 v="2"/>
    <d v="2015-02-16T02:21:11"/>
    <n v="2"/>
    <x v="22838"/>
    <n v="53"/>
    <s v="030e65da2b1c944090548d36b244b28d"/>
    <x v="9"/>
    <n v="5"/>
    <n v="2"/>
    <n v="4900"/>
    <n v="1"/>
    <n v="1500"/>
    <n v="1500"/>
    <n v="51"/>
    <n v="51"/>
    <n v="71"/>
  </r>
  <r>
    <x v="2"/>
    <d v="2015-02-06T02:16:54"/>
    <n v="2"/>
    <x v="22839"/>
    <n v="35"/>
    <s v="030e65da2b1c944090548d36b244b28d"/>
    <x v="9"/>
    <n v="5"/>
    <n v="2"/>
    <n v="4050"/>
    <n v="2"/>
    <n v="600"/>
    <n v="1750"/>
    <n v="41"/>
    <n v="35"/>
    <n v="35"/>
  </r>
  <r>
    <x v="2"/>
    <d v="2015-02-09T00:18:21"/>
    <n v="0"/>
    <x v="22840"/>
    <n v="53"/>
    <s v="030e65da2b1c944090548d36b244b28d"/>
    <x v="9"/>
    <n v="5"/>
    <n v="4"/>
    <n v="2750"/>
    <n v="4"/>
    <n v="100"/>
    <n v="1250"/>
    <n v="28"/>
    <n v="21"/>
    <n v="22"/>
  </r>
  <r>
    <x v="2"/>
    <d v="2015-02-04T02:03:08"/>
    <n v="2"/>
    <x v="22841"/>
    <n v="38"/>
    <s v="030e65da2b1c944090548d36b244b28d"/>
    <x v="9"/>
    <n v="5"/>
    <n v="6"/>
    <n v="3650"/>
    <n v="6"/>
    <n v="175"/>
    <n v="600"/>
    <n v="35"/>
    <n v="35"/>
    <n v="38"/>
  </r>
  <r>
    <x v="2"/>
    <d v="2015-02-09T20:48:11"/>
    <n v="20"/>
    <x v="22842"/>
    <n v="31"/>
    <s v="030e65da2b1c944090548d36b244b28d"/>
    <x v="9"/>
    <n v="5"/>
    <n v="2"/>
    <n v="3050"/>
    <n v="2"/>
    <n v="600"/>
    <n v="1500"/>
    <n v="21"/>
    <n v="11"/>
    <n v="12"/>
  </r>
  <r>
    <x v="2"/>
    <d v="2015-02-14T01:52:27"/>
    <n v="1"/>
    <x v="22843"/>
    <n v="46"/>
    <s v="030e65da2b1c944090548d36b244b28d"/>
    <x v="9"/>
    <n v="5"/>
    <n v="5"/>
    <n v="6150"/>
    <n v="3"/>
    <n v="1000"/>
    <n v="1150"/>
    <n v="49"/>
    <n v="41"/>
    <n v="42"/>
  </r>
  <r>
    <x v="2"/>
    <d v="2015-02-08T19:35:23"/>
    <n v="19"/>
    <x v="22844"/>
    <n v="36"/>
    <s v="030e65da2b1c944090548d36b244b28d"/>
    <x v="9"/>
    <n v="5"/>
    <n v="3"/>
    <n v="2475"/>
    <n v="3"/>
    <n v="550"/>
    <n v="600"/>
    <n v="22"/>
    <n v="16"/>
    <n v="16"/>
  </r>
  <r>
    <x v="2"/>
    <d v="2015-02-08T02:24:13"/>
    <n v="2"/>
    <x v="22845"/>
    <n v="48"/>
    <s v="030e65da2b1c944090548d36b244b28d"/>
    <x v="9"/>
    <n v="5"/>
    <n v="2"/>
    <n v="2450"/>
    <n v="2"/>
    <n v="400"/>
    <n v="1250"/>
    <n v="47"/>
    <n v="44"/>
    <n v="47"/>
  </r>
  <r>
    <x v="2"/>
    <d v="2015-02-08T01:01:29"/>
    <n v="1"/>
    <x v="1187"/>
    <n v="38"/>
    <s v="030e65da2b1c944090548d36b244b28d"/>
    <x v="9"/>
    <n v="5"/>
    <n v="5"/>
    <n v="3050"/>
    <n v="4"/>
    <n v="200"/>
    <n v="1450"/>
    <n v="37"/>
    <n v="20"/>
    <n v="19"/>
  </r>
  <r>
    <x v="2"/>
    <d v="2015-02-02T00:37:57"/>
    <n v="0"/>
    <x v="22846"/>
    <n v="54"/>
    <s v="030e65da2b1c944090548d36b244b28d"/>
    <x v="9"/>
    <n v="5"/>
    <n v="2"/>
    <n v="2600"/>
    <n v="2"/>
    <n v="750"/>
    <n v="1250"/>
    <n v="26"/>
    <n v="28"/>
    <n v="37"/>
  </r>
  <r>
    <x v="2"/>
    <d v="2015-02-15T23:59:26"/>
    <n v="23"/>
    <x v="22847"/>
    <n v="1409"/>
    <s v="030e65da2b1c944090548d36b244b28d"/>
    <x v="9"/>
    <n v="5"/>
    <n v="1"/>
    <n v="2150"/>
    <n v="1"/>
    <n v="1500"/>
    <n v="1500"/>
    <n v="29"/>
    <n v="23"/>
    <n v="21"/>
  </r>
  <r>
    <x v="2"/>
    <d v="2015-02-06T01:38:22"/>
    <n v="1"/>
    <x v="22848"/>
    <n v="45"/>
    <s v="030e65da2b1c944090548d36b244b28d"/>
    <x v="9"/>
    <n v="5"/>
    <n v="2"/>
    <n v="3550"/>
    <n v="2"/>
    <n v="1000"/>
    <n v="1750"/>
    <n v="39"/>
    <n v="26"/>
    <n v="24"/>
  </r>
  <r>
    <x v="2"/>
    <d v="2015-02-16T01:06:54"/>
    <n v="1"/>
    <x v="22849"/>
    <n v="36"/>
    <s v="030e65da2b1c944090548d36b244b28d"/>
    <x v="9"/>
    <n v="5"/>
    <n v="3"/>
    <n v="2850"/>
    <n v="3"/>
    <n v="400"/>
    <n v="1250"/>
    <n v="46"/>
    <n v="46"/>
    <n v="51"/>
  </r>
  <r>
    <x v="2"/>
    <d v="2015-02-15T01:06:16"/>
    <n v="1"/>
    <x v="22850"/>
    <n v="33"/>
    <s v="030e65da2b1c944090548d36b244b28d"/>
    <x v="9"/>
    <n v="5"/>
    <n v="2"/>
    <n v="975"/>
    <n v="2"/>
    <n v="175"/>
    <n v="600"/>
    <n v="36"/>
    <n v="33"/>
    <n v="32"/>
  </r>
  <r>
    <x v="2"/>
    <d v="2015-01-22T02:14:09"/>
    <n v="2"/>
    <x v="22851"/>
    <n v="24"/>
    <s v="030e65da2b1c944090548d36b244b28d"/>
    <x v="9"/>
    <n v="5"/>
    <n v="2"/>
    <n v="1425"/>
    <n v="2"/>
    <n v="150"/>
    <n v="1150"/>
    <n v="44"/>
    <n v="44"/>
    <n v="43"/>
  </r>
  <r>
    <x v="2"/>
    <d v="2015-02-02T00:38:38"/>
    <n v="0"/>
    <x v="22852"/>
    <n v="66"/>
    <s v="030e65da2b1c944090548d36b244b28d"/>
    <x v="9"/>
    <n v="5"/>
    <n v="2"/>
    <n v="3519"/>
    <n v="2"/>
    <n v="1112"/>
    <n v="1723"/>
    <n v="26"/>
    <n v="33"/>
    <n v="44"/>
  </r>
  <r>
    <x v="2"/>
    <d v="2015-02-17T19:02:06"/>
    <n v="19"/>
    <x v="22853"/>
    <n v="59"/>
    <s v="030e65da2b1c944090548d36b244b28d"/>
    <x v="9"/>
    <n v="5"/>
    <n v="10"/>
    <n v="7900"/>
    <n v="4"/>
    <n v="550"/>
    <n v="600"/>
    <n v="12"/>
    <n v="12"/>
    <n v="16"/>
  </r>
  <r>
    <x v="4"/>
    <d v="2015-01-26T03:57:19"/>
    <n v="3"/>
    <x v="22854"/>
    <n v="36"/>
    <s v="030e65da2b1c944090548d36b244b28d"/>
    <x v="9"/>
    <m/>
    <n v="4"/>
    <n v="3400"/>
    <n v="3"/>
    <n v="400"/>
    <n v="1150"/>
    <n v="27"/>
    <n v="20"/>
    <n v="20"/>
  </r>
  <r>
    <x v="2"/>
    <d v="2015-02-09T02:42:04"/>
    <n v="2"/>
    <x v="22855"/>
    <n v="37"/>
    <s v="030e65da2b1c944090548d36b244b28d"/>
    <x v="9"/>
    <n v="5"/>
    <n v="2"/>
    <n v="1150"/>
    <n v="2"/>
    <n v="200"/>
    <n v="750"/>
    <n v="54"/>
    <n v="54"/>
    <n v="66"/>
  </r>
  <r>
    <x v="2"/>
    <d v="2015-02-10T01:55:07"/>
    <n v="1"/>
    <x v="22856"/>
    <n v="30"/>
    <s v="030e65da2b1c944090548d36b244b28d"/>
    <x v="9"/>
    <n v="5"/>
    <n v="1"/>
    <n v="1300"/>
    <n v="1"/>
    <n v="1100"/>
    <n v="1100"/>
    <n v="39"/>
    <n v="39"/>
    <n v="39"/>
  </r>
  <r>
    <x v="2"/>
    <d v="2015-02-09T02:01:07"/>
    <n v="2"/>
    <x v="22857"/>
    <n v="31"/>
    <s v="030e65da2b1c944090548d36b244b28d"/>
    <x v="9"/>
    <n v="5"/>
    <n v="2"/>
    <n v="2150"/>
    <n v="2"/>
    <n v="400"/>
    <n v="1000"/>
    <n v="59"/>
    <n v="58"/>
    <n v="63"/>
  </r>
  <r>
    <x v="2"/>
    <d v="2015-02-16T01:30:35"/>
    <n v="1"/>
    <x v="22858"/>
    <n v="46"/>
    <s v="030e65da2b1c944090548d36b244b28d"/>
    <x v="9"/>
    <n v="5"/>
    <n v="3"/>
    <n v="1625"/>
    <n v="3"/>
    <n v="175"/>
    <n v="1250"/>
    <n v="47"/>
    <n v="46"/>
    <n v="55"/>
  </r>
  <r>
    <x v="3"/>
    <d v="2015-02-09T01:17:03"/>
    <n v="1"/>
    <x v="22859"/>
    <n v="24"/>
    <s v="b0f7ec2784174fdce2f2de20d3941d96"/>
    <x v="29"/>
    <n v="1"/>
    <n v="7"/>
    <n v="1358"/>
    <n v="1"/>
    <n v="194"/>
    <n v="194"/>
    <n v="21"/>
    <n v="15"/>
    <n v="14"/>
  </r>
  <r>
    <x v="2"/>
    <d v="2015-02-13T03:15:49"/>
    <n v="3"/>
    <x v="22860"/>
    <n v="36"/>
    <s v="d93ed5b6db83be78efb0d05ae420158e"/>
    <x v="17"/>
    <n v="5"/>
    <n v="2"/>
    <n v="1845"/>
    <n v="2"/>
    <n v="450"/>
    <n v="1395"/>
    <n v="75"/>
    <n v="74"/>
    <n v="123"/>
  </r>
  <r>
    <x v="3"/>
    <d v="2015-02-12T04:13:19"/>
    <n v="4"/>
    <x v="22861"/>
    <n v="31"/>
    <s v="d93ed5b6db83be78efb0d05ae420158e"/>
    <x v="16"/>
    <n v="1"/>
    <n v="2"/>
    <n v="2915"/>
    <n v="2"/>
    <n v="1160"/>
    <n v="1385"/>
    <n v="49"/>
    <n v="41"/>
    <n v="64"/>
  </r>
  <r>
    <x v="3"/>
    <d v="2015-02-13T02:35:40"/>
    <n v="2"/>
    <x v="22862"/>
    <n v="48"/>
    <s v="d93ed5b6db83be78efb0d05ae420158e"/>
    <x v="16"/>
    <n v="1"/>
    <n v="2"/>
    <n v="2790"/>
    <n v="2"/>
    <n v="1395"/>
    <n v="1395"/>
    <n v="76"/>
    <n v="72"/>
    <n v="119"/>
  </r>
  <r>
    <x v="0"/>
    <d v="2015-02-05T02:06:56"/>
    <n v="2"/>
    <x v="22863"/>
    <n v="51"/>
    <s v="d93ed5b6db83be78efb0d05ae420158e"/>
    <x v="2"/>
    <n v="5"/>
    <n v="1"/>
    <n v="1050"/>
    <n v="1"/>
    <n v="750"/>
    <n v="750"/>
    <n v="52"/>
    <n v="53"/>
    <n v="92"/>
  </r>
  <r>
    <x v="3"/>
    <d v="2015-01-30T01:36:40"/>
    <n v="1"/>
    <x v="22864"/>
    <n v="62"/>
    <s v="d93ed5b6db83be78efb0d05ae420158e"/>
    <x v="16"/>
    <n v="1"/>
    <n v="2"/>
    <n v="1820"/>
    <n v="2"/>
    <n v="425"/>
    <n v="1395"/>
    <n v="59"/>
    <n v="41"/>
    <n v="53"/>
  </r>
  <r>
    <x v="3"/>
    <d v="2015-02-01T00:40:41"/>
    <n v="0"/>
    <x v="22865"/>
    <n v="47"/>
    <s v="d93ed5b6db83be78efb0d05ae420158e"/>
    <x v="16"/>
    <n v="1"/>
    <n v="4"/>
    <n v="4681"/>
    <n v="4"/>
    <n v="584"/>
    <n v="1561"/>
    <n v="34"/>
    <n v="23"/>
    <n v="36"/>
  </r>
  <r>
    <x v="3"/>
    <d v="2015-01-31T00:02:04"/>
    <n v="0"/>
    <x v="22866"/>
    <n v="24"/>
    <s v="d93ed5b6db83be78efb0d05ae420158e"/>
    <x v="16"/>
    <n v="1"/>
    <n v="2"/>
    <n v="2190"/>
    <n v="1"/>
    <n v="1095"/>
    <n v="1095"/>
    <n v="18"/>
    <n v="14"/>
    <n v="17"/>
  </r>
  <r>
    <x v="3"/>
    <d v="2015-01-27T02:04:10"/>
    <n v="2"/>
    <x v="22867"/>
    <n v="49"/>
    <s v="d93ed5b6db83be78efb0d05ae420158e"/>
    <x v="16"/>
    <n v="1"/>
    <n v="10"/>
    <n v="6765"/>
    <n v="8"/>
    <n v="375"/>
    <n v="1595"/>
    <n v="47"/>
    <n v="67"/>
    <n v="54"/>
  </r>
  <r>
    <x v="2"/>
    <d v="2015-02-08T22:00:56"/>
    <n v="22"/>
    <x v="22868"/>
    <n v="59"/>
    <s v="8bf9e40efcdb369a498342e2bb0ae9f2"/>
    <x v="12"/>
    <n v="1"/>
    <n v="5"/>
    <n v="2251"/>
    <n v="5"/>
    <n v="195"/>
    <n v="569"/>
    <n v="0"/>
    <n v="0"/>
    <n v="0"/>
  </r>
  <r>
    <x v="2"/>
    <d v="2015-02-03T05:15:12"/>
    <n v="5"/>
    <x v="22869"/>
    <n v="29"/>
    <s v="8bf9e40efcdb369a498342e2bb0ae9f2"/>
    <x v="12"/>
    <n v="1"/>
    <n v="1"/>
    <n v="919"/>
    <n v="1"/>
    <n v="719"/>
    <n v="719"/>
    <n v="0"/>
    <n v="0"/>
    <n v="0"/>
  </r>
  <r>
    <x v="2"/>
    <d v="2015-02-06T22:57:54"/>
    <n v="22"/>
    <x v="22870"/>
    <n v="59"/>
    <s v="8bf9e40efcdb369a498342e2bb0ae9f2"/>
    <x v="12"/>
    <n v="1"/>
    <n v="2"/>
    <n v="2258"/>
    <n v="2"/>
    <n v="249"/>
    <n v="1899"/>
    <n v="0"/>
    <n v="0"/>
    <n v="0"/>
  </r>
  <r>
    <x v="2"/>
    <d v="2015-01-24T03:14:45"/>
    <n v="3"/>
    <x v="22871"/>
    <n v="48"/>
    <s v="8bf9e40efcdb369a498342e2bb0ae9f2"/>
    <x v="12"/>
    <n v="1"/>
    <n v="5"/>
    <n v="2035"/>
    <n v="5"/>
    <n v="239"/>
    <n v="729"/>
    <n v="0"/>
    <n v="0"/>
    <n v="0"/>
  </r>
  <r>
    <x v="2"/>
    <d v="2015-02-04T20:09:18"/>
    <n v="20"/>
    <x v="22872"/>
    <n v="39"/>
    <s v="8bf9e40efcdb369a498342e2bb0ae9f2"/>
    <x v="12"/>
    <n v="1"/>
    <n v="2"/>
    <n v="648"/>
    <n v="2"/>
    <n v="239"/>
    <n v="359"/>
    <n v="0"/>
    <n v="0"/>
    <n v="0"/>
  </r>
  <r>
    <x v="2"/>
    <d v="2015-02-01T18:40:37"/>
    <n v="18"/>
    <x v="22873"/>
    <n v="63"/>
    <s v="8bf9e40efcdb369a498342e2bb0ae9f2"/>
    <x v="12"/>
    <n v="1"/>
    <n v="5"/>
    <n v="2485"/>
    <n v="3"/>
    <n v="259"/>
    <n v="849"/>
    <n v="0"/>
    <n v="0"/>
    <n v="0"/>
  </r>
  <r>
    <x v="2"/>
    <d v="2015-02-14T20:12:23"/>
    <n v="20"/>
    <x v="22874"/>
    <n v="30"/>
    <s v="8bf9e40efcdb369a498342e2bb0ae9f2"/>
    <x v="12"/>
    <n v="1"/>
    <n v="4"/>
    <n v="2916"/>
    <n v="2"/>
    <n v="621"/>
    <n v="710"/>
    <n v="3"/>
    <n v="6"/>
    <n v="7"/>
  </r>
  <r>
    <x v="2"/>
    <d v="2015-02-10T04:22:26"/>
    <n v="4"/>
    <x v="22875"/>
    <n v="31"/>
    <s v="8bf9e40efcdb369a498342e2bb0ae9f2"/>
    <x v="12"/>
    <n v="1"/>
    <n v="2"/>
    <n v="1458"/>
    <n v="1"/>
    <n v="729"/>
    <n v="729"/>
    <n v="0"/>
    <n v="0"/>
    <n v="0"/>
  </r>
  <r>
    <x v="2"/>
    <d v="2015-01-27T17:48:27"/>
    <n v="17"/>
    <x v="22876"/>
    <n v="40"/>
    <s v="8bf9e40efcdb369a498342e2bb0ae9f2"/>
    <x v="12"/>
    <n v="1"/>
    <n v="3"/>
    <n v="813"/>
    <n v="3"/>
    <n v="25"/>
    <n v="549"/>
    <n v="0"/>
    <n v="0"/>
    <n v="0"/>
  </r>
  <r>
    <x v="3"/>
    <d v="2015-02-12T01:45:33"/>
    <n v="1"/>
    <x v="22877"/>
    <n v="68"/>
    <s v="40ddaee25009b9e616272713206535a1"/>
    <x v="15"/>
    <n v="1"/>
    <n v="6"/>
    <n v="7470"/>
    <n v="6"/>
    <n v="1150"/>
    <n v="1670"/>
    <n v="16"/>
    <n v="14"/>
    <n v="13"/>
  </r>
  <r>
    <x v="3"/>
    <d v="2015-02-07T04:31:59"/>
    <n v="4"/>
    <x v="22878"/>
    <n v="39"/>
    <s v="40ddaee25009b9e616272713206535a1"/>
    <x v="15"/>
    <n v="1"/>
    <n v="3"/>
    <n v="3205"/>
    <n v="3"/>
    <n v="800"/>
    <n v="1375"/>
    <n v="15"/>
    <n v="15"/>
    <n v="18"/>
  </r>
  <r>
    <x v="6"/>
    <d v="2015-02-05T04:14:35"/>
    <n v="4"/>
    <x v="22879"/>
    <n v="92"/>
    <s v="373e4c5d8edfa8b74fd4b6791d0cf6dc"/>
    <x v="3"/>
    <n v="1"/>
    <n v="4"/>
    <n v="1548"/>
    <n v="3"/>
    <n v="150"/>
    <n v="899"/>
    <m/>
    <m/>
    <m/>
  </r>
  <r>
    <x v="6"/>
    <d v="2015-02-04T02:36:27"/>
    <n v="2"/>
    <x v="22880"/>
    <n v="43"/>
    <s v="373e4c5d8edfa8b74fd4b6791d0cf6dc"/>
    <x v="3"/>
    <n v="1"/>
    <n v="7"/>
    <n v="3243"/>
    <n v="5"/>
    <n v="199"/>
    <n v="1149"/>
    <m/>
    <m/>
    <m/>
  </r>
  <r>
    <x v="6"/>
    <d v="2015-02-06T21:46:35"/>
    <n v="21"/>
    <x v="22881"/>
    <n v="30"/>
    <s v="373e4c5d8edfa8b74fd4b6791d0cf6dc"/>
    <x v="3"/>
    <n v="1"/>
    <n v="6"/>
    <n v="2944"/>
    <n v="6"/>
    <n v="199"/>
    <n v="1149"/>
    <m/>
    <m/>
    <m/>
  </r>
  <r>
    <x v="6"/>
    <d v="2015-01-25T21:27:38"/>
    <n v="21"/>
    <x v="22882"/>
    <n v="45"/>
    <s v="373e4c5d8edfa8b74fd4b6791d0cf6dc"/>
    <x v="3"/>
    <n v="4"/>
    <n v="7"/>
    <n v="2596"/>
    <n v="3"/>
    <n v="150"/>
    <n v="1099"/>
    <m/>
    <m/>
    <m/>
  </r>
  <r>
    <x v="6"/>
    <d v="2015-01-22T01:16:51"/>
    <n v="1"/>
    <x v="22883"/>
    <n v="29"/>
    <s v="373e4c5d8edfa8b74fd4b6791d0cf6dc"/>
    <x v="3"/>
    <n v="1"/>
    <n v="3"/>
    <n v="1248"/>
    <n v="3"/>
    <n v="150"/>
    <n v="899"/>
    <m/>
    <m/>
    <m/>
  </r>
  <r>
    <x v="6"/>
    <d v="2015-02-14T21:46:40"/>
    <n v="21"/>
    <x v="22884"/>
    <n v="47"/>
    <s v="373e4c5d8edfa8b74fd4b6791d0cf6dc"/>
    <x v="3"/>
    <n v="1"/>
    <n v="6"/>
    <n v="2146"/>
    <n v="4"/>
    <n v="150"/>
    <n v="899"/>
    <m/>
    <m/>
    <m/>
  </r>
  <r>
    <x v="0"/>
    <d v="2015-02-01T02:06:08"/>
    <n v="2"/>
    <x v="22885"/>
    <n v="74"/>
    <s v="b1301141feffabac455e1f90a7de2054"/>
    <x v="10"/>
    <n v="1"/>
    <n v="3"/>
    <n v="2653"/>
    <n v="3"/>
    <n v="600"/>
    <n v="1100"/>
    <n v="42"/>
    <n v="43"/>
    <n v="52"/>
  </r>
  <r>
    <x v="0"/>
    <d v="2015-02-16T04:56:03"/>
    <n v="4"/>
    <x v="22886"/>
    <n v="37"/>
    <s v="b1301141feffabac455e1f90a7de2054"/>
    <x v="10"/>
    <n v="1"/>
    <n v="6"/>
    <n v="1700"/>
    <n v="3"/>
    <n v="100"/>
    <n v="1100"/>
    <n v="29"/>
    <n v="29"/>
    <n v="54"/>
  </r>
  <r>
    <x v="0"/>
    <d v="2015-01-31T05:26:22"/>
    <n v="5"/>
    <x v="22887"/>
    <n v="138"/>
    <s v="b1301141feffabac455e1f90a7de2054"/>
    <x v="10"/>
    <n v="1"/>
    <n v="1"/>
    <n v="953"/>
    <n v="1"/>
    <n v="953"/>
    <n v="953"/>
    <n v="20"/>
    <n v="25"/>
    <n v="26"/>
  </r>
  <r>
    <x v="0"/>
    <d v="2015-02-01T01:49:22"/>
    <n v="1"/>
    <x v="22888"/>
    <n v="75"/>
    <s v="b1301141feffabac455e1f90a7de2054"/>
    <x v="10"/>
    <n v="1"/>
    <n v="7"/>
    <n v="4600"/>
    <n v="6"/>
    <n v="100"/>
    <n v="1100"/>
    <n v="35"/>
    <n v="35"/>
    <n v="31"/>
  </r>
  <r>
    <x v="0"/>
    <d v="2015-02-08T04:14:49"/>
    <n v="4"/>
    <x v="22889"/>
    <n v="126"/>
    <s v="b1301141feffabac455e1f90a7de2054"/>
    <x v="10"/>
    <n v="1"/>
    <n v="4"/>
    <n v="2150"/>
    <n v="4"/>
    <n v="150"/>
    <n v="1000"/>
    <n v="44"/>
    <n v="50"/>
    <n v="71"/>
  </r>
  <r>
    <x v="0"/>
    <d v="2015-02-14T02:16:25"/>
    <n v="2"/>
    <x v="22890"/>
    <n v="66"/>
    <s v="b1301141feffabac455e1f90a7de2054"/>
    <x v="10"/>
    <n v="1"/>
    <n v="5"/>
    <n v="4753"/>
    <n v="5"/>
    <n v="600"/>
    <n v="1200"/>
    <n v="55"/>
    <n v="53"/>
    <n v="65"/>
  </r>
  <r>
    <x v="0"/>
    <d v="2015-02-17T02:13:26"/>
    <n v="2"/>
    <x v="22891"/>
    <n v="44"/>
    <s v="b1301141feffabac455e1f90a7de2054"/>
    <x v="10"/>
    <n v="1"/>
    <n v="3"/>
    <n v="1450"/>
    <n v="3"/>
    <n v="100"/>
    <n v="1200"/>
    <n v="38"/>
    <n v="38"/>
    <n v="47"/>
  </r>
  <r>
    <x v="0"/>
    <d v="2015-02-04T20:03:24"/>
    <n v="20"/>
    <x v="22892"/>
    <n v="54"/>
    <s v="b1301141feffabac455e1f90a7de2054"/>
    <x v="10"/>
    <n v="1"/>
    <n v="2"/>
    <n v="2028"/>
    <n v="2"/>
    <n v="1052"/>
    <n v="1043"/>
    <n v="24"/>
    <n v="24"/>
    <n v="34"/>
  </r>
  <r>
    <x v="0"/>
    <d v="2015-02-16T01:34:12"/>
    <n v="1"/>
    <x v="22893"/>
    <n v="75"/>
    <s v="b1301141feffabac455e1f90a7de2054"/>
    <x v="10"/>
    <n v="1"/>
    <n v="6"/>
    <n v="4600"/>
    <n v="4"/>
    <n v="150"/>
    <n v="1200"/>
    <n v="44"/>
    <n v="44"/>
    <n v="67"/>
  </r>
  <r>
    <x v="0"/>
    <d v="2015-02-14T03:40:22"/>
    <n v="3"/>
    <x v="22894"/>
    <n v="91"/>
    <s v="b1301141feffabac455e1f90a7de2054"/>
    <x v="10"/>
    <n v="1"/>
    <n v="6"/>
    <n v="4800"/>
    <n v="5"/>
    <n v="100"/>
    <n v="1200"/>
    <n v="63"/>
    <n v="63"/>
    <n v="96"/>
  </r>
  <r>
    <x v="0"/>
    <d v="2015-02-01T03:19:48"/>
    <n v="3"/>
    <x v="22895"/>
    <n v="85"/>
    <s v="b1301141feffabac455e1f90a7de2054"/>
    <x v="10"/>
    <n v="1"/>
    <n v="8"/>
    <n v="3703"/>
    <n v="5"/>
    <n v="100"/>
    <n v="1200"/>
    <n v="42"/>
    <n v="44"/>
    <n v="74"/>
  </r>
  <r>
    <x v="0"/>
    <d v="2015-02-18T03:48:49"/>
    <n v="3"/>
    <x v="22896"/>
    <n v="61"/>
    <s v="b1301141feffabac455e1f90a7de2054"/>
    <x v="10"/>
    <n v="1"/>
    <n v="2"/>
    <n v="1500"/>
    <n v="2"/>
    <n v="300"/>
    <n v="1200"/>
    <n v="46"/>
    <n v="45"/>
    <n v="59"/>
  </r>
  <r>
    <x v="0"/>
    <d v="2015-02-08T02:42:54"/>
    <n v="2"/>
    <x v="22897"/>
    <n v="116"/>
    <s v="b1301141feffabac455e1f90a7de2054"/>
    <x v="10"/>
    <n v="1"/>
    <n v="5"/>
    <n v="2550"/>
    <n v="5"/>
    <n v="100"/>
    <n v="1100"/>
    <n v="55"/>
    <n v="57"/>
    <n v="75"/>
  </r>
  <r>
    <x v="1"/>
    <d v="2015-02-17T02:07:16"/>
    <n v="2"/>
    <x v="22898"/>
    <n v="61"/>
    <s v="b1301141feffabac455e1f90a7de2054"/>
    <x v="20"/>
    <n v="3"/>
    <n v="3"/>
    <n v="3949"/>
    <n v="3"/>
    <n v="1218"/>
    <n v="1399"/>
    <n v="40"/>
    <n v="43"/>
    <n v="51"/>
  </r>
  <r>
    <x v="0"/>
    <d v="2015-02-16T02:16:28"/>
    <n v="2"/>
    <x v="22899"/>
    <n v="100"/>
    <s v="b1301141feffabac455e1f90a7de2054"/>
    <x v="10"/>
    <n v="1"/>
    <n v="5"/>
    <n v="3400"/>
    <n v="4"/>
    <n v="200"/>
    <n v="1200"/>
    <n v="53"/>
    <n v="53"/>
    <n v="108"/>
  </r>
  <r>
    <x v="0"/>
    <d v="2015-02-05T04:10:17"/>
    <n v="4"/>
    <x v="22900"/>
    <n v="108"/>
    <s v="b1301141feffabac455e1f90a7de2054"/>
    <x v="10"/>
    <n v="1"/>
    <n v="1"/>
    <n v="953"/>
    <n v="1"/>
    <n v="953"/>
    <n v="953"/>
    <n v="41"/>
    <n v="47"/>
    <n v="70"/>
  </r>
  <r>
    <x v="3"/>
    <d v="2015-01-31T21:11:24"/>
    <n v="21"/>
    <x v="22901"/>
    <n v="59"/>
    <s v="b1301141feffabac455e1f90a7de2054"/>
    <x v="6"/>
    <n v="1"/>
    <n v="2"/>
    <n v="2400"/>
    <n v="2"/>
    <n v="1100"/>
    <n v="1200"/>
    <n v="17"/>
    <n v="19"/>
    <n v="27"/>
  </r>
  <r>
    <x v="0"/>
    <d v="2015-02-04T02:31:20"/>
    <n v="2"/>
    <x v="22902"/>
    <n v="68"/>
    <s v="b1301141feffabac455e1f90a7de2054"/>
    <x v="10"/>
    <n v="1"/>
    <n v="3"/>
    <n v="3400"/>
    <n v="3"/>
    <n v="1000"/>
    <n v="1200"/>
    <n v="48"/>
    <n v="49"/>
    <n v="54"/>
  </r>
  <r>
    <x v="0"/>
    <d v="2015-02-06T03:19:59"/>
    <n v="3"/>
    <x v="22903"/>
    <n v="77"/>
    <s v="b1301141feffabac455e1f90a7de2054"/>
    <x v="10"/>
    <n v="1"/>
    <n v="3"/>
    <n v="3353"/>
    <n v="3"/>
    <n v="953"/>
    <n v="1200"/>
    <n v="61"/>
    <n v="60"/>
    <n v="66"/>
  </r>
  <r>
    <x v="0"/>
    <d v="2015-02-14T02:35:18"/>
    <n v="2"/>
    <x v="22904"/>
    <n v="60"/>
    <s v="b1301141feffabac455e1f90a7de2054"/>
    <x v="10"/>
    <n v="1"/>
    <n v="4"/>
    <n v="4800"/>
    <n v="4"/>
    <n v="1000"/>
    <n v="1200"/>
    <n v="60"/>
    <n v="60"/>
    <n v="85"/>
  </r>
  <r>
    <x v="0"/>
    <d v="2015-02-13T03:09:25"/>
    <n v="3"/>
    <x v="22905"/>
    <n v="56"/>
    <s v="b1301141feffabac455e1f90a7de2054"/>
    <x v="10"/>
    <n v="1"/>
    <n v="8"/>
    <n v="4167"/>
    <n v="6"/>
    <n v="0"/>
    <n v="1100"/>
    <n v="50"/>
    <n v="50"/>
    <n v="78"/>
  </r>
  <r>
    <x v="0"/>
    <d v="2015-02-09T05:44:06"/>
    <n v="5"/>
    <x v="22906"/>
    <n v="24"/>
    <s v="b1301141feffabac455e1f90a7de2054"/>
    <x v="10"/>
    <n v="4"/>
    <n v="4"/>
    <n v="3853"/>
    <n v="4"/>
    <n v="600"/>
    <n v="1200"/>
    <n v="8"/>
    <n v="11"/>
    <n v="9"/>
  </r>
  <r>
    <x v="0"/>
    <d v="2015-02-12T21:25:49"/>
    <n v="21"/>
    <x v="22907"/>
    <n v="83"/>
    <s v="b1301141feffabac455e1f90a7de2054"/>
    <x v="10"/>
    <n v="1"/>
    <n v="9"/>
    <n v="4850"/>
    <n v="6"/>
    <n v="100"/>
    <n v="1200"/>
    <n v="21"/>
    <n v="26"/>
    <n v="41"/>
  </r>
  <r>
    <x v="0"/>
    <d v="2015-02-13T23:55:06"/>
    <n v="23"/>
    <x v="22908"/>
    <n v="1398"/>
    <s v="b1301141feffabac455e1f90a7de2054"/>
    <x v="10"/>
    <n v="1"/>
    <n v="6"/>
    <n v="4500"/>
    <n v="5"/>
    <n v="100"/>
    <n v="1200"/>
    <n v="16"/>
    <n v="8"/>
    <n v="10"/>
  </r>
  <r>
    <x v="5"/>
    <d v="2015-02-08T02:13:54"/>
    <n v="2"/>
    <x v="22909"/>
    <n v="74"/>
    <s v="b1301141feffabac455e1f90a7de2054"/>
    <x v="9"/>
    <n v="3"/>
    <n v="2"/>
    <n v="2153"/>
    <n v="2"/>
    <n v="953"/>
    <n v="1200"/>
    <n v="50"/>
    <n v="52"/>
    <n v="60"/>
  </r>
  <r>
    <x v="0"/>
    <d v="2015-02-11T20:35:43"/>
    <n v="20"/>
    <x v="22910"/>
    <n v="65"/>
    <s v="b1301141feffabac455e1f90a7de2054"/>
    <x v="10"/>
    <n v="1"/>
    <n v="5"/>
    <n v="3250"/>
    <n v="4"/>
    <n v="150"/>
    <n v="1200"/>
    <n v="27"/>
    <n v="27"/>
    <n v="39"/>
  </r>
  <r>
    <x v="0"/>
    <d v="2015-02-17T21:45:36"/>
    <n v="21"/>
    <x v="22911"/>
    <n v="50"/>
    <s v="b1301141feffabac455e1f90a7de2054"/>
    <x v="10"/>
    <n v="1"/>
    <n v="3"/>
    <n v="2900"/>
    <n v="3"/>
    <n v="700"/>
    <n v="1200"/>
    <n v="24"/>
    <n v="19"/>
    <n v="20"/>
  </r>
  <r>
    <x v="0"/>
    <d v="2015-02-09T00:38:01"/>
    <n v="0"/>
    <x v="22912"/>
    <n v="91"/>
    <s v="b1301141feffabac455e1f90a7de2054"/>
    <x v="10"/>
    <n v="1"/>
    <n v="7"/>
    <n v="3953"/>
    <n v="7"/>
    <n v="0"/>
    <n v="1200"/>
    <n v="35"/>
    <n v="37"/>
    <n v="36"/>
  </r>
  <r>
    <x v="0"/>
    <d v="2015-02-03T02:08:06"/>
    <n v="2"/>
    <x v="22913"/>
    <n v="86"/>
    <s v="b1301141feffabac455e1f90a7de2054"/>
    <x v="10"/>
    <n v="1"/>
    <n v="9"/>
    <n v="4850"/>
    <n v="7"/>
    <n v="100"/>
    <n v="1100"/>
    <n v="33"/>
    <n v="34"/>
    <n v="54"/>
  </r>
  <r>
    <x v="4"/>
    <d v="2015-02-16T02:44:02"/>
    <n v="2"/>
    <x v="22914"/>
    <n v="100"/>
    <s v="b1301141feffabac455e1f90a7de2054"/>
    <x v="10"/>
    <m/>
    <n v="3"/>
    <n v="3000"/>
    <n v="3"/>
    <n v="600"/>
    <n v="1200"/>
    <n v="51"/>
    <n v="51"/>
    <n v="103"/>
  </r>
  <r>
    <x v="1"/>
    <d v="2015-01-23T03:05:44"/>
    <n v="3"/>
    <x v="22915"/>
    <n v="35"/>
    <s v="757b505cfd34c64c85ca5b5690ee5293"/>
    <x v="0"/>
    <n v="3"/>
    <n v="1"/>
    <n v="891"/>
    <n v="1"/>
    <n v="891"/>
    <n v="891"/>
    <n v="102"/>
    <n v="102"/>
    <n v="148"/>
  </r>
  <r>
    <x v="1"/>
    <d v="2015-02-05T00:52:14"/>
    <n v="0"/>
    <x v="22916"/>
    <n v="47"/>
    <s v="757b505cfd34c64c85ca5b5690ee5293"/>
    <x v="0"/>
    <n v="3"/>
    <n v="1"/>
    <n v="3389"/>
    <n v="1"/>
    <n v="3029"/>
    <n v="3029"/>
    <n v="40"/>
    <n v="39"/>
    <n v="49"/>
  </r>
  <r>
    <x v="1"/>
    <d v="2015-02-16T01:07:32"/>
    <n v="1"/>
    <x v="22917"/>
    <n v="59"/>
    <s v="757b505cfd34c64c85ca5b5690ee5293"/>
    <x v="0"/>
    <n v="3"/>
    <n v="4"/>
    <n v="4426"/>
    <n v="4"/>
    <n v="69"/>
    <n v="3029"/>
    <n v="96"/>
    <n v="88"/>
    <n v="125"/>
  </r>
  <r>
    <x v="1"/>
    <d v="2015-02-08T05:34:58"/>
    <n v="5"/>
    <x v="22918"/>
    <n v="39"/>
    <s v="757b505cfd34c64c85ca5b5690ee5293"/>
    <x v="0"/>
    <n v="3"/>
    <n v="3"/>
    <n v="2167"/>
    <n v="3"/>
    <n v="89"/>
    <n v="1479"/>
    <n v="50"/>
    <n v="52"/>
    <n v="64"/>
  </r>
  <r>
    <x v="1"/>
    <d v="2015-01-24T02:12:35"/>
    <n v="2"/>
    <x v="22919"/>
    <n v="31"/>
    <s v="757b505cfd34c64c85ca5b5690ee5293"/>
    <x v="0"/>
    <n v="3"/>
    <n v="3"/>
    <n v="2059"/>
    <n v="3"/>
    <n v="229"/>
    <n v="891"/>
    <n v="124"/>
    <n v="113"/>
    <n v="175"/>
  </r>
  <r>
    <x v="1"/>
    <d v="2015-01-22T21:11:23"/>
    <n v="21"/>
    <x v="22920"/>
    <n v="54"/>
    <s v="757b505cfd34c64c85ca5b5690ee5293"/>
    <x v="0"/>
    <n v="3"/>
    <n v="2"/>
    <n v="1210"/>
    <n v="2"/>
    <n v="391"/>
    <n v="819"/>
    <n v="38"/>
    <n v="46"/>
    <n v="65"/>
  </r>
  <r>
    <x v="1"/>
    <d v="2015-02-09T21:11:43"/>
    <n v="21"/>
    <x v="22921"/>
    <n v="36"/>
    <s v="757b505cfd34c64c85ca5b5690ee5293"/>
    <x v="0"/>
    <n v="3"/>
    <n v="2"/>
    <n v="1878"/>
    <n v="2"/>
    <n v="759"/>
    <n v="1119"/>
    <n v="42"/>
    <n v="44"/>
    <n v="43"/>
  </r>
  <r>
    <x v="1"/>
    <d v="2015-02-02T22:59:30"/>
    <n v="22"/>
    <x v="22922"/>
    <n v="51"/>
    <s v="757b505cfd34c64c85ca5b5690ee5293"/>
    <x v="0"/>
    <n v="3"/>
    <n v="2"/>
    <n v="4779"/>
    <n v="2"/>
    <n v="391"/>
    <n v="4248"/>
    <n v="36"/>
    <n v="37"/>
    <n v="58"/>
  </r>
  <r>
    <x v="1"/>
    <d v="2015-02-17T01:37:36"/>
    <n v="1"/>
    <x v="22923"/>
    <n v="45"/>
    <s v="757b505cfd34c64c85ca5b5690ee5293"/>
    <x v="0"/>
    <n v="3"/>
    <n v="4"/>
    <n v="2926"/>
    <n v="3"/>
    <n v="79"/>
    <n v="2419"/>
    <n v="88"/>
    <n v="83"/>
    <n v="99"/>
  </r>
  <r>
    <x v="1"/>
    <d v="2015-01-29T02:25:12"/>
    <n v="2"/>
    <x v="22924"/>
    <n v="43"/>
    <s v="757b505cfd34c64c85ca5b5690ee5293"/>
    <x v="0"/>
    <n v="3"/>
    <n v="3"/>
    <n v="1678"/>
    <n v="3"/>
    <n v="229"/>
    <n v="1220"/>
    <n v="105"/>
    <n v="86"/>
    <n v="125"/>
  </r>
  <r>
    <x v="1"/>
    <d v="2015-02-02T20:01:17"/>
    <n v="20"/>
    <x v="22925"/>
    <n v="40"/>
    <s v="757b505cfd34c64c85ca5b5690ee5293"/>
    <x v="0"/>
    <n v="3"/>
    <n v="2"/>
    <n v="1338"/>
    <n v="2"/>
    <n v="79"/>
    <n v="1209"/>
    <n v="38"/>
    <n v="39"/>
    <n v="73"/>
  </r>
  <r>
    <x v="5"/>
    <d v="2015-02-07T05:46:03"/>
    <n v="5"/>
    <x v="22926"/>
    <n v="46"/>
    <s v="757b505cfd34c64c85ca5b5690ee5293"/>
    <x v="12"/>
    <n v="3"/>
    <n v="1"/>
    <n v="2949"/>
    <n v="1"/>
    <n v="2949"/>
    <n v="2949"/>
    <n v="39"/>
    <n v="43"/>
    <n v="67"/>
  </r>
  <r>
    <x v="1"/>
    <d v="2015-01-26T03:40:19"/>
    <n v="3"/>
    <x v="22927"/>
    <n v="38"/>
    <s v="757b505cfd34c64c85ca5b5690ee5293"/>
    <x v="0"/>
    <n v="3"/>
    <n v="2"/>
    <n v="1298"/>
    <n v="2"/>
    <n v="89"/>
    <n v="1209"/>
    <n v="52"/>
    <n v="70"/>
    <n v="56"/>
  </r>
  <r>
    <x v="1"/>
    <d v="2015-02-15T05:57:02"/>
    <n v="5"/>
    <x v="22928"/>
    <n v="36"/>
    <s v="757b505cfd34c64c85ca5b5690ee5293"/>
    <x v="0"/>
    <n v="3"/>
    <n v="2"/>
    <n v="2198"/>
    <n v="1"/>
    <n v="1099"/>
    <n v="1099"/>
    <n v="43"/>
    <n v="42"/>
    <n v="60"/>
  </r>
  <r>
    <x v="3"/>
    <d v="2015-02-15T21:42:27"/>
    <n v="21"/>
    <x v="22929"/>
    <n v="60"/>
    <s v="757b505cfd34c64c85ca5b5690ee5293"/>
    <x v="5"/>
    <n v="4"/>
    <n v="7"/>
    <n v="2895"/>
    <n v="4"/>
    <n v="138"/>
    <n v="1759"/>
    <n v="74"/>
    <n v="66"/>
    <n v="100"/>
  </r>
  <r>
    <x v="1"/>
    <d v="2015-02-13T00:08:18"/>
    <n v="0"/>
    <x v="22930"/>
    <n v="54"/>
    <s v="757b505cfd34c64c85ca5b5690ee5293"/>
    <x v="0"/>
    <n v="3"/>
    <n v="4"/>
    <n v="1226"/>
    <n v="3"/>
    <n v="79"/>
    <n v="819"/>
    <n v="32"/>
    <n v="27"/>
    <n v="23"/>
  </r>
  <r>
    <x v="1"/>
    <d v="2015-02-12T05:18:30"/>
    <n v="5"/>
    <x v="22931"/>
    <n v="65"/>
    <s v="757b505cfd34c64c85ca5b5690ee5293"/>
    <x v="0"/>
    <n v="3"/>
    <n v="1"/>
    <n v="1889"/>
    <n v="1"/>
    <n v="1889"/>
    <n v="1889"/>
    <n v="36"/>
    <n v="40"/>
    <n v="43"/>
  </r>
  <r>
    <x v="1"/>
    <d v="2015-02-09T02:47:56"/>
    <n v="2"/>
    <x v="22932"/>
    <n v="60"/>
    <s v="757b505cfd34c64c85ca5b5690ee5293"/>
    <x v="0"/>
    <n v="3"/>
    <n v="1"/>
    <n v="1479"/>
    <n v="1"/>
    <n v="1479"/>
    <n v="1479"/>
    <n v="133"/>
    <n v="111"/>
    <n v="190"/>
  </r>
  <r>
    <x v="1"/>
    <d v="2015-02-06T03:43:48"/>
    <n v="3"/>
    <x v="22933"/>
    <n v="38"/>
    <s v="757b505cfd34c64c85ca5b5690ee5293"/>
    <x v="0"/>
    <n v="3"/>
    <n v="1"/>
    <n v="1780"/>
    <n v="1"/>
    <n v="1181"/>
    <n v="1102"/>
    <n v="120"/>
    <n v="102"/>
    <n v="149"/>
  </r>
  <r>
    <x v="1"/>
    <d v="2015-02-14T02:31:16"/>
    <n v="2"/>
    <x v="22934"/>
    <n v="62"/>
    <s v="757b505cfd34c64c85ca5b5690ee5293"/>
    <x v="0"/>
    <n v="3"/>
    <n v="3"/>
    <n v="2747"/>
    <n v="3"/>
    <n v="79"/>
    <n v="2419"/>
    <n v="143"/>
    <n v="123"/>
    <n v="201"/>
  </r>
  <r>
    <x v="1"/>
    <d v="2015-01-21T19:51:52"/>
    <n v="19"/>
    <x v="22935"/>
    <n v="29"/>
    <s v="757b505cfd34c64c85ca5b5690ee5293"/>
    <x v="0"/>
    <n v="3"/>
    <n v="1"/>
    <n v="891"/>
    <n v="1"/>
    <n v="891"/>
    <n v="891"/>
    <n v="50"/>
    <n v="48"/>
    <n v="65"/>
  </r>
  <r>
    <x v="1"/>
    <d v="2015-02-13T03:22:06"/>
    <n v="3"/>
    <x v="22936"/>
    <n v="51"/>
    <s v="757b505cfd34c64c85ca5b5690ee5293"/>
    <x v="0"/>
    <n v="3"/>
    <n v="6"/>
    <n v="2184"/>
    <n v="3"/>
    <n v="79"/>
    <n v="1619"/>
    <n v="131"/>
    <n v="108"/>
    <n v="186"/>
  </r>
  <r>
    <x v="1"/>
    <d v="2015-02-03T19:50:14"/>
    <n v="19"/>
    <x v="22937"/>
    <n v="69"/>
    <s v="757b505cfd34c64c85ca5b5690ee5293"/>
    <x v="0"/>
    <n v="3"/>
    <n v="2"/>
    <n v="2278"/>
    <n v="2"/>
    <n v="999"/>
    <n v="1209"/>
    <n v="46"/>
    <n v="45"/>
    <n v="67"/>
  </r>
  <r>
    <x v="1"/>
    <d v="2015-02-03T01:33:16"/>
    <n v="1"/>
    <x v="22938"/>
    <n v="36"/>
    <s v="757b505cfd34c64c85ca5b5690ee5293"/>
    <x v="0"/>
    <n v="3"/>
    <n v="4"/>
    <n v="1527"/>
    <n v="3"/>
    <n v="89"/>
    <n v="1220"/>
    <n v="68"/>
    <n v="67"/>
    <n v="104"/>
  </r>
  <r>
    <x v="1"/>
    <d v="2015-02-09T01:49:35"/>
    <n v="1"/>
    <x v="22939"/>
    <n v="41"/>
    <s v="757b505cfd34c64c85ca5b5690ee5293"/>
    <x v="0"/>
    <n v="3"/>
    <n v="2"/>
    <n v="2108"/>
    <n v="2"/>
    <n v="869"/>
    <n v="1119"/>
    <n v="128"/>
    <n v="68"/>
    <n v="121"/>
  </r>
  <r>
    <x v="1"/>
    <d v="2015-02-16T01:21:54"/>
    <n v="1"/>
    <x v="22940"/>
    <n v="33"/>
    <s v="757b505cfd34c64c85ca5b5690ee5293"/>
    <x v="0"/>
    <n v="3"/>
    <n v="2"/>
    <n v="5563"/>
    <n v="2"/>
    <n v="131"/>
    <n v="4875"/>
    <n v="105"/>
    <n v="111"/>
    <n v="159"/>
  </r>
  <r>
    <x v="1"/>
    <d v="2015-02-10T20:26:37"/>
    <n v="20"/>
    <x v="22941"/>
    <n v="37"/>
    <s v="757b505cfd34c64c85ca5b5690ee5293"/>
    <x v="0"/>
    <n v="3"/>
    <n v="2"/>
    <n v="1358"/>
    <n v="2"/>
    <n v="359"/>
    <n v="999"/>
    <n v="63"/>
    <n v="57"/>
    <n v="74"/>
  </r>
  <r>
    <x v="1"/>
    <d v="2015-02-14T06:54:42"/>
    <n v="6"/>
    <x v="22942"/>
    <n v="58"/>
    <s v="757b505cfd34c64c85ca5b5690ee5293"/>
    <x v="0"/>
    <n v="3"/>
    <n v="1"/>
    <n v="999"/>
    <n v="1"/>
    <n v="999"/>
    <n v="999"/>
    <n v="26"/>
    <n v="24"/>
    <n v="34"/>
  </r>
  <r>
    <x v="1"/>
    <d v="2015-02-02T02:22:48"/>
    <n v="2"/>
    <x v="22943"/>
    <n v="82"/>
    <s v="d072677d210ac4c03ba046120f0802ec"/>
    <x v="15"/>
    <n v="2"/>
    <n v="3"/>
    <n v="1850"/>
    <n v="3"/>
    <n v="100"/>
    <n v="1150"/>
    <n v="31"/>
    <n v="31"/>
    <n v="75"/>
  </r>
  <r>
    <x v="1"/>
    <d v="2015-02-09T03:40:02"/>
    <n v="3"/>
    <x v="22944"/>
    <n v="68"/>
    <s v="d072677d210ac4c03ba046120f0802ec"/>
    <x v="15"/>
    <n v="2"/>
    <n v="6"/>
    <n v="3795"/>
    <n v="5"/>
    <n v="100"/>
    <n v="1295"/>
    <n v="61"/>
    <n v="63"/>
    <n v="88"/>
  </r>
  <r>
    <x v="1"/>
    <d v="2015-02-07T02:16:16"/>
    <n v="2"/>
    <x v="22945"/>
    <n v="62"/>
    <s v="d072677d210ac4c03ba046120f0802ec"/>
    <x v="15"/>
    <n v="2"/>
    <n v="4"/>
    <n v="2200"/>
    <n v="4"/>
    <n v="400"/>
    <n v="750"/>
    <n v="60"/>
    <n v="54"/>
    <n v="87"/>
  </r>
  <r>
    <x v="1"/>
    <d v="2015-02-06T02:31:57"/>
    <n v="2"/>
    <x v="22946"/>
    <n v="38"/>
    <s v="d072677d210ac4c03ba046120f0802ec"/>
    <x v="15"/>
    <n v="2"/>
    <n v="2"/>
    <n v="2995"/>
    <n v="2"/>
    <n v="1295"/>
    <n v="1700"/>
    <n v="66"/>
    <n v="52"/>
    <n v="73"/>
  </r>
  <r>
    <x v="1"/>
    <d v="2015-02-03T03:50:55"/>
    <n v="3"/>
    <x v="22947"/>
    <n v="44"/>
    <s v="d072677d210ac4c03ba046120f0802ec"/>
    <x v="15"/>
    <n v="2"/>
    <n v="3"/>
    <n v="2600"/>
    <n v="3"/>
    <n v="600"/>
    <n v="1350"/>
    <n v="36"/>
    <n v="36"/>
    <n v="68"/>
  </r>
  <r>
    <x v="1"/>
    <d v="2015-02-08T03:23:43"/>
    <n v="3"/>
    <x v="22948"/>
    <n v="39"/>
    <s v="d072677d210ac4c03ba046120f0802ec"/>
    <x v="15"/>
    <n v="2"/>
    <n v="4"/>
    <n v="3400"/>
    <n v="4"/>
    <n v="400"/>
    <n v="1250"/>
    <n v="55"/>
    <n v="55"/>
    <n v="98"/>
  </r>
  <r>
    <x v="1"/>
    <d v="2015-01-22T04:03:28"/>
    <n v="4"/>
    <x v="22949"/>
    <n v="34"/>
    <s v="d072677d210ac4c03ba046120f0802ec"/>
    <x v="15"/>
    <n v="2"/>
    <n v="5"/>
    <n v="4100"/>
    <n v="5"/>
    <n v="600"/>
    <n v="1350"/>
    <n v="43"/>
    <n v="40"/>
    <n v="54"/>
  </r>
  <r>
    <x v="1"/>
    <d v="2015-02-07T04:31:12"/>
    <n v="4"/>
    <x v="22950"/>
    <n v="64"/>
    <s v="d072677d210ac4c03ba046120f0802ec"/>
    <x v="15"/>
    <n v="2"/>
    <n v="2"/>
    <n v="2495"/>
    <n v="2"/>
    <n v="1200"/>
    <n v="1295"/>
    <n v="44"/>
    <n v="44"/>
    <n v="74"/>
  </r>
  <r>
    <x v="1"/>
    <d v="2015-02-04T01:56:25"/>
    <n v="1"/>
    <x v="22951"/>
    <n v="43"/>
    <s v="d072677d210ac4c03ba046120f0802ec"/>
    <x v="15"/>
    <n v="2"/>
    <n v="5"/>
    <n v="6100"/>
    <n v="5"/>
    <n v="550"/>
    <n v="2350"/>
    <n v="42"/>
    <n v="42"/>
    <n v="52"/>
  </r>
  <r>
    <x v="3"/>
    <d v="2015-02-18T03:34:51"/>
    <n v="3"/>
    <x v="22952"/>
    <n v="33"/>
    <s v="d072677d210ac4c03ba046120f0802ec"/>
    <x v="6"/>
    <n v="4"/>
    <n v="1"/>
    <n v="2050"/>
    <n v="1"/>
    <n v="1750"/>
    <n v="1750"/>
    <n v="54"/>
    <n v="53"/>
    <n v="66"/>
  </r>
  <r>
    <x v="1"/>
    <d v="2015-01-21T20:29:21"/>
    <n v="20"/>
    <x v="22953"/>
    <n v="43"/>
    <s v="d072677d210ac4c03ba046120f0802ec"/>
    <x v="15"/>
    <n v="2"/>
    <n v="2"/>
    <n v="2100"/>
    <n v="2"/>
    <n v="500"/>
    <n v="1500"/>
    <n v="37"/>
    <n v="37"/>
    <n v="53"/>
  </r>
  <r>
    <x v="1"/>
    <d v="2015-02-13T03:20:03"/>
    <n v="3"/>
    <x v="22954"/>
    <n v="38"/>
    <s v="d072677d210ac4c03ba046120f0802ec"/>
    <x v="15"/>
    <n v="2"/>
    <n v="5"/>
    <n v="2950"/>
    <n v="5"/>
    <n v="500"/>
    <n v="650"/>
    <n v="72"/>
    <n v="58"/>
    <n v="88"/>
  </r>
  <r>
    <x v="1"/>
    <d v="2015-02-04T01:40:28"/>
    <n v="1"/>
    <x v="22955"/>
    <n v="46"/>
    <s v="d072677d210ac4c03ba046120f0802ec"/>
    <x v="15"/>
    <n v="2"/>
    <n v="2"/>
    <n v="2445"/>
    <n v="2"/>
    <n v="1150"/>
    <n v="1295"/>
    <n v="42"/>
    <n v="41"/>
    <n v="54"/>
  </r>
  <r>
    <x v="1"/>
    <d v="2015-01-27T03:48:54"/>
    <n v="3"/>
    <x v="22956"/>
    <n v="45"/>
    <s v="d072677d210ac4c03ba046120f0802ec"/>
    <x v="15"/>
    <n v="2"/>
    <n v="2"/>
    <n v="2550"/>
    <n v="2"/>
    <n v="1200"/>
    <n v="1350"/>
    <n v="35"/>
    <n v="50"/>
    <n v="52"/>
  </r>
  <r>
    <x v="1"/>
    <d v="2015-02-10T03:52:12"/>
    <n v="3"/>
    <x v="22957"/>
    <n v="64"/>
    <s v="d072677d210ac4c03ba046120f0802ec"/>
    <x v="15"/>
    <n v="2"/>
    <n v="2"/>
    <n v="1700"/>
    <n v="2"/>
    <n v="500"/>
    <n v="1200"/>
    <n v="36"/>
    <n v="30"/>
    <n v="55"/>
  </r>
  <r>
    <x v="1"/>
    <d v="2015-02-13T02:55:27"/>
    <n v="2"/>
    <x v="22958"/>
    <n v="44"/>
    <s v="d072677d210ac4c03ba046120f0802ec"/>
    <x v="15"/>
    <n v="2"/>
    <n v="3"/>
    <n v="4550"/>
    <n v="2"/>
    <n v="1050"/>
    <n v="1750"/>
    <n v="75"/>
    <n v="67"/>
    <n v="98"/>
  </r>
  <r>
    <x v="1"/>
    <d v="2015-01-28T02:52:44"/>
    <n v="2"/>
    <x v="22959"/>
    <n v="61"/>
    <s v="d072677d210ac4c03ba046120f0802ec"/>
    <x v="15"/>
    <n v="2"/>
    <n v="2"/>
    <n v="2445"/>
    <n v="2"/>
    <n v="1150"/>
    <n v="1295"/>
    <n v="51"/>
    <n v="50"/>
    <n v="66"/>
  </r>
  <r>
    <x v="1"/>
    <d v="2015-02-07T01:32:27"/>
    <n v="1"/>
    <x v="22960"/>
    <n v="53"/>
    <s v="d072677d210ac4c03ba046120f0802ec"/>
    <x v="15"/>
    <n v="2"/>
    <n v="5"/>
    <n v="7000"/>
    <n v="4"/>
    <n v="500"/>
    <n v="1750"/>
    <n v="53"/>
    <n v="36"/>
    <n v="56"/>
  </r>
  <r>
    <x v="1"/>
    <d v="2015-01-31T02:07:34"/>
    <n v="2"/>
    <x v="5404"/>
    <n v="127"/>
    <s v="d072677d210ac4c03ba046120f0802ec"/>
    <x v="15"/>
    <n v="2"/>
    <n v="3"/>
    <n v="3845"/>
    <n v="3"/>
    <n v="1200"/>
    <n v="1350"/>
    <n v="46"/>
    <n v="39"/>
    <n v="93"/>
  </r>
  <r>
    <x v="1"/>
    <d v="2015-02-15T01:27:33"/>
    <n v="1"/>
    <x v="22961"/>
    <n v="52"/>
    <s v="d072677d210ac4c03ba046120f0802ec"/>
    <x v="15"/>
    <n v="2"/>
    <n v="2"/>
    <n v="1750"/>
    <n v="2"/>
    <n v="400"/>
    <n v="1350"/>
    <n v="39"/>
    <n v="38"/>
    <n v="51"/>
  </r>
  <r>
    <x v="1"/>
    <d v="2015-02-12T01:22:33"/>
    <n v="1"/>
    <x v="22962"/>
    <n v="46"/>
    <s v="d072677d210ac4c03ba046120f0802ec"/>
    <x v="15"/>
    <n v="2"/>
    <n v="6"/>
    <n v="6890"/>
    <n v="6"/>
    <n v="600"/>
    <n v="1450"/>
    <n v="41"/>
    <n v="38"/>
    <n v="44"/>
  </r>
  <r>
    <x v="1"/>
    <d v="2015-02-08T03:44:32"/>
    <n v="3"/>
    <x v="22963"/>
    <n v="50"/>
    <s v="d072677d210ac4c03ba046120f0802ec"/>
    <x v="15"/>
    <n v="2"/>
    <n v="1"/>
    <n v="1350"/>
    <n v="1"/>
    <n v="1350"/>
    <n v="1350"/>
    <n v="51"/>
    <n v="50"/>
    <n v="96"/>
  </r>
  <r>
    <x v="1"/>
    <d v="2015-02-06T03:34:36"/>
    <n v="3"/>
    <x v="22964"/>
    <n v="43"/>
    <s v="d072677d210ac4c03ba046120f0802ec"/>
    <x v="15"/>
    <n v="2"/>
    <n v="3"/>
    <n v="1500"/>
    <n v="2"/>
    <n v="300"/>
    <n v="900"/>
    <n v="69"/>
    <n v="59"/>
    <n v="82"/>
  </r>
  <r>
    <x v="1"/>
    <d v="2015-02-01T04:08:06"/>
    <n v="4"/>
    <x v="22965"/>
    <n v="60"/>
    <s v="d072677d210ac4c03ba046120f0802ec"/>
    <x v="15"/>
    <n v="2"/>
    <n v="7"/>
    <n v="6090"/>
    <n v="7"/>
    <n v="500"/>
    <n v="1395"/>
    <n v="33"/>
    <n v="35"/>
    <n v="66"/>
  </r>
  <r>
    <x v="1"/>
    <d v="2015-02-14T02:46:31"/>
    <n v="2"/>
    <x v="22966"/>
    <n v="84"/>
    <s v="d072677d210ac4c03ba046120f0802ec"/>
    <x v="15"/>
    <n v="2"/>
    <n v="1"/>
    <n v="1450"/>
    <n v="1"/>
    <n v="1450"/>
    <n v="1450"/>
    <n v="64"/>
    <n v="63"/>
    <n v="109"/>
  </r>
  <r>
    <x v="1"/>
    <d v="2015-01-21T20:48:05"/>
    <n v="20"/>
    <x v="22967"/>
    <n v="30"/>
    <s v="d072677d210ac4c03ba046120f0802ec"/>
    <x v="15"/>
    <n v="2"/>
    <n v="1"/>
    <n v="1250"/>
    <n v="1"/>
    <n v="1150"/>
    <n v="1150"/>
    <n v="35"/>
    <n v="36"/>
    <n v="49"/>
  </r>
  <r>
    <x v="1"/>
    <d v="2015-02-01T01:15:50"/>
    <n v="1"/>
    <x v="22968"/>
    <n v="37"/>
    <s v="d072677d210ac4c03ba046120f0802ec"/>
    <x v="15"/>
    <n v="2"/>
    <n v="1"/>
    <n v="1350"/>
    <n v="1"/>
    <n v="1350"/>
    <n v="1350"/>
    <n v="30"/>
    <n v="32"/>
    <n v="32"/>
  </r>
  <r>
    <x v="3"/>
    <d v="2015-02-13T01:22:09"/>
    <n v="1"/>
    <x v="22969"/>
    <n v="49"/>
    <s v="421b3ac5c24ee992edd6087611c60dbb"/>
    <x v="9"/>
    <n v="5"/>
    <n v="2"/>
    <n v="2286"/>
    <n v="2"/>
    <n v="505"/>
    <n v="1527"/>
    <n v="67"/>
    <n v="59"/>
    <n v="86"/>
  </r>
  <r>
    <x v="3"/>
    <d v="2015-02-12T01:21:08"/>
    <n v="1"/>
    <x v="22970"/>
    <n v="37"/>
    <s v="421b3ac5c24ee992edd6087611c60dbb"/>
    <x v="9"/>
    <n v="5"/>
    <n v="2"/>
    <n v="2190"/>
    <n v="2"/>
    <n v="695"/>
    <n v="895"/>
    <n v="68"/>
    <n v="69"/>
    <n v="82"/>
  </r>
  <r>
    <x v="3"/>
    <d v="2015-01-22T03:13:07"/>
    <n v="3"/>
    <x v="22971"/>
    <n v="57"/>
    <s v="421b3ac5c24ee992edd6087611c60dbb"/>
    <x v="9"/>
    <n v="5"/>
    <n v="2"/>
    <n v="1699"/>
    <n v="2"/>
    <n v="50"/>
    <n v="1449"/>
    <n v="94"/>
    <n v="86"/>
    <n v="122"/>
  </r>
  <r>
    <x v="3"/>
    <d v="2015-01-23T02:48:22"/>
    <n v="2"/>
    <x v="22972"/>
    <n v="42"/>
    <s v="421b3ac5c24ee992edd6087611c60dbb"/>
    <x v="9"/>
    <n v="5"/>
    <n v="1"/>
    <n v="1849"/>
    <n v="1"/>
    <n v="1449"/>
    <n v="1449"/>
    <n v="108"/>
    <n v="84"/>
    <n v="120"/>
  </r>
  <r>
    <x v="0"/>
    <d v="2015-02-14T01:50:18"/>
    <n v="1"/>
    <x v="22973"/>
    <n v="62"/>
    <s v="421b3ac5c24ee992edd6087611c60dbb"/>
    <x v="15"/>
    <n v="1"/>
    <n v="1"/>
    <n v="2495"/>
    <n v="1"/>
    <n v="895"/>
    <n v="895"/>
    <n v="85"/>
    <n v="74"/>
    <n v="148"/>
  </r>
  <r>
    <x v="3"/>
    <d v="2015-02-07T03:07:46"/>
    <n v="3"/>
    <x v="22974"/>
    <n v="62"/>
    <s v="421b3ac5c24ee992edd6087611c60dbb"/>
    <x v="9"/>
    <n v="5"/>
    <n v="4"/>
    <n v="3180"/>
    <n v="4"/>
    <n v="495"/>
    <n v="895"/>
    <n v="132"/>
    <n v="129"/>
    <n v="199"/>
  </r>
  <r>
    <x v="3"/>
    <d v="2015-01-23T22:37:10"/>
    <n v="22"/>
    <x v="22975"/>
    <n v="43"/>
    <s v="421b3ac5c24ee992edd6087611c60dbb"/>
    <x v="9"/>
    <n v="5"/>
    <n v="1"/>
    <n v="895"/>
    <n v="1"/>
    <n v="895"/>
    <n v="895"/>
    <n v="29"/>
    <n v="26"/>
    <n v="24"/>
  </r>
  <r>
    <x v="3"/>
    <d v="2015-02-08T00:03:10"/>
    <n v="0"/>
    <x v="22976"/>
    <n v="47"/>
    <s v="421b3ac5c24ee992edd6087611c60dbb"/>
    <x v="9"/>
    <n v="5"/>
    <n v="4"/>
    <n v="3440"/>
    <n v="3"/>
    <n v="125"/>
    <n v="895"/>
    <n v="33"/>
    <n v="21"/>
    <n v="23"/>
  </r>
  <r>
    <x v="3"/>
    <d v="2015-01-25T02:14:30"/>
    <n v="2"/>
    <x v="22977"/>
    <n v="51"/>
    <s v="421b3ac5c24ee992edd6087611c60dbb"/>
    <x v="9"/>
    <n v="5"/>
    <n v="1"/>
    <n v="3599"/>
    <n v="1"/>
    <n v="895"/>
    <n v="895"/>
    <n v="102"/>
    <n v="141"/>
    <n v="127"/>
  </r>
  <r>
    <x v="3"/>
    <d v="2015-02-10T20:07:15"/>
    <n v="20"/>
    <x v="18939"/>
    <n v="49"/>
    <s v="421b3ac5c24ee992edd6087611c60dbb"/>
    <x v="9"/>
    <n v="5"/>
    <n v="1"/>
    <n v="2499"/>
    <n v="1"/>
    <n v="1449"/>
    <n v="1449"/>
    <n v="59"/>
    <n v="60"/>
    <n v="109"/>
  </r>
  <r>
    <x v="3"/>
    <d v="2015-02-13T04:44:45"/>
    <n v="4"/>
    <x v="22978"/>
    <n v="24"/>
    <s v="421b3ac5c24ee992edd6087611c60dbb"/>
    <x v="9"/>
    <n v="5"/>
    <n v="2"/>
    <n v="1194"/>
    <n v="2"/>
    <n v="399"/>
    <n v="795"/>
    <n v="74"/>
    <n v="71"/>
    <n v="81"/>
  </r>
  <r>
    <x v="3"/>
    <d v="2015-02-02T20:37:30"/>
    <n v="20"/>
    <x v="16905"/>
    <n v="44"/>
    <s v="421b3ac5c24ee992edd6087611c60dbb"/>
    <x v="9"/>
    <n v="5"/>
    <n v="1"/>
    <n v="1950"/>
    <n v="1"/>
    <n v="1700"/>
    <n v="1700"/>
    <n v="56"/>
    <n v="53"/>
    <n v="70"/>
  </r>
  <r>
    <x v="3"/>
    <d v="2015-02-14T00:51:56"/>
    <n v="0"/>
    <x v="22979"/>
    <n v="78"/>
    <s v="421b3ac5c24ee992edd6087611c60dbb"/>
    <x v="9"/>
    <n v="5"/>
    <n v="4"/>
    <n v="2404"/>
    <n v="4"/>
    <n v="125"/>
    <n v="895"/>
    <n v="34"/>
    <n v="31"/>
    <n v="44"/>
  </r>
  <r>
    <x v="3"/>
    <d v="2015-02-18T01:57:25"/>
    <n v="1"/>
    <x v="22980"/>
    <n v="37"/>
    <s v="421b3ac5c24ee992edd6087611c60dbb"/>
    <x v="9"/>
    <n v="5"/>
    <n v="3"/>
    <n v="3694"/>
    <n v="3"/>
    <n v="399"/>
    <n v="1700"/>
    <n v="80"/>
    <n v="72"/>
    <n v="121"/>
  </r>
  <r>
    <x v="6"/>
    <d v="2015-02-07T01:14:55"/>
    <n v="1"/>
    <x v="22981"/>
    <n v="32"/>
    <s v="421b3ac5c24ee992edd6087611c60dbb"/>
    <x v="12"/>
    <n v="2"/>
    <n v="1"/>
    <n v="1950"/>
    <n v="1"/>
    <n v="1700"/>
    <n v="1700"/>
    <n v="92"/>
    <n v="57"/>
    <n v="73"/>
  </r>
  <r>
    <x v="3"/>
    <d v="2015-02-11T21:19:25"/>
    <n v="21"/>
    <x v="22982"/>
    <n v="36"/>
    <s v="421b3ac5c24ee992edd6087611c60dbb"/>
    <x v="9"/>
    <n v="5"/>
    <n v="1"/>
    <n v="2750"/>
    <n v="1"/>
    <n v="1700"/>
    <n v="1700"/>
    <n v="34"/>
    <n v="32"/>
    <n v="44"/>
  </r>
  <r>
    <x v="3"/>
    <d v="2015-02-17T01:16:49"/>
    <n v="1"/>
    <x v="22983"/>
    <n v="37"/>
    <s v="421b3ac5c24ee992edd6087611c60dbb"/>
    <x v="9"/>
    <n v="5"/>
    <n v="2"/>
    <n v="2200"/>
    <n v="2"/>
    <n v="0"/>
    <n v="684"/>
    <n v="44"/>
    <n v="40"/>
    <n v="43"/>
  </r>
  <r>
    <x v="3"/>
    <d v="2015-02-15T02:42:59"/>
    <n v="2"/>
    <x v="22984"/>
    <n v="76"/>
    <s v="421b3ac5c24ee992edd6087611c60dbb"/>
    <x v="9"/>
    <n v="5"/>
    <n v="2"/>
    <n v="2644"/>
    <n v="2"/>
    <n v="795"/>
    <n v="1449"/>
    <n v="98"/>
    <n v="93"/>
    <n v="167"/>
  </r>
  <r>
    <x v="3"/>
    <d v="2015-02-07T00:12:43"/>
    <n v="0"/>
    <x v="22985"/>
    <n v="50"/>
    <s v="421b3ac5c24ee992edd6087611c60dbb"/>
    <x v="9"/>
    <n v="5"/>
    <n v="1"/>
    <n v="2495"/>
    <n v="1"/>
    <n v="895"/>
    <n v="895"/>
    <n v="20"/>
    <n v="22"/>
    <n v="24"/>
  </r>
  <r>
    <x v="3"/>
    <d v="2015-01-26T20:29:00"/>
    <n v="20"/>
    <x v="22986"/>
    <n v="59"/>
    <s v="421b3ac5c24ee992edd6087611c60dbb"/>
    <x v="9"/>
    <n v="5"/>
    <n v="2"/>
    <n v="1754"/>
    <n v="2"/>
    <n v="395"/>
    <n v="859"/>
    <n v="59"/>
    <n v="113"/>
    <n v="84"/>
  </r>
  <r>
    <x v="3"/>
    <d v="2015-01-27T03:00:45"/>
    <n v="3"/>
    <x v="22987"/>
    <n v="46"/>
    <s v="421b3ac5c24ee992edd6087611c60dbb"/>
    <x v="9"/>
    <n v="5"/>
    <n v="2"/>
    <n v="2990"/>
    <n v="2"/>
    <n v="495"/>
    <n v="895"/>
    <n v="77"/>
    <n v="133"/>
    <n v="102"/>
  </r>
  <r>
    <x v="3"/>
    <d v="2015-02-17T21:11:50"/>
    <n v="21"/>
    <x v="22988"/>
    <n v="48"/>
    <s v="421b3ac5c24ee992edd6087611c60dbb"/>
    <x v="9"/>
    <n v="5"/>
    <n v="1"/>
    <n v="1995"/>
    <n v="1"/>
    <n v="895"/>
    <n v="895"/>
    <n v="43"/>
    <n v="43"/>
    <n v="53"/>
  </r>
  <r>
    <x v="3"/>
    <d v="2015-02-01T00:37:03"/>
    <n v="0"/>
    <x v="10390"/>
    <n v="36"/>
    <s v="421b3ac5c24ee992edd6087611c60dbb"/>
    <x v="9"/>
    <n v="5"/>
    <n v="2"/>
    <n v="1754"/>
    <n v="2"/>
    <n v="395"/>
    <n v="859"/>
    <n v="44"/>
    <n v="22"/>
    <n v="23"/>
  </r>
  <r>
    <x v="3"/>
    <d v="2015-02-09T03:09:42"/>
    <n v="3"/>
    <x v="22989"/>
    <n v="40"/>
    <s v="421b3ac5c24ee992edd6087611c60dbb"/>
    <x v="9"/>
    <n v="5"/>
    <n v="1"/>
    <n v="2950"/>
    <n v="1"/>
    <n v="1700"/>
    <n v="1700"/>
    <n v="87"/>
    <n v="88"/>
    <n v="142"/>
  </r>
  <r>
    <x v="3"/>
    <d v="2015-02-02T22:06:07"/>
    <n v="22"/>
    <x v="22990"/>
    <n v="65"/>
    <s v="421b3ac5c24ee992edd6087611c60dbb"/>
    <x v="9"/>
    <n v="5"/>
    <n v="2"/>
    <n v="1194"/>
    <n v="2"/>
    <n v="399"/>
    <n v="795"/>
    <n v="35"/>
    <n v="36"/>
    <n v="39"/>
  </r>
  <r>
    <x v="3"/>
    <d v="2015-01-24T00:18:11"/>
    <n v="0"/>
    <x v="22991"/>
    <n v="40"/>
    <s v="170f22f2d331241cb0480a8c4c416dda"/>
    <x v="25"/>
    <n v="4"/>
    <n v="7"/>
    <n v="1303"/>
    <n v="3"/>
    <n v="129"/>
    <n v="299"/>
    <n v="13"/>
    <n v="13"/>
    <n v="21"/>
  </r>
  <r>
    <x v="3"/>
    <d v="2015-02-13T03:09:00"/>
    <n v="3"/>
    <x v="22992"/>
    <n v="53"/>
    <s v="170f22f2d331241cb0480a8c4c416dda"/>
    <x v="25"/>
    <n v="4"/>
    <n v="7"/>
    <n v="1363"/>
    <n v="3"/>
    <n v="169"/>
    <n v="229"/>
    <n v="74"/>
    <n v="74"/>
    <n v="116"/>
  </r>
  <r>
    <x v="3"/>
    <d v="2015-01-26T02:27:29"/>
    <n v="2"/>
    <x v="22993"/>
    <n v="17"/>
    <s v="170f22f2d331241cb0480a8c4c416dda"/>
    <x v="25"/>
    <n v="4"/>
    <n v="6"/>
    <n v="775"/>
    <n v="4"/>
    <n v="100"/>
    <n v="159"/>
    <n v="39"/>
    <n v="56"/>
    <n v="38"/>
  </r>
  <r>
    <x v="3"/>
    <d v="2015-02-05T20:51:33"/>
    <n v="20"/>
    <x v="22994"/>
    <n v="27"/>
    <s v="170f22f2d331241cb0480a8c4c416dda"/>
    <x v="25"/>
    <n v="4"/>
    <n v="9"/>
    <n v="1983"/>
    <n v="6"/>
    <n v="100"/>
    <n v="329"/>
    <n v="46"/>
    <n v="28"/>
    <n v="33"/>
  </r>
  <r>
    <x v="3"/>
    <d v="2015-02-14T18:23:21"/>
    <n v="18"/>
    <x v="22995"/>
    <n v="27"/>
    <s v="170f22f2d331241cb0480a8c4c416dda"/>
    <x v="25"/>
    <n v="4"/>
    <n v="8"/>
    <n v="1232"/>
    <n v="4"/>
    <n v="129"/>
    <n v="189"/>
    <n v="12"/>
    <n v="10"/>
    <n v="10"/>
  </r>
  <r>
    <x v="3"/>
    <d v="2015-02-04T03:58:07"/>
    <n v="3"/>
    <x v="22996"/>
    <n v="14"/>
    <s v="170f22f2d331241cb0480a8c4c416dda"/>
    <x v="25"/>
    <n v="4"/>
    <n v="8"/>
    <n v="1872"/>
    <n v="4"/>
    <n v="169"/>
    <n v="279"/>
    <n v="47"/>
    <n v="41"/>
    <n v="48"/>
  </r>
  <r>
    <x v="3"/>
    <d v="2015-02-06T18:58:00"/>
    <n v="18"/>
    <x v="22997"/>
    <n v="33"/>
    <s v="170f22f2d331241cb0480a8c4c416dda"/>
    <x v="25"/>
    <n v="4"/>
    <n v="12"/>
    <n v="2350"/>
    <n v="8"/>
    <n v="100"/>
    <n v="319"/>
    <n v="16"/>
    <n v="16"/>
    <n v="24"/>
  </r>
  <r>
    <x v="3"/>
    <d v="2015-02-14T00:10:15"/>
    <n v="0"/>
    <x v="22998"/>
    <n v="37"/>
    <s v="170f22f2d331241cb0480a8c4c416dda"/>
    <x v="25"/>
    <n v="4"/>
    <n v="13"/>
    <n v="1512"/>
    <n v="6"/>
    <n v="0"/>
    <n v="529"/>
    <n v="21"/>
    <n v="10"/>
    <n v="12"/>
  </r>
  <r>
    <x v="3"/>
    <d v="2015-01-31T16:47:52"/>
    <n v="16"/>
    <x v="22999"/>
    <n v="37"/>
    <s v="170f22f2d331241cb0480a8c4c416dda"/>
    <x v="25"/>
    <n v="4"/>
    <n v="6"/>
    <n v="1294"/>
    <n v="3"/>
    <n v="169"/>
    <n v="299"/>
    <n v="8"/>
    <n v="6"/>
    <n v="6"/>
  </r>
  <r>
    <x v="3"/>
    <d v="2015-02-12T04:45:13"/>
    <n v="4"/>
    <x v="23000"/>
    <n v="23"/>
    <s v="170f22f2d331241cb0480a8c4c416dda"/>
    <x v="25"/>
    <n v="4"/>
    <n v="11"/>
    <n v="786"/>
    <n v="4"/>
    <n v="0"/>
    <n v="169"/>
    <n v="29"/>
    <n v="23"/>
    <n v="24"/>
  </r>
  <r>
    <x v="3"/>
    <d v="2015-02-08T01:12:25"/>
    <n v="1"/>
    <x v="23001"/>
    <n v="47"/>
    <s v="170f22f2d331241cb0480a8c4c416dda"/>
    <x v="0"/>
    <n v="5"/>
    <n v="8"/>
    <n v="1452"/>
    <n v="5"/>
    <n v="119"/>
    <n v="279"/>
    <n v="48"/>
    <n v="40"/>
    <n v="49"/>
  </r>
  <r>
    <x v="3"/>
    <d v="2015-02-02T22:15:12"/>
    <n v="22"/>
    <x v="23002"/>
    <n v="50"/>
    <s v="170f22f2d331241cb0480a8c4c416dda"/>
    <x v="25"/>
    <n v="4"/>
    <n v="9"/>
    <n v="2071"/>
    <n v="6"/>
    <n v="139"/>
    <n v="299"/>
    <n v="15"/>
    <n v="14"/>
    <n v="21"/>
  </r>
  <r>
    <x v="3"/>
    <d v="2015-02-08T01:09:21"/>
    <n v="1"/>
    <x v="23003"/>
    <n v="51"/>
    <s v="170f22f2d331241cb0480a8c4c416dda"/>
    <x v="25"/>
    <n v="4"/>
    <n v="7"/>
    <n v="1573"/>
    <n v="4"/>
    <n v="169"/>
    <n v="299"/>
    <n v="46"/>
    <n v="33"/>
    <n v="46"/>
  </r>
  <r>
    <x v="3"/>
    <d v="2015-02-08T16:36:18"/>
    <n v="16"/>
    <x v="23004"/>
    <n v="24"/>
    <s v="170f22f2d331241cb0480a8c4c416dda"/>
    <x v="25"/>
    <n v="4"/>
    <n v="1"/>
    <n v="149"/>
    <n v="1"/>
    <n v="149"/>
    <n v="149"/>
    <n v="11"/>
    <n v="4"/>
    <n v="4"/>
  </r>
  <r>
    <x v="3"/>
    <d v="2015-01-30T04:35:00"/>
    <n v="4"/>
    <x v="23005"/>
    <n v="23"/>
    <s v="170f22f2d331241cb0480a8c4c416dda"/>
    <x v="25"/>
    <n v="4"/>
    <n v="2"/>
    <n v="838"/>
    <n v="2"/>
    <n v="189"/>
    <n v="499"/>
    <n v="50"/>
    <n v="47"/>
    <n v="43"/>
  </r>
  <r>
    <x v="3"/>
    <d v="2015-02-07T02:14:11"/>
    <n v="2"/>
    <x v="23006"/>
    <n v="51"/>
    <s v="170f22f2d331241cb0480a8c4c416dda"/>
    <x v="25"/>
    <n v="4"/>
    <n v="3"/>
    <n v="587"/>
    <n v="3"/>
    <n v="119"/>
    <n v="299"/>
    <n v="75"/>
    <n v="75"/>
    <n v="128"/>
  </r>
  <r>
    <x v="3"/>
    <d v="2015-02-16T19:55:43"/>
    <n v="19"/>
    <x v="23007"/>
    <n v="33"/>
    <s v="170f22f2d331241cb0480a8c4c416dda"/>
    <x v="25"/>
    <n v="4"/>
    <n v="11"/>
    <n v="1044"/>
    <n v="5"/>
    <n v="0"/>
    <n v="209"/>
    <n v="36"/>
    <n v="33"/>
    <n v="45"/>
  </r>
  <r>
    <x v="3"/>
    <d v="2015-02-03T03:25:24"/>
    <n v="3"/>
    <x v="23008"/>
    <n v="64"/>
    <s v="170f22f2d331241cb0480a8c4c416dda"/>
    <x v="25"/>
    <n v="4"/>
    <n v="5"/>
    <n v="1565"/>
    <n v="4"/>
    <n v="199"/>
    <n v="329"/>
    <n v="38"/>
    <n v="38"/>
    <n v="66"/>
  </r>
  <r>
    <x v="2"/>
    <d v="2015-02-02T22:23:22"/>
    <n v="22"/>
    <x v="23009"/>
    <n v="93"/>
    <s v="f73a9f957962cd73fce51078b5b9614f"/>
    <x v="1"/>
    <n v="1"/>
    <n v="1"/>
    <n v="1027"/>
    <n v="1"/>
    <n v="749"/>
    <n v="749"/>
    <n v="7"/>
    <n v="8"/>
    <n v="12"/>
  </r>
  <r>
    <x v="2"/>
    <d v="2015-01-24T03:28:16"/>
    <n v="3"/>
    <x v="23010"/>
    <n v="45"/>
    <s v="f73a9f957962cd73fce51078b5b9614f"/>
    <x v="1"/>
    <n v="1"/>
    <n v="3"/>
    <n v="3943"/>
    <n v="2"/>
    <n v="299"/>
    <n v="749"/>
    <n v="34"/>
    <n v="30"/>
    <n v="27"/>
  </r>
  <r>
    <x v="2"/>
    <d v="2015-01-25T05:14:18"/>
    <n v="5"/>
    <x v="23011"/>
    <n v="33"/>
    <s v="f73a9f957962cd73fce51078b5b9614f"/>
    <x v="1"/>
    <n v="1"/>
    <n v="2"/>
    <n v="1447"/>
    <n v="2"/>
    <n v="579"/>
    <n v="749"/>
    <n v="9"/>
    <n v="13"/>
    <n v="13"/>
  </r>
  <r>
    <x v="2"/>
    <d v="2015-01-30T02:37:57"/>
    <n v="2"/>
    <x v="23012"/>
    <n v="50"/>
    <s v="f73a9f957962cd73fce51078b5b9614f"/>
    <x v="1"/>
    <n v="1"/>
    <n v="2"/>
    <n v="1538"/>
    <n v="2"/>
    <n v="579"/>
    <n v="900"/>
    <n v="24"/>
    <n v="24"/>
    <n v="30"/>
  </r>
  <r>
    <x v="2"/>
    <d v="2015-02-10T01:27:07"/>
    <n v="1"/>
    <x v="23013"/>
    <n v="35"/>
    <s v="f73a9f957962cd73fce51078b5b9614f"/>
    <x v="1"/>
    <n v="1"/>
    <n v="2"/>
    <n v="1477"/>
    <n v="2"/>
    <n v="499"/>
    <n v="859"/>
    <n v="9"/>
    <n v="10"/>
    <n v="13"/>
  </r>
  <r>
    <x v="3"/>
    <d v="2015-01-24T00:25:40"/>
    <n v="0"/>
    <x v="23014"/>
    <n v="46"/>
    <s v="f73a9f957962cd73fce51078b5b9614f"/>
    <x v="1"/>
    <n v="3"/>
    <n v="3"/>
    <n v="2325"/>
    <n v="3"/>
    <n v="499"/>
    <n v="859"/>
    <n v="20"/>
    <n v="11"/>
    <n v="10"/>
  </r>
  <r>
    <x v="2"/>
    <d v="2015-02-14T19:49:24"/>
    <n v="19"/>
    <x v="23015"/>
    <n v="66"/>
    <s v="f73a9f957962cd73fce51078b5b9614f"/>
    <x v="1"/>
    <n v="1"/>
    <n v="2"/>
    <n v="867"/>
    <n v="2"/>
    <n v="219"/>
    <n v="579"/>
    <n v="8"/>
    <n v="8"/>
    <n v="13"/>
  </r>
  <r>
    <x v="2"/>
    <d v="2015-02-06T05:26:28"/>
    <n v="5"/>
    <x v="23016"/>
    <n v="31"/>
    <s v="f73a9f957962cd73fce51078b5b9614f"/>
    <x v="1"/>
    <n v="1"/>
    <n v="5"/>
    <n v="2614"/>
    <n v="5"/>
    <n v="219"/>
    <n v="859"/>
    <n v="5"/>
    <n v="6"/>
    <n v="5"/>
  </r>
  <r>
    <x v="2"/>
    <d v="2015-01-28T21:10:41"/>
    <n v="21"/>
    <x v="23017"/>
    <n v="62"/>
    <s v="f73a9f957962cd73fce51078b5b9614f"/>
    <x v="1"/>
    <n v="1"/>
    <n v="1"/>
    <n v="859"/>
    <n v="1"/>
    <n v="859"/>
    <n v="859"/>
    <n v="7"/>
    <n v="4"/>
    <n v="4"/>
  </r>
  <r>
    <x v="1"/>
    <d v="2015-02-05T01:15:23"/>
    <n v="1"/>
    <x v="23018"/>
    <n v="22"/>
    <s v="b3e3e393c77e35a4a3f3cbd1e429b5dc"/>
    <x v="24"/>
    <n v="5"/>
    <n v="1"/>
    <n v="1295"/>
    <n v="1"/>
    <n v="1295"/>
    <n v="1295"/>
    <n v="55"/>
    <n v="57"/>
    <n v="82"/>
  </r>
  <r>
    <x v="1"/>
    <d v="2015-02-01T22:48:31"/>
    <n v="22"/>
    <x v="23019"/>
    <n v="35"/>
    <s v="b3e3e393c77e35a4a3f3cbd1e429b5dc"/>
    <x v="24"/>
    <n v="5"/>
    <n v="3"/>
    <n v="1920"/>
    <n v="3"/>
    <n v="95"/>
    <n v="975"/>
    <n v="58"/>
    <n v="60"/>
    <n v="64"/>
  </r>
  <r>
    <x v="3"/>
    <d v="2015-02-15T22:24:54"/>
    <n v="22"/>
    <x v="23020"/>
    <n v="50"/>
    <s v="b3e3e393c77e35a4a3f3cbd1e429b5dc"/>
    <x v="32"/>
    <n v="3"/>
    <n v="1"/>
    <n v="1695"/>
    <n v="1"/>
    <n v="1695"/>
    <n v="1695"/>
    <n v="69"/>
    <n v="63"/>
    <n v="74"/>
  </r>
  <r>
    <x v="1"/>
    <d v="2015-02-01T01:57:42"/>
    <n v="1"/>
    <x v="23021"/>
    <n v="56"/>
    <s v="b3e3e393c77e35a4a3f3cbd1e429b5dc"/>
    <x v="24"/>
    <n v="5"/>
    <n v="2"/>
    <n v="1845"/>
    <n v="2"/>
    <n v="450"/>
    <n v="1395"/>
    <n v="97"/>
    <n v="94"/>
    <n v="142"/>
  </r>
  <r>
    <x v="1"/>
    <d v="2015-01-30T20:51:45"/>
    <n v="20"/>
    <x v="23022"/>
    <n v="28"/>
    <s v="b3e3e393c77e35a4a3f3cbd1e429b5dc"/>
    <x v="24"/>
    <n v="5"/>
    <n v="1"/>
    <n v="1695"/>
    <n v="1"/>
    <n v="1695"/>
    <n v="1695"/>
    <n v="69"/>
    <n v="69"/>
    <n v="78"/>
  </r>
  <r>
    <x v="1"/>
    <d v="2015-01-24T04:02:29"/>
    <n v="4"/>
    <x v="23023"/>
    <n v="49"/>
    <s v="b3e3e393c77e35a4a3f3cbd1e429b5dc"/>
    <x v="24"/>
    <n v="5"/>
    <n v="3"/>
    <n v="4285"/>
    <n v="3"/>
    <n v="1395"/>
    <n v="1495"/>
    <n v="97"/>
    <n v="101"/>
    <n v="199"/>
  </r>
  <r>
    <x v="1"/>
    <d v="2015-01-24T02:05:54"/>
    <n v="2"/>
    <x v="23024"/>
    <n v="37"/>
    <s v="b3e3e393c77e35a4a3f3cbd1e429b5dc"/>
    <x v="24"/>
    <n v="5"/>
    <n v="2"/>
    <n v="1945"/>
    <n v="2"/>
    <n v="250"/>
    <n v="1695"/>
    <n v="119"/>
    <n v="111"/>
    <n v="165"/>
  </r>
  <r>
    <x v="1"/>
    <d v="2015-01-25T02:43:42"/>
    <n v="2"/>
    <x v="19589"/>
    <n v="87"/>
    <s v="b3e3e393c77e35a4a3f3cbd1e429b5dc"/>
    <x v="24"/>
    <n v="5"/>
    <n v="8"/>
    <n v="11795"/>
    <n v="6"/>
    <n v="450"/>
    <n v="1995"/>
    <n v="114"/>
    <n v="122"/>
    <n v="179"/>
  </r>
  <r>
    <x v="1"/>
    <d v="2015-01-31T01:43:45"/>
    <n v="1"/>
    <x v="23025"/>
    <n v="70"/>
    <s v="b3e3e393c77e35a4a3f3cbd1e429b5dc"/>
    <x v="24"/>
    <n v="5"/>
    <n v="4"/>
    <n v="4040"/>
    <n v="3"/>
    <n v="325"/>
    <n v="1695"/>
    <n v="102"/>
    <n v="83"/>
    <n v="144"/>
  </r>
  <r>
    <x v="1"/>
    <d v="2015-01-25T02:52:59"/>
    <n v="2"/>
    <x v="23026"/>
    <n v="41"/>
    <s v="b3e3e393c77e35a4a3f3cbd1e429b5dc"/>
    <x v="24"/>
    <n v="5"/>
    <n v="4"/>
    <n v="3036"/>
    <n v="4"/>
    <n v="301"/>
    <n v="1018"/>
    <n v="117"/>
    <n v="125"/>
    <n v="184"/>
  </r>
  <r>
    <x v="1"/>
    <d v="2015-02-01T03:59:12"/>
    <n v="3"/>
    <x v="23027"/>
    <n v="67"/>
    <s v="b3e3e393c77e35a4a3f3cbd1e429b5dc"/>
    <x v="24"/>
    <n v="5"/>
    <n v="3"/>
    <n v="3940"/>
    <n v="3"/>
    <n v="250"/>
    <n v="1995"/>
    <n v="100"/>
    <n v="100"/>
    <n v="171"/>
  </r>
  <r>
    <x v="1"/>
    <d v="2015-02-01T00:14:19"/>
    <n v="0"/>
    <x v="23028"/>
    <n v="41"/>
    <s v="b3e3e393c77e35a4a3f3cbd1e429b5dc"/>
    <x v="24"/>
    <n v="5"/>
    <n v="2"/>
    <n v="2020"/>
    <n v="2"/>
    <n v="325"/>
    <n v="1695"/>
    <n v="49"/>
    <n v="36"/>
    <n v="37"/>
  </r>
  <r>
    <x v="1"/>
    <d v="2015-01-26T00:25:22"/>
    <n v="0"/>
    <x v="23029"/>
    <n v="36"/>
    <s v="b3e3e393c77e35a4a3f3cbd1e429b5dc"/>
    <x v="24"/>
    <n v="5"/>
    <n v="5"/>
    <n v="3590"/>
    <n v="5"/>
    <n v="325"/>
    <n v="1995"/>
    <n v="66"/>
    <n v="82"/>
    <n v="89"/>
  </r>
  <r>
    <x v="1"/>
    <d v="2015-02-15T00:01:01"/>
    <n v="0"/>
    <x v="23030"/>
    <n v="50"/>
    <s v="b3e3e393c77e35a4a3f3cbd1e429b5dc"/>
    <x v="24"/>
    <n v="5"/>
    <n v="3"/>
    <n v="2685"/>
    <n v="3"/>
    <n v="325"/>
    <n v="495"/>
    <n v="51"/>
    <n v="51"/>
    <n v="65"/>
  </r>
  <r>
    <x v="1"/>
    <d v="2015-02-14T05:30:25"/>
    <n v="5"/>
    <x v="23031"/>
    <n v="46"/>
    <s v="b3e3e393c77e35a4a3f3cbd1e429b5dc"/>
    <x v="24"/>
    <n v="5"/>
    <n v="1"/>
    <n v="1995"/>
    <n v="1"/>
    <n v="1995"/>
    <n v="1995"/>
    <n v="70"/>
    <n v="69"/>
    <n v="99"/>
  </r>
  <r>
    <x v="1"/>
    <d v="2015-02-05T20:27:53"/>
    <n v="20"/>
    <x v="23032"/>
    <n v="34"/>
    <s v="b3e3e393c77e35a4a3f3cbd1e429b5dc"/>
    <x v="24"/>
    <n v="5"/>
    <n v="4"/>
    <n v="6115"/>
    <n v="4"/>
    <n v="900"/>
    <n v="2295"/>
    <n v="58"/>
    <n v="55"/>
    <n v="68"/>
  </r>
  <r>
    <x v="1"/>
    <d v="2015-02-02T02:48:30"/>
    <n v="2"/>
    <x v="23033"/>
    <n v="58"/>
    <s v="b3e3e393c77e35a4a3f3cbd1e429b5dc"/>
    <x v="24"/>
    <n v="5"/>
    <n v="3"/>
    <n v="2393"/>
    <n v="3"/>
    <n v="573"/>
    <n v="1112"/>
    <n v="79"/>
    <n v="77"/>
    <n v="204"/>
  </r>
  <r>
    <x v="1"/>
    <d v="2015-02-15T00:42:32"/>
    <n v="0"/>
    <x v="10002"/>
    <n v="48"/>
    <s v="b3e3e393c77e35a4a3f3cbd1e429b5dc"/>
    <x v="24"/>
    <n v="5"/>
    <n v="4"/>
    <n v="4310"/>
    <n v="3"/>
    <n v="325"/>
    <n v="1695"/>
    <n v="71"/>
    <n v="70"/>
    <n v="74"/>
  </r>
  <r>
    <x v="1"/>
    <d v="2015-02-01T03:28:31"/>
    <n v="3"/>
    <x v="23034"/>
    <n v="50"/>
    <s v="b3e3e393c77e35a4a3f3cbd1e429b5dc"/>
    <x v="24"/>
    <n v="5"/>
    <n v="2"/>
    <n v="1120"/>
    <n v="2"/>
    <n v="325"/>
    <n v="450"/>
    <n v="106"/>
    <n v="107"/>
    <n v="188"/>
  </r>
  <r>
    <x v="1"/>
    <d v="2015-01-25T21:21:07"/>
    <n v="21"/>
    <x v="23035"/>
    <n v="38"/>
    <s v="b3e3e393c77e35a4a3f3cbd1e429b5dc"/>
    <x v="24"/>
    <n v="5"/>
    <n v="1"/>
    <n v="1695"/>
    <n v="1"/>
    <n v="1695"/>
    <n v="1695"/>
    <n v="71"/>
    <n v="81"/>
    <n v="45"/>
  </r>
  <r>
    <x v="1"/>
    <d v="2015-01-30T19:46:28"/>
    <n v="19"/>
    <x v="23036"/>
    <n v="52"/>
    <s v="b3e3e393c77e35a4a3f3cbd1e429b5dc"/>
    <x v="24"/>
    <n v="5"/>
    <n v="3"/>
    <n v="3195"/>
    <n v="3"/>
    <n v="500"/>
    <n v="1695"/>
    <n v="69"/>
    <n v="66"/>
    <n v="89"/>
  </r>
  <r>
    <x v="1"/>
    <d v="2015-01-31T22:22:54"/>
    <n v="22"/>
    <x v="23037"/>
    <n v="29"/>
    <s v="b3e3e393c77e35a4a3f3cbd1e429b5dc"/>
    <x v="24"/>
    <n v="5"/>
    <n v="1"/>
    <n v="1695"/>
    <n v="1"/>
    <n v="1695"/>
    <n v="1695"/>
    <n v="55"/>
    <n v="46"/>
    <n v="50"/>
  </r>
  <r>
    <x v="1"/>
    <d v="2015-01-29T00:15:31"/>
    <n v="0"/>
    <x v="23038"/>
    <n v="77"/>
    <s v="b3e3e393c77e35a4a3f3cbd1e429b5dc"/>
    <x v="24"/>
    <n v="5"/>
    <n v="4"/>
    <n v="2685"/>
    <n v="3"/>
    <n v="325"/>
    <n v="595"/>
    <n v="29"/>
    <n v="32"/>
    <n v="35"/>
  </r>
  <r>
    <x v="3"/>
    <d v="2015-02-16T02:00:09"/>
    <n v="2"/>
    <x v="23039"/>
    <n v="60"/>
    <s v="03afdbd66e7929b125f8597834fa83a4"/>
    <x v="37"/>
    <n v="3"/>
    <n v="6"/>
    <n v="3390"/>
    <n v="6"/>
    <n v="400"/>
    <n v="1100"/>
    <n v="109"/>
    <n v="106"/>
    <n v="197"/>
  </r>
  <r>
    <x v="3"/>
    <d v="2015-02-14T02:19:58"/>
    <n v="2"/>
    <x v="23040"/>
    <n v="62"/>
    <s v="03afdbd66e7929b125f8597834fa83a4"/>
    <x v="37"/>
    <n v="3"/>
    <n v="7"/>
    <n v="7575"/>
    <n v="4"/>
    <n v="960"/>
    <n v="1581"/>
    <n v="123"/>
    <n v="121"/>
    <n v="193"/>
  </r>
  <r>
    <x v="3"/>
    <d v="2015-01-31T02:29:13"/>
    <n v="2"/>
    <x v="23041"/>
    <n v="39"/>
    <s v="03afdbd66e7929b125f8597834fa83a4"/>
    <x v="37"/>
    <n v="3"/>
    <n v="4"/>
    <n v="3460"/>
    <n v="4"/>
    <n v="810"/>
    <n v="920"/>
    <n v="101"/>
    <n v="87"/>
    <n v="210"/>
  </r>
  <r>
    <x v="3"/>
    <d v="2015-02-02T01:53:44"/>
    <n v="1"/>
    <x v="23042"/>
    <n v="56"/>
    <s v="03afdbd66e7929b125f8597834fa83a4"/>
    <x v="37"/>
    <n v="3"/>
    <n v="11"/>
    <n v="6070"/>
    <n v="8"/>
    <n v="465"/>
    <n v="1281"/>
    <n v="68"/>
    <n v="55"/>
    <n v="107"/>
  </r>
  <r>
    <x v="3"/>
    <d v="2015-02-14T02:03:23"/>
    <n v="2"/>
    <x v="23043"/>
    <n v="60"/>
    <s v="03afdbd66e7929b125f8597834fa83a4"/>
    <x v="37"/>
    <n v="3"/>
    <n v="6"/>
    <n v="6390"/>
    <n v="5"/>
    <n v="495"/>
    <n v="1800"/>
    <n v="116"/>
    <n v="109"/>
    <n v="203"/>
  </r>
  <r>
    <x v="3"/>
    <d v="2015-02-14T02:18:03"/>
    <n v="2"/>
    <x v="23044"/>
    <n v="68"/>
    <s v="03afdbd66e7929b125f8597834fa83a4"/>
    <x v="37"/>
    <n v="3"/>
    <n v="10"/>
    <n v="8220"/>
    <n v="8"/>
    <n v="590"/>
    <n v="1265"/>
    <n v="116"/>
    <n v="116"/>
    <n v="184"/>
  </r>
  <r>
    <x v="3"/>
    <d v="2015-02-07T01:47:06"/>
    <n v="1"/>
    <x v="23045"/>
    <n v="54"/>
    <s v="03afdbd66e7929b125f8597834fa83a4"/>
    <x v="12"/>
    <n v="3"/>
    <n v="4"/>
    <n v="4870"/>
    <n v="4"/>
    <n v="810"/>
    <n v="2100"/>
    <n v="123"/>
    <n v="117"/>
    <n v="190"/>
  </r>
  <r>
    <x v="3"/>
    <d v="2015-02-03T04:12:40"/>
    <n v="4"/>
    <x v="23046"/>
    <n v="51"/>
    <s v="03afdbd66e7929b125f8597834fa83a4"/>
    <x v="37"/>
    <n v="3"/>
    <n v="4"/>
    <n v="2780"/>
    <n v="3"/>
    <n v="500"/>
    <n v="810"/>
    <n v="56"/>
    <n v="61"/>
    <n v="100"/>
  </r>
  <r>
    <x v="3"/>
    <d v="2015-02-05T03:27:57"/>
    <n v="3"/>
    <x v="23047"/>
    <n v="82"/>
    <s v="03afdbd66e7929b125f8597834fa83a4"/>
    <x v="37"/>
    <n v="3"/>
    <n v="6"/>
    <n v="4860"/>
    <n v="6"/>
    <n v="400"/>
    <n v="1500"/>
    <n v="88"/>
    <n v="88"/>
    <n v="180"/>
  </r>
  <r>
    <x v="3"/>
    <d v="2015-02-17T01:51:36"/>
    <n v="1"/>
    <x v="23048"/>
    <n v="37"/>
    <s v="03afdbd66e7929b125f8597834fa83a4"/>
    <x v="37"/>
    <n v="3"/>
    <n v="3"/>
    <n v="4100"/>
    <n v="3"/>
    <n v="900"/>
    <n v="1800"/>
    <n v="98"/>
    <n v="96"/>
    <n v="147"/>
  </r>
  <r>
    <x v="3"/>
    <d v="2015-02-11T02:50:01"/>
    <n v="2"/>
    <x v="23049"/>
    <n v="51"/>
    <s v="03afdbd66e7929b125f8597834fa83a4"/>
    <x v="37"/>
    <n v="3"/>
    <n v="6"/>
    <n v="7420"/>
    <n v="5"/>
    <n v="400"/>
    <n v="3200"/>
    <n v="100"/>
    <n v="99"/>
    <n v="178"/>
  </r>
  <r>
    <x v="3"/>
    <d v="2015-01-28T21:09:30"/>
    <n v="21"/>
    <x v="23050"/>
    <n v="29"/>
    <s v="03afdbd66e7929b125f8597834fa83a4"/>
    <x v="37"/>
    <n v="3"/>
    <n v="4"/>
    <n v="3885"/>
    <n v="4"/>
    <n v="495"/>
    <n v="1500"/>
    <n v="49"/>
    <n v="39"/>
    <n v="48"/>
  </r>
  <r>
    <x v="3"/>
    <d v="2015-02-13T20:44:56"/>
    <n v="20"/>
    <x v="23051"/>
    <n v="46"/>
    <s v="03afdbd66e7929b125f8597834fa83a4"/>
    <x v="37"/>
    <n v="3"/>
    <n v="2"/>
    <n v="2600"/>
    <n v="2"/>
    <n v="800"/>
    <n v="1800"/>
    <n v="89"/>
    <n v="85"/>
    <n v="127"/>
  </r>
  <r>
    <x v="1"/>
    <d v="2015-02-09T01:49:45"/>
    <n v="1"/>
    <x v="23052"/>
    <n v="63"/>
    <s v="03afdbd66e7929b125f8597834fa83a4"/>
    <x v="13"/>
    <n v="4"/>
    <n v="9"/>
    <n v="9190"/>
    <n v="5"/>
    <n v="340"/>
    <n v="3800"/>
    <n v="89"/>
    <n v="61"/>
    <n v="122"/>
  </r>
  <r>
    <x v="3"/>
    <d v="2015-01-26T01:27:50"/>
    <n v="1"/>
    <x v="23053"/>
    <n v="35"/>
    <s v="03afdbd66e7929b125f8597834fa83a4"/>
    <x v="37"/>
    <n v="3"/>
    <n v="7"/>
    <n v="3695"/>
    <n v="4"/>
    <n v="300"/>
    <n v="1265"/>
    <n v="71"/>
    <n v="98"/>
    <n v="95"/>
  </r>
  <r>
    <x v="3"/>
    <d v="2015-02-15T01:58:14"/>
    <n v="1"/>
    <x v="23054"/>
    <n v="77"/>
    <s v="03afdbd66e7929b125f8597834fa83a4"/>
    <x v="37"/>
    <n v="3"/>
    <n v="19"/>
    <n v="10190"/>
    <n v="8"/>
    <n v="330"/>
    <n v="1440"/>
    <n v="87"/>
    <n v="84"/>
    <n v="154"/>
  </r>
  <r>
    <x v="3"/>
    <d v="2015-02-16T01:33:22"/>
    <n v="1"/>
    <x v="4694"/>
    <n v="54"/>
    <s v="03afdbd66e7929b125f8597834fa83a4"/>
    <x v="37"/>
    <n v="3"/>
    <n v="4"/>
    <n v="2963"/>
    <n v="4"/>
    <n v="572"/>
    <n v="1352"/>
    <n v="92"/>
    <n v="91"/>
    <n v="180"/>
  </r>
  <r>
    <x v="3"/>
    <d v="2015-01-27T02:27:06"/>
    <n v="2"/>
    <x v="23055"/>
    <n v="45"/>
    <s v="03afdbd66e7929b125f8597834fa83a4"/>
    <x v="37"/>
    <n v="3"/>
    <n v="3"/>
    <n v="5400"/>
    <n v="3"/>
    <n v="800"/>
    <n v="2300"/>
    <n v="93"/>
    <n v="124"/>
    <n v="165"/>
  </r>
  <r>
    <x v="3"/>
    <d v="2015-02-11T01:15:58"/>
    <n v="1"/>
    <x v="23056"/>
    <n v="65"/>
    <s v="03afdbd66e7929b125f8597834fa83a4"/>
    <x v="37"/>
    <n v="3"/>
    <n v="2"/>
    <n v="2890"/>
    <n v="2"/>
    <n v="590"/>
    <n v="2300"/>
    <n v="71"/>
    <n v="65"/>
    <n v="94"/>
  </r>
  <r>
    <x v="3"/>
    <d v="2015-01-27T01:46:19"/>
    <n v="1"/>
    <x v="23057"/>
    <n v="66"/>
    <s v="03afdbd66e7929b125f8597834fa83a4"/>
    <x v="37"/>
    <n v="3"/>
    <n v="6"/>
    <n v="3090"/>
    <n v="4"/>
    <n v="340"/>
    <n v="1330"/>
    <n v="80"/>
    <n v="109"/>
    <n v="124"/>
  </r>
  <r>
    <x v="3"/>
    <d v="2015-02-14T01:39:18"/>
    <n v="1"/>
    <x v="23058"/>
    <n v="49"/>
    <s v="03afdbd66e7929b125f8597834fa83a4"/>
    <x v="37"/>
    <n v="3"/>
    <n v="3"/>
    <n v="2460"/>
    <n v="3"/>
    <n v="470"/>
    <n v="1400"/>
    <n v="102"/>
    <n v="97"/>
    <n v="172"/>
  </r>
  <r>
    <x v="3"/>
    <d v="2015-02-03T02:17:18"/>
    <n v="2"/>
    <x v="23059"/>
    <n v="77"/>
    <s v="03afdbd66e7929b125f8597834fa83a4"/>
    <x v="37"/>
    <n v="3"/>
    <n v="9"/>
    <n v="10950"/>
    <n v="9"/>
    <n v="675"/>
    <n v="2000"/>
    <n v="68"/>
    <n v="68"/>
    <n v="129"/>
  </r>
  <r>
    <x v="3"/>
    <d v="2015-02-03T05:12:00"/>
    <n v="5"/>
    <x v="23060"/>
    <n v="25"/>
    <s v="03afdbd66e7929b125f8597834fa83a4"/>
    <x v="37"/>
    <n v="3"/>
    <n v="10"/>
    <n v="7360"/>
    <n v="10"/>
    <n v="320"/>
    <n v="1800"/>
    <n v="21"/>
    <n v="29"/>
    <n v="33"/>
  </r>
  <r>
    <x v="3"/>
    <d v="2015-02-09T20:11:39"/>
    <n v="20"/>
    <x v="23061"/>
    <n v="47"/>
    <s v="03afdbd66e7929b125f8597834fa83a4"/>
    <x v="37"/>
    <n v="3"/>
    <n v="3"/>
    <n v="2030"/>
    <n v="3"/>
    <n v="400"/>
    <n v="810"/>
    <n v="61"/>
    <n v="60"/>
    <n v="125"/>
  </r>
  <r>
    <x v="0"/>
    <d v="2015-02-03T02:16:47"/>
    <n v="2"/>
    <x v="23062"/>
    <n v="97"/>
    <s v="03afdbd66e7929b125f8597834fa83a4"/>
    <x v="1"/>
    <n v="1"/>
    <n v="15"/>
    <n v="10380"/>
    <n v="14"/>
    <n v="330"/>
    <n v="1800"/>
    <n v="68"/>
    <n v="68"/>
    <n v="129"/>
  </r>
  <r>
    <x v="3"/>
    <d v="2015-02-16T02:16:51"/>
    <n v="2"/>
    <x v="23063"/>
    <n v="91"/>
    <s v="03afdbd66e7929b125f8597834fa83a4"/>
    <x v="37"/>
    <n v="3"/>
    <n v="3"/>
    <n v="4150"/>
    <n v="3"/>
    <n v="810"/>
    <n v="1840"/>
    <n v="111"/>
    <n v="107"/>
    <n v="190"/>
  </r>
  <r>
    <x v="3"/>
    <d v="2015-01-28T03:58:46"/>
    <n v="3"/>
    <x v="23064"/>
    <n v="27"/>
    <s v="03afdbd66e7929b125f8597834fa83a4"/>
    <x v="37"/>
    <n v="3"/>
    <n v="2"/>
    <n v="2295"/>
    <n v="2"/>
    <n v="495"/>
    <n v="1800"/>
    <n v="88"/>
    <n v="67"/>
    <n v="90"/>
  </r>
  <r>
    <x v="3"/>
    <d v="2015-02-15T01:26:02"/>
    <n v="1"/>
    <x v="23065"/>
    <n v="49"/>
    <s v="03afdbd66e7929b125f8597834fa83a4"/>
    <x v="37"/>
    <n v="3"/>
    <n v="4"/>
    <n v="3210"/>
    <n v="4"/>
    <n v="400"/>
    <n v="1500"/>
    <n v="79"/>
    <n v="75"/>
    <n v="115"/>
  </r>
  <r>
    <x v="3"/>
    <d v="2015-02-13T02:39:09"/>
    <n v="2"/>
    <x v="23066"/>
    <n v="49"/>
    <s v="03afdbd66e7929b125f8597834fa83a4"/>
    <x v="37"/>
    <n v="3"/>
    <n v="3"/>
    <n v="2305"/>
    <n v="3"/>
    <n v="590"/>
    <n v="1115"/>
    <n v="117"/>
    <n v="114"/>
    <n v="196"/>
  </r>
  <r>
    <x v="3"/>
    <d v="2015-02-16T01:43:26"/>
    <n v="1"/>
    <x v="23067"/>
    <n v="76"/>
    <s v="03afdbd66e7929b125f8597834fa83a4"/>
    <x v="37"/>
    <n v="3"/>
    <n v="21"/>
    <n v="12170"/>
    <n v="8"/>
    <n v="300"/>
    <n v="1800"/>
    <n v="100"/>
    <n v="97"/>
    <n v="190"/>
  </r>
  <r>
    <x v="0"/>
    <d v="2015-02-06T02:40:24"/>
    <n v="2"/>
    <x v="23068"/>
    <n v="42"/>
    <s v="03afdbd66e7929b125f8597834fa83a4"/>
    <x v="0"/>
    <n v="1"/>
    <n v="3"/>
    <n v="2800"/>
    <n v="3"/>
    <n v="810"/>
    <n v="1150"/>
    <n v="132"/>
    <n v="116"/>
    <n v="175"/>
  </r>
  <r>
    <x v="3"/>
    <d v="2015-02-09T01:32:32"/>
    <n v="1"/>
    <x v="23069"/>
    <n v="57"/>
    <s v="03afdbd66e7929b125f8597834fa83a4"/>
    <x v="37"/>
    <n v="3"/>
    <n v="6"/>
    <n v="3390"/>
    <n v="6"/>
    <n v="400"/>
    <n v="1100"/>
    <n v="77"/>
    <n v="61"/>
    <n v="99"/>
  </r>
  <r>
    <x v="0"/>
    <d v="2015-01-24T02:25:57"/>
    <n v="2"/>
    <x v="19169"/>
    <n v="65"/>
    <s v="471c75ee6643a10934502bdafee198fb"/>
    <x v="12"/>
    <n v="5"/>
    <n v="4"/>
    <n v="4200"/>
    <n v="3"/>
    <n v="350"/>
    <n v="1100"/>
    <n v="78"/>
    <n v="76"/>
    <n v="91"/>
  </r>
  <r>
    <x v="0"/>
    <d v="2015-02-02T01:25:37"/>
    <n v="1"/>
    <x v="23070"/>
    <n v="88"/>
    <s v="471c75ee6643a10934502bdafee198fb"/>
    <x v="12"/>
    <n v="5"/>
    <n v="4"/>
    <n v="3610"/>
    <n v="3"/>
    <n v="354"/>
    <n v="1391"/>
    <n v="30"/>
    <n v="35"/>
    <n v="57"/>
  </r>
  <r>
    <x v="0"/>
    <d v="2015-01-24T00:59:38"/>
    <n v="0"/>
    <x v="23071"/>
    <n v="43"/>
    <s v="471c75ee6643a10934502bdafee198fb"/>
    <x v="12"/>
    <n v="5"/>
    <n v="2"/>
    <n v="1100"/>
    <n v="1"/>
    <n v="550"/>
    <n v="550"/>
    <n v="34"/>
    <n v="27"/>
    <n v="27"/>
  </r>
  <r>
    <x v="3"/>
    <d v="2015-02-15T02:37:59"/>
    <n v="2"/>
    <x v="23072"/>
    <n v="32"/>
    <s v="471c75ee6643a10934502bdafee198fb"/>
    <x v="24"/>
    <n v="2"/>
    <n v="2"/>
    <n v="2500"/>
    <n v="2"/>
    <n v="1025"/>
    <n v="1475"/>
    <n v="66"/>
    <n v="65"/>
    <n v="90"/>
  </r>
  <r>
    <x v="0"/>
    <d v="2015-02-09T01:37:52"/>
    <n v="1"/>
    <x v="23073"/>
    <n v="36"/>
    <s v="471c75ee6643a10934502bdafee198fb"/>
    <x v="12"/>
    <n v="1"/>
    <n v="3"/>
    <n v="3700"/>
    <n v="3"/>
    <n v="775"/>
    <n v="1500"/>
    <n v="37"/>
    <n v="40"/>
    <n v="61"/>
  </r>
  <r>
    <x v="0"/>
    <d v="2015-02-08T21:08:46"/>
    <n v="21"/>
    <x v="23074"/>
    <n v="29"/>
    <s v="471c75ee6643a10934502bdafee198fb"/>
    <x v="12"/>
    <n v="1"/>
    <n v="3"/>
    <n v="2600"/>
    <n v="3"/>
    <n v="400"/>
    <n v="1200"/>
    <n v="33"/>
    <n v="15"/>
    <n v="20"/>
  </r>
  <r>
    <x v="0"/>
    <d v="2015-02-16T01:56:36"/>
    <n v="1"/>
    <x v="23075"/>
    <n v="58"/>
    <s v="471c75ee6643a10934502bdafee198fb"/>
    <x v="12"/>
    <n v="5"/>
    <n v="3"/>
    <n v="3800"/>
    <n v="3"/>
    <n v="1025"/>
    <n v="1250"/>
    <n v="69"/>
    <n v="65"/>
    <n v="85"/>
  </r>
  <r>
    <x v="0"/>
    <d v="2015-02-03T20:58:26"/>
    <n v="20"/>
    <x v="23076"/>
    <n v="40"/>
    <s v="471c75ee6643a10934502bdafee198fb"/>
    <x v="12"/>
    <n v="5"/>
    <n v="1"/>
    <n v="1450"/>
    <n v="1"/>
    <n v="1450"/>
    <n v="1450"/>
    <n v="24"/>
    <n v="24"/>
    <n v="30"/>
  </r>
  <r>
    <x v="0"/>
    <d v="2015-02-09T00:33:39"/>
    <n v="0"/>
    <x v="23077"/>
    <n v="49"/>
    <s v="471c75ee6643a10934502bdafee198fb"/>
    <x v="12"/>
    <n v="1"/>
    <n v="2"/>
    <n v="2784"/>
    <n v="1"/>
    <n v="1162"/>
    <n v="1080"/>
    <n v="37"/>
    <n v="36"/>
    <n v="34"/>
  </r>
  <r>
    <x v="0"/>
    <d v="2015-01-24T21:48:03"/>
    <n v="21"/>
    <x v="23078"/>
    <n v="52"/>
    <s v="471c75ee6643a10934502bdafee198fb"/>
    <x v="12"/>
    <n v="5"/>
    <n v="3"/>
    <n v="3175"/>
    <n v="3"/>
    <n v="775"/>
    <n v="1225"/>
    <n v="29"/>
    <n v="22"/>
    <n v="21"/>
  </r>
  <r>
    <x v="0"/>
    <d v="2015-02-15T03:16:07"/>
    <n v="3"/>
    <x v="23079"/>
    <n v="58"/>
    <s v="471c75ee6643a10934502bdafee198fb"/>
    <x v="12"/>
    <n v="5"/>
    <n v="4"/>
    <n v="3475"/>
    <n v="4"/>
    <n v="425"/>
    <n v="1175"/>
    <n v="69"/>
    <n v="69"/>
    <n v="105"/>
  </r>
  <r>
    <x v="0"/>
    <d v="2015-01-22T23:58:44"/>
    <n v="23"/>
    <x v="23080"/>
    <n v="1401"/>
    <s v="471c75ee6643a10934502bdafee198fb"/>
    <x v="12"/>
    <n v="5"/>
    <n v="4"/>
    <n v="3625"/>
    <n v="4"/>
    <n v="725"/>
    <n v="1200"/>
    <n v="21"/>
    <n v="8"/>
    <n v="8"/>
  </r>
  <r>
    <x v="0"/>
    <d v="2015-02-16T20:37:11"/>
    <n v="20"/>
    <x v="23081"/>
    <n v="85"/>
    <s v="471c75ee6643a10934502bdafee198fb"/>
    <x v="12"/>
    <n v="5"/>
    <n v="1"/>
    <n v="1100"/>
    <n v="1"/>
    <n v="1100"/>
    <n v="1100"/>
    <n v="28"/>
    <n v="28"/>
    <n v="35"/>
  </r>
  <r>
    <x v="0"/>
    <d v="2015-02-01T20:50:34"/>
    <n v="20"/>
    <x v="23082"/>
    <n v="44"/>
    <s v="471c75ee6643a10934502bdafee198fb"/>
    <x v="12"/>
    <n v="5"/>
    <n v="5"/>
    <n v="3925"/>
    <n v="5"/>
    <n v="450"/>
    <n v="1175"/>
    <n v="22"/>
    <n v="22"/>
    <n v="23"/>
  </r>
  <r>
    <x v="0"/>
    <d v="2015-02-15T02:30:37"/>
    <n v="2"/>
    <x v="23083"/>
    <n v="36"/>
    <s v="471c75ee6643a10934502bdafee198fb"/>
    <x v="12"/>
    <n v="5"/>
    <n v="2"/>
    <n v="2335"/>
    <n v="2"/>
    <n v="1084"/>
    <n v="1333"/>
    <n v="71"/>
    <n v="73"/>
    <n v="107"/>
  </r>
  <r>
    <x v="0"/>
    <d v="2015-01-24T03:13:33"/>
    <n v="3"/>
    <x v="23084"/>
    <n v="31"/>
    <s v="471c75ee6643a10934502bdafee198fb"/>
    <x v="12"/>
    <n v="5"/>
    <n v="3"/>
    <n v="2775"/>
    <n v="2"/>
    <n v="725"/>
    <n v="1025"/>
    <n v="76"/>
    <n v="82"/>
    <n v="115"/>
  </r>
  <r>
    <x v="0"/>
    <d v="2015-01-27T01:06:48"/>
    <n v="1"/>
    <x v="23085"/>
    <n v="51"/>
    <s v="471c75ee6643a10934502bdafee198fb"/>
    <x v="12"/>
    <n v="5"/>
    <n v="1"/>
    <n v="1800"/>
    <n v="1"/>
    <n v="1000"/>
    <n v="1000"/>
    <n v="27"/>
    <n v="28"/>
    <n v="28"/>
  </r>
  <r>
    <x v="0"/>
    <d v="2015-02-17T03:00:41"/>
    <n v="3"/>
    <x v="23086"/>
    <n v="39"/>
    <s v="471c75ee6643a10934502bdafee198fb"/>
    <x v="12"/>
    <n v="5"/>
    <n v="1"/>
    <n v="2009"/>
    <n v="1"/>
    <n v="1044"/>
    <n v="1194"/>
    <n v="62"/>
    <n v="44"/>
    <n v="57"/>
  </r>
  <r>
    <x v="0"/>
    <d v="2015-02-13T02:03:46"/>
    <n v="2"/>
    <x v="23087"/>
    <n v="61"/>
    <s v="471c75ee6643a10934502bdafee198fb"/>
    <x v="12"/>
    <n v="5"/>
    <n v="6"/>
    <n v="4975"/>
    <n v="5"/>
    <n v="550"/>
    <n v="1250"/>
    <n v="52"/>
    <n v="50"/>
    <n v="68"/>
  </r>
  <r>
    <x v="0"/>
    <d v="2015-02-13T01:49:02"/>
    <n v="1"/>
    <x v="23088"/>
    <n v="51"/>
    <s v="471c75ee6643a10934502bdafee198fb"/>
    <x v="12"/>
    <n v="5"/>
    <n v="4"/>
    <n v="2775"/>
    <n v="3"/>
    <n v="350"/>
    <n v="1050"/>
    <n v="51"/>
    <n v="49"/>
    <n v="59"/>
  </r>
  <r>
    <x v="0"/>
    <d v="2015-01-24T19:30:55"/>
    <n v="19"/>
    <x v="23089"/>
    <n v="60"/>
    <s v="471c75ee6643a10934502bdafee198fb"/>
    <x v="12"/>
    <n v="5"/>
    <n v="10"/>
    <n v="12075"/>
    <n v="5"/>
    <n v="725"/>
    <n v="1475"/>
    <n v="24"/>
    <n v="18"/>
    <n v="17"/>
  </r>
  <r>
    <x v="0"/>
    <d v="2015-01-26T21:06:45"/>
    <n v="21"/>
    <x v="23090"/>
    <n v="47"/>
    <s v="471c75ee6643a10934502bdafee198fb"/>
    <x v="12"/>
    <n v="5"/>
    <n v="3"/>
    <n v="3425"/>
    <n v="3"/>
    <n v="450"/>
    <n v="1500"/>
    <n v="20"/>
    <n v="13"/>
    <n v="12"/>
  </r>
  <r>
    <x v="0"/>
    <d v="2015-01-29T05:16:59"/>
    <n v="5"/>
    <x v="23091"/>
    <n v="25"/>
    <s v="471c75ee6643a10934502bdafee198fb"/>
    <x v="12"/>
    <n v="5"/>
    <n v="2"/>
    <n v="2375"/>
    <n v="2"/>
    <n v="1000"/>
    <n v="1025"/>
    <n v="13"/>
    <n v="14"/>
    <n v="14"/>
  </r>
  <r>
    <x v="0"/>
    <d v="2015-02-11T19:18:40"/>
    <n v="19"/>
    <x v="23092"/>
    <n v="49"/>
    <s v="471c75ee6643a10934502bdafee198fb"/>
    <x v="12"/>
    <n v="4"/>
    <n v="1"/>
    <n v="1100"/>
    <n v="1"/>
    <n v="1100"/>
    <n v="1100"/>
    <n v="22"/>
    <n v="21"/>
    <n v="21"/>
  </r>
  <r>
    <x v="0"/>
    <d v="2015-02-05T21:26:00"/>
    <n v="21"/>
    <x v="23093"/>
    <n v="24"/>
    <s v="471c75ee6643a10934502bdafee198fb"/>
    <x v="12"/>
    <n v="5"/>
    <n v="2"/>
    <n v="2000"/>
    <n v="2"/>
    <n v="550"/>
    <n v="1450"/>
    <n v="24"/>
    <n v="26"/>
    <n v="29"/>
  </r>
  <r>
    <x v="0"/>
    <d v="2015-02-12T02:48:45"/>
    <n v="2"/>
    <x v="23094"/>
    <n v="44"/>
    <s v="471c75ee6643a10934502bdafee198fb"/>
    <x v="12"/>
    <n v="5"/>
    <n v="1"/>
    <n v="1375"/>
    <n v="1"/>
    <n v="1025"/>
    <n v="1025"/>
    <n v="68"/>
    <n v="63"/>
    <n v="65"/>
  </r>
  <r>
    <x v="0"/>
    <d v="2015-02-01T00:24:12"/>
    <n v="0"/>
    <x v="23095"/>
    <n v="37"/>
    <s v="471c75ee6643a10934502bdafee198fb"/>
    <x v="12"/>
    <n v="5"/>
    <n v="2"/>
    <n v="1550"/>
    <n v="2"/>
    <n v="350"/>
    <n v="1200"/>
    <n v="16"/>
    <n v="20"/>
    <n v="21"/>
  </r>
  <r>
    <x v="0"/>
    <d v="2015-02-05T21:43:14"/>
    <n v="21"/>
    <x v="23096"/>
    <n v="23"/>
    <s v="471c75ee6643a10934502bdafee198fb"/>
    <x v="12"/>
    <n v="5"/>
    <n v="2"/>
    <n v="2500"/>
    <n v="1"/>
    <n v="1250"/>
    <n v="1250"/>
    <n v="19"/>
    <n v="23"/>
    <n v="26"/>
  </r>
  <r>
    <x v="0"/>
    <d v="2015-02-01T02:43:08"/>
    <n v="2"/>
    <x v="23097"/>
    <n v="47"/>
    <s v="471c75ee6643a10934502bdafee198fb"/>
    <x v="12"/>
    <n v="5"/>
    <n v="6"/>
    <n v="4725"/>
    <n v="5"/>
    <n v="400"/>
    <n v="1175"/>
    <n v="64"/>
    <n v="63"/>
    <n v="72"/>
  </r>
  <r>
    <x v="3"/>
    <d v="2015-02-05T02:36:25"/>
    <n v="2"/>
    <x v="23098"/>
    <n v="55"/>
    <s v="fdb72cbd0be58617706a18144e4edd05"/>
    <x v="0"/>
    <n v="5"/>
    <n v="2"/>
    <n v="2500"/>
    <n v="2"/>
    <n v="900"/>
    <n v="1600"/>
    <n v="96"/>
    <n v="94"/>
    <n v="186"/>
  </r>
  <r>
    <x v="3"/>
    <d v="2015-02-13T03:36:32"/>
    <n v="3"/>
    <x v="23099"/>
    <n v="56"/>
    <s v="fdb72cbd0be58617706a18144e4edd05"/>
    <x v="0"/>
    <n v="5"/>
    <n v="6"/>
    <n v="9700"/>
    <n v="5"/>
    <n v="500"/>
    <n v="3600"/>
    <n v="118"/>
    <n v="107"/>
    <n v="155"/>
  </r>
  <r>
    <x v="3"/>
    <d v="2015-02-13T02:59:30"/>
    <n v="2"/>
    <x v="23100"/>
    <n v="31"/>
    <s v="fdb72cbd0be58617706a18144e4edd05"/>
    <x v="0"/>
    <n v="5"/>
    <n v="1"/>
    <n v="1600"/>
    <n v="1"/>
    <n v="1600"/>
    <n v="1600"/>
    <n v="119"/>
    <n v="117"/>
    <n v="208"/>
  </r>
  <r>
    <x v="3"/>
    <d v="2015-01-24T20:54:34"/>
    <n v="20"/>
    <x v="23101"/>
    <n v="32"/>
    <s v="fdb72cbd0be58617706a18144e4edd05"/>
    <x v="0"/>
    <n v="5"/>
    <n v="3"/>
    <n v="3100"/>
    <n v="3"/>
    <n v="600"/>
    <n v="1600"/>
    <n v="53"/>
    <n v="77"/>
    <n v="77"/>
  </r>
  <r>
    <x v="3"/>
    <d v="2015-02-11T02:20:16"/>
    <n v="2"/>
    <x v="15128"/>
    <n v="38"/>
    <s v="fdb72cbd0be58617706a18144e4edd05"/>
    <x v="0"/>
    <n v="5"/>
    <n v="1"/>
    <n v="1600"/>
    <n v="1"/>
    <n v="1600"/>
    <n v="1600"/>
    <n v="93"/>
    <n v="88"/>
    <n v="159"/>
  </r>
  <r>
    <x v="3"/>
    <d v="2015-02-18T02:24:23"/>
    <n v="2"/>
    <x v="23102"/>
    <n v="57"/>
    <s v="fdb72cbd0be58617706a18144e4edd05"/>
    <x v="0"/>
    <n v="5"/>
    <n v="1"/>
    <n v="1600"/>
    <n v="1"/>
    <n v="1600"/>
    <n v="1600"/>
    <n v="108"/>
    <n v="106"/>
    <n v="159"/>
  </r>
  <r>
    <x v="3"/>
    <d v="2015-02-18T04:04:54"/>
    <n v="4"/>
    <x v="23103"/>
    <n v="30"/>
    <s v="fdb72cbd0be58617706a18144e4edd05"/>
    <x v="0"/>
    <n v="5"/>
    <n v="1"/>
    <n v="1100"/>
    <n v="1"/>
    <n v="1100"/>
    <n v="1100"/>
    <n v="76"/>
    <n v="63"/>
    <n v="90"/>
  </r>
  <r>
    <x v="3"/>
    <d v="2015-02-05T02:41:29"/>
    <n v="2"/>
    <x v="23104"/>
    <n v="37"/>
    <s v="fdb72cbd0be58617706a18144e4edd05"/>
    <x v="0"/>
    <n v="5"/>
    <n v="1"/>
    <n v="1100"/>
    <n v="1"/>
    <n v="1100"/>
    <n v="1100"/>
    <n v="93"/>
    <n v="92"/>
    <n v="185"/>
  </r>
  <r>
    <x v="3"/>
    <d v="2015-02-01T03:55:16"/>
    <n v="3"/>
    <x v="23105"/>
    <n v="49"/>
    <s v="fdb72cbd0be58617706a18144e4edd05"/>
    <x v="0"/>
    <n v="5"/>
    <n v="3"/>
    <n v="2700"/>
    <n v="3"/>
    <n v="500"/>
    <n v="1600"/>
    <n v="83"/>
    <n v="81"/>
    <n v="126"/>
  </r>
  <r>
    <x v="3"/>
    <d v="2015-02-01T03:23:59"/>
    <n v="3"/>
    <x v="23106"/>
    <n v="44"/>
    <s v="fdb72cbd0be58617706a18144e4edd05"/>
    <x v="0"/>
    <n v="5"/>
    <n v="3"/>
    <n v="4100"/>
    <n v="3"/>
    <n v="900"/>
    <n v="1600"/>
    <n v="93"/>
    <n v="91"/>
    <n v="155"/>
  </r>
  <r>
    <x v="3"/>
    <d v="2015-02-07T02:06:23"/>
    <n v="2"/>
    <x v="23107"/>
    <n v="37"/>
    <s v="fdb72cbd0be58617706a18144e4edd05"/>
    <x v="0"/>
    <n v="5"/>
    <n v="2"/>
    <n v="5000"/>
    <n v="2"/>
    <n v="2400"/>
    <n v="2600"/>
    <n v="126"/>
    <n v="125"/>
    <n v="223"/>
  </r>
  <r>
    <x v="3"/>
    <d v="2015-02-09T02:27:28"/>
    <n v="2"/>
    <x v="23108"/>
    <n v="41"/>
    <s v="fdb72cbd0be58617706a18144e4edd05"/>
    <x v="0"/>
    <n v="5"/>
    <n v="1"/>
    <n v="700"/>
    <n v="1"/>
    <n v="700"/>
    <n v="700"/>
    <n v="94"/>
    <n v="91"/>
    <n v="175"/>
  </r>
  <r>
    <x v="3"/>
    <d v="2015-02-01T03:06:37"/>
    <n v="3"/>
    <x v="23109"/>
    <n v="42"/>
    <s v="fdb72cbd0be58617706a18144e4edd05"/>
    <x v="0"/>
    <n v="5"/>
    <n v="3"/>
    <n v="3900"/>
    <n v="3"/>
    <n v="900"/>
    <n v="1900"/>
    <n v="93"/>
    <n v="93"/>
    <n v="160"/>
  </r>
  <r>
    <x v="3"/>
    <d v="2015-02-12T04:27:22"/>
    <n v="4"/>
    <x v="23110"/>
    <n v="28"/>
    <s v="fdb72cbd0be58617706a18144e4edd05"/>
    <x v="0"/>
    <n v="5"/>
    <n v="1"/>
    <n v="2182"/>
    <n v="1"/>
    <n v="1649"/>
    <n v="1802"/>
    <n v="73"/>
    <n v="67"/>
    <n v="75"/>
  </r>
  <r>
    <x v="3"/>
    <d v="2015-02-15T20:56:24"/>
    <n v="20"/>
    <x v="23111"/>
    <n v="23"/>
    <s v="fdb72cbd0be58617706a18144e4edd05"/>
    <x v="0"/>
    <n v="5"/>
    <n v="2"/>
    <n v="1300"/>
    <n v="2"/>
    <n v="400"/>
    <n v="900"/>
    <n v="46"/>
    <n v="40"/>
    <n v="60"/>
  </r>
  <r>
    <x v="3"/>
    <d v="2015-01-24T03:38:43"/>
    <n v="3"/>
    <x v="23112"/>
    <n v="48"/>
    <s v="fdb72cbd0be58617706a18144e4edd05"/>
    <x v="0"/>
    <n v="5"/>
    <n v="2"/>
    <n v="3100"/>
    <n v="2"/>
    <n v="1500"/>
    <n v="1600"/>
    <n v="104"/>
    <n v="112"/>
    <n v="192"/>
  </r>
  <r>
    <x v="3"/>
    <d v="2015-02-01T01:25:40"/>
    <n v="1"/>
    <x v="23113"/>
    <n v="34"/>
    <s v="fdb72cbd0be58617706a18144e4edd05"/>
    <x v="0"/>
    <n v="5"/>
    <n v="4"/>
    <n v="5900"/>
    <n v="4"/>
    <n v="600"/>
    <n v="2600"/>
    <n v="69"/>
    <n v="65"/>
    <n v="95"/>
  </r>
  <r>
    <x v="3"/>
    <d v="2015-01-23T02:00:52"/>
    <n v="2"/>
    <x v="23114"/>
    <n v="31"/>
    <s v="fdb72cbd0be58617706a18144e4edd05"/>
    <x v="0"/>
    <n v="5"/>
    <n v="4"/>
    <n v="3900"/>
    <n v="3"/>
    <n v="600"/>
    <n v="1600"/>
    <n v="110"/>
    <n v="94"/>
    <n v="143"/>
  </r>
  <r>
    <x v="3"/>
    <d v="2015-02-12T02:35:24"/>
    <n v="2"/>
    <x v="23115"/>
    <n v="48"/>
    <s v="fdb72cbd0be58617706a18144e4edd05"/>
    <x v="0"/>
    <n v="5"/>
    <n v="1"/>
    <n v="1600"/>
    <n v="1"/>
    <n v="1600"/>
    <n v="1600"/>
    <n v="109"/>
    <n v="105"/>
    <n v="196"/>
  </r>
  <r>
    <x v="3"/>
    <d v="2015-02-06T02:32:17"/>
    <n v="2"/>
    <x v="23116"/>
    <n v="42"/>
    <s v="fdb72cbd0be58617706a18144e4edd05"/>
    <x v="0"/>
    <n v="5"/>
    <n v="6"/>
    <n v="6200"/>
    <n v="5"/>
    <n v="500"/>
    <n v="1600"/>
    <n v="130"/>
    <n v="105"/>
    <n v="165"/>
  </r>
  <r>
    <x v="0"/>
    <d v="2015-02-15T01:11:28"/>
    <n v="1"/>
    <x v="23117"/>
    <n v="44"/>
    <s v="cd882239782e46c81f650fc5a6136d2e"/>
    <x v="44"/>
    <n v="2"/>
    <n v="8"/>
    <n v="13592"/>
    <n v="2"/>
    <n v="1499"/>
    <n v="1899"/>
    <n v="33"/>
    <n v="33"/>
    <n v="41"/>
  </r>
  <r>
    <x v="0"/>
    <d v="2015-02-15T21:12:26"/>
    <n v="21"/>
    <x v="23118"/>
    <n v="35"/>
    <s v="cd882239782e46c81f650fc5a6136d2e"/>
    <x v="44"/>
    <n v="2"/>
    <n v="5"/>
    <n v="10995"/>
    <n v="3"/>
    <n v="1999"/>
    <n v="2499"/>
    <n v="25"/>
    <n v="24"/>
    <n v="25"/>
  </r>
  <r>
    <x v="0"/>
    <d v="2015-02-14T02:13:44"/>
    <n v="2"/>
    <x v="23119"/>
    <n v="30"/>
    <s v="cd882239782e46c81f650fc5a6136d2e"/>
    <x v="44"/>
    <n v="2"/>
    <n v="1"/>
    <n v="1999"/>
    <n v="1"/>
    <n v="1999"/>
    <n v="1999"/>
    <n v="65"/>
    <n v="64"/>
    <n v="78"/>
  </r>
  <r>
    <x v="0"/>
    <d v="2015-02-13T00:43:31"/>
    <n v="0"/>
    <x v="23120"/>
    <n v="91"/>
    <s v="cd882239782e46c81f650fc5a6136d2e"/>
    <x v="44"/>
    <n v="2"/>
    <n v="7"/>
    <n v="12993"/>
    <n v="2"/>
    <n v="1799"/>
    <n v="1999"/>
    <n v="20"/>
    <n v="19"/>
    <n v="25"/>
  </r>
  <r>
    <x v="3"/>
    <d v="2015-02-04T21:48:12"/>
    <n v="21"/>
    <x v="23121"/>
    <n v="40"/>
    <s v="f023559c6d59c04e3804209f573dbff9"/>
    <x v="10"/>
    <n v="4"/>
    <n v="3"/>
    <n v="2484"/>
    <n v="2"/>
    <n v="600"/>
    <n v="942"/>
    <n v="22"/>
    <n v="24"/>
    <n v="24"/>
  </r>
  <r>
    <x v="3"/>
    <d v="2015-02-14T03:38:28"/>
    <n v="3"/>
    <x v="23122"/>
    <n v="53"/>
    <s v="f023559c6d59c04e3804209f573dbff9"/>
    <x v="10"/>
    <n v="4"/>
    <n v="4"/>
    <n v="1522"/>
    <n v="4"/>
    <n v="160"/>
    <n v="942"/>
    <n v="100"/>
    <n v="88"/>
    <n v="185"/>
  </r>
  <r>
    <x v="3"/>
    <d v="2015-02-17T03:03:10"/>
    <n v="3"/>
    <x v="23123"/>
    <n v="39"/>
    <s v="f023559c6d59c04e3804209f573dbff9"/>
    <x v="10"/>
    <n v="4"/>
    <n v="1"/>
    <n v="710"/>
    <n v="1"/>
    <n v="710"/>
    <n v="710"/>
    <n v="81"/>
    <n v="53"/>
    <n v="68"/>
  </r>
  <r>
    <x v="3"/>
    <d v="2015-02-12T21:23:11"/>
    <n v="21"/>
    <x v="23124"/>
    <n v="36"/>
    <s v="f023559c6d59c04e3804209f573dbff9"/>
    <x v="10"/>
    <n v="4"/>
    <n v="2"/>
    <n v="1420"/>
    <n v="1"/>
    <n v="710"/>
    <n v="710"/>
    <n v="40"/>
    <n v="34"/>
    <n v="33"/>
  </r>
  <r>
    <x v="3"/>
    <d v="2015-02-11T02:17:44"/>
    <n v="2"/>
    <x v="23125"/>
    <n v="38"/>
    <s v="f023559c6d59c04e3804209f573dbff9"/>
    <x v="10"/>
    <n v="4"/>
    <n v="1"/>
    <n v="835"/>
    <n v="1"/>
    <n v="710"/>
    <n v="710"/>
    <n v="87"/>
    <n v="76"/>
    <n v="107"/>
  </r>
  <r>
    <x v="3"/>
    <d v="2015-01-25T22:41:56"/>
    <n v="22"/>
    <x v="23126"/>
    <n v="55"/>
    <s v="f023559c6d59c04e3804209f573dbff9"/>
    <x v="10"/>
    <n v="4"/>
    <n v="1"/>
    <n v="942"/>
    <n v="1"/>
    <n v="942"/>
    <n v="942"/>
    <n v="39"/>
    <n v="88"/>
    <n v="36"/>
  </r>
  <r>
    <x v="3"/>
    <d v="2015-02-15T21:52:41"/>
    <n v="21"/>
    <x v="23127"/>
    <n v="54"/>
    <s v="f023559c6d59c04e3804209f573dbff9"/>
    <x v="10"/>
    <n v="4"/>
    <n v="2"/>
    <n v="995"/>
    <n v="2"/>
    <n v="160"/>
    <n v="710"/>
    <n v="43"/>
    <n v="42"/>
    <n v="54"/>
  </r>
  <r>
    <x v="3"/>
    <d v="2015-02-10T00:22:22"/>
    <n v="0"/>
    <x v="23128"/>
    <n v="27"/>
    <s v="f023559c6d59c04e3804209f573dbff9"/>
    <x v="10"/>
    <n v="4"/>
    <n v="1"/>
    <n v="710"/>
    <n v="1"/>
    <n v="710"/>
    <n v="710"/>
    <n v="21"/>
    <n v="18"/>
    <n v="22"/>
  </r>
  <r>
    <x v="3"/>
    <d v="2015-01-24T00:59:21"/>
    <n v="0"/>
    <x v="23129"/>
    <n v="46"/>
    <s v="f023559c6d59c04e3804209f573dbff9"/>
    <x v="10"/>
    <n v="4"/>
    <n v="4"/>
    <n v="1090"/>
    <n v="3"/>
    <n v="0"/>
    <n v="710"/>
    <n v="83"/>
    <n v="41"/>
    <n v="41"/>
  </r>
  <r>
    <x v="3"/>
    <d v="2015-01-27T04:32:07"/>
    <n v="4"/>
    <x v="23130"/>
    <n v="28"/>
    <s v="f023559c6d59c04e3804209f573dbff9"/>
    <x v="10"/>
    <n v="4"/>
    <n v="1"/>
    <n v="710"/>
    <n v="1"/>
    <n v="710"/>
    <n v="710"/>
    <n v="61"/>
    <n v="114"/>
    <n v="49"/>
  </r>
  <r>
    <x v="3"/>
    <d v="2015-01-31T23:05:00"/>
    <n v="23"/>
    <x v="23131"/>
    <n v="39"/>
    <s v="f023559c6d59c04e3804209f573dbff9"/>
    <x v="10"/>
    <n v="4"/>
    <n v="4"/>
    <n v="2840"/>
    <n v="1"/>
    <n v="710"/>
    <n v="710"/>
    <n v="40"/>
    <n v="20"/>
    <n v="20"/>
  </r>
  <r>
    <x v="3"/>
    <d v="2015-02-09T20:07:00"/>
    <n v="20"/>
    <x v="23132"/>
    <n v="55"/>
    <s v="f023559c6d59c04e3804209f573dbff9"/>
    <x v="10"/>
    <n v="4"/>
    <n v="1"/>
    <n v="710"/>
    <n v="1"/>
    <n v="710"/>
    <n v="710"/>
    <n v="51"/>
    <n v="50"/>
    <n v="85"/>
  </r>
  <r>
    <x v="3"/>
    <d v="2015-02-14T04:01:37"/>
    <n v="4"/>
    <x v="23133"/>
    <n v="45"/>
    <s v="f023559c6d59c04e3804209f573dbff9"/>
    <x v="10"/>
    <n v="4"/>
    <n v="1"/>
    <n v="600"/>
    <n v="1"/>
    <n v="600"/>
    <n v="600"/>
    <n v="97"/>
    <n v="91"/>
    <n v="172"/>
  </r>
  <r>
    <x v="3"/>
    <d v="2015-02-03T20:17:35"/>
    <n v="20"/>
    <x v="23134"/>
    <n v="51"/>
    <s v="f023559c6d59c04e3804209f573dbff9"/>
    <x v="10"/>
    <n v="4"/>
    <n v="1"/>
    <n v="710"/>
    <n v="1"/>
    <n v="710"/>
    <n v="710"/>
    <n v="63"/>
    <n v="62"/>
    <n v="80"/>
  </r>
  <r>
    <x v="3"/>
    <d v="2015-02-06T02:03:06"/>
    <n v="2"/>
    <x v="23135"/>
    <n v="30"/>
    <s v="f023559c6d59c04e3804209f573dbff9"/>
    <x v="10"/>
    <n v="4"/>
    <n v="1"/>
    <n v="710"/>
    <n v="1"/>
    <n v="710"/>
    <n v="710"/>
    <n v="119"/>
    <n v="94"/>
    <n v="113"/>
  </r>
  <r>
    <x v="3"/>
    <d v="2015-01-27T19:15:47"/>
    <n v="19"/>
    <x v="23136"/>
    <n v="43"/>
    <s v="f023559c6d59c04e3804209f573dbff9"/>
    <x v="10"/>
    <n v="4"/>
    <n v="4"/>
    <n v="1610"/>
    <n v="4"/>
    <n v="160"/>
    <n v="710"/>
    <n v="53"/>
    <n v="53"/>
    <n v="54"/>
  </r>
  <r>
    <x v="3"/>
    <d v="2015-02-05T02:28:07"/>
    <n v="2"/>
    <x v="23137"/>
    <n v="34"/>
    <s v="f023559c6d59c04e3804209f573dbff9"/>
    <x v="10"/>
    <n v="4"/>
    <n v="1"/>
    <n v="942"/>
    <n v="1"/>
    <n v="942"/>
    <n v="942"/>
    <n v="92"/>
    <n v="87"/>
    <n v="132"/>
  </r>
  <r>
    <x v="3"/>
    <d v="2015-02-02T02:22:35"/>
    <n v="2"/>
    <x v="23138"/>
    <n v="107"/>
    <s v="f023559c6d59c04e3804209f573dbff9"/>
    <x v="10"/>
    <n v="4"/>
    <n v="2"/>
    <n v="1035"/>
    <n v="2"/>
    <n v="160"/>
    <n v="710"/>
    <n v="64"/>
    <n v="62"/>
    <n v="131"/>
  </r>
  <r>
    <x v="3"/>
    <d v="2015-02-03T01:07:41"/>
    <n v="1"/>
    <x v="23139"/>
    <n v="33"/>
    <s v="f023559c6d59c04e3804209f573dbff9"/>
    <x v="10"/>
    <n v="4"/>
    <n v="1"/>
    <n v="710"/>
    <n v="1"/>
    <n v="710"/>
    <n v="710"/>
    <n v="45"/>
    <n v="39"/>
    <n v="61"/>
  </r>
  <r>
    <x v="3"/>
    <d v="2015-01-31T04:49:38"/>
    <n v="4"/>
    <x v="23140"/>
    <n v="95"/>
    <s v="f023559c6d59c04e3804209f573dbff9"/>
    <x v="10"/>
    <n v="4"/>
    <n v="3"/>
    <n v="1790"/>
    <n v="2"/>
    <n v="370"/>
    <n v="710"/>
    <n v="78"/>
    <n v="79"/>
    <n v="130"/>
  </r>
  <r>
    <x v="3"/>
    <d v="2015-01-27T19:53:11"/>
    <n v="19"/>
    <x v="23141"/>
    <n v="35"/>
    <s v="f023559c6d59c04e3804209f573dbff9"/>
    <x v="10"/>
    <n v="4"/>
    <n v="1"/>
    <n v="710"/>
    <n v="1"/>
    <n v="710"/>
    <n v="710"/>
    <n v="66"/>
    <n v="65"/>
    <n v="79"/>
  </r>
  <r>
    <x v="3"/>
    <d v="2015-02-12T01:31:59"/>
    <n v="1"/>
    <x v="23142"/>
    <n v="23"/>
    <s v="f023559c6d59c04e3804209f573dbff9"/>
    <x v="10"/>
    <n v="4"/>
    <n v="1"/>
    <n v="710"/>
    <n v="1"/>
    <n v="710"/>
    <n v="710"/>
    <n v="80"/>
    <n v="78"/>
    <n v="91"/>
  </r>
  <r>
    <x v="3"/>
    <d v="2015-02-02T02:43:34"/>
    <n v="2"/>
    <x v="23143"/>
    <n v="84"/>
    <s v="f023559c6d59c04e3804209f573dbff9"/>
    <x v="10"/>
    <n v="4"/>
    <n v="2"/>
    <n v="980"/>
    <n v="2"/>
    <n v="270"/>
    <n v="710"/>
    <n v="64"/>
    <n v="64"/>
    <n v="142"/>
  </r>
  <r>
    <x v="3"/>
    <d v="2015-02-02T04:59:46"/>
    <n v="4"/>
    <x v="23144"/>
    <n v="52"/>
    <s v="f023559c6d59c04e3804209f573dbff9"/>
    <x v="10"/>
    <n v="4"/>
    <n v="1"/>
    <n v="710"/>
    <n v="1"/>
    <n v="710"/>
    <n v="710"/>
    <n v="40"/>
    <n v="43"/>
    <n v="55"/>
  </r>
  <r>
    <x v="3"/>
    <d v="2015-02-06T01:10:01"/>
    <n v="1"/>
    <x v="23145"/>
    <n v="28"/>
    <s v="f023559c6d59c04e3804209f573dbff9"/>
    <x v="10"/>
    <n v="4"/>
    <n v="2"/>
    <n v="1310"/>
    <n v="2"/>
    <n v="600"/>
    <n v="710"/>
    <n v="67"/>
    <n v="53"/>
    <n v="58"/>
  </r>
  <r>
    <x v="3"/>
    <d v="2015-02-03T20:09:34"/>
    <n v="20"/>
    <x v="23146"/>
    <n v="65"/>
    <s v="f023559c6d59c04e3804209f573dbff9"/>
    <x v="10"/>
    <n v="4"/>
    <n v="1"/>
    <n v="835"/>
    <n v="1"/>
    <n v="710"/>
    <n v="710"/>
    <n v="63"/>
    <n v="61"/>
    <n v="79"/>
  </r>
  <r>
    <x v="3"/>
    <d v="2015-01-24T23:10:16"/>
    <n v="23"/>
    <x v="23147"/>
    <n v="46"/>
    <s v="f023559c6d59c04e3804209f573dbff9"/>
    <x v="10"/>
    <n v="4"/>
    <n v="2"/>
    <n v="1122"/>
    <n v="2"/>
    <n v="160"/>
    <n v="942"/>
    <n v="30"/>
    <n v="69"/>
    <n v="23"/>
  </r>
  <r>
    <x v="3"/>
    <d v="2015-02-14T01:38:14"/>
    <n v="1"/>
    <x v="23148"/>
    <n v="68"/>
    <s v="f023559c6d59c04e3804209f573dbff9"/>
    <x v="10"/>
    <n v="4"/>
    <n v="2"/>
    <n v="1420"/>
    <n v="1"/>
    <n v="710"/>
    <n v="710"/>
    <n v="78"/>
    <n v="70"/>
    <n v="114"/>
  </r>
  <r>
    <x v="3"/>
    <d v="2015-02-16T01:04:56"/>
    <n v="1"/>
    <x v="23149"/>
    <n v="27"/>
    <s v="f023559c6d59c04e3804209f573dbff9"/>
    <x v="10"/>
    <n v="4"/>
    <n v="3"/>
    <n v="2100"/>
    <n v="3"/>
    <n v="190"/>
    <n v="1200"/>
    <n v="58"/>
    <n v="42"/>
    <n v="57"/>
  </r>
  <r>
    <x v="3"/>
    <d v="2015-02-05T22:59:22"/>
    <n v="22"/>
    <x v="23150"/>
    <n v="40"/>
    <s v="f023559c6d59c04e3804209f573dbff9"/>
    <x v="10"/>
    <n v="4"/>
    <n v="1"/>
    <n v="710"/>
    <n v="1"/>
    <n v="710"/>
    <n v="710"/>
    <n v="18"/>
    <n v="17"/>
    <n v="19"/>
  </r>
  <r>
    <x v="3"/>
    <d v="2015-01-24T02:04:03"/>
    <n v="2"/>
    <x v="6261"/>
    <n v="76"/>
    <s v="f023559c6d59c04e3804209f573dbff9"/>
    <x v="10"/>
    <n v="4"/>
    <n v="1"/>
    <n v="942"/>
    <n v="1"/>
    <n v="942"/>
    <n v="942"/>
    <n v="119"/>
    <n v="80"/>
    <n v="148"/>
  </r>
  <r>
    <x v="0"/>
    <d v="2015-02-07T19:42:58"/>
    <n v="19"/>
    <x v="23151"/>
    <n v="55"/>
    <s v="032dd17b77fab7d51a476c5ff2b5659c"/>
    <x v="10"/>
    <n v="4"/>
    <n v="2"/>
    <n v="1670"/>
    <n v="1"/>
    <n v="710"/>
    <n v="710"/>
    <n v="20"/>
    <n v="21"/>
    <n v="24"/>
  </r>
  <r>
    <x v="0"/>
    <d v="2015-02-13T02:29:53"/>
    <n v="2"/>
    <x v="23152"/>
    <n v="20"/>
    <s v="032dd17b77fab7d51a476c5ff2b5659c"/>
    <x v="10"/>
    <n v="4"/>
    <n v="2"/>
    <n v="1020"/>
    <n v="1"/>
    <n v="510"/>
    <n v="510"/>
    <n v="59"/>
    <n v="55"/>
    <n v="70"/>
  </r>
  <r>
    <x v="0"/>
    <d v="2015-01-29T01:58:26"/>
    <n v="1"/>
    <x v="23153"/>
    <n v="21"/>
    <s v="032dd17b77fab7d51a476c5ff2b5659c"/>
    <x v="10"/>
    <n v="4"/>
    <n v="1"/>
    <n v="710"/>
    <n v="1"/>
    <n v="710"/>
    <n v="710"/>
    <n v="40"/>
    <n v="42"/>
    <n v="51"/>
  </r>
  <r>
    <x v="0"/>
    <d v="2015-01-27T21:43:45"/>
    <n v="21"/>
    <x v="23154"/>
    <n v="63"/>
    <s v="032dd17b77fab7d51a476c5ff2b5659c"/>
    <x v="10"/>
    <n v="4"/>
    <n v="3"/>
    <n v="2505"/>
    <n v="1"/>
    <n v="710"/>
    <n v="710"/>
    <n v="12"/>
    <n v="15"/>
    <n v="21"/>
  </r>
  <r>
    <x v="0"/>
    <d v="2015-01-27T19:32:21"/>
    <n v="19"/>
    <x v="23155"/>
    <n v="38"/>
    <s v="032dd17b77fab7d51a476c5ff2b5659c"/>
    <x v="10"/>
    <n v="4"/>
    <n v="2"/>
    <n v="1420"/>
    <n v="1"/>
    <n v="710"/>
    <n v="710"/>
    <n v="22"/>
    <n v="23"/>
    <n v="32"/>
  </r>
  <r>
    <x v="0"/>
    <d v="2015-02-10T21:41:45"/>
    <n v="21"/>
    <x v="23156"/>
    <n v="30"/>
    <s v="032dd17b77fab7d51a476c5ff2b5659c"/>
    <x v="10"/>
    <n v="4"/>
    <n v="1"/>
    <n v="942"/>
    <n v="1"/>
    <n v="942"/>
    <n v="942"/>
    <n v="24"/>
    <n v="15"/>
    <n v="17"/>
  </r>
  <r>
    <x v="0"/>
    <d v="2015-02-15T22:25:42"/>
    <n v="22"/>
    <x v="23157"/>
    <n v="29"/>
    <s v="032dd17b77fab7d51a476c5ff2b5659c"/>
    <x v="10"/>
    <n v="4"/>
    <n v="5"/>
    <n v="2070"/>
    <n v="3"/>
    <n v="160"/>
    <n v="942"/>
    <n v="26"/>
    <n v="18"/>
    <n v="17"/>
  </r>
  <r>
    <x v="2"/>
    <d v="2015-02-07T03:29:34"/>
    <n v="3"/>
    <x v="2688"/>
    <n v="83"/>
    <s v="032dd17b77fab7d51a476c5ff2b5659c"/>
    <x v="6"/>
    <n v="1"/>
    <n v="6"/>
    <n v="2942"/>
    <n v="3"/>
    <n v="160"/>
    <n v="942"/>
    <n v="69"/>
    <n v="70"/>
    <n v="96"/>
  </r>
  <r>
    <x v="0"/>
    <d v="2015-01-21T22:33:17"/>
    <n v="22"/>
    <x v="23158"/>
    <n v="51"/>
    <s v="032dd17b77fab7d51a476c5ff2b5659c"/>
    <x v="10"/>
    <n v="4"/>
    <n v="1"/>
    <n v="1192"/>
    <n v="1"/>
    <n v="942"/>
    <n v="942"/>
    <n v="20"/>
    <n v="13"/>
    <n v="14"/>
  </r>
  <r>
    <x v="0"/>
    <d v="2015-01-24T01:42:29"/>
    <n v="1"/>
    <x v="23159"/>
    <n v="48"/>
    <s v="032dd17b77fab7d51a476c5ff2b5659c"/>
    <x v="10"/>
    <n v="4"/>
    <n v="2"/>
    <n v="1020"/>
    <n v="1"/>
    <n v="510"/>
    <n v="510"/>
    <n v="60"/>
    <n v="52"/>
    <n v="52"/>
  </r>
  <r>
    <x v="0"/>
    <d v="2015-02-12T04:26:26"/>
    <n v="4"/>
    <x v="13074"/>
    <n v="23"/>
    <s v="032dd17b77fab7d51a476c5ff2b5659c"/>
    <x v="10"/>
    <n v="4"/>
    <n v="2"/>
    <n v="1200"/>
    <n v="1"/>
    <n v="600"/>
    <n v="600"/>
    <n v="44"/>
    <n v="31"/>
    <n v="31"/>
  </r>
  <r>
    <x v="0"/>
    <d v="2015-02-18T02:00:45"/>
    <n v="2"/>
    <x v="23160"/>
    <n v="27"/>
    <s v="032dd17b77fab7d51a476c5ff2b5659c"/>
    <x v="10"/>
    <n v="4"/>
    <n v="3"/>
    <n v="1285"/>
    <n v="2"/>
    <n v="190"/>
    <n v="510"/>
    <n v="45"/>
    <n v="45"/>
    <n v="58"/>
  </r>
  <r>
    <x v="2"/>
    <d v="2015-01-26T04:40:32"/>
    <n v="4"/>
    <x v="23161"/>
    <n v="44"/>
    <s v="214f57783cac173e183096a607a408be"/>
    <x v="2"/>
    <n v="4"/>
    <n v="2"/>
    <n v="534"/>
    <n v="1"/>
    <n v="267"/>
    <n v="267"/>
    <n v="4"/>
    <n v="2"/>
    <n v="2"/>
  </r>
  <r>
    <x v="2"/>
    <d v="2015-02-15T20:51:00"/>
    <n v="20"/>
    <x v="23162"/>
    <n v="47"/>
    <s v="214f57783cac173e183096a607a408be"/>
    <x v="2"/>
    <n v="4"/>
    <n v="1"/>
    <n v="799"/>
    <n v="1"/>
    <n v="799"/>
    <n v="799"/>
    <n v="6"/>
    <n v="6"/>
    <n v="7"/>
  </r>
  <r>
    <x v="0"/>
    <d v="2015-02-14T01:45:59"/>
    <n v="1"/>
    <x v="23163"/>
    <n v="41"/>
    <s v="062ddb6c727310e76b6200b7c71f63b5"/>
    <x v="1"/>
    <n v="1"/>
    <n v="3"/>
    <n v="1570"/>
    <n v="3"/>
    <n v="275"/>
    <n v="595"/>
    <n v="0"/>
    <n v="0"/>
    <n v="0"/>
  </r>
  <r>
    <x v="0"/>
    <d v="2015-02-04T22:46:39"/>
    <n v="22"/>
    <x v="23164"/>
    <n v="26"/>
    <s v="062ddb6c727310e76b6200b7c71f63b5"/>
    <x v="1"/>
    <n v="1"/>
    <n v="1"/>
    <n v="930"/>
    <n v="1"/>
    <n v="669"/>
    <n v="830"/>
    <n v="9"/>
    <n v="3"/>
    <n v="8"/>
  </r>
  <r>
    <x v="0"/>
    <d v="2015-02-06T03:22:32"/>
    <n v="3"/>
    <x v="23165"/>
    <n v="50"/>
    <s v="062ddb6c727310e76b6200b7c71f63b5"/>
    <x v="1"/>
    <n v="1"/>
    <n v="4"/>
    <n v="1594"/>
    <n v="4"/>
    <n v="125"/>
    <n v="675"/>
    <n v="0"/>
    <n v="0"/>
    <n v="0"/>
  </r>
  <r>
    <x v="0"/>
    <d v="2015-02-07T22:08:19"/>
    <n v="22"/>
    <x v="23166"/>
    <n v="36"/>
    <s v="062ddb6c727310e76b6200b7c71f63b5"/>
    <x v="1"/>
    <n v="1"/>
    <n v="2"/>
    <n v="1500"/>
    <n v="2"/>
    <n v="725"/>
    <n v="775"/>
    <n v="0"/>
    <n v="0"/>
    <n v="0"/>
  </r>
  <r>
    <x v="0"/>
    <d v="2015-01-31T20:46:15"/>
    <n v="20"/>
    <x v="23167"/>
    <n v="36"/>
    <s v="062ddb6c727310e76b6200b7c71f63b5"/>
    <x v="1"/>
    <n v="1"/>
    <n v="4"/>
    <n v="2911"/>
    <n v="2"/>
    <n v="725"/>
    <n v="736"/>
    <n v="0"/>
    <n v="0"/>
    <n v="0"/>
  </r>
  <r>
    <x v="0"/>
    <d v="2015-02-14T22:06:16"/>
    <n v="22"/>
    <x v="23168"/>
    <n v="39"/>
    <s v="062ddb6c727310e76b6200b7c71f63b5"/>
    <x v="1"/>
    <n v="1"/>
    <n v="1"/>
    <n v="825"/>
    <n v="1"/>
    <n v="695"/>
    <n v="695"/>
    <n v="0"/>
    <n v="0"/>
    <n v="0"/>
  </r>
  <r>
    <x v="4"/>
    <d v="2015-01-23T19:54:37"/>
    <n v="19"/>
    <x v="23169"/>
    <n v="30"/>
    <s v="062ddb6c727310e76b6200b7c71f63b5"/>
    <x v="1"/>
    <n v="1"/>
    <n v="7"/>
    <n v="5425"/>
    <n v="5"/>
    <n v="75"/>
    <n v="925"/>
    <n v="0"/>
    <n v="0"/>
    <n v="0"/>
  </r>
  <r>
    <x v="0"/>
    <d v="2015-02-14T21:56:49"/>
    <n v="21"/>
    <x v="23170"/>
    <n v="50"/>
    <s v="a26398dca6f47b49876cbaffbc9954f9"/>
    <x v="21"/>
    <n v="2"/>
    <n v="3"/>
    <n v="1250"/>
    <n v="3"/>
    <n v="250"/>
    <n v="700"/>
    <n v="0"/>
    <n v="0"/>
    <n v="0"/>
  </r>
  <r>
    <x v="0"/>
    <d v="2015-02-16T02:42:14"/>
    <n v="2"/>
    <x v="23171"/>
    <n v="69"/>
    <s v="a26398dca6f47b49876cbaffbc9954f9"/>
    <x v="21"/>
    <n v="2"/>
    <n v="4"/>
    <n v="2150"/>
    <n v="4"/>
    <n v="300"/>
    <n v="800"/>
    <n v="0"/>
    <n v="0"/>
    <n v="0"/>
  </r>
  <r>
    <x v="0"/>
    <d v="2015-02-10T03:22:04"/>
    <n v="3"/>
    <x v="23172"/>
    <n v="39"/>
    <s v="a26398dca6f47b49876cbaffbc9954f9"/>
    <x v="21"/>
    <n v="2"/>
    <n v="5"/>
    <n v="2700"/>
    <n v="3"/>
    <n v="300"/>
    <n v="700"/>
    <n v="0"/>
    <n v="0"/>
    <n v="0"/>
  </r>
  <r>
    <x v="0"/>
    <d v="2015-02-08T00:54:24"/>
    <n v="0"/>
    <x v="23173"/>
    <n v="53"/>
    <s v="a26398dca6f47b49876cbaffbc9954f9"/>
    <x v="21"/>
    <n v="2"/>
    <n v="4"/>
    <n v="1700"/>
    <n v="3"/>
    <n v="300"/>
    <n v="700"/>
    <n v="0"/>
    <n v="0"/>
    <n v="0"/>
  </r>
  <r>
    <x v="0"/>
    <d v="2015-02-07T00:48:20"/>
    <n v="0"/>
    <x v="23174"/>
    <n v="45"/>
    <s v="a26398dca6f47b49876cbaffbc9954f9"/>
    <x v="21"/>
    <n v="2"/>
    <n v="4"/>
    <n v="2000"/>
    <n v="4"/>
    <n v="300"/>
    <n v="700"/>
    <n v="0"/>
    <n v="0"/>
    <n v="0"/>
  </r>
  <r>
    <x v="0"/>
    <d v="2015-02-09T00:13:57"/>
    <n v="0"/>
    <x v="23175"/>
    <n v="49"/>
    <s v="a26398dca6f47b49876cbaffbc9954f9"/>
    <x v="21"/>
    <n v="2"/>
    <n v="2"/>
    <n v="1600"/>
    <n v="2"/>
    <n v="800"/>
    <n v="800"/>
    <n v="0"/>
    <n v="0"/>
    <n v="0"/>
  </r>
  <r>
    <x v="0"/>
    <d v="2015-02-07T04:28:16"/>
    <n v="4"/>
    <x v="23176"/>
    <n v="48"/>
    <s v="a26398dca6f47b49876cbaffbc9954f9"/>
    <x v="21"/>
    <n v="2"/>
    <n v="3"/>
    <n v="1500"/>
    <n v="3"/>
    <n v="300"/>
    <n v="700"/>
    <n v="0"/>
    <n v="0"/>
    <n v="0"/>
  </r>
  <r>
    <x v="5"/>
    <d v="2015-01-30T03:57:49"/>
    <n v="3"/>
    <x v="23177"/>
    <n v="36"/>
    <s v="acd9bdac8824615154e7f1868f29acf6"/>
    <x v="24"/>
    <n v="5"/>
    <n v="2"/>
    <n v="1970"/>
    <n v="2"/>
    <n v="975"/>
    <n v="995"/>
    <n v="23"/>
    <n v="12"/>
    <n v="19"/>
  </r>
  <r>
    <x v="1"/>
    <d v="2015-02-17T02:07:42"/>
    <n v="2"/>
    <x v="23178"/>
    <n v="31"/>
    <s v="acd9bdac8824615154e7f1868f29acf6"/>
    <x v="13"/>
    <n v="2"/>
    <n v="3"/>
    <n v="2570"/>
    <n v="3"/>
    <n v="250"/>
    <n v="1995"/>
    <n v="14"/>
    <n v="13"/>
    <n v="20"/>
  </r>
  <r>
    <x v="5"/>
    <d v="2015-02-02T03:17:11"/>
    <n v="3"/>
    <x v="23179"/>
    <n v="70"/>
    <s v="acd9bdac8824615154e7f1868f29acf6"/>
    <x v="24"/>
    <n v="5"/>
    <n v="3"/>
    <n v="1395"/>
    <n v="3"/>
    <n v="95"/>
    <n v="975"/>
    <n v="16"/>
    <n v="16"/>
    <n v="38"/>
  </r>
  <r>
    <x v="5"/>
    <d v="2015-01-25T21:36:35"/>
    <n v="21"/>
    <x v="23180"/>
    <n v="32"/>
    <s v="acd9bdac8824615154e7f1868f29acf6"/>
    <x v="24"/>
    <n v="5"/>
    <n v="4"/>
    <n v="4715"/>
    <n v="3"/>
    <n v="325"/>
    <n v="1995"/>
    <n v="15"/>
    <n v="10"/>
    <n v="6"/>
  </r>
  <r>
    <x v="5"/>
    <d v="2015-02-15T23:24:09"/>
    <n v="23"/>
    <x v="23181"/>
    <n v="34"/>
    <s v="acd9bdac8824615154e7f1868f29acf6"/>
    <x v="24"/>
    <n v="5"/>
    <n v="2"/>
    <n v="2190"/>
    <n v="2"/>
    <n v="325"/>
    <n v="1095"/>
    <n v="13"/>
    <n v="13"/>
    <n v="16"/>
  </r>
  <r>
    <x v="5"/>
    <d v="2015-02-14T23:00:48"/>
    <n v="23"/>
    <x v="23182"/>
    <n v="44"/>
    <s v="acd9bdac8824615154e7f1868f29acf6"/>
    <x v="24"/>
    <n v="5"/>
    <n v="4"/>
    <n v="2120"/>
    <n v="3"/>
    <n v="250"/>
    <n v="1295"/>
    <n v="13"/>
    <n v="10"/>
    <n v="11"/>
  </r>
  <r>
    <x v="5"/>
    <d v="2015-02-07T04:22:43"/>
    <n v="4"/>
    <x v="23183"/>
    <n v="49"/>
    <s v="acd9bdac8824615154e7f1868f29acf6"/>
    <x v="24"/>
    <n v="5"/>
    <n v="3"/>
    <n v="1075"/>
    <n v="3"/>
    <n v="325"/>
    <n v="425"/>
    <n v="27"/>
    <n v="28"/>
    <n v="43"/>
  </r>
  <r>
    <x v="5"/>
    <d v="2015-02-06T01:34:50"/>
    <n v="1"/>
    <x v="23184"/>
    <n v="27"/>
    <s v="acd9bdac8824615154e7f1868f29acf6"/>
    <x v="24"/>
    <n v="5"/>
    <n v="1"/>
    <n v="1695"/>
    <n v="1"/>
    <n v="1695"/>
    <n v="1695"/>
    <n v="22"/>
    <n v="7"/>
    <n v="7"/>
  </r>
  <r>
    <x v="5"/>
    <d v="2015-02-15T23:17:00"/>
    <n v="23"/>
    <x v="23185"/>
    <n v="27"/>
    <s v="acd9bdac8824615154e7f1868f29acf6"/>
    <x v="24"/>
    <n v="5"/>
    <n v="1"/>
    <n v="975"/>
    <n v="1"/>
    <n v="975"/>
    <n v="975"/>
    <n v="13"/>
    <n v="13"/>
    <n v="13"/>
  </r>
  <r>
    <x v="5"/>
    <d v="2015-02-01T03:46:06"/>
    <n v="3"/>
    <x v="23186"/>
    <n v="50"/>
    <s v="acd9bdac8824615154e7f1868f29acf6"/>
    <x v="24"/>
    <n v="5"/>
    <n v="4"/>
    <n v="5410"/>
    <n v="2"/>
    <n v="325"/>
    <n v="1395"/>
    <n v="18"/>
    <n v="17"/>
    <n v="28"/>
  </r>
  <r>
    <x v="6"/>
    <d v="2015-01-29T02:11:52"/>
    <n v="2"/>
    <x v="23187"/>
    <n v="46"/>
    <s v="acd9bdac8824615154e7f1868f29acf6"/>
    <x v="6"/>
    <n v="5"/>
    <n v="3"/>
    <n v="2495"/>
    <n v="3"/>
    <n v="0"/>
    <n v="1495"/>
    <n v="17"/>
    <n v="16"/>
    <n v="18"/>
  </r>
  <r>
    <x v="5"/>
    <d v="2015-02-01T05:16:09"/>
    <n v="5"/>
    <x v="23188"/>
    <n v="48"/>
    <s v="acd9bdac8824615154e7f1868f29acf6"/>
    <x v="24"/>
    <n v="5"/>
    <n v="1"/>
    <n v="1695"/>
    <n v="1"/>
    <n v="1695"/>
    <n v="1695"/>
    <n v="9"/>
    <n v="11"/>
    <n v="19"/>
  </r>
  <r>
    <x v="5"/>
    <d v="2015-01-31T23:58:37"/>
    <n v="23"/>
    <x v="23189"/>
    <n v="1423"/>
    <s v="acd9bdac8824615154e7f1868f29acf6"/>
    <x v="24"/>
    <n v="5"/>
    <n v="1"/>
    <n v="1695"/>
    <n v="1"/>
    <n v="1695"/>
    <n v="1695"/>
    <n v="12"/>
    <n v="9"/>
    <n v="10"/>
  </r>
  <r>
    <x v="5"/>
    <d v="2015-02-01T05:22:30"/>
    <n v="5"/>
    <x v="23190"/>
    <n v="53"/>
    <s v="acd9bdac8824615154e7f1868f29acf6"/>
    <x v="24"/>
    <n v="5"/>
    <n v="3"/>
    <n v="2820"/>
    <n v="3"/>
    <n v="325"/>
    <n v="1995"/>
    <n v="9"/>
    <n v="11"/>
    <n v="18"/>
  </r>
  <r>
    <x v="5"/>
    <d v="2015-02-03T01:28:32"/>
    <n v="1"/>
    <x v="23191"/>
    <n v="45"/>
    <s v="acd9bdac8824615154e7f1868f29acf6"/>
    <x v="24"/>
    <m/>
    <n v="4"/>
    <n v="3390"/>
    <n v="3"/>
    <n v="250"/>
    <n v="1495"/>
    <n v="14"/>
    <n v="10"/>
    <n v="20"/>
  </r>
  <r>
    <x v="5"/>
    <d v="2015-02-13T22:31:53"/>
    <n v="22"/>
    <x v="23192"/>
    <n v="39"/>
    <s v="acd9bdac8824615154e7f1868f29acf6"/>
    <x v="24"/>
    <n v="5"/>
    <n v="6"/>
    <n v="6000"/>
    <n v="5"/>
    <n v="95"/>
    <n v="1995"/>
    <n v="12"/>
    <n v="7"/>
    <n v="7"/>
  </r>
  <r>
    <x v="5"/>
    <d v="2015-01-24T05:36:01"/>
    <n v="5"/>
    <x v="23193"/>
    <n v="35"/>
    <s v="acd9bdac8824615154e7f1868f29acf6"/>
    <x v="24"/>
    <n v="5"/>
    <n v="3"/>
    <n v="2634"/>
    <n v="3"/>
    <n v="376"/>
    <n v="1633"/>
    <n v="16"/>
    <n v="21"/>
    <n v="23"/>
  </r>
  <r>
    <x v="5"/>
    <d v="2015-01-31T02:10:42"/>
    <n v="2"/>
    <x v="23194"/>
    <n v="87"/>
    <s v="acd9bdac8824615154e7f1868f29acf6"/>
    <x v="24"/>
    <n v="5"/>
    <n v="1"/>
    <n v="1995"/>
    <n v="1"/>
    <n v="1995"/>
    <n v="1995"/>
    <n v="22"/>
    <n v="14"/>
    <n v="28"/>
  </r>
  <r>
    <x v="5"/>
    <d v="2015-01-26T01:06:48"/>
    <n v="1"/>
    <x v="23195"/>
    <n v="27"/>
    <s v="acd9bdac8824615154e7f1868f29acf6"/>
    <x v="24"/>
    <n v="5"/>
    <n v="3"/>
    <n v="1820"/>
    <n v="3"/>
    <n v="425"/>
    <n v="500"/>
    <n v="16"/>
    <n v="13"/>
    <n v="7"/>
  </r>
  <r>
    <x v="5"/>
    <d v="2015-02-15T00:09:01"/>
    <n v="0"/>
    <x v="23196"/>
    <n v="31"/>
    <s v="acd9bdac8824615154e7f1868f29acf6"/>
    <x v="24"/>
    <n v="5"/>
    <n v="2"/>
    <n v="2020"/>
    <n v="2"/>
    <n v="325"/>
    <n v="1695"/>
    <n v="17"/>
    <n v="17"/>
    <n v="19"/>
  </r>
  <r>
    <x v="5"/>
    <d v="2015-02-15T21:11:54"/>
    <n v="21"/>
    <x v="23197"/>
    <n v="42"/>
    <s v="acd9bdac8824615154e7f1868f29acf6"/>
    <x v="24"/>
    <n v="5"/>
    <n v="4"/>
    <n v="4185"/>
    <n v="3"/>
    <n v="325"/>
    <n v="1095"/>
    <n v="19"/>
    <n v="14"/>
    <n v="18"/>
  </r>
  <r>
    <x v="5"/>
    <d v="2015-02-07T03:43:54"/>
    <n v="3"/>
    <x v="23198"/>
    <n v="93"/>
    <s v="acd9bdac8824615154e7f1868f29acf6"/>
    <x v="24"/>
    <n v="5"/>
    <n v="8"/>
    <n v="8958"/>
    <n v="4"/>
    <n v="395"/>
    <n v="1995"/>
    <n v="29"/>
    <n v="29"/>
    <n v="52"/>
  </r>
  <r>
    <x v="5"/>
    <d v="2015-02-02T01:48:46"/>
    <n v="1"/>
    <x v="23199"/>
    <n v="51"/>
    <s v="acd9bdac8824615154e7f1868f29acf6"/>
    <x v="24"/>
    <n v="5"/>
    <n v="3"/>
    <n v="3915"/>
    <n v="3"/>
    <n v="425"/>
    <n v="1995"/>
    <n v="20"/>
    <n v="15"/>
    <n v="23"/>
  </r>
  <r>
    <x v="3"/>
    <d v="2015-01-22T03:28:21"/>
    <n v="3"/>
    <x v="23200"/>
    <n v="48"/>
    <s v="4fac9ba115140ac4f1c22da82aa0bc7f"/>
    <x v="4"/>
    <n v="5"/>
    <n v="3"/>
    <n v="4800"/>
    <n v="3"/>
    <n v="1300"/>
    <n v="1850"/>
    <n v="72"/>
    <n v="52"/>
    <n v="74"/>
  </r>
  <r>
    <x v="3"/>
    <d v="2015-02-06T01:25:31"/>
    <n v="1"/>
    <x v="23201"/>
    <n v="25"/>
    <s v="4fac9ba115140ac4f1c22da82aa0bc7f"/>
    <x v="4"/>
    <n v="5"/>
    <n v="3"/>
    <n v="4161"/>
    <n v="3"/>
    <n v="765"/>
    <n v="1769"/>
    <n v="57"/>
    <n v="56"/>
    <n v="56"/>
  </r>
  <r>
    <x v="1"/>
    <d v="2015-02-06T19:45:28"/>
    <n v="19"/>
    <x v="23202"/>
    <n v="61"/>
    <s v="96de2547f44254c97f5f4f1f402711c1"/>
    <x v="23"/>
    <n v="5"/>
    <n v="16"/>
    <n v="13685"/>
    <n v="16"/>
    <n v="350"/>
    <n v="1550"/>
    <n v="46"/>
    <n v="44"/>
    <n v="63"/>
  </r>
  <r>
    <x v="1"/>
    <d v="2015-02-16T04:02:55"/>
    <n v="4"/>
    <x v="23203"/>
    <n v="41"/>
    <s v="96de2547f44254c97f5f4f1f402711c1"/>
    <x v="23"/>
    <n v="5"/>
    <n v="3"/>
    <n v="2520"/>
    <n v="3"/>
    <n v="775"/>
    <n v="950"/>
    <n v="62"/>
    <n v="60"/>
    <n v="106"/>
  </r>
  <r>
    <x v="3"/>
    <d v="2015-01-28T20:34:10"/>
    <n v="20"/>
    <x v="23204"/>
    <n v="35"/>
    <s v="96de2547f44254c97f5f4f1f402711c1"/>
    <x v="1"/>
    <n v="3"/>
    <n v="8"/>
    <n v="5670"/>
    <n v="7"/>
    <n v="575"/>
    <n v="850"/>
    <n v="39"/>
    <n v="36"/>
    <n v="49"/>
  </r>
  <r>
    <x v="1"/>
    <d v="2015-02-13T04:43:33"/>
    <n v="4"/>
    <x v="23205"/>
    <n v="23"/>
    <s v="96de2547f44254c97f5f4f1f402711c1"/>
    <x v="23"/>
    <n v="5"/>
    <n v="2"/>
    <n v="1845"/>
    <n v="2"/>
    <n v="895"/>
    <n v="950"/>
    <n v="53"/>
    <n v="42"/>
    <n v="54"/>
  </r>
  <r>
    <x v="1"/>
    <d v="2015-02-08T03:23:21"/>
    <n v="3"/>
    <x v="23206"/>
    <n v="45"/>
    <s v="96de2547f44254c97f5f4f1f402711c1"/>
    <x v="23"/>
    <n v="5"/>
    <n v="2"/>
    <n v="1767"/>
    <n v="2"/>
    <n v="931"/>
    <n v="856"/>
    <n v="124"/>
    <n v="105"/>
    <n v="161"/>
  </r>
  <r>
    <x v="1"/>
    <d v="2015-02-04T19:59:31"/>
    <n v="19"/>
    <x v="23207"/>
    <n v="28"/>
    <s v="96de2547f44254c97f5f4f1f402711c1"/>
    <x v="23"/>
    <n v="5"/>
    <n v="1"/>
    <n v="975"/>
    <n v="1"/>
    <n v="975"/>
    <n v="975"/>
    <n v="37"/>
    <n v="37"/>
    <n v="55"/>
  </r>
  <r>
    <x v="1"/>
    <d v="2015-02-18T03:24:14"/>
    <n v="3"/>
    <x v="23208"/>
    <n v="28"/>
    <s v="96de2547f44254c97f5f4f1f402711c1"/>
    <x v="23"/>
    <n v="5"/>
    <n v="2"/>
    <n v="1575"/>
    <n v="2"/>
    <n v="750"/>
    <n v="825"/>
    <n v="81"/>
    <n v="59"/>
    <n v="63"/>
  </r>
  <r>
    <x v="1"/>
    <d v="2015-02-12T19:32:44"/>
    <n v="19"/>
    <x v="23209"/>
    <n v="66"/>
    <s v="96de2547f44254c97f5f4f1f402711c1"/>
    <x v="23"/>
    <n v="5"/>
    <n v="2"/>
    <n v="1590"/>
    <n v="2"/>
    <n v="595"/>
    <n v="995"/>
    <n v="42"/>
    <n v="38"/>
    <n v="47"/>
  </r>
  <r>
    <x v="1"/>
    <d v="2015-02-03T04:41:14"/>
    <n v="4"/>
    <x v="23210"/>
    <n v="44"/>
    <s v="96de2547f44254c97f5f4f1f402711c1"/>
    <x v="23"/>
    <n v="5"/>
    <n v="4"/>
    <n v="3190"/>
    <n v="4"/>
    <n v="695"/>
    <n v="875"/>
    <n v="35"/>
    <n v="35"/>
    <n v="49"/>
  </r>
  <r>
    <x v="3"/>
    <d v="2015-01-31T23:21:50"/>
    <n v="23"/>
    <x v="23211"/>
    <n v="27"/>
    <s v="96de2547f44254c97f5f4f1f402711c1"/>
    <x v="3"/>
    <n v="1"/>
    <n v="2"/>
    <n v="1575"/>
    <n v="2"/>
    <n v="750"/>
    <n v="825"/>
    <n v="22"/>
    <n v="19"/>
    <n v="20"/>
  </r>
  <r>
    <x v="1"/>
    <d v="2015-01-21T23:00:57"/>
    <n v="23"/>
    <x v="23212"/>
    <n v="43"/>
    <s v="96de2547f44254c97f5f4f1f402711c1"/>
    <x v="23"/>
    <n v="5"/>
    <n v="1"/>
    <n v="895"/>
    <n v="1"/>
    <n v="895"/>
    <n v="895"/>
    <n v="20"/>
    <n v="18"/>
    <n v="16"/>
  </r>
  <r>
    <x v="1"/>
    <d v="2015-01-25T01:56:58"/>
    <n v="1"/>
    <x v="23213"/>
    <n v="51"/>
    <s v="96de2547f44254c97f5f4f1f402711c1"/>
    <x v="23"/>
    <n v="5"/>
    <n v="3"/>
    <n v="2525"/>
    <n v="3"/>
    <n v="350"/>
    <n v="1450"/>
    <n v="94"/>
    <n v="114"/>
    <n v="108"/>
  </r>
  <r>
    <x v="4"/>
    <d v="2015-02-10T22:56:09"/>
    <n v="22"/>
    <x v="23214"/>
    <n v="31"/>
    <s v="96de2547f44254c97f5f4f1f402711c1"/>
    <x v="23"/>
    <n v="5"/>
    <n v="4"/>
    <n v="4945"/>
    <n v="4"/>
    <n v="950"/>
    <n v="1650"/>
    <n v="15"/>
    <n v="13"/>
    <n v="12"/>
  </r>
  <r>
    <x v="1"/>
    <d v="2015-01-28T01:16:25"/>
    <n v="1"/>
    <x v="23215"/>
    <n v="41"/>
    <s v="96de2547f44254c97f5f4f1f402711c1"/>
    <x v="23"/>
    <n v="5"/>
    <n v="5"/>
    <n v="5304"/>
    <n v="5"/>
    <n v="971"/>
    <n v="1267"/>
    <n v="64"/>
    <n v="28"/>
    <n v="45"/>
  </r>
  <r>
    <x v="1"/>
    <d v="2015-02-06T03:11:11"/>
    <n v="3"/>
    <x v="23216"/>
    <n v="52"/>
    <s v="96de2547f44254c97f5f4f1f402711c1"/>
    <x v="23"/>
    <n v="5"/>
    <n v="2"/>
    <n v="2745"/>
    <n v="2"/>
    <n v="1295"/>
    <n v="1450"/>
    <n v="110"/>
    <n v="63"/>
    <n v="108"/>
  </r>
  <r>
    <x v="1"/>
    <d v="2015-01-27T20:04:16"/>
    <n v="20"/>
    <x v="23217"/>
    <n v="34"/>
    <s v="96de2547f44254c97f5f4f1f402711c1"/>
    <x v="23"/>
    <n v="5"/>
    <n v="4"/>
    <n v="3350"/>
    <n v="4"/>
    <n v="650"/>
    <n v="1450"/>
    <n v="46"/>
    <n v="31"/>
    <n v="32"/>
  </r>
  <r>
    <x v="1"/>
    <d v="2015-02-11T21:05:59"/>
    <n v="21"/>
    <x v="23218"/>
    <n v="50"/>
    <s v="96de2547f44254c97f5f4f1f402711c1"/>
    <x v="23"/>
    <n v="5"/>
    <n v="2"/>
    <n v="1500"/>
    <n v="2"/>
    <n v="750"/>
    <n v="750"/>
    <n v="32"/>
    <n v="36"/>
    <n v="43"/>
  </r>
  <r>
    <x v="1"/>
    <d v="2015-02-02T20:28:54"/>
    <n v="20"/>
    <x v="23219"/>
    <n v="38"/>
    <s v="96de2547f44254c97f5f4f1f402711c1"/>
    <x v="23"/>
    <n v="5"/>
    <n v="1"/>
    <n v="825"/>
    <n v="1"/>
    <n v="825"/>
    <n v="825"/>
    <n v="43"/>
    <n v="29"/>
    <n v="33"/>
  </r>
  <r>
    <x v="1"/>
    <d v="2015-02-14T01:20:09"/>
    <n v="1"/>
    <x v="23220"/>
    <n v="52"/>
    <s v="96de2547f44254c97f5f4f1f402711c1"/>
    <x v="23"/>
    <n v="5"/>
    <n v="3"/>
    <n v="2570"/>
    <n v="3"/>
    <n v="825"/>
    <n v="895"/>
    <n v="84"/>
    <n v="68"/>
    <n v="95"/>
  </r>
  <r>
    <x v="1"/>
    <d v="2015-01-30T20:14:23"/>
    <n v="20"/>
    <x v="23221"/>
    <n v="47"/>
    <s v="96de2547f44254c97f5f4f1f402711c1"/>
    <x v="23"/>
    <n v="5"/>
    <n v="3"/>
    <n v="1920"/>
    <n v="3"/>
    <n v="275"/>
    <n v="995"/>
    <n v="54"/>
    <n v="48"/>
    <n v="65"/>
  </r>
  <r>
    <x v="1"/>
    <d v="2015-02-09T02:04:11"/>
    <n v="2"/>
    <x v="23222"/>
    <n v="46"/>
    <s v="96de2547f44254c97f5f4f1f402711c1"/>
    <x v="23"/>
    <n v="5"/>
    <n v="1"/>
    <n v="895"/>
    <n v="1"/>
    <n v="895"/>
    <n v="895"/>
    <n v="122"/>
    <n v="73"/>
    <n v="149"/>
  </r>
  <r>
    <x v="1"/>
    <d v="2015-02-14T02:24:23"/>
    <n v="2"/>
    <x v="23223"/>
    <n v="56"/>
    <s v="96de2547f44254c97f5f4f1f402711c1"/>
    <x v="23"/>
    <n v="5"/>
    <n v="2"/>
    <n v="1790"/>
    <n v="2"/>
    <n v="895"/>
    <n v="895"/>
    <n v="123"/>
    <n v="93"/>
    <n v="173"/>
  </r>
  <r>
    <x v="2"/>
    <d v="2015-02-03T04:15:02"/>
    <n v="4"/>
    <x v="23224"/>
    <n v="63"/>
    <s v="a88aeeec495b4cbe092b4bcfd15b9d9c"/>
    <x v="1"/>
    <n v="3"/>
    <n v="2"/>
    <n v="1525"/>
    <n v="2"/>
    <n v="325"/>
    <n v="1200"/>
    <n v="41"/>
    <n v="21"/>
    <n v="29"/>
  </r>
  <r>
    <x v="5"/>
    <d v="2015-02-07T03:14:36"/>
    <n v="3"/>
    <x v="23225"/>
    <n v="81"/>
    <s v="a88aeeec495b4cbe092b4bcfd15b9d9c"/>
    <x v="41"/>
    <n v="1"/>
    <n v="4"/>
    <n v="3970"/>
    <n v="4"/>
    <n v="325"/>
    <n v="1395"/>
    <n v="56"/>
    <n v="55"/>
    <n v="103"/>
  </r>
  <r>
    <x v="5"/>
    <d v="2015-02-11T05:18:31"/>
    <n v="5"/>
    <x v="23226"/>
    <n v="47"/>
    <s v="a88aeeec495b4cbe092b4bcfd15b9d9c"/>
    <x v="41"/>
    <n v="1"/>
    <n v="4"/>
    <n v="4395"/>
    <n v="4"/>
    <n v="325"/>
    <n v="1795"/>
    <n v="24"/>
    <n v="13"/>
    <n v="14"/>
  </r>
  <r>
    <x v="5"/>
    <d v="2015-01-27T02:09:29"/>
    <n v="2"/>
    <x v="23227"/>
    <n v="48"/>
    <s v="a88aeeec495b4cbe092b4bcfd15b9d9c"/>
    <x v="41"/>
    <n v="1"/>
    <n v="2"/>
    <n v="3384"/>
    <n v="2"/>
    <n v="1503"/>
    <n v="1851"/>
    <n v="42"/>
    <n v="42"/>
    <n v="40"/>
  </r>
  <r>
    <x v="5"/>
    <d v="2015-02-01T02:34:23"/>
    <n v="2"/>
    <x v="23228"/>
    <n v="123"/>
    <s v="a88aeeec495b4cbe092b4bcfd15b9d9c"/>
    <x v="41"/>
    <n v="4"/>
    <n v="7"/>
    <n v="7270"/>
    <n v="5"/>
    <n v="325"/>
    <n v="1700"/>
    <n v="41"/>
    <n v="29"/>
    <n v="52"/>
  </r>
  <r>
    <x v="5"/>
    <d v="2015-02-06T03:51:25"/>
    <n v="3"/>
    <x v="23229"/>
    <n v="47"/>
    <s v="a88aeeec495b4cbe092b4bcfd15b9d9c"/>
    <x v="41"/>
    <n v="1"/>
    <n v="2"/>
    <n v="1920"/>
    <n v="2"/>
    <n v="325"/>
    <n v="1595"/>
    <n v="55"/>
    <n v="38"/>
    <n v="51"/>
  </r>
  <r>
    <x v="5"/>
    <d v="2015-02-06T03:30:23"/>
    <n v="3"/>
    <x v="23230"/>
    <n v="57"/>
    <s v="a88aeeec495b4cbe092b4bcfd15b9d9c"/>
    <x v="41"/>
    <n v="1"/>
    <n v="4"/>
    <n v="4420"/>
    <n v="4"/>
    <n v="325"/>
    <n v="1600"/>
    <n v="58"/>
    <n v="45"/>
    <n v="61"/>
  </r>
  <r>
    <x v="5"/>
    <d v="2015-02-05T02:49:05"/>
    <n v="2"/>
    <x v="23231"/>
    <n v="60"/>
    <s v="a88aeeec495b4cbe092b4bcfd15b9d9c"/>
    <x v="41"/>
    <n v="1"/>
    <n v="3"/>
    <n v="3220"/>
    <n v="3"/>
    <n v="250"/>
    <n v="1595"/>
    <n v="45"/>
    <n v="45"/>
    <n v="60"/>
  </r>
  <r>
    <x v="5"/>
    <d v="2015-01-30T20:41:16"/>
    <n v="20"/>
    <x v="23232"/>
    <n v="56"/>
    <s v="a88aeeec495b4cbe092b4bcfd15b9d9c"/>
    <x v="41"/>
    <n v="1"/>
    <n v="2"/>
    <n v="1620"/>
    <n v="2"/>
    <n v="325"/>
    <n v="1295"/>
    <n v="27"/>
    <n v="23"/>
    <n v="25"/>
  </r>
  <r>
    <x v="5"/>
    <d v="2015-01-28T04:30:33"/>
    <n v="4"/>
    <x v="23233"/>
    <n v="50"/>
    <s v="a88aeeec495b4cbe092b4bcfd15b9d9c"/>
    <x v="41"/>
    <n v="1"/>
    <n v="5"/>
    <n v="4070"/>
    <n v="5"/>
    <n v="250"/>
    <n v="1600"/>
    <n v="28"/>
    <n v="24"/>
    <n v="24"/>
  </r>
  <r>
    <x v="5"/>
    <d v="2015-02-11T21:15:26"/>
    <n v="21"/>
    <x v="23234"/>
    <n v="63"/>
    <s v="a88aeeec495b4cbe092b4bcfd15b9d9c"/>
    <x v="41"/>
    <n v="1"/>
    <n v="5"/>
    <n v="4965"/>
    <n v="5"/>
    <n v="250"/>
    <n v="1795"/>
    <n v="27"/>
    <n v="26"/>
    <n v="28"/>
  </r>
  <r>
    <x v="3"/>
    <d v="2015-02-02T02:39:21"/>
    <n v="2"/>
    <x v="23235"/>
    <n v="68"/>
    <s v="a88aeeec495b4cbe092b4bcfd15b9d9c"/>
    <x v="9"/>
    <n v="3"/>
    <n v="3"/>
    <n v="3345"/>
    <n v="3"/>
    <n v="250"/>
    <n v="1700"/>
    <n v="37"/>
    <n v="30"/>
    <n v="59"/>
  </r>
  <r>
    <x v="5"/>
    <d v="2015-02-09T02:53:00"/>
    <n v="2"/>
    <x v="23236"/>
    <n v="63"/>
    <s v="a88aeeec495b4cbe092b4bcfd15b9d9c"/>
    <x v="41"/>
    <n v="1"/>
    <n v="5"/>
    <n v="5360"/>
    <n v="5"/>
    <n v="250"/>
    <n v="1695"/>
    <n v="51"/>
    <n v="51"/>
    <n v="78"/>
  </r>
  <r>
    <x v="5"/>
    <d v="2015-02-01T20:11:45"/>
    <n v="20"/>
    <x v="23237"/>
    <n v="66"/>
    <s v="a88aeeec495b4cbe092b4bcfd15b9d9c"/>
    <x v="41"/>
    <n v="1"/>
    <n v="3"/>
    <n v="3315"/>
    <n v="3"/>
    <n v="325"/>
    <n v="1595"/>
    <n v="16"/>
    <n v="16"/>
    <n v="16"/>
  </r>
  <r>
    <x v="5"/>
    <d v="2015-02-07T03:10:42"/>
    <n v="3"/>
    <x v="23238"/>
    <n v="79"/>
    <s v="a88aeeec495b4cbe092b4bcfd15b9d9c"/>
    <x v="41"/>
    <n v="1"/>
    <n v="4"/>
    <n v="5745"/>
    <n v="4"/>
    <n v="1150"/>
    <n v="1700"/>
    <n v="56"/>
    <n v="55"/>
    <n v="103"/>
  </r>
  <r>
    <x v="5"/>
    <d v="2015-01-25T04:07:58"/>
    <n v="4"/>
    <x v="23239"/>
    <n v="54"/>
    <s v="a88aeeec495b4cbe092b4bcfd15b9d9c"/>
    <x v="41"/>
    <n v="1"/>
    <n v="4"/>
    <n v="4820"/>
    <n v="4"/>
    <n v="325"/>
    <n v="1695"/>
    <n v="42"/>
    <n v="59"/>
    <n v="43"/>
  </r>
  <r>
    <x v="5"/>
    <d v="2015-02-07T03:24:29"/>
    <n v="3"/>
    <x v="23240"/>
    <n v="64"/>
    <s v="a88aeeec495b4cbe092b4bcfd15b9d9c"/>
    <x v="41"/>
    <n v="1"/>
    <n v="4"/>
    <n v="4370"/>
    <n v="4"/>
    <n v="325"/>
    <n v="1395"/>
    <n v="56"/>
    <n v="56"/>
    <n v="100"/>
  </r>
  <r>
    <x v="5"/>
    <d v="2015-02-08T21:25:36"/>
    <n v="21"/>
    <x v="23241"/>
    <n v="66"/>
    <s v="a88aeeec495b4cbe092b4bcfd15b9d9c"/>
    <x v="41"/>
    <n v="1"/>
    <n v="3"/>
    <n v="2715"/>
    <n v="3"/>
    <n v="325"/>
    <n v="1195"/>
    <n v="24"/>
    <n v="23"/>
    <n v="28"/>
  </r>
  <r>
    <x v="5"/>
    <d v="2015-02-01T20:25:56"/>
    <n v="20"/>
    <x v="23242"/>
    <n v="80"/>
    <s v="a88aeeec495b4cbe092b4bcfd15b9d9c"/>
    <x v="41"/>
    <n v="1"/>
    <n v="2"/>
    <n v="2020"/>
    <n v="2"/>
    <n v="325"/>
    <n v="1695"/>
    <n v="17"/>
    <n v="16"/>
    <n v="17"/>
  </r>
  <r>
    <x v="5"/>
    <d v="2015-02-10T05:16:50"/>
    <n v="5"/>
    <x v="23243"/>
    <n v="62"/>
    <s v="a88aeeec495b4cbe092b4bcfd15b9d9c"/>
    <x v="41"/>
    <n v="1"/>
    <n v="2"/>
    <n v="2563"/>
    <n v="2"/>
    <n v="750"/>
    <n v="1912"/>
    <n v="18"/>
    <n v="21"/>
    <n v="21"/>
  </r>
  <r>
    <x v="5"/>
    <d v="2015-01-25T02:53:40"/>
    <n v="2"/>
    <x v="23244"/>
    <n v="90"/>
    <s v="a88aeeec495b4cbe092b4bcfd15b9d9c"/>
    <x v="41"/>
    <n v="1"/>
    <n v="9"/>
    <n v="8705"/>
    <n v="7"/>
    <n v="325"/>
    <n v="1695"/>
    <n v="46"/>
    <n v="59"/>
    <n v="58"/>
  </r>
  <r>
    <x v="5"/>
    <d v="2015-02-01T03:49:11"/>
    <n v="3"/>
    <x v="23245"/>
    <n v="69"/>
    <s v="a88aeeec495b4cbe092b4bcfd15b9d9c"/>
    <x v="41"/>
    <n v="1"/>
    <n v="3"/>
    <n v="3795"/>
    <n v="3"/>
    <n v="900"/>
    <n v="1395"/>
    <n v="38"/>
    <n v="40"/>
    <n v="71"/>
  </r>
  <r>
    <x v="5"/>
    <d v="2015-02-18T05:34:26"/>
    <n v="5"/>
    <x v="23246"/>
    <n v="29"/>
    <s v="a88aeeec495b4cbe092b4bcfd15b9d9c"/>
    <x v="41"/>
    <n v="5"/>
    <n v="3"/>
    <n v="2085"/>
    <n v="2"/>
    <n v="395"/>
    <n v="1295"/>
    <n v="20"/>
    <n v="16"/>
    <n v="15"/>
  </r>
  <r>
    <x v="1"/>
    <d v="2015-02-12T03:22:10"/>
    <n v="3"/>
    <x v="23247"/>
    <n v="38"/>
    <s v="0c74b7f78409a4022a2c4c5a5ca3ee19"/>
    <x v="15"/>
    <n v="1"/>
    <n v="1"/>
    <n v="1695"/>
    <n v="1"/>
    <n v="1695"/>
    <n v="1695"/>
    <n v="79"/>
    <n v="81"/>
    <n v="116"/>
  </r>
  <r>
    <x v="1"/>
    <d v="2015-01-30T19:23:13"/>
    <n v="19"/>
    <x v="23248"/>
    <n v="54"/>
    <s v="0c74b7f78409a4022a2c4c5a5ca3ee19"/>
    <x v="15"/>
    <n v="1"/>
    <n v="5"/>
    <n v="5930"/>
    <n v="4"/>
    <n v="650"/>
    <n v="1495"/>
    <n v="33"/>
    <n v="33"/>
    <n v="53"/>
  </r>
  <r>
    <x v="1"/>
    <d v="2015-02-12T20:18:10"/>
    <n v="20"/>
    <x v="23249"/>
    <n v="55"/>
    <s v="0c74b7f78409a4022a2c4c5a5ca3ee19"/>
    <x v="15"/>
    <n v="1"/>
    <n v="1"/>
    <n v="1595"/>
    <n v="1"/>
    <n v="1595"/>
    <n v="1595"/>
    <n v="46"/>
    <n v="47"/>
    <n v="64"/>
  </r>
  <r>
    <x v="1"/>
    <d v="2015-02-08T02:52:33"/>
    <n v="2"/>
    <x v="23250"/>
    <n v="52"/>
    <s v="0c74b7f78409a4022a2c4c5a5ca3ee19"/>
    <x v="15"/>
    <n v="1"/>
    <n v="6"/>
    <n v="2125"/>
    <n v="5"/>
    <n v="200"/>
    <n v="650"/>
    <n v="136"/>
    <n v="98"/>
    <n v="181"/>
  </r>
  <r>
    <x v="1"/>
    <d v="2015-01-27T03:02:10"/>
    <n v="3"/>
    <x v="23251"/>
    <n v="52"/>
    <s v="0c74b7f78409a4022a2c4c5a5ca3ee19"/>
    <x v="15"/>
    <n v="1"/>
    <n v="10"/>
    <n v="6680"/>
    <n v="9"/>
    <n v="200"/>
    <n v="1295"/>
    <n v="84"/>
    <n v="111"/>
    <n v="101"/>
  </r>
  <r>
    <x v="1"/>
    <d v="2015-01-29T01:23:36"/>
    <n v="1"/>
    <x v="23252"/>
    <n v="39"/>
    <s v="0c74b7f78409a4022a2c4c5a5ca3ee19"/>
    <x v="15"/>
    <n v="1"/>
    <n v="4"/>
    <n v="3990"/>
    <n v="3"/>
    <n v="200"/>
    <n v="1895"/>
    <n v="54"/>
    <n v="47"/>
    <n v="63"/>
  </r>
  <r>
    <x v="1"/>
    <d v="2015-02-01T04:23:23"/>
    <n v="4"/>
    <x v="23253"/>
    <n v="37"/>
    <s v="0c74b7f78409a4022a2c4c5a5ca3ee19"/>
    <x v="15"/>
    <n v="1"/>
    <n v="2"/>
    <n v="1170"/>
    <n v="2"/>
    <n v="475"/>
    <n v="695"/>
    <n v="65"/>
    <n v="66"/>
    <n v="101"/>
  </r>
  <r>
    <x v="2"/>
    <d v="2015-01-27T02:09:55"/>
    <n v="2"/>
    <x v="23254"/>
    <n v="55"/>
    <s v="0c74b7f78409a4022a2c4c5a5ca3ee19"/>
    <x v="3"/>
    <n v="3"/>
    <n v="12"/>
    <n v="2400"/>
    <n v="2"/>
    <n v="200"/>
    <n v="200"/>
    <n v="75"/>
    <n v="103"/>
    <n v="97"/>
  </r>
  <r>
    <x v="1"/>
    <d v="2015-02-04T01:46:35"/>
    <n v="1"/>
    <x v="23255"/>
    <n v="50"/>
    <s v="0c74b7f78409a4022a2c4c5a5ca3ee19"/>
    <x v="15"/>
    <n v="1"/>
    <n v="8"/>
    <n v="6505"/>
    <n v="7"/>
    <n v="300"/>
    <n v="1695"/>
    <n v="74"/>
    <n v="63"/>
    <n v="78"/>
  </r>
  <r>
    <x v="1"/>
    <d v="2015-02-09T20:59:30"/>
    <n v="20"/>
    <x v="23256"/>
    <n v="18"/>
    <s v="0c74b7f78409a4022a2c4c5a5ca3ee19"/>
    <x v="15"/>
    <n v="1"/>
    <n v="1"/>
    <n v="1095"/>
    <n v="1"/>
    <n v="1095"/>
    <n v="1095"/>
    <n v="34"/>
    <n v="32"/>
    <n v="37"/>
  </r>
  <r>
    <x v="0"/>
    <d v="2015-02-07T05:17:47"/>
    <n v="5"/>
    <x v="23257"/>
    <n v="38"/>
    <s v="21cf1e2c7605ae77ececeed18a7e2c96"/>
    <x v="19"/>
    <n v="4"/>
    <n v="2"/>
    <n v="508"/>
    <n v="2"/>
    <n v="199"/>
    <n v="219"/>
    <n v="12"/>
    <n v="13"/>
    <n v="14"/>
  </r>
  <r>
    <x v="0"/>
    <d v="2015-01-31T05:30:24"/>
    <n v="5"/>
    <x v="23258"/>
    <n v="33"/>
    <s v="d01c25576ff1c53de58e0e6970a2d510"/>
    <x v="25"/>
    <n v="4"/>
    <n v="16"/>
    <n v="1026"/>
    <n v="5"/>
    <n v="0"/>
    <n v="329"/>
    <n v="20"/>
    <n v="22"/>
    <n v="25"/>
  </r>
  <r>
    <x v="0"/>
    <d v="2015-01-25T03:40:50"/>
    <n v="3"/>
    <x v="23259"/>
    <n v="39"/>
    <s v="d01c25576ff1c53de58e0e6970a2d510"/>
    <x v="25"/>
    <n v="4"/>
    <n v="16"/>
    <n v="1782"/>
    <n v="6"/>
    <n v="0"/>
    <n v="329"/>
    <n v="56"/>
    <n v="56"/>
    <n v="75"/>
  </r>
  <r>
    <x v="0"/>
    <d v="2015-01-31T18:12:24"/>
    <n v="18"/>
    <x v="23260"/>
    <n v="32"/>
    <s v="d01c25576ff1c53de58e0e6970a2d510"/>
    <x v="25"/>
    <n v="4"/>
    <n v="7"/>
    <n v="1313"/>
    <n v="4"/>
    <n v="129"/>
    <n v="329"/>
    <n v="8"/>
    <n v="8"/>
    <n v="10"/>
  </r>
  <r>
    <x v="0"/>
    <d v="2015-02-04T22:12:08"/>
    <n v="22"/>
    <x v="23261"/>
    <n v="43"/>
    <s v="d01c25576ff1c53de58e0e6970a2d510"/>
    <x v="25"/>
    <n v="4"/>
    <n v="5"/>
    <n v="1376"/>
    <n v="5"/>
    <n v="100"/>
    <n v="319"/>
    <n v="15"/>
    <n v="18"/>
    <n v="18"/>
  </r>
  <r>
    <x v="0"/>
    <d v="2015-02-09T03:56:03"/>
    <n v="3"/>
    <x v="23262"/>
    <n v="39"/>
    <s v="d01c25576ff1c53de58e0e6970a2d510"/>
    <x v="25"/>
    <n v="4"/>
    <n v="8"/>
    <n v="1842"/>
    <n v="6"/>
    <n v="129"/>
    <n v="279"/>
    <n v="52"/>
    <n v="54"/>
    <n v="82"/>
  </r>
  <r>
    <x v="0"/>
    <d v="2015-01-22T00:55:01"/>
    <n v="0"/>
    <x v="23263"/>
    <n v="22"/>
    <s v="d01c25576ff1c53de58e0e6970a2d510"/>
    <x v="25"/>
    <n v="4"/>
    <n v="9"/>
    <n v="1026"/>
    <n v="5"/>
    <n v="0"/>
    <n v="299"/>
    <n v="15"/>
    <n v="15"/>
    <n v="18"/>
  </r>
  <r>
    <x v="0"/>
    <d v="2015-02-05T04:12:04"/>
    <n v="4"/>
    <x v="23264"/>
    <n v="100"/>
    <s v="d01c25576ff1c53de58e0e6970a2d510"/>
    <x v="25"/>
    <n v="4"/>
    <n v="36"/>
    <n v="1464"/>
    <n v="6"/>
    <n v="0"/>
    <n v="299"/>
    <n v="41"/>
    <n v="47"/>
    <n v="70"/>
  </r>
  <r>
    <x v="0"/>
    <d v="2015-02-08T04:36:51"/>
    <n v="4"/>
    <x v="23265"/>
    <n v="40"/>
    <s v="d01c25576ff1c53de58e0e6970a2d510"/>
    <x v="25"/>
    <n v="4"/>
    <n v="15"/>
    <n v="1036"/>
    <n v="6"/>
    <n v="0"/>
    <n v="289"/>
    <n v="36"/>
    <n v="46"/>
    <n v="62"/>
  </r>
  <r>
    <x v="0"/>
    <d v="2015-02-01T05:18:21"/>
    <n v="5"/>
    <x v="23266"/>
    <n v="72"/>
    <s v="d01c25576ff1c53de58e0e6970a2d510"/>
    <x v="25"/>
    <n v="4"/>
    <n v="4"/>
    <n v="746"/>
    <n v="2"/>
    <n v="139"/>
    <n v="229"/>
    <n v="23"/>
    <n v="18"/>
    <n v="18"/>
  </r>
  <r>
    <x v="0"/>
    <d v="2015-02-14T04:40:56"/>
    <n v="4"/>
    <x v="23267"/>
    <n v="42"/>
    <s v="d01c25576ff1c53de58e0e6970a2d510"/>
    <x v="25"/>
    <n v="4"/>
    <n v="20"/>
    <n v="1045"/>
    <n v="4"/>
    <n v="0"/>
    <n v="209"/>
    <n v="48"/>
    <n v="48"/>
    <n v="66"/>
  </r>
  <r>
    <x v="0"/>
    <d v="2015-02-09T03:59:03"/>
    <n v="3"/>
    <x v="23268"/>
    <n v="27"/>
    <s v="d01c25576ff1c53de58e0e6970a2d510"/>
    <x v="25"/>
    <n v="4"/>
    <n v="3"/>
    <n v="757"/>
    <n v="3"/>
    <n v="159"/>
    <n v="409"/>
    <n v="52"/>
    <n v="54"/>
    <n v="82"/>
  </r>
  <r>
    <x v="0"/>
    <d v="2015-01-28T03:41:13"/>
    <n v="3"/>
    <x v="17553"/>
    <n v="24"/>
    <s v="d01c25576ff1c53de58e0e6970a2d510"/>
    <x v="25"/>
    <n v="4"/>
    <n v="3"/>
    <n v="637"/>
    <n v="3"/>
    <n v="139"/>
    <n v="299"/>
    <n v="51"/>
    <n v="55"/>
    <n v="67"/>
  </r>
  <r>
    <x v="0"/>
    <d v="2015-01-31T23:52:28"/>
    <n v="23"/>
    <x v="23269"/>
    <n v="1388"/>
    <s v="d01c25576ff1c53de58e0e6970a2d510"/>
    <x v="25"/>
    <n v="4"/>
    <n v="4"/>
    <n v="1471"/>
    <n v="4"/>
    <n v="159"/>
    <n v="329"/>
    <n v="17"/>
    <n v="19"/>
    <n v="23"/>
  </r>
  <r>
    <x v="0"/>
    <d v="2015-01-27T23:14:10"/>
    <n v="23"/>
    <x v="23270"/>
    <n v="29"/>
    <s v="d01c25576ff1c53de58e0e6970a2d510"/>
    <x v="25"/>
    <n v="4"/>
    <n v="6"/>
    <n v="1166"/>
    <n v="6"/>
    <n v="100"/>
    <n v="299"/>
    <n v="10"/>
    <n v="13"/>
    <n v="15"/>
  </r>
  <r>
    <x v="0"/>
    <d v="2015-01-31T05:19:01"/>
    <n v="5"/>
    <x v="23271"/>
    <n v="36"/>
    <s v="d01c25576ff1c53de58e0e6970a2d510"/>
    <x v="25"/>
    <n v="4"/>
    <n v="10"/>
    <n v="876"/>
    <n v="3"/>
    <n v="0"/>
    <n v="299"/>
    <n v="22"/>
    <n v="29"/>
    <n v="34"/>
  </r>
  <r>
    <x v="0"/>
    <d v="2015-01-27T02:11:48"/>
    <n v="2"/>
    <x v="23272"/>
    <n v="43"/>
    <s v="d01c25576ff1c53de58e0e6970a2d510"/>
    <x v="25"/>
    <n v="4"/>
    <n v="4"/>
    <n v="946"/>
    <n v="4"/>
    <n v="139"/>
    <n v="299"/>
    <n v="45"/>
    <n v="44"/>
    <n v="43"/>
  </r>
  <r>
    <x v="0"/>
    <d v="2015-01-22T01:38:17"/>
    <n v="1"/>
    <x v="23273"/>
    <n v="46"/>
    <s v="d01c25576ff1c53de58e0e6970a2d510"/>
    <x v="25"/>
    <n v="4"/>
    <n v="3"/>
    <n v="647"/>
    <n v="3"/>
    <n v="139"/>
    <n v="209"/>
    <n v="21"/>
    <n v="22"/>
    <n v="37"/>
  </r>
  <r>
    <x v="0"/>
    <d v="2015-01-21T22:53:13"/>
    <n v="22"/>
    <x v="23274"/>
    <n v="24"/>
    <s v="d01c25576ff1c53de58e0e6970a2d510"/>
    <x v="25"/>
    <n v="4"/>
    <n v="7"/>
    <n v="844"/>
    <n v="3"/>
    <n v="100"/>
    <n v="129"/>
    <n v="15"/>
    <n v="15"/>
    <n v="16"/>
  </r>
  <r>
    <x v="2"/>
    <d v="2015-02-06T01:51:55"/>
    <n v="1"/>
    <x v="23275"/>
    <n v="42"/>
    <s v="76f376382a50bd4859e50a81e701da10"/>
    <x v="3"/>
    <n v="1"/>
    <n v="3"/>
    <n v="1997"/>
    <n v="3"/>
    <n v="399"/>
    <n v="999"/>
    <m/>
    <m/>
    <m/>
  </r>
  <r>
    <x v="2"/>
    <d v="2015-02-08T02:03:45"/>
    <n v="2"/>
    <x v="23276"/>
    <n v="48"/>
    <s v="76f376382a50bd4859e50a81e701da10"/>
    <x v="3"/>
    <n v="1"/>
    <n v="2"/>
    <n v="1998"/>
    <n v="1"/>
    <n v="999"/>
    <n v="999"/>
    <m/>
    <m/>
    <m/>
  </r>
  <r>
    <x v="2"/>
    <d v="2015-02-15T01:58:42"/>
    <n v="1"/>
    <x v="23277"/>
    <n v="61"/>
    <s v="76f376382a50bd4859e50a81e701da10"/>
    <x v="3"/>
    <n v="1"/>
    <n v="6"/>
    <n v="3795"/>
    <n v="5"/>
    <n v="0"/>
    <n v="1299"/>
    <m/>
    <m/>
    <m/>
  </r>
  <r>
    <x v="1"/>
    <d v="2015-01-25T22:05:12"/>
    <n v="22"/>
    <x v="23278"/>
    <n v="32"/>
    <s v="d43ab110ab2489d6b9b2caa394bf920f"/>
    <x v="1"/>
    <n v="5"/>
    <n v="1"/>
    <n v="699"/>
    <n v="1"/>
    <n v="699"/>
    <n v="699"/>
    <n v="57"/>
    <n v="72"/>
    <n v="52"/>
  </r>
  <r>
    <x v="1"/>
    <d v="2015-02-12T19:47:16"/>
    <n v="19"/>
    <x v="23279"/>
    <n v="32"/>
    <s v="d43ab110ab2489d6b9b2caa394bf920f"/>
    <x v="1"/>
    <n v="5"/>
    <n v="1"/>
    <n v="999"/>
    <n v="1"/>
    <n v="999"/>
    <n v="999"/>
    <n v="56"/>
    <n v="54"/>
    <n v="84"/>
  </r>
  <r>
    <x v="1"/>
    <d v="2015-02-07T03:20:04"/>
    <n v="3"/>
    <x v="23280"/>
    <n v="50"/>
    <s v="d43ab110ab2489d6b9b2caa394bf920f"/>
    <x v="1"/>
    <n v="5"/>
    <n v="3"/>
    <n v="3447"/>
    <n v="3"/>
    <n v="599"/>
    <n v="1349"/>
    <n v="146"/>
    <n v="135"/>
    <n v="231"/>
  </r>
  <r>
    <x v="1"/>
    <d v="2015-01-28T02:11:22"/>
    <n v="2"/>
    <x v="23281"/>
    <n v="29"/>
    <s v="d43ab110ab2489d6b9b2caa394bf920f"/>
    <x v="1"/>
    <n v="5"/>
    <n v="2"/>
    <n v="1998"/>
    <n v="2"/>
    <n v="499"/>
    <n v="999"/>
    <n v="96"/>
    <n v="84"/>
    <n v="115"/>
  </r>
  <r>
    <x v="1"/>
    <d v="2015-01-31T06:33:46"/>
    <n v="6"/>
    <x v="23282"/>
    <n v="11"/>
    <s v="d43ab110ab2489d6b9b2caa394bf920f"/>
    <x v="1"/>
    <n v="5"/>
    <n v="2"/>
    <n v="2063"/>
    <n v="2"/>
    <n v="799"/>
    <n v="899"/>
    <n v="28"/>
    <n v="27"/>
    <n v="25"/>
  </r>
  <r>
    <x v="1"/>
    <d v="2015-02-06T22:06:23"/>
    <n v="22"/>
    <x v="23283"/>
    <n v="60"/>
    <s v="d43ab110ab2489d6b9b2caa394bf920f"/>
    <x v="1"/>
    <n v="5"/>
    <n v="1"/>
    <n v="999"/>
    <n v="1"/>
    <n v="999"/>
    <n v="999"/>
    <n v="33"/>
    <n v="41"/>
    <n v="63"/>
  </r>
  <r>
    <x v="1"/>
    <d v="2015-01-26T05:48:10"/>
    <n v="5"/>
    <x v="23284"/>
    <n v="18"/>
    <s v="d43ab110ab2489d6b9b2caa394bf920f"/>
    <x v="1"/>
    <n v="5"/>
    <n v="1"/>
    <n v="699"/>
    <n v="1"/>
    <n v="699"/>
    <n v="699"/>
    <n v="17"/>
    <n v="38"/>
    <n v="21"/>
  </r>
  <r>
    <x v="1"/>
    <d v="2015-02-12T19:14:35"/>
    <n v="19"/>
    <x v="23285"/>
    <n v="25"/>
    <s v="d43ab110ab2489d6b9b2caa394bf920f"/>
    <x v="1"/>
    <n v="5"/>
    <n v="2"/>
    <n v="1069"/>
    <n v="2"/>
    <n v="225"/>
    <n v="699"/>
    <n v="37"/>
    <n v="39"/>
    <n v="55"/>
  </r>
  <r>
    <x v="1"/>
    <d v="2015-02-12T02:12:03"/>
    <n v="2"/>
    <x v="23286"/>
    <n v="28"/>
    <s v="d43ab110ab2489d6b9b2caa394bf920f"/>
    <x v="1"/>
    <m/>
    <n v="6"/>
    <n v="4120"/>
    <n v="3"/>
    <n v="225"/>
    <n v="799"/>
    <n v="118"/>
    <n v="101"/>
    <n v="145"/>
  </r>
  <r>
    <x v="1"/>
    <d v="2015-02-07T20:24:33"/>
    <n v="20"/>
    <x v="23287"/>
    <n v="40"/>
    <s v="d43ab110ab2489d6b9b2caa394bf920f"/>
    <x v="1"/>
    <n v="5"/>
    <n v="2"/>
    <n v="1419"/>
    <n v="2"/>
    <n v="275"/>
    <n v="799"/>
    <n v="67"/>
    <n v="63"/>
    <n v="79"/>
  </r>
  <r>
    <x v="1"/>
    <d v="2015-02-12T01:53:34"/>
    <n v="1"/>
    <x v="23288"/>
    <n v="33"/>
    <s v="d43ab110ab2489d6b9b2caa394bf920f"/>
    <x v="1"/>
    <n v="5"/>
    <n v="2"/>
    <n v="1498"/>
    <n v="2"/>
    <n v="699"/>
    <n v="799"/>
    <n v="104"/>
    <n v="96"/>
    <n v="122"/>
  </r>
  <r>
    <x v="1"/>
    <d v="2015-01-24T04:59:23"/>
    <n v="4"/>
    <x v="23289"/>
    <n v="36"/>
    <s v="d43ab110ab2489d6b9b2caa394bf920f"/>
    <x v="1"/>
    <n v="5"/>
    <n v="1"/>
    <n v="799"/>
    <n v="1"/>
    <n v="649"/>
    <n v="649"/>
    <n v="73"/>
    <n v="74"/>
    <n v="122"/>
  </r>
  <r>
    <x v="1"/>
    <d v="2015-01-28T01:26:48"/>
    <n v="1"/>
    <x v="13373"/>
    <n v="32"/>
    <s v="d43ab110ab2489d6b9b2caa394bf920f"/>
    <x v="1"/>
    <n v="5"/>
    <n v="3"/>
    <n v="919"/>
    <n v="3"/>
    <n v="50"/>
    <n v="549"/>
    <n v="72"/>
    <n v="73"/>
    <n v="83"/>
  </r>
  <r>
    <x v="1"/>
    <d v="2015-02-03T02:34:42"/>
    <n v="2"/>
    <x v="23290"/>
    <n v="39"/>
    <s v="d43ab110ab2489d6b9b2caa394bf920f"/>
    <x v="1"/>
    <n v="5"/>
    <n v="1"/>
    <n v="999"/>
    <n v="1"/>
    <n v="999"/>
    <n v="999"/>
    <n v="90"/>
    <n v="91"/>
    <n v="164"/>
  </r>
  <r>
    <x v="1"/>
    <d v="2015-02-01T19:58:14"/>
    <n v="19"/>
    <x v="23291"/>
    <n v="33"/>
    <s v="d43ab110ab2489d6b9b2caa394bf920f"/>
    <x v="1"/>
    <n v="5"/>
    <n v="4"/>
    <n v="2072"/>
    <n v="4"/>
    <n v="225"/>
    <n v="699"/>
    <n v="53"/>
    <n v="53"/>
    <n v="80"/>
  </r>
  <r>
    <x v="1"/>
    <d v="2015-02-06T05:49:47"/>
    <n v="5"/>
    <x v="23292"/>
    <n v="31"/>
    <s v="d43ab110ab2489d6b9b2caa394bf920f"/>
    <x v="1"/>
    <n v="5"/>
    <n v="3"/>
    <n v="2921"/>
    <n v="3"/>
    <n v="549"/>
    <n v="999"/>
    <n v="23"/>
    <n v="28"/>
    <n v="40"/>
  </r>
  <r>
    <x v="1"/>
    <d v="2015-02-05T02:32:32"/>
    <n v="2"/>
    <x v="23293"/>
    <n v="59"/>
    <s v="d43ab110ab2489d6b9b2caa394bf920f"/>
    <x v="1"/>
    <n v="5"/>
    <n v="2"/>
    <n v="1798"/>
    <n v="2"/>
    <n v="799"/>
    <n v="999"/>
    <n v="114"/>
    <n v="93"/>
    <n v="157"/>
  </r>
  <r>
    <x v="1"/>
    <d v="2015-01-30T04:41:13"/>
    <n v="4"/>
    <x v="23294"/>
    <n v="35"/>
    <s v="d43ab110ab2489d6b9b2caa394bf920f"/>
    <x v="1"/>
    <n v="5"/>
    <n v="6"/>
    <n v="4589"/>
    <n v="3"/>
    <n v="275"/>
    <n v="999"/>
    <n v="55"/>
    <n v="49"/>
    <n v="51"/>
  </r>
  <r>
    <x v="1"/>
    <d v="2015-02-01T02:21:21"/>
    <n v="2"/>
    <x v="23295"/>
    <n v="35"/>
    <s v="d43ab110ab2489d6b9b2caa394bf920f"/>
    <x v="2"/>
    <m/>
    <n v="2"/>
    <n v="1398"/>
    <n v="1"/>
    <n v="699"/>
    <n v="699"/>
    <n v="112"/>
    <n v="107"/>
    <n v="182"/>
  </r>
  <r>
    <x v="1"/>
    <d v="2015-02-03T22:47:28"/>
    <n v="22"/>
    <x v="23296"/>
    <n v="39"/>
    <s v="d43ab110ab2489d6b9b2caa394bf920f"/>
    <x v="1"/>
    <n v="5"/>
    <n v="3"/>
    <n v="1073"/>
    <n v="2"/>
    <n v="275"/>
    <n v="399"/>
    <n v="21"/>
    <n v="23"/>
    <n v="33"/>
  </r>
  <r>
    <x v="1"/>
    <d v="2015-01-26T05:48:57"/>
    <n v="5"/>
    <x v="23297"/>
    <n v="34"/>
    <s v="d43ab110ab2489d6b9b2caa394bf920f"/>
    <x v="1"/>
    <n v="5"/>
    <n v="8"/>
    <n v="3244"/>
    <n v="2"/>
    <n v="275"/>
    <n v="449"/>
    <n v="17"/>
    <n v="38"/>
    <n v="21"/>
  </r>
  <r>
    <x v="1"/>
    <d v="2015-02-08T02:02:14"/>
    <n v="2"/>
    <x v="23298"/>
    <n v="31"/>
    <s v="d43ab110ab2489d6b9b2caa394bf920f"/>
    <x v="1"/>
    <n v="5"/>
    <n v="1"/>
    <n v="799"/>
    <n v="1"/>
    <n v="799"/>
    <n v="799"/>
    <n v="133"/>
    <n v="89"/>
    <n v="137"/>
  </r>
  <r>
    <x v="1"/>
    <d v="2015-01-25T23:06:27"/>
    <n v="23"/>
    <x v="23299"/>
    <n v="29"/>
    <s v="d43ab110ab2489d6b9b2caa394bf920f"/>
    <x v="1"/>
    <n v="5"/>
    <n v="2"/>
    <n v="1069"/>
    <n v="2"/>
    <n v="275"/>
    <n v="699"/>
    <n v="57"/>
    <n v="75"/>
    <n v="67"/>
  </r>
  <r>
    <x v="1"/>
    <d v="2015-02-01T02:14:25"/>
    <n v="2"/>
    <x v="23300"/>
    <n v="68"/>
    <s v="d43ab110ab2489d6b9b2caa394bf920f"/>
    <x v="45"/>
    <n v="2"/>
    <n v="2"/>
    <n v="1274"/>
    <n v="2"/>
    <n v="275"/>
    <n v="999"/>
    <n v="105"/>
    <n v="101"/>
    <n v="165"/>
  </r>
  <r>
    <x v="1"/>
    <d v="2015-02-08T03:37:19"/>
    <n v="3"/>
    <x v="23301"/>
    <n v="43"/>
    <s v="d43ab110ab2489d6b9b2caa394bf920f"/>
    <x v="1"/>
    <n v="5"/>
    <n v="8"/>
    <n v="4085"/>
    <n v="5"/>
    <n v="154"/>
    <n v="964"/>
    <n v="126"/>
    <n v="128"/>
    <n v="188"/>
  </r>
  <r>
    <x v="1"/>
    <d v="2015-02-15T00:38:09"/>
    <n v="0"/>
    <x v="23302"/>
    <n v="26"/>
    <s v="d43ab110ab2489d6b9b2caa394bf920f"/>
    <x v="1"/>
    <n v="5"/>
    <n v="1"/>
    <n v="999"/>
    <n v="1"/>
    <n v="999"/>
    <n v="999"/>
    <n v="67"/>
    <n v="67"/>
    <n v="77"/>
  </r>
  <r>
    <x v="1"/>
    <d v="2015-02-16T22:40:11"/>
    <n v="22"/>
    <x v="23303"/>
    <n v="53"/>
    <s v="d43ab110ab2489d6b9b2caa394bf920f"/>
    <x v="1"/>
    <n v="5"/>
    <n v="2"/>
    <n v="1118"/>
    <n v="2"/>
    <n v="419"/>
    <n v="699"/>
    <n v="23"/>
    <n v="23"/>
    <n v="33"/>
  </r>
  <r>
    <x v="1"/>
    <d v="2015-02-10T03:32:18"/>
    <n v="3"/>
    <x v="23304"/>
    <n v="35"/>
    <s v="a597e50502f5ff68e3e25b9114205d4a"/>
    <x v="4"/>
    <n v="5"/>
    <n v="2"/>
    <n v="2600"/>
    <n v="2"/>
    <n v="1100"/>
    <n v="1500"/>
    <n v="87"/>
    <n v="86"/>
    <n v="126"/>
  </r>
  <r>
    <x v="1"/>
    <d v="2015-02-08T03:07:52"/>
    <n v="3"/>
    <x v="23305"/>
    <n v="39"/>
    <s v="a597e50502f5ff68e3e25b9114205d4a"/>
    <x v="4"/>
    <n v="5"/>
    <n v="1"/>
    <n v="1000"/>
    <n v="1"/>
    <n v="1000"/>
    <n v="1000"/>
    <n v="128"/>
    <n v="124"/>
    <n v="205"/>
  </r>
  <r>
    <x v="1"/>
    <d v="2015-01-22T03:00:55"/>
    <n v="3"/>
    <x v="23306"/>
    <n v="40"/>
    <s v="a597e50502f5ff68e3e25b9114205d4a"/>
    <x v="4"/>
    <n v="5"/>
    <n v="5"/>
    <n v="5400"/>
    <n v="5"/>
    <n v="500"/>
    <n v="1500"/>
    <n v="108"/>
    <n v="103"/>
    <n v="148"/>
  </r>
  <r>
    <x v="1"/>
    <d v="2015-02-18T02:18:13"/>
    <n v="2"/>
    <x v="23307"/>
    <n v="43"/>
    <s v="a597e50502f5ff68e3e25b9114205d4a"/>
    <x v="4"/>
    <n v="5"/>
    <n v="10"/>
    <n v="4950"/>
    <n v="7"/>
    <n v="0"/>
    <n v="1450"/>
    <n v="103"/>
    <n v="79"/>
    <n v="84"/>
  </r>
  <r>
    <x v="1"/>
    <d v="2015-02-07T00:58:18"/>
    <n v="0"/>
    <x v="23308"/>
    <n v="38"/>
    <s v="a597e50502f5ff68e3e25b9114205d4a"/>
    <x v="4"/>
    <n v="5"/>
    <n v="4"/>
    <n v="5000"/>
    <n v="4"/>
    <n v="600"/>
    <n v="1550"/>
    <n v="71"/>
    <n v="66"/>
    <n v="74"/>
  </r>
  <r>
    <x v="1"/>
    <d v="2015-02-05T01:16:55"/>
    <n v="1"/>
    <x v="23309"/>
    <n v="33"/>
    <s v="a597e50502f5ff68e3e25b9114205d4a"/>
    <x v="4"/>
    <n v="5"/>
    <n v="4"/>
    <n v="4050"/>
    <n v="4"/>
    <n v="500"/>
    <n v="1450"/>
    <n v="55"/>
    <n v="57"/>
    <n v="82"/>
  </r>
  <r>
    <x v="3"/>
    <d v="2015-02-01T01:10:11"/>
    <n v="1"/>
    <x v="23310"/>
    <n v="54"/>
    <s v="a597e50502f5ff68e3e25b9114205d4a"/>
    <x v="44"/>
    <n v="5"/>
    <n v="6"/>
    <n v="6000"/>
    <n v="6"/>
    <n v="400"/>
    <n v="1450"/>
    <n v="82"/>
    <n v="84"/>
    <n v="102"/>
  </r>
  <r>
    <x v="1"/>
    <d v="2015-02-11T21:44:06"/>
    <n v="21"/>
    <x v="23311"/>
    <n v="33"/>
    <s v="a597e50502f5ff68e3e25b9114205d4a"/>
    <x v="4"/>
    <n v="5"/>
    <n v="3"/>
    <n v="1400"/>
    <n v="3"/>
    <n v="0"/>
    <n v="800"/>
    <n v="29"/>
    <n v="32"/>
    <n v="52"/>
  </r>
  <r>
    <x v="1"/>
    <d v="2015-01-22T00:54:04"/>
    <n v="0"/>
    <x v="23312"/>
    <n v="44"/>
    <s v="a597e50502f5ff68e3e25b9114205d4a"/>
    <x v="4"/>
    <n v="5"/>
    <n v="21"/>
    <n v="5900"/>
    <n v="8"/>
    <n v="0"/>
    <n v="1450"/>
    <n v="56"/>
    <n v="50"/>
    <n v="47"/>
  </r>
  <r>
    <x v="1"/>
    <d v="2015-01-22T02:25:57"/>
    <n v="2"/>
    <x v="23313"/>
    <n v="47"/>
    <s v="a597e50502f5ff68e3e25b9114205d4a"/>
    <x v="4"/>
    <n v="5"/>
    <n v="2"/>
    <n v="2700"/>
    <n v="2"/>
    <n v="1200"/>
    <n v="1500"/>
    <n v="97"/>
    <n v="76"/>
    <n v="114"/>
  </r>
  <r>
    <x v="1"/>
    <d v="2015-01-25T03:24:16"/>
    <n v="3"/>
    <x v="23314"/>
    <n v="57"/>
    <s v="a597e50502f5ff68e3e25b9114205d4a"/>
    <x v="4"/>
    <n v="5"/>
    <n v="8"/>
    <n v="5850"/>
    <n v="5"/>
    <n v="250"/>
    <n v="1700"/>
    <n v="107"/>
    <n v="117"/>
    <n v="177"/>
  </r>
  <r>
    <x v="1"/>
    <d v="2015-02-12T00:57:16"/>
    <n v="0"/>
    <x v="23315"/>
    <n v="34"/>
    <s v="a597e50502f5ff68e3e25b9114205d4a"/>
    <x v="4"/>
    <n v="5"/>
    <n v="3"/>
    <n v="4150"/>
    <n v="3"/>
    <n v="1200"/>
    <n v="1500"/>
    <n v="68"/>
    <n v="55"/>
    <n v="57"/>
  </r>
  <r>
    <x v="2"/>
    <d v="2015-02-02T02:50:13"/>
    <n v="2"/>
    <x v="23316"/>
    <n v="66"/>
    <s v="a597e50502f5ff68e3e25b9114205d4a"/>
    <x v="6"/>
    <n v="2"/>
    <n v="12"/>
    <n v="6150"/>
    <n v="5"/>
    <n v="200"/>
    <n v="650"/>
    <n v="73"/>
    <n v="76"/>
    <n v="193"/>
  </r>
  <r>
    <x v="1"/>
    <d v="2015-02-07T00:10:55"/>
    <n v="0"/>
    <x v="23317"/>
    <n v="41"/>
    <s v="a597e50502f5ff68e3e25b9114205d4a"/>
    <x v="4"/>
    <n v="5"/>
    <n v="6"/>
    <n v="5375"/>
    <n v="6"/>
    <n v="50"/>
    <n v="1500"/>
    <n v="34"/>
    <n v="37"/>
    <n v="42"/>
  </r>
  <r>
    <x v="1"/>
    <d v="2015-02-09T19:53:05"/>
    <n v="19"/>
    <x v="23318"/>
    <n v="33"/>
    <s v="a597e50502f5ff68e3e25b9114205d4a"/>
    <x v="4"/>
    <n v="5"/>
    <n v="1"/>
    <n v="1350"/>
    <n v="1"/>
    <n v="1350"/>
    <n v="1350"/>
    <n v="56"/>
    <n v="55"/>
    <n v="78"/>
  </r>
  <r>
    <x v="1"/>
    <d v="2015-02-11T20:57:50"/>
    <n v="20"/>
    <x v="23319"/>
    <n v="48"/>
    <s v="a597e50502f5ff68e3e25b9114205d4a"/>
    <x v="4"/>
    <n v="5"/>
    <n v="2"/>
    <n v="875"/>
    <n v="2"/>
    <n v="275"/>
    <n v="600"/>
    <n v="50"/>
    <n v="51"/>
    <n v="76"/>
  </r>
  <r>
    <x v="1"/>
    <d v="2015-01-24T02:11:37"/>
    <n v="2"/>
    <x v="23320"/>
    <n v="57"/>
    <s v="a597e50502f5ff68e3e25b9114205d4a"/>
    <x v="4"/>
    <n v="5"/>
    <n v="4"/>
    <n v="5300"/>
    <n v="4"/>
    <n v="1200"/>
    <n v="1450"/>
    <n v="124"/>
    <n v="113"/>
    <n v="175"/>
  </r>
  <r>
    <x v="1"/>
    <d v="2015-01-25T01:55:03"/>
    <n v="1"/>
    <x v="23321"/>
    <n v="63"/>
    <s v="a597e50502f5ff68e3e25b9114205d4a"/>
    <x v="4"/>
    <n v="5"/>
    <n v="3"/>
    <n v="3750"/>
    <n v="3"/>
    <n v="1000"/>
    <n v="1450"/>
    <n v="103"/>
    <n v="110"/>
    <n v="140"/>
  </r>
  <r>
    <x v="1"/>
    <d v="2015-01-30T01:55:07"/>
    <n v="1"/>
    <x v="23322"/>
    <n v="42"/>
    <s v="a597e50502f5ff68e3e25b9114205d4a"/>
    <x v="4"/>
    <n v="5"/>
    <n v="4"/>
    <n v="3950"/>
    <n v="3"/>
    <n v="600"/>
    <n v="1400"/>
    <n v="103"/>
    <n v="90"/>
    <n v="129"/>
  </r>
  <r>
    <x v="1"/>
    <d v="2015-02-13T03:17:30"/>
    <n v="3"/>
    <x v="23323"/>
    <n v="44"/>
    <s v="a597e50502f5ff68e3e25b9114205d4a"/>
    <x v="4"/>
    <n v="5"/>
    <n v="4"/>
    <n v="5750"/>
    <n v="3"/>
    <n v="1350"/>
    <n v="1500"/>
    <n v="134"/>
    <n v="100"/>
    <n v="182"/>
  </r>
  <r>
    <x v="1"/>
    <d v="2015-02-03T01:03:09"/>
    <n v="1"/>
    <x v="23324"/>
    <n v="47"/>
    <s v="a597e50502f5ff68e3e25b9114205d4a"/>
    <x v="4"/>
    <n v="5"/>
    <n v="2"/>
    <n v="2550"/>
    <n v="2"/>
    <n v="1200"/>
    <n v="1350"/>
    <n v="48"/>
    <n v="50"/>
    <n v="71"/>
  </r>
  <r>
    <x v="1"/>
    <d v="2015-02-11T03:51:19"/>
    <n v="3"/>
    <x v="23325"/>
    <n v="33"/>
    <s v="a597e50502f5ff68e3e25b9114205d4a"/>
    <x v="4"/>
    <n v="5"/>
    <n v="5"/>
    <n v="5625"/>
    <n v="4"/>
    <n v="275"/>
    <n v="1450"/>
    <n v="92"/>
    <n v="72"/>
    <n v="94"/>
  </r>
  <r>
    <x v="1"/>
    <d v="2015-02-13T01:34:52"/>
    <n v="1"/>
    <x v="23326"/>
    <n v="55"/>
    <s v="a597e50502f5ff68e3e25b9114205d4a"/>
    <x v="4"/>
    <n v="5"/>
    <n v="3"/>
    <n v="3650"/>
    <n v="3"/>
    <n v="650"/>
    <n v="1350"/>
    <n v="96"/>
    <n v="85"/>
    <n v="104"/>
  </r>
  <r>
    <x v="5"/>
    <d v="2015-02-07T00:42:55"/>
    <n v="0"/>
    <x v="13361"/>
    <n v="20"/>
    <s v="a597e50502f5ff68e3e25b9114205d4a"/>
    <x v="0"/>
    <n v="3"/>
    <n v="1"/>
    <n v="1750"/>
    <n v="1"/>
    <n v="1350"/>
    <n v="1350"/>
    <n v="52"/>
    <n v="49"/>
    <n v="53"/>
  </r>
  <r>
    <x v="1"/>
    <d v="2015-01-31T03:26:24"/>
    <n v="3"/>
    <x v="10479"/>
    <n v="24"/>
    <s v="a597e50502f5ff68e3e25b9114205d4a"/>
    <x v="4"/>
    <n v="5"/>
    <n v="2"/>
    <n v="3550"/>
    <n v="2"/>
    <n v="1100"/>
    <n v="1450"/>
    <n v="128"/>
    <n v="121"/>
    <n v="246"/>
  </r>
  <r>
    <x v="1"/>
    <d v="2015-02-15T01:40:14"/>
    <n v="1"/>
    <x v="23327"/>
    <n v="44"/>
    <s v="a597e50502f5ff68e3e25b9114205d4a"/>
    <x v="4"/>
    <n v="5"/>
    <n v="1"/>
    <n v="1300"/>
    <n v="1"/>
    <n v="1300"/>
    <n v="1300"/>
    <n v="116"/>
    <n v="95"/>
    <n v="128"/>
  </r>
  <r>
    <x v="1"/>
    <d v="2015-02-18T01:13:28"/>
    <n v="1"/>
    <x v="23328"/>
    <n v="37"/>
    <s v="a597e50502f5ff68e3e25b9114205d4a"/>
    <x v="4"/>
    <n v="5"/>
    <n v="2"/>
    <n v="1100"/>
    <n v="1"/>
    <n v="550"/>
    <n v="550"/>
    <n v="62"/>
    <n v="59"/>
    <n v="58"/>
  </r>
  <r>
    <x v="1"/>
    <d v="2015-02-07T04:38:47"/>
    <n v="4"/>
    <x v="23329"/>
    <n v="69"/>
    <s v="a597e50502f5ff68e3e25b9114205d4a"/>
    <x v="4"/>
    <n v="5"/>
    <n v="4"/>
    <n v="2600"/>
    <n v="4"/>
    <n v="50"/>
    <n v="1300"/>
    <n v="76"/>
    <n v="95"/>
    <n v="151"/>
  </r>
  <r>
    <x v="1"/>
    <d v="2015-02-13T03:19:00"/>
    <n v="3"/>
    <x v="23330"/>
    <n v="43"/>
    <s v="a597e50502f5ff68e3e25b9114205d4a"/>
    <x v="4"/>
    <n v="5"/>
    <n v="4"/>
    <n v="3250"/>
    <n v="4"/>
    <n v="0"/>
    <n v="1450"/>
    <n v="134"/>
    <n v="100"/>
    <n v="182"/>
  </r>
  <r>
    <x v="1"/>
    <d v="2015-01-23T03:25:34"/>
    <n v="3"/>
    <x v="23331"/>
    <n v="33"/>
    <s v="a597e50502f5ff68e3e25b9114205d4a"/>
    <x v="4"/>
    <n v="5"/>
    <n v="4"/>
    <n v="1300"/>
    <n v="4"/>
    <n v="50"/>
    <n v="600"/>
    <n v="106"/>
    <n v="100"/>
    <n v="149"/>
  </r>
  <r>
    <x v="1"/>
    <d v="2015-01-22T02:45:05"/>
    <n v="2"/>
    <x v="23332"/>
    <n v="40"/>
    <s v="a597e50502f5ff68e3e25b9114205d4a"/>
    <x v="4"/>
    <n v="5"/>
    <n v="2"/>
    <n v="3100"/>
    <n v="2"/>
    <n v="1350"/>
    <n v="1350"/>
    <n v="101"/>
    <n v="91"/>
    <n v="141"/>
  </r>
  <r>
    <x v="0"/>
    <d v="2015-02-02T23:17:30"/>
    <n v="23"/>
    <x v="23333"/>
    <n v="1395"/>
    <s v="6d3a2d24eb109dddf78374fe5d0ee067"/>
    <x v="5"/>
    <n v="2"/>
    <n v="6"/>
    <n v="4675"/>
    <n v="4"/>
    <n v="350"/>
    <n v="1175"/>
    <n v="7"/>
    <n v="7"/>
    <n v="10"/>
  </r>
  <r>
    <x v="0"/>
    <d v="2015-01-29T20:36:23"/>
    <n v="20"/>
    <x v="23334"/>
    <n v="63"/>
    <s v="3001ef257407d5a371a96dcd947c7d93"/>
    <x v="27"/>
    <n v="4"/>
    <n v="2"/>
    <n v="1128"/>
    <n v="2"/>
    <n v="449"/>
    <n v="519"/>
    <n v="25"/>
    <n v="27"/>
    <n v="34"/>
  </r>
  <r>
    <x v="0"/>
    <d v="2015-02-11T23:47:48"/>
    <n v="23"/>
    <x v="23335"/>
    <n v="1335"/>
    <s v="3001ef257407d5a371a96dcd947c7d93"/>
    <x v="27"/>
    <n v="4"/>
    <n v="2"/>
    <n v="1159"/>
    <n v="2"/>
    <n v="449"/>
    <n v="450"/>
    <n v="9"/>
    <n v="9"/>
    <n v="17"/>
  </r>
  <r>
    <x v="0"/>
    <d v="2015-01-23T00:11:36"/>
    <n v="0"/>
    <x v="23336"/>
    <n v="45"/>
    <s v="4f11b55f57612f06fe9638b99f6c66e6"/>
    <x v="0"/>
    <n v="1"/>
    <n v="2"/>
    <n v="1595"/>
    <n v="2"/>
    <n v="550"/>
    <n v="950"/>
    <n v="13"/>
    <n v="8"/>
    <n v="7"/>
  </r>
  <r>
    <x v="0"/>
    <d v="2015-02-03T02:41:53"/>
    <n v="2"/>
    <x v="23337"/>
    <n v="131"/>
    <s v="4f11b55f57612f06fe9638b99f6c66e6"/>
    <x v="0"/>
    <n v="1"/>
    <n v="8"/>
    <n v="4905"/>
    <n v="4"/>
    <n v="450"/>
    <n v="995"/>
    <n v="25"/>
    <n v="25"/>
    <n v="34"/>
  </r>
  <r>
    <x v="0"/>
    <d v="2015-01-29T19:11:15"/>
    <n v="19"/>
    <x v="23338"/>
    <n v="36"/>
    <s v="4f11b55f57612f06fe9638b99f6c66e6"/>
    <x v="0"/>
    <n v="1"/>
    <n v="4"/>
    <n v="3135"/>
    <n v="4"/>
    <n v="195"/>
    <n v="1295"/>
    <n v="10"/>
    <n v="10"/>
    <n v="11"/>
  </r>
  <r>
    <x v="0"/>
    <d v="2015-02-07T22:02:00"/>
    <n v="22"/>
    <x v="23339"/>
    <n v="50"/>
    <s v="4f11b55f57612f06fe9638b99f6c66e6"/>
    <x v="0"/>
    <n v="1"/>
    <n v="2"/>
    <n v="1595"/>
    <n v="2"/>
    <n v="550"/>
    <n v="850"/>
    <n v="14"/>
    <n v="15"/>
    <n v="15"/>
  </r>
  <r>
    <x v="0"/>
    <d v="2015-02-06T05:14:51"/>
    <n v="5"/>
    <x v="23340"/>
    <n v="41"/>
    <s v="4f11b55f57612f06fe9638b99f6c66e6"/>
    <x v="0"/>
    <n v="1"/>
    <n v="3"/>
    <n v="3150"/>
    <n v="2"/>
    <n v="1050"/>
    <n v="1050"/>
    <n v="8"/>
    <n v="11"/>
    <n v="9"/>
  </r>
  <r>
    <x v="0"/>
    <d v="2015-01-31T06:07:20"/>
    <n v="6"/>
    <x v="23341"/>
    <n v="29"/>
    <s v="4f11b55f57612f06fe9638b99f6c66e6"/>
    <x v="0"/>
    <n v="1"/>
    <n v="5"/>
    <n v="2340"/>
    <n v="3"/>
    <n v="395"/>
    <n v="595"/>
    <n v="8"/>
    <n v="11"/>
    <n v="4"/>
  </r>
  <r>
    <x v="0"/>
    <d v="2015-01-29T04:14:48"/>
    <n v="4"/>
    <x v="23342"/>
    <n v="45"/>
    <s v="4f11b55f57612f06fe9638b99f6c66e6"/>
    <x v="0"/>
    <n v="1"/>
    <n v="2"/>
    <n v="1690"/>
    <n v="2"/>
    <n v="450"/>
    <n v="995"/>
    <n v="23"/>
    <n v="24"/>
    <n v="25"/>
  </r>
  <r>
    <x v="0"/>
    <d v="2015-02-02T22:40:37"/>
    <n v="22"/>
    <x v="23343"/>
    <n v="48"/>
    <s v="4f11b55f57612f06fe9638b99f6c66e6"/>
    <x v="0"/>
    <n v="1"/>
    <n v="2"/>
    <n v="1720"/>
    <n v="2"/>
    <n v="625"/>
    <n v="1095"/>
    <n v="11"/>
    <n v="12"/>
    <n v="12"/>
  </r>
  <r>
    <x v="0"/>
    <d v="2015-01-24T15:18:41"/>
    <n v="15"/>
    <x v="23344"/>
    <n v="35"/>
    <s v="4f11b55f57612f06fe9638b99f6c66e6"/>
    <x v="0"/>
    <n v="1"/>
    <n v="1"/>
    <n v="950"/>
    <n v="1"/>
    <n v="950"/>
    <n v="950"/>
    <n v="0"/>
    <n v="0"/>
    <n v="0"/>
  </r>
  <r>
    <x v="0"/>
    <d v="2015-02-07T19:23:27"/>
    <n v="19"/>
    <x v="23345"/>
    <n v="34"/>
    <s v="4f11b55f57612f06fe9638b99f6c66e6"/>
    <x v="0"/>
    <n v="1"/>
    <n v="2"/>
    <n v="1750"/>
    <n v="1"/>
    <n v="875"/>
    <n v="875"/>
    <n v="11"/>
    <n v="11"/>
    <n v="8"/>
  </r>
  <r>
    <x v="0"/>
    <d v="2015-02-07T21:21:30"/>
    <n v="21"/>
    <x v="23346"/>
    <n v="37"/>
    <s v="4f11b55f57612f06fe9638b99f6c66e6"/>
    <x v="0"/>
    <n v="1"/>
    <n v="4"/>
    <n v="1490"/>
    <n v="4"/>
    <n v="195"/>
    <n v="575"/>
    <n v="12"/>
    <n v="12"/>
    <n v="14"/>
  </r>
  <r>
    <x v="0"/>
    <d v="2015-02-04T20:18:33"/>
    <n v="20"/>
    <x v="23347"/>
    <n v="38"/>
    <s v="4f11b55f57612f06fe9638b99f6c66e6"/>
    <x v="0"/>
    <n v="1"/>
    <n v="1"/>
    <n v="1550"/>
    <n v="1"/>
    <n v="1125"/>
    <n v="1125"/>
    <n v="27"/>
    <n v="21"/>
    <n v="16"/>
  </r>
  <r>
    <x v="0"/>
    <d v="2015-01-26T23:43:19"/>
    <n v="23"/>
    <x v="23348"/>
    <n v="1402"/>
    <s v="4f11b55f57612f06fe9638b99f6c66e6"/>
    <x v="0"/>
    <n v="1"/>
    <n v="2"/>
    <n v="2115"/>
    <n v="2"/>
    <n v="450"/>
    <n v="995"/>
    <n v="12"/>
    <n v="5"/>
    <n v="5"/>
  </r>
  <r>
    <x v="0"/>
    <d v="2015-01-25T05:45:21"/>
    <n v="5"/>
    <x v="23349"/>
    <n v="31"/>
    <s v="4f11b55f57612f06fe9638b99f6c66e6"/>
    <x v="0"/>
    <n v="1"/>
    <n v="7"/>
    <n v="5035"/>
    <n v="6"/>
    <n v="195"/>
    <n v="1095"/>
    <n v="14"/>
    <n v="14"/>
    <n v="12"/>
  </r>
  <r>
    <x v="1"/>
    <d v="2015-02-16T01:18:16"/>
    <n v="1"/>
    <x v="23350"/>
    <n v="24"/>
    <s v="6896521bf2c62949dbdfa65176cc45f9"/>
    <x v="12"/>
    <n v="3"/>
    <n v="2"/>
    <n v="899"/>
    <n v="2"/>
    <n v="320"/>
    <n v="579"/>
    <n v="99"/>
    <n v="95"/>
    <n v="132"/>
  </r>
  <r>
    <x v="1"/>
    <d v="2015-01-31T22:24:05"/>
    <n v="22"/>
    <x v="23351"/>
    <n v="20"/>
    <s v="6896521bf2c62949dbdfa65176cc45f9"/>
    <x v="12"/>
    <n v="3"/>
    <n v="3"/>
    <n v="2397"/>
    <n v="3"/>
    <n v="599"/>
    <n v="899"/>
    <n v="55"/>
    <n v="46"/>
    <n v="50"/>
  </r>
  <r>
    <x v="1"/>
    <d v="2015-02-13T22:52:28"/>
    <n v="22"/>
    <x v="23352"/>
    <n v="35"/>
    <s v="6896521bf2c62949dbdfa65176cc45f9"/>
    <x v="12"/>
    <n v="3"/>
    <n v="4"/>
    <n v="2207"/>
    <n v="4"/>
    <n v="320"/>
    <n v="779"/>
    <n v="32"/>
    <n v="28"/>
    <n v="32"/>
  </r>
  <r>
    <x v="1"/>
    <d v="2015-02-08T19:36:06"/>
    <n v="19"/>
    <x v="23353"/>
    <n v="23"/>
    <s v="6896521bf2c62949dbdfa65176cc45f9"/>
    <x v="12"/>
    <n v="3"/>
    <n v="3"/>
    <n v="1657"/>
    <n v="2"/>
    <n v="499"/>
    <n v="579"/>
    <n v="60"/>
    <n v="38"/>
    <n v="38"/>
  </r>
  <r>
    <x v="1"/>
    <d v="2015-02-18T02:40:40"/>
    <n v="2"/>
    <x v="23354"/>
    <n v="27"/>
    <s v="6896521bf2c62949dbdfa65176cc45f9"/>
    <x v="12"/>
    <n v="3"/>
    <n v="8"/>
    <n v="5222"/>
    <n v="6"/>
    <n v="329"/>
    <n v="899"/>
    <n v="108"/>
    <n v="79"/>
    <n v="116"/>
  </r>
  <r>
    <x v="1"/>
    <d v="2015-01-26T20:11:28"/>
    <n v="20"/>
    <x v="23355"/>
    <n v="34"/>
    <s v="6896521bf2c62949dbdfa65176cc45f9"/>
    <x v="12"/>
    <n v="3"/>
    <n v="2"/>
    <n v="878"/>
    <n v="2"/>
    <n v="229"/>
    <n v="599"/>
    <n v="47"/>
    <n v="65"/>
    <n v="66"/>
  </r>
  <r>
    <x v="1"/>
    <d v="2015-01-27T23:37:04"/>
    <n v="23"/>
    <x v="23356"/>
    <n v="1413"/>
    <s v="6896521bf2c62949dbdfa65176cc45f9"/>
    <x v="12"/>
    <n v="3"/>
    <n v="2"/>
    <n v="878"/>
    <n v="2"/>
    <n v="229"/>
    <n v="599"/>
    <n v="32"/>
    <n v="28"/>
    <n v="31"/>
  </r>
  <r>
    <x v="1"/>
    <d v="2015-02-03T00:59:52"/>
    <n v="0"/>
    <x v="23357"/>
    <n v="26"/>
    <s v="6896521bf2c62949dbdfa65176cc45f9"/>
    <x v="12"/>
    <n v="3"/>
    <n v="4"/>
    <n v="2206"/>
    <n v="4"/>
    <n v="229"/>
    <n v="779"/>
    <n v="42"/>
    <n v="42"/>
    <n v="61"/>
  </r>
  <r>
    <x v="1"/>
    <d v="2015-02-18T01:41:49"/>
    <n v="1"/>
    <x v="23358"/>
    <n v="30"/>
    <s v="6896521bf2c62949dbdfa65176cc45f9"/>
    <x v="12"/>
    <n v="3"/>
    <n v="4"/>
    <n v="1947"/>
    <n v="4"/>
    <n v="320"/>
    <n v="779"/>
    <n v="87"/>
    <n v="76"/>
    <n v="93"/>
  </r>
  <r>
    <x v="1"/>
    <d v="2015-01-27T21:29:58"/>
    <n v="21"/>
    <x v="23359"/>
    <n v="22"/>
    <s v="6896521bf2c62949dbdfa65176cc45f9"/>
    <x v="12"/>
    <n v="3"/>
    <n v="6"/>
    <n v="3166"/>
    <n v="5"/>
    <n v="229"/>
    <n v="649"/>
    <n v="49"/>
    <n v="45"/>
    <n v="48"/>
  </r>
  <r>
    <x v="1"/>
    <d v="2015-01-30T20:18:31"/>
    <n v="20"/>
    <x v="23360"/>
    <n v="38"/>
    <s v="6896521bf2c62949dbdfa65176cc45f9"/>
    <x v="12"/>
    <n v="3"/>
    <n v="3"/>
    <n v="1657"/>
    <n v="2"/>
    <n v="499"/>
    <n v="579"/>
    <n v="74"/>
    <n v="61"/>
    <n v="95"/>
  </r>
  <r>
    <x v="1"/>
    <d v="2015-02-10T00:58:00"/>
    <n v="0"/>
    <x v="23361"/>
    <n v="25"/>
    <s v="6896521bf2c62949dbdfa65176cc45f9"/>
    <x v="12"/>
    <n v="3"/>
    <n v="3"/>
    <n v="1547"/>
    <n v="2"/>
    <n v="229"/>
    <n v="599"/>
    <n v="41"/>
    <n v="39"/>
    <n v="60"/>
  </r>
  <r>
    <x v="1"/>
    <d v="2015-02-18T02:35:51"/>
    <n v="2"/>
    <x v="23362"/>
    <n v="29"/>
    <s v="6896521bf2c62949dbdfa65176cc45f9"/>
    <x v="12"/>
    <n v="3"/>
    <n v="6"/>
    <n v="2395"/>
    <n v="4"/>
    <n v="229"/>
    <n v="429"/>
    <n v="109"/>
    <n v="71"/>
    <n v="103"/>
  </r>
  <r>
    <x v="1"/>
    <d v="2015-02-05T22:33:00"/>
    <n v="22"/>
    <x v="23363"/>
    <n v="71"/>
    <s v="149e9677a5989fd342ae44213df68868"/>
    <x v="26"/>
    <n v="1"/>
    <n v="2"/>
    <n v="3345"/>
    <n v="2"/>
    <n v="1650"/>
    <n v="1695"/>
    <n v="17"/>
    <n v="17"/>
    <n v="15"/>
  </r>
  <r>
    <x v="1"/>
    <d v="2015-01-25T02:22:35"/>
    <n v="2"/>
    <x v="23364"/>
    <n v="77"/>
    <s v="149e9677a5989fd342ae44213df68868"/>
    <x v="26"/>
    <n v="1"/>
    <n v="5"/>
    <n v="5815"/>
    <n v="4"/>
    <n v="695"/>
    <n v="1895"/>
    <n v="43"/>
    <n v="52"/>
    <n v="73"/>
  </r>
  <r>
    <x v="1"/>
    <d v="2015-02-12T04:12:41"/>
    <n v="4"/>
    <x v="23365"/>
    <n v="53"/>
    <s v="149e9677a5989fd342ae44213df68868"/>
    <x v="26"/>
    <n v="1"/>
    <n v="2"/>
    <n v="1490"/>
    <n v="2"/>
    <n v="695"/>
    <n v="795"/>
    <n v="42"/>
    <n v="50"/>
    <n v="79"/>
  </r>
  <r>
    <x v="1"/>
    <d v="2015-01-31T02:31:42"/>
    <n v="2"/>
    <x v="23366"/>
    <n v="71"/>
    <s v="149e9677a5989fd342ae44213df68868"/>
    <x v="26"/>
    <n v="1"/>
    <n v="4"/>
    <n v="3880"/>
    <n v="4"/>
    <n v="595"/>
    <n v="1295"/>
    <n v="49"/>
    <n v="41"/>
    <n v="95"/>
  </r>
  <r>
    <x v="1"/>
    <d v="2015-02-16T05:20:48"/>
    <n v="5"/>
    <x v="174"/>
    <n v="37"/>
    <s v="149e9677a5989fd342ae44213df68868"/>
    <x v="26"/>
    <n v="1"/>
    <n v="1"/>
    <n v="1077"/>
    <n v="1"/>
    <n v="1077"/>
    <n v="1077"/>
    <n v="18"/>
    <n v="18"/>
    <n v="20"/>
  </r>
  <r>
    <x v="1"/>
    <d v="2015-01-27T05:20:22"/>
    <n v="5"/>
    <x v="23367"/>
    <n v="21"/>
    <s v="149e9677a5989fd342ae44213df68868"/>
    <x v="26"/>
    <n v="1"/>
    <n v="2"/>
    <n v="2660"/>
    <n v="2"/>
    <n v="865"/>
    <n v="1795"/>
    <n v="15"/>
    <n v="27"/>
    <n v="18"/>
  </r>
  <r>
    <x v="1"/>
    <d v="2015-02-16T05:50:07"/>
    <n v="5"/>
    <x v="23368"/>
    <n v="49"/>
    <s v="149e9677a5989fd342ae44213df68868"/>
    <x v="26"/>
    <n v="1"/>
    <n v="2"/>
    <n v="3690"/>
    <n v="2"/>
    <n v="1695"/>
    <n v="1995"/>
    <n v="13"/>
    <n v="12"/>
    <n v="13"/>
  </r>
  <r>
    <x v="1"/>
    <d v="2015-02-13T20:14:58"/>
    <n v="20"/>
    <x v="23369"/>
    <n v="50"/>
    <s v="149e9677a5989fd342ae44213df68868"/>
    <x v="26"/>
    <n v="1"/>
    <n v="3"/>
    <n v="3950"/>
    <n v="3"/>
    <n v="550"/>
    <n v="1950"/>
    <n v="52"/>
    <n v="50"/>
    <n v="64"/>
  </r>
  <r>
    <x v="1"/>
    <d v="2015-02-14T02:40:16"/>
    <n v="2"/>
    <x v="23370"/>
    <n v="81"/>
    <s v="149e9677a5989fd342ae44213df68868"/>
    <x v="26"/>
    <n v="1"/>
    <n v="2"/>
    <n v="1942"/>
    <n v="2"/>
    <n v="865"/>
    <n v="1077"/>
    <n v="64"/>
    <n v="61"/>
    <n v="105"/>
  </r>
  <r>
    <x v="1"/>
    <d v="2015-01-23T02:00:20"/>
    <n v="2"/>
    <x v="23371"/>
    <n v="61"/>
    <s v="149e9677a5989fd342ae44213df68868"/>
    <x v="26"/>
    <n v="1"/>
    <n v="5"/>
    <n v="6039"/>
    <n v="4"/>
    <n v="638"/>
    <n v="1678"/>
    <n v="55"/>
    <n v="44"/>
    <n v="71"/>
  </r>
  <r>
    <x v="1"/>
    <d v="2015-02-04T03:52:53"/>
    <n v="3"/>
    <x v="23372"/>
    <n v="36"/>
    <s v="149e9677a5989fd342ae44213df68868"/>
    <x v="26"/>
    <n v="1"/>
    <n v="4"/>
    <n v="2835"/>
    <n v="4"/>
    <n v="450"/>
    <n v="995"/>
    <n v="39"/>
    <n v="43"/>
    <n v="60"/>
  </r>
  <r>
    <x v="1"/>
    <d v="2015-01-22T04:44:54"/>
    <n v="4"/>
    <x v="23373"/>
    <n v="67"/>
    <s v="149e9677a5989fd342ae44213df68868"/>
    <x v="26"/>
    <n v="1"/>
    <n v="3"/>
    <n v="3840"/>
    <n v="3"/>
    <n v="995"/>
    <n v="1650"/>
    <n v="32"/>
    <n v="30"/>
    <n v="32"/>
  </r>
  <r>
    <x v="1"/>
    <d v="2015-02-09T05:40:01"/>
    <n v="5"/>
    <x v="23374"/>
    <n v="43"/>
    <s v="149e9677a5989fd342ae44213df68868"/>
    <x v="26"/>
    <n v="1"/>
    <n v="2"/>
    <n v="3590"/>
    <n v="1"/>
    <n v="1795"/>
    <n v="1795"/>
    <n v="12"/>
    <n v="18"/>
    <n v="18"/>
  </r>
  <r>
    <x v="1"/>
    <d v="2015-01-31T04:41:38"/>
    <n v="4"/>
    <x v="23375"/>
    <n v="79"/>
    <s v="149e9677a5989fd342ae44213df68868"/>
    <x v="26"/>
    <n v="1"/>
    <n v="1"/>
    <n v="1495"/>
    <n v="1"/>
    <n v="1495"/>
    <n v="1495"/>
    <n v="38"/>
    <n v="41"/>
    <n v="73"/>
  </r>
  <r>
    <x v="1"/>
    <d v="2015-01-24T02:45:09"/>
    <n v="2"/>
    <x v="23376"/>
    <n v="82"/>
    <s v="149e9677a5989fd342ae44213df68868"/>
    <x v="26"/>
    <n v="1"/>
    <n v="2"/>
    <n v="3040"/>
    <n v="2"/>
    <n v="1495"/>
    <n v="1545"/>
    <n v="55"/>
    <n v="57"/>
    <n v="97"/>
  </r>
  <r>
    <x v="1"/>
    <d v="2015-02-01T02:43:49"/>
    <n v="2"/>
    <x v="23377"/>
    <n v="79"/>
    <s v="149e9677a5989fd342ae44213df68868"/>
    <x v="26"/>
    <n v="1"/>
    <n v="4"/>
    <n v="6380"/>
    <n v="4"/>
    <n v="1095"/>
    <n v="1695"/>
    <n v="39"/>
    <n v="40"/>
    <n v="76"/>
  </r>
  <r>
    <x v="1"/>
    <d v="2015-02-12T04:54:23"/>
    <n v="4"/>
    <x v="23378"/>
    <n v="35"/>
    <s v="149e9677a5989fd342ae44213df68868"/>
    <x v="26"/>
    <n v="1"/>
    <n v="1"/>
    <n v="865"/>
    <n v="1"/>
    <n v="865"/>
    <n v="865"/>
    <n v="30"/>
    <n v="32"/>
    <n v="40"/>
  </r>
  <r>
    <x v="1"/>
    <d v="2015-02-06T05:42:29"/>
    <n v="5"/>
    <x v="23379"/>
    <n v="46"/>
    <s v="149e9677a5989fd342ae44213df68868"/>
    <x v="26"/>
    <n v="1"/>
    <n v="2"/>
    <n v="2890"/>
    <n v="2"/>
    <n v="895"/>
    <n v="1995"/>
    <n v="15"/>
    <n v="15"/>
    <n v="14"/>
  </r>
  <r>
    <x v="1"/>
    <d v="2015-02-13T02:02:03"/>
    <n v="2"/>
    <x v="23380"/>
    <n v="57"/>
    <s v="149e9677a5989fd342ae44213df68868"/>
    <x v="26"/>
    <n v="1"/>
    <n v="2"/>
    <n v="2345"/>
    <n v="2"/>
    <n v="1150"/>
    <n v="1195"/>
    <n v="73"/>
    <n v="56"/>
    <n v="86"/>
  </r>
  <r>
    <x v="1"/>
    <d v="2015-02-11T05:03:23"/>
    <n v="5"/>
    <x v="23381"/>
    <n v="91"/>
    <s v="149e9677a5989fd342ae44213df68868"/>
    <x v="26"/>
    <n v="1"/>
    <n v="4"/>
    <n v="4135"/>
    <n v="4"/>
    <n v="795"/>
    <n v="1350"/>
    <n v="24"/>
    <n v="24"/>
    <n v="40"/>
  </r>
  <r>
    <x v="1"/>
    <d v="2015-02-13T02:47:26"/>
    <n v="2"/>
    <x v="23382"/>
    <n v="64"/>
    <s v="149e9677a5989fd342ae44213df68868"/>
    <x v="26"/>
    <n v="1"/>
    <n v="3"/>
    <n v="3940"/>
    <n v="3"/>
    <n v="550"/>
    <n v="1895"/>
    <n v="72"/>
    <n v="63"/>
    <n v="105"/>
  </r>
  <r>
    <x v="1"/>
    <d v="2015-01-28T02:13:28"/>
    <n v="2"/>
    <x v="23383"/>
    <n v="57"/>
    <s v="149e9677a5989fd342ae44213df68868"/>
    <x v="26"/>
    <n v="1"/>
    <n v="2"/>
    <n v="3190"/>
    <n v="2"/>
    <n v="1495"/>
    <n v="1695"/>
    <n v="50"/>
    <n v="40"/>
    <n v="56"/>
  </r>
  <r>
    <x v="1"/>
    <d v="2015-02-11T03:25:38"/>
    <n v="3"/>
    <x v="23384"/>
    <n v="59"/>
    <s v="149e9677a5989fd342ae44213df68868"/>
    <x v="26"/>
    <n v="1"/>
    <n v="2"/>
    <n v="2690"/>
    <n v="2"/>
    <n v="795"/>
    <n v="1895"/>
    <n v="56"/>
    <n v="39"/>
    <n v="62"/>
  </r>
  <r>
    <x v="1"/>
    <d v="2015-01-25T03:25:59"/>
    <n v="3"/>
    <x v="23385"/>
    <n v="87"/>
    <s v="149e9677a5989fd342ae44213df68868"/>
    <x v="26"/>
    <n v="1"/>
    <n v="1"/>
    <n v="795"/>
    <n v="1"/>
    <n v="795"/>
    <n v="795"/>
    <n v="39"/>
    <n v="54"/>
    <n v="73"/>
  </r>
  <r>
    <x v="1"/>
    <d v="2015-01-30T05:28:26"/>
    <n v="5"/>
    <x v="23386"/>
    <n v="42"/>
    <s v="149e9677a5989fd342ae44213df68868"/>
    <x v="26"/>
    <n v="1"/>
    <n v="3"/>
    <n v="2385"/>
    <n v="2"/>
    <n v="795"/>
    <n v="795"/>
    <n v="25"/>
    <n v="19"/>
    <n v="19"/>
  </r>
  <r>
    <x v="3"/>
    <d v="2015-02-07T03:46:48"/>
    <n v="3"/>
    <x v="23387"/>
    <n v="46"/>
    <s v="3a1dd98341fafc1dfe9bcf36360e6b84"/>
    <x v="9"/>
    <n v="3"/>
    <n v="1"/>
    <n v="0"/>
    <n v="1"/>
    <n v="2275"/>
    <n v="2275"/>
    <n v="121"/>
    <n v="104"/>
    <n v="194"/>
  </r>
  <r>
    <x v="3"/>
    <d v="2015-02-04T02:16:26"/>
    <n v="2"/>
    <x v="23388"/>
    <n v="32"/>
    <s v="3a1dd98341fafc1dfe9bcf36360e6b84"/>
    <x v="9"/>
    <n v="3"/>
    <n v="3"/>
    <n v="4200"/>
    <n v="3"/>
    <n v="975"/>
    <n v="2025"/>
    <n v="102"/>
    <n v="97"/>
    <n v="139"/>
  </r>
  <r>
    <x v="3"/>
    <d v="2015-01-27T03:06:50"/>
    <n v="3"/>
    <x v="23389"/>
    <n v="45"/>
    <s v="3a1dd98341fafc1dfe9bcf36360e6b84"/>
    <x v="9"/>
    <n v="3"/>
    <n v="4"/>
    <n v="2375"/>
    <n v="3"/>
    <n v="250"/>
    <n v="825"/>
    <n v="91"/>
    <n v="124"/>
    <n v="164"/>
  </r>
  <r>
    <x v="3"/>
    <d v="2015-02-07T00:39:29"/>
    <n v="0"/>
    <x v="23390"/>
    <n v="30"/>
    <s v="3a1dd98341fafc1dfe9bcf36360e6b84"/>
    <x v="9"/>
    <n v="3"/>
    <n v="2"/>
    <n v="2309"/>
    <n v="2"/>
    <n v="924"/>
    <n v="1254"/>
    <n v="43"/>
    <n v="37"/>
    <n v="67"/>
  </r>
  <r>
    <x v="3"/>
    <d v="2015-02-09T02:37:22"/>
    <n v="2"/>
    <x v="23391"/>
    <n v="49"/>
    <s v="3a1dd98341fafc1dfe9bcf36360e6b84"/>
    <x v="9"/>
    <n v="3"/>
    <n v="4"/>
    <n v="5200"/>
    <n v="4"/>
    <n v="775"/>
    <n v="2025"/>
    <n v="97"/>
    <n v="94"/>
    <n v="180"/>
  </r>
  <r>
    <x v="3"/>
    <d v="2015-02-01T02:19:41"/>
    <n v="2"/>
    <x v="23392"/>
    <n v="44"/>
    <s v="3a1dd98341fafc1dfe9bcf36360e6b84"/>
    <x v="9"/>
    <n v="3"/>
    <n v="2"/>
    <n v="3250"/>
    <n v="1"/>
    <n v="925"/>
    <n v="925"/>
    <n v="87"/>
    <n v="75"/>
    <n v="127"/>
  </r>
  <r>
    <x v="3"/>
    <d v="2015-01-24T03:28:43"/>
    <n v="3"/>
    <x v="23393"/>
    <n v="61"/>
    <s v="3a1dd98341fafc1dfe9bcf36360e6b84"/>
    <x v="9"/>
    <n v="3"/>
    <n v="3"/>
    <n v="2000"/>
    <n v="3"/>
    <n v="250"/>
    <n v="975"/>
    <n v="118"/>
    <n v="120"/>
    <n v="191"/>
  </r>
  <r>
    <x v="3"/>
    <d v="2015-01-28T02:35:51"/>
    <n v="2"/>
    <x v="23394"/>
    <n v="43"/>
    <s v="3a1dd98341fafc1dfe9bcf36360e6b84"/>
    <x v="9"/>
    <n v="3"/>
    <n v="2"/>
    <n v="2750"/>
    <n v="2"/>
    <n v="825"/>
    <n v="1925"/>
    <n v="114"/>
    <n v="108"/>
    <n v="167"/>
  </r>
  <r>
    <x v="1"/>
    <d v="2015-02-01T03:17:25"/>
    <n v="3"/>
    <x v="23395"/>
    <n v="44"/>
    <s v="3a1dd98341fafc1dfe9bcf36360e6b84"/>
    <x v="6"/>
    <n v="4"/>
    <n v="4"/>
    <n v="3000"/>
    <n v="4"/>
    <n v="100"/>
    <n v="1775"/>
    <n v="93"/>
    <n v="92"/>
    <n v="157"/>
  </r>
  <r>
    <x v="3"/>
    <d v="2015-02-03T21:48:31"/>
    <n v="21"/>
    <x v="23396"/>
    <n v="26"/>
    <s v="3a1dd98341fafc1dfe9bcf36360e6b84"/>
    <x v="9"/>
    <n v="3"/>
    <n v="1"/>
    <n v="1950"/>
    <n v="1"/>
    <n v="1750"/>
    <n v="1750"/>
    <n v="30"/>
    <n v="28"/>
    <n v="29"/>
  </r>
  <r>
    <x v="3"/>
    <d v="2015-02-01T02:42:14"/>
    <n v="2"/>
    <x v="23397"/>
    <n v="42"/>
    <s v="3a1dd98341fafc1dfe9bcf36360e6b84"/>
    <x v="9"/>
    <n v="3"/>
    <n v="2"/>
    <n v="3550"/>
    <n v="2"/>
    <n v="1700"/>
    <n v="1850"/>
    <n v="92"/>
    <n v="81"/>
    <n v="146"/>
  </r>
  <r>
    <x v="3"/>
    <d v="2015-01-22T01:41:56"/>
    <n v="1"/>
    <x v="23398"/>
    <n v="36"/>
    <s v="3a1dd98341fafc1dfe9bcf36360e6b84"/>
    <x v="9"/>
    <n v="3"/>
    <n v="3"/>
    <n v="2950"/>
    <n v="3"/>
    <n v="250"/>
    <n v="1475"/>
    <n v="82"/>
    <n v="88"/>
    <n v="143"/>
  </r>
  <r>
    <x v="3"/>
    <d v="2015-02-03T01:10:49"/>
    <n v="1"/>
    <x v="23399"/>
    <n v="37"/>
    <s v="3a1dd98341fafc1dfe9bcf36360e6b84"/>
    <x v="9"/>
    <n v="3"/>
    <n v="4"/>
    <n v="4500"/>
    <n v="4"/>
    <n v="675"/>
    <n v="1375"/>
    <n v="52"/>
    <n v="48"/>
    <n v="78"/>
  </r>
  <r>
    <x v="3"/>
    <d v="2015-02-01T02:07:55"/>
    <n v="2"/>
    <x v="23400"/>
    <n v="40"/>
    <s v="3a1dd98341fafc1dfe9bcf36360e6b84"/>
    <x v="9"/>
    <n v="3"/>
    <n v="3"/>
    <n v="3100"/>
    <n v="3"/>
    <n v="775"/>
    <n v="1200"/>
    <n v="83"/>
    <n v="76"/>
    <n v="123"/>
  </r>
  <r>
    <x v="3"/>
    <d v="2015-02-09T02:57:48"/>
    <n v="2"/>
    <x v="23401"/>
    <n v="59"/>
    <s v="3a1dd98341fafc1dfe9bcf36360e6b84"/>
    <x v="9"/>
    <n v="3"/>
    <n v="2"/>
    <n v="3625"/>
    <n v="2"/>
    <n v="775"/>
    <n v="2350"/>
    <n v="101"/>
    <n v="98"/>
    <n v="192"/>
  </r>
  <r>
    <x v="3"/>
    <d v="2015-02-01T03:35:29"/>
    <n v="3"/>
    <x v="23402"/>
    <n v="62"/>
    <s v="3a1dd98341fafc1dfe9bcf36360e6b84"/>
    <x v="9"/>
    <n v="3"/>
    <n v="4"/>
    <n v="4475"/>
    <n v="4"/>
    <n v="825"/>
    <n v="1300"/>
    <n v="82"/>
    <n v="83"/>
    <n v="144"/>
  </r>
  <r>
    <x v="3"/>
    <d v="2015-02-13T02:26:51"/>
    <n v="2"/>
    <x v="23403"/>
    <n v="47"/>
    <s v="3a1dd98341fafc1dfe9bcf36360e6b84"/>
    <x v="9"/>
    <n v="3"/>
    <n v="2"/>
    <n v="3610"/>
    <n v="2"/>
    <n v="1432"/>
    <n v="1961"/>
    <n v="121"/>
    <n v="109"/>
    <n v="182"/>
  </r>
  <r>
    <x v="3"/>
    <d v="2015-02-16T02:55:24"/>
    <n v="2"/>
    <x v="23404"/>
    <n v="66"/>
    <s v="3a1dd98341fafc1dfe9bcf36360e6b84"/>
    <x v="9"/>
    <n v="3"/>
    <n v="3"/>
    <n v="2875"/>
    <n v="3"/>
    <n v="775"/>
    <n v="1175"/>
    <n v="107"/>
    <n v="101"/>
    <n v="185"/>
  </r>
  <r>
    <x v="3"/>
    <d v="2015-01-25T04:21:47"/>
    <n v="4"/>
    <x v="23405"/>
    <n v="53"/>
    <s v="3a1dd98341fafc1dfe9bcf36360e6b84"/>
    <x v="9"/>
    <n v="3"/>
    <n v="1"/>
    <n v="1250"/>
    <n v="1"/>
    <n v="1250"/>
    <n v="1250"/>
    <n v="72"/>
    <n v="101"/>
    <n v="108"/>
  </r>
  <r>
    <x v="3"/>
    <d v="2015-02-14T02:13:30"/>
    <n v="2"/>
    <x v="23406"/>
    <n v="28"/>
    <s v="3a1dd98341fafc1dfe9bcf36360e6b84"/>
    <x v="9"/>
    <n v="3"/>
    <n v="1"/>
    <n v="875"/>
    <n v="1"/>
    <n v="875"/>
    <n v="875"/>
    <n v="117"/>
    <n v="109"/>
    <n v="189"/>
  </r>
  <r>
    <x v="3"/>
    <d v="2015-02-01T01:11:51"/>
    <n v="1"/>
    <x v="2689"/>
    <n v="48"/>
    <s v="3a1dd98341fafc1dfe9bcf36360e6b84"/>
    <x v="9"/>
    <n v="3"/>
    <n v="4"/>
    <n v="4800"/>
    <n v="4"/>
    <n v="350"/>
    <n v="1875"/>
    <n v="67"/>
    <n v="64"/>
    <n v="84"/>
  </r>
  <r>
    <x v="3"/>
    <d v="2015-01-27T03:16:26"/>
    <n v="3"/>
    <x v="7542"/>
    <n v="35"/>
    <s v="3a1dd98341fafc1dfe9bcf36360e6b84"/>
    <x v="9"/>
    <n v="3"/>
    <n v="1"/>
    <n v="2325"/>
    <n v="1"/>
    <n v="2075"/>
    <n v="2075"/>
    <n v="89"/>
    <n v="119"/>
    <n v="155"/>
  </r>
  <r>
    <x v="3"/>
    <d v="2015-01-31T04:10:52"/>
    <n v="4"/>
    <x v="23407"/>
    <n v="48"/>
    <s v="3a1dd98341fafc1dfe9bcf36360e6b84"/>
    <x v="9"/>
    <n v="3"/>
    <n v="1"/>
    <n v="1275"/>
    <n v="1"/>
    <n v="1275"/>
    <n v="1275"/>
    <n v="82"/>
    <n v="90"/>
    <n v="159"/>
  </r>
  <r>
    <x v="3"/>
    <d v="2015-02-08T01:46:03"/>
    <n v="1"/>
    <x v="23408"/>
    <n v="26"/>
    <s v="3a1dd98341fafc1dfe9bcf36360e6b84"/>
    <x v="9"/>
    <n v="3"/>
    <n v="1"/>
    <n v="1975"/>
    <n v="1"/>
    <n v="1975"/>
    <n v="1975"/>
    <n v="114"/>
    <n v="66"/>
    <n v="136"/>
  </r>
  <r>
    <x v="3"/>
    <d v="2015-02-15T03:23:08"/>
    <n v="3"/>
    <x v="23409"/>
    <n v="42"/>
    <s v="3a1dd98341fafc1dfe9bcf36360e6b84"/>
    <x v="9"/>
    <n v="3"/>
    <n v="3"/>
    <n v="2250"/>
    <n v="3"/>
    <n v="250"/>
    <n v="1350"/>
    <n v="98"/>
    <n v="95"/>
    <n v="176"/>
  </r>
  <r>
    <x v="3"/>
    <d v="2015-02-17T22:23:27"/>
    <n v="22"/>
    <x v="23410"/>
    <n v="36"/>
    <s v="3a1dd98341fafc1dfe9bcf36360e6b84"/>
    <x v="9"/>
    <n v="3"/>
    <n v="2"/>
    <n v="1750"/>
    <n v="2"/>
    <n v="825"/>
    <n v="925"/>
    <n v="36"/>
    <n v="28"/>
    <n v="27"/>
  </r>
  <r>
    <x v="3"/>
    <d v="2015-02-12T03:30:06"/>
    <n v="3"/>
    <x v="23411"/>
    <n v="31"/>
    <s v="3a1dd98341fafc1dfe9bcf36360e6b84"/>
    <x v="9"/>
    <n v="3"/>
    <n v="3"/>
    <n v="3050"/>
    <n v="3"/>
    <n v="250"/>
    <n v="2450"/>
    <n v="103"/>
    <n v="80"/>
    <n v="138"/>
  </r>
  <r>
    <x v="3"/>
    <d v="2015-02-06T01:02:18"/>
    <n v="1"/>
    <x v="23412"/>
    <n v="54"/>
    <s v="3a1dd98341fafc1dfe9bcf36360e6b84"/>
    <x v="9"/>
    <n v="3"/>
    <n v="5"/>
    <n v="6725"/>
    <n v="5"/>
    <n v="1125"/>
    <n v="1375"/>
    <n v="84"/>
    <n v="51"/>
    <n v="58"/>
  </r>
  <r>
    <x v="3"/>
    <d v="2015-02-14T00:40:22"/>
    <n v="0"/>
    <x v="23413"/>
    <n v="54"/>
    <s v="3a1dd98341fafc1dfe9bcf36360e6b84"/>
    <x v="9"/>
    <n v="3"/>
    <n v="2"/>
    <n v="3225"/>
    <n v="2"/>
    <n v="1300"/>
    <n v="1750"/>
    <n v="46"/>
    <n v="41"/>
    <n v="51"/>
  </r>
  <r>
    <x v="3"/>
    <d v="2015-02-10T01:41:18"/>
    <n v="1"/>
    <x v="23414"/>
    <n v="38"/>
    <s v="3a1dd98341fafc1dfe9bcf36360e6b84"/>
    <x v="9"/>
    <n v="3"/>
    <n v="2"/>
    <n v="2625"/>
    <n v="2"/>
    <n v="775"/>
    <n v="1850"/>
    <n v="75"/>
    <n v="67"/>
    <n v="92"/>
  </r>
  <r>
    <x v="3"/>
    <d v="2015-02-07T01:40:58"/>
    <n v="1"/>
    <x v="23415"/>
    <n v="47"/>
    <s v="3a1dd98341fafc1dfe9bcf36360e6b84"/>
    <x v="9"/>
    <n v="3"/>
    <n v="4"/>
    <n v="4600"/>
    <n v="4"/>
    <n v="825"/>
    <n v="1375"/>
    <n v="119"/>
    <n v="114"/>
    <n v="186"/>
  </r>
  <r>
    <x v="5"/>
    <d v="2015-02-10T04:09:30"/>
    <n v="4"/>
    <x v="23416"/>
    <n v="41"/>
    <s v="123f7670babac5a92883d9a7afb4262e"/>
    <x v="3"/>
    <n v="2"/>
    <n v="2"/>
    <n v="1650"/>
    <n v="2"/>
    <n v="700"/>
    <n v="950"/>
    <n v="26"/>
    <n v="19"/>
    <n v="23"/>
  </r>
  <r>
    <x v="5"/>
    <d v="2015-01-23T01:15:40"/>
    <n v="1"/>
    <x v="23417"/>
    <n v="23"/>
    <s v="123f7670babac5a92883d9a7afb4262e"/>
    <x v="3"/>
    <n v="2"/>
    <n v="3"/>
    <n v="3250"/>
    <n v="3"/>
    <n v="300"/>
    <n v="1400"/>
    <n v="21"/>
    <n v="7"/>
    <n v="9"/>
  </r>
  <r>
    <x v="5"/>
    <d v="2015-02-09T03:24:01"/>
    <n v="3"/>
    <x v="23418"/>
    <n v="42"/>
    <s v="123f7670babac5a92883d9a7afb4262e"/>
    <x v="3"/>
    <n v="2"/>
    <n v="2"/>
    <n v="1750"/>
    <n v="2"/>
    <n v="800"/>
    <n v="850"/>
    <n v="21"/>
    <n v="21"/>
    <n v="34"/>
  </r>
  <r>
    <x v="0"/>
    <d v="2015-01-24T04:40:31"/>
    <n v="4"/>
    <x v="23419"/>
    <n v="43"/>
    <s v="123f7670babac5a92883d9a7afb4262e"/>
    <x v="6"/>
    <n v="2"/>
    <n v="6"/>
    <n v="4775"/>
    <n v="4"/>
    <n v="600"/>
    <n v="850"/>
    <n v="30"/>
    <n v="29"/>
    <n v="34"/>
  </r>
  <r>
    <x v="5"/>
    <d v="2015-02-10T19:38:06"/>
    <n v="19"/>
    <x v="23420"/>
    <n v="50"/>
    <s v="123f7670babac5a92883d9a7afb4262e"/>
    <x v="3"/>
    <n v="2"/>
    <n v="7"/>
    <n v="4800"/>
    <n v="4"/>
    <n v="300"/>
    <n v="1050"/>
    <n v="19"/>
    <n v="19"/>
    <n v="37"/>
  </r>
  <r>
    <x v="5"/>
    <d v="2015-02-11T00:45:40"/>
    <n v="0"/>
    <x v="23421"/>
    <n v="48"/>
    <s v="123f7670babac5a92883d9a7afb4262e"/>
    <x v="3"/>
    <n v="2"/>
    <n v="1"/>
    <n v="950"/>
    <n v="1"/>
    <n v="950"/>
    <n v="950"/>
    <n v="9"/>
    <n v="9"/>
    <n v="9"/>
  </r>
  <r>
    <x v="5"/>
    <d v="2015-02-03T20:38:53"/>
    <n v="20"/>
    <x v="23422"/>
    <n v="22"/>
    <s v="123f7670babac5a92883d9a7afb4262e"/>
    <x v="3"/>
    <n v="2"/>
    <n v="3"/>
    <n v="2350"/>
    <n v="3"/>
    <n v="200"/>
    <n v="1300"/>
    <n v="21"/>
    <n v="9"/>
    <n v="7"/>
  </r>
  <r>
    <x v="5"/>
    <d v="2015-02-10T19:45:45"/>
    <n v="19"/>
    <x v="23423"/>
    <n v="46"/>
    <s v="123f7670babac5a92883d9a7afb4262e"/>
    <x v="3"/>
    <n v="2"/>
    <n v="1"/>
    <n v="950"/>
    <n v="1"/>
    <n v="950"/>
    <n v="950"/>
    <n v="19"/>
    <n v="19"/>
    <n v="35"/>
  </r>
  <r>
    <x v="5"/>
    <d v="2015-01-30T02:00:05"/>
    <n v="2"/>
    <x v="23424"/>
    <n v="44"/>
    <s v="123f7670babac5a92883d9a7afb4262e"/>
    <x v="3"/>
    <n v="2"/>
    <n v="4"/>
    <n v="4344"/>
    <n v="3"/>
    <n v="1018"/>
    <n v="1070"/>
    <n v="30"/>
    <n v="17"/>
    <n v="32"/>
  </r>
  <r>
    <x v="5"/>
    <d v="2015-01-24T04:26:46"/>
    <n v="4"/>
    <x v="23425"/>
    <n v="62"/>
    <s v="123f7670babac5a92883d9a7afb4262e"/>
    <x v="3"/>
    <n v="2"/>
    <n v="5"/>
    <n v="4500"/>
    <n v="4"/>
    <n v="600"/>
    <n v="1300"/>
    <n v="32"/>
    <n v="31"/>
    <n v="32"/>
  </r>
  <r>
    <x v="5"/>
    <d v="2015-01-22T04:17:47"/>
    <n v="4"/>
    <x v="23426"/>
    <n v="24"/>
    <s v="123f7670babac5a92883d9a7afb4262e"/>
    <x v="3"/>
    <n v="2"/>
    <n v="2"/>
    <n v="1700"/>
    <n v="1"/>
    <n v="850"/>
    <n v="850"/>
    <n v="25"/>
    <n v="13"/>
    <n v="13"/>
  </r>
  <r>
    <x v="5"/>
    <d v="2015-02-10T03:35:32"/>
    <n v="3"/>
    <x v="23427"/>
    <n v="64"/>
    <s v="123f7670babac5a92883d9a7afb4262e"/>
    <x v="3"/>
    <n v="2"/>
    <n v="2"/>
    <n v="950"/>
    <n v="2"/>
    <n v="600"/>
    <n v="950"/>
    <n v="28"/>
    <n v="24"/>
    <n v="26"/>
  </r>
  <r>
    <x v="5"/>
    <d v="2015-02-14T23:14:15"/>
    <n v="23"/>
    <x v="23428"/>
    <n v="24"/>
    <s v="123f7670babac5a92883d9a7afb4262e"/>
    <x v="3"/>
    <n v="2"/>
    <n v="2"/>
    <n v="1150"/>
    <n v="2"/>
    <n v="300"/>
    <n v="850"/>
    <n v="14"/>
    <n v="14"/>
    <n v="15"/>
  </r>
  <r>
    <x v="5"/>
    <d v="2015-01-29T03:27:03"/>
    <n v="3"/>
    <x v="23429"/>
    <n v="46"/>
    <s v="123f7670babac5a92883d9a7afb4262e"/>
    <x v="3"/>
    <n v="2"/>
    <n v="4"/>
    <n v="4350"/>
    <n v="4"/>
    <n v="600"/>
    <n v="1050"/>
    <n v="22"/>
    <n v="17"/>
    <n v="24"/>
  </r>
  <r>
    <x v="5"/>
    <d v="2015-02-02T04:13:09"/>
    <n v="4"/>
    <x v="23430"/>
    <n v="47"/>
    <s v="123f7670babac5a92883d9a7afb4262e"/>
    <x v="3"/>
    <n v="2"/>
    <n v="3"/>
    <n v="2100"/>
    <n v="3"/>
    <n v="300"/>
    <n v="950"/>
    <n v="25"/>
    <n v="25"/>
    <n v="46"/>
  </r>
  <r>
    <x v="5"/>
    <d v="2015-01-24T03:42:01"/>
    <n v="3"/>
    <x v="23431"/>
    <n v="75"/>
    <s v="123f7670babac5a92883d9a7afb4262e"/>
    <x v="3"/>
    <n v="2"/>
    <n v="3"/>
    <n v="1600"/>
    <n v="3"/>
    <n v="300"/>
    <n v="1300"/>
    <n v="27"/>
    <n v="26"/>
    <n v="32"/>
  </r>
  <r>
    <x v="5"/>
    <d v="2015-02-06T03:02:21"/>
    <n v="3"/>
    <x v="23432"/>
    <n v="36"/>
    <s v="123f7670babac5a92883d9a7afb4262e"/>
    <x v="3"/>
    <n v="2"/>
    <n v="1"/>
    <n v="950"/>
    <n v="1"/>
    <n v="950"/>
    <n v="950"/>
    <n v="32"/>
    <n v="22"/>
    <n v="25"/>
  </r>
  <r>
    <x v="5"/>
    <d v="2015-02-08T02:49:47"/>
    <n v="2"/>
    <x v="23433"/>
    <n v="40"/>
    <s v="123f7670babac5a92883d9a7afb4262e"/>
    <x v="3"/>
    <n v="2"/>
    <n v="3"/>
    <n v="2200"/>
    <n v="3"/>
    <n v="300"/>
    <n v="950"/>
    <n v="25"/>
    <n v="19"/>
    <n v="31"/>
  </r>
  <r>
    <x v="5"/>
    <d v="2015-01-25T22:01:22"/>
    <n v="22"/>
    <x v="23434"/>
    <n v="32"/>
    <s v="123f7670babac5a92883d9a7afb4262e"/>
    <x v="3"/>
    <n v="2"/>
    <n v="3"/>
    <n v="2375"/>
    <n v="3"/>
    <n v="600"/>
    <n v="950"/>
    <n v="13"/>
    <n v="19"/>
    <n v="6"/>
  </r>
  <r>
    <x v="5"/>
    <d v="2015-02-11T03:51:39"/>
    <n v="3"/>
    <x v="3513"/>
    <n v="61"/>
    <s v="123f7670babac5a92883d9a7afb4262e"/>
    <x v="3"/>
    <n v="2"/>
    <n v="2"/>
    <n v="1900"/>
    <n v="1"/>
    <n v="950"/>
    <n v="950"/>
    <n v="18"/>
    <n v="17"/>
    <n v="24"/>
  </r>
  <r>
    <x v="5"/>
    <d v="2015-02-07T22:12:24"/>
    <n v="22"/>
    <x v="23435"/>
    <n v="43"/>
    <s v="123f7670babac5a92883d9a7afb4262e"/>
    <x v="3"/>
    <n v="2"/>
    <n v="2"/>
    <n v="1725"/>
    <n v="2"/>
    <n v="825"/>
    <n v="900"/>
    <n v="21"/>
    <n v="13"/>
    <n v="12"/>
  </r>
  <r>
    <x v="5"/>
    <d v="2015-02-09T03:00:51"/>
    <n v="3"/>
    <x v="23436"/>
    <n v="41"/>
    <s v="123f7670babac5a92883d9a7afb4262e"/>
    <x v="3"/>
    <n v="2"/>
    <n v="3"/>
    <n v="1800"/>
    <n v="3"/>
    <n v="600"/>
    <n v="600"/>
    <n v="24"/>
    <n v="23"/>
    <n v="34"/>
  </r>
  <r>
    <x v="5"/>
    <d v="2015-02-10T20:57:26"/>
    <n v="20"/>
    <x v="23437"/>
    <n v="22"/>
    <s v="123f7670babac5a92883d9a7afb4262e"/>
    <x v="3"/>
    <n v="2"/>
    <n v="1"/>
    <n v="950"/>
    <n v="1"/>
    <n v="950"/>
    <n v="950"/>
    <n v="23"/>
    <n v="15"/>
    <n v="14"/>
  </r>
  <r>
    <x v="5"/>
    <d v="2015-02-07T20:37:00"/>
    <n v="20"/>
    <x v="23438"/>
    <n v="40"/>
    <s v="123f7670babac5a92883d9a7afb4262e"/>
    <x v="3"/>
    <n v="2"/>
    <n v="2"/>
    <n v="1400"/>
    <n v="2"/>
    <n v="300"/>
    <n v="1100"/>
    <n v="24"/>
    <n v="15"/>
    <n v="15"/>
  </r>
  <r>
    <x v="5"/>
    <d v="2015-01-26T20:18:45"/>
    <n v="20"/>
    <x v="23439"/>
    <n v="28"/>
    <s v="123f7670babac5a92883d9a7afb4262e"/>
    <x v="3"/>
    <n v="2"/>
    <n v="2"/>
    <n v="900"/>
    <n v="2"/>
    <n v="300"/>
    <n v="600"/>
    <n v="19"/>
    <n v="26"/>
    <n v="14"/>
  </r>
  <r>
    <x v="5"/>
    <d v="2015-02-06T03:45:16"/>
    <n v="3"/>
    <x v="23440"/>
    <n v="41"/>
    <s v="123f7670babac5a92883d9a7afb4262e"/>
    <x v="3"/>
    <n v="2"/>
    <n v="2"/>
    <n v="1450"/>
    <n v="2"/>
    <n v="600"/>
    <n v="850"/>
    <n v="28"/>
    <n v="10"/>
    <n v="16"/>
  </r>
  <r>
    <x v="5"/>
    <d v="2015-02-16T23:38:46"/>
    <n v="23"/>
    <x v="23441"/>
    <n v="1401"/>
    <s v="123f7670babac5a92883d9a7afb4262e"/>
    <x v="3"/>
    <n v="2"/>
    <n v="2"/>
    <n v="2700"/>
    <n v="2"/>
    <n v="1300"/>
    <n v="1400"/>
    <n v="9"/>
    <n v="6"/>
    <n v="6"/>
  </r>
  <r>
    <x v="5"/>
    <d v="2015-01-22T19:40:00"/>
    <n v="19"/>
    <x v="23442"/>
    <n v="48"/>
    <s v="123f7670babac5a92883d9a7afb4262e"/>
    <x v="3"/>
    <n v="2"/>
    <n v="7"/>
    <n v="5450"/>
    <n v="3"/>
    <n v="300"/>
    <n v="1300"/>
    <n v="30"/>
    <n v="25"/>
    <n v="27"/>
  </r>
  <r>
    <x v="0"/>
    <d v="2015-02-06T01:06:53"/>
    <n v="1"/>
    <x v="23443"/>
    <n v="42"/>
    <s v="ad790ea10ae2aeda7d2e7657b71bc671"/>
    <x v="25"/>
    <n v="4"/>
    <n v="3"/>
    <n v="2338"/>
    <n v="3"/>
    <n v="265"/>
    <n v="479"/>
    <n v="4"/>
    <n v="0"/>
    <n v="0"/>
  </r>
  <r>
    <x v="0"/>
    <d v="2015-02-05T21:28:54"/>
    <n v="21"/>
    <x v="23444"/>
    <n v="25"/>
    <s v="ad790ea10ae2aeda7d2e7657b71bc671"/>
    <x v="25"/>
    <n v="4"/>
    <n v="1"/>
    <n v="679"/>
    <n v="1"/>
    <n v="679"/>
    <n v="679"/>
    <n v="9"/>
    <n v="3"/>
    <n v="3"/>
  </r>
  <r>
    <x v="0"/>
    <d v="2015-02-11T22:50:29"/>
    <n v="22"/>
    <x v="23445"/>
    <n v="48"/>
    <s v="ad790ea10ae2aeda7d2e7657b71bc671"/>
    <x v="25"/>
    <n v="4"/>
    <n v="2"/>
    <n v="1018"/>
    <n v="2"/>
    <n v="359"/>
    <n v="659"/>
    <n v="4"/>
    <n v="3"/>
    <n v="3"/>
  </r>
  <r>
    <x v="0"/>
    <d v="2015-02-16T02:25:13"/>
    <n v="2"/>
    <x v="23446"/>
    <n v="45"/>
    <s v="ad790ea10ae2aeda7d2e7657b71bc671"/>
    <x v="5"/>
    <n v="5"/>
    <n v="3"/>
    <n v="1101"/>
    <n v="3"/>
    <n v="385"/>
    <n v="764"/>
    <n v="10"/>
    <n v="8"/>
    <n v="22"/>
  </r>
  <r>
    <x v="0"/>
    <d v="2015-02-15T03:36:24"/>
    <n v="3"/>
    <x v="23447"/>
    <n v="59"/>
    <s v="ad790ea10ae2aeda7d2e7657b71bc671"/>
    <x v="25"/>
    <n v="4"/>
    <n v="2"/>
    <n v="924"/>
    <n v="2"/>
    <n v="265"/>
    <n v="659"/>
    <n v="6"/>
    <n v="5"/>
    <n v="10"/>
  </r>
  <r>
    <x v="0"/>
    <d v="2015-02-03T02:56:13"/>
    <n v="2"/>
    <x v="19146"/>
    <n v="84"/>
    <s v="ad790ea10ae2aeda7d2e7657b71bc671"/>
    <x v="25"/>
    <n v="4"/>
    <n v="3"/>
    <n v="1573"/>
    <n v="3"/>
    <n v="265"/>
    <n v="659"/>
    <n v="3"/>
    <n v="3"/>
    <n v="9"/>
  </r>
  <r>
    <x v="0"/>
    <d v="2015-02-13T02:57:30"/>
    <n v="2"/>
    <x v="23448"/>
    <n v="46"/>
    <s v="ad790ea10ae2aeda7d2e7657b71bc671"/>
    <x v="25"/>
    <n v="4"/>
    <n v="2"/>
    <n v="1298"/>
    <n v="2"/>
    <n v="599"/>
    <n v="699"/>
    <n v="5"/>
    <n v="4"/>
    <n v="6"/>
  </r>
  <r>
    <x v="0"/>
    <d v="2015-02-12T05:14:39"/>
    <n v="5"/>
    <x v="23449"/>
    <n v="35"/>
    <s v="ad790ea10ae2aeda7d2e7657b71bc671"/>
    <x v="25"/>
    <n v="4"/>
    <n v="1"/>
    <n v="649"/>
    <n v="1"/>
    <n v="649"/>
    <n v="649"/>
    <n v="4"/>
    <n v="4"/>
    <n v="4"/>
  </r>
  <r>
    <x v="0"/>
    <d v="2015-02-06T20:45:13"/>
    <n v="20"/>
    <x v="23450"/>
    <n v="86"/>
    <s v="ad790ea10ae2aeda7d2e7657b71bc671"/>
    <x v="25"/>
    <n v="4"/>
    <n v="6"/>
    <n v="1019"/>
    <n v="5"/>
    <n v="0"/>
    <n v="679"/>
    <n v="5"/>
    <n v="6"/>
    <n v="10"/>
  </r>
  <r>
    <x v="0"/>
    <d v="2015-02-15T03:11:59"/>
    <n v="3"/>
    <x v="23451"/>
    <n v="54"/>
    <s v="ad790ea10ae2aeda7d2e7657b71bc671"/>
    <x v="25"/>
    <n v="4"/>
    <n v="3"/>
    <n v="2589"/>
    <n v="2"/>
    <n v="95"/>
    <n v="2399"/>
    <n v="5"/>
    <n v="5"/>
    <n v="7"/>
  </r>
  <r>
    <x v="0"/>
    <d v="2015-02-14T00:16:45"/>
    <n v="0"/>
    <x v="23452"/>
    <n v="81"/>
    <s v="ad790ea10ae2aeda7d2e7657b71bc671"/>
    <x v="25"/>
    <n v="4"/>
    <n v="13"/>
    <n v="2991"/>
    <n v="8"/>
    <n v="0"/>
    <n v="699"/>
    <n v="3"/>
    <n v="3"/>
    <n v="4"/>
  </r>
  <r>
    <x v="0"/>
    <d v="2015-01-30T23:38:09"/>
    <n v="23"/>
    <x v="23453"/>
    <n v="1384"/>
    <s v="ad790ea10ae2aeda7d2e7657b71bc671"/>
    <x v="25"/>
    <n v="4"/>
    <n v="2"/>
    <n v="2073"/>
    <n v="2"/>
    <n v="479"/>
    <n v="479"/>
    <n v="2"/>
    <n v="2"/>
    <n v="3"/>
  </r>
  <r>
    <x v="0"/>
    <d v="2015-01-31T00:37:07"/>
    <n v="0"/>
    <x v="23454"/>
    <n v="95"/>
    <s v="ad790ea10ae2aeda7d2e7657b71bc671"/>
    <x v="25"/>
    <n v="4"/>
    <n v="7"/>
    <n v="2783"/>
    <n v="4"/>
    <n v="95"/>
    <n v="699"/>
    <n v="3"/>
    <n v="3"/>
    <n v="1"/>
  </r>
  <r>
    <x v="0"/>
    <d v="2015-02-03T18:40:49"/>
    <n v="18"/>
    <x v="23455"/>
    <n v="65"/>
    <s v="ad790ea10ae2aeda7d2e7657b71bc671"/>
    <x v="25"/>
    <n v="4"/>
    <n v="45"/>
    <n v="4653"/>
    <n v="10"/>
    <n v="0"/>
    <n v="699"/>
    <n v="1"/>
    <n v="2"/>
    <n v="3"/>
  </r>
  <r>
    <x v="1"/>
    <d v="2015-01-29T18:26:43"/>
    <n v="18"/>
    <x v="23456"/>
    <n v="41"/>
    <s v="bb0a313f554c3a2b6e9944368512bb9b"/>
    <x v="25"/>
    <n v="3"/>
    <n v="8"/>
    <n v="3915"/>
    <n v="6"/>
    <n v="225"/>
    <n v="1150"/>
    <n v="3"/>
    <n v="1"/>
    <n v="1"/>
  </r>
  <r>
    <x v="0"/>
    <d v="2015-02-09T17:05:24"/>
    <n v="17"/>
    <x v="23457"/>
    <n v="88"/>
    <s v="bb0a313f554c3a2b6e9944368512bb9b"/>
    <x v="0"/>
    <n v="1"/>
    <n v="7"/>
    <n v="4340"/>
    <n v="5"/>
    <n v="295"/>
    <n v="1195"/>
    <n v="1"/>
    <n v="1"/>
    <n v="0"/>
  </r>
  <r>
    <x v="0"/>
    <d v="2015-02-15T17:11:22"/>
    <n v="17"/>
    <x v="23458"/>
    <n v="55"/>
    <s v="88ccf9a98e8519b2011df33952832f2f"/>
    <x v="5"/>
    <n v="1"/>
    <n v="3"/>
    <n v="835"/>
    <n v="3"/>
    <n v="160"/>
    <n v="325"/>
    <n v="1"/>
    <n v="1"/>
    <n v="1"/>
  </r>
  <r>
    <x v="1"/>
    <d v="2015-02-15T16:35:35"/>
    <n v="16"/>
    <x v="23459"/>
    <n v="52"/>
    <s v="88ccf9a98e8519b2011df33952832f2f"/>
    <x v="3"/>
    <n v="2"/>
    <n v="4"/>
    <n v="1810"/>
    <n v="4"/>
    <n v="195"/>
    <n v="595"/>
    <n v="1"/>
    <n v="0"/>
    <n v="0"/>
  </r>
  <r>
    <x v="0"/>
    <d v="2015-01-31T16:17:25"/>
    <n v="16"/>
    <x v="23460"/>
    <n v="34"/>
    <s v="a2bb46e362d70a83673a822206f5062e"/>
    <x v="17"/>
    <n v="3"/>
    <n v="3"/>
    <n v="1330"/>
    <n v="3"/>
    <n v="260"/>
    <n v="575"/>
    <n v="0"/>
    <n v="0"/>
    <n v="0"/>
  </r>
  <r>
    <x v="0"/>
    <d v="2015-01-25T02:30:19"/>
    <n v="2"/>
    <x v="23461"/>
    <n v="53"/>
    <s v="a2bb46e362d70a83673a822206f5062e"/>
    <x v="17"/>
    <n v="3"/>
    <n v="7"/>
    <n v="3310"/>
    <n v="4"/>
    <n v="295"/>
    <n v="675"/>
    <n v="0"/>
    <n v="0"/>
    <n v="0"/>
  </r>
  <r>
    <x v="0"/>
    <d v="2015-02-15T00:58:45"/>
    <n v="0"/>
    <x v="23462"/>
    <n v="63"/>
    <s v="a2bb46e362d70a83673a822206f5062e"/>
    <x v="17"/>
    <n v="3"/>
    <n v="4"/>
    <n v="2485"/>
    <n v="4"/>
    <n v="295"/>
    <n v="875"/>
    <n v="0"/>
    <n v="0"/>
    <n v="0"/>
  </r>
  <r>
    <x v="0"/>
    <d v="2015-01-29T05:00:36"/>
    <n v="5"/>
    <x v="23463"/>
    <n v="33"/>
    <s v="a2bb46e362d70a83673a822206f5062e"/>
    <x v="17"/>
    <n v="3"/>
    <n v="1"/>
    <n v="1300"/>
    <n v="1"/>
    <n v="1300"/>
    <n v="1300"/>
    <n v="0"/>
    <n v="0"/>
    <n v="0"/>
  </r>
  <r>
    <x v="0"/>
    <d v="2015-02-05T21:12:15"/>
    <n v="21"/>
    <x v="23464"/>
    <n v="48"/>
    <s v="a2bb46e362d70a83673a822206f5062e"/>
    <x v="17"/>
    <n v="3"/>
    <n v="3"/>
    <n v="1320"/>
    <n v="3"/>
    <n v="295"/>
    <n v="600"/>
    <n v="0"/>
    <n v="0"/>
    <n v="0"/>
  </r>
  <r>
    <x v="6"/>
    <d v="2015-02-17T23:26:58"/>
    <n v="23"/>
    <x v="23465"/>
    <n v="1397"/>
    <s v="a2bb46e362d70a83673a822206f5062e"/>
    <x v="29"/>
    <n v="3"/>
    <n v="3"/>
    <n v="1545"/>
    <n v="3"/>
    <n v="0"/>
    <n v="575"/>
    <n v="0"/>
    <n v="0"/>
    <n v="0"/>
  </r>
  <r>
    <x v="0"/>
    <d v="2015-02-12T17:10:54"/>
    <n v="17"/>
    <x v="23466"/>
    <n v="38"/>
    <s v="a2bb46e362d70a83673a822206f5062e"/>
    <x v="17"/>
    <n v="3"/>
    <n v="2"/>
    <n v="950"/>
    <n v="1"/>
    <n v="475"/>
    <n v="475"/>
    <n v="0"/>
    <n v="0"/>
    <n v="0"/>
  </r>
  <r>
    <x v="0"/>
    <d v="2015-01-22T01:45:32"/>
    <n v="1"/>
    <x v="23467"/>
    <n v="68"/>
    <s v="a2bb46e362d70a83673a822206f5062e"/>
    <x v="17"/>
    <n v="3"/>
    <n v="2"/>
    <n v="1350"/>
    <n v="2"/>
    <n v="475"/>
    <n v="875"/>
    <n v="0"/>
    <n v="0"/>
    <n v="0"/>
  </r>
  <r>
    <x v="0"/>
    <d v="2015-02-07T19:08:09"/>
    <n v="19"/>
    <x v="23468"/>
    <n v="33"/>
    <s v="a2bb46e362d70a83673a822206f5062e"/>
    <x v="17"/>
    <n v="3"/>
    <n v="1"/>
    <n v="575"/>
    <n v="1"/>
    <n v="575"/>
    <n v="575"/>
    <n v="0"/>
    <n v="0"/>
    <n v="0"/>
  </r>
  <r>
    <x v="0"/>
    <d v="2015-02-05T02:21:39"/>
    <n v="2"/>
    <x v="23469"/>
    <n v="65"/>
    <s v="a2bb46e362d70a83673a822206f5062e"/>
    <x v="17"/>
    <n v="3"/>
    <n v="5"/>
    <n v="2240"/>
    <n v="5"/>
    <n v="295"/>
    <n v="575"/>
    <n v="0"/>
    <n v="0"/>
    <n v="0"/>
  </r>
  <r>
    <x v="3"/>
    <d v="2015-02-09T01:17:26"/>
    <n v="1"/>
    <x v="23470"/>
    <n v="42"/>
    <s v="642e92efb79421734881b53e1e1b18b6"/>
    <x v="10"/>
    <n v="5"/>
    <n v="12"/>
    <n v="8160"/>
    <n v="9"/>
    <n v="150"/>
    <n v="1295"/>
    <n v="73"/>
    <n v="58"/>
    <n v="94"/>
  </r>
  <r>
    <x v="3"/>
    <d v="2015-01-26T02:26:33"/>
    <n v="2"/>
    <x v="23471"/>
    <n v="57"/>
    <s v="642e92efb79421734881b53e1e1b18b6"/>
    <x v="10"/>
    <n v="5"/>
    <n v="4"/>
    <n v="4017"/>
    <n v="4"/>
    <n v="746"/>
    <n v="1222"/>
    <n v="74"/>
    <n v="99"/>
    <n v="91"/>
  </r>
  <r>
    <x v="3"/>
    <d v="2015-02-02T01:21:02"/>
    <n v="1"/>
    <x v="23472"/>
    <n v="44"/>
    <s v="642e92efb79421734881b53e1e1b18b6"/>
    <x v="10"/>
    <n v="5"/>
    <n v="2"/>
    <n v="1890"/>
    <n v="2"/>
    <n v="795"/>
    <n v="1095"/>
    <n v="57"/>
    <n v="56"/>
    <n v="92"/>
  </r>
  <r>
    <x v="3"/>
    <d v="2015-02-06T03:47:22"/>
    <n v="3"/>
    <x v="23473"/>
    <n v="37"/>
    <s v="642e92efb79421734881b53e1e1b18b6"/>
    <x v="10"/>
    <n v="5"/>
    <n v="7"/>
    <n v="6065"/>
    <n v="7"/>
    <n v="495"/>
    <n v="1695"/>
    <n v="111"/>
    <n v="72"/>
    <n v="116"/>
  </r>
  <r>
    <x v="3"/>
    <d v="2015-02-06T04:19:15"/>
    <n v="4"/>
    <x v="23474"/>
    <n v="24"/>
    <s v="642e92efb79421734881b53e1e1b18b6"/>
    <x v="10"/>
    <n v="5"/>
    <n v="2"/>
    <n v="2490"/>
    <n v="2"/>
    <n v="795"/>
    <n v="1695"/>
    <n v="85"/>
    <n v="57"/>
    <n v="75"/>
  </r>
  <r>
    <x v="3"/>
    <d v="2015-02-10T02:01:02"/>
    <n v="2"/>
    <x v="23475"/>
    <n v="51"/>
    <s v="642e92efb79421734881b53e1e1b18b6"/>
    <x v="10"/>
    <n v="5"/>
    <n v="2"/>
    <n v="1870"/>
    <n v="2"/>
    <n v="175"/>
    <n v="1695"/>
    <n v="77"/>
    <n v="70"/>
    <n v="119"/>
  </r>
  <r>
    <x v="3"/>
    <d v="2015-01-25T05:25:28"/>
    <n v="5"/>
    <x v="23476"/>
    <n v="21"/>
    <s v="642e92efb79421734881b53e1e1b18b6"/>
    <x v="10"/>
    <n v="5"/>
    <n v="2"/>
    <n v="1690"/>
    <n v="2"/>
    <n v="795"/>
    <n v="895"/>
    <n v="42"/>
    <n v="67"/>
    <n v="41"/>
  </r>
  <r>
    <x v="3"/>
    <d v="2015-02-11T20:48:59"/>
    <n v="20"/>
    <x v="23477"/>
    <n v="32"/>
    <s v="642e92efb79421734881b53e1e1b18b6"/>
    <x v="10"/>
    <n v="5"/>
    <n v="4"/>
    <n v="3780"/>
    <n v="4"/>
    <n v="795"/>
    <n v="1095"/>
    <n v="59"/>
    <n v="63"/>
    <n v="100"/>
  </r>
  <r>
    <x v="3"/>
    <d v="2015-02-07T03:43:49"/>
    <n v="3"/>
    <x v="23478"/>
    <n v="69"/>
    <s v="642e92efb79421734881b53e1e1b18b6"/>
    <x v="10"/>
    <n v="5"/>
    <n v="3"/>
    <n v="2085"/>
    <n v="3"/>
    <n v="495"/>
    <n v="795"/>
    <n v="123"/>
    <n v="109"/>
    <n v="202"/>
  </r>
  <r>
    <x v="3"/>
    <d v="2015-02-12T20:58:05"/>
    <n v="20"/>
    <x v="23479"/>
    <n v="25"/>
    <s v="642e92efb79421734881b53e1e1b18b6"/>
    <x v="10"/>
    <n v="5"/>
    <n v="2"/>
    <n v="1690"/>
    <n v="2"/>
    <n v="795"/>
    <n v="895"/>
    <n v="72"/>
    <n v="63"/>
    <n v="75"/>
  </r>
  <r>
    <x v="3"/>
    <d v="2015-02-15T02:33:19"/>
    <n v="2"/>
    <x v="23480"/>
    <n v="57"/>
    <s v="642e92efb79421734881b53e1e1b18b6"/>
    <x v="10"/>
    <n v="5"/>
    <n v="3"/>
    <n v="3085"/>
    <n v="3"/>
    <n v="995"/>
    <n v="1095"/>
    <n v="95"/>
    <n v="84"/>
    <n v="162"/>
  </r>
  <r>
    <x v="3"/>
    <d v="2015-02-16T04:58:11"/>
    <n v="4"/>
    <x v="23481"/>
    <n v="32"/>
    <s v="642e92efb79421734881b53e1e1b18b6"/>
    <x v="10"/>
    <n v="5"/>
    <n v="5"/>
    <n v="3610"/>
    <n v="5"/>
    <n v="150"/>
    <n v="1295"/>
    <n v="66"/>
    <n v="60"/>
    <n v="55"/>
  </r>
  <r>
    <x v="3"/>
    <d v="2015-01-27T01:24:24"/>
    <n v="1"/>
    <x v="23482"/>
    <n v="31"/>
    <s v="642e92efb79421734881b53e1e1b18b6"/>
    <x v="10"/>
    <n v="5"/>
    <n v="3"/>
    <n v="2785"/>
    <n v="3"/>
    <n v="695"/>
    <n v="1095"/>
    <n v="71"/>
    <n v="98"/>
    <n v="81"/>
  </r>
  <r>
    <x v="3"/>
    <d v="2015-02-12T02:22:51"/>
    <n v="2"/>
    <x v="23483"/>
    <n v="47"/>
    <s v="642e92efb79421734881b53e1e1b18b6"/>
    <x v="10"/>
    <n v="5"/>
    <n v="9"/>
    <n v="8513"/>
    <n v="8"/>
    <n v="742"/>
    <n v="1396"/>
    <n v="114"/>
    <n v="103"/>
    <n v="187"/>
  </r>
  <r>
    <x v="3"/>
    <d v="2015-01-26T01:45:11"/>
    <n v="1"/>
    <x v="23484"/>
    <n v="38"/>
    <s v="642e92efb79421734881b53e1e1b18b6"/>
    <x v="10"/>
    <n v="5"/>
    <n v="9"/>
    <n v="6165"/>
    <n v="7"/>
    <n v="150"/>
    <n v="995"/>
    <n v="72"/>
    <n v="99"/>
    <n v="96"/>
  </r>
  <r>
    <x v="3"/>
    <d v="2015-01-28T01:20:38"/>
    <n v="1"/>
    <x v="23485"/>
    <n v="54"/>
    <s v="642e92efb79421734881b53e1e1b18b6"/>
    <x v="10"/>
    <n v="5"/>
    <n v="7"/>
    <n v="6075"/>
    <n v="6"/>
    <n v="150"/>
    <n v="1395"/>
    <n v="91"/>
    <n v="91"/>
    <n v="119"/>
  </r>
  <r>
    <x v="3"/>
    <d v="2015-01-27T19:45:37"/>
    <n v="19"/>
    <x v="23486"/>
    <n v="42"/>
    <s v="642e92efb79421734881b53e1e1b18b6"/>
    <x v="10"/>
    <n v="5"/>
    <n v="2"/>
    <n v="1490"/>
    <n v="2"/>
    <n v="695"/>
    <n v="795"/>
    <n v="60"/>
    <n v="61"/>
    <n v="126"/>
  </r>
  <r>
    <x v="3"/>
    <d v="2015-02-07T00:59:52"/>
    <n v="0"/>
    <x v="23487"/>
    <n v="27"/>
    <s v="642e92efb79421734881b53e1e1b18b6"/>
    <x v="10"/>
    <n v="5"/>
    <n v="2"/>
    <n v="1290"/>
    <n v="2"/>
    <n v="495"/>
    <n v="795"/>
    <n v="63"/>
    <n v="63"/>
    <n v="91"/>
  </r>
  <r>
    <x v="3"/>
    <d v="2015-01-25T03:48:06"/>
    <n v="3"/>
    <x v="23488"/>
    <n v="63"/>
    <s v="642e92efb79421734881b53e1e1b18b6"/>
    <x v="10"/>
    <n v="5"/>
    <n v="5"/>
    <n v="4875"/>
    <n v="5"/>
    <n v="795"/>
    <n v="1295"/>
    <n v="83"/>
    <n v="111"/>
    <n v="148"/>
  </r>
  <r>
    <x v="1"/>
    <d v="2015-02-01T03:09:54"/>
    <n v="3"/>
    <x v="23489"/>
    <n v="47"/>
    <s v="642e92efb79421734881b53e1e1b18b6"/>
    <x v="4"/>
    <n v="1"/>
    <n v="2"/>
    <n v="2190"/>
    <n v="2"/>
    <n v="1095"/>
    <n v="1095"/>
    <n v="93"/>
    <n v="93"/>
    <n v="160"/>
  </r>
  <r>
    <x v="3"/>
    <d v="2015-01-23T03:02:24"/>
    <n v="3"/>
    <x v="23490"/>
    <n v="38"/>
    <s v="642e92efb79421734881b53e1e1b18b6"/>
    <x v="10"/>
    <n v="5"/>
    <n v="5"/>
    <n v="4030"/>
    <n v="5"/>
    <n v="150"/>
    <n v="1295"/>
    <n v="114"/>
    <n v="99"/>
    <n v="151"/>
  </r>
  <r>
    <x v="3"/>
    <d v="2015-02-05T03:29:57"/>
    <n v="3"/>
    <x v="23491"/>
    <n v="53"/>
    <s v="642e92efb79421734881b53e1e1b18b6"/>
    <x v="10"/>
    <n v="5"/>
    <n v="4"/>
    <n v="2390"/>
    <n v="3"/>
    <n v="150"/>
    <n v="1095"/>
    <n v="88"/>
    <n v="88"/>
    <n v="180"/>
  </r>
  <r>
    <x v="3"/>
    <d v="2015-02-15T02:19:05"/>
    <n v="2"/>
    <x v="23492"/>
    <n v="52"/>
    <s v="642e92efb79421734881b53e1e1b18b6"/>
    <x v="10"/>
    <n v="5"/>
    <n v="1"/>
    <n v="795"/>
    <n v="1"/>
    <n v="795"/>
    <n v="795"/>
    <n v="91"/>
    <n v="75"/>
    <n v="167"/>
  </r>
  <r>
    <x v="3"/>
    <d v="2015-01-29T19:39:26"/>
    <n v="19"/>
    <x v="23493"/>
    <n v="72"/>
    <s v="642e92efb79421734881b53e1e1b18b6"/>
    <x v="10"/>
    <n v="5"/>
    <n v="5"/>
    <n v="4575"/>
    <n v="4"/>
    <n v="695"/>
    <n v="1095"/>
    <n v="70"/>
    <n v="66"/>
    <n v="169"/>
  </r>
  <r>
    <x v="0"/>
    <d v="2015-02-12T04:00:33"/>
    <n v="4"/>
    <x v="23494"/>
    <n v="84"/>
    <s v="f2e84d98d6dc0c7acd56b40509355666"/>
    <x v="29"/>
    <n v="1"/>
    <n v="2"/>
    <n v="2970"/>
    <n v="2"/>
    <n v="1395"/>
    <n v="1575"/>
    <n v="13"/>
    <n v="13"/>
    <n v="17"/>
  </r>
  <r>
    <x v="0"/>
    <d v="2015-01-25T03:03:40"/>
    <n v="3"/>
    <x v="23495"/>
    <n v="48"/>
    <s v="f2e84d98d6dc0c7acd56b40509355666"/>
    <x v="29"/>
    <n v="1"/>
    <n v="2"/>
    <n v="1520"/>
    <n v="2"/>
    <n v="595"/>
    <n v="925"/>
    <n v="20"/>
    <n v="19"/>
    <n v="13"/>
  </r>
  <r>
    <x v="0"/>
    <d v="2015-01-26T04:52:01"/>
    <n v="4"/>
    <x v="23496"/>
    <n v="39"/>
    <s v="f2e84d98d6dc0c7acd56b40509355666"/>
    <x v="29"/>
    <n v="1"/>
    <n v="1"/>
    <n v="975"/>
    <n v="1"/>
    <n v="975"/>
    <n v="975"/>
    <n v="10"/>
    <n v="5"/>
    <n v="5"/>
  </r>
  <r>
    <x v="0"/>
    <d v="2015-02-14T02:09:15"/>
    <n v="2"/>
    <x v="23497"/>
    <n v="65"/>
    <s v="f2e84d98d6dc0c7acd56b40509355666"/>
    <x v="29"/>
    <n v="1"/>
    <n v="4"/>
    <n v="4245"/>
    <n v="4"/>
    <n v="675"/>
    <n v="1275"/>
    <n v="8"/>
    <n v="8"/>
    <n v="9"/>
  </r>
  <r>
    <x v="0"/>
    <d v="2015-02-17T03:32:55"/>
    <n v="3"/>
    <x v="23498"/>
    <n v="119"/>
    <s v="f2e84d98d6dc0c7acd56b40509355666"/>
    <x v="29"/>
    <n v="1"/>
    <n v="4"/>
    <n v="3570"/>
    <n v="4"/>
    <n v="550"/>
    <n v="1575"/>
    <n v="5"/>
    <n v="5"/>
    <n v="18"/>
  </r>
  <r>
    <x v="0"/>
    <d v="2015-02-11T03:26:04"/>
    <n v="3"/>
    <x v="23499"/>
    <n v="35"/>
    <s v="f2e84d98d6dc0c7acd56b40509355666"/>
    <x v="29"/>
    <n v="1"/>
    <n v="4"/>
    <n v="2770"/>
    <n v="4"/>
    <n v="350"/>
    <n v="975"/>
    <n v="10"/>
    <n v="9"/>
    <n v="12"/>
  </r>
  <r>
    <x v="0"/>
    <d v="2015-01-22T04:44:26"/>
    <n v="4"/>
    <x v="23500"/>
    <n v="33"/>
    <s v="f2e84d98d6dc0c7acd56b40509355666"/>
    <x v="29"/>
    <n v="1"/>
    <n v="3"/>
    <n v="4160"/>
    <n v="2"/>
    <n v="795"/>
    <n v="1595"/>
    <n v="7"/>
    <n v="6"/>
    <n v="5"/>
  </r>
  <r>
    <x v="4"/>
    <d v="2015-01-30T01:59:36"/>
    <n v="1"/>
    <x v="23501"/>
    <n v="46"/>
    <s v="f2e84d98d6dc0c7acd56b40509355666"/>
    <x v="29"/>
    <m/>
    <n v="3"/>
    <n v="3545"/>
    <n v="3"/>
    <n v="595"/>
    <n v="1575"/>
    <n v="8"/>
    <n v="7"/>
    <n v="9"/>
  </r>
  <r>
    <x v="0"/>
    <d v="2015-02-04T21:59:45"/>
    <n v="21"/>
    <x v="23502"/>
    <n v="26"/>
    <s v="f2e84d98d6dc0c7acd56b40509355666"/>
    <x v="29"/>
    <n v="1"/>
    <n v="2"/>
    <n v="1800"/>
    <n v="2"/>
    <n v="875"/>
    <n v="925"/>
    <n v="7"/>
    <n v="5"/>
    <n v="5"/>
  </r>
  <r>
    <x v="0"/>
    <d v="2015-01-21T19:46:44"/>
    <n v="19"/>
    <x v="23503"/>
    <n v="22"/>
    <s v="f2e84d98d6dc0c7acd56b40509355666"/>
    <x v="29"/>
    <n v="1"/>
    <n v="3"/>
    <n v="2885"/>
    <n v="3"/>
    <n v="595"/>
    <n v="1195"/>
    <n v="5"/>
    <n v="5"/>
    <n v="7"/>
  </r>
  <r>
    <x v="0"/>
    <d v="2015-02-05T03:17:02"/>
    <n v="3"/>
    <x v="23504"/>
    <n v="218"/>
    <s v="f2e84d98d6dc0c7acd56b40509355666"/>
    <x v="29"/>
    <n v="1"/>
    <n v="3"/>
    <n v="3300"/>
    <n v="3"/>
    <n v="575"/>
    <n v="1575"/>
    <n v="10"/>
    <n v="11"/>
    <n v="22"/>
  </r>
  <r>
    <x v="0"/>
    <d v="2015-02-06T03:35:02"/>
    <n v="3"/>
    <x v="23505"/>
    <n v="57"/>
    <s v="f2e84d98d6dc0c7acd56b40509355666"/>
    <x v="29"/>
    <n v="1"/>
    <n v="2"/>
    <n v="3022"/>
    <n v="1"/>
    <n v="1308"/>
    <n v="1258"/>
    <n v="17"/>
    <n v="12"/>
    <n v="11"/>
  </r>
  <r>
    <x v="0"/>
    <d v="2015-01-26T00:41:31"/>
    <n v="0"/>
    <x v="23506"/>
    <n v="48"/>
    <s v="f2e84d98d6dc0c7acd56b40509355666"/>
    <x v="29"/>
    <n v="1"/>
    <n v="1"/>
    <n v="1195"/>
    <n v="1"/>
    <n v="1195"/>
    <n v="1195"/>
    <n v="5"/>
    <n v="7"/>
    <n v="10"/>
  </r>
  <r>
    <x v="0"/>
    <d v="2015-02-14T00:51:41"/>
    <n v="0"/>
    <x v="23507"/>
    <n v="44"/>
    <s v="f2e84d98d6dc0c7acd56b40509355666"/>
    <x v="29"/>
    <n v="1"/>
    <n v="4"/>
    <n v="3370"/>
    <n v="4"/>
    <n v="575"/>
    <n v="1195"/>
    <n v="6"/>
    <n v="6"/>
    <n v="7"/>
  </r>
  <r>
    <x v="0"/>
    <d v="2015-02-03T03:12:09"/>
    <n v="3"/>
    <x v="23508"/>
    <n v="65"/>
    <s v="f2e84d98d6dc0c7acd56b40509355666"/>
    <x v="29"/>
    <n v="1"/>
    <n v="4"/>
    <n v="4159"/>
    <n v="4"/>
    <n v="541"/>
    <n v="1727"/>
    <n v="20"/>
    <n v="16"/>
    <n v="24"/>
  </r>
  <r>
    <x v="0"/>
    <d v="2015-01-28T02:31:29"/>
    <n v="2"/>
    <x v="23509"/>
    <n v="39"/>
    <s v="f2e84d98d6dc0c7acd56b40509355666"/>
    <x v="29"/>
    <n v="1"/>
    <n v="2"/>
    <n v="1675"/>
    <n v="2"/>
    <n v="750"/>
    <n v="925"/>
    <n v="13"/>
    <n v="13"/>
    <n v="13"/>
  </r>
  <r>
    <x v="0"/>
    <d v="2015-02-08T01:49:14"/>
    <n v="1"/>
    <x v="23510"/>
    <n v="69"/>
    <s v="f2e84d98d6dc0c7acd56b40509355666"/>
    <x v="29"/>
    <n v="1"/>
    <n v="2"/>
    <n v="1545"/>
    <n v="2"/>
    <n v="495"/>
    <n v="925"/>
    <n v="11"/>
    <n v="11"/>
    <n v="17"/>
  </r>
  <r>
    <x v="2"/>
    <d v="2015-02-02T22:46:25"/>
    <n v="22"/>
    <x v="23511"/>
    <n v="64"/>
    <s v="0c29c7dca6742f69e0e4ff304365d655"/>
    <x v="51"/>
    <n v="4"/>
    <n v="3"/>
    <n v="1315"/>
    <n v="3"/>
    <n v="325"/>
    <n v="425"/>
    <n v="6"/>
    <n v="9"/>
    <n v="18"/>
  </r>
  <r>
    <x v="2"/>
    <d v="2015-01-29T20:29:59"/>
    <n v="20"/>
    <x v="23512"/>
    <n v="55"/>
    <s v="0c29c7dca6742f69e0e4ff304365d655"/>
    <x v="51"/>
    <n v="4"/>
    <n v="2"/>
    <n v="650"/>
    <n v="2"/>
    <n v="325"/>
    <n v="325"/>
    <n v="27"/>
    <n v="20"/>
    <n v="20"/>
  </r>
  <r>
    <x v="2"/>
    <d v="2015-01-30T02:05:15"/>
    <n v="2"/>
    <x v="23513"/>
    <n v="51"/>
    <s v="0c29c7dca6742f69e0e4ff304365d655"/>
    <x v="51"/>
    <n v="4"/>
    <n v="2"/>
    <n v="820"/>
    <n v="2"/>
    <n v="325"/>
    <n v="395"/>
    <n v="34"/>
    <n v="27"/>
    <n v="25"/>
  </r>
  <r>
    <x v="2"/>
    <d v="2015-02-15T05:50:36"/>
    <n v="5"/>
    <x v="23514"/>
    <n v="68"/>
    <s v="0c29c7dca6742f69e0e4ff304365d655"/>
    <x v="51"/>
    <n v="4"/>
    <n v="2"/>
    <n v="1161"/>
    <n v="1"/>
    <n v="455"/>
    <n v="574"/>
    <n v="19"/>
    <n v="17"/>
    <n v="19"/>
  </r>
  <r>
    <x v="6"/>
    <d v="2015-02-09T19:55:27"/>
    <n v="19"/>
    <x v="23515"/>
    <n v="61"/>
    <s v="0c29c7dca6742f69e0e4ff304365d655"/>
    <x v="6"/>
    <n v="5"/>
    <n v="1"/>
    <n v="375"/>
    <n v="1"/>
    <n v="325"/>
    <n v="325"/>
    <n v="25"/>
    <n v="25"/>
    <n v="30"/>
  </r>
  <r>
    <x v="2"/>
    <d v="2015-01-24T05:52:34"/>
    <n v="5"/>
    <x v="23516"/>
    <n v="45"/>
    <s v="0c29c7dca6742f69e0e4ff304365d655"/>
    <x v="51"/>
    <n v="4"/>
    <n v="2"/>
    <n v="615"/>
    <n v="2"/>
    <n v="235"/>
    <n v="295"/>
    <n v="14"/>
    <n v="7"/>
    <n v="7"/>
  </r>
  <r>
    <x v="2"/>
    <d v="2015-01-22T21:49:18"/>
    <n v="21"/>
    <x v="23517"/>
    <n v="46"/>
    <s v="0c29c7dca6742f69e0e4ff304365d655"/>
    <x v="51"/>
    <n v="4"/>
    <n v="2"/>
    <n v="920"/>
    <n v="2"/>
    <n v="425"/>
    <n v="425"/>
    <n v="16"/>
    <n v="11"/>
    <n v="11"/>
  </r>
  <r>
    <x v="2"/>
    <d v="2015-02-07T22:25:35"/>
    <n v="22"/>
    <x v="23518"/>
    <n v="69"/>
    <s v="0c29c7dca6742f69e0e4ff304365d655"/>
    <x v="51"/>
    <n v="4"/>
    <n v="2"/>
    <n v="905"/>
    <n v="2"/>
    <n v="375"/>
    <n v="395"/>
    <n v="17"/>
    <n v="18"/>
    <n v="22"/>
  </r>
  <r>
    <x v="0"/>
    <d v="2015-02-15T01:44:56"/>
    <n v="1"/>
    <x v="23519"/>
    <n v="48"/>
    <s v="c0e8517b1fe0b5270f3f41d4b56d6118"/>
    <x v="2"/>
    <n v="1"/>
    <n v="2"/>
    <n v="1390"/>
    <n v="2"/>
    <n v="295"/>
    <n v="595"/>
    <n v="24"/>
    <n v="22"/>
    <n v="19"/>
  </r>
  <r>
    <x v="0"/>
    <d v="2015-02-05T01:08:45"/>
    <n v="1"/>
    <x v="23520"/>
    <n v="46"/>
    <s v="c0e8517b1fe0b5270f3f41d4b56d6118"/>
    <x v="2"/>
    <n v="1"/>
    <n v="2"/>
    <n v="2190"/>
    <n v="2"/>
    <n v="795"/>
    <n v="1395"/>
    <n v="15"/>
    <n v="15"/>
    <n v="13"/>
  </r>
  <r>
    <x v="0"/>
    <d v="2015-02-16T01:34:44"/>
    <n v="1"/>
    <x v="23521"/>
    <n v="102"/>
    <s v="c0e8517b1fe0b5270f3f41d4b56d6118"/>
    <x v="2"/>
    <n v="1"/>
    <n v="2"/>
    <n v="2690"/>
    <n v="2"/>
    <n v="695"/>
    <n v="1495"/>
    <n v="16"/>
    <n v="16"/>
    <n v="32"/>
  </r>
  <r>
    <x v="0"/>
    <d v="2015-02-08T04:16:59"/>
    <n v="4"/>
    <x v="23522"/>
    <n v="89"/>
    <s v="c0e8517b1fe0b5270f3f41d4b56d6118"/>
    <x v="2"/>
    <n v="1"/>
    <n v="5"/>
    <n v="4130"/>
    <n v="5"/>
    <n v="250"/>
    <n v="1595"/>
    <n v="21"/>
    <n v="21"/>
    <n v="37"/>
  </r>
  <r>
    <x v="0"/>
    <d v="2015-01-26T03:59:00"/>
    <n v="3"/>
    <x v="23523"/>
    <n v="30"/>
    <s v="c0e8517b1fe0b5270f3f41d4b56d6118"/>
    <x v="2"/>
    <n v="1"/>
    <n v="3"/>
    <n v="3985"/>
    <n v="3"/>
    <n v="795"/>
    <n v="1795"/>
    <n v="21"/>
    <n v="12"/>
    <n v="11"/>
  </r>
  <r>
    <x v="0"/>
    <d v="2015-01-26T23:02:50"/>
    <n v="23"/>
    <x v="23524"/>
    <n v="41"/>
    <s v="c0e8517b1fe0b5270f3f41d4b56d6118"/>
    <x v="2"/>
    <n v="1"/>
    <n v="7"/>
    <n v="3627"/>
    <n v="6"/>
    <n v="235"/>
    <n v="1395"/>
    <n v="12"/>
    <n v="10"/>
    <n v="10"/>
  </r>
  <r>
    <x v="0"/>
    <d v="2015-02-02T00:36:25"/>
    <n v="0"/>
    <x v="23525"/>
    <n v="62"/>
    <s v="c0e8517b1fe0b5270f3f41d4b56d6118"/>
    <x v="2"/>
    <n v="1"/>
    <n v="3"/>
    <n v="2465"/>
    <n v="3"/>
    <n v="375"/>
    <n v="995"/>
    <n v="9"/>
    <n v="9"/>
    <n v="17"/>
  </r>
  <r>
    <x v="0"/>
    <d v="2015-01-23T00:44:09"/>
    <n v="0"/>
    <x v="23526"/>
    <n v="63"/>
    <s v="c0e8517b1fe0b5270f3f41d4b56d6118"/>
    <x v="2"/>
    <n v="1"/>
    <n v="4"/>
    <n v="2980"/>
    <n v="3"/>
    <n v="345"/>
    <n v="695"/>
    <n v="17"/>
    <n v="14"/>
    <n v="14"/>
  </r>
  <r>
    <x v="0"/>
    <d v="2015-01-22T05:01:11"/>
    <n v="5"/>
    <x v="23527"/>
    <n v="26"/>
    <s v="c0e8517b1fe0b5270f3f41d4b56d6118"/>
    <x v="2"/>
    <m/>
    <n v="3"/>
    <n v="3785"/>
    <n v="3"/>
    <n v="695"/>
    <n v="1595"/>
    <n v="21"/>
    <n v="21"/>
    <n v="26"/>
  </r>
  <r>
    <x v="0"/>
    <d v="2015-02-12T01:08:56"/>
    <n v="1"/>
    <x v="23528"/>
    <n v="49"/>
    <s v="c0e8517b1fe0b5270f3f41d4b56d6118"/>
    <x v="2"/>
    <n v="1"/>
    <n v="2"/>
    <n v="2833"/>
    <n v="2"/>
    <n v="794"/>
    <n v="1284"/>
    <n v="18"/>
    <n v="14"/>
    <n v="18"/>
  </r>
  <r>
    <x v="0"/>
    <d v="2015-02-05T19:34:05"/>
    <n v="19"/>
    <x v="23529"/>
    <n v="55"/>
    <s v="c0e8517b1fe0b5270f3f41d4b56d6118"/>
    <x v="2"/>
    <n v="1"/>
    <n v="4"/>
    <n v="4764"/>
    <n v="4"/>
    <n v="379"/>
    <n v="1595"/>
    <n v="14"/>
    <n v="14"/>
    <n v="14"/>
  </r>
  <r>
    <x v="0"/>
    <d v="2015-02-16T01:39:16"/>
    <n v="1"/>
    <x v="23530"/>
    <n v="80"/>
    <s v="c0e8517b1fe0b5270f3f41d4b56d6118"/>
    <x v="2"/>
    <n v="1"/>
    <n v="3"/>
    <n v="2535"/>
    <n v="3"/>
    <n v="345"/>
    <n v="1495"/>
    <n v="17"/>
    <n v="17"/>
    <n v="34"/>
  </r>
  <r>
    <x v="0"/>
    <d v="2015-02-09T19:51:41"/>
    <n v="19"/>
    <x v="23531"/>
    <n v="76"/>
    <s v="c0e8517b1fe0b5270f3f41d4b56d6118"/>
    <x v="2"/>
    <n v="1"/>
    <n v="5"/>
    <n v="6775"/>
    <n v="2"/>
    <n v="695"/>
    <n v="1395"/>
    <n v="13"/>
    <n v="13"/>
    <n v="18"/>
  </r>
  <r>
    <x v="0"/>
    <d v="2015-01-27T19:05:18"/>
    <n v="19"/>
    <x v="23532"/>
    <n v="34"/>
    <s v="c0e8517b1fe0b5270f3f41d4b56d6118"/>
    <x v="2"/>
    <n v="1"/>
    <n v="2"/>
    <n v="2090"/>
    <n v="2"/>
    <n v="695"/>
    <n v="1395"/>
    <n v="5"/>
    <n v="3"/>
    <n v="3"/>
  </r>
  <r>
    <x v="0"/>
    <d v="2015-02-04T03:17:07"/>
    <n v="3"/>
    <x v="23533"/>
    <n v="41"/>
    <s v="c0e8517b1fe0b5270f3f41d4b56d6118"/>
    <x v="2"/>
    <n v="1"/>
    <n v="6"/>
    <n v="4225"/>
    <n v="4"/>
    <n v="295"/>
    <n v="1595"/>
    <n v="25"/>
    <n v="25"/>
    <n v="36"/>
  </r>
  <r>
    <x v="0"/>
    <d v="2015-02-08T21:00:12"/>
    <n v="21"/>
    <x v="23534"/>
    <n v="62"/>
    <s v="c0e8517b1fe0b5270f3f41d4b56d6118"/>
    <x v="2"/>
    <n v="1"/>
    <n v="6"/>
    <n v="7063"/>
    <n v="5"/>
    <n v="595"/>
    <n v="1395"/>
    <n v="19"/>
    <n v="13"/>
    <n v="10"/>
  </r>
  <r>
    <x v="0"/>
    <d v="2015-02-03T01:16:38"/>
    <n v="1"/>
    <x v="23535"/>
    <n v="51"/>
    <s v="c0e8517b1fe0b5270f3f41d4b56d6118"/>
    <x v="2"/>
    <n v="1"/>
    <n v="4"/>
    <n v="3680"/>
    <n v="4"/>
    <n v="595"/>
    <n v="795"/>
    <n v="19"/>
    <n v="19"/>
    <n v="16"/>
  </r>
  <r>
    <x v="0"/>
    <d v="2015-02-08T00:10:17"/>
    <n v="0"/>
    <x v="23536"/>
    <n v="53"/>
    <s v="c0e8517b1fe0b5270f3f41d4b56d6118"/>
    <x v="2"/>
    <n v="1"/>
    <n v="2"/>
    <n v="1790"/>
    <n v="2"/>
    <n v="595"/>
    <n v="695"/>
    <n v="11"/>
    <n v="11"/>
    <n v="8"/>
  </r>
  <r>
    <x v="0"/>
    <d v="2015-01-21T21:33:24"/>
    <n v="21"/>
    <x v="23537"/>
    <n v="33"/>
    <s v="c0e8517b1fe0b5270f3f41d4b56d6118"/>
    <x v="2"/>
    <n v="4"/>
    <n v="1"/>
    <n v="1585"/>
    <n v="1"/>
    <n v="1490"/>
    <n v="1490"/>
    <n v="23"/>
    <n v="22"/>
    <n v="21"/>
  </r>
  <r>
    <x v="0"/>
    <d v="2015-02-16T22:32:06"/>
    <n v="22"/>
    <x v="23538"/>
    <n v="56"/>
    <s v="c0e8517b1fe0b5270f3f41d4b56d6118"/>
    <x v="2"/>
    <n v="1"/>
    <n v="5"/>
    <n v="4375"/>
    <n v="5"/>
    <n v="595"/>
    <n v="1595"/>
    <n v="12"/>
    <n v="12"/>
    <n v="11"/>
  </r>
  <r>
    <x v="0"/>
    <d v="2015-01-30T03:43:24"/>
    <n v="3"/>
    <x v="23539"/>
    <n v="24"/>
    <s v="c0e8517b1fe0b5270f3f41d4b56d6118"/>
    <x v="2"/>
    <n v="1"/>
    <n v="4"/>
    <n v="2355"/>
    <n v="3"/>
    <n v="235"/>
    <n v="1395"/>
    <n v="24"/>
    <n v="27"/>
    <n v="35"/>
  </r>
  <r>
    <x v="0"/>
    <d v="2015-02-10T19:48:29"/>
    <n v="19"/>
    <x v="23540"/>
    <n v="73"/>
    <s v="c0e8517b1fe0b5270f3f41d4b56d6118"/>
    <x v="2"/>
    <n v="1"/>
    <n v="1"/>
    <n v="1395"/>
    <n v="1"/>
    <n v="1395"/>
    <n v="1395"/>
    <n v="12"/>
    <n v="13"/>
    <n v="15"/>
  </r>
  <r>
    <x v="0"/>
    <d v="2015-01-23T02:00:54"/>
    <n v="2"/>
    <x v="23541"/>
    <n v="44"/>
    <s v="c0e8517b1fe0b5270f3f41d4b56d6118"/>
    <x v="2"/>
    <n v="1"/>
    <n v="3"/>
    <n v="2769"/>
    <n v="3"/>
    <n v="379"/>
    <n v="1195"/>
    <n v="23"/>
    <n v="23"/>
    <n v="21"/>
  </r>
  <r>
    <x v="0"/>
    <d v="2015-02-15T01:58:21"/>
    <n v="1"/>
    <x v="23542"/>
    <n v="31"/>
    <s v="1f88c7c5d7d94ae08bd752aa3d82108b"/>
    <x v="1"/>
    <n v="4"/>
    <n v="5"/>
    <n v="3511"/>
    <n v="5"/>
    <n v="225"/>
    <n v="1099"/>
    <n v="46"/>
    <n v="46"/>
    <n v="68"/>
  </r>
  <r>
    <x v="0"/>
    <d v="2015-01-23T05:09:46"/>
    <n v="5"/>
    <x v="23543"/>
    <n v="47"/>
    <s v="1f88c7c5d7d94ae08bd752aa3d82108b"/>
    <x v="25"/>
    <n v="1"/>
    <n v="4"/>
    <n v="3186"/>
    <n v="4"/>
    <n v="389"/>
    <n v="1199"/>
    <n v="14"/>
    <n v="22"/>
    <n v="21"/>
  </r>
  <r>
    <x v="0"/>
    <d v="2015-01-28T19:28:30"/>
    <n v="19"/>
    <x v="23544"/>
    <n v="41"/>
    <s v="1f88c7c5d7d94ae08bd752aa3d82108b"/>
    <x v="1"/>
    <n v="1"/>
    <n v="10"/>
    <n v="9900"/>
    <n v="10"/>
    <n v="599"/>
    <n v="1099"/>
    <n v="19"/>
    <n v="19"/>
    <n v="28"/>
  </r>
  <r>
    <x v="0"/>
    <d v="2015-02-02T01:57:47"/>
    <n v="1"/>
    <x v="23545"/>
    <n v="94"/>
    <s v="1f88c7c5d7d94ae08bd752aa3d82108b"/>
    <x v="1"/>
    <n v="1"/>
    <n v="4"/>
    <n v="4016"/>
    <n v="4"/>
    <n v="639"/>
    <n v="1119"/>
    <n v="40"/>
    <n v="40"/>
    <n v="69"/>
  </r>
  <r>
    <x v="0"/>
    <d v="2015-01-24T04:48:24"/>
    <n v="4"/>
    <x v="23546"/>
    <n v="34"/>
    <s v="3a24b25a7b092a252166a1641ae953e7"/>
    <x v="21"/>
    <n v="1"/>
    <n v="1"/>
    <n v="800"/>
    <n v="1"/>
    <n v="800"/>
    <n v="800"/>
    <n v="0"/>
    <n v="0"/>
    <n v="0"/>
  </r>
  <r>
    <x v="0"/>
    <d v="2015-02-12T01:35:51"/>
    <n v="1"/>
    <x v="23547"/>
    <n v="71"/>
    <s v="3a24b25a7b092a252166a1641ae953e7"/>
    <x v="21"/>
    <n v="1"/>
    <n v="2"/>
    <n v="2500"/>
    <n v="2"/>
    <n v="1200"/>
    <n v="1300"/>
    <n v="0"/>
    <n v="0"/>
    <n v="0"/>
  </r>
  <r>
    <x v="0"/>
    <d v="2015-01-31T04:15:09"/>
    <n v="4"/>
    <x v="23548"/>
    <n v="65"/>
    <s v="3a24b25a7b092a252166a1641ae953e7"/>
    <x v="21"/>
    <n v="1"/>
    <n v="2"/>
    <n v="2400"/>
    <n v="2"/>
    <n v="1100"/>
    <n v="1300"/>
    <n v="0"/>
    <n v="0"/>
    <n v="0"/>
  </r>
  <r>
    <x v="0"/>
    <d v="2015-02-11T01:03:18"/>
    <n v="1"/>
    <x v="23549"/>
    <n v="91"/>
    <s v="3a24b25a7b092a252166a1641ae953e7"/>
    <x v="21"/>
    <n v="1"/>
    <n v="4"/>
    <n v="2900"/>
    <n v="4"/>
    <n v="650"/>
    <n v="900"/>
    <n v="0"/>
    <n v="0"/>
    <n v="0"/>
  </r>
  <r>
    <x v="0"/>
    <d v="2015-02-07T06:00:38"/>
    <n v="6"/>
    <x v="23550"/>
    <n v="38"/>
    <s v="3a24b25a7b092a252166a1641ae953e7"/>
    <x v="21"/>
    <n v="1"/>
    <n v="2"/>
    <n v="2550"/>
    <n v="2"/>
    <n v="650"/>
    <n v="1900"/>
    <n v="0"/>
    <n v="0"/>
    <n v="0"/>
  </r>
  <r>
    <x v="0"/>
    <d v="2015-01-24T00:46:56"/>
    <n v="0"/>
    <x v="23551"/>
    <n v="41"/>
    <s v="3a24b25a7b092a252166a1641ae953e7"/>
    <x v="21"/>
    <n v="1"/>
    <n v="2"/>
    <n v="1750"/>
    <n v="2"/>
    <n v="650"/>
    <n v="1100"/>
    <n v="0"/>
    <n v="0"/>
    <n v="0"/>
  </r>
  <r>
    <x v="0"/>
    <d v="2015-02-09T00:16:15"/>
    <n v="0"/>
    <x v="23552"/>
    <n v="49"/>
    <s v="3a24b25a7b092a252166a1641ae953e7"/>
    <x v="21"/>
    <n v="1"/>
    <n v="2"/>
    <n v="1700"/>
    <n v="2"/>
    <n v="800"/>
    <n v="900"/>
    <n v="0"/>
    <n v="0"/>
    <n v="0"/>
  </r>
  <r>
    <x v="0"/>
    <d v="2015-01-23T06:17:15"/>
    <n v="6"/>
    <x v="23553"/>
    <n v="61"/>
    <s v="3a24b25a7b092a252166a1641ae953e7"/>
    <x v="21"/>
    <n v="1"/>
    <n v="4"/>
    <n v="4300"/>
    <n v="4"/>
    <n v="800"/>
    <n v="1300"/>
    <n v="0"/>
    <n v="0"/>
    <n v="0"/>
  </r>
  <r>
    <x v="6"/>
    <d v="2015-02-18T02:39:39"/>
    <n v="2"/>
    <x v="23554"/>
    <n v="33"/>
    <s v="74c4ca058d59d2b807a3e4a6522e8632"/>
    <x v="25"/>
    <n v="4"/>
    <n v="5"/>
    <n v="2132"/>
    <n v="5"/>
    <n v="165"/>
    <n v="575"/>
    <m/>
    <m/>
    <m/>
  </r>
  <r>
    <x v="6"/>
    <d v="2015-01-22T02:21:43"/>
    <n v="2"/>
    <x v="23555"/>
    <n v="58"/>
    <s v="74c4ca058d59d2b807a3e4a6522e8632"/>
    <x v="25"/>
    <n v="4"/>
    <n v="3"/>
    <n v="1023"/>
    <n v="2"/>
    <n v="50"/>
    <n v="767"/>
    <m/>
    <m/>
    <m/>
  </r>
  <r>
    <x v="1"/>
    <d v="2015-01-28T22:16:54"/>
    <n v="22"/>
    <x v="23556"/>
    <n v="73"/>
    <s v="74c4ca058d59d2b807a3e4a6522e8632"/>
    <x v="53"/>
    <n v="1"/>
    <n v="14"/>
    <n v="5007"/>
    <n v="3"/>
    <n v="128"/>
    <n v="511"/>
    <m/>
    <m/>
    <m/>
  </r>
  <r>
    <x v="6"/>
    <d v="2015-01-23T02:45:16"/>
    <n v="2"/>
    <x v="23557"/>
    <n v="49"/>
    <s v="74c4ca058d59d2b807a3e4a6522e8632"/>
    <x v="1"/>
    <n v="4"/>
    <n v="2"/>
    <n v="356"/>
    <n v="2"/>
    <n v="152"/>
    <n v="165"/>
    <m/>
    <m/>
    <m/>
  </r>
  <r>
    <x v="6"/>
    <d v="2015-02-10T21:13:06"/>
    <n v="21"/>
    <x v="23558"/>
    <n v="33"/>
    <s v="74c4ca058d59d2b807a3e4a6522e8632"/>
    <x v="25"/>
    <n v="4"/>
    <n v="5"/>
    <n v="1932"/>
    <n v="5"/>
    <n v="165"/>
    <n v="767"/>
    <m/>
    <m/>
    <m/>
  </r>
  <r>
    <x v="6"/>
    <d v="2015-02-05T21:34:30"/>
    <n v="21"/>
    <x v="23559"/>
    <n v="33"/>
    <s v="74c4ca058d59d2b807a3e4a6522e8632"/>
    <x v="25"/>
    <n v="4"/>
    <n v="12"/>
    <n v="4465"/>
    <n v="7"/>
    <n v="127"/>
    <n v="856"/>
    <m/>
    <m/>
    <m/>
  </r>
  <r>
    <x v="6"/>
    <d v="2015-01-29T05:05:04"/>
    <n v="5"/>
    <x v="23560"/>
    <n v="21"/>
    <s v="74c4ca058d59d2b807a3e4a6522e8632"/>
    <x v="25"/>
    <n v="4"/>
    <n v="6"/>
    <n v="896"/>
    <n v="4"/>
    <n v="0"/>
    <n v="640"/>
    <m/>
    <m/>
    <m/>
  </r>
  <r>
    <x v="6"/>
    <d v="2015-01-30T02:34:48"/>
    <n v="2"/>
    <x v="23561"/>
    <n v="30"/>
    <s v="74c4ca058d59d2b807a3e4a6522e8632"/>
    <x v="25"/>
    <n v="4"/>
    <n v="6"/>
    <n v="871"/>
    <n v="6"/>
    <n v="0"/>
    <n v="400"/>
    <m/>
    <m/>
    <m/>
  </r>
  <r>
    <x v="1"/>
    <d v="2015-02-13T02:26:48"/>
    <n v="2"/>
    <x v="23562"/>
    <n v="43"/>
    <s v="74c4ca058d59d2b807a3e4a6522e8632"/>
    <x v="28"/>
    <n v="5"/>
    <n v="10"/>
    <n v="612"/>
    <n v="4"/>
    <n v="0"/>
    <n v="319"/>
    <m/>
    <m/>
    <m/>
  </r>
  <r>
    <x v="6"/>
    <d v="2015-02-02T00:18:25"/>
    <n v="0"/>
    <x v="23563"/>
    <n v="39"/>
    <s v="74c4ca058d59d2b807a3e4a6522e8632"/>
    <x v="25"/>
    <n v="4"/>
    <n v="8"/>
    <n v="1632"/>
    <n v="7"/>
    <n v="0"/>
    <n v="575"/>
    <m/>
    <m/>
    <m/>
  </r>
  <r>
    <x v="6"/>
    <d v="2015-01-30T20:15:19"/>
    <n v="20"/>
    <x v="23564"/>
    <n v="55"/>
    <s v="74c4ca058d59d2b807a3e4a6522e8632"/>
    <x v="25"/>
    <n v="4"/>
    <n v="1"/>
    <n v="856"/>
    <n v="1"/>
    <n v="856"/>
    <n v="856"/>
    <m/>
    <m/>
    <m/>
  </r>
  <r>
    <x v="2"/>
    <d v="2015-01-27T16:14:12"/>
    <n v="16"/>
    <x v="23565"/>
    <n v="129"/>
    <s v="74c4ca058d59d2b807a3e4a6522e8632"/>
    <x v="13"/>
    <n v="3"/>
    <n v="11"/>
    <n v="2095"/>
    <n v="3"/>
    <n v="115"/>
    <n v="370"/>
    <m/>
    <m/>
    <m/>
  </r>
  <r>
    <x v="6"/>
    <d v="2015-01-30T01:56:21"/>
    <n v="1"/>
    <x v="23566"/>
    <n v="36"/>
    <s v="74c4ca058d59d2b807a3e4a6522e8632"/>
    <x v="25"/>
    <n v="4"/>
    <n v="29"/>
    <n v="4048"/>
    <n v="12"/>
    <n v="0"/>
    <n v="1151"/>
    <m/>
    <m/>
    <m/>
  </r>
  <r>
    <x v="6"/>
    <d v="2015-01-23T03:05:55"/>
    <n v="3"/>
    <x v="23567"/>
    <n v="37"/>
    <s v="74c4ca058d59d2b807a3e4a6522e8632"/>
    <x v="25"/>
    <n v="4"/>
    <n v="10"/>
    <n v="908"/>
    <n v="7"/>
    <n v="0"/>
    <n v="400"/>
    <m/>
    <m/>
    <m/>
  </r>
  <r>
    <x v="6"/>
    <d v="2015-01-22T03:02:38"/>
    <n v="3"/>
    <x v="23568"/>
    <n v="53"/>
    <s v="74c4ca058d59d2b807a3e4a6522e8632"/>
    <x v="25"/>
    <n v="4"/>
    <n v="1"/>
    <n v="741"/>
    <n v="1"/>
    <n v="741"/>
    <n v="741"/>
    <m/>
    <m/>
    <m/>
  </r>
  <r>
    <x v="6"/>
    <d v="2015-01-21T19:38:02"/>
    <n v="19"/>
    <x v="23569"/>
    <n v="30"/>
    <s v="74c4ca058d59d2b807a3e4a6522e8632"/>
    <x v="25"/>
    <n v="4"/>
    <n v="4"/>
    <n v="1033"/>
    <n v="4"/>
    <n v="50"/>
    <n v="485"/>
    <m/>
    <m/>
    <m/>
  </r>
  <r>
    <x v="6"/>
    <d v="2015-01-24T03:44:57"/>
    <n v="3"/>
    <x v="23570"/>
    <n v="55"/>
    <s v="74c4ca058d59d2b807a3e4a6522e8632"/>
    <x v="25"/>
    <n v="4"/>
    <n v="8"/>
    <n v="869"/>
    <n v="3"/>
    <n v="0"/>
    <n v="640"/>
    <m/>
    <m/>
    <m/>
  </r>
  <r>
    <x v="6"/>
    <d v="2015-01-31T20:24:50"/>
    <n v="20"/>
    <x v="23571"/>
    <n v="43"/>
    <s v="74c4ca058d59d2b807a3e4a6522e8632"/>
    <x v="25"/>
    <n v="4"/>
    <n v="13"/>
    <n v="4389"/>
    <n v="8"/>
    <n v="128"/>
    <n v="600"/>
    <m/>
    <m/>
    <m/>
  </r>
  <r>
    <x v="6"/>
    <d v="2015-01-27T19:31:11"/>
    <n v="19"/>
    <x v="23572"/>
    <n v="25"/>
    <s v="74c4ca058d59d2b807a3e4a6522e8632"/>
    <x v="25"/>
    <n v="4"/>
    <n v="3"/>
    <n v="829"/>
    <n v="3"/>
    <n v="165"/>
    <n v="383"/>
    <m/>
    <m/>
    <m/>
  </r>
  <r>
    <x v="6"/>
    <d v="2015-02-04T00:18:15"/>
    <n v="0"/>
    <x v="23573"/>
    <n v="31"/>
    <s v="74c4ca058d59d2b807a3e4a6522e8632"/>
    <x v="25"/>
    <n v="4"/>
    <n v="3"/>
    <n v="804"/>
    <n v="3"/>
    <n v="0"/>
    <n v="575"/>
    <m/>
    <m/>
    <m/>
  </r>
  <r>
    <x v="6"/>
    <d v="2015-02-17T17:05:17"/>
    <n v="17"/>
    <x v="23574"/>
    <n v="72"/>
    <s v="74c4ca058d59d2b807a3e4a6522e8632"/>
    <x v="25"/>
    <n v="4"/>
    <n v="1"/>
    <n v="536"/>
    <n v="1"/>
    <n v="536"/>
    <n v="536"/>
    <m/>
    <m/>
    <m/>
  </r>
  <r>
    <x v="3"/>
    <d v="2015-02-18T01:13:40"/>
    <n v="1"/>
    <x v="23575"/>
    <n v="75"/>
    <s v="98f13708210194c475687be6106a3b84"/>
    <x v="14"/>
    <n v="2"/>
    <n v="1"/>
    <n v="1450"/>
    <n v="1"/>
    <n v="1450"/>
    <n v="1450"/>
    <n v="74"/>
    <n v="73"/>
    <n v="104"/>
  </r>
  <r>
    <x v="3"/>
    <d v="2015-02-18T00:51:14"/>
    <n v="0"/>
    <x v="23576"/>
    <n v="106"/>
    <s v="98f13708210194c475687be6106a3b84"/>
    <x v="14"/>
    <n v="2"/>
    <n v="6"/>
    <n v="6145"/>
    <n v="5"/>
    <n v="425"/>
    <n v="1395"/>
    <n v="59"/>
    <n v="58"/>
    <n v="69"/>
  </r>
  <r>
    <x v="3"/>
    <d v="2015-02-17T19:39:14"/>
    <n v="19"/>
    <x v="22743"/>
    <n v="119"/>
    <s v="98f13708210194c475687be6106a3b84"/>
    <x v="14"/>
    <n v="2"/>
    <n v="5"/>
    <n v="3874"/>
    <n v="5"/>
    <n v="425"/>
    <n v="1450"/>
    <n v="81"/>
    <n v="80"/>
    <n v="177"/>
  </r>
  <r>
    <x v="3"/>
    <d v="2015-02-16T21:16:14"/>
    <n v="21"/>
    <x v="23577"/>
    <n v="30"/>
    <s v="98f13708210194c475687be6106a3b84"/>
    <x v="14"/>
    <n v="2"/>
    <n v="5"/>
    <n v="6185"/>
    <n v="4"/>
    <n v="950"/>
    <n v="1350"/>
    <n v="52"/>
    <n v="37"/>
    <n v="42"/>
  </r>
  <r>
    <x v="3"/>
    <d v="2015-01-23T02:47:11"/>
    <n v="2"/>
    <x v="23578"/>
    <n v="88"/>
    <s v="98f13708210194c475687be6106a3b84"/>
    <x v="14"/>
    <n v="2"/>
    <n v="6"/>
    <n v="6515"/>
    <n v="5"/>
    <n v="795"/>
    <n v="1450"/>
    <n v="114"/>
    <n v="105"/>
    <n v="158"/>
  </r>
  <r>
    <x v="1"/>
    <d v="2015-01-22T01:28:22"/>
    <n v="1"/>
    <x v="23579"/>
    <n v="74"/>
    <s v="98f13708210194c475687be6106a3b84"/>
    <x v="32"/>
    <n v="3"/>
    <n v="1"/>
    <n v="1450"/>
    <n v="1"/>
    <n v="1450"/>
    <n v="1450"/>
    <n v="79"/>
    <n v="77"/>
    <n v="119"/>
  </r>
  <r>
    <x v="3"/>
    <d v="2015-01-26T00:11:13"/>
    <n v="0"/>
    <x v="23580"/>
    <n v="42"/>
    <s v="98f13708210194c475687be6106a3b84"/>
    <x v="14"/>
    <n v="2"/>
    <n v="2"/>
    <n v="1285"/>
    <n v="2"/>
    <n v="85"/>
    <n v="975"/>
    <n v="59"/>
    <n v="84"/>
    <n v="51"/>
  </r>
  <r>
    <x v="3"/>
    <d v="2015-01-31T20:16:35"/>
    <n v="20"/>
    <x v="23581"/>
    <n v="42"/>
    <s v="98f13708210194c475687be6106a3b84"/>
    <x v="14"/>
    <n v="2"/>
    <n v="3"/>
    <n v="2270"/>
    <n v="3"/>
    <n v="425"/>
    <n v="950"/>
    <n v="48"/>
    <n v="42"/>
    <n v="54"/>
  </r>
  <r>
    <x v="3"/>
    <d v="2015-02-17T19:30:32"/>
    <n v="19"/>
    <x v="23582"/>
    <n v="96"/>
    <s v="98f13708210194c475687be6106a3b84"/>
    <x v="14"/>
    <n v="2"/>
    <n v="5"/>
    <n v="4970"/>
    <n v="4"/>
    <n v="425"/>
    <n v="1450"/>
    <n v="77"/>
    <n v="76"/>
    <n v="173"/>
  </r>
  <r>
    <x v="3"/>
    <d v="2015-01-27T01:49:07"/>
    <n v="1"/>
    <x v="23583"/>
    <n v="50"/>
    <s v="98f13708210194c475687be6106a3b84"/>
    <x v="14"/>
    <n v="2"/>
    <n v="6"/>
    <n v="5015"/>
    <n v="6"/>
    <n v="425"/>
    <n v="1250"/>
    <n v="80"/>
    <n v="109"/>
    <n v="124"/>
  </r>
  <r>
    <x v="3"/>
    <d v="2015-01-22T05:39:46"/>
    <n v="5"/>
    <x v="23584"/>
    <n v="20"/>
    <s v="98f13708210194c475687be6106a3b84"/>
    <x v="14"/>
    <n v="2"/>
    <n v="1"/>
    <n v="1195"/>
    <n v="1"/>
    <n v="1195"/>
    <n v="1195"/>
    <n v="14"/>
    <n v="14"/>
    <n v="17"/>
  </r>
  <r>
    <x v="1"/>
    <d v="2015-01-29T03:53:58"/>
    <n v="3"/>
    <x v="23585"/>
    <n v="47"/>
    <s v="98f13708210194c475687be6106a3b84"/>
    <x v="25"/>
    <n v="3"/>
    <n v="2"/>
    <n v="1200"/>
    <n v="2"/>
    <n v="600"/>
    <n v="600"/>
    <n v="90"/>
    <n v="78"/>
    <n v="122"/>
  </r>
  <r>
    <x v="3"/>
    <d v="2015-01-28T04:41:48"/>
    <n v="4"/>
    <x v="23586"/>
    <n v="42"/>
    <s v="98f13708210194c475687be6106a3b84"/>
    <x v="14"/>
    <n v="2"/>
    <n v="2"/>
    <n v="1875"/>
    <n v="2"/>
    <n v="425"/>
    <n v="1450"/>
    <n v="46"/>
    <n v="42"/>
    <n v="46"/>
  </r>
  <r>
    <x v="3"/>
    <d v="2015-02-17T19:00:38"/>
    <n v="19"/>
    <x v="23587"/>
    <n v="83"/>
    <s v="98f13708210194c475687be6106a3b84"/>
    <x v="3"/>
    <n v="2"/>
    <n v="4"/>
    <n v="5595"/>
    <n v="3"/>
    <n v="600"/>
    <n v="1450"/>
    <n v="59"/>
    <n v="39"/>
    <n v="73"/>
  </r>
  <r>
    <x v="3"/>
    <d v="2015-02-17T02:39:39"/>
    <n v="2"/>
    <x v="23588"/>
    <n v="42"/>
    <s v="98f13708210194c475687be6106a3b84"/>
    <x v="14"/>
    <n v="2"/>
    <n v="1"/>
    <n v="1045"/>
    <n v="1"/>
    <n v="895"/>
    <n v="895"/>
    <n v="107"/>
    <n v="55"/>
    <n v="111"/>
  </r>
  <r>
    <x v="3"/>
    <d v="2015-02-17T19:25:03"/>
    <n v="19"/>
    <x v="23589"/>
    <n v="57"/>
    <s v="98f13708210194c475687be6106a3b84"/>
    <x v="14"/>
    <n v="2"/>
    <n v="2"/>
    <n v="2049"/>
    <n v="2"/>
    <n v="599"/>
    <n v="1450"/>
    <n v="77"/>
    <n v="77"/>
    <n v="176"/>
  </r>
  <r>
    <x v="6"/>
    <d v="2015-02-15T20:31:34"/>
    <n v="20"/>
    <x v="23590"/>
    <n v="36"/>
    <s v="d5645f3d4fef0a78cc97068102507570"/>
    <x v="38"/>
    <n v="1"/>
    <n v="3"/>
    <n v="1750"/>
    <n v="2"/>
    <n v="350"/>
    <n v="1050"/>
    <m/>
    <m/>
    <m/>
  </r>
  <r>
    <x v="6"/>
    <d v="2015-02-08T18:25:47"/>
    <n v="18"/>
    <x v="23591"/>
    <n v="28"/>
    <s v="d5645f3d4fef0a78cc97068102507570"/>
    <x v="5"/>
    <n v="1"/>
    <n v="3"/>
    <n v="1275"/>
    <n v="3"/>
    <n v="175"/>
    <n v="800"/>
    <m/>
    <m/>
    <m/>
  </r>
  <r>
    <x v="6"/>
    <d v="2015-02-08T03:14:06"/>
    <n v="3"/>
    <x v="23592"/>
    <n v="56"/>
    <s v="d5645f3d4fef0a78cc97068102507570"/>
    <x v="38"/>
    <n v="1"/>
    <n v="3"/>
    <n v="900"/>
    <n v="2"/>
    <n v="300"/>
    <n v="300"/>
    <m/>
    <m/>
    <m/>
  </r>
  <r>
    <x v="6"/>
    <d v="2015-02-13T03:23:20"/>
    <n v="3"/>
    <x v="23593"/>
    <n v="43"/>
    <s v="d5645f3d4fef0a78cc97068102507570"/>
    <x v="38"/>
    <n v="1"/>
    <n v="5"/>
    <n v="1600"/>
    <n v="2"/>
    <n v="300"/>
    <n v="350"/>
    <m/>
    <m/>
    <m/>
  </r>
  <r>
    <x v="6"/>
    <d v="2015-02-13T19:37:16"/>
    <n v="19"/>
    <x v="23594"/>
    <n v="44"/>
    <s v="d5645f3d4fef0a78cc97068102507570"/>
    <x v="38"/>
    <n v="1"/>
    <n v="4"/>
    <n v="2900"/>
    <n v="4"/>
    <n v="275"/>
    <n v="1100"/>
    <m/>
    <m/>
    <m/>
  </r>
  <r>
    <x v="2"/>
    <d v="2015-02-06T04:10:55"/>
    <n v="4"/>
    <x v="23595"/>
    <n v="50"/>
    <s v="e61f7911ee778def6a5aade05bbe9ca1"/>
    <x v="28"/>
    <n v="2"/>
    <n v="1"/>
    <n v="1099"/>
    <n v="1"/>
    <n v="1099"/>
    <n v="1099"/>
    <m/>
    <m/>
    <m/>
  </r>
  <r>
    <x v="2"/>
    <d v="2015-02-04T23:19:51"/>
    <n v="23"/>
    <x v="23596"/>
    <n v="1384"/>
    <s v="e61f7911ee778def6a5aade05bbe9ca1"/>
    <x v="28"/>
    <n v="2"/>
    <n v="2"/>
    <n v="998"/>
    <n v="1"/>
    <n v="499"/>
    <n v="499"/>
    <m/>
    <m/>
    <m/>
  </r>
  <r>
    <x v="2"/>
    <d v="2015-01-26T22:35:31"/>
    <n v="22"/>
    <x v="23597"/>
    <n v="41"/>
    <s v="e61f7911ee778def6a5aade05bbe9ca1"/>
    <x v="28"/>
    <n v="2"/>
    <n v="1"/>
    <n v="1099"/>
    <n v="1"/>
    <n v="899"/>
    <n v="899"/>
    <m/>
    <m/>
    <m/>
  </r>
  <r>
    <x v="2"/>
    <d v="2015-01-24T02:43:14"/>
    <n v="2"/>
    <x v="23598"/>
    <n v="39"/>
    <s v="e61f7911ee778def6a5aade05bbe9ca1"/>
    <x v="28"/>
    <n v="2"/>
    <n v="3"/>
    <n v="2523"/>
    <n v="3"/>
    <n v="225"/>
    <n v="899"/>
    <m/>
    <m/>
    <m/>
  </r>
  <r>
    <x v="2"/>
    <d v="2015-01-30T20:00:01"/>
    <n v="20"/>
    <x v="23599"/>
    <n v="53"/>
    <s v="e61f7911ee778def6a5aade05bbe9ca1"/>
    <x v="28"/>
    <n v="2"/>
    <n v="1"/>
    <n v="1299"/>
    <n v="1"/>
    <n v="1299"/>
    <n v="1299"/>
    <m/>
    <m/>
    <m/>
  </r>
  <r>
    <x v="2"/>
    <d v="2015-02-13T19:31:36"/>
    <n v="19"/>
    <x v="23600"/>
    <n v="50"/>
    <s v="e61f7911ee778def6a5aade05bbe9ca1"/>
    <x v="28"/>
    <n v="2"/>
    <n v="3"/>
    <n v="2447"/>
    <n v="3"/>
    <n v="199"/>
    <n v="1049"/>
    <m/>
    <m/>
    <m/>
  </r>
  <r>
    <x v="2"/>
    <d v="2015-01-22T21:04:24"/>
    <n v="21"/>
    <x v="23601"/>
    <n v="36"/>
    <s v="e61f7911ee778def6a5aade05bbe9ca1"/>
    <x v="28"/>
    <n v="2"/>
    <n v="2"/>
    <n v="2298"/>
    <n v="2"/>
    <n v="1099"/>
    <n v="1199"/>
    <m/>
    <m/>
    <m/>
  </r>
  <r>
    <x v="2"/>
    <d v="2015-01-28T23:47:45"/>
    <n v="23"/>
    <x v="23602"/>
    <n v="1392"/>
    <s v="e61f7911ee778def6a5aade05bbe9ca1"/>
    <x v="28"/>
    <n v="2"/>
    <n v="2"/>
    <n v="998"/>
    <n v="1"/>
    <n v="499"/>
    <n v="499"/>
    <m/>
    <m/>
    <m/>
  </r>
  <r>
    <x v="2"/>
    <d v="2015-01-31T02:30:53"/>
    <n v="2"/>
    <x v="23603"/>
    <n v="64"/>
    <s v="e61f7911ee778def6a5aade05bbe9ca1"/>
    <x v="28"/>
    <n v="2"/>
    <n v="2"/>
    <n v="1474"/>
    <n v="2"/>
    <n v="275"/>
    <n v="899"/>
    <m/>
    <m/>
    <m/>
  </r>
  <r>
    <x v="2"/>
    <d v="2015-02-06T04:11:26"/>
    <n v="4"/>
    <x v="23604"/>
    <n v="31"/>
    <s v="e61f7911ee778def6a5aade05bbe9ca1"/>
    <x v="28"/>
    <n v="2"/>
    <n v="2"/>
    <n v="2298"/>
    <n v="2"/>
    <n v="899"/>
    <n v="1199"/>
    <m/>
    <m/>
    <m/>
  </r>
  <r>
    <x v="2"/>
    <d v="2015-02-13T00:18:04"/>
    <n v="0"/>
    <x v="23605"/>
    <n v="61"/>
    <s v="e61f7911ee778def6a5aade05bbe9ca1"/>
    <x v="28"/>
    <n v="2"/>
    <n v="4"/>
    <n v="2572"/>
    <n v="4"/>
    <n v="199"/>
    <n v="1299"/>
    <m/>
    <m/>
    <m/>
  </r>
  <r>
    <x v="2"/>
    <d v="2015-02-11T20:05:34"/>
    <n v="20"/>
    <x v="23606"/>
    <n v="59"/>
    <s v="e61f7911ee778def6a5aade05bbe9ca1"/>
    <x v="28"/>
    <n v="2"/>
    <n v="7"/>
    <n v="7619"/>
    <n v="5"/>
    <n v="225"/>
    <n v="1299"/>
    <m/>
    <m/>
    <m/>
  </r>
  <r>
    <x v="2"/>
    <d v="2015-01-31T23:35:56"/>
    <n v="23"/>
    <x v="23607"/>
    <n v="1406"/>
    <s v="e61f7911ee778def6a5aade05bbe9ca1"/>
    <x v="28"/>
    <n v="2"/>
    <n v="1"/>
    <n v="1399"/>
    <n v="1"/>
    <n v="1399"/>
    <n v="1399"/>
    <m/>
    <m/>
    <m/>
  </r>
  <r>
    <x v="2"/>
    <d v="2015-01-21T23:35:13"/>
    <n v="23"/>
    <x v="23608"/>
    <n v="1411"/>
    <s v="e61f7911ee778def6a5aade05bbe9ca1"/>
    <x v="28"/>
    <n v="2"/>
    <n v="1"/>
    <n v="1199"/>
    <n v="1"/>
    <n v="899"/>
    <n v="899"/>
    <m/>
    <m/>
    <m/>
  </r>
  <r>
    <x v="2"/>
    <d v="2015-01-29T21:26:07"/>
    <n v="21"/>
    <x v="23609"/>
    <n v="36"/>
    <s v="e61f7911ee778def6a5aade05bbe9ca1"/>
    <x v="28"/>
    <n v="2"/>
    <n v="1"/>
    <n v="999"/>
    <n v="1"/>
    <n v="899"/>
    <n v="899"/>
    <m/>
    <m/>
    <m/>
  </r>
  <r>
    <x v="2"/>
    <d v="2015-01-28T19:57:58"/>
    <n v="19"/>
    <x v="23610"/>
    <n v="22"/>
    <s v="e61f7911ee778def6a5aade05bbe9ca1"/>
    <x v="28"/>
    <n v="2"/>
    <n v="2"/>
    <n v="1324"/>
    <n v="2"/>
    <n v="275"/>
    <n v="1049"/>
    <m/>
    <m/>
    <m/>
  </r>
  <r>
    <x v="2"/>
    <d v="2015-02-10T21:19:15"/>
    <n v="21"/>
    <x v="23611"/>
    <n v="37"/>
    <s v="e61f7911ee778def6a5aade05bbe9ca1"/>
    <x v="28"/>
    <n v="2"/>
    <n v="2"/>
    <n v="2398"/>
    <n v="1"/>
    <n v="899"/>
    <n v="899"/>
    <m/>
    <m/>
    <m/>
  </r>
  <r>
    <x v="2"/>
    <d v="2015-02-13T01:40:09"/>
    <n v="1"/>
    <x v="23612"/>
    <n v="43"/>
    <s v="e61f7911ee778def6a5aade05bbe9ca1"/>
    <x v="28"/>
    <n v="2"/>
    <n v="4"/>
    <n v="4196"/>
    <n v="4"/>
    <n v="799"/>
    <n v="899"/>
    <m/>
    <m/>
    <m/>
  </r>
  <r>
    <x v="5"/>
    <d v="2015-02-14T02:33:48"/>
    <n v="2"/>
    <x v="23613"/>
    <n v="59"/>
    <s v="32609807394d8cca2b23a6d9a75ccedd"/>
    <x v="9"/>
    <n v="1"/>
    <n v="1"/>
    <n v="1475"/>
    <n v="1"/>
    <n v="1475"/>
    <n v="1475"/>
    <n v="53"/>
    <n v="52"/>
    <n v="85"/>
  </r>
  <r>
    <x v="5"/>
    <d v="2015-02-04T22:51:25"/>
    <n v="22"/>
    <x v="23614"/>
    <n v="37"/>
    <s v="32609807394d8cca2b23a6d9a75ccedd"/>
    <x v="9"/>
    <n v="1"/>
    <n v="2"/>
    <n v="3575"/>
    <n v="2"/>
    <n v="1300"/>
    <n v="1625"/>
    <n v="13"/>
    <n v="13"/>
    <n v="13"/>
  </r>
  <r>
    <x v="5"/>
    <d v="2015-01-29T03:28:38"/>
    <n v="3"/>
    <x v="23615"/>
    <n v="45"/>
    <s v="32609807394d8cca2b23a6d9a75ccedd"/>
    <x v="9"/>
    <n v="1"/>
    <n v="2"/>
    <n v="3475"/>
    <n v="2"/>
    <n v="1475"/>
    <n v="1625"/>
    <n v="52"/>
    <n v="20"/>
    <n v="35"/>
  </r>
  <r>
    <x v="5"/>
    <d v="2015-02-02T01:49:40"/>
    <n v="1"/>
    <x v="23616"/>
    <n v="31"/>
    <s v="32609807394d8cca2b23a6d9a75ccedd"/>
    <x v="9"/>
    <n v="1"/>
    <n v="2"/>
    <n v="3300"/>
    <n v="1"/>
    <n v="1625"/>
    <n v="1625"/>
    <n v="33"/>
    <n v="24"/>
    <n v="32"/>
  </r>
  <r>
    <x v="5"/>
    <d v="2015-01-23T02:59:13"/>
    <n v="2"/>
    <x v="23617"/>
    <n v="55"/>
    <s v="32609807394d8cca2b23a6d9a75ccedd"/>
    <x v="9"/>
    <n v="1"/>
    <n v="2"/>
    <n v="3125"/>
    <n v="2"/>
    <n v="1475"/>
    <n v="1625"/>
    <n v="41"/>
    <n v="31"/>
    <n v="43"/>
  </r>
  <r>
    <x v="3"/>
    <d v="2015-02-02T00:43:02"/>
    <n v="0"/>
    <x v="23618"/>
    <n v="36"/>
    <s v="32609807394d8cca2b23a6d9a75ccedd"/>
    <x v="26"/>
    <n v="1"/>
    <n v="2"/>
    <n v="3186"/>
    <n v="2"/>
    <n v="1329"/>
    <n v="1715"/>
    <n v="33"/>
    <n v="14"/>
    <n v="12"/>
  </r>
  <r>
    <x v="5"/>
    <d v="2015-01-24T01:43:26"/>
    <n v="1"/>
    <x v="23619"/>
    <n v="51"/>
    <s v="32609807394d8cca2b23a6d9a75ccedd"/>
    <x v="9"/>
    <n v="1"/>
    <n v="2"/>
    <n v="3200"/>
    <n v="2"/>
    <n v="1225"/>
    <n v="1625"/>
    <n v="33"/>
    <n v="28"/>
    <n v="34"/>
  </r>
  <r>
    <x v="0"/>
    <d v="2015-02-06T19:14:27"/>
    <n v="19"/>
    <x v="23620"/>
    <n v="29"/>
    <s v="a4939072217b46203c4f5764cb4dac40"/>
    <x v="8"/>
    <n v="2"/>
    <n v="1"/>
    <n v="1300"/>
    <n v="1"/>
    <n v="1300"/>
    <n v="1300"/>
    <n v="21"/>
    <n v="16"/>
    <n v="13"/>
  </r>
  <r>
    <x v="0"/>
    <d v="2015-01-23T19:28:16"/>
    <n v="19"/>
    <x v="23621"/>
    <n v="32"/>
    <s v="a4939072217b46203c4f5764cb4dac40"/>
    <x v="8"/>
    <n v="2"/>
    <n v="3"/>
    <n v="2095"/>
    <n v="3"/>
    <n v="450"/>
    <n v="995"/>
    <n v="21"/>
    <n v="21"/>
    <n v="23"/>
  </r>
  <r>
    <x v="0"/>
    <d v="2015-01-24T18:40:11"/>
    <n v="18"/>
    <x v="23622"/>
    <n v="50"/>
    <s v="a4939072217b46203c4f5764cb4dac40"/>
    <x v="8"/>
    <n v="2"/>
    <n v="2"/>
    <n v="1945"/>
    <n v="2"/>
    <n v="550"/>
    <n v="1395"/>
    <n v="10"/>
    <n v="12"/>
    <n v="15"/>
  </r>
  <r>
    <x v="0"/>
    <d v="2015-01-23T04:24:23"/>
    <n v="4"/>
    <x v="23623"/>
    <n v="39"/>
    <s v="a4939072217b46203c4f5764cb4dac40"/>
    <x v="8"/>
    <n v="2"/>
    <n v="3"/>
    <n v="2785"/>
    <n v="3"/>
    <n v="695"/>
    <n v="1295"/>
    <n v="52"/>
    <n v="48"/>
    <n v="47"/>
  </r>
  <r>
    <x v="0"/>
    <d v="2015-01-25T01:03:15"/>
    <n v="1"/>
    <x v="23624"/>
    <n v="37"/>
    <s v="a4939072217b46203c4f5764cb4dac40"/>
    <x v="8"/>
    <n v="2"/>
    <n v="8"/>
    <n v="6385"/>
    <n v="8"/>
    <n v="65"/>
    <n v="1295"/>
    <n v="17"/>
    <n v="19"/>
    <n v="27"/>
  </r>
  <r>
    <x v="0"/>
    <d v="2015-02-04T19:06:30"/>
    <n v="19"/>
    <x v="23625"/>
    <n v="47"/>
    <s v="a4939072217b46203c4f5764cb4dac40"/>
    <x v="8"/>
    <n v="2"/>
    <n v="1"/>
    <n v="1395"/>
    <n v="1"/>
    <n v="995"/>
    <n v="995"/>
    <n v="4"/>
    <n v="6"/>
    <n v="7"/>
  </r>
  <r>
    <x v="0"/>
    <d v="2015-01-24T03:42:44"/>
    <n v="3"/>
    <x v="23626"/>
    <n v="44"/>
    <s v="a4939072217b46203c4f5764cb4dac40"/>
    <x v="8"/>
    <n v="2"/>
    <n v="3"/>
    <n v="2190"/>
    <n v="3"/>
    <n v="595"/>
    <n v="895"/>
    <n v="58"/>
    <n v="62"/>
    <n v="88"/>
  </r>
  <r>
    <x v="0"/>
    <d v="2015-02-10T19:15:26"/>
    <n v="19"/>
    <x v="23627"/>
    <n v="29"/>
    <s v="a4939072217b46203c4f5764cb4dac40"/>
    <x v="8"/>
    <n v="2"/>
    <n v="5"/>
    <n v="5040"/>
    <n v="5"/>
    <n v="650"/>
    <n v="1195"/>
    <n v="15"/>
    <n v="15"/>
    <n v="18"/>
  </r>
  <r>
    <x v="0"/>
    <d v="2015-01-29T23:34:45"/>
    <n v="23"/>
    <x v="23628"/>
    <n v="1413"/>
    <s v="a4939072217b46203c4f5764cb4dac40"/>
    <x v="8"/>
    <n v="2"/>
    <n v="2"/>
    <n v="760"/>
    <n v="2"/>
    <n v="65"/>
    <n v="695"/>
    <n v="11"/>
    <n v="10"/>
    <n v="9"/>
  </r>
  <r>
    <x v="0"/>
    <d v="2015-01-31T18:49:56"/>
    <n v="18"/>
    <x v="23629"/>
    <n v="48"/>
    <s v="a4939072217b46203c4f5764cb4dac40"/>
    <x v="8"/>
    <n v="2"/>
    <n v="2"/>
    <n v="1590"/>
    <n v="2"/>
    <n v="595"/>
    <n v="995"/>
    <n v="8"/>
    <n v="9"/>
    <n v="17"/>
  </r>
  <r>
    <x v="0"/>
    <d v="2015-02-04T02:14:02"/>
    <n v="2"/>
    <x v="23630"/>
    <n v="38"/>
    <s v="a4939072217b46203c4f5764cb4dac40"/>
    <x v="8"/>
    <n v="2"/>
    <n v="2"/>
    <n v="2890"/>
    <n v="2"/>
    <n v="1195"/>
    <n v="1395"/>
    <n v="42"/>
    <n v="43"/>
    <n v="47"/>
  </r>
  <r>
    <x v="0"/>
    <d v="2015-01-29T21:16:35"/>
    <n v="21"/>
    <x v="23631"/>
    <n v="40"/>
    <s v="a4939072217b46203c4f5764cb4dac40"/>
    <x v="8"/>
    <n v="2"/>
    <n v="1"/>
    <n v="1195"/>
    <n v="1"/>
    <n v="1195"/>
    <n v="1195"/>
    <n v="22"/>
    <n v="24"/>
    <n v="31"/>
  </r>
  <r>
    <x v="0"/>
    <d v="2015-01-31T20:28:06"/>
    <n v="20"/>
    <x v="23632"/>
    <n v="64"/>
    <s v="a4939072217b46203c4f5764cb4dac40"/>
    <x v="8"/>
    <n v="2"/>
    <n v="4"/>
    <n v="4980"/>
    <n v="4"/>
    <n v="995"/>
    <n v="1395"/>
    <n v="20"/>
    <n v="20"/>
    <n v="18"/>
  </r>
  <r>
    <x v="0"/>
    <d v="2015-02-06T03:12:51"/>
    <n v="3"/>
    <x v="23633"/>
    <n v="36"/>
    <s v="a4939072217b46203c4f5764cb4dac40"/>
    <x v="8"/>
    <n v="2"/>
    <n v="6"/>
    <n v="4425"/>
    <n v="4"/>
    <n v="395"/>
    <n v="1195"/>
    <n v="60"/>
    <n v="60"/>
    <n v="58"/>
  </r>
  <r>
    <x v="0"/>
    <d v="2015-02-15T19:56:53"/>
    <n v="19"/>
    <x v="23634"/>
    <n v="32"/>
    <s v="a4939072217b46203c4f5764cb4dac40"/>
    <x v="8"/>
    <n v="2"/>
    <n v="1"/>
    <n v="995"/>
    <n v="1"/>
    <n v="995"/>
    <n v="995"/>
    <n v="19"/>
    <n v="19"/>
    <n v="24"/>
  </r>
  <r>
    <x v="0"/>
    <d v="2015-02-11T19:09:15"/>
    <n v="19"/>
    <x v="23635"/>
    <n v="38"/>
    <s v="a4939072217b46203c4f5764cb4dac40"/>
    <x v="8"/>
    <n v="2"/>
    <n v="1"/>
    <n v="1195"/>
    <n v="1"/>
    <n v="1195"/>
    <n v="1195"/>
    <n v="16"/>
    <n v="13"/>
    <n v="14"/>
  </r>
  <r>
    <x v="0"/>
    <d v="2015-01-24T22:55:57"/>
    <n v="22"/>
    <x v="23636"/>
    <n v="40"/>
    <s v="a4939072217b46203c4f5764cb4dac40"/>
    <x v="8"/>
    <n v="2"/>
    <n v="2"/>
    <n v="1590"/>
    <n v="2"/>
    <n v="795"/>
    <n v="795"/>
    <n v="15"/>
    <n v="16"/>
    <n v="18"/>
  </r>
  <r>
    <x v="0"/>
    <d v="2015-02-11T00:43:28"/>
    <n v="0"/>
    <x v="23637"/>
    <n v="58"/>
    <s v="a4939072217b46203c4f5764cb4dac40"/>
    <x v="8"/>
    <n v="2"/>
    <n v="1"/>
    <n v="995"/>
    <n v="1"/>
    <n v="695"/>
    <n v="695"/>
    <n v="14"/>
    <n v="16"/>
    <n v="18"/>
  </r>
  <r>
    <x v="0"/>
    <d v="2015-02-07T18:11:58"/>
    <n v="18"/>
    <x v="23638"/>
    <n v="44"/>
    <s v="a4939072217b46203c4f5764cb4dac40"/>
    <x v="8"/>
    <n v="2"/>
    <n v="3"/>
    <n v="3731"/>
    <n v="3"/>
    <n v="884"/>
    <n v="1505"/>
    <n v="9"/>
    <n v="11"/>
    <n v="6"/>
  </r>
  <r>
    <x v="0"/>
    <d v="2015-02-17T03:56:41"/>
    <n v="3"/>
    <x v="23639"/>
    <n v="25"/>
    <s v="a4939072217b46203c4f5764cb4dac40"/>
    <x v="8"/>
    <n v="2"/>
    <n v="1"/>
    <n v="1295"/>
    <n v="1"/>
    <n v="1295"/>
    <n v="1295"/>
    <n v="38"/>
    <n v="37"/>
    <n v="63"/>
  </r>
  <r>
    <x v="0"/>
    <d v="2015-01-26T19:47:22"/>
    <n v="19"/>
    <x v="23640"/>
    <n v="36"/>
    <s v="a4939072217b46203c4f5764cb4dac40"/>
    <x v="8"/>
    <n v="2"/>
    <n v="2"/>
    <n v="2090"/>
    <n v="2"/>
    <n v="895"/>
    <n v="1195"/>
    <n v="16"/>
    <n v="15"/>
    <n v="21"/>
  </r>
  <r>
    <x v="0"/>
    <d v="2015-02-12T03:00:32"/>
    <n v="3"/>
    <x v="23641"/>
    <n v="77"/>
    <s v="a4939072217b46203c4f5764cb4dac40"/>
    <x v="8"/>
    <n v="2"/>
    <n v="1"/>
    <n v="1195"/>
    <n v="1"/>
    <n v="1195"/>
    <n v="1195"/>
    <n v="61"/>
    <n v="60"/>
    <n v="59"/>
  </r>
  <r>
    <x v="0"/>
    <d v="2015-01-29T19:56:14"/>
    <n v="19"/>
    <x v="23642"/>
    <n v="63"/>
    <s v="a4939072217b46203c4f5764cb4dac40"/>
    <x v="8"/>
    <n v="2"/>
    <n v="8"/>
    <n v="7165"/>
    <n v="8"/>
    <n v="595"/>
    <n v="1295"/>
    <n v="19"/>
    <n v="20"/>
    <n v="23"/>
  </r>
  <r>
    <x v="0"/>
    <d v="2015-02-07T21:05:48"/>
    <n v="21"/>
    <x v="23643"/>
    <n v="30"/>
    <s v="a4939072217b46203c4f5764cb4dac40"/>
    <x v="8"/>
    <n v="2"/>
    <n v="1"/>
    <n v="1000"/>
    <n v="1"/>
    <n v="1000"/>
    <n v="1000"/>
    <n v="23"/>
    <n v="24"/>
    <n v="25"/>
  </r>
  <r>
    <x v="0"/>
    <d v="2015-02-07T20:20:20"/>
    <n v="20"/>
    <x v="23644"/>
    <n v="30"/>
    <s v="a4939072217b46203c4f5764cb4dac40"/>
    <x v="8"/>
    <n v="2"/>
    <n v="1"/>
    <n v="1395"/>
    <n v="1"/>
    <n v="1395"/>
    <n v="1395"/>
    <n v="22"/>
    <n v="22"/>
    <n v="31"/>
  </r>
  <r>
    <x v="0"/>
    <d v="2015-02-08T23:46:11"/>
    <n v="23"/>
    <x v="23645"/>
    <n v="1397"/>
    <s v="a4939072217b46203c4f5764cb4dac40"/>
    <x v="8"/>
    <n v="2"/>
    <n v="5"/>
    <n v="4275"/>
    <n v="4"/>
    <n v="595"/>
    <n v="1295"/>
    <n v="24"/>
    <n v="23"/>
    <n v="21"/>
  </r>
  <r>
    <x v="0"/>
    <d v="2015-02-07T03:09:23"/>
    <n v="3"/>
    <x v="23646"/>
    <n v="31"/>
    <s v="a4939072217b46203c4f5764cb4dac40"/>
    <x v="8"/>
    <n v="2"/>
    <n v="2"/>
    <n v="2145"/>
    <n v="2"/>
    <n v="850"/>
    <n v="1295"/>
    <n v="58"/>
    <n v="58"/>
    <n v="83"/>
  </r>
  <r>
    <x v="0"/>
    <d v="2015-01-23T19:15:43"/>
    <n v="19"/>
    <x v="23647"/>
    <n v="30"/>
    <s v="a4939072217b46203c4f5764cb4dac40"/>
    <x v="8"/>
    <n v="2"/>
    <n v="2"/>
    <n v="1990"/>
    <n v="2"/>
    <n v="595"/>
    <n v="1395"/>
    <n v="19"/>
    <n v="19"/>
    <n v="20"/>
  </r>
  <r>
    <x v="0"/>
    <d v="2015-01-22T19:06:02"/>
    <n v="19"/>
    <x v="23648"/>
    <n v="29"/>
    <s v="a4939072217b46203c4f5764cb4dac40"/>
    <x v="8"/>
    <n v="2"/>
    <n v="8"/>
    <n v="6315"/>
    <n v="5"/>
    <n v="395"/>
    <n v="1195"/>
    <n v="18"/>
    <n v="16"/>
    <n v="16"/>
  </r>
  <r>
    <x v="0"/>
    <d v="2015-02-03T20:56:27"/>
    <n v="20"/>
    <x v="23649"/>
    <n v="38"/>
    <s v="a4939072217b46203c4f5764cb4dac40"/>
    <x v="8"/>
    <n v="2"/>
    <n v="2"/>
    <n v="1650"/>
    <n v="2"/>
    <n v="650"/>
    <n v="1000"/>
    <n v="27"/>
    <n v="27"/>
    <n v="30"/>
  </r>
  <r>
    <x v="0"/>
    <d v="2015-01-27T19:26:32"/>
    <n v="19"/>
    <x v="23650"/>
    <n v="60"/>
    <s v="a4939072217b46203c4f5764cb4dac40"/>
    <x v="8"/>
    <n v="2"/>
    <n v="11"/>
    <n v="11145"/>
    <n v="10"/>
    <n v="495"/>
    <n v="1295"/>
    <n v="20"/>
    <n v="19"/>
    <n v="26"/>
  </r>
  <r>
    <x v="1"/>
    <d v="2015-01-26T21:08:57"/>
    <n v="21"/>
    <x v="23651"/>
    <n v="46"/>
    <s v="d860edd1dd83b36f02ce52bde626c653"/>
    <x v="6"/>
    <n v="1"/>
    <n v="6"/>
    <n v="3880"/>
    <n v="5"/>
    <n v="150"/>
    <n v="995"/>
    <n v="47"/>
    <n v="69"/>
    <n v="49"/>
  </r>
  <r>
    <x v="1"/>
    <d v="2015-01-31T01:52:02"/>
    <n v="1"/>
    <x v="23652"/>
    <n v="45"/>
    <s v="d860edd1dd83b36f02ce52bde626c653"/>
    <x v="6"/>
    <n v="1"/>
    <n v="3"/>
    <n v="2340"/>
    <n v="3"/>
    <n v="150"/>
    <n v="1195"/>
    <n v="106"/>
    <n v="82"/>
    <n v="162"/>
  </r>
  <r>
    <x v="1"/>
    <d v="2015-02-17T20:16:45"/>
    <n v="20"/>
    <x v="23653"/>
    <n v="35"/>
    <s v="d860edd1dd83b36f02ce52bde626c653"/>
    <x v="6"/>
    <n v="1"/>
    <n v="2"/>
    <n v="1890"/>
    <n v="2"/>
    <n v="895"/>
    <n v="995"/>
    <n v="55"/>
    <n v="50"/>
    <n v="64"/>
  </r>
  <r>
    <x v="1"/>
    <d v="2015-02-17T19:18:44"/>
    <n v="19"/>
    <x v="23654"/>
    <n v="51"/>
    <s v="d860edd1dd83b36f02ce52bde626c653"/>
    <x v="6"/>
    <n v="1"/>
    <n v="4"/>
    <n v="3780"/>
    <n v="4"/>
    <n v="895"/>
    <n v="895"/>
    <n v="36"/>
    <n v="36"/>
    <n v="59"/>
  </r>
  <r>
    <x v="1"/>
    <d v="2015-02-08T02:54:44"/>
    <n v="2"/>
    <x v="23655"/>
    <n v="67"/>
    <s v="d860edd1dd83b36f02ce52bde626c653"/>
    <x v="6"/>
    <n v="1"/>
    <n v="5"/>
    <n v="3785"/>
    <n v="4"/>
    <n v="200"/>
    <n v="1195"/>
    <n v="131"/>
    <n v="123"/>
    <n v="197"/>
  </r>
  <r>
    <x v="1"/>
    <d v="2015-02-09T02:50:23"/>
    <n v="2"/>
    <x v="23656"/>
    <n v="54"/>
    <s v="d860edd1dd83b36f02ce52bde626c653"/>
    <x v="6"/>
    <n v="1"/>
    <n v="4"/>
    <n v="2640"/>
    <n v="4"/>
    <n v="150"/>
    <n v="1195"/>
    <n v="138"/>
    <n v="118"/>
    <n v="197"/>
  </r>
  <r>
    <x v="1"/>
    <d v="2015-02-13T02:08:40"/>
    <n v="2"/>
    <x v="23657"/>
    <n v="66"/>
    <s v="d860edd1dd83b36f02ce52bde626c653"/>
    <x v="6"/>
    <n v="1"/>
    <n v="4"/>
    <n v="4180"/>
    <n v="4"/>
    <n v="895"/>
    <n v="1295"/>
    <n v="130"/>
    <n v="90"/>
    <n v="143"/>
  </r>
  <r>
    <x v="1"/>
    <d v="2015-01-25T02:40:00"/>
    <n v="2"/>
    <x v="23658"/>
    <n v="64"/>
    <s v="d860edd1dd83b36f02ce52bde626c653"/>
    <x v="6"/>
    <n v="1"/>
    <n v="3"/>
    <n v="3585"/>
    <n v="3"/>
    <n v="995"/>
    <n v="1395"/>
    <n v="115"/>
    <n v="123"/>
    <n v="179"/>
  </r>
  <r>
    <x v="1"/>
    <d v="2015-02-15T04:00:16"/>
    <n v="4"/>
    <x v="23659"/>
    <n v="48"/>
    <s v="d860edd1dd83b36f02ce52bde626c653"/>
    <x v="6"/>
    <n v="1"/>
    <n v="4"/>
    <n v="2590"/>
    <n v="3"/>
    <n v="200"/>
    <n v="1195"/>
    <n v="115"/>
    <n v="113"/>
    <n v="184"/>
  </r>
  <r>
    <x v="1"/>
    <d v="2015-02-14T05:15:57"/>
    <n v="5"/>
    <x v="23660"/>
    <n v="55"/>
    <s v="d860edd1dd83b36f02ce52bde626c653"/>
    <x v="6"/>
    <n v="1"/>
    <n v="7"/>
    <n v="6765"/>
    <n v="4"/>
    <n v="795"/>
    <n v="1195"/>
    <n v="78"/>
    <n v="77"/>
    <n v="123"/>
  </r>
  <r>
    <x v="1"/>
    <d v="2015-01-23T03:30:51"/>
    <n v="3"/>
    <x v="23661"/>
    <n v="61"/>
    <s v="d860edd1dd83b36f02ce52bde626c653"/>
    <x v="48"/>
    <n v="1"/>
    <n v="3"/>
    <n v="2985"/>
    <n v="3"/>
    <n v="995"/>
    <n v="995"/>
    <n v="108"/>
    <n v="104"/>
    <n v="149"/>
  </r>
  <r>
    <x v="1"/>
    <d v="2015-02-06T03:46:31"/>
    <n v="3"/>
    <x v="23662"/>
    <n v="49"/>
    <s v="d860edd1dd83b36f02ce52bde626c653"/>
    <x v="6"/>
    <n v="1"/>
    <n v="3"/>
    <n v="2540"/>
    <n v="3"/>
    <n v="150"/>
    <n v="1195"/>
    <n v="116"/>
    <n v="92"/>
    <n v="139"/>
  </r>
  <r>
    <x v="1"/>
    <d v="2015-02-13T03:28:40"/>
    <n v="3"/>
    <x v="23663"/>
    <n v="34"/>
    <s v="d860edd1dd83b36f02ce52bde626c653"/>
    <x v="6"/>
    <n v="1"/>
    <n v="2"/>
    <n v="1695"/>
    <n v="2"/>
    <n v="200"/>
    <n v="1495"/>
    <n v="134"/>
    <n v="119"/>
    <n v="198"/>
  </r>
  <r>
    <x v="1"/>
    <d v="2015-01-27T01:35:01"/>
    <n v="1"/>
    <x v="23664"/>
    <n v="41"/>
    <s v="d860edd1dd83b36f02ce52bde626c653"/>
    <x v="6"/>
    <n v="1"/>
    <n v="7"/>
    <n v="5975"/>
    <n v="4"/>
    <n v="250"/>
    <n v="1195"/>
    <n v="70"/>
    <n v="87"/>
    <n v="82"/>
  </r>
  <r>
    <x v="1"/>
    <d v="2015-02-03T02:28:18"/>
    <n v="2"/>
    <x v="23665"/>
    <n v="63"/>
    <s v="d860edd1dd83b36f02ce52bde626c653"/>
    <x v="6"/>
    <n v="1"/>
    <n v="7"/>
    <n v="5725"/>
    <n v="6"/>
    <n v="150"/>
    <n v="1195"/>
    <n v="89"/>
    <n v="88"/>
    <n v="152"/>
  </r>
  <r>
    <x v="1"/>
    <d v="2015-01-23T03:32:07"/>
    <n v="3"/>
    <x v="23666"/>
    <n v="46"/>
    <s v="d860edd1dd83b36f02ce52bde626c653"/>
    <x v="6"/>
    <n v="1"/>
    <n v="2"/>
    <n v="2190"/>
    <n v="2"/>
    <n v="995"/>
    <n v="1195"/>
    <n v="108"/>
    <n v="104"/>
    <n v="149"/>
  </r>
  <r>
    <x v="1"/>
    <d v="2015-01-22T03:29:09"/>
    <n v="3"/>
    <x v="23667"/>
    <n v="44"/>
    <s v="d860edd1dd83b36f02ce52bde626c653"/>
    <x v="6"/>
    <n v="1"/>
    <n v="7"/>
    <n v="6626"/>
    <n v="6"/>
    <n v="143"/>
    <n v="1331"/>
    <n v="109"/>
    <n v="99"/>
    <n v="131"/>
  </r>
  <r>
    <x v="1"/>
    <d v="2015-01-24T03:07:05"/>
    <n v="3"/>
    <x v="23668"/>
    <n v="60"/>
    <s v="d860edd1dd83b36f02ce52bde626c653"/>
    <x v="6"/>
    <n v="1"/>
    <n v="7"/>
    <n v="4480"/>
    <n v="6"/>
    <n v="150"/>
    <n v="995"/>
    <n v="130"/>
    <n v="134"/>
    <n v="253"/>
  </r>
  <r>
    <x v="1"/>
    <d v="2015-02-07T02:30:26"/>
    <n v="2"/>
    <x v="23669"/>
    <n v="42"/>
    <s v="d860edd1dd83b36f02ce52bde626c653"/>
    <x v="6"/>
    <n v="1"/>
    <n v="1"/>
    <n v="995"/>
    <n v="1"/>
    <n v="995"/>
    <n v="995"/>
    <n v="151"/>
    <n v="114"/>
    <n v="195"/>
  </r>
  <r>
    <x v="1"/>
    <d v="2015-01-24T02:51:42"/>
    <n v="2"/>
    <x v="23670"/>
    <n v="80"/>
    <s v="d860edd1dd83b36f02ce52bde626c653"/>
    <x v="6"/>
    <n v="1"/>
    <n v="2"/>
    <n v="2190"/>
    <n v="2"/>
    <n v="995"/>
    <n v="1195"/>
    <n v="131"/>
    <n v="130"/>
    <n v="230"/>
  </r>
  <r>
    <x v="1"/>
    <d v="2015-02-02T05:08:22"/>
    <n v="5"/>
    <x v="23671"/>
    <n v="83"/>
    <s v="d860edd1dd83b36f02ce52bde626c653"/>
    <x v="6"/>
    <n v="1"/>
    <n v="4"/>
    <n v="2640"/>
    <n v="4"/>
    <n v="150"/>
    <n v="1195"/>
    <n v="35"/>
    <n v="47"/>
    <n v="76"/>
  </r>
  <r>
    <x v="1"/>
    <d v="2015-01-30T03:44:39"/>
    <n v="3"/>
    <x v="23672"/>
    <n v="44"/>
    <s v="d860edd1dd83b36f02ce52bde626c653"/>
    <x v="6"/>
    <n v="1"/>
    <n v="5"/>
    <n v="2740"/>
    <n v="4"/>
    <n v="150"/>
    <n v="1195"/>
    <n v="111"/>
    <n v="84"/>
    <n v="140"/>
  </r>
  <r>
    <x v="1"/>
    <d v="2015-02-11T04:06:33"/>
    <n v="4"/>
    <x v="23673"/>
    <n v="28"/>
    <s v="d860edd1dd83b36f02ce52bde626c653"/>
    <x v="6"/>
    <n v="1"/>
    <n v="2"/>
    <n v="1145"/>
    <n v="2"/>
    <n v="150"/>
    <n v="995"/>
    <n v="80"/>
    <n v="76"/>
    <n v="94"/>
  </r>
  <r>
    <x v="1"/>
    <d v="2015-01-24T04:49:09"/>
    <n v="4"/>
    <x v="23674"/>
    <n v="76"/>
    <s v="d860edd1dd83b36f02ce52bde626c653"/>
    <x v="6"/>
    <n v="1"/>
    <n v="4"/>
    <n v="3085"/>
    <n v="4"/>
    <n v="300"/>
    <n v="995"/>
    <n v="70"/>
    <n v="71"/>
    <n v="122"/>
  </r>
  <r>
    <x v="1"/>
    <d v="2015-02-11T04:47:10"/>
    <n v="4"/>
    <x v="23675"/>
    <n v="22"/>
    <s v="d860edd1dd83b36f02ce52bde626c653"/>
    <x v="6"/>
    <n v="1"/>
    <n v="1"/>
    <n v="995"/>
    <n v="1"/>
    <n v="995"/>
    <n v="995"/>
    <n v="45"/>
    <n v="41"/>
    <n v="41"/>
  </r>
  <r>
    <x v="1"/>
    <d v="2015-02-07T02:02:02"/>
    <n v="2"/>
    <x v="23676"/>
    <n v="53"/>
    <s v="d860edd1dd83b36f02ce52bde626c653"/>
    <x v="6"/>
    <n v="1"/>
    <n v="5"/>
    <n v="2890"/>
    <n v="4"/>
    <n v="0"/>
    <n v="1195"/>
    <n v="140"/>
    <n v="98"/>
    <n v="161"/>
  </r>
  <r>
    <x v="1"/>
    <d v="2015-01-28T02:24:03"/>
    <n v="2"/>
    <x v="23677"/>
    <n v="47"/>
    <s v="d860edd1dd83b36f02ce52bde626c653"/>
    <x v="6"/>
    <n v="1"/>
    <n v="4"/>
    <n v="3535"/>
    <n v="4"/>
    <n v="150"/>
    <n v="1395"/>
    <n v="97"/>
    <n v="82"/>
    <n v="114"/>
  </r>
  <r>
    <x v="1"/>
    <d v="2015-02-09T20:55:28"/>
    <n v="20"/>
    <x v="23678"/>
    <n v="105"/>
    <s v="d860edd1dd83b36f02ce52bde626c653"/>
    <x v="6"/>
    <n v="1"/>
    <n v="2"/>
    <n v="1195"/>
    <n v="2"/>
    <n v="300"/>
    <n v="895"/>
    <n v="49"/>
    <n v="41"/>
    <n v="38"/>
  </r>
  <r>
    <x v="1"/>
    <d v="2015-02-11T05:10:58"/>
    <n v="5"/>
    <x v="23679"/>
    <n v="27"/>
    <s v="d860edd1dd83b36f02ce52bde626c653"/>
    <x v="6"/>
    <n v="1"/>
    <n v="1"/>
    <n v="995"/>
    <n v="1"/>
    <n v="995"/>
    <n v="995"/>
    <n v="38"/>
    <n v="27"/>
    <n v="27"/>
  </r>
  <r>
    <x v="1"/>
    <d v="2015-01-21T20:33:39"/>
    <n v="20"/>
    <x v="23680"/>
    <n v="35"/>
    <s v="d860edd1dd83b36f02ce52bde626c653"/>
    <x v="6"/>
    <n v="1"/>
    <n v="3"/>
    <n v="2885"/>
    <n v="3"/>
    <n v="795"/>
    <n v="995"/>
    <n v="47"/>
    <n v="46"/>
    <n v="71"/>
  </r>
  <r>
    <x v="1"/>
    <d v="2015-02-13T03:13:09"/>
    <n v="3"/>
    <x v="23681"/>
    <n v="59"/>
    <s v="d860edd1dd83b36f02ce52bde626c653"/>
    <x v="6"/>
    <n v="1"/>
    <n v="2"/>
    <n v="1645"/>
    <n v="2"/>
    <n v="150"/>
    <n v="1495"/>
    <n v="138"/>
    <n v="104"/>
    <n v="179"/>
  </r>
  <r>
    <x v="2"/>
    <d v="2015-02-07T03:40:03"/>
    <n v="3"/>
    <x v="23682"/>
    <n v="41"/>
    <s v="b0f7ec2784174fdce2f2de20d3941d96"/>
    <x v="2"/>
    <n v="4"/>
    <n v="3"/>
    <n v="897"/>
    <n v="1"/>
    <n v="299"/>
    <n v="299"/>
    <n v="23"/>
    <n v="26"/>
    <n v="28"/>
  </r>
  <r>
    <x v="2"/>
    <d v="2015-01-27T01:58:07"/>
    <n v="1"/>
    <x v="23683"/>
    <n v="45"/>
    <s v="fbd85d9451c0d7555518534bcbac00e3"/>
    <x v="4"/>
    <n v="3"/>
    <n v="2"/>
    <n v="3298"/>
    <n v="2"/>
    <n v="899"/>
    <n v="2399"/>
    <n v="7"/>
    <n v="7"/>
    <n v="13"/>
  </r>
  <r>
    <x v="2"/>
    <d v="2015-01-23T02:26:03"/>
    <n v="2"/>
    <x v="23684"/>
    <n v="37"/>
    <s v="fbd85d9451c0d7555518534bcbac00e3"/>
    <x v="4"/>
    <n v="3"/>
    <n v="3"/>
    <n v="4343"/>
    <n v="3"/>
    <n v="999"/>
    <n v="2199"/>
    <n v="12"/>
    <n v="8"/>
    <n v="7"/>
  </r>
  <r>
    <x v="2"/>
    <d v="2015-02-14T02:02:30"/>
    <n v="2"/>
    <x v="23685"/>
    <n v="37"/>
    <s v="fbd85d9451c0d7555518534bcbac00e3"/>
    <x v="1"/>
    <n v="5"/>
    <n v="4"/>
    <n v="6696"/>
    <n v="3"/>
    <n v="799"/>
    <n v="2699"/>
    <n v="15"/>
    <n v="15"/>
    <n v="17"/>
  </r>
  <r>
    <x v="2"/>
    <d v="2015-02-02T20:19:46"/>
    <n v="20"/>
    <x v="23686"/>
    <n v="65"/>
    <s v="fbd85d9451c0d7555518534bcbac00e3"/>
    <x v="4"/>
    <n v="3"/>
    <n v="2"/>
    <n v="1798"/>
    <n v="2"/>
    <n v="599"/>
    <n v="1199"/>
    <n v="5"/>
    <n v="5"/>
    <n v="7"/>
  </r>
  <r>
    <x v="2"/>
    <d v="2015-01-27T01:49:29"/>
    <n v="1"/>
    <x v="23687"/>
    <n v="73"/>
    <s v="fbd85d9451c0d7555518534bcbac00e3"/>
    <x v="4"/>
    <n v="3"/>
    <n v="4"/>
    <n v="6596"/>
    <n v="4"/>
    <n v="899"/>
    <n v="2399"/>
    <n v="7"/>
    <n v="7"/>
    <n v="8"/>
  </r>
  <r>
    <x v="2"/>
    <d v="2015-02-15T01:38:26"/>
    <n v="1"/>
    <x v="23688"/>
    <n v="61"/>
    <s v="fbd85d9451c0d7555518534bcbac00e3"/>
    <x v="4"/>
    <n v="3"/>
    <n v="2"/>
    <n v="8896"/>
    <n v="2"/>
    <n v="2099"/>
    <n v="2699"/>
    <n v="16"/>
    <n v="11"/>
    <n v="7"/>
  </r>
  <r>
    <x v="2"/>
    <d v="2015-01-27T01:31:35"/>
    <n v="1"/>
    <x v="23689"/>
    <n v="40"/>
    <s v="fbd85d9451c0d7555518534bcbac00e3"/>
    <x v="4"/>
    <n v="3"/>
    <n v="1"/>
    <n v="4497"/>
    <n v="1"/>
    <n v="2099"/>
    <n v="2099"/>
    <n v="7"/>
    <n v="9"/>
    <n v="8"/>
  </r>
  <r>
    <x v="2"/>
    <d v="2015-01-22T04:45:30"/>
    <n v="4"/>
    <x v="23690"/>
    <n v="40"/>
    <s v="fbd85d9451c0d7555518534bcbac00e3"/>
    <x v="4"/>
    <n v="3"/>
    <n v="1"/>
    <n v="2499"/>
    <n v="1"/>
    <n v="2499"/>
    <n v="2499"/>
    <n v="6"/>
    <n v="2"/>
    <n v="2"/>
  </r>
  <r>
    <x v="2"/>
    <d v="2015-02-13T22:18:56"/>
    <n v="22"/>
    <x v="23691"/>
    <n v="62"/>
    <s v="fbd85d9451c0d7555518534bcbac00e3"/>
    <x v="4"/>
    <n v="3"/>
    <n v="8"/>
    <n v="7102"/>
    <n v="7"/>
    <n v="229"/>
    <n v="1399"/>
    <n v="5"/>
    <n v="2"/>
    <n v="2"/>
  </r>
  <r>
    <x v="2"/>
    <d v="2015-01-27T05:26:30"/>
    <n v="5"/>
    <x v="23692"/>
    <n v="51"/>
    <s v="fbd85d9451c0d7555518534bcbac00e3"/>
    <x v="4"/>
    <n v="3"/>
    <n v="3"/>
    <n v="6196"/>
    <n v="3"/>
    <n v="999"/>
    <n v="2299"/>
    <n v="5"/>
    <n v="3"/>
    <n v="3"/>
  </r>
  <r>
    <x v="2"/>
    <d v="2015-02-14T00:40:38"/>
    <n v="0"/>
    <x v="23693"/>
    <n v="56"/>
    <s v="fbd85d9451c0d7555518534bcbac00e3"/>
    <x v="4"/>
    <n v="3"/>
    <n v="4"/>
    <n v="12096"/>
    <n v="4"/>
    <n v="1699"/>
    <n v="2399"/>
    <n v="7"/>
    <n v="4"/>
    <n v="3"/>
  </r>
  <r>
    <x v="2"/>
    <d v="2015-01-25T04:55:09"/>
    <n v="4"/>
    <x v="23694"/>
    <n v="52"/>
    <s v="fbd85d9451c0d7555518534bcbac00e3"/>
    <x v="4"/>
    <n v="3"/>
    <n v="3"/>
    <n v="5597"/>
    <n v="3"/>
    <n v="799"/>
    <n v="2499"/>
    <n v="8"/>
    <n v="5"/>
    <n v="5"/>
  </r>
  <r>
    <x v="2"/>
    <d v="2015-02-11T04:39:44"/>
    <n v="4"/>
    <x v="23695"/>
    <n v="72"/>
    <s v="fbd85d9451c0d7555518534bcbac00e3"/>
    <x v="4"/>
    <n v="3"/>
    <n v="2"/>
    <n v="4498"/>
    <n v="2"/>
    <n v="2199"/>
    <n v="2299"/>
    <n v="4"/>
    <n v="4"/>
    <n v="6"/>
  </r>
  <r>
    <x v="2"/>
    <d v="2015-02-16T01:37:10"/>
    <n v="1"/>
    <x v="23696"/>
    <n v="56"/>
    <s v="fbd85d9451c0d7555518534bcbac00e3"/>
    <x v="4"/>
    <n v="3"/>
    <n v="3"/>
    <n v="6697"/>
    <n v="3"/>
    <n v="1599"/>
    <n v="2399"/>
    <n v="19"/>
    <n v="13"/>
    <n v="14"/>
  </r>
  <r>
    <x v="2"/>
    <d v="2015-01-30T04:01:06"/>
    <n v="4"/>
    <x v="23697"/>
    <n v="88"/>
    <s v="fbd85d9451c0d7555518534bcbac00e3"/>
    <x v="4"/>
    <n v="3"/>
    <n v="1"/>
    <n v="2499"/>
    <n v="1"/>
    <n v="2499"/>
    <n v="2499"/>
    <n v="10"/>
    <n v="10"/>
    <n v="12"/>
  </r>
  <r>
    <x v="0"/>
    <d v="2015-02-02T01:10:52"/>
    <n v="1"/>
    <x v="23698"/>
    <n v="88"/>
    <s v="fbd85d9451c0d7555518534bcbac00e3"/>
    <x v="9"/>
    <n v="4"/>
    <n v="1"/>
    <n v="2299"/>
    <n v="1"/>
    <n v="2299"/>
    <n v="2299"/>
    <n v="11"/>
    <n v="11"/>
    <n v="13"/>
  </r>
  <r>
    <x v="2"/>
    <d v="2015-01-23T19:47:28"/>
    <n v="19"/>
    <x v="23699"/>
    <n v="37"/>
    <s v="fbd85d9451c0d7555518534bcbac00e3"/>
    <x v="4"/>
    <n v="3"/>
    <n v="6"/>
    <n v="3847"/>
    <n v="4"/>
    <n v="0"/>
    <n v="1499"/>
    <n v="5"/>
    <n v="2"/>
    <n v="3"/>
  </r>
  <r>
    <x v="3"/>
    <d v="2015-01-27T03:59:37"/>
    <n v="3"/>
    <x v="23700"/>
    <n v="32"/>
    <s v="3cab6b8b2708f469275039d7ad17380c"/>
    <x v="10"/>
    <n v="3"/>
    <n v="1"/>
    <n v="800"/>
    <n v="1"/>
    <n v="800"/>
    <n v="800"/>
    <n v="70"/>
    <n v="100"/>
    <n v="93"/>
  </r>
  <r>
    <x v="1"/>
    <d v="2015-01-24T01:07:04"/>
    <n v="1"/>
    <x v="23701"/>
    <n v="34"/>
    <s v="3cab6b8b2708f469275039d7ad17380c"/>
    <x v="6"/>
    <n v="4"/>
    <n v="5"/>
    <n v="3800"/>
    <n v="5"/>
    <n v="600"/>
    <n v="800"/>
    <n v="82"/>
    <n v="60"/>
    <n v="87"/>
  </r>
  <r>
    <x v="4"/>
    <d v="2015-02-17T21:34:50"/>
    <n v="21"/>
    <x v="23702"/>
    <n v="28"/>
    <s v="3cab6b8b2708f469275039d7ad17380c"/>
    <x v="10"/>
    <n v="3"/>
    <n v="2"/>
    <n v="1500"/>
    <n v="2"/>
    <n v="700"/>
    <n v="700"/>
    <n v="71"/>
    <n v="62"/>
    <n v="84"/>
  </r>
  <r>
    <x v="3"/>
    <d v="2015-02-12T00:22:21"/>
    <n v="0"/>
    <x v="23703"/>
    <n v="47"/>
    <s v="3cab6b8b2708f469275039d7ad17380c"/>
    <x v="10"/>
    <n v="3"/>
    <n v="6"/>
    <n v="5200"/>
    <n v="5"/>
    <n v="700"/>
    <n v="800"/>
    <n v="44"/>
    <n v="22"/>
    <n v="25"/>
  </r>
  <r>
    <x v="3"/>
    <d v="2015-02-14T03:31:13"/>
    <n v="3"/>
    <x v="23704"/>
    <n v="59"/>
    <s v="3cab6b8b2708f469275039d7ad17380c"/>
    <x v="10"/>
    <n v="3"/>
    <n v="3"/>
    <n v="3300"/>
    <n v="2"/>
    <n v="800"/>
    <n v="800"/>
    <n v="123"/>
    <n v="103"/>
    <n v="170"/>
  </r>
  <r>
    <x v="3"/>
    <d v="2015-02-07T21:22:55"/>
    <n v="21"/>
    <x v="23705"/>
    <n v="36"/>
    <s v="3cab6b8b2708f469275039d7ad17380c"/>
    <x v="10"/>
    <n v="3"/>
    <n v="2"/>
    <n v="1500"/>
    <n v="2"/>
    <n v="700"/>
    <n v="700"/>
    <n v="54"/>
    <n v="39"/>
    <n v="44"/>
  </r>
  <r>
    <x v="3"/>
    <d v="2015-02-06T01:40:32"/>
    <n v="1"/>
    <x v="23706"/>
    <n v="23"/>
    <s v="3cab6b8b2708f469275039d7ad17380c"/>
    <x v="10"/>
    <n v="3"/>
    <n v="3"/>
    <n v="2600"/>
    <n v="3"/>
    <n v="800"/>
    <n v="800"/>
    <n v="116"/>
    <n v="98"/>
    <n v="115"/>
  </r>
  <r>
    <x v="3"/>
    <d v="2015-02-14T20:55:22"/>
    <n v="20"/>
    <x v="23707"/>
    <n v="39"/>
    <s v="3cab6b8b2708f469275039d7ad17380c"/>
    <x v="10"/>
    <n v="3"/>
    <n v="2"/>
    <n v="1900"/>
    <n v="2"/>
    <n v="800"/>
    <n v="800"/>
    <n v="53"/>
    <n v="51"/>
    <n v="58"/>
  </r>
  <r>
    <x v="3"/>
    <d v="2015-02-13T03:32:48"/>
    <n v="3"/>
    <x v="23708"/>
    <n v="38"/>
    <s v="3cab6b8b2708f469275039d7ad17380c"/>
    <x v="10"/>
    <n v="3"/>
    <n v="3"/>
    <n v="2300"/>
    <n v="3"/>
    <n v="700"/>
    <n v="800"/>
    <n v="117"/>
    <n v="103"/>
    <n v="166"/>
  </r>
  <r>
    <x v="0"/>
    <d v="2015-02-17T02:16:33"/>
    <n v="2"/>
    <x v="23709"/>
    <n v="31"/>
    <s v="303ed4c69846ab36c2904d3ba8573050"/>
    <x v="15"/>
    <n v="1"/>
    <n v="4"/>
    <n v="1914"/>
    <n v="4"/>
    <n v="199"/>
    <n v="695"/>
    <n v="38"/>
    <n v="38"/>
    <n v="48"/>
  </r>
  <r>
    <x v="0"/>
    <d v="2015-02-04T02:36:45"/>
    <n v="2"/>
    <x v="23710"/>
    <n v="65"/>
    <s v="303ed4c69846ab36c2904d3ba8573050"/>
    <x v="15"/>
    <n v="1"/>
    <n v="3"/>
    <n v="2240"/>
    <n v="3"/>
    <n v="150"/>
    <n v="1395"/>
    <n v="47"/>
    <n v="48"/>
    <n v="58"/>
  </r>
  <r>
    <x v="0"/>
    <d v="2015-01-22T01:39:22"/>
    <n v="1"/>
    <x v="23711"/>
    <n v="75"/>
    <s v="303ed4c69846ab36c2904d3ba8573050"/>
    <x v="15"/>
    <n v="1"/>
    <n v="4"/>
    <n v="2064"/>
    <n v="4"/>
    <n v="199"/>
    <n v="875"/>
    <n v="21"/>
    <n v="22"/>
    <n v="37"/>
  </r>
  <r>
    <x v="0"/>
    <d v="2015-02-07T01:07:51"/>
    <n v="1"/>
    <x v="23712"/>
    <n v="30"/>
    <s v="303ed4c69846ab36c2904d3ba8573050"/>
    <x v="15"/>
    <n v="1"/>
    <n v="11"/>
    <n v="4953"/>
    <n v="5"/>
    <n v="199"/>
    <n v="595"/>
    <n v="26"/>
    <n v="25"/>
    <n v="22"/>
  </r>
  <r>
    <x v="0"/>
    <d v="2015-01-28T03:45:35"/>
    <n v="3"/>
    <x v="23713"/>
    <n v="38"/>
    <s v="303ed4c69846ab36c2904d3ba8573050"/>
    <x v="15"/>
    <n v="1"/>
    <n v="4"/>
    <n v="5180"/>
    <n v="4"/>
    <n v="575"/>
    <n v="1795"/>
    <n v="49"/>
    <n v="53"/>
    <n v="67"/>
  </r>
  <r>
    <x v="0"/>
    <d v="2015-02-07T02:14:12"/>
    <n v="2"/>
    <x v="23714"/>
    <n v="35"/>
    <s v="579600f6b6044f107758cdda0ca0aacb"/>
    <x v="9"/>
    <n v="1"/>
    <n v="1"/>
    <n v="1900"/>
    <n v="1"/>
    <n v="1700"/>
    <n v="1700"/>
    <n v="59"/>
    <n v="57"/>
    <n v="71"/>
  </r>
  <r>
    <x v="3"/>
    <d v="2015-02-14T02:38:01"/>
    <n v="2"/>
    <x v="19075"/>
    <n v="86"/>
    <s v="579600f6b6044f107758cdda0ca0aacb"/>
    <x v="4"/>
    <n v="5"/>
    <n v="1"/>
    <n v="1775"/>
    <n v="1"/>
    <n v="1600"/>
    <n v="1600"/>
    <n v="67"/>
    <n v="66"/>
    <n v="101"/>
  </r>
  <r>
    <x v="0"/>
    <d v="2015-01-26T02:15:40"/>
    <n v="2"/>
    <x v="23715"/>
    <n v="40"/>
    <s v="579600f6b6044f107758cdda0ca0aacb"/>
    <x v="9"/>
    <n v="1"/>
    <n v="1"/>
    <n v="999"/>
    <n v="1"/>
    <n v="999"/>
    <n v="999"/>
    <n v="43"/>
    <n v="43"/>
    <n v="55"/>
  </r>
  <r>
    <x v="0"/>
    <d v="2015-01-24T21:22:45"/>
    <n v="21"/>
    <x v="23716"/>
    <n v="28"/>
    <s v="b15c09f68d56c3bd35de82aefd6702bd"/>
    <x v="27"/>
    <n v="4"/>
    <n v="1"/>
    <n v="470"/>
    <n v="1"/>
    <n v="320"/>
    <n v="320"/>
    <n v="5"/>
    <n v="3"/>
    <n v="0"/>
  </r>
  <r>
    <x v="0"/>
    <d v="2015-01-29T23:27:51"/>
    <n v="23"/>
    <x v="23717"/>
    <n v="1365"/>
    <s v="b15c09f68d56c3bd35de82aefd6702bd"/>
    <x v="27"/>
    <n v="4"/>
    <n v="1"/>
    <n v="500"/>
    <n v="1"/>
    <n v="410"/>
    <n v="410"/>
    <n v="2"/>
    <n v="1"/>
    <n v="0"/>
  </r>
  <r>
    <x v="0"/>
    <d v="2015-01-30T21:23:24"/>
    <n v="21"/>
    <x v="23718"/>
    <n v="40"/>
    <s v="479065c78e0ba7c787a6cf9bcbc8c181"/>
    <x v="25"/>
    <n v="4"/>
    <n v="3"/>
    <n v="1053"/>
    <n v="3"/>
    <n v="95"/>
    <n v="599"/>
    <n v="3"/>
    <n v="3"/>
    <n v="1"/>
  </r>
  <r>
    <x v="0"/>
    <d v="2015-02-13T02:42:28"/>
    <n v="2"/>
    <x v="23719"/>
    <n v="42"/>
    <s v="479065c78e0ba7c787a6cf9bcbc8c181"/>
    <x v="25"/>
    <n v="4"/>
    <n v="5"/>
    <n v="2043"/>
    <n v="4"/>
    <n v="95"/>
    <n v="1199"/>
    <n v="9"/>
    <n v="8"/>
    <n v="8"/>
  </r>
  <r>
    <x v="0"/>
    <d v="2015-01-24T04:18:12"/>
    <n v="4"/>
    <x v="23720"/>
    <n v="43"/>
    <s v="479065c78e0ba7c787a6cf9bcbc8c181"/>
    <x v="25"/>
    <n v="4"/>
    <n v="2"/>
    <n v="1598"/>
    <n v="2"/>
    <n v="599"/>
    <n v="999"/>
    <n v="8"/>
    <n v="10"/>
    <n v="8"/>
  </r>
  <r>
    <x v="3"/>
    <d v="2015-02-04T03:06:43"/>
    <n v="3"/>
    <x v="23721"/>
    <n v="46"/>
    <s v="31857b449c407203749ae32dd0e7d64a"/>
    <x v="20"/>
    <n v="3"/>
    <n v="3"/>
    <n v="2150"/>
    <n v="3"/>
    <n v="300"/>
    <n v="950"/>
    <n v="57"/>
    <n v="47"/>
    <n v="63"/>
  </r>
  <r>
    <x v="3"/>
    <d v="2015-01-24T04:00:18"/>
    <n v="4"/>
    <x v="23722"/>
    <n v="53"/>
    <s v="31857b449c407203749ae32dd0e7d64a"/>
    <x v="20"/>
    <n v="3"/>
    <n v="3"/>
    <n v="1625"/>
    <n v="3"/>
    <n v="275"/>
    <n v="800"/>
    <n v="57"/>
    <n v="57"/>
    <n v="96"/>
  </r>
  <r>
    <x v="3"/>
    <d v="2015-01-24T05:45:40"/>
    <n v="5"/>
    <x v="23723"/>
    <n v="39"/>
    <s v="31857b449c407203749ae32dd0e7d64a"/>
    <x v="20"/>
    <n v="3"/>
    <n v="3"/>
    <n v="2975"/>
    <n v="3"/>
    <n v="275"/>
    <n v="1250"/>
    <n v="11"/>
    <n v="13"/>
    <n v="20"/>
  </r>
  <r>
    <x v="3"/>
    <d v="2015-02-14T04:47:47"/>
    <n v="4"/>
    <x v="23724"/>
    <n v="47"/>
    <s v="31857b449c407203749ae32dd0e7d64a"/>
    <x v="20"/>
    <n v="3"/>
    <n v="2"/>
    <n v="2375"/>
    <n v="2"/>
    <n v="600"/>
    <n v="975"/>
    <n v="38"/>
    <n v="35"/>
    <n v="58"/>
  </r>
  <r>
    <x v="2"/>
    <d v="2015-02-02T03:15:56"/>
    <n v="3"/>
    <x v="23725"/>
    <n v="75"/>
    <s v="31857b449c407203749ae32dd0e7d64a"/>
    <x v="20"/>
    <n v="1"/>
    <n v="2"/>
    <n v="3000"/>
    <n v="1"/>
    <n v="975"/>
    <n v="975"/>
    <n v="45"/>
    <n v="46"/>
    <n v="105"/>
  </r>
  <r>
    <x v="3"/>
    <d v="2015-02-18T02:20:31"/>
    <n v="2"/>
    <x v="23726"/>
    <n v="45"/>
    <s v="31857b449c407203749ae32dd0e7d64a"/>
    <x v="20"/>
    <n v="3"/>
    <n v="3"/>
    <n v="2475"/>
    <n v="3"/>
    <n v="275"/>
    <n v="975"/>
    <n v="69"/>
    <n v="51"/>
    <n v="57"/>
  </r>
  <r>
    <x v="3"/>
    <d v="2015-01-30T03:20:03"/>
    <n v="3"/>
    <x v="23727"/>
    <n v="46"/>
    <s v="31857b449c407203749ae32dd0e7d64a"/>
    <x v="0"/>
    <n v="1"/>
    <n v="2"/>
    <n v="3300"/>
    <n v="1"/>
    <n v="975"/>
    <n v="975"/>
    <n v="69"/>
    <n v="64"/>
    <n v="97"/>
  </r>
  <r>
    <x v="3"/>
    <d v="2015-02-17T20:38:46"/>
    <n v="20"/>
    <x v="23728"/>
    <n v="40"/>
    <s v="31857b449c407203749ae32dd0e7d64a"/>
    <x v="20"/>
    <n v="3"/>
    <n v="5"/>
    <n v="4225"/>
    <n v="3"/>
    <n v="300"/>
    <n v="1150"/>
    <n v="40"/>
    <n v="40"/>
    <n v="38"/>
  </r>
  <r>
    <x v="3"/>
    <d v="2015-02-11T20:40:34"/>
    <n v="20"/>
    <x v="23729"/>
    <n v="32"/>
    <s v="31857b449c407203749ae32dd0e7d64a"/>
    <x v="20"/>
    <n v="3"/>
    <n v="1"/>
    <n v="1050"/>
    <n v="1"/>
    <n v="1050"/>
    <n v="1050"/>
    <n v="33"/>
    <n v="33"/>
    <n v="45"/>
  </r>
  <r>
    <x v="3"/>
    <d v="2015-02-08T02:43:41"/>
    <n v="2"/>
    <x v="23730"/>
    <n v="41"/>
    <s v="31857b449c407203749ae32dd0e7d64a"/>
    <x v="20"/>
    <n v="3"/>
    <n v="2"/>
    <n v="3350"/>
    <n v="1"/>
    <n v="975"/>
    <n v="975"/>
    <n v="73"/>
    <n v="53"/>
    <n v="104"/>
  </r>
  <r>
    <x v="3"/>
    <d v="2015-01-28T01:48:31"/>
    <n v="1"/>
    <x v="23731"/>
    <n v="67"/>
    <s v="31857b449c407203749ae32dd0e7d64a"/>
    <x v="20"/>
    <n v="3"/>
    <n v="4"/>
    <n v="2925"/>
    <n v="3"/>
    <n v="300"/>
    <n v="975"/>
    <n v="47"/>
    <n v="48"/>
    <n v="76"/>
  </r>
  <r>
    <x v="3"/>
    <d v="2015-02-02T23:32:26"/>
    <n v="23"/>
    <x v="23732"/>
    <n v="1401"/>
    <s v="31857b449c407203749ae32dd0e7d64a"/>
    <x v="20"/>
    <n v="3"/>
    <n v="1"/>
    <n v="1750"/>
    <n v="1"/>
    <n v="1150"/>
    <n v="1150"/>
    <n v="12"/>
    <n v="12"/>
    <n v="21"/>
  </r>
  <r>
    <x v="3"/>
    <d v="2015-01-26T02:16:05"/>
    <n v="2"/>
    <x v="23733"/>
    <n v="33"/>
    <s v="31857b449c407203749ae32dd0e7d64a"/>
    <x v="20"/>
    <n v="3"/>
    <n v="4"/>
    <n v="3400"/>
    <n v="3"/>
    <n v="550"/>
    <n v="975"/>
    <n v="43"/>
    <n v="60"/>
    <n v="44"/>
  </r>
  <r>
    <x v="0"/>
    <d v="2015-02-15T02:55:14"/>
    <n v="2"/>
    <x v="23734"/>
    <n v="118"/>
    <s v="b1301141feffabac455e1f90a7de2054"/>
    <x v="10"/>
    <n v="1"/>
    <n v="5"/>
    <n v="4150"/>
    <n v="4"/>
    <n v="150"/>
    <n v="1200"/>
    <n v="54"/>
    <n v="54"/>
    <n v="91"/>
  </r>
  <r>
    <x v="0"/>
    <d v="2015-02-16T00:12:48"/>
    <n v="0"/>
    <x v="23735"/>
    <n v="37"/>
    <s v="b1301141feffabac455e1f90a7de2054"/>
    <x v="10"/>
    <n v="1"/>
    <n v="2"/>
    <n v="1350"/>
    <n v="2"/>
    <n v="150"/>
    <n v="1000"/>
    <n v="31"/>
    <n v="28"/>
    <n v="27"/>
  </r>
  <r>
    <x v="0"/>
    <d v="2015-02-15T22:19:46"/>
    <n v="22"/>
    <x v="23736"/>
    <n v="45"/>
    <s v="b1301141feffabac455e1f90a7de2054"/>
    <x v="10"/>
    <n v="1"/>
    <n v="2"/>
    <n v="1800"/>
    <n v="2"/>
    <n v="600"/>
    <n v="1100"/>
    <n v="22"/>
    <n v="21"/>
    <n v="22"/>
  </r>
  <r>
    <x v="0"/>
    <d v="2015-02-09T02:16:56"/>
    <n v="2"/>
    <x v="23737"/>
    <n v="71"/>
    <s v="b1301141feffabac455e1f90a7de2054"/>
    <x v="10"/>
    <n v="1"/>
    <n v="5"/>
    <n v="4650"/>
    <n v="5"/>
    <n v="150"/>
    <n v="1200"/>
    <n v="56"/>
    <n v="56"/>
    <n v="80"/>
  </r>
  <r>
    <x v="0"/>
    <d v="2015-02-08T01:52:44"/>
    <n v="1"/>
    <x v="23738"/>
    <n v="34"/>
    <s v="b1301141feffabac455e1f90a7de2054"/>
    <x v="10"/>
    <n v="1"/>
    <n v="6"/>
    <n v="6396"/>
    <n v="5"/>
    <n v="672"/>
    <n v="1350"/>
    <n v="54"/>
    <n v="46"/>
    <n v="52"/>
  </r>
  <r>
    <x v="0"/>
    <d v="2015-01-29T04:36:12"/>
    <n v="4"/>
    <x v="23739"/>
    <n v="50"/>
    <s v="b1301141feffabac455e1f90a7de2054"/>
    <x v="10"/>
    <n v="1"/>
    <n v="4"/>
    <n v="3200"/>
    <n v="4"/>
    <n v="600"/>
    <n v="1200"/>
    <n v="36"/>
    <n v="32"/>
    <n v="32"/>
  </r>
  <r>
    <x v="0"/>
    <d v="2015-02-04T02:19:44"/>
    <n v="2"/>
    <x v="23740"/>
    <n v="43"/>
    <s v="b1301141feffabac455e1f90a7de2054"/>
    <x v="10"/>
    <n v="1"/>
    <n v="4"/>
    <n v="3550"/>
    <n v="4"/>
    <n v="150"/>
    <n v="1200"/>
    <n v="43"/>
    <n v="42"/>
    <n v="47"/>
  </r>
  <r>
    <x v="0"/>
    <d v="2015-02-13T02:40:56"/>
    <n v="2"/>
    <x v="23741"/>
    <n v="74"/>
    <s v="b1301141feffabac455e1f90a7de2054"/>
    <x v="10"/>
    <n v="1"/>
    <n v="8"/>
    <n v="4300"/>
    <n v="7"/>
    <n v="100"/>
    <n v="1200"/>
    <n v="51"/>
    <n v="50"/>
    <n v="72"/>
  </r>
  <r>
    <x v="0"/>
    <d v="2015-02-08T06:24:45"/>
    <n v="6"/>
    <x v="23742"/>
    <n v="44"/>
    <s v="b1301141feffabac455e1f90a7de2054"/>
    <x v="10"/>
    <n v="1"/>
    <n v="4"/>
    <n v="2300"/>
    <n v="3"/>
    <n v="100"/>
    <n v="1200"/>
    <n v="7"/>
    <n v="9"/>
    <n v="9"/>
  </r>
  <r>
    <x v="0"/>
    <d v="2015-02-09T02:43:15"/>
    <n v="2"/>
    <x v="23743"/>
    <n v="79"/>
    <s v="b1301141feffabac455e1f90a7de2054"/>
    <x v="10"/>
    <n v="1"/>
    <n v="2"/>
    <n v="1350"/>
    <n v="2"/>
    <n v="250"/>
    <n v="1100"/>
    <n v="56"/>
    <n v="57"/>
    <n v="95"/>
  </r>
  <r>
    <x v="1"/>
    <d v="2015-02-17T00:04:22"/>
    <n v="0"/>
    <x v="23744"/>
    <n v="48"/>
    <s v="8d3bba7425e7c98c50f52ca1b52d3735"/>
    <x v="0"/>
    <n v="3"/>
    <n v="2"/>
    <n v="3532"/>
    <n v="2"/>
    <n v="1143"/>
    <n v="2171"/>
    <n v="19"/>
    <n v="22"/>
    <n v="23"/>
  </r>
  <r>
    <x v="1"/>
    <d v="2015-01-24T03:55:15"/>
    <n v="3"/>
    <x v="23745"/>
    <n v="67"/>
    <s v="8d3bba7425e7c98c50f52ca1b52d3735"/>
    <x v="0"/>
    <n v="3"/>
    <n v="3"/>
    <n v="5585"/>
    <n v="3"/>
    <n v="1295"/>
    <n v="1995"/>
    <n v="69"/>
    <n v="77"/>
    <n v="104"/>
  </r>
  <r>
    <x v="1"/>
    <d v="2015-02-04T03:24:37"/>
    <n v="3"/>
    <x v="23746"/>
    <n v="45"/>
    <s v="8d3bba7425e7c98c50f52ca1b52d3735"/>
    <x v="0"/>
    <n v="3"/>
    <n v="7"/>
    <n v="8165"/>
    <n v="6"/>
    <n v="595"/>
    <n v="1795"/>
    <n v="71"/>
    <n v="65"/>
    <n v="94"/>
  </r>
  <r>
    <x v="1"/>
    <d v="2015-02-12T04:14:56"/>
    <n v="4"/>
    <x v="23747"/>
    <n v="33"/>
    <s v="8d3bba7425e7c98c50f52ca1b52d3735"/>
    <x v="0"/>
    <n v="3"/>
    <n v="4"/>
    <n v="5680"/>
    <n v="4"/>
    <n v="1295"/>
    <n v="1595"/>
    <n v="41"/>
    <n v="43"/>
    <n v="65"/>
  </r>
  <r>
    <x v="1"/>
    <d v="2015-02-14T03:43:42"/>
    <n v="3"/>
    <x v="23748"/>
    <n v="54"/>
    <s v="8d3bba7425e7c98c50f52ca1b52d3735"/>
    <x v="0"/>
    <n v="3"/>
    <n v="2"/>
    <n v="2790"/>
    <n v="2"/>
    <n v="1395"/>
    <n v="1395"/>
    <n v="115"/>
    <n v="108"/>
    <n v="199"/>
  </r>
  <r>
    <x v="1"/>
    <d v="2015-02-06T00:19:30"/>
    <n v="0"/>
    <x v="23749"/>
    <n v="31"/>
    <s v="8d3bba7425e7c98c50f52ca1b52d3735"/>
    <x v="0"/>
    <n v="3"/>
    <n v="2"/>
    <n v="2890"/>
    <n v="2"/>
    <n v="1395"/>
    <n v="1495"/>
    <n v="18"/>
    <n v="15"/>
    <n v="16"/>
  </r>
  <r>
    <x v="1"/>
    <d v="2015-01-28T02:03:15"/>
    <n v="2"/>
    <x v="23750"/>
    <n v="58"/>
    <s v="8d3bba7425e7c98c50f52ca1b52d3735"/>
    <x v="0"/>
    <n v="3"/>
    <n v="1"/>
    <n v="1595"/>
    <n v="1"/>
    <n v="1595"/>
    <n v="1595"/>
    <n v="84"/>
    <n v="67"/>
    <n v="86"/>
  </r>
  <r>
    <x v="1"/>
    <d v="2015-01-22T02:38:47"/>
    <n v="2"/>
    <x v="23751"/>
    <n v="54"/>
    <s v="8d3bba7425e7c98c50f52ca1b52d3735"/>
    <x v="0"/>
    <n v="3"/>
    <n v="5"/>
    <n v="7075"/>
    <n v="5"/>
    <n v="995"/>
    <n v="1695"/>
    <n v="86"/>
    <n v="80"/>
    <n v="122"/>
  </r>
  <r>
    <x v="1"/>
    <d v="2015-02-08T19:10:27"/>
    <n v="19"/>
    <x v="23752"/>
    <n v="41"/>
    <s v="8d3bba7425e7c98c50f52ca1b52d3735"/>
    <x v="0"/>
    <n v="3"/>
    <n v="4"/>
    <n v="5180"/>
    <n v="4"/>
    <n v="1095"/>
    <n v="1395"/>
    <n v="20"/>
    <n v="21"/>
    <n v="25"/>
  </r>
  <r>
    <x v="1"/>
    <d v="2015-02-13T01:59:35"/>
    <n v="1"/>
    <x v="23753"/>
    <n v="45"/>
    <s v="8d3bba7425e7c98c50f52ca1b52d3735"/>
    <x v="0"/>
    <n v="3"/>
    <n v="8"/>
    <n v="10060"/>
    <n v="6"/>
    <n v="895"/>
    <n v="1995"/>
    <n v="97"/>
    <n v="90"/>
    <n v="129"/>
  </r>
  <r>
    <x v="1"/>
    <d v="2015-02-14T03:26:25"/>
    <n v="3"/>
    <x v="23754"/>
    <n v="73"/>
    <s v="8d3bba7425e7c98c50f52ca1b52d3735"/>
    <x v="0"/>
    <n v="3"/>
    <n v="3"/>
    <n v="7185"/>
    <n v="3"/>
    <n v="1795"/>
    <n v="2995"/>
    <n v="120"/>
    <n v="108"/>
    <n v="216"/>
  </r>
  <r>
    <x v="1"/>
    <d v="2015-01-23T05:28:08"/>
    <n v="5"/>
    <x v="23755"/>
    <n v="61"/>
    <s v="8d3bba7425e7c98c50f52ca1b52d3735"/>
    <x v="0"/>
    <n v="3"/>
    <n v="4"/>
    <n v="3580"/>
    <n v="3"/>
    <n v="595"/>
    <n v="1395"/>
    <n v="12"/>
    <n v="14"/>
    <n v="25"/>
  </r>
  <r>
    <x v="1"/>
    <d v="2015-01-24T00:51:39"/>
    <n v="0"/>
    <x v="23756"/>
    <n v="48"/>
    <s v="8d3bba7425e7c98c50f52ca1b52d3735"/>
    <x v="0"/>
    <n v="3"/>
    <n v="2"/>
    <n v="2690"/>
    <n v="2"/>
    <n v="1295"/>
    <n v="1395"/>
    <n v="39"/>
    <n v="27"/>
    <n v="28"/>
  </r>
  <r>
    <x v="1"/>
    <d v="2015-02-10T00:10:57"/>
    <n v="0"/>
    <x v="23757"/>
    <n v="54"/>
    <s v="8d3bba7425e7c98c50f52ca1b52d3735"/>
    <x v="0"/>
    <n v="3"/>
    <n v="3"/>
    <n v="4885"/>
    <n v="2"/>
    <n v="1095"/>
    <n v="1495"/>
    <n v="12"/>
    <n v="12"/>
    <n v="18"/>
  </r>
  <r>
    <x v="1"/>
    <d v="2015-02-18T03:31:23"/>
    <n v="3"/>
    <x v="23758"/>
    <n v="54"/>
    <s v="8d3bba7425e7c98c50f52ca1b52d3735"/>
    <x v="0"/>
    <n v="3"/>
    <n v="1"/>
    <n v="1995"/>
    <n v="1"/>
    <n v="1995"/>
    <n v="1995"/>
    <n v="79"/>
    <n v="57"/>
    <n v="64"/>
  </r>
  <r>
    <x v="1"/>
    <d v="2015-02-06T23:30:54"/>
    <n v="23"/>
    <x v="23759"/>
    <n v="25"/>
    <s v="8d3bba7425e7c98c50f52ca1b52d3735"/>
    <x v="0"/>
    <n v="3"/>
    <n v="2"/>
    <n v="2390"/>
    <n v="2"/>
    <n v="595"/>
    <n v="995"/>
    <n v="19"/>
    <n v="16"/>
    <n v="21"/>
  </r>
  <r>
    <x v="1"/>
    <d v="2015-02-09T03:59:59"/>
    <n v="3"/>
    <x v="23760"/>
    <n v="39"/>
    <s v="8d3bba7425e7c98c50f52ca1b52d3735"/>
    <x v="0"/>
    <n v="3"/>
    <n v="5"/>
    <n v="7675"/>
    <n v="5"/>
    <n v="1195"/>
    <n v="1995"/>
    <n v="89"/>
    <n v="57"/>
    <n v="80"/>
  </r>
  <r>
    <x v="1"/>
    <d v="2015-02-07T00:34:00"/>
    <n v="0"/>
    <x v="23761"/>
    <n v="28"/>
    <s v="757b505cfd34c64c85ca5b5690ee5293"/>
    <x v="0"/>
    <n v="3"/>
    <n v="1"/>
    <n v="2949"/>
    <n v="1"/>
    <n v="2949"/>
    <n v="2949"/>
    <n v="46"/>
    <n v="45"/>
    <n v="51"/>
  </r>
  <r>
    <x v="1"/>
    <d v="2015-02-07T03:12:27"/>
    <n v="3"/>
    <x v="23762"/>
    <n v="43"/>
    <s v="757b505cfd34c64c85ca5b5690ee5293"/>
    <x v="0"/>
    <n v="3"/>
    <n v="1"/>
    <n v="1479"/>
    <n v="1"/>
    <n v="1479"/>
    <n v="1479"/>
    <n v="153"/>
    <n v="123"/>
    <n v="231"/>
  </r>
  <r>
    <x v="1"/>
    <d v="2015-02-07T21:29:27"/>
    <n v="21"/>
    <x v="23763"/>
    <n v="24"/>
    <s v="757b505cfd34c64c85ca5b5690ee5293"/>
    <x v="0"/>
    <n v="3"/>
    <n v="1"/>
    <n v="869"/>
    <n v="1"/>
    <n v="869"/>
    <n v="869"/>
    <n v="66"/>
    <n v="61"/>
    <n v="72"/>
  </r>
  <r>
    <x v="1"/>
    <d v="2015-02-18T03:16:08"/>
    <n v="3"/>
    <x v="23764"/>
    <n v="57"/>
    <s v="757b505cfd34c64c85ca5b5690ee5293"/>
    <x v="0"/>
    <n v="3"/>
    <n v="1"/>
    <n v="1899"/>
    <n v="1"/>
    <n v="1899"/>
    <n v="1899"/>
    <n v="101"/>
    <n v="58"/>
    <n v="87"/>
  </r>
  <r>
    <x v="1"/>
    <d v="2015-02-15T20:13:02"/>
    <n v="20"/>
    <x v="23765"/>
    <n v="73"/>
    <s v="757b505cfd34c64c85ca5b5690ee5293"/>
    <x v="0"/>
    <n v="3"/>
    <n v="1"/>
    <n v="999"/>
    <n v="1"/>
    <n v="999"/>
    <n v="999"/>
    <n v="57"/>
    <n v="53"/>
    <n v="76"/>
  </r>
  <r>
    <x v="1"/>
    <d v="2015-01-24T22:49:20"/>
    <n v="22"/>
    <x v="23766"/>
    <n v="33"/>
    <s v="757b505cfd34c64c85ca5b5690ee5293"/>
    <x v="0"/>
    <n v="3"/>
    <n v="4"/>
    <n v="3106"/>
    <n v="2"/>
    <n v="229"/>
    <n v="2419"/>
    <n v="41"/>
    <n v="50"/>
    <n v="59"/>
  </r>
  <r>
    <x v="1"/>
    <d v="2015-02-14T04:47:06"/>
    <n v="4"/>
    <x v="23767"/>
    <n v="57"/>
    <s v="757b505cfd34c64c85ca5b5690ee5293"/>
    <x v="0"/>
    <n v="3"/>
    <n v="2"/>
    <n v="1538"/>
    <n v="2"/>
    <n v="319"/>
    <n v="1219"/>
    <n v="100"/>
    <n v="97"/>
    <n v="147"/>
  </r>
  <r>
    <x v="1"/>
    <d v="2015-02-18T04:36:07"/>
    <n v="4"/>
    <x v="23768"/>
    <n v="27"/>
    <s v="757b505cfd34c64c85ca5b5690ee5293"/>
    <x v="0"/>
    <n v="3"/>
    <n v="1"/>
    <n v="1169"/>
    <n v="1"/>
    <n v="1099"/>
    <n v="1099"/>
    <n v="61"/>
    <n v="52"/>
    <n v="66"/>
  </r>
  <r>
    <x v="1"/>
    <d v="2015-02-04T19:48:07"/>
    <n v="19"/>
    <x v="23769"/>
    <n v="46"/>
    <s v="757b505cfd34c64c85ca5b5690ee5293"/>
    <x v="0"/>
    <n v="3"/>
    <n v="1"/>
    <n v="1249"/>
    <n v="1"/>
    <n v="1179"/>
    <n v="1179"/>
    <n v="48"/>
    <n v="48"/>
    <n v="73"/>
  </r>
  <r>
    <x v="3"/>
    <d v="2015-02-11T20:16:54"/>
    <n v="20"/>
    <x v="23770"/>
    <n v="45"/>
    <s v="757b505cfd34c64c85ca5b5690ee5293"/>
    <x v="50"/>
    <n v="1"/>
    <n v="2"/>
    <n v="1888"/>
    <n v="2"/>
    <n v="869"/>
    <n v="1019"/>
    <n v="66"/>
    <n v="57"/>
    <n v="85"/>
  </r>
  <r>
    <x v="1"/>
    <d v="2015-02-11T03:22:15"/>
    <n v="3"/>
    <x v="23771"/>
    <n v="46"/>
    <s v="757b505cfd34c64c85ca5b5690ee5293"/>
    <x v="0"/>
    <n v="3"/>
    <n v="4"/>
    <n v="2382"/>
    <n v="4"/>
    <n v="75"/>
    <n v="1479"/>
    <n v="101"/>
    <n v="70"/>
    <n v="110"/>
  </r>
  <r>
    <x v="1"/>
    <d v="2015-02-14T03:45:35"/>
    <n v="3"/>
    <x v="23772"/>
    <n v="73"/>
    <s v="757b505cfd34c64c85ca5b5690ee5293"/>
    <x v="0"/>
    <n v="3"/>
    <n v="4"/>
    <n v="1626"/>
    <n v="3"/>
    <n v="79"/>
    <n v="1219"/>
    <n v="138"/>
    <n v="136"/>
    <n v="270"/>
  </r>
  <r>
    <x v="1"/>
    <d v="2015-01-29T05:40:38"/>
    <n v="5"/>
    <x v="23773"/>
    <n v="46"/>
    <s v="757b505cfd34c64c85ca5b5690ee5293"/>
    <x v="0"/>
    <n v="3"/>
    <n v="1"/>
    <n v="3029"/>
    <n v="1"/>
    <n v="3029"/>
    <n v="3029"/>
    <n v="23"/>
    <n v="21"/>
    <n v="22"/>
  </r>
  <r>
    <x v="1"/>
    <d v="2015-02-13T02:55:33"/>
    <n v="2"/>
    <x v="23774"/>
    <n v="49"/>
    <s v="757b505cfd34c64c85ca5b5690ee5293"/>
    <x v="0"/>
    <n v="3"/>
    <n v="9"/>
    <n v="4991"/>
    <n v="4"/>
    <n v="69"/>
    <n v="3839"/>
    <n v="138"/>
    <n v="107"/>
    <n v="171"/>
  </r>
  <r>
    <x v="1"/>
    <d v="2015-02-08T00:00:30"/>
    <n v="0"/>
    <x v="23775"/>
    <n v="30"/>
    <s v="757b505cfd34c64c85ca5b5690ee5293"/>
    <x v="0"/>
    <n v="3"/>
    <n v="2"/>
    <n v="1478"/>
    <n v="2"/>
    <n v="359"/>
    <n v="1119"/>
    <n v="47"/>
    <n v="43"/>
    <n v="45"/>
  </r>
  <r>
    <x v="1"/>
    <d v="2015-02-05T03:21:33"/>
    <n v="3"/>
    <x v="23776"/>
    <n v="70"/>
    <s v="757b505cfd34c64c85ca5b5690ee5293"/>
    <x v="0"/>
    <n v="3"/>
    <n v="5"/>
    <n v="5351"/>
    <n v="3"/>
    <n v="391"/>
    <n v="1589"/>
    <n v="103"/>
    <n v="106"/>
    <n v="173"/>
  </r>
  <r>
    <x v="1"/>
    <d v="2015-01-24T22:34:51"/>
    <n v="22"/>
    <x v="23777"/>
    <n v="51"/>
    <s v="757b505cfd34c64c85ca5b5690ee5293"/>
    <x v="0"/>
    <n v="3"/>
    <n v="4"/>
    <n v="2099"/>
    <n v="3"/>
    <n v="129"/>
    <n v="1612"/>
    <n v="49"/>
    <n v="57"/>
    <n v="62"/>
  </r>
  <r>
    <x v="1"/>
    <d v="2015-02-08T05:23:48"/>
    <n v="5"/>
    <x v="23778"/>
    <n v="34"/>
    <s v="757b505cfd34c64c85ca5b5690ee5293"/>
    <x v="0"/>
    <n v="3"/>
    <n v="2"/>
    <n v="968"/>
    <n v="2"/>
    <n v="89"/>
    <n v="759"/>
    <n v="51"/>
    <n v="54"/>
    <n v="71"/>
  </r>
  <r>
    <x v="1"/>
    <d v="2015-02-16T01:30:51"/>
    <n v="1"/>
    <x v="23779"/>
    <n v="46"/>
    <s v="757b505cfd34c64c85ca5b5690ee5293"/>
    <x v="0"/>
    <n v="3"/>
    <n v="3"/>
    <n v="2067"/>
    <n v="3"/>
    <n v="209"/>
    <n v="999"/>
    <n v="114"/>
    <n v="101"/>
    <n v="159"/>
  </r>
  <r>
    <x v="1"/>
    <d v="2015-02-18T00:13:33"/>
    <n v="0"/>
    <x v="23780"/>
    <n v="45"/>
    <s v="757b505cfd34c64c85ca5b5690ee5293"/>
    <x v="0"/>
    <n v="3"/>
    <n v="1"/>
    <n v="1596"/>
    <n v="1"/>
    <n v="970"/>
    <n v="1175"/>
    <n v="34"/>
    <n v="30"/>
    <n v="30"/>
  </r>
  <r>
    <x v="1"/>
    <d v="2015-02-13T23:17:28"/>
    <n v="23"/>
    <x v="23781"/>
    <n v="40"/>
    <s v="757b505cfd34c64c85ca5b5690ee5293"/>
    <x v="0"/>
    <n v="3"/>
    <n v="1"/>
    <n v="1129"/>
    <n v="1"/>
    <n v="1099"/>
    <n v="1099"/>
    <n v="30"/>
    <n v="25"/>
    <n v="28"/>
  </r>
  <r>
    <x v="1"/>
    <d v="2015-02-01T02:45:25"/>
    <n v="2"/>
    <x v="23782"/>
    <n v="202"/>
    <s v="757b505cfd34c64c85ca5b5690ee5293"/>
    <x v="0"/>
    <n v="3"/>
    <n v="1"/>
    <n v="922"/>
    <n v="1"/>
    <n v="973"/>
    <n v="1026"/>
    <n v="121"/>
    <n v="122"/>
    <n v="210"/>
  </r>
  <r>
    <x v="1"/>
    <d v="2015-02-01T05:55:45"/>
    <n v="5"/>
    <x v="23783"/>
    <n v="83"/>
    <s v="757b505cfd34c64c85ca5b5690ee5293"/>
    <x v="0"/>
    <n v="3"/>
    <n v="1"/>
    <n v="891"/>
    <n v="1"/>
    <n v="891"/>
    <n v="891"/>
    <n v="45"/>
    <n v="51"/>
    <n v="63"/>
  </r>
  <r>
    <x v="1"/>
    <d v="2015-02-02T00:00:04"/>
    <n v="0"/>
    <x v="23784"/>
    <n v="48"/>
    <s v="757b505cfd34c64c85ca5b5690ee5293"/>
    <x v="0"/>
    <n v="3"/>
    <n v="1"/>
    <n v="2419"/>
    <n v="1"/>
    <n v="2419"/>
    <n v="2419"/>
    <n v="63"/>
    <n v="45"/>
    <n v="49"/>
  </r>
  <r>
    <x v="1"/>
    <d v="2015-02-14T19:31:52"/>
    <n v="19"/>
    <x v="23785"/>
    <n v="45"/>
    <s v="757b505cfd34c64c85ca5b5690ee5293"/>
    <x v="0"/>
    <n v="3"/>
    <n v="9"/>
    <n v="2421"/>
    <n v="4"/>
    <n v="79"/>
    <n v="1619"/>
    <n v="52"/>
    <n v="48"/>
    <n v="57"/>
  </r>
  <r>
    <x v="1"/>
    <d v="2015-02-04T02:14:50"/>
    <n v="2"/>
    <x v="23786"/>
    <n v="42"/>
    <s v="757b505cfd34c64c85ca5b5690ee5293"/>
    <x v="0"/>
    <n v="3"/>
    <n v="1"/>
    <n v="1329"/>
    <n v="1"/>
    <n v="1209"/>
    <n v="1209"/>
    <n v="95"/>
    <n v="85"/>
    <n v="101"/>
  </r>
  <r>
    <x v="1"/>
    <d v="2015-01-22T00:51:38"/>
    <n v="0"/>
    <x v="23787"/>
    <n v="37"/>
    <s v="757b505cfd34c64c85ca5b5690ee5293"/>
    <x v="0"/>
    <n v="3"/>
    <n v="4"/>
    <n v="1536"/>
    <n v="3"/>
    <n v="79"/>
    <n v="1209"/>
    <n v="56"/>
    <n v="50"/>
    <n v="47"/>
  </r>
  <r>
    <x v="1"/>
    <d v="2015-01-31T20:38:33"/>
    <n v="20"/>
    <x v="23788"/>
    <n v="34"/>
    <s v="757b505cfd34c64c85ca5b5690ee5293"/>
    <x v="0"/>
    <n v="3"/>
    <n v="1"/>
    <n v="2369"/>
    <n v="1"/>
    <n v="2369"/>
    <n v="2369"/>
    <n v="63"/>
    <n v="66"/>
    <n v="77"/>
  </r>
  <r>
    <x v="1"/>
    <d v="2015-02-02T22:11:29"/>
    <n v="22"/>
    <x v="23789"/>
    <n v="44"/>
    <s v="757b505cfd34c64c85ca5b5690ee5293"/>
    <x v="0"/>
    <n v="3"/>
    <n v="1"/>
    <n v="819"/>
    <n v="1"/>
    <n v="819"/>
    <n v="819"/>
    <n v="33"/>
    <n v="36"/>
    <n v="52"/>
  </r>
  <r>
    <x v="1"/>
    <d v="2015-02-10T20:06:25"/>
    <n v="20"/>
    <x v="23790"/>
    <n v="43"/>
    <s v="757b505cfd34c64c85ca5b5690ee5293"/>
    <x v="0"/>
    <n v="3"/>
    <n v="1"/>
    <n v="1119"/>
    <n v="1"/>
    <n v="1119"/>
    <n v="1119"/>
    <n v="62"/>
    <n v="51"/>
    <n v="71"/>
  </r>
  <r>
    <x v="1"/>
    <d v="2015-02-09T23:20:00"/>
    <n v="23"/>
    <x v="23791"/>
    <n v="1388"/>
    <s v="757b505cfd34c64c85ca5b5690ee5293"/>
    <x v="0"/>
    <n v="3"/>
    <n v="1"/>
    <n v="1139"/>
    <n v="1"/>
    <n v="1139"/>
    <n v="1139"/>
    <n v="23"/>
    <n v="25"/>
    <n v="29"/>
  </r>
  <r>
    <x v="1"/>
    <d v="2015-01-27T01:33:32"/>
    <n v="1"/>
    <x v="23792"/>
    <n v="47"/>
    <s v="757b505cfd34c64c85ca5b5690ee5293"/>
    <x v="0"/>
    <n v="3"/>
    <n v="2"/>
    <n v="1328"/>
    <n v="2"/>
    <n v="329"/>
    <n v="999"/>
    <n v="63"/>
    <n v="82"/>
    <n v="70"/>
  </r>
  <r>
    <x v="1"/>
    <d v="2015-01-21T21:21:10"/>
    <n v="21"/>
    <x v="23793"/>
    <n v="33"/>
    <s v="d072677d210ac4c03ba046120f0802ec"/>
    <x v="15"/>
    <n v="2"/>
    <n v="1"/>
    <n v="1150"/>
    <n v="1"/>
    <n v="1150"/>
    <n v="1150"/>
    <n v="34"/>
    <n v="35"/>
    <n v="38"/>
  </r>
  <r>
    <x v="1"/>
    <d v="2015-02-15T01:24:04"/>
    <n v="1"/>
    <x v="23794"/>
    <n v="41"/>
    <s v="d072677d210ac4c03ba046120f0802ec"/>
    <x v="15"/>
    <n v="2"/>
    <n v="6"/>
    <n v="5445"/>
    <n v="5"/>
    <n v="600"/>
    <n v="1395"/>
    <n v="37"/>
    <n v="34"/>
    <n v="47"/>
  </r>
  <r>
    <x v="1"/>
    <d v="2015-01-31T02:20:30"/>
    <n v="2"/>
    <x v="23795"/>
    <n v="194"/>
    <s v="d072677d210ac4c03ba046120f0802ec"/>
    <x v="15"/>
    <n v="2"/>
    <n v="6"/>
    <n v="3846"/>
    <n v="5"/>
    <n v="270"/>
    <n v="1100"/>
    <n v="53"/>
    <n v="45"/>
    <n v="105"/>
  </r>
  <r>
    <x v="1"/>
    <d v="2015-02-07T03:40:39"/>
    <n v="3"/>
    <x v="23796"/>
    <n v="64"/>
    <s v="d072677d210ac4c03ba046120f0802ec"/>
    <x v="15"/>
    <n v="2"/>
    <n v="3"/>
    <n v="2745"/>
    <n v="3"/>
    <n v="600"/>
    <n v="1095"/>
    <n v="56"/>
    <n v="57"/>
    <n v="111"/>
  </r>
  <r>
    <x v="6"/>
    <d v="2015-01-31T02:03:07"/>
    <n v="2"/>
    <x v="23797"/>
    <n v="56"/>
    <s v="d072677d210ac4c03ba046120f0802ec"/>
    <x v="9"/>
    <n v="5"/>
    <n v="3"/>
    <n v="1200"/>
    <n v="1"/>
    <n v="400"/>
    <n v="400"/>
    <n v="47"/>
    <n v="41"/>
    <n v="91"/>
  </r>
  <r>
    <x v="1"/>
    <d v="2015-02-18T04:37:57"/>
    <n v="4"/>
    <x v="23798"/>
    <n v="37"/>
    <s v="d072677d210ac4c03ba046120f0802ec"/>
    <x v="15"/>
    <n v="2"/>
    <n v="7"/>
    <n v="6595"/>
    <n v="7"/>
    <n v="600"/>
    <n v="1395"/>
    <n v="31"/>
    <n v="31"/>
    <n v="44"/>
  </r>
  <r>
    <x v="1"/>
    <d v="2015-01-30T01:45:10"/>
    <n v="1"/>
    <x v="23799"/>
    <n v="37"/>
    <s v="d072677d210ac4c03ba046120f0802ec"/>
    <x v="15"/>
    <n v="2"/>
    <n v="1"/>
    <n v="1950"/>
    <n v="1"/>
    <n v="1750"/>
    <n v="1750"/>
    <n v="49"/>
    <n v="39"/>
    <n v="54"/>
  </r>
  <r>
    <x v="1"/>
    <d v="2015-02-12T01:30:49"/>
    <n v="1"/>
    <x v="23800"/>
    <n v="48"/>
    <s v="d072677d210ac4c03ba046120f0802ec"/>
    <x v="15"/>
    <n v="2"/>
    <n v="4"/>
    <n v="5540"/>
    <n v="3"/>
    <n v="600"/>
    <n v="2350"/>
    <n v="50"/>
    <n v="40"/>
    <n v="46"/>
  </r>
  <r>
    <x v="1"/>
    <d v="2015-02-09T03:34:15"/>
    <n v="3"/>
    <x v="23801"/>
    <n v="49"/>
    <s v="d072677d210ac4c03ba046120f0802ec"/>
    <x v="15"/>
    <n v="2"/>
    <n v="2"/>
    <n v="3200"/>
    <n v="2"/>
    <n v="1450"/>
    <n v="1750"/>
    <n v="65"/>
    <n v="65"/>
    <n v="90"/>
  </r>
  <r>
    <x v="1"/>
    <d v="2015-01-29T02:02:40"/>
    <n v="2"/>
    <x v="23802"/>
    <n v="58"/>
    <s v="d072677d210ac4c03ba046120f0802ec"/>
    <x v="15"/>
    <n v="2"/>
    <n v="3"/>
    <n v="2850"/>
    <n v="3"/>
    <n v="700"/>
    <n v="1450"/>
    <n v="59"/>
    <n v="44"/>
    <n v="62"/>
  </r>
  <r>
    <x v="1"/>
    <d v="2015-02-02T01:32:46"/>
    <n v="1"/>
    <x v="23803"/>
    <n v="51"/>
    <s v="d072677d210ac4c03ba046120f0802ec"/>
    <x v="15"/>
    <n v="2"/>
    <n v="4"/>
    <n v="4195"/>
    <n v="4"/>
    <n v="300"/>
    <n v="1350"/>
    <n v="23"/>
    <n v="21"/>
    <n v="46"/>
  </r>
  <r>
    <x v="1"/>
    <d v="2015-02-09T20:45:47"/>
    <n v="20"/>
    <x v="23804"/>
    <n v="30"/>
    <s v="d072677d210ac4c03ba046120f0802ec"/>
    <x v="15"/>
    <n v="2"/>
    <n v="2"/>
    <n v="2595"/>
    <n v="2"/>
    <n v="1200"/>
    <n v="1395"/>
    <n v="33"/>
    <n v="32"/>
    <n v="38"/>
  </r>
  <r>
    <x v="1"/>
    <d v="2015-01-29T02:17:49"/>
    <n v="2"/>
    <x v="23805"/>
    <n v="90"/>
    <s v="d072677d210ac4c03ba046120f0802ec"/>
    <x v="15"/>
    <n v="2"/>
    <n v="2"/>
    <n v="2800"/>
    <n v="2"/>
    <n v="900"/>
    <n v="1300"/>
    <n v="60"/>
    <n v="46"/>
    <n v="63"/>
  </r>
  <r>
    <x v="1"/>
    <d v="2015-01-28T04:33:14"/>
    <n v="4"/>
    <x v="23806"/>
    <n v="51"/>
    <s v="d072677d210ac4c03ba046120f0802ec"/>
    <x v="15"/>
    <n v="2"/>
    <n v="3"/>
    <n v="3845"/>
    <n v="3"/>
    <n v="1200"/>
    <n v="1350"/>
    <n v="36"/>
    <n v="30"/>
    <n v="29"/>
  </r>
  <r>
    <x v="1"/>
    <d v="2015-02-06T02:25:11"/>
    <n v="2"/>
    <x v="23807"/>
    <n v="35"/>
    <s v="d072677d210ac4c03ba046120f0802ec"/>
    <x v="15"/>
    <n v="2"/>
    <n v="1"/>
    <n v="1950"/>
    <n v="1"/>
    <n v="1750"/>
    <n v="1750"/>
    <n v="65"/>
    <n v="46"/>
    <n v="65"/>
  </r>
  <r>
    <x v="1"/>
    <d v="2015-02-08T03:54:50"/>
    <n v="3"/>
    <x v="23808"/>
    <n v="39"/>
    <s v="d072677d210ac4c03ba046120f0802ec"/>
    <x v="15"/>
    <n v="2"/>
    <n v="4"/>
    <n v="3790"/>
    <n v="4"/>
    <n v="400"/>
    <n v="1395"/>
    <n v="49"/>
    <n v="45"/>
    <n v="97"/>
  </r>
  <r>
    <x v="1"/>
    <d v="2015-02-15T03:35:38"/>
    <n v="3"/>
    <x v="23809"/>
    <n v="64"/>
    <s v="d072677d210ac4c03ba046120f0802ec"/>
    <x v="15"/>
    <n v="2"/>
    <n v="1"/>
    <n v="1750"/>
    <n v="1"/>
    <n v="1750"/>
    <n v="1750"/>
    <n v="56"/>
    <n v="56"/>
    <n v="98"/>
  </r>
  <r>
    <x v="1"/>
    <d v="2015-01-29T04:51:28"/>
    <n v="4"/>
    <x v="23810"/>
    <n v="36"/>
    <s v="d072677d210ac4c03ba046120f0802ec"/>
    <x v="15"/>
    <n v="2"/>
    <n v="7"/>
    <n v="3400"/>
    <n v="5"/>
    <n v="100"/>
    <n v="750"/>
    <n v="33"/>
    <n v="31"/>
    <n v="31"/>
  </r>
  <r>
    <x v="1"/>
    <d v="2015-01-26T02:13:09"/>
    <n v="2"/>
    <x v="23811"/>
    <n v="29"/>
    <s v="d072677d210ac4c03ba046120f0802ec"/>
    <x v="15"/>
    <n v="2"/>
    <n v="4"/>
    <n v="5545"/>
    <n v="4"/>
    <n v="700"/>
    <n v="2350"/>
    <n v="32"/>
    <n v="41"/>
    <n v="26"/>
  </r>
  <r>
    <x v="1"/>
    <d v="2015-02-15T03:07:19"/>
    <n v="3"/>
    <x v="23812"/>
    <n v="64"/>
    <s v="d072677d210ac4c03ba046120f0802ec"/>
    <x v="15"/>
    <n v="2"/>
    <n v="5"/>
    <n v="4400"/>
    <n v="4"/>
    <n v="600"/>
    <n v="1200"/>
    <n v="55"/>
    <n v="52"/>
    <n v="98"/>
  </r>
  <r>
    <x v="1"/>
    <d v="2015-01-22T20:46:42"/>
    <n v="20"/>
    <x v="23813"/>
    <n v="35"/>
    <s v="d072677d210ac4c03ba046120f0802ec"/>
    <x v="15"/>
    <n v="2"/>
    <n v="2"/>
    <n v="2200"/>
    <n v="1"/>
    <n v="1100"/>
    <n v="1100"/>
    <n v="36"/>
    <n v="36"/>
    <n v="39"/>
  </r>
  <r>
    <x v="1"/>
    <d v="2015-02-09T02:06:07"/>
    <n v="2"/>
    <x v="23814"/>
    <n v="45"/>
    <s v="d072677d210ac4c03ba046120f0802ec"/>
    <x v="15"/>
    <n v="2"/>
    <n v="2"/>
    <n v="2590"/>
    <n v="2"/>
    <n v="1295"/>
    <n v="1295"/>
    <n v="55"/>
    <n v="51"/>
    <n v="84"/>
  </r>
  <r>
    <x v="1"/>
    <d v="2015-02-18T05:07:52"/>
    <n v="5"/>
    <x v="23815"/>
    <n v="40"/>
    <s v="d072677d210ac4c03ba046120f0802ec"/>
    <x v="15"/>
    <n v="2"/>
    <n v="5"/>
    <n v="4390"/>
    <n v="5"/>
    <n v="100"/>
    <n v="1395"/>
    <n v="29"/>
    <n v="29"/>
    <n v="36"/>
  </r>
  <r>
    <x v="1"/>
    <d v="2015-02-17T03:43:41"/>
    <n v="3"/>
    <x v="23816"/>
    <n v="51"/>
    <s v="d072677d210ac4c03ba046120f0802ec"/>
    <x v="15"/>
    <n v="2"/>
    <n v="7"/>
    <n v="7050"/>
    <n v="5"/>
    <n v="600"/>
    <n v="1750"/>
    <n v="44"/>
    <n v="39"/>
    <n v="67"/>
  </r>
  <r>
    <x v="1"/>
    <d v="2015-01-23T21:25:44"/>
    <n v="21"/>
    <x v="23817"/>
    <n v="61"/>
    <s v="d072677d210ac4c03ba046120f0802ec"/>
    <x v="15"/>
    <n v="2"/>
    <n v="3"/>
    <n v="3684"/>
    <n v="2"/>
    <n v="1085"/>
    <n v="1079"/>
    <n v="35"/>
    <n v="40"/>
    <n v="29"/>
  </r>
  <r>
    <x v="3"/>
    <d v="2015-01-23T19:57:12"/>
    <n v="19"/>
    <x v="23818"/>
    <n v="28"/>
    <s v="421b3ac5c24ee992edd6087611c60dbb"/>
    <x v="9"/>
    <n v="5"/>
    <n v="2"/>
    <n v="3619"/>
    <n v="2"/>
    <n v="684"/>
    <n v="895"/>
    <n v="67"/>
    <n v="65"/>
    <n v="89"/>
  </r>
  <r>
    <x v="3"/>
    <d v="2015-02-09T23:07:30"/>
    <n v="23"/>
    <x v="23819"/>
    <n v="38"/>
    <s v="421b3ac5c24ee992edd6087611c60dbb"/>
    <x v="9"/>
    <n v="5"/>
    <n v="1"/>
    <n v="1495"/>
    <n v="1"/>
    <n v="895"/>
    <n v="895"/>
    <n v="12"/>
    <n v="9"/>
    <n v="9"/>
  </r>
  <r>
    <x v="3"/>
    <d v="2015-02-17T04:31:26"/>
    <n v="4"/>
    <x v="23820"/>
    <n v="36"/>
    <s v="421b3ac5c24ee992edd6087611c60dbb"/>
    <x v="9"/>
    <n v="5"/>
    <n v="1"/>
    <n v="1430"/>
    <n v="1"/>
    <n v="1080"/>
    <n v="1080"/>
    <n v="47"/>
    <n v="47"/>
    <n v="65"/>
  </r>
  <r>
    <x v="3"/>
    <d v="2015-02-14T00:59:01"/>
    <n v="0"/>
    <x v="23821"/>
    <n v="33"/>
    <s v="421b3ac5c24ee992edd6087611c60dbb"/>
    <x v="9"/>
    <n v="5"/>
    <n v="1"/>
    <n v="4099"/>
    <n v="1"/>
    <n v="2599"/>
    <n v="2599"/>
    <n v="37"/>
    <n v="34"/>
    <n v="49"/>
  </r>
  <r>
    <x v="3"/>
    <d v="2015-02-18T03:26:47"/>
    <n v="3"/>
    <x v="23822"/>
    <n v="40"/>
    <s v="421b3ac5c24ee992edd6087611c60dbb"/>
    <x v="9"/>
    <n v="5"/>
    <n v="2"/>
    <n v="2594"/>
    <n v="2"/>
    <n v="695"/>
    <n v="795"/>
    <n v="90"/>
    <n v="86"/>
    <n v="150"/>
  </r>
  <r>
    <x v="3"/>
    <d v="2015-01-27T00:01:35"/>
    <n v="0"/>
    <x v="23823"/>
    <n v="54"/>
    <s v="421b3ac5c24ee992edd6087611c60dbb"/>
    <x v="9"/>
    <n v="5"/>
    <n v="4"/>
    <n v="4035"/>
    <n v="4"/>
    <n v="50"/>
    <n v="895"/>
    <n v="26"/>
    <n v="64"/>
    <n v="9"/>
  </r>
  <r>
    <x v="3"/>
    <d v="2015-01-30T01:38:25"/>
    <n v="1"/>
    <x v="23824"/>
    <n v="36"/>
    <s v="421b3ac5c24ee992edd6087611c60dbb"/>
    <x v="9"/>
    <n v="5"/>
    <n v="1"/>
    <n v="2495"/>
    <n v="1"/>
    <n v="895"/>
    <n v="895"/>
    <n v="89"/>
    <n v="73"/>
    <n v="98"/>
  </r>
  <r>
    <x v="3"/>
    <d v="2015-02-05T20:18:00"/>
    <n v="20"/>
    <x v="23825"/>
    <n v="30"/>
    <s v="421b3ac5c24ee992edd6087611c60dbb"/>
    <x v="6"/>
    <n v="1"/>
    <n v="5"/>
    <n v="4639"/>
    <n v="3"/>
    <n v="859"/>
    <n v="895"/>
    <n v="68"/>
    <n v="66"/>
    <n v="78"/>
  </r>
  <r>
    <x v="3"/>
    <d v="2015-01-27T22:00:47"/>
    <n v="22"/>
    <x v="23826"/>
    <n v="32"/>
    <s v="421b3ac5c24ee992edd6087611c60dbb"/>
    <x v="9"/>
    <n v="5"/>
    <n v="2"/>
    <n v="1754"/>
    <n v="2"/>
    <n v="395"/>
    <n v="859"/>
    <n v="28"/>
    <n v="12"/>
    <n v="14"/>
  </r>
  <r>
    <x v="3"/>
    <d v="2015-02-17T04:25:28"/>
    <n v="4"/>
    <x v="23827"/>
    <n v="28"/>
    <s v="421b3ac5c24ee992edd6087611c60dbb"/>
    <x v="9"/>
    <n v="5"/>
    <n v="1"/>
    <n v="1995"/>
    <n v="1"/>
    <n v="895"/>
    <n v="895"/>
    <n v="45"/>
    <n v="45"/>
    <n v="63"/>
  </r>
  <r>
    <x v="3"/>
    <d v="2015-02-12T03:06:25"/>
    <n v="3"/>
    <x v="23828"/>
    <n v="47"/>
    <s v="421b3ac5c24ee992edd6087611c60dbb"/>
    <x v="9"/>
    <n v="5"/>
    <n v="1"/>
    <n v="1449"/>
    <n v="1"/>
    <n v="1449"/>
    <n v="1449"/>
    <n v="105"/>
    <n v="96"/>
    <n v="127"/>
  </r>
  <r>
    <x v="3"/>
    <d v="2015-01-30T04:17:48"/>
    <n v="4"/>
    <x v="23829"/>
    <n v="36"/>
    <s v="421b3ac5c24ee992edd6087611c60dbb"/>
    <x v="9"/>
    <n v="5"/>
    <n v="3"/>
    <n v="4143"/>
    <n v="2"/>
    <n v="395"/>
    <n v="1449"/>
    <n v="84"/>
    <n v="73"/>
    <n v="77"/>
  </r>
  <r>
    <x v="3"/>
    <d v="2015-01-25T21:48:20"/>
    <n v="21"/>
    <x v="23830"/>
    <n v="29"/>
    <s v="421b3ac5c24ee992edd6087611c60dbb"/>
    <x v="9"/>
    <n v="5"/>
    <n v="1"/>
    <n v="1995"/>
    <n v="1"/>
    <n v="895"/>
    <n v="895"/>
    <n v="48"/>
    <n v="90"/>
    <n v="32"/>
  </r>
  <r>
    <x v="3"/>
    <d v="2015-02-13T02:36:33"/>
    <n v="2"/>
    <x v="23831"/>
    <n v="53"/>
    <s v="421b3ac5c24ee992edd6087611c60dbb"/>
    <x v="9"/>
    <n v="5"/>
    <n v="1"/>
    <n v="2449"/>
    <n v="1"/>
    <n v="1449"/>
    <n v="1449"/>
    <n v="116"/>
    <n v="91"/>
    <n v="157"/>
  </r>
  <r>
    <x v="3"/>
    <d v="2015-01-26T20:16:52"/>
    <n v="20"/>
    <x v="23832"/>
    <n v="48"/>
    <s v="421b3ac5c24ee992edd6087611c60dbb"/>
    <x v="9"/>
    <n v="5"/>
    <n v="2"/>
    <n v="2394"/>
    <n v="2"/>
    <n v="399"/>
    <n v="895"/>
    <n v="60"/>
    <n v="114"/>
    <n v="86"/>
  </r>
  <r>
    <x v="3"/>
    <d v="2015-02-15T22:55:01"/>
    <n v="22"/>
    <x v="23833"/>
    <n v="22"/>
    <s v="421b3ac5c24ee992edd6087611c60dbb"/>
    <x v="9"/>
    <n v="5"/>
    <n v="1"/>
    <n v="2495"/>
    <n v="1"/>
    <n v="895"/>
    <n v="895"/>
    <n v="36"/>
    <n v="33"/>
    <n v="45"/>
  </r>
  <r>
    <x v="3"/>
    <d v="2015-02-11T03:02:13"/>
    <n v="3"/>
    <x v="23834"/>
    <n v="47"/>
    <s v="421b3ac5c24ee992edd6087611c60dbb"/>
    <x v="9"/>
    <n v="5"/>
    <n v="2"/>
    <n v="1790"/>
    <n v="2"/>
    <n v="295"/>
    <n v="895"/>
    <n v="90"/>
    <n v="85"/>
    <n v="127"/>
  </r>
  <r>
    <x v="3"/>
    <d v="2015-02-05T00:08:12"/>
    <n v="0"/>
    <x v="23835"/>
    <n v="43"/>
    <s v="421b3ac5c24ee992edd6087611c60dbb"/>
    <x v="9"/>
    <n v="5"/>
    <n v="3"/>
    <n v="2913"/>
    <n v="2"/>
    <n v="795"/>
    <n v="859"/>
    <n v="17"/>
    <n v="18"/>
    <n v="21"/>
  </r>
  <r>
    <x v="3"/>
    <d v="2015-01-22T01:25:36"/>
    <n v="1"/>
    <x v="23836"/>
    <n v="42"/>
    <s v="421b3ac5c24ee992edd6087611c60dbb"/>
    <x v="9"/>
    <n v="5"/>
    <n v="3"/>
    <n v="3478"/>
    <n v="3"/>
    <n v="599"/>
    <n v="1449"/>
    <n v="73"/>
    <n v="71"/>
    <n v="97"/>
  </r>
  <r>
    <x v="3"/>
    <d v="2015-01-31T00:28:39"/>
    <n v="0"/>
    <x v="23837"/>
    <n v="52"/>
    <s v="421b3ac5c24ee992edd6087611c60dbb"/>
    <x v="9"/>
    <n v="5"/>
    <n v="2"/>
    <n v="2549"/>
    <n v="2"/>
    <n v="599"/>
    <n v="1700"/>
    <n v="36"/>
    <n v="20"/>
    <n v="23"/>
  </r>
  <r>
    <x v="3"/>
    <d v="2015-02-02T00:30:50"/>
    <n v="0"/>
    <x v="23838"/>
    <n v="43"/>
    <s v="421b3ac5c24ee992edd6087611c60dbb"/>
    <x v="9"/>
    <n v="5"/>
    <n v="5"/>
    <n v="3413"/>
    <n v="3"/>
    <n v="50"/>
    <n v="859"/>
    <n v="38"/>
    <n v="31"/>
    <n v="33"/>
  </r>
  <r>
    <x v="3"/>
    <d v="2015-02-11T04:40:59"/>
    <n v="4"/>
    <x v="23839"/>
    <n v="26"/>
    <s v="421b3ac5c24ee992edd6087611c60dbb"/>
    <x v="9"/>
    <n v="5"/>
    <n v="1"/>
    <n v="1649"/>
    <n v="1"/>
    <n v="1449"/>
    <n v="1449"/>
    <n v="57"/>
    <n v="49"/>
    <n v="42"/>
  </r>
  <r>
    <x v="3"/>
    <d v="2015-01-30T22:01:06"/>
    <n v="22"/>
    <x v="23840"/>
    <n v="46"/>
    <s v="421b3ac5c24ee992edd6087611c60dbb"/>
    <x v="9"/>
    <n v="5"/>
    <n v="3"/>
    <n v="3577"/>
    <n v="1"/>
    <n v="859"/>
    <n v="859"/>
    <n v="55"/>
    <n v="26"/>
    <n v="25"/>
  </r>
  <r>
    <x v="3"/>
    <d v="2015-02-05T01:05:53"/>
    <n v="1"/>
    <x v="23841"/>
    <n v="41"/>
    <s v="421b3ac5c24ee992edd6087611c60dbb"/>
    <x v="9"/>
    <n v="5"/>
    <n v="3"/>
    <n v="1989"/>
    <n v="2"/>
    <n v="399"/>
    <n v="795"/>
    <n v="59"/>
    <n v="38"/>
    <n v="49"/>
  </r>
  <r>
    <x v="3"/>
    <d v="2015-01-30T03:15:39"/>
    <n v="3"/>
    <x v="23842"/>
    <n v="53"/>
    <s v="421b3ac5c24ee992edd6087611c60dbb"/>
    <x v="9"/>
    <n v="5"/>
    <n v="1"/>
    <n v="1449"/>
    <n v="1"/>
    <n v="1449"/>
    <n v="1449"/>
    <n v="96"/>
    <n v="85"/>
    <n v="143"/>
  </r>
  <r>
    <x v="3"/>
    <d v="2015-01-26T00:50:53"/>
    <n v="0"/>
    <x v="23843"/>
    <n v="41"/>
    <s v="421b3ac5c24ee992edd6087611c60dbb"/>
    <x v="9"/>
    <n v="5"/>
    <n v="3"/>
    <n v="2994"/>
    <n v="3"/>
    <n v="0"/>
    <n v="695"/>
    <n v="53"/>
    <n v="103"/>
    <n v="60"/>
  </r>
  <r>
    <x v="3"/>
    <d v="2015-02-03T03:37:23"/>
    <n v="3"/>
    <x v="23844"/>
    <n v="63"/>
    <s v="421b3ac5c24ee992edd6087611c60dbb"/>
    <x v="9"/>
    <n v="5"/>
    <n v="3"/>
    <n v="2595"/>
    <n v="2"/>
    <n v="50"/>
    <n v="895"/>
    <n v="80"/>
    <n v="80"/>
    <n v="142"/>
  </r>
  <r>
    <x v="2"/>
    <d v="2015-02-07T23:57:16"/>
    <n v="23"/>
    <x v="23845"/>
    <n v="1380"/>
    <s v="f73a9f957962cd73fce51078b5b9614f"/>
    <x v="1"/>
    <n v="1"/>
    <n v="2"/>
    <n v="1399"/>
    <n v="2"/>
    <n v="499"/>
    <n v="900"/>
    <n v="7"/>
    <n v="7"/>
    <n v="9"/>
  </r>
  <r>
    <x v="2"/>
    <d v="2015-02-06T02:47:50"/>
    <n v="2"/>
    <x v="23846"/>
    <n v="36"/>
    <s v="f73a9f957962cd73fce51078b5b9614f"/>
    <x v="1"/>
    <n v="1"/>
    <n v="3"/>
    <n v="2535"/>
    <n v="3"/>
    <n v="499"/>
    <n v="859"/>
    <n v="23"/>
    <n v="24"/>
    <n v="25"/>
  </r>
  <r>
    <x v="2"/>
    <d v="2015-02-01T03:55:28"/>
    <n v="3"/>
    <x v="23847"/>
    <n v="43"/>
    <s v="f73a9f957962cd73fce51078b5b9614f"/>
    <x v="1"/>
    <n v="1"/>
    <n v="5"/>
    <n v="3133"/>
    <n v="4"/>
    <n v="299"/>
    <n v="900"/>
    <n v="25"/>
    <n v="14"/>
    <n v="11"/>
  </r>
  <r>
    <x v="2"/>
    <d v="2015-02-13T04:48:00"/>
    <n v="4"/>
    <x v="23848"/>
    <n v="31"/>
    <s v="f73a9f957962cd73fce51078b5b9614f"/>
    <x v="1"/>
    <n v="1"/>
    <n v="1"/>
    <n v="929"/>
    <n v="1"/>
    <n v="779"/>
    <n v="779"/>
    <n v="15"/>
    <n v="9"/>
    <n v="8"/>
  </r>
  <r>
    <x v="2"/>
    <d v="2015-01-24T02:57:12"/>
    <n v="2"/>
    <x v="23849"/>
    <n v="55"/>
    <s v="f73a9f957962cd73fce51078b5b9614f"/>
    <x v="1"/>
    <n v="1"/>
    <n v="2"/>
    <n v="1816"/>
    <n v="1"/>
    <n v="749"/>
    <n v="749"/>
    <n v="38"/>
    <n v="34"/>
    <n v="30"/>
  </r>
  <r>
    <x v="1"/>
    <d v="2015-01-30T19:34:16"/>
    <n v="19"/>
    <x v="23850"/>
    <n v="54"/>
    <s v="f73a9f957962cd73fce51078b5b9614f"/>
    <x v="1"/>
    <n v="4"/>
    <n v="2"/>
    <n v="1496"/>
    <n v="1"/>
    <n v="629"/>
    <n v="629"/>
    <n v="11"/>
    <n v="11"/>
    <n v="10"/>
  </r>
  <r>
    <x v="2"/>
    <d v="2015-02-02T02:36:46"/>
    <n v="2"/>
    <x v="23851"/>
    <n v="89"/>
    <s v="f73a9f957962cd73fce51078b5b9614f"/>
    <x v="1"/>
    <n v="1"/>
    <n v="3"/>
    <n v="2248"/>
    <n v="3"/>
    <n v="499"/>
    <n v="900"/>
    <n v="17"/>
    <n v="18"/>
    <n v="28"/>
  </r>
  <r>
    <x v="2"/>
    <d v="2015-02-11T02:11:50"/>
    <n v="2"/>
    <x v="23852"/>
    <n v="56"/>
    <s v="f73a9f957962cd73fce51078b5b9614f"/>
    <x v="1"/>
    <n v="1"/>
    <n v="2"/>
    <n v="1818"/>
    <n v="1"/>
    <n v="859"/>
    <n v="859"/>
    <n v="20"/>
    <n v="11"/>
    <n v="11"/>
  </r>
  <r>
    <x v="2"/>
    <d v="2015-02-08T00:30:05"/>
    <n v="0"/>
    <x v="23853"/>
    <n v="33"/>
    <s v="f73a9f957962cd73fce51078b5b9614f"/>
    <x v="1"/>
    <n v="1"/>
    <n v="3"/>
    <n v="2435"/>
    <n v="2"/>
    <n v="499"/>
    <n v="749"/>
    <n v="13"/>
    <n v="13"/>
    <n v="15"/>
  </r>
  <r>
    <x v="2"/>
    <d v="2015-02-01T21:40:09"/>
    <n v="21"/>
    <x v="23854"/>
    <n v="21"/>
    <s v="3d928258c4682216574bbd478ea5ad1b"/>
    <x v="25"/>
    <n v="4"/>
    <n v="3"/>
    <n v="950"/>
    <n v="3"/>
    <n v="165"/>
    <n v="479"/>
    <n v="8"/>
    <n v="4"/>
    <n v="4"/>
  </r>
  <r>
    <x v="2"/>
    <d v="2015-02-16T00:58:37"/>
    <n v="0"/>
    <x v="23855"/>
    <n v="21"/>
    <s v="3d928258c4682216574bbd478ea5ad1b"/>
    <x v="25"/>
    <n v="4"/>
    <n v="2"/>
    <n v="958"/>
    <n v="2"/>
    <n v="319"/>
    <n v="511"/>
    <n v="15"/>
    <n v="13"/>
    <n v="10"/>
  </r>
  <r>
    <x v="2"/>
    <d v="2015-02-02T04:03:23"/>
    <n v="4"/>
    <x v="23856"/>
    <n v="99"/>
    <s v="3d928258c4682216574bbd478ea5ad1b"/>
    <x v="25"/>
    <n v="4"/>
    <n v="3"/>
    <n v="1316"/>
    <n v="3"/>
    <n v="165"/>
    <n v="640"/>
    <n v="9"/>
    <n v="10"/>
    <n v="21"/>
  </r>
  <r>
    <x v="2"/>
    <d v="2015-01-25T05:01:16"/>
    <n v="5"/>
    <x v="23857"/>
    <n v="26"/>
    <s v="3d928258c4682216574bbd478ea5ad1b"/>
    <x v="25"/>
    <n v="4"/>
    <n v="1"/>
    <n v="869"/>
    <n v="1"/>
    <n v="869"/>
    <n v="869"/>
    <n v="7"/>
    <n v="6"/>
    <n v="5"/>
  </r>
  <r>
    <x v="2"/>
    <d v="2015-02-03T00:02:37"/>
    <n v="0"/>
    <x v="23858"/>
    <n v="55"/>
    <s v="3d928258c4682216574bbd478ea5ad1b"/>
    <x v="25"/>
    <n v="4"/>
    <n v="2"/>
    <n v="830"/>
    <n v="2"/>
    <n v="319"/>
    <n v="319"/>
    <n v="4"/>
    <n v="4"/>
    <n v="2"/>
  </r>
  <r>
    <x v="2"/>
    <d v="2015-02-13T06:09:00"/>
    <n v="6"/>
    <x v="23859"/>
    <n v="34"/>
    <s v="3d928258c4682216574bbd478ea5ad1b"/>
    <x v="25"/>
    <n v="4"/>
    <n v="10"/>
    <n v="1754"/>
    <n v="2"/>
    <n v="128"/>
    <n v="178"/>
    <n v="2"/>
    <n v="1"/>
    <n v="2"/>
  </r>
  <r>
    <x v="2"/>
    <d v="2015-01-21T22:23:07"/>
    <n v="22"/>
    <x v="23860"/>
    <n v="39"/>
    <s v="3d928258c4682216574bbd478ea5ad1b"/>
    <x v="25"/>
    <n v="4"/>
    <n v="2"/>
    <n v="1341"/>
    <n v="2"/>
    <n v="600"/>
    <n v="741"/>
    <n v="4"/>
    <n v="1"/>
    <n v="1"/>
  </r>
  <r>
    <x v="0"/>
    <d v="2015-02-01T06:45:09"/>
    <n v="6"/>
    <x v="23861"/>
    <n v="84"/>
    <s v="a1b9f8050fb246fbec454302f6c14e22"/>
    <x v="9"/>
    <n v="1"/>
    <n v="1"/>
    <n v="1749"/>
    <n v="1"/>
    <n v="1399"/>
    <n v="1399"/>
    <n v="2"/>
    <n v="2"/>
    <n v="4"/>
  </r>
  <r>
    <x v="0"/>
    <d v="2015-02-08T05:42:25"/>
    <n v="5"/>
    <x v="23862"/>
    <n v="52"/>
    <s v="a1b9f8050fb246fbec454302f6c14e22"/>
    <x v="9"/>
    <n v="1"/>
    <n v="1"/>
    <n v="1550"/>
    <n v="1"/>
    <n v="1325"/>
    <n v="1325"/>
    <n v="3"/>
    <n v="3"/>
    <n v="4"/>
  </r>
  <r>
    <x v="5"/>
    <d v="2015-02-18T02:31:13"/>
    <n v="2"/>
    <x v="23863"/>
    <n v="59"/>
    <s v="acf7c66123cd145d39a062ded3aafd6b"/>
    <x v="1"/>
    <n v="1"/>
    <n v="2"/>
    <n v="1398"/>
    <n v="2"/>
    <n v="199"/>
    <n v="299"/>
    <n v="43"/>
    <n v="32"/>
    <n v="41"/>
  </r>
  <r>
    <x v="5"/>
    <d v="2015-02-15T02:26:39"/>
    <n v="2"/>
    <x v="23864"/>
    <n v="97"/>
    <s v="acf7c66123cd145d39a062ded3aafd6b"/>
    <x v="1"/>
    <n v="1"/>
    <n v="3"/>
    <n v="1897"/>
    <n v="3"/>
    <n v="399"/>
    <n v="699"/>
    <n v="47"/>
    <n v="39"/>
    <n v="56"/>
  </r>
  <r>
    <x v="5"/>
    <d v="2015-02-04T02:38:30"/>
    <n v="2"/>
    <x v="23865"/>
    <n v="49"/>
    <s v="acf7c66123cd145d39a062ded3aafd6b"/>
    <x v="1"/>
    <n v="1"/>
    <n v="1"/>
    <n v="829"/>
    <n v="1"/>
    <n v="399"/>
    <n v="399"/>
    <n v="41"/>
    <n v="29"/>
    <n v="39"/>
  </r>
  <r>
    <x v="5"/>
    <d v="2015-02-04T22:19:49"/>
    <n v="22"/>
    <x v="23866"/>
    <n v="40"/>
    <s v="acf7c66123cd145d39a062ded3aafd6b"/>
    <x v="1"/>
    <n v="1"/>
    <n v="2"/>
    <n v="1308"/>
    <n v="2"/>
    <n v="399"/>
    <n v="479"/>
    <n v="16"/>
    <n v="10"/>
    <n v="9"/>
  </r>
  <r>
    <x v="5"/>
    <d v="2015-02-06T00:23:00"/>
    <n v="0"/>
    <x v="23867"/>
    <n v="37"/>
    <s v="acf7c66123cd145d39a062ded3aafd6b"/>
    <x v="1"/>
    <n v="1"/>
    <n v="2"/>
    <n v="1058"/>
    <n v="2"/>
    <n v="229"/>
    <n v="399"/>
    <n v="21"/>
    <n v="14"/>
    <n v="14"/>
  </r>
  <r>
    <x v="5"/>
    <d v="2015-02-09T03:09:45"/>
    <n v="3"/>
    <x v="23868"/>
    <n v="59"/>
    <s v="acf7c66123cd145d39a062ded3aafd6b"/>
    <x v="1"/>
    <n v="1"/>
    <n v="3"/>
    <n v="2397"/>
    <n v="3"/>
    <n v="649"/>
    <n v="899"/>
    <n v="51"/>
    <n v="47"/>
    <n v="74"/>
  </r>
  <r>
    <x v="5"/>
    <d v="2015-02-16T21:25:55"/>
    <n v="21"/>
    <x v="23869"/>
    <n v="33"/>
    <s v="acf7c66123cd145d39a062ded3aafd6b"/>
    <x v="1"/>
    <n v="1"/>
    <n v="1"/>
    <n v="991"/>
    <n v="1"/>
    <n v="664"/>
    <n v="691"/>
    <n v="26"/>
    <n v="24"/>
    <n v="35"/>
  </r>
  <r>
    <x v="5"/>
    <d v="2015-02-07T22:23:10"/>
    <n v="22"/>
    <x v="23870"/>
    <n v="47"/>
    <s v="acf7c66123cd145d39a062ded3aafd6b"/>
    <x v="1"/>
    <n v="1"/>
    <n v="1"/>
    <n v="829"/>
    <n v="1"/>
    <n v="399"/>
    <n v="399"/>
    <n v="19"/>
    <n v="17"/>
    <n v="18"/>
  </r>
  <r>
    <x v="5"/>
    <d v="2015-02-17T01:20:40"/>
    <n v="1"/>
    <x v="23871"/>
    <n v="46"/>
    <s v="acf7c66123cd145d39a062ded3aafd6b"/>
    <x v="1"/>
    <n v="1"/>
    <n v="1"/>
    <n v="749"/>
    <n v="1"/>
    <n v="329"/>
    <n v="329"/>
    <n v="31"/>
    <n v="25"/>
    <n v="26"/>
  </r>
  <r>
    <x v="1"/>
    <d v="2015-02-04T00:50:13"/>
    <n v="0"/>
    <x v="23872"/>
    <n v="49"/>
    <s v="b3e3e393c77e35a4a3f3cbd1e429b5dc"/>
    <x v="24"/>
    <n v="5"/>
    <n v="2"/>
    <n v="2419"/>
    <n v="2"/>
    <n v="975"/>
    <n v="1295"/>
    <n v="44"/>
    <n v="40"/>
    <n v="53"/>
  </r>
  <r>
    <x v="1"/>
    <d v="2015-02-13T19:22:57"/>
    <n v="19"/>
    <x v="23873"/>
    <n v="26"/>
    <s v="b3e3e393c77e35a4a3f3cbd1e429b5dc"/>
    <x v="24"/>
    <n v="5"/>
    <n v="2"/>
    <n v="2690"/>
    <n v="2"/>
    <n v="1295"/>
    <n v="1395"/>
    <n v="46"/>
    <n v="37"/>
    <n v="63"/>
  </r>
  <r>
    <x v="1"/>
    <d v="2015-01-22T22:23:20"/>
    <n v="22"/>
    <x v="23874"/>
    <n v="36"/>
    <s v="b3e3e393c77e35a4a3f3cbd1e429b5dc"/>
    <x v="24"/>
    <n v="5"/>
    <n v="2"/>
    <n v="2694"/>
    <n v="2"/>
    <n v="850"/>
    <n v="1695"/>
    <n v="24"/>
    <n v="32"/>
    <n v="29"/>
  </r>
  <r>
    <x v="1"/>
    <d v="2015-02-15T02:36:23"/>
    <n v="2"/>
    <x v="23875"/>
    <n v="52"/>
    <s v="b3e3e393c77e35a4a3f3cbd1e429b5dc"/>
    <x v="24"/>
    <n v="5"/>
    <n v="2"/>
    <n v="1400"/>
    <n v="2"/>
    <n v="550"/>
    <n v="850"/>
    <n v="126"/>
    <n v="119"/>
    <n v="196"/>
  </r>
  <r>
    <x v="1"/>
    <d v="2015-02-13T23:38:19"/>
    <n v="23"/>
    <x v="23876"/>
    <n v="1408"/>
    <s v="b3e3e393c77e35a4a3f3cbd1e429b5dc"/>
    <x v="24"/>
    <n v="5"/>
    <n v="3"/>
    <n v="5285"/>
    <n v="2"/>
    <n v="1295"/>
    <n v="1995"/>
    <n v="29"/>
    <n v="22"/>
    <n v="23"/>
  </r>
  <r>
    <x v="1"/>
    <d v="2015-02-05T03:41:09"/>
    <n v="3"/>
    <x v="23877"/>
    <n v="64"/>
    <s v="b3e3e393c77e35a4a3f3cbd1e429b5dc"/>
    <x v="24"/>
    <n v="5"/>
    <n v="4"/>
    <n v="3065"/>
    <n v="4"/>
    <n v="150"/>
    <n v="1995"/>
    <n v="79"/>
    <n v="88"/>
    <n v="149"/>
  </r>
  <r>
    <x v="1"/>
    <d v="2015-01-22T01:30:52"/>
    <n v="1"/>
    <x v="23878"/>
    <n v="60"/>
    <s v="b3e3e393c77e35a4a3f3cbd1e429b5dc"/>
    <x v="24"/>
    <n v="5"/>
    <n v="7"/>
    <n v="3665"/>
    <n v="4"/>
    <n v="95"/>
    <n v="1595"/>
    <n v="78"/>
    <n v="77"/>
    <n v="93"/>
  </r>
  <r>
    <x v="1"/>
    <d v="2015-01-23T02:04:37"/>
    <n v="2"/>
    <x v="23879"/>
    <n v="39"/>
    <s v="b3e3e393c77e35a4a3f3cbd1e429b5dc"/>
    <x v="24"/>
    <n v="5"/>
    <n v="3"/>
    <n v="4885"/>
    <n v="3"/>
    <n v="1395"/>
    <n v="1995"/>
    <n v="101"/>
    <n v="97"/>
    <n v="135"/>
  </r>
  <r>
    <x v="1"/>
    <d v="2015-01-24T19:21:57"/>
    <n v="19"/>
    <x v="23880"/>
    <n v="34"/>
    <s v="b3e3e393c77e35a4a3f3cbd1e429b5dc"/>
    <x v="24"/>
    <n v="5"/>
    <n v="7"/>
    <n v="4740"/>
    <n v="6"/>
    <n v="100"/>
    <n v="2295"/>
    <n v="38"/>
    <n v="46"/>
    <n v="51"/>
  </r>
  <r>
    <x v="1"/>
    <d v="2015-02-14T02:37:46"/>
    <n v="2"/>
    <x v="23881"/>
    <n v="61"/>
    <s v="b3e3e393c77e35a4a3f3cbd1e429b5dc"/>
    <x v="24"/>
    <n v="5"/>
    <n v="2"/>
    <n v="2020"/>
    <n v="2"/>
    <n v="325"/>
    <n v="1695"/>
    <n v="145"/>
    <n v="124"/>
    <n v="213"/>
  </r>
  <r>
    <x v="1"/>
    <d v="2015-01-28T01:27:31"/>
    <n v="1"/>
    <x v="23882"/>
    <n v="21"/>
    <s v="b3e3e393c77e35a4a3f3cbd1e429b5dc"/>
    <x v="24"/>
    <n v="5"/>
    <n v="3"/>
    <n v="2415"/>
    <n v="3"/>
    <n v="95"/>
    <n v="1995"/>
    <n v="72"/>
    <n v="73"/>
    <n v="83"/>
  </r>
  <r>
    <x v="1"/>
    <d v="2015-02-17T00:24:11"/>
    <n v="0"/>
    <x v="23883"/>
    <n v="48"/>
    <s v="b3e3e393c77e35a4a3f3cbd1e429b5dc"/>
    <x v="24"/>
    <n v="5"/>
    <n v="2"/>
    <n v="2739"/>
    <n v="1"/>
    <n v="1295"/>
    <n v="1295"/>
    <n v="28"/>
    <n v="25"/>
    <n v="25"/>
  </r>
  <r>
    <x v="1"/>
    <d v="2015-02-15T22:23:21"/>
    <n v="22"/>
    <x v="23884"/>
    <n v="53"/>
    <s v="b3e3e393c77e35a4a3f3cbd1e429b5dc"/>
    <x v="24"/>
    <n v="5"/>
    <n v="4"/>
    <n v="3470"/>
    <n v="4"/>
    <n v="250"/>
    <n v="1995"/>
    <n v="69"/>
    <n v="63"/>
    <n v="74"/>
  </r>
  <r>
    <x v="1"/>
    <d v="2015-01-30T02:12:58"/>
    <n v="2"/>
    <x v="23885"/>
    <n v="28"/>
    <s v="b3e3e393c77e35a4a3f3cbd1e429b5dc"/>
    <x v="24"/>
    <n v="5"/>
    <n v="2"/>
    <n v="1345"/>
    <n v="2"/>
    <n v="450"/>
    <n v="895"/>
    <n v="106"/>
    <n v="89"/>
    <n v="153"/>
  </r>
  <r>
    <x v="1"/>
    <d v="2015-01-23T03:58:55"/>
    <n v="3"/>
    <x v="23886"/>
    <n v="38"/>
    <s v="b3e3e393c77e35a4a3f3cbd1e429b5dc"/>
    <x v="24"/>
    <n v="5"/>
    <n v="6"/>
    <n v="3475"/>
    <n v="4"/>
    <n v="395"/>
    <n v="995"/>
    <n v="94"/>
    <n v="92"/>
    <n v="119"/>
  </r>
  <r>
    <x v="1"/>
    <d v="2015-01-23T01:37:40"/>
    <n v="1"/>
    <x v="23887"/>
    <n v="44"/>
    <s v="b3e3e393c77e35a4a3f3cbd1e429b5dc"/>
    <x v="24"/>
    <n v="5"/>
    <n v="8"/>
    <n v="4450"/>
    <n v="7"/>
    <n v="95"/>
    <n v="2295"/>
    <n v="76"/>
    <n v="75"/>
    <n v="96"/>
  </r>
  <r>
    <x v="1"/>
    <d v="2015-02-17T01:30:23"/>
    <n v="1"/>
    <x v="23888"/>
    <n v="32"/>
    <s v="b3e3e393c77e35a4a3f3cbd1e429b5dc"/>
    <x v="24"/>
    <n v="5"/>
    <n v="4"/>
    <n v="4540"/>
    <n v="4"/>
    <n v="325"/>
    <n v="2995"/>
    <n v="83"/>
    <n v="82"/>
    <n v="94"/>
  </r>
  <r>
    <x v="1"/>
    <d v="2015-01-25T02:07:51"/>
    <n v="2"/>
    <x v="23889"/>
    <n v="42"/>
    <s v="b3e3e393c77e35a4a3f3cbd1e429b5dc"/>
    <x v="24"/>
    <n v="5"/>
    <n v="4"/>
    <n v="5460"/>
    <n v="3"/>
    <n v="495"/>
    <n v="1995"/>
    <n v="106"/>
    <n v="112"/>
    <n v="151"/>
  </r>
  <r>
    <x v="1"/>
    <d v="2015-01-25T23:39:39"/>
    <n v="23"/>
    <x v="23890"/>
    <n v="1417"/>
    <s v="b3e3e393c77e35a4a3f3cbd1e429b5dc"/>
    <x v="24"/>
    <n v="5"/>
    <n v="1"/>
    <n v="500"/>
    <n v="1"/>
    <n v="500"/>
    <n v="500"/>
    <n v="56"/>
    <n v="72"/>
    <n v="66"/>
  </r>
  <r>
    <x v="1"/>
    <d v="2015-02-16T22:03:40"/>
    <n v="22"/>
    <x v="23891"/>
    <n v="24"/>
    <s v="b3e3e393c77e35a4a3f3cbd1e429b5dc"/>
    <x v="24"/>
    <n v="5"/>
    <n v="2"/>
    <n v="1275"/>
    <n v="2"/>
    <n v="500"/>
    <n v="775"/>
    <n v="29"/>
    <n v="26"/>
    <n v="35"/>
  </r>
  <r>
    <x v="3"/>
    <d v="2015-02-15T01:30:22"/>
    <n v="1"/>
    <x v="23892"/>
    <n v="55"/>
    <s v="03afdbd66e7929b125f8597834fa83a4"/>
    <x v="37"/>
    <n v="3"/>
    <n v="5"/>
    <n v="4510"/>
    <n v="4"/>
    <n v="310"/>
    <n v="1800"/>
    <n v="80"/>
    <n v="79"/>
    <n v="123"/>
  </r>
  <r>
    <x v="3"/>
    <d v="2015-01-21T20:23:01"/>
    <n v="20"/>
    <x v="23893"/>
    <n v="38"/>
    <s v="03afdbd66e7929b125f8597834fa83a4"/>
    <x v="37"/>
    <n v="3"/>
    <n v="7"/>
    <n v="3800"/>
    <n v="3"/>
    <n v="100"/>
    <n v="1700"/>
    <n v="71"/>
    <n v="71"/>
    <n v="112"/>
  </r>
  <r>
    <x v="3"/>
    <d v="2015-01-31T01:50:52"/>
    <n v="1"/>
    <x v="23894"/>
    <n v="55"/>
    <s v="03afdbd66e7929b125f8597834fa83a4"/>
    <x v="37"/>
    <n v="3"/>
    <n v="6"/>
    <n v="5115"/>
    <n v="5"/>
    <n v="400"/>
    <n v="1700"/>
    <n v="98"/>
    <n v="72"/>
    <n v="181"/>
  </r>
  <r>
    <x v="3"/>
    <d v="2015-02-13T20:43:00"/>
    <n v="20"/>
    <x v="23895"/>
    <n v="36"/>
    <s v="03afdbd66e7929b125f8597834fa83a4"/>
    <x v="37"/>
    <n v="3"/>
    <n v="7"/>
    <n v="3350"/>
    <n v="5"/>
    <n v="330"/>
    <n v="810"/>
    <n v="89"/>
    <n v="85"/>
    <n v="127"/>
  </r>
  <r>
    <x v="0"/>
    <d v="2015-02-03T02:47:15"/>
    <n v="2"/>
    <x v="23896"/>
    <n v="54"/>
    <s v="03afdbd66e7929b125f8597834fa83a4"/>
    <x v="28"/>
    <n v="3"/>
    <n v="3"/>
    <n v="3680"/>
    <n v="2"/>
    <n v="840"/>
    <n v="2000"/>
    <n v="72"/>
    <n v="72"/>
    <n v="144"/>
  </r>
  <r>
    <x v="0"/>
    <d v="2015-01-30T19:32:58"/>
    <n v="19"/>
    <x v="23897"/>
    <n v="57"/>
    <s v="03afdbd66e7929b125f8597834fa83a4"/>
    <x v="9"/>
    <n v="4"/>
    <n v="3"/>
    <n v="1920"/>
    <n v="2"/>
    <n v="510"/>
    <n v="900"/>
    <n v="72"/>
    <n v="60"/>
    <n v="135"/>
  </r>
  <r>
    <x v="3"/>
    <d v="2015-01-23T01:27:44"/>
    <n v="1"/>
    <x v="23898"/>
    <n v="62"/>
    <s v="03afdbd66e7929b125f8597834fa83a4"/>
    <x v="37"/>
    <n v="3"/>
    <n v="9"/>
    <n v="5390"/>
    <n v="6"/>
    <n v="90"/>
    <n v="1300"/>
    <n v="93"/>
    <n v="73"/>
    <n v="96"/>
  </r>
  <r>
    <x v="3"/>
    <d v="2015-02-06T02:54:57"/>
    <n v="2"/>
    <x v="23899"/>
    <n v="47"/>
    <s v="03afdbd66e7929b125f8597834fa83a4"/>
    <x v="37"/>
    <n v="3"/>
    <n v="6"/>
    <n v="5200"/>
    <n v="3"/>
    <n v="400"/>
    <n v="1800"/>
    <n v="135"/>
    <n v="108"/>
    <n v="163"/>
  </r>
  <r>
    <x v="3"/>
    <d v="2015-02-13T02:25:50"/>
    <n v="2"/>
    <x v="23900"/>
    <n v="73"/>
    <s v="03afdbd66e7929b125f8597834fa83a4"/>
    <x v="37"/>
    <n v="3"/>
    <n v="3"/>
    <n v="2740"/>
    <n v="3"/>
    <n v="340"/>
    <n v="1500"/>
    <n v="114"/>
    <n v="106"/>
    <n v="187"/>
  </r>
  <r>
    <x v="3"/>
    <d v="2015-02-01T04:07:59"/>
    <n v="4"/>
    <x v="23901"/>
    <n v="47"/>
    <s v="03afdbd66e7929b125f8597834fa83a4"/>
    <x v="37"/>
    <n v="3"/>
    <n v="3"/>
    <n v="5900"/>
    <n v="3"/>
    <n v="1300"/>
    <n v="2300"/>
    <n v="78"/>
    <n v="72"/>
    <n v="119"/>
  </r>
  <r>
    <x v="3"/>
    <d v="2015-01-27T02:37:44"/>
    <n v="2"/>
    <x v="23902"/>
    <n v="53"/>
    <s v="03afdbd66e7929b125f8597834fa83a4"/>
    <x v="37"/>
    <n v="3"/>
    <n v="6"/>
    <n v="7590"/>
    <n v="6"/>
    <n v="500"/>
    <n v="2100"/>
    <n v="93"/>
    <n v="123"/>
    <n v="167"/>
  </r>
  <r>
    <x v="3"/>
    <d v="2015-02-04T04:45:37"/>
    <n v="4"/>
    <x v="23903"/>
    <n v="55"/>
    <s v="03afdbd66e7929b125f8597834fa83a4"/>
    <x v="37"/>
    <n v="3"/>
    <n v="3"/>
    <n v="3650"/>
    <n v="3"/>
    <n v="1060"/>
    <n v="1440"/>
    <n v="34"/>
    <n v="34"/>
    <n v="39"/>
  </r>
  <r>
    <x v="3"/>
    <d v="2015-02-12T01:41:49"/>
    <n v="1"/>
    <x v="23904"/>
    <n v="48"/>
    <s v="03afdbd66e7929b125f8597834fa83a4"/>
    <x v="37"/>
    <n v="3"/>
    <n v="5"/>
    <n v="3755"/>
    <n v="5"/>
    <n v="330"/>
    <n v="1330"/>
    <n v="90"/>
    <n v="89"/>
    <n v="149"/>
  </r>
  <r>
    <x v="3"/>
    <d v="2015-01-31T01:49:29"/>
    <n v="1"/>
    <x v="23905"/>
    <n v="74"/>
    <s v="03afdbd66e7929b125f8597834fa83a4"/>
    <x v="37"/>
    <n v="3"/>
    <n v="7"/>
    <n v="2990"/>
    <n v="3"/>
    <n v="330"/>
    <n v="2000"/>
    <n v="95"/>
    <n v="73"/>
    <n v="172"/>
  </r>
  <r>
    <x v="3"/>
    <d v="2015-01-26T03:18:50"/>
    <n v="3"/>
    <x v="23906"/>
    <n v="44"/>
    <s v="03afdbd66e7929b125f8597834fa83a4"/>
    <x v="37"/>
    <n v="3"/>
    <n v="4"/>
    <n v="4340"/>
    <n v="3"/>
    <n v="500"/>
    <n v="1500"/>
    <n v="61"/>
    <n v="88"/>
    <n v="74"/>
  </r>
  <r>
    <x v="3"/>
    <d v="2015-01-26T03:43:19"/>
    <n v="3"/>
    <x v="23907"/>
    <n v="57"/>
    <s v="03afdbd66e7929b125f8597834fa83a4"/>
    <x v="37"/>
    <n v="3"/>
    <n v="6"/>
    <n v="8455"/>
    <n v="6"/>
    <n v="500"/>
    <n v="3800"/>
    <n v="57"/>
    <n v="83"/>
    <n v="57"/>
  </r>
  <r>
    <x v="3"/>
    <d v="2015-02-10T05:05:09"/>
    <n v="5"/>
    <x v="23908"/>
    <n v="27"/>
    <s v="03afdbd66e7929b125f8597834fa83a4"/>
    <x v="37"/>
    <n v="3"/>
    <n v="2"/>
    <n v="2100"/>
    <n v="2"/>
    <n v="400"/>
    <n v="1700"/>
    <n v="27"/>
    <n v="26"/>
    <n v="30"/>
  </r>
  <r>
    <x v="3"/>
    <d v="2015-02-13T02:04:11"/>
    <n v="2"/>
    <x v="23909"/>
    <n v="82"/>
    <s v="03afdbd66e7929b125f8597834fa83a4"/>
    <x v="37"/>
    <n v="3"/>
    <n v="9"/>
    <n v="4705"/>
    <n v="5"/>
    <n v="330"/>
    <n v="1150"/>
    <n v="105"/>
    <n v="101"/>
    <n v="170"/>
  </r>
  <r>
    <x v="3"/>
    <d v="2015-01-27T02:14:21"/>
    <n v="2"/>
    <x v="23910"/>
    <n v="55"/>
    <s v="03afdbd66e7929b125f8597834fa83a4"/>
    <x v="37"/>
    <n v="3"/>
    <n v="3"/>
    <n v="2700"/>
    <n v="3"/>
    <n v="810"/>
    <n v="1080"/>
    <n v="93"/>
    <n v="121"/>
    <n v="154"/>
  </r>
  <r>
    <x v="3"/>
    <d v="2015-01-30T03:42:03"/>
    <n v="3"/>
    <x v="23911"/>
    <n v="46"/>
    <s v="03afdbd66e7929b125f8597834fa83a4"/>
    <x v="37"/>
    <n v="3"/>
    <n v="5"/>
    <n v="7415"/>
    <n v="5"/>
    <n v="600"/>
    <n v="3800"/>
    <n v="117"/>
    <n v="107"/>
    <n v="160"/>
  </r>
  <r>
    <x v="3"/>
    <d v="2015-02-08T04:41:26"/>
    <n v="4"/>
    <x v="23912"/>
    <n v="45"/>
    <s v="03afdbd66e7929b125f8597834fa83a4"/>
    <x v="37"/>
    <n v="3"/>
    <n v="6"/>
    <n v="11040"/>
    <n v="5"/>
    <n v="720"/>
    <n v="3800"/>
    <n v="63"/>
    <n v="68"/>
    <n v="95"/>
  </r>
  <r>
    <x v="3"/>
    <d v="2015-01-24T02:15:20"/>
    <n v="2"/>
    <x v="23913"/>
    <n v="59"/>
    <s v="03afdbd66e7929b125f8597834fa83a4"/>
    <x v="37"/>
    <n v="3"/>
    <n v="4"/>
    <n v="4100"/>
    <n v="3"/>
    <n v="810"/>
    <n v="1330"/>
    <n v="114"/>
    <n v="112"/>
    <n v="191"/>
  </r>
  <r>
    <x v="3"/>
    <d v="2015-01-29T20:10:47"/>
    <n v="20"/>
    <x v="23914"/>
    <n v="35"/>
    <s v="03afdbd66e7929b125f8597834fa83a4"/>
    <x v="37"/>
    <n v="3"/>
    <n v="1"/>
    <n v="1700"/>
    <n v="1"/>
    <n v="1700"/>
    <n v="1700"/>
    <n v="77"/>
    <n v="71"/>
    <n v="144"/>
  </r>
  <r>
    <x v="3"/>
    <d v="2015-02-07T02:03:32"/>
    <n v="2"/>
    <x v="23915"/>
    <n v="55"/>
    <s v="03afdbd66e7929b125f8597834fa83a4"/>
    <x v="37"/>
    <n v="3"/>
    <n v="7"/>
    <n v="5425"/>
    <n v="7"/>
    <n v="340"/>
    <n v="1800"/>
    <n v="128"/>
    <n v="126"/>
    <n v="205"/>
  </r>
  <r>
    <x v="3"/>
    <d v="2015-02-08T02:09:16"/>
    <n v="2"/>
    <x v="23916"/>
    <n v="81"/>
    <s v="03afdbd66e7929b125f8597834fa83a4"/>
    <x v="37"/>
    <n v="3"/>
    <n v="16"/>
    <n v="10225"/>
    <n v="9"/>
    <n v="325"/>
    <n v="3000"/>
    <n v="113"/>
    <n v="106"/>
    <n v="181"/>
  </r>
  <r>
    <x v="3"/>
    <d v="2015-01-23T02:46:32"/>
    <n v="2"/>
    <x v="23917"/>
    <n v="57"/>
    <s v="03afdbd66e7929b125f8597834fa83a4"/>
    <x v="37"/>
    <n v="3"/>
    <n v="4"/>
    <n v="2515"/>
    <n v="3"/>
    <n v="400"/>
    <n v="810"/>
    <n v="114"/>
    <n v="105"/>
    <n v="158"/>
  </r>
  <r>
    <x v="3"/>
    <d v="2015-02-06T02:35:19"/>
    <n v="2"/>
    <x v="23918"/>
    <n v="40"/>
    <s v="03afdbd66e7929b125f8597834fa83a4"/>
    <x v="37"/>
    <n v="3"/>
    <n v="3"/>
    <n v="3560"/>
    <n v="2"/>
    <n v="900"/>
    <n v="1330"/>
    <n v="133"/>
    <n v="108"/>
    <n v="171"/>
  </r>
  <r>
    <x v="3"/>
    <d v="2015-01-22T02:00:25"/>
    <n v="2"/>
    <x v="23919"/>
    <n v="45"/>
    <s v="03afdbd66e7929b125f8597834fa83a4"/>
    <x v="37"/>
    <n v="3"/>
    <n v="5"/>
    <n v="4890"/>
    <n v="5"/>
    <n v="600"/>
    <n v="1265"/>
    <n v="96"/>
    <n v="100"/>
    <n v="158"/>
  </r>
  <r>
    <x v="3"/>
    <d v="2015-02-03T02:41:55"/>
    <n v="2"/>
    <x v="23920"/>
    <n v="66"/>
    <s v="03afdbd66e7929b125f8597834fa83a4"/>
    <x v="37"/>
    <n v="3"/>
    <n v="2"/>
    <n v="3300"/>
    <n v="2"/>
    <n v="1500"/>
    <n v="1800"/>
    <n v="70"/>
    <n v="69"/>
    <n v="143"/>
  </r>
  <r>
    <x v="3"/>
    <d v="2015-01-30T03:04:30"/>
    <n v="3"/>
    <x v="23921"/>
    <n v="52"/>
    <s v="03afdbd66e7929b125f8597834fa83a4"/>
    <x v="37"/>
    <n v="3"/>
    <n v="10"/>
    <n v="11165"/>
    <n v="7"/>
    <n v="495"/>
    <n v="3500"/>
    <n v="124"/>
    <n v="120"/>
    <n v="198"/>
  </r>
  <r>
    <x v="0"/>
    <d v="2015-01-31T02:09:36"/>
    <n v="2"/>
    <x v="23922"/>
    <n v="43"/>
    <s v="471c75ee6643a10934502bdafee198fb"/>
    <x v="12"/>
    <n v="5"/>
    <n v="3"/>
    <n v="3450"/>
    <n v="3"/>
    <n v="1100"/>
    <n v="1175"/>
    <n v="59"/>
    <n v="61"/>
    <n v="71"/>
  </r>
  <r>
    <x v="0"/>
    <d v="2015-01-29T02:53:36"/>
    <n v="2"/>
    <x v="23923"/>
    <n v="45"/>
    <s v="471c75ee6643a10934502bdafee198fb"/>
    <x v="12"/>
    <n v="5"/>
    <n v="4"/>
    <n v="5084"/>
    <n v="3"/>
    <n v="381"/>
    <n v="1652"/>
    <n v="51"/>
    <n v="51"/>
    <n v="71"/>
  </r>
  <r>
    <x v="0"/>
    <d v="2015-02-11T20:24:08"/>
    <n v="20"/>
    <x v="23924"/>
    <n v="39"/>
    <s v="471c75ee6643a10934502bdafee198fb"/>
    <x v="12"/>
    <n v="1"/>
    <n v="1"/>
    <n v="1250"/>
    <n v="1"/>
    <n v="1250"/>
    <n v="1250"/>
    <n v="31"/>
    <n v="29"/>
    <n v="32"/>
  </r>
  <r>
    <x v="0"/>
    <d v="2015-01-27T02:35:49"/>
    <n v="2"/>
    <x v="23925"/>
    <n v="45"/>
    <s v="471c75ee6643a10934502bdafee198fb"/>
    <x v="12"/>
    <n v="5"/>
    <n v="2"/>
    <n v="2950"/>
    <n v="2"/>
    <n v="1025"/>
    <n v="1175"/>
    <n v="48"/>
    <n v="49"/>
    <n v="69"/>
  </r>
  <r>
    <x v="0"/>
    <d v="2015-01-29T02:59:16"/>
    <n v="2"/>
    <x v="23926"/>
    <n v="34"/>
    <s v="471c75ee6643a10934502bdafee198fb"/>
    <x v="12"/>
    <n v="5"/>
    <n v="2"/>
    <n v="1925"/>
    <n v="2"/>
    <n v="425"/>
    <n v="1500"/>
    <n v="52"/>
    <n v="52"/>
    <n v="66"/>
  </r>
  <r>
    <x v="0"/>
    <d v="2015-02-14T01:07:01"/>
    <n v="1"/>
    <x v="23927"/>
    <n v="39"/>
    <s v="471c75ee6643a10934502bdafee198fb"/>
    <x v="12"/>
    <n v="5"/>
    <n v="5"/>
    <n v="5025"/>
    <n v="3"/>
    <n v="550"/>
    <n v="1200"/>
    <n v="34"/>
    <n v="34"/>
    <n v="36"/>
  </r>
  <r>
    <x v="0"/>
    <d v="2015-02-02T22:56:14"/>
    <n v="22"/>
    <x v="23928"/>
    <n v="37"/>
    <s v="471c75ee6643a10934502bdafee198fb"/>
    <x v="12"/>
    <n v="5"/>
    <n v="3"/>
    <n v="3450"/>
    <n v="2"/>
    <n v="550"/>
    <n v="1450"/>
    <n v="19"/>
    <n v="19"/>
    <n v="29"/>
  </r>
  <r>
    <x v="0"/>
    <d v="2015-01-25T21:09:10"/>
    <n v="21"/>
    <x v="23929"/>
    <n v="53"/>
    <s v="471c75ee6643a10934502bdafee198fb"/>
    <x v="12"/>
    <n v="5"/>
    <n v="9"/>
    <n v="7775"/>
    <n v="4"/>
    <n v="400"/>
    <n v="1175"/>
    <n v="32"/>
    <n v="19"/>
    <n v="19"/>
  </r>
  <r>
    <x v="0"/>
    <d v="2015-01-31T05:11:02"/>
    <n v="5"/>
    <x v="17345"/>
    <n v="34"/>
    <s v="471c75ee6643a10934502bdafee198fb"/>
    <x v="12"/>
    <n v="5"/>
    <n v="3"/>
    <n v="3273"/>
    <n v="3"/>
    <n v="466"/>
    <n v="1405"/>
    <n v="33"/>
    <n v="35"/>
    <n v="32"/>
  </r>
  <r>
    <x v="0"/>
    <d v="2015-01-26T01:06:50"/>
    <n v="1"/>
    <x v="23930"/>
    <n v="29"/>
    <s v="471c75ee6643a10934502bdafee198fb"/>
    <x v="12"/>
    <n v="5"/>
    <n v="4"/>
    <n v="3975"/>
    <n v="2"/>
    <n v="450"/>
    <n v="1175"/>
    <n v="24"/>
    <n v="26"/>
    <n v="45"/>
  </r>
  <r>
    <x v="0"/>
    <d v="2015-02-07T00:56:35"/>
    <n v="0"/>
    <x v="23931"/>
    <n v="32"/>
    <s v="471c75ee6643a10934502bdafee198fb"/>
    <x v="12"/>
    <n v="5"/>
    <n v="3"/>
    <n v="1975"/>
    <n v="3"/>
    <n v="350"/>
    <n v="1200"/>
    <n v="27"/>
    <n v="27"/>
    <n v="27"/>
  </r>
  <r>
    <x v="0"/>
    <d v="2015-01-22T20:13:02"/>
    <n v="20"/>
    <x v="23932"/>
    <n v="41"/>
    <s v="471c75ee6643a10934502bdafee198fb"/>
    <x v="12"/>
    <n v="5"/>
    <n v="1"/>
    <n v="1100"/>
    <n v="1"/>
    <n v="1100"/>
    <n v="1100"/>
    <n v="32"/>
    <n v="33"/>
    <n v="32"/>
  </r>
  <r>
    <x v="0"/>
    <d v="2015-02-11T19:35:29"/>
    <n v="19"/>
    <x v="23933"/>
    <n v="56"/>
    <s v="471c75ee6643a10934502bdafee198fb"/>
    <x v="12"/>
    <n v="1"/>
    <n v="4"/>
    <n v="3200"/>
    <n v="2"/>
    <n v="350"/>
    <n v="1250"/>
    <m/>
    <m/>
    <m/>
  </r>
  <r>
    <x v="0"/>
    <d v="2015-01-30T00:08:50"/>
    <n v="0"/>
    <x v="23934"/>
    <n v="66"/>
    <s v="471c75ee6643a10934502bdafee198fb"/>
    <x v="12"/>
    <n v="5"/>
    <n v="5"/>
    <n v="4750"/>
    <n v="4"/>
    <n v="425"/>
    <n v="1200"/>
    <n v="10"/>
    <n v="14"/>
    <n v="24"/>
  </r>
  <r>
    <x v="0"/>
    <d v="2015-02-05T03:19:00"/>
    <n v="3"/>
    <x v="23935"/>
    <n v="67"/>
    <s v="471c75ee6643a10934502bdafee198fb"/>
    <x v="12"/>
    <n v="4"/>
    <n v="1"/>
    <n v="1575"/>
    <n v="1"/>
    <n v="1025"/>
    <n v="1025"/>
    <n v="39"/>
    <n v="43"/>
    <n v="70"/>
  </r>
  <r>
    <x v="0"/>
    <d v="2015-01-22T02:50:44"/>
    <n v="2"/>
    <x v="23936"/>
    <n v="35"/>
    <s v="471c75ee6643a10934502bdafee198fb"/>
    <x v="12"/>
    <n v="5"/>
    <n v="1"/>
    <n v="1775"/>
    <n v="1"/>
    <n v="1025"/>
    <n v="1025"/>
    <n v="52"/>
    <n v="48"/>
    <n v="47"/>
  </r>
  <r>
    <x v="4"/>
    <d v="2015-01-23T03:02:26"/>
    <n v="3"/>
    <x v="23937"/>
    <n v="33"/>
    <s v="471c75ee6643a10934502bdafee198fb"/>
    <x v="2"/>
    <n v="5"/>
    <n v="5"/>
    <n v="7250"/>
    <n v="4"/>
    <n v="1025"/>
    <n v="1475"/>
    <n v="64"/>
    <n v="64"/>
    <n v="79"/>
  </r>
  <r>
    <x v="0"/>
    <d v="2015-02-02T01:07:08"/>
    <n v="1"/>
    <x v="23938"/>
    <n v="52"/>
    <s v="471c75ee6643a10934502bdafee198fb"/>
    <x v="12"/>
    <n v="5"/>
    <n v="2"/>
    <n v="1900"/>
    <n v="2"/>
    <n v="725"/>
    <n v="1175"/>
    <n v="34"/>
    <n v="33"/>
    <n v="52"/>
  </r>
  <r>
    <x v="0"/>
    <d v="2015-02-03T05:49:32"/>
    <n v="5"/>
    <x v="23939"/>
    <n v="65"/>
    <s v="471c75ee6643a10934502bdafee198fb"/>
    <x v="12"/>
    <n v="5"/>
    <n v="2"/>
    <n v="2650"/>
    <n v="2"/>
    <n v="1175"/>
    <n v="1475"/>
    <n v="5"/>
    <n v="5"/>
    <n v="9"/>
  </r>
  <r>
    <x v="0"/>
    <d v="2015-01-30T01:39:36"/>
    <n v="1"/>
    <x v="23940"/>
    <n v="48"/>
    <s v="471c75ee6643a10934502bdafee198fb"/>
    <x v="12"/>
    <n v="5"/>
    <n v="2"/>
    <n v="1575"/>
    <n v="2"/>
    <n v="550"/>
    <n v="1025"/>
    <n v="41"/>
    <n v="40"/>
    <n v="46"/>
  </r>
  <r>
    <x v="0"/>
    <d v="2015-01-31T03:13:49"/>
    <n v="3"/>
    <x v="23941"/>
    <n v="74"/>
    <s v="471c75ee6643a10934502bdafee198fb"/>
    <x v="12"/>
    <n v="5"/>
    <n v="3"/>
    <n v="2900"/>
    <n v="2"/>
    <n v="400"/>
    <n v="1250"/>
    <n v="60"/>
    <n v="62"/>
    <n v="90"/>
  </r>
  <r>
    <x v="0"/>
    <d v="2015-01-31T02:54:11"/>
    <n v="2"/>
    <x v="23942"/>
    <n v="38"/>
    <s v="471c75ee6643a10934502bdafee198fb"/>
    <x v="12"/>
    <n v="5"/>
    <n v="2"/>
    <n v="1750"/>
    <n v="2"/>
    <n v="725"/>
    <n v="1025"/>
    <n v="62"/>
    <n v="66"/>
    <n v="88"/>
  </r>
  <r>
    <x v="0"/>
    <d v="2015-02-07T05:11:53"/>
    <n v="5"/>
    <x v="23943"/>
    <n v="45"/>
    <s v="471c75ee6643a10934502bdafee198fb"/>
    <x v="12"/>
    <n v="5"/>
    <n v="2"/>
    <n v="2000"/>
    <n v="2"/>
    <n v="975"/>
    <n v="1025"/>
    <n v="16"/>
    <n v="25"/>
    <n v="39"/>
  </r>
  <r>
    <x v="3"/>
    <d v="2015-01-26T01:34:06"/>
    <n v="1"/>
    <x v="23944"/>
    <n v="51"/>
    <s v="471c75ee6643a10934502bdafee198fb"/>
    <x v="12"/>
    <n v="5"/>
    <n v="2"/>
    <n v="2200"/>
    <n v="2"/>
    <n v="1000"/>
    <n v="1050"/>
    <n v="31"/>
    <n v="32"/>
    <n v="43"/>
  </r>
  <r>
    <x v="0"/>
    <d v="2015-01-26T19:59:11"/>
    <n v="19"/>
    <x v="23945"/>
    <n v="33"/>
    <s v="471c75ee6643a10934502bdafee198fb"/>
    <x v="12"/>
    <n v="5"/>
    <n v="2"/>
    <n v="2909"/>
    <n v="1"/>
    <n v="1024"/>
    <n v="1305"/>
    <n v="36"/>
    <n v="40"/>
    <n v="25"/>
  </r>
  <r>
    <x v="0"/>
    <d v="2015-02-17T03:11:58"/>
    <n v="3"/>
    <x v="16974"/>
    <n v="24"/>
    <s v="cd882239782e46c81f650fc5a6136d2e"/>
    <x v="44"/>
    <n v="2"/>
    <n v="2"/>
    <n v="4998"/>
    <n v="1"/>
    <n v="2499"/>
    <n v="2499"/>
    <n v="49"/>
    <n v="37"/>
    <n v="47"/>
  </r>
  <r>
    <x v="3"/>
    <d v="2015-02-14T05:24:30"/>
    <n v="5"/>
    <x v="23946"/>
    <n v="35"/>
    <s v="cd882239782e46c81f650fc5a6136d2e"/>
    <x v="39"/>
    <n v="4"/>
    <n v="1"/>
    <n v="2499"/>
    <n v="1"/>
    <n v="2499"/>
    <n v="2499"/>
    <n v="27"/>
    <n v="26"/>
    <n v="31"/>
  </r>
  <r>
    <x v="0"/>
    <d v="2015-01-23T01:51:33"/>
    <n v="1"/>
    <x v="23947"/>
    <n v="34"/>
    <s v="cd882239782e46c81f650fc5a6136d2e"/>
    <x v="44"/>
    <n v="2"/>
    <n v="6"/>
    <n v="11694"/>
    <n v="4"/>
    <n v="1499"/>
    <n v="2499"/>
    <n v="62"/>
    <n v="44"/>
    <n v="44"/>
  </r>
  <r>
    <x v="0"/>
    <d v="2015-02-12T01:28:19"/>
    <n v="1"/>
    <x v="23948"/>
    <n v="15"/>
    <s v="cd882239782e46c81f650fc5a6136d2e"/>
    <x v="44"/>
    <n v="2"/>
    <n v="1"/>
    <n v="2499"/>
    <n v="1"/>
    <n v="2499"/>
    <n v="2499"/>
    <n v="41"/>
    <n v="43"/>
    <n v="49"/>
  </r>
  <r>
    <x v="0"/>
    <d v="2015-02-18T04:44:30"/>
    <n v="4"/>
    <x v="23949"/>
    <n v="60"/>
    <s v="b05bf587ec7ce83518b72eb0d011a353"/>
    <x v="15"/>
    <n v="1"/>
    <n v="3"/>
    <n v="3800"/>
    <n v="3"/>
    <n v="600"/>
    <n v="1300"/>
    <n v="19"/>
    <n v="18"/>
    <n v="16"/>
  </r>
  <r>
    <x v="0"/>
    <d v="2015-02-05T00:06:53"/>
    <n v="0"/>
    <x v="23950"/>
    <n v="81"/>
    <s v="b05bf587ec7ce83518b72eb0d011a353"/>
    <x v="15"/>
    <n v="1"/>
    <n v="2"/>
    <n v="1300"/>
    <n v="2"/>
    <n v="500"/>
    <n v="800"/>
    <n v="9"/>
    <n v="9"/>
    <n v="7"/>
  </r>
  <r>
    <x v="0"/>
    <d v="2015-01-30T02:44:55"/>
    <n v="2"/>
    <x v="23951"/>
    <n v="82"/>
    <s v="b05bf587ec7ce83518b72eb0d011a353"/>
    <x v="15"/>
    <n v="1"/>
    <n v="1"/>
    <n v="800"/>
    <n v="1"/>
    <n v="800"/>
    <n v="800"/>
    <n v="21"/>
    <n v="23"/>
    <n v="33"/>
  </r>
  <r>
    <x v="0"/>
    <d v="2015-01-26T21:24:50"/>
    <n v="21"/>
    <x v="23952"/>
    <n v="59"/>
    <s v="b05bf587ec7ce83518b72eb0d011a353"/>
    <x v="15"/>
    <n v="1"/>
    <n v="2"/>
    <n v="2800"/>
    <n v="1"/>
    <n v="1300"/>
    <n v="1300"/>
    <n v="15"/>
    <n v="15"/>
    <n v="19"/>
  </r>
  <r>
    <x v="0"/>
    <d v="2015-02-07T05:30:48"/>
    <n v="5"/>
    <x v="23953"/>
    <n v="55"/>
    <s v="b05bf587ec7ce83518b72eb0d011a353"/>
    <x v="15"/>
    <n v="1"/>
    <n v="3"/>
    <n v="3200"/>
    <n v="3"/>
    <n v="600"/>
    <n v="1300"/>
    <n v="16"/>
    <n v="17"/>
    <n v="15"/>
  </r>
  <r>
    <x v="1"/>
    <d v="2015-02-01T06:16:21"/>
    <n v="6"/>
    <x v="23954"/>
    <n v="73"/>
    <s v="b05bf587ec7ce83518b72eb0d011a353"/>
    <x v="0"/>
    <n v="3"/>
    <n v="3"/>
    <n v="2400"/>
    <n v="3"/>
    <n v="500"/>
    <n v="1300"/>
    <n v="6"/>
    <n v="6"/>
    <n v="8"/>
  </r>
  <r>
    <x v="0"/>
    <d v="2015-01-28T02:14:49"/>
    <n v="2"/>
    <x v="23955"/>
    <n v="44"/>
    <s v="a61f27ab2165df0e18cc9433bd7f27c5"/>
    <x v="27"/>
    <n v="4"/>
    <n v="4"/>
    <n v="2266"/>
    <n v="4"/>
    <n v="449"/>
    <n v="519"/>
    <n v="8"/>
    <n v="8"/>
    <n v="9"/>
  </r>
  <r>
    <x v="0"/>
    <d v="2015-01-29T23:16:29"/>
    <n v="23"/>
    <x v="23956"/>
    <n v="1389"/>
    <s v="a61f27ab2165df0e18cc9433bd7f27c5"/>
    <x v="27"/>
    <n v="4"/>
    <n v="2"/>
    <n v="1309"/>
    <n v="2"/>
    <n v="450"/>
    <n v="529"/>
    <n v="4"/>
    <n v="4"/>
    <n v="6"/>
  </r>
  <r>
    <x v="0"/>
    <d v="2015-02-09T16:12:39"/>
    <n v="16"/>
    <x v="23957"/>
    <n v="63"/>
    <s v="a61f27ab2165df0e18cc9433bd7f27c5"/>
    <x v="27"/>
    <n v="4"/>
    <n v="1"/>
    <n v="739"/>
    <n v="1"/>
    <n v="489"/>
    <n v="489"/>
    <n v="2"/>
    <n v="1"/>
    <n v="0"/>
  </r>
  <r>
    <x v="0"/>
    <d v="2015-01-23T03:08:48"/>
    <n v="3"/>
    <x v="23958"/>
    <n v="18"/>
    <s v="a61f27ab2165df0e18cc9433bd7f27c5"/>
    <x v="27"/>
    <n v="4"/>
    <n v="1"/>
    <n v="609"/>
    <n v="1"/>
    <n v="529"/>
    <n v="529"/>
    <n v="18"/>
    <n v="18"/>
    <n v="17"/>
  </r>
  <r>
    <x v="0"/>
    <d v="2015-01-22T02:28:02"/>
    <n v="2"/>
    <x v="23959"/>
    <n v="84"/>
    <s v="a61f27ab2165df0e18cc9433bd7f27c5"/>
    <x v="27"/>
    <n v="4"/>
    <n v="1"/>
    <n v="550"/>
    <n v="1"/>
    <n v="450"/>
    <n v="450"/>
    <n v="6"/>
    <n v="6"/>
    <n v="12"/>
  </r>
  <r>
    <x v="0"/>
    <d v="2015-02-07T04:14:38"/>
    <n v="4"/>
    <x v="23960"/>
    <n v="38"/>
    <s v="a61f27ab2165df0e18cc9433bd7f27c5"/>
    <x v="27"/>
    <n v="4"/>
    <n v="1"/>
    <n v="580"/>
    <n v="1"/>
    <n v="450"/>
    <n v="450"/>
    <n v="14"/>
    <n v="13"/>
    <n v="16"/>
  </r>
  <r>
    <x v="0"/>
    <d v="2015-02-07T21:07:39"/>
    <n v="21"/>
    <x v="23961"/>
    <n v="41"/>
    <s v="a61f27ab2165df0e18cc9433bd7f27c5"/>
    <x v="27"/>
    <n v="4"/>
    <n v="1"/>
    <n v="619"/>
    <n v="1"/>
    <n v="489"/>
    <n v="489"/>
    <n v="7"/>
    <n v="8"/>
    <n v="10"/>
  </r>
  <r>
    <x v="0"/>
    <d v="2015-02-13T02:47:10"/>
    <n v="2"/>
    <x v="23962"/>
    <n v="60"/>
    <s v="a61f27ab2165df0e18cc9433bd7f27c5"/>
    <x v="27"/>
    <n v="4"/>
    <n v="1"/>
    <n v="600"/>
    <n v="1"/>
    <n v="450"/>
    <n v="450"/>
    <n v="16"/>
    <n v="15"/>
    <n v="20"/>
  </r>
  <r>
    <x v="0"/>
    <d v="2015-01-24T00:19:36"/>
    <n v="0"/>
    <x v="23963"/>
    <n v="38"/>
    <s v="a61f27ab2165df0e18cc9433bd7f27c5"/>
    <x v="27"/>
    <n v="4"/>
    <n v="2"/>
    <n v="1138"/>
    <n v="2"/>
    <n v="449"/>
    <n v="489"/>
    <n v="5"/>
    <n v="3"/>
    <n v="3"/>
  </r>
  <r>
    <x v="0"/>
    <d v="2015-02-13T04:15:08"/>
    <n v="4"/>
    <x v="23964"/>
    <n v="27"/>
    <s v="a61f27ab2165df0e18cc9433bd7f27c5"/>
    <x v="27"/>
    <n v="4"/>
    <n v="1"/>
    <n v="500"/>
    <n v="1"/>
    <n v="400"/>
    <n v="400"/>
    <n v="14"/>
    <n v="8"/>
    <n v="8"/>
  </r>
  <r>
    <x v="0"/>
    <d v="2015-02-04T19:19:49"/>
    <n v="19"/>
    <x v="23965"/>
    <n v="79"/>
    <s v="a61f27ab2165df0e18cc9433bd7f27c5"/>
    <x v="27"/>
    <n v="4"/>
    <n v="2"/>
    <n v="1309"/>
    <n v="2"/>
    <n v="450"/>
    <n v="529"/>
    <n v="2"/>
    <n v="2"/>
    <n v="3"/>
  </r>
  <r>
    <x v="0"/>
    <d v="2015-02-05T21:47:07"/>
    <n v="21"/>
    <x v="19151"/>
    <n v="33"/>
    <s v="a61f27ab2165df0e18cc9433bd7f27c5"/>
    <x v="27"/>
    <n v="4"/>
    <n v="1"/>
    <n v="629"/>
    <n v="1"/>
    <n v="529"/>
    <n v="529"/>
    <n v="4"/>
    <n v="4"/>
    <n v="5"/>
  </r>
  <r>
    <x v="0"/>
    <d v="2015-01-23T16:22:55"/>
    <n v="16"/>
    <x v="23966"/>
    <n v="58"/>
    <s v="a61f27ab2165df0e18cc9433bd7f27c5"/>
    <x v="27"/>
    <n v="4"/>
    <n v="2"/>
    <n v="1200"/>
    <n v="1"/>
    <n v="450"/>
    <n v="450"/>
    <n v="3"/>
    <n v="1"/>
    <n v="1"/>
  </r>
  <r>
    <x v="0"/>
    <d v="2015-02-17T21:05:15"/>
    <n v="21"/>
    <x v="23967"/>
    <n v="91"/>
    <s v="a61f27ab2165df0e18cc9433bd7f27c5"/>
    <x v="27"/>
    <n v="4"/>
    <n v="3"/>
    <n v="2377"/>
    <n v="1"/>
    <n v="508"/>
    <n v="572"/>
    <n v="15"/>
    <n v="9"/>
    <n v="11"/>
  </r>
  <r>
    <x v="0"/>
    <d v="2015-02-11T02:04:19"/>
    <n v="2"/>
    <x v="23968"/>
    <n v="38"/>
    <s v="a61f27ab2165df0e18cc9433bd7f27c5"/>
    <x v="27"/>
    <n v="4"/>
    <n v="1"/>
    <n v="650"/>
    <n v="1"/>
    <n v="450"/>
    <n v="450"/>
    <n v="10"/>
    <n v="10"/>
    <n v="12"/>
  </r>
  <r>
    <x v="2"/>
    <d v="2015-02-13T19:29:17"/>
    <n v="19"/>
    <x v="23969"/>
    <n v="67"/>
    <s v="5dc8c5a8868c77ddf8a8e1aa840c8884"/>
    <x v="6"/>
    <n v="2"/>
    <n v="8"/>
    <n v="3429"/>
    <n v="7"/>
    <n v="0"/>
    <n v="925"/>
    <n v="0"/>
    <n v="0"/>
    <n v="0"/>
  </r>
  <r>
    <x v="3"/>
    <d v="2015-02-07T22:22:09"/>
    <n v="22"/>
    <x v="23970"/>
    <n v="33"/>
    <s v="f023559c6d59c04e3804209f573dbff9"/>
    <x v="10"/>
    <n v="4"/>
    <n v="4"/>
    <n v="1700"/>
    <n v="4"/>
    <n v="160"/>
    <n v="710"/>
    <n v="34"/>
    <n v="30"/>
    <n v="31"/>
  </r>
  <r>
    <x v="3"/>
    <d v="2015-02-01T22:26:11"/>
    <n v="22"/>
    <x v="23971"/>
    <n v="24"/>
    <s v="f023559c6d59c04e3804209f573dbff9"/>
    <x v="10"/>
    <n v="4"/>
    <n v="1"/>
    <n v="835"/>
    <n v="1"/>
    <n v="710"/>
    <n v="710"/>
    <n v="34"/>
    <n v="33"/>
    <n v="38"/>
  </r>
  <r>
    <x v="3"/>
    <d v="2015-02-04T21:01:19"/>
    <n v="21"/>
    <x v="23972"/>
    <n v="36"/>
    <s v="f023559c6d59c04e3804209f573dbff9"/>
    <x v="10"/>
    <n v="4"/>
    <n v="2"/>
    <n v="910"/>
    <n v="2"/>
    <n v="160"/>
    <n v="710"/>
    <n v="44"/>
    <n v="40"/>
    <n v="53"/>
  </r>
  <r>
    <x v="3"/>
    <d v="2015-01-24T02:11:50"/>
    <n v="2"/>
    <x v="23973"/>
    <n v="52"/>
    <s v="f023559c6d59c04e3804209f573dbff9"/>
    <x v="10"/>
    <n v="4"/>
    <n v="2"/>
    <n v="1113"/>
    <n v="2"/>
    <n v="403"/>
    <n v="710"/>
    <n v="125"/>
    <n v="100"/>
    <n v="165"/>
  </r>
  <r>
    <x v="3"/>
    <d v="2015-02-05T03:14:18"/>
    <n v="3"/>
    <x v="23974"/>
    <n v="44"/>
    <s v="f023559c6d59c04e3804209f573dbff9"/>
    <x v="10"/>
    <n v="4"/>
    <n v="1"/>
    <n v="710"/>
    <n v="1"/>
    <n v="710"/>
    <n v="710"/>
    <n v="84"/>
    <n v="85"/>
    <n v="149"/>
  </r>
  <r>
    <x v="3"/>
    <d v="2015-01-30T22:19:48"/>
    <n v="22"/>
    <x v="23975"/>
    <n v="20"/>
    <s v="f023559c6d59c04e3804209f573dbff9"/>
    <x v="10"/>
    <n v="4"/>
    <n v="1"/>
    <n v="710"/>
    <n v="1"/>
    <n v="710"/>
    <n v="710"/>
    <n v="43"/>
    <n v="27"/>
    <n v="25"/>
  </r>
  <r>
    <x v="3"/>
    <d v="2015-01-29T01:28:01"/>
    <n v="1"/>
    <x v="23976"/>
    <n v="31"/>
    <s v="f023559c6d59c04e3804209f573dbff9"/>
    <x v="10"/>
    <n v="4"/>
    <n v="4"/>
    <n v="1700"/>
    <n v="4"/>
    <n v="160"/>
    <n v="710"/>
    <n v="74"/>
    <n v="63"/>
    <n v="79"/>
  </r>
  <r>
    <x v="3"/>
    <d v="2015-01-30T01:25:12"/>
    <n v="1"/>
    <x v="23977"/>
    <n v="29"/>
    <s v="f023559c6d59c04e3804209f573dbff9"/>
    <x v="10"/>
    <n v="4"/>
    <n v="8"/>
    <n v="6488"/>
    <n v="4"/>
    <n v="270"/>
    <n v="1200"/>
    <n v="81"/>
    <n v="62"/>
    <n v="74"/>
  </r>
  <r>
    <x v="3"/>
    <d v="2015-01-23T21:20:05"/>
    <n v="21"/>
    <x v="23978"/>
    <n v="29"/>
    <s v="f023559c6d59c04e3804209f573dbff9"/>
    <x v="10"/>
    <n v="4"/>
    <n v="5"/>
    <n v="2135"/>
    <n v="3"/>
    <n v="160"/>
    <n v="710"/>
    <n v="49"/>
    <n v="49"/>
    <n v="47"/>
  </r>
  <r>
    <x v="3"/>
    <d v="2015-02-10T21:41:24"/>
    <n v="21"/>
    <x v="23979"/>
    <n v="36"/>
    <s v="f023559c6d59c04e3804209f573dbff9"/>
    <x v="10"/>
    <n v="4"/>
    <n v="3"/>
    <n v="1695"/>
    <n v="2"/>
    <n v="370"/>
    <n v="600"/>
    <n v="22"/>
    <n v="22"/>
    <n v="21"/>
  </r>
  <r>
    <x v="3"/>
    <d v="2015-01-26T05:05:42"/>
    <n v="5"/>
    <x v="23980"/>
    <n v="56"/>
    <s v="f023559c6d59c04e3804209f573dbff9"/>
    <x v="10"/>
    <n v="4"/>
    <n v="2"/>
    <n v="1420"/>
    <n v="1"/>
    <n v="710"/>
    <n v="710"/>
    <n v="33"/>
    <n v="85"/>
    <n v="32"/>
  </r>
  <r>
    <x v="3"/>
    <d v="2015-02-03T01:24:39"/>
    <n v="1"/>
    <x v="23981"/>
    <n v="38"/>
    <s v="f023559c6d59c04e3804209f573dbff9"/>
    <x v="10"/>
    <n v="4"/>
    <n v="4"/>
    <n v="2240"/>
    <n v="2"/>
    <n v="510"/>
    <n v="710"/>
    <n v="55"/>
    <n v="51"/>
    <n v="74"/>
  </r>
  <r>
    <x v="3"/>
    <d v="2015-01-28T20:08:01"/>
    <n v="20"/>
    <x v="23982"/>
    <n v="32"/>
    <s v="f023559c6d59c04e3804209f573dbff9"/>
    <x v="10"/>
    <n v="4"/>
    <n v="2"/>
    <n v="1435"/>
    <n v="2"/>
    <n v="600"/>
    <n v="710"/>
    <n v="70"/>
    <n v="64"/>
    <n v="69"/>
  </r>
  <r>
    <x v="3"/>
    <d v="2015-02-15T02:13:53"/>
    <n v="2"/>
    <x v="23983"/>
    <n v="43"/>
    <s v="f023559c6d59c04e3804209f573dbff9"/>
    <x v="10"/>
    <n v="4"/>
    <n v="4"/>
    <n v="1800"/>
    <n v="2"/>
    <n v="190"/>
    <n v="710"/>
    <n v="100"/>
    <n v="78"/>
    <n v="136"/>
  </r>
  <r>
    <x v="3"/>
    <d v="2015-01-31T23:27:08"/>
    <n v="23"/>
    <x v="23984"/>
    <n v="1404"/>
    <s v="f023559c6d59c04e3804209f573dbff9"/>
    <x v="10"/>
    <n v="4"/>
    <n v="2"/>
    <n v="910"/>
    <n v="2"/>
    <n v="160"/>
    <n v="710"/>
    <n v="34"/>
    <n v="20"/>
    <n v="21"/>
  </r>
  <r>
    <x v="3"/>
    <d v="2015-01-25T04:58:23"/>
    <n v="4"/>
    <x v="23985"/>
    <n v="20"/>
    <s v="f023559c6d59c04e3804209f573dbff9"/>
    <x v="10"/>
    <n v="4"/>
    <n v="3"/>
    <n v="1100"/>
    <n v="3"/>
    <n v="160"/>
    <n v="710"/>
    <n v="71"/>
    <n v="115"/>
    <n v="68"/>
  </r>
  <r>
    <x v="3"/>
    <d v="2015-01-31T04:11:02"/>
    <n v="4"/>
    <x v="23986"/>
    <n v="42"/>
    <s v="f023559c6d59c04e3804209f573dbff9"/>
    <x v="10"/>
    <n v="4"/>
    <n v="1"/>
    <n v="710"/>
    <n v="1"/>
    <n v="710"/>
    <n v="710"/>
    <n v="83"/>
    <n v="83"/>
    <n v="150"/>
  </r>
  <r>
    <x v="3"/>
    <d v="2015-02-10T01:05:16"/>
    <n v="1"/>
    <x v="23987"/>
    <n v="31"/>
    <s v="f023559c6d59c04e3804209f573dbff9"/>
    <x v="10"/>
    <n v="4"/>
    <n v="4"/>
    <n v="1925"/>
    <n v="2"/>
    <n v="190"/>
    <n v="710"/>
    <n v="49"/>
    <n v="43"/>
    <n v="58"/>
  </r>
  <r>
    <x v="3"/>
    <d v="2015-02-10T21:37:28"/>
    <n v="21"/>
    <x v="23988"/>
    <n v="37"/>
    <s v="f023559c6d59c04e3804209f573dbff9"/>
    <x v="10"/>
    <n v="4"/>
    <n v="1"/>
    <n v="710"/>
    <n v="1"/>
    <n v="710"/>
    <n v="710"/>
    <n v="22"/>
    <n v="27"/>
    <n v="25"/>
  </r>
  <r>
    <x v="3"/>
    <d v="2015-02-16T21:02:13"/>
    <n v="21"/>
    <x v="23989"/>
    <n v="28"/>
    <s v="f023559c6d59c04e3804209f573dbff9"/>
    <x v="10"/>
    <n v="4"/>
    <n v="1"/>
    <n v="710"/>
    <n v="1"/>
    <n v="710"/>
    <n v="710"/>
    <n v="54"/>
    <n v="53"/>
    <n v="60"/>
  </r>
  <r>
    <x v="3"/>
    <d v="2015-02-09T01:27:06"/>
    <n v="1"/>
    <x v="23990"/>
    <n v="25"/>
    <s v="f023559c6d59c04e3804209f573dbff9"/>
    <x v="10"/>
    <n v="4"/>
    <n v="1"/>
    <n v="710"/>
    <n v="1"/>
    <n v="710"/>
    <n v="710"/>
    <n v="65"/>
    <n v="57"/>
    <n v="81"/>
  </r>
  <r>
    <x v="3"/>
    <d v="2015-01-21T20:04:21"/>
    <n v="20"/>
    <x v="23991"/>
    <n v="51"/>
    <s v="f023559c6d59c04e3804209f573dbff9"/>
    <x v="10"/>
    <n v="4"/>
    <n v="4"/>
    <n v="1280"/>
    <n v="3"/>
    <n v="190"/>
    <n v="710"/>
    <n v="65"/>
    <n v="65"/>
    <n v="99"/>
  </r>
  <r>
    <x v="3"/>
    <d v="2015-02-02T20:27:26"/>
    <n v="20"/>
    <x v="23992"/>
    <n v="44"/>
    <s v="f023559c6d59c04e3804209f573dbff9"/>
    <x v="10"/>
    <n v="4"/>
    <n v="1"/>
    <n v="710"/>
    <n v="1"/>
    <n v="710"/>
    <n v="710"/>
    <n v="55"/>
    <n v="49"/>
    <n v="64"/>
  </r>
  <r>
    <x v="3"/>
    <d v="2015-01-23T02:50:48"/>
    <n v="2"/>
    <x v="22972"/>
    <n v="40"/>
    <s v="f023559c6d59c04e3804209f573dbff9"/>
    <x v="10"/>
    <n v="4"/>
    <n v="3"/>
    <n v="1210"/>
    <n v="2"/>
    <n v="190"/>
    <n v="510"/>
    <n v="111"/>
    <n v="71"/>
    <n v="115"/>
  </r>
  <r>
    <x v="3"/>
    <d v="2015-02-12T19:11:16"/>
    <n v="19"/>
    <x v="23993"/>
    <n v="34"/>
    <s v="f023559c6d59c04e3804209f573dbff9"/>
    <x v="10"/>
    <n v="4"/>
    <n v="1"/>
    <n v="835"/>
    <n v="1"/>
    <n v="710"/>
    <n v="710"/>
    <n v="53"/>
    <n v="51"/>
    <n v="68"/>
  </r>
  <r>
    <x v="3"/>
    <d v="2015-01-25T02:30:22"/>
    <n v="2"/>
    <x v="23994"/>
    <n v="38"/>
    <s v="f023559c6d59c04e3804209f573dbff9"/>
    <x v="10"/>
    <n v="4"/>
    <n v="3"/>
    <n v="1080"/>
    <n v="3"/>
    <n v="160"/>
    <n v="710"/>
    <n v="106"/>
    <n v="146"/>
    <n v="136"/>
  </r>
  <r>
    <x v="3"/>
    <d v="2015-02-06T19:19:05"/>
    <n v="19"/>
    <x v="23995"/>
    <n v="35"/>
    <s v="f023559c6d59c04e3804209f573dbff9"/>
    <x v="10"/>
    <n v="4"/>
    <n v="2"/>
    <n v="1420"/>
    <n v="1"/>
    <n v="710"/>
    <n v="710"/>
    <n v="42"/>
    <n v="44"/>
    <n v="69"/>
  </r>
  <r>
    <x v="3"/>
    <d v="2015-02-13T20:10:12"/>
    <n v="20"/>
    <x v="23996"/>
    <n v="62"/>
    <s v="f023559c6d59c04e3804209f573dbff9"/>
    <x v="10"/>
    <n v="4"/>
    <n v="4"/>
    <n v="2525"/>
    <n v="1"/>
    <n v="600"/>
    <n v="600"/>
    <n v="66"/>
    <n v="65"/>
    <n v="96"/>
  </r>
  <r>
    <x v="3"/>
    <d v="2015-01-30T02:24:55"/>
    <n v="2"/>
    <x v="23997"/>
    <n v="42"/>
    <s v="f023559c6d59c04e3804209f573dbff9"/>
    <x v="10"/>
    <n v="4"/>
    <n v="4"/>
    <n v="2167"/>
    <n v="4"/>
    <n v="160"/>
    <n v="942"/>
    <n v="98"/>
    <n v="81"/>
    <n v="137"/>
  </r>
  <r>
    <x v="3"/>
    <d v="2015-01-29T01:51:14"/>
    <n v="1"/>
    <x v="23998"/>
    <n v="55"/>
    <s v="f023559c6d59c04e3804209f573dbff9"/>
    <x v="10"/>
    <n v="4"/>
    <n v="3"/>
    <n v="2020"/>
    <n v="2"/>
    <n v="600"/>
    <n v="710"/>
    <n v="85"/>
    <n v="82"/>
    <n v="118"/>
  </r>
  <r>
    <x v="3"/>
    <d v="2015-01-27T02:10:43"/>
    <n v="2"/>
    <x v="23999"/>
    <n v="53"/>
    <s v="f023559c6d59c04e3804209f573dbff9"/>
    <x v="10"/>
    <n v="4"/>
    <n v="3"/>
    <n v="1417"/>
    <n v="3"/>
    <n v="160"/>
    <n v="942"/>
    <n v="72"/>
    <n v="123"/>
    <n v="82"/>
  </r>
  <r>
    <x v="0"/>
    <d v="2015-02-05T04:14:59"/>
    <n v="4"/>
    <x v="24000"/>
    <n v="82"/>
    <s v="a26398dca6f47b49876cbaffbc9954f9"/>
    <x v="21"/>
    <n v="2"/>
    <n v="5"/>
    <n v="2900"/>
    <n v="5"/>
    <n v="300"/>
    <n v="800"/>
    <n v="0"/>
    <n v="0"/>
    <n v="0"/>
  </r>
  <r>
    <x v="0"/>
    <d v="2015-02-06T23:24:16"/>
    <n v="23"/>
    <x v="24001"/>
    <n v="23"/>
    <s v="a26398dca6f47b49876cbaffbc9954f9"/>
    <x v="21"/>
    <n v="2"/>
    <n v="1"/>
    <n v="800"/>
    <n v="1"/>
    <n v="800"/>
    <n v="800"/>
    <n v="0"/>
    <n v="0"/>
    <n v="0"/>
  </r>
  <r>
    <x v="0"/>
    <d v="2015-02-07T03:13:06"/>
    <n v="3"/>
    <x v="24002"/>
    <n v="40"/>
    <s v="a26398dca6f47b49876cbaffbc9954f9"/>
    <x v="21"/>
    <n v="2"/>
    <n v="5"/>
    <n v="2800"/>
    <n v="4"/>
    <n v="300"/>
    <n v="800"/>
    <n v="0"/>
    <n v="0"/>
    <n v="0"/>
  </r>
  <r>
    <x v="0"/>
    <d v="2015-02-18T03:37:07"/>
    <n v="3"/>
    <x v="24003"/>
    <n v="70"/>
    <s v="a26398dca6f47b49876cbaffbc9954f9"/>
    <x v="21"/>
    <n v="2"/>
    <n v="6"/>
    <n v="2700"/>
    <n v="3"/>
    <n v="300"/>
    <n v="800"/>
    <n v="0"/>
    <n v="0"/>
    <n v="0"/>
  </r>
  <r>
    <x v="0"/>
    <d v="2015-02-12T21:08:20"/>
    <n v="21"/>
    <x v="24004"/>
    <n v="27"/>
    <s v="a26398dca6f47b49876cbaffbc9954f9"/>
    <x v="21"/>
    <n v="2"/>
    <n v="4"/>
    <n v="2200"/>
    <n v="3"/>
    <n v="350"/>
    <n v="800"/>
    <n v="0"/>
    <n v="0"/>
    <n v="0"/>
  </r>
  <r>
    <x v="3"/>
    <d v="2015-02-17T02:51:41"/>
    <n v="2"/>
    <x v="2934"/>
    <n v="67"/>
    <s v="67d16d00201083a2b118dd5128dd6f59"/>
    <x v="12"/>
    <n v="2"/>
    <n v="2"/>
    <n v="2450"/>
    <n v="2"/>
    <n v="800"/>
    <n v="1350"/>
    <n v="67"/>
    <n v="32"/>
    <n v="66"/>
  </r>
  <r>
    <x v="3"/>
    <d v="2015-02-09T03:17:24"/>
    <n v="3"/>
    <x v="24005"/>
    <n v="44"/>
    <s v="67d16d00201083a2b118dd5128dd6f59"/>
    <x v="12"/>
    <n v="2"/>
    <n v="4"/>
    <n v="2975"/>
    <n v="4"/>
    <n v="425"/>
    <n v="425"/>
    <n v="68"/>
    <n v="55"/>
    <n v="89"/>
  </r>
  <r>
    <x v="3"/>
    <d v="2015-02-17T02:08:31"/>
    <n v="2"/>
    <x v="24006"/>
    <n v="30"/>
    <s v="67d16d00201083a2b118dd5128dd6f59"/>
    <x v="12"/>
    <n v="2"/>
    <n v="3"/>
    <n v="3200"/>
    <n v="2"/>
    <n v="500"/>
    <n v="1350"/>
    <n v="63"/>
    <n v="51"/>
    <n v="56"/>
  </r>
  <r>
    <x v="3"/>
    <d v="2015-02-09T03:58:00"/>
    <n v="3"/>
    <x v="24007"/>
    <n v="40"/>
    <s v="67d16d00201083a2b118dd5128dd6f59"/>
    <x v="12"/>
    <n v="2"/>
    <n v="2"/>
    <n v="3400"/>
    <n v="1"/>
    <n v="1700"/>
    <n v="1700"/>
    <n v="61"/>
    <n v="36"/>
    <n v="49"/>
  </r>
  <r>
    <x v="3"/>
    <d v="2015-01-30T02:53:28"/>
    <n v="2"/>
    <x v="24008"/>
    <n v="61"/>
    <s v="67d16d00201083a2b118dd5128dd6f59"/>
    <x v="12"/>
    <n v="2"/>
    <n v="1"/>
    <n v="1325"/>
    <n v="1"/>
    <n v="1150"/>
    <n v="1150"/>
    <n v="72"/>
    <n v="68"/>
    <n v="105"/>
  </r>
  <r>
    <x v="3"/>
    <d v="2015-01-30T21:00:39"/>
    <n v="21"/>
    <x v="24009"/>
    <n v="38"/>
    <s v="67d16d00201083a2b118dd5128dd6f59"/>
    <x v="12"/>
    <n v="2"/>
    <n v="5"/>
    <n v="6367"/>
    <n v="2"/>
    <n v="1201"/>
    <n v="1228"/>
    <n v="47"/>
    <n v="29"/>
    <n v="41"/>
  </r>
  <r>
    <x v="3"/>
    <d v="2015-01-28T02:41:08"/>
    <n v="2"/>
    <x v="24010"/>
    <n v="47"/>
    <s v="67d16d00201083a2b118dd5128dd6f59"/>
    <x v="12"/>
    <n v="2"/>
    <n v="3"/>
    <n v="3825"/>
    <n v="2"/>
    <n v="425"/>
    <n v="1350"/>
    <n v="60"/>
    <n v="60"/>
    <n v="96"/>
  </r>
  <r>
    <x v="3"/>
    <d v="2015-02-03T02:35:33"/>
    <n v="2"/>
    <x v="24011"/>
    <n v="53"/>
    <s v="67d16d00201083a2b118dd5128dd6f59"/>
    <x v="12"/>
    <n v="2"/>
    <n v="4"/>
    <n v="4930"/>
    <n v="4"/>
    <n v="800"/>
    <n v="1350"/>
    <n v="44"/>
    <n v="41"/>
    <n v="80"/>
  </r>
  <r>
    <x v="3"/>
    <d v="2015-02-09T01:32:45"/>
    <n v="1"/>
    <x v="24012"/>
    <n v="51"/>
    <s v="67d16d00201083a2b118dd5128dd6f59"/>
    <x v="12"/>
    <n v="2"/>
    <n v="2"/>
    <n v="2700"/>
    <n v="1"/>
    <n v="1150"/>
    <n v="1150"/>
    <n v="49"/>
    <n v="47"/>
    <n v="61"/>
  </r>
  <r>
    <x v="3"/>
    <d v="2015-02-14T01:36:28"/>
    <n v="1"/>
    <x v="24013"/>
    <n v="52"/>
    <s v="67d16d00201083a2b118dd5128dd6f59"/>
    <x v="12"/>
    <n v="2"/>
    <n v="8"/>
    <n v="8800"/>
    <n v="6"/>
    <n v="600"/>
    <n v="1350"/>
    <n v="68"/>
    <n v="61"/>
    <n v="104"/>
  </r>
  <r>
    <x v="3"/>
    <d v="2015-02-03T03:10:25"/>
    <n v="3"/>
    <x v="24014"/>
    <n v="48"/>
    <s v="67d16d00201083a2b118dd5128dd6f59"/>
    <x v="12"/>
    <n v="2"/>
    <n v="2"/>
    <n v="2700"/>
    <n v="1"/>
    <n v="1350"/>
    <n v="1350"/>
    <n v="42"/>
    <n v="42"/>
    <n v="68"/>
  </r>
  <r>
    <x v="3"/>
    <d v="2015-01-31T02:49:40"/>
    <n v="2"/>
    <x v="24015"/>
    <n v="81"/>
    <s v="67d16d00201083a2b118dd5128dd6f59"/>
    <x v="12"/>
    <n v="2"/>
    <n v="2"/>
    <n v="1900"/>
    <n v="2"/>
    <n v="600"/>
    <n v="1300"/>
    <n v="65"/>
    <n v="53"/>
    <n v="106"/>
  </r>
  <r>
    <x v="3"/>
    <d v="2015-01-31T02:41:22"/>
    <n v="2"/>
    <x v="24016"/>
    <n v="62"/>
    <s v="67d16d00201083a2b118dd5128dd6f59"/>
    <x v="12"/>
    <n v="2"/>
    <n v="4"/>
    <n v="3280"/>
    <n v="4"/>
    <n v="425"/>
    <n v="1250"/>
    <n v="64"/>
    <n v="54"/>
    <n v="104"/>
  </r>
  <r>
    <x v="3"/>
    <d v="2015-01-28T22:39:55"/>
    <n v="22"/>
    <x v="24017"/>
    <n v="22"/>
    <s v="67d16d00201083a2b118dd5128dd6f59"/>
    <x v="12"/>
    <n v="2"/>
    <n v="4"/>
    <n v="3615"/>
    <n v="4"/>
    <n v="250"/>
    <n v="1350"/>
    <n v="11"/>
    <n v="14"/>
    <n v="14"/>
  </r>
  <r>
    <x v="3"/>
    <d v="2015-01-29T22:06:03"/>
    <n v="22"/>
    <x v="24018"/>
    <n v="42"/>
    <s v="67d16d00201083a2b118dd5128dd6f59"/>
    <x v="12"/>
    <n v="2"/>
    <n v="4"/>
    <n v="3300"/>
    <n v="4"/>
    <n v="500"/>
    <n v="1150"/>
    <n v="17"/>
    <n v="9"/>
    <n v="9"/>
  </r>
  <r>
    <x v="3"/>
    <d v="2015-02-09T03:27:10"/>
    <n v="3"/>
    <x v="24019"/>
    <n v="50"/>
    <s v="67d16d00201083a2b118dd5128dd6f59"/>
    <x v="12"/>
    <n v="2"/>
    <n v="1"/>
    <n v="1350"/>
    <n v="1"/>
    <n v="1350"/>
    <n v="1350"/>
    <n v="65"/>
    <n v="49"/>
    <n v="84"/>
  </r>
  <r>
    <x v="2"/>
    <d v="2015-02-08T23:56:44"/>
    <n v="23"/>
    <x v="24020"/>
    <n v="1410"/>
    <s v="67d16d00201083a2b118dd5128dd6f59"/>
    <x v="10"/>
    <n v="4"/>
    <n v="2"/>
    <n v="1500"/>
    <n v="2"/>
    <n v="250"/>
    <n v="1150"/>
    <n v="29"/>
    <n v="12"/>
    <n v="13"/>
  </r>
  <r>
    <x v="3"/>
    <d v="2015-01-24T01:16:55"/>
    <n v="1"/>
    <x v="24021"/>
    <n v="49"/>
    <s v="67d16d00201083a2b118dd5128dd6f59"/>
    <x v="12"/>
    <n v="2"/>
    <n v="2"/>
    <n v="1950"/>
    <n v="2"/>
    <n v="500"/>
    <n v="1150"/>
    <n v="45"/>
    <n v="44"/>
    <n v="53"/>
  </r>
  <r>
    <x v="3"/>
    <d v="2015-01-30T03:05:49"/>
    <n v="3"/>
    <x v="24022"/>
    <n v="49"/>
    <s v="67d16d00201083a2b118dd5128dd6f59"/>
    <x v="12"/>
    <n v="2"/>
    <n v="2"/>
    <n v="2375"/>
    <n v="2"/>
    <n v="425"/>
    <n v="1150"/>
    <n v="71"/>
    <n v="69"/>
    <n v="109"/>
  </r>
  <r>
    <x v="3"/>
    <d v="2015-02-01T02:35:31"/>
    <n v="2"/>
    <x v="24023"/>
    <n v="59"/>
    <s v="67d16d00201083a2b118dd5128dd6f59"/>
    <x v="12"/>
    <n v="2"/>
    <n v="5"/>
    <n v="4125"/>
    <n v="5"/>
    <n v="425"/>
    <n v="1150"/>
    <n v="66"/>
    <n v="66"/>
    <n v="116"/>
  </r>
  <r>
    <x v="3"/>
    <d v="2015-02-06T22:30:32"/>
    <n v="22"/>
    <x v="24024"/>
    <n v="30"/>
    <s v="67d16d00201083a2b118dd5128dd6f59"/>
    <x v="12"/>
    <n v="2"/>
    <n v="1"/>
    <n v="1550"/>
    <n v="1"/>
    <n v="1250"/>
    <n v="1250"/>
    <n v="20"/>
    <n v="15"/>
    <n v="17"/>
  </r>
  <r>
    <x v="5"/>
    <d v="2015-02-14T03:51:31"/>
    <n v="3"/>
    <x v="24025"/>
    <n v="79"/>
    <s v="acd9bdac8824615154e7f1868f29acf6"/>
    <x v="24"/>
    <n v="5"/>
    <n v="3"/>
    <n v="2345"/>
    <n v="3"/>
    <n v="325"/>
    <n v="1695"/>
    <n v="27"/>
    <n v="26"/>
    <n v="44"/>
  </r>
  <r>
    <x v="5"/>
    <d v="2015-02-17T21:26:32"/>
    <n v="21"/>
    <x v="24026"/>
    <n v="27"/>
    <s v="acd9bdac8824615154e7f1868f29acf6"/>
    <x v="24"/>
    <n v="5"/>
    <n v="2"/>
    <n v="1770"/>
    <n v="2"/>
    <n v="450"/>
    <n v="975"/>
    <n v="7"/>
    <n v="6"/>
    <n v="11"/>
  </r>
  <r>
    <x v="5"/>
    <d v="2015-02-07T01:38:44"/>
    <n v="1"/>
    <x v="24027"/>
    <n v="31"/>
    <s v="acd9bdac8824615154e7f1868f29acf6"/>
    <x v="24"/>
    <n v="5"/>
    <n v="7"/>
    <n v="3435"/>
    <n v="6"/>
    <n v="95"/>
    <n v="1295"/>
    <n v="28"/>
    <n v="14"/>
    <n v="28"/>
  </r>
  <r>
    <x v="5"/>
    <d v="2015-02-03T00:07:12"/>
    <n v="0"/>
    <x v="24028"/>
    <n v="49"/>
    <s v="acd9bdac8824615154e7f1868f29acf6"/>
    <x v="24"/>
    <n v="5"/>
    <n v="11"/>
    <n v="6535"/>
    <n v="8"/>
    <n v="95"/>
    <n v="1995"/>
    <n v="9"/>
    <n v="8"/>
    <n v="9"/>
  </r>
  <r>
    <x v="5"/>
    <d v="2015-01-24T03:40:29"/>
    <n v="3"/>
    <x v="24029"/>
    <n v="68"/>
    <s v="acd9bdac8824615154e7f1868f29acf6"/>
    <x v="24"/>
    <n v="5"/>
    <n v="2"/>
    <n v="2420"/>
    <n v="2"/>
    <n v="425"/>
    <n v="1995"/>
    <n v="19"/>
    <n v="19"/>
    <n v="32"/>
  </r>
  <r>
    <x v="5"/>
    <d v="2015-02-17T04:03:07"/>
    <n v="4"/>
    <x v="24030"/>
    <n v="38"/>
    <s v="acd9bdac8824615154e7f1868f29acf6"/>
    <x v="24"/>
    <n v="5"/>
    <n v="3"/>
    <n v="2770"/>
    <n v="3"/>
    <n v="500"/>
    <n v="1295"/>
    <n v="16"/>
    <n v="15"/>
    <n v="24"/>
  </r>
  <r>
    <x v="0"/>
    <d v="2015-01-24T04:37:51"/>
    <n v="4"/>
    <x v="24031"/>
    <n v="32"/>
    <s v="d74a214501c1c40b2c77e995082f3587"/>
    <x v="21"/>
    <n v="1"/>
    <n v="3"/>
    <n v="3900"/>
    <n v="2"/>
    <n v="200"/>
    <n v="3500"/>
    <n v="20"/>
    <n v="28"/>
    <n v="32"/>
  </r>
  <r>
    <x v="0"/>
    <d v="2015-01-23T03:33:08"/>
    <n v="3"/>
    <x v="24032"/>
    <n v="40"/>
    <s v="d74a214501c1c40b2c77e995082f3587"/>
    <x v="21"/>
    <n v="1"/>
    <n v="1"/>
    <n v="1900"/>
    <n v="1"/>
    <n v="1900"/>
    <n v="1900"/>
    <n v="27"/>
    <n v="26"/>
    <n v="32"/>
  </r>
  <r>
    <x v="0"/>
    <d v="2015-02-15T01:31:56"/>
    <n v="1"/>
    <x v="24033"/>
    <n v="85"/>
    <s v="d74a214501c1c40b2c77e995082f3587"/>
    <x v="21"/>
    <n v="1"/>
    <n v="1"/>
    <n v="1900"/>
    <n v="1"/>
    <n v="1900"/>
    <n v="1900"/>
    <n v="20"/>
    <n v="19"/>
    <n v="16"/>
  </r>
  <r>
    <x v="0"/>
    <d v="2015-02-14T02:51:14"/>
    <n v="2"/>
    <x v="24034"/>
    <n v="97"/>
    <s v="d74a214501c1c40b2c77e995082f3587"/>
    <x v="21"/>
    <n v="1"/>
    <n v="5"/>
    <n v="11300"/>
    <n v="3"/>
    <n v="200"/>
    <n v="4700"/>
    <n v="23"/>
    <n v="22"/>
    <n v="33"/>
  </r>
  <r>
    <x v="0"/>
    <d v="2015-02-08T04:19:16"/>
    <n v="4"/>
    <x v="24035"/>
    <n v="49"/>
    <s v="d74a214501c1c40b2c77e995082f3587"/>
    <x v="21"/>
    <n v="1"/>
    <n v="4"/>
    <n v="6800"/>
    <n v="4"/>
    <n v="200"/>
    <n v="3900"/>
    <n v="21"/>
    <n v="21"/>
    <n v="37"/>
  </r>
  <r>
    <x v="6"/>
    <d v="2015-01-28T19:27:07"/>
    <n v="19"/>
    <x v="24036"/>
    <n v="61"/>
    <s v="a9e18cb5dd9d3ab420946fa19ebbbf52"/>
    <x v="29"/>
    <n v="3"/>
    <n v="9"/>
    <n v="8730"/>
    <n v="9"/>
    <n v="275"/>
    <n v="1125"/>
    <m/>
    <m/>
    <m/>
  </r>
  <r>
    <x v="6"/>
    <d v="2015-02-13T19:26:38"/>
    <n v="19"/>
    <x v="24037"/>
    <n v="36"/>
    <s v="a9e18cb5dd9d3ab420946fa19ebbbf52"/>
    <x v="29"/>
    <n v="3"/>
    <n v="1"/>
    <n v="1050"/>
    <n v="1"/>
    <n v="975"/>
    <n v="975"/>
    <m/>
    <m/>
    <m/>
  </r>
  <r>
    <x v="6"/>
    <d v="2015-01-28T22:13:38"/>
    <n v="22"/>
    <x v="24038"/>
    <n v="22"/>
    <s v="a9e18cb5dd9d3ab420946fa19ebbbf52"/>
    <x v="29"/>
    <n v="3"/>
    <n v="1"/>
    <n v="1275"/>
    <n v="1"/>
    <n v="950"/>
    <n v="950"/>
    <m/>
    <m/>
    <m/>
  </r>
  <r>
    <x v="6"/>
    <d v="2015-02-11T21:28:16"/>
    <n v="21"/>
    <x v="24039"/>
    <n v="36"/>
    <s v="a9e18cb5dd9d3ab420946fa19ebbbf52"/>
    <x v="29"/>
    <n v="3"/>
    <n v="2"/>
    <n v="2090"/>
    <n v="2"/>
    <n v="995"/>
    <n v="1095"/>
    <m/>
    <m/>
    <m/>
  </r>
  <r>
    <x v="6"/>
    <d v="2015-01-26T19:46:54"/>
    <n v="19"/>
    <x v="24040"/>
    <n v="98"/>
    <s v="a9e18cb5dd9d3ab420946fa19ebbbf52"/>
    <x v="29"/>
    <n v="3"/>
    <n v="3"/>
    <n v="3140"/>
    <n v="3"/>
    <n v="995"/>
    <n v="1075"/>
    <m/>
    <m/>
    <m/>
  </r>
  <r>
    <x v="6"/>
    <d v="2015-01-27T19:44:22"/>
    <n v="19"/>
    <x v="24041"/>
    <n v="25"/>
    <s v="a9e18cb5dd9d3ab420946fa19ebbbf52"/>
    <x v="29"/>
    <n v="3"/>
    <n v="1"/>
    <n v="995"/>
    <n v="1"/>
    <n v="995"/>
    <n v="995"/>
    <m/>
    <m/>
    <m/>
  </r>
  <r>
    <x v="6"/>
    <d v="2015-02-04T19:14:53"/>
    <n v="19"/>
    <x v="24042"/>
    <n v="71"/>
    <s v="a9e18cb5dd9d3ab420946fa19ebbbf52"/>
    <x v="29"/>
    <n v="3"/>
    <n v="9"/>
    <n v="9850"/>
    <n v="8"/>
    <n v="925"/>
    <n v="1095"/>
    <m/>
    <m/>
    <m/>
  </r>
  <r>
    <x v="2"/>
    <d v="2015-02-06T01:36:07"/>
    <n v="1"/>
    <x v="24043"/>
    <n v="30"/>
    <s v="332647f433a1c10fa2e2ae04abfdf83e"/>
    <x v="29"/>
    <n v="1"/>
    <n v="4"/>
    <n v="2645"/>
    <n v="4"/>
    <n v="550"/>
    <n v="750"/>
    <n v="39"/>
    <n v="26"/>
    <n v="24"/>
  </r>
  <r>
    <x v="2"/>
    <d v="2015-01-28T01:31:04"/>
    <n v="1"/>
    <x v="24044"/>
    <n v="31"/>
    <s v="332647f433a1c10fa2e2ae04abfdf83e"/>
    <x v="29"/>
    <n v="1"/>
    <n v="2"/>
    <n v="1620"/>
    <n v="2"/>
    <n v="695"/>
    <n v="925"/>
    <n v="23"/>
    <n v="23"/>
    <n v="26"/>
  </r>
  <r>
    <x v="2"/>
    <d v="2015-01-25T02:08:18"/>
    <n v="2"/>
    <x v="24045"/>
    <n v="40"/>
    <s v="332647f433a1c10fa2e2ae04abfdf83e"/>
    <x v="29"/>
    <n v="1"/>
    <n v="3"/>
    <n v="2545"/>
    <n v="2"/>
    <n v="495"/>
    <n v="925"/>
    <n v="45"/>
    <n v="44"/>
    <n v="56"/>
  </r>
  <r>
    <x v="2"/>
    <d v="2015-01-26T20:12:11"/>
    <n v="20"/>
    <x v="12600"/>
    <n v="36"/>
    <s v="332647f433a1c10fa2e2ae04abfdf83e"/>
    <x v="29"/>
    <n v="1"/>
    <n v="2"/>
    <n v="1420"/>
    <n v="2"/>
    <n v="595"/>
    <n v="725"/>
    <n v="24"/>
    <n v="24"/>
    <n v="28"/>
  </r>
  <r>
    <x v="2"/>
    <d v="2015-01-31T04:41:21"/>
    <n v="4"/>
    <x v="24046"/>
    <n v="45"/>
    <s v="332647f433a1c10fa2e2ae04abfdf83e"/>
    <x v="29"/>
    <n v="1"/>
    <n v="6"/>
    <n v="4070"/>
    <n v="5"/>
    <n v="495"/>
    <n v="795"/>
    <n v="32"/>
    <n v="25"/>
    <n v="28"/>
  </r>
  <r>
    <x v="2"/>
    <d v="2015-01-23T02:17:02"/>
    <n v="2"/>
    <x v="24047"/>
    <n v="28"/>
    <s v="332647f433a1c10fa2e2ae04abfdf83e"/>
    <x v="29"/>
    <n v="1"/>
    <n v="2"/>
    <n v="1850"/>
    <n v="1"/>
    <n v="925"/>
    <n v="925"/>
    <n v="51"/>
    <n v="33"/>
    <n v="33"/>
  </r>
  <r>
    <x v="2"/>
    <d v="2015-01-27T04:35:29"/>
    <n v="4"/>
    <x v="24048"/>
    <n v="50"/>
    <s v="332647f433a1c10fa2e2ae04abfdf83e"/>
    <x v="29"/>
    <n v="1"/>
    <n v="4"/>
    <n v="2880"/>
    <n v="2"/>
    <n v="495"/>
    <n v="695"/>
    <n v="11"/>
    <n v="17"/>
    <n v="15"/>
  </r>
  <r>
    <x v="2"/>
    <d v="2015-02-03T01:00:28"/>
    <n v="1"/>
    <x v="24049"/>
    <n v="53"/>
    <s v="332647f433a1c10fa2e2ae04abfdf83e"/>
    <x v="29"/>
    <n v="1"/>
    <n v="4"/>
    <n v="2680"/>
    <n v="4"/>
    <n v="495"/>
    <n v="695"/>
    <n v="24"/>
    <n v="22"/>
    <n v="23"/>
  </r>
  <r>
    <x v="2"/>
    <d v="2015-02-14T01:13:11"/>
    <n v="1"/>
    <x v="24050"/>
    <n v="30"/>
    <s v="332647f433a1c10fa2e2ae04abfdf83e"/>
    <x v="29"/>
    <n v="1"/>
    <n v="2"/>
    <n v="1520"/>
    <n v="2"/>
    <n v="695"/>
    <n v="825"/>
    <n v="36"/>
    <n v="28"/>
    <n v="31"/>
  </r>
  <r>
    <x v="1"/>
    <d v="2015-02-16T02:06:55"/>
    <n v="2"/>
    <x v="24051"/>
    <n v="90"/>
    <s v="96de2547f44254c97f5f4f1f402711c1"/>
    <x v="23"/>
    <n v="5"/>
    <n v="5"/>
    <n v="3640"/>
    <n v="5"/>
    <n v="275"/>
    <n v="950"/>
    <n v="104"/>
    <n v="93"/>
    <n v="152"/>
  </r>
  <r>
    <x v="1"/>
    <d v="2015-02-06T02:37:47"/>
    <n v="2"/>
    <x v="24052"/>
    <n v="30"/>
    <s v="96de2547f44254c97f5f4f1f402711c1"/>
    <x v="23"/>
    <n v="5"/>
    <n v="2"/>
    <n v="1770"/>
    <n v="2"/>
    <n v="795"/>
    <n v="975"/>
    <n v="121"/>
    <n v="62"/>
    <n v="101"/>
  </r>
  <r>
    <x v="1"/>
    <d v="2015-02-17T01:32:57"/>
    <n v="1"/>
    <x v="24053"/>
    <n v="62"/>
    <s v="96de2547f44254c97f5f4f1f402711c1"/>
    <x v="23"/>
    <n v="5"/>
    <n v="6"/>
    <n v="5270"/>
    <n v="5"/>
    <n v="275"/>
    <n v="1650"/>
    <n v="63"/>
    <n v="53"/>
    <n v="58"/>
  </r>
  <r>
    <x v="1"/>
    <d v="2015-01-27T22:36:23"/>
    <n v="22"/>
    <x v="24054"/>
    <n v="36"/>
    <s v="96de2547f44254c97f5f4f1f402711c1"/>
    <x v="23"/>
    <n v="5"/>
    <n v="2"/>
    <n v="1450"/>
    <n v="2"/>
    <n v="725"/>
    <n v="725"/>
    <n v="19"/>
    <n v="9"/>
    <n v="11"/>
  </r>
  <r>
    <x v="1"/>
    <d v="2015-01-31T19:47:11"/>
    <n v="19"/>
    <x v="24055"/>
    <n v="43"/>
    <s v="96de2547f44254c97f5f4f1f402711c1"/>
    <x v="23"/>
    <n v="5"/>
    <n v="7"/>
    <n v="7710"/>
    <n v="7"/>
    <n v="850"/>
    <n v="1450"/>
    <n v="32"/>
    <n v="30"/>
    <n v="31"/>
  </r>
  <r>
    <x v="1"/>
    <d v="2015-02-18T02:50:49"/>
    <n v="2"/>
    <x v="24056"/>
    <n v="50"/>
    <s v="96de2547f44254c97f5f4f1f402711c1"/>
    <x v="23"/>
    <n v="5"/>
    <n v="1"/>
    <n v="1003"/>
    <n v="1"/>
    <n v="1084"/>
    <n v="1119"/>
    <n v="86"/>
    <n v="72"/>
    <n v="95"/>
  </r>
  <r>
    <x v="1"/>
    <d v="2015-01-30T00:57:48"/>
    <n v="0"/>
    <x v="24057"/>
    <n v="16"/>
    <s v="96de2547f44254c97f5f4f1f402711c1"/>
    <x v="23"/>
    <n v="5"/>
    <n v="3"/>
    <n v="2495"/>
    <n v="3"/>
    <n v="750"/>
    <n v="995"/>
    <n v="36"/>
    <n v="35"/>
    <n v="42"/>
  </r>
  <r>
    <x v="1"/>
    <d v="2015-01-31T01:43:31"/>
    <n v="1"/>
    <x v="24058"/>
    <n v="64"/>
    <s v="96de2547f44254c97f5f4f1f402711c1"/>
    <x v="23"/>
    <n v="5"/>
    <n v="3"/>
    <n v="2640"/>
    <n v="3"/>
    <n v="695"/>
    <n v="995"/>
    <n v="105"/>
    <n v="78"/>
    <n v="154"/>
  </r>
  <r>
    <x v="1"/>
    <d v="2015-01-28T23:16:53"/>
    <n v="23"/>
    <x v="24059"/>
    <n v="31"/>
    <s v="96de2547f44254c97f5f4f1f402711c1"/>
    <x v="23"/>
    <n v="5"/>
    <n v="2"/>
    <n v="1645"/>
    <n v="2"/>
    <n v="650"/>
    <n v="995"/>
    <n v="15"/>
    <n v="14"/>
    <n v="16"/>
  </r>
  <r>
    <x v="1"/>
    <d v="2015-01-31T22:29:30"/>
    <n v="22"/>
    <x v="24060"/>
    <n v="39"/>
    <s v="96de2547f44254c97f5f4f1f402711c1"/>
    <x v="23"/>
    <n v="5"/>
    <n v="2"/>
    <n v="1175"/>
    <n v="2"/>
    <n v="325"/>
    <n v="850"/>
    <n v="32"/>
    <n v="34"/>
    <n v="38"/>
  </r>
  <r>
    <x v="1"/>
    <d v="2015-01-24T22:22:51"/>
    <n v="22"/>
    <x v="24061"/>
    <n v="46"/>
    <s v="96de2547f44254c97f5f4f1f402711c1"/>
    <x v="23"/>
    <n v="5"/>
    <n v="2"/>
    <n v="1345"/>
    <n v="2"/>
    <n v="350"/>
    <n v="995"/>
    <n v="32"/>
    <n v="57"/>
    <n v="43"/>
  </r>
  <r>
    <x v="1"/>
    <d v="2015-02-09T19:26:50"/>
    <n v="19"/>
    <x v="24062"/>
    <n v="62"/>
    <s v="96de2547f44254c97f5f4f1f402711c1"/>
    <x v="23"/>
    <n v="5"/>
    <n v="1"/>
    <n v="825"/>
    <n v="1"/>
    <n v="825"/>
    <n v="825"/>
    <n v="27"/>
    <n v="25"/>
    <n v="44"/>
  </r>
  <r>
    <x v="1"/>
    <d v="2015-01-28T20:08:33"/>
    <n v="20"/>
    <x v="24063"/>
    <n v="42"/>
    <s v="96de2547f44254c97f5f4f1f402711c1"/>
    <x v="23"/>
    <n v="5"/>
    <n v="7"/>
    <n v="5545"/>
    <n v="5"/>
    <n v="275"/>
    <n v="1650"/>
    <n v="38"/>
    <n v="40"/>
    <n v="52"/>
  </r>
  <r>
    <x v="1"/>
    <d v="2015-02-14T22:20:51"/>
    <n v="22"/>
    <x v="24064"/>
    <n v="42"/>
    <s v="96de2547f44254c97f5f4f1f402711c1"/>
    <x v="23"/>
    <n v="5"/>
    <n v="4"/>
    <n v="2220"/>
    <n v="4"/>
    <n v="275"/>
    <n v="895"/>
    <n v="35"/>
    <n v="27"/>
    <n v="27"/>
  </r>
  <r>
    <x v="1"/>
    <d v="2015-01-29T03:26:27"/>
    <n v="3"/>
    <x v="24065"/>
    <n v="57"/>
    <s v="96de2547f44254c97f5f4f1f402711c1"/>
    <x v="23"/>
    <n v="5"/>
    <n v="8"/>
    <n v="5450"/>
    <n v="8"/>
    <n v="275"/>
    <n v="895"/>
    <n v="75"/>
    <n v="58"/>
    <n v="84"/>
  </r>
  <r>
    <x v="1"/>
    <d v="2015-01-26T20:37:38"/>
    <n v="20"/>
    <x v="24066"/>
    <n v="45"/>
    <s v="96de2547f44254c97f5f4f1f402711c1"/>
    <x v="23"/>
    <n v="5"/>
    <n v="4"/>
    <n v="2515"/>
    <n v="4"/>
    <n v="350"/>
    <n v="995"/>
    <n v="35"/>
    <n v="68"/>
    <n v="46"/>
  </r>
  <r>
    <x v="1"/>
    <d v="2015-02-09T21:24:58"/>
    <n v="21"/>
    <x v="24067"/>
    <n v="31"/>
    <s v="96de2547f44254c97f5f4f1f402711c1"/>
    <x v="23"/>
    <n v="5"/>
    <n v="2"/>
    <n v="1500"/>
    <n v="2"/>
    <n v="750"/>
    <n v="750"/>
    <n v="30"/>
    <n v="31"/>
    <n v="33"/>
  </r>
  <r>
    <x v="1"/>
    <d v="2015-02-08T03:15:44"/>
    <n v="3"/>
    <x v="24068"/>
    <n v="44"/>
    <s v="96de2547f44254c97f5f4f1f402711c1"/>
    <x v="23"/>
    <n v="5"/>
    <n v="2"/>
    <n v="1800"/>
    <n v="2"/>
    <n v="850"/>
    <n v="950"/>
    <n v="124"/>
    <n v="103"/>
    <n v="164"/>
  </r>
  <r>
    <x v="1"/>
    <d v="2015-02-02T02:28:23"/>
    <n v="2"/>
    <x v="24069"/>
    <n v="71"/>
    <s v="96de2547f44254c97f5f4f1f402711c1"/>
    <x v="23"/>
    <n v="5"/>
    <n v="3"/>
    <n v="2125"/>
    <n v="3"/>
    <n v="350"/>
    <n v="950"/>
    <n v="81"/>
    <n v="80"/>
    <n v="157"/>
  </r>
  <r>
    <x v="1"/>
    <d v="2015-02-03T01:29:46"/>
    <n v="1"/>
    <x v="24070"/>
    <n v="42"/>
    <s v="96de2547f44254c97f5f4f1f402711c1"/>
    <x v="23"/>
    <n v="5"/>
    <n v="2"/>
    <n v="2145"/>
    <n v="2"/>
    <n v="850"/>
    <n v="1295"/>
    <n v="52"/>
    <n v="35"/>
    <n v="62"/>
  </r>
  <r>
    <x v="3"/>
    <d v="2015-01-31T01:36:25"/>
    <n v="1"/>
    <x v="24071"/>
    <n v="54"/>
    <s v="96de2547f44254c97f5f4f1f402711c1"/>
    <x v="9"/>
    <n v="1"/>
    <n v="4"/>
    <n v="5200"/>
    <n v="4"/>
    <n v="1150"/>
    <n v="1450"/>
    <n v="108"/>
    <n v="78"/>
    <n v="147"/>
  </r>
  <r>
    <x v="1"/>
    <d v="2015-01-29T22:47:35"/>
    <n v="22"/>
    <x v="24072"/>
    <n v="53"/>
    <s v="96de2547f44254c97f5f4f1f402711c1"/>
    <x v="23"/>
    <n v="5"/>
    <n v="2"/>
    <n v="1470"/>
    <n v="2"/>
    <n v="575"/>
    <n v="895"/>
    <n v="17"/>
    <n v="20"/>
    <n v="22"/>
  </r>
  <r>
    <x v="1"/>
    <d v="2015-02-09T23:54:51"/>
    <n v="23"/>
    <x v="24073"/>
    <n v="1378"/>
    <s v="96de2547f44254c97f5f4f1f402711c1"/>
    <x v="23"/>
    <n v="5"/>
    <n v="2"/>
    <n v="2190"/>
    <n v="2"/>
    <n v="895"/>
    <n v="1295"/>
    <n v="11"/>
    <n v="10"/>
    <n v="14"/>
  </r>
  <r>
    <x v="1"/>
    <d v="2015-02-04T20:18:46"/>
    <n v="20"/>
    <x v="24074"/>
    <n v="24"/>
    <s v="96de2547f44254c97f5f4f1f402711c1"/>
    <x v="23"/>
    <n v="5"/>
    <n v="1"/>
    <n v="995"/>
    <n v="1"/>
    <n v="995"/>
    <n v="995"/>
    <n v="38"/>
    <n v="33"/>
    <n v="45"/>
  </r>
  <r>
    <x v="1"/>
    <d v="2015-02-11T01:52:52"/>
    <n v="1"/>
    <x v="24075"/>
    <n v="34"/>
    <s v="96de2547f44254c97f5f4f1f402711c1"/>
    <x v="23"/>
    <n v="5"/>
    <n v="5"/>
    <n v="3575"/>
    <n v="5"/>
    <n v="575"/>
    <n v="950"/>
    <n v="67"/>
    <n v="65"/>
    <n v="89"/>
  </r>
  <r>
    <x v="1"/>
    <d v="2015-01-31T20:17:07"/>
    <n v="20"/>
    <x v="24076"/>
    <n v="37"/>
    <s v="96de2547f44254c97f5f4f1f402711c1"/>
    <x v="23"/>
    <n v="5"/>
    <n v="2"/>
    <n v="1100"/>
    <n v="2"/>
    <n v="350"/>
    <n v="750"/>
    <n v="41"/>
    <n v="28"/>
    <n v="30"/>
  </r>
  <r>
    <x v="1"/>
    <d v="2015-01-24T02:49:10"/>
    <n v="2"/>
    <x v="24077"/>
    <n v="61"/>
    <s v="96de2547f44254c97f5f4f1f402711c1"/>
    <x v="23"/>
    <n v="5"/>
    <n v="4"/>
    <n v="3465"/>
    <n v="3"/>
    <n v="650"/>
    <n v="995"/>
    <n v="108"/>
    <n v="110"/>
    <n v="175"/>
  </r>
  <r>
    <x v="1"/>
    <d v="2015-02-14T02:17:03"/>
    <n v="2"/>
    <x v="24078"/>
    <n v="56"/>
    <s v="96de2547f44254c97f5f4f1f402711c1"/>
    <x v="23"/>
    <n v="5"/>
    <n v="3"/>
    <n v="3195"/>
    <n v="3"/>
    <n v="695"/>
    <n v="1550"/>
    <n v="118"/>
    <n v="91"/>
    <n v="159"/>
  </r>
  <r>
    <x v="5"/>
    <d v="2015-02-11T05:24:21"/>
    <n v="5"/>
    <x v="24079"/>
    <n v="53"/>
    <s v="a88aeeec495b4cbe092b4bcfd15b9d9c"/>
    <x v="41"/>
    <n v="1"/>
    <n v="2"/>
    <n v="1845"/>
    <n v="2"/>
    <n v="250"/>
    <n v="1595"/>
    <n v="21"/>
    <n v="13"/>
    <n v="14"/>
  </r>
  <r>
    <x v="5"/>
    <d v="2015-02-18T03:51:00"/>
    <n v="3"/>
    <x v="24080"/>
    <n v="33"/>
    <s v="a88aeeec495b4cbe092b4bcfd15b9d9c"/>
    <x v="41"/>
    <n v="5"/>
    <n v="2"/>
    <n v="3190"/>
    <n v="2"/>
    <n v="1095"/>
    <n v="1795"/>
    <n v="44"/>
    <n v="42"/>
    <n v="54"/>
  </r>
  <r>
    <x v="5"/>
    <d v="2015-02-01T03:03:33"/>
    <n v="3"/>
    <x v="24081"/>
    <n v="82"/>
    <s v="a88aeeec495b4cbe092b4bcfd15b9d9c"/>
    <x v="41"/>
    <n v="1"/>
    <n v="2"/>
    <n v="1945"/>
    <n v="2"/>
    <n v="250"/>
    <n v="1695"/>
    <n v="37"/>
    <n v="33"/>
    <n v="63"/>
  </r>
  <r>
    <x v="5"/>
    <d v="2015-01-31T02:09:43"/>
    <n v="2"/>
    <x v="24082"/>
    <n v="76"/>
    <s v="a88aeeec495b4cbe092b4bcfd15b9d9c"/>
    <x v="41"/>
    <n v="1"/>
    <n v="4"/>
    <n v="3870"/>
    <n v="4"/>
    <n v="250"/>
    <n v="1700"/>
    <n v="48"/>
    <n v="25"/>
    <n v="46"/>
  </r>
  <r>
    <x v="5"/>
    <d v="2015-02-16T03:50:08"/>
    <n v="3"/>
    <x v="24083"/>
    <n v="81"/>
    <s v="a88aeeec495b4cbe092b4bcfd15b9d9c"/>
    <x v="41"/>
    <n v="1"/>
    <n v="4"/>
    <n v="4310"/>
    <n v="4"/>
    <n v="325"/>
    <n v="1795"/>
    <n v="59"/>
    <n v="53"/>
    <n v="75"/>
  </r>
  <r>
    <x v="5"/>
    <d v="2015-01-30T02:26:51"/>
    <n v="2"/>
    <x v="24084"/>
    <n v="58"/>
    <s v="a88aeeec495b4cbe092b4bcfd15b9d9c"/>
    <x v="41"/>
    <n v="1"/>
    <n v="4"/>
    <n v="6160"/>
    <n v="3"/>
    <n v="1375"/>
    <n v="1695"/>
    <n v="37"/>
    <n v="28"/>
    <n v="43"/>
  </r>
  <r>
    <x v="5"/>
    <d v="2015-02-04T04:40:34"/>
    <n v="4"/>
    <x v="24085"/>
    <n v="59"/>
    <s v="a88aeeec495b4cbe092b4bcfd15b9d9c"/>
    <x v="41"/>
    <n v="1"/>
    <n v="3"/>
    <n v="3890"/>
    <n v="3"/>
    <n v="1195"/>
    <n v="1395"/>
    <n v="28"/>
    <n v="19"/>
    <n v="18"/>
  </r>
  <r>
    <x v="5"/>
    <d v="2015-01-27T03:19:22"/>
    <n v="3"/>
    <x v="24086"/>
    <n v="47"/>
    <s v="a88aeeec495b4cbe092b4bcfd15b9d9c"/>
    <x v="41"/>
    <n v="1"/>
    <n v="3"/>
    <n v="3890"/>
    <n v="3"/>
    <n v="900"/>
    <n v="1595"/>
    <n v="44"/>
    <n v="44"/>
    <n v="39"/>
  </r>
  <r>
    <x v="5"/>
    <d v="2015-02-07T03:45:15"/>
    <n v="3"/>
    <x v="24087"/>
    <n v="88"/>
    <s v="a88aeeec495b4cbe092b4bcfd15b9d9c"/>
    <x v="41"/>
    <n v="1"/>
    <n v="5"/>
    <n v="4095"/>
    <n v="3"/>
    <n v="250"/>
    <n v="1200"/>
    <n v="55"/>
    <n v="55"/>
    <n v="98"/>
  </r>
  <r>
    <x v="5"/>
    <d v="2015-02-07T03:05:53"/>
    <n v="3"/>
    <x v="24088"/>
    <n v="82"/>
    <s v="a88aeeec495b4cbe092b4bcfd15b9d9c"/>
    <x v="41"/>
    <n v="1"/>
    <n v="2"/>
    <n v="2600"/>
    <n v="1"/>
    <n v="1300"/>
    <n v="1300"/>
    <n v="55"/>
    <n v="55"/>
    <n v="93"/>
  </r>
  <r>
    <x v="5"/>
    <d v="2015-02-13T05:24:46"/>
    <n v="5"/>
    <x v="24089"/>
    <n v="48"/>
    <s v="a88aeeec495b4cbe092b4bcfd15b9d9c"/>
    <x v="41"/>
    <n v="1"/>
    <n v="6"/>
    <n v="6690"/>
    <n v="5"/>
    <n v="325"/>
    <n v="1375"/>
    <n v="23"/>
    <n v="16"/>
    <n v="16"/>
  </r>
  <r>
    <x v="5"/>
    <d v="2015-02-04T05:00:38"/>
    <n v="5"/>
    <x v="24090"/>
    <n v="50"/>
    <s v="a88aeeec495b4cbe092b4bcfd15b9d9c"/>
    <x v="41"/>
    <n v="1"/>
    <n v="4"/>
    <n v="4515"/>
    <n v="4"/>
    <n v="325"/>
    <n v="1695"/>
    <n v="29"/>
    <n v="20"/>
    <n v="23"/>
  </r>
  <r>
    <x v="5"/>
    <d v="2015-02-01T04:58:34"/>
    <n v="4"/>
    <x v="24091"/>
    <n v="41"/>
    <s v="a88aeeec495b4cbe092b4bcfd15b9d9c"/>
    <x v="41"/>
    <n v="1"/>
    <n v="3"/>
    <n v="3715"/>
    <n v="3"/>
    <n v="325"/>
    <n v="1795"/>
    <n v="28"/>
    <n v="28"/>
    <n v="37"/>
  </r>
  <r>
    <x v="5"/>
    <d v="2015-02-12T02:18:42"/>
    <n v="2"/>
    <x v="24092"/>
    <n v="57"/>
    <s v="a88aeeec495b4cbe092b4bcfd15b9d9c"/>
    <x v="41"/>
    <n v="1"/>
    <n v="3"/>
    <n v="3600"/>
    <n v="2"/>
    <n v="900"/>
    <n v="1350"/>
    <n v="55"/>
    <n v="37"/>
    <n v="58"/>
  </r>
  <r>
    <x v="5"/>
    <d v="2015-02-09T03:56:44"/>
    <n v="3"/>
    <x v="24093"/>
    <n v="44"/>
    <s v="a88aeeec495b4cbe092b4bcfd15b9d9c"/>
    <x v="41"/>
    <n v="1"/>
    <n v="3"/>
    <n v="3125"/>
    <n v="3"/>
    <n v="325"/>
    <n v="1500"/>
    <n v="49"/>
    <n v="48"/>
    <n v="68"/>
  </r>
  <r>
    <x v="5"/>
    <d v="2015-02-18T02:54:22"/>
    <n v="2"/>
    <x v="24094"/>
    <n v="44"/>
    <s v="a88aeeec495b4cbe092b4bcfd15b9d9c"/>
    <x v="41"/>
    <n v="5"/>
    <n v="5"/>
    <n v="6275"/>
    <n v="5"/>
    <n v="395"/>
    <n v="1695"/>
    <n v="49"/>
    <n v="28"/>
    <n v="38"/>
  </r>
  <r>
    <x v="5"/>
    <d v="2015-02-14T02:31:26"/>
    <n v="2"/>
    <x v="24095"/>
    <n v="108"/>
    <s v="a88aeeec495b4cbe092b4bcfd15b9d9c"/>
    <x v="41"/>
    <n v="1"/>
    <n v="3"/>
    <n v="3350"/>
    <n v="2"/>
    <n v="750"/>
    <n v="1300"/>
    <n v="53"/>
    <n v="52"/>
    <n v="85"/>
  </r>
  <r>
    <x v="5"/>
    <d v="2015-02-05T03:22:20"/>
    <n v="3"/>
    <x v="24096"/>
    <n v="75"/>
    <s v="a88aeeec495b4cbe092b4bcfd15b9d9c"/>
    <x v="41"/>
    <n v="1"/>
    <n v="3"/>
    <n v="3020"/>
    <n v="3"/>
    <n v="325"/>
    <n v="1695"/>
    <n v="47"/>
    <n v="43"/>
    <n v="68"/>
  </r>
  <r>
    <x v="5"/>
    <d v="2015-01-23T04:11:37"/>
    <n v="4"/>
    <x v="24097"/>
    <n v="75"/>
    <s v="a88aeeec495b4cbe092b4bcfd15b9d9c"/>
    <x v="41"/>
    <n v="1"/>
    <n v="5"/>
    <n v="5565"/>
    <n v="5"/>
    <n v="325"/>
    <n v="1495"/>
    <n v="37"/>
    <n v="32"/>
    <n v="37"/>
  </r>
  <r>
    <x v="5"/>
    <d v="2015-01-31T03:15:34"/>
    <n v="3"/>
    <x v="24098"/>
    <n v="69"/>
    <s v="a88aeeec495b4cbe092b4bcfd15b9d9c"/>
    <x v="41"/>
    <n v="1"/>
    <n v="3"/>
    <n v="4240"/>
    <n v="3"/>
    <n v="1195"/>
    <n v="1695"/>
    <n v="55"/>
    <n v="39"/>
    <n v="70"/>
  </r>
  <r>
    <x v="5"/>
    <d v="2015-02-01T05:10:15"/>
    <n v="5"/>
    <x v="24099"/>
    <n v="47"/>
    <s v="a88aeeec495b4cbe092b4bcfd15b9d9c"/>
    <x v="41"/>
    <n v="1"/>
    <n v="3"/>
    <n v="3515"/>
    <n v="3"/>
    <n v="325"/>
    <n v="1595"/>
    <n v="18"/>
    <n v="20"/>
    <n v="24"/>
  </r>
  <r>
    <x v="5"/>
    <d v="2015-02-17T02:32:31"/>
    <n v="2"/>
    <x v="24100"/>
    <n v="68"/>
    <s v="a88aeeec495b4cbe092b4bcfd15b9d9c"/>
    <x v="41"/>
    <n v="5"/>
    <n v="2"/>
    <n v="1945"/>
    <n v="2"/>
    <n v="250"/>
    <n v="1695"/>
    <n v="49"/>
    <n v="39"/>
    <n v="61"/>
  </r>
  <r>
    <x v="2"/>
    <d v="2015-01-26T05:12:02"/>
    <n v="5"/>
    <x v="24101"/>
    <n v="37"/>
    <s v="76f376382a50bd4859e50a81e701da10"/>
    <x v="3"/>
    <n v="1"/>
    <n v="2"/>
    <n v="2998"/>
    <n v="1"/>
    <n v="1299"/>
    <n v="1299"/>
    <m/>
    <m/>
    <m/>
  </r>
  <r>
    <x v="2"/>
    <d v="2015-02-03T19:29:03"/>
    <n v="19"/>
    <x v="24102"/>
    <n v="95"/>
    <s v="76f376382a50bd4859e50a81e701da10"/>
    <x v="3"/>
    <n v="1"/>
    <n v="2"/>
    <n v="3087"/>
    <n v="2"/>
    <n v="1037"/>
    <n v="1419"/>
    <m/>
    <m/>
    <m/>
  </r>
  <r>
    <x v="2"/>
    <d v="2015-02-16T02:04:18"/>
    <n v="2"/>
    <x v="24103"/>
    <n v="60"/>
    <s v="76f376382a50bd4859e50a81e701da10"/>
    <x v="3"/>
    <n v="1"/>
    <n v="1"/>
    <n v="1499"/>
    <n v="1"/>
    <n v="1299"/>
    <n v="1299"/>
    <m/>
    <m/>
    <m/>
  </r>
  <r>
    <x v="2"/>
    <d v="2015-01-31T00:32:05"/>
    <n v="0"/>
    <x v="24104"/>
    <n v="56"/>
    <s v="76f376382a50bd4859e50a81e701da10"/>
    <x v="3"/>
    <n v="1"/>
    <n v="5"/>
    <n v="4995"/>
    <n v="5"/>
    <n v="399"/>
    <n v="1299"/>
    <m/>
    <m/>
    <m/>
  </r>
  <r>
    <x v="2"/>
    <d v="2015-02-17T02:27:15"/>
    <n v="2"/>
    <x v="24105"/>
    <n v="81"/>
    <s v="1a1a998465d96b216610e8bf342343bb"/>
    <x v="35"/>
    <n v="1"/>
    <n v="3"/>
    <n v="3885"/>
    <n v="3"/>
    <n v="495"/>
    <n v="1995"/>
    <n v="10"/>
    <n v="9"/>
    <n v="10"/>
  </r>
  <r>
    <x v="2"/>
    <d v="2015-01-28T02:23:24"/>
    <n v="2"/>
    <x v="24106"/>
    <n v="41"/>
    <s v="1a1a998465d96b216610e8bf342343bb"/>
    <x v="35"/>
    <n v="1"/>
    <n v="3"/>
    <n v="2285"/>
    <n v="2"/>
    <n v="495"/>
    <n v="895"/>
    <n v="8"/>
    <n v="8"/>
    <n v="9"/>
  </r>
  <r>
    <x v="4"/>
    <d v="2015-01-31T05:05:50"/>
    <n v="5"/>
    <x v="21985"/>
    <n v="28"/>
    <s v="1a1a998465d96b216610e8bf342343bb"/>
    <x v="2"/>
    <n v="1"/>
    <n v="3"/>
    <n v="3685"/>
    <n v="2"/>
    <n v="1195"/>
    <n v="1295"/>
    <n v="3"/>
    <n v="4"/>
    <n v="6"/>
  </r>
  <r>
    <x v="2"/>
    <d v="2015-02-10T01:24:33"/>
    <n v="1"/>
    <x v="24107"/>
    <n v="33"/>
    <s v="1a1a998465d96b216610e8bf342343bb"/>
    <x v="35"/>
    <n v="1"/>
    <n v="1"/>
    <n v="595"/>
    <n v="1"/>
    <n v="595"/>
    <n v="595"/>
    <n v="5"/>
    <n v="4"/>
    <n v="5"/>
  </r>
  <r>
    <x v="0"/>
    <d v="2015-01-25T02:59:49"/>
    <n v="2"/>
    <x v="24108"/>
    <n v="74"/>
    <s v="38ccdf8d538de2d6a6deb2ed17d1f873"/>
    <x v="6"/>
    <n v="1"/>
    <n v="2"/>
    <n v="2000"/>
    <n v="2"/>
    <n v="800"/>
    <n v="1200"/>
    <n v="75"/>
    <n v="69"/>
    <n v="93"/>
  </r>
  <r>
    <x v="5"/>
    <d v="2015-01-25T04:48:47"/>
    <n v="4"/>
    <x v="24109"/>
    <n v="90"/>
    <s v="e143deaaa05532392f9ab5ca2af8fd2c"/>
    <x v="28"/>
    <n v="1"/>
    <n v="6"/>
    <n v="8252"/>
    <n v="6"/>
    <n v="529"/>
    <n v="2999"/>
    <n v="11"/>
    <n v="15"/>
    <n v="16"/>
  </r>
  <r>
    <x v="5"/>
    <d v="2015-02-11T00:03:48"/>
    <n v="0"/>
    <x v="24110"/>
    <n v="76"/>
    <s v="e143deaaa05532392f9ab5ca2af8fd2c"/>
    <x v="28"/>
    <n v="4"/>
    <n v="3"/>
    <n v="5977"/>
    <n v="3"/>
    <n v="1579"/>
    <n v="2449"/>
    <n v="8"/>
    <n v="8"/>
    <n v="13"/>
  </r>
  <r>
    <x v="5"/>
    <d v="2015-01-28T04:17:28"/>
    <n v="4"/>
    <x v="24111"/>
    <n v="43"/>
    <s v="e143deaaa05532392f9ab5ca2af8fd2c"/>
    <x v="2"/>
    <n v="1"/>
    <n v="1"/>
    <n v="1998"/>
    <n v="1"/>
    <n v="1399"/>
    <n v="1399"/>
    <n v="13"/>
    <n v="13"/>
    <n v="16"/>
  </r>
  <r>
    <x v="5"/>
    <d v="2015-02-16T01:27:57"/>
    <n v="1"/>
    <x v="24112"/>
    <n v="47"/>
    <s v="e143deaaa05532392f9ab5ca2af8fd2c"/>
    <x v="28"/>
    <n v="1"/>
    <n v="1"/>
    <n v="2298"/>
    <n v="1"/>
    <n v="1949"/>
    <n v="1949"/>
    <n v="18"/>
    <n v="14"/>
    <n v="20"/>
  </r>
  <r>
    <x v="5"/>
    <d v="2015-02-01T20:06:25"/>
    <n v="20"/>
    <x v="24113"/>
    <n v="82"/>
    <s v="e143deaaa05532392f9ab5ca2af8fd2c"/>
    <x v="28"/>
    <n v="4"/>
    <n v="4"/>
    <n v="4490"/>
    <n v="4"/>
    <n v="610"/>
    <n v="1917"/>
    <n v="18"/>
    <n v="18"/>
    <n v="21"/>
  </r>
  <r>
    <x v="5"/>
    <d v="2015-02-18T00:46:05"/>
    <n v="0"/>
    <x v="24114"/>
    <n v="82"/>
    <s v="e143deaaa05532392f9ab5ca2af8fd2c"/>
    <x v="28"/>
    <n v="1"/>
    <n v="3"/>
    <n v="4647"/>
    <n v="2"/>
    <n v="1049"/>
    <n v="1799"/>
    <n v="9"/>
    <n v="8"/>
    <n v="8"/>
  </r>
  <r>
    <x v="5"/>
    <d v="2015-02-13T02:06:15"/>
    <n v="2"/>
    <x v="24115"/>
    <n v="52"/>
    <s v="e143deaaa05532392f9ab5ca2af8fd2c"/>
    <x v="28"/>
    <n v="1"/>
    <n v="2"/>
    <n v="3278"/>
    <n v="2"/>
    <n v="1579"/>
    <n v="1699"/>
    <n v="23"/>
    <n v="20"/>
    <n v="29"/>
  </r>
  <r>
    <x v="6"/>
    <d v="2015-02-05T02:43:23"/>
    <n v="2"/>
    <x v="24116"/>
    <n v="73"/>
    <s v="e143deaaa05532392f9ab5ca2af8fd2c"/>
    <x v="13"/>
    <n v="2"/>
    <n v="2"/>
    <n v="2778"/>
    <n v="2"/>
    <n v="979"/>
    <n v="1799"/>
    <n v="26"/>
    <n v="18"/>
    <n v="24"/>
  </r>
  <r>
    <x v="5"/>
    <d v="2015-02-13T01:38:42"/>
    <n v="1"/>
    <x v="24117"/>
    <n v="59"/>
    <s v="e143deaaa05532392f9ab5ca2af8fd2c"/>
    <x v="28"/>
    <n v="1"/>
    <n v="2"/>
    <n v="3048"/>
    <n v="2"/>
    <n v="1049"/>
    <n v="1999"/>
    <n v="22"/>
    <n v="14"/>
    <n v="19"/>
  </r>
  <r>
    <x v="5"/>
    <d v="2015-02-17T23:07:35"/>
    <n v="23"/>
    <x v="24118"/>
    <n v="35"/>
    <s v="e143deaaa05532392f9ab5ca2af8fd2c"/>
    <x v="28"/>
    <n v="1"/>
    <n v="1"/>
    <n v="1999"/>
    <n v="1"/>
    <n v="1999"/>
    <n v="1999"/>
    <n v="11"/>
    <n v="7"/>
    <n v="7"/>
  </r>
  <r>
    <x v="5"/>
    <d v="2015-01-30T03:04:55"/>
    <n v="3"/>
    <x v="24119"/>
    <n v="53"/>
    <s v="e143deaaa05532392f9ab5ca2af8fd2c"/>
    <x v="28"/>
    <n v="1"/>
    <n v="3"/>
    <n v="6627"/>
    <n v="3"/>
    <n v="979"/>
    <n v="3649"/>
    <n v="23"/>
    <n v="19"/>
    <n v="25"/>
  </r>
  <r>
    <x v="5"/>
    <d v="2015-02-07T22:46:09"/>
    <n v="22"/>
    <x v="24120"/>
    <n v="67"/>
    <s v="e143deaaa05532392f9ab5ca2af8fd2c"/>
    <x v="28"/>
    <n v="4"/>
    <n v="3"/>
    <n v="6155"/>
    <n v="3"/>
    <n v="1579"/>
    <n v="1999"/>
    <n v="13"/>
    <n v="11"/>
    <n v="11"/>
  </r>
  <r>
    <x v="5"/>
    <d v="2015-02-01T20:38:39"/>
    <n v="20"/>
    <x v="24121"/>
    <n v="76"/>
    <s v="e143deaaa05532392f9ab5ca2af8fd2c"/>
    <x v="28"/>
    <n v="4"/>
    <n v="3"/>
    <n v="3727"/>
    <n v="3"/>
    <n v="799"/>
    <n v="1949"/>
    <n v="16"/>
    <n v="9"/>
    <n v="10"/>
  </r>
  <r>
    <x v="5"/>
    <d v="2015-01-25T04:38:44"/>
    <n v="4"/>
    <x v="24122"/>
    <n v="40"/>
    <s v="e143deaaa05532392f9ab5ca2af8fd2c"/>
    <x v="28"/>
    <n v="1"/>
    <n v="3"/>
    <n v="3727"/>
    <n v="3"/>
    <n v="579"/>
    <n v="2449"/>
    <n v="11"/>
    <n v="15"/>
    <n v="16"/>
  </r>
  <r>
    <x v="5"/>
    <d v="2015-01-29T03:45:38"/>
    <n v="3"/>
    <x v="24123"/>
    <n v="51"/>
    <s v="e143deaaa05532392f9ab5ca2af8fd2c"/>
    <x v="28"/>
    <n v="1"/>
    <n v="2"/>
    <n v="2998"/>
    <n v="1"/>
    <n v="1499"/>
    <n v="1499"/>
    <n v="19"/>
    <n v="12"/>
    <n v="15"/>
  </r>
  <r>
    <x v="5"/>
    <d v="2015-01-31T02:53:57"/>
    <n v="2"/>
    <x v="24124"/>
    <n v="162"/>
    <s v="e143deaaa05532392f9ab5ca2af8fd2c"/>
    <x v="28"/>
    <n v="1"/>
    <n v="2"/>
    <n v="3148"/>
    <n v="2"/>
    <n v="1549"/>
    <n v="1599"/>
    <n v="20"/>
    <n v="18"/>
    <n v="39"/>
  </r>
  <r>
    <x v="5"/>
    <d v="2015-01-24T02:53:13"/>
    <n v="2"/>
    <x v="24125"/>
    <n v="86"/>
    <s v="e143deaaa05532392f9ab5ca2af8fd2c"/>
    <x v="28"/>
    <n v="1"/>
    <n v="6"/>
    <n v="7175"/>
    <n v="6"/>
    <n v="0"/>
    <n v="2999"/>
    <n v="24"/>
    <n v="23"/>
    <n v="33"/>
  </r>
  <r>
    <x v="5"/>
    <d v="2015-01-28T04:54:52"/>
    <n v="4"/>
    <x v="24126"/>
    <n v="43"/>
    <s v="e143deaaa05532392f9ab5ca2af8fd2c"/>
    <x v="28"/>
    <n v="1"/>
    <n v="1"/>
    <n v="1949"/>
    <n v="1"/>
    <n v="1949"/>
    <n v="1949"/>
    <n v="13"/>
    <n v="10"/>
    <n v="10"/>
  </r>
  <r>
    <x v="1"/>
    <d v="2015-02-09T21:01:26"/>
    <n v="21"/>
    <x v="24127"/>
    <n v="22"/>
    <s v="d43ab110ab2489d6b9b2caa394bf920f"/>
    <x v="1"/>
    <n v="5"/>
    <n v="1"/>
    <n v="999"/>
    <n v="1"/>
    <n v="999"/>
    <n v="999"/>
    <n v="49"/>
    <n v="45"/>
    <n v="43"/>
  </r>
  <r>
    <x v="1"/>
    <d v="2015-02-12T02:16:37"/>
    <n v="2"/>
    <x v="24128"/>
    <n v="38"/>
    <s v="d43ab110ab2489d6b9b2caa394bf920f"/>
    <x v="1"/>
    <n v="5"/>
    <n v="6"/>
    <n v="3096"/>
    <n v="3"/>
    <n v="50"/>
    <n v="799"/>
    <n v="118"/>
    <n v="99"/>
    <n v="145"/>
  </r>
  <r>
    <x v="1"/>
    <d v="2015-02-18T04:45:56"/>
    <n v="4"/>
    <x v="24129"/>
    <n v="45"/>
    <s v="d43ab110ab2489d6b9b2caa394bf920f"/>
    <x v="1"/>
    <n v="5"/>
    <n v="2"/>
    <n v="1748"/>
    <n v="2"/>
    <n v="799"/>
    <n v="949"/>
    <n v="51"/>
    <n v="50"/>
    <n v="64"/>
  </r>
  <r>
    <x v="1"/>
    <d v="2015-01-29T05:33:58"/>
    <n v="5"/>
    <x v="24130"/>
    <n v="44"/>
    <s v="d43ab110ab2489d6b9b2caa394bf920f"/>
    <x v="1"/>
    <n v="5"/>
    <n v="4"/>
    <n v="2622"/>
    <n v="4"/>
    <n v="275"/>
    <n v="999"/>
    <n v="37"/>
    <n v="25"/>
    <n v="28"/>
  </r>
  <r>
    <x v="2"/>
    <d v="2015-01-21T20:32:12"/>
    <n v="20"/>
    <x v="24131"/>
    <n v="53"/>
    <s v="d43ab110ab2489d6b9b2caa394bf920f"/>
    <x v="12"/>
    <n v="2"/>
    <n v="3"/>
    <n v="1638"/>
    <n v="2"/>
    <n v="50"/>
    <n v="699"/>
    <n v="47"/>
    <n v="46"/>
    <n v="71"/>
  </r>
  <r>
    <x v="1"/>
    <d v="2015-01-27T03:07:17"/>
    <n v="3"/>
    <x v="22438"/>
    <n v="32"/>
    <s v="d43ab110ab2489d6b9b2caa394bf920f"/>
    <x v="1"/>
    <n v="5"/>
    <n v="4"/>
    <n v="1993"/>
    <n v="3"/>
    <n v="275"/>
    <n v="699"/>
    <n v="85"/>
    <n v="108"/>
    <n v="115"/>
  </r>
  <r>
    <x v="1"/>
    <d v="2015-02-09T02:23:19"/>
    <n v="2"/>
    <x v="24132"/>
    <n v="34"/>
    <s v="d43ab110ab2489d6b9b2caa394bf920f"/>
    <x v="1"/>
    <n v="5"/>
    <n v="2"/>
    <n v="2283"/>
    <n v="1"/>
    <n v="949"/>
    <n v="949"/>
    <n v="136"/>
    <n v="110"/>
    <n v="174"/>
  </r>
  <r>
    <x v="1"/>
    <d v="2015-01-26T04:24:09"/>
    <n v="4"/>
    <x v="24133"/>
    <n v="38"/>
    <s v="d43ab110ab2489d6b9b2caa394bf920f"/>
    <x v="1"/>
    <n v="5"/>
    <n v="1"/>
    <n v="1178"/>
    <n v="1"/>
    <n v="999"/>
    <n v="999"/>
    <n v="41"/>
    <n v="61"/>
    <n v="50"/>
  </r>
  <r>
    <x v="1"/>
    <d v="2015-02-01T17:39:46"/>
    <n v="17"/>
    <x v="24134"/>
    <n v="64"/>
    <s v="d43ab110ab2489d6b9b2caa394bf920f"/>
    <x v="1"/>
    <n v="5"/>
    <n v="5"/>
    <n v="2097"/>
    <n v="4"/>
    <n v="225"/>
    <n v="699"/>
    <n v="24"/>
    <n v="26"/>
    <n v="32"/>
  </r>
  <r>
    <x v="1"/>
    <d v="2015-01-22T03:30:23"/>
    <n v="3"/>
    <x v="24135"/>
    <n v="32"/>
    <s v="d43ab110ab2489d6b9b2caa394bf920f"/>
    <x v="1"/>
    <n v="5"/>
    <n v="2"/>
    <n v="1493"/>
    <n v="1"/>
    <n v="699"/>
    <n v="699"/>
    <n v="97"/>
    <n v="86"/>
    <n v="113"/>
  </r>
  <r>
    <x v="1"/>
    <d v="2015-02-07T02:20:35"/>
    <n v="2"/>
    <x v="24136"/>
    <n v="39"/>
    <s v="d43ab110ab2489d6b9b2caa394bf920f"/>
    <x v="1"/>
    <n v="5"/>
    <n v="6"/>
    <n v="4659"/>
    <n v="5"/>
    <n v="419"/>
    <n v="999"/>
    <n v="151"/>
    <n v="117"/>
    <n v="214"/>
  </r>
  <r>
    <x v="1"/>
    <d v="2015-02-18T03:58:50"/>
    <n v="3"/>
    <x v="24137"/>
    <n v="21"/>
    <s v="d43ab110ab2489d6b9b2caa394bf920f"/>
    <x v="1"/>
    <n v="5"/>
    <n v="2"/>
    <n v="1149"/>
    <n v="2"/>
    <n v="449"/>
    <n v="700"/>
    <n v="89"/>
    <n v="63"/>
    <n v="67"/>
  </r>
  <r>
    <x v="1"/>
    <d v="2015-02-11T02:02:46"/>
    <n v="2"/>
    <x v="24138"/>
    <n v="37"/>
    <s v="d43ab110ab2489d6b9b2caa394bf920f"/>
    <x v="1"/>
    <n v="5"/>
    <n v="5"/>
    <n v="2247"/>
    <n v="4"/>
    <n v="275"/>
    <n v="799"/>
    <n v="100"/>
    <n v="66"/>
    <n v="87"/>
  </r>
  <r>
    <x v="1"/>
    <d v="2015-01-30T21:52:45"/>
    <n v="21"/>
    <x v="24139"/>
    <n v="14"/>
    <s v="d43ab110ab2489d6b9b2caa394bf920f"/>
    <x v="1"/>
    <n v="5"/>
    <n v="2"/>
    <n v="599"/>
    <n v="2"/>
    <n v="50"/>
    <n v="549"/>
    <n v="59"/>
    <n v="40"/>
    <n v="44"/>
  </r>
  <r>
    <x v="1"/>
    <d v="2015-02-09T01:54:29"/>
    <n v="1"/>
    <x v="24140"/>
    <n v="44"/>
    <s v="d43ab110ab2489d6b9b2caa394bf920f"/>
    <x v="1"/>
    <n v="5"/>
    <n v="1"/>
    <n v="799"/>
    <n v="1"/>
    <n v="799"/>
    <n v="799"/>
    <n v="126"/>
    <n v="73"/>
    <n v="134"/>
  </r>
  <r>
    <x v="1"/>
    <d v="2015-02-12T05:55:02"/>
    <n v="5"/>
    <x v="24141"/>
    <n v="20"/>
    <s v="d43ab110ab2489d6b9b2caa394bf920f"/>
    <x v="1"/>
    <n v="5"/>
    <n v="1"/>
    <n v="1094"/>
    <n v="1"/>
    <n v="999"/>
    <n v="999"/>
    <n v="21"/>
    <n v="24"/>
    <n v="26"/>
  </r>
  <r>
    <x v="1"/>
    <d v="2015-02-01T00:24:34"/>
    <n v="0"/>
    <x v="24142"/>
    <n v="41"/>
    <s v="d43ab110ab2489d6b9b2caa394bf920f"/>
    <x v="1"/>
    <n v="5"/>
    <n v="3"/>
    <n v="2288"/>
    <n v="3"/>
    <n v="275"/>
    <n v="799"/>
    <n v="52"/>
    <n v="45"/>
    <n v="45"/>
  </r>
  <r>
    <x v="1"/>
    <d v="2015-02-08T05:11:12"/>
    <n v="5"/>
    <x v="24143"/>
    <n v="41"/>
    <s v="d43ab110ab2489d6b9b2caa394bf920f"/>
    <x v="1"/>
    <n v="5"/>
    <n v="1"/>
    <n v="349"/>
    <n v="1"/>
    <n v="349"/>
    <n v="349"/>
    <n v="54"/>
    <n v="66"/>
    <n v="88"/>
  </r>
  <r>
    <x v="1"/>
    <d v="2015-02-04T21:10:59"/>
    <n v="21"/>
    <x v="24144"/>
    <n v="48"/>
    <s v="d43ab110ab2489d6b9b2caa394bf920f"/>
    <x v="1"/>
    <n v="5"/>
    <n v="2"/>
    <n v="1296"/>
    <n v="2"/>
    <n v="175"/>
    <n v="892"/>
    <n v="42"/>
    <n v="50"/>
    <n v="54"/>
  </r>
  <r>
    <x v="1"/>
    <d v="2015-02-02T05:42:51"/>
    <n v="5"/>
    <x v="24145"/>
    <n v="53"/>
    <s v="d43ab110ab2489d6b9b2caa394bf920f"/>
    <x v="1"/>
    <n v="5"/>
    <n v="3"/>
    <n v="1892"/>
    <n v="2"/>
    <n v="449"/>
    <n v="799"/>
    <n v="25"/>
    <n v="31"/>
    <n v="55"/>
  </r>
  <r>
    <x v="1"/>
    <d v="2015-02-14T03:10:05"/>
    <n v="3"/>
    <x v="24146"/>
    <n v="57"/>
    <s v="d43ab110ab2489d6b9b2caa394bf920f"/>
    <x v="1"/>
    <n v="5"/>
    <n v="1"/>
    <n v="799"/>
    <n v="1"/>
    <n v="799"/>
    <n v="799"/>
    <n v="148"/>
    <n v="142"/>
    <n v="269"/>
  </r>
  <r>
    <x v="1"/>
    <d v="2015-02-12T01:48:14"/>
    <n v="1"/>
    <x v="24147"/>
    <n v="39"/>
    <s v="d43ab110ab2489d6b9b2caa394bf920f"/>
    <x v="1"/>
    <n v="5"/>
    <n v="6"/>
    <n v="4735"/>
    <n v="5"/>
    <n v="349"/>
    <n v="1349"/>
    <n v="100"/>
    <n v="88"/>
    <n v="110"/>
  </r>
  <r>
    <x v="1"/>
    <d v="2015-02-17T20:23:51"/>
    <n v="20"/>
    <x v="24148"/>
    <n v="34"/>
    <s v="d43ab110ab2489d6b9b2caa394bf920f"/>
    <x v="1"/>
    <n v="5"/>
    <n v="2"/>
    <n v="1374"/>
    <n v="2"/>
    <n v="275"/>
    <n v="999"/>
    <n v="59"/>
    <n v="47"/>
    <n v="55"/>
  </r>
  <r>
    <x v="1"/>
    <d v="2015-02-03T05:29:03"/>
    <n v="5"/>
    <x v="24149"/>
    <n v="31"/>
    <s v="d43ab110ab2489d6b9b2caa394bf920f"/>
    <x v="1"/>
    <n v="5"/>
    <n v="3"/>
    <n v="2117"/>
    <n v="3"/>
    <n v="225"/>
    <n v="799"/>
    <n v="33"/>
    <n v="35"/>
    <n v="35"/>
  </r>
  <r>
    <x v="1"/>
    <d v="2015-02-13T05:24:54"/>
    <n v="5"/>
    <x v="24150"/>
    <n v="30"/>
    <s v="d43ab110ab2489d6b9b2caa394bf920f"/>
    <x v="1"/>
    <n v="5"/>
    <n v="4"/>
    <n v="1474"/>
    <n v="4"/>
    <n v="50"/>
    <n v="799"/>
    <n v="47"/>
    <n v="35"/>
    <n v="35"/>
  </r>
  <r>
    <x v="1"/>
    <d v="2015-02-02T00:59:51"/>
    <n v="0"/>
    <x v="24151"/>
    <n v="49"/>
    <s v="d43ab110ab2489d6b9b2caa394bf920f"/>
    <x v="1"/>
    <n v="5"/>
    <n v="8"/>
    <n v="3794"/>
    <n v="5"/>
    <n v="225"/>
    <n v="699"/>
    <n v="70"/>
    <n v="67"/>
    <n v="76"/>
  </r>
  <r>
    <x v="1"/>
    <d v="2015-01-26T22:55:34"/>
    <n v="22"/>
    <x v="24152"/>
    <n v="29"/>
    <s v="d43ab110ab2489d6b9b2caa394bf920f"/>
    <x v="1"/>
    <n v="5"/>
    <n v="1"/>
    <n v="1094"/>
    <n v="1"/>
    <n v="999"/>
    <n v="999"/>
    <n v="24"/>
    <n v="46"/>
    <n v="30"/>
  </r>
  <r>
    <x v="1"/>
    <d v="2015-02-08T02:03:33"/>
    <n v="2"/>
    <x v="24153"/>
    <n v="45"/>
    <s v="d43ab110ab2489d6b9b2caa394bf920f"/>
    <x v="1"/>
    <n v="5"/>
    <n v="1"/>
    <n v="1363"/>
    <n v="1"/>
    <n v="958"/>
    <n v="975"/>
    <n v="133"/>
    <n v="87"/>
    <n v="144"/>
  </r>
  <r>
    <x v="1"/>
    <d v="2015-01-22T01:46:55"/>
    <n v="1"/>
    <x v="24154"/>
    <n v="70"/>
    <s v="d43ab110ab2489d6b9b2caa394bf920f"/>
    <x v="1"/>
    <n v="5"/>
    <n v="1"/>
    <n v="744"/>
    <n v="1"/>
    <n v="649"/>
    <n v="649"/>
    <n v="91"/>
    <n v="91"/>
    <n v="104"/>
  </r>
  <r>
    <x v="1"/>
    <d v="2015-02-06T03:37:59"/>
    <n v="3"/>
    <x v="24155"/>
    <n v="31"/>
    <s v="a597e50502f5ff68e3e25b9114205d4a"/>
    <x v="4"/>
    <n v="5"/>
    <n v="5"/>
    <n v="3250"/>
    <n v="4"/>
    <n v="0"/>
    <n v="1450"/>
    <n v="117"/>
    <n v="91"/>
    <n v="143"/>
  </r>
  <r>
    <x v="1"/>
    <d v="2015-02-17T02:01:55"/>
    <n v="2"/>
    <x v="24156"/>
    <n v="41"/>
    <s v="a597e50502f5ff68e3e25b9114205d4a"/>
    <x v="4"/>
    <n v="5"/>
    <n v="1"/>
    <n v="1700"/>
    <n v="1"/>
    <n v="1400"/>
    <n v="1400"/>
    <n v="97"/>
    <n v="86"/>
    <n v="101"/>
  </r>
  <r>
    <x v="1"/>
    <d v="2015-02-07T01:20:33"/>
    <n v="1"/>
    <x v="24157"/>
    <n v="48"/>
    <s v="a597e50502f5ff68e3e25b9114205d4a"/>
    <x v="4"/>
    <n v="5"/>
    <n v="3"/>
    <n v="4000"/>
    <n v="3"/>
    <n v="1000"/>
    <n v="1500"/>
    <n v="111"/>
    <n v="84"/>
    <n v="112"/>
  </r>
  <r>
    <x v="1"/>
    <d v="2015-02-16T02:10:03"/>
    <n v="2"/>
    <x v="24158"/>
    <n v="53"/>
    <s v="a597e50502f5ff68e3e25b9114205d4a"/>
    <x v="4"/>
    <n v="5"/>
    <n v="3"/>
    <n v="5150"/>
    <n v="2"/>
    <n v="1000"/>
    <n v="2000"/>
    <n v="126"/>
    <n v="116"/>
    <n v="188"/>
  </r>
  <r>
    <x v="1"/>
    <d v="2015-01-25T00:44:00"/>
    <n v="0"/>
    <x v="24159"/>
    <n v="37"/>
    <s v="a597e50502f5ff68e3e25b9114205d4a"/>
    <x v="4"/>
    <n v="5"/>
    <n v="5"/>
    <n v="6600"/>
    <n v="5"/>
    <n v="600"/>
    <n v="2000"/>
    <n v="40"/>
    <n v="51"/>
    <n v="62"/>
  </r>
  <r>
    <x v="1"/>
    <d v="2015-02-13T01:53:25"/>
    <n v="1"/>
    <x v="24160"/>
    <n v="39"/>
    <s v="a597e50502f5ff68e3e25b9114205d4a"/>
    <x v="4"/>
    <n v="5"/>
    <n v="4"/>
    <n v="4350"/>
    <n v="4"/>
    <n v="600"/>
    <n v="1650"/>
    <n v="115"/>
    <n v="84"/>
    <n v="130"/>
  </r>
  <r>
    <x v="1"/>
    <d v="2015-01-25T22:20:24"/>
    <n v="22"/>
    <x v="24161"/>
    <n v="38"/>
    <s v="a597e50502f5ff68e3e25b9114205d4a"/>
    <x v="4"/>
    <n v="5"/>
    <n v="6"/>
    <n v="5000"/>
    <n v="6"/>
    <n v="50"/>
    <n v="1500"/>
    <n v="61"/>
    <n v="73"/>
    <n v="51"/>
  </r>
  <r>
    <x v="1"/>
    <d v="2015-02-16T02:37:05"/>
    <n v="2"/>
    <x v="24162"/>
    <n v="70"/>
    <s v="a597e50502f5ff68e3e25b9114205d4a"/>
    <x v="4"/>
    <n v="5"/>
    <n v="2"/>
    <n v="2300"/>
    <n v="2"/>
    <n v="600"/>
    <n v="1300"/>
    <n v="131"/>
    <n v="123"/>
    <n v="220"/>
  </r>
  <r>
    <x v="1"/>
    <d v="2015-01-25T01:12:31"/>
    <n v="1"/>
    <x v="24163"/>
    <n v="50"/>
    <s v="a597e50502f5ff68e3e25b9114205d4a"/>
    <x v="4"/>
    <n v="5"/>
    <n v="4"/>
    <n v="3250"/>
    <n v="3"/>
    <n v="600"/>
    <n v="1300"/>
    <n v="65"/>
    <n v="74"/>
    <n v="97"/>
  </r>
  <r>
    <x v="1"/>
    <d v="2015-02-18T00:32:38"/>
    <n v="0"/>
    <x v="24164"/>
    <n v="40"/>
    <s v="a597e50502f5ff68e3e25b9114205d4a"/>
    <x v="4"/>
    <n v="5"/>
    <n v="2"/>
    <n v="2900"/>
    <n v="2"/>
    <n v="1400"/>
    <n v="1500"/>
    <n v="38"/>
    <n v="37"/>
    <n v="38"/>
  </r>
  <r>
    <x v="1"/>
    <d v="2015-02-12T00:55:49"/>
    <n v="0"/>
    <x v="24165"/>
    <n v="45"/>
    <s v="a597e50502f5ff68e3e25b9114205d4a"/>
    <x v="4"/>
    <n v="5"/>
    <n v="4"/>
    <n v="3950"/>
    <n v="4"/>
    <n v="600"/>
    <n v="1550"/>
    <n v="68"/>
    <n v="55"/>
    <n v="57"/>
  </r>
  <r>
    <x v="1"/>
    <d v="2015-01-25T20:35:18"/>
    <n v="20"/>
    <x v="24166"/>
    <n v="23"/>
    <s v="a597e50502f5ff68e3e25b9114205d4a"/>
    <x v="4"/>
    <n v="5"/>
    <n v="3"/>
    <n v="3550"/>
    <n v="3"/>
    <n v="500"/>
    <n v="1700"/>
    <n v="68"/>
    <n v="74"/>
    <n v="39"/>
  </r>
  <r>
    <x v="1"/>
    <d v="2015-01-31T02:50:15"/>
    <n v="2"/>
    <x v="24167"/>
    <n v="48"/>
    <s v="a597e50502f5ff68e3e25b9114205d4a"/>
    <x v="4"/>
    <n v="5"/>
    <n v="2"/>
    <n v="2900"/>
    <n v="1"/>
    <n v="1450"/>
    <n v="1450"/>
    <n v="124"/>
    <n v="110"/>
    <n v="231"/>
  </r>
  <r>
    <x v="1"/>
    <d v="2015-01-24T03:32:53"/>
    <n v="3"/>
    <x v="24168"/>
    <n v="67"/>
    <s v="a597e50502f5ff68e3e25b9114205d4a"/>
    <x v="4"/>
    <n v="5"/>
    <n v="2"/>
    <n v="3000"/>
    <n v="1"/>
    <n v="1500"/>
    <n v="1500"/>
    <n v="130"/>
    <n v="130"/>
    <n v="252"/>
  </r>
  <r>
    <x v="1"/>
    <d v="2015-02-11T00:34:01"/>
    <n v="0"/>
    <x v="24169"/>
    <n v="31"/>
    <s v="a597e50502f5ff68e3e25b9114205d4a"/>
    <x v="4"/>
    <n v="5"/>
    <n v="1"/>
    <n v="1450"/>
    <n v="1"/>
    <n v="1450"/>
    <n v="1450"/>
    <n v="36"/>
    <n v="27"/>
    <n v="27"/>
  </r>
  <r>
    <x v="1"/>
    <d v="2015-02-14T03:07:32"/>
    <n v="3"/>
    <x v="24170"/>
    <n v="79"/>
    <s v="a597e50502f5ff68e3e25b9114205d4a"/>
    <x v="4"/>
    <n v="5"/>
    <n v="2"/>
    <n v="2850"/>
    <n v="2"/>
    <n v="1000"/>
    <n v="1300"/>
    <n v="149"/>
    <n v="138"/>
    <n v="247"/>
  </r>
  <r>
    <x v="1"/>
    <d v="2015-02-07T02:12:56"/>
    <n v="2"/>
    <x v="24171"/>
    <n v="51"/>
    <s v="a597e50502f5ff68e3e25b9114205d4a"/>
    <x v="4"/>
    <n v="5"/>
    <n v="4"/>
    <n v="4175"/>
    <n v="3"/>
    <n v="275"/>
    <n v="1450"/>
    <n v="148"/>
    <n v="108"/>
    <n v="189"/>
  </r>
  <r>
    <x v="5"/>
    <d v="2015-01-23T01:36:04"/>
    <n v="1"/>
    <x v="24172"/>
    <n v="58"/>
    <s v="a597e50502f5ff68e3e25b9114205d4a"/>
    <x v="8"/>
    <n v="2"/>
    <n v="4"/>
    <n v="6123"/>
    <n v="4"/>
    <n v="1411"/>
    <n v="1701"/>
    <n v="74"/>
    <n v="72"/>
    <n v="101"/>
  </r>
  <r>
    <x v="1"/>
    <d v="2015-02-04T03:33:48"/>
    <n v="3"/>
    <x v="24173"/>
    <n v="38"/>
    <s v="a597e50502f5ff68e3e25b9114205d4a"/>
    <x v="4"/>
    <n v="5"/>
    <n v="2"/>
    <n v="1250"/>
    <n v="2"/>
    <n v="600"/>
    <n v="650"/>
    <n v="98"/>
    <n v="94"/>
    <n v="126"/>
  </r>
  <r>
    <x v="1"/>
    <d v="2015-02-01T02:29:05"/>
    <n v="2"/>
    <x v="24174"/>
    <n v="60"/>
    <s v="a597e50502f5ff68e3e25b9114205d4a"/>
    <x v="4"/>
    <n v="5"/>
    <n v="2"/>
    <n v="3200"/>
    <n v="2"/>
    <n v="1200"/>
    <n v="2000"/>
    <n v="114"/>
    <n v="109"/>
    <n v="185"/>
  </r>
  <r>
    <x v="1"/>
    <d v="2015-02-03T02:20:57"/>
    <n v="2"/>
    <x v="24175"/>
    <n v="53"/>
    <s v="a597e50502f5ff68e3e25b9114205d4a"/>
    <x v="4"/>
    <n v="5"/>
    <n v="5"/>
    <n v="5200"/>
    <n v="5"/>
    <n v="600"/>
    <n v="1300"/>
    <n v="90"/>
    <n v="90"/>
    <n v="144"/>
  </r>
  <r>
    <x v="1"/>
    <d v="2015-02-01T04:09:40"/>
    <n v="4"/>
    <x v="24176"/>
    <n v="56"/>
    <s v="a597e50502f5ff68e3e25b9114205d4a"/>
    <x v="4"/>
    <n v="5"/>
    <n v="2"/>
    <n v="2900"/>
    <n v="2"/>
    <n v="1450"/>
    <n v="1450"/>
    <n v="94"/>
    <n v="100"/>
    <n v="178"/>
  </r>
  <r>
    <x v="1"/>
    <d v="2015-02-13T19:52:38"/>
    <n v="19"/>
    <x v="24177"/>
    <n v="51"/>
    <s v="a597e50502f5ff68e3e25b9114205d4a"/>
    <x v="4"/>
    <n v="5"/>
    <n v="4"/>
    <n v="5300"/>
    <n v="4"/>
    <n v="750"/>
    <n v="1600"/>
    <n v="75"/>
    <n v="69"/>
    <n v="103"/>
  </r>
  <r>
    <x v="1"/>
    <d v="2015-02-07T01:59:49"/>
    <n v="1"/>
    <x v="24178"/>
    <n v="40"/>
    <s v="a597e50502f5ff68e3e25b9114205d4a"/>
    <x v="4"/>
    <n v="5"/>
    <n v="2"/>
    <n v="3550"/>
    <n v="2"/>
    <n v="1100"/>
    <n v="1450"/>
    <n v="136"/>
    <n v="86"/>
    <n v="164"/>
  </r>
  <r>
    <x v="1"/>
    <d v="2015-02-16T00:37:55"/>
    <n v="0"/>
    <x v="24179"/>
    <n v="28"/>
    <s v="a597e50502f5ff68e3e25b9114205d4a"/>
    <x v="4"/>
    <n v="5"/>
    <n v="4"/>
    <n v="4000"/>
    <n v="4"/>
    <n v="600"/>
    <n v="1500"/>
    <n v="68"/>
    <n v="56"/>
    <n v="71"/>
  </r>
  <r>
    <x v="1"/>
    <d v="2015-01-29T03:04:41"/>
    <n v="3"/>
    <x v="24180"/>
    <n v="48"/>
    <s v="a597e50502f5ff68e3e25b9114205d4a"/>
    <x v="4"/>
    <n v="5"/>
    <n v="5"/>
    <n v="4400"/>
    <n v="4"/>
    <n v="0"/>
    <n v="1650"/>
    <n v="108"/>
    <n v="88"/>
    <n v="121"/>
  </r>
  <r>
    <x v="1"/>
    <d v="2015-01-29T01:29:17"/>
    <n v="1"/>
    <x v="24181"/>
    <n v="41"/>
    <s v="a597e50502f5ff68e3e25b9114205d4a"/>
    <x v="4"/>
    <n v="5"/>
    <n v="4"/>
    <n v="4950"/>
    <n v="4"/>
    <n v="500"/>
    <n v="1650"/>
    <n v="78"/>
    <n v="76"/>
    <n v="98"/>
  </r>
  <r>
    <x v="1"/>
    <d v="2015-01-28T01:38:10"/>
    <n v="1"/>
    <x v="24182"/>
    <n v="31"/>
    <s v="a597e50502f5ff68e3e25b9114205d4a"/>
    <x v="4"/>
    <n v="5"/>
    <n v="1"/>
    <n v="1700"/>
    <n v="1"/>
    <n v="1700"/>
    <n v="1700"/>
    <n v="87"/>
    <n v="83"/>
    <n v="94"/>
  </r>
  <r>
    <x v="1"/>
    <d v="2015-01-31T01:01:27"/>
    <n v="1"/>
    <x v="24183"/>
    <n v="38"/>
    <s v="a597e50502f5ff68e3e25b9114205d4a"/>
    <x v="4"/>
    <n v="5"/>
    <n v="4"/>
    <n v="5250"/>
    <n v="3"/>
    <n v="1200"/>
    <n v="1350"/>
    <n v="74"/>
    <n v="61"/>
    <n v="79"/>
  </r>
  <r>
    <x v="1"/>
    <d v="2015-01-30T22:46:04"/>
    <n v="22"/>
    <x v="24184"/>
    <n v="35"/>
    <s v="6896521bf2c62949dbdfa65176cc45f9"/>
    <x v="12"/>
    <n v="3"/>
    <n v="2"/>
    <n v="1570"/>
    <n v="2"/>
    <n v="320"/>
    <n v="1000"/>
    <n v="52"/>
    <n v="27"/>
    <n v="30"/>
  </r>
  <r>
    <x v="1"/>
    <d v="2015-02-16T02:48:49"/>
    <n v="2"/>
    <x v="24185"/>
    <n v="35"/>
    <s v="6896521bf2c62949dbdfa65176cc45f9"/>
    <x v="12"/>
    <n v="3"/>
    <n v="3"/>
    <n v="1398"/>
    <n v="3"/>
    <n v="229"/>
    <n v="349"/>
    <n v="131"/>
    <n v="125"/>
    <n v="226"/>
  </r>
  <r>
    <x v="1"/>
    <d v="2015-02-01T23:59:11"/>
    <n v="23"/>
    <x v="24186"/>
    <n v="1410"/>
    <s v="6896521bf2c62949dbdfa65176cc45f9"/>
    <x v="12"/>
    <n v="3"/>
    <n v="3"/>
    <n v="1067"/>
    <n v="3"/>
    <n v="189"/>
    <n v="599"/>
    <n v="62"/>
    <n v="46"/>
    <n v="48"/>
  </r>
  <r>
    <x v="1"/>
    <d v="2015-01-28T02:37:32"/>
    <n v="2"/>
    <x v="24187"/>
    <n v="38"/>
    <s v="6896521bf2c62949dbdfa65176cc45f9"/>
    <x v="12"/>
    <n v="3"/>
    <n v="3"/>
    <n v="1198"/>
    <n v="3"/>
    <n v="229"/>
    <n v="599"/>
    <n v="91"/>
    <n v="87"/>
    <n v="114"/>
  </r>
  <r>
    <x v="1"/>
    <d v="2015-01-24T20:23:25"/>
    <n v="20"/>
    <x v="24188"/>
    <n v="49"/>
    <s v="6896521bf2c62949dbdfa65176cc45f9"/>
    <x v="12"/>
    <n v="3"/>
    <n v="3"/>
    <n v="1657"/>
    <n v="2"/>
    <n v="499"/>
    <n v="579"/>
    <n v="53"/>
    <n v="61"/>
    <n v="81"/>
  </r>
  <r>
    <x v="1"/>
    <d v="2015-02-07T01:52:12"/>
    <n v="1"/>
    <x v="24189"/>
    <n v="38"/>
    <s v="6896521bf2c62949dbdfa65176cc45f9"/>
    <x v="12"/>
    <n v="3"/>
    <n v="2"/>
    <n v="2500"/>
    <n v="1"/>
    <n v="1000"/>
    <n v="1000"/>
    <n v="141"/>
    <n v="82"/>
    <n v="154"/>
  </r>
  <r>
    <x v="1"/>
    <d v="2015-01-29T21:21:50"/>
    <n v="21"/>
    <x v="24190"/>
    <n v="40"/>
    <s v="6896521bf2c62949dbdfa65176cc45f9"/>
    <x v="12"/>
    <n v="3"/>
    <n v="4"/>
    <n v="2216"/>
    <n v="2"/>
    <n v="229"/>
    <n v="779"/>
    <n v="63"/>
    <n v="47"/>
    <n v="50"/>
  </r>
  <r>
    <x v="1"/>
    <d v="2015-01-24T02:50:38"/>
    <n v="2"/>
    <x v="24191"/>
    <n v="54"/>
    <s v="6896521bf2c62949dbdfa65176cc45f9"/>
    <x v="12"/>
    <n v="3"/>
    <n v="3"/>
    <n v="1928"/>
    <n v="3"/>
    <n v="229"/>
    <n v="1000"/>
    <n v="131"/>
    <n v="130"/>
    <n v="230"/>
  </r>
  <r>
    <x v="1"/>
    <d v="2015-01-30T01:44:44"/>
    <n v="1"/>
    <x v="24192"/>
    <n v="39"/>
    <s v="6896521bf2c62949dbdfa65176cc45f9"/>
    <x v="12"/>
    <n v="3"/>
    <n v="3"/>
    <n v="1547"/>
    <n v="2"/>
    <n v="229"/>
    <n v="599"/>
    <n v="99"/>
    <n v="90"/>
    <n v="115"/>
  </r>
  <r>
    <x v="1"/>
    <d v="2015-02-10T02:33:40"/>
    <n v="2"/>
    <x v="24193"/>
    <n v="21"/>
    <s v="6896521bf2c62949dbdfa65176cc45f9"/>
    <x v="12"/>
    <n v="3"/>
    <n v="2"/>
    <n v="1328"/>
    <n v="2"/>
    <n v="229"/>
    <n v="899"/>
    <n v="96"/>
    <n v="96"/>
    <n v="148"/>
  </r>
  <r>
    <x v="1"/>
    <d v="2015-02-12T23:39:17"/>
    <n v="23"/>
    <x v="24194"/>
    <n v="1400"/>
    <s v="6896521bf2c62949dbdfa65176cc45f9"/>
    <x v="12"/>
    <n v="3"/>
    <n v="3"/>
    <n v="1418"/>
    <n v="3"/>
    <n v="320"/>
    <n v="649"/>
    <n v="32"/>
    <n v="19"/>
    <n v="19"/>
  </r>
  <r>
    <x v="1"/>
    <d v="2015-01-25T01:54:52"/>
    <n v="1"/>
    <x v="24195"/>
    <n v="35"/>
    <s v="6896521bf2c62949dbdfa65176cc45f9"/>
    <x v="12"/>
    <n v="3"/>
    <n v="4"/>
    <n v="1847"/>
    <n v="4"/>
    <n v="249"/>
    <n v="779"/>
    <n v="99"/>
    <n v="107"/>
    <n v="140"/>
  </r>
  <r>
    <x v="1"/>
    <d v="2015-02-06T01:22:40"/>
    <n v="1"/>
    <x v="24196"/>
    <n v="29"/>
    <s v="6896521bf2c62949dbdfa65176cc45f9"/>
    <x v="12"/>
    <n v="3"/>
    <n v="3"/>
    <n v="2227"/>
    <n v="3"/>
    <n v="449"/>
    <n v="899"/>
    <n v="103"/>
    <n v="73"/>
    <n v="78"/>
  </r>
  <r>
    <x v="1"/>
    <d v="2015-02-01T01:50:55"/>
    <n v="1"/>
    <x v="24197"/>
    <n v="57"/>
    <s v="6896521bf2c62949dbdfa65176cc45f9"/>
    <x v="12"/>
    <n v="3"/>
    <n v="1"/>
    <n v="1050"/>
    <n v="1"/>
    <n v="1000"/>
    <n v="1000"/>
    <n v="97"/>
    <n v="96"/>
    <n v="132"/>
  </r>
  <r>
    <x v="1"/>
    <d v="2015-02-12T01:13:15"/>
    <n v="1"/>
    <x v="24198"/>
    <n v="30"/>
    <s v="6896521bf2c62949dbdfa65176cc45f9"/>
    <x v="12"/>
    <n v="3"/>
    <n v="2"/>
    <n v="1398"/>
    <n v="2"/>
    <n v="229"/>
    <n v="899"/>
    <n v="74"/>
    <n v="70"/>
    <n v="78"/>
  </r>
  <r>
    <x v="1"/>
    <d v="2015-02-09T02:37:25"/>
    <n v="2"/>
    <x v="24199"/>
    <n v="48"/>
    <s v="6896521bf2c62949dbdfa65176cc45f9"/>
    <x v="12"/>
    <n v="3"/>
    <n v="2"/>
    <n v="1348"/>
    <n v="2"/>
    <n v="349"/>
    <n v="899"/>
    <n v="136"/>
    <n v="107"/>
    <n v="185"/>
  </r>
  <r>
    <x v="1"/>
    <d v="2015-02-03T02:10:10"/>
    <n v="2"/>
    <x v="24200"/>
    <n v="48"/>
    <s v="6896521bf2c62949dbdfa65176cc45f9"/>
    <x v="12"/>
    <n v="3"/>
    <n v="4"/>
    <n v="2940"/>
    <n v="2"/>
    <n v="320"/>
    <n v="1000"/>
    <n v="85"/>
    <n v="83"/>
    <n v="137"/>
  </r>
  <r>
    <x v="1"/>
    <d v="2015-02-04T03:36:15"/>
    <n v="3"/>
    <x v="24201"/>
    <n v="42"/>
    <s v="6896521bf2c62949dbdfa65176cc45f9"/>
    <x v="12"/>
    <n v="3"/>
    <n v="3"/>
    <n v="3054"/>
    <n v="3"/>
    <n v="429"/>
    <n v="1275"/>
    <n v="86"/>
    <n v="95"/>
    <n v="126"/>
  </r>
  <r>
    <x v="1"/>
    <d v="2015-01-24T19:54:43"/>
    <n v="19"/>
    <x v="24202"/>
    <n v="26"/>
    <s v="6896521bf2c62949dbdfa65176cc45f9"/>
    <x v="12"/>
    <n v="3"/>
    <n v="1"/>
    <n v="1375"/>
    <n v="1"/>
    <n v="1275"/>
    <n v="1275"/>
    <n v="45"/>
    <n v="54"/>
    <n v="71"/>
  </r>
  <r>
    <x v="1"/>
    <d v="2015-01-24T01:56:45"/>
    <n v="1"/>
    <x v="24203"/>
    <n v="49"/>
    <s v="6896521bf2c62949dbdfa65176cc45f9"/>
    <x v="12"/>
    <n v="3"/>
    <n v="6"/>
    <n v="3394"/>
    <n v="2"/>
    <n v="349"/>
    <n v="599"/>
    <n v="112"/>
    <n v="103"/>
    <n v="145"/>
  </r>
  <r>
    <x v="1"/>
    <d v="2015-02-08T23:07:26"/>
    <n v="23"/>
    <x v="24204"/>
    <n v="25"/>
    <s v="6896521bf2c62949dbdfa65176cc45f9"/>
    <x v="12"/>
    <n v="3"/>
    <n v="3"/>
    <n v="2197"/>
    <n v="2"/>
    <n v="599"/>
    <n v="799"/>
    <n v="67"/>
    <n v="54"/>
    <n v="54"/>
  </r>
  <r>
    <x v="1"/>
    <d v="2015-02-10T02:03:05"/>
    <n v="2"/>
    <x v="24205"/>
    <n v="32"/>
    <s v="6896521bf2c62949dbdfa65176cc45f9"/>
    <x v="12"/>
    <n v="3"/>
    <n v="8"/>
    <n v="3722"/>
    <n v="4"/>
    <n v="229"/>
    <n v="779"/>
    <n v="89"/>
    <n v="75"/>
    <n v="106"/>
  </r>
  <r>
    <x v="1"/>
    <d v="2015-02-15T20:40:23"/>
    <n v="20"/>
    <x v="24206"/>
    <n v="40"/>
    <s v="6896521bf2c62949dbdfa65176cc45f9"/>
    <x v="12"/>
    <n v="3"/>
    <n v="1"/>
    <n v="1050"/>
    <n v="1"/>
    <n v="1000"/>
    <n v="1000"/>
    <n v="59"/>
    <n v="56"/>
    <n v="84"/>
  </r>
  <r>
    <x v="1"/>
    <d v="2015-02-04T03:00:44"/>
    <n v="3"/>
    <x v="24207"/>
    <n v="31"/>
    <s v="6896521bf2c62949dbdfa65176cc45f9"/>
    <x v="12"/>
    <n v="3"/>
    <n v="4"/>
    <n v="2798"/>
    <n v="4"/>
    <n v="320"/>
    <n v="1000"/>
    <n v="107"/>
    <n v="92"/>
    <n v="136"/>
  </r>
  <r>
    <x v="1"/>
    <d v="2015-02-15T02:47:27"/>
    <n v="2"/>
    <x v="24208"/>
    <n v="39"/>
    <s v="6896521bf2c62949dbdfa65176cc45f9"/>
    <x v="12"/>
    <n v="3"/>
    <n v="2"/>
    <n v="1558"/>
    <n v="2"/>
    <n v="349"/>
    <n v="779"/>
    <n v="124"/>
    <n v="115"/>
    <n v="197"/>
  </r>
  <r>
    <x v="1"/>
    <d v="2015-02-12T02:04:56"/>
    <n v="2"/>
    <x v="24209"/>
    <n v="27"/>
    <s v="6896521bf2c62949dbdfa65176cc45f9"/>
    <x v="12"/>
    <n v="3"/>
    <n v="3"/>
    <n v="1117"/>
    <n v="3"/>
    <n v="189"/>
    <n v="599"/>
    <n v="113"/>
    <n v="104"/>
    <n v="134"/>
  </r>
  <r>
    <x v="1"/>
    <d v="2015-02-13T01:10:39"/>
    <n v="1"/>
    <x v="24210"/>
    <n v="32"/>
    <s v="6896521bf2c62949dbdfa65176cc45f9"/>
    <x v="12"/>
    <n v="3"/>
    <n v="3"/>
    <n v="1078"/>
    <n v="3"/>
    <n v="229"/>
    <n v="429"/>
    <n v="69"/>
    <n v="61"/>
    <n v="70"/>
  </r>
  <r>
    <x v="1"/>
    <d v="2015-02-13T21:48:17"/>
    <n v="21"/>
    <x v="24211"/>
    <n v="25"/>
    <s v="6896521bf2c62949dbdfa65176cc45f9"/>
    <x v="12"/>
    <n v="3"/>
    <n v="2"/>
    <n v="978"/>
    <n v="2"/>
    <n v="329"/>
    <n v="649"/>
    <n v="50"/>
    <n v="34"/>
    <n v="39"/>
  </r>
  <r>
    <x v="1"/>
    <d v="2015-01-31T20:57:00"/>
    <n v="20"/>
    <x v="24212"/>
    <n v="35"/>
    <s v="6896521bf2c62949dbdfa65176cc45f9"/>
    <x v="12"/>
    <n v="3"/>
    <n v="2"/>
    <n v="1628"/>
    <n v="2"/>
    <n v="229"/>
    <n v="1199"/>
    <n v="66"/>
    <n v="65"/>
    <n v="70"/>
  </r>
  <r>
    <x v="1"/>
    <d v="2015-02-14T03:13:30"/>
    <n v="3"/>
    <x v="24213"/>
    <n v="67"/>
    <s v="149e9677a5989fd342ae44213df68868"/>
    <x v="26"/>
    <n v="1"/>
    <n v="2"/>
    <n v="2845"/>
    <n v="2"/>
    <n v="1150"/>
    <n v="1695"/>
    <n v="64"/>
    <n v="62"/>
    <n v="126"/>
  </r>
  <r>
    <x v="1"/>
    <d v="2015-02-02T21:44:21"/>
    <n v="21"/>
    <x v="24214"/>
    <n v="52"/>
    <s v="149e9677a5989fd342ae44213df68868"/>
    <x v="26"/>
    <n v="1"/>
    <n v="3"/>
    <n v="2990"/>
    <n v="3"/>
    <n v="195"/>
    <n v="1695"/>
    <n v="23"/>
    <n v="29"/>
    <n v="36"/>
  </r>
  <r>
    <x v="1"/>
    <d v="2015-02-18T04:43:04"/>
    <n v="4"/>
    <x v="24215"/>
    <n v="61"/>
    <s v="149e9677a5989fd342ae44213df68868"/>
    <x v="26"/>
    <n v="1"/>
    <n v="2"/>
    <n v="1660"/>
    <n v="2"/>
    <n v="795"/>
    <n v="865"/>
    <n v="32"/>
    <n v="31"/>
    <n v="43"/>
  </r>
  <r>
    <x v="1"/>
    <d v="2015-02-10T21:53:38"/>
    <n v="21"/>
    <x v="24216"/>
    <n v="44"/>
    <s v="149e9677a5989fd342ae44213df68868"/>
    <x v="26"/>
    <n v="1"/>
    <n v="1"/>
    <n v="865"/>
    <n v="1"/>
    <n v="865"/>
    <n v="865"/>
    <n v="15"/>
    <n v="18"/>
    <n v="24"/>
  </r>
  <r>
    <x v="1"/>
    <d v="2015-01-27T19:50:40"/>
    <n v="19"/>
    <x v="24217"/>
    <n v="36"/>
    <s v="149e9677a5989fd342ae44213df68868"/>
    <x v="26"/>
    <n v="1"/>
    <n v="1"/>
    <n v="1350"/>
    <n v="1"/>
    <n v="1350"/>
    <n v="1350"/>
    <n v="40"/>
    <n v="39"/>
    <n v="48"/>
  </r>
  <r>
    <x v="1"/>
    <d v="2015-02-16T02:58:51"/>
    <n v="2"/>
    <x v="24218"/>
    <n v="84"/>
    <s v="149e9677a5989fd342ae44213df68868"/>
    <x v="26"/>
    <n v="1"/>
    <n v="7"/>
    <n v="8787"/>
    <n v="7"/>
    <n v="865"/>
    <n v="1695"/>
    <n v="50"/>
    <n v="46"/>
    <n v="95"/>
  </r>
  <r>
    <x v="1"/>
    <d v="2015-02-01T04:54:17"/>
    <n v="4"/>
    <x v="24219"/>
    <n v="65"/>
    <s v="149e9677a5989fd342ae44213df68868"/>
    <x v="26"/>
    <n v="1"/>
    <n v="1"/>
    <n v="1764"/>
    <n v="1"/>
    <n v="1822"/>
    <n v="1889"/>
    <n v="33"/>
    <n v="37"/>
    <n v="69"/>
  </r>
  <r>
    <x v="3"/>
    <d v="2015-02-15T05:23:36"/>
    <n v="5"/>
    <x v="24220"/>
    <n v="70"/>
    <s v="149e9677a5989fd342ae44213df68868"/>
    <x v="26"/>
    <n v="4"/>
    <n v="2"/>
    <n v="2590"/>
    <n v="2"/>
    <n v="795"/>
    <n v="1795"/>
    <n v="26"/>
    <n v="24"/>
    <n v="35"/>
  </r>
  <r>
    <x v="1"/>
    <d v="2015-02-10T20:35:14"/>
    <n v="20"/>
    <x v="24221"/>
    <n v="42"/>
    <s v="149e9677a5989fd342ae44213df68868"/>
    <x v="26"/>
    <n v="1"/>
    <n v="1"/>
    <n v="1695"/>
    <n v="1"/>
    <n v="1695"/>
    <n v="1695"/>
    <n v="37"/>
    <n v="41"/>
    <n v="62"/>
  </r>
  <r>
    <x v="1"/>
    <d v="2015-01-22T02:03:20"/>
    <n v="2"/>
    <x v="24222"/>
    <n v="66"/>
    <s v="149e9677a5989fd342ae44213df68868"/>
    <x v="26"/>
    <n v="1"/>
    <n v="1"/>
    <n v="1950"/>
    <n v="1"/>
    <n v="1950"/>
    <n v="1950"/>
    <n v="53"/>
    <n v="48"/>
    <n v="53"/>
  </r>
  <r>
    <x v="1"/>
    <d v="2015-01-27T03:33:43"/>
    <n v="3"/>
    <x v="24223"/>
    <n v="46"/>
    <s v="149e9677a5989fd342ae44213df68868"/>
    <x v="26"/>
    <n v="1"/>
    <n v="2"/>
    <n v="1664"/>
    <n v="2"/>
    <n v="795"/>
    <n v="869"/>
    <n v="42"/>
    <n v="51"/>
    <n v="59"/>
  </r>
  <r>
    <x v="1"/>
    <d v="2015-01-29T03:37:07"/>
    <n v="3"/>
    <x v="24224"/>
    <n v="45"/>
    <s v="149e9677a5989fd342ae44213df68868"/>
    <x v="26"/>
    <n v="1"/>
    <n v="3"/>
    <n v="4540"/>
    <n v="3"/>
    <n v="865"/>
    <n v="2045"/>
    <n v="52"/>
    <n v="36"/>
    <n v="52"/>
  </r>
  <r>
    <x v="1"/>
    <d v="2015-01-24T23:58:21"/>
    <n v="23"/>
    <x v="24225"/>
    <n v="1377"/>
    <s v="149e9677a5989fd342ae44213df68868"/>
    <x v="26"/>
    <n v="4"/>
    <n v="3"/>
    <n v="2985"/>
    <n v="3"/>
    <n v="195"/>
    <n v="1995"/>
    <n v="21"/>
    <n v="30"/>
    <n v="19"/>
  </r>
  <r>
    <x v="1"/>
    <d v="2015-02-08T03:26:29"/>
    <n v="3"/>
    <x v="24226"/>
    <n v="81"/>
    <s v="149e9677a5989fd342ae44213df68868"/>
    <x v="26"/>
    <n v="1"/>
    <n v="6"/>
    <n v="6995"/>
    <n v="5"/>
    <n v="695"/>
    <n v="1650"/>
    <n v="54"/>
    <n v="54"/>
    <n v="98"/>
  </r>
  <r>
    <x v="1"/>
    <d v="2015-02-03T05:05:24"/>
    <n v="5"/>
    <x v="24227"/>
    <n v="51"/>
    <s v="149e9677a5989fd342ae44213df68868"/>
    <x v="26"/>
    <n v="1"/>
    <n v="2"/>
    <n v="1590"/>
    <n v="1"/>
    <n v="795"/>
    <n v="795"/>
    <n v="20"/>
    <n v="25"/>
    <n v="34"/>
  </r>
  <r>
    <x v="3"/>
    <d v="2015-01-25T01:35:58"/>
    <n v="1"/>
    <x v="24228"/>
    <n v="73"/>
    <s v="149e9677a5989fd342ae44213df68868"/>
    <x v="2"/>
    <n v="1"/>
    <n v="5"/>
    <n v="5750"/>
    <n v="5"/>
    <n v="795"/>
    <n v="1595"/>
    <n v="40"/>
    <n v="46"/>
    <n v="50"/>
  </r>
  <r>
    <x v="1"/>
    <d v="2015-02-09T01:33:14"/>
    <n v="1"/>
    <x v="24229"/>
    <n v="68"/>
    <s v="149e9677a5989fd342ae44213df68868"/>
    <x v="26"/>
    <n v="1"/>
    <n v="5"/>
    <n v="4045"/>
    <n v="5"/>
    <n v="795"/>
    <n v="865"/>
    <n v="44"/>
    <n v="42"/>
    <n v="70"/>
  </r>
  <r>
    <x v="1"/>
    <d v="2015-02-16T23:33:39"/>
    <n v="23"/>
    <x v="24230"/>
    <n v="1406"/>
    <s v="149e9677a5989fd342ae44213df68868"/>
    <x v="26"/>
    <n v="1"/>
    <n v="1"/>
    <n v="1495"/>
    <n v="1"/>
    <n v="1495"/>
    <n v="1495"/>
    <n v="12"/>
    <n v="12"/>
    <n v="16"/>
  </r>
  <r>
    <x v="1"/>
    <d v="2015-02-07T21:03:41"/>
    <n v="21"/>
    <x v="24231"/>
    <n v="50"/>
    <s v="149e9677a5989fd342ae44213df68868"/>
    <x v="26"/>
    <n v="1"/>
    <n v="2"/>
    <n v="2895"/>
    <n v="2"/>
    <n v="1350"/>
    <n v="1545"/>
    <n v="39"/>
    <n v="38"/>
    <n v="46"/>
  </r>
  <r>
    <x v="1"/>
    <d v="2015-02-07T20:57:38"/>
    <n v="20"/>
    <x v="24232"/>
    <n v="53"/>
    <s v="149e9677a5989fd342ae44213df68868"/>
    <x v="26"/>
    <n v="1"/>
    <n v="2"/>
    <n v="2745"/>
    <n v="2"/>
    <n v="1350"/>
    <n v="1395"/>
    <n v="36"/>
    <n v="36"/>
    <n v="45"/>
  </r>
  <r>
    <x v="1"/>
    <d v="2015-02-04T19:48:16"/>
    <n v="19"/>
    <x v="24233"/>
    <n v="77"/>
    <s v="149e9677a5989fd342ae44213df68868"/>
    <x v="26"/>
    <n v="1"/>
    <n v="2"/>
    <n v="2990"/>
    <n v="2"/>
    <n v="1495"/>
    <n v="1495"/>
    <n v="39"/>
    <n v="39"/>
    <n v="59"/>
  </r>
  <r>
    <x v="1"/>
    <d v="2015-02-13T06:12:58"/>
    <n v="6"/>
    <x v="24234"/>
    <n v="43"/>
    <s v="149e9677a5989fd342ae44213df68868"/>
    <x v="25"/>
    <n v="5"/>
    <n v="1"/>
    <n v="795"/>
    <n v="1"/>
    <n v="795"/>
    <n v="795"/>
    <n v="11"/>
    <n v="7"/>
    <n v="8"/>
  </r>
  <r>
    <x v="1"/>
    <d v="2015-01-22T04:18:39"/>
    <n v="4"/>
    <x v="24235"/>
    <n v="52"/>
    <s v="149e9677a5989fd342ae44213df68868"/>
    <x v="26"/>
    <n v="1"/>
    <n v="10"/>
    <n v="6705"/>
    <n v="10"/>
    <n v="450"/>
    <n v="990"/>
    <n v="36"/>
    <n v="39"/>
    <n v="41"/>
  </r>
  <r>
    <x v="4"/>
    <d v="2015-02-07T05:00:10"/>
    <n v="5"/>
    <x v="24236"/>
    <n v="67"/>
    <s v="149e9677a5989fd342ae44213df68868"/>
    <x v="2"/>
    <n v="1"/>
    <n v="1"/>
    <n v="1495"/>
    <n v="1"/>
    <n v="1495"/>
    <n v="1495"/>
    <n v="31"/>
    <n v="31"/>
    <n v="54"/>
  </r>
  <r>
    <x v="1"/>
    <d v="2015-02-09T23:15:50"/>
    <n v="23"/>
    <x v="24237"/>
    <n v="1381"/>
    <s v="149e9677a5989fd342ae44213df68868"/>
    <x v="26"/>
    <n v="1"/>
    <n v="1"/>
    <n v="1695"/>
    <n v="1"/>
    <n v="1695"/>
    <n v="1695"/>
    <n v="10"/>
    <n v="11"/>
    <n v="12"/>
  </r>
  <r>
    <x v="0"/>
    <d v="2015-01-30T02:53:40"/>
    <n v="2"/>
    <x v="24238"/>
    <n v="56"/>
    <s v="149e9677a5989fd342ae44213df68868"/>
    <x v="6"/>
    <n v="5"/>
    <n v="3"/>
    <n v="4640"/>
    <n v="3"/>
    <n v="795"/>
    <n v="1950"/>
    <n v="56"/>
    <n v="56"/>
    <n v="87"/>
  </r>
  <r>
    <x v="1"/>
    <d v="2015-02-13T22:38:48"/>
    <n v="22"/>
    <x v="24239"/>
    <n v="66"/>
    <s v="149e9677a5989fd342ae44213df68868"/>
    <x v="26"/>
    <n v="1"/>
    <n v="5"/>
    <n v="3115"/>
    <n v="5"/>
    <n v="175"/>
    <n v="1150"/>
    <n v="15"/>
    <n v="12"/>
    <n v="12"/>
  </r>
  <r>
    <x v="1"/>
    <d v="2015-02-18T02:24:29"/>
    <n v="2"/>
    <x v="24240"/>
    <n v="47"/>
    <s v="149e9677a5989fd342ae44213df68868"/>
    <x v="26"/>
    <n v="1"/>
    <n v="3"/>
    <n v="4285"/>
    <n v="2"/>
    <n v="695"/>
    <n v="1795"/>
    <n v="53"/>
    <n v="41"/>
    <n v="64"/>
  </r>
  <r>
    <x v="3"/>
    <d v="2015-02-03T00:22:24"/>
    <n v="0"/>
    <x v="24241"/>
    <n v="45"/>
    <s v="3a1dd98341fafc1dfe9bcf36360e6b84"/>
    <x v="9"/>
    <n v="3"/>
    <n v="3"/>
    <n v="4125"/>
    <n v="3"/>
    <n v="775"/>
    <n v="1975"/>
    <n v="26"/>
    <n v="23"/>
    <n v="33"/>
  </r>
  <r>
    <x v="3"/>
    <d v="2015-01-31T04:32:34"/>
    <n v="4"/>
    <x v="24242"/>
    <n v="75"/>
    <s v="3a1dd98341fafc1dfe9bcf36360e6b84"/>
    <x v="9"/>
    <n v="3"/>
    <n v="2"/>
    <n v="3000"/>
    <n v="2"/>
    <n v="975"/>
    <n v="2025"/>
    <n v="74"/>
    <n v="74"/>
    <n v="104"/>
  </r>
  <r>
    <x v="3"/>
    <d v="2015-02-14T01:24:01"/>
    <n v="1"/>
    <x v="24243"/>
    <n v="50"/>
    <s v="3a1dd98341fafc1dfe9bcf36360e6b84"/>
    <x v="9"/>
    <n v="3"/>
    <n v="4"/>
    <n v="8875"/>
    <n v="4"/>
    <n v="1975"/>
    <n v="2450"/>
    <n v="86"/>
    <n v="79"/>
    <n v="142"/>
  </r>
  <r>
    <x v="3"/>
    <d v="2015-02-09T01:38:29"/>
    <n v="1"/>
    <x v="24244"/>
    <n v="31"/>
    <s v="3a1dd98341fafc1dfe9bcf36360e6b84"/>
    <x v="9"/>
    <n v="3"/>
    <n v="5"/>
    <n v="5175"/>
    <n v="4"/>
    <n v="550"/>
    <n v="1725"/>
    <n v="83"/>
    <n v="58"/>
    <n v="106"/>
  </r>
  <r>
    <x v="3"/>
    <d v="2015-01-24T01:50:25"/>
    <n v="1"/>
    <x v="24245"/>
    <n v="56"/>
    <s v="3a1dd98341fafc1dfe9bcf36360e6b84"/>
    <x v="9"/>
    <n v="3"/>
    <n v="3"/>
    <n v="2950"/>
    <n v="3"/>
    <n v="350"/>
    <n v="1775"/>
    <n v="108"/>
    <n v="107"/>
    <n v="180"/>
  </r>
  <r>
    <x v="3"/>
    <d v="2015-01-25T01:39:44"/>
    <n v="1"/>
    <x v="24246"/>
    <n v="33"/>
    <s v="3a1dd98341fafc1dfe9bcf36360e6b84"/>
    <x v="9"/>
    <n v="3"/>
    <n v="3"/>
    <n v="3200"/>
    <n v="2"/>
    <n v="950"/>
    <n v="1125"/>
    <n v="93"/>
    <n v="108"/>
    <n v="122"/>
  </r>
  <r>
    <x v="3"/>
    <d v="2015-01-25T01:55:34"/>
    <n v="1"/>
    <x v="24247"/>
    <n v="40"/>
    <s v="3a1dd98341fafc1dfe9bcf36360e6b84"/>
    <x v="9"/>
    <n v="3"/>
    <n v="3"/>
    <n v="2325"/>
    <n v="3"/>
    <n v="350"/>
    <n v="1200"/>
    <n v="97"/>
    <n v="120"/>
    <n v="149"/>
  </r>
  <r>
    <x v="3"/>
    <d v="2015-02-10T02:49:45"/>
    <n v="2"/>
    <x v="24248"/>
    <n v="37"/>
    <s v="3a1dd98341fafc1dfe9bcf36360e6b84"/>
    <x v="9"/>
    <n v="3"/>
    <n v="2"/>
    <n v="1450"/>
    <n v="2"/>
    <n v="250"/>
    <n v="1200"/>
    <n v="87"/>
    <n v="84"/>
    <n v="158"/>
  </r>
  <r>
    <x v="3"/>
    <d v="2015-01-30T00:21:39"/>
    <n v="0"/>
    <x v="24249"/>
    <n v="37"/>
    <s v="3a1dd98341fafc1dfe9bcf36360e6b84"/>
    <x v="9"/>
    <n v="3"/>
    <n v="2"/>
    <n v="3200"/>
    <n v="2"/>
    <n v="1125"/>
    <n v="1875"/>
    <n v="44"/>
    <n v="37"/>
    <n v="39"/>
  </r>
  <r>
    <x v="3"/>
    <d v="2015-01-23T02:44:46"/>
    <n v="2"/>
    <x v="24250"/>
    <n v="49"/>
    <s v="3a1dd98341fafc1dfe9bcf36360e6b84"/>
    <x v="9"/>
    <n v="3"/>
    <n v="2"/>
    <n v="4400"/>
    <n v="2"/>
    <n v="1975"/>
    <n v="2425"/>
    <n v="116"/>
    <n v="100"/>
    <n v="161"/>
  </r>
  <r>
    <x v="3"/>
    <d v="2015-02-12T02:28:14"/>
    <n v="2"/>
    <x v="24251"/>
    <n v="43"/>
    <s v="3a1dd98341fafc1dfe9bcf36360e6b84"/>
    <x v="9"/>
    <n v="3"/>
    <n v="4"/>
    <n v="5275"/>
    <n v="3"/>
    <n v="950"/>
    <n v="1375"/>
    <n v="105"/>
    <n v="103"/>
    <n v="188"/>
  </r>
  <r>
    <x v="3"/>
    <d v="2015-01-22T01:47:44"/>
    <n v="1"/>
    <x v="24252"/>
    <n v="42"/>
    <s v="3a1dd98341fafc1dfe9bcf36360e6b84"/>
    <x v="9"/>
    <n v="3"/>
    <n v="2"/>
    <n v="2125"/>
    <n v="2"/>
    <n v="925"/>
    <n v="1200"/>
    <n v="83"/>
    <n v="88"/>
    <n v="145"/>
  </r>
  <r>
    <x v="3"/>
    <d v="2015-01-30T03:17:55"/>
    <n v="3"/>
    <x v="24253"/>
    <n v="43"/>
    <s v="3a1dd98341fafc1dfe9bcf36360e6b84"/>
    <x v="9"/>
    <n v="3"/>
    <n v="3"/>
    <n v="3575"/>
    <n v="3"/>
    <n v="950"/>
    <n v="1425"/>
    <n v="119"/>
    <n v="119"/>
    <n v="189"/>
  </r>
  <r>
    <x v="3"/>
    <d v="2015-02-07T23:24:26"/>
    <n v="23"/>
    <x v="24254"/>
    <n v="34"/>
    <s v="3a1dd98341fafc1dfe9bcf36360e6b84"/>
    <x v="9"/>
    <n v="3"/>
    <n v="2"/>
    <n v="1700"/>
    <n v="2"/>
    <n v="350"/>
    <n v="1350"/>
    <n v="40"/>
    <n v="27"/>
    <n v="31"/>
  </r>
  <r>
    <x v="3"/>
    <d v="2015-02-11T00:41:43"/>
    <n v="0"/>
    <x v="24255"/>
    <n v="56"/>
    <s v="3a1dd98341fafc1dfe9bcf36360e6b84"/>
    <x v="9"/>
    <n v="3"/>
    <n v="3"/>
    <n v="3400"/>
    <n v="3"/>
    <n v="650"/>
    <n v="1425"/>
    <n v="33"/>
    <n v="31"/>
    <n v="42"/>
  </r>
  <r>
    <x v="3"/>
    <d v="2015-01-30T00:55:23"/>
    <n v="0"/>
    <x v="24256"/>
    <n v="27"/>
    <s v="3a1dd98341fafc1dfe9bcf36360e6b84"/>
    <x v="9"/>
    <n v="3"/>
    <n v="1"/>
    <n v="1850"/>
    <n v="1"/>
    <n v="1850"/>
    <n v="1850"/>
    <n v="80"/>
    <n v="59"/>
    <n v="65"/>
  </r>
  <r>
    <x v="3"/>
    <d v="2015-01-30T02:05:20"/>
    <n v="2"/>
    <x v="24257"/>
    <n v="58"/>
    <s v="3a1dd98341fafc1dfe9bcf36360e6b84"/>
    <x v="9"/>
    <n v="3"/>
    <n v="4"/>
    <n v="4425"/>
    <n v="3"/>
    <n v="550"/>
    <n v="1475"/>
    <n v="119"/>
    <n v="111"/>
    <n v="181"/>
  </r>
  <r>
    <x v="1"/>
    <d v="2015-01-22T00:29:27"/>
    <n v="0"/>
    <x v="24258"/>
    <n v="50"/>
    <s v="3a1dd98341fafc1dfe9bcf36360e6b84"/>
    <x v="16"/>
    <n v="1"/>
    <n v="1"/>
    <n v="975"/>
    <n v="1"/>
    <n v="975"/>
    <n v="975"/>
    <n v="47"/>
    <n v="30"/>
    <n v="27"/>
  </r>
  <r>
    <x v="3"/>
    <d v="2015-01-22T03:23:45"/>
    <n v="3"/>
    <x v="24259"/>
    <n v="31"/>
    <s v="3a1dd98341fafc1dfe9bcf36360e6b84"/>
    <x v="9"/>
    <n v="3"/>
    <n v="5"/>
    <n v="3525"/>
    <n v="5"/>
    <n v="375"/>
    <n v="1125"/>
    <n v="103"/>
    <n v="98"/>
    <n v="144"/>
  </r>
  <r>
    <x v="3"/>
    <d v="2015-02-08T01:57:57"/>
    <n v="1"/>
    <x v="24260"/>
    <n v="48"/>
    <s v="3a1dd98341fafc1dfe9bcf36360e6b84"/>
    <x v="9"/>
    <n v="3"/>
    <n v="3"/>
    <n v="3750"/>
    <n v="3"/>
    <n v="875"/>
    <n v="1750"/>
    <n v="116"/>
    <n v="89"/>
    <n v="156"/>
  </r>
  <r>
    <x v="3"/>
    <d v="2015-02-09T01:40:14"/>
    <n v="1"/>
    <x v="24261"/>
    <n v="45"/>
    <s v="3a1dd98341fafc1dfe9bcf36360e6b84"/>
    <x v="9"/>
    <n v="3"/>
    <n v="3"/>
    <n v="3478"/>
    <n v="3"/>
    <n v="855"/>
    <n v="1552"/>
    <n v="94"/>
    <n v="66"/>
    <n v="122"/>
  </r>
  <r>
    <x v="0"/>
    <d v="2015-01-25T05:08:35"/>
    <n v="5"/>
    <x v="24262"/>
    <n v="30"/>
    <s v="91e480d943dda6147aff2bd2dc418c96"/>
    <x v="17"/>
    <n v="3"/>
    <n v="2"/>
    <n v="3200"/>
    <n v="2"/>
    <n v="1050"/>
    <n v="2150"/>
    <n v="21"/>
    <n v="15"/>
    <n v="15"/>
  </r>
  <r>
    <x v="0"/>
    <d v="2015-01-29T05:32:05"/>
    <n v="5"/>
    <x v="24263"/>
    <n v="24"/>
    <s v="91e480d943dda6147aff2bd2dc418c96"/>
    <x v="17"/>
    <n v="3"/>
    <n v="3"/>
    <n v="1850"/>
    <n v="2"/>
    <n v="450"/>
    <n v="950"/>
    <n v="15"/>
    <n v="11"/>
    <n v="11"/>
  </r>
  <r>
    <x v="0"/>
    <d v="2015-01-25T04:07:58"/>
    <n v="4"/>
    <x v="24264"/>
    <n v="42"/>
    <s v="91e480d943dda6147aff2bd2dc418c96"/>
    <x v="17"/>
    <n v="3"/>
    <n v="4"/>
    <n v="1855"/>
    <n v="4"/>
    <n v="180"/>
    <n v="995"/>
    <n v="32"/>
    <n v="33"/>
    <n v="42"/>
  </r>
  <r>
    <x v="0"/>
    <d v="2015-02-12T19:42:24"/>
    <n v="19"/>
    <x v="24265"/>
    <n v="52"/>
    <s v="91e480d943dda6147aff2bd2dc418c96"/>
    <x v="17"/>
    <n v="3"/>
    <n v="1"/>
    <n v="2670"/>
    <n v="1"/>
    <n v="2200"/>
    <n v="2200"/>
    <n v="15"/>
    <n v="16"/>
    <n v="20"/>
  </r>
  <r>
    <x v="0"/>
    <d v="2015-02-01T05:32:09"/>
    <n v="5"/>
    <x v="24266"/>
    <n v="39"/>
    <s v="91e480d943dda6147aff2bd2dc418c96"/>
    <x v="17"/>
    <n v="3"/>
    <n v="2"/>
    <n v="3000"/>
    <n v="2"/>
    <n v="1050"/>
    <n v="1650"/>
    <n v="14"/>
    <n v="14"/>
    <n v="12"/>
  </r>
  <r>
    <x v="0"/>
    <d v="2015-02-05T19:40:02"/>
    <n v="19"/>
    <x v="24267"/>
    <n v="51"/>
    <s v="91e480d943dda6147aff2bd2dc418c96"/>
    <x v="17"/>
    <n v="3"/>
    <n v="4"/>
    <n v="4840"/>
    <n v="4"/>
    <n v="395"/>
    <n v="1850"/>
    <n v="14"/>
    <n v="14"/>
    <n v="16"/>
  </r>
  <r>
    <x v="5"/>
    <d v="2015-02-08T04:34:54"/>
    <n v="4"/>
    <x v="24268"/>
    <n v="39"/>
    <s v="123f7670babac5a92883d9a7afb4262e"/>
    <x v="3"/>
    <n v="2"/>
    <n v="2"/>
    <n v="1250"/>
    <n v="2"/>
    <n v="300"/>
    <n v="950"/>
    <n v="29"/>
    <n v="23"/>
    <n v="35"/>
  </r>
  <r>
    <x v="5"/>
    <d v="2015-01-25T18:34:51"/>
    <n v="18"/>
    <x v="24269"/>
    <n v="27"/>
    <s v="123f7670babac5a92883d9a7afb4262e"/>
    <x v="3"/>
    <n v="2"/>
    <n v="2"/>
    <n v="1900"/>
    <n v="2"/>
    <n v="950"/>
    <n v="950"/>
    <n v="6"/>
    <n v="18"/>
    <n v="6"/>
  </r>
  <r>
    <x v="5"/>
    <d v="2015-02-05T01:22:28"/>
    <n v="1"/>
    <x v="24270"/>
    <n v="39"/>
    <s v="123f7670babac5a92883d9a7afb4262e"/>
    <x v="3"/>
    <n v="2"/>
    <n v="3"/>
    <n v="2300"/>
    <n v="3"/>
    <n v="400"/>
    <n v="950"/>
    <n v="15"/>
    <n v="15"/>
    <n v="20"/>
  </r>
  <r>
    <x v="5"/>
    <d v="2015-01-26T21:55:47"/>
    <n v="21"/>
    <x v="24271"/>
    <n v="21"/>
    <s v="123f7670babac5a92883d9a7afb4262e"/>
    <x v="3"/>
    <n v="2"/>
    <n v="2"/>
    <n v="1450"/>
    <n v="2"/>
    <n v="500"/>
    <n v="950"/>
    <n v="7"/>
    <n v="22"/>
    <n v="7"/>
  </r>
  <r>
    <x v="5"/>
    <d v="2015-02-16T02:04:53"/>
    <n v="2"/>
    <x v="24272"/>
    <n v="36"/>
    <s v="123f7670babac5a92883d9a7afb4262e"/>
    <x v="3"/>
    <n v="2"/>
    <n v="2"/>
    <n v="1650"/>
    <n v="2"/>
    <n v="600"/>
    <n v="1050"/>
    <n v="28"/>
    <n v="14"/>
    <n v="23"/>
  </r>
  <r>
    <x v="5"/>
    <d v="2015-01-28T20:41:47"/>
    <n v="20"/>
    <x v="24273"/>
    <n v="44"/>
    <s v="123f7670babac5a92883d9a7afb4262e"/>
    <x v="3"/>
    <n v="2"/>
    <n v="5"/>
    <n v="2975"/>
    <n v="4"/>
    <n v="300"/>
    <n v="950"/>
    <n v="16"/>
    <n v="16"/>
    <n v="20"/>
  </r>
  <r>
    <x v="5"/>
    <d v="2015-01-22T00:36:59"/>
    <n v="0"/>
    <x v="24274"/>
    <n v="36"/>
    <s v="123f7670babac5a92883d9a7afb4262e"/>
    <x v="3"/>
    <n v="2"/>
    <n v="3"/>
    <n v="2475"/>
    <n v="3"/>
    <n v="600"/>
    <n v="1050"/>
    <n v="16"/>
    <n v="8"/>
    <n v="8"/>
  </r>
  <r>
    <x v="5"/>
    <d v="2015-02-03T23:05:29"/>
    <n v="23"/>
    <x v="24275"/>
    <n v="30"/>
    <s v="123f7670babac5a92883d9a7afb4262e"/>
    <x v="3"/>
    <n v="2"/>
    <n v="1"/>
    <n v="950"/>
    <n v="1"/>
    <n v="950"/>
    <n v="950"/>
    <n v="10"/>
    <n v="6"/>
    <n v="6"/>
  </r>
  <r>
    <x v="5"/>
    <d v="2015-02-08T21:57:30"/>
    <n v="21"/>
    <x v="24276"/>
    <n v="39"/>
    <s v="123f7670babac5a92883d9a7afb4262e"/>
    <x v="3"/>
    <n v="2"/>
    <n v="1"/>
    <n v="1300"/>
    <n v="1"/>
    <n v="1300"/>
    <n v="1300"/>
    <n v="16"/>
    <n v="17"/>
    <n v="16"/>
  </r>
  <r>
    <x v="5"/>
    <d v="2015-02-06T22:48:05"/>
    <n v="22"/>
    <x v="24277"/>
    <n v="26"/>
    <s v="123f7670babac5a92883d9a7afb4262e"/>
    <x v="3"/>
    <n v="2"/>
    <n v="1"/>
    <n v="850"/>
    <n v="1"/>
    <n v="850"/>
    <n v="850"/>
    <n v="8"/>
    <n v="9"/>
    <n v="9"/>
  </r>
  <r>
    <x v="5"/>
    <d v="2015-02-11T02:25:48"/>
    <n v="2"/>
    <x v="24278"/>
    <n v="30"/>
    <s v="123f7670babac5a92883d9a7afb4262e"/>
    <x v="3"/>
    <n v="2"/>
    <n v="2"/>
    <n v="1900"/>
    <n v="2"/>
    <n v="600"/>
    <n v="1300"/>
    <n v="16"/>
    <n v="7"/>
    <n v="12"/>
  </r>
  <r>
    <x v="5"/>
    <d v="2015-01-28T19:45:32"/>
    <n v="19"/>
    <x v="24279"/>
    <n v="32"/>
    <s v="123f7670babac5a92883d9a7afb4262e"/>
    <x v="3"/>
    <n v="2"/>
    <n v="6"/>
    <n v="4900"/>
    <n v="6"/>
    <n v="300"/>
    <n v="1300"/>
    <n v="13"/>
    <n v="13"/>
    <n v="19"/>
  </r>
  <r>
    <x v="5"/>
    <d v="2015-02-15T21:21:32"/>
    <n v="21"/>
    <x v="24280"/>
    <n v="40"/>
    <s v="123f7670babac5a92883d9a7afb4262e"/>
    <x v="3"/>
    <n v="2"/>
    <n v="1"/>
    <n v="700"/>
    <n v="1"/>
    <n v="700"/>
    <n v="700"/>
    <n v="19"/>
    <n v="19"/>
    <n v="21"/>
  </r>
  <r>
    <x v="5"/>
    <d v="2015-02-16T21:12:15"/>
    <n v="21"/>
    <x v="24281"/>
    <n v="51"/>
    <s v="123f7670babac5a92883d9a7afb4262e"/>
    <x v="3"/>
    <n v="2"/>
    <n v="1"/>
    <n v="1300"/>
    <n v="1"/>
    <n v="1300"/>
    <n v="1300"/>
    <n v="15"/>
    <n v="14"/>
    <n v="18"/>
  </r>
  <r>
    <x v="5"/>
    <d v="2015-02-07T00:36:16"/>
    <n v="0"/>
    <x v="24282"/>
    <n v="38"/>
    <s v="123f7670babac5a92883d9a7afb4262e"/>
    <x v="3"/>
    <n v="2"/>
    <n v="1"/>
    <n v="950"/>
    <n v="1"/>
    <n v="950"/>
    <n v="950"/>
    <n v="14"/>
    <n v="8"/>
    <n v="8"/>
  </r>
  <r>
    <x v="5"/>
    <d v="2015-02-05T02:55:38"/>
    <n v="2"/>
    <x v="24283"/>
    <n v="47"/>
    <s v="123f7670babac5a92883d9a7afb4262e"/>
    <x v="3"/>
    <n v="2"/>
    <n v="4"/>
    <n v="2650"/>
    <n v="4"/>
    <n v="300"/>
    <n v="950"/>
    <n v="30"/>
    <n v="29"/>
    <n v="38"/>
  </r>
  <r>
    <x v="5"/>
    <d v="2015-02-02T03:57:55"/>
    <n v="3"/>
    <x v="24284"/>
    <n v="49"/>
    <s v="123f7670babac5a92883d9a7afb4262e"/>
    <x v="3"/>
    <n v="2"/>
    <n v="4"/>
    <n v="3300"/>
    <n v="4"/>
    <n v="600"/>
    <n v="950"/>
    <n v="25"/>
    <n v="26"/>
    <n v="47"/>
  </r>
  <r>
    <x v="5"/>
    <d v="2015-02-08T01:05:56"/>
    <n v="1"/>
    <x v="24285"/>
    <n v="42"/>
    <s v="123f7670babac5a92883d9a7afb4262e"/>
    <x v="3"/>
    <n v="2"/>
    <n v="5"/>
    <n v="3800"/>
    <n v="4"/>
    <n v="600"/>
    <n v="1300"/>
    <n v="13"/>
    <n v="12"/>
    <n v="10"/>
  </r>
  <r>
    <x v="5"/>
    <d v="2015-02-14T02:25:36"/>
    <n v="2"/>
    <x v="24286"/>
    <n v="49"/>
    <s v="123f7670babac5a92883d9a7afb4262e"/>
    <x v="3"/>
    <n v="2"/>
    <n v="3"/>
    <n v="2700"/>
    <n v="3"/>
    <n v="250"/>
    <n v="1400"/>
    <n v="24"/>
    <n v="23"/>
    <n v="38"/>
  </r>
  <r>
    <x v="5"/>
    <d v="2015-02-14T05:11:19"/>
    <n v="5"/>
    <x v="24287"/>
    <n v="62"/>
    <s v="123f7670babac5a92883d9a7afb4262e"/>
    <x v="3"/>
    <n v="2"/>
    <n v="2"/>
    <n v="1775"/>
    <n v="2"/>
    <n v="825"/>
    <n v="950"/>
    <n v="21"/>
    <n v="21"/>
    <n v="29"/>
  </r>
  <r>
    <x v="5"/>
    <d v="2015-02-12T00:28:37"/>
    <n v="0"/>
    <x v="24288"/>
    <n v="30"/>
    <s v="123f7670babac5a92883d9a7afb4262e"/>
    <x v="3"/>
    <n v="2"/>
    <n v="2"/>
    <n v="2125"/>
    <n v="2"/>
    <n v="825"/>
    <n v="1300"/>
    <n v="10"/>
    <n v="6"/>
    <n v="6"/>
  </r>
  <r>
    <x v="1"/>
    <d v="2015-01-24T01:47:59"/>
    <n v="1"/>
    <x v="24289"/>
    <n v="42"/>
    <s v="123f7670babac5a92883d9a7afb4262e"/>
    <x v="37"/>
    <n v="1"/>
    <n v="3"/>
    <n v="2500"/>
    <n v="3"/>
    <n v="600"/>
    <n v="1300"/>
    <n v="17"/>
    <n v="10"/>
    <n v="13"/>
  </r>
  <r>
    <x v="5"/>
    <d v="2015-02-01T20:37:23"/>
    <n v="20"/>
    <x v="24290"/>
    <n v="22"/>
    <s v="123f7670babac5a92883d9a7afb4262e"/>
    <x v="3"/>
    <n v="2"/>
    <n v="3"/>
    <n v="2900"/>
    <n v="3"/>
    <n v="300"/>
    <n v="1300"/>
    <n v="18"/>
    <n v="13"/>
    <n v="15"/>
  </r>
  <r>
    <x v="5"/>
    <d v="2015-02-17T19:58:45"/>
    <n v="19"/>
    <x v="24291"/>
    <n v="46"/>
    <s v="123f7670babac5a92883d9a7afb4262e"/>
    <x v="3"/>
    <n v="2"/>
    <n v="2"/>
    <n v="1900"/>
    <n v="2"/>
    <n v="850"/>
    <n v="950"/>
    <n v="22"/>
    <n v="21"/>
    <n v="29"/>
  </r>
  <r>
    <x v="5"/>
    <d v="2015-02-04T01:51:26"/>
    <n v="1"/>
    <x v="24292"/>
    <n v="47"/>
    <s v="123f7670babac5a92883d9a7afb4262e"/>
    <x v="3"/>
    <n v="2"/>
    <n v="4"/>
    <n v="3850"/>
    <n v="4"/>
    <n v="300"/>
    <n v="1300"/>
    <n v="22"/>
    <n v="16"/>
    <n v="17"/>
  </r>
  <r>
    <x v="0"/>
    <d v="2015-02-11T05:49:10"/>
    <n v="5"/>
    <x v="24293"/>
    <n v="38"/>
    <s v="a2bb46e362d70a83673a822206f5062e"/>
    <x v="17"/>
    <n v="3"/>
    <n v="2"/>
    <n v="1135"/>
    <n v="2"/>
    <n v="260"/>
    <n v="575"/>
    <n v="0"/>
    <n v="0"/>
    <n v="0"/>
  </r>
  <r>
    <x v="0"/>
    <d v="2015-02-10T03:18:07"/>
    <n v="3"/>
    <x v="24294"/>
    <n v="49"/>
    <s v="a2bb46e362d70a83673a822206f5062e"/>
    <x v="17"/>
    <n v="3"/>
    <n v="3"/>
    <n v="1385"/>
    <n v="3"/>
    <n v="295"/>
    <n v="575"/>
    <n v="0"/>
    <n v="0"/>
    <n v="0"/>
  </r>
  <r>
    <x v="0"/>
    <d v="2015-02-13T03:58:21"/>
    <n v="3"/>
    <x v="24295"/>
    <n v="42"/>
    <s v="a2bb46e362d70a83673a822206f5062e"/>
    <x v="17"/>
    <n v="3"/>
    <n v="1"/>
    <n v="1120"/>
    <n v="1"/>
    <n v="575"/>
    <n v="575"/>
    <n v="0"/>
    <n v="0"/>
    <n v="0"/>
  </r>
  <r>
    <x v="0"/>
    <d v="2015-02-03T18:49:33"/>
    <n v="18"/>
    <x v="24296"/>
    <n v="37"/>
    <s v="a2bb46e362d70a83673a822206f5062e"/>
    <x v="17"/>
    <n v="3"/>
    <n v="2"/>
    <n v="1625"/>
    <n v="2"/>
    <n v="400"/>
    <n v="825"/>
    <n v="0"/>
    <n v="0"/>
    <n v="0"/>
  </r>
  <r>
    <x v="0"/>
    <d v="2015-01-25T19:07:00"/>
    <n v="19"/>
    <x v="24297"/>
    <n v="36"/>
    <s v="a2bb46e362d70a83673a822206f5062e"/>
    <x v="17"/>
    <n v="3"/>
    <n v="3"/>
    <n v="2175"/>
    <n v="1"/>
    <n v="725"/>
    <n v="725"/>
    <n v="0"/>
    <n v="0"/>
    <n v="0"/>
  </r>
  <r>
    <x v="0"/>
    <d v="2015-01-29T05:09:24"/>
    <n v="5"/>
    <x v="24298"/>
    <n v="32"/>
    <s v="a2bb46e362d70a83673a822206f5062e"/>
    <x v="17"/>
    <n v="3"/>
    <n v="1"/>
    <n v="1237"/>
    <n v="1"/>
    <n v="984"/>
    <n v="978"/>
    <n v="5"/>
    <n v="-1"/>
    <n v="7"/>
  </r>
  <r>
    <x v="0"/>
    <d v="2015-01-31T15:49:16"/>
    <n v="15"/>
    <x v="24299"/>
    <n v="58"/>
    <s v="a2bb46e362d70a83673a822206f5062e"/>
    <x v="17"/>
    <n v="3"/>
    <n v="2"/>
    <n v="1975"/>
    <n v="2"/>
    <n v="575"/>
    <n v="1300"/>
    <n v="0"/>
    <n v="0"/>
    <n v="0"/>
  </r>
  <r>
    <x v="0"/>
    <d v="2015-01-31T04:01:16"/>
    <n v="4"/>
    <x v="24300"/>
    <n v="55"/>
    <s v="a2bb46e362d70a83673a822206f5062e"/>
    <x v="37"/>
    <n v="4"/>
    <n v="3"/>
    <n v="1395"/>
    <n v="3"/>
    <n v="295"/>
    <n v="675"/>
    <n v="0"/>
    <n v="0"/>
    <n v="0"/>
  </r>
  <r>
    <x v="4"/>
    <d v="2015-01-22T04:47:14"/>
    <n v="4"/>
    <x v="24301"/>
    <n v="43"/>
    <s v="a2bb46e362d70a83673a822206f5062e"/>
    <x v="2"/>
    <n v="3"/>
    <n v="4"/>
    <n v="2291"/>
    <n v="4"/>
    <n v="359"/>
    <n v="815"/>
    <n v="6"/>
    <n v="2"/>
    <n v="9"/>
  </r>
  <r>
    <x v="0"/>
    <d v="2015-01-28T05:35:24"/>
    <n v="5"/>
    <x v="24302"/>
    <n v="33"/>
    <s v="60ad0ddf6788af6c96d80d44f0f0ccf5"/>
    <x v="19"/>
    <n v="4"/>
    <n v="3"/>
    <n v="777"/>
    <n v="2"/>
    <n v="199"/>
    <n v="269"/>
    <n v="3"/>
    <n v="6"/>
    <n v="7"/>
  </r>
  <r>
    <x v="0"/>
    <d v="2015-02-08T22:41:46"/>
    <n v="22"/>
    <x v="24303"/>
    <n v="57"/>
    <s v="60ad0ddf6788af6c96d80d44f0f0ccf5"/>
    <x v="19"/>
    <n v="4"/>
    <n v="3"/>
    <n v="1217"/>
    <n v="3"/>
    <n v="139"/>
    <n v="199"/>
    <n v="9"/>
    <n v="9"/>
    <n v="6"/>
  </r>
  <r>
    <x v="0"/>
    <d v="2015-02-18T03:48:12"/>
    <n v="3"/>
    <x v="24304"/>
    <n v="48"/>
    <s v="60ad0ddf6788af6c96d80d44f0f0ccf5"/>
    <x v="19"/>
    <n v="4"/>
    <n v="6"/>
    <n v="1225"/>
    <n v="5"/>
    <n v="99"/>
    <n v="479"/>
    <n v="10"/>
    <n v="10"/>
    <n v="16"/>
  </r>
  <r>
    <x v="5"/>
    <d v="2015-01-24T02:43:22"/>
    <n v="2"/>
    <x v="24305"/>
    <n v="66"/>
    <s v="ad1f8bb9b51f023cdc80cf94bb615aa9"/>
    <x v="28"/>
    <n v="1"/>
    <n v="5"/>
    <n v="3030"/>
    <n v="5"/>
    <n v="395"/>
    <n v="795"/>
    <n v="22"/>
    <n v="19"/>
    <n v="30"/>
  </r>
  <r>
    <x v="5"/>
    <d v="2015-02-01T01:07:48"/>
    <n v="1"/>
    <x v="24306"/>
    <n v="23"/>
    <s v="ad1f8bb9b51f023cdc80cf94bb615aa9"/>
    <x v="28"/>
    <n v="1"/>
    <n v="4"/>
    <n v="2935"/>
    <n v="4"/>
    <n v="650"/>
    <n v="795"/>
    <n v="16"/>
    <n v="11"/>
    <n v="11"/>
  </r>
  <r>
    <x v="5"/>
    <d v="2015-02-12T04:32:06"/>
    <n v="4"/>
    <x v="24307"/>
    <n v="41"/>
    <s v="ad1f8bb9b51f023cdc80cf94bb615aa9"/>
    <x v="28"/>
    <n v="1"/>
    <n v="4"/>
    <n v="2635"/>
    <n v="4"/>
    <n v="595"/>
    <n v="695"/>
    <n v="19"/>
    <n v="16"/>
    <n v="18"/>
  </r>
  <r>
    <x v="5"/>
    <d v="2015-02-08T20:58:18"/>
    <n v="20"/>
    <x v="24308"/>
    <n v="48"/>
    <s v="ad1f8bb9b51f023cdc80cf94bb615aa9"/>
    <x v="28"/>
    <n v="1"/>
    <n v="4"/>
    <n v="2690"/>
    <n v="4"/>
    <n v="595"/>
    <n v="750"/>
    <n v="12"/>
    <n v="12"/>
    <n v="18"/>
  </r>
  <r>
    <x v="5"/>
    <d v="2015-02-07T03:14:25"/>
    <n v="3"/>
    <x v="24309"/>
    <n v="55"/>
    <s v="ad1f8bb9b51f023cdc80cf94bb615aa9"/>
    <x v="26"/>
    <n v="4"/>
    <n v="2"/>
    <n v="1445"/>
    <n v="2"/>
    <n v="650"/>
    <n v="795"/>
    <n v="28"/>
    <n v="21"/>
    <n v="41"/>
  </r>
  <r>
    <x v="5"/>
    <d v="2015-01-27T04:17:22"/>
    <n v="4"/>
    <x v="24310"/>
    <n v="33"/>
    <s v="ad1f8bb9b51f023cdc80cf94bb615aa9"/>
    <x v="28"/>
    <n v="1"/>
    <n v="3"/>
    <n v="3085"/>
    <n v="3"/>
    <n v="695"/>
    <n v="1495"/>
    <n v="14"/>
    <n v="18"/>
    <n v="11"/>
  </r>
  <r>
    <x v="6"/>
    <d v="2015-01-23T01:08:43"/>
    <n v="1"/>
    <x v="24311"/>
    <n v="46"/>
    <s v="639d79cc857a6c76c2723b7e014fccb0"/>
    <x v="9"/>
    <n v="5"/>
    <n v="1"/>
    <n v="2120"/>
    <n v="1"/>
    <n v="1595"/>
    <n v="1595"/>
    <m/>
    <m/>
    <m/>
  </r>
  <r>
    <x v="6"/>
    <d v="2015-01-27T04:47:52"/>
    <n v="4"/>
    <x v="24312"/>
    <n v="55"/>
    <s v="639d79cc857a6c76c2723b7e014fccb0"/>
    <x v="9"/>
    <n v="5"/>
    <n v="1"/>
    <n v="2285"/>
    <n v="1"/>
    <n v="1895"/>
    <n v="1895"/>
    <m/>
    <m/>
    <m/>
  </r>
  <r>
    <x v="6"/>
    <d v="2015-02-03T03:07:09"/>
    <n v="3"/>
    <x v="24313"/>
    <n v="61"/>
    <s v="639d79cc857a6c76c2723b7e014fccb0"/>
    <x v="9"/>
    <n v="5"/>
    <n v="1"/>
    <n v="1695"/>
    <n v="1"/>
    <n v="1695"/>
    <n v="1695"/>
    <m/>
    <m/>
    <m/>
  </r>
  <r>
    <x v="6"/>
    <d v="2015-02-11T02:03:40"/>
    <n v="2"/>
    <x v="24314"/>
    <n v="54"/>
    <s v="639d79cc857a6c76c2723b7e014fccb0"/>
    <x v="9"/>
    <n v="5"/>
    <n v="1"/>
    <n v="2995"/>
    <n v="1"/>
    <n v="2995"/>
    <n v="2995"/>
    <m/>
    <m/>
    <m/>
  </r>
  <r>
    <x v="6"/>
    <d v="2015-02-16T03:55:47"/>
    <n v="3"/>
    <x v="24315"/>
    <n v="44"/>
    <s v="639d79cc857a6c76c2723b7e014fccb0"/>
    <x v="9"/>
    <n v="5"/>
    <n v="1"/>
    <n v="2120"/>
    <n v="1"/>
    <n v="1595"/>
    <n v="1595"/>
    <m/>
    <m/>
    <m/>
  </r>
  <r>
    <x v="6"/>
    <d v="2015-02-16T01:57:45"/>
    <n v="1"/>
    <x v="24316"/>
    <n v="56"/>
    <s v="639d79cc857a6c76c2723b7e014fccb0"/>
    <x v="9"/>
    <n v="5"/>
    <n v="3"/>
    <n v="6409"/>
    <n v="3"/>
    <n v="1813"/>
    <n v="2598"/>
    <m/>
    <m/>
    <m/>
  </r>
  <r>
    <x v="6"/>
    <d v="2015-02-09T01:14:44"/>
    <n v="1"/>
    <x v="24317"/>
    <n v="45"/>
    <s v="639d79cc857a6c76c2723b7e014fccb0"/>
    <x v="9"/>
    <n v="5"/>
    <n v="3"/>
    <n v="2885"/>
    <n v="3"/>
    <n v="695"/>
    <n v="1295"/>
    <m/>
    <m/>
    <m/>
  </r>
  <r>
    <x v="6"/>
    <d v="2015-01-22T04:04:16"/>
    <n v="4"/>
    <x v="24318"/>
    <n v="72"/>
    <s v="639d79cc857a6c76c2723b7e014fccb0"/>
    <x v="9"/>
    <n v="5"/>
    <n v="1"/>
    <n v="2295"/>
    <n v="1"/>
    <n v="2295"/>
    <n v="2295"/>
    <m/>
    <m/>
    <m/>
  </r>
  <r>
    <x v="6"/>
    <d v="2015-02-13T03:04:17"/>
    <n v="3"/>
    <x v="24319"/>
    <n v="68"/>
    <s v="639d79cc857a6c76c2723b7e014fccb0"/>
    <x v="9"/>
    <n v="5"/>
    <n v="1"/>
    <n v="2895"/>
    <n v="1"/>
    <n v="2895"/>
    <n v="2895"/>
    <m/>
    <m/>
    <m/>
  </r>
  <r>
    <x v="6"/>
    <d v="2015-02-14T22:42:11"/>
    <n v="22"/>
    <x v="24320"/>
    <n v="35"/>
    <s v="639d79cc857a6c76c2723b7e014fccb0"/>
    <x v="9"/>
    <n v="5"/>
    <n v="1"/>
    <n v="995"/>
    <n v="1"/>
    <n v="995"/>
    <n v="995"/>
    <m/>
    <m/>
    <m/>
  </r>
  <r>
    <x v="6"/>
    <d v="2015-01-31T05:14:07"/>
    <n v="5"/>
    <x v="24321"/>
    <n v="91"/>
    <s v="639d79cc857a6c76c2723b7e014fccb0"/>
    <x v="9"/>
    <n v="5"/>
    <n v="4"/>
    <n v="4370"/>
    <n v="3"/>
    <n v="450"/>
    <n v="2995"/>
    <m/>
    <m/>
    <m/>
  </r>
  <r>
    <x v="6"/>
    <d v="2015-02-15T02:05:59"/>
    <n v="2"/>
    <x v="24322"/>
    <n v="60"/>
    <s v="639d79cc857a6c76c2723b7e014fccb0"/>
    <x v="9"/>
    <n v="5"/>
    <n v="2"/>
    <n v="2075"/>
    <n v="2"/>
    <n v="625"/>
    <n v="1295"/>
    <m/>
    <m/>
    <m/>
  </r>
  <r>
    <x v="4"/>
    <d v="2015-02-04T01:41:52"/>
    <n v="1"/>
    <x v="24323"/>
    <n v="33"/>
    <s v="642e92efb79421734881b53e1e1b18b6"/>
    <x v="2"/>
    <m/>
    <n v="2"/>
    <n v="2090"/>
    <n v="2"/>
    <n v="895"/>
    <n v="1195"/>
    <n v="87"/>
    <n v="85"/>
    <n v="125"/>
  </r>
  <r>
    <x v="3"/>
    <d v="2015-02-09T01:01:32"/>
    <n v="1"/>
    <x v="24324"/>
    <n v="32"/>
    <s v="642e92efb79421734881b53e1e1b18b6"/>
    <x v="10"/>
    <n v="5"/>
    <n v="4"/>
    <n v="3590"/>
    <n v="3"/>
    <n v="150"/>
    <n v="1695"/>
    <n v="71"/>
    <n v="58"/>
    <n v="69"/>
  </r>
  <r>
    <x v="3"/>
    <d v="2015-01-29T02:54:39"/>
    <n v="2"/>
    <x v="24325"/>
    <n v="33"/>
    <s v="642e92efb79421734881b53e1e1b18b6"/>
    <x v="10"/>
    <n v="5"/>
    <n v="3"/>
    <n v="2565"/>
    <n v="3"/>
    <n v="175"/>
    <n v="1295"/>
    <n v="108"/>
    <n v="102"/>
    <n v="182"/>
  </r>
  <r>
    <x v="3"/>
    <d v="2015-02-06T02:14:30"/>
    <n v="2"/>
    <x v="24326"/>
    <n v="44"/>
    <s v="642e92efb79421734881b53e1e1b18b6"/>
    <x v="10"/>
    <n v="5"/>
    <n v="3"/>
    <n v="2085"/>
    <n v="2"/>
    <n v="695"/>
    <n v="695"/>
    <n v="128"/>
    <n v="79"/>
    <n v="142"/>
  </r>
  <r>
    <x v="3"/>
    <d v="2015-02-13T02:10:25"/>
    <n v="2"/>
    <x v="24327"/>
    <n v="67"/>
    <s v="642e92efb79421734881b53e1e1b18b6"/>
    <x v="10"/>
    <n v="5"/>
    <n v="2"/>
    <n v="1345"/>
    <n v="2"/>
    <n v="150"/>
    <n v="1195"/>
    <n v="107"/>
    <n v="104"/>
    <n v="183"/>
  </r>
  <r>
    <x v="3"/>
    <d v="2015-02-14T01:11:25"/>
    <n v="1"/>
    <x v="24328"/>
    <n v="64"/>
    <s v="642e92efb79421734881b53e1e1b18b6"/>
    <x v="10"/>
    <n v="5"/>
    <n v="4"/>
    <n v="2860"/>
    <n v="4"/>
    <n v="175"/>
    <n v="1095"/>
    <n v="77"/>
    <n v="74"/>
    <n v="104"/>
  </r>
  <r>
    <x v="3"/>
    <d v="2015-01-27T02:08:09"/>
    <n v="2"/>
    <x v="24329"/>
    <n v="64"/>
    <s v="642e92efb79421734881b53e1e1b18b6"/>
    <x v="10"/>
    <n v="5"/>
    <n v="8"/>
    <n v="5125"/>
    <n v="6"/>
    <n v="150"/>
    <n v="1295"/>
    <n v="90"/>
    <n v="120"/>
    <n v="154"/>
  </r>
  <r>
    <x v="3"/>
    <d v="2015-02-10T03:40:25"/>
    <n v="3"/>
    <x v="24330"/>
    <n v="34"/>
    <s v="642e92efb79421734881b53e1e1b18b6"/>
    <x v="10"/>
    <n v="5"/>
    <n v="2"/>
    <n v="1990"/>
    <n v="2"/>
    <n v="695"/>
    <n v="1295"/>
    <n v="77"/>
    <n v="72"/>
    <n v="118"/>
  </r>
  <r>
    <x v="3"/>
    <d v="2015-01-24T01:57:41"/>
    <n v="1"/>
    <x v="24331"/>
    <n v="55"/>
    <s v="642e92efb79421734881b53e1e1b18b6"/>
    <x v="10"/>
    <n v="5"/>
    <n v="6"/>
    <n v="5270"/>
    <n v="5"/>
    <n v="695"/>
    <n v="1195"/>
    <n v="112"/>
    <n v="108"/>
    <n v="179"/>
  </r>
  <r>
    <x v="3"/>
    <d v="2015-02-14T04:12:09"/>
    <n v="4"/>
    <x v="24332"/>
    <n v="47"/>
    <s v="642e92efb79421734881b53e1e1b18b6"/>
    <x v="10"/>
    <n v="5"/>
    <n v="7"/>
    <n v="5825"/>
    <n v="6"/>
    <n v="175"/>
    <n v="1395"/>
    <n v="110"/>
    <n v="98"/>
    <n v="115"/>
  </r>
  <r>
    <x v="3"/>
    <d v="2015-02-01T04:02:32"/>
    <n v="4"/>
    <x v="24333"/>
    <n v="52"/>
    <s v="642e92efb79421734881b53e1e1b18b6"/>
    <x v="10"/>
    <n v="5"/>
    <n v="4"/>
    <n v="3980"/>
    <n v="4"/>
    <n v="895"/>
    <n v="1195"/>
    <n v="84"/>
    <n v="78"/>
    <n v="122"/>
  </r>
  <r>
    <x v="3"/>
    <d v="2015-01-29T03:09:16"/>
    <n v="3"/>
    <x v="24334"/>
    <n v="62"/>
    <s v="642e92efb79421734881b53e1e1b18b6"/>
    <x v="10"/>
    <n v="5"/>
    <n v="5"/>
    <n v="4644"/>
    <n v="5"/>
    <n v="884"/>
    <n v="1326"/>
    <n v="111"/>
    <n v="99"/>
    <n v="172"/>
  </r>
  <r>
    <x v="3"/>
    <d v="2015-02-06T21:06:14"/>
    <n v="21"/>
    <x v="24335"/>
    <n v="33"/>
    <s v="642e92efb79421734881b53e1e1b18b6"/>
    <x v="10"/>
    <n v="5"/>
    <n v="3"/>
    <n v="2240"/>
    <n v="3"/>
    <n v="150"/>
    <n v="1195"/>
    <n v="43"/>
    <n v="57"/>
    <n v="67"/>
  </r>
  <r>
    <x v="3"/>
    <d v="2015-02-08T21:56:33"/>
    <n v="21"/>
    <x v="24336"/>
    <n v="29"/>
    <s v="642e92efb79421734881b53e1e1b18b6"/>
    <x v="10"/>
    <n v="5"/>
    <n v="2"/>
    <n v="1245"/>
    <n v="2"/>
    <n v="150"/>
    <n v="1095"/>
    <n v="44"/>
    <n v="42"/>
    <n v="49"/>
  </r>
  <r>
    <x v="3"/>
    <d v="2015-02-15T03:24:27"/>
    <n v="3"/>
    <x v="24337"/>
    <n v="52"/>
    <s v="642e92efb79421734881b53e1e1b18b6"/>
    <x v="10"/>
    <n v="5"/>
    <n v="3"/>
    <n v="3485"/>
    <n v="3"/>
    <n v="995"/>
    <n v="1395"/>
    <n v="98"/>
    <n v="95"/>
    <n v="176"/>
  </r>
  <r>
    <x v="3"/>
    <d v="2015-02-15T19:49:33"/>
    <n v="19"/>
    <x v="24338"/>
    <n v="37"/>
    <s v="642e92efb79421734881b53e1e1b18b6"/>
    <x v="10"/>
    <n v="5"/>
    <n v="1"/>
    <n v="895"/>
    <n v="1"/>
    <n v="895"/>
    <n v="895"/>
    <n v="39"/>
    <n v="36"/>
    <n v="43"/>
  </r>
  <r>
    <x v="3"/>
    <d v="2015-01-28T01:36:11"/>
    <n v="1"/>
    <x v="24339"/>
    <n v="43"/>
    <s v="642e92efb79421734881b53e1e1b18b6"/>
    <x v="10"/>
    <n v="5"/>
    <n v="3"/>
    <n v="2265"/>
    <n v="3"/>
    <n v="175"/>
    <n v="1095"/>
    <n v="99"/>
    <n v="91"/>
    <n v="135"/>
  </r>
  <r>
    <x v="3"/>
    <d v="2015-02-08T03:26:50"/>
    <n v="3"/>
    <x v="24340"/>
    <n v="50"/>
    <s v="642e92efb79421734881b53e1e1b18b6"/>
    <x v="10"/>
    <n v="5"/>
    <n v="3"/>
    <n v="3185"/>
    <n v="3"/>
    <n v="795"/>
    <n v="1295"/>
    <n v="118"/>
    <n v="116"/>
    <n v="186"/>
  </r>
  <r>
    <x v="3"/>
    <d v="2015-02-11T03:31:41"/>
    <n v="3"/>
    <x v="24341"/>
    <n v="43"/>
    <s v="642e92efb79421734881b53e1e1b18b6"/>
    <x v="10"/>
    <n v="5"/>
    <n v="6"/>
    <n v="4610"/>
    <n v="5"/>
    <n v="150"/>
    <n v="1295"/>
    <n v="90"/>
    <n v="86"/>
    <n v="145"/>
  </r>
  <r>
    <x v="3"/>
    <d v="2015-02-08T20:12:35"/>
    <n v="20"/>
    <x v="24342"/>
    <n v="18"/>
    <s v="642e92efb79421734881b53e1e1b18b6"/>
    <x v="10"/>
    <n v="5"/>
    <n v="2"/>
    <n v="1345"/>
    <n v="2"/>
    <n v="150"/>
    <n v="1195"/>
    <n v="49"/>
    <n v="33"/>
    <n v="40"/>
  </r>
  <r>
    <x v="3"/>
    <d v="2015-02-11T04:45:52"/>
    <n v="4"/>
    <x v="24343"/>
    <n v="23"/>
    <s v="642e92efb79421734881b53e1e1b18b6"/>
    <x v="10"/>
    <n v="5"/>
    <n v="3"/>
    <n v="3085"/>
    <n v="3"/>
    <n v="795"/>
    <n v="1195"/>
    <n v="42"/>
    <n v="35"/>
    <n v="41"/>
  </r>
  <r>
    <x v="3"/>
    <d v="2015-02-12T02:45:06"/>
    <n v="2"/>
    <x v="24344"/>
    <n v="44"/>
    <s v="642e92efb79421734881b53e1e1b18b6"/>
    <x v="10"/>
    <n v="5"/>
    <n v="2"/>
    <n v="1245"/>
    <n v="2"/>
    <n v="150"/>
    <n v="1095"/>
    <n v="109"/>
    <n v="109"/>
    <n v="202"/>
  </r>
  <r>
    <x v="3"/>
    <d v="2015-02-09T21:01:30"/>
    <n v="21"/>
    <x v="24345"/>
    <n v="29"/>
    <s v="642e92efb79421734881b53e1e1b18b6"/>
    <x v="10"/>
    <n v="5"/>
    <n v="4"/>
    <n v="4780"/>
    <n v="4"/>
    <n v="895"/>
    <n v="1395"/>
    <n v="63"/>
    <n v="66"/>
    <n v="81"/>
  </r>
  <r>
    <x v="3"/>
    <d v="2015-01-25T01:34:34"/>
    <n v="1"/>
    <x v="24346"/>
    <n v="98"/>
    <s v="642e92efb79421734881b53e1e1b18b6"/>
    <x v="10"/>
    <n v="5"/>
    <n v="3"/>
    <n v="2785"/>
    <n v="3"/>
    <n v="695"/>
    <n v="1195"/>
    <n v="88"/>
    <n v="109"/>
    <n v="109"/>
  </r>
  <r>
    <x v="3"/>
    <d v="2015-02-08T19:29:06"/>
    <n v="19"/>
    <x v="24347"/>
    <n v="34"/>
    <s v="642e92efb79421734881b53e1e1b18b6"/>
    <x v="10"/>
    <n v="5"/>
    <n v="8"/>
    <n v="6633"/>
    <n v="6"/>
    <n v="534"/>
    <n v="1093"/>
    <n v="34"/>
    <n v="33"/>
    <n v="39"/>
  </r>
  <r>
    <x v="3"/>
    <d v="2015-01-26T01:28:04"/>
    <n v="1"/>
    <x v="24348"/>
    <n v="33"/>
    <s v="642e92efb79421734881b53e1e1b18b6"/>
    <x v="10"/>
    <n v="5"/>
    <n v="4"/>
    <n v="2810"/>
    <n v="4"/>
    <n v="125"/>
    <n v="1295"/>
    <n v="71"/>
    <n v="98"/>
    <n v="95"/>
  </r>
  <r>
    <x v="3"/>
    <d v="2015-02-05T04:15:24"/>
    <n v="4"/>
    <x v="24349"/>
    <n v="53"/>
    <s v="642e92efb79421734881b53e1e1b18b6"/>
    <x v="10"/>
    <n v="5"/>
    <n v="2"/>
    <n v="1245"/>
    <n v="2"/>
    <n v="150"/>
    <n v="1095"/>
    <n v="47"/>
    <n v="53"/>
    <n v="117"/>
  </r>
  <r>
    <x v="3"/>
    <d v="2015-01-24T22:01:47"/>
    <n v="22"/>
    <x v="24350"/>
    <n v="32"/>
    <s v="642e92efb79421734881b53e1e1b18b6"/>
    <x v="10"/>
    <n v="5"/>
    <n v="5"/>
    <n v="4175"/>
    <n v="5"/>
    <n v="795"/>
    <n v="895"/>
    <n v="52"/>
    <n v="72"/>
    <n v="44"/>
  </r>
  <r>
    <x v="3"/>
    <d v="2015-02-14T03:24:39"/>
    <n v="3"/>
    <x v="24351"/>
    <n v="59"/>
    <s v="642e92efb79421734881b53e1e1b18b6"/>
    <x v="10"/>
    <n v="5"/>
    <n v="8"/>
    <n v="6615"/>
    <n v="7"/>
    <n v="150"/>
    <n v="1095"/>
    <n v="127"/>
    <n v="109"/>
    <n v="183"/>
  </r>
  <r>
    <x v="3"/>
    <d v="2015-02-01T01:03:29"/>
    <n v="1"/>
    <x v="1498"/>
    <n v="33"/>
    <s v="642e92efb79421734881b53e1e1b18b6"/>
    <x v="10"/>
    <n v="5"/>
    <n v="6"/>
    <n v="3807"/>
    <n v="4"/>
    <n v="195"/>
    <n v="1167"/>
    <n v="73"/>
    <n v="64"/>
    <n v="73"/>
  </r>
  <r>
    <x v="2"/>
    <d v="2015-02-09T01:15:01"/>
    <n v="1"/>
    <x v="24352"/>
    <n v="37"/>
    <s v="0c29c7dca6742f69e0e4ff304365d655"/>
    <x v="51"/>
    <n v="4"/>
    <n v="1"/>
    <n v="325"/>
    <n v="1"/>
    <n v="325"/>
    <n v="325"/>
    <n v="28"/>
    <n v="17"/>
    <n v="17"/>
  </r>
  <r>
    <x v="3"/>
    <d v="2015-02-02T04:46:08"/>
    <n v="4"/>
    <x v="24353"/>
    <n v="94"/>
    <s v="0c29c7dca6742f69e0e4ff304365d655"/>
    <x v="9"/>
    <n v="2"/>
    <n v="3"/>
    <n v="1195"/>
    <n v="2"/>
    <n v="375"/>
    <n v="395"/>
    <n v="9"/>
    <n v="21"/>
    <n v="44"/>
  </r>
  <r>
    <x v="2"/>
    <d v="2015-02-03T00:10:42"/>
    <n v="0"/>
    <x v="24354"/>
    <n v="54"/>
    <s v="0c29c7dca6742f69e0e4ff304365d655"/>
    <x v="51"/>
    <n v="4"/>
    <n v="4"/>
    <n v="1600"/>
    <n v="2"/>
    <n v="375"/>
    <n v="375"/>
    <n v="9"/>
    <n v="9"/>
    <n v="9"/>
  </r>
  <r>
    <x v="6"/>
    <d v="2015-02-07T02:15:58"/>
    <n v="2"/>
    <x v="24355"/>
    <n v="39"/>
    <s v="71f07bf95f0113eefab12552181dd832"/>
    <x v="15"/>
    <n v="3"/>
    <n v="1"/>
    <n v="1395"/>
    <n v="1"/>
    <n v="1395"/>
    <n v="1395"/>
    <m/>
    <m/>
    <m/>
  </r>
  <r>
    <x v="6"/>
    <d v="2015-02-07T02:11:49"/>
    <n v="2"/>
    <x v="24356"/>
    <n v="55"/>
    <s v="71f07bf95f0113eefab12552181dd832"/>
    <x v="15"/>
    <n v="3"/>
    <n v="2"/>
    <n v="2200"/>
    <n v="2"/>
    <n v="1100"/>
    <n v="1100"/>
    <m/>
    <m/>
    <m/>
  </r>
  <r>
    <x v="6"/>
    <d v="2015-02-16T02:40:03"/>
    <n v="2"/>
    <x v="24357"/>
    <n v="37"/>
    <s v="71f07bf95f0113eefab12552181dd832"/>
    <x v="15"/>
    <n v="3"/>
    <n v="3"/>
    <n v="1300"/>
    <n v="2"/>
    <n v="350"/>
    <n v="600"/>
    <m/>
    <m/>
    <m/>
  </r>
  <r>
    <x v="6"/>
    <d v="2015-02-12T02:14:36"/>
    <n v="2"/>
    <x v="24358"/>
    <n v="93"/>
    <s v="71f07bf95f0113eefab12552181dd832"/>
    <x v="15"/>
    <n v="3"/>
    <n v="3"/>
    <n v="2050"/>
    <n v="3"/>
    <n v="400"/>
    <n v="1150"/>
    <m/>
    <m/>
    <m/>
  </r>
  <r>
    <x v="6"/>
    <d v="2015-01-27T01:16:07"/>
    <n v="1"/>
    <x v="24359"/>
    <n v="71"/>
    <s v="71f07bf95f0113eefab12552181dd832"/>
    <x v="25"/>
    <n v="5"/>
    <n v="7"/>
    <n v="8195"/>
    <n v="4"/>
    <n v="525"/>
    <n v="1395"/>
    <m/>
    <m/>
    <m/>
  </r>
  <r>
    <x v="6"/>
    <d v="2015-02-15T05:00:42"/>
    <n v="5"/>
    <x v="24360"/>
    <n v="103"/>
    <s v="71f07bf95f0113eefab12552181dd832"/>
    <x v="15"/>
    <n v="3"/>
    <n v="2"/>
    <n v="1100"/>
    <n v="2"/>
    <n v="350"/>
    <n v="750"/>
    <m/>
    <m/>
    <m/>
  </r>
  <r>
    <x v="6"/>
    <d v="2015-01-22T03:40:05"/>
    <n v="3"/>
    <x v="24361"/>
    <n v="51"/>
    <s v="71f07bf95f0113eefab12552181dd832"/>
    <x v="15"/>
    <n v="1"/>
    <n v="3"/>
    <n v="2350"/>
    <n v="2"/>
    <n v="750"/>
    <n v="850"/>
    <m/>
    <m/>
    <m/>
  </r>
  <r>
    <x v="6"/>
    <d v="2015-02-14T04:19:39"/>
    <n v="4"/>
    <x v="24362"/>
    <n v="47"/>
    <s v="71f07bf95f0113eefab12552181dd832"/>
    <x v="15"/>
    <n v="3"/>
    <n v="4"/>
    <n v="2395"/>
    <n v="4"/>
    <n v="195"/>
    <n v="1350"/>
    <m/>
    <m/>
    <m/>
  </r>
  <r>
    <x v="6"/>
    <d v="2015-02-17T21:16:26"/>
    <n v="21"/>
    <x v="24363"/>
    <n v="41"/>
    <s v="71f07bf95f0113eefab12552181dd832"/>
    <x v="15"/>
    <n v="3"/>
    <n v="5"/>
    <n v="4320"/>
    <n v="5"/>
    <n v="525"/>
    <n v="1350"/>
    <m/>
    <m/>
    <m/>
  </r>
  <r>
    <x v="6"/>
    <d v="2015-02-16T02:12:10"/>
    <n v="2"/>
    <x v="24364"/>
    <n v="36"/>
    <s v="71f07bf95f0113eefab12552181dd832"/>
    <x v="15"/>
    <n v="3"/>
    <n v="9"/>
    <n v="8075"/>
    <n v="5"/>
    <n v="175"/>
    <n v="2500"/>
    <m/>
    <m/>
    <m/>
  </r>
  <r>
    <x v="6"/>
    <d v="2015-02-12T19:26:09"/>
    <n v="19"/>
    <x v="24365"/>
    <n v="34"/>
    <s v="71f07bf95f0113eefab12552181dd832"/>
    <x v="15"/>
    <n v="3"/>
    <n v="3"/>
    <n v="2285"/>
    <n v="3"/>
    <n v="295"/>
    <n v="995"/>
    <m/>
    <m/>
    <m/>
  </r>
  <r>
    <x v="1"/>
    <d v="2015-02-15T02:51:31"/>
    <n v="2"/>
    <x v="24366"/>
    <n v="58"/>
    <s v="71f07bf95f0113eefab12552181dd832"/>
    <x v="3"/>
    <n v="4"/>
    <n v="4"/>
    <n v="3945"/>
    <n v="4"/>
    <n v="750"/>
    <n v="1350"/>
    <m/>
    <m/>
    <m/>
  </r>
  <r>
    <x v="6"/>
    <d v="2015-02-17T01:59:53"/>
    <n v="1"/>
    <x v="24367"/>
    <n v="40"/>
    <s v="71f07bf95f0113eefab12552181dd832"/>
    <x v="15"/>
    <n v="3"/>
    <n v="3"/>
    <n v="3975"/>
    <n v="3"/>
    <n v="1125"/>
    <n v="1500"/>
    <m/>
    <m/>
    <m/>
  </r>
  <r>
    <x v="5"/>
    <d v="2015-02-16T21:20:45"/>
    <n v="21"/>
    <x v="24368"/>
    <n v="37"/>
    <s v="71f07bf95f0113eefab12552181dd832"/>
    <x v="2"/>
    <n v="3"/>
    <n v="2"/>
    <n v="1350"/>
    <n v="2"/>
    <n v="400"/>
    <n v="950"/>
    <m/>
    <m/>
    <m/>
  </r>
  <r>
    <x v="6"/>
    <d v="2015-02-16T04:18:49"/>
    <n v="4"/>
    <x v="24369"/>
    <n v="50"/>
    <s v="71f07bf95f0113eefab12552181dd832"/>
    <x v="15"/>
    <n v="3"/>
    <n v="2"/>
    <n v="1400"/>
    <n v="2"/>
    <n v="550"/>
    <n v="850"/>
    <m/>
    <m/>
    <m/>
  </r>
  <r>
    <x v="6"/>
    <d v="2015-02-13T03:00:52"/>
    <n v="3"/>
    <x v="24370"/>
    <n v="54"/>
    <s v="71f07bf95f0113eefab12552181dd832"/>
    <x v="15"/>
    <n v="3"/>
    <n v="2"/>
    <n v="1700"/>
    <n v="2"/>
    <n v="450"/>
    <n v="1250"/>
    <m/>
    <m/>
    <m/>
  </r>
  <r>
    <x v="6"/>
    <d v="2015-02-17T02:32:51"/>
    <n v="2"/>
    <x v="24371"/>
    <n v="42"/>
    <s v="71f07bf95f0113eefab12552181dd832"/>
    <x v="15"/>
    <n v="3"/>
    <n v="6"/>
    <n v="2880"/>
    <n v="4"/>
    <n v="195"/>
    <n v="1395"/>
    <m/>
    <m/>
    <m/>
  </r>
  <r>
    <x v="6"/>
    <d v="2015-02-16T02:34:18"/>
    <n v="2"/>
    <x v="24372"/>
    <n v="45"/>
    <s v="71f07bf95f0113eefab12552181dd832"/>
    <x v="15"/>
    <n v="3"/>
    <n v="4"/>
    <n v="3590"/>
    <n v="4"/>
    <n v="195"/>
    <n v="1295"/>
    <m/>
    <m/>
    <m/>
  </r>
  <r>
    <x v="6"/>
    <d v="2015-02-05T04:49:17"/>
    <n v="4"/>
    <x v="24373"/>
    <n v="66"/>
    <s v="71f07bf95f0113eefab12552181dd832"/>
    <x v="15"/>
    <n v="3"/>
    <n v="2"/>
    <n v="1745"/>
    <n v="2"/>
    <n v="750"/>
    <n v="995"/>
    <m/>
    <m/>
    <m/>
  </r>
  <r>
    <x v="6"/>
    <d v="2015-02-18T04:57:21"/>
    <n v="4"/>
    <x v="24374"/>
    <n v="28"/>
    <s v="71f07bf95f0113eefab12552181dd832"/>
    <x v="15"/>
    <n v="3"/>
    <n v="1"/>
    <n v="850"/>
    <n v="1"/>
    <n v="850"/>
    <n v="850"/>
    <m/>
    <m/>
    <m/>
  </r>
  <r>
    <x v="5"/>
    <d v="2015-02-06T17:50:27"/>
    <n v="17"/>
    <x v="24375"/>
    <n v="25"/>
    <s v="2f64bf56821bc84ff5418577e2dc48d9"/>
    <x v="25"/>
    <n v="4"/>
    <n v="4"/>
    <n v="780"/>
    <n v="1"/>
    <n v="195"/>
    <n v="195"/>
    <n v="5"/>
    <n v="5"/>
    <n v="4"/>
  </r>
  <r>
    <x v="2"/>
    <d v="2015-02-07T06:31:13"/>
    <n v="6"/>
    <x v="24376"/>
    <n v="25"/>
    <s v="2f64bf56821bc84ff5418577e2dc48d9"/>
    <x v="15"/>
    <n v="1"/>
    <n v="5"/>
    <n v="1645"/>
    <n v="1"/>
    <n v="299"/>
    <n v="299"/>
    <n v="7"/>
    <n v="9"/>
    <n v="4"/>
  </r>
  <r>
    <x v="5"/>
    <d v="2015-02-13T03:58:59"/>
    <n v="3"/>
    <x v="24377"/>
    <n v="23"/>
    <s v="2f64bf56821bc84ff5418577e2dc48d9"/>
    <x v="25"/>
    <n v="4"/>
    <n v="3"/>
    <n v="617"/>
    <n v="3"/>
    <n v="129"/>
    <n v="319"/>
    <n v="30"/>
    <n v="19"/>
    <n v="28"/>
  </r>
  <r>
    <x v="5"/>
    <d v="2015-02-16T23:21:06"/>
    <n v="23"/>
    <x v="24378"/>
    <n v="23"/>
    <s v="2f64bf56821bc84ff5418577e2dc48d9"/>
    <x v="25"/>
    <n v="4"/>
    <n v="11"/>
    <n v="1224"/>
    <n v="5"/>
    <n v="0"/>
    <n v="209"/>
    <n v="6"/>
    <n v="5"/>
    <n v="4"/>
  </r>
  <r>
    <x v="5"/>
    <d v="2015-02-05T04:25:54"/>
    <n v="4"/>
    <x v="24379"/>
    <n v="75"/>
    <s v="2f64bf56821bc84ff5418577e2dc48d9"/>
    <x v="25"/>
    <n v="4"/>
    <n v="5"/>
    <n v="1175"/>
    <n v="3"/>
    <n v="200"/>
    <n v="375"/>
    <n v="23"/>
    <n v="24"/>
    <n v="34"/>
  </r>
  <r>
    <x v="5"/>
    <d v="2015-02-18T05:33:36"/>
    <n v="5"/>
    <x v="24380"/>
    <n v="19"/>
    <s v="2f64bf56821bc84ff5418577e2dc48d9"/>
    <x v="25"/>
    <n v="4"/>
    <n v="12"/>
    <n v="775"/>
    <n v="5"/>
    <n v="0"/>
    <n v="400"/>
    <n v="10"/>
    <n v="4"/>
    <n v="5"/>
  </r>
  <r>
    <x v="0"/>
    <d v="2015-01-26T02:32:38"/>
    <n v="2"/>
    <x v="24381"/>
    <n v="30"/>
    <s v="1f88c7c5d7d94ae08bd752aa3d82108b"/>
    <x v="1"/>
    <n v="1"/>
    <n v="3"/>
    <n v="5007"/>
    <n v="2"/>
    <n v="1149"/>
    <n v="1929"/>
    <n v="46"/>
    <n v="46"/>
    <n v="56"/>
  </r>
  <r>
    <x v="0"/>
    <d v="2015-02-01T02:07:34"/>
    <n v="2"/>
    <x v="24382"/>
    <n v="36"/>
    <s v="1f88c7c5d7d94ae08bd752aa3d82108b"/>
    <x v="1"/>
    <n v="1"/>
    <n v="5"/>
    <n v="5215"/>
    <n v="5"/>
    <n v="449"/>
    <n v="1929"/>
    <n v="56"/>
    <n v="56"/>
    <n v="69"/>
  </r>
  <r>
    <x v="0"/>
    <d v="2015-02-15T03:00:41"/>
    <n v="3"/>
    <x v="24383"/>
    <n v="68"/>
    <s v="1f88c7c5d7d94ae08bd752aa3d82108b"/>
    <x v="1"/>
    <n v="4"/>
    <n v="4"/>
    <n v="4096"/>
    <n v="4"/>
    <n v="599"/>
    <n v="1229"/>
    <n v="68"/>
    <n v="67"/>
    <n v="103"/>
  </r>
  <r>
    <x v="0"/>
    <d v="2015-02-16T19:36:06"/>
    <n v="19"/>
    <x v="24384"/>
    <n v="38"/>
    <s v="1f88c7c5d7d94ae08bd752aa3d82108b"/>
    <x v="1"/>
    <n v="1"/>
    <n v="1"/>
    <n v="1199"/>
    <n v="1"/>
    <n v="1199"/>
    <n v="1199"/>
    <n v="24"/>
    <n v="21"/>
    <n v="25"/>
  </r>
  <r>
    <x v="0"/>
    <d v="2015-01-26T03:56:55"/>
    <n v="3"/>
    <x v="24385"/>
    <n v="36"/>
    <s v="1f88c7c5d7d94ae08bd752aa3d82108b"/>
    <x v="1"/>
    <n v="1"/>
    <n v="2"/>
    <n v="1278"/>
    <n v="1"/>
    <n v="639"/>
    <n v="639"/>
    <n v="38"/>
    <n v="29"/>
    <n v="27"/>
  </r>
  <r>
    <x v="0"/>
    <d v="2015-02-09T00:25:22"/>
    <n v="0"/>
    <x v="24386"/>
    <n v="44"/>
    <s v="1f88c7c5d7d94ae08bd752aa3d82108b"/>
    <x v="1"/>
    <n v="1"/>
    <n v="3"/>
    <n v="2264"/>
    <n v="3"/>
    <n v="259"/>
    <n v="1378"/>
    <n v="31"/>
    <n v="31"/>
    <n v="37"/>
  </r>
  <r>
    <x v="5"/>
    <d v="2015-02-13T04:58:30"/>
    <n v="4"/>
    <x v="24387"/>
    <n v="55"/>
    <s v="1f88c7c5d7d94ae08bd752aa3d82108b"/>
    <x v="1"/>
    <n v="1"/>
    <n v="5"/>
    <n v="3907"/>
    <n v="4"/>
    <n v="270"/>
    <n v="1119"/>
    <n v="33"/>
    <n v="23"/>
    <n v="24"/>
  </r>
  <r>
    <x v="0"/>
    <d v="2015-02-12T03:37:13"/>
    <n v="3"/>
    <x v="24388"/>
    <n v="51"/>
    <s v="1f88c7c5d7d94ae08bd752aa3d82108b"/>
    <x v="1"/>
    <n v="1"/>
    <n v="3"/>
    <n v="3167"/>
    <n v="3"/>
    <n v="699"/>
    <n v="1399"/>
    <n v="58"/>
    <n v="57"/>
    <n v="56"/>
  </r>
  <r>
    <x v="0"/>
    <d v="2015-01-28T02:00:10"/>
    <n v="2"/>
    <x v="24389"/>
    <n v="37"/>
    <s v="1f88c7c5d7d94ae08bd752aa3d82108b"/>
    <x v="1"/>
    <n v="1"/>
    <n v="1"/>
    <n v="919"/>
    <n v="1"/>
    <n v="919"/>
    <n v="919"/>
    <n v="38"/>
    <n v="38"/>
    <n v="48"/>
  </r>
  <r>
    <x v="0"/>
    <d v="2015-02-04T04:55:21"/>
    <n v="4"/>
    <x v="24390"/>
    <n v="55"/>
    <s v="1f88c7c5d7d94ae08bd752aa3d82108b"/>
    <x v="1"/>
    <n v="1"/>
    <n v="1"/>
    <n v="945"/>
    <n v="1"/>
    <n v="945"/>
    <n v="945"/>
    <n v="19"/>
    <n v="19"/>
    <n v="19"/>
  </r>
  <r>
    <x v="0"/>
    <d v="2015-02-08T23:46:09"/>
    <n v="23"/>
    <x v="24391"/>
    <n v="1406"/>
    <s v="1f88c7c5d7d94ae08bd752aa3d82108b"/>
    <x v="1"/>
    <n v="1"/>
    <n v="2"/>
    <n v="1398"/>
    <n v="2"/>
    <n v="699"/>
    <n v="699"/>
    <n v="21"/>
    <n v="16"/>
    <n v="16"/>
  </r>
  <r>
    <x v="0"/>
    <d v="2015-02-08T01:18:14"/>
    <n v="1"/>
    <x v="24392"/>
    <n v="38"/>
    <s v="1f88c7c5d7d94ae08bd752aa3d82108b"/>
    <x v="1"/>
    <n v="1"/>
    <n v="1"/>
    <n v="1048"/>
    <n v="1"/>
    <n v="951"/>
    <n v="1043"/>
    <n v="37"/>
    <n v="42"/>
    <n v="39"/>
  </r>
  <r>
    <x v="0"/>
    <d v="2015-01-22T19:42:35"/>
    <n v="19"/>
    <x v="24393"/>
    <n v="26"/>
    <s v="1f88c7c5d7d94ae08bd752aa3d82108b"/>
    <x v="1"/>
    <n v="1"/>
    <n v="3"/>
    <n v="2387"/>
    <n v="3"/>
    <n v="289"/>
    <n v="1049"/>
    <n v="32"/>
    <n v="30"/>
    <n v="30"/>
  </r>
  <r>
    <x v="0"/>
    <d v="2015-02-17T04:09:56"/>
    <n v="4"/>
    <x v="24394"/>
    <n v="33"/>
    <s v="1f88c7c5d7d94ae08bd752aa3d82108b"/>
    <x v="1"/>
    <n v="1"/>
    <n v="2"/>
    <n v="1199"/>
    <n v="2"/>
    <n v="270"/>
    <n v="929"/>
    <n v="37"/>
    <n v="36"/>
    <n v="42"/>
  </r>
  <r>
    <x v="3"/>
    <d v="2015-02-03T02:08:14"/>
    <n v="2"/>
    <x v="24395"/>
    <n v="52"/>
    <s v="03e4d3f831100d4355663f3d425d716b"/>
    <x v="25"/>
    <n v="4"/>
    <n v="4"/>
    <n v="998"/>
    <n v="2"/>
    <n v="100"/>
    <n v="299"/>
    <n v="70"/>
    <n v="71"/>
    <n v="108"/>
  </r>
  <r>
    <x v="3"/>
    <d v="2015-02-07T02:38:56"/>
    <n v="2"/>
    <x v="649"/>
    <n v="32"/>
    <s v="03e4d3f831100d4355663f3d425d716b"/>
    <x v="25"/>
    <n v="4"/>
    <n v="12"/>
    <n v="964"/>
    <n v="4"/>
    <n v="0"/>
    <n v="299"/>
    <n v="133"/>
    <n v="121"/>
    <n v="185"/>
  </r>
  <r>
    <x v="3"/>
    <d v="2015-02-16T03:43:58"/>
    <n v="3"/>
    <x v="24396"/>
    <n v="43"/>
    <s v="03e4d3f831100d4355663f3d425d716b"/>
    <x v="25"/>
    <n v="4"/>
    <n v="5"/>
    <n v="1195"/>
    <n v="3"/>
    <n v="129"/>
    <n v="299"/>
    <n v="75"/>
    <n v="75"/>
    <n v="132"/>
  </r>
  <r>
    <x v="3"/>
    <d v="2015-01-29T02:29:07"/>
    <n v="2"/>
    <x v="24397"/>
    <n v="24"/>
    <s v="03e4d3f831100d4355663f3d425d716b"/>
    <x v="25"/>
    <n v="4"/>
    <n v="5"/>
    <n v="1376"/>
    <n v="4"/>
    <n v="100"/>
    <n v="299"/>
    <n v="88"/>
    <n v="87"/>
    <n v="112"/>
  </r>
  <r>
    <x v="3"/>
    <d v="2015-02-06T02:45:04"/>
    <n v="2"/>
    <x v="24398"/>
    <n v="31"/>
    <s v="03e4d3f831100d4355663f3d425d716b"/>
    <x v="25"/>
    <n v="4"/>
    <n v="4"/>
    <n v="746"/>
    <n v="3"/>
    <n v="159"/>
    <n v="249"/>
    <n v="123"/>
    <n v="65"/>
    <n v="119"/>
  </r>
  <r>
    <x v="0"/>
    <d v="2015-02-07T21:42:17"/>
    <n v="21"/>
    <x v="24399"/>
    <n v="22"/>
    <s v="03e4d3f831100d4355663f3d425d716b"/>
    <x v="12"/>
    <n v="5"/>
    <n v="8"/>
    <n v="936"/>
    <n v="4"/>
    <n v="0"/>
    <n v="329"/>
    <n v="40"/>
    <n v="37"/>
    <n v="39"/>
  </r>
  <r>
    <x v="3"/>
    <d v="2015-02-03T21:54:17"/>
    <n v="21"/>
    <x v="24400"/>
    <n v="24"/>
    <s v="03e4d3f831100d4355663f3d425d716b"/>
    <x v="25"/>
    <n v="4"/>
    <n v="6"/>
    <n v="2039"/>
    <n v="2"/>
    <n v="159"/>
    <n v="209"/>
    <n v="37"/>
    <n v="22"/>
    <n v="20"/>
  </r>
  <r>
    <x v="3"/>
    <d v="2015-02-06T21:01:11"/>
    <n v="21"/>
    <x v="24401"/>
    <n v="26"/>
    <s v="03e4d3f831100d4355663f3d425d716b"/>
    <x v="25"/>
    <n v="4"/>
    <n v="2"/>
    <n v="598"/>
    <n v="2"/>
    <n v="199"/>
    <n v="209"/>
    <n v="51"/>
    <n v="51"/>
    <n v="56"/>
  </r>
  <r>
    <x v="3"/>
    <d v="2015-02-16T00:12:10"/>
    <n v="0"/>
    <x v="24402"/>
    <n v="27"/>
    <s v="03e4d3f831100d4355663f3d425d716b"/>
    <x v="25"/>
    <n v="4"/>
    <n v="3"/>
    <n v="898"/>
    <n v="2"/>
    <n v="100"/>
    <n v="299"/>
    <n v="28"/>
    <n v="27"/>
    <n v="28"/>
  </r>
  <r>
    <x v="3"/>
    <d v="2015-02-11T01:08:26"/>
    <n v="1"/>
    <x v="24403"/>
    <n v="40"/>
    <s v="03e4d3f831100d4355663f3d425d716b"/>
    <x v="25"/>
    <n v="4"/>
    <n v="5"/>
    <n v="1545"/>
    <n v="2"/>
    <n v="209"/>
    <n v="299"/>
    <n v="45"/>
    <n v="36"/>
    <n v="45"/>
  </r>
  <r>
    <x v="3"/>
    <d v="2015-01-22T02:58:29"/>
    <n v="2"/>
    <x v="24404"/>
    <n v="29"/>
    <s v="03e4d3f831100d4355663f3d425d716b"/>
    <x v="25"/>
    <n v="4"/>
    <n v="4"/>
    <n v="1057"/>
    <n v="4"/>
    <n v="100"/>
    <n v="329"/>
    <n v="96"/>
    <n v="78"/>
    <n v="121"/>
  </r>
  <r>
    <x v="3"/>
    <d v="2015-02-08T22:10:39"/>
    <n v="22"/>
    <x v="24405"/>
    <n v="24"/>
    <s v="03e4d3f831100d4355663f3d425d716b"/>
    <x v="25"/>
    <n v="4"/>
    <n v="6"/>
    <n v="2039"/>
    <n v="2"/>
    <n v="159"/>
    <n v="209"/>
    <n v="45"/>
    <n v="34"/>
    <n v="36"/>
  </r>
  <r>
    <x v="6"/>
    <d v="2015-02-09T20:16:50"/>
    <n v="20"/>
    <x v="24406"/>
    <n v="50"/>
    <s v="74c4ca058d59d2b807a3e4a6522e8632"/>
    <x v="25"/>
    <n v="4"/>
    <n v="2"/>
    <n v="714"/>
    <n v="2"/>
    <n v="204"/>
    <n v="472"/>
    <m/>
    <m/>
    <m/>
  </r>
  <r>
    <x v="6"/>
    <d v="2015-02-15T22:18:52"/>
    <n v="22"/>
    <x v="24407"/>
    <n v="49"/>
    <s v="74c4ca058d59d2b807a3e4a6522e8632"/>
    <x v="25"/>
    <n v="4"/>
    <n v="3"/>
    <n v="1289"/>
    <n v="3"/>
    <n v="165"/>
    <n v="767"/>
    <m/>
    <m/>
    <m/>
  </r>
  <r>
    <x v="6"/>
    <d v="2015-02-02T23:45:34"/>
    <n v="23"/>
    <x v="24408"/>
    <n v="1387"/>
    <s v="2c573a074732c9dad456e1e9f9ffc238"/>
    <x v="2"/>
    <n v="3"/>
    <n v="6"/>
    <n v="1675"/>
    <n v="5"/>
    <n v="200"/>
    <n v="275"/>
    <m/>
    <m/>
    <m/>
  </r>
  <r>
    <x v="6"/>
    <d v="2015-02-05T20:41:02"/>
    <n v="20"/>
    <x v="24409"/>
    <n v="52"/>
    <s v="2c573a074732c9dad456e1e9f9ffc238"/>
    <x v="2"/>
    <n v="3"/>
    <n v="4"/>
    <n v="1023"/>
    <n v="4"/>
    <n v="199"/>
    <n v="350"/>
    <m/>
    <m/>
    <m/>
  </r>
  <r>
    <x v="0"/>
    <d v="2015-02-10T23:06:31"/>
    <n v="23"/>
    <x v="24410"/>
    <n v="44"/>
    <s v="bd48f59a9f04aefd7708058b717453af"/>
    <x v="15"/>
    <n v="1"/>
    <n v="8"/>
    <n v="4235"/>
    <n v="7"/>
    <n v="200"/>
    <n v="995"/>
    <n v="4"/>
    <n v="2"/>
    <n v="2"/>
  </r>
  <r>
    <x v="3"/>
    <d v="2015-01-22T00:14:45"/>
    <n v="0"/>
    <x v="24411"/>
    <n v="35"/>
    <s v="b7f1f29db7c23648f2bb8d6a8ee0469b"/>
    <x v="46"/>
    <n v="2"/>
    <n v="1"/>
    <n v="1499"/>
    <n v="1"/>
    <n v="1499"/>
    <n v="1499"/>
    <n v="28"/>
    <n v="11"/>
    <n v="11"/>
  </r>
  <r>
    <x v="3"/>
    <d v="2015-02-08T19:16:55"/>
    <n v="19"/>
    <x v="24412"/>
    <n v="26"/>
    <s v="b7f1f29db7c23648f2bb8d6a8ee0469b"/>
    <x v="46"/>
    <n v="2"/>
    <n v="2"/>
    <n v="2598"/>
    <n v="2"/>
    <n v="999"/>
    <n v="1599"/>
    <n v="21"/>
    <n v="17"/>
    <n v="17"/>
  </r>
  <r>
    <x v="3"/>
    <d v="2015-02-14T23:27:41"/>
    <n v="23"/>
    <x v="24413"/>
    <n v="1400"/>
    <s v="b7f1f29db7c23648f2bb8d6a8ee0469b"/>
    <x v="46"/>
    <n v="2"/>
    <n v="3"/>
    <n v="2747"/>
    <n v="3"/>
    <n v="499"/>
    <n v="1349"/>
    <n v="20"/>
    <n v="17"/>
    <n v="18"/>
  </r>
  <r>
    <x v="3"/>
    <d v="2015-01-28T02:44:00"/>
    <n v="2"/>
    <x v="24414"/>
    <n v="33"/>
    <s v="b7f1f29db7c23648f2bb8d6a8ee0469b"/>
    <x v="46"/>
    <n v="2"/>
    <n v="2"/>
    <n v="2048"/>
    <n v="2"/>
    <n v="699"/>
    <n v="1349"/>
    <n v="60"/>
    <n v="60"/>
    <n v="96"/>
  </r>
  <r>
    <x v="3"/>
    <d v="2015-01-25T03:43:17"/>
    <n v="3"/>
    <x v="24415"/>
    <n v="57"/>
    <s v="b7f1f29db7c23648f2bb8d6a8ee0469b"/>
    <x v="46"/>
    <n v="2"/>
    <n v="3"/>
    <n v="3347"/>
    <n v="3"/>
    <n v="399"/>
    <n v="1499"/>
    <n v="47"/>
    <n v="71"/>
    <n v="104"/>
  </r>
  <r>
    <x v="3"/>
    <d v="2015-02-08T18:04:43"/>
    <n v="18"/>
    <x v="24416"/>
    <n v="41"/>
    <s v="b7f1f29db7c23648f2bb8d6a8ee0469b"/>
    <x v="46"/>
    <n v="2"/>
    <n v="6"/>
    <n v="4121"/>
    <n v="6"/>
    <n v="399"/>
    <n v="1399"/>
    <n v="11"/>
    <n v="9"/>
    <n v="8"/>
  </r>
  <r>
    <x v="3"/>
    <d v="2015-01-30T19:24:54"/>
    <n v="19"/>
    <x v="24417"/>
    <n v="82"/>
    <s v="b7f1f29db7c23648f2bb8d6a8ee0469b"/>
    <x v="46"/>
    <n v="2"/>
    <n v="4"/>
    <n v="2897"/>
    <n v="4"/>
    <n v="300"/>
    <n v="999"/>
    <n v="33"/>
    <n v="29"/>
    <n v="47"/>
  </r>
  <r>
    <x v="3"/>
    <d v="2015-01-26T01:31:49"/>
    <n v="1"/>
    <x v="24418"/>
    <n v="45"/>
    <s v="b7f1f29db7c23648f2bb8d6a8ee0469b"/>
    <x v="20"/>
    <n v="5"/>
    <n v="4"/>
    <n v="5446"/>
    <n v="4"/>
    <n v="1299"/>
    <n v="1499"/>
    <n v="48"/>
    <n v="61"/>
    <n v="38"/>
  </r>
  <r>
    <x v="3"/>
    <d v="2015-02-18T03:07:34"/>
    <n v="3"/>
    <x v="24419"/>
    <n v="39"/>
    <s v="b7f1f29db7c23648f2bb8d6a8ee0469b"/>
    <x v="46"/>
    <n v="2"/>
    <n v="3"/>
    <n v="3897"/>
    <n v="1"/>
    <n v="1299"/>
    <n v="1299"/>
    <n v="64"/>
    <n v="53"/>
    <n v="61"/>
  </r>
  <r>
    <x v="3"/>
    <d v="2015-01-25T20:14:37"/>
    <n v="20"/>
    <x v="24420"/>
    <n v="51"/>
    <s v="b7f1f29db7c23648f2bb8d6a8ee0469b"/>
    <x v="46"/>
    <n v="2"/>
    <n v="4"/>
    <n v="5417"/>
    <n v="4"/>
    <n v="1269"/>
    <n v="1470"/>
    <n v="40"/>
    <n v="48"/>
    <n v="35"/>
  </r>
  <r>
    <x v="3"/>
    <d v="2015-02-04T04:08:59"/>
    <n v="4"/>
    <x v="24421"/>
    <n v="53"/>
    <s v="b7f1f29db7c23648f2bb8d6a8ee0469b"/>
    <x v="46"/>
    <n v="2"/>
    <n v="2"/>
    <n v="1699"/>
    <n v="2"/>
    <n v="400"/>
    <n v="1299"/>
    <n v="36"/>
    <n v="37"/>
    <n v="42"/>
  </r>
  <r>
    <x v="3"/>
    <d v="2015-02-09T01:45:51"/>
    <n v="1"/>
    <x v="24422"/>
    <n v="51"/>
    <s v="b7f1f29db7c23648f2bb8d6a8ee0469b"/>
    <x v="46"/>
    <n v="2"/>
    <n v="4"/>
    <n v="4446"/>
    <n v="4"/>
    <n v="199"/>
    <n v="1499"/>
    <n v="55"/>
    <n v="46"/>
    <n v="82"/>
  </r>
  <r>
    <x v="3"/>
    <d v="2015-01-30T02:51:52"/>
    <n v="2"/>
    <x v="24423"/>
    <n v="50"/>
    <s v="b7f1f29db7c23648f2bb8d6a8ee0469b"/>
    <x v="46"/>
    <n v="2"/>
    <n v="6"/>
    <n v="4744"/>
    <n v="6"/>
    <n v="399"/>
    <n v="1499"/>
    <n v="72"/>
    <n v="68"/>
    <n v="105"/>
  </r>
  <r>
    <x v="3"/>
    <d v="2015-01-23T03:17:34"/>
    <n v="3"/>
    <x v="24424"/>
    <n v="54"/>
    <s v="b7f1f29db7c23648f2bb8d6a8ee0469b"/>
    <x v="46"/>
    <n v="2"/>
    <n v="3"/>
    <n v="4147"/>
    <n v="3"/>
    <n v="1299"/>
    <n v="1449"/>
    <n v="67"/>
    <n v="68"/>
    <n v="101"/>
  </r>
  <r>
    <x v="3"/>
    <d v="2015-02-05T00:18:26"/>
    <n v="0"/>
    <x v="24425"/>
    <n v="34"/>
    <s v="b7f1f29db7c23648f2bb8d6a8ee0469b"/>
    <x v="46"/>
    <n v="2"/>
    <n v="3"/>
    <n v="3948"/>
    <n v="3"/>
    <n v="599"/>
    <n v="2000"/>
    <n v="11"/>
    <n v="8"/>
    <n v="9"/>
  </r>
  <r>
    <x v="3"/>
    <d v="2015-01-29T01:03:31"/>
    <n v="1"/>
    <x v="24426"/>
    <n v="41"/>
    <s v="b7f1f29db7c23648f2bb8d6a8ee0469b"/>
    <x v="46"/>
    <n v="2"/>
    <n v="4"/>
    <n v="5196"/>
    <n v="4"/>
    <n v="299"/>
    <n v="2700"/>
    <n v="39"/>
    <n v="29"/>
    <n v="28"/>
  </r>
  <r>
    <x v="3"/>
    <d v="2015-02-08T04:14:35"/>
    <n v="4"/>
    <x v="24427"/>
    <n v="51"/>
    <s v="b7f1f29db7c23648f2bb8d6a8ee0469b"/>
    <x v="46"/>
    <n v="2"/>
    <n v="4"/>
    <n v="3701"/>
    <n v="4"/>
    <n v="487"/>
    <n v="1452"/>
    <n v="65"/>
    <n v="68"/>
    <n v="90"/>
  </r>
  <r>
    <x v="3"/>
    <d v="2015-02-05T02:46:47"/>
    <n v="2"/>
    <x v="24428"/>
    <n v="53"/>
    <s v="b7f1f29db7c23648f2bb8d6a8ee0469b"/>
    <x v="46"/>
    <n v="2"/>
    <n v="3"/>
    <n v="1497"/>
    <n v="1"/>
    <n v="499"/>
    <n v="499"/>
    <n v="55"/>
    <n v="53"/>
    <n v="101"/>
  </r>
  <r>
    <x v="4"/>
    <d v="2015-02-05T03:09:36"/>
    <n v="3"/>
    <x v="14201"/>
    <n v="64"/>
    <s v="b7f1f29db7c23648f2bb8d6a8ee0469b"/>
    <x v="46"/>
    <n v="2"/>
    <n v="3"/>
    <n v="2073"/>
    <n v="3"/>
    <n v="299"/>
    <n v="1299"/>
    <n v="52"/>
    <n v="53"/>
    <n v="106"/>
  </r>
  <r>
    <x v="2"/>
    <d v="2015-02-10T21:47:37"/>
    <n v="21"/>
    <x v="24429"/>
    <n v="39"/>
    <s v="b7f1f29db7c23648f2bb8d6a8ee0469b"/>
    <x v="9"/>
    <n v="2"/>
    <n v="4"/>
    <n v="3922"/>
    <n v="4"/>
    <n v="425"/>
    <n v="1349"/>
    <n v="26"/>
    <n v="11"/>
    <n v="12"/>
  </r>
  <r>
    <x v="3"/>
    <d v="2015-02-14T01:27:22"/>
    <n v="1"/>
    <x v="24430"/>
    <n v="46"/>
    <s v="b7f1f29db7c23648f2bb8d6a8ee0469b"/>
    <x v="46"/>
    <n v="2"/>
    <n v="2"/>
    <n v="2298"/>
    <n v="2"/>
    <n v="1099"/>
    <n v="1199"/>
    <n v="59"/>
    <n v="59"/>
    <n v="87"/>
  </r>
  <r>
    <x v="3"/>
    <d v="2015-01-31T00:47:43"/>
    <n v="0"/>
    <x v="24431"/>
    <n v="26"/>
    <s v="b7f1f29db7c23648f2bb8d6a8ee0469b"/>
    <x v="46"/>
    <n v="2"/>
    <n v="4"/>
    <n v="3546"/>
    <n v="4"/>
    <n v="399"/>
    <n v="1349"/>
    <n v="30"/>
    <n v="24"/>
    <n v="29"/>
  </r>
  <r>
    <x v="3"/>
    <d v="2015-02-13T04:10:31"/>
    <n v="4"/>
    <x v="24432"/>
    <n v="47"/>
    <s v="b7f1f29db7c23648f2bb8d6a8ee0469b"/>
    <x v="46"/>
    <n v="2"/>
    <n v="3"/>
    <n v="1898"/>
    <n v="3"/>
    <n v="200"/>
    <n v="1299"/>
    <n v="62"/>
    <n v="43"/>
    <n v="54"/>
  </r>
  <r>
    <x v="3"/>
    <d v="2015-01-29T20:01:29"/>
    <n v="20"/>
    <x v="24433"/>
    <n v="42"/>
    <s v="b7f1f29db7c23648f2bb8d6a8ee0469b"/>
    <x v="46"/>
    <n v="2"/>
    <n v="1"/>
    <n v="999"/>
    <n v="1"/>
    <n v="999"/>
    <n v="999"/>
    <n v="35"/>
    <n v="34"/>
    <n v="51"/>
  </r>
  <r>
    <x v="3"/>
    <d v="2015-02-18T02:44:00"/>
    <n v="2"/>
    <x v="24434"/>
    <n v="63"/>
    <s v="b7f1f29db7c23648f2bb8d6a8ee0469b"/>
    <x v="46"/>
    <n v="2"/>
    <n v="5"/>
    <n v="3896"/>
    <n v="5"/>
    <n v="300"/>
    <n v="1499"/>
    <n v="69"/>
    <n v="45"/>
    <n v="67"/>
  </r>
  <r>
    <x v="3"/>
    <d v="2015-02-15T19:18:09"/>
    <n v="19"/>
    <x v="24435"/>
    <n v="48"/>
    <s v="b7f1f29db7c23648f2bb8d6a8ee0469b"/>
    <x v="46"/>
    <n v="2"/>
    <n v="7"/>
    <n v="5994"/>
    <n v="7"/>
    <n v="199"/>
    <n v="2000"/>
    <n v="20"/>
    <n v="19"/>
    <n v="22"/>
  </r>
  <r>
    <x v="0"/>
    <d v="2015-02-17T01:08:02"/>
    <n v="1"/>
    <x v="24436"/>
    <n v="60"/>
    <s v="98f13708210194c475687be6106a3b84"/>
    <x v="26"/>
    <n v="5"/>
    <n v="1"/>
    <n v="1235"/>
    <n v="1"/>
    <n v="1150"/>
    <n v="1150"/>
    <n v="65"/>
    <n v="61"/>
    <n v="77"/>
  </r>
  <r>
    <x v="3"/>
    <d v="2015-01-29T20:53:25"/>
    <n v="20"/>
    <x v="24437"/>
    <n v="50"/>
    <s v="98f13708210194c475687be6106a3b84"/>
    <x v="14"/>
    <n v="2"/>
    <n v="1"/>
    <n v="1450"/>
    <n v="1"/>
    <n v="1450"/>
    <n v="1450"/>
    <n v="77"/>
    <n v="71"/>
    <n v="99"/>
  </r>
  <r>
    <x v="3"/>
    <d v="2015-02-17T19:00:29"/>
    <n v="19"/>
    <x v="24438"/>
    <n v="186"/>
    <s v="98f13708210194c475687be6106a3b84"/>
    <x v="14"/>
    <n v="2"/>
    <n v="3"/>
    <n v="4405"/>
    <n v="2"/>
    <n v="1195"/>
    <n v="1350"/>
    <n v="59"/>
    <n v="39"/>
    <n v="73"/>
  </r>
  <r>
    <x v="3"/>
    <d v="2015-02-18T01:04:41"/>
    <n v="1"/>
    <x v="24439"/>
    <n v="95"/>
    <s v="98f13708210194c475687be6106a3b84"/>
    <x v="14"/>
    <n v="2"/>
    <n v="6"/>
    <n v="6275"/>
    <n v="6"/>
    <n v="425"/>
    <n v="1450"/>
    <n v="68"/>
    <n v="64"/>
    <n v="75"/>
  </r>
  <r>
    <x v="3"/>
    <d v="2015-01-31T21:05:28"/>
    <n v="21"/>
    <x v="24440"/>
    <n v="45"/>
    <s v="98f13708210194c475687be6106a3b84"/>
    <x v="14"/>
    <n v="2"/>
    <n v="2"/>
    <n v="1900"/>
    <n v="1"/>
    <n v="950"/>
    <n v="950"/>
    <n v="50"/>
    <n v="36"/>
    <n v="43"/>
  </r>
  <r>
    <x v="3"/>
    <d v="2015-01-22T19:56:51"/>
    <n v="19"/>
    <x v="24441"/>
    <n v="83"/>
    <s v="98f13708210194c475687be6106a3b84"/>
    <x v="14"/>
    <n v="2"/>
    <n v="3"/>
    <n v="3040"/>
    <n v="3"/>
    <n v="895"/>
    <n v="1195"/>
    <n v="65"/>
    <n v="65"/>
    <n v="138"/>
  </r>
  <r>
    <x v="3"/>
    <d v="2015-01-24T01:08:47"/>
    <n v="1"/>
    <x v="24442"/>
    <n v="61"/>
    <s v="98f13708210194c475687be6106a3b84"/>
    <x v="14"/>
    <n v="2"/>
    <n v="2"/>
    <n v="2900"/>
    <n v="1"/>
    <n v="1450"/>
    <n v="1450"/>
    <n v="82"/>
    <n v="60"/>
    <n v="87"/>
  </r>
  <r>
    <x v="3"/>
    <d v="2015-01-23T02:08:31"/>
    <n v="2"/>
    <x v="24443"/>
    <n v="78"/>
    <s v="98f13708210194c475687be6106a3b84"/>
    <x v="14"/>
    <n v="2"/>
    <n v="9"/>
    <n v="11651"/>
    <n v="5"/>
    <n v="845"/>
    <n v="1548"/>
    <n v="111"/>
    <n v="97"/>
    <n v="150"/>
  </r>
  <r>
    <x v="3"/>
    <d v="2015-01-25T23:26:16"/>
    <n v="23"/>
    <x v="24444"/>
    <n v="1403"/>
    <s v="98f13708210194c475687be6106a3b84"/>
    <x v="14"/>
    <n v="2"/>
    <n v="3"/>
    <n v="2825"/>
    <n v="3"/>
    <n v="425"/>
    <n v="1450"/>
    <n v="62"/>
    <n v="73"/>
    <n v="41"/>
  </r>
  <r>
    <x v="3"/>
    <d v="2015-01-26T00:31:05"/>
    <n v="0"/>
    <x v="24445"/>
    <n v="52"/>
    <s v="98f13708210194c475687be6106a3b84"/>
    <x v="14"/>
    <n v="2"/>
    <n v="3"/>
    <n v="2825"/>
    <n v="3"/>
    <n v="425"/>
    <n v="1450"/>
    <n v="62"/>
    <n v="82"/>
    <n v="56"/>
  </r>
  <r>
    <x v="3"/>
    <d v="2015-02-17T19:14:07"/>
    <n v="19"/>
    <x v="24446"/>
    <n v="151"/>
    <s v="98f13708210194c475687be6106a3b84"/>
    <x v="14"/>
    <n v="2"/>
    <n v="1"/>
    <n v="951"/>
    <n v="1"/>
    <n v="600"/>
    <n v="600"/>
    <n v="67"/>
    <n v="65"/>
    <n v="124"/>
  </r>
  <r>
    <x v="3"/>
    <d v="2015-02-17T19:28:51"/>
    <n v="19"/>
    <x v="24447"/>
    <n v="138"/>
    <s v="98f13708210194c475687be6106a3b84"/>
    <x v="14"/>
    <n v="2"/>
    <n v="2"/>
    <n v="2130"/>
    <n v="2"/>
    <n v="595"/>
    <n v="1450"/>
    <n v="77"/>
    <n v="77"/>
    <n v="176"/>
  </r>
  <r>
    <x v="3"/>
    <d v="2015-01-30T21:17:34"/>
    <n v="21"/>
    <x v="24448"/>
    <n v="61"/>
    <s v="98f13708210194c475687be6106a3b84"/>
    <x v="14"/>
    <n v="2"/>
    <n v="1"/>
    <n v="1196"/>
    <n v="1"/>
    <n v="1300"/>
    <n v="1330"/>
    <n v="57"/>
    <n v="67"/>
    <n v="91"/>
  </r>
  <r>
    <x v="3"/>
    <d v="2015-02-18T00:28:53"/>
    <n v="0"/>
    <x v="24449"/>
    <n v="52"/>
    <s v="98f13708210194c475687be6106a3b84"/>
    <x v="14"/>
    <n v="2"/>
    <n v="12"/>
    <n v="6065"/>
    <n v="8"/>
    <n v="85"/>
    <n v="800"/>
    <n v="37"/>
    <n v="36"/>
    <n v="39"/>
  </r>
  <r>
    <x v="3"/>
    <d v="2015-01-30T04:33:50"/>
    <n v="4"/>
    <x v="24450"/>
    <n v="44"/>
    <s v="98f13708210194c475687be6106a3b84"/>
    <x v="14"/>
    <n v="2"/>
    <n v="1"/>
    <n v="1450"/>
    <n v="1"/>
    <n v="1450"/>
    <n v="1450"/>
    <n v="85"/>
    <n v="66"/>
    <n v="72"/>
  </r>
  <r>
    <x v="3"/>
    <d v="2015-01-22T19:37:20"/>
    <n v="19"/>
    <x v="24451"/>
    <n v="54"/>
    <s v="98f13708210194c475687be6106a3b84"/>
    <x v="14"/>
    <n v="2"/>
    <n v="3"/>
    <n v="3995"/>
    <n v="3"/>
    <n v="1095"/>
    <n v="1450"/>
    <n v="62"/>
    <n v="63"/>
    <n v="138"/>
  </r>
  <r>
    <x v="3"/>
    <d v="2015-02-17T19:33:52"/>
    <n v="19"/>
    <x v="24452"/>
    <n v="113"/>
    <s v="98f13708210194c475687be6106a3b84"/>
    <x v="14"/>
    <n v="2"/>
    <n v="3"/>
    <n v="2826"/>
    <n v="3"/>
    <n v="600"/>
    <n v="975"/>
    <n v="77"/>
    <n v="76"/>
    <n v="173"/>
  </r>
  <r>
    <x v="3"/>
    <d v="2015-02-18T00:44:47"/>
    <n v="0"/>
    <x v="24453"/>
    <n v="92"/>
    <s v="98f13708210194c475687be6106a3b84"/>
    <x v="14"/>
    <n v="2"/>
    <n v="1"/>
    <n v="1250"/>
    <n v="1"/>
    <n v="1250"/>
    <n v="1250"/>
    <n v="51"/>
    <n v="46"/>
    <n v="50"/>
  </r>
  <r>
    <x v="3"/>
    <d v="2015-01-29T20:57:02"/>
    <n v="20"/>
    <x v="24454"/>
    <n v="70"/>
    <s v="98f13708210194c475687be6106a3b84"/>
    <x v="14"/>
    <n v="2"/>
    <n v="4"/>
    <n v="5355"/>
    <n v="3"/>
    <n v="895"/>
    <n v="1350"/>
    <n v="75"/>
    <n v="70"/>
    <n v="96"/>
  </r>
  <r>
    <x v="5"/>
    <d v="2015-01-24T03:07:18"/>
    <n v="3"/>
    <x v="24455"/>
    <n v="49"/>
    <s v="32609807394d8cca2b23a6d9a75ccedd"/>
    <x v="9"/>
    <n v="1"/>
    <n v="1"/>
    <n v="1975"/>
    <n v="1"/>
    <n v="1625"/>
    <n v="1625"/>
    <n v="44"/>
    <n v="44"/>
    <n v="65"/>
  </r>
  <r>
    <x v="5"/>
    <d v="2015-02-01T02:16:02"/>
    <n v="2"/>
    <x v="24456"/>
    <n v="62"/>
    <s v="32609807394d8cca2b23a6d9a75ccedd"/>
    <x v="9"/>
    <n v="1"/>
    <n v="4"/>
    <n v="6875"/>
    <n v="3"/>
    <n v="1225"/>
    <n v="1625"/>
    <n v="44"/>
    <n v="29"/>
    <n v="44"/>
  </r>
  <r>
    <x v="5"/>
    <d v="2015-01-30T02:52:05"/>
    <n v="2"/>
    <x v="24457"/>
    <n v="49"/>
    <s v="32609807394d8cca2b23a6d9a75ccedd"/>
    <x v="9"/>
    <n v="1"/>
    <n v="2"/>
    <n v="3300"/>
    <n v="1"/>
    <n v="1625"/>
    <n v="1625"/>
    <n v="39"/>
    <n v="35"/>
    <n v="54"/>
  </r>
  <r>
    <x v="5"/>
    <d v="2015-02-14T02:44:13"/>
    <n v="2"/>
    <x v="24458"/>
    <n v="72"/>
    <s v="32609807394d8cca2b23a6d9a75ccedd"/>
    <x v="9"/>
    <n v="1"/>
    <n v="2"/>
    <n v="3950"/>
    <n v="2"/>
    <n v="1625"/>
    <n v="1625"/>
    <n v="54"/>
    <n v="50"/>
    <n v="90"/>
  </r>
  <r>
    <x v="5"/>
    <d v="2015-02-07T01:38:37"/>
    <n v="1"/>
    <x v="24459"/>
    <n v="45"/>
    <s v="32609807394d8cca2b23a6d9a75ccedd"/>
    <x v="9"/>
    <n v="1"/>
    <n v="1"/>
    <n v="2075"/>
    <n v="1"/>
    <n v="1725"/>
    <n v="1725"/>
    <n v="41"/>
    <n v="25"/>
    <n v="40"/>
  </r>
  <r>
    <x v="5"/>
    <d v="2015-01-25T22:59:58"/>
    <n v="22"/>
    <x v="24460"/>
    <n v="50"/>
    <s v="32609807394d8cca2b23a6d9a75ccedd"/>
    <x v="9"/>
    <n v="4"/>
    <n v="3"/>
    <n v="5775"/>
    <n v="3"/>
    <n v="1475"/>
    <n v="1475"/>
    <n v="28"/>
    <n v="41"/>
    <n v="20"/>
  </r>
  <r>
    <x v="1"/>
    <d v="2015-02-15T01:21:53"/>
    <n v="1"/>
    <x v="24461"/>
    <n v="50"/>
    <s v="ed45799a50e5fe02ff62fc8aacf2e4d5"/>
    <x v="1"/>
    <n v="1"/>
    <n v="2"/>
    <n v="6564"/>
    <n v="2"/>
    <n v="2599"/>
    <n v="3965"/>
    <n v="64"/>
    <n v="58"/>
    <n v="81"/>
  </r>
  <r>
    <x v="5"/>
    <d v="2015-02-17T18:48:49"/>
    <n v="18"/>
    <x v="24462"/>
    <n v="28"/>
    <s v="ed45799a50e5fe02ff62fc8aacf2e4d5"/>
    <x v="0"/>
    <n v="1"/>
    <n v="2"/>
    <n v="2365"/>
    <n v="2"/>
    <n v="805"/>
    <n v="1560"/>
    <n v="15"/>
    <n v="14"/>
    <n v="17"/>
  </r>
  <r>
    <x v="1"/>
    <d v="2015-02-06T03:17:42"/>
    <n v="3"/>
    <x v="24463"/>
    <n v="60"/>
    <s v="ed45799a50e5fe02ff62fc8aacf2e4d5"/>
    <x v="1"/>
    <n v="1"/>
    <n v="3"/>
    <n v="1925"/>
    <n v="3"/>
    <n v="235"/>
    <n v="885"/>
    <n v="104"/>
    <n v="71"/>
    <n v="106"/>
  </r>
  <r>
    <x v="1"/>
    <d v="2015-02-14T18:56:04"/>
    <n v="18"/>
    <x v="24464"/>
    <n v="42"/>
    <s v="ed45799a50e5fe02ff62fc8aacf2e4d5"/>
    <x v="1"/>
    <n v="1"/>
    <n v="1"/>
    <n v="4355"/>
    <n v="1"/>
    <n v="3965"/>
    <n v="3965"/>
    <n v="14"/>
    <n v="13"/>
    <n v="20"/>
  </r>
  <r>
    <x v="1"/>
    <d v="2015-01-25T02:20:32"/>
    <n v="2"/>
    <x v="24465"/>
    <n v="55"/>
    <s v="ed45799a50e5fe02ff62fc8aacf2e4d5"/>
    <x v="1"/>
    <n v="1"/>
    <n v="1"/>
    <n v="2899"/>
    <n v="1"/>
    <n v="2599"/>
    <n v="2599"/>
    <n v="102"/>
    <n v="124"/>
    <n v="132"/>
  </r>
  <r>
    <x v="1"/>
    <d v="2015-02-07T20:31:30"/>
    <n v="20"/>
    <x v="24466"/>
    <n v="41"/>
    <s v="ed45799a50e5fe02ff62fc8aacf2e4d5"/>
    <x v="1"/>
    <n v="1"/>
    <n v="2"/>
    <n v="1120"/>
    <n v="2"/>
    <n v="315"/>
    <n v="805"/>
    <n v="39"/>
    <n v="42"/>
    <n v="61"/>
  </r>
  <r>
    <x v="1"/>
    <d v="2015-01-29T01:38:36"/>
    <n v="1"/>
    <x v="24467"/>
    <n v="53"/>
    <s v="ed45799a50e5fe02ff62fc8aacf2e4d5"/>
    <x v="1"/>
    <n v="1"/>
    <n v="1"/>
    <n v="910"/>
    <n v="1"/>
    <n v="910"/>
    <n v="910"/>
    <n v="70"/>
    <n v="62"/>
    <n v="81"/>
  </r>
  <r>
    <x v="1"/>
    <d v="2015-01-24T19:54:24"/>
    <n v="19"/>
    <x v="24468"/>
    <n v="53"/>
    <s v="ed45799a50e5fe02ff62fc8aacf2e4d5"/>
    <x v="1"/>
    <n v="1"/>
    <n v="4"/>
    <n v="3658"/>
    <n v="3"/>
    <n v="805"/>
    <n v="885"/>
    <n v="28"/>
    <n v="50"/>
    <n v="41"/>
  </r>
  <r>
    <x v="1"/>
    <d v="2015-02-04T03:31:27"/>
    <n v="3"/>
    <x v="24469"/>
    <n v="54"/>
    <s v="ed45799a50e5fe02ff62fc8aacf2e4d5"/>
    <x v="1"/>
    <n v="1"/>
    <n v="4"/>
    <n v="2700"/>
    <n v="2"/>
    <n v="285"/>
    <n v="805"/>
    <n v="65"/>
    <n v="65"/>
    <n v="83"/>
  </r>
  <r>
    <x v="1"/>
    <d v="2015-01-28T22:03:24"/>
    <n v="22"/>
    <x v="24470"/>
    <n v="32"/>
    <s v="ed45799a50e5fe02ff62fc8aacf2e4d5"/>
    <x v="1"/>
    <n v="4"/>
    <n v="1"/>
    <n v="910"/>
    <n v="1"/>
    <n v="910"/>
    <n v="910"/>
    <n v="21"/>
    <n v="17"/>
    <n v="18"/>
  </r>
  <r>
    <x v="1"/>
    <d v="2015-01-29T22:10:21"/>
    <n v="22"/>
    <x v="24471"/>
    <n v="40"/>
    <s v="ed45799a50e5fe02ff62fc8aacf2e4d5"/>
    <x v="1"/>
    <n v="1"/>
    <n v="2"/>
    <n v="4185"/>
    <n v="2"/>
    <n v="805"/>
    <n v="3380"/>
    <n v="19"/>
    <n v="14"/>
    <n v="16"/>
  </r>
  <r>
    <x v="1"/>
    <d v="2015-01-30T02:04:01"/>
    <n v="2"/>
    <x v="24472"/>
    <n v="48"/>
    <s v="ed45799a50e5fe02ff62fc8aacf2e4d5"/>
    <x v="1"/>
    <n v="1"/>
    <n v="1"/>
    <n v="2899"/>
    <n v="1"/>
    <n v="2599"/>
    <n v="2599"/>
    <n v="90"/>
    <n v="65"/>
    <n v="94"/>
  </r>
  <r>
    <x v="1"/>
    <d v="2015-02-08T04:36:17"/>
    <n v="4"/>
    <x v="24473"/>
    <n v="37"/>
    <s v="ed45799a50e5fe02ff62fc8aacf2e4d5"/>
    <x v="1"/>
    <n v="1"/>
    <n v="1"/>
    <n v="3965"/>
    <n v="1"/>
    <n v="3965"/>
    <n v="3965"/>
    <n v="43"/>
    <n v="53"/>
    <n v="59"/>
  </r>
  <r>
    <x v="3"/>
    <d v="2015-01-31T03:22:21"/>
    <n v="3"/>
    <x v="24474"/>
    <n v="77"/>
    <s v="a486cd07e4ac3d270571622f4f316ec5"/>
    <x v="28"/>
    <n v="2"/>
    <n v="3"/>
    <n v="3248"/>
    <n v="3"/>
    <n v="899"/>
    <n v="1299"/>
    <n v="100"/>
    <n v="102"/>
    <n v="205"/>
  </r>
  <r>
    <x v="3"/>
    <d v="2015-01-24T00:13:09"/>
    <n v="0"/>
    <x v="24475"/>
    <n v="39"/>
    <s v="a486cd07e4ac3d270571622f4f316ec5"/>
    <x v="28"/>
    <n v="2"/>
    <n v="1"/>
    <n v="1299"/>
    <n v="1"/>
    <n v="1299"/>
    <n v="1299"/>
    <n v="27"/>
    <n v="26"/>
    <n v="34"/>
  </r>
  <r>
    <x v="3"/>
    <d v="2015-02-05T03:59:10"/>
    <n v="3"/>
    <x v="11585"/>
    <n v="88"/>
    <s v="a486cd07e4ac3d270571622f4f316ec5"/>
    <x v="28"/>
    <n v="2"/>
    <n v="4"/>
    <n v="2574"/>
    <n v="3"/>
    <n v="325"/>
    <n v="1299"/>
    <n v="73"/>
    <n v="74"/>
    <n v="137"/>
  </r>
  <r>
    <x v="3"/>
    <d v="2015-02-04T03:16:27"/>
    <n v="3"/>
    <x v="24476"/>
    <n v="43"/>
    <s v="a486cd07e4ac3d270571622f4f316ec5"/>
    <x v="28"/>
    <n v="2"/>
    <n v="2"/>
    <n v="1624"/>
    <n v="2"/>
    <n v="325"/>
    <n v="1299"/>
    <n v="103"/>
    <n v="89"/>
    <n v="127"/>
  </r>
  <r>
    <x v="3"/>
    <d v="2015-02-03T04:19:19"/>
    <n v="4"/>
    <x v="24477"/>
    <n v="40"/>
    <s v="a486cd07e4ac3d270571622f4f316ec5"/>
    <x v="28"/>
    <n v="2"/>
    <n v="3"/>
    <n v="3111"/>
    <n v="3"/>
    <n v="371"/>
    <n v="1456"/>
    <n v="59"/>
    <n v="61"/>
    <n v="99"/>
  </r>
  <r>
    <x v="3"/>
    <d v="2015-02-17T04:19:58"/>
    <n v="4"/>
    <x v="24478"/>
    <n v="35"/>
    <s v="a486cd07e4ac3d270571622f4f316ec5"/>
    <x v="28"/>
    <n v="2"/>
    <n v="1"/>
    <n v="1299"/>
    <n v="1"/>
    <n v="1299"/>
    <n v="1299"/>
    <n v="65"/>
    <n v="58"/>
    <n v="78"/>
  </r>
  <r>
    <x v="1"/>
    <d v="2015-01-26T19:57:06"/>
    <n v="19"/>
    <x v="24479"/>
    <n v="79"/>
    <s v="a486cd07e4ac3d270571622f4f316ec5"/>
    <x v="9"/>
    <n v="1"/>
    <n v="1"/>
    <n v="1299"/>
    <n v="1"/>
    <n v="1299"/>
    <n v="1299"/>
    <n v="63"/>
    <n v="91"/>
    <n v="119"/>
  </r>
  <r>
    <x v="3"/>
    <d v="2015-01-22T19:55:18"/>
    <n v="19"/>
    <x v="24480"/>
    <n v="64"/>
    <s v="a486cd07e4ac3d270571622f4f316ec5"/>
    <x v="28"/>
    <n v="2"/>
    <n v="2"/>
    <n v="1488"/>
    <n v="2"/>
    <n v="689"/>
    <n v="799"/>
    <n v="65"/>
    <n v="65"/>
    <n v="138"/>
  </r>
  <r>
    <x v="3"/>
    <d v="2015-01-28T01:39:03"/>
    <n v="1"/>
    <x v="24481"/>
    <n v="40"/>
    <s v="a486cd07e4ac3d270571622f4f316ec5"/>
    <x v="28"/>
    <n v="2"/>
    <n v="6"/>
    <n v="5846"/>
    <n v="4"/>
    <n v="325"/>
    <n v="1299"/>
    <n v="99"/>
    <n v="91"/>
    <n v="135"/>
  </r>
  <r>
    <x v="3"/>
    <d v="2015-01-31T01:05:30"/>
    <n v="1"/>
    <x v="24482"/>
    <n v="63"/>
    <s v="a486cd07e4ac3d270571622f4f316ec5"/>
    <x v="28"/>
    <n v="2"/>
    <n v="12"/>
    <n v="8387"/>
    <n v="8"/>
    <n v="325"/>
    <n v="1299"/>
    <n v="72"/>
    <n v="43"/>
    <n v="92"/>
  </r>
  <r>
    <x v="3"/>
    <d v="2015-01-22T02:53:19"/>
    <n v="2"/>
    <x v="24483"/>
    <n v="48"/>
    <s v="a486cd07e4ac3d270571622f4f316ec5"/>
    <x v="28"/>
    <n v="2"/>
    <n v="7"/>
    <n v="3423"/>
    <n v="4"/>
    <n v="325"/>
    <n v="899"/>
    <n v="104"/>
    <n v="102"/>
    <n v="166"/>
  </r>
  <r>
    <x v="0"/>
    <d v="2015-02-04T03:14:49"/>
    <n v="3"/>
    <x v="24484"/>
    <n v="29"/>
    <s v="a4939072217b46203c4f5764cb4dac40"/>
    <x v="8"/>
    <n v="2"/>
    <n v="2"/>
    <n v="2045"/>
    <n v="2"/>
    <n v="650"/>
    <n v="1395"/>
    <n v="51"/>
    <n v="51"/>
    <n v="68"/>
  </r>
  <r>
    <x v="0"/>
    <d v="2015-02-08T19:13:22"/>
    <n v="19"/>
    <x v="24485"/>
    <n v="30"/>
    <s v="a4939072217b46203c4f5764cb4dac40"/>
    <x v="8"/>
    <n v="2"/>
    <n v="3"/>
    <n v="2900"/>
    <n v="3"/>
    <n v="750"/>
    <n v="1300"/>
    <n v="14"/>
    <n v="14"/>
    <n v="25"/>
  </r>
  <r>
    <x v="0"/>
    <d v="2015-02-14T01:58:44"/>
    <n v="1"/>
    <x v="24486"/>
    <n v="44"/>
    <s v="a4939072217b46203c4f5764cb4dac40"/>
    <x v="8"/>
    <n v="2"/>
    <n v="6"/>
    <n v="4590"/>
    <n v="6"/>
    <n v="395"/>
    <n v="1195"/>
    <n v="51"/>
    <n v="51"/>
    <n v="60"/>
  </r>
  <r>
    <x v="0"/>
    <d v="2015-01-31T18:20:43"/>
    <n v="18"/>
    <x v="24487"/>
    <n v="45"/>
    <s v="a4939072217b46203c4f5764cb4dac40"/>
    <x v="8"/>
    <n v="2"/>
    <n v="9"/>
    <n v="7990"/>
    <n v="7"/>
    <n v="650"/>
    <n v="1300"/>
    <n v="9"/>
    <n v="10"/>
    <n v="12"/>
  </r>
  <r>
    <x v="0"/>
    <d v="2015-02-08T19:33:14"/>
    <n v="19"/>
    <x v="24488"/>
    <n v="41"/>
    <s v="a4939072217b46203c4f5764cb4dac40"/>
    <x v="8"/>
    <n v="2"/>
    <n v="1"/>
    <n v="1195"/>
    <n v="1"/>
    <n v="1195"/>
    <n v="1195"/>
    <n v="15"/>
    <n v="14"/>
    <n v="27"/>
  </r>
  <r>
    <x v="0"/>
    <d v="2015-01-30T03:47:15"/>
    <n v="3"/>
    <x v="24489"/>
    <n v="49"/>
    <s v="a4939072217b46203c4f5764cb4dac40"/>
    <x v="8"/>
    <n v="2"/>
    <n v="6"/>
    <n v="3795"/>
    <n v="5"/>
    <n v="65"/>
    <n v="1295"/>
    <n v="51"/>
    <n v="52"/>
    <n v="67"/>
  </r>
  <r>
    <x v="0"/>
    <d v="2015-02-07T04:24:11"/>
    <n v="4"/>
    <x v="24490"/>
    <n v="47"/>
    <s v="a4939072217b46203c4f5764cb4dac40"/>
    <x v="8"/>
    <n v="2"/>
    <n v="7"/>
    <n v="9470"/>
    <n v="7"/>
    <n v="65"/>
    <n v="5500"/>
    <n v="52"/>
    <n v="52"/>
    <n v="66"/>
  </r>
  <r>
    <x v="0"/>
    <d v="2015-02-17T18:15:53"/>
    <n v="18"/>
    <x v="24491"/>
    <n v="36"/>
    <s v="a4939072217b46203c4f5764cb4dac40"/>
    <x v="8"/>
    <n v="2"/>
    <n v="2"/>
    <n v="2290"/>
    <n v="2"/>
    <n v="995"/>
    <n v="1195"/>
    <n v="3"/>
    <n v="3"/>
    <n v="3"/>
  </r>
  <r>
    <x v="3"/>
    <d v="2015-01-25T17:02:13"/>
    <n v="17"/>
    <x v="24492"/>
    <n v="40"/>
    <s v="c6b8c8d762da15fa8dbbdfb6baf9e260"/>
    <x v="13"/>
    <n v="1"/>
    <n v="1"/>
    <n v="1145"/>
    <n v="1"/>
    <n v="895"/>
    <n v="895"/>
    <n v="5"/>
    <n v="22"/>
    <n v="6"/>
  </r>
  <r>
    <x v="3"/>
    <d v="2015-01-28T17:34:00"/>
    <n v="17"/>
    <x v="24493"/>
    <n v="32"/>
    <s v="c6b8c8d762da15fa8dbbdfb6baf9e260"/>
    <x v="13"/>
    <n v="1"/>
    <n v="3"/>
    <n v="1295"/>
    <n v="3"/>
    <n v="0"/>
    <n v="950"/>
    <n v="12"/>
    <n v="4"/>
    <n v="4"/>
  </r>
  <r>
    <x v="3"/>
    <d v="2015-02-08T19:34:19"/>
    <n v="19"/>
    <x v="24494"/>
    <n v="40"/>
    <s v="c6b8c8d762da15fa8dbbdfb6baf9e260"/>
    <x v="13"/>
    <n v="1"/>
    <n v="2"/>
    <n v="1915"/>
    <n v="2"/>
    <n v="795"/>
    <n v="995"/>
    <n v="27"/>
    <n v="22"/>
    <n v="24"/>
  </r>
  <r>
    <x v="3"/>
    <d v="2015-02-01T16:28:24"/>
    <n v="16"/>
    <x v="24495"/>
    <n v="50"/>
    <s v="c6b8c8d762da15fa8dbbdfb6baf9e260"/>
    <x v="13"/>
    <n v="1"/>
    <n v="2"/>
    <n v="1445"/>
    <n v="2"/>
    <n v="495"/>
    <n v="950"/>
    <n v="4"/>
    <n v="4"/>
    <n v="5"/>
  </r>
  <r>
    <x v="3"/>
    <d v="2015-01-25T19:08:48"/>
    <n v="19"/>
    <x v="24496"/>
    <n v="33"/>
    <s v="c6b8c8d762da15fa8dbbdfb6baf9e260"/>
    <x v="13"/>
    <n v="1"/>
    <n v="2"/>
    <n v="1900"/>
    <n v="1"/>
    <n v="950"/>
    <n v="950"/>
    <n v="27"/>
    <n v="37"/>
    <n v="19"/>
  </r>
  <r>
    <x v="3"/>
    <d v="2015-01-29T17:48:11"/>
    <n v="17"/>
    <x v="24497"/>
    <n v="38"/>
    <s v="c6b8c8d762da15fa8dbbdfb6baf9e260"/>
    <x v="13"/>
    <n v="1"/>
    <n v="2"/>
    <n v="1045"/>
    <n v="2"/>
    <n v="295"/>
    <n v="750"/>
    <n v="6"/>
    <n v="4"/>
    <n v="4"/>
  </r>
  <r>
    <x v="3"/>
    <d v="2015-02-02T15:53:12"/>
    <n v="15"/>
    <x v="24498"/>
    <n v="41"/>
    <s v="c6b8c8d762da15fa8dbbdfb6baf9e260"/>
    <x v="13"/>
    <n v="1"/>
    <n v="2"/>
    <n v="1515"/>
    <n v="2"/>
    <n v="495"/>
    <n v="895"/>
    <n v="2"/>
    <n v="2"/>
    <n v="2"/>
  </r>
  <r>
    <x v="3"/>
    <d v="2015-01-24T19:42:21"/>
    <n v="19"/>
    <x v="24499"/>
    <n v="42"/>
    <s v="c6b8c8d762da15fa8dbbdfb6baf9e260"/>
    <x v="13"/>
    <n v="1"/>
    <n v="3"/>
    <n v="2185"/>
    <n v="3"/>
    <n v="395"/>
    <n v="895"/>
    <n v="21"/>
    <n v="38"/>
    <n v="31"/>
  </r>
  <r>
    <x v="3"/>
    <d v="2015-01-23T19:24:35"/>
    <n v="19"/>
    <x v="24500"/>
    <n v="34"/>
    <s v="c6b8c8d762da15fa8dbbdfb6baf9e260"/>
    <x v="13"/>
    <n v="1"/>
    <n v="4"/>
    <n v="2760"/>
    <n v="3"/>
    <n v="225"/>
    <n v="995"/>
    <n v="31"/>
    <n v="26"/>
    <n v="43"/>
  </r>
  <r>
    <x v="3"/>
    <d v="2015-02-05T19:42:52"/>
    <n v="19"/>
    <x v="24501"/>
    <n v="50"/>
    <s v="c6b8c8d762da15fa8dbbdfb6baf9e260"/>
    <x v="13"/>
    <n v="1"/>
    <n v="4"/>
    <n v="2110"/>
    <n v="4"/>
    <n v="195"/>
    <n v="995"/>
    <n v="46"/>
    <n v="46"/>
    <n v="64"/>
  </r>
  <r>
    <x v="3"/>
    <d v="2015-02-16T16:09:57"/>
    <n v="16"/>
    <x v="24502"/>
    <n v="38"/>
    <s v="c6b8c8d762da15fa8dbbdfb6baf9e260"/>
    <x v="13"/>
    <n v="1"/>
    <n v="3"/>
    <n v="1675"/>
    <n v="3"/>
    <n v="225"/>
    <n v="950"/>
    <n v="6"/>
    <n v="3"/>
    <n v="3"/>
  </r>
  <r>
    <x v="3"/>
    <d v="2015-02-02T18:11:58"/>
    <n v="18"/>
    <x v="24503"/>
    <n v="41"/>
    <s v="c6b8c8d762da15fa8dbbdfb6baf9e260"/>
    <x v="13"/>
    <n v="1"/>
    <n v="2"/>
    <n v="1790"/>
    <n v="1"/>
    <n v="895"/>
    <n v="895"/>
    <n v="6"/>
    <n v="7"/>
    <n v="9"/>
  </r>
  <r>
    <x v="3"/>
    <d v="2015-02-07T16:51:48"/>
    <n v="16"/>
    <x v="24504"/>
    <n v="28"/>
    <s v="c6b8c8d762da15fa8dbbdfb6baf9e260"/>
    <x v="13"/>
    <n v="1"/>
    <n v="1"/>
    <n v="1195"/>
    <n v="1"/>
    <n v="1195"/>
    <n v="1195"/>
    <n v="7"/>
    <n v="4"/>
    <n v="4"/>
  </r>
  <r>
    <x v="3"/>
    <d v="2015-01-25T16:28:09"/>
    <n v="16"/>
    <x v="24505"/>
    <n v="32"/>
    <s v="c6b8c8d762da15fa8dbbdfb6baf9e260"/>
    <x v="13"/>
    <n v="1"/>
    <n v="6"/>
    <n v="2795"/>
    <n v="5"/>
    <n v="100"/>
    <n v="895"/>
    <n v="4"/>
    <n v="21"/>
    <n v="5"/>
  </r>
  <r>
    <x v="1"/>
    <d v="2015-02-12T17:51:08"/>
    <n v="17"/>
    <x v="24506"/>
    <n v="34"/>
    <s v="c6b8c8d762da15fa8dbbdfb6baf9e260"/>
    <x v="12"/>
    <n v="3"/>
    <n v="2"/>
    <n v="1490"/>
    <n v="2"/>
    <n v="495"/>
    <n v="995"/>
    <n v="9"/>
    <n v="4"/>
    <n v="4"/>
  </r>
  <r>
    <x v="3"/>
    <d v="2015-02-10T17:14:04"/>
    <n v="17"/>
    <x v="24507"/>
    <n v="50"/>
    <s v="c6b8c8d762da15fa8dbbdfb6baf9e260"/>
    <x v="13"/>
    <n v="4"/>
    <n v="1"/>
    <n v="895"/>
    <n v="1"/>
    <n v="895"/>
    <n v="895"/>
    <n v="7"/>
    <n v="3"/>
    <n v="3"/>
  </r>
  <r>
    <x v="3"/>
    <d v="2015-02-17T16:57:33"/>
    <n v="16"/>
    <x v="24508"/>
    <n v="35"/>
    <s v="c6b8c8d762da15fa8dbbdfb6baf9e260"/>
    <x v="13"/>
    <n v="1"/>
    <n v="4"/>
    <n v="1925"/>
    <n v="4"/>
    <n v="0"/>
    <n v="950"/>
    <n v="6"/>
    <n v="4"/>
    <n v="4"/>
  </r>
  <r>
    <x v="2"/>
    <d v="2015-01-26T16:33:51"/>
    <n v="16"/>
    <x v="24509"/>
    <n v="38"/>
    <s v="24357dd085d2c4b1a88a7e0692e60294"/>
    <x v="5"/>
    <n v="1"/>
    <n v="4"/>
    <n v="2542"/>
    <n v="4"/>
    <n v="250"/>
    <n v="799"/>
    <n v="2"/>
    <n v="1"/>
    <n v="1"/>
  </r>
  <r>
    <x v="1"/>
    <d v="2015-01-22T02:34:13"/>
    <n v="2"/>
    <x v="24510"/>
    <n v="50"/>
    <s v="d860edd1dd83b36f02ce52bde626c653"/>
    <x v="6"/>
    <n v="1"/>
    <n v="7"/>
    <n v="6375"/>
    <n v="7"/>
    <n v="200"/>
    <n v="1695"/>
    <n v="99"/>
    <n v="73"/>
    <n v="116"/>
  </r>
  <r>
    <x v="1"/>
    <d v="2015-01-28T03:13:00"/>
    <n v="3"/>
    <x v="24511"/>
    <n v="38"/>
    <s v="d860edd1dd83b36f02ce52bde626c653"/>
    <x v="6"/>
    <n v="1"/>
    <n v="2"/>
    <n v="2070"/>
    <n v="2"/>
    <n v="907"/>
    <n v="1070"/>
    <n v="95"/>
    <n v="85"/>
    <n v="117"/>
  </r>
  <r>
    <x v="1"/>
    <d v="2015-01-24T01:43:34"/>
    <n v="1"/>
    <x v="24512"/>
    <n v="53"/>
    <s v="d860edd1dd83b36f02ce52bde626c653"/>
    <x v="6"/>
    <n v="1"/>
    <n v="6"/>
    <n v="6370"/>
    <n v="3"/>
    <n v="995"/>
    <n v="1195"/>
    <n v="104"/>
    <n v="91"/>
    <n v="125"/>
  </r>
  <r>
    <x v="1"/>
    <d v="2015-02-04T02:59:31"/>
    <n v="2"/>
    <x v="24513"/>
    <n v="33"/>
    <s v="d860edd1dd83b36f02ce52bde626c653"/>
    <x v="6"/>
    <n v="1"/>
    <n v="2"/>
    <n v="1498"/>
    <n v="2"/>
    <n v="244"/>
    <n v="1076"/>
    <n v="103"/>
    <n v="98"/>
    <n v="143"/>
  </r>
  <r>
    <x v="1"/>
    <d v="2015-02-17T04:02:54"/>
    <n v="4"/>
    <x v="24514"/>
    <n v="50"/>
    <s v="d860edd1dd83b36f02ce52bde626c653"/>
    <x v="6"/>
    <n v="1"/>
    <n v="6"/>
    <n v="4480"/>
    <n v="5"/>
    <n v="150"/>
    <n v="1195"/>
    <n v="92"/>
    <n v="67"/>
    <n v="73"/>
  </r>
  <r>
    <x v="1"/>
    <d v="2015-02-02T02:33:34"/>
    <n v="2"/>
    <x v="24515"/>
    <n v="137"/>
    <s v="d860edd1dd83b36f02ce52bde626c653"/>
    <x v="6"/>
    <n v="1"/>
    <n v="3"/>
    <n v="3185"/>
    <n v="3"/>
    <n v="995"/>
    <n v="1195"/>
    <n v="85"/>
    <n v="86"/>
    <n v="182"/>
  </r>
  <r>
    <x v="1"/>
    <d v="2015-02-17T02:16:17"/>
    <n v="2"/>
    <x v="24516"/>
    <n v="43"/>
    <s v="d860edd1dd83b36f02ce52bde626c653"/>
    <x v="6"/>
    <n v="1"/>
    <n v="3"/>
    <n v="3185"/>
    <n v="2"/>
    <n v="995"/>
    <n v="1195"/>
    <n v="100"/>
    <n v="92"/>
    <n v="102"/>
  </r>
  <r>
    <x v="1"/>
    <d v="2015-02-01T02:32:24"/>
    <n v="2"/>
    <x v="24517"/>
    <n v="65"/>
    <s v="d860edd1dd83b36f02ce52bde626c653"/>
    <x v="6"/>
    <n v="1"/>
    <n v="4"/>
    <n v="3835"/>
    <n v="4"/>
    <n v="150"/>
    <n v="1295"/>
    <n v="114"/>
    <n v="112"/>
    <n v="192"/>
  </r>
  <r>
    <x v="1"/>
    <d v="2015-01-24T02:47:59"/>
    <n v="2"/>
    <x v="24518"/>
    <n v="67"/>
    <s v="d860edd1dd83b36f02ce52bde626c653"/>
    <x v="6"/>
    <n v="1"/>
    <n v="7"/>
    <n v="5375"/>
    <n v="7"/>
    <n v="150"/>
    <n v="1195"/>
    <n v="130"/>
    <n v="129"/>
    <n v="222"/>
  </r>
  <r>
    <x v="1"/>
    <d v="2015-02-09T03:50:50"/>
    <n v="3"/>
    <x v="24519"/>
    <n v="39"/>
    <s v="d860edd1dd83b36f02ce52bde626c653"/>
    <x v="6"/>
    <n v="1"/>
    <n v="3"/>
    <n v="2690"/>
    <n v="3"/>
    <n v="0"/>
    <n v="1195"/>
    <n v="110"/>
    <n v="112"/>
    <n v="151"/>
  </r>
  <r>
    <x v="1"/>
    <d v="2015-01-23T03:16:26"/>
    <n v="3"/>
    <x v="24520"/>
    <n v="48"/>
    <s v="d860edd1dd83b36f02ce52bde626c653"/>
    <x v="6"/>
    <n v="1"/>
    <n v="2"/>
    <n v="1990"/>
    <n v="2"/>
    <n v="795"/>
    <n v="1195"/>
    <n v="109"/>
    <n v="105"/>
    <n v="149"/>
  </r>
  <r>
    <x v="1"/>
    <d v="2015-02-15T01:47:51"/>
    <n v="1"/>
    <x v="24521"/>
    <n v="41"/>
    <s v="d860edd1dd83b36f02ce52bde626c653"/>
    <x v="6"/>
    <n v="1"/>
    <n v="7"/>
    <n v="4830"/>
    <n v="3"/>
    <n v="150"/>
    <n v="1195"/>
    <n v="123"/>
    <n v="91"/>
    <n v="129"/>
  </r>
  <r>
    <x v="1"/>
    <d v="2015-02-07T02:52:50"/>
    <n v="2"/>
    <x v="24522"/>
    <n v="63"/>
    <s v="d860edd1dd83b36f02ce52bde626c653"/>
    <x v="6"/>
    <n v="1"/>
    <n v="2"/>
    <n v="1990"/>
    <n v="2"/>
    <n v="795"/>
    <n v="995"/>
    <n v="157"/>
    <n v="133"/>
    <n v="224"/>
  </r>
  <r>
    <x v="1"/>
    <d v="2015-02-02T02:59:06"/>
    <n v="2"/>
    <x v="24523"/>
    <n v="103"/>
    <s v="d860edd1dd83b36f02ce52bde626c653"/>
    <x v="6"/>
    <n v="1"/>
    <n v="3"/>
    <n v="3085"/>
    <n v="3"/>
    <n v="895"/>
    <n v="1195"/>
    <n v="74"/>
    <n v="69"/>
    <n v="186"/>
  </r>
  <r>
    <x v="1"/>
    <d v="2015-02-08T02:08:49"/>
    <n v="2"/>
    <x v="24524"/>
    <n v="51"/>
    <s v="d860edd1dd83b36f02ce52bde626c653"/>
    <x v="6"/>
    <n v="1"/>
    <n v="6"/>
    <n v="4925"/>
    <n v="6"/>
    <n v="150"/>
    <n v="995"/>
    <n v="133"/>
    <n v="92"/>
    <n v="149"/>
  </r>
  <r>
    <x v="1"/>
    <d v="2015-02-03T01:46:19"/>
    <n v="1"/>
    <x v="24525"/>
    <n v="51"/>
    <s v="d860edd1dd83b36f02ce52bde626c653"/>
    <x v="6"/>
    <n v="1"/>
    <n v="4"/>
    <n v="3335"/>
    <n v="4"/>
    <n v="150"/>
    <n v="1195"/>
    <n v="74"/>
    <n v="74"/>
    <n v="123"/>
  </r>
  <r>
    <x v="1"/>
    <d v="2015-01-30T19:15:20"/>
    <n v="19"/>
    <x v="24526"/>
    <n v="53"/>
    <s v="d860edd1dd83b36f02ce52bde626c653"/>
    <x v="6"/>
    <n v="1"/>
    <n v="3"/>
    <n v="3285"/>
    <n v="3"/>
    <n v="895"/>
    <n v="1395"/>
    <n v="65"/>
    <n v="56"/>
    <n v="75"/>
  </r>
  <r>
    <x v="1"/>
    <d v="2015-02-03T20:22:14"/>
    <n v="20"/>
    <x v="24527"/>
    <n v="35"/>
    <s v="d860edd1dd83b36f02ce52bde626c653"/>
    <x v="6"/>
    <n v="1"/>
    <n v="1"/>
    <n v="895"/>
    <n v="1"/>
    <n v="895"/>
    <n v="895"/>
    <n v="45"/>
    <n v="46"/>
    <n v="60"/>
  </r>
  <r>
    <x v="1"/>
    <d v="2015-02-06T04:27:55"/>
    <n v="4"/>
    <x v="24528"/>
    <n v="23"/>
    <s v="d860edd1dd83b36f02ce52bde626c653"/>
    <x v="6"/>
    <n v="1"/>
    <n v="2"/>
    <n v="1345"/>
    <n v="2"/>
    <n v="150"/>
    <n v="1195"/>
    <n v="68"/>
    <n v="62"/>
    <n v="71"/>
  </r>
  <r>
    <x v="1"/>
    <d v="2015-01-29T02:02:29"/>
    <n v="2"/>
    <x v="24529"/>
    <n v="42"/>
    <s v="d860edd1dd83b36f02ce52bde626c653"/>
    <x v="2"/>
    <n v="1"/>
    <n v="4"/>
    <n v="4080"/>
    <n v="4"/>
    <n v="795"/>
    <n v="1295"/>
    <n v="101"/>
    <n v="100"/>
    <n v="136"/>
  </r>
  <r>
    <x v="1"/>
    <d v="2015-01-25T03:26:02"/>
    <n v="3"/>
    <x v="24530"/>
    <n v="66"/>
    <s v="d860edd1dd83b36f02ce52bde626c653"/>
    <x v="6"/>
    <n v="1"/>
    <n v="3"/>
    <n v="2985"/>
    <n v="3"/>
    <n v="795"/>
    <n v="1195"/>
    <n v="101"/>
    <n v="110"/>
    <n v="171"/>
  </r>
  <r>
    <x v="1"/>
    <d v="2015-01-31T02:56:02"/>
    <n v="2"/>
    <x v="24531"/>
    <n v="80"/>
    <s v="d860edd1dd83b36f02ce52bde626c653"/>
    <x v="6"/>
    <n v="1"/>
    <n v="4"/>
    <n v="2690"/>
    <n v="3"/>
    <n v="150"/>
    <n v="1195"/>
    <n v="124"/>
    <n v="113"/>
    <n v="242"/>
  </r>
  <r>
    <x v="1"/>
    <d v="2015-02-04T22:18:35"/>
    <n v="22"/>
    <x v="24532"/>
    <n v="39"/>
    <s v="d860edd1dd83b36f02ce52bde626c653"/>
    <x v="6"/>
    <n v="1"/>
    <n v="1"/>
    <n v="895"/>
    <n v="1"/>
    <n v="895"/>
    <n v="895"/>
    <n v="20"/>
    <n v="25"/>
    <n v="38"/>
  </r>
  <r>
    <x v="1"/>
    <d v="2015-02-01T03:18:20"/>
    <n v="3"/>
    <x v="24533"/>
    <n v="83"/>
    <s v="d860edd1dd83b36f02ce52bde626c653"/>
    <x v="6"/>
    <n v="1"/>
    <n v="3"/>
    <n v="2585"/>
    <n v="2"/>
    <n v="795"/>
    <n v="995"/>
    <n v="107"/>
    <n v="111"/>
    <n v="196"/>
  </r>
  <r>
    <x v="1"/>
    <d v="2015-01-30T20:02:56"/>
    <n v="20"/>
    <x v="24534"/>
    <n v="37"/>
    <s v="d860edd1dd83b36f02ce52bde626c653"/>
    <x v="9"/>
    <n v="2"/>
    <n v="4"/>
    <n v="2240"/>
    <n v="4"/>
    <n v="150"/>
    <n v="995"/>
    <n v="75"/>
    <n v="65"/>
    <n v="83"/>
  </r>
  <r>
    <x v="1"/>
    <d v="2015-02-02T05:07:03"/>
    <n v="5"/>
    <x v="24535"/>
    <n v="68"/>
    <s v="d860edd1dd83b36f02ce52bde626c653"/>
    <x v="6"/>
    <n v="1"/>
    <n v="1"/>
    <n v="995"/>
    <n v="1"/>
    <n v="995"/>
    <n v="995"/>
    <n v="35"/>
    <n v="47"/>
    <n v="76"/>
  </r>
  <r>
    <x v="3"/>
    <d v="2015-02-10T02:34:16"/>
    <n v="2"/>
    <x v="24536"/>
    <n v="37"/>
    <s v="3cab6b8b2708f469275039d7ad17380c"/>
    <x v="10"/>
    <n v="3"/>
    <n v="4"/>
    <n v="3500"/>
    <n v="3"/>
    <n v="700"/>
    <n v="800"/>
    <n v="88"/>
    <n v="84"/>
    <n v="146"/>
  </r>
  <r>
    <x v="3"/>
    <d v="2015-01-27T00:36:20"/>
    <n v="0"/>
    <x v="24537"/>
    <n v="37"/>
    <s v="3cab6b8b2708f469275039d7ad17380c"/>
    <x v="10"/>
    <n v="3"/>
    <n v="2"/>
    <n v="1500"/>
    <n v="2"/>
    <n v="700"/>
    <n v="800"/>
    <n v="42"/>
    <n v="59"/>
    <n v="36"/>
  </r>
  <r>
    <x v="3"/>
    <d v="2015-02-18T04:02:49"/>
    <n v="4"/>
    <x v="24538"/>
    <n v="35"/>
    <s v="3cab6b8b2708f469275039d7ad17380c"/>
    <x v="10"/>
    <n v="3"/>
    <n v="4"/>
    <n v="3668"/>
    <n v="3"/>
    <n v="887"/>
    <n v="1041"/>
    <n v="82"/>
    <n v="69"/>
    <n v="97"/>
  </r>
  <r>
    <x v="3"/>
    <d v="2015-02-07T20:50:34"/>
    <n v="20"/>
    <x v="24539"/>
    <n v="30"/>
    <s v="3cab6b8b2708f469275039d7ad17380c"/>
    <x v="10"/>
    <n v="3"/>
    <n v="3"/>
    <n v="2100"/>
    <n v="3"/>
    <n v="600"/>
    <n v="800"/>
    <n v="54"/>
    <n v="54"/>
    <n v="67"/>
  </r>
  <r>
    <x v="3"/>
    <d v="2015-02-16T20:12:47"/>
    <n v="20"/>
    <x v="24540"/>
    <n v="67"/>
    <s v="3cab6b8b2708f469275039d7ad17380c"/>
    <x v="10"/>
    <n v="3"/>
    <n v="4"/>
    <n v="2900"/>
    <n v="4"/>
    <n v="600"/>
    <n v="800"/>
    <n v="59"/>
    <n v="58"/>
    <n v="113"/>
  </r>
  <r>
    <x v="3"/>
    <d v="2015-01-27T02:29:27"/>
    <n v="2"/>
    <x v="11426"/>
    <n v="37"/>
    <s v="3cab6b8b2708f469275039d7ad17380c"/>
    <x v="10"/>
    <n v="3"/>
    <n v="1"/>
    <n v="900"/>
    <n v="1"/>
    <n v="800"/>
    <n v="800"/>
    <n v="93"/>
    <n v="124"/>
    <n v="165"/>
  </r>
  <r>
    <x v="3"/>
    <d v="2015-02-17T02:38:22"/>
    <n v="2"/>
    <x v="24541"/>
    <n v="43"/>
    <s v="3cab6b8b2708f469275039d7ad17380c"/>
    <x v="10"/>
    <n v="3"/>
    <n v="3"/>
    <n v="2100"/>
    <n v="3"/>
    <n v="600"/>
    <n v="800"/>
    <n v="107"/>
    <n v="55"/>
    <n v="111"/>
  </r>
  <r>
    <x v="3"/>
    <d v="2015-01-22T02:25:42"/>
    <n v="2"/>
    <x v="24542"/>
    <n v="46"/>
    <s v="3cab6b8b2708f469275039d7ad17380c"/>
    <x v="10"/>
    <n v="3"/>
    <n v="4"/>
    <n v="2900"/>
    <n v="4"/>
    <n v="600"/>
    <n v="800"/>
    <n v="100"/>
    <n v="98"/>
    <n v="161"/>
  </r>
  <r>
    <x v="3"/>
    <d v="2015-02-08T02:28:12"/>
    <n v="2"/>
    <x v="24543"/>
    <n v="54"/>
    <s v="3cab6b8b2708f469275039d7ad17380c"/>
    <x v="10"/>
    <n v="3"/>
    <n v="5"/>
    <n v="4500"/>
    <n v="4"/>
    <n v="700"/>
    <n v="800"/>
    <n v="121"/>
    <n v="107"/>
    <n v="193"/>
  </r>
  <r>
    <x v="3"/>
    <d v="2015-02-06T21:58:59"/>
    <n v="21"/>
    <x v="24544"/>
    <n v="28"/>
    <s v="3cab6b8b2708f469275039d7ad17380c"/>
    <x v="10"/>
    <n v="3"/>
    <n v="4"/>
    <n v="3300"/>
    <n v="4"/>
    <n v="600"/>
    <n v="800"/>
    <n v="36"/>
    <n v="22"/>
    <n v="29"/>
  </r>
  <r>
    <x v="3"/>
    <d v="2015-02-14T21:54:41"/>
    <n v="21"/>
    <x v="24545"/>
    <n v="52"/>
    <s v="3cab6b8b2708f469275039d7ad17380c"/>
    <x v="10"/>
    <n v="3"/>
    <n v="1"/>
    <n v="800"/>
    <n v="1"/>
    <n v="700"/>
    <n v="700"/>
    <n v="45"/>
    <n v="43"/>
    <n v="58"/>
  </r>
  <r>
    <x v="3"/>
    <d v="2015-01-30T00:17:24"/>
    <n v="0"/>
    <x v="24546"/>
    <n v="30"/>
    <s v="3cab6b8b2708f469275039d7ad17380c"/>
    <x v="10"/>
    <n v="3"/>
    <n v="4"/>
    <n v="3300"/>
    <n v="4"/>
    <n v="600"/>
    <n v="800"/>
    <n v="37"/>
    <n v="33"/>
    <n v="34"/>
  </r>
  <r>
    <x v="3"/>
    <d v="2015-02-16T20:15:52"/>
    <n v="20"/>
    <x v="24547"/>
    <n v="51"/>
    <s v="3cab6b8b2708f469275039d7ad17380c"/>
    <x v="10"/>
    <n v="3"/>
    <n v="1"/>
    <n v="800"/>
    <n v="1"/>
    <n v="800"/>
    <n v="800"/>
    <n v="57"/>
    <n v="55"/>
    <n v="117"/>
  </r>
  <r>
    <x v="3"/>
    <d v="2015-02-05T02:26:19"/>
    <n v="2"/>
    <x v="24548"/>
    <n v="82"/>
    <s v="3cab6b8b2708f469275039d7ad17380c"/>
    <x v="10"/>
    <n v="3"/>
    <n v="4"/>
    <n v="3800"/>
    <n v="4"/>
    <n v="800"/>
    <n v="800"/>
    <n v="98"/>
    <n v="95"/>
    <n v="193"/>
  </r>
  <r>
    <x v="3"/>
    <d v="2015-02-05T04:09:39"/>
    <n v="4"/>
    <x v="24549"/>
    <n v="84"/>
    <s v="3cab6b8b2708f469275039d7ad17380c"/>
    <x v="10"/>
    <n v="3"/>
    <n v="2"/>
    <n v="1500"/>
    <n v="2"/>
    <n v="600"/>
    <n v="800"/>
    <n v="56"/>
    <n v="62"/>
    <n v="124"/>
  </r>
  <r>
    <x v="3"/>
    <d v="2015-02-05T02:08:27"/>
    <n v="2"/>
    <x v="24550"/>
    <n v="70"/>
    <s v="3cab6b8b2708f469275039d7ad17380c"/>
    <x v="10"/>
    <n v="3"/>
    <n v="3"/>
    <n v="2800"/>
    <n v="3"/>
    <n v="800"/>
    <n v="800"/>
    <n v="98"/>
    <n v="98"/>
    <n v="176"/>
  </r>
  <r>
    <x v="3"/>
    <d v="2015-02-17T01:49:10"/>
    <n v="1"/>
    <x v="24551"/>
    <n v="34"/>
    <s v="3cab6b8b2708f469275039d7ad17380c"/>
    <x v="9"/>
    <n v="1"/>
    <n v="4"/>
    <n v="3100"/>
    <n v="3"/>
    <n v="700"/>
    <n v="800"/>
    <n v="93"/>
    <n v="91"/>
    <n v="136"/>
  </r>
  <r>
    <x v="3"/>
    <d v="2015-02-12T01:00:57"/>
    <n v="1"/>
    <x v="16185"/>
    <n v="90"/>
    <s v="3cab6b8b2708f469275039d7ad17380c"/>
    <x v="10"/>
    <n v="3"/>
    <n v="5"/>
    <n v="3800"/>
    <n v="4"/>
    <n v="600"/>
    <n v="800"/>
    <n v="66"/>
    <n v="59"/>
    <n v="77"/>
  </r>
  <r>
    <x v="3"/>
    <d v="2015-01-27T03:20:31"/>
    <n v="3"/>
    <x v="24552"/>
    <n v="40"/>
    <s v="3cab6b8b2708f469275039d7ad17380c"/>
    <x v="10"/>
    <n v="3"/>
    <n v="3"/>
    <n v="2200"/>
    <n v="3"/>
    <n v="600"/>
    <n v="800"/>
    <n v="89"/>
    <n v="120"/>
    <n v="147"/>
  </r>
  <r>
    <x v="3"/>
    <d v="2015-01-31T03:36:29"/>
    <n v="3"/>
    <x v="24553"/>
    <n v="73"/>
    <s v="3cab6b8b2708f469275039d7ad17380c"/>
    <x v="10"/>
    <n v="3"/>
    <n v="5"/>
    <n v="3800"/>
    <n v="5"/>
    <n v="700"/>
    <n v="800"/>
    <n v="94"/>
    <n v="99"/>
    <n v="165"/>
  </r>
  <r>
    <x v="3"/>
    <d v="2015-02-02T20:31:39"/>
    <n v="20"/>
    <x v="24554"/>
    <n v="29"/>
    <s v="3cab6b8b2708f469275039d7ad17380c"/>
    <x v="10"/>
    <n v="3"/>
    <n v="2"/>
    <n v="1500"/>
    <n v="2"/>
    <n v="700"/>
    <n v="800"/>
    <n v="44"/>
    <n v="44"/>
    <n v="73"/>
  </r>
  <r>
    <x v="3"/>
    <d v="2015-02-13T02:19:38"/>
    <n v="2"/>
    <x v="24555"/>
    <n v="47"/>
    <s v="3cab6b8b2708f469275039d7ad17380c"/>
    <x v="10"/>
    <m/>
    <n v="7"/>
    <n v="5300"/>
    <n v="6"/>
    <n v="600"/>
    <n v="800"/>
    <n v="110"/>
    <n v="108"/>
    <n v="178"/>
  </r>
  <r>
    <x v="3"/>
    <d v="2015-02-06T03:23:00"/>
    <n v="3"/>
    <x v="24556"/>
    <n v="33"/>
    <s v="3cab6b8b2708f469275039d7ad17380c"/>
    <x v="2"/>
    <n v="3"/>
    <n v="2"/>
    <n v="1400"/>
    <n v="2"/>
    <n v="600"/>
    <n v="800"/>
    <n v="130"/>
    <n v="79"/>
    <n v="132"/>
  </r>
  <r>
    <x v="2"/>
    <d v="2015-02-16T00:20:18"/>
    <n v="0"/>
    <x v="24557"/>
    <n v="34"/>
    <s v="c1bc667b9299979b8de601f81461032a"/>
    <x v="1"/>
    <n v="1"/>
    <n v="2"/>
    <n v="1134"/>
    <n v="2"/>
    <n v="185"/>
    <n v="949"/>
    <m/>
    <m/>
    <m/>
  </r>
  <r>
    <x v="2"/>
    <d v="2015-01-29T04:36:05"/>
    <n v="4"/>
    <x v="24558"/>
    <n v="43"/>
    <s v="c1bc667b9299979b8de601f81461032a"/>
    <x v="1"/>
    <n v="1"/>
    <n v="2"/>
    <n v="1398"/>
    <n v="2"/>
    <n v="629"/>
    <n v="769"/>
    <m/>
    <m/>
    <m/>
  </r>
  <r>
    <x v="2"/>
    <d v="2015-01-24T18:18:30"/>
    <n v="18"/>
    <x v="24559"/>
    <n v="54"/>
    <s v="c1bc667b9299979b8de601f81461032a"/>
    <x v="1"/>
    <n v="1"/>
    <n v="2"/>
    <n v="1398"/>
    <n v="2"/>
    <n v="629"/>
    <n v="769"/>
    <m/>
    <m/>
    <m/>
  </r>
  <r>
    <x v="3"/>
    <d v="2015-02-03T01:26:11"/>
    <n v="1"/>
    <x v="24560"/>
    <n v="54"/>
    <s v="31857b449c407203749ae32dd0e7d64a"/>
    <x v="20"/>
    <n v="3"/>
    <n v="2"/>
    <n v="1950"/>
    <n v="2"/>
    <n v="650"/>
    <n v="900"/>
    <n v="27"/>
    <n v="28"/>
    <n v="46"/>
  </r>
  <r>
    <x v="6"/>
    <d v="2015-01-25T00:38:04"/>
    <n v="0"/>
    <x v="24561"/>
    <n v="32"/>
    <s v="31857b449c407203749ae32dd0e7d64a"/>
    <x v="3"/>
    <n v="5"/>
    <n v="2"/>
    <n v="1975"/>
    <n v="2"/>
    <n v="600"/>
    <n v="975"/>
    <n v="27"/>
    <n v="45"/>
    <n v="32"/>
  </r>
  <r>
    <x v="3"/>
    <d v="2015-02-16T20:11:45"/>
    <n v="20"/>
    <x v="24562"/>
    <n v="38"/>
    <s v="31857b449c407203749ae32dd0e7d64a"/>
    <x v="20"/>
    <n v="3"/>
    <n v="1"/>
    <n v="1550"/>
    <n v="1"/>
    <n v="1150"/>
    <n v="1150"/>
    <n v="36"/>
    <n v="34"/>
    <n v="47"/>
  </r>
  <r>
    <x v="3"/>
    <d v="2015-02-04T03:05:13"/>
    <n v="3"/>
    <x v="24563"/>
    <n v="34"/>
    <s v="31857b449c407203749ae32dd0e7d64a"/>
    <x v="20"/>
    <n v="3"/>
    <n v="5"/>
    <n v="4300"/>
    <n v="3"/>
    <n v="550"/>
    <n v="975"/>
    <n v="57"/>
    <n v="47"/>
    <n v="63"/>
  </r>
  <r>
    <x v="3"/>
    <d v="2015-02-05T02:30:17"/>
    <n v="2"/>
    <x v="24564"/>
    <n v="75"/>
    <s v="31857b449c407203749ae32dd0e7d64a"/>
    <x v="20"/>
    <n v="3"/>
    <n v="2"/>
    <n v="1900"/>
    <n v="2"/>
    <n v="650"/>
    <n v="1250"/>
    <n v="51"/>
    <n v="51"/>
    <n v="102"/>
  </r>
  <r>
    <x v="3"/>
    <d v="2015-02-09T02:00:21"/>
    <n v="2"/>
    <x v="24565"/>
    <n v="44"/>
    <s v="31857b449c407203749ae32dd0e7d64a"/>
    <x v="20"/>
    <n v="3"/>
    <n v="3"/>
    <n v="3050"/>
    <n v="2"/>
    <n v="550"/>
    <n v="975"/>
    <n v="57"/>
    <n v="55"/>
    <n v="88"/>
  </r>
  <r>
    <x v="3"/>
    <d v="2015-01-22T02:22:18"/>
    <n v="2"/>
    <x v="24566"/>
    <n v="52"/>
    <s v="31857b449c407203749ae32dd0e7d64a"/>
    <x v="20"/>
    <n v="3"/>
    <n v="3"/>
    <n v="2475"/>
    <n v="3"/>
    <n v="450"/>
    <n v="975"/>
    <n v="71"/>
    <n v="68"/>
    <n v="82"/>
  </r>
  <r>
    <x v="3"/>
    <d v="2015-02-13T01:47:36"/>
    <n v="1"/>
    <x v="24567"/>
    <n v="51"/>
    <s v="31857b449c407203749ae32dd0e7d64a"/>
    <x v="20"/>
    <n v="3"/>
    <n v="4"/>
    <n v="2600"/>
    <n v="3"/>
    <n v="350"/>
    <n v="950"/>
    <n v="55"/>
    <n v="49"/>
    <n v="75"/>
  </r>
  <r>
    <x v="3"/>
    <d v="2015-01-29T00:50:23"/>
    <n v="0"/>
    <x v="24568"/>
    <n v="36"/>
    <s v="31857b449c407203749ae32dd0e7d64a"/>
    <x v="20"/>
    <n v="3"/>
    <n v="3"/>
    <n v="2400"/>
    <n v="2"/>
    <n v="550"/>
    <n v="975"/>
    <n v="30"/>
    <n v="23"/>
    <n v="23"/>
  </r>
  <r>
    <x v="3"/>
    <d v="2015-02-14T03:19:21"/>
    <n v="3"/>
    <x v="24569"/>
    <n v="43"/>
    <s v="31857b449c407203749ae32dd0e7d64a"/>
    <x v="20"/>
    <n v="3"/>
    <n v="2"/>
    <n v="1650"/>
    <n v="2"/>
    <n v="600"/>
    <n v="1050"/>
    <n v="85"/>
    <n v="79"/>
    <n v="113"/>
  </r>
  <r>
    <x v="3"/>
    <d v="2015-01-28T22:09:03"/>
    <n v="22"/>
    <x v="24570"/>
    <n v="42"/>
    <s v="31857b449c407203749ae32dd0e7d64a"/>
    <x v="20"/>
    <n v="3"/>
    <n v="4"/>
    <n v="3025"/>
    <n v="4"/>
    <n v="300"/>
    <n v="975"/>
    <n v="13"/>
    <n v="14"/>
    <n v="15"/>
  </r>
  <r>
    <x v="3"/>
    <d v="2015-01-24T05:39:37"/>
    <n v="5"/>
    <x v="24571"/>
    <n v="33"/>
    <s v="31857b449c407203749ae32dd0e7d64a"/>
    <x v="20"/>
    <n v="3"/>
    <n v="4"/>
    <n v="2725"/>
    <n v="4"/>
    <n v="275"/>
    <n v="1250"/>
    <n v="13"/>
    <n v="14"/>
    <n v="21"/>
  </r>
  <r>
    <x v="3"/>
    <d v="2015-01-30T02:49:53"/>
    <n v="2"/>
    <x v="11005"/>
    <n v="43"/>
    <s v="31857b449c407203749ae32dd0e7d64a"/>
    <x v="20"/>
    <n v="3"/>
    <n v="3"/>
    <n v="4250"/>
    <n v="1"/>
    <n v="975"/>
    <n v="975"/>
    <n v="72"/>
    <n v="72"/>
    <n v="114"/>
  </r>
  <r>
    <x v="3"/>
    <d v="2015-01-31T06:22:26"/>
    <n v="6"/>
    <x v="24572"/>
    <n v="55"/>
    <s v="31857b449c407203749ae32dd0e7d64a"/>
    <x v="20"/>
    <n v="3"/>
    <n v="4"/>
    <n v="2775"/>
    <n v="3"/>
    <n v="275"/>
    <n v="975"/>
    <n v="8"/>
    <n v="9"/>
    <n v="11"/>
  </r>
  <r>
    <x v="3"/>
    <d v="2015-02-06T01:33:15"/>
    <n v="1"/>
    <x v="24573"/>
    <n v="31"/>
    <s v="31857b449c407203749ae32dd0e7d64a"/>
    <x v="20"/>
    <n v="3"/>
    <n v="4"/>
    <n v="5250"/>
    <n v="4"/>
    <n v="650"/>
    <n v="1150"/>
    <n v="58"/>
    <n v="57"/>
    <n v="57"/>
  </r>
  <r>
    <x v="3"/>
    <d v="2015-02-02T02:18:49"/>
    <n v="2"/>
    <x v="24574"/>
    <n v="43"/>
    <s v="31857b449c407203749ae32dd0e7d64a"/>
    <x v="20"/>
    <n v="3"/>
    <n v="5"/>
    <n v="5475"/>
    <n v="3"/>
    <n v="550"/>
    <n v="975"/>
    <n v="48"/>
    <n v="42"/>
    <n v="90"/>
  </r>
  <r>
    <x v="3"/>
    <d v="2015-02-12T04:29:52"/>
    <n v="4"/>
    <x v="24575"/>
    <n v="61"/>
    <s v="31857b449c407203749ae32dd0e7d64a"/>
    <x v="20"/>
    <n v="3"/>
    <n v="2"/>
    <n v="1400"/>
    <n v="2"/>
    <n v="300"/>
    <n v="975"/>
    <n v="39"/>
    <n v="39"/>
    <n v="45"/>
  </r>
  <r>
    <x v="3"/>
    <d v="2015-01-25T23:33:15"/>
    <n v="23"/>
    <x v="24576"/>
    <n v="1395"/>
    <s v="31857b449c407203749ae32dd0e7d64a"/>
    <x v="20"/>
    <n v="3"/>
    <n v="4"/>
    <n v="5400"/>
    <n v="2"/>
    <n v="550"/>
    <n v="975"/>
    <n v="29"/>
    <n v="45"/>
    <n v="24"/>
  </r>
  <r>
    <x v="3"/>
    <d v="2015-02-04T03:05:46"/>
    <n v="3"/>
    <x v="24577"/>
    <n v="44"/>
    <s v="31857b449c407203749ae32dd0e7d64a"/>
    <x v="20"/>
    <n v="3"/>
    <n v="2"/>
    <n v="1875"/>
    <n v="2"/>
    <n v="550"/>
    <n v="975"/>
    <n v="57"/>
    <n v="47"/>
    <n v="63"/>
  </r>
  <r>
    <x v="3"/>
    <d v="2015-01-25T05:40:06"/>
    <n v="5"/>
    <x v="24578"/>
    <n v="37"/>
    <s v="31857b449c407203749ae32dd0e7d64a"/>
    <x v="20"/>
    <n v="3"/>
    <n v="2"/>
    <n v="1650"/>
    <n v="2"/>
    <n v="700"/>
    <n v="950"/>
    <n v="5"/>
    <n v="24"/>
    <n v="7"/>
  </r>
  <r>
    <x v="3"/>
    <d v="2015-02-15T20:28:08"/>
    <n v="20"/>
    <x v="24579"/>
    <n v="39"/>
    <s v="31857b449c407203749ae32dd0e7d64a"/>
    <x v="20"/>
    <n v="3"/>
    <n v="4"/>
    <n v="3400"/>
    <n v="3"/>
    <n v="500"/>
    <n v="1150"/>
    <n v="40"/>
    <n v="24"/>
    <n v="31"/>
  </r>
  <r>
    <x v="3"/>
    <d v="2015-02-14T00:45:48"/>
    <n v="0"/>
    <x v="24580"/>
    <n v="45"/>
    <s v="31857b449c407203749ae32dd0e7d64a"/>
    <x v="20"/>
    <n v="3"/>
    <n v="1"/>
    <n v="1450"/>
    <n v="1"/>
    <n v="975"/>
    <n v="975"/>
    <n v="27"/>
    <n v="26"/>
    <n v="32"/>
  </r>
  <r>
    <x v="3"/>
    <d v="2015-01-23T23:48:33"/>
    <n v="23"/>
    <x v="24581"/>
    <n v="1396"/>
    <s v="31857b449c407203749ae32dd0e7d64a"/>
    <x v="20"/>
    <n v="3"/>
    <n v="4"/>
    <n v="2375"/>
    <n v="3"/>
    <n v="300"/>
    <n v="975"/>
    <n v="13"/>
    <n v="14"/>
    <n v="16"/>
  </r>
  <r>
    <x v="3"/>
    <d v="2015-02-13T03:46:20"/>
    <n v="3"/>
    <x v="24582"/>
    <n v="49"/>
    <s v="31857b449c407203749ae32dd0e7d64a"/>
    <x v="20"/>
    <n v="3"/>
    <n v="2"/>
    <n v="1750"/>
    <n v="2"/>
    <n v="600"/>
    <n v="1150"/>
    <n v="71"/>
    <n v="69"/>
    <n v="89"/>
  </r>
  <r>
    <x v="3"/>
    <d v="2015-02-17T04:53:17"/>
    <n v="4"/>
    <x v="24583"/>
    <n v="33"/>
    <s v="31857b449c407203749ae32dd0e7d64a"/>
    <x v="20"/>
    <n v="3"/>
    <n v="1"/>
    <n v="1200"/>
    <n v="1"/>
    <n v="1050"/>
    <n v="1050"/>
    <n v="25"/>
    <n v="15"/>
    <n v="16"/>
  </r>
  <r>
    <x v="3"/>
    <d v="2015-02-09T04:09:36"/>
    <n v="4"/>
    <x v="24584"/>
    <n v="49"/>
    <s v="31857b449c407203749ae32dd0e7d64a"/>
    <x v="20"/>
    <n v="3"/>
    <n v="3"/>
    <n v="2150"/>
    <n v="2"/>
    <n v="600"/>
    <n v="950"/>
    <n v="53"/>
    <n v="26"/>
    <n v="45"/>
  </r>
  <r>
    <x v="3"/>
    <d v="2015-02-12T21:11:30"/>
    <n v="21"/>
    <x v="24585"/>
    <n v="35"/>
    <s v="31857b449c407203749ae32dd0e7d64a"/>
    <x v="20"/>
    <n v="3"/>
    <n v="4"/>
    <n v="3550"/>
    <n v="2"/>
    <n v="500"/>
    <n v="975"/>
    <n v="30"/>
    <n v="27"/>
    <n v="26"/>
  </r>
  <r>
    <x v="3"/>
    <d v="2015-02-04T01:19:27"/>
    <n v="1"/>
    <x v="24586"/>
    <n v="36"/>
    <s v="31857b449c407203749ae32dd0e7d64a"/>
    <x v="20"/>
    <n v="3"/>
    <n v="10"/>
    <n v="7100"/>
    <n v="4"/>
    <n v="300"/>
    <n v="975"/>
    <n v="35"/>
    <n v="30"/>
    <n v="29"/>
  </r>
  <r>
    <x v="3"/>
    <d v="2015-02-08T23:06:57"/>
    <n v="23"/>
    <x v="24587"/>
    <n v="1384"/>
    <s v="31857b449c407203749ae32dd0e7d64a"/>
    <x v="20"/>
    <n v="3"/>
    <n v="4"/>
    <n v="4650"/>
    <n v="2"/>
    <n v="600"/>
    <n v="975"/>
    <n v="25"/>
    <n v="24"/>
    <n v="25"/>
  </r>
  <r>
    <x v="3"/>
    <d v="2015-02-05T01:12:57"/>
    <n v="1"/>
    <x v="24588"/>
    <n v="63"/>
    <s v="31857b449c407203749ae32dd0e7d64a"/>
    <x v="20"/>
    <n v="3"/>
    <n v="2"/>
    <n v="1625"/>
    <n v="2"/>
    <n v="550"/>
    <n v="975"/>
    <n v="35"/>
    <n v="28"/>
    <n v="33"/>
  </r>
  <r>
    <x v="1"/>
    <d v="2015-02-03T01:46:21"/>
    <n v="1"/>
    <x v="24589"/>
    <n v="37"/>
    <s v="8d3bba7425e7c98c50f52ca1b52d3735"/>
    <x v="0"/>
    <n v="3"/>
    <n v="2"/>
    <n v="2990"/>
    <n v="2"/>
    <n v="995"/>
    <n v="1995"/>
    <n v="63"/>
    <n v="48"/>
    <n v="93"/>
  </r>
  <r>
    <x v="1"/>
    <d v="2015-02-07T19:08:56"/>
    <n v="19"/>
    <x v="24590"/>
    <n v="31"/>
    <s v="8d3bba7425e7c98c50f52ca1b52d3735"/>
    <x v="0"/>
    <n v="3"/>
    <n v="1"/>
    <n v="1695"/>
    <n v="1"/>
    <n v="895"/>
    <n v="895"/>
    <n v="18"/>
    <n v="16"/>
    <n v="23"/>
  </r>
  <r>
    <x v="1"/>
    <d v="2015-02-08T01:16:16"/>
    <n v="1"/>
    <x v="24591"/>
    <n v="52"/>
    <s v="8d3bba7425e7c98c50f52ca1b52d3735"/>
    <x v="0"/>
    <n v="3"/>
    <n v="5"/>
    <n v="7175"/>
    <n v="5"/>
    <n v="595"/>
    <n v="2095"/>
    <n v="103"/>
    <n v="58"/>
    <n v="68"/>
  </r>
  <r>
    <x v="1"/>
    <d v="2015-01-26T02:39:11"/>
    <n v="2"/>
    <x v="24592"/>
    <n v="46"/>
    <s v="8d3bba7425e7c98c50f52ca1b52d3735"/>
    <x v="0"/>
    <n v="3"/>
    <n v="2"/>
    <n v="3390"/>
    <n v="2"/>
    <n v="1395"/>
    <n v="1995"/>
    <n v="73"/>
    <n v="88"/>
    <n v="68"/>
  </r>
  <r>
    <x v="1"/>
    <d v="2015-01-24T01:20:28"/>
    <n v="1"/>
    <x v="24593"/>
    <n v="63"/>
    <s v="8d3bba7425e7c98c50f52ca1b52d3735"/>
    <x v="0"/>
    <n v="3"/>
    <n v="3"/>
    <n v="4885"/>
    <n v="3"/>
    <n v="595"/>
    <n v="1995"/>
    <n v="69"/>
    <n v="57"/>
    <n v="81"/>
  </r>
  <r>
    <x v="1"/>
    <d v="2015-01-30T03:34:54"/>
    <n v="3"/>
    <x v="24594"/>
    <n v="48"/>
    <s v="8d3bba7425e7c98c50f52ca1b52d3735"/>
    <x v="0"/>
    <n v="3"/>
    <n v="4"/>
    <n v="6580"/>
    <n v="4"/>
    <n v="995"/>
    <n v="1995"/>
    <n v="87"/>
    <n v="60"/>
    <n v="107"/>
  </r>
  <r>
    <x v="1"/>
    <d v="2015-02-10T20:45:04"/>
    <n v="20"/>
    <x v="24595"/>
    <n v="25"/>
    <s v="8d3bba7425e7c98c50f52ca1b52d3735"/>
    <x v="0"/>
    <n v="3"/>
    <n v="2"/>
    <n v="2190"/>
    <n v="2"/>
    <n v="595"/>
    <n v="1295"/>
    <n v="38"/>
    <n v="38"/>
    <n v="41"/>
  </r>
  <r>
    <x v="1"/>
    <d v="2015-02-08T04:23:27"/>
    <n v="4"/>
    <x v="24596"/>
    <n v="37"/>
    <s v="8d3bba7425e7c98c50f52ca1b52d3735"/>
    <x v="0"/>
    <n v="3"/>
    <n v="2"/>
    <n v="2390"/>
    <n v="2"/>
    <n v="995"/>
    <n v="1395"/>
    <n v="67"/>
    <n v="55"/>
    <n v="83"/>
  </r>
  <r>
    <x v="1"/>
    <d v="2015-02-06T05:58:35"/>
    <n v="5"/>
    <x v="24597"/>
    <n v="28"/>
    <s v="8d3bba7425e7c98c50f52ca1b52d3735"/>
    <x v="0"/>
    <n v="3"/>
    <n v="4"/>
    <n v="4380"/>
    <n v="4"/>
    <n v="595"/>
    <n v="1395"/>
    <n v="9"/>
    <n v="5"/>
    <n v="5"/>
  </r>
  <r>
    <x v="1"/>
    <d v="2015-01-27T05:53:34"/>
    <n v="5"/>
    <x v="24598"/>
    <n v="32"/>
    <s v="8d3bba7425e7c98c50f52ca1b52d3735"/>
    <x v="0"/>
    <n v="3"/>
    <n v="2"/>
    <n v="3390"/>
    <n v="2"/>
    <n v="1395"/>
    <n v="1995"/>
    <n v="11"/>
    <n v="45"/>
    <n v="15"/>
  </r>
  <r>
    <x v="1"/>
    <d v="2015-01-30T04:06:39"/>
    <n v="4"/>
    <x v="24599"/>
    <n v="33"/>
    <s v="8d3bba7425e7c98c50f52ca1b52d3735"/>
    <x v="0"/>
    <n v="3"/>
    <n v="1"/>
    <n v="1695"/>
    <n v="1"/>
    <n v="895"/>
    <n v="895"/>
    <n v="59"/>
    <n v="40"/>
    <n v="53"/>
  </r>
  <r>
    <x v="1"/>
    <d v="2015-01-29T22:50:14"/>
    <n v="22"/>
    <x v="24600"/>
    <n v="34"/>
    <s v="8d3bba7425e7c98c50f52ca1b52d3735"/>
    <x v="0"/>
    <n v="3"/>
    <n v="1"/>
    <n v="2095"/>
    <n v="1"/>
    <n v="2095"/>
    <n v="2095"/>
    <n v="19"/>
    <n v="18"/>
    <n v="18"/>
  </r>
  <r>
    <x v="1"/>
    <d v="2015-02-11T05:13:33"/>
    <n v="5"/>
    <x v="24601"/>
    <n v="47"/>
    <s v="8d3bba7425e7c98c50f52ca1b52d3735"/>
    <x v="0"/>
    <n v="3"/>
    <n v="1"/>
    <n v="2095"/>
    <n v="1"/>
    <n v="2095"/>
    <n v="2095"/>
    <n v="19"/>
    <n v="19"/>
    <n v="20"/>
  </r>
  <r>
    <x v="1"/>
    <d v="2015-02-16T02:25:40"/>
    <n v="2"/>
    <x v="24602"/>
    <n v="89"/>
    <s v="8d3bba7425e7c98c50f52ca1b52d3735"/>
    <x v="0"/>
    <n v="3"/>
    <n v="7"/>
    <n v="9170"/>
    <n v="6"/>
    <n v="895"/>
    <n v="2095"/>
    <n v="99"/>
    <n v="93"/>
    <n v="159"/>
  </r>
  <r>
    <x v="1"/>
    <d v="2015-01-28T00:58:04"/>
    <n v="0"/>
    <x v="24603"/>
    <n v="30"/>
    <s v="8d3bba7425e7c98c50f52ca1b52d3735"/>
    <x v="0"/>
    <n v="3"/>
    <n v="2"/>
    <n v="2290"/>
    <n v="2"/>
    <n v="595"/>
    <n v="1495"/>
    <n v="39"/>
    <n v="26"/>
    <n v="28"/>
  </r>
  <r>
    <x v="1"/>
    <d v="2015-01-29T23:27:32"/>
    <n v="23"/>
    <x v="24604"/>
    <n v="28"/>
    <s v="8d3bba7425e7c98c50f52ca1b52d3735"/>
    <x v="0"/>
    <n v="3"/>
    <n v="2"/>
    <n v="3290"/>
    <n v="2"/>
    <n v="1195"/>
    <n v="1995"/>
    <n v="18"/>
    <n v="15"/>
    <n v="20"/>
  </r>
  <r>
    <x v="1"/>
    <d v="2015-02-10T01:39:49"/>
    <n v="1"/>
    <x v="24605"/>
    <n v="64"/>
    <s v="8d3bba7425e7c98c50f52ca1b52d3735"/>
    <x v="0"/>
    <n v="3"/>
    <n v="3"/>
    <n v="6185"/>
    <n v="3"/>
    <n v="1995"/>
    <n v="2095"/>
    <n v="62"/>
    <n v="62"/>
    <n v="82"/>
  </r>
  <r>
    <x v="1"/>
    <d v="2015-02-16T00:05:51"/>
    <n v="0"/>
    <x v="24606"/>
    <n v="51"/>
    <s v="8d3bba7425e7c98c50f52ca1b52d3735"/>
    <x v="0"/>
    <n v="3"/>
    <n v="4"/>
    <n v="6680"/>
    <n v="4"/>
    <n v="1295"/>
    <n v="2095"/>
    <n v="39"/>
    <n v="35"/>
    <n v="44"/>
  </r>
  <r>
    <x v="1"/>
    <d v="2015-02-14T20:04:54"/>
    <n v="20"/>
    <x v="24607"/>
    <n v="27"/>
    <s v="8d3bba7425e7c98c50f52ca1b52d3735"/>
    <x v="0"/>
    <n v="3"/>
    <n v="2"/>
    <n v="3090"/>
    <n v="2"/>
    <n v="895"/>
    <n v="1395"/>
    <n v="36"/>
    <n v="33"/>
    <n v="42"/>
  </r>
  <r>
    <x v="1"/>
    <d v="2015-01-24T03:25:00"/>
    <n v="3"/>
    <x v="24608"/>
    <n v="70"/>
    <s v="8d3bba7425e7c98c50f52ca1b52d3735"/>
    <x v="0"/>
    <n v="3"/>
    <n v="2"/>
    <n v="3590"/>
    <n v="2"/>
    <n v="1595"/>
    <n v="1995"/>
    <n v="87"/>
    <n v="93"/>
    <n v="176"/>
  </r>
  <r>
    <x v="1"/>
    <d v="2015-01-24T03:26:09"/>
    <n v="3"/>
    <x v="24609"/>
    <n v="72"/>
    <s v="8d3bba7425e7c98c50f52ca1b52d3735"/>
    <x v="0"/>
    <n v="3"/>
    <n v="2"/>
    <n v="3690"/>
    <n v="2"/>
    <n v="1395"/>
    <n v="2095"/>
    <n v="86"/>
    <n v="92"/>
    <n v="173"/>
  </r>
  <r>
    <x v="1"/>
    <d v="2015-02-08T03:01:31"/>
    <n v="3"/>
    <x v="24610"/>
    <n v="36"/>
    <s v="8d3bba7425e7c98c50f52ca1b52d3735"/>
    <x v="0"/>
    <n v="3"/>
    <n v="1"/>
    <n v="1395"/>
    <n v="1"/>
    <n v="1395"/>
    <n v="1395"/>
    <n v="135"/>
    <n v="98"/>
    <n v="170"/>
  </r>
  <r>
    <x v="1"/>
    <d v="2015-02-11T00:36:34"/>
    <n v="0"/>
    <x v="24611"/>
    <n v="33"/>
    <s v="8d3bba7425e7c98c50f52ca1b52d3735"/>
    <x v="0"/>
    <n v="3"/>
    <n v="3"/>
    <n v="5985"/>
    <n v="2"/>
    <n v="1995"/>
    <n v="1995"/>
    <n v="23"/>
    <n v="20"/>
    <n v="28"/>
  </r>
  <r>
    <x v="1"/>
    <d v="2015-02-10T23:26:43"/>
    <n v="23"/>
    <x v="24612"/>
    <n v="28"/>
    <s v="8d3bba7425e7c98c50f52ca1b52d3735"/>
    <x v="0"/>
    <n v="3"/>
    <n v="3"/>
    <n v="3085"/>
    <n v="3"/>
    <n v="595"/>
    <n v="895"/>
    <n v="16"/>
    <n v="16"/>
    <n v="19"/>
  </r>
  <r>
    <x v="1"/>
    <d v="2015-02-04T01:22:50"/>
    <n v="1"/>
    <x v="24613"/>
    <n v="23"/>
    <s v="8d3bba7425e7c98c50f52ca1b52d3735"/>
    <x v="0"/>
    <n v="3"/>
    <n v="2"/>
    <n v="3190"/>
    <n v="2"/>
    <n v="795"/>
    <n v="2395"/>
    <n v="52"/>
    <n v="50"/>
    <n v="58"/>
  </r>
  <r>
    <x v="1"/>
    <d v="2015-02-13T02:54:05"/>
    <n v="2"/>
    <x v="24614"/>
    <n v="51"/>
    <s v="8d3bba7425e7c98c50f52ca1b52d3735"/>
    <x v="0"/>
    <n v="3"/>
    <n v="2"/>
    <n v="3890"/>
    <n v="2"/>
    <n v="1595"/>
    <n v="1995"/>
    <n v="116"/>
    <n v="101"/>
    <n v="157"/>
  </r>
  <r>
    <x v="1"/>
    <d v="2015-02-14T02:19:47"/>
    <n v="2"/>
    <x v="24615"/>
    <n v="54"/>
    <s v="8d3bba7425e7c98c50f52ca1b52d3735"/>
    <x v="0"/>
    <n v="3"/>
    <n v="3"/>
    <n v="5585"/>
    <n v="3"/>
    <n v="595"/>
    <n v="2995"/>
    <n v="118"/>
    <n v="91"/>
    <n v="159"/>
  </r>
  <r>
    <x v="1"/>
    <d v="2015-01-27T01:33:49"/>
    <n v="1"/>
    <x v="24616"/>
    <n v="49"/>
    <s v="8d3bba7425e7c98c50f52ca1b52d3735"/>
    <x v="0"/>
    <n v="3"/>
    <n v="2"/>
    <n v="2890"/>
    <n v="2"/>
    <n v="1095"/>
    <n v="1795"/>
    <n v="59"/>
    <n v="87"/>
    <n v="71"/>
  </r>
  <r>
    <x v="1"/>
    <d v="2015-02-07T04:41:08"/>
    <n v="4"/>
    <x v="24617"/>
    <n v="46"/>
    <s v="757b505cfd34c64c85ca5b5690ee5293"/>
    <x v="0"/>
    <n v="3"/>
    <n v="1"/>
    <n v="869"/>
    <n v="1"/>
    <n v="869"/>
    <n v="869"/>
    <n v="76"/>
    <n v="88"/>
    <n v="139"/>
  </r>
  <r>
    <x v="1"/>
    <d v="2015-01-27T02:48:23"/>
    <n v="2"/>
    <x v="24618"/>
    <n v="88"/>
    <s v="757b505cfd34c64c85ca5b5690ee5293"/>
    <x v="0"/>
    <n v="3"/>
    <n v="2"/>
    <n v="2240"/>
    <n v="2"/>
    <n v="891"/>
    <n v="1179"/>
    <n v="89"/>
    <n v="111"/>
    <n v="112"/>
  </r>
  <r>
    <x v="1"/>
    <d v="2015-02-11T00:44:25"/>
    <n v="0"/>
    <x v="24619"/>
    <n v="37"/>
    <s v="757b505cfd34c64c85ca5b5690ee5293"/>
    <x v="0"/>
    <n v="3"/>
    <n v="1"/>
    <n v="1119"/>
    <n v="1"/>
    <n v="1119"/>
    <n v="1119"/>
    <n v="41"/>
    <n v="37"/>
    <n v="39"/>
  </r>
  <r>
    <x v="1"/>
    <d v="2015-01-28T05:18:46"/>
    <n v="5"/>
    <x v="24620"/>
    <n v="34"/>
    <s v="757b505cfd34c64c85ca5b5690ee5293"/>
    <x v="0"/>
    <n v="3"/>
    <n v="2"/>
    <n v="980"/>
    <n v="2"/>
    <n v="89"/>
    <n v="891"/>
    <n v="31"/>
    <n v="34"/>
    <n v="36"/>
  </r>
  <r>
    <x v="1"/>
    <d v="2015-01-31T05:55:35"/>
    <n v="5"/>
    <x v="24621"/>
    <n v="25"/>
    <s v="757b505cfd34c64c85ca5b5690ee5293"/>
    <x v="29"/>
    <n v="3"/>
    <n v="3"/>
    <n v="2827"/>
    <n v="2"/>
    <n v="229"/>
    <n v="2369"/>
    <n v="50"/>
    <n v="45"/>
    <n v="42"/>
  </r>
  <r>
    <x v="1"/>
    <d v="2015-02-09T03:52:05"/>
    <n v="3"/>
    <x v="24622"/>
    <n v="37"/>
    <s v="757b505cfd34c64c85ca5b5690ee5293"/>
    <x v="0"/>
    <n v="3"/>
    <n v="2"/>
    <n v="888"/>
    <n v="2"/>
    <n v="229"/>
    <n v="659"/>
    <n v="110"/>
    <n v="112"/>
    <n v="151"/>
  </r>
  <r>
    <x v="1"/>
    <d v="2015-01-31T19:50:21"/>
    <n v="19"/>
    <x v="24623"/>
    <n v="44"/>
    <s v="757b505cfd34c64c85ca5b5690ee5293"/>
    <x v="0"/>
    <n v="3"/>
    <n v="3"/>
    <n v="1449"/>
    <n v="3"/>
    <n v="229"/>
    <n v="891"/>
    <n v="58"/>
    <n v="49"/>
    <n v="56"/>
  </r>
  <r>
    <x v="1"/>
    <d v="2015-02-13T20:34:39"/>
    <n v="20"/>
    <x v="24624"/>
    <n v="39"/>
    <s v="757b505cfd34c64c85ca5b5690ee5293"/>
    <x v="0"/>
    <n v="3"/>
    <n v="1"/>
    <n v="819"/>
    <n v="1"/>
    <n v="819"/>
    <n v="819"/>
    <n v="75"/>
    <n v="65"/>
    <n v="93"/>
  </r>
  <r>
    <x v="1"/>
    <d v="2015-01-31T19:56:47"/>
    <n v="19"/>
    <x v="24625"/>
    <n v="32"/>
    <s v="757b505cfd34c64c85ca5b5690ee5293"/>
    <x v="0"/>
    <n v="3"/>
    <n v="4"/>
    <n v="1198"/>
    <n v="3"/>
    <n v="89"/>
    <n v="891"/>
    <n v="59"/>
    <n v="50"/>
    <n v="57"/>
  </r>
  <r>
    <x v="1"/>
    <d v="2015-02-03T20:50:40"/>
    <n v="20"/>
    <x v="24626"/>
    <n v="23"/>
    <s v="757b505cfd34c64c85ca5b5690ee5293"/>
    <x v="0"/>
    <n v="3"/>
    <n v="2"/>
    <n v="1220"/>
    <n v="2"/>
    <n v="329"/>
    <n v="891"/>
    <n v="45"/>
    <n v="46"/>
    <n v="72"/>
  </r>
  <r>
    <x v="1"/>
    <d v="2015-01-23T22:49:44"/>
    <n v="22"/>
    <x v="24627"/>
    <n v="35"/>
    <s v="757b505cfd34c64c85ca5b5690ee5293"/>
    <x v="0"/>
    <n v="3"/>
    <n v="3"/>
    <n v="1569"/>
    <n v="3"/>
    <n v="329"/>
    <n v="891"/>
    <n v="28"/>
    <n v="29"/>
    <n v="50"/>
  </r>
  <r>
    <x v="1"/>
    <d v="2015-01-23T00:18:35"/>
    <n v="0"/>
    <x v="24628"/>
    <n v="44"/>
    <s v="757b505cfd34c64c85ca5b5690ee5293"/>
    <x v="0"/>
    <n v="3"/>
    <n v="1"/>
    <n v="1209"/>
    <n v="1"/>
    <n v="1209"/>
    <n v="1209"/>
    <n v="22"/>
    <n v="22"/>
    <n v="32"/>
  </r>
  <r>
    <x v="1"/>
    <d v="2015-02-09T02:43:33"/>
    <n v="2"/>
    <x v="24629"/>
    <n v="66"/>
    <s v="757b505cfd34c64c85ca5b5690ee5293"/>
    <x v="1"/>
    <n v="1"/>
    <n v="1"/>
    <n v="1139"/>
    <n v="1"/>
    <n v="1139"/>
    <n v="1139"/>
    <n v="134"/>
    <n v="116"/>
    <n v="187"/>
  </r>
  <r>
    <x v="1"/>
    <d v="2015-01-24T04:06:59"/>
    <n v="4"/>
    <x v="24630"/>
    <n v="61"/>
    <s v="757b505cfd34c64c85ca5b5690ee5293"/>
    <x v="0"/>
    <n v="3"/>
    <n v="2"/>
    <n v="1418"/>
    <n v="2"/>
    <n v="89"/>
    <n v="1209"/>
    <n v="77"/>
    <n v="97"/>
    <n v="176"/>
  </r>
  <r>
    <x v="1"/>
    <d v="2015-01-26T05:31:50"/>
    <n v="5"/>
    <x v="24631"/>
    <n v="41"/>
    <s v="757b505cfd34c64c85ca5b5690ee5293"/>
    <x v="4"/>
    <n v="2"/>
    <n v="3"/>
    <n v="2047"/>
    <n v="2"/>
    <n v="229"/>
    <n v="1589"/>
    <n v="24"/>
    <n v="42"/>
    <n v="30"/>
  </r>
  <r>
    <x v="1"/>
    <d v="2015-02-12T05:20:09"/>
    <n v="5"/>
    <x v="24632"/>
    <n v="32"/>
    <s v="757b505cfd34c64c85ca5b5690ee5293"/>
    <x v="0"/>
    <n v="3"/>
    <n v="3"/>
    <n v="1139"/>
    <n v="2"/>
    <n v="75"/>
    <n v="869"/>
    <n v="31"/>
    <n v="31"/>
    <n v="35"/>
  </r>
  <r>
    <x v="1"/>
    <d v="2015-01-28T03:57:28"/>
    <n v="3"/>
    <x v="24633"/>
    <n v="31"/>
    <s v="757b505cfd34c64c85ca5b5690ee5293"/>
    <x v="0"/>
    <n v="3"/>
    <n v="1"/>
    <n v="1229"/>
    <n v="1"/>
    <n v="1179"/>
    <n v="1179"/>
    <n v="82"/>
    <n v="81"/>
    <n v="108"/>
  </r>
  <r>
    <x v="1"/>
    <d v="2015-02-09T19:51:26"/>
    <n v="19"/>
    <x v="24634"/>
    <n v="41"/>
    <s v="757b505cfd34c64c85ca5b5690ee5293"/>
    <x v="0"/>
    <n v="3"/>
    <n v="1"/>
    <n v="989"/>
    <n v="1"/>
    <n v="869"/>
    <n v="869"/>
    <n v="56"/>
    <n v="55"/>
    <n v="78"/>
  </r>
  <r>
    <x v="1"/>
    <d v="2015-01-23T05:50:58"/>
    <n v="5"/>
    <x v="24635"/>
    <n v="41"/>
    <s v="757b505cfd34c64c85ca5b5690ee5293"/>
    <x v="0"/>
    <n v="3"/>
    <n v="2"/>
    <n v="1298"/>
    <n v="2"/>
    <n v="89"/>
    <n v="1209"/>
    <n v="20"/>
    <n v="22"/>
    <n v="25"/>
  </r>
  <r>
    <x v="1"/>
    <d v="2015-01-30T00:43:59"/>
    <n v="0"/>
    <x v="24636"/>
    <n v="35"/>
    <s v="757b505cfd34c64c85ca5b5690ee5293"/>
    <x v="0"/>
    <n v="3"/>
    <n v="1"/>
    <n v="1329"/>
    <n v="1"/>
    <n v="1209"/>
    <n v="1209"/>
    <n v="45"/>
    <n v="40"/>
    <n v="43"/>
  </r>
  <r>
    <x v="1"/>
    <d v="2015-02-15T06:35:01"/>
    <n v="6"/>
    <x v="24637"/>
    <n v="32"/>
    <s v="757b505cfd34c64c85ca5b5690ee5293"/>
    <x v="0"/>
    <n v="3"/>
    <n v="3"/>
    <n v="1787"/>
    <n v="3"/>
    <n v="209"/>
    <n v="1219"/>
    <n v="30"/>
    <n v="30"/>
    <n v="33"/>
  </r>
  <r>
    <x v="1"/>
    <d v="2015-01-26T03:40:31"/>
    <n v="3"/>
    <x v="24638"/>
    <n v="46"/>
    <s v="757b505cfd34c64c85ca5b5690ee5293"/>
    <x v="0"/>
    <n v="3"/>
    <n v="6"/>
    <n v="3209"/>
    <n v="5"/>
    <n v="89"/>
    <n v="1612"/>
    <n v="52"/>
    <n v="70"/>
    <n v="56"/>
  </r>
  <r>
    <x v="1"/>
    <d v="2015-02-08T02:54:58"/>
    <n v="2"/>
    <x v="24639"/>
    <n v="48"/>
    <s v="757b505cfd34c64c85ca5b5690ee5293"/>
    <x v="0"/>
    <n v="3"/>
    <n v="1"/>
    <n v="1719"/>
    <n v="1"/>
    <n v="1479"/>
    <n v="1479"/>
    <n v="131"/>
    <n v="123"/>
    <n v="197"/>
  </r>
  <r>
    <x v="1"/>
    <d v="2015-02-10T00:00:17"/>
    <n v="0"/>
    <x v="24640"/>
    <n v="41"/>
    <s v="757b505cfd34c64c85ca5b5690ee5293"/>
    <x v="0"/>
    <n v="3"/>
    <n v="5"/>
    <n v="3771"/>
    <n v="5"/>
    <n v="75"/>
    <n v="2229"/>
    <n v="22"/>
    <n v="23"/>
    <n v="32"/>
  </r>
  <r>
    <x v="1"/>
    <d v="2015-02-12T03:03:52"/>
    <n v="3"/>
    <x v="24641"/>
    <n v="65"/>
    <s v="757b505cfd34c64c85ca5b5690ee5293"/>
    <x v="0"/>
    <n v="3"/>
    <n v="2"/>
    <n v="2248"/>
    <n v="2"/>
    <n v="759"/>
    <n v="1179"/>
    <n v="122"/>
    <n v="105"/>
    <n v="169"/>
  </r>
  <r>
    <x v="1"/>
    <d v="2015-02-13T02:28:23"/>
    <n v="2"/>
    <x v="24642"/>
    <n v="43"/>
    <s v="757b505cfd34c64c85ca5b5690ee5293"/>
    <x v="0"/>
    <n v="3"/>
    <n v="3"/>
    <n v="2867"/>
    <n v="3"/>
    <n v="249"/>
    <n v="1619"/>
    <n v="133"/>
    <n v="87"/>
    <n v="152"/>
  </r>
  <r>
    <x v="1"/>
    <d v="2015-01-23T02:42:52"/>
    <n v="2"/>
    <x v="24643"/>
    <n v="45"/>
    <s v="757b505cfd34c64c85ca5b5690ee5293"/>
    <x v="0"/>
    <n v="3"/>
    <n v="5"/>
    <n v="1979"/>
    <n v="5"/>
    <n v="89"/>
    <n v="891"/>
    <n v="107"/>
    <n v="104"/>
    <n v="152"/>
  </r>
  <r>
    <x v="1"/>
    <d v="2015-02-05T03:34:59"/>
    <n v="3"/>
    <x v="24644"/>
    <n v="78"/>
    <s v="757b505cfd34c64c85ca5b5690ee5293"/>
    <x v="0"/>
    <n v="3"/>
    <n v="3"/>
    <n v="1349"/>
    <n v="3"/>
    <n v="229"/>
    <n v="891"/>
    <n v="98"/>
    <n v="97"/>
    <n v="163"/>
  </r>
  <r>
    <x v="1"/>
    <d v="2015-02-14T03:45:34"/>
    <n v="3"/>
    <x v="24645"/>
    <n v="57"/>
    <s v="757b505cfd34c64c85ca5b5690ee5293"/>
    <x v="0"/>
    <n v="3"/>
    <n v="1"/>
    <n v="1619"/>
    <n v="1"/>
    <n v="1619"/>
    <n v="1619"/>
    <n v="138"/>
    <n v="136"/>
    <n v="270"/>
  </r>
  <r>
    <x v="1"/>
    <d v="2015-02-02T00:57:10"/>
    <n v="0"/>
    <x v="24646"/>
    <n v="40"/>
    <s v="757b505cfd34c64c85ca5b5690ee5293"/>
    <x v="0"/>
    <n v="3"/>
    <n v="4"/>
    <n v="1338"/>
    <n v="4"/>
    <n v="89"/>
    <n v="891"/>
    <n v="70"/>
    <n v="67"/>
    <n v="76"/>
  </r>
  <r>
    <x v="1"/>
    <d v="2015-02-18T03:47:56"/>
    <n v="3"/>
    <x v="24647"/>
    <n v="42"/>
    <s v="757b505cfd34c64c85ca5b5690ee5293"/>
    <x v="0"/>
    <n v="3"/>
    <n v="4"/>
    <n v="1626"/>
    <n v="3"/>
    <n v="79"/>
    <n v="1219"/>
    <n v="88"/>
    <n v="77"/>
    <n v="80"/>
  </r>
  <r>
    <x v="1"/>
    <d v="2015-01-28T02:48:02"/>
    <n v="2"/>
    <x v="24648"/>
    <n v="53"/>
    <s v="d072677d210ac4c03ba046120f0802ec"/>
    <x v="15"/>
    <n v="2"/>
    <n v="2"/>
    <n v="2845"/>
    <n v="2"/>
    <n v="1395"/>
    <n v="1450"/>
    <n v="50"/>
    <n v="50"/>
    <n v="70"/>
  </r>
  <r>
    <x v="1"/>
    <d v="2015-01-24T04:36:28"/>
    <n v="4"/>
    <x v="24649"/>
    <n v="31"/>
    <s v="d072677d210ac4c03ba046120f0802ec"/>
    <x v="15"/>
    <n v="2"/>
    <n v="2"/>
    <n v="1500"/>
    <n v="2"/>
    <n v="400"/>
    <n v="1100"/>
    <n v="26"/>
    <n v="28"/>
    <n v="51"/>
  </r>
  <r>
    <x v="1"/>
    <d v="2015-02-16T20:38:04"/>
    <n v="20"/>
    <x v="24650"/>
    <n v="46"/>
    <s v="d072677d210ac4c03ba046120f0802ec"/>
    <x v="15"/>
    <n v="2"/>
    <n v="6"/>
    <n v="5800"/>
    <n v="6"/>
    <n v="600"/>
    <n v="1350"/>
    <n v="37"/>
    <n v="37"/>
    <n v="46"/>
  </r>
  <r>
    <x v="1"/>
    <d v="2015-01-31T02:29:42"/>
    <n v="2"/>
    <x v="24651"/>
    <n v="116"/>
    <s v="d072677d210ac4c03ba046120f0802ec"/>
    <x v="15"/>
    <n v="2"/>
    <n v="2"/>
    <n v="2645"/>
    <n v="2"/>
    <n v="1295"/>
    <n v="1350"/>
    <n v="48"/>
    <n v="40"/>
    <n v="100"/>
  </r>
  <r>
    <x v="1"/>
    <d v="2015-02-04T02:38:37"/>
    <n v="2"/>
    <x v="24652"/>
    <n v="41"/>
    <s v="d072677d210ac4c03ba046120f0802ec"/>
    <x v="15"/>
    <n v="2"/>
    <n v="7"/>
    <n v="3600"/>
    <n v="6"/>
    <n v="100"/>
    <n v="1050"/>
    <n v="48"/>
    <n v="48"/>
    <n v="67"/>
  </r>
  <r>
    <x v="1"/>
    <d v="2015-02-13T02:16:51"/>
    <n v="2"/>
    <x v="24653"/>
    <n v="46"/>
    <s v="d072677d210ac4c03ba046120f0802ec"/>
    <x v="28"/>
    <n v="2"/>
    <n v="2"/>
    <n v="2350"/>
    <n v="2"/>
    <n v="500"/>
    <n v="1750"/>
    <n v="70"/>
    <n v="64"/>
    <n v="93"/>
  </r>
  <r>
    <x v="1"/>
    <d v="2015-01-23T03:57:10"/>
    <n v="3"/>
    <x v="24654"/>
    <n v="47"/>
    <s v="d072677d210ac4c03ba046120f0802ec"/>
    <x v="15"/>
    <n v="2"/>
    <n v="7"/>
    <n v="6290"/>
    <n v="5"/>
    <n v="550"/>
    <n v="1395"/>
    <n v="40"/>
    <n v="43"/>
    <n v="64"/>
  </r>
  <r>
    <x v="1"/>
    <d v="2015-02-15T03:34:18"/>
    <n v="3"/>
    <x v="24655"/>
    <n v="69"/>
    <s v="d072677d210ac4c03ba046120f0802ec"/>
    <x v="15"/>
    <n v="2"/>
    <n v="10"/>
    <n v="7200"/>
    <n v="8"/>
    <n v="400"/>
    <n v="1450"/>
    <n v="55"/>
    <n v="54"/>
    <n v="94"/>
  </r>
  <r>
    <x v="1"/>
    <d v="2015-01-24T04:22:47"/>
    <n v="4"/>
    <x v="24656"/>
    <n v="45"/>
    <s v="d072677d210ac4c03ba046120f0802ec"/>
    <x v="15"/>
    <n v="2"/>
    <n v="6"/>
    <n v="4390"/>
    <n v="5"/>
    <n v="200"/>
    <n v="1395"/>
    <n v="26"/>
    <n v="32"/>
    <n v="69"/>
  </r>
  <r>
    <x v="1"/>
    <d v="2015-01-28T19:57:15"/>
    <n v="19"/>
    <x v="24657"/>
    <n v="22"/>
    <s v="d072677d210ac4c03ba046120f0802ec"/>
    <x v="15"/>
    <n v="2"/>
    <n v="2"/>
    <n v="2300"/>
    <n v="2"/>
    <n v="1150"/>
    <n v="1150"/>
    <n v="51"/>
    <n v="45"/>
    <n v="54"/>
  </r>
  <r>
    <x v="1"/>
    <d v="2015-01-27T01:51:29"/>
    <n v="1"/>
    <x v="24658"/>
    <n v="35"/>
    <s v="d072677d210ac4c03ba046120f0802ec"/>
    <x v="15"/>
    <n v="2"/>
    <n v="2"/>
    <n v="2450"/>
    <n v="2"/>
    <n v="750"/>
    <n v="1700"/>
    <n v="37"/>
    <n v="42"/>
    <n v="42"/>
  </r>
  <r>
    <x v="1"/>
    <d v="2015-02-05T21:55:14"/>
    <n v="21"/>
    <x v="24659"/>
    <n v="33"/>
    <s v="d072677d210ac4c03ba046120f0802ec"/>
    <x v="15"/>
    <n v="2"/>
    <n v="3"/>
    <n v="2850"/>
    <n v="3"/>
    <n v="500"/>
    <n v="1200"/>
    <n v="24"/>
    <n v="22"/>
    <n v="22"/>
  </r>
  <r>
    <x v="1"/>
    <d v="2015-02-13T20:48:35"/>
    <n v="20"/>
    <x v="24660"/>
    <n v="47"/>
    <s v="d072677d210ac4c03ba046120f0802ec"/>
    <x v="15"/>
    <n v="2"/>
    <n v="1"/>
    <n v="1150"/>
    <n v="1"/>
    <n v="1150"/>
    <n v="1150"/>
    <n v="45"/>
    <n v="44"/>
    <n v="56"/>
  </r>
  <r>
    <x v="1"/>
    <d v="2015-02-16T02:29:05"/>
    <n v="2"/>
    <x v="24661"/>
    <n v="53"/>
    <s v="d072677d210ac4c03ba046120f0802ec"/>
    <x v="15"/>
    <n v="2"/>
    <n v="2"/>
    <n v="1950"/>
    <n v="2"/>
    <n v="200"/>
    <n v="1750"/>
    <n v="57"/>
    <n v="51"/>
    <n v="87"/>
  </r>
  <r>
    <x v="1"/>
    <d v="2015-01-23T03:32:39"/>
    <n v="3"/>
    <x v="24662"/>
    <n v="44"/>
    <s v="d072677d210ac4c03ba046120f0802ec"/>
    <x v="15"/>
    <n v="2"/>
    <n v="7"/>
    <n v="4645"/>
    <n v="6"/>
    <n v="100"/>
    <n v="1395"/>
    <n v="53"/>
    <n v="52"/>
    <n v="71"/>
  </r>
  <r>
    <x v="1"/>
    <d v="2015-02-06T19:47:57"/>
    <n v="19"/>
    <x v="24663"/>
    <n v="43"/>
    <s v="d072677d210ac4c03ba046120f0802ec"/>
    <x v="15"/>
    <n v="2"/>
    <n v="1"/>
    <n v="1500"/>
    <n v="1"/>
    <n v="1500"/>
    <n v="1500"/>
    <n v="53"/>
    <n v="51"/>
    <n v="54"/>
  </r>
  <r>
    <x v="1"/>
    <d v="2015-02-01T03:33:29"/>
    <n v="3"/>
    <x v="24664"/>
    <n v="47"/>
    <s v="d072677d210ac4c03ba046120f0802ec"/>
    <x v="15"/>
    <n v="2"/>
    <n v="5"/>
    <n v="3200"/>
    <n v="5"/>
    <n v="200"/>
    <n v="1100"/>
    <n v="37"/>
    <n v="38"/>
    <n v="82"/>
  </r>
  <r>
    <x v="1"/>
    <d v="2015-02-12T05:12:25"/>
    <n v="5"/>
    <x v="24665"/>
    <n v="18"/>
    <s v="d072677d210ac4c03ba046120f0802ec"/>
    <x v="15"/>
    <n v="2"/>
    <n v="1"/>
    <n v="1950"/>
    <n v="1"/>
    <n v="1950"/>
    <n v="1950"/>
    <n v="24"/>
    <n v="27"/>
    <n v="34"/>
  </r>
  <r>
    <x v="1"/>
    <d v="2015-01-21T20:40:18"/>
    <n v="20"/>
    <x v="24666"/>
    <n v="49"/>
    <s v="d072677d210ac4c03ba046120f0802ec"/>
    <x v="15"/>
    <n v="2"/>
    <n v="2"/>
    <n v="1900"/>
    <n v="2"/>
    <n v="600"/>
    <n v="1300"/>
    <n v="35"/>
    <n v="35"/>
    <n v="51"/>
  </r>
  <r>
    <x v="1"/>
    <d v="2015-02-10T01:32:08"/>
    <n v="1"/>
    <x v="24667"/>
    <n v="68"/>
    <s v="d072677d210ac4c03ba046120f0802ec"/>
    <x v="15"/>
    <n v="2"/>
    <n v="9"/>
    <n v="10450"/>
    <n v="6"/>
    <n v="500"/>
    <n v="1450"/>
    <n v="34"/>
    <n v="30"/>
    <n v="52"/>
  </r>
  <r>
    <x v="1"/>
    <d v="2015-01-28T01:57:43"/>
    <n v="1"/>
    <x v="24668"/>
    <n v="110"/>
    <s v="d072677d210ac4c03ba046120f0802ec"/>
    <x v="15"/>
    <n v="2"/>
    <n v="7"/>
    <n v="5800"/>
    <n v="6"/>
    <n v="100"/>
    <n v="1350"/>
    <n v="42"/>
    <n v="41"/>
    <n v="51"/>
  </r>
  <r>
    <x v="1"/>
    <d v="2015-02-06T02:02:55"/>
    <n v="2"/>
    <x v="24669"/>
    <n v="33"/>
    <s v="d072677d210ac4c03ba046120f0802ec"/>
    <x v="15"/>
    <n v="2"/>
    <n v="3"/>
    <n v="2745"/>
    <n v="3"/>
    <n v="600"/>
    <n v="1095"/>
    <n v="69"/>
    <n v="52"/>
    <n v="57"/>
  </r>
  <r>
    <x v="1"/>
    <d v="2015-01-28T02:45:31"/>
    <n v="2"/>
    <x v="24670"/>
    <n v="41"/>
    <s v="d072677d210ac4c03ba046120f0802ec"/>
    <x v="15"/>
    <n v="2"/>
    <n v="3"/>
    <n v="2250"/>
    <n v="3"/>
    <n v="500"/>
    <n v="1100"/>
    <n v="50"/>
    <n v="50"/>
    <n v="70"/>
  </r>
  <r>
    <x v="1"/>
    <d v="2015-01-30T04:44:02"/>
    <n v="4"/>
    <x v="24671"/>
    <n v="36"/>
    <s v="d072677d210ac4c03ba046120f0802ec"/>
    <x v="15"/>
    <n v="2"/>
    <n v="2"/>
    <n v="1900"/>
    <n v="2"/>
    <n v="700"/>
    <n v="1200"/>
    <n v="43"/>
    <n v="42"/>
    <n v="45"/>
  </r>
  <r>
    <x v="1"/>
    <d v="2015-02-06T21:43:29"/>
    <n v="21"/>
    <x v="24672"/>
    <n v="35"/>
    <s v="d072677d210ac4c03ba046120f0802ec"/>
    <x v="15"/>
    <n v="2"/>
    <n v="3"/>
    <n v="4050"/>
    <n v="2"/>
    <n v="1050"/>
    <n v="1500"/>
    <n v="29"/>
    <n v="26"/>
    <n v="28"/>
  </r>
  <r>
    <x v="3"/>
    <d v="2015-02-09T03:18:58"/>
    <n v="3"/>
    <x v="24673"/>
    <n v="43"/>
    <s v="421b3ac5c24ee992edd6087611c60dbb"/>
    <x v="9"/>
    <n v="5"/>
    <n v="2"/>
    <n v="2590"/>
    <n v="2"/>
    <n v="595"/>
    <n v="895"/>
    <n v="86"/>
    <n v="86"/>
    <n v="145"/>
  </r>
  <r>
    <x v="3"/>
    <d v="2015-01-27T00:06:52"/>
    <n v="0"/>
    <x v="24674"/>
    <n v="38"/>
    <s v="421b3ac5c24ee992edd6087611c60dbb"/>
    <x v="9"/>
    <n v="5"/>
    <n v="4"/>
    <n v="5658"/>
    <n v="2"/>
    <n v="1080"/>
    <n v="1449"/>
    <n v="25"/>
    <n v="69"/>
    <n v="14"/>
  </r>
  <r>
    <x v="3"/>
    <d v="2015-02-15T03:27:17"/>
    <n v="3"/>
    <x v="24675"/>
    <n v="59"/>
    <s v="421b3ac5c24ee992edd6087611c60dbb"/>
    <x v="0"/>
    <n v="3"/>
    <n v="1"/>
    <n v="1495"/>
    <n v="1"/>
    <n v="895"/>
    <n v="895"/>
    <n v="98"/>
    <n v="92"/>
    <n v="154"/>
  </r>
  <r>
    <x v="3"/>
    <d v="2015-01-23T00:22:07"/>
    <n v="0"/>
    <x v="24676"/>
    <n v="37"/>
    <s v="421b3ac5c24ee992edd6087611c60dbb"/>
    <x v="9"/>
    <n v="5"/>
    <n v="2"/>
    <n v="1790"/>
    <n v="2"/>
    <n v="895"/>
    <n v="895"/>
    <n v="50"/>
    <n v="22"/>
    <n v="20"/>
  </r>
  <r>
    <x v="3"/>
    <d v="2015-02-17T04:38:53"/>
    <n v="4"/>
    <x v="24677"/>
    <n v="27"/>
    <s v="421b3ac5c24ee992edd6087611c60dbb"/>
    <x v="9"/>
    <n v="5"/>
    <n v="1"/>
    <n v="1649"/>
    <n v="1"/>
    <n v="1449"/>
    <n v="1449"/>
    <n v="46"/>
    <n v="46"/>
    <n v="62"/>
  </r>
  <r>
    <x v="3"/>
    <d v="2015-02-18T02:26:41"/>
    <n v="2"/>
    <x v="24678"/>
    <n v="48"/>
    <s v="421b3ac5c24ee992edd6087611c60dbb"/>
    <x v="9"/>
    <n v="5"/>
    <n v="3"/>
    <n v="3148"/>
    <n v="3"/>
    <n v="50"/>
    <n v="1449"/>
    <n v="86"/>
    <n v="75"/>
    <n v="142"/>
  </r>
  <r>
    <x v="3"/>
    <d v="2015-02-15T01:43:49"/>
    <n v="1"/>
    <x v="24679"/>
    <n v="45"/>
    <s v="421b3ac5c24ee992edd6087611c60dbb"/>
    <x v="9"/>
    <n v="5"/>
    <n v="3"/>
    <n v="9797"/>
    <n v="3"/>
    <n v="895"/>
    <n v="2599"/>
    <n v="79"/>
    <n v="76"/>
    <n v="106"/>
  </r>
  <r>
    <x v="3"/>
    <d v="2015-02-08T03:39:51"/>
    <n v="3"/>
    <x v="24680"/>
    <n v="43"/>
    <s v="421b3ac5c24ee992edd6087611c60dbb"/>
    <x v="9"/>
    <n v="5"/>
    <n v="1"/>
    <n v="1580"/>
    <n v="1"/>
    <n v="1080"/>
    <n v="1080"/>
    <n v="93"/>
    <n v="68"/>
    <n v="113"/>
  </r>
  <r>
    <x v="3"/>
    <d v="2015-02-14T03:51:08"/>
    <n v="3"/>
    <x v="24681"/>
    <n v="51"/>
    <s v="421b3ac5c24ee992edd6087611c60dbb"/>
    <x v="9"/>
    <n v="5"/>
    <n v="2"/>
    <n v="4144"/>
    <n v="2"/>
    <n v="895"/>
    <n v="1449"/>
    <n v="100"/>
    <n v="93"/>
    <n v="175"/>
  </r>
  <r>
    <x v="3"/>
    <d v="2015-02-12T21:51:31"/>
    <n v="21"/>
    <x v="24682"/>
    <n v="38"/>
    <s v="421b3ac5c24ee992edd6087611c60dbb"/>
    <x v="9"/>
    <n v="5"/>
    <n v="1"/>
    <n v="1449"/>
    <n v="1"/>
    <n v="1449"/>
    <n v="1449"/>
    <n v="28"/>
    <n v="18"/>
    <n v="20"/>
  </r>
  <r>
    <x v="3"/>
    <d v="2015-01-31T04:18:37"/>
    <n v="4"/>
    <x v="24683"/>
    <n v="64"/>
    <s v="421b3ac5c24ee992edd6087611c60dbb"/>
    <x v="9"/>
    <n v="5"/>
    <n v="1"/>
    <n v="1995"/>
    <n v="1"/>
    <n v="895"/>
    <n v="895"/>
    <n v="83"/>
    <n v="86"/>
    <n v="154"/>
  </r>
  <r>
    <x v="3"/>
    <d v="2015-02-11T03:13:17"/>
    <n v="3"/>
    <x v="24684"/>
    <n v="51"/>
    <s v="421b3ac5c24ee992edd6087611c60dbb"/>
    <x v="9"/>
    <n v="5"/>
    <n v="4"/>
    <n v="2444"/>
    <n v="3"/>
    <n v="0"/>
    <n v="1449"/>
    <n v="86"/>
    <n v="87"/>
    <n v="122"/>
  </r>
  <r>
    <x v="3"/>
    <d v="2015-02-05T03:21:57"/>
    <n v="3"/>
    <x v="24685"/>
    <n v="71"/>
    <s v="421b3ac5c24ee992edd6087611c60dbb"/>
    <x v="9"/>
    <n v="5"/>
    <n v="1"/>
    <n v="2700"/>
    <n v="1"/>
    <n v="1700"/>
    <n v="1700"/>
    <n v="82"/>
    <n v="84"/>
    <n v="151"/>
  </r>
  <r>
    <x v="3"/>
    <d v="2015-01-28T02:22:28"/>
    <n v="2"/>
    <x v="24686"/>
    <n v="52"/>
    <s v="421b3ac5c24ee992edd6087611c60dbb"/>
    <x v="9"/>
    <n v="5"/>
    <n v="1"/>
    <n v="1849"/>
    <n v="1"/>
    <n v="1449"/>
    <n v="1449"/>
    <n v="82"/>
    <n v="75"/>
    <n v="110"/>
  </r>
  <r>
    <x v="3"/>
    <d v="2015-02-01T19:30:35"/>
    <n v="19"/>
    <x v="24687"/>
    <n v="37"/>
    <s v="421b3ac5c24ee992edd6087611c60dbb"/>
    <x v="9"/>
    <n v="5"/>
    <n v="2"/>
    <n v="1754"/>
    <n v="2"/>
    <n v="395"/>
    <n v="859"/>
    <n v="42"/>
    <n v="33"/>
    <n v="32"/>
  </r>
  <r>
    <x v="3"/>
    <d v="2015-02-07T02:16:06"/>
    <n v="2"/>
    <x v="24688"/>
    <n v="67"/>
    <s v="421b3ac5c24ee992edd6087611c60dbb"/>
    <x v="2"/>
    <n v="5"/>
    <n v="1"/>
    <n v="1995"/>
    <n v="1"/>
    <n v="895"/>
    <n v="895"/>
    <n v="132"/>
    <n v="88"/>
    <n v="162"/>
  </r>
  <r>
    <x v="3"/>
    <d v="2015-02-03T03:50:11"/>
    <n v="3"/>
    <x v="24689"/>
    <n v="42"/>
    <s v="421b3ac5c24ee992edd6087611c60dbb"/>
    <x v="9"/>
    <n v="5"/>
    <n v="2"/>
    <n v="1505"/>
    <n v="2"/>
    <n v="125"/>
    <n v="1080"/>
    <n v="75"/>
    <n v="75"/>
    <n v="118"/>
  </r>
  <r>
    <x v="1"/>
    <d v="2015-02-15T22:35:23"/>
    <n v="22"/>
    <x v="24690"/>
    <n v="27"/>
    <s v="421b3ac5c24ee992edd6087611c60dbb"/>
    <x v="55"/>
    <n v="2"/>
    <n v="1"/>
    <n v="1950"/>
    <n v="1"/>
    <n v="1700"/>
    <n v="1700"/>
    <n v="36"/>
    <n v="32"/>
    <n v="43"/>
  </r>
  <r>
    <x v="3"/>
    <d v="2015-02-14T02:49:54"/>
    <n v="2"/>
    <x v="24691"/>
    <n v="55"/>
    <s v="421b3ac5c24ee992edd6087611c60dbb"/>
    <x v="9"/>
    <n v="5"/>
    <n v="3"/>
    <n v="3994"/>
    <n v="3"/>
    <n v="399"/>
    <n v="1700"/>
    <n v="102"/>
    <n v="98"/>
    <n v="189"/>
  </r>
  <r>
    <x v="3"/>
    <d v="2015-02-03T01:43:43"/>
    <n v="1"/>
    <x v="24692"/>
    <n v="43"/>
    <s v="421b3ac5c24ee992edd6087611c60dbb"/>
    <x v="9"/>
    <n v="5"/>
    <n v="1"/>
    <n v="1259"/>
    <n v="1"/>
    <n v="859"/>
    <n v="859"/>
    <n v="64"/>
    <n v="63"/>
    <n v="86"/>
  </r>
  <r>
    <x v="3"/>
    <d v="2015-01-22T22:53:21"/>
    <n v="22"/>
    <x v="24693"/>
    <n v="40"/>
    <s v="421b3ac5c24ee992edd6087611c60dbb"/>
    <x v="9"/>
    <n v="5"/>
    <n v="2"/>
    <n v="1989"/>
    <n v="2"/>
    <n v="768"/>
    <n v="1073"/>
    <n v="30"/>
    <n v="16"/>
    <n v="21"/>
  </r>
  <r>
    <x v="3"/>
    <d v="2015-01-24T02:09:45"/>
    <n v="2"/>
    <x v="24694"/>
    <n v="53"/>
    <s v="421b3ac5c24ee992edd6087611c60dbb"/>
    <x v="9"/>
    <n v="5"/>
    <n v="1"/>
    <n v="1792"/>
    <n v="1"/>
    <n v="893"/>
    <n v="900"/>
    <n v="118"/>
    <n v="97"/>
    <n v="165"/>
  </r>
  <r>
    <x v="3"/>
    <d v="2015-01-22T02:05:40"/>
    <n v="2"/>
    <x v="24695"/>
    <n v="47"/>
    <s v="421b3ac5c24ee992edd6087611c60dbb"/>
    <x v="9"/>
    <n v="5"/>
    <n v="1"/>
    <n v="1995"/>
    <n v="1"/>
    <n v="895"/>
    <n v="895"/>
    <n v="98"/>
    <n v="96"/>
    <n v="110"/>
  </r>
  <r>
    <x v="3"/>
    <d v="2015-01-22T23:57:38"/>
    <n v="23"/>
    <x v="24696"/>
    <n v="1394"/>
    <s v="421b3ac5c24ee992edd6087611c60dbb"/>
    <x v="7"/>
    <n v="2"/>
    <n v="6"/>
    <n v="4804"/>
    <n v="5"/>
    <n v="656"/>
    <n v="1023"/>
    <n v="36"/>
    <n v="16"/>
    <n v="25"/>
  </r>
  <r>
    <x v="3"/>
    <d v="2015-02-12T22:34:57"/>
    <n v="22"/>
    <x v="24697"/>
    <n v="55"/>
    <s v="421b3ac5c24ee992edd6087611c60dbb"/>
    <x v="9"/>
    <n v="5"/>
    <n v="4"/>
    <n v="2744"/>
    <n v="3"/>
    <n v="125"/>
    <n v="1449"/>
    <n v="19"/>
    <n v="17"/>
    <n v="17"/>
  </r>
  <r>
    <x v="3"/>
    <d v="2015-01-24T22:02:20"/>
    <n v="22"/>
    <x v="24698"/>
    <n v="50"/>
    <s v="421b3ac5c24ee992edd6087611c60dbb"/>
    <x v="9"/>
    <n v="5"/>
    <n v="2"/>
    <n v="1754"/>
    <n v="2"/>
    <n v="395"/>
    <n v="859"/>
    <n v="38"/>
    <n v="75"/>
    <n v="37"/>
  </r>
  <r>
    <x v="3"/>
    <d v="2015-02-18T04:36:40"/>
    <n v="4"/>
    <x v="24699"/>
    <n v="30"/>
    <s v="421b3ac5c24ee992edd6087611c60dbb"/>
    <x v="9"/>
    <n v="5"/>
    <n v="2"/>
    <n v="1194"/>
    <n v="2"/>
    <n v="399"/>
    <n v="795"/>
    <n v="53"/>
    <n v="43"/>
    <n v="52"/>
  </r>
  <r>
    <x v="3"/>
    <d v="2015-02-11T23:14:21"/>
    <n v="23"/>
    <x v="24700"/>
    <n v="1393"/>
    <s v="421b3ac5c24ee992edd6087611c60dbb"/>
    <x v="9"/>
    <n v="5"/>
    <n v="3"/>
    <n v="6999"/>
    <n v="2"/>
    <n v="1700"/>
    <n v="2599"/>
    <n v="17"/>
    <n v="18"/>
    <n v="18"/>
  </r>
  <r>
    <x v="3"/>
    <d v="2015-02-14T01:33:32"/>
    <n v="1"/>
    <x v="24701"/>
    <n v="56"/>
    <s v="421b3ac5c24ee992edd6087611c60dbb"/>
    <x v="9"/>
    <n v="5"/>
    <n v="1"/>
    <n v="2049"/>
    <n v="1"/>
    <n v="1449"/>
    <n v="1449"/>
    <n v="72"/>
    <n v="70"/>
    <n v="103"/>
  </r>
  <r>
    <x v="3"/>
    <d v="2015-02-07T03:59:53"/>
    <n v="3"/>
    <x v="24702"/>
    <n v="59"/>
    <s v="421b3ac5c24ee992edd6087611c60dbb"/>
    <x v="9"/>
    <n v="5"/>
    <n v="2"/>
    <n v="1020"/>
    <n v="2"/>
    <n v="125"/>
    <n v="895"/>
    <n v="121"/>
    <n v="118"/>
    <n v="182"/>
  </r>
  <r>
    <x v="3"/>
    <d v="2015-01-31T02:46:34"/>
    <n v="2"/>
    <x v="24703"/>
    <n v="44"/>
    <s v="421b3ac5c24ee992edd6087611c60dbb"/>
    <x v="9"/>
    <n v="5"/>
    <n v="1"/>
    <n v="1950"/>
    <n v="1"/>
    <n v="1700"/>
    <n v="1700"/>
    <n v="91"/>
    <n v="85"/>
    <n v="171"/>
  </r>
  <r>
    <x v="5"/>
    <d v="2015-02-15T19:39:22"/>
    <n v="19"/>
    <x v="24704"/>
    <n v="54"/>
    <s v="acf7c66123cd145d39a062ded3aafd6b"/>
    <x v="1"/>
    <n v="1"/>
    <n v="3"/>
    <n v="1897"/>
    <n v="3"/>
    <n v="449"/>
    <n v="749"/>
    <n v="19"/>
    <n v="17"/>
    <n v="18"/>
  </r>
  <r>
    <x v="5"/>
    <d v="2015-02-04T03:03:26"/>
    <n v="3"/>
    <x v="24705"/>
    <n v="44"/>
    <s v="acf7c66123cd145d39a062ded3aafd6b"/>
    <x v="1"/>
    <n v="1"/>
    <n v="1"/>
    <n v="799"/>
    <n v="1"/>
    <n v="649"/>
    <n v="649"/>
    <n v="44"/>
    <n v="35"/>
    <n v="48"/>
  </r>
  <r>
    <x v="5"/>
    <d v="2015-01-26T23:29:26"/>
    <n v="23"/>
    <x v="24706"/>
    <n v="25"/>
    <s v="de4d0312514a1d471f10ea909a589a32"/>
    <x v="7"/>
    <n v="1"/>
    <n v="1"/>
    <n v="803"/>
    <n v="1"/>
    <n v="644"/>
    <n v="758"/>
    <n v="17"/>
    <n v="27"/>
    <n v="6"/>
  </r>
  <r>
    <x v="5"/>
    <d v="2015-02-08T20:43:31"/>
    <n v="20"/>
    <x v="24707"/>
    <n v="29"/>
    <s v="de4d0312514a1d471f10ea909a589a32"/>
    <x v="7"/>
    <n v="4"/>
    <n v="2"/>
    <n v="715"/>
    <n v="2"/>
    <n v="165"/>
    <n v="515"/>
    <n v="22"/>
    <n v="23"/>
    <n v="25"/>
  </r>
  <r>
    <x v="5"/>
    <d v="2015-02-04T22:38:05"/>
    <n v="22"/>
    <x v="24708"/>
    <n v="40"/>
    <s v="de4d0312514a1d471f10ea909a589a32"/>
    <x v="7"/>
    <n v="1"/>
    <n v="3"/>
    <n v="3160"/>
    <n v="3"/>
    <n v="620"/>
    <n v="1195"/>
    <n v="14"/>
    <n v="12"/>
    <n v="11"/>
  </r>
  <r>
    <x v="5"/>
    <d v="2015-02-10T01:49:44"/>
    <n v="1"/>
    <x v="24709"/>
    <n v="39"/>
    <s v="de4d0312514a1d471f10ea909a589a32"/>
    <x v="7"/>
    <n v="1"/>
    <n v="4"/>
    <n v="1340"/>
    <n v="4"/>
    <n v="175"/>
    <n v="515"/>
    <n v="29"/>
    <n v="21"/>
    <n v="30"/>
  </r>
  <r>
    <x v="5"/>
    <d v="2015-02-04T20:37:55"/>
    <n v="20"/>
    <x v="24710"/>
    <n v="35"/>
    <s v="de4d0312514a1d471f10ea909a589a32"/>
    <x v="7"/>
    <n v="1"/>
    <n v="1"/>
    <n v="665"/>
    <n v="1"/>
    <n v="665"/>
    <n v="665"/>
    <n v="23"/>
    <n v="22"/>
    <n v="27"/>
  </r>
  <r>
    <x v="5"/>
    <d v="2015-02-06T00:27:45"/>
    <n v="0"/>
    <x v="24711"/>
    <n v="29"/>
    <s v="de4d0312514a1d471f10ea909a589a32"/>
    <x v="7"/>
    <n v="1"/>
    <n v="2"/>
    <n v="715"/>
    <n v="2"/>
    <n v="165"/>
    <n v="515"/>
    <n v="22"/>
    <n v="16"/>
    <n v="15"/>
  </r>
  <r>
    <x v="5"/>
    <d v="2015-01-26T19:01:55"/>
    <n v="19"/>
    <x v="24712"/>
    <n v="40"/>
    <s v="de4d0312514a1d471f10ea909a589a32"/>
    <x v="7"/>
    <n v="1"/>
    <n v="2"/>
    <n v="715"/>
    <n v="2"/>
    <n v="165"/>
    <n v="515"/>
    <n v="6"/>
    <n v="22"/>
    <n v="6"/>
  </r>
  <r>
    <x v="5"/>
    <d v="2015-02-03T23:54:18"/>
    <n v="23"/>
    <x v="24713"/>
    <n v="1403"/>
    <s v="de4d0312514a1d471f10ea909a589a32"/>
    <x v="7"/>
    <n v="1"/>
    <n v="1"/>
    <n v="725"/>
    <n v="1"/>
    <n v="575"/>
    <n v="575"/>
    <n v="18"/>
    <n v="9"/>
    <n v="6"/>
  </r>
  <r>
    <x v="5"/>
    <d v="2015-02-13T04:01:17"/>
    <n v="4"/>
    <x v="24714"/>
    <n v="35"/>
    <s v="de4d0312514a1d471f10ea909a589a32"/>
    <x v="7"/>
    <n v="1"/>
    <n v="1"/>
    <n v="1955"/>
    <n v="1"/>
    <n v="1055"/>
    <n v="1055"/>
    <n v="46"/>
    <n v="46"/>
    <n v="72"/>
  </r>
  <r>
    <x v="0"/>
    <d v="2015-01-31T04:16:54"/>
    <n v="4"/>
    <x v="24715"/>
    <n v="65"/>
    <s v="64dc9a6c0360fbe40c49a20e4c0aaa6f"/>
    <x v="37"/>
    <n v="5"/>
    <n v="12"/>
    <n v="3435"/>
    <n v="10"/>
    <n v="160"/>
    <n v="350"/>
    <n v="11"/>
    <n v="12"/>
    <n v="17"/>
  </r>
  <r>
    <x v="0"/>
    <d v="2015-02-06T06:14:44"/>
    <n v="6"/>
    <x v="24716"/>
    <n v="60"/>
    <s v="64dc9a6c0360fbe40c49a20e4c0aaa6f"/>
    <x v="37"/>
    <n v="5"/>
    <n v="5"/>
    <n v="1395"/>
    <n v="4"/>
    <n v="160"/>
    <n v="350"/>
    <n v="3"/>
    <n v="0"/>
    <n v="0"/>
  </r>
  <r>
    <x v="0"/>
    <d v="2015-01-30T05:02:56"/>
    <n v="5"/>
    <x v="24717"/>
    <n v="47"/>
    <s v="64dc9a6c0360fbe40c49a20e4c0aaa6f"/>
    <x v="37"/>
    <n v="5"/>
    <n v="5"/>
    <n v="1580"/>
    <n v="5"/>
    <n v="295"/>
    <n v="400"/>
    <n v="3"/>
    <n v="4"/>
    <n v="8"/>
  </r>
  <r>
    <x v="0"/>
    <d v="2015-01-23T00:25:47"/>
    <n v="0"/>
    <x v="24718"/>
    <n v="41"/>
    <s v="64dc9a6c0360fbe40c49a20e4c0aaa6f"/>
    <x v="37"/>
    <n v="5"/>
    <n v="3"/>
    <n v="860"/>
    <n v="2"/>
    <n v="160"/>
    <n v="350"/>
    <n v="7"/>
    <n v="4"/>
    <n v="4"/>
  </r>
  <r>
    <x v="0"/>
    <d v="2015-01-26T00:38:00"/>
    <n v="0"/>
    <x v="24719"/>
    <n v="36"/>
    <s v="64dc9a6c0360fbe40c49a20e4c0aaa6f"/>
    <x v="37"/>
    <n v="5"/>
    <n v="3"/>
    <n v="670"/>
    <n v="2"/>
    <n v="160"/>
    <n v="350"/>
    <n v="5"/>
    <n v="5"/>
    <n v="6"/>
  </r>
  <r>
    <x v="0"/>
    <d v="2015-02-12T01:42:43"/>
    <n v="1"/>
    <x v="24720"/>
    <n v="39"/>
    <s v="64dc9a6c0360fbe40c49a20e4c0aaa6f"/>
    <x v="37"/>
    <n v="5"/>
    <n v="4"/>
    <n v="919"/>
    <n v="3"/>
    <n v="288"/>
    <n v="337"/>
    <n v="11"/>
    <n v="11"/>
    <n v="17"/>
  </r>
  <r>
    <x v="0"/>
    <d v="2015-02-07T00:49:53"/>
    <n v="0"/>
    <x v="24721"/>
    <n v="34"/>
    <s v="64dc9a6c0360fbe40c49a20e4c0aaa6f"/>
    <x v="37"/>
    <n v="5"/>
    <n v="4"/>
    <n v="1180"/>
    <n v="4"/>
    <n v="295"/>
    <n v="295"/>
    <n v="8"/>
    <n v="6"/>
    <n v="6"/>
  </r>
  <r>
    <x v="0"/>
    <d v="2015-02-05T01:25:04"/>
    <n v="1"/>
    <x v="24722"/>
    <n v="65"/>
    <s v="64dc9a6c0360fbe40c49a20e4c0aaa6f"/>
    <x v="37"/>
    <n v="5"/>
    <n v="14"/>
    <n v="3860"/>
    <n v="7"/>
    <n v="160"/>
    <n v="295"/>
    <n v="5"/>
    <n v="5"/>
    <n v="7"/>
  </r>
  <r>
    <x v="0"/>
    <d v="2015-02-09T00:32:29"/>
    <n v="0"/>
    <x v="24723"/>
    <n v="102"/>
    <s v="64dc9a6c0360fbe40c49a20e4c0aaa6f"/>
    <x v="37"/>
    <n v="5"/>
    <n v="10"/>
    <n v="3370"/>
    <n v="10"/>
    <n v="295"/>
    <n v="400"/>
    <n v="6"/>
    <n v="7"/>
    <n v="7"/>
  </r>
  <r>
    <x v="0"/>
    <d v="2015-02-05T22:37:18"/>
    <n v="22"/>
    <x v="24724"/>
    <n v="32"/>
    <s v="64dc9a6c0360fbe40c49a20e4c0aaa6f"/>
    <x v="37"/>
    <n v="5"/>
    <n v="11"/>
    <n v="3270"/>
    <n v="10"/>
    <n v="160"/>
    <n v="400"/>
    <n v="2"/>
    <n v="3"/>
    <n v="3"/>
  </r>
  <r>
    <x v="0"/>
    <d v="2015-02-16T21:31:49"/>
    <n v="21"/>
    <x v="24725"/>
    <n v="43"/>
    <s v="64dc9a6c0360fbe40c49a20e4c0aaa6f"/>
    <x v="37"/>
    <n v="5"/>
    <n v="4"/>
    <n v="1180"/>
    <n v="4"/>
    <n v="295"/>
    <n v="295"/>
    <n v="6"/>
    <n v="6"/>
    <n v="7"/>
  </r>
  <r>
    <x v="0"/>
    <d v="2015-02-13T05:08:08"/>
    <n v="5"/>
    <x v="24726"/>
    <n v="38"/>
    <s v="64dc9a6c0360fbe40c49a20e4c0aaa6f"/>
    <x v="37"/>
    <n v="5"/>
    <n v="5"/>
    <n v="1475"/>
    <n v="4"/>
    <n v="295"/>
    <n v="295"/>
    <n v="7"/>
    <n v="3"/>
    <n v="4"/>
  </r>
  <r>
    <x v="0"/>
    <d v="2015-01-31T02:45:05"/>
    <n v="2"/>
    <x v="24727"/>
    <n v="91"/>
    <s v="64dc9a6c0360fbe40c49a20e4c0aaa6f"/>
    <x v="37"/>
    <n v="5"/>
    <n v="5"/>
    <n v="1475"/>
    <n v="4"/>
    <n v="295"/>
    <n v="295"/>
    <n v="16"/>
    <n v="16"/>
    <n v="20"/>
  </r>
  <r>
    <x v="0"/>
    <d v="2015-01-26T04:14:15"/>
    <n v="4"/>
    <x v="24728"/>
    <n v="37"/>
    <s v="64dc9a6c0360fbe40c49a20e4c0aaa6f"/>
    <x v="37"/>
    <n v="5"/>
    <n v="3"/>
    <n v="750"/>
    <n v="3"/>
    <n v="160"/>
    <n v="295"/>
    <n v="10"/>
    <n v="4"/>
    <n v="4"/>
  </r>
  <r>
    <x v="0"/>
    <d v="2015-02-08T02:33:06"/>
    <n v="2"/>
    <x v="24729"/>
    <n v="43"/>
    <s v="64dc9a6c0360fbe40c49a20e4c0aaa6f"/>
    <x v="37"/>
    <n v="5"/>
    <n v="3"/>
    <n v="1195"/>
    <n v="3"/>
    <n v="319"/>
    <n v="427"/>
    <n v="12"/>
    <n v="22"/>
    <n v="11"/>
  </r>
  <r>
    <x v="3"/>
    <d v="2015-02-13T04:31:45"/>
    <n v="4"/>
    <x v="24730"/>
    <n v="38"/>
    <s v="64dc9a6c0360fbe40c49a20e4c0aaa6f"/>
    <x v="25"/>
    <n v="3"/>
    <n v="7"/>
    <n v="2065"/>
    <n v="3"/>
    <n v="295"/>
    <n v="295"/>
    <n v="12"/>
    <n v="9"/>
    <n v="9"/>
  </r>
  <r>
    <x v="1"/>
    <d v="2015-01-26T00:56:13"/>
    <n v="0"/>
    <x v="24731"/>
    <n v="15"/>
    <s v="b3e3e393c77e35a4a3f3cbd1e429b5dc"/>
    <x v="24"/>
    <n v="5"/>
    <n v="1"/>
    <n v="975"/>
    <n v="1"/>
    <n v="975"/>
    <n v="975"/>
    <n v="68"/>
    <n v="80"/>
    <n v="66"/>
  </r>
  <r>
    <x v="1"/>
    <d v="2015-01-22T22:41:59"/>
    <n v="22"/>
    <x v="24732"/>
    <n v="23"/>
    <s v="b3e3e393c77e35a4a3f3cbd1e429b5dc"/>
    <x v="24"/>
    <n v="5"/>
    <n v="1"/>
    <n v="950"/>
    <n v="1"/>
    <n v="950"/>
    <n v="950"/>
    <n v="23"/>
    <n v="23"/>
    <n v="28"/>
  </r>
  <r>
    <x v="3"/>
    <d v="2015-02-05T03:33:22"/>
    <n v="3"/>
    <x v="24733"/>
    <n v="63"/>
    <s v="b3e3e393c77e35a4a3f3cbd1e429b5dc"/>
    <x v="6"/>
    <n v="1"/>
    <n v="2"/>
    <n v="1945"/>
    <n v="2"/>
    <n v="450"/>
    <n v="1495"/>
    <n v="98"/>
    <n v="97"/>
    <n v="163"/>
  </r>
  <r>
    <x v="1"/>
    <d v="2015-02-14T00:51:05"/>
    <n v="0"/>
    <x v="24734"/>
    <n v="33"/>
    <s v="b3e3e393c77e35a4a3f3cbd1e429b5dc"/>
    <x v="24"/>
    <n v="5"/>
    <n v="6"/>
    <n v="4475"/>
    <n v="5"/>
    <n v="325"/>
    <n v="975"/>
    <n v="67"/>
    <n v="55"/>
    <n v="63"/>
  </r>
  <r>
    <x v="1"/>
    <d v="2015-01-25T01:43:25"/>
    <n v="1"/>
    <x v="24735"/>
    <n v="44"/>
    <s v="b3e3e393c77e35a4a3f3cbd1e429b5dc"/>
    <x v="24"/>
    <n v="5"/>
    <n v="13"/>
    <n v="5995"/>
    <n v="9"/>
    <n v="250"/>
    <n v="1095"/>
    <n v="95"/>
    <n v="103"/>
    <n v="136"/>
  </r>
  <r>
    <x v="1"/>
    <d v="2015-01-27T02:22:54"/>
    <n v="2"/>
    <x v="24736"/>
    <n v="32"/>
    <s v="b3e3e393c77e35a4a3f3cbd1e429b5dc"/>
    <x v="24"/>
    <n v="5"/>
    <n v="1"/>
    <n v="1444"/>
    <n v="1"/>
    <n v="1295"/>
    <n v="1295"/>
    <n v="84"/>
    <n v="105"/>
    <n v="111"/>
  </r>
  <r>
    <x v="1"/>
    <d v="2015-01-27T01:45:25"/>
    <n v="1"/>
    <x v="24737"/>
    <n v="38"/>
    <s v="b3e3e393c77e35a4a3f3cbd1e429b5dc"/>
    <x v="24"/>
    <n v="5"/>
    <n v="2"/>
    <n v="2590"/>
    <n v="2"/>
    <n v="895"/>
    <n v="1695"/>
    <n v="74"/>
    <n v="95"/>
    <n v="85"/>
  </r>
  <r>
    <x v="1"/>
    <d v="2015-01-22T02:23:16"/>
    <n v="2"/>
    <x v="24738"/>
    <n v="45"/>
    <s v="b3e3e393c77e35a4a3f3cbd1e429b5dc"/>
    <x v="24"/>
    <n v="5"/>
    <n v="4"/>
    <n v="3095"/>
    <n v="4"/>
    <n v="325"/>
    <n v="1495"/>
    <n v="97"/>
    <n v="82"/>
    <n v="111"/>
  </r>
  <r>
    <x v="1"/>
    <d v="2015-02-02T02:34:05"/>
    <n v="2"/>
    <x v="24739"/>
    <n v="103"/>
    <s v="b3e3e393c77e35a4a3f3cbd1e429b5dc"/>
    <x v="24"/>
    <n v="5"/>
    <n v="2"/>
    <n v="2095"/>
    <n v="2"/>
    <n v="400"/>
    <n v="1695"/>
    <n v="85"/>
    <n v="86"/>
    <n v="182"/>
  </r>
  <r>
    <x v="1"/>
    <d v="2015-01-25T00:44:07"/>
    <n v="0"/>
    <x v="24740"/>
    <n v="47"/>
    <s v="b3e3e393c77e35a4a3f3cbd1e429b5dc"/>
    <x v="24"/>
    <n v="5"/>
    <n v="5"/>
    <n v="2360"/>
    <n v="4"/>
    <n v="95"/>
    <n v="1295"/>
    <n v="40"/>
    <n v="51"/>
    <n v="62"/>
  </r>
  <r>
    <x v="1"/>
    <d v="2015-01-24T03:11:38"/>
    <n v="3"/>
    <x v="24741"/>
    <n v="61"/>
    <s v="b3e3e393c77e35a4a3f3cbd1e429b5dc"/>
    <x v="24"/>
    <n v="5"/>
    <n v="2"/>
    <n v="3990"/>
    <n v="1"/>
    <n v="1995"/>
    <n v="1995"/>
    <n v="130"/>
    <n v="137"/>
    <n v="258"/>
  </r>
  <r>
    <x v="1"/>
    <d v="2015-02-14T23:29:09"/>
    <n v="23"/>
    <x v="24742"/>
    <n v="30"/>
    <s v="b3e3e393c77e35a4a3f3cbd1e429b5dc"/>
    <x v="24"/>
    <n v="5"/>
    <n v="2"/>
    <n v="2300"/>
    <n v="1"/>
    <n v="850"/>
    <n v="850"/>
    <n v="49"/>
    <n v="48"/>
    <n v="54"/>
  </r>
  <r>
    <x v="1"/>
    <d v="2015-02-05T21:09:07"/>
    <n v="21"/>
    <x v="15553"/>
    <n v="37"/>
    <s v="b3e3e393c77e35a4a3f3cbd1e429b5dc"/>
    <x v="24"/>
    <n v="5"/>
    <n v="7"/>
    <n v="3080"/>
    <n v="5"/>
    <n v="95"/>
    <n v="1250"/>
    <n v="52"/>
    <n v="58"/>
    <n v="76"/>
  </r>
  <r>
    <x v="1"/>
    <d v="2015-02-14T01:58:15"/>
    <n v="1"/>
    <x v="24743"/>
    <n v="38"/>
    <s v="b3e3e393c77e35a4a3f3cbd1e429b5dc"/>
    <x v="24"/>
    <n v="5"/>
    <n v="2"/>
    <n v="2195"/>
    <n v="2"/>
    <n v="500"/>
    <n v="1695"/>
    <n v="136"/>
    <n v="78"/>
    <n v="137"/>
  </r>
  <r>
    <x v="1"/>
    <d v="2015-02-14T03:19:28"/>
    <n v="3"/>
    <x v="24744"/>
    <n v="75"/>
    <s v="b3e3e393c77e35a4a3f3cbd1e429b5dc"/>
    <x v="24"/>
    <n v="5"/>
    <n v="10"/>
    <n v="9565"/>
    <n v="7"/>
    <n v="95"/>
    <n v="1995"/>
    <n v="146"/>
    <n v="139"/>
    <n v="272"/>
  </r>
  <r>
    <x v="1"/>
    <d v="2015-01-26T22:02:40"/>
    <n v="22"/>
    <x v="24745"/>
    <n v="39"/>
    <s v="b3e3e393c77e35a4a3f3cbd1e429b5dc"/>
    <x v="24"/>
    <n v="5"/>
    <n v="3"/>
    <n v="2145"/>
    <n v="3"/>
    <n v="500"/>
    <n v="1095"/>
    <n v="42"/>
    <n v="60"/>
    <n v="35"/>
  </r>
  <r>
    <x v="1"/>
    <d v="2015-01-27T03:25:18"/>
    <n v="3"/>
    <x v="24746"/>
    <n v="43"/>
    <s v="b3e3e393c77e35a4a3f3cbd1e429b5dc"/>
    <x v="24"/>
    <n v="5"/>
    <n v="3"/>
    <n v="3739"/>
    <n v="3"/>
    <n v="500"/>
    <n v="1695"/>
    <n v="84"/>
    <n v="105"/>
    <n v="101"/>
  </r>
  <r>
    <x v="1"/>
    <d v="2015-02-15T23:02:48"/>
    <n v="23"/>
    <x v="24747"/>
    <n v="1382"/>
    <s v="b3e3e393c77e35a4a3f3cbd1e429b5dc"/>
    <x v="24"/>
    <n v="5"/>
    <n v="2"/>
    <n v="3190"/>
    <n v="2"/>
    <n v="1495"/>
    <n v="1695"/>
    <n v="65"/>
    <n v="64"/>
    <n v="69"/>
  </r>
  <r>
    <x v="1"/>
    <d v="2015-01-26T01:44:10"/>
    <n v="1"/>
    <x v="24748"/>
    <n v="30"/>
    <s v="b3e3e393c77e35a4a3f3cbd1e429b5dc"/>
    <x v="24"/>
    <n v="5"/>
    <n v="1"/>
    <n v="1695"/>
    <n v="1"/>
    <n v="1695"/>
    <n v="1695"/>
    <n v="82"/>
    <n v="99"/>
    <n v="70"/>
  </r>
  <r>
    <x v="1"/>
    <d v="2015-02-04T00:37:07"/>
    <n v="0"/>
    <x v="24749"/>
    <n v="67"/>
    <s v="b3e3e393c77e35a4a3f3cbd1e429b5dc"/>
    <x v="24"/>
    <n v="5"/>
    <n v="17"/>
    <n v="12614"/>
    <n v="10"/>
    <n v="95"/>
    <n v="2295"/>
    <n v="33"/>
    <n v="35"/>
    <n v="46"/>
  </r>
  <r>
    <x v="3"/>
    <d v="2015-02-05T01:28:07"/>
    <n v="1"/>
    <x v="24750"/>
    <n v="63"/>
    <s v="03afdbd66e7929b125f8597834fa83a4"/>
    <x v="37"/>
    <n v="3"/>
    <n v="3"/>
    <n v="2310"/>
    <n v="3"/>
    <n v="400"/>
    <n v="1100"/>
    <n v="82"/>
    <n v="75"/>
    <n v="123"/>
  </r>
  <r>
    <x v="3"/>
    <d v="2015-02-09T01:14:29"/>
    <n v="1"/>
    <x v="24751"/>
    <n v="32"/>
    <s v="03afdbd66e7929b125f8597834fa83a4"/>
    <x v="37"/>
    <n v="3"/>
    <n v="5"/>
    <n v="4415"/>
    <n v="5"/>
    <n v="495"/>
    <n v="1115"/>
    <n v="71"/>
    <n v="65"/>
    <n v="93"/>
  </r>
  <r>
    <x v="3"/>
    <d v="2015-02-08T01:22:02"/>
    <n v="1"/>
    <x v="18940"/>
    <n v="75"/>
    <s v="03afdbd66e7929b125f8597834fa83a4"/>
    <x v="37"/>
    <n v="3"/>
    <n v="12"/>
    <n v="6000"/>
    <n v="7"/>
    <n v="340"/>
    <n v="840"/>
    <n v="93"/>
    <n v="73"/>
    <n v="99"/>
  </r>
  <r>
    <x v="3"/>
    <d v="2015-02-07T02:17:27"/>
    <n v="2"/>
    <x v="24752"/>
    <n v="50"/>
    <s v="03afdbd66e7929b125f8597834fa83a4"/>
    <x v="37"/>
    <n v="3"/>
    <n v="5"/>
    <n v="3630"/>
    <n v="5"/>
    <n v="575"/>
    <n v="920"/>
    <n v="129"/>
    <n v="125"/>
    <n v="225"/>
  </r>
  <r>
    <x v="3"/>
    <d v="2015-01-31T04:53:06"/>
    <n v="4"/>
    <x v="24753"/>
    <n v="40"/>
    <s v="03afdbd66e7929b125f8597834fa83a4"/>
    <x v="37"/>
    <n v="3"/>
    <n v="2"/>
    <n v="1600"/>
    <n v="2"/>
    <n v="500"/>
    <n v="1100"/>
    <n v="63"/>
    <n v="67"/>
    <n v="95"/>
  </r>
  <r>
    <x v="3"/>
    <d v="2015-02-18T04:38:05"/>
    <n v="4"/>
    <x v="24754"/>
    <n v="24"/>
    <s v="03afdbd66e7929b125f8597834fa83a4"/>
    <x v="37"/>
    <n v="3"/>
    <n v="6"/>
    <n v="2963"/>
    <n v="3"/>
    <n v="302"/>
    <n v="719"/>
    <n v="57"/>
    <n v="49"/>
    <n v="66"/>
  </r>
  <r>
    <x v="3"/>
    <d v="2015-02-12T20:09:03"/>
    <n v="20"/>
    <x v="24755"/>
    <n v="51"/>
    <s v="03afdbd66e7929b125f8597834fa83a4"/>
    <x v="37"/>
    <n v="3"/>
    <n v="8"/>
    <n v="4280"/>
    <n v="4"/>
    <n v="385"/>
    <n v="1440"/>
    <n v="87"/>
    <n v="87"/>
    <n v="133"/>
  </r>
  <r>
    <x v="3"/>
    <d v="2015-02-16T02:42:00"/>
    <n v="2"/>
    <x v="22572"/>
    <n v="67"/>
    <s v="03afdbd66e7929b125f8597834fa83a4"/>
    <x v="37"/>
    <n v="3"/>
    <n v="6"/>
    <n v="3935"/>
    <n v="4"/>
    <n v="310"/>
    <n v="1500"/>
    <n v="108"/>
    <n v="107"/>
    <n v="174"/>
  </r>
  <r>
    <x v="3"/>
    <d v="2015-02-02T20:16:27"/>
    <n v="20"/>
    <x v="24756"/>
    <n v="40"/>
    <s v="03afdbd66e7929b125f8597834fa83a4"/>
    <x v="37"/>
    <n v="3"/>
    <n v="5"/>
    <n v="2990"/>
    <n v="5"/>
    <n v="400"/>
    <n v="810"/>
    <n v="45"/>
    <n v="44"/>
    <n v="82"/>
  </r>
  <r>
    <x v="0"/>
    <d v="2015-01-28T03:34:58"/>
    <n v="3"/>
    <x v="24757"/>
    <n v="25"/>
    <s v="03afdbd66e7929b125f8597834fa83a4"/>
    <x v="1"/>
    <n v="3"/>
    <n v="3"/>
    <n v="2000"/>
    <n v="3"/>
    <n v="330"/>
    <n v="1330"/>
    <n v="104"/>
    <n v="76"/>
    <n v="114"/>
  </r>
  <r>
    <x v="3"/>
    <d v="2015-01-25T03:02:19"/>
    <n v="3"/>
    <x v="24758"/>
    <n v="71"/>
    <s v="03afdbd66e7929b125f8597834fa83a4"/>
    <x v="37"/>
    <n v="3"/>
    <n v="10"/>
    <n v="8400"/>
    <n v="7"/>
    <n v="400"/>
    <n v="2100"/>
    <n v="101"/>
    <n v="125"/>
    <n v="171"/>
  </r>
  <r>
    <x v="1"/>
    <d v="2015-01-28T19:47:18"/>
    <n v="19"/>
    <x v="24759"/>
    <n v="38"/>
    <s v="03afdbd66e7929b125f8597834fa83a4"/>
    <x v="15"/>
    <n v="1"/>
    <n v="2"/>
    <n v="4700"/>
    <n v="2"/>
    <n v="1200"/>
    <n v="3500"/>
    <n v="82"/>
    <n v="81"/>
    <n v="137"/>
  </r>
  <r>
    <x v="3"/>
    <d v="2015-01-22T04:19:02"/>
    <n v="4"/>
    <x v="24760"/>
    <n v="30"/>
    <s v="03afdbd66e7929b125f8597834fa83a4"/>
    <x v="37"/>
    <n v="3"/>
    <n v="3"/>
    <n v="3050"/>
    <n v="2"/>
    <n v="325"/>
    <n v="2000"/>
    <n v="69"/>
    <n v="53"/>
    <n v="59"/>
  </r>
  <r>
    <x v="3"/>
    <d v="2015-02-06T02:09:26"/>
    <n v="2"/>
    <x v="24761"/>
    <n v="50"/>
    <s v="03afdbd66e7929b125f8597834fa83a4"/>
    <x v="37"/>
    <n v="3"/>
    <n v="2"/>
    <n v="2200"/>
    <n v="2"/>
    <n v="400"/>
    <n v="1800"/>
    <n v="127"/>
    <n v="81"/>
    <n v="137"/>
  </r>
  <r>
    <x v="3"/>
    <d v="2015-02-01T01:23:11"/>
    <n v="1"/>
    <x v="24762"/>
    <n v="50"/>
    <s v="03afdbd66e7929b125f8597834fa83a4"/>
    <x v="37"/>
    <n v="3"/>
    <n v="5"/>
    <n v="3885"/>
    <n v="3"/>
    <n v="330"/>
    <n v="1440"/>
    <n v="70"/>
    <n v="66"/>
    <n v="96"/>
  </r>
  <r>
    <x v="3"/>
    <d v="2015-02-12T02:05:36"/>
    <n v="2"/>
    <x v="24763"/>
    <n v="55"/>
    <s v="03afdbd66e7929b125f8597834fa83a4"/>
    <x v="37"/>
    <n v="3"/>
    <n v="3"/>
    <n v="2890"/>
    <n v="3"/>
    <n v="590"/>
    <n v="1500"/>
    <n v="105"/>
    <n v="104"/>
    <n v="176"/>
  </r>
  <r>
    <x v="3"/>
    <d v="2015-01-27T01:44:11"/>
    <n v="1"/>
    <x v="24764"/>
    <n v="44"/>
    <s v="03afdbd66e7929b125f8597834fa83a4"/>
    <x v="37"/>
    <n v="3"/>
    <n v="6"/>
    <n v="5055"/>
    <n v="6"/>
    <n v="400"/>
    <n v="1800"/>
    <n v="76"/>
    <n v="106"/>
    <n v="113"/>
  </r>
  <r>
    <x v="3"/>
    <d v="2015-01-23T02:08:43"/>
    <n v="2"/>
    <x v="24765"/>
    <n v="80"/>
    <s v="03afdbd66e7929b125f8597834fa83a4"/>
    <x v="37"/>
    <n v="3"/>
    <n v="5"/>
    <n v="2915"/>
    <n v="5"/>
    <n v="400"/>
    <n v="920"/>
    <n v="111"/>
    <n v="94"/>
    <n v="142"/>
  </r>
  <r>
    <x v="3"/>
    <d v="2015-01-29T03:41:32"/>
    <n v="3"/>
    <x v="24766"/>
    <n v="34"/>
    <s v="03afdbd66e7929b125f8597834fa83a4"/>
    <x v="37"/>
    <n v="3"/>
    <n v="4"/>
    <n v="3392"/>
    <n v="4"/>
    <n v="453"/>
    <n v="1082"/>
    <n v="99"/>
    <n v="98"/>
    <n v="137"/>
  </r>
  <r>
    <x v="3"/>
    <d v="2015-02-09T02:35:57"/>
    <n v="2"/>
    <x v="24767"/>
    <n v="60"/>
    <s v="03afdbd66e7929b125f8597834fa83a4"/>
    <x v="37"/>
    <n v="3"/>
    <n v="7"/>
    <n v="4110"/>
    <n v="4"/>
    <n v="340"/>
    <n v="1800"/>
    <n v="97"/>
    <n v="94"/>
    <n v="180"/>
  </r>
  <r>
    <x v="3"/>
    <d v="2015-01-25T02:33:48"/>
    <n v="2"/>
    <x v="24768"/>
    <n v="85"/>
    <s v="03afdbd66e7929b125f8597834fa83a4"/>
    <x v="37"/>
    <n v="3"/>
    <n v="8"/>
    <n v="5235"/>
    <n v="5"/>
    <n v="343"/>
    <n v="1239"/>
    <n v="106"/>
    <n v="125"/>
    <n v="170"/>
  </r>
  <r>
    <x v="3"/>
    <d v="2015-02-13T04:06:01"/>
    <n v="4"/>
    <x v="24769"/>
    <n v="30"/>
    <s v="03afdbd66e7929b125f8597834fa83a4"/>
    <x v="37"/>
    <n v="3"/>
    <n v="3"/>
    <n v="1905"/>
    <n v="3"/>
    <n v="325"/>
    <n v="920"/>
    <n v="94"/>
    <n v="77"/>
    <n v="115"/>
  </r>
  <r>
    <x v="3"/>
    <d v="2015-01-22T04:46:37"/>
    <n v="4"/>
    <x v="24770"/>
    <n v="41"/>
    <s v="03afdbd66e7929b125f8597834fa83a4"/>
    <x v="37"/>
    <n v="3"/>
    <n v="2"/>
    <n v="4000"/>
    <n v="2"/>
    <n v="200"/>
    <n v="3800"/>
    <n v="48"/>
    <n v="30"/>
    <n v="34"/>
  </r>
  <r>
    <x v="3"/>
    <d v="2015-02-11T02:39:54"/>
    <n v="2"/>
    <x v="24771"/>
    <n v="67"/>
    <s v="03afdbd66e7929b125f8597834fa83a4"/>
    <x v="37"/>
    <n v="3"/>
    <n v="8"/>
    <n v="9670"/>
    <n v="4"/>
    <n v="575"/>
    <n v="1700"/>
    <n v="99"/>
    <n v="92"/>
    <n v="180"/>
  </r>
  <r>
    <x v="3"/>
    <d v="2015-02-12T05:01:43"/>
    <n v="5"/>
    <x v="24772"/>
    <n v="23"/>
    <s v="03afdbd66e7929b125f8597834fa83a4"/>
    <x v="37"/>
    <n v="3"/>
    <n v="10"/>
    <n v="5880"/>
    <n v="5"/>
    <n v="330"/>
    <n v="1100"/>
    <n v="44"/>
    <n v="41"/>
    <n v="46"/>
  </r>
  <r>
    <x v="3"/>
    <d v="2015-02-04T20:29:10"/>
    <n v="20"/>
    <x v="24773"/>
    <n v="40"/>
    <s v="03afdbd66e7929b125f8597834fa83a4"/>
    <x v="37"/>
    <n v="3"/>
    <n v="2"/>
    <n v="3200"/>
    <n v="2"/>
    <n v="1500"/>
    <n v="1700"/>
    <n v="76"/>
    <n v="72"/>
    <n v="111"/>
  </r>
  <r>
    <x v="3"/>
    <d v="2015-02-01T02:13:01"/>
    <n v="2"/>
    <x v="24774"/>
    <n v="59"/>
    <s v="03afdbd66e7929b125f8597834fa83a4"/>
    <x v="37"/>
    <n v="3"/>
    <n v="7"/>
    <n v="7180"/>
    <n v="5"/>
    <n v="495"/>
    <n v="1330"/>
    <n v="84"/>
    <n v="70"/>
    <n v="116"/>
  </r>
  <r>
    <x v="3"/>
    <d v="2015-01-28T20:43:41"/>
    <n v="20"/>
    <x v="24775"/>
    <n v="21"/>
    <s v="03afdbd66e7929b125f8597834fa83a4"/>
    <x v="37"/>
    <n v="3"/>
    <n v="3"/>
    <n v="2610"/>
    <n v="3"/>
    <n v="400"/>
    <n v="1150"/>
    <n v="83"/>
    <n v="50"/>
    <n v="62"/>
  </r>
  <r>
    <x v="3"/>
    <d v="2015-02-15T01:52:08"/>
    <n v="1"/>
    <x v="24776"/>
    <n v="81"/>
    <s v="03afdbd66e7929b125f8597834fa83a4"/>
    <x v="37"/>
    <n v="3"/>
    <n v="19"/>
    <n v="8970"/>
    <n v="9"/>
    <n v="340"/>
    <n v="1330"/>
    <n v="87"/>
    <n v="87"/>
    <n v="157"/>
  </r>
  <r>
    <x v="3"/>
    <d v="2015-01-30T03:36:10"/>
    <n v="3"/>
    <x v="24777"/>
    <n v="47"/>
    <s v="03afdbd66e7929b125f8597834fa83a4"/>
    <x v="37"/>
    <n v="3"/>
    <n v="3"/>
    <n v="3065"/>
    <n v="3"/>
    <n v="800"/>
    <n v="1150"/>
    <n v="116"/>
    <n v="109"/>
    <n v="165"/>
  </r>
  <r>
    <x v="3"/>
    <d v="2015-01-31T05:12:09"/>
    <n v="5"/>
    <x v="24778"/>
    <n v="52"/>
    <s v="03afdbd66e7929b125f8597834fa83a4"/>
    <x v="37"/>
    <n v="3"/>
    <n v="5"/>
    <n v="4365"/>
    <n v="5"/>
    <n v="590"/>
    <n v="1265"/>
    <n v="44"/>
    <n v="51"/>
    <n v="69"/>
  </r>
  <r>
    <x v="3"/>
    <d v="2015-02-17T01:59:08"/>
    <n v="1"/>
    <x v="24779"/>
    <n v="34"/>
    <s v="03afdbd66e7929b125f8597834fa83a4"/>
    <x v="2"/>
    <n v="3"/>
    <n v="5"/>
    <n v="4595"/>
    <n v="5"/>
    <n v="495"/>
    <n v="2300"/>
    <n v="100"/>
    <n v="97"/>
    <n v="146"/>
  </r>
  <r>
    <x v="0"/>
    <d v="2015-01-24T20:32:08"/>
    <n v="20"/>
    <x v="24780"/>
    <n v="40"/>
    <s v="471c75ee6643a10934502bdafee198fb"/>
    <x v="12"/>
    <n v="5"/>
    <n v="2"/>
    <n v="1800"/>
    <n v="2"/>
    <n v="775"/>
    <n v="1025"/>
    <n v="32"/>
    <n v="21"/>
    <n v="20"/>
  </r>
  <r>
    <x v="0"/>
    <d v="2015-01-27T03:20:20"/>
    <n v="3"/>
    <x v="24781"/>
    <n v="35"/>
    <s v="471c75ee6643a10934502bdafee198fb"/>
    <x v="12"/>
    <n v="5"/>
    <n v="3"/>
    <n v="3650"/>
    <n v="3"/>
    <n v="975"/>
    <n v="1500"/>
    <n v="40"/>
    <n v="46"/>
    <n v="67"/>
  </r>
  <r>
    <x v="0"/>
    <d v="2015-01-26T00:21:25"/>
    <n v="0"/>
    <x v="24782"/>
    <n v="52"/>
    <s v="471c75ee6643a10934502bdafee198fb"/>
    <x v="12"/>
    <n v="5"/>
    <n v="5"/>
    <n v="6225"/>
    <n v="5"/>
    <n v="450"/>
    <n v="1500"/>
    <n v="15"/>
    <n v="17"/>
    <n v="37"/>
  </r>
  <r>
    <x v="0"/>
    <d v="2015-02-09T23:52:30"/>
    <n v="23"/>
    <x v="24783"/>
    <n v="1419"/>
    <s v="471c75ee6643a10934502bdafee198fb"/>
    <x v="12"/>
    <n v="1"/>
    <n v="1"/>
    <n v="1400"/>
    <n v="1"/>
    <n v="1000"/>
    <n v="1000"/>
    <n v="9"/>
    <n v="6"/>
    <n v="7"/>
  </r>
  <r>
    <x v="0"/>
    <d v="2015-01-25T23:38:38"/>
    <n v="23"/>
    <x v="24784"/>
    <n v="1405"/>
    <s v="471c75ee6643a10934502bdafee198fb"/>
    <x v="12"/>
    <m/>
    <n v="2"/>
    <n v="2025"/>
    <n v="2"/>
    <n v="775"/>
    <n v="1250"/>
    <n v="18"/>
    <n v="23"/>
    <n v="32"/>
  </r>
  <r>
    <x v="0"/>
    <d v="2015-02-16T01:55:17"/>
    <n v="1"/>
    <x v="24785"/>
    <n v="54"/>
    <s v="471c75ee6643a10934502bdafee198fb"/>
    <x v="12"/>
    <n v="5"/>
    <n v="3"/>
    <n v="3200"/>
    <n v="2"/>
    <n v="1000"/>
    <n v="1025"/>
    <n v="69"/>
    <n v="65"/>
    <n v="85"/>
  </r>
  <r>
    <x v="0"/>
    <d v="2015-02-12T01:24:42"/>
    <n v="1"/>
    <x v="24786"/>
    <n v="67"/>
    <s v="471c75ee6643a10934502bdafee198fb"/>
    <x v="12"/>
    <n v="5"/>
    <n v="6"/>
    <n v="7652"/>
    <n v="5"/>
    <n v="549"/>
    <n v="1600"/>
    <n v="48"/>
    <n v="50"/>
    <n v="53"/>
  </r>
  <r>
    <x v="0"/>
    <d v="2015-02-13T02:34:30"/>
    <n v="2"/>
    <x v="24787"/>
    <n v="59"/>
    <s v="471c75ee6643a10934502bdafee198fb"/>
    <x v="12"/>
    <n v="5"/>
    <n v="1"/>
    <n v="1825"/>
    <n v="1"/>
    <n v="1025"/>
    <n v="1025"/>
    <n v="58"/>
    <n v="50"/>
    <n v="72"/>
  </r>
  <r>
    <x v="0"/>
    <d v="2015-02-15T02:49:34"/>
    <n v="2"/>
    <x v="24788"/>
    <n v="33"/>
    <s v="471c75ee6643a10934502bdafee198fb"/>
    <x v="12"/>
    <n v="5"/>
    <n v="2"/>
    <n v="1600"/>
    <n v="2"/>
    <n v="425"/>
    <n v="1025"/>
    <n v="67"/>
    <n v="62"/>
    <n v="84"/>
  </r>
  <r>
    <x v="0"/>
    <d v="2015-02-02T20:42:03"/>
    <n v="20"/>
    <x v="24789"/>
    <n v="45"/>
    <s v="471c75ee6643a10934502bdafee198fb"/>
    <x v="12"/>
    <n v="5"/>
    <n v="3"/>
    <n v="3475"/>
    <n v="3"/>
    <n v="425"/>
    <n v="1475"/>
    <n v="24"/>
    <n v="24"/>
    <n v="39"/>
  </r>
  <r>
    <x v="0"/>
    <d v="2015-02-15T01:10:46"/>
    <n v="1"/>
    <x v="24790"/>
    <n v="59"/>
    <s v="471c75ee6643a10934502bdafee198fb"/>
    <x v="12"/>
    <n v="5"/>
    <n v="3"/>
    <n v="4100"/>
    <n v="2"/>
    <n v="1000"/>
    <n v="1025"/>
    <n v="33"/>
    <n v="33"/>
    <n v="41"/>
  </r>
  <r>
    <x v="0"/>
    <d v="2015-02-07T03:19:57"/>
    <n v="3"/>
    <x v="24791"/>
    <n v="35"/>
    <s v="471c75ee6643a10934502bdafee198fb"/>
    <x v="12"/>
    <n v="5"/>
    <n v="3"/>
    <n v="4150"/>
    <n v="1"/>
    <n v="1000"/>
    <n v="1000"/>
    <n v="68"/>
    <n v="69"/>
    <n v="95"/>
  </r>
  <r>
    <x v="2"/>
    <d v="2015-01-26T00:36:10"/>
    <n v="0"/>
    <x v="24792"/>
    <n v="56"/>
    <s v="471c75ee6643a10934502bdafee198fb"/>
    <x v="29"/>
    <n v="1"/>
    <n v="3"/>
    <n v="2450"/>
    <n v="3"/>
    <n v="550"/>
    <n v="1175"/>
    <n v="17"/>
    <n v="18"/>
    <n v="34"/>
  </r>
  <r>
    <x v="0"/>
    <d v="2015-01-25T01:32:47"/>
    <n v="1"/>
    <x v="24793"/>
    <n v="65"/>
    <s v="471c75ee6643a10934502bdafee198fb"/>
    <x v="12"/>
    <n v="5"/>
    <n v="5"/>
    <n v="5075"/>
    <n v="5"/>
    <n v="425"/>
    <n v="1200"/>
    <n v="43"/>
    <n v="43"/>
    <n v="50"/>
  </r>
  <r>
    <x v="0"/>
    <d v="2015-01-27T20:19:39"/>
    <n v="20"/>
    <x v="24794"/>
    <n v="47"/>
    <s v="471c75ee6643a10934502bdafee198fb"/>
    <x v="12"/>
    <n v="5"/>
    <n v="4"/>
    <n v="3250"/>
    <n v="3"/>
    <n v="400"/>
    <n v="1200"/>
    <n v="26"/>
    <n v="26"/>
    <n v="32"/>
  </r>
  <r>
    <x v="0"/>
    <d v="2015-01-27T00:41:14"/>
    <n v="0"/>
    <x v="24795"/>
    <n v="35"/>
    <s v="471c75ee6643a10934502bdafee198fb"/>
    <x v="12"/>
    <n v="5"/>
    <n v="4"/>
    <n v="4450"/>
    <n v="3"/>
    <n v="550"/>
    <n v="1500"/>
    <n v="19"/>
    <n v="21"/>
    <n v="27"/>
  </r>
  <r>
    <x v="0"/>
    <d v="2015-02-18T03:22:15"/>
    <n v="3"/>
    <x v="24796"/>
    <n v="37"/>
    <s v="471c75ee6643a10934502bdafee198fb"/>
    <x v="12"/>
    <n v="5"/>
    <n v="4"/>
    <n v="3250"/>
    <n v="3"/>
    <n v="350"/>
    <n v="1450"/>
    <n v="54"/>
    <n v="53"/>
    <n v="67"/>
  </r>
  <r>
    <x v="0"/>
    <d v="2015-01-21T22:02:50"/>
    <n v="22"/>
    <x v="24797"/>
    <n v="38"/>
    <s v="471c75ee6643a10934502bdafee198fb"/>
    <x v="12"/>
    <n v="5"/>
    <n v="2"/>
    <n v="2225"/>
    <n v="2"/>
    <n v="725"/>
    <n v="1200"/>
    <n v="19"/>
    <n v="14"/>
    <n v="14"/>
  </r>
  <r>
    <x v="0"/>
    <d v="2015-01-23T22:23:06"/>
    <n v="22"/>
    <x v="24798"/>
    <n v="64"/>
    <s v="471c75ee6643a10934502bdafee198fb"/>
    <x v="12"/>
    <n v="5"/>
    <n v="4"/>
    <n v="2900"/>
    <n v="4"/>
    <n v="350"/>
    <n v="1175"/>
    <n v="20"/>
    <n v="11"/>
    <n v="11"/>
  </r>
  <r>
    <x v="0"/>
    <d v="2015-02-12T00:04:52"/>
    <n v="0"/>
    <x v="24799"/>
    <n v="70"/>
    <s v="471c75ee6643a10934502bdafee198fb"/>
    <x v="12"/>
    <n v="1"/>
    <n v="3"/>
    <n v="2625"/>
    <n v="3"/>
    <n v="450"/>
    <n v="1200"/>
    <n v="12"/>
    <n v="12"/>
    <n v="20"/>
  </r>
  <r>
    <x v="0"/>
    <d v="2015-01-30T20:06:26"/>
    <n v="20"/>
    <x v="24800"/>
    <n v="45"/>
    <s v="471c75ee6643a10934502bdafee198fb"/>
    <x v="12"/>
    <n v="5"/>
    <n v="4"/>
    <n v="2075"/>
    <n v="3"/>
    <n v="425"/>
    <n v="550"/>
    <n v="32"/>
    <n v="32"/>
    <n v="47"/>
  </r>
  <r>
    <x v="0"/>
    <d v="2015-02-14T19:48:00"/>
    <n v="19"/>
    <x v="24801"/>
    <n v="46"/>
    <s v="471c75ee6643a10934502bdafee198fb"/>
    <x v="12"/>
    <n v="5"/>
    <n v="3"/>
    <n v="2750"/>
    <n v="3"/>
    <n v="550"/>
    <n v="1200"/>
    <n v="15"/>
    <n v="15"/>
    <n v="22"/>
  </r>
  <r>
    <x v="0"/>
    <d v="2015-01-26T04:00:09"/>
    <n v="4"/>
    <x v="24802"/>
    <n v="26"/>
    <s v="471c75ee6643a10934502bdafee198fb"/>
    <x v="12"/>
    <n v="5"/>
    <n v="3"/>
    <n v="3225"/>
    <n v="3"/>
    <n v="1000"/>
    <n v="1200"/>
    <n v="38"/>
    <n v="29"/>
    <n v="27"/>
  </r>
  <r>
    <x v="0"/>
    <d v="2015-01-30T02:36:26"/>
    <n v="2"/>
    <x v="24803"/>
    <n v="47"/>
    <s v="471c75ee6643a10934502bdafee198fb"/>
    <x v="12"/>
    <n v="5"/>
    <n v="3"/>
    <n v="3700"/>
    <n v="3"/>
    <n v="1050"/>
    <n v="1250"/>
    <n v="51"/>
    <n v="52"/>
    <n v="75"/>
  </r>
  <r>
    <x v="0"/>
    <d v="2015-02-17T01:15:20"/>
    <n v="1"/>
    <x v="24804"/>
    <n v="25"/>
    <s v="471c75ee6643a10934502bdafee198fb"/>
    <x v="12"/>
    <n v="5"/>
    <n v="1"/>
    <n v="1250"/>
    <n v="1"/>
    <n v="1250"/>
    <n v="1250"/>
    <n v="35"/>
    <n v="35"/>
    <n v="36"/>
  </r>
  <r>
    <x v="2"/>
    <d v="2015-02-13T02:36:44"/>
    <n v="2"/>
    <x v="24805"/>
    <n v="42"/>
    <s v="5dc8c5a8868c77ddf8a8e1aa840c8884"/>
    <x v="6"/>
    <n v="2"/>
    <n v="3"/>
    <n v="2375"/>
    <n v="2"/>
    <n v="725"/>
    <n v="825"/>
    <n v="0"/>
    <n v="0"/>
    <n v="0"/>
  </r>
  <r>
    <x v="2"/>
    <d v="2015-02-15T02:43:38"/>
    <n v="2"/>
    <x v="24806"/>
    <n v="80"/>
    <s v="5dc8c5a8868c77ddf8a8e1aa840c8884"/>
    <x v="6"/>
    <n v="2"/>
    <n v="1"/>
    <n v="925"/>
    <n v="1"/>
    <n v="925"/>
    <n v="925"/>
    <n v="0"/>
    <n v="0"/>
    <n v="0"/>
  </r>
  <r>
    <x v="2"/>
    <d v="2015-02-15T01:46:06"/>
    <n v="1"/>
    <x v="24807"/>
    <n v="45"/>
    <s v="5dc8c5a8868c77ddf8a8e1aa840c8884"/>
    <x v="6"/>
    <n v="2"/>
    <n v="4"/>
    <n v="2775"/>
    <n v="4"/>
    <n v="200"/>
    <n v="925"/>
    <n v="0"/>
    <n v="0"/>
    <n v="0"/>
  </r>
  <r>
    <x v="2"/>
    <d v="2015-02-03T03:32:18"/>
    <n v="3"/>
    <x v="24808"/>
    <n v="72"/>
    <s v="ea575071bd2ce6da53a62a2b147ea96c"/>
    <x v="15"/>
    <n v="1"/>
    <n v="2"/>
    <n v="1550"/>
    <n v="1"/>
    <n v="775"/>
    <n v="775"/>
    <n v="5"/>
    <n v="4"/>
    <n v="4"/>
  </r>
  <r>
    <x v="2"/>
    <d v="2015-02-11T02:03:55"/>
    <n v="2"/>
    <x v="24809"/>
    <n v="39"/>
    <s v="ea575071bd2ce6da53a62a2b147ea96c"/>
    <x v="15"/>
    <n v="1"/>
    <n v="1"/>
    <n v="650"/>
    <n v="1"/>
    <n v="650"/>
    <n v="650"/>
    <n v="6"/>
    <n v="3"/>
    <n v="3"/>
  </r>
  <r>
    <x v="2"/>
    <d v="2015-01-30T22:11:51"/>
    <n v="22"/>
    <x v="24810"/>
    <n v="75"/>
    <s v="ea575071bd2ce6da53a62a2b147ea96c"/>
    <x v="15"/>
    <n v="1"/>
    <n v="4"/>
    <n v="2075"/>
    <n v="4"/>
    <n v="225"/>
    <n v="725"/>
    <n v="3"/>
    <n v="2"/>
    <n v="2"/>
  </r>
  <r>
    <x v="2"/>
    <d v="2015-01-24T03:22:55"/>
    <n v="3"/>
    <x v="24811"/>
    <n v="35"/>
    <s v="ea575071bd2ce6da53a62a2b147ea96c"/>
    <x v="15"/>
    <n v="1"/>
    <n v="2"/>
    <n v="700"/>
    <n v="2"/>
    <n v="225"/>
    <n v="475"/>
    <n v="6"/>
    <n v="6"/>
    <n v="7"/>
  </r>
  <r>
    <x v="2"/>
    <d v="2015-02-03T22:55:43"/>
    <n v="22"/>
    <x v="24812"/>
    <n v="64"/>
    <s v="ea575071bd2ce6da53a62a2b147ea96c"/>
    <x v="15"/>
    <n v="1"/>
    <n v="1"/>
    <n v="995"/>
    <n v="1"/>
    <n v="995"/>
    <n v="995"/>
    <n v="1"/>
    <n v="1"/>
    <n v="1"/>
  </r>
  <r>
    <x v="2"/>
    <d v="2015-01-29T00:03:40"/>
    <n v="0"/>
    <x v="24813"/>
    <n v="72"/>
    <s v="ea575071bd2ce6da53a62a2b147ea96c"/>
    <x v="15"/>
    <n v="1"/>
    <n v="1"/>
    <n v="775"/>
    <n v="1"/>
    <n v="775"/>
    <n v="775"/>
    <n v="1"/>
    <n v="0"/>
    <n v="0"/>
  </r>
  <r>
    <x v="6"/>
    <d v="2015-02-03T04:02:41"/>
    <n v="4"/>
    <x v="24814"/>
    <n v="34"/>
    <s v="5516adb142fcb18a017c72602abbdb6d"/>
    <x v="6"/>
    <n v="3"/>
    <n v="1"/>
    <n v="1300"/>
    <n v="1"/>
    <n v="1300"/>
    <n v="1300"/>
    <m/>
    <m/>
    <m/>
  </r>
  <r>
    <x v="1"/>
    <d v="2015-01-31T03:32:55"/>
    <n v="3"/>
    <x v="24815"/>
    <n v="61"/>
    <s v="5516adb142fcb18a017c72602abbdb6d"/>
    <x v="10"/>
    <n v="5"/>
    <n v="5"/>
    <n v="4950"/>
    <n v="5"/>
    <n v="800"/>
    <n v="1300"/>
    <m/>
    <m/>
    <m/>
  </r>
  <r>
    <x v="6"/>
    <d v="2015-01-29T04:58:25"/>
    <n v="4"/>
    <x v="24816"/>
    <n v="17"/>
    <s v="5516adb142fcb18a017c72602abbdb6d"/>
    <x v="6"/>
    <n v="3"/>
    <n v="3"/>
    <n v="2100"/>
    <n v="3"/>
    <n v="350"/>
    <n v="950"/>
    <m/>
    <m/>
    <m/>
  </r>
  <r>
    <x v="6"/>
    <d v="2015-02-09T04:07:33"/>
    <n v="4"/>
    <x v="24817"/>
    <n v="29"/>
    <s v="5516adb142fcb18a017c72602abbdb6d"/>
    <x v="6"/>
    <n v="3"/>
    <n v="2"/>
    <n v="2050"/>
    <n v="2"/>
    <n v="950"/>
    <n v="1100"/>
    <m/>
    <m/>
    <m/>
  </r>
  <r>
    <x v="6"/>
    <d v="2015-02-05T21:27:00"/>
    <n v="21"/>
    <x v="24818"/>
    <n v="18"/>
    <s v="5516adb142fcb18a017c72602abbdb6d"/>
    <x v="6"/>
    <n v="3"/>
    <n v="1"/>
    <n v="900"/>
    <n v="1"/>
    <n v="900"/>
    <n v="900"/>
    <m/>
    <m/>
    <m/>
  </r>
  <r>
    <x v="6"/>
    <d v="2015-01-29T01:53:57"/>
    <n v="1"/>
    <x v="24819"/>
    <n v="29"/>
    <s v="5516adb142fcb18a017c72602abbdb6d"/>
    <x v="6"/>
    <n v="3"/>
    <n v="12"/>
    <n v="6700"/>
    <n v="7"/>
    <n v="275"/>
    <n v="975"/>
    <m/>
    <m/>
    <m/>
  </r>
  <r>
    <x v="6"/>
    <d v="2015-02-05T03:37:03"/>
    <n v="3"/>
    <x v="1323"/>
    <n v="48"/>
    <s v="5516adb142fcb18a017c72602abbdb6d"/>
    <x v="6"/>
    <n v="3"/>
    <n v="2"/>
    <n v="1900"/>
    <n v="2"/>
    <n v="800"/>
    <n v="1000"/>
    <m/>
    <m/>
    <m/>
  </r>
  <r>
    <x v="6"/>
    <d v="2015-01-31T03:35:23"/>
    <n v="3"/>
    <x v="24820"/>
    <n v="53"/>
    <s v="5516adb142fcb18a017c72602abbdb6d"/>
    <x v="6"/>
    <n v="3"/>
    <n v="4"/>
    <n v="3445"/>
    <n v="4"/>
    <n v="275"/>
    <n v="1395"/>
    <m/>
    <m/>
    <m/>
  </r>
  <r>
    <x v="6"/>
    <d v="2015-02-03T02:38:29"/>
    <n v="2"/>
    <x v="24821"/>
    <n v="31"/>
    <s v="5516adb142fcb18a017c72602abbdb6d"/>
    <x v="6"/>
    <n v="3"/>
    <n v="1"/>
    <n v="900"/>
    <n v="1"/>
    <n v="900"/>
    <n v="900"/>
    <m/>
    <m/>
    <m/>
  </r>
  <r>
    <x v="6"/>
    <d v="2015-01-25T19:58:31"/>
    <n v="19"/>
    <x v="24822"/>
    <n v="27"/>
    <s v="5516adb142fcb18a017c72602abbdb6d"/>
    <x v="6"/>
    <n v="3"/>
    <n v="3"/>
    <n v="2650"/>
    <n v="3"/>
    <n v="800"/>
    <n v="950"/>
    <m/>
    <m/>
    <m/>
  </r>
  <r>
    <x v="6"/>
    <d v="2015-02-05T05:39:13"/>
    <n v="5"/>
    <x v="24823"/>
    <n v="55"/>
    <s v="5516adb142fcb18a017c72602abbdb6d"/>
    <x v="6"/>
    <n v="3"/>
    <n v="2"/>
    <n v="1850"/>
    <n v="2"/>
    <n v="900"/>
    <n v="950"/>
    <m/>
    <m/>
    <m/>
  </r>
  <r>
    <x v="6"/>
    <d v="2015-01-26T02:41:23"/>
    <n v="2"/>
    <x v="24824"/>
    <n v="17"/>
    <s v="5516adb142fcb18a017c72602abbdb6d"/>
    <x v="6"/>
    <n v="3"/>
    <n v="1"/>
    <n v="975"/>
    <n v="1"/>
    <n v="975"/>
    <n v="975"/>
    <m/>
    <m/>
    <m/>
  </r>
  <r>
    <x v="6"/>
    <d v="2015-02-01T00:19:29"/>
    <n v="0"/>
    <x v="24825"/>
    <n v="22"/>
    <s v="5516adb142fcb18a017c72602abbdb6d"/>
    <x v="6"/>
    <n v="3"/>
    <n v="3"/>
    <n v="2325"/>
    <n v="3"/>
    <n v="275"/>
    <n v="1100"/>
    <m/>
    <m/>
    <m/>
  </r>
  <r>
    <x v="6"/>
    <d v="2015-02-01T03:31:48"/>
    <n v="3"/>
    <x v="24826"/>
    <n v="73"/>
    <s v="5516adb142fcb18a017c72602abbdb6d"/>
    <x v="6"/>
    <n v="3"/>
    <n v="4"/>
    <n v="3600"/>
    <n v="4"/>
    <n v="800"/>
    <n v="975"/>
    <m/>
    <m/>
    <m/>
  </r>
  <r>
    <x v="6"/>
    <d v="2015-02-02T20:14:57"/>
    <n v="20"/>
    <x v="24827"/>
    <n v="54"/>
    <s v="5516adb142fcb18a017c72602abbdb6d"/>
    <x v="6"/>
    <n v="3"/>
    <n v="1"/>
    <n v="900"/>
    <n v="1"/>
    <n v="900"/>
    <n v="900"/>
    <m/>
    <m/>
    <m/>
  </r>
  <r>
    <x v="6"/>
    <d v="2015-02-01T02:49:11"/>
    <n v="2"/>
    <x v="24828"/>
    <n v="34"/>
    <s v="5516adb142fcb18a017c72602abbdb6d"/>
    <x v="6"/>
    <n v="3"/>
    <n v="5"/>
    <n v="4575"/>
    <n v="5"/>
    <n v="800"/>
    <n v="1100"/>
    <m/>
    <m/>
    <m/>
  </r>
  <r>
    <x v="6"/>
    <d v="2015-01-24T23:38:55"/>
    <n v="23"/>
    <x v="24829"/>
    <n v="1404"/>
    <s v="5516adb142fcb18a017c72602abbdb6d"/>
    <x v="6"/>
    <n v="3"/>
    <n v="3"/>
    <n v="2750"/>
    <n v="2"/>
    <n v="800"/>
    <n v="975"/>
    <m/>
    <m/>
    <m/>
  </r>
  <r>
    <x v="1"/>
    <d v="2015-02-05T01:25:24"/>
    <n v="1"/>
    <x v="24830"/>
    <n v="54"/>
    <s v="f023559c6d59c04e3804209f573dbff9"/>
    <x v="16"/>
    <n v="3"/>
    <n v="4"/>
    <n v="3072"/>
    <n v="2"/>
    <n v="710"/>
    <n v="942"/>
    <n v="77"/>
    <n v="53"/>
    <n v="76"/>
  </r>
  <r>
    <x v="3"/>
    <d v="2015-01-28T01:14:23"/>
    <n v="1"/>
    <x v="24831"/>
    <n v="22"/>
    <s v="f023559c6d59c04e3804209f573dbff9"/>
    <x v="10"/>
    <n v="4"/>
    <n v="2"/>
    <n v="1310"/>
    <n v="2"/>
    <n v="600"/>
    <n v="710"/>
    <n v="56"/>
    <n v="55"/>
    <n v="65"/>
  </r>
  <r>
    <x v="3"/>
    <d v="2015-02-14T03:37:44"/>
    <n v="3"/>
    <x v="24832"/>
    <n v="67"/>
    <s v="f023559c6d59c04e3804209f573dbff9"/>
    <x v="10"/>
    <n v="4"/>
    <n v="3"/>
    <n v="1767"/>
    <n v="3"/>
    <n v="190"/>
    <n v="942"/>
    <n v="100"/>
    <n v="88"/>
    <n v="185"/>
  </r>
  <r>
    <x v="3"/>
    <d v="2015-02-12T04:24:49"/>
    <n v="4"/>
    <x v="24833"/>
    <n v="32"/>
    <s v="f023559c6d59c04e3804209f573dbff9"/>
    <x v="10"/>
    <n v="4"/>
    <n v="2"/>
    <n v="910"/>
    <n v="2"/>
    <n v="160"/>
    <n v="710"/>
    <n v="72"/>
    <n v="73"/>
    <n v="86"/>
  </r>
  <r>
    <x v="3"/>
    <d v="2015-01-25T01:15:30"/>
    <n v="1"/>
    <x v="24834"/>
    <n v="26"/>
    <s v="f023559c6d59c04e3804209f573dbff9"/>
    <x v="10"/>
    <n v="4"/>
    <n v="2"/>
    <n v="900"/>
    <n v="2"/>
    <n v="190"/>
    <n v="710"/>
    <n v="83"/>
    <n v="101"/>
    <n v="53"/>
  </r>
  <r>
    <x v="3"/>
    <d v="2015-01-31T03:05:39"/>
    <n v="3"/>
    <x v="24835"/>
    <n v="60"/>
    <s v="f023559c6d59c04e3804209f573dbff9"/>
    <x v="10"/>
    <n v="4"/>
    <n v="2"/>
    <n v="1902"/>
    <n v="2"/>
    <n v="710"/>
    <n v="942"/>
    <n v="91"/>
    <n v="88"/>
    <n v="177"/>
  </r>
  <r>
    <x v="3"/>
    <d v="2015-02-11T04:01:13"/>
    <n v="4"/>
    <x v="24836"/>
    <n v="28"/>
    <s v="f023559c6d59c04e3804209f573dbff9"/>
    <x v="10"/>
    <n v="4"/>
    <n v="1"/>
    <n v="710"/>
    <n v="1"/>
    <n v="710"/>
    <n v="710"/>
    <n v="78"/>
    <n v="71"/>
    <n v="88"/>
  </r>
  <r>
    <x v="3"/>
    <d v="2015-02-10T04:10:53"/>
    <n v="4"/>
    <x v="24837"/>
    <n v="46"/>
    <s v="f023559c6d59c04e3804209f573dbff9"/>
    <x v="10"/>
    <n v="4"/>
    <n v="1"/>
    <n v="942"/>
    <n v="1"/>
    <n v="942"/>
    <n v="942"/>
    <n v="54"/>
    <n v="61"/>
    <n v="90"/>
  </r>
  <r>
    <x v="3"/>
    <d v="2015-02-11T02:05:23"/>
    <n v="2"/>
    <x v="24838"/>
    <n v="51"/>
    <s v="f023559c6d59c04e3804209f573dbff9"/>
    <x v="10"/>
    <n v="4"/>
    <n v="5"/>
    <n v="2700"/>
    <n v="3"/>
    <n v="190"/>
    <n v="710"/>
    <n v="80"/>
    <n v="80"/>
    <n v="104"/>
  </r>
  <r>
    <x v="3"/>
    <d v="2015-01-31T02:17:41"/>
    <n v="2"/>
    <x v="24839"/>
    <n v="43"/>
    <s v="f023559c6d59c04e3804209f573dbff9"/>
    <x v="10"/>
    <n v="4"/>
    <n v="1"/>
    <n v="710"/>
    <n v="1"/>
    <n v="710"/>
    <n v="710"/>
    <n v="84"/>
    <n v="82"/>
    <n v="146"/>
  </r>
  <r>
    <x v="3"/>
    <d v="2015-01-24T02:36:22"/>
    <n v="2"/>
    <x v="24840"/>
    <n v="40"/>
    <s v="f023559c6d59c04e3804209f573dbff9"/>
    <x v="10"/>
    <n v="4"/>
    <n v="1"/>
    <n v="710"/>
    <n v="1"/>
    <n v="710"/>
    <n v="710"/>
    <n v="127"/>
    <n v="122"/>
    <n v="195"/>
  </r>
  <r>
    <x v="3"/>
    <d v="2015-02-06T00:00:30"/>
    <n v="0"/>
    <x v="24841"/>
    <n v="36"/>
    <s v="f023559c6d59c04e3804209f573dbff9"/>
    <x v="10"/>
    <n v="4"/>
    <n v="2"/>
    <n v="1025"/>
    <n v="2"/>
    <n v="190"/>
    <n v="710"/>
    <n v="24"/>
    <n v="8"/>
    <n v="7"/>
  </r>
  <r>
    <x v="3"/>
    <d v="2015-01-24T23:32:17"/>
    <n v="23"/>
    <x v="24842"/>
    <n v="1407"/>
    <s v="f023559c6d59c04e3804209f573dbff9"/>
    <x v="10"/>
    <n v="4"/>
    <n v="1"/>
    <n v="1067"/>
    <n v="1"/>
    <n v="942"/>
    <n v="942"/>
    <n v="39"/>
    <n v="67"/>
    <n v="22"/>
  </r>
  <r>
    <x v="3"/>
    <d v="2015-02-11T19:11:54"/>
    <n v="19"/>
    <x v="24843"/>
    <n v="27"/>
    <s v="f023559c6d59c04e3804209f573dbff9"/>
    <x v="10"/>
    <n v="4"/>
    <n v="3"/>
    <n v="1610"/>
    <n v="2"/>
    <n v="190"/>
    <n v="710"/>
    <n v="34"/>
    <n v="33"/>
    <n v="57"/>
  </r>
  <r>
    <x v="3"/>
    <d v="2015-02-18T03:59:56"/>
    <n v="3"/>
    <x v="24844"/>
    <n v="40"/>
    <s v="f023559c6d59c04e3804209f573dbff9"/>
    <x v="10"/>
    <n v="4"/>
    <n v="4"/>
    <n v="1925"/>
    <n v="2"/>
    <n v="190"/>
    <n v="710"/>
    <n v="74"/>
    <n v="71"/>
    <n v="104"/>
  </r>
  <r>
    <x v="3"/>
    <d v="2015-01-28T04:57:05"/>
    <n v="4"/>
    <x v="24845"/>
    <n v="19"/>
    <s v="f023559c6d59c04e3804209f573dbff9"/>
    <x v="10"/>
    <n v="4"/>
    <n v="4"/>
    <n v="1290"/>
    <n v="3"/>
    <n v="160"/>
    <n v="710"/>
    <n v="46"/>
    <n v="29"/>
    <n v="26"/>
  </r>
  <r>
    <x v="3"/>
    <d v="2015-02-06T02:43:09"/>
    <n v="2"/>
    <x v="24846"/>
    <n v="37"/>
    <s v="f023559c6d59c04e3804209f573dbff9"/>
    <x v="10"/>
    <n v="4"/>
    <n v="3"/>
    <n v="1210"/>
    <n v="2"/>
    <n v="190"/>
    <n v="510"/>
    <n v="123"/>
    <n v="78"/>
    <n v="125"/>
  </r>
  <r>
    <x v="3"/>
    <d v="2015-02-10T20:03:19"/>
    <n v="20"/>
    <x v="24847"/>
    <n v="52"/>
    <s v="f023559c6d59c04e3804209f573dbff9"/>
    <x v="10"/>
    <n v="4"/>
    <n v="3"/>
    <n v="900"/>
    <n v="2"/>
    <n v="160"/>
    <n v="370"/>
    <n v="57"/>
    <n v="56"/>
    <n v="101"/>
  </r>
  <r>
    <x v="3"/>
    <d v="2015-02-08T02:43:50"/>
    <n v="2"/>
    <x v="24848"/>
    <n v="48"/>
    <s v="f023559c6d59c04e3804209f573dbff9"/>
    <x v="10"/>
    <n v="4"/>
    <n v="5"/>
    <n v="1780"/>
    <n v="3"/>
    <n v="160"/>
    <n v="600"/>
    <n v="106"/>
    <n v="80"/>
    <n v="141"/>
  </r>
  <r>
    <x v="3"/>
    <d v="2015-02-15T04:36:44"/>
    <n v="4"/>
    <x v="24849"/>
    <n v="41"/>
    <s v="f023559c6d59c04e3804209f573dbff9"/>
    <x v="10"/>
    <n v="4"/>
    <n v="4"/>
    <n v="1290"/>
    <n v="3"/>
    <n v="160"/>
    <n v="710"/>
    <n v="78"/>
    <n v="77"/>
    <n v="86"/>
  </r>
  <r>
    <x v="3"/>
    <d v="2015-02-14T20:52:50"/>
    <n v="20"/>
    <x v="24850"/>
    <n v="30"/>
    <s v="f023559c6d59c04e3804209f573dbff9"/>
    <x v="10"/>
    <n v="4"/>
    <n v="1"/>
    <n v="942"/>
    <n v="1"/>
    <n v="942"/>
    <n v="942"/>
    <n v="52"/>
    <n v="49"/>
    <n v="61"/>
  </r>
  <r>
    <x v="3"/>
    <d v="2015-02-08T02:31:48"/>
    <n v="2"/>
    <x v="24851"/>
    <n v="43"/>
    <s v="f023559c6d59c04e3804209f573dbff9"/>
    <x v="10"/>
    <n v="4"/>
    <n v="3"/>
    <n v="2380"/>
    <n v="1"/>
    <n v="710"/>
    <n v="710"/>
    <n v="105"/>
    <n v="77"/>
    <n v="143"/>
  </r>
  <r>
    <x v="3"/>
    <d v="2015-01-22T23:40:28"/>
    <n v="23"/>
    <x v="24852"/>
    <n v="1414"/>
    <s v="f023559c6d59c04e3804209f573dbff9"/>
    <x v="10"/>
    <n v="4"/>
    <n v="1"/>
    <n v="710"/>
    <n v="1"/>
    <n v="710"/>
    <n v="710"/>
    <n v="32"/>
    <n v="17"/>
    <n v="18"/>
  </r>
  <r>
    <x v="3"/>
    <d v="2015-01-27T20:56:45"/>
    <n v="20"/>
    <x v="24853"/>
    <n v="25"/>
    <s v="f023559c6d59c04e3804209f573dbff9"/>
    <x v="10"/>
    <n v="4"/>
    <n v="1"/>
    <n v="835"/>
    <n v="1"/>
    <n v="710"/>
    <n v="710"/>
    <n v="67"/>
    <n v="38"/>
    <n v="33"/>
  </r>
  <r>
    <x v="3"/>
    <d v="2015-02-06T01:04:05"/>
    <n v="1"/>
    <x v="24854"/>
    <n v="37"/>
    <s v="f023559c6d59c04e3804209f573dbff9"/>
    <x v="10"/>
    <n v="4"/>
    <n v="2"/>
    <n v="2204"/>
    <n v="1"/>
    <n v="1006"/>
    <n v="1042"/>
    <n v="66"/>
    <n v="41"/>
    <n v="42"/>
  </r>
  <r>
    <x v="3"/>
    <d v="2015-02-05T01:32:37"/>
    <n v="1"/>
    <x v="24855"/>
    <n v="60"/>
    <s v="67d16d00201083a2b118dd5128dd6f59"/>
    <x v="12"/>
    <n v="2"/>
    <n v="5"/>
    <n v="5750"/>
    <n v="3"/>
    <n v="500"/>
    <n v="1150"/>
    <n v="41"/>
    <n v="40"/>
    <n v="53"/>
  </r>
  <r>
    <x v="3"/>
    <d v="2015-02-09T02:18:30"/>
    <n v="2"/>
    <x v="24856"/>
    <n v="47"/>
    <s v="67d16d00201083a2b118dd5128dd6f59"/>
    <x v="12"/>
    <n v="2"/>
    <n v="1"/>
    <n v="1350"/>
    <n v="1"/>
    <n v="1350"/>
    <n v="1350"/>
    <n v="64"/>
    <n v="60"/>
    <n v="92"/>
  </r>
  <r>
    <x v="3"/>
    <d v="2015-02-12T02:55:39"/>
    <n v="2"/>
    <x v="24857"/>
    <n v="50"/>
    <s v="67d16d00201083a2b118dd5128dd6f59"/>
    <x v="12"/>
    <n v="2"/>
    <n v="1"/>
    <n v="1650"/>
    <n v="1"/>
    <n v="1350"/>
    <n v="1350"/>
    <n v="61"/>
    <n v="57"/>
    <n v="79"/>
  </r>
  <r>
    <x v="3"/>
    <d v="2015-01-27T19:51:32"/>
    <n v="19"/>
    <x v="24858"/>
    <n v="33"/>
    <s v="67d16d00201083a2b118dd5128dd6f59"/>
    <x v="12"/>
    <n v="2"/>
    <n v="3"/>
    <n v="3350"/>
    <n v="2"/>
    <n v="700"/>
    <n v="1350"/>
    <n v="37"/>
    <n v="37"/>
    <n v="52"/>
  </r>
  <r>
    <x v="3"/>
    <d v="2015-01-21T20:07:26"/>
    <n v="20"/>
    <x v="24859"/>
    <n v="68"/>
    <s v="67d16d00201083a2b118dd5128dd6f59"/>
    <x v="12"/>
    <n v="2"/>
    <n v="8"/>
    <n v="8775"/>
    <n v="6"/>
    <n v="425"/>
    <n v="1350"/>
    <n v="43"/>
    <n v="41"/>
    <n v="57"/>
  </r>
  <r>
    <x v="3"/>
    <d v="2015-01-25T03:51:43"/>
    <n v="3"/>
    <x v="24860"/>
    <n v="67"/>
    <s v="67d16d00201083a2b118dd5128dd6f59"/>
    <x v="12"/>
    <n v="2"/>
    <n v="1"/>
    <n v="1100"/>
    <n v="1"/>
    <n v="1100"/>
    <n v="1100"/>
    <n v="50"/>
    <n v="70"/>
    <n v="86"/>
  </r>
  <r>
    <x v="3"/>
    <d v="2015-01-23T20:26:38"/>
    <n v="20"/>
    <x v="24861"/>
    <n v="61"/>
    <s v="67d16d00201083a2b118dd5128dd6f59"/>
    <x v="12"/>
    <n v="2"/>
    <n v="3"/>
    <n v="4550"/>
    <n v="3"/>
    <n v="1250"/>
    <n v="1350"/>
    <n v="42"/>
    <n v="36"/>
    <n v="49"/>
  </r>
  <r>
    <x v="3"/>
    <d v="2015-02-16T01:13:38"/>
    <n v="1"/>
    <x v="24862"/>
    <n v="60"/>
    <s v="67d16d00201083a2b118dd5128dd6f59"/>
    <x v="12"/>
    <n v="2"/>
    <n v="2"/>
    <n v="2300"/>
    <n v="1"/>
    <n v="1150"/>
    <n v="1150"/>
    <n v="48"/>
    <n v="45"/>
    <n v="68"/>
  </r>
  <r>
    <x v="3"/>
    <d v="2015-02-16T01:14:12"/>
    <n v="1"/>
    <x v="24863"/>
    <n v="36"/>
    <s v="67d16d00201083a2b118dd5128dd6f59"/>
    <x v="12"/>
    <n v="2"/>
    <n v="7"/>
    <n v="5075"/>
    <n v="6"/>
    <n v="425"/>
    <n v="1000"/>
    <n v="48"/>
    <n v="45"/>
    <n v="68"/>
  </r>
  <r>
    <x v="1"/>
    <d v="2015-01-29T02:53:19"/>
    <n v="2"/>
    <x v="24864"/>
    <n v="42"/>
    <s v="67d16d00201083a2b118dd5128dd6f59"/>
    <x v="1"/>
    <n v="5"/>
    <n v="6"/>
    <n v="4075"/>
    <n v="6"/>
    <n v="425"/>
    <n v="425"/>
    <n v="76"/>
    <n v="60"/>
    <n v="82"/>
  </r>
  <r>
    <x v="3"/>
    <d v="2015-01-24T02:42:23"/>
    <n v="2"/>
    <x v="24865"/>
    <n v="52"/>
    <s v="67d16d00201083a2b118dd5128dd6f59"/>
    <x v="12"/>
    <n v="2"/>
    <n v="2"/>
    <n v="3000"/>
    <n v="2"/>
    <n v="1250"/>
    <n v="1350"/>
    <n v="75"/>
    <n v="69"/>
    <n v="122"/>
  </r>
  <r>
    <x v="3"/>
    <d v="2015-02-08T03:11:56"/>
    <n v="3"/>
    <x v="11814"/>
    <n v="57"/>
    <s v="67d16d00201083a2b118dd5128dd6f59"/>
    <x v="12"/>
    <n v="2"/>
    <n v="5"/>
    <n v="4700"/>
    <n v="3"/>
    <n v="500"/>
    <n v="1150"/>
    <n v="73"/>
    <n v="61"/>
    <n v="107"/>
  </r>
  <r>
    <x v="3"/>
    <d v="2015-02-15T02:15:39"/>
    <n v="2"/>
    <x v="24866"/>
    <n v="70"/>
    <s v="67d16d00201083a2b118dd5128dd6f59"/>
    <x v="12"/>
    <n v="2"/>
    <n v="1"/>
    <n v="1150"/>
    <n v="1"/>
    <n v="1150"/>
    <n v="1150"/>
    <n v="68"/>
    <n v="66"/>
    <n v="110"/>
  </r>
  <r>
    <x v="3"/>
    <d v="2015-01-25T02:05:21"/>
    <n v="2"/>
    <x v="24867"/>
    <n v="85"/>
    <s v="67d16d00201083a2b118dd5128dd6f59"/>
    <x v="6"/>
    <n v="1"/>
    <n v="2"/>
    <n v="2500"/>
    <n v="2"/>
    <n v="1150"/>
    <n v="1250"/>
    <n v="61"/>
    <n v="80"/>
    <n v="103"/>
  </r>
  <r>
    <x v="3"/>
    <d v="2015-01-24T03:01:54"/>
    <n v="3"/>
    <x v="24868"/>
    <n v="69"/>
    <s v="67d16d00201083a2b118dd5128dd6f59"/>
    <x v="12"/>
    <n v="2"/>
    <n v="3"/>
    <n v="3965"/>
    <n v="3"/>
    <n v="1150"/>
    <n v="1265"/>
    <n v="76"/>
    <n v="72"/>
    <n v="121"/>
  </r>
  <r>
    <x v="3"/>
    <d v="2015-01-29T22:41:31"/>
    <n v="22"/>
    <x v="24869"/>
    <n v="56"/>
    <s v="67d16d00201083a2b118dd5128dd6f59"/>
    <x v="12"/>
    <n v="2"/>
    <n v="3"/>
    <n v="3105"/>
    <n v="3"/>
    <n v="650"/>
    <n v="1300"/>
    <n v="10"/>
    <n v="12"/>
    <n v="12"/>
  </r>
  <r>
    <x v="3"/>
    <d v="2015-02-06T00:27:50"/>
    <n v="0"/>
    <x v="24870"/>
    <n v="35"/>
    <s v="67d16d00201083a2b118dd5128dd6f59"/>
    <x v="12"/>
    <n v="2"/>
    <n v="5"/>
    <n v="5710"/>
    <n v="4"/>
    <n v="717"/>
    <n v="1418"/>
    <n v="30"/>
    <n v="24"/>
    <n v="22"/>
  </r>
  <r>
    <x v="3"/>
    <d v="2015-02-07T04:07:53"/>
    <n v="4"/>
    <x v="24871"/>
    <n v="52"/>
    <s v="67d16d00201083a2b118dd5128dd6f59"/>
    <x v="12"/>
    <n v="2"/>
    <n v="1"/>
    <n v="1650"/>
    <n v="1"/>
    <n v="1350"/>
    <n v="1350"/>
    <n v="69"/>
    <n v="70"/>
    <n v="91"/>
  </r>
  <r>
    <x v="3"/>
    <d v="2015-02-01T05:05:40"/>
    <n v="5"/>
    <x v="24872"/>
    <n v="23"/>
    <s v="67d16d00201083a2b118dd5128dd6f59"/>
    <x v="12"/>
    <n v="2"/>
    <n v="3"/>
    <n v="2600"/>
    <n v="3"/>
    <n v="250"/>
    <n v="1350"/>
    <n v="21"/>
    <n v="21"/>
    <n v="26"/>
  </r>
  <r>
    <x v="3"/>
    <d v="2015-01-31T03:04:40"/>
    <n v="3"/>
    <x v="24873"/>
    <n v="53"/>
    <s v="67d16d00201083a2b118dd5128dd6f59"/>
    <x v="12"/>
    <n v="2"/>
    <n v="3"/>
    <n v="3050"/>
    <n v="3"/>
    <n v="250"/>
    <n v="1700"/>
    <n v="67"/>
    <n v="66"/>
    <n v="116"/>
  </r>
  <r>
    <x v="3"/>
    <d v="2015-01-25T01:23:18"/>
    <n v="1"/>
    <x v="24874"/>
    <n v="56"/>
    <s v="67d16d00201083a2b118dd5128dd6f59"/>
    <x v="12"/>
    <n v="2"/>
    <n v="10"/>
    <n v="8225"/>
    <n v="8"/>
    <n v="350"/>
    <n v="1320"/>
    <n v="44"/>
    <n v="61"/>
    <n v="59"/>
  </r>
  <r>
    <x v="3"/>
    <d v="2015-01-27T01:37:45"/>
    <n v="1"/>
    <x v="24875"/>
    <n v="45"/>
    <s v="67d16d00201083a2b118dd5128dd6f59"/>
    <x v="12"/>
    <n v="2"/>
    <n v="4"/>
    <n v="4455"/>
    <n v="4"/>
    <n v="500"/>
    <n v="1350"/>
    <n v="42"/>
    <n v="62"/>
    <n v="49"/>
  </r>
  <r>
    <x v="3"/>
    <d v="2015-02-18T02:36:48"/>
    <n v="2"/>
    <x v="24876"/>
    <n v="92"/>
    <s v="67d16d00201083a2b118dd5128dd6f59"/>
    <x v="12"/>
    <n v="2"/>
    <n v="1"/>
    <n v="1450"/>
    <n v="1"/>
    <n v="1350"/>
    <n v="1350"/>
    <n v="67"/>
    <n v="43"/>
    <n v="58"/>
  </r>
  <r>
    <x v="3"/>
    <d v="2015-02-11T21:41:37"/>
    <n v="21"/>
    <x v="24877"/>
    <n v="42"/>
    <s v="67d16d00201083a2b118dd5128dd6f59"/>
    <x v="12"/>
    <n v="2"/>
    <n v="4"/>
    <n v="4600"/>
    <n v="3"/>
    <n v="250"/>
    <n v="1350"/>
    <n v="23"/>
    <n v="23"/>
    <n v="26"/>
  </r>
  <r>
    <x v="3"/>
    <d v="2015-01-29T19:31:59"/>
    <n v="19"/>
    <x v="24878"/>
    <n v="46"/>
    <s v="67d16d00201083a2b118dd5128dd6f59"/>
    <x v="12"/>
    <n v="2"/>
    <n v="5"/>
    <n v="3625"/>
    <n v="5"/>
    <n v="250"/>
    <n v="900"/>
    <n v="36"/>
    <n v="36"/>
    <n v="50"/>
  </r>
  <r>
    <x v="2"/>
    <d v="2015-02-14T02:59:00"/>
    <n v="2"/>
    <x v="24879"/>
    <n v="26"/>
    <s v="332647f433a1c10fa2e2ae04abfdf83e"/>
    <x v="29"/>
    <n v="1"/>
    <n v="2"/>
    <n v="1345"/>
    <n v="2"/>
    <n v="550"/>
    <n v="795"/>
    <n v="60"/>
    <n v="59"/>
    <n v="66"/>
  </r>
  <r>
    <x v="2"/>
    <d v="2015-02-06T02:31:22"/>
    <n v="2"/>
    <x v="24880"/>
    <n v="32"/>
    <s v="332647f433a1c10fa2e2ae04abfdf83e"/>
    <x v="29"/>
    <n v="1"/>
    <n v="2"/>
    <n v="1290"/>
    <n v="2"/>
    <n v="495"/>
    <n v="695"/>
    <n v="44"/>
    <n v="42"/>
    <n v="45"/>
  </r>
  <r>
    <x v="2"/>
    <d v="2015-02-08T04:33:01"/>
    <n v="4"/>
    <x v="24881"/>
    <n v="39"/>
    <s v="332647f433a1c10fa2e2ae04abfdf83e"/>
    <x v="29"/>
    <n v="4"/>
    <n v="2"/>
    <n v="1685"/>
    <n v="1"/>
    <n v="713"/>
    <n v="772"/>
    <n v="35"/>
    <n v="28"/>
    <n v="34"/>
  </r>
  <r>
    <x v="2"/>
    <d v="2015-02-02T00:47:52"/>
    <n v="0"/>
    <x v="24882"/>
    <n v="57"/>
    <s v="332647f433a1c10fa2e2ae04abfdf83e"/>
    <x v="29"/>
    <n v="1"/>
    <n v="2"/>
    <n v="1045"/>
    <n v="2"/>
    <n v="495"/>
    <n v="550"/>
    <n v="28"/>
    <n v="29"/>
    <n v="38"/>
  </r>
  <r>
    <x v="2"/>
    <d v="2015-02-06T01:46:52"/>
    <n v="1"/>
    <x v="24883"/>
    <n v="47"/>
    <s v="332647f433a1c10fa2e2ae04abfdf83e"/>
    <x v="29"/>
    <n v="1"/>
    <n v="3"/>
    <n v="2545"/>
    <n v="2"/>
    <n v="595"/>
    <n v="925"/>
    <n v="42"/>
    <n v="28"/>
    <n v="28"/>
  </r>
  <r>
    <x v="2"/>
    <d v="2015-02-12T01:54:25"/>
    <n v="1"/>
    <x v="24884"/>
    <n v="33"/>
    <s v="332647f433a1c10fa2e2ae04abfdf83e"/>
    <x v="29"/>
    <n v="1"/>
    <n v="3"/>
    <n v="2185"/>
    <n v="3"/>
    <n v="595"/>
    <n v="795"/>
    <n v="42"/>
    <n v="36"/>
    <n v="37"/>
  </r>
  <r>
    <x v="2"/>
    <d v="2015-02-09T01:08:48"/>
    <n v="1"/>
    <x v="24885"/>
    <n v="93"/>
    <s v="332647f433a1c10fa2e2ae04abfdf83e"/>
    <x v="29"/>
    <n v="1"/>
    <n v="5"/>
    <n v="3350"/>
    <n v="5"/>
    <n v="0"/>
    <n v="925"/>
    <n v="41"/>
    <n v="30"/>
    <n v="29"/>
  </r>
  <r>
    <x v="2"/>
    <d v="2015-02-02T20:37:33"/>
    <n v="20"/>
    <x v="24886"/>
    <n v="56"/>
    <s v="332647f433a1c10fa2e2ae04abfdf83e"/>
    <x v="29"/>
    <n v="1"/>
    <n v="2"/>
    <n v="1420"/>
    <n v="2"/>
    <n v="695"/>
    <n v="725"/>
    <n v="18"/>
    <n v="21"/>
    <n v="25"/>
  </r>
  <r>
    <x v="2"/>
    <d v="2015-02-13T01:04:08"/>
    <n v="1"/>
    <x v="24887"/>
    <n v="39"/>
    <s v="332647f433a1c10fa2e2ae04abfdf83e"/>
    <x v="29"/>
    <n v="1"/>
    <n v="1"/>
    <n v="795"/>
    <n v="1"/>
    <n v="695"/>
    <n v="695"/>
    <n v="32"/>
    <n v="25"/>
    <n v="20"/>
  </r>
  <r>
    <x v="2"/>
    <d v="2015-01-28T04:48:52"/>
    <n v="4"/>
    <x v="24888"/>
    <n v="29"/>
    <s v="332647f433a1c10fa2e2ae04abfdf83e"/>
    <x v="29"/>
    <n v="1"/>
    <n v="3"/>
    <n v="1815"/>
    <n v="2"/>
    <n v="398"/>
    <n v="907"/>
    <n v="20"/>
    <n v="13"/>
    <n v="16"/>
  </r>
  <r>
    <x v="2"/>
    <d v="2015-01-31T03:46:50"/>
    <n v="3"/>
    <x v="24889"/>
    <n v="47"/>
    <s v="332647f433a1c10fa2e2ae04abfdf83e"/>
    <x v="29"/>
    <n v="1"/>
    <n v="3"/>
    <n v="2240"/>
    <n v="3"/>
    <n v="550"/>
    <n v="795"/>
    <n v="45"/>
    <n v="40"/>
    <n v="40"/>
  </r>
  <r>
    <x v="2"/>
    <d v="2015-02-09T02:39:25"/>
    <n v="2"/>
    <x v="24890"/>
    <n v="60"/>
    <s v="332647f433a1c10fa2e2ae04abfdf83e"/>
    <x v="29"/>
    <n v="1"/>
    <n v="2"/>
    <n v="1390"/>
    <n v="2"/>
    <n v="595"/>
    <n v="695"/>
    <n v="53"/>
    <n v="54"/>
    <n v="66"/>
  </r>
  <r>
    <x v="2"/>
    <d v="2015-01-31T03:36:41"/>
    <n v="3"/>
    <x v="24891"/>
    <n v="52"/>
    <s v="332647f433a1c10fa2e2ae04abfdf83e"/>
    <x v="29"/>
    <n v="4"/>
    <n v="2"/>
    <n v="1190"/>
    <n v="2"/>
    <n v="495"/>
    <n v="695"/>
    <n v="44"/>
    <n v="47"/>
    <n v="46"/>
  </r>
  <r>
    <x v="2"/>
    <d v="2015-01-22T00:49:43"/>
    <n v="0"/>
    <x v="24892"/>
    <n v="39"/>
    <s v="332647f433a1c10fa2e2ae04abfdf83e"/>
    <x v="29"/>
    <n v="1"/>
    <n v="1"/>
    <n v="795"/>
    <n v="1"/>
    <n v="695"/>
    <n v="695"/>
    <n v="23"/>
    <n v="19"/>
    <n v="18"/>
  </r>
  <r>
    <x v="2"/>
    <d v="2015-01-27T19:19:10"/>
    <n v="19"/>
    <x v="24893"/>
    <n v="64"/>
    <s v="332647f433a1c10fa2e2ae04abfdf83e"/>
    <x v="29"/>
    <n v="1"/>
    <n v="1"/>
    <n v="725"/>
    <n v="1"/>
    <n v="725"/>
    <n v="725"/>
    <n v="19"/>
    <n v="19"/>
    <n v="17"/>
  </r>
  <r>
    <x v="2"/>
    <d v="2015-02-05T04:58:27"/>
    <n v="4"/>
    <x v="24894"/>
    <n v="37"/>
    <s v="332647f433a1c10fa2e2ae04abfdf83e"/>
    <x v="29"/>
    <n v="1"/>
    <n v="2"/>
    <n v="1245"/>
    <n v="2"/>
    <n v="550"/>
    <n v="695"/>
    <n v="17"/>
    <n v="17"/>
    <n v="10"/>
  </r>
  <r>
    <x v="2"/>
    <d v="2015-02-14T02:44:59"/>
    <n v="2"/>
    <x v="24895"/>
    <n v="24"/>
    <s v="332647f433a1c10fa2e2ae04abfdf83e"/>
    <x v="29"/>
    <n v="4"/>
    <n v="1"/>
    <n v="795"/>
    <n v="1"/>
    <n v="695"/>
    <n v="695"/>
    <n v="57"/>
    <n v="57"/>
    <n v="62"/>
  </r>
  <r>
    <x v="2"/>
    <d v="2015-02-09T03:34:38"/>
    <n v="3"/>
    <x v="24896"/>
    <n v="57"/>
    <s v="332647f433a1c10fa2e2ae04abfdf83e"/>
    <x v="29"/>
    <n v="1"/>
    <n v="5"/>
    <n v="3622"/>
    <n v="4"/>
    <n v="668"/>
    <n v="1122"/>
    <n v="52"/>
    <n v="44"/>
    <n v="69"/>
  </r>
  <r>
    <x v="2"/>
    <d v="2015-01-22T03:30:36"/>
    <n v="3"/>
    <x v="19998"/>
    <n v="29"/>
    <s v="332647f433a1c10fa2e2ae04abfdf83e"/>
    <x v="29"/>
    <n v="1"/>
    <n v="1"/>
    <n v="1025"/>
    <n v="1"/>
    <n v="925"/>
    <n v="925"/>
    <n v="47"/>
    <n v="39"/>
    <n v="37"/>
  </r>
  <r>
    <x v="2"/>
    <d v="2015-02-10T03:59:38"/>
    <n v="3"/>
    <x v="24897"/>
    <n v="29"/>
    <s v="332647f433a1c10fa2e2ae04abfdf83e"/>
    <x v="29"/>
    <n v="1"/>
    <n v="3"/>
    <n v="2400"/>
    <n v="2"/>
    <n v="550"/>
    <n v="925"/>
    <n v="36"/>
    <n v="28"/>
    <n v="27"/>
  </r>
  <r>
    <x v="2"/>
    <d v="2015-02-08T03:17:07"/>
    <n v="3"/>
    <x v="24898"/>
    <n v="68"/>
    <s v="332647f433a1c10fa2e2ae04abfdf83e"/>
    <x v="29"/>
    <n v="4"/>
    <n v="4"/>
    <n v="3535"/>
    <n v="4"/>
    <n v="550"/>
    <n v="1095"/>
    <n v="44"/>
    <n v="42"/>
    <n v="45"/>
  </r>
  <r>
    <x v="2"/>
    <d v="2015-02-17T01:41:20"/>
    <n v="1"/>
    <x v="24899"/>
    <n v="28"/>
    <s v="332647f433a1c10fa2e2ae04abfdf83e"/>
    <x v="29"/>
    <n v="1"/>
    <n v="1"/>
    <n v="795"/>
    <n v="1"/>
    <n v="695"/>
    <n v="695"/>
    <n v="31"/>
    <n v="31"/>
    <n v="33"/>
  </r>
  <r>
    <x v="2"/>
    <d v="2015-02-18T01:22:01"/>
    <n v="1"/>
    <x v="24900"/>
    <n v="82"/>
    <s v="332647f433a1c10fa2e2ae04abfdf83e"/>
    <x v="29"/>
    <n v="1"/>
    <n v="4"/>
    <n v="2435"/>
    <n v="4"/>
    <n v="495"/>
    <n v="695"/>
    <n v="24"/>
    <n v="24"/>
    <n v="27"/>
  </r>
  <r>
    <x v="2"/>
    <d v="2015-02-13T03:22:19"/>
    <n v="3"/>
    <x v="24901"/>
    <n v="43"/>
    <s v="332647f433a1c10fa2e2ae04abfdf83e"/>
    <x v="29"/>
    <n v="1"/>
    <n v="1"/>
    <n v="925"/>
    <n v="1"/>
    <n v="925"/>
    <n v="925"/>
    <n v="50"/>
    <n v="38"/>
    <n v="35"/>
  </r>
  <r>
    <x v="2"/>
    <d v="2015-01-24T01:41:45"/>
    <n v="1"/>
    <x v="24902"/>
    <n v="34"/>
    <s v="332647f433a1c10fa2e2ae04abfdf83e"/>
    <x v="29"/>
    <n v="1"/>
    <n v="3"/>
    <n v="2140"/>
    <n v="2"/>
    <n v="695"/>
    <n v="750"/>
    <n v="53"/>
    <n v="50"/>
    <n v="43"/>
  </r>
  <r>
    <x v="2"/>
    <d v="2015-01-26T04:01:55"/>
    <n v="4"/>
    <x v="24903"/>
    <n v="20"/>
    <s v="332647f433a1c10fa2e2ae04abfdf83e"/>
    <x v="29"/>
    <n v="1"/>
    <n v="1"/>
    <n v="695"/>
    <n v="1"/>
    <n v="695"/>
    <n v="695"/>
    <n v="27"/>
    <n v="18"/>
    <n v="18"/>
  </r>
  <r>
    <x v="2"/>
    <d v="2015-01-27T03:34:09"/>
    <n v="3"/>
    <x v="24904"/>
    <n v="41"/>
    <s v="332647f433a1c10fa2e2ae04abfdf83e"/>
    <x v="29"/>
    <n v="4"/>
    <n v="1"/>
    <n v="750"/>
    <n v="1"/>
    <n v="750"/>
    <n v="750"/>
    <n v="32"/>
    <n v="25"/>
    <n v="29"/>
  </r>
  <r>
    <x v="2"/>
    <d v="2015-01-30T04:04:51"/>
    <n v="4"/>
    <x v="24905"/>
    <n v="40"/>
    <s v="332647f433a1c10fa2e2ae04abfdf83e"/>
    <x v="29"/>
    <n v="1"/>
    <n v="4"/>
    <n v="3090"/>
    <n v="4"/>
    <n v="495"/>
    <n v="950"/>
    <n v="31"/>
    <n v="32"/>
    <n v="31"/>
  </r>
  <r>
    <x v="2"/>
    <d v="2015-02-03T02:58:25"/>
    <n v="2"/>
    <x v="24906"/>
    <n v="93"/>
    <s v="332647f433a1c10fa2e2ae04abfdf83e"/>
    <x v="29"/>
    <n v="1"/>
    <n v="1"/>
    <n v="1025"/>
    <n v="1"/>
    <n v="925"/>
    <n v="925"/>
    <n v="31"/>
    <n v="32"/>
    <n v="53"/>
  </r>
  <r>
    <x v="1"/>
    <d v="2015-01-26T20:08:49"/>
    <n v="20"/>
    <x v="24907"/>
    <n v="52"/>
    <s v="96de2547f44254c97f5f4f1f402711c1"/>
    <x v="23"/>
    <n v="5"/>
    <n v="4"/>
    <n v="3370"/>
    <n v="4"/>
    <n v="275"/>
    <n v="1350"/>
    <n v="37"/>
    <n v="65"/>
    <n v="51"/>
  </r>
  <r>
    <x v="1"/>
    <d v="2015-02-17T00:28:42"/>
    <n v="0"/>
    <x v="24908"/>
    <n v="30"/>
    <s v="96de2547f44254c97f5f4f1f402711c1"/>
    <x v="23"/>
    <n v="5"/>
    <n v="2"/>
    <n v="1645"/>
    <n v="2"/>
    <n v="750"/>
    <n v="895"/>
    <n v="18"/>
    <n v="18"/>
    <n v="27"/>
  </r>
  <r>
    <x v="1"/>
    <d v="2015-02-16T03:08:23"/>
    <n v="3"/>
    <x v="24909"/>
    <n v="74"/>
    <s v="96de2547f44254c97f5f4f1f402711c1"/>
    <x v="23"/>
    <n v="5"/>
    <n v="6"/>
    <n v="5215"/>
    <n v="6"/>
    <n v="650"/>
    <n v="1150"/>
    <n v="95"/>
    <n v="92"/>
    <n v="158"/>
  </r>
  <r>
    <x v="1"/>
    <d v="2015-02-08T21:32:21"/>
    <n v="21"/>
    <x v="24910"/>
    <n v="42"/>
    <s v="96de2547f44254c97f5f4f1f402711c1"/>
    <x v="23"/>
    <n v="5"/>
    <n v="2"/>
    <n v="2555"/>
    <n v="2"/>
    <n v="977"/>
    <n v="1063"/>
    <n v="47"/>
    <n v="51"/>
    <n v="50"/>
  </r>
  <r>
    <x v="1"/>
    <d v="2015-01-30T02:53:46"/>
    <n v="2"/>
    <x v="24911"/>
    <n v="38"/>
    <s v="96de2547f44254c97f5f4f1f402711c1"/>
    <x v="23"/>
    <n v="5"/>
    <n v="3"/>
    <n v="2270"/>
    <n v="3"/>
    <n v="695"/>
    <n v="825"/>
    <n v="108"/>
    <n v="73"/>
    <n v="124"/>
  </r>
  <r>
    <x v="1"/>
    <d v="2015-02-01T02:27:04"/>
    <n v="2"/>
    <x v="24912"/>
    <n v="55"/>
    <s v="96de2547f44254c97f5f4f1f402711c1"/>
    <x v="23"/>
    <n v="5"/>
    <n v="4"/>
    <n v="4315"/>
    <n v="3"/>
    <n v="775"/>
    <n v="1550"/>
    <n v="83"/>
    <n v="79"/>
    <n v="126"/>
  </r>
  <r>
    <x v="1"/>
    <d v="2015-01-27T02:20:22"/>
    <n v="2"/>
    <x v="24913"/>
    <n v="40"/>
    <s v="96de2547f44254c97f5f4f1f402711c1"/>
    <x v="23"/>
    <n v="5"/>
    <n v="4"/>
    <n v="3835"/>
    <n v="4"/>
    <n v="695"/>
    <n v="1150"/>
    <n v="78"/>
    <n v="102"/>
    <n v="93"/>
  </r>
  <r>
    <x v="0"/>
    <d v="2015-01-26T03:58:38"/>
    <n v="3"/>
    <x v="24914"/>
    <n v="43"/>
    <s v="4ffce04d92a4d6cb21c1494cdfcd6dc1"/>
    <x v="9"/>
    <n v="1"/>
    <n v="3"/>
    <n v="4800"/>
    <n v="3"/>
    <n v="1400"/>
    <n v="2000"/>
    <n v="40"/>
    <n v="41"/>
    <n v="43"/>
  </r>
  <r>
    <x v="0"/>
    <d v="2015-02-10T02:14:24"/>
    <n v="2"/>
    <x v="24915"/>
    <n v="70"/>
    <s v="4ffce04d92a4d6cb21c1494cdfcd6dc1"/>
    <x v="9"/>
    <n v="1"/>
    <n v="5"/>
    <n v="7050"/>
    <n v="5"/>
    <n v="950"/>
    <n v="1500"/>
    <n v="39"/>
    <n v="39"/>
    <n v="50"/>
  </r>
  <r>
    <x v="0"/>
    <d v="2015-01-23T02:40:06"/>
    <n v="2"/>
    <x v="24916"/>
    <n v="37"/>
    <s v="4ffce04d92a4d6cb21c1494cdfcd6dc1"/>
    <x v="9"/>
    <n v="1"/>
    <n v="3"/>
    <n v="4450"/>
    <n v="3"/>
    <n v="950"/>
    <n v="2000"/>
    <n v="61"/>
    <n v="61"/>
    <n v="69"/>
  </r>
  <r>
    <x v="0"/>
    <d v="2015-02-02T01:25:18"/>
    <n v="1"/>
    <x v="24917"/>
    <n v="84"/>
    <s v="4ffce04d92a4d6cb21c1494cdfcd6dc1"/>
    <x v="9"/>
    <n v="1"/>
    <n v="2"/>
    <n v="3543"/>
    <n v="2"/>
    <n v="1400"/>
    <n v="2143"/>
    <n v="25"/>
    <n v="25"/>
    <n v="45"/>
  </r>
  <r>
    <x v="6"/>
    <d v="2015-02-05T00:33:27"/>
    <n v="0"/>
    <x v="24918"/>
    <n v="49"/>
    <s v="4ffce04d92a4d6cb21c1494cdfcd6dc1"/>
    <x v="35"/>
    <n v="5"/>
    <n v="3"/>
    <n v="4050"/>
    <n v="3"/>
    <n v="950"/>
    <n v="1700"/>
    <n v="20"/>
    <n v="15"/>
    <n v="15"/>
  </r>
  <r>
    <x v="0"/>
    <d v="2015-01-25T02:17:31"/>
    <n v="2"/>
    <x v="24919"/>
    <n v="95"/>
    <s v="4ffce04d92a4d6cb21c1494cdfcd6dc1"/>
    <x v="9"/>
    <n v="1"/>
    <n v="5"/>
    <n v="7843"/>
    <n v="5"/>
    <n v="900"/>
    <n v="2143"/>
    <n v="42"/>
    <n v="43"/>
    <n v="71"/>
  </r>
  <r>
    <x v="0"/>
    <d v="2015-02-02T00:45:03"/>
    <n v="0"/>
    <x v="24920"/>
    <n v="66"/>
    <s v="4ffce04d92a4d6cb21c1494cdfcd6dc1"/>
    <x v="9"/>
    <n v="1"/>
    <n v="2"/>
    <n v="2700"/>
    <n v="2"/>
    <n v="1300"/>
    <n v="1400"/>
    <n v="15"/>
    <n v="16"/>
    <n v="27"/>
  </r>
  <r>
    <x v="0"/>
    <d v="2015-01-24T00:44:58"/>
    <n v="0"/>
    <x v="24921"/>
    <n v="45"/>
    <s v="4ffce04d92a4d6cb21c1494cdfcd6dc1"/>
    <x v="9"/>
    <n v="1"/>
    <n v="4"/>
    <n v="5793"/>
    <n v="4"/>
    <n v="950"/>
    <n v="2143"/>
    <n v="23"/>
    <n v="19"/>
    <n v="18"/>
  </r>
  <r>
    <x v="0"/>
    <d v="2015-01-29T02:27:40"/>
    <n v="2"/>
    <x v="24922"/>
    <n v="50"/>
    <s v="4ffce04d92a4d6cb21c1494cdfcd6dc1"/>
    <x v="9"/>
    <n v="1"/>
    <n v="1"/>
    <n v="1400"/>
    <n v="1"/>
    <n v="1400"/>
    <n v="1400"/>
    <n v="42"/>
    <n v="42"/>
    <n v="47"/>
  </r>
  <r>
    <x v="0"/>
    <d v="2015-02-01T02:11:12"/>
    <n v="2"/>
    <x v="24923"/>
    <n v="49"/>
    <s v="4ffce04d92a4d6cb21c1494cdfcd6dc1"/>
    <x v="9"/>
    <n v="1"/>
    <n v="1"/>
    <n v="1700"/>
    <n v="1"/>
    <n v="1700"/>
    <n v="1700"/>
    <n v="44"/>
    <n v="44"/>
    <n v="57"/>
  </r>
  <r>
    <x v="0"/>
    <d v="2015-02-15T01:46:27"/>
    <n v="1"/>
    <x v="9515"/>
    <n v="52"/>
    <s v="4ffce04d92a4d6cb21c1494cdfcd6dc1"/>
    <x v="9"/>
    <n v="1"/>
    <n v="5"/>
    <n v="6443"/>
    <n v="4"/>
    <n v="900"/>
    <n v="2143"/>
    <n v="49"/>
    <n v="49"/>
    <n v="59"/>
  </r>
  <r>
    <x v="0"/>
    <d v="2015-02-04T01:39:39"/>
    <n v="1"/>
    <x v="24924"/>
    <n v="75"/>
    <s v="4ffce04d92a4d6cb21c1494cdfcd6dc1"/>
    <x v="9"/>
    <n v="1"/>
    <n v="4"/>
    <n v="4400"/>
    <n v="3"/>
    <n v="300"/>
    <n v="1400"/>
    <n v="31"/>
    <n v="31"/>
    <n v="34"/>
  </r>
  <r>
    <x v="0"/>
    <d v="2015-02-18T02:57:07"/>
    <n v="2"/>
    <x v="24925"/>
    <n v="70"/>
    <s v="4ffce04d92a4d6cb21c1494cdfcd6dc1"/>
    <x v="9"/>
    <n v="1"/>
    <n v="4"/>
    <n v="6400"/>
    <n v="4"/>
    <n v="1400"/>
    <n v="2000"/>
    <n v="47"/>
    <n v="47"/>
    <n v="66"/>
  </r>
  <r>
    <x v="0"/>
    <d v="2015-02-17T02:48:17"/>
    <n v="2"/>
    <x v="24926"/>
    <n v="71"/>
    <s v="4ffce04d92a4d6cb21c1494cdfcd6dc1"/>
    <x v="9"/>
    <n v="1"/>
    <n v="4"/>
    <n v="5150"/>
    <n v="4"/>
    <n v="950"/>
    <n v="1500"/>
    <n v="39"/>
    <n v="38"/>
    <n v="61"/>
  </r>
  <r>
    <x v="0"/>
    <d v="2015-01-25T01:30:00"/>
    <n v="1"/>
    <x v="24927"/>
    <n v="82"/>
    <s v="4ffce04d92a4d6cb21c1494cdfcd6dc1"/>
    <x v="9"/>
    <n v="1"/>
    <n v="5"/>
    <n v="8243"/>
    <n v="5"/>
    <n v="900"/>
    <n v="2143"/>
    <n v="22"/>
    <n v="24"/>
    <n v="34"/>
  </r>
  <r>
    <x v="0"/>
    <d v="2015-01-31T02:44:09"/>
    <n v="2"/>
    <x v="7244"/>
    <n v="72"/>
    <s v="4ffce04d92a4d6cb21c1494cdfcd6dc1"/>
    <x v="9"/>
    <n v="1"/>
    <n v="3"/>
    <n v="3000"/>
    <n v="3"/>
    <n v="300"/>
    <n v="1400"/>
    <n v="49"/>
    <n v="50"/>
    <n v="74"/>
  </r>
  <r>
    <x v="0"/>
    <d v="2015-02-01T00:17:57"/>
    <n v="0"/>
    <x v="24928"/>
    <n v="41"/>
    <s v="4ffce04d92a4d6cb21c1494cdfcd6dc1"/>
    <x v="9"/>
    <n v="1"/>
    <n v="6"/>
    <n v="8593"/>
    <n v="5"/>
    <n v="950"/>
    <n v="2143"/>
    <n v="18"/>
    <n v="21"/>
    <n v="26"/>
  </r>
  <r>
    <x v="0"/>
    <d v="2015-02-14T19:23:24"/>
    <n v="19"/>
    <x v="24929"/>
    <n v="42"/>
    <s v="4ffce04d92a4d6cb21c1494cdfcd6dc1"/>
    <x v="9"/>
    <n v="1"/>
    <n v="5"/>
    <n v="6900"/>
    <n v="4"/>
    <n v="1300"/>
    <n v="1400"/>
    <n v="9"/>
    <n v="9"/>
    <n v="14"/>
  </r>
  <r>
    <x v="0"/>
    <d v="2015-01-27T16:38:32"/>
    <n v="16"/>
    <x v="24930"/>
    <n v="38"/>
    <s v="4ffce04d92a4d6cb21c1494cdfcd6dc1"/>
    <x v="9"/>
    <n v="1"/>
    <n v="4"/>
    <n v="3300"/>
    <n v="4"/>
    <n v="350"/>
    <n v="1200"/>
    <n v="2"/>
    <n v="2"/>
    <n v="4"/>
  </r>
  <r>
    <x v="0"/>
    <d v="2015-02-03T03:30:42"/>
    <n v="3"/>
    <x v="24931"/>
    <n v="119"/>
    <s v="4ffce04d92a4d6cb21c1494cdfcd6dc1"/>
    <x v="9"/>
    <n v="1"/>
    <n v="4"/>
    <n v="5743"/>
    <n v="4"/>
    <n v="900"/>
    <n v="2143"/>
    <n v="38"/>
    <n v="39"/>
    <n v="72"/>
  </r>
  <r>
    <x v="0"/>
    <d v="2015-01-25T20:30:33"/>
    <n v="20"/>
    <x v="24932"/>
    <n v="51"/>
    <s v="4ffce04d92a4d6cb21c1494cdfcd6dc1"/>
    <x v="29"/>
    <n v="5"/>
    <n v="2"/>
    <n v="3243"/>
    <n v="2"/>
    <n v="900"/>
    <n v="2143"/>
    <n v="28"/>
    <n v="21"/>
    <n v="18"/>
  </r>
  <r>
    <x v="0"/>
    <d v="2015-02-07T01:49:46"/>
    <n v="1"/>
    <x v="24933"/>
    <n v="61"/>
    <s v="4ffce04d92a4d6cb21c1494cdfcd6dc1"/>
    <x v="9"/>
    <n v="1"/>
    <n v="5"/>
    <n v="6300"/>
    <n v="4"/>
    <n v="900"/>
    <n v="1600"/>
    <n v="40"/>
    <n v="39"/>
    <n v="51"/>
  </r>
  <r>
    <x v="5"/>
    <d v="2015-02-08T03:47:54"/>
    <n v="3"/>
    <x v="24934"/>
    <n v="75"/>
    <s v="a88aeeec495b4cbe092b4bcfd15b9d9c"/>
    <x v="41"/>
    <n v="1"/>
    <n v="10"/>
    <n v="11455"/>
    <n v="7"/>
    <n v="325"/>
    <n v="1795"/>
    <n v="46"/>
    <n v="46"/>
    <n v="74"/>
  </r>
  <r>
    <x v="5"/>
    <d v="2015-02-15T20:45:00"/>
    <n v="20"/>
    <x v="24935"/>
    <n v="79"/>
    <s v="a88aeeec495b4cbe092b4bcfd15b9d9c"/>
    <x v="41"/>
    <n v="1"/>
    <n v="1"/>
    <n v="1175"/>
    <n v="1"/>
    <n v="1175"/>
    <n v="1175"/>
    <n v="25"/>
    <n v="20"/>
    <n v="29"/>
  </r>
  <r>
    <x v="5"/>
    <d v="2015-02-02T02:35:28"/>
    <n v="2"/>
    <x v="24936"/>
    <n v="51"/>
    <s v="a88aeeec495b4cbe092b4bcfd15b9d9c"/>
    <x v="41"/>
    <n v="1"/>
    <n v="2"/>
    <n v="2795"/>
    <n v="2"/>
    <n v="1200"/>
    <n v="1595"/>
    <n v="37"/>
    <n v="30"/>
    <n v="59"/>
  </r>
  <r>
    <x v="5"/>
    <d v="2015-02-13T04:29:53"/>
    <n v="4"/>
    <x v="24937"/>
    <n v="52"/>
    <s v="a88aeeec495b4cbe092b4bcfd15b9d9c"/>
    <x v="41"/>
    <n v="1"/>
    <n v="4"/>
    <n v="5535"/>
    <n v="4"/>
    <n v="1150"/>
    <n v="1795"/>
    <n v="42"/>
    <n v="38"/>
    <n v="45"/>
  </r>
  <r>
    <x v="5"/>
    <d v="2015-02-10T04:11:07"/>
    <n v="4"/>
    <x v="24938"/>
    <n v="52"/>
    <s v="a88aeeec495b4cbe092b4bcfd15b9d9c"/>
    <x v="41"/>
    <n v="1"/>
    <n v="3"/>
    <n v="3825"/>
    <n v="3"/>
    <n v="340"/>
    <n v="1954"/>
    <n v="38"/>
    <n v="39"/>
    <n v="60"/>
  </r>
  <r>
    <x v="5"/>
    <d v="2015-02-16T19:56:21"/>
    <n v="19"/>
    <x v="24939"/>
    <n v="57"/>
    <s v="a88aeeec495b4cbe092b4bcfd15b9d9c"/>
    <x v="41"/>
    <n v="5"/>
    <n v="3"/>
    <n v="3125"/>
    <n v="3"/>
    <n v="325"/>
    <n v="1500"/>
    <n v="20"/>
    <n v="17"/>
    <n v="19"/>
  </r>
  <r>
    <x v="5"/>
    <d v="2015-02-01T02:15:35"/>
    <n v="2"/>
    <x v="24940"/>
    <n v="132"/>
    <s v="a88aeeec495b4cbe092b4bcfd15b9d9c"/>
    <x v="41"/>
    <n v="4"/>
    <n v="7"/>
    <n v="7335"/>
    <n v="6"/>
    <n v="250"/>
    <n v="1795"/>
    <n v="44"/>
    <n v="29"/>
    <n v="44"/>
  </r>
  <r>
    <x v="5"/>
    <d v="2015-02-16T03:09:33"/>
    <n v="3"/>
    <x v="24941"/>
    <n v="79"/>
    <s v="a88aeeec495b4cbe092b4bcfd15b9d9c"/>
    <x v="41"/>
    <n v="1"/>
    <n v="5"/>
    <n v="5490"/>
    <n v="5"/>
    <n v="325"/>
    <n v="1695"/>
    <n v="57"/>
    <n v="54"/>
    <n v="93"/>
  </r>
  <r>
    <x v="5"/>
    <d v="2015-02-07T03:10:17"/>
    <n v="3"/>
    <x v="24942"/>
    <n v="82"/>
    <s v="a88aeeec495b4cbe092b4bcfd15b9d9c"/>
    <x v="41"/>
    <n v="1"/>
    <n v="3"/>
    <n v="2820"/>
    <n v="3"/>
    <n v="325"/>
    <n v="1595"/>
    <n v="56"/>
    <n v="55"/>
    <n v="103"/>
  </r>
  <r>
    <x v="5"/>
    <d v="2015-02-14T02:12:39"/>
    <n v="2"/>
    <x v="24943"/>
    <n v="89"/>
    <s v="a88aeeec495b4cbe092b4bcfd15b9d9c"/>
    <x v="41"/>
    <n v="1"/>
    <n v="8"/>
    <n v="8880"/>
    <n v="7"/>
    <n v="325"/>
    <n v="1795"/>
    <n v="50"/>
    <n v="43"/>
    <n v="76"/>
  </r>
  <r>
    <x v="5"/>
    <d v="2015-02-13T02:03:27"/>
    <n v="2"/>
    <x v="24944"/>
    <n v="60"/>
    <s v="a88aeeec495b4cbe092b4bcfd15b9d9c"/>
    <x v="41"/>
    <n v="1"/>
    <n v="3"/>
    <n v="2520"/>
    <n v="3"/>
    <n v="325"/>
    <n v="1600"/>
    <n v="40"/>
    <n v="35"/>
    <n v="56"/>
  </r>
  <r>
    <x v="5"/>
    <d v="2015-02-02T21:37:53"/>
    <n v="21"/>
    <x v="24945"/>
    <n v="62"/>
    <s v="a88aeeec495b4cbe092b4bcfd15b9d9c"/>
    <x v="41"/>
    <n v="1"/>
    <n v="2"/>
    <n v="2790"/>
    <n v="2"/>
    <n v="1195"/>
    <n v="1595"/>
    <n v="18"/>
    <n v="20"/>
    <n v="33"/>
  </r>
  <r>
    <x v="5"/>
    <d v="2015-02-13T03:12:41"/>
    <n v="3"/>
    <x v="24946"/>
    <n v="59"/>
    <s v="a88aeeec495b4cbe092b4bcfd15b9d9c"/>
    <x v="41"/>
    <n v="1"/>
    <n v="4"/>
    <n v="4835"/>
    <n v="4"/>
    <n v="250"/>
    <n v="1695"/>
    <n v="45"/>
    <n v="43"/>
    <n v="68"/>
  </r>
  <r>
    <x v="5"/>
    <d v="2015-02-15T02:57:30"/>
    <n v="2"/>
    <x v="24947"/>
    <n v="94"/>
    <s v="a88aeeec495b4cbe092b4bcfd15b9d9c"/>
    <x v="41"/>
    <n v="1"/>
    <n v="5"/>
    <n v="4335"/>
    <n v="3"/>
    <n v="325"/>
    <n v="1295"/>
    <n v="51"/>
    <n v="45"/>
    <n v="73"/>
  </r>
  <r>
    <x v="5"/>
    <d v="2015-01-26T03:06:57"/>
    <n v="3"/>
    <x v="24948"/>
    <n v="58"/>
    <s v="a88aeeec495b4cbe092b4bcfd15b9d9c"/>
    <x v="41"/>
    <n v="1"/>
    <n v="5"/>
    <n v="4845"/>
    <n v="4"/>
    <n v="325"/>
    <n v="1700"/>
    <n v="39"/>
    <n v="49"/>
    <n v="31"/>
  </r>
  <r>
    <x v="5"/>
    <d v="2015-01-21T20:38:07"/>
    <n v="20"/>
    <x v="24949"/>
    <n v="46"/>
    <s v="a88aeeec495b4cbe092b4bcfd15b9d9c"/>
    <x v="41"/>
    <n v="1"/>
    <n v="5"/>
    <n v="6215"/>
    <n v="5"/>
    <n v="325"/>
    <n v="1895"/>
    <n v="27"/>
    <n v="13"/>
    <n v="18"/>
  </r>
  <r>
    <x v="5"/>
    <d v="2015-02-02T02:10:54"/>
    <n v="2"/>
    <x v="24950"/>
    <n v="84"/>
    <s v="a88aeeec495b4cbe092b4bcfd15b9d9c"/>
    <x v="41"/>
    <n v="4"/>
    <n v="7"/>
    <n v="6740"/>
    <n v="6"/>
    <n v="250"/>
    <n v="1795"/>
    <n v="36"/>
    <n v="26"/>
    <n v="44"/>
  </r>
  <r>
    <x v="5"/>
    <d v="2015-02-16T04:39:34"/>
    <n v="4"/>
    <x v="24951"/>
    <n v="37"/>
    <s v="a88aeeec495b4cbe092b4bcfd15b9d9c"/>
    <x v="41"/>
    <n v="1"/>
    <n v="4"/>
    <n v="4815"/>
    <n v="4"/>
    <n v="325"/>
    <n v="1695"/>
    <n v="52"/>
    <n v="46"/>
    <n v="61"/>
  </r>
  <r>
    <x v="5"/>
    <d v="2015-02-12T02:19:43"/>
    <n v="2"/>
    <x v="24952"/>
    <n v="59"/>
    <s v="a88aeeec495b4cbe092b4bcfd15b9d9c"/>
    <x v="41"/>
    <n v="1"/>
    <n v="6"/>
    <n v="6095"/>
    <n v="5"/>
    <n v="325"/>
    <n v="1595"/>
    <n v="55"/>
    <n v="37"/>
    <n v="58"/>
  </r>
  <r>
    <x v="5"/>
    <d v="2015-01-27T02:22:46"/>
    <n v="2"/>
    <x v="24953"/>
    <n v="56"/>
    <s v="a88aeeec495b4cbe092b4bcfd15b9d9c"/>
    <x v="41"/>
    <n v="1"/>
    <n v="6"/>
    <n v="5700"/>
    <n v="5"/>
    <n v="325"/>
    <n v="1350"/>
    <n v="39"/>
    <n v="38"/>
    <n v="32"/>
  </r>
  <r>
    <x v="5"/>
    <d v="2015-02-14T20:16:46"/>
    <n v="20"/>
    <x v="24954"/>
    <n v="57"/>
    <s v="a88aeeec495b4cbe092b4bcfd15b9d9c"/>
    <x v="41"/>
    <n v="1"/>
    <n v="4"/>
    <n v="3200"/>
    <n v="3"/>
    <n v="325"/>
    <n v="1350"/>
    <n v="19"/>
    <n v="16"/>
    <n v="17"/>
  </r>
  <r>
    <x v="5"/>
    <d v="2015-01-27T02:36:03"/>
    <n v="2"/>
    <x v="24955"/>
    <n v="54"/>
    <s v="a88aeeec495b4cbe092b4bcfd15b9d9c"/>
    <x v="41"/>
    <n v="1"/>
    <n v="5"/>
    <n v="5245"/>
    <n v="4"/>
    <n v="325"/>
    <n v="1795"/>
    <n v="43"/>
    <n v="49"/>
    <n v="38"/>
  </r>
  <r>
    <x v="5"/>
    <d v="2015-02-14T22:01:40"/>
    <n v="22"/>
    <x v="24956"/>
    <n v="58"/>
    <s v="e143deaaa05532392f9ab5ca2af8fd2c"/>
    <x v="28"/>
    <n v="1"/>
    <n v="5"/>
    <n v="10799"/>
    <n v="4"/>
    <n v="199"/>
    <n v="2999"/>
    <n v="16"/>
    <n v="11"/>
    <n v="12"/>
  </r>
  <r>
    <x v="5"/>
    <d v="2015-01-22T02:06:03"/>
    <n v="2"/>
    <x v="24957"/>
    <n v="68"/>
    <s v="e143deaaa05532392f9ab5ca2af8fd2c"/>
    <x v="28"/>
    <n v="1"/>
    <n v="2"/>
    <n v="2478"/>
    <n v="2"/>
    <n v="529"/>
    <n v="1949"/>
    <n v="21"/>
    <n v="11"/>
    <n v="12"/>
  </r>
  <r>
    <x v="0"/>
    <d v="2015-02-02T02:08:34"/>
    <n v="2"/>
    <x v="24958"/>
    <n v="43"/>
    <s v="2722551363e0df6fe8dd2f3933642d78"/>
    <x v="9"/>
    <n v="5"/>
    <n v="3"/>
    <n v="3450"/>
    <n v="3"/>
    <n v="876"/>
    <n v="1327"/>
    <n v="10"/>
    <n v="9"/>
    <n v="10"/>
  </r>
  <r>
    <x v="2"/>
    <d v="2015-02-09T02:15:29"/>
    <n v="2"/>
    <x v="24959"/>
    <n v="35"/>
    <s v="2722551363e0df6fe8dd2f3933642d78"/>
    <x v="10"/>
    <n v="1"/>
    <n v="1"/>
    <n v="1075"/>
    <n v="1"/>
    <n v="1075"/>
    <n v="1075"/>
    <n v="6"/>
    <n v="5"/>
    <n v="6"/>
  </r>
  <r>
    <x v="2"/>
    <d v="2015-01-28T04:33:15"/>
    <n v="4"/>
    <x v="24960"/>
    <n v="49"/>
    <s v="2722551363e0df6fe8dd2f3933642d78"/>
    <x v="10"/>
    <n v="1"/>
    <n v="6"/>
    <n v="5850"/>
    <n v="6"/>
    <n v="175"/>
    <n v="1275"/>
    <n v="2"/>
    <n v="2"/>
    <n v="2"/>
  </r>
  <r>
    <x v="2"/>
    <d v="2015-02-06T20:28:05"/>
    <n v="20"/>
    <x v="24961"/>
    <n v="47"/>
    <s v="2722551363e0df6fe8dd2f3933642d78"/>
    <x v="10"/>
    <n v="1"/>
    <n v="2"/>
    <n v="2020"/>
    <n v="2"/>
    <n v="995"/>
    <n v="1025"/>
    <n v="3"/>
    <n v="3"/>
    <n v="5"/>
  </r>
  <r>
    <x v="2"/>
    <d v="2015-01-30T20:38:05"/>
    <n v="20"/>
    <x v="24962"/>
    <n v="49"/>
    <s v="2722551363e0df6fe8dd2f3933642d78"/>
    <x v="10"/>
    <n v="1"/>
    <n v="1"/>
    <n v="995"/>
    <n v="1"/>
    <n v="995"/>
    <n v="995"/>
    <n v="2"/>
    <n v="2"/>
    <n v="4"/>
  </r>
  <r>
    <x v="2"/>
    <d v="2015-02-02T01:21:07"/>
    <n v="1"/>
    <x v="24963"/>
    <n v="65"/>
    <s v="2722551363e0df6fe8dd2f3933642d78"/>
    <x v="10"/>
    <n v="1"/>
    <n v="5"/>
    <n v="5175"/>
    <n v="5"/>
    <n v="875"/>
    <n v="1225"/>
    <n v="4"/>
    <n v="4"/>
    <n v="4"/>
  </r>
  <r>
    <x v="2"/>
    <d v="2015-02-18T01:21:57"/>
    <n v="1"/>
    <x v="24964"/>
    <n v="52"/>
    <s v="2722551363e0df6fe8dd2f3933642d78"/>
    <x v="10"/>
    <n v="1"/>
    <n v="10"/>
    <n v="12300"/>
    <n v="10"/>
    <n v="975"/>
    <n v="1375"/>
    <n v="5"/>
    <n v="3"/>
    <n v="2"/>
  </r>
  <r>
    <x v="2"/>
    <d v="2015-02-06T01:20:34"/>
    <n v="1"/>
    <x v="24965"/>
    <n v="28"/>
    <s v="2722551363e0df6fe8dd2f3933642d78"/>
    <x v="10"/>
    <n v="1"/>
    <n v="9"/>
    <n v="7550"/>
    <n v="9"/>
    <n v="175"/>
    <n v="1275"/>
    <n v="7"/>
    <n v="1"/>
    <n v="0"/>
  </r>
  <r>
    <x v="2"/>
    <d v="2015-01-24T19:58:55"/>
    <n v="19"/>
    <x v="24966"/>
    <n v="98"/>
    <s v="2722551363e0df6fe8dd2f3933642d78"/>
    <x v="10"/>
    <n v="1"/>
    <n v="2"/>
    <n v="2020"/>
    <n v="2"/>
    <n v="995"/>
    <n v="1025"/>
    <n v="3"/>
    <n v="3"/>
    <n v="6"/>
  </r>
  <r>
    <x v="5"/>
    <d v="2015-01-22T22:48:48"/>
    <n v="22"/>
    <x v="24967"/>
    <n v="65"/>
    <s v="a1a3170911eaa82c07fccbcbdf61f6bb"/>
    <x v="5"/>
    <n v="3"/>
    <n v="2"/>
    <n v="2096"/>
    <n v="1"/>
    <n v="949"/>
    <n v="949"/>
    <n v="7"/>
    <n v="3"/>
    <n v="4"/>
  </r>
  <r>
    <x v="5"/>
    <d v="2015-01-22T01:23:20"/>
    <n v="1"/>
    <x v="24968"/>
    <n v="38"/>
    <s v="a1a3170911eaa82c07fccbcbdf61f6bb"/>
    <x v="5"/>
    <n v="3"/>
    <n v="2"/>
    <n v="958"/>
    <n v="2"/>
    <n v="199"/>
    <n v="759"/>
    <n v="14"/>
    <n v="9"/>
    <n v="9"/>
  </r>
  <r>
    <x v="5"/>
    <d v="2015-02-07T20:14:05"/>
    <n v="20"/>
    <x v="24969"/>
    <n v="58"/>
    <s v="a1a3170911eaa82c07fccbcbdf61f6bb"/>
    <x v="5"/>
    <n v="3"/>
    <n v="3"/>
    <n v="2645"/>
    <n v="2"/>
    <n v="549"/>
    <n v="949"/>
    <n v="15"/>
    <n v="15"/>
    <n v="15"/>
  </r>
  <r>
    <x v="5"/>
    <d v="2015-02-07T02:48:55"/>
    <n v="2"/>
    <x v="24970"/>
    <n v="88"/>
    <s v="a1a3170911eaa82c07fccbcbdf61f6bb"/>
    <x v="5"/>
    <n v="3"/>
    <n v="2"/>
    <n v="1548"/>
    <n v="2"/>
    <n v="759"/>
    <n v="789"/>
    <n v="25"/>
    <n v="25"/>
    <n v="49"/>
  </r>
  <r>
    <x v="5"/>
    <d v="2015-01-30T00:55:49"/>
    <n v="0"/>
    <x v="24971"/>
    <n v="34"/>
    <s v="a1a3170911eaa82c07fccbcbdf61f6bb"/>
    <x v="5"/>
    <n v="3"/>
    <n v="3"/>
    <n v="2086"/>
    <n v="3"/>
    <n v="199"/>
    <n v="949"/>
    <n v="12"/>
    <n v="10"/>
    <n v="10"/>
  </r>
  <r>
    <x v="2"/>
    <d v="2015-02-14T03:54:21"/>
    <n v="3"/>
    <x v="24972"/>
    <n v="47"/>
    <s v="1d9e93e74dda5258e7febd6b52502418"/>
    <x v="31"/>
    <n v="1"/>
    <n v="4"/>
    <n v="6545"/>
    <n v="4"/>
    <n v="1049"/>
    <n v="1899"/>
    <n v="13"/>
    <n v="12"/>
    <n v="14"/>
  </r>
  <r>
    <x v="2"/>
    <d v="2015-02-02T02:13:09"/>
    <n v="2"/>
    <x v="24973"/>
    <n v="99"/>
    <s v="1d9e93e74dda5258e7febd6b52502418"/>
    <x v="31"/>
    <n v="1"/>
    <n v="4"/>
    <n v="3946"/>
    <n v="4"/>
    <n v="299"/>
    <n v="1549"/>
    <n v="15"/>
    <n v="16"/>
    <n v="24"/>
  </r>
  <r>
    <x v="2"/>
    <d v="2015-01-30T01:22:12"/>
    <n v="1"/>
    <x v="24974"/>
    <n v="61"/>
    <s v="1d9e93e74dda5258e7febd6b52502418"/>
    <x v="31"/>
    <n v="4"/>
    <n v="5"/>
    <n v="6791"/>
    <n v="3"/>
    <n v="299"/>
    <n v="1998"/>
    <n v="11"/>
    <n v="3"/>
    <n v="3"/>
  </r>
  <r>
    <x v="2"/>
    <d v="2015-02-02T04:05:23"/>
    <n v="4"/>
    <x v="24975"/>
    <n v="74"/>
    <s v="1d9e93e74dda5258e7febd6b52502418"/>
    <x v="31"/>
    <n v="1"/>
    <n v="2"/>
    <n v="5311"/>
    <n v="2"/>
    <n v="1143"/>
    <n v="2633"/>
    <n v="18"/>
    <n v="10"/>
    <n v="25"/>
  </r>
  <r>
    <x v="2"/>
    <d v="2015-02-02T02:33:37"/>
    <n v="2"/>
    <x v="24976"/>
    <n v="86"/>
    <s v="1d9e93e74dda5258e7febd6b52502418"/>
    <x v="31"/>
    <n v="1"/>
    <n v="4"/>
    <n v="6896"/>
    <n v="3"/>
    <n v="449"/>
    <n v="2499"/>
    <n v="15"/>
    <n v="16"/>
    <n v="28"/>
  </r>
  <r>
    <x v="2"/>
    <d v="2015-02-09T02:39:53"/>
    <n v="2"/>
    <x v="24977"/>
    <n v="41"/>
    <s v="1d9e93e74dda5258e7febd6b52502418"/>
    <x v="31"/>
    <n v="1"/>
    <n v="3"/>
    <n v="4146"/>
    <n v="3"/>
    <n v="299"/>
    <n v="1899"/>
    <n v="13"/>
    <n v="14"/>
    <n v="12"/>
  </r>
  <r>
    <x v="2"/>
    <d v="2015-02-02T01:43:43"/>
    <n v="1"/>
    <x v="24978"/>
    <n v="41"/>
    <s v="1d9e93e74dda5258e7febd6b52502418"/>
    <x v="31"/>
    <n v="1"/>
    <n v="4"/>
    <n v="4346"/>
    <n v="4"/>
    <n v="299"/>
    <n v="1799"/>
    <n v="14"/>
    <n v="12"/>
    <n v="19"/>
  </r>
  <r>
    <x v="2"/>
    <d v="2015-01-29T01:21:57"/>
    <n v="1"/>
    <x v="24979"/>
    <n v="53"/>
    <s v="1d9e93e74dda5258e7febd6b52502418"/>
    <x v="31"/>
    <n v="1"/>
    <n v="6"/>
    <n v="6842"/>
    <n v="5"/>
    <n v="299"/>
    <n v="1998"/>
    <n v="10"/>
    <n v="10"/>
    <n v="8"/>
  </r>
  <r>
    <x v="2"/>
    <d v="2015-02-06T02:36:47"/>
    <n v="2"/>
    <x v="24980"/>
    <n v="35"/>
    <s v="1d9e93e74dda5258e7febd6b52502418"/>
    <x v="31"/>
    <n v="1"/>
    <n v="1"/>
    <n v="2298"/>
    <n v="1"/>
    <n v="1499"/>
    <n v="1499"/>
    <n v="12"/>
    <n v="8"/>
    <n v="5"/>
  </r>
  <r>
    <x v="2"/>
    <d v="2015-02-14T00:45:57"/>
    <n v="0"/>
    <x v="24981"/>
    <n v="55"/>
    <s v="1d9e93e74dda5258e7febd6b52502418"/>
    <x v="31"/>
    <n v="1"/>
    <n v="5"/>
    <n v="4445"/>
    <n v="4"/>
    <n v="299"/>
    <n v="1749"/>
    <n v="7"/>
    <n v="5"/>
    <n v="5"/>
  </r>
  <r>
    <x v="1"/>
    <d v="2015-01-30T23:00:41"/>
    <n v="23"/>
    <x v="24982"/>
    <n v="47"/>
    <s v="d43ab110ab2489d6b9b2caa394bf920f"/>
    <x v="1"/>
    <n v="5"/>
    <n v="1"/>
    <n v="944"/>
    <n v="1"/>
    <n v="799"/>
    <n v="799"/>
    <n v="50"/>
    <n v="29"/>
    <n v="32"/>
  </r>
  <r>
    <x v="1"/>
    <d v="2015-02-08T04:13:02"/>
    <n v="4"/>
    <x v="24983"/>
    <n v="47"/>
    <s v="d43ab110ab2489d6b9b2caa394bf920f"/>
    <x v="1"/>
    <n v="5"/>
    <n v="4"/>
    <n v="2198"/>
    <n v="3"/>
    <n v="225"/>
    <n v="999"/>
    <n v="93"/>
    <n v="100"/>
    <n v="157"/>
  </r>
  <r>
    <x v="1"/>
    <d v="2015-02-09T01:23:58"/>
    <n v="1"/>
    <x v="24984"/>
    <n v="37"/>
    <s v="d43ab110ab2489d6b9b2caa394bf920f"/>
    <x v="1"/>
    <n v="5"/>
    <n v="2"/>
    <n v="2272"/>
    <n v="2"/>
    <n v="799"/>
    <n v="899"/>
    <n v="114"/>
    <n v="73"/>
    <n v="93"/>
  </r>
  <r>
    <x v="1"/>
    <d v="2015-02-13T19:26:25"/>
    <n v="19"/>
    <x v="24985"/>
    <n v="44"/>
    <s v="d43ab110ab2489d6b9b2caa394bf920f"/>
    <x v="1"/>
    <n v="5"/>
    <n v="1"/>
    <n v="999"/>
    <n v="1"/>
    <n v="999"/>
    <n v="999"/>
    <n v="50"/>
    <n v="45"/>
    <n v="66"/>
  </r>
  <r>
    <x v="1"/>
    <d v="2015-01-25T19:44:07"/>
    <n v="19"/>
    <x v="24986"/>
    <n v="36"/>
    <s v="d43ab110ab2489d6b9b2caa394bf920f"/>
    <x v="1"/>
    <n v="5"/>
    <n v="2"/>
    <n v="1598"/>
    <n v="1"/>
    <n v="799"/>
    <n v="799"/>
    <n v="59"/>
    <n v="63"/>
    <n v="42"/>
  </r>
  <r>
    <x v="1"/>
    <d v="2015-02-12T19:29:24"/>
    <n v="19"/>
    <x v="24987"/>
    <n v="49"/>
    <s v="d43ab110ab2489d6b9b2caa394bf920f"/>
    <x v="1"/>
    <n v="5"/>
    <n v="6"/>
    <n v="4445"/>
    <n v="4"/>
    <n v="649"/>
    <n v="799"/>
    <n v="45"/>
    <n v="40"/>
    <n v="67"/>
  </r>
  <r>
    <x v="1"/>
    <d v="2015-01-26T04:49:30"/>
    <n v="4"/>
    <x v="24988"/>
    <n v="42"/>
    <s v="d43ab110ab2489d6b9b2caa394bf920f"/>
    <x v="1"/>
    <n v="5"/>
    <n v="2"/>
    <n v="1548"/>
    <n v="2"/>
    <n v="349"/>
    <n v="1199"/>
    <n v="30"/>
    <n v="52"/>
    <n v="42"/>
  </r>
  <r>
    <x v="1"/>
    <d v="2015-02-05T03:51:01"/>
    <n v="3"/>
    <x v="24989"/>
    <n v="68"/>
    <s v="d43ab110ab2489d6b9b2caa394bf920f"/>
    <x v="1"/>
    <n v="5"/>
    <n v="2"/>
    <n v="1843"/>
    <n v="1"/>
    <n v="799"/>
    <n v="799"/>
    <n v="78"/>
    <n v="77"/>
    <n v="145"/>
  </r>
  <r>
    <x v="1"/>
    <d v="2015-01-27T18:18:59"/>
    <n v="18"/>
    <x v="24990"/>
    <n v="32"/>
    <s v="d43ab110ab2489d6b9b2caa394bf920f"/>
    <x v="1"/>
    <n v="5"/>
    <n v="2"/>
    <n v="898"/>
    <n v="2"/>
    <n v="399"/>
    <n v="499"/>
    <n v="17"/>
    <n v="17"/>
    <n v="15"/>
  </r>
  <r>
    <x v="1"/>
    <d v="2015-02-10T17:05:03"/>
    <n v="17"/>
    <x v="24991"/>
    <n v="31"/>
    <s v="d43ab110ab2489d6b9b2caa394bf920f"/>
    <x v="1"/>
    <n v="5"/>
    <n v="6"/>
    <n v="4045"/>
    <n v="3"/>
    <n v="549"/>
    <n v="700"/>
    <n v="7"/>
    <n v="7"/>
    <n v="13"/>
  </r>
  <r>
    <x v="1"/>
    <d v="2015-02-09T21:19:36"/>
    <n v="21"/>
    <x v="24992"/>
    <n v="20"/>
    <s v="d43ab110ab2489d6b9b2caa394bf920f"/>
    <x v="1"/>
    <n v="5"/>
    <n v="8"/>
    <n v="2494"/>
    <n v="2"/>
    <n v="50"/>
    <n v="399"/>
    <n v="42"/>
    <n v="40"/>
    <n v="41"/>
  </r>
  <r>
    <x v="1"/>
    <d v="2015-02-09T01:53:08"/>
    <n v="1"/>
    <x v="24993"/>
    <n v="34"/>
    <s v="d43ab110ab2489d6b9b2caa394bf920f"/>
    <x v="1"/>
    <n v="5"/>
    <n v="4"/>
    <n v="1688"/>
    <n v="3"/>
    <n v="95"/>
    <n v="799"/>
    <n v="126"/>
    <n v="73"/>
    <n v="134"/>
  </r>
  <r>
    <x v="1"/>
    <d v="2015-02-06T20:51:27"/>
    <n v="20"/>
    <x v="24994"/>
    <n v="33"/>
    <s v="d43ab110ab2489d6b9b2caa394bf920f"/>
    <x v="1"/>
    <n v="5"/>
    <n v="4"/>
    <n v="1188"/>
    <n v="4"/>
    <n v="95"/>
    <n v="599"/>
    <n v="60"/>
    <n v="64"/>
    <n v="87"/>
  </r>
  <r>
    <x v="1"/>
    <d v="2015-02-06T05:29:53"/>
    <n v="5"/>
    <x v="24995"/>
    <n v="28"/>
    <s v="d43ab110ab2489d6b9b2caa394bf920f"/>
    <x v="1"/>
    <n v="5"/>
    <n v="6"/>
    <n v="2642"/>
    <n v="5"/>
    <n v="50"/>
    <n v="799"/>
    <n v="30"/>
    <n v="33"/>
    <n v="43"/>
  </r>
  <r>
    <x v="1"/>
    <d v="2015-02-05T23:01:33"/>
    <n v="23"/>
    <x v="24996"/>
    <n v="56"/>
    <s v="d43ab110ab2489d6b9b2caa394bf920f"/>
    <x v="1"/>
    <n v="5"/>
    <n v="4"/>
    <n v="1188"/>
    <n v="4"/>
    <n v="95"/>
    <n v="599"/>
    <n v="28"/>
    <n v="29"/>
    <n v="37"/>
  </r>
  <r>
    <x v="1"/>
    <d v="2015-02-11T16:29:43"/>
    <n v="16"/>
    <x v="24997"/>
    <n v="32"/>
    <s v="d43ab110ab2489d6b9b2caa394bf920f"/>
    <x v="1"/>
    <n v="5"/>
    <n v="3"/>
    <n v="2672"/>
    <n v="1"/>
    <n v="789"/>
    <n v="770"/>
    <n v="14"/>
    <n v="4"/>
    <n v="27"/>
  </r>
  <r>
    <x v="1"/>
    <d v="2015-01-22T01:09:01"/>
    <n v="1"/>
    <x v="24998"/>
    <n v="49"/>
    <s v="d43ab110ab2489d6b9b2caa394bf920f"/>
    <x v="1"/>
    <n v="5"/>
    <n v="1"/>
    <n v="1534"/>
    <n v="1"/>
    <n v="999"/>
    <n v="999"/>
    <n v="64"/>
    <n v="53"/>
    <n v="54"/>
  </r>
  <r>
    <x v="1"/>
    <d v="2015-02-02T05:06:04"/>
    <n v="5"/>
    <x v="24999"/>
    <n v="66"/>
    <s v="d43ab110ab2489d6b9b2caa394bf920f"/>
    <x v="1"/>
    <n v="5"/>
    <n v="2"/>
    <n v="1998"/>
    <n v="1"/>
    <n v="949"/>
    <n v="949"/>
    <n v="35"/>
    <n v="47"/>
    <n v="76"/>
  </r>
  <r>
    <x v="1"/>
    <d v="2015-01-27T02:08:42"/>
    <n v="2"/>
    <x v="25000"/>
    <n v="37"/>
    <s v="d43ab110ab2489d6b9b2caa394bf920f"/>
    <x v="1"/>
    <n v="5"/>
    <n v="2"/>
    <n v="1298"/>
    <n v="2"/>
    <n v="499"/>
    <n v="799"/>
    <n v="80"/>
    <n v="102"/>
    <n v="103"/>
  </r>
  <r>
    <x v="1"/>
    <d v="2015-02-06T22:04:48"/>
    <n v="22"/>
    <x v="25001"/>
    <n v="64"/>
    <s v="d43ab110ab2489d6b9b2caa394bf920f"/>
    <x v="1"/>
    <n v="5"/>
    <n v="4"/>
    <n v="2546"/>
    <n v="3"/>
    <n v="449"/>
    <n v="999"/>
    <n v="43"/>
    <n v="43"/>
    <n v="62"/>
  </r>
  <r>
    <x v="1"/>
    <d v="2015-02-14T02:26:15"/>
    <n v="2"/>
    <x v="25002"/>
    <n v="46"/>
    <s v="d43ab110ab2489d6b9b2caa394bf920f"/>
    <x v="1"/>
    <n v="5"/>
    <n v="2"/>
    <n v="1398"/>
    <n v="1"/>
    <n v="699"/>
    <n v="699"/>
    <n v="141"/>
    <n v="117"/>
    <n v="202"/>
  </r>
  <r>
    <x v="1"/>
    <d v="2015-01-23T23:20:25"/>
    <n v="23"/>
    <x v="25003"/>
    <n v="1394"/>
    <s v="d43ab110ab2489d6b9b2caa394bf920f"/>
    <x v="1"/>
    <n v="5"/>
    <n v="2"/>
    <n v="1453"/>
    <n v="2"/>
    <n v="275"/>
    <n v="999"/>
    <n v="21"/>
    <n v="23"/>
    <n v="30"/>
  </r>
  <r>
    <x v="1"/>
    <d v="2015-02-12T01:33:17"/>
    <n v="1"/>
    <x v="25004"/>
    <n v="36"/>
    <s v="d43ab110ab2489d6b9b2caa394bf920f"/>
    <x v="1"/>
    <n v="5"/>
    <n v="1"/>
    <n v="1493"/>
    <n v="1"/>
    <n v="799"/>
    <n v="799"/>
    <n v="90"/>
    <n v="83"/>
    <n v="100"/>
  </r>
  <r>
    <x v="1"/>
    <d v="2015-02-04T21:46:59"/>
    <n v="21"/>
    <x v="25005"/>
    <n v="38"/>
    <s v="d43ab110ab2489d6b9b2caa394bf920f"/>
    <x v="1"/>
    <n v="5"/>
    <n v="1"/>
    <n v="999"/>
    <n v="1"/>
    <n v="999"/>
    <n v="999"/>
    <n v="33"/>
    <n v="37"/>
    <n v="47"/>
  </r>
  <r>
    <x v="1"/>
    <d v="2015-01-25T21:39:40"/>
    <n v="21"/>
    <x v="25006"/>
    <n v="30"/>
    <s v="d43ab110ab2489d6b9b2caa394bf920f"/>
    <x v="1"/>
    <n v="5"/>
    <n v="1"/>
    <n v="849"/>
    <n v="1"/>
    <n v="799"/>
    <n v="799"/>
    <n v="61"/>
    <n v="77"/>
    <n v="55"/>
  </r>
  <r>
    <x v="1"/>
    <d v="2015-02-03T20:36:54"/>
    <n v="20"/>
    <x v="25007"/>
    <n v="35"/>
    <s v="d43ab110ab2489d6b9b2caa394bf920f"/>
    <x v="1"/>
    <n v="5"/>
    <n v="7"/>
    <n v="3473"/>
    <n v="5"/>
    <n v="349"/>
    <n v="829"/>
    <n v="47"/>
    <n v="49"/>
    <n v="75"/>
  </r>
  <r>
    <x v="1"/>
    <d v="2015-02-11T02:17:53"/>
    <n v="2"/>
    <x v="25008"/>
    <n v="32"/>
    <s v="d43ab110ab2489d6b9b2caa394bf920f"/>
    <x v="1"/>
    <n v="5"/>
    <n v="4"/>
    <n v="1769"/>
    <n v="4"/>
    <n v="50"/>
    <n v="1349"/>
    <n v="99"/>
    <n v="61"/>
    <n v="102"/>
  </r>
  <r>
    <x v="1"/>
    <d v="2015-01-27T02:48:24"/>
    <n v="2"/>
    <x v="25009"/>
    <n v="39"/>
    <s v="a597e50502f5ff68e3e25b9114205d4a"/>
    <x v="4"/>
    <n v="5"/>
    <n v="1"/>
    <n v="1650"/>
    <n v="1"/>
    <n v="1650"/>
    <n v="1650"/>
    <n v="89"/>
    <n v="111"/>
    <n v="112"/>
  </r>
  <r>
    <x v="1"/>
    <d v="2015-02-08T04:56:17"/>
    <n v="4"/>
    <x v="25010"/>
    <n v="28"/>
    <s v="a597e50502f5ff68e3e25b9114205d4a"/>
    <x v="4"/>
    <n v="5"/>
    <n v="1"/>
    <n v="1450"/>
    <n v="1"/>
    <n v="1450"/>
    <n v="1450"/>
    <n v="75"/>
    <n v="79"/>
    <n v="110"/>
  </r>
  <r>
    <x v="1"/>
    <d v="2015-02-12T01:05:50"/>
    <n v="1"/>
    <x v="25011"/>
    <n v="59"/>
    <s v="a597e50502f5ff68e3e25b9114205d4a"/>
    <x v="4"/>
    <n v="5"/>
    <n v="3"/>
    <n v="3981"/>
    <n v="3"/>
    <n v="724"/>
    <n v="1699"/>
    <n v="83"/>
    <n v="75"/>
    <n v="80"/>
  </r>
  <r>
    <x v="1"/>
    <d v="2015-02-09T01:36:33"/>
    <n v="1"/>
    <x v="25012"/>
    <n v="38"/>
    <s v="a597e50502f5ff68e3e25b9114205d4a"/>
    <x v="4"/>
    <n v="5"/>
    <n v="4"/>
    <n v="3100"/>
    <n v="3"/>
    <n v="500"/>
    <n v="1000"/>
    <n v="132"/>
    <n v="73"/>
    <n v="111"/>
  </r>
  <r>
    <x v="1"/>
    <d v="2015-02-12T02:43:31"/>
    <n v="2"/>
    <x v="25013"/>
    <n v="49"/>
    <s v="a597e50502f5ff68e3e25b9114205d4a"/>
    <x v="4"/>
    <n v="5"/>
    <n v="1"/>
    <n v="1450"/>
    <n v="1"/>
    <n v="1350"/>
    <n v="1350"/>
    <n v="127"/>
    <n v="85"/>
    <n v="157"/>
  </r>
  <r>
    <x v="1"/>
    <d v="2015-01-26T02:55:02"/>
    <n v="2"/>
    <x v="25014"/>
    <n v="50"/>
    <s v="a597e50502f5ff68e3e25b9114205d4a"/>
    <x v="4"/>
    <n v="5"/>
    <n v="1"/>
    <n v="1500"/>
    <n v="1"/>
    <n v="1500"/>
    <n v="1500"/>
    <n v="71"/>
    <n v="63"/>
    <n v="62"/>
  </r>
  <r>
    <x v="1"/>
    <d v="2015-02-07T02:53:40"/>
    <n v="2"/>
    <x v="25015"/>
    <n v="55"/>
    <s v="a597e50502f5ff68e3e25b9114205d4a"/>
    <x v="4"/>
    <n v="5"/>
    <n v="1"/>
    <n v="1500"/>
    <n v="1"/>
    <n v="1500"/>
    <n v="1500"/>
    <n v="157"/>
    <n v="133"/>
    <n v="224"/>
  </r>
  <r>
    <x v="1"/>
    <d v="2015-01-25T02:54:46"/>
    <n v="2"/>
    <x v="25016"/>
    <n v="65"/>
    <s v="a597e50502f5ff68e3e25b9114205d4a"/>
    <x v="4"/>
    <n v="5"/>
    <n v="2"/>
    <n v="2850"/>
    <n v="2"/>
    <n v="1000"/>
    <n v="1300"/>
    <n v="117"/>
    <n v="121"/>
    <n v="180"/>
  </r>
  <r>
    <x v="1"/>
    <d v="2015-02-05T03:20:31"/>
    <n v="3"/>
    <x v="25017"/>
    <n v="48"/>
    <s v="a597e50502f5ff68e3e25b9114205d4a"/>
    <x v="4"/>
    <n v="5"/>
    <n v="8"/>
    <n v="7036"/>
    <n v="7"/>
    <n v="307"/>
    <n v="1479"/>
    <n v="105"/>
    <n v="109"/>
    <n v="180"/>
  </r>
  <r>
    <x v="1"/>
    <d v="2015-01-24T02:06:05"/>
    <n v="2"/>
    <x v="25018"/>
    <n v="58"/>
    <s v="a597e50502f5ff68e3e25b9114205d4a"/>
    <x v="4"/>
    <n v="5"/>
    <n v="3"/>
    <n v="2950"/>
    <n v="3"/>
    <n v="500"/>
    <n v="1450"/>
    <n v="119"/>
    <n v="111"/>
    <n v="165"/>
  </r>
  <r>
    <x v="1"/>
    <d v="2015-01-27T01:01:18"/>
    <n v="1"/>
    <x v="25019"/>
    <n v="27"/>
    <s v="a597e50502f5ff68e3e25b9114205d4a"/>
    <x v="4"/>
    <n v="5"/>
    <n v="4"/>
    <n v="4000"/>
    <n v="4"/>
    <n v="500"/>
    <n v="1100"/>
    <n v="45"/>
    <n v="59"/>
    <n v="38"/>
  </r>
  <r>
    <x v="1"/>
    <d v="2015-01-30T01:16:56"/>
    <n v="1"/>
    <x v="25020"/>
    <n v="33"/>
    <s v="a597e50502f5ff68e3e25b9114205d4a"/>
    <x v="4"/>
    <n v="5"/>
    <n v="4"/>
    <n v="4615"/>
    <n v="3"/>
    <n v="549"/>
    <n v="1620"/>
    <n v="85"/>
    <n v="60"/>
    <n v="76"/>
  </r>
  <r>
    <x v="1"/>
    <d v="2015-02-16T02:53:03"/>
    <n v="2"/>
    <x v="25021"/>
    <n v="65"/>
    <s v="a597e50502f5ff68e3e25b9114205d4a"/>
    <x v="4"/>
    <n v="5"/>
    <n v="2"/>
    <n v="3150"/>
    <n v="2"/>
    <n v="1300"/>
    <n v="1450"/>
    <n v="127"/>
    <n v="126"/>
    <n v="217"/>
  </r>
  <r>
    <x v="1"/>
    <d v="2015-02-07T22:06:33"/>
    <n v="22"/>
    <x v="25022"/>
    <n v="60"/>
    <s v="a597e50502f5ff68e3e25b9114205d4a"/>
    <x v="4"/>
    <n v="5"/>
    <n v="1"/>
    <n v="1450"/>
    <n v="1"/>
    <n v="1450"/>
    <n v="1450"/>
    <n v="51"/>
    <n v="58"/>
    <n v="72"/>
  </r>
  <r>
    <x v="1"/>
    <d v="2015-02-08T01:42:42"/>
    <n v="1"/>
    <x v="25023"/>
    <n v="37"/>
    <s v="a597e50502f5ff68e3e25b9114205d4a"/>
    <x v="4"/>
    <n v="5"/>
    <n v="2"/>
    <n v="2600"/>
    <n v="2"/>
    <n v="1200"/>
    <n v="1400"/>
    <n v="123"/>
    <n v="86"/>
    <n v="114"/>
  </r>
  <r>
    <x v="1"/>
    <d v="2015-01-23T01:07:34"/>
    <n v="1"/>
    <x v="25024"/>
    <n v="78"/>
    <s v="a597e50502f5ff68e3e25b9114205d4a"/>
    <x v="4"/>
    <n v="5"/>
    <n v="4"/>
    <n v="4300"/>
    <n v="4"/>
    <n v="700"/>
    <n v="1400"/>
    <n v="44"/>
    <n v="44"/>
    <n v="71"/>
  </r>
  <r>
    <x v="1"/>
    <d v="2015-02-02T22:45:29"/>
    <n v="22"/>
    <x v="25025"/>
    <n v="1359"/>
    <s v="a597e50502f5ff68e3e25b9114205d4a"/>
    <x v="4"/>
    <n v="5"/>
    <n v="1"/>
    <n v="1300"/>
    <n v="1"/>
    <n v="1300"/>
    <n v="1300"/>
    <n v="34"/>
    <n v="36"/>
    <n v="56"/>
  </r>
  <r>
    <x v="1"/>
    <d v="2015-02-15T23:01:05"/>
    <n v="23"/>
    <x v="25026"/>
    <n v="31"/>
    <s v="a597e50502f5ff68e3e25b9114205d4a"/>
    <x v="4"/>
    <n v="5"/>
    <n v="8"/>
    <n v="4250"/>
    <n v="5"/>
    <n v="0"/>
    <n v="1650"/>
    <n v="65"/>
    <n v="64"/>
    <n v="69"/>
  </r>
  <r>
    <x v="1"/>
    <d v="2015-02-08T01:14:32"/>
    <n v="1"/>
    <x v="25027"/>
    <n v="28"/>
    <s v="a597e50502f5ff68e3e25b9114205d4a"/>
    <x v="4"/>
    <n v="5"/>
    <n v="3"/>
    <n v="3450"/>
    <n v="3"/>
    <n v="600"/>
    <n v="1450"/>
    <n v="90"/>
    <n v="79"/>
    <n v="88"/>
  </r>
  <r>
    <x v="1"/>
    <d v="2015-01-24T01:22:45"/>
    <n v="1"/>
    <x v="25028"/>
    <n v="47"/>
    <s v="a597e50502f5ff68e3e25b9114205d4a"/>
    <x v="4"/>
    <n v="5"/>
    <n v="3"/>
    <n v="3150"/>
    <n v="3"/>
    <n v="600"/>
    <n v="1450"/>
    <n v="80"/>
    <n v="77"/>
    <n v="106"/>
  </r>
  <r>
    <x v="1"/>
    <d v="2015-02-03T01:16:17"/>
    <n v="1"/>
    <x v="25029"/>
    <n v="52"/>
    <s v="a597e50502f5ff68e3e25b9114205d4a"/>
    <x v="4"/>
    <n v="5"/>
    <n v="3"/>
    <n v="3150"/>
    <n v="2"/>
    <n v="650"/>
    <n v="1350"/>
    <n v="55"/>
    <n v="56"/>
    <n v="88"/>
  </r>
  <r>
    <x v="4"/>
    <d v="2015-01-31T01:25:41"/>
    <n v="1"/>
    <x v="25030"/>
    <n v="85"/>
    <s v="a597e50502f5ff68e3e25b9114205d4a"/>
    <x v="2"/>
    <m/>
    <n v="3"/>
    <n v="3650"/>
    <n v="3"/>
    <n v="750"/>
    <n v="1700"/>
    <n v="92"/>
    <n v="87"/>
    <n v="124"/>
  </r>
  <r>
    <x v="1"/>
    <d v="2015-02-10T03:36:18"/>
    <n v="3"/>
    <x v="25031"/>
    <n v="32"/>
    <s v="a597e50502f5ff68e3e25b9114205d4a"/>
    <x v="4"/>
    <n v="5"/>
    <n v="3"/>
    <n v="2425"/>
    <n v="3"/>
    <n v="175"/>
    <n v="1350"/>
    <n v="82"/>
    <n v="84"/>
    <n v="123"/>
  </r>
  <r>
    <x v="1"/>
    <d v="2015-02-15T02:19:58"/>
    <n v="2"/>
    <x v="25032"/>
    <n v="74"/>
    <s v="a597e50502f5ff68e3e25b9114205d4a"/>
    <x v="4"/>
    <n v="5"/>
    <n v="2"/>
    <n v="3050"/>
    <n v="2"/>
    <n v="1500"/>
    <n v="1550"/>
    <n v="126"/>
    <n v="82"/>
    <n v="166"/>
  </r>
  <r>
    <x v="1"/>
    <d v="2015-01-24T02:14:04"/>
    <n v="2"/>
    <x v="25033"/>
    <n v="57"/>
    <s v="a597e50502f5ff68e3e25b9114205d4a"/>
    <x v="4"/>
    <n v="5"/>
    <n v="2"/>
    <n v="2700"/>
    <n v="2"/>
    <n v="1200"/>
    <n v="1500"/>
    <n v="124"/>
    <n v="113"/>
    <n v="175"/>
  </r>
  <r>
    <x v="1"/>
    <d v="2015-02-10T20:54:39"/>
    <n v="20"/>
    <x v="25034"/>
    <n v="39"/>
    <s v="a597e50502f5ff68e3e25b9114205d4a"/>
    <x v="4"/>
    <n v="5"/>
    <n v="1"/>
    <n v="700"/>
    <n v="1"/>
    <n v="500"/>
    <n v="500"/>
    <n v="57"/>
    <n v="57"/>
    <n v="74"/>
  </r>
  <r>
    <x v="1"/>
    <d v="2015-02-14T00:38:33"/>
    <n v="0"/>
    <x v="25035"/>
    <n v="36"/>
    <s v="a597e50502f5ff68e3e25b9114205d4a"/>
    <x v="4"/>
    <n v="5"/>
    <n v="2"/>
    <n v="1800"/>
    <n v="2"/>
    <n v="600"/>
    <n v="1200"/>
    <n v="54"/>
    <n v="39"/>
    <n v="45"/>
  </r>
  <r>
    <x v="1"/>
    <d v="2015-02-17T19:48:35"/>
    <n v="19"/>
    <x v="25036"/>
    <n v="38"/>
    <s v="6896521bf2c62949dbdfa65176cc45f9"/>
    <x v="12"/>
    <n v="3"/>
    <n v="2"/>
    <n v="998"/>
    <n v="2"/>
    <n v="349"/>
    <n v="599"/>
    <n v="45"/>
    <n v="43"/>
    <n v="65"/>
  </r>
  <r>
    <x v="1"/>
    <d v="2015-02-16T03:50:27"/>
    <n v="3"/>
    <x v="25037"/>
    <n v="46"/>
    <s v="6896521bf2c62949dbdfa65176cc45f9"/>
    <x v="12"/>
    <n v="3"/>
    <n v="3"/>
    <n v="1337"/>
    <n v="3"/>
    <n v="229"/>
    <n v="779"/>
    <n v="134"/>
    <n v="130"/>
    <n v="193"/>
  </r>
  <r>
    <x v="1"/>
    <d v="2015-02-09T20:23:06"/>
    <n v="20"/>
    <x v="25038"/>
    <n v="44"/>
    <s v="6896521bf2c62949dbdfa65176cc45f9"/>
    <x v="12"/>
    <n v="3"/>
    <n v="5"/>
    <n v="2267"/>
    <n v="4"/>
    <n v="189"/>
    <n v="779"/>
    <n v="62"/>
    <n v="52"/>
    <n v="67"/>
  </r>
  <r>
    <x v="1"/>
    <d v="2015-02-04T00:16:23"/>
    <n v="0"/>
    <x v="25039"/>
    <n v="25"/>
    <s v="6896521bf2c62949dbdfa65176cc45f9"/>
    <x v="12"/>
    <n v="3"/>
    <n v="5"/>
    <n v="2075"/>
    <n v="3"/>
    <n v="249"/>
    <n v="599"/>
    <n v="25"/>
    <n v="26"/>
    <n v="33"/>
  </r>
  <r>
    <x v="0"/>
    <d v="2015-02-03T23:34:52"/>
    <n v="23"/>
    <x v="25040"/>
    <n v="1412"/>
    <s v="6896521bf2c62949dbdfa65176cc45f9"/>
    <x v="23"/>
    <n v="3"/>
    <n v="4"/>
    <n v="1846"/>
    <n v="2"/>
    <n v="229"/>
    <n v="599"/>
    <n v="23"/>
    <n v="23"/>
    <n v="30"/>
  </r>
  <r>
    <x v="1"/>
    <d v="2015-02-07T02:38:36"/>
    <n v="2"/>
    <x v="1732"/>
    <n v="59"/>
    <s v="6896521bf2c62949dbdfa65176cc45f9"/>
    <x v="12"/>
    <n v="3"/>
    <n v="3"/>
    <n v="1818"/>
    <n v="3"/>
    <n v="320"/>
    <n v="899"/>
    <n v="151"/>
    <n v="117"/>
    <n v="199"/>
  </r>
  <r>
    <x v="1"/>
    <d v="2015-02-12T19:58:09"/>
    <n v="19"/>
    <x v="25041"/>
    <n v="41"/>
    <s v="6896521bf2c62949dbdfa65176cc45f9"/>
    <x v="12"/>
    <n v="3"/>
    <n v="2"/>
    <n v="948"/>
    <n v="2"/>
    <n v="189"/>
    <n v="649"/>
    <n v="61"/>
    <n v="57"/>
    <n v="86"/>
  </r>
  <r>
    <x v="1"/>
    <d v="2015-02-14T20:20:07"/>
    <n v="20"/>
    <x v="25042"/>
    <n v="23"/>
    <s v="6896521bf2c62949dbdfa65176cc45f9"/>
    <x v="12"/>
    <n v="3"/>
    <n v="2"/>
    <n v="978"/>
    <n v="2"/>
    <n v="229"/>
    <n v="599"/>
    <n v="70"/>
    <n v="66"/>
    <n v="70"/>
  </r>
  <r>
    <x v="1"/>
    <d v="2015-02-11T01:04:57"/>
    <n v="1"/>
    <x v="25043"/>
    <n v="32"/>
    <s v="6896521bf2c62949dbdfa65176cc45f9"/>
    <x v="12"/>
    <n v="3"/>
    <n v="8"/>
    <n v="5090"/>
    <n v="6"/>
    <n v="229"/>
    <n v="1275"/>
    <n v="66"/>
    <n v="52"/>
    <n v="46"/>
  </r>
  <r>
    <x v="1"/>
    <d v="2015-01-25T02:03:48"/>
    <n v="2"/>
    <x v="25044"/>
    <n v="38"/>
    <s v="6896521bf2c62949dbdfa65176cc45f9"/>
    <x v="12"/>
    <n v="3"/>
    <n v="1"/>
    <n v="1150"/>
    <n v="1"/>
    <n v="1000"/>
    <n v="1000"/>
    <n v="104"/>
    <n v="110"/>
    <n v="143"/>
  </r>
  <r>
    <x v="1"/>
    <d v="2015-02-04T19:28:37"/>
    <n v="19"/>
    <x v="25045"/>
    <n v="55"/>
    <s v="6896521bf2c62949dbdfa65176cc45f9"/>
    <x v="12"/>
    <n v="3"/>
    <n v="3"/>
    <n v="1577"/>
    <n v="3"/>
    <n v="429"/>
    <n v="599"/>
    <n v="39"/>
    <n v="40"/>
    <n v="65"/>
  </r>
  <r>
    <x v="2"/>
    <d v="2015-01-22T01:19:49"/>
    <n v="1"/>
    <x v="25046"/>
    <n v="34"/>
    <s v="c2f599841f21aaefeeabd2a60ef7bfe8"/>
    <x v="26"/>
    <n v="1"/>
    <n v="4"/>
    <n v="3964"/>
    <n v="3"/>
    <n v="852"/>
    <n v="1038"/>
    <n v="20"/>
    <n v="19"/>
    <n v="27"/>
  </r>
  <r>
    <x v="3"/>
    <d v="2015-01-23T18:49:43"/>
    <n v="18"/>
    <x v="25047"/>
    <n v="50"/>
    <s v="c2f599841f21aaefeeabd2a60ef7bfe8"/>
    <x v="26"/>
    <n v="4"/>
    <n v="3"/>
    <n v="2356"/>
    <n v="3"/>
    <n v="459"/>
    <n v="799"/>
    <n v="5"/>
    <n v="4"/>
    <n v="4"/>
  </r>
  <r>
    <x v="2"/>
    <d v="2015-01-29T00:22:22"/>
    <n v="0"/>
    <x v="25048"/>
    <n v="36"/>
    <s v="c2f599841f21aaefeeabd2a60ef7bfe8"/>
    <x v="26"/>
    <n v="1"/>
    <n v="7"/>
    <n v="2972"/>
    <n v="6"/>
    <n v="209"/>
    <n v="889"/>
    <n v="7"/>
    <n v="5"/>
    <n v="5"/>
  </r>
  <r>
    <x v="2"/>
    <d v="2015-01-23T18:47:10"/>
    <n v="18"/>
    <x v="25049"/>
    <n v="41"/>
    <s v="c2f599841f21aaefeeabd2a60ef7bfe8"/>
    <x v="26"/>
    <n v="1"/>
    <n v="3"/>
    <n v="1267"/>
    <n v="3"/>
    <n v="129"/>
    <n v="869"/>
    <n v="5"/>
    <n v="4"/>
    <n v="4"/>
  </r>
  <r>
    <x v="2"/>
    <d v="2015-01-24T19:24:44"/>
    <n v="19"/>
    <x v="25050"/>
    <n v="53"/>
    <s v="c2f599841f21aaefeeabd2a60ef7bfe8"/>
    <x v="26"/>
    <n v="1"/>
    <n v="3"/>
    <n v="2016"/>
    <n v="3"/>
    <n v="409"/>
    <n v="799"/>
    <n v="5"/>
    <n v="5"/>
    <n v="5"/>
  </r>
  <r>
    <x v="3"/>
    <d v="2015-01-22T03:03:53"/>
    <n v="3"/>
    <x v="25051"/>
    <n v="53"/>
    <s v="8d6dc35e506fc23349dd10ee68dabb64"/>
    <x v="9"/>
    <n v="3"/>
    <n v="4"/>
    <n v="2497"/>
    <n v="4"/>
    <n v="499"/>
    <n v="1099"/>
    <n v="94"/>
    <n v="72"/>
    <n v="121"/>
  </r>
  <r>
    <x v="3"/>
    <d v="2015-02-03T02:13:18"/>
    <n v="2"/>
    <x v="25052"/>
    <n v="58"/>
    <s v="8d6dc35e506fc23349dd10ee68dabb64"/>
    <x v="9"/>
    <n v="3"/>
    <n v="3"/>
    <n v="3197"/>
    <n v="3"/>
    <n v="949"/>
    <n v="1149"/>
    <n v="69"/>
    <n v="69"/>
    <n v="113"/>
  </r>
  <r>
    <x v="3"/>
    <d v="2015-02-10T20:50:31"/>
    <n v="20"/>
    <x v="25053"/>
    <n v="42"/>
    <s v="8d6dc35e506fc23349dd10ee68dabb64"/>
    <x v="9"/>
    <n v="3"/>
    <n v="1"/>
    <n v="1298"/>
    <n v="1"/>
    <n v="1099"/>
    <n v="1099"/>
    <n v="53"/>
    <n v="56"/>
    <n v="77"/>
  </r>
  <r>
    <x v="3"/>
    <d v="2015-02-02T04:43:56"/>
    <n v="4"/>
    <x v="25054"/>
    <n v="50"/>
    <s v="8d6dc35e506fc23349dd10ee68dabb64"/>
    <x v="9"/>
    <n v="3"/>
    <n v="2"/>
    <n v="1658"/>
    <n v="2"/>
    <n v="799"/>
    <n v="859"/>
    <n v="48"/>
    <n v="52"/>
    <n v="58"/>
  </r>
  <r>
    <x v="4"/>
    <d v="2015-02-18T04:18:08"/>
    <n v="4"/>
    <x v="25055"/>
    <n v="78"/>
    <s v="8d6dc35e506fc23349dd10ee68dabb64"/>
    <x v="2"/>
    <m/>
    <n v="3"/>
    <n v="3127"/>
    <n v="3"/>
    <n v="949"/>
    <n v="1099"/>
    <n v="63"/>
    <n v="60"/>
    <n v="83"/>
  </r>
  <r>
    <x v="3"/>
    <d v="2015-02-14T20:23:58"/>
    <n v="20"/>
    <x v="25056"/>
    <n v="38"/>
    <s v="8d6dc35e506fc23349dd10ee68dabb64"/>
    <x v="9"/>
    <n v="3"/>
    <n v="1"/>
    <n v="1099"/>
    <n v="1"/>
    <n v="1099"/>
    <n v="1099"/>
    <n v="51"/>
    <n v="49"/>
    <n v="58"/>
  </r>
  <r>
    <x v="3"/>
    <d v="2015-02-06T02:18:02"/>
    <n v="2"/>
    <x v="25057"/>
    <n v="49"/>
    <s v="8d6dc35e506fc23349dd10ee68dabb64"/>
    <x v="9"/>
    <n v="3"/>
    <n v="3"/>
    <n v="3387"/>
    <n v="3"/>
    <n v="499"/>
    <n v="1299"/>
    <n v="125"/>
    <n v="92"/>
    <n v="116"/>
  </r>
  <r>
    <x v="3"/>
    <d v="2015-02-16T03:04:54"/>
    <n v="3"/>
    <x v="25058"/>
    <n v="48"/>
    <s v="8d6dc35e506fc23349dd10ee68dabb64"/>
    <x v="9"/>
    <n v="3"/>
    <n v="4"/>
    <n v="3876"/>
    <n v="4"/>
    <n v="499"/>
    <n v="1079"/>
    <n v="81"/>
    <n v="81"/>
    <n v="136"/>
  </r>
  <r>
    <x v="3"/>
    <d v="2015-02-17T02:02:25"/>
    <n v="2"/>
    <x v="25059"/>
    <n v="39"/>
    <s v="8d6dc35e506fc23349dd10ee68dabb64"/>
    <x v="9"/>
    <n v="3"/>
    <n v="2"/>
    <n v="2558"/>
    <n v="2"/>
    <n v="1279"/>
    <n v="1279"/>
    <n v="67"/>
    <n v="65"/>
    <n v="83"/>
  </r>
  <r>
    <x v="3"/>
    <d v="2015-01-30T00:59:26"/>
    <n v="0"/>
    <x v="25060"/>
    <n v="53"/>
    <s v="8d6dc35e506fc23349dd10ee68dabb64"/>
    <x v="9"/>
    <n v="3"/>
    <n v="6"/>
    <n v="5294"/>
    <n v="4"/>
    <n v="599"/>
    <n v="1299"/>
    <n v="62"/>
    <n v="30"/>
    <n v="32"/>
  </r>
  <r>
    <x v="3"/>
    <d v="2015-01-26T03:24:08"/>
    <n v="3"/>
    <x v="25061"/>
    <n v="35"/>
    <s v="8d6dc35e506fc23349dd10ee68dabb64"/>
    <x v="9"/>
    <n v="3"/>
    <n v="2"/>
    <n v="1558"/>
    <n v="2"/>
    <n v="459"/>
    <n v="1099"/>
    <n v="55"/>
    <n v="105"/>
    <n v="66"/>
  </r>
  <r>
    <x v="3"/>
    <d v="2015-02-03T00:37:37"/>
    <n v="0"/>
    <x v="25062"/>
    <n v="44"/>
    <s v="8d6dc35e506fc23349dd10ee68dabb64"/>
    <x v="9"/>
    <n v="3"/>
    <n v="3"/>
    <n v="2977"/>
    <n v="3"/>
    <n v="599"/>
    <n v="1189"/>
    <n v="32"/>
    <n v="26"/>
    <n v="34"/>
  </r>
  <r>
    <x v="1"/>
    <d v="2015-01-29T04:04:01"/>
    <n v="4"/>
    <x v="25063"/>
    <n v="51"/>
    <s v="149e9677a5989fd342ae44213df68868"/>
    <x v="26"/>
    <n v="1"/>
    <n v="1"/>
    <n v="995"/>
    <n v="1"/>
    <n v="995"/>
    <n v="995"/>
    <n v="45"/>
    <n v="44"/>
    <n v="51"/>
  </r>
  <r>
    <x v="1"/>
    <d v="2015-01-30T21:38:11"/>
    <n v="21"/>
    <x v="25064"/>
    <n v="47"/>
    <s v="149e9677a5989fd342ae44213df68868"/>
    <x v="26"/>
    <n v="1"/>
    <n v="3"/>
    <n v="3535"/>
    <n v="3"/>
    <n v="390"/>
    <n v="1695"/>
    <n v="29"/>
    <n v="26"/>
    <n v="26"/>
  </r>
  <r>
    <x v="1"/>
    <d v="2015-02-03T04:04:03"/>
    <n v="4"/>
    <x v="25065"/>
    <n v="91"/>
    <s v="149e9677a5989fd342ae44213df68868"/>
    <x v="26"/>
    <n v="1"/>
    <n v="4"/>
    <n v="5264"/>
    <n v="4"/>
    <n v="869"/>
    <n v="1550"/>
    <n v="37"/>
    <n v="36"/>
    <n v="67"/>
  </r>
  <r>
    <x v="1"/>
    <d v="2015-02-13T01:58:06"/>
    <n v="1"/>
    <x v="25066"/>
    <n v="63"/>
    <s v="149e9677a5989fd342ae44213df68868"/>
    <x v="26"/>
    <n v="1"/>
    <n v="1"/>
    <n v="1795"/>
    <n v="1"/>
    <n v="1795"/>
    <n v="1795"/>
    <n v="67"/>
    <n v="60"/>
    <n v="85"/>
  </r>
  <r>
    <x v="1"/>
    <d v="2015-02-13T02:43:45"/>
    <n v="2"/>
    <x v="25067"/>
    <n v="74"/>
    <s v="149e9677a5989fd342ae44213df68868"/>
    <x v="26"/>
    <n v="1"/>
    <n v="2"/>
    <n v="3445"/>
    <n v="2"/>
    <n v="1350"/>
    <n v="2095"/>
    <n v="72"/>
    <n v="60"/>
    <n v="98"/>
  </r>
  <r>
    <x v="1"/>
    <d v="2015-01-24T02:29:00"/>
    <n v="2"/>
    <x v="25068"/>
    <n v="93"/>
    <s v="149e9677a5989fd342ae44213df68868"/>
    <x v="26"/>
    <n v="1"/>
    <n v="2"/>
    <n v="2764"/>
    <n v="2"/>
    <n v="869"/>
    <n v="1895"/>
    <n v="53"/>
    <n v="54"/>
    <n v="90"/>
  </r>
  <r>
    <x v="1"/>
    <d v="2015-02-01T02:50:14"/>
    <n v="2"/>
    <x v="25069"/>
    <n v="77"/>
    <s v="149e9677a5989fd342ae44213df68868"/>
    <x v="26"/>
    <n v="1"/>
    <n v="2"/>
    <n v="2690"/>
    <n v="2"/>
    <n v="695"/>
    <n v="1995"/>
    <n v="40"/>
    <n v="36"/>
    <n v="75"/>
  </r>
  <r>
    <x v="1"/>
    <d v="2015-02-06T01:16:03"/>
    <n v="1"/>
    <x v="25070"/>
    <n v="64"/>
    <s v="149e9677a5989fd342ae44213df68868"/>
    <x v="26"/>
    <n v="1"/>
    <n v="7"/>
    <n v="7525"/>
    <n v="7"/>
    <n v="450"/>
    <n v="1695"/>
    <n v="42"/>
    <n v="23"/>
    <n v="24"/>
  </r>
  <r>
    <x v="1"/>
    <d v="2015-01-26T05:56:40"/>
    <n v="5"/>
    <x v="25071"/>
    <n v="50"/>
    <s v="149e9677a5989fd342ae44213df68868"/>
    <x v="26"/>
    <n v="1"/>
    <n v="4"/>
    <n v="4835"/>
    <n v="4"/>
    <n v="795"/>
    <n v="1495"/>
    <n v="10"/>
    <n v="19"/>
    <n v="8"/>
  </r>
  <r>
    <x v="1"/>
    <d v="2015-02-17T03:36:27"/>
    <n v="3"/>
    <x v="25072"/>
    <n v="50"/>
    <s v="149e9677a5989fd342ae44213df68868"/>
    <x v="26"/>
    <n v="1"/>
    <n v="2"/>
    <n v="2845"/>
    <n v="2"/>
    <n v="1150"/>
    <n v="1695"/>
    <n v="45"/>
    <n v="39"/>
    <n v="74"/>
  </r>
  <r>
    <x v="1"/>
    <d v="2015-02-03T02:46:40"/>
    <n v="2"/>
    <x v="25073"/>
    <n v="71"/>
    <s v="149e9677a5989fd342ae44213df68868"/>
    <x v="26"/>
    <n v="1"/>
    <n v="1"/>
    <n v="1795"/>
    <n v="1"/>
    <n v="1795"/>
    <n v="1795"/>
    <n v="36"/>
    <n v="37"/>
    <n v="68"/>
  </r>
  <r>
    <x v="1"/>
    <d v="2015-02-05T05:46:23"/>
    <n v="5"/>
    <x v="25074"/>
    <n v="101"/>
    <s v="149e9677a5989fd342ae44213df68868"/>
    <x v="26"/>
    <n v="1"/>
    <n v="1"/>
    <n v="1695"/>
    <n v="1"/>
    <n v="1695"/>
    <n v="1695"/>
    <n v="15"/>
    <n v="20"/>
    <n v="32"/>
  </r>
  <r>
    <x v="1"/>
    <d v="2015-01-24T20:17:12"/>
    <n v="20"/>
    <x v="25075"/>
    <n v="71"/>
    <s v="149e9677a5989fd342ae44213df68868"/>
    <x v="26"/>
    <n v="1"/>
    <n v="6"/>
    <n v="4822"/>
    <n v="5"/>
    <n v="195"/>
    <n v="1795"/>
    <n v="35"/>
    <n v="33"/>
    <n v="33"/>
  </r>
  <r>
    <x v="1"/>
    <d v="2015-01-29T02:06:30"/>
    <n v="2"/>
    <x v="25076"/>
    <n v="48"/>
    <s v="149e9677a5989fd342ae44213df68868"/>
    <x v="26"/>
    <n v="1"/>
    <n v="2"/>
    <n v="2490"/>
    <n v="2"/>
    <n v="795"/>
    <n v="1695"/>
    <n v="59"/>
    <n v="44"/>
    <n v="60"/>
  </r>
  <r>
    <x v="1"/>
    <d v="2015-02-07T02:21:44"/>
    <n v="2"/>
    <x v="25077"/>
    <n v="60"/>
    <s v="149e9677a5989fd342ae44213df68868"/>
    <x v="26"/>
    <n v="1"/>
    <n v="3"/>
    <n v="3639"/>
    <n v="3"/>
    <n v="855"/>
    <n v="1784"/>
    <n v="60"/>
    <n v="58"/>
    <n v="95"/>
  </r>
  <r>
    <x v="1"/>
    <d v="2015-02-04T02:40:32"/>
    <n v="2"/>
    <x v="25078"/>
    <n v="60"/>
    <s v="149e9677a5989fd342ae44213df68868"/>
    <x v="26"/>
    <n v="1"/>
    <n v="2"/>
    <n v="2660"/>
    <n v="2"/>
    <n v="865"/>
    <n v="1795"/>
    <n v="49"/>
    <n v="49"/>
    <n v="69"/>
  </r>
  <r>
    <x v="1"/>
    <d v="2015-02-01T01:29:56"/>
    <n v="1"/>
    <x v="25079"/>
    <n v="79"/>
    <s v="149e9677a5989fd342ae44213df68868"/>
    <x v="26"/>
    <n v="1"/>
    <n v="3"/>
    <n v="2764"/>
    <n v="3"/>
    <n v="795"/>
    <n v="1100"/>
    <n v="34"/>
    <n v="31"/>
    <n v="33"/>
  </r>
  <r>
    <x v="1"/>
    <d v="2015-02-06T03:45:51"/>
    <n v="3"/>
    <x v="25080"/>
    <n v="56"/>
    <s v="149e9677a5989fd342ae44213df68868"/>
    <x v="26"/>
    <n v="1"/>
    <n v="2"/>
    <n v="2840"/>
    <n v="2"/>
    <n v="795"/>
    <n v="2045"/>
    <n v="60"/>
    <n v="53"/>
    <n v="80"/>
  </r>
  <r>
    <x v="1"/>
    <d v="2015-02-05T01:58:39"/>
    <n v="1"/>
    <x v="25081"/>
    <n v="62"/>
    <s v="149e9677a5989fd342ae44213df68868"/>
    <x v="26"/>
    <n v="1"/>
    <n v="2"/>
    <n v="2660"/>
    <n v="2"/>
    <n v="865"/>
    <n v="1795"/>
    <n v="57"/>
    <n v="39"/>
    <n v="65"/>
  </r>
  <r>
    <x v="1"/>
    <d v="2015-02-01T05:15:15"/>
    <n v="5"/>
    <x v="25082"/>
    <n v="43"/>
    <s v="149e9677a5989fd342ae44213df68868"/>
    <x v="26"/>
    <n v="1"/>
    <n v="1"/>
    <n v="1995"/>
    <n v="1"/>
    <n v="1995"/>
    <n v="1995"/>
    <n v="26"/>
    <n v="28"/>
    <n v="43"/>
  </r>
  <r>
    <x v="1"/>
    <d v="2015-02-10T04:21:48"/>
    <n v="4"/>
    <x v="25083"/>
    <n v="55"/>
    <s v="149e9677a5989fd342ae44213df68868"/>
    <x v="26"/>
    <n v="1"/>
    <n v="3"/>
    <n v="2740"/>
    <n v="3"/>
    <n v="595"/>
    <n v="1150"/>
    <n v="28"/>
    <n v="30"/>
    <n v="44"/>
  </r>
  <r>
    <x v="1"/>
    <d v="2015-01-29T02:35:02"/>
    <n v="2"/>
    <x v="25084"/>
    <n v="132"/>
    <s v="149e9677a5989fd342ae44213df68868"/>
    <x v="26"/>
    <n v="1"/>
    <n v="1"/>
    <n v="495"/>
    <n v="1"/>
    <n v="1295"/>
    <n v="1295"/>
    <n v="60"/>
    <n v="49"/>
    <n v="72"/>
  </r>
  <r>
    <x v="1"/>
    <d v="2015-02-15T04:53:47"/>
    <n v="4"/>
    <x v="25085"/>
    <n v="58"/>
    <s v="149e9677a5989fd342ae44213df68868"/>
    <x v="26"/>
    <n v="1"/>
    <n v="3"/>
    <n v="4535"/>
    <n v="3"/>
    <n v="795"/>
    <n v="2045"/>
    <n v="30"/>
    <n v="30"/>
    <n v="59"/>
  </r>
  <r>
    <x v="1"/>
    <d v="2015-02-17T01:26:53"/>
    <n v="1"/>
    <x v="25086"/>
    <n v="46"/>
    <s v="149e9677a5989fd342ae44213df68868"/>
    <x v="26"/>
    <n v="1"/>
    <n v="2"/>
    <n v="2145"/>
    <n v="2"/>
    <n v="795"/>
    <n v="1350"/>
    <n v="31"/>
    <n v="26"/>
    <n v="26"/>
  </r>
  <r>
    <x v="1"/>
    <d v="2015-01-28T04:34:50"/>
    <n v="4"/>
    <x v="25087"/>
    <n v="75"/>
    <s v="149e9677a5989fd342ae44213df68868"/>
    <x v="26"/>
    <n v="1"/>
    <n v="1"/>
    <n v="1495"/>
    <n v="1"/>
    <n v="1495"/>
    <n v="1495"/>
    <n v="36"/>
    <n v="30"/>
    <n v="29"/>
  </r>
  <r>
    <x v="1"/>
    <d v="2015-02-07T02:18:48"/>
    <n v="2"/>
    <x v="567"/>
    <n v="63"/>
    <s v="149e9677a5989fd342ae44213df68868"/>
    <x v="26"/>
    <n v="1"/>
    <n v="3"/>
    <n v="2359"/>
    <n v="3"/>
    <n v="695"/>
    <n v="869"/>
    <n v="60"/>
    <n v="54"/>
    <n v="87"/>
  </r>
  <r>
    <x v="1"/>
    <d v="2015-01-26T03:09:15"/>
    <n v="3"/>
    <x v="25088"/>
    <n v="92"/>
    <s v="149e9677a5989fd342ae44213df68868"/>
    <x v="26"/>
    <n v="1"/>
    <n v="4"/>
    <n v="3585"/>
    <n v="4"/>
    <n v="795"/>
    <n v="1695"/>
    <n v="29"/>
    <n v="42"/>
    <n v="37"/>
  </r>
  <r>
    <x v="0"/>
    <d v="2015-02-01T22:44:59"/>
    <n v="22"/>
    <x v="25089"/>
    <n v="73"/>
    <s v="91e480d943dda6147aff2bd2dc418c96"/>
    <x v="17"/>
    <n v="3"/>
    <n v="5"/>
    <n v="4830"/>
    <n v="5"/>
    <n v="450"/>
    <n v="1095"/>
    <n v="10"/>
    <n v="10"/>
    <n v="14"/>
  </r>
  <r>
    <x v="0"/>
    <d v="2015-02-14T02:29:45"/>
    <n v="2"/>
    <x v="25090"/>
    <n v="90"/>
    <s v="91e480d943dda6147aff2bd2dc418c96"/>
    <x v="17"/>
    <n v="3"/>
    <n v="1"/>
    <n v="2435"/>
    <n v="1"/>
    <n v="2200"/>
    <n v="2200"/>
    <n v="20"/>
    <n v="20"/>
    <n v="25"/>
  </r>
  <r>
    <x v="0"/>
    <d v="2015-01-25T23:19:13"/>
    <n v="23"/>
    <x v="25091"/>
    <n v="1397"/>
    <s v="91e480d943dda6147aff2bd2dc418c96"/>
    <x v="17"/>
    <n v="3"/>
    <n v="3"/>
    <n v="3185"/>
    <n v="3"/>
    <n v="795"/>
    <n v="1295"/>
    <n v="9"/>
    <n v="10"/>
    <n v="13"/>
  </r>
  <r>
    <x v="0"/>
    <d v="2015-01-31T01:49:40"/>
    <n v="1"/>
    <x v="25092"/>
    <n v="65"/>
    <s v="91e480d943dda6147aff2bd2dc418c96"/>
    <x v="17"/>
    <n v="3"/>
    <n v="1"/>
    <n v="2210"/>
    <n v="1"/>
    <n v="1850"/>
    <n v="1850"/>
    <n v="18"/>
    <n v="18"/>
    <n v="19"/>
  </r>
  <r>
    <x v="6"/>
    <d v="2015-02-12T04:56:27"/>
    <n v="4"/>
    <x v="25093"/>
    <n v="37"/>
    <s v="2d405554509c46dd9e6bd1162c9cfb60"/>
    <x v="0"/>
    <n v="1"/>
    <n v="3"/>
    <n v="6500"/>
    <n v="3"/>
    <n v="1400"/>
    <n v="3300"/>
    <m/>
    <m/>
    <m/>
  </r>
  <r>
    <x v="0"/>
    <d v="2015-01-30T01:58:50"/>
    <n v="1"/>
    <x v="25094"/>
    <n v="48"/>
    <s v="68e4593563e1b425a7717504bca103d6"/>
    <x v="14"/>
    <n v="5"/>
    <n v="3"/>
    <n v="2495"/>
    <n v="3"/>
    <n v="475"/>
    <n v="1025"/>
    <n v="43"/>
    <n v="43"/>
    <n v="60"/>
  </r>
  <r>
    <x v="0"/>
    <d v="2015-01-24T20:34:29"/>
    <n v="20"/>
    <x v="25095"/>
    <n v="25"/>
    <s v="68e4593563e1b425a7717504bca103d6"/>
    <x v="14"/>
    <n v="5"/>
    <n v="1"/>
    <n v="995"/>
    <n v="1"/>
    <n v="995"/>
    <n v="995"/>
    <n v="32"/>
    <n v="21"/>
    <n v="20"/>
  </r>
  <r>
    <x v="0"/>
    <d v="2015-01-23T20:15:58"/>
    <n v="20"/>
    <x v="25096"/>
    <n v="51"/>
    <s v="68e4593563e1b425a7717504bca103d6"/>
    <x v="14"/>
    <n v="5"/>
    <n v="2"/>
    <n v="955"/>
    <n v="2"/>
    <n v="185"/>
    <n v="695"/>
    <m/>
    <m/>
    <m/>
  </r>
  <r>
    <x v="0"/>
    <d v="2015-01-21T19:16:12"/>
    <n v="19"/>
    <x v="25097"/>
    <n v="28"/>
    <s v="68e4593563e1b425a7717504bca103d6"/>
    <x v="14"/>
    <n v="5"/>
    <n v="2"/>
    <n v="1625"/>
    <n v="2"/>
    <n v="475"/>
    <n v="1025"/>
    <n v="11"/>
    <n v="11"/>
    <n v="17"/>
  </r>
  <r>
    <x v="0"/>
    <d v="2015-02-02T19:41:56"/>
    <n v="19"/>
    <x v="25098"/>
    <n v="51"/>
    <s v="68e4593563e1b425a7717504bca103d6"/>
    <x v="14"/>
    <n v="5"/>
    <n v="7"/>
    <n v="3605"/>
    <n v="4"/>
    <n v="185"/>
    <n v="1050"/>
    <n v="22"/>
    <n v="22"/>
    <n v="33"/>
  </r>
  <r>
    <x v="0"/>
    <d v="2015-02-04T01:52:10"/>
    <n v="1"/>
    <x v="25099"/>
    <n v="36"/>
    <s v="68e4593563e1b425a7717504bca103d6"/>
    <x v="14"/>
    <n v="5"/>
    <n v="8"/>
    <n v="6490"/>
    <n v="8"/>
    <n v="475"/>
    <n v="1050"/>
    <n v="39"/>
    <n v="38"/>
    <n v="42"/>
  </r>
  <r>
    <x v="0"/>
    <d v="2015-01-28T01:42:39"/>
    <n v="1"/>
    <x v="25100"/>
    <n v="36"/>
    <s v="68e4593563e1b425a7717504bca103d6"/>
    <x v="14"/>
    <n v="5"/>
    <n v="3"/>
    <n v="3060"/>
    <n v="2"/>
    <n v="995"/>
    <n v="995"/>
    <n v="33"/>
    <n v="35"/>
    <n v="38"/>
  </r>
  <r>
    <x v="0"/>
    <d v="2015-01-31T00:48:06"/>
    <n v="0"/>
    <x v="25101"/>
    <n v="22"/>
    <s v="68e4593563e1b425a7717504bca103d6"/>
    <x v="14"/>
    <n v="5"/>
    <n v="4"/>
    <n v="2795"/>
    <n v="4"/>
    <n v="350"/>
    <n v="995"/>
    <n v="20"/>
    <n v="20"/>
    <n v="26"/>
  </r>
  <r>
    <x v="0"/>
    <d v="2015-01-27T00:28:13"/>
    <n v="0"/>
    <x v="25102"/>
    <n v="66"/>
    <s v="68e4593563e1b425a7717504bca103d6"/>
    <x v="14"/>
    <n v="5"/>
    <n v="2"/>
    <n v="2075"/>
    <n v="2"/>
    <n v="950"/>
    <n v="1025"/>
    <n v="21"/>
    <n v="22"/>
    <n v="22"/>
  </r>
  <r>
    <x v="0"/>
    <d v="2015-01-26T19:25:50"/>
    <n v="19"/>
    <x v="25103"/>
    <n v="42"/>
    <s v="68e4593563e1b425a7717504bca103d6"/>
    <x v="14"/>
    <n v="5"/>
    <n v="9"/>
    <n v="5931"/>
    <n v="7"/>
    <n v="213"/>
    <n v="1189"/>
    <n v="30"/>
    <n v="24"/>
    <n v="28"/>
  </r>
  <r>
    <x v="0"/>
    <d v="2015-01-27T01:12:54"/>
    <n v="1"/>
    <x v="25104"/>
    <n v="32"/>
    <s v="68e4593563e1b425a7717504bca103d6"/>
    <x v="14"/>
    <n v="5"/>
    <n v="3"/>
    <n v="2970"/>
    <n v="3"/>
    <n v="950"/>
    <n v="1025"/>
    <n v="27"/>
    <n v="27"/>
    <n v="29"/>
  </r>
  <r>
    <x v="0"/>
    <d v="2015-01-25T01:46:20"/>
    <n v="1"/>
    <x v="25105"/>
    <n v="55"/>
    <s v="68e4593563e1b425a7717504bca103d6"/>
    <x v="14"/>
    <n v="5"/>
    <n v="2"/>
    <n v="2765"/>
    <n v="2"/>
    <n v="695"/>
    <n v="1795"/>
    <n v="49"/>
    <n v="51"/>
    <n v="68"/>
  </r>
  <r>
    <x v="0"/>
    <d v="2015-02-17T01:16:55"/>
    <n v="1"/>
    <x v="25106"/>
    <n v="28"/>
    <s v="68e4593563e1b425a7717504bca103d6"/>
    <x v="14"/>
    <n v="5"/>
    <n v="2"/>
    <n v="1900"/>
    <n v="1"/>
    <n v="950"/>
    <n v="950"/>
    <n v="35"/>
    <n v="35"/>
    <n v="36"/>
  </r>
  <r>
    <x v="0"/>
    <d v="2015-02-03T01:35:23"/>
    <n v="1"/>
    <x v="25107"/>
    <n v="60"/>
    <s v="68e4593563e1b425a7717504bca103d6"/>
    <x v="14"/>
    <n v="5"/>
    <n v="1"/>
    <n v="1045"/>
    <n v="1"/>
    <n v="995"/>
    <n v="995"/>
    <n v="31"/>
    <n v="31"/>
    <n v="42"/>
  </r>
  <r>
    <x v="0"/>
    <d v="2015-02-14T03:14:24"/>
    <n v="3"/>
    <x v="25108"/>
    <n v="46"/>
    <s v="68e4593563e1b425a7717504bca103d6"/>
    <x v="14"/>
    <n v="5"/>
    <n v="2"/>
    <n v="2425"/>
    <n v="2"/>
    <n v="925"/>
    <n v="1050"/>
    <n v="68"/>
    <n v="67"/>
    <n v="109"/>
  </r>
  <r>
    <x v="5"/>
    <d v="2015-02-01T19:00:11"/>
    <n v="19"/>
    <x v="25109"/>
    <n v="50"/>
    <s v="123f7670babac5a92883d9a7afb4262e"/>
    <x v="3"/>
    <n v="2"/>
    <n v="2"/>
    <n v="1900"/>
    <n v="2"/>
    <n v="800"/>
    <n v="1100"/>
    <n v="6"/>
    <n v="5"/>
    <n v="4"/>
  </r>
  <r>
    <x v="5"/>
    <d v="2015-02-17T03:50:42"/>
    <n v="3"/>
    <x v="25110"/>
    <n v="36"/>
    <s v="123f7670babac5a92883d9a7afb4262e"/>
    <x v="3"/>
    <n v="2"/>
    <n v="4"/>
    <n v="2450"/>
    <n v="4"/>
    <n v="300"/>
    <n v="950"/>
    <n v="20"/>
    <n v="19"/>
    <n v="24"/>
  </r>
  <r>
    <x v="5"/>
    <d v="2015-01-29T01:50:07"/>
    <n v="1"/>
    <x v="25111"/>
    <n v="46"/>
    <s v="123f7670babac5a92883d9a7afb4262e"/>
    <x v="3"/>
    <n v="2"/>
    <n v="2"/>
    <n v="1600"/>
    <n v="2"/>
    <n v="800"/>
    <n v="800"/>
    <n v="13"/>
    <n v="10"/>
    <n v="16"/>
  </r>
  <r>
    <x v="5"/>
    <d v="2015-02-07T00:41:57"/>
    <n v="0"/>
    <x v="25112"/>
    <n v="38"/>
    <s v="123f7670babac5a92883d9a7afb4262e"/>
    <x v="3"/>
    <n v="2"/>
    <n v="6"/>
    <n v="4200"/>
    <n v="4"/>
    <n v="300"/>
    <n v="1400"/>
    <n v="14"/>
    <n v="9"/>
    <n v="9"/>
  </r>
  <r>
    <x v="5"/>
    <d v="2015-01-31T01:29:31"/>
    <n v="1"/>
    <x v="25113"/>
    <n v="47"/>
    <s v="123f7670babac5a92883d9a7afb4262e"/>
    <x v="3"/>
    <n v="2"/>
    <n v="1"/>
    <n v="1300"/>
    <n v="1"/>
    <n v="1300"/>
    <n v="1300"/>
    <n v="19"/>
    <n v="8"/>
    <n v="8"/>
  </r>
  <r>
    <x v="5"/>
    <d v="2015-02-09T02:46:03"/>
    <n v="2"/>
    <x v="25114"/>
    <n v="35"/>
    <s v="123f7670babac5a92883d9a7afb4262e"/>
    <x v="3"/>
    <m/>
    <n v="1"/>
    <n v="1300"/>
    <n v="1"/>
    <n v="1300"/>
    <n v="1300"/>
    <n v="22"/>
    <n v="20"/>
    <n v="32"/>
  </r>
  <r>
    <x v="5"/>
    <d v="2015-02-03T01:18:39"/>
    <n v="1"/>
    <x v="25115"/>
    <n v="39"/>
    <s v="123f7670babac5a92883d9a7afb4262e"/>
    <x v="3"/>
    <n v="2"/>
    <n v="9"/>
    <n v="5950"/>
    <n v="8"/>
    <n v="300"/>
    <n v="1050"/>
    <n v="15"/>
    <n v="8"/>
    <n v="11"/>
  </r>
  <r>
    <x v="5"/>
    <d v="2015-02-14T02:50:14"/>
    <n v="2"/>
    <x v="25116"/>
    <n v="83"/>
    <s v="123f7670babac5a92883d9a7afb4262e"/>
    <x v="3"/>
    <n v="2"/>
    <n v="3"/>
    <n v="3150"/>
    <n v="1"/>
    <n v="1050"/>
    <n v="1050"/>
    <n v="26"/>
    <n v="25"/>
    <n v="39"/>
  </r>
  <r>
    <x v="5"/>
    <d v="2015-02-08T03:22:03"/>
    <n v="3"/>
    <x v="25117"/>
    <n v="46"/>
    <s v="123f7670babac5a92883d9a7afb4262e"/>
    <x v="3"/>
    <n v="2"/>
    <n v="2"/>
    <n v="2250"/>
    <n v="2"/>
    <n v="950"/>
    <n v="1300"/>
    <n v="30"/>
    <n v="27"/>
    <n v="35"/>
  </r>
  <r>
    <x v="5"/>
    <d v="2015-02-15T04:57:17"/>
    <n v="4"/>
    <x v="25118"/>
    <n v="58"/>
    <s v="123f7670babac5a92883d9a7afb4262e"/>
    <x v="3"/>
    <n v="2"/>
    <n v="2"/>
    <n v="1450"/>
    <n v="2"/>
    <n v="600"/>
    <n v="850"/>
    <n v="24"/>
    <n v="24"/>
    <n v="38"/>
  </r>
  <r>
    <x v="5"/>
    <d v="2015-02-15T04:18:30"/>
    <n v="4"/>
    <x v="25119"/>
    <n v="43"/>
    <s v="123f7670babac5a92883d9a7afb4262e"/>
    <x v="3"/>
    <n v="2"/>
    <n v="2"/>
    <n v="1250"/>
    <n v="2"/>
    <n v="300"/>
    <n v="950"/>
    <n v="27"/>
    <n v="26"/>
    <n v="49"/>
  </r>
  <r>
    <x v="5"/>
    <d v="2015-01-28T20:39:52"/>
    <n v="20"/>
    <x v="25120"/>
    <n v="38"/>
    <s v="123f7670babac5a92883d9a7afb4262e"/>
    <x v="3"/>
    <n v="2"/>
    <n v="1"/>
    <n v="950"/>
    <n v="1"/>
    <n v="950"/>
    <n v="950"/>
    <n v="16"/>
    <n v="14"/>
    <n v="20"/>
  </r>
  <r>
    <x v="6"/>
    <d v="2015-02-11T04:04:13"/>
    <n v="4"/>
    <x v="25121"/>
    <n v="48"/>
    <s v="123f7670babac5a92883d9a7afb4262e"/>
    <x v="15"/>
    <n v="4"/>
    <n v="10"/>
    <n v="7625"/>
    <n v="6"/>
    <n v="600"/>
    <n v="950"/>
    <n v="18"/>
    <n v="18"/>
    <n v="25"/>
  </r>
  <r>
    <x v="5"/>
    <d v="2015-01-25T20:10:07"/>
    <n v="20"/>
    <x v="25122"/>
    <n v="23"/>
    <s v="123f7670babac5a92883d9a7afb4262e"/>
    <x v="3"/>
    <n v="2"/>
    <n v="3"/>
    <n v="1800"/>
    <n v="3"/>
    <n v="300"/>
    <n v="950"/>
    <n v="10"/>
    <n v="23"/>
    <n v="10"/>
  </r>
  <r>
    <x v="5"/>
    <d v="2015-02-02T00:42:55"/>
    <n v="0"/>
    <x v="25123"/>
    <n v="54"/>
    <s v="123f7670babac5a92883d9a7afb4262e"/>
    <x v="3"/>
    <n v="2"/>
    <n v="3"/>
    <n v="3464"/>
    <n v="3"/>
    <n v="788"/>
    <n v="1448"/>
    <n v="15"/>
    <n v="18"/>
    <n v="23"/>
  </r>
  <r>
    <x v="5"/>
    <d v="2015-02-01T05:24:42"/>
    <n v="5"/>
    <x v="25124"/>
    <n v="36"/>
    <s v="123f7670babac5a92883d9a7afb4262e"/>
    <x v="3"/>
    <n v="2"/>
    <n v="2"/>
    <n v="1400"/>
    <n v="2"/>
    <n v="600"/>
    <n v="800"/>
    <n v="15"/>
    <n v="17"/>
    <n v="21"/>
  </r>
  <r>
    <x v="5"/>
    <d v="2015-02-07T02:52:26"/>
    <n v="2"/>
    <x v="25125"/>
    <n v="56"/>
    <s v="123f7670babac5a92883d9a7afb4262e"/>
    <x v="3"/>
    <n v="2"/>
    <n v="1"/>
    <n v="825"/>
    <n v="1"/>
    <n v="825"/>
    <n v="825"/>
    <n v="32"/>
    <n v="24"/>
    <n v="39"/>
  </r>
  <r>
    <x v="5"/>
    <d v="2015-02-15T01:28:28"/>
    <n v="1"/>
    <x v="25126"/>
    <n v="43"/>
    <s v="123f7670babac5a92883d9a7afb4262e"/>
    <x v="3"/>
    <n v="2"/>
    <n v="7"/>
    <n v="5700"/>
    <n v="5"/>
    <n v="300"/>
    <n v="950"/>
    <n v="12"/>
    <n v="10"/>
    <n v="17"/>
  </r>
  <r>
    <x v="5"/>
    <d v="2015-02-11T23:23:03"/>
    <n v="23"/>
    <x v="25127"/>
    <n v="26"/>
    <s v="123f7670babac5a92883d9a7afb4262e"/>
    <x v="3"/>
    <n v="2"/>
    <n v="2"/>
    <n v="1900"/>
    <n v="2"/>
    <n v="850"/>
    <n v="950"/>
    <n v="6"/>
    <n v="3"/>
    <n v="3"/>
  </r>
  <r>
    <x v="3"/>
    <d v="2015-01-31T03:58:54"/>
    <n v="3"/>
    <x v="25128"/>
    <n v="65"/>
    <s v="123f7670babac5a92883d9a7afb4262e"/>
    <x v="0"/>
    <n v="3"/>
    <n v="2"/>
    <n v="2250"/>
    <n v="2"/>
    <n v="950"/>
    <n v="1300"/>
    <n v="22"/>
    <n v="22"/>
    <n v="45"/>
  </r>
  <r>
    <x v="5"/>
    <d v="2015-01-28T01:14:51"/>
    <n v="1"/>
    <x v="25129"/>
    <n v="43"/>
    <s v="123f7670babac5a92883d9a7afb4262e"/>
    <x v="3"/>
    <n v="2"/>
    <n v="1"/>
    <n v="1158"/>
    <n v="1"/>
    <n v="971"/>
    <n v="1070"/>
    <n v="17"/>
    <n v="11"/>
    <n v="17"/>
  </r>
  <r>
    <x v="5"/>
    <d v="2015-01-28T20:42:56"/>
    <n v="20"/>
    <x v="25130"/>
    <n v="38"/>
    <s v="123f7670babac5a92883d9a7afb4262e"/>
    <x v="3"/>
    <n v="2"/>
    <n v="2"/>
    <n v="1550"/>
    <n v="2"/>
    <n v="600"/>
    <n v="950"/>
    <n v="16"/>
    <n v="16"/>
    <n v="20"/>
  </r>
  <r>
    <x v="5"/>
    <d v="2015-01-28T20:18:05"/>
    <n v="20"/>
    <x v="25131"/>
    <n v="36"/>
    <s v="123f7670babac5a92883d9a7afb4262e"/>
    <x v="3"/>
    <n v="2"/>
    <n v="1"/>
    <n v="1300"/>
    <n v="1"/>
    <n v="1300"/>
    <n v="1300"/>
    <n v="14"/>
    <n v="13"/>
    <n v="18"/>
  </r>
  <r>
    <x v="5"/>
    <d v="2015-02-10T04:22:17"/>
    <n v="4"/>
    <x v="25132"/>
    <n v="35"/>
    <s v="123f7670babac5a92883d9a7afb4262e"/>
    <x v="3"/>
    <n v="2"/>
    <n v="3"/>
    <n v="2100"/>
    <n v="3"/>
    <n v="600"/>
    <n v="900"/>
    <n v="27"/>
    <n v="19"/>
    <n v="22"/>
  </r>
  <r>
    <x v="5"/>
    <d v="2015-01-26T04:14:41"/>
    <n v="4"/>
    <x v="25133"/>
    <n v="35"/>
    <s v="123f7670babac5a92883d9a7afb4262e"/>
    <x v="3"/>
    <n v="2"/>
    <n v="2"/>
    <n v="1900"/>
    <n v="2"/>
    <n v="950"/>
    <n v="950"/>
    <n v="11"/>
    <n v="23"/>
    <n v="11"/>
  </r>
  <r>
    <x v="5"/>
    <d v="2015-01-25T20:59:49"/>
    <n v="20"/>
    <x v="25134"/>
    <n v="34"/>
    <s v="123f7670babac5a92883d9a7afb4262e"/>
    <x v="3"/>
    <n v="2"/>
    <n v="6"/>
    <n v="4400"/>
    <n v="6"/>
    <n v="250"/>
    <n v="1300"/>
    <n v="11"/>
    <n v="22"/>
    <n v="9"/>
  </r>
  <r>
    <x v="5"/>
    <d v="2015-02-02T03:43:49"/>
    <n v="3"/>
    <x v="25135"/>
    <n v="88"/>
    <s v="123f7670babac5a92883d9a7afb4262e"/>
    <x v="3"/>
    <n v="2"/>
    <n v="1"/>
    <n v="950"/>
    <n v="1"/>
    <n v="950"/>
    <n v="950"/>
    <n v="25"/>
    <n v="25"/>
    <n v="44"/>
  </r>
  <r>
    <x v="5"/>
    <d v="2015-02-08T00:47:39"/>
    <n v="0"/>
    <x v="25136"/>
    <n v="46"/>
    <s v="123f7670babac5a92883d9a7afb4262e"/>
    <x v="3"/>
    <n v="2"/>
    <n v="4"/>
    <n v="2100"/>
    <n v="4"/>
    <n v="300"/>
    <n v="600"/>
    <n v="11"/>
    <n v="11"/>
    <n v="9"/>
  </r>
  <r>
    <x v="5"/>
    <d v="2015-02-16T19:25:22"/>
    <n v="19"/>
    <x v="25137"/>
    <n v="60"/>
    <s v="123f7670babac5a92883d9a7afb4262e"/>
    <x v="3"/>
    <n v="2"/>
    <n v="5"/>
    <n v="4750"/>
    <n v="2"/>
    <n v="950"/>
    <n v="950"/>
    <n v="15"/>
    <n v="15"/>
    <n v="21"/>
  </r>
  <r>
    <x v="6"/>
    <d v="2015-02-03T23:27:45"/>
    <n v="23"/>
    <x v="25138"/>
    <n v="32"/>
    <s v="639d79cc857a6c76c2723b7e014fccb0"/>
    <x v="9"/>
    <n v="5"/>
    <n v="2"/>
    <n v="1360"/>
    <n v="2"/>
    <n v="365"/>
    <n v="995"/>
    <m/>
    <m/>
    <m/>
  </r>
  <r>
    <x v="6"/>
    <d v="2015-02-15T20:49:26"/>
    <n v="20"/>
    <x v="25139"/>
    <n v="47"/>
    <s v="639d79cc857a6c76c2723b7e014fccb0"/>
    <x v="9"/>
    <n v="5"/>
    <n v="1"/>
    <n v="2395"/>
    <n v="1"/>
    <n v="2395"/>
    <n v="2395"/>
    <m/>
    <m/>
    <m/>
  </r>
  <r>
    <x v="6"/>
    <d v="2015-01-26T00:00:15"/>
    <n v="0"/>
    <x v="25140"/>
    <n v="100"/>
    <s v="639d79cc857a6c76c2723b7e014fccb0"/>
    <x v="9"/>
    <n v="5"/>
    <n v="6"/>
    <n v="10370"/>
    <n v="4"/>
    <n v="895"/>
    <n v="2795"/>
    <m/>
    <m/>
    <m/>
  </r>
  <r>
    <x v="6"/>
    <d v="2015-01-25T04:35:24"/>
    <n v="4"/>
    <x v="25141"/>
    <n v="46"/>
    <s v="639d79cc857a6c76c2723b7e014fccb0"/>
    <x v="9"/>
    <n v="5"/>
    <n v="1"/>
    <n v="2090"/>
    <n v="1"/>
    <n v="1895"/>
    <n v="1895"/>
    <m/>
    <m/>
    <m/>
  </r>
  <r>
    <x v="6"/>
    <d v="2015-02-08T05:15:51"/>
    <n v="5"/>
    <x v="25142"/>
    <n v="25"/>
    <s v="639d79cc857a6c76c2723b7e014fccb0"/>
    <x v="9"/>
    <n v="5"/>
    <n v="1"/>
    <n v="1945"/>
    <n v="1"/>
    <n v="1595"/>
    <n v="1595"/>
    <m/>
    <m/>
    <m/>
  </r>
  <r>
    <x v="6"/>
    <d v="2015-02-11T03:43:54"/>
    <n v="3"/>
    <x v="25143"/>
    <n v="37"/>
    <s v="639d79cc857a6c76c2723b7e014fccb0"/>
    <x v="9"/>
    <n v="5"/>
    <n v="2"/>
    <n v="2970"/>
    <n v="2"/>
    <n v="475"/>
    <n v="2495"/>
    <m/>
    <m/>
    <m/>
  </r>
  <r>
    <x v="6"/>
    <d v="2015-02-18T04:00:11"/>
    <n v="4"/>
    <x v="17511"/>
    <n v="53"/>
    <s v="639d79cc857a6c76c2723b7e014fccb0"/>
    <x v="9"/>
    <n v="5"/>
    <n v="3"/>
    <n v="3835"/>
    <n v="3"/>
    <n v="365"/>
    <n v="2995"/>
    <m/>
    <m/>
    <m/>
  </r>
  <r>
    <x v="6"/>
    <d v="2015-02-05T03:46:50"/>
    <n v="3"/>
    <x v="25144"/>
    <n v="104"/>
    <s v="639d79cc857a6c76c2723b7e014fccb0"/>
    <x v="9"/>
    <n v="5"/>
    <n v="4"/>
    <n v="4445"/>
    <n v="3"/>
    <n v="450"/>
    <n v="2995"/>
    <m/>
    <m/>
    <m/>
  </r>
  <r>
    <x v="6"/>
    <d v="2015-01-26T03:36:07"/>
    <n v="3"/>
    <x v="25145"/>
    <n v="42"/>
    <s v="639d79cc857a6c76c2723b7e014fccb0"/>
    <x v="9"/>
    <n v="5"/>
    <n v="1"/>
    <n v="2095"/>
    <n v="1"/>
    <n v="2095"/>
    <n v="2095"/>
    <m/>
    <m/>
    <m/>
  </r>
  <r>
    <x v="6"/>
    <d v="2015-01-27T04:33:11"/>
    <n v="4"/>
    <x v="25146"/>
    <n v="43"/>
    <s v="639d79cc857a6c76c2723b7e014fccb0"/>
    <x v="9"/>
    <n v="5"/>
    <n v="1"/>
    <n v="2480"/>
    <n v="1"/>
    <n v="1895"/>
    <n v="1895"/>
    <m/>
    <m/>
    <m/>
  </r>
  <r>
    <x v="6"/>
    <d v="2015-01-26T02:34:52"/>
    <n v="2"/>
    <x v="25147"/>
    <n v="39"/>
    <s v="639d79cc857a6c76c2723b7e014fccb0"/>
    <x v="9"/>
    <n v="5"/>
    <n v="3"/>
    <n v="3885"/>
    <n v="2"/>
    <n v="895"/>
    <n v="995"/>
    <m/>
    <m/>
    <m/>
  </r>
  <r>
    <x v="6"/>
    <d v="2015-02-15T01:37:44"/>
    <n v="1"/>
    <x v="25148"/>
    <n v="60"/>
    <s v="639d79cc857a6c76c2723b7e014fccb0"/>
    <x v="9"/>
    <n v="5"/>
    <n v="2"/>
    <n v="2920"/>
    <n v="2"/>
    <n v="750"/>
    <n v="2095"/>
    <m/>
    <m/>
    <m/>
  </r>
  <r>
    <x v="6"/>
    <d v="2015-02-08T03:23:05"/>
    <n v="3"/>
    <x v="25149"/>
    <n v="70"/>
    <s v="639d79cc857a6c76c2723b7e014fccb0"/>
    <x v="9"/>
    <n v="5"/>
    <n v="2"/>
    <n v="3790"/>
    <n v="2"/>
    <n v="1695"/>
    <n v="1695"/>
    <m/>
    <m/>
    <m/>
  </r>
  <r>
    <x v="6"/>
    <d v="2015-02-09T02:33:06"/>
    <n v="2"/>
    <x v="25150"/>
    <n v="58"/>
    <s v="639d79cc857a6c76c2723b7e014fccb0"/>
    <x v="9"/>
    <n v="5"/>
    <n v="2"/>
    <n v="1815"/>
    <n v="2"/>
    <n v="365"/>
    <n v="1295"/>
    <m/>
    <m/>
    <m/>
  </r>
  <r>
    <x v="6"/>
    <d v="2015-01-26T00:23:01"/>
    <n v="0"/>
    <x v="25151"/>
    <n v="67"/>
    <s v="639d79cc857a6c76c2723b7e014fccb0"/>
    <x v="9"/>
    <n v="5"/>
    <n v="1"/>
    <n v="2095"/>
    <n v="1"/>
    <n v="2095"/>
    <n v="2095"/>
    <m/>
    <m/>
    <m/>
  </r>
  <r>
    <x v="6"/>
    <d v="2015-02-07T22:28:58"/>
    <n v="22"/>
    <x v="25152"/>
    <n v="47"/>
    <s v="639d79cc857a6c76c2723b7e014fccb0"/>
    <x v="9"/>
    <n v="5"/>
    <n v="2"/>
    <n v="3505"/>
    <n v="2"/>
    <n v="625"/>
    <n v="1895"/>
    <m/>
    <m/>
    <m/>
  </r>
  <r>
    <x v="6"/>
    <d v="2015-01-23T23:34:19"/>
    <n v="23"/>
    <x v="25153"/>
    <n v="1402"/>
    <s v="639d79cc857a6c76c2723b7e014fccb0"/>
    <x v="9"/>
    <n v="5"/>
    <n v="2"/>
    <n v="3595"/>
    <n v="2"/>
    <n v="200"/>
    <n v="2595"/>
    <m/>
    <m/>
    <m/>
  </r>
  <r>
    <x v="6"/>
    <d v="2015-02-05T02:45:11"/>
    <n v="2"/>
    <x v="2479"/>
    <n v="107"/>
    <s v="639d79cc857a6c76c2723b7e014fccb0"/>
    <x v="9"/>
    <n v="5"/>
    <n v="2"/>
    <n v="5090"/>
    <n v="2"/>
    <n v="2495"/>
    <n v="2595"/>
    <m/>
    <m/>
    <m/>
  </r>
  <r>
    <x v="6"/>
    <d v="2015-02-18T05:03:29"/>
    <n v="5"/>
    <x v="25154"/>
    <n v="36"/>
    <s v="639d79cc857a6c76c2723b7e014fccb0"/>
    <x v="9"/>
    <n v="5"/>
    <n v="2"/>
    <n v="3390"/>
    <n v="2"/>
    <n v="1695"/>
    <n v="1695"/>
    <m/>
    <m/>
    <m/>
  </r>
  <r>
    <x v="0"/>
    <d v="2015-02-13T19:48:56"/>
    <n v="19"/>
    <x v="25155"/>
    <n v="47"/>
    <s v="884d79963bd8bc0ae9b13a1aa71add73"/>
    <x v="0"/>
    <n v="1"/>
    <n v="3"/>
    <n v="4600"/>
    <n v="2"/>
    <n v="1400"/>
    <n v="1600"/>
    <n v="16"/>
    <n v="16"/>
    <n v="19"/>
  </r>
  <r>
    <x v="0"/>
    <d v="2015-02-06T21:00:07"/>
    <n v="21"/>
    <x v="25156"/>
    <n v="28"/>
    <s v="884d79963bd8bc0ae9b13a1aa71add73"/>
    <x v="0"/>
    <n v="1"/>
    <n v="2"/>
    <n v="2800"/>
    <n v="2"/>
    <n v="1400"/>
    <n v="1400"/>
    <n v="23"/>
    <n v="23"/>
    <n v="20"/>
  </r>
  <r>
    <x v="0"/>
    <d v="2015-01-21T20:01:28"/>
    <n v="20"/>
    <x v="25157"/>
    <n v="47"/>
    <s v="884d79963bd8bc0ae9b13a1aa71add73"/>
    <x v="0"/>
    <n v="1"/>
    <n v="3"/>
    <n v="3800"/>
    <n v="3"/>
    <n v="1000"/>
    <n v="1400"/>
    <n v="14"/>
    <n v="14"/>
    <n v="17"/>
  </r>
  <r>
    <x v="0"/>
    <d v="2015-02-18T02:29:54"/>
    <n v="2"/>
    <x v="25158"/>
    <n v="58"/>
    <s v="884d79963bd8bc0ae9b13a1aa71add73"/>
    <x v="0"/>
    <n v="1"/>
    <n v="2"/>
    <n v="1700"/>
    <n v="2"/>
    <n v="600"/>
    <n v="1100"/>
    <n v="13"/>
    <n v="12"/>
    <n v="14"/>
  </r>
  <r>
    <x v="0"/>
    <d v="2015-02-07T03:02:03"/>
    <n v="3"/>
    <x v="25159"/>
    <n v="44"/>
    <s v="884d79963bd8bc0ae9b13a1aa71add73"/>
    <x v="0"/>
    <n v="1"/>
    <n v="3"/>
    <n v="3999"/>
    <n v="3"/>
    <n v="935"/>
    <n v="1719"/>
    <n v="36"/>
    <n v="29"/>
    <n v="38"/>
  </r>
  <r>
    <x v="0"/>
    <d v="2015-01-23T04:04:17"/>
    <n v="4"/>
    <x v="25160"/>
    <n v="65"/>
    <s v="884d79963bd8bc0ae9b13a1aa71add73"/>
    <x v="0"/>
    <n v="1"/>
    <n v="2"/>
    <n v="2000"/>
    <n v="2"/>
    <n v="1000"/>
    <n v="1000"/>
    <n v="25"/>
    <n v="25"/>
    <n v="26"/>
  </r>
  <r>
    <x v="0"/>
    <d v="2015-01-29T05:19:08"/>
    <n v="5"/>
    <x v="25161"/>
    <n v="25"/>
    <s v="884d79963bd8bc0ae9b13a1aa71add73"/>
    <x v="0"/>
    <n v="1"/>
    <n v="2"/>
    <n v="1900"/>
    <n v="2"/>
    <n v="800"/>
    <n v="1100"/>
    <n v="12"/>
    <n v="8"/>
    <n v="8"/>
  </r>
  <r>
    <x v="0"/>
    <d v="2015-02-04T21:16:14"/>
    <n v="21"/>
    <x v="25162"/>
    <n v="43"/>
    <s v="884d79963bd8bc0ae9b13a1aa71add73"/>
    <x v="0"/>
    <n v="1"/>
    <n v="8"/>
    <n v="10268"/>
    <n v="7"/>
    <n v="638"/>
    <n v="1625"/>
    <n v="17"/>
    <n v="22"/>
    <n v="19"/>
  </r>
  <r>
    <x v="0"/>
    <d v="2015-02-14T03:30:33"/>
    <n v="3"/>
    <x v="25163"/>
    <n v="53"/>
    <s v="884d79963bd8bc0ae9b13a1aa71add73"/>
    <x v="0"/>
    <n v="1"/>
    <n v="5"/>
    <n v="6250"/>
    <n v="5"/>
    <n v="600"/>
    <n v="1800"/>
    <n v="22"/>
    <n v="22"/>
    <n v="30"/>
  </r>
  <r>
    <x v="2"/>
    <d v="2015-01-25T17:12:18"/>
    <n v="17"/>
    <x v="25164"/>
    <n v="49"/>
    <s v="1008fbb2c94f286909e8d9db51540119"/>
    <x v="13"/>
    <n v="1"/>
    <n v="3"/>
    <n v="3047"/>
    <n v="3"/>
    <n v="829"/>
    <n v="1129"/>
    <n v="1"/>
    <n v="0"/>
    <n v="0"/>
  </r>
  <r>
    <x v="2"/>
    <d v="2015-02-15T18:13:30"/>
    <n v="18"/>
    <x v="25165"/>
    <n v="163"/>
    <s v="1008fbb2c94f286909e8d9db51540119"/>
    <x v="13"/>
    <n v="4"/>
    <n v="4"/>
    <n v="3192"/>
    <n v="4"/>
    <n v="429"/>
    <n v="1099"/>
    <n v="3"/>
    <n v="3"/>
    <n v="3"/>
  </r>
  <r>
    <x v="3"/>
    <d v="2015-01-29T03:11:18"/>
    <n v="3"/>
    <x v="25166"/>
    <n v="43"/>
    <s v="642e92efb79421734881b53e1e1b18b6"/>
    <x v="10"/>
    <n v="5"/>
    <n v="3"/>
    <n v="2285"/>
    <n v="3"/>
    <n v="695"/>
    <n v="795"/>
    <n v="108"/>
    <n v="96"/>
    <n v="169"/>
  </r>
  <r>
    <x v="3"/>
    <d v="2015-01-26T03:05:30"/>
    <n v="3"/>
    <x v="25167"/>
    <n v="32"/>
    <s v="642e92efb79421734881b53e1e1b18b6"/>
    <x v="10"/>
    <n v="5"/>
    <n v="3"/>
    <n v="2685"/>
    <n v="3"/>
    <n v="695"/>
    <n v="1295"/>
    <n v="62"/>
    <n v="90"/>
    <n v="80"/>
  </r>
  <r>
    <x v="3"/>
    <d v="2015-01-27T02:42:09"/>
    <n v="2"/>
    <x v="25168"/>
    <n v="43"/>
    <s v="642e92efb79421734881b53e1e1b18b6"/>
    <x v="10"/>
    <n v="5"/>
    <n v="5"/>
    <n v="3385"/>
    <n v="4"/>
    <n v="150"/>
    <n v="1195"/>
    <n v="91"/>
    <n v="121"/>
    <n v="168"/>
  </r>
  <r>
    <x v="3"/>
    <d v="2015-01-22T02:13:33"/>
    <n v="2"/>
    <x v="25169"/>
    <n v="37"/>
    <s v="642e92efb79421734881b53e1e1b18b6"/>
    <x v="10"/>
    <n v="5"/>
    <n v="1"/>
    <n v="1695"/>
    <n v="1"/>
    <n v="1695"/>
    <n v="1695"/>
    <n v="96"/>
    <n v="102"/>
    <n v="172"/>
  </r>
  <r>
    <x v="3"/>
    <d v="2015-02-18T01:56:42"/>
    <n v="1"/>
    <x v="25170"/>
    <n v="48"/>
    <s v="642e92efb79421734881b53e1e1b18b6"/>
    <x v="10"/>
    <n v="5"/>
    <n v="12"/>
    <n v="8305"/>
    <n v="7"/>
    <n v="150"/>
    <n v="1195"/>
    <n v="103"/>
    <n v="100"/>
    <n v="161"/>
  </r>
  <r>
    <x v="3"/>
    <d v="2015-01-29T01:34:46"/>
    <n v="1"/>
    <x v="25171"/>
    <n v="46"/>
    <s v="642e92efb79421734881b53e1e1b18b6"/>
    <x v="10"/>
    <n v="5"/>
    <n v="5"/>
    <n v="5825"/>
    <n v="5"/>
    <n v="150"/>
    <n v="1695"/>
    <n v="90"/>
    <n v="83"/>
    <n v="131"/>
  </r>
  <r>
    <x v="3"/>
    <d v="2015-01-24T02:36:27"/>
    <n v="2"/>
    <x v="25172"/>
    <n v="63"/>
    <s v="642e92efb79421734881b53e1e1b18b6"/>
    <x v="10"/>
    <n v="5"/>
    <n v="2"/>
    <n v="1520"/>
    <n v="2"/>
    <n v="695"/>
    <n v="825"/>
    <n v="128"/>
    <n v="125"/>
    <n v="198"/>
  </r>
  <r>
    <x v="3"/>
    <d v="2015-02-04T00:56:31"/>
    <n v="0"/>
    <x v="25173"/>
    <n v="26"/>
    <s v="642e92efb79421734881b53e1e1b18b6"/>
    <x v="10"/>
    <n v="5"/>
    <n v="3"/>
    <n v="1940"/>
    <n v="3"/>
    <n v="150"/>
    <n v="995"/>
    <n v="58"/>
    <n v="45"/>
    <n v="47"/>
  </r>
  <r>
    <x v="3"/>
    <d v="2015-01-26T04:01:23"/>
    <n v="4"/>
    <x v="25174"/>
    <n v="36"/>
    <s v="642e92efb79421734881b53e1e1b18b6"/>
    <x v="10"/>
    <n v="5"/>
    <n v="9"/>
    <n v="7985"/>
    <n v="4"/>
    <n v="695"/>
    <n v="1695"/>
    <n v="52"/>
    <n v="78"/>
    <n v="52"/>
  </r>
  <r>
    <x v="3"/>
    <d v="2015-01-28T03:13:31"/>
    <n v="3"/>
    <x v="25175"/>
    <n v="38"/>
    <s v="642e92efb79421734881b53e1e1b18b6"/>
    <x v="10"/>
    <n v="5"/>
    <n v="3"/>
    <n v="3085"/>
    <n v="3"/>
    <n v="895"/>
    <n v="1095"/>
    <n v="108"/>
    <n v="96"/>
    <n v="143"/>
  </r>
  <r>
    <x v="1"/>
    <d v="2015-02-12T03:41:01"/>
    <n v="3"/>
    <x v="25176"/>
    <n v="43"/>
    <s v="642e92efb79421734881b53e1e1b18b6"/>
    <x v="9"/>
    <n v="3"/>
    <n v="6"/>
    <n v="6200"/>
    <n v="5"/>
    <n v="725"/>
    <n v="1695"/>
    <n v="93"/>
    <n v="80"/>
    <n v="133"/>
  </r>
  <r>
    <x v="3"/>
    <d v="2015-02-09T04:51:23"/>
    <n v="4"/>
    <x v="25177"/>
    <n v="19"/>
    <s v="642e92efb79421734881b53e1e1b18b6"/>
    <x v="10"/>
    <n v="5"/>
    <n v="3"/>
    <n v="1840"/>
    <n v="3"/>
    <n v="150"/>
    <n v="1195"/>
    <n v="53"/>
    <n v="45"/>
    <n v="55"/>
  </r>
  <r>
    <x v="3"/>
    <d v="2015-02-09T03:41:31"/>
    <n v="3"/>
    <x v="25178"/>
    <n v="47"/>
    <s v="642e92efb79421734881b53e1e1b18b6"/>
    <x v="10"/>
    <n v="5"/>
    <n v="2"/>
    <n v="1245"/>
    <n v="2"/>
    <n v="150"/>
    <n v="1095"/>
    <n v="92"/>
    <n v="88"/>
    <n v="144"/>
  </r>
  <r>
    <x v="3"/>
    <d v="2015-01-31T03:18:44"/>
    <n v="3"/>
    <x v="25179"/>
    <n v="62"/>
    <s v="642e92efb79421734881b53e1e1b18b6"/>
    <x v="10"/>
    <n v="5"/>
    <n v="2"/>
    <n v="1590"/>
    <n v="2"/>
    <n v="695"/>
    <n v="895"/>
    <n v="100"/>
    <n v="107"/>
    <n v="212"/>
  </r>
  <r>
    <x v="3"/>
    <d v="2015-02-07T02:14:40"/>
    <n v="2"/>
    <x v="25180"/>
    <n v="50"/>
    <s v="642e92efb79421734881b53e1e1b18b6"/>
    <x v="10"/>
    <n v="5"/>
    <n v="4"/>
    <n v="3680"/>
    <n v="4"/>
    <n v="695"/>
    <n v="1295"/>
    <n v="129"/>
    <n v="126"/>
    <n v="221"/>
  </r>
  <r>
    <x v="0"/>
    <d v="2015-01-24T02:28:57"/>
    <n v="2"/>
    <x v="25181"/>
    <n v="57"/>
    <s v="642e92efb79421734881b53e1e1b18b6"/>
    <x v="12"/>
    <n v="1"/>
    <n v="2"/>
    <n v="1490"/>
    <n v="2"/>
    <n v="695"/>
    <n v="795"/>
    <n v="123"/>
    <n v="117"/>
    <n v="190"/>
  </r>
  <r>
    <x v="3"/>
    <d v="2015-02-15T19:48:00"/>
    <n v="19"/>
    <x v="25182"/>
    <n v="28"/>
    <s v="642e92efb79421734881b53e1e1b18b6"/>
    <x v="10"/>
    <n v="5"/>
    <n v="6"/>
    <n v="4080"/>
    <n v="5"/>
    <n v="150"/>
    <n v="1195"/>
    <n v="39"/>
    <n v="36"/>
    <n v="43"/>
  </r>
  <r>
    <x v="3"/>
    <d v="2015-02-03T02:09:06"/>
    <n v="2"/>
    <x v="25183"/>
    <n v="50"/>
    <s v="642e92efb79421734881b53e1e1b18b6"/>
    <x v="10"/>
    <n v="5"/>
    <n v="3"/>
    <n v="2285"/>
    <n v="2"/>
    <n v="695"/>
    <n v="895"/>
    <n v="68"/>
    <n v="68"/>
    <n v="131"/>
  </r>
  <r>
    <x v="3"/>
    <d v="2015-01-21T20:34:10"/>
    <n v="20"/>
    <x v="25184"/>
    <n v="29"/>
    <s v="642e92efb79421734881b53e1e1b18b6"/>
    <x v="10"/>
    <n v="5"/>
    <n v="11"/>
    <n v="7585"/>
    <n v="7"/>
    <n v="175"/>
    <n v="995"/>
    <n v="72"/>
    <n v="70"/>
    <n v="100"/>
  </r>
  <r>
    <x v="3"/>
    <d v="2015-01-23T02:05:37"/>
    <n v="2"/>
    <x v="25185"/>
    <n v="48"/>
    <s v="642e92efb79421734881b53e1e1b18b6"/>
    <x v="10"/>
    <n v="5"/>
    <n v="2"/>
    <n v="1890"/>
    <n v="2"/>
    <n v="695"/>
    <n v="1195"/>
    <n v="111"/>
    <n v="94"/>
    <n v="142"/>
  </r>
  <r>
    <x v="3"/>
    <d v="2015-02-05T02:20:41"/>
    <n v="2"/>
    <x v="25186"/>
    <n v="58"/>
    <s v="642e92efb79421734881b53e1e1b18b6"/>
    <x v="10"/>
    <n v="5"/>
    <n v="1"/>
    <n v="1295"/>
    <n v="1"/>
    <n v="1295"/>
    <n v="1295"/>
    <n v="98"/>
    <n v="97"/>
    <n v="189"/>
  </r>
  <r>
    <x v="3"/>
    <d v="2015-02-10T01:09:18"/>
    <n v="1"/>
    <x v="25187"/>
    <n v="37"/>
    <s v="642e92efb79421734881b53e1e1b18b6"/>
    <x v="10"/>
    <n v="5"/>
    <n v="2"/>
    <n v="2286"/>
    <n v="2"/>
    <n v="810"/>
    <n v="1478"/>
    <n v="70"/>
    <n v="61"/>
    <n v="80"/>
  </r>
  <r>
    <x v="3"/>
    <d v="2015-01-27T01:51:08"/>
    <n v="1"/>
    <x v="25188"/>
    <n v="51"/>
    <s v="642e92efb79421734881b53e1e1b18b6"/>
    <x v="10"/>
    <n v="5"/>
    <n v="3"/>
    <n v="2685"/>
    <n v="3"/>
    <n v="395"/>
    <n v="1195"/>
    <n v="81"/>
    <n v="111"/>
    <n v="135"/>
  </r>
  <r>
    <x v="3"/>
    <d v="2015-01-24T04:24:03"/>
    <n v="4"/>
    <x v="25189"/>
    <n v="62"/>
    <s v="642e92efb79421734881b53e1e1b18b6"/>
    <x v="10"/>
    <n v="5"/>
    <n v="3"/>
    <n v="2540"/>
    <n v="3"/>
    <n v="150"/>
    <n v="1295"/>
    <n v="77"/>
    <n v="82"/>
    <n v="129"/>
  </r>
  <r>
    <x v="3"/>
    <d v="2015-02-10T03:00:54"/>
    <n v="3"/>
    <x v="25190"/>
    <n v="55"/>
    <s v="642e92efb79421734881b53e1e1b18b6"/>
    <x v="10"/>
    <n v="5"/>
    <n v="2"/>
    <n v="2320"/>
    <n v="2"/>
    <n v="925"/>
    <n v="1395"/>
    <n v="88"/>
    <n v="85"/>
    <n v="155"/>
  </r>
  <r>
    <x v="3"/>
    <d v="2015-01-25T02:57:12"/>
    <n v="2"/>
    <x v="25191"/>
    <n v="82"/>
    <s v="642e92efb79421734881b53e1e1b18b6"/>
    <x v="10"/>
    <n v="5"/>
    <n v="3"/>
    <n v="3240"/>
    <n v="3"/>
    <n v="150"/>
    <n v="1695"/>
    <n v="100"/>
    <n v="123"/>
    <n v="161"/>
  </r>
  <r>
    <x v="3"/>
    <d v="2015-01-22T02:30:21"/>
    <n v="2"/>
    <x v="25192"/>
    <n v="48"/>
    <s v="642e92efb79421734881b53e1e1b18b6"/>
    <x v="10"/>
    <n v="5"/>
    <n v="3"/>
    <n v="2340"/>
    <n v="3"/>
    <n v="150"/>
    <n v="1095"/>
    <n v="100"/>
    <n v="97"/>
    <n v="159"/>
  </r>
  <r>
    <x v="3"/>
    <d v="2015-02-14T05:19:02"/>
    <n v="5"/>
    <x v="25193"/>
    <n v="42"/>
    <s v="642e92efb79421734881b53e1e1b18b6"/>
    <x v="10"/>
    <n v="5"/>
    <n v="2"/>
    <n v="2090"/>
    <n v="2"/>
    <n v="795"/>
    <n v="1295"/>
    <n v="63"/>
    <n v="52"/>
    <n v="60"/>
  </r>
  <r>
    <x v="5"/>
    <d v="2015-02-16T19:06:24"/>
    <n v="19"/>
    <x v="25194"/>
    <n v="33"/>
    <s v="2f64bf56821bc84ff5418577e2dc48d9"/>
    <x v="25"/>
    <n v="4"/>
    <n v="4"/>
    <n v="725"/>
    <n v="2"/>
    <n v="175"/>
    <n v="200"/>
    <n v="13"/>
    <n v="13"/>
    <n v="18"/>
  </r>
  <r>
    <x v="5"/>
    <d v="2015-02-09T05:13:24"/>
    <n v="5"/>
    <x v="25195"/>
    <n v="26"/>
    <s v="2f64bf56821bc84ff5418577e2dc48d9"/>
    <x v="9"/>
    <n v="2"/>
    <n v="3"/>
    <n v="565"/>
    <n v="2"/>
    <n v="175"/>
    <n v="195"/>
    <n v="11"/>
    <n v="12"/>
    <n v="17"/>
  </r>
  <r>
    <x v="5"/>
    <d v="2015-01-29T05:00:50"/>
    <n v="5"/>
    <x v="25196"/>
    <n v="24"/>
    <s v="2f64bf56821bc84ff5418577e2dc48d9"/>
    <x v="25"/>
    <n v="4"/>
    <n v="5"/>
    <n v="1555"/>
    <n v="3"/>
    <n v="322"/>
    <n v="567"/>
    <n v="12"/>
    <n v="7"/>
    <n v="18"/>
  </r>
  <r>
    <x v="5"/>
    <d v="2015-01-24T03:11:30"/>
    <n v="3"/>
    <x v="25197"/>
    <n v="48"/>
    <s v="2f64bf56821bc84ff5418577e2dc48d9"/>
    <x v="25"/>
    <n v="4"/>
    <n v="21"/>
    <n v="1328"/>
    <n v="7"/>
    <n v="0"/>
    <n v="299"/>
    <n v="26"/>
    <n v="23"/>
    <n v="27"/>
  </r>
  <r>
    <x v="0"/>
    <d v="2015-02-02T00:56:05"/>
    <n v="0"/>
    <x v="25198"/>
    <n v="34"/>
    <s v="005b0c27e7224dabb8c1c7346ceea228"/>
    <x v="2"/>
    <n v="2"/>
    <n v="4"/>
    <n v="2396"/>
    <n v="4"/>
    <n v="499"/>
    <n v="699"/>
    <n v="34"/>
    <n v="34"/>
    <n v="45"/>
  </r>
  <r>
    <x v="0"/>
    <d v="2015-02-07T21:20:39"/>
    <n v="21"/>
    <x v="25199"/>
    <n v="58"/>
    <s v="005b0c27e7224dabb8c1c7346ceea228"/>
    <x v="2"/>
    <n v="2"/>
    <n v="8"/>
    <n v="3895"/>
    <n v="6"/>
    <n v="200"/>
    <n v="899"/>
    <n v="27"/>
    <n v="23"/>
    <n v="23"/>
  </r>
  <r>
    <x v="0"/>
    <d v="2015-02-04T23:24:25"/>
    <n v="23"/>
    <x v="25200"/>
    <n v="1400"/>
    <s v="11348e03e23b137d55d94464250a67a2"/>
    <x v="25"/>
    <n v="4"/>
    <n v="3"/>
    <n v="1354"/>
    <n v="3"/>
    <n v="255"/>
    <n v="767"/>
    <n v="12"/>
    <n v="12"/>
    <n v="13"/>
  </r>
  <r>
    <x v="0"/>
    <d v="2015-02-17T04:24:26"/>
    <n v="4"/>
    <x v="25201"/>
    <n v="37"/>
    <s v="11348e03e23b137d55d94464250a67a2"/>
    <x v="25"/>
    <n v="4"/>
    <n v="2"/>
    <n v="1534"/>
    <n v="1"/>
    <n v="767"/>
    <n v="767"/>
    <n v="37"/>
    <n v="37"/>
    <n v="53"/>
  </r>
  <r>
    <x v="0"/>
    <d v="2015-01-22T04:49:56"/>
    <n v="4"/>
    <x v="25202"/>
    <n v="22"/>
    <s v="11348e03e23b137d55d94464250a67a2"/>
    <x v="25"/>
    <n v="4"/>
    <n v="11"/>
    <n v="4476"/>
    <n v="3"/>
    <n v="256"/>
    <n v="1151"/>
    <n v="40"/>
    <n v="26"/>
    <n v="27"/>
  </r>
  <r>
    <x v="0"/>
    <d v="2015-02-02T02:08:26"/>
    <n v="2"/>
    <x v="25203"/>
    <n v="63"/>
    <s v="11348e03e23b137d55d94464250a67a2"/>
    <x v="25"/>
    <n v="4"/>
    <n v="5"/>
    <n v="2426"/>
    <n v="5"/>
    <n v="370"/>
    <n v="575"/>
    <n v="32"/>
    <n v="32"/>
    <n v="69"/>
  </r>
  <r>
    <x v="0"/>
    <d v="2015-02-01T06:12:36"/>
    <n v="6"/>
    <x v="25204"/>
    <n v="36"/>
    <s v="11348e03e23b137d55d94464250a67a2"/>
    <x v="25"/>
    <n v="4"/>
    <n v="2"/>
    <n v="612"/>
    <n v="1"/>
    <n v="229"/>
    <n v="229"/>
    <n v="10"/>
    <n v="12"/>
    <n v="13"/>
  </r>
  <r>
    <x v="0"/>
    <d v="2015-02-15T01:30:55"/>
    <n v="1"/>
    <x v="25126"/>
    <n v="41"/>
    <s v="11348e03e23b137d55d94464250a67a2"/>
    <x v="25"/>
    <n v="4"/>
    <n v="4"/>
    <n v="1941"/>
    <n v="4"/>
    <n v="165"/>
    <n v="767"/>
    <n v="42"/>
    <n v="41"/>
    <n v="49"/>
  </r>
  <r>
    <x v="0"/>
    <d v="2015-02-18T04:12:35"/>
    <n v="4"/>
    <x v="25205"/>
    <n v="43"/>
    <s v="11348e03e23b137d55d94464250a67a2"/>
    <x v="25"/>
    <n v="4"/>
    <n v="3"/>
    <n v="560"/>
    <n v="2"/>
    <n v="127"/>
    <n v="229"/>
    <n v="42"/>
    <n v="41"/>
    <n v="51"/>
  </r>
  <r>
    <x v="0"/>
    <d v="2015-01-25T19:32:13"/>
    <n v="19"/>
    <x v="25206"/>
    <n v="53"/>
    <s v="11348e03e23b137d55d94464250a67a2"/>
    <x v="25"/>
    <n v="4"/>
    <n v="17"/>
    <n v="4756"/>
    <n v="10"/>
    <n v="127"/>
    <n v="600"/>
    <n v="20"/>
    <n v="20"/>
    <n v="23"/>
  </r>
  <r>
    <x v="0"/>
    <d v="2015-02-07T05:19:12"/>
    <n v="5"/>
    <x v="25207"/>
    <n v="13"/>
    <s v="11348e03e23b137d55d94464250a67a2"/>
    <x v="25"/>
    <n v="4"/>
    <n v="4"/>
    <n v="812"/>
    <n v="4"/>
    <n v="100"/>
    <n v="242"/>
    <n v="30"/>
    <n v="30"/>
    <n v="32"/>
  </r>
  <r>
    <x v="0"/>
    <d v="2015-02-13T17:20:13"/>
    <n v="17"/>
    <x v="25208"/>
    <n v="37"/>
    <s v="11348e03e23b137d55d94464250a67a2"/>
    <x v="25"/>
    <n v="4"/>
    <n v="3"/>
    <n v="1084"/>
    <n v="2"/>
    <n v="306"/>
    <n v="357"/>
    <n v="3"/>
    <n v="3"/>
    <n v="5"/>
  </r>
  <r>
    <x v="0"/>
    <d v="2015-02-15T00:47:48"/>
    <n v="0"/>
    <x v="19078"/>
    <n v="36"/>
    <s v="11348e03e23b137d55d94464250a67a2"/>
    <x v="25"/>
    <n v="4"/>
    <n v="2"/>
    <n v="842"/>
    <n v="1"/>
    <n v="421"/>
    <n v="421"/>
    <n v="26"/>
    <n v="25"/>
    <n v="29"/>
  </r>
  <r>
    <x v="0"/>
    <d v="2015-02-04T16:55:05"/>
    <n v="16"/>
    <x v="25209"/>
    <n v="36"/>
    <s v="11348e03e23b137d55d94464250a67a2"/>
    <x v="25"/>
    <n v="4"/>
    <n v="1"/>
    <n v="357"/>
    <n v="1"/>
    <n v="357"/>
    <n v="357"/>
    <n v="3"/>
    <n v="2"/>
    <n v="4"/>
  </r>
  <r>
    <x v="0"/>
    <d v="2015-02-07T14:56:30"/>
    <n v="14"/>
    <x v="25210"/>
    <n v="21"/>
    <s v="11348e03e23b137d55d94464250a67a2"/>
    <x v="25"/>
    <n v="4"/>
    <n v="3"/>
    <n v="764"/>
    <n v="3"/>
    <n v="152"/>
    <n v="408"/>
    <n v="0"/>
    <n v="0"/>
    <n v="0"/>
  </r>
  <r>
    <x v="0"/>
    <d v="2015-01-28T02:39:41"/>
    <n v="2"/>
    <x v="25211"/>
    <n v="72"/>
    <s v="11348e03e23b137d55d94464250a67a2"/>
    <x v="25"/>
    <n v="4"/>
    <n v="2"/>
    <n v="1482"/>
    <n v="1"/>
    <n v="741"/>
    <n v="741"/>
    <n v="49"/>
    <n v="49"/>
    <n v="62"/>
  </r>
  <r>
    <x v="0"/>
    <d v="2015-02-14T06:26:14"/>
    <n v="6"/>
    <x v="25212"/>
    <n v="38"/>
    <s v="11348e03e23b137d55d94464250a67a2"/>
    <x v="25"/>
    <n v="4"/>
    <n v="1"/>
    <n v="741"/>
    <n v="1"/>
    <n v="741"/>
    <n v="741"/>
    <n v="11"/>
    <n v="8"/>
    <n v="9"/>
  </r>
  <r>
    <x v="1"/>
    <d v="2015-01-28T01:42:29"/>
    <n v="1"/>
    <x v="25213"/>
    <n v="37"/>
    <s v="11348e03e23b137d55d94464250a67a2"/>
    <x v="29"/>
    <n v="1"/>
    <n v="4"/>
    <n v="1044"/>
    <n v="2"/>
    <n v="165"/>
    <n v="293"/>
    <n v="34"/>
    <n v="36"/>
    <n v="34"/>
  </r>
  <r>
    <x v="0"/>
    <d v="2015-01-26T05:33:24"/>
    <n v="5"/>
    <x v="25214"/>
    <n v="58"/>
    <s v="11348e03e23b137d55d94464250a67a2"/>
    <x v="25"/>
    <n v="4"/>
    <n v="2"/>
    <n v="1073"/>
    <n v="2"/>
    <n v="229"/>
    <n v="767"/>
    <n v="16"/>
    <n v="13"/>
    <n v="13"/>
  </r>
  <r>
    <x v="0"/>
    <d v="2015-02-07T19:09:38"/>
    <n v="19"/>
    <x v="25215"/>
    <n v="51"/>
    <s v="11348e03e23b137d55d94464250a67a2"/>
    <x v="25"/>
    <n v="4"/>
    <n v="2"/>
    <n v="1060"/>
    <n v="2"/>
    <n v="165"/>
    <n v="831"/>
    <n v="8"/>
    <n v="7"/>
    <n v="14"/>
  </r>
  <r>
    <x v="0"/>
    <d v="2015-02-15T05:21:08"/>
    <n v="5"/>
    <x v="25216"/>
    <n v="87"/>
    <s v="11348e03e23b137d55d94464250a67a2"/>
    <x v="25"/>
    <n v="4"/>
    <n v="11"/>
    <n v="3290"/>
    <n v="9"/>
    <n v="100"/>
    <n v="640"/>
    <n v="32"/>
    <n v="32"/>
    <n v="43"/>
  </r>
  <r>
    <x v="3"/>
    <d v="2015-02-16T15:54:28"/>
    <n v="15"/>
    <x v="25217"/>
    <n v="16"/>
    <s v="11348e03e23b137d55d94464250a67a2"/>
    <x v="0"/>
    <n v="5"/>
    <n v="2"/>
    <n v="560"/>
    <n v="2"/>
    <n v="152"/>
    <n v="408"/>
    <n v="5"/>
    <n v="3"/>
    <n v="3"/>
  </r>
  <r>
    <x v="1"/>
    <d v="2015-01-23T04:36:52"/>
    <n v="4"/>
    <x v="25218"/>
    <n v="26"/>
    <s v="11348e03e23b137d55d94464250a67a2"/>
    <x v="16"/>
    <n v="2"/>
    <n v="5"/>
    <n v="2014"/>
    <n v="4"/>
    <n v="100"/>
    <n v="600"/>
    <n v="41"/>
    <n v="37"/>
    <n v="37"/>
  </r>
  <r>
    <x v="0"/>
    <d v="2015-01-25T02:53:11"/>
    <n v="2"/>
    <x v="25219"/>
    <n v="34"/>
    <s v="11348e03e23b137d55d94464250a67a2"/>
    <x v="25"/>
    <n v="4"/>
    <n v="2"/>
    <n v="1252"/>
    <n v="2"/>
    <n v="485"/>
    <n v="767"/>
    <n v="50"/>
    <n v="51"/>
    <n v="84"/>
  </r>
  <r>
    <x v="0"/>
    <d v="2015-02-15T02:59:51"/>
    <n v="2"/>
    <x v="25220"/>
    <n v="52"/>
    <s v="11348e03e23b137d55d94464250a67a2"/>
    <x v="25"/>
    <n v="4"/>
    <n v="6"/>
    <n v="2067"/>
    <n v="4"/>
    <n v="128"/>
    <n v="511"/>
    <n v="54"/>
    <n v="54"/>
    <n v="91"/>
  </r>
  <r>
    <x v="0"/>
    <d v="2015-02-04T22:49:02"/>
    <n v="22"/>
    <x v="25221"/>
    <n v="50"/>
    <s v="11348e03e23b137d55d94464250a67a2"/>
    <x v="25"/>
    <n v="4"/>
    <n v="3"/>
    <n v="2019"/>
    <n v="2"/>
    <n v="485"/>
    <n v="767"/>
    <n v="11"/>
    <n v="12"/>
    <n v="16"/>
  </r>
  <r>
    <x v="3"/>
    <d v="2015-02-06T02:32:19"/>
    <n v="2"/>
    <x v="25222"/>
    <n v="31"/>
    <s v="03e4d3f831100d4355663f3d425d716b"/>
    <x v="25"/>
    <n v="4"/>
    <n v="6"/>
    <n v="1889"/>
    <n v="2"/>
    <n v="129"/>
    <n v="209"/>
    <n v="131"/>
    <n v="81"/>
    <n v="118"/>
  </r>
  <r>
    <x v="3"/>
    <d v="2015-02-14T22:15:38"/>
    <n v="22"/>
    <x v="25223"/>
    <n v="15"/>
    <s v="03e4d3f831100d4355663f3d425d716b"/>
    <x v="25"/>
    <n v="4"/>
    <n v="3"/>
    <n v="957"/>
    <n v="3"/>
    <n v="209"/>
    <n v="329"/>
    <n v="32"/>
    <n v="29"/>
    <n v="35"/>
  </r>
  <r>
    <x v="1"/>
    <d v="2015-02-10T03:19:34"/>
    <n v="3"/>
    <x v="25224"/>
    <n v="35"/>
    <s v="03e4d3f831100d4355663f3d425d716b"/>
    <x v="43"/>
    <n v="3"/>
    <n v="8"/>
    <n v="877"/>
    <n v="5"/>
    <n v="0"/>
    <n v="299"/>
    <n v="74"/>
    <n v="74"/>
    <n v="113"/>
  </r>
  <r>
    <x v="3"/>
    <d v="2015-01-30T03:43:34"/>
    <n v="3"/>
    <x v="25225"/>
    <n v="40"/>
    <s v="03e4d3f831100d4355663f3d425d716b"/>
    <x v="25"/>
    <n v="4"/>
    <n v="6"/>
    <n v="2039"/>
    <n v="2"/>
    <n v="159"/>
    <n v="209"/>
    <n v="87"/>
    <n v="81"/>
    <n v="120"/>
  </r>
  <r>
    <x v="3"/>
    <d v="2015-01-21T20:25:49"/>
    <n v="20"/>
    <x v="25226"/>
    <n v="39"/>
    <s v="03e4d3f831100d4355663f3d425d716b"/>
    <x v="25"/>
    <n v="4"/>
    <n v="6"/>
    <n v="914"/>
    <n v="3"/>
    <n v="129"/>
    <n v="189"/>
    <n v="65"/>
    <n v="64"/>
    <n v="87"/>
  </r>
  <r>
    <x v="3"/>
    <d v="2015-02-12T03:53:22"/>
    <n v="3"/>
    <x v="25227"/>
    <n v="31"/>
    <s v="03e4d3f831100d4355663f3d425d716b"/>
    <x v="25"/>
    <n v="4"/>
    <n v="2"/>
    <n v="398"/>
    <n v="1"/>
    <n v="199"/>
    <n v="199"/>
    <n v="88"/>
    <n v="86"/>
    <n v="115"/>
  </r>
  <r>
    <x v="3"/>
    <d v="2015-02-08T20:03:07"/>
    <n v="20"/>
    <x v="25228"/>
    <n v="20"/>
    <s v="03e4d3f831100d4355663f3d425d716b"/>
    <x v="25"/>
    <n v="4"/>
    <n v="16"/>
    <n v="860"/>
    <n v="4"/>
    <n v="82"/>
    <n v="453"/>
    <n v="54"/>
    <n v="48"/>
    <n v="66"/>
  </r>
  <r>
    <x v="3"/>
    <d v="2015-02-05T03:12:27"/>
    <n v="3"/>
    <x v="25229"/>
    <n v="54"/>
    <s v="03e4d3f831100d4355663f3d425d716b"/>
    <x v="25"/>
    <n v="4"/>
    <n v="4"/>
    <n v="998"/>
    <n v="2"/>
    <n v="100"/>
    <n v="299"/>
    <n v="84"/>
    <n v="85"/>
    <n v="149"/>
  </r>
  <r>
    <x v="3"/>
    <d v="2015-02-15T23:35:35"/>
    <n v="23"/>
    <x v="25230"/>
    <n v="1390"/>
    <s v="03e4d3f831100d4355663f3d425d716b"/>
    <x v="25"/>
    <n v="4"/>
    <n v="4"/>
    <n v="736"/>
    <n v="2"/>
    <n v="169"/>
    <n v="199"/>
    <n v="29"/>
    <n v="29"/>
    <n v="38"/>
  </r>
  <r>
    <x v="5"/>
    <d v="2015-02-12T20:08:16"/>
    <n v="20"/>
    <x v="25231"/>
    <n v="50"/>
    <s v="03e4d3f831100d4355663f3d425d716b"/>
    <x v="3"/>
    <n v="3"/>
    <n v="5"/>
    <n v="816"/>
    <n v="4"/>
    <n v="100"/>
    <n v="229"/>
    <n v="66"/>
    <n v="65"/>
    <n v="102"/>
  </r>
  <r>
    <x v="3"/>
    <d v="2015-01-27T23:29:45"/>
    <n v="23"/>
    <x v="25232"/>
    <n v="28"/>
    <s v="03e4d3f831100d4355663f3d425d716b"/>
    <x v="25"/>
    <n v="4"/>
    <n v="7"/>
    <n v="2413"/>
    <n v="2"/>
    <n v="159"/>
    <n v="319"/>
    <n v="25"/>
    <n v="5"/>
    <n v="5"/>
  </r>
  <r>
    <x v="3"/>
    <d v="2015-02-15T06:16:21"/>
    <n v="6"/>
    <x v="25233"/>
    <n v="17"/>
    <s v="03e4d3f831100d4355663f3d425d716b"/>
    <x v="25"/>
    <n v="4"/>
    <n v="6"/>
    <n v="1554"/>
    <n v="1"/>
    <n v="159"/>
    <n v="159"/>
    <n v="15"/>
    <n v="14"/>
    <n v="17"/>
  </r>
  <r>
    <x v="3"/>
    <d v="2015-01-29T20:14:03"/>
    <n v="20"/>
    <x v="25234"/>
    <n v="38"/>
    <s v="03e4d3f831100d4355663f3d425d716b"/>
    <x v="25"/>
    <n v="4"/>
    <n v="6"/>
    <n v="914"/>
    <n v="3"/>
    <n v="129"/>
    <n v="189"/>
    <n v="79"/>
    <n v="80"/>
    <n v="85"/>
  </r>
  <r>
    <x v="3"/>
    <d v="2015-01-26T05:20:09"/>
    <n v="5"/>
    <x v="25235"/>
    <n v="18"/>
    <s v="03e4d3f831100d4355663f3d425d716b"/>
    <x v="25"/>
    <n v="4"/>
    <n v="8"/>
    <n v="2317"/>
    <n v="3"/>
    <n v="159"/>
    <n v="209"/>
    <n v="32"/>
    <n v="82"/>
    <n v="30"/>
  </r>
  <r>
    <x v="3"/>
    <d v="2015-01-28T02:26:57"/>
    <n v="2"/>
    <x v="25236"/>
    <n v="43"/>
    <s v="03e4d3f831100d4355663f3d425d716b"/>
    <x v="25"/>
    <n v="4"/>
    <n v="4"/>
    <n v="998"/>
    <n v="3"/>
    <n v="100"/>
    <n v="299"/>
    <n v="80"/>
    <n v="73"/>
    <n v="107"/>
  </r>
  <r>
    <x v="3"/>
    <d v="2015-02-16T02:44:18"/>
    <n v="2"/>
    <x v="25237"/>
    <n v="40"/>
    <s v="03e4d3f831100d4355663f3d425d716b"/>
    <x v="25"/>
    <n v="4"/>
    <n v="8"/>
    <n v="1872"/>
    <n v="5"/>
    <n v="129"/>
    <n v="299"/>
    <n v="81"/>
    <n v="73"/>
    <n v="142"/>
  </r>
  <r>
    <x v="3"/>
    <d v="2015-02-14T03:15:23"/>
    <n v="3"/>
    <x v="25238"/>
    <n v="55"/>
    <s v="03e4d3f831100d4355663f3d425d716b"/>
    <x v="25"/>
    <n v="4"/>
    <n v="7"/>
    <n v="1066"/>
    <n v="3"/>
    <n v="0"/>
    <n v="299"/>
    <n v="103"/>
    <n v="93"/>
    <n v="183"/>
  </r>
  <r>
    <x v="3"/>
    <d v="2015-02-12T02:38:23"/>
    <n v="2"/>
    <x v="25239"/>
    <n v="28"/>
    <s v="03e4d3f831100d4355663f3d425d716b"/>
    <x v="25"/>
    <n v="4"/>
    <n v="3"/>
    <n v="677"/>
    <n v="2"/>
    <n v="169"/>
    <n v="209"/>
    <n v="104"/>
    <n v="97"/>
    <n v="134"/>
  </r>
  <r>
    <x v="3"/>
    <d v="2015-02-12T03:04:43"/>
    <n v="3"/>
    <x v="25240"/>
    <n v="30"/>
    <s v="03e4d3f831100d4355663f3d425d716b"/>
    <x v="25"/>
    <n v="4"/>
    <n v="5"/>
    <n v="1187"/>
    <n v="3"/>
    <n v="100"/>
    <n v="299"/>
    <n v="106"/>
    <n v="93"/>
    <n v="123"/>
  </r>
  <r>
    <x v="3"/>
    <d v="2015-02-18T02:20:19"/>
    <n v="2"/>
    <x v="25241"/>
    <n v="28"/>
    <s v="03e4d3f831100d4355663f3d425d716b"/>
    <x v="20"/>
    <n v="3"/>
    <n v="7"/>
    <n v="1354"/>
    <n v="4"/>
    <n v="100"/>
    <n v="229"/>
    <n v="86"/>
    <n v="76"/>
    <n v="132"/>
  </r>
  <r>
    <x v="3"/>
    <d v="2015-01-26T01:59:48"/>
    <n v="1"/>
    <x v="25242"/>
    <n v="16"/>
    <s v="03e4d3f831100d4355663f3d425d716b"/>
    <x v="25"/>
    <n v="4"/>
    <n v="2"/>
    <n v="378"/>
    <n v="1"/>
    <n v="189"/>
    <n v="189"/>
    <n v="70"/>
    <n v="115"/>
    <n v="46"/>
  </r>
  <r>
    <x v="3"/>
    <d v="2015-02-13T20:15:25"/>
    <n v="20"/>
    <x v="25243"/>
    <n v="43"/>
    <s v="03e4d3f831100d4355663f3d425d716b"/>
    <x v="25"/>
    <n v="4"/>
    <n v="22"/>
    <n v="1025"/>
    <n v="6"/>
    <n v="0"/>
    <n v="299"/>
    <n v="66"/>
    <n v="64"/>
    <n v="99"/>
  </r>
  <r>
    <x v="3"/>
    <d v="2015-02-15T01:56:21"/>
    <n v="1"/>
    <x v="25244"/>
    <n v="31"/>
    <s v="03e4d3f831100d4355663f3d425d716b"/>
    <x v="25"/>
    <n v="4"/>
    <n v="4"/>
    <n v="998"/>
    <n v="2"/>
    <n v="100"/>
    <n v="299"/>
    <n v="94"/>
    <n v="76"/>
    <n v="128"/>
  </r>
  <r>
    <x v="3"/>
    <d v="2015-02-06T17:23:33"/>
    <n v="17"/>
    <x v="25245"/>
    <n v="31"/>
    <s v="03e4d3f831100d4355663f3d425d716b"/>
    <x v="25"/>
    <n v="4"/>
    <n v="3"/>
    <n v="697"/>
    <n v="3"/>
    <n v="169"/>
    <n v="299"/>
    <n v="9"/>
    <n v="6"/>
    <n v="6"/>
  </r>
  <r>
    <x v="3"/>
    <d v="2015-02-07T22:59:40"/>
    <n v="22"/>
    <x v="25246"/>
    <n v="35"/>
    <s v="03e4d3f831100d4355663f3d425d716b"/>
    <x v="25"/>
    <n v="4"/>
    <n v="6"/>
    <n v="1177"/>
    <n v="5"/>
    <n v="100"/>
    <n v="299"/>
    <n v="30"/>
    <n v="27"/>
    <n v="30"/>
  </r>
  <r>
    <x v="3"/>
    <d v="2015-02-08T01:36:37"/>
    <n v="1"/>
    <x v="25247"/>
    <n v="34"/>
    <s v="03e4d3f831100d4355663f3d425d716b"/>
    <x v="25"/>
    <n v="4"/>
    <n v="3"/>
    <n v="947"/>
    <n v="3"/>
    <n v="169"/>
    <n v="299"/>
    <n v="96"/>
    <n v="66"/>
    <n v="86"/>
  </r>
  <r>
    <x v="3"/>
    <d v="2015-02-15T20:03:44"/>
    <n v="20"/>
    <x v="25248"/>
    <n v="27"/>
    <s v="03e4d3f831100d4355663f3d425d716b"/>
    <x v="25"/>
    <n v="4"/>
    <n v="13"/>
    <n v="656"/>
    <n v="5"/>
    <n v="0"/>
    <n v="159"/>
    <n v="44"/>
    <n v="44"/>
    <n v="56"/>
  </r>
  <r>
    <x v="1"/>
    <d v="2015-02-15T01:26:32"/>
    <n v="1"/>
    <x v="25249"/>
    <n v="25"/>
    <s v="861dc9bd7f4e7dd3cccd534d0ae2a2e9"/>
    <x v="35"/>
    <n v="2"/>
    <n v="1"/>
    <n v="1295"/>
    <n v="1"/>
    <n v="1295"/>
    <n v="1295"/>
    <n v="97"/>
    <n v="89"/>
    <n v="108"/>
  </r>
  <r>
    <x v="1"/>
    <d v="2015-02-05T01:18:45"/>
    <n v="1"/>
    <x v="25250"/>
    <n v="46"/>
    <s v="861dc9bd7f4e7dd3cccd534d0ae2a2e9"/>
    <x v="35"/>
    <n v="2"/>
    <n v="5"/>
    <n v="5675"/>
    <n v="4"/>
    <n v="595"/>
    <n v="1495"/>
    <n v="55"/>
    <n v="57"/>
    <n v="82"/>
  </r>
  <r>
    <x v="3"/>
    <d v="2015-02-15T02:49:55"/>
    <n v="2"/>
    <x v="25251"/>
    <n v="74"/>
    <s v="b7f1f29db7c23648f2bb8d6a8ee0469b"/>
    <x v="46"/>
    <n v="2"/>
    <n v="5"/>
    <n v="4995"/>
    <n v="5"/>
    <n v="599"/>
    <n v="1399"/>
    <n v="69"/>
    <n v="68"/>
    <n v="125"/>
  </r>
  <r>
    <x v="3"/>
    <d v="2015-01-26T19:59:33"/>
    <n v="19"/>
    <x v="25252"/>
    <n v="58"/>
    <s v="b7f1f29db7c23648f2bb8d6a8ee0469b"/>
    <x v="46"/>
    <n v="2"/>
    <n v="7"/>
    <n v="4769"/>
    <n v="6"/>
    <n v="399"/>
    <n v="1299"/>
    <n v="33"/>
    <n v="54"/>
    <n v="43"/>
  </r>
  <r>
    <x v="5"/>
    <d v="2015-02-06T04:16:52"/>
    <n v="4"/>
    <x v="25253"/>
    <n v="72"/>
    <s v="4e5c557bee41e0e7451c68b1223eafe4"/>
    <x v="10"/>
    <n v="1"/>
    <n v="2"/>
    <n v="2890"/>
    <n v="2"/>
    <n v="1195"/>
    <n v="1695"/>
    <n v="55"/>
    <n v="35"/>
    <n v="37"/>
  </r>
  <r>
    <x v="5"/>
    <d v="2015-02-14T02:23:34"/>
    <n v="2"/>
    <x v="25254"/>
    <n v="44"/>
    <s v="4e5c557bee41e0e7451c68b1223eafe4"/>
    <x v="10"/>
    <n v="1"/>
    <n v="3"/>
    <n v="3385"/>
    <n v="3"/>
    <n v="895"/>
    <n v="1295"/>
    <n v="49"/>
    <n v="45"/>
    <n v="75"/>
  </r>
  <r>
    <x v="5"/>
    <d v="2015-02-16T03:32:42"/>
    <n v="3"/>
    <x v="25255"/>
    <n v="66"/>
    <s v="4e5c557bee41e0e7451c68b1223eafe4"/>
    <x v="10"/>
    <n v="1"/>
    <n v="3"/>
    <n v="6585"/>
    <n v="3"/>
    <n v="1095"/>
    <n v="3795"/>
    <n v="61"/>
    <n v="52"/>
    <n v="84"/>
  </r>
  <r>
    <x v="5"/>
    <d v="2015-02-09T02:06:27"/>
    <n v="2"/>
    <x v="25256"/>
    <n v="89"/>
    <s v="4e5c557bee41e0e7451c68b1223eafe4"/>
    <x v="10"/>
    <n v="1"/>
    <n v="4"/>
    <n v="3490"/>
    <n v="3"/>
    <n v="200"/>
    <n v="1395"/>
    <n v="48"/>
    <n v="19"/>
    <n v="47"/>
  </r>
  <r>
    <x v="5"/>
    <d v="2015-02-12T02:57:36"/>
    <n v="2"/>
    <x v="25257"/>
    <n v="39"/>
    <s v="4e5c557bee41e0e7451c68b1223eafe4"/>
    <x v="10"/>
    <n v="1"/>
    <n v="1"/>
    <n v="1295"/>
    <n v="1"/>
    <n v="1295"/>
    <n v="1295"/>
    <n v="61"/>
    <n v="40"/>
    <n v="58"/>
  </r>
  <r>
    <x v="5"/>
    <d v="2015-02-07T03:26:52"/>
    <n v="3"/>
    <x v="25258"/>
    <n v="62"/>
    <s v="4e5c557bee41e0e7451c68b1223eafe4"/>
    <x v="10"/>
    <n v="1"/>
    <n v="4"/>
    <n v="4980"/>
    <n v="4"/>
    <n v="895"/>
    <n v="1295"/>
    <n v="56"/>
    <n v="55"/>
    <n v="100"/>
  </r>
  <r>
    <x v="1"/>
    <d v="2015-02-08T02:05:56"/>
    <n v="2"/>
    <x v="25259"/>
    <n v="44"/>
    <s v="4e5c557bee41e0e7451c68b1223eafe4"/>
    <x v="1"/>
    <n v="1"/>
    <n v="2"/>
    <n v="2390"/>
    <n v="2"/>
    <n v="995"/>
    <n v="1295"/>
    <n v="41"/>
    <n v="36"/>
    <n v="49"/>
  </r>
  <r>
    <x v="5"/>
    <d v="2015-01-27T04:27:20"/>
    <n v="4"/>
    <x v="25260"/>
    <n v="78"/>
    <s v="4e5c557bee41e0e7451c68b1223eafe4"/>
    <x v="10"/>
    <n v="1"/>
    <n v="2"/>
    <n v="2190"/>
    <n v="2"/>
    <n v="995"/>
    <n v="995"/>
    <n v="30"/>
    <n v="47"/>
    <n v="25"/>
  </r>
  <r>
    <x v="5"/>
    <d v="2015-01-23T21:32:45"/>
    <n v="21"/>
    <x v="25261"/>
    <n v="21"/>
    <s v="4e5c557bee41e0e7451c68b1223eafe4"/>
    <x v="10"/>
    <n v="1"/>
    <n v="2"/>
    <n v="1545"/>
    <n v="2"/>
    <n v="595"/>
    <n v="950"/>
    <n v="19"/>
    <n v="10"/>
    <n v="10"/>
  </r>
  <r>
    <x v="5"/>
    <d v="2015-02-06T03:14:19"/>
    <n v="3"/>
    <x v="25262"/>
    <n v="37"/>
    <s v="4e5c557bee41e0e7451c68b1223eafe4"/>
    <x v="10"/>
    <n v="1"/>
    <n v="2"/>
    <n v="1495"/>
    <n v="2"/>
    <n v="200"/>
    <n v="1295"/>
    <n v="58"/>
    <n v="35"/>
    <n v="56"/>
  </r>
  <r>
    <x v="5"/>
    <d v="2015-02-02T01:58:15"/>
    <n v="1"/>
    <x v="25263"/>
    <n v="56"/>
    <s v="4e5c557bee41e0e7451c68b1223eafe4"/>
    <x v="10"/>
    <n v="1"/>
    <n v="5"/>
    <n v="6175"/>
    <n v="5"/>
    <n v="895"/>
    <n v="1495"/>
    <n v="37"/>
    <n v="28"/>
    <n v="40"/>
  </r>
  <r>
    <x v="5"/>
    <d v="2015-02-08T02:21:49"/>
    <n v="2"/>
    <x v="25264"/>
    <n v="58"/>
    <s v="4e5c557bee41e0e7451c68b1223eafe4"/>
    <x v="10"/>
    <n v="1"/>
    <n v="5"/>
    <n v="5975"/>
    <n v="5"/>
    <n v="895"/>
    <n v="1695"/>
    <n v="38"/>
    <n v="33"/>
    <n v="58"/>
  </r>
  <r>
    <x v="5"/>
    <d v="2015-02-11T19:50:30"/>
    <n v="19"/>
    <x v="25265"/>
    <n v="48"/>
    <s v="4e5c557bee41e0e7451c68b1223eafe4"/>
    <x v="10"/>
    <n v="1"/>
    <n v="3"/>
    <n v="2440"/>
    <n v="3"/>
    <n v="295"/>
    <n v="1195"/>
    <n v="23"/>
    <n v="20"/>
    <n v="20"/>
  </r>
  <r>
    <x v="5"/>
    <d v="2015-02-11T19:50:30"/>
    <n v="19"/>
    <x v="25265"/>
    <n v="48"/>
    <s v="4e5c557bee41e0e7451c68b1223eafe4"/>
    <x v="10"/>
    <n v="1"/>
    <n v="3"/>
    <n v="2440"/>
    <n v="3"/>
    <n v="295"/>
    <n v="1195"/>
    <n v="23"/>
    <n v="21"/>
    <n v="20"/>
  </r>
  <r>
    <x v="5"/>
    <d v="2015-02-12T02:06:32"/>
    <n v="2"/>
    <x v="25266"/>
    <n v="60"/>
    <s v="4e5c557bee41e0e7451c68b1223eafe4"/>
    <x v="10"/>
    <n v="1"/>
    <n v="5"/>
    <n v="5080"/>
    <n v="4"/>
    <n v="200"/>
    <n v="1395"/>
    <n v="56"/>
    <n v="40"/>
    <n v="48"/>
  </r>
  <r>
    <x v="5"/>
    <d v="2015-02-16T04:21:47"/>
    <n v="4"/>
    <x v="25267"/>
    <n v="56"/>
    <s v="4e5c557bee41e0e7451c68b1223eafe4"/>
    <x v="10"/>
    <n v="1"/>
    <n v="8"/>
    <n v="9975"/>
    <n v="7"/>
    <n v="200"/>
    <n v="3795"/>
    <n v="56"/>
    <n v="53"/>
    <n v="73"/>
  </r>
  <r>
    <x v="5"/>
    <d v="2015-02-13T04:06:07"/>
    <n v="4"/>
    <x v="25268"/>
    <n v="47"/>
    <s v="4e5c557bee41e0e7451c68b1223eafe4"/>
    <x v="10"/>
    <n v="1"/>
    <n v="2"/>
    <n v="2490"/>
    <n v="2"/>
    <n v="995"/>
    <n v="1395"/>
    <n v="47"/>
    <n v="47"/>
    <n v="70"/>
  </r>
  <r>
    <x v="5"/>
    <d v="2015-02-03T02:01:01"/>
    <n v="2"/>
    <x v="25269"/>
    <n v="51"/>
    <s v="4e5c557bee41e0e7451c68b1223eafe4"/>
    <x v="10"/>
    <n v="1"/>
    <n v="2"/>
    <n v="2290"/>
    <n v="2"/>
    <n v="995"/>
    <n v="1195"/>
    <n v="45"/>
    <n v="39"/>
    <n v="62"/>
  </r>
  <r>
    <x v="5"/>
    <d v="2015-01-26T02:05:32"/>
    <n v="2"/>
    <x v="25270"/>
    <n v="49"/>
    <s v="4e5c557bee41e0e7451c68b1223eafe4"/>
    <x v="10"/>
    <n v="1"/>
    <n v="2"/>
    <n v="1690"/>
    <n v="2"/>
    <n v="595"/>
    <n v="995"/>
    <n v="35"/>
    <n v="47"/>
    <n v="22"/>
  </r>
  <r>
    <x v="5"/>
    <d v="2015-02-02T02:35:41"/>
    <n v="2"/>
    <x v="25271"/>
    <n v="85"/>
    <s v="4e5c557bee41e0e7451c68b1223eafe4"/>
    <x v="10"/>
    <n v="1"/>
    <n v="2"/>
    <n v="1895"/>
    <n v="2"/>
    <n v="200"/>
    <n v="1695"/>
    <n v="37"/>
    <n v="30"/>
    <n v="59"/>
  </r>
  <r>
    <x v="5"/>
    <d v="2015-02-16T02:51:55"/>
    <n v="2"/>
    <x v="25272"/>
    <n v="62"/>
    <s v="4e5c557bee41e0e7451c68b1223eafe4"/>
    <x v="10"/>
    <n v="1"/>
    <n v="5"/>
    <n v="6475"/>
    <n v="5"/>
    <n v="995"/>
    <n v="1795"/>
    <n v="50"/>
    <n v="47"/>
    <n v="80"/>
  </r>
  <r>
    <x v="5"/>
    <d v="2015-02-01T02:21:36"/>
    <n v="2"/>
    <x v="25273"/>
    <n v="78"/>
    <s v="4e5c557bee41e0e7451c68b1223eafe4"/>
    <x v="10"/>
    <n v="1"/>
    <n v="2"/>
    <n v="2290"/>
    <n v="2"/>
    <n v="995"/>
    <n v="1195"/>
    <n v="44"/>
    <n v="28"/>
    <n v="45"/>
  </r>
  <r>
    <x v="1"/>
    <d v="2015-02-17T02:35:45"/>
    <n v="2"/>
    <x v="25274"/>
    <n v="41"/>
    <s v="4e5c557bee41e0e7451c68b1223eafe4"/>
    <x v="0"/>
    <n v="5"/>
    <n v="3"/>
    <n v="4585"/>
    <n v="3"/>
    <n v="995"/>
    <n v="1795"/>
    <n v="51"/>
    <n v="45"/>
    <n v="66"/>
  </r>
  <r>
    <x v="5"/>
    <d v="2015-02-15T01:25:57"/>
    <n v="1"/>
    <x v="25275"/>
    <n v="52"/>
    <s v="4e5c557bee41e0e7451c68b1223eafe4"/>
    <x v="10"/>
    <n v="1"/>
    <n v="4"/>
    <n v="2990"/>
    <n v="4"/>
    <n v="100"/>
    <n v="1195"/>
    <n v="35"/>
    <n v="32"/>
    <n v="36"/>
  </r>
  <r>
    <x v="5"/>
    <d v="2015-02-08T02:21:09"/>
    <n v="2"/>
    <x v="25276"/>
    <n v="62"/>
    <s v="4e5c557bee41e0e7451c68b1223eafe4"/>
    <x v="10"/>
    <n v="1"/>
    <n v="3"/>
    <n v="3985"/>
    <n v="3"/>
    <n v="895"/>
    <n v="1695"/>
    <n v="38"/>
    <n v="33"/>
    <n v="58"/>
  </r>
  <r>
    <x v="5"/>
    <d v="2015-02-02T04:41:38"/>
    <n v="4"/>
    <x v="25277"/>
    <n v="41"/>
    <s v="4e5c557bee41e0e7451c68b1223eafe4"/>
    <x v="10"/>
    <n v="1"/>
    <n v="2"/>
    <n v="2290"/>
    <n v="2"/>
    <n v="1095"/>
    <n v="1195"/>
    <n v="33"/>
    <n v="37"/>
    <n v="47"/>
  </r>
  <r>
    <x v="5"/>
    <d v="2015-01-23T03:25:57"/>
    <n v="3"/>
    <x v="25278"/>
    <n v="47"/>
    <s v="4e5c557bee41e0e7451c68b1223eafe4"/>
    <x v="10"/>
    <n v="1"/>
    <n v="3"/>
    <n v="2790"/>
    <n v="3"/>
    <n v="200"/>
    <n v="1395"/>
    <n v="41"/>
    <n v="38"/>
    <n v="51"/>
  </r>
  <r>
    <x v="3"/>
    <d v="2015-02-17T02:18:59"/>
    <n v="2"/>
    <x v="25279"/>
    <n v="48"/>
    <s v="98f13708210194c475687be6106a3b84"/>
    <x v="14"/>
    <n v="2"/>
    <n v="10"/>
    <n v="7060"/>
    <n v="9"/>
    <n v="400"/>
    <n v="1450"/>
    <n v="101"/>
    <n v="93"/>
    <n v="117"/>
  </r>
  <r>
    <x v="3"/>
    <d v="2015-01-23T02:43:05"/>
    <n v="2"/>
    <x v="25280"/>
    <n v="82"/>
    <s v="98f13708210194c475687be6106a3b84"/>
    <x v="14"/>
    <n v="2"/>
    <n v="6"/>
    <n v="4366"/>
    <n v="5"/>
    <n v="85"/>
    <n v="1450"/>
    <n v="116"/>
    <n v="100"/>
    <n v="161"/>
  </r>
  <r>
    <x v="3"/>
    <d v="2015-01-30T01:43:10"/>
    <n v="1"/>
    <x v="25281"/>
    <n v="58"/>
    <s v="98f13708210194c475687be6106a3b84"/>
    <x v="14"/>
    <n v="2"/>
    <n v="2"/>
    <n v="2445"/>
    <n v="2"/>
    <n v="1195"/>
    <n v="1250"/>
    <n v="109"/>
    <n v="94"/>
    <n v="152"/>
  </r>
  <r>
    <x v="3"/>
    <d v="2015-01-25T01:23:13"/>
    <n v="1"/>
    <x v="25282"/>
    <n v="38"/>
    <s v="98f13708210194c475687be6106a3b84"/>
    <x v="14"/>
    <n v="2"/>
    <n v="2"/>
    <n v="2382"/>
    <n v="2"/>
    <n v="686"/>
    <n v="1706"/>
    <n v="81"/>
    <n v="105"/>
    <n v="103"/>
  </r>
  <r>
    <x v="3"/>
    <d v="2015-01-25T03:00:38"/>
    <n v="3"/>
    <x v="25283"/>
    <n v="62"/>
    <s v="98f13708210194c475687be6106a3b84"/>
    <x v="14"/>
    <n v="2"/>
    <n v="1"/>
    <n v="1450"/>
    <n v="1"/>
    <n v="1450"/>
    <n v="1450"/>
    <n v="101"/>
    <n v="125"/>
    <n v="171"/>
  </r>
  <r>
    <x v="3"/>
    <d v="2015-01-27T00:49:53"/>
    <n v="0"/>
    <x v="25284"/>
    <n v="41"/>
    <s v="98f13708210194c475687be6106a3b84"/>
    <x v="14"/>
    <n v="2"/>
    <n v="6"/>
    <n v="4597"/>
    <n v="4"/>
    <n v="200"/>
    <n v="1095"/>
    <n v="47"/>
    <n v="72"/>
    <n v="47"/>
  </r>
  <r>
    <x v="3"/>
    <d v="2015-02-17T19:12:12"/>
    <n v="19"/>
    <x v="25285"/>
    <n v="112"/>
    <s v="98f13708210194c475687be6106a3b84"/>
    <x v="14"/>
    <n v="2"/>
    <n v="1"/>
    <n v="1605"/>
    <n v="1"/>
    <n v="1350"/>
    <n v="1350"/>
    <n v="67"/>
    <n v="65"/>
    <n v="124"/>
  </r>
  <r>
    <x v="3"/>
    <d v="2015-01-26T05:56:56"/>
    <n v="5"/>
    <x v="25286"/>
    <n v="28"/>
    <s v="98f13708210194c475687be6106a3b84"/>
    <x v="14"/>
    <n v="2"/>
    <n v="3"/>
    <n v="3795"/>
    <n v="3"/>
    <n v="895"/>
    <n v="1450"/>
    <n v="16"/>
    <n v="43"/>
    <n v="12"/>
  </r>
  <r>
    <x v="3"/>
    <d v="2015-01-24T02:30:45"/>
    <n v="2"/>
    <x v="25287"/>
    <n v="56"/>
    <s v="98f13708210194c475687be6106a3b84"/>
    <x v="14"/>
    <n v="2"/>
    <n v="2"/>
    <n v="1405"/>
    <n v="2"/>
    <n v="425"/>
    <n v="895"/>
    <n v="127"/>
    <n v="120"/>
    <n v="181"/>
  </r>
  <r>
    <x v="3"/>
    <d v="2015-02-17T21:08:15"/>
    <n v="21"/>
    <x v="25288"/>
    <n v="91"/>
    <s v="98f13708210194c475687be6106a3b84"/>
    <x v="14"/>
    <n v="2"/>
    <n v="2"/>
    <n v="1845"/>
    <n v="2"/>
    <n v="895"/>
    <n v="950"/>
    <n v="81"/>
    <n v="78"/>
    <n v="109"/>
  </r>
  <r>
    <x v="3"/>
    <d v="2015-02-17T19:56:43"/>
    <n v="19"/>
    <x v="25289"/>
    <n v="159"/>
    <s v="98f13708210194c475687be6106a3b84"/>
    <x v="14"/>
    <n v="2"/>
    <n v="6"/>
    <n v="5415"/>
    <n v="5"/>
    <n v="425"/>
    <n v="995"/>
    <n v="90"/>
    <n v="87"/>
    <n v="179"/>
  </r>
  <r>
    <x v="3"/>
    <d v="2015-01-25T01:57:52"/>
    <n v="1"/>
    <x v="25290"/>
    <n v="51"/>
    <s v="98f13708210194c475687be6106a3b84"/>
    <x v="14"/>
    <n v="2"/>
    <n v="3"/>
    <n v="3095"/>
    <n v="3"/>
    <n v="975"/>
    <n v="995"/>
    <n v="97"/>
    <n v="120"/>
    <n v="149"/>
  </r>
  <r>
    <x v="3"/>
    <d v="2015-01-31T02:26:29"/>
    <n v="2"/>
    <x v="25291"/>
    <n v="73"/>
    <s v="98f13708210194c475687be6106a3b84"/>
    <x v="14"/>
    <n v="2"/>
    <n v="1"/>
    <n v="1450"/>
    <n v="1"/>
    <n v="1450"/>
    <n v="1450"/>
    <n v="101"/>
    <n v="87"/>
    <n v="210"/>
  </r>
  <r>
    <x v="3"/>
    <d v="2015-01-29T03:43:43"/>
    <n v="3"/>
    <x v="25292"/>
    <n v="40"/>
    <s v="98f13708210194c475687be6106a3b84"/>
    <x v="14"/>
    <n v="2"/>
    <n v="4"/>
    <n v="3250"/>
    <n v="4"/>
    <n v="600"/>
    <n v="1450"/>
    <n v="93"/>
    <n v="91"/>
    <n v="135"/>
  </r>
  <r>
    <x v="3"/>
    <d v="2015-01-24T01:19:52"/>
    <n v="1"/>
    <x v="20208"/>
    <n v="58"/>
    <s v="98f13708210194c475687be6106a3b84"/>
    <x v="14"/>
    <n v="2"/>
    <n v="3"/>
    <n v="2670"/>
    <n v="3"/>
    <n v="425"/>
    <n v="1450"/>
    <n v="89"/>
    <n v="71"/>
    <n v="103"/>
  </r>
  <r>
    <x v="3"/>
    <d v="2015-01-28T02:42:28"/>
    <n v="2"/>
    <x v="25293"/>
    <n v="44"/>
    <s v="98f13708210194c475687be6106a3b84"/>
    <x v="14"/>
    <n v="2"/>
    <n v="4"/>
    <n v="5282"/>
    <n v="4"/>
    <n v="933"/>
    <n v="1557"/>
    <n v="121"/>
    <n v="108"/>
    <n v="172"/>
  </r>
  <r>
    <x v="3"/>
    <d v="2015-02-11T01:39:25"/>
    <n v="1"/>
    <x v="25294"/>
    <n v="59"/>
    <s v="a486cd07e4ac3d270571622f4f316ec5"/>
    <x v="28"/>
    <n v="2"/>
    <n v="1"/>
    <n v="1050"/>
    <n v="1"/>
    <n v="1050"/>
    <n v="1050"/>
    <n v="78"/>
    <n v="77"/>
    <n v="125"/>
  </r>
  <r>
    <x v="3"/>
    <d v="2015-02-16T03:32:15"/>
    <n v="3"/>
    <x v="25295"/>
    <n v="42"/>
    <s v="a486cd07e4ac3d270571622f4f316ec5"/>
    <x v="28"/>
    <n v="2"/>
    <n v="1"/>
    <n v="1582"/>
    <n v="1"/>
    <n v="1409"/>
    <n v="1441"/>
    <n v="115"/>
    <n v="106"/>
    <n v="155"/>
  </r>
  <r>
    <x v="3"/>
    <d v="2015-02-17T00:14:55"/>
    <n v="0"/>
    <x v="25296"/>
    <n v="56"/>
    <s v="a486cd07e4ac3d270571622f4f316ec5"/>
    <x v="28"/>
    <n v="2"/>
    <n v="1"/>
    <n v="950"/>
    <n v="1"/>
    <n v="950"/>
    <n v="950"/>
    <n v="16"/>
    <n v="16"/>
    <n v="26"/>
  </r>
  <r>
    <x v="3"/>
    <d v="2015-02-11T04:30:25"/>
    <n v="4"/>
    <x v="25297"/>
    <n v="42"/>
    <s v="a486cd07e4ac3d270571622f4f316ec5"/>
    <x v="28"/>
    <n v="2"/>
    <n v="3"/>
    <n v="1847"/>
    <n v="2"/>
    <n v="249"/>
    <n v="799"/>
    <n v="60"/>
    <n v="47"/>
    <n v="54"/>
  </r>
  <r>
    <x v="3"/>
    <d v="2015-02-05T02:54:34"/>
    <n v="2"/>
    <x v="25298"/>
    <n v="78"/>
    <s v="a486cd07e4ac3d270571622f4f316ec5"/>
    <x v="28"/>
    <n v="2"/>
    <n v="3"/>
    <n v="2677"/>
    <n v="2"/>
    <n v="689"/>
    <n v="1299"/>
    <n v="94"/>
    <n v="95"/>
    <n v="192"/>
  </r>
  <r>
    <x v="3"/>
    <d v="2015-02-03T19:39:02"/>
    <n v="19"/>
    <x v="25299"/>
    <n v="47"/>
    <s v="a486cd07e4ac3d270571622f4f316ec5"/>
    <x v="28"/>
    <n v="2"/>
    <n v="3"/>
    <n v="3897"/>
    <n v="1"/>
    <n v="1299"/>
    <n v="1299"/>
    <n v="70"/>
    <n v="71"/>
    <n v="151"/>
  </r>
  <r>
    <x v="3"/>
    <d v="2015-02-10T20:53:06"/>
    <n v="20"/>
    <x v="25300"/>
    <n v="38"/>
    <s v="a486cd07e4ac3d270571622f4f316ec5"/>
    <x v="28"/>
    <n v="2"/>
    <n v="2"/>
    <n v="2100"/>
    <n v="1"/>
    <n v="1050"/>
    <n v="1050"/>
    <n v="68"/>
    <n v="66"/>
    <n v="97"/>
  </r>
  <r>
    <x v="3"/>
    <d v="2015-02-06T01:20:21"/>
    <n v="1"/>
    <x v="25301"/>
    <n v="45"/>
    <s v="a486cd07e4ac3d270571622f4f316ec5"/>
    <x v="28"/>
    <n v="2"/>
    <n v="9"/>
    <n v="4843"/>
    <n v="8"/>
    <n v="249"/>
    <n v="1050"/>
    <n v="103"/>
    <n v="86"/>
    <n v="104"/>
  </r>
  <r>
    <x v="3"/>
    <d v="2015-01-21T21:23:46"/>
    <n v="21"/>
    <x v="25302"/>
    <n v="19"/>
    <s v="a486cd07e4ac3d270571622f4f316ec5"/>
    <x v="28"/>
    <n v="2"/>
    <n v="2"/>
    <n v="650"/>
    <n v="2"/>
    <n v="325"/>
    <n v="325"/>
    <n v="57"/>
    <n v="31"/>
    <n v="32"/>
  </r>
  <r>
    <x v="3"/>
    <d v="2015-01-25T21:55:42"/>
    <n v="21"/>
    <x v="25303"/>
    <n v="27"/>
    <s v="a486cd07e4ac3d270571622f4f316ec5"/>
    <x v="28"/>
    <n v="2"/>
    <n v="1"/>
    <n v="1299"/>
    <n v="1"/>
    <n v="1299"/>
    <n v="1299"/>
    <n v="65"/>
    <n v="77"/>
    <n v="35"/>
  </r>
  <r>
    <x v="3"/>
    <d v="2015-01-28T02:18:53"/>
    <n v="2"/>
    <x v="25304"/>
    <n v="47"/>
    <s v="a486cd07e4ac3d270571622f4f316ec5"/>
    <x v="28"/>
    <n v="2"/>
    <n v="4"/>
    <n v="2316"/>
    <n v="2"/>
    <n v="249"/>
    <n v="689"/>
    <n v="109"/>
    <n v="102"/>
    <n v="163"/>
  </r>
  <r>
    <x v="3"/>
    <d v="2015-01-25T01:42:58"/>
    <n v="1"/>
    <x v="25305"/>
    <n v="46"/>
    <s v="a486cd07e4ac3d270571622f4f316ec5"/>
    <x v="28"/>
    <n v="2"/>
    <n v="4"/>
    <n v="3498"/>
    <n v="3"/>
    <n v="749"/>
    <n v="1050"/>
    <n v="95"/>
    <n v="114"/>
    <n v="133"/>
  </r>
  <r>
    <x v="3"/>
    <d v="2015-01-28T02:18:50"/>
    <n v="2"/>
    <x v="25306"/>
    <n v="67"/>
    <s v="a486cd07e4ac3d270571622f4f316ec5"/>
    <x v="28"/>
    <n v="2"/>
    <n v="4"/>
    <n v="3947"/>
    <n v="4"/>
    <n v="799"/>
    <n v="1199"/>
    <n v="109"/>
    <n v="102"/>
    <n v="163"/>
  </r>
  <r>
    <x v="3"/>
    <d v="2015-02-09T04:29:42"/>
    <n v="4"/>
    <x v="25307"/>
    <n v="30"/>
    <s v="a486cd07e4ac3d270571622f4f316ec5"/>
    <x v="28"/>
    <n v="2"/>
    <n v="1"/>
    <n v="1299"/>
    <n v="1"/>
    <n v="1299"/>
    <n v="1299"/>
    <n v="70"/>
    <n v="68"/>
    <n v="87"/>
  </r>
  <r>
    <x v="3"/>
    <d v="2015-02-11T19:55:16"/>
    <n v="19"/>
    <x v="25308"/>
    <n v="83"/>
    <s v="a486cd07e4ac3d270571622f4f316ec5"/>
    <x v="28"/>
    <n v="2"/>
    <n v="2"/>
    <n v="2598"/>
    <n v="2"/>
    <n v="1299"/>
    <n v="1299"/>
    <n v="76"/>
    <n v="80"/>
    <n v="176"/>
  </r>
  <r>
    <x v="3"/>
    <d v="2015-02-14T01:59:07"/>
    <n v="1"/>
    <x v="25309"/>
    <n v="58"/>
    <s v="a486cd07e4ac3d270571622f4f316ec5"/>
    <x v="28"/>
    <n v="2"/>
    <n v="3"/>
    <n v="1397"/>
    <n v="2"/>
    <n v="249"/>
    <n v="899"/>
    <n v="113"/>
    <n v="107"/>
    <n v="190"/>
  </r>
  <r>
    <x v="3"/>
    <d v="2015-02-09T03:36:48"/>
    <n v="3"/>
    <x v="25310"/>
    <n v="32"/>
    <s v="a486cd07e4ac3d270571622f4f316ec5"/>
    <x v="28"/>
    <n v="2"/>
    <n v="1"/>
    <n v="1299"/>
    <n v="1"/>
    <n v="1299"/>
    <n v="1299"/>
    <n v="95"/>
    <n v="89"/>
    <n v="146"/>
  </r>
  <r>
    <x v="3"/>
    <d v="2015-01-26T23:47:00"/>
    <n v="23"/>
    <x v="25311"/>
    <n v="1406"/>
    <s v="a486cd07e4ac3d270571622f4f316ec5"/>
    <x v="28"/>
    <n v="2"/>
    <n v="5"/>
    <n v="6495"/>
    <n v="1"/>
    <n v="1299"/>
    <n v="1299"/>
    <n v="27"/>
    <n v="54"/>
    <n v="21"/>
  </r>
  <r>
    <x v="3"/>
    <d v="2015-02-18T03:22:16"/>
    <n v="3"/>
    <x v="25312"/>
    <n v="41"/>
    <s v="a486cd07e4ac3d270571622f4f316ec5"/>
    <x v="28"/>
    <n v="2"/>
    <n v="5"/>
    <n v="2497"/>
    <n v="4"/>
    <n v="249"/>
    <n v="799"/>
    <n v="102"/>
    <n v="98"/>
    <n v="125"/>
  </r>
  <r>
    <x v="2"/>
    <d v="2015-02-03T23:08:17"/>
    <n v="23"/>
    <x v="25313"/>
    <n v="1383"/>
    <s v="a486cd07e4ac3d270571622f4f316ec5"/>
    <x v="13"/>
    <n v="2"/>
    <n v="2"/>
    <n v="2100"/>
    <n v="1"/>
    <n v="1050"/>
    <n v="1050"/>
    <n v="20"/>
    <n v="21"/>
    <n v="23"/>
  </r>
  <r>
    <x v="3"/>
    <d v="2015-01-28T03:49:41"/>
    <n v="3"/>
    <x v="25314"/>
    <n v="29"/>
    <s v="a486cd07e4ac3d270571622f4f316ec5"/>
    <x v="28"/>
    <n v="2"/>
    <n v="1"/>
    <n v="1299"/>
    <n v="1"/>
    <n v="1299"/>
    <n v="1299"/>
    <n v="94"/>
    <n v="66"/>
    <n v="97"/>
  </r>
  <r>
    <x v="3"/>
    <d v="2015-01-30T23:47:53"/>
    <n v="23"/>
    <x v="25315"/>
    <n v="1404"/>
    <s v="a486cd07e4ac3d270571622f4f316ec5"/>
    <x v="28"/>
    <n v="2"/>
    <n v="3"/>
    <n v="3223"/>
    <n v="2"/>
    <n v="625"/>
    <n v="1299"/>
    <n v="23"/>
    <n v="22"/>
    <n v="22"/>
  </r>
  <r>
    <x v="3"/>
    <d v="2015-02-11T01:53:54"/>
    <n v="1"/>
    <x v="25316"/>
    <n v="45"/>
    <s v="a486cd07e4ac3d270571622f4f316ec5"/>
    <x v="28"/>
    <n v="2"/>
    <n v="1"/>
    <n v="1299"/>
    <n v="1"/>
    <n v="1299"/>
    <n v="1299"/>
    <n v="85"/>
    <n v="84"/>
    <n v="146"/>
  </r>
  <r>
    <x v="3"/>
    <d v="2015-01-23T19:44:36"/>
    <n v="19"/>
    <x v="25317"/>
    <n v="45"/>
    <s v="a486cd07e4ac3d270571622f4f316ec5"/>
    <x v="28"/>
    <n v="2"/>
    <n v="2"/>
    <n v="2349"/>
    <n v="2"/>
    <n v="1050"/>
    <n v="1299"/>
    <n v="80"/>
    <n v="75"/>
    <n v="132"/>
  </r>
  <r>
    <x v="3"/>
    <d v="2015-02-14T00:57:43"/>
    <n v="0"/>
    <x v="25318"/>
    <n v="41"/>
    <s v="a486cd07e4ac3d270571622f4f316ec5"/>
    <x v="28"/>
    <n v="2"/>
    <n v="4"/>
    <n v="4198"/>
    <n v="4"/>
    <n v="325"/>
    <n v="1299"/>
    <n v="59"/>
    <n v="54"/>
    <n v="72"/>
  </r>
  <r>
    <x v="3"/>
    <d v="2015-02-07T19:47:16"/>
    <n v="19"/>
    <x v="25319"/>
    <n v="54"/>
    <s v="a486cd07e4ac3d270571622f4f316ec5"/>
    <x v="28"/>
    <n v="2"/>
    <n v="3"/>
    <n v="2347"/>
    <n v="3"/>
    <n v="249"/>
    <n v="1299"/>
    <n v="41"/>
    <n v="33"/>
    <n v="47"/>
  </r>
  <r>
    <x v="5"/>
    <d v="2015-02-07T01:48:54"/>
    <n v="1"/>
    <x v="25320"/>
    <n v="54"/>
    <s v="a486cd07e4ac3d270571622f4f316ec5"/>
    <x v="0"/>
    <n v="2"/>
    <n v="2"/>
    <n v="1624"/>
    <n v="2"/>
    <n v="325"/>
    <n v="1299"/>
    <n v="123"/>
    <n v="117"/>
    <n v="190"/>
  </r>
  <r>
    <x v="3"/>
    <d v="2015-01-27T02:47:13"/>
    <n v="2"/>
    <x v="25321"/>
    <n v="49"/>
    <s v="a486cd07e4ac3d270571622f4f316ec5"/>
    <x v="28"/>
    <n v="2"/>
    <n v="2"/>
    <n v="1548"/>
    <n v="2"/>
    <n v="249"/>
    <n v="1299"/>
    <n v="92"/>
    <n v="122"/>
    <n v="165"/>
  </r>
  <r>
    <x v="3"/>
    <d v="2015-02-09T20:01:29"/>
    <n v="20"/>
    <x v="25322"/>
    <n v="48"/>
    <s v="a486cd07e4ac3d270571622f4f316ec5"/>
    <x v="28"/>
    <n v="2"/>
    <n v="2"/>
    <n v="1098"/>
    <n v="2"/>
    <n v="199"/>
    <n v="899"/>
    <n v="64"/>
    <n v="64"/>
    <n v="124"/>
  </r>
  <r>
    <x v="2"/>
    <d v="2015-01-27T19:54:15"/>
    <n v="19"/>
    <x v="25323"/>
    <n v="23"/>
    <s v="24357dd085d2c4b1a88a7e0692e60294"/>
    <x v="5"/>
    <n v="1"/>
    <n v="2"/>
    <n v="1009"/>
    <n v="2"/>
    <n v="250"/>
    <n v="759"/>
    <n v="9"/>
    <n v="9"/>
    <n v="12"/>
  </r>
  <r>
    <x v="2"/>
    <d v="2015-01-30T23:37:00"/>
    <n v="23"/>
    <x v="25324"/>
    <n v="1402"/>
    <s v="24357dd085d2c4b1a88a7e0692e60294"/>
    <x v="5"/>
    <n v="1"/>
    <n v="3"/>
    <n v="2472"/>
    <n v="3"/>
    <n v="729"/>
    <n v="759"/>
    <n v="5"/>
    <n v="2"/>
    <n v="2"/>
  </r>
  <r>
    <x v="1"/>
    <d v="2015-02-13T01:33:35"/>
    <n v="1"/>
    <x v="25325"/>
    <n v="53"/>
    <s v="0d6d4579fd82b21026c44e6910669fcf"/>
    <x v="25"/>
    <n v="4"/>
    <n v="6"/>
    <n v="3240"/>
    <n v="4"/>
    <n v="0"/>
    <n v="2975"/>
    <n v="75"/>
    <n v="65"/>
    <n v="90"/>
  </r>
  <r>
    <x v="3"/>
    <d v="2015-01-26T19:18:46"/>
    <n v="19"/>
    <x v="25326"/>
    <n v="50"/>
    <s v="0d6d4579fd82b21026c44e6910669fcf"/>
    <x v="53"/>
    <n v="3"/>
    <n v="1"/>
    <n v="719"/>
    <n v="1"/>
    <n v="719"/>
    <n v="719"/>
    <n v="21"/>
    <n v="45"/>
    <n v="23"/>
  </r>
  <r>
    <x v="1"/>
    <d v="2015-02-03T19:56:05"/>
    <n v="19"/>
    <x v="25327"/>
    <n v="38"/>
    <s v="0d6d4579fd82b21026c44e6910669fcf"/>
    <x v="33"/>
    <n v="3"/>
    <n v="5"/>
    <n v="1975"/>
    <n v="3"/>
    <n v="119"/>
    <n v="659"/>
    <n v="44"/>
    <n v="30"/>
    <n v="40"/>
  </r>
  <r>
    <x v="1"/>
    <d v="2015-01-24T01:41:05"/>
    <n v="1"/>
    <x v="25328"/>
    <n v="49"/>
    <s v="0d6d4579fd82b21026c44e6910669fcf"/>
    <x v="25"/>
    <n v="4"/>
    <n v="7"/>
    <n v="4332"/>
    <n v="4"/>
    <n v="0"/>
    <n v="3949"/>
    <n v="90"/>
    <n v="77"/>
    <n v="114"/>
  </r>
  <r>
    <x v="1"/>
    <d v="2015-02-11T01:18:06"/>
    <n v="1"/>
    <x v="25329"/>
    <n v="50"/>
    <s v="0d6d4579fd82b21026c44e6910669fcf"/>
    <x v="25"/>
    <n v="4"/>
    <n v="2"/>
    <n v="5950"/>
    <n v="1"/>
    <n v="2975"/>
    <n v="2975"/>
    <n v="37"/>
    <n v="38"/>
    <n v="62"/>
  </r>
  <r>
    <x v="1"/>
    <d v="2015-02-13T18:29:51"/>
    <n v="18"/>
    <x v="25330"/>
    <n v="51"/>
    <s v="0d6d4579fd82b21026c44e6910669fcf"/>
    <x v="25"/>
    <n v="4"/>
    <n v="2"/>
    <n v="1378"/>
    <n v="2"/>
    <n v="659"/>
    <n v="719"/>
    <n v="13"/>
    <n v="9"/>
    <n v="14"/>
  </r>
  <r>
    <x v="1"/>
    <d v="2015-02-13T00:20:31"/>
    <n v="0"/>
    <x v="25331"/>
    <n v="27"/>
    <s v="0d6d4579fd82b21026c44e6910669fcf"/>
    <x v="25"/>
    <n v="4"/>
    <n v="1"/>
    <n v="1199"/>
    <n v="1"/>
    <n v="1199"/>
    <n v="1199"/>
    <n v="24"/>
    <n v="16"/>
    <n v="18"/>
  </r>
  <r>
    <x v="1"/>
    <d v="2015-02-16T03:08:17"/>
    <n v="3"/>
    <x v="25332"/>
    <n v="75"/>
    <s v="0d6d4579fd82b21026c44e6910669fcf"/>
    <x v="25"/>
    <n v="4"/>
    <n v="3"/>
    <n v="1589"/>
    <n v="2"/>
    <n v="500"/>
    <n v="589"/>
    <n v="95"/>
    <n v="92"/>
    <n v="158"/>
  </r>
  <r>
    <x v="2"/>
    <d v="2015-02-18T03:41:31"/>
    <n v="3"/>
    <x v="25333"/>
    <n v="30"/>
    <s v="197cec18dff201ab4d1966879423f50b"/>
    <x v="16"/>
    <n v="1"/>
    <n v="4"/>
    <n v="4300"/>
    <n v="4"/>
    <n v="200"/>
    <n v="2300"/>
    <m/>
    <m/>
    <m/>
  </r>
  <r>
    <x v="2"/>
    <d v="2015-01-22T01:45:17"/>
    <n v="1"/>
    <x v="25334"/>
    <n v="60"/>
    <s v="197cec18dff201ab4d1966879423f50b"/>
    <x v="16"/>
    <n v="1"/>
    <n v="4"/>
    <n v="3900"/>
    <n v="4"/>
    <n v="800"/>
    <n v="1300"/>
    <m/>
    <m/>
    <m/>
  </r>
  <r>
    <x v="2"/>
    <d v="2015-02-13T01:51:22"/>
    <n v="1"/>
    <x v="25335"/>
    <n v="52"/>
    <s v="197cec18dff201ab4d1966879423f50b"/>
    <x v="16"/>
    <n v="1"/>
    <n v="3"/>
    <n v="2000"/>
    <n v="3"/>
    <n v="200"/>
    <n v="1400"/>
    <m/>
    <m/>
    <m/>
  </r>
  <r>
    <x v="2"/>
    <d v="2015-02-11T02:31:29"/>
    <n v="2"/>
    <x v="25336"/>
    <n v="34"/>
    <s v="197cec18dff201ab4d1966879423f50b"/>
    <x v="16"/>
    <n v="1"/>
    <n v="6"/>
    <n v="6500"/>
    <n v="4"/>
    <n v="800"/>
    <n v="1800"/>
    <m/>
    <m/>
    <m/>
  </r>
  <r>
    <x v="2"/>
    <d v="2015-01-29T20:41:38"/>
    <n v="20"/>
    <x v="25337"/>
    <n v="55"/>
    <s v="d61a328561119583444e250036006e81"/>
    <x v="7"/>
    <n v="4"/>
    <n v="2"/>
    <n v="1157"/>
    <n v="2"/>
    <n v="380"/>
    <n v="605"/>
    <n v="18"/>
    <n v="13"/>
    <n v="13"/>
  </r>
  <r>
    <x v="2"/>
    <d v="2015-02-17T01:57:41"/>
    <n v="1"/>
    <x v="25338"/>
    <n v="29"/>
    <s v="d61a328561119583444e250036006e81"/>
    <x v="7"/>
    <n v="4"/>
    <n v="4"/>
    <n v="1560"/>
    <n v="3"/>
    <n v="195"/>
    <n v="375"/>
    <n v="16"/>
    <n v="15"/>
    <n v="16"/>
  </r>
  <r>
    <x v="2"/>
    <d v="2015-02-13T15:01:34"/>
    <n v="15"/>
    <x v="25339"/>
    <n v="46"/>
    <s v="d61a328561119583444e250036006e81"/>
    <x v="7"/>
    <n v="4"/>
    <n v="1"/>
    <n v="295"/>
    <n v="1"/>
    <n v="175"/>
    <n v="175"/>
    <n v="1"/>
    <n v="1"/>
    <n v="1"/>
  </r>
  <r>
    <x v="2"/>
    <d v="2015-02-04T21:16:15"/>
    <n v="21"/>
    <x v="25340"/>
    <n v="21"/>
    <s v="d61a328561119583444e250036006e81"/>
    <x v="7"/>
    <n v="4"/>
    <n v="2"/>
    <n v="800"/>
    <n v="2"/>
    <n v="375"/>
    <n v="425"/>
    <n v="8"/>
    <n v="8"/>
    <n v="8"/>
  </r>
  <r>
    <x v="2"/>
    <d v="2015-02-06T01:21:04"/>
    <n v="1"/>
    <x v="25341"/>
    <n v="31"/>
    <s v="d61a328561119583444e250036006e81"/>
    <x v="7"/>
    <n v="4"/>
    <n v="3"/>
    <n v="970"/>
    <n v="3"/>
    <n v="125"/>
    <n v="375"/>
    <n v="18"/>
    <n v="13"/>
    <n v="14"/>
  </r>
  <r>
    <x v="2"/>
    <d v="2015-02-16T22:34:46"/>
    <n v="22"/>
    <x v="25342"/>
    <n v="45"/>
    <s v="d61a328561119583444e250036006e81"/>
    <x v="7"/>
    <n v="4"/>
    <n v="5"/>
    <n v="1865"/>
    <n v="4"/>
    <n v="125"/>
    <n v="375"/>
    <n v="7"/>
    <n v="7"/>
    <n v="10"/>
  </r>
  <r>
    <x v="2"/>
    <d v="2015-01-26T00:40:14"/>
    <n v="0"/>
    <x v="25343"/>
    <n v="50"/>
    <s v="d61a328561119583444e250036006e81"/>
    <x v="7"/>
    <n v="4"/>
    <n v="2"/>
    <n v="1196"/>
    <n v="2"/>
    <n v="508"/>
    <n v="427"/>
    <n v="22"/>
    <n v="27"/>
    <n v="11"/>
  </r>
  <r>
    <x v="1"/>
    <d v="2015-01-27T18:51:05"/>
    <n v="18"/>
    <x v="25344"/>
    <n v="34"/>
    <s v="6d9cb7de5e8ac30bd5e8734bc96a35c1"/>
    <x v="25"/>
    <n v="3"/>
    <n v="2"/>
    <n v="1228"/>
    <n v="2"/>
    <n v="529"/>
    <n v="699"/>
    <n v="24"/>
    <n v="17"/>
    <n v="23"/>
  </r>
  <r>
    <x v="1"/>
    <d v="2015-02-01T21:05:23"/>
    <n v="21"/>
    <x v="25345"/>
    <n v="48"/>
    <s v="6d9cb7de5e8ac30bd5e8734bc96a35c1"/>
    <x v="25"/>
    <n v="3"/>
    <n v="1"/>
    <n v="740"/>
    <n v="1"/>
    <n v="740"/>
    <n v="740"/>
    <n v="33"/>
    <n v="35"/>
    <n v="45"/>
  </r>
  <r>
    <x v="1"/>
    <d v="2015-02-17T23:13:36"/>
    <n v="23"/>
    <x v="25346"/>
    <n v="40"/>
    <s v="6d9cb7de5e8ac30bd5e8734bc96a35c1"/>
    <x v="25"/>
    <n v="3"/>
    <n v="4"/>
    <n v="2246"/>
    <n v="3"/>
    <n v="149"/>
    <n v="599"/>
    <n v="9"/>
    <n v="9"/>
    <n v="8"/>
  </r>
  <r>
    <x v="1"/>
    <d v="2015-02-04T02:10:09"/>
    <n v="2"/>
    <x v="18533"/>
    <n v="31"/>
    <s v="6d9cb7de5e8ac30bd5e8734bc96a35c1"/>
    <x v="25"/>
    <n v="3"/>
    <n v="4"/>
    <n v="3016"/>
    <n v="2"/>
    <n v="529"/>
    <n v="979"/>
    <n v="48"/>
    <n v="46"/>
    <n v="58"/>
  </r>
  <r>
    <x v="1"/>
    <d v="2015-01-23T03:07:47"/>
    <n v="3"/>
    <x v="25347"/>
    <n v="47"/>
    <s v="6d9cb7de5e8ac30bd5e8734bc96a35c1"/>
    <x v="25"/>
    <n v="3"/>
    <n v="3"/>
    <n v="1827"/>
    <n v="2"/>
    <n v="429"/>
    <n v="699"/>
    <n v="51"/>
    <n v="57"/>
    <n v="82"/>
  </r>
  <r>
    <x v="1"/>
    <d v="2015-01-26T02:31:58"/>
    <n v="2"/>
    <x v="25348"/>
    <n v="29"/>
    <s v="6d9cb7de5e8ac30bd5e8734bc96a35c1"/>
    <x v="25"/>
    <n v="3"/>
    <n v="2"/>
    <n v="1614"/>
    <n v="2"/>
    <n v="699"/>
    <n v="740"/>
    <n v="36"/>
    <n v="47"/>
    <n v="32"/>
  </r>
  <r>
    <x v="1"/>
    <d v="2015-02-10T19:45:43"/>
    <n v="19"/>
    <x v="25349"/>
    <n v="39"/>
    <s v="6d9cb7de5e8ac30bd5e8734bc96a35c1"/>
    <x v="25"/>
    <n v="3"/>
    <n v="3"/>
    <n v="1272"/>
    <n v="2"/>
    <n v="339"/>
    <n v="369"/>
    <n v="37"/>
    <n v="37"/>
    <n v="65"/>
  </r>
  <r>
    <x v="1"/>
    <d v="2015-01-25T02:03:01"/>
    <n v="2"/>
    <x v="25350"/>
    <n v="60"/>
    <s v="6d9cb7de5e8ac30bd5e8734bc96a35c1"/>
    <x v="25"/>
    <n v="3"/>
    <n v="2"/>
    <n v="1583"/>
    <n v="2"/>
    <n v="579"/>
    <n v="599"/>
    <n v="43"/>
    <n v="52"/>
    <n v="57"/>
  </r>
  <r>
    <x v="1"/>
    <d v="2015-01-29T02:45:32"/>
    <n v="2"/>
    <x v="25351"/>
    <n v="43"/>
    <s v="6d9cb7de5e8ac30bd5e8734bc96a35c1"/>
    <x v="24"/>
    <n v="3"/>
    <n v="2"/>
    <n v="1128"/>
    <n v="2"/>
    <n v="429"/>
    <n v="699"/>
    <n v="62"/>
    <n v="50"/>
    <n v="60"/>
  </r>
  <r>
    <x v="1"/>
    <d v="2015-02-06T02:34:14"/>
    <n v="2"/>
    <x v="25352"/>
    <n v="29"/>
    <s v="6d9cb7de5e8ac30bd5e8734bc96a35c1"/>
    <x v="21"/>
    <n v="3"/>
    <n v="5"/>
    <n v="3446"/>
    <n v="4"/>
    <n v="279"/>
    <n v="979"/>
    <n v="66"/>
    <n v="52"/>
    <n v="73"/>
  </r>
  <r>
    <x v="1"/>
    <d v="2015-01-30T01:54:52"/>
    <n v="1"/>
    <x v="25353"/>
    <n v="39"/>
    <s v="6d9cb7de5e8ac30bd5e8734bc96a35c1"/>
    <x v="25"/>
    <n v="3"/>
    <n v="2"/>
    <n v="1419"/>
    <n v="2"/>
    <n v="429"/>
    <n v="699"/>
    <n v="50"/>
    <n v="46"/>
    <n v="58"/>
  </r>
  <r>
    <x v="1"/>
    <d v="2015-01-28T03:45:30"/>
    <n v="3"/>
    <x v="25354"/>
    <n v="28"/>
    <s v="6d9cb7de5e8ac30bd5e8734bc96a35c1"/>
    <x v="25"/>
    <n v="3"/>
    <n v="4"/>
    <n v="3597"/>
    <n v="4"/>
    <n v="599"/>
    <n v="740"/>
    <n v="48"/>
    <n v="36"/>
    <n v="42"/>
  </r>
  <r>
    <x v="1"/>
    <d v="2015-02-05T05:04:51"/>
    <n v="5"/>
    <x v="25355"/>
    <n v="65"/>
    <s v="d860edd1dd83b36f02ce52bde626c653"/>
    <x v="6"/>
    <n v="1"/>
    <n v="1"/>
    <n v="995"/>
    <n v="1"/>
    <n v="995"/>
    <n v="995"/>
    <n v="45"/>
    <n v="48"/>
    <n v="96"/>
  </r>
  <r>
    <x v="1"/>
    <d v="2015-02-13T20:48:17"/>
    <n v="20"/>
    <x v="25356"/>
    <n v="47"/>
    <s v="d860edd1dd83b36f02ce52bde626c653"/>
    <x v="6"/>
    <n v="1"/>
    <n v="3"/>
    <n v="2240"/>
    <n v="3"/>
    <n v="150"/>
    <n v="1195"/>
    <n v="66"/>
    <n v="64"/>
    <n v="79"/>
  </r>
  <r>
    <x v="1"/>
    <d v="2015-02-11T20:34:42"/>
    <n v="20"/>
    <x v="25357"/>
    <n v="52"/>
    <s v="d860edd1dd83b36f02ce52bde626c653"/>
    <x v="6"/>
    <n v="1"/>
    <n v="2"/>
    <n v="1790"/>
    <n v="2"/>
    <n v="895"/>
    <n v="895"/>
    <n v="56"/>
    <n v="54"/>
    <n v="82"/>
  </r>
  <r>
    <x v="1"/>
    <d v="2015-02-01T02:12:08"/>
    <n v="2"/>
    <x v="25358"/>
    <n v="58"/>
    <s v="d860edd1dd83b36f02ce52bde626c653"/>
    <x v="6"/>
    <n v="1"/>
    <n v="4"/>
    <n v="3035"/>
    <n v="4"/>
    <n v="250"/>
    <n v="995"/>
    <n v="105"/>
    <n v="101"/>
    <n v="165"/>
  </r>
  <r>
    <x v="1"/>
    <d v="2015-01-23T02:44:10"/>
    <n v="2"/>
    <x v="25359"/>
    <n v="65"/>
    <s v="d860edd1dd83b36f02ce52bde626c653"/>
    <x v="6"/>
    <n v="1"/>
    <n v="5"/>
    <n v="5375"/>
    <n v="3"/>
    <n v="995"/>
    <n v="1195"/>
    <n v="107"/>
    <n v="104"/>
    <n v="152"/>
  </r>
  <r>
    <x v="1"/>
    <d v="2015-01-29T03:01:23"/>
    <n v="3"/>
    <x v="25360"/>
    <n v="47"/>
    <s v="d860edd1dd83b36f02ce52bde626c653"/>
    <x v="6"/>
    <n v="1"/>
    <n v="4"/>
    <n v="3035"/>
    <n v="4"/>
    <n v="250"/>
    <n v="995"/>
    <n v="108"/>
    <n v="88"/>
    <n v="121"/>
  </r>
  <r>
    <x v="1"/>
    <d v="2015-01-23T04:49:38"/>
    <n v="4"/>
    <x v="25361"/>
    <n v="30"/>
    <s v="d860edd1dd83b36f02ce52bde626c653"/>
    <x v="6"/>
    <n v="1"/>
    <n v="2"/>
    <n v="2190"/>
    <n v="2"/>
    <n v="995"/>
    <n v="1195"/>
    <n v="37"/>
    <n v="45"/>
    <n v="55"/>
  </r>
  <r>
    <x v="1"/>
    <d v="2015-01-24T03:40:44"/>
    <n v="3"/>
    <x v="25362"/>
    <n v="80"/>
    <s v="d860edd1dd83b36f02ce52bde626c653"/>
    <x v="6"/>
    <n v="1"/>
    <n v="5"/>
    <n v="3590"/>
    <n v="5"/>
    <n v="200"/>
    <n v="1595"/>
    <n v="102"/>
    <n v="119"/>
    <n v="243"/>
  </r>
  <r>
    <x v="1"/>
    <d v="2015-01-23T04:19:02"/>
    <n v="4"/>
    <x v="25363"/>
    <n v="41"/>
    <s v="d860edd1dd83b36f02ce52bde626c653"/>
    <x v="6"/>
    <n v="1"/>
    <n v="2"/>
    <n v="2890"/>
    <n v="2"/>
    <n v="995"/>
    <n v="1895"/>
    <n v="68"/>
    <n v="73"/>
    <n v="87"/>
  </r>
  <r>
    <x v="5"/>
    <d v="2015-02-04T01:20:32"/>
    <n v="1"/>
    <x v="25364"/>
    <n v="21"/>
    <s v="d860edd1dd83b36f02ce52bde626c653"/>
    <x v="9"/>
    <n v="5"/>
    <n v="1"/>
    <n v="995"/>
    <n v="1"/>
    <n v="995"/>
    <n v="995"/>
    <n v="63"/>
    <n v="59"/>
    <n v="70"/>
  </r>
  <r>
    <x v="1"/>
    <d v="2015-01-24T01:29:06"/>
    <n v="1"/>
    <x v="25365"/>
    <n v="57"/>
    <s v="d860edd1dd83b36f02ce52bde626c653"/>
    <x v="6"/>
    <n v="1"/>
    <n v="4"/>
    <n v="3285"/>
    <n v="4"/>
    <n v="300"/>
    <n v="995"/>
    <n v="88"/>
    <n v="81"/>
    <n v="113"/>
  </r>
  <r>
    <x v="1"/>
    <d v="2015-02-03T02:42:59"/>
    <n v="2"/>
    <x v="25366"/>
    <n v="69"/>
    <s v="d860edd1dd83b36f02ce52bde626c653"/>
    <x v="6"/>
    <n v="1"/>
    <n v="3"/>
    <n v="3185"/>
    <n v="3"/>
    <n v="995"/>
    <n v="995"/>
    <n v="95"/>
    <n v="96"/>
    <n v="165"/>
  </r>
  <r>
    <x v="1"/>
    <d v="2015-02-17T04:13:11"/>
    <n v="4"/>
    <x v="25367"/>
    <n v="37"/>
    <s v="d860edd1dd83b36f02ce52bde626c653"/>
    <x v="6"/>
    <n v="1"/>
    <n v="1"/>
    <n v="995"/>
    <n v="1"/>
    <n v="995"/>
    <n v="995"/>
    <n v="78"/>
    <n v="71"/>
    <n v="79"/>
  </r>
  <r>
    <x v="1"/>
    <d v="2015-01-29T01:21:21"/>
    <n v="1"/>
    <x v="25368"/>
    <n v="52"/>
    <s v="d860edd1dd83b36f02ce52bde626c653"/>
    <x v="6"/>
    <n v="1"/>
    <n v="3"/>
    <n v="3685"/>
    <n v="3"/>
    <n v="995"/>
    <n v="1395"/>
    <n v="75"/>
    <n v="73"/>
    <n v="95"/>
  </r>
  <r>
    <x v="1"/>
    <d v="2015-02-07T02:13:47"/>
    <n v="2"/>
    <x v="25369"/>
    <n v="56"/>
    <s v="d860edd1dd83b36f02ce52bde626c653"/>
    <x v="6"/>
    <n v="1"/>
    <n v="2"/>
    <n v="1345"/>
    <n v="2"/>
    <n v="150"/>
    <n v="1195"/>
    <n v="148"/>
    <n v="108"/>
    <n v="189"/>
  </r>
  <r>
    <x v="1"/>
    <d v="2015-01-28T02:13:31"/>
    <n v="2"/>
    <x v="25370"/>
    <n v="52"/>
    <s v="d860edd1dd83b36f02ce52bde626c653"/>
    <x v="6"/>
    <n v="1"/>
    <n v="3"/>
    <n v="2340"/>
    <n v="3"/>
    <n v="250"/>
    <n v="1195"/>
    <n v="96"/>
    <n v="84"/>
    <n v="115"/>
  </r>
  <r>
    <x v="1"/>
    <d v="2015-01-31T02:20:43"/>
    <n v="2"/>
    <x v="25371"/>
    <n v="72"/>
    <s v="d860edd1dd83b36f02ce52bde626c653"/>
    <x v="6"/>
    <n v="1"/>
    <n v="6"/>
    <n v="4975"/>
    <n v="6"/>
    <n v="300"/>
    <n v="1195"/>
    <n v="121"/>
    <n v="107"/>
    <n v="202"/>
  </r>
  <r>
    <x v="1"/>
    <d v="2015-02-18T03:01:46"/>
    <n v="3"/>
    <x v="25372"/>
    <n v="43"/>
    <s v="d860edd1dd83b36f02ce52bde626c653"/>
    <x v="6"/>
    <n v="1"/>
    <n v="3"/>
    <n v="2140"/>
    <n v="3"/>
    <n v="150"/>
    <n v="995"/>
    <n v="103"/>
    <n v="87"/>
    <n v="110"/>
  </r>
  <r>
    <x v="1"/>
    <d v="2015-01-27T03:41:02"/>
    <n v="3"/>
    <x v="25373"/>
    <n v="41"/>
    <s v="d860edd1dd83b36f02ce52bde626c653"/>
    <x v="6"/>
    <n v="1"/>
    <n v="2"/>
    <n v="1890"/>
    <n v="2"/>
    <n v="895"/>
    <n v="995"/>
    <n v="77"/>
    <n v="97"/>
    <n v="90"/>
  </r>
  <r>
    <x v="1"/>
    <d v="2015-02-10T01:40:37"/>
    <n v="1"/>
    <x v="25374"/>
    <n v="36"/>
    <s v="d860edd1dd83b36f02ce52bde626c653"/>
    <x v="6"/>
    <n v="1"/>
    <n v="3"/>
    <n v="2440"/>
    <n v="3"/>
    <n v="250"/>
    <n v="1195"/>
    <n v="88"/>
    <n v="85"/>
    <n v="107"/>
  </r>
  <r>
    <x v="1"/>
    <d v="2015-01-24T03:09:20"/>
    <n v="3"/>
    <x v="25375"/>
    <n v="80"/>
    <s v="d860edd1dd83b36f02ce52bde626c653"/>
    <x v="6"/>
    <n v="1"/>
    <n v="2"/>
    <n v="2529"/>
    <n v="2"/>
    <n v="1055"/>
    <n v="1286"/>
    <n v="135"/>
    <n v="145"/>
    <n v="257"/>
  </r>
  <r>
    <x v="1"/>
    <d v="2015-01-31T01:52:51"/>
    <n v="1"/>
    <x v="25376"/>
    <n v="42"/>
    <s v="d860edd1dd83b36f02ce52bde626c653"/>
    <x v="6"/>
    <n v="1"/>
    <n v="7"/>
    <n v="4930"/>
    <n v="6"/>
    <n v="150"/>
    <n v="1195"/>
    <n v="106"/>
    <n v="82"/>
    <n v="162"/>
  </r>
  <r>
    <x v="1"/>
    <d v="2015-01-24T03:33:12"/>
    <n v="3"/>
    <x v="25377"/>
    <n v="66"/>
    <s v="d860edd1dd83b36f02ce52bde626c653"/>
    <x v="6"/>
    <n v="1"/>
    <n v="4"/>
    <n v="2490"/>
    <n v="3"/>
    <n v="150"/>
    <n v="1195"/>
    <n v="130"/>
    <n v="130"/>
    <n v="252"/>
  </r>
  <r>
    <x v="1"/>
    <d v="2015-02-07T03:45:27"/>
    <n v="3"/>
    <x v="25378"/>
    <n v="51"/>
    <s v="d860edd1dd83b36f02ce52bde626c653"/>
    <x v="6"/>
    <n v="1"/>
    <n v="4"/>
    <n v="4380"/>
    <n v="4"/>
    <n v="995"/>
    <n v="1395"/>
    <n v="125"/>
    <n v="128"/>
    <n v="226"/>
  </r>
  <r>
    <x v="1"/>
    <d v="2015-01-29T01:43:58"/>
    <n v="1"/>
    <x v="10995"/>
    <n v="41"/>
    <s v="d860edd1dd83b36f02ce52bde626c653"/>
    <x v="6"/>
    <n v="1"/>
    <n v="4"/>
    <n v="3135"/>
    <n v="4"/>
    <n v="150"/>
    <n v="1195"/>
    <n v="93"/>
    <n v="90"/>
    <n v="112"/>
  </r>
  <r>
    <x v="1"/>
    <d v="2015-01-29T21:51:46"/>
    <n v="21"/>
    <x v="25379"/>
    <n v="23"/>
    <s v="d860edd1dd83b36f02ce52bde626c653"/>
    <x v="6"/>
    <n v="1"/>
    <n v="2"/>
    <n v="1145"/>
    <n v="2"/>
    <n v="250"/>
    <n v="895"/>
    <n v="43"/>
    <n v="37"/>
    <n v="38"/>
  </r>
  <r>
    <x v="1"/>
    <d v="2015-02-12T21:01:21"/>
    <n v="21"/>
    <x v="25380"/>
    <n v="45"/>
    <s v="d860edd1dd83b36f02ce52bde626c653"/>
    <x v="6"/>
    <n v="1"/>
    <n v="1"/>
    <n v="895"/>
    <n v="1"/>
    <n v="895"/>
    <n v="895"/>
    <n v="59"/>
    <n v="59"/>
    <n v="70"/>
  </r>
  <r>
    <x v="1"/>
    <d v="2015-02-09T01:48:03"/>
    <n v="1"/>
    <x v="25381"/>
    <n v="35"/>
    <s v="d860edd1dd83b36f02ce52bde626c653"/>
    <x v="6"/>
    <n v="1"/>
    <n v="7"/>
    <n v="5225"/>
    <n v="7"/>
    <n v="150"/>
    <n v="1195"/>
    <n v="128"/>
    <n v="68"/>
    <n v="121"/>
  </r>
  <r>
    <x v="1"/>
    <d v="2015-02-07T03:24:20"/>
    <n v="3"/>
    <x v="25382"/>
    <n v="59"/>
    <s v="d860edd1dd83b36f02ce52bde626c653"/>
    <x v="6"/>
    <n v="1"/>
    <n v="7"/>
    <n v="4335"/>
    <n v="6"/>
    <n v="150"/>
    <n v="1295"/>
    <n v="146"/>
    <n v="135"/>
    <n v="231"/>
  </r>
  <r>
    <x v="1"/>
    <d v="2015-01-23T20:45:42"/>
    <n v="20"/>
    <x v="25383"/>
    <n v="56"/>
    <s v="d860edd1dd83b36f02ce52bde626c653"/>
    <x v="6"/>
    <n v="1"/>
    <n v="2"/>
    <n v="1990"/>
    <n v="2"/>
    <n v="995"/>
    <n v="995"/>
    <n v="51"/>
    <n v="54"/>
    <n v="78"/>
  </r>
  <r>
    <x v="6"/>
    <d v="2015-01-31T22:37:31"/>
    <n v="22"/>
    <x v="25384"/>
    <n v="30"/>
    <s v="794288f252f45d35735a13853e605939"/>
    <x v="4"/>
    <n v="1"/>
    <n v="2"/>
    <n v="1525"/>
    <n v="2"/>
    <n v="275"/>
    <n v="1250"/>
    <m/>
    <m/>
    <m/>
  </r>
  <r>
    <x v="6"/>
    <d v="2015-02-16T00:42:33"/>
    <n v="0"/>
    <x v="25385"/>
    <n v="33"/>
    <s v="794288f252f45d35735a13853e605939"/>
    <x v="4"/>
    <n v="1"/>
    <n v="1"/>
    <n v="1350"/>
    <n v="1"/>
    <n v="1350"/>
    <n v="1350"/>
    <m/>
    <m/>
    <m/>
  </r>
  <r>
    <x v="3"/>
    <d v="2015-02-11T20:37:35"/>
    <n v="20"/>
    <x v="25386"/>
    <n v="30"/>
    <s v="794288f252f45d35735a13853e605939"/>
    <x v="15"/>
    <n v="3"/>
    <n v="1"/>
    <n v="1425"/>
    <n v="1"/>
    <n v="1150"/>
    <n v="1150"/>
    <m/>
    <m/>
    <m/>
  </r>
  <r>
    <x v="6"/>
    <d v="2015-01-22T01:55:49"/>
    <n v="1"/>
    <x v="25387"/>
    <n v="39"/>
    <s v="794288f252f45d35735a13853e605939"/>
    <x v="4"/>
    <n v="1"/>
    <n v="4"/>
    <n v="3580"/>
    <n v="4"/>
    <n v="595"/>
    <n v="1150"/>
    <m/>
    <m/>
    <m/>
  </r>
  <r>
    <x v="6"/>
    <d v="2015-02-17T01:49:54"/>
    <n v="1"/>
    <x v="25388"/>
    <n v="50"/>
    <s v="794288f252f45d35735a13853e605939"/>
    <x v="4"/>
    <n v="1"/>
    <n v="2"/>
    <n v="2440"/>
    <n v="2"/>
    <n v="707"/>
    <n v="1690"/>
    <m/>
    <m/>
    <m/>
  </r>
  <r>
    <x v="6"/>
    <d v="2015-02-09T02:07:33"/>
    <n v="2"/>
    <x v="25389"/>
    <n v="41"/>
    <s v="794288f252f45d35735a13853e605939"/>
    <x v="4"/>
    <n v="1"/>
    <n v="3"/>
    <n v="2165"/>
    <n v="3"/>
    <n v="275"/>
    <n v="1195"/>
    <m/>
    <m/>
    <m/>
  </r>
  <r>
    <x v="6"/>
    <d v="2015-02-08T03:25:35"/>
    <n v="3"/>
    <x v="25390"/>
    <n v="51"/>
    <s v="794288f252f45d35735a13853e605939"/>
    <x v="4"/>
    <n v="1"/>
    <n v="2"/>
    <n v="1525"/>
    <n v="2"/>
    <n v="275"/>
    <n v="1250"/>
    <m/>
    <m/>
    <m/>
  </r>
  <r>
    <x v="6"/>
    <d v="2015-02-04T02:14:17"/>
    <n v="2"/>
    <x v="25391"/>
    <n v="34"/>
    <s v="794288f252f45d35735a13853e605939"/>
    <x v="4"/>
    <n v="1"/>
    <n v="2"/>
    <n v="2945"/>
    <n v="2"/>
    <n v="1150"/>
    <n v="1150"/>
    <m/>
    <m/>
    <m/>
  </r>
  <r>
    <x v="6"/>
    <d v="2015-01-29T03:48:19"/>
    <n v="3"/>
    <x v="25392"/>
    <n v="44"/>
    <s v="794288f252f45d35735a13853e605939"/>
    <x v="4"/>
    <n v="1"/>
    <n v="2"/>
    <n v="1525"/>
    <n v="2"/>
    <n v="275"/>
    <n v="1250"/>
    <m/>
    <m/>
    <m/>
  </r>
  <r>
    <x v="6"/>
    <d v="2015-02-02T01:19:20"/>
    <n v="1"/>
    <x v="25393"/>
    <n v="51"/>
    <s v="794288f252f45d35735a13853e605939"/>
    <x v="4"/>
    <n v="1"/>
    <n v="3"/>
    <n v="2340"/>
    <n v="3"/>
    <n v="595"/>
    <n v="1150"/>
    <m/>
    <m/>
    <m/>
  </r>
  <r>
    <x v="6"/>
    <d v="2015-02-05T02:16:09"/>
    <n v="2"/>
    <x v="25394"/>
    <n v="49"/>
    <s v="794288f252f45d35735a13853e605939"/>
    <x v="4"/>
    <n v="1"/>
    <n v="3"/>
    <n v="3920"/>
    <n v="3"/>
    <n v="1250"/>
    <n v="1395"/>
    <m/>
    <m/>
    <m/>
  </r>
  <r>
    <x v="6"/>
    <d v="2015-02-17T04:28:50"/>
    <n v="4"/>
    <x v="25395"/>
    <n v="31"/>
    <s v="794288f252f45d35735a13853e605939"/>
    <x v="4"/>
    <n v="1"/>
    <n v="2"/>
    <n v="2245"/>
    <n v="2"/>
    <n v="1095"/>
    <n v="1150"/>
    <m/>
    <m/>
    <m/>
  </r>
  <r>
    <x v="6"/>
    <d v="2015-02-16T00:56:05"/>
    <n v="0"/>
    <x v="25396"/>
    <n v="38"/>
    <s v="794288f252f45d35735a13853e605939"/>
    <x v="4"/>
    <n v="1"/>
    <n v="2"/>
    <n v="2940"/>
    <n v="1"/>
    <n v="1095"/>
    <n v="1095"/>
    <m/>
    <m/>
    <m/>
  </r>
  <r>
    <x v="6"/>
    <d v="2015-01-31T01:57:51"/>
    <n v="1"/>
    <x v="25397"/>
    <n v="49"/>
    <s v="794288f252f45d35735a13853e605939"/>
    <x v="4"/>
    <n v="1"/>
    <n v="1"/>
    <n v="1814"/>
    <n v="1"/>
    <n v="1814"/>
    <n v="1814"/>
    <m/>
    <m/>
    <m/>
  </r>
  <r>
    <x v="6"/>
    <d v="2015-02-03T04:41:59"/>
    <n v="4"/>
    <x v="25398"/>
    <n v="36"/>
    <s v="794288f252f45d35735a13853e605939"/>
    <x v="4"/>
    <n v="1"/>
    <n v="3"/>
    <n v="2620"/>
    <n v="3"/>
    <n v="275"/>
    <n v="1195"/>
    <m/>
    <m/>
    <m/>
  </r>
  <r>
    <x v="6"/>
    <d v="2015-02-08T02:42:01"/>
    <n v="2"/>
    <x v="25399"/>
    <n v="43"/>
    <s v="794288f252f45d35735a13853e605939"/>
    <x v="4"/>
    <n v="1"/>
    <n v="6"/>
    <n v="7255"/>
    <n v="6"/>
    <n v="595"/>
    <n v="1525"/>
    <m/>
    <m/>
    <m/>
  </r>
  <r>
    <x v="6"/>
    <d v="2015-02-14T01:04:38"/>
    <n v="1"/>
    <x v="25400"/>
    <n v="47"/>
    <s v="794288f252f45d35735a13853e605939"/>
    <x v="4"/>
    <n v="1"/>
    <n v="1"/>
    <n v="1350"/>
    <n v="1"/>
    <n v="1350"/>
    <n v="1350"/>
    <m/>
    <m/>
    <m/>
  </r>
  <r>
    <x v="6"/>
    <d v="2015-02-17T00:43:46"/>
    <n v="0"/>
    <x v="25401"/>
    <n v="19"/>
    <s v="794288f252f45d35735a13853e605939"/>
    <x v="4"/>
    <n v="1"/>
    <n v="1"/>
    <n v="1814"/>
    <n v="1"/>
    <n v="1814"/>
    <n v="1814"/>
    <m/>
    <m/>
    <m/>
  </r>
  <r>
    <x v="6"/>
    <d v="2015-02-06T01:31:14"/>
    <n v="1"/>
    <x v="25402"/>
    <n v="30"/>
    <s v="794288f252f45d35735a13853e605939"/>
    <x v="4"/>
    <n v="1"/>
    <n v="2"/>
    <n v="1745"/>
    <n v="2"/>
    <n v="595"/>
    <n v="1150"/>
    <m/>
    <m/>
    <m/>
  </r>
  <r>
    <x v="6"/>
    <d v="2015-02-05T01:52:45"/>
    <n v="1"/>
    <x v="25403"/>
    <n v="38"/>
    <s v="794288f252f45d35735a13853e605939"/>
    <x v="4"/>
    <n v="1"/>
    <n v="2"/>
    <n v="2190"/>
    <n v="2"/>
    <n v="795"/>
    <n v="1395"/>
    <m/>
    <m/>
    <m/>
  </r>
  <r>
    <x v="6"/>
    <d v="2015-01-26T02:07:29"/>
    <n v="2"/>
    <x v="25404"/>
    <n v="24"/>
    <s v="794288f252f45d35735a13853e605939"/>
    <x v="4"/>
    <n v="1"/>
    <n v="2"/>
    <n v="0"/>
    <n v="2"/>
    <n v="275"/>
    <n v="1250"/>
    <m/>
    <m/>
    <m/>
  </r>
  <r>
    <x v="6"/>
    <d v="2015-02-16T01:08:41"/>
    <n v="1"/>
    <x v="25405"/>
    <n v="32"/>
    <s v="794288f252f45d35735a13853e605939"/>
    <x v="4"/>
    <n v="1"/>
    <n v="2"/>
    <n v="1745"/>
    <n v="2"/>
    <n v="595"/>
    <n v="1150"/>
    <m/>
    <m/>
    <m/>
  </r>
  <r>
    <x v="6"/>
    <d v="2015-02-11T21:14:40"/>
    <n v="21"/>
    <x v="25406"/>
    <n v="24"/>
    <s v="794288f252f45d35735a13853e605939"/>
    <x v="4"/>
    <n v="1"/>
    <n v="1"/>
    <n v="1470"/>
    <n v="1"/>
    <n v="1095"/>
    <n v="1095"/>
    <m/>
    <m/>
    <m/>
  </r>
  <r>
    <x v="6"/>
    <d v="2015-01-28T02:07:32"/>
    <n v="2"/>
    <x v="25407"/>
    <n v="54"/>
    <s v="794288f252f45d35735a13853e605939"/>
    <x v="4"/>
    <n v="1"/>
    <n v="2"/>
    <n v="1470"/>
    <n v="2"/>
    <n v="275"/>
    <n v="1195"/>
    <m/>
    <m/>
    <m/>
  </r>
  <r>
    <x v="0"/>
    <d v="2015-02-03T01:19:25"/>
    <n v="1"/>
    <x v="25408"/>
    <n v="34"/>
    <s v="b166b57d195370cd41f80dd29ed523d9"/>
    <x v="12"/>
    <n v="1"/>
    <n v="3"/>
    <n v="2600"/>
    <n v="3"/>
    <n v="400"/>
    <n v="1300"/>
    <n v="0"/>
    <n v="0"/>
    <n v="0"/>
  </r>
  <r>
    <x v="0"/>
    <d v="2015-02-08T02:29:31"/>
    <n v="2"/>
    <x v="25409"/>
    <n v="50"/>
    <s v="b166b57d195370cd41f80dd29ed523d9"/>
    <x v="12"/>
    <n v="1"/>
    <n v="2"/>
    <n v="2799"/>
    <n v="2"/>
    <n v="1378"/>
    <n v="1433"/>
    <n v="9"/>
    <n v="1"/>
    <n v="10"/>
  </r>
  <r>
    <x v="0"/>
    <d v="2015-02-01T05:40:41"/>
    <n v="5"/>
    <x v="25410"/>
    <n v="39"/>
    <s v="b166b57d195370cd41f80dd29ed523d9"/>
    <x v="12"/>
    <n v="1"/>
    <n v="3"/>
    <n v="2300"/>
    <n v="3"/>
    <n v="400"/>
    <n v="1300"/>
    <n v="0"/>
    <n v="0"/>
    <n v="0"/>
  </r>
  <r>
    <x v="3"/>
    <d v="2015-01-30T23:39:42"/>
    <n v="23"/>
    <x v="25411"/>
    <n v="1371"/>
    <s v="31857b449c407203749ae32dd0e7d64a"/>
    <x v="20"/>
    <n v="3"/>
    <n v="5"/>
    <n v="3600"/>
    <n v="5"/>
    <n v="300"/>
    <n v="1050"/>
    <n v="12"/>
    <n v="9"/>
    <n v="12"/>
  </r>
  <r>
    <x v="3"/>
    <d v="2015-02-13T22:17:03"/>
    <n v="22"/>
    <x v="25412"/>
    <n v="31"/>
    <s v="31857b449c407203749ae32dd0e7d64a"/>
    <x v="20"/>
    <n v="3"/>
    <n v="3"/>
    <n v="2050"/>
    <n v="3"/>
    <n v="550"/>
    <n v="800"/>
    <n v="23"/>
    <n v="12"/>
    <n v="12"/>
  </r>
  <r>
    <x v="3"/>
    <d v="2015-02-17T01:03:23"/>
    <n v="1"/>
    <x v="25413"/>
    <n v="47"/>
    <s v="31857b449c407203749ae32dd0e7d64a"/>
    <x v="20"/>
    <n v="3"/>
    <n v="5"/>
    <n v="4500"/>
    <n v="4"/>
    <n v="500"/>
    <n v="975"/>
    <n v="36"/>
    <n v="23"/>
    <n v="23"/>
  </r>
  <r>
    <x v="3"/>
    <d v="2015-02-08T03:15:43"/>
    <n v="3"/>
    <x v="25414"/>
    <n v="54"/>
    <s v="31857b449c407203749ae32dd0e7d64a"/>
    <x v="20"/>
    <n v="3"/>
    <n v="6"/>
    <n v="6875"/>
    <n v="4"/>
    <n v="600"/>
    <n v="1150"/>
    <n v="71"/>
    <n v="61"/>
    <n v="110"/>
  </r>
  <r>
    <x v="3"/>
    <d v="2015-02-06T00:17:11"/>
    <n v="0"/>
    <x v="23749"/>
    <n v="33"/>
    <s v="31857b449c407203749ae32dd0e7d64a"/>
    <x v="20"/>
    <n v="3"/>
    <n v="3"/>
    <n v="2350"/>
    <n v="3"/>
    <n v="300"/>
    <n v="1050"/>
    <n v="18"/>
    <n v="14"/>
    <n v="15"/>
  </r>
  <r>
    <x v="3"/>
    <d v="2015-02-16T01:36:51"/>
    <n v="1"/>
    <x v="25415"/>
    <n v="56"/>
    <s v="31857b449c407203749ae32dd0e7d64a"/>
    <x v="20"/>
    <n v="3"/>
    <n v="3"/>
    <n v="3450"/>
    <n v="3"/>
    <n v="650"/>
    <n v="1250"/>
    <n v="50"/>
    <n v="46"/>
    <n v="97"/>
  </r>
  <r>
    <x v="3"/>
    <d v="2015-02-15T20:30:06"/>
    <n v="20"/>
    <x v="25416"/>
    <n v="78"/>
    <s v="31857b449c407203749ae32dd0e7d64a"/>
    <x v="20"/>
    <n v="3"/>
    <n v="5"/>
    <n v="2400"/>
    <n v="3"/>
    <n v="300"/>
    <n v="700"/>
    <n v="40"/>
    <n v="22"/>
    <n v="33"/>
  </r>
  <r>
    <x v="3"/>
    <d v="2015-02-12T23:53:20"/>
    <n v="23"/>
    <x v="25417"/>
    <n v="1399"/>
    <s v="31857b449c407203749ae32dd0e7d64a"/>
    <x v="20"/>
    <n v="3"/>
    <n v="3"/>
    <n v="3900"/>
    <n v="3"/>
    <n v="800"/>
    <n v="1050"/>
    <n v="19"/>
    <n v="10"/>
    <n v="11"/>
  </r>
  <r>
    <x v="3"/>
    <d v="2015-01-22T01:04:39"/>
    <n v="1"/>
    <x v="25418"/>
    <n v="49"/>
    <s v="31857b449c407203749ae32dd0e7d64a"/>
    <x v="20"/>
    <n v="3"/>
    <n v="1"/>
    <n v="1900"/>
    <n v="1"/>
    <n v="975"/>
    <n v="975"/>
    <n v="49"/>
    <n v="33"/>
    <n v="27"/>
  </r>
  <r>
    <x v="3"/>
    <d v="2015-01-31T04:29:32"/>
    <n v="4"/>
    <x v="25419"/>
    <n v="51"/>
    <s v="31857b449c407203749ae32dd0e7d64a"/>
    <x v="20"/>
    <n v="3"/>
    <n v="1"/>
    <n v="1350"/>
    <n v="1"/>
    <n v="975"/>
    <n v="975"/>
    <n v="50"/>
    <n v="52"/>
    <n v="95"/>
  </r>
  <r>
    <x v="3"/>
    <d v="2015-02-11T02:42:55"/>
    <n v="2"/>
    <x v="25420"/>
    <n v="53"/>
    <s v="31857b449c407203749ae32dd0e7d64a"/>
    <x v="20"/>
    <n v="3"/>
    <n v="4"/>
    <n v="4450"/>
    <n v="2"/>
    <n v="550"/>
    <n v="975"/>
    <n v="62"/>
    <n v="52"/>
    <n v="75"/>
  </r>
  <r>
    <x v="3"/>
    <d v="2015-02-04T03:53:39"/>
    <n v="3"/>
    <x v="25421"/>
    <n v="35"/>
    <s v="31857b449c407203749ae32dd0e7d64a"/>
    <x v="20"/>
    <n v="3"/>
    <n v="6"/>
    <n v="4875"/>
    <n v="5"/>
    <n v="200"/>
    <n v="975"/>
    <n v="50"/>
    <n v="40"/>
    <n v="50"/>
  </r>
  <r>
    <x v="3"/>
    <d v="2015-02-08T02:27:35"/>
    <n v="2"/>
    <x v="25422"/>
    <n v="41"/>
    <s v="31857b449c407203749ae32dd0e7d64a"/>
    <x v="20"/>
    <n v="3"/>
    <n v="3"/>
    <n v="2200"/>
    <n v="3"/>
    <n v="500"/>
    <n v="900"/>
    <n v="70"/>
    <n v="59"/>
    <n v="93"/>
  </r>
  <r>
    <x v="3"/>
    <d v="2015-01-26T19:49:33"/>
    <n v="19"/>
    <x v="25423"/>
    <n v="40"/>
    <s v="31857b449c407203749ae32dd0e7d64a"/>
    <x v="20"/>
    <n v="3"/>
    <n v="4"/>
    <n v="1900"/>
    <n v="4"/>
    <n v="350"/>
    <n v="700"/>
    <n v="32"/>
    <n v="53"/>
    <n v="36"/>
  </r>
  <r>
    <x v="3"/>
    <d v="2015-01-30T02:43:20"/>
    <n v="2"/>
    <x v="25424"/>
    <n v="50"/>
    <s v="31857b449c407203749ae32dd0e7d64a"/>
    <x v="20"/>
    <n v="3"/>
    <n v="2"/>
    <n v="1975"/>
    <n v="2"/>
    <n v="950"/>
    <n v="975"/>
    <n v="70"/>
    <n v="66"/>
    <n v="112"/>
  </r>
  <r>
    <x v="3"/>
    <d v="2015-01-23T19:27:37"/>
    <n v="19"/>
    <x v="25425"/>
    <n v="62"/>
    <s v="31857b449c407203749ae32dd0e7d64a"/>
    <x v="20"/>
    <n v="3"/>
    <n v="1"/>
    <n v="1000"/>
    <n v="1"/>
    <n v="975"/>
    <n v="975"/>
    <n v="33"/>
    <n v="30"/>
    <n v="44"/>
  </r>
  <r>
    <x v="3"/>
    <d v="2015-02-12T02:13:54"/>
    <n v="2"/>
    <x v="25426"/>
    <n v="47"/>
    <s v="31857b449c407203749ae32dd0e7d64a"/>
    <x v="20"/>
    <n v="3"/>
    <n v="2"/>
    <n v="2700"/>
    <n v="1"/>
    <n v="975"/>
    <n v="975"/>
    <n v="63"/>
    <n v="46"/>
    <n v="75"/>
  </r>
  <r>
    <x v="3"/>
    <d v="2015-02-08T04:56:15"/>
    <n v="4"/>
    <x v="25427"/>
    <n v="30"/>
    <s v="31857b449c407203749ae32dd0e7d64a"/>
    <x v="20"/>
    <n v="3"/>
    <n v="5"/>
    <n v="2800"/>
    <n v="4"/>
    <n v="200"/>
    <n v="975"/>
    <n v="33"/>
    <n v="35"/>
    <n v="40"/>
  </r>
  <r>
    <x v="3"/>
    <d v="2015-02-06T03:27:22"/>
    <n v="3"/>
    <x v="25428"/>
    <n v="57"/>
    <s v="31857b449c407203749ae32dd0e7d64a"/>
    <x v="20"/>
    <n v="3"/>
    <n v="4"/>
    <n v="2600"/>
    <n v="3"/>
    <n v="350"/>
    <n v="950"/>
    <n v="70"/>
    <n v="48"/>
    <n v="82"/>
  </r>
  <r>
    <x v="3"/>
    <d v="2015-02-13T05:25:11"/>
    <n v="5"/>
    <x v="25429"/>
    <n v="40"/>
    <s v="31857b449c407203749ae32dd0e7d64a"/>
    <x v="20"/>
    <n v="3"/>
    <n v="4"/>
    <n v="3400"/>
    <n v="2"/>
    <n v="600"/>
    <n v="950"/>
    <n v="25"/>
    <n v="16"/>
    <n v="19"/>
  </r>
  <r>
    <x v="3"/>
    <d v="2015-02-01T22:07:26"/>
    <n v="22"/>
    <x v="25430"/>
    <n v="34"/>
    <s v="31857b449c407203749ae32dd0e7d64a"/>
    <x v="20"/>
    <n v="3"/>
    <n v="3"/>
    <n v="2825"/>
    <n v="3"/>
    <n v="500"/>
    <n v="1150"/>
    <n v="19"/>
    <n v="22"/>
    <n v="28"/>
  </r>
  <r>
    <x v="3"/>
    <d v="2015-02-16T23:58:39"/>
    <n v="23"/>
    <x v="25431"/>
    <n v="1401"/>
    <s v="31857b449c407203749ae32dd0e7d64a"/>
    <x v="20"/>
    <n v="3"/>
    <n v="2"/>
    <n v="2325"/>
    <n v="2"/>
    <n v="550"/>
    <n v="975"/>
    <n v="13"/>
    <n v="13"/>
    <n v="18"/>
  </r>
  <r>
    <x v="3"/>
    <d v="2015-02-06T03:39:19"/>
    <n v="3"/>
    <x v="25432"/>
    <n v="57"/>
    <s v="31857b449c407203749ae32dd0e7d64a"/>
    <x v="20"/>
    <n v="3"/>
    <n v="7"/>
    <n v="5150"/>
    <n v="5"/>
    <n v="300"/>
    <n v="1250"/>
    <n v="70"/>
    <n v="58"/>
    <n v="85"/>
  </r>
  <r>
    <x v="3"/>
    <d v="2015-02-15T23:05:36"/>
    <n v="23"/>
    <x v="25433"/>
    <n v="43"/>
    <s v="31857b449c407203749ae32dd0e7d64a"/>
    <x v="20"/>
    <n v="3"/>
    <n v="3"/>
    <n v="3000"/>
    <n v="3"/>
    <n v="550"/>
    <n v="950"/>
    <n v="22"/>
    <n v="22"/>
    <n v="23"/>
  </r>
  <r>
    <x v="3"/>
    <d v="2015-01-26T02:12:54"/>
    <n v="2"/>
    <x v="25434"/>
    <n v="71"/>
    <s v="31857b449c407203749ae32dd0e7d64a"/>
    <x v="20"/>
    <n v="3"/>
    <n v="4"/>
    <n v="6100"/>
    <n v="1"/>
    <n v="975"/>
    <n v="975"/>
    <n v="42"/>
    <n v="61"/>
    <n v="45"/>
  </r>
  <r>
    <x v="3"/>
    <d v="2015-01-26T01:35:45"/>
    <n v="1"/>
    <x v="25435"/>
    <n v="25"/>
    <s v="31857b449c407203749ae32dd0e7d64a"/>
    <x v="20"/>
    <n v="3"/>
    <n v="2"/>
    <n v="1750"/>
    <n v="2"/>
    <n v="500"/>
    <n v="950"/>
    <n v="48"/>
    <n v="62"/>
    <n v="39"/>
  </r>
  <r>
    <x v="3"/>
    <d v="2015-01-31T03:35:18"/>
    <n v="3"/>
    <x v="25436"/>
    <n v="53"/>
    <s v="31857b449c407203749ae32dd0e7d64a"/>
    <x v="20"/>
    <n v="3"/>
    <n v="2"/>
    <n v="1200"/>
    <n v="2"/>
    <n v="500"/>
    <n v="700"/>
    <n v="67"/>
    <n v="61"/>
    <n v="120"/>
  </r>
  <r>
    <x v="1"/>
    <d v="2015-02-08T03:32:14"/>
    <n v="3"/>
    <x v="25437"/>
    <n v="59"/>
    <s v="8d3bba7425e7c98c50f52ca1b52d3735"/>
    <x v="0"/>
    <n v="3"/>
    <n v="3"/>
    <n v="5585"/>
    <n v="3"/>
    <n v="1395"/>
    <n v="2095"/>
    <n v="118"/>
    <n v="109"/>
    <n v="157"/>
  </r>
  <r>
    <x v="1"/>
    <d v="2015-01-31T06:58:27"/>
    <n v="6"/>
    <x v="25438"/>
    <n v="41"/>
    <s v="8d3bba7425e7c98c50f52ca1b52d3735"/>
    <x v="0"/>
    <n v="3"/>
    <n v="1"/>
    <n v="1495"/>
    <n v="1"/>
    <n v="1495"/>
    <n v="1495"/>
    <n v="7"/>
    <n v="3"/>
    <n v="5"/>
  </r>
  <r>
    <x v="1"/>
    <d v="2015-02-11T03:58:45"/>
    <n v="3"/>
    <x v="25439"/>
    <n v="41"/>
    <s v="8d3bba7425e7c98c50f52ca1b52d3735"/>
    <x v="0"/>
    <n v="3"/>
    <n v="3"/>
    <n v="4785"/>
    <n v="3"/>
    <n v="1195"/>
    <n v="2095"/>
    <n v="55"/>
    <n v="50"/>
    <n v="76"/>
  </r>
  <r>
    <x v="1"/>
    <d v="2015-01-26T02:29:42"/>
    <n v="2"/>
    <x v="25440"/>
    <n v="38"/>
    <s v="8d3bba7425e7c98c50f52ca1b52d3735"/>
    <x v="0"/>
    <n v="3"/>
    <n v="2"/>
    <n v="3390"/>
    <n v="2"/>
    <n v="795"/>
    <n v="2595"/>
    <n v="75"/>
    <n v="100"/>
    <n v="73"/>
  </r>
  <r>
    <x v="1"/>
    <d v="2015-02-16T20:28:02"/>
    <n v="20"/>
    <x v="25441"/>
    <n v="44"/>
    <s v="8d3bba7425e7c98c50f52ca1b52d3735"/>
    <x v="0"/>
    <n v="3"/>
    <n v="1"/>
    <n v="1695"/>
    <n v="1"/>
    <n v="895"/>
    <n v="895"/>
    <n v="39"/>
    <n v="39"/>
    <n v="53"/>
  </r>
  <r>
    <x v="1"/>
    <d v="2015-01-25T05:09:22"/>
    <n v="5"/>
    <x v="25442"/>
    <n v="20"/>
    <s v="8d3bba7425e7c98c50f52ca1b52d3735"/>
    <x v="0"/>
    <n v="3"/>
    <n v="1"/>
    <n v="795"/>
    <n v="1"/>
    <n v="795"/>
    <n v="795"/>
    <n v="24"/>
    <n v="58"/>
    <n v="50"/>
  </r>
  <r>
    <x v="1"/>
    <d v="2015-02-16T03:31:29"/>
    <n v="3"/>
    <x v="25443"/>
    <n v="49"/>
    <s v="8d3bba7425e7c98c50f52ca1b52d3735"/>
    <x v="0"/>
    <n v="3"/>
    <n v="2"/>
    <n v="2490"/>
    <n v="2"/>
    <n v="795"/>
    <n v="1595"/>
    <n v="86"/>
    <n v="85"/>
    <n v="129"/>
  </r>
  <r>
    <x v="1"/>
    <d v="2015-01-30T05:05:34"/>
    <n v="5"/>
    <x v="13482"/>
    <n v="39"/>
    <s v="8d3bba7425e7c98c50f52ca1b52d3735"/>
    <x v="0"/>
    <n v="3"/>
    <n v="2"/>
    <n v="1590"/>
    <n v="2"/>
    <n v="795"/>
    <n v="795"/>
    <n v="17"/>
    <n v="25"/>
    <n v="28"/>
  </r>
  <r>
    <x v="1"/>
    <d v="2015-01-31T02:49:33"/>
    <n v="2"/>
    <x v="25444"/>
    <n v="44"/>
    <s v="8d3bba7425e7c98c50f52ca1b52d3735"/>
    <x v="0"/>
    <n v="3"/>
    <n v="2"/>
    <n v="3790"/>
    <n v="2"/>
    <n v="1795"/>
    <n v="1995"/>
    <n v="112"/>
    <n v="102"/>
    <n v="205"/>
  </r>
  <r>
    <x v="1"/>
    <d v="2015-01-31T22:58:35"/>
    <n v="22"/>
    <x v="25445"/>
    <n v="35"/>
    <s v="8d3bba7425e7c98c50f52ca1b52d3735"/>
    <x v="0"/>
    <n v="3"/>
    <n v="1"/>
    <n v="1395"/>
    <n v="1"/>
    <n v="1395"/>
    <n v="1395"/>
    <n v="29"/>
    <n v="23"/>
    <n v="27"/>
  </r>
  <r>
    <x v="1"/>
    <d v="2015-02-16T20:08:52"/>
    <n v="20"/>
    <x v="25446"/>
    <n v="44"/>
    <s v="8d3bba7425e7c98c50f52ca1b52d3735"/>
    <x v="0"/>
    <n v="3"/>
    <n v="1"/>
    <n v="1395"/>
    <n v="1"/>
    <n v="1395"/>
    <n v="1395"/>
    <n v="38"/>
    <n v="38"/>
    <n v="66"/>
  </r>
  <r>
    <x v="1"/>
    <d v="2015-02-06T19:01:12"/>
    <n v="19"/>
    <x v="25447"/>
    <n v="40"/>
    <s v="8d3bba7425e7c98c50f52ca1b52d3735"/>
    <x v="0"/>
    <n v="3"/>
    <n v="2"/>
    <n v="3208"/>
    <n v="2"/>
    <n v="1509"/>
    <n v="1878"/>
    <n v="30"/>
    <n v="28"/>
    <n v="37"/>
  </r>
  <r>
    <x v="1"/>
    <d v="2015-01-27T01:33:57"/>
    <n v="1"/>
    <x v="25448"/>
    <n v="49"/>
    <s v="8d3bba7425e7c98c50f52ca1b52d3735"/>
    <x v="0"/>
    <n v="3"/>
    <n v="2"/>
    <n v="3090"/>
    <n v="2"/>
    <n v="995"/>
    <n v="1295"/>
    <n v="59"/>
    <n v="87"/>
    <n v="71"/>
  </r>
  <r>
    <x v="1"/>
    <d v="2015-01-25T02:17:13"/>
    <n v="2"/>
    <x v="25449"/>
    <n v="38"/>
    <s v="8d3bba7425e7c98c50f52ca1b52d3735"/>
    <x v="0"/>
    <n v="3"/>
    <n v="3"/>
    <n v="2385"/>
    <n v="2"/>
    <n v="795"/>
    <n v="795"/>
    <n v="101"/>
    <n v="124"/>
    <n v="130"/>
  </r>
  <r>
    <x v="1"/>
    <d v="2015-02-07T04:03:05"/>
    <n v="4"/>
    <x v="25450"/>
    <n v="54"/>
    <s v="8d3bba7425e7c98c50f52ca1b52d3735"/>
    <x v="0"/>
    <n v="3"/>
    <n v="3"/>
    <n v="4885"/>
    <n v="3"/>
    <n v="1295"/>
    <n v="1995"/>
    <n v="111"/>
    <n v="101"/>
    <n v="130"/>
  </r>
  <r>
    <x v="1"/>
    <d v="2015-02-02T21:30:08"/>
    <n v="21"/>
    <x v="25451"/>
    <n v="23"/>
    <s v="8d3bba7425e7c98c50f52ca1b52d3735"/>
    <x v="0"/>
    <n v="3"/>
    <n v="1"/>
    <n v="1395"/>
    <n v="1"/>
    <n v="1395"/>
    <n v="1395"/>
    <n v="32"/>
    <n v="31"/>
    <n v="42"/>
  </r>
  <r>
    <x v="1"/>
    <d v="2015-01-24T21:51:15"/>
    <n v="21"/>
    <x v="25452"/>
    <n v="40"/>
    <s v="8d3bba7425e7c98c50f52ca1b52d3735"/>
    <x v="0"/>
    <n v="3"/>
    <n v="2"/>
    <n v="2990"/>
    <n v="2"/>
    <n v="895"/>
    <n v="2095"/>
    <n v="35"/>
    <n v="58"/>
    <n v="54"/>
  </r>
  <r>
    <x v="1"/>
    <d v="2015-01-24T02:37:07"/>
    <n v="2"/>
    <x v="25453"/>
    <n v="61"/>
    <s v="8d3bba7425e7c98c50f52ca1b52d3735"/>
    <x v="1"/>
    <n v="4"/>
    <n v="5"/>
    <n v="5275"/>
    <n v="4"/>
    <n v="595"/>
    <n v="1495"/>
    <n v="107"/>
    <n v="110"/>
    <n v="185"/>
  </r>
  <r>
    <x v="1"/>
    <d v="2015-02-16T05:28:05"/>
    <n v="5"/>
    <x v="25454"/>
    <n v="32"/>
    <s v="8d3bba7425e7c98c50f52ca1b52d3735"/>
    <x v="0"/>
    <n v="3"/>
    <n v="3"/>
    <n v="5485"/>
    <n v="3"/>
    <n v="1495"/>
    <n v="1995"/>
    <n v="18"/>
    <n v="10"/>
    <n v="10"/>
  </r>
  <r>
    <x v="1"/>
    <d v="2015-02-13T03:45:46"/>
    <n v="3"/>
    <x v="25455"/>
    <n v="45"/>
    <s v="8d3bba7425e7c98c50f52ca1b52d3735"/>
    <x v="0"/>
    <n v="3"/>
    <n v="3"/>
    <n v="2385"/>
    <n v="3"/>
    <n v="795"/>
    <n v="795"/>
    <n v="90"/>
    <n v="83"/>
    <n v="127"/>
  </r>
  <r>
    <x v="1"/>
    <d v="2015-02-18T05:40:29"/>
    <n v="5"/>
    <x v="25456"/>
    <n v="25"/>
    <s v="8d3bba7425e7c98c50f52ca1b52d3735"/>
    <x v="0"/>
    <n v="3"/>
    <n v="2"/>
    <n v="2990"/>
    <n v="2"/>
    <n v="895"/>
    <n v="2095"/>
    <n v="11"/>
    <n v="9"/>
    <n v="9"/>
  </r>
  <r>
    <x v="1"/>
    <d v="2015-01-22T01:10:06"/>
    <n v="1"/>
    <x v="25457"/>
    <n v="38"/>
    <s v="8d3bba7425e7c98c50f52ca1b52d3735"/>
    <x v="0"/>
    <n v="3"/>
    <n v="1"/>
    <n v="1395"/>
    <n v="1"/>
    <n v="1395"/>
    <n v="1395"/>
    <n v="64"/>
    <n v="51"/>
    <n v="54"/>
  </r>
  <r>
    <x v="1"/>
    <d v="2015-02-03T02:06:21"/>
    <n v="2"/>
    <x v="25458"/>
    <n v="73"/>
    <s v="8d3bba7425e7c98c50f52ca1b52d3735"/>
    <x v="0"/>
    <n v="3"/>
    <n v="3"/>
    <n v="4685"/>
    <n v="3"/>
    <n v="895"/>
    <n v="1495"/>
    <n v="68"/>
    <n v="63"/>
    <n v="103"/>
  </r>
  <r>
    <x v="1"/>
    <d v="2015-02-08T02:25:46"/>
    <n v="2"/>
    <x v="25459"/>
    <n v="40"/>
    <s v="757b505cfd34c64c85ca5b5690ee5293"/>
    <x v="0"/>
    <n v="3"/>
    <n v="1"/>
    <n v="869"/>
    <n v="1"/>
    <n v="869"/>
    <n v="869"/>
    <n v="132"/>
    <n v="99"/>
    <n v="177"/>
  </r>
  <r>
    <x v="1"/>
    <d v="2015-02-14T06:09:54"/>
    <n v="6"/>
    <x v="25460"/>
    <n v="34"/>
    <s v="757b505cfd34c64c85ca5b5690ee5293"/>
    <x v="0"/>
    <n v="3"/>
    <n v="1"/>
    <n v="1899"/>
    <n v="1"/>
    <n v="1899"/>
    <n v="1899"/>
    <n v="47"/>
    <n v="47"/>
    <n v="58"/>
  </r>
  <r>
    <x v="1"/>
    <d v="2015-02-12T04:08:18"/>
    <n v="4"/>
    <x v="25461"/>
    <n v="37"/>
    <s v="757b505cfd34c64c85ca5b5690ee5293"/>
    <x v="0"/>
    <n v="3"/>
    <n v="3"/>
    <n v="1973"/>
    <n v="3"/>
    <n v="75"/>
    <n v="999"/>
    <n v="72"/>
    <n v="89"/>
    <n v="108"/>
  </r>
  <r>
    <x v="1"/>
    <d v="2015-02-12T01:49:53"/>
    <n v="1"/>
    <x v="25462"/>
    <n v="36"/>
    <s v="757b505cfd34c64c85ca5b5690ee5293"/>
    <x v="0"/>
    <n v="3"/>
    <n v="1"/>
    <n v="1139"/>
    <n v="1"/>
    <n v="1139"/>
    <n v="1139"/>
    <n v="100"/>
    <n v="88"/>
    <n v="110"/>
  </r>
  <r>
    <x v="1"/>
    <d v="2015-01-23T04:05:58"/>
    <n v="4"/>
    <x v="25463"/>
    <n v="36"/>
    <s v="757b505cfd34c64c85ca5b5690ee5293"/>
    <x v="0"/>
    <n v="3"/>
    <n v="2"/>
    <n v="2148"/>
    <n v="2"/>
    <n v="889"/>
    <n v="1209"/>
    <n v="68"/>
    <n v="84"/>
    <n v="108"/>
  </r>
  <r>
    <x v="3"/>
    <d v="2015-02-01T05:14:50"/>
    <n v="5"/>
    <x v="25464"/>
    <n v="49"/>
    <s v="757b505cfd34c64c85ca5b5690ee5293"/>
    <x v="26"/>
    <n v="4"/>
    <n v="1"/>
    <n v="1852"/>
    <n v="1"/>
    <n v="1612"/>
    <n v="1612"/>
    <n v="55"/>
    <n v="65"/>
    <n v="97"/>
  </r>
  <r>
    <x v="1"/>
    <d v="2015-02-07T19:52:46"/>
    <n v="19"/>
    <x v="25465"/>
    <n v="34"/>
    <s v="757b505cfd34c64c85ca5b5690ee5293"/>
    <x v="0"/>
    <n v="3"/>
    <n v="2"/>
    <n v="1348"/>
    <n v="2"/>
    <n v="229"/>
    <n v="1119"/>
    <n v="59"/>
    <n v="52"/>
    <n v="62"/>
  </r>
  <r>
    <x v="1"/>
    <d v="2015-02-08T04:10:48"/>
    <n v="4"/>
    <x v="25466"/>
    <n v="49"/>
    <s v="757b505cfd34c64c85ca5b5690ee5293"/>
    <x v="0"/>
    <n v="3"/>
    <n v="1"/>
    <n v="869"/>
    <n v="1"/>
    <n v="869"/>
    <n v="869"/>
    <n v="93"/>
    <n v="100"/>
    <n v="157"/>
  </r>
  <r>
    <x v="1"/>
    <d v="2015-02-13T03:34:28"/>
    <n v="3"/>
    <x v="25467"/>
    <n v="37"/>
    <s v="757b505cfd34c64c85ca5b5690ee5293"/>
    <x v="0"/>
    <n v="3"/>
    <n v="1"/>
    <n v="959"/>
    <n v="1"/>
    <n v="889"/>
    <n v="889"/>
    <n v="132"/>
    <n v="114"/>
    <n v="185"/>
  </r>
  <r>
    <x v="1"/>
    <d v="2015-02-09T01:23:35"/>
    <n v="1"/>
    <x v="25468"/>
    <n v="44"/>
    <s v="757b505cfd34c64c85ca5b5690ee5293"/>
    <x v="0"/>
    <n v="3"/>
    <n v="6"/>
    <n v="3624"/>
    <n v="2"/>
    <n v="89"/>
    <n v="1119"/>
    <n v="114"/>
    <n v="73"/>
    <n v="93"/>
  </r>
  <r>
    <x v="1"/>
    <d v="2015-02-10T00:36:45"/>
    <n v="0"/>
    <x v="25469"/>
    <n v="40"/>
    <s v="757b505cfd34c64c85ca5b5690ee5293"/>
    <x v="0"/>
    <n v="3"/>
    <n v="2"/>
    <n v="4008"/>
    <n v="2"/>
    <n v="209"/>
    <n v="3749"/>
    <n v="30"/>
    <n v="30"/>
    <n v="40"/>
  </r>
  <r>
    <x v="1"/>
    <d v="2015-02-13T01:06:06"/>
    <n v="1"/>
    <x v="25470"/>
    <n v="29"/>
    <s v="757b505cfd34c64c85ca5b5690ee5293"/>
    <x v="0"/>
    <n v="3"/>
    <n v="1"/>
    <n v="1219"/>
    <n v="1"/>
    <n v="1219"/>
    <n v="1219"/>
    <n v="67"/>
    <n v="61"/>
    <n v="66"/>
  </r>
  <r>
    <x v="1"/>
    <d v="2015-01-30T03:54:39"/>
    <n v="3"/>
    <x v="25471"/>
    <n v="35"/>
    <s v="757b505cfd34c64c85ca5b5690ee5293"/>
    <x v="0"/>
    <n v="3"/>
    <n v="1"/>
    <n v="999"/>
    <n v="1"/>
    <n v="999"/>
    <n v="999"/>
    <n v="107"/>
    <n v="85"/>
    <n v="129"/>
  </r>
  <r>
    <x v="1"/>
    <d v="2015-01-31T22:16:04"/>
    <n v="22"/>
    <x v="25472"/>
    <n v="49"/>
    <s v="757b505cfd34c64c85ca5b5690ee5293"/>
    <x v="0"/>
    <n v="3"/>
    <n v="4"/>
    <n v="1430"/>
    <n v="4"/>
    <n v="89"/>
    <n v="891"/>
    <n v="54"/>
    <n v="44"/>
    <n v="48"/>
  </r>
  <r>
    <x v="1"/>
    <d v="2015-02-01T05:36:45"/>
    <n v="5"/>
    <x v="25473"/>
    <n v="46"/>
    <s v="757b505cfd34c64c85ca5b5690ee5293"/>
    <x v="0"/>
    <n v="3"/>
    <n v="3"/>
    <n v="2120"/>
    <n v="3"/>
    <n v="229"/>
    <n v="1612"/>
    <n v="43"/>
    <n v="56"/>
    <n v="69"/>
  </r>
  <r>
    <x v="6"/>
    <d v="2015-01-26T02:47:18"/>
    <n v="2"/>
    <x v="25474"/>
    <n v="79"/>
    <s v="757b505cfd34c64c85ca5b5690ee5293"/>
    <x v="26"/>
    <n v="1"/>
    <n v="1"/>
    <n v="2065"/>
    <n v="1"/>
    <n v="2065"/>
    <n v="2065"/>
    <n v="76"/>
    <n v="82"/>
    <n v="69"/>
  </r>
  <r>
    <x v="1"/>
    <d v="2015-02-09T05:11:54"/>
    <n v="5"/>
    <x v="25475"/>
    <n v="35"/>
    <s v="757b505cfd34c64c85ca5b5690ee5293"/>
    <x v="0"/>
    <n v="3"/>
    <n v="4"/>
    <n v="1392"/>
    <n v="3"/>
    <n v="75"/>
    <n v="1139"/>
    <n v="42"/>
    <n v="35"/>
    <n v="38"/>
  </r>
  <r>
    <x v="1"/>
    <d v="2015-02-03T02:36:23"/>
    <n v="2"/>
    <x v="25476"/>
    <n v="61"/>
    <s v="757b505cfd34c64c85ca5b5690ee5293"/>
    <x v="0"/>
    <n v="3"/>
    <n v="4"/>
    <n v="1667"/>
    <n v="4"/>
    <n v="89"/>
    <n v="1220"/>
    <n v="94"/>
    <n v="96"/>
    <n v="163"/>
  </r>
  <r>
    <x v="1"/>
    <d v="2015-02-18T05:32:52"/>
    <n v="5"/>
    <x v="25477"/>
    <n v="22"/>
    <s v="757b505cfd34c64c85ca5b5690ee5293"/>
    <x v="0"/>
    <n v="3"/>
    <n v="1"/>
    <n v="970"/>
    <n v="1"/>
    <n v="894"/>
    <n v="984"/>
    <n v="39"/>
    <n v="40"/>
    <n v="43"/>
  </r>
  <r>
    <x v="1"/>
    <d v="2015-02-03T04:46:07"/>
    <n v="4"/>
    <x v="25478"/>
    <n v="52"/>
    <s v="757b505cfd34c64c85ca5b5690ee5293"/>
    <x v="0"/>
    <n v="3"/>
    <n v="3"/>
    <n v="1907"/>
    <n v="2"/>
    <n v="129"/>
    <n v="889"/>
    <n v="51"/>
    <n v="60"/>
    <n v="84"/>
  </r>
  <r>
    <x v="1"/>
    <d v="2015-02-01T05:36:21"/>
    <n v="5"/>
    <x v="25479"/>
    <n v="57"/>
    <s v="757b505cfd34c64c85ca5b5690ee5293"/>
    <x v="0"/>
    <n v="3"/>
    <n v="3"/>
    <n v="3007"/>
    <n v="3"/>
    <n v="89"/>
    <n v="2419"/>
    <n v="43"/>
    <n v="56"/>
    <n v="69"/>
  </r>
  <r>
    <x v="1"/>
    <d v="2015-02-15T05:45:48"/>
    <n v="5"/>
    <x v="25480"/>
    <n v="56"/>
    <s v="757b505cfd34c64c85ca5b5690ee5293"/>
    <x v="0"/>
    <n v="3"/>
    <n v="2"/>
    <n v="1318"/>
    <n v="2"/>
    <n v="319"/>
    <n v="999"/>
    <n v="46"/>
    <n v="45"/>
    <n v="68"/>
  </r>
  <r>
    <x v="1"/>
    <d v="2015-02-15T19:36:09"/>
    <n v="19"/>
    <x v="13903"/>
    <n v="28"/>
    <s v="757b505cfd34c64c85ca5b5690ee5293"/>
    <x v="0"/>
    <n v="3"/>
    <n v="1"/>
    <n v="2189"/>
    <n v="1"/>
    <n v="2029"/>
    <n v="2029"/>
    <n v="52"/>
    <n v="51"/>
    <n v="62"/>
  </r>
  <r>
    <x v="0"/>
    <d v="2015-02-07T21:59:10"/>
    <n v="21"/>
    <x v="25481"/>
    <n v="29"/>
    <s v="757b505cfd34c64c85ca5b5690ee5293"/>
    <x v="24"/>
    <n v="2"/>
    <n v="2"/>
    <n v="1268"/>
    <n v="2"/>
    <n v="79"/>
    <n v="1139"/>
    <n v="61"/>
    <n v="65"/>
    <n v="82"/>
  </r>
  <r>
    <x v="1"/>
    <d v="2015-02-08T02:19:03"/>
    <n v="2"/>
    <x v="25482"/>
    <n v="50"/>
    <s v="757b505cfd34c64c85ca5b5690ee5293"/>
    <x v="0"/>
    <n v="3"/>
    <n v="1"/>
    <n v="2229"/>
    <n v="1"/>
    <n v="2229"/>
    <n v="2229"/>
    <n v="128"/>
    <n v="97"/>
    <n v="167"/>
  </r>
  <r>
    <x v="1"/>
    <d v="2015-02-09T03:18:34"/>
    <n v="3"/>
    <x v="25483"/>
    <n v="66"/>
    <s v="d072677d210ac4c03ba046120f0802ec"/>
    <x v="15"/>
    <n v="2"/>
    <n v="1"/>
    <n v="1750"/>
    <n v="1"/>
    <n v="1750"/>
    <n v="1750"/>
    <n v="62"/>
    <n v="59"/>
    <n v="92"/>
  </r>
  <r>
    <x v="1"/>
    <d v="2015-02-13T01:23:44"/>
    <n v="1"/>
    <x v="25484"/>
    <n v="50"/>
    <s v="d072677d210ac4c03ba046120f0802ec"/>
    <x v="15"/>
    <n v="2"/>
    <n v="2"/>
    <n v="1700"/>
    <n v="2"/>
    <n v="500"/>
    <n v="1200"/>
    <n v="49"/>
    <n v="37"/>
    <n v="53"/>
  </r>
  <r>
    <x v="1"/>
    <d v="2015-02-06T02:15:10"/>
    <n v="2"/>
    <x v="25485"/>
    <n v="61"/>
    <s v="d072677d210ac4c03ba046120f0802ec"/>
    <x v="15"/>
    <n v="2"/>
    <n v="1"/>
    <n v="1200"/>
    <n v="1"/>
    <n v="1200"/>
    <n v="1200"/>
    <n v="65"/>
    <n v="42"/>
    <n v="55"/>
  </r>
  <r>
    <x v="1"/>
    <d v="2015-02-10T02:34:36"/>
    <n v="2"/>
    <x v="25486"/>
    <n v="43"/>
    <s v="d072677d210ac4c03ba046120f0802ec"/>
    <x v="15"/>
    <n v="2"/>
    <n v="3"/>
    <n v="2745"/>
    <n v="3"/>
    <n v="600"/>
    <n v="1095"/>
    <n v="41"/>
    <n v="37"/>
    <n v="77"/>
  </r>
  <r>
    <x v="1"/>
    <d v="2015-02-13T20:14:18"/>
    <n v="20"/>
    <x v="25487"/>
    <n v="47"/>
    <s v="d072677d210ac4c03ba046120f0802ec"/>
    <x v="15"/>
    <n v="2"/>
    <n v="1"/>
    <n v="1150"/>
    <n v="1"/>
    <n v="1150"/>
    <n v="1150"/>
    <n v="52"/>
    <n v="50"/>
    <n v="64"/>
  </r>
  <r>
    <x v="1"/>
    <d v="2015-01-23T20:33:38"/>
    <n v="20"/>
    <x v="25488"/>
    <n v="24"/>
    <s v="d072677d210ac4c03ba046120f0802ec"/>
    <x v="15"/>
    <n v="2"/>
    <n v="3"/>
    <n v="2200"/>
    <n v="3"/>
    <n v="500"/>
    <n v="1000"/>
    <n v="42"/>
    <n v="40"/>
    <n v="52"/>
  </r>
  <r>
    <x v="1"/>
    <d v="2015-02-03T01:22:59"/>
    <n v="1"/>
    <x v="25489"/>
    <n v="56"/>
    <s v="d072677d210ac4c03ba046120f0802ec"/>
    <x v="15"/>
    <n v="2"/>
    <n v="7"/>
    <n v="9950"/>
    <n v="4"/>
    <n v="1300"/>
    <n v="1450"/>
    <n v="28"/>
    <n v="24"/>
    <n v="48"/>
  </r>
  <r>
    <x v="1"/>
    <d v="2015-02-02T21:15:23"/>
    <n v="21"/>
    <x v="25490"/>
    <n v="28"/>
    <s v="d072677d210ac4c03ba046120f0802ec"/>
    <x v="15"/>
    <n v="2"/>
    <n v="2"/>
    <n v="1350"/>
    <n v="2"/>
    <n v="650"/>
    <n v="700"/>
    <n v="30"/>
    <n v="33"/>
    <n v="44"/>
  </r>
  <r>
    <x v="1"/>
    <d v="2015-02-10T04:17:59"/>
    <n v="4"/>
    <x v="25491"/>
    <n v="34"/>
    <s v="d072677d210ac4c03ba046120f0802ec"/>
    <x v="15"/>
    <n v="2"/>
    <n v="1"/>
    <n v="1450"/>
    <n v="1"/>
    <n v="1450"/>
    <n v="1450"/>
    <n v="28"/>
    <n v="31"/>
    <n v="44"/>
  </r>
  <r>
    <x v="1"/>
    <d v="2015-02-09T02:10:59"/>
    <n v="2"/>
    <x v="25492"/>
    <n v="55"/>
    <s v="d072677d210ac4c03ba046120f0802ec"/>
    <x v="15"/>
    <n v="2"/>
    <n v="4"/>
    <n v="5035"/>
    <n v="4"/>
    <n v="1095"/>
    <n v="1350"/>
    <n v="56"/>
    <n v="55"/>
    <n v="83"/>
  </r>
  <r>
    <x v="1"/>
    <d v="2015-01-30T02:24:00"/>
    <n v="2"/>
    <x v="25493"/>
    <n v="46"/>
    <s v="d072677d210ac4c03ba046120f0802ec"/>
    <x v="15"/>
    <n v="2"/>
    <n v="4"/>
    <n v="3395"/>
    <n v="4"/>
    <n v="500"/>
    <n v="1200"/>
    <n v="56"/>
    <n v="53"/>
    <n v="78"/>
  </r>
  <r>
    <x v="1"/>
    <d v="2015-02-17T01:24:01"/>
    <n v="1"/>
    <x v="25494"/>
    <n v="28"/>
    <s v="d072677d210ac4c03ba046120f0802ec"/>
    <x v="15"/>
    <n v="2"/>
    <n v="1"/>
    <n v="2050"/>
    <n v="1"/>
    <n v="1750"/>
    <n v="1750"/>
    <n v="29"/>
    <n v="23"/>
    <n v="24"/>
  </r>
  <r>
    <x v="1"/>
    <d v="2015-02-06T02:22:48"/>
    <n v="2"/>
    <x v="25495"/>
    <n v="36"/>
    <s v="d072677d210ac4c03ba046120f0802ec"/>
    <x v="15"/>
    <n v="2"/>
    <n v="2"/>
    <n v="1450"/>
    <n v="2"/>
    <n v="700"/>
    <n v="750"/>
    <n v="65"/>
    <n v="47"/>
    <n v="63"/>
  </r>
  <r>
    <x v="1"/>
    <d v="2015-02-11T01:27:03"/>
    <n v="1"/>
    <x v="25496"/>
    <n v="33"/>
    <s v="d072677d210ac4c03ba046120f0802ec"/>
    <x v="15"/>
    <n v="2"/>
    <n v="1"/>
    <n v="1450"/>
    <n v="1"/>
    <n v="1450"/>
    <n v="1450"/>
    <n v="36"/>
    <n v="35"/>
    <n v="39"/>
  </r>
  <r>
    <x v="1"/>
    <d v="2015-01-28T01:52:35"/>
    <n v="1"/>
    <x v="25497"/>
    <n v="20"/>
    <s v="d072677d210ac4c03ba046120f0802ec"/>
    <x v="15"/>
    <n v="2"/>
    <n v="3"/>
    <n v="2450"/>
    <n v="3"/>
    <n v="500"/>
    <n v="1300"/>
    <n v="41"/>
    <n v="40"/>
    <n v="46"/>
  </r>
  <r>
    <x v="1"/>
    <d v="2015-01-29T20:08:44"/>
    <n v="20"/>
    <x v="25498"/>
    <n v="56"/>
    <s v="d072677d210ac4c03ba046120f0802ec"/>
    <x v="15"/>
    <n v="2"/>
    <n v="7"/>
    <n v="8495"/>
    <n v="7"/>
    <n v="200"/>
    <n v="2950"/>
    <n v="48"/>
    <n v="50"/>
    <n v="68"/>
  </r>
  <r>
    <x v="1"/>
    <d v="2015-02-14T01:21:52"/>
    <n v="1"/>
    <x v="25499"/>
    <n v="46"/>
    <s v="d072677d210ac4c03ba046120f0802ec"/>
    <x v="15"/>
    <n v="2"/>
    <n v="8"/>
    <n v="5500"/>
    <n v="4"/>
    <n v="200"/>
    <n v="1450"/>
    <n v="45"/>
    <n v="40"/>
    <n v="48"/>
  </r>
  <r>
    <x v="1"/>
    <d v="2015-02-12T03:02:12"/>
    <n v="3"/>
    <x v="25500"/>
    <n v="46"/>
    <s v="d072677d210ac4c03ba046120f0802ec"/>
    <x v="15"/>
    <n v="2"/>
    <n v="5"/>
    <n v="6000"/>
    <n v="5"/>
    <n v="400"/>
    <n v="2950"/>
    <n v="64"/>
    <n v="62"/>
    <n v="102"/>
  </r>
  <r>
    <x v="1"/>
    <d v="2015-02-17T03:37:45"/>
    <n v="3"/>
    <x v="25501"/>
    <n v="34"/>
    <s v="d072677d210ac4c03ba046120f0802ec"/>
    <x v="15"/>
    <n v="2"/>
    <n v="1"/>
    <n v="1750"/>
    <n v="1"/>
    <n v="1750"/>
    <n v="1750"/>
    <n v="45"/>
    <n v="39"/>
    <n v="74"/>
  </r>
  <r>
    <x v="3"/>
    <d v="2015-02-10T04:02:52"/>
    <n v="4"/>
    <x v="25502"/>
    <n v="57"/>
    <s v="d072677d210ac4c03ba046120f0802ec"/>
    <x v="14"/>
    <n v="4"/>
    <n v="3"/>
    <n v="3000"/>
    <n v="3"/>
    <n v="600"/>
    <n v="1350"/>
    <n v="36"/>
    <n v="35"/>
    <n v="58"/>
  </r>
  <r>
    <x v="3"/>
    <d v="2015-02-12T20:32:57"/>
    <n v="20"/>
    <x v="25503"/>
    <n v="52"/>
    <s v="d072677d210ac4c03ba046120f0802ec"/>
    <x v="9"/>
    <n v="3"/>
    <n v="3"/>
    <n v="2300"/>
    <n v="3"/>
    <n v="400"/>
    <n v="1300"/>
    <n v="51"/>
    <n v="49"/>
    <n v="74"/>
  </r>
  <r>
    <x v="1"/>
    <d v="2015-02-02T02:20:51"/>
    <n v="2"/>
    <x v="25504"/>
    <n v="119"/>
    <s v="d072677d210ac4c03ba046120f0802ec"/>
    <x v="15"/>
    <n v="2"/>
    <n v="3"/>
    <n v="2745"/>
    <n v="3"/>
    <n v="600"/>
    <n v="1095"/>
    <n v="31"/>
    <n v="31"/>
    <n v="75"/>
  </r>
  <r>
    <x v="1"/>
    <d v="2015-01-28T02:05:06"/>
    <n v="2"/>
    <x v="25505"/>
    <n v="43"/>
    <s v="d072677d210ac4c03ba046120f0802ec"/>
    <x v="15"/>
    <n v="2"/>
    <n v="4"/>
    <n v="4245"/>
    <n v="4"/>
    <n v="700"/>
    <n v="1395"/>
    <n v="48"/>
    <n v="39"/>
    <n v="54"/>
  </r>
  <r>
    <x v="1"/>
    <d v="2015-01-31T21:20:23"/>
    <n v="21"/>
    <x v="25506"/>
    <n v="28"/>
    <s v="d072677d210ac4c03ba046120f0802ec"/>
    <x v="6"/>
    <n v="3"/>
    <n v="3"/>
    <n v="3828"/>
    <n v="1"/>
    <n v="1171"/>
    <n v="1275"/>
    <n v="39"/>
    <n v="34"/>
    <n v="28"/>
  </r>
  <r>
    <x v="1"/>
    <d v="2015-02-09T21:51:42"/>
    <n v="21"/>
    <x v="25507"/>
    <n v="28"/>
    <s v="d072677d210ac4c03ba046120f0802ec"/>
    <x v="15"/>
    <n v="2"/>
    <n v="2"/>
    <n v="2650"/>
    <n v="2"/>
    <n v="1050"/>
    <n v="1500"/>
    <n v="22"/>
    <n v="15"/>
    <n v="17"/>
  </r>
  <r>
    <x v="1"/>
    <d v="2015-01-22T04:42:30"/>
    <n v="4"/>
    <x v="25508"/>
    <n v="31"/>
    <s v="d072677d210ac4c03ba046120f0802ec"/>
    <x v="15"/>
    <n v="2"/>
    <n v="5"/>
    <n v="3345"/>
    <n v="4"/>
    <n v="100"/>
    <n v="1395"/>
    <n v="32"/>
    <n v="30"/>
    <n v="32"/>
  </r>
  <r>
    <x v="6"/>
    <d v="2015-02-14T03:53:05"/>
    <n v="3"/>
    <x v="25509"/>
    <n v="57"/>
    <s v="d072677d210ac4c03ba046120f0802ec"/>
    <x v="10"/>
    <n v="2"/>
    <n v="3"/>
    <n v="2895"/>
    <n v="3"/>
    <n v="400"/>
    <n v="1295"/>
    <n v="52"/>
    <n v="48"/>
    <n v="104"/>
  </r>
  <r>
    <x v="1"/>
    <d v="2015-01-30T04:36:10"/>
    <n v="4"/>
    <x v="25510"/>
    <n v="36"/>
    <s v="d072677d210ac4c03ba046120f0802ec"/>
    <x v="15"/>
    <n v="2"/>
    <n v="2"/>
    <n v="1995"/>
    <n v="2"/>
    <n v="700"/>
    <n v="1295"/>
    <n v="42"/>
    <n v="42"/>
    <n v="47"/>
  </r>
  <r>
    <x v="1"/>
    <d v="2015-02-02T03:41:31"/>
    <n v="3"/>
    <x v="25511"/>
    <n v="87"/>
    <s v="d072677d210ac4c03ba046120f0802ec"/>
    <x v="15"/>
    <n v="2"/>
    <n v="3"/>
    <n v="2000"/>
    <n v="3"/>
    <n v="400"/>
    <n v="1100"/>
    <n v="31"/>
    <n v="37"/>
    <n v="79"/>
  </r>
  <r>
    <x v="1"/>
    <d v="2015-02-18T02:28:23"/>
    <n v="2"/>
    <x v="25512"/>
    <n v="55"/>
    <s v="d072677d210ac4c03ba046120f0802ec"/>
    <x v="15"/>
    <n v="2"/>
    <n v="1"/>
    <n v="1750"/>
    <n v="1"/>
    <n v="1750"/>
    <n v="1750"/>
    <n v="55"/>
    <n v="47"/>
    <n v="65"/>
  </r>
  <r>
    <x v="3"/>
    <d v="2015-01-28T22:40:47"/>
    <n v="22"/>
    <x v="25513"/>
    <n v="38"/>
    <s v="421b3ac5c24ee992edd6087611c60dbb"/>
    <x v="9"/>
    <n v="5"/>
    <n v="1"/>
    <n v="1950"/>
    <n v="1"/>
    <n v="1700"/>
    <n v="1700"/>
    <n v="29"/>
    <n v="10"/>
    <n v="10"/>
  </r>
  <r>
    <x v="0"/>
    <d v="2015-02-08T02:41:10"/>
    <n v="2"/>
    <x v="25514"/>
    <n v="45"/>
    <s v="421b3ac5c24ee992edd6087611c60dbb"/>
    <x v="10"/>
    <n v="4"/>
    <n v="4"/>
    <n v="5490"/>
    <n v="3"/>
    <n v="395"/>
    <n v="1700"/>
    <n v="106"/>
    <n v="80"/>
    <n v="141"/>
  </r>
  <r>
    <x v="3"/>
    <d v="2015-02-05T01:11:35"/>
    <n v="1"/>
    <x v="25515"/>
    <n v="27"/>
    <s v="421b3ac5c24ee992edd6087611c60dbb"/>
    <x v="9"/>
    <n v="5"/>
    <n v="2"/>
    <n v="2675"/>
    <n v="2"/>
    <n v="695"/>
    <n v="1080"/>
    <n v="65"/>
    <n v="44"/>
    <n v="61"/>
  </r>
  <r>
    <x v="3"/>
    <d v="2015-02-06T03:53:39"/>
    <n v="3"/>
    <x v="25516"/>
    <n v="33"/>
    <s v="421b3ac5c24ee992edd6087611c60dbb"/>
    <x v="9"/>
    <n v="5"/>
    <n v="2"/>
    <n v="1194"/>
    <n v="2"/>
    <n v="399"/>
    <n v="795"/>
    <n v="92"/>
    <n v="69"/>
    <n v="100"/>
  </r>
  <r>
    <x v="3"/>
    <d v="2015-02-12T00:39:36"/>
    <n v="0"/>
    <x v="25517"/>
    <n v="36"/>
    <s v="421b3ac5c24ee992edd6087611c60dbb"/>
    <x v="9"/>
    <n v="5"/>
    <n v="2"/>
    <n v="1084"/>
    <n v="2"/>
    <n v="125"/>
    <n v="859"/>
    <n v="30"/>
    <n v="26"/>
    <n v="28"/>
  </r>
  <r>
    <x v="3"/>
    <d v="2015-02-07T02:07:37"/>
    <n v="2"/>
    <x v="24688"/>
    <n v="76"/>
    <s v="421b3ac5c24ee992edd6087611c60dbb"/>
    <x v="9"/>
    <n v="5"/>
    <n v="1"/>
    <n v="1495"/>
    <n v="1"/>
    <n v="895"/>
    <n v="895"/>
    <n v="137"/>
    <n v="89"/>
    <n v="147"/>
  </r>
  <r>
    <x v="3"/>
    <d v="2015-02-07T00:28:40"/>
    <n v="0"/>
    <x v="25518"/>
    <n v="44"/>
    <s v="421b3ac5c24ee992edd6087611c60dbb"/>
    <x v="9"/>
    <n v="5"/>
    <n v="2"/>
    <n v="4658"/>
    <n v="2"/>
    <n v="900"/>
    <n v="1747"/>
    <n v="33"/>
    <n v="30"/>
    <n v="34"/>
  </r>
  <r>
    <x v="3"/>
    <d v="2015-01-22T02:08:51"/>
    <n v="2"/>
    <x v="25519"/>
    <n v="54"/>
    <s v="421b3ac5c24ee992edd6087611c60dbb"/>
    <x v="9"/>
    <n v="5"/>
    <n v="2"/>
    <n v="1754"/>
    <n v="2"/>
    <n v="395"/>
    <n v="859"/>
    <n v="98"/>
    <n v="96"/>
    <n v="110"/>
  </r>
  <r>
    <x v="3"/>
    <d v="2015-02-13T23:00:20"/>
    <n v="23"/>
    <x v="25520"/>
    <n v="51"/>
    <s v="421b3ac5c24ee992edd6087611c60dbb"/>
    <x v="9"/>
    <n v="5"/>
    <n v="1"/>
    <n v="1730"/>
    <n v="1"/>
    <n v="1080"/>
    <n v="1080"/>
    <n v="17"/>
    <n v="10"/>
    <n v="10"/>
  </r>
  <r>
    <x v="5"/>
    <d v="2015-02-16T19:31:35"/>
    <n v="19"/>
    <x v="25521"/>
    <n v="73"/>
    <s v="1af2f80dc87577a2c309b3ee992a07c5"/>
    <x v="20"/>
    <n v="3"/>
    <n v="1"/>
    <n v="975"/>
    <n v="1"/>
    <n v="975"/>
    <n v="975"/>
    <n v="10"/>
    <n v="10"/>
    <n v="16"/>
  </r>
  <r>
    <x v="5"/>
    <d v="2015-02-09T20:47:02"/>
    <n v="20"/>
    <x v="25522"/>
    <n v="43"/>
    <s v="1af2f80dc87577a2c309b3ee992a07c5"/>
    <x v="20"/>
    <n v="1"/>
    <n v="3"/>
    <n v="3600"/>
    <n v="1"/>
    <n v="1200"/>
    <n v="1200"/>
    <n v="13"/>
    <n v="12"/>
    <n v="13"/>
  </r>
  <r>
    <x v="3"/>
    <d v="2015-02-13T22:37:48"/>
    <n v="22"/>
    <x v="25523"/>
    <n v="40"/>
    <s v="1af2f80dc87577a2c309b3ee992a07c5"/>
    <x v="20"/>
    <n v="5"/>
    <n v="1"/>
    <n v="700"/>
    <n v="1"/>
    <n v="700"/>
    <n v="700"/>
    <n v="4"/>
    <n v="4"/>
    <n v="5"/>
  </r>
  <r>
    <x v="5"/>
    <d v="2015-02-12T01:56:14"/>
    <n v="1"/>
    <x v="25524"/>
    <n v="53"/>
    <s v="1af2f80dc87577a2c309b3ee992a07c5"/>
    <x v="20"/>
    <n v="1"/>
    <n v="3"/>
    <n v="3625"/>
    <n v="2"/>
    <n v="700"/>
    <n v="975"/>
    <n v="15"/>
    <n v="14"/>
    <n v="20"/>
  </r>
  <r>
    <x v="5"/>
    <d v="2015-01-27T22:57:04"/>
    <n v="22"/>
    <x v="25525"/>
    <n v="28"/>
    <s v="1af2f80dc87577a2c309b3ee992a07c5"/>
    <x v="20"/>
    <n v="1"/>
    <n v="2"/>
    <n v="1200"/>
    <n v="2"/>
    <n v="600"/>
    <n v="600"/>
    <n v="8"/>
    <n v="2"/>
    <n v="3"/>
  </r>
  <r>
    <x v="5"/>
    <d v="2015-01-24T21:24:56"/>
    <n v="21"/>
    <x v="25526"/>
    <n v="35"/>
    <s v="1af2f80dc87577a2c309b3ee992a07c5"/>
    <x v="20"/>
    <n v="1"/>
    <n v="2"/>
    <n v="2700"/>
    <n v="1"/>
    <n v="975"/>
    <n v="975"/>
    <n v="9"/>
    <n v="8"/>
    <n v="7"/>
  </r>
  <r>
    <x v="5"/>
    <d v="2015-01-22T02:10:38"/>
    <n v="2"/>
    <x v="25527"/>
    <n v="48"/>
    <s v="1af2f80dc87577a2c309b3ee992a07c5"/>
    <x v="20"/>
    <n v="1"/>
    <n v="2"/>
    <n v="2200"/>
    <n v="1"/>
    <n v="975"/>
    <n v="975"/>
    <n v="18"/>
    <n v="17"/>
    <n v="18"/>
  </r>
  <r>
    <x v="5"/>
    <d v="2015-01-28T02:18:28"/>
    <n v="2"/>
    <x v="25528"/>
    <n v="83"/>
    <s v="1af2f80dc87577a2c309b3ee992a07c5"/>
    <x v="20"/>
    <n v="1"/>
    <n v="2"/>
    <n v="3400"/>
    <n v="1"/>
    <n v="975"/>
    <n v="975"/>
    <n v="16"/>
    <n v="11"/>
    <n v="18"/>
  </r>
  <r>
    <x v="5"/>
    <d v="2015-01-31T02:06:20"/>
    <n v="2"/>
    <x v="25529"/>
    <n v="63"/>
    <s v="1af2f80dc87577a2c309b3ee992a07c5"/>
    <x v="20"/>
    <n v="1"/>
    <n v="12"/>
    <n v="6275"/>
    <n v="7"/>
    <n v="350"/>
    <n v="1025"/>
    <n v="22"/>
    <n v="13"/>
    <n v="22"/>
  </r>
  <r>
    <x v="5"/>
    <d v="2015-02-15T02:25:49"/>
    <n v="2"/>
    <x v="25530"/>
    <n v="93"/>
    <s v="1af2f80dc87577a2c309b3ee992a07c5"/>
    <x v="20"/>
    <n v="3"/>
    <n v="2"/>
    <n v="2575"/>
    <n v="2"/>
    <n v="700"/>
    <n v="975"/>
    <n v="22"/>
    <n v="21"/>
    <n v="38"/>
  </r>
  <r>
    <x v="5"/>
    <d v="2015-02-13T02:43:27"/>
    <n v="2"/>
    <x v="25531"/>
    <n v="39"/>
    <s v="1af2f80dc87577a2c309b3ee992a07c5"/>
    <x v="2"/>
    <m/>
    <n v="2"/>
    <n v="2200"/>
    <n v="1"/>
    <n v="975"/>
    <n v="975"/>
    <n v="25"/>
    <n v="22"/>
    <n v="28"/>
  </r>
  <r>
    <x v="5"/>
    <d v="2015-01-22T00:52:59"/>
    <n v="0"/>
    <x v="25532"/>
    <n v="31"/>
    <s v="1af2f80dc87577a2c309b3ee992a07c5"/>
    <x v="20"/>
    <n v="4"/>
    <n v="4"/>
    <n v="4300"/>
    <n v="3"/>
    <n v="500"/>
    <n v="975"/>
    <n v="10"/>
    <n v="8"/>
    <n v="8"/>
  </r>
  <r>
    <x v="5"/>
    <d v="2015-01-24T21:15:46"/>
    <n v="21"/>
    <x v="25533"/>
    <n v="28"/>
    <s v="1af2f80dc87577a2c309b3ee992a07c5"/>
    <x v="20"/>
    <n v="1"/>
    <n v="2"/>
    <n v="1950"/>
    <n v="2"/>
    <n v="550"/>
    <n v="975"/>
    <n v="9"/>
    <n v="10"/>
    <n v="7"/>
  </r>
  <r>
    <x v="3"/>
    <d v="2015-01-21T20:34:39"/>
    <n v="20"/>
    <x v="25534"/>
    <n v="26"/>
    <s v="1af2f80dc87577a2c309b3ee992a07c5"/>
    <x v="0"/>
    <n v="1"/>
    <n v="2"/>
    <n v="1675"/>
    <n v="2"/>
    <n v="650"/>
    <n v="1025"/>
    <n v="11"/>
    <n v="4"/>
    <n v="4"/>
  </r>
  <r>
    <x v="5"/>
    <d v="2015-02-02T00:41:21"/>
    <n v="0"/>
    <x v="25535"/>
    <n v="25"/>
    <s v="1af2f80dc87577a2c309b3ee992a07c5"/>
    <x v="20"/>
    <n v="1"/>
    <n v="1"/>
    <n v="600"/>
    <n v="1"/>
    <n v="600"/>
    <n v="600"/>
    <n v="15"/>
    <n v="9"/>
    <n v="10"/>
  </r>
  <r>
    <x v="5"/>
    <d v="2015-02-02T03:58:07"/>
    <n v="3"/>
    <x v="7143"/>
    <n v="37"/>
    <s v="1af2f80dc87577a2c309b3ee992a07c5"/>
    <x v="20"/>
    <n v="1"/>
    <n v="2"/>
    <n v="2300"/>
    <n v="2"/>
    <n v="950"/>
    <n v="975"/>
    <n v="18"/>
    <n v="14"/>
    <n v="18"/>
  </r>
  <r>
    <x v="0"/>
    <d v="2015-02-15T05:37:24"/>
    <n v="5"/>
    <x v="25536"/>
    <n v="49"/>
    <s v="64dc9a6c0360fbe40c49a20e4c0aaa6f"/>
    <x v="37"/>
    <n v="5"/>
    <n v="6"/>
    <n v="1880"/>
    <n v="4"/>
    <n v="295"/>
    <n v="350"/>
    <n v="7"/>
    <n v="7"/>
    <n v="9"/>
  </r>
  <r>
    <x v="0"/>
    <d v="2015-02-14T01:53:24"/>
    <n v="1"/>
    <x v="25537"/>
    <n v="39"/>
    <s v="64dc9a6c0360fbe40c49a20e4c0aaa6f"/>
    <x v="37"/>
    <n v="5"/>
    <n v="6"/>
    <n v="1875"/>
    <n v="6"/>
    <n v="295"/>
    <n v="400"/>
    <n v="17"/>
    <n v="8"/>
    <n v="9"/>
  </r>
  <r>
    <x v="0"/>
    <d v="2015-01-27T02:33:49"/>
    <n v="2"/>
    <x v="25538"/>
    <n v="50"/>
    <s v="64dc9a6c0360fbe40c49a20e4c0aaa6f"/>
    <x v="37"/>
    <n v="5"/>
    <n v="13"/>
    <n v="4020"/>
    <n v="12"/>
    <n v="160"/>
    <n v="400"/>
    <n v="15"/>
    <n v="13"/>
    <n v="13"/>
  </r>
  <r>
    <x v="0"/>
    <d v="2015-02-18T03:12:08"/>
    <n v="3"/>
    <x v="25539"/>
    <n v="43"/>
    <s v="64dc9a6c0360fbe40c49a20e4c0aaa6f"/>
    <x v="37"/>
    <n v="5"/>
    <n v="5"/>
    <n v="1775"/>
    <n v="1"/>
    <n v="295"/>
    <n v="295"/>
    <n v="12"/>
    <n v="11"/>
    <n v="13"/>
  </r>
  <r>
    <x v="0"/>
    <d v="2015-01-23T03:41:28"/>
    <n v="3"/>
    <x v="25540"/>
    <n v="34"/>
    <s v="64dc9a6c0360fbe40c49a20e4c0aaa6f"/>
    <x v="37"/>
    <n v="5"/>
    <n v="13"/>
    <n v="4000"/>
    <n v="10"/>
    <n v="295"/>
    <n v="350"/>
    <n v="11"/>
    <n v="13"/>
    <n v="13"/>
  </r>
  <r>
    <x v="0"/>
    <d v="2015-01-25T04:46:45"/>
    <n v="4"/>
    <x v="25541"/>
    <n v="37"/>
    <s v="64dc9a6c0360fbe40c49a20e4c0aaa6f"/>
    <x v="37"/>
    <n v="5"/>
    <n v="5"/>
    <n v="1895"/>
    <n v="3"/>
    <n v="295"/>
    <n v="400"/>
    <n v="13"/>
    <n v="11"/>
    <n v="11"/>
  </r>
  <r>
    <x v="0"/>
    <d v="2015-02-11T23:50:59"/>
    <n v="23"/>
    <x v="25542"/>
    <n v="1413"/>
    <s v="64dc9a6c0360fbe40c49a20e4c0aaa6f"/>
    <x v="37"/>
    <n v="5"/>
    <n v="4"/>
    <n v="1180"/>
    <n v="3"/>
    <n v="295"/>
    <n v="295"/>
    <n v="5"/>
    <n v="4"/>
    <n v="5"/>
  </r>
  <r>
    <x v="0"/>
    <d v="2015-02-14T04:37:58"/>
    <n v="4"/>
    <x v="25543"/>
    <n v="55"/>
    <s v="64dc9a6c0360fbe40c49a20e4c0aaa6f"/>
    <x v="37"/>
    <n v="5"/>
    <n v="7"/>
    <n v="1795"/>
    <n v="6"/>
    <n v="160"/>
    <n v="295"/>
    <n v="10"/>
    <n v="10"/>
    <n v="12"/>
  </r>
  <r>
    <x v="0"/>
    <d v="2015-01-24T05:21:00"/>
    <n v="5"/>
    <x v="25544"/>
    <n v="48"/>
    <s v="64dc9a6c0360fbe40c49a20e4c0aaa6f"/>
    <x v="37"/>
    <n v="5"/>
    <n v="6"/>
    <n v="1880"/>
    <n v="4"/>
    <n v="295"/>
    <n v="350"/>
    <n v="6"/>
    <n v="3"/>
    <n v="3"/>
  </r>
  <r>
    <x v="0"/>
    <d v="2015-01-25T04:32:08"/>
    <n v="4"/>
    <x v="25545"/>
    <n v="58"/>
    <s v="64dc9a6c0360fbe40c49a20e4c0aaa6f"/>
    <x v="37"/>
    <n v="5"/>
    <n v="6"/>
    <n v="2030"/>
    <n v="5"/>
    <n v="295"/>
    <n v="350"/>
    <n v="13"/>
    <n v="13"/>
    <n v="20"/>
  </r>
  <r>
    <x v="0"/>
    <d v="2015-02-06T04:53:03"/>
    <n v="4"/>
    <x v="25546"/>
    <n v="46"/>
    <s v="64dc9a6c0360fbe40c49a20e4c0aaa6f"/>
    <x v="37"/>
    <n v="5"/>
    <n v="15"/>
    <n v="4955"/>
    <n v="10"/>
    <n v="295"/>
    <n v="400"/>
    <n v="8"/>
    <n v="3"/>
    <n v="3"/>
  </r>
  <r>
    <x v="0"/>
    <d v="2015-02-04T01:02:25"/>
    <n v="1"/>
    <x v="25547"/>
    <n v="68"/>
    <s v="64dc9a6c0360fbe40c49a20e4c0aaa6f"/>
    <x v="37"/>
    <n v="5"/>
    <n v="3"/>
    <n v="885"/>
    <n v="2"/>
    <n v="295"/>
    <n v="295"/>
    <n v="2"/>
    <n v="2"/>
    <n v="5"/>
  </r>
  <r>
    <x v="0"/>
    <d v="2015-02-03T01:49:08"/>
    <n v="1"/>
    <x v="25548"/>
    <n v="90"/>
    <s v="64dc9a6c0360fbe40c49a20e4c0aaa6f"/>
    <x v="37"/>
    <n v="5"/>
    <n v="10"/>
    <n v="3270"/>
    <n v="9"/>
    <n v="295"/>
    <n v="400"/>
    <n v="16"/>
    <n v="9"/>
    <n v="13"/>
  </r>
  <r>
    <x v="0"/>
    <d v="2015-02-11T20:49:33"/>
    <n v="20"/>
    <x v="25549"/>
    <n v="63"/>
    <s v="64dc9a6c0360fbe40c49a20e4c0aaa6f"/>
    <x v="37"/>
    <n v="5"/>
    <n v="3"/>
    <n v="885"/>
    <n v="3"/>
    <n v="295"/>
    <n v="295"/>
    <n v="4"/>
    <n v="4"/>
    <n v="6"/>
  </r>
  <r>
    <x v="0"/>
    <d v="2015-02-13T03:43:44"/>
    <n v="3"/>
    <x v="25550"/>
    <n v="28"/>
    <s v="64dc9a6c0360fbe40c49a20e4c0aaa6f"/>
    <x v="37"/>
    <n v="5"/>
    <n v="6"/>
    <n v="2070"/>
    <n v="1"/>
    <n v="295"/>
    <n v="295"/>
    <n v="15"/>
    <n v="15"/>
    <n v="20"/>
  </r>
  <r>
    <x v="0"/>
    <d v="2015-02-11T02:21:45"/>
    <n v="2"/>
    <x v="25551"/>
    <n v="39"/>
    <s v="64dc9a6c0360fbe40c49a20e4c0aaa6f"/>
    <x v="37"/>
    <n v="5"/>
    <n v="4"/>
    <n v="1180"/>
    <n v="2"/>
    <n v="295"/>
    <n v="295"/>
    <n v="15"/>
    <n v="12"/>
    <n v="12"/>
  </r>
  <r>
    <x v="0"/>
    <d v="2015-01-31T01:46:49"/>
    <n v="1"/>
    <x v="25552"/>
    <n v="59"/>
    <s v="64dc9a6c0360fbe40c49a20e4c0aaa6f"/>
    <x v="37"/>
    <n v="5"/>
    <n v="12"/>
    <n v="3270"/>
    <n v="7"/>
    <n v="160"/>
    <n v="295"/>
    <n v="14"/>
    <n v="13"/>
    <n v="15"/>
  </r>
  <r>
    <x v="0"/>
    <d v="2015-02-01T22:51:25"/>
    <n v="22"/>
    <x v="25553"/>
    <n v="1361"/>
    <s v="64dc9a6c0360fbe40c49a20e4c0aaa6f"/>
    <x v="37"/>
    <n v="5"/>
    <n v="6"/>
    <n v="1770"/>
    <n v="2"/>
    <n v="295"/>
    <n v="295"/>
    <n v="10"/>
    <n v="4"/>
    <n v="4"/>
  </r>
  <r>
    <x v="0"/>
    <d v="2015-02-16T04:22:07"/>
    <n v="4"/>
    <x v="25554"/>
    <n v="46"/>
    <s v="64dc9a6c0360fbe40c49a20e4c0aaa6f"/>
    <x v="37"/>
    <n v="5"/>
    <n v="3"/>
    <n v="885"/>
    <n v="3"/>
    <n v="295"/>
    <n v="295"/>
    <n v="9"/>
    <n v="9"/>
    <n v="9"/>
  </r>
  <r>
    <x v="0"/>
    <d v="2015-02-09T01:43:28"/>
    <n v="1"/>
    <x v="25555"/>
    <n v="75"/>
    <s v="64dc9a6c0360fbe40c49a20e4c0aaa6f"/>
    <x v="37"/>
    <n v="5"/>
    <n v="10"/>
    <n v="2980"/>
    <n v="8"/>
    <n v="160"/>
    <n v="350"/>
    <n v="10"/>
    <n v="9"/>
    <n v="17"/>
  </r>
  <r>
    <x v="0"/>
    <d v="2015-02-18T05:33:31"/>
    <n v="5"/>
    <x v="25556"/>
    <n v="33"/>
    <s v="64dc9a6c0360fbe40c49a20e4c0aaa6f"/>
    <x v="37"/>
    <n v="5"/>
    <n v="9"/>
    <n v="2480"/>
    <n v="8"/>
    <n v="160"/>
    <n v="350"/>
    <n v="4"/>
    <n v="3"/>
    <n v="3"/>
  </r>
  <r>
    <x v="0"/>
    <d v="2015-01-27T04:08:31"/>
    <n v="4"/>
    <x v="14060"/>
    <n v="27"/>
    <s v="64dc9a6c0360fbe40c49a20e4c0aaa6f"/>
    <x v="37"/>
    <n v="5"/>
    <n v="3"/>
    <n v="990"/>
    <n v="3"/>
    <n v="295"/>
    <n v="400"/>
    <n v="8"/>
    <n v="8"/>
    <n v="8"/>
  </r>
  <r>
    <x v="0"/>
    <d v="2015-02-12T02:49:43"/>
    <n v="2"/>
    <x v="25557"/>
    <n v="33"/>
    <s v="64dc9a6c0360fbe40c49a20e4c0aaa6f"/>
    <x v="37"/>
    <n v="5"/>
    <n v="4"/>
    <n v="1235"/>
    <n v="4"/>
    <n v="295"/>
    <n v="350"/>
    <n v="12"/>
    <n v="8"/>
    <n v="8"/>
  </r>
  <r>
    <x v="0"/>
    <d v="2015-02-02T01:50:59"/>
    <n v="1"/>
    <x v="25558"/>
    <n v="122"/>
    <s v="64dc9a6c0360fbe40c49a20e4c0aaa6f"/>
    <x v="37"/>
    <n v="5"/>
    <n v="5"/>
    <n v="1635"/>
    <n v="4"/>
    <n v="295"/>
    <n v="400"/>
    <n v="17"/>
    <n v="11"/>
    <n v="13"/>
  </r>
  <r>
    <x v="0"/>
    <d v="2015-01-29T22:08:39"/>
    <n v="22"/>
    <x v="25559"/>
    <n v="33"/>
    <s v="64dc9a6c0360fbe40c49a20e4c0aaa6f"/>
    <x v="37"/>
    <n v="5"/>
    <n v="4"/>
    <n v="1235"/>
    <n v="4"/>
    <n v="295"/>
    <n v="350"/>
    <n v="3"/>
    <n v="1"/>
    <n v="2"/>
  </r>
  <r>
    <x v="1"/>
    <d v="2015-01-24T21:16:12"/>
    <n v="21"/>
    <x v="25560"/>
    <n v="31"/>
    <s v="b3e3e393c77e35a4a3f3cbd1e429b5dc"/>
    <x v="24"/>
    <n v="5"/>
    <n v="4"/>
    <n v="2690"/>
    <n v="4"/>
    <n v="250"/>
    <n v="1695"/>
    <n v="61"/>
    <n v="68"/>
    <n v="86"/>
  </r>
  <r>
    <x v="1"/>
    <d v="2015-02-02T02:18:01"/>
    <n v="2"/>
    <x v="25561"/>
    <n v="93"/>
    <s v="b3e3e393c77e35a4a3f3cbd1e429b5dc"/>
    <x v="24"/>
    <n v="5"/>
    <n v="1"/>
    <n v="1095"/>
    <n v="1"/>
    <n v="1095"/>
    <n v="1095"/>
    <n v="86"/>
    <n v="86"/>
    <n v="152"/>
  </r>
  <r>
    <x v="1"/>
    <d v="2015-01-28T00:55:58"/>
    <n v="0"/>
    <x v="25562"/>
    <n v="36"/>
    <s v="b3e3e393c77e35a4a3f3cbd1e429b5dc"/>
    <x v="24"/>
    <n v="5"/>
    <n v="2"/>
    <n v="1995"/>
    <n v="2"/>
    <n v="500"/>
    <n v="1495"/>
    <n v="55"/>
    <n v="47"/>
    <n v="48"/>
  </r>
  <r>
    <x v="1"/>
    <d v="2015-02-15T03:44:55"/>
    <n v="3"/>
    <x v="25563"/>
    <n v="86"/>
    <s v="b3e3e393c77e35a4a3f3cbd1e429b5dc"/>
    <x v="24"/>
    <n v="5"/>
    <n v="3"/>
    <n v="4015"/>
    <n v="3"/>
    <n v="325"/>
    <n v="1995"/>
    <n v="114"/>
    <n v="113"/>
    <n v="221"/>
  </r>
  <r>
    <x v="1"/>
    <d v="2015-01-30T04:13:15"/>
    <n v="4"/>
    <x v="25564"/>
    <n v="22"/>
    <s v="b3e3e393c77e35a4a3f3cbd1e429b5dc"/>
    <x v="24"/>
    <n v="5"/>
    <n v="3"/>
    <n v="2494"/>
    <n v="3"/>
    <n v="325"/>
    <n v="1695"/>
    <n v="87"/>
    <n v="88"/>
    <n v="119"/>
  </r>
  <r>
    <x v="1"/>
    <d v="2015-02-14T03:40:49"/>
    <n v="3"/>
    <x v="25565"/>
    <n v="72"/>
    <s v="b3e3e393c77e35a4a3f3cbd1e429b5dc"/>
    <x v="24"/>
    <n v="5"/>
    <n v="3"/>
    <n v="3015"/>
    <n v="3"/>
    <n v="325"/>
    <n v="1395"/>
    <n v="144"/>
    <n v="138"/>
    <n v="276"/>
  </r>
  <r>
    <x v="1"/>
    <d v="2015-01-23T23:52:38"/>
    <n v="23"/>
    <x v="25566"/>
    <n v="1398"/>
    <s v="b3e3e393c77e35a4a3f3cbd1e429b5dc"/>
    <x v="24"/>
    <n v="5"/>
    <n v="1"/>
    <n v="835"/>
    <n v="1"/>
    <n v="569"/>
    <n v="687"/>
    <n v="23"/>
    <n v="22"/>
    <n v="41"/>
  </r>
  <r>
    <x v="1"/>
    <d v="2015-01-24T03:40:21"/>
    <n v="3"/>
    <x v="25567"/>
    <n v="68"/>
    <s v="b3e3e393c77e35a4a3f3cbd1e429b5dc"/>
    <x v="24"/>
    <n v="5"/>
    <n v="2"/>
    <n v="2250"/>
    <n v="2"/>
    <n v="325"/>
    <n v="1925"/>
    <n v="102"/>
    <n v="119"/>
    <n v="243"/>
  </r>
  <r>
    <x v="1"/>
    <d v="2015-01-25T22:14:37"/>
    <n v="22"/>
    <x v="25568"/>
    <n v="21"/>
    <s v="b3e3e393c77e35a4a3f3cbd1e429b5dc"/>
    <x v="24"/>
    <n v="5"/>
    <n v="1"/>
    <n v="1695"/>
    <n v="1"/>
    <n v="1695"/>
    <n v="1695"/>
    <n v="58"/>
    <n v="72"/>
    <n v="53"/>
  </r>
  <r>
    <x v="1"/>
    <d v="2015-02-14T21:05:03"/>
    <n v="21"/>
    <x v="25569"/>
    <n v="26"/>
    <s v="b3e3e393c77e35a4a3f3cbd1e429b5dc"/>
    <x v="24"/>
    <n v="5"/>
    <n v="2"/>
    <n v="2795"/>
    <n v="2"/>
    <n v="500"/>
    <n v="1995"/>
    <n v="68"/>
    <n v="64"/>
    <n v="70"/>
  </r>
  <r>
    <x v="1"/>
    <d v="2015-01-22T01:16:19"/>
    <n v="1"/>
    <x v="25570"/>
    <n v="32"/>
    <s v="b3e3e393c77e35a4a3f3cbd1e429b5dc"/>
    <x v="24"/>
    <n v="5"/>
    <n v="2"/>
    <n v="2790"/>
    <n v="2"/>
    <n v="1295"/>
    <n v="1495"/>
    <n v="68"/>
    <n v="67"/>
    <n v="73"/>
  </r>
  <r>
    <x v="1"/>
    <d v="2015-01-31T01:17:31"/>
    <n v="1"/>
    <x v="25571"/>
    <n v="51"/>
    <s v="b3e3e393c77e35a4a3f3cbd1e429b5dc"/>
    <x v="24"/>
    <n v="5"/>
    <n v="3"/>
    <n v="2650"/>
    <n v="3"/>
    <n v="500"/>
    <n v="950"/>
    <n v="86"/>
    <n v="82"/>
    <n v="106"/>
  </r>
  <r>
    <x v="1"/>
    <d v="2015-02-16T23:24:01"/>
    <n v="23"/>
    <x v="25572"/>
    <n v="1404"/>
    <s v="b3e3e393c77e35a4a3f3cbd1e429b5dc"/>
    <x v="24"/>
    <n v="5"/>
    <n v="3"/>
    <n v="2815"/>
    <n v="3"/>
    <n v="325"/>
    <n v="1995"/>
    <n v="24"/>
    <n v="24"/>
    <n v="32"/>
  </r>
  <r>
    <x v="1"/>
    <d v="2015-02-01T20:34:26"/>
    <n v="20"/>
    <x v="25573"/>
    <n v="37"/>
    <s v="b3e3e393c77e35a4a3f3cbd1e429b5dc"/>
    <x v="24"/>
    <n v="5"/>
    <n v="5"/>
    <n v="4295"/>
    <n v="5"/>
    <n v="325"/>
    <n v="1925"/>
    <n v="54"/>
    <n v="54"/>
    <n v="87"/>
  </r>
  <r>
    <x v="1"/>
    <d v="2015-02-13T19:37:44"/>
    <n v="19"/>
    <x v="25574"/>
    <n v="26"/>
    <s v="b3e3e393c77e35a4a3f3cbd1e429b5dc"/>
    <x v="24"/>
    <n v="5"/>
    <n v="11"/>
    <n v="7790"/>
    <n v="6"/>
    <n v="95"/>
    <n v="1695"/>
    <n v="71"/>
    <n v="53"/>
    <n v="84"/>
  </r>
  <r>
    <x v="1"/>
    <d v="2015-01-23T01:54:58"/>
    <n v="1"/>
    <x v="25575"/>
    <n v="45"/>
    <s v="b3e3e393c77e35a4a3f3cbd1e429b5dc"/>
    <x v="24"/>
    <n v="5"/>
    <n v="7"/>
    <n v="4915"/>
    <n v="6"/>
    <n v="325"/>
    <n v="1250"/>
    <n v="89"/>
    <n v="88"/>
    <n v="127"/>
  </r>
  <r>
    <x v="1"/>
    <d v="2015-02-01T01:32:32"/>
    <n v="1"/>
    <x v="25576"/>
    <n v="28"/>
    <s v="b3e3e393c77e35a4a3f3cbd1e429b5dc"/>
    <x v="24"/>
    <n v="5"/>
    <n v="2"/>
    <n v="1045"/>
    <n v="2"/>
    <n v="95"/>
    <n v="950"/>
    <n v="96"/>
    <n v="94"/>
    <n v="116"/>
  </r>
  <r>
    <x v="1"/>
    <d v="2015-01-22T01:23:08"/>
    <n v="1"/>
    <x v="25577"/>
    <n v="34"/>
    <s v="b3e3e393c77e35a4a3f3cbd1e429b5dc"/>
    <x v="24"/>
    <n v="5"/>
    <n v="1"/>
    <n v="1695"/>
    <n v="1"/>
    <n v="1695"/>
    <n v="1695"/>
    <n v="70"/>
    <n v="68"/>
    <n v="78"/>
  </r>
  <r>
    <x v="3"/>
    <d v="2015-01-29T02:59:08"/>
    <n v="2"/>
    <x v="25578"/>
    <n v="43"/>
    <s v="03afdbd66e7929b125f8597834fa83a4"/>
    <x v="37"/>
    <n v="3"/>
    <n v="7"/>
    <n v="4595"/>
    <n v="4"/>
    <n v="310"/>
    <n v="1500"/>
    <n v="108"/>
    <n v="100"/>
    <n v="175"/>
  </r>
  <r>
    <x v="3"/>
    <d v="2015-02-16T03:24:49"/>
    <n v="3"/>
    <x v="25579"/>
    <n v="59"/>
    <s v="03afdbd66e7929b125f8597834fa83a4"/>
    <x v="37"/>
    <n v="3"/>
    <n v="15"/>
    <n v="10695"/>
    <n v="12"/>
    <n v="300"/>
    <n v="2100"/>
    <n v="109"/>
    <n v="106"/>
    <n v="155"/>
  </r>
  <r>
    <x v="3"/>
    <d v="2015-01-28T02:20:11"/>
    <n v="2"/>
    <x v="25580"/>
    <n v="37"/>
    <s v="03afdbd66e7929b125f8597834fa83a4"/>
    <x v="37"/>
    <n v="3"/>
    <n v="4"/>
    <n v="2960"/>
    <n v="4"/>
    <n v="400"/>
    <n v="1150"/>
    <n v="112"/>
    <n v="101"/>
    <n v="172"/>
  </r>
  <r>
    <x v="3"/>
    <d v="2015-01-31T04:26:43"/>
    <n v="4"/>
    <x v="25581"/>
    <n v="53"/>
    <s v="03afdbd66e7929b125f8597834fa83a4"/>
    <x v="37"/>
    <n v="3"/>
    <n v="4"/>
    <n v="3870"/>
    <n v="4"/>
    <n v="660"/>
    <n v="1500"/>
    <n v="77"/>
    <n v="80"/>
    <n v="123"/>
  </r>
  <r>
    <x v="3"/>
    <d v="2015-02-10T03:01:12"/>
    <n v="3"/>
    <x v="25582"/>
    <n v="39"/>
    <s v="03afdbd66e7929b125f8597834fa83a4"/>
    <x v="37"/>
    <n v="3"/>
    <n v="4"/>
    <n v="2200"/>
    <n v="4"/>
    <n v="400"/>
    <n v="810"/>
    <n v="88"/>
    <n v="85"/>
    <n v="155"/>
  </r>
  <r>
    <x v="3"/>
    <d v="2015-01-30T21:05:28"/>
    <n v="21"/>
    <x v="25583"/>
    <n v="34"/>
    <s v="03afdbd66e7929b125f8597834fa83a4"/>
    <x v="37"/>
    <n v="3"/>
    <n v="4"/>
    <n v="1960"/>
    <n v="3"/>
    <n v="810"/>
    <n v="1150"/>
    <n v="50"/>
    <n v="64"/>
    <n v="83"/>
  </r>
  <r>
    <x v="3"/>
    <d v="2015-01-25T03:52:34"/>
    <n v="3"/>
    <x v="25584"/>
    <n v="55"/>
    <s v="03afdbd66e7929b125f8597834fa83a4"/>
    <x v="37"/>
    <n v="3"/>
    <n v="2"/>
    <n v="3200"/>
    <n v="2"/>
    <n v="1500"/>
    <n v="1700"/>
    <n v="82"/>
    <n v="111"/>
    <n v="147"/>
  </r>
  <r>
    <x v="3"/>
    <d v="2015-02-09T02:02:25"/>
    <n v="2"/>
    <x v="25585"/>
    <n v="72"/>
    <s v="03afdbd66e7929b125f8597834fa83a4"/>
    <x v="37"/>
    <n v="3"/>
    <n v="11"/>
    <n v="8555"/>
    <n v="8"/>
    <n v="400"/>
    <n v="1800"/>
    <n v="92"/>
    <n v="72"/>
    <n v="146"/>
  </r>
  <r>
    <x v="3"/>
    <d v="2015-02-09T02:24:05"/>
    <n v="2"/>
    <x v="25586"/>
    <n v="47"/>
    <s v="03afdbd66e7929b125f8597834fa83a4"/>
    <x v="1"/>
    <n v="3"/>
    <n v="5"/>
    <n v="3445"/>
    <n v="5"/>
    <n v="320"/>
    <n v="1100"/>
    <n v="92"/>
    <n v="83"/>
    <n v="166"/>
  </r>
  <r>
    <x v="3"/>
    <d v="2015-02-05T02:17:49"/>
    <n v="2"/>
    <x v="25587"/>
    <n v="63"/>
    <s v="03afdbd66e7929b125f8597834fa83a4"/>
    <x v="37"/>
    <n v="3"/>
    <n v="17"/>
    <n v="10250"/>
    <n v="11"/>
    <n v="310"/>
    <n v="2100"/>
    <n v="99"/>
    <n v="98"/>
    <n v="176"/>
  </r>
  <r>
    <x v="3"/>
    <d v="2015-01-30T01:45:04"/>
    <n v="1"/>
    <x v="25588"/>
    <n v="67"/>
    <s v="03afdbd66e7929b125f8597834fa83a4"/>
    <x v="37"/>
    <n v="3"/>
    <n v="7"/>
    <n v="4816"/>
    <n v="3"/>
    <n v="653"/>
    <n v="927"/>
    <n v="104"/>
    <n v="97"/>
    <n v="167"/>
  </r>
  <r>
    <x v="3"/>
    <d v="2015-01-28T01:40:06"/>
    <n v="1"/>
    <x v="25589"/>
    <n v="41"/>
    <s v="03afdbd66e7929b125f8597834fa83a4"/>
    <x v="37"/>
    <n v="3"/>
    <n v="11"/>
    <n v="6905"/>
    <n v="6"/>
    <n v="385"/>
    <n v="1840"/>
    <n v="97"/>
    <n v="92"/>
    <n v="131"/>
  </r>
  <r>
    <x v="3"/>
    <d v="2015-02-15T02:40:37"/>
    <n v="2"/>
    <x v="25590"/>
    <n v="70"/>
    <s v="03afdbd66e7929b125f8597834fa83a4"/>
    <x v="37"/>
    <n v="3"/>
    <n v="9"/>
    <n v="6955"/>
    <n v="7"/>
    <n v="340"/>
    <n v="1500"/>
    <n v="97"/>
    <n v="93"/>
    <n v="180"/>
  </r>
  <r>
    <x v="3"/>
    <d v="2015-01-29T02:58:46"/>
    <n v="2"/>
    <x v="25591"/>
    <n v="51"/>
    <s v="03afdbd66e7929b125f8597834fa83a4"/>
    <x v="37"/>
    <n v="3"/>
    <n v="1"/>
    <n v="1500"/>
    <n v="1"/>
    <n v="1500"/>
    <n v="1500"/>
    <n v="108"/>
    <n v="100"/>
    <n v="175"/>
  </r>
  <r>
    <x v="3"/>
    <d v="2015-01-26T01:04:23"/>
    <n v="1"/>
    <x v="25592"/>
    <n v="55"/>
    <s v="03afdbd66e7929b125f8597834fa83a4"/>
    <x v="37"/>
    <n v="3"/>
    <n v="13"/>
    <n v="12110"/>
    <n v="10"/>
    <n v="400"/>
    <n v="2100"/>
    <n v="64"/>
    <n v="92"/>
    <n v="78"/>
  </r>
  <r>
    <x v="3"/>
    <d v="2015-01-28T02:59:04"/>
    <n v="2"/>
    <x v="25593"/>
    <n v="49"/>
    <s v="03afdbd66e7929b125f8597834fa83a4"/>
    <x v="37"/>
    <n v="3"/>
    <n v="12"/>
    <n v="8325"/>
    <n v="9"/>
    <n v="330"/>
    <n v="1800"/>
    <n v="114"/>
    <n v="109"/>
    <n v="159"/>
  </r>
  <r>
    <x v="3"/>
    <d v="2015-02-16T01:47:19"/>
    <n v="1"/>
    <x v="25594"/>
    <n v="57"/>
    <s v="03afdbd66e7929b125f8597834fa83a4"/>
    <x v="37"/>
    <n v="3"/>
    <n v="5"/>
    <n v="3895"/>
    <n v="4"/>
    <n v="675"/>
    <n v="1035"/>
    <n v="102"/>
    <n v="95"/>
    <n v="189"/>
  </r>
  <r>
    <x v="3"/>
    <d v="2015-02-11T02:19:51"/>
    <n v="2"/>
    <x v="25595"/>
    <n v="71"/>
    <s v="03afdbd66e7929b125f8597834fa83a4"/>
    <x v="37"/>
    <n v="3"/>
    <n v="7"/>
    <n v="5135"/>
    <n v="6"/>
    <n v="400"/>
    <n v="810"/>
    <n v="87"/>
    <n v="86"/>
    <n v="155"/>
  </r>
  <r>
    <x v="3"/>
    <d v="2015-01-25T03:06:06"/>
    <n v="3"/>
    <x v="25596"/>
    <n v="80"/>
    <s v="03afdbd66e7929b125f8597834fa83a4"/>
    <x v="37"/>
    <n v="3"/>
    <n v="16"/>
    <n v="7325"/>
    <n v="9"/>
    <n v="300"/>
    <n v="1100"/>
    <n v="98"/>
    <n v="125"/>
    <n v="180"/>
  </r>
  <r>
    <x v="3"/>
    <d v="2015-01-31T01:38:32"/>
    <n v="1"/>
    <x v="25597"/>
    <n v="123"/>
    <s v="03afdbd66e7929b125f8597834fa83a4"/>
    <x v="37"/>
    <n v="3"/>
    <n v="19"/>
    <n v="9804"/>
    <n v="11"/>
    <n v="433"/>
    <n v="1105"/>
    <n v="93"/>
    <n v="79"/>
    <n v="157"/>
  </r>
  <r>
    <x v="3"/>
    <d v="2015-01-22T21:16:25"/>
    <n v="21"/>
    <x v="25598"/>
    <n v="36"/>
    <s v="03afdbd66e7929b125f8597834fa83a4"/>
    <x v="37"/>
    <n v="3"/>
    <n v="4"/>
    <n v="4330"/>
    <n v="4"/>
    <n v="670"/>
    <n v="1800"/>
    <n v="42"/>
    <n v="44"/>
    <n v="64"/>
  </r>
  <r>
    <x v="3"/>
    <d v="2015-02-05T02:10:27"/>
    <n v="2"/>
    <x v="25599"/>
    <n v="46"/>
    <s v="03afdbd66e7929b125f8597834fa83a4"/>
    <x v="37"/>
    <n v="3"/>
    <n v="3"/>
    <n v="2700"/>
    <n v="3"/>
    <n v="900"/>
    <n v="900"/>
    <n v="99"/>
    <n v="96"/>
    <n v="176"/>
  </r>
  <r>
    <x v="3"/>
    <d v="2015-02-09T01:41:06"/>
    <n v="1"/>
    <x v="25600"/>
    <n v="48"/>
    <s v="03afdbd66e7929b125f8597834fa83a4"/>
    <x v="37"/>
    <n v="3"/>
    <n v="8"/>
    <n v="4670"/>
    <n v="5"/>
    <n v="400"/>
    <n v="810"/>
    <n v="87"/>
    <n v="60"/>
    <n v="115"/>
  </r>
  <r>
    <x v="3"/>
    <d v="2015-02-16T02:02:40"/>
    <n v="2"/>
    <x v="25601"/>
    <n v="77"/>
    <s v="03afdbd66e7929b125f8597834fa83a4"/>
    <x v="37"/>
    <n v="3"/>
    <n v="8"/>
    <n v="7580"/>
    <n v="6"/>
    <n v="400"/>
    <n v="2000"/>
    <n v="109"/>
    <n v="106"/>
    <n v="197"/>
  </r>
  <r>
    <x v="3"/>
    <d v="2015-02-11T02:35:37"/>
    <n v="2"/>
    <x v="25602"/>
    <n v="63"/>
    <s v="03afdbd66e7929b125f8597834fa83a4"/>
    <x v="37"/>
    <n v="3"/>
    <n v="8"/>
    <n v="7770"/>
    <n v="6"/>
    <n v="720"/>
    <n v="1800"/>
    <n v="99"/>
    <n v="92"/>
    <n v="180"/>
  </r>
  <r>
    <x v="3"/>
    <d v="2015-01-23T03:54:05"/>
    <n v="3"/>
    <x v="25603"/>
    <n v="57"/>
    <s v="03afdbd66e7929b125f8597834fa83a4"/>
    <x v="37"/>
    <n v="3"/>
    <n v="6"/>
    <n v="9175"/>
    <n v="6"/>
    <n v="720"/>
    <n v="3800"/>
    <n v="80"/>
    <n v="79"/>
    <n v="115"/>
  </r>
  <r>
    <x v="3"/>
    <d v="2015-01-26T01:37:11"/>
    <n v="1"/>
    <x v="25604"/>
    <n v="39"/>
    <s v="03afdbd66e7929b125f8597834fa83a4"/>
    <x v="26"/>
    <n v="1"/>
    <n v="1"/>
    <n v="3500"/>
    <n v="1"/>
    <n v="3500"/>
    <n v="3500"/>
    <n v="70"/>
    <n v="96"/>
    <n v="101"/>
  </r>
  <r>
    <x v="0"/>
    <d v="2015-01-30T05:16:55"/>
    <n v="5"/>
    <x v="25605"/>
    <n v="30"/>
    <s v="471c75ee6643a10934502bdafee198fb"/>
    <x v="12"/>
    <n v="5"/>
    <n v="1"/>
    <n v="1600"/>
    <n v="1"/>
    <n v="1050"/>
    <n v="1050"/>
    <n v="12"/>
    <n v="14"/>
    <n v="19"/>
  </r>
  <r>
    <x v="0"/>
    <d v="2015-02-17T02:58:23"/>
    <n v="2"/>
    <x v="25606"/>
    <n v="33"/>
    <s v="471c75ee6643a10934502bdafee198fb"/>
    <x v="12"/>
    <n v="5"/>
    <n v="3"/>
    <n v="3225"/>
    <n v="3"/>
    <n v="725"/>
    <n v="1250"/>
    <n v="58"/>
    <n v="44"/>
    <n v="51"/>
  </r>
  <r>
    <x v="0"/>
    <d v="2015-02-09T02:17:46"/>
    <n v="2"/>
    <x v="25607"/>
    <n v="58"/>
    <s v="471c75ee6643a10934502bdafee198fb"/>
    <x v="12"/>
    <n v="1"/>
    <n v="2"/>
    <n v="1525"/>
    <n v="2"/>
    <n v="350"/>
    <n v="1175"/>
    <n v="58"/>
    <n v="61"/>
    <n v="90"/>
  </r>
  <r>
    <x v="0"/>
    <d v="2015-01-24T06:07:26"/>
    <n v="6"/>
    <x v="25608"/>
    <n v="35"/>
    <s v="471c75ee6643a10934502bdafee198fb"/>
    <x v="12"/>
    <n v="5"/>
    <n v="2"/>
    <n v="975"/>
    <n v="2"/>
    <n v="425"/>
    <n v="550"/>
    <n v="5"/>
    <n v="4"/>
    <n v="4"/>
  </r>
  <r>
    <x v="0"/>
    <d v="2015-02-14T02:11:33"/>
    <n v="2"/>
    <x v="25609"/>
    <n v="29"/>
    <s v="471c75ee6643a10934502bdafee198fb"/>
    <x v="12"/>
    <n v="5"/>
    <n v="2"/>
    <n v="2825"/>
    <n v="2"/>
    <n v="1025"/>
    <n v="1200"/>
    <n v="65"/>
    <n v="64"/>
    <n v="78"/>
  </r>
  <r>
    <x v="0"/>
    <d v="2015-02-04T04:49:32"/>
    <n v="4"/>
    <x v="25610"/>
    <n v="25"/>
    <s v="471c75ee6643a10934502bdafee198fb"/>
    <x v="12"/>
    <n v="1"/>
    <n v="2"/>
    <n v="2125"/>
    <n v="2"/>
    <n v="550"/>
    <n v="1025"/>
    <n v="19"/>
    <n v="24"/>
    <n v="25"/>
  </r>
  <r>
    <x v="1"/>
    <d v="2015-02-01T02:22:57"/>
    <n v="2"/>
    <x v="25611"/>
    <n v="37"/>
    <s v="471c75ee6643a10934502bdafee198fb"/>
    <x v="29"/>
    <n v="1"/>
    <n v="2"/>
    <n v="3136"/>
    <n v="1"/>
    <n v="1571"/>
    <n v="1576"/>
    <n v="58"/>
    <n v="64"/>
    <n v="89"/>
  </r>
  <r>
    <x v="0"/>
    <d v="2015-02-06T02:15:02"/>
    <n v="2"/>
    <x v="25612"/>
    <n v="29"/>
    <s v="471c75ee6643a10934502bdafee198fb"/>
    <x v="12"/>
    <n v="5"/>
    <n v="3"/>
    <n v="4000"/>
    <n v="2"/>
    <n v="1025"/>
    <n v="1250"/>
    <n v="62"/>
    <n v="61"/>
    <n v="63"/>
  </r>
  <r>
    <x v="4"/>
    <d v="2015-01-29T05:03:10"/>
    <n v="5"/>
    <x v="25613"/>
    <n v="21"/>
    <s v="471c75ee6643a10934502bdafee198fb"/>
    <x v="2"/>
    <m/>
    <n v="2"/>
    <n v="2650"/>
    <n v="2"/>
    <n v="1175"/>
    <n v="1475"/>
    <n v="19"/>
    <n v="18"/>
    <n v="18"/>
  </r>
  <r>
    <x v="0"/>
    <d v="2015-01-29T03:30:20"/>
    <n v="3"/>
    <x v="25614"/>
    <n v="28"/>
    <s v="471c75ee6643a10934502bdafee198fb"/>
    <x v="12"/>
    <n v="5"/>
    <n v="2"/>
    <n v="1600"/>
    <n v="2"/>
    <n v="425"/>
    <n v="1175"/>
    <n v="47"/>
    <n v="47"/>
    <n v="57"/>
  </r>
  <r>
    <x v="0"/>
    <d v="2015-02-04T19:28:47"/>
    <n v="19"/>
    <x v="25615"/>
    <n v="36"/>
    <s v="471c75ee6643a10934502bdafee198fb"/>
    <x v="12"/>
    <n v="1"/>
    <n v="1"/>
    <n v="1100"/>
    <n v="1"/>
    <n v="1100"/>
    <n v="1100"/>
    <n v="21"/>
    <n v="16"/>
    <n v="22"/>
  </r>
  <r>
    <x v="0"/>
    <d v="2015-02-04T02:40:33"/>
    <n v="2"/>
    <x v="25616"/>
    <n v="52"/>
    <s v="471c75ee6643a10934502bdafee198fb"/>
    <x v="12"/>
    <n v="5"/>
    <n v="2"/>
    <n v="2550"/>
    <n v="2"/>
    <n v="1050"/>
    <n v="1100"/>
    <n v="52"/>
    <n v="52"/>
    <n v="63"/>
  </r>
  <r>
    <x v="0"/>
    <d v="2015-01-25T23:40:41"/>
    <n v="23"/>
    <x v="25617"/>
    <n v="1409"/>
    <s v="471c75ee6643a10934502bdafee198fb"/>
    <x v="12"/>
    <n v="5"/>
    <n v="3"/>
    <n v="3525"/>
    <n v="1"/>
    <n v="1175"/>
    <n v="1175"/>
    <n v="18"/>
    <n v="22"/>
    <n v="34"/>
  </r>
  <r>
    <x v="0"/>
    <d v="2015-02-06T00:43:52"/>
    <n v="0"/>
    <x v="25618"/>
    <n v="44"/>
    <s v="471c75ee6643a10934502bdafee198fb"/>
    <x v="12"/>
    <n v="5"/>
    <n v="3"/>
    <n v="3850"/>
    <n v="3"/>
    <n v="1000"/>
    <n v="1475"/>
    <n v="16"/>
    <n v="19"/>
    <n v="25"/>
  </r>
  <r>
    <x v="0"/>
    <d v="2015-02-02T01:14:30"/>
    <n v="1"/>
    <x v="25619"/>
    <n v="50"/>
    <s v="471c75ee6643a10934502bdafee198fb"/>
    <x v="12"/>
    <n v="5"/>
    <n v="4"/>
    <n v="5000"/>
    <n v="4"/>
    <n v="550"/>
    <n v="1450"/>
    <n v="31"/>
    <n v="32"/>
    <n v="52"/>
  </r>
  <r>
    <x v="0"/>
    <d v="2015-02-16T02:34:13"/>
    <n v="2"/>
    <x v="25620"/>
    <n v="55"/>
    <s v="471c75ee6643a10934502bdafee198fb"/>
    <x v="12"/>
    <n v="5"/>
    <n v="1"/>
    <n v="1475"/>
    <n v="1"/>
    <n v="1475"/>
    <n v="1475"/>
    <n v="71"/>
    <n v="70"/>
    <n v="111"/>
  </r>
  <r>
    <x v="0"/>
    <d v="2015-02-14T02:50:39"/>
    <n v="2"/>
    <x v="25621"/>
    <n v="67"/>
    <s v="471c75ee6643a10934502bdafee198fb"/>
    <x v="12"/>
    <n v="5"/>
    <n v="2"/>
    <n v="1600"/>
    <n v="2"/>
    <n v="425"/>
    <n v="1175"/>
    <n v="68"/>
    <n v="66"/>
    <n v="94"/>
  </r>
  <r>
    <x v="0"/>
    <d v="2015-02-04T21:54:37"/>
    <n v="21"/>
    <x v="25622"/>
    <n v="24"/>
    <s v="471c75ee6643a10934502bdafee198fb"/>
    <x v="12"/>
    <n v="1"/>
    <n v="2"/>
    <n v="1800"/>
    <n v="2"/>
    <n v="425"/>
    <n v="975"/>
    <n v="21"/>
    <n v="17"/>
    <n v="16"/>
  </r>
  <r>
    <x v="0"/>
    <d v="2015-02-01T01:06:04"/>
    <n v="1"/>
    <x v="25623"/>
    <n v="43"/>
    <s v="471c75ee6643a10934502bdafee198fb"/>
    <x v="12"/>
    <n v="5"/>
    <n v="3"/>
    <n v="2275"/>
    <n v="2"/>
    <n v="550"/>
    <n v="1175"/>
    <n v="27"/>
    <n v="29"/>
    <n v="29"/>
  </r>
  <r>
    <x v="0"/>
    <d v="2015-01-23T01:45:58"/>
    <n v="1"/>
    <x v="25624"/>
    <n v="36"/>
    <s v="471c75ee6643a10934502bdafee198fb"/>
    <x v="12"/>
    <n v="5"/>
    <n v="3"/>
    <n v="2800"/>
    <n v="3"/>
    <n v="350"/>
    <n v="1425"/>
    <n v="58"/>
    <n v="37"/>
    <n v="37"/>
  </r>
  <r>
    <x v="0"/>
    <d v="2015-01-23T01:57:20"/>
    <n v="1"/>
    <x v="25625"/>
    <n v="36"/>
    <s v="471c75ee6643a10934502bdafee198fb"/>
    <x v="12"/>
    <n v="5"/>
    <n v="4"/>
    <n v="3850"/>
    <n v="4"/>
    <n v="425"/>
    <n v="1200"/>
    <n v="62"/>
    <n v="45"/>
    <n v="43"/>
  </r>
  <r>
    <x v="0"/>
    <d v="2015-02-07T04:10:31"/>
    <n v="4"/>
    <x v="25626"/>
    <n v="37"/>
    <s v="471c75ee6643a10934502bdafee198fb"/>
    <x v="12"/>
    <n v="5"/>
    <n v="4"/>
    <n v="5000"/>
    <n v="4"/>
    <n v="775"/>
    <n v="1450"/>
    <n v="42"/>
    <n v="49"/>
    <n v="66"/>
  </r>
  <r>
    <x v="0"/>
    <d v="2015-01-23T20:08:38"/>
    <n v="20"/>
    <x v="25627"/>
    <n v="60"/>
    <s v="471c75ee6643a10934502bdafee198fb"/>
    <x v="12"/>
    <n v="5"/>
    <n v="2"/>
    <n v="1700"/>
    <n v="2"/>
    <n v="0"/>
    <n v="1100"/>
    <n v="38"/>
    <n v="38"/>
    <n v="38"/>
  </r>
  <r>
    <x v="0"/>
    <d v="2015-01-31T02:46:37"/>
    <n v="2"/>
    <x v="25628"/>
    <n v="40"/>
    <s v="471c75ee6643a10934502bdafee198fb"/>
    <x v="12"/>
    <n v="5"/>
    <n v="7"/>
    <n v="6350"/>
    <n v="7"/>
    <n v="550"/>
    <n v="1250"/>
    <n v="61"/>
    <n v="64"/>
    <n v="88"/>
  </r>
  <r>
    <x v="0"/>
    <d v="2015-02-16T02:35:24"/>
    <n v="2"/>
    <x v="25629"/>
    <n v="35"/>
    <s v="471c75ee6643a10934502bdafee198fb"/>
    <x v="12"/>
    <n v="5"/>
    <n v="2"/>
    <n v="1725"/>
    <n v="2"/>
    <n v="550"/>
    <n v="1025"/>
    <n v="72"/>
    <n v="71"/>
    <n v="114"/>
  </r>
  <r>
    <x v="0"/>
    <d v="2015-02-05T19:48:09"/>
    <n v="19"/>
    <x v="25630"/>
    <n v="33"/>
    <s v="471c75ee6643a10934502bdafee198fb"/>
    <x v="12"/>
    <n v="1"/>
    <n v="1"/>
    <n v="1100"/>
    <n v="1"/>
    <n v="1100"/>
    <n v="1100"/>
    <n v="29"/>
    <n v="27"/>
    <n v="29"/>
  </r>
  <r>
    <x v="0"/>
    <d v="2015-01-30T04:02:21"/>
    <n v="4"/>
    <x v="25631"/>
    <n v="55"/>
    <s v="471c75ee6643a10934502bdafee198fb"/>
    <x v="12"/>
    <n v="5"/>
    <n v="4"/>
    <n v="3450"/>
    <n v="3"/>
    <n v="550"/>
    <n v="1050"/>
    <n v="41"/>
    <n v="42"/>
    <n v="53"/>
  </r>
  <r>
    <x v="6"/>
    <d v="2015-02-06T04:30:47"/>
    <n v="4"/>
    <x v="25632"/>
    <n v="21"/>
    <s v="5516adb142fcb18a017c72602abbdb6d"/>
    <x v="6"/>
    <n v="3"/>
    <n v="2"/>
    <n v="1900"/>
    <n v="2"/>
    <n v="800"/>
    <n v="1000"/>
    <m/>
    <m/>
    <m/>
  </r>
  <r>
    <x v="6"/>
    <d v="2015-02-04T19:32:47"/>
    <n v="19"/>
    <x v="25633"/>
    <n v="40"/>
    <s v="5516adb142fcb18a017c72602abbdb6d"/>
    <x v="6"/>
    <n v="3"/>
    <n v="8"/>
    <n v="6550"/>
    <n v="8"/>
    <n v="350"/>
    <n v="975"/>
    <m/>
    <m/>
    <m/>
  </r>
  <r>
    <x v="6"/>
    <d v="2015-02-09T00:02:22"/>
    <n v="0"/>
    <x v="25634"/>
    <n v="35"/>
    <s v="5516adb142fcb18a017c72602abbdb6d"/>
    <x v="6"/>
    <n v="3"/>
    <n v="3"/>
    <n v="2100"/>
    <n v="3"/>
    <n v="250"/>
    <n v="950"/>
    <m/>
    <m/>
    <m/>
  </r>
  <r>
    <x v="6"/>
    <d v="2015-02-06T01:58:37"/>
    <n v="1"/>
    <x v="25635"/>
    <n v="39"/>
    <s v="5516adb142fcb18a017c72602abbdb6d"/>
    <x v="6"/>
    <n v="3"/>
    <n v="1"/>
    <n v="975"/>
    <n v="1"/>
    <n v="975"/>
    <n v="975"/>
    <m/>
    <m/>
    <m/>
  </r>
  <r>
    <x v="1"/>
    <d v="2015-02-02T02:08:40"/>
    <n v="2"/>
    <x v="25636"/>
    <n v="50"/>
    <s v="5516adb142fcb18a017c72602abbdb6d"/>
    <x v="2"/>
    <n v="5"/>
    <n v="2"/>
    <n v="2175"/>
    <n v="2"/>
    <n v="1075"/>
    <n v="1100"/>
    <m/>
    <m/>
    <m/>
  </r>
  <r>
    <x v="6"/>
    <d v="2015-02-03T03:12:25"/>
    <n v="3"/>
    <x v="25637"/>
    <n v="51"/>
    <s v="5516adb142fcb18a017c72602abbdb6d"/>
    <x v="6"/>
    <n v="3"/>
    <n v="2"/>
    <n v="1375"/>
    <n v="2"/>
    <n v="275"/>
    <n v="1100"/>
    <m/>
    <m/>
    <m/>
  </r>
  <r>
    <x v="0"/>
    <d v="2015-01-25T01:37:31"/>
    <n v="1"/>
    <x v="25638"/>
    <n v="26"/>
    <s v="5516adb142fcb18a017c72602abbdb6d"/>
    <x v="1"/>
    <n v="5"/>
    <n v="3"/>
    <n v="2075"/>
    <n v="3"/>
    <n v="200"/>
    <n v="975"/>
    <m/>
    <m/>
    <m/>
  </r>
  <r>
    <x v="3"/>
    <d v="2015-01-25T03:48:58"/>
    <n v="3"/>
    <x v="25639"/>
    <n v="22"/>
    <s v="5516adb142fcb18a017c72602abbdb6d"/>
    <x v="13"/>
    <n v="3"/>
    <n v="3"/>
    <n v="2700"/>
    <n v="3"/>
    <n v="800"/>
    <n v="950"/>
    <m/>
    <m/>
    <m/>
  </r>
  <r>
    <x v="6"/>
    <d v="2015-01-21T23:07:04"/>
    <n v="23"/>
    <x v="25640"/>
    <n v="33"/>
    <s v="914101ec47c52b48a7b6ccc6f5a76f1f"/>
    <x v="63"/>
    <n v="1"/>
    <n v="3"/>
    <n v="1900"/>
    <n v="3"/>
    <n v="500"/>
    <n v="700"/>
    <m/>
    <m/>
    <m/>
  </r>
  <r>
    <x v="6"/>
    <d v="2015-02-05T01:08:04"/>
    <n v="1"/>
    <x v="25641"/>
    <n v="41"/>
    <s v="914101ec47c52b48a7b6ccc6f5a76f1f"/>
    <x v="63"/>
    <n v="1"/>
    <n v="5"/>
    <n v="3750"/>
    <n v="5"/>
    <n v="350"/>
    <n v="1000"/>
    <m/>
    <m/>
    <m/>
  </r>
  <r>
    <x v="6"/>
    <d v="2015-02-15T20:41:16"/>
    <n v="20"/>
    <x v="25642"/>
    <n v="50"/>
    <s v="914101ec47c52b48a7b6ccc6f5a76f1f"/>
    <x v="63"/>
    <n v="1"/>
    <n v="7"/>
    <n v="4675"/>
    <n v="5"/>
    <n v="300"/>
    <n v="1300"/>
    <m/>
    <m/>
    <m/>
  </r>
  <r>
    <x v="6"/>
    <d v="2015-02-03T00:53:30"/>
    <n v="0"/>
    <x v="25643"/>
    <n v="36"/>
    <s v="914101ec47c52b48a7b6ccc6f5a76f1f"/>
    <x v="63"/>
    <n v="1"/>
    <n v="7"/>
    <n v="2650"/>
    <n v="7"/>
    <n v="300"/>
    <n v="700"/>
    <m/>
    <m/>
    <m/>
  </r>
  <r>
    <x v="6"/>
    <d v="2015-02-16T00:23:09"/>
    <n v="0"/>
    <x v="25644"/>
    <n v="62"/>
    <s v="914101ec47c52b48a7b6ccc6f5a76f1f"/>
    <x v="63"/>
    <n v="1"/>
    <n v="5"/>
    <n v="1700"/>
    <n v="4"/>
    <n v="200"/>
    <n v="600"/>
    <m/>
    <m/>
    <m/>
  </r>
  <r>
    <x v="0"/>
    <d v="2015-02-08T19:57:46"/>
    <n v="19"/>
    <x v="25645"/>
    <n v="33"/>
    <s v="706bf9581a8f1747195e5c190835a9bc"/>
    <x v="0"/>
    <n v="1"/>
    <n v="1"/>
    <n v="940"/>
    <n v="1"/>
    <n v="940"/>
    <n v="940"/>
    <n v="6"/>
    <n v="3"/>
    <n v="3"/>
  </r>
  <r>
    <x v="0"/>
    <d v="2015-01-24T01:08:28"/>
    <n v="1"/>
    <x v="25646"/>
    <n v="38"/>
    <s v="706bf9581a8f1747195e5c190835a9bc"/>
    <x v="0"/>
    <n v="1"/>
    <n v="1"/>
    <n v="2307"/>
    <n v="1"/>
    <n v="2307"/>
    <n v="2307"/>
    <n v="6"/>
    <n v="6"/>
    <n v="3"/>
  </r>
  <r>
    <x v="0"/>
    <d v="2015-02-17T02:24:29"/>
    <n v="2"/>
    <x v="3147"/>
    <n v="48"/>
    <s v="101951fe7ebe7bd8c77d14f75746b4bc"/>
    <x v="0"/>
    <n v="3"/>
    <n v="3"/>
    <n v="5400"/>
    <n v="3"/>
    <n v="1400"/>
    <n v="2100"/>
    <n v="4"/>
    <n v="4"/>
    <n v="11"/>
  </r>
  <r>
    <x v="0"/>
    <d v="2015-02-06T04:47:22"/>
    <n v="4"/>
    <x v="25647"/>
    <n v="32"/>
    <s v="101951fe7ebe7bd8c77d14f75746b4bc"/>
    <x v="0"/>
    <n v="3"/>
    <n v="1"/>
    <n v="1400"/>
    <n v="1"/>
    <n v="1400"/>
    <n v="1400"/>
    <n v="8"/>
    <n v="8"/>
    <n v="12"/>
  </r>
  <r>
    <x v="0"/>
    <d v="2015-02-15T02:23:49"/>
    <n v="2"/>
    <x v="25648"/>
    <n v="52"/>
    <s v="101951fe7ebe7bd8c77d14f75746b4bc"/>
    <x v="0"/>
    <n v="3"/>
    <n v="4"/>
    <n v="7800"/>
    <n v="3"/>
    <n v="900"/>
    <n v="2900"/>
    <n v="8"/>
    <n v="8"/>
    <n v="8"/>
  </r>
  <r>
    <x v="0"/>
    <d v="2015-02-10T02:27:53"/>
    <n v="2"/>
    <x v="25649"/>
    <n v="98"/>
    <s v="101951fe7ebe7bd8c77d14f75746b4bc"/>
    <x v="0"/>
    <n v="3"/>
    <n v="10"/>
    <n v="11600"/>
    <n v="9"/>
    <n v="700"/>
    <n v="1900"/>
    <n v="6"/>
    <n v="7"/>
    <n v="10"/>
  </r>
  <r>
    <x v="0"/>
    <d v="2015-02-03T02:06:26"/>
    <n v="2"/>
    <x v="25650"/>
    <n v="41"/>
    <s v="4271846620d203fd0511c422d483cdbd"/>
    <x v="21"/>
    <n v="1"/>
    <n v="2"/>
    <n v="1149"/>
    <n v="2"/>
    <n v="150"/>
    <n v="999"/>
    <n v="45"/>
    <n v="45"/>
    <n v="65"/>
  </r>
  <r>
    <x v="0"/>
    <d v="2015-02-09T03:13:12"/>
    <n v="3"/>
    <x v="25651"/>
    <n v="37"/>
    <s v="4271846620d203fd0511c422d483cdbd"/>
    <x v="21"/>
    <n v="1"/>
    <n v="3"/>
    <n v="1299"/>
    <n v="2"/>
    <n v="150"/>
    <n v="999"/>
    <n v="65"/>
    <n v="67"/>
    <n v="86"/>
  </r>
  <r>
    <x v="0"/>
    <d v="2015-01-23T03:14:07"/>
    <n v="3"/>
    <x v="25652"/>
    <n v="34"/>
    <s v="4271846620d203fd0511c422d483cdbd"/>
    <x v="21"/>
    <n v="1"/>
    <n v="2"/>
    <n v="1998"/>
    <n v="2"/>
    <n v="999"/>
    <n v="999"/>
    <n v="53"/>
    <n v="57"/>
    <n v="73"/>
  </r>
  <r>
    <x v="0"/>
    <d v="2015-01-28T02:04:16"/>
    <n v="2"/>
    <x v="25407"/>
    <n v="57"/>
    <s v="4271846620d203fd0511c422d483cdbd"/>
    <x v="21"/>
    <n v="1"/>
    <n v="2"/>
    <n v="2198"/>
    <n v="1"/>
    <n v="1099"/>
    <n v="1099"/>
    <n v="38"/>
    <n v="38"/>
    <n v="48"/>
  </r>
  <r>
    <x v="0"/>
    <d v="2015-01-24T03:10:49"/>
    <n v="3"/>
    <x v="25653"/>
    <n v="50"/>
    <s v="4271846620d203fd0511c422d483cdbd"/>
    <x v="21"/>
    <n v="1"/>
    <n v="2"/>
    <n v="2698"/>
    <n v="2"/>
    <n v="999"/>
    <n v="1699"/>
    <n v="76"/>
    <n v="82"/>
    <n v="115"/>
  </r>
  <r>
    <x v="0"/>
    <d v="2015-02-05T19:54:05"/>
    <n v="19"/>
    <x v="25654"/>
    <n v="27"/>
    <s v="4271846620d203fd0511c422d483cdbd"/>
    <x v="21"/>
    <n v="1"/>
    <n v="3"/>
    <n v="3896"/>
    <n v="2"/>
    <n v="999"/>
    <n v="1898"/>
    <n v="31"/>
    <n v="29"/>
    <n v="30"/>
  </r>
  <r>
    <x v="0"/>
    <d v="2015-01-21T20:11:47"/>
    <n v="20"/>
    <x v="25655"/>
    <n v="42"/>
    <s v="4271846620d203fd0511c422d483cdbd"/>
    <x v="21"/>
    <n v="1"/>
    <n v="2"/>
    <n v="1149"/>
    <n v="2"/>
    <n v="150"/>
    <n v="999"/>
    <n v="30"/>
    <n v="30"/>
    <n v="39"/>
  </r>
  <r>
    <x v="3"/>
    <d v="2015-01-31T19:25:01"/>
    <n v="19"/>
    <x v="25656"/>
    <n v="32"/>
    <s v="f023559c6d59c04e3804209f573dbff9"/>
    <x v="10"/>
    <n v="4"/>
    <n v="2"/>
    <n v="1230"/>
    <n v="2"/>
    <n v="241"/>
    <n v="756"/>
    <n v="35"/>
    <n v="39"/>
    <n v="45"/>
  </r>
  <r>
    <x v="3"/>
    <d v="2015-02-07T00:02:41"/>
    <n v="0"/>
    <x v="25657"/>
    <n v="30"/>
    <s v="f023559c6d59c04e3804209f573dbff9"/>
    <x v="10"/>
    <n v="4"/>
    <n v="3"/>
    <n v="1080"/>
    <n v="3"/>
    <n v="160"/>
    <n v="710"/>
    <n v="17"/>
    <n v="16"/>
    <n v="19"/>
  </r>
  <r>
    <x v="3"/>
    <d v="2015-02-06T19:27:21"/>
    <n v="19"/>
    <x v="25658"/>
    <n v="39"/>
    <s v="f023559c6d59c04e3804209f573dbff9"/>
    <x v="10"/>
    <n v="4"/>
    <n v="4"/>
    <n v="1512"/>
    <n v="2"/>
    <n v="190"/>
    <n v="942"/>
    <n v="54"/>
    <n v="55"/>
    <n v="83"/>
  </r>
  <r>
    <x v="3"/>
    <d v="2015-02-15T04:04:25"/>
    <n v="4"/>
    <x v="25659"/>
    <n v="45"/>
    <s v="f023559c6d59c04e3804209f573dbff9"/>
    <x v="10"/>
    <n v="4"/>
    <n v="2"/>
    <n v="900"/>
    <n v="2"/>
    <n v="190"/>
    <n v="710"/>
    <n v="95"/>
    <n v="95"/>
    <n v="132"/>
  </r>
  <r>
    <x v="3"/>
    <d v="2015-01-26T03:48:45"/>
    <n v="3"/>
    <x v="25660"/>
    <n v="13"/>
    <s v="f023559c6d59c04e3804209f573dbff9"/>
    <x v="10"/>
    <n v="4"/>
    <n v="1"/>
    <n v="835"/>
    <n v="1"/>
    <n v="710"/>
    <n v="710"/>
    <n v="50"/>
    <n v="102"/>
    <n v="59"/>
  </r>
  <r>
    <x v="3"/>
    <d v="2015-02-11T04:56:43"/>
    <n v="4"/>
    <x v="25661"/>
    <n v="33"/>
    <s v="f023559c6d59c04e3804209f573dbff9"/>
    <x v="10"/>
    <n v="4"/>
    <n v="2"/>
    <n v="1132"/>
    <n v="2"/>
    <n v="190"/>
    <n v="942"/>
    <n v="52"/>
    <n v="32"/>
    <n v="27"/>
  </r>
  <r>
    <x v="3"/>
    <d v="2015-02-08T01:37:10"/>
    <n v="1"/>
    <x v="2982"/>
    <n v="33"/>
    <s v="f023559c6d59c04e3804209f573dbff9"/>
    <x v="10"/>
    <n v="4"/>
    <n v="2"/>
    <n v="1200"/>
    <n v="1"/>
    <n v="600"/>
    <n v="600"/>
    <n v="96"/>
    <n v="66"/>
    <n v="86"/>
  </r>
  <r>
    <x v="3"/>
    <d v="2015-02-17T20:08:41"/>
    <n v="20"/>
    <x v="25662"/>
    <n v="59"/>
    <s v="f023559c6d59c04e3804209f573dbff9"/>
    <x v="10"/>
    <n v="4"/>
    <n v="2"/>
    <n v="1902"/>
    <n v="2"/>
    <n v="710"/>
    <n v="942"/>
    <n v="57"/>
    <n v="54"/>
    <n v="72"/>
  </r>
  <r>
    <x v="3"/>
    <d v="2015-01-31T05:21:46"/>
    <n v="5"/>
    <x v="25663"/>
    <n v="35"/>
    <s v="f023559c6d59c04e3804209f573dbff9"/>
    <x v="10"/>
    <n v="4"/>
    <n v="1"/>
    <n v="710"/>
    <n v="1"/>
    <n v="710"/>
    <n v="710"/>
    <n v="64"/>
    <n v="58"/>
    <n v="56"/>
  </r>
  <r>
    <x v="3"/>
    <d v="2015-01-22T20:16:46"/>
    <n v="20"/>
    <x v="25664"/>
    <n v="36"/>
    <s v="f023559c6d59c04e3804209f573dbff9"/>
    <x v="10"/>
    <n v="4"/>
    <n v="1"/>
    <n v="1067"/>
    <n v="1"/>
    <n v="942"/>
    <n v="942"/>
    <n v="75"/>
    <n v="74"/>
    <n v="74"/>
  </r>
  <r>
    <x v="3"/>
    <d v="2015-02-14T23:34:44"/>
    <n v="23"/>
    <x v="25665"/>
    <n v="13"/>
    <s v="f023559c6d59c04e3804209f573dbff9"/>
    <x v="10"/>
    <n v="4"/>
    <n v="1"/>
    <n v="710"/>
    <n v="1"/>
    <n v="710"/>
    <n v="710"/>
    <n v="21"/>
    <n v="20"/>
    <n v="26"/>
  </r>
  <r>
    <x v="3"/>
    <d v="2015-02-11T01:19:09"/>
    <n v="1"/>
    <x v="25666"/>
    <n v="20"/>
    <s v="f023559c6d59c04e3804209f573dbff9"/>
    <x v="10"/>
    <n v="4"/>
    <n v="2"/>
    <n v="870"/>
    <n v="2"/>
    <n v="160"/>
    <n v="710"/>
    <n v="52"/>
    <n v="43"/>
    <n v="58"/>
  </r>
  <r>
    <x v="3"/>
    <d v="2015-02-04T19:50:42"/>
    <n v="19"/>
    <x v="25667"/>
    <n v="24"/>
    <s v="f023559c6d59c04e3804209f573dbff9"/>
    <x v="10"/>
    <n v="4"/>
    <n v="1"/>
    <n v="942"/>
    <n v="1"/>
    <n v="942"/>
    <n v="942"/>
    <n v="59"/>
    <n v="56"/>
    <n v="79"/>
  </r>
  <r>
    <x v="3"/>
    <d v="2015-01-27T01:04:47"/>
    <n v="1"/>
    <x v="25668"/>
    <n v="30"/>
    <s v="f023559c6d59c04e3804209f573dbff9"/>
    <x v="10"/>
    <n v="4"/>
    <n v="3"/>
    <n v="2020"/>
    <n v="2"/>
    <n v="600"/>
    <n v="710"/>
    <n v="43"/>
    <n v="96"/>
    <n v="39"/>
  </r>
  <r>
    <x v="3"/>
    <d v="2015-01-24T05:02:55"/>
    <n v="5"/>
    <x v="25669"/>
    <n v="51"/>
    <s v="f023559c6d59c04e3804209f573dbff9"/>
    <x v="10"/>
    <n v="4"/>
    <n v="3"/>
    <n v="1860"/>
    <n v="2"/>
    <n v="190"/>
    <n v="710"/>
    <n v="81"/>
    <n v="83"/>
    <n v="86"/>
  </r>
  <r>
    <x v="3"/>
    <d v="2015-01-25T04:07:30"/>
    <n v="4"/>
    <x v="25670"/>
    <n v="31"/>
    <s v="f023559c6d59c04e3804209f573dbff9"/>
    <x v="10"/>
    <n v="4"/>
    <n v="1"/>
    <n v="725"/>
    <n v="1"/>
    <n v="600"/>
    <n v="600"/>
    <n v="90"/>
    <n v="135"/>
    <n v="118"/>
  </r>
  <r>
    <x v="3"/>
    <d v="2015-01-24T20:12:48"/>
    <n v="20"/>
    <x v="25671"/>
    <n v="46"/>
    <s v="f023559c6d59c04e3804209f573dbff9"/>
    <x v="10"/>
    <n v="4"/>
    <n v="1"/>
    <n v="710"/>
    <n v="1"/>
    <n v="710"/>
    <n v="710"/>
    <n v="57"/>
    <n v="80"/>
    <n v="53"/>
  </r>
  <r>
    <x v="3"/>
    <d v="2015-02-02T00:57:52"/>
    <n v="0"/>
    <x v="25672"/>
    <n v="37"/>
    <s v="f023559c6d59c04e3804209f573dbff9"/>
    <x v="10"/>
    <n v="4"/>
    <n v="4"/>
    <n v="2335"/>
    <n v="3"/>
    <n v="190"/>
    <n v="710"/>
    <n v="40"/>
    <n v="36"/>
    <n v="46"/>
  </r>
  <r>
    <x v="3"/>
    <d v="2015-02-08T23:52:28"/>
    <n v="23"/>
    <x v="25673"/>
    <n v="1387"/>
    <s v="f023559c6d59c04e3804209f573dbff9"/>
    <x v="10"/>
    <n v="4"/>
    <n v="7"/>
    <n v="4242"/>
    <n v="4"/>
    <n v="190"/>
    <n v="942"/>
    <n v="31"/>
    <n v="24"/>
    <n v="23"/>
  </r>
  <r>
    <x v="3"/>
    <d v="2015-01-21T19:39:10"/>
    <n v="19"/>
    <x v="25674"/>
    <n v="63"/>
    <s v="f023559c6d59c04e3804209f573dbff9"/>
    <x v="10"/>
    <n v="4"/>
    <n v="1"/>
    <n v="835"/>
    <n v="1"/>
    <n v="710"/>
    <n v="710"/>
    <n v="64"/>
    <n v="62"/>
    <n v="94"/>
  </r>
  <r>
    <x v="1"/>
    <d v="2015-02-05T19:50:48"/>
    <n v="19"/>
    <x v="25675"/>
    <n v="33"/>
    <s v="f023559c6d59c04e3804209f573dbff9"/>
    <x v="7"/>
    <n v="1"/>
    <n v="2"/>
    <n v="900"/>
    <n v="2"/>
    <n v="190"/>
    <n v="710"/>
    <n v="65"/>
    <n v="63"/>
    <n v="85"/>
  </r>
  <r>
    <x v="3"/>
    <d v="2015-02-06T20:13:48"/>
    <n v="20"/>
    <x v="25676"/>
    <n v="43"/>
    <s v="f023559c6d59c04e3804209f573dbff9"/>
    <x v="10"/>
    <n v="4"/>
    <n v="2"/>
    <n v="910"/>
    <n v="2"/>
    <n v="160"/>
    <n v="710"/>
    <n v="67"/>
    <n v="67"/>
    <n v="86"/>
  </r>
  <r>
    <x v="3"/>
    <d v="2015-02-03T00:54:09"/>
    <n v="0"/>
    <x v="25677"/>
    <n v="28"/>
    <s v="f023559c6d59c04e3804209f573dbff9"/>
    <x v="10"/>
    <n v="4"/>
    <n v="9"/>
    <n v="2991"/>
    <n v="4"/>
    <n v="160"/>
    <n v="403"/>
    <n v="36"/>
    <n v="22"/>
    <n v="39"/>
  </r>
  <r>
    <x v="3"/>
    <d v="2015-01-29T04:58:19"/>
    <n v="4"/>
    <x v="25678"/>
    <n v="19"/>
    <s v="f023559c6d59c04e3804209f573dbff9"/>
    <x v="10"/>
    <n v="4"/>
    <n v="1"/>
    <n v="710"/>
    <n v="1"/>
    <n v="710"/>
    <n v="710"/>
    <n v="53"/>
    <n v="34"/>
    <n v="34"/>
  </r>
  <r>
    <x v="3"/>
    <d v="2015-02-17T21:16:38"/>
    <n v="21"/>
    <x v="25679"/>
    <n v="37"/>
    <s v="f023559c6d59c04e3804209f573dbff9"/>
    <x v="10"/>
    <n v="4"/>
    <n v="2"/>
    <n v="800"/>
    <n v="2"/>
    <n v="160"/>
    <n v="600"/>
    <n v="40"/>
    <n v="40"/>
    <n v="53"/>
  </r>
  <r>
    <x v="3"/>
    <d v="2015-01-26T03:28:33"/>
    <n v="3"/>
    <x v="25680"/>
    <n v="20"/>
    <s v="f023559c6d59c04e3804209f573dbff9"/>
    <x v="10"/>
    <n v="4"/>
    <n v="1"/>
    <n v="942"/>
    <n v="1"/>
    <n v="942"/>
    <n v="942"/>
    <n v="53"/>
    <n v="104"/>
    <n v="65"/>
  </r>
  <r>
    <x v="3"/>
    <d v="2015-02-12T22:16:29"/>
    <n v="22"/>
    <x v="25681"/>
    <n v="40"/>
    <s v="f023559c6d59c04e3804209f573dbff9"/>
    <x v="10"/>
    <n v="4"/>
    <n v="1"/>
    <n v="835"/>
    <n v="1"/>
    <n v="710"/>
    <n v="710"/>
    <n v="20"/>
    <n v="20"/>
    <n v="20"/>
  </r>
  <r>
    <x v="3"/>
    <d v="2015-02-02T23:39:37"/>
    <n v="23"/>
    <x v="25682"/>
    <n v="1404"/>
    <s v="67d16d00201083a2b118dd5128dd6f59"/>
    <x v="12"/>
    <n v="2"/>
    <n v="2"/>
    <n v="2275"/>
    <n v="2"/>
    <n v="425"/>
    <n v="1250"/>
    <n v="12"/>
    <n v="13"/>
    <n v="24"/>
  </r>
  <r>
    <x v="3"/>
    <d v="2015-02-13T20:23:47"/>
    <n v="20"/>
    <x v="25683"/>
    <n v="49"/>
    <s v="67d16d00201083a2b118dd5128dd6f59"/>
    <x v="12"/>
    <n v="2"/>
    <n v="1"/>
    <n v="1850"/>
    <n v="1"/>
    <n v="1350"/>
    <n v="1350"/>
    <n v="52"/>
    <n v="44"/>
    <n v="59"/>
  </r>
  <r>
    <x v="3"/>
    <d v="2015-02-06T01:42:56"/>
    <n v="1"/>
    <x v="25684"/>
    <n v="42"/>
    <s v="67d16d00201083a2b118dd5128dd6f59"/>
    <x v="12"/>
    <n v="2"/>
    <n v="2"/>
    <n v="2600"/>
    <n v="2"/>
    <n v="1150"/>
    <n v="1250"/>
    <n v="67"/>
    <n v="64"/>
    <n v="71"/>
  </r>
  <r>
    <x v="3"/>
    <d v="2015-01-29T03:56:08"/>
    <n v="3"/>
    <x v="25685"/>
    <n v="29"/>
    <s v="67d16d00201083a2b118dd5128dd6f59"/>
    <x v="12"/>
    <n v="2"/>
    <n v="1"/>
    <n v="1550"/>
    <n v="1"/>
    <n v="1350"/>
    <n v="1350"/>
    <n v="57"/>
    <n v="47"/>
    <n v="52"/>
  </r>
  <r>
    <x v="3"/>
    <d v="2015-01-23T19:54:36"/>
    <n v="19"/>
    <x v="25686"/>
    <n v="29"/>
    <s v="67d16d00201083a2b118dd5128dd6f59"/>
    <x v="12"/>
    <n v="2"/>
    <n v="5"/>
    <n v="3125"/>
    <n v="4"/>
    <n v="250"/>
    <n v="700"/>
    <n v="40"/>
    <n v="41"/>
    <n v="54"/>
  </r>
  <r>
    <x v="3"/>
    <d v="2015-02-16T01:41:22"/>
    <n v="1"/>
    <x v="25687"/>
    <n v="54"/>
    <s v="67d16d00201083a2b118dd5128dd6f59"/>
    <x v="12"/>
    <n v="2"/>
    <n v="3"/>
    <n v="3650"/>
    <n v="3"/>
    <n v="500"/>
    <n v="1300"/>
    <n v="50"/>
    <n v="50"/>
    <n v="99"/>
  </r>
  <r>
    <x v="3"/>
    <d v="2015-01-27T03:18:37"/>
    <n v="3"/>
    <x v="18858"/>
    <n v="56"/>
    <s v="67d16d00201083a2b118dd5128dd6f59"/>
    <x v="12"/>
    <n v="2"/>
    <n v="2"/>
    <n v="2900"/>
    <n v="2"/>
    <n v="900"/>
    <n v="1700"/>
    <n v="50"/>
    <n v="71"/>
    <n v="56"/>
  </r>
  <r>
    <x v="3"/>
    <d v="2015-02-17T02:04:31"/>
    <n v="2"/>
    <x v="25688"/>
    <n v="38"/>
    <s v="67d16d00201083a2b118dd5128dd6f59"/>
    <x v="12"/>
    <n v="2"/>
    <n v="2"/>
    <n v="3025"/>
    <n v="2"/>
    <n v="950"/>
    <n v="1400"/>
    <n v="60"/>
    <n v="54"/>
    <n v="65"/>
  </r>
  <r>
    <x v="3"/>
    <d v="2015-02-08T03:40:44"/>
    <n v="3"/>
    <x v="25689"/>
    <n v="71"/>
    <s v="67d16d00201083a2b118dd5128dd6f59"/>
    <x v="12"/>
    <n v="2"/>
    <n v="4"/>
    <n v="3905"/>
    <n v="4"/>
    <n v="800"/>
    <n v="1155"/>
    <n v="67"/>
    <n v="63"/>
    <n v="105"/>
  </r>
  <r>
    <x v="3"/>
    <d v="2015-02-16T03:15:31"/>
    <n v="3"/>
    <x v="25690"/>
    <n v="61"/>
    <s v="67d16d00201083a2b118dd5128dd6f59"/>
    <x v="12"/>
    <n v="2"/>
    <n v="3"/>
    <n v="3750"/>
    <n v="3"/>
    <n v="900"/>
    <n v="1350"/>
    <n v="60"/>
    <n v="59"/>
    <n v="111"/>
  </r>
  <r>
    <x v="3"/>
    <d v="2015-02-08T19:48:28"/>
    <n v="19"/>
    <x v="25691"/>
    <n v="31"/>
    <s v="67d16d00201083a2b118dd5128dd6f59"/>
    <x v="12"/>
    <n v="2"/>
    <n v="1"/>
    <n v="1350"/>
    <n v="1"/>
    <n v="1350"/>
    <n v="1350"/>
    <n v="29"/>
    <n v="25"/>
    <n v="27"/>
  </r>
  <r>
    <x v="3"/>
    <d v="2015-02-13T01:47:54"/>
    <n v="1"/>
    <x v="25692"/>
    <n v="54"/>
    <s v="67d16d00201083a2b118dd5128dd6f59"/>
    <x v="12"/>
    <n v="2"/>
    <n v="1"/>
    <n v="1450"/>
    <n v="1"/>
    <n v="1150"/>
    <n v="1150"/>
    <n v="55"/>
    <n v="49"/>
    <n v="75"/>
  </r>
  <r>
    <x v="3"/>
    <d v="2015-02-16T03:07:59"/>
    <n v="3"/>
    <x v="25693"/>
    <n v="77"/>
    <s v="67d16d00201083a2b118dd5128dd6f59"/>
    <x v="12"/>
    <n v="2"/>
    <n v="5"/>
    <n v="4775"/>
    <n v="5"/>
    <n v="425"/>
    <n v="1250"/>
    <n v="61"/>
    <n v="57"/>
    <n v="113"/>
  </r>
  <r>
    <x v="3"/>
    <d v="2015-01-22T03:00:31"/>
    <n v="3"/>
    <x v="25694"/>
    <n v="85"/>
    <s v="67d16d00201083a2b118dd5128dd6f59"/>
    <x v="12"/>
    <n v="2"/>
    <n v="4"/>
    <n v="3200"/>
    <n v="4"/>
    <n v="425"/>
    <n v="1350"/>
    <n v="77"/>
    <n v="60"/>
    <n v="83"/>
  </r>
  <r>
    <x v="3"/>
    <d v="2015-02-10T20:10:47"/>
    <n v="20"/>
    <x v="25695"/>
    <n v="53"/>
    <s v="67d16d00201083a2b118dd5128dd6f59"/>
    <x v="12"/>
    <n v="2"/>
    <n v="1"/>
    <n v="1250"/>
    <n v="1"/>
    <n v="1250"/>
    <n v="1250"/>
    <n v="34"/>
    <n v="37"/>
    <n v="63"/>
  </r>
  <r>
    <x v="3"/>
    <d v="2015-02-11T01:39:42"/>
    <n v="1"/>
    <x v="25696"/>
    <n v="42"/>
    <s v="67d16d00201083a2b118dd5128dd6f59"/>
    <x v="12"/>
    <n v="2"/>
    <n v="1"/>
    <n v="1650"/>
    <n v="1"/>
    <n v="1350"/>
    <n v="1350"/>
    <n v="54"/>
    <n v="40"/>
    <n v="52"/>
  </r>
  <r>
    <x v="3"/>
    <d v="2015-02-01T02:58:24"/>
    <n v="2"/>
    <x v="20454"/>
    <n v="69"/>
    <s v="67d16d00201083a2b118dd5128dd6f59"/>
    <x v="12"/>
    <n v="2"/>
    <n v="3"/>
    <n v="2079"/>
    <n v="3"/>
    <n v="468"/>
    <n v="837"/>
    <n v="76"/>
    <n v="66"/>
    <n v="127"/>
  </r>
  <r>
    <x v="1"/>
    <d v="2015-01-28T20:00:56"/>
    <n v="20"/>
    <x v="25697"/>
    <n v="47"/>
    <s v="67d16d00201083a2b118dd5128dd6f59"/>
    <x v="10"/>
    <n v="2"/>
    <n v="6"/>
    <n v="4050"/>
    <n v="5"/>
    <n v="425"/>
    <n v="1000"/>
    <n v="32"/>
    <n v="33"/>
    <n v="49"/>
  </r>
  <r>
    <x v="3"/>
    <d v="2015-01-31T02:52:54"/>
    <n v="2"/>
    <x v="25698"/>
    <n v="61"/>
    <s v="67d16d00201083a2b118dd5128dd6f59"/>
    <x v="12"/>
    <n v="2"/>
    <n v="4"/>
    <n v="5805"/>
    <n v="4"/>
    <n v="800"/>
    <n v="1700"/>
    <n v="68"/>
    <n v="50"/>
    <n v="113"/>
  </r>
  <r>
    <x v="3"/>
    <d v="2015-02-06T02:18:38"/>
    <n v="2"/>
    <x v="25699"/>
    <n v="38"/>
    <s v="67d16d00201083a2b118dd5128dd6f59"/>
    <x v="12"/>
    <n v="2"/>
    <n v="4"/>
    <n v="3550"/>
    <n v="2"/>
    <n v="425"/>
    <n v="425"/>
    <n v="75"/>
    <n v="68"/>
    <n v="81"/>
  </r>
  <r>
    <x v="3"/>
    <d v="2015-02-01T03:59:40"/>
    <n v="3"/>
    <x v="25700"/>
    <n v="42"/>
    <s v="67d16d00201083a2b118dd5128dd6f59"/>
    <x v="12"/>
    <n v="2"/>
    <n v="4"/>
    <n v="3050"/>
    <n v="4"/>
    <n v="250"/>
    <n v="1300"/>
    <n v="59"/>
    <n v="55"/>
    <n v="86"/>
  </r>
  <r>
    <x v="3"/>
    <d v="2015-02-15T00:32:37"/>
    <n v="0"/>
    <x v="25701"/>
    <n v="30"/>
    <s v="67d16d00201083a2b118dd5128dd6f59"/>
    <x v="12"/>
    <n v="2"/>
    <n v="2"/>
    <n v="1500"/>
    <n v="2"/>
    <n v="250"/>
    <n v="1150"/>
    <n v="29"/>
    <n v="22"/>
    <n v="22"/>
  </r>
  <r>
    <x v="3"/>
    <d v="2015-02-11T02:04:16"/>
    <n v="2"/>
    <x v="25702"/>
    <n v="48"/>
    <s v="67d16d00201083a2b118dd5128dd6f59"/>
    <x v="12"/>
    <n v="2"/>
    <n v="5"/>
    <n v="5050"/>
    <n v="3"/>
    <n v="600"/>
    <n v="1300"/>
    <n v="63"/>
    <n v="48"/>
    <n v="67"/>
  </r>
  <r>
    <x v="3"/>
    <d v="2015-02-01T02:19:17"/>
    <n v="2"/>
    <x v="25703"/>
    <n v="50"/>
    <s v="67d16d00201083a2b118dd5128dd6f59"/>
    <x v="12"/>
    <n v="2"/>
    <n v="2"/>
    <n v="2875"/>
    <n v="1"/>
    <n v="1250"/>
    <n v="1250"/>
    <n v="66"/>
    <n v="59"/>
    <n v="92"/>
  </r>
  <r>
    <x v="3"/>
    <d v="2015-01-23T02:24:59"/>
    <n v="2"/>
    <x v="25704"/>
    <n v="50"/>
    <s v="67d16d00201083a2b118dd5128dd6f59"/>
    <x v="12"/>
    <n v="2"/>
    <n v="1"/>
    <n v="1100"/>
    <n v="1"/>
    <n v="1100"/>
    <n v="1100"/>
    <n v="71"/>
    <n v="52"/>
    <n v="88"/>
  </r>
  <r>
    <x v="3"/>
    <d v="2015-01-24T22:44:21"/>
    <n v="22"/>
    <x v="25705"/>
    <n v="39"/>
    <s v="67d16d00201083a2b118dd5128dd6f59"/>
    <x v="12"/>
    <n v="2"/>
    <n v="6"/>
    <n v="6075"/>
    <n v="6"/>
    <n v="425"/>
    <n v="1150"/>
    <n v="18"/>
    <n v="37"/>
    <n v="23"/>
  </r>
  <r>
    <x v="3"/>
    <d v="2015-02-11T03:10:34"/>
    <n v="3"/>
    <x v="25706"/>
    <n v="42"/>
    <s v="67d16d00201083a2b118dd5128dd6f59"/>
    <x v="12"/>
    <n v="2"/>
    <n v="3"/>
    <n v="3709"/>
    <n v="3"/>
    <n v="500"/>
    <n v="1309"/>
    <n v="64"/>
    <n v="56"/>
    <n v="75"/>
  </r>
  <r>
    <x v="3"/>
    <d v="2015-02-07T02:28:28"/>
    <n v="2"/>
    <x v="25707"/>
    <n v="64"/>
    <s v="67d16d00201083a2b118dd5128dd6f59"/>
    <x v="12"/>
    <n v="2"/>
    <n v="2"/>
    <n v="3500"/>
    <n v="1"/>
    <n v="1250"/>
    <n v="1250"/>
    <n v="79"/>
    <n v="77"/>
    <n v="140"/>
  </r>
  <r>
    <x v="3"/>
    <d v="2015-01-23T22:23:11"/>
    <n v="22"/>
    <x v="25708"/>
    <n v="21"/>
    <s v="67d16d00201083a2b118dd5128dd6f59"/>
    <x v="12"/>
    <n v="2"/>
    <n v="2"/>
    <n v="2450"/>
    <n v="2"/>
    <n v="800"/>
    <n v="1350"/>
    <n v="9"/>
    <n v="9"/>
    <n v="12"/>
  </r>
  <r>
    <x v="3"/>
    <d v="2015-02-07T03:42:03"/>
    <n v="3"/>
    <x v="25709"/>
    <n v="46"/>
    <s v="67d16d00201083a2b118dd5128dd6f59"/>
    <x v="12"/>
    <n v="2"/>
    <n v="4"/>
    <n v="3163"/>
    <n v="4"/>
    <n v="492"/>
    <n v="1411"/>
    <n v="84"/>
    <n v="81"/>
    <n v="135"/>
  </r>
  <r>
    <x v="3"/>
    <d v="2015-02-16T19:37:25"/>
    <n v="19"/>
    <x v="25710"/>
    <n v="44"/>
    <s v="67d16d00201083a2b118dd5128dd6f59"/>
    <x v="12"/>
    <n v="2"/>
    <n v="3"/>
    <n v="2775"/>
    <n v="3"/>
    <n v="425"/>
    <n v="1150"/>
    <n v="34"/>
    <n v="29"/>
    <n v="41"/>
  </r>
  <r>
    <x v="2"/>
    <d v="2015-01-26T19:05:51"/>
    <n v="19"/>
    <x v="25711"/>
    <n v="42"/>
    <s v="332647f433a1c10fa2e2ae04abfdf83e"/>
    <x v="29"/>
    <m/>
    <n v="2"/>
    <n v="1420"/>
    <n v="2"/>
    <n v="695"/>
    <n v="725"/>
    <n v="16"/>
    <n v="11"/>
    <n v="12"/>
  </r>
  <r>
    <x v="2"/>
    <d v="2015-01-28T02:55:04"/>
    <n v="2"/>
    <x v="25712"/>
    <n v="28"/>
    <s v="332647f433a1c10fa2e2ae04abfdf83e"/>
    <x v="29"/>
    <n v="1"/>
    <n v="3"/>
    <n v="2140"/>
    <n v="3"/>
    <n v="495"/>
    <n v="850"/>
    <n v="39"/>
    <n v="41"/>
    <n v="46"/>
  </r>
  <r>
    <x v="2"/>
    <d v="2015-02-08T21:50:11"/>
    <n v="21"/>
    <x v="25713"/>
    <n v="26"/>
    <s v="332647f433a1c10fa2e2ae04abfdf83e"/>
    <x v="29"/>
    <n v="1"/>
    <n v="4"/>
    <n v="2235"/>
    <n v="4"/>
    <n v="495"/>
    <n v="695"/>
    <n v="23"/>
    <n v="18"/>
    <n v="21"/>
  </r>
  <r>
    <x v="2"/>
    <d v="2015-01-22T03:27:40"/>
    <n v="3"/>
    <x v="25714"/>
    <n v="29"/>
    <s v="332647f433a1c10fa2e2ae04abfdf83e"/>
    <x v="29"/>
    <n v="1"/>
    <n v="4"/>
    <n v="2835"/>
    <n v="4"/>
    <n v="495"/>
    <n v="795"/>
    <n v="46"/>
    <n v="42"/>
    <n v="41"/>
  </r>
  <r>
    <x v="2"/>
    <d v="2015-01-23T20:47:05"/>
    <n v="20"/>
    <x v="25715"/>
    <n v="25"/>
    <s v="332647f433a1c10fa2e2ae04abfdf83e"/>
    <x v="29"/>
    <n v="1"/>
    <n v="1"/>
    <n v="725"/>
    <n v="1"/>
    <n v="725"/>
    <n v="725"/>
    <n v="29"/>
    <n v="24"/>
    <n v="26"/>
  </r>
  <r>
    <x v="2"/>
    <d v="2015-01-31T02:20:34"/>
    <n v="2"/>
    <x v="25716"/>
    <n v="84"/>
    <s v="332647f433a1c10fa2e2ae04abfdf83e"/>
    <x v="29"/>
    <n v="1"/>
    <n v="3"/>
    <n v="2215"/>
    <n v="3"/>
    <n v="595"/>
    <n v="925"/>
    <n v="61"/>
    <n v="62"/>
    <n v="65"/>
  </r>
  <r>
    <x v="6"/>
    <d v="2015-02-05T22:36:14"/>
    <n v="22"/>
    <x v="25717"/>
    <n v="38"/>
    <s v="ab81265d898ef7f38a3e95fc98c2a669"/>
    <x v="0"/>
    <n v="1"/>
    <n v="2"/>
    <n v="2275"/>
    <n v="2"/>
    <n v="925"/>
    <n v="1050"/>
    <m/>
    <m/>
    <m/>
  </r>
  <r>
    <x v="6"/>
    <d v="2015-01-30T18:48:48"/>
    <n v="18"/>
    <x v="25718"/>
    <n v="117"/>
    <s v="ab81265d898ef7f38a3e95fc98c2a669"/>
    <x v="0"/>
    <n v="1"/>
    <n v="5"/>
    <n v="2470"/>
    <n v="4"/>
    <n v="250"/>
    <n v="695"/>
    <m/>
    <m/>
    <m/>
  </r>
  <r>
    <x v="6"/>
    <d v="2015-02-11T02:01:21"/>
    <n v="2"/>
    <x v="25719"/>
    <n v="46"/>
    <s v="74627b65e6e6a4c21e06809b8e02114a"/>
    <x v="14"/>
    <n v="3"/>
    <n v="1"/>
    <n v="999"/>
    <n v="1"/>
    <n v="999"/>
    <n v="999"/>
    <m/>
    <m/>
    <m/>
  </r>
  <r>
    <x v="6"/>
    <d v="2015-02-12T04:19:37"/>
    <n v="4"/>
    <x v="25720"/>
    <n v="46"/>
    <s v="74627b65e6e6a4c21e06809b8e02114a"/>
    <x v="14"/>
    <n v="3"/>
    <n v="1"/>
    <n v="2025"/>
    <n v="1"/>
    <n v="991"/>
    <n v="1054"/>
    <m/>
    <m/>
    <m/>
  </r>
  <r>
    <x v="6"/>
    <d v="2015-02-01T19:59:45"/>
    <n v="19"/>
    <x v="25721"/>
    <n v="31"/>
    <s v="74627b65e6e6a4c21e06809b8e02114a"/>
    <x v="14"/>
    <n v="3"/>
    <n v="2"/>
    <n v="1898"/>
    <n v="2"/>
    <n v="899"/>
    <n v="999"/>
    <m/>
    <m/>
    <m/>
  </r>
  <r>
    <x v="0"/>
    <d v="2015-02-12T20:00:50"/>
    <n v="20"/>
    <x v="25722"/>
    <n v="72"/>
    <s v="b613e70fd9f59310cf0a8d33de3f2800"/>
    <x v="15"/>
    <n v="3"/>
    <n v="10"/>
    <n v="4370"/>
    <n v="4"/>
    <n v="195"/>
    <n v="575"/>
    <n v="20"/>
    <n v="21"/>
    <n v="18"/>
  </r>
  <r>
    <x v="0"/>
    <d v="2015-01-27T04:37:35"/>
    <n v="4"/>
    <x v="25723"/>
    <n v="28"/>
    <s v="b613e70fd9f59310cf0a8d33de3f2800"/>
    <x v="15"/>
    <n v="3"/>
    <n v="4"/>
    <n v="4080"/>
    <n v="3"/>
    <n v="895"/>
    <n v="1295"/>
    <n v="9"/>
    <n v="13"/>
    <n v="13"/>
  </r>
  <r>
    <x v="0"/>
    <d v="2015-02-13T03:33:51"/>
    <n v="3"/>
    <x v="25724"/>
    <n v="71"/>
    <s v="b613e70fd9f59310cf0a8d33de3f2800"/>
    <x v="15"/>
    <n v="3"/>
    <n v="6"/>
    <n v="4850"/>
    <n v="6"/>
    <n v="475"/>
    <n v="1495"/>
    <n v="22"/>
    <n v="22"/>
    <n v="27"/>
  </r>
  <r>
    <x v="0"/>
    <d v="2015-01-29T20:08:49"/>
    <n v="20"/>
    <x v="25725"/>
    <n v="73"/>
    <s v="b613e70fd9f59310cf0a8d33de3f2800"/>
    <x v="15"/>
    <n v="3"/>
    <n v="4"/>
    <n v="2840"/>
    <n v="4"/>
    <n v="275"/>
    <n v="1195"/>
    <n v="15"/>
    <n v="17"/>
    <n v="25"/>
  </r>
  <r>
    <x v="0"/>
    <d v="2015-01-23T20:20:14"/>
    <n v="20"/>
    <x v="25726"/>
    <n v="101"/>
    <s v="b613e70fd9f59310cf0a8d33de3f2800"/>
    <x v="15"/>
    <n v="3"/>
    <n v="12"/>
    <n v="13535"/>
    <n v="10"/>
    <n v="425"/>
    <n v="1995"/>
    <n v="27"/>
    <n v="24"/>
    <n v="19"/>
  </r>
  <r>
    <x v="0"/>
    <d v="2015-01-26T01:27:30"/>
    <n v="1"/>
    <x v="25727"/>
    <n v="49"/>
    <s v="b613e70fd9f59310cf0a8d33de3f2800"/>
    <x v="15"/>
    <n v="3"/>
    <n v="3"/>
    <n v="1840"/>
    <n v="3"/>
    <n v="150"/>
    <n v="1495"/>
    <n v="9"/>
    <n v="11"/>
    <n v="17"/>
  </r>
  <r>
    <x v="0"/>
    <d v="2015-02-06T01:32:16"/>
    <n v="1"/>
    <x v="25728"/>
    <n v="79"/>
    <s v="b613e70fd9f59310cf0a8d33de3f2800"/>
    <x v="15"/>
    <n v="3"/>
    <n v="3"/>
    <n v="1170"/>
    <n v="3"/>
    <n v="195"/>
    <n v="475"/>
    <n v="13"/>
    <n v="14"/>
    <n v="17"/>
  </r>
  <r>
    <x v="0"/>
    <d v="2015-01-26T03:57:30"/>
    <n v="3"/>
    <x v="25729"/>
    <n v="46"/>
    <s v="b613e70fd9f59310cf0a8d33de3f2800"/>
    <x v="15"/>
    <n v="3"/>
    <n v="3"/>
    <n v="2045"/>
    <n v="2"/>
    <n v="425"/>
    <n v="995"/>
    <n v="14"/>
    <n v="9"/>
    <n v="8"/>
  </r>
  <r>
    <x v="0"/>
    <d v="2015-02-16T03:07:05"/>
    <n v="3"/>
    <x v="25730"/>
    <n v="97"/>
    <s v="b613e70fd9f59310cf0a8d33de3f2800"/>
    <x v="15"/>
    <n v="3"/>
    <n v="2"/>
    <n v="3790"/>
    <n v="2"/>
    <n v="995"/>
    <n v="2795"/>
    <n v="20"/>
    <n v="20"/>
    <n v="35"/>
  </r>
  <r>
    <x v="3"/>
    <d v="2015-02-11T03:24:20"/>
    <n v="3"/>
    <x v="25731"/>
    <n v="87"/>
    <s v="b613e70fd9f59310cf0a8d33de3f2800"/>
    <x v="14"/>
    <n v="4"/>
    <n v="8"/>
    <n v="4055"/>
    <n v="8"/>
    <n v="150"/>
    <n v="1295"/>
    <n v="21"/>
    <n v="20"/>
    <n v="30"/>
  </r>
  <r>
    <x v="0"/>
    <d v="2015-02-07T21:26:32"/>
    <n v="21"/>
    <x v="25732"/>
    <n v="51"/>
    <s v="b613e70fd9f59310cf0a8d33de3f2800"/>
    <x v="15"/>
    <n v="3"/>
    <n v="2"/>
    <n v="2990"/>
    <n v="2"/>
    <n v="1495"/>
    <n v="1495"/>
    <n v="20"/>
    <n v="7"/>
    <n v="7"/>
  </r>
  <r>
    <x v="0"/>
    <d v="2015-02-09T03:36:35"/>
    <n v="3"/>
    <x v="25733"/>
    <n v="90"/>
    <s v="b613e70fd9f59310cf0a8d33de3f2800"/>
    <x v="15"/>
    <n v="3"/>
    <n v="10"/>
    <n v="8470"/>
    <n v="7"/>
    <n v="275"/>
    <n v="1795"/>
    <n v="17"/>
    <n v="20"/>
    <n v="32"/>
  </r>
  <r>
    <x v="0"/>
    <d v="2015-02-16T00:10:15"/>
    <n v="0"/>
    <x v="25734"/>
    <n v="60"/>
    <s v="b613e70fd9f59310cf0a8d33de3f2800"/>
    <x v="15"/>
    <n v="3"/>
    <n v="3"/>
    <n v="1785"/>
    <n v="2"/>
    <n v="595"/>
    <n v="595"/>
    <n v="10"/>
    <n v="8"/>
    <n v="13"/>
  </r>
  <r>
    <x v="0"/>
    <d v="2015-01-29T19:58:01"/>
    <n v="19"/>
    <x v="25735"/>
    <n v="82"/>
    <s v="b613e70fd9f59310cf0a8d33de3f2800"/>
    <x v="15"/>
    <n v="3"/>
    <n v="1"/>
    <n v="1095"/>
    <n v="1"/>
    <n v="1095"/>
    <n v="1095"/>
    <n v="16"/>
    <n v="16"/>
    <n v="23"/>
  </r>
  <r>
    <x v="0"/>
    <d v="2015-02-15T02:24:56"/>
    <n v="2"/>
    <x v="25736"/>
    <n v="53"/>
    <s v="4ffce04d92a4d6cb21c1494cdfcd6dc1"/>
    <x v="9"/>
    <n v="4"/>
    <n v="4"/>
    <n v="5100"/>
    <n v="4"/>
    <n v="300"/>
    <n v="2000"/>
    <n v="54"/>
    <n v="54"/>
    <n v="71"/>
  </r>
  <r>
    <x v="0"/>
    <d v="2015-02-09T01:49:04"/>
    <n v="1"/>
    <x v="25737"/>
    <n v="96"/>
    <s v="4ffce04d92a4d6cb21c1494cdfcd6dc1"/>
    <x v="9"/>
    <n v="1"/>
    <n v="8"/>
    <n v="9550"/>
    <n v="5"/>
    <n v="650"/>
    <n v="1700"/>
    <n v="53"/>
    <n v="53"/>
    <n v="63"/>
  </r>
  <r>
    <x v="0"/>
    <d v="2015-02-14T01:33:59"/>
    <n v="1"/>
    <x v="25738"/>
    <n v="92"/>
    <s v="4ffce04d92a4d6cb21c1494cdfcd6dc1"/>
    <x v="9"/>
    <n v="1"/>
    <n v="3"/>
    <n v="4743"/>
    <n v="3"/>
    <n v="900"/>
    <n v="2143"/>
    <n v="41"/>
    <n v="40"/>
    <n v="45"/>
  </r>
  <r>
    <x v="0"/>
    <d v="2015-01-31T00:04:33"/>
    <n v="0"/>
    <x v="25739"/>
    <n v="37"/>
    <s v="4ffce04d92a4d6cb21c1494cdfcd6dc1"/>
    <x v="9"/>
    <n v="1"/>
    <n v="2"/>
    <n v="3400"/>
    <n v="2"/>
    <n v="1400"/>
    <n v="2000"/>
    <n v="9"/>
    <n v="9"/>
    <n v="13"/>
  </r>
  <r>
    <x v="0"/>
    <d v="2015-02-03T01:03:45"/>
    <n v="1"/>
    <x v="25740"/>
    <n v="93"/>
    <s v="4ffce04d92a4d6cb21c1494cdfcd6dc1"/>
    <x v="9"/>
    <n v="1"/>
    <n v="5"/>
    <n v="7200"/>
    <n v="4"/>
    <n v="1300"/>
    <n v="1700"/>
    <n v="15"/>
    <n v="15"/>
    <n v="26"/>
  </r>
  <r>
    <x v="0"/>
    <d v="2015-02-07T02:15:40"/>
    <n v="2"/>
    <x v="25741"/>
    <n v="66"/>
    <s v="4ffce04d92a4d6cb21c1494cdfcd6dc1"/>
    <x v="9"/>
    <n v="1"/>
    <n v="2"/>
    <n v="2450"/>
    <n v="2"/>
    <n v="950"/>
    <n v="1500"/>
    <n v="51"/>
    <n v="51"/>
    <n v="51"/>
  </r>
  <r>
    <x v="0"/>
    <d v="2015-02-01T02:14:26"/>
    <n v="2"/>
    <x v="25742"/>
    <n v="59"/>
    <s v="4ffce04d92a4d6cb21c1494cdfcd6dc1"/>
    <x v="9"/>
    <n v="1"/>
    <n v="8"/>
    <n v="11300"/>
    <n v="7"/>
    <n v="900"/>
    <n v="2000"/>
    <n v="44"/>
    <n v="44"/>
    <n v="57"/>
  </r>
  <r>
    <x v="0"/>
    <d v="2015-01-28T02:06:56"/>
    <n v="2"/>
    <x v="25743"/>
    <n v="67"/>
    <s v="4ffce04d92a4d6cb21c1494cdfcd6dc1"/>
    <x v="9"/>
    <n v="1"/>
    <n v="3"/>
    <n v="4300"/>
    <n v="2"/>
    <n v="1400"/>
    <n v="1500"/>
    <n v="40"/>
    <n v="40"/>
    <n v="47"/>
  </r>
  <r>
    <x v="0"/>
    <d v="2015-02-13T02:35:55"/>
    <n v="2"/>
    <x v="25744"/>
    <n v="66"/>
    <s v="4ffce04d92a4d6cb21c1494cdfcd6dc1"/>
    <x v="9"/>
    <n v="1"/>
    <n v="2"/>
    <n v="3500"/>
    <n v="2"/>
    <n v="1500"/>
    <n v="2000"/>
    <n v="52"/>
    <n v="52"/>
    <n v="77"/>
  </r>
  <r>
    <x v="0"/>
    <d v="2015-02-08T01:14:26"/>
    <n v="1"/>
    <x v="25745"/>
    <n v="47"/>
    <s v="4ffce04d92a4d6cb21c1494cdfcd6dc1"/>
    <x v="9"/>
    <n v="1"/>
    <n v="3"/>
    <n v="4900"/>
    <n v="3"/>
    <n v="1400"/>
    <n v="2000"/>
    <n v="32"/>
    <n v="32"/>
    <n v="36"/>
  </r>
  <r>
    <x v="0"/>
    <d v="2015-02-16T20:22:57"/>
    <n v="20"/>
    <x v="25746"/>
    <n v="47"/>
    <s v="4ffce04d92a4d6cb21c1494cdfcd6dc1"/>
    <x v="9"/>
    <n v="1"/>
    <n v="1"/>
    <n v="1735"/>
    <n v="1"/>
    <n v="1612"/>
    <n v="1668"/>
    <n v="37"/>
    <n v="27"/>
    <n v="41"/>
  </r>
  <r>
    <x v="0"/>
    <d v="2015-02-03T02:57:04"/>
    <n v="2"/>
    <x v="25747"/>
    <n v="90"/>
    <s v="4ffce04d92a4d6cb21c1494cdfcd6dc1"/>
    <x v="9"/>
    <n v="1"/>
    <n v="3"/>
    <n v="6243"/>
    <n v="3"/>
    <n v="1600"/>
    <n v="2143"/>
    <n v="40"/>
    <n v="40"/>
    <n v="86"/>
  </r>
  <r>
    <x v="0"/>
    <d v="2015-01-27T03:22:04"/>
    <n v="3"/>
    <x v="25748"/>
    <n v="51"/>
    <s v="4ffce04d92a4d6cb21c1494cdfcd6dc1"/>
    <x v="9"/>
    <n v="1"/>
    <n v="2"/>
    <n v="2900"/>
    <n v="2"/>
    <n v="1400"/>
    <n v="1500"/>
    <n v="44"/>
    <n v="45"/>
    <n v="66"/>
  </r>
  <r>
    <x v="0"/>
    <d v="2015-02-10T02:42:44"/>
    <n v="2"/>
    <x v="25749"/>
    <n v="77"/>
    <s v="4ffce04d92a4d6cb21c1494cdfcd6dc1"/>
    <x v="9"/>
    <n v="1"/>
    <n v="3"/>
    <n v="3200"/>
    <n v="2"/>
    <n v="900"/>
    <n v="1400"/>
    <n v="41"/>
    <n v="41"/>
    <n v="41"/>
  </r>
  <r>
    <x v="0"/>
    <d v="2015-02-15T00:39:08"/>
    <n v="0"/>
    <x v="25750"/>
    <n v="58"/>
    <s v="4ffce04d92a4d6cb21c1494cdfcd6dc1"/>
    <x v="9"/>
    <n v="1"/>
    <n v="5"/>
    <n v="7800"/>
    <n v="4"/>
    <n v="1400"/>
    <n v="2000"/>
    <n v="28"/>
    <n v="27"/>
    <n v="26"/>
  </r>
  <r>
    <x v="0"/>
    <d v="2015-02-15T01:14:17"/>
    <n v="1"/>
    <x v="25751"/>
    <n v="53"/>
    <s v="4ffce04d92a4d6cb21c1494cdfcd6dc1"/>
    <x v="9"/>
    <n v="1"/>
    <n v="2"/>
    <n v="2900"/>
    <n v="2"/>
    <n v="1400"/>
    <n v="1500"/>
    <n v="39"/>
    <n v="32"/>
    <n v="32"/>
  </r>
  <r>
    <x v="0"/>
    <d v="2015-02-11T02:14:34"/>
    <n v="2"/>
    <x v="25752"/>
    <n v="86"/>
    <s v="4ffce04d92a4d6cb21c1494cdfcd6dc1"/>
    <x v="9"/>
    <n v="1"/>
    <n v="7"/>
    <n v="9458"/>
    <n v="5"/>
    <n v="299"/>
    <n v="2139"/>
    <n v="54"/>
    <n v="54"/>
    <n v="60"/>
  </r>
  <r>
    <x v="0"/>
    <d v="2015-01-26T01:34:00"/>
    <n v="1"/>
    <x v="25753"/>
    <n v="48"/>
    <s v="4ffce04d92a4d6cb21c1494cdfcd6dc1"/>
    <x v="9"/>
    <n v="1"/>
    <n v="3"/>
    <n v="3750"/>
    <n v="3"/>
    <n v="950"/>
    <n v="1500"/>
    <n v="30"/>
    <n v="32"/>
    <n v="56"/>
  </r>
  <r>
    <x v="0"/>
    <d v="2015-01-27T05:53:32"/>
    <n v="5"/>
    <x v="25754"/>
    <n v="35"/>
    <s v="4ffce04d92a4d6cb21c1494cdfcd6dc1"/>
    <x v="9"/>
    <n v="1"/>
    <n v="3"/>
    <n v="5100"/>
    <n v="3"/>
    <n v="1300"/>
    <n v="2000"/>
    <n v="10"/>
    <n v="10"/>
    <n v="12"/>
  </r>
  <r>
    <x v="0"/>
    <d v="2015-02-15T03:01:40"/>
    <n v="3"/>
    <x v="22645"/>
    <n v="64"/>
    <s v="4ffce04d92a4d6cb21c1494cdfcd6dc1"/>
    <x v="9"/>
    <n v="1"/>
    <n v="3"/>
    <n v="3843"/>
    <n v="3"/>
    <n v="300"/>
    <n v="2143"/>
    <n v="57"/>
    <n v="56"/>
    <n v="90"/>
  </r>
  <r>
    <x v="0"/>
    <d v="2015-02-14T16:38:21"/>
    <n v="16"/>
    <x v="25755"/>
    <n v="34"/>
    <s v="4ffce04d92a4d6cb21c1494cdfcd6dc1"/>
    <x v="9"/>
    <n v="4"/>
    <n v="3"/>
    <n v="2298"/>
    <n v="3"/>
    <n v="406"/>
    <n v="1360"/>
    <n v="1"/>
    <n v="6"/>
    <n v="9"/>
  </r>
  <r>
    <x v="0"/>
    <d v="2015-02-01T02:33:38"/>
    <n v="2"/>
    <x v="25756"/>
    <n v="79"/>
    <s v="4ffce04d92a4d6cb21c1494cdfcd6dc1"/>
    <x v="9"/>
    <n v="1"/>
    <n v="5"/>
    <n v="8509"/>
    <n v="2"/>
    <n v="1529"/>
    <n v="1762"/>
    <n v="49"/>
    <n v="46"/>
    <n v="72"/>
  </r>
  <r>
    <x v="0"/>
    <d v="2015-02-10T02:09:47"/>
    <n v="2"/>
    <x v="25757"/>
    <n v="37"/>
    <s v="4ffce04d92a4d6cb21c1494cdfcd6dc1"/>
    <x v="9"/>
    <n v="1"/>
    <n v="4"/>
    <n v="5000"/>
    <n v="4"/>
    <n v="300"/>
    <n v="2000"/>
    <n v="40"/>
    <n v="40"/>
    <n v="52"/>
  </r>
  <r>
    <x v="0"/>
    <d v="2015-01-21T20:09:52"/>
    <n v="20"/>
    <x v="25758"/>
    <n v="58"/>
    <s v="4ffce04d92a4d6cb21c1494cdfcd6dc1"/>
    <x v="9"/>
    <n v="1"/>
    <n v="1"/>
    <n v="1500"/>
    <n v="1"/>
    <n v="1500"/>
    <n v="1500"/>
    <n v="17"/>
    <n v="18"/>
    <n v="25"/>
  </r>
  <r>
    <x v="0"/>
    <d v="2015-01-27T02:14:54"/>
    <n v="2"/>
    <x v="25759"/>
    <n v="48"/>
    <s v="4ffce04d92a4d6cb21c1494cdfcd6dc1"/>
    <x v="9"/>
    <n v="1"/>
    <n v="3"/>
    <n v="4100"/>
    <n v="3"/>
    <n v="1300"/>
    <n v="1400"/>
    <n v="45"/>
    <n v="44"/>
    <n v="43"/>
  </r>
  <r>
    <x v="0"/>
    <d v="2015-01-25T04:06:59"/>
    <n v="4"/>
    <x v="25760"/>
    <n v="47"/>
    <s v="4ffce04d92a4d6cb21c1494cdfcd6dc1"/>
    <x v="9"/>
    <n v="1"/>
    <n v="4"/>
    <n v="5300"/>
    <n v="4"/>
    <n v="900"/>
    <n v="1700"/>
    <n v="51"/>
    <n v="57"/>
    <n v="68"/>
  </r>
  <r>
    <x v="0"/>
    <d v="2015-01-29T03:01:27"/>
    <n v="3"/>
    <x v="25761"/>
    <n v="72"/>
    <s v="4ffce04d92a4d6cb21c1494cdfcd6dc1"/>
    <x v="9"/>
    <n v="1"/>
    <n v="3"/>
    <n v="5243"/>
    <n v="3"/>
    <n v="1500"/>
    <n v="2143"/>
    <n v="45"/>
    <n v="47"/>
    <n v="63"/>
  </r>
  <r>
    <x v="0"/>
    <d v="2015-02-02T02:55:24"/>
    <n v="2"/>
    <x v="25762"/>
    <n v="91"/>
    <s v="4ffce04d92a4d6cb21c1494cdfcd6dc1"/>
    <x v="9"/>
    <n v="1"/>
    <n v="2"/>
    <n v="3300"/>
    <n v="2"/>
    <n v="1400"/>
    <n v="1500"/>
    <n v="36"/>
    <n v="37"/>
    <n v="96"/>
  </r>
  <r>
    <x v="0"/>
    <d v="2015-01-25T02:25:37"/>
    <n v="2"/>
    <x v="25763"/>
    <n v="85"/>
    <s v="4ffce04d92a4d6cb21c1494cdfcd6dc1"/>
    <x v="9"/>
    <n v="1"/>
    <n v="5"/>
    <n v="5950"/>
    <n v="5"/>
    <n v="900"/>
    <n v="1400"/>
    <n v="45"/>
    <n v="46"/>
    <n v="79"/>
  </r>
  <r>
    <x v="0"/>
    <d v="2015-02-16T00:39:38"/>
    <n v="0"/>
    <x v="22849"/>
    <n v="63"/>
    <s v="4ffce04d92a4d6cb21c1494cdfcd6dc1"/>
    <x v="9"/>
    <n v="1"/>
    <n v="7"/>
    <n v="10200"/>
    <n v="6"/>
    <n v="900"/>
    <n v="2000"/>
    <n v="40"/>
    <n v="40"/>
    <n v="41"/>
  </r>
  <r>
    <x v="0"/>
    <d v="2015-02-01T03:22:29"/>
    <n v="3"/>
    <x v="25764"/>
    <n v="52"/>
    <s v="4ffce04d92a4d6cb21c1494cdfcd6dc1"/>
    <x v="9"/>
    <n v="1"/>
    <n v="1"/>
    <n v="2843"/>
    <n v="1"/>
    <n v="2143"/>
    <n v="2143"/>
    <n v="45"/>
    <n v="45"/>
    <n v="73"/>
  </r>
  <r>
    <x v="0"/>
    <d v="2015-02-07T04:05:40"/>
    <n v="4"/>
    <x v="25765"/>
    <n v="61"/>
    <s v="4ffce04d92a4d6cb21c1494cdfcd6dc1"/>
    <x v="9"/>
    <n v="1"/>
    <n v="1"/>
    <n v="2000"/>
    <n v="1"/>
    <n v="2000"/>
    <n v="2000"/>
    <n v="50"/>
    <n v="51"/>
    <n v="67"/>
  </r>
  <r>
    <x v="5"/>
    <d v="2015-02-04T04:49:31"/>
    <n v="4"/>
    <x v="25766"/>
    <n v="60"/>
    <s v="a88aeeec495b4cbe092b4bcfd15b9d9c"/>
    <x v="41"/>
    <n v="1"/>
    <n v="3"/>
    <n v="4290"/>
    <n v="3"/>
    <n v="1195"/>
    <n v="1795"/>
    <n v="28"/>
    <n v="19"/>
    <n v="20"/>
  </r>
  <r>
    <x v="5"/>
    <d v="2015-01-28T02:37:00"/>
    <n v="2"/>
    <x v="25767"/>
    <n v="72"/>
    <s v="a88aeeec495b4cbe092b4bcfd15b9d9c"/>
    <x v="41"/>
    <n v="1"/>
    <n v="2"/>
    <n v="2600"/>
    <n v="1"/>
    <n v="1300"/>
    <n v="1300"/>
    <n v="42"/>
    <n v="28"/>
    <n v="40"/>
  </r>
  <r>
    <x v="5"/>
    <d v="2015-02-04T19:56:50"/>
    <n v="19"/>
    <x v="25768"/>
    <n v="49"/>
    <s v="a88aeeec495b4cbe092b4bcfd15b9d9c"/>
    <x v="41"/>
    <n v="1"/>
    <n v="1"/>
    <n v="1300"/>
    <n v="1"/>
    <n v="1300"/>
    <n v="1300"/>
    <n v="20"/>
    <n v="21"/>
    <n v="24"/>
  </r>
  <r>
    <x v="0"/>
    <d v="2015-02-15T02:44:02"/>
    <n v="2"/>
    <x v="25769"/>
    <n v="95"/>
    <s v="a88aeeec495b4cbe092b4bcfd15b9d9c"/>
    <x v="1"/>
    <n v="3"/>
    <n v="4"/>
    <n v="4170"/>
    <n v="4"/>
    <n v="325"/>
    <n v="1495"/>
    <n v="49"/>
    <n v="36"/>
    <n v="67"/>
  </r>
  <r>
    <x v="5"/>
    <d v="2015-02-11T21:45:50"/>
    <n v="21"/>
    <x v="25770"/>
    <n v="51"/>
    <s v="a88aeeec495b4cbe092b4bcfd15b9d9c"/>
    <x v="41"/>
    <n v="1"/>
    <n v="2"/>
    <n v="2695"/>
    <n v="2"/>
    <n v="1300"/>
    <n v="1395"/>
    <n v="18"/>
    <n v="20"/>
    <n v="19"/>
  </r>
  <r>
    <x v="5"/>
    <d v="2015-02-03T03:27:32"/>
    <n v="3"/>
    <x v="25771"/>
    <n v="67"/>
    <s v="a88aeeec495b4cbe092b4bcfd15b9d9c"/>
    <x v="41"/>
    <n v="1"/>
    <n v="2"/>
    <n v="2025"/>
    <n v="2"/>
    <n v="325"/>
    <n v="1700"/>
    <n v="48"/>
    <n v="46"/>
    <n v="68"/>
  </r>
  <r>
    <x v="5"/>
    <d v="2015-02-08T04:48:40"/>
    <n v="4"/>
    <x v="25772"/>
    <n v="66"/>
    <s v="a88aeeec495b4cbe092b4bcfd15b9d9c"/>
    <x v="41"/>
    <n v="1"/>
    <n v="6"/>
    <n v="5390"/>
    <n v="5"/>
    <n v="0"/>
    <n v="1600"/>
    <n v="38"/>
    <n v="39"/>
    <n v="49"/>
  </r>
  <r>
    <x v="5"/>
    <d v="2015-01-27T03:48:23"/>
    <n v="3"/>
    <x v="25773"/>
    <n v="55"/>
    <s v="a88aeeec495b4cbe092b4bcfd15b9d9c"/>
    <x v="41"/>
    <n v="1"/>
    <n v="5"/>
    <n v="6015"/>
    <n v="5"/>
    <n v="325"/>
    <n v="1700"/>
    <n v="38"/>
    <n v="46"/>
    <n v="30"/>
  </r>
  <r>
    <x v="5"/>
    <d v="2015-02-05T03:03:12"/>
    <n v="3"/>
    <x v="25774"/>
    <n v="69"/>
    <s v="a88aeeec495b4cbe092b4bcfd15b9d9c"/>
    <x v="41"/>
    <n v="1"/>
    <n v="5"/>
    <n v="4615"/>
    <n v="4"/>
    <n v="325"/>
    <n v="1395"/>
    <n v="48"/>
    <n v="44"/>
    <n v="65"/>
  </r>
  <r>
    <x v="5"/>
    <d v="2015-01-28T02:01:50"/>
    <n v="2"/>
    <x v="25775"/>
    <n v="86"/>
    <s v="a88aeeec495b4cbe092b4bcfd15b9d9c"/>
    <x v="41"/>
    <n v="4"/>
    <n v="3"/>
    <n v="2920"/>
    <n v="3"/>
    <n v="325"/>
    <n v="1300"/>
    <n v="35"/>
    <n v="28"/>
    <n v="34"/>
  </r>
  <r>
    <x v="5"/>
    <d v="2015-02-11T03:18:36"/>
    <n v="3"/>
    <x v="17952"/>
    <n v="62"/>
    <s v="a88aeeec495b4cbe092b4bcfd15b9d9c"/>
    <x v="41"/>
    <n v="1"/>
    <n v="3"/>
    <n v="3220"/>
    <n v="3"/>
    <n v="325"/>
    <n v="1700"/>
    <n v="52"/>
    <n v="36"/>
    <n v="61"/>
  </r>
  <r>
    <x v="5"/>
    <d v="2015-02-03T02:23:04"/>
    <n v="2"/>
    <x v="25776"/>
    <n v="87"/>
    <s v="a88aeeec495b4cbe092b4bcfd15b9d9c"/>
    <x v="41"/>
    <n v="4"/>
    <n v="4"/>
    <n v="4638"/>
    <n v="4"/>
    <n v="360"/>
    <n v="1513"/>
    <n v="52"/>
    <n v="52"/>
    <n v="71"/>
  </r>
  <r>
    <x v="5"/>
    <d v="2015-02-02T19:37:44"/>
    <n v="19"/>
    <x v="25777"/>
    <n v="74"/>
    <s v="a88aeeec495b4cbe092b4bcfd15b9d9c"/>
    <x v="41"/>
    <n v="1"/>
    <n v="8"/>
    <n v="9500"/>
    <n v="7"/>
    <n v="325"/>
    <n v="1795"/>
    <n v="16"/>
    <n v="16"/>
    <n v="17"/>
  </r>
  <r>
    <x v="2"/>
    <d v="2015-01-22T03:19:35"/>
    <n v="3"/>
    <x v="25778"/>
    <n v="67"/>
    <s v="5c0e95e193a3987b6a354b3b62180fc0"/>
    <x v="25"/>
    <n v="4"/>
    <n v="3"/>
    <n v="1209"/>
    <n v="3"/>
    <n v="265"/>
    <n v="479"/>
    <n v="5"/>
    <n v="5"/>
    <n v="11"/>
  </r>
  <r>
    <x v="2"/>
    <d v="2015-02-12T22:17:50"/>
    <n v="22"/>
    <x v="25779"/>
    <n v="67"/>
    <s v="5c0e95e193a3987b6a354b3b62180fc0"/>
    <x v="25"/>
    <n v="4"/>
    <n v="5"/>
    <n v="774"/>
    <n v="5"/>
    <n v="0"/>
    <n v="679"/>
    <n v="2"/>
    <n v="2"/>
    <n v="4"/>
  </r>
  <r>
    <x v="2"/>
    <d v="2015-02-15T23:51:39"/>
    <n v="23"/>
    <x v="23735"/>
    <n v="1382"/>
    <s v="5c0e95e193a3987b6a354b3b62180fc0"/>
    <x v="25"/>
    <n v="4"/>
    <n v="4"/>
    <n v="1239"/>
    <n v="3"/>
    <n v="0"/>
    <n v="1049"/>
    <n v="2"/>
    <n v="2"/>
    <n v="3"/>
  </r>
  <r>
    <x v="2"/>
    <d v="2015-02-16T19:02:42"/>
    <n v="19"/>
    <x v="25780"/>
    <n v="61"/>
    <s v="5c0e95e193a3987b6a354b3b62180fc0"/>
    <x v="25"/>
    <n v="4"/>
    <n v="7"/>
    <n v="2565"/>
    <n v="4"/>
    <n v="0"/>
    <n v="999"/>
    <n v="4"/>
    <n v="3"/>
    <n v="0"/>
  </r>
  <r>
    <x v="2"/>
    <d v="2015-01-28T00:40:00"/>
    <n v="0"/>
    <x v="25781"/>
    <n v="75"/>
    <s v="5c0e95e193a3987b6a354b3b62180fc0"/>
    <x v="25"/>
    <n v="4"/>
    <n v="2"/>
    <n v="1398"/>
    <n v="2"/>
    <n v="599"/>
    <n v="799"/>
    <n v="2"/>
    <n v="2"/>
    <n v="3"/>
  </r>
  <r>
    <x v="2"/>
    <d v="2015-02-15T03:44:45"/>
    <n v="3"/>
    <x v="25782"/>
    <n v="99"/>
    <s v="5c0e95e193a3987b6a354b3b62180fc0"/>
    <x v="25"/>
    <n v="4"/>
    <n v="4"/>
    <n v="1972"/>
    <n v="4"/>
    <n v="265"/>
    <n v="549"/>
    <n v="7"/>
    <n v="7"/>
    <n v="8"/>
  </r>
  <r>
    <x v="1"/>
    <d v="2015-01-29T23:15:48"/>
    <n v="23"/>
    <x v="25783"/>
    <n v="38"/>
    <s v="5c0e95e193a3987b6a354b3b62180fc0"/>
    <x v="26"/>
    <n v="1"/>
    <n v="2"/>
    <n v="774"/>
    <n v="2"/>
    <n v="95"/>
    <n v="679"/>
    <n v="3"/>
    <n v="0"/>
    <n v="0"/>
  </r>
  <r>
    <x v="2"/>
    <d v="2015-02-16T22:45:33"/>
    <n v="22"/>
    <x v="25784"/>
    <n v="30"/>
    <s v="5c0e95e193a3987b6a354b3b62180fc0"/>
    <x v="25"/>
    <n v="4"/>
    <n v="3"/>
    <n v="1747"/>
    <n v="2"/>
    <n v="549"/>
    <n v="599"/>
    <n v="1"/>
    <n v="1"/>
    <n v="0"/>
  </r>
  <r>
    <x v="2"/>
    <d v="2015-02-18T04:12:05"/>
    <n v="4"/>
    <x v="25785"/>
    <n v="34"/>
    <s v="5c0e95e193a3987b6a354b3b62180fc0"/>
    <x v="25"/>
    <n v="4"/>
    <n v="2"/>
    <n v="1248"/>
    <n v="2"/>
    <n v="549"/>
    <n v="699"/>
    <n v="4"/>
    <n v="4"/>
    <n v="3"/>
  </r>
  <r>
    <x v="2"/>
    <d v="2015-02-02T23:26:24"/>
    <n v="23"/>
    <x v="25786"/>
    <n v="1352"/>
    <s v="5c0e95e193a3987b6a354b3b62180fc0"/>
    <x v="25"/>
    <n v="4"/>
    <n v="2"/>
    <n v="848"/>
    <n v="2"/>
    <n v="169"/>
    <n v="659"/>
    <n v="1"/>
    <n v="1"/>
    <n v="2"/>
  </r>
  <r>
    <x v="2"/>
    <d v="2015-02-05T02:20:37"/>
    <n v="2"/>
    <x v="25787"/>
    <n v="52"/>
    <s v="5c0e95e193a3987b6a354b3b62180fc0"/>
    <x v="25"/>
    <n v="4"/>
    <n v="3"/>
    <n v="1139"/>
    <n v="3"/>
    <n v="265"/>
    <n v="599"/>
    <n v="6"/>
    <n v="6"/>
    <n v="7"/>
  </r>
  <r>
    <x v="2"/>
    <d v="2015-01-22T20:29:28"/>
    <n v="20"/>
    <x v="25788"/>
    <n v="31"/>
    <s v="5c0e95e193a3987b6a354b3b62180fc0"/>
    <x v="25"/>
    <n v="4"/>
    <n v="2"/>
    <n v="774"/>
    <n v="2"/>
    <n v="95"/>
    <n v="679"/>
    <n v="5"/>
    <n v="4"/>
    <n v="5"/>
  </r>
  <r>
    <x v="3"/>
    <d v="2015-01-28T01:53:38"/>
    <n v="1"/>
    <x v="25789"/>
    <n v="46"/>
    <s v="5c0e95e193a3987b6a354b3b62180fc0"/>
    <x v="3"/>
    <n v="1"/>
    <n v="1"/>
    <n v="2699"/>
    <n v="1"/>
    <n v="2699"/>
    <n v="2699"/>
    <n v="2"/>
    <n v="2"/>
    <n v="3"/>
  </r>
  <r>
    <x v="2"/>
    <d v="2015-02-18T02:55:26"/>
    <n v="2"/>
    <x v="25790"/>
    <n v="24"/>
    <s v="5c0e95e193a3987b6a354b3b62180fc0"/>
    <x v="25"/>
    <n v="4"/>
    <n v="3"/>
    <n v="1979"/>
    <n v="2"/>
    <n v="265"/>
    <n v="1049"/>
    <n v="9"/>
    <n v="7"/>
    <n v="6"/>
  </r>
  <r>
    <x v="2"/>
    <d v="2015-02-05T04:36:22"/>
    <n v="4"/>
    <x v="25791"/>
    <n v="49"/>
    <s v="1d9e93e74dda5258e7febd6b52502418"/>
    <x v="31"/>
    <n v="1"/>
    <n v="4"/>
    <n v="4696"/>
    <n v="4"/>
    <n v="839"/>
    <n v="1451"/>
    <n v="11"/>
    <n v="14"/>
    <n v="20"/>
  </r>
  <r>
    <x v="2"/>
    <d v="2015-02-05T01:16:25"/>
    <n v="1"/>
    <x v="25792"/>
    <n v="67"/>
    <s v="1d9e93e74dda5258e7febd6b52502418"/>
    <x v="31"/>
    <n v="1"/>
    <n v="4"/>
    <n v="6145"/>
    <n v="3"/>
    <n v="399"/>
    <n v="2299"/>
    <n v="7"/>
    <n v="8"/>
    <n v="8"/>
  </r>
  <r>
    <x v="2"/>
    <d v="2015-02-15T23:30:16"/>
    <n v="23"/>
    <x v="25793"/>
    <n v="1391"/>
    <s v="1d9e93e74dda5258e7febd6b52502418"/>
    <x v="31"/>
    <n v="1"/>
    <n v="3"/>
    <n v="1347"/>
    <n v="1"/>
    <n v="449"/>
    <n v="449"/>
    <n v="9"/>
    <n v="9"/>
    <n v="6"/>
  </r>
  <r>
    <x v="2"/>
    <d v="2015-02-09T01:27:56"/>
    <n v="1"/>
    <x v="25794"/>
    <n v="46"/>
    <s v="1d9e93e74dda5258e7febd6b52502418"/>
    <x v="31"/>
    <n v="1"/>
    <n v="4"/>
    <n v="5696"/>
    <n v="4"/>
    <n v="799"/>
    <n v="2299"/>
    <n v="16"/>
    <n v="10"/>
    <n v="10"/>
  </r>
  <r>
    <x v="2"/>
    <d v="2015-02-01T01:45:41"/>
    <n v="1"/>
    <x v="25795"/>
    <n v="54"/>
    <s v="1d9e93e74dda5258e7febd6b52502418"/>
    <x v="31"/>
    <n v="1"/>
    <n v="2"/>
    <n v="4080"/>
    <n v="2"/>
    <n v="497"/>
    <n v="3198"/>
    <n v="13"/>
    <n v="13"/>
    <n v="17"/>
  </r>
  <r>
    <x v="2"/>
    <d v="2015-02-13T00:28:20"/>
    <n v="0"/>
    <x v="25796"/>
    <n v="70"/>
    <s v="1d9e93e74dda5258e7febd6b52502418"/>
    <x v="31"/>
    <n v="1"/>
    <n v="5"/>
    <n v="6195"/>
    <n v="4"/>
    <n v="449"/>
    <n v="2299"/>
    <n v="4"/>
    <n v="3"/>
    <n v="4"/>
  </r>
  <r>
    <x v="2"/>
    <d v="2015-02-01T03:42:27"/>
    <n v="3"/>
    <x v="25797"/>
    <n v="39"/>
    <s v="1d9e93e74dda5258e7febd6b52502418"/>
    <x v="31"/>
    <n v="1"/>
    <n v="3"/>
    <n v="3897"/>
    <n v="3"/>
    <n v="999"/>
    <n v="1499"/>
    <n v="10"/>
    <n v="11"/>
    <n v="10"/>
  </r>
  <r>
    <x v="2"/>
    <d v="2015-02-08T03:49:29"/>
    <n v="3"/>
    <x v="25798"/>
    <n v="63"/>
    <s v="1d9e93e74dda5258e7febd6b52502418"/>
    <x v="31"/>
    <n v="1"/>
    <n v="5"/>
    <n v="7542"/>
    <n v="4"/>
    <n v="299"/>
    <n v="1998"/>
    <n v="11"/>
    <n v="13"/>
    <n v="14"/>
  </r>
  <r>
    <x v="2"/>
    <d v="2015-01-25T04:49:38"/>
    <n v="4"/>
    <x v="25799"/>
    <n v="47"/>
    <s v="1d9e93e74dda5258e7febd6b52502418"/>
    <x v="31"/>
    <n v="1"/>
    <n v="4"/>
    <n v="3696"/>
    <n v="3"/>
    <n v="299"/>
    <n v="1599"/>
    <n v="8"/>
    <n v="4"/>
    <n v="7"/>
  </r>
  <r>
    <x v="2"/>
    <d v="2015-02-14T01:26:41"/>
    <n v="1"/>
    <x v="25800"/>
    <n v="46"/>
    <s v="1d9e93e74dda5258e7febd6b52502418"/>
    <x v="31"/>
    <n v="1"/>
    <n v="5"/>
    <n v="3845"/>
    <n v="4"/>
    <n v="349"/>
    <n v="1799"/>
    <n v="7"/>
    <n v="6"/>
    <n v="10"/>
  </r>
  <r>
    <x v="2"/>
    <d v="2015-01-21T23:39:31"/>
    <n v="23"/>
    <x v="25801"/>
    <n v="1398"/>
    <s v="1d9e93e74dda5258e7febd6b52502418"/>
    <x v="31"/>
    <n v="1"/>
    <n v="2"/>
    <n v="3197"/>
    <n v="2"/>
    <n v="799"/>
    <n v="1998"/>
    <n v="4"/>
    <n v="1"/>
    <n v="1"/>
  </r>
  <r>
    <x v="2"/>
    <d v="2015-02-12T02:14:31"/>
    <n v="2"/>
    <x v="25802"/>
    <n v="36"/>
    <s v="1d9e93e74dda5258e7febd6b52502418"/>
    <x v="31"/>
    <n v="1"/>
    <n v="1"/>
    <n v="2297"/>
    <n v="1"/>
    <n v="1249"/>
    <n v="1249"/>
    <n v="13"/>
    <n v="10"/>
    <n v="7"/>
  </r>
  <r>
    <x v="2"/>
    <d v="2015-01-25T21:56:01"/>
    <n v="21"/>
    <x v="25803"/>
    <n v="51"/>
    <s v="1d9e93e74dda5258e7febd6b52502418"/>
    <x v="31"/>
    <n v="1"/>
    <n v="4"/>
    <n v="2746"/>
    <n v="4"/>
    <n v="349"/>
    <n v="1499"/>
    <n v="8"/>
    <n v="7"/>
    <n v="6"/>
  </r>
  <r>
    <x v="2"/>
    <d v="2015-02-10T20:51:49"/>
    <n v="20"/>
    <x v="25804"/>
    <n v="40"/>
    <s v="1d9e93e74dda5258e7febd6b52502418"/>
    <x v="31"/>
    <n v="1"/>
    <n v="2"/>
    <n v="1847"/>
    <n v="2"/>
    <n v="299"/>
    <n v="1199"/>
    <n v="7"/>
    <n v="3"/>
    <n v="2"/>
  </r>
  <r>
    <x v="2"/>
    <d v="2015-02-02T01:54:56"/>
    <n v="1"/>
    <x v="25805"/>
    <n v="64"/>
    <s v="1d9e93e74dda5258e7febd6b52502418"/>
    <x v="31"/>
    <n v="1"/>
    <n v="6"/>
    <n v="7443"/>
    <n v="6"/>
    <n v="299"/>
    <n v="1998"/>
    <n v="14"/>
    <n v="14"/>
    <n v="19"/>
  </r>
  <r>
    <x v="1"/>
    <d v="2015-02-03T00:27:47"/>
    <n v="0"/>
    <x v="25806"/>
    <n v="34"/>
    <s v="c52f1bd66cc19d05628bd8bf27af3ad6"/>
    <x v="9"/>
    <n v="5"/>
    <n v="2"/>
    <n v="4200"/>
    <n v="2"/>
    <n v="1500"/>
    <n v="2700"/>
    <n v="35"/>
    <n v="37"/>
    <n v="52"/>
  </r>
  <r>
    <x v="1"/>
    <d v="2015-02-02T01:33:54"/>
    <n v="1"/>
    <x v="25807"/>
    <n v="91"/>
    <s v="c52f1bd66cc19d05628bd8bf27af3ad6"/>
    <x v="9"/>
    <n v="5"/>
    <n v="1"/>
    <n v="2700"/>
    <n v="1"/>
    <n v="2700"/>
    <n v="2700"/>
    <n v="76"/>
    <n v="78"/>
    <n v="122"/>
  </r>
  <r>
    <x v="1"/>
    <d v="2015-02-18T01:20:44"/>
    <n v="1"/>
    <x v="25808"/>
    <n v="48"/>
    <s v="c52f1bd66cc19d05628bd8bf27af3ad6"/>
    <x v="9"/>
    <n v="5"/>
    <n v="1"/>
    <n v="1900"/>
    <n v="1"/>
    <n v="1500"/>
    <n v="1500"/>
    <n v="67"/>
    <n v="62"/>
    <n v="61"/>
  </r>
  <r>
    <x v="1"/>
    <d v="2015-01-30T01:15:02"/>
    <n v="1"/>
    <x v="25809"/>
    <n v="68"/>
    <s v="c52f1bd66cc19d05628bd8bf27af3ad6"/>
    <x v="9"/>
    <n v="5"/>
    <n v="1"/>
    <n v="2700"/>
    <n v="1"/>
    <n v="2700"/>
    <n v="2700"/>
    <n v="82"/>
    <n v="58"/>
    <n v="62"/>
  </r>
  <r>
    <x v="1"/>
    <d v="2015-02-12T02:50:10"/>
    <n v="2"/>
    <x v="25810"/>
    <n v="40"/>
    <s v="c52f1bd66cc19d05628bd8bf27af3ad6"/>
    <x v="9"/>
    <n v="5"/>
    <n v="2"/>
    <n v="2300"/>
    <n v="2"/>
    <n v="200"/>
    <n v="1500"/>
    <n v="125"/>
    <n v="91"/>
    <n v="162"/>
  </r>
  <r>
    <x v="1"/>
    <d v="2015-01-31T20:47:21"/>
    <n v="20"/>
    <x v="25811"/>
    <n v="39"/>
    <s v="c52f1bd66cc19d05628bd8bf27af3ad6"/>
    <x v="9"/>
    <n v="5"/>
    <n v="1"/>
    <n v="1900"/>
    <n v="1"/>
    <n v="1900"/>
    <n v="1900"/>
    <n v="64"/>
    <n v="66"/>
    <n v="74"/>
  </r>
  <r>
    <x v="1"/>
    <d v="2015-02-16T03:24:55"/>
    <n v="3"/>
    <x v="25812"/>
    <n v="61"/>
    <s v="c52f1bd66cc19d05628bd8bf27af3ad6"/>
    <x v="9"/>
    <n v="5"/>
    <n v="3"/>
    <n v="4000"/>
    <n v="3"/>
    <n v="500"/>
    <n v="2700"/>
    <n v="129"/>
    <n v="123"/>
    <n v="207"/>
  </r>
  <r>
    <x v="1"/>
    <d v="2015-01-24T04:43:56"/>
    <n v="4"/>
    <x v="25813"/>
    <n v="31"/>
    <s v="c52f1bd66cc19d05628bd8bf27af3ad6"/>
    <x v="9"/>
    <n v="5"/>
    <n v="1"/>
    <n v="1900"/>
    <n v="1"/>
    <n v="1900"/>
    <n v="1900"/>
    <n v="68"/>
    <n v="70"/>
    <n v="125"/>
  </r>
  <r>
    <x v="1"/>
    <d v="2015-02-06T02:31:30"/>
    <n v="2"/>
    <x v="25814"/>
    <n v="52"/>
    <s v="c52f1bd66cc19d05628bd8bf27af3ad6"/>
    <x v="9"/>
    <n v="5"/>
    <n v="2"/>
    <n v="2802"/>
    <n v="2"/>
    <n v="271"/>
    <n v="1640"/>
    <n v="157"/>
    <n v="96"/>
    <n v="131"/>
  </r>
  <r>
    <x v="1"/>
    <d v="2015-01-31T23:01:53"/>
    <n v="23"/>
    <x v="25815"/>
    <n v="38"/>
    <s v="c52f1bd66cc19d05628bd8bf27af3ad6"/>
    <x v="9"/>
    <n v="5"/>
    <n v="2"/>
    <n v="3599"/>
    <n v="2"/>
    <n v="549"/>
    <n v="2778"/>
    <n v="60"/>
    <n v="49"/>
    <n v="57"/>
  </r>
  <r>
    <x v="1"/>
    <d v="2015-01-25T21:17:46"/>
    <n v="21"/>
    <x v="25816"/>
    <n v="32"/>
    <s v="c52f1bd66cc19d05628bd8bf27af3ad6"/>
    <x v="9"/>
    <n v="5"/>
    <n v="1"/>
    <n v="2900"/>
    <n v="1"/>
    <n v="2700"/>
    <n v="2700"/>
    <n v="71"/>
    <n v="77"/>
    <n v="44"/>
  </r>
  <r>
    <x v="1"/>
    <d v="2015-02-15T23:31:29"/>
    <n v="23"/>
    <x v="25817"/>
    <n v="1404"/>
    <s v="c52f1bd66cc19d05628bd8bf27af3ad6"/>
    <x v="9"/>
    <n v="5"/>
    <n v="2"/>
    <n v="2500"/>
    <n v="2"/>
    <n v="800"/>
    <n v="1500"/>
    <n v="67"/>
    <n v="66"/>
    <n v="72"/>
  </r>
  <r>
    <x v="1"/>
    <d v="2015-02-09T01:51:11"/>
    <n v="1"/>
    <x v="25818"/>
    <n v="37"/>
    <s v="c52f1bd66cc19d05628bd8bf27af3ad6"/>
    <x v="9"/>
    <n v="5"/>
    <n v="1"/>
    <n v="2500"/>
    <n v="1"/>
    <n v="1900"/>
    <n v="1900"/>
    <n v="126"/>
    <n v="73"/>
    <n v="134"/>
  </r>
  <r>
    <x v="1"/>
    <d v="2015-01-31T05:07:40"/>
    <n v="5"/>
    <x v="25819"/>
    <n v="33"/>
    <s v="c52f1bd66cc19d05628bd8bf27af3ad6"/>
    <x v="9"/>
    <n v="5"/>
    <n v="1"/>
    <n v="2900"/>
    <n v="1"/>
    <n v="2700"/>
    <n v="2700"/>
    <n v="66"/>
    <n v="78"/>
    <n v="95"/>
  </r>
  <r>
    <x v="1"/>
    <d v="2015-01-25T22:23:41"/>
    <n v="22"/>
    <x v="25820"/>
    <n v="47"/>
    <s v="c52f1bd66cc19d05628bd8bf27af3ad6"/>
    <x v="9"/>
    <n v="5"/>
    <n v="3"/>
    <n v="7700"/>
    <n v="2"/>
    <n v="1900"/>
    <n v="2700"/>
    <n v="61"/>
    <n v="73"/>
    <n v="51"/>
  </r>
  <r>
    <x v="1"/>
    <d v="2015-02-04T01:02:34"/>
    <n v="1"/>
    <x v="25821"/>
    <n v="23"/>
    <s v="d43ab110ab2489d6b9b2caa394bf920f"/>
    <x v="1"/>
    <n v="5"/>
    <n v="2"/>
    <n v="1930"/>
    <n v="2"/>
    <n v="822"/>
    <n v="1056"/>
    <n v="55"/>
    <n v="62"/>
    <n v="75"/>
  </r>
  <r>
    <x v="1"/>
    <d v="2015-02-08T04:08:38"/>
    <n v="4"/>
    <x v="25822"/>
    <n v="39"/>
    <s v="d43ab110ab2489d6b9b2caa394bf920f"/>
    <x v="1"/>
    <n v="5"/>
    <n v="1"/>
    <n v="549"/>
    <n v="1"/>
    <n v="549"/>
    <n v="549"/>
    <n v="96"/>
    <n v="103"/>
    <n v="156"/>
  </r>
  <r>
    <x v="1"/>
    <d v="2015-02-17T04:58:39"/>
    <n v="4"/>
    <x v="25823"/>
    <n v="22"/>
    <s v="d43ab110ab2489d6b9b2caa394bf920f"/>
    <x v="1"/>
    <n v="5"/>
    <n v="3"/>
    <n v="2597"/>
    <n v="2"/>
    <n v="549"/>
    <n v="799"/>
    <n v="52"/>
    <n v="47"/>
    <n v="51"/>
  </r>
  <r>
    <x v="1"/>
    <d v="2015-01-31T00:53:39"/>
    <n v="0"/>
    <x v="25824"/>
    <n v="40"/>
    <s v="d43ab110ab2489d6b9b2caa394bf920f"/>
    <x v="1"/>
    <n v="5"/>
    <n v="2"/>
    <n v="1683"/>
    <n v="1"/>
    <n v="699"/>
    <n v="699"/>
    <n v="58"/>
    <n v="54"/>
    <n v="67"/>
  </r>
  <r>
    <x v="1"/>
    <d v="2015-02-10T22:48:05"/>
    <n v="22"/>
    <x v="25825"/>
    <n v="41"/>
    <s v="d43ab110ab2489d6b9b2caa394bf920f"/>
    <x v="1"/>
    <n v="5"/>
    <n v="2"/>
    <n v="999"/>
    <n v="2"/>
    <n v="50"/>
    <n v="799"/>
    <n v="25"/>
    <n v="21"/>
    <n v="25"/>
  </r>
  <r>
    <x v="1"/>
    <d v="2015-02-08T02:09:42"/>
    <n v="2"/>
    <x v="25826"/>
    <n v="33"/>
    <s v="d43ab110ab2489d6b9b2caa394bf920f"/>
    <x v="1"/>
    <n v="5"/>
    <n v="1"/>
    <n v="799"/>
    <n v="1"/>
    <n v="799"/>
    <n v="799"/>
    <n v="133"/>
    <n v="92"/>
    <n v="149"/>
  </r>
  <r>
    <x v="1"/>
    <d v="2015-01-23T06:33:01"/>
    <n v="6"/>
    <x v="25827"/>
    <n v="20"/>
    <s v="d43ab110ab2489d6b9b2caa394bf920f"/>
    <x v="1"/>
    <n v="5"/>
    <n v="2"/>
    <n v="1274"/>
    <n v="2"/>
    <n v="275"/>
    <n v="999"/>
    <n v="14"/>
    <n v="17"/>
    <n v="19"/>
  </r>
  <r>
    <x v="1"/>
    <d v="2015-02-17T20:30:42"/>
    <n v="20"/>
    <x v="25828"/>
    <n v="24"/>
    <s v="d43ab110ab2489d6b9b2caa394bf920f"/>
    <x v="1"/>
    <n v="5"/>
    <n v="3"/>
    <n v="1473"/>
    <n v="3"/>
    <n v="225"/>
    <n v="799"/>
    <n v="57"/>
    <n v="49"/>
    <n v="59"/>
  </r>
  <r>
    <x v="1"/>
    <d v="2015-02-04T22:36:39"/>
    <n v="22"/>
    <x v="25829"/>
    <n v="40"/>
    <s v="d43ab110ab2489d6b9b2caa394bf920f"/>
    <x v="1"/>
    <n v="5"/>
    <n v="4"/>
    <n v="2416"/>
    <n v="4"/>
    <n v="399"/>
    <n v="1199"/>
    <n v="19"/>
    <n v="23"/>
    <n v="37"/>
  </r>
  <r>
    <x v="1"/>
    <d v="2015-01-31T00:31:16"/>
    <n v="0"/>
    <x v="25830"/>
    <n v="53"/>
    <s v="d43ab110ab2489d6b9b2caa394bf920f"/>
    <x v="1"/>
    <n v="5"/>
    <n v="3"/>
    <n v="1699"/>
    <n v="3"/>
    <n v="350"/>
    <n v="700"/>
    <n v="49"/>
    <n v="48"/>
    <n v="57"/>
  </r>
  <r>
    <x v="1"/>
    <d v="2015-02-13T03:13:44"/>
    <n v="3"/>
    <x v="25831"/>
    <n v="41"/>
    <s v="d43ab110ab2489d6b9b2caa394bf920f"/>
    <x v="1"/>
    <n v="5"/>
    <n v="2"/>
    <n v="4254"/>
    <n v="1"/>
    <n v="899"/>
    <n v="899"/>
    <n v="138"/>
    <n v="104"/>
    <n v="179"/>
  </r>
  <r>
    <x v="1"/>
    <d v="2015-02-07T22:17:17"/>
    <n v="22"/>
    <x v="25832"/>
    <n v="38"/>
    <s v="d43ab110ab2489d6b9b2caa394bf920f"/>
    <x v="1"/>
    <n v="5"/>
    <n v="4"/>
    <n v="3348"/>
    <n v="4"/>
    <n v="649"/>
    <n v="1300"/>
    <n v="55"/>
    <n v="56"/>
    <n v="68"/>
  </r>
  <r>
    <x v="1"/>
    <d v="2015-02-15T04:19:12"/>
    <n v="4"/>
    <x v="25833"/>
    <n v="56"/>
    <s v="d43ab110ab2489d6b9b2caa394bf920f"/>
    <x v="1"/>
    <n v="5"/>
    <n v="3"/>
    <n v="1592"/>
    <n v="3"/>
    <n v="349"/>
    <n v="799"/>
    <n v="114"/>
    <n v="112"/>
    <n v="184"/>
  </r>
  <r>
    <x v="1"/>
    <d v="2015-02-07T18:24:19"/>
    <n v="18"/>
    <x v="25834"/>
    <n v="25"/>
    <s v="d43ab110ab2489d6b9b2caa394bf920f"/>
    <x v="1"/>
    <n v="5"/>
    <n v="2"/>
    <n v="2253"/>
    <n v="2"/>
    <n v="735"/>
    <n v="844"/>
    <n v="34"/>
    <n v="35"/>
    <n v="34"/>
  </r>
  <r>
    <x v="1"/>
    <d v="2015-01-25T22:51:19"/>
    <n v="22"/>
    <x v="25835"/>
    <n v="25"/>
    <s v="d43ab110ab2489d6b9b2caa394bf920f"/>
    <x v="1"/>
    <n v="5"/>
    <n v="2"/>
    <n v="1998"/>
    <n v="1"/>
    <n v="999"/>
    <n v="999"/>
    <n v="60"/>
    <n v="76"/>
    <n v="55"/>
  </r>
  <r>
    <x v="1"/>
    <d v="2015-02-01T06:48:02"/>
    <n v="6"/>
    <x v="25836"/>
    <n v="27"/>
    <s v="d43ab110ab2489d6b9b2caa394bf920f"/>
    <x v="1"/>
    <n v="5"/>
    <n v="1"/>
    <n v="1199"/>
    <n v="1"/>
    <n v="1199"/>
    <n v="1199"/>
    <n v="18"/>
    <n v="20"/>
    <n v="18"/>
  </r>
  <r>
    <x v="1"/>
    <d v="2015-01-31T16:17:05"/>
    <n v="16"/>
    <x v="25837"/>
    <n v="44"/>
    <s v="d43ab110ab2489d6b9b2caa394bf920f"/>
    <x v="1"/>
    <n v="5"/>
    <n v="4"/>
    <n v="1610"/>
    <n v="4"/>
    <n v="95"/>
    <n v="575"/>
    <n v="5"/>
    <n v="5"/>
    <n v="10"/>
  </r>
  <r>
    <x v="1"/>
    <d v="2015-02-12T01:00:13"/>
    <n v="1"/>
    <x v="25838"/>
    <n v="27"/>
    <s v="d43ab110ab2489d6b9b2caa394bf920f"/>
    <x v="1"/>
    <n v="5"/>
    <n v="2"/>
    <n v="1993"/>
    <n v="2"/>
    <n v="649"/>
    <n v="999"/>
    <n v="74"/>
    <n v="59"/>
    <n v="64"/>
  </r>
  <r>
    <x v="1"/>
    <d v="2015-02-01T20:33:19"/>
    <n v="20"/>
    <x v="25839"/>
    <n v="58"/>
    <s v="d43ab110ab2489d6b9b2caa394bf920f"/>
    <x v="1"/>
    <n v="5"/>
    <n v="2"/>
    <n v="844"/>
    <n v="2"/>
    <n v="50"/>
    <n v="699"/>
    <n v="54"/>
    <n v="54"/>
    <n v="87"/>
  </r>
  <r>
    <x v="1"/>
    <d v="2015-02-01T20:53:18"/>
    <n v="20"/>
    <x v="25840"/>
    <n v="43"/>
    <s v="d43ab110ab2489d6b9b2caa394bf920f"/>
    <x v="1"/>
    <n v="5"/>
    <n v="4"/>
    <n v="2348"/>
    <n v="3"/>
    <n v="225"/>
    <n v="999"/>
    <n v="60"/>
    <n v="60"/>
    <n v="92"/>
  </r>
  <r>
    <x v="1"/>
    <d v="2015-01-28T23:42:31"/>
    <n v="23"/>
    <x v="25841"/>
    <n v="1419"/>
    <s v="d43ab110ab2489d6b9b2caa394bf920f"/>
    <x v="1"/>
    <n v="5"/>
    <n v="1"/>
    <n v="899"/>
    <n v="1"/>
    <n v="699"/>
    <n v="699"/>
    <n v="28"/>
    <n v="19"/>
    <n v="19"/>
  </r>
  <r>
    <x v="1"/>
    <d v="2015-02-08T20:52:46"/>
    <n v="20"/>
    <x v="25842"/>
    <n v="25"/>
    <s v="d43ab110ab2489d6b9b2caa394bf920f"/>
    <x v="1"/>
    <n v="5"/>
    <n v="3"/>
    <n v="1818"/>
    <n v="3"/>
    <n v="349"/>
    <n v="575"/>
    <n v="67"/>
    <n v="63"/>
    <n v="71"/>
  </r>
  <r>
    <x v="0"/>
    <d v="2015-02-03T18:41:21"/>
    <n v="18"/>
    <x v="25843"/>
    <n v="15"/>
    <s v="d43ab110ab2489d6b9b2caa394bf920f"/>
    <x v="10"/>
    <n v="2"/>
    <n v="2"/>
    <n v="898"/>
    <n v="1"/>
    <n v="449"/>
    <n v="449"/>
    <n v="20"/>
    <n v="17"/>
    <n v="17"/>
  </r>
  <r>
    <x v="1"/>
    <d v="2015-02-18T05:22:32"/>
    <n v="5"/>
    <x v="25844"/>
    <n v="50"/>
    <s v="d43ab110ab2489d6b9b2caa394bf920f"/>
    <x v="1"/>
    <n v="5"/>
    <n v="2"/>
    <n v="1298"/>
    <n v="1"/>
    <n v="649"/>
    <n v="649"/>
    <n v="38"/>
    <n v="35"/>
    <n v="38"/>
  </r>
  <r>
    <x v="1"/>
    <d v="2015-02-10T01:21:29"/>
    <n v="1"/>
    <x v="25845"/>
    <n v="33"/>
    <s v="a597e50502f5ff68e3e25b9114205d4a"/>
    <x v="4"/>
    <n v="5"/>
    <n v="8"/>
    <n v="4475"/>
    <n v="7"/>
    <n v="0"/>
    <n v="1400"/>
    <n v="63"/>
    <n v="60"/>
    <n v="94"/>
  </r>
  <r>
    <x v="1"/>
    <d v="2015-02-16T02:58:10"/>
    <n v="2"/>
    <x v="25846"/>
    <n v="52"/>
    <s v="a597e50502f5ff68e3e25b9114205d4a"/>
    <x v="4"/>
    <n v="5"/>
    <n v="2"/>
    <n v="2750"/>
    <n v="2"/>
    <n v="1300"/>
    <n v="1450"/>
    <n v="129"/>
    <n v="125"/>
    <n v="220"/>
  </r>
  <r>
    <x v="1"/>
    <d v="2015-01-30T01:36:43"/>
    <n v="1"/>
    <x v="25847"/>
    <n v="33"/>
    <s v="a597e50502f5ff68e3e25b9114205d4a"/>
    <x v="4"/>
    <n v="5"/>
    <n v="4"/>
    <n v="3900"/>
    <n v="3"/>
    <n v="600"/>
    <n v="1500"/>
    <n v="98"/>
    <n v="86"/>
    <n v="100"/>
  </r>
  <r>
    <x v="1"/>
    <d v="2015-02-08T04:01:34"/>
    <n v="4"/>
    <x v="25848"/>
    <n v="38"/>
    <s v="a597e50502f5ff68e3e25b9114205d4a"/>
    <x v="4"/>
    <n v="5"/>
    <n v="2"/>
    <n v="2750"/>
    <n v="2"/>
    <n v="1100"/>
    <n v="1650"/>
    <n v="114"/>
    <n v="112"/>
    <n v="171"/>
  </r>
  <r>
    <x v="1"/>
    <d v="2015-01-25T00:30:03"/>
    <n v="0"/>
    <x v="25849"/>
    <n v="78"/>
    <s v="a597e50502f5ff68e3e25b9114205d4a"/>
    <x v="4"/>
    <n v="5"/>
    <n v="3"/>
    <n v="1750"/>
    <n v="2"/>
    <n v="550"/>
    <n v="600"/>
    <n v="39"/>
    <n v="49"/>
    <n v="54"/>
  </r>
  <r>
    <x v="1"/>
    <d v="2015-01-25T20:45:29"/>
    <n v="20"/>
    <x v="25850"/>
    <n v="27"/>
    <s v="a597e50502f5ff68e3e25b9114205d4a"/>
    <x v="4"/>
    <n v="5"/>
    <n v="3"/>
    <n v="3250"/>
    <n v="3"/>
    <n v="600"/>
    <n v="1450"/>
    <n v="68"/>
    <n v="76"/>
    <n v="42"/>
  </r>
  <r>
    <x v="1"/>
    <d v="2015-02-16T02:08:33"/>
    <n v="2"/>
    <x v="25851"/>
    <n v="58"/>
    <s v="a597e50502f5ff68e3e25b9114205d4a"/>
    <x v="4"/>
    <n v="5"/>
    <n v="3"/>
    <n v="3700"/>
    <n v="3"/>
    <n v="600"/>
    <n v="1500"/>
    <n v="124"/>
    <n v="117"/>
    <n v="194"/>
  </r>
  <r>
    <x v="1"/>
    <d v="2015-02-18T01:47:53"/>
    <n v="1"/>
    <x v="25852"/>
    <n v="53"/>
    <s v="a597e50502f5ff68e3e25b9114205d4a"/>
    <x v="4"/>
    <n v="5"/>
    <n v="2"/>
    <n v="2900"/>
    <n v="2"/>
    <n v="1450"/>
    <n v="1450"/>
    <n v="89"/>
    <n v="76"/>
    <n v="100"/>
  </r>
  <r>
    <x v="1"/>
    <d v="2015-02-08T02:34:42"/>
    <n v="2"/>
    <x v="25853"/>
    <n v="38"/>
    <s v="a597e50502f5ff68e3e25b9114205d4a"/>
    <x v="4"/>
    <n v="5"/>
    <n v="4"/>
    <n v="5600"/>
    <n v="2"/>
    <n v="1200"/>
    <n v="1450"/>
    <n v="135"/>
    <n v="106"/>
    <n v="189"/>
  </r>
  <r>
    <x v="1"/>
    <d v="2015-02-05T02:04:50"/>
    <n v="2"/>
    <x v="25854"/>
    <n v="41"/>
    <s v="a597e50502f5ff68e3e25b9114205d4a"/>
    <x v="4"/>
    <n v="5"/>
    <n v="3"/>
    <n v="2000"/>
    <n v="3"/>
    <n v="0"/>
    <n v="1000"/>
    <n v="105"/>
    <n v="74"/>
    <n v="124"/>
  </r>
  <r>
    <x v="1"/>
    <d v="2015-02-05T03:24:28"/>
    <n v="3"/>
    <x v="25855"/>
    <n v="41"/>
    <s v="a597e50502f5ff68e3e25b9114205d4a"/>
    <x v="4"/>
    <n v="5"/>
    <n v="5"/>
    <n v="6100"/>
    <n v="3"/>
    <n v="800"/>
    <n v="1350"/>
    <n v="103"/>
    <n v="106"/>
    <n v="173"/>
  </r>
  <r>
    <x v="1"/>
    <d v="2015-02-14T02:51:41"/>
    <n v="2"/>
    <x v="25856"/>
    <n v="58"/>
    <s v="a597e50502f5ff68e3e25b9114205d4a"/>
    <x v="4"/>
    <n v="5"/>
    <n v="2"/>
    <n v="2000"/>
    <n v="2"/>
    <n v="600"/>
    <n v="1400"/>
    <n v="151"/>
    <n v="120"/>
    <n v="218"/>
  </r>
  <r>
    <x v="1"/>
    <d v="2015-01-29T02:10:52"/>
    <n v="2"/>
    <x v="25857"/>
    <n v="51"/>
    <s v="a597e50502f5ff68e3e25b9114205d4a"/>
    <x v="4"/>
    <n v="5"/>
    <n v="2"/>
    <n v="2350"/>
    <n v="2"/>
    <n v="650"/>
    <n v="1600"/>
    <n v="108"/>
    <n v="104"/>
    <n v="127"/>
  </r>
  <r>
    <x v="1"/>
    <d v="2015-02-07T03:02:46"/>
    <n v="3"/>
    <x v="25858"/>
    <n v="57"/>
    <s v="a597e50502f5ff68e3e25b9114205d4a"/>
    <x v="4"/>
    <n v="5"/>
    <n v="3"/>
    <n v="3900"/>
    <n v="3"/>
    <n v="1300"/>
    <n v="1300"/>
    <n v="158"/>
    <n v="132"/>
    <n v="223"/>
  </r>
  <r>
    <x v="1"/>
    <d v="2015-01-31T03:35:08"/>
    <n v="3"/>
    <x v="25859"/>
    <n v="48"/>
    <s v="a597e50502f5ff68e3e25b9114205d4a"/>
    <x v="4"/>
    <n v="5"/>
    <n v="1"/>
    <n v="800"/>
    <n v="1"/>
    <n v="500"/>
    <n v="500"/>
    <n v="127"/>
    <n v="122"/>
    <n v="228"/>
  </r>
  <r>
    <x v="1"/>
    <d v="2015-02-04T01:44:45"/>
    <n v="1"/>
    <x v="714"/>
    <n v="37"/>
    <s v="a597e50502f5ff68e3e25b9114205d4a"/>
    <x v="4"/>
    <n v="5"/>
    <n v="8"/>
    <n v="2675"/>
    <n v="7"/>
    <n v="75"/>
    <n v="1550"/>
    <n v="87"/>
    <n v="71"/>
    <n v="82"/>
  </r>
  <r>
    <x v="1"/>
    <d v="2015-01-23T01:56:53"/>
    <n v="1"/>
    <x v="25860"/>
    <n v="57"/>
    <s v="a597e50502f5ff68e3e25b9114205d4a"/>
    <x v="4"/>
    <n v="5"/>
    <n v="5"/>
    <n v="4250"/>
    <n v="4"/>
    <n v="500"/>
    <n v="1450"/>
    <n v="94"/>
    <n v="93"/>
    <n v="129"/>
  </r>
  <r>
    <x v="1"/>
    <d v="2015-02-14T02:57:01"/>
    <n v="2"/>
    <x v="25861"/>
    <n v="73"/>
    <s v="a597e50502f5ff68e3e25b9114205d4a"/>
    <x v="4"/>
    <n v="5"/>
    <n v="2"/>
    <n v="2900"/>
    <n v="1"/>
    <n v="1450"/>
    <n v="1450"/>
    <n v="151"/>
    <n v="127"/>
    <n v="231"/>
  </r>
  <r>
    <x v="1"/>
    <d v="2015-02-06T01:55:29"/>
    <n v="1"/>
    <x v="25862"/>
    <n v="59"/>
    <s v="a597e50502f5ff68e3e25b9114205d4a"/>
    <x v="4"/>
    <n v="5"/>
    <n v="5"/>
    <n v="5000"/>
    <n v="5"/>
    <n v="400"/>
    <n v="1700"/>
    <n v="141"/>
    <n v="98"/>
    <n v="110"/>
  </r>
  <r>
    <x v="1"/>
    <d v="2015-01-26T21:12:24"/>
    <n v="21"/>
    <x v="25863"/>
    <n v="43"/>
    <s v="a597e50502f5ff68e3e25b9114205d4a"/>
    <x v="4"/>
    <n v="5"/>
    <n v="10"/>
    <n v="3525"/>
    <n v="6"/>
    <n v="0"/>
    <n v="1300"/>
    <n v="46"/>
    <n v="69"/>
    <n v="47"/>
  </r>
  <r>
    <x v="1"/>
    <d v="2015-02-05T02:48:39"/>
    <n v="2"/>
    <x v="25864"/>
    <n v="33"/>
    <s v="a597e50502f5ff68e3e25b9114205d4a"/>
    <x v="4"/>
    <n v="5"/>
    <n v="3"/>
    <n v="3600"/>
    <n v="3"/>
    <n v="600"/>
    <n v="1300"/>
    <n v="109"/>
    <n v="106"/>
    <n v="170"/>
  </r>
  <r>
    <x v="1"/>
    <d v="2015-01-26T03:13:42"/>
    <n v="3"/>
    <x v="25865"/>
    <n v="44"/>
    <s v="a597e50502f5ff68e3e25b9114205d4a"/>
    <x v="4"/>
    <n v="5"/>
    <n v="2"/>
    <n v="2850"/>
    <n v="2"/>
    <n v="1100"/>
    <n v="1350"/>
    <n v="59"/>
    <n v="68"/>
    <n v="61"/>
  </r>
  <r>
    <x v="1"/>
    <d v="2015-02-09T03:36:45"/>
    <n v="3"/>
    <x v="25866"/>
    <n v="43"/>
    <s v="a597e50502f5ff68e3e25b9114205d4a"/>
    <x v="4"/>
    <n v="5"/>
    <n v="6"/>
    <n v="6800"/>
    <n v="6"/>
    <n v="500"/>
    <n v="2000"/>
    <n v="117"/>
    <n v="121"/>
    <n v="169"/>
  </r>
  <r>
    <x v="1"/>
    <d v="2015-02-12T01:17:09"/>
    <n v="1"/>
    <x v="25867"/>
    <n v="43"/>
    <s v="a597e50502f5ff68e3e25b9114205d4a"/>
    <x v="4"/>
    <n v="5"/>
    <n v="5"/>
    <n v="5550"/>
    <n v="5"/>
    <n v="500"/>
    <n v="1500"/>
    <n v="76"/>
    <n v="73"/>
    <n v="85"/>
  </r>
  <r>
    <x v="1"/>
    <d v="2015-01-27T01:33:41"/>
    <n v="1"/>
    <x v="25868"/>
    <n v="38"/>
    <s v="a597e50502f5ff68e3e25b9114205d4a"/>
    <x v="4"/>
    <n v="5"/>
    <n v="5"/>
    <n v="5650"/>
    <n v="4"/>
    <n v="600"/>
    <n v="1500"/>
    <n v="63"/>
    <n v="82"/>
    <n v="70"/>
  </r>
  <r>
    <x v="1"/>
    <d v="2015-01-24T20:40:12"/>
    <n v="20"/>
    <x v="25869"/>
    <n v="65"/>
    <s v="a597e50502f5ff68e3e25b9114205d4a"/>
    <x v="4"/>
    <n v="5"/>
    <n v="7"/>
    <n v="6400"/>
    <n v="7"/>
    <n v="0"/>
    <n v="1500"/>
    <n v="56"/>
    <n v="63"/>
    <n v="88"/>
  </r>
  <r>
    <x v="1"/>
    <d v="2015-01-24T00:49:28"/>
    <n v="0"/>
    <x v="25870"/>
    <n v="28"/>
    <s v="a597e50502f5ff68e3e25b9114205d4a"/>
    <x v="4"/>
    <n v="5"/>
    <n v="3"/>
    <n v="2900"/>
    <n v="2"/>
    <n v="649"/>
    <n v="1386"/>
    <n v="43"/>
    <n v="43"/>
    <n v="67"/>
  </r>
  <r>
    <x v="1"/>
    <d v="2015-02-18T02:37:16"/>
    <n v="2"/>
    <x v="25871"/>
    <n v="41"/>
    <s v="a597e50502f5ff68e3e25b9114205d4a"/>
    <x v="4"/>
    <n v="5"/>
    <n v="4"/>
    <n v="5250"/>
    <n v="4"/>
    <n v="600"/>
    <n v="1650"/>
    <n v="109"/>
    <n v="71"/>
    <n v="103"/>
  </r>
  <r>
    <x v="3"/>
    <d v="2015-02-13T01:29:40"/>
    <n v="1"/>
    <x v="25872"/>
    <n v="43"/>
    <s v="a597e50502f5ff68e3e25b9114205d4a"/>
    <x v="39"/>
    <n v="3"/>
    <n v="5"/>
    <n v="3600"/>
    <n v="4"/>
    <n v="0"/>
    <n v="1700"/>
    <n v="87"/>
    <n v="85"/>
    <n v="102"/>
  </r>
  <r>
    <x v="3"/>
    <d v="2015-02-15T02:49:51"/>
    <n v="2"/>
    <x v="25873"/>
    <n v="61"/>
    <s v="8d6dc35e506fc23349dd10ee68dabb64"/>
    <x v="9"/>
    <n v="3"/>
    <n v="6"/>
    <n v="5975"/>
    <n v="6"/>
    <n v="0"/>
    <n v="1399"/>
    <n v="99"/>
    <n v="92"/>
    <n v="167"/>
  </r>
  <r>
    <x v="3"/>
    <d v="2015-01-26T00:37:19"/>
    <n v="0"/>
    <x v="25874"/>
    <n v="40"/>
    <s v="8d6dc35e506fc23349dd10ee68dabb64"/>
    <x v="9"/>
    <n v="3"/>
    <n v="2"/>
    <n v="2198"/>
    <n v="2"/>
    <n v="499"/>
    <n v="1699"/>
    <n v="55"/>
    <n v="96"/>
    <n v="45"/>
  </r>
  <r>
    <x v="3"/>
    <d v="2015-02-13T20:16:02"/>
    <n v="20"/>
    <x v="25875"/>
    <n v="46"/>
    <s v="8d6dc35e506fc23349dd10ee68dabb64"/>
    <x v="9"/>
    <n v="3"/>
    <n v="2"/>
    <n v="2598"/>
    <n v="2"/>
    <n v="1099"/>
    <n v="1099"/>
    <n v="66"/>
    <n v="64"/>
    <n v="99"/>
  </r>
  <r>
    <x v="3"/>
    <d v="2015-02-15T02:39:02"/>
    <n v="2"/>
    <x v="25876"/>
    <n v="59"/>
    <s v="8d6dc35e506fc23349dd10ee68dabb64"/>
    <x v="9"/>
    <n v="3"/>
    <n v="4"/>
    <n v="3796"/>
    <n v="1"/>
    <n v="949"/>
    <n v="949"/>
    <n v="99"/>
    <n v="92"/>
    <n v="169"/>
  </r>
  <r>
    <x v="3"/>
    <d v="2015-02-08T00:42:51"/>
    <n v="0"/>
    <x v="25877"/>
    <n v="30"/>
    <s v="8d6dc35e506fc23349dd10ee68dabb64"/>
    <x v="9"/>
    <n v="3"/>
    <n v="1"/>
    <n v="799"/>
    <n v="1"/>
    <n v="799"/>
    <n v="799"/>
    <n v="34"/>
    <n v="29"/>
    <n v="28"/>
  </r>
  <r>
    <x v="3"/>
    <d v="2015-01-27T04:18:10"/>
    <n v="4"/>
    <x v="25878"/>
    <n v="37"/>
    <s v="8d6dc35e506fc23349dd10ee68dabb64"/>
    <x v="9"/>
    <n v="3"/>
    <n v="2"/>
    <n v="2478"/>
    <n v="2"/>
    <n v="1229"/>
    <n v="1249"/>
    <n v="63"/>
    <n v="122"/>
    <n v="66"/>
  </r>
  <r>
    <x v="3"/>
    <d v="2015-02-11T22:20:36"/>
    <n v="22"/>
    <x v="25879"/>
    <n v="44"/>
    <s v="8d6dc35e506fc23349dd10ee68dabb64"/>
    <x v="9"/>
    <n v="3"/>
    <n v="2"/>
    <n v="1798"/>
    <n v="2"/>
    <n v="599"/>
    <n v="1199"/>
    <n v="22"/>
    <n v="15"/>
    <n v="15"/>
  </r>
  <r>
    <x v="3"/>
    <d v="2015-02-02T00:29:19"/>
    <n v="0"/>
    <x v="25880"/>
    <n v="49"/>
    <s v="8d6dc35e506fc23349dd10ee68dabb64"/>
    <x v="9"/>
    <n v="3"/>
    <n v="2"/>
    <n v="2348"/>
    <n v="2"/>
    <n v="1099"/>
    <n v="1249"/>
    <n v="36"/>
    <n v="26"/>
    <n v="28"/>
  </r>
  <r>
    <x v="3"/>
    <d v="2015-01-24T03:39:58"/>
    <n v="3"/>
    <x v="25881"/>
    <n v="48"/>
    <s v="8d6dc35e506fc23349dd10ee68dabb64"/>
    <x v="9"/>
    <n v="3"/>
    <n v="2"/>
    <n v="2078"/>
    <n v="2"/>
    <n v="799"/>
    <n v="1279"/>
    <n v="123"/>
    <n v="124"/>
    <n v="166"/>
  </r>
  <r>
    <x v="3"/>
    <d v="2015-02-01T04:31:12"/>
    <n v="4"/>
    <x v="25882"/>
    <n v="35"/>
    <s v="8d6dc35e506fc23349dd10ee68dabb64"/>
    <x v="9"/>
    <n v="3"/>
    <n v="3"/>
    <n v="2997"/>
    <n v="3"/>
    <n v="499"/>
    <n v="1399"/>
    <n v="63"/>
    <n v="60"/>
    <n v="86"/>
  </r>
  <r>
    <x v="3"/>
    <d v="2015-01-29T20:27:41"/>
    <n v="20"/>
    <x v="25883"/>
    <n v="42"/>
    <s v="8d6dc35e506fc23349dd10ee68dabb64"/>
    <x v="9"/>
    <n v="3"/>
    <n v="2"/>
    <n v="2698"/>
    <n v="2"/>
    <n v="1299"/>
    <n v="1399"/>
    <n v="79"/>
    <n v="80"/>
    <n v="89"/>
  </r>
  <r>
    <x v="3"/>
    <d v="2015-01-26T00:19:41"/>
    <n v="0"/>
    <x v="25884"/>
    <n v="39"/>
    <s v="8d6dc35e506fc23349dd10ee68dabb64"/>
    <x v="9"/>
    <n v="3"/>
    <n v="6"/>
    <n v="4706"/>
    <n v="5"/>
    <n v="543"/>
    <n v="1384"/>
    <n v="53"/>
    <n v="105"/>
    <n v="33"/>
  </r>
  <r>
    <x v="3"/>
    <d v="2015-02-08T19:28:04"/>
    <n v="19"/>
    <x v="25885"/>
    <n v="38"/>
    <s v="8d6dc35e506fc23349dd10ee68dabb64"/>
    <x v="9"/>
    <n v="3"/>
    <n v="2"/>
    <n v="1698"/>
    <n v="2"/>
    <n v="499"/>
    <n v="1199"/>
    <n v="41"/>
    <n v="38"/>
    <n v="40"/>
  </r>
  <r>
    <x v="3"/>
    <d v="2015-02-01T20:22:31"/>
    <n v="20"/>
    <x v="25886"/>
    <n v="42"/>
    <s v="8d6dc35e506fc23349dd10ee68dabb64"/>
    <x v="9"/>
    <n v="3"/>
    <n v="2"/>
    <n v="1898"/>
    <n v="1"/>
    <n v="949"/>
    <n v="949"/>
    <n v="47"/>
    <n v="24"/>
    <n v="36"/>
  </r>
  <r>
    <x v="3"/>
    <d v="2015-01-31T05:20:41"/>
    <n v="5"/>
    <x v="25887"/>
    <n v="36"/>
    <s v="8d6dc35e506fc23349dd10ee68dabb64"/>
    <x v="9"/>
    <n v="3"/>
    <n v="3"/>
    <n v="2497"/>
    <n v="3"/>
    <n v="499"/>
    <n v="1399"/>
    <n v="64"/>
    <n v="58"/>
    <n v="56"/>
  </r>
  <r>
    <x v="3"/>
    <d v="2015-01-31T02:45:05"/>
    <n v="2"/>
    <x v="9683"/>
    <n v="40"/>
    <s v="8d6dc35e506fc23349dd10ee68dabb64"/>
    <x v="9"/>
    <n v="3"/>
    <n v="3"/>
    <n v="2377"/>
    <n v="3"/>
    <n v="479"/>
    <n v="1399"/>
    <n v="91"/>
    <n v="85"/>
    <n v="171"/>
  </r>
  <r>
    <x v="3"/>
    <d v="2015-02-07T03:57:45"/>
    <n v="3"/>
    <x v="25888"/>
    <n v="74"/>
    <s v="8d6dc35e506fc23349dd10ee68dabb64"/>
    <x v="9"/>
    <n v="3"/>
    <n v="2"/>
    <n v="2378"/>
    <n v="1"/>
    <n v="1189"/>
    <n v="1189"/>
    <n v="121"/>
    <n v="118"/>
    <n v="182"/>
  </r>
  <r>
    <x v="3"/>
    <d v="2015-02-14T02:02:26"/>
    <n v="2"/>
    <x v="25889"/>
    <n v="69"/>
    <s v="8d6dc35e506fc23349dd10ee68dabb64"/>
    <x v="9"/>
    <n v="3"/>
    <n v="1"/>
    <n v="1249"/>
    <n v="1"/>
    <n v="1249"/>
    <n v="1249"/>
    <n v="92"/>
    <n v="80"/>
    <n v="153"/>
  </r>
  <r>
    <x v="0"/>
    <d v="2015-02-10T02:44:30"/>
    <n v="2"/>
    <x v="25890"/>
    <n v="56"/>
    <s v="8d6dc35e506fc23349dd10ee68dabb64"/>
    <x v="4"/>
    <n v="2"/>
    <n v="6"/>
    <n v="7164"/>
    <n v="6"/>
    <n v="479"/>
    <n v="1699"/>
    <n v="78"/>
    <n v="73"/>
    <n v="112"/>
  </r>
  <r>
    <x v="3"/>
    <d v="2015-01-24T02:58:54"/>
    <n v="2"/>
    <x v="25891"/>
    <n v="44"/>
    <s v="8d6dc35e506fc23349dd10ee68dabb64"/>
    <x v="9"/>
    <n v="3"/>
    <n v="2"/>
    <n v="1598"/>
    <n v="2"/>
    <n v="499"/>
    <n v="1099"/>
    <n v="126"/>
    <n v="122"/>
    <n v="193"/>
  </r>
  <r>
    <x v="3"/>
    <d v="2015-02-08T04:24:25"/>
    <n v="4"/>
    <x v="25892"/>
    <n v="44"/>
    <s v="8d6dc35e506fc23349dd10ee68dabb64"/>
    <x v="9"/>
    <n v="3"/>
    <n v="1"/>
    <n v="1189"/>
    <n v="1"/>
    <n v="1189"/>
    <n v="1189"/>
    <n v="73"/>
    <n v="57"/>
    <n v="78"/>
  </r>
  <r>
    <x v="3"/>
    <d v="2015-02-12T00:23:26"/>
    <n v="0"/>
    <x v="25893"/>
    <n v="32"/>
    <s v="8d6dc35e506fc23349dd10ee68dabb64"/>
    <x v="9"/>
    <n v="3"/>
    <n v="5"/>
    <n v="4935"/>
    <n v="5"/>
    <n v="599"/>
    <n v="1189"/>
    <n v="23"/>
    <n v="16"/>
    <n v="16"/>
  </r>
  <r>
    <x v="3"/>
    <d v="2015-01-29T03:57:33"/>
    <n v="3"/>
    <x v="25894"/>
    <n v="31"/>
    <s v="8d6dc35e506fc23349dd10ee68dabb64"/>
    <x v="9"/>
    <n v="3"/>
    <n v="1"/>
    <n v="1229"/>
    <n v="1"/>
    <n v="1229"/>
    <n v="1229"/>
    <n v="81"/>
    <n v="67"/>
    <n v="91"/>
  </r>
  <r>
    <x v="3"/>
    <d v="2015-01-29T02:39:49"/>
    <n v="2"/>
    <x v="25895"/>
    <n v="35"/>
    <s v="8d6dc35e506fc23349dd10ee68dabb64"/>
    <x v="9"/>
    <n v="3"/>
    <n v="2"/>
    <n v="1898"/>
    <n v="1"/>
    <n v="949"/>
    <n v="949"/>
    <n v="90"/>
    <n v="89"/>
    <n v="117"/>
  </r>
  <r>
    <x v="3"/>
    <d v="2015-01-25T00:46:26"/>
    <n v="0"/>
    <x v="25896"/>
    <n v="39"/>
    <s v="8d6dc35e506fc23349dd10ee68dabb64"/>
    <x v="9"/>
    <n v="3"/>
    <n v="5"/>
    <n v="4345"/>
    <n v="5"/>
    <n v="0"/>
    <n v="1299"/>
    <n v="59"/>
    <n v="95"/>
    <n v="39"/>
  </r>
  <r>
    <x v="3"/>
    <d v="2015-02-15T23:32:30"/>
    <n v="23"/>
    <x v="25897"/>
    <n v="1402"/>
    <s v="8d6dc35e506fc23349dd10ee68dabb64"/>
    <x v="9"/>
    <n v="3"/>
    <n v="3"/>
    <n v="2697"/>
    <n v="3"/>
    <n v="499"/>
    <n v="1299"/>
    <n v="28"/>
    <n v="28"/>
    <n v="35"/>
  </r>
  <r>
    <x v="3"/>
    <d v="2015-02-12T20:39:56"/>
    <n v="20"/>
    <x v="25898"/>
    <n v="39"/>
    <s v="8d6dc35e506fc23349dd10ee68dabb64"/>
    <x v="9"/>
    <n v="3"/>
    <n v="4"/>
    <n v="2696"/>
    <n v="4"/>
    <n v="399"/>
    <n v="1099"/>
    <n v="60"/>
    <n v="66"/>
    <n v="84"/>
  </r>
  <r>
    <x v="1"/>
    <d v="2015-02-11T05:53:20"/>
    <n v="5"/>
    <x v="25899"/>
    <n v="57"/>
    <s v="149e9677a5989fd342ae44213df68868"/>
    <x v="26"/>
    <n v="1"/>
    <n v="1"/>
    <n v="1695"/>
    <n v="1"/>
    <n v="1695"/>
    <n v="1695"/>
    <n v="5"/>
    <n v="6"/>
    <n v="8"/>
  </r>
  <r>
    <x v="1"/>
    <d v="2015-02-01T05:05:31"/>
    <n v="5"/>
    <x v="25900"/>
    <n v="65"/>
    <s v="149e9677a5989fd342ae44213df68868"/>
    <x v="26"/>
    <n v="1"/>
    <n v="1"/>
    <n v="1495"/>
    <n v="1"/>
    <n v="1495"/>
    <n v="1495"/>
    <n v="26"/>
    <n v="31"/>
    <n v="56"/>
  </r>
  <r>
    <x v="1"/>
    <d v="2015-02-15T05:33:37"/>
    <n v="5"/>
    <x v="25901"/>
    <n v="54"/>
    <s v="149e9677a5989fd342ae44213df68868"/>
    <x v="26"/>
    <n v="1"/>
    <n v="7"/>
    <n v="6343"/>
    <n v="5"/>
    <n v="795"/>
    <n v="1077"/>
    <n v="22"/>
    <n v="21"/>
    <n v="32"/>
  </r>
  <r>
    <x v="1"/>
    <d v="2015-02-03T01:24:05"/>
    <n v="1"/>
    <x v="25902"/>
    <n v="54"/>
    <s v="149e9677a5989fd342ae44213df68868"/>
    <x v="26"/>
    <n v="1"/>
    <n v="4"/>
    <n v="8130"/>
    <n v="4"/>
    <n v="1895"/>
    <n v="2190"/>
    <n v="28"/>
    <n v="24"/>
    <n v="48"/>
  </r>
  <r>
    <x v="1"/>
    <d v="2015-01-22T04:20:17"/>
    <n v="4"/>
    <x v="25903"/>
    <n v="44"/>
    <s v="149e9677a5989fd342ae44213df68868"/>
    <x v="26"/>
    <n v="1"/>
    <n v="2"/>
    <n v="1590"/>
    <n v="2"/>
    <n v="795"/>
    <n v="795"/>
    <n v="37"/>
    <n v="38"/>
    <n v="44"/>
  </r>
  <r>
    <x v="1"/>
    <d v="2015-02-15T00:17:43"/>
    <n v="0"/>
    <x v="25904"/>
    <n v="54"/>
    <s v="149e9677a5989fd342ae44213df68868"/>
    <x v="26"/>
    <n v="1"/>
    <n v="4"/>
    <n v="6680"/>
    <n v="4"/>
    <n v="1495"/>
    <n v="1795"/>
    <n v="22"/>
    <n v="22"/>
    <n v="25"/>
  </r>
  <r>
    <x v="1"/>
    <d v="2015-02-02T02:58:58"/>
    <n v="2"/>
    <x v="25905"/>
    <n v="102"/>
    <s v="149e9677a5989fd342ae44213df68868"/>
    <x v="26"/>
    <n v="1"/>
    <n v="1"/>
    <n v="1795"/>
    <n v="1"/>
    <n v="1795"/>
    <n v="1795"/>
    <n v="28"/>
    <n v="26"/>
    <n v="86"/>
  </r>
  <r>
    <x v="1"/>
    <d v="2015-02-16T02:19:52"/>
    <n v="2"/>
    <x v="25906"/>
    <n v="97"/>
    <s v="149e9677a5989fd342ae44213df68868"/>
    <x v="26"/>
    <n v="1"/>
    <n v="4"/>
    <n v="5305"/>
    <n v="4"/>
    <n v="795"/>
    <n v="1950"/>
    <n v="56"/>
    <n v="56"/>
    <n v="94"/>
  </r>
  <r>
    <x v="1"/>
    <d v="2015-02-13T23:06:09"/>
    <n v="23"/>
    <x v="25907"/>
    <n v="1375"/>
    <s v="149e9677a5989fd342ae44213df68868"/>
    <x v="26"/>
    <n v="1"/>
    <n v="1"/>
    <n v="1450"/>
    <n v="1"/>
    <n v="1450"/>
    <n v="1450"/>
    <n v="17"/>
    <n v="15"/>
    <n v="17"/>
  </r>
  <r>
    <x v="1"/>
    <d v="2015-02-01T23:45:01"/>
    <n v="23"/>
    <x v="25908"/>
    <n v="1358"/>
    <s v="149e9677a5989fd342ae44213df68868"/>
    <x v="26"/>
    <n v="1"/>
    <n v="6"/>
    <n v="5980"/>
    <n v="6"/>
    <n v="595"/>
    <n v="1350"/>
    <n v="25"/>
    <n v="24"/>
    <n v="27"/>
  </r>
  <r>
    <x v="1"/>
    <d v="2015-01-31T21:22:55"/>
    <n v="21"/>
    <x v="25909"/>
    <n v="57"/>
    <s v="149e9677a5989fd342ae44213df68868"/>
    <x v="26"/>
    <n v="1"/>
    <n v="3"/>
    <n v="3414"/>
    <n v="3"/>
    <n v="869"/>
    <n v="1350"/>
    <n v="40"/>
    <n v="31"/>
    <n v="30"/>
  </r>
  <r>
    <x v="1"/>
    <d v="2015-02-15T01:21:42"/>
    <n v="1"/>
    <x v="25910"/>
    <n v="64"/>
    <s v="149e9677a5989fd342ae44213df68868"/>
    <x v="26"/>
    <n v="1"/>
    <n v="3"/>
    <n v="3955"/>
    <n v="3"/>
    <n v="865"/>
    <n v="1595"/>
    <n v="37"/>
    <n v="34"/>
    <n v="47"/>
  </r>
  <r>
    <x v="1"/>
    <d v="2015-01-28T05:55:19"/>
    <n v="5"/>
    <x v="25911"/>
    <n v="56"/>
    <s v="149e9677a5989fd342ae44213df68868"/>
    <x v="26"/>
    <n v="1"/>
    <n v="2"/>
    <n v="2725"/>
    <n v="2"/>
    <n v="1095"/>
    <n v="1630"/>
    <n v="8"/>
    <n v="7"/>
    <n v="9"/>
  </r>
  <r>
    <x v="1"/>
    <d v="2015-02-10T03:43:54"/>
    <n v="3"/>
    <x v="25912"/>
    <n v="65"/>
    <s v="149e9677a5989fd342ae44213df68868"/>
    <x v="26"/>
    <n v="1"/>
    <n v="4"/>
    <n v="5862"/>
    <n v="3"/>
    <n v="795"/>
    <n v="1995"/>
    <n v="35"/>
    <n v="36"/>
    <n v="63"/>
  </r>
  <r>
    <x v="1"/>
    <d v="2015-02-08T02:26:49"/>
    <n v="2"/>
    <x v="25913"/>
    <n v="67"/>
    <s v="149e9677a5989fd342ae44213df68868"/>
    <x v="26"/>
    <n v="1"/>
    <n v="5"/>
    <n v="5000"/>
    <n v="5"/>
    <n v="550"/>
    <n v="1695"/>
    <n v="54"/>
    <n v="52"/>
    <n v="85"/>
  </r>
  <r>
    <x v="1"/>
    <d v="2015-02-12T03:04:01"/>
    <n v="3"/>
    <x v="25914"/>
    <n v="71"/>
    <s v="149e9677a5989fd342ae44213df68868"/>
    <x v="26"/>
    <n v="1"/>
    <n v="8"/>
    <n v="8215"/>
    <n v="8"/>
    <n v="495"/>
    <n v="1995"/>
    <n v="64"/>
    <n v="62"/>
    <n v="102"/>
  </r>
  <r>
    <x v="1"/>
    <d v="2015-01-30T02:42:50"/>
    <n v="2"/>
    <x v="25915"/>
    <n v="74"/>
    <s v="149e9677a5989fd342ae44213df68868"/>
    <x v="26"/>
    <n v="1"/>
    <n v="2"/>
    <n v="1730"/>
    <n v="1"/>
    <n v="865"/>
    <n v="865"/>
    <n v="55"/>
    <n v="52"/>
    <n v="87"/>
  </r>
  <r>
    <x v="1"/>
    <d v="2015-01-25T21:09:37"/>
    <n v="21"/>
    <x v="25916"/>
    <n v="70"/>
    <s v="149e9677a5989fd342ae44213df68868"/>
    <x v="26"/>
    <n v="1"/>
    <n v="2"/>
    <n v="2590"/>
    <n v="2"/>
    <n v="895"/>
    <n v="1695"/>
    <n v="41"/>
    <n v="38"/>
    <n v="26"/>
  </r>
  <r>
    <x v="1"/>
    <d v="2015-02-09T04:30:24"/>
    <n v="4"/>
    <x v="25917"/>
    <n v="55"/>
    <s v="149e9677a5989fd342ae44213df68868"/>
    <x v="26"/>
    <n v="1"/>
    <n v="5"/>
    <n v="3890"/>
    <n v="5"/>
    <n v="550"/>
    <n v="1100"/>
    <n v="35"/>
    <n v="39"/>
    <n v="54"/>
  </r>
  <r>
    <x v="1"/>
    <d v="2015-02-16T01:42:47"/>
    <n v="1"/>
    <x v="25918"/>
    <n v="62"/>
    <s v="149e9677a5989fd342ae44213df68868"/>
    <x v="26"/>
    <n v="1"/>
    <n v="4"/>
    <n v="5362"/>
    <n v="4"/>
    <n v="795"/>
    <n v="1695"/>
    <n v="47"/>
    <n v="37"/>
    <n v="65"/>
  </r>
  <r>
    <x v="1"/>
    <d v="2015-02-16T01:41:26"/>
    <n v="1"/>
    <x v="25919"/>
    <n v="69"/>
    <s v="149e9677a5989fd342ae44213df68868"/>
    <x v="26"/>
    <n v="1"/>
    <n v="3"/>
    <n v="3895"/>
    <n v="3"/>
    <n v="1195"/>
    <n v="1350"/>
    <n v="47"/>
    <n v="37"/>
    <n v="65"/>
  </r>
  <r>
    <x v="1"/>
    <d v="2015-02-09T02:13:27"/>
    <n v="2"/>
    <x v="25920"/>
    <n v="118"/>
    <s v="149e9677a5989fd342ae44213df68868"/>
    <x v="26"/>
    <n v="4"/>
    <n v="4"/>
    <n v="5635"/>
    <n v="4"/>
    <n v="695"/>
    <n v="1695"/>
    <n v="56"/>
    <n v="55"/>
    <n v="83"/>
  </r>
  <r>
    <x v="1"/>
    <d v="2015-02-09T02:30:31"/>
    <n v="2"/>
    <x v="25921"/>
    <n v="62"/>
    <s v="149e9677a5989fd342ae44213df68868"/>
    <x v="26"/>
    <n v="1"/>
    <n v="3"/>
    <n v="3540"/>
    <n v="3"/>
    <n v="795"/>
    <n v="1350"/>
    <n v="60"/>
    <n v="58"/>
    <n v="99"/>
  </r>
  <r>
    <x v="1"/>
    <d v="2015-02-01T06:29:39"/>
    <n v="6"/>
    <x v="25922"/>
    <n v="35"/>
    <s v="149e9677a5989fd342ae44213df68868"/>
    <x v="26"/>
    <n v="1"/>
    <n v="2"/>
    <n v="1660"/>
    <n v="2"/>
    <n v="795"/>
    <n v="865"/>
    <n v="12"/>
    <n v="7"/>
    <n v="8"/>
  </r>
  <r>
    <x v="1"/>
    <d v="2015-01-28T05:46:17"/>
    <n v="5"/>
    <x v="25923"/>
    <n v="38"/>
    <s v="149e9677a5989fd342ae44213df68868"/>
    <x v="26"/>
    <n v="1"/>
    <n v="2"/>
    <n v="1590"/>
    <n v="2"/>
    <n v="795"/>
    <n v="795"/>
    <n v="8"/>
    <n v="7"/>
    <n v="8"/>
  </r>
  <r>
    <x v="1"/>
    <d v="2015-02-07T22:48:58"/>
    <n v="22"/>
    <x v="25924"/>
    <n v="49"/>
    <s v="149e9677a5989fd342ae44213df68868"/>
    <x v="26"/>
    <n v="1"/>
    <n v="6"/>
    <n v="4925"/>
    <n v="5"/>
    <n v="595"/>
    <n v="1350"/>
    <n v="24"/>
    <n v="23"/>
    <n v="26"/>
  </r>
  <r>
    <x v="1"/>
    <d v="2015-02-17T21:07:52"/>
    <n v="21"/>
    <x v="25925"/>
    <n v="31"/>
    <s v="149e9677a5989fd342ae44213df68868"/>
    <x v="26"/>
    <n v="1"/>
    <n v="2"/>
    <n v="2410"/>
    <n v="2"/>
    <n v="865"/>
    <n v="1545"/>
    <n v="39"/>
    <n v="36"/>
    <n v="36"/>
  </r>
  <r>
    <x v="1"/>
    <d v="2015-02-14T21:33:25"/>
    <n v="21"/>
    <x v="25926"/>
    <n v="79"/>
    <s v="149e9677a5989fd342ae44213df68868"/>
    <x v="26"/>
    <n v="1"/>
    <n v="1"/>
    <n v="1850"/>
    <n v="1"/>
    <n v="1850"/>
    <n v="1850"/>
    <n v="37"/>
    <n v="36"/>
    <n v="45"/>
  </r>
  <r>
    <x v="1"/>
    <d v="2015-01-28T03:58:25"/>
    <n v="3"/>
    <x v="25927"/>
    <n v="53"/>
    <s v="149e9677a5989fd342ae44213df68868"/>
    <x v="26"/>
    <n v="1"/>
    <n v="2"/>
    <n v="1590"/>
    <n v="2"/>
    <n v="795"/>
    <n v="795"/>
    <n v="47"/>
    <n v="36"/>
    <n v="47"/>
  </r>
  <r>
    <x v="1"/>
    <d v="2015-02-08T03:51:17"/>
    <n v="3"/>
    <x v="25928"/>
    <n v="62"/>
    <s v="149e9677a5989fd342ae44213df68868"/>
    <x v="26"/>
    <n v="1"/>
    <n v="1"/>
    <n v="1077"/>
    <n v="1"/>
    <n v="1077"/>
    <n v="1077"/>
    <n v="49"/>
    <n v="45"/>
    <n v="97"/>
  </r>
  <r>
    <x v="1"/>
    <d v="2015-02-08T03:00:46"/>
    <n v="3"/>
    <x v="25929"/>
    <n v="69"/>
    <s v="149e9677a5989fd342ae44213df68868"/>
    <x v="26"/>
    <n v="1"/>
    <n v="3"/>
    <n v="3710"/>
    <n v="3"/>
    <n v="865"/>
    <n v="1695"/>
    <n v="56"/>
    <n v="53"/>
    <n v="90"/>
  </r>
  <r>
    <x v="0"/>
    <d v="2015-02-03T19:51:28"/>
    <n v="19"/>
    <x v="25930"/>
    <n v="39"/>
    <s v="68e4593563e1b425a7717504bca103d6"/>
    <x v="14"/>
    <n v="5"/>
    <n v="1"/>
    <n v="995"/>
    <n v="1"/>
    <n v="995"/>
    <n v="995"/>
    <n v="19"/>
    <n v="20"/>
    <n v="32"/>
  </r>
  <r>
    <x v="0"/>
    <d v="2015-02-13T01:12:47"/>
    <n v="1"/>
    <x v="25931"/>
    <n v="35"/>
    <s v="68e4593563e1b425a7717504bca103d6"/>
    <x v="14"/>
    <n v="5"/>
    <n v="3"/>
    <n v="2735"/>
    <n v="2"/>
    <n v="795"/>
    <n v="995"/>
    <n v="31"/>
    <n v="29"/>
    <n v="35"/>
  </r>
  <r>
    <x v="0"/>
    <d v="2015-02-10T22:46:03"/>
    <n v="22"/>
    <x v="25932"/>
    <n v="30"/>
    <s v="68e4593563e1b425a7717504bca103d6"/>
    <x v="14"/>
    <n v="5"/>
    <n v="2"/>
    <n v="885"/>
    <n v="2"/>
    <n v="185"/>
    <n v="650"/>
    <n v="14"/>
    <n v="12"/>
    <n v="12"/>
  </r>
  <r>
    <x v="0"/>
    <d v="2015-02-06T20:59:48"/>
    <n v="20"/>
    <x v="25933"/>
    <n v="56"/>
    <s v="68e4593563e1b425a7717504bca103d6"/>
    <x v="14"/>
    <n v="5"/>
    <n v="1"/>
    <n v="1000"/>
    <n v="1"/>
    <n v="950"/>
    <n v="950"/>
    <n v="31"/>
    <n v="32"/>
    <n v="35"/>
  </r>
  <r>
    <x v="0"/>
    <d v="2015-02-10T04:09:21"/>
    <n v="4"/>
    <x v="25934"/>
    <n v="40"/>
    <s v="68e4593563e1b425a7717504bca103d6"/>
    <x v="14"/>
    <n v="5"/>
    <n v="3"/>
    <n v="2375"/>
    <n v="2"/>
    <n v="475"/>
    <n v="950"/>
    <n v="28"/>
    <n v="34"/>
    <n v="32"/>
  </r>
  <r>
    <x v="0"/>
    <d v="2015-01-22T19:12:25"/>
    <n v="19"/>
    <x v="25935"/>
    <n v="33"/>
    <s v="68e4593563e1b425a7717504bca103d6"/>
    <x v="14"/>
    <n v="5"/>
    <n v="1"/>
    <n v="950"/>
    <n v="1"/>
    <n v="950"/>
    <n v="950"/>
    <n v="23"/>
    <n v="24"/>
    <n v="24"/>
  </r>
  <r>
    <x v="0"/>
    <d v="2015-02-17T02:35:48"/>
    <n v="2"/>
    <x v="25936"/>
    <n v="33"/>
    <s v="68e4593563e1b425a7717504bca103d6"/>
    <x v="14"/>
    <n v="5"/>
    <n v="1"/>
    <n v="2545"/>
    <n v="1"/>
    <n v="1795"/>
    <n v="1795"/>
    <n v="60"/>
    <n v="41"/>
    <n v="41"/>
  </r>
  <r>
    <x v="0"/>
    <d v="2015-02-17T02:53:40"/>
    <n v="2"/>
    <x v="25937"/>
    <n v="25"/>
    <s v="68e4593563e1b425a7717504bca103d6"/>
    <x v="14"/>
    <n v="5"/>
    <n v="4"/>
    <n v="3465"/>
    <n v="4"/>
    <n v="650"/>
    <n v="1025"/>
    <n v="59"/>
    <n v="41"/>
    <n v="49"/>
  </r>
  <r>
    <x v="0"/>
    <d v="2015-02-03T03:59:40"/>
    <n v="3"/>
    <x v="25938"/>
    <n v="92"/>
    <s v="68e4593563e1b425a7717504bca103d6"/>
    <x v="14"/>
    <n v="5"/>
    <n v="1"/>
    <n v="770"/>
    <n v="1"/>
    <n v="695"/>
    <n v="695"/>
    <n v="39"/>
    <n v="39"/>
    <n v="68"/>
  </r>
  <r>
    <x v="0"/>
    <d v="2015-02-01T01:56:42"/>
    <n v="1"/>
    <x v="25939"/>
    <n v="34"/>
    <s v="68e4593563e1b425a7717504bca103d6"/>
    <x v="14"/>
    <n v="5"/>
    <n v="7"/>
    <n v="5975"/>
    <n v="4"/>
    <n v="495"/>
    <n v="1795"/>
    <n v="47"/>
    <n v="48"/>
    <n v="65"/>
  </r>
  <r>
    <x v="0"/>
    <d v="2015-02-16T20:09:10"/>
    <n v="20"/>
    <x v="25940"/>
    <n v="52"/>
    <s v="68e4593563e1b425a7717504bca103d6"/>
    <x v="14"/>
    <n v="5"/>
    <n v="5"/>
    <n v="3455"/>
    <n v="4"/>
    <n v="185"/>
    <n v="1025"/>
    <n v="28"/>
    <n v="28"/>
    <n v="41"/>
  </r>
  <r>
    <x v="0"/>
    <d v="2015-02-14T02:24:45"/>
    <n v="2"/>
    <x v="25941"/>
    <n v="78"/>
    <s v="68e4593563e1b425a7717504bca103d6"/>
    <x v="14"/>
    <n v="5"/>
    <n v="1"/>
    <n v="1275"/>
    <n v="1"/>
    <n v="925"/>
    <n v="925"/>
    <n v="66"/>
    <n v="65"/>
    <n v="94"/>
  </r>
  <r>
    <x v="0"/>
    <d v="2015-01-28T02:32:23"/>
    <n v="2"/>
    <x v="25942"/>
    <n v="46"/>
    <s v="68e4593563e1b425a7717504bca103d6"/>
    <x v="14"/>
    <n v="5"/>
    <n v="2"/>
    <n v="2045"/>
    <n v="2"/>
    <n v="795"/>
    <n v="1050"/>
    <n v="48"/>
    <n v="48"/>
    <n v="61"/>
  </r>
  <r>
    <x v="0"/>
    <d v="2015-01-23T01:58:14"/>
    <n v="1"/>
    <x v="25943"/>
    <n v="25"/>
    <s v="68e4593563e1b425a7717504bca103d6"/>
    <x v="14"/>
    <n v="5"/>
    <n v="1"/>
    <n v="1870"/>
    <n v="1"/>
    <n v="1795"/>
    <n v="1795"/>
    <n v="62"/>
    <n v="45"/>
    <n v="43"/>
  </r>
  <r>
    <x v="0"/>
    <d v="2015-01-27T20:20:22"/>
    <n v="20"/>
    <x v="25944"/>
    <n v="68"/>
    <s v="68e4593563e1b425a7717504bca103d6"/>
    <x v="14"/>
    <n v="5"/>
    <n v="2"/>
    <n v="1590"/>
    <n v="1"/>
    <n v="795"/>
    <n v="795"/>
    <n v="26"/>
    <n v="26"/>
    <n v="36"/>
  </r>
  <r>
    <x v="0"/>
    <d v="2015-02-07T00:40:39"/>
    <n v="0"/>
    <x v="25945"/>
    <n v="51"/>
    <s v="68e4593563e1b425a7717504bca103d6"/>
    <x v="14"/>
    <n v="5"/>
    <n v="5"/>
    <n v="4385"/>
    <n v="4"/>
    <n v="475"/>
    <n v="1795"/>
    <n v="18"/>
    <n v="18"/>
    <n v="23"/>
  </r>
  <r>
    <x v="0"/>
    <d v="2015-02-02T21:02:47"/>
    <n v="21"/>
    <x v="25946"/>
    <n v="79"/>
    <s v="68e4593563e1b425a7717504bca103d6"/>
    <x v="14"/>
    <n v="5"/>
    <n v="1"/>
    <n v="1025"/>
    <n v="1"/>
    <n v="950"/>
    <n v="950"/>
    <n v="25"/>
    <n v="26"/>
    <n v="41"/>
  </r>
  <r>
    <x v="0"/>
    <d v="2015-02-01T02:17:54"/>
    <n v="2"/>
    <x v="25947"/>
    <n v="41"/>
    <s v="68e4593563e1b425a7717504bca103d6"/>
    <x v="14"/>
    <n v="5"/>
    <n v="5"/>
    <n v="5245"/>
    <n v="4"/>
    <n v="534"/>
    <n v="1961"/>
    <n v="64"/>
    <n v="63"/>
    <n v="87"/>
  </r>
  <r>
    <x v="0"/>
    <d v="2015-01-28T18:56:17"/>
    <n v="18"/>
    <x v="25948"/>
    <n v="30"/>
    <s v="68e4593563e1b425a7717504bca103d6"/>
    <x v="14"/>
    <n v="5"/>
    <n v="3"/>
    <n v="2895"/>
    <n v="2"/>
    <n v="950"/>
    <n v="995"/>
    <n v="16"/>
    <n v="13"/>
    <n v="13"/>
  </r>
  <r>
    <x v="0"/>
    <d v="2015-01-21T23:23:39"/>
    <n v="23"/>
    <x v="25949"/>
    <n v="1374"/>
    <s v="68e4593563e1b425a7717504bca103d6"/>
    <x v="14"/>
    <n v="5"/>
    <n v="2"/>
    <n v="1770"/>
    <n v="2"/>
    <n v="495"/>
    <n v="925"/>
    <n v="10"/>
    <n v="9"/>
    <n v="10"/>
  </r>
  <r>
    <x v="0"/>
    <d v="2015-02-11T01:51:13"/>
    <n v="1"/>
    <x v="25950"/>
    <n v="34"/>
    <s v="68e4593563e1b425a7717504bca103d6"/>
    <x v="37"/>
    <n v="3"/>
    <n v="5"/>
    <n v="3410"/>
    <n v="3"/>
    <n v="295"/>
    <n v="1295"/>
    <n v="38"/>
    <n v="38"/>
    <n v="53"/>
  </r>
  <r>
    <x v="0"/>
    <d v="2015-01-30T00:42:50"/>
    <n v="0"/>
    <x v="25951"/>
    <n v="35"/>
    <s v="68e4593563e1b425a7717504bca103d6"/>
    <x v="14"/>
    <n v="5"/>
    <n v="3"/>
    <n v="2345"/>
    <n v="2"/>
    <n v="295"/>
    <n v="1025"/>
    <n v="17"/>
    <n v="19"/>
    <n v="21"/>
  </r>
  <r>
    <x v="0"/>
    <d v="2015-02-17T02:06:48"/>
    <n v="2"/>
    <x v="25952"/>
    <n v="25"/>
    <s v="68e4593563e1b425a7717504bca103d6"/>
    <x v="14"/>
    <n v="5"/>
    <n v="5"/>
    <n v="5290"/>
    <n v="3"/>
    <n v="795"/>
    <n v="1050"/>
    <n v="54"/>
    <n v="48"/>
    <n v="51"/>
  </r>
  <r>
    <x v="0"/>
    <d v="2015-02-15T01:20:58"/>
    <n v="1"/>
    <x v="25953"/>
    <n v="80"/>
    <s v="68e4593563e1b425a7717504bca103d6"/>
    <x v="14"/>
    <n v="5"/>
    <n v="1"/>
    <n v="1995"/>
    <n v="1"/>
    <n v="1795"/>
    <n v="1795"/>
    <n v="29"/>
    <n v="29"/>
    <n v="51"/>
  </r>
  <r>
    <x v="0"/>
    <d v="2015-02-12T02:49:53"/>
    <n v="2"/>
    <x v="25954"/>
    <n v="32"/>
    <s v="68e4593563e1b425a7717504bca103d6"/>
    <x v="14"/>
    <n v="5"/>
    <n v="2"/>
    <n v="2865"/>
    <n v="2"/>
    <n v="995"/>
    <n v="1795"/>
    <n v="68"/>
    <n v="63"/>
    <n v="65"/>
  </r>
  <r>
    <x v="0"/>
    <d v="2015-01-29T23:45:38"/>
    <n v="23"/>
    <x v="25955"/>
    <n v="1346"/>
    <s v="68e4593563e1b425a7717504bca103d6"/>
    <x v="14"/>
    <n v="5"/>
    <n v="1"/>
    <n v="1025"/>
    <n v="1"/>
    <n v="925"/>
    <n v="925"/>
    <n v="9"/>
    <n v="9"/>
    <n v="14"/>
  </r>
  <r>
    <x v="5"/>
    <d v="2015-02-11T02:56:53"/>
    <n v="2"/>
    <x v="25956"/>
    <n v="42"/>
    <s v="123f7670babac5a92883d9a7afb4262e"/>
    <x v="3"/>
    <n v="2"/>
    <n v="4"/>
    <n v="3100"/>
    <n v="3"/>
    <n v="250"/>
    <n v="950"/>
    <n v="20"/>
    <n v="15"/>
    <n v="21"/>
  </r>
  <r>
    <x v="5"/>
    <d v="2015-02-11T20:43:09"/>
    <n v="20"/>
    <x v="25957"/>
    <n v="33"/>
    <s v="123f7670babac5a92883d9a7afb4262e"/>
    <x v="3"/>
    <n v="2"/>
    <n v="1"/>
    <n v="950"/>
    <n v="1"/>
    <n v="950"/>
    <n v="950"/>
    <n v="21"/>
    <n v="20"/>
    <n v="20"/>
  </r>
  <r>
    <x v="5"/>
    <d v="2015-01-30T22:20:25"/>
    <n v="22"/>
    <x v="25958"/>
    <n v="25"/>
    <s v="123f7670babac5a92883d9a7afb4262e"/>
    <x v="3"/>
    <n v="2"/>
    <n v="3"/>
    <n v="2500"/>
    <n v="2"/>
    <n v="600"/>
    <n v="950"/>
    <n v="7"/>
    <n v="4"/>
    <n v="4"/>
  </r>
  <r>
    <x v="5"/>
    <d v="2015-02-09T01:29:54"/>
    <n v="1"/>
    <x v="25959"/>
    <n v="52"/>
    <s v="123f7670babac5a92883d9a7afb4262e"/>
    <x v="3"/>
    <n v="2"/>
    <n v="3"/>
    <n v="2700"/>
    <n v="3"/>
    <n v="600"/>
    <n v="1050"/>
    <n v="20"/>
    <n v="18"/>
    <n v="20"/>
  </r>
  <r>
    <x v="5"/>
    <d v="2015-01-24T03:19:29"/>
    <n v="3"/>
    <x v="25960"/>
    <n v="69"/>
    <s v="123f7670babac5a92883d9a7afb4262e"/>
    <x v="3"/>
    <n v="2"/>
    <n v="6"/>
    <n v="4450"/>
    <n v="4"/>
    <n v="300"/>
    <n v="950"/>
    <n v="27"/>
    <n v="25"/>
    <n v="31"/>
  </r>
  <r>
    <x v="0"/>
    <d v="2015-01-23T03:34:27"/>
    <n v="3"/>
    <x v="25961"/>
    <n v="47"/>
    <s v="123f7670babac5a92883d9a7afb4262e"/>
    <x v="5"/>
    <n v="5"/>
    <n v="2"/>
    <n v="2350"/>
    <n v="2"/>
    <n v="1050"/>
    <n v="1300"/>
    <n v="28"/>
    <n v="16"/>
    <n v="27"/>
  </r>
  <r>
    <x v="5"/>
    <d v="2015-02-02T22:55:01"/>
    <n v="22"/>
    <x v="25962"/>
    <n v="43"/>
    <s v="123f7670babac5a92883d9a7afb4262e"/>
    <x v="3"/>
    <n v="2"/>
    <n v="2"/>
    <n v="1425"/>
    <n v="2"/>
    <n v="600"/>
    <n v="825"/>
    <n v="11"/>
    <n v="10"/>
    <n v="10"/>
  </r>
  <r>
    <x v="5"/>
    <d v="2015-01-25T23:20:45"/>
    <n v="23"/>
    <x v="25963"/>
    <n v="1387"/>
    <s v="123f7670babac5a92883d9a7afb4262e"/>
    <x v="3"/>
    <n v="2"/>
    <n v="4"/>
    <n v="2400"/>
    <n v="3"/>
    <n v="250"/>
    <n v="1300"/>
    <n v="9"/>
    <n v="21"/>
    <n v="8"/>
  </r>
  <r>
    <x v="5"/>
    <d v="2015-02-10T04:28:26"/>
    <n v="4"/>
    <x v="25964"/>
    <n v="22"/>
    <s v="123f7670babac5a92883d9a7afb4262e"/>
    <x v="3"/>
    <m/>
    <n v="8"/>
    <n v="2000"/>
    <n v="1"/>
    <n v="250"/>
    <n v="250"/>
    <n v="27"/>
    <n v="18"/>
    <n v="22"/>
  </r>
  <r>
    <x v="5"/>
    <d v="2015-02-12T04:08:31"/>
    <n v="4"/>
    <x v="25965"/>
    <n v="63"/>
    <s v="123f7670babac5a92883d9a7afb4262e"/>
    <x v="3"/>
    <n v="2"/>
    <n v="2"/>
    <n v="2250"/>
    <n v="2"/>
    <n v="950"/>
    <n v="1300"/>
    <n v="23"/>
    <n v="23"/>
    <n v="30"/>
  </r>
  <r>
    <x v="5"/>
    <d v="2015-02-10T01:28:04"/>
    <n v="1"/>
    <x v="25966"/>
    <n v="49"/>
    <s v="123f7670babac5a92883d9a7afb4262e"/>
    <x v="3"/>
    <n v="2"/>
    <n v="1"/>
    <n v="1300"/>
    <n v="1"/>
    <n v="1300"/>
    <n v="1300"/>
    <n v="14"/>
    <n v="9"/>
    <n v="16"/>
  </r>
  <r>
    <x v="5"/>
    <d v="2015-02-11T04:15:56"/>
    <n v="4"/>
    <x v="25967"/>
    <n v="32"/>
    <s v="123f7670babac5a92883d9a7afb4262e"/>
    <x v="3"/>
    <n v="2"/>
    <n v="3"/>
    <n v="2025"/>
    <n v="3"/>
    <n v="600"/>
    <n v="825"/>
    <n v="19"/>
    <n v="18"/>
    <n v="29"/>
  </r>
  <r>
    <x v="5"/>
    <d v="2015-02-10T00:03:36"/>
    <n v="0"/>
    <x v="25968"/>
    <n v="41"/>
    <s v="cd9508fdaa5c1390e9cc329001cf1459"/>
    <x v="6"/>
    <n v="5"/>
    <n v="4"/>
    <n v="3645"/>
    <n v="3"/>
    <n v="850"/>
    <n v="995"/>
    <n v="6"/>
    <n v="5"/>
    <n v="4"/>
  </r>
  <r>
    <x v="5"/>
    <d v="2015-01-24T21:26:27"/>
    <n v="21"/>
    <x v="25969"/>
    <n v="38"/>
    <s v="cd9508fdaa5c1390e9cc329001cf1459"/>
    <x v="6"/>
    <n v="5"/>
    <n v="3"/>
    <n v="1995"/>
    <n v="3"/>
    <n v="350"/>
    <n v="995"/>
    <n v="10"/>
    <n v="13"/>
    <n v="8"/>
  </r>
  <r>
    <x v="5"/>
    <d v="2015-02-13T19:57:02"/>
    <n v="19"/>
    <x v="25970"/>
    <n v="29"/>
    <s v="cd9508fdaa5c1390e9cc329001cf1459"/>
    <x v="6"/>
    <n v="5"/>
    <n v="2"/>
    <n v="1890"/>
    <n v="2"/>
    <n v="895"/>
    <n v="995"/>
    <n v="21"/>
    <n v="15"/>
    <n v="18"/>
  </r>
  <r>
    <x v="5"/>
    <d v="2015-02-14T03:15:06"/>
    <n v="3"/>
    <x v="25971"/>
    <n v="39"/>
    <s v="cd9508fdaa5c1390e9cc329001cf1459"/>
    <x v="6"/>
    <n v="5"/>
    <n v="6"/>
    <n v="3575"/>
    <n v="5"/>
    <n v="200"/>
    <n v="995"/>
    <n v="28"/>
    <n v="27"/>
    <n v="43"/>
  </r>
  <r>
    <x v="5"/>
    <d v="2015-01-25T04:33:33"/>
    <n v="4"/>
    <x v="25972"/>
    <n v="61"/>
    <s v="cd9508fdaa5c1390e9cc329001cf1459"/>
    <x v="6"/>
    <n v="5"/>
    <n v="8"/>
    <n v="6475"/>
    <n v="8"/>
    <n v="150"/>
    <n v="1295"/>
    <n v="13"/>
    <n v="18"/>
    <n v="14"/>
  </r>
  <r>
    <x v="5"/>
    <d v="2015-01-30T21:27:23"/>
    <n v="21"/>
    <x v="25973"/>
    <n v="32"/>
    <s v="cd9508fdaa5c1390e9cc329001cf1459"/>
    <x v="6"/>
    <n v="5"/>
    <n v="1"/>
    <n v="1459"/>
    <n v="1"/>
    <n v="967"/>
    <n v="1032"/>
    <n v="14"/>
    <n v="14"/>
    <n v="22"/>
  </r>
  <r>
    <x v="5"/>
    <d v="2015-02-15T02:55:09"/>
    <n v="2"/>
    <x v="25974"/>
    <n v="46"/>
    <s v="cd9508fdaa5c1390e9cc329001cf1459"/>
    <x v="6"/>
    <n v="5"/>
    <n v="10"/>
    <n v="7825"/>
    <n v="8"/>
    <n v="150"/>
    <n v="1295"/>
    <n v="23"/>
    <n v="21"/>
    <n v="33"/>
  </r>
  <r>
    <x v="5"/>
    <d v="2015-02-09T00:39:23"/>
    <n v="0"/>
    <x v="25975"/>
    <n v="54"/>
    <s v="cd9508fdaa5c1390e9cc329001cf1459"/>
    <x v="6"/>
    <n v="5"/>
    <n v="4"/>
    <n v="4335"/>
    <n v="4"/>
    <n v="950"/>
    <n v="1395"/>
    <n v="15"/>
    <n v="13"/>
    <n v="14"/>
  </r>
  <r>
    <x v="5"/>
    <d v="2015-02-14T01:33:50"/>
    <n v="1"/>
    <x v="25976"/>
    <n v="60"/>
    <s v="cd9508fdaa5c1390e9cc329001cf1459"/>
    <x v="6"/>
    <n v="5"/>
    <n v="4"/>
    <n v="4435"/>
    <n v="4"/>
    <n v="895"/>
    <n v="1295"/>
    <n v="24"/>
    <n v="17"/>
    <n v="21"/>
  </r>
  <r>
    <x v="5"/>
    <d v="2015-02-14T01:01:13"/>
    <n v="1"/>
    <x v="25977"/>
    <n v="58"/>
    <s v="cd9508fdaa5c1390e9cc329001cf1459"/>
    <x v="6"/>
    <n v="5"/>
    <n v="4"/>
    <n v="2785"/>
    <n v="4"/>
    <n v="300"/>
    <n v="895"/>
    <n v="15"/>
    <n v="11"/>
    <n v="11"/>
  </r>
  <r>
    <x v="5"/>
    <d v="2015-02-15T01:51:30"/>
    <n v="1"/>
    <x v="25978"/>
    <n v="53"/>
    <s v="cd9508fdaa5c1390e9cc329001cf1459"/>
    <x v="6"/>
    <n v="5"/>
    <n v="1"/>
    <n v="1295"/>
    <n v="1"/>
    <n v="1295"/>
    <n v="1295"/>
    <n v="19"/>
    <n v="15"/>
    <n v="23"/>
  </r>
  <r>
    <x v="5"/>
    <d v="2015-02-07T02:22:19"/>
    <n v="2"/>
    <x v="25979"/>
    <n v="64"/>
    <s v="cd9508fdaa5c1390e9cc329001cf1459"/>
    <x v="6"/>
    <n v="5"/>
    <n v="2"/>
    <n v="1890"/>
    <n v="2"/>
    <n v="895"/>
    <n v="995"/>
    <n v="30"/>
    <n v="24"/>
    <n v="36"/>
  </r>
  <r>
    <x v="5"/>
    <d v="2015-01-25T20:48:29"/>
    <n v="20"/>
    <x v="25980"/>
    <n v="48"/>
    <s v="cd9508fdaa5c1390e9cc329001cf1459"/>
    <x v="6"/>
    <n v="5"/>
    <n v="4"/>
    <n v="2540"/>
    <n v="4"/>
    <n v="0"/>
    <n v="895"/>
    <n v="21"/>
    <n v="15"/>
    <n v="11"/>
  </r>
  <r>
    <x v="5"/>
    <d v="2015-01-31T20:09:51"/>
    <n v="20"/>
    <x v="25981"/>
    <n v="29"/>
    <s v="cd9508fdaa5c1390e9cc329001cf1459"/>
    <x v="6"/>
    <n v="5"/>
    <n v="2"/>
    <n v="2737"/>
    <n v="2"/>
    <n v="1060"/>
    <n v="1382"/>
    <n v="11"/>
    <n v="21"/>
    <n v="19"/>
  </r>
  <r>
    <x v="2"/>
    <d v="2015-02-14T18:34:30"/>
    <n v="18"/>
    <x v="25982"/>
    <n v="88"/>
    <s v="1008fbb2c94f286909e8d9db51540119"/>
    <x v="13"/>
    <n v="1"/>
    <n v="4"/>
    <n v="2147"/>
    <n v="4"/>
    <n v="429"/>
    <n v="929"/>
    <n v="3"/>
    <n v="3"/>
    <n v="5"/>
  </r>
  <r>
    <x v="4"/>
    <d v="2015-02-15T18:25:02"/>
    <n v="18"/>
    <x v="25983"/>
    <n v="122"/>
    <s v="1008fbb2c94f286909e8d9db51540119"/>
    <x v="2"/>
    <m/>
    <n v="2"/>
    <n v="1838"/>
    <n v="2"/>
    <n v="649"/>
    <n v="1189"/>
    <n v="3"/>
    <n v="3"/>
    <n v="3"/>
  </r>
  <r>
    <x v="2"/>
    <d v="2015-01-25T17:34:04"/>
    <n v="17"/>
    <x v="25984"/>
    <n v="56"/>
    <s v="1008fbb2c94f286909e8d9db51540119"/>
    <x v="13"/>
    <n v="1"/>
    <n v="2"/>
    <n v="2198"/>
    <n v="2"/>
    <n v="899"/>
    <n v="1299"/>
    <n v="1"/>
    <n v="1"/>
    <n v="1"/>
  </r>
  <r>
    <x v="2"/>
    <d v="2015-02-08T18:08:05"/>
    <n v="18"/>
    <x v="25985"/>
    <n v="81"/>
    <s v="1008fbb2c94f286909e8d9db51540119"/>
    <x v="13"/>
    <n v="1"/>
    <n v="2"/>
    <n v="2188"/>
    <n v="2"/>
    <n v="1089"/>
    <n v="1099"/>
    <n v="0"/>
    <n v="1"/>
    <n v="1"/>
  </r>
  <r>
    <x v="2"/>
    <d v="2015-02-09T18:06:58"/>
    <n v="18"/>
    <x v="25986"/>
    <n v="72"/>
    <s v="1008fbb2c94f286909e8d9db51540119"/>
    <x v="13"/>
    <n v="1"/>
    <n v="3"/>
    <n v="1797"/>
    <n v="3"/>
    <n v="289"/>
    <n v="1079"/>
    <n v="1"/>
    <n v="0"/>
    <n v="0"/>
  </r>
  <r>
    <x v="2"/>
    <d v="2015-02-02T23:32:56"/>
    <n v="23"/>
    <x v="25987"/>
    <n v="1373"/>
    <s v="465636eb4a7ff4b267f3b765d07a02da"/>
    <x v="8"/>
    <n v="1"/>
    <n v="1"/>
    <n v="999"/>
    <n v="1"/>
    <n v="799"/>
    <n v="799"/>
    <n v="5"/>
    <n v="7"/>
    <n v="15"/>
  </r>
  <r>
    <x v="2"/>
    <d v="2015-02-17T18:45:28"/>
    <n v="18"/>
    <x v="25988"/>
    <n v="62"/>
    <s v="465636eb4a7ff4b267f3b765d07a02da"/>
    <x v="8"/>
    <n v="1"/>
    <n v="9"/>
    <n v="6398"/>
    <n v="8"/>
    <n v="130"/>
    <n v="1099"/>
    <n v="7"/>
    <n v="7"/>
    <n v="10"/>
  </r>
  <r>
    <x v="2"/>
    <d v="2015-02-08T18:28:15"/>
    <n v="18"/>
    <x v="25989"/>
    <n v="49"/>
    <s v="ccd9cd148bbec8a9c3bfea662aef81ce"/>
    <x v="25"/>
    <n v="3"/>
    <n v="2"/>
    <n v="1327"/>
    <n v="1"/>
    <n v="680"/>
    <n v="615"/>
    <n v="-1"/>
    <n v="6"/>
    <n v="6"/>
  </r>
  <r>
    <x v="2"/>
    <d v="2015-01-22T20:24:48"/>
    <n v="20"/>
    <x v="25990"/>
    <n v="52"/>
    <s v="ccd9cd148bbec8a9c3bfea662aef81ce"/>
    <x v="25"/>
    <n v="3"/>
    <n v="2"/>
    <n v="785"/>
    <n v="2"/>
    <n v="190"/>
    <n v="595"/>
    <n v="13"/>
    <n v="12"/>
    <n v="13"/>
  </r>
  <r>
    <x v="2"/>
    <d v="2015-02-18T02:34:04"/>
    <n v="2"/>
    <x v="25991"/>
    <n v="48"/>
    <s v="ccd9cd148bbec8a9c3bfea662aef81ce"/>
    <x v="25"/>
    <n v="3"/>
    <n v="6"/>
    <n v="3713"/>
    <n v="3"/>
    <n v="305"/>
    <n v="941"/>
    <n v="21"/>
    <n v="19"/>
    <n v="33"/>
  </r>
  <r>
    <x v="2"/>
    <d v="2015-02-16T18:31:12"/>
    <n v="18"/>
    <x v="25992"/>
    <n v="60"/>
    <s v="ccd9cd148bbec8a9c3bfea662aef81ce"/>
    <x v="25"/>
    <n v="3"/>
    <n v="1"/>
    <n v="1220"/>
    <n v="1"/>
    <n v="780"/>
    <n v="780"/>
    <n v="4"/>
    <n v="4"/>
    <n v="1"/>
  </r>
  <r>
    <x v="3"/>
    <d v="2015-01-26T01:23:01"/>
    <n v="1"/>
    <x v="25993"/>
    <n v="24"/>
    <s v="ccd9cd148bbec8a9c3bfea662aef81ce"/>
    <x v="10"/>
    <n v="1"/>
    <n v="1"/>
    <n v="1310"/>
    <n v="1"/>
    <n v="905"/>
    <n v="905"/>
    <n v="19"/>
    <n v="12"/>
    <n v="12"/>
  </r>
  <r>
    <x v="1"/>
    <d v="2015-02-11T21:50:03"/>
    <n v="21"/>
    <x v="25994"/>
    <n v="48"/>
    <s v="ccd9cd148bbec8a9c3bfea662aef81ce"/>
    <x v="14"/>
    <n v="1"/>
    <n v="4"/>
    <n v="4280"/>
    <n v="4"/>
    <n v="595"/>
    <n v="1095"/>
    <n v="6"/>
    <n v="6"/>
    <n v="6"/>
  </r>
  <r>
    <x v="2"/>
    <d v="2015-02-01T19:13:26"/>
    <n v="19"/>
    <x v="25995"/>
    <n v="32"/>
    <s v="ccd9cd148bbec8a9c3bfea662aef81ce"/>
    <x v="25"/>
    <n v="3"/>
    <n v="2"/>
    <n v="1595"/>
    <n v="2"/>
    <n v="690"/>
    <n v="905"/>
    <n v="8"/>
    <n v="8"/>
    <n v="9"/>
  </r>
  <r>
    <x v="3"/>
    <d v="2015-02-08T04:15:16"/>
    <n v="4"/>
    <x v="16578"/>
    <n v="16"/>
    <s v="ccd9cd148bbec8a9c3bfea662aef81ce"/>
    <x v="4"/>
    <n v="1"/>
    <n v="1"/>
    <n v="595"/>
    <n v="1"/>
    <n v="595"/>
    <n v="595"/>
    <n v="15"/>
    <n v="18"/>
    <n v="16"/>
  </r>
  <r>
    <x v="2"/>
    <d v="2015-01-25T17:35:25"/>
    <n v="17"/>
    <x v="25996"/>
    <n v="38"/>
    <s v="ccd9cd148bbec8a9c3bfea662aef81ce"/>
    <x v="25"/>
    <n v="3"/>
    <n v="4"/>
    <n v="3530"/>
    <n v="4"/>
    <n v="620"/>
    <n v="1030"/>
    <n v="2"/>
    <n v="1"/>
    <n v="1"/>
  </r>
  <r>
    <x v="2"/>
    <d v="2015-02-12T19:53:04"/>
    <n v="19"/>
    <x v="25997"/>
    <n v="48"/>
    <s v="ccd9cd148bbec8a9c3bfea662aef81ce"/>
    <x v="25"/>
    <n v="3"/>
    <n v="3"/>
    <n v="2465"/>
    <n v="3"/>
    <n v="780"/>
    <n v="905"/>
    <n v="14"/>
    <n v="13"/>
    <n v="14"/>
  </r>
  <r>
    <x v="6"/>
    <d v="2015-02-12T05:10:55"/>
    <n v="5"/>
    <x v="25998"/>
    <n v="43"/>
    <s v="9c415bdd4dd66723ef7b38853ef35ddb"/>
    <x v="9"/>
    <n v="3"/>
    <n v="1"/>
    <n v="1509"/>
    <n v="1"/>
    <n v="1275"/>
    <n v="1275"/>
    <m/>
    <m/>
    <m/>
  </r>
  <r>
    <x v="6"/>
    <d v="2015-02-08T04:39:12"/>
    <n v="4"/>
    <x v="21281"/>
    <n v="26"/>
    <s v="9c415bdd4dd66723ef7b38853ef35ddb"/>
    <x v="9"/>
    <n v="3"/>
    <n v="1"/>
    <n v="2268"/>
    <n v="1"/>
    <n v="1982"/>
    <n v="1982"/>
    <m/>
    <m/>
    <m/>
  </r>
  <r>
    <x v="6"/>
    <d v="2015-02-02T04:16:36"/>
    <n v="4"/>
    <x v="25999"/>
    <n v="44"/>
    <s v="9c415bdd4dd66723ef7b38853ef35ddb"/>
    <x v="9"/>
    <n v="3"/>
    <n v="1"/>
    <n v="1563"/>
    <n v="1"/>
    <n v="1563"/>
    <n v="1563"/>
    <m/>
    <m/>
    <m/>
  </r>
  <r>
    <x v="6"/>
    <d v="2015-02-13T06:12:37"/>
    <n v="6"/>
    <x v="26000"/>
    <n v="28"/>
    <s v="9c415bdd4dd66723ef7b38853ef35ddb"/>
    <x v="9"/>
    <n v="3"/>
    <n v="2"/>
    <n v="2309"/>
    <n v="2"/>
    <n v="460"/>
    <n v="1563"/>
    <m/>
    <m/>
    <m/>
  </r>
  <r>
    <x v="6"/>
    <d v="2015-01-25T05:07:32"/>
    <n v="5"/>
    <x v="26001"/>
    <n v="19"/>
    <s v="9c415bdd4dd66723ef7b38853ef35ddb"/>
    <x v="9"/>
    <n v="3"/>
    <n v="1"/>
    <n v="346"/>
    <n v="1"/>
    <n v="346"/>
    <n v="346"/>
    <m/>
    <m/>
    <m/>
  </r>
  <r>
    <x v="6"/>
    <d v="2015-02-17T03:54:41"/>
    <n v="3"/>
    <x v="26002"/>
    <n v="38"/>
    <s v="9c415bdd4dd66723ef7b38853ef35ddb"/>
    <x v="9"/>
    <n v="3"/>
    <n v="2"/>
    <n v="1528"/>
    <n v="2"/>
    <n v="139"/>
    <n v="1389"/>
    <m/>
    <m/>
    <m/>
  </r>
  <r>
    <x v="6"/>
    <d v="2015-02-15T02:26:35"/>
    <n v="2"/>
    <x v="26003"/>
    <n v="49"/>
    <s v="9c415bdd4dd66723ef7b38853ef35ddb"/>
    <x v="9"/>
    <n v="3"/>
    <n v="2"/>
    <n v="3434"/>
    <n v="2"/>
    <n v="1310"/>
    <n v="2124"/>
    <m/>
    <m/>
    <m/>
  </r>
  <r>
    <x v="6"/>
    <d v="2015-01-31T06:15:46"/>
    <n v="6"/>
    <x v="26004"/>
    <n v="30"/>
    <s v="9c415bdd4dd66723ef7b38853ef35ddb"/>
    <x v="9"/>
    <n v="3"/>
    <n v="1"/>
    <n v="1600"/>
    <n v="1"/>
    <n v="1499"/>
    <n v="1499"/>
    <m/>
    <m/>
    <m/>
  </r>
  <r>
    <x v="3"/>
    <d v="2015-02-08T02:42:19"/>
    <n v="2"/>
    <x v="26005"/>
    <n v="39"/>
    <s v="642e92efb79421734881b53e1e1b18b6"/>
    <x v="10"/>
    <n v="5"/>
    <n v="4"/>
    <n v="4010"/>
    <n v="4"/>
    <n v="795"/>
    <n v="1395"/>
    <n v="115"/>
    <n v="105"/>
    <n v="191"/>
  </r>
  <r>
    <x v="3"/>
    <d v="2015-02-17T01:49:21"/>
    <n v="1"/>
    <x v="26006"/>
    <n v="18"/>
    <s v="642e92efb79421734881b53e1e1b18b6"/>
    <x v="10"/>
    <n v="5"/>
    <n v="2"/>
    <n v="1890"/>
    <n v="2"/>
    <n v="795"/>
    <n v="1095"/>
    <n v="93"/>
    <n v="91"/>
    <n v="136"/>
  </r>
  <r>
    <x v="3"/>
    <d v="2015-01-22T01:42:46"/>
    <n v="1"/>
    <x v="26007"/>
    <n v="63"/>
    <s v="642e92efb79421734881b53e1e1b18b6"/>
    <x v="10"/>
    <n v="5"/>
    <n v="4"/>
    <n v="3235"/>
    <n v="4"/>
    <n v="150"/>
    <n v="1295"/>
    <n v="82"/>
    <n v="88"/>
    <n v="143"/>
  </r>
  <r>
    <x v="3"/>
    <d v="2015-01-28T03:42:51"/>
    <n v="3"/>
    <x v="26008"/>
    <n v="35"/>
    <s v="642e92efb79421734881b53e1e1b18b6"/>
    <x v="10"/>
    <n v="5"/>
    <n v="3"/>
    <n v="2240"/>
    <n v="3"/>
    <n v="150"/>
    <n v="1195"/>
    <n v="97"/>
    <n v="69"/>
    <n v="104"/>
  </r>
  <r>
    <x v="3"/>
    <d v="2015-01-24T01:17:36"/>
    <n v="1"/>
    <x v="26009"/>
    <n v="50"/>
    <s v="642e92efb79421734881b53e1e1b18b6"/>
    <x v="10"/>
    <n v="5"/>
    <n v="1"/>
    <n v="1095"/>
    <n v="1"/>
    <n v="1095"/>
    <n v="1095"/>
    <n v="89"/>
    <n v="71"/>
    <n v="103"/>
  </r>
  <r>
    <x v="3"/>
    <d v="2015-02-07T01:15:05"/>
    <n v="1"/>
    <x v="26010"/>
    <n v="44"/>
    <s v="642e92efb79421734881b53e1e1b18b6"/>
    <x v="10"/>
    <n v="5"/>
    <n v="6"/>
    <n v="3680"/>
    <n v="5"/>
    <n v="150"/>
    <n v="995"/>
    <n v="94"/>
    <n v="88"/>
    <n v="139"/>
  </r>
  <r>
    <x v="3"/>
    <d v="2015-01-25T03:10:56"/>
    <n v="3"/>
    <x v="26011"/>
    <n v="65"/>
    <s v="642e92efb79421734881b53e1e1b18b6"/>
    <x v="10"/>
    <n v="5"/>
    <n v="3"/>
    <n v="2285"/>
    <n v="2"/>
    <n v="695"/>
    <n v="795"/>
    <n v="97"/>
    <n v="122"/>
    <n v="180"/>
  </r>
  <r>
    <x v="3"/>
    <d v="2015-01-29T04:41:57"/>
    <n v="4"/>
    <x v="26012"/>
    <n v="29"/>
    <s v="642e92efb79421734881b53e1e1b18b6"/>
    <x v="10"/>
    <n v="5"/>
    <n v="2"/>
    <n v="1445"/>
    <n v="2"/>
    <n v="150"/>
    <n v="1295"/>
    <n v="50"/>
    <n v="46"/>
    <n v="49"/>
  </r>
  <r>
    <x v="3"/>
    <d v="2015-02-08T19:52:39"/>
    <n v="19"/>
    <x v="26013"/>
    <n v="52"/>
    <s v="642e92efb79421734881b53e1e1b18b6"/>
    <x v="10"/>
    <n v="5"/>
    <n v="14"/>
    <n v="10350"/>
    <n v="10"/>
    <n v="150"/>
    <n v="1295"/>
    <n v="39"/>
    <n v="37"/>
    <n v="55"/>
  </r>
  <r>
    <x v="3"/>
    <d v="2015-02-14T05:29:05"/>
    <n v="5"/>
    <x v="26014"/>
    <n v="34"/>
    <s v="642e92efb79421734881b53e1e1b18b6"/>
    <x v="10"/>
    <n v="5"/>
    <n v="2"/>
    <n v="1790"/>
    <n v="2"/>
    <n v="795"/>
    <n v="995"/>
    <n v="59"/>
    <n v="51"/>
    <n v="60"/>
  </r>
  <r>
    <x v="3"/>
    <d v="2015-02-18T03:09:38"/>
    <n v="3"/>
    <x v="26015"/>
    <n v="29"/>
    <s v="642e92efb79421734881b53e1e1b18b6"/>
    <x v="10"/>
    <n v="5"/>
    <n v="2"/>
    <n v="1690"/>
    <n v="2"/>
    <n v="795"/>
    <n v="895"/>
    <n v="102"/>
    <n v="94"/>
    <n v="140"/>
  </r>
  <r>
    <x v="3"/>
    <d v="2015-01-26T01:17:43"/>
    <n v="1"/>
    <x v="26016"/>
    <n v="28"/>
    <s v="642e92efb79421734881b53e1e1b18b6"/>
    <x v="10"/>
    <n v="5"/>
    <n v="6"/>
    <n v="4170"/>
    <n v="2"/>
    <n v="695"/>
    <n v="695"/>
    <n v="71"/>
    <n v="98"/>
    <n v="91"/>
  </r>
  <r>
    <x v="3"/>
    <d v="2015-02-02T01:57:34"/>
    <n v="1"/>
    <x v="26017"/>
    <n v="66"/>
    <s v="642e92efb79421734881b53e1e1b18b6"/>
    <x v="10"/>
    <n v="5"/>
    <n v="4"/>
    <n v="3680"/>
    <n v="4"/>
    <n v="795"/>
    <n v="1095"/>
    <n v="64"/>
    <n v="64"/>
    <n v="111"/>
  </r>
  <r>
    <x v="3"/>
    <d v="2015-02-16T03:54:16"/>
    <n v="3"/>
    <x v="26018"/>
    <n v="33"/>
    <s v="642e92efb79421734881b53e1e1b18b6"/>
    <x v="10"/>
    <n v="5"/>
    <n v="2"/>
    <n v="2190"/>
    <n v="2"/>
    <n v="895"/>
    <n v="1295"/>
    <n v="102"/>
    <n v="95"/>
    <n v="106"/>
  </r>
  <r>
    <x v="3"/>
    <d v="2015-01-26T03:41:20"/>
    <n v="3"/>
    <x v="26019"/>
    <n v="39"/>
    <s v="642e92efb79421734881b53e1e1b18b6"/>
    <x v="10"/>
    <n v="5"/>
    <n v="7"/>
    <n v="3855"/>
    <n v="6"/>
    <n v="150"/>
    <n v="1095"/>
    <n v="57"/>
    <n v="83"/>
    <n v="57"/>
  </r>
  <r>
    <x v="3"/>
    <d v="2015-02-05T01:32:53"/>
    <n v="1"/>
    <x v="26020"/>
    <n v="48"/>
    <s v="642e92efb79421734881b53e1e1b18b6"/>
    <x v="10"/>
    <n v="5"/>
    <n v="4"/>
    <n v="3535"/>
    <n v="4"/>
    <n v="150"/>
    <n v="1395"/>
    <n v="86"/>
    <n v="82"/>
    <n v="127"/>
  </r>
  <r>
    <x v="3"/>
    <d v="2015-02-16T02:42:34"/>
    <n v="2"/>
    <x v="26021"/>
    <n v="59"/>
    <s v="642e92efb79421734881b53e1e1b18b6"/>
    <x v="10"/>
    <n v="5"/>
    <n v="2"/>
    <n v="2490"/>
    <n v="2"/>
    <n v="1095"/>
    <n v="1395"/>
    <n v="108"/>
    <n v="107"/>
    <n v="174"/>
  </r>
  <r>
    <x v="3"/>
    <d v="2015-02-11T04:44:52"/>
    <n v="4"/>
    <x v="26022"/>
    <n v="40"/>
    <s v="642e92efb79421734881b53e1e1b18b6"/>
    <x v="10"/>
    <n v="5"/>
    <n v="3"/>
    <n v="3449"/>
    <n v="3"/>
    <n v="979"/>
    <n v="1274"/>
    <n v="44"/>
    <n v="46"/>
    <n v="54"/>
  </r>
  <r>
    <x v="3"/>
    <d v="2015-01-24T01:17:19"/>
    <n v="1"/>
    <x v="26023"/>
    <n v="59"/>
    <s v="642e92efb79421734881b53e1e1b18b6"/>
    <x v="10"/>
    <n v="5"/>
    <n v="4"/>
    <n v="2190"/>
    <n v="3"/>
    <n v="150"/>
    <n v="1095"/>
    <n v="89"/>
    <n v="71"/>
    <n v="103"/>
  </r>
  <r>
    <x v="3"/>
    <d v="2015-02-09T19:48:40"/>
    <n v="19"/>
    <x v="26024"/>
    <n v="55"/>
    <s v="642e92efb79421734881b53e1e1b18b6"/>
    <x v="10"/>
    <n v="5"/>
    <n v="4"/>
    <n v="3580"/>
    <n v="4"/>
    <n v="795"/>
    <n v="995"/>
    <n v="62"/>
    <n v="60"/>
    <n v="130"/>
  </r>
  <r>
    <x v="3"/>
    <d v="2015-02-08T04:05:01"/>
    <n v="4"/>
    <x v="26025"/>
    <n v="32"/>
    <s v="642e92efb79421734881b53e1e1b18b6"/>
    <x v="10"/>
    <n v="5"/>
    <n v="3"/>
    <n v="2685"/>
    <n v="3"/>
    <n v="795"/>
    <n v="1095"/>
    <n v="86"/>
    <n v="80"/>
    <n v="117"/>
  </r>
  <r>
    <x v="3"/>
    <d v="2015-02-18T02:43:50"/>
    <n v="2"/>
    <x v="26026"/>
    <n v="46"/>
    <s v="642e92efb79421734881b53e1e1b18b6"/>
    <x v="10"/>
    <n v="5"/>
    <n v="5"/>
    <n v="4130"/>
    <n v="5"/>
    <n v="150"/>
    <n v="1395"/>
    <n v="106"/>
    <n v="89"/>
    <n v="143"/>
  </r>
  <r>
    <x v="3"/>
    <d v="2015-02-16T20:21:09"/>
    <n v="20"/>
    <x v="26027"/>
    <n v="37"/>
    <s v="642e92efb79421734881b53e1e1b18b6"/>
    <x v="10"/>
    <n v="5"/>
    <n v="1"/>
    <n v="795"/>
    <n v="1"/>
    <n v="795"/>
    <n v="795"/>
    <n v="57"/>
    <n v="57"/>
    <n v="116"/>
  </r>
  <r>
    <x v="3"/>
    <d v="2015-01-27T03:42:46"/>
    <n v="3"/>
    <x v="26028"/>
    <n v="62"/>
    <s v="642e92efb79421734881b53e1e1b18b6"/>
    <x v="10"/>
    <n v="5"/>
    <n v="3"/>
    <n v="2940"/>
    <n v="3"/>
    <n v="150"/>
    <n v="1695"/>
    <n v="78"/>
    <n v="112"/>
    <n v="123"/>
  </r>
  <r>
    <x v="3"/>
    <d v="2015-02-16T04:55:11"/>
    <n v="4"/>
    <x v="26029"/>
    <n v="26"/>
    <s v="642e92efb79421734881b53e1e1b18b6"/>
    <x v="10"/>
    <n v="5"/>
    <n v="2"/>
    <n v="2490"/>
    <n v="2"/>
    <n v="1095"/>
    <n v="1395"/>
    <n v="66"/>
    <n v="60"/>
    <n v="55"/>
  </r>
  <r>
    <x v="0"/>
    <d v="2015-01-25T04:38:50"/>
    <n v="4"/>
    <x v="26030"/>
    <n v="27"/>
    <s v="11348e03e23b137d55d94464250a67a2"/>
    <x v="25"/>
    <n v="4"/>
    <n v="4"/>
    <n v="1032"/>
    <n v="4"/>
    <n v="127"/>
    <n v="357"/>
    <n v="43"/>
    <n v="47"/>
    <n v="45"/>
  </r>
  <r>
    <x v="0"/>
    <d v="2015-01-31T16:44:02"/>
    <n v="16"/>
    <x v="26031"/>
    <n v="32"/>
    <s v="11348e03e23b137d55d94464250a67a2"/>
    <x v="25"/>
    <n v="4"/>
    <n v="4"/>
    <n v="1326"/>
    <n v="3"/>
    <n v="255"/>
    <n v="357"/>
    <n v="4"/>
    <n v="3"/>
    <n v="2"/>
  </r>
  <r>
    <x v="0"/>
    <d v="2015-02-03T04:02:19"/>
    <n v="4"/>
    <x v="26032"/>
    <n v="73"/>
    <s v="11348e03e23b137d55d94464250a67a2"/>
    <x v="25"/>
    <n v="4"/>
    <n v="4"/>
    <n v="1144"/>
    <n v="4"/>
    <n v="100"/>
    <n v="600"/>
    <n v="40"/>
    <n v="40"/>
    <n v="64"/>
  </r>
  <r>
    <x v="0"/>
    <d v="2015-01-29T05:31:37"/>
    <n v="5"/>
    <x v="26033"/>
    <n v="23"/>
    <s v="11348e03e23b137d55d94464250a67a2"/>
    <x v="25"/>
    <n v="4"/>
    <n v="4"/>
    <n v="2619"/>
    <n v="4"/>
    <n v="511"/>
    <n v="831"/>
    <n v="19"/>
    <n v="11"/>
    <n v="11"/>
  </r>
  <r>
    <x v="0"/>
    <d v="2015-02-08T04:51:52"/>
    <n v="4"/>
    <x v="26034"/>
    <n v="59"/>
    <s v="11348e03e23b137d55d94464250a67a2"/>
    <x v="25"/>
    <n v="4"/>
    <n v="3"/>
    <n v="1507"/>
    <n v="3"/>
    <n v="255"/>
    <n v="767"/>
    <n v="40"/>
    <n v="45"/>
    <n v="54"/>
  </r>
  <r>
    <x v="0"/>
    <d v="2015-01-30T19:17:40"/>
    <n v="19"/>
    <x v="26035"/>
    <n v="21"/>
    <s v="11348e03e23b137d55d94464250a67a2"/>
    <x v="25"/>
    <n v="4"/>
    <n v="4"/>
    <n v="1022"/>
    <n v="2"/>
    <n v="128"/>
    <n v="383"/>
    <n v="11"/>
    <n v="12"/>
    <n v="12"/>
  </r>
  <r>
    <x v="0"/>
    <d v="2015-02-03T03:22:35"/>
    <n v="3"/>
    <x v="26036"/>
    <n v="52"/>
    <s v="11348e03e23b137d55d94464250a67a2"/>
    <x v="25"/>
    <n v="4"/>
    <n v="3"/>
    <n v="2109"/>
    <n v="2"/>
    <n v="575"/>
    <n v="767"/>
    <n v="38"/>
    <n v="40"/>
    <n v="80"/>
  </r>
  <r>
    <x v="0"/>
    <d v="2015-01-22T00:19:36"/>
    <n v="0"/>
    <x v="26037"/>
    <n v="40"/>
    <s v="11348e03e23b137d55d94464250a67a2"/>
    <x v="25"/>
    <n v="4"/>
    <n v="8"/>
    <n v="2072"/>
    <n v="4"/>
    <n v="128"/>
    <n v="640"/>
    <n v="12"/>
    <n v="13"/>
    <n v="20"/>
  </r>
  <r>
    <x v="0"/>
    <d v="2015-01-31T05:36:48"/>
    <n v="5"/>
    <x v="26038"/>
    <n v="25"/>
    <s v="11348e03e23b137d55d94464250a67a2"/>
    <x v="25"/>
    <n v="4"/>
    <n v="3"/>
    <n v="2172"/>
    <n v="3"/>
    <n v="575"/>
    <n v="856"/>
    <n v="17"/>
    <n v="21"/>
    <n v="23"/>
  </r>
  <r>
    <x v="0"/>
    <d v="2015-01-30T06:12:21"/>
    <n v="6"/>
    <x v="26039"/>
    <n v="38"/>
    <s v="11348e03e23b137d55d94464250a67a2"/>
    <x v="25"/>
    <n v="4"/>
    <n v="4"/>
    <n v="1298"/>
    <n v="4"/>
    <n v="100"/>
    <n v="485"/>
    <n v="4"/>
    <n v="7"/>
    <n v="9"/>
  </r>
  <r>
    <x v="0"/>
    <d v="2015-01-21T16:37:03"/>
    <n v="16"/>
    <x v="26040"/>
    <n v="37"/>
    <s v="11348e03e23b137d55d94464250a67a2"/>
    <x v="25"/>
    <n v="4"/>
    <n v="2"/>
    <n v="1086"/>
    <n v="2"/>
    <n v="511"/>
    <n v="575"/>
    <n v="3"/>
    <n v="2"/>
    <n v="1"/>
  </r>
  <r>
    <x v="0"/>
    <d v="2015-01-27T01:05:51"/>
    <n v="1"/>
    <x v="26041"/>
    <n v="24"/>
    <s v="11348e03e23b137d55d94464250a67a2"/>
    <x v="25"/>
    <n v="4"/>
    <n v="4"/>
    <n v="1711"/>
    <n v="4"/>
    <n v="165"/>
    <n v="575"/>
    <n v="18"/>
    <n v="19"/>
    <n v="23"/>
  </r>
  <r>
    <x v="0"/>
    <d v="2015-02-02T01:32:58"/>
    <n v="1"/>
    <x v="26042"/>
    <n v="85"/>
    <s v="11348e03e23b137d55d94464250a67a2"/>
    <x v="25"/>
    <n v="4"/>
    <n v="3"/>
    <n v="970"/>
    <n v="3"/>
    <n v="165"/>
    <n v="511"/>
    <n v="29"/>
    <n v="29"/>
    <n v="52"/>
  </r>
  <r>
    <x v="0"/>
    <d v="2015-02-06T06:34:50"/>
    <n v="6"/>
    <x v="26043"/>
    <n v="94"/>
    <s v="11348e03e23b137d55d94464250a67a2"/>
    <x v="25"/>
    <n v="4"/>
    <n v="3"/>
    <n v="1250"/>
    <n v="3"/>
    <n v="165"/>
    <n v="536"/>
    <n v="6"/>
    <n v="7"/>
    <n v="5"/>
  </r>
  <r>
    <x v="0"/>
    <d v="2015-01-28T15:16:18"/>
    <n v="15"/>
    <x v="26044"/>
    <n v="31"/>
    <s v="11348e03e23b137d55d94464250a67a2"/>
    <x v="25"/>
    <n v="4"/>
    <n v="4"/>
    <n v="1084"/>
    <n v="4"/>
    <n v="128"/>
    <n v="536"/>
    <n v="4"/>
    <n v="1"/>
    <n v="1"/>
  </r>
  <r>
    <x v="0"/>
    <d v="2015-01-21T21:16:16"/>
    <n v="21"/>
    <x v="26045"/>
    <n v="37"/>
    <s v="11348e03e23b137d55d94464250a67a2"/>
    <x v="25"/>
    <n v="4"/>
    <n v="5"/>
    <n v="2221"/>
    <n v="4"/>
    <n v="165"/>
    <n v="767"/>
    <n v="26"/>
    <n v="27"/>
    <n v="34"/>
  </r>
  <r>
    <x v="0"/>
    <d v="2015-02-07T03:03:29"/>
    <n v="3"/>
    <x v="26046"/>
    <n v="66"/>
    <s v="11348e03e23b137d55d94464250a67a2"/>
    <x v="25"/>
    <n v="4"/>
    <n v="2"/>
    <n v="1022"/>
    <n v="2"/>
    <n v="255"/>
    <n v="767"/>
    <n v="58"/>
    <n v="57"/>
    <n v="86"/>
  </r>
  <r>
    <x v="0"/>
    <d v="2015-02-10T19:15:03"/>
    <n v="19"/>
    <x v="26047"/>
    <n v="18"/>
    <s v="11348e03e23b137d55d94464250a67a2"/>
    <x v="25"/>
    <n v="4"/>
    <n v="4"/>
    <n v="764"/>
    <n v="3"/>
    <n v="100"/>
    <n v="408"/>
    <n v="15"/>
    <n v="15"/>
    <n v="18"/>
  </r>
  <r>
    <x v="0"/>
    <d v="2015-01-25T17:32:30"/>
    <n v="17"/>
    <x v="26048"/>
    <n v="27"/>
    <s v="11348e03e23b137d55d94464250a67a2"/>
    <x v="25"/>
    <n v="4"/>
    <n v="7"/>
    <n v="1505"/>
    <n v="4"/>
    <n v="128"/>
    <n v="408"/>
    <n v="4"/>
    <n v="5"/>
    <n v="4"/>
  </r>
  <r>
    <x v="0"/>
    <d v="2015-01-24T00:30:31"/>
    <n v="0"/>
    <x v="26049"/>
    <n v="24"/>
    <s v="11348e03e23b137d55d94464250a67a2"/>
    <x v="25"/>
    <n v="4"/>
    <n v="3"/>
    <n v="840"/>
    <n v="3"/>
    <n v="100"/>
    <n v="575"/>
    <n v="22"/>
    <n v="13"/>
    <n v="13"/>
  </r>
  <r>
    <x v="0"/>
    <d v="2015-02-13T15:33:40"/>
    <n v="15"/>
    <x v="26050"/>
    <n v="32"/>
    <s v="11348e03e23b137d55d94464250a67a2"/>
    <x v="25"/>
    <n v="4"/>
    <n v="6"/>
    <n v="1734"/>
    <n v="4"/>
    <n v="204"/>
    <n v="357"/>
    <n v="2"/>
    <n v="0"/>
    <n v="0"/>
  </r>
  <r>
    <x v="0"/>
    <d v="2015-02-02T00:39:19"/>
    <n v="0"/>
    <x v="26051"/>
    <n v="51"/>
    <s v="11348e03e23b137d55d94464250a67a2"/>
    <x v="25"/>
    <n v="4"/>
    <n v="2"/>
    <n v="1022"/>
    <n v="1"/>
    <n v="511"/>
    <n v="511"/>
    <n v="15"/>
    <n v="18"/>
    <n v="29"/>
  </r>
  <r>
    <x v="0"/>
    <d v="2015-01-30T18:47:50"/>
    <n v="18"/>
    <x v="26052"/>
    <n v="31"/>
    <s v="11348e03e23b137d55d94464250a67a2"/>
    <x v="25"/>
    <n v="4"/>
    <n v="2"/>
    <n v="1236"/>
    <n v="2"/>
    <n v="653"/>
    <n v="748"/>
    <n v="11"/>
    <n v="3"/>
    <n v="14"/>
  </r>
  <r>
    <x v="0"/>
    <d v="2015-01-24T06:51:35"/>
    <n v="6"/>
    <x v="26053"/>
    <n v="52"/>
    <s v="11348e03e23b137d55d94464250a67a2"/>
    <x v="25"/>
    <n v="4"/>
    <n v="3"/>
    <n v="1136"/>
    <n v="3"/>
    <n v="165"/>
    <n v="575"/>
    <n v="3"/>
    <n v="5"/>
    <n v="6"/>
  </r>
  <r>
    <x v="2"/>
    <d v="2015-02-15T04:14:13"/>
    <n v="4"/>
    <x v="26054"/>
    <n v="64"/>
    <s v="1e81d9ddb81fa08481c942a7f794300e"/>
    <x v="9"/>
    <n v="1"/>
    <n v="1"/>
    <n v="1950"/>
    <n v="1"/>
    <n v="1600"/>
    <n v="1600"/>
    <n v="0"/>
    <n v="0"/>
    <n v="0"/>
  </r>
  <r>
    <x v="2"/>
    <d v="2015-02-02T04:57:53"/>
    <n v="4"/>
    <x v="26055"/>
    <n v="62"/>
    <s v="749262e106e34e0992f5edee8fc62ae1"/>
    <x v="8"/>
    <n v="2"/>
    <n v="1"/>
    <n v="1763"/>
    <n v="1"/>
    <n v="1325"/>
    <n v="1325"/>
    <n v="4"/>
    <n v="10"/>
    <n v="20"/>
  </r>
  <r>
    <x v="2"/>
    <d v="2015-02-02T01:01:27"/>
    <n v="1"/>
    <x v="26056"/>
    <n v="36"/>
    <s v="749262e106e34e0992f5edee8fc62ae1"/>
    <x v="8"/>
    <n v="2"/>
    <n v="2"/>
    <n v="2450"/>
    <n v="2"/>
    <n v="975"/>
    <n v="1325"/>
    <n v="11"/>
    <n v="11"/>
    <n v="11"/>
  </r>
  <r>
    <x v="1"/>
    <d v="2015-02-08T01:50:18"/>
    <n v="1"/>
    <x v="26057"/>
    <n v="37"/>
    <s v="861dc9bd7f4e7dd3cccd534d0ae2a2e9"/>
    <x v="35"/>
    <n v="2"/>
    <n v="2"/>
    <n v="1845"/>
    <n v="2"/>
    <n v="550"/>
    <n v="1295"/>
    <n v="127"/>
    <n v="87"/>
    <n v="132"/>
  </r>
  <r>
    <x v="1"/>
    <d v="2015-02-11T02:13:14"/>
    <n v="2"/>
    <x v="26058"/>
    <n v="44"/>
    <s v="861dc9bd7f4e7dd3cccd534d0ae2a2e9"/>
    <x v="35"/>
    <n v="2"/>
    <n v="2"/>
    <n v="2990"/>
    <n v="1"/>
    <n v="1495"/>
    <n v="1495"/>
    <n v="101"/>
    <n v="61"/>
    <n v="92"/>
  </r>
  <r>
    <x v="1"/>
    <d v="2015-01-31T20:13:14"/>
    <n v="20"/>
    <x v="26059"/>
    <n v="38"/>
    <s v="861dc9bd7f4e7dd3cccd534d0ae2a2e9"/>
    <x v="35"/>
    <n v="2"/>
    <n v="4"/>
    <n v="4480"/>
    <n v="2"/>
    <n v="595"/>
    <n v="1295"/>
    <n v="63"/>
    <n v="64"/>
    <n v="74"/>
  </r>
  <r>
    <x v="1"/>
    <d v="2015-02-08T21:42:02"/>
    <n v="21"/>
    <x v="26060"/>
    <n v="26"/>
    <s v="861dc9bd7f4e7dd3cccd534d0ae2a2e9"/>
    <x v="25"/>
    <n v="2"/>
    <n v="2"/>
    <n v="2590"/>
    <n v="1"/>
    <n v="1295"/>
    <n v="1295"/>
    <n v="65"/>
    <n v="66"/>
    <n v="70"/>
  </r>
  <r>
    <x v="1"/>
    <d v="2015-01-21T23:22:18"/>
    <n v="23"/>
    <x v="26061"/>
    <n v="36"/>
    <s v="861dc9bd7f4e7dd3cccd534d0ae2a2e9"/>
    <x v="35"/>
    <n v="2"/>
    <n v="4"/>
    <n v="5880"/>
    <n v="2"/>
    <n v="1295"/>
    <n v="1995"/>
    <n v="19"/>
    <n v="17"/>
    <n v="31"/>
  </r>
  <r>
    <x v="1"/>
    <d v="2015-02-13T01:25:45"/>
    <n v="1"/>
    <x v="26062"/>
    <n v="41"/>
    <s v="861dc9bd7f4e7dd3cccd534d0ae2a2e9"/>
    <x v="35"/>
    <n v="2"/>
    <n v="3"/>
    <n v="2095"/>
    <n v="2"/>
    <n v="550"/>
    <n v="995"/>
    <n v="87"/>
    <n v="85"/>
    <n v="102"/>
  </r>
  <r>
    <x v="1"/>
    <d v="2015-01-21T20:28:29"/>
    <n v="20"/>
    <x v="26063"/>
    <n v="38"/>
    <s v="861dc9bd7f4e7dd3cccd534d0ae2a2e9"/>
    <x v="35"/>
    <n v="2"/>
    <n v="5"/>
    <n v="3875"/>
    <n v="5"/>
    <n v="595"/>
    <n v="1295"/>
    <n v="49"/>
    <n v="49"/>
    <n v="73"/>
  </r>
  <r>
    <x v="1"/>
    <d v="2015-02-16T01:53:08"/>
    <n v="1"/>
    <x v="26064"/>
    <n v="36"/>
    <s v="861dc9bd7f4e7dd3cccd534d0ae2a2e9"/>
    <x v="35"/>
    <n v="2"/>
    <n v="2"/>
    <n v="2990"/>
    <n v="1"/>
    <n v="1495"/>
    <n v="1495"/>
    <n v="116"/>
    <n v="107"/>
    <n v="191"/>
  </r>
  <r>
    <x v="1"/>
    <d v="2015-02-07T21:22:46"/>
    <n v="21"/>
    <x v="26065"/>
    <n v="32"/>
    <s v="861dc9bd7f4e7dd3cccd534d0ae2a2e9"/>
    <x v="35"/>
    <n v="2"/>
    <n v="1"/>
    <n v="2395"/>
    <n v="1"/>
    <n v="2395"/>
    <n v="2395"/>
    <n v="69"/>
    <n v="57"/>
    <n v="64"/>
  </r>
  <r>
    <x v="1"/>
    <d v="2015-01-29T03:01:34"/>
    <n v="3"/>
    <x v="26066"/>
    <n v="40"/>
    <s v="861dc9bd7f4e7dd3cccd534d0ae2a2e9"/>
    <x v="35"/>
    <n v="2"/>
    <n v="3"/>
    <n v="2940"/>
    <n v="3"/>
    <n v="250"/>
    <n v="1895"/>
    <n v="108"/>
    <n v="88"/>
    <n v="121"/>
  </r>
  <r>
    <x v="1"/>
    <d v="2015-02-16T01:52:16"/>
    <n v="1"/>
    <x v="26067"/>
    <n v="45"/>
    <s v="861dc9bd7f4e7dd3cccd534d0ae2a2e9"/>
    <x v="35"/>
    <n v="2"/>
    <n v="5"/>
    <n v="5330"/>
    <n v="4"/>
    <n v="550"/>
    <n v="1895"/>
    <n v="116"/>
    <n v="107"/>
    <n v="191"/>
  </r>
  <r>
    <x v="1"/>
    <d v="2015-02-15T22:32:33"/>
    <n v="22"/>
    <x v="26068"/>
    <n v="36"/>
    <s v="861dc9bd7f4e7dd3cccd534d0ae2a2e9"/>
    <x v="35"/>
    <n v="2"/>
    <n v="1"/>
    <n v="1295"/>
    <n v="1"/>
    <n v="1295"/>
    <n v="1295"/>
    <n v="67"/>
    <n v="67"/>
    <n v="81"/>
  </r>
  <r>
    <x v="1"/>
    <d v="2015-02-09T01:30:34"/>
    <n v="1"/>
    <x v="26069"/>
    <n v="48"/>
    <s v="861dc9bd7f4e7dd3cccd534d0ae2a2e9"/>
    <x v="35"/>
    <n v="2"/>
    <n v="2"/>
    <n v="2590"/>
    <n v="1"/>
    <n v="1295"/>
    <n v="1295"/>
    <n v="124"/>
    <n v="68"/>
    <n v="97"/>
  </r>
  <r>
    <x v="1"/>
    <d v="2015-02-14T03:40:41"/>
    <n v="3"/>
    <x v="26070"/>
    <n v="51"/>
    <s v="861dc9bd7f4e7dd3cccd534d0ae2a2e9"/>
    <x v="35"/>
    <n v="2"/>
    <n v="4"/>
    <n v="3635"/>
    <n v="4"/>
    <n v="250"/>
    <n v="1295"/>
    <n v="144"/>
    <n v="138"/>
    <n v="276"/>
  </r>
  <r>
    <x v="1"/>
    <d v="2015-02-07T03:35:30"/>
    <n v="3"/>
    <x v="26071"/>
    <n v="48"/>
    <s v="861dc9bd7f4e7dd3cccd534d0ae2a2e9"/>
    <x v="35"/>
    <n v="2"/>
    <n v="3"/>
    <n v="5485"/>
    <n v="2"/>
    <n v="695"/>
    <n v="2395"/>
    <n v="129"/>
    <n v="136"/>
    <n v="232"/>
  </r>
  <r>
    <x v="1"/>
    <d v="2015-02-11T20:06:51"/>
    <n v="20"/>
    <x v="26072"/>
    <n v="36"/>
    <s v="861dc9bd7f4e7dd3cccd534d0ae2a2e9"/>
    <x v="35"/>
    <n v="2"/>
    <n v="1"/>
    <n v="1295"/>
    <n v="1"/>
    <n v="1295"/>
    <n v="1295"/>
    <n v="62"/>
    <n v="52"/>
    <n v="84"/>
  </r>
  <r>
    <x v="1"/>
    <d v="2015-02-08T01:52:41"/>
    <n v="1"/>
    <x v="26073"/>
    <n v="46"/>
    <s v="861dc9bd7f4e7dd3cccd534d0ae2a2e9"/>
    <x v="35"/>
    <n v="2"/>
    <n v="5"/>
    <n v="7275"/>
    <n v="4"/>
    <n v="1095"/>
    <n v="1895"/>
    <n v="127"/>
    <n v="87"/>
    <n v="132"/>
  </r>
  <r>
    <x v="1"/>
    <d v="2015-01-30T00:20:20"/>
    <n v="0"/>
    <x v="26074"/>
    <n v="37"/>
    <s v="861dc9bd7f4e7dd3cccd534d0ae2a2e9"/>
    <x v="35"/>
    <n v="2"/>
    <n v="5"/>
    <n v="3140"/>
    <n v="4"/>
    <n v="250"/>
    <n v="1295"/>
    <n v="38"/>
    <n v="30"/>
    <n v="31"/>
  </r>
  <r>
    <x v="5"/>
    <d v="2015-01-24T03:27:11"/>
    <n v="3"/>
    <x v="26075"/>
    <n v="63"/>
    <s v="861dc9bd7f4e7dd3cccd534d0ae2a2e9"/>
    <x v="39"/>
    <n v="1"/>
    <n v="1"/>
    <n v="995"/>
    <n v="1"/>
    <n v="995"/>
    <n v="995"/>
    <n v="129"/>
    <n v="134"/>
    <n v="253"/>
  </r>
  <r>
    <x v="1"/>
    <d v="2015-01-30T02:38:40"/>
    <n v="2"/>
    <x v="26076"/>
    <n v="60"/>
    <s v="861dc9bd7f4e7dd3cccd534d0ae2a2e9"/>
    <x v="35"/>
    <n v="2"/>
    <n v="5"/>
    <n v="5975"/>
    <n v="5"/>
    <n v="595"/>
    <n v="1995"/>
    <n v="121"/>
    <n v="113"/>
    <n v="191"/>
  </r>
  <r>
    <x v="1"/>
    <d v="2015-01-24T01:25:48"/>
    <n v="1"/>
    <x v="26077"/>
    <n v="41"/>
    <s v="861dc9bd7f4e7dd3cccd534d0ae2a2e9"/>
    <x v="35"/>
    <n v="2"/>
    <n v="17"/>
    <n v="9280"/>
    <n v="6"/>
    <n v="250"/>
    <n v="700"/>
    <n v="88"/>
    <n v="81"/>
    <n v="113"/>
  </r>
  <r>
    <x v="1"/>
    <d v="2015-02-13T00:17:08"/>
    <n v="0"/>
    <x v="26078"/>
    <n v="33"/>
    <s v="861dc9bd7f4e7dd3cccd534d0ae2a2e9"/>
    <x v="35"/>
    <n v="2"/>
    <n v="2"/>
    <n v="2590"/>
    <n v="1"/>
    <n v="1295"/>
    <n v="1295"/>
    <n v="28"/>
    <n v="28"/>
    <n v="28"/>
  </r>
  <r>
    <x v="1"/>
    <d v="2015-02-05T00:53:04"/>
    <n v="0"/>
    <x v="26079"/>
    <n v="33"/>
    <s v="861dc9bd7f4e7dd3cccd534d0ae2a2e9"/>
    <x v="35"/>
    <n v="2"/>
    <n v="3"/>
    <n v="3885"/>
    <n v="1"/>
    <n v="1295"/>
    <n v="1295"/>
    <n v="40"/>
    <n v="39"/>
    <n v="49"/>
  </r>
  <r>
    <x v="1"/>
    <d v="2015-01-30T22:11:25"/>
    <n v="22"/>
    <x v="26080"/>
    <n v="54"/>
    <s v="861dc9bd7f4e7dd3cccd534d0ae2a2e9"/>
    <x v="35"/>
    <n v="2"/>
    <n v="6"/>
    <n v="6770"/>
    <n v="5"/>
    <n v="595"/>
    <n v="1895"/>
    <n v="52"/>
    <n v="35"/>
    <n v="36"/>
  </r>
  <r>
    <x v="1"/>
    <d v="2015-02-14T03:40:34"/>
    <n v="3"/>
    <x v="26081"/>
    <n v="74"/>
    <s v="861dc9bd7f4e7dd3cccd534d0ae2a2e9"/>
    <x v="35"/>
    <n v="2"/>
    <n v="3"/>
    <n v="2140"/>
    <n v="3"/>
    <n v="250"/>
    <n v="1295"/>
    <n v="144"/>
    <n v="138"/>
    <n v="276"/>
  </r>
  <r>
    <x v="1"/>
    <d v="2015-01-29T23:13:57"/>
    <n v="23"/>
    <x v="26082"/>
    <n v="27"/>
    <s v="861dc9bd7f4e7dd3cccd534d0ae2a2e9"/>
    <x v="35"/>
    <n v="2"/>
    <n v="2"/>
    <n v="2590"/>
    <n v="1"/>
    <n v="1295"/>
    <n v="1295"/>
    <n v="33"/>
    <n v="25"/>
    <n v="25"/>
  </r>
  <r>
    <x v="1"/>
    <d v="2015-01-31T02:52:21"/>
    <n v="2"/>
    <x v="26083"/>
    <n v="65"/>
    <s v="861dc9bd7f4e7dd3cccd534d0ae2a2e9"/>
    <x v="35"/>
    <n v="2"/>
    <n v="1"/>
    <n v="1211"/>
    <n v="1"/>
    <n v="1099"/>
    <n v="1197"/>
    <n v="127"/>
    <n v="110"/>
    <n v="241"/>
  </r>
  <r>
    <x v="1"/>
    <d v="2015-01-31T03:30:31"/>
    <n v="3"/>
    <x v="26084"/>
    <n v="50"/>
    <s v="861dc9bd7f4e7dd3cccd534d0ae2a2e9"/>
    <x v="35"/>
    <n v="2"/>
    <n v="2"/>
    <n v="2790"/>
    <n v="2"/>
    <n v="1295"/>
    <n v="1495"/>
    <n v="131"/>
    <n v="126"/>
    <n v="238"/>
  </r>
  <r>
    <x v="1"/>
    <d v="2015-02-11T00:57:43"/>
    <n v="0"/>
    <x v="26085"/>
    <n v="38"/>
    <s v="861dc9bd7f4e7dd3cccd534d0ae2a2e9"/>
    <x v="35"/>
    <n v="2"/>
    <n v="5"/>
    <n v="4675"/>
    <n v="4"/>
    <n v="595"/>
    <n v="1495"/>
    <n v="56"/>
    <n v="49"/>
    <n v="45"/>
  </r>
  <r>
    <x v="1"/>
    <d v="2015-02-01T01:42:58"/>
    <n v="1"/>
    <x v="26086"/>
    <n v="44"/>
    <s v="861dc9bd7f4e7dd3cccd534d0ae2a2e9"/>
    <x v="35"/>
    <n v="2"/>
    <n v="5"/>
    <n v="8075"/>
    <n v="5"/>
    <n v="1195"/>
    <n v="2395"/>
    <n v="95"/>
    <n v="97"/>
    <n v="123"/>
  </r>
  <r>
    <x v="1"/>
    <d v="2015-02-04T23:46:54"/>
    <n v="23"/>
    <x v="26087"/>
    <n v="1406"/>
    <s v="861dc9bd7f4e7dd3cccd534d0ae2a2e9"/>
    <x v="35"/>
    <n v="2"/>
    <n v="5"/>
    <n v="5075"/>
    <n v="2"/>
    <n v="595"/>
    <n v="1295"/>
    <n v="24"/>
    <n v="22"/>
    <n v="31"/>
  </r>
  <r>
    <x v="5"/>
    <d v="2015-02-16T02:07:20"/>
    <n v="2"/>
    <x v="24051"/>
    <n v="89"/>
    <s v="4e5c557bee41e0e7451c68b1223eafe4"/>
    <x v="10"/>
    <n v="1"/>
    <n v="5"/>
    <n v="5275"/>
    <n v="5"/>
    <n v="895"/>
    <n v="1195"/>
    <n v="48"/>
    <n v="33"/>
    <n v="58"/>
  </r>
  <r>
    <x v="5"/>
    <d v="2015-02-07T03:12:13"/>
    <n v="3"/>
    <x v="26088"/>
    <n v="100"/>
    <s v="4e5c557bee41e0e7451c68b1223eafe4"/>
    <x v="10"/>
    <n v="1"/>
    <n v="5"/>
    <n v="4285"/>
    <n v="5"/>
    <n v="200"/>
    <n v="1395"/>
    <n v="56"/>
    <n v="55"/>
    <n v="103"/>
  </r>
  <r>
    <x v="5"/>
    <d v="2015-02-16T20:27:09"/>
    <n v="20"/>
    <x v="26089"/>
    <n v="49"/>
    <s v="4e5c557bee41e0e7451c68b1223eafe4"/>
    <x v="10"/>
    <n v="1"/>
    <n v="1"/>
    <n v="950"/>
    <n v="1"/>
    <n v="950"/>
    <n v="950"/>
    <n v="23"/>
    <n v="21"/>
    <n v="27"/>
  </r>
  <r>
    <x v="5"/>
    <d v="2015-02-10T03:12:49"/>
    <n v="3"/>
    <x v="26090"/>
    <n v="44"/>
    <s v="4e5c557bee41e0e7451c68b1223eafe4"/>
    <x v="10"/>
    <n v="1"/>
    <n v="5"/>
    <n v="4385"/>
    <n v="4"/>
    <n v="200"/>
    <n v="1395"/>
    <n v="34"/>
    <n v="34"/>
    <n v="55"/>
  </r>
  <r>
    <x v="5"/>
    <d v="2015-02-08T02:34:02"/>
    <n v="2"/>
    <x v="26091"/>
    <n v="71"/>
    <s v="4e5c557bee41e0e7451c68b1223eafe4"/>
    <x v="10"/>
    <n v="1"/>
    <n v="2"/>
    <n v="1495"/>
    <n v="2"/>
    <n v="200"/>
    <n v="1295"/>
    <n v="41"/>
    <n v="34"/>
    <n v="58"/>
  </r>
  <r>
    <x v="5"/>
    <d v="2015-02-01T03:49:52"/>
    <n v="3"/>
    <x v="26092"/>
    <n v="74"/>
    <s v="4e5c557bee41e0e7451c68b1223eafe4"/>
    <x v="10"/>
    <n v="1"/>
    <n v="3"/>
    <n v="3285"/>
    <n v="3"/>
    <n v="895"/>
    <n v="1295"/>
    <n v="38"/>
    <n v="40"/>
    <n v="71"/>
  </r>
  <r>
    <x v="5"/>
    <d v="2015-02-11T19:50:30"/>
    <n v="19"/>
    <x v="25265"/>
    <n v="48"/>
    <s v="4e5c557bee41e0e7451c68b1223eafe4"/>
    <x v="10"/>
    <n v="1"/>
    <n v="3"/>
    <n v="2440"/>
    <n v="3"/>
    <n v="295"/>
    <n v="1195"/>
    <n v="23"/>
    <n v="20"/>
    <n v="22"/>
  </r>
  <r>
    <x v="5"/>
    <d v="2015-02-16T02:09:31"/>
    <n v="2"/>
    <x v="26093"/>
    <n v="59"/>
    <s v="4e5c557bee41e0e7451c68b1223eafe4"/>
    <x v="10"/>
    <n v="1"/>
    <n v="2"/>
    <n v="2030"/>
    <n v="2"/>
    <n v="292"/>
    <n v="1574"/>
    <n v="58"/>
    <n v="34"/>
    <n v="65"/>
  </r>
  <r>
    <x v="5"/>
    <d v="2015-01-31T02:22:06"/>
    <n v="2"/>
    <x v="25529"/>
    <n v="47"/>
    <s v="4e5c557bee41e0e7451c68b1223eafe4"/>
    <x v="10"/>
    <n v="1"/>
    <n v="4"/>
    <n v="4980"/>
    <n v="4"/>
    <n v="995"/>
    <n v="1295"/>
    <n v="49"/>
    <n v="26"/>
    <n v="50"/>
  </r>
  <r>
    <x v="5"/>
    <d v="2015-02-12T02:56:26"/>
    <n v="2"/>
    <x v="26094"/>
    <n v="52"/>
    <s v="4e5c557bee41e0e7451c68b1223eafe4"/>
    <x v="10"/>
    <n v="1"/>
    <n v="2"/>
    <n v="1495"/>
    <n v="2"/>
    <n v="200"/>
    <n v="1295"/>
    <n v="61"/>
    <n v="40"/>
    <n v="58"/>
  </r>
  <r>
    <x v="5"/>
    <d v="2015-02-06T20:58:12"/>
    <n v="20"/>
    <x v="26095"/>
    <n v="37"/>
    <s v="4e5c557bee41e0e7451c68b1223eafe4"/>
    <x v="10"/>
    <n v="1"/>
    <n v="2"/>
    <n v="1900"/>
    <n v="1"/>
    <n v="950"/>
    <n v="950"/>
    <n v="25"/>
    <n v="26"/>
    <n v="28"/>
  </r>
  <r>
    <x v="5"/>
    <d v="2015-01-24T03:11:33"/>
    <n v="3"/>
    <x v="26096"/>
    <n v="50"/>
    <s v="4e5c557bee41e0e7451c68b1223eafe4"/>
    <x v="10"/>
    <n v="1"/>
    <n v="3"/>
    <n v="3185"/>
    <n v="3"/>
    <n v="895"/>
    <n v="1195"/>
    <n v="49"/>
    <n v="41"/>
    <n v="64"/>
  </r>
  <r>
    <x v="5"/>
    <d v="2015-02-07T04:11:22"/>
    <n v="4"/>
    <x v="26097"/>
    <n v="45"/>
    <s v="4e5c557bee41e0e7451c68b1223eafe4"/>
    <x v="10"/>
    <n v="1"/>
    <n v="2"/>
    <n v="1890"/>
    <n v="2"/>
    <n v="895"/>
    <n v="995"/>
    <n v="50"/>
    <n v="51"/>
    <n v="93"/>
  </r>
  <r>
    <x v="5"/>
    <d v="2015-02-03T03:08:14"/>
    <n v="3"/>
    <x v="26098"/>
    <n v="39"/>
    <s v="4e5c557bee41e0e7451c68b1223eafe4"/>
    <x v="10"/>
    <n v="1"/>
    <n v="3"/>
    <n v="3885"/>
    <n v="3"/>
    <n v="895"/>
    <n v="1495"/>
    <n v="51"/>
    <n v="44"/>
    <n v="66"/>
  </r>
  <r>
    <x v="5"/>
    <d v="2015-02-12T01:46:25"/>
    <n v="1"/>
    <x v="26099"/>
    <n v="59"/>
    <s v="4e5c557bee41e0e7451c68b1223eafe4"/>
    <x v="10"/>
    <n v="1"/>
    <n v="5"/>
    <n v="6185"/>
    <n v="4"/>
    <n v="200"/>
    <n v="3795"/>
    <n v="52"/>
    <n v="36"/>
    <n v="37"/>
  </r>
  <r>
    <x v="5"/>
    <d v="2015-02-13T04:30:33"/>
    <n v="4"/>
    <x v="26100"/>
    <n v="22"/>
    <s v="4e5c557bee41e0e7451c68b1223eafe4"/>
    <x v="10"/>
    <n v="1"/>
    <n v="1"/>
    <n v="1395"/>
    <n v="1"/>
    <n v="1395"/>
    <n v="1395"/>
    <n v="41"/>
    <n v="36"/>
    <n v="41"/>
  </r>
  <r>
    <x v="3"/>
    <d v="2015-01-30T21:20:05"/>
    <n v="21"/>
    <x v="26101"/>
    <n v="38"/>
    <s v="4e5c557bee41e0e7451c68b1223eafe4"/>
    <x v="26"/>
    <n v="3"/>
    <n v="1"/>
    <n v="3795"/>
    <n v="1"/>
    <n v="3795"/>
    <n v="3795"/>
    <n v="26"/>
    <n v="22"/>
    <n v="23"/>
  </r>
  <r>
    <x v="5"/>
    <d v="2015-02-12T03:33:53"/>
    <n v="3"/>
    <x v="26102"/>
    <n v="37"/>
    <s v="4e5c557bee41e0e7451c68b1223eafe4"/>
    <x v="10"/>
    <n v="1"/>
    <n v="1"/>
    <n v="1395"/>
    <n v="1"/>
    <n v="1395"/>
    <n v="1395"/>
    <n v="63"/>
    <n v="39"/>
    <n v="58"/>
  </r>
  <r>
    <x v="5"/>
    <d v="2015-02-08T02:50:39"/>
    <n v="2"/>
    <x v="26103"/>
    <n v="66"/>
    <s v="4e5c557bee41e0e7451c68b1223eafe4"/>
    <x v="10"/>
    <n v="1"/>
    <n v="2"/>
    <n v="2490"/>
    <n v="2"/>
    <n v="995"/>
    <n v="1295"/>
    <n v="44"/>
    <n v="43"/>
    <n v="74"/>
  </r>
  <r>
    <x v="5"/>
    <d v="2015-01-30T02:05:49"/>
    <n v="2"/>
    <x v="26104"/>
    <n v="40"/>
    <s v="4e5c557bee41e0e7451c68b1223eafe4"/>
    <x v="10"/>
    <n v="1"/>
    <n v="2"/>
    <n v="2490"/>
    <n v="2"/>
    <n v="1195"/>
    <n v="1295"/>
    <n v="38"/>
    <n v="24"/>
    <n v="32"/>
  </r>
  <r>
    <x v="5"/>
    <d v="2015-01-23T03:51:12"/>
    <n v="3"/>
    <x v="26105"/>
    <n v="41"/>
    <s v="4e5c557bee41e0e7451c68b1223eafe4"/>
    <x v="10"/>
    <n v="1"/>
    <n v="1"/>
    <n v="1395"/>
    <n v="1"/>
    <n v="1395"/>
    <n v="1395"/>
    <n v="36"/>
    <n v="33"/>
    <n v="47"/>
  </r>
  <r>
    <x v="5"/>
    <d v="2015-01-25T02:56:20"/>
    <n v="2"/>
    <x v="26106"/>
    <n v="67"/>
    <s v="4e5c557bee41e0e7451c68b1223eafe4"/>
    <x v="10"/>
    <n v="1"/>
    <n v="6"/>
    <n v="6075"/>
    <n v="6"/>
    <n v="200"/>
    <n v="1395"/>
    <n v="48"/>
    <n v="61"/>
    <n v="58"/>
  </r>
  <r>
    <x v="5"/>
    <d v="2015-02-17T03:06:46"/>
    <n v="3"/>
    <x v="26107"/>
    <n v="39"/>
    <s v="4e5c557bee41e0e7451c68b1223eafe4"/>
    <x v="10"/>
    <n v="1"/>
    <n v="2"/>
    <n v="2090"/>
    <n v="2"/>
    <n v="895"/>
    <n v="1195"/>
    <n v="48"/>
    <n v="42"/>
    <n v="56"/>
  </r>
  <r>
    <x v="5"/>
    <d v="2015-02-10T02:33:20"/>
    <n v="2"/>
    <x v="26108"/>
    <n v="52"/>
    <s v="4e5c557bee41e0e7451c68b1223eafe4"/>
    <x v="10"/>
    <n v="1"/>
    <n v="2"/>
    <n v="1690"/>
    <n v="2"/>
    <n v="595"/>
    <n v="995"/>
    <n v="34"/>
    <n v="27"/>
    <n v="41"/>
  </r>
  <r>
    <x v="5"/>
    <d v="2015-01-24T01:58:11"/>
    <n v="1"/>
    <x v="26109"/>
    <n v="44"/>
    <s v="4e5c557bee41e0e7451c68b1223eafe4"/>
    <x v="10"/>
    <n v="1"/>
    <n v="3"/>
    <n v="4085"/>
    <n v="3"/>
    <n v="995"/>
    <n v="1795"/>
    <n v="34"/>
    <n v="24"/>
    <n v="36"/>
  </r>
  <r>
    <x v="3"/>
    <d v="2015-01-30T19:38:24"/>
    <n v="19"/>
    <x v="26110"/>
    <n v="82"/>
    <s v="98f13708210194c475687be6106a3b84"/>
    <x v="14"/>
    <n v="2"/>
    <n v="4"/>
    <n v="3835"/>
    <n v="4"/>
    <n v="85"/>
    <n v="1450"/>
    <n v="70"/>
    <n v="64"/>
    <n v="158"/>
  </r>
  <r>
    <x v="3"/>
    <d v="2015-02-17T03:26:53"/>
    <n v="3"/>
    <x v="26111"/>
    <n v="34"/>
    <s v="98f13708210194c475687be6106a3b84"/>
    <x v="14"/>
    <n v="2"/>
    <n v="1"/>
    <n v="1450"/>
    <n v="1"/>
    <n v="1450"/>
    <n v="1450"/>
    <n v="90"/>
    <n v="59"/>
    <n v="114"/>
  </r>
  <r>
    <x v="3"/>
    <d v="2015-01-26T00:30:36"/>
    <n v="0"/>
    <x v="26112"/>
    <n v="42"/>
    <s v="98f13708210194c475687be6106a3b84"/>
    <x v="14"/>
    <n v="2"/>
    <n v="4"/>
    <n v="4520"/>
    <n v="3"/>
    <n v="425"/>
    <n v="1450"/>
    <n v="62"/>
    <n v="82"/>
    <n v="56"/>
  </r>
  <r>
    <x v="3"/>
    <d v="2015-01-24T21:44:42"/>
    <n v="21"/>
    <x v="26113"/>
    <n v="54"/>
    <s v="98f13708210194c475687be6106a3b84"/>
    <x v="14"/>
    <n v="2"/>
    <n v="3"/>
    <n v="4196"/>
    <n v="2"/>
    <n v="1375"/>
    <n v="1508"/>
    <n v="53"/>
    <n v="85"/>
    <n v="67"/>
  </r>
  <r>
    <x v="3"/>
    <d v="2015-01-24T02:08:11"/>
    <n v="2"/>
    <x v="26114"/>
    <n v="55"/>
    <s v="98f13708210194c475687be6106a3b84"/>
    <x v="14"/>
    <n v="2"/>
    <n v="3"/>
    <n v="3025"/>
    <n v="3"/>
    <n v="425"/>
    <n v="1450"/>
    <n v="116"/>
    <n v="116"/>
    <n v="183"/>
  </r>
  <r>
    <x v="3"/>
    <d v="2015-01-23T19:22:15"/>
    <n v="19"/>
    <x v="26115"/>
    <n v="67"/>
    <s v="98f13708210194c475687be6106a3b84"/>
    <x v="14"/>
    <n v="2"/>
    <n v="10"/>
    <n v="11640"/>
    <n v="7"/>
    <n v="600"/>
    <n v="1450"/>
    <n v="71"/>
    <n v="70"/>
    <n v="125"/>
  </r>
  <r>
    <x v="3"/>
    <d v="2015-01-31T04:07:58"/>
    <n v="4"/>
    <x v="26116"/>
    <n v="58"/>
    <s v="98f13708210194c475687be6106a3b84"/>
    <x v="14"/>
    <n v="2"/>
    <n v="2"/>
    <n v="1915"/>
    <n v="2"/>
    <n v="795"/>
    <n v="895"/>
    <n v="80"/>
    <n v="90"/>
    <n v="177"/>
  </r>
  <r>
    <x v="3"/>
    <d v="2015-01-30T02:34:30"/>
    <n v="2"/>
    <x v="26117"/>
    <n v="78"/>
    <s v="98f13708210194c475687be6106a3b84"/>
    <x v="14"/>
    <n v="2"/>
    <n v="7"/>
    <n v="8680"/>
    <n v="5"/>
    <n v="425"/>
    <n v="1450"/>
    <n v="119"/>
    <n v="108"/>
    <n v="194"/>
  </r>
  <r>
    <x v="3"/>
    <d v="2015-01-27T02:50:35"/>
    <n v="2"/>
    <x v="26118"/>
    <n v="54"/>
    <s v="98f13708210194c475687be6106a3b84"/>
    <x v="14"/>
    <n v="2"/>
    <n v="3"/>
    <n v="2530"/>
    <n v="3"/>
    <n v="600"/>
    <n v="950"/>
    <n v="92"/>
    <n v="124"/>
    <n v="164"/>
  </r>
  <r>
    <x v="3"/>
    <d v="2015-01-29T02:17:17"/>
    <n v="2"/>
    <x v="26119"/>
    <n v="59"/>
    <s v="98f13708210194c475687be6106a3b84"/>
    <x v="14"/>
    <n v="2"/>
    <n v="1"/>
    <n v="1450"/>
    <n v="1"/>
    <n v="1450"/>
    <n v="1450"/>
    <n v="108"/>
    <n v="109"/>
    <n v="188"/>
  </r>
  <r>
    <x v="3"/>
    <d v="2015-01-23T19:33:05"/>
    <n v="19"/>
    <x v="26120"/>
    <n v="67"/>
    <s v="98f13708210194c475687be6106a3b84"/>
    <x v="14"/>
    <n v="2"/>
    <n v="2"/>
    <n v="3050"/>
    <n v="2"/>
    <n v="1450"/>
    <n v="1450"/>
    <n v="73"/>
    <n v="72"/>
    <n v="125"/>
  </r>
  <r>
    <x v="3"/>
    <d v="2015-01-28T05:39:53"/>
    <n v="5"/>
    <x v="26121"/>
    <n v="31"/>
    <s v="98f13708210194c475687be6106a3b84"/>
    <x v="14"/>
    <n v="2"/>
    <n v="1"/>
    <n v="995"/>
    <n v="1"/>
    <n v="995"/>
    <n v="995"/>
    <n v="14"/>
    <n v="15"/>
    <n v="16"/>
  </r>
  <r>
    <x v="3"/>
    <d v="2015-02-17T01:13:44"/>
    <n v="1"/>
    <x v="26122"/>
    <n v="39"/>
    <s v="98f13708210194c475687be6106a3b84"/>
    <x v="14"/>
    <n v="2"/>
    <n v="2"/>
    <n v="2645"/>
    <n v="2"/>
    <n v="1195"/>
    <n v="1450"/>
    <n v="69"/>
    <n v="63"/>
    <n v="78"/>
  </r>
  <r>
    <x v="3"/>
    <d v="2015-02-17T20:05:58"/>
    <n v="20"/>
    <x v="26123"/>
    <n v="85"/>
    <s v="98f13708210194c475687be6106a3b84"/>
    <x v="14"/>
    <n v="2"/>
    <n v="1"/>
    <n v="1760"/>
    <n v="1"/>
    <n v="1603"/>
    <n v="1589"/>
    <n v="95"/>
    <n v="96"/>
    <n v="194"/>
  </r>
  <r>
    <x v="3"/>
    <d v="2015-02-17T02:00:53"/>
    <n v="2"/>
    <x v="26124"/>
    <n v="62"/>
    <s v="98f13708210194c475687be6106a3b84"/>
    <x v="14"/>
    <n v="2"/>
    <n v="2"/>
    <n v="2145"/>
    <n v="2"/>
    <n v="895"/>
    <n v="1250"/>
    <n v="100"/>
    <n v="95"/>
    <n v="146"/>
  </r>
  <r>
    <x v="3"/>
    <d v="2015-01-23T03:35:16"/>
    <n v="3"/>
    <x v="26125"/>
    <n v="84"/>
    <s v="98f13708210194c475687be6106a3b84"/>
    <x v="14"/>
    <n v="2"/>
    <n v="1"/>
    <n v="1450"/>
    <n v="1"/>
    <n v="1450"/>
    <n v="1450"/>
    <n v="84"/>
    <n v="89"/>
    <n v="128"/>
  </r>
  <r>
    <x v="3"/>
    <d v="2015-02-16T19:48:08"/>
    <n v="19"/>
    <x v="26126"/>
    <n v="47"/>
    <s v="a486cd07e4ac3d270571622f4f316ec5"/>
    <x v="28"/>
    <n v="2"/>
    <n v="2"/>
    <n v="2349"/>
    <n v="2"/>
    <n v="1050"/>
    <n v="1299"/>
    <n v="62"/>
    <n v="62"/>
    <n v="116"/>
  </r>
  <r>
    <x v="3"/>
    <d v="2015-02-12T19:48:49"/>
    <n v="19"/>
    <x v="26127"/>
    <n v="62"/>
    <s v="a486cd07e4ac3d270571622f4f316ec5"/>
    <x v="28"/>
    <n v="2"/>
    <n v="2"/>
    <n v="2237"/>
    <n v="1"/>
    <n v="1099"/>
    <n v="1043"/>
    <n v="84"/>
    <n v="84"/>
    <n v="140"/>
  </r>
  <r>
    <x v="3"/>
    <d v="2015-02-11T19:27:12"/>
    <n v="19"/>
    <x v="26128"/>
    <n v="68"/>
    <s v="a486cd07e4ac3d270571622f4f316ec5"/>
    <x v="28"/>
    <n v="2"/>
    <n v="7"/>
    <n v="8639"/>
    <n v="5"/>
    <n v="892"/>
    <n v="1449"/>
    <n v="76"/>
    <n v="76"/>
    <n v="159"/>
  </r>
  <r>
    <x v="3"/>
    <d v="2015-02-05T01:46:43"/>
    <n v="1"/>
    <x v="26129"/>
    <n v="70"/>
    <s v="a486cd07e4ac3d270571622f4f316ec5"/>
    <x v="28"/>
    <n v="2"/>
    <n v="5"/>
    <n v="6246"/>
    <n v="3"/>
    <n v="1050"/>
    <n v="1299"/>
    <n v="93"/>
    <n v="92"/>
    <n v="144"/>
  </r>
  <r>
    <x v="3"/>
    <d v="2015-02-11T01:25:37"/>
    <n v="1"/>
    <x v="26130"/>
    <n v="46"/>
    <s v="a486cd07e4ac3d270571622f4f316ec5"/>
    <x v="28"/>
    <n v="2"/>
    <n v="3"/>
    <n v="1449"/>
    <n v="3"/>
    <n v="325"/>
    <n v="799"/>
    <n v="72"/>
    <n v="70"/>
    <n v="108"/>
  </r>
  <r>
    <x v="3"/>
    <d v="2015-02-14T02:38:54"/>
    <n v="2"/>
    <x v="26131"/>
    <n v="66"/>
    <s v="a486cd07e4ac3d270571622f4f316ec5"/>
    <x v="28"/>
    <n v="2"/>
    <n v="3"/>
    <n v="2123"/>
    <n v="2"/>
    <n v="325"/>
    <n v="899"/>
    <n v="128"/>
    <n v="127"/>
    <n v="192"/>
  </r>
  <r>
    <x v="3"/>
    <d v="2015-02-06T21:19:33"/>
    <n v="21"/>
    <x v="26132"/>
    <n v="35"/>
    <s v="a486cd07e4ac3d270571622f4f316ec5"/>
    <x v="28"/>
    <n v="2"/>
    <n v="6"/>
    <n v="1950"/>
    <n v="3"/>
    <n v="325"/>
    <n v="325"/>
    <n v="45"/>
    <n v="49"/>
    <n v="58"/>
  </r>
  <r>
    <x v="3"/>
    <d v="2015-01-26T21:17:02"/>
    <n v="21"/>
    <x v="26133"/>
    <n v="28"/>
    <s v="a486cd07e4ac3d270571622f4f316ec5"/>
    <x v="28"/>
    <n v="2"/>
    <n v="1"/>
    <n v="1299"/>
    <n v="1"/>
    <n v="1299"/>
    <n v="1299"/>
    <n v="47"/>
    <n v="79"/>
    <n v="64"/>
  </r>
  <r>
    <x v="3"/>
    <d v="2015-02-10T03:27:41"/>
    <n v="3"/>
    <x v="26134"/>
    <n v="42"/>
    <s v="a486cd07e4ac3d270571622f4f316ec5"/>
    <x v="28"/>
    <n v="2"/>
    <n v="7"/>
    <n v="5773"/>
    <n v="4"/>
    <n v="249"/>
    <n v="1299"/>
    <n v="80"/>
    <n v="69"/>
    <n v="130"/>
  </r>
  <r>
    <x v="3"/>
    <d v="2015-01-22T20:45:44"/>
    <n v="20"/>
    <x v="26135"/>
    <n v="54"/>
    <s v="a486cd07e4ac3d270571622f4f316ec5"/>
    <x v="28"/>
    <n v="2"/>
    <n v="3"/>
    <n v="2797"/>
    <n v="2"/>
    <n v="199"/>
    <n v="1299"/>
    <n v="55"/>
    <n v="60"/>
    <n v="91"/>
  </r>
  <r>
    <x v="3"/>
    <d v="2015-01-24T02:11:47"/>
    <n v="2"/>
    <x v="26136"/>
    <n v="46"/>
    <s v="a486cd07e4ac3d270571622f4f316ec5"/>
    <x v="28"/>
    <n v="2"/>
    <n v="3"/>
    <n v="2149"/>
    <n v="2"/>
    <n v="249"/>
    <n v="950"/>
    <n v="116"/>
    <n v="115"/>
    <n v="185"/>
  </r>
  <r>
    <x v="1"/>
    <d v="2015-02-14T01:12:53"/>
    <n v="1"/>
    <x v="26137"/>
    <n v="35"/>
    <s v="a486cd07e4ac3d270571622f4f316ec5"/>
    <x v="3"/>
    <n v="3"/>
    <n v="2"/>
    <n v="2598"/>
    <n v="2"/>
    <n v="1299"/>
    <n v="1299"/>
    <n v="77"/>
    <n v="74"/>
    <n v="104"/>
  </r>
  <r>
    <x v="3"/>
    <d v="2015-02-07T20:02:50"/>
    <n v="20"/>
    <x v="26138"/>
    <n v="95"/>
    <s v="a486cd07e4ac3d270571622f4f316ec5"/>
    <x v="28"/>
    <n v="2"/>
    <n v="14"/>
    <n v="10991"/>
    <n v="11"/>
    <n v="325"/>
    <n v="1299"/>
    <n v="49"/>
    <n v="47"/>
    <n v="62"/>
  </r>
  <r>
    <x v="3"/>
    <d v="2015-01-23T04:24:08"/>
    <n v="4"/>
    <x v="26139"/>
    <n v="29"/>
    <s v="a486cd07e4ac3d270571622f4f316ec5"/>
    <x v="28"/>
    <n v="2"/>
    <n v="3"/>
    <n v="1837"/>
    <n v="3"/>
    <n v="249"/>
    <n v="899"/>
    <n v="70"/>
    <n v="60"/>
    <n v="79"/>
  </r>
  <r>
    <x v="3"/>
    <d v="2015-02-04T01:23:09"/>
    <n v="1"/>
    <x v="26140"/>
    <n v="40"/>
    <s v="a486cd07e4ac3d270571622f4f316ec5"/>
    <x v="28"/>
    <n v="2"/>
    <n v="3"/>
    <n v="1948"/>
    <n v="3"/>
    <n v="199"/>
    <n v="950"/>
    <n v="77"/>
    <n v="74"/>
    <n v="92"/>
  </r>
  <r>
    <x v="3"/>
    <d v="2015-02-06T01:27:12"/>
    <n v="1"/>
    <x v="26141"/>
    <n v="47"/>
    <s v="a486cd07e4ac3d270571622f4f316ec5"/>
    <x v="28"/>
    <n v="2"/>
    <n v="1"/>
    <n v="1299"/>
    <n v="1"/>
    <n v="1299"/>
    <n v="1299"/>
    <n v="104"/>
    <n v="93"/>
    <n v="106"/>
  </r>
  <r>
    <x v="3"/>
    <d v="2015-02-11T03:33:19"/>
    <n v="3"/>
    <x v="26142"/>
    <n v="33"/>
    <s v="a486cd07e4ac3d270571622f4f316ec5"/>
    <x v="10"/>
    <n v="3"/>
    <n v="2"/>
    <n v="2987"/>
    <n v="2"/>
    <n v="1375"/>
    <n v="1443"/>
    <n v="91"/>
    <n v="92"/>
    <n v="140"/>
  </r>
  <r>
    <x v="3"/>
    <d v="2015-02-12T04:12:55"/>
    <n v="4"/>
    <x v="26143"/>
    <n v="33"/>
    <s v="a486cd07e4ac3d270571622f4f316ec5"/>
    <x v="28"/>
    <n v="2"/>
    <n v="3"/>
    <n v="2677"/>
    <n v="2"/>
    <n v="689"/>
    <n v="1299"/>
    <n v="71"/>
    <n v="69"/>
    <n v="88"/>
  </r>
  <r>
    <x v="3"/>
    <d v="2015-02-05T02:05:18"/>
    <n v="2"/>
    <x v="26144"/>
    <n v="70"/>
    <s v="a486cd07e4ac3d270571622f4f316ec5"/>
    <x v="28"/>
    <n v="2"/>
    <n v="2"/>
    <n v="1652"/>
    <n v="2"/>
    <n v="639"/>
    <n v="900"/>
    <n v="99"/>
    <n v="100"/>
    <n v="185"/>
  </r>
  <r>
    <x v="3"/>
    <d v="2015-02-12T01:34:53"/>
    <n v="1"/>
    <x v="26145"/>
    <n v="62"/>
    <s v="a486cd07e4ac3d270571622f4f316ec5"/>
    <x v="28"/>
    <n v="2"/>
    <n v="1"/>
    <n v="1299"/>
    <n v="1"/>
    <n v="1299"/>
    <n v="1299"/>
    <n v="81"/>
    <n v="81"/>
    <n v="128"/>
  </r>
  <r>
    <x v="3"/>
    <d v="2015-02-07T04:19:48"/>
    <n v="4"/>
    <x v="26146"/>
    <n v="60"/>
    <s v="a486cd07e4ac3d270571622f4f316ec5"/>
    <x v="28"/>
    <n v="2"/>
    <n v="2"/>
    <n v="1498"/>
    <n v="2"/>
    <n v="199"/>
    <n v="1299"/>
    <n v="76"/>
    <n v="90"/>
    <n v="132"/>
  </r>
  <r>
    <x v="2"/>
    <d v="2015-02-15T23:34:16"/>
    <n v="23"/>
    <x v="26147"/>
    <n v="1397"/>
    <s v="a486cd07e4ac3d270571622f4f316ec5"/>
    <x v="9"/>
    <n v="1"/>
    <n v="3"/>
    <n v="1627"/>
    <n v="3"/>
    <n v="249"/>
    <n v="689"/>
    <n v="39"/>
    <n v="26"/>
    <n v="30"/>
  </r>
  <r>
    <x v="3"/>
    <d v="2015-01-27T21:56:58"/>
    <n v="21"/>
    <x v="26148"/>
    <n v="26"/>
    <s v="a486cd07e4ac3d270571622f4f316ec5"/>
    <x v="28"/>
    <n v="2"/>
    <n v="4"/>
    <n v="2096"/>
    <n v="4"/>
    <n v="249"/>
    <n v="799"/>
    <n v="37"/>
    <n v="32"/>
    <n v="33"/>
  </r>
  <r>
    <x v="3"/>
    <d v="2015-02-13T04:06:27"/>
    <n v="4"/>
    <x v="26149"/>
    <n v="28"/>
    <s v="a486cd07e4ac3d270571622f4f316ec5"/>
    <x v="28"/>
    <n v="2"/>
    <n v="2"/>
    <n v="1598"/>
    <n v="1"/>
    <n v="799"/>
    <n v="799"/>
    <n v="94"/>
    <n v="77"/>
    <n v="115"/>
  </r>
  <r>
    <x v="3"/>
    <d v="2015-01-28T21:46:47"/>
    <n v="21"/>
    <x v="26150"/>
    <n v="38"/>
    <s v="a486cd07e4ac3d270571622f4f316ec5"/>
    <x v="28"/>
    <n v="2"/>
    <n v="2"/>
    <n v="2100"/>
    <n v="1"/>
    <n v="1050"/>
    <n v="1050"/>
    <n v="42"/>
    <n v="29"/>
    <n v="31"/>
  </r>
  <r>
    <x v="3"/>
    <d v="2015-02-13T01:55:18"/>
    <n v="1"/>
    <x v="26151"/>
    <n v="43"/>
    <s v="a486cd07e4ac3d270571622f4f316ec5"/>
    <x v="28"/>
    <n v="2"/>
    <n v="3"/>
    <n v="3248"/>
    <n v="3"/>
    <n v="899"/>
    <n v="1299"/>
    <n v="107"/>
    <n v="101"/>
    <n v="163"/>
  </r>
  <r>
    <x v="3"/>
    <d v="2015-01-22T02:13:37"/>
    <n v="2"/>
    <x v="26152"/>
    <n v="57"/>
    <s v="a486cd07e4ac3d270571622f4f316ec5"/>
    <x v="28"/>
    <n v="2"/>
    <n v="2"/>
    <n v="1548"/>
    <n v="2"/>
    <n v="249"/>
    <n v="1299"/>
    <n v="96"/>
    <n v="102"/>
    <n v="172"/>
  </r>
  <r>
    <x v="1"/>
    <d v="2015-01-25T00:20:23"/>
    <n v="0"/>
    <x v="26153"/>
    <n v="29"/>
    <s v="6d9cb7de5e8ac30bd5e8734bc96a35c1"/>
    <x v="25"/>
    <n v="3"/>
    <n v="5"/>
    <n v="2737"/>
    <n v="4"/>
    <n v="79"/>
    <n v="699"/>
    <n v="23"/>
    <n v="33"/>
    <n v="21"/>
  </r>
  <r>
    <x v="1"/>
    <d v="2015-02-12T03:41:15"/>
    <n v="3"/>
    <x v="26154"/>
    <n v="29"/>
    <s v="6d9cb7de5e8ac30bd5e8734bc96a35c1"/>
    <x v="25"/>
    <n v="3"/>
    <n v="1"/>
    <n v="915"/>
    <n v="1"/>
    <n v="740"/>
    <n v="740"/>
    <n v="55"/>
    <n v="56"/>
    <n v="99"/>
  </r>
  <r>
    <x v="1"/>
    <d v="2015-01-23T02:34:05"/>
    <n v="2"/>
    <x v="26155"/>
    <n v="50"/>
    <s v="6d9cb7de5e8ac30bd5e8734bc96a35c1"/>
    <x v="25"/>
    <n v="3"/>
    <n v="3"/>
    <n v="2414"/>
    <n v="2"/>
    <n v="599"/>
    <n v="740"/>
    <n v="53"/>
    <n v="49"/>
    <n v="73"/>
  </r>
  <r>
    <x v="1"/>
    <d v="2015-02-13T03:19:47"/>
    <n v="3"/>
    <x v="26156"/>
    <n v="38"/>
    <s v="6d9cb7de5e8ac30bd5e8734bc96a35c1"/>
    <x v="25"/>
    <n v="3"/>
    <n v="4"/>
    <n v="2611"/>
    <n v="4"/>
    <n v="339"/>
    <n v="599"/>
    <n v="73"/>
    <n v="59"/>
    <n v="89"/>
  </r>
  <r>
    <x v="1"/>
    <d v="2015-02-02T00:59:22"/>
    <n v="0"/>
    <x v="26157"/>
    <n v="34"/>
    <s v="6d9cb7de5e8ac30bd5e8734bc96a35c1"/>
    <x v="25"/>
    <n v="3"/>
    <n v="3"/>
    <n v="2224"/>
    <n v="2"/>
    <n v="219"/>
    <n v="740"/>
    <n v="22"/>
    <n v="23"/>
    <n v="41"/>
  </r>
  <r>
    <x v="1"/>
    <d v="2015-01-29T01:53:26"/>
    <n v="1"/>
    <x v="26158"/>
    <n v="46"/>
    <s v="6d9cb7de5e8ac30bd5e8734bc96a35c1"/>
    <x v="25"/>
    <n v="3"/>
    <n v="3"/>
    <n v="1977"/>
    <n v="2"/>
    <n v="429"/>
    <n v="699"/>
    <n v="52"/>
    <n v="49"/>
    <n v="59"/>
  </r>
  <r>
    <x v="1"/>
    <d v="2015-02-10T02:10:23"/>
    <n v="2"/>
    <x v="26159"/>
    <n v="46"/>
    <s v="6d9cb7de5e8ac30bd5e8734bc96a35c1"/>
    <x v="25"/>
    <n v="3"/>
    <n v="4"/>
    <n v="2536"/>
    <n v="4"/>
    <n v="279"/>
    <n v="979"/>
    <n v="43"/>
    <n v="43"/>
    <n v="76"/>
  </r>
  <r>
    <x v="1"/>
    <d v="2015-02-09T03:42:23"/>
    <n v="3"/>
    <x v="7120"/>
    <n v="33"/>
    <s v="6d9cb7de5e8ac30bd5e8734bc96a35c1"/>
    <x v="25"/>
    <n v="3"/>
    <n v="7"/>
    <n v="3344"/>
    <n v="5"/>
    <n v="107"/>
    <n v="894"/>
    <n v="68"/>
    <n v="65"/>
    <n v="89"/>
  </r>
  <r>
    <x v="1"/>
    <d v="2015-01-23T03:14:14"/>
    <n v="3"/>
    <x v="26160"/>
    <n v="44"/>
    <s v="6d9cb7de5e8ac30bd5e8734bc96a35c1"/>
    <x v="25"/>
    <n v="3"/>
    <n v="2"/>
    <n v="1573"/>
    <n v="2"/>
    <n v="599"/>
    <n v="699"/>
    <n v="52"/>
    <n v="58"/>
    <n v="81"/>
  </r>
  <r>
    <x v="1"/>
    <d v="2015-02-04T21:26:39"/>
    <n v="21"/>
    <x v="26161"/>
    <n v="36"/>
    <s v="6d9cb7de5e8ac30bd5e8734bc96a35c1"/>
    <x v="25"/>
    <n v="3"/>
    <n v="2"/>
    <n v="1458"/>
    <n v="2"/>
    <n v="699"/>
    <n v="759"/>
    <n v="33"/>
    <n v="25"/>
    <n v="29"/>
  </r>
  <r>
    <x v="1"/>
    <d v="2015-02-04T04:25:56"/>
    <n v="4"/>
    <x v="26162"/>
    <n v="36"/>
    <s v="6d9cb7de5e8ac30bd5e8734bc96a35c1"/>
    <x v="25"/>
    <n v="3"/>
    <n v="7"/>
    <n v="4420"/>
    <n v="5"/>
    <n v="234"/>
    <n v="1072"/>
    <n v="30"/>
    <n v="32"/>
    <n v="42"/>
  </r>
  <r>
    <x v="1"/>
    <d v="2015-02-10T19:05:56"/>
    <n v="19"/>
    <x v="26163"/>
    <n v="45"/>
    <s v="6d9cb7de5e8ac30bd5e8734bc96a35c1"/>
    <x v="25"/>
    <n v="3"/>
    <n v="5"/>
    <n v="3670"/>
    <n v="3"/>
    <n v="599"/>
    <n v="699"/>
    <n v="26"/>
    <n v="25"/>
    <n v="41"/>
  </r>
  <r>
    <x v="1"/>
    <d v="2015-02-02T19:08:23"/>
    <n v="19"/>
    <x v="26164"/>
    <n v="56"/>
    <s v="6d9cb7de5e8ac30bd5e8734bc96a35c1"/>
    <x v="25"/>
    <n v="3"/>
    <n v="3"/>
    <n v="1237"/>
    <n v="3"/>
    <n v="339"/>
    <n v="529"/>
    <n v="21"/>
    <n v="21"/>
    <n v="23"/>
  </r>
  <r>
    <x v="1"/>
    <d v="2015-02-14T02:36:12"/>
    <n v="2"/>
    <x v="26165"/>
    <n v="76"/>
    <s v="6d9cb7de5e8ac30bd5e8734bc96a35c1"/>
    <x v="25"/>
    <n v="3"/>
    <n v="6"/>
    <n v="4074"/>
    <n v="1"/>
    <n v="679"/>
    <n v="679"/>
    <n v="63"/>
    <n v="61"/>
    <n v="105"/>
  </r>
  <r>
    <x v="1"/>
    <d v="2015-01-23T01:41:37"/>
    <n v="1"/>
    <x v="26166"/>
    <n v="53"/>
    <s v="6d9cb7de5e8ac30bd5e8734bc96a35c1"/>
    <x v="25"/>
    <n v="3"/>
    <n v="1"/>
    <n v="774"/>
    <n v="1"/>
    <n v="599"/>
    <n v="599"/>
    <n v="43"/>
    <n v="42"/>
    <n v="51"/>
  </r>
  <r>
    <x v="0"/>
    <d v="2015-01-26T17:19:07"/>
    <n v="17"/>
    <x v="26167"/>
    <n v="90"/>
    <s v="3dfe2f633108d604df160cd1b01710db"/>
    <x v="25"/>
    <n v="4"/>
    <n v="38"/>
    <n v="8602"/>
    <n v="4"/>
    <n v="129"/>
    <n v="269"/>
    <n v="4"/>
    <n v="4"/>
    <n v="4"/>
  </r>
  <r>
    <x v="0"/>
    <d v="2015-02-18T03:40:04"/>
    <n v="3"/>
    <x v="26168"/>
    <n v="49"/>
    <s v="3dfe2f633108d604df160cd1b01710db"/>
    <x v="25"/>
    <n v="4"/>
    <n v="15"/>
    <n v="846"/>
    <n v="4"/>
    <n v="0"/>
    <n v="139"/>
    <n v="46"/>
    <n v="46"/>
    <n v="59"/>
  </r>
  <r>
    <x v="0"/>
    <d v="2015-01-29T02:35:17"/>
    <n v="2"/>
    <x v="26169"/>
    <n v="49"/>
    <s v="3dfe2f633108d604df160cd1b01710db"/>
    <x v="25"/>
    <n v="4"/>
    <n v="9"/>
    <n v="1562"/>
    <n v="4"/>
    <n v="100"/>
    <n v="299"/>
    <n v="40"/>
    <n v="44"/>
    <n v="56"/>
  </r>
  <r>
    <x v="0"/>
    <d v="2015-02-11T03:22:33"/>
    <n v="3"/>
    <x v="26170"/>
    <n v="50"/>
    <s v="3dfe2f633108d604df160cd1b01710db"/>
    <x v="25"/>
    <n v="4"/>
    <n v="7"/>
    <n v="666"/>
    <n v="4"/>
    <n v="0"/>
    <n v="249"/>
    <n v="48"/>
    <n v="48"/>
    <n v="59"/>
  </r>
  <r>
    <x v="0"/>
    <d v="2015-01-22T05:25:03"/>
    <n v="5"/>
    <x v="26171"/>
    <n v="22"/>
    <s v="3dfe2f633108d604df160cd1b01710db"/>
    <x v="25"/>
    <n v="4"/>
    <n v="5"/>
    <n v="705"/>
    <n v="3"/>
    <n v="129"/>
    <n v="189"/>
    <n v="25"/>
    <n v="12"/>
    <n v="13"/>
  </r>
  <r>
    <x v="0"/>
    <d v="2015-02-15T01:11:43"/>
    <n v="1"/>
    <x v="26172"/>
    <n v="26"/>
    <s v="3dfe2f633108d604df160cd1b01710db"/>
    <x v="25"/>
    <n v="4"/>
    <n v="14"/>
    <n v="3160"/>
    <n v="7"/>
    <n v="128"/>
    <n v="408"/>
    <n v="42"/>
    <n v="37"/>
    <n v="42"/>
  </r>
  <r>
    <x v="0"/>
    <d v="2015-02-13T03:57:40"/>
    <n v="3"/>
    <x v="26173"/>
    <n v="42"/>
    <s v="3dfe2f633108d604df160cd1b01710db"/>
    <x v="25"/>
    <n v="4"/>
    <n v="2"/>
    <n v="478"/>
    <n v="2"/>
    <n v="139"/>
    <n v="209"/>
    <n v="48"/>
    <n v="46"/>
    <n v="60"/>
  </r>
  <r>
    <x v="0"/>
    <d v="2015-02-10T17:48:42"/>
    <n v="17"/>
    <x v="26174"/>
    <n v="44"/>
    <s v="3dfe2f633108d604df160cd1b01710db"/>
    <x v="25"/>
    <n v="4"/>
    <n v="30"/>
    <n v="2997"/>
    <n v="11"/>
    <n v="0"/>
    <n v="329"/>
    <n v="3"/>
    <n v="2"/>
    <n v="2"/>
  </r>
  <r>
    <x v="0"/>
    <d v="2015-02-05T04:32:11"/>
    <n v="4"/>
    <x v="26175"/>
    <n v="52"/>
    <s v="3dfe2f633108d604df160cd1b01710db"/>
    <x v="25"/>
    <n v="4"/>
    <n v="1"/>
    <n v="339"/>
    <n v="1"/>
    <n v="209"/>
    <n v="209"/>
    <n v="36"/>
    <n v="42"/>
    <n v="64"/>
  </r>
  <r>
    <x v="0"/>
    <d v="2015-01-31T04:41:42"/>
    <n v="4"/>
    <x v="26176"/>
    <n v="42"/>
    <s v="3dfe2f633108d604df160cd1b01710db"/>
    <x v="25"/>
    <n v="4"/>
    <n v="2"/>
    <n v="478"/>
    <n v="2"/>
    <n v="139"/>
    <n v="209"/>
    <n v="37"/>
    <n v="40"/>
    <n v="72"/>
  </r>
  <r>
    <x v="0"/>
    <d v="2015-02-09T21:03:56"/>
    <n v="21"/>
    <x v="26177"/>
    <n v="60"/>
    <s v="3dfe2f633108d604df160cd1b01710db"/>
    <x v="25"/>
    <n v="4"/>
    <n v="10"/>
    <n v="2611"/>
    <n v="3"/>
    <n v="100"/>
    <n v="159"/>
    <n v="23"/>
    <n v="23"/>
    <n v="36"/>
  </r>
  <r>
    <x v="0"/>
    <d v="2015-02-07T21:22:11"/>
    <n v="21"/>
    <x v="26178"/>
    <n v="52"/>
    <s v="3dfe2f633108d604df160cd1b01710db"/>
    <x v="25"/>
    <n v="4"/>
    <n v="6"/>
    <n v="1244"/>
    <n v="3"/>
    <n v="159"/>
    <n v="299"/>
    <n v="22"/>
    <n v="23"/>
    <n v="26"/>
  </r>
  <r>
    <x v="0"/>
    <d v="2015-02-02T22:19:41"/>
    <n v="22"/>
    <x v="26179"/>
    <n v="45"/>
    <s v="3dfe2f633108d604df160cd1b01710db"/>
    <x v="25"/>
    <n v="4"/>
    <n v="14"/>
    <n v="1186"/>
    <n v="7"/>
    <n v="108"/>
    <n v="431"/>
    <n v="21"/>
    <n v="14"/>
    <n v="33"/>
  </r>
  <r>
    <x v="0"/>
    <d v="2015-01-26T23:30:55"/>
    <n v="23"/>
    <x v="26180"/>
    <n v="29"/>
    <s v="3dfe2f633108d604df160cd1b01710db"/>
    <x v="25"/>
    <n v="4"/>
    <n v="6"/>
    <n v="1305"/>
    <n v="6"/>
    <n v="100"/>
    <n v="299"/>
    <n v="12"/>
    <n v="12"/>
    <n v="13"/>
  </r>
  <r>
    <x v="0"/>
    <d v="2015-02-06T02:54:52"/>
    <n v="2"/>
    <x v="26181"/>
    <n v="32"/>
    <s v="3dfe2f633108d604df160cd1b01710db"/>
    <x v="25"/>
    <n v="4"/>
    <n v="31"/>
    <n v="1664"/>
    <n v="6"/>
    <n v="0"/>
    <n v="319"/>
    <n v="63"/>
    <n v="60"/>
    <n v="57"/>
  </r>
  <r>
    <x v="0"/>
    <d v="2015-01-22T15:45:55"/>
    <n v="15"/>
    <x v="26182"/>
    <n v="55"/>
    <s v="3dfe2f633108d604df160cd1b01710db"/>
    <x v="25"/>
    <n v="4"/>
    <n v="18"/>
    <n v="1793"/>
    <n v="7"/>
    <n v="0"/>
    <n v="329"/>
    <n v="2"/>
    <n v="2"/>
    <n v="3"/>
  </r>
  <r>
    <x v="0"/>
    <d v="2015-01-28T21:44:07"/>
    <n v="21"/>
    <x v="26183"/>
    <n v="29"/>
    <s v="3dfe2f633108d604df160cd1b01710db"/>
    <x v="25"/>
    <n v="4"/>
    <n v="6"/>
    <n v="1509"/>
    <n v="2"/>
    <n v="139"/>
    <n v="189"/>
    <n v="22"/>
    <n v="16"/>
    <n v="16"/>
  </r>
  <r>
    <x v="2"/>
    <d v="2015-01-29T21:42:04"/>
    <n v="21"/>
    <x v="26184"/>
    <n v="54"/>
    <s v="c5ef831f5d34faafc22a23a602cf6e40"/>
    <x v="14"/>
    <n v="3"/>
    <n v="6"/>
    <n v="2198"/>
    <n v="6"/>
    <n v="250"/>
    <n v="599"/>
    <n v="8"/>
    <n v="6"/>
    <n v="4"/>
  </r>
  <r>
    <x v="2"/>
    <d v="2015-02-07T23:44:44"/>
    <n v="23"/>
    <x v="26185"/>
    <n v="1398"/>
    <s v="c5ef831f5d34faafc22a23a602cf6e40"/>
    <x v="14"/>
    <n v="3"/>
    <n v="1"/>
    <n v="899"/>
    <n v="1"/>
    <n v="899"/>
    <n v="899"/>
    <n v="7"/>
    <n v="6"/>
    <n v="6"/>
  </r>
  <r>
    <x v="2"/>
    <d v="2015-02-07T02:59:06"/>
    <n v="2"/>
    <x v="26186"/>
    <n v="53"/>
    <s v="c5ef831f5d34faafc22a23a602cf6e40"/>
    <x v="14"/>
    <n v="3"/>
    <n v="4"/>
    <n v="2548"/>
    <n v="4"/>
    <n v="250"/>
    <n v="1299"/>
    <n v="34"/>
    <n v="35"/>
    <n v="38"/>
  </r>
  <r>
    <x v="2"/>
    <d v="2015-01-23T19:57:20"/>
    <n v="19"/>
    <x v="26187"/>
    <n v="37"/>
    <s v="c5ef831f5d34faafc22a23a602cf6e40"/>
    <x v="14"/>
    <n v="3"/>
    <n v="3"/>
    <n v="2099"/>
    <n v="3"/>
    <n v="250"/>
    <n v="1599"/>
    <n v="15"/>
    <n v="14"/>
    <n v="15"/>
  </r>
  <r>
    <x v="2"/>
    <d v="2015-02-12T20:33:43"/>
    <n v="20"/>
    <x v="26188"/>
    <n v="44"/>
    <s v="c5ef831f5d34faafc22a23a602cf6e40"/>
    <x v="14"/>
    <n v="3"/>
    <n v="3"/>
    <n v="1848"/>
    <n v="3"/>
    <n v="250"/>
    <n v="999"/>
    <n v="12"/>
    <n v="10"/>
    <n v="10"/>
  </r>
  <r>
    <x v="2"/>
    <d v="2015-01-22T02:10:36"/>
    <n v="2"/>
    <x v="26189"/>
    <n v="32"/>
    <s v="c5ef831f5d34faafc22a23a602cf6e40"/>
    <x v="14"/>
    <n v="3"/>
    <n v="3"/>
    <n v="2897"/>
    <n v="3"/>
    <n v="899"/>
    <n v="999"/>
    <n v="19"/>
    <n v="19"/>
    <n v="25"/>
  </r>
  <r>
    <x v="2"/>
    <d v="2015-02-10T02:24:59"/>
    <n v="2"/>
    <x v="26190"/>
    <n v="35"/>
    <s v="c5ef831f5d34faafc22a23a602cf6e40"/>
    <x v="14"/>
    <n v="3"/>
    <n v="2"/>
    <n v="1998"/>
    <n v="2"/>
    <n v="899"/>
    <n v="1099"/>
    <n v="21"/>
    <n v="20"/>
    <n v="20"/>
  </r>
  <r>
    <x v="2"/>
    <d v="2015-01-30T01:02:54"/>
    <n v="1"/>
    <x v="26191"/>
    <n v="37"/>
    <s v="c5ef831f5d34faafc22a23a602cf6e40"/>
    <x v="14"/>
    <n v="3"/>
    <n v="1"/>
    <n v="3495"/>
    <n v="1"/>
    <n v="3495"/>
    <n v="3495"/>
    <n v="15"/>
    <n v="6"/>
    <n v="6"/>
  </r>
  <r>
    <x v="2"/>
    <d v="2015-02-13T00:59:36"/>
    <n v="0"/>
    <x v="26192"/>
    <n v="34"/>
    <s v="c5ef831f5d34faafc22a23a602cf6e40"/>
    <x v="14"/>
    <n v="3"/>
    <n v="4"/>
    <n v="1497"/>
    <n v="4"/>
    <n v="149"/>
    <n v="899"/>
    <n v="12"/>
    <n v="10"/>
    <n v="10"/>
  </r>
  <r>
    <x v="2"/>
    <d v="2015-02-13T23:04:44"/>
    <n v="23"/>
    <x v="26193"/>
    <n v="1380"/>
    <s v="c5ef831f5d34faafc22a23a602cf6e40"/>
    <x v="14"/>
    <n v="3"/>
    <n v="3"/>
    <n v="1748"/>
    <n v="3"/>
    <n v="250"/>
    <n v="899"/>
    <n v="8"/>
    <n v="6"/>
    <n v="5"/>
  </r>
  <r>
    <x v="3"/>
    <d v="2015-02-07T02:07:50"/>
    <n v="2"/>
    <x v="26194"/>
    <n v="55"/>
    <s v="5d6646aad9bcc0be55b2c82f69750387"/>
    <x v="28"/>
    <n v="1"/>
    <n v="2"/>
    <n v="2475"/>
    <n v="2"/>
    <n v="900"/>
    <n v="1575"/>
    <n v="126"/>
    <n v="125"/>
    <n v="223"/>
  </r>
  <r>
    <x v="3"/>
    <d v="2015-02-08T02:20:44"/>
    <n v="2"/>
    <x v="26195"/>
    <n v="58"/>
    <s v="5d6646aad9bcc0be55b2c82f69750387"/>
    <x v="28"/>
    <n v="1"/>
    <n v="2"/>
    <n v="2875"/>
    <n v="2"/>
    <n v="875"/>
    <n v="2000"/>
    <n v="115"/>
    <n v="107"/>
    <n v="193"/>
  </r>
  <r>
    <x v="3"/>
    <d v="2015-02-02T02:43:39"/>
    <n v="2"/>
    <x v="26196"/>
    <n v="79"/>
    <s v="5d6646aad9bcc0be55b2c82f69750387"/>
    <x v="28"/>
    <n v="1"/>
    <n v="3"/>
    <n v="7325"/>
    <n v="3"/>
    <n v="575"/>
    <n v="5875"/>
    <n v="66"/>
    <n v="66"/>
    <n v="142"/>
  </r>
  <r>
    <x v="3"/>
    <d v="2015-01-29T03:31:43"/>
    <n v="3"/>
    <x v="26197"/>
    <n v="38"/>
    <s v="5d6646aad9bcc0be55b2c82f69750387"/>
    <x v="28"/>
    <n v="1"/>
    <n v="2"/>
    <n v="3175"/>
    <n v="2"/>
    <n v="575"/>
    <n v="2600"/>
    <n v="98"/>
    <n v="92"/>
    <n v="145"/>
  </r>
  <r>
    <x v="0"/>
    <d v="2015-01-27T00:43:22"/>
    <n v="0"/>
    <x v="26198"/>
    <n v="36"/>
    <s v="5d6646aad9bcc0be55b2c82f69750387"/>
    <x v="26"/>
    <n v="4"/>
    <n v="1"/>
    <n v="2175"/>
    <n v="1"/>
    <n v="2175"/>
    <n v="2175"/>
    <n v="46"/>
    <n v="66"/>
    <n v="43"/>
  </r>
  <r>
    <x v="3"/>
    <d v="2015-02-08T02:39:12"/>
    <n v="2"/>
    <x v="26199"/>
    <n v="50"/>
    <s v="5d6646aad9bcc0be55b2c82f69750387"/>
    <x v="28"/>
    <n v="1"/>
    <n v="3"/>
    <n v="3525"/>
    <n v="2"/>
    <n v="575"/>
    <n v="1475"/>
    <n v="119"/>
    <n v="108"/>
    <n v="200"/>
  </r>
  <r>
    <x v="3"/>
    <d v="2015-02-08T00:00:45"/>
    <n v="0"/>
    <x v="26200"/>
    <n v="40"/>
    <s v="5d6646aad9bcc0be55b2c82f69750387"/>
    <x v="28"/>
    <n v="1"/>
    <n v="3"/>
    <n v="2900"/>
    <n v="2"/>
    <n v="575"/>
    <n v="900"/>
    <n v="39"/>
    <n v="31"/>
    <n v="44"/>
  </r>
  <r>
    <x v="3"/>
    <d v="2015-02-16T21:14:59"/>
    <n v="21"/>
    <x v="26201"/>
    <n v="27"/>
    <s v="5d6646aad9bcc0be55b2c82f69750387"/>
    <x v="2"/>
    <n v="1"/>
    <n v="1"/>
    <n v="1475"/>
    <n v="1"/>
    <n v="1475"/>
    <n v="1475"/>
    <n v="51"/>
    <n v="40"/>
    <n v="45"/>
  </r>
  <r>
    <x v="3"/>
    <d v="2015-02-07T22:32:44"/>
    <n v="22"/>
    <x v="26202"/>
    <n v="27"/>
    <s v="5d6646aad9bcc0be55b2c82f69750387"/>
    <x v="28"/>
    <n v="1"/>
    <n v="4"/>
    <n v="4925"/>
    <n v="4"/>
    <n v="650"/>
    <n v="2000"/>
    <n v="40"/>
    <n v="31"/>
    <n v="34"/>
  </r>
  <r>
    <x v="3"/>
    <d v="2015-02-02T01:57:32"/>
    <n v="1"/>
    <x v="26203"/>
    <n v="62"/>
    <s v="5d6646aad9bcc0be55b2c82f69750387"/>
    <x v="28"/>
    <n v="1"/>
    <n v="2"/>
    <n v="1475"/>
    <n v="2"/>
    <n v="475"/>
    <n v="575"/>
    <n v="64"/>
    <n v="64"/>
    <n v="111"/>
  </r>
  <r>
    <x v="3"/>
    <d v="2015-02-02T00:32:30"/>
    <n v="0"/>
    <x v="26204"/>
    <n v="44"/>
    <s v="5d6646aad9bcc0be55b2c82f69750387"/>
    <x v="28"/>
    <n v="4"/>
    <n v="4"/>
    <n v="5550"/>
    <n v="4"/>
    <n v="400"/>
    <n v="2175"/>
    <n v="33"/>
    <n v="32"/>
    <n v="44"/>
  </r>
  <r>
    <x v="3"/>
    <d v="2015-02-15T00:04:45"/>
    <n v="0"/>
    <x v="26205"/>
    <n v="61"/>
    <s v="5d6646aad9bcc0be55b2c82f69750387"/>
    <x v="28"/>
    <n v="1"/>
    <n v="4"/>
    <n v="3750"/>
    <n v="4"/>
    <n v="0"/>
    <n v="1700"/>
    <n v="40"/>
    <n v="23"/>
    <n v="25"/>
  </r>
  <r>
    <x v="3"/>
    <d v="2015-01-24T01:12:07"/>
    <n v="1"/>
    <x v="26206"/>
    <n v="32"/>
    <s v="5d6646aad9bcc0be55b2c82f69750387"/>
    <x v="28"/>
    <n v="1"/>
    <n v="2"/>
    <n v="1925"/>
    <n v="2"/>
    <n v="650"/>
    <n v="1275"/>
    <n v="88"/>
    <n v="60"/>
    <n v="97"/>
  </r>
  <r>
    <x v="3"/>
    <d v="2015-01-27T00:36:52"/>
    <n v="0"/>
    <x v="26207"/>
    <n v="56"/>
    <s v="5d6646aad9bcc0be55b2c82f69750387"/>
    <x v="28"/>
    <n v="1"/>
    <n v="4"/>
    <n v="2550"/>
    <n v="3"/>
    <n v="1075"/>
    <n v="1475"/>
    <n v="42"/>
    <n v="59"/>
    <n v="36"/>
  </r>
  <r>
    <x v="3"/>
    <d v="2015-01-31T03:09:06"/>
    <n v="3"/>
    <x v="26208"/>
    <n v="50"/>
    <s v="5d6646aad9bcc0be55b2c82f69750387"/>
    <x v="28"/>
    <n v="1"/>
    <n v="3"/>
    <n v="5975"/>
    <n v="3"/>
    <n v="775"/>
    <n v="2600"/>
    <n v="101"/>
    <n v="98"/>
    <n v="225"/>
  </r>
  <r>
    <x v="3"/>
    <d v="2015-02-01T04:27:48"/>
    <n v="4"/>
    <x v="5412"/>
    <n v="46"/>
    <s v="5d6646aad9bcc0be55b2c82f69750387"/>
    <x v="28"/>
    <n v="1"/>
    <n v="3"/>
    <n v="2575"/>
    <n v="3"/>
    <n v="500"/>
    <n v="1075"/>
    <n v="74"/>
    <n v="68"/>
    <n v="97"/>
  </r>
  <r>
    <x v="3"/>
    <d v="2015-01-29T02:24:21"/>
    <n v="2"/>
    <x v="26209"/>
    <n v="56"/>
    <s v="5d6646aad9bcc0be55b2c82f69750387"/>
    <x v="28"/>
    <n v="1"/>
    <n v="2"/>
    <n v="2195"/>
    <n v="2"/>
    <n v="626"/>
    <n v="1702"/>
    <n v="111"/>
    <n v="111"/>
    <n v="190"/>
  </r>
  <r>
    <x v="0"/>
    <d v="2015-02-16T01:00:48"/>
    <n v="1"/>
    <x v="26210"/>
    <n v="51"/>
    <s v="b166b57d195370cd41f80dd29ed523d9"/>
    <x v="12"/>
    <n v="1"/>
    <n v="2"/>
    <n v="2800"/>
    <n v="2"/>
    <n v="1400"/>
    <n v="1400"/>
    <n v="0"/>
    <n v="0"/>
    <n v="0"/>
  </r>
  <r>
    <x v="0"/>
    <d v="2015-02-01T02:53:09"/>
    <n v="2"/>
    <x v="2542"/>
    <n v="50"/>
    <s v="b166b57d195370cd41f80dd29ed523d9"/>
    <x v="12"/>
    <n v="1"/>
    <n v="3"/>
    <n v="3000"/>
    <n v="2"/>
    <n v="400"/>
    <n v="1100"/>
    <n v="0"/>
    <n v="0"/>
    <n v="0"/>
  </r>
  <r>
    <x v="0"/>
    <d v="2015-02-08T02:05:34"/>
    <n v="2"/>
    <x v="26211"/>
    <n v="39"/>
    <s v="b166b57d195370cd41f80dd29ed523d9"/>
    <x v="12"/>
    <n v="1"/>
    <n v="4"/>
    <n v="4250"/>
    <n v="4"/>
    <n v="450"/>
    <n v="1700"/>
    <n v="0"/>
    <n v="0"/>
    <n v="0"/>
  </r>
  <r>
    <x v="0"/>
    <d v="2015-02-03T00:51:29"/>
    <n v="0"/>
    <x v="26212"/>
    <n v="64"/>
    <s v="b166b57d195370cd41f80dd29ed523d9"/>
    <x v="12"/>
    <n v="1"/>
    <n v="5"/>
    <n v="3800"/>
    <n v="5"/>
    <n v="400"/>
    <n v="1300"/>
    <n v="0"/>
    <n v="0"/>
    <n v="0"/>
  </r>
  <r>
    <x v="0"/>
    <d v="2015-02-13T03:18:12"/>
    <n v="3"/>
    <x v="26213"/>
    <n v="65"/>
    <s v="b166b57d195370cd41f80dd29ed523d9"/>
    <x v="12"/>
    <n v="1"/>
    <n v="6"/>
    <n v="5773"/>
    <n v="6"/>
    <n v="554"/>
    <n v="1926"/>
    <n v="10"/>
    <n v="-1"/>
    <n v="6"/>
  </r>
  <r>
    <x v="0"/>
    <d v="2015-01-29T02:44:43"/>
    <n v="2"/>
    <x v="26214"/>
    <n v="86"/>
    <s v="b166b57d195370cd41f80dd29ed523d9"/>
    <x v="12"/>
    <n v="1"/>
    <n v="6"/>
    <n v="6250"/>
    <n v="6"/>
    <n v="450"/>
    <n v="2600"/>
    <n v="0"/>
    <n v="0"/>
    <n v="0"/>
  </r>
  <r>
    <x v="0"/>
    <d v="2015-02-13T21:23:41"/>
    <n v="21"/>
    <x v="26215"/>
    <n v="71"/>
    <s v="b166b57d195370cd41f80dd29ed523d9"/>
    <x v="12"/>
    <n v="1"/>
    <n v="9"/>
    <n v="12700"/>
    <n v="7"/>
    <n v="1200"/>
    <n v="1900"/>
    <n v="0"/>
    <n v="0"/>
    <n v="0"/>
  </r>
  <r>
    <x v="0"/>
    <d v="2015-01-31T01:53:39"/>
    <n v="1"/>
    <x v="26216"/>
    <n v="53"/>
    <s v="b166b57d195370cd41f80dd29ed523d9"/>
    <x v="12"/>
    <n v="1"/>
    <n v="1"/>
    <n v="1300"/>
    <n v="1"/>
    <n v="1300"/>
    <n v="1300"/>
    <n v="0"/>
    <n v="0"/>
    <n v="0"/>
  </r>
  <r>
    <x v="0"/>
    <d v="2015-02-07T03:20:58"/>
    <n v="3"/>
    <x v="26217"/>
    <n v="61"/>
    <s v="b166b57d195370cd41f80dd29ed523d9"/>
    <x v="12"/>
    <n v="1"/>
    <n v="2"/>
    <n v="1650"/>
    <n v="2"/>
    <n v="450"/>
    <n v="1200"/>
    <n v="0"/>
    <n v="0"/>
    <n v="0"/>
  </r>
  <r>
    <x v="0"/>
    <d v="2015-01-26T20:09:25"/>
    <n v="20"/>
    <x v="26218"/>
    <n v="47"/>
    <s v="b166b57d195370cd41f80dd29ed523d9"/>
    <x v="12"/>
    <n v="1"/>
    <n v="5"/>
    <n v="3600"/>
    <n v="5"/>
    <n v="400"/>
    <n v="1300"/>
    <n v="0"/>
    <n v="0"/>
    <n v="0"/>
  </r>
  <r>
    <x v="0"/>
    <d v="2015-02-03T20:37:14"/>
    <n v="20"/>
    <x v="26219"/>
    <n v="43"/>
    <s v="c74c4bf0dad9cbae3d80faa054b7d8ca"/>
    <x v="7"/>
    <n v="1"/>
    <n v="2"/>
    <n v="1800"/>
    <n v="2"/>
    <n v="600"/>
    <n v="1200"/>
    <n v="18"/>
    <n v="19"/>
    <n v="19"/>
  </r>
  <r>
    <x v="1"/>
    <d v="2015-02-15T01:57:06"/>
    <n v="1"/>
    <x v="26220"/>
    <n v="72"/>
    <s v="c74c4bf0dad9cbae3d80faa054b7d8ca"/>
    <x v="23"/>
    <n v="5"/>
    <n v="4"/>
    <n v="3600"/>
    <n v="3"/>
    <n v="600"/>
    <n v="1200"/>
    <n v="11"/>
    <n v="11"/>
    <n v="18"/>
  </r>
  <r>
    <x v="0"/>
    <d v="2015-01-24T04:01:26"/>
    <n v="4"/>
    <x v="26221"/>
    <n v="38"/>
    <s v="f52378e14237225a6f6c7d802dc6abbd"/>
    <x v="0"/>
    <n v="1"/>
    <n v="1"/>
    <n v="2475"/>
    <n v="1"/>
    <n v="1095"/>
    <n v="1095"/>
    <n v="30"/>
    <n v="33"/>
    <n v="39"/>
  </r>
  <r>
    <x v="0"/>
    <d v="2015-02-05T20:15:01"/>
    <n v="20"/>
    <x v="26222"/>
    <n v="64"/>
    <s v="f52378e14237225a6f6c7d802dc6abbd"/>
    <x v="0"/>
    <n v="1"/>
    <n v="3"/>
    <n v="3850"/>
    <n v="3"/>
    <n v="1125"/>
    <n v="1550"/>
    <n v="14"/>
    <n v="14"/>
    <n v="20"/>
  </r>
  <r>
    <x v="0"/>
    <d v="2015-01-30T01:08:29"/>
    <n v="1"/>
    <x v="26223"/>
    <n v="54"/>
    <s v="f52378e14237225a6f6c7d802dc6abbd"/>
    <x v="0"/>
    <n v="1"/>
    <n v="4"/>
    <n v="2620"/>
    <n v="4"/>
    <n v="125"/>
    <n v="1525"/>
    <n v="10"/>
    <n v="12"/>
    <n v="14"/>
  </r>
  <r>
    <x v="0"/>
    <d v="2015-02-05T20:15:01"/>
    <n v="20"/>
    <x v="26222"/>
    <n v="64"/>
    <s v="f52378e14237225a6f6c7d802dc6abbd"/>
    <x v="0"/>
    <n v="1"/>
    <n v="3"/>
    <n v="3850"/>
    <n v="3"/>
    <n v="1125"/>
    <n v="1550"/>
    <n v="14"/>
    <n v="14"/>
    <n v="18"/>
  </r>
  <r>
    <x v="0"/>
    <d v="2015-02-09T03:11:54"/>
    <n v="3"/>
    <x v="26224"/>
    <n v="75"/>
    <s v="f52378e14237225a6f6c7d802dc6abbd"/>
    <x v="0"/>
    <n v="1"/>
    <n v="2"/>
    <n v="2900"/>
    <n v="2"/>
    <n v="1325"/>
    <n v="1575"/>
    <n v="21"/>
    <n v="21"/>
    <n v="38"/>
  </r>
  <r>
    <x v="0"/>
    <d v="2015-01-31T19:46:17"/>
    <n v="19"/>
    <x v="26225"/>
    <n v="66"/>
    <s v="f52378e14237225a6f6c7d802dc6abbd"/>
    <x v="0"/>
    <n v="1"/>
    <n v="5"/>
    <n v="6175"/>
    <n v="4"/>
    <n v="650"/>
    <n v="1550"/>
    <n v="8"/>
    <n v="8"/>
    <n v="11"/>
  </r>
  <r>
    <x v="0"/>
    <d v="2015-02-12T00:50:03"/>
    <n v="0"/>
    <x v="26226"/>
    <n v="93"/>
    <s v="f52378e14237225a6f6c7d802dc6abbd"/>
    <x v="0"/>
    <n v="1"/>
    <n v="11"/>
    <n v="8935"/>
    <n v="5"/>
    <n v="650"/>
    <n v="1575"/>
    <n v="10"/>
    <n v="10"/>
    <n v="12"/>
  </r>
  <r>
    <x v="0"/>
    <d v="2015-01-24T01:31:53"/>
    <n v="1"/>
    <x v="26227"/>
    <n v="46"/>
    <s v="f52378e14237225a6f6c7d802dc6abbd"/>
    <x v="0"/>
    <n v="1"/>
    <n v="2"/>
    <n v="2800"/>
    <n v="2"/>
    <n v="1025"/>
    <n v="1775"/>
    <n v="24"/>
    <n v="20"/>
    <n v="17"/>
  </r>
  <r>
    <x v="0"/>
    <d v="2015-02-10T20:02:49"/>
    <n v="20"/>
    <x v="26228"/>
    <n v="63"/>
    <s v="f52378e14237225a6f6c7d802dc6abbd"/>
    <x v="0"/>
    <n v="1"/>
    <n v="3"/>
    <n v="3725"/>
    <n v="2"/>
    <n v="1075"/>
    <n v="1325"/>
    <n v="10"/>
    <n v="12"/>
    <n v="15"/>
  </r>
  <r>
    <x v="0"/>
    <d v="2015-02-13T20:07:44"/>
    <n v="20"/>
    <x v="26229"/>
    <n v="50"/>
    <s v="f52378e14237225a6f6c7d802dc6abbd"/>
    <x v="0"/>
    <n v="1"/>
    <n v="5"/>
    <n v="3420"/>
    <n v="5"/>
    <n v="375"/>
    <n v="1195"/>
    <n v="12"/>
    <n v="12"/>
    <n v="17"/>
  </r>
  <r>
    <x v="0"/>
    <d v="2015-02-13T22:47:09"/>
    <n v="22"/>
    <x v="26230"/>
    <n v="67"/>
    <s v="f52378e14237225a6f6c7d802dc6abbd"/>
    <x v="0"/>
    <n v="1"/>
    <n v="1"/>
    <n v="1479"/>
    <n v="1"/>
    <n v="1554"/>
    <n v="1537"/>
    <n v="7"/>
    <n v="13"/>
    <n v="2"/>
  </r>
  <r>
    <x v="0"/>
    <d v="2015-02-07T21:22:54"/>
    <n v="21"/>
    <x v="26231"/>
    <n v="55"/>
    <s v="f52378e14237225a6f6c7d802dc6abbd"/>
    <x v="0"/>
    <n v="1"/>
    <n v="3"/>
    <n v="2620"/>
    <n v="3"/>
    <n v="0"/>
    <n v="1725"/>
    <n v="18"/>
    <n v="12"/>
    <n v="11"/>
  </r>
  <r>
    <x v="0"/>
    <d v="2015-02-10T02:17:42"/>
    <n v="2"/>
    <x v="26232"/>
    <n v="116"/>
    <s v="f52378e14237225a6f6c7d802dc6abbd"/>
    <x v="0"/>
    <n v="1"/>
    <n v="3"/>
    <n v="2200"/>
    <n v="3"/>
    <n v="550"/>
    <n v="1075"/>
    <n v="17"/>
    <n v="17"/>
    <n v="26"/>
  </r>
  <r>
    <x v="0"/>
    <d v="2015-02-01T05:52:17"/>
    <n v="5"/>
    <x v="26233"/>
    <n v="55"/>
    <s v="f52378e14237225a6f6c7d802dc6abbd"/>
    <x v="0"/>
    <n v="1"/>
    <n v="2"/>
    <n v="1620"/>
    <n v="2"/>
    <n v="325"/>
    <n v="1295"/>
    <n v="8"/>
    <n v="8"/>
    <n v="10"/>
  </r>
  <r>
    <x v="0"/>
    <d v="2015-02-08T02:59:40"/>
    <n v="2"/>
    <x v="26234"/>
    <n v="73"/>
    <s v="f52378e14237225a6f6c7d802dc6abbd"/>
    <x v="0"/>
    <n v="1"/>
    <n v="2"/>
    <n v="1525"/>
    <n v="2"/>
    <n v="0"/>
    <n v="1125"/>
    <n v="27"/>
    <n v="27"/>
    <n v="50"/>
  </r>
  <r>
    <x v="3"/>
    <d v="2015-02-14T20:43:37"/>
    <n v="20"/>
    <x v="26235"/>
    <n v="58"/>
    <s v="31857b449c407203749ae32dd0e7d64a"/>
    <x v="20"/>
    <n v="3"/>
    <n v="14"/>
    <n v="12675"/>
    <n v="5"/>
    <n v="550"/>
    <n v="975"/>
    <n v="31"/>
    <n v="30"/>
    <n v="42"/>
  </r>
  <r>
    <x v="3"/>
    <d v="2015-02-03T01:18:24"/>
    <n v="1"/>
    <x v="26236"/>
    <n v="55"/>
    <s v="31857b449c407203749ae32dd0e7d64a"/>
    <x v="20"/>
    <n v="3"/>
    <n v="2"/>
    <n v="2275"/>
    <n v="2"/>
    <n v="400"/>
    <n v="975"/>
    <n v="23"/>
    <n v="24"/>
    <n v="50"/>
  </r>
  <r>
    <x v="0"/>
    <d v="2015-01-22T00:01:06"/>
    <n v="0"/>
    <x v="26237"/>
    <n v="44"/>
    <s v="31857b449c407203749ae32dd0e7d64a"/>
    <x v="1"/>
    <n v="5"/>
    <n v="1"/>
    <n v="1375"/>
    <n v="1"/>
    <n v="975"/>
    <n v="975"/>
    <n v="27"/>
    <n v="8"/>
    <n v="8"/>
  </r>
  <r>
    <x v="3"/>
    <d v="2015-01-30T04:13:56"/>
    <n v="4"/>
    <x v="26238"/>
    <n v="51"/>
    <s v="31857b449c407203749ae32dd0e7d64a"/>
    <x v="20"/>
    <n v="3"/>
    <n v="3"/>
    <n v="2400"/>
    <n v="3"/>
    <n v="275"/>
    <n v="975"/>
    <n v="49"/>
    <n v="42"/>
    <n v="50"/>
  </r>
  <r>
    <x v="3"/>
    <d v="2015-02-14T01:58:05"/>
    <n v="1"/>
    <x v="26239"/>
    <n v="58"/>
    <s v="31857b449c407203749ae32dd0e7d64a"/>
    <x v="20"/>
    <n v="3"/>
    <n v="2"/>
    <n v="1300"/>
    <n v="2"/>
    <n v="600"/>
    <n v="700"/>
    <n v="71"/>
    <n v="62"/>
    <n v="128"/>
  </r>
  <r>
    <x v="3"/>
    <d v="2015-02-01T19:53:45"/>
    <n v="19"/>
    <x v="26240"/>
    <n v="26"/>
    <s v="31857b449c407203749ae32dd0e7d64a"/>
    <x v="20"/>
    <n v="3"/>
    <n v="1"/>
    <n v="1325"/>
    <n v="1"/>
    <n v="975"/>
    <n v="975"/>
    <n v="23"/>
    <n v="23"/>
    <n v="27"/>
  </r>
  <r>
    <x v="3"/>
    <d v="2015-02-11T03:21:27"/>
    <n v="3"/>
    <x v="26241"/>
    <n v="36"/>
    <s v="31857b449c407203749ae32dd0e7d64a"/>
    <x v="20"/>
    <n v="3"/>
    <n v="1"/>
    <n v="1350"/>
    <n v="1"/>
    <n v="1050"/>
    <n v="1050"/>
    <n v="60"/>
    <n v="57"/>
    <n v="75"/>
  </r>
  <r>
    <x v="3"/>
    <d v="2015-01-29T19:24:07"/>
    <n v="19"/>
    <x v="26242"/>
    <n v="46"/>
    <s v="31857b449c407203749ae32dd0e7d64a"/>
    <x v="20"/>
    <n v="3"/>
    <n v="3"/>
    <n v="2100"/>
    <n v="3"/>
    <n v="550"/>
    <n v="950"/>
    <n v="34"/>
    <n v="34"/>
    <n v="51"/>
  </r>
  <r>
    <x v="3"/>
    <d v="2015-02-08T21:11:39"/>
    <n v="21"/>
    <x v="26243"/>
    <n v="41"/>
    <s v="31857b449c407203749ae32dd0e7d64a"/>
    <x v="20"/>
    <n v="3"/>
    <n v="2"/>
    <n v="1625"/>
    <n v="2"/>
    <n v="550"/>
    <n v="975"/>
    <n v="36"/>
    <n v="23"/>
    <n v="24"/>
  </r>
  <r>
    <x v="3"/>
    <d v="2015-02-03T03:41:56"/>
    <n v="3"/>
    <x v="21355"/>
    <n v="47"/>
    <s v="31857b449c407203749ae32dd0e7d64a"/>
    <x v="20"/>
    <n v="3"/>
    <n v="3"/>
    <n v="2875"/>
    <n v="2"/>
    <n v="550"/>
    <n v="975"/>
    <n v="34"/>
    <n v="36"/>
    <n v="65"/>
  </r>
  <r>
    <x v="3"/>
    <d v="2015-02-11T00:35:56"/>
    <n v="0"/>
    <x v="26244"/>
    <n v="63"/>
    <s v="31857b449c407203749ae32dd0e7d64a"/>
    <x v="20"/>
    <n v="3"/>
    <n v="2"/>
    <n v="1950"/>
    <n v="2"/>
    <n v="500"/>
    <n v="1450"/>
    <n v="26"/>
    <n v="19"/>
    <n v="17"/>
  </r>
  <r>
    <x v="3"/>
    <d v="2015-02-09T20:11:54"/>
    <n v="20"/>
    <x v="26245"/>
    <n v="48"/>
    <s v="31857b449c407203749ae32dd0e7d64a"/>
    <x v="20"/>
    <n v="3"/>
    <n v="2"/>
    <n v="2000"/>
    <n v="2"/>
    <n v="600"/>
    <n v="1050"/>
    <n v="38"/>
    <n v="38"/>
    <n v="44"/>
  </r>
  <r>
    <x v="3"/>
    <d v="2015-02-13T02:44:08"/>
    <n v="2"/>
    <x v="26246"/>
    <n v="64"/>
    <s v="31857b449c407203749ae32dd0e7d64a"/>
    <x v="20"/>
    <n v="3"/>
    <n v="4"/>
    <n v="4000"/>
    <n v="3"/>
    <n v="600"/>
    <n v="1250"/>
    <n v="74"/>
    <n v="69"/>
    <n v="120"/>
  </r>
  <r>
    <x v="3"/>
    <d v="2015-01-24T03:21:55"/>
    <n v="3"/>
    <x v="26247"/>
    <n v="63"/>
    <s v="31857b449c407203749ae32dd0e7d64a"/>
    <x v="20"/>
    <n v="3"/>
    <n v="4"/>
    <n v="2700"/>
    <n v="3"/>
    <n v="300"/>
    <n v="950"/>
    <n v="73"/>
    <n v="69"/>
    <n v="123"/>
  </r>
  <r>
    <x v="3"/>
    <d v="2015-02-06T20:49:19"/>
    <n v="20"/>
    <x v="26248"/>
    <n v="28"/>
    <s v="31857b449c407203749ae32dd0e7d64a"/>
    <x v="20"/>
    <n v="3"/>
    <n v="1"/>
    <n v="1350"/>
    <n v="1"/>
    <n v="1050"/>
    <n v="1050"/>
    <n v="44"/>
    <n v="43"/>
    <n v="46"/>
  </r>
  <r>
    <x v="3"/>
    <d v="2015-02-05T04:08:01"/>
    <n v="4"/>
    <x v="26249"/>
    <n v="85"/>
    <s v="31857b449c407203749ae32dd0e7d64a"/>
    <x v="20"/>
    <n v="3"/>
    <n v="2"/>
    <n v="2300"/>
    <n v="2"/>
    <n v="950"/>
    <n v="1050"/>
    <n v="35"/>
    <n v="44"/>
    <n v="83"/>
  </r>
  <r>
    <x v="3"/>
    <d v="2015-01-25T20:45:28"/>
    <n v="20"/>
    <x v="26250"/>
    <n v="39"/>
    <s v="31857b449c407203749ae32dd0e7d64a"/>
    <x v="20"/>
    <n v="3"/>
    <n v="5"/>
    <n v="2450"/>
    <n v="5"/>
    <n v="275"/>
    <n v="975"/>
    <n v="37"/>
    <n v="54"/>
    <n v="32"/>
  </r>
  <r>
    <x v="3"/>
    <d v="2015-01-26T02:50:54"/>
    <n v="2"/>
    <x v="26251"/>
    <n v="46"/>
    <s v="31857b449c407203749ae32dd0e7d64a"/>
    <x v="20"/>
    <n v="3"/>
    <n v="4"/>
    <n v="2600"/>
    <n v="3"/>
    <n v="350"/>
    <n v="950"/>
    <n v="37"/>
    <n v="46"/>
    <n v="44"/>
  </r>
  <r>
    <x v="3"/>
    <d v="2015-01-29T02:20:00"/>
    <n v="2"/>
    <x v="10597"/>
    <n v="44"/>
    <s v="31857b449c407203749ae32dd0e7d64a"/>
    <x v="20"/>
    <n v="3"/>
    <n v="4"/>
    <n v="3975"/>
    <n v="4"/>
    <n v="600"/>
    <n v="975"/>
    <n v="68"/>
    <n v="51"/>
    <n v="81"/>
  </r>
  <r>
    <x v="3"/>
    <d v="2015-02-07T02:31:57"/>
    <n v="2"/>
    <x v="26252"/>
    <n v="60"/>
    <s v="31857b449c407203749ae32dd0e7d64a"/>
    <x v="20"/>
    <n v="3"/>
    <n v="4"/>
    <n v="3300"/>
    <n v="3"/>
    <n v="350"/>
    <n v="975"/>
    <n v="83"/>
    <n v="82"/>
    <n v="145"/>
  </r>
  <r>
    <x v="3"/>
    <d v="2015-02-13T01:12:58"/>
    <n v="1"/>
    <x v="26253"/>
    <n v="43"/>
    <s v="31857b449c407203749ae32dd0e7d64a"/>
    <x v="20"/>
    <n v="3"/>
    <n v="4"/>
    <n v="4200"/>
    <n v="3"/>
    <n v="950"/>
    <n v="1050"/>
    <n v="44"/>
    <n v="42"/>
    <n v="51"/>
  </r>
  <r>
    <x v="3"/>
    <d v="2015-02-17T22:49:30"/>
    <n v="22"/>
    <x v="26254"/>
    <n v="34"/>
    <s v="31857b449c407203749ae32dd0e7d64a"/>
    <x v="20"/>
    <n v="3"/>
    <n v="1"/>
    <n v="850"/>
    <n v="1"/>
    <n v="600"/>
    <n v="600"/>
    <n v="11"/>
    <n v="11"/>
    <n v="14"/>
  </r>
  <r>
    <x v="1"/>
    <d v="2015-01-21T23:08:36"/>
    <n v="23"/>
    <x v="26255"/>
    <n v="36"/>
    <s v="31857b449c407203749ae32dd0e7d64a"/>
    <x v="9"/>
    <n v="5"/>
    <n v="3"/>
    <n v="4950"/>
    <n v="2"/>
    <n v="975"/>
    <n v="1150"/>
    <n v="24"/>
    <n v="8"/>
    <n v="8"/>
  </r>
  <r>
    <x v="3"/>
    <d v="2015-02-15T03:20:11"/>
    <n v="3"/>
    <x v="26256"/>
    <n v="68"/>
    <s v="31857b449c407203749ae32dd0e7d64a"/>
    <x v="20"/>
    <n v="3"/>
    <n v="3"/>
    <n v="1875"/>
    <n v="3"/>
    <n v="300"/>
    <n v="975"/>
    <n v="68"/>
    <n v="68"/>
    <n v="134"/>
  </r>
  <r>
    <x v="3"/>
    <d v="2015-02-12T19:39:53"/>
    <n v="19"/>
    <x v="26257"/>
    <n v="47"/>
    <s v="31857b449c407203749ae32dd0e7d64a"/>
    <x v="20"/>
    <n v="3"/>
    <n v="2"/>
    <n v="1850"/>
    <n v="2"/>
    <n v="800"/>
    <n v="975"/>
    <n v="39"/>
    <n v="39"/>
    <n v="53"/>
  </r>
  <r>
    <x v="3"/>
    <d v="2015-02-03T01:46:35"/>
    <n v="1"/>
    <x v="26258"/>
    <n v="42"/>
    <s v="31857b449c407203749ae32dd0e7d64a"/>
    <x v="20"/>
    <n v="3"/>
    <n v="4"/>
    <n v="2250"/>
    <n v="4"/>
    <n v="300"/>
    <n v="700"/>
    <n v="31"/>
    <n v="31"/>
    <n v="56"/>
  </r>
  <r>
    <x v="3"/>
    <d v="2015-01-26T01:12:27"/>
    <n v="1"/>
    <x v="26259"/>
    <n v="36"/>
    <s v="31857b449c407203749ae32dd0e7d64a"/>
    <x v="20"/>
    <n v="3"/>
    <n v="3"/>
    <n v="3325"/>
    <n v="3"/>
    <n v="600"/>
    <n v="1050"/>
    <n v="41"/>
    <n v="61"/>
    <n v="40"/>
  </r>
  <r>
    <x v="3"/>
    <d v="2015-02-07T01:38:42"/>
    <n v="1"/>
    <x v="26260"/>
    <n v="59"/>
    <s v="31857b449c407203749ae32dd0e7d64a"/>
    <x v="20"/>
    <n v="3"/>
    <n v="3"/>
    <n v="4150"/>
    <n v="3"/>
    <n v="950"/>
    <n v="1250"/>
    <n v="61"/>
    <n v="56"/>
    <n v="107"/>
  </r>
  <r>
    <x v="3"/>
    <d v="2015-01-30T01:06:29"/>
    <n v="1"/>
    <x v="26261"/>
    <n v="77"/>
    <s v="31857b449c407203749ae32dd0e7d64a"/>
    <x v="20"/>
    <n v="3"/>
    <n v="7"/>
    <n v="7050"/>
    <n v="7"/>
    <n v="500"/>
    <n v="1150"/>
    <n v="38"/>
    <n v="36"/>
    <n v="45"/>
  </r>
  <r>
    <x v="3"/>
    <d v="2015-01-31T06:00:47"/>
    <n v="6"/>
    <x v="26262"/>
    <n v="38"/>
    <s v="31857b449c407203749ae32dd0e7d64a"/>
    <x v="20"/>
    <n v="3"/>
    <n v="3"/>
    <n v="3050"/>
    <n v="3"/>
    <n v="550"/>
    <n v="1450"/>
    <n v="11"/>
    <n v="10"/>
    <n v="16"/>
  </r>
  <r>
    <x v="3"/>
    <d v="2015-02-10T01:17:45"/>
    <n v="1"/>
    <x v="26263"/>
    <n v="46"/>
    <s v="31857b449c407203749ae32dd0e7d64a"/>
    <x v="20"/>
    <n v="3"/>
    <n v="3"/>
    <n v="3440"/>
    <n v="3"/>
    <n v="245"/>
    <n v="1481"/>
    <n v="35"/>
    <n v="34"/>
    <n v="56"/>
  </r>
  <r>
    <x v="2"/>
    <d v="2015-01-31T01:05:24"/>
    <n v="1"/>
    <x v="26264"/>
    <n v="26"/>
    <s v="8d3bba7425e7c98c50f52ca1b52d3735"/>
    <x v="0"/>
    <n v="4"/>
    <n v="2"/>
    <n v="2595"/>
    <n v="2"/>
    <n v="0"/>
    <n v="1495"/>
    <n v="69"/>
    <n v="56"/>
    <n v="80"/>
  </r>
  <r>
    <x v="1"/>
    <d v="2015-02-06T02:56:36"/>
    <n v="2"/>
    <x v="26265"/>
    <n v="53"/>
    <s v="8d3bba7425e7c98c50f52ca1b52d3735"/>
    <x v="0"/>
    <n v="3"/>
    <n v="2"/>
    <n v="3990"/>
    <n v="2"/>
    <n v="1995"/>
    <n v="1995"/>
    <n v="119"/>
    <n v="66"/>
    <n v="108"/>
  </r>
  <r>
    <x v="1"/>
    <d v="2015-01-30T20:23:19"/>
    <n v="20"/>
    <x v="26266"/>
    <n v="54"/>
    <s v="8d3bba7425e7c98c50f52ca1b52d3735"/>
    <x v="0"/>
    <n v="3"/>
    <n v="1"/>
    <n v="1495"/>
    <n v="1"/>
    <n v="1495"/>
    <n v="1495"/>
    <n v="52"/>
    <n v="37"/>
    <n v="59"/>
  </r>
  <r>
    <x v="1"/>
    <d v="2015-01-24T01:38:58"/>
    <n v="1"/>
    <x v="26267"/>
    <n v="51"/>
    <s v="8d3bba7425e7c98c50f52ca1b52d3735"/>
    <x v="0"/>
    <n v="3"/>
    <n v="6"/>
    <n v="6870"/>
    <n v="5"/>
    <n v="595"/>
    <n v="1695"/>
    <n v="87"/>
    <n v="69"/>
    <n v="113"/>
  </r>
  <r>
    <x v="1"/>
    <d v="2015-01-27T02:16:55"/>
    <n v="2"/>
    <x v="26268"/>
    <n v="53"/>
    <s v="8d3bba7425e7c98c50f52ca1b52d3735"/>
    <x v="0"/>
    <n v="3"/>
    <n v="1"/>
    <n v="1495"/>
    <n v="1"/>
    <n v="1495"/>
    <n v="1495"/>
    <n v="78"/>
    <n v="102"/>
    <n v="97"/>
  </r>
  <r>
    <x v="1"/>
    <d v="2015-01-27T05:42:42"/>
    <n v="5"/>
    <x v="26269"/>
    <n v="25"/>
    <s v="8d3bba7425e7c98c50f52ca1b52d3735"/>
    <x v="0"/>
    <n v="3"/>
    <n v="1"/>
    <n v="895"/>
    <n v="1"/>
    <n v="895"/>
    <n v="895"/>
    <n v="12"/>
    <n v="45"/>
    <n v="11"/>
  </r>
  <r>
    <x v="1"/>
    <d v="2015-01-23T22:23:42"/>
    <n v="22"/>
    <x v="26270"/>
    <n v="28"/>
    <s v="8d3bba7425e7c98c50f52ca1b52d3735"/>
    <x v="0"/>
    <n v="3"/>
    <n v="2"/>
    <n v="3090"/>
    <n v="2"/>
    <n v="1295"/>
    <n v="1795"/>
    <n v="21"/>
    <n v="24"/>
    <n v="30"/>
  </r>
  <r>
    <x v="1"/>
    <d v="2015-01-29T04:37:57"/>
    <n v="4"/>
    <x v="26271"/>
    <n v="36"/>
    <s v="8d3bba7425e7c98c50f52ca1b52d3735"/>
    <x v="0"/>
    <n v="3"/>
    <n v="3"/>
    <n v="3685"/>
    <n v="3"/>
    <n v="1095"/>
    <n v="1295"/>
    <n v="31"/>
    <n v="40"/>
    <n v="41"/>
  </r>
  <r>
    <x v="1"/>
    <d v="2015-02-05T20:14:47"/>
    <n v="20"/>
    <x v="26272"/>
    <n v="54"/>
    <s v="8d3bba7425e7c98c50f52ca1b52d3735"/>
    <x v="0"/>
    <n v="3"/>
    <n v="2"/>
    <n v="1990"/>
    <n v="2"/>
    <n v="595"/>
    <n v="1395"/>
    <n v="38"/>
    <n v="38"/>
    <n v="67"/>
  </r>
  <r>
    <x v="1"/>
    <d v="2015-02-13T02:50:03"/>
    <n v="2"/>
    <x v="26273"/>
    <n v="39"/>
    <s v="8d3bba7425e7c98c50f52ca1b52d3735"/>
    <x v="0"/>
    <n v="3"/>
    <n v="3"/>
    <n v="3985"/>
    <n v="3"/>
    <n v="1095"/>
    <n v="1595"/>
    <n v="116"/>
    <n v="101"/>
    <n v="157"/>
  </r>
  <r>
    <x v="1"/>
    <d v="2015-02-12T04:39:42"/>
    <n v="4"/>
    <x v="26274"/>
    <n v="53"/>
    <s v="8d3bba7425e7c98c50f52ca1b52d3735"/>
    <x v="0"/>
    <n v="3"/>
    <n v="3"/>
    <n v="3535"/>
    <n v="3"/>
    <n v="595"/>
    <n v="1795"/>
    <n v="32"/>
    <n v="36"/>
    <n v="56"/>
  </r>
  <r>
    <x v="1"/>
    <d v="2015-01-21T19:58:29"/>
    <n v="19"/>
    <x v="26275"/>
    <n v="51"/>
    <s v="8d3bba7425e7c98c50f52ca1b52d3735"/>
    <x v="0"/>
    <n v="3"/>
    <n v="1"/>
    <n v="1495"/>
    <n v="1"/>
    <n v="1495"/>
    <n v="1495"/>
    <n v="31"/>
    <n v="30"/>
    <n v="44"/>
  </r>
  <r>
    <x v="1"/>
    <d v="2015-02-17T02:31:41"/>
    <n v="2"/>
    <x v="26276"/>
    <n v="33"/>
    <s v="8d3bba7425e7c98c50f52ca1b52d3735"/>
    <x v="0"/>
    <n v="3"/>
    <n v="2"/>
    <n v="2190"/>
    <n v="2"/>
    <n v="795"/>
    <n v="1395"/>
    <n v="94"/>
    <n v="49"/>
    <n v="73"/>
  </r>
  <r>
    <x v="1"/>
    <d v="2015-02-14T02:57:03"/>
    <n v="2"/>
    <x v="26277"/>
    <n v="81"/>
    <s v="8d3bba7425e7c98c50f52ca1b52d3735"/>
    <x v="0"/>
    <n v="3"/>
    <n v="5"/>
    <n v="6175"/>
    <n v="5"/>
    <n v="595"/>
    <n v="1995"/>
    <n v="127"/>
    <n v="104"/>
    <n v="231"/>
  </r>
  <r>
    <x v="1"/>
    <d v="2015-02-05T03:50:29"/>
    <n v="3"/>
    <x v="26278"/>
    <n v="58"/>
    <s v="8d3bba7425e7c98c50f52ca1b52d3735"/>
    <x v="0"/>
    <n v="3"/>
    <n v="1"/>
    <n v="1295"/>
    <n v="1"/>
    <n v="1295"/>
    <n v="1295"/>
    <n v="53"/>
    <n v="55"/>
    <n v="89"/>
  </r>
  <r>
    <x v="1"/>
    <d v="2015-02-05T03:20:49"/>
    <n v="3"/>
    <x v="26279"/>
    <n v="61"/>
    <s v="8d3bba7425e7c98c50f52ca1b52d3735"/>
    <x v="0"/>
    <n v="3"/>
    <n v="1"/>
    <n v="2095"/>
    <n v="1"/>
    <n v="2095"/>
    <n v="2095"/>
    <n v="75"/>
    <n v="68"/>
    <n v="116"/>
  </r>
  <r>
    <x v="1"/>
    <d v="2015-02-07T02:49:09"/>
    <n v="2"/>
    <x v="26280"/>
    <n v="42"/>
    <s v="8d3bba7425e7c98c50f52ca1b52d3735"/>
    <x v="0"/>
    <n v="3"/>
    <n v="2"/>
    <n v="3990"/>
    <n v="1"/>
    <n v="1995"/>
    <n v="1995"/>
    <n v="134"/>
    <n v="104"/>
    <n v="193"/>
  </r>
  <r>
    <x v="1"/>
    <d v="2015-02-08T00:35:40"/>
    <n v="0"/>
    <x v="26281"/>
    <n v="39"/>
    <s v="8d3bba7425e7c98c50f52ca1b52d3735"/>
    <x v="0"/>
    <n v="3"/>
    <n v="1"/>
    <n v="1495"/>
    <n v="1"/>
    <n v="1495"/>
    <n v="1495"/>
    <n v="47"/>
    <n v="32"/>
    <n v="39"/>
  </r>
  <r>
    <x v="1"/>
    <d v="2015-02-05T05:33:15"/>
    <n v="5"/>
    <x v="26282"/>
    <n v="63"/>
    <s v="8d3bba7425e7c98c50f52ca1b52d3735"/>
    <x v="0"/>
    <n v="3"/>
    <n v="2"/>
    <n v="2690"/>
    <n v="2"/>
    <n v="1195"/>
    <n v="1395"/>
    <n v="20"/>
    <n v="21"/>
    <n v="40"/>
  </r>
  <r>
    <x v="1"/>
    <d v="2015-02-16T01:02:19"/>
    <n v="1"/>
    <x v="26283"/>
    <n v="38"/>
    <s v="8d3bba7425e7c98c50f52ca1b52d3735"/>
    <x v="0"/>
    <n v="3"/>
    <n v="2"/>
    <n v="3790"/>
    <n v="2"/>
    <n v="795"/>
    <n v="2995"/>
    <n v="66"/>
    <n v="63"/>
    <n v="89"/>
  </r>
  <r>
    <x v="1"/>
    <d v="2015-01-27T23:10:51"/>
    <n v="23"/>
    <x v="26284"/>
    <n v="29"/>
    <s v="8d3bba7425e7c98c50f52ca1b52d3735"/>
    <x v="0"/>
    <n v="3"/>
    <n v="1"/>
    <n v="1395"/>
    <n v="1"/>
    <n v="1395"/>
    <n v="1395"/>
    <n v="13"/>
    <n v="15"/>
    <n v="17"/>
  </r>
  <r>
    <x v="1"/>
    <d v="2015-01-30T04:47:01"/>
    <n v="4"/>
    <x v="26285"/>
    <n v="47"/>
    <s v="8d3bba7425e7c98c50f52ca1b52d3735"/>
    <x v="0"/>
    <n v="3"/>
    <n v="1"/>
    <n v="2095"/>
    <n v="1"/>
    <n v="2095"/>
    <n v="2095"/>
    <n v="27"/>
    <n v="34"/>
    <n v="39"/>
  </r>
  <r>
    <x v="1"/>
    <d v="2015-01-30T02:04:36"/>
    <n v="2"/>
    <x v="26286"/>
    <n v="57"/>
    <s v="8d3bba7425e7c98c50f52ca1b52d3735"/>
    <x v="0"/>
    <n v="3"/>
    <n v="5"/>
    <n v="6875"/>
    <n v="4"/>
    <n v="895"/>
    <n v="1795"/>
    <n v="90"/>
    <n v="65"/>
    <n v="94"/>
  </r>
  <r>
    <x v="1"/>
    <d v="2015-01-23T01:59:28"/>
    <n v="1"/>
    <x v="15576"/>
    <n v="42"/>
    <s v="8d3bba7425e7c98c50f52ca1b52d3735"/>
    <x v="0"/>
    <n v="3"/>
    <n v="2"/>
    <n v="3490"/>
    <n v="2"/>
    <n v="1395"/>
    <n v="2095"/>
    <n v="82"/>
    <n v="61"/>
    <n v="91"/>
  </r>
  <r>
    <x v="1"/>
    <d v="2015-01-25T02:42:31"/>
    <n v="2"/>
    <x v="26287"/>
    <n v="51"/>
    <s v="8d3bba7425e7c98c50f52ca1b52d3735"/>
    <x v="0"/>
    <n v="3"/>
    <n v="2"/>
    <n v="4990"/>
    <n v="2"/>
    <n v="1995"/>
    <n v="2995"/>
    <n v="107"/>
    <n v="130"/>
    <n v="153"/>
  </r>
  <r>
    <x v="1"/>
    <d v="2015-02-13T01:20:44"/>
    <n v="1"/>
    <x v="16099"/>
    <n v="50"/>
    <s v="8d3bba7425e7c98c50f52ca1b52d3735"/>
    <x v="0"/>
    <n v="3"/>
    <n v="2"/>
    <n v="3522"/>
    <n v="1"/>
    <n v="1619"/>
    <n v="1786"/>
    <n v="69"/>
    <n v="56"/>
    <n v="86"/>
  </r>
  <r>
    <x v="1"/>
    <d v="2015-01-24T01:46:40"/>
    <n v="1"/>
    <x v="26288"/>
    <n v="38"/>
    <s v="8d3bba7425e7c98c50f52ca1b52d3735"/>
    <x v="0"/>
    <n v="3"/>
    <n v="2"/>
    <n v="2690"/>
    <n v="2"/>
    <n v="1295"/>
    <n v="1395"/>
    <n v="88"/>
    <n v="82"/>
    <n v="119"/>
  </r>
  <r>
    <x v="1"/>
    <d v="2015-02-17T03:51:29"/>
    <n v="3"/>
    <x v="26289"/>
    <n v="56"/>
    <s v="8d3bba7425e7c98c50f52ca1b52d3735"/>
    <x v="0"/>
    <n v="3"/>
    <n v="3"/>
    <n v="3985"/>
    <n v="3"/>
    <n v="595"/>
    <n v="1795"/>
    <n v="64"/>
    <n v="50"/>
    <n v="47"/>
  </r>
  <r>
    <x v="1"/>
    <d v="2015-01-28T20:34:23"/>
    <n v="20"/>
    <x v="26290"/>
    <n v="50"/>
    <s v="757b505cfd34c64c85ca5b5690ee5293"/>
    <x v="2"/>
    <n v="3"/>
    <n v="2"/>
    <n v="1074"/>
    <n v="2"/>
    <n v="75"/>
    <n v="999"/>
    <n v="59"/>
    <n v="58"/>
    <n v="74"/>
  </r>
  <r>
    <x v="1"/>
    <d v="2015-02-11T00:36:57"/>
    <n v="0"/>
    <x v="26291"/>
    <n v="39"/>
    <s v="757b505cfd34c64c85ca5b5690ee5293"/>
    <x v="0"/>
    <n v="3"/>
    <n v="2"/>
    <n v="1558"/>
    <n v="2"/>
    <n v="79"/>
    <n v="1479"/>
    <n v="40"/>
    <n v="37"/>
    <n v="34"/>
  </r>
  <r>
    <x v="1"/>
    <d v="2015-01-28T02:46:57"/>
    <n v="2"/>
    <x v="26292"/>
    <n v="34"/>
    <s v="757b505cfd34c64c85ca5b5690ee5293"/>
    <x v="0"/>
    <n v="3"/>
    <n v="1"/>
    <n v="1329"/>
    <n v="1"/>
    <n v="1209"/>
    <n v="1209"/>
    <n v="97"/>
    <n v="90"/>
    <n v="119"/>
  </r>
  <r>
    <x v="1"/>
    <d v="2015-02-04T05:45:47"/>
    <n v="5"/>
    <x v="26293"/>
    <n v="35"/>
    <s v="757b505cfd34c64c85ca5b5690ee5293"/>
    <x v="0"/>
    <n v="3"/>
    <n v="1"/>
    <n v="889"/>
    <n v="1"/>
    <n v="889"/>
    <n v="889"/>
    <n v="23"/>
    <n v="23"/>
    <n v="27"/>
  </r>
  <r>
    <x v="1"/>
    <d v="2015-01-31T20:36:42"/>
    <n v="20"/>
    <x v="26294"/>
    <n v="43"/>
    <s v="757b505cfd34c64c85ca5b5690ee5293"/>
    <x v="0"/>
    <n v="3"/>
    <n v="1"/>
    <n v="999"/>
    <n v="1"/>
    <n v="999"/>
    <n v="999"/>
    <n v="63"/>
    <n v="66"/>
    <n v="77"/>
  </r>
  <r>
    <x v="1"/>
    <d v="2015-01-23T00:49:15"/>
    <n v="0"/>
    <x v="26295"/>
    <n v="40"/>
    <s v="757b505cfd34c64c85ca5b5690ee5293"/>
    <x v="0"/>
    <n v="3"/>
    <n v="3"/>
    <n v="2281"/>
    <n v="3"/>
    <n v="391"/>
    <n v="999"/>
    <n v="30"/>
    <n v="30"/>
    <n v="50"/>
  </r>
  <r>
    <x v="1"/>
    <d v="2015-02-16T00:24:55"/>
    <n v="0"/>
    <x v="26296"/>
    <n v="53"/>
    <s v="757b505cfd34c64c85ca5b5690ee5293"/>
    <x v="0"/>
    <n v="3"/>
    <n v="2"/>
    <n v="898"/>
    <n v="2"/>
    <n v="79"/>
    <n v="819"/>
    <n v="63"/>
    <n v="56"/>
    <n v="59"/>
  </r>
  <r>
    <x v="1"/>
    <d v="2015-02-16T04:48:58"/>
    <n v="4"/>
    <x v="26297"/>
    <n v="58"/>
    <s v="757b505cfd34c64c85ca5b5690ee5293"/>
    <x v="0"/>
    <n v="3"/>
    <n v="2"/>
    <n v="1258"/>
    <n v="2"/>
    <n v="79"/>
    <n v="1179"/>
    <n v="103"/>
    <n v="97"/>
    <n v="91"/>
  </r>
  <r>
    <x v="1"/>
    <d v="2015-02-15T03:21:33"/>
    <n v="3"/>
    <x v="26298"/>
    <n v="51"/>
    <s v="757b505cfd34c64c85ca5b5690ee5293"/>
    <x v="0"/>
    <n v="3"/>
    <n v="2"/>
    <n v="2258"/>
    <n v="2"/>
    <n v="999"/>
    <n v="1099"/>
    <n v="116"/>
    <n v="111"/>
    <n v="218"/>
  </r>
  <r>
    <x v="1"/>
    <d v="2015-02-02T05:01:36"/>
    <n v="5"/>
    <x v="26299"/>
    <n v="79"/>
    <s v="757b505cfd34c64c85ca5b5690ee5293"/>
    <x v="0"/>
    <n v="3"/>
    <n v="1"/>
    <n v="999"/>
    <n v="1"/>
    <n v="999"/>
    <n v="999"/>
    <n v="51"/>
    <n v="53"/>
    <n v="83"/>
  </r>
  <r>
    <x v="1"/>
    <d v="2015-02-01T21:50:07"/>
    <n v="21"/>
    <x v="26300"/>
    <n v="52"/>
    <s v="757b505cfd34c64c85ca5b5690ee5293"/>
    <x v="0"/>
    <n v="3"/>
    <n v="3"/>
    <n v="3207"/>
    <n v="2"/>
    <n v="89"/>
    <n v="3029"/>
    <n v="61"/>
    <n v="62"/>
    <n v="86"/>
  </r>
  <r>
    <x v="1"/>
    <d v="2015-01-24T04:04:58"/>
    <n v="4"/>
    <x v="26301"/>
    <n v="80"/>
    <s v="757b505cfd34c64c85ca5b5690ee5293"/>
    <x v="0"/>
    <n v="3"/>
    <n v="7"/>
    <n v="3187"/>
    <n v="4"/>
    <n v="89"/>
    <n v="891"/>
    <n v="97"/>
    <n v="101"/>
    <n v="199"/>
  </r>
  <r>
    <x v="1"/>
    <d v="2015-02-01T20:55:57"/>
    <n v="20"/>
    <x v="26302"/>
    <n v="64"/>
    <s v="757b505cfd34c64c85ca5b5690ee5293"/>
    <x v="0"/>
    <n v="3"/>
    <n v="1"/>
    <n v="2185"/>
    <n v="1"/>
    <n v="2065"/>
    <n v="2065"/>
    <n v="61"/>
    <n v="61"/>
    <n v="94"/>
  </r>
  <r>
    <x v="1"/>
    <d v="2015-02-14T19:32:31"/>
    <n v="19"/>
    <x v="26303"/>
    <n v="53"/>
    <s v="757b505cfd34c64c85ca5b5690ee5293"/>
    <x v="0"/>
    <n v="3"/>
    <n v="3"/>
    <n v="1377"/>
    <n v="3"/>
    <n v="69"/>
    <n v="889"/>
    <n v="52"/>
    <n v="48"/>
    <n v="57"/>
  </r>
  <r>
    <x v="1"/>
    <d v="2015-02-14T19:42:01"/>
    <n v="19"/>
    <x v="26304"/>
    <n v="88"/>
    <s v="757b505cfd34c64c85ca5b5690ee5293"/>
    <x v="0"/>
    <n v="3"/>
    <n v="5"/>
    <n v="3005"/>
    <n v="4"/>
    <n v="69"/>
    <n v="1099"/>
    <n v="58"/>
    <n v="56"/>
    <n v="59"/>
  </r>
  <r>
    <x v="1"/>
    <d v="2015-01-27T02:56:57"/>
    <n v="2"/>
    <x v="26305"/>
    <n v="50"/>
    <s v="757b505cfd34c64c85ca5b5690ee5293"/>
    <x v="0"/>
    <n v="3"/>
    <n v="1"/>
    <n v="1612"/>
    <n v="1"/>
    <n v="1612"/>
    <n v="1612"/>
    <n v="86"/>
    <n v="106"/>
    <n v="115"/>
  </r>
  <r>
    <x v="1"/>
    <d v="2015-02-15T23:14:16"/>
    <n v="23"/>
    <x v="26306"/>
    <n v="35"/>
    <s v="757b505cfd34c64c85ca5b5690ee5293"/>
    <x v="0"/>
    <n v="3"/>
    <n v="1"/>
    <n v="1005"/>
    <n v="1"/>
    <n v="1005"/>
    <n v="1005"/>
    <n v="64"/>
    <n v="59"/>
    <n v="63"/>
  </r>
  <r>
    <x v="1"/>
    <d v="2015-02-02T00:26:39"/>
    <n v="0"/>
    <x v="26307"/>
    <n v="56"/>
    <s v="757b505cfd34c64c85ca5b5690ee5293"/>
    <x v="0"/>
    <n v="3"/>
    <n v="1"/>
    <n v="4359"/>
    <n v="1"/>
    <n v="3759"/>
    <n v="3759"/>
    <n v="63"/>
    <n v="55"/>
    <n v="56"/>
  </r>
  <r>
    <x v="1"/>
    <d v="2015-02-13T02:06:46"/>
    <n v="2"/>
    <x v="19133"/>
    <n v="51"/>
    <s v="757b505cfd34c64c85ca5b5690ee5293"/>
    <x v="0"/>
    <n v="3"/>
    <n v="2"/>
    <n v="2318"/>
    <n v="2"/>
    <n v="1099"/>
    <n v="1219"/>
    <n v="130"/>
    <n v="90"/>
    <n v="143"/>
  </r>
  <r>
    <x v="1"/>
    <d v="2015-01-31T22:01:10"/>
    <n v="22"/>
    <x v="26308"/>
    <n v="44"/>
    <s v="757b505cfd34c64c85ca5b5690ee5293"/>
    <x v="0"/>
    <n v="3"/>
    <n v="4"/>
    <n v="2018"/>
    <n v="3"/>
    <n v="75"/>
    <n v="1589"/>
    <n v="62"/>
    <n v="53"/>
    <n v="59"/>
  </r>
  <r>
    <x v="1"/>
    <d v="2015-02-06T05:48:23"/>
    <n v="5"/>
    <x v="26309"/>
    <n v="36"/>
    <s v="757b505cfd34c64c85ca5b5690ee5293"/>
    <x v="0"/>
    <n v="3"/>
    <n v="1"/>
    <n v="1209"/>
    <n v="1"/>
    <n v="1139"/>
    <n v="1139"/>
    <n v="23"/>
    <n v="28"/>
    <n v="40"/>
  </r>
  <r>
    <x v="1"/>
    <d v="2015-02-14T05:04:57"/>
    <n v="5"/>
    <x v="26310"/>
    <n v="74"/>
    <s v="757b505cfd34c64c85ca5b5690ee5293"/>
    <x v="0"/>
    <n v="3"/>
    <n v="5"/>
    <n v="2795"/>
    <n v="3"/>
    <n v="249"/>
    <n v="819"/>
    <n v="88"/>
    <n v="87"/>
    <n v="152"/>
  </r>
  <r>
    <x v="1"/>
    <d v="2015-02-16T01:41:47"/>
    <n v="1"/>
    <x v="26311"/>
    <n v="57"/>
    <s v="757b505cfd34c64c85ca5b5690ee5293"/>
    <x v="0"/>
    <n v="3"/>
    <n v="4"/>
    <n v="1276"/>
    <n v="4"/>
    <n v="79"/>
    <n v="819"/>
    <n v="117"/>
    <n v="99"/>
    <n v="171"/>
  </r>
  <r>
    <x v="1"/>
    <d v="2015-01-23T22:00:15"/>
    <n v="22"/>
    <x v="26312"/>
    <n v="54"/>
    <s v="757b505cfd34c64c85ca5b5690ee5293"/>
    <x v="0"/>
    <n v="3"/>
    <n v="1"/>
    <n v="1069"/>
    <n v="1"/>
    <n v="999"/>
    <n v="999"/>
    <n v="29"/>
    <n v="31"/>
    <n v="52"/>
  </r>
  <r>
    <x v="1"/>
    <d v="2015-02-15T20:11:34"/>
    <n v="20"/>
    <x v="26313"/>
    <n v="34"/>
    <s v="757b505cfd34c64c85ca5b5690ee5293"/>
    <x v="0"/>
    <n v="3"/>
    <n v="3"/>
    <n v="2207"/>
    <n v="3"/>
    <n v="79"/>
    <n v="1179"/>
    <n v="57"/>
    <n v="53"/>
    <n v="76"/>
  </r>
  <r>
    <x v="1"/>
    <d v="2015-02-08T21:44:31"/>
    <n v="21"/>
    <x v="26314"/>
    <n v="32"/>
    <s v="757b505cfd34c64c85ca5b5690ee5293"/>
    <x v="1"/>
    <n v="5"/>
    <n v="2"/>
    <n v="1738"/>
    <n v="1"/>
    <n v="869"/>
    <n v="869"/>
    <n v="65"/>
    <n v="66"/>
    <n v="70"/>
  </r>
  <r>
    <x v="1"/>
    <d v="2015-01-27T02:04:31"/>
    <n v="2"/>
    <x v="26315"/>
    <n v="40"/>
    <s v="d072677d210ac4c03ba046120f0802ec"/>
    <x v="15"/>
    <n v="2"/>
    <n v="6"/>
    <n v="4895"/>
    <n v="6"/>
    <n v="500"/>
    <n v="1395"/>
    <n v="42"/>
    <n v="47"/>
    <n v="44"/>
  </r>
  <r>
    <x v="1"/>
    <d v="2015-01-23T04:52:04"/>
    <n v="4"/>
    <x v="26316"/>
    <n v="35"/>
    <s v="d072677d210ac4c03ba046120f0802ec"/>
    <x v="15"/>
    <n v="2"/>
    <n v="4"/>
    <n v="5285"/>
    <n v="4"/>
    <n v="1200"/>
    <n v="1395"/>
    <n v="34"/>
    <n v="32"/>
    <n v="32"/>
  </r>
  <r>
    <x v="1"/>
    <d v="2015-01-26T03:50:43"/>
    <n v="3"/>
    <x v="26317"/>
    <n v="63"/>
    <s v="d072677d210ac4c03ba046120f0802ec"/>
    <x v="15"/>
    <n v="2"/>
    <n v="2"/>
    <n v="2550"/>
    <n v="2"/>
    <n v="600"/>
    <n v="1750"/>
    <n v="24"/>
    <n v="34"/>
    <n v="29"/>
  </r>
  <r>
    <x v="4"/>
    <d v="2015-02-16T02:10:28"/>
    <n v="2"/>
    <x v="23446"/>
    <n v="60"/>
    <s v="d072677d210ac4c03ba046120f0802ec"/>
    <x v="15"/>
    <m/>
    <n v="6"/>
    <n v="4695"/>
    <n v="6"/>
    <n v="100"/>
    <n v="1395"/>
    <n v="56"/>
    <n v="54"/>
    <n v="87"/>
  </r>
  <r>
    <x v="1"/>
    <d v="2015-01-23T02:13:44"/>
    <n v="2"/>
    <x v="26318"/>
    <n v="55"/>
    <s v="d072677d210ac4c03ba046120f0802ec"/>
    <x v="15"/>
    <n v="2"/>
    <n v="4"/>
    <n v="3600"/>
    <n v="4"/>
    <n v="200"/>
    <n v="1450"/>
    <n v="53"/>
    <n v="49"/>
    <n v="66"/>
  </r>
  <r>
    <x v="1"/>
    <d v="2015-01-30T01:55:08"/>
    <n v="1"/>
    <x v="26319"/>
    <n v="45"/>
    <s v="d072677d210ac4c03ba046120f0802ec"/>
    <x v="15"/>
    <n v="2"/>
    <n v="4"/>
    <n v="3900"/>
    <n v="4"/>
    <n v="500"/>
    <n v="1400"/>
    <n v="53"/>
    <n v="46"/>
    <n v="60"/>
  </r>
  <r>
    <x v="1"/>
    <d v="2015-02-16T01:59:55"/>
    <n v="1"/>
    <x v="26320"/>
    <n v="61"/>
    <s v="d072677d210ac4c03ba046120f0802ec"/>
    <x v="15"/>
    <n v="2"/>
    <n v="1"/>
    <n v="1450"/>
    <n v="1"/>
    <n v="1450"/>
    <n v="1450"/>
    <n v="52"/>
    <n v="44"/>
    <n v="86"/>
  </r>
  <r>
    <x v="1"/>
    <d v="2015-01-27T04:00:38"/>
    <n v="4"/>
    <x v="4610"/>
    <n v="54"/>
    <s v="d072677d210ac4c03ba046120f0802ec"/>
    <x v="15"/>
    <n v="2"/>
    <n v="1"/>
    <n v="1450"/>
    <n v="1"/>
    <n v="1450"/>
    <n v="1450"/>
    <n v="34"/>
    <n v="47"/>
    <n v="43"/>
  </r>
  <r>
    <x v="1"/>
    <d v="2015-01-31T03:45:27"/>
    <n v="3"/>
    <x v="26321"/>
    <n v="53"/>
    <s v="d072677d210ac4c03ba046120f0802ec"/>
    <x v="15"/>
    <n v="2"/>
    <n v="2"/>
    <n v="2550"/>
    <n v="2"/>
    <n v="1100"/>
    <n v="1450"/>
    <n v="45"/>
    <n v="46"/>
    <n v="85"/>
  </r>
  <r>
    <x v="1"/>
    <d v="2015-02-08T03:25:51"/>
    <n v="3"/>
    <x v="26322"/>
    <n v="53"/>
    <s v="d072677d210ac4c03ba046120f0802ec"/>
    <x v="15"/>
    <n v="2"/>
    <n v="4"/>
    <n v="4200"/>
    <n v="4"/>
    <n v="600"/>
    <n v="1350"/>
    <n v="54"/>
    <n v="54"/>
    <n v="98"/>
  </r>
  <r>
    <x v="1"/>
    <d v="2015-01-31T20:41:33"/>
    <n v="20"/>
    <x v="26323"/>
    <n v="39"/>
    <s v="d072677d210ac4c03ba046120f0802ec"/>
    <x v="15"/>
    <n v="2"/>
    <n v="1"/>
    <n v="1150"/>
    <n v="1"/>
    <n v="1150"/>
    <n v="1150"/>
    <n v="43"/>
    <n v="37"/>
    <n v="35"/>
  </r>
  <r>
    <x v="1"/>
    <d v="2015-02-16T21:12:51"/>
    <n v="21"/>
    <x v="26324"/>
    <n v="32"/>
    <s v="d072677d210ac4c03ba046120f0802ec"/>
    <x v="15"/>
    <n v="2"/>
    <n v="2"/>
    <n v="3200"/>
    <n v="1"/>
    <n v="1500"/>
    <n v="1500"/>
    <n v="36"/>
    <n v="34"/>
    <n v="42"/>
  </r>
  <r>
    <x v="1"/>
    <d v="2015-01-31T04:39:59"/>
    <n v="4"/>
    <x v="26325"/>
    <n v="77"/>
    <s v="d072677d210ac4c03ba046120f0802ec"/>
    <x v="15"/>
    <n v="2"/>
    <n v="2"/>
    <n v="3400"/>
    <n v="2"/>
    <n v="1450"/>
    <n v="1750"/>
    <n v="36"/>
    <n v="38"/>
    <n v="77"/>
  </r>
  <r>
    <x v="1"/>
    <d v="2015-01-26T04:02:32"/>
    <n v="4"/>
    <x v="26326"/>
    <n v="29"/>
    <s v="d072677d210ac4c03ba046120f0802ec"/>
    <x v="15"/>
    <n v="2"/>
    <n v="3"/>
    <n v="1850"/>
    <n v="2"/>
    <n v="450"/>
    <n v="700"/>
    <n v="23"/>
    <n v="35"/>
    <n v="32"/>
  </r>
  <r>
    <x v="1"/>
    <d v="2015-02-11T01:29:47"/>
    <n v="1"/>
    <x v="26327"/>
    <n v="53"/>
    <s v="d072677d210ac4c03ba046120f0802ec"/>
    <x v="15"/>
    <n v="2"/>
    <n v="3"/>
    <n v="5695"/>
    <n v="3"/>
    <n v="1450"/>
    <n v="2350"/>
    <n v="36"/>
    <n v="35"/>
    <n v="39"/>
  </r>
  <r>
    <x v="1"/>
    <d v="2015-02-10T01:59:19"/>
    <n v="1"/>
    <x v="26328"/>
    <n v="59"/>
    <s v="d072677d210ac4c03ba046120f0802ec"/>
    <x v="15"/>
    <n v="2"/>
    <n v="12"/>
    <n v="14045"/>
    <n v="6"/>
    <n v="400"/>
    <n v="2350"/>
    <n v="43"/>
    <n v="42"/>
    <n v="69"/>
  </r>
  <r>
    <x v="1"/>
    <d v="2015-02-04T04:26:19"/>
    <n v="4"/>
    <x v="26329"/>
    <n v="27"/>
    <s v="d072677d210ac4c03ba046120f0802ec"/>
    <x v="15"/>
    <n v="2"/>
    <n v="1"/>
    <n v="1450"/>
    <n v="1"/>
    <n v="1450"/>
    <n v="1450"/>
    <n v="27"/>
    <n v="27"/>
    <n v="36"/>
  </r>
  <r>
    <x v="1"/>
    <d v="2015-02-13T03:46:19"/>
    <n v="3"/>
    <x v="26330"/>
    <n v="51"/>
    <s v="d072677d210ac4c03ba046120f0802ec"/>
    <x v="15"/>
    <n v="2"/>
    <n v="4"/>
    <n v="3145"/>
    <n v="4"/>
    <n v="100"/>
    <n v="1295"/>
    <n v="67"/>
    <n v="56"/>
    <n v="90"/>
  </r>
  <r>
    <x v="1"/>
    <d v="2015-02-02T20:31:43"/>
    <n v="20"/>
    <x v="26331"/>
    <n v="35"/>
    <s v="d072677d210ac4c03ba046120f0802ec"/>
    <x v="15"/>
    <n v="2"/>
    <n v="4"/>
    <n v="4400"/>
    <n v="3"/>
    <n v="500"/>
    <n v="1500"/>
    <n v="36"/>
    <n v="35"/>
    <n v="47"/>
  </r>
  <r>
    <x v="1"/>
    <d v="2015-01-27T02:20:03"/>
    <n v="2"/>
    <x v="26332"/>
    <n v="63"/>
    <s v="d072677d210ac4c03ba046120f0802ec"/>
    <x v="15"/>
    <n v="2"/>
    <n v="1"/>
    <n v="1750"/>
    <n v="1"/>
    <n v="1750"/>
    <n v="1750"/>
    <n v="40"/>
    <n v="44"/>
    <n v="50"/>
  </r>
  <r>
    <x v="1"/>
    <d v="2015-02-07T20:46:03"/>
    <n v="20"/>
    <x v="26333"/>
    <n v="28"/>
    <s v="d072677d210ac4c03ba046120f0802ec"/>
    <x v="15"/>
    <n v="2"/>
    <n v="4"/>
    <n v="2000"/>
    <n v="4"/>
    <n v="100"/>
    <n v="1100"/>
    <n v="36"/>
    <n v="35"/>
    <n v="41"/>
  </r>
  <r>
    <x v="1"/>
    <d v="2015-01-27T03:23:33"/>
    <n v="3"/>
    <x v="26334"/>
    <n v="46"/>
    <s v="d072677d210ac4c03ba046120f0802ec"/>
    <x v="15"/>
    <n v="2"/>
    <n v="6"/>
    <n v="3750"/>
    <n v="6"/>
    <n v="100"/>
    <n v="1000"/>
    <n v="40"/>
    <n v="50"/>
    <n v="64"/>
  </r>
  <r>
    <x v="1"/>
    <d v="2015-02-01T04:18:08"/>
    <n v="4"/>
    <x v="26335"/>
    <n v="45"/>
    <s v="d072677d210ac4c03ba046120f0802ec"/>
    <x v="15"/>
    <n v="2"/>
    <n v="6"/>
    <n v="4390"/>
    <n v="5"/>
    <n v="200"/>
    <n v="1395"/>
    <n v="34"/>
    <n v="34"/>
    <n v="67"/>
  </r>
  <r>
    <x v="1"/>
    <d v="2015-02-13T02:44:15"/>
    <n v="2"/>
    <x v="6566"/>
    <n v="35"/>
    <s v="d072677d210ac4c03ba046120f0802ec"/>
    <x v="15"/>
    <n v="2"/>
    <n v="1"/>
    <n v="1450"/>
    <n v="1"/>
    <n v="1450"/>
    <n v="1450"/>
    <n v="72"/>
    <n v="60"/>
    <n v="98"/>
  </r>
  <r>
    <x v="1"/>
    <d v="2015-02-02T01:18:35"/>
    <n v="1"/>
    <x v="26336"/>
    <n v="47"/>
    <s v="d072677d210ac4c03ba046120f0802ec"/>
    <x v="15"/>
    <n v="2"/>
    <n v="2"/>
    <n v="2150"/>
    <n v="2"/>
    <n v="700"/>
    <n v="1450"/>
    <n v="24"/>
    <n v="24"/>
    <n v="51"/>
  </r>
  <r>
    <x v="1"/>
    <d v="2015-01-26T20:30:29"/>
    <n v="20"/>
    <x v="26337"/>
    <n v="58"/>
    <s v="d072677d210ac4c03ba046120f0802ec"/>
    <x v="15"/>
    <n v="2"/>
    <n v="1"/>
    <n v="1150"/>
    <n v="1"/>
    <n v="1150"/>
    <n v="1150"/>
    <n v="30"/>
    <n v="40"/>
    <n v="44"/>
  </r>
  <r>
    <x v="1"/>
    <d v="2015-02-12T04:51:13"/>
    <n v="4"/>
    <x v="26338"/>
    <n v="36"/>
    <s v="d072677d210ac4c03ba046120f0802ec"/>
    <x v="15"/>
    <n v="2"/>
    <n v="5"/>
    <n v="2950"/>
    <n v="4"/>
    <n v="100"/>
    <n v="1300"/>
    <n v="30"/>
    <n v="32"/>
    <n v="40"/>
  </r>
  <r>
    <x v="1"/>
    <d v="2015-02-13T03:05:19"/>
    <n v="3"/>
    <x v="26339"/>
    <n v="45"/>
    <s v="d072677d210ac4c03ba046120f0802ec"/>
    <x v="15"/>
    <n v="2"/>
    <n v="3"/>
    <n v="3400"/>
    <n v="2"/>
    <n v="1100"/>
    <n v="1200"/>
    <n v="74"/>
    <n v="64"/>
    <n v="97"/>
  </r>
  <r>
    <x v="5"/>
    <d v="2015-02-04T20:54:38"/>
    <n v="20"/>
    <x v="26340"/>
    <n v="66"/>
    <s v="1af2f80dc87577a2c309b3ee992a07c5"/>
    <x v="20"/>
    <n v="7"/>
    <n v="9"/>
    <n v="9750"/>
    <n v="7"/>
    <n v="600"/>
    <n v="975"/>
    <n v="8"/>
    <n v="8"/>
    <n v="10"/>
  </r>
  <r>
    <x v="5"/>
    <d v="2015-02-04T20:34:50"/>
    <n v="20"/>
    <x v="26341"/>
    <n v="30"/>
    <s v="1af2f80dc87577a2c309b3ee992a07c5"/>
    <x v="20"/>
    <n v="7"/>
    <n v="2"/>
    <n v="1775"/>
    <n v="2"/>
    <n v="700"/>
    <n v="1075"/>
    <n v="8"/>
    <n v="9"/>
    <n v="11"/>
  </r>
  <r>
    <x v="5"/>
    <d v="2015-02-05T21:00:42"/>
    <n v="21"/>
    <x v="26342"/>
    <n v="36"/>
    <s v="1af2f80dc87577a2c309b3ee992a07c5"/>
    <x v="20"/>
    <n v="7"/>
    <n v="3"/>
    <n v="2800"/>
    <n v="3"/>
    <n v="400"/>
    <n v="1200"/>
    <n v="14"/>
    <n v="10"/>
    <n v="9"/>
  </r>
  <r>
    <x v="5"/>
    <d v="2015-02-07T03:16:24"/>
    <n v="3"/>
    <x v="26343"/>
    <n v="47"/>
    <s v="1af2f80dc87577a2c309b3ee992a07c5"/>
    <x v="20"/>
    <n v="7"/>
    <n v="3"/>
    <n v="3175"/>
    <n v="1"/>
    <n v="975"/>
    <n v="975"/>
    <n v="27"/>
    <n v="26"/>
    <n v="42"/>
  </r>
  <r>
    <x v="5"/>
    <d v="2015-01-26T22:08:42"/>
    <n v="22"/>
    <x v="26344"/>
    <n v="40"/>
    <s v="1af2f80dc87577a2c309b3ee992a07c5"/>
    <x v="20"/>
    <n v="1"/>
    <n v="4"/>
    <n v="3850"/>
    <n v="4"/>
    <n v="600"/>
    <n v="950"/>
    <n v="6"/>
    <n v="6"/>
    <n v="2"/>
  </r>
  <r>
    <x v="5"/>
    <d v="2015-01-25T03:05:54"/>
    <n v="3"/>
    <x v="15087"/>
    <n v="53"/>
    <s v="1af2f80dc87577a2c309b3ee992a07c5"/>
    <x v="20"/>
    <n v="1"/>
    <n v="2"/>
    <n v="2825"/>
    <n v="2"/>
    <n v="975"/>
    <n v="1025"/>
    <n v="13"/>
    <n v="17"/>
    <n v="24"/>
  </r>
  <r>
    <x v="5"/>
    <d v="2015-01-28T02:31:56"/>
    <n v="2"/>
    <x v="26345"/>
    <n v="114"/>
    <s v="1af2f80dc87577a2c309b3ee992a07c5"/>
    <x v="20"/>
    <n v="1"/>
    <n v="4"/>
    <n v="2050"/>
    <n v="4"/>
    <n v="0"/>
    <n v="1150"/>
    <n v="16"/>
    <n v="12"/>
    <n v="16"/>
  </r>
  <r>
    <x v="5"/>
    <d v="2015-02-16T19:43:46"/>
    <n v="19"/>
    <x v="26346"/>
    <n v="42"/>
    <s v="1af2f80dc87577a2c309b3ee992a07c5"/>
    <x v="20"/>
    <n v="3"/>
    <n v="2"/>
    <n v="2550"/>
    <n v="2"/>
    <n v="975"/>
    <n v="975"/>
    <n v="10"/>
    <n v="9"/>
    <n v="13"/>
  </r>
  <r>
    <x v="5"/>
    <d v="2015-01-24T20:04:40"/>
    <n v="20"/>
    <x v="26347"/>
    <n v="60"/>
    <s v="1af2f80dc87577a2c309b3ee992a07c5"/>
    <x v="20"/>
    <n v="1"/>
    <n v="3"/>
    <n v="1400"/>
    <n v="3"/>
    <n v="975"/>
    <n v="1050"/>
    <n v="13"/>
    <n v="12"/>
    <n v="9"/>
  </r>
  <r>
    <x v="5"/>
    <d v="2015-01-31T23:05:57"/>
    <n v="23"/>
    <x v="26348"/>
    <n v="30"/>
    <s v="1af2f80dc87577a2c309b3ee992a07c5"/>
    <x v="20"/>
    <n v="1"/>
    <n v="3"/>
    <n v="2150"/>
    <n v="3"/>
    <n v="500"/>
    <n v="975"/>
    <n v="5"/>
    <n v="3"/>
    <n v="3"/>
  </r>
  <r>
    <x v="5"/>
    <d v="2015-02-18T03:03:03"/>
    <n v="3"/>
    <x v="6127"/>
    <n v="33"/>
    <s v="1af2f80dc87577a2c309b3ee992a07c5"/>
    <x v="20"/>
    <n v="3"/>
    <n v="3"/>
    <n v="3600"/>
    <n v="3"/>
    <n v="500"/>
    <n v="1300"/>
    <n v="18"/>
    <n v="17"/>
    <n v="25"/>
  </r>
  <r>
    <x v="5"/>
    <d v="2015-02-07T01:07:15"/>
    <n v="1"/>
    <x v="26349"/>
    <n v="47"/>
    <s v="1af2f80dc87577a2c309b3ee992a07c5"/>
    <x v="20"/>
    <n v="7"/>
    <n v="3"/>
    <n v="4075"/>
    <n v="3"/>
    <n v="975"/>
    <n v="975"/>
    <n v="15"/>
    <n v="8"/>
    <n v="10"/>
  </r>
  <r>
    <x v="5"/>
    <d v="2015-02-05T01:41:55"/>
    <n v="1"/>
    <x v="26350"/>
    <n v="32"/>
    <s v="1af2f80dc87577a2c309b3ee992a07c5"/>
    <x v="20"/>
    <n v="7"/>
    <n v="2"/>
    <n v="2000"/>
    <n v="2"/>
    <n v="600"/>
    <n v="975"/>
    <n v="16"/>
    <n v="16"/>
    <n v="27"/>
  </r>
  <r>
    <x v="5"/>
    <d v="2015-02-13T03:02:10"/>
    <n v="3"/>
    <x v="26351"/>
    <n v="48"/>
    <s v="1af2f80dc87577a2c309b3ee992a07c5"/>
    <x v="20"/>
    <n v="1"/>
    <n v="2"/>
    <n v="2200"/>
    <n v="2"/>
    <n v="825"/>
    <n v="1075"/>
    <n v="26"/>
    <n v="18"/>
    <n v="30"/>
  </r>
  <r>
    <x v="5"/>
    <d v="2015-02-06T03:06:30"/>
    <n v="3"/>
    <x v="14070"/>
    <n v="36"/>
    <s v="1af2f80dc87577a2c309b3ee992a07c5"/>
    <x v="20"/>
    <n v="7"/>
    <n v="4"/>
    <n v="3365"/>
    <n v="4"/>
    <n v="788"/>
    <n v="992"/>
    <n v="22"/>
    <n v="18"/>
    <n v="23"/>
  </r>
  <r>
    <x v="5"/>
    <d v="2015-02-02T02:52:02"/>
    <n v="2"/>
    <x v="26352"/>
    <n v="75"/>
    <s v="1af2f80dc87577a2c309b3ee992a07c5"/>
    <x v="20"/>
    <n v="4"/>
    <n v="1"/>
    <n v="1300"/>
    <n v="1"/>
    <n v="975"/>
    <n v="975"/>
    <n v="20"/>
    <n v="18"/>
    <n v="37"/>
  </r>
  <r>
    <x v="5"/>
    <d v="2015-01-30T19:21:17"/>
    <n v="19"/>
    <x v="26353"/>
    <n v="29"/>
    <s v="1af2f80dc87577a2c309b3ee992a07c5"/>
    <x v="20"/>
    <n v="1"/>
    <n v="1"/>
    <n v="1500"/>
    <n v="1"/>
    <n v="975"/>
    <n v="975"/>
    <n v="9"/>
    <n v="8"/>
    <n v="10"/>
  </r>
  <r>
    <x v="5"/>
    <d v="2015-02-02T03:11:51"/>
    <n v="3"/>
    <x v="26354"/>
    <n v="44"/>
    <s v="1af2f80dc87577a2c309b3ee992a07c5"/>
    <x v="20"/>
    <n v="1"/>
    <n v="1"/>
    <n v="1400"/>
    <n v="1"/>
    <n v="975"/>
    <n v="975"/>
    <n v="21"/>
    <n v="18"/>
    <n v="27"/>
  </r>
  <r>
    <x v="5"/>
    <d v="2015-02-13T19:37:01"/>
    <n v="19"/>
    <x v="26355"/>
    <n v="36"/>
    <s v="1af2f80dc87577a2c309b3ee992a07c5"/>
    <x v="20"/>
    <n v="1"/>
    <n v="2"/>
    <n v="2550"/>
    <n v="1"/>
    <n v="975"/>
    <n v="975"/>
    <n v="10"/>
    <n v="9"/>
    <n v="15"/>
  </r>
  <r>
    <x v="5"/>
    <d v="2015-02-16T03:15:07"/>
    <n v="3"/>
    <x v="26356"/>
    <n v="51"/>
    <s v="1af2f80dc87577a2c309b3ee992a07c5"/>
    <x v="20"/>
    <n v="3"/>
    <n v="1"/>
    <n v="1275"/>
    <n v="1"/>
    <n v="975"/>
    <n v="975"/>
    <n v="26"/>
    <n v="20"/>
    <n v="26"/>
  </r>
  <r>
    <x v="3"/>
    <d v="2015-01-25T01:56:29"/>
    <n v="1"/>
    <x v="26357"/>
    <n v="48"/>
    <s v="1af2f80dc87577a2c309b3ee992a07c5"/>
    <x v="28"/>
    <n v="5"/>
    <n v="2"/>
    <n v="2400"/>
    <n v="1"/>
    <n v="975"/>
    <n v="975"/>
    <n v="11"/>
    <n v="13"/>
    <n v="11"/>
  </r>
  <r>
    <x v="5"/>
    <d v="2015-02-17T20:08:51"/>
    <n v="20"/>
    <x v="26358"/>
    <n v="38"/>
    <s v="1af2f80dc87577a2c309b3ee992a07c5"/>
    <x v="20"/>
    <n v="3"/>
    <n v="5"/>
    <n v="5425"/>
    <n v="5"/>
    <n v="400"/>
    <n v="1475"/>
    <n v="15"/>
    <n v="10"/>
    <n v="16"/>
  </r>
  <r>
    <x v="5"/>
    <d v="2015-02-17T02:20:47"/>
    <n v="2"/>
    <x v="26359"/>
    <n v="43"/>
    <s v="1af2f80dc87577a2c309b3ee992a07c5"/>
    <x v="20"/>
    <n v="3"/>
    <n v="2"/>
    <n v="3550"/>
    <n v="2"/>
    <n v="975"/>
    <n v="975"/>
    <n v="19"/>
    <n v="14"/>
    <n v="18"/>
  </r>
  <r>
    <x v="5"/>
    <d v="2015-02-15T03:15:48"/>
    <n v="3"/>
    <x v="26360"/>
    <n v="77"/>
    <s v="1af2f80dc87577a2c309b3ee992a07c5"/>
    <x v="20"/>
    <n v="3"/>
    <n v="2"/>
    <n v="1900"/>
    <n v="2"/>
    <n v="700"/>
    <n v="1200"/>
    <n v="23"/>
    <n v="23"/>
    <n v="45"/>
  </r>
  <r>
    <x v="5"/>
    <d v="2015-02-16T02:28:24"/>
    <n v="2"/>
    <x v="26361"/>
    <n v="58"/>
    <s v="1af2f80dc87577a2c309b3ee992a07c5"/>
    <x v="20"/>
    <n v="3"/>
    <n v="2"/>
    <n v="3600"/>
    <n v="1"/>
    <n v="1200"/>
    <n v="1200"/>
    <n v="23"/>
    <n v="23"/>
    <n v="39"/>
  </r>
  <r>
    <x v="5"/>
    <d v="2015-02-05T19:30:07"/>
    <n v="19"/>
    <x v="26362"/>
    <n v="36"/>
    <s v="1af2f80dc87577a2c309b3ee992a07c5"/>
    <x v="20"/>
    <n v="7"/>
    <n v="6"/>
    <n v="7175"/>
    <n v="4"/>
    <n v="825"/>
    <n v="975"/>
    <n v="14"/>
    <n v="11"/>
    <n v="14"/>
  </r>
  <r>
    <x v="5"/>
    <d v="2015-02-14T01:51:26"/>
    <n v="1"/>
    <x v="26363"/>
    <n v="49"/>
    <s v="1af2f80dc87577a2c309b3ee992a07c5"/>
    <x v="20"/>
    <n v="1"/>
    <n v="4"/>
    <n v="3758"/>
    <n v="4"/>
    <n v="667"/>
    <n v="1105"/>
    <n v="35"/>
    <n v="24"/>
    <n v="33"/>
  </r>
  <r>
    <x v="5"/>
    <d v="2015-02-02T20:40:51"/>
    <n v="20"/>
    <x v="26364"/>
    <n v="48"/>
    <s v="1af2f80dc87577a2c309b3ee992a07c5"/>
    <x v="20"/>
    <n v="1"/>
    <n v="4"/>
    <n v="2725"/>
    <n v="4"/>
    <n v="500"/>
    <n v="1050"/>
    <n v="11"/>
    <n v="5"/>
    <n v="8"/>
  </r>
  <r>
    <x v="0"/>
    <d v="2015-02-18T02:06:37"/>
    <n v="2"/>
    <x v="26365"/>
    <n v="40"/>
    <s v="64dc9a6c0360fbe40c49a20e4c0aaa6f"/>
    <x v="37"/>
    <n v="5"/>
    <n v="8"/>
    <n v="2470"/>
    <n v="5"/>
    <n v="295"/>
    <n v="350"/>
    <n v="8"/>
    <n v="8"/>
    <n v="8"/>
  </r>
  <r>
    <x v="0"/>
    <d v="2015-01-27T05:21:49"/>
    <n v="5"/>
    <x v="26366"/>
    <n v="30"/>
    <s v="64dc9a6c0360fbe40c49a20e4c0aaa6f"/>
    <x v="37"/>
    <n v="5"/>
    <n v="6"/>
    <n v="1745"/>
    <n v="6"/>
    <n v="160"/>
    <n v="350"/>
    <n v="9"/>
    <n v="3"/>
    <n v="3"/>
  </r>
  <r>
    <x v="0"/>
    <d v="2015-02-18T01:15:54"/>
    <n v="1"/>
    <x v="26367"/>
    <n v="59"/>
    <s v="64dc9a6c0360fbe40c49a20e4c0aaa6f"/>
    <x v="37"/>
    <n v="5"/>
    <n v="23"/>
    <n v="6895"/>
    <n v="11"/>
    <n v="295"/>
    <n v="350"/>
    <n v="6"/>
    <n v="4"/>
    <n v="4"/>
  </r>
  <r>
    <x v="0"/>
    <d v="2015-02-08T02:18:41"/>
    <n v="2"/>
    <x v="26368"/>
    <n v="76"/>
    <s v="64dc9a6c0360fbe40c49a20e4c0aaa6f"/>
    <x v="37"/>
    <n v="5"/>
    <n v="10"/>
    <n v="2925"/>
    <n v="9"/>
    <n v="160"/>
    <n v="350"/>
    <n v="11"/>
    <n v="12"/>
    <n v="17"/>
  </r>
  <r>
    <x v="0"/>
    <d v="2015-01-30T05:44:08"/>
    <n v="5"/>
    <x v="26369"/>
    <n v="46"/>
    <s v="64dc9a6c0360fbe40c49a20e4c0aaa6f"/>
    <x v="37"/>
    <n v="5"/>
    <n v="6"/>
    <n v="1825"/>
    <n v="6"/>
    <n v="295"/>
    <n v="350"/>
    <n v="2"/>
    <n v="3"/>
    <n v="4"/>
  </r>
  <r>
    <x v="0"/>
    <d v="2015-02-16T01:22:54"/>
    <n v="1"/>
    <x v="26370"/>
    <n v="39"/>
    <s v="64dc9a6c0360fbe40c49a20e4c0aaa6f"/>
    <x v="37"/>
    <n v="5"/>
    <n v="5"/>
    <n v="1475"/>
    <n v="4"/>
    <n v="295"/>
    <n v="295"/>
    <n v="15"/>
    <n v="7"/>
    <n v="8"/>
  </r>
  <r>
    <x v="0"/>
    <d v="2015-02-05T21:51:31"/>
    <n v="21"/>
    <x v="26371"/>
    <n v="54"/>
    <s v="64dc9a6c0360fbe40c49a20e4c0aaa6f"/>
    <x v="37"/>
    <n v="5"/>
    <n v="3"/>
    <n v="885"/>
    <n v="3"/>
    <n v="295"/>
    <n v="295"/>
    <n v="4"/>
    <n v="4"/>
    <n v="6"/>
  </r>
  <r>
    <x v="0"/>
    <d v="2015-02-11T00:35:38"/>
    <n v="0"/>
    <x v="26372"/>
    <n v="38"/>
    <s v="64dc9a6c0360fbe40c49a20e4c0aaa6f"/>
    <x v="37"/>
    <n v="5"/>
    <n v="6"/>
    <n v="1770"/>
    <n v="4"/>
    <n v="295"/>
    <n v="295"/>
    <n v="4"/>
    <n v="0"/>
    <n v="0"/>
  </r>
  <r>
    <x v="0"/>
    <d v="2015-01-31T20:15:34"/>
    <n v="20"/>
    <x v="26373"/>
    <n v="63"/>
    <s v="64dc9a6c0360fbe40c49a20e4c0aaa6f"/>
    <x v="37"/>
    <n v="5"/>
    <n v="5"/>
    <n v="1475"/>
    <n v="5"/>
    <n v="295"/>
    <n v="295"/>
    <n v="3"/>
    <n v="3"/>
    <n v="3"/>
  </r>
  <r>
    <x v="0"/>
    <d v="2015-02-15T03:55:46"/>
    <n v="3"/>
    <x v="26374"/>
    <n v="74"/>
    <s v="64dc9a6c0360fbe40c49a20e4c0aaa6f"/>
    <x v="37"/>
    <n v="5"/>
    <n v="12"/>
    <n v="3755"/>
    <n v="10"/>
    <n v="295"/>
    <n v="400"/>
    <n v="17"/>
    <n v="17"/>
    <n v="23"/>
  </r>
  <r>
    <x v="0"/>
    <d v="2015-02-13T03:03:08"/>
    <n v="3"/>
    <x v="26375"/>
    <n v="44"/>
    <s v="64dc9a6c0360fbe40c49a20e4c0aaa6f"/>
    <x v="37"/>
    <n v="5"/>
    <n v="20"/>
    <n v="6000"/>
    <n v="15"/>
    <n v="160"/>
    <n v="400"/>
    <n v="14"/>
    <n v="14"/>
    <n v="22"/>
  </r>
  <r>
    <x v="0"/>
    <d v="2015-02-05T23:07:57"/>
    <n v="23"/>
    <x v="26376"/>
    <n v="21"/>
    <s v="64dc9a6c0360fbe40c49a20e4c0aaa6f"/>
    <x v="37"/>
    <n v="5"/>
    <n v="5"/>
    <n v="1505"/>
    <n v="4"/>
    <n v="160"/>
    <n v="350"/>
    <n v="2"/>
    <n v="3"/>
    <n v="3"/>
  </r>
  <r>
    <x v="0"/>
    <d v="2015-02-06T04:26:19"/>
    <n v="4"/>
    <x v="26377"/>
    <n v="50"/>
    <s v="64dc9a6c0360fbe40c49a20e4c0aaa6f"/>
    <x v="37"/>
    <n v="5"/>
    <n v="12"/>
    <n v="3640"/>
    <n v="9"/>
    <n v="295"/>
    <n v="295"/>
    <n v="10"/>
    <n v="8"/>
    <n v="7"/>
  </r>
  <r>
    <x v="0"/>
    <d v="2015-01-25T03:17:36"/>
    <n v="3"/>
    <x v="26378"/>
    <n v="58"/>
    <s v="64dc9a6c0360fbe40c49a20e4c0aaa6f"/>
    <x v="37"/>
    <n v="5"/>
    <n v="10"/>
    <n v="3215"/>
    <n v="9"/>
    <n v="295"/>
    <n v="400"/>
    <n v="14"/>
    <n v="14"/>
    <n v="26"/>
  </r>
  <r>
    <x v="0"/>
    <d v="2015-02-01T21:14:10"/>
    <n v="21"/>
    <x v="26379"/>
    <n v="19"/>
    <s v="aeefb050911334869a7a5d9e4d0e1689"/>
    <x v="3"/>
    <n v="3"/>
    <n v="1"/>
    <n v="650"/>
    <n v="1"/>
    <n v="650"/>
    <n v="650"/>
    <n v="24"/>
    <n v="16"/>
    <n v="17"/>
  </r>
  <r>
    <x v="3"/>
    <d v="2015-02-01T21:11:04"/>
    <n v="21"/>
    <x v="26380"/>
    <n v="68"/>
    <s v="aeefb050911334869a7a5d9e4d0e1689"/>
    <x v="5"/>
    <n v="3"/>
    <n v="3"/>
    <n v="2415"/>
    <n v="2"/>
    <n v="625"/>
    <n v="895"/>
    <n v="24"/>
    <n v="16"/>
    <n v="17"/>
  </r>
  <r>
    <x v="2"/>
    <d v="2015-02-07T00:10:13"/>
    <n v="0"/>
    <x v="26381"/>
    <n v="33"/>
    <s v="aeefb050911334869a7a5d9e4d0e1689"/>
    <x v="17"/>
    <n v="5"/>
    <n v="3"/>
    <n v="1770"/>
    <n v="3"/>
    <n v="300"/>
    <n v="795"/>
    <n v="19"/>
    <n v="10"/>
    <n v="10"/>
  </r>
  <r>
    <x v="2"/>
    <d v="2015-02-01T19:54:08"/>
    <n v="19"/>
    <x v="26382"/>
    <n v="26"/>
    <s v="aeefb050911334869a7a5d9e4d0e1689"/>
    <x v="17"/>
    <n v="5"/>
    <n v="2"/>
    <n v="1245"/>
    <n v="2"/>
    <n v="495"/>
    <n v="650"/>
    <n v="21"/>
    <n v="14"/>
    <n v="16"/>
  </r>
  <r>
    <x v="2"/>
    <d v="2015-02-12T21:10:38"/>
    <n v="21"/>
    <x v="26383"/>
    <n v="35"/>
    <s v="aeefb050911334869a7a5d9e4d0e1689"/>
    <x v="17"/>
    <n v="5"/>
    <n v="1"/>
    <n v="595"/>
    <n v="1"/>
    <n v="595"/>
    <n v="595"/>
    <n v="24"/>
    <n v="17"/>
    <n v="18"/>
  </r>
  <r>
    <x v="2"/>
    <d v="2015-02-13T01:29:49"/>
    <n v="1"/>
    <x v="26384"/>
    <n v="39"/>
    <s v="aeefb050911334869a7a5d9e4d0e1689"/>
    <x v="17"/>
    <n v="5"/>
    <n v="3"/>
    <n v="1840"/>
    <n v="3"/>
    <n v="250"/>
    <n v="795"/>
    <n v="39"/>
    <n v="31"/>
    <n v="31"/>
  </r>
  <r>
    <x v="2"/>
    <d v="2015-01-29T01:56:35"/>
    <n v="1"/>
    <x v="26385"/>
    <n v="40"/>
    <s v="aeefb050911334869a7a5d9e4d0e1689"/>
    <x v="17"/>
    <n v="5"/>
    <n v="5"/>
    <n v="2805"/>
    <n v="4"/>
    <n v="225"/>
    <n v="795"/>
    <n v="36"/>
    <n v="35"/>
    <n v="39"/>
  </r>
  <r>
    <x v="2"/>
    <d v="2015-02-15T18:08:29"/>
    <n v="18"/>
    <x v="26386"/>
    <n v="44"/>
    <s v="aeefb050911334869a7a5d9e4d0e1689"/>
    <x v="17"/>
    <n v="5"/>
    <n v="1"/>
    <n v="695"/>
    <n v="1"/>
    <n v="695"/>
    <n v="695"/>
    <n v="10"/>
    <n v="10"/>
    <n v="13"/>
  </r>
  <r>
    <x v="2"/>
    <d v="2015-02-06T20:42:23"/>
    <n v="20"/>
    <x v="26387"/>
    <n v="48"/>
    <s v="aeefb050911334869a7a5d9e4d0e1689"/>
    <x v="17"/>
    <n v="5"/>
    <n v="1"/>
    <n v="825"/>
    <n v="1"/>
    <n v="825"/>
    <n v="825"/>
    <n v="26"/>
    <n v="13"/>
    <n v="15"/>
  </r>
  <r>
    <x v="2"/>
    <d v="2015-01-22T03:11:44"/>
    <n v="3"/>
    <x v="26388"/>
    <n v="33"/>
    <s v="aeefb050911334869a7a5d9e4d0e1689"/>
    <x v="17"/>
    <n v="5"/>
    <n v="1"/>
    <n v="950"/>
    <n v="1"/>
    <n v="950"/>
    <n v="950"/>
    <n v="44"/>
    <n v="43"/>
    <n v="39"/>
  </r>
  <r>
    <x v="2"/>
    <d v="2015-02-07T03:40:59"/>
    <n v="3"/>
    <x v="26389"/>
    <n v="54"/>
    <s v="aeefb050911334869a7a5d9e4d0e1689"/>
    <x v="17"/>
    <n v="5"/>
    <n v="3"/>
    <n v="2070"/>
    <n v="3"/>
    <n v="595"/>
    <n v="825"/>
    <n v="48"/>
    <n v="52"/>
    <n v="54"/>
  </r>
  <r>
    <x v="2"/>
    <d v="2015-02-03T01:45:54"/>
    <n v="1"/>
    <x v="26390"/>
    <n v="29"/>
    <s v="aeefb050911334869a7a5d9e4d0e1689"/>
    <x v="17"/>
    <n v="5"/>
    <n v="2"/>
    <n v="1220"/>
    <n v="2"/>
    <n v="595"/>
    <n v="625"/>
    <n v="32"/>
    <n v="32"/>
    <n v="39"/>
  </r>
  <r>
    <x v="2"/>
    <d v="2015-02-17T02:09:00"/>
    <n v="2"/>
    <x v="26391"/>
    <n v="37"/>
    <s v="aeefb050911334869a7a5d9e4d0e1689"/>
    <x v="17"/>
    <n v="5"/>
    <n v="1"/>
    <n v="950"/>
    <n v="1"/>
    <n v="950"/>
    <n v="950"/>
    <n v="39"/>
    <n v="37"/>
    <n v="41"/>
  </r>
  <r>
    <x v="2"/>
    <d v="2015-02-13T22:22:25"/>
    <n v="22"/>
    <x v="26392"/>
    <n v="36"/>
    <s v="aeefb050911334869a7a5d9e4d0e1689"/>
    <x v="17"/>
    <n v="5"/>
    <n v="2"/>
    <n v="1245"/>
    <n v="2"/>
    <n v="595"/>
    <n v="650"/>
    <n v="17"/>
    <n v="9"/>
    <n v="7"/>
  </r>
  <r>
    <x v="2"/>
    <d v="2015-02-16T20:28:56"/>
    <n v="20"/>
    <x v="26393"/>
    <n v="44"/>
    <s v="aeefb050911334869a7a5d9e4d0e1689"/>
    <x v="17"/>
    <n v="5"/>
    <n v="4"/>
    <n v="1035"/>
    <n v="2"/>
    <n v="245"/>
    <n v="300"/>
    <n v="29"/>
    <n v="28"/>
    <n v="26"/>
  </r>
  <r>
    <x v="2"/>
    <d v="2015-02-02T20:03:00"/>
    <n v="20"/>
    <x v="26394"/>
    <n v="80"/>
    <s v="aeefb050911334869a7a5d9e4d0e1689"/>
    <x v="17"/>
    <n v="5"/>
    <n v="4"/>
    <n v="3635"/>
    <n v="4"/>
    <n v="595"/>
    <n v="1150"/>
    <n v="20"/>
    <n v="21"/>
    <n v="27"/>
  </r>
  <r>
    <x v="2"/>
    <d v="2015-01-29T23:16:44"/>
    <n v="23"/>
    <x v="26395"/>
    <n v="32"/>
    <s v="aeefb050911334869a7a5d9e4d0e1689"/>
    <x v="17"/>
    <n v="5"/>
    <n v="2"/>
    <n v="1145"/>
    <n v="2"/>
    <n v="395"/>
    <n v="750"/>
    <n v="9"/>
    <n v="9"/>
    <n v="10"/>
  </r>
  <r>
    <x v="2"/>
    <d v="2015-01-27T02:24:58"/>
    <n v="2"/>
    <x v="26396"/>
    <n v="29"/>
    <s v="aeefb050911334869a7a5d9e4d0e1689"/>
    <x v="17"/>
    <n v="5"/>
    <n v="2"/>
    <n v="1094"/>
    <n v="2"/>
    <n v="199"/>
    <n v="895"/>
    <n v="47"/>
    <n v="46"/>
    <n v="52"/>
  </r>
  <r>
    <x v="2"/>
    <d v="2015-01-31T02:32:57"/>
    <n v="2"/>
    <x v="26397"/>
    <n v="46"/>
    <s v="aeefb050911334869a7a5d9e4d0e1689"/>
    <x v="17"/>
    <n v="5"/>
    <n v="4"/>
    <n v="890"/>
    <n v="2"/>
    <n v="155"/>
    <n v="245"/>
    <n v="62"/>
    <n v="63"/>
    <n v="64"/>
  </r>
  <r>
    <x v="1"/>
    <d v="2015-01-27T02:07:55"/>
    <n v="2"/>
    <x v="26398"/>
    <n v="48"/>
    <s v="b3e3e393c77e35a4a3f3cbd1e429b5dc"/>
    <x v="24"/>
    <n v="5"/>
    <n v="3"/>
    <n v="3690"/>
    <n v="3"/>
    <n v="500"/>
    <n v="1695"/>
    <n v="80"/>
    <n v="102"/>
    <n v="103"/>
  </r>
  <r>
    <x v="1"/>
    <d v="2015-01-26T20:29:24"/>
    <n v="20"/>
    <x v="26399"/>
    <n v="46"/>
    <s v="b3e3e393c77e35a4a3f3cbd1e429b5dc"/>
    <x v="24"/>
    <n v="5"/>
    <n v="3"/>
    <n v="4245"/>
    <n v="3"/>
    <n v="325"/>
    <n v="1995"/>
    <n v="48"/>
    <n v="68"/>
    <n v="70"/>
  </r>
  <r>
    <x v="1"/>
    <d v="2015-01-30T23:38:31"/>
    <n v="23"/>
    <x v="26400"/>
    <n v="1391"/>
    <s v="b3e3e393c77e35a4a3f3cbd1e429b5dc"/>
    <x v="24"/>
    <n v="5"/>
    <n v="1"/>
    <n v="1925"/>
    <n v="1"/>
    <n v="1925"/>
    <n v="1925"/>
    <n v="35"/>
    <n v="29"/>
    <n v="38"/>
  </r>
  <r>
    <x v="1"/>
    <d v="2015-02-02T02:48:11"/>
    <n v="2"/>
    <x v="26401"/>
    <n v="110"/>
    <s v="b3e3e393c77e35a4a3f3cbd1e429b5dc"/>
    <x v="24"/>
    <n v="5"/>
    <n v="1"/>
    <n v="1495"/>
    <n v="1"/>
    <n v="1495"/>
    <n v="1495"/>
    <n v="78"/>
    <n v="77"/>
    <n v="198"/>
  </r>
  <r>
    <x v="3"/>
    <d v="2015-01-25T23:39:51"/>
    <n v="23"/>
    <x v="26402"/>
    <n v="1413"/>
    <s v="b3e3e393c77e35a4a3f3cbd1e429b5dc"/>
    <x v="9"/>
    <n v="3"/>
    <n v="3"/>
    <n v="2995"/>
    <n v="3"/>
    <n v="450"/>
    <n v="1995"/>
    <n v="56"/>
    <n v="72"/>
    <n v="66"/>
  </r>
  <r>
    <x v="1"/>
    <d v="2015-02-15T03:38:58"/>
    <n v="3"/>
    <x v="26403"/>
    <n v="93"/>
    <s v="b3e3e393c77e35a4a3f3cbd1e429b5dc"/>
    <x v="24"/>
    <n v="5"/>
    <n v="5"/>
    <n v="3360"/>
    <n v="5"/>
    <n v="95"/>
    <n v="1395"/>
    <n v="119"/>
    <n v="118"/>
    <n v="216"/>
  </r>
  <r>
    <x v="1"/>
    <d v="2015-01-25T22:28:02"/>
    <n v="22"/>
    <x v="26404"/>
    <n v="31"/>
    <s v="b3e3e393c77e35a4a3f3cbd1e429b5dc"/>
    <x v="24"/>
    <n v="5"/>
    <n v="10"/>
    <n v="5535"/>
    <n v="6"/>
    <n v="100"/>
    <n v="2295"/>
    <n v="64"/>
    <n v="73"/>
    <n v="52"/>
  </r>
  <r>
    <x v="1"/>
    <d v="2015-02-14T22:30:03"/>
    <n v="22"/>
    <x v="26405"/>
    <n v="29"/>
    <s v="b3e3e393c77e35a4a3f3cbd1e429b5dc"/>
    <x v="24"/>
    <n v="5"/>
    <n v="4"/>
    <n v="4327"/>
    <n v="4"/>
    <n v="463"/>
    <n v="1824"/>
    <n v="62"/>
    <n v="61"/>
    <n v="75"/>
  </r>
  <r>
    <x v="4"/>
    <d v="2015-02-04T02:19:34"/>
    <n v="2"/>
    <x v="26406"/>
    <n v="50"/>
    <s v="b3e3e393c77e35a4a3f3cbd1e429b5dc"/>
    <x v="44"/>
    <n v="1"/>
    <n v="5"/>
    <n v="4437"/>
    <n v="4"/>
    <n v="349"/>
    <n v="2360"/>
    <n v="102"/>
    <n v="94"/>
    <n v="113"/>
  </r>
  <r>
    <x v="1"/>
    <d v="2015-01-31T21:58:34"/>
    <n v="21"/>
    <x v="26407"/>
    <n v="32"/>
    <s v="b3e3e393c77e35a4a3f3cbd1e429b5dc"/>
    <x v="24"/>
    <n v="5"/>
    <n v="1"/>
    <n v="1695"/>
    <n v="1"/>
    <n v="1695"/>
    <n v="1695"/>
    <n v="58"/>
    <n v="58"/>
    <n v="64"/>
  </r>
  <r>
    <x v="1"/>
    <d v="2015-01-24T02:22:45"/>
    <n v="2"/>
    <x v="26408"/>
    <n v="43"/>
    <s v="b3e3e393c77e35a4a3f3cbd1e429b5dc"/>
    <x v="24"/>
    <n v="5"/>
    <n v="7"/>
    <n v="6479"/>
    <n v="6"/>
    <n v="95"/>
    <n v="2995"/>
    <n v="126"/>
    <n v="124"/>
    <n v="190"/>
  </r>
  <r>
    <x v="1"/>
    <d v="2015-01-23T23:31:19"/>
    <n v="23"/>
    <x v="26409"/>
    <n v="1405"/>
    <s v="b3e3e393c77e35a4a3f3cbd1e429b5dc"/>
    <x v="24"/>
    <n v="5"/>
    <n v="2"/>
    <n v="1190"/>
    <n v="2"/>
    <n v="395"/>
    <n v="450"/>
    <n v="19"/>
    <n v="21"/>
    <n v="31"/>
  </r>
  <r>
    <x v="1"/>
    <d v="2015-02-02T20:18:19"/>
    <n v="20"/>
    <x v="26410"/>
    <n v="54"/>
    <s v="b3e3e393c77e35a4a3f3cbd1e429b5dc"/>
    <x v="24"/>
    <n v="5"/>
    <n v="5"/>
    <n v="4166"/>
    <n v="4"/>
    <n v="473"/>
    <n v="1228"/>
    <n v="53"/>
    <n v="49"/>
    <n v="84"/>
  </r>
  <r>
    <x v="1"/>
    <d v="2015-02-02T01:40:16"/>
    <n v="1"/>
    <x v="26411"/>
    <n v="62"/>
    <s v="b3e3e393c77e35a4a3f3cbd1e429b5dc"/>
    <x v="24"/>
    <n v="5"/>
    <n v="4"/>
    <n v="4935"/>
    <n v="3"/>
    <n v="450"/>
    <n v="1995"/>
    <n v="81"/>
    <n v="78"/>
    <n v="139"/>
  </r>
  <r>
    <x v="1"/>
    <d v="2015-02-14T02:40:45"/>
    <n v="2"/>
    <x v="9095"/>
    <n v="56"/>
    <s v="b3e3e393c77e35a4a3f3cbd1e429b5dc"/>
    <x v="24"/>
    <n v="5"/>
    <n v="3"/>
    <n v="4185"/>
    <n v="3"/>
    <n v="1295"/>
    <n v="1495"/>
    <n v="146"/>
    <n v="124"/>
    <n v="210"/>
  </r>
  <r>
    <x v="1"/>
    <d v="2015-02-18T02:50:57"/>
    <n v="2"/>
    <x v="26412"/>
    <n v="40"/>
    <s v="b3e3e393c77e35a4a3f3cbd1e429b5dc"/>
    <x v="24"/>
    <n v="5"/>
    <n v="1"/>
    <n v="1124"/>
    <n v="1"/>
    <n v="975"/>
    <n v="975"/>
    <n v="105"/>
    <n v="80"/>
    <n v="120"/>
  </r>
  <r>
    <x v="1"/>
    <d v="2015-02-13T22:47:44"/>
    <n v="22"/>
    <x v="26413"/>
    <n v="39"/>
    <s v="b3e3e393c77e35a4a3f3cbd1e429b5dc"/>
    <x v="24"/>
    <n v="5"/>
    <n v="1"/>
    <n v="1495"/>
    <n v="1"/>
    <n v="1495"/>
    <n v="1495"/>
    <n v="31"/>
    <n v="29"/>
    <n v="34"/>
  </r>
  <r>
    <x v="1"/>
    <d v="2015-01-24T04:46:30"/>
    <n v="4"/>
    <x v="26414"/>
    <n v="40"/>
    <s v="b3e3e393c77e35a4a3f3cbd1e429b5dc"/>
    <x v="24"/>
    <n v="5"/>
    <n v="1"/>
    <n v="1918"/>
    <n v="1"/>
    <n v="1754"/>
    <n v="1829"/>
    <n v="73"/>
    <n v="79"/>
    <n v="126"/>
  </r>
  <r>
    <x v="3"/>
    <d v="2015-02-14T03:19:05"/>
    <n v="3"/>
    <x v="26415"/>
    <n v="72"/>
    <s v="03afdbd66e7929b125f8597834fa83a4"/>
    <x v="37"/>
    <n v="3"/>
    <n v="21"/>
    <n v="9435"/>
    <n v="11"/>
    <n v="300"/>
    <n v="1800"/>
    <n v="126"/>
    <n v="122"/>
    <n v="202"/>
  </r>
  <r>
    <x v="3"/>
    <d v="2015-02-13T20:59:11"/>
    <n v="20"/>
    <x v="26416"/>
    <n v="31"/>
    <s v="03afdbd66e7929b125f8597834fa83a4"/>
    <x v="37"/>
    <n v="3"/>
    <n v="2"/>
    <n v="2650"/>
    <n v="2"/>
    <n v="1320"/>
    <n v="1330"/>
    <n v="84"/>
    <n v="73"/>
    <n v="101"/>
  </r>
  <r>
    <x v="3"/>
    <d v="2015-01-23T05:03:33"/>
    <n v="5"/>
    <x v="26417"/>
    <n v="35"/>
    <s v="03afdbd66e7929b125f8597834fa83a4"/>
    <x v="37"/>
    <n v="3"/>
    <n v="2"/>
    <n v="1500"/>
    <n v="2"/>
    <n v="660"/>
    <n v="840"/>
    <n v="51"/>
    <n v="32"/>
    <n v="35"/>
  </r>
  <r>
    <x v="3"/>
    <d v="2015-02-06T20:03:42"/>
    <n v="20"/>
    <x v="26418"/>
    <n v="38"/>
    <s v="03afdbd66e7929b125f8597834fa83a4"/>
    <x v="37"/>
    <n v="3"/>
    <n v="6"/>
    <n v="4490"/>
    <n v="3"/>
    <n v="330"/>
    <n v="2000"/>
    <n v="81"/>
    <n v="79"/>
    <n v="149"/>
  </r>
  <r>
    <x v="3"/>
    <d v="2015-02-15T03:48:45"/>
    <n v="3"/>
    <x v="26419"/>
    <n v="50"/>
    <s v="03afdbd66e7929b125f8597834fa83a4"/>
    <x v="37"/>
    <n v="3"/>
    <n v="7"/>
    <n v="4075"/>
    <n v="7"/>
    <n v="200"/>
    <n v="1500"/>
    <n v="93"/>
    <n v="91"/>
    <n v="185"/>
  </r>
  <r>
    <x v="3"/>
    <d v="2015-02-16T01:21:48"/>
    <n v="1"/>
    <x v="26420"/>
    <n v="65"/>
    <s v="03afdbd66e7929b125f8597834fa83a4"/>
    <x v="37"/>
    <n v="3"/>
    <n v="9"/>
    <n v="7300"/>
    <n v="6"/>
    <n v="470"/>
    <n v="1800"/>
    <n v="89"/>
    <n v="86"/>
    <n v="159"/>
  </r>
  <r>
    <x v="3"/>
    <d v="2015-02-09T19:49:28"/>
    <n v="19"/>
    <x v="26421"/>
    <n v="39"/>
    <s v="03afdbd66e7929b125f8597834fa83a4"/>
    <x v="37"/>
    <n v="3"/>
    <n v="1"/>
    <n v="1700"/>
    <n v="1"/>
    <n v="1700"/>
    <n v="1700"/>
    <n v="62"/>
    <n v="60"/>
    <n v="130"/>
  </r>
  <r>
    <x v="3"/>
    <d v="2015-01-23T03:19:03"/>
    <n v="3"/>
    <x v="26422"/>
    <n v="48"/>
    <s v="03afdbd66e7929b125f8597834fa83a4"/>
    <x v="37"/>
    <n v="3"/>
    <n v="4"/>
    <n v="2840"/>
    <n v="4"/>
    <n v="320"/>
    <n v="1150"/>
    <n v="99"/>
    <n v="97"/>
    <n v="148"/>
  </r>
  <r>
    <x v="3"/>
    <d v="2015-02-06T03:25:37"/>
    <n v="3"/>
    <x v="26423"/>
    <n v="55"/>
    <s v="03afdbd66e7929b125f8597834fa83a4"/>
    <x v="37"/>
    <n v="3"/>
    <n v="8"/>
    <n v="7240"/>
    <n v="8"/>
    <n v="200"/>
    <n v="1800"/>
    <n v="129"/>
    <n v="82"/>
    <n v="126"/>
  </r>
  <r>
    <x v="3"/>
    <d v="2015-01-22T20:03:09"/>
    <n v="20"/>
    <x v="26424"/>
    <n v="44"/>
    <s v="03afdbd66e7929b125f8597834fa83a4"/>
    <x v="37"/>
    <n v="3"/>
    <n v="3"/>
    <n v="5500"/>
    <n v="3"/>
    <n v="1600"/>
    <n v="2100"/>
    <n v="65"/>
    <n v="65"/>
    <n v="133"/>
  </r>
  <r>
    <x v="3"/>
    <d v="2015-01-29T01:55:03"/>
    <n v="1"/>
    <x v="26425"/>
    <n v="40"/>
    <s v="03afdbd66e7929b125f8597834fa83a4"/>
    <x v="37"/>
    <n v="3"/>
    <n v="9"/>
    <n v="0"/>
    <n v="7"/>
    <n v="385"/>
    <n v="920"/>
    <n v="104"/>
    <n v="98"/>
    <n v="165"/>
  </r>
  <r>
    <x v="3"/>
    <d v="2015-02-04T01:32:05"/>
    <n v="1"/>
    <x v="26426"/>
    <n v="51"/>
    <s v="03afdbd66e7929b125f8597834fa83a4"/>
    <x v="37"/>
    <n v="3"/>
    <n v="3"/>
    <n v="3400"/>
    <n v="3"/>
    <n v="400"/>
    <n v="1500"/>
    <n v="86"/>
    <n v="78"/>
    <n v="96"/>
  </r>
  <r>
    <x v="3"/>
    <d v="2015-02-04T03:40:02"/>
    <n v="3"/>
    <x v="26427"/>
    <n v="28"/>
    <s v="03afdbd66e7929b125f8597834fa83a4"/>
    <x v="37"/>
    <n v="3"/>
    <n v="2"/>
    <n v="6400"/>
    <n v="1"/>
    <n v="3200"/>
    <n v="3200"/>
    <n v="76"/>
    <n v="64"/>
    <n v="97"/>
  </r>
  <r>
    <x v="3"/>
    <d v="2015-01-31T01:54:11"/>
    <n v="1"/>
    <x v="26428"/>
    <n v="78"/>
    <s v="03afdbd66e7929b125f8597834fa83a4"/>
    <x v="37"/>
    <n v="3"/>
    <n v="13"/>
    <n v="10060"/>
    <n v="9"/>
    <n v="400"/>
    <n v="2800"/>
    <n v="98"/>
    <n v="72"/>
    <n v="181"/>
  </r>
  <r>
    <x v="3"/>
    <d v="2015-01-26T03:08:51"/>
    <n v="3"/>
    <x v="26429"/>
    <n v="42"/>
    <s v="03afdbd66e7929b125f8597834fa83a4"/>
    <x v="37"/>
    <n v="3"/>
    <n v="5"/>
    <n v="5300"/>
    <n v="4"/>
    <n v="345"/>
    <n v="2000"/>
    <n v="62"/>
    <n v="90"/>
    <n v="80"/>
  </r>
  <r>
    <x v="3"/>
    <d v="2015-02-12T03:00:56"/>
    <n v="3"/>
    <x v="26430"/>
    <n v="60"/>
    <s v="03afdbd66e7929b125f8597834fa83a4"/>
    <x v="37"/>
    <n v="3"/>
    <n v="13"/>
    <n v="8135"/>
    <n v="8"/>
    <n v="330"/>
    <n v="2100"/>
    <n v="113"/>
    <n v="109"/>
    <n v="191"/>
  </r>
  <r>
    <x v="3"/>
    <d v="2015-02-07T03:10:11"/>
    <n v="3"/>
    <x v="26431"/>
    <n v="61"/>
    <s v="03afdbd66e7929b125f8597834fa83a4"/>
    <x v="37"/>
    <n v="3"/>
    <n v="3"/>
    <n v="2630"/>
    <n v="3"/>
    <n v="300"/>
    <n v="2000"/>
    <n v="123"/>
    <n v="118"/>
    <n v="236"/>
  </r>
  <r>
    <x v="3"/>
    <d v="2015-02-16T02:38:11"/>
    <n v="2"/>
    <x v="26432"/>
    <n v="54"/>
    <s v="03afdbd66e7929b125f8597834fa83a4"/>
    <x v="37"/>
    <n v="3"/>
    <n v="6"/>
    <n v="3180"/>
    <n v="6"/>
    <n v="495"/>
    <n v="1090"/>
    <n v="108"/>
    <n v="106"/>
    <n v="174"/>
  </r>
  <r>
    <x v="3"/>
    <d v="2015-01-29T03:04:41"/>
    <n v="3"/>
    <x v="26433"/>
    <n v="37"/>
    <s v="03afdbd66e7929b125f8597834fa83a4"/>
    <x v="37"/>
    <n v="3"/>
    <n v="5"/>
    <n v="2755"/>
    <n v="4"/>
    <n v="400"/>
    <n v="675"/>
    <n v="108"/>
    <n v="104"/>
    <n v="170"/>
  </r>
  <r>
    <x v="3"/>
    <d v="2015-01-25T04:15:07"/>
    <n v="4"/>
    <x v="26434"/>
    <n v="44"/>
    <s v="03afdbd66e7929b125f8597834fa83a4"/>
    <x v="37"/>
    <n v="3"/>
    <n v="1"/>
    <n v="1700"/>
    <n v="1"/>
    <n v="1700"/>
    <n v="1700"/>
    <n v="71"/>
    <n v="104"/>
    <n v="117"/>
  </r>
  <r>
    <x v="3"/>
    <d v="2015-01-23T04:57:32"/>
    <n v="4"/>
    <x v="26435"/>
    <n v="72"/>
    <s v="03afdbd66e7929b125f8597834fa83a4"/>
    <x v="37"/>
    <n v="3"/>
    <n v="9"/>
    <n v="8835"/>
    <n v="9"/>
    <n v="520"/>
    <n v="2300"/>
    <n v="51"/>
    <n v="37"/>
    <n v="40"/>
  </r>
  <r>
    <x v="3"/>
    <d v="2015-01-25T01:39:11"/>
    <n v="1"/>
    <x v="26436"/>
    <n v="49"/>
    <s v="03afdbd66e7929b125f8597834fa83a4"/>
    <x v="37"/>
    <n v="3"/>
    <n v="3"/>
    <n v="3600"/>
    <n v="3"/>
    <n v="500"/>
    <n v="1800"/>
    <n v="93"/>
    <n v="108"/>
    <n v="122"/>
  </r>
  <r>
    <x v="3"/>
    <d v="2015-02-06T02:54:06"/>
    <n v="2"/>
    <x v="26437"/>
    <n v="53"/>
    <s v="03afdbd66e7929b125f8597834fa83a4"/>
    <x v="37"/>
    <n v="3"/>
    <n v="6"/>
    <n v="5675"/>
    <n v="6"/>
    <n v="470"/>
    <n v="1800"/>
    <n v="135"/>
    <n v="108"/>
    <n v="163"/>
  </r>
  <r>
    <x v="3"/>
    <d v="2015-02-02T21:04:36"/>
    <n v="21"/>
    <x v="26438"/>
    <n v="39"/>
    <s v="03afdbd66e7929b125f8597834fa83a4"/>
    <x v="37"/>
    <n v="3"/>
    <n v="1"/>
    <n v="1600"/>
    <n v="1"/>
    <n v="1600"/>
    <n v="1600"/>
    <n v="45"/>
    <n v="44"/>
    <n v="62"/>
  </r>
  <r>
    <x v="3"/>
    <d v="2015-02-03T02:46:06"/>
    <n v="2"/>
    <x v="26439"/>
    <n v="83"/>
    <s v="03afdbd66e7929b125f8597834fa83a4"/>
    <x v="37"/>
    <n v="3"/>
    <n v="24"/>
    <n v="11970"/>
    <n v="9"/>
    <n v="330"/>
    <n v="1800"/>
    <n v="72"/>
    <n v="72"/>
    <n v="144"/>
  </r>
  <r>
    <x v="3"/>
    <d v="2015-01-24T01:44:18"/>
    <n v="1"/>
    <x v="26440"/>
    <n v="57"/>
    <s v="03afdbd66e7929b125f8597834fa83a4"/>
    <x v="37"/>
    <n v="3"/>
    <n v="18"/>
    <n v="11170"/>
    <n v="12"/>
    <n v="330"/>
    <n v="2000"/>
    <n v="106"/>
    <n v="103"/>
    <n v="157"/>
  </r>
  <r>
    <x v="3"/>
    <d v="2015-01-24T03:26:53"/>
    <n v="3"/>
    <x v="26441"/>
    <n v="60"/>
    <s v="03afdbd66e7929b125f8597834fa83a4"/>
    <x v="37"/>
    <n v="3"/>
    <n v="4"/>
    <n v="3000"/>
    <n v="4"/>
    <n v="340"/>
    <n v="900"/>
    <n v="118"/>
    <n v="120"/>
    <n v="191"/>
  </r>
  <r>
    <x v="3"/>
    <d v="2015-02-11T20:15:46"/>
    <n v="20"/>
    <x v="26442"/>
    <n v="65"/>
    <s v="03afdbd66e7929b125f8597834fa83a4"/>
    <x v="37"/>
    <n v="3"/>
    <n v="10"/>
    <n v="7500"/>
    <n v="5"/>
    <n v="340"/>
    <n v="3200"/>
    <n v="77"/>
    <n v="79"/>
    <n v="147"/>
  </r>
  <r>
    <x v="3"/>
    <d v="2015-02-08T02:42:50"/>
    <n v="2"/>
    <x v="26443"/>
    <n v="71"/>
    <s v="03afdbd66e7929b125f8597834fa83a4"/>
    <x v="37"/>
    <n v="3"/>
    <n v="3"/>
    <n v="2040"/>
    <n v="3"/>
    <n v="400"/>
    <n v="920"/>
    <n v="115"/>
    <n v="105"/>
    <n v="191"/>
  </r>
  <r>
    <x v="3"/>
    <d v="2015-02-13T03:52:54"/>
    <n v="3"/>
    <x v="26444"/>
    <n v="51"/>
    <s v="03afdbd66e7929b125f8597834fa83a4"/>
    <x v="37"/>
    <n v="3"/>
    <n v="8"/>
    <n v="9125"/>
    <n v="7"/>
    <n v="495"/>
    <n v="1800"/>
    <n v="112"/>
    <n v="84"/>
    <n v="141"/>
  </r>
  <r>
    <x v="3"/>
    <d v="2015-02-15T02:39:39"/>
    <n v="2"/>
    <x v="26445"/>
    <n v="66"/>
    <s v="03afdbd66e7929b125f8597834fa83a4"/>
    <x v="37"/>
    <n v="3"/>
    <n v="8"/>
    <n v="6380"/>
    <n v="8"/>
    <n v="300"/>
    <n v="1440"/>
    <n v="97"/>
    <n v="91"/>
    <n v="167"/>
  </r>
  <r>
    <x v="0"/>
    <d v="2015-01-28T05:36:31"/>
    <n v="5"/>
    <x v="26446"/>
    <n v="36"/>
    <s v="471c75ee6643a10934502bdafee198fb"/>
    <x v="12"/>
    <n v="5"/>
    <n v="2"/>
    <n v="1550"/>
    <n v="2"/>
    <n v="775"/>
    <n v="775"/>
    <n v="7"/>
    <n v="8"/>
    <n v="8"/>
  </r>
  <r>
    <x v="0"/>
    <d v="2015-02-04T04:29:43"/>
    <n v="4"/>
    <x v="26447"/>
    <n v="33"/>
    <s v="471c75ee6643a10934502bdafee198fb"/>
    <x v="12"/>
    <n v="1"/>
    <n v="2"/>
    <n v="2950"/>
    <n v="2"/>
    <n v="1025"/>
    <n v="1475"/>
    <n v="26"/>
    <n v="29"/>
    <n v="31"/>
  </r>
  <r>
    <x v="0"/>
    <d v="2015-02-08T01:17:13"/>
    <n v="1"/>
    <x v="26448"/>
    <n v="72"/>
    <s v="471c75ee6643a10934502bdafee198fb"/>
    <x v="12"/>
    <n v="1"/>
    <n v="2"/>
    <n v="2600"/>
    <n v="2"/>
    <n v="1025"/>
    <n v="1175"/>
    <n v="34"/>
    <n v="37"/>
    <n v="39"/>
  </r>
  <r>
    <x v="0"/>
    <d v="2015-02-09T01:53:57"/>
    <n v="1"/>
    <x v="20202"/>
    <n v="72"/>
    <s v="471c75ee6643a10934502bdafee198fb"/>
    <x v="12"/>
    <n v="1"/>
    <n v="7"/>
    <n v="5850"/>
    <n v="4"/>
    <n v="400"/>
    <n v="1175"/>
    <n v="47"/>
    <n v="48"/>
    <n v="74"/>
  </r>
  <r>
    <x v="0"/>
    <d v="2015-01-23T05:28:34"/>
    <n v="5"/>
    <x v="26449"/>
    <n v="31"/>
    <s v="471c75ee6643a10934502bdafee198fb"/>
    <x v="12"/>
    <n v="5"/>
    <n v="2"/>
    <n v="2400"/>
    <n v="2"/>
    <n v="925"/>
    <n v="1475"/>
    <n v="13"/>
    <n v="11"/>
    <n v="13"/>
  </r>
  <r>
    <x v="0"/>
    <d v="2015-02-06T02:20:33"/>
    <n v="2"/>
    <x v="26450"/>
    <n v="39"/>
    <s v="471c75ee6643a10934502bdafee198fb"/>
    <x v="12"/>
    <n v="5"/>
    <n v="2"/>
    <n v="2700"/>
    <n v="2"/>
    <n v="1100"/>
    <n v="1250"/>
    <n v="63"/>
    <n v="61"/>
    <n v="69"/>
  </r>
  <r>
    <x v="0"/>
    <d v="2015-02-03T03:38:33"/>
    <n v="3"/>
    <x v="26451"/>
    <n v="83"/>
    <s v="471c75ee6643a10934502bdafee198fb"/>
    <x v="12"/>
    <n v="5"/>
    <n v="2"/>
    <n v="2950"/>
    <n v="2"/>
    <n v="1025"/>
    <n v="1475"/>
    <n v="39"/>
    <n v="43"/>
    <n v="73"/>
  </r>
  <r>
    <x v="0"/>
    <d v="2015-02-03T02:49:34"/>
    <n v="2"/>
    <x v="26452"/>
    <n v="62"/>
    <s v="471c75ee6643a10934502bdafee198fb"/>
    <x v="12"/>
    <n v="5"/>
    <n v="2"/>
    <n v="3400"/>
    <n v="1"/>
    <n v="1025"/>
    <n v="1025"/>
    <n v="44"/>
    <n v="44"/>
    <n v="81"/>
  </r>
  <r>
    <x v="0"/>
    <d v="2015-01-24T23:34:50"/>
    <n v="23"/>
    <x v="26453"/>
    <n v="1403"/>
    <s v="471c75ee6643a10934502bdafee198fb"/>
    <x v="12"/>
    <n v="5"/>
    <n v="2"/>
    <n v="3025"/>
    <n v="2"/>
    <n v="1025"/>
    <n v="1250"/>
    <n v="16"/>
    <n v="16"/>
    <n v="19"/>
  </r>
  <r>
    <x v="0"/>
    <d v="2015-02-15T01:48:55"/>
    <n v="1"/>
    <x v="26454"/>
    <n v="64"/>
    <s v="471c75ee6643a10934502bdafee198fb"/>
    <x v="12"/>
    <n v="5"/>
    <n v="5"/>
    <n v="4925"/>
    <n v="5"/>
    <n v="550"/>
    <n v="1250"/>
    <n v="51"/>
    <n v="50"/>
    <n v="66"/>
  </r>
  <r>
    <x v="0"/>
    <d v="2015-02-04T03:33:39"/>
    <n v="3"/>
    <x v="26455"/>
    <n v="24"/>
    <s v="471c75ee6643a10934502bdafee198fb"/>
    <x v="12"/>
    <n v="1"/>
    <n v="1"/>
    <n v="1475"/>
    <n v="1"/>
    <n v="1475"/>
    <n v="1475"/>
    <n v="54"/>
    <n v="43"/>
    <n v="42"/>
  </r>
  <r>
    <x v="0"/>
    <d v="2015-02-14T03:26:53"/>
    <n v="3"/>
    <x v="26456"/>
    <n v="59"/>
    <s v="471c75ee6643a10934502bdafee198fb"/>
    <x v="12"/>
    <n v="5"/>
    <n v="2"/>
    <n v="3275"/>
    <n v="2"/>
    <n v="1450"/>
    <n v="1475"/>
    <n v="72"/>
    <n v="70"/>
    <n v="110"/>
  </r>
  <r>
    <x v="0"/>
    <d v="2015-02-12T02:29:04"/>
    <n v="2"/>
    <x v="26457"/>
    <n v="36"/>
    <s v="471c75ee6643a10934502bdafee198fb"/>
    <x v="12"/>
    <n v="5"/>
    <n v="3"/>
    <n v="3350"/>
    <n v="3"/>
    <n v="925"/>
    <n v="1025"/>
    <n v="68"/>
    <n v="50"/>
    <n v="51"/>
  </r>
  <r>
    <x v="0"/>
    <d v="2015-02-02T02:42:14"/>
    <n v="2"/>
    <x v="26458"/>
    <n v="69"/>
    <s v="471c75ee6643a10934502bdafee198fb"/>
    <x v="12"/>
    <n v="5"/>
    <n v="2"/>
    <n v="2175"/>
    <n v="2"/>
    <n v="1000"/>
    <n v="1175"/>
    <n v="43"/>
    <n v="44"/>
    <n v="93"/>
  </r>
  <r>
    <x v="0"/>
    <d v="2015-02-13T04:35:29"/>
    <n v="4"/>
    <x v="26459"/>
    <n v="26"/>
    <s v="471c75ee6643a10934502bdafee198fb"/>
    <x v="12"/>
    <n v="5"/>
    <n v="2"/>
    <n v="2800"/>
    <n v="2"/>
    <n v="1025"/>
    <n v="1475"/>
    <n v="42"/>
    <n v="23"/>
    <n v="26"/>
  </r>
  <r>
    <x v="0"/>
    <d v="2015-01-28T22:59:00"/>
    <n v="22"/>
    <x v="26460"/>
    <n v="27"/>
    <s v="471c75ee6643a10934502bdafee198fb"/>
    <x v="12"/>
    <n v="5"/>
    <n v="3"/>
    <n v="3975"/>
    <n v="2"/>
    <n v="1025"/>
    <n v="1475"/>
    <n v="11"/>
    <n v="10"/>
    <n v="13"/>
  </r>
  <r>
    <x v="0"/>
    <d v="2015-01-27T04:45:20"/>
    <n v="4"/>
    <x v="26461"/>
    <n v="32"/>
    <s v="471c75ee6643a10934502bdafee198fb"/>
    <x v="12"/>
    <n v="5"/>
    <n v="1"/>
    <n v="1450"/>
    <n v="1"/>
    <n v="1450"/>
    <n v="1450"/>
    <n v="13"/>
    <n v="15"/>
    <n v="15"/>
  </r>
  <r>
    <x v="0"/>
    <d v="2015-02-03T02:02:40"/>
    <n v="2"/>
    <x v="26462"/>
    <n v="39"/>
    <s v="471c75ee6643a10934502bdafee198fb"/>
    <x v="12"/>
    <n v="5"/>
    <n v="6"/>
    <n v="5575"/>
    <n v="6"/>
    <n v="350"/>
    <n v="1250"/>
    <n v="44"/>
    <n v="42"/>
    <n v="60"/>
  </r>
  <r>
    <x v="6"/>
    <d v="2015-01-30T23:06:41"/>
    <n v="23"/>
    <x v="26463"/>
    <n v="29"/>
    <s v="471c75ee6643a10934502bdafee198fb"/>
    <x v="1"/>
    <n v="2"/>
    <n v="1"/>
    <n v="1425"/>
    <n v="1"/>
    <n v="1025"/>
    <n v="1025"/>
    <n v="14"/>
    <n v="12"/>
    <n v="12"/>
  </r>
  <r>
    <x v="0"/>
    <d v="2015-01-31T21:21:27"/>
    <n v="21"/>
    <x v="26464"/>
    <n v="47"/>
    <s v="471c75ee6643a10934502bdafee198fb"/>
    <x v="12"/>
    <n v="5"/>
    <n v="4"/>
    <n v="3300"/>
    <n v="4"/>
    <n v="550"/>
    <n v="1025"/>
    <n v="27"/>
    <n v="24"/>
    <n v="32"/>
  </r>
  <r>
    <x v="3"/>
    <d v="2015-01-29T02:13:45"/>
    <n v="2"/>
    <x v="26465"/>
    <n v="24"/>
    <s v="471c75ee6643a10934502bdafee198fb"/>
    <x v="9"/>
    <n v="5"/>
    <n v="5"/>
    <n v="6425"/>
    <n v="5"/>
    <n v="425"/>
    <n v="1450"/>
    <n v="45"/>
    <n v="45"/>
    <n v="48"/>
  </r>
  <r>
    <x v="0"/>
    <d v="2015-02-08T01:27:05"/>
    <n v="1"/>
    <x v="23408"/>
    <n v="45"/>
    <s v="471c75ee6643a10934502bdafee198fb"/>
    <x v="12"/>
    <n v="1"/>
    <n v="4"/>
    <n v="5575"/>
    <n v="4"/>
    <n v="1025"/>
    <n v="1500"/>
    <n v="43"/>
    <n v="45"/>
    <n v="44"/>
  </r>
  <r>
    <x v="3"/>
    <d v="2015-02-01T01:56:35"/>
    <n v="1"/>
    <x v="26466"/>
    <n v="49"/>
    <s v="471c75ee6643a10934502bdafee198fb"/>
    <x v="12"/>
    <n v="1"/>
    <n v="4"/>
    <n v="4125"/>
    <n v="4"/>
    <n v="725"/>
    <n v="1200"/>
    <n v="47"/>
    <n v="48"/>
    <n v="65"/>
  </r>
  <r>
    <x v="0"/>
    <d v="2015-01-29T05:45:01"/>
    <n v="5"/>
    <x v="26467"/>
    <n v="38"/>
    <s v="471c75ee6643a10934502bdafee198fb"/>
    <x v="12"/>
    <n v="5"/>
    <n v="2"/>
    <n v="2061"/>
    <n v="1"/>
    <n v="1136"/>
    <n v="1124"/>
    <n v="13"/>
    <n v="12"/>
    <n v="10"/>
  </r>
  <r>
    <x v="0"/>
    <d v="2015-02-15T20:35:03"/>
    <n v="20"/>
    <x v="26468"/>
    <n v="34"/>
    <s v="471c75ee6643a10934502bdafee198fb"/>
    <x v="12"/>
    <n v="5"/>
    <n v="4"/>
    <n v="3650"/>
    <n v="4"/>
    <n v="550"/>
    <n v="1200"/>
    <n v="32"/>
    <n v="27"/>
    <n v="28"/>
  </r>
  <r>
    <x v="0"/>
    <d v="2015-01-24T03:46:21"/>
    <n v="3"/>
    <x v="26469"/>
    <n v="35"/>
    <s v="471c75ee6643a10934502bdafee198fb"/>
    <x v="12"/>
    <n v="5"/>
    <n v="2"/>
    <n v="1650"/>
    <n v="2"/>
    <n v="550"/>
    <n v="1100"/>
    <n v="61"/>
    <n v="67"/>
    <n v="86"/>
  </r>
  <r>
    <x v="0"/>
    <d v="2015-02-08T05:04:10"/>
    <n v="5"/>
    <x v="26470"/>
    <n v="44"/>
    <s v="471c75ee6643a10934502bdafee198fb"/>
    <x v="12"/>
    <n v="1"/>
    <n v="2"/>
    <n v="1625"/>
    <n v="2"/>
    <n v="450"/>
    <n v="1175"/>
    <n v="36"/>
    <n v="38"/>
    <n v="43"/>
  </r>
  <r>
    <x v="0"/>
    <d v="2015-02-07T03:09:44"/>
    <n v="3"/>
    <x v="26471"/>
    <n v="44"/>
    <s v="471c75ee6643a10934502bdafee198fb"/>
    <x v="12"/>
    <n v="5"/>
    <n v="3"/>
    <n v="2750"/>
    <n v="3"/>
    <n v="425"/>
    <n v="1475"/>
    <n v="68"/>
    <n v="67"/>
    <n v="94"/>
  </r>
  <r>
    <x v="0"/>
    <d v="2015-02-15T04:09:30"/>
    <n v="4"/>
    <x v="26472"/>
    <n v="60"/>
    <s v="471c75ee6643a10934502bdafee198fb"/>
    <x v="12"/>
    <n v="5"/>
    <n v="3"/>
    <n v="2350"/>
    <n v="3"/>
    <n v="425"/>
    <n v="1000"/>
    <n v="54"/>
    <n v="54"/>
    <n v="84"/>
  </r>
  <r>
    <x v="0"/>
    <d v="2015-02-09T05:20:48"/>
    <n v="5"/>
    <x v="26473"/>
    <n v="21"/>
    <s v="4271846620d203fd0511c422d483cdbd"/>
    <x v="21"/>
    <n v="1"/>
    <n v="2"/>
    <n v="2998"/>
    <n v="2"/>
    <n v="999"/>
    <n v="1999"/>
    <n v="21"/>
    <n v="17"/>
    <n v="16"/>
  </r>
  <r>
    <x v="0"/>
    <d v="2015-02-17T21:55:59"/>
    <n v="21"/>
    <x v="26474"/>
    <n v="45"/>
    <s v="4271846620d203fd0511c422d483cdbd"/>
    <x v="21"/>
    <n v="1"/>
    <n v="1"/>
    <n v="999"/>
    <n v="1"/>
    <n v="999"/>
    <n v="999"/>
    <n v="17"/>
    <n v="15"/>
    <n v="15"/>
  </r>
  <r>
    <x v="0"/>
    <d v="2015-02-17T23:22:35"/>
    <n v="23"/>
    <x v="26475"/>
    <n v="1380"/>
    <s v="4271846620d203fd0511c422d483cdbd"/>
    <x v="21"/>
    <n v="1"/>
    <n v="1"/>
    <n v="999"/>
    <n v="1"/>
    <n v="999"/>
    <n v="999"/>
    <n v="8"/>
    <n v="8"/>
    <n v="11"/>
  </r>
  <r>
    <x v="0"/>
    <d v="2015-02-05T03:28:20"/>
    <n v="3"/>
    <x v="26476"/>
    <n v="72"/>
    <s v="4271846620d203fd0511c422d483cdbd"/>
    <x v="21"/>
    <n v="1"/>
    <n v="3"/>
    <n v="4997"/>
    <n v="2"/>
    <n v="999"/>
    <n v="1999"/>
    <n v="42"/>
    <n v="43"/>
    <n v="61"/>
  </r>
  <r>
    <x v="0"/>
    <d v="2015-01-23T18:58:30"/>
    <n v="18"/>
    <x v="26477"/>
    <n v="33"/>
    <s v="4271846620d203fd0511c422d483cdbd"/>
    <x v="21"/>
    <n v="1"/>
    <n v="1"/>
    <n v="1099"/>
    <n v="1"/>
    <n v="1099"/>
    <n v="1099"/>
    <n v="20"/>
    <n v="14"/>
    <n v="14"/>
  </r>
  <r>
    <x v="0"/>
    <d v="2015-01-31T01:04:21"/>
    <n v="1"/>
    <x v="26478"/>
    <n v="33"/>
    <s v="4271846620d203fd0511c422d483cdbd"/>
    <x v="21"/>
    <n v="1"/>
    <n v="2"/>
    <n v="1149"/>
    <n v="2"/>
    <n v="150"/>
    <n v="999"/>
    <n v="29"/>
    <n v="27"/>
    <n v="28"/>
  </r>
  <r>
    <x v="5"/>
    <d v="2015-01-26T03:52:49"/>
    <n v="3"/>
    <x v="26479"/>
    <n v="34"/>
    <s v="4271846620d203fd0511c422d483cdbd"/>
    <x v="14"/>
    <n v="2"/>
    <n v="2"/>
    <n v="2698"/>
    <n v="2"/>
    <n v="999"/>
    <n v="1699"/>
    <n v="38"/>
    <n v="27"/>
    <n v="25"/>
  </r>
  <r>
    <x v="0"/>
    <d v="2015-02-17T02:37:12"/>
    <n v="2"/>
    <x v="26480"/>
    <n v="28"/>
    <s v="4271846620d203fd0511c422d483cdbd"/>
    <x v="21"/>
    <n v="1"/>
    <n v="3"/>
    <n v="3996"/>
    <n v="3"/>
    <n v="999"/>
    <n v="1898"/>
    <n v="60"/>
    <n v="41"/>
    <n v="41"/>
  </r>
  <r>
    <x v="1"/>
    <d v="2015-01-23T18:52:23"/>
    <n v="18"/>
    <x v="26481"/>
    <n v="42"/>
    <s v="4271846620d203fd0511c422d483cdbd"/>
    <x v="36"/>
    <n v="3"/>
    <n v="4"/>
    <n v="5097"/>
    <n v="3"/>
    <n v="100"/>
    <n v="1999"/>
    <n v="18"/>
    <n v="13"/>
    <n v="13"/>
  </r>
  <r>
    <x v="0"/>
    <d v="2015-02-07T05:02:53"/>
    <n v="5"/>
    <x v="26482"/>
    <n v="80"/>
    <s v="4271846620d203fd0511c422d483cdbd"/>
    <x v="21"/>
    <n v="1"/>
    <n v="2"/>
    <n v="1998"/>
    <n v="2"/>
    <n v="999"/>
    <n v="999"/>
    <n v="28"/>
    <n v="33"/>
    <n v="43"/>
  </r>
  <r>
    <x v="0"/>
    <d v="2015-02-11T22:41:26"/>
    <n v="22"/>
    <x v="26483"/>
    <n v="22"/>
    <s v="4271846620d203fd0511c422d483cdbd"/>
    <x v="21"/>
    <n v="1"/>
    <n v="2"/>
    <n v="1149"/>
    <n v="2"/>
    <n v="150"/>
    <n v="999"/>
    <n v="14"/>
    <n v="6"/>
    <n v="7"/>
  </r>
  <r>
    <x v="0"/>
    <d v="2015-02-16T00:37:22"/>
    <n v="0"/>
    <x v="26484"/>
    <n v="57"/>
    <s v="4271846620d203fd0511c422d483cdbd"/>
    <x v="21"/>
    <n v="1"/>
    <n v="2"/>
    <n v="2998"/>
    <n v="2"/>
    <n v="999"/>
    <n v="1999"/>
    <n v="42"/>
    <n v="41"/>
    <n v="45"/>
  </r>
  <r>
    <x v="0"/>
    <d v="2015-01-28T01:34:12"/>
    <n v="1"/>
    <x v="26485"/>
    <n v="37"/>
    <s v="4271846620d203fd0511c422d483cdbd"/>
    <x v="21"/>
    <n v="1"/>
    <n v="3"/>
    <n v="2997"/>
    <n v="2"/>
    <n v="999"/>
    <n v="999"/>
    <n v="26"/>
    <n v="29"/>
    <n v="33"/>
  </r>
  <r>
    <x v="0"/>
    <d v="2015-02-07T04:16:23"/>
    <n v="4"/>
    <x v="26486"/>
    <n v="89"/>
    <s v="4271846620d203fd0511c422d483cdbd"/>
    <x v="21"/>
    <n v="1"/>
    <n v="3"/>
    <n v="4097"/>
    <n v="3"/>
    <n v="999"/>
    <n v="1999"/>
    <n v="42"/>
    <n v="45"/>
    <n v="64"/>
  </r>
  <r>
    <x v="0"/>
    <d v="2015-02-14T02:54:21"/>
    <n v="2"/>
    <x v="26487"/>
    <n v="55"/>
    <s v="4271846620d203fd0511c422d483cdbd"/>
    <x v="21"/>
    <n v="1"/>
    <n v="2"/>
    <n v="1998"/>
    <n v="1"/>
    <n v="999"/>
    <n v="999"/>
    <n v="68"/>
    <n v="66"/>
    <n v="94"/>
  </r>
  <r>
    <x v="2"/>
    <d v="2015-02-14T22:34:23"/>
    <n v="22"/>
    <x v="26488"/>
    <n v="63"/>
    <s v="9142830d6d64b2525493c9922149ceec"/>
    <x v="1"/>
    <n v="1"/>
    <n v="7"/>
    <n v="5221"/>
    <n v="4"/>
    <n v="499"/>
    <n v="891"/>
    <n v="5"/>
    <n v="1"/>
    <n v="1"/>
  </r>
  <r>
    <x v="2"/>
    <d v="2015-02-03T19:16:55"/>
    <n v="19"/>
    <x v="26489"/>
    <n v="38"/>
    <s v="9142830d6d64b2525493c9922149ceec"/>
    <x v="1"/>
    <n v="1"/>
    <n v="1"/>
    <n v="1225"/>
    <n v="1"/>
    <n v="925"/>
    <n v="925"/>
    <n v="3"/>
    <n v="1"/>
    <n v="1"/>
  </r>
  <r>
    <x v="2"/>
    <d v="2015-02-09T17:45:50"/>
    <n v="17"/>
    <x v="26490"/>
    <n v="68"/>
    <s v="634841a6831464b64c072c8510c7f35c"/>
    <x v="13"/>
    <n v="1"/>
    <n v="2"/>
    <n v="3025"/>
    <n v="2"/>
    <n v="1325"/>
    <n v="1495"/>
    <n v="0"/>
    <n v="0"/>
    <n v="2"/>
  </r>
  <r>
    <x v="2"/>
    <d v="2015-01-24T17:59:13"/>
    <n v="17"/>
    <x v="26491"/>
    <n v="62"/>
    <s v="634841a6831464b64c072c8510c7f35c"/>
    <x v="13"/>
    <n v="1"/>
    <n v="2"/>
    <n v="2050"/>
    <n v="2"/>
    <n v="775"/>
    <n v="1275"/>
    <n v="4"/>
    <n v="4"/>
    <n v="7"/>
  </r>
  <r>
    <x v="2"/>
    <d v="2015-02-04T18:09:55"/>
    <n v="18"/>
    <x v="26492"/>
    <n v="41"/>
    <s v="634841a6831464b64c072c8510c7f35c"/>
    <x v="13"/>
    <n v="1"/>
    <n v="4"/>
    <n v="5390"/>
    <n v="4"/>
    <n v="1275"/>
    <n v="1495"/>
    <n v="2"/>
    <n v="1"/>
    <n v="0"/>
  </r>
  <r>
    <x v="2"/>
    <d v="2015-02-02T21:59:37"/>
    <n v="21"/>
    <x v="26493"/>
    <n v="62"/>
    <s v="634841a6831464b64c072c8510c7f35c"/>
    <x v="13"/>
    <n v="1"/>
    <n v="1"/>
    <n v="1495"/>
    <n v="1"/>
    <n v="1495"/>
    <n v="1495"/>
    <n v="4"/>
    <n v="4"/>
    <n v="8"/>
  </r>
  <r>
    <x v="2"/>
    <d v="2015-02-09T21:22:26"/>
    <n v="21"/>
    <x v="26494"/>
    <n v="43"/>
    <s v="634841a6831464b64c072c8510c7f35c"/>
    <x v="13"/>
    <n v="1"/>
    <n v="1"/>
    <n v="1325"/>
    <n v="1"/>
    <n v="1325"/>
    <n v="1325"/>
    <n v="3"/>
    <n v="1"/>
    <n v="2"/>
  </r>
  <r>
    <x v="2"/>
    <d v="2015-02-11T19:48:25"/>
    <n v="19"/>
    <x v="26495"/>
    <n v="57"/>
    <s v="634841a6831464b64c072c8510c7f35c"/>
    <x v="13"/>
    <n v="1"/>
    <n v="1"/>
    <n v="1325"/>
    <n v="1"/>
    <n v="1325"/>
    <n v="1325"/>
    <n v="2"/>
    <n v="2"/>
    <n v="3"/>
  </r>
  <r>
    <x v="2"/>
    <d v="2015-02-02T03:44:40"/>
    <n v="3"/>
    <x v="26496"/>
    <n v="107"/>
    <s v="f4aa0dd960521e045ae2f20621fb4ee9"/>
    <x v="30"/>
    <n v="3"/>
    <n v="4"/>
    <n v="4200"/>
    <n v="4"/>
    <n v="600"/>
    <n v="1600"/>
    <n v="10"/>
    <n v="12"/>
    <n v="27"/>
  </r>
  <r>
    <x v="2"/>
    <d v="2015-01-30T03:29:49"/>
    <n v="3"/>
    <x v="26497"/>
    <n v="52"/>
    <s v="f4aa0dd960521e045ae2f20621fb4ee9"/>
    <x v="30"/>
    <n v="3"/>
    <n v="2"/>
    <n v="3000"/>
    <n v="2"/>
    <n v="800"/>
    <n v="2200"/>
    <n v="15"/>
    <n v="4"/>
    <n v="4"/>
  </r>
  <r>
    <x v="2"/>
    <d v="2015-02-15T02:52:50"/>
    <n v="2"/>
    <x v="26498"/>
    <n v="55"/>
    <s v="f4aa0dd960521e045ae2f20621fb4ee9"/>
    <x v="30"/>
    <n v="3"/>
    <n v="6"/>
    <n v="6550"/>
    <n v="6"/>
    <n v="250"/>
    <n v="2200"/>
    <n v="19"/>
    <n v="19"/>
    <n v="25"/>
  </r>
  <r>
    <x v="2"/>
    <d v="2015-01-24T21:30:28"/>
    <n v="21"/>
    <x v="26499"/>
    <n v="46"/>
    <s v="f4aa0dd960521e045ae2f20621fb4ee9"/>
    <x v="30"/>
    <n v="3"/>
    <n v="4"/>
    <n v="4800"/>
    <n v="4"/>
    <n v="500"/>
    <n v="2300"/>
    <n v="5"/>
    <n v="3"/>
    <n v="3"/>
  </r>
  <r>
    <x v="2"/>
    <d v="2015-01-23T03:31:21"/>
    <n v="3"/>
    <x v="26500"/>
    <n v="42"/>
    <s v="f4aa0dd960521e045ae2f20621fb4ee9"/>
    <x v="30"/>
    <n v="3"/>
    <n v="12"/>
    <n v="9990"/>
    <n v="9"/>
    <n v="200"/>
    <n v="1700"/>
    <n v="12"/>
    <n v="11"/>
    <n v="9"/>
  </r>
  <r>
    <x v="2"/>
    <d v="2015-02-10T04:29:39"/>
    <n v="4"/>
    <x v="26501"/>
    <n v="39"/>
    <s v="f4aa0dd960521e045ae2f20621fb4ee9"/>
    <x v="30"/>
    <n v="3"/>
    <n v="2"/>
    <n v="2200"/>
    <n v="2"/>
    <n v="600"/>
    <n v="1600"/>
    <n v="8"/>
    <n v="4"/>
    <n v="4"/>
  </r>
  <r>
    <x v="2"/>
    <d v="2015-02-14T03:39:02"/>
    <n v="3"/>
    <x v="26502"/>
    <n v="45"/>
    <s v="f4aa0dd960521e045ae2f20621fb4ee9"/>
    <x v="30"/>
    <n v="3"/>
    <n v="2"/>
    <n v="2400"/>
    <n v="2"/>
    <n v="1200"/>
    <n v="1200"/>
    <n v="17"/>
    <n v="12"/>
    <n v="19"/>
  </r>
  <r>
    <x v="2"/>
    <d v="2015-02-14T03:33:08"/>
    <n v="3"/>
    <x v="26503"/>
    <n v="34"/>
    <s v="f4aa0dd960521e045ae2f20621fb4ee9"/>
    <x v="30"/>
    <n v="3"/>
    <n v="3"/>
    <n v="2500"/>
    <n v="3"/>
    <n v="400"/>
    <n v="1500"/>
    <n v="18"/>
    <n v="14"/>
    <n v="20"/>
  </r>
  <r>
    <x v="2"/>
    <d v="2015-01-30T22:07:19"/>
    <n v="22"/>
    <x v="26504"/>
    <n v="42"/>
    <s v="f4aa0dd960521e045ae2f20621fb4ee9"/>
    <x v="30"/>
    <n v="3"/>
    <n v="3"/>
    <n v="2800"/>
    <n v="3"/>
    <n v="200"/>
    <n v="2200"/>
    <n v="6"/>
    <n v="1"/>
    <n v="1"/>
  </r>
  <r>
    <x v="3"/>
    <d v="2015-01-27T04:53:26"/>
    <n v="4"/>
    <x v="26505"/>
    <n v="27"/>
    <s v="f023559c6d59c04e3804209f573dbff9"/>
    <x v="10"/>
    <n v="4"/>
    <n v="1"/>
    <n v="710"/>
    <n v="1"/>
    <n v="710"/>
    <n v="710"/>
    <n v="52"/>
    <n v="104"/>
    <n v="35"/>
  </r>
  <r>
    <x v="3"/>
    <d v="2015-02-04T02:33:09"/>
    <n v="2"/>
    <x v="26506"/>
    <n v="43"/>
    <s v="f023559c6d59c04e3804209f573dbff9"/>
    <x v="10"/>
    <n v="4"/>
    <n v="10"/>
    <n v="5335"/>
    <n v="3"/>
    <n v="190"/>
    <n v="710"/>
    <n v="86"/>
    <n v="79"/>
    <n v="111"/>
  </r>
  <r>
    <x v="3"/>
    <d v="2015-02-03T19:17:24"/>
    <n v="19"/>
    <x v="26507"/>
    <n v="29"/>
    <s v="f023559c6d59c04e3804209f573dbff9"/>
    <x v="10"/>
    <n v="4"/>
    <n v="2"/>
    <n v="910"/>
    <n v="2"/>
    <n v="160"/>
    <n v="710"/>
    <n v="44"/>
    <n v="37"/>
    <n v="46"/>
  </r>
  <r>
    <x v="3"/>
    <d v="2015-01-28T03:41:48"/>
    <n v="3"/>
    <x v="26508"/>
    <n v="27"/>
    <s v="f023559c6d59c04e3804209f573dbff9"/>
    <x v="10"/>
    <n v="4"/>
    <n v="2"/>
    <n v="1200"/>
    <n v="1"/>
    <n v="600"/>
    <n v="600"/>
    <n v="86"/>
    <n v="61"/>
    <n v="88"/>
  </r>
  <r>
    <x v="3"/>
    <d v="2015-01-23T01:07:20"/>
    <n v="1"/>
    <x v="26509"/>
    <n v="34"/>
    <s v="f023559c6d59c04e3804209f573dbff9"/>
    <x v="10"/>
    <n v="4"/>
    <n v="2"/>
    <n v="1310"/>
    <n v="2"/>
    <n v="600"/>
    <n v="710"/>
    <n v="89"/>
    <n v="43"/>
    <n v="66"/>
  </r>
  <r>
    <x v="3"/>
    <d v="2015-02-15T05:04:33"/>
    <n v="5"/>
    <x v="26510"/>
    <n v="61"/>
    <s v="f023559c6d59c04e3804209f573dbff9"/>
    <x v="10"/>
    <n v="4"/>
    <n v="3"/>
    <n v="1873"/>
    <n v="3"/>
    <n v="270"/>
    <n v="1200"/>
    <n v="56"/>
    <n v="53"/>
    <n v="67"/>
  </r>
  <r>
    <x v="1"/>
    <d v="2015-01-26T02:36:14"/>
    <n v="2"/>
    <x v="26511"/>
    <n v="37"/>
    <s v="f023559c6d59c04e3804209f573dbff9"/>
    <x v="0"/>
    <n v="3"/>
    <n v="4"/>
    <n v="1800"/>
    <n v="2"/>
    <n v="190"/>
    <n v="710"/>
    <n v="58"/>
    <n v="103"/>
    <n v="58"/>
  </r>
  <r>
    <x v="3"/>
    <d v="2015-01-31T05:19:23"/>
    <n v="5"/>
    <x v="26512"/>
    <n v="42"/>
    <s v="f023559c6d59c04e3804209f573dbff9"/>
    <x v="10"/>
    <n v="4"/>
    <n v="4"/>
    <n v="2127"/>
    <n v="4"/>
    <n v="160"/>
    <n v="942"/>
    <n v="66"/>
    <n v="65"/>
    <n v="67"/>
  </r>
  <r>
    <x v="3"/>
    <d v="2015-01-28T04:27:02"/>
    <n v="4"/>
    <x v="26513"/>
    <n v="30"/>
    <s v="f023559c6d59c04e3804209f573dbff9"/>
    <x v="10"/>
    <n v="4"/>
    <n v="2"/>
    <n v="1035"/>
    <n v="2"/>
    <n v="160"/>
    <n v="710"/>
    <n v="66"/>
    <n v="52"/>
    <n v="61"/>
  </r>
  <r>
    <x v="6"/>
    <d v="2015-01-22T02:38:46"/>
    <n v="2"/>
    <x v="15332"/>
    <n v="29"/>
    <s v="f023559c6d59c04e3804209f573dbff9"/>
    <x v="25"/>
    <n v="3"/>
    <n v="1"/>
    <n v="835"/>
    <n v="1"/>
    <n v="710"/>
    <n v="710"/>
    <n v="100"/>
    <n v="83"/>
    <n v="117"/>
  </r>
  <r>
    <x v="3"/>
    <d v="2015-02-11T19:48:38"/>
    <n v="19"/>
    <x v="26514"/>
    <n v="68"/>
    <s v="f023559c6d59c04e3804209f573dbff9"/>
    <x v="10"/>
    <n v="4"/>
    <n v="1"/>
    <n v="600"/>
    <n v="1"/>
    <n v="600"/>
    <n v="600"/>
    <n v="55"/>
    <n v="56"/>
    <n v="83"/>
  </r>
  <r>
    <x v="3"/>
    <d v="2015-01-30T01:41:51"/>
    <n v="1"/>
    <x v="26515"/>
    <n v="28"/>
    <s v="f023559c6d59c04e3804209f573dbff9"/>
    <x v="10"/>
    <n v="4"/>
    <n v="1"/>
    <n v="600"/>
    <n v="1"/>
    <n v="600"/>
    <n v="600"/>
    <n v="90"/>
    <n v="74"/>
    <n v="100"/>
  </r>
  <r>
    <x v="3"/>
    <d v="2015-02-05T19:16:50"/>
    <n v="19"/>
    <x v="26516"/>
    <n v="30"/>
    <s v="f023559c6d59c04e3804209f573dbff9"/>
    <x v="10"/>
    <n v="4"/>
    <n v="1"/>
    <n v="835"/>
    <n v="1"/>
    <n v="710"/>
    <n v="710"/>
    <n v="52"/>
    <n v="43"/>
    <n v="60"/>
  </r>
  <r>
    <x v="3"/>
    <d v="2015-01-30T01:31:58"/>
    <n v="1"/>
    <x v="26517"/>
    <n v="44"/>
    <s v="f023559c6d59c04e3804209f573dbff9"/>
    <x v="10"/>
    <n v="4"/>
    <n v="3"/>
    <n v="1842"/>
    <n v="3"/>
    <n v="190"/>
    <n v="942"/>
    <n v="84"/>
    <n v="70"/>
    <n v="82"/>
  </r>
  <r>
    <x v="3"/>
    <d v="2015-01-28T21:06:29"/>
    <n v="21"/>
    <x v="26518"/>
    <n v="34"/>
    <s v="f023559c6d59c04e3804209f573dbff9"/>
    <x v="10"/>
    <n v="4"/>
    <n v="1"/>
    <n v="710"/>
    <n v="1"/>
    <n v="710"/>
    <n v="710"/>
    <n v="57"/>
    <n v="41"/>
    <n v="42"/>
  </r>
  <r>
    <x v="3"/>
    <d v="2015-02-08T01:43:57"/>
    <n v="1"/>
    <x v="26519"/>
    <n v="35"/>
    <s v="f023559c6d59c04e3804209f573dbff9"/>
    <x v="10"/>
    <n v="4"/>
    <n v="3"/>
    <n v="2287"/>
    <n v="3"/>
    <n v="510"/>
    <n v="942"/>
    <n v="98"/>
    <n v="65"/>
    <n v="103"/>
  </r>
  <r>
    <x v="3"/>
    <d v="2015-01-22T02:35:23"/>
    <n v="2"/>
    <x v="26520"/>
    <n v="40"/>
    <s v="f023559c6d59c04e3804209f573dbff9"/>
    <x v="10"/>
    <n v="4"/>
    <n v="4"/>
    <n v="2290"/>
    <n v="3"/>
    <n v="270"/>
    <n v="710"/>
    <n v="100"/>
    <n v="83"/>
    <n v="117"/>
  </r>
  <r>
    <x v="3"/>
    <d v="2015-02-08T02:34:37"/>
    <n v="2"/>
    <x v="26521"/>
    <n v="54"/>
    <s v="f023559c6d59c04e3804209f573dbff9"/>
    <x v="10"/>
    <n v="4"/>
    <n v="3"/>
    <n v="1510"/>
    <n v="3"/>
    <n v="160"/>
    <n v="710"/>
    <n v="105"/>
    <n v="77"/>
    <n v="143"/>
  </r>
  <r>
    <x v="3"/>
    <d v="2015-02-13T00:59:20"/>
    <n v="0"/>
    <x v="26522"/>
    <n v="163"/>
    <s v="f023559c6d59c04e3804209f573dbff9"/>
    <x v="10"/>
    <n v="4"/>
    <n v="2"/>
    <n v="910"/>
    <n v="2"/>
    <n v="160"/>
    <n v="710"/>
    <n v="40"/>
    <n v="37"/>
    <n v="37"/>
  </r>
  <r>
    <x v="3"/>
    <d v="2015-01-25T22:48:32"/>
    <n v="22"/>
    <x v="26523"/>
    <n v="39"/>
    <s v="f023559c6d59c04e3804209f573dbff9"/>
    <x v="10"/>
    <n v="4"/>
    <n v="2"/>
    <n v="1205"/>
    <n v="2"/>
    <n v="370"/>
    <n v="710"/>
    <n v="40"/>
    <n v="85"/>
    <n v="32"/>
  </r>
  <r>
    <x v="3"/>
    <d v="2015-01-29T22:25:59"/>
    <n v="22"/>
    <x v="26524"/>
    <n v="40"/>
    <s v="f023559c6d59c04e3804209f573dbff9"/>
    <x v="10"/>
    <n v="4"/>
    <n v="2"/>
    <n v="910"/>
    <n v="2"/>
    <n v="160"/>
    <n v="710"/>
    <n v="36"/>
    <n v="16"/>
    <n v="16"/>
  </r>
  <r>
    <x v="3"/>
    <d v="2015-01-25T23:45:31"/>
    <n v="23"/>
    <x v="26525"/>
    <n v="1412"/>
    <s v="f023559c6d59c04e3804209f573dbff9"/>
    <x v="10"/>
    <n v="4"/>
    <n v="4"/>
    <n v="1290"/>
    <n v="3"/>
    <n v="160"/>
    <n v="710"/>
    <n v="39"/>
    <n v="89"/>
    <n v="31"/>
  </r>
  <r>
    <x v="3"/>
    <d v="2015-02-14T03:37:59"/>
    <n v="3"/>
    <x v="26526"/>
    <n v="43"/>
    <s v="f023559c6d59c04e3804209f573dbff9"/>
    <x v="10"/>
    <n v="4"/>
    <n v="1"/>
    <n v="710"/>
    <n v="1"/>
    <n v="710"/>
    <n v="710"/>
    <n v="100"/>
    <n v="88"/>
    <n v="185"/>
  </r>
  <r>
    <x v="3"/>
    <d v="2015-02-11T19:51:30"/>
    <n v="19"/>
    <x v="26527"/>
    <n v="75"/>
    <s v="f023559c6d59c04e3804209f573dbff9"/>
    <x v="10"/>
    <n v="4"/>
    <n v="1"/>
    <n v="710"/>
    <n v="1"/>
    <n v="710"/>
    <n v="710"/>
    <n v="53"/>
    <n v="53"/>
    <n v="77"/>
  </r>
  <r>
    <x v="3"/>
    <d v="2015-02-13T21:55:18"/>
    <n v="21"/>
    <x v="26528"/>
    <n v="18"/>
    <s v="f023559c6d59c04e3804209f573dbff9"/>
    <x v="10"/>
    <n v="4"/>
    <n v="1"/>
    <n v="710"/>
    <n v="1"/>
    <n v="710"/>
    <n v="710"/>
    <n v="44"/>
    <n v="30"/>
    <n v="33"/>
  </r>
  <r>
    <x v="3"/>
    <d v="2015-02-07T21:20:07"/>
    <n v="21"/>
    <x v="26529"/>
    <n v="45"/>
    <s v="f023559c6d59c04e3804209f573dbff9"/>
    <x v="10"/>
    <n v="4"/>
    <n v="6"/>
    <n v="2664"/>
    <n v="3"/>
    <n v="160"/>
    <n v="942"/>
    <n v="51"/>
    <n v="44"/>
    <n v="47"/>
  </r>
  <r>
    <x v="5"/>
    <d v="2015-02-15T05:10:22"/>
    <n v="5"/>
    <x v="26530"/>
    <n v="173"/>
    <s v="5b1add8961a1cfa07e60838ffd0f83e7"/>
    <x v="12"/>
    <n v="2"/>
    <n v="3"/>
    <n v="2800"/>
    <n v="3"/>
    <n v="300"/>
    <n v="1300"/>
    <n v="40"/>
    <n v="39"/>
    <n v="57"/>
  </r>
  <r>
    <x v="5"/>
    <d v="2015-02-16T03:35:02"/>
    <n v="3"/>
    <x v="26531"/>
    <n v="32"/>
    <s v="5b1add8961a1cfa07e60838ffd0f83e7"/>
    <x v="12"/>
    <n v="2"/>
    <n v="2"/>
    <n v="1400"/>
    <n v="2"/>
    <n v="300"/>
    <n v="1100"/>
    <n v="60"/>
    <n v="49"/>
    <n v="80"/>
  </r>
  <r>
    <x v="5"/>
    <d v="2015-02-09T03:17:25"/>
    <n v="3"/>
    <x v="26532"/>
    <n v="47"/>
    <s v="5b1add8961a1cfa07e60838ffd0f83e7"/>
    <x v="12"/>
    <n v="2"/>
    <n v="4"/>
    <n v="2500"/>
    <n v="3"/>
    <n v="300"/>
    <n v="1100"/>
    <n v="51"/>
    <n v="50"/>
    <n v="78"/>
  </r>
  <r>
    <x v="5"/>
    <d v="2015-02-13T02:46:49"/>
    <n v="2"/>
    <x v="26533"/>
    <n v="45"/>
    <s v="5b1add8961a1cfa07e60838ffd0f83e7"/>
    <x v="12"/>
    <n v="2"/>
    <n v="2"/>
    <n v="1700"/>
    <n v="2"/>
    <n v="300"/>
    <n v="1100"/>
    <n v="47"/>
    <n v="47"/>
    <n v="66"/>
  </r>
  <r>
    <x v="5"/>
    <d v="2015-02-05T20:30:21"/>
    <n v="20"/>
    <x v="26534"/>
    <n v="68"/>
    <s v="5b1add8961a1cfa07e60838ffd0f83e7"/>
    <x v="12"/>
    <n v="2"/>
    <n v="2"/>
    <n v="1100"/>
    <n v="2"/>
    <n v="300"/>
    <n v="800"/>
    <n v="27"/>
    <n v="28"/>
    <n v="41"/>
  </r>
  <r>
    <x v="5"/>
    <d v="2015-02-09T01:57:20"/>
    <n v="1"/>
    <x v="26535"/>
    <n v="54"/>
    <s v="5b1add8961a1cfa07e60838ffd0f83e7"/>
    <x v="12"/>
    <n v="2"/>
    <n v="2"/>
    <n v="1400"/>
    <n v="2"/>
    <n v="200"/>
    <n v="1200"/>
    <n v="43"/>
    <n v="21"/>
    <n v="41"/>
  </r>
  <r>
    <x v="5"/>
    <d v="2015-02-07T23:31:49"/>
    <n v="23"/>
    <x v="1694"/>
    <n v="1407"/>
    <s v="5b1add8961a1cfa07e60838ffd0f83e7"/>
    <x v="12"/>
    <n v="2"/>
    <n v="4"/>
    <n v="2700"/>
    <n v="4"/>
    <n v="200"/>
    <n v="1300"/>
    <n v="20"/>
    <n v="12"/>
    <n v="14"/>
  </r>
  <r>
    <x v="5"/>
    <d v="2015-01-29T04:00:38"/>
    <n v="4"/>
    <x v="26536"/>
    <n v="36"/>
    <s v="5b1add8961a1cfa07e60838ffd0f83e7"/>
    <x v="12"/>
    <n v="2"/>
    <n v="2"/>
    <n v="3000"/>
    <n v="2"/>
    <n v="900"/>
    <n v="1100"/>
    <n v="48"/>
    <n v="26"/>
    <n v="34"/>
  </r>
  <r>
    <x v="5"/>
    <d v="2015-02-16T05:30:05"/>
    <n v="5"/>
    <x v="13422"/>
    <n v="71"/>
    <s v="5b1add8961a1cfa07e60838ffd0f83e7"/>
    <x v="12"/>
    <n v="2"/>
    <n v="2"/>
    <n v="1200"/>
    <n v="2"/>
    <n v="300"/>
    <n v="700"/>
    <n v="29"/>
    <n v="15"/>
    <n v="16"/>
  </r>
  <r>
    <x v="5"/>
    <d v="2015-02-02T02:33:14"/>
    <n v="2"/>
    <x v="26537"/>
    <n v="54"/>
    <s v="5b1add8961a1cfa07e60838ffd0f83e7"/>
    <x v="12"/>
    <n v="2"/>
    <n v="5"/>
    <n v="3700"/>
    <n v="5"/>
    <n v="300"/>
    <n v="1300"/>
    <n v="36"/>
    <n v="31"/>
    <n v="57"/>
  </r>
  <r>
    <x v="5"/>
    <d v="2015-02-08T02:33:21"/>
    <n v="2"/>
    <x v="26538"/>
    <n v="58"/>
    <s v="5b1add8961a1cfa07e60838ffd0f83e7"/>
    <x v="12"/>
    <n v="2"/>
    <n v="4"/>
    <n v="2550"/>
    <n v="4"/>
    <n v="300"/>
    <n v="1100"/>
    <n v="41"/>
    <n v="34"/>
    <n v="58"/>
  </r>
  <r>
    <x v="5"/>
    <d v="2015-01-23T23:33:19"/>
    <n v="23"/>
    <x v="26539"/>
    <n v="1382"/>
    <s v="5b1add8961a1cfa07e60838ffd0f83e7"/>
    <x v="12"/>
    <n v="2"/>
    <n v="1"/>
    <n v="1200"/>
    <n v="1"/>
    <n v="1200"/>
    <n v="1200"/>
    <n v="17"/>
    <n v="4"/>
    <n v="4"/>
  </r>
  <r>
    <x v="5"/>
    <d v="2015-02-05T01:47:38"/>
    <n v="1"/>
    <x v="26540"/>
    <n v="49"/>
    <s v="5b1add8961a1cfa07e60838ffd0f83e7"/>
    <x v="12"/>
    <n v="2"/>
    <n v="2"/>
    <n v="1400"/>
    <n v="2"/>
    <n v="300"/>
    <n v="800"/>
    <n v="36"/>
    <n v="32"/>
    <n v="40"/>
  </r>
  <r>
    <x v="5"/>
    <d v="2015-01-24T03:44:52"/>
    <n v="3"/>
    <x v="26541"/>
    <n v="50"/>
    <s v="5b1add8961a1cfa07e60838ffd0f83e7"/>
    <x v="12"/>
    <n v="2"/>
    <n v="2"/>
    <n v="1600"/>
    <n v="2"/>
    <n v="300"/>
    <n v="800"/>
    <n v="49"/>
    <n v="36"/>
    <n v="56"/>
  </r>
  <r>
    <x v="5"/>
    <d v="2015-02-08T21:17:02"/>
    <n v="21"/>
    <x v="26542"/>
    <n v="30"/>
    <s v="5b1add8961a1cfa07e60838ffd0f83e7"/>
    <x v="12"/>
    <n v="2"/>
    <n v="2"/>
    <n v="900"/>
    <n v="2"/>
    <n v="200"/>
    <n v="700"/>
    <n v="24"/>
    <n v="23"/>
    <n v="25"/>
  </r>
  <r>
    <x v="5"/>
    <d v="2015-02-13T03:47:00"/>
    <n v="3"/>
    <x v="17087"/>
    <n v="49"/>
    <s v="5b1add8961a1cfa07e60838ffd0f83e7"/>
    <x v="12"/>
    <n v="2"/>
    <n v="1"/>
    <n v="1100"/>
    <n v="1"/>
    <n v="800"/>
    <n v="800"/>
    <n v="49"/>
    <n v="48"/>
    <n v="78"/>
  </r>
  <r>
    <x v="5"/>
    <d v="2015-01-31T03:38:45"/>
    <n v="3"/>
    <x v="10643"/>
    <n v="50"/>
    <s v="5b1add8961a1cfa07e60838ffd0f83e7"/>
    <x v="12"/>
    <n v="2"/>
    <n v="2"/>
    <n v="2200"/>
    <n v="2"/>
    <n v="900"/>
    <n v="1200"/>
    <n v="55"/>
    <n v="40"/>
    <n v="64"/>
  </r>
  <r>
    <x v="5"/>
    <d v="2015-02-14T05:43:10"/>
    <n v="5"/>
    <x v="26543"/>
    <n v="39"/>
    <s v="5b1add8961a1cfa07e60838ffd0f83e7"/>
    <x v="12"/>
    <n v="2"/>
    <n v="2"/>
    <n v="2200"/>
    <n v="2"/>
    <n v="900"/>
    <n v="1200"/>
    <n v="30"/>
    <n v="26"/>
    <n v="27"/>
  </r>
  <r>
    <x v="5"/>
    <d v="2015-02-16T05:11:34"/>
    <n v="5"/>
    <x v="26544"/>
    <n v="36"/>
    <s v="5b1add8961a1cfa07e60838ffd0f83e7"/>
    <x v="12"/>
    <n v="2"/>
    <n v="3"/>
    <n v="2100"/>
    <n v="3"/>
    <n v="200"/>
    <n v="1100"/>
    <n v="39"/>
    <n v="26"/>
    <n v="28"/>
  </r>
  <r>
    <x v="5"/>
    <d v="2015-02-07T04:33:51"/>
    <n v="4"/>
    <x v="26545"/>
    <n v="41"/>
    <s v="5b1add8961a1cfa07e60838ffd0f83e7"/>
    <x v="12"/>
    <n v="2"/>
    <n v="2"/>
    <n v="1200"/>
    <n v="2"/>
    <n v="200"/>
    <n v="800"/>
    <n v="50"/>
    <n v="51"/>
    <n v="83"/>
  </r>
  <r>
    <x v="3"/>
    <d v="2015-02-11T02:25:31"/>
    <n v="2"/>
    <x v="26546"/>
    <n v="29"/>
    <s v="afdec7005cc9f14302cd0474fd0f3c96"/>
    <x v="0"/>
    <n v="3"/>
    <n v="1"/>
    <n v="1399"/>
    <n v="1"/>
    <n v="1399"/>
    <n v="1399"/>
    <n v="63"/>
    <n v="52"/>
    <n v="83"/>
  </r>
  <r>
    <x v="3"/>
    <d v="2015-02-06T21:31:57"/>
    <n v="21"/>
    <x v="26547"/>
    <n v="39"/>
    <s v="afdec7005cc9f14302cd0474fd0f3c96"/>
    <x v="0"/>
    <n v="3"/>
    <n v="2"/>
    <n v="1399"/>
    <n v="2"/>
    <n v="350"/>
    <n v="949"/>
    <n v="32"/>
    <n v="27"/>
    <n v="27"/>
  </r>
  <r>
    <x v="3"/>
    <d v="2015-02-12T03:08:05"/>
    <n v="3"/>
    <x v="26548"/>
    <n v="31"/>
    <s v="afdec7005cc9f14302cd0474fd0f3c96"/>
    <x v="0"/>
    <n v="3"/>
    <n v="1"/>
    <n v="1049"/>
    <n v="1"/>
    <n v="1049"/>
    <n v="1049"/>
    <n v="59"/>
    <n v="55"/>
    <n v="71"/>
  </r>
  <r>
    <x v="3"/>
    <d v="2015-02-16T01:22:04"/>
    <n v="1"/>
    <x v="26549"/>
    <n v="60"/>
    <s v="afdec7005cc9f14302cd0474fd0f3c96"/>
    <x v="0"/>
    <n v="3"/>
    <n v="3"/>
    <n v="2498"/>
    <n v="3"/>
    <n v="350"/>
    <n v="949"/>
    <n v="50"/>
    <n v="46"/>
    <n v="83"/>
  </r>
  <r>
    <x v="3"/>
    <d v="2015-02-12T21:46:03"/>
    <n v="21"/>
    <x v="26550"/>
    <n v="29"/>
    <s v="afdec7005cc9f14302cd0474fd0f3c96"/>
    <x v="0"/>
    <n v="3"/>
    <n v="4"/>
    <n v="2748"/>
    <n v="3"/>
    <n v="150"/>
    <n v="1399"/>
    <n v="28"/>
    <n v="17"/>
    <n v="18"/>
  </r>
  <r>
    <x v="3"/>
    <d v="2015-02-05T01:54:02"/>
    <n v="1"/>
    <x v="26551"/>
    <n v="50"/>
    <s v="afdec7005cc9f14302cd0474fd0f3c96"/>
    <x v="0"/>
    <n v="3"/>
    <n v="3"/>
    <n v="2997"/>
    <n v="3"/>
    <n v="199"/>
    <n v="1399"/>
    <n v="49"/>
    <n v="47"/>
    <n v="81"/>
  </r>
  <r>
    <x v="3"/>
    <d v="2015-01-23T19:58:01"/>
    <n v="19"/>
    <x v="26552"/>
    <n v="25"/>
    <s v="afdec7005cc9f14302cd0474fd0f3c96"/>
    <x v="0"/>
    <n v="3"/>
    <n v="1"/>
    <n v="1048"/>
    <n v="1"/>
    <n v="749"/>
    <n v="749"/>
    <n v="40"/>
    <n v="41"/>
    <n v="56"/>
  </r>
  <r>
    <x v="3"/>
    <d v="2015-01-25T00:32:58"/>
    <n v="0"/>
    <x v="26553"/>
    <n v="26"/>
    <s v="afdec7005cc9f14302cd0474fd0f3c96"/>
    <x v="0"/>
    <n v="3"/>
    <n v="1"/>
    <n v="899"/>
    <n v="1"/>
    <n v="899"/>
    <n v="899"/>
    <n v="23"/>
    <n v="38"/>
    <n v="22"/>
  </r>
  <r>
    <x v="3"/>
    <d v="2015-02-06T02:32:45"/>
    <n v="2"/>
    <x v="26554"/>
    <n v="30"/>
    <s v="afdec7005cc9f14302cd0474fd0f3c96"/>
    <x v="0"/>
    <n v="3"/>
    <n v="2"/>
    <n v="1247"/>
    <n v="2"/>
    <n v="199"/>
    <n v="749"/>
    <n v="78"/>
    <n v="54"/>
    <n v="71"/>
  </r>
  <r>
    <x v="3"/>
    <d v="2015-02-14T01:50:41"/>
    <n v="1"/>
    <x v="26555"/>
    <n v="36"/>
    <s v="afdec7005cc9f14302cd0474fd0f3c96"/>
    <x v="0"/>
    <n v="3"/>
    <n v="2"/>
    <n v="2148"/>
    <n v="2"/>
    <n v="749"/>
    <n v="1399"/>
    <n v="72"/>
    <n v="70"/>
    <n v="127"/>
  </r>
  <r>
    <x v="3"/>
    <d v="2015-01-27T23:19:31"/>
    <n v="23"/>
    <x v="26556"/>
    <n v="1396"/>
    <s v="afdec7005cc9f14302cd0474fd0f3c96"/>
    <x v="0"/>
    <n v="3"/>
    <n v="6"/>
    <n v="4199"/>
    <n v="3"/>
    <n v="0"/>
    <n v="1999"/>
    <n v="7"/>
    <n v="7"/>
    <n v="10"/>
  </r>
  <r>
    <x v="0"/>
    <d v="2015-02-17T03:22:59"/>
    <n v="3"/>
    <x v="26557"/>
    <n v="99"/>
    <s v="b613e70fd9f59310cf0a8d33de3f2800"/>
    <x v="15"/>
    <n v="3"/>
    <n v="2"/>
    <n v="1645"/>
    <n v="2"/>
    <n v="450"/>
    <n v="1095"/>
    <n v="13"/>
    <n v="13"/>
    <n v="18"/>
  </r>
  <r>
    <x v="0"/>
    <d v="2015-01-31T02:54:59"/>
    <n v="2"/>
    <x v="26558"/>
    <n v="75"/>
    <s v="b613e70fd9f59310cf0a8d33de3f2800"/>
    <x v="15"/>
    <n v="3"/>
    <n v="2"/>
    <n v="1490"/>
    <n v="2"/>
    <n v="395"/>
    <n v="1095"/>
    <n v="21"/>
    <n v="22"/>
    <n v="37"/>
  </r>
  <r>
    <x v="0"/>
    <d v="2015-02-09T22:42:29"/>
    <n v="22"/>
    <x v="26559"/>
    <n v="59"/>
    <s v="b613e70fd9f59310cf0a8d33de3f2800"/>
    <x v="15"/>
    <n v="3"/>
    <n v="8"/>
    <n v="3510"/>
    <n v="3"/>
    <n v="395"/>
    <n v="525"/>
    <n v="5"/>
    <n v="4"/>
    <n v="3"/>
  </r>
  <r>
    <x v="0"/>
    <d v="2015-01-23T03:42:29"/>
    <n v="3"/>
    <x v="26560"/>
    <n v="44"/>
    <s v="b613e70fd9f59310cf0a8d33de3f2800"/>
    <x v="15"/>
    <n v="3"/>
    <n v="7"/>
    <n v="5065"/>
    <n v="5"/>
    <n v="395"/>
    <n v="895"/>
    <n v="24"/>
    <n v="25"/>
    <n v="26"/>
  </r>
  <r>
    <x v="0"/>
    <d v="2015-01-28T03:05:01"/>
    <n v="3"/>
    <x v="26561"/>
    <n v="90"/>
    <s v="b613e70fd9f59310cf0a8d33de3f2800"/>
    <x v="15"/>
    <n v="3"/>
    <n v="3"/>
    <n v="2115"/>
    <n v="3"/>
    <n v="195"/>
    <n v="1295"/>
    <n v="14"/>
    <n v="15"/>
    <n v="28"/>
  </r>
  <r>
    <x v="0"/>
    <d v="2015-01-29T19:58:52"/>
    <n v="19"/>
    <x v="26562"/>
    <n v="102"/>
    <s v="b613e70fd9f59310cf0a8d33de3f2800"/>
    <x v="15"/>
    <n v="3"/>
    <n v="8"/>
    <n v="5438"/>
    <n v="8"/>
    <n v="453"/>
    <n v="1035"/>
    <n v="28"/>
    <n v="19"/>
    <n v="26"/>
  </r>
  <r>
    <x v="0"/>
    <d v="2015-02-08T01:57:32"/>
    <n v="1"/>
    <x v="26563"/>
    <n v="40"/>
    <s v="b613e70fd9f59310cf0a8d33de3f2800"/>
    <x v="15"/>
    <n v="3"/>
    <n v="4"/>
    <n v="2687"/>
    <n v="3"/>
    <n v="213"/>
    <n v="1697"/>
    <n v="18"/>
    <n v="14"/>
    <n v="34"/>
  </r>
  <r>
    <x v="0"/>
    <d v="2015-02-10T02:39:32"/>
    <n v="2"/>
    <x v="26564"/>
    <n v="60"/>
    <s v="b613e70fd9f59310cf0a8d33de3f2800"/>
    <x v="15"/>
    <n v="3"/>
    <n v="4"/>
    <n v="2490"/>
    <n v="4"/>
    <n v="100"/>
    <n v="1395"/>
    <n v="20"/>
    <n v="20"/>
    <n v="30"/>
  </r>
  <r>
    <x v="0"/>
    <d v="2015-02-08T00:13:20"/>
    <n v="0"/>
    <x v="26565"/>
    <n v="47"/>
    <s v="b613e70fd9f59310cf0a8d33de3f2800"/>
    <x v="15"/>
    <n v="3"/>
    <n v="4"/>
    <n v="3380"/>
    <n v="3"/>
    <n v="495"/>
    <n v="1695"/>
    <n v="10"/>
    <n v="7"/>
    <n v="7"/>
  </r>
  <r>
    <x v="0"/>
    <d v="2015-02-09T02:52:13"/>
    <n v="2"/>
    <x v="26566"/>
    <n v="78"/>
    <s v="b613e70fd9f59310cf0a8d33de3f2800"/>
    <x v="15"/>
    <n v="3"/>
    <n v="2"/>
    <n v="2170"/>
    <n v="2"/>
    <n v="525"/>
    <n v="1395"/>
    <n v="19"/>
    <n v="21"/>
    <n v="28"/>
  </r>
  <r>
    <x v="0"/>
    <d v="2015-01-25T21:44:35"/>
    <n v="21"/>
    <x v="26567"/>
    <n v="58"/>
    <s v="b613e70fd9f59310cf0a8d33de3f2800"/>
    <x v="15"/>
    <n v="3"/>
    <n v="2"/>
    <n v="1125"/>
    <n v="2"/>
    <n v="550"/>
    <n v="575"/>
    <n v="13"/>
    <n v="12"/>
    <n v="11"/>
  </r>
  <r>
    <x v="0"/>
    <d v="2015-02-17T01:24:17"/>
    <n v="1"/>
    <x v="26568"/>
    <n v="54"/>
    <s v="b613e70fd9f59310cf0a8d33de3f2800"/>
    <x v="5"/>
    <n v="5"/>
    <n v="8"/>
    <n v="9070"/>
    <n v="8"/>
    <n v="425"/>
    <n v="1795"/>
    <n v="6"/>
    <n v="6"/>
    <n v="6"/>
  </r>
  <r>
    <x v="0"/>
    <d v="2015-02-13T04:46:53"/>
    <n v="4"/>
    <x v="26569"/>
    <n v="67"/>
    <s v="b613e70fd9f59310cf0a8d33de3f2800"/>
    <x v="15"/>
    <n v="3"/>
    <n v="5"/>
    <n v="5969"/>
    <n v="5"/>
    <n v="468"/>
    <n v="1764"/>
    <n v="22"/>
    <n v="22"/>
    <n v="31"/>
  </r>
  <r>
    <x v="0"/>
    <d v="2015-02-10T23:56:59"/>
    <n v="23"/>
    <x v="11432"/>
    <n v="1377"/>
    <s v="b613e70fd9f59310cf0a8d33de3f2800"/>
    <x v="15"/>
    <n v="3"/>
    <n v="2"/>
    <n v="1445"/>
    <n v="2"/>
    <n v="695"/>
    <n v="750"/>
    <n v="7"/>
    <n v="8"/>
    <n v="7"/>
  </r>
  <r>
    <x v="0"/>
    <d v="2015-02-13T20:53:12"/>
    <n v="20"/>
    <x v="26570"/>
    <n v="59"/>
    <s v="b613e70fd9f59310cf0a8d33de3f2800"/>
    <x v="15"/>
    <n v="3"/>
    <n v="1"/>
    <n v="1095"/>
    <n v="1"/>
    <n v="1095"/>
    <n v="1095"/>
    <n v="16"/>
    <n v="16"/>
    <n v="20"/>
  </r>
  <r>
    <x v="0"/>
    <d v="2015-01-23T19:37:35"/>
    <n v="19"/>
    <x v="26571"/>
    <n v="55"/>
    <s v="b613e70fd9f59310cf0a8d33de3f2800"/>
    <x v="15"/>
    <n v="3"/>
    <n v="8"/>
    <n v="8960"/>
    <n v="6"/>
    <n v="895"/>
    <n v="1595"/>
    <n v="25"/>
    <n v="23"/>
    <n v="18"/>
  </r>
  <r>
    <x v="0"/>
    <d v="2015-02-16T21:37:23"/>
    <n v="21"/>
    <x v="26572"/>
    <n v="42"/>
    <s v="b613e70fd9f59310cf0a8d33de3f2800"/>
    <x v="15"/>
    <n v="3"/>
    <n v="1"/>
    <n v="1195"/>
    <n v="1"/>
    <n v="1195"/>
    <n v="1195"/>
    <n v="17"/>
    <n v="17"/>
    <n v="20"/>
  </r>
  <r>
    <x v="0"/>
    <d v="2015-02-12T21:39:39"/>
    <n v="21"/>
    <x v="26573"/>
    <n v="59"/>
    <s v="b613e70fd9f59310cf0a8d33de3f2800"/>
    <x v="15"/>
    <n v="3"/>
    <n v="1"/>
    <n v="450"/>
    <n v="1"/>
    <n v="450"/>
    <n v="450"/>
    <n v="11"/>
    <n v="13"/>
    <n v="17"/>
  </r>
  <r>
    <x v="0"/>
    <d v="2015-02-18T03:09:29"/>
    <n v="3"/>
    <x v="26574"/>
    <n v="71"/>
    <s v="b613e70fd9f59310cf0a8d33de3f2800"/>
    <x v="15"/>
    <n v="3"/>
    <n v="6"/>
    <n v="3810"/>
    <n v="6"/>
    <n v="425"/>
    <n v="995"/>
    <n v="15"/>
    <n v="15"/>
    <n v="19"/>
  </r>
  <r>
    <x v="0"/>
    <d v="2015-01-29T03:19:48"/>
    <n v="3"/>
    <x v="26575"/>
    <n v="34"/>
    <s v="b613e70fd9f59310cf0a8d33de3f2800"/>
    <x v="15"/>
    <n v="3"/>
    <n v="2"/>
    <n v="2590"/>
    <n v="2"/>
    <n v="1095"/>
    <n v="1395"/>
    <n v="22"/>
    <n v="20"/>
    <n v="25"/>
  </r>
  <r>
    <x v="0"/>
    <d v="2015-02-17T04:17:12"/>
    <n v="4"/>
    <x v="26576"/>
    <n v="49"/>
    <s v="b613e70fd9f59310cf0a8d33de3f2800"/>
    <x v="15"/>
    <n v="3"/>
    <n v="2"/>
    <n v="2490"/>
    <n v="2"/>
    <n v="1195"/>
    <n v="1295"/>
    <n v="12"/>
    <n v="12"/>
    <n v="18"/>
  </r>
  <r>
    <x v="0"/>
    <d v="2015-02-07T03:02:17"/>
    <n v="3"/>
    <x v="26577"/>
    <n v="92"/>
    <s v="b613e70fd9f59310cf0a8d33de3f2800"/>
    <x v="15"/>
    <n v="3"/>
    <n v="16"/>
    <n v="13655"/>
    <n v="11"/>
    <n v="450"/>
    <n v="1295"/>
    <n v="24"/>
    <n v="24"/>
    <n v="28"/>
  </r>
  <r>
    <x v="0"/>
    <d v="2015-02-16T03:17:41"/>
    <n v="3"/>
    <x v="26578"/>
    <n v="94"/>
    <s v="b613e70fd9f59310cf0a8d33de3f2800"/>
    <x v="15"/>
    <n v="3"/>
    <n v="7"/>
    <n v="5370"/>
    <n v="6"/>
    <n v="100"/>
    <n v="1595"/>
    <n v="20"/>
    <n v="20"/>
    <n v="36"/>
  </r>
  <r>
    <x v="0"/>
    <d v="2015-02-09T00:35:47"/>
    <n v="0"/>
    <x v="26579"/>
    <n v="50"/>
    <s v="b613e70fd9f59310cf0a8d33de3f2800"/>
    <x v="15"/>
    <n v="3"/>
    <n v="3"/>
    <n v="2285"/>
    <n v="3"/>
    <n v="195"/>
    <n v="1495"/>
    <n v="5"/>
    <n v="6"/>
    <n v="10"/>
  </r>
  <r>
    <x v="0"/>
    <d v="2015-01-27T03:21:09"/>
    <n v="3"/>
    <x v="26580"/>
    <n v="43"/>
    <s v="4ffce04d92a4d6cb21c1494cdfcd6dc1"/>
    <x v="9"/>
    <n v="1"/>
    <n v="2"/>
    <n v="2900"/>
    <n v="2"/>
    <n v="1400"/>
    <n v="1500"/>
    <n v="44"/>
    <n v="45"/>
    <n v="66"/>
  </r>
  <r>
    <x v="0"/>
    <d v="2015-01-24T01:21:55"/>
    <n v="1"/>
    <x v="26581"/>
    <n v="38"/>
    <s v="4ffce04d92a4d6cb21c1494cdfcd6dc1"/>
    <x v="9"/>
    <n v="1"/>
    <n v="2"/>
    <n v="4000"/>
    <n v="1"/>
    <n v="2000"/>
    <n v="2000"/>
    <n v="33"/>
    <n v="28"/>
    <n v="27"/>
  </r>
  <r>
    <x v="0"/>
    <d v="2015-02-03T02:14:08"/>
    <n v="2"/>
    <x v="26582"/>
    <n v="63"/>
    <s v="4ffce04d92a4d6cb21c1494cdfcd6dc1"/>
    <x v="37"/>
    <n v="1"/>
    <n v="2"/>
    <n v="2800"/>
    <n v="2"/>
    <n v="1300"/>
    <n v="1500"/>
    <n v="34"/>
    <n v="35"/>
    <n v="56"/>
  </r>
  <r>
    <x v="0"/>
    <d v="2015-02-13T04:26:41"/>
    <n v="4"/>
    <x v="26583"/>
    <n v="45"/>
    <s v="4ffce04d92a4d6cb21c1494cdfcd6dc1"/>
    <x v="9"/>
    <n v="1"/>
    <n v="2"/>
    <n v="3900"/>
    <n v="2"/>
    <n v="1500"/>
    <n v="2000"/>
    <n v="43"/>
    <n v="42"/>
    <n v="47"/>
  </r>
  <r>
    <x v="0"/>
    <d v="2015-02-10T04:34:19"/>
    <n v="4"/>
    <x v="26584"/>
    <n v="43"/>
    <s v="4ffce04d92a4d6cb21c1494cdfcd6dc1"/>
    <x v="9"/>
    <n v="1"/>
    <n v="1"/>
    <n v="1400"/>
    <n v="1"/>
    <n v="1400"/>
    <n v="1400"/>
    <n v="34"/>
    <n v="33"/>
    <n v="40"/>
  </r>
  <r>
    <x v="0"/>
    <d v="2015-02-14T23:48:50"/>
    <n v="23"/>
    <x v="26585"/>
    <n v="1392"/>
    <s v="4ffce04d92a4d6cb21c1494cdfcd6dc1"/>
    <x v="9"/>
    <n v="1"/>
    <n v="5"/>
    <n v="6100"/>
    <n v="4"/>
    <n v="900"/>
    <n v="1500"/>
    <n v="24"/>
    <n v="18"/>
    <n v="17"/>
  </r>
  <r>
    <x v="0"/>
    <d v="2015-01-24T00:06:46"/>
    <n v="0"/>
    <x v="26586"/>
    <n v="52"/>
    <s v="4ffce04d92a4d6cb21c1494cdfcd6dc1"/>
    <x v="9"/>
    <n v="1"/>
    <n v="5"/>
    <n v="7700"/>
    <n v="4"/>
    <n v="1300"/>
    <n v="2000"/>
    <n v="13"/>
    <n v="10"/>
    <n v="11"/>
  </r>
  <r>
    <x v="0"/>
    <d v="2015-01-25T02:07:27"/>
    <n v="2"/>
    <x v="26587"/>
    <n v="67"/>
    <s v="4ffce04d92a4d6cb21c1494cdfcd6dc1"/>
    <x v="9"/>
    <n v="1"/>
    <n v="2"/>
    <n v="3000"/>
    <n v="1"/>
    <n v="1500"/>
    <n v="1500"/>
    <n v="41"/>
    <n v="43"/>
    <n v="63"/>
  </r>
  <r>
    <x v="0"/>
    <d v="2015-02-08T02:27:04"/>
    <n v="2"/>
    <x v="26588"/>
    <n v="72"/>
    <s v="4ffce04d92a4d6cb21c1494cdfcd6dc1"/>
    <x v="9"/>
    <n v="1"/>
    <n v="3"/>
    <n v="5043"/>
    <n v="3"/>
    <n v="1400"/>
    <n v="2143"/>
    <n v="44"/>
    <n v="47"/>
    <n v="68"/>
  </r>
  <r>
    <x v="0"/>
    <d v="2015-02-08T02:29:11"/>
    <n v="2"/>
    <x v="26589"/>
    <n v="59"/>
    <s v="4ffce04d92a4d6cb21c1494cdfcd6dc1"/>
    <x v="9"/>
    <n v="1"/>
    <n v="4"/>
    <n v="5693"/>
    <n v="3"/>
    <n v="950"/>
    <n v="2143"/>
    <n v="44"/>
    <n v="47"/>
    <n v="68"/>
  </r>
  <r>
    <x v="0"/>
    <d v="2015-02-09T00:06:46"/>
    <n v="0"/>
    <x v="26590"/>
    <n v="82"/>
    <s v="4ffce04d92a4d6cb21c1494cdfcd6dc1"/>
    <x v="9"/>
    <n v="1"/>
    <n v="7"/>
    <n v="10643"/>
    <n v="6"/>
    <n v="900"/>
    <n v="2143"/>
    <n v="25"/>
    <n v="24"/>
    <n v="26"/>
  </r>
  <r>
    <x v="0"/>
    <d v="2015-02-15T19:32:38"/>
    <n v="19"/>
    <x v="26591"/>
    <n v="52"/>
    <s v="4ffce04d92a4d6cb21c1494cdfcd6dc1"/>
    <x v="9"/>
    <n v="1"/>
    <n v="3"/>
    <n v="5300"/>
    <n v="3"/>
    <n v="1300"/>
    <n v="2000"/>
    <n v="19"/>
    <n v="19"/>
    <n v="22"/>
  </r>
  <r>
    <x v="0"/>
    <d v="2015-02-06T02:30:05"/>
    <n v="2"/>
    <x v="26592"/>
    <n v="60"/>
    <s v="4ffce04d92a4d6cb21c1494cdfcd6dc1"/>
    <x v="9"/>
    <n v="1"/>
    <n v="5"/>
    <n v="6100"/>
    <n v="5"/>
    <n v="650"/>
    <n v="1600"/>
    <n v="58"/>
    <n v="55"/>
    <n v="50"/>
  </r>
  <r>
    <x v="0"/>
    <d v="2015-01-26T01:21:48"/>
    <n v="1"/>
    <x v="26593"/>
    <n v="51"/>
    <s v="4ffce04d92a4d6cb21c1494cdfcd6dc1"/>
    <x v="9"/>
    <n v="1"/>
    <n v="2"/>
    <n v="3200"/>
    <n v="2"/>
    <n v="1500"/>
    <n v="1700"/>
    <n v="26"/>
    <n v="28"/>
    <n v="49"/>
  </r>
  <r>
    <x v="0"/>
    <d v="2015-01-28T01:40:53"/>
    <n v="1"/>
    <x v="26594"/>
    <n v="39"/>
    <s v="4ffce04d92a4d6cb21c1494cdfcd6dc1"/>
    <x v="9"/>
    <n v="1"/>
    <n v="4"/>
    <n v="4900"/>
    <n v="3"/>
    <n v="900"/>
    <n v="1600"/>
    <n v="34"/>
    <n v="36"/>
    <n v="34"/>
  </r>
  <r>
    <x v="0"/>
    <d v="2015-01-29T01:27:41"/>
    <n v="1"/>
    <x v="26595"/>
    <n v="82"/>
    <s v="4ffce04d92a4d6cb21c1494cdfcd6dc1"/>
    <x v="9"/>
    <n v="1"/>
    <n v="9"/>
    <n v="12200"/>
    <n v="6"/>
    <n v="900"/>
    <n v="1700"/>
    <n v="31"/>
    <n v="28"/>
    <n v="28"/>
  </r>
  <r>
    <x v="0"/>
    <d v="2015-02-17T01:55:44"/>
    <n v="1"/>
    <x v="26596"/>
    <n v="66"/>
    <s v="4ffce04d92a4d6cb21c1494cdfcd6dc1"/>
    <x v="9"/>
    <n v="1"/>
    <n v="3"/>
    <n v="4300"/>
    <n v="2"/>
    <n v="1400"/>
    <n v="1500"/>
    <n v="34"/>
    <n v="33"/>
    <n v="45"/>
  </r>
  <r>
    <x v="0"/>
    <d v="2015-01-23T18:03:22"/>
    <n v="18"/>
    <x v="26597"/>
    <n v="47"/>
    <s v="4ffce04d92a4d6cb21c1494cdfcd6dc1"/>
    <x v="9"/>
    <n v="1"/>
    <n v="3"/>
    <n v="2850"/>
    <n v="3"/>
    <n v="500"/>
    <n v="1200"/>
    <n v="8"/>
    <n v="6"/>
    <n v="5"/>
  </r>
  <r>
    <x v="0"/>
    <d v="2015-01-27T03:01:21"/>
    <n v="3"/>
    <x v="26598"/>
    <n v="42"/>
    <s v="4ffce04d92a4d6cb21c1494cdfcd6dc1"/>
    <x v="9"/>
    <n v="1"/>
    <n v="4"/>
    <n v="4050"/>
    <n v="3"/>
    <n v="300"/>
    <n v="1400"/>
    <n v="48"/>
    <n v="48"/>
    <n v="57"/>
  </r>
  <r>
    <x v="0"/>
    <d v="2015-02-02T02:54:39"/>
    <n v="2"/>
    <x v="26599"/>
    <n v="137"/>
    <s v="4ffce04d92a4d6cb21c1494cdfcd6dc1"/>
    <x v="9"/>
    <n v="1"/>
    <n v="1"/>
    <n v="1500"/>
    <n v="1"/>
    <n v="1500"/>
    <n v="1500"/>
    <n v="36"/>
    <n v="36"/>
    <n v="95"/>
  </r>
  <r>
    <x v="0"/>
    <d v="2015-01-24T04:02:23"/>
    <n v="4"/>
    <x v="26600"/>
    <n v="42"/>
    <s v="4ffce04d92a4d6cb21c1494cdfcd6dc1"/>
    <x v="9"/>
    <n v="1"/>
    <n v="1"/>
    <n v="1400"/>
    <n v="1"/>
    <n v="1400"/>
    <n v="1400"/>
    <n v="61"/>
    <n v="63"/>
    <n v="77"/>
  </r>
  <r>
    <x v="0"/>
    <d v="2015-02-14T02:41:11"/>
    <n v="2"/>
    <x v="26601"/>
    <n v="57"/>
    <s v="4ffce04d92a4d6cb21c1494cdfcd6dc1"/>
    <x v="9"/>
    <n v="1"/>
    <n v="4"/>
    <n v="6043"/>
    <n v="4"/>
    <n v="900"/>
    <n v="2143"/>
    <n v="63"/>
    <n v="63"/>
    <n v="88"/>
  </r>
  <r>
    <x v="5"/>
    <d v="2015-01-25T15:42:48"/>
    <n v="15"/>
    <x v="26602"/>
    <n v="61"/>
    <s v="002f9c8cee878b64a747a2c211da7d83"/>
    <x v="13"/>
    <n v="1"/>
    <n v="2"/>
    <n v="2198"/>
    <n v="2"/>
    <n v="899"/>
    <n v="1299"/>
    <n v="1"/>
    <n v="4"/>
    <n v="0"/>
  </r>
  <r>
    <x v="5"/>
    <d v="2015-02-08T17:13:48"/>
    <n v="17"/>
    <x v="26603"/>
    <n v="56"/>
    <s v="002f9c8cee878b64a747a2c211da7d83"/>
    <x v="13"/>
    <n v="1"/>
    <n v="1"/>
    <n v="899"/>
    <n v="1"/>
    <n v="899"/>
    <n v="899"/>
    <n v="2"/>
    <n v="1"/>
    <n v="2"/>
  </r>
  <r>
    <x v="5"/>
    <d v="2015-02-15T18:20:20"/>
    <n v="18"/>
    <x v="26604"/>
    <n v="39"/>
    <s v="002f9c8cee878b64a747a2c211da7d83"/>
    <x v="13"/>
    <n v="1"/>
    <n v="2"/>
    <n v="1798"/>
    <n v="2"/>
    <n v="799"/>
    <n v="899"/>
    <n v="2"/>
    <n v="1"/>
    <n v="2"/>
  </r>
  <r>
    <x v="5"/>
    <d v="2015-01-31T20:27:34"/>
    <n v="20"/>
    <x v="26605"/>
    <n v="43"/>
    <s v="002f9c8cee878b64a747a2c211da7d83"/>
    <x v="13"/>
    <n v="1"/>
    <n v="3"/>
    <n v="2797"/>
    <n v="3"/>
    <n v="599"/>
    <n v="1099"/>
    <n v="11"/>
    <n v="10"/>
    <n v="15"/>
  </r>
  <r>
    <x v="5"/>
    <d v="2015-02-01T17:48:37"/>
    <n v="17"/>
    <x v="26606"/>
    <n v="32"/>
    <s v="002f9c8cee878b64a747a2c211da7d83"/>
    <x v="13"/>
    <n v="1"/>
    <n v="1"/>
    <n v="1099"/>
    <n v="1"/>
    <n v="1099"/>
    <n v="1099"/>
    <n v="2"/>
    <n v="2"/>
    <n v="2"/>
  </r>
  <r>
    <x v="5"/>
    <d v="2015-02-01T20:39:27"/>
    <n v="20"/>
    <x v="3108"/>
    <n v="36"/>
    <s v="002f9c8cee878b64a747a2c211da7d83"/>
    <x v="13"/>
    <n v="1"/>
    <n v="1"/>
    <n v="899"/>
    <n v="1"/>
    <n v="899"/>
    <n v="899"/>
    <n v="15"/>
    <n v="6"/>
    <n v="6"/>
  </r>
  <r>
    <x v="5"/>
    <d v="2015-02-16T19:24:11"/>
    <n v="19"/>
    <x v="26607"/>
    <n v="46"/>
    <s v="002f9c8cee878b64a747a2c211da7d83"/>
    <x v="13"/>
    <n v="1"/>
    <n v="2"/>
    <n v="1474"/>
    <n v="2"/>
    <n v="325"/>
    <n v="999"/>
    <n v="10"/>
    <n v="9"/>
    <n v="14"/>
  </r>
  <r>
    <x v="5"/>
    <d v="2015-02-07T19:47:06"/>
    <n v="19"/>
    <x v="26608"/>
    <n v="34"/>
    <s v="002f9c8cee878b64a747a2c211da7d83"/>
    <x v="13"/>
    <n v="4"/>
    <n v="4"/>
    <n v="2723"/>
    <n v="4"/>
    <n v="300"/>
    <n v="1299"/>
    <n v="13"/>
    <n v="13"/>
    <n v="13"/>
  </r>
  <r>
    <x v="5"/>
    <d v="2015-02-07T20:54:04"/>
    <n v="20"/>
    <x v="26609"/>
    <n v="40"/>
    <s v="002f9c8cee878b64a747a2c211da7d83"/>
    <x v="13"/>
    <n v="1"/>
    <n v="2"/>
    <n v="2197"/>
    <n v="2"/>
    <n v="899"/>
    <n v="1099"/>
    <n v="12"/>
    <n v="7"/>
    <n v="8"/>
  </r>
  <r>
    <x v="2"/>
    <d v="2015-01-23T19:32:41"/>
    <n v="19"/>
    <x v="26610"/>
    <n v="34"/>
    <s v="5c0e95e193a3987b6a354b3b62180fc0"/>
    <x v="25"/>
    <n v="4"/>
    <n v="3"/>
    <n v="959"/>
    <n v="3"/>
    <n v="95"/>
    <n v="599"/>
    <n v="6"/>
    <n v="5"/>
    <n v="4"/>
  </r>
  <r>
    <x v="2"/>
    <d v="2015-01-24T04:06:16"/>
    <n v="4"/>
    <x v="26611"/>
    <n v="42"/>
    <s v="5c0e95e193a3987b6a354b3b62180fc0"/>
    <x v="25"/>
    <n v="4"/>
    <n v="1"/>
    <n v="799"/>
    <n v="1"/>
    <n v="799"/>
    <n v="799"/>
    <n v="3"/>
    <n v="2"/>
    <n v="1"/>
  </r>
  <r>
    <x v="2"/>
    <d v="2015-01-22T02:56:37"/>
    <n v="2"/>
    <x v="26612"/>
    <n v="58"/>
    <s v="5c0e95e193a3987b6a354b3b62180fc0"/>
    <x v="25"/>
    <n v="4"/>
    <n v="4"/>
    <n v="1588"/>
    <n v="2"/>
    <n v="95"/>
    <n v="699"/>
    <n v="5"/>
    <n v="5"/>
    <n v="11"/>
  </r>
  <r>
    <x v="2"/>
    <d v="2015-02-06T20:29:34"/>
    <n v="20"/>
    <x v="26613"/>
    <n v="55"/>
    <s v="5c0e95e193a3987b6a354b3b62180fc0"/>
    <x v="25"/>
    <n v="4"/>
    <n v="4"/>
    <n v="2856"/>
    <n v="4"/>
    <n v="479"/>
    <n v="999"/>
    <n v="3"/>
    <n v="3"/>
    <n v="5"/>
  </r>
  <r>
    <x v="2"/>
    <d v="2015-01-28T01:29:40"/>
    <n v="1"/>
    <x v="26614"/>
    <n v="76"/>
    <s v="5c0e95e193a3987b6a354b3b62180fc0"/>
    <x v="25"/>
    <n v="4"/>
    <n v="4"/>
    <n v="4466"/>
    <n v="2"/>
    <n v="169"/>
    <n v="3899"/>
    <n v="2"/>
    <n v="2"/>
    <n v="4"/>
  </r>
  <r>
    <x v="0"/>
    <d v="2015-01-24T20:58:15"/>
    <n v="20"/>
    <x v="26615"/>
    <n v="57"/>
    <s v="98c9832865e4ab224a1649e8e6e9a2a0"/>
    <x v="0"/>
    <n v="5"/>
    <n v="3"/>
    <n v="4000"/>
    <n v="3"/>
    <n v="600"/>
    <n v="1900"/>
    <n v="18"/>
    <n v="9"/>
    <n v="6"/>
  </r>
  <r>
    <x v="0"/>
    <d v="2015-01-29T04:12:34"/>
    <n v="4"/>
    <x v="26616"/>
    <n v="28"/>
    <s v="98c9832865e4ab224a1649e8e6e9a2a0"/>
    <x v="0"/>
    <n v="5"/>
    <n v="4"/>
    <n v="7740"/>
    <n v="3"/>
    <n v="1287"/>
    <n v="2293"/>
    <n v="21"/>
    <n v="26"/>
    <n v="36"/>
  </r>
  <r>
    <x v="0"/>
    <d v="2015-01-25T06:08:38"/>
    <n v="6"/>
    <x v="26617"/>
    <n v="51"/>
    <s v="98c9832865e4ab224a1649e8e6e9a2a0"/>
    <x v="0"/>
    <n v="5"/>
    <n v="1"/>
    <n v="1200"/>
    <n v="1"/>
    <n v="1200"/>
    <n v="1200"/>
    <n v="12"/>
    <n v="8"/>
    <n v="8"/>
  </r>
  <r>
    <x v="0"/>
    <d v="2015-02-14T04:41:34"/>
    <n v="4"/>
    <x v="26618"/>
    <n v="97"/>
    <s v="98c9832865e4ab224a1649e8e6e9a2a0"/>
    <x v="0"/>
    <n v="5"/>
    <n v="7"/>
    <n v="9800"/>
    <n v="6"/>
    <n v="1100"/>
    <n v="3300"/>
    <n v="20"/>
    <n v="20"/>
    <n v="28"/>
  </r>
  <r>
    <x v="0"/>
    <d v="2015-02-12T02:55:11"/>
    <n v="2"/>
    <x v="26619"/>
    <n v="41"/>
    <s v="98c9832865e4ab224a1649e8e6e9a2a0"/>
    <x v="0"/>
    <n v="5"/>
    <n v="3"/>
    <n v="6000"/>
    <n v="3"/>
    <n v="1200"/>
    <n v="2900"/>
    <n v="28"/>
    <n v="28"/>
    <n v="27"/>
  </r>
  <r>
    <x v="1"/>
    <d v="2015-02-02T02:58:58"/>
    <n v="2"/>
    <x v="26620"/>
    <n v="147"/>
    <s v="98c9832865e4ab224a1649e8e6e9a2a0"/>
    <x v="15"/>
    <n v="5"/>
    <n v="2"/>
    <n v="2400"/>
    <n v="1"/>
    <n v="1200"/>
    <n v="1200"/>
    <n v="20"/>
    <n v="23"/>
    <n v="45"/>
  </r>
  <r>
    <x v="0"/>
    <d v="2015-01-30T05:23:43"/>
    <n v="5"/>
    <x v="26621"/>
    <n v="38"/>
    <s v="98c9832865e4ab224a1649e8e6e9a2a0"/>
    <x v="0"/>
    <n v="5"/>
    <n v="2"/>
    <n v="4200"/>
    <n v="2"/>
    <n v="1900"/>
    <n v="2300"/>
    <n v="13"/>
    <n v="9"/>
    <n v="9"/>
  </r>
  <r>
    <x v="6"/>
    <d v="2015-02-11T04:31:44"/>
    <n v="4"/>
    <x v="26622"/>
    <n v="27"/>
    <s v="f40438b554cc0e3d96ee6064c5798f55"/>
    <x v="4"/>
    <n v="1"/>
    <n v="2"/>
    <n v="2600"/>
    <n v="2"/>
    <n v="800"/>
    <n v="1800"/>
    <m/>
    <m/>
    <m/>
  </r>
  <r>
    <x v="6"/>
    <d v="2015-02-08T04:08:45"/>
    <n v="4"/>
    <x v="26623"/>
    <n v="51"/>
    <s v="f40438b554cc0e3d96ee6064c5798f55"/>
    <x v="4"/>
    <n v="1"/>
    <n v="4"/>
    <n v="4700"/>
    <n v="4"/>
    <n v="800"/>
    <n v="1800"/>
    <m/>
    <m/>
    <m/>
  </r>
  <r>
    <x v="6"/>
    <d v="2015-02-18T04:09:10"/>
    <n v="4"/>
    <x v="26624"/>
    <n v="42"/>
    <s v="f40438b554cc0e3d96ee6064c5798f55"/>
    <x v="4"/>
    <n v="1"/>
    <n v="2"/>
    <n v="3000"/>
    <n v="2"/>
    <n v="1200"/>
    <n v="1800"/>
    <m/>
    <m/>
    <m/>
  </r>
  <r>
    <x v="6"/>
    <d v="2015-01-29T04:30:29"/>
    <n v="4"/>
    <x v="26625"/>
    <n v="31"/>
    <s v="f40438b554cc0e3d96ee6064c5798f55"/>
    <x v="4"/>
    <n v="1"/>
    <n v="2"/>
    <n v="2900"/>
    <n v="2"/>
    <n v="1100"/>
    <n v="1800"/>
    <m/>
    <m/>
    <m/>
  </r>
  <r>
    <x v="6"/>
    <d v="2015-01-31T05:08:12"/>
    <n v="5"/>
    <x v="26626"/>
    <n v="37"/>
    <s v="f40438b554cc0e3d96ee6064c5798f55"/>
    <x v="4"/>
    <n v="1"/>
    <n v="2"/>
    <n v="2600"/>
    <n v="2"/>
    <n v="800"/>
    <n v="1800"/>
    <m/>
    <m/>
    <m/>
  </r>
  <r>
    <x v="1"/>
    <d v="2015-01-25T22:06:49"/>
    <n v="22"/>
    <x v="26627"/>
    <n v="44"/>
    <s v="7ec2442aa04c157590b2fa1a7d093a33"/>
    <x v="5"/>
    <n v="2"/>
    <n v="2"/>
    <n v="1128"/>
    <n v="2"/>
    <n v="199"/>
    <n v="615"/>
    <n v="33"/>
    <n v="58"/>
    <n v="46"/>
  </r>
  <r>
    <x v="1"/>
    <d v="2015-01-29T17:57:53"/>
    <n v="17"/>
    <x v="26628"/>
    <n v="59"/>
    <s v="7ec2442aa04c157590b2fa1a7d093a33"/>
    <x v="5"/>
    <n v="2"/>
    <n v="4"/>
    <n v="1032"/>
    <n v="3"/>
    <n v="79"/>
    <n v="550"/>
    <n v="8"/>
    <n v="6"/>
    <n v="6"/>
  </r>
  <r>
    <x v="1"/>
    <d v="2015-02-16T15:49:47"/>
    <n v="15"/>
    <x v="26629"/>
    <n v="38"/>
    <s v="7ec2442aa04c157590b2fa1a7d093a33"/>
    <x v="5"/>
    <n v="2"/>
    <n v="2"/>
    <n v="2010"/>
    <n v="1"/>
    <n v="560"/>
    <n v="661"/>
    <n v="3"/>
    <n v="5"/>
    <n v="9"/>
  </r>
  <r>
    <x v="1"/>
    <d v="2015-02-16T05:13:57"/>
    <n v="5"/>
    <x v="26630"/>
    <n v="13"/>
    <s v="7ec2442aa04c157590b2fa1a7d093a33"/>
    <x v="5"/>
    <n v="2"/>
    <n v="3"/>
    <n v="998"/>
    <n v="3"/>
    <n v="149"/>
    <n v="475"/>
    <n v="25"/>
    <n v="18"/>
    <n v="17"/>
  </r>
  <r>
    <x v="1"/>
    <d v="2015-01-28T22:20:30"/>
    <n v="22"/>
    <x v="26631"/>
    <n v="40"/>
    <s v="7ec2442aa04c157590b2fa1a7d093a33"/>
    <x v="5"/>
    <n v="2"/>
    <n v="1"/>
    <n v="700"/>
    <n v="1"/>
    <n v="525"/>
    <n v="525"/>
    <n v="20"/>
    <n v="18"/>
    <n v="24"/>
  </r>
  <r>
    <x v="1"/>
    <d v="2015-02-10T21:10:02"/>
    <n v="21"/>
    <x v="26632"/>
    <n v="29"/>
    <s v="7ec2442aa04c157590b2fa1a7d093a33"/>
    <x v="5"/>
    <n v="2"/>
    <n v="4"/>
    <n v="1956"/>
    <n v="2"/>
    <n v="79"/>
    <n v="615"/>
    <n v="28"/>
    <n v="30"/>
    <n v="24"/>
  </r>
  <r>
    <x v="1"/>
    <d v="2015-01-31T21:12:22"/>
    <n v="21"/>
    <x v="26633"/>
    <n v="21"/>
    <s v="7ec2442aa04c157590b2fa1a7d093a33"/>
    <x v="5"/>
    <n v="2"/>
    <n v="3"/>
    <n v="1344"/>
    <n v="3"/>
    <n v="217"/>
    <n v="534"/>
    <n v="54"/>
    <n v="30"/>
    <n v="38"/>
  </r>
  <r>
    <x v="1"/>
    <d v="2015-02-16T01:22:16"/>
    <n v="1"/>
    <x v="26634"/>
    <n v="36"/>
    <s v="c52f1bd66cc19d05628bd8bf27af3ad6"/>
    <x v="9"/>
    <n v="5"/>
    <n v="1"/>
    <n v="2900"/>
    <n v="1"/>
    <n v="2700"/>
    <n v="2700"/>
    <n v="103"/>
    <n v="101"/>
    <n v="152"/>
  </r>
  <r>
    <x v="1"/>
    <d v="2015-02-10T03:23:28"/>
    <n v="3"/>
    <x v="26635"/>
    <n v="45"/>
    <s v="c52f1bd66cc19d05628bd8bf27af3ad6"/>
    <x v="9"/>
    <n v="5"/>
    <n v="2"/>
    <n v="5400"/>
    <n v="2"/>
    <n v="2700"/>
    <n v="2700"/>
    <n v="86"/>
    <n v="88"/>
    <n v="134"/>
  </r>
  <r>
    <x v="1"/>
    <d v="2015-02-07T04:59:01"/>
    <n v="4"/>
    <x v="26636"/>
    <n v="28"/>
    <s v="c52f1bd66cc19d05628bd8bf27af3ad6"/>
    <x v="9"/>
    <n v="5"/>
    <n v="1"/>
    <n v="1900"/>
    <n v="1"/>
    <n v="1500"/>
    <n v="1500"/>
    <n v="78"/>
    <n v="79"/>
    <n v="136"/>
  </r>
  <r>
    <x v="1"/>
    <d v="2015-01-31T01:40:38"/>
    <n v="1"/>
    <x v="26637"/>
    <n v="66"/>
    <s v="c52f1bd66cc19d05628bd8bf27af3ad6"/>
    <x v="9"/>
    <n v="5"/>
    <n v="3"/>
    <n v="5100"/>
    <n v="2"/>
    <n v="1500"/>
    <n v="1500"/>
    <n v="102"/>
    <n v="83"/>
    <n v="144"/>
  </r>
  <r>
    <x v="1"/>
    <d v="2015-02-03T01:17:42"/>
    <n v="1"/>
    <x v="26638"/>
    <n v="67"/>
    <s v="c52f1bd66cc19d05628bd8bf27af3ad6"/>
    <x v="9"/>
    <n v="5"/>
    <n v="2"/>
    <n v="1300"/>
    <n v="2"/>
    <n v="500"/>
    <n v="800"/>
    <n v="55"/>
    <n v="56"/>
    <n v="88"/>
  </r>
  <r>
    <x v="1"/>
    <d v="2015-02-14T02:32:56"/>
    <n v="2"/>
    <x v="26639"/>
    <n v="47"/>
    <s v="c52f1bd66cc19d05628bd8bf27af3ad6"/>
    <x v="9"/>
    <n v="5"/>
    <n v="4"/>
    <n v="5634"/>
    <n v="4"/>
    <n v="254"/>
    <n v="1544"/>
    <n v="151"/>
    <n v="131"/>
    <n v="202"/>
  </r>
  <r>
    <x v="1"/>
    <d v="2015-02-07T22:17:44"/>
    <n v="22"/>
    <x v="26640"/>
    <n v="47"/>
    <s v="c52f1bd66cc19d05628bd8bf27af3ad6"/>
    <x v="9"/>
    <n v="5"/>
    <n v="1"/>
    <n v="2512"/>
    <n v="1"/>
    <n v="1923"/>
    <n v="1991"/>
    <n v="58"/>
    <n v="59"/>
    <n v="82"/>
  </r>
  <r>
    <x v="1"/>
    <d v="2015-01-25T02:44:25"/>
    <n v="2"/>
    <x v="26641"/>
    <n v="46"/>
    <s v="c52f1bd66cc19d05628bd8bf27af3ad6"/>
    <x v="9"/>
    <n v="5"/>
    <n v="1"/>
    <n v="2100"/>
    <n v="1"/>
    <n v="1900"/>
    <n v="1900"/>
    <n v="114"/>
    <n v="122"/>
    <n v="179"/>
  </r>
  <r>
    <x v="1"/>
    <d v="2015-02-01T21:34:42"/>
    <n v="21"/>
    <x v="26642"/>
    <n v="34"/>
    <s v="c52f1bd66cc19d05628bd8bf27af3ad6"/>
    <x v="9"/>
    <n v="5"/>
    <n v="1"/>
    <n v="2700"/>
    <n v="1"/>
    <n v="2700"/>
    <n v="2700"/>
    <n v="60"/>
    <n v="61"/>
    <n v="90"/>
  </r>
  <r>
    <x v="1"/>
    <d v="2015-02-07T04:01:54"/>
    <n v="4"/>
    <x v="26643"/>
    <n v="51"/>
    <s v="c52f1bd66cc19d05628bd8bf27af3ad6"/>
    <x v="9"/>
    <n v="5"/>
    <n v="1"/>
    <n v="2300"/>
    <n v="1"/>
    <n v="1900"/>
    <n v="1900"/>
    <n v="130"/>
    <n v="128"/>
    <n v="208"/>
  </r>
  <r>
    <x v="1"/>
    <d v="2015-02-15T00:44:19"/>
    <n v="0"/>
    <x v="26644"/>
    <n v="30"/>
    <s v="c52f1bd66cc19d05628bd8bf27af3ad6"/>
    <x v="9"/>
    <n v="5"/>
    <n v="3"/>
    <n v="5750"/>
    <n v="3"/>
    <n v="1350"/>
    <n v="2700"/>
    <n v="71"/>
    <n v="70"/>
    <n v="74"/>
  </r>
  <r>
    <x v="1"/>
    <d v="2015-02-08T04:26:56"/>
    <n v="4"/>
    <x v="26645"/>
    <n v="50"/>
    <s v="c52f1bd66cc19d05628bd8bf27af3ad6"/>
    <x v="9"/>
    <n v="5"/>
    <n v="1"/>
    <n v="500"/>
    <n v="1"/>
    <n v="200"/>
    <n v="200"/>
    <n v="91"/>
    <n v="93"/>
    <n v="148"/>
  </r>
  <r>
    <x v="1"/>
    <d v="2015-01-23T01:30:34"/>
    <n v="1"/>
    <x v="26646"/>
    <n v="44"/>
    <s v="c52f1bd66cc19d05628bd8bf27af3ad6"/>
    <x v="9"/>
    <n v="5"/>
    <n v="2"/>
    <n v="2150"/>
    <n v="2"/>
    <n v="250"/>
    <n v="1500"/>
    <n v="70"/>
    <n v="67"/>
    <n v="97"/>
  </r>
  <r>
    <x v="1"/>
    <d v="2015-02-14T03:54:19"/>
    <n v="3"/>
    <x v="3279"/>
    <n v="95"/>
    <s v="c52f1bd66cc19d05628bd8bf27af3ad6"/>
    <x v="9"/>
    <n v="5"/>
    <n v="1"/>
    <n v="3100"/>
    <n v="1"/>
    <n v="2700"/>
    <n v="2700"/>
    <n v="138"/>
    <n v="136"/>
    <n v="253"/>
  </r>
  <r>
    <x v="1"/>
    <d v="2015-02-13T01:36:54"/>
    <n v="1"/>
    <x v="26647"/>
    <n v="39"/>
    <s v="c52f1bd66cc19d05628bd8bf27af3ad6"/>
    <x v="9"/>
    <n v="5"/>
    <n v="3"/>
    <n v="2350"/>
    <n v="3"/>
    <n v="200"/>
    <n v="1900"/>
    <n v="114"/>
    <n v="86"/>
    <n v="116"/>
  </r>
  <r>
    <x v="1"/>
    <d v="2015-02-01T03:30:38"/>
    <n v="3"/>
    <x v="26648"/>
    <n v="42"/>
    <s v="c52f1bd66cc19d05628bd8bf27af3ad6"/>
    <x v="9"/>
    <n v="5"/>
    <n v="1"/>
    <n v="2500"/>
    <n v="1"/>
    <n v="1900"/>
    <n v="1900"/>
    <n v="102"/>
    <n v="100"/>
    <n v="197"/>
  </r>
  <r>
    <x v="1"/>
    <d v="2015-02-14T01:17:57"/>
    <n v="1"/>
    <x v="26649"/>
    <n v="44"/>
    <s v="c52f1bd66cc19d05628bd8bf27af3ad6"/>
    <x v="9"/>
    <n v="5"/>
    <n v="1"/>
    <n v="2700"/>
    <n v="1"/>
    <n v="2700"/>
    <n v="2700"/>
    <n v="95"/>
    <n v="84"/>
    <n v="99"/>
  </r>
  <r>
    <x v="1"/>
    <d v="2015-01-31T02:29:53"/>
    <n v="2"/>
    <x v="26650"/>
    <n v="64"/>
    <s v="c52f1bd66cc19d05628bd8bf27af3ad6"/>
    <x v="9"/>
    <n v="5"/>
    <n v="4"/>
    <n v="3050"/>
    <n v="2"/>
    <n v="250"/>
    <n v="1900"/>
    <n v="118"/>
    <n v="109"/>
    <n v="214"/>
  </r>
  <r>
    <x v="1"/>
    <d v="2015-02-01T01:44:28"/>
    <n v="1"/>
    <x v="26651"/>
    <n v="39"/>
    <s v="c52f1bd66cc19d05628bd8bf27af3ad6"/>
    <x v="9"/>
    <n v="5"/>
    <n v="1"/>
    <n v="2500"/>
    <n v="1"/>
    <n v="1900"/>
    <n v="1900"/>
    <n v="95"/>
    <n v="97"/>
    <n v="123"/>
  </r>
  <r>
    <x v="1"/>
    <d v="2015-02-02T01:57:07"/>
    <n v="1"/>
    <x v="26652"/>
    <n v="114"/>
    <s v="c52f1bd66cc19d05628bd8bf27af3ad6"/>
    <x v="9"/>
    <n v="5"/>
    <n v="1"/>
    <n v="2900"/>
    <n v="1"/>
    <n v="2700"/>
    <n v="2700"/>
    <n v="82"/>
    <n v="82"/>
    <n v="169"/>
  </r>
  <r>
    <x v="1"/>
    <d v="2015-02-06T22:11:40"/>
    <n v="22"/>
    <x v="26653"/>
    <n v="38"/>
    <s v="c52f1bd66cc19d05628bd8bf27af3ad6"/>
    <x v="9"/>
    <n v="5"/>
    <n v="2"/>
    <n v="3200"/>
    <n v="2"/>
    <n v="200"/>
    <n v="2700"/>
    <n v="34"/>
    <n v="39"/>
    <n v="62"/>
  </r>
  <r>
    <x v="1"/>
    <d v="2015-02-08T01:08:18"/>
    <n v="1"/>
    <x v="26654"/>
    <n v="35"/>
    <s v="c52f1bd66cc19d05628bd8bf27af3ad6"/>
    <x v="9"/>
    <n v="5"/>
    <n v="1"/>
    <n v="1700"/>
    <n v="1"/>
    <n v="1500"/>
    <n v="1500"/>
    <n v="91"/>
    <n v="72"/>
    <n v="84"/>
  </r>
  <r>
    <x v="1"/>
    <d v="2015-02-08T02:33:47"/>
    <n v="2"/>
    <x v="26655"/>
    <n v="48"/>
    <s v="c52f1bd66cc19d05628bd8bf27af3ad6"/>
    <x v="9"/>
    <n v="5"/>
    <n v="1"/>
    <n v="3500"/>
    <n v="1"/>
    <n v="2700"/>
    <n v="2700"/>
    <n v="135"/>
    <n v="106"/>
    <n v="189"/>
  </r>
  <r>
    <x v="1"/>
    <d v="2015-01-25T03:21:09"/>
    <n v="3"/>
    <x v="26656"/>
    <n v="53"/>
    <s v="c52f1bd66cc19d05628bd8bf27af3ad6"/>
    <x v="9"/>
    <n v="5"/>
    <n v="2"/>
    <n v="5400"/>
    <n v="2"/>
    <n v="2700"/>
    <n v="2700"/>
    <n v="107"/>
    <n v="117"/>
    <n v="177"/>
  </r>
  <r>
    <x v="3"/>
    <d v="2015-02-01T21:21:38"/>
    <n v="21"/>
    <x v="26657"/>
    <n v="56"/>
    <s v="c52f1bd66cc19d05628bd8bf27af3ad6"/>
    <x v="1"/>
    <n v="2"/>
    <n v="1"/>
    <n v="3100"/>
    <n v="1"/>
    <n v="2700"/>
    <n v="2700"/>
    <n v="62"/>
    <n v="60"/>
    <n v="94"/>
  </r>
  <r>
    <x v="1"/>
    <d v="2015-02-15T01:58:42"/>
    <n v="1"/>
    <x v="26658"/>
    <n v="38"/>
    <s v="c52f1bd66cc19d05628bd8bf27af3ad6"/>
    <x v="9"/>
    <n v="5"/>
    <n v="1"/>
    <n v="1500"/>
    <n v="1"/>
    <n v="1500"/>
    <n v="1500"/>
    <n v="124"/>
    <n v="79"/>
    <n v="139"/>
  </r>
  <r>
    <x v="1"/>
    <d v="2015-02-10T20:53:47"/>
    <n v="20"/>
    <x v="26659"/>
    <n v="36"/>
    <s v="d43ab110ab2489d6b9b2caa394bf920f"/>
    <x v="1"/>
    <n v="5"/>
    <n v="2"/>
    <n v="2227"/>
    <n v="2"/>
    <n v="706"/>
    <n v="1051"/>
    <n v="60"/>
    <n v="59"/>
    <n v="78"/>
  </r>
  <r>
    <x v="1"/>
    <d v="2015-01-29T02:19:31"/>
    <n v="2"/>
    <x v="26660"/>
    <n v="35"/>
    <s v="d43ab110ab2489d6b9b2caa394bf920f"/>
    <x v="1"/>
    <n v="5"/>
    <n v="1"/>
    <n v="749"/>
    <n v="1"/>
    <n v="699"/>
    <n v="699"/>
    <n v="105"/>
    <n v="90"/>
    <n v="122"/>
  </r>
  <r>
    <x v="1"/>
    <d v="2015-02-09T21:34:33"/>
    <n v="21"/>
    <x v="26661"/>
    <n v="57"/>
    <s v="d43ab110ab2489d6b9b2caa394bf920f"/>
    <x v="1"/>
    <n v="5"/>
    <n v="2"/>
    <n v="1948"/>
    <n v="2"/>
    <n v="699"/>
    <n v="1199"/>
    <n v="43"/>
    <n v="41"/>
    <n v="40"/>
  </r>
  <r>
    <x v="1"/>
    <d v="2015-02-07T03:45:57"/>
    <n v="3"/>
    <x v="26662"/>
    <n v="34"/>
    <s v="d43ab110ab2489d6b9b2caa394bf920f"/>
    <x v="1"/>
    <n v="5"/>
    <n v="5"/>
    <n v="2547"/>
    <n v="3"/>
    <n v="275"/>
    <n v="1199"/>
    <n v="125"/>
    <n v="128"/>
    <n v="226"/>
  </r>
  <r>
    <x v="1"/>
    <d v="2015-01-25T05:09:26"/>
    <n v="5"/>
    <x v="26663"/>
    <n v="32"/>
    <s v="d43ab110ab2489d6b9b2caa394bf920f"/>
    <x v="1"/>
    <n v="5"/>
    <n v="4"/>
    <n v="2091"/>
    <n v="2"/>
    <n v="349"/>
    <n v="699"/>
    <n v="48"/>
    <n v="71"/>
    <n v="55"/>
  </r>
  <r>
    <x v="1"/>
    <d v="2015-02-15T02:42:23"/>
    <n v="2"/>
    <x v="26664"/>
    <n v="47"/>
    <s v="d43ab110ab2489d6b9b2caa394bf920f"/>
    <x v="3"/>
    <n v="4"/>
    <n v="2"/>
    <n v="1893"/>
    <n v="2"/>
    <n v="799"/>
    <n v="999"/>
    <n v="124"/>
    <n v="116"/>
    <n v="198"/>
  </r>
  <r>
    <x v="1"/>
    <d v="2015-02-17T04:08:26"/>
    <n v="4"/>
    <x v="26665"/>
    <n v="22"/>
    <s v="d43ab110ab2489d6b9b2caa394bf920f"/>
    <x v="1"/>
    <n v="5"/>
    <n v="3"/>
    <n v="1698"/>
    <n v="2"/>
    <n v="50"/>
    <n v="799"/>
    <n v="82"/>
    <n v="67"/>
    <n v="77"/>
  </r>
  <r>
    <x v="1"/>
    <d v="2015-02-07T16:46:59"/>
    <n v="16"/>
    <x v="26666"/>
    <n v="30"/>
    <s v="d43ab110ab2489d6b9b2caa394bf920f"/>
    <x v="1"/>
    <n v="5"/>
    <n v="1"/>
    <n v="699"/>
    <n v="1"/>
    <n v="699"/>
    <n v="699"/>
    <n v="11"/>
    <n v="11"/>
    <n v="14"/>
  </r>
  <r>
    <x v="1"/>
    <d v="2015-02-03T19:34:53"/>
    <n v="19"/>
    <x v="26667"/>
    <n v="31"/>
    <s v="d43ab110ab2489d6b9b2caa394bf920f"/>
    <x v="1"/>
    <n v="5"/>
    <n v="1"/>
    <n v="649"/>
    <n v="1"/>
    <n v="649"/>
    <n v="649"/>
    <n v="36"/>
    <n v="35"/>
    <n v="49"/>
  </r>
  <r>
    <x v="1"/>
    <d v="2015-01-25T02:26:57"/>
    <n v="2"/>
    <x v="26668"/>
    <n v="56"/>
    <s v="d43ab110ab2489d6b9b2caa394bf920f"/>
    <x v="1"/>
    <n v="5"/>
    <n v="2"/>
    <n v="1598"/>
    <n v="1"/>
    <n v="799"/>
    <n v="799"/>
    <n v="109"/>
    <n v="115"/>
    <n v="169"/>
  </r>
  <r>
    <x v="1"/>
    <d v="2015-02-01T01:57:04"/>
    <n v="1"/>
    <x v="26669"/>
    <n v="41"/>
    <s v="d43ab110ab2489d6b9b2caa394bf920f"/>
    <x v="1"/>
    <n v="5"/>
    <n v="5"/>
    <n v="1638"/>
    <n v="4"/>
    <n v="50"/>
    <n v="699"/>
    <n v="97"/>
    <n v="94"/>
    <n v="142"/>
  </r>
  <r>
    <x v="1"/>
    <d v="2015-01-30T19:17:10"/>
    <n v="19"/>
    <x v="26670"/>
    <n v="22"/>
    <s v="d43ab110ab2489d6b9b2caa394bf920f"/>
    <x v="1"/>
    <n v="5"/>
    <n v="1"/>
    <n v="799"/>
    <n v="1"/>
    <n v="799"/>
    <n v="799"/>
    <n v="65"/>
    <n v="56"/>
    <n v="75"/>
  </r>
  <r>
    <x v="1"/>
    <d v="2015-02-10T03:16:48"/>
    <n v="3"/>
    <x v="26671"/>
    <n v="44"/>
    <s v="d43ab110ab2489d6b9b2caa394bf920f"/>
    <x v="1"/>
    <n v="5"/>
    <n v="3"/>
    <n v="1644"/>
    <n v="2"/>
    <n v="275"/>
    <n v="799"/>
    <n v="83"/>
    <n v="85"/>
    <n v="135"/>
  </r>
  <r>
    <x v="1"/>
    <d v="2015-02-07T18:54:23"/>
    <n v="18"/>
    <x v="26672"/>
    <n v="23"/>
    <s v="d43ab110ab2489d6b9b2caa394bf920f"/>
    <x v="1"/>
    <n v="5"/>
    <n v="2"/>
    <n v="1448"/>
    <n v="1"/>
    <n v="699"/>
    <n v="699"/>
    <n v="31"/>
    <n v="29"/>
    <n v="34"/>
  </r>
  <r>
    <x v="1"/>
    <d v="2015-02-02T02:29:04"/>
    <n v="2"/>
    <x v="26673"/>
    <n v="61"/>
    <s v="d43ab110ab2489d6b9b2caa394bf920f"/>
    <x v="1"/>
    <n v="5"/>
    <n v="3"/>
    <n v="1787"/>
    <n v="2"/>
    <n v="449"/>
    <n v="699"/>
    <n v="87"/>
    <n v="87"/>
    <n v="172"/>
  </r>
  <r>
    <x v="1"/>
    <d v="2015-02-14T05:12:08"/>
    <n v="5"/>
    <x v="26674"/>
    <n v="62"/>
    <s v="d43ab110ab2489d6b9b2caa394bf920f"/>
    <x v="1"/>
    <n v="5"/>
    <n v="1"/>
    <n v="1357"/>
    <n v="1"/>
    <n v="999"/>
    <n v="999"/>
    <n v="81"/>
    <n v="79"/>
    <n v="131"/>
  </r>
  <r>
    <x v="1"/>
    <d v="2015-02-05T03:16:02"/>
    <n v="3"/>
    <x v="26675"/>
    <n v="32"/>
    <s v="d43ab110ab2489d6b9b2caa394bf920f"/>
    <x v="1"/>
    <n v="5"/>
    <n v="3"/>
    <n v="2187"/>
    <n v="3"/>
    <n v="349"/>
    <n v="999"/>
    <n v="103"/>
    <n v="104"/>
    <n v="171"/>
  </r>
  <r>
    <x v="1"/>
    <d v="2015-02-02T21:05:48"/>
    <n v="21"/>
    <x v="26676"/>
    <n v="65"/>
    <s v="d43ab110ab2489d6b9b2caa394bf920f"/>
    <x v="1"/>
    <n v="5"/>
    <n v="3"/>
    <n v="3227"/>
    <n v="3"/>
    <n v="449"/>
    <n v="949"/>
    <n v="46"/>
    <n v="51"/>
    <n v="76"/>
  </r>
  <r>
    <x v="1"/>
    <d v="2015-02-12T05:34:05"/>
    <n v="5"/>
    <x v="26677"/>
    <n v="16"/>
    <s v="d43ab110ab2489d6b9b2caa394bf920f"/>
    <x v="1"/>
    <n v="5"/>
    <n v="2"/>
    <n v="1174"/>
    <n v="2"/>
    <n v="275"/>
    <n v="799"/>
    <n v="35"/>
    <n v="35"/>
    <n v="40"/>
  </r>
  <r>
    <x v="1"/>
    <d v="2015-02-06T18:07:24"/>
    <n v="18"/>
    <x v="26678"/>
    <n v="38"/>
    <s v="d43ab110ab2489d6b9b2caa394bf920f"/>
    <x v="1"/>
    <n v="5"/>
    <n v="2"/>
    <n v="1498"/>
    <n v="1"/>
    <n v="699"/>
    <n v="699"/>
    <n v="15"/>
    <n v="15"/>
    <n v="24"/>
  </r>
  <r>
    <x v="1"/>
    <d v="2015-01-31T06:10:30"/>
    <n v="6"/>
    <x v="26679"/>
    <n v="37"/>
    <s v="d43ab110ab2489d6b9b2caa394bf920f"/>
    <x v="1"/>
    <n v="5"/>
    <n v="2"/>
    <n v="1699"/>
    <n v="2"/>
    <n v="700"/>
    <n v="999"/>
    <n v="33"/>
    <n v="35"/>
    <n v="32"/>
  </r>
  <r>
    <x v="1"/>
    <d v="2015-01-21T22:24:02"/>
    <n v="22"/>
    <x v="26680"/>
    <n v="22"/>
    <s v="d43ab110ab2489d6b9b2caa394bf920f"/>
    <x v="1"/>
    <n v="5"/>
    <n v="2"/>
    <n v="1279"/>
    <n v="2"/>
    <n v="641"/>
    <n v="833"/>
    <n v="29"/>
    <n v="24"/>
    <n v="33"/>
  </r>
  <r>
    <x v="1"/>
    <d v="2015-01-25T22:10:28"/>
    <n v="22"/>
    <x v="26681"/>
    <n v="36"/>
    <s v="d43ab110ab2489d6b9b2caa394bf920f"/>
    <x v="1"/>
    <n v="5"/>
    <n v="3"/>
    <n v="2348"/>
    <n v="3"/>
    <n v="649"/>
    <n v="999"/>
    <n v="58"/>
    <n v="72"/>
    <n v="53"/>
  </r>
  <r>
    <x v="1"/>
    <d v="2015-02-02T01:44:33"/>
    <n v="1"/>
    <x v="26682"/>
    <n v="45"/>
    <s v="d43ab110ab2489d6b9b2caa394bf920f"/>
    <x v="1"/>
    <n v="5"/>
    <n v="3"/>
    <n v="1948"/>
    <n v="3"/>
    <n v="50"/>
    <n v="1199"/>
    <n v="81"/>
    <n v="78"/>
    <n v="139"/>
  </r>
  <r>
    <x v="1"/>
    <d v="2015-01-22T01:26:03"/>
    <n v="1"/>
    <x v="26683"/>
    <n v="44"/>
    <s v="d43ab110ab2489d6b9b2caa394bf920f"/>
    <x v="1"/>
    <n v="5"/>
    <n v="11"/>
    <n v="7378"/>
    <n v="8"/>
    <n v="275"/>
    <n v="1349"/>
    <n v="75"/>
    <n v="73"/>
    <n v="87"/>
  </r>
  <r>
    <x v="1"/>
    <d v="2015-01-29T19:36:14"/>
    <n v="19"/>
    <x v="26684"/>
    <n v="18"/>
    <s v="d43ab110ab2489d6b9b2caa394bf920f"/>
    <x v="1"/>
    <n v="5"/>
    <n v="2"/>
    <n v="1648"/>
    <n v="2"/>
    <n v="649"/>
    <n v="999"/>
    <n v="63"/>
    <n v="58"/>
    <n v="87"/>
  </r>
  <r>
    <x v="1"/>
    <d v="2015-02-15T00:09:03"/>
    <n v="0"/>
    <x v="26685"/>
    <n v="53"/>
    <s v="a597e50502f5ff68e3e25b9114205d4a"/>
    <x v="4"/>
    <n v="5"/>
    <n v="1"/>
    <n v="1400"/>
    <n v="1"/>
    <n v="1400"/>
    <n v="1400"/>
    <n v="53"/>
    <n v="53"/>
    <n v="71"/>
  </r>
  <r>
    <x v="1"/>
    <d v="2015-02-01T00:46:12"/>
    <n v="0"/>
    <x v="26686"/>
    <n v="63"/>
    <s v="a597e50502f5ff68e3e25b9114205d4a"/>
    <x v="4"/>
    <n v="5"/>
    <n v="4"/>
    <n v="4200"/>
    <n v="4"/>
    <n v="600"/>
    <n v="1450"/>
    <n v="61"/>
    <n v="59"/>
    <n v="62"/>
  </r>
  <r>
    <x v="1"/>
    <d v="2015-02-11T02:08:18"/>
    <n v="2"/>
    <x v="26687"/>
    <n v="41"/>
    <s v="a597e50502f5ff68e3e25b9114205d4a"/>
    <x v="4"/>
    <n v="5"/>
    <n v="1"/>
    <n v="1500"/>
    <n v="1"/>
    <n v="1500"/>
    <n v="1500"/>
    <n v="103"/>
    <n v="65"/>
    <n v="95"/>
  </r>
  <r>
    <x v="1"/>
    <d v="2015-02-17T01:56:37"/>
    <n v="1"/>
    <x v="26688"/>
    <n v="40"/>
    <s v="a597e50502f5ff68e3e25b9114205d4a"/>
    <x v="4"/>
    <n v="5"/>
    <n v="5"/>
    <n v="4800"/>
    <n v="4"/>
    <n v="600"/>
    <n v="1650"/>
    <n v="95"/>
    <n v="88"/>
    <n v="108"/>
  </r>
  <r>
    <x v="0"/>
    <d v="2015-02-13T19:43:08"/>
    <n v="19"/>
    <x v="26689"/>
    <n v="47"/>
    <s v="9adeb82fffb5444e81fa0ce8ad8afe7a"/>
    <x v="8"/>
    <n v="1"/>
    <n v="3"/>
    <n v="2300"/>
    <n v="3"/>
    <n v="300"/>
    <n v="900"/>
    <n v="18"/>
    <n v="18"/>
    <n v="17"/>
  </r>
  <r>
    <x v="0"/>
    <d v="2015-01-22T03:03:49"/>
    <n v="3"/>
    <x v="26690"/>
    <n v="44"/>
    <s v="9adeb82fffb5444e81fa0ce8ad8afe7a"/>
    <x v="8"/>
    <n v="1"/>
    <n v="5"/>
    <n v="4749"/>
    <n v="5"/>
    <n v="300"/>
    <n v="950"/>
    <n v="18"/>
    <n v="18"/>
    <n v="22"/>
  </r>
  <r>
    <x v="0"/>
    <d v="2015-02-02T01:31:09"/>
    <n v="1"/>
    <x v="26691"/>
    <n v="109"/>
    <s v="9adeb82fffb5444e81fa0ce8ad8afe7a"/>
    <x v="8"/>
    <n v="1"/>
    <n v="2"/>
    <n v="1700"/>
    <n v="2"/>
    <n v="500"/>
    <n v="1200"/>
    <n v="7"/>
    <n v="10"/>
    <n v="16"/>
  </r>
  <r>
    <x v="0"/>
    <d v="2015-01-30T16:21:14"/>
    <n v="16"/>
    <x v="26692"/>
    <n v="63"/>
    <s v="9adeb82fffb5444e81fa0ce8ad8afe7a"/>
    <x v="8"/>
    <n v="1"/>
    <n v="2"/>
    <n v="1200"/>
    <n v="2"/>
    <n v="500"/>
    <n v="700"/>
    <n v="3"/>
    <n v="3"/>
    <n v="1"/>
  </r>
  <r>
    <x v="0"/>
    <d v="2015-02-11T02:52:44"/>
    <n v="2"/>
    <x v="26693"/>
    <n v="87"/>
    <s v="9adeb82fffb5444e81fa0ce8ad8afe7a"/>
    <x v="8"/>
    <n v="1"/>
    <n v="2"/>
    <n v="1650"/>
    <n v="2"/>
    <n v="350"/>
    <n v="1100"/>
    <n v="21"/>
    <n v="21"/>
    <n v="23"/>
  </r>
  <r>
    <x v="0"/>
    <d v="2015-01-29T20:13:25"/>
    <n v="20"/>
    <x v="26694"/>
    <n v="49"/>
    <s v="9adeb82fffb5444e81fa0ce8ad8afe7a"/>
    <x v="8"/>
    <n v="1"/>
    <n v="5"/>
    <n v="3550"/>
    <n v="4"/>
    <n v="300"/>
    <n v="1200"/>
    <n v="17"/>
    <n v="19"/>
    <n v="25"/>
  </r>
  <r>
    <x v="5"/>
    <d v="2015-01-28T04:11:59"/>
    <n v="4"/>
    <x v="26695"/>
    <n v="23"/>
    <s v="9adeb82fffb5444e81fa0ce8ad8afe7a"/>
    <x v="9"/>
    <n v="1"/>
    <n v="2"/>
    <n v="2000"/>
    <n v="2"/>
    <n v="900"/>
    <n v="900"/>
    <n v="14"/>
    <n v="15"/>
    <n v="18"/>
  </r>
  <r>
    <x v="0"/>
    <d v="2015-02-01T20:36:59"/>
    <n v="20"/>
    <x v="26696"/>
    <n v="32"/>
    <s v="9adeb82fffb5444e81fa0ce8ad8afe7a"/>
    <x v="8"/>
    <n v="1"/>
    <n v="1"/>
    <n v="1470"/>
    <n v="1"/>
    <n v="900"/>
    <n v="900"/>
    <n v="10"/>
    <n v="10"/>
    <n v="14"/>
  </r>
  <r>
    <x v="0"/>
    <d v="2015-02-09T02:39:22"/>
    <n v="2"/>
    <x v="26697"/>
    <n v="62"/>
    <s v="9adeb82fffb5444e81fa0ce8ad8afe7a"/>
    <x v="8"/>
    <n v="1"/>
    <n v="4"/>
    <n v="3800"/>
    <n v="2"/>
    <n v="400"/>
    <n v="1500"/>
    <n v="21"/>
    <n v="20"/>
    <n v="25"/>
  </r>
  <r>
    <x v="0"/>
    <d v="2015-01-30T03:40:19"/>
    <n v="3"/>
    <x v="26698"/>
    <n v="55"/>
    <s v="9adeb82fffb5444e81fa0ce8ad8afe7a"/>
    <x v="8"/>
    <n v="1"/>
    <n v="2"/>
    <n v="2800"/>
    <n v="1"/>
    <n v="1400"/>
    <n v="1400"/>
    <n v="17"/>
    <n v="18"/>
    <n v="23"/>
  </r>
  <r>
    <x v="0"/>
    <d v="2015-01-23T02:35:40"/>
    <n v="2"/>
    <x v="26699"/>
    <n v="48"/>
    <s v="9adeb82fffb5444e81fa0ce8ad8afe7a"/>
    <x v="8"/>
    <n v="1"/>
    <n v="3"/>
    <n v="2800"/>
    <n v="3"/>
    <n v="700"/>
    <n v="1200"/>
    <n v="20"/>
    <n v="23"/>
    <n v="23"/>
  </r>
  <r>
    <x v="0"/>
    <d v="2015-02-06T22:15:45"/>
    <n v="22"/>
    <x v="26700"/>
    <n v="80"/>
    <s v="9adeb82fffb5444e81fa0ce8ad8afe7a"/>
    <x v="8"/>
    <n v="1"/>
    <n v="2"/>
    <n v="1600"/>
    <n v="2"/>
    <n v="500"/>
    <n v="1100"/>
    <n v="10"/>
    <n v="12"/>
    <n v="13"/>
  </r>
  <r>
    <x v="0"/>
    <d v="2015-01-27T02:45:50"/>
    <n v="2"/>
    <x v="26701"/>
    <n v="49"/>
    <s v="9adeb82fffb5444e81fa0ce8ad8afe7a"/>
    <x v="8"/>
    <n v="1"/>
    <n v="2"/>
    <n v="2700"/>
    <n v="2"/>
    <n v="950"/>
    <n v="1400"/>
    <n v="14"/>
    <n v="14"/>
    <n v="22"/>
  </r>
  <r>
    <x v="0"/>
    <d v="2015-02-15T04:05:52"/>
    <n v="4"/>
    <x v="26702"/>
    <n v="43"/>
    <s v="9adeb82fffb5444e81fa0ce8ad8afe7a"/>
    <x v="8"/>
    <n v="1"/>
    <n v="2"/>
    <n v="2350"/>
    <n v="2"/>
    <n v="750"/>
    <n v="1200"/>
    <n v="10"/>
    <n v="10"/>
    <n v="18"/>
  </r>
  <r>
    <x v="0"/>
    <d v="2015-02-11T20:29:30"/>
    <n v="20"/>
    <x v="26703"/>
    <n v="67"/>
    <s v="9adeb82fffb5444e81fa0ce8ad8afe7a"/>
    <x v="8"/>
    <n v="1"/>
    <n v="1"/>
    <n v="1500"/>
    <n v="1"/>
    <n v="1500"/>
    <n v="1500"/>
    <n v="21"/>
    <n v="21"/>
    <n v="23"/>
  </r>
  <r>
    <x v="0"/>
    <d v="2015-02-09T01:23:47"/>
    <n v="1"/>
    <x v="26704"/>
    <n v="49"/>
    <s v="9adeb82fffb5444e81fa0ce8ad8afe7a"/>
    <x v="8"/>
    <n v="1"/>
    <n v="4"/>
    <n v="3200"/>
    <n v="4"/>
    <n v="500"/>
    <n v="1400"/>
    <n v="11"/>
    <n v="11"/>
    <n v="13"/>
  </r>
  <r>
    <x v="0"/>
    <d v="2015-01-25T03:34:35"/>
    <n v="3"/>
    <x v="26705"/>
    <n v="68"/>
    <s v="9adeb82fffb5444e81fa0ce8ad8afe7a"/>
    <x v="8"/>
    <n v="1"/>
    <n v="3"/>
    <n v="2550"/>
    <n v="2"/>
    <n v="300"/>
    <n v="900"/>
    <n v="22"/>
    <n v="22"/>
    <n v="34"/>
  </r>
  <r>
    <x v="0"/>
    <d v="2015-01-23T19:41:57"/>
    <n v="19"/>
    <x v="26706"/>
    <n v="32"/>
    <s v="9adeb82fffb5444e81fa0ce8ad8afe7a"/>
    <x v="8"/>
    <n v="1"/>
    <n v="2"/>
    <n v="2649"/>
    <n v="2"/>
    <n v="899"/>
    <n v="1400"/>
    <n v="27"/>
    <n v="24"/>
    <n v="18"/>
  </r>
  <r>
    <x v="0"/>
    <d v="2015-01-29T20:01:38"/>
    <n v="20"/>
    <x v="26707"/>
    <n v="46"/>
    <s v="9adeb82fffb5444e81fa0ce8ad8afe7a"/>
    <x v="8"/>
    <n v="1"/>
    <n v="8"/>
    <n v="7950"/>
    <n v="5"/>
    <n v="300"/>
    <n v="1400"/>
    <n v="16"/>
    <n v="16"/>
    <n v="22"/>
  </r>
  <r>
    <x v="0"/>
    <d v="2015-01-27T01:23:09"/>
    <n v="1"/>
    <x v="26708"/>
    <n v="43"/>
    <s v="9adeb82fffb5444e81fa0ce8ad8afe7a"/>
    <x v="8"/>
    <n v="1"/>
    <n v="2"/>
    <n v="3030"/>
    <n v="1"/>
    <n v="1486"/>
    <n v="1502"/>
    <n v="15"/>
    <n v="15"/>
    <n v="17"/>
  </r>
  <r>
    <x v="0"/>
    <d v="2015-01-28T19:26:42"/>
    <n v="19"/>
    <x v="26709"/>
    <n v="27"/>
    <s v="9adeb82fffb5444e81fa0ce8ad8afe7a"/>
    <x v="8"/>
    <n v="1"/>
    <n v="2"/>
    <n v="2019"/>
    <n v="2"/>
    <n v="899"/>
    <n v="900"/>
    <n v="12"/>
    <n v="12"/>
    <n v="15"/>
  </r>
  <r>
    <x v="0"/>
    <d v="2015-01-22T00:24:22"/>
    <n v="0"/>
    <x v="26710"/>
    <n v="42"/>
    <s v="9adeb82fffb5444e81fa0ce8ad8afe7a"/>
    <x v="8"/>
    <n v="1"/>
    <n v="2"/>
    <n v="1400"/>
    <n v="2"/>
    <n v="500"/>
    <n v="900"/>
    <n v="3"/>
    <n v="5"/>
    <n v="6"/>
  </r>
  <r>
    <x v="0"/>
    <d v="2015-01-28T19:38:13"/>
    <n v="19"/>
    <x v="26711"/>
    <n v="61"/>
    <s v="9adeb82fffb5444e81fa0ce8ad8afe7a"/>
    <x v="8"/>
    <n v="1"/>
    <n v="9"/>
    <n v="10799"/>
    <n v="7"/>
    <n v="500"/>
    <n v="1500"/>
    <n v="16"/>
    <n v="12"/>
    <n v="15"/>
  </r>
  <r>
    <x v="0"/>
    <d v="2015-02-04T03:39:06"/>
    <n v="3"/>
    <x v="26712"/>
    <n v="60"/>
    <s v="9adeb82fffb5444e81fa0ce8ad8afe7a"/>
    <x v="8"/>
    <n v="1"/>
    <n v="4"/>
    <n v="3300"/>
    <n v="3"/>
    <n v="250"/>
    <n v="1000"/>
    <n v="15"/>
    <n v="16"/>
    <n v="24"/>
  </r>
  <r>
    <x v="0"/>
    <d v="2015-02-03T20:29:04"/>
    <n v="20"/>
    <x v="26713"/>
    <n v="54"/>
    <s v="9adeb82fffb5444e81fa0ce8ad8afe7a"/>
    <x v="8"/>
    <n v="1"/>
    <n v="1"/>
    <n v="900"/>
    <n v="1"/>
    <n v="900"/>
    <n v="900"/>
    <n v="18"/>
    <n v="19"/>
    <n v="17"/>
  </r>
  <r>
    <x v="0"/>
    <d v="2015-02-06T20:28:44"/>
    <n v="20"/>
    <x v="26714"/>
    <n v="43"/>
    <s v="9adeb82fffb5444e81fa0ce8ad8afe7a"/>
    <x v="8"/>
    <n v="1"/>
    <n v="2"/>
    <n v="2320"/>
    <n v="2"/>
    <n v="900"/>
    <n v="900"/>
    <n v="22"/>
    <n v="13"/>
    <n v="13"/>
  </r>
  <r>
    <x v="3"/>
    <d v="2015-01-24T01:43:55"/>
    <n v="1"/>
    <x v="26715"/>
    <n v="46"/>
    <s v="8d6dc35e506fc23349dd10ee68dabb64"/>
    <x v="9"/>
    <n v="3"/>
    <n v="1"/>
    <n v="1099"/>
    <n v="1"/>
    <n v="1099"/>
    <n v="1099"/>
    <n v="115"/>
    <n v="70"/>
    <n v="109"/>
  </r>
  <r>
    <x v="3"/>
    <d v="2015-02-10T04:50:43"/>
    <n v="4"/>
    <x v="26716"/>
    <n v="28"/>
    <s v="8d6dc35e506fc23349dd10ee68dabb64"/>
    <x v="9"/>
    <n v="3"/>
    <n v="1"/>
    <n v="799"/>
    <n v="1"/>
    <n v="799"/>
    <n v="799"/>
    <n v="43"/>
    <n v="39"/>
    <n v="40"/>
  </r>
  <r>
    <x v="3"/>
    <d v="2015-02-18T02:53:49"/>
    <n v="2"/>
    <x v="26717"/>
    <n v="69"/>
    <s v="8d6dc35e506fc23349dd10ee68dabb64"/>
    <x v="9"/>
    <n v="3"/>
    <n v="4"/>
    <n v="4376"/>
    <n v="4"/>
    <n v="949"/>
    <n v="1189"/>
    <n v="90"/>
    <n v="81"/>
    <n v="162"/>
  </r>
  <r>
    <x v="3"/>
    <d v="2015-01-31T01:34:52"/>
    <n v="1"/>
    <x v="26718"/>
    <n v="63"/>
    <s v="8d6dc35e506fc23349dd10ee68dabb64"/>
    <x v="9"/>
    <n v="3"/>
    <n v="4"/>
    <n v="4846"/>
    <n v="3"/>
    <n v="1099"/>
    <n v="1299"/>
    <n v="80"/>
    <n v="67"/>
    <n v="97"/>
  </r>
  <r>
    <x v="3"/>
    <d v="2015-01-25T03:04:01"/>
    <n v="3"/>
    <x v="26719"/>
    <n v="51"/>
    <s v="8d6dc35e506fc23349dd10ee68dabb64"/>
    <x v="12"/>
    <n v="2"/>
    <n v="4"/>
    <n v="3572"/>
    <n v="4"/>
    <n v="475"/>
    <n v="1699"/>
    <n v="108"/>
    <n v="148"/>
    <n v="124"/>
  </r>
  <r>
    <x v="3"/>
    <d v="2015-02-12T03:00:25"/>
    <n v="3"/>
    <x v="26720"/>
    <n v="51"/>
    <s v="8d6dc35e506fc23349dd10ee68dabb64"/>
    <x v="9"/>
    <n v="3"/>
    <n v="1"/>
    <n v="799"/>
    <n v="1"/>
    <n v="799"/>
    <n v="799"/>
    <n v="106"/>
    <n v="93"/>
    <n v="123"/>
  </r>
  <r>
    <x v="3"/>
    <d v="2015-02-18T03:17:04"/>
    <n v="3"/>
    <x v="26721"/>
    <n v="35"/>
    <s v="8d6dc35e506fc23349dd10ee68dabb64"/>
    <x v="9"/>
    <n v="3"/>
    <n v="1"/>
    <n v="1189"/>
    <n v="1"/>
    <n v="1189"/>
    <n v="1189"/>
    <n v="88"/>
    <n v="85"/>
    <n v="158"/>
  </r>
  <r>
    <x v="3"/>
    <d v="2015-01-25T02:52:34"/>
    <n v="2"/>
    <x v="26722"/>
    <n v="58"/>
    <s v="8d6dc35e506fc23349dd10ee68dabb64"/>
    <x v="9"/>
    <n v="3"/>
    <n v="3"/>
    <n v="2247"/>
    <n v="3"/>
    <n v="499"/>
    <n v="949"/>
    <n v="109"/>
    <n v="148"/>
    <n v="133"/>
  </r>
  <r>
    <x v="3"/>
    <d v="2015-02-15T01:33:04"/>
    <n v="1"/>
    <x v="26723"/>
    <n v="48"/>
    <s v="8d6dc35e506fc23349dd10ee68dabb64"/>
    <x v="9"/>
    <n v="3"/>
    <n v="3"/>
    <n v="3197"/>
    <n v="2"/>
    <n v="949"/>
    <n v="1299"/>
    <n v="70"/>
    <n v="64"/>
    <n v="88"/>
  </r>
  <r>
    <x v="3"/>
    <d v="2015-02-07T22:39:25"/>
    <n v="22"/>
    <x v="26724"/>
    <n v="42"/>
    <s v="8d6dc35e506fc23349dd10ee68dabb64"/>
    <x v="9"/>
    <n v="3"/>
    <n v="2"/>
    <n v="2558"/>
    <n v="2"/>
    <n v="1279"/>
    <n v="1279"/>
    <n v="28"/>
    <n v="26"/>
    <n v="27"/>
  </r>
  <r>
    <x v="3"/>
    <d v="2015-01-31T02:00:28"/>
    <n v="2"/>
    <x v="26725"/>
    <n v="50"/>
    <s v="8d6dc35e506fc23349dd10ee68dabb64"/>
    <x v="9"/>
    <n v="3"/>
    <n v="2"/>
    <n v="1998"/>
    <n v="2"/>
    <n v="499"/>
    <n v="1399"/>
    <n v="83"/>
    <n v="63"/>
    <n v="130"/>
  </r>
  <r>
    <x v="3"/>
    <d v="2015-01-26T00:30:07"/>
    <n v="0"/>
    <x v="26726"/>
    <n v="29"/>
    <s v="8d6dc35e506fc23349dd10ee68dabb64"/>
    <x v="9"/>
    <n v="3"/>
    <n v="3"/>
    <n v="2997"/>
    <n v="1"/>
    <n v="999"/>
    <n v="999"/>
    <n v="53"/>
    <n v="99"/>
    <n v="44"/>
  </r>
  <r>
    <x v="3"/>
    <d v="2015-01-31T04:15:26"/>
    <n v="4"/>
    <x v="26727"/>
    <n v="65"/>
    <s v="8d6dc35e506fc23349dd10ee68dabb64"/>
    <x v="9"/>
    <n v="3"/>
    <n v="4"/>
    <n v="2872"/>
    <n v="4"/>
    <n v="469"/>
    <n v="1227"/>
    <n v="90"/>
    <n v="93"/>
    <n v="167"/>
  </r>
  <r>
    <x v="3"/>
    <d v="2015-01-29T01:08:57"/>
    <n v="1"/>
    <x v="26728"/>
    <n v="30"/>
    <s v="8d6dc35e506fc23349dd10ee68dabb64"/>
    <x v="9"/>
    <n v="3"/>
    <n v="2"/>
    <n v="2298"/>
    <n v="2"/>
    <n v="1099"/>
    <n v="1099"/>
    <n v="60"/>
    <n v="46"/>
    <n v="48"/>
  </r>
  <r>
    <x v="3"/>
    <d v="2015-02-05T01:41:48"/>
    <n v="1"/>
    <x v="26729"/>
    <n v="51"/>
    <s v="8d6dc35e506fc23349dd10ee68dabb64"/>
    <x v="9"/>
    <n v="3"/>
    <n v="9"/>
    <n v="8751"/>
    <n v="9"/>
    <n v="499"/>
    <n v="1399"/>
    <n v="82"/>
    <n v="69"/>
    <n v="100"/>
  </r>
  <r>
    <x v="3"/>
    <d v="2015-01-30T22:27:09"/>
    <n v="22"/>
    <x v="26730"/>
    <n v="35"/>
    <s v="8d6dc35e506fc23349dd10ee68dabb64"/>
    <x v="9"/>
    <n v="3"/>
    <n v="2"/>
    <n v="2138"/>
    <n v="2"/>
    <n v="859"/>
    <n v="1279"/>
    <n v="43"/>
    <n v="27"/>
    <n v="26"/>
  </r>
  <r>
    <x v="3"/>
    <d v="2015-01-30T02:41:46"/>
    <n v="2"/>
    <x v="26731"/>
    <n v="43"/>
    <s v="8d6dc35e506fc23349dd10ee68dabb64"/>
    <x v="9"/>
    <n v="3"/>
    <n v="1"/>
    <n v="1189"/>
    <n v="1"/>
    <n v="1189"/>
    <n v="1189"/>
    <n v="98"/>
    <n v="92"/>
    <n v="145"/>
  </r>
  <r>
    <x v="3"/>
    <d v="2015-02-14T01:55:06"/>
    <n v="1"/>
    <x v="26732"/>
    <n v="68"/>
    <s v="8d6dc35e506fc23349dd10ee68dabb64"/>
    <x v="9"/>
    <n v="3"/>
    <n v="3"/>
    <n v="2728"/>
    <n v="3"/>
    <n v="0"/>
    <n v="1249"/>
    <n v="86"/>
    <n v="82"/>
    <n v="153"/>
  </r>
  <r>
    <x v="3"/>
    <d v="2015-02-12T01:46:58"/>
    <n v="1"/>
    <x v="26733"/>
    <n v="55"/>
    <s v="8d6dc35e506fc23349dd10ee68dabb64"/>
    <x v="9"/>
    <n v="3"/>
    <n v="3"/>
    <n v="2977"/>
    <n v="2"/>
    <n v="949"/>
    <n v="1079"/>
    <n v="91"/>
    <n v="84"/>
    <n v="106"/>
  </r>
  <r>
    <x v="3"/>
    <d v="2015-02-15T01:19:19"/>
    <n v="1"/>
    <x v="25751"/>
    <n v="48"/>
    <s v="8d6dc35e506fc23349dd10ee68dabb64"/>
    <x v="9"/>
    <n v="3"/>
    <n v="5"/>
    <n v="4221"/>
    <n v="4"/>
    <n v="599"/>
    <n v="1249"/>
    <n v="49"/>
    <n v="47"/>
    <n v="59"/>
  </r>
  <r>
    <x v="3"/>
    <d v="2015-01-24T02:09:40"/>
    <n v="2"/>
    <x v="26734"/>
    <n v="44"/>
    <s v="8d6dc35e506fc23349dd10ee68dabb64"/>
    <x v="9"/>
    <n v="3"/>
    <n v="4"/>
    <n v="3996"/>
    <n v="4"/>
    <n v="499"/>
    <n v="1299"/>
    <n v="120"/>
    <n v="89"/>
    <n v="155"/>
  </r>
  <r>
    <x v="3"/>
    <d v="2015-02-03T04:47:23"/>
    <n v="4"/>
    <x v="26735"/>
    <n v="32"/>
    <s v="8d6dc35e506fc23349dd10ee68dabb64"/>
    <x v="9"/>
    <n v="3"/>
    <n v="1"/>
    <n v="1279"/>
    <n v="1"/>
    <n v="1279"/>
    <n v="1279"/>
    <n v="43"/>
    <n v="46"/>
    <n v="70"/>
  </r>
  <r>
    <x v="3"/>
    <d v="2015-02-13T02:54:39"/>
    <n v="2"/>
    <x v="26736"/>
    <n v="43"/>
    <s v="8d6dc35e506fc23349dd10ee68dabb64"/>
    <x v="9"/>
    <n v="3"/>
    <n v="3"/>
    <n v="3577"/>
    <n v="3"/>
    <n v="1079"/>
    <n v="1399"/>
    <n v="111"/>
    <n v="96"/>
    <n v="147"/>
  </r>
  <r>
    <x v="3"/>
    <d v="2015-01-26T05:16:11"/>
    <n v="5"/>
    <x v="26737"/>
    <n v="28"/>
    <s v="8d6dc35e506fc23349dd10ee68dabb64"/>
    <x v="9"/>
    <n v="3"/>
    <n v="2"/>
    <n v="2198"/>
    <n v="2"/>
    <n v="949"/>
    <n v="1249"/>
    <n v="32"/>
    <n v="79"/>
    <n v="29"/>
  </r>
  <r>
    <x v="3"/>
    <d v="2015-02-16T00:45:05"/>
    <n v="0"/>
    <x v="26738"/>
    <n v="38"/>
    <s v="8d6dc35e506fc23349dd10ee68dabb64"/>
    <x v="9"/>
    <n v="3"/>
    <n v="3"/>
    <n v="3397"/>
    <n v="3"/>
    <n v="899"/>
    <n v="1299"/>
    <n v="43"/>
    <n v="36"/>
    <n v="49"/>
  </r>
  <r>
    <x v="3"/>
    <d v="2015-01-23T04:39:09"/>
    <n v="4"/>
    <x v="26739"/>
    <n v="32"/>
    <s v="8d6dc35e506fc23349dd10ee68dabb64"/>
    <x v="9"/>
    <n v="3"/>
    <n v="2"/>
    <n v="1628"/>
    <n v="2"/>
    <n v="479"/>
    <n v="1149"/>
    <n v="61"/>
    <n v="62"/>
    <n v="61"/>
  </r>
  <r>
    <x v="3"/>
    <d v="2015-02-04T00:23:21"/>
    <n v="0"/>
    <x v="26740"/>
    <n v="52"/>
    <s v="8d6dc35e506fc23349dd10ee68dabb64"/>
    <x v="9"/>
    <n v="3"/>
    <n v="4"/>
    <n v="3096"/>
    <n v="3"/>
    <n v="599"/>
    <n v="949"/>
    <n v="38"/>
    <n v="18"/>
    <n v="16"/>
  </r>
  <r>
    <x v="3"/>
    <d v="2015-02-07T03:08:49"/>
    <n v="3"/>
    <x v="8808"/>
    <n v="55"/>
    <s v="8d6dc35e506fc23349dd10ee68dabb64"/>
    <x v="9"/>
    <n v="3"/>
    <n v="1"/>
    <n v="1299"/>
    <n v="1"/>
    <n v="1299"/>
    <n v="1299"/>
    <n v="132"/>
    <n v="129"/>
    <n v="199"/>
  </r>
  <r>
    <x v="3"/>
    <d v="2015-02-05T22:50:24"/>
    <n v="22"/>
    <x v="26741"/>
    <n v="29"/>
    <s v="8d6dc35e506fc23349dd10ee68dabb64"/>
    <x v="9"/>
    <n v="3"/>
    <n v="1"/>
    <n v="1499"/>
    <n v="1"/>
    <n v="1099"/>
    <n v="1099"/>
    <n v="17"/>
    <n v="17"/>
    <n v="17"/>
  </r>
  <r>
    <x v="3"/>
    <d v="2015-01-28T02:20:08"/>
    <n v="2"/>
    <x v="26742"/>
    <n v="43"/>
    <s v="8d6dc35e506fc23349dd10ee68dabb64"/>
    <x v="9"/>
    <n v="3"/>
    <n v="1"/>
    <n v="1279"/>
    <n v="1"/>
    <n v="1279"/>
    <n v="1279"/>
    <n v="82"/>
    <n v="75"/>
    <n v="110"/>
  </r>
  <r>
    <x v="1"/>
    <d v="2015-02-15T05:02:35"/>
    <n v="5"/>
    <x v="26743"/>
    <n v="54"/>
    <s v="149e9677a5989fd342ae44213df68868"/>
    <x v="26"/>
    <n v="1"/>
    <n v="2"/>
    <n v="2895"/>
    <n v="2"/>
    <n v="1100"/>
    <n v="1795"/>
    <n v="32"/>
    <n v="32"/>
    <n v="48"/>
  </r>
  <r>
    <x v="1"/>
    <d v="2015-01-30T03:35:06"/>
    <n v="3"/>
    <x v="26744"/>
    <n v="52"/>
    <s v="149e9677a5989fd342ae44213df68868"/>
    <x v="26"/>
    <n v="1"/>
    <n v="2"/>
    <n v="1638"/>
    <n v="2"/>
    <n v="723"/>
    <n v="906"/>
    <n v="62"/>
    <n v="64"/>
    <n v="88"/>
  </r>
  <r>
    <x v="1"/>
    <d v="2015-02-13T20:53:46"/>
    <n v="20"/>
    <x v="26745"/>
    <n v="60"/>
    <s v="149e9677a5989fd342ae44213df68868"/>
    <x v="26"/>
    <n v="1"/>
    <n v="2"/>
    <n v="2845"/>
    <n v="2"/>
    <n v="1150"/>
    <n v="1695"/>
    <n v="45"/>
    <n v="45"/>
    <n v="58"/>
  </r>
  <r>
    <x v="1"/>
    <d v="2015-02-14T02:05:22"/>
    <n v="2"/>
    <x v="26746"/>
    <n v="68"/>
    <s v="149e9677a5989fd342ae44213df68868"/>
    <x v="26"/>
    <n v="1"/>
    <n v="5"/>
    <n v="5030"/>
    <n v="5"/>
    <n v="450"/>
    <n v="1495"/>
    <n v="60"/>
    <n v="47"/>
    <n v="79"/>
  </r>
  <r>
    <x v="1"/>
    <d v="2015-02-11T03:39:02"/>
    <n v="3"/>
    <x v="26747"/>
    <n v="64"/>
    <s v="149e9677a5989fd342ae44213df68868"/>
    <x v="26"/>
    <n v="1"/>
    <n v="2"/>
    <n v="3465"/>
    <n v="1"/>
    <n v="865"/>
    <n v="865"/>
    <n v="49"/>
    <n v="43"/>
    <n v="69"/>
  </r>
  <r>
    <x v="1"/>
    <d v="2015-02-10T03:27:23"/>
    <n v="3"/>
    <x v="26748"/>
    <n v="84"/>
    <s v="149e9677a5989fd342ae44213df68868"/>
    <x v="26"/>
    <n v="1"/>
    <n v="2"/>
    <n v="1660"/>
    <n v="2"/>
    <n v="795"/>
    <n v="865"/>
    <n v="41"/>
    <n v="40"/>
    <n v="70"/>
  </r>
  <r>
    <x v="0"/>
    <d v="2015-01-22T01:47:52"/>
    <n v="1"/>
    <x v="26749"/>
    <n v="50"/>
    <s v="d397c2b2be2178fe6247bd50fc97cff2"/>
    <x v="3"/>
    <n v="3"/>
    <n v="5"/>
    <n v="4385"/>
    <n v="3"/>
    <n v="350"/>
    <n v="1295"/>
    <n v="26"/>
    <n v="25"/>
    <n v="47"/>
  </r>
  <r>
    <x v="0"/>
    <d v="2015-02-16T02:24:09"/>
    <n v="2"/>
    <x v="26750"/>
    <n v="1221"/>
    <s v="d397c2b2be2178fe6247bd50fc97cff2"/>
    <x v="3"/>
    <n v="3"/>
    <n v="4"/>
    <n v="4980"/>
    <n v="4"/>
    <n v="995"/>
    <n v="1795"/>
    <n v="72"/>
    <n v="68"/>
    <n v="104"/>
  </r>
  <r>
    <x v="0"/>
    <d v="2015-01-24T02:38:51"/>
    <n v="2"/>
    <x v="26751"/>
    <n v="57"/>
    <s v="d397c2b2be2178fe6247bd50fc97cff2"/>
    <x v="3"/>
    <n v="3"/>
    <n v="3"/>
    <n v="2495"/>
    <n v="2"/>
    <n v="350"/>
    <n v="1795"/>
    <n v="76"/>
    <n v="79"/>
    <n v="100"/>
  </r>
  <r>
    <x v="0"/>
    <d v="2015-02-14T01:09:18"/>
    <n v="1"/>
    <x v="26752"/>
    <n v="88"/>
    <s v="d397c2b2be2178fe6247bd50fc97cff2"/>
    <x v="3"/>
    <n v="3"/>
    <n v="3"/>
    <n v="2495"/>
    <n v="2"/>
    <n v="350"/>
    <n v="1795"/>
    <n v="34"/>
    <n v="34"/>
    <n v="36"/>
  </r>
  <r>
    <x v="0"/>
    <d v="2015-02-13T01:32:09"/>
    <n v="1"/>
    <x v="26753"/>
    <n v="41"/>
    <s v="d397c2b2be2178fe6247bd50fc97cff2"/>
    <x v="3"/>
    <n v="3"/>
    <n v="5"/>
    <n v="4040"/>
    <n v="4"/>
    <n v="336"/>
    <n v="1337"/>
    <n v="50"/>
    <n v="48"/>
    <n v="52"/>
  </r>
  <r>
    <x v="0"/>
    <d v="2015-02-01T01:42:56"/>
    <n v="1"/>
    <x v="26754"/>
    <n v="49"/>
    <s v="d397c2b2be2178fe6247bd50fc97cff2"/>
    <x v="3"/>
    <n v="3"/>
    <n v="1"/>
    <n v="2195"/>
    <n v="1"/>
    <n v="2195"/>
    <n v="2195"/>
    <n v="45"/>
    <n v="45"/>
    <n v="53"/>
  </r>
  <r>
    <x v="0"/>
    <d v="2015-02-15T03:42:36"/>
    <n v="3"/>
    <x v="26755"/>
    <n v="107"/>
    <s v="d397c2b2be2178fe6247bd50fc97cff2"/>
    <x v="3"/>
    <n v="3"/>
    <n v="1"/>
    <n v="1195"/>
    <n v="1"/>
    <n v="1195"/>
    <n v="1195"/>
    <n v="57"/>
    <n v="56"/>
    <n v="92"/>
  </r>
  <r>
    <x v="0"/>
    <d v="2015-01-28T02:04:02"/>
    <n v="2"/>
    <x v="26756"/>
    <n v="81"/>
    <s v="d397c2b2be2178fe6247bd50fc97cff2"/>
    <x v="3"/>
    <n v="3"/>
    <n v="5"/>
    <n v="3565"/>
    <n v="3"/>
    <n v="275"/>
    <n v="1295"/>
    <n v="38"/>
    <n v="38"/>
    <n v="48"/>
  </r>
  <r>
    <x v="0"/>
    <d v="2015-01-31T03:20:19"/>
    <n v="3"/>
    <x v="26757"/>
    <n v="55"/>
    <s v="d397c2b2be2178fe6247bd50fc97cff2"/>
    <x v="3"/>
    <n v="3"/>
    <n v="2"/>
    <n v="1145"/>
    <n v="2"/>
    <n v="350"/>
    <n v="795"/>
    <n v="58"/>
    <n v="61"/>
    <n v="92"/>
  </r>
  <r>
    <x v="0"/>
    <d v="2015-02-09T04:07:55"/>
    <n v="4"/>
    <x v="26758"/>
    <n v="53"/>
    <s v="d397c2b2be2178fe6247bd50fc97cff2"/>
    <x v="3"/>
    <n v="3"/>
    <n v="1"/>
    <n v="995"/>
    <n v="1"/>
    <n v="995"/>
    <n v="995"/>
    <n v="51"/>
    <n v="56"/>
    <n v="58"/>
  </r>
  <r>
    <x v="0"/>
    <d v="2015-02-05T04:31:56"/>
    <n v="4"/>
    <x v="26759"/>
    <n v="80"/>
    <s v="d397c2b2be2178fe6247bd50fc97cff2"/>
    <x v="3"/>
    <n v="3"/>
    <n v="3"/>
    <n v="1050"/>
    <n v="2"/>
    <n v="350"/>
    <n v="350"/>
    <n v="24"/>
    <n v="28"/>
    <n v="49"/>
  </r>
  <r>
    <x v="0"/>
    <d v="2015-02-02T22:34:11"/>
    <n v="22"/>
    <x v="26760"/>
    <n v="1349"/>
    <s v="d397c2b2be2178fe6247bd50fc97cff2"/>
    <x v="3"/>
    <n v="3"/>
    <n v="2"/>
    <n v="1745"/>
    <n v="2"/>
    <n v="350"/>
    <n v="1395"/>
    <n v="19"/>
    <n v="21"/>
    <n v="25"/>
  </r>
  <r>
    <x v="0"/>
    <d v="2015-01-27T01:24:21"/>
    <n v="1"/>
    <x v="26761"/>
    <n v="48"/>
    <s v="d397c2b2be2178fe6247bd50fc97cff2"/>
    <x v="3"/>
    <n v="3"/>
    <n v="2"/>
    <n v="1490"/>
    <n v="2"/>
    <n v="495"/>
    <n v="995"/>
    <n v="30"/>
    <n v="31"/>
    <n v="35"/>
  </r>
  <r>
    <x v="0"/>
    <d v="2015-02-15T23:46:23"/>
    <n v="23"/>
    <x v="26762"/>
    <n v="1399"/>
    <s v="d397c2b2be2178fe6247bd50fc97cff2"/>
    <x v="3"/>
    <n v="3"/>
    <n v="3"/>
    <n v="2640"/>
    <n v="3"/>
    <n v="350"/>
    <n v="1295"/>
    <n v="27"/>
    <n v="25"/>
    <n v="27"/>
  </r>
  <r>
    <x v="0"/>
    <d v="2015-01-29T02:26:54"/>
    <n v="2"/>
    <x v="26763"/>
    <n v="41"/>
    <s v="d397c2b2be2178fe6247bd50fc97cff2"/>
    <x v="3"/>
    <n v="3"/>
    <n v="4"/>
    <n v="3970"/>
    <n v="4"/>
    <n v="150"/>
    <n v="1795"/>
    <n v="50"/>
    <n v="51"/>
    <n v="59"/>
  </r>
  <r>
    <x v="0"/>
    <d v="2015-02-02T02:59:01"/>
    <n v="2"/>
    <x v="26764"/>
    <n v="62"/>
    <s v="d397c2b2be2178fe6247bd50fc97cff2"/>
    <x v="3"/>
    <n v="3"/>
    <n v="4"/>
    <n v="3535"/>
    <n v="4"/>
    <n v="450"/>
    <n v="1295"/>
    <n v="42"/>
    <n v="43"/>
    <n v="94"/>
  </r>
  <r>
    <x v="0"/>
    <d v="2015-01-29T20:15:01"/>
    <n v="20"/>
    <x v="26765"/>
    <n v="50"/>
    <s v="d397c2b2be2178fe6247bd50fc97cff2"/>
    <x v="3"/>
    <n v="3"/>
    <n v="3"/>
    <n v="1565"/>
    <n v="3"/>
    <n v="275"/>
    <n v="995"/>
    <m/>
    <m/>
    <m/>
  </r>
  <r>
    <x v="0"/>
    <d v="2015-02-08T00:28:20"/>
    <n v="0"/>
    <x v="26766"/>
    <n v="33"/>
    <s v="d397c2b2be2178fe6247bd50fc97cff2"/>
    <x v="3"/>
    <n v="3"/>
    <n v="2"/>
    <n v="545"/>
    <n v="2"/>
    <n v="195"/>
    <n v="350"/>
    <n v="26"/>
    <n v="26"/>
    <n v="26"/>
  </r>
  <r>
    <x v="3"/>
    <d v="2015-02-06T20:41:11"/>
    <n v="20"/>
    <x v="26767"/>
    <n v="55"/>
    <s v="d397c2b2be2178fe6247bd50fc97cff2"/>
    <x v="5"/>
    <n v="5"/>
    <n v="6"/>
    <n v="3935"/>
    <n v="6"/>
    <n v="295"/>
    <n v="1295"/>
    <n v="29"/>
    <n v="33"/>
    <n v="34"/>
  </r>
  <r>
    <x v="0"/>
    <d v="2015-02-16T04:42:35"/>
    <n v="4"/>
    <x v="26768"/>
    <n v="79"/>
    <s v="d397c2b2be2178fe6247bd50fc97cff2"/>
    <x v="3"/>
    <n v="3"/>
    <n v="1"/>
    <n v="3228"/>
    <n v="1"/>
    <n v="1691"/>
    <n v="1768"/>
    <n v="39"/>
    <n v="49"/>
    <n v="49"/>
  </r>
  <r>
    <x v="0"/>
    <d v="2015-01-30T04:16:11"/>
    <n v="4"/>
    <x v="26769"/>
    <n v="122"/>
    <s v="d397c2b2be2178fe6247bd50fc97cff2"/>
    <x v="3"/>
    <n v="3"/>
    <n v="2"/>
    <n v="1445"/>
    <n v="2"/>
    <n v="250"/>
    <n v="1195"/>
    <n v="28"/>
    <n v="35"/>
    <n v="44"/>
  </r>
  <r>
    <x v="2"/>
    <d v="2015-02-05T02:55:49"/>
    <n v="2"/>
    <x v="26770"/>
    <n v="51"/>
    <s v="688f3fe72241429902623b790f15a774"/>
    <x v="35"/>
    <n v="1"/>
    <n v="2"/>
    <n v="1997"/>
    <n v="2"/>
    <n v="199"/>
    <n v="1199"/>
    <n v="21"/>
    <n v="21"/>
    <n v="22"/>
  </r>
  <r>
    <x v="2"/>
    <d v="2015-02-08T00:53:18"/>
    <n v="0"/>
    <x v="26771"/>
    <n v="36"/>
    <s v="688f3fe72241429902623b790f15a774"/>
    <x v="35"/>
    <n v="1"/>
    <n v="2"/>
    <n v="1797"/>
    <n v="2"/>
    <n v="199"/>
    <n v="1399"/>
    <n v="16"/>
    <n v="16"/>
    <n v="13"/>
  </r>
  <r>
    <x v="5"/>
    <d v="2015-01-29T04:02:00"/>
    <n v="4"/>
    <x v="26772"/>
    <n v="43"/>
    <s v="cd9508fdaa5c1390e9cc329001cf1459"/>
    <x v="6"/>
    <n v="5"/>
    <n v="4"/>
    <n v="2245"/>
    <n v="3"/>
    <n v="150"/>
    <n v="995"/>
    <n v="16"/>
    <n v="6"/>
    <n v="13"/>
  </r>
  <r>
    <x v="5"/>
    <d v="2015-02-14T02:48:32"/>
    <n v="2"/>
    <x v="26773"/>
    <n v="67"/>
    <s v="cd9508fdaa5c1390e9cc329001cf1459"/>
    <x v="6"/>
    <n v="5"/>
    <n v="3"/>
    <n v="2095"/>
    <n v="3"/>
    <n v="150"/>
    <n v="995"/>
    <n v="27"/>
    <n v="26"/>
    <n v="42"/>
  </r>
  <r>
    <x v="5"/>
    <d v="2015-02-14T04:25:07"/>
    <n v="4"/>
    <x v="26774"/>
    <n v="72"/>
    <s v="cd9508fdaa5c1390e9cc329001cf1459"/>
    <x v="6"/>
    <n v="5"/>
    <n v="3"/>
    <n v="2040"/>
    <n v="3"/>
    <n v="150"/>
    <n v="995"/>
    <n v="26"/>
    <n v="26"/>
    <n v="44"/>
  </r>
  <r>
    <x v="5"/>
    <d v="2015-02-01T02:46:50"/>
    <n v="2"/>
    <x v="26775"/>
    <n v="40"/>
    <s v="cd9508fdaa5c1390e9cc329001cf1459"/>
    <x v="6"/>
    <n v="5"/>
    <n v="4"/>
    <n v="3335"/>
    <n v="4"/>
    <n v="150"/>
    <n v="1295"/>
    <n v="20"/>
    <n v="14"/>
    <n v="20"/>
  </r>
  <r>
    <x v="5"/>
    <d v="2015-02-01T20:35:55"/>
    <n v="20"/>
    <x v="26776"/>
    <n v="53"/>
    <s v="cd9508fdaa5c1390e9cc329001cf1459"/>
    <x v="6"/>
    <n v="5"/>
    <n v="3"/>
    <n v="3085"/>
    <n v="3"/>
    <n v="895"/>
    <n v="1295"/>
    <n v="16"/>
    <n v="9"/>
    <n v="10"/>
  </r>
  <r>
    <x v="5"/>
    <d v="2015-01-22T02:26:13"/>
    <n v="2"/>
    <x v="26777"/>
    <n v="32"/>
    <s v="cd9508fdaa5c1390e9cc329001cf1459"/>
    <x v="6"/>
    <n v="5"/>
    <n v="4"/>
    <n v="2985"/>
    <n v="4"/>
    <n v="400"/>
    <n v="895"/>
    <n v="19"/>
    <n v="10"/>
    <n v="17"/>
  </r>
  <r>
    <x v="5"/>
    <d v="2015-01-30T02:00:04"/>
    <n v="2"/>
    <x v="26778"/>
    <n v="33"/>
    <s v="cd9508fdaa5c1390e9cc329001cf1459"/>
    <x v="6"/>
    <n v="5"/>
    <n v="5"/>
    <n v="4085"/>
    <n v="5"/>
    <n v="150"/>
    <n v="1295"/>
    <n v="22"/>
    <n v="11"/>
    <n v="16"/>
  </r>
  <r>
    <x v="5"/>
    <d v="2015-02-07T03:16:05"/>
    <n v="3"/>
    <x v="26779"/>
    <n v="65"/>
    <s v="cd9508fdaa5c1390e9cc329001cf1459"/>
    <x v="6"/>
    <n v="5"/>
    <n v="3"/>
    <n v="2985"/>
    <n v="3"/>
    <n v="795"/>
    <n v="1295"/>
    <n v="27"/>
    <n v="21"/>
    <n v="42"/>
  </r>
  <r>
    <x v="5"/>
    <d v="2015-02-10T02:09:22"/>
    <n v="2"/>
    <x v="26780"/>
    <n v="44"/>
    <s v="cd9508fdaa5c1390e9cc329001cf1459"/>
    <x v="6"/>
    <n v="5"/>
    <n v="1"/>
    <n v="850"/>
    <n v="1"/>
    <n v="850"/>
    <n v="850"/>
    <n v="18"/>
    <n v="17"/>
    <n v="24"/>
  </r>
  <r>
    <x v="5"/>
    <d v="2015-02-07T03:56:33"/>
    <n v="3"/>
    <x v="26781"/>
    <n v="45"/>
    <s v="cd9508fdaa5c1390e9cc329001cf1459"/>
    <x v="6"/>
    <n v="5"/>
    <n v="3"/>
    <n v="3240"/>
    <n v="3"/>
    <n v="850"/>
    <n v="1395"/>
    <n v="28"/>
    <n v="27"/>
    <n v="48"/>
  </r>
  <r>
    <x v="5"/>
    <d v="2015-02-09T00:31:32"/>
    <n v="0"/>
    <x v="26782"/>
    <n v="33"/>
    <s v="cd9508fdaa5c1390e9cc329001cf1459"/>
    <x v="6"/>
    <n v="5"/>
    <n v="6"/>
    <n v="4535"/>
    <n v="5"/>
    <n v="150"/>
    <n v="1295"/>
    <n v="14"/>
    <n v="12"/>
    <n v="12"/>
  </r>
  <r>
    <x v="5"/>
    <d v="2015-02-12T02:06:03"/>
    <n v="2"/>
    <x v="26783"/>
    <n v="32"/>
    <s v="cd9508fdaa5c1390e9cc329001cf1459"/>
    <x v="6"/>
    <n v="5"/>
    <n v="4"/>
    <n v="3145"/>
    <n v="3"/>
    <n v="350"/>
    <n v="1595"/>
    <n v="27"/>
    <n v="12"/>
    <n v="13"/>
  </r>
  <r>
    <x v="5"/>
    <d v="2015-01-22T20:22:47"/>
    <n v="20"/>
    <x v="26784"/>
    <n v="30"/>
    <s v="cd9508fdaa5c1390e9cc329001cf1459"/>
    <x v="6"/>
    <n v="5"/>
    <n v="3"/>
    <n v="1740"/>
    <n v="3"/>
    <n v="350"/>
    <n v="995"/>
    <n v="14"/>
    <n v="12"/>
    <n v="12"/>
  </r>
  <r>
    <x v="5"/>
    <d v="2015-02-13T23:44:45"/>
    <n v="23"/>
    <x v="26785"/>
    <n v="1418"/>
    <s v="cd9508fdaa5c1390e9cc329001cf1459"/>
    <x v="6"/>
    <n v="5"/>
    <n v="2"/>
    <n v="1195"/>
    <n v="2"/>
    <n v="200"/>
    <n v="995"/>
    <n v="11"/>
    <n v="5"/>
    <n v="5"/>
  </r>
  <r>
    <x v="5"/>
    <d v="2015-02-17T02:37:35"/>
    <n v="2"/>
    <x v="26786"/>
    <n v="43"/>
    <s v="cd9508fdaa5c1390e9cc329001cf1459"/>
    <x v="6"/>
    <n v="5"/>
    <n v="3"/>
    <n v="1395"/>
    <n v="2"/>
    <n v="200"/>
    <n v="995"/>
    <n v="17"/>
    <n v="14"/>
    <n v="22"/>
  </r>
  <r>
    <x v="5"/>
    <d v="2015-02-10T00:42:10"/>
    <n v="0"/>
    <x v="26787"/>
    <n v="35"/>
    <s v="cd9508fdaa5c1390e9cc329001cf1459"/>
    <x v="6"/>
    <n v="5"/>
    <n v="4"/>
    <n v="3735"/>
    <n v="3"/>
    <n v="850"/>
    <n v="995"/>
    <n v="6"/>
    <n v="6"/>
    <n v="6"/>
  </r>
  <r>
    <x v="5"/>
    <d v="2015-02-07T01:43:41"/>
    <n v="1"/>
    <x v="26788"/>
    <n v="45"/>
    <s v="cd9508fdaa5c1390e9cc329001cf1459"/>
    <x v="6"/>
    <n v="5"/>
    <n v="3"/>
    <n v="1295"/>
    <n v="2"/>
    <n v="150"/>
    <n v="995"/>
    <n v="30"/>
    <n v="17"/>
    <n v="32"/>
  </r>
  <r>
    <x v="5"/>
    <d v="2015-01-24T01:36:33"/>
    <n v="1"/>
    <x v="26789"/>
    <n v="46"/>
    <s v="cd9508fdaa5c1390e9cc329001cf1459"/>
    <x v="6"/>
    <n v="5"/>
    <n v="4"/>
    <n v="3880"/>
    <n v="4"/>
    <n v="895"/>
    <n v="995"/>
    <n v="17"/>
    <n v="16"/>
    <n v="18"/>
  </r>
  <r>
    <x v="5"/>
    <d v="2015-02-05T22:02:54"/>
    <n v="22"/>
    <x v="26790"/>
    <n v="29"/>
    <s v="cd9508fdaa5c1390e9cc329001cf1459"/>
    <x v="6"/>
    <n v="5"/>
    <n v="6"/>
    <n v="2980"/>
    <n v="4"/>
    <n v="250"/>
    <n v="995"/>
    <n v="13"/>
    <n v="8"/>
    <n v="8"/>
  </r>
  <r>
    <x v="5"/>
    <d v="2015-02-05T05:07:20"/>
    <n v="5"/>
    <x v="26791"/>
    <n v="56"/>
    <s v="cd9508fdaa5c1390e9cc329001cf1459"/>
    <x v="6"/>
    <n v="5"/>
    <n v="3"/>
    <n v="2040"/>
    <n v="3"/>
    <n v="150"/>
    <n v="995"/>
    <n v="10"/>
    <n v="11"/>
    <n v="15"/>
  </r>
  <r>
    <x v="5"/>
    <d v="2015-01-25T04:45:29"/>
    <n v="4"/>
    <x v="26792"/>
    <n v="67"/>
    <s v="cd9508fdaa5c1390e9cc329001cf1459"/>
    <x v="6"/>
    <n v="5"/>
    <n v="1"/>
    <n v="895"/>
    <n v="1"/>
    <n v="895"/>
    <n v="895"/>
    <n v="11"/>
    <n v="15"/>
    <n v="16"/>
  </r>
  <r>
    <x v="5"/>
    <d v="2015-01-27T02:01:42"/>
    <n v="2"/>
    <x v="26793"/>
    <n v="70"/>
    <s v="cd9508fdaa5c1390e9cc329001cf1459"/>
    <x v="6"/>
    <n v="5"/>
    <n v="6"/>
    <n v="4835"/>
    <n v="5"/>
    <n v="150"/>
    <n v="1395"/>
    <n v="16"/>
    <n v="20"/>
    <n v="18"/>
  </r>
  <r>
    <x v="5"/>
    <d v="2015-02-06T01:29:35"/>
    <n v="1"/>
    <x v="26794"/>
    <n v="40"/>
    <s v="cd9508fdaa5c1390e9cc329001cf1459"/>
    <x v="6"/>
    <n v="5"/>
    <n v="2"/>
    <n v="1190"/>
    <n v="2"/>
    <n v="295"/>
    <n v="895"/>
    <n v="22"/>
    <n v="8"/>
    <n v="8"/>
  </r>
  <r>
    <x v="5"/>
    <d v="2015-02-02T21:44:57"/>
    <n v="21"/>
    <x v="26795"/>
    <n v="47"/>
    <s v="cd9508fdaa5c1390e9cc329001cf1459"/>
    <x v="6"/>
    <n v="5"/>
    <n v="1"/>
    <n v="895"/>
    <n v="1"/>
    <n v="895"/>
    <n v="895"/>
    <n v="8"/>
    <n v="10"/>
    <n v="15"/>
  </r>
  <r>
    <x v="5"/>
    <d v="2015-02-16T20:42:40"/>
    <n v="20"/>
    <x v="26796"/>
    <n v="28"/>
    <s v="cd9508fdaa5c1390e9cc329001cf1459"/>
    <x v="6"/>
    <n v="5"/>
    <n v="2"/>
    <n v="2145"/>
    <n v="2"/>
    <n v="850"/>
    <n v="1295"/>
    <n v="16"/>
    <n v="11"/>
    <n v="16"/>
  </r>
  <r>
    <x v="5"/>
    <d v="2015-02-17T03:54:21"/>
    <n v="3"/>
    <x v="26797"/>
    <n v="49"/>
    <s v="cd9508fdaa5c1390e9cc329001cf1459"/>
    <x v="6"/>
    <n v="5"/>
    <n v="7"/>
    <n v="3508"/>
    <n v="5"/>
    <n v="137"/>
    <n v="1083"/>
    <n v="21"/>
    <n v="18"/>
    <n v="30"/>
  </r>
  <r>
    <x v="2"/>
    <d v="2015-02-12T04:18:46"/>
    <n v="4"/>
    <x v="26798"/>
    <n v="34"/>
    <s v="cd9508fdaa5c1390e9cc329001cf1459"/>
    <x v="3"/>
    <n v="1"/>
    <n v="4"/>
    <n v="3490"/>
    <n v="4"/>
    <n v="650"/>
    <n v="995"/>
    <n v="23"/>
    <n v="20"/>
    <n v="21"/>
  </r>
  <r>
    <x v="5"/>
    <d v="2015-02-03T01:27:24"/>
    <n v="1"/>
    <x v="26799"/>
    <n v="49"/>
    <s v="cd9508fdaa5c1390e9cc329001cf1459"/>
    <x v="6"/>
    <n v="5"/>
    <n v="3"/>
    <n v="2585"/>
    <n v="3"/>
    <n v="695"/>
    <n v="995"/>
    <n v="14"/>
    <n v="10"/>
    <n v="20"/>
  </r>
  <r>
    <x v="5"/>
    <d v="2015-02-13T02:12:41"/>
    <n v="2"/>
    <x v="26800"/>
    <n v="44"/>
    <s v="cd9508fdaa5c1390e9cc329001cf1459"/>
    <x v="6"/>
    <n v="5"/>
    <n v="2"/>
    <n v="1890"/>
    <n v="2"/>
    <n v="895"/>
    <n v="995"/>
    <n v="23"/>
    <n v="18"/>
    <n v="30"/>
  </r>
  <r>
    <x v="5"/>
    <d v="2015-02-04T19:36:24"/>
    <n v="19"/>
    <x v="26801"/>
    <n v="43"/>
    <s v="cd9508fdaa5c1390e9cc329001cf1459"/>
    <x v="6"/>
    <n v="5"/>
    <n v="2"/>
    <n v="1845"/>
    <n v="2"/>
    <n v="850"/>
    <n v="995"/>
    <n v="17"/>
    <n v="18"/>
    <n v="25"/>
  </r>
  <r>
    <x v="5"/>
    <d v="2015-01-31T01:27:33"/>
    <n v="1"/>
    <x v="26802"/>
    <n v="42"/>
    <s v="cd9508fdaa5c1390e9cc329001cf1459"/>
    <x v="6"/>
    <n v="5"/>
    <n v="9"/>
    <n v="10410"/>
    <n v="6"/>
    <n v="895"/>
    <n v="1395"/>
    <n v="12"/>
    <n v="13"/>
    <n v="15"/>
  </r>
  <r>
    <x v="0"/>
    <d v="2015-02-04T03:04:27"/>
    <n v="3"/>
    <x v="10690"/>
    <n v="37"/>
    <s v="68e4593563e1b425a7717504bca103d6"/>
    <x v="14"/>
    <n v="5"/>
    <n v="2"/>
    <n v="1925"/>
    <n v="2"/>
    <n v="925"/>
    <n v="950"/>
    <n v="50"/>
    <n v="49"/>
    <n v="55"/>
  </r>
  <r>
    <x v="0"/>
    <d v="2015-02-07T18:48:08"/>
    <n v="18"/>
    <x v="26803"/>
    <n v="24"/>
    <s v="68e4593563e1b425a7717504bca103d6"/>
    <x v="14"/>
    <n v="5"/>
    <n v="1"/>
    <n v="995"/>
    <n v="1"/>
    <n v="995"/>
    <n v="995"/>
    <n v="12"/>
    <n v="12"/>
    <n v="13"/>
  </r>
  <r>
    <x v="0"/>
    <d v="2015-02-10T03:54:57"/>
    <n v="3"/>
    <x v="26804"/>
    <n v="34"/>
    <s v="68e4593563e1b425a7717504bca103d6"/>
    <x v="14"/>
    <n v="5"/>
    <n v="3"/>
    <n v="1765"/>
    <n v="3"/>
    <n v="475"/>
    <n v="795"/>
    <n v="40"/>
    <n v="41"/>
    <n v="42"/>
  </r>
  <r>
    <x v="0"/>
    <d v="2015-02-03T02:26:16"/>
    <n v="2"/>
    <x v="26805"/>
    <n v="36"/>
    <s v="68e4593563e1b425a7717504bca103d6"/>
    <x v="14"/>
    <n v="5"/>
    <n v="2"/>
    <n v="2200"/>
    <n v="2"/>
    <n v="925"/>
    <n v="1025"/>
    <n v="43"/>
    <n v="43"/>
    <n v="74"/>
  </r>
  <r>
    <x v="0"/>
    <d v="2015-02-15T02:40:39"/>
    <n v="2"/>
    <x v="26806"/>
    <n v="100"/>
    <s v="68e4593563e1b425a7717504bca103d6"/>
    <x v="14"/>
    <n v="5"/>
    <n v="3"/>
    <n v="2700"/>
    <n v="3"/>
    <n v="725"/>
    <n v="1050"/>
    <n v="69"/>
    <n v="63"/>
    <n v="88"/>
  </r>
  <r>
    <x v="0"/>
    <d v="2015-02-02T20:35:41"/>
    <n v="20"/>
    <x v="26807"/>
    <n v="56"/>
    <s v="68e4593563e1b425a7717504bca103d6"/>
    <x v="14"/>
    <n v="5"/>
    <n v="1"/>
    <n v="1295"/>
    <n v="1"/>
    <n v="1295"/>
    <n v="1295"/>
    <n v="23"/>
    <n v="23"/>
    <n v="38"/>
  </r>
  <r>
    <x v="0"/>
    <d v="2015-02-12T03:56:23"/>
    <n v="3"/>
    <x v="26808"/>
    <n v="36"/>
    <s v="68e4593563e1b425a7717504bca103d6"/>
    <x v="14"/>
    <n v="5"/>
    <n v="3"/>
    <n v="2240"/>
    <n v="3"/>
    <n v="295"/>
    <n v="995"/>
    <n v="58"/>
    <n v="47"/>
    <n v="48"/>
  </r>
  <r>
    <x v="0"/>
    <d v="2015-02-06T20:43:02"/>
    <n v="20"/>
    <x v="26809"/>
    <n v="26"/>
    <s v="68e4593563e1b425a7717504bca103d6"/>
    <x v="14"/>
    <n v="5"/>
    <n v="3"/>
    <n v="2140"/>
    <n v="3"/>
    <n v="295"/>
    <n v="1050"/>
    <n v="29"/>
    <n v="33"/>
    <n v="34"/>
  </r>
  <r>
    <x v="0"/>
    <d v="2015-02-08T02:19:25"/>
    <n v="2"/>
    <x v="26810"/>
    <n v="44"/>
    <s v="68e4593563e1b425a7717504bca103d6"/>
    <x v="14"/>
    <n v="5"/>
    <n v="2"/>
    <n v="2320"/>
    <n v="2"/>
    <n v="475"/>
    <n v="1795"/>
    <n v="58"/>
    <n v="62"/>
    <n v="69"/>
  </r>
  <r>
    <x v="0"/>
    <d v="2015-02-17T01:35:58"/>
    <n v="1"/>
    <x v="26811"/>
    <n v="23"/>
    <s v="68e4593563e1b425a7717504bca103d6"/>
    <x v="14"/>
    <n v="5"/>
    <n v="2"/>
    <n v="1890"/>
    <n v="2"/>
    <n v="795"/>
    <n v="995"/>
    <n v="45"/>
    <n v="44"/>
    <n v="43"/>
  </r>
  <r>
    <x v="0"/>
    <d v="2015-02-14T02:30:29"/>
    <n v="2"/>
    <x v="26812"/>
    <n v="72"/>
    <s v="68e4593563e1b425a7717504bca103d6"/>
    <x v="14"/>
    <n v="5"/>
    <n v="4"/>
    <n v="2545"/>
    <n v="4"/>
    <n v="475"/>
    <n v="1025"/>
    <n v="69"/>
    <n v="69"/>
    <n v="92"/>
  </r>
  <r>
    <x v="0"/>
    <d v="2015-01-22T20:12:01"/>
    <n v="20"/>
    <x v="26813"/>
    <n v="25"/>
    <s v="68e4593563e1b425a7717504bca103d6"/>
    <x v="14"/>
    <n v="5"/>
    <n v="2"/>
    <n v="1929"/>
    <n v="2"/>
    <n v="542"/>
    <n v="1106"/>
    <n v="33"/>
    <n v="45"/>
    <n v="30"/>
  </r>
  <r>
    <x v="0"/>
    <d v="2015-02-11T02:50:03"/>
    <n v="2"/>
    <x v="26814"/>
    <n v="87"/>
    <s v="68e4593563e1b425a7717504bca103d6"/>
    <x v="14"/>
    <n v="5"/>
    <n v="2"/>
    <n v="1370"/>
    <n v="2"/>
    <n v="495"/>
    <n v="525"/>
    <n v="59"/>
    <n v="59"/>
    <n v="65"/>
  </r>
  <r>
    <x v="0"/>
    <d v="2015-02-18T02:33:08"/>
    <n v="2"/>
    <x v="26815"/>
    <n v="38"/>
    <s v="68e4593563e1b425a7717504bca103d6"/>
    <x v="14"/>
    <n v="5"/>
    <n v="2"/>
    <n v="1990"/>
    <n v="1"/>
    <n v="995"/>
    <n v="995"/>
    <n v="52"/>
    <n v="52"/>
    <n v="68"/>
  </r>
  <r>
    <x v="0"/>
    <d v="2015-02-07T03:44:07"/>
    <n v="3"/>
    <x v="26816"/>
    <n v="38"/>
    <s v="68e4593563e1b425a7717504bca103d6"/>
    <x v="14"/>
    <n v="5"/>
    <n v="3"/>
    <n v="3045"/>
    <n v="2"/>
    <n v="995"/>
    <n v="1025"/>
    <n v="62"/>
    <n v="66"/>
    <n v="88"/>
  </r>
  <r>
    <x v="0"/>
    <d v="2015-02-15T04:24:24"/>
    <n v="4"/>
    <x v="26817"/>
    <n v="36"/>
    <s v="68e4593563e1b425a7717504bca103d6"/>
    <x v="14"/>
    <n v="5"/>
    <n v="2"/>
    <n v="1845"/>
    <n v="2"/>
    <n v="795"/>
    <n v="1050"/>
    <n v="45"/>
    <n v="45"/>
    <n v="66"/>
  </r>
  <r>
    <x v="0"/>
    <d v="2015-02-06T01:52:14"/>
    <n v="1"/>
    <x v="26818"/>
    <n v="33"/>
    <s v="68e4593563e1b425a7717504bca103d6"/>
    <x v="14"/>
    <n v="5"/>
    <n v="2"/>
    <n v="1700"/>
    <n v="2"/>
    <n v="650"/>
    <n v="1050"/>
    <n v="54"/>
    <n v="46"/>
    <n v="48"/>
  </r>
  <r>
    <x v="0"/>
    <d v="2015-02-05T01:28:05"/>
    <n v="1"/>
    <x v="26819"/>
    <n v="59"/>
    <s v="68e4593563e1b425a7717504bca103d6"/>
    <x v="14"/>
    <n v="5"/>
    <n v="2"/>
    <n v="1445"/>
    <n v="2"/>
    <n v="650"/>
    <n v="795"/>
    <n v="29"/>
    <n v="31"/>
    <n v="46"/>
  </r>
  <r>
    <x v="0"/>
    <d v="2015-02-17T23:53:41"/>
    <n v="23"/>
    <x v="26820"/>
    <n v="1397"/>
    <s v="68e4593563e1b425a7717504bca103d6"/>
    <x v="14"/>
    <n v="5"/>
    <n v="5"/>
    <n v="3815"/>
    <n v="3"/>
    <n v="475"/>
    <n v="795"/>
    <n v="8"/>
    <n v="8"/>
    <n v="12"/>
  </r>
  <r>
    <x v="0"/>
    <d v="2015-02-11T00:07:38"/>
    <n v="0"/>
    <x v="26821"/>
    <n v="50"/>
    <s v="68e4593563e1b425a7717504bca103d6"/>
    <x v="14"/>
    <n v="5"/>
    <n v="1"/>
    <n v="1025"/>
    <n v="1"/>
    <n v="925"/>
    <n v="925"/>
    <n v="12"/>
    <n v="14"/>
    <n v="14"/>
  </r>
  <r>
    <x v="0"/>
    <d v="2015-01-24T01:31:14"/>
    <n v="1"/>
    <x v="26822"/>
    <n v="50"/>
    <s v="68e4593563e1b425a7717504bca103d6"/>
    <x v="14"/>
    <n v="5"/>
    <n v="4"/>
    <n v="3490"/>
    <n v="4"/>
    <n v="495"/>
    <n v="1025"/>
    <n v="56"/>
    <n v="45"/>
    <n v="45"/>
  </r>
  <r>
    <x v="0"/>
    <d v="2015-01-22T03:32:35"/>
    <n v="3"/>
    <x v="26823"/>
    <n v="40"/>
    <s v="68e4593563e1b425a7717504bca103d6"/>
    <x v="14"/>
    <n v="5"/>
    <n v="2"/>
    <n v="1500"/>
    <n v="2"/>
    <n v="475"/>
    <n v="1025"/>
    <n v="51"/>
    <n v="38"/>
    <n v="38"/>
  </r>
  <r>
    <x v="1"/>
    <d v="2015-01-23T01:52:57"/>
    <n v="1"/>
    <x v="26824"/>
    <n v="35"/>
    <s v="68e4593563e1b425a7717504bca103d6"/>
    <x v="12"/>
    <n v="3"/>
    <n v="2"/>
    <n v="2100"/>
    <n v="2"/>
    <n v="950"/>
    <n v="1050"/>
    <n v="62"/>
    <n v="44"/>
    <n v="44"/>
  </r>
  <r>
    <x v="0"/>
    <d v="2015-01-23T00:59:57"/>
    <n v="0"/>
    <x v="26825"/>
    <n v="36"/>
    <s v="68e4593563e1b425a7717504bca103d6"/>
    <x v="14"/>
    <n v="5"/>
    <n v="1"/>
    <n v="1795"/>
    <n v="1"/>
    <n v="1795"/>
    <n v="1795"/>
    <n v="34"/>
    <n v="23"/>
    <n v="23"/>
  </r>
  <r>
    <x v="0"/>
    <d v="2015-02-12T20:58:35"/>
    <n v="20"/>
    <x v="26826"/>
    <n v="42"/>
    <s v="68e4593563e1b425a7717504bca103d6"/>
    <x v="14"/>
    <n v="5"/>
    <n v="2"/>
    <n v="2645"/>
    <n v="2"/>
    <n v="525"/>
    <n v="1795"/>
    <n v="26"/>
    <n v="28"/>
    <n v="37"/>
  </r>
  <r>
    <x v="0"/>
    <d v="2015-02-09T21:14:23"/>
    <n v="21"/>
    <x v="26827"/>
    <n v="54"/>
    <s v="68e4593563e1b425a7717504bca103d6"/>
    <x v="14"/>
    <n v="5"/>
    <n v="3"/>
    <n v="2200"/>
    <n v="3"/>
    <n v="625"/>
    <n v="925"/>
    <n v="22"/>
    <n v="24"/>
    <n v="23"/>
  </r>
  <r>
    <x v="0"/>
    <d v="2015-02-03T02:01:45"/>
    <n v="2"/>
    <x v="26828"/>
    <n v="45"/>
    <s v="68e4593563e1b425a7717504bca103d6"/>
    <x v="14"/>
    <n v="5"/>
    <n v="3"/>
    <n v="2900"/>
    <n v="3"/>
    <n v="475"/>
    <n v="1025"/>
    <n v="44"/>
    <n v="42"/>
    <n v="60"/>
  </r>
  <r>
    <x v="0"/>
    <d v="2015-02-11T02:56:24"/>
    <n v="2"/>
    <x v="26829"/>
    <n v="29"/>
    <s v="68e4593563e1b425a7717504bca103d6"/>
    <x v="14"/>
    <n v="5"/>
    <n v="2"/>
    <n v="2100"/>
    <n v="2"/>
    <n v="950"/>
    <n v="1050"/>
    <n v="58"/>
    <n v="58"/>
    <n v="67"/>
  </r>
  <r>
    <x v="6"/>
    <d v="2015-01-25T03:49:15"/>
    <n v="3"/>
    <x v="26830"/>
    <n v="52"/>
    <s v="9c415bdd4dd66723ef7b38853ef35ddb"/>
    <x v="9"/>
    <n v="3"/>
    <n v="1"/>
    <n v="1389"/>
    <n v="1"/>
    <n v="1389"/>
    <n v="1389"/>
    <m/>
    <m/>
    <m/>
  </r>
  <r>
    <x v="6"/>
    <d v="2015-01-23T05:07:26"/>
    <n v="5"/>
    <x v="26831"/>
    <n v="42"/>
    <s v="9c415bdd4dd66723ef7b38853ef35ddb"/>
    <x v="9"/>
    <n v="3"/>
    <n v="1"/>
    <n v="1411"/>
    <n v="1"/>
    <n v="1310"/>
    <n v="1310"/>
    <m/>
    <m/>
    <m/>
  </r>
  <r>
    <x v="6"/>
    <d v="2015-02-04T00:10:19"/>
    <n v="0"/>
    <x v="26832"/>
    <n v="27"/>
    <s v="9c415bdd4dd66723ef7b38853ef35ddb"/>
    <x v="9"/>
    <n v="3"/>
    <n v="1"/>
    <n v="1389"/>
    <n v="1"/>
    <n v="1389"/>
    <n v="1389"/>
    <m/>
    <m/>
    <m/>
  </r>
  <r>
    <x v="5"/>
    <d v="2015-02-17T01:31:51"/>
    <n v="1"/>
    <x v="26833"/>
    <n v="37"/>
    <s v="9c415bdd4dd66723ef7b38853ef35ddb"/>
    <x v="15"/>
    <n v="1"/>
    <n v="2"/>
    <n v="1978"/>
    <n v="2"/>
    <n v="139"/>
    <n v="1839"/>
    <m/>
    <m/>
    <m/>
  </r>
  <r>
    <x v="5"/>
    <d v="2015-01-31T04:39:11"/>
    <n v="4"/>
    <x v="26834"/>
    <n v="35"/>
    <s v="9c415bdd4dd66723ef7b38853ef35ddb"/>
    <x v="25"/>
    <n v="3"/>
    <n v="1"/>
    <n v="1714"/>
    <n v="1"/>
    <n v="1310"/>
    <n v="1310"/>
    <m/>
    <m/>
    <m/>
  </r>
  <r>
    <x v="6"/>
    <d v="2015-02-09T05:09:03"/>
    <n v="5"/>
    <x v="26835"/>
    <n v="23"/>
    <s v="9c415bdd4dd66723ef7b38853ef35ddb"/>
    <x v="9"/>
    <n v="3"/>
    <n v="1"/>
    <n v="1714"/>
    <n v="1"/>
    <n v="1310"/>
    <n v="1310"/>
    <m/>
    <m/>
    <m/>
  </r>
  <r>
    <x v="5"/>
    <d v="2015-01-30T23:58:38"/>
    <n v="23"/>
    <x v="26836"/>
    <n v="1407"/>
    <s v="6b00b5b0d11ce52eb21b3e33d464dd83"/>
    <x v="12"/>
    <n v="4"/>
    <n v="4"/>
    <n v="1534"/>
    <n v="4"/>
    <n v="133"/>
    <n v="649"/>
    <n v="7"/>
    <n v="5"/>
    <n v="5"/>
  </r>
  <r>
    <x v="5"/>
    <d v="2015-02-04T19:26:53"/>
    <n v="19"/>
    <x v="26837"/>
    <n v="27"/>
    <s v="6b00b5b0d11ce52eb21b3e33d464dd83"/>
    <x v="12"/>
    <n v="4"/>
    <n v="3"/>
    <n v="1137"/>
    <n v="3"/>
    <n v="199"/>
    <n v="649"/>
    <n v="12"/>
    <n v="13"/>
    <n v="22"/>
  </r>
  <r>
    <x v="5"/>
    <d v="2015-01-23T23:27:34"/>
    <n v="23"/>
    <x v="26838"/>
    <n v="27"/>
    <s v="6b00b5b0d11ce52eb21b3e33d464dd83"/>
    <x v="12"/>
    <n v="4"/>
    <n v="3"/>
    <n v="1127"/>
    <n v="3"/>
    <n v="199"/>
    <n v="649"/>
    <n v="6"/>
    <n v="6"/>
    <n v="6"/>
  </r>
  <r>
    <x v="5"/>
    <d v="2015-02-01T06:44:16"/>
    <n v="6"/>
    <x v="26839"/>
    <n v="25"/>
    <s v="6b00b5b0d11ce52eb21b3e33d464dd83"/>
    <x v="12"/>
    <n v="4"/>
    <n v="8"/>
    <n v="1812"/>
    <n v="4"/>
    <n v="149"/>
    <n v="329"/>
    <n v="3"/>
    <n v="4"/>
    <n v="6"/>
  </r>
  <r>
    <x v="5"/>
    <d v="2015-02-11T04:44:01"/>
    <n v="4"/>
    <x v="26840"/>
    <n v="25"/>
    <s v="6b00b5b0d11ce52eb21b3e33d464dd83"/>
    <x v="12"/>
    <n v="4"/>
    <n v="7"/>
    <n v="1971"/>
    <n v="4"/>
    <n v="133"/>
    <n v="329"/>
    <n v="18"/>
    <n v="16"/>
    <n v="16"/>
  </r>
  <r>
    <x v="5"/>
    <d v="2015-02-18T05:37:27"/>
    <n v="5"/>
    <x v="26841"/>
    <n v="22"/>
    <s v="6b00b5b0d11ce52eb21b3e33d464dd83"/>
    <x v="12"/>
    <n v="4"/>
    <n v="3"/>
    <n v="1187"/>
    <n v="3"/>
    <n v="209"/>
    <n v="489"/>
    <n v="11"/>
    <n v="7"/>
    <n v="6"/>
  </r>
  <r>
    <x v="5"/>
    <d v="2015-02-04T00:38:43"/>
    <n v="0"/>
    <x v="26842"/>
    <n v="48"/>
    <s v="6b00b5b0d11ce52eb21b3e33d464dd83"/>
    <x v="12"/>
    <n v="4"/>
    <n v="4"/>
    <n v="894"/>
    <n v="4"/>
    <n v="133"/>
    <n v="209"/>
    <n v="8"/>
    <n v="7"/>
    <n v="7"/>
  </r>
  <r>
    <x v="5"/>
    <d v="2015-02-02T17:36:20"/>
    <n v="17"/>
    <x v="26843"/>
    <n v="23"/>
    <s v="6b00b5b0d11ce52eb21b3e33d464dd83"/>
    <x v="12"/>
    <n v="4"/>
    <n v="2"/>
    <n v="748"/>
    <n v="2"/>
    <n v="209"/>
    <n v="539"/>
    <n v="4"/>
    <n v="3"/>
    <n v="3"/>
  </r>
  <r>
    <x v="5"/>
    <d v="2015-01-24T03:07:35"/>
    <n v="3"/>
    <x v="26844"/>
    <n v="52"/>
    <s v="6b00b5b0d11ce52eb21b3e33d464dd83"/>
    <x v="12"/>
    <n v="4"/>
    <n v="3"/>
    <n v="1225"/>
    <n v="3"/>
    <n v="133"/>
    <n v="649"/>
    <n v="21"/>
    <n v="21"/>
    <n v="36"/>
  </r>
  <r>
    <x v="5"/>
    <d v="2015-01-30T03:03:30"/>
    <n v="3"/>
    <x v="26845"/>
    <n v="49"/>
    <s v="6b00b5b0d11ce52eb21b3e33d464dd83"/>
    <x v="12"/>
    <n v="4"/>
    <n v="3"/>
    <n v="937"/>
    <n v="3"/>
    <n v="199"/>
    <n v="539"/>
    <n v="23"/>
    <n v="19"/>
    <n v="25"/>
  </r>
  <r>
    <x v="5"/>
    <d v="2015-02-10T19:12:19"/>
    <n v="19"/>
    <x v="26846"/>
    <n v="31"/>
    <s v="6b00b5b0d11ce52eb21b3e33d464dd83"/>
    <x v="12"/>
    <n v="4"/>
    <n v="5"/>
    <n v="1215"/>
    <n v="3"/>
    <n v="149"/>
    <n v="199"/>
    <n v="8"/>
    <n v="8"/>
    <n v="15"/>
  </r>
  <r>
    <x v="0"/>
    <d v="2015-01-22T02:01:20"/>
    <n v="2"/>
    <x v="26847"/>
    <n v="68"/>
    <s v="0e7c7d6c41c76b9ee6445ae01cc0181d"/>
    <x v="4"/>
    <n v="1"/>
    <n v="3"/>
    <n v="8000"/>
    <n v="3"/>
    <n v="1800"/>
    <n v="4400"/>
    <n v="28"/>
    <n v="28"/>
    <n v="29"/>
  </r>
  <r>
    <x v="2"/>
    <d v="2015-02-01T00:35:15"/>
    <n v="0"/>
    <x v="26848"/>
    <n v="31"/>
    <s v="1677ff8f43415db89c2157e0f9e042aa"/>
    <x v="57"/>
    <n v="1"/>
    <n v="5"/>
    <n v="4150"/>
    <n v="4"/>
    <n v="600"/>
    <n v="1000"/>
    <n v="3"/>
    <n v="2"/>
    <n v="2"/>
  </r>
  <r>
    <x v="2"/>
    <d v="2015-02-16T03:01:54"/>
    <n v="3"/>
    <x v="26849"/>
    <n v="69"/>
    <s v="1677ff8f43415db89c2157e0f9e042aa"/>
    <x v="57"/>
    <n v="1"/>
    <n v="2"/>
    <n v="2350"/>
    <n v="2"/>
    <n v="650"/>
    <n v="1700"/>
    <n v="8"/>
    <n v="7"/>
    <n v="13"/>
  </r>
  <r>
    <x v="2"/>
    <d v="2015-01-25T20:23:20"/>
    <n v="20"/>
    <x v="26850"/>
    <n v="31"/>
    <s v="1677ff8f43415db89c2157e0f9e042aa"/>
    <x v="57"/>
    <n v="1"/>
    <n v="3"/>
    <n v="2475"/>
    <n v="3"/>
    <n v="300"/>
    <n v="1400"/>
    <n v="2"/>
    <n v="1"/>
    <n v="1"/>
  </r>
  <r>
    <x v="2"/>
    <d v="2015-02-06T18:14:31"/>
    <n v="18"/>
    <x v="26851"/>
    <n v="40"/>
    <s v="1677ff8f43415db89c2157e0f9e042aa"/>
    <x v="57"/>
    <n v="1"/>
    <n v="3"/>
    <n v="1750"/>
    <n v="3"/>
    <n v="300"/>
    <n v="1050"/>
    <n v="1"/>
    <n v="1"/>
    <n v="0"/>
  </r>
  <r>
    <x v="2"/>
    <d v="2015-02-15T02:39:16"/>
    <n v="2"/>
    <x v="26852"/>
    <n v="48"/>
    <s v="1677ff8f43415db89c2157e0f9e042aa"/>
    <x v="57"/>
    <n v="4"/>
    <n v="1"/>
    <n v="1500"/>
    <n v="1"/>
    <n v="850"/>
    <n v="850"/>
    <n v="5"/>
    <n v="4"/>
    <n v="4"/>
  </r>
  <r>
    <x v="2"/>
    <d v="2015-02-11T01:45:19"/>
    <n v="1"/>
    <x v="26853"/>
    <n v="56"/>
    <s v="1677ff8f43415db89c2157e0f9e042aa"/>
    <x v="57"/>
    <n v="1"/>
    <n v="2"/>
    <n v="1950"/>
    <n v="2"/>
    <n v="300"/>
    <n v="1650"/>
    <n v="5"/>
    <n v="2"/>
    <n v="1"/>
  </r>
  <r>
    <x v="0"/>
    <d v="2015-02-01T02:14:04"/>
    <n v="2"/>
    <x v="26854"/>
    <n v="39"/>
    <s v="1677ff8f43415db89c2157e0f9e042aa"/>
    <x v="14"/>
    <n v="1"/>
    <n v="3"/>
    <n v="2200"/>
    <n v="3"/>
    <n v="600"/>
    <n v="900"/>
    <n v="4"/>
    <n v="2"/>
    <n v="2"/>
  </r>
  <r>
    <x v="2"/>
    <d v="2015-02-08T23:20:52"/>
    <n v="23"/>
    <x v="26855"/>
    <n v="31"/>
    <s v="1677ff8f43415db89c2157e0f9e042aa"/>
    <x v="57"/>
    <n v="1"/>
    <n v="3"/>
    <n v="2550"/>
    <n v="3"/>
    <n v="300"/>
    <n v="1200"/>
    <n v="3"/>
    <n v="2"/>
    <n v="2"/>
  </r>
  <r>
    <x v="2"/>
    <d v="2015-02-01T18:59:50"/>
    <n v="18"/>
    <x v="26856"/>
    <n v="41"/>
    <s v="1677ff8f43415db89c2157e0f9e042aa"/>
    <x v="57"/>
    <n v="1"/>
    <n v="2"/>
    <n v="1950"/>
    <n v="2"/>
    <n v="950"/>
    <n v="1000"/>
    <n v="3"/>
    <n v="1"/>
    <n v="1"/>
  </r>
  <r>
    <x v="2"/>
    <d v="2015-02-08T04:15:42"/>
    <n v="4"/>
    <x v="26857"/>
    <n v="60"/>
    <s v="1677ff8f43415db89c2157e0f9e042aa"/>
    <x v="57"/>
    <n v="1"/>
    <n v="2"/>
    <n v="1150"/>
    <n v="2"/>
    <n v="300"/>
    <n v="850"/>
    <n v="2"/>
    <n v="3"/>
    <n v="7"/>
  </r>
  <r>
    <x v="2"/>
    <d v="2015-02-09T19:25:03"/>
    <n v="19"/>
    <x v="26858"/>
    <n v="32"/>
    <s v="1677ff8f43415db89c2157e0f9e042aa"/>
    <x v="57"/>
    <n v="1"/>
    <n v="3"/>
    <n v="2700"/>
    <n v="3"/>
    <n v="500"/>
    <n v="850"/>
    <n v="1"/>
    <n v="1"/>
    <n v="2"/>
  </r>
  <r>
    <x v="2"/>
    <d v="2015-02-10T18:54:34"/>
    <n v="18"/>
    <x v="26859"/>
    <n v="49"/>
    <s v="1677ff8f43415db89c2157e0f9e042aa"/>
    <x v="57"/>
    <n v="1"/>
    <n v="2"/>
    <n v="0"/>
    <n v="2"/>
    <n v="950"/>
    <n v="1050"/>
    <n v="2"/>
    <n v="2"/>
    <n v="3"/>
  </r>
  <r>
    <x v="5"/>
    <d v="2015-02-12T03:27:37"/>
    <n v="3"/>
    <x v="26860"/>
    <n v="57"/>
    <s v="bb43b255f1e4020e7ad8f6cd9d39fa9d"/>
    <x v="15"/>
    <n v="4"/>
    <n v="2"/>
    <n v="2400"/>
    <n v="2"/>
    <n v="1200"/>
    <n v="1200"/>
    <n v="18"/>
    <n v="16"/>
    <n v="22"/>
  </r>
  <r>
    <x v="3"/>
    <d v="2015-02-01T03:08:37"/>
    <n v="3"/>
    <x v="26861"/>
    <n v="39"/>
    <s v="642e92efb79421734881b53e1e1b18b6"/>
    <x v="10"/>
    <n v="5"/>
    <n v="3"/>
    <n v="2365"/>
    <n v="3"/>
    <n v="175"/>
    <n v="1195"/>
    <n v="93"/>
    <n v="93"/>
    <n v="160"/>
  </r>
  <r>
    <x v="3"/>
    <d v="2015-02-17T01:21:32"/>
    <n v="1"/>
    <x v="26862"/>
    <n v="22"/>
    <s v="642e92efb79421734881b53e1e1b18b6"/>
    <x v="10"/>
    <n v="5"/>
    <n v="6"/>
    <n v="3935"/>
    <n v="4"/>
    <n v="150"/>
    <n v="1195"/>
    <n v="75"/>
    <n v="69"/>
    <n v="91"/>
  </r>
  <r>
    <x v="3"/>
    <d v="2015-01-28T02:28:12"/>
    <n v="2"/>
    <x v="26863"/>
    <n v="36"/>
    <s v="642e92efb79421734881b53e1e1b18b6"/>
    <x v="10"/>
    <n v="5"/>
    <n v="2"/>
    <n v="2190"/>
    <n v="2"/>
    <n v="1095"/>
    <n v="1095"/>
    <n v="111"/>
    <n v="105"/>
    <n v="168"/>
  </r>
  <r>
    <x v="3"/>
    <d v="2015-02-16T03:09:48"/>
    <n v="3"/>
    <x v="26864"/>
    <n v="49"/>
    <s v="642e92efb79421734881b53e1e1b18b6"/>
    <x v="10"/>
    <n v="5"/>
    <n v="2"/>
    <n v="1590"/>
    <n v="2"/>
    <n v="795"/>
    <n v="795"/>
    <n v="110"/>
    <n v="105"/>
    <n v="164"/>
  </r>
  <r>
    <x v="3"/>
    <d v="2015-01-22T02:26:33"/>
    <n v="2"/>
    <x v="26865"/>
    <n v="44"/>
    <s v="642e92efb79421734881b53e1e1b18b6"/>
    <x v="10"/>
    <n v="5"/>
    <n v="3"/>
    <n v="1940"/>
    <n v="3"/>
    <n v="150"/>
    <n v="1095"/>
    <n v="100"/>
    <n v="98"/>
    <n v="161"/>
  </r>
  <r>
    <x v="3"/>
    <d v="2015-02-08T03:25:53"/>
    <n v="3"/>
    <x v="9248"/>
    <n v="36"/>
    <s v="642e92efb79421734881b53e1e1b18b6"/>
    <x v="10"/>
    <n v="5"/>
    <n v="6"/>
    <n v="5470"/>
    <n v="6"/>
    <n v="795"/>
    <n v="1095"/>
    <n v="118"/>
    <n v="116"/>
    <n v="186"/>
  </r>
  <r>
    <x v="3"/>
    <d v="2015-01-31T03:58:23"/>
    <n v="3"/>
    <x v="26866"/>
    <n v="57"/>
    <s v="642e92efb79421734881b53e1e1b18b6"/>
    <x v="10"/>
    <n v="5"/>
    <n v="5"/>
    <n v="3265"/>
    <n v="4"/>
    <n v="175"/>
    <n v="1195"/>
    <n v="93"/>
    <n v="97"/>
    <n v="186"/>
  </r>
  <r>
    <x v="3"/>
    <d v="2015-02-08T03:41:16"/>
    <n v="3"/>
    <x v="26867"/>
    <n v="44"/>
    <s v="642e92efb79421734881b53e1e1b18b6"/>
    <x v="10"/>
    <n v="5"/>
    <n v="2"/>
    <n v="2690"/>
    <n v="2"/>
    <n v="995"/>
    <n v="1695"/>
    <n v="114"/>
    <n v="110"/>
    <n v="175"/>
  </r>
  <r>
    <x v="3"/>
    <d v="2015-02-16T01:29:28"/>
    <n v="1"/>
    <x v="26868"/>
    <n v="40"/>
    <s v="642e92efb79421734881b53e1e1b18b6"/>
    <x v="10"/>
    <n v="5"/>
    <n v="6"/>
    <n v="4970"/>
    <n v="6"/>
    <n v="395"/>
    <n v="1195"/>
    <n v="89"/>
    <n v="87"/>
    <n v="156"/>
  </r>
  <r>
    <x v="3"/>
    <d v="2015-02-08T20:42:47"/>
    <n v="20"/>
    <x v="26869"/>
    <n v="18"/>
    <s v="642e92efb79421734881b53e1e1b18b6"/>
    <x v="10"/>
    <n v="5"/>
    <n v="4"/>
    <n v="3735"/>
    <n v="4"/>
    <n v="150"/>
    <n v="1395"/>
    <n v="56"/>
    <n v="47"/>
    <n v="63"/>
  </r>
  <r>
    <x v="3"/>
    <d v="2015-02-13T04:22:14"/>
    <n v="4"/>
    <x v="26870"/>
    <n v="33"/>
    <s v="642e92efb79421734881b53e1e1b18b6"/>
    <x v="10"/>
    <n v="5"/>
    <n v="1"/>
    <n v="895"/>
    <n v="1"/>
    <n v="895"/>
    <n v="895"/>
    <n v="89"/>
    <n v="66"/>
    <n v="94"/>
  </r>
  <r>
    <x v="3"/>
    <d v="2015-02-11T04:12:45"/>
    <n v="4"/>
    <x v="26871"/>
    <n v="28"/>
    <s v="642e92efb79421734881b53e1e1b18b6"/>
    <x v="10"/>
    <n v="5"/>
    <n v="3"/>
    <n v="2040"/>
    <n v="3"/>
    <n v="150"/>
    <n v="1195"/>
    <n v="67"/>
    <n v="53"/>
    <n v="65"/>
  </r>
  <r>
    <x v="3"/>
    <d v="2015-02-04T02:10:43"/>
    <n v="2"/>
    <x v="26872"/>
    <n v="25"/>
    <s v="642e92efb79421734881b53e1e1b18b6"/>
    <x v="15"/>
    <n v="5"/>
    <n v="3"/>
    <n v="1940"/>
    <n v="3"/>
    <n v="150"/>
    <n v="1095"/>
    <n v="103"/>
    <n v="100"/>
    <n v="135"/>
  </r>
  <r>
    <x v="3"/>
    <d v="2015-01-26T03:18:02"/>
    <n v="3"/>
    <x v="26873"/>
    <n v="46"/>
    <s v="642e92efb79421734881b53e1e1b18b6"/>
    <x v="10"/>
    <n v="5"/>
    <n v="2"/>
    <n v="1445"/>
    <n v="2"/>
    <n v="150"/>
    <n v="1295"/>
    <n v="61"/>
    <n v="88"/>
    <n v="74"/>
  </r>
  <r>
    <x v="3"/>
    <d v="2015-02-03T01:54:08"/>
    <n v="1"/>
    <x v="26874"/>
    <n v="43"/>
    <s v="642e92efb79421734881b53e1e1b18b6"/>
    <x v="10"/>
    <n v="5"/>
    <n v="2"/>
    <n v="2390"/>
    <n v="2"/>
    <n v="1095"/>
    <n v="1295"/>
    <n v="65"/>
    <n v="64"/>
    <n v="113"/>
  </r>
  <r>
    <x v="3"/>
    <d v="2015-02-16T04:05:43"/>
    <n v="4"/>
    <x v="26875"/>
    <n v="32"/>
    <s v="642e92efb79421734881b53e1e1b18b6"/>
    <x v="10"/>
    <n v="5"/>
    <n v="2"/>
    <n v="1245"/>
    <n v="2"/>
    <n v="150"/>
    <n v="1095"/>
    <n v="99"/>
    <n v="86"/>
    <n v="94"/>
  </r>
  <r>
    <x v="3"/>
    <d v="2015-02-15T03:05:44"/>
    <n v="3"/>
    <x v="26876"/>
    <n v="70"/>
    <s v="642e92efb79421734881b53e1e1b18b6"/>
    <x v="10"/>
    <n v="5"/>
    <n v="4"/>
    <n v="4180"/>
    <n v="4"/>
    <n v="795"/>
    <n v="1295"/>
    <n v="98"/>
    <n v="93"/>
    <n v="192"/>
  </r>
  <r>
    <x v="3"/>
    <d v="2015-01-22T02:25:56"/>
    <n v="2"/>
    <x v="26877"/>
    <n v="38"/>
    <s v="642e92efb79421734881b53e1e1b18b6"/>
    <x v="10"/>
    <n v="5"/>
    <n v="2"/>
    <n v="2090"/>
    <n v="2"/>
    <n v="895"/>
    <n v="1195"/>
    <n v="100"/>
    <n v="98"/>
    <n v="161"/>
  </r>
  <r>
    <x v="3"/>
    <d v="2015-01-30T01:35:07"/>
    <n v="1"/>
    <x v="26878"/>
    <n v="55"/>
    <s v="642e92efb79421734881b53e1e1b18b6"/>
    <x v="10"/>
    <n v="5"/>
    <n v="6"/>
    <n v="4280"/>
    <n v="4"/>
    <n v="150"/>
    <n v="1095"/>
    <n v="109"/>
    <n v="105"/>
    <n v="151"/>
  </r>
  <r>
    <x v="3"/>
    <d v="2015-02-08T01:33:53"/>
    <n v="1"/>
    <x v="26879"/>
    <n v="43"/>
    <s v="642e92efb79421734881b53e1e1b18b6"/>
    <x v="10"/>
    <n v="5"/>
    <n v="2"/>
    <n v="2090"/>
    <n v="2"/>
    <n v="895"/>
    <n v="1195"/>
    <n v="100"/>
    <n v="73"/>
    <n v="102"/>
  </r>
  <r>
    <x v="3"/>
    <d v="2015-02-09T04:23:37"/>
    <n v="4"/>
    <x v="26880"/>
    <n v="34"/>
    <s v="642e92efb79421734881b53e1e1b18b6"/>
    <x v="10"/>
    <n v="5"/>
    <n v="7"/>
    <n v="4945"/>
    <n v="7"/>
    <n v="175"/>
    <n v="995"/>
    <n v="73"/>
    <n v="71"/>
    <n v="89"/>
  </r>
  <r>
    <x v="3"/>
    <d v="2015-02-01T22:09:23"/>
    <n v="22"/>
    <x v="26881"/>
    <n v="52"/>
    <s v="642e92efb79421734881b53e1e1b18b6"/>
    <x v="10"/>
    <n v="5"/>
    <n v="3"/>
    <n v="0"/>
    <n v="3"/>
    <n v="795"/>
    <n v="1095"/>
    <n v="24"/>
    <n v="24"/>
    <n v="34"/>
  </r>
  <r>
    <x v="3"/>
    <d v="2015-01-29T20:29:06"/>
    <n v="20"/>
    <x v="26882"/>
    <n v="34"/>
    <s v="642e92efb79421734881b53e1e1b18b6"/>
    <x v="10"/>
    <n v="5"/>
    <n v="4"/>
    <n v="3980"/>
    <n v="4"/>
    <n v="895"/>
    <n v="1195"/>
    <n v="79"/>
    <n v="77"/>
    <n v="145"/>
  </r>
  <r>
    <x v="3"/>
    <d v="2015-02-09T04:00:55"/>
    <n v="4"/>
    <x v="26883"/>
    <n v="35"/>
    <s v="642e92efb79421734881b53e1e1b18b6"/>
    <x v="10"/>
    <n v="5"/>
    <n v="4"/>
    <n v="2835"/>
    <n v="4"/>
    <n v="150"/>
    <n v="1095"/>
    <n v="82"/>
    <n v="78"/>
    <n v="122"/>
  </r>
  <r>
    <x v="3"/>
    <d v="2015-01-25T02:16:11"/>
    <n v="2"/>
    <x v="26884"/>
    <n v="75"/>
    <s v="642e92efb79421734881b53e1e1b18b6"/>
    <x v="10"/>
    <n v="5"/>
    <n v="5"/>
    <n v="4330"/>
    <n v="5"/>
    <n v="150"/>
    <n v="1295"/>
    <n v="100"/>
    <n v="125"/>
    <n v="161"/>
  </r>
  <r>
    <x v="3"/>
    <d v="2015-02-11T02:08:02"/>
    <n v="2"/>
    <x v="26885"/>
    <n v="43"/>
    <s v="642e92efb79421734881b53e1e1b18b6"/>
    <x v="10"/>
    <n v="5"/>
    <n v="4"/>
    <n v="4180"/>
    <n v="4"/>
    <n v="795"/>
    <n v="1295"/>
    <n v="91"/>
    <n v="93"/>
    <n v="146"/>
  </r>
  <r>
    <x v="3"/>
    <d v="2015-02-15T03:10:12"/>
    <n v="3"/>
    <x v="26886"/>
    <n v="57"/>
    <s v="642e92efb79421734881b53e1e1b18b6"/>
    <x v="10"/>
    <n v="5"/>
    <n v="2"/>
    <n v="1790"/>
    <n v="2"/>
    <n v="695"/>
    <n v="1095"/>
    <n v="100"/>
    <n v="95"/>
    <n v="180"/>
  </r>
  <r>
    <x v="2"/>
    <d v="2015-02-02T04:13:31"/>
    <n v="4"/>
    <x v="26887"/>
    <n v="72"/>
    <s v="749262e106e34e0992f5edee8fc62ae1"/>
    <x v="8"/>
    <n v="2"/>
    <n v="3"/>
    <n v="3195"/>
    <n v="3"/>
    <n v="395"/>
    <n v="1910"/>
    <n v="9"/>
    <n v="11"/>
    <n v="23"/>
  </r>
  <r>
    <x v="4"/>
    <d v="2015-02-09T05:09:21"/>
    <n v="5"/>
    <x v="26888"/>
    <n v="38"/>
    <s v="749262e106e34e0992f5edee8fc62ae1"/>
    <x v="8"/>
    <m/>
    <n v="1"/>
    <n v="1475"/>
    <n v="1"/>
    <n v="1325"/>
    <n v="1325"/>
    <n v="3"/>
    <n v="3"/>
    <n v="4"/>
  </r>
  <r>
    <x v="2"/>
    <d v="2015-02-08T02:06:22"/>
    <n v="2"/>
    <x v="26889"/>
    <n v="33"/>
    <s v="749262e106e34e0992f5edee8fc62ae1"/>
    <x v="8"/>
    <n v="2"/>
    <n v="3"/>
    <n v="4075"/>
    <n v="3"/>
    <n v="875"/>
    <n v="1725"/>
    <n v="17"/>
    <n v="14"/>
    <n v="12"/>
  </r>
  <r>
    <x v="2"/>
    <d v="2015-02-04T03:56:37"/>
    <n v="3"/>
    <x v="26890"/>
    <n v="34"/>
    <s v="749262e106e34e0992f5edee8fc62ae1"/>
    <x v="8"/>
    <n v="2"/>
    <n v="3"/>
    <n v="3490"/>
    <n v="3"/>
    <n v="595"/>
    <n v="1600"/>
    <n v="8"/>
    <n v="9"/>
    <n v="10"/>
  </r>
  <r>
    <x v="2"/>
    <d v="2015-02-03T02:07:26"/>
    <n v="2"/>
    <x v="26891"/>
    <n v="49"/>
    <s v="749262e106e34e0992f5edee8fc62ae1"/>
    <x v="8"/>
    <n v="2"/>
    <n v="2"/>
    <n v="2480"/>
    <n v="2"/>
    <n v="995"/>
    <n v="1385"/>
    <n v="7"/>
    <n v="10"/>
    <n v="11"/>
  </r>
  <r>
    <x v="2"/>
    <d v="2015-01-25T02:19:08"/>
    <n v="2"/>
    <x v="26892"/>
    <n v="46"/>
    <s v="749262e106e34e0992f5edee8fc62ae1"/>
    <x v="8"/>
    <n v="2"/>
    <n v="3"/>
    <n v="3735"/>
    <n v="3"/>
    <n v="330"/>
    <n v="2495"/>
    <n v="12"/>
    <n v="12"/>
    <n v="20"/>
  </r>
  <r>
    <x v="2"/>
    <d v="2015-02-02T22:30:15"/>
    <n v="22"/>
    <x v="26893"/>
    <n v="42"/>
    <s v="749262e106e34e0992f5edee8fc62ae1"/>
    <x v="8"/>
    <n v="2"/>
    <n v="5"/>
    <n v="6545"/>
    <n v="5"/>
    <n v="595"/>
    <n v="2495"/>
    <n v="2"/>
    <n v="2"/>
    <n v="2"/>
  </r>
  <r>
    <x v="2"/>
    <d v="2015-02-14T05:37:49"/>
    <n v="5"/>
    <x v="26894"/>
    <n v="27"/>
    <s v="749262e106e34e0992f5edee8fc62ae1"/>
    <x v="8"/>
    <n v="2"/>
    <n v="2"/>
    <n v="2275"/>
    <n v="2"/>
    <n v="890"/>
    <n v="1385"/>
    <n v="4"/>
    <n v="3"/>
    <n v="3"/>
  </r>
  <r>
    <x v="2"/>
    <d v="2015-02-07T20:35:55"/>
    <n v="20"/>
    <x v="26895"/>
    <n v="39"/>
    <s v="749262e106e34e0992f5edee8fc62ae1"/>
    <x v="8"/>
    <n v="2"/>
    <n v="3"/>
    <n v="3700"/>
    <n v="3"/>
    <n v="930"/>
    <n v="1385"/>
    <n v="5"/>
    <n v="5"/>
    <n v="5"/>
  </r>
  <r>
    <x v="2"/>
    <d v="2015-01-30T02:03:08"/>
    <n v="2"/>
    <x v="26896"/>
    <n v="39"/>
    <s v="749262e106e34e0992f5edee8fc62ae1"/>
    <x v="8"/>
    <n v="2"/>
    <n v="5"/>
    <n v="4055"/>
    <n v="2"/>
    <n v="495"/>
    <n v="890"/>
    <n v="15"/>
    <n v="10"/>
    <n v="10"/>
  </r>
  <r>
    <x v="2"/>
    <d v="2015-02-07T06:12:28"/>
    <n v="6"/>
    <x v="26897"/>
    <n v="23"/>
    <s v="749262e106e34e0992f5edee8fc62ae1"/>
    <x v="8"/>
    <n v="2"/>
    <n v="1"/>
    <n v="1625"/>
    <n v="1"/>
    <n v="1325"/>
    <n v="1325"/>
    <n v="4"/>
    <n v="2"/>
    <n v="2"/>
  </r>
  <r>
    <x v="2"/>
    <d v="2015-01-30T00:25:22"/>
    <n v="0"/>
    <x v="26898"/>
    <n v="32"/>
    <s v="749262e106e34e0992f5edee8fc62ae1"/>
    <x v="8"/>
    <n v="2"/>
    <n v="2"/>
    <n v="2020"/>
    <n v="2"/>
    <n v="395"/>
    <n v="1325"/>
    <n v="8"/>
    <n v="3"/>
    <n v="3"/>
  </r>
  <r>
    <x v="2"/>
    <d v="2015-02-04T04:47:41"/>
    <n v="4"/>
    <x v="26899"/>
    <n v="30"/>
    <s v="749262e106e34e0992f5edee8fc62ae1"/>
    <x v="8"/>
    <n v="2"/>
    <n v="3"/>
    <n v="1895"/>
    <n v="3"/>
    <n v="390"/>
    <n v="910"/>
    <n v="3"/>
    <n v="2"/>
    <n v="2"/>
  </r>
  <r>
    <x v="2"/>
    <d v="2015-02-07T22:02:59"/>
    <n v="22"/>
    <x v="26900"/>
    <n v="28"/>
    <s v="749262e106e34e0992f5edee8fc62ae1"/>
    <x v="8"/>
    <n v="2"/>
    <n v="2"/>
    <n v="2275"/>
    <n v="2"/>
    <n v="775"/>
    <n v="975"/>
    <n v="5"/>
    <n v="2"/>
    <n v="2"/>
  </r>
  <r>
    <x v="2"/>
    <d v="2015-01-24T03:33:57"/>
    <n v="3"/>
    <x v="26901"/>
    <n v="54"/>
    <s v="749262e106e34e0992f5edee8fc62ae1"/>
    <x v="8"/>
    <n v="2"/>
    <n v="2"/>
    <n v="2525"/>
    <n v="2"/>
    <n v="975"/>
    <n v="1250"/>
    <n v="19"/>
    <n v="19"/>
    <n v="18"/>
  </r>
  <r>
    <x v="2"/>
    <d v="2015-02-08T01:49:32"/>
    <n v="1"/>
    <x v="26902"/>
    <n v="25"/>
    <s v="749262e106e34e0992f5edee8fc62ae1"/>
    <x v="8"/>
    <n v="2"/>
    <n v="3"/>
    <n v="3540"/>
    <n v="3"/>
    <n v="995"/>
    <n v="1250"/>
    <n v="16"/>
    <n v="11"/>
    <n v="7"/>
  </r>
  <r>
    <x v="2"/>
    <d v="2015-01-25T03:22:19"/>
    <n v="3"/>
    <x v="26903"/>
    <n v="43"/>
    <s v="749262e106e34e0992f5edee8fc62ae1"/>
    <x v="8"/>
    <n v="2"/>
    <n v="3"/>
    <n v="3310"/>
    <n v="3"/>
    <n v="390"/>
    <n v="1725"/>
    <n v="14"/>
    <n v="14"/>
    <n v="23"/>
  </r>
  <r>
    <x v="2"/>
    <d v="2015-02-09T23:55:59"/>
    <n v="23"/>
    <x v="16335"/>
    <n v="1402"/>
    <s v="749262e106e34e0992f5edee8fc62ae1"/>
    <x v="8"/>
    <n v="2"/>
    <n v="2"/>
    <n v="1780"/>
    <n v="2"/>
    <n v="890"/>
    <n v="890"/>
    <n v="7"/>
    <n v="6"/>
    <n v="5"/>
  </r>
  <r>
    <x v="2"/>
    <d v="2015-02-09T02:12:02"/>
    <n v="2"/>
    <x v="26904"/>
    <n v="36"/>
    <s v="749262e106e34e0992f5edee8fc62ae1"/>
    <x v="8"/>
    <n v="2"/>
    <n v="2"/>
    <n v="2545"/>
    <n v="2"/>
    <n v="25"/>
    <n v="2495"/>
    <n v="16"/>
    <n v="15"/>
    <n v="15"/>
  </r>
  <r>
    <x v="2"/>
    <d v="2015-02-16T00:38:13"/>
    <n v="0"/>
    <x v="26905"/>
    <n v="30"/>
    <s v="749262e106e34e0992f5edee8fc62ae1"/>
    <x v="8"/>
    <n v="2"/>
    <n v="2"/>
    <n v="2620"/>
    <n v="2"/>
    <n v="995"/>
    <n v="1325"/>
    <n v="12"/>
    <n v="9"/>
    <n v="10"/>
  </r>
  <r>
    <x v="2"/>
    <d v="2015-02-07T00:45:33"/>
    <n v="0"/>
    <x v="26906"/>
    <n v="29"/>
    <s v="749262e106e34e0992f5edee8fc62ae1"/>
    <x v="8"/>
    <n v="2"/>
    <n v="3"/>
    <n v="3030"/>
    <n v="3"/>
    <n v="390"/>
    <n v="1325"/>
    <n v="6"/>
    <n v="6"/>
    <n v="8"/>
  </r>
  <r>
    <x v="2"/>
    <d v="2015-01-29T04:53:10"/>
    <n v="4"/>
    <x v="26907"/>
    <n v="33"/>
    <s v="749262e106e34e0992f5edee8fc62ae1"/>
    <x v="8"/>
    <n v="2"/>
    <n v="1"/>
    <n v="1680"/>
    <n v="1"/>
    <n v="975"/>
    <n v="975"/>
    <n v="4"/>
    <n v="3"/>
    <n v="4"/>
  </r>
  <r>
    <x v="2"/>
    <d v="2015-01-24T00:41:50"/>
    <n v="0"/>
    <x v="26908"/>
    <n v="42"/>
    <s v="749262e106e34e0992f5edee8fc62ae1"/>
    <x v="8"/>
    <n v="2"/>
    <n v="3"/>
    <n v="2990"/>
    <n v="3"/>
    <n v="390"/>
    <n v="1725"/>
    <n v="5"/>
    <n v="5"/>
    <n v="3"/>
  </r>
  <r>
    <x v="1"/>
    <d v="2015-02-12T00:24:04"/>
    <n v="0"/>
    <x v="26909"/>
    <n v="52"/>
    <s v="861dc9bd7f4e7dd3cccd534d0ae2a2e9"/>
    <x v="35"/>
    <n v="2"/>
    <n v="2"/>
    <n v="2290"/>
    <n v="2"/>
    <n v="795"/>
    <n v="1495"/>
    <n v="39"/>
    <n v="37"/>
    <n v="39"/>
  </r>
  <r>
    <x v="1"/>
    <d v="2015-02-11T01:36:28"/>
    <n v="1"/>
    <x v="26910"/>
    <n v="35"/>
    <s v="861dc9bd7f4e7dd3cccd534d0ae2a2e9"/>
    <x v="35"/>
    <n v="2"/>
    <n v="1"/>
    <n v="1295"/>
    <n v="1"/>
    <n v="1295"/>
    <n v="1295"/>
    <n v="89"/>
    <n v="77"/>
    <n v="85"/>
  </r>
  <r>
    <x v="1"/>
    <d v="2015-02-08T03:13:14"/>
    <n v="3"/>
    <x v="26911"/>
    <n v="69"/>
    <s v="861dc9bd7f4e7dd3cccd534d0ae2a2e9"/>
    <x v="35"/>
    <n v="2"/>
    <n v="2"/>
    <n v="4390"/>
    <n v="2"/>
    <n v="1995"/>
    <n v="2395"/>
    <n v="130"/>
    <n v="120"/>
    <n v="205"/>
  </r>
  <r>
    <x v="1"/>
    <d v="2015-02-11T02:11:26"/>
    <n v="2"/>
    <x v="26912"/>
    <n v="40"/>
    <s v="861dc9bd7f4e7dd3cccd534d0ae2a2e9"/>
    <x v="35"/>
    <n v="2"/>
    <n v="2"/>
    <n v="3490"/>
    <n v="2"/>
    <n v="1495"/>
    <n v="1995"/>
    <n v="101"/>
    <n v="61"/>
    <n v="92"/>
  </r>
  <r>
    <x v="1"/>
    <d v="2015-01-31T01:18:09"/>
    <n v="1"/>
    <x v="26913"/>
    <n v="42"/>
    <s v="861dc9bd7f4e7dd3cccd534d0ae2a2e9"/>
    <x v="35"/>
    <n v="2"/>
    <n v="5"/>
    <n v="4985"/>
    <n v="5"/>
    <n v="250"/>
    <n v="2395"/>
    <n v="86"/>
    <n v="82"/>
    <n v="106"/>
  </r>
  <r>
    <x v="1"/>
    <d v="2015-02-09T01:38:26"/>
    <n v="1"/>
    <x v="26914"/>
    <n v="41"/>
    <s v="861dc9bd7f4e7dd3cccd534d0ae2a2e9"/>
    <x v="35"/>
    <n v="2"/>
    <n v="6"/>
    <n v="6125"/>
    <n v="5"/>
    <n v="550"/>
    <n v="1295"/>
    <n v="132"/>
    <n v="73"/>
    <n v="111"/>
  </r>
  <r>
    <x v="1"/>
    <d v="2015-01-24T02:37:14"/>
    <n v="2"/>
    <x v="26915"/>
    <n v="63"/>
    <s v="861dc9bd7f4e7dd3cccd534d0ae2a2e9"/>
    <x v="35"/>
    <n v="2"/>
    <n v="7"/>
    <n v="7765"/>
    <n v="5"/>
    <n v="695"/>
    <n v="1495"/>
    <n v="131"/>
    <n v="125"/>
    <n v="210"/>
  </r>
  <r>
    <x v="1"/>
    <d v="2015-02-04T21:02:52"/>
    <n v="21"/>
    <x v="26916"/>
    <n v="38"/>
    <s v="861dc9bd7f4e7dd3cccd534d0ae2a2e9"/>
    <x v="35"/>
    <n v="2"/>
    <n v="2"/>
    <n v="1690"/>
    <n v="2"/>
    <n v="195"/>
    <n v="1495"/>
    <n v="47"/>
    <n v="47"/>
    <n v="67"/>
  </r>
  <r>
    <x v="1"/>
    <d v="2015-01-29T01:14:48"/>
    <n v="1"/>
    <x v="26917"/>
    <n v="31"/>
    <s v="861dc9bd7f4e7dd3cccd534d0ae2a2e9"/>
    <x v="35"/>
    <n v="2"/>
    <n v="9"/>
    <n v="5185"/>
    <n v="4"/>
    <n v="550"/>
    <n v="695"/>
    <n v="67"/>
    <n v="64"/>
    <n v="69"/>
  </r>
  <r>
    <x v="1"/>
    <d v="2015-02-12T01:07:02"/>
    <n v="1"/>
    <x v="26918"/>
    <n v="26"/>
    <s v="861dc9bd7f4e7dd3cccd534d0ae2a2e9"/>
    <x v="35"/>
    <n v="2"/>
    <n v="6"/>
    <n v="4020"/>
    <n v="3"/>
    <n v="412"/>
    <n v="1124"/>
    <n v="74"/>
    <n v="69"/>
    <n v="78"/>
  </r>
  <r>
    <x v="1"/>
    <d v="2015-01-31T21:20:42"/>
    <n v="21"/>
    <x v="26919"/>
    <n v="45"/>
    <s v="861dc9bd7f4e7dd3cccd534d0ae2a2e9"/>
    <x v="35"/>
    <n v="2"/>
    <n v="8"/>
    <n v="6960"/>
    <n v="6"/>
    <n v="595"/>
    <n v="1895"/>
    <n v="68"/>
    <n v="57"/>
    <n v="59"/>
  </r>
  <r>
    <x v="1"/>
    <d v="2015-02-07T02:39:34"/>
    <n v="2"/>
    <x v="26920"/>
    <n v="48"/>
    <s v="861dc9bd7f4e7dd3cccd534d0ae2a2e9"/>
    <x v="35"/>
    <n v="2"/>
    <n v="3"/>
    <n v="4385"/>
    <n v="3"/>
    <n v="1195"/>
    <n v="1895"/>
    <n v="151"/>
    <n v="117"/>
    <n v="199"/>
  </r>
  <r>
    <x v="2"/>
    <d v="2015-02-15T03:23:55"/>
    <n v="3"/>
    <x v="26921"/>
    <n v="80"/>
    <s v="11997aab46c754fb90f36b9d8e4eaf99"/>
    <x v="6"/>
    <n v="3"/>
    <n v="1"/>
    <n v="1300"/>
    <n v="1"/>
    <n v="1100"/>
    <n v="1100"/>
    <n v="27"/>
    <n v="27"/>
    <n v="33"/>
  </r>
  <r>
    <x v="2"/>
    <d v="2015-02-08T05:17:27"/>
    <n v="5"/>
    <x v="26922"/>
    <n v="35"/>
    <s v="11997aab46c754fb90f36b9d8e4eaf99"/>
    <x v="6"/>
    <n v="3"/>
    <n v="2"/>
    <n v="2300"/>
    <n v="2"/>
    <n v="1100"/>
    <n v="1200"/>
    <n v="8"/>
    <n v="10"/>
    <n v="10"/>
  </r>
  <r>
    <x v="2"/>
    <d v="2015-02-07T02:14:37"/>
    <n v="2"/>
    <x v="26923"/>
    <n v="30"/>
    <s v="11997aab46c754fb90f36b9d8e4eaf99"/>
    <x v="6"/>
    <n v="3"/>
    <n v="1"/>
    <n v="1300"/>
    <n v="1"/>
    <n v="1100"/>
    <n v="1100"/>
    <n v="34"/>
    <n v="23"/>
    <n v="18"/>
  </r>
  <r>
    <x v="2"/>
    <d v="2015-02-13T21:36:46"/>
    <n v="21"/>
    <x v="26924"/>
    <n v="22"/>
    <s v="11997aab46c754fb90f36b9d8e4eaf99"/>
    <x v="6"/>
    <n v="3"/>
    <n v="2"/>
    <n v="1800"/>
    <n v="2"/>
    <n v="800"/>
    <n v="900"/>
    <n v="12"/>
    <n v="10"/>
    <n v="11"/>
  </r>
  <r>
    <x v="2"/>
    <d v="2015-02-02T00:44:43"/>
    <n v="0"/>
    <x v="26925"/>
    <n v="52"/>
    <s v="11997aab46c754fb90f36b9d8e4eaf99"/>
    <x v="6"/>
    <n v="3"/>
    <n v="2"/>
    <n v="2600"/>
    <n v="2"/>
    <n v="1100"/>
    <n v="1100"/>
    <n v="15"/>
    <n v="15"/>
    <n v="19"/>
  </r>
  <r>
    <x v="2"/>
    <d v="2015-02-14T03:01:26"/>
    <n v="3"/>
    <x v="26926"/>
    <n v="44"/>
    <s v="11997aab46c754fb90f36b9d8e4eaf99"/>
    <x v="6"/>
    <n v="3"/>
    <n v="4"/>
    <n v="3500"/>
    <n v="4"/>
    <n v="500"/>
    <n v="1100"/>
    <n v="31"/>
    <n v="31"/>
    <n v="41"/>
  </r>
  <r>
    <x v="2"/>
    <d v="2015-02-08T03:53:08"/>
    <n v="3"/>
    <x v="26927"/>
    <n v="31"/>
    <s v="11997aab46c754fb90f36b9d8e4eaf99"/>
    <x v="6"/>
    <n v="3"/>
    <n v="3"/>
    <n v="2900"/>
    <n v="3"/>
    <n v="600"/>
    <n v="1300"/>
    <n v="21"/>
    <n v="22"/>
    <n v="23"/>
  </r>
  <r>
    <x v="1"/>
    <d v="2015-02-10T04:54:39"/>
    <n v="4"/>
    <x v="26928"/>
    <n v="33"/>
    <s v="11997aab46c754fb90f36b9d8e4eaf99"/>
    <x v="4"/>
    <n v="3"/>
    <n v="3"/>
    <n v="2800"/>
    <n v="3"/>
    <n v="600"/>
    <n v="1100"/>
    <n v="7"/>
    <n v="5"/>
    <n v="4"/>
  </r>
  <r>
    <x v="2"/>
    <d v="2015-02-16T03:49:34"/>
    <n v="3"/>
    <x v="26929"/>
    <n v="66"/>
    <s v="11997aab46c754fb90f36b9d8e4eaf99"/>
    <x v="6"/>
    <n v="3"/>
    <n v="2"/>
    <n v="1800"/>
    <n v="2"/>
    <n v="500"/>
    <n v="1100"/>
    <n v="18"/>
    <n v="18"/>
    <n v="33"/>
  </r>
  <r>
    <x v="2"/>
    <d v="2015-02-11T01:20:23"/>
    <n v="1"/>
    <x v="26930"/>
    <n v="45"/>
    <s v="11997aab46c754fb90f36b9d8e4eaf99"/>
    <x v="6"/>
    <n v="3"/>
    <n v="3"/>
    <n v="3800"/>
    <n v="3"/>
    <n v="1100"/>
    <n v="1200"/>
    <n v="9"/>
    <n v="9"/>
    <n v="13"/>
  </r>
  <r>
    <x v="2"/>
    <d v="2015-02-11T21:11:59"/>
    <n v="21"/>
    <x v="26931"/>
    <n v="31"/>
    <s v="11997aab46c754fb90f36b9d8e4eaf99"/>
    <x v="6"/>
    <n v="3"/>
    <n v="1"/>
    <n v="900"/>
    <n v="1"/>
    <n v="800"/>
    <n v="800"/>
    <n v="8"/>
    <n v="5"/>
    <n v="5"/>
  </r>
  <r>
    <x v="2"/>
    <d v="2015-02-09T01:14:25"/>
    <n v="1"/>
    <x v="26932"/>
    <n v="57"/>
    <s v="11997aab46c754fb90f36b9d8e4eaf99"/>
    <x v="6"/>
    <n v="3"/>
    <n v="4"/>
    <n v="3800"/>
    <n v="3"/>
    <n v="700"/>
    <n v="1100"/>
    <n v="20"/>
    <n v="16"/>
    <n v="16"/>
  </r>
  <r>
    <x v="2"/>
    <d v="2015-02-14T04:28:05"/>
    <n v="4"/>
    <x v="26933"/>
    <n v="40"/>
    <s v="11997aab46c754fb90f36b9d8e4eaf99"/>
    <x v="6"/>
    <n v="3"/>
    <n v="5"/>
    <n v="5100"/>
    <n v="4"/>
    <n v="500"/>
    <n v="1100"/>
    <n v="19"/>
    <n v="19"/>
    <n v="21"/>
  </r>
  <r>
    <x v="2"/>
    <d v="2015-02-14T05:30:21"/>
    <n v="5"/>
    <x v="26934"/>
    <n v="56"/>
    <s v="11997aab46c754fb90f36b9d8e4eaf99"/>
    <x v="6"/>
    <n v="3"/>
    <n v="2"/>
    <n v="2300"/>
    <n v="2"/>
    <n v="1000"/>
    <n v="1100"/>
    <n v="7"/>
    <n v="7"/>
    <n v="7"/>
  </r>
  <r>
    <x v="2"/>
    <d v="2015-02-15T02:03:23"/>
    <n v="2"/>
    <x v="26935"/>
    <n v="37"/>
    <s v="11997aab46c754fb90f36b9d8e4eaf99"/>
    <x v="6"/>
    <n v="3"/>
    <n v="2"/>
    <n v="2300"/>
    <n v="2"/>
    <n v="1000"/>
    <n v="1100"/>
    <n v="25"/>
    <n v="25"/>
    <n v="28"/>
  </r>
  <r>
    <x v="5"/>
    <d v="2015-02-07T03:56:15"/>
    <n v="3"/>
    <x v="26936"/>
    <n v="46"/>
    <s v="4e5c557bee41e0e7451c68b1223eafe4"/>
    <x v="10"/>
    <n v="1"/>
    <n v="3"/>
    <n v="3485"/>
    <n v="3"/>
    <n v="595"/>
    <n v="1795"/>
    <n v="50"/>
    <n v="50"/>
    <n v="100"/>
  </r>
  <r>
    <x v="5"/>
    <d v="2015-02-05T02:26:53"/>
    <n v="2"/>
    <x v="26937"/>
    <n v="55"/>
    <s v="4e5c557bee41e0e7451c68b1223eafe4"/>
    <x v="10"/>
    <n v="1"/>
    <n v="2"/>
    <n v="1495"/>
    <n v="2"/>
    <n v="200"/>
    <n v="1295"/>
    <n v="44"/>
    <n v="41"/>
    <n v="60"/>
  </r>
  <r>
    <x v="5"/>
    <d v="2015-02-03T02:59:19"/>
    <n v="2"/>
    <x v="26938"/>
    <n v="40"/>
    <s v="4e5c557bee41e0e7451c68b1223eafe4"/>
    <x v="10"/>
    <n v="1"/>
    <n v="3"/>
    <n v="3485"/>
    <n v="3"/>
    <n v="895"/>
    <n v="1395"/>
    <n v="47"/>
    <n v="48"/>
    <n v="69"/>
  </r>
  <r>
    <x v="5"/>
    <d v="2015-02-16T03:50:50"/>
    <n v="3"/>
    <x v="26939"/>
    <n v="37"/>
    <s v="4e5c557bee41e0e7451c68b1223eafe4"/>
    <x v="10"/>
    <n v="1"/>
    <n v="1"/>
    <n v="1295"/>
    <n v="1"/>
    <n v="1295"/>
    <n v="1295"/>
    <n v="59"/>
    <n v="53"/>
    <n v="75"/>
  </r>
  <r>
    <x v="1"/>
    <d v="2015-02-02T04:29:53"/>
    <n v="4"/>
    <x v="26940"/>
    <n v="66"/>
    <s v="4e5c557bee41e0e7451c68b1223eafe4"/>
    <x v="13"/>
    <n v="1"/>
    <n v="7"/>
    <n v="8535"/>
    <n v="7"/>
    <n v="695"/>
    <n v="2695"/>
    <n v="35"/>
    <n v="40"/>
    <n v="57"/>
  </r>
  <r>
    <x v="3"/>
    <d v="2015-02-17T17:53:15"/>
    <n v="17"/>
    <x v="26941"/>
    <n v="30"/>
    <s v="9ac403da7947a183884c18a67d3aa8de"/>
    <x v="5"/>
    <n v="1"/>
    <n v="3"/>
    <n v="2095"/>
    <n v="2"/>
    <n v="595"/>
    <n v="750"/>
    <n v="8"/>
    <n v="5"/>
    <n v="5"/>
  </r>
  <r>
    <x v="6"/>
    <d v="2015-02-14T19:33:57"/>
    <n v="19"/>
    <x v="26942"/>
    <n v="33"/>
    <s v="9ac403da7947a183884c18a67d3aa8de"/>
    <x v="1"/>
    <n v="3"/>
    <n v="6"/>
    <n v="2460"/>
    <n v="6"/>
    <n v="100"/>
    <n v="925"/>
    <n v="25"/>
    <n v="24"/>
    <n v="31"/>
  </r>
  <r>
    <x v="3"/>
    <d v="2015-02-05T16:52:24"/>
    <n v="16"/>
    <x v="26943"/>
    <n v="25"/>
    <s v="9ac403da7947a183884c18a67d3aa8de"/>
    <x v="5"/>
    <n v="4"/>
    <n v="1"/>
    <n v="595"/>
    <n v="1"/>
    <n v="595"/>
    <n v="595"/>
    <n v="8"/>
    <n v="3"/>
    <n v="3"/>
  </r>
  <r>
    <x v="3"/>
    <d v="2015-01-30T18:53:49"/>
    <n v="18"/>
    <x v="26944"/>
    <n v="25"/>
    <s v="9ac403da7947a183884c18a67d3aa8de"/>
    <x v="5"/>
    <n v="1"/>
    <n v="1"/>
    <n v="1195"/>
    <n v="1"/>
    <n v="1195"/>
    <n v="1195"/>
    <n v="19"/>
    <n v="9"/>
    <n v="28"/>
  </r>
  <r>
    <x v="3"/>
    <d v="2015-01-27T17:46:23"/>
    <n v="17"/>
    <x v="26945"/>
    <n v="22"/>
    <s v="9ac403da7947a183884c18a67d3aa8de"/>
    <x v="5"/>
    <n v="1"/>
    <n v="3"/>
    <n v="2095"/>
    <n v="2"/>
    <n v="595"/>
    <n v="750"/>
    <n v="8"/>
    <n v="4"/>
    <n v="4"/>
  </r>
  <r>
    <x v="3"/>
    <d v="2015-02-07T16:53:02"/>
    <n v="16"/>
    <x v="26946"/>
    <n v="17"/>
    <s v="9ac403da7947a183884c18a67d3aa8de"/>
    <x v="5"/>
    <n v="1"/>
    <n v="2"/>
    <n v="1645"/>
    <n v="2"/>
    <n v="750"/>
    <n v="895"/>
    <n v="7"/>
    <n v="4"/>
    <n v="4"/>
  </r>
  <r>
    <x v="3"/>
    <d v="2015-02-13T17:00:46"/>
    <n v="17"/>
    <x v="26947"/>
    <n v="43"/>
    <s v="9ac403da7947a183884c18a67d3aa8de"/>
    <x v="5"/>
    <n v="1"/>
    <n v="3"/>
    <n v="1845"/>
    <n v="2"/>
    <n v="495"/>
    <n v="675"/>
    <n v="6"/>
    <n v="6"/>
    <n v="6"/>
  </r>
  <r>
    <x v="3"/>
    <d v="2015-02-05T19:17:50"/>
    <n v="19"/>
    <x v="26948"/>
    <n v="64"/>
    <s v="9ac403da7947a183884c18a67d3aa8de"/>
    <x v="5"/>
    <n v="1"/>
    <n v="2"/>
    <n v="1750"/>
    <n v="2"/>
    <n v="825"/>
    <n v="925"/>
    <n v="39"/>
    <n v="36"/>
    <n v="49"/>
  </r>
  <r>
    <x v="3"/>
    <d v="2015-02-03T18:01:36"/>
    <n v="18"/>
    <x v="26949"/>
    <n v="54"/>
    <s v="9ac403da7947a183884c18a67d3aa8de"/>
    <x v="5"/>
    <n v="1"/>
    <n v="3"/>
    <n v="2650"/>
    <n v="3"/>
    <n v="650"/>
    <n v="1050"/>
    <n v="5"/>
    <n v="4"/>
    <n v="3"/>
  </r>
  <r>
    <x v="3"/>
    <d v="2015-02-13T01:25:49"/>
    <n v="1"/>
    <x v="26950"/>
    <n v="43"/>
    <s v="9ac403da7947a183884c18a67d3aa8de"/>
    <x v="5"/>
    <n v="1"/>
    <n v="6"/>
    <n v="1895"/>
    <n v="4"/>
    <n v="100"/>
    <n v="1295"/>
    <n v="48"/>
    <n v="45"/>
    <n v="65"/>
  </r>
  <r>
    <x v="3"/>
    <d v="2015-02-17T18:29:50"/>
    <n v="18"/>
    <x v="26951"/>
    <n v="39"/>
    <s v="9ac403da7947a183884c18a67d3aa8de"/>
    <x v="5"/>
    <n v="4"/>
    <n v="6"/>
    <n v="3465"/>
    <n v="5"/>
    <n v="250"/>
    <n v="1295"/>
    <n v="10"/>
    <n v="7"/>
    <n v="6"/>
  </r>
  <r>
    <x v="3"/>
    <d v="2015-01-24T02:41:55"/>
    <n v="2"/>
    <x v="26952"/>
    <n v="69"/>
    <s v="9ac403da7947a183884c18a67d3aa8de"/>
    <x v="5"/>
    <n v="1"/>
    <n v="5"/>
    <n v="1970"/>
    <n v="5"/>
    <n v="250"/>
    <n v="950"/>
    <n v="75"/>
    <n v="69"/>
    <n v="122"/>
  </r>
  <r>
    <x v="3"/>
    <d v="2015-02-15T21:05:16"/>
    <n v="21"/>
    <x v="26953"/>
    <n v="37"/>
    <s v="9ac403da7947a183884c18a67d3aa8de"/>
    <x v="5"/>
    <n v="1"/>
    <n v="6"/>
    <n v="3075"/>
    <n v="3"/>
    <n v="275"/>
    <n v="1050"/>
    <n v="40"/>
    <n v="28"/>
    <n v="36"/>
  </r>
  <r>
    <x v="3"/>
    <d v="2015-01-25T16:21:53"/>
    <n v="16"/>
    <x v="26954"/>
    <n v="33"/>
    <s v="9ac403da7947a183884c18a67d3aa8de"/>
    <x v="5"/>
    <n v="1"/>
    <n v="2"/>
    <n v="1500"/>
    <n v="1"/>
    <n v="750"/>
    <n v="750"/>
    <n v="4"/>
    <n v="21"/>
    <n v="4"/>
  </r>
  <r>
    <x v="3"/>
    <d v="2015-01-24T03:42:17"/>
    <n v="3"/>
    <x v="26955"/>
    <n v="93"/>
    <s v="9ac403da7947a183884c18a67d3aa8de"/>
    <x v="5"/>
    <n v="1"/>
    <n v="3"/>
    <n v="4100"/>
    <n v="3"/>
    <n v="375"/>
    <n v="1825"/>
    <n v="59"/>
    <n v="68"/>
    <n v="102"/>
  </r>
  <r>
    <x v="3"/>
    <d v="2015-01-25T19:07:24"/>
    <n v="19"/>
    <x v="26956"/>
    <n v="19"/>
    <s v="9ac403da7947a183884c18a67d3aa8de"/>
    <x v="5"/>
    <n v="1"/>
    <n v="1"/>
    <n v="1195"/>
    <n v="1"/>
    <n v="1195"/>
    <n v="1195"/>
    <n v="27"/>
    <n v="37"/>
    <n v="19"/>
  </r>
  <r>
    <x v="3"/>
    <d v="2015-02-05T18:59:03"/>
    <n v="18"/>
    <x v="26957"/>
    <n v="47"/>
    <s v="9ac403da7947a183884c18a67d3aa8de"/>
    <x v="5"/>
    <n v="1"/>
    <n v="2"/>
    <n v="1500"/>
    <n v="1"/>
    <n v="750"/>
    <n v="750"/>
    <n v="21"/>
    <n v="14"/>
    <n v="20"/>
  </r>
  <r>
    <x v="3"/>
    <d v="2015-01-29T19:11:39"/>
    <n v="19"/>
    <x v="26958"/>
    <n v="41"/>
    <s v="9ac403da7947a183884c18a67d3aa8de"/>
    <x v="5"/>
    <n v="1"/>
    <n v="4"/>
    <n v="2545"/>
    <n v="3"/>
    <n v="250"/>
    <n v="1050"/>
    <n v="32"/>
    <n v="33"/>
    <n v="34"/>
  </r>
  <r>
    <x v="3"/>
    <d v="2015-02-10T18:52:02"/>
    <n v="18"/>
    <x v="26959"/>
    <n v="14"/>
    <s v="9ac403da7947a183884c18a67d3aa8de"/>
    <x v="5"/>
    <n v="1"/>
    <n v="1"/>
    <n v="925"/>
    <n v="1"/>
    <n v="925"/>
    <n v="925"/>
    <n v="17"/>
    <n v="10"/>
    <n v="12"/>
  </r>
  <r>
    <x v="0"/>
    <d v="2015-02-15T16:41:34"/>
    <n v="16"/>
    <x v="26960"/>
    <n v="36"/>
    <s v="9ac403da7947a183884c18a67d3aa8de"/>
    <x v="13"/>
    <n v="5"/>
    <n v="3"/>
    <n v="2875"/>
    <n v="2"/>
    <n v="925"/>
    <n v="975"/>
    <n v="7"/>
    <n v="4"/>
    <n v="5"/>
  </r>
  <r>
    <x v="3"/>
    <d v="2015-02-14T02:01:26"/>
    <n v="2"/>
    <x v="26961"/>
    <n v="63"/>
    <s v="9ac403da7947a183884c18a67d3aa8de"/>
    <x v="5"/>
    <n v="1"/>
    <n v="3"/>
    <n v="2045"/>
    <n v="3"/>
    <n v="225"/>
    <n v="1295"/>
    <n v="72"/>
    <n v="67"/>
    <n v="128"/>
  </r>
  <r>
    <x v="3"/>
    <d v="2015-02-07T17:43:46"/>
    <n v="17"/>
    <x v="26962"/>
    <n v="23"/>
    <s v="9ac403da7947a183884c18a67d3aa8de"/>
    <x v="5"/>
    <n v="1"/>
    <n v="3"/>
    <n v="4365"/>
    <n v="3"/>
    <n v="795"/>
    <n v="2595"/>
    <n v="8"/>
    <n v="7"/>
    <n v="7"/>
  </r>
  <r>
    <x v="3"/>
    <d v="2015-01-24T03:30:35"/>
    <n v="3"/>
    <x v="26963"/>
    <n v="70"/>
    <s v="98f13708210194c475687be6106a3b84"/>
    <x v="14"/>
    <n v="2"/>
    <n v="3"/>
    <n v="3540"/>
    <n v="3"/>
    <n v="1150"/>
    <n v="1195"/>
    <n v="115"/>
    <n v="116"/>
    <n v="193"/>
  </r>
  <r>
    <x v="3"/>
    <d v="2015-02-18T00:27:50"/>
    <n v="0"/>
    <x v="26964"/>
    <n v="58"/>
    <s v="98f13708210194c475687be6106a3b84"/>
    <x v="14"/>
    <n v="2"/>
    <n v="1"/>
    <n v="1150"/>
    <n v="1"/>
    <n v="1150"/>
    <n v="1150"/>
    <n v="37"/>
    <n v="36"/>
    <n v="39"/>
  </r>
  <r>
    <x v="3"/>
    <d v="2015-01-30T02:22:11"/>
    <n v="2"/>
    <x v="26965"/>
    <n v="55"/>
    <s v="98f13708210194c475687be6106a3b84"/>
    <x v="14"/>
    <n v="2"/>
    <n v="2"/>
    <n v="2145"/>
    <n v="2"/>
    <n v="895"/>
    <n v="1250"/>
    <n v="120"/>
    <n v="109"/>
    <n v="180"/>
  </r>
  <r>
    <x v="3"/>
    <d v="2015-02-18T01:37:48"/>
    <n v="1"/>
    <x v="26966"/>
    <n v="108"/>
    <s v="98f13708210194c475687be6106a3b84"/>
    <x v="14"/>
    <n v="2"/>
    <n v="5"/>
    <n v="3020"/>
    <n v="5"/>
    <n v="400"/>
    <n v="800"/>
    <n v="93"/>
    <n v="89"/>
    <n v="136"/>
  </r>
  <r>
    <x v="3"/>
    <d v="2015-01-31T01:24:42"/>
    <n v="1"/>
    <x v="25376"/>
    <n v="70"/>
    <s v="98f13708210194c475687be6106a3b84"/>
    <x v="14"/>
    <n v="2"/>
    <n v="3"/>
    <n v="4030"/>
    <n v="3"/>
    <n v="975"/>
    <n v="1450"/>
    <n v="83"/>
    <n v="59"/>
    <n v="119"/>
  </r>
  <r>
    <x v="3"/>
    <d v="2015-02-17T01:16:24"/>
    <n v="1"/>
    <x v="26967"/>
    <n v="56"/>
    <s v="98f13708210194c475687be6106a3b84"/>
    <x v="14"/>
    <n v="2"/>
    <n v="2"/>
    <n v="3200"/>
    <n v="1"/>
    <n v="1450"/>
    <n v="1450"/>
    <n v="73"/>
    <n v="62"/>
    <n v="76"/>
  </r>
  <r>
    <x v="3"/>
    <d v="2015-01-24T01:19:54"/>
    <n v="1"/>
    <x v="26968"/>
    <n v="70"/>
    <s v="98f13708210194c475687be6106a3b84"/>
    <x v="14"/>
    <n v="2"/>
    <n v="2"/>
    <n v="2345"/>
    <n v="2"/>
    <n v="895"/>
    <n v="1450"/>
    <n v="89"/>
    <n v="71"/>
    <n v="103"/>
  </r>
  <r>
    <x v="3"/>
    <d v="2015-01-28T21:18:29"/>
    <n v="21"/>
    <x v="26969"/>
    <n v="63"/>
    <s v="98f13708210194c475687be6106a3b84"/>
    <x v="14"/>
    <n v="2"/>
    <n v="3"/>
    <n v="2555"/>
    <n v="3"/>
    <n v="600"/>
    <n v="975"/>
    <n v="47"/>
    <n v="40"/>
    <n v="51"/>
  </r>
  <r>
    <x v="3"/>
    <d v="2015-02-18T02:32:32"/>
    <n v="2"/>
    <x v="26970"/>
    <n v="131"/>
    <s v="98f13708210194c475687be6106a3b84"/>
    <x v="14"/>
    <n v="2"/>
    <n v="3"/>
    <n v="2970"/>
    <n v="3"/>
    <n v="425"/>
    <n v="1450"/>
    <n v="108"/>
    <n v="93"/>
    <n v="146"/>
  </r>
  <r>
    <x v="3"/>
    <d v="2015-02-17T19:54:14"/>
    <n v="19"/>
    <x v="26971"/>
    <n v="134"/>
    <s v="98f13708210194c475687be6106a3b84"/>
    <x v="14"/>
    <n v="2"/>
    <n v="2"/>
    <n v="2145"/>
    <n v="2"/>
    <n v="950"/>
    <n v="1195"/>
    <n v="88"/>
    <n v="87"/>
    <n v="180"/>
  </r>
  <r>
    <x v="3"/>
    <d v="2015-01-29T22:51:19"/>
    <n v="22"/>
    <x v="26972"/>
    <n v="61"/>
    <s v="98f13708210194c475687be6106a3b84"/>
    <x v="14"/>
    <n v="2"/>
    <n v="8"/>
    <n v="5640"/>
    <n v="8"/>
    <n v="600"/>
    <n v="975"/>
    <n v="32"/>
    <n v="27"/>
    <n v="31"/>
  </r>
  <r>
    <x v="3"/>
    <d v="2015-01-31T03:48:41"/>
    <n v="3"/>
    <x v="26973"/>
    <n v="60"/>
    <s v="98f13708210194c475687be6106a3b84"/>
    <x v="14"/>
    <n v="2"/>
    <n v="2"/>
    <n v="3500"/>
    <n v="1"/>
    <n v="1450"/>
    <n v="1450"/>
    <n v="96"/>
    <n v="96"/>
    <n v="181"/>
  </r>
  <r>
    <x v="3"/>
    <d v="2015-01-27T04:35:40"/>
    <n v="4"/>
    <x v="26974"/>
    <n v="93"/>
    <s v="98f13708210194c475687be6106a3b84"/>
    <x v="14"/>
    <n v="2"/>
    <n v="1"/>
    <n v="2050"/>
    <n v="1"/>
    <n v="1450"/>
    <n v="1450"/>
    <n v="45"/>
    <n v="84"/>
    <n v="56"/>
  </r>
  <r>
    <x v="3"/>
    <d v="2015-01-31T03:19:25"/>
    <n v="3"/>
    <x v="10643"/>
    <n v="69"/>
    <s v="98f13708210194c475687be6106a3b84"/>
    <x v="14"/>
    <n v="2"/>
    <n v="4"/>
    <n v="3925"/>
    <n v="3"/>
    <n v="425"/>
    <n v="1450"/>
    <n v="100"/>
    <n v="107"/>
    <n v="212"/>
  </r>
  <r>
    <x v="3"/>
    <d v="2015-01-30T18:58:15"/>
    <n v="18"/>
    <x v="26975"/>
    <n v="56"/>
    <s v="98f13708210194c475687be6106a3b84"/>
    <x v="14"/>
    <n v="2"/>
    <n v="2"/>
    <n v="3070"/>
    <n v="1"/>
    <n v="1450"/>
    <n v="1450"/>
    <n v="49"/>
    <n v="35"/>
    <n v="77"/>
  </r>
  <r>
    <x v="3"/>
    <d v="2015-01-27T01:27:11"/>
    <n v="1"/>
    <x v="7973"/>
    <n v="64"/>
    <s v="98f13708210194c475687be6106a3b84"/>
    <x v="14"/>
    <n v="2"/>
    <n v="4"/>
    <n v="3715"/>
    <n v="3"/>
    <n v="795"/>
    <n v="1150"/>
    <n v="73"/>
    <n v="99"/>
    <n v="89"/>
  </r>
  <r>
    <x v="3"/>
    <d v="2015-02-17T05:48:18"/>
    <n v="5"/>
    <x v="26976"/>
    <n v="34"/>
    <s v="98f13708210194c475687be6106a3b84"/>
    <x v="14"/>
    <n v="2"/>
    <n v="2"/>
    <n v="2645"/>
    <n v="2"/>
    <n v="1195"/>
    <n v="1450"/>
    <n v="17"/>
    <n v="12"/>
    <n v="12"/>
  </r>
  <r>
    <x v="3"/>
    <d v="2015-01-30T23:14:16"/>
    <n v="23"/>
    <x v="26977"/>
    <n v="43"/>
    <s v="98f13708210194c475687be6106a3b84"/>
    <x v="14"/>
    <n v="2"/>
    <n v="1"/>
    <n v="1095"/>
    <n v="1"/>
    <n v="1095"/>
    <n v="1095"/>
    <n v="19"/>
    <n v="17"/>
    <n v="24"/>
  </r>
  <r>
    <x v="3"/>
    <d v="2015-01-30T21:05:11"/>
    <n v="21"/>
    <x v="26978"/>
    <n v="57"/>
    <s v="98f13708210194c475687be6106a3b84"/>
    <x v="14"/>
    <n v="2"/>
    <n v="2"/>
    <n v="2900"/>
    <n v="1"/>
    <n v="1450"/>
    <n v="1450"/>
    <n v="50"/>
    <n v="64"/>
    <n v="83"/>
  </r>
  <r>
    <x v="3"/>
    <d v="2015-01-29T00:32:27"/>
    <n v="0"/>
    <x v="26979"/>
    <n v="39"/>
    <s v="98f13708210194c475687be6106a3b84"/>
    <x v="14"/>
    <n v="2"/>
    <n v="2"/>
    <n v="1375"/>
    <n v="2"/>
    <n v="425"/>
    <n v="950"/>
    <n v="48"/>
    <n v="38"/>
    <n v="41"/>
  </r>
  <r>
    <x v="3"/>
    <d v="2015-01-26T05:06:17"/>
    <n v="5"/>
    <x v="26980"/>
    <n v="35"/>
    <s v="98f13708210194c475687be6106a3b84"/>
    <x v="14"/>
    <n v="2"/>
    <n v="3"/>
    <n v="2477"/>
    <n v="3"/>
    <n v="505"/>
    <n v="974"/>
    <n v="35"/>
    <n v="60"/>
    <n v="31"/>
  </r>
  <r>
    <x v="3"/>
    <d v="2015-01-29T01:56:00"/>
    <n v="1"/>
    <x v="26981"/>
    <n v="63"/>
    <s v="a486cd07e4ac3d270571622f4f316ec5"/>
    <x v="28"/>
    <n v="2"/>
    <n v="5"/>
    <n v="3897"/>
    <n v="4"/>
    <n v="249"/>
    <n v="1299"/>
    <n v="104"/>
    <n v="98"/>
    <n v="165"/>
  </r>
  <r>
    <x v="3"/>
    <d v="2015-01-24T01:39:19"/>
    <n v="1"/>
    <x v="26982"/>
    <n v="35"/>
    <s v="a486cd07e4ac3d270571622f4f316ec5"/>
    <x v="28"/>
    <n v="2"/>
    <n v="7"/>
    <n v="4971"/>
    <n v="5"/>
    <n v="325"/>
    <n v="1299"/>
    <n v="105"/>
    <n v="102"/>
    <n v="152"/>
  </r>
  <r>
    <x v="3"/>
    <d v="2015-02-07T19:52:48"/>
    <n v="19"/>
    <x v="26983"/>
    <n v="35"/>
    <s v="a486cd07e4ac3d270571622f4f316ec5"/>
    <x v="28"/>
    <n v="2"/>
    <n v="2"/>
    <n v="2198"/>
    <n v="2"/>
    <n v="899"/>
    <n v="1299"/>
    <n v="46"/>
    <n v="38"/>
    <n v="54"/>
  </r>
  <r>
    <x v="3"/>
    <d v="2015-01-25T02:40:02"/>
    <n v="2"/>
    <x v="26984"/>
    <n v="89"/>
    <s v="a486cd07e4ac3d270571622f4f316ec5"/>
    <x v="28"/>
    <n v="2"/>
    <n v="1"/>
    <n v="950"/>
    <n v="1"/>
    <n v="950"/>
    <n v="950"/>
    <n v="102"/>
    <n v="126"/>
    <n v="158"/>
  </r>
  <r>
    <x v="3"/>
    <d v="2015-01-27T02:29:38"/>
    <n v="2"/>
    <x v="26985"/>
    <n v="55"/>
    <s v="a486cd07e4ac3d270571622f4f316ec5"/>
    <x v="28"/>
    <n v="2"/>
    <n v="1"/>
    <n v="1299"/>
    <n v="1"/>
    <n v="1299"/>
    <n v="1299"/>
    <n v="93"/>
    <n v="124"/>
    <n v="165"/>
  </r>
  <r>
    <x v="2"/>
    <d v="2015-02-07T01:33:59"/>
    <n v="1"/>
    <x v="26986"/>
    <n v="53"/>
    <s v="7070f9088e456682f0f84f815ebda761"/>
    <x v="1"/>
    <n v="1"/>
    <n v="8"/>
    <n v="4013"/>
    <n v="7"/>
    <n v="49"/>
    <n v="849"/>
    <n v="29"/>
    <n v="19"/>
    <n v="16"/>
  </r>
  <r>
    <x v="2"/>
    <d v="2015-02-16T21:24:17"/>
    <n v="21"/>
    <x v="26987"/>
    <n v="37"/>
    <s v="7070f9088e456682f0f84f815ebda761"/>
    <x v="1"/>
    <n v="1"/>
    <n v="3"/>
    <n v="1384"/>
    <n v="2"/>
    <n v="334"/>
    <n v="525"/>
    <n v="21"/>
    <n v="16"/>
    <n v="16"/>
  </r>
  <r>
    <x v="2"/>
    <d v="2015-02-07T21:47:57"/>
    <n v="21"/>
    <x v="26988"/>
    <n v="39"/>
    <s v="7070f9088e456682f0f84f815ebda761"/>
    <x v="1"/>
    <n v="1"/>
    <n v="3"/>
    <n v="1398"/>
    <n v="3"/>
    <n v="268"/>
    <n v="655"/>
    <n v="28"/>
    <n v="29"/>
    <n v="19"/>
  </r>
  <r>
    <x v="0"/>
    <d v="2015-01-26T21:51:20"/>
    <n v="21"/>
    <x v="26989"/>
    <n v="92"/>
    <s v="b6af2c9703f203a2794be03d443af2e3"/>
    <x v="25"/>
    <n v="4"/>
    <n v="3"/>
    <n v="667"/>
    <n v="3"/>
    <n v="169"/>
    <n v="329"/>
    <n v="18"/>
    <n v="19"/>
    <n v="22"/>
  </r>
  <r>
    <x v="0"/>
    <d v="2015-01-28T19:16:06"/>
    <n v="19"/>
    <x v="26990"/>
    <n v="44"/>
    <s v="b6af2c9703f203a2794be03d443af2e3"/>
    <x v="25"/>
    <n v="4"/>
    <n v="12"/>
    <n v="1899"/>
    <n v="6"/>
    <n v="100"/>
    <n v="249"/>
    <n v="18"/>
    <n v="18"/>
    <n v="20"/>
  </r>
  <r>
    <x v="0"/>
    <d v="2015-01-25T04:28:56"/>
    <n v="4"/>
    <x v="26991"/>
    <n v="33"/>
    <s v="b6af2c9703f203a2794be03d443af2e3"/>
    <x v="25"/>
    <n v="4"/>
    <n v="15"/>
    <n v="656"/>
    <n v="4"/>
    <n v="0"/>
    <n v="169"/>
    <n v="63"/>
    <n v="50"/>
    <n v="52"/>
  </r>
  <r>
    <x v="0"/>
    <d v="2015-02-03T02:41:44"/>
    <n v="2"/>
    <x v="26992"/>
    <n v="74"/>
    <s v="b6af2c9703f203a2794be03d443af2e3"/>
    <x v="25"/>
    <n v="4"/>
    <n v="14"/>
    <n v="866"/>
    <n v="5"/>
    <n v="0"/>
    <n v="289"/>
    <n v="43"/>
    <n v="43"/>
    <n v="78"/>
  </r>
  <r>
    <x v="0"/>
    <d v="2015-01-25T01:43:05"/>
    <n v="1"/>
    <x v="26993"/>
    <n v="78"/>
    <s v="b6af2c9703f203a2794be03d443af2e3"/>
    <x v="25"/>
    <n v="4"/>
    <n v="7"/>
    <n v="1464"/>
    <n v="6"/>
    <n v="100"/>
    <n v="289"/>
    <n v="50"/>
    <n v="52"/>
    <n v="61"/>
  </r>
  <r>
    <x v="0"/>
    <d v="2015-02-14T21:20:35"/>
    <n v="21"/>
    <x v="26994"/>
    <n v="62"/>
    <s v="b6af2c9703f203a2794be03d443af2e3"/>
    <x v="25"/>
    <n v="4"/>
    <n v="3"/>
    <n v="667"/>
    <n v="3"/>
    <n v="169"/>
    <n v="329"/>
    <n v="25"/>
    <n v="21"/>
    <n v="20"/>
  </r>
  <r>
    <x v="0"/>
    <d v="2015-02-01T02:16:41"/>
    <n v="2"/>
    <x v="26995"/>
    <n v="54"/>
    <s v="5129a5ddcd0dcd755232baa04c231698"/>
    <x v="4"/>
    <n v="3"/>
    <n v="4"/>
    <n v="5888"/>
    <n v="4"/>
    <n v="895"/>
    <n v="2195"/>
    <n v="59"/>
    <n v="59"/>
    <n v="75"/>
  </r>
  <r>
    <x v="0"/>
    <d v="2015-02-15T03:09:44"/>
    <n v="3"/>
    <x v="26996"/>
    <n v="57"/>
    <s v="5129a5ddcd0dcd755232baa04c231698"/>
    <x v="4"/>
    <n v="3"/>
    <n v="5"/>
    <n v="6644"/>
    <n v="5"/>
    <n v="699"/>
    <n v="1899"/>
    <n v="69"/>
    <n v="69"/>
    <n v="101"/>
  </r>
  <r>
    <x v="1"/>
    <d v="2015-01-24T02:27:35"/>
    <n v="2"/>
    <x v="26997"/>
    <n v="47"/>
    <s v="5129a5ddcd0dcd755232baa04c231698"/>
    <x v="3"/>
    <n v="5"/>
    <n v="3"/>
    <n v="3743"/>
    <n v="3"/>
    <n v="895"/>
    <n v="1550"/>
    <n v="78"/>
    <n v="76"/>
    <n v="91"/>
  </r>
  <r>
    <x v="0"/>
    <d v="2015-01-30T03:39:48"/>
    <n v="3"/>
    <x v="26998"/>
    <n v="52"/>
    <s v="5129a5ddcd0dcd755232baa04c231698"/>
    <x v="4"/>
    <n v="3"/>
    <n v="1"/>
    <n v="2049"/>
    <n v="1"/>
    <n v="1550"/>
    <n v="1550"/>
    <n v="43"/>
    <n v="48"/>
    <n v="58"/>
  </r>
  <r>
    <x v="0"/>
    <d v="2015-02-01T02:50:45"/>
    <n v="2"/>
    <x v="26999"/>
    <n v="47"/>
    <s v="5129a5ddcd0dcd755232baa04c231698"/>
    <x v="4"/>
    <n v="3"/>
    <n v="5"/>
    <n v="7595"/>
    <n v="5"/>
    <n v="1199"/>
    <n v="1550"/>
    <n v="63"/>
    <n v="64"/>
    <n v="75"/>
  </r>
  <r>
    <x v="0"/>
    <d v="2015-01-22T01:06:20"/>
    <n v="1"/>
    <x v="27000"/>
    <n v="53"/>
    <s v="5129a5ddcd0dcd755232baa04c231698"/>
    <x v="4"/>
    <n v="3"/>
    <n v="4"/>
    <n v="5795"/>
    <n v="4"/>
    <n v="999"/>
    <n v="1899"/>
    <n v="15"/>
    <n v="15"/>
    <n v="27"/>
  </r>
  <r>
    <x v="0"/>
    <d v="2015-01-23T03:01:39"/>
    <n v="3"/>
    <x v="20118"/>
    <n v="33"/>
    <s v="5129a5ddcd0dcd755232baa04c231698"/>
    <x v="4"/>
    <n v="3"/>
    <n v="3"/>
    <n v="2297"/>
    <n v="2"/>
    <n v="699"/>
    <n v="799"/>
    <n v="64"/>
    <n v="64"/>
    <n v="79"/>
  </r>
  <r>
    <x v="0"/>
    <d v="2015-02-07T01:50:34"/>
    <n v="1"/>
    <x v="27001"/>
    <n v="34"/>
    <s v="5129a5ddcd0dcd755232baa04c231698"/>
    <x v="4"/>
    <n v="3"/>
    <n v="2"/>
    <n v="2698"/>
    <n v="2"/>
    <n v="799"/>
    <n v="1399"/>
    <n v="56"/>
    <n v="56"/>
    <n v="67"/>
  </r>
  <r>
    <x v="0"/>
    <d v="2015-02-01T04:24:05"/>
    <n v="4"/>
    <x v="27002"/>
    <n v="33"/>
    <s v="5129a5ddcd0dcd755232baa04c231698"/>
    <x v="4"/>
    <n v="3"/>
    <n v="3"/>
    <n v="4447"/>
    <n v="3"/>
    <n v="699"/>
    <n v="1799"/>
    <n v="43"/>
    <n v="36"/>
    <n v="35"/>
  </r>
  <r>
    <x v="0"/>
    <d v="2015-01-31T02:17:13"/>
    <n v="2"/>
    <x v="27003"/>
    <n v="48"/>
    <s v="5129a5ddcd0dcd755232baa04c231698"/>
    <x v="4"/>
    <n v="3"/>
    <n v="1"/>
    <n v="1299"/>
    <n v="1"/>
    <n v="1299"/>
    <n v="1299"/>
    <n v="57"/>
    <n v="60"/>
    <n v="69"/>
  </r>
  <r>
    <x v="0"/>
    <d v="2015-01-24T04:03:34"/>
    <n v="4"/>
    <x v="27004"/>
    <n v="49"/>
    <s v="5129a5ddcd0dcd755232baa04c231698"/>
    <x v="4"/>
    <n v="3"/>
    <n v="2"/>
    <n v="3348"/>
    <n v="2"/>
    <n v="1299"/>
    <n v="1550"/>
    <n v="63"/>
    <n v="64"/>
    <n v="74"/>
  </r>
  <r>
    <x v="0"/>
    <d v="2015-02-17T01:59:48"/>
    <n v="1"/>
    <x v="27005"/>
    <n v="48"/>
    <s v="5129a5ddcd0dcd755232baa04c231698"/>
    <x v="4"/>
    <n v="3"/>
    <n v="2"/>
    <n v="2648"/>
    <n v="2"/>
    <n v="599"/>
    <n v="1550"/>
    <n v="46"/>
    <n v="45"/>
    <n v="51"/>
  </r>
  <r>
    <x v="0"/>
    <d v="2015-01-24T01:34:40"/>
    <n v="1"/>
    <x v="27006"/>
    <n v="28"/>
    <s v="5129a5ddcd0dcd755232baa04c231698"/>
    <x v="4"/>
    <n v="3"/>
    <n v="3"/>
    <n v="3299"/>
    <n v="2"/>
    <n v="799"/>
    <n v="1250"/>
    <n v="56"/>
    <n v="45"/>
    <n v="45"/>
  </r>
  <r>
    <x v="0"/>
    <d v="2015-01-31T01:45:27"/>
    <n v="1"/>
    <x v="27007"/>
    <n v="45"/>
    <s v="5129a5ddcd0dcd755232baa04c231698"/>
    <x v="4"/>
    <n v="3"/>
    <n v="1"/>
    <n v="1699"/>
    <n v="1"/>
    <n v="1250"/>
    <n v="1250"/>
    <n v="51"/>
    <n v="52"/>
    <n v="58"/>
  </r>
  <r>
    <x v="0"/>
    <d v="2015-02-06T01:44:55"/>
    <n v="1"/>
    <x v="27008"/>
    <n v="41"/>
    <s v="5129a5ddcd0dcd755232baa04c231698"/>
    <x v="4"/>
    <n v="3"/>
    <n v="2"/>
    <n v="3148"/>
    <n v="2"/>
    <n v="950"/>
    <n v="1799"/>
    <n v="49"/>
    <n v="40"/>
    <n v="42"/>
  </r>
  <r>
    <x v="0"/>
    <d v="2015-02-01T02:20:27"/>
    <n v="2"/>
    <x v="27009"/>
    <n v="71"/>
    <s v="5129a5ddcd0dcd755232baa04c231698"/>
    <x v="4"/>
    <n v="3"/>
    <n v="3"/>
    <n v="3493"/>
    <n v="3"/>
    <n v="699"/>
    <n v="1899"/>
    <n v="59"/>
    <n v="60"/>
    <n v="82"/>
  </r>
  <r>
    <x v="0"/>
    <d v="2015-02-08T02:18:34"/>
    <n v="2"/>
    <x v="20465"/>
    <n v="38"/>
    <s v="5129a5ddcd0dcd755232baa04c231698"/>
    <x v="4"/>
    <n v="3"/>
    <n v="4"/>
    <n v="5098"/>
    <n v="4"/>
    <n v="799"/>
    <n v="1550"/>
    <n v="58"/>
    <n v="62"/>
    <n v="69"/>
  </r>
  <r>
    <x v="0"/>
    <d v="2015-02-08T19:17:15"/>
    <n v="19"/>
    <x v="27010"/>
    <n v="28"/>
    <s v="3dfe2f633108d604df160cd1b01710db"/>
    <x v="25"/>
    <n v="4"/>
    <n v="23"/>
    <n v="1841"/>
    <n v="7"/>
    <n v="0"/>
    <n v="329"/>
    <n v="14"/>
    <n v="14"/>
    <n v="26"/>
  </r>
  <r>
    <x v="0"/>
    <d v="2015-01-30T06:10:48"/>
    <n v="6"/>
    <x v="27011"/>
    <n v="45"/>
    <s v="3dfe2f633108d604df160cd1b01710db"/>
    <x v="25"/>
    <n v="4"/>
    <n v="5"/>
    <n v="597"/>
    <n v="4"/>
    <n v="0"/>
    <n v="169"/>
    <n v="4"/>
    <n v="7"/>
    <n v="9"/>
  </r>
  <r>
    <x v="0"/>
    <d v="2015-02-11T05:59:40"/>
    <n v="5"/>
    <x v="27012"/>
    <n v="16"/>
    <s v="3dfe2f633108d604df160cd1b01710db"/>
    <x v="25"/>
    <n v="4"/>
    <n v="4"/>
    <n v="1171"/>
    <n v="2"/>
    <n v="199"/>
    <n v="329"/>
    <n v="10"/>
    <n v="6"/>
    <n v="5"/>
  </r>
  <r>
    <x v="0"/>
    <d v="2015-01-29T02:41:59"/>
    <n v="2"/>
    <x v="27013"/>
    <n v="61"/>
    <s v="3dfe2f633108d604df160cd1b01710db"/>
    <x v="25"/>
    <n v="4"/>
    <n v="34"/>
    <n v="1932"/>
    <n v="7"/>
    <n v="0"/>
    <n v="289"/>
    <n v="41"/>
    <n v="45"/>
    <n v="57"/>
  </r>
  <r>
    <x v="0"/>
    <d v="2015-02-09T21:34:43"/>
    <n v="21"/>
    <x v="27014"/>
    <n v="32"/>
    <s v="3dfe2f633108d604df160cd1b01710db"/>
    <x v="25"/>
    <n v="4"/>
    <n v="6"/>
    <n v="784"/>
    <n v="3"/>
    <n v="129"/>
    <n v="139"/>
    <n v="22"/>
    <n v="22"/>
    <n v="25"/>
  </r>
  <r>
    <x v="0"/>
    <d v="2015-02-15T23:41:22"/>
    <n v="23"/>
    <x v="27015"/>
    <n v="1396"/>
    <s v="3dfe2f633108d604df160cd1b01710db"/>
    <x v="25"/>
    <n v="4"/>
    <n v="31"/>
    <n v="1838"/>
    <n v="6"/>
    <n v="132"/>
    <n v="425"/>
    <n v="31"/>
    <n v="32"/>
    <n v="36"/>
  </r>
  <r>
    <x v="0"/>
    <d v="2015-02-09T01:36:17"/>
    <n v="1"/>
    <x v="27016"/>
    <n v="29"/>
    <s v="3dfe2f633108d604df160cd1b01710db"/>
    <x v="25"/>
    <n v="4"/>
    <n v="19"/>
    <n v="1086"/>
    <n v="5"/>
    <n v="0"/>
    <n v="329"/>
    <n v="50"/>
    <n v="43"/>
    <n v="56"/>
  </r>
  <r>
    <x v="1"/>
    <d v="2015-02-07T04:29:29"/>
    <n v="4"/>
    <x v="27017"/>
    <n v="63"/>
    <s v="3dfe2f633108d604df160cd1b01710db"/>
    <x v="14"/>
    <n v="3"/>
    <n v="14"/>
    <n v="1674"/>
    <n v="7"/>
    <n v="0"/>
    <n v="329"/>
    <n v="48"/>
    <n v="50"/>
    <n v="58"/>
  </r>
  <r>
    <x v="0"/>
    <d v="2015-02-01T23:07:37"/>
    <n v="23"/>
    <x v="27018"/>
    <n v="1364"/>
    <s v="3dfe2f633108d604df160cd1b01710db"/>
    <x v="25"/>
    <n v="4"/>
    <n v="6"/>
    <n v="1420"/>
    <n v="2"/>
    <n v="100"/>
    <n v="139"/>
    <n v="12"/>
    <n v="18"/>
    <n v="27"/>
  </r>
  <r>
    <x v="0"/>
    <d v="2015-02-08T03:53:31"/>
    <n v="3"/>
    <x v="27019"/>
    <n v="56"/>
    <s v="3dfe2f633108d604df160cd1b01710db"/>
    <x v="25"/>
    <n v="4"/>
    <n v="8"/>
    <n v="1812"/>
    <n v="5"/>
    <n v="129"/>
    <n v="329"/>
    <n v="54"/>
    <n v="55"/>
    <n v="79"/>
  </r>
  <r>
    <x v="0"/>
    <d v="2015-02-02T01:32:55"/>
    <n v="1"/>
    <x v="27020"/>
    <n v="70"/>
    <s v="3dfe2f633108d604df160cd1b01710db"/>
    <x v="25"/>
    <n v="4"/>
    <n v="10"/>
    <n v="606"/>
    <n v="4"/>
    <n v="0"/>
    <n v="129"/>
    <n v="29"/>
    <n v="29"/>
    <n v="52"/>
  </r>
  <r>
    <x v="6"/>
    <d v="2015-02-11T03:23:45"/>
    <n v="3"/>
    <x v="27021"/>
    <n v="40"/>
    <s v="1e9857752ba7f46d8d36021825e60441"/>
    <x v="9"/>
    <n v="3"/>
    <n v="1"/>
    <n v="1599"/>
    <n v="1"/>
    <n v="1599"/>
    <n v="1599"/>
    <m/>
    <m/>
    <m/>
  </r>
  <r>
    <x v="6"/>
    <d v="2015-02-06T06:03:12"/>
    <n v="6"/>
    <x v="27022"/>
    <n v="32"/>
    <s v="1e9857752ba7f46d8d36021825e60441"/>
    <x v="9"/>
    <n v="3"/>
    <n v="3"/>
    <n v="2448"/>
    <n v="3"/>
    <n v="150"/>
    <n v="1999"/>
    <m/>
    <m/>
    <m/>
  </r>
  <r>
    <x v="6"/>
    <d v="2015-01-31T01:42:21"/>
    <n v="1"/>
    <x v="27023"/>
    <n v="61"/>
    <s v="1e9857752ba7f46d8d36021825e60441"/>
    <x v="9"/>
    <n v="3"/>
    <n v="2"/>
    <n v="3598"/>
    <n v="2"/>
    <n v="499"/>
    <n v="2799"/>
    <m/>
    <m/>
    <m/>
  </r>
  <r>
    <x v="6"/>
    <d v="2015-01-26T02:19:33"/>
    <n v="2"/>
    <x v="27024"/>
    <n v="72"/>
    <s v="1e9857752ba7f46d8d36021825e60441"/>
    <x v="9"/>
    <n v="3"/>
    <n v="1"/>
    <n v="2399"/>
    <n v="1"/>
    <n v="1599"/>
    <n v="1599"/>
    <m/>
    <m/>
    <m/>
  </r>
  <r>
    <x v="6"/>
    <d v="2015-02-01T05:23:30"/>
    <n v="5"/>
    <x v="27025"/>
    <n v="37"/>
    <s v="1e9857752ba7f46d8d36021825e60441"/>
    <x v="9"/>
    <n v="3"/>
    <n v="1"/>
    <n v="2399"/>
    <n v="1"/>
    <n v="2399"/>
    <n v="2399"/>
    <m/>
    <m/>
    <m/>
  </r>
  <r>
    <x v="6"/>
    <d v="2015-02-15T21:43:15"/>
    <n v="21"/>
    <x v="27026"/>
    <n v="55"/>
    <s v="1e9857752ba7f46d8d36021825e60441"/>
    <x v="9"/>
    <n v="3"/>
    <n v="6"/>
    <n v="3247"/>
    <n v="4"/>
    <n v="50"/>
    <n v="1999"/>
    <m/>
    <m/>
    <m/>
  </r>
  <r>
    <x v="6"/>
    <d v="2015-02-12T04:07:33"/>
    <n v="4"/>
    <x v="27027"/>
    <n v="31"/>
    <s v="1e9857752ba7f46d8d36021825e60441"/>
    <x v="9"/>
    <n v="3"/>
    <n v="2"/>
    <n v="3398"/>
    <n v="1"/>
    <n v="599"/>
    <n v="599"/>
    <m/>
    <m/>
    <m/>
  </r>
  <r>
    <x v="6"/>
    <d v="2015-02-04T02:24:56"/>
    <n v="2"/>
    <x v="27028"/>
    <n v="48"/>
    <s v="1e9857752ba7f46d8d36021825e60441"/>
    <x v="9"/>
    <n v="3"/>
    <n v="2"/>
    <n v="3098"/>
    <n v="2"/>
    <n v="499"/>
    <n v="2399"/>
    <m/>
    <m/>
    <m/>
  </r>
  <r>
    <x v="6"/>
    <d v="2015-02-13T02:57:30"/>
    <n v="2"/>
    <x v="27029"/>
    <n v="50"/>
    <s v="1e9857752ba7f46d8d36021825e60441"/>
    <x v="9"/>
    <n v="3"/>
    <n v="2"/>
    <n v="2698"/>
    <n v="2"/>
    <n v="599"/>
    <n v="1599"/>
    <m/>
    <m/>
    <m/>
  </r>
  <r>
    <x v="6"/>
    <d v="2015-01-25T23:15:40"/>
    <n v="23"/>
    <x v="27030"/>
    <n v="1388"/>
    <s v="1e9857752ba7f46d8d36021825e60441"/>
    <x v="9"/>
    <n v="3"/>
    <n v="2"/>
    <n v="4198"/>
    <n v="2"/>
    <n v="1799"/>
    <n v="2399"/>
    <m/>
    <m/>
    <m/>
  </r>
  <r>
    <x v="6"/>
    <d v="2015-02-17T01:40:33"/>
    <n v="1"/>
    <x v="27031"/>
    <n v="51"/>
    <s v="1e9857752ba7f46d8d36021825e60441"/>
    <x v="9"/>
    <n v="3"/>
    <n v="2"/>
    <n v="2798"/>
    <n v="2"/>
    <n v="299"/>
    <n v="2399"/>
    <m/>
    <m/>
    <m/>
  </r>
  <r>
    <x v="6"/>
    <d v="2015-02-17T04:19:36"/>
    <n v="4"/>
    <x v="27032"/>
    <n v="46"/>
    <s v="1e9857752ba7f46d8d36021825e60441"/>
    <x v="9"/>
    <n v="3"/>
    <n v="2"/>
    <n v="2448"/>
    <n v="2"/>
    <n v="599"/>
    <n v="1399"/>
    <m/>
    <m/>
    <m/>
  </r>
  <r>
    <x v="6"/>
    <d v="2015-02-15T03:38:17"/>
    <n v="3"/>
    <x v="27033"/>
    <n v="83"/>
    <s v="1e9857752ba7f46d8d36021825e60441"/>
    <x v="9"/>
    <n v="3"/>
    <n v="4"/>
    <n v="2722"/>
    <n v="4"/>
    <n v="175"/>
    <n v="1399"/>
    <m/>
    <m/>
    <m/>
  </r>
  <r>
    <x v="6"/>
    <d v="2015-02-03T00:57:56"/>
    <n v="0"/>
    <x v="27034"/>
    <n v="73"/>
    <s v="1e9857752ba7f46d8d36021825e60441"/>
    <x v="9"/>
    <n v="2"/>
    <n v="2"/>
    <n v="949"/>
    <n v="2"/>
    <n v="250"/>
    <n v="399"/>
    <m/>
    <m/>
    <m/>
  </r>
  <r>
    <x v="6"/>
    <d v="2015-02-01T04:01:07"/>
    <n v="4"/>
    <x v="27035"/>
    <n v="54"/>
    <s v="1e9857752ba7f46d8d36021825e60441"/>
    <x v="9"/>
    <n v="3"/>
    <n v="1"/>
    <n v="2149"/>
    <n v="1"/>
    <n v="1399"/>
    <n v="1399"/>
    <m/>
    <m/>
    <m/>
  </r>
  <r>
    <x v="6"/>
    <d v="2015-01-26T02:03:37"/>
    <n v="2"/>
    <x v="27036"/>
    <n v="40"/>
    <s v="1e9857752ba7f46d8d36021825e60441"/>
    <x v="9"/>
    <n v="3"/>
    <n v="1"/>
    <n v="2049"/>
    <n v="1"/>
    <n v="1799"/>
    <n v="1799"/>
    <m/>
    <m/>
    <m/>
  </r>
  <r>
    <x v="6"/>
    <d v="2015-02-03T03:06:27"/>
    <n v="3"/>
    <x v="27037"/>
    <n v="68"/>
    <s v="1e9857752ba7f46d8d36021825e60441"/>
    <x v="9"/>
    <n v="3"/>
    <n v="2"/>
    <n v="1798"/>
    <n v="2"/>
    <n v="499"/>
    <n v="1199"/>
    <m/>
    <m/>
    <m/>
  </r>
  <r>
    <x v="6"/>
    <d v="2015-01-31T21:42:14"/>
    <n v="21"/>
    <x v="27038"/>
    <n v="63"/>
    <s v="1e9857752ba7f46d8d36021825e60441"/>
    <x v="9"/>
    <n v="3"/>
    <n v="9"/>
    <n v="10595"/>
    <n v="4"/>
    <n v="150"/>
    <n v="2799"/>
    <m/>
    <m/>
    <m/>
  </r>
  <r>
    <x v="6"/>
    <d v="2015-02-14T00:58:18"/>
    <n v="0"/>
    <x v="27039"/>
    <n v="51"/>
    <s v="1e9857752ba7f46d8d36021825e60441"/>
    <x v="9"/>
    <n v="3"/>
    <n v="3"/>
    <n v="1749"/>
    <n v="2"/>
    <n v="175"/>
    <n v="1199"/>
    <m/>
    <m/>
    <m/>
  </r>
  <r>
    <x v="5"/>
    <d v="2015-02-16T05:16:08"/>
    <n v="5"/>
    <x v="27040"/>
    <n v="39"/>
    <s v="1e9857752ba7f46d8d36021825e60441"/>
    <x v="25"/>
    <n v="5"/>
    <n v="5"/>
    <n v="1746"/>
    <n v="5"/>
    <n v="50"/>
    <n v="499"/>
    <m/>
    <m/>
    <m/>
  </r>
  <r>
    <x v="3"/>
    <d v="2015-02-09T20:55:13"/>
    <n v="20"/>
    <x v="27041"/>
    <n v="40"/>
    <s v="5d6646aad9bcc0be55b2c82f69750387"/>
    <x v="28"/>
    <n v="1"/>
    <n v="3"/>
    <n v="2675"/>
    <n v="2"/>
    <n v="800"/>
    <n v="875"/>
    <n v="60"/>
    <n v="61"/>
    <n v="84"/>
  </r>
  <r>
    <x v="3"/>
    <d v="2015-02-18T01:19:30"/>
    <n v="1"/>
    <x v="27042"/>
    <n v="52"/>
    <s v="5d6646aad9bcc0be55b2c82f69750387"/>
    <x v="28"/>
    <n v="1"/>
    <n v="3"/>
    <n v="4550"/>
    <n v="2"/>
    <n v="600"/>
    <n v="1375"/>
    <n v="76"/>
    <n v="75"/>
    <n v="105"/>
  </r>
  <r>
    <x v="3"/>
    <d v="2015-02-15T01:40:25"/>
    <n v="1"/>
    <x v="27043"/>
    <n v="68"/>
    <s v="5d6646aad9bcc0be55b2c82f69750387"/>
    <x v="28"/>
    <n v="1"/>
    <n v="4"/>
    <n v="9850"/>
    <n v="4"/>
    <n v="575"/>
    <n v="5875"/>
    <n v="84"/>
    <n v="80"/>
    <n v="147"/>
  </r>
  <r>
    <x v="3"/>
    <d v="2015-02-02T01:32:15"/>
    <n v="1"/>
    <x v="27044"/>
    <n v="63"/>
    <s v="5d6646aad9bcc0be55b2c82f69750387"/>
    <x v="28"/>
    <n v="1"/>
    <n v="3"/>
    <n v="8875"/>
    <n v="3"/>
    <n v="650"/>
    <n v="5875"/>
    <n v="61"/>
    <n v="59"/>
    <n v="100"/>
  </r>
  <r>
    <x v="3"/>
    <d v="2015-02-08T02:55:52"/>
    <n v="2"/>
    <x v="7638"/>
    <n v="54"/>
    <s v="5d6646aad9bcc0be55b2c82f69750387"/>
    <x v="28"/>
    <n v="1"/>
    <n v="3"/>
    <n v="2350"/>
    <n v="2"/>
    <n v="575"/>
    <n v="600"/>
    <n v="118"/>
    <n v="115"/>
    <n v="208"/>
  </r>
  <r>
    <x v="3"/>
    <d v="2015-02-02T21:40:05"/>
    <n v="21"/>
    <x v="27045"/>
    <n v="84"/>
    <s v="5d6646aad9bcc0be55b2c82f69750387"/>
    <x v="28"/>
    <n v="1"/>
    <n v="5"/>
    <n v="4075"/>
    <n v="5"/>
    <n v="575"/>
    <n v="1700"/>
    <n v="32"/>
    <n v="32"/>
    <n v="64"/>
  </r>
  <r>
    <x v="3"/>
    <d v="2015-01-22T03:49:24"/>
    <n v="3"/>
    <x v="27046"/>
    <n v="31"/>
    <s v="5d6646aad9bcc0be55b2c82f69750387"/>
    <x v="28"/>
    <n v="1"/>
    <n v="2"/>
    <n v="3150"/>
    <n v="2"/>
    <n v="575"/>
    <n v="2450"/>
    <n v="88"/>
    <n v="65"/>
    <n v="112"/>
  </r>
  <r>
    <x v="3"/>
    <d v="2015-01-31T20:08:57"/>
    <n v="20"/>
    <x v="27047"/>
    <n v="30"/>
    <s v="5d6646aad9bcc0be55b2c82f69750387"/>
    <x v="28"/>
    <n v="1"/>
    <n v="2"/>
    <n v="2475"/>
    <n v="2"/>
    <n v="575"/>
    <n v="1475"/>
    <n v="47"/>
    <n v="35"/>
    <n v="44"/>
  </r>
  <r>
    <x v="3"/>
    <d v="2015-02-14T01:57:14"/>
    <n v="1"/>
    <x v="27048"/>
    <n v="58"/>
    <s v="5d6646aad9bcc0be55b2c82f69750387"/>
    <x v="28"/>
    <n v="1"/>
    <n v="6"/>
    <n v="5450"/>
    <n v="5"/>
    <n v="600"/>
    <n v="1200"/>
    <n v="113"/>
    <n v="107"/>
    <n v="190"/>
  </r>
  <r>
    <x v="3"/>
    <d v="2015-01-25T00:42:14"/>
    <n v="0"/>
    <x v="27049"/>
    <n v="35"/>
    <s v="5d6646aad9bcc0be55b2c82f69750387"/>
    <x v="28"/>
    <n v="1"/>
    <n v="4"/>
    <n v="4825"/>
    <n v="3"/>
    <n v="575"/>
    <n v="1375"/>
    <n v="56"/>
    <n v="78"/>
    <n v="51"/>
  </r>
  <r>
    <x v="3"/>
    <d v="2015-01-29T02:58:05"/>
    <n v="2"/>
    <x v="27050"/>
    <n v="44"/>
    <s v="5d6646aad9bcc0be55b2c82f69750387"/>
    <x v="28"/>
    <n v="1"/>
    <n v="3"/>
    <n v="1800"/>
    <n v="3"/>
    <n v="500"/>
    <n v="650"/>
    <n v="108"/>
    <n v="100"/>
    <n v="175"/>
  </r>
  <r>
    <x v="3"/>
    <d v="2015-01-24T01:27:19"/>
    <n v="1"/>
    <x v="27051"/>
    <n v="73"/>
    <s v="5d6646aad9bcc0be55b2c82f69750387"/>
    <x v="28"/>
    <n v="1"/>
    <n v="3"/>
    <n v="5350"/>
    <n v="3"/>
    <n v="875"/>
    <n v="2600"/>
    <n v="97"/>
    <n v="79"/>
    <n v="136"/>
  </r>
  <r>
    <x v="3"/>
    <d v="2015-02-11T02:00:35"/>
    <n v="2"/>
    <x v="27052"/>
    <n v="50"/>
    <s v="5d6646aad9bcc0be55b2c82f69750387"/>
    <x v="28"/>
    <n v="1"/>
    <n v="10"/>
    <n v="9150"/>
    <n v="9"/>
    <n v="575"/>
    <n v="1475"/>
    <n v="89"/>
    <n v="86"/>
    <n v="146"/>
  </r>
  <r>
    <x v="3"/>
    <d v="2015-01-25T00:37:37"/>
    <n v="0"/>
    <x v="27053"/>
    <n v="24"/>
    <s v="5d6646aad9bcc0be55b2c82f69750387"/>
    <x v="28"/>
    <n v="1"/>
    <n v="5"/>
    <n v="3300"/>
    <n v="5"/>
    <n v="475"/>
    <n v="875"/>
    <n v="53"/>
    <n v="75"/>
    <n v="48"/>
  </r>
  <r>
    <x v="3"/>
    <d v="2015-01-25T01:58:39"/>
    <n v="1"/>
    <x v="27054"/>
    <n v="57"/>
    <s v="5d6646aad9bcc0be55b2c82f69750387"/>
    <x v="28"/>
    <n v="1"/>
    <n v="4"/>
    <n v="5800"/>
    <n v="3"/>
    <n v="575"/>
    <n v="2800"/>
    <n v="97"/>
    <n v="120"/>
    <n v="149"/>
  </r>
  <r>
    <x v="3"/>
    <d v="2015-01-24T00:48:55"/>
    <n v="0"/>
    <x v="27055"/>
    <n v="42"/>
    <s v="5d6646aad9bcc0be55b2c82f69750387"/>
    <x v="28"/>
    <n v="1"/>
    <n v="3"/>
    <n v="7450"/>
    <n v="3"/>
    <n v="1075"/>
    <n v="5000"/>
    <n v="55"/>
    <n v="44"/>
    <n v="42"/>
  </r>
  <r>
    <x v="3"/>
    <d v="2015-02-06T23:23:40"/>
    <n v="23"/>
    <x v="27056"/>
    <n v="1373"/>
    <s v="5d6646aad9bcc0be55b2c82f69750387"/>
    <x v="28"/>
    <n v="1"/>
    <n v="2"/>
    <n v="2775"/>
    <n v="2"/>
    <n v="875"/>
    <n v="1400"/>
    <n v="23"/>
    <n v="21"/>
    <n v="27"/>
  </r>
  <r>
    <x v="3"/>
    <d v="2015-02-01T02:31:04"/>
    <n v="2"/>
    <x v="27057"/>
    <n v="94"/>
    <s v="5d6646aad9bcc0be55b2c82f69750387"/>
    <x v="28"/>
    <n v="4"/>
    <n v="6"/>
    <n v="7900"/>
    <n v="6"/>
    <n v="500"/>
    <n v="2600"/>
    <n v="86"/>
    <n v="73"/>
    <n v="132"/>
  </r>
  <r>
    <x v="3"/>
    <d v="2015-01-28T02:03:06"/>
    <n v="2"/>
    <x v="27058"/>
    <n v="45"/>
    <s v="5d6646aad9bcc0be55b2c82f69750387"/>
    <x v="28"/>
    <n v="1"/>
    <n v="1"/>
    <n v="2954"/>
    <n v="1"/>
    <n v="2789"/>
    <n v="2781"/>
    <n v="110"/>
    <n v="99"/>
    <n v="158"/>
  </r>
  <r>
    <x v="3"/>
    <d v="2015-02-17T01:52:38"/>
    <n v="1"/>
    <x v="27059"/>
    <n v="53"/>
    <s v="5d6646aad9bcc0be55b2c82f69750387"/>
    <x v="28"/>
    <n v="1"/>
    <n v="2"/>
    <n v="3575"/>
    <n v="2"/>
    <n v="600"/>
    <n v="1000"/>
    <n v="98"/>
    <n v="96"/>
    <n v="147"/>
  </r>
  <r>
    <x v="3"/>
    <d v="2015-02-08T22:52:58"/>
    <n v="22"/>
    <x v="27060"/>
    <n v="28"/>
    <s v="5d6646aad9bcc0be55b2c82f69750387"/>
    <x v="28"/>
    <n v="1"/>
    <n v="3"/>
    <n v="3075"/>
    <n v="3"/>
    <n v="800"/>
    <n v="1375"/>
    <n v="40"/>
    <n v="31"/>
    <n v="35"/>
  </r>
  <r>
    <x v="3"/>
    <d v="2015-02-04T03:31:01"/>
    <n v="3"/>
    <x v="27061"/>
    <n v="29"/>
    <s v="5d6646aad9bcc0be55b2c82f69750387"/>
    <x v="28"/>
    <n v="1"/>
    <n v="3"/>
    <n v="3075"/>
    <n v="3"/>
    <n v="600"/>
    <n v="1475"/>
    <n v="98"/>
    <n v="76"/>
    <n v="109"/>
  </r>
  <r>
    <x v="1"/>
    <d v="2015-02-01T01:32:37"/>
    <n v="1"/>
    <x v="27062"/>
    <n v="68"/>
    <s v="ba2fd310dcaa8781a9a652a31baf3c68"/>
    <x v="9"/>
    <n v="1"/>
    <n v="3"/>
    <n v="5497"/>
    <n v="3"/>
    <n v="1399"/>
    <n v="2199"/>
    <n v="96"/>
    <n v="94"/>
    <n v="116"/>
  </r>
  <r>
    <x v="1"/>
    <d v="2015-02-12T01:40:34"/>
    <n v="1"/>
    <x v="27063"/>
    <n v="34"/>
    <s v="ba2fd310dcaa8781a9a652a31baf3c68"/>
    <x v="9"/>
    <n v="1"/>
    <n v="3"/>
    <n v="4597"/>
    <n v="3"/>
    <n v="1299"/>
    <n v="1899"/>
    <n v="97"/>
    <n v="91"/>
    <n v="112"/>
  </r>
  <r>
    <x v="1"/>
    <d v="2015-02-09T03:01:14"/>
    <n v="3"/>
    <x v="27064"/>
    <n v="45"/>
    <s v="ba2fd310dcaa8781a9a652a31baf3c68"/>
    <x v="9"/>
    <n v="1"/>
    <n v="2"/>
    <n v="4698"/>
    <n v="2"/>
    <n v="2199"/>
    <n v="2499"/>
    <n v="131"/>
    <n v="119"/>
    <n v="193"/>
  </r>
  <r>
    <x v="3"/>
    <d v="2015-02-15T00:44:17"/>
    <n v="0"/>
    <x v="27065"/>
    <n v="34"/>
    <s v="ba2fd310dcaa8781a9a652a31baf3c68"/>
    <x v="14"/>
    <n v="5"/>
    <n v="2"/>
    <n v="3705"/>
    <n v="2"/>
    <n v="1614"/>
    <n v="2121"/>
    <n v="78"/>
    <n v="69"/>
    <n v="84"/>
  </r>
  <r>
    <x v="1"/>
    <d v="2015-02-09T02:47:32"/>
    <n v="2"/>
    <x v="25921"/>
    <n v="45"/>
    <s v="ba2fd310dcaa8781a9a652a31baf3c68"/>
    <x v="9"/>
    <n v="1"/>
    <n v="1"/>
    <n v="1899"/>
    <n v="1"/>
    <n v="1899"/>
    <n v="1899"/>
    <n v="133"/>
    <n v="111"/>
    <n v="190"/>
  </r>
  <r>
    <x v="1"/>
    <d v="2015-02-07T01:49:44"/>
    <n v="1"/>
    <x v="27066"/>
    <n v="47"/>
    <s v="ba2fd310dcaa8781a9a652a31baf3c68"/>
    <x v="9"/>
    <n v="1"/>
    <n v="1"/>
    <n v="2499"/>
    <n v="1"/>
    <n v="2199"/>
    <n v="2199"/>
    <n v="136"/>
    <n v="81"/>
    <n v="137"/>
  </r>
  <r>
    <x v="1"/>
    <d v="2015-01-31T01:53:45"/>
    <n v="1"/>
    <x v="27067"/>
    <n v="67"/>
    <s v="ba2fd310dcaa8781a9a652a31baf3c68"/>
    <x v="9"/>
    <n v="1"/>
    <n v="1"/>
    <n v="1899"/>
    <n v="1"/>
    <n v="1899"/>
    <n v="1899"/>
    <n v="106"/>
    <n v="82"/>
    <n v="162"/>
  </r>
  <r>
    <x v="1"/>
    <d v="2015-01-24T02:13:22"/>
    <n v="2"/>
    <x v="27068"/>
    <n v="47"/>
    <s v="ba2fd310dcaa8781a9a652a31baf3c68"/>
    <x v="9"/>
    <n v="1"/>
    <n v="3"/>
    <n v="4822"/>
    <n v="3"/>
    <n v="1299"/>
    <n v="1899"/>
    <n v="124"/>
    <n v="113"/>
    <n v="175"/>
  </r>
  <r>
    <x v="1"/>
    <d v="2015-02-13T03:29:05"/>
    <n v="3"/>
    <x v="27069"/>
    <n v="51"/>
    <s v="ba2fd310dcaa8781a9a652a31baf3c68"/>
    <x v="9"/>
    <n v="1"/>
    <n v="1"/>
    <n v="2499"/>
    <n v="1"/>
    <n v="2499"/>
    <n v="2499"/>
    <n v="134"/>
    <n v="119"/>
    <n v="198"/>
  </r>
  <r>
    <x v="1"/>
    <d v="2015-01-23T01:50:30"/>
    <n v="1"/>
    <x v="27070"/>
    <n v="53"/>
    <s v="ba2fd310dcaa8781a9a652a31baf3c68"/>
    <x v="9"/>
    <n v="1"/>
    <n v="2"/>
    <n v="4298"/>
    <n v="2"/>
    <n v="1999"/>
    <n v="2299"/>
    <n v="89"/>
    <n v="88"/>
    <n v="127"/>
  </r>
  <r>
    <x v="2"/>
    <d v="2015-02-08T22:31:49"/>
    <n v="22"/>
    <x v="27071"/>
    <n v="71"/>
    <s v="cf98f1617165bf975b4dd57ab90269cf"/>
    <x v="20"/>
    <n v="1"/>
    <n v="2"/>
    <n v="998"/>
    <n v="1"/>
    <n v="499"/>
    <n v="499"/>
    <n v="11"/>
    <n v="13"/>
    <n v="16"/>
  </r>
  <r>
    <x v="1"/>
    <d v="2015-01-25T20:39:17"/>
    <n v="20"/>
    <x v="27072"/>
    <n v="51"/>
    <s v="db5f9f42a7157abe65bb145000b5871a"/>
    <x v="29"/>
    <n v="5"/>
    <n v="1"/>
    <n v="880"/>
    <n v="1"/>
    <n v="880"/>
    <n v="880"/>
    <n v="68"/>
    <n v="74"/>
    <n v="39"/>
  </r>
  <r>
    <x v="1"/>
    <d v="2015-02-18T00:57:30"/>
    <n v="0"/>
    <x v="27073"/>
    <n v="42"/>
    <s v="db5f9f42a7157abe65bb145000b5871a"/>
    <x v="29"/>
    <n v="5"/>
    <n v="9"/>
    <n v="5220"/>
    <n v="6"/>
    <n v="332"/>
    <n v="848"/>
    <n v="56"/>
    <n v="47"/>
    <n v="41"/>
  </r>
  <r>
    <x v="1"/>
    <d v="2015-01-25T05:37:47"/>
    <n v="5"/>
    <x v="27074"/>
    <n v="44"/>
    <s v="db5f9f42a7157abe65bb145000b5871a"/>
    <x v="29"/>
    <n v="5"/>
    <n v="1"/>
    <n v="1565"/>
    <n v="1"/>
    <n v="880"/>
    <n v="880"/>
    <n v="44"/>
    <n v="56"/>
    <n v="47"/>
  </r>
  <r>
    <x v="1"/>
    <d v="2015-01-30T02:58:05"/>
    <n v="2"/>
    <x v="27075"/>
    <n v="34"/>
    <s v="db5f9f42a7157abe65bb145000b5871a"/>
    <x v="29"/>
    <n v="5"/>
    <n v="6"/>
    <n v="2820"/>
    <n v="2"/>
    <n v="265"/>
    <n v="880"/>
    <n v="124"/>
    <n v="112"/>
    <n v="183"/>
  </r>
  <r>
    <x v="3"/>
    <d v="2015-01-29T20:02:29"/>
    <n v="20"/>
    <x v="27076"/>
    <n v="48"/>
    <s v="db5f9f42a7157abe65bb145000b5871a"/>
    <x v="9"/>
    <n v="1"/>
    <n v="1"/>
    <n v="1574"/>
    <n v="1"/>
    <n v="937"/>
    <n v="1020"/>
    <n v="71"/>
    <n v="68"/>
    <n v="89"/>
  </r>
  <r>
    <x v="1"/>
    <d v="2015-02-15T21:13:38"/>
    <n v="21"/>
    <x v="27077"/>
    <n v="42"/>
    <s v="db5f9f42a7157abe65bb145000b5871a"/>
    <x v="29"/>
    <n v="5"/>
    <n v="3"/>
    <n v="2505"/>
    <n v="2"/>
    <n v="265"/>
    <n v="1120"/>
    <n v="67"/>
    <n v="66"/>
    <n v="90"/>
  </r>
  <r>
    <x v="3"/>
    <d v="2015-02-04T02:15:56"/>
    <n v="2"/>
    <x v="27078"/>
    <n v="31"/>
    <s v="db5f9f42a7157abe65bb145000b5871a"/>
    <x v="0"/>
    <n v="4"/>
    <n v="1"/>
    <n v="880"/>
    <n v="1"/>
    <n v="880"/>
    <n v="880"/>
    <n v="95"/>
    <n v="88"/>
    <n v="111"/>
  </r>
  <r>
    <x v="1"/>
    <d v="2015-01-31T00:43:03"/>
    <n v="0"/>
    <x v="27079"/>
    <n v="39"/>
    <s v="db5f9f42a7157abe65bb145000b5871a"/>
    <x v="29"/>
    <n v="5"/>
    <n v="2"/>
    <n v="1380"/>
    <n v="2"/>
    <n v="630"/>
    <n v="630"/>
    <n v="52"/>
    <n v="54"/>
    <n v="63"/>
  </r>
  <r>
    <x v="1"/>
    <d v="2015-01-31T03:55:54"/>
    <n v="3"/>
    <x v="27080"/>
    <n v="40"/>
    <s v="db5f9f42a7157abe65bb145000b5871a"/>
    <x v="29"/>
    <n v="5"/>
    <n v="3"/>
    <n v="3305"/>
    <n v="3"/>
    <n v="480"/>
    <n v="1210"/>
    <n v="127"/>
    <n v="128"/>
    <n v="203"/>
  </r>
  <r>
    <x v="1"/>
    <d v="2015-02-04T01:43:02"/>
    <n v="1"/>
    <x v="27081"/>
    <n v="28"/>
    <s v="db5f9f42a7157abe65bb145000b5871a"/>
    <x v="29"/>
    <n v="5"/>
    <n v="3"/>
    <n v="2545"/>
    <n v="2"/>
    <n v="480"/>
    <n v="880"/>
    <n v="87"/>
    <n v="71"/>
    <n v="82"/>
  </r>
  <r>
    <x v="1"/>
    <d v="2015-01-25T06:42:35"/>
    <n v="6"/>
    <x v="27082"/>
    <n v="29"/>
    <s v="db5f9f42a7157abe65bb145000b5871a"/>
    <x v="29"/>
    <n v="5"/>
    <n v="5"/>
    <n v="2940"/>
    <n v="3"/>
    <n v="265"/>
    <n v="880"/>
    <n v="15"/>
    <n v="31"/>
    <n v="14"/>
  </r>
  <r>
    <x v="3"/>
    <d v="2015-02-01T22:15:53"/>
    <n v="22"/>
    <x v="27083"/>
    <n v="40"/>
    <s v="db5f9f42a7157abe65bb145000b5871a"/>
    <x v="12"/>
    <n v="1"/>
    <n v="2"/>
    <n v="1475"/>
    <n v="2"/>
    <n v="265"/>
    <n v="1210"/>
    <n v="56"/>
    <n v="59"/>
    <n v="81"/>
  </r>
  <r>
    <x v="1"/>
    <d v="2015-02-01T20:04:22"/>
    <n v="20"/>
    <x v="27084"/>
    <n v="42"/>
    <s v="db5f9f42a7157abe65bb145000b5871a"/>
    <x v="29"/>
    <n v="5"/>
    <n v="2"/>
    <n v="2845"/>
    <n v="2"/>
    <n v="904"/>
    <n v="1354"/>
    <n v="61"/>
    <n v="63"/>
    <n v="102"/>
  </r>
  <r>
    <x v="1"/>
    <d v="2015-02-07T03:32:36"/>
    <n v="3"/>
    <x v="23682"/>
    <n v="49"/>
    <s v="db5f9f42a7157abe65bb145000b5871a"/>
    <x v="29"/>
    <n v="5"/>
    <n v="2"/>
    <n v="1782"/>
    <n v="2"/>
    <n v="360"/>
    <n v="1074"/>
    <n v="146"/>
    <n v="144"/>
    <n v="227"/>
  </r>
  <r>
    <x v="1"/>
    <d v="2015-02-02T04:55:09"/>
    <n v="4"/>
    <x v="27085"/>
    <n v="67"/>
    <s v="db5f9f42a7157abe65bb145000b5871a"/>
    <x v="29"/>
    <n v="5"/>
    <n v="2"/>
    <n v="1160"/>
    <n v="1"/>
    <n v="580"/>
    <n v="580"/>
    <n v="52"/>
    <n v="54"/>
    <n v="85"/>
  </r>
  <r>
    <x v="1"/>
    <d v="2015-02-06T02:15:56"/>
    <n v="2"/>
    <x v="27086"/>
    <n v="45"/>
    <s v="db5f9f42a7157abe65bb145000b5871a"/>
    <x v="29"/>
    <n v="5"/>
    <n v="2"/>
    <n v="1360"/>
    <n v="2"/>
    <n v="480"/>
    <n v="880"/>
    <n v="150"/>
    <n v="81"/>
    <n v="118"/>
  </r>
  <r>
    <x v="1"/>
    <d v="2015-02-13T21:54:53"/>
    <n v="21"/>
    <x v="27087"/>
    <n v="41"/>
    <s v="db5f9f42a7157abe65bb145000b5871a"/>
    <x v="29"/>
    <n v="5"/>
    <n v="1"/>
    <n v="630"/>
    <n v="1"/>
    <n v="630"/>
    <n v="630"/>
    <n v="47"/>
    <n v="39"/>
    <n v="44"/>
  </r>
  <r>
    <x v="1"/>
    <d v="2015-01-30T06:04:27"/>
    <n v="6"/>
    <x v="27088"/>
    <n v="41"/>
    <s v="db5f9f42a7157abe65bb145000b5871a"/>
    <x v="29"/>
    <n v="5"/>
    <n v="4"/>
    <n v="3500"/>
    <n v="3"/>
    <n v="480"/>
    <n v="880"/>
    <n v="25"/>
    <n v="20"/>
    <n v="23"/>
  </r>
  <r>
    <x v="1"/>
    <d v="2015-02-02T03:26:20"/>
    <n v="3"/>
    <x v="27089"/>
    <n v="86"/>
    <s v="db5f9f42a7157abe65bb145000b5871a"/>
    <x v="29"/>
    <n v="5"/>
    <n v="1"/>
    <n v="1360"/>
    <n v="1"/>
    <n v="1210"/>
    <n v="1210"/>
    <n v="78"/>
    <n v="82"/>
    <n v="171"/>
  </r>
  <r>
    <x v="1"/>
    <d v="2015-02-16T01:47:42"/>
    <n v="1"/>
    <x v="27090"/>
    <n v="51"/>
    <s v="db5f9f42a7157abe65bb145000b5871a"/>
    <x v="29"/>
    <n v="5"/>
    <n v="1"/>
    <n v="1210"/>
    <n v="1"/>
    <n v="1210"/>
    <n v="1210"/>
    <n v="116"/>
    <n v="97"/>
    <n v="174"/>
  </r>
  <r>
    <x v="1"/>
    <d v="2015-02-15T00:44:14"/>
    <n v="0"/>
    <x v="27091"/>
    <n v="39"/>
    <s v="db5f9f42a7157abe65bb145000b5871a"/>
    <x v="29"/>
    <n v="5"/>
    <n v="2"/>
    <n v="1450"/>
    <n v="2"/>
    <n v="265"/>
    <n v="880"/>
    <n v="71"/>
    <n v="70"/>
    <n v="74"/>
  </r>
  <r>
    <x v="1"/>
    <d v="2015-02-08T22:24:46"/>
    <n v="22"/>
    <x v="27092"/>
    <n v="37"/>
    <s v="db5f9f42a7157abe65bb145000b5871a"/>
    <x v="29"/>
    <n v="5"/>
    <n v="3"/>
    <n v="1920"/>
    <n v="3"/>
    <n v="265"/>
    <n v="880"/>
    <n v="68"/>
    <n v="54"/>
    <n v="61"/>
  </r>
  <r>
    <x v="1"/>
    <d v="2015-02-09T05:06:48"/>
    <n v="5"/>
    <x v="27093"/>
    <n v="32"/>
    <s v="db5f9f42a7157abe65bb145000b5871a"/>
    <x v="29"/>
    <n v="5"/>
    <n v="2"/>
    <n v="960"/>
    <n v="1"/>
    <n v="480"/>
    <n v="480"/>
    <n v="46"/>
    <n v="41"/>
    <n v="40"/>
  </r>
  <r>
    <x v="1"/>
    <d v="2015-01-25T03:56:16"/>
    <n v="3"/>
    <x v="27094"/>
    <n v="55"/>
    <s v="db5f9f42a7157abe65bb145000b5871a"/>
    <x v="29"/>
    <n v="5"/>
    <n v="4"/>
    <n v="3345"/>
    <n v="4"/>
    <n v="480"/>
    <n v="1210"/>
    <n v="99"/>
    <n v="108"/>
    <n v="157"/>
  </r>
  <r>
    <x v="3"/>
    <d v="2015-01-25T05:42:26"/>
    <n v="5"/>
    <x v="27095"/>
    <n v="27"/>
    <s v="31857b449c407203749ae32dd0e7d64a"/>
    <x v="20"/>
    <n v="3"/>
    <n v="2"/>
    <n v="1400"/>
    <n v="2"/>
    <n v="600"/>
    <n v="800"/>
    <n v="5"/>
    <n v="24"/>
    <n v="7"/>
  </r>
  <r>
    <x v="3"/>
    <d v="2015-02-13T21:28:49"/>
    <n v="21"/>
    <x v="27096"/>
    <n v="24"/>
    <s v="31857b449c407203749ae32dd0e7d64a"/>
    <x v="20"/>
    <n v="3"/>
    <n v="1"/>
    <n v="1430"/>
    <n v="1"/>
    <n v="1000"/>
    <n v="1110"/>
    <n v="42"/>
    <n v="25"/>
    <n v="34"/>
  </r>
  <r>
    <x v="3"/>
    <d v="2015-02-15T02:32:13"/>
    <n v="2"/>
    <x v="27097"/>
    <n v="51"/>
    <s v="31857b449c407203749ae32dd0e7d64a"/>
    <x v="20"/>
    <n v="3"/>
    <n v="2"/>
    <n v="1300"/>
    <n v="2"/>
    <n v="600"/>
    <n v="700"/>
    <n v="69"/>
    <n v="64"/>
    <n v="104"/>
  </r>
  <r>
    <x v="3"/>
    <d v="2015-02-05T02:42:32"/>
    <n v="2"/>
    <x v="27098"/>
    <n v="78"/>
    <s v="31857b449c407203749ae32dd0e7d64a"/>
    <x v="20"/>
    <n v="3"/>
    <n v="1"/>
    <n v="1600"/>
    <n v="1"/>
    <n v="975"/>
    <n v="975"/>
    <n v="53"/>
    <n v="54"/>
    <n v="96"/>
  </r>
  <r>
    <x v="3"/>
    <d v="2015-02-11T03:43:27"/>
    <n v="3"/>
    <x v="27099"/>
    <n v="46"/>
    <s v="31857b449c407203749ae32dd0e7d64a"/>
    <x v="20"/>
    <n v="3"/>
    <n v="7"/>
    <n v="6425"/>
    <n v="6"/>
    <n v="300"/>
    <n v="1050"/>
    <n v="54"/>
    <n v="43"/>
    <n v="57"/>
  </r>
  <r>
    <x v="3"/>
    <d v="2015-02-16T02:47:03"/>
    <n v="2"/>
    <x v="27100"/>
    <n v="79"/>
    <s v="31857b449c407203749ae32dd0e7d64a"/>
    <x v="20"/>
    <m/>
    <n v="2"/>
    <n v="2350"/>
    <n v="2"/>
    <n v="950"/>
    <n v="975"/>
    <n v="62"/>
    <n v="60"/>
    <n v="124"/>
  </r>
  <r>
    <x v="3"/>
    <d v="2015-02-05T01:33:21"/>
    <n v="1"/>
    <x v="27101"/>
    <n v="58"/>
    <s v="31857b449c407203749ae32dd0e7d64a"/>
    <x v="20"/>
    <n v="3"/>
    <n v="3"/>
    <n v="2475"/>
    <n v="3"/>
    <n v="500"/>
    <n v="975"/>
    <n v="41"/>
    <n v="40"/>
    <n v="53"/>
  </r>
  <r>
    <x v="3"/>
    <d v="2015-02-16T02:06:14"/>
    <n v="2"/>
    <x v="27102"/>
    <n v="55"/>
    <s v="31857b449c407203749ae32dd0e7d64a"/>
    <x v="20"/>
    <n v="3"/>
    <n v="5"/>
    <n v="5625"/>
    <n v="2"/>
    <n v="600"/>
    <n v="975"/>
    <n v="56"/>
    <n v="53"/>
    <n v="104"/>
  </r>
  <r>
    <x v="3"/>
    <d v="2015-01-27T00:23:31"/>
    <n v="0"/>
    <x v="27103"/>
    <n v="40"/>
    <s v="31857b449c407203749ae32dd0e7d64a"/>
    <x v="20"/>
    <n v="3"/>
    <n v="1"/>
    <n v="1250"/>
    <n v="1"/>
    <n v="950"/>
    <n v="950"/>
    <n v="13"/>
    <n v="30"/>
    <n v="10"/>
  </r>
  <r>
    <x v="3"/>
    <d v="2015-01-24T02:48:07"/>
    <n v="2"/>
    <x v="27104"/>
    <n v="61"/>
    <s v="31857b449c407203749ae32dd0e7d64a"/>
    <x v="20"/>
    <n v="3"/>
    <n v="4"/>
    <n v="3250"/>
    <n v="3"/>
    <n v="300"/>
    <n v="975"/>
    <n v="74"/>
    <n v="72"/>
    <n v="119"/>
  </r>
  <r>
    <x v="3"/>
    <d v="2015-01-25T01:07:58"/>
    <n v="1"/>
    <x v="27105"/>
    <n v="37"/>
    <s v="31857b449c407203749ae32dd0e7d64a"/>
    <x v="20"/>
    <n v="3"/>
    <n v="1"/>
    <n v="1825"/>
    <n v="1"/>
    <n v="975"/>
    <n v="975"/>
    <n v="41"/>
    <n v="46"/>
    <n v="40"/>
  </r>
  <r>
    <x v="3"/>
    <d v="2015-01-30T01:23:23"/>
    <n v="1"/>
    <x v="27106"/>
    <n v="56"/>
    <s v="31857b449c407203749ae32dd0e7d64a"/>
    <x v="20"/>
    <n v="3"/>
    <n v="4"/>
    <n v="4300"/>
    <n v="3"/>
    <n v="950"/>
    <n v="1150"/>
    <n v="46"/>
    <n v="41"/>
    <n v="54"/>
  </r>
  <r>
    <x v="3"/>
    <d v="2015-01-23T00:52:52"/>
    <n v="0"/>
    <x v="27107"/>
    <n v="23"/>
    <s v="31857b449c407203749ae32dd0e7d64a"/>
    <x v="20"/>
    <n v="3"/>
    <n v="3"/>
    <n v="3399"/>
    <n v="3"/>
    <n v="365"/>
    <n v="1087"/>
    <n v="38"/>
    <n v="38"/>
    <n v="32"/>
  </r>
  <r>
    <x v="3"/>
    <d v="2015-01-23T20:45:57"/>
    <n v="20"/>
    <x v="27108"/>
    <n v="30"/>
    <s v="31857b449c407203749ae32dd0e7d64a"/>
    <x v="20"/>
    <n v="3"/>
    <n v="2"/>
    <n v="1850"/>
    <n v="2"/>
    <n v="600"/>
    <n v="950"/>
    <n v="32"/>
    <n v="35"/>
    <n v="33"/>
  </r>
  <r>
    <x v="3"/>
    <d v="2015-02-02T01:45:56"/>
    <n v="1"/>
    <x v="27109"/>
    <n v="73"/>
    <s v="31857b449c407203749ae32dd0e7d64a"/>
    <x v="20"/>
    <n v="3"/>
    <n v="2"/>
    <n v="2000"/>
    <n v="2"/>
    <n v="600"/>
    <n v="975"/>
    <n v="44"/>
    <n v="44"/>
    <n v="76"/>
  </r>
  <r>
    <x v="3"/>
    <d v="2015-02-13T02:13:11"/>
    <n v="2"/>
    <x v="27110"/>
    <n v="55"/>
    <s v="31857b449c407203749ae32dd0e7d64a"/>
    <x v="20"/>
    <n v="3"/>
    <n v="3"/>
    <n v="3800"/>
    <n v="2"/>
    <n v="600"/>
    <n v="975"/>
    <n v="66"/>
    <n v="56"/>
    <n v="97"/>
  </r>
  <r>
    <x v="3"/>
    <d v="2015-01-30T02:27:08"/>
    <n v="2"/>
    <x v="27111"/>
    <n v="62"/>
    <s v="31857b449c407203749ae32dd0e7d64a"/>
    <x v="20"/>
    <n v="3"/>
    <n v="2"/>
    <n v="2390"/>
    <n v="2"/>
    <n v="561"/>
    <n v="1220"/>
    <n v="76"/>
    <n v="58"/>
    <n v="106"/>
  </r>
  <r>
    <x v="3"/>
    <d v="2015-01-31T02:40:04"/>
    <n v="2"/>
    <x v="27112"/>
    <n v="54"/>
    <s v="31857b449c407203749ae32dd0e7d64a"/>
    <x v="20"/>
    <n v="3"/>
    <n v="4"/>
    <n v="3400"/>
    <n v="4"/>
    <n v="550"/>
    <n v="1250"/>
    <m/>
    <m/>
    <m/>
  </r>
  <r>
    <x v="3"/>
    <d v="2015-02-15T04:44:37"/>
    <n v="4"/>
    <x v="27113"/>
    <n v="44"/>
    <s v="31857b449c407203749ae32dd0e7d64a"/>
    <x v="20"/>
    <n v="3"/>
    <n v="3"/>
    <n v="3050"/>
    <n v="2"/>
    <n v="300"/>
    <n v="975"/>
    <n v="35"/>
    <n v="33"/>
    <n v="62"/>
  </r>
  <r>
    <x v="3"/>
    <d v="2015-01-22T00:49:10"/>
    <n v="0"/>
    <x v="27114"/>
    <n v="71"/>
    <s v="31857b449c407203749ae32dd0e7d64a"/>
    <x v="20"/>
    <n v="3"/>
    <n v="11"/>
    <n v="9775"/>
    <n v="10"/>
    <n v="300"/>
    <n v="975"/>
    <n v="42"/>
    <n v="28"/>
    <n v="27"/>
  </r>
  <r>
    <x v="3"/>
    <d v="2015-01-29T02:18:57"/>
    <n v="2"/>
    <x v="27115"/>
    <n v="42"/>
    <s v="31857b449c407203749ae32dd0e7d64a"/>
    <x v="20"/>
    <n v="3"/>
    <n v="2"/>
    <n v="2600"/>
    <n v="1"/>
    <n v="975"/>
    <n v="975"/>
    <n v="68"/>
    <n v="51"/>
    <n v="81"/>
  </r>
  <r>
    <x v="3"/>
    <d v="2015-02-10T03:27:52"/>
    <n v="3"/>
    <x v="27116"/>
    <n v="41"/>
    <s v="31857b449c407203749ae32dd0e7d64a"/>
    <x v="20"/>
    <n v="3"/>
    <n v="2"/>
    <n v="2325"/>
    <n v="2"/>
    <n v="450"/>
    <n v="975"/>
    <n v="55"/>
    <n v="54"/>
    <n v="66"/>
  </r>
  <r>
    <x v="3"/>
    <d v="2015-02-12T01:19:33"/>
    <n v="1"/>
    <x v="27117"/>
    <n v="36"/>
    <s v="31857b449c407203749ae32dd0e7d64a"/>
    <x v="20"/>
    <n v="3"/>
    <n v="3"/>
    <n v="2425"/>
    <n v="2"/>
    <n v="300"/>
    <n v="975"/>
    <n v="41"/>
    <n v="37"/>
    <n v="43"/>
  </r>
  <r>
    <x v="3"/>
    <d v="2015-02-06T02:45:18"/>
    <n v="2"/>
    <x v="27118"/>
    <n v="67"/>
    <s v="31857b449c407203749ae32dd0e7d64a"/>
    <x v="20"/>
    <n v="3"/>
    <n v="3"/>
    <n v="3400"/>
    <n v="2"/>
    <n v="550"/>
    <n v="975"/>
    <n v="74"/>
    <n v="49"/>
    <n v="68"/>
  </r>
  <r>
    <x v="3"/>
    <d v="2015-02-07T21:16:05"/>
    <n v="21"/>
    <x v="27119"/>
    <n v="32"/>
    <s v="31857b449c407203749ae32dd0e7d64a"/>
    <x v="20"/>
    <n v="3"/>
    <n v="2"/>
    <n v="2900"/>
    <n v="1"/>
    <n v="1150"/>
    <n v="1150"/>
    <n v="34"/>
    <n v="29"/>
    <n v="30"/>
  </r>
  <r>
    <x v="3"/>
    <d v="2015-02-07T01:16:31"/>
    <n v="1"/>
    <x v="27120"/>
    <n v="52"/>
    <s v="31857b449c407203749ae32dd0e7d64a"/>
    <x v="20"/>
    <n v="3"/>
    <n v="3"/>
    <n v="2000"/>
    <n v="3"/>
    <n v="275"/>
    <n v="975"/>
    <n v="44"/>
    <n v="44"/>
    <n v="78"/>
  </r>
  <r>
    <x v="3"/>
    <d v="2015-02-16T19:43:34"/>
    <n v="19"/>
    <x v="27121"/>
    <n v="32"/>
    <s v="31857b449c407203749ae32dd0e7d64a"/>
    <x v="20"/>
    <n v="3"/>
    <n v="2"/>
    <n v="1250"/>
    <n v="2"/>
    <n v="275"/>
    <n v="975"/>
    <n v="35"/>
    <n v="30"/>
    <n v="41"/>
  </r>
  <r>
    <x v="1"/>
    <d v="2015-02-16T02:37:38"/>
    <n v="2"/>
    <x v="27122"/>
    <n v="46"/>
    <s v="8d3bba7425e7c98c50f52ca1b52d3735"/>
    <x v="0"/>
    <n v="3"/>
    <n v="5"/>
    <n v="6075"/>
    <n v="4"/>
    <n v="595"/>
    <n v="1995"/>
    <n v="101"/>
    <n v="89"/>
    <n v="156"/>
  </r>
  <r>
    <x v="1"/>
    <d v="2015-02-13T20:00:20"/>
    <n v="20"/>
    <x v="27123"/>
    <n v="32"/>
    <s v="8d3bba7425e7c98c50f52ca1b52d3735"/>
    <x v="0"/>
    <n v="3"/>
    <n v="1"/>
    <n v="1295"/>
    <n v="1"/>
    <n v="1295"/>
    <n v="1295"/>
    <n v="61"/>
    <n v="52"/>
    <n v="72"/>
  </r>
  <r>
    <x v="1"/>
    <d v="2015-02-17T19:42:17"/>
    <n v="19"/>
    <x v="27124"/>
    <n v="40"/>
    <s v="8d3bba7425e7c98c50f52ca1b52d3735"/>
    <x v="0"/>
    <n v="3"/>
    <n v="2"/>
    <n v="2426"/>
    <n v="2"/>
    <n v="625"/>
    <n v="1719"/>
    <n v="40"/>
    <n v="32"/>
    <n v="35"/>
  </r>
  <r>
    <x v="1"/>
    <d v="2015-01-24T00:52:13"/>
    <n v="0"/>
    <x v="27125"/>
    <n v="34"/>
    <s v="8d3bba7425e7c98c50f52ca1b52d3735"/>
    <x v="0"/>
    <n v="3"/>
    <n v="1"/>
    <n v="2095"/>
    <n v="1"/>
    <n v="2095"/>
    <n v="2095"/>
    <n v="39"/>
    <n v="27"/>
    <n v="28"/>
  </r>
  <r>
    <x v="1"/>
    <d v="2015-01-25T17:59:57"/>
    <n v="17"/>
    <x v="27126"/>
    <n v="33"/>
    <s v="8d3bba7425e7c98c50f52ca1b52d3735"/>
    <x v="0"/>
    <n v="3"/>
    <n v="2"/>
    <n v="2890"/>
    <n v="2"/>
    <n v="1395"/>
    <n v="1495"/>
    <n v="8"/>
    <n v="31"/>
    <n v="10"/>
  </r>
  <r>
    <x v="1"/>
    <d v="2015-01-26T01:17:59"/>
    <n v="1"/>
    <x v="27127"/>
    <n v="37"/>
    <s v="8d3bba7425e7c98c50f52ca1b52d3735"/>
    <x v="0"/>
    <n v="3"/>
    <n v="4"/>
    <n v="4280"/>
    <n v="4"/>
    <n v="595"/>
    <n v="1495"/>
    <n v="58"/>
    <n v="82"/>
    <n v="61"/>
  </r>
  <r>
    <x v="1"/>
    <d v="2015-02-17T03:13:36"/>
    <n v="3"/>
    <x v="27128"/>
    <n v="43"/>
    <s v="8d3bba7425e7c98c50f52ca1b52d3735"/>
    <x v="0"/>
    <n v="3"/>
    <n v="1"/>
    <n v="1995"/>
    <n v="1"/>
    <n v="1995"/>
    <n v="1995"/>
    <n v="81"/>
    <n v="57"/>
    <n v="77"/>
  </r>
  <r>
    <x v="1"/>
    <d v="2015-01-25T02:08:54"/>
    <n v="2"/>
    <x v="27129"/>
    <n v="37"/>
    <s v="8d3bba7425e7c98c50f52ca1b52d3735"/>
    <x v="0"/>
    <n v="3"/>
    <n v="2"/>
    <n v="4290"/>
    <n v="2"/>
    <n v="1995"/>
    <n v="2295"/>
    <n v="97"/>
    <n v="118"/>
    <n v="123"/>
  </r>
  <r>
    <x v="1"/>
    <d v="2015-01-25T02:51:48"/>
    <n v="2"/>
    <x v="27130"/>
    <n v="52"/>
    <s v="8d3bba7425e7c98c50f52ca1b52d3735"/>
    <x v="0"/>
    <n v="3"/>
    <n v="4"/>
    <n v="5280"/>
    <n v="4"/>
    <n v="795"/>
    <n v="1995"/>
    <n v="103"/>
    <n v="126"/>
    <n v="142"/>
  </r>
  <r>
    <x v="1"/>
    <d v="2015-02-06T01:48:10"/>
    <n v="1"/>
    <x v="27131"/>
    <n v="44"/>
    <s v="8d3bba7425e7c98c50f52ca1b52d3735"/>
    <x v="0"/>
    <n v="3"/>
    <n v="3"/>
    <n v="3385"/>
    <n v="3"/>
    <n v="595"/>
    <n v="1395"/>
    <n v="111"/>
    <n v="67"/>
    <n v="79"/>
  </r>
  <r>
    <x v="1"/>
    <d v="2015-02-12T01:32:48"/>
    <n v="1"/>
    <x v="27132"/>
    <n v="42"/>
    <s v="8d3bba7425e7c98c50f52ca1b52d3735"/>
    <x v="0"/>
    <n v="3"/>
    <n v="6"/>
    <n v="8570"/>
    <n v="6"/>
    <n v="1195"/>
    <n v="1695"/>
    <n v="63"/>
    <n v="58"/>
    <n v="71"/>
  </r>
  <r>
    <x v="1"/>
    <d v="2015-01-30T23:13:02"/>
    <n v="23"/>
    <x v="27133"/>
    <n v="17"/>
    <s v="8d3bba7425e7c98c50f52ca1b52d3735"/>
    <x v="0"/>
    <n v="3"/>
    <n v="2"/>
    <n v="2289"/>
    <n v="2"/>
    <n v="804"/>
    <n v="1512"/>
    <n v="23"/>
    <n v="18"/>
    <n v="27"/>
  </r>
  <r>
    <x v="1"/>
    <d v="2015-01-23T03:36:33"/>
    <n v="3"/>
    <x v="27134"/>
    <n v="41"/>
    <s v="8d3bba7425e7c98c50f52ca1b52d3735"/>
    <x v="0"/>
    <n v="3"/>
    <n v="4"/>
    <n v="5280"/>
    <n v="3"/>
    <n v="1195"/>
    <n v="1495"/>
    <n v="64"/>
    <n v="63"/>
    <n v="91"/>
  </r>
  <r>
    <x v="0"/>
    <d v="2015-01-26T05:11:02"/>
    <n v="5"/>
    <x v="24101"/>
    <n v="38"/>
    <s v="8d3bba7425e7c98c50f52ca1b52d3735"/>
    <x v="14"/>
    <n v="3"/>
    <n v="3"/>
    <n v="2585"/>
    <n v="3"/>
    <n v="595"/>
    <n v="1395"/>
    <n v="20"/>
    <n v="51"/>
    <n v="26"/>
  </r>
  <r>
    <x v="1"/>
    <d v="2015-02-14T00:10:56"/>
    <n v="0"/>
    <x v="27135"/>
    <n v="40"/>
    <s v="8d3bba7425e7c98c50f52ca1b52d3735"/>
    <x v="0"/>
    <n v="3"/>
    <n v="2"/>
    <n v="3590"/>
    <n v="1"/>
    <n v="995"/>
    <n v="995"/>
    <n v="32"/>
    <n v="22"/>
    <n v="25"/>
  </r>
  <r>
    <x v="1"/>
    <d v="2015-02-06T03:08:18"/>
    <n v="3"/>
    <x v="27136"/>
    <n v="51"/>
    <s v="8d3bba7425e7c98c50f52ca1b52d3735"/>
    <x v="0"/>
    <n v="3"/>
    <n v="3"/>
    <n v="3385"/>
    <n v="3"/>
    <n v="595"/>
    <n v="1795"/>
    <n v="113"/>
    <n v="65"/>
    <n v="110"/>
  </r>
  <r>
    <x v="1"/>
    <d v="2015-01-27T02:35:05"/>
    <n v="2"/>
    <x v="27137"/>
    <n v="45"/>
    <s v="8d3bba7425e7c98c50f52ca1b52d3735"/>
    <x v="0"/>
    <n v="3"/>
    <n v="3"/>
    <n v="5085"/>
    <n v="3"/>
    <n v="1495"/>
    <n v="1995"/>
    <n v="81"/>
    <n v="112"/>
    <n v="99"/>
  </r>
  <r>
    <x v="1"/>
    <d v="2015-01-28T05:50:24"/>
    <n v="5"/>
    <x v="27138"/>
    <n v="35"/>
    <s v="8d3bba7425e7c98c50f52ca1b52d3735"/>
    <x v="0"/>
    <n v="3"/>
    <n v="1"/>
    <n v="2462"/>
    <n v="1"/>
    <n v="2108"/>
    <n v="2110"/>
    <n v="15"/>
    <n v="9"/>
    <n v="16"/>
  </r>
  <r>
    <x v="1"/>
    <d v="2015-02-04T05:34:55"/>
    <n v="5"/>
    <x v="27139"/>
    <n v="35"/>
    <s v="8d3bba7425e7c98c50f52ca1b52d3735"/>
    <x v="0"/>
    <n v="3"/>
    <n v="2"/>
    <n v="2690"/>
    <n v="2"/>
    <n v="1295"/>
    <n v="1395"/>
    <n v="15"/>
    <n v="12"/>
    <n v="12"/>
  </r>
  <r>
    <x v="1"/>
    <d v="2015-02-08T04:55:51"/>
    <n v="4"/>
    <x v="27140"/>
    <n v="27"/>
    <s v="8d3bba7425e7c98c50f52ca1b52d3735"/>
    <x v="0"/>
    <n v="3"/>
    <n v="2"/>
    <n v="3090"/>
    <n v="2"/>
    <n v="1395"/>
    <n v="1695"/>
    <n v="46"/>
    <n v="41"/>
    <n v="47"/>
  </r>
  <r>
    <x v="1"/>
    <d v="2015-02-08T05:49:27"/>
    <n v="5"/>
    <x v="27141"/>
    <n v="34"/>
    <s v="8d3bba7425e7c98c50f52ca1b52d3735"/>
    <x v="0"/>
    <n v="3"/>
    <n v="1"/>
    <n v="2595"/>
    <n v="1"/>
    <n v="2595"/>
    <n v="2595"/>
    <n v="25"/>
    <n v="33"/>
    <n v="41"/>
  </r>
  <r>
    <x v="1"/>
    <d v="2015-01-31T04:24:15"/>
    <n v="4"/>
    <x v="27142"/>
    <n v="76"/>
    <s v="8d3bba7425e7c98c50f52ca1b52d3735"/>
    <x v="0"/>
    <n v="3"/>
    <n v="3"/>
    <n v="4785"/>
    <n v="1"/>
    <n v="1595"/>
    <n v="1595"/>
    <n v="64"/>
    <n v="73"/>
    <n v="106"/>
  </r>
  <r>
    <x v="1"/>
    <d v="2015-01-30T00:43:09"/>
    <n v="0"/>
    <x v="27143"/>
    <n v="43"/>
    <s v="8d3bba7425e7c98c50f52ca1b52d3735"/>
    <x v="0"/>
    <n v="3"/>
    <n v="4"/>
    <n v="5780"/>
    <n v="4"/>
    <n v="595"/>
    <n v="1995"/>
    <n v="31"/>
    <n v="23"/>
    <n v="25"/>
  </r>
  <r>
    <x v="1"/>
    <d v="2015-01-29T00:55:13"/>
    <n v="0"/>
    <x v="27144"/>
    <n v="31"/>
    <s v="8d3bba7425e7c98c50f52ca1b52d3735"/>
    <x v="0"/>
    <n v="3"/>
    <n v="2"/>
    <n v="2090"/>
    <n v="2"/>
    <n v="595"/>
    <n v="1295"/>
    <n v="26"/>
    <n v="25"/>
    <n v="29"/>
  </r>
  <r>
    <x v="1"/>
    <d v="2015-01-26T02:14:17"/>
    <n v="2"/>
    <x v="27145"/>
    <n v="32"/>
    <s v="8d3bba7425e7c98c50f52ca1b52d3735"/>
    <x v="0"/>
    <n v="3"/>
    <n v="3"/>
    <n v="2485"/>
    <n v="3"/>
    <n v="795"/>
    <n v="795"/>
    <n v="72"/>
    <n v="97"/>
    <n v="70"/>
  </r>
  <r>
    <x v="1"/>
    <d v="2015-02-14T02:43:17"/>
    <n v="2"/>
    <x v="26131"/>
    <n v="61"/>
    <s v="8d3bba7425e7c98c50f52ca1b52d3735"/>
    <x v="0"/>
    <n v="3"/>
    <n v="7"/>
    <n v="11165"/>
    <n v="7"/>
    <n v="995"/>
    <n v="1995"/>
    <n v="130"/>
    <n v="110"/>
    <n v="210"/>
  </r>
  <r>
    <x v="1"/>
    <d v="2015-01-29T02:27:10"/>
    <n v="2"/>
    <x v="27146"/>
    <n v="46"/>
    <s v="8d3bba7425e7c98c50f52ca1b52d3735"/>
    <x v="0"/>
    <n v="3"/>
    <n v="1"/>
    <n v="1995"/>
    <n v="1"/>
    <n v="1995"/>
    <n v="1995"/>
    <n v="91"/>
    <n v="74"/>
    <n v="119"/>
  </r>
  <r>
    <x v="1"/>
    <d v="2015-01-30T02:23:27"/>
    <n v="2"/>
    <x v="27147"/>
    <n v="76"/>
    <s v="757b505cfd34c64c85ca5b5690ee5293"/>
    <x v="0"/>
    <n v="3"/>
    <n v="4"/>
    <n v="2753"/>
    <n v="3"/>
    <n v="89"/>
    <n v="1612"/>
    <n v="111"/>
    <n v="99"/>
    <n v="156"/>
  </r>
  <r>
    <x v="1"/>
    <d v="2015-01-29T01:26:24"/>
    <n v="1"/>
    <x v="27148"/>
    <n v="40"/>
    <s v="757b505cfd34c64c85ca5b5690ee5293"/>
    <x v="0"/>
    <n v="3"/>
    <n v="3"/>
    <n v="2281"/>
    <n v="3"/>
    <n v="391"/>
    <n v="999"/>
    <n v="78"/>
    <n v="76"/>
    <n v="98"/>
  </r>
  <r>
    <x v="1"/>
    <d v="2015-02-16T21:03:16"/>
    <n v="21"/>
    <x v="27149"/>
    <n v="37"/>
    <s v="757b505cfd34c64c85ca5b5690ee5293"/>
    <x v="0"/>
    <n v="3"/>
    <n v="1"/>
    <n v="889"/>
    <n v="1"/>
    <n v="889"/>
    <n v="889"/>
    <n v="51"/>
    <n v="51"/>
    <n v="67"/>
  </r>
  <r>
    <x v="1"/>
    <d v="2015-02-16T02:30:35"/>
    <n v="2"/>
    <x v="27150"/>
    <n v="63"/>
    <s v="757b505cfd34c64c85ca5b5690ee5293"/>
    <x v="0"/>
    <n v="3"/>
    <n v="2"/>
    <n v="1631"/>
    <n v="2"/>
    <n v="129"/>
    <n v="1502"/>
    <n v="129"/>
    <n v="119"/>
    <n v="217"/>
  </r>
  <r>
    <x v="1"/>
    <d v="2015-02-06T01:22:13"/>
    <n v="1"/>
    <x v="27151"/>
    <n v="42"/>
    <s v="757b505cfd34c64c85ca5b5690ee5293"/>
    <x v="0"/>
    <n v="3"/>
    <n v="4"/>
    <n v="2112"/>
    <n v="3"/>
    <n v="130"/>
    <n v="1521"/>
    <n v="107"/>
    <n v="87"/>
    <n v="87"/>
  </r>
  <r>
    <x v="1"/>
    <d v="2015-02-12T03:36:49"/>
    <n v="3"/>
    <x v="27152"/>
    <n v="51"/>
    <s v="757b505cfd34c64c85ca5b5690ee5293"/>
    <x v="0"/>
    <n v="3"/>
    <n v="2"/>
    <n v="1118"/>
    <n v="2"/>
    <n v="359"/>
    <n v="759"/>
    <n v="97"/>
    <n v="103"/>
    <n v="147"/>
  </r>
  <r>
    <x v="0"/>
    <d v="2015-01-23T02:59:00"/>
    <n v="2"/>
    <x v="27153"/>
    <n v="60"/>
    <s v="757b505cfd34c64c85ca5b5690ee5293"/>
    <x v="9"/>
    <n v="4"/>
    <n v="3"/>
    <n v="1867"/>
    <n v="3"/>
    <n v="89"/>
    <n v="1209"/>
    <n v="115"/>
    <n v="107"/>
    <n v="153"/>
  </r>
  <r>
    <x v="1"/>
    <d v="2015-02-10T00:17:45"/>
    <n v="0"/>
    <x v="27154"/>
    <n v="55"/>
    <s v="757b505cfd34c64c85ca5b5690ee5293"/>
    <x v="0"/>
    <n v="3"/>
    <n v="3"/>
    <n v="1348"/>
    <n v="3"/>
    <n v="229"/>
    <n v="1119"/>
    <n v="25"/>
    <n v="25"/>
    <n v="31"/>
  </r>
  <r>
    <x v="3"/>
    <d v="2015-02-04T02:52:27"/>
    <n v="2"/>
    <x v="27155"/>
    <n v="47"/>
    <s v="757b505cfd34c64c85ca5b5690ee5293"/>
    <x v="20"/>
    <n v="5"/>
    <n v="3"/>
    <n v="2339"/>
    <n v="3"/>
    <n v="89"/>
    <n v="1589"/>
    <n v="107"/>
    <n v="89"/>
    <n v="141"/>
  </r>
  <r>
    <x v="1"/>
    <d v="2015-02-14T02:59:46"/>
    <n v="2"/>
    <x v="27156"/>
    <n v="94"/>
    <s v="757b505cfd34c64c85ca5b5690ee5293"/>
    <x v="0"/>
    <n v="3"/>
    <n v="1"/>
    <n v="1099"/>
    <n v="1"/>
    <n v="1099"/>
    <n v="1099"/>
    <n v="151"/>
    <n v="127"/>
    <n v="231"/>
  </r>
  <r>
    <x v="1"/>
    <d v="2015-01-28T03:38:47"/>
    <n v="3"/>
    <x v="27157"/>
    <n v="29"/>
    <s v="757b505cfd34c64c85ca5b5690ee5293"/>
    <x v="0"/>
    <n v="3"/>
    <n v="3"/>
    <n v="2817"/>
    <n v="2"/>
    <n v="89"/>
    <n v="2369"/>
    <n v="84"/>
    <n v="73"/>
    <n v="108"/>
  </r>
  <r>
    <x v="1"/>
    <d v="2015-01-29T01:56:17"/>
    <n v="1"/>
    <x v="27158"/>
    <n v="51"/>
    <s v="757b505cfd34c64c85ca5b5690ee5293"/>
    <x v="0"/>
    <n v="3"/>
    <n v="2"/>
    <n v="2158"/>
    <n v="2"/>
    <n v="359"/>
    <n v="1677"/>
    <n v="102"/>
    <n v="99"/>
    <n v="151"/>
  </r>
  <r>
    <x v="1"/>
    <d v="2015-02-17T05:19:29"/>
    <n v="5"/>
    <x v="27159"/>
    <n v="35"/>
    <s v="757b505cfd34c64c85ca5b5690ee5293"/>
    <x v="0"/>
    <n v="3"/>
    <n v="2"/>
    <n v="2308"/>
    <n v="1"/>
    <n v="1099"/>
    <n v="1099"/>
    <n v="42"/>
    <n v="41"/>
    <n v="42"/>
  </r>
  <r>
    <x v="1"/>
    <d v="2015-02-13T03:41:30"/>
    <n v="3"/>
    <x v="27160"/>
    <n v="39"/>
    <s v="757b505cfd34c64c85ca5b5690ee5293"/>
    <x v="0"/>
    <n v="3"/>
    <n v="1"/>
    <n v="1099"/>
    <n v="1"/>
    <n v="1099"/>
    <n v="1099"/>
    <n v="132"/>
    <n v="114"/>
    <n v="170"/>
  </r>
  <r>
    <x v="1"/>
    <d v="2015-02-09T22:06:24"/>
    <n v="22"/>
    <x v="27161"/>
    <n v="47"/>
    <s v="757b505cfd34c64c85ca5b5690ee5293"/>
    <x v="0"/>
    <n v="3"/>
    <n v="2"/>
    <n v="2238"/>
    <n v="2"/>
    <n v="129"/>
    <n v="1889"/>
    <n v="26"/>
    <n v="28"/>
    <n v="29"/>
  </r>
  <r>
    <x v="1"/>
    <d v="2015-01-31T23:00:36"/>
    <n v="23"/>
    <x v="27162"/>
    <n v="56"/>
    <s v="757b505cfd34c64c85ca5b5690ee5293"/>
    <x v="0"/>
    <n v="3"/>
    <n v="4"/>
    <n v="4062"/>
    <n v="2"/>
    <n v="659"/>
    <n v="999"/>
    <n v="55"/>
    <n v="42"/>
    <n v="48"/>
  </r>
  <r>
    <x v="3"/>
    <d v="2015-02-04T04:58:52"/>
    <n v="4"/>
    <x v="27163"/>
    <n v="32"/>
    <s v="757b505cfd34c64c85ca5b5690ee5293"/>
    <x v="14"/>
    <n v="5"/>
    <n v="2"/>
    <n v="2040"/>
    <n v="2"/>
    <n v="943"/>
    <n v="1329"/>
    <n v="55"/>
    <n v="53"/>
    <n v="64"/>
  </r>
  <r>
    <x v="1"/>
    <d v="2015-01-31T01:00:35"/>
    <n v="1"/>
    <x v="27164"/>
    <n v="39"/>
    <s v="757b505cfd34c64c85ca5b5690ee5293"/>
    <x v="0"/>
    <n v="3"/>
    <n v="2"/>
    <n v="1778"/>
    <n v="1"/>
    <n v="889"/>
    <n v="889"/>
    <n v="74"/>
    <n v="61"/>
    <n v="79"/>
  </r>
  <r>
    <x v="1"/>
    <d v="2015-02-15T06:59:18"/>
    <n v="6"/>
    <x v="27165"/>
    <n v="36"/>
    <s v="757b505cfd34c64c85ca5b5690ee5293"/>
    <x v="0"/>
    <n v="3"/>
    <n v="1"/>
    <n v="3029"/>
    <n v="1"/>
    <n v="3029"/>
    <n v="3029"/>
    <n v="18"/>
    <n v="17"/>
    <n v="20"/>
  </r>
  <r>
    <x v="1"/>
    <d v="2015-01-23T22:16:54"/>
    <n v="22"/>
    <x v="27166"/>
    <n v="43"/>
    <s v="757b505cfd34c64c85ca5b5690ee5293"/>
    <x v="0"/>
    <n v="3"/>
    <n v="1"/>
    <n v="889"/>
    <n v="1"/>
    <n v="889"/>
    <n v="889"/>
    <n v="31"/>
    <n v="33"/>
    <n v="52"/>
  </r>
  <r>
    <x v="1"/>
    <d v="2015-02-06T20:21:35"/>
    <n v="20"/>
    <x v="27167"/>
    <n v="40"/>
    <s v="757b505cfd34c64c85ca5b5690ee5293"/>
    <x v="0"/>
    <n v="3"/>
    <n v="4"/>
    <n v="3046"/>
    <n v="3"/>
    <n v="89"/>
    <n v="2229"/>
    <n v="73"/>
    <n v="74"/>
    <n v="101"/>
  </r>
  <r>
    <x v="1"/>
    <d v="2015-01-26T19:33:52"/>
    <n v="19"/>
    <x v="27168"/>
    <n v="44"/>
    <s v="757b505cfd34c64c85ca5b5690ee5293"/>
    <x v="0"/>
    <n v="3"/>
    <n v="2"/>
    <n v="2111"/>
    <n v="2"/>
    <n v="891"/>
    <n v="1220"/>
    <n v="35"/>
    <n v="52"/>
    <n v="37"/>
  </r>
  <r>
    <x v="1"/>
    <d v="2015-01-23T02:37:33"/>
    <n v="2"/>
    <x v="27169"/>
    <n v="44"/>
    <s v="757b505cfd34c64c85ca5b5690ee5293"/>
    <x v="0"/>
    <n v="3"/>
    <n v="2"/>
    <n v="1338"/>
    <n v="2"/>
    <n v="129"/>
    <n v="1209"/>
    <n v="109"/>
    <n v="106"/>
    <n v="148"/>
  </r>
  <r>
    <x v="1"/>
    <d v="2015-01-29T03:03:22"/>
    <n v="3"/>
    <x v="27170"/>
    <n v="44"/>
    <s v="757b505cfd34c64c85ca5b5690ee5293"/>
    <x v="0"/>
    <n v="3"/>
    <n v="1"/>
    <n v="819"/>
    <n v="1"/>
    <n v="819"/>
    <n v="819"/>
    <n v="108"/>
    <n v="88"/>
    <n v="121"/>
  </r>
  <r>
    <x v="1"/>
    <d v="2015-02-15T23:42:45"/>
    <n v="23"/>
    <x v="27171"/>
    <n v="1404"/>
    <s v="757b505cfd34c64c85ca5b5690ee5293"/>
    <x v="0"/>
    <n v="3"/>
    <n v="4"/>
    <n v="2819"/>
    <n v="3"/>
    <n v="249"/>
    <n v="1502"/>
    <n v="69"/>
    <n v="66"/>
    <n v="76"/>
  </r>
  <r>
    <x v="1"/>
    <d v="2015-02-01T23:37:37"/>
    <n v="23"/>
    <x v="27172"/>
    <n v="1406"/>
    <s v="757b505cfd34c64c85ca5b5690ee5293"/>
    <x v="0"/>
    <n v="3"/>
    <n v="5"/>
    <n v="4239"/>
    <n v="5"/>
    <n v="89"/>
    <n v="1589"/>
    <n v="56"/>
    <n v="53"/>
    <n v="56"/>
  </r>
  <r>
    <x v="1"/>
    <d v="2015-02-06T20:48:08"/>
    <n v="20"/>
    <x v="27173"/>
    <n v="35"/>
    <s v="757b505cfd34c64c85ca5b5690ee5293"/>
    <x v="0"/>
    <n v="3"/>
    <n v="2"/>
    <n v="1658"/>
    <n v="2"/>
    <n v="659"/>
    <n v="999"/>
    <n v="57"/>
    <n v="66"/>
    <n v="86"/>
  </r>
  <r>
    <x v="1"/>
    <d v="2015-02-14T02:16:23"/>
    <n v="2"/>
    <x v="7642"/>
    <n v="59"/>
    <s v="757b505cfd34c64c85ca5b5690ee5293"/>
    <x v="0"/>
    <n v="3"/>
    <n v="3"/>
    <n v="1987"/>
    <n v="2"/>
    <n v="349"/>
    <n v="819"/>
    <n v="143"/>
    <n v="101"/>
    <n v="177"/>
  </r>
  <r>
    <x v="1"/>
    <d v="2015-02-18T03:43:10"/>
    <n v="3"/>
    <x v="27174"/>
    <n v="50"/>
    <s v="757b505cfd34c64c85ca5b5690ee5293"/>
    <x v="0"/>
    <n v="3"/>
    <n v="2"/>
    <n v="1778"/>
    <n v="1"/>
    <n v="889"/>
    <n v="889"/>
    <n v="90"/>
    <n v="79"/>
    <n v="94"/>
  </r>
  <r>
    <x v="1"/>
    <d v="2015-01-30T02:36:48"/>
    <n v="2"/>
    <x v="27175"/>
    <n v="51"/>
    <s v="757b505cfd34c64c85ca5b5690ee5293"/>
    <x v="0"/>
    <n v="3"/>
    <n v="1"/>
    <n v="1179"/>
    <n v="1"/>
    <n v="1179"/>
    <n v="1179"/>
    <n v="121"/>
    <n v="113"/>
    <n v="191"/>
  </r>
  <r>
    <x v="1"/>
    <d v="2015-02-14T22:11:31"/>
    <n v="22"/>
    <x v="27176"/>
    <n v="36"/>
    <s v="757b505cfd34c64c85ca5b5690ee5293"/>
    <x v="0"/>
    <n v="3"/>
    <n v="5"/>
    <n v="1435"/>
    <n v="4"/>
    <n v="79"/>
    <n v="819"/>
    <n v="57"/>
    <n v="57"/>
    <n v="74"/>
  </r>
  <r>
    <x v="1"/>
    <d v="2015-02-08T00:37:10"/>
    <n v="0"/>
    <x v="27177"/>
    <n v="46"/>
    <s v="757b505cfd34c64c85ca5b5690ee5293"/>
    <x v="0"/>
    <n v="3"/>
    <n v="1"/>
    <n v="1889"/>
    <n v="1"/>
    <n v="1889"/>
    <n v="1889"/>
    <n v="55"/>
    <n v="55"/>
    <n v="55"/>
  </r>
  <r>
    <x v="1"/>
    <d v="2015-02-07T01:34:21"/>
    <n v="1"/>
    <x v="27178"/>
    <n v="45"/>
    <s v="d072677d210ac4c03ba046120f0802ec"/>
    <x v="15"/>
    <n v="2"/>
    <n v="8"/>
    <n v="6840"/>
    <n v="6"/>
    <n v="200"/>
    <n v="1395"/>
    <n v="53"/>
    <n v="36"/>
    <n v="56"/>
  </r>
  <r>
    <x v="1"/>
    <d v="2015-02-12T21:37:07"/>
    <n v="21"/>
    <x v="27179"/>
    <n v="35"/>
    <s v="d072677d210ac4c03ba046120f0802ec"/>
    <x v="15"/>
    <n v="2"/>
    <n v="1"/>
    <n v="1250"/>
    <n v="1"/>
    <n v="1150"/>
    <n v="1150"/>
    <n v="26"/>
    <n v="27"/>
    <n v="31"/>
  </r>
  <r>
    <x v="1"/>
    <d v="2015-02-12T21:42:30"/>
    <n v="21"/>
    <x v="27180"/>
    <n v="19"/>
    <s v="d072677d210ac4c03ba046120f0802ec"/>
    <x v="15"/>
    <n v="2"/>
    <n v="1"/>
    <n v="1150"/>
    <n v="1"/>
    <n v="1150"/>
    <n v="1150"/>
    <n v="24"/>
    <n v="25"/>
    <n v="25"/>
  </r>
  <r>
    <x v="1"/>
    <d v="2015-02-17T01:28:41"/>
    <n v="1"/>
    <x v="27181"/>
    <n v="35"/>
    <s v="d072677d210ac4c03ba046120f0802ec"/>
    <x v="15"/>
    <n v="2"/>
    <n v="3"/>
    <n v="1850"/>
    <n v="3"/>
    <n v="100"/>
    <n v="1350"/>
    <n v="31"/>
    <n v="26"/>
    <n v="26"/>
  </r>
  <r>
    <x v="1"/>
    <d v="2015-02-13T01:23:20"/>
    <n v="1"/>
    <x v="27182"/>
    <n v="62"/>
    <s v="d072677d210ac4c03ba046120f0802ec"/>
    <x v="15"/>
    <n v="2"/>
    <n v="4"/>
    <n v="4750"/>
    <n v="4"/>
    <n v="700"/>
    <n v="1600"/>
    <n v="49"/>
    <n v="37"/>
    <n v="53"/>
  </r>
  <r>
    <x v="1"/>
    <d v="2015-01-22T04:45:09"/>
    <n v="4"/>
    <x v="27183"/>
    <n v="42"/>
    <s v="d072677d210ac4c03ba046120f0802ec"/>
    <x v="15"/>
    <n v="2"/>
    <n v="6"/>
    <n v="7900"/>
    <n v="5"/>
    <n v="700"/>
    <n v="1750"/>
    <n v="31"/>
    <n v="28"/>
    <n v="29"/>
  </r>
  <r>
    <x v="2"/>
    <d v="2015-02-05T02:11:41"/>
    <n v="2"/>
    <x v="27184"/>
    <n v="88"/>
    <s v="8cee1a0fe765af425dc6f0b6169a6c07"/>
    <x v="2"/>
    <n v="1"/>
    <n v="7"/>
    <n v="4115"/>
    <n v="6"/>
    <n v="425"/>
    <n v="845"/>
    <m/>
    <m/>
    <m/>
  </r>
  <r>
    <x v="2"/>
    <d v="2015-02-01T18:21:35"/>
    <n v="18"/>
    <x v="27185"/>
    <n v="48"/>
    <s v="8cee1a0fe765af425dc6f0b6169a6c07"/>
    <x v="2"/>
    <n v="1"/>
    <n v="6"/>
    <n v="3747"/>
    <n v="3"/>
    <n v="575"/>
    <n v="625"/>
    <m/>
    <m/>
    <m/>
  </r>
  <r>
    <x v="6"/>
    <d v="2015-01-28T19:26:11"/>
    <n v="19"/>
    <x v="27186"/>
    <n v="34"/>
    <s v="0d46839f6371fb84f6b6c682f5fc2c77"/>
    <x v="5"/>
    <n v="1"/>
    <n v="2"/>
    <n v="965"/>
    <n v="2"/>
    <n v="140"/>
    <n v="600"/>
    <m/>
    <m/>
    <m/>
  </r>
  <r>
    <x v="0"/>
    <d v="2015-01-22T02:50:09"/>
    <n v="2"/>
    <x v="27187"/>
    <n v="55"/>
    <s v="3198dfd0aef271d22f7bcddd6f12f5cb"/>
    <x v="28"/>
    <n v="1"/>
    <n v="3"/>
    <n v="5285"/>
    <n v="3"/>
    <n v="1495"/>
    <n v="2095"/>
    <n v="7"/>
    <n v="9"/>
    <n v="11"/>
  </r>
  <r>
    <x v="2"/>
    <d v="2015-02-03T03:03:53"/>
    <n v="3"/>
    <x v="27188"/>
    <n v="61"/>
    <s v="842746dc8d98352c8c07b066d4554e7f"/>
    <x v="6"/>
    <n v="1"/>
    <n v="4"/>
    <n v="3680"/>
    <n v="4"/>
    <n v="795"/>
    <n v="995"/>
    <n v="4"/>
    <n v="4"/>
    <n v="8"/>
  </r>
  <r>
    <x v="2"/>
    <d v="2015-01-25T01:55:30"/>
    <n v="1"/>
    <x v="27189"/>
    <n v="66"/>
    <s v="842746dc8d98352c8c07b066d4554e7f"/>
    <x v="6"/>
    <n v="4"/>
    <n v="3"/>
    <n v="2785"/>
    <n v="3"/>
    <n v="795"/>
    <n v="995"/>
    <n v="8"/>
    <n v="7"/>
    <n v="5"/>
  </r>
  <r>
    <x v="2"/>
    <d v="2015-02-01T00:54:59"/>
    <n v="0"/>
    <x v="27190"/>
    <n v="38"/>
    <s v="842746dc8d98352c8c07b066d4554e7f"/>
    <x v="6"/>
    <n v="1"/>
    <n v="5"/>
    <n v="4675"/>
    <n v="5"/>
    <n v="795"/>
    <n v="995"/>
    <n v="4"/>
    <n v="2"/>
    <n v="2"/>
  </r>
  <r>
    <x v="2"/>
    <d v="2015-01-28T03:10:19"/>
    <n v="3"/>
    <x v="27191"/>
    <n v="51"/>
    <s v="842746dc8d98352c8c07b066d4554e7f"/>
    <x v="6"/>
    <n v="1"/>
    <n v="3"/>
    <n v="2885"/>
    <n v="3"/>
    <n v="895"/>
    <n v="995"/>
    <n v="3"/>
    <n v="4"/>
    <n v="4"/>
  </r>
  <r>
    <x v="2"/>
    <d v="2015-01-25T01:05:51"/>
    <n v="1"/>
    <x v="27192"/>
    <n v="36"/>
    <s v="842746dc8d98352c8c07b066d4554e7f"/>
    <x v="6"/>
    <n v="1"/>
    <n v="4"/>
    <n v="2340"/>
    <n v="3"/>
    <n v="175"/>
    <n v="995"/>
    <n v="6"/>
    <n v="4"/>
    <n v="4"/>
  </r>
  <r>
    <x v="2"/>
    <d v="2015-02-18T03:49:18"/>
    <n v="3"/>
    <x v="27193"/>
    <n v="32"/>
    <s v="842746dc8d98352c8c07b066d4554e7f"/>
    <x v="6"/>
    <n v="1"/>
    <n v="3"/>
    <n v="2215"/>
    <n v="3"/>
    <n v="425"/>
    <n v="995"/>
    <n v="2"/>
    <n v="2"/>
    <n v="2"/>
  </r>
  <r>
    <x v="2"/>
    <d v="2015-02-18T01:11:53"/>
    <n v="1"/>
    <x v="27194"/>
    <n v="56"/>
    <s v="842746dc8d98352c8c07b066d4554e7f"/>
    <x v="6"/>
    <n v="1"/>
    <n v="2"/>
    <n v="1420"/>
    <n v="2"/>
    <n v="425"/>
    <n v="995"/>
    <n v="2"/>
    <n v="2"/>
    <n v="3"/>
  </r>
  <r>
    <x v="2"/>
    <d v="2015-01-26T03:57:26"/>
    <n v="3"/>
    <x v="27195"/>
    <n v="51"/>
    <s v="842746dc8d98352c8c07b066d4554e7f"/>
    <x v="6"/>
    <n v="1"/>
    <n v="3"/>
    <n v="1885"/>
    <n v="3"/>
    <n v="295"/>
    <n v="795"/>
    <n v="0"/>
    <n v="0"/>
    <n v="1"/>
  </r>
  <r>
    <x v="2"/>
    <d v="2015-02-09T02:32:39"/>
    <n v="2"/>
    <x v="27196"/>
    <n v="40"/>
    <s v="842746dc8d98352c8c07b066d4554e7f"/>
    <x v="6"/>
    <n v="1"/>
    <n v="4"/>
    <n v="3185"/>
    <n v="4"/>
    <n v="250"/>
    <n v="995"/>
    <n v="6"/>
    <n v="6"/>
    <n v="4"/>
  </r>
  <r>
    <x v="2"/>
    <d v="2015-02-05T03:44:58"/>
    <n v="3"/>
    <x v="27197"/>
    <n v="57"/>
    <s v="842746dc8d98352c8c07b066d4554e7f"/>
    <x v="6"/>
    <n v="1"/>
    <n v="3"/>
    <n v="2585"/>
    <n v="3"/>
    <n v="795"/>
    <n v="995"/>
    <n v="4"/>
    <n v="1"/>
    <n v="1"/>
  </r>
  <r>
    <x v="2"/>
    <d v="2015-02-01T01:53:35"/>
    <n v="1"/>
    <x v="27198"/>
    <n v="41"/>
    <s v="842746dc8d98352c8c07b066d4554e7f"/>
    <x v="6"/>
    <n v="1"/>
    <n v="2"/>
    <n v="1940"/>
    <n v="2"/>
    <n v="945"/>
    <n v="995"/>
    <n v="8"/>
    <n v="8"/>
    <n v="8"/>
  </r>
  <r>
    <x v="2"/>
    <d v="2015-02-04T00:32:54"/>
    <n v="0"/>
    <x v="27199"/>
    <n v="17"/>
    <s v="842746dc8d98352c8c07b066d4554e7f"/>
    <x v="6"/>
    <n v="1"/>
    <n v="2"/>
    <n v="1170"/>
    <n v="2"/>
    <n v="175"/>
    <n v="995"/>
    <n v="3"/>
    <n v="3"/>
    <n v="3"/>
  </r>
  <r>
    <x v="5"/>
    <d v="2015-02-11T03:00:55"/>
    <n v="3"/>
    <x v="27200"/>
    <n v="40"/>
    <s v="1af2f80dc87577a2c309b3ee992a07c5"/>
    <x v="20"/>
    <n v="1"/>
    <n v="2"/>
    <n v="2250"/>
    <n v="2"/>
    <n v="975"/>
    <n v="975"/>
    <n v="19"/>
    <n v="14"/>
    <n v="25"/>
  </r>
  <r>
    <x v="5"/>
    <d v="2015-01-26T19:23:22"/>
    <n v="19"/>
    <x v="27201"/>
    <n v="33"/>
    <s v="1af2f80dc87577a2c309b3ee992a07c5"/>
    <x v="20"/>
    <n v="1"/>
    <n v="1"/>
    <n v="1300"/>
    <n v="1"/>
    <n v="975"/>
    <n v="975"/>
    <n v="8"/>
    <n v="12"/>
    <n v="8"/>
  </r>
  <r>
    <x v="5"/>
    <d v="2015-02-15T01:16:06"/>
    <n v="1"/>
    <x v="27202"/>
    <n v="65"/>
    <s v="1af2f80dc87577a2c309b3ee992a07c5"/>
    <x v="20"/>
    <n v="3"/>
    <n v="3"/>
    <n v="3975"/>
    <n v="3"/>
    <n v="975"/>
    <n v="1300"/>
    <n v="18"/>
    <n v="10"/>
    <n v="13"/>
  </r>
  <r>
    <x v="5"/>
    <d v="2015-02-08T05:14:16"/>
    <n v="5"/>
    <x v="27203"/>
    <n v="28"/>
    <s v="1af2f80dc87577a2c309b3ee992a07c5"/>
    <x v="20"/>
    <n v="1"/>
    <n v="1"/>
    <n v="1275"/>
    <n v="1"/>
    <n v="975"/>
    <n v="975"/>
    <n v="12"/>
    <n v="9"/>
    <n v="10"/>
  </r>
  <r>
    <x v="5"/>
    <d v="2015-02-15T01:56:58"/>
    <n v="1"/>
    <x v="27204"/>
    <n v="59"/>
    <s v="1af2f80dc87577a2c309b3ee992a07c5"/>
    <x v="20"/>
    <n v="3"/>
    <n v="4"/>
    <n v="5200"/>
    <n v="3"/>
    <n v="550"/>
    <n v="1300"/>
    <n v="20"/>
    <n v="20"/>
    <n v="31"/>
  </r>
  <r>
    <x v="5"/>
    <d v="2015-02-04T03:06:49"/>
    <n v="3"/>
    <x v="27205"/>
    <n v="41"/>
    <s v="1af2f80dc87577a2c309b3ee992a07c5"/>
    <x v="20"/>
    <n v="7"/>
    <n v="2"/>
    <n v="1275"/>
    <n v="2"/>
    <n v="500"/>
    <n v="975"/>
    <n v="21"/>
    <n v="13"/>
    <n v="21"/>
  </r>
  <r>
    <x v="5"/>
    <d v="2015-01-30T02:38:09"/>
    <n v="2"/>
    <x v="27206"/>
    <n v="33"/>
    <s v="1af2f80dc87577a2c309b3ee992a07c5"/>
    <x v="20"/>
    <n v="1"/>
    <n v="5"/>
    <n v="3950"/>
    <n v="4"/>
    <n v="500"/>
    <n v="975"/>
    <n v="23"/>
    <n v="15"/>
    <n v="24"/>
  </r>
  <r>
    <x v="5"/>
    <d v="2015-02-07T19:41:54"/>
    <n v="19"/>
    <x v="27207"/>
    <n v="39"/>
    <s v="1af2f80dc87577a2c309b3ee992a07c5"/>
    <x v="20"/>
    <n v="1"/>
    <n v="1"/>
    <n v="1275"/>
    <n v="1"/>
    <n v="975"/>
    <n v="975"/>
    <n v="12"/>
    <n v="12"/>
    <n v="13"/>
  </r>
  <r>
    <x v="5"/>
    <d v="2015-02-05T21:29:23"/>
    <n v="21"/>
    <x v="27208"/>
    <n v="35"/>
    <s v="1af2f80dc87577a2c309b3ee992a07c5"/>
    <x v="20"/>
    <n v="7"/>
    <n v="1"/>
    <n v="1500"/>
    <n v="1"/>
    <n v="975"/>
    <n v="975"/>
    <n v="15"/>
    <n v="5"/>
    <n v="5"/>
  </r>
  <r>
    <x v="5"/>
    <d v="2015-02-07T03:46:53"/>
    <n v="3"/>
    <x v="27209"/>
    <n v="58"/>
    <s v="1af2f80dc87577a2c309b3ee992a07c5"/>
    <x v="20"/>
    <n v="1"/>
    <n v="2"/>
    <n v="2100"/>
    <n v="2"/>
    <n v="700"/>
    <n v="975"/>
    <n v="29"/>
    <n v="29"/>
    <n v="44"/>
  </r>
  <r>
    <x v="5"/>
    <d v="2015-01-26T00:21:11"/>
    <n v="0"/>
    <x v="27210"/>
    <n v="37"/>
    <s v="1af2f80dc87577a2c309b3ee992a07c5"/>
    <x v="20"/>
    <n v="1"/>
    <n v="1"/>
    <n v="1300"/>
    <n v="1"/>
    <n v="950"/>
    <n v="950"/>
    <n v="7"/>
    <n v="12"/>
    <n v="10"/>
  </r>
  <r>
    <x v="5"/>
    <d v="2015-01-25T22:58:36"/>
    <n v="22"/>
    <x v="27211"/>
    <n v="43"/>
    <s v="1af2f80dc87577a2c309b3ee992a07c5"/>
    <x v="20"/>
    <n v="1"/>
    <n v="2"/>
    <n v="2900"/>
    <n v="1"/>
    <n v="975"/>
    <n v="975"/>
    <n v="11"/>
    <n v="15"/>
    <n v="13"/>
  </r>
  <r>
    <x v="5"/>
    <d v="2015-02-08T04:28:38"/>
    <n v="4"/>
    <x v="27212"/>
    <n v="37"/>
    <s v="1af2f80dc87577a2c309b3ee992a07c5"/>
    <x v="20"/>
    <n v="1"/>
    <n v="2"/>
    <n v="2325"/>
    <n v="2"/>
    <n v="825"/>
    <n v="1200"/>
    <n v="20"/>
    <n v="13"/>
    <n v="25"/>
  </r>
  <r>
    <x v="5"/>
    <d v="2015-01-23T21:03:47"/>
    <n v="21"/>
    <x v="27213"/>
    <n v="48"/>
    <s v="1af2f80dc87577a2c309b3ee992a07c5"/>
    <x v="20"/>
    <n v="1"/>
    <n v="3"/>
    <n v="2850"/>
    <n v="3"/>
    <n v="600"/>
    <n v="700"/>
    <n v="13"/>
    <n v="5"/>
    <n v="5"/>
  </r>
  <r>
    <x v="1"/>
    <d v="2015-02-06T19:36:48"/>
    <n v="19"/>
    <x v="18250"/>
    <n v="32"/>
    <s v="1af2f80dc87577a2c309b3ee992a07c5"/>
    <x v="4"/>
    <n v="3"/>
    <n v="1"/>
    <n v="1275"/>
    <n v="1"/>
    <n v="975"/>
    <n v="975"/>
    <n v="11"/>
    <n v="10"/>
    <n v="12"/>
  </r>
  <r>
    <x v="5"/>
    <d v="2015-02-11T20:36:28"/>
    <n v="20"/>
    <x v="27214"/>
    <n v="38"/>
    <s v="1af2f80dc87577a2c309b3ee992a07c5"/>
    <x v="20"/>
    <n v="1"/>
    <n v="7"/>
    <n v="6450"/>
    <n v="5"/>
    <n v="600"/>
    <n v="1200"/>
    <n v="14"/>
    <n v="14"/>
    <n v="16"/>
  </r>
  <r>
    <x v="5"/>
    <d v="2015-01-29T01:13:21"/>
    <n v="1"/>
    <x v="27215"/>
    <n v="32"/>
    <s v="1af2f80dc87577a2c309b3ee992a07c5"/>
    <x v="20"/>
    <n v="1"/>
    <n v="2"/>
    <n v="1500"/>
    <n v="1"/>
    <n v="975"/>
    <n v="975"/>
    <n v="10"/>
    <n v="10"/>
    <n v="10"/>
  </r>
  <r>
    <x v="5"/>
    <d v="2015-02-07T02:47:07"/>
    <n v="2"/>
    <x v="27216"/>
    <n v="59"/>
    <s v="1af2f80dc87577a2c309b3ee992a07c5"/>
    <x v="20"/>
    <n v="7"/>
    <n v="1"/>
    <n v="1275"/>
    <n v="1"/>
    <n v="975"/>
    <n v="975"/>
    <n v="25"/>
    <n v="25"/>
    <n v="49"/>
  </r>
  <r>
    <x v="5"/>
    <d v="2015-02-04T02:04:53"/>
    <n v="2"/>
    <x v="27217"/>
    <n v="29"/>
    <s v="1af2f80dc87577a2c309b3ee992a07c5"/>
    <x v="20"/>
    <n v="7"/>
    <n v="2"/>
    <n v="2250"/>
    <n v="2"/>
    <n v="975"/>
    <n v="975"/>
    <n v="15"/>
    <n v="14"/>
    <n v="18"/>
  </r>
  <r>
    <x v="5"/>
    <d v="2015-02-15T02:16:19"/>
    <n v="2"/>
    <x v="27218"/>
    <n v="66"/>
    <s v="1af2f80dc87577a2c309b3ee992a07c5"/>
    <x v="20"/>
    <n v="3"/>
    <n v="3"/>
    <n v="3525"/>
    <n v="2"/>
    <n v="975"/>
    <n v="975"/>
    <n v="21"/>
    <n v="18"/>
    <n v="33"/>
  </r>
  <r>
    <x v="5"/>
    <d v="2015-02-08T01:12:53"/>
    <n v="1"/>
    <x v="27219"/>
    <n v="57"/>
    <s v="1af2f80dc87577a2c309b3ee992a07c5"/>
    <x v="20"/>
    <n v="1"/>
    <n v="2"/>
    <n v="2575"/>
    <n v="2"/>
    <n v="975"/>
    <n v="1300"/>
    <n v="11"/>
    <n v="11"/>
    <n v="18"/>
  </r>
  <r>
    <x v="5"/>
    <d v="2015-02-14T01:00:51"/>
    <n v="1"/>
    <x v="27220"/>
    <n v="47"/>
    <s v="1af2f80dc87577a2c309b3ee992a07c5"/>
    <x v="20"/>
    <n v="1"/>
    <n v="2"/>
    <n v="2500"/>
    <n v="2"/>
    <n v="500"/>
    <n v="975"/>
    <n v="16"/>
    <n v="11"/>
    <n v="11"/>
  </r>
  <r>
    <x v="5"/>
    <d v="2015-02-17T02:40:01"/>
    <n v="2"/>
    <x v="27221"/>
    <n v="35"/>
    <s v="1af2f80dc87577a2c309b3ee992a07c5"/>
    <x v="20"/>
    <n v="3"/>
    <n v="1"/>
    <n v="1100"/>
    <n v="1"/>
    <n v="800"/>
    <n v="800"/>
    <n v="21"/>
    <n v="20"/>
    <n v="29"/>
  </r>
  <r>
    <x v="5"/>
    <d v="2015-02-17T02:40:01"/>
    <n v="2"/>
    <x v="27221"/>
    <n v="35"/>
    <s v="1af2f80dc87577a2c309b3ee992a07c5"/>
    <x v="20"/>
    <n v="3"/>
    <n v="1"/>
    <n v="1100"/>
    <n v="1"/>
    <n v="800"/>
    <n v="800"/>
    <n v="21"/>
    <n v="12"/>
    <n v="28"/>
  </r>
  <r>
    <x v="5"/>
    <d v="2015-01-23T02:33:52"/>
    <n v="2"/>
    <x v="27222"/>
    <n v="33"/>
    <s v="1af2f80dc87577a2c309b3ee992a07c5"/>
    <x v="20"/>
    <n v="1"/>
    <n v="1"/>
    <n v="1550"/>
    <n v="1"/>
    <n v="1250"/>
    <n v="1250"/>
    <n v="22"/>
    <n v="11"/>
    <n v="13"/>
  </r>
  <r>
    <x v="5"/>
    <d v="2015-02-14T23:46:18"/>
    <n v="23"/>
    <x v="27223"/>
    <n v="1414"/>
    <s v="1af2f80dc87577a2c309b3ee992a07c5"/>
    <x v="20"/>
    <n v="3"/>
    <n v="2"/>
    <n v="2475"/>
    <n v="2"/>
    <n v="975"/>
    <n v="1075"/>
    <n v="12"/>
    <n v="10"/>
    <n v="12"/>
  </r>
  <r>
    <x v="2"/>
    <d v="2015-02-09T01:44:47"/>
    <n v="1"/>
    <x v="27224"/>
    <n v="48"/>
    <s v="aeefb050911334869a7a5d9e4d0e1689"/>
    <x v="17"/>
    <n v="5"/>
    <n v="2"/>
    <n v="1775"/>
    <n v="2"/>
    <n v="595"/>
    <n v="895"/>
    <n v="58"/>
    <n v="56"/>
    <n v="53"/>
  </r>
  <r>
    <x v="2"/>
    <d v="2015-02-01T18:07:09"/>
    <n v="18"/>
    <x v="27225"/>
    <n v="51"/>
    <s v="aeefb050911334869a7a5d9e4d0e1689"/>
    <x v="17"/>
    <n v="5"/>
    <n v="3"/>
    <n v="1590"/>
    <n v="3"/>
    <n v="250"/>
    <n v="695"/>
    <n v="12"/>
    <n v="10"/>
    <n v="12"/>
  </r>
  <r>
    <x v="2"/>
    <d v="2015-02-06T01:18:20"/>
    <n v="1"/>
    <x v="27226"/>
    <n v="45"/>
    <s v="aeefb050911334869a7a5d9e4d0e1689"/>
    <x v="17"/>
    <n v="5"/>
    <n v="5"/>
    <n v="2921"/>
    <n v="4"/>
    <n v="179"/>
    <n v="970"/>
    <n v="35"/>
    <n v="21"/>
    <n v="19"/>
  </r>
  <r>
    <x v="2"/>
    <d v="2015-02-10T02:17:11"/>
    <n v="2"/>
    <x v="27227"/>
    <n v="20"/>
    <s v="aeefb050911334869a7a5d9e4d0e1689"/>
    <x v="17"/>
    <n v="5"/>
    <n v="3"/>
    <n v="2095"/>
    <n v="3"/>
    <n v="120"/>
    <n v="895"/>
    <n v="39"/>
    <n v="40"/>
    <n v="43"/>
  </r>
  <r>
    <x v="2"/>
    <d v="2015-02-14T00:29:00"/>
    <n v="0"/>
    <x v="27228"/>
    <n v="25"/>
    <s v="aeefb050911334869a7a5d9e4d0e1689"/>
    <x v="17"/>
    <n v="5"/>
    <n v="2"/>
    <n v="1357"/>
    <n v="2"/>
    <n v="581"/>
    <n v="695"/>
    <n v="28"/>
    <n v="10"/>
    <n v="10"/>
  </r>
  <r>
    <x v="2"/>
    <d v="2015-01-25T02:11:57"/>
    <n v="2"/>
    <x v="27229"/>
    <n v="50"/>
    <s v="aeefb050911334869a7a5d9e4d0e1689"/>
    <x v="17"/>
    <n v="5"/>
    <n v="6"/>
    <n v="2355"/>
    <n v="5"/>
    <n v="120"/>
    <n v="950"/>
    <n v="47"/>
    <n v="46"/>
    <n v="59"/>
  </r>
  <r>
    <x v="2"/>
    <d v="2015-02-06T19:33:18"/>
    <n v="19"/>
    <x v="27230"/>
    <n v="53"/>
    <s v="aeefb050911334869a7a5d9e4d0e1689"/>
    <x v="17"/>
    <n v="5"/>
    <n v="7"/>
    <n v="5250"/>
    <n v="5"/>
    <n v="300"/>
    <n v="925"/>
    <n v="24"/>
    <n v="21"/>
    <n v="27"/>
  </r>
  <r>
    <x v="2"/>
    <d v="2015-02-01T22:13:17"/>
    <n v="22"/>
    <x v="27231"/>
    <n v="30"/>
    <s v="aeefb050911334869a7a5d9e4d0e1689"/>
    <x v="17"/>
    <n v="5"/>
    <n v="3"/>
    <n v="597"/>
    <n v="1"/>
    <n v="199"/>
    <n v="199"/>
    <n v="19"/>
    <n v="23"/>
    <n v="22"/>
  </r>
  <r>
    <x v="2"/>
    <d v="2015-02-08T21:30:25"/>
    <n v="21"/>
    <x v="27232"/>
    <n v="26"/>
    <s v="aeefb050911334869a7a5d9e4d0e1689"/>
    <x v="17"/>
    <n v="5"/>
    <n v="3"/>
    <n v="1740"/>
    <n v="3"/>
    <n v="495"/>
    <n v="650"/>
    <n v="22"/>
    <n v="21"/>
    <n v="28"/>
  </r>
  <r>
    <x v="2"/>
    <d v="2015-01-24T16:52:42"/>
    <n v="16"/>
    <x v="27233"/>
    <n v="45"/>
    <s v="aeefb050911334869a7a5d9e4d0e1689"/>
    <x v="17"/>
    <n v="5"/>
    <n v="2"/>
    <n v="1285"/>
    <n v="2"/>
    <n v="590"/>
    <n v="695"/>
    <n v="6"/>
    <n v="6"/>
    <n v="7"/>
  </r>
  <r>
    <x v="2"/>
    <d v="2015-01-25T21:18:23"/>
    <n v="21"/>
    <x v="27234"/>
    <n v="32"/>
    <s v="aeefb050911334869a7a5d9e4d0e1689"/>
    <x v="17"/>
    <n v="5"/>
    <n v="2"/>
    <n v="875"/>
    <n v="2"/>
    <n v="225"/>
    <n v="650"/>
    <n v="22"/>
    <n v="20"/>
    <n v="21"/>
  </r>
  <r>
    <x v="2"/>
    <d v="2015-02-04T23:45:46"/>
    <n v="23"/>
    <x v="27235"/>
    <n v="1422"/>
    <s v="aeefb050911334869a7a5d9e4d0e1689"/>
    <x v="17"/>
    <n v="5"/>
    <n v="2"/>
    <n v="1235"/>
    <n v="2"/>
    <n v="590"/>
    <n v="645"/>
    <n v="13"/>
    <n v="7"/>
    <n v="7"/>
  </r>
  <r>
    <x v="2"/>
    <d v="2015-02-09T01:49:40"/>
    <n v="1"/>
    <x v="27236"/>
    <n v="37"/>
    <s v="aeefb050911334869a7a5d9e4d0e1689"/>
    <x v="17"/>
    <n v="5"/>
    <n v="6"/>
    <n v="1525"/>
    <n v="2"/>
    <n v="245"/>
    <n v="300"/>
    <n v="57"/>
    <n v="56"/>
    <n v="55"/>
  </r>
  <r>
    <x v="2"/>
    <d v="2015-02-12T19:47:51"/>
    <n v="19"/>
    <x v="27237"/>
    <n v="37"/>
    <s v="aeefb050911334869a7a5d9e4d0e1689"/>
    <x v="17"/>
    <n v="5"/>
    <n v="1"/>
    <n v="565"/>
    <n v="1"/>
    <n v="565"/>
    <n v="565"/>
    <n v="23"/>
    <n v="25"/>
    <n v="29"/>
  </r>
  <r>
    <x v="2"/>
    <d v="2015-01-29T00:54:47"/>
    <n v="0"/>
    <x v="27238"/>
    <n v="28"/>
    <s v="aeefb050911334869a7a5d9e4d0e1689"/>
    <x v="17"/>
    <n v="5"/>
    <n v="4"/>
    <n v="2040"/>
    <n v="3"/>
    <n v="425"/>
    <n v="695"/>
    <n v="17"/>
    <n v="17"/>
    <n v="18"/>
  </r>
  <r>
    <x v="2"/>
    <d v="2015-01-22T19:38:37"/>
    <n v="19"/>
    <x v="27239"/>
    <n v="40"/>
    <s v="aeefb050911334869a7a5d9e4d0e1689"/>
    <x v="17"/>
    <n v="5"/>
    <n v="2"/>
    <n v="1690"/>
    <n v="2"/>
    <n v="595"/>
    <n v="675"/>
    <n v="26"/>
    <n v="25"/>
    <n v="21"/>
  </r>
  <r>
    <x v="2"/>
    <d v="2015-02-12T19:31:38"/>
    <n v="19"/>
    <x v="27240"/>
    <n v="48"/>
    <s v="aeefb050911334869a7a5d9e4d0e1689"/>
    <x v="17"/>
    <n v="5"/>
    <n v="8"/>
    <n v="4495"/>
    <n v="7"/>
    <n v="120"/>
    <n v="995"/>
    <n v="23"/>
    <n v="22"/>
    <n v="26"/>
  </r>
  <r>
    <x v="2"/>
    <d v="2015-02-07T03:17:49"/>
    <n v="3"/>
    <x v="27241"/>
    <n v="24"/>
    <s v="aeefb050911334869a7a5d9e4d0e1689"/>
    <x v="17"/>
    <n v="5"/>
    <n v="5"/>
    <n v="2615"/>
    <n v="3"/>
    <n v="100"/>
    <n v="895"/>
    <n v="45"/>
    <n v="49"/>
    <n v="57"/>
  </r>
  <r>
    <x v="2"/>
    <d v="2015-01-31T21:37:34"/>
    <n v="21"/>
    <x v="27242"/>
    <n v="21"/>
    <s v="aeefb050911334869a7a5d9e4d0e1689"/>
    <x v="17"/>
    <n v="5"/>
    <n v="3"/>
    <n v="1249"/>
    <n v="3"/>
    <n v="199"/>
    <n v="625"/>
    <n v="23"/>
    <n v="14"/>
    <n v="14"/>
  </r>
  <r>
    <x v="2"/>
    <d v="2015-02-02T02:40:43"/>
    <n v="2"/>
    <x v="27243"/>
    <n v="91"/>
    <s v="aeefb050911334869a7a5d9e4d0e1689"/>
    <x v="17"/>
    <n v="5"/>
    <n v="2"/>
    <n v="1490"/>
    <n v="2"/>
    <n v="495"/>
    <n v="895"/>
    <n v="28"/>
    <n v="32"/>
    <n v="73"/>
  </r>
  <r>
    <x v="2"/>
    <d v="2015-02-10T01:41:05"/>
    <n v="1"/>
    <x v="27244"/>
    <n v="44"/>
    <s v="aeefb050911334869a7a5d9e4d0e1689"/>
    <x v="17"/>
    <n v="5"/>
    <n v="3"/>
    <n v="2515"/>
    <n v="2"/>
    <n v="495"/>
    <n v="675"/>
    <n v="38"/>
    <n v="29"/>
    <n v="29"/>
  </r>
  <r>
    <x v="2"/>
    <d v="2015-01-31T22:56:51"/>
    <n v="22"/>
    <x v="27245"/>
    <n v="54"/>
    <s v="aeefb050911334869a7a5d9e4d0e1689"/>
    <x v="17"/>
    <n v="5"/>
    <n v="4"/>
    <n v="2970"/>
    <n v="4"/>
    <n v="120"/>
    <n v="950"/>
    <n v="23"/>
    <n v="16"/>
    <n v="16"/>
  </r>
  <r>
    <x v="2"/>
    <d v="2015-01-28T20:39:01"/>
    <n v="20"/>
    <x v="27246"/>
    <n v="38"/>
    <s v="aeefb050911334869a7a5d9e4d0e1689"/>
    <x v="17"/>
    <n v="5"/>
    <n v="1"/>
    <n v="565"/>
    <n v="1"/>
    <n v="565"/>
    <n v="565"/>
    <n v="17"/>
    <n v="19"/>
    <n v="20"/>
  </r>
  <r>
    <x v="2"/>
    <d v="2015-02-01T04:30:16"/>
    <n v="4"/>
    <x v="4269"/>
    <n v="57"/>
    <s v="aeefb050911334869a7a5d9e4d0e1689"/>
    <x v="17"/>
    <n v="5"/>
    <n v="1"/>
    <n v="1074"/>
    <n v="1"/>
    <n v="621"/>
    <n v="776"/>
    <n v="40"/>
    <n v="38"/>
    <n v="39"/>
  </r>
  <r>
    <x v="2"/>
    <d v="2015-02-04T21:42:29"/>
    <n v="21"/>
    <x v="27247"/>
    <n v="34"/>
    <s v="aeefb050911334869a7a5d9e4d0e1689"/>
    <x v="17"/>
    <n v="5"/>
    <n v="1"/>
    <n v="595"/>
    <n v="1"/>
    <n v="595"/>
    <n v="595"/>
    <n v="12"/>
    <n v="15"/>
    <n v="14"/>
  </r>
  <r>
    <x v="0"/>
    <d v="2015-02-07T23:01:11"/>
    <n v="23"/>
    <x v="27248"/>
    <n v="1380"/>
    <s v="aeefb050911334869a7a5d9e4d0e1689"/>
    <x v="10"/>
    <n v="1"/>
    <n v="5"/>
    <n v="4580"/>
    <n v="4"/>
    <n v="595"/>
    <n v="1150"/>
    <n v="18"/>
    <n v="9"/>
    <n v="9"/>
  </r>
  <r>
    <x v="3"/>
    <d v="2015-02-13T02:14:45"/>
    <n v="2"/>
    <x v="27029"/>
    <n v="93"/>
    <s v="7c9e9afa5a9dc68ccaf27d9effeb9383"/>
    <x v="15"/>
    <n v="4"/>
    <n v="9"/>
    <n v="6710"/>
    <n v="8"/>
    <n v="395"/>
    <n v="995"/>
    <n v="10"/>
    <n v="10"/>
    <n v="19"/>
  </r>
  <r>
    <x v="3"/>
    <d v="2015-01-25T00:59:57"/>
    <n v="0"/>
    <x v="27249"/>
    <n v="53"/>
    <s v="7c9e9afa5a9dc68ccaf27d9effeb9383"/>
    <x v="15"/>
    <n v="4"/>
    <n v="4"/>
    <n v="2239"/>
    <n v="4"/>
    <n v="195"/>
    <n v="899"/>
    <n v="9"/>
    <n v="7"/>
    <n v="9"/>
  </r>
  <r>
    <x v="3"/>
    <d v="2015-02-17T03:59:36"/>
    <n v="3"/>
    <x v="27250"/>
    <n v="69"/>
    <s v="7c9e9afa5a9dc68ccaf27d9effeb9383"/>
    <x v="15"/>
    <n v="4"/>
    <n v="4"/>
    <n v="3292"/>
    <n v="2"/>
    <n v="595"/>
    <n v="899"/>
    <n v="7"/>
    <n v="7"/>
    <n v="9"/>
  </r>
  <r>
    <x v="3"/>
    <d v="2015-02-18T01:01:19"/>
    <n v="1"/>
    <x v="27251"/>
    <n v="47"/>
    <s v="7c9e9afa5a9dc68ccaf27d9effeb9383"/>
    <x v="15"/>
    <n v="4"/>
    <n v="8"/>
    <n v="5831"/>
    <n v="5"/>
    <n v="450"/>
    <n v="899"/>
    <n v="7"/>
    <n v="7"/>
    <n v="6"/>
  </r>
  <r>
    <x v="1"/>
    <d v="2015-01-31T01:33:34"/>
    <n v="1"/>
    <x v="27252"/>
    <n v="23"/>
    <s v="b3e3e393c77e35a4a3f3cbd1e429b5dc"/>
    <x v="24"/>
    <n v="5"/>
    <n v="4"/>
    <n v="2410"/>
    <n v="3"/>
    <n v="325"/>
    <n v="895"/>
    <n v="98"/>
    <n v="87"/>
    <n v="129"/>
  </r>
  <r>
    <x v="1"/>
    <d v="2015-02-01T23:48:45"/>
    <n v="23"/>
    <x v="27253"/>
    <n v="1413"/>
    <s v="b3e3e393c77e35a4a3f3cbd1e429b5dc"/>
    <x v="24"/>
    <n v="5"/>
    <n v="1"/>
    <n v="1544"/>
    <n v="1"/>
    <n v="1395"/>
    <n v="1395"/>
    <n v="58"/>
    <n v="52"/>
    <n v="56"/>
  </r>
  <r>
    <x v="1"/>
    <d v="2015-02-15T03:15:05"/>
    <n v="3"/>
    <x v="11608"/>
    <n v="87"/>
    <s v="b3e3e393c77e35a4a3f3cbd1e429b5dc"/>
    <x v="24"/>
    <n v="5"/>
    <n v="3"/>
    <n v="1945"/>
    <n v="3"/>
    <n v="325"/>
    <n v="1295"/>
    <n v="117"/>
    <n v="112"/>
    <n v="215"/>
  </r>
  <r>
    <x v="1"/>
    <d v="2015-01-25T23:38:07"/>
    <n v="23"/>
    <x v="27254"/>
    <n v="1416"/>
    <s v="b3e3e393c77e35a4a3f3cbd1e429b5dc"/>
    <x v="24"/>
    <n v="5"/>
    <n v="5"/>
    <n v="4820"/>
    <n v="4"/>
    <n v="325"/>
    <n v="1995"/>
    <n v="56"/>
    <n v="72"/>
    <n v="66"/>
  </r>
  <r>
    <x v="1"/>
    <d v="2015-02-18T03:41:39"/>
    <n v="3"/>
    <x v="27255"/>
    <n v="58"/>
    <s v="b3e3e393c77e35a4a3f3cbd1e429b5dc"/>
    <x v="24"/>
    <n v="5"/>
    <n v="9"/>
    <n v="9320"/>
    <n v="8"/>
    <n v="850"/>
    <n v="1695"/>
    <n v="90"/>
    <n v="79"/>
    <n v="94"/>
  </r>
  <r>
    <x v="1"/>
    <d v="2015-02-01T03:40:42"/>
    <n v="3"/>
    <x v="27256"/>
    <n v="47"/>
    <s v="b3e3e393c77e35a4a3f3cbd1e429b5dc"/>
    <x v="24"/>
    <n v="5"/>
    <n v="2"/>
    <n v="2320"/>
    <n v="2"/>
    <n v="325"/>
    <n v="1995"/>
    <n v="103"/>
    <n v="106"/>
    <n v="182"/>
  </r>
  <r>
    <x v="1"/>
    <d v="2015-01-30T04:12:26"/>
    <n v="4"/>
    <x v="27257"/>
    <n v="36"/>
    <s v="b3e3e393c77e35a4a3f3cbd1e429b5dc"/>
    <x v="24"/>
    <n v="5"/>
    <n v="3"/>
    <n v="1900"/>
    <n v="3"/>
    <n v="450"/>
    <n v="900"/>
    <n v="87"/>
    <n v="88"/>
    <n v="119"/>
  </r>
  <r>
    <x v="1"/>
    <d v="2015-02-01T22:28:08"/>
    <n v="22"/>
    <x v="27258"/>
    <n v="38"/>
    <s v="b3e3e393c77e35a4a3f3cbd1e429b5dc"/>
    <x v="24"/>
    <n v="5"/>
    <n v="3"/>
    <n v="4315"/>
    <n v="3"/>
    <n v="325"/>
    <n v="1995"/>
    <n v="59"/>
    <n v="59"/>
    <n v="73"/>
  </r>
  <r>
    <x v="1"/>
    <d v="2015-02-02T01:41:37"/>
    <n v="1"/>
    <x v="27259"/>
    <n v="43"/>
    <s v="b3e3e393c77e35a4a3f3cbd1e429b5dc"/>
    <x v="24"/>
    <n v="5"/>
    <n v="4"/>
    <n v="2040"/>
    <n v="4"/>
    <n v="95"/>
    <n v="1295"/>
    <n v="81"/>
    <n v="78"/>
    <n v="139"/>
  </r>
  <r>
    <x v="1"/>
    <d v="2015-02-18T02:00:50"/>
    <n v="2"/>
    <x v="27260"/>
    <n v="56"/>
    <s v="b3e3e393c77e35a4a3f3cbd1e429b5dc"/>
    <x v="24"/>
    <n v="5"/>
    <n v="2"/>
    <n v="2295"/>
    <n v="2"/>
    <n v="1000"/>
    <n v="1295"/>
    <n v="95"/>
    <n v="89"/>
    <n v="121"/>
  </r>
  <r>
    <x v="1"/>
    <d v="2015-02-14T01:43:55"/>
    <n v="1"/>
    <x v="21662"/>
    <n v="41"/>
    <s v="b3e3e393c77e35a4a3f3cbd1e429b5dc"/>
    <x v="24"/>
    <n v="5"/>
    <n v="7"/>
    <n v="4395"/>
    <n v="6"/>
    <n v="325"/>
    <n v="1925"/>
    <n v="130"/>
    <n v="98"/>
    <n v="137"/>
  </r>
  <r>
    <x v="1"/>
    <d v="2015-01-29T03:38:59"/>
    <n v="3"/>
    <x v="27261"/>
    <n v="50"/>
    <s v="b3e3e393c77e35a4a3f3cbd1e429b5dc"/>
    <x v="24"/>
    <n v="5"/>
    <n v="2"/>
    <n v="2345"/>
    <n v="2"/>
    <n v="950"/>
    <n v="1395"/>
    <n v="86"/>
    <n v="83"/>
    <n v="110"/>
  </r>
  <r>
    <x v="1"/>
    <d v="2015-02-02T01:33:43"/>
    <n v="1"/>
    <x v="27262"/>
    <n v="38"/>
    <s v="b3e3e393c77e35a4a3f3cbd1e429b5dc"/>
    <x v="24"/>
    <n v="5"/>
    <n v="2"/>
    <n v="2020"/>
    <n v="2"/>
    <n v="325"/>
    <n v="1695"/>
    <n v="76"/>
    <n v="78"/>
    <n v="122"/>
  </r>
  <r>
    <x v="4"/>
    <d v="2015-01-24T22:22:27"/>
    <n v="22"/>
    <x v="27263"/>
    <n v="32"/>
    <s v="b3e3e393c77e35a4a3f3cbd1e429b5dc"/>
    <x v="24"/>
    <m/>
    <n v="3"/>
    <n v="2569"/>
    <n v="3"/>
    <n v="366"/>
    <n v="1714"/>
    <n v="50"/>
    <n v="55"/>
    <n v="68"/>
  </r>
  <r>
    <x v="1"/>
    <d v="2015-02-02T01:46:55"/>
    <n v="1"/>
    <x v="27264"/>
    <n v="65"/>
    <s v="b3e3e393c77e35a4a3f3cbd1e429b5dc"/>
    <x v="24"/>
    <n v="5"/>
    <n v="1"/>
    <n v="1395"/>
    <n v="1"/>
    <n v="1395"/>
    <n v="1395"/>
    <n v="80"/>
    <n v="81"/>
    <n v="154"/>
  </r>
  <r>
    <x v="3"/>
    <d v="2015-02-14T19:21:08"/>
    <n v="19"/>
    <x v="27265"/>
    <n v="61"/>
    <s v="b3e3e393c77e35a4a3f3cbd1e429b5dc"/>
    <x v="17"/>
    <n v="3"/>
    <n v="2"/>
    <n v="2593"/>
    <n v="2"/>
    <n v="307"/>
    <n v="2052"/>
    <n v="58"/>
    <n v="56"/>
    <n v="59"/>
  </r>
  <r>
    <x v="1"/>
    <d v="2015-02-04T00:30:11"/>
    <n v="0"/>
    <x v="27266"/>
    <n v="33"/>
    <s v="b3e3e393c77e35a4a3f3cbd1e429b5dc"/>
    <x v="24"/>
    <n v="5"/>
    <n v="12"/>
    <n v="4815"/>
    <n v="8"/>
    <n v="95"/>
    <n v="1250"/>
    <n v="29"/>
    <n v="30"/>
    <n v="46"/>
  </r>
  <r>
    <x v="2"/>
    <d v="2015-01-29T01:58:35"/>
    <n v="1"/>
    <x v="27267"/>
    <n v="36"/>
    <s v="b3e3e393c77e35a4a3f3cbd1e429b5dc"/>
    <x v="6"/>
    <n v="1"/>
    <n v="3"/>
    <n v="2895"/>
    <n v="3"/>
    <n v="900"/>
    <n v="1000"/>
    <n v="100"/>
    <n v="97"/>
    <n v="138"/>
  </r>
  <r>
    <x v="1"/>
    <d v="2015-02-18T03:47:14"/>
    <n v="3"/>
    <x v="27268"/>
    <n v="39"/>
    <s v="b3e3e393c77e35a4a3f3cbd1e429b5dc"/>
    <x v="24"/>
    <n v="5"/>
    <n v="4"/>
    <n v="3865"/>
    <n v="4"/>
    <n v="975"/>
    <n v="1495"/>
    <n v="88"/>
    <n v="77"/>
    <n v="80"/>
  </r>
  <r>
    <x v="1"/>
    <d v="2015-01-28T23:43:34"/>
    <n v="23"/>
    <x v="27269"/>
    <n v="1416"/>
    <s v="b3e3e393c77e35a4a3f3cbd1e429b5dc"/>
    <x v="24"/>
    <n v="5"/>
    <n v="3"/>
    <n v="1565"/>
    <n v="3"/>
    <n v="95"/>
    <n v="975"/>
    <n v="28"/>
    <n v="19"/>
    <n v="19"/>
  </r>
  <r>
    <x v="3"/>
    <d v="2015-02-16T00:59:00"/>
    <n v="0"/>
    <x v="27270"/>
    <n v="38"/>
    <s v="03afdbd66e7929b125f8597834fa83a4"/>
    <x v="37"/>
    <n v="3"/>
    <n v="6"/>
    <n v="6335"/>
    <n v="6"/>
    <n v="495"/>
    <n v="1800"/>
    <n v="74"/>
    <n v="54"/>
    <n v="95"/>
  </r>
  <r>
    <x v="3"/>
    <d v="2015-02-13T04:20:41"/>
    <n v="4"/>
    <x v="27271"/>
    <n v="51"/>
    <s v="03afdbd66e7929b125f8597834fa83a4"/>
    <x v="37"/>
    <n v="3"/>
    <n v="2"/>
    <n v="1530"/>
    <n v="2"/>
    <n v="720"/>
    <n v="810"/>
    <n v="89"/>
    <n v="66"/>
    <n v="94"/>
  </r>
  <r>
    <x v="3"/>
    <d v="2015-02-12T04:25:09"/>
    <n v="4"/>
    <x v="27272"/>
    <n v="30"/>
    <s v="03afdbd66e7929b125f8597834fa83a4"/>
    <x v="37"/>
    <n v="3"/>
    <n v="3"/>
    <n v="2145"/>
    <n v="3"/>
    <n v="300"/>
    <n v="1500"/>
    <n v="67"/>
    <n v="60"/>
    <n v="68"/>
  </r>
  <r>
    <x v="3"/>
    <d v="2015-02-09T02:10:24"/>
    <n v="2"/>
    <x v="27273"/>
    <n v="60"/>
    <s v="03afdbd66e7929b125f8597834fa83a4"/>
    <x v="37"/>
    <n v="3"/>
    <n v="6"/>
    <n v="5200"/>
    <n v="3"/>
    <n v="400"/>
    <n v="1800"/>
    <n v="90"/>
    <n v="78"/>
    <n v="149"/>
  </r>
  <r>
    <x v="3"/>
    <d v="2015-02-06T01:55:25"/>
    <n v="1"/>
    <x v="27274"/>
    <n v="51"/>
    <s v="03afdbd66e7929b125f8597834fa83a4"/>
    <x v="37"/>
    <n v="3"/>
    <n v="3"/>
    <n v="2045"/>
    <n v="3"/>
    <n v="495"/>
    <n v="805"/>
    <n v="125"/>
    <n v="86"/>
    <n v="115"/>
  </r>
  <r>
    <x v="3"/>
    <d v="2015-01-23T03:00:38"/>
    <n v="3"/>
    <x v="27275"/>
    <n v="38"/>
    <s v="03afdbd66e7929b125f8597834fa83a4"/>
    <x v="37"/>
    <n v="3"/>
    <n v="5"/>
    <n v="3950"/>
    <n v="5"/>
    <n v="495"/>
    <n v="1800"/>
    <n v="114"/>
    <n v="99"/>
    <n v="151"/>
  </r>
  <r>
    <x v="3"/>
    <d v="2015-02-15T02:28:13"/>
    <n v="2"/>
    <x v="27276"/>
    <n v="45"/>
    <s v="03afdbd66e7929b125f8597834fa83a4"/>
    <x v="37"/>
    <n v="3"/>
    <n v="2"/>
    <n v="2090"/>
    <n v="2"/>
    <n v="590"/>
    <n v="1500"/>
    <n v="91"/>
    <n v="80"/>
    <n v="159"/>
  </r>
  <r>
    <x v="3"/>
    <d v="2015-02-15T03:02:43"/>
    <n v="3"/>
    <x v="27277"/>
    <n v="80"/>
    <s v="03afdbd66e7929b125f8597834fa83a4"/>
    <x v="37"/>
    <n v="3"/>
    <n v="18"/>
    <n v="11525"/>
    <n v="12"/>
    <n v="330"/>
    <n v="2000"/>
    <n v="100"/>
    <n v="98"/>
    <n v="205"/>
  </r>
  <r>
    <x v="1"/>
    <d v="2015-01-29T19:31:55"/>
    <n v="19"/>
    <x v="27278"/>
    <n v="43"/>
    <s v="fc1f073fe91403f00d2219185fdea79b"/>
    <x v="6"/>
    <n v="1"/>
    <n v="6"/>
    <n v="3940"/>
    <n v="5"/>
    <n v="275"/>
    <n v="850"/>
    <n v="35"/>
    <n v="33"/>
    <n v="55"/>
  </r>
  <r>
    <x v="1"/>
    <d v="2015-02-05T03:12:27"/>
    <n v="3"/>
    <x v="27279"/>
    <n v="46"/>
    <s v="fc1f073fe91403f00d2219185fdea79b"/>
    <x v="6"/>
    <n v="1"/>
    <n v="3"/>
    <n v="2365"/>
    <n v="3"/>
    <n v="275"/>
    <n v="1095"/>
    <n v="78"/>
    <n v="75"/>
    <n v="117"/>
  </r>
  <r>
    <x v="1"/>
    <d v="2015-01-31T05:11:38"/>
    <n v="5"/>
    <x v="27280"/>
    <n v="35"/>
    <s v="fc1f073fe91403f00d2219185fdea79b"/>
    <x v="6"/>
    <n v="1"/>
    <n v="4"/>
    <n v="3460"/>
    <n v="4"/>
    <n v="275"/>
    <n v="1095"/>
    <n v="36"/>
    <n v="45"/>
    <n v="65"/>
  </r>
  <r>
    <x v="1"/>
    <d v="2015-01-30T02:44:07"/>
    <n v="2"/>
    <x v="27281"/>
    <n v="43"/>
    <s v="fc1f073fe91403f00d2219185fdea79b"/>
    <x v="6"/>
    <n v="1"/>
    <n v="4"/>
    <n v="3280"/>
    <n v="4"/>
    <n v="595"/>
    <n v="995"/>
    <n v="107"/>
    <n v="68"/>
    <n v="127"/>
  </r>
  <r>
    <x v="1"/>
    <d v="2015-01-22T20:46:33"/>
    <n v="20"/>
    <x v="27282"/>
    <n v="39"/>
    <s v="fc1f073fe91403f00d2219185fdea79b"/>
    <x v="6"/>
    <n v="1"/>
    <n v="2"/>
    <n v="945"/>
    <n v="2"/>
    <n v="150"/>
    <n v="795"/>
    <n v="38"/>
    <n v="30"/>
    <n v="35"/>
  </r>
  <r>
    <x v="1"/>
    <d v="2015-02-02T01:51:34"/>
    <n v="1"/>
    <x v="27283"/>
    <n v="83"/>
    <s v="fc1f073fe91403f00d2219185fdea79b"/>
    <x v="6"/>
    <n v="1"/>
    <n v="6"/>
    <n v="6170"/>
    <n v="5"/>
    <n v="895"/>
    <n v="1095"/>
    <n v="76"/>
    <n v="77"/>
    <n v="137"/>
  </r>
  <r>
    <x v="1"/>
    <d v="2015-02-10T01:43:41"/>
    <n v="1"/>
    <x v="27284"/>
    <n v="51"/>
    <s v="fc1f073fe91403f00d2219185fdea79b"/>
    <x v="6"/>
    <n v="1"/>
    <n v="3"/>
    <n v="3085"/>
    <n v="3"/>
    <n v="995"/>
    <n v="1095"/>
    <n v="65"/>
    <n v="61"/>
    <n v="82"/>
  </r>
  <r>
    <x v="0"/>
    <d v="2015-02-07T01:17:16"/>
    <n v="1"/>
    <x v="27285"/>
    <n v="49"/>
    <s v="5fd2c06f558321eff612bbbe455f6fbd"/>
    <x v="1"/>
    <n v="1"/>
    <n v="3"/>
    <n v="3850"/>
    <n v="2"/>
    <n v="1200"/>
    <n v="1450"/>
    <n v="34"/>
    <n v="36"/>
    <n v="45"/>
  </r>
  <r>
    <x v="0"/>
    <d v="2015-02-13T03:10:58"/>
    <n v="3"/>
    <x v="27286"/>
    <n v="31"/>
    <s v="5fd2c06f558321eff612bbbe455f6fbd"/>
    <x v="1"/>
    <n v="1"/>
    <n v="3"/>
    <n v="4875"/>
    <n v="3"/>
    <n v="1300"/>
    <n v="2200"/>
    <n v="65"/>
    <n v="62"/>
    <n v="87"/>
  </r>
  <r>
    <x v="0"/>
    <d v="2015-02-08T19:59:53"/>
    <n v="19"/>
    <x v="27287"/>
    <n v="62"/>
    <s v="5fd2c06f558321eff612bbbe455f6fbd"/>
    <x v="1"/>
    <n v="1"/>
    <n v="11"/>
    <n v="12750"/>
    <n v="7"/>
    <n v="750"/>
    <n v="1775"/>
    <n v="27"/>
    <n v="25"/>
    <n v="25"/>
  </r>
  <r>
    <x v="0"/>
    <d v="2015-01-22T02:54:23"/>
    <n v="2"/>
    <x v="27288"/>
    <n v="29"/>
    <s v="5fd2c06f558321eff612bbbe455f6fbd"/>
    <x v="1"/>
    <n v="1"/>
    <n v="5"/>
    <n v="5225"/>
    <n v="4"/>
    <n v="500"/>
    <n v="1200"/>
    <n v="52"/>
    <n v="48"/>
    <n v="47"/>
  </r>
  <r>
    <x v="0"/>
    <d v="2015-02-10T02:59:25"/>
    <n v="2"/>
    <x v="27289"/>
    <n v="60"/>
    <s v="5fd2c06f558321eff612bbbe455f6fbd"/>
    <x v="1"/>
    <n v="1"/>
    <n v="3"/>
    <n v="4650"/>
    <n v="3"/>
    <n v="1075"/>
    <n v="2200"/>
    <n v="51"/>
    <n v="50"/>
    <n v="50"/>
  </r>
  <r>
    <x v="0"/>
    <d v="2015-01-25T21:43:22"/>
    <n v="21"/>
    <x v="27290"/>
    <n v="44"/>
    <s v="5fd2c06f558321eff612bbbe455f6fbd"/>
    <x v="1"/>
    <n v="1"/>
    <n v="4"/>
    <n v="3675"/>
    <n v="4"/>
    <n v="300"/>
    <n v="1375"/>
    <n v="32"/>
    <n v="18"/>
    <n v="17"/>
  </r>
  <r>
    <x v="0"/>
    <d v="2015-01-26T00:57:41"/>
    <n v="0"/>
    <x v="27291"/>
    <n v="53"/>
    <s v="5fd2c06f558321eff612bbbe455f6fbd"/>
    <x v="1"/>
    <n v="1"/>
    <n v="3"/>
    <n v="2775"/>
    <n v="3"/>
    <n v="500"/>
    <n v="1875"/>
    <n v="22"/>
    <n v="23"/>
    <n v="40"/>
  </r>
  <r>
    <x v="0"/>
    <d v="2015-02-09T01:47:52"/>
    <n v="1"/>
    <x v="27292"/>
    <n v="92"/>
    <s v="5fd2c06f558321eff612bbbe455f6fbd"/>
    <x v="1"/>
    <n v="1"/>
    <n v="2"/>
    <n v="2100"/>
    <n v="2"/>
    <n v="0"/>
    <n v="500"/>
    <n v="42"/>
    <n v="44"/>
    <n v="69"/>
  </r>
  <r>
    <x v="0"/>
    <d v="2015-02-16T21:42:08"/>
    <n v="21"/>
    <x v="27293"/>
    <n v="41"/>
    <s v="5fd2c06f558321eff612bbbe455f6fbd"/>
    <x v="1"/>
    <n v="1"/>
    <n v="3"/>
    <n v="4900"/>
    <n v="2"/>
    <n v="1350"/>
    <n v="1775"/>
    <n v="20"/>
    <n v="20"/>
    <n v="21"/>
  </r>
  <r>
    <x v="0"/>
    <d v="2015-02-18T02:45:21"/>
    <n v="2"/>
    <x v="27294"/>
    <n v="43"/>
    <s v="5fd2c06f558321eff612bbbe455f6fbd"/>
    <x v="1"/>
    <n v="1"/>
    <n v="2"/>
    <n v="3025"/>
    <n v="2"/>
    <n v="1350"/>
    <n v="1675"/>
    <n v="53"/>
    <n v="51"/>
    <n v="63"/>
  </r>
  <r>
    <x v="0"/>
    <d v="2015-02-01T19:49:07"/>
    <n v="19"/>
    <x v="27295"/>
    <n v="42"/>
    <s v="5fd2c06f558321eff612bbbe455f6fbd"/>
    <x v="1"/>
    <n v="1"/>
    <n v="2"/>
    <n v="3450"/>
    <n v="1"/>
    <n v="1550"/>
    <n v="1550"/>
    <n v="19"/>
    <n v="19"/>
    <n v="24"/>
  </r>
  <r>
    <x v="0"/>
    <d v="2015-02-16T01:06:56"/>
    <n v="1"/>
    <x v="27296"/>
    <n v="54"/>
    <s v="5fd2c06f558321eff612bbbe455f6fbd"/>
    <x v="1"/>
    <n v="1"/>
    <n v="3"/>
    <n v="3950"/>
    <n v="3"/>
    <n v="950"/>
    <n v="1375"/>
    <n v="55"/>
    <n v="48"/>
    <n v="59"/>
  </r>
  <r>
    <x v="0"/>
    <d v="2015-02-17T22:35:33"/>
    <n v="22"/>
    <x v="27297"/>
    <n v="28"/>
    <s v="5fd2c06f558321eff612bbbe455f6fbd"/>
    <x v="1"/>
    <n v="1"/>
    <n v="5"/>
    <n v="4675"/>
    <n v="5"/>
    <n v="275"/>
    <n v="1350"/>
    <n v="11"/>
    <n v="9"/>
    <n v="9"/>
  </r>
  <r>
    <x v="0"/>
    <d v="2015-02-02T03:04:12"/>
    <n v="3"/>
    <x v="27298"/>
    <n v="107"/>
    <s v="5fd2c06f558321eff612bbbe455f6fbd"/>
    <x v="1"/>
    <n v="1"/>
    <n v="4"/>
    <n v="3675"/>
    <n v="3"/>
    <n v="300"/>
    <n v="1875"/>
    <n v="43"/>
    <n v="44"/>
    <n v="96"/>
  </r>
  <r>
    <x v="0"/>
    <d v="2015-02-07T05:17:34"/>
    <n v="5"/>
    <x v="27299"/>
    <n v="50"/>
    <s v="471c75ee6643a10934502bdafee198fb"/>
    <x v="12"/>
    <n v="5"/>
    <n v="2"/>
    <n v="2325"/>
    <n v="2"/>
    <n v="725"/>
    <n v="1250"/>
    <n v="18"/>
    <n v="22"/>
    <n v="36"/>
  </r>
  <r>
    <x v="0"/>
    <d v="2015-01-24T06:18:22"/>
    <n v="6"/>
    <x v="27300"/>
    <n v="35"/>
    <s v="471c75ee6643a10934502bdafee198fb"/>
    <x v="12"/>
    <n v="5"/>
    <n v="1"/>
    <n v="1750"/>
    <n v="1"/>
    <n v="1250"/>
    <n v="1250"/>
    <n v="4"/>
    <n v="5"/>
    <n v="5"/>
  </r>
  <r>
    <x v="2"/>
    <d v="2015-02-13T19:54:27"/>
    <n v="19"/>
    <x v="27301"/>
    <n v="66"/>
    <s v="5e2020a9be8dde3fd1fdd77c4d3b9762"/>
    <x v="29"/>
    <n v="1"/>
    <n v="5"/>
    <n v="3415"/>
    <n v="4"/>
    <n v="350"/>
    <n v="895"/>
    <n v="28"/>
    <n v="27"/>
    <n v="27"/>
  </r>
  <r>
    <x v="2"/>
    <d v="2015-01-27T20:57:07"/>
    <n v="20"/>
    <x v="27302"/>
    <n v="31"/>
    <s v="5e2020a9be8dde3fd1fdd77c4d3b9762"/>
    <x v="29"/>
    <n v="1"/>
    <n v="1"/>
    <n v="595"/>
    <n v="1"/>
    <n v="595"/>
    <n v="595"/>
    <n v="18"/>
    <n v="19"/>
    <n v="30"/>
  </r>
  <r>
    <x v="2"/>
    <d v="2015-02-06T18:54:49"/>
    <n v="18"/>
    <x v="27303"/>
    <n v="26"/>
    <s v="5e2020a9be8dde3fd1fdd77c4d3b9762"/>
    <x v="29"/>
    <n v="1"/>
    <n v="2"/>
    <n v="1075"/>
    <n v="2"/>
    <n v="350"/>
    <n v="625"/>
    <n v="9"/>
    <n v="8"/>
    <n v="7"/>
  </r>
  <r>
    <x v="2"/>
    <d v="2015-01-27T04:29:41"/>
    <n v="4"/>
    <x v="27304"/>
    <n v="31"/>
    <s v="5e2020a9be8dde3fd1fdd77c4d3b9762"/>
    <x v="29"/>
    <n v="1"/>
    <n v="2"/>
    <n v="1300"/>
    <n v="2"/>
    <n v="350"/>
    <n v="650"/>
    <n v="17"/>
    <n v="19"/>
    <n v="19"/>
  </r>
  <r>
    <x v="2"/>
    <d v="2015-02-06T22:44:56"/>
    <n v="22"/>
    <x v="27305"/>
    <n v="42"/>
    <s v="5e2020a9be8dde3fd1fdd77c4d3b9762"/>
    <x v="29"/>
    <n v="1"/>
    <n v="1"/>
    <n v="695"/>
    <n v="1"/>
    <n v="595"/>
    <n v="595"/>
    <n v="12"/>
    <n v="14"/>
    <n v="15"/>
  </r>
  <r>
    <x v="2"/>
    <d v="2015-02-17T03:03:43"/>
    <n v="3"/>
    <x v="27306"/>
    <n v="31"/>
    <s v="5e2020a9be8dde3fd1fdd77c4d3b9762"/>
    <x v="29"/>
    <n v="1"/>
    <n v="2"/>
    <n v="975"/>
    <n v="2"/>
    <n v="350"/>
    <n v="625"/>
    <n v="35"/>
    <n v="33"/>
    <n v="31"/>
  </r>
  <r>
    <x v="2"/>
    <d v="2015-02-17T03:47:01"/>
    <n v="3"/>
    <x v="27307"/>
    <n v="40"/>
    <s v="5e2020a9be8dde3fd1fdd77c4d3b9762"/>
    <x v="29"/>
    <n v="1"/>
    <n v="1"/>
    <n v="795"/>
    <n v="1"/>
    <n v="595"/>
    <n v="595"/>
    <n v="28"/>
    <n v="24"/>
    <n v="25"/>
  </r>
  <r>
    <x v="2"/>
    <d v="2015-02-06T02:37:44"/>
    <n v="2"/>
    <x v="27308"/>
    <n v="68"/>
    <s v="5e2020a9be8dde3fd1fdd77c4d3b9762"/>
    <x v="29"/>
    <n v="1"/>
    <n v="2"/>
    <n v="1020"/>
    <n v="2"/>
    <n v="325"/>
    <n v="595"/>
    <n v="35"/>
    <n v="35"/>
    <n v="42"/>
  </r>
  <r>
    <x v="2"/>
    <d v="2015-01-26T03:41:54"/>
    <n v="3"/>
    <x v="27309"/>
    <n v="41"/>
    <s v="5e2020a9be8dde3fd1fdd77c4d3b9762"/>
    <x v="29"/>
    <n v="1"/>
    <n v="1"/>
    <n v="575"/>
    <n v="1"/>
    <n v="475"/>
    <n v="475"/>
    <n v="25"/>
    <n v="21"/>
    <n v="20"/>
  </r>
  <r>
    <x v="1"/>
    <d v="2015-02-07T03:11:49"/>
    <n v="3"/>
    <x v="27310"/>
    <n v="50"/>
    <s v="d5ff135377d39f1de7372c95c74dd962"/>
    <x v="12"/>
    <n v="1"/>
    <n v="2"/>
    <n v="1759"/>
    <n v="2"/>
    <n v="700"/>
    <n v="1059"/>
    <n v="132"/>
    <n v="109"/>
    <n v="182"/>
  </r>
  <r>
    <x v="1"/>
    <d v="2015-01-30T19:22:39"/>
    <n v="19"/>
    <x v="27311"/>
    <n v="49"/>
    <s v="d5ff135377d39f1de7372c95c74dd962"/>
    <x v="12"/>
    <n v="1"/>
    <n v="1"/>
    <n v="928"/>
    <n v="1"/>
    <n v="928"/>
    <n v="928"/>
    <n v="33"/>
    <n v="33"/>
    <n v="53"/>
  </r>
  <r>
    <x v="1"/>
    <d v="2015-02-14T04:01:15"/>
    <n v="4"/>
    <x v="27312"/>
    <n v="97"/>
    <s v="d5ff135377d39f1de7372c95c74dd962"/>
    <x v="12"/>
    <n v="1"/>
    <n v="2"/>
    <n v="1707"/>
    <n v="2"/>
    <n v="399"/>
    <n v="1069"/>
    <n v="104"/>
    <n v="101"/>
    <n v="173"/>
  </r>
  <r>
    <x v="1"/>
    <d v="2015-01-25T03:09:45"/>
    <n v="3"/>
    <x v="27313"/>
    <n v="55"/>
    <s v="d5ff135377d39f1de7372c95c74dd962"/>
    <x v="12"/>
    <n v="1"/>
    <n v="4"/>
    <n v="2727"/>
    <n v="3"/>
    <n v="399"/>
    <n v="1429"/>
    <n v="95"/>
    <n v="122"/>
    <n v="154"/>
  </r>
  <r>
    <x v="1"/>
    <d v="2015-01-31T19:40:04"/>
    <n v="19"/>
    <x v="27314"/>
    <n v="47"/>
    <s v="d5ff135377d39f1de7372c95c74dd962"/>
    <x v="12"/>
    <n v="1"/>
    <n v="3"/>
    <n v="2758"/>
    <n v="3"/>
    <n v="549"/>
    <n v="1150"/>
    <n v="33"/>
    <n v="31"/>
    <n v="33"/>
  </r>
  <r>
    <x v="1"/>
    <d v="2015-02-12T03:20:44"/>
    <n v="3"/>
    <x v="27315"/>
    <n v="51"/>
    <s v="d5ff135377d39f1de7372c95c74dd962"/>
    <x v="12"/>
    <n v="1"/>
    <n v="1"/>
    <n v="1069"/>
    <n v="1"/>
    <n v="1069"/>
    <n v="1069"/>
    <n v="79"/>
    <n v="81"/>
    <n v="116"/>
  </r>
  <r>
    <x v="1"/>
    <d v="2015-01-28T02:52:52"/>
    <n v="2"/>
    <x v="27316"/>
    <n v="40"/>
    <s v="d5ff135377d39f1de7372c95c74dd962"/>
    <x v="12"/>
    <n v="1"/>
    <n v="1"/>
    <n v="1195"/>
    <n v="1"/>
    <n v="1195"/>
    <n v="1195"/>
    <n v="90"/>
    <n v="68"/>
    <n v="106"/>
  </r>
  <r>
    <x v="1"/>
    <d v="2015-02-05T23:44:43"/>
    <n v="23"/>
    <x v="27317"/>
    <n v="1402"/>
    <s v="d5ff135377d39f1de7372c95c74dd962"/>
    <x v="12"/>
    <n v="1"/>
    <n v="2"/>
    <n v="1698"/>
    <n v="2"/>
    <n v="449"/>
    <n v="1149"/>
    <n v="15"/>
    <n v="13"/>
    <n v="13"/>
  </r>
  <r>
    <x v="1"/>
    <d v="2015-02-05T19:19:42"/>
    <n v="19"/>
    <x v="27318"/>
    <n v="40"/>
    <s v="d5ff135377d39f1de7372c95c74dd962"/>
    <x v="12"/>
    <n v="1"/>
    <n v="1"/>
    <n v="1368"/>
    <n v="1"/>
    <n v="1069"/>
    <n v="1069"/>
    <n v="22"/>
    <n v="21"/>
    <n v="32"/>
  </r>
  <r>
    <x v="1"/>
    <d v="2015-02-02T01:15:46"/>
    <n v="1"/>
    <x v="27319"/>
    <n v="46"/>
    <s v="d5ff135377d39f1de7372c95c74dd962"/>
    <x v="4"/>
    <n v="3"/>
    <n v="2"/>
    <n v="1710"/>
    <n v="2"/>
    <n v="500"/>
    <n v="1210"/>
    <n v="71"/>
    <n v="69"/>
    <n v="101"/>
  </r>
  <r>
    <x v="1"/>
    <d v="2015-01-26T01:31:03"/>
    <n v="1"/>
    <x v="27320"/>
    <n v="32"/>
    <s v="d5ff135377d39f1de7372c95c74dd962"/>
    <x v="12"/>
    <n v="1"/>
    <n v="3"/>
    <n v="3164"/>
    <n v="3"/>
    <n v="900"/>
    <n v="1195"/>
    <n v="80"/>
    <n v="93"/>
    <n v="70"/>
  </r>
  <r>
    <x v="1"/>
    <d v="2015-01-29T01:43:00"/>
    <n v="1"/>
    <x v="27321"/>
    <n v="43"/>
    <s v="d5ff135377d39f1de7372c95c74dd962"/>
    <x v="12"/>
    <n v="1"/>
    <n v="4"/>
    <n v="3646"/>
    <n v="4"/>
    <n v="399"/>
    <n v="1150"/>
    <n v="71"/>
    <n v="63"/>
    <n v="83"/>
  </r>
  <r>
    <x v="1"/>
    <d v="2015-01-30T03:02:23"/>
    <n v="3"/>
    <x v="27322"/>
    <n v="48"/>
    <s v="d5ff135377d39f1de7372c95c74dd962"/>
    <x v="12"/>
    <n v="1"/>
    <n v="1"/>
    <n v="1195"/>
    <n v="1"/>
    <n v="1195"/>
    <n v="1195"/>
    <n v="108"/>
    <n v="68"/>
    <n v="118"/>
  </r>
  <r>
    <x v="1"/>
    <d v="2015-01-31T21:06:19"/>
    <n v="21"/>
    <x v="27323"/>
    <n v="40"/>
    <s v="d5ff135377d39f1de7372c95c74dd962"/>
    <x v="12"/>
    <n v="1"/>
    <n v="5"/>
    <n v="5385"/>
    <n v="4"/>
    <n v="1069"/>
    <n v="1099"/>
    <n v="49"/>
    <n v="31"/>
    <n v="32"/>
  </r>
  <r>
    <x v="1"/>
    <d v="2015-01-31T05:52:38"/>
    <n v="5"/>
    <x v="27324"/>
    <n v="31"/>
    <s v="d5ff135377d39f1de7372c95c74dd962"/>
    <x v="12"/>
    <n v="1"/>
    <n v="2"/>
    <n v="1759"/>
    <n v="2"/>
    <n v="700"/>
    <n v="1059"/>
    <n v="18"/>
    <n v="22"/>
    <n v="31"/>
  </r>
  <r>
    <x v="2"/>
    <d v="2015-02-09T03:27:31"/>
    <n v="3"/>
    <x v="27325"/>
    <n v="53"/>
    <s v="f4aa0dd960521e045ae2f20621fb4ee9"/>
    <x v="30"/>
    <n v="3"/>
    <n v="3"/>
    <n v="4000"/>
    <n v="3"/>
    <n v="200"/>
    <n v="2200"/>
    <n v="13"/>
    <n v="12"/>
    <n v="12"/>
  </r>
  <r>
    <x v="2"/>
    <d v="2015-02-18T01:37:02"/>
    <n v="1"/>
    <x v="27326"/>
    <n v="59"/>
    <s v="f4aa0dd960521e045ae2f20621fb4ee9"/>
    <x v="30"/>
    <n v="3"/>
    <n v="10"/>
    <n v="9400"/>
    <n v="9"/>
    <n v="400"/>
    <n v="1500"/>
    <n v="6"/>
    <n v="6"/>
    <n v="3"/>
  </r>
  <r>
    <x v="2"/>
    <d v="2015-01-28T20:40:42"/>
    <n v="20"/>
    <x v="27327"/>
    <n v="33"/>
    <s v="f4aa0dd960521e045ae2f20621fb4ee9"/>
    <x v="30"/>
    <n v="3"/>
    <n v="2"/>
    <n v="1750"/>
    <n v="2"/>
    <n v="250"/>
    <n v="1500"/>
    <n v="5"/>
    <n v="2"/>
    <n v="1"/>
  </r>
  <r>
    <x v="2"/>
    <d v="2015-02-17T01:40:51"/>
    <n v="1"/>
    <x v="27328"/>
    <n v="38"/>
    <s v="f4aa0dd960521e045ae2f20621fb4ee9"/>
    <x v="30"/>
    <n v="3"/>
    <n v="2"/>
    <n v="3000"/>
    <n v="2"/>
    <n v="1500"/>
    <n v="1500"/>
    <n v="8"/>
    <n v="7"/>
    <n v="11"/>
  </r>
  <r>
    <x v="2"/>
    <d v="2015-01-31T01:18:35"/>
    <n v="1"/>
    <x v="27329"/>
    <n v="36"/>
    <s v="f4aa0dd960521e045ae2f20621fb4ee9"/>
    <x v="30"/>
    <n v="3"/>
    <n v="2"/>
    <n v="3200"/>
    <n v="1"/>
    <n v="1600"/>
    <n v="1600"/>
    <n v="8"/>
    <n v="5"/>
    <n v="5"/>
  </r>
  <r>
    <x v="2"/>
    <d v="2015-01-25T03:38:19"/>
    <n v="3"/>
    <x v="27330"/>
    <n v="47"/>
    <s v="f4aa0dd960521e045ae2f20621fb4ee9"/>
    <x v="30"/>
    <n v="3"/>
    <n v="2"/>
    <n v="2900"/>
    <n v="2"/>
    <n v="600"/>
    <n v="2300"/>
    <n v="9"/>
    <n v="14"/>
    <n v="20"/>
  </r>
  <r>
    <x v="2"/>
    <d v="2015-02-07T23:21:22"/>
    <n v="23"/>
    <x v="27331"/>
    <n v="1400"/>
    <s v="f4aa0dd960521e045ae2f20621fb4ee9"/>
    <x v="30"/>
    <n v="3"/>
    <n v="5"/>
    <n v="4600"/>
    <n v="4"/>
    <n v="400"/>
    <n v="1800"/>
    <n v="4"/>
    <n v="3"/>
    <n v="3"/>
  </r>
  <r>
    <x v="2"/>
    <d v="2015-02-08T02:29:15"/>
    <n v="2"/>
    <x v="27332"/>
    <n v="38"/>
    <s v="f4aa0dd960521e045ae2f20621fb4ee9"/>
    <x v="30"/>
    <n v="3"/>
    <n v="3"/>
    <n v="4100"/>
    <n v="3"/>
    <n v="200"/>
    <n v="2300"/>
    <n v="17"/>
    <n v="12"/>
    <n v="11"/>
  </r>
  <r>
    <x v="2"/>
    <d v="2015-02-15T02:38:21"/>
    <n v="2"/>
    <x v="27333"/>
    <n v="80"/>
    <s v="f4aa0dd960521e045ae2f20621fb4ee9"/>
    <x v="30"/>
    <n v="3"/>
    <n v="2"/>
    <n v="3827"/>
    <n v="2"/>
    <n v="1314"/>
    <n v="2360"/>
    <n v="26"/>
    <n v="27"/>
    <n v="44"/>
  </r>
  <r>
    <x v="2"/>
    <d v="2015-01-25T03:15:05"/>
    <n v="3"/>
    <x v="27334"/>
    <n v="70"/>
    <s v="f4aa0dd960521e045ae2f20621fb4ee9"/>
    <x v="30"/>
    <n v="3"/>
    <n v="3"/>
    <n v="3700"/>
    <n v="3"/>
    <n v="600"/>
    <n v="1600"/>
    <n v="14"/>
    <n v="13"/>
    <n v="20"/>
  </r>
  <r>
    <x v="2"/>
    <d v="2015-02-07T00:42:09"/>
    <n v="0"/>
    <x v="27335"/>
    <n v="53"/>
    <s v="f4aa0dd960521e045ae2f20621fb4ee9"/>
    <x v="30"/>
    <n v="3"/>
    <n v="2"/>
    <n v="3300"/>
    <n v="2"/>
    <n v="1000"/>
    <n v="2300"/>
    <n v="6"/>
    <n v="7"/>
    <n v="9"/>
  </r>
  <r>
    <x v="2"/>
    <d v="2015-02-05T02:37:03"/>
    <n v="2"/>
    <x v="27336"/>
    <n v="40"/>
    <s v="f4aa0dd960521e045ae2f20621fb4ee9"/>
    <x v="30"/>
    <n v="3"/>
    <n v="1"/>
    <n v="1900"/>
    <n v="1"/>
    <n v="1900"/>
    <n v="1900"/>
    <n v="11"/>
    <n v="11"/>
    <n v="15"/>
  </r>
  <r>
    <x v="2"/>
    <d v="2015-02-17T01:43:26"/>
    <n v="1"/>
    <x v="27337"/>
    <n v="61"/>
    <s v="f4aa0dd960521e045ae2f20621fb4ee9"/>
    <x v="30"/>
    <n v="3"/>
    <n v="2"/>
    <n v="2000"/>
    <n v="2"/>
    <n v="0"/>
    <n v="1600"/>
    <n v="8"/>
    <n v="7"/>
    <n v="11"/>
  </r>
  <r>
    <x v="2"/>
    <d v="2015-01-24T03:21:23"/>
    <n v="3"/>
    <x v="27338"/>
    <n v="44"/>
    <s v="f4aa0dd960521e045ae2f20621fb4ee9"/>
    <x v="30"/>
    <n v="3"/>
    <n v="4"/>
    <n v="5576"/>
    <n v="3"/>
    <n v="895"/>
    <n v="1800"/>
    <n v="19"/>
    <n v="17"/>
    <n v="17"/>
  </r>
  <r>
    <x v="2"/>
    <d v="2015-02-10T03:02:11"/>
    <n v="3"/>
    <x v="27339"/>
    <n v="41"/>
    <s v="f4aa0dd960521e045ae2f20621fb4ee9"/>
    <x v="30"/>
    <n v="3"/>
    <n v="4"/>
    <n v="2500"/>
    <n v="3"/>
    <n v="200"/>
    <n v="1600"/>
    <n v="10"/>
    <n v="7"/>
    <n v="6"/>
  </r>
  <r>
    <x v="2"/>
    <d v="2015-01-23T20:16:26"/>
    <n v="20"/>
    <x v="352"/>
    <n v="90"/>
    <s v="f4aa0dd960521e045ae2f20621fb4ee9"/>
    <x v="30"/>
    <n v="3"/>
    <n v="2"/>
    <n v="1295"/>
    <n v="2"/>
    <n v="400"/>
    <n v="895"/>
    <m/>
    <m/>
    <m/>
  </r>
  <r>
    <x v="2"/>
    <d v="2015-01-23T23:14:21"/>
    <n v="23"/>
    <x v="27340"/>
    <n v="34"/>
    <s v="f4aa0dd960521e045ae2f20621fb4ee9"/>
    <x v="30"/>
    <n v="3"/>
    <n v="3"/>
    <n v="3095"/>
    <n v="3"/>
    <n v="400"/>
    <n v="1600"/>
    <n v="4"/>
    <n v="3"/>
    <n v="2"/>
  </r>
  <r>
    <x v="2"/>
    <d v="2015-01-24T22:11:19"/>
    <n v="22"/>
    <x v="27341"/>
    <n v="42"/>
    <s v="f4aa0dd960521e045ae2f20621fb4ee9"/>
    <x v="30"/>
    <n v="3"/>
    <n v="8"/>
    <n v="8390"/>
    <n v="7"/>
    <n v="400"/>
    <n v="2300"/>
    <n v="4"/>
    <n v="4"/>
    <n v="5"/>
  </r>
  <r>
    <x v="2"/>
    <d v="2015-02-18T04:59:56"/>
    <n v="4"/>
    <x v="27342"/>
    <n v="30"/>
    <s v="2425ad56cc45acbd2fc44f149d69a9b8"/>
    <x v="20"/>
    <n v="4"/>
    <n v="2"/>
    <n v="1409"/>
    <n v="2"/>
    <n v="285"/>
    <n v="1085"/>
    <n v="22"/>
    <n v="19"/>
    <n v="27"/>
  </r>
  <r>
    <x v="2"/>
    <d v="2015-02-07T02:35:19"/>
    <n v="2"/>
    <x v="27343"/>
    <n v="48"/>
    <s v="2425ad56cc45acbd2fc44f149d69a9b8"/>
    <x v="20"/>
    <n v="4"/>
    <n v="5"/>
    <n v="1745"/>
    <n v="5"/>
    <n v="189"/>
    <n v="579"/>
    <n v="41"/>
    <n v="42"/>
    <n v="36"/>
  </r>
  <r>
    <x v="6"/>
    <d v="2015-02-15T20:39:39"/>
    <n v="20"/>
    <x v="27344"/>
    <n v="39"/>
    <s v="b1b0432ceafb0ce714426e9114852ac7"/>
    <x v="4"/>
    <n v="1"/>
    <n v="2"/>
    <n v="2400"/>
    <n v="1"/>
    <n v="1200"/>
    <n v="1200"/>
    <m/>
    <m/>
    <m/>
  </r>
  <r>
    <x v="6"/>
    <d v="2015-01-23T03:49:39"/>
    <n v="3"/>
    <x v="27345"/>
    <n v="39"/>
    <s v="b1b0432ceafb0ce714426e9114852ac7"/>
    <x v="4"/>
    <n v="1"/>
    <n v="2"/>
    <n v="2100"/>
    <n v="2"/>
    <n v="900"/>
    <n v="1200"/>
    <m/>
    <m/>
    <m/>
  </r>
  <r>
    <x v="6"/>
    <d v="2015-01-23T01:34:01"/>
    <n v="1"/>
    <x v="27346"/>
    <n v="46"/>
    <s v="b1b0432ceafb0ce714426e9114852ac7"/>
    <x v="4"/>
    <n v="1"/>
    <n v="1"/>
    <n v="1200"/>
    <n v="1"/>
    <n v="1200"/>
    <n v="1200"/>
    <m/>
    <m/>
    <m/>
  </r>
  <r>
    <x v="6"/>
    <d v="2015-02-08T03:58:47"/>
    <n v="3"/>
    <x v="27347"/>
    <n v="51"/>
    <s v="b1b0432ceafb0ce714426e9114852ac7"/>
    <x v="4"/>
    <n v="1"/>
    <n v="1"/>
    <n v="1400"/>
    <n v="1"/>
    <n v="1200"/>
    <n v="1200"/>
    <m/>
    <m/>
    <m/>
  </r>
  <r>
    <x v="6"/>
    <d v="2015-02-08T03:24:37"/>
    <n v="3"/>
    <x v="27348"/>
    <n v="63"/>
    <s v="b1b0432ceafb0ce714426e9114852ac7"/>
    <x v="4"/>
    <n v="1"/>
    <n v="1"/>
    <n v="1800"/>
    <n v="1"/>
    <n v="1800"/>
    <n v="1800"/>
    <m/>
    <m/>
    <m/>
  </r>
  <r>
    <x v="3"/>
    <d v="2015-01-28T20:14:36"/>
    <n v="20"/>
    <x v="27349"/>
    <n v="25"/>
    <s v="d709f38ef758b5066ef31b18039b8ce5"/>
    <x v="36"/>
    <n v="5"/>
    <n v="3"/>
    <n v="1124"/>
    <n v="3"/>
    <n v="125"/>
    <n v="799"/>
    <n v="68"/>
    <n v="62"/>
    <n v="76"/>
  </r>
  <r>
    <x v="3"/>
    <d v="2015-02-14T01:26:40"/>
    <n v="1"/>
    <x v="27350"/>
    <n v="39"/>
    <s v="d709f38ef758b5066ef31b18039b8ce5"/>
    <x v="36"/>
    <n v="5"/>
    <n v="6"/>
    <n v="2147"/>
    <n v="4"/>
    <n v="150"/>
    <n v="899"/>
    <n v="68"/>
    <n v="66"/>
    <n v="97"/>
  </r>
  <r>
    <x v="3"/>
    <d v="2015-01-28T03:38:23"/>
    <n v="3"/>
    <x v="27351"/>
    <n v="35"/>
    <s v="d709f38ef758b5066ef31b18039b8ce5"/>
    <x v="36"/>
    <n v="5"/>
    <n v="5"/>
    <n v="3191"/>
    <n v="5"/>
    <n v="399"/>
    <n v="799"/>
    <n v="88"/>
    <n v="59"/>
    <n v="83"/>
  </r>
  <r>
    <x v="3"/>
    <d v="2015-02-07T03:29:25"/>
    <n v="3"/>
    <x v="27352"/>
    <n v="51"/>
    <s v="f023559c6d59c04e3804209f573dbff9"/>
    <x v="10"/>
    <n v="4"/>
    <n v="3"/>
    <n v="1735"/>
    <n v="2"/>
    <n v="190"/>
    <n v="710"/>
    <n v="122"/>
    <n v="123"/>
    <n v="193"/>
  </r>
  <r>
    <x v="3"/>
    <d v="2015-01-29T03:07:03"/>
    <n v="3"/>
    <x v="15020"/>
    <n v="34"/>
    <s v="f023559c6d59c04e3804209f573dbff9"/>
    <x v="10"/>
    <n v="4"/>
    <n v="1"/>
    <n v="710"/>
    <n v="1"/>
    <n v="710"/>
    <n v="710"/>
    <n v="90"/>
    <n v="90"/>
    <n v="125"/>
  </r>
  <r>
    <x v="3"/>
    <d v="2015-02-08T04:59:19"/>
    <n v="4"/>
    <x v="27353"/>
    <n v="57"/>
    <s v="f023559c6d59c04e3804209f573dbff9"/>
    <x v="10"/>
    <n v="4"/>
    <n v="3"/>
    <n v="2029"/>
    <n v="3"/>
    <n v="352"/>
    <n v="1429"/>
    <n v="53"/>
    <n v="56"/>
    <n v="65"/>
  </r>
  <r>
    <x v="3"/>
    <d v="2015-01-25T03:28:59"/>
    <n v="3"/>
    <x v="27354"/>
    <n v="52"/>
    <s v="f023559c6d59c04e3804209f573dbff9"/>
    <x v="10"/>
    <n v="4"/>
    <n v="2"/>
    <n v="1751"/>
    <n v="2"/>
    <n v="224"/>
    <n v="1043"/>
    <n v="107"/>
    <n v="154"/>
    <n v="144"/>
  </r>
  <r>
    <x v="3"/>
    <d v="2015-02-11T02:17:23"/>
    <n v="2"/>
    <x v="27355"/>
    <n v="47"/>
    <s v="f023559c6d59c04e3804209f573dbff9"/>
    <x v="10"/>
    <n v="4"/>
    <n v="3"/>
    <n v="2240"/>
    <n v="2"/>
    <n v="351"/>
    <n v="889"/>
    <n v="92"/>
    <n v="85"/>
    <n v="112"/>
  </r>
  <r>
    <x v="3"/>
    <d v="2015-01-25T03:11:34"/>
    <n v="3"/>
    <x v="27356"/>
    <n v="42"/>
    <s v="f023559c6d59c04e3804209f573dbff9"/>
    <x v="10"/>
    <n v="4"/>
    <n v="2"/>
    <n v="1670"/>
    <n v="1"/>
    <n v="710"/>
    <n v="710"/>
    <n v="103"/>
    <n v="147"/>
    <n v="120"/>
  </r>
  <r>
    <x v="3"/>
    <d v="2015-01-29T02:23:52"/>
    <n v="2"/>
    <x v="27357"/>
    <n v="43"/>
    <s v="f023559c6d59c04e3804209f573dbff9"/>
    <x v="10"/>
    <n v="4"/>
    <n v="2"/>
    <n v="1420"/>
    <n v="1"/>
    <n v="710"/>
    <n v="710"/>
    <n v="86"/>
    <n v="82"/>
    <n v="117"/>
  </r>
  <r>
    <x v="3"/>
    <d v="2015-02-08T01:04:57"/>
    <n v="1"/>
    <x v="27358"/>
    <n v="30"/>
    <s v="f023559c6d59c04e3804209f573dbff9"/>
    <x v="10"/>
    <n v="4"/>
    <n v="2"/>
    <n v="1910"/>
    <n v="2"/>
    <n v="710"/>
    <n v="1200"/>
    <n v="60"/>
    <n v="41"/>
    <n v="42"/>
  </r>
  <r>
    <x v="3"/>
    <d v="2015-02-05T00:26:25"/>
    <n v="0"/>
    <x v="27359"/>
    <n v="61"/>
    <s v="f023559c6d59c04e3804209f573dbff9"/>
    <x v="10"/>
    <n v="4"/>
    <n v="1"/>
    <n v="710"/>
    <n v="1"/>
    <n v="710"/>
    <n v="710"/>
    <n v="22"/>
    <n v="21"/>
    <n v="24"/>
  </r>
  <r>
    <x v="3"/>
    <d v="2015-01-30T02:32:08"/>
    <n v="2"/>
    <x v="27360"/>
    <n v="32"/>
    <s v="f023559c6d59c04e3804209f573dbff9"/>
    <x v="10"/>
    <n v="4"/>
    <n v="1"/>
    <n v="710"/>
    <n v="1"/>
    <n v="710"/>
    <n v="710"/>
    <n v="100"/>
    <n v="89"/>
    <n v="136"/>
  </r>
  <r>
    <x v="3"/>
    <d v="2015-02-14T02:09:19"/>
    <n v="2"/>
    <x v="27361"/>
    <n v="38"/>
    <s v="f023559c6d59c04e3804209f573dbff9"/>
    <x v="10"/>
    <n v="4"/>
    <n v="1"/>
    <n v="600"/>
    <n v="1"/>
    <n v="600"/>
    <n v="600"/>
    <n v="95"/>
    <n v="93"/>
    <n v="166"/>
  </r>
  <r>
    <x v="3"/>
    <d v="2015-02-07T01:52:34"/>
    <n v="1"/>
    <x v="27362"/>
    <n v="36"/>
    <s v="f023559c6d59c04e3804209f573dbff9"/>
    <x v="10"/>
    <n v="4"/>
    <n v="2"/>
    <n v="1110"/>
    <n v="2"/>
    <n v="510"/>
    <n v="600"/>
    <n v="128"/>
    <n v="71"/>
    <n v="129"/>
  </r>
  <r>
    <x v="3"/>
    <d v="2015-01-23T05:02:25"/>
    <n v="5"/>
    <x v="27363"/>
    <n v="35"/>
    <s v="f023559c6d59c04e3804209f573dbff9"/>
    <x v="10"/>
    <n v="4"/>
    <n v="2"/>
    <n v="1452"/>
    <n v="2"/>
    <n v="510"/>
    <n v="942"/>
    <n v="53"/>
    <n v="42"/>
    <n v="40"/>
  </r>
  <r>
    <x v="3"/>
    <d v="2015-02-12T19:14:23"/>
    <n v="19"/>
    <x v="27364"/>
    <n v="39"/>
    <s v="f023559c6d59c04e3804209f573dbff9"/>
    <x v="10"/>
    <n v="4"/>
    <n v="1"/>
    <n v="960"/>
    <n v="1"/>
    <n v="710"/>
    <n v="710"/>
    <n v="53"/>
    <n v="51"/>
    <n v="68"/>
  </r>
  <r>
    <x v="3"/>
    <d v="2015-01-22T01:50:50"/>
    <n v="1"/>
    <x v="27365"/>
    <n v="36"/>
    <s v="f023559c6d59c04e3804209f573dbff9"/>
    <x v="10"/>
    <n v="4"/>
    <n v="1"/>
    <n v="710"/>
    <n v="1"/>
    <n v="710"/>
    <n v="710"/>
    <n v="91"/>
    <n v="98"/>
    <n v="109"/>
  </r>
  <r>
    <x v="3"/>
    <d v="2015-02-05T21:41:35"/>
    <n v="21"/>
    <x v="27366"/>
    <n v="37"/>
    <s v="f023559c6d59c04e3804209f573dbff9"/>
    <x v="10"/>
    <n v="4"/>
    <n v="2"/>
    <n v="900"/>
    <n v="2"/>
    <n v="190"/>
    <n v="710"/>
    <n v="30"/>
    <n v="28"/>
    <n v="31"/>
  </r>
  <r>
    <x v="3"/>
    <d v="2015-01-23T23:00:50"/>
    <n v="23"/>
    <x v="27367"/>
    <n v="35"/>
    <s v="f023559c6d59c04e3804209f573dbff9"/>
    <x v="10"/>
    <n v="4"/>
    <n v="2"/>
    <n v="1545"/>
    <n v="1"/>
    <n v="710"/>
    <n v="710"/>
    <n v="31"/>
    <n v="9"/>
    <n v="9"/>
  </r>
  <r>
    <x v="3"/>
    <d v="2015-02-10T20:32:53"/>
    <n v="20"/>
    <x v="27368"/>
    <n v="46"/>
    <s v="f023559c6d59c04e3804209f573dbff9"/>
    <x v="10"/>
    <n v="4"/>
    <n v="1"/>
    <n v="710"/>
    <n v="1"/>
    <n v="710"/>
    <n v="710"/>
    <n v="65"/>
    <n v="64"/>
    <n v="104"/>
  </r>
  <r>
    <x v="3"/>
    <d v="2015-02-07T01:52:18"/>
    <n v="1"/>
    <x v="27369"/>
    <n v="28"/>
    <s v="f023559c6d59c04e3804209f573dbff9"/>
    <x v="10"/>
    <n v="4"/>
    <n v="2"/>
    <n v="780"/>
    <n v="2"/>
    <n v="160"/>
    <n v="600"/>
    <n v="128"/>
    <n v="71"/>
    <n v="129"/>
  </r>
  <r>
    <x v="3"/>
    <d v="2015-01-28T19:44:27"/>
    <n v="19"/>
    <x v="27370"/>
    <n v="38"/>
    <s v="f023559c6d59c04e3804209f573dbff9"/>
    <x v="10"/>
    <n v="4"/>
    <n v="2"/>
    <n v="1420"/>
    <n v="1"/>
    <n v="710"/>
    <n v="710"/>
    <n v="63"/>
    <n v="63"/>
    <n v="74"/>
  </r>
  <r>
    <x v="3"/>
    <d v="2015-02-04T23:38:00"/>
    <n v="23"/>
    <x v="27371"/>
    <n v="1404"/>
    <s v="f023559c6d59c04e3804209f573dbff9"/>
    <x v="10"/>
    <n v="4"/>
    <n v="3"/>
    <n v="570"/>
    <n v="1"/>
    <n v="190"/>
    <n v="190"/>
    <n v="9"/>
    <n v="9"/>
    <n v="9"/>
  </r>
  <r>
    <x v="3"/>
    <d v="2015-01-23T21:04:53"/>
    <n v="21"/>
    <x v="27372"/>
    <n v="29"/>
    <s v="f023559c6d59c04e3804209f573dbff9"/>
    <x v="10"/>
    <n v="4"/>
    <n v="3"/>
    <n v="1553"/>
    <n v="2"/>
    <n v="221"/>
    <n v="869"/>
    <n v="70"/>
    <n v="45"/>
    <n v="67"/>
  </r>
  <r>
    <x v="3"/>
    <d v="2015-02-09T01:15:14"/>
    <n v="1"/>
    <x v="27373"/>
    <n v="26"/>
    <s v="f023559c6d59c04e3804209f573dbff9"/>
    <x v="26"/>
    <n v="2"/>
    <n v="2"/>
    <n v="1190"/>
    <n v="1"/>
    <n v="662"/>
    <n v="722"/>
    <n v="63"/>
    <n v="60"/>
    <n v="75"/>
  </r>
  <r>
    <x v="3"/>
    <d v="2015-02-10T22:38:15"/>
    <n v="22"/>
    <x v="27374"/>
    <n v="26"/>
    <s v="f023559c6d59c04e3804209f573dbff9"/>
    <x v="10"/>
    <n v="4"/>
    <n v="3"/>
    <n v="1280"/>
    <n v="3"/>
    <n v="160"/>
    <n v="710"/>
    <n v="15"/>
    <n v="14"/>
    <n v="14"/>
  </r>
  <r>
    <x v="3"/>
    <d v="2015-02-16T22:05:57"/>
    <n v="22"/>
    <x v="27375"/>
    <n v="22"/>
    <s v="f023559c6d59c04e3804209f573dbff9"/>
    <x v="10"/>
    <n v="4"/>
    <n v="1"/>
    <n v="710"/>
    <n v="1"/>
    <n v="710"/>
    <n v="710"/>
    <n v="24"/>
    <n v="14"/>
    <n v="15"/>
  </r>
  <r>
    <x v="3"/>
    <d v="2015-02-03T03:48:53"/>
    <n v="3"/>
    <x v="27376"/>
    <n v="53"/>
    <s v="f023559c6d59c04e3804209f573dbff9"/>
    <x v="10"/>
    <n v="4"/>
    <n v="4"/>
    <n v="1170"/>
    <n v="3"/>
    <n v="160"/>
    <n v="370"/>
    <n v="75"/>
    <n v="73"/>
    <n v="124"/>
  </r>
  <r>
    <x v="3"/>
    <d v="2015-02-07T19:44:06"/>
    <n v="19"/>
    <x v="27377"/>
    <n v="31"/>
    <s v="f023559c6d59c04e3804209f573dbff9"/>
    <x v="10"/>
    <n v="4"/>
    <n v="2"/>
    <n v="1132"/>
    <n v="2"/>
    <n v="190"/>
    <n v="942"/>
    <n v="47"/>
    <n v="47"/>
    <n v="61"/>
  </r>
  <r>
    <x v="3"/>
    <d v="2015-01-25T02:22:36"/>
    <n v="2"/>
    <x v="27378"/>
    <n v="41"/>
    <s v="f023559c6d59c04e3804209f573dbff9"/>
    <x v="10"/>
    <n v="4"/>
    <n v="4"/>
    <n v="2540"/>
    <n v="2"/>
    <n v="160"/>
    <n v="710"/>
    <n v="105"/>
    <n v="142"/>
    <n v="122"/>
  </r>
  <r>
    <x v="3"/>
    <d v="2015-02-08T02:12:43"/>
    <n v="2"/>
    <x v="27379"/>
    <n v="28"/>
    <s v="afdec7005cc9f14302cd0474fd0f3c96"/>
    <x v="0"/>
    <n v="3"/>
    <n v="1"/>
    <n v="1698"/>
    <n v="1"/>
    <n v="1399"/>
    <n v="1399"/>
    <n v="67"/>
    <n v="58"/>
    <n v="95"/>
  </r>
  <r>
    <x v="3"/>
    <d v="2015-02-13T20:04:12"/>
    <n v="20"/>
    <x v="13288"/>
    <n v="62"/>
    <s v="afdec7005cc9f14302cd0474fd0f3c96"/>
    <x v="0"/>
    <n v="3"/>
    <n v="2"/>
    <n v="2198"/>
    <n v="1"/>
    <n v="949"/>
    <n v="949"/>
    <n v="52"/>
    <n v="46"/>
    <n v="57"/>
  </r>
  <r>
    <x v="0"/>
    <d v="2015-01-22T01:18:59"/>
    <n v="1"/>
    <x v="27380"/>
    <n v="22"/>
    <s v="afdec7005cc9f14302cd0474fd0f3c96"/>
    <x v="25"/>
    <n v="1"/>
    <n v="1"/>
    <n v="999"/>
    <n v="1"/>
    <n v="999"/>
    <n v="999"/>
    <n v="50"/>
    <n v="45"/>
    <n v="41"/>
  </r>
  <r>
    <x v="3"/>
    <d v="2015-01-27T19:57:56"/>
    <n v="19"/>
    <x v="27381"/>
    <n v="39"/>
    <s v="afdec7005cc9f14302cd0474fd0f3c96"/>
    <x v="0"/>
    <n v="3"/>
    <n v="1"/>
    <n v="809"/>
    <n v="1"/>
    <n v="659"/>
    <n v="659"/>
    <n v="36"/>
    <n v="36"/>
    <n v="49"/>
  </r>
  <r>
    <x v="3"/>
    <d v="2015-01-22T22:27:57"/>
    <n v="22"/>
    <x v="27382"/>
    <n v="25"/>
    <s v="afdec7005cc9f14302cd0474fd0f3c96"/>
    <x v="0"/>
    <n v="3"/>
    <n v="4"/>
    <n v="2396"/>
    <n v="4"/>
    <n v="299"/>
    <n v="899"/>
    <n v="16"/>
    <n v="15"/>
    <n v="16"/>
  </r>
  <r>
    <x v="3"/>
    <d v="2015-02-04T18:46:01"/>
    <n v="18"/>
    <x v="27383"/>
    <n v="40"/>
    <s v="afdec7005cc9f14302cd0474fd0f3c96"/>
    <x v="0"/>
    <n v="3"/>
    <n v="2"/>
    <n v="1549"/>
    <n v="2"/>
    <n v="350"/>
    <n v="949"/>
    <n v="9"/>
    <n v="8"/>
    <n v="10"/>
  </r>
  <r>
    <x v="3"/>
    <d v="2015-02-08T03:10:27"/>
    <n v="3"/>
    <x v="27384"/>
    <n v="39"/>
    <s v="afdec7005cc9f14302cd0474fd0f3c96"/>
    <x v="0"/>
    <n v="3"/>
    <n v="1"/>
    <n v="1218"/>
    <n v="1"/>
    <n v="998"/>
    <n v="1137"/>
    <n v="80"/>
    <n v="64"/>
    <n v="112"/>
  </r>
  <r>
    <x v="3"/>
    <d v="2015-02-17T04:27:21"/>
    <n v="4"/>
    <x v="27385"/>
    <n v="28"/>
    <s v="afdec7005cc9f14302cd0474fd0f3c96"/>
    <x v="0"/>
    <n v="3"/>
    <n v="3"/>
    <n v="1449"/>
    <n v="3"/>
    <n v="150"/>
    <n v="949"/>
    <n v="32"/>
    <n v="31"/>
    <n v="35"/>
  </r>
  <r>
    <x v="3"/>
    <d v="2015-02-06T03:12:25"/>
    <n v="3"/>
    <x v="27386"/>
    <n v="26"/>
    <s v="afdec7005cc9f14302cd0474fd0f3c96"/>
    <x v="0"/>
    <n v="3"/>
    <n v="4"/>
    <n v="3722"/>
    <n v="4"/>
    <n v="350"/>
    <n v="1399"/>
    <n v="71"/>
    <n v="41"/>
    <n v="75"/>
  </r>
  <r>
    <x v="3"/>
    <d v="2015-01-24T22:09:44"/>
    <n v="22"/>
    <x v="27387"/>
    <n v="32"/>
    <s v="afdec7005cc9f14302cd0474fd0f3c96"/>
    <x v="0"/>
    <n v="3"/>
    <n v="1"/>
    <n v="1049"/>
    <n v="1"/>
    <n v="899"/>
    <n v="899"/>
    <n v="22"/>
    <n v="43"/>
    <n v="29"/>
  </r>
  <r>
    <x v="3"/>
    <d v="2015-01-28T01:12:50"/>
    <n v="1"/>
    <x v="27388"/>
    <n v="52"/>
    <s v="afdec7005cc9f14302cd0474fd0f3c96"/>
    <x v="0"/>
    <n v="3"/>
    <n v="6"/>
    <n v="1372"/>
    <n v="3"/>
    <n v="150"/>
    <n v="350"/>
    <n v="40"/>
    <n v="41"/>
    <n v="51"/>
  </r>
  <r>
    <x v="3"/>
    <d v="2015-02-05T03:01:11"/>
    <n v="3"/>
    <x v="27389"/>
    <n v="48"/>
    <s v="afdec7005cc9f14302cd0474fd0f3c96"/>
    <x v="0"/>
    <n v="3"/>
    <n v="3"/>
    <n v="2499"/>
    <n v="2"/>
    <n v="150"/>
    <n v="2199"/>
    <n v="55"/>
    <n v="55"/>
    <n v="109"/>
  </r>
  <r>
    <x v="3"/>
    <d v="2015-02-01T00:08:07"/>
    <n v="0"/>
    <x v="27390"/>
    <n v="22"/>
    <s v="afdec7005cc9f14302cd0474fd0f3c96"/>
    <x v="0"/>
    <n v="3"/>
    <n v="1"/>
    <n v="1999"/>
    <n v="1"/>
    <n v="1999"/>
    <n v="1999"/>
    <n v="21"/>
    <n v="21"/>
    <n v="23"/>
  </r>
  <r>
    <x v="3"/>
    <d v="2015-02-17T01:38:20"/>
    <n v="1"/>
    <x v="27391"/>
    <n v="23"/>
    <s v="afdec7005cc9f14302cd0474fd0f3c96"/>
    <x v="0"/>
    <n v="3"/>
    <n v="3"/>
    <n v="1974"/>
    <n v="3"/>
    <n v="350"/>
    <n v="949"/>
    <n v="55"/>
    <n v="52"/>
    <n v="59"/>
  </r>
  <r>
    <x v="3"/>
    <d v="2015-02-15T20:45:51"/>
    <n v="20"/>
    <x v="27392"/>
    <n v="46"/>
    <s v="afdec7005cc9f14302cd0474fd0f3c96"/>
    <x v="0"/>
    <n v="3"/>
    <n v="1"/>
    <n v="1399"/>
    <n v="1"/>
    <n v="1399"/>
    <n v="1399"/>
    <n v="38"/>
    <n v="28"/>
    <n v="40"/>
  </r>
  <r>
    <x v="3"/>
    <d v="2015-02-15T21:48:08"/>
    <n v="21"/>
    <x v="27393"/>
    <n v="32"/>
    <s v="afdec7005cc9f14302cd0474fd0f3c96"/>
    <x v="0"/>
    <n v="3"/>
    <n v="7"/>
    <n v="2471"/>
    <n v="4"/>
    <n v="150"/>
    <n v="949"/>
    <n v="24"/>
    <n v="23"/>
    <n v="22"/>
  </r>
  <r>
    <x v="3"/>
    <d v="2015-02-04T23:07:56"/>
    <n v="23"/>
    <x v="27394"/>
    <n v="36"/>
    <s v="afdec7005cc9f14302cd0474fd0f3c96"/>
    <x v="0"/>
    <n v="3"/>
    <n v="1"/>
    <n v="1099"/>
    <n v="1"/>
    <n v="949"/>
    <n v="949"/>
    <n v="11"/>
    <n v="8"/>
    <n v="10"/>
  </r>
  <r>
    <x v="3"/>
    <d v="2015-01-26T02:48:25"/>
    <n v="2"/>
    <x v="27395"/>
    <n v="36"/>
    <s v="afdec7005cc9f14302cd0474fd0f3c96"/>
    <x v="0"/>
    <n v="3"/>
    <n v="2"/>
    <n v="1748"/>
    <n v="2"/>
    <n v="749"/>
    <n v="999"/>
    <n v="38"/>
    <n v="50"/>
    <n v="44"/>
  </r>
  <r>
    <x v="3"/>
    <d v="2015-02-10T21:49:14"/>
    <n v="21"/>
    <x v="27396"/>
    <n v="21"/>
    <s v="afdec7005cc9f14302cd0474fd0f3c96"/>
    <x v="0"/>
    <n v="3"/>
    <n v="5"/>
    <n v="1114"/>
    <n v="3"/>
    <n v="229"/>
    <n v="449"/>
    <n v="28"/>
    <n v="12"/>
    <n v="18"/>
  </r>
  <r>
    <x v="3"/>
    <d v="2015-01-29T18:48:14"/>
    <n v="18"/>
    <x v="27397"/>
    <n v="24"/>
    <s v="afdec7005cc9f14302cd0474fd0f3c96"/>
    <x v="0"/>
    <n v="3"/>
    <n v="1"/>
    <n v="899"/>
    <n v="1"/>
    <n v="899"/>
    <n v="899"/>
    <n v="18"/>
    <n v="11"/>
    <n v="11"/>
  </r>
  <r>
    <x v="3"/>
    <d v="2015-02-03T03:42:59"/>
    <n v="3"/>
    <x v="27398"/>
    <n v="40"/>
    <s v="afdec7005cc9f14302cd0474fd0f3c96"/>
    <x v="0"/>
    <n v="3"/>
    <n v="1"/>
    <n v="1449"/>
    <n v="1"/>
    <n v="1399"/>
    <n v="1399"/>
    <n v="34"/>
    <n v="36"/>
    <n v="65"/>
  </r>
  <r>
    <x v="3"/>
    <d v="2015-01-28T20:34:04"/>
    <n v="20"/>
    <x v="27399"/>
    <n v="26"/>
    <s v="afdec7005cc9f14302cd0474fd0f3c96"/>
    <x v="0"/>
    <n v="3"/>
    <n v="2"/>
    <n v="1198"/>
    <n v="2"/>
    <n v="299"/>
    <n v="899"/>
    <n v="36"/>
    <n v="36"/>
    <n v="56"/>
  </r>
  <r>
    <x v="3"/>
    <d v="2015-02-12T00:03:14"/>
    <n v="0"/>
    <x v="27400"/>
    <n v="27"/>
    <s v="afdec7005cc9f14302cd0474fd0f3c96"/>
    <x v="0"/>
    <n v="3"/>
    <n v="2"/>
    <n v="2724"/>
    <n v="2"/>
    <n v="350"/>
    <n v="2199"/>
    <n v="16"/>
    <n v="6"/>
    <n v="6"/>
  </r>
  <r>
    <x v="3"/>
    <d v="2015-02-03T01:52:38"/>
    <n v="1"/>
    <x v="27401"/>
    <n v="67"/>
    <s v="afdec7005cc9f14302cd0474fd0f3c96"/>
    <x v="0"/>
    <n v="3"/>
    <n v="2"/>
    <n v="2297"/>
    <n v="2"/>
    <n v="949"/>
    <n v="1049"/>
    <n v="31"/>
    <n v="31"/>
    <n v="56"/>
  </r>
  <r>
    <x v="3"/>
    <d v="2015-01-26T20:24:30"/>
    <n v="20"/>
    <x v="27402"/>
    <n v="45"/>
    <s v="afdec7005cc9f14302cd0474fd0f3c96"/>
    <x v="0"/>
    <n v="3"/>
    <n v="8"/>
    <n v="4496"/>
    <n v="3"/>
    <n v="150"/>
    <n v="899"/>
    <n v="37"/>
    <n v="58"/>
    <n v="48"/>
  </r>
  <r>
    <x v="3"/>
    <d v="2015-01-28T19:57:17"/>
    <n v="19"/>
    <x v="27403"/>
    <n v="38"/>
    <s v="afdec7005cc9f14302cd0474fd0f3c96"/>
    <x v="0"/>
    <n v="3"/>
    <n v="1"/>
    <n v="999"/>
    <n v="1"/>
    <n v="999"/>
    <n v="999"/>
    <n v="32"/>
    <n v="33"/>
    <n v="47"/>
  </r>
  <r>
    <x v="3"/>
    <d v="2015-02-18T03:23:23"/>
    <n v="3"/>
    <x v="27404"/>
    <n v="45"/>
    <s v="afdec7005cc9f14302cd0474fd0f3c96"/>
    <x v="0"/>
    <n v="3"/>
    <n v="3"/>
    <n v="3546"/>
    <n v="3"/>
    <n v="749"/>
    <n v="1399"/>
    <n v="54"/>
    <n v="35"/>
    <n v="54"/>
  </r>
  <r>
    <x v="3"/>
    <d v="2015-02-14T20:51:35"/>
    <n v="20"/>
    <x v="27405"/>
    <n v="30"/>
    <s v="afdec7005cc9f14302cd0474fd0f3c96"/>
    <x v="0"/>
    <n v="3"/>
    <n v="3"/>
    <n v="1724"/>
    <n v="3"/>
    <n v="150"/>
    <n v="1099"/>
    <n v="31"/>
    <n v="29"/>
    <n v="35"/>
  </r>
  <r>
    <x v="3"/>
    <d v="2015-01-30T01:13:28"/>
    <n v="1"/>
    <x v="27406"/>
    <n v="31"/>
    <s v="afdec7005cc9f14302cd0474fd0f3c96"/>
    <x v="0"/>
    <n v="3"/>
    <n v="5"/>
    <n v="3822"/>
    <n v="4"/>
    <n v="299"/>
    <n v="1999"/>
    <n v="38"/>
    <n v="37"/>
    <n v="49"/>
  </r>
  <r>
    <x v="0"/>
    <d v="2015-02-15T19:16:21"/>
    <n v="19"/>
    <x v="4815"/>
    <n v="65"/>
    <s v="b613e70fd9f59310cf0a8d33de3f2800"/>
    <x v="15"/>
    <n v="3"/>
    <n v="1"/>
    <n v="1195"/>
    <n v="1"/>
    <n v="1195"/>
    <n v="1195"/>
    <n v="9"/>
    <n v="9"/>
    <n v="9"/>
  </r>
  <r>
    <x v="0"/>
    <d v="2015-02-02T03:12:15"/>
    <n v="3"/>
    <x v="27407"/>
    <n v="129"/>
    <s v="b613e70fd9f59310cf0a8d33de3f2800"/>
    <x v="15"/>
    <n v="3"/>
    <n v="3"/>
    <n v="3015"/>
    <n v="3"/>
    <n v="525"/>
    <n v="1195"/>
    <n v="14"/>
    <n v="16"/>
    <n v="33"/>
  </r>
  <r>
    <x v="0"/>
    <d v="2015-02-07T23:05:00"/>
    <n v="23"/>
    <x v="27408"/>
    <n v="1377"/>
    <s v="b613e70fd9f59310cf0a8d33de3f2800"/>
    <x v="15"/>
    <n v="3"/>
    <n v="7"/>
    <n v="4485"/>
    <n v="3"/>
    <n v="395"/>
    <n v="1395"/>
    <n v="11"/>
    <n v="13"/>
    <n v="9"/>
  </r>
  <r>
    <x v="0"/>
    <d v="2015-02-03T01:33:45"/>
    <n v="1"/>
    <x v="27409"/>
    <n v="82"/>
    <s v="b613e70fd9f59310cf0a8d33de3f2800"/>
    <x v="15"/>
    <n v="3"/>
    <n v="10"/>
    <n v="5385"/>
    <n v="6"/>
    <n v="195"/>
    <n v="1695"/>
    <n v="7"/>
    <n v="9"/>
    <n v="16"/>
  </r>
  <r>
    <x v="0"/>
    <d v="2015-01-22T00:30:00"/>
    <n v="0"/>
    <x v="27410"/>
    <n v="112"/>
    <s v="b613e70fd9f59310cf0a8d33de3f2800"/>
    <x v="15"/>
    <n v="3"/>
    <n v="20"/>
    <n v="14460"/>
    <n v="13"/>
    <n v="195"/>
    <n v="1295"/>
    <n v="3"/>
    <n v="4"/>
    <n v="6"/>
  </r>
  <r>
    <x v="0"/>
    <d v="2015-02-05T00:45:47"/>
    <n v="0"/>
    <x v="27411"/>
    <n v="66"/>
    <s v="b613e70fd9f59310cf0a8d33de3f2800"/>
    <x v="15"/>
    <n v="3"/>
    <n v="8"/>
    <n v="3205"/>
    <n v="7"/>
    <n v="150"/>
    <n v="795"/>
    <n v="6"/>
    <n v="7"/>
    <n v="6"/>
  </r>
  <r>
    <x v="0"/>
    <d v="2015-02-16T21:25:49"/>
    <n v="21"/>
    <x v="27412"/>
    <n v="63"/>
    <s v="b613e70fd9f59310cf0a8d33de3f2800"/>
    <x v="15"/>
    <n v="3"/>
    <n v="4"/>
    <n v="3640"/>
    <n v="2"/>
    <n v="525"/>
    <n v="1295"/>
    <n v="16"/>
    <n v="16"/>
    <n v="18"/>
  </r>
  <r>
    <x v="0"/>
    <d v="2015-02-05T02:05:08"/>
    <n v="2"/>
    <x v="27413"/>
    <n v="113"/>
    <s v="b613e70fd9f59310cf0a8d33de3f2800"/>
    <x v="15"/>
    <n v="3"/>
    <n v="2"/>
    <n v="1595"/>
    <n v="2"/>
    <n v="450"/>
    <n v="1095"/>
    <n v="12"/>
    <n v="14"/>
    <n v="20"/>
  </r>
  <r>
    <x v="0"/>
    <d v="2015-02-06T04:35:33"/>
    <n v="4"/>
    <x v="27414"/>
    <n v="60"/>
    <s v="b613e70fd9f59310cf0a8d33de3f2800"/>
    <x v="15"/>
    <n v="3"/>
    <n v="8"/>
    <n v="6884"/>
    <n v="7"/>
    <n v="331"/>
    <n v="1431"/>
    <n v="21"/>
    <n v="19"/>
    <n v="21"/>
  </r>
  <r>
    <x v="0"/>
    <d v="2015-01-24T00:29:50"/>
    <n v="0"/>
    <x v="27415"/>
    <n v="41"/>
    <s v="b613e70fd9f59310cf0a8d33de3f2800"/>
    <x v="15"/>
    <n v="3"/>
    <n v="3"/>
    <n v="5185"/>
    <n v="3"/>
    <n v="1595"/>
    <n v="1895"/>
    <n v="8"/>
    <n v="4"/>
    <n v="4"/>
  </r>
  <r>
    <x v="0"/>
    <d v="2015-02-02T22:06:37"/>
    <n v="22"/>
    <x v="27416"/>
    <n v="38"/>
    <s v="b613e70fd9f59310cf0a8d33de3f2800"/>
    <x v="15"/>
    <n v="3"/>
    <n v="3"/>
    <n v="3085"/>
    <n v="3"/>
    <n v="695"/>
    <n v="1495"/>
    <n v="10"/>
    <n v="14"/>
    <n v="7"/>
  </r>
  <r>
    <x v="0"/>
    <d v="2015-02-13T20:58:55"/>
    <n v="20"/>
    <x v="27417"/>
    <n v="38"/>
    <s v="b613e70fd9f59310cf0a8d33de3f2800"/>
    <x v="2"/>
    <m/>
    <n v="3"/>
    <n v="2085"/>
    <n v="3"/>
    <n v="395"/>
    <n v="895"/>
    <n v="15"/>
    <n v="15"/>
    <n v="17"/>
  </r>
  <r>
    <x v="0"/>
    <d v="2015-02-04T02:29:45"/>
    <n v="2"/>
    <x v="27418"/>
    <n v="94"/>
    <s v="b613e70fd9f59310cf0a8d33de3f2800"/>
    <x v="15"/>
    <n v="3"/>
    <n v="3"/>
    <n v="2715"/>
    <n v="3"/>
    <n v="525"/>
    <n v="1295"/>
    <n v="11"/>
    <n v="11"/>
    <n v="13"/>
  </r>
  <r>
    <x v="0"/>
    <d v="2015-02-04T00:08:12"/>
    <n v="0"/>
    <x v="27419"/>
    <n v="57"/>
    <s v="b613e70fd9f59310cf0a8d33de3f2800"/>
    <x v="15"/>
    <n v="3"/>
    <n v="7"/>
    <n v="3960"/>
    <n v="3"/>
    <n v="411"/>
    <n v="1224"/>
    <n v="13"/>
    <n v="11"/>
    <n v="8"/>
  </r>
  <r>
    <x v="0"/>
    <d v="2015-02-09T02:33:50"/>
    <n v="2"/>
    <x v="27420"/>
    <n v="96"/>
    <s v="b613e70fd9f59310cf0a8d33de3f2800"/>
    <x v="15"/>
    <n v="3"/>
    <n v="2"/>
    <n v="1620"/>
    <n v="2"/>
    <n v="425"/>
    <n v="1195"/>
    <n v="20"/>
    <n v="19"/>
    <n v="26"/>
  </r>
  <r>
    <x v="0"/>
    <d v="2015-01-28T01:33:12"/>
    <n v="1"/>
    <x v="27421"/>
    <n v="72"/>
    <s v="b613e70fd9f59310cf0a8d33de3f2800"/>
    <x v="15"/>
    <n v="3"/>
    <n v="3"/>
    <n v="1845"/>
    <n v="3"/>
    <n v="425"/>
    <n v="895"/>
    <n v="6"/>
    <n v="6"/>
    <n v="11"/>
  </r>
  <r>
    <x v="0"/>
    <d v="2015-02-01T03:07:11"/>
    <n v="3"/>
    <x v="27422"/>
    <n v="76"/>
    <s v="b613e70fd9f59310cf0a8d33de3f2800"/>
    <x v="15"/>
    <n v="3"/>
    <n v="10"/>
    <n v="6090"/>
    <n v="6"/>
    <n v="195"/>
    <n v="1395"/>
    <n v="15"/>
    <n v="17"/>
    <n v="23"/>
  </r>
  <r>
    <x v="0"/>
    <d v="2015-01-25T01:23:08"/>
    <n v="1"/>
    <x v="27423"/>
    <n v="52"/>
    <s v="b613e70fd9f59310cf0a8d33de3f2800"/>
    <x v="15"/>
    <n v="3"/>
    <n v="2"/>
    <n v="1620"/>
    <n v="2"/>
    <n v="575"/>
    <n v="995"/>
    <n v="10"/>
    <n v="10"/>
    <n v="14"/>
  </r>
  <r>
    <x v="0"/>
    <d v="2015-02-15T04:41:27"/>
    <n v="4"/>
    <x v="27424"/>
    <n v="60"/>
    <s v="b613e70fd9f59310cf0a8d33de3f2800"/>
    <x v="15"/>
    <n v="3"/>
    <n v="4"/>
    <n v="2019"/>
    <n v="3"/>
    <n v="295"/>
    <n v="1001"/>
    <n v="23"/>
    <n v="18"/>
    <n v="23"/>
  </r>
  <r>
    <x v="0"/>
    <d v="2015-02-02T02:50:55"/>
    <n v="2"/>
    <x v="27425"/>
    <n v="117"/>
    <s v="b613e70fd9f59310cf0a8d33de3f2800"/>
    <x v="15"/>
    <n v="3"/>
    <n v="4"/>
    <n v="2565"/>
    <n v="4"/>
    <n v="425"/>
    <n v="995"/>
    <n v="15"/>
    <n v="17"/>
    <n v="34"/>
  </r>
  <r>
    <x v="0"/>
    <d v="2015-02-07T02:17:21"/>
    <n v="2"/>
    <x v="27426"/>
    <n v="47"/>
    <s v="b613e70fd9f59310cf0a8d33de3f2800"/>
    <x v="15"/>
    <n v="3"/>
    <n v="3"/>
    <n v="2885"/>
    <n v="3"/>
    <n v="495"/>
    <n v="1495"/>
    <n v="19"/>
    <n v="19"/>
    <n v="24"/>
  </r>
  <r>
    <x v="0"/>
    <d v="2015-01-28T20:03:26"/>
    <n v="20"/>
    <x v="27427"/>
    <n v="54"/>
    <s v="b613e70fd9f59310cf0a8d33de3f2800"/>
    <x v="15"/>
    <n v="3"/>
    <n v="5"/>
    <n v="3070"/>
    <n v="3"/>
    <n v="150"/>
    <n v="1195"/>
    <n v="21"/>
    <n v="18"/>
    <n v="17"/>
  </r>
  <r>
    <x v="0"/>
    <d v="2015-02-05T22:10:47"/>
    <n v="22"/>
    <x v="27428"/>
    <n v="37"/>
    <s v="b613e70fd9f59310cf0a8d33de3f2800"/>
    <x v="15"/>
    <n v="3"/>
    <n v="3"/>
    <n v="2985"/>
    <n v="3"/>
    <n v="495"/>
    <n v="1195"/>
    <n v="7"/>
    <n v="8"/>
    <n v="8"/>
  </r>
  <r>
    <x v="0"/>
    <d v="2015-02-09T03:22:30"/>
    <n v="3"/>
    <x v="27429"/>
    <n v="122"/>
    <s v="b613e70fd9f59310cf0a8d33de3f2800"/>
    <x v="15"/>
    <n v="3"/>
    <n v="2"/>
    <n v="1645"/>
    <n v="2"/>
    <n v="450"/>
    <n v="1195"/>
    <n v="19"/>
    <n v="21"/>
    <n v="35"/>
  </r>
  <r>
    <x v="0"/>
    <d v="2015-02-01T04:35:24"/>
    <n v="4"/>
    <x v="27430"/>
    <n v="50"/>
    <s v="b613e70fd9f59310cf0a8d33de3f2800"/>
    <x v="15"/>
    <n v="3"/>
    <n v="2"/>
    <n v="2090"/>
    <n v="2"/>
    <n v="995"/>
    <n v="1095"/>
    <n v="13"/>
    <n v="13"/>
    <n v="21"/>
  </r>
  <r>
    <x v="2"/>
    <d v="2015-01-22T22:13:04"/>
    <n v="22"/>
    <x v="27431"/>
    <n v="40"/>
    <s v="b613e70fd9f59310cf0a8d33de3f2800"/>
    <x v="9"/>
    <n v="5"/>
    <n v="4"/>
    <n v="2625"/>
    <n v="4"/>
    <n v="425"/>
    <n v="575"/>
    <n v="7"/>
    <n v="6"/>
    <n v="6"/>
  </r>
  <r>
    <x v="0"/>
    <d v="2015-02-07T04:05:45"/>
    <n v="4"/>
    <x v="27432"/>
    <n v="45"/>
    <s v="b613e70fd9f59310cf0a8d33de3f2800"/>
    <x v="15"/>
    <n v="3"/>
    <n v="5"/>
    <n v="2467"/>
    <n v="5"/>
    <n v="447"/>
    <n v="647"/>
    <n v="27"/>
    <n v="22"/>
    <n v="45"/>
  </r>
  <r>
    <x v="0"/>
    <d v="2015-01-31T04:28:57"/>
    <n v="4"/>
    <x v="27433"/>
    <n v="60"/>
    <s v="b613e70fd9f59310cf0a8d33de3f2800"/>
    <x v="15"/>
    <n v="3"/>
    <n v="3"/>
    <n v="3685"/>
    <n v="3"/>
    <n v="195"/>
    <n v="1795"/>
    <n v="15"/>
    <n v="17"/>
    <n v="28"/>
  </r>
  <r>
    <x v="5"/>
    <d v="2015-02-08T19:15:19"/>
    <n v="19"/>
    <x v="27434"/>
    <n v="46"/>
    <s v="002f9c8cee878b64a747a2c211da7d83"/>
    <x v="13"/>
    <n v="1"/>
    <n v="3"/>
    <n v="2523"/>
    <n v="3"/>
    <n v="325"/>
    <n v="1299"/>
    <n v="8"/>
    <n v="9"/>
    <n v="12"/>
  </r>
  <r>
    <x v="5"/>
    <d v="2015-02-15T19:28:03"/>
    <n v="19"/>
    <x v="27435"/>
    <n v="37"/>
    <s v="002f9c8cee878b64a747a2c211da7d83"/>
    <x v="13"/>
    <n v="1"/>
    <n v="2"/>
    <n v="1898"/>
    <n v="2"/>
    <n v="899"/>
    <n v="999"/>
    <n v="13"/>
    <n v="8"/>
    <n v="8"/>
  </r>
  <r>
    <x v="5"/>
    <d v="2015-02-12T17:18:38"/>
    <n v="17"/>
    <x v="27436"/>
    <n v="41"/>
    <s v="002f9c8cee878b64a747a2c211da7d83"/>
    <x v="13"/>
    <n v="1"/>
    <n v="2"/>
    <n v="1323"/>
    <n v="2"/>
    <n v="325"/>
    <n v="799"/>
    <n v="3"/>
    <n v="0"/>
    <n v="0"/>
  </r>
  <r>
    <x v="0"/>
    <d v="2015-01-24T19:18:04"/>
    <n v="19"/>
    <x v="27437"/>
    <n v="39"/>
    <s v="002f9c8cee878b64a747a2c211da7d83"/>
    <x v="9"/>
    <n v="5"/>
    <n v="2"/>
    <n v="2248"/>
    <n v="2"/>
    <n v="899"/>
    <n v="1299"/>
    <n v="7"/>
    <n v="9"/>
    <n v="5"/>
  </r>
  <r>
    <x v="5"/>
    <d v="2015-01-25T17:50:30"/>
    <n v="17"/>
    <x v="27438"/>
    <n v="36"/>
    <s v="002f9c8cee878b64a747a2c211da7d83"/>
    <x v="13"/>
    <n v="4"/>
    <n v="2"/>
    <n v="2598"/>
    <n v="2"/>
    <n v="1299"/>
    <n v="1299"/>
    <n v="4"/>
    <n v="6"/>
    <n v="2"/>
  </r>
  <r>
    <x v="5"/>
    <d v="2015-02-16T17:01:59"/>
    <n v="17"/>
    <x v="27439"/>
    <n v="57"/>
    <s v="002f9c8cee878b64a747a2c211da7d83"/>
    <x v="13"/>
    <n v="1"/>
    <n v="1"/>
    <n v="1299"/>
    <n v="1"/>
    <n v="1299"/>
    <n v="1299"/>
    <n v="3"/>
    <n v="3"/>
    <n v="3"/>
  </r>
  <r>
    <x v="5"/>
    <d v="2015-02-12T17:29:29"/>
    <n v="17"/>
    <x v="27440"/>
    <n v="37"/>
    <s v="002f9c8cee878b64a747a2c211da7d83"/>
    <x v="13"/>
    <n v="4"/>
    <n v="1"/>
    <n v="999"/>
    <n v="1"/>
    <n v="999"/>
    <n v="999"/>
    <n v="4"/>
    <n v="1"/>
    <n v="1"/>
  </r>
  <r>
    <x v="5"/>
    <d v="2015-01-24T19:52:00"/>
    <n v="19"/>
    <x v="27441"/>
    <n v="55"/>
    <s v="002f9c8cee878b64a747a2c211da7d83"/>
    <x v="13"/>
    <n v="1"/>
    <n v="2"/>
    <n v="1798"/>
    <n v="2"/>
    <n v="899"/>
    <n v="899"/>
    <n v="12"/>
    <n v="13"/>
    <n v="9"/>
  </r>
  <r>
    <x v="5"/>
    <d v="2015-02-13T16:32:43"/>
    <n v="16"/>
    <x v="27442"/>
    <n v="47"/>
    <s v="002f9c8cee878b64a747a2c211da7d83"/>
    <x v="13"/>
    <n v="1"/>
    <n v="3"/>
    <n v="3297"/>
    <n v="3"/>
    <n v="899"/>
    <n v="1299"/>
    <n v="1"/>
    <n v="1"/>
    <n v="1"/>
  </r>
  <r>
    <x v="5"/>
    <d v="2015-01-23T16:51:48"/>
    <n v="16"/>
    <x v="27443"/>
    <n v="65"/>
    <s v="002f9c8cee878b64a747a2c211da7d83"/>
    <x v="13"/>
    <n v="1"/>
    <n v="2"/>
    <n v="2198"/>
    <n v="2"/>
    <n v="899"/>
    <n v="1299"/>
    <n v="2"/>
    <n v="2"/>
    <n v="3"/>
  </r>
  <r>
    <x v="5"/>
    <d v="2015-02-10T18:05:31"/>
    <n v="18"/>
    <x v="27444"/>
    <n v="33"/>
    <s v="002f9c8cee878b64a747a2c211da7d83"/>
    <x v="13"/>
    <n v="1"/>
    <n v="2"/>
    <n v="1323"/>
    <n v="2"/>
    <n v="325"/>
    <n v="799"/>
    <n v="5"/>
    <n v="0"/>
    <n v="0"/>
  </r>
  <r>
    <x v="5"/>
    <d v="2015-01-29T18:15:11"/>
    <n v="18"/>
    <x v="27445"/>
    <n v="33"/>
    <s v="002f9c8cee878b64a747a2c211da7d83"/>
    <x v="13"/>
    <n v="4"/>
    <n v="2"/>
    <n v="1698"/>
    <n v="2"/>
    <n v="799"/>
    <n v="899"/>
    <n v="2"/>
    <n v="1"/>
    <n v="1"/>
  </r>
  <r>
    <x v="5"/>
    <d v="2015-02-13T17:47:06"/>
    <n v="17"/>
    <x v="27446"/>
    <n v="49"/>
    <s v="002f9c8cee878b64a747a2c211da7d83"/>
    <x v="13"/>
    <n v="1"/>
    <n v="4"/>
    <n v="2348"/>
    <n v="4"/>
    <n v="225"/>
    <n v="999"/>
    <n v="3"/>
    <n v="3"/>
    <n v="4"/>
  </r>
  <r>
    <x v="5"/>
    <d v="2015-01-24T18:37:37"/>
    <n v="18"/>
    <x v="27447"/>
    <n v="45"/>
    <s v="002f9c8cee878b64a747a2c211da7d83"/>
    <x v="13"/>
    <n v="1"/>
    <n v="3"/>
    <n v="3197"/>
    <n v="3"/>
    <n v="899"/>
    <n v="1299"/>
    <n v="5"/>
    <n v="8"/>
    <n v="5"/>
  </r>
  <r>
    <x v="5"/>
    <d v="2015-01-28T19:05:16"/>
    <n v="19"/>
    <x v="27448"/>
    <n v="41"/>
    <s v="002f9c8cee878b64a747a2c211da7d83"/>
    <x v="13"/>
    <n v="1"/>
    <n v="1"/>
    <n v="899"/>
    <n v="1"/>
    <n v="899"/>
    <n v="899"/>
    <n v="6"/>
    <n v="5"/>
    <n v="7"/>
  </r>
  <r>
    <x v="5"/>
    <d v="2015-02-07T19:23:41"/>
    <n v="19"/>
    <x v="27449"/>
    <n v="30"/>
    <s v="002f9c8cee878b64a747a2c211da7d83"/>
    <x v="13"/>
    <n v="1"/>
    <n v="2"/>
    <n v="2547"/>
    <n v="2"/>
    <n v="999"/>
    <n v="1299"/>
    <n v="8"/>
    <n v="8"/>
    <n v="9"/>
  </r>
  <r>
    <x v="5"/>
    <d v="2015-01-31T19:47:45"/>
    <n v="19"/>
    <x v="27450"/>
    <n v="35"/>
    <s v="002f9c8cee878b64a747a2c211da7d83"/>
    <x v="13"/>
    <n v="1"/>
    <n v="1"/>
    <n v="999"/>
    <n v="1"/>
    <n v="999"/>
    <n v="999"/>
    <n v="8"/>
    <n v="7"/>
    <n v="9"/>
  </r>
  <r>
    <x v="5"/>
    <d v="2015-02-06T05:32:11"/>
    <n v="5"/>
    <x v="27451"/>
    <n v="20"/>
    <s v="f0c44524de0076fc4c32a41f19dad179"/>
    <x v="1"/>
    <n v="4"/>
    <n v="2"/>
    <n v="2009"/>
    <n v="2"/>
    <n v="760"/>
    <n v="1249"/>
    <n v="9"/>
    <n v="5"/>
    <n v="5"/>
  </r>
  <r>
    <x v="5"/>
    <d v="2015-02-17T18:35:48"/>
    <n v="18"/>
    <x v="27452"/>
    <n v="45"/>
    <s v="f0c44524de0076fc4c32a41f19dad179"/>
    <x v="1"/>
    <n v="1"/>
    <n v="4"/>
    <n v="1349"/>
    <n v="3"/>
    <n v="195"/>
    <n v="469"/>
    <n v="8"/>
    <n v="7"/>
    <n v="7"/>
  </r>
  <r>
    <x v="5"/>
    <d v="2015-02-18T03:31:00"/>
    <n v="3"/>
    <x v="27453"/>
    <n v="39"/>
    <s v="f0c44524de0076fc4c32a41f19dad179"/>
    <x v="1"/>
    <n v="1"/>
    <n v="7"/>
    <n v="4896"/>
    <n v="3"/>
    <n v="216"/>
    <n v="869"/>
    <n v="21"/>
    <n v="21"/>
    <n v="30"/>
  </r>
  <r>
    <x v="5"/>
    <d v="2015-02-08T21:07:09"/>
    <n v="21"/>
    <x v="27454"/>
    <n v="69"/>
    <s v="f0c44524de0076fc4c32a41f19dad179"/>
    <x v="1"/>
    <n v="1"/>
    <n v="1"/>
    <n v="869"/>
    <n v="1"/>
    <n v="869"/>
    <n v="869"/>
    <n v="12"/>
    <n v="12"/>
    <n v="16"/>
  </r>
  <r>
    <x v="5"/>
    <d v="2015-02-10T19:57:44"/>
    <n v="19"/>
    <x v="27455"/>
    <n v="32"/>
    <s v="f0c44524de0076fc4c32a41f19dad179"/>
    <x v="1"/>
    <n v="1"/>
    <n v="2"/>
    <n v="772"/>
    <n v="2"/>
    <n v="216"/>
    <n v="469"/>
    <n v="17"/>
    <n v="12"/>
    <n v="20"/>
  </r>
  <r>
    <x v="5"/>
    <d v="2015-02-05T19:21:53"/>
    <n v="19"/>
    <x v="27456"/>
    <n v="39"/>
    <s v="f0c44524de0076fc4c32a41f19dad179"/>
    <x v="1"/>
    <n v="1"/>
    <n v="6"/>
    <n v="3066"/>
    <n v="3"/>
    <n v="245"/>
    <n v="869"/>
    <n v="12"/>
    <n v="11"/>
    <n v="16"/>
  </r>
  <r>
    <x v="5"/>
    <d v="2015-02-06T19:49:29"/>
    <n v="19"/>
    <x v="27457"/>
    <n v="35"/>
    <s v="f0c44524de0076fc4c32a41f19dad179"/>
    <x v="1"/>
    <n v="1"/>
    <n v="3"/>
    <n v="2806"/>
    <n v="2"/>
    <n v="820"/>
    <n v="1122"/>
    <n v="22"/>
    <n v="13"/>
    <n v="14"/>
  </r>
  <r>
    <x v="1"/>
    <d v="2015-02-17T01:20:57"/>
    <n v="1"/>
    <x v="27458"/>
    <n v="22"/>
    <s v="7ec2442aa04c157590b2fa1a7d093a33"/>
    <x v="5"/>
    <n v="2"/>
    <n v="2"/>
    <n v="2218"/>
    <n v="1"/>
    <n v="475"/>
    <n v="475"/>
    <n v="52"/>
    <n v="46"/>
    <n v="50"/>
  </r>
  <r>
    <x v="1"/>
    <d v="2015-02-03T18:04:34"/>
    <n v="18"/>
    <x v="27459"/>
    <n v="47"/>
    <s v="7ec2442aa04c157590b2fa1a7d093a33"/>
    <x v="5"/>
    <n v="2"/>
    <n v="2"/>
    <n v="908"/>
    <n v="2"/>
    <n v="149"/>
    <n v="475"/>
    <n v="6"/>
    <n v="6"/>
    <n v="8"/>
  </r>
  <r>
    <x v="1"/>
    <d v="2015-02-13T04:27:16"/>
    <n v="4"/>
    <x v="27460"/>
    <n v="23"/>
    <s v="7ec2442aa04c157590b2fa1a7d093a33"/>
    <x v="5"/>
    <n v="2"/>
    <n v="3"/>
    <n v="1484"/>
    <n v="3"/>
    <n v="149"/>
    <n v="550"/>
    <n v="60"/>
    <n v="53"/>
    <n v="77"/>
  </r>
  <r>
    <x v="1"/>
    <d v="2015-02-09T00:38:25"/>
    <n v="0"/>
    <x v="27461"/>
    <n v="32"/>
    <s v="7ec2442aa04c157590b2fa1a7d093a33"/>
    <x v="5"/>
    <n v="2"/>
    <n v="4"/>
    <n v="1633"/>
    <n v="2"/>
    <n v="149"/>
    <n v="550"/>
    <n v="53"/>
    <n v="23"/>
    <n v="27"/>
  </r>
  <r>
    <x v="1"/>
    <d v="2015-01-28T19:51:40"/>
    <n v="19"/>
    <x v="27462"/>
    <n v="34"/>
    <s v="7ec2442aa04c157590b2fa1a7d093a33"/>
    <x v="5"/>
    <n v="2"/>
    <n v="1"/>
    <n v="550"/>
    <n v="1"/>
    <n v="550"/>
    <n v="550"/>
    <n v="40"/>
    <n v="39"/>
    <n v="54"/>
  </r>
  <r>
    <x v="1"/>
    <d v="2015-01-30T22:08:02"/>
    <n v="22"/>
    <x v="27463"/>
    <n v="20"/>
    <s v="7ec2442aa04c157590b2fa1a7d093a33"/>
    <x v="5"/>
    <n v="2"/>
    <n v="1"/>
    <n v="600"/>
    <n v="1"/>
    <n v="306"/>
    <n v="328"/>
    <n v="30"/>
    <n v="27"/>
    <n v="41"/>
  </r>
  <r>
    <x v="1"/>
    <d v="2015-02-12T21:43:22"/>
    <n v="21"/>
    <x v="27464"/>
    <n v="25"/>
    <s v="7ec2442aa04c157590b2fa1a7d093a33"/>
    <x v="5"/>
    <n v="2"/>
    <n v="3"/>
    <n v="1183"/>
    <n v="3"/>
    <n v="199"/>
    <n v="550"/>
    <n v="26"/>
    <n v="24"/>
    <n v="25"/>
  </r>
  <r>
    <x v="1"/>
    <d v="2015-01-31T21:37:11"/>
    <n v="21"/>
    <x v="27465"/>
    <n v="19"/>
    <s v="7ec2442aa04c157590b2fa1a7d093a33"/>
    <x v="5"/>
    <n v="2"/>
    <n v="2"/>
    <n v="2834"/>
    <n v="1"/>
    <n v="521"/>
    <n v="629"/>
    <n v="47"/>
    <n v="27"/>
    <n v="37"/>
  </r>
  <r>
    <x v="1"/>
    <d v="2015-02-09T21:39:25"/>
    <n v="21"/>
    <x v="27466"/>
    <n v="25"/>
    <s v="7ec2442aa04c157590b2fa1a7d093a33"/>
    <x v="9"/>
    <n v="3"/>
    <n v="2"/>
    <n v="1430"/>
    <n v="1"/>
    <n v="475"/>
    <n v="475"/>
    <n v="24"/>
    <n v="25"/>
    <n v="27"/>
  </r>
  <r>
    <x v="1"/>
    <d v="2015-01-24T02:32:22"/>
    <n v="2"/>
    <x v="27467"/>
    <n v="58"/>
    <s v="7ec2442aa04c157590b2fa1a7d093a33"/>
    <x v="5"/>
    <n v="2"/>
    <n v="3"/>
    <n v="1719"/>
    <n v="3"/>
    <n v="149"/>
    <n v="550"/>
    <n v="113"/>
    <n v="107"/>
    <n v="188"/>
  </r>
  <r>
    <x v="1"/>
    <d v="2015-02-12T17:40:12"/>
    <n v="17"/>
    <x v="27468"/>
    <n v="40"/>
    <s v="7ec2442aa04c157590b2fa1a7d093a33"/>
    <x v="5"/>
    <n v="2"/>
    <n v="2"/>
    <n v="874"/>
    <n v="2"/>
    <n v="149"/>
    <n v="550"/>
    <n v="4"/>
    <n v="5"/>
    <n v="6"/>
  </r>
  <r>
    <x v="1"/>
    <d v="2015-01-29T23:46:26"/>
    <n v="23"/>
    <x v="27469"/>
    <n v="1406"/>
    <s v="7ec2442aa04c157590b2fa1a7d093a33"/>
    <x v="51"/>
    <n v="5"/>
    <n v="2"/>
    <n v="624"/>
    <n v="2"/>
    <n v="149"/>
    <n v="475"/>
    <n v="20"/>
    <n v="16"/>
    <n v="17"/>
  </r>
  <r>
    <x v="1"/>
    <d v="2015-01-28T22:17:20"/>
    <n v="22"/>
    <x v="27470"/>
    <n v="43"/>
    <s v="7ec2442aa04c157590b2fa1a7d093a33"/>
    <x v="5"/>
    <n v="2"/>
    <n v="3"/>
    <n v="1549"/>
    <n v="2"/>
    <n v="149"/>
    <n v="525"/>
    <n v="19"/>
    <n v="17"/>
    <n v="21"/>
  </r>
  <r>
    <x v="1"/>
    <d v="2015-02-08T01:12:46"/>
    <n v="1"/>
    <x v="27471"/>
    <n v="18"/>
    <s v="7ec2442aa04c157590b2fa1a7d093a33"/>
    <x v="5"/>
    <n v="2"/>
    <n v="1"/>
    <n v="775"/>
    <n v="1"/>
    <n v="525"/>
    <n v="525"/>
    <n v="96"/>
    <n v="61"/>
    <n v="71"/>
  </r>
  <r>
    <x v="1"/>
    <d v="2015-01-27T17:24:23"/>
    <n v="17"/>
    <x v="27472"/>
    <n v="23"/>
    <s v="7ec2442aa04c157590b2fa1a7d093a33"/>
    <x v="5"/>
    <n v="2"/>
    <n v="4"/>
    <n v="596"/>
    <n v="4"/>
    <n v="149"/>
    <n v="149"/>
    <n v="4"/>
    <n v="1"/>
    <n v="2"/>
  </r>
  <r>
    <x v="1"/>
    <d v="2015-02-04T21:52:18"/>
    <n v="21"/>
    <x v="27473"/>
    <n v="47"/>
    <s v="7ec2442aa04c157590b2fa1a7d093a33"/>
    <x v="5"/>
    <n v="2"/>
    <n v="3"/>
    <n v="1133"/>
    <n v="3"/>
    <n v="149"/>
    <n v="550"/>
    <n v="29"/>
    <n v="31"/>
    <n v="38"/>
  </r>
  <r>
    <x v="1"/>
    <d v="2015-01-24T22:37:16"/>
    <n v="22"/>
    <x v="27474"/>
    <n v="46"/>
    <s v="7ec2442aa04c157590b2fa1a7d093a33"/>
    <x v="5"/>
    <n v="2"/>
    <n v="3"/>
    <n v="1073"/>
    <n v="3"/>
    <n v="149"/>
    <n v="525"/>
    <n v="24"/>
    <n v="51"/>
    <n v="35"/>
  </r>
  <r>
    <x v="1"/>
    <d v="2015-02-01T19:59:54"/>
    <n v="19"/>
    <x v="27475"/>
    <n v="27"/>
    <s v="7ec2442aa04c157590b2fa1a7d093a33"/>
    <x v="5"/>
    <n v="2"/>
    <n v="2"/>
    <n v="1684"/>
    <n v="2"/>
    <n v="550"/>
    <n v="615"/>
    <n v="42"/>
    <n v="23"/>
    <n v="24"/>
  </r>
  <r>
    <x v="1"/>
    <d v="2015-01-25T17:00:12"/>
    <n v="17"/>
    <x v="27476"/>
    <n v="52"/>
    <s v="7ec2442aa04c157590b2fa1a7d093a33"/>
    <x v="5"/>
    <n v="2"/>
    <n v="2"/>
    <n v="799"/>
    <n v="2"/>
    <n v="149"/>
    <n v="475"/>
    <n v="5"/>
    <n v="28"/>
    <n v="9"/>
  </r>
  <r>
    <x v="1"/>
    <d v="2015-02-06T02:54:57"/>
    <n v="2"/>
    <x v="21696"/>
    <n v="39"/>
    <s v="7ec2442aa04c157590b2fa1a7d093a33"/>
    <x v="5"/>
    <n v="2"/>
    <n v="5"/>
    <n v="1521"/>
    <n v="3"/>
    <n v="79"/>
    <n v="550"/>
    <n v="115"/>
    <n v="61"/>
    <n v="101"/>
  </r>
  <r>
    <x v="0"/>
    <d v="2015-02-03T21:39:55"/>
    <n v="21"/>
    <x v="27477"/>
    <n v="49"/>
    <s v="7ec2442aa04c157590b2fa1a7d093a33"/>
    <x v="9"/>
    <n v="1"/>
    <n v="1"/>
    <n v="899"/>
    <n v="1"/>
    <n v="615"/>
    <n v="615"/>
    <n v="19"/>
    <n v="25"/>
    <n v="24"/>
  </r>
  <r>
    <x v="1"/>
    <d v="2015-02-04T22:56:37"/>
    <n v="22"/>
    <x v="27478"/>
    <n v="49"/>
    <s v="7ec2442aa04c157590b2fa1a7d093a33"/>
    <x v="5"/>
    <n v="2"/>
    <n v="1"/>
    <n v="899"/>
    <n v="1"/>
    <n v="615"/>
    <n v="615"/>
    <n v="24"/>
    <n v="18"/>
    <n v="14"/>
  </r>
  <r>
    <x v="1"/>
    <d v="2015-02-07T19:08:16"/>
    <n v="19"/>
    <x v="27479"/>
    <n v="37"/>
    <s v="7ec2442aa04c157590b2fa1a7d093a33"/>
    <x v="5"/>
    <n v="2"/>
    <n v="3"/>
    <n v="1349"/>
    <n v="3"/>
    <n v="199"/>
    <n v="550"/>
    <n v="18"/>
    <n v="16"/>
    <n v="23"/>
  </r>
  <r>
    <x v="1"/>
    <d v="2015-02-17T03:21:50"/>
    <n v="3"/>
    <x v="27480"/>
    <n v="33"/>
    <s v="7ec2442aa04c157590b2fa1a7d093a33"/>
    <x v="5"/>
    <n v="2"/>
    <n v="3"/>
    <n v="1293"/>
    <n v="2"/>
    <n v="79"/>
    <n v="550"/>
    <n v="76"/>
    <n v="58"/>
    <n v="78"/>
  </r>
  <r>
    <x v="1"/>
    <d v="2015-01-23T20:05:10"/>
    <n v="20"/>
    <x v="27481"/>
    <n v="64"/>
    <s v="7ec2442aa04c157590b2fa1a7d093a33"/>
    <x v="5"/>
    <n v="2"/>
    <n v="1"/>
    <n v="959"/>
    <n v="1"/>
    <n v="475"/>
    <n v="475"/>
    <n v="36"/>
    <n v="32"/>
    <n v="46"/>
  </r>
  <r>
    <x v="1"/>
    <d v="2015-01-23T19:47:23"/>
    <n v="19"/>
    <x v="27482"/>
    <n v="59"/>
    <s v="7ec2442aa04c157590b2fa1a7d093a33"/>
    <x v="5"/>
    <n v="2"/>
    <n v="3"/>
    <n v="2135"/>
    <n v="3"/>
    <n v="500"/>
    <n v="550"/>
    <n v="35"/>
    <n v="33"/>
    <n v="40"/>
  </r>
  <r>
    <x v="2"/>
    <d v="2015-01-24T03:55:34"/>
    <n v="3"/>
    <x v="27483"/>
    <n v="70"/>
    <s v="4491777b1aa8b5b32c2e8666dbe1a495"/>
    <x v="9"/>
    <n v="3"/>
    <n v="2"/>
    <n v="2202"/>
    <n v="2"/>
    <n v="599"/>
    <n v="899"/>
    <n v="52"/>
    <n v="50"/>
    <n v="50"/>
  </r>
  <r>
    <x v="0"/>
    <d v="2015-01-24T01:17:47"/>
    <n v="1"/>
    <x v="27484"/>
    <n v="27"/>
    <s v="46072631582fc240dd2674a7d063b040"/>
    <x v="1"/>
    <n v="1"/>
    <n v="2"/>
    <n v="1098"/>
    <n v="2"/>
    <n v="199"/>
    <n v="899"/>
    <n v="0"/>
    <n v="0"/>
    <n v="0"/>
  </r>
  <r>
    <x v="1"/>
    <d v="2015-02-01T23:36:27"/>
    <n v="23"/>
    <x v="27485"/>
    <n v="1403"/>
    <s v="c52f1bd66cc19d05628bd8bf27af3ad6"/>
    <x v="9"/>
    <n v="5"/>
    <n v="4"/>
    <n v="3700"/>
    <n v="2"/>
    <n v="200"/>
    <n v="2700"/>
    <n v="56"/>
    <n v="53"/>
    <n v="56"/>
  </r>
  <r>
    <x v="1"/>
    <d v="2015-02-05T02:31:36"/>
    <n v="2"/>
    <x v="27486"/>
    <n v="51"/>
    <s v="c52f1bd66cc19d05628bd8bf27af3ad6"/>
    <x v="9"/>
    <n v="5"/>
    <n v="6"/>
    <n v="3850"/>
    <n v="3"/>
    <n v="250"/>
    <n v="1500"/>
    <n v="114"/>
    <n v="93"/>
    <n v="157"/>
  </r>
  <r>
    <x v="1"/>
    <d v="2015-02-07T04:19:14"/>
    <n v="4"/>
    <x v="27487"/>
    <n v="48"/>
    <s v="c52f1bd66cc19d05628bd8bf27af3ad6"/>
    <x v="9"/>
    <n v="5"/>
    <n v="1"/>
    <n v="3411"/>
    <n v="1"/>
    <n v="1946"/>
    <n v="1948"/>
    <n v="98"/>
    <n v="109"/>
    <n v="179"/>
  </r>
  <r>
    <x v="1"/>
    <d v="2015-02-18T03:43:08"/>
    <n v="3"/>
    <x v="27488"/>
    <n v="36"/>
    <s v="c52f1bd66cc19d05628bd8bf27af3ad6"/>
    <x v="9"/>
    <n v="5"/>
    <n v="1"/>
    <n v="2700"/>
    <n v="1"/>
    <n v="2700"/>
    <n v="2700"/>
    <n v="90"/>
    <n v="79"/>
    <n v="94"/>
  </r>
  <r>
    <x v="1"/>
    <d v="2015-02-01T01:41:26"/>
    <n v="1"/>
    <x v="27489"/>
    <n v="39"/>
    <s v="c52f1bd66cc19d05628bd8bf27af3ad6"/>
    <x v="9"/>
    <n v="5"/>
    <n v="2"/>
    <n v="3250"/>
    <n v="2"/>
    <n v="1350"/>
    <n v="1500"/>
    <n v="95"/>
    <n v="97"/>
    <n v="123"/>
  </r>
  <r>
    <x v="1"/>
    <d v="2015-02-04T20:11:20"/>
    <n v="20"/>
    <x v="27490"/>
    <n v="55"/>
    <s v="c52f1bd66cc19d05628bd8bf27af3ad6"/>
    <x v="9"/>
    <n v="5"/>
    <n v="1"/>
    <n v="2700"/>
    <n v="1"/>
    <n v="2700"/>
    <n v="2700"/>
    <n v="54"/>
    <n v="53"/>
    <n v="74"/>
  </r>
  <r>
    <x v="1"/>
    <d v="2015-01-26T02:03:33"/>
    <n v="2"/>
    <x v="27491"/>
    <n v="31"/>
    <s v="c52f1bd66cc19d05628bd8bf27af3ad6"/>
    <x v="9"/>
    <n v="5"/>
    <n v="1"/>
    <n v="2700"/>
    <n v="1"/>
    <n v="1900"/>
    <n v="1900"/>
    <n v="81"/>
    <n v="95"/>
    <n v="70"/>
  </r>
  <r>
    <x v="1"/>
    <d v="2015-02-08T02:48:17"/>
    <n v="2"/>
    <x v="27492"/>
    <n v="43"/>
    <s v="c52f1bd66cc19d05628bd8bf27af3ad6"/>
    <x v="9"/>
    <n v="5"/>
    <n v="2"/>
    <n v="2900"/>
    <n v="2"/>
    <n v="200"/>
    <n v="2700"/>
    <n v="129"/>
    <n v="122"/>
    <n v="200"/>
  </r>
  <r>
    <x v="1"/>
    <d v="2015-01-23T03:44:00"/>
    <n v="3"/>
    <x v="27134"/>
    <n v="33"/>
    <s v="c52f1bd66cc19d05628bd8bf27af3ad6"/>
    <x v="9"/>
    <n v="5"/>
    <n v="2"/>
    <n v="3600"/>
    <n v="2"/>
    <n v="500"/>
    <n v="2700"/>
    <n v="95"/>
    <n v="104"/>
    <n v="142"/>
  </r>
  <r>
    <x v="1"/>
    <d v="2015-02-06T03:46:37"/>
    <n v="3"/>
    <x v="27493"/>
    <n v="43"/>
    <s v="c52f1bd66cc19d05628bd8bf27af3ad6"/>
    <x v="9"/>
    <n v="5"/>
    <n v="1"/>
    <n v="2500"/>
    <n v="1"/>
    <n v="1900"/>
    <n v="1900"/>
    <n v="116"/>
    <n v="92"/>
    <n v="139"/>
  </r>
  <r>
    <x v="1"/>
    <d v="2015-02-04T03:42:16"/>
    <n v="3"/>
    <x v="27494"/>
    <n v="28"/>
    <s v="c52f1bd66cc19d05628bd8bf27af3ad6"/>
    <x v="9"/>
    <n v="5"/>
    <n v="1"/>
    <n v="1700"/>
    <n v="1"/>
    <n v="1500"/>
    <n v="1500"/>
    <n v="87"/>
    <n v="92"/>
    <n v="119"/>
  </r>
  <r>
    <x v="1"/>
    <d v="2015-02-14T03:31:28"/>
    <n v="3"/>
    <x v="27495"/>
    <n v="62"/>
    <s v="c52f1bd66cc19d05628bd8bf27af3ad6"/>
    <x v="9"/>
    <n v="5"/>
    <n v="2"/>
    <n v="3900"/>
    <n v="2"/>
    <n v="800"/>
    <n v="2700"/>
    <n v="146"/>
    <n v="137"/>
    <n v="278"/>
  </r>
  <r>
    <x v="1"/>
    <d v="2015-02-08T03:06:27"/>
    <n v="3"/>
    <x v="27496"/>
    <n v="68"/>
    <s v="c52f1bd66cc19d05628bd8bf27af3ad6"/>
    <x v="9"/>
    <n v="5"/>
    <n v="1"/>
    <n v="2700"/>
    <n v="1"/>
    <n v="2700"/>
    <n v="2700"/>
    <n v="128"/>
    <n v="124"/>
    <n v="205"/>
  </r>
  <r>
    <x v="1"/>
    <d v="2015-02-15T01:35:31"/>
    <n v="1"/>
    <x v="27497"/>
    <n v="28"/>
    <s v="c52f1bd66cc19d05628bd8bf27af3ad6"/>
    <x v="9"/>
    <n v="5"/>
    <n v="2"/>
    <n v="2950"/>
    <n v="2"/>
    <n v="250"/>
    <n v="2700"/>
    <n v="116"/>
    <n v="95"/>
    <n v="122"/>
  </r>
  <r>
    <x v="1"/>
    <d v="2015-01-30T04:22:40"/>
    <n v="4"/>
    <x v="27498"/>
    <n v="56"/>
    <s v="c52f1bd66cc19d05628bd8bf27af3ad6"/>
    <x v="9"/>
    <n v="5"/>
    <n v="1"/>
    <n v="1900"/>
    <n v="1"/>
    <n v="1900"/>
    <n v="1900"/>
    <n v="86"/>
    <n v="85"/>
    <n v="95"/>
  </r>
  <r>
    <x v="1"/>
    <d v="2015-02-07T21:23:44"/>
    <n v="21"/>
    <x v="27499"/>
    <n v="37"/>
    <s v="c52f1bd66cc19d05628bd8bf27af3ad6"/>
    <x v="9"/>
    <n v="5"/>
    <n v="1"/>
    <n v="2700"/>
    <n v="1"/>
    <n v="2700"/>
    <n v="2700"/>
    <n v="69"/>
    <n v="57"/>
    <n v="64"/>
  </r>
  <r>
    <x v="1"/>
    <d v="2015-02-14T22:21:31"/>
    <n v="22"/>
    <x v="27500"/>
    <n v="47"/>
    <s v="c52f1bd66cc19d05628bd8bf27af3ad6"/>
    <x v="9"/>
    <n v="5"/>
    <n v="1"/>
    <n v="2300"/>
    <n v="1"/>
    <n v="1500"/>
    <n v="1500"/>
    <n v="55"/>
    <n v="54"/>
    <n v="69"/>
  </r>
  <r>
    <x v="1"/>
    <d v="2015-01-24T20:46:10"/>
    <n v="20"/>
    <x v="27501"/>
    <n v="35"/>
    <s v="c52f1bd66cc19d05628bd8bf27af3ad6"/>
    <x v="9"/>
    <n v="5"/>
    <n v="1"/>
    <n v="3100"/>
    <n v="1"/>
    <n v="2700"/>
    <n v="2700"/>
    <n v="55"/>
    <n v="63"/>
    <n v="88"/>
  </r>
  <r>
    <x v="1"/>
    <d v="2015-02-07T01:13:46"/>
    <n v="1"/>
    <x v="27502"/>
    <n v="30"/>
    <s v="c52f1bd66cc19d05628bd8bf27af3ad6"/>
    <x v="28"/>
    <n v="1"/>
    <n v="1"/>
    <n v="2300"/>
    <n v="1"/>
    <n v="1500"/>
    <n v="1500"/>
    <n v="96"/>
    <n v="79"/>
    <n v="93"/>
  </r>
  <r>
    <x v="2"/>
    <d v="2015-01-28T01:07:29"/>
    <n v="1"/>
    <x v="27503"/>
    <n v="28"/>
    <s v="c52f1bd66cc19d05628bd8bf27af3ad6"/>
    <x v="15"/>
    <n v="5"/>
    <n v="1"/>
    <n v="1500"/>
    <n v="1"/>
    <n v="1500"/>
    <n v="1500"/>
    <n v="59"/>
    <n v="55"/>
    <n v="58"/>
  </r>
  <r>
    <x v="1"/>
    <d v="2015-02-16T22:05:21"/>
    <n v="22"/>
    <x v="27504"/>
    <n v="53"/>
    <s v="c52f1bd66cc19d05628bd8bf27af3ad6"/>
    <x v="9"/>
    <n v="5"/>
    <n v="2"/>
    <n v="2900"/>
    <n v="2"/>
    <n v="200"/>
    <n v="1900"/>
    <n v="26"/>
    <n v="24"/>
    <n v="30"/>
  </r>
  <r>
    <x v="1"/>
    <d v="2015-02-01T02:35:56"/>
    <n v="2"/>
    <x v="27505"/>
    <n v="49"/>
    <s v="c52f1bd66cc19d05628bd8bf27af3ad6"/>
    <x v="9"/>
    <n v="5"/>
    <n v="1"/>
    <n v="2700"/>
    <n v="1"/>
    <n v="1900"/>
    <n v="1900"/>
    <n v="117"/>
    <n v="118"/>
    <n v="200"/>
  </r>
  <r>
    <x v="1"/>
    <d v="2015-02-05T04:08:20"/>
    <n v="4"/>
    <x v="27506"/>
    <n v="51"/>
    <s v="c52f1bd66cc19d05628bd8bf27af3ad6"/>
    <x v="9"/>
    <n v="5"/>
    <n v="1"/>
    <n v="2900"/>
    <n v="1"/>
    <n v="2700"/>
    <n v="2700"/>
    <n v="57"/>
    <n v="71"/>
    <n v="139"/>
  </r>
  <r>
    <x v="1"/>
    <d v="2015-02-13T02:34:22"/>
    <n v="2"/>
    <x v="27507"/>
    <n v="46"/>
    <s v="c52f1bd66cc19d05628bd8bf27af3ad6"/>
    <x v="9"/>
    <n v="5"/>
    <n v="1"/>
    <n v="2300"/>
    <n v="1"/>
    <n v="1900"/>
    <n v="1900"/>
    <n v="135"/>
    <n v="92"/>
    <n v="153"/>
  </r>
  <r>
    <x v="1"/>
    <d v="2015-01-24T20:31:04"/>
    <n v="20"/>
    <x v="27508"/>
    <n v="52"/>
    <s v="c52f1bd66cc19d05628bd8bf27af3ad6"/>
    <x v="9"/>
    <n v="5"/>
    <n v="2"/>
    <n v="3500"/>
    <n v="2"/>
    <n v="800"/>
    <n v="2700"/>
    <n v="54"/>
    <n v="61"/>
    <n v="95"/>
  </r>
  <r>
    <x v="1"/>
    <d v="2015-02-15T23:15:52"/>
    <n v="23"/>
    <x v="27509"/>
    <n v="32"/>
    <s v="c52f1bd66cc19d05628bd8bf27af3ad6"/>
    <x v="9"/>
    <n v="5"/>
    <n v="1"/>
    <n v="1700"/>
    <n v="1"/>
    <n v="1500"/>
    <n v="1500"/>
    <n v="64"/>
    <n v="60"/>
    <n v="64"/>
  </r>
  <r>
    <x v="1"/>
    <d v="2015-02-02T01:36:12"/>
    <n v="1"/>
    <x v="27510"/>
    <n v="78"/>
    <s v="c52f1bd66cc19d05628bd8bf27af3ad6"/>
    <x v="9"/>
    <n v="5"/>
    <n v="2"/>
    <n v="5865"/>
    <n v="2"/>
    <n v="2731"/>
    <n v="2785"/>
    <n v="84"/>
    <n v="89"/>
    <n v="138"/>
  </r>
  <r>
    <x v="1"/>
    <d v="2015-02-16T02:23:32"/>
    <n v="2"/>
    <x v="27511"/>
    <n v="66"/>
    <s v="c52f1bd66cc19d05628bd8bf27af3ad6"/>
    <x v="9"/>
    <n v="5"/>
    <n v="2"/>
    <n v="3500"/>
    <n v="2"/>
    <n v="800"/>
    <n v="2700"/>
    <n v="128"/>
    <n v="124"/>
    <n v="205"/>
  </r>
  <r>
    <x v="1"/>
    <d v="2015-02-18T02:20:06"/>
    <n v="2"/>
    <x v="2136"/>
    <n v="39"/>
    <s v="c52f1bd66cc19d05628bd8bf27af3ad6"/>
    <x v="9"/>
    <n v="5"/>
    <n v="1"/>
    <n v="1700"/>
    <n v="1"/>
    <n v="1500"/>
    <n v="1500"/>
    <n v="104"/>
    <n v="74"/>
    <n v="78"/>
  </r>
  <r>
    <x v="1"/>
    <d v="2015-01-24T20:58:40"/>
    <n v="20"/>
    <x v="27512"/>
    <n v="53"/>
    <s v="d43ab110ab2489d6b9b2caa394bf920f"/>
    <x v="1"/>
    <n v="5"/>
    <n v="2"/>
    <n v="1298"/>
    <n v="1"/>
    <n v="649"/>
    <n v="649"/>
    <n v="56"/>
    <n v="65"/>
    <n v="87"/>
  </r>
  <r>
    <x v="1"/>
    <d v="2015-02-07T23:20:21"/>
    <n v="23"/>
    <x v="27513"/>
    <n v="25"/>
    <s v="d43ab110ab2489d6b9b2caa394bf920f"/>
    <x v="1"/>
    <n v="5"/>
    <n v="2"/>
    <n v="1069"/>
    <n v="2"/>
    <n v="275"/>
    <n v="699"/>
    <n v="52"/>
    <n v="41"/>
    <n v="44"/>
  </r>
  <r>
    <x v="1"/>
    <d v="2015-02-16T22:22:37"/>
    <n v="22"/>
    <x v="27514"/>
    <n v="59"/>
    <s v="d43ab110ab2489d6b9b2caa394bf920f"/>
    <x v="1"/>
    <n v="5"/>
    <n v="9"/>
    <n v="4369"/>
    <n v="6"/>
    <n v="275"/>
    <n v="799"/>
    <n v="24"/>
    <n v="23"/>
    <n v="24"/>
  </r>
  <r>
    <x v="1"/>
    <d v="2015-02-06T02:46:45"/>
    <n v="2"/>
    <x v="27515"/>
    <n v="34"/>
    <s v="d43ab110ab2489d6b9b2caa394bf920f"/>
    <x v="1"/>
    <n v="5"/>
    <n v="2"/>
    <n v="1218"/>
    <n v="2"/>
    <n v="419"/>
    <n v="799"/>
    <n v="153"/>
    <n v="91"/>
    <n v="137"/>
  </r>
  <r>
    <x v="1"/>
    <d v="2015-02-15T20:39:42"/>
    <n v="20"/>
    <x v="27516"/>
    <n v="45"/>
    <s v="d43ab110ab2489d6b9b2caa394bf920f"/>
    <x v="1"/>
    <n v="5"/>
    <n v="1"/>
    <n v="1464"/>
    <n v="1"/>
    <n v="419"/>
    <n v="419"/>
    <n v="61"/>
    <n v="61"/>
    <n v="93"/>
  </r>
  <r>
    <x v="1"/>
    <d v="2015-02-01T19:58:54"/>
    <n v="19"/>
    <x v="27517"/>
    <n v="45"/>
    <s v="d43ab110ab2489d6b9b2caa394bf920f"/>
    <x v="1"/>
    <n v="5"/>
    <n v="2"/>
    <n v="1398"/>
    <n v="2"/>
    <n v="649"/>
    <n v="699"/>
    <n v="53"/>
    <n v="53"/>
    <n v="80"/>
  </r>
  <r>
    <x v="1"/>
    <d v="2015-01-27T03:26:23"/>
    <n v="3"/>
    <x v="27518"/>
    <n v="26"/>
    <s v="d43ab110ab2489d6b9b2caa394bf920f"/>
    <x v="1"/>
    <n v="5"/>
    <n v="2"/>
    <n v="1374"/>
    <n v="2"/>
    <n v="275"/>
    <n v="999"/>
    <n v="84"/>
    <n v="105"/>
    <n v="101"/>
  </r>
  <r>
    <x v="1"/>
    <d v="2015-01-24T03:24:58"/>
    <n v="3"/>
    <x v="27519"/>
    <n v="69"/>
    <s v="d43ab110ab2489d6b9b2caa394bf920f"/>
    <x v="1"/>
    <n v="5"/>
    <n v="7"/>
    <n v="2964"/>
    <n v="5"/>
    <n v="50"/>
    <n v="799"/>
    <n v="130"/>
    <n v="136"/>
    <n v="254"/>
  </r>
  <r>
    <x v="1"/>
    <d v="2015-02-08T06:33:27"/>
    <n v="6"/>
    <x v="27520"/>
    <n v="55"/>
    <s v="d43ab110ab2489d6b9b2caa394bf920f"/>
    <x v="1"/>
    <n v="5"/>
    <n v="1"/>
    <n v="949"/>
    <n v="1"/>
    <n v="949"/>
    <n v="949"/>
    <n v="25"/>
    <n v="30"/>
    <n v="50"/>
  </r>
  <r>
    <x v="1"/>
    <d v="2015-02-02T01:39:07"/>
    <n v="1"/>
    <x v="27521"/>
    <n v="94"/>
    <s v="d43ab110ab2489d6b9b2caa394bf920f"/>
    <x v="1"/>
    <n v="5"/>
    <n v="1"/>
    <n v="649"/>
    <n v="1"/>
    <n v="649"/>
    <n v="649"/>
    <n v="81"/>
    <n v="79"/>
    <n v="129"/>
  </r>
  <r>
    <x v="1"/>
    <d v="2015-01-24T19:59:01"/>
    <n v="19"/>
    <x v="27522"/>
    <n v="43"/>
    <s v="d43ab110ab2489d6b9b2caa394bf920f"/>
    <x v="1"/>
    <n v="5"/>
    <n v="1"/>
    <n v="1094"/>
    <n v="1"/>
    <n v="999"/>
    <n v="999"/>
    <n v="47"/>
    <n v="55"/>
    <n v="63"/>
  </r>
  <r>
    <x v="1"/>
    <d v="2015-02-04T03:42:09"/>
    <n v="3"/>
    <x v="27523"/>
    <n v="43"/>
    <s v="d43ab110ab2489d6b9b2caa394bf920f"/>
    <x v="1"/>
    <n v="5"/>
    <n v="2"/>
    <n v="2168"/>
    <n v="2"/>
    <n v="419"/>
    <n v="949"/>
    <n v="87"/>
    <n v="92"/>
    <n v="119"/>
  </r>
  <r>
    <x v="1"/>
    <d v="2015-01-30T20:09:18"/>
    <n v="20"/>
    <x v="27524"/>
    <n v="75"/>
    <s v="d43ab110ab2489d6b9b2caa394bf920f"/>
    <x v="1"/>
    <n v="5"/>
    <n v="1"/>
    <n v="699"/>
    <n v="1"/>
    <n v="699"/>
    <n v="699"/>
    <n v="72"/>
    <n v="69"/>
    <n v="88"/>
  </r>
  <r>
    <x v="1"/>
    <d v="2015-02-08T22:45:36"/>
    <n v="22"/>
    <x v="27525"/>
    <n v="26"/>
    <s v="d43ab110ab2489d6b9b2caa394bf920f"/>
    <x v="1"/>
    <n v="5"/>
    <n v="3"/>
    <n v="2437"/>
    <n v="3"/>
    <n v="449"/>
    <n v="999"/>
    <n v="67"/>
    <n v="64"/>
    <n v="66"/>
  </r>
  <r>
    <x v="1"/>
    <d v="2015-01-28T16:55:11"/>
    <n v="16"/>
    <x v="27526"/>
    <n v="34"/>
    <s v="d43ab110ab2489d6b9b2caa394bf920f"/>
    <x v="1"/>
    <n v="5"/>
    <n v="1"/>
    <n v="749"/>
    <n v="1"/>
    <n v="699"/>
    <n v="699"/>
    <n v="6"/>
    <n v="6"/>
    <n v="9"/>
  </r>
  <r>
    <x v="1"/>
    <d v="2015-02-01T18:32:30"/>
    <n v="18"/>
    <x v="27527"/>
    <n v="29"/>
    <s v="d43ab110ab2489d6b9b2caa394bf920f"/>
    <x v="1"/>
    <n v="5"/>
    <n v="1"/>
    <n v="699"/>
    <n v="1"/>
    <n v="699"/>
    <n v="699"/>
    <n v="36"/>
    <n v="36"/>
    <n v="49"/>
  </r>
  <r>
    <x v="1"/>
    <d v="2015-02-14T05:49:14"/>
    <n v="5"/>
    <x v="27528"/>
    <n v="29"/>
    <s v="d43ab110ab2489d6b9b2caa394bf920f"/>
    <x v="1"/>
    <n v="5"/>
    <n v="3"/>
    <n v="1223"/>
    <n v="2"/>
    <n v="225"/>
    <n v="349"/>
    <n v="60"/>
    <n v="59"/>
    <n v="77"/>
  </r>
  <r>
    <x v="1"/>
    <d v="2015-02-01T04:00:27"/>
    <n v="4"/>
    <x v="27529"/>
    <n v="42"/>
    <s v="d43ab110ab2489d6b9b2caa394bf920f"/>
    <x v="1"/>
    <n v="5"/>
    <n v="7"/>
    <n v="4166"/>
    <n v="4"/>
    <n v="275"/>
    <n v="999"/>
    <n v="97"/>
    <n v="98"/>
    <n v="177"/>
  </r>
  <r>
    <x v="1"/>
    <d v="2015-02-01T05:17:17"/>
    <n v="5"/>
    <x v="27530"/>
    <n v="39"/>
    <s v="d43ab110ab2489d6b9b2caa394bf920f"/>
    <x v="1"/>
    <n v="5"/>
    <n v="1"/>
    <n v="799"/>
    <n v="1"/>
    <n v="799"/>
    <n v="799"/>
    <n v="55"/>
    <n v="64"/>
    <n v="91"/>
  </r>
  <r>
    <x v="1"/>
    <d v="2015-01-26T04:10:49"/>
    <n v="4"/>
    <x v="27531"/>
    <n v="32"/>
    <s v="d43ab110ab2489d6b9b2caa394bf920f"/>
    <x v="1"/>
    <n v="5"/>
    <n v="5"/>
    <n v="1972"/>
    <n v="5"/>
    <n v="50"/>
    <n v="949"/>
    <n v="44"/>
    <n v="65"/>
    <n v="54"/>
  </r>
  <r>
    <x v="1"/>
    <d v="2015-01-26T18:28:45"/>
    <n v="18"/>
    <x v="27532"/>
    <n v="23"/>
    <s v="d43ab110ab2489d6b9b2caa394bf920f"/>
    <x v="1"/>
    <n v="5"/>
    <n v="1"/>
    <n v="699"/>
    <n v="1"/>
    <n v="699"/>
    <n v="699"/>
    <n v="15"/>
    <n v="29"/>
    <n v="9"/>
  </r>
  <r>
    <x v="5"/>
    <d v="2015-01-31T22:02:09"/>
    <n v="22"/>
    <x v="27533"/>
    <n v="29"/>
    <s v="d43ab110ab2489d6b9b2caa394bf920f"/>
    <x v="15"/>
    <n v="4"/>
    <n v="1"/>
    <n v="999"/>
    <n v="1"/>
    <n v="999"/>
    <n v="999"/>
    <n v="62"/>
    <n v="53"/>
    <n v="59"/>
  </r>
  <r>
    <x v="1"/>
    <d v="2015-01-25T21:44:02"/>
    <n v="21"/>
    <x v="27534"/>
    <n v="33"/>
    <s v="d43ab110ab2489d6b9b2caa394bf920f"/>
    <x v="1"/>
    <n v="5"/>
    <n v="3"/>
    <n v="2616"/>
    <n v="3"/>
    <n v="669"/>
    <n v="1139"/>
    <n v="65"/>
    <n v="77"/>
    <n v="60"/>
  </r>
  <r>
    <x v="2"/>
    <d v="2015-02-08T05:11:54"/>
    <n v="5"/>
    <x v="27535"/>
    <n v="49"/>
    <s v="d43ab110ab2489d6b9b2caa394bf920f"/>
    <x v="6"/>
    <n v="3"/>
    <n v="4"/>
    <n v="3036"/>
    <n v="3"/>
    <n v="419"/>
    <n v="799"/>
    <n v="54"/>
    <n v="66"/>
    <n v="88"/>
  </r>
  <r>
    <x v="1"/>
    <d v="2015-02-09T00:19:22"/>
    <n v="0"/>
    <x v="27536"/>
    <n v="25"/>
    <s v="d43ab110ab2489d6b9b2caa394bf920f"/>
    <x v="1"/>
    <n v="5"/>
    <n v="4"/>
    <n v="2396"/>
    <n v="2"/>
    <n v="399"/>
    <n v="799"/>
    <n v="72"/>
    <n v="41"/>
    <n v="43"/>
  </r>
  <r>
    <x v="1"/>
    <d v="2015-02-12T00:33:57"/>
    <n v="0"/>
    <x v="27537"/>
    <n v="41"/>
    <s v="d43ab110ab2489d6b9b2caa394bf920f"/>
    <x v="1"/>
    <n v="5"/>
    <n v="3"/>
    <n v="2297"/>
    <n v="3"/>
    <n v="349"/>
    <n v="999"/>
    <n v="43"/>
    <n v="39"/>
    <n v="39"/>
  </r>
  <r>
    <x v="1"/>
    <d v="2015-02-09T03:11:23"/>
    <n v="3"/>
    <x v="21300"/>
    <n v="40"/>
    <s v="d43ab110ab2489d6b9b2caa394bf920f"/>
    <x v="1"/>
    <n v="5"/>
    <n v="6"/>
    <n v="1888"/>
    <n v="3"/>
    <n v="50"/>
    <n v="799"/>
    <n v="128"/>
    <n v="124"/>
    <n v="188"/>
  </r>
  <r>
    <x v="1"/>
    <d v="2015-02-01T01:07:35"/>
    <n v="1"/>
    <x v="27538"/>
    <n v="45"/>
    <s v="d43ab110ab2489d6b9b2caa394bf920f"/>
    <x v="1"/>
    <n v="5"/>
    <n v="7"/>
    <n v="2991"/>
    <n v="7"/>
    <n v="50"/>
    <n v="799"/>
    <n v="83"/>
    <n v="83"/>
    <n v="92"/>
  </r>
  <r>
    <x v="1"/>
    <d v="2015-02-08T03:56:38"/>
    <n v="3"/>
    <x v="27539"/>
    <n v="40"/>
    <s v="d43ab110ab2489d6b9b2caa394bf920f"/>
    <x v="1"/>
    <n v="5"/>
    <n v="3"/>
    <n v="2300"/>
    <n v="3"/>
    <n v="390"/>
    <n v="849"/>
    <n v="121"/>
    <n v="129"/>
    <n v="182"/>
  </r>
  <r>
    <x v="3"/>
    <d v="2015-01-31T21:52:03"/>
    <n v="21"/>
    <x v="27540"/>
    <n v="34"/>
    <s v="d43ab110ab2489d6b9b2caa394bf920f"/>
    <x v="9"/>
    <n v="4"/>
    <n v="2"/>
    <n v="1814"/>
    <n v="2"/>
    <n v="419"/>
    <n v="1300"/>
    <n v="59"/>
    <n v="58"/>
    <n v="64"/>
  </r>
  <r>
    <x v="0"/>
    <d v="2015-02-09T20:12:24"/>
    <n v="20"/>
    <x v="27541"/>
    <n v="27"/>
    <s v="9adeb82fffb5444e81fa0ce8ad8afe7a"/>
    <x v="8"/>
    <n v="1"/>
    <n v="2"/>
    <n v="1850"/>
    <n v="2"/>
    <n v="900"/>
    <n v="950"/>
    <n v="22"/>
    <n v="20"/>
    <n v="18"/>
  </r>
  <r>
    <x v="0"/>
    <d v="2015-01-26T20:22:18"/>
    <n v="20"/>
    <x v="27542"/>
    <n v="31"/>
    <s v="9adeb82fffb5444e81fa0ce8ad8afe7a"/>
    <x v="8"/>
    <n v="1"/>
    <n v="5"/>
    <n v="4050"/>
    <n v="5"/>
    <n v="250"/>
    <n v="1200"/>
    <n v="18"/>
    <n v="18"/>
    <n v="18"/>
  </r>
  <r>
    <x v="0"/>
    <d v="2015-02-17T20:26:52"/>
    <n v="20"/>
    <x v="27543"/>
    <n v="106"/>
    <s v="9adeb82fffb5444e81fa0ce8ad8afe7a"/>
    <x v="8"/>
    <n v="4"/>
    <n v="1"/>
    <n v="1450"/>
    <n v="1"/>
    <n v="900"/>
    <n v="900"/>
    <n v="14"/>
    <n v="14"/>
    <n v="17"/>
  </r>
  <r>
    <x v="0"/>
    <d v="2015-02-14T02:29:16"/>
    <n v="2"/>
    <x v="27544"/>
    <n v="56"/>
    <s v="9adeb82fffb5444e81fa0ce8ad8afe7a"/>
    <x v="8"/>
    <n v="1"/>
    <n v="3"/>
    <n v="2920"/>
    <n v="3"/>
    <n v="500"/>
    <n v="900"/>
    <n v="17"/>
    <n v="17"/>
    <n v="27"/>
  </r>
  <r>
    <x v="0"/>
    <d v="2015-01-23T20:29:45"/>
    <n v="20"/>
    <x v="27545"/>
    <n v="45"/>
    <s v="9adeb82fffb5444e81fa0ce8ad8afe7a"/>
    <x v="8"/>
    <n v="1"/>
    <n v="4"/>
    <n v="3525"/>
    <n v="3"/>
    <n v="500"/>
    <n v="900"/>
    <n v="29"/>
    <n v="24"/>
    <n v="20"/>
  </r>
  <r>
    <x v="0"/>
    <d v="2015-01-28T21:02:24"/>
    <n v="21"/>
    <x v="27546"/>
    <n v="41"/>
    <s v="9adeb82fffb5444e81fa0ce8ad8afe7a"/>
    <x v="8"/>
    <n v="1"/>
    <n v="1"/>
    <n v="1025"/>
    <n v="1"/>
    <n v="800"/>
    <n v="800"/>
    <n v="21"/>
    <n v="11"/>
    <n v="11"/>
  </r>
  <r>
    <x v="0"/>
    <d v="2015-01-31T20:04:54"/>
    <n v="20"/>
    <x v="27547"/>
    <n v="45"/>
    <s v="9adeb82fffb5444e81fa0ce8ad8afe7a"/>
    <x v="8"/>
    <n v="1"/>
    <n v="3"/>
    <n v="1950"/>
    <n v="3"/>
    <n v="350"/>
    <n v="900"/>
    <n v="6"/>
    <n v="5"/>
    <n v="10"/>
  </r>
  <r>
    <x v="0"/>
    <d v="2015-01-21T19:44:48"/>
    <n v="19"/>
    <x v="27548"/>
    <n v="38"/>
    <s v="9adeb82fffb5444e81fa0ce8ad8afe7a"/>
    <x v="8"/>
    <n v="1"/>
    <n v="3"/>
    <n v="1550"/>
    <n v="3"/>
    <n v="250"/>
    <n v="900"/>
    <n v="10"/>
    <n v="10"/>
    <n v="13"/>
  </r>
  <r>
    <x v="0"/>
    <d v="2015-01-30T02:05:38"/>
    <n v="2"/>
    <x v="27549"/>
    <n v="56"/>
    <s v="9adeb82fffb5444e81fa0ce8ad8afe7a"/>
    <x v="8"/>
    <n v="1"/>
    <n v="3"/>
    <n v="2200"/>
    <n v="2"/>
    <n v="350"/>
    <n v="900"/>
    <n v="11"/>
    <n v="12"/>
    <n v="19"/>
  </r>
  <r>
    <x v="0"/>
    <d v="2015-02-09T03:16:01"/>
    <n v="3"/>
    <x v="27550"/>
    <n v="57"/>
    <s v="9adeb82fffb5444e81fa0ce8ad8afe7a"/>
    <x v="8"/>
    <n v="1"/>
    <n v="4"/>
    <n v="2650"/>
    <n v="4"/>
    <n v="200"/>
    <n v="1400"/>
    <n v="20"/>
    <n v="22"/>
    <n v="32"/>
  </r>
  <r>
    <x v="0"/>
    <d v="2015-01-22T19:26:16"/>
    <n v="19"/>
    <x v="27551"/>
    <n v="30"/>
    <s v="9adeb82fffb5444e81fa0ce8ad8afe7a"/>
    <x v="8"/>
    <n v="1"/>
    <n v="1"/>
    <n v="900"/>
    <n v="1"/>
    <n v="900"/>
    <n v="900"/>
    <n v="15"/>
    <n v="6"/>
    <n v="6"/>
  </r>
  <r>
    <x v="0"/>
    <d v="2015-01-23T22:36:11"/>
    <n v="22"/>
    <x v="27552"/>
    <n v="39"/>
    <s v="9adeb82fffb5444e81fa0ce8ad8afe7a"/>
    <x v="8"/>
    <n v="1"/>
    <n v="5"/>
    <n v="4899"/>
    <n v="5"/>
    <n v="150"/>
    <n v="1400"/>
    <n v="7"/>
    <n v="6"/>
    <n v="6"/>
  </r>
  <r>
    <x v="0"/>
    <d v="2015-02-02T19:17:02"/>
    <n v="19"/>
    <x v="27553"/>
    <n v="55"/>
    <s v="9adeb82fffb5444e81fa0ce8ad8afe7a"/>
    <x v="8"/>
    <n v="1"/>
    <n v="5"/>
    <n v="3300"/>
    <n v="5"/>
    <n v="300"/>
    <n v="1200"/>
    <n v="9"/>
    <n v="8"/>
    <n v="9"/>
  </r>
  <r>
    <x v="0"/>
    <d v="2015-01-28T04:03:49"/>
    <n v="4"/>
    <x v="27554"/>
    <n v="37"/>
    <s v="9adeb82fffb5444e81fa0ce8ad8afe7a"/>
    <x v="28"/>
    <n v="5"/>
    <n v="3"/>
    <n v="1500"/>
    <n v="3"/>
    <n v="200"/>
    <n v="1000"/>
    <n v="16"/>
    <n v="15"/>
    <n v="18"/>
  </r>
  <r>
    <x v="0"/>
    <d v="2015-02-12T02:19:26"/>
    <n v="2"/>
    <x v="27555"/>
    <n v="37"/>
    <s v="9adeb82fffb5444e81fa0ce8ad8afe7a"/>
    <x v="8"/>
    <n v="1"/>
    <n v="1"/>
    <n v="950"/>
    <n v="1"/>
    <n v="750"/>
    <n v="750"/>
    <n v="14"/>
    <n v="16"/>
    <n v="19"/>
  </r>
  <r>
    <x v="0"/>
    <d v="2015-01-29T02:06:44"/>
    <n v="2"/>
    <x v="27556"/>
    <n v="34"/>
    <s v="9adeb82fffb5444e81fa0ce8ad8afe7a"/>
    <x v="8"/>
    <n v="1"/>
    <n v="3"/>
    <n v="2200"/>
    <n v="2"/>
    <n v="350"/>
    <n v="900"/>
    <n v="13"/>
    <n v="11"/>
    <n v="11"/>
  </r>
  <r>
    <x v="0"/>
    <d v="2015-01-23T03:01:39"/>
    <n v="3"/>
    <x v="27557"/>
    <n v="56"/>
    <s v="9adeb82fffb5444e81fa0ce8ad8afe7a"/>
    <x v="8"/>
    <n v="1"/>
    <n v="5"/>
    <n v="4350"/>
    <n v="5"/>
    <n v="250"/>
    <n v="1200"/>
    <n v="24"/>
    <n v="25"/>
    <n v="29"/>
  </r>
  <r>
    <x v="0"/>
    <d v="2015-02-08T01:52:05"/>
    <n v="1"/>
    <x v="27558"/>
    <n v="42"/>
    <s v="9adeb82fffb5444e81fa0ce8ad8afe7a"/>
    <x v="8"/>
    <n v="1"/>
    <n v="5"/>
    <n v="4400"/>
    <n v="5"/>
    <n v="450"/>
    <n v="950"/>
    <n v="16"/>
    <n v="16"/>
    <n v="19"/>
  </r>
  <r>
    <x v="0"/>
    <d v="2015-01-30T02:53:54"/>
    <n v="2"/>
    <x v="27559"/>
    <n v="39"/>
    <s v="9adeb82fffb5444e81fa0ce8ad8afe7a"/>
    <x v="8"/>
    <n v="1"/>
    <n v="2"/>
    <n v="2500"/>
    <n v="2"/>
    <n v="900"/>
    <n v="1200"/>
    <n v="16"/>
    <n v="17"/>
    <n v="23"/>
  </r>
  <r>
    <x v="0"/>
    <d v="2015-02-05T23:57:05"/>
    <n v="23"/>
    <x v="27560"/>
    <n v="1410"/>
    <s v="9adeb82fffb5444e81fa0ce8ad8afe7a"/>
    <x v="8"/>
    <n v="1"/>
    <n v="1"/>
    <n v="900"/>
    <n v="1"/>
    <n v="900"/>
    <n v="900"/>
    <n v="4"/>
    <n v="2"/>
    <n v="4"/>
  </r>
  <r>
    <x v="0"/>
    <d v="2015-02-11T20:28:36"/>
    <n v="20"/>
    <x v="27561"/>
    <n v="79"/>
    <s v="9adeb82fffb5444e81fa0ce8ad8afe7a"/>
    <x v="8"/>
    <n v="1"/>
    <n v="4"/>
    <n v="3150"/>
    <n v="4"/>
    <n v="150"/>
    <n v="1400"/>
    <n v="21"/>
    <n v="21"/>
    <n v="23"/>
  </r>
  <r>
    <x v="0"/>
    <d v="2015-02-07T03:26:58"/>
    <n v="3"/>
    <x v="27562"/>
    <n v="61"/>
    <s v="9adeb82fffb5444e81fa0ce8ad8afe7a"/>
    <x v="8"/>
    <n v="1"/>
    <n v="2"/>
    <n v="1800"/>
    <n v="2"/>
    <n v="500"/>
    <n v="1200"/>
    <n v="24"/>
    <n v="24"/>
    <n v="36"/>
  </r>
  <r>
    <x v="1"/>
    <d v="2015-01-30T03:57:01"/>
    <n v="3"/>
    <x v="27563"/>
    <n v="35"/>
    <s v="9adeb82fffb5444e81fa0ce8ad8afe7a"/>
    <x v="4"/>
    <n v="3"/>
    <n v="3"/>
    <n v="2750"/>
    <n v="3"/>
    <n v="350"/>
    <n v="1500"/>
    <n v="18"/>
    <n v="19"/>
    <n v="24"/>
  </r>
  <r>
    <x v="0"/>
    <d v="2015-01-28T19:53:31"/>
    <n v="19"/>
    <x v="27564"/>
    <n v="42"/>
    <s v="9adeb82fffb5444e81fa0ce8ad8afe7a"/>
    <x v="8"/>
    <n v="1"/>
    <n v="2"/>
    <n v="2650"/>
    <n v="2"/>
    <n v="950"/>
    <n v="1000"/>
    <n v="17"/>
    <n v="16"/>
    <n v="16"/>
  </r>
  <r>
    <x v="0"/>
    <d v="2015-02-10T01:54:47"/>
    <n v="1"/>
    <x v="27565"/>
    <n v="43"/>
    <s v="9adeb82fffb5444e81fa0ce8ad8afe7a"/>
    <x v="8"/>
    <n v="1"/>
    <n v="3"/>
    <n v="2175"/>
    <n v="3"/>
    <n v="350"/>
    <n v="900"/>
    <n v="15"/>
    <n v="15"/>
    <n v="18"/>
  </r>
  <r>
    <x v="0"/>
    <d v="2015-02-08T03:49:13"/>
    <n v="3"/>
    <x v="27566"/>
    <n v="70"/>
    <s v="9adeb82fffb5444e81fa0ce8ad8afe7a"/>
    <x v="8"/>
    <n v="1"/>
    <n v="4"/>
    <n v="2650"/>
    <n v="3"/>
    <n v="400"/>
    <n v="1250"/>
    <n v="19"/>
    <n v="20"/>
    <n v="32"/>
  </r>
  <r>
    <x v="0"/>
    <d v="2015-02-03T20:11:45"/>
    <n v="20"/>
    <x v="27567"/>
    <n v="46"/>
    <s v="9adeb82fffb5444e81fa0ce8ad8afe7a"/>
    <x v="8"/>
    <n v="1"/>
    <n v="1"/>
    <n v="1200"/>
    <n v="1"/>
    <n v="900"/>
    <n v="900"/>
    <n v="15"/>
    <n v="16"/>
    <n v="16"/>
  </r>
  <r>
    <x v="3"/>
    <d v="2015-02-14T01:56:25"/>
    <n v="1"/>
    <x v="27568"/>
    <n v="91"/>
    <s v="8d6dc35e506fc23349dd10ee68dabb64"/>
    <x v="9"/>
    <n v="3"/>
    <n v="2"/>
    <n v="1988"/>
    <n v="2"/>
    <n v="799"/>
    <n v="1189"/>
    <n v="86"/>
    <n v="82"/>
    <n v="153"/>
  </r>
  <r>
    <x v="3"/>
    <d v="2015-02-15T01:27:05"/>
    <n v="1"/>
    <x v="27569"/>
    <n v="47"/>
    <s v="8d6dc35e506fc23349dd10ee68dabb64"/>
    <x v="9"/>
    <n v="3"/>
    <n v="1"/>
    <n v="1249"/>
    <n v="1"/>
    <n v="1249"/>
    <n v="1249"/>
    <n v="61"/>
    <n v="58"/>
    <n v="76"/>
  </r>
  <r>
    <x v="3"/>
    <d v="2015-02-12T04:49:53"/>
    <n v="4"/>
    <x v="27570"/>
    <n v="38"/>
    <s v="8d6dc35e506fc23349dd10ee68dabb64"/>
    <x v="9"/>
    <n v="3"/>
    <n v="1"/>
    <n v="1189"/>
    <n v="1"/>
    <n v="1189"/>
    <n v="1189"/>
    <n v="41"/>
    <n v="46"/>
    <n v="43"/>
  </r>
  <r>
    <x v="3"/>
    <d v="2015-02-01T02:22:40"/>
    <n v="2"/>
    <x v="27571"/>
    <n v="58"/>
    <s v="8d6dc35e506fc23349dd10ee68dabb64"/>
    <x v="9"/>
    <n v="3"/>
    <n v="3"/>
    <n v="3797"/>
    <n v="3"/>
    <n v="899"/>
    <n v="1399"/>
    <n v="81"/>
    <n v="66"/>
    <n v="112"/>
  </r>
  <r>
    <x v="3"/>
    <d v="2015-01-31T04:50:49"/>
    <n v="4"/>
    <x v="27572"/>
    <n v="40"/>
    <s v="8d6dc35e506fc23349dd10ee68dabb64"/>
    <x v="9"/>
    <n v="3"/>
    <n v="2"/>
    <n v="1706"/>
    <n v="2"/>
    <n v="482"/>
    <n v="643"/>
    <n v="82"/>
    <n v="78"/>
    <n v="120"/>
  </r>
  <r>
    <x v="3"/>
    <d v="2015-01-24T01:58:04"/>
    <n v="1"/>
    <x v="27573"/>
    <n v="55"/>
    <s v="8d6dc35e506fc23349dd10ee68dabb64"/>
    <x v="9"/>
    <n v="3"/>
    <n v="3"/>
    <n v="2897"/>
    <n v="3"/>
    <n v="599"/>
    <n v="1399"/>
    <n v="118"/>
    <n v="74"/>
    <n v="137"/>
  </r>
  <r>
    <x v="3"/>
    <d v="2015-02-13T19:54:55"/>
    <n v="19"/>
    <x v="27574"/>
    <n v="69"/>
    <s v="8d6dc35e506fc23349dd10ee68dabb64"/>
    <x v="9"/>
    <n v="3"/>
    <n v="6"/>
    <n v="7144"/>
    <n v="5"/>
    <n v="949"/>
    <n v="1299"/>
    <n v="67"/>
    <n v="66"/>
    <n v="91"/>
  </r>
  <r>
    <x v="3"/>
    <d v="2015-02-01T04:15:36"/>
    <n v="4"/>
    <x v="27575"/>
    <n v="46"/>
    <s v="8d6dc35e506fc23349dd10ee68dabb64"/>
    <x v="9"/>
    <n v="3"/>
    <n v="2"/>
    <n v="2815"/>
    <n v="2"/>
    <n v="1181"/>
    <n v="1425"/>
    <n v="73"/>
    <n v="72"/>
    <n v="93"/>
  </r>
  <r>
    <x v="3"/>
    <d v="2015-02-06T05:12:41"/>
    <n v="5"/>
    <x v="27576"/>
    <n v="30"/>
    <s v="8d6dc35e506fc23349dd10ee68dabb64"/>
    <x v="9"/>
    <n v="3"/>
    <n v="1"/>
    <n v="799"/>
    <n v="1"/>
    <n v="799"/>
    <n v="799"/>
    <n v="31"/>
    <n v="30"/>
    <n v="30"/>
  </r>
  <r>
    <x v="3"/>
    <d v="2015-02-08T02:43:31"/>
    <n v="2"/>
    <x v="27577"/>
    <n v="62"/>
    <s v="8d6dc35e506fc23349dd10ee68dabb64"/>
    <x v="9"/>
    <n v="3"/>
    <n v="2"/>
    <n v="1598"/>
    <n v="2"/>
    <n v="499"/>
    <n v="1099"/>
    <n v="106"/>
    <n v="80"/>
    <n v="141"/>
  </r>
  <r>
    <x v="3"/>
    <d v="2015-02-16T02:28:22"/>
    <n v="2"/>
    <x v="27578"/>
    <n v="69"/>
    <s v="8d6dc35e506fc23349dd10ee68dabb64"/>
    <x v="9"/>
    <n v="3"/>
    <n v="5"/>
    <n v="4595"/>
    <n v="5"/>
    <n v="599"/>
    <n v="1199"/>
    <n v="79"/>
    <n v="70"/>
    <n v="148"/>
  </r>
  <r>
    <x v="3"/>
    <d v="2015-01-31T02:45:05"/>
    <n v="2"/>
    <x v="9683"/>
    <n v="40"/>
    <s v="8d6dc35e506fc23349dd10ee68dabb64"/>
    <x v="9"/>
    <n v="3"/>
    <n v="3"/>
    <n v="2377"/>
    <n v="3"/>
    <n v="479"/>
    <n v="1399"/>
    <n v="91"/>
    <n v="82"/>
    <n v="168"/>
  </r>
  <r>
    <x v="3"/>
    <d v="2015-01-29T19:52:57"/>
    <n v="19"/>
    <x v="27579"/>
    <n v="36"/>
    <s v="8d6dc35e506fc23349dd10ee68dabb64"/>
    <x v="9"/>
    <n v="3"/>
    <n v="1"/>
    <n v="1099"/>
    <n v="1"/>
    <n v="1099"/>
    <n v="1099"/>
    <n v="69"/>
    <n v="69"/>
    <n v="80"/>
  </r>
  <r>
    <x v="3"/>
    <d v="2015-02-14T03:04:09"/>
    <n v="3"/>
    <x v="27580"/>
    <n v="57"/>
    <s v="8d6dc35e506fc23349dd10ee68dabb64"/>
    <x v="9"/>
    <n v="3"/>
    <n v="2"/>
    <n v="1788"/>
    <n v="2"/>
    <n v="599"/>
    <n v="1189"/>
    <n v="102"/>
    <n v="97"/>
    <n v="161"/>
  </r>
  <r>
    <x v="3"/>
    <d v="2015-01-28T01:00:03"/>
    <n v="1"/>
    <x v="27581"/>
    <n v="48"/>
    <s v="8d6dc35e506fc23349dd10ee68dabb64"/>
    <x v="9"/>
    <n v="3"/>
    <n v="2"/>
    <n v="1698"/>
    <n v="2"/>
    <n v="599"/>
    <n v="1099"/>
    <n v="48"/>
    <n v="41"/>
    <n v="44"/>
  </r>
  <r>
    <x v="3"/>
    <d v="2015-02-18T05:20:38"/>
    <n v="5"/>
    <x v="27582"/>
    <n v="28"/>
    <s v="8d6dc35e506fc23349dd10ee68dabb64"/>
    <x v="9"/>
    <n v="3"/>
    <n v="2"/>
    <n v="1998"/>
    <n v="2"/>
    <n v="799"/>
    <n v="1099"/>
    <n v="24"/>
    <n v="23"/>
    <n v="28"/>
  </r>
  <r>
    <x v="3"/>
    <d v="2015-01-24T19:20:09"/>
    <n v="19"/>
    <x v="27583"/>
    <n v="26"/>
    <s v="8d6dc35e506fc23349dd10ee68dabb64"/>
    <x v="9"/>
    <n v="3"/>
    <n v="2"/>
    <n v="1948"/>
    <n v="2"/>
    <n v="599"/>
    <n v="949"/>
    <n v="40"/>
    <n v="79"/>
    <n v="54"/>
  </r>
  <r>
    <x v="3"/>
    <d v="2015-01-23T03:36:33"/>
    <n v="3"/>
    <x v="27584"/>
    <n v="44"/>
    <s v="8d6dc35e506fc23349dd10ee68dabb64"/>
    <x v="9"/>
    <n v="3"/>
    <n v="1"/>
    <n v="1499"/>
    <n v="1"/>
    <n v="1099"/>
    <n v="1099"/>
    <n v="97"/>
    <n v="77"/>
    <n v="117"/>
  </r>
  <r>
    <x v="3"/>
    <d v="2015-02-09T02:07:49"/>
    <n v="2"/>
    <x v="27585"/>
    <n v="135"/>
    <s v="8d6dc35e506fc23349dd10ee68dabb64"/>
    <x v="9"/>
    <n v="3"/>
    <n v="3"/>
    <n v="3527"/>
    <n v="3"/>
    <n v="949"/>
    <n v="1299"/>
    <n v="82"/>
    <n v="70"/>
    <n v="114"/>
  </r>
  <r>
    <x v="3"/>
    <d v="2015-01-23T03:52:00"/>
    <n v="3"/>
    <x v="27586"/>
    <n v="35"/>
    <s v="8d6dc35e506fc23349dd10ee68dabb64"/>
    <x v="9"/>
    <n v="3"/>
    <n v="1"/>
    <n v="1569"/>
    <n v="1"/>
    <n v="1306"/>
    <n v="1469"/>
    <n v="94"/>
    <n v="70"/>
    <n v="118"/>
  </r>
  <r>
    <x v="3"/>
    <d v="2015-02-11T23:20:48"/>
    <n v="23"/>
    <x v="27587"/>
    <n v="36"/>
    <s v="8d6dc35e506fc23349dd10ee68dabb64"/>
    <x v="9"/>
    <n v="3"/>
    <n v="3"/>
    <n v="3297"/>
    <n v="1"/>
    <n v="999"/>
    <n v="999"/>
    <n v="20"/>
    <n v="16"/>
    <n v="15"/>
  </r>
  <r>
    <x v="3"/>
    <d v="2015-01-25T03:37:41"/>
    <n v="3"/>
    <x v="27588"/>
    <n v="73"/>
    <s v="8d6dc35e506fc23349dd10ee68dabb64"/>
    <x v="9"/>
    <n v="3"/>
    <n v="4"/>
    <n v="3746"/>
    <n v="3"/>
    <n v="599"/>
    <n v="949"/>
    <n v="98"/>
    <n v="141"/>
    <n v="134"/>
  </r>
  <r>
    <x v="3"/>
    <d v="2015-02-11T05:12:46"/>
    <n v="5"/>
    <x v="27589"/>
    <n v="33"/>
    <s v="8d6dc35e506fc23349dd10ee68dabb64"/>
    <x v="9"/>
    <n v="3"/>
    <n v="2"/>
    <n v="2548"/>
    <n v="2"/>
    <n v="1249"/>
    <n v="1299"/>
    <n v="21"/>
    <n v="25"/>
    <n v="24"/>
  </r>
  <r>
    <x v="3"/>
    <d v="2015-01-29T03:19:58"/>
    <n v="3"/>
    <x v="27590"/>
    <n v="35"/>
    <s v="8d6dc35e506fc23349dd10ee68dabb64"/>
    <x v="9"/>
    <n v="3"/>
    <n v="1"/>
    <n v="2410"/>
    <n v="1"/>
    <n v="1275"/>
    <n v="1455"/>
    <n v="97"/>
    <n v="92"/>
    <n v="124"/>
  </r>
  <r>
    <x v="3"/>
    <d v="2015-01-23T03:21:03"/>
    <n v="3"/>
    <x v="27591"/>
    <n v="43"/>
    <s v="8d6dc35e506fc23349dd10ee68dabb64"/>
    <x v="9"/>
    <n v="3"/>
    <n v="3"/>
    <n v="3097"/>
    <n v="3"/>
    <n v="599"/>
    <n v="1699"/>
    <n v="104"/>
    <n v="97"/>
    <n v="127"/>
  </r>
  <r>
    <x v="3"/>
    <d v="2015-02-09T02:09:51"/>
    <n v="2"/>
    <x v="27592"/>
    <n v="85"/>
    <s v="8d6dc35e506fc23349dd10ee68dabb64"/>
    <x v="9"/>
    <n v="3"/>
    <n v="4"/>
    <n v="3866"/>
    <n v="4"/>
    <n v="599"/>
    <n v="1279"/>
    <n v="82"/>
    <n v="70"/>
    <n v="114"/>
  </r>
  <r>
    <x v="3"/>
    <d v="2015-01-30T19:37:10"/>
    <n v="19"/>
    <x v="27593"/>
    <n v="51"/>
    <s v="8d6dc35e506fc23349dd10ee68dabb64"/>
    <x v="9"/>
    <n v="3"/>
    <n v="3"/>
    <n v="3677"/>
    <n v="3"/>
    <n v="1099"/>
    <n v="1299"/>
    <n v="59"/>
    <n v="58"/>
    <n v="88"/>
  </r>
  <r>
    <x v="3"/>
    <d v="2015-02-14T05:28:53"/>
    <n v="5"/>
    <x v="27594"/>
    <n v="30"/>
    <s v="8d6dc35e506fc23349dd10ee68dabb64"/>
    <x v="9"/>
    <n v="3"/>
    <n v="2"/>
    <n v="1898"/>
    <n v="1"/>
    <n v="949"/>
    <n v="949"/>
    <n v="49"/>
    <n v="49"/>
    <n v="55"/>
  </r>
  <r>
    <x v="2"/>
    <d v="2015-02-10T03:01:25"/>
    <n v="3"/>
    <x v="27595"/>
    <n v="53"/>
    <s v="688f3fe72241429902623b790f15a774"/>
    <x v="35"/>
    <n v="1"/>
    <n v="1"/>
    <n v="1798"/>
    <n v="1"/>
    <n v="1499"/>
    <n v="1499"/>
    <n v="20"/>
    <n v="21"/>
    <n v="25"/>
  </r>
  <r>
    <x v="2"/>
    <d v="2015-02-14T00:39:43"/>
    <n v="0"/>
    <x v="27596"/>
    <n v="58"/>
    <s v="688f3fe72241429902623b790f15a774"/>
    <x v="35"/>
    <n v="1"/>
    <n v="3"/>
    <n v="4897"/>
    <n v="2"/>
    <n v="1499"/>
    <n v="1899"/>
    <n v="9"/>
    <n v="8"/>
    <n v="6"/>
  </r>
  <r>
    <x v="2"/>
    <d v="2015-02-15T21:27:05"/>
    <n v="21"/>
    <x v="27597"/>
    <n v="48"/>
    <s v="688f3fe72241429902623b790f15a774"/>
    <x v="35"/>
    <n v="1"/>
    <n v="3"/>
    <n v="2896"/>
    <n v="3"/>
    <n v="599"/>
    <n v="1499"/>
    <n v="13"/>
    <n v="10"/>
    <n v="10"/>
  </r>
  <r>
    <x v="2"/>
    <d v="2015-02-15T23:47:29"/>
    <n v="23"/>
    <x v="27598"/>
    <n v="1365"/>
    <s v="688f3fe72241429902623b790f15a774"/>
    <x v="35"/>
    <n v="1"/>
    <n v="2"/>
    <n v="3398"/>
    <n v="2"/>
    <n v="1499"/>
    <n v="1899"/>
    <n v="15"/>
    <n v="9"/>
    <n v="13"/>
  </r>
  <r>
    <x v="2"/>
    <d v="2015-01-31T01:04:12"/>
    <n v="1"/>
    <x v="27599"/>
    <n v="40"/>
    <s v="688f3fe72241429902623b790f15a774"/>
    <x v="35"/>
    <n v="1"/>
    <n v="1"/>
    <n v="1799"/>
    <n v="1"/>
    <n v="1799"/>
    <n v="1799"/>
    <n v="18"/>
    <n v="11"/>
    <n v="12"/>
  </r>
  <r>
    <x v="2"/>
    <d v="2015-02-06T00:11:21"/>
    <n v="0"/>
    <x v="27600"/>
    <n v="47"/>
    <s v="688f3fe72241429902623b790f15a774"/>
    <x v="35"/>
    <n v="1"/>
    <n v="1"/>
    <n v="2142"/>
    <n v="1"/>
    <n v="1468"/>
    <n v="1591"/>
    <n v="11"/>
    <n v="12"/>
    <n v="9"/>
  </r>
  <r>
    <x v="2"/>
    <d v="2015-02-13T22:01:20"/>
    <n v="22"/>
    <x v="27601"/>
    <n v="39"/>
    <s v="688f3fe72241429902623b790f15a774"/>
    <x v="35"/>
    <n v="1"/>
    <n v="4"/>
    <n v="3896"/>
    <n v="3"/>
    <n v="199"/>
    <n v="2099"/>
    <n v="11"/>
    <n v="8"/>
    <n v="6"/>
  </r>
  <r>
    <x v="2"/>
    <d v="2015-02-12T01:29:44"/>
    <n v="1"/>
    <x v="27602"/>
    <n v="57"/>
    <s v="688f3fe72241429902623b790f15a774"/>
    <x v="35"/>
    <n v="1"/>
    <n v="7"/>
    <n v="6143"/>
    <n v="6"/>
    <n v="449"/>
    <n v="1899"/>
    <n v="16"/>
    <n v="13"/>
    <n v="11"/>
  </r>
  <r>
    <x v="2"/>
    <d v="2015-02-13T23:36:32"/>
    <n v="23"/>
    <x v="27603"/>
    <n v="1405"/>
    <s v="688f3fe72241429902623b790f15a774"/>
    <x v="35"/>
    <n v="1"/>
    <n v="1"/>
    <n v="1798"/>
    <n v="1"/>
    <n v="1499"/>
    <n v="1499"/>
    <n v="5"/>
    <n v="5"/>
    <n v="5"/>
  </r>
  <r>
    <x v="2"/>
    <d v="2015-02-07T21:45:42"/>
    <n v="21"/>
    <x v="27604"/>
    <n v="43"/>
    <s v="688f3fe72241429902623b790f15a774"/>
    <x v="35"/>
    <n v="1"/>
    <n v="5"/>
    <n v="5992"/>
    <n v="4"/>
    <n v="499"/>
    <n v="1599"/>
    <n v="12"/>
    <n v="11"/>
    <n v="13"/>
  </r>
  <r>
    <x v="3"/>
    <d v="2015-02-05T04:27:13"/>
    <n v="4"/>
    <x v="27605"/>
    <n v="68"/>
    <s v="688f3fe72241429902623b790f15a774"/>
    <x v="4"/>
    <n v="1"/>
    <n v="6"/>
    <n v="10590"/>
    <n v="2"/>
    <n v="499"/>
    <n v="2099"/>
    <n v="12"/>
    <n v="13"/>
    <n v="13"/>
  </r>
  <r>
    <x v="2"/>
    <d v="2015-02-17T01:28:23"/>
    <n v="1"/>
    <x v="27606"/>
    <n v="58"/>
    <s v="688f3fe72241429902623b790f15a774"/>
    <x v="35"/>
    <n v="1"/>
    <n v="6"/>
    <n v="3394"/>
    <n v="4"/>
    <n v="249"/>
    <n v="1499"/>
    <n v="13"/>
    <n v="12"/>
    <n v="14"/>
  </r>
  <r>
    <x v="2"/>
    <d v="2015-01-23T05:08:54"/>
    <n v="5"/>
    <x v="27607"/>
    <n v="35"/>
    <s v="688f3fe72241429902623b790f15a774"/>
    <x v="35"/>
    <n v="1"/>
    <n v="3"/>
    <n v="3297"/>
    <n v="3"/>
    <n v="499"/>
    <n v="1599"/>
    <n v="9"/>
    <n v="4"/>
    <n v="4"/>
  </r>
  <r>
    <x v="2"/>
    <d v="2015-02-09T05:04:02"/>
    <n v="5"/>
    <x v="27608"/>
    <n v="47"/>
    <s v="688f3fe72241429902623b790f15a774"/>
    <x v="35"/>
    <n v="1"/>
    <n v="2"/>
    <n v="3596"/>
    <n v="2"/>
    <n v="1199"/>
    <n v="1899"/>
    <n v="6"/>
    <n v="8"/>
    <n v="8"/>
  </r>
  <r>
    <x v="2"/>
    <d v="2015-01-27T01:34:07"/>
    <n v="1"/>
    <x v="27609"/>
    <n v="38"/>
    <s v="688f3fe72241429902623b790f15a774"/>
    <x v="35"/>
    <n v="1"/>
    <n v="5"/>
    <n v="5343"/>
    <n v="3"/>
    <n v="249"/>
    <n v="2299"/>
    <n v="16"/>
    <n v="12"/>
    <n v="14"/>
  </r>
  <r>
    <x v="2"/>
    <d v="2015-02-06T04:16:36"/>
    <n v="4"/>
    <x v="27610"/>
    <n v="66"/>
    <s v="688f3fe72241429902623b790f15a774"/>
    <x v="35"/>
    <n v="1"/>
    <n v="2"/>
    <n v="3496"/>
    <n v="2"/>
    <n v="1199"/>
    <n v="1899"/>
    <n v="12"/>
    <n v="8"/>
    <n v="8"/>
  </r>
  <r>
    <x v="2"/>
    <d v="2015-02-12T02:38:06"/>
    <n v="2"/>
    <x v="27611"/>
    <n v="41"/>
    <s v="688f3fe72241429902623b790f15a774"/>
    <x v="35"/>
    <n v="1"/>
    <n v="1"/>
    <n v="1935"/>
    <n v="1"/>
    <n v="1642"/>
    <n v="1538"/>
    <n v="24"/>
    <n v="17"/>
    <n v="27"/>
  </r>
  <r>
    <x v="1"/>
    <d v="2015-01-24T03:40:01"/>
    <n v="3"/>
    <x v="27612"/>
    <n v="56"/>
    <s v="688f3fe72241429902623b790f15a774"/>
    <x v="1"/>
    <n v="2"/>
    <n v="7"/>
    <n v="3493"/>
    <n v="4"/>
    <n v="449"/>
    <n v="599"/>
    <n v="28"/>
    <n v="33"/>
    <n v="28"/>
  </r>
  <r>
    <x v="2"/>
    <d v="2015-01-30T04:44:00"/>
    <n v="4"/>
    <x v="27613"/>
    <n v="51"/>
    <s v="688f3fe72241429902623b790f15a774"/>
    <x v="35"/>
    <n v="1"/>
    <n v="4"/>
    <n v="2395"/>
    <n v="4"/>
    <n v="199"/>
    <n v="1199"/>
    <n v="9"/>
    <n v="8"/>
    <n v="7"/>
  </r>
  <r>
    <x v="2"/>
    <d v="2015-02-04T01:23:09"/>
    <n v="1"/>
    <x v="27614"/>
    <n v="36"/>
    <s v="688f3fe72241429902623b790f15a774"/>
    <x v="35"/>
    <n v="1"/>
    <n v="4"/>
    <n v="5195"/>
    <n v="4"/>
    <n v="599"/>
    <n v="1899"/>
    <n v="16"/>
    <n v="11"/>
    <n v="11"/>
  </r>
  <r>
    <x v="2"/>
    <d v="2015-01-28T03:15:10"/>
    <n v="3"/>
    <x v="27615"/>
    <n v="69"/>
    <s v="688f3fe72241429902623b790f15a774"/>
    <x v="35"/>
    <n v="1"/>
    <n v="6"/>
    <n v="5394"/>
    <n v="6"/>
    <n v="499"/>
    <n v="1299"/>
    <n v="14"/>
    <n v="17"/>
    <n v="22"/>
  </r>
  <r>
    <x v="2"/>
    <d v="2015-02-17T03:27:35"/>
    <n v="3"/>
    <x v="27616"/>
    <n v="39"/>
    <s v="688f3fe72241429902623b790f15a774"/>
    <x v="35"/>
    <n v="1"/>
    <n v="2"/>
    <n v="3798"/>
    <n v="1"/>
    <n v="1899"/>
    <n v="1899"/>
    <n v="19"/>
    <n v="17"/>
    <n v="23"/>
  </r>
  <r>
    <x v="2"/>
    <d v="2015-02-13T03:09:57"/>
    <n v="3"/>
    <x v="27617"/>
    <n v="72"/>
    <s v="688f3fe72241429902623b790f15a774"/>
    <x v="35"/>
    <n v="1"/>
    <n v="6"/>
    <n v="2994"/>
    <n v="5"/>
    <n v="449"/>
    <n v="599"/>
    <n v="22"/>
    <n v="18"/>
    <n v="16"/>
  </r>
  <r>
    <x v="2"/>
    <d v="2015-02-05T20:11:02"/>
    <n v="20"/>
    <x v="8169"/>
    <n v="51"/>
    <s v="688f3fe72241429902623b790f15a774"/>
    <x v="35"/>
    <n v="1"/>
    <n v="2"/>
    <n v="1996"/>
    <n v="1"/>
    <n v="799"/>
    <n v="799"/>
    <n v="14"/>
    <n v="10"/>
    <n v="11"/>
  </r>
  <r>
    <x v="0"/>
    <d v="2015-02-17T05:05:52"/>
    <n v="5"/>
    <x v="27618"/>
    <n v="57"/>
    <s v="29000b029c61328a948b1c7afa01cea3"/>
    <x v="12"/>
    <n v="4"/>
    <n v="2"/>
    <n v="1033"/>
    <n v="2"/>
    <n v="419"/>
    <n v="701"/>
    <n v="12"/>
    <n v="11"/>
    <n v="12"/>
  </r>
  <r>
    <x v="0"/>
    <d v="2015-01-22T01:59:07"/>
    <n v="1"/>
    <x v="27619"/>
    <n v="35"/>
    <s v="29000b029c61328a948b1c7afa01cea3"/>
    <x v="12"/>
    <n v="4"/>
    <n v="2"/>
    <n v="928"/>
    <n v="2"/>
    <n v="209"/>
    <n v="659"/>
    <n v="5"/>
    <n v="4"/>
    <n v="2"/>
  </r>
  <r>
    <x v="0"/>
    <d v="2015-02-16T01:35:38"/>
    <n v="1"/>
    <x v="18199"/>
    <n v="36"/>
    <s v="29000b029c61328a948b1c7afa01cea3"/>
    <x v="12"/>
    <n v="4"/>
    <n v="3"/>
    <n v="817"/>
    <n v="3"/>
    <n v="149"/>
    <n v="429"/>
    <n v="8"/>
    <n v="8"/>
    <n v="18"/>
  </r>
  <r>
    <x v="0"/>
    <d v="2015-02-15T20:10:49"/>
    <n v="20"/>
    <x v="27620"/>
    <n v="44"/>
    <s v="29000b029c61328a948b1c7afa01cea3"/>
    <x v="12"/>
    <n v="4"/>
    <n v="2"/>
    <n v="838"/>
    <n v="2"/>
    <n v="209"/>
    <n v="569"/>
    <n v="6"/>
    <n v="6"/>
    <n v="6"/>
  </r>
  <r>
    <x v="0"/>
    <d v="2015-02-12T03:33:31"/>
    <n v="3"/>
    <x v="27621"/>
    <n v="56"/>
    <s v="29000b029c61328a948b1c7afa01cea3"/>
    <x v="12"/>
    <n v="4"/>
    <n v="2"/>
    <n v="838"/>
    <n v="2"/>
    <n v="149"/>
    <n v="209"/>
    <n v="14"/>
    <n v="14"/>
    <n v="16"/>
  </r>
  <r>
    <x v="0"/>
    <d v="2015-01-27T02:54:02"/>
    <n v="2"/>
    <x v="27622"/>
    <n v="50"/>
    <s v="29000b029c61328a948b1c7afa01cea3"/>
    <x v="12"/>
    <n v="4"/>
    <n v="3"/>
    <n v="1007"/>
    <n v="2"/>
    <n v="289"/>
    <n v="429"/>
    <n v="16"/>
    <n v="15"/>
    <n v="13"/>
  </r>
  <r>
    <x v="0"/>
    <d v="2015-02-16T00:56:46"/>
    <n v="0"/>
    <x v="27623"/>
    <n v="38"/>
    <s v="29000b029c61328a948b1c7afa01cea3"/>
    <x v="12"/>
    <n v="4"/>
    <n v="4"/>
    <n v="1130"/>
    <n v="4"/>
    <n v="133"/>
    <n v="539"/>
    <n v="7"/>
    <n v="7"/>
    <n v="10"/>
  </r>
  <r>
    <x v="5"/>
    <d v="2015-01-31T01:20:37"/>
    <n v="1"/>
    <x v="27624"/>
    <n v="52"/>
    <s v="cd9508fdaa5c1390e9cc329001cf1459"/>
    <x v="6"/>
    <n v="5"/>
    <n v="5"/>
    <n v="3730"/>
    <n v="5"/>
    <n v="150"/>
    <n v="995"/>
    <n v="12"/>
    <n v="12"/>
    <n v="12"/>
  </r>
  <r>
    <x v="0"/>
    <d v="2015-02-06T03:09:36"/>
    <n v="3"/>
    <x v="27625"/>
    <n v="31"/>
    <s v="cd9508fdaa5c1390e9cc329001cf1459"/>
    <x v="32"/>
    <n v="1"/>
    <n v="2"/>
    <n v="2290"/>
    <n v="2"/>
    <n v="995"/>
    <n v="1295"/>
    <n v="34"/>
    <n v="18"/>
    <n v="30"/>
  </r>
  <r>
    <x v="5"/>
    <d v="2015-02-13T02:40:05"/>
    <n v="2"/>
    <x v="27626"/>
    <n v="114"/>
    <s v="cd9508fdaa5c1390e9cc329001cf1459"/>
    <x v="6"/>
    <n v="5"/>
    <n v="4"/>
    <n v="3290"/>
    <n v="4"/>
    <n v="150"/>
    <n v="1295"/>
    <n v="30"/>
    <n v="27"/>
    <n v="39"/>
  </r>
  <r>
    <x v="5"/>
    <d v="2015-02-16T04:17:35"/>
    <n v="4"/>
    <x v="27627"/>
    <n v="45"/>
    <s v="cd9508fdaa5c1390e9cc329001cf1459"/>
    <x v="6"/>
    <n v="5"/>
    <n v="3"/>
    <n v="2040"/>
    <n v="3"/>
    <n v="150"/>
    <n v="995"/>
    <n v="18"/>
    <n v="18"/>
    <n v="31"/>
  </r>
  <r>
    <x v="5"/>
    <d v="2015-01-29T23:44:21"/>
    <n v="23"/>
    <x v="27628"/>
    <n v="1419"/>
    <s v="cd9508fdaa5c1390e9cc329001cf1459"/>
    <x v="6"/>
    <n v="5"/>
    <n v="3"/>
    <n v="2550"/>
    <n v="2"/>
    <n v="850"/>
    <n v="850"/>
    <n v="6"/>
    <n v="3"/>
    <n v="3"/>
  </r>
  <r>
    <x v="5"/>
    <d v="2015-01-31T01:58:11"/>
    <n v="1"/>
    <x v="27629"/>
    <n v="24"/>
    <s v="cd9508fdaa5c1390e9cc329001cf1459"/>
    <x v="6"/>
    <n v="5"/>
    <n v="3"/>
    <n v="2885"/>
    <n v="3"/>
    <n v="695"/>
    <n v="1295"/>
    <n v="21"/>
    <n v="11"/>
    <n v="20"/>
  </r>
  <r>
    <x v="5"/>
    <d v="2015-02-03T00:38:31"/>
    <n v="0"/>
    <x v="27630"/>
    <n v="25"/>
    <s v="cd9508fdaa5c1390e9cc329001cf1459"/>
    <x v="6"/>
    <n v="5"/>
    <n v="4"/>
    <n v="2245"/>
    <n v="3"/>
    <n v="157"/>
    <n v="1129"/>
    <n v="17"/>
    <n v="13"/>
    <n v="13"/>
  </r>
  <r>
    <x v="5"/>
    <d v="2015-02-16T21:56:01"/>
    <n v="21"/>
    <x v="27631"/>
    <n v="28"/>
    <s v="cd9508fdaa5c1390e9cc329001cf1459"/>
    <x v="6"/>
    <n v="5"/>
    <n v="2"/>
    <n v="1645"/>
    <n v="2"/>
    <n v="795"/>
    <n v="850"/>
    <n v="10"/>
    <n v="9"/>
    <n v="9"/>
  </r>
  <r>
    <x v="3"/>
    <d v="2015-02-16T20:01:21"/>
    <n v="20"/>
    <x v="27632"/>
    <n v="35"/>
    <s v="cd9508fdaa5c1390e9cc329001cf1459"/>
    <x v="15"/>
    <n v="3"/>
    <n v="11"/>
    <n v="8765"/>
    <n v="8"/>
    <n v="150"/>
    <n v="995"/>
    <n v="15"/>
    <n v="12"/>
    <n v="16"/>
  </r>
  <r>
    <x v="5"/>
    <d v="2015-02-04T21:44:02"/>
    <n v="21"/>
    <x v="27633"/>
    <n v="23"/>
    <s v="cd9508fdaa5c1390e9cc329001cf1459"/>
    <x v="6"/>
    <n v="5"/>
    <n v="2"/>
    <n v="2792"/>
    <n v="2"/>
    <n v="1013"/>
    <n v="1394"/>
    <n v="17"/>
    <n v="12"/>
    <n v="17"/>
  </r>
  <r>
    <x v="5"/>
    <d v="2015-02-10T01:09:38"/>
    <n v="1"/>
    <x v="27634"/>
    <n v="46"/>
    <s v="cd9508fdaa5c1390e9cc329001cf1459"/>
    <x v="6"/>
    <n v="5"/>
    <n v="5"/>
    <n v="2985"/>
    <n v="4"/>
    <n v="150"/>
    <n v="995"/>
    <n v="10"/>
    <n v="10"/>
    <n v="14"/>
  </r>
  <r>
    <x v="5"/>
    <d v="2015-01-22T01:46:59"/>
    <n v="1"/>
    <x v="27635"/>
    <n v="56"/>
    <s v="cd9508fdaa5c1390e9cc329001cf1459"/>
    <x v="6"/>
    <n v="5"/>
    <n v="5"/>
    <n v="3935"/>
    <n v="4"/>
    <n v="325"/>
    <n v="995"/>
    <n v="19"/>
    <n v="11"/>
    <n v="15"/>
  </r>
  <r>
    <x v="5"/>
    <d v="2015-02-07T03:32:32"/>
    <n v="3"/>
    <x v="27636"/>
    <n v="61"/>
    <s v="cd9508fdaa5c1390e9cc329001cf1459"/>
    <x v="6"/>
    <n v="5"/>
    <n v="3"/>
    <n v="3185"/>
    <n v="3"/>
    <n v="895"/>
    <n v="1295"/>
    <n v="28"/>
    <n v="28"/>
    <n v="46"/>
  </r>
  <r>
    <x v="5"/>
    <d v="2015-01-31T21:18:04"/>
    <n v="21"/>
    <x v="27637"/>
    <n v="34"/>
    <s v="cd9508fdaa5c1390e9cc329001cf1459"/>
    <x v="6"/>
    <n v="5"/>
    <n v="11"/>
    <n v="7945"/>
    <n v="9"/>
    <n v="325"/>
    <n v="1295"/>
    <n v="17"/>
    <n v="9"/>
    <n v="10"/>
  </r>
  <r>
    <x v="5"/>
    <d v="2015-01-27T01:58:30"/>
    <n v="1"/>
    <x v="27638"/>
    <n v="55"/>
    <s v="cd9508fdaa5c1390e9cc329001cf1459"/>
    <x v="6"/>
    <n v="5"/>
    <n v="4"/>
    <n v="3835"/>
    <n v="4"/>
    <n v="895"/>
    <n v="995"/>
    <n v="14"/>
    <n v="19"/>
    <n v="17"/>
  </r>
  <r>
    <x v="5"/>
    <d v="2015-02-08T00:40:26"/>
    <n v="0"/>
    <x v="27639"/>
    <n v="30"/>
    <s v="cd9508fdaa5c1390e9cc329001cf1459"/>
    <x v="6"/>
    <n v="5"/>
    <n v="2"/>
    <n v="1945"/>
    <n v="2"/>
    <n v="950"/>
    <n v="995"/>
    <n v="14"/>
    <n v="11"/>
    <n v="12"/>
  </r>
  <r>
    <x v="5"/>
    <d v="2015-02-15T03:05:01"/>
    <n v="3"/>
    <x v="27640"/>
    <n v="59"/>
    <s v="cd9508fdaa5c1390e9cc329001cf1459"/>
    <x v="6"/>
    <n v="5"/>
    <n v="7"/>
    <n v="4830"/>
    <n v="6"/>
    <n v="150"/>
    <n v="995"/>
    <n v="25"/>
    <n v="23"/>
    <n v="34"/>
  </r>
  <r>
    <x v="5"/>
    <d v="2015-02-09T21:39:22"/>
    <n v="21"/>
    <x v="27641"/>
    <n v="31"/>
    <s v="cd9508fdaa5c1390e9cc329001cf1459"/>
    <x v="6"/>
    <n v="5"/>
    <n v="1"/>
    <n v="995"/>
    <n v="1"/>
    <n v="995"/>
    <n v="995"/>
    <n v="9"/>
    <n v="9"/>
    <n v="15"/>
  </r>
  <r>
    <x v="5"/>
    <d v="2015-02-08T01:07:07"/>
    <n v="1"/>
    <x v="27642"/>
    <n v="37"/>
    <s v="cd9508fdaa5c1390e9cc329001cf1459"/>
    <x v="6"/>
    <n v="5"/>
    <n v="3"/>
    <n v="2040"/>
    <n v="3"/>
    <n v="150"/>
    <n v="995"/>
    <n v="19"/>
    <n v="13"/>
    <n v="13"/>
  </r>
  <r>
    <x v="5"/>
    <d v="2015-01-24T03:41:07"/>
    <n v="3"/>
    <x v="27643"/>
    <n v="53"/>
    <s v="cd9508fdaa5c1390e9cc329001cf1459"/>
    <x v="6"/>
    <n v="5"/>
    <n v="3"/>
    <n v="1570"/>
    <n v="3"/>
    <n v="325"/>
    <n v="895"/>
    <n v="19"/>
    <n v="19"/>
    <n v="32"/>
  </r>
  <r>
    <x v="5"/>
    <d v="2015-02-12T01:49:28"/>
    <n v="1"/>
    <x v="27644"/>
    <n v="34"/>
    <s v="cd9508fdaa5c1390e9cc329001cf1459"/>
    <x v="6"/>
    <n v="5"/>
    <n v="3"/>
    <n v="2785"/>
    <n v="3"/>
    <n v="795"/>
    <n v="995"/>
    <n v="26"/>
    <n v="20"/>
    <n v="20"/>
  </r>
  <r>
    <x v="5"/>
    <d v="2015-02-12T19:16:41"/>
    <n v="19"/>
    <x v="27645"/>
    <n v="31"/>
    <s v="cd9508fdaa5c1390e9cc329001cf1459"/>
    <x v="6"/>
    <n v="5"/>
    <n v="2"/>
    <n v="1050"/>
    <n v="2"/>
    <n v="200"/>
    <n v="850"/>
    <n v="9"/>
    <n v="9"/>
    <n v="16"/>
  </r>
  <r>
    <x v="5"/>
    <d v="2015-02-05T02:55:51"/>
    <n v="2"/>
    <x v="27646"/>
    <n v="39"/>
    <s v="cd9508fdaa5c1390e9cc329001cf1459"/>
    <x v="6"/>
    <n v="5"/>
    <n v="6"/>
    <n v="4823"/>
    <n v="5"/>
    <n v="245"/>
    <n v="1130"/>
    <n v="29"/>
    <n v="23"/>
    <n v="33"/>
  </r>
  <r>
    <x v="5"/>
    <d v="2015-02-01T04:23:27"/>
    <n v="4"/>
    <x v="27647"/>
    <n v="50"/>
    <s v="cd9508fdaa5c1390e9cc329001cf1459"/>
    <x v="6"/>
    <n v="5"/>
    <n v="2"/>
    <n v="1790"/>
    <n v="2"/>
    <n v="895"/>
    <n v="895"/>
    <n v="16"/>
    <n v="16"/>
    <n v="25"/>
  </r>
  <r>
    <x v="5"/>
    <d v="2015-02-14T03:21:12"/>
    <n v="3"/>
    <x v="27648"/>
    <n v="85"/>
    <s v="cd9508fdaa5c1390e9cc329001cf1459"/>
    <x v="6"/>
    <n v="5"/>
    <n v="2"/>
    <n v="1890"/>
    <n v="2"/>
    <n v="895"/>
    <n v="995"/>
    <n v="29"/>
    <n v="28"/>
    <n v="43"/>
  </r>
  <r>
    <x v="5"/>
    <d v="2015-02-07T05:24:13"/>
    <n v="5"/>
    <x v="27649"/>
    <n v="27"/>
    <s v="cd9508fdaa5c1390e9cc329001cf1459"/>
    <x v="6"/>
    <n v="5"/>
    <n v="4"/>
    <n v="3035"/>
    <n v="4"/>
    <n v="150"/>
    <n v="995"/>
    <n v="23"/>
    <n v="9"/>
    <n v="12"/>
  </r>
  <r>
    <x v="5"/>
    <d v="2015-02-02T20:25:20"/>
    <n v="20"/>
    <x v="27650"/>
    <n v="38"/>
    <s v="cd9508fdaa5c1390e9cc329001cf1459"/>
    <x v="6"/>
    <n v="5"/>
    <n v="2"/>
    <n v="1990"/>
    <n v="2"/>
    <n v="995"/>
    <n v="995"/>
    <n v="13"/>
    <n v="11"/>
    <n v="16"/>
  </r>
  <r>
    <x v="5"/>
    <d v="2015-02-13T01:47:47"/>
    <n v="1"/>
    <x v="27651"/>
    <n v="48"/>
    <s v="cd9508fdaa5c1390e9cc329001cf1459"/>
    <x v="6"/>
    <n v="5"/>
    <n v="2"/>
    <n v="2290"/>
    <n v="2"/>
    <n v="995"/>
    <n v="1295"/>
    <n v="21"/>
    <n v="14"/>
    <n v="24"/>
  </r>
  <r>
    <x v="0"/>
    <d v="2015-02-06T00:52:26"/>
    <n v="0"/>
    <x v="27652"/>
    <n v="37"/>
    <s v="68e4593563e1b425a7717504bca103d6"/>
    <x v="14"/>
    <n v="5"/>
    <n v="1"/>
    <n v="1350"/>
    <n v="1"/>
    <n v="925"/>
    <n v="925"/>
    <n v="20"/>
    <n v="21"/>
    <n v="24"/>
  </r>
  <r>
    <x v="0"/>
    <d v="2015-02-07T19:35:15"/>
    <n v="19"/>
    <x v="27653"/>
    <n v="42"/>
    <s v="68e4593563e1b425a7717504bca103d6"/>
    <x v="14"/>
    <n v="5"/>
    <n v="3"/>
    <n v="2060"/>
    <n v="3"/>
    <n v="185"/>
    <n v="925"/>
    <n v="21"/>
    <n v="21"/>
    <n v="25"/>
  </r>
  <r>
    <x v="0"/>
    <d v="2015-02-04T03:08:56"/>
    <n v="3"/>
    <x v="27654"/>
    <n v="29"/>
    <s v="68e4593563e1b425a7717504bca103d6"/>
    <x v="14"/>
    <n v="5"/>
    <n v="2"/>
    <n v="2568"/>
    <n v="1"/>
    <n v="1048"/>
    <n v="1002"/>
    <n v="49"/>
    <n v="51"/>
    <n v="56"/>
  </r>
  <r>
    <x v="0"/>
    <d v="2015-02-12T01:15:46"/>
    <n v="1"/>
    <x v="27655"/>
    <n v="21"/>
    <s v="68e4593563e1b425a7717504bca103d6"/>
    <x v="14"/>
    <n v="5"/>
    <n v="1"/>
    <n v="950"/>
    <n v="1"/>
    <n v="950"/>
    <n v="950"/>
    <n v="33"/>
    <n v="35"/>
    <n v="44"/>
  </r>
  <r>
    <x v="3"/>
    <d v="2015-02-06T01:09:27"/>
    <n v="1"/>
    <x v="27656"/>
    <n v="53"/>
    <s v="68e4593563e1b425a7717504bca103d6"/>
    <x v="24"/>
    <n v="1"/>
    <n v="2"/>
    <n v="2150"/>
    <n v="1"/>
    <n v="1025"/>
    <n v="1025"/>
    <n v="22"/>
    <n v="25"/>
    <n v="32"/>
  </r>
  <r>
    <x v="0"/>
    <d v="2015-02-18T02:35:43"/>
    <n v="2"/>
    <x v="27657"/>
    <n v="37"/>
    <s v="68e4593563e1b425a7717504bca103d6"/>
    <x v="14"/>
    <n v="5"/>
    <n v="1"/>
    <n v="870"/>
    <n v="1"/>
    <n v="795"/>
    <n v="795"/>
    <n v="54"/>
    <n v="53"/>
    <n v="67"/>
  </r>
  <r>
    <x v="0"/>
    <d v="2015-02-07T23:43:29"/>
    <n v="23"/>
    <x v="27658"/>
    <n v="1398"/>
    <s v="68e4593563e1b425a7717504bca103d6"/>
    <x v="14"/>
    <n v="5"/>
    <n v="2"/>
    <n v="4190"/>
    <n v="2"/>
    <n v="995"/>
    <n v="3195"/>
    <n v="17"/>
    <n v="17"/>
    <n v="21"/>
  </r>
  <r>
    <x v="0"/>
    <d v="2015-02-02T19:52:37"/>
    <n v="19"/>
    <x v="27659"/>
    <n v="71"/>
    <s v="68e4593563e1b425a7717504bca103d6"/>
    <x v="14"/>
    <n v="5"/>
    <n v="1"/>
    <n v="2070"/>
    <n v="1"/>
    <n v="1795"/>
    <n v="1795"/>
    <n v="23"/>
    <n v="23"/>
    <n v="34"/>
  </r>
  <r>
    <x v="0"/>
    <d v="2015-02-07T21:39:18"/>
    <n v="21"/>
    <x v="27660"/>
    <n v="44"/>
    <s v="68e4593563e1b425a7717504bca103d6"/>
    <x v="14"/>
    <n v="5"/>
    <n v="2"/>
    <n v="1790"/>
    <n v="1"/>
    <n v="795"/>
    <n v="795"/>
    <n v="19"/>
    <n v="19"/>
    <n v="21"/>
  </r>
  <r>
    <x v="0"/>
    <d v="2015-02-17T00:57:35"/>
    <n v="0"/>
    <x v="27661"/>
    <n v="37"/>
    <s v="68e4593563e1b425a7717504bca103d6"/>
    <x v="14"/>
    <n v="5"/>
    <n v="3"/>
    <n v="2970"/>
    <n v="3"/>
    <n v="950"/>
    <n v="1025"/>
    <n v="26"/>
    <n v="24"/>
    <n v="31"/>
  </r>
  <r>
    <x v="0"/>
    <d v="2015-01-25T02:07:10"/>
    <n v="2"/>
    <x v="27662"/>
    <n v="36"/>
    <s v="68e4593563e1b425a7717504bca103d6"/>
    <x v="14"/>
    <n v="5"/>
    <n v="2"/>
    <n v="3740"/>
    <n v="1"/>
    <n v="1795"/>
    <n v="1795"/>
    <n v="67"/>
    <n v="70"/>
    <n v="79"/>
  </r>
  <r>
    <x v="0"/>
    <d v="2015-01-24T00:36:30"/>
    <n v="0"/>
    <x v="27663"/>
    <n v="40"/>
    <s v="68e4593563e1b425a7717504bca103d6"/>
    <x v="14"/>
    <n v="5"/>
    <n v="5"/>
    <n v="3890"/>
    <n v="5"/>
    <n v="475"/>
    <n v="1050"/>
    <n v="25"/>
    <n v="18"/>
    <n v="18"/>
  </r>
  <r>
    <x v="0"/>
    <d v="2015-02-18T01:10:28"/>
    <n v="1"/>
    <x v="27664"/>
    <n v="49"/>
    <s v="68e4593563e1b425a7717504bca103d6"/>
    <x v="14"/>
    <n v="5"/>
    <n v="1"/>
    <n v="1025"/>
    <n v="1"/>
    <n v="1025"/>
    <n v="1025"/>
    <n v="24"/>
    <n v="23"/>
    <n v="29"/>
  </r>
  <r>
    <x v="0"/>
    <d v="2015-02-15T00:43:29"/>
    <n v="0"/>
    <x v="27665"/>
    <n v="37"/>
    <s v="68e4593563e1b425a7717504bca103d6"/>
    <x v="14"/>
    <n v="5"/>
    <n v="2"/>
    <n v="2075"/>
    <n v="2"/>
    <n v="1074"/>
    <n v="1124"/>
    <n v="22"/>
    <n v="27"/>
    <n v="32"/>
  </r>
  <r>
    <x v="0"/>
    <d v="2015-02-11T21:14:59"/>
    <n v="21"/>
    <x v="27666"/>
    <n v="106"/>
    <s v="68e4593563e1b425a7717504bca103d6"/>
    <x v="14"/>
    <n v="5"/>
    <n v="4"/>
    <n v="2125"/>
    <n v="3"/>
    <n v="125"/>
    <n v="925"/>
    <n v="21"/>
    <n v="27"/>
    <n v="30"/>
  </r>
  <r>
    <x v="0"/>
    <d v="2015-02-03T01:09:22"/>
    <n v="1"/>
    <x v="27667"/>
    <n v="26"/>
    <s v="68e4593563e1b425a7717504bca103d6"/>
    <x v="14"/>
    <n v="5"/>
    <n v="1"/>
    <n v="995"/>
    <n v="1"/>
    <n v="995"/>
    <n v="995"/>
    <n v="26"/>
    <n v="22"/>
    <n v="25"/>
  </r>
  <r>
    <x v="0"/>
    <d v="2015-02-06T22:44:39"/>
    <n v="22"/>
    <x v="27668"/>
    <n v="37"/>
    <s v="68e4593563e1b425a7717504bca103d6"/>
    <x v="14"/>
    <n v="5"/>
    <n v="1"/>
    <n v="1446"/>
    <n v="1"/>
    <n v="1099"/>
    <n v="1096"/>
    <n v="10"/>
    <n v="18"/>
    <n v="24"/>
  </r>
  <r>
    <x v="0"/>
    <d v="2015-02-13T02:07:18"/>
    <n v="2"/>
    <x v="27669"/>
    <n v="43"/>
    <s v="68e4593563e1b425a7717504bca103d6"/>
    <x v="14"/>
    <n v="5"/>
    <n v="2"/>
    <n v="1770"/>
    <n v="2"/>
    <n v="725"/>
    <n v="795"/>
    <n v="57"/>
    <n v="54"/>
    <n v="73"/>
  </r>
  <r>
    <x v="0"/>
    <d v="2015-02-15T03:25:01"/>
    <n v="3"/>
    <x v="27670"/>
    <n v="60"/>
    <s v="68e4593563e1b425a7717504bca103d6"/>
    <x v="14"/>
    <n v="5"/>
    <n v="1"/>
    <n v="775"/>
    <n v="1"/>
    <n v="725"/>
    <n v="725"/>
    <n v="65"/>
    <n v="65"/>
    <n v="104"/>
  </r>
  <r>
    <x v="0"/>
    <d v="2015-01-28T21:29:45"/>
    <n v="21"/>
    <x v="27671"/>
    <n v="34"/>
    <s v="68e4593563e1b425a7717504bca103d6"/>
    <x v="14"/>
    <n v="5"/>
    <n v="1"/>
    <n v="1503"/>
    <n v="1"/>
    <n v="1423"/>
    <n v="1389"/>
    <n v="30"/>
    <n v="17"/>
    <n v="19"/>
  </r>
  <r>
    <x v="0"/>
    <d v="2015-02-02T19:14:40"/>
    <n v="19"/>
    <x v="27672"/>
    <n v="82"/>
    <s v="68e4593563e1b425a7717504bca103d6"/>
    <x v="14"/>
    <n v="5"/>
    <n v="1"/>
    <n v="1275"/>
    <n v="1"/>
    <n v="925"/>
    <n v="925"/>
    <n v="19"/>
    <n v="19"/>
    <n v="27"/>
  </r>
  <r>
    <x v="0"/>
    <d v="2015-02-04T21:58:43"/>
    <n v="21"/>
    <x v="27673"/>
    <n v="46"/>
    <s v="68e4593563e1b425a7717504bca103d6"/>
    <x v="14"/>
    <n v="5"/>
    <n v="2"/>
    <n v="1620"/>
    <n v="2"/>
    <n v="725"/>
    <n v="795"/>
    <n v="19"/>
    <n v="12"/>
    <n v="12"/>
  </r>
  <r>
    <x v="0"/>
    <d v="2015-01-25T02:38:22"/>
    <n v="2"/>
    <x v="27674"/>
    <n v="43"/>
    <s v="68e4593563e1b425a7717504bca103d6"/>
    <x v="14"/>
    <n v="5"/>
    <n v="4"/>
    <n v="3545"/>
    <n v="3"/>
    <n v="650"/>
    <n v="995"/>
    <n v="72"/>
    <n v="73"/>
    <n v="98"/>
  </r>
  <r>
    <x v="0"/>
    <d v="2015-01-24T23:47:21"/>
    <n v="23"/>
    <x v="27675"/>
    <n v="1377"/>
    <s v="68e4593563e1b425a7717504bca103d6"/>
    <x v="14"/>
    <n v="5"/>
    <n v="2"/>
    <n v="1720"/>
    <n v="2"/>
    <n v="475"/>
    <n v="995"/>
    <n v="17"/>
    <n v="17"/>
    <n v="18"/>
  </r>
  <r>
    <x v="0"/>
    <d v="2015-01-29T20:42:03"/>
    <n v="20"/>
    <x v="27676"/>
    <n v="44"/>
    <s v="68e4593563e1b425a7717504bca103d6"/>
    <x v="14"/>
    <n v="5"/>
    <n v="4"/>
    <n v="1760"/>
    <n v="3"/>
    <n v="295"/>
    <n v="795"/>
    <n v="25"/>
    <n v="27"/>
    <n v="31"/>
  </r>
  <r>
    <x v="2"/>
    <d v="2015-02-18T01:38:58"/>
    <n v="1"/>
    <x v="27677"/>
    <n v="42"/>
    <s v="10976997a55826d2efd10358e23511de"/>
    <x v="9"/>
    <n v="3"/>
    <n v="3"/>
    <n v="2736"/>
    <n v="3"/>
    <n v="579"/>
    <n v="1099"/>
    <m/>
    <m/>
    <m/>
  </r>
  <r>
    <x v="5"/>
    <d v="2015-02-12T02:20:45"/>
    <n v="2"/>
    <x v="27678"/>
    <n v="54"/>
    <s v="bb43b255f1e4020e7ad8f6cd9d39fa9d"/>
    <x v="15"/>
    <n v="1"/>
    <n v="2"/>
    <n v="1500"/>
    <n v="2"/>
    <n v="200"/>
    <n v="1100"/>
    <n v="18"/>
    <n v="11"/>
    <n v="19"/>
  </r>
  <r>
    <x v="5"/>
    <d v="2015-02-01T03:12:31"/>
    <n v="3"/>
    <x v="27679"/>
    <n v="59"/>
    <s v="bb43b255f1e4020e7ad8f6cd9d39fa9d"/>
    <x v="15"/>
    <n v="1"/>
    <n v="3"/>
    <n v="3000"/>
    <n v="3"/>
    <n v="700"/>
    <n v="1200"/>
    <n v="24"/>
    <n v="22"/>
    <n v="30"/>
  </r>
  <r>
    <x v="5"/>
    <d v="2015-02-07T02:05:22"/>
    <n v="2"/>
    <x v="27680"/>
    <n v="78"/>
    <s v="bb43b255f1e4020e7ad8f6cd9d39fa9d"/>
    <x v="15"/>
    <n v="1"/>
    <n v="2"/>
    <n v="2000"/>
    <n v="1"/>
    <n v="1000"/>
    <n v="1000"/>
    <n v="22"/>
    <n v="22"/>
    <n v="34"/>
  </r>
  <r>
    <x v="5"/>
    <d v="2015-02-11T03:31:57"/>
    <n v="3"/>
    <x v="4561"/>
    <n v="30"/>
    <s v="bb43b255f1e4020e7ad8f6cd9d39fa9d"/>
    <x v="15"/>
    <n v="1"/>
    <n v="1"/>
    <n v="1100"/>
    <n v="1"/>
    <n v="1100"/>
    <n v="1100"/>
    <n v="21"/>
    <n v="18"/>
    <n v="21"/>
  </r>
  <r>
    <x v="5"/>
    <d v="2015-02-16T02:22:19"/>
    <n v="2"/>
    <x v="27681"/>
    <n v="63"/>
    <s v="bb43b255f1e4020e7ad8f6cd9d39fa9d"/>
    <x v="15"/>
    <n v="1"/>
    <n v="1"/>
    <n v="1100"/>
    <n v="1"/>
    <n v="1100"/>
    <n v="1100"/>
    <n v="23"/>
    <n v="23"/>
    <n v="42"/>
  </r>
  <r>
    <x v="5"/>
    <d v="2015-02-15T01:31:28"/>
    <n v="1"/>
    <x v="27682"/>
    <n v="64"/>
    <s v="bb43b255f1e4020e7ad8f6cd9d39fa9d"/>
    <x v="15"/>
    <n v="4"/>
    <n v="4"/>
    <n v="0"/>
    <n v="4"/>
    <n v="700"/>
    <n v="1100"/>
    <n v="18"/>
    <n v="15"/>
    <n v="21"/>
  </r>
  <r>
    <x v="5"/>
    <d v="2015-02-06T02:34:10"/>
    <n v="2"/>
    <x v="27683"/>
    <n v="58"/>
    <s v="bb43b255f1e4020e7ad8f6cd9d39fa9d"/>
    <x v="15"/>
    <n v="1"/>
    <n v="4"/>
    <n v="4200"/>
    <n v="4"/>
    <n v="700"/>
    <n v="1200"/>
    <n v="27"/>
    <n v="14"/>
    <n v="22"/>
  </r>
  <r>
    <x v="5"/>
    <d v="2015-02-15T03:10:11"/>
    <n v="3"/>
    <x v="27684"/>
    <n v="101"/>
    <s v="bb43b255f1e4020e7ad8f6cd9d39fa9d"/>
    <x v="15"/>
    <n v="4"/>
    <n v="3"/>
    <n v="3000"/>
    <n v="3"/>
    <n v="600"/>
    <n v="1200"/>
    <n v="23"/>
    <n v="23"/>
    <n v="42"/>
  </r>
  <r>
    <x v="5"/>
    <d v="2015-01-29T03:23:44"/>
    <n v="3"/>
    <x v="27685"/>
    <n v="38"/>
    <s v="bb43b255f1e4020e7ad8f6cd9d39fa9d"/>
    <x v="15"/>
    <n v="1"/>
    <n v="1"/>
    <n v="1200"/>
    <n v="1"/>
    <n v="1200"/>
    <n v="1200"/>
    <n v="21"/>
    <n v="11"/>
    <n v="14"/>
  </r>
  <r>
    <x v="5"/>
    <d v="2015-02-15T02:02:32"/>
    <n v="2"/>
    <x v="27686"/>
    <n v="64"/>
    <s v="bb43b255f1e4020e7ad8f6cd9d39fa9d"/>
    <x v="15"/>
    <n v="1"/>
    <n v="2"/>
    <n v="1700"/>
    <n v="2"/>
    <n v="700"/>
    <n v="1000"/>
    <n v="20"/>
    <n v="18"/>
    <n v="28"/>
  </r>
  <r>
    <x v="5"/>
    <d v="2015-01-28T01:35:35"/>
    <n v="1"/>
    <x v="27687"/>
    <n v="26"/>
    <s v="bb43b255f1e4020e7ad8f6cd9d39fa9d"/>
    <x v="15"/>
    <n v="1"/>
    <n v="2"/>
    <n v="1900"/>
    <n v="2"/>
    <n v="700"/>
    <n v="1200"/>
    <n v="16"/>
    <n v="9"/>
    <n v="10"/>
  </r>
  <r>
    <x v="3"/>
    <d v="2015-01-26T02:51:53"/>
    <n v="2"/>
    <x v="27688"/>
    <n v="41"/>
    <s v="bb43b255f1e4020e7ad8f6cd9d39fa9d"/>
    <x v="1"/>
    <n v="1"/>
    <n v="5"/>
    <n v="3200"/>
    <n v="5"/>
    <n v="200"/>
    <n v="1200"/>
    <n v="19"/>
    <n v="10"/>
    <n v="10"/>
  </r>
  <r>
    <x v="5"/>
    <d v="2015-01-22T03:36:09"/>
    <n v="3"/>
    <x v="27689"/>
    <n v="41"/>
    <s v="bb43b255f1e4020e7ad8f6cd9d39fa9d"/>
    <x v="15"/>
    <n v="1"/>
    <n v="7"/>
    <n v="4400"/>
    <n v="5"/>
    <n v="200"/>
    <n v="1200"/>
    <n v="18"/>
    <n v="13"/>
    <n v="19"/>
  </r>
  <r>
    <x v="5"/>
    <d v="2015-02-15T01:32:35"/>
    <n v="1"/>
    <x v="27690"/>
    <n v="75"/>
    <s v="bb43b255f1e4020e7ad8f6cd9d39fa9d"/>
    <x v="15"/>
    <n v="4"/>
    <n v="6"/>
    <n v="5100"/>
    <n v="4"/>
    <n v="700"/>
    <n v="1000"/>
    <n v="18"/>
    <n v="15"/>
    <n v="21"/>
  </r>
  <r>
    <x v="6"/>
    <d v="2015-02-16T20:33:27"/>
    <n v="20"/>
    <x v="27691"/>
    <n v="37"/>
    <s v="3f332c6d5115412c25d90fb4b5028a18"/>
    <x v="5"/>
    <n v="1"/>
    <n v="5"/>
    <n v="2450"/>
    <n v="2"/>
    <n v="250"/>
    <n v="1450"/>
    <m/>
    <m/>
    <m/>
  </r>
  <r>
    <x v="6"/>
    <d v="2015-02-04T02:33:04"/>
    <n v="2"/>
    <x v="27692"/>
    <n v="35"/>
    <s v="3f332c6d5115412c25d90fb4b5028a18"/>
    <x v="5"/>
    <n v="1"/>
    <n v="3"/>
    <n v="2950"/>
    <n v="2"/>
    <n v="300"/>
    <n v="1450"/>
    <m/>
    <m/>
    <m/>
  </r>
  <r>
    <x v="6"/>
    <d v="2015-02-02T18:20:03"/>
    <n v="18"/>
    <x v="27693"/>
    <n v="36"/>
    <s v="3f332c6d5115412c25d90fb4b5028a18"/>
    <x v="5"/>
    <n v="1"/>
    <n v="3"/>
    <n v="3200"/>
    <n v="3"/>
    <n v="400"/>
    <n v="1450"/>
    <m/>
    <m/>
    <m/>
  </r>
  <r>
    <x v="6"/>
    <d v="2015-01-21T17:16:08"/>
    <n v="17"/>
    <x v="27694"/>
    <n v="18"/>
    <s v="3f332c6d5115412c25d90fb4b5028a18"/>
    <x v="5"/>
    <n v="1"/>
    <n v="1"/>
    <n v="1275"/>
    <n v="1"/>
    <n v="975"/>
    <n v="975"/>
    <m/>
    <m/>
    <m/>
  </r>
  <r>
    <x v="2"/>
    <d v="2015-02-15T04:07:02"/>
    <n v="4"/>
    <x v="27695"/>
    <n v="57"/>
    <s v="ee6e910d8a25e34748decf784fe5e6a2"/>
    <x v="31"/>
    <n v="1"/>
    <n v="2"/>
    <n v="4798"/>
    <n v="2"/>
    <n v="2399"/>
    <n v="2399"/>
    <m/>
    <m/>
    <m/>
  </r>
  <r>
    <x v="2"/>
    <d v="2015-01-24T03:03:06"/>
    <n v="3"/>
    <x v="27696"/>
    <n v="35"/>
    <s v="ee6e910d8a25e34748decf784fe5e6a2"/>
    <x v="31"/>
    <n v="1"/>
    <n v="3"/>
    <n v="4547"/>
    <n v="3"/>
    <n v="799"/>
    <n v="2149"/>
    <m/>
    <m/>
    <m/>
  </r>
  <r>
    <x v="2"/>
    <d v="2015-02-14T01:40:01"/>
    <n v="1"/>
    <x v="27697"/>
    <n v="44"/>
    <s v="ee6e910d8a25e34748decf784fe5e6a2"/>
    <x v="31"/>
    <n v="1"/>
    <n v="2"/>
    <n v="4694"/>
    <n v="2"/>
    <n v="1634"/>
    <n v="2197"/>
    <m/>
    <m/>
    <m/>
  </r>
  <r>
    <x v="2"/>
    <d v="2015-02-06T01:53:45"/>
    <n v="1"/>
    <x v="27698"/>
    <n v="44"/>
    <s v="ee6e910d8a25e34748decf784fe5e6a2"/>
    <x v="31"/>
    <n v="1"/>
    <n v="2"/>
    <n v="3897"/>
    <n v="2"/>
    <n v="1199"/>
    <n v="2399"/>
    <m/>
    <m/>
    <m/>
  </r>
  <r>
    <x v="2"/>
    <d v="2015-01-23T21:56:04"/>
    <n v="21"/>
    <x v="27699"/>
    <n v="38"/>
    <s v="ee6e910d8a25e34748decf784fe5e6a2"/>
    <x v="31"/>
    <n v="1"/>
    <n v="1"/>
    <n v="1199"/>
    <n v="1"/>
    <n v="1199"/>
    <n v="1199"/>
    <m/>
    <m/>
    <m/>
  </r>
  <r>
    <x v="2"/>
    <d v="2015-02-07T02:55:21"/>
    <n v="2"/>
    <x v="27700"/>
    <n v="52"/>
    <s v="ee6e910d8a25e34748decf784fe5e6a2"/>
    <x v="31"/>
    <n v="1"/>
    <n v="2"/>
    <n v="3898"/>
    <n v="2"/>
    <n v="1799"/>
    <n v="2099"/>
    <m/>
    <m/>
    <m/>
  </r>
  <r>
    <x v="2"/>
    <d v="2015-01-30T00:28:29"/>
    <n v="0"/>
    <x v="27701"/>
    <n v="47"/>
    <s v="ee6e910d8a25e34748decf784fe5e6a2"/>
    <x v="31"/>
    <n v="1"/>
    <n v="1"/>
    <n v="1599"/>
    <n v="1"/>
    <n v="1599"/>
    <n v="1599"/>
    <m/>
    <m/>
    <m/>
  </r>
  <r>
    <x v="2"/>
    <d v="2015-02-14T03:29:11"/>
    <n v="3"/>
    <x v="27702"/>
    <n v="54"/>
    <s v="ee6e910d8a25e34748decf784fe5e6a2"/>
    <x v="31"/>
    <n v="1"/>
    <n v="4"/>
    <n v="7346"/>
    <n v="4"/>
    <n v="1599"/>
    <n v="2099"/>
    <m/>
    <m/>
    <m/>
  </r>
  <r>
    <x v="2"/>
    <d v="2015-01-22T02:29:38"/>
    <n v="2"/>
    <x v="27703"/>
    <n v="43"/>
    <s v="ee6e910d8a25e34748decf784fe5e6a2"/>
    <x v="31"/>
    <n v="1"/>
    <n v="3"/>
    <n v="3797"/>
    <n v="3"/>
    <n v="899"/>
    <n v="1699"/>
    <m/>
    <m/>
    <m/>
  </r>
  <r>
    <x v="3"/>
    <d v="2015-02-09T03:10:05"/>
    <n v="3"/>
    <x v="27704"/>
    <n v="52"/>
    <s v="642e92efb79421734881b53e1e1b18b6"/>
    <x v="10"/>
    <n v="5"/>
    <n v="6"/>
    <n v="4280"/>
    <n v="5"/>
    <n v="150"/>
    <n v="1195"/>
    <n v="95"/>
    <n v="85"/>
    <n v="150"/>
  </r>
  <r>
    <x v="3"/>
    <d v="2015-01-26T03:06:57"/>
    <n v="3"/>
    <x v="27705"/>
    <n v="35"/>
    <s v="642e92efb79421734881b53e1e1b18b6"/>
    <x v="10"/>
    <n v="5"/>
    <n v="5"/>
    <n v="4455"/>
    <n v="5"/>
    <n v="197"/>
    <n v="1396"/>
    <n v="62"/>
    <n v="94"/>
    <n v="83"/>
  </r>
  <r>
    <x v="3"/>
    <d v="2015-01-24T03:49:33"/>
    <n v="3"/>
    <x v="27706"/>
    <n v="51"/>
    <s v="642e92efb79421734881b53e1e1b18b6"/>
    <x v="10"/>
    <n v="5"/>
    <n v="4"/>
    <n v="3580"/>
    <n v="4"/>
    <n v="695"/>
    <n v="1095"/>
    <n v="100"/>
    <n v="101"/>
    <n v="155"/>
  </r>
  <r>
    <x v="3"/>
    <d v="2015-02-13T02:25:22"/>
    <n v="2"/>
    <x v="18426"/>
    <n v="46"/>
    <s v="642e92efb79421734881b53e1e1b18b6"/>
    <x v="10"/>
    <n v="5"/>
    <n v="3"/>
    <n v="2240"/>
    <n v="3"/>
    <n v="150"/>
    <n v="1295"/>
    <n v="114"/>
    <n v="106"/>
    <n v="187"/>
  </r>
  <r>
    <x v="3"/>
    <d v="2015-02-01T19:16:08"/>
    <n v="19"/>
    <x v="27707"/>
    <n v="38"/>
    <s v="642e92efb79421734881b53e1e1b18b6"/>
    <x v="10"/>
    <n v="5"/>
    <n v="2"/>
    <n v="1590"/>
    <n v="2"/>
    <n v="795"/>
    <n v="795"/>
    <n v="23"/>
    <n v="19"/>
    <n v="26"/>
  </r>
  <r>
    <x v="3"/>
    <d v="2015-01-28T03:46:18"/>
    <n v="3"/>
    <x v="27708"/>
    <n v="42"/>
    <s v="642e92efb79421734881b53e1e1b18b6"/>
    <x v="10"/>
    <n v="5"/>
    <n v="5"/>
    <n v="4185"/>
    <n v="4"/>
    <n v="150"/>
    <n v="1295"/>
    <n v="94"/>
    <n v="66"/>
    <n v="97"/>
  </r>
  <r>
    <x v="3"/>
    <d v="2015-02-09T03:21:19"/>
    <n v="3"/>
    <x v="27709"/>
    <n v="51"/>
    <s v="642e92efb79421734881b53e1e1b18b6"/>
    <x v="10"/>
    <n v="5"/>
    <n v="4"/>
    <n v="2390"/>
    <n v="3"/>
    <n v="150"/>
    <n v="1295"/>
    <n v="93"/>
    <n v="85"/>
    <n v="146"/>
  </r>
  <r>
    <x v="3"/>
    <d v="2015-02-09T19:48:46"/>
    <n v="19"/>
    <x v="27710"/>
    <n v="55"/>
    <s v="642e92efb79421734881b53e1e1b18b6"/>
    <x v="10"/>
    <n v="5"/>
    <n v="1"/>
    <n v="995"/>
    <n v="1"/>
    <n v="995"/>
    <n v="995"/>
    <n v="62"/>
    <n v="60"/>
    <n v="130"/>
  </r>
  <r>
    <x v="3"/>
    <d v="2015-02-05T02:01:22"/>
    <n v="2"/>
    <x v="27711"/>
    <n v="57"/>
    <s v="642e92efb79421734881b53e1e1b18b6"/>
    <x v="10"/>
    <n v="5"/>
    <n v="2"/>
    <n v="2360"/>
    <n v="2"/>
    <n v="740"/>
    <n v="1273"/>
    <n v="105"/>
    <n v="103"/>
    <n v="178"/>
  </r>
  <r>
    <x v="3"/>
    <d v="2015-01-26T04:35:12"/>
    <n v="4"/>
    <x v="27712"/>
    <n v="41"/>
    <s v="642e92efb79421734881b53e1e1b18b6"/>
    <x v="10"/>
    <n v="5"/>
    <n v="8"/>
    <n v="6760"/>
    <n v="7"/>
    <n v="495"/>
    <n v="1095"/>
    <n v="40"/>
    <n v="70"/>
    <n v="47"/>
  </r>
  <r>
    <x v="3"/>
    <d v="2015-01-24T04:04:22"/>
    <n v="4"/>
    <x v="27713"/>
    <n v="55"/>
    <s v="642e92efb79421734881b53e1e1b18b6"/>
    <x v="10"/>
    <n v="5"/>
    <n v="7"/>
    <n v="5865"/>
    <n v="7"/>
    <n v="495"/>
    <n v="1095"/>
    <n v="95"/>
    <n v="96"/>
    <n v="159"/>
  </r>
  <r>
    <x v="3"/>
    <d v="2015-01-26T02:35:15"/>
    <n v="2"/>
    <x v="27714"/>
    <n v="44"/>
    <s v="642e92efb79421734881b53e1e1b18b6"/>
    <x v="10"/>
    <n v="5"/>
    <n v="3"/>
    <n v="2985"/>
    <n v="3"/>
    <n v="695"/>
    <n v="1195"/>
    <n v="70"/>
    <n v="97"/>
    <n v="92"/>
  </r>
  <r>
    <x v="3"/>
    <d v="2015-01-27T04:46:41"/>
    <n v="4"/>
    <x v="27715"/>
    <n v="18"/>
    <s v="642e92efb79421734881b53e1e1b18b6"/>
    <x v="10"/>
    <n v="5"/>
    <n v="2"/>
    <n v="1990"/>
    <n v="2"/>
    <n v="795"/>
    <n v="995"/>
    <n v="45"/>
    <n v="79"/>
    <n v="47"/>
  </r>
  <r>
    <x v="3"/>
    <d v="2015-01-26T02:37:07"/>
    <n v="2"/>
    <x v="27716"/>
    <n v="58"/>
    <s v="642e92efb79421734881b53e1e1b18b6"/>
    <x v="10"/>
    <n v="5"/>
    <n v="5"/>
    <n v="4275"/>
    <n v="5"/>
    <n v="495"/>
    <n v="1095"/>
    <n v="70"/>
    <n v="97"/>
    <n v="92"/>
  </r>
  <r>
    <x v="3"/>
    <d v="2015-01-24T01:34:44"/>
    <n v="1"/>
    <x v="27717"/>
    <n v="44"/>
    <s v="642e92efb79421734881b53e1e1b18b6"/>
    <x v="10"/>
    <n v="5"/>
    <n v="3"/>
    <n v="2715"/>
    <n v="3"/>
    <n v="895"/>
    <n v="925"/>
    <n v="103"/>
    <n v="93"/>
    <n v="138"/>
  </r>
  <r>
    <x v="1"/>
    <d v="2015-02-01T01:03:07"/>
    <n v="1"/>
    <x v="27718"/>
    <n v="27"/>
    <s v="642e92efb79421734881b53e1e1b18b6"/>
    <x v="0"/>
    <n v="5"/>
    <n v="6"/>
    <n v="4860"/>
    <n v="3"/>
    <n v="945"/>
    <n v="998"/>
    <n v="74"/>
    <n v="67"/>
    <n v="72"/>
  </r>
  <r>
    <x v="0"/>
    <d v="2015-01-25T02:34:57"/>
    <n v="2"/>
    <x v="27719"/>
    <n v="58"/>
    <s v="642e92efb79421734881b53e1e1b18b6"/>
    <x v="12"/>
    <n v="5"/>
    <n v="3"/>
    <n v="2340"/>
    <n v="3"/>
    <n v="150"/>
    <n v="1095"/>
    <n v="99"/>
    <n v="124"/>
    <n v="160"/>
  </r>
  <r>
    <x v="3"/>
    <d v="2015-01-25T02:29:39"/>
    <n v="2"/>
    <x v="27720"/>
    <n v="64"/>
    <s v="642e92efb79421734881b53e1e1b18b6"/>
    <x v="10"/>
    <n v="5"/>
    <n v="4"/>
    <n v="3280"/>
    <n v="4"/>
    <n v="495"/>
    <n v="995"/>
    <n v="98"/>
    <n v="123"/>
    <n v="163"/>
  </r>
  <r>
    <x v="3"/>
    <d v="2015-02-09T01:37:35"/>
    <n v="1"/>
    <x v="27721"/>
    <n v="36"/>
    <s v="642e92efb79421734881b53e1e1b18b6"/>
    <x v="10"/>
    <n v="5"/>
    <n v="8"/>
    <n v="4180"/>
    <n v="5"/>
    <n v="175"/>
    <n v="1095"/>
    <n v="83"/>
    <n v="58"/>
    <n v="106"/>
  </r>
  <r>
    <x v="3"/>
    <d v="2015-02-02T20:08:06"/>
    <n v="20"/>
    <x v="27722"/>
    <n v="46"/>
    <s v="642e92efb79421734881b53e1e1b18b6"/>
    <x v="10"/>
    <n v="5"/>
    <n v="3"/>
    <n v="2440"/>
    <n v="3"/>
    <n v="150"/>
    <n v="1395"/>
    <n v="41"/>
    <n v="40"/>
    <n v="76"/>
  </r>
  <r>
    <x v="3"/>
    <d v="2015-02-03T03:46:34"/>
    <n v="3"/>
    <x v="27723"/>
    <n v="35"/>
    <s v="642e92efb79421734881b53e1e1b18b6"/>
    <x v="10"/>
    <n v="5"/>
    <n v="7"/>
    <n v="4730"/>
    <n v="5"/>
    <n v="150"/>
    <n v="1395"/>
    <n v="64"/>
    <n v="68"/>
    <n v="123"/>
  </r>
  <r>
    <x v="3"/>
    <d v="2015-02-17T02:31:52"/>
    <n v="2"/>
    <x v="27724"/>
    <n v="46"/>
    <s v="642e92efb79421734881b53e1e1b18b6"/>
    <x v="10"/>
    <n v="5"/>
    <n v="3"/>
    <n v="3225"/>
    <n v="3"/>
    <n v="847"/>
    <n v="1383"/>
    <n v="116"/>
    <n v="68"/>
    <n v="124"/>
  </r>
  <r>
    <x v="3"/>
    <d v="2015-02-15T20:40:09"/>
    <n v="20"/>
    <x v="27725"/>
    <n v="40"/>
    <s v="642e92efb79421734881b53e1e1b18b6"/>
    <x v="10"/>
    <n v="5"/>
    <n v="2"/>
    <n v="1545"/>
    <n v="2"/>
    <n v="150"/>
    <n v="1395"/>
    <n v="45"/>
    <n v="41"/>
    <n v="58"/>
  </r>
  <r>
    <x v="3"/>
    <d v="2015-02-08T02:55:56"/>
    <n v="2"/>
    <x v="27726"/>
    <n v="42"/>
    <s v="642e92efb79421734881b53e1e1b18b6"/>
    <x v="10"/>
    <n v="5"/>
    <n v="4"/>
    <n v="4280"/>
    <n v="4"/>
    <n v="895"/>
    <n v="1195"/>
    <n v="118"/>
    <n v="115"/>
    <n v="208"/>
  </r>
  <r>
    <x v="3"/>
    <d v="2015-02-08T01:20:12"/>
    <n v="1"/>
    <x v="27727"/>
    <n v="28"/>
    <s v="642e92efb79421734881b53e1e1b18b6"/>
    <x v="10"/>
    <n v="5"/>
    <n v="2"/>
    <n v="2190"/>
    <n v="2"/>
    <n v="1095"/>
    <n v="1095"/>
    <n v="93"/>
    <n v="73"/>
    <n v="99"/>
  </r>
  <r>
    <x v="3"/>
    <d v="2015-02-09T01:31:18"/>
    <n v="1"/>
    <x v="27728"/>
    <n v="34"/>
    <s v="642e92efb79421734881b53e1e1b18b6"/>
    <x v="10"/>
    <n v="5"/>
    <n v="3"/>
    <n v="3480"/>
    <n v="3"/>
    <n v="949"/>
    <n v="1264"/>
    <n v="87"/>
    <n v="61"/>
    <n v="93"/>
  </r>
  <r>
    <x v="6"/>
    <d v="2015-01-23T01:37:53"/>
    <n v="1"/>
    <x v="27729"/>
    <n v="39"/>
    <s v="642e92efb79421734881b53e1e1b18b6"/>
    <x v="20"/>
    <n v="3"/>
    <n v="7"/>
    <n v="5020"/>
    <n v="7"/>
    <n v="150"/>
    <n v="1095"/>
    <n v="97"/>
    <n v="81"/>
    <n v="119"/>
  </r>
  <r>
    <x v="2"/>
    <d v="2015-02-09T02:02:22"/>
    <n v="2"/>
    <x v="27730"/>
    <n v="33"/>
    <s v="749262e106e34e0992f5edee8fc62ae1"/>
    <x v="8"/>
    <n v="2"/>
    <n v="5"/>
    <n v="3700"/>
    <n v="5"/>
    <n v="100"/>
    <n v="1325"/>
    <n v="17"/>
    <n v="12"/>
    <n v="11"/>
  </r>
  <r>
    <x v="2"/>
    <d v="2015-02-06T05:21:39"/>
    <n v="5"/>
    <x v="27731"/>
    <n v="45"/>
    <s v="749262e106e34e0992f5edee8fc62ae1"/>
    <x v="8"/>
    <n v="2"/>
    <n v="1"/>
    <n v="2206"/>
    <n v="1"/>
    <n v="1325"/>
    <n v="1325"/>
    <n v="3"/>
    <n v="2"/>
    <n v="2"/>
  </r>
  <r>
    <x v="2"/>
    <d v="2015-02-16T03:25:53"/>
    <n v="3"/>
    <x v="27732"/>
    <n v="30"/>
    <s v="749262e106e34e0992f5edee8fc62ae1"/>
    <x v="8"/>
    <n v="2"/>
    <n v="2"/>
    <n v="1885"/>
    <n v="2"/>
    <n v="890"/>
    <n v="995"/>
    <n v="15"/>
    <n v="15"/>
    <n v="19"/>
  </r>
  <r>
    <x v="2"/>
    <d v="2015-01-31T01:55:15"/>
    <n v="1"/>
    <x v="27733"/>
    <n v="34"/>
    <s v="749262e106e34e0992f5edee8fc62ae1"/>
    <x v="8"/>
    <n v="2"/>
    <n v="4"/>
    <n v="1845"/>
    <n v="3"/>
    <n v="150"/>
    <n v="850"/>
    <n v="14"/>
    <n v="13"/>
    <n v="13"/>
  </r>
  <r>
    <x v="2"/>
    <d v="2015-02-08T00:28:01"/>
    <n v="0"/>
    <x v="27734"/>
    <n v="30"/>
    <s v="749262e106e34e0992f5edee8fc62ae1"/>
    <x v="8"/>
    <n v="2"/>
    <n v="12"/>
    <n v="8796"/>
    <n v="7"/>
    <n v="150"/>
    <n v="1725"/>
    <n v="7"/>
    <n v="2"/>
    <n v="2"/>
  </r>
  <r>
    <x v="2"/>
    <d v="2015-02-12T02:55:58"/>
    <n v="2"/>
    <x v="27735"/>
    <n v="34"/>
    <s v="749262e106e34e0992f5edee8fc62ae1"/>
    <x v="8"/>
    <n v="2"/>
    <n v="2"/>
    <n v="3681"/>
    <n v="2"/>
    <n v="1282"/>
    <n v="1942"/>
    <n v="19"/>
    <n v="16"/>
    <n v="3"/>
  </r>
  <r>
    <x v="2"/>
    <d v="2015-01-25T23:18:40"/>
    <n v="23"/>
    <x v="27736"/>
    <n v="1394"/>
    <s v="749262e106e34e0992f5edee8fc62ae1"/>
    <x v="8"/>
    <n v="2"/>
    <n v="4"/>
    <n v="4985"/>
    <n v="3"/>
    <n v="390"/>
    <n v="1725"/>
    <n v="5"/>
    <n v="5"/>
    <n v="7"/>
  </r>
  <r>
    <x v="2"/>
    <d v="2015-01-25T01:38:17"/>
    <n v="1"/>
    <x v="27737"/>
    <n v="39"/>
    <s v="749262e106e34e0992f5edee8fc62ae1"/>
    <x v="8"/>
    <n v="2"/>
    <n v="1"/>
    <n v="1625"/>
    <n v="1"/>
    <n v="1325"/>
    <n v="1325"/>
    <n v="12"/>
    <n v="9"/>
    <n v="8"/>
  </r>
  <r>
    <x v="2"/>
    <d v="2015-01-30T01:33:44"/>
    <n v="1"/>
    <x v="27738"/>
    <n v="33"/>
    <s v="749262e106e34e0992f5edee8fc62ae1"/>
    <x v="8"/>
    <n v="2"/>
    <n v="3"/>
    <n v="2760"/>
    <n v="3"/>
    <n v="25"/>
    <n v="1725"/>
    <n v="12"/>
    <n v="4"/>
    <n v="3"/>
  </r>
  <r>
    <x v="2"/>
    <d v="2015-02-11T21:28:14"/>
    <n v="21"/>
    <x v="27739"/>
    <n v="41"/>
    <s v="749262e106e34e0992f5edee8fc62ae1"/>
    <x v="8"/>
    <n v="2"/>
    <n v="2"/>
    <n v="1095"/>
    <n v="2"/>
    <n v="165"/>
    <n v="930"/>
    <n v="4"/>
    <n v="3"/>
    <n v="1"/>
  </r>
  <r>
    <x v="2"/>
    <d v="2015-02-14T01:02:08"/>
    <n v="1"/>
    <x v="27740"/>
    <n v="52"/>
    <s v="749262e106e34e0992f5edee8fc62ae1"/>
    <x v="8"/>
    <n v="2"/>
    <n v="3"/>
    <n v="3715"/>
    <n v="3"/>
    <n v="695"/>
    <n v="1725"/>
    <n v="7"/>
    <n v="6"/>
    <n v="7"/>
  </r>
  <r>
    <x v="2"/>
    <d v="2015-01-25T23:22:35"/>
    <n v="23"/>
    <x v="27741"/>
    <n v="1398"/>
    <s v="749262e106e34e0992f5edee8fc62ae1"/>
    <x v="8"/>
    <n v="2"/>
    <n v="1"/>
    <n v="1925"/>
    <n v="1"/>
    <n v="1725"/>
    <n v="1725"/>
    <n v="6"/>
    <n v="6"/>
    <n v="8"/>
  </r>
  <r>
    <x v="2"/>
    <d v="2015-01-31T03:08:14"/>
    <n v="3"/>
    <x v="27742"/>
    <n v="37"/>
    <s v="749262e106e34e0992f5edee8fc62ae1"/>
    <x v="0"/>
    <n v="2"/>
    <n v="3"/>
    <n v="5320"/>
    <n v="3"/>
    <n v="910"/>
    <n v="1725"/>
    <n v="19"/>
    <n v="13"/>
    <n v="11"/>
  </r>
  <r>
    <x v="2"/>
    <d v="2015-02-15T05:39:50"/>
    <n v="5"/>
    <x v="27743"/>
    <n v="39"/>
    <s v="749262e106e34e0992f5edee8fc62ae1"/>
    <x v="8"/>
    <n v="2"/>
    <n v="1"/>
    <n v="1781"/>
    <n v="1"/>
    <n v="1325"/>
    <n v="1325"/>
    <n v="7"/>
    <n v="7"/>
    <n v="6"/>
  </r>
  <r>
    <x v="2"/>
    <d v="2015-02-01T19:25:15"/>
    <n v="19"/>
    <x v="27744"/>
    <n v="50"/>
    <s v="749262e106e34e0992f5edee8fc62ae1"/>
    <x v="8"/>
    <n v="2"/>
    <n v="2"/>
    <n v="3090"/>
    <n v="2"/>
    <n v="595"/>
    <n v="2495"/>
    <n v="7"/>
    <n v="3"/>
    <n v="3"/>
  </r>
  <r>
    <x v="2"/>
    <d v="2015-02-03T02:11:50"/>
    <n v="2"/>
    <x v="27745"/>
    <n v="41"/>
    <s v="749262e106e34e0992f5edee8fc62ae1"/>
    <x v="8"/>
    <n v="2"/>
    <n v="1"/>
    <n v="1925"/>
    <n v="1"/>
    <n v="1725"/>
    <n v="1725"/>
    <n v="7"/>
    <n v="9"/>
    <n v="10"/>
  </r>
  <r>
    <x v="2"/>
    <d v="2015-01-31T04:34:51"/>
    <n v="4"/>
    <x v="27746"/>
    <n v="33"/>
    <s v="749262e106e34e0992f5edee8fc62ae1"/>
    <x v="8"/>
    <n v="2"/>
    <n v="3"/>
    <n v="3955"/>
    <n v="3"/>
    <n v="875"/>
    <n v="2085"/>
    <n v="10"/>
    <n v="12"/>
    <n v="16"/>
  </r>
  <r>
    <x v="2"/>
    <d v="2015-02-17T02:16:16"/>
    <n v="2"/>
    <x v="27747"/>
    <n v="42"/>
    <s v="749262e106e34e0992f5edee8fc62ae1"/>
    <x v="8"/>
    <n v="2"/>
    <n v="1"/>
    <n v="1400"/>
    <n v="1"/>
    <n v="1325"/>
    <n v="1325"/>
    <n v="11"/>
    <n v="11"/>
    <n v="18"/>
  </r>
  <r>
    <x v="2"/>
    <d v="2015-01-26T19:41:01"/>
    <n v="19"/>
    <x v="27748"/>
    <n v="22"/>
    <s v="749262e106e34e0992f5edee8fc62ae1"/>
    <x v="8"/>
    <n v="2"/>
    <n v="2"/>
    <n v="760"/>
    <n v="2"/>
    <n v="165"/>
    <n v="595"/>
    <n v="5"/>
    <n v="4"/>
    <n v="5"/>
  </r>
  <r>
    <x v="0"/>
    <d v="2015-01-24T03:06:05"/>
    <n v="3"/>
    <x v="27749"/>
    <n v="47"/>
    <s v="1f490b64a7d1716e9952d627b9baa45e"/>
    <x v="7"/>
    <n v="4"/>
    <n v="3"/>
    <n v="1215"/>
    <n v="3"/>
    <n v="175"/>
    <n v="425"/>
    <n v="11"/>
    <n v="11"/>
    <n v="9"/>
  </r>
  <r>
    <x v="0"/>
    <d v="2015-02-16T03:32:52"/>
    <n v="3"/>
    <x v="27750"/>
    <n v="37"/>
    <s v="1f490b64a7d1716e9952d627b9baa45e"/>
    <x v="7"/>
    <n v="4"/>
    <n v="2"/>
    <n v="650"/>
    <n v="2"/>
    <n v="175"/>
    <n v="345"/>
    <n v="7"/>
    <n v="7"/>
    <n v="9"/>
  </r>
  <r>
    <x v="0"/>
    <d v="2015-02-13T21:43:22"/>
    <n v="21"/>
    <x v="27751"/>
    <n v="59"/>
    <s v="1f490b64a7d1716e9952d627b9baa45e"/>
    <x v="7"/>
    <n v="4"/>
    <n v="3"/>
    <n v="1135"/>
    <n v="3"/>
    <n v="175"/>
    <n v="345"/>
    <n v="3"/>
    <n v="3"/>
    <n v="6"/>
  </r>
  <r>
    <x v="0"/>
    <d v="2015-02-09T17:09:28"/>
    <n v="17"/>
    <x v="27752"/>
    <n v="29"/>
    <s v="1f490b64a7d1716e9952d627b9baa45e"/>
    <x v="7"/>
    <n v="4"/>
    <n v="2"/>
    <n v="1000"/>
    <n v="2"/>
    <n v="375"/>
    <n v="375"/>
    <n v="1"/>
    <n v="1"/>
    <n v="0"/>
  </r>
  <r>
    <x v="0"/>
    <d v="2015-01-21T17:50:06"/>
    <n v="17"/>
    <x v="27753"/>
    <n v="39"/>
    <s v="1f490b64a7d1716e9952d627b9baa45e"/>
    <x v="7"/>
    <n v="4"/>
    <n v="4"/>
    <n v="1130"/>
    <n v="4"/>
    <n v="145"/>
    <n v="395"/>
    <n v="4"/>
    <n v="2"/>
    <n v="2"/>
  </r>
  <r>
    <x v="0"/>
    <d v="2015-02-09T03:45:23"/>
    <n v="3"/>
    <x v="27754"/>
    <n v="87"/>
    <s v="1f490b64a7d1716e9952d627b9baa45e"/>
    <x v="7"/>
    <n v="4"/>
    <n v="3"/>
    <n v="1185"/>
    <n v="1"/>
    <n v="325"/>
    <n v="325"/>
    <n v="4"/>
    <n v="5"/>
    <n v="13"/>
  </r>
  <r>
    <x v="2"/>
    <d v="2015-02-04T04:35:56"/>
    <n v="4"/>
    <x v="27755"/>
    <n v="38"/>
    <s v="11997aab46c754fb90f36b9d8e4eaf99"/>
    <x v="6"/>
    <n v="3"/>
    <n v="1"/>
    <n v="1300"/>
    <n v="1"/>
    <n v="1100"/>
    <n v="1100"/>
    <n v="5"/>
    <n v="9"/>
    <n v="9"/>
  </r>
  <r>
    <x v="2"/>
    <d v="2015-02-12T21:07:27"/>
    <n v="21"/>
    <x v="27756"/>
    <n v="35"/>
    <s v="11997aab46c754fb90f36b9d8e4eaf99"/>
    <x v="6"/>
    <n v="3"/>
    <n v="2"/>
    <n v="1850"/>
    <n v="1"/>
    <n v="800"/>
    <n v="800"/>
    <n v="9"/>
    <n v="5"/>
    <n v="5"/>
  </r>
  <r>
    <x v="2"/>
    <d v="2015-02-09T02:42:41"/>
    <n v="2"/>
    <x v="27757"/>
    <n v="61"/>
    <s v="11997aab46c754fb90f36b9d8e4eaf99"/>
    <x v="6"/>
    <n v="3"/>
    <n v="3"/>
    <n v="1800"/>
    <n v="3"/>
    <n v="0"/>
    <n v="1100"/>
    <n v="20"/>
    <n v="23"/>
    <n v="22"/>
  </r>
  <r>
    <x v="2"/>
    <d v="2015-02-01T03:35:41"/>
    <n v="3"/>
    <x v="27758"/>
    <n v="45"/>
    <s v="11997aab46c754fb90f36b9d8e4eaf99"/>
    <x v="6"/>
    <n v="3"/>
    <n v="4"/>
    <n v="3300"/>
    <n v="4"/>
    <n v="600"/>
    <n v="1100"/>
    <n v="22"/>
    <n v="22"/>
    <n v="19"/>
  </r>
  <r>
    <x v="2"/>
    <d v="2015-01-28T05:10:57"/>
    <n v="5"/>
    <x v="27759"/>
    <n v="39"/>
    <s v="11997aab46c754fb90f36b9d8e4eaf99"/>
    <x v="6"/>
    <n v="3"/>
    <n v="1"/>
    <n v="1300"/>
    <n v="1"/>
    <n v="1100"/>
    <n v="1100"/>
    <n v="5"/>
    <n v="7"/>
    <n v="6"/>
  </r>
  <r>
    <x v="2"/>
    <d v="2015-02-14T05:02:07"/>
    <n v="5"/>
    <x v="27760"/>
    <n v="55"/>
    <s v="11997aab46c754fb90f36b9d8e4eaf99"/>
    <x v="6"/>
    <n v="3"/>
    <n v="2"/>
    <n v="2400"/>
    <n v="2"/>
    <n v="1100"/>
    <n v="1100"/>
    <n v="11"/>
    <n v="10"/>
    <n v="9"/>
  </r>
  <r>
    <x v="2"/>
    <d v="2015-02-02T04:55:27"/>
    <n v="4"/>
    <x v="27761"/>
    <n v="70"/>
    <s v="11997aab46c754fb90f36b9d8e4eaf99"/>
    <x v="6"/>
    <n v="3"/>
    <n v="1"/>
    <n v="1300"/>
    <n v="1"/>
    <n v="1300"/>
    <n v="1300"/>
    <n v="7"/>
    <n v="12"/>
    <n v="10"/>
  </r>
  <r>
    <x v="2"/>
    <d v="2015-01-22T05:11:49"/>
    <n v="5"/>
    <x v="27762"/>
    <n v="25"/>
    <s v="11997aab46c754fb90f36b9d8e4eaf99"/>
    <x v="6"/>
    <n v="3"/>
    <n v="1"/>
    <n v="1300"/>
    <n v="1"/>
    <n v="1100"/>
    <n v="1100"/>
    <n v="6"/>
    <n v="6"/>
    <n v="6"/>
  </r>
  <r>
    <x v="2"/>
    <d v="2015-01-23T02:09:46"/>
    <n v="2"/>
    <x v="27763"/>
    <n v="28"/>
    <s v="11997aab46c754fb90f36b9d8e4eaf99"/>
    <x v="6"/>
    <n v="3"/>
    <n v="3"/>
    <n v="3300"/>
    <n v="2"/>
    <n v="700"/>
    <n v="1100"/>
    <n v="19"/>
    <n v="17"/>
    <n v="14"/>
  </r>
  <r>
    <x v="5"/>
    <d v="2015-02-03T22:05:57"/>
    <n v="22"/>
    <x v="27764"/>
    <n v="35"/>
    <s v="11997aab46c754fb90f36b9d8e4eaf99"/>
    <x v="20"/>
    <n v="4"/>
    <n v="1"/>
    <n v="1300"/>
    <n v="1"/>
    <n v="1100"/>
    <n v="1100"/>
    <n v="6"/>
    <n v="4"/>
    <n v="4"/>
  </r>
  <r>
    <x v="2"/>
    <d v="2015-02-14T05:23:30"/>
    <n v="5"/>
    <x v="27765"/>
    <n v="63"/>
    <s v="11997aab46c754fb90f36b9d8e4eaf99"/>
    <x v="6"/>
    <n v="3"/>
    <n v="3"/>
    <n v="2900"/>
    <n v="3"/>
    <n v="600"/>
    <n v="1100"/>
    <n v="8"/>
    <n v="7"/>
    <n v="7"/>
  </r>
  <r>
    <x v="2"/>
    <d v="2015-02-09T02:34:20"/>
    <n v="2"/>
    <x v="27766"/>
    <n v="46"/>
    <s v="11997aab46c754fb90f36b9d8e4eaf99"/>
    <x v="6"/>
    <n v="3"/>
    <n v="3"/>
    <n v="3200"/>
    <n v="3"/>
    <n v="600"/>
    <n v="1100"/>
    <n v="25"/>
    <n v="23"/>
    <n v="22"/>
  </r>
  <r>
    <x v="2"/>
    <d v="2015-02-15T04:10:44"/>
    <n v="4"/>
    <x v="27767"/>
    <n v="51"/>
    <s v="11997aab46c754fb90f36b9d8e4eaf99"/>
    <x v="6"/>
    <n v="3"/>
    <n v="3"/>
    <n v="3200"/>
    <n v="3"/>
    <n v="600"/>
    <n v="1100"/>
    <n v="16"/>
    <n v="16"/>
    <n v="25"/>
  </r>
  <r>
    <x v="2"/>
    <d v="2015-02-07T04:32:08"/>
    <n v="4"/>
    <x v="27768"/>
    <n v="28"/>
    <s v="11997aab46c754fb90f36b9d8e4eaf99"/>
    <x v="6"/>
    <n v="3"/>
    <n v="1"/>
    <n v="1300"/>
    <n v="1"/>
    <n v="1100"/>
    <n v="1100"/>
    <n v="25"/>
    <n v="16"/>
    <n v="16"/>
  </r>
  <r>
    <x v="2"/>
    <d v="2015-02-15T23:51:13"/>
    <n v="23"/>
    <x v="27769"/>
    <n v="1403"/>
    <s v="11997aab46c754fb90f36b9d8e4eaf99"/>
    <x v="6"/>
    <n v="3"/>
    <n v="4"/>
    <n v="3400"/>
    <n v="4"/>
    <n v="500"/>
    <n v="1100"/>
    <n v="14"/>
    <n v="13"/>
    <n v="15"/>
  </r>
  <r>
    <x v="2"/>
    <d v="2015-02-16T03:37:06"/>
    <n v="3"/>
    <x v="27770"/>
    <n v="87"/>
    <s v="11997aab46c754fb90f36b9d8e4eaf99"/>
    <x v="6"/>
    <n v="3"/>
    <n v="2"/>
    <n v="1900"/>
    <n v="2"/>
    <n v="600"/>
    <n v="1100"/>
    <n v="18"/>
    <n v="18"/>
    <n v="33"/>
  </r>
  <r>
    <x v="2"/>
    <d v="2015-01-23T03:17:37"/>
    <n v="3"/>
    <x v="27771"/>
    <n v="35"/>
    <s v="11997aab46c754fb90f36b9d8e4eaf99"/>
    <x v="6"/>
    <n v="3"/>
    <n v="3"/>
    <n v="3200"/>
    <n v="3"/>
    <n v="900"/>
    <n v="1300"/>
    <n v="21"/>
    <n v="20"/>
    <n v="23"/>
  </r>
  <r>
    <x v="2"/>
    <d v="2015-01-23T23:56:15"/>
    <n v="23"/>
    <x v="27772"/>
    <n v="1408"/>
    <s v="11997aab46c754fb90f36b9d8e4eaf99"/>
    <x v="14"/>
    <n v="1"/>
    <n v="1"/>
    <n v="1300"/>
    <n v="1"/>
    <n v="1100"/>
    <n v="1100"/>
    <n v="17"/>
    <n v="9"/>
    <n v="5"/>
  </r>
  <r>
    <x v="2"/>
    <d v="2015-01-28T02:19:06"/>
    <n v="2"/>
    <x v="27773"/>
    <n v="41"/>
    <s v="11997aab46c754fb90f36b9d8e4eaf99"/>
    <x v="6"/>
    <n v="3"/>
    <n v="3"/>
    <n v="3400"/>
    <n v="3"/>
    <n v="1000"/>
    <n v="1100"/>
    <n v="18"/>
    <n v="15"/>
    <n v="13"/>
  </r>
  <r>
    <x v="2"/>
    <d v="2015-02-09T21:20:57"/>
    <n v="21"/>
    <x v="27774"/>
    <n v="50"/>
    <s v="11997aab46c754fb90f36b9d8e4eaf99"/>
    <x v="6"/>
    <n v="3"/>
    <n v="3"/>
    <n v="3100"/>
    <n v="2"/>
    <n v="500"/>
    <n v="1100"/>
    <n v="8"/>
    <n v="8"/>
    <n v="7"/>
  </r>
  <r>
    <x v="2"/>
    <d v="2015-02-06T01:32:34"/>
    <n v="1"/>
    <x v="27775"/>
    <n v="27"/>
    <s v="11997aab46c754fb90f36b9d8e4eaf99"/>
    <x v="6"/>
    <n v="3"/>
    <n v="1"/>
    <n v="1300"/>
    <n v="1"/>
    <n v="1100"/>
    <n v="1100"/>
    <n v="20"/>
    <n v="14"/>
    <n v="13"/>
  </r>
  <r>
    <x v="2"/>
    <d v="2015-01-30T03:29:25"/>
    <n v="3"/>
    <x v="27776"/>
    <n v="39"/>
    <s v="11997aab46c754fb90f36b9d8e4eaf99"/>
    <x v="6"/>
    <n v="3"/>
    <n v="2"/>
    <n v="1900"/>
    <n v="2"/>
    <n v="600"/>
    <n v="1300"/>
    <n v="22"/>
    <n v="23"/>
    <n v="29"/>
  </r>
  <r>
    <x v="2"/>
    <d v="2015-02-06T03:48:26"/>
    <n v="3"/>
    <x v="27777"/>
    <n v="55"/>
    <s v="11997aab46c754fb90f36b9d8e4eaf99"/>
    <x v="6"/>
    <n v="3"/>
    <n v="4"/>
    <n v="4500"/>
    <n v="4"/>
    <n v="800"/>
    <n v="1100"/>
    <n v="16"/>
    <n v="11"/>
    <n v="10"/>
  </r>
  <r>
    <x v="2"/>
    <d v="2015-01-30T02:20:18"/>
    <n v="2"/>
    <x v="27778"/>
    <n v="45"/>
    <s v="11997aab46c754fb90f36b9d8e4eaf99"/>
    <x v="6"/>
    <n v="3"/>
    <n v="2"/>
    <n v="1800"/>
    <n v="2"/>
    <n v="500"/>
    <n v="1100"/>
    <n v="22"/>
    <n v="21"/>
    <n v="22"/>
  </r>
  <r>
    <x v="2"/>
    <d v="2015-02-12T02:21:10"/>
    <n v="2"/>
    <x v="27779"/>
    <n v="25"/>
    <s v="11997aab46c754fb90f36b9d8e4eaf99"/>
    <x v="6"/>
    <n v="3"/>
    <n v="3"/>
    <n v="3200"/>
    <n v="3"/>
    <n v="500"/>
    <n v="1300"/>
    <n v="23"/>
    <n v="19"/>
    <n v="20"/>
  </r>
  <r>
    <x v="3"/>
    <d v="2015-01-24T19:05:47"/>
    <n v="19"/>
    <x v="27780"/>
    <n v="28"/>
    <s v="9ac403da7947a183884c18a67d3aa8de"/>
    <x v="5"/>
    <n v="1"/>
    <n v="7"/>
    <n v="1125"/>
    <n v="3"/>
    <n v="75"/>
    <n v="275"/>
    <n v="12"/>
    <n v="29"/>
    <n v="15"/>
  </r>
  <r>
    <x v="3"/>
    <d v="2015-01-27T18:03:14"/>
    <n v="18"/>
    <x v="27781"/>
    <n v="47"/>
    <s v="9ac403da7947a183884c18a67d3aa8de"/>
    <x v="5"/>
    <n v="1"/>
    <n v="2"/>
    <n v="950"/>
    <n v="2"/>
    <n v="375"/>
    <n v="575"/>
    <n v="11"/>
    <n v="7"/>
    <n v="7"/>
  </r>
  <r>
    <x v="3"/>
    <d v="2015-02-03T18:56:26"/>
    <n v="18"/>
    <x v="27782"/>
    <n v="30"/>
    <s v="9ac403da7947a183884c18a67d3aa8de"/>
    <x v="5"/>
    <n v="1"/>
    <n v="2"/>
    <n v="1500"/>
    <n v="1"/>
    <n v="750"/>
    <n v="750"/>
    <n v="14"/>
    <n v="14"/>
    <n v="24"/>
  </r>
  <r>
    <x v="3"/>
    <d v="2015-02-06T18:32:32"/>
    <n v="18"/>
    <x v="27783"/>
    <n v="27"/>
    <s v="9ac403da7947a183884c18a67d3aa8de"/>
    <x v="5"/>
    <n v="1"/>
    <n v="4"/>
    <n v="2615"/>
    <n v="4"/>
    <n v="395"/>
    <n v="975"/>
    <n v="8"/>
    <n v="6"/>
    <n v="6"/>
  </r>
  <r>
    <x v="3"/>
    <d v="2015-02-07T19:52:31"/>
    <n v="19"/>
    <x v="27784"/>
    <n v="31"/>
    <s v="9ac403da7947a183884c18a67d3aa8de"/>
    <x v="5"/>
    <n v="4"/>
    <n v="3"/>
    <n v="3120"/>
    <n v="3"/>
    <n v="950"/>
    <n v="1195"/>
    <n v="35"/>
    <n v="32"/>
    <n v="32"/>
  </r>
  <r>
    <x v="3"/>
    <d v="2015-02-11T20:34:42"/>
    <n v="20"/>
    <x v="27785"/>
    <n v="54"/>
    <s v="9ac403da7947a183884c18a67d3aa8de"/>
    <x v="5"/>
    <n v="1"/>
    <n v="5"/>
    <n v="2150"/>
    <n v="2"/>
    <n v="275"/>
    <n v="1050"/>
    <n v="33"/>
    <n v="33"/>
    <n v="50"/>
  </r>
  <r>
    <x v="3"/>
    <d v="2015-02-01T17:22:35"/>
    <n v="17"/>
    <x v="27786"/>
    <n v="40"/>
    <s v="9ac403da7947a183884c18a67d3aa8de"/>
    <x v="5"/>
    <n v="1"/>
    <n v="3"/>
    <n v="2125"/>
    <n v="2"/>
    <n v="0"/>
    <n v="750"/>
    <n v="6"/>
    <n v="6"/>
    <n v="7"/>
  </r>
  <r>
    <x v="3"/>
    <d v="2015-02-09T04:17:14"/>
    <n v="4"/>
    <x v="27787"/>
    <n v="43"/>
    <s v="9ac403da7947a183884c18a67d3aa8de"/>
    <x v="5"/>
    <n v="1"/>
    <n v="4"/>
    <n v="5475"/>
    <n v="4"/>
    <n v="250"/>
    <n v="1950"/>
    <n v="45"/>
    <n v="32"/>
    <n v="42"/>
  </r>
  <r>
    <x v="2"/>
    <d v="2015-01-31T02:35:22"/>
    <n v="2"/>
    <x v="27788"/>
    <n v="33"/>
    <s v="0cf9e05e144599e342541462a833f535"/>
    <x v="6"/>
    <n v="1"/>
    <n v="2"/>
    <n v="2633"/>
    <n v="2"/>
    <n v="1046"/>
    <n v="1132"/>
    <n v="16"/>
    <n v="22"/>
    <n v="18"/>
  </r>
  <r>
    <x v="2"/>
    <d v="2015-02-10T21:49:33"/>
    <n v="21"/>
    <x v="27789"/>
    <n v="40"/>
    <s v="0cf9e05e144599e342541462a833f535"/>
    <x v="6"/>
    <n v="1"/>
    <n v="1"/>
    <n v="495"/>
    <n v="1"/>
    <n v="495"/>
    <n v="495"/>
    <n v="1"/>
    <n v="2"/>
    <n v="2"/>
  </r>
  <r>
    <x v="0"/>
    <d v="2015-02-06T20:11:58"/>
    <n v="20"/>
    <x v="27790"/>
    <n v="33"/>
    <s v="2e87d147292d4f2d0770cbd01562eb35"/>
    <x v="2"/>
    <n v="4"/>
    <n v="2"/>
    <n v="2128"/>
    <n v="2"/>
    <n v="899"/>
    <n v="1229"/>
    <n v="36"/>
    <n v="32"/>
    <n v="32"/>
  </r>
  <r>
    <x v="0"/>
    <d v="2015-01-22T17:30:35"/>
    <n v="17"/>
    <x v="27791"/>
    <n v="40"/>
    <s v="2e87d147292d4f2d0770cbd01562eb35"/>
    <x v="2"/>
    <n v="4"/>
    <n v="9"/>
    <n v="2501"/>
    <n v="7"/>
    <n v="0"/>
    <n v="469"/>
    <n v="6"/>
    <n v="3"/>
    <n v="3"/>
  </r>
  <r>
    <x v="2"/>
    <d v="2015-01-24T02:26:11"/>
    <n v="2"/>
    <x v="27792"/>
    <n v="39"/>
    <s v="32fcc8cfe1fa4c77b5c58dafd36d1a98"/>
    <x v="32"/>
    <n v="1"/>
    <n v="5"/>
    <n v="3850"/>
    <n v="5"/>
    <n v="150"/>
    <n v="1400"/>
    <n v="5"/>
    <n v="5"/>
    <n v="6"/>
  </r>
  <r>
    <x v="2"/>
    <d v="2015-02-08T01:35:10"/>
    <n v="1"/>
    <x v="27793"/>
    <n v="34"/>
    <s v="32fcc8cfe1fa4c77b5c58dafd36d1a98"/>
    <x v="32"/>
    <n v="1"/>
    <n v="1"/>
    <n v="5295"/>
    <n v="1"/>
    <n v="5295"/>
    <n v="5295"/>
    <n v="6"/>
    <n v="4"/>
    <n v="4"/>
  </r>
  <r>
    <x v="2"/>
    <d v="2015-02-05T01:29:21"/>
    <n v="1"/>
    <x v="27794"/>
    <n v="75"/>
    <s v="32fcc8cfe1fa4c77b5c58dafd36d1a98"/>
    <x v="32"/>
    <n v="1"/>
    <n v="5"/>
    <n v="4170"/>
    <n v="4"/>
    <n v="270"/>
    <n v="1400"/>
    <n v="2"/>
    <n v="3"/>
    <n v="2"/>
  </r>
  <r>
    <x v="2"/>
    <d v="2015-02-08T02:56:01"/>
    <n v="2"/>
    <x v="27795"/>
    <n v="56"/>
    <s v="32fcc8cfe1fa4c77b5c58dafd36d1a98"/>
    <x v="32"/>
    <n v="1"/>
    <n v="5"/>
    <n v="4950"/>
    <n v="5"/>
    <n v="550"/>
    <n v="1600"/>
    <n v="5"/>
    <n v="5"/>
    <n v="6"/>
  </r>
  <r>
    <x v="2"/>
    <d v="2015-01-31T21:33:55"/>
    <n v="21"/>
    <x v="27796"/>
    <n v="35"/>
    <s v="32fcc8cfe1fa4c77b5c58dafd36d1a98"/>
    <x v="32"/>
    <n v="1"/>
    <n v="1"/>
    <n v="1350"/>
    <n v="1"/>
    <n v="1350"/>
    <n v="1350"/>
    <n v="2"/>
    <n v="1"/>
    <n v="1"/>
  </r>
  <r>
    <x v="2"/>
    <d v="2015-01-27T01:54:18"/>
    <n v="1"/>
    <x v="27797"/>
    <n v="33"/>
    <s v="32fcc8cfe1fa4c77b5c58dafd36d1a98"/>
    <x v="32"/>
    <n v="1"/>
    <n v="2"/>
    <n v="2850"/>
    <n v="2"/>
    <n v="1350"/>
    <n v="1400"/>
    <n v="8"/>
    <n v="2"/>
    <n v="2"/>
  </r>
  <r>
    <x v="4"/>
    <d v="2015-01-28T19:49:59"/>
    <n v="19"/>
    <x v="27798"/>
    <n v="39"/>
    <s v="30f8f6b940d1073d8b6a5eebc46dd6e5"/>
    <x v="0"/>
    <n v="1"/>
    <n v="2"/>
    <n v="4050"/>
    <n v="1"/>
    <n v="1200"/>
    <n v="1200"/>
    <n v="19"/>
    <n v="19"/>
    <n v="14"/>
  </r>
  <r>
    <x v="0"/>
    <d v="2015-01-30T03:47:11"/>
    <n v="3"/>
    <x v="27799"/>
    <n v="37"/>
    <s v="30f8f6b940d1073d8b6a5eebc46dd6e5"/>
    <x v="0"/>
    <n v="1"/>
    <n v="2"/>
    <n v="2458"/>
    <n v="2"/>
    <n v="686"/>
    <n v="1619"/>
    <n v="35"/>
    <n v="27"/>
    <n v="48"/>
  </r>
  <r>
    <x v="2"/>
    <d v="2015-01-23T18:24:46"/>
    <n v="18"/>
    <x v="27800"/>
    <n v="40"/>
    <s v="5d55e7c13b0f4d7cf9d5d55d3af329c8"/>
    <x v="5"/>
    <n v="1"/>
    <n v="4"/>
    <n v="2356"/>
    <n v="2"/>
    <n v="379"/>
    <n v="799"/>
    <n v="11"/>
    <n v="4"/>
    <n v="4"/>
  </r>
  <r>
    <x v="2"/>
    <d v="2015-01-24T17:57:22"/>
    <n v="17"/>
    <x v="27801"/>
    <n v="46"/>
    <s v="5d55e7c13b0f4d7cf9d5d55d3af329c8"/>
    <x v="5"/>
    <n v="1"/>
    <n v="1"/>
    <n v="459"/>
    <n v="1"/>
    <n v="379"/>
    <n v="379"/>
    <n v="5"/>
    <n v="4"/>
    <n v="4"/>
  </r>
  <r>
    <x v="2"/>
    <d v="2015-02-01T18:11:31"/>
    <n v="18"/>
    <x v="27802"/>
    <n v="38"/>
    <s v="5d55e7c13b0f4d7cf9d5d55d3af329c8"/>
    <x v="5"/>
    <n v="1"/>
    <n v="3"/>
    <n v="1377"/>
    <n v="1"/>
    <n v="379"/>
    <n v="379"/>
    <n v="4"/>
    <n v="5"/>
    <n v="5"/>
  </r>
  <r>
    <x v="3"/>
    <d v="2015-02-17T01:24:46"/>
    <n v="1"/>
    <x v="27803"/>
    <n v="31"/>
    <s v="98f13708210194c475687be6106a3b84"/>
    <x v="14"/>
    <n v="2"/>
    <n v="8"/>
    <n v="6550"/>
    <n v="8"/>
    <n v="600"/>
    <n v="1250"/>
    <n v="75"/>
    <n v="69"/>
    <n v="91"/>
  </r>
  <r>
    <x v="3"/>
    <d v="2015-02-17T19:33:01"/>
    <n v="19"/>
    <x v="27804"/>
    <n v="139"/>
    <s v="98f13708210194c475687be6106a3b84"/>
    <x v="14"/>
    <n v="2"/>
    <n v="11"/>
    <n v="11990"/>
    <n v="7"/>
    <n v="425"/>
    <n v="1450"/>
    <n v="77"/>
    <n v="76"/>
    <n v="173"/>
  </r>
  <r>
    <x v="3"/>
    <d v="2015-01-23T02:55:03"/>
    <n v="2"/>
    <x v="27805"/>
    <n v="63"/>
    <s v="98f13708210194c475687be6106a3b84"/>
    <x v="14"/>
    <n v="2"/>
    <n v="3"/>
    <n v="3995"/>
    <n v="2"/>
    <n v="1095"/>
    <n v="1450"/>
    <n v="114"/>
    <n v="104"/>
    <n v="156"/>
  </r>
  <r>
    <x v="3"/>
    <d v="2015-02-18T00:29:34"/>
    <n v="0"/>
    <x v="27806"/>
    <n v="47"/>
    <s v="98f13708210194c475687be6106a3b84"/>
    <x v="14"/>
    <n v="2"/>
    <n v="5"/>
    <n v="1455"/>
    <n v="3"/>
    <n v="85"/>
    <n v="600"/>
    <n v="37"/>
    <n v="36"/>
    <n v="39"/>
  </r>
  <r>
    <x v="3"/>
    <d v="2015-02-17T03:16:33"/>
    <n v="3"/>
    <x v="27807"/>
    <n v="48"/>
    <s v="98f13708210194c475687be6106a3b84"/>
    <x v="14"/>
    <n v="2"/>
    <n v="5"/>
    <n v="3350"/>
    <n v="5"/>
    <n v="400"/>
    <n v="950"/>
    <n v="94"/>
    <n v="63"/>
    <n v="118"/>
  </r>
  <r>
    <x v="3"/>
    <d v="2015-01-22T03:27:15"/>
    <n v="3"/>
    <x v="27808"/>
    <n v="63"/>
    <s v="98f13708210194c475687be6106a3b84"/>
    <x v="14"/>
    <n v="2"/>
    <n v="2"/>
    <n v="2290"/>
    <n v="2"/>
    <n v="895"/>
    <n v="1395"/>
    <n v="105"/>
    <n v="90"/>
    <n v="139"/>
  </r>
  <r>
    <x v="3"/>
    <d v="2015-01-24T01:05:45"/>
    <n v="1"/>
    <x v="27809"/>
    <n v="62"/>
    <s v="98f13708210194c475687be6106a3b84"/>
    <x v="14"/>
    <n v="2"/>
    <n v="4"/>
    <n v="3865"/>
    <n v="4"/>
    <n v="425"/>
    <n v="1450"/>
    <n v="82"/>
    <n v="60"/>
    <n v="87"/>
  </r>
  <r>
    <x v="3"/>
    <d v="2015-01-26T05:05:36"/>
    <n v="5"/>
    <x v="27810"/>
    <n v="47"/>
    <s v="98f13708210194c475687be6106a3b84"/>
    <x v="14"/>
    <n v="2"/>
    <n v="1"/>
    <n v="1535"/>
    <n v="1"/>
    <n v="1450"/>
    <n v="1450"/>
    <n v="35"/>
    <n v="60"/>
    <n v="32"/>
  </r>
  <r>
    <x v="3"/>
    <d v="2015-01-22T03:11:05"/>
    <n v="3"/>
    <x v="27811"/>
    <n v="70"/>
    <s v="98f13708210194c475687be6106a3b84"/>
    <x v="14"/>
    <m/>
    <n v="4"/>
    <n v="4850"/>
    <n v="2"/>
    <n v="975"/>
    <n v="1450"/>
    <n v="104"/>
    <n v="101"/>
    <n v="148"/>
  </r>
  <r>
    <x v="3"/>
    <d v="2015-02-18T00:50:42"/>
    <n v="0"/>
    <x v="27812"/>
    <n v="71"/>
    <s v="98f13708210194c475687be6106a3b84"/>
    <x v="14"/>
    <n v="2"/>
    <n v="1"/>
    <n v="1060"/>
    <n v="1"/>
    <n v="975"/>
    <n v="975"/>
    <n v="59"/>
    <n v="58"/>
    <n v="69"/>
  </r>
  <r>
    <x v="3"/>
    <d v="2015-01-24T05:38:40"/>
    <n v="5"/>
    <x v="27813"/>
    <n v="51"/>
    <s v="98f13708210194c475687be6106a3b84"/>
    <x v="14"/>
    <n v="2"/>
    <n v="3"/>
    <n v="4145"/>
    <n v="3"/>
    <n v="795"/>
    <n v="975"/>
    <n v="25"/>
    <n v="22"/>
    <n v="21"/>
  </r>
  <r>
    <x v="3"/>
    <d v="2015-01-31T01:51:53"/>
    <n v="1"/>
    <x v="27814"/>
    <n v="71"/>
    <s v="98f13708210194c475687be6106a3b84"/>
    <x v="14"/>
    <n v="2"/>
    <n v="6"/>
    <n v="6300"/>
    <n v="5"/>
    <n v="425"/>
    <n v="1395"/>
    <n v="98"/>
    <n v="72"/>
    <n v="181"/>
  </r>
  <r>
    <x v="3"/>
    <d v="2015-02-01T02:08:50"/>
    <n v="2"/>
    <x v="27815"/>
    <n v="68"/>
    <s v="98f13708210194c475687be6106a3b84"/>
    <x v="14"/>
    <n v="2"/>
    <n v="8"/>
    <n v="5260"/>
    <n v="6"/>
    <n v="200"/>
    <n v="975"/>
    <n v="83"/>
    <n v="76"/>
    <n v="123"/>
  </r>
  <r>
    <x v="3"/>
    <d v="2015-01-23T02:12:48"/>
    <n v="2"/>
    <x v="27816"/>
    <n v="47"/>
    <s v="98f13708210194c475687be6106a3b84"/>
    <x v="14"/>
    <n v="2"/>
    <n v="2"/>
    <n v="2825"/>
    <n v="2"/>
    <n v="1155"/>
    <n v="1490"/>
    <n v="121"/>
    <n v="105"/>
    <n v="143"/>
  </r>
  <r>
    <x v="3"/>
    <d v="2015-02-18T02:40:58"/>
    <n v="2"/>
    <x v="27817"/>
    <n v="91"/>
    <s v="98f13708210194c475687be6106a3b84"/>
    <x v="14"/>
    <n v="2"/>
    <n v="3"/>
    <n v="3320"/>
    <n v="3"/>
    <n v="975"/>
    <n v="1050"/>
    <n v="106"/>
    <n v="89"/>
    <n v="143"/>
  </r>
  <r>
    <x v="0"/>
    <d v="2015-02-07T01:52:11"/>
    <n v="1"/>
    <x v="27818"/>
    <n v="43"/>
    <s v="5129a5ddcd0dcd755232baa04c231698"/>
    <x v="4"/>
    <n v="3"/>
    <n v="3"/>
    <n v="4593"/>
    <n v="3"/>
    <n v="799"/>
    <n v="1745"/>
    <n v="56"/>
    <n v="56"/>
    <n v="67"/>
  </r>
  <r>
    <x v="0"/>
    <d v="2015-01-30T04:03:01"/>
    <n v="4"/>
    <x v="27819"/>
    <n v="38"/>
    <s v="5129a5ddcd0dcd755232baa04c231698"/>
    <x v="4"/>
    <n v="3"/>
    <n v="3"/>
    <n v="5446"/>
    <n v="3"/>
    <n v="1199"/>
    <n v="1799"/>
    <n v="41"/>
    <n v="42"/>
    <n v="53"/>
  </r>
  <r>
    <x v="0"/>
    <d v="2015-02-01T01:41:03"/>
    <n v="1"/>
    <x v="27820"/>
    <n v="54"/>
    <s v="5129a5ddcd0dcd755232baa04c231698"/>
    <x v="4"/>
    <n v="3"/>
    <n v="3"/>
    <n v="5089"/>
    <n v="2"/>
    <n v="699"/>
    <n v="2195"/>
    <n v="45"/>
    <n v="45"/>
    <n v="53"/>
  </r>
  <r>
    <x v="0"/>
    <d v="2015-02-18T03:05:20"/>
    <n v="3"/>
    <x v="27821"/>
    <n v="56"/>
    <s v="5129a5ddcd0dcd755232baa04c231698"/>
    <x v="4"/>
    <n v="3"/>
    <n v="4"/>
    <n v="5342"/>
    <n v="4"/>
    <n v="799"/>
    <n v="1699"/>
    <n v="56"/>
    <n v="56"/>
    <n v="75"/>
  </r>
  <r>
    <x v="0"/>
    <d v="2015-01-25T02:06:45"/>
    <n v="2"/>
    <x v="27822"/>
    <n v="68"/>
    <s v="5129a5ddcd0dcd755232baa04c231698"/>
    <x v="4"/>
    <n v="3"/>
    <n v="2"/>
    <n v="3198"/>
    <n v="2"/>
    <n v="699"/>
    <n v="2499"/>
    <n v="67"/>
    <n v="70"/>
    <n v="79"/>
  </r>
  <r>
    <x v="0"/>
    <d v="2015-01-24T02:27:58"/>
    <n v="2"/>
    <x v="27823"/>
    <n v="45"/>
    <s v="5129a5ddcd0dcd755232baa04c231698"/>
    <x v="4"/>
    <n v="3"/>
    <n v="3"/>
    <n v="3996"/>
    <n v="3"/>
    <n v="999"/>
    <n v="1399"/>
    <n v="78"/>
    <n v="76"/>
    <n v="91"/>
  </r>
  <r>
    <x v="0"/>
    <d v="2015-02-03T03:57:55"/>
    <n v="3"/>
    <x v="27824"/>
    <n v="31"/>
    <s v="5129a5ddcd0dcd755232baa04c231698"/>
    <x v="4"/>
    <n v="3"/>
    <n v="2"/>
    <n v="2699"/>
    <n v="2"/>
    <n v="799"/>
    <n v="1550"/>
    <n v="39"/>
    <n v="39"/>
    <n v="68"/>
  </r>
  <r>
    <x v="0"/>
    <d v="2015-02-16T02:00:30"/>
    <n v="2"/>
    <x v="27825"/>
    <n v="49"/>
    <s v="5129a5ddcd0dcd755232baa04c231698"/>
    <x v="4"/>
    <n v="3"/>
    <n v="2"/>
    <n v="3747"/>
    <n v="2"/>
    <n v="1299"/>
    <n v="1550"/>
    <n v="68"/>
    <n v="64"/>
    <n v="87"/>
  </r>
  <r>
    <x v="0"/>
    <d v="2015-01-25T03:26:20"/>
    <n v="3"/>
    <x v="27826"/>
    <n v="59"/>
    <s v="5129a5ddcd0dcd755232baa04c231698"/>
    <x v="4"/>
    <n v="3"/>
    <n v="4"/>
    <n v="6444"/>
    <n v="4"/>
    <n v="699"/>
    <n v="1550"/>
    <n v="75"/>
    <n v="61"/>
    <n v="75"/>
  </r>
  <r>
    <x v="0"/>
    <d v="2015-02-13T03:40:59"/>
    <n v="3"/>
    <x v="27827"/>
    <n v="26"/>
    <s v="5129a5ddcd0dcd755232baa04c231698"/>
    <x v="4"/>
    <n v="3"/>
    <n v="1"/>
    <n v="1799"/>
    <n v="1"/>
    <n v="1799"/>
    <n v="1799"/>
    <n v="63"/>
    <n v="59"/>
    <n v="71"/>
  </r>
  <r>
    <x v="0"/>
    <d v="2015-02-16T01:54:48"/>
    <n v="1"/>
    <x v="27828"/>
    <n v="61"/>
    <s v="5129a5ddcd0dcd755232baa04c231698"/>
    <x v="4"/>
    <n v="3"/>
    <n v="4"/>
    <n v="6248"/>
    <n v="2"/>
    <n v="1399"/>
    <n v="1550"/>
    <n v="67"/>
    <n v="63"/>
    <n v="81"/>
  </r>
  <r>
    <x v="0"/>
    <d v="2015-02-14T02:32:27"/>
    <n v="2"/>
    <x v="3555"/>
    <n v="49"/>
    <s v="5129a5ddcd0dcd755232baa04c231698"/>
    <x v="4"/>
    <n v="3"/>
    <n v="2"/>
    <n v="2249"/>
    <n v="2"/>
    <n v="699"/>
    <n v="1550"/>
    <n v="69"/>
    <n v="69"/>
    <n v="92"/>
  </r>
  <r>
    <x v="0"/>
    <d v="2015-01-31T03:08:18"/>
    <n v="3"/>
    <x v="8796"/>
    <n v="47"/>
    <s v="5129a5ddcd0dcd755232baa04c231698"/>
    <x v="4"/>
    <n v="3"/>
    <n v="3"/>
    <n v="3797"/>
    <n v="3"/>
    <n v="899"/>
    <n v="1799"/>
    <n v="59"/>
    <n v="63"/>
    <n v="89"/>
  </r>
  <r>
    <x v="0"/>
    <d v="2015-01-29T01:18:38"/>
    <n v="1"/>
    <x v="27829"/>
    <n v="43"/>
    <s v="5129a5ddcd0dcd755232baa04c231698"/>
    <x v="4"/>
    <n v="3"/>
    <n v="2"/>
    <n v="3697"/>
    <n v="2"/>
    <n v="1399"/>
    <n v="1899"/>
    <n v="23"/>
    <n v="23"/>
    <n v="31"/>
  </r>
  <r>
    <x v="0"/>
    <d v="2015-01-23T02:17:44"/>
    <n v="2"/>
    <x v="27830"/>
    <n v="41"/>
    <s v="5129a5ddcd0dcd755232baa04c231698"/>
    <x v="4"/>
    <n v="3"/>
    <n v="2"/>
    <n v="3697"/>
    <n v="2"/>
    <n v="1399"/>
    <n v="1899"/>
    <n v="69"/>
    <n v="68"/>
    <n v="70"/>
  </r>
  <r>
    <x v="0"/>
    <d v="2015-02-14T02:24:28"/>
    <n v="2"/>
    <x v="27831"/>
    <n v="54"/>
    <s v="5129a5ddcd0dcd755232baa04c231698"/>
    <x v="4"/>
    <n v="3"/>
    <n v="4"/>
    <n v="7196"/>
    <n v="2"/>
    <n v="950"/>
    <n v="1550"/>
    <n v="66"/>
    <n v="65"/>
    <n v="94"/>
  </r>
  <r>
    <x v="0"/>
    <d v="2015-02-08T01:47:19"/>
    <n v="1"/>
    <x v="27832"/>
    <n v="41"/>
    <s v="5129a5ddcd0dcd755232baa04c231698"/>
    <x v="4"/>
    <n v="3"/>
    <n v="4"/>
    <n v="6096"/>
    <n v="4"/>
    <n v="799"/>
    <n v="2399"/>
    <n v="50"/>
    <n v="49"/>
    <n v="53"/>
  </r>
  <r>
    <x v="0"/>
    <d v="2015-01-30T04:05:43"/>
    <n v="4"/>
    <x v="9644"/>
    <n v="31"/>
    <s v="5129a5ddcd0dcd755232baa04c231698"/>
    <x v="4"/>
    <n v="3"/>
    <n v="2"/>
    <n v="4098"/>
    <n v="1"/>
    <n v="1550"/>
    <n v="1550"/>
    <n v="27"/>
    <n v="37"/>
    <n v="47"/>
  </r>
  <r>
    <x v="0"/>
    <d v="2015-02-02T02:17:58"/>
    <n v="2"/>
    <x v="27833"/>
    <n v="110"/>
    <s v="5129a5ddcd0dcd755232baa04c231698"/>
    <x v="4"/>
    <n v="3"/>
    <n v="6"/>
    <n v="7540"/>
    <n v="6"/>
    <n v="699"/>
    <n v="1699"/>
    <n v="42"/>
    <n v="43"/>
    <n v="82"/>
  </r>
  <r>
    <x v="0"/>
    <d v="2015-02-08T01:45:17"/>
    <n v="1"/>
    <x v="27834"/>
    <n v="34"/>
    <s v="5129a5ddcd0dcd755232baa04c231698"/>
    <x v="4"/>
    <n v="3"/>
    <n v="6"/>
    <n v="7795"/>
    <n v="5"/>
    <n v="599"/>
    <n v="1799"/>
    <n v="50"/>
    <n v="49"/>
    <n v="53"/>
  </r>
  <r>
    <x v="0"/>
    <d v="2015-01-30T01:32:58"/>
    <n v="1"/>
    <x v="27835"/>
    <n v="32"/>
    <s v="5129a5ddcd0dcd755232baa04c231698"/>
    <x v="4"/>
    <n v="3"/>
    <n v="1"/>
    <n v="1299"/>
    <n v="1"/>
    <n v="1299"/>
    <n v="1299"/>
    <n v="32"/>
    <n v="33"/>
    <n v="44"/>
  </r>
  <r>
    <x v="0"/>
    <d v="2015-02-11T03:25:20"/>
    <n v="3"/>
    <x v="27836"/>
    <n v="30"/>
    <s v="5129a5ddcd0dcd755232baa04c231698"/>
    <x v="4"/>
    <n v="3"/>
    <n v="1"/>
    <n v="1595"/>
    <n v="1"/>
    <n v="1595"/>
    <n v="1595"/>
    <n v="54"/>
    <n v="50"/>
    <n v="53"/>
  </r>
  <r>
    <x v="0"/>
    <d v="2015-02-14T01:44:50"/>
    <n v="1"/>
    <x v="27837"/>
    <n v="43"/>
    <s v="5129a5ddcd0dcd755232baa04c231698"/>
    <x v="4"/>
    <n v="3"/>
    <n v="5"/>
    <n v="7845"/>
    <n v="4"/>
    <n v="699"/>
    <n v="2099"/>
    <n v="53"/>
    <n v="51"/>
    <n v="56"/>
  </r>
  <r>
    <x v="0"/>
    <d v="2015-02-07T04:03:18"/>
    <n v="4"/>
    <x v="27838"/>
    <n v="64"/>
    <s v="5129a5ddcd0dcd755232baa04c231698"/>
    <x v="4"/>
    <n v="3"/>
    <n v="1"/>
    <n v="1699"/>
    <n v="1"/>
    <n v="1699"/>
    <n v="1699"/>
    <n v="57"/>
    <n v="58"/>
    <n v="79"/>
  </r>
  <r>
    <x v="0"/>
    <d v="2015-02-16T01:53:58"/>
    <n v="1"/>
    <x v="27839"/>
    <n v="59"/>
    <s v="5129a5ddcd0dcd755232baa04c231698"/>
    <x v="4"/>
    <n v="3"/>
    <n v="3"/>
    <n v="3797"/>
    <n v="3"/>
    <n v="699"/>
    <n v="1799"/>
    <n v="67"/>
    <n v="63"/>
    <n v="81"/>
  </r>
  <r>
    <x v="0"/>
    <d v="2015-01-24T02:33:55"/>
    <n v="2"/>
    <x v="27840"/>
    <n v="58"/>
    <s v="5129a5ddcd0dcd755232baa04c231698"/>
    <x v="4"/>
    <n v="3"/>
    <n v="5"/>
    <n v="6896"/>
    <n v="4"/>
    <n v="699"/>
    <n v="1699"/>
    <n v="76"/>
    <n v="77"/>
    <n v="94"/>
  </r>
  <r>
    <x v="0"/>
    <d v="2015-02-13T01:43:04"/>
    <n v="1"/>
    <x v="27841"/>
    <n v="40"/>
    <s v="5129a5ddcd0dcd755232baa04c231698"/>
    <x v="4"/>
    <n v="3"/>
    <n v="1"/>
    <n v="1799"/>
    <n v="1"/>
    <n v="1799"/>
    <n v="1799"/>
    <n v="48"/>
    <n v="45"/>
    <n v="63"/>
  </r>
  <r>
    <x v="0"/>
    <d v="2015-02-13T03:43:35"/>
    <n v="3"/>
    <x v="27842"/>
    <n v="41"/>
    <s v="5129a5ddcd0dcd755232baa04c231698"/>
    <x v="4"/>
    <n v="3"/>
    <n v="4"/>
    <n v="7093"/>
    <n v="4"/>
    <n v="699"/>
    <n v="2099"/>
    <n v="63"/>
    <n v="59"/>
    <n v="71"/>
  </r>
  <r>
    <x v="3"/>
    <d v="2015-02-17T03:26:57"/>
    <n v="3"/>
    <x v="27843"/>
    <n v="48"/>
    <s v="5129a5ddcd0dcd755232baa04c231698"/>
    <x v="10"/>
    <n v="3"/>
    <n v="3"/>
    <n v="3692"/>
    <n v="3"/>
    <n v="699"/>
    <n v="1699"/>
    <n v="40"/>
    <n v="38"/>
    <n v="42"/>
  </r>
  <r>
    <x v="6"/>
    <d v="2015-02-09T05:03:15"/>
    <n v="5"/>
    <x v="27844"/>
    <n v="37"/>
    <s v="1e9857752ba7f46d8d36021825e60441"/>
    <x v="9"/>
    <n v="3"/>
    <n v="2"/>
    <n v="1699"/>
    <n v="2"/>
    <n v="150"/>
    <n v="1399"/>
    <m/>
    <m/>
    <m/>
  </r>
  <r>
    <x v="6"/>
    <d v="2015-02-09T01:57:54"/>
    <n v="1"/>
    <x v="27845"/>
    <n v="50"/>
    <s v="1e9857752ba7f46d8d36021825e60441"/>
    <x v="9"/>
    <n v="3"/>
    <n v="4"/>
    <n v="3496"/>
    <n v="4"/>
    <n v="399"/>
    <n v="1599"/>
    <m/>
    <m/>
    <m/>
  </r>
  <r>
    <x v="6"/>
    <d v="2015-02-01T05:31:38"/>
    <n v="5"/>
    <x v="27846"/>
    <n v="35"/>
    <s v="1e9857752ba7f46d8d36021825e60441"/>
    <x v="9"/>
    <n v="3"/>
    <n v="5"/>
    <n v="3545"/>
    <n v="4"/>
    <n v="399"/>
    <n v="1399"/>
    <m/>
    <m/>
    <m/>
  </r>
  <r>
    <x v="6"/>
    <d v="2015-01-25T23:41:08"/>
    <n v="23"/>
    <x v="27847"/>
    <n v="1379"/>
    <s v="1e9857752ba7f46d8d36021825e60441"/>
    <x v="9"/>
    <n v="3"/>
    <n v="2"/>
    <n v="4598"/>
    <n v="1"/>
    <n v="1799"/>
    <n v="1799"/>
    <m/>
    <m/>
    <m/>
  </r>
  <r>
    <x v="6"/>
    <d v="2015-02-18T03:07:39"/>
    <n v="3"/>
    <x v="27848"/>
    <n v="39"/>
    <s v="1e9857752ba7f46d8d36021825e60441"/>
    <x v="9"/>
    <n v="3"/>
    <n v="2"/>
    <n v="2398"/>
    <n v="2"/>
    <n v="599"/>
    <n v="1599"/>
    <m/>
    <m/>
    <m/>
  </r>
  <r>
    <x v="2"/>
    <d v="2015-02-04T21:21:06"/>
    <n v="21"/>
    <x v="27849"/>
    <n v="37"/>
    <s v="04fcc65450efcccdc9869442c3e36310"/>
    <x v="0"/>
    <n v="5"/>
    <n v="3"/>
    <n v="2310"/>
    <n v="3"/>
    <n v="495"/>
    <n v="995"/>
    <n v="12"/>
    <n v="13"/>
    <n v="15"/>
  </r>
  <r>
    <x v="2"/>
    <d v="2015-01-31T05:23:32"/>
    <n v="5"/>
    <x v="27850"/>
    <n v="40"/>
    <s v="04fcc65450efcccdc9869442c3e36310"/>
    <x v="0"/>
    <n v="5"/>
    <n v="2"/>
    <n v="1430"/>
    <n v="2"/>
    <n v="695"/>
    <n v="735"/>
    <n v="16"/>
    <n v="21"/>
    <n v="21"/>
  </r>
  <r>
    <x v="2"/>
    <d v="2015-01-22T02:01:26"/>
    <n v="2"/>
    <x v="27851"/>
    <n v="35"/>
    <s v="04fcc65450efcccdc9869442c3e36310"/>
    <x v="0"/>
    <n v="5"/>
    <n v="2"/>
    <n v="2325"/>
    <n v="2"/>
    <n v="945"/>
    <n v="1095"/>
    <n v="26"/>
    <n v="24"/>
    <n v="25"/>
  </r>
  <r>
    <x v="2"/>
    <d v="2015-01-26T20:38:17"/>
    <n v="20"/>
    <x v="27852"/>
    <n v="48"/>
    <s v="04fcc65450efcccdc9869442c3e36310"/>
    <x v="0"/>
    <n v="5"/>
    <n v="2"/>
    <n v="2345"/>
    <n v="2"/>
    <n v="965"/>
    <n v="1095"/>
    <n v="17"/>
    <n v="23"/>
    <n v="24"/>
  </r>
  <r>
    <x v="2"/>
    <d v="2015-02-01T05:06:02"/>
    <n v="5"/>
    <x v="27853"/>
    <n v="36"/>
    <s v="04fcc65450efcccdc9869442c3e36310"/>
    <x v="0"/>
    <n v="5"/>
    <n v="3"/>
    <n v="1665"/>
    <n v="3"/>
    <n v="275"/>
    <n v="995"/>
    <n v="12"/>
    <n v="12"/>
    <n v="11"/>
  </r>
  <r>
    <x v="2"/>
    <d v="2015-01-26T19:56:19"/>
    <n v="19"/>
    <x v="27854"/>
    <n v="42"/>
    <s v="04fcc65450efcccdc9869442c3e36310"/>
    <x v="0"/>
    <n v="5"/>
    <n v="2"/>
    <n v="1270"/>
    <n v="2"/>
    <n v="375"/>
    <n v="895"/>
    <n v="21"/>
    <n v="21"/>
    <n v="30"/>
  </r>
  <r>
    <x v="2"/>
    <d v="2015-02-06T20:32:55"/>
    <n v="20"/>
    <x v="27855"/>
    <n v="50"/>
    <s v="04fcc65450efcccdc9869442c3e36310"/>
    <x v="0"/>
    <n v="5"/>
    <n v="1"/>
    <n v="1220"/>
    <n v="1"/>
    <n v="1025"/>
    <n v="1025"/>
    <n v="29"/>
    <n v="23"/>
    <n v="24"/>
  </r>
  <r>
    <x v="2"/>
    <d v="2015-01-28T20:54:21"/>
    <n v="20"/>
    <x v="27856"/>
    <n v="30"/>
    <s v="04fcc65450efcccdc9869442c3e36310"/>
    <x v="0"/>
    <n v="5"/>
    <n v="1"/>
    <n v="1230"/>
    <n v="1"/>
    <n v="945"/>
    <n v="945"/>
    <n v="23"/>
    <n v="21"/>
    <n v="20"/>
  </r>
  <r>
    <x v="2"/>
    <d v="2015-02-02T03:22:33"/>
    <n v="3"/>
    <x v="27857"/>
    <n v="166"/>
    <s v="04fcc65450efcccdc9869442c3e36310"/>
    <x v="0"/>
    <n v="5"/>
    <n v="4"/>
    <n v="3700"/>
    <n v="4"/>
    <n v="345"/>
    <n v="1095"/>
    <n v="22"/>
    <n v="25"/>
    <n v="51"/>
  </r>
  <r>
    <x v="2"/>
    <d v="2015-02-14T02:26:14"/>
    <n v="2"/>
    <x v="27858"/>
    <n v="35"/>
    <s v="04fcc65450efcccdc9869442c3e36310"/>
    <x v="0"/>
    <n v="5"/>
    <n v="4"/>
    <n v="2680"/>
    <n v="4"/>
    <n v="403"/>
    <n v="1204"/>
    <n v="49"/>
    <n v="37"/>
    <n v="46"/>
  </r>
  <r>
    <x v="0"/>
    <d v="2015-02-14T22:38:53"/>
    <n v="22"/>
    <x v="27859"/>
    <n v="44"/>
    <s v="04fcc65450efcccdc9869442c3e36310"/>
    <x v="1"/>
    <n v="5"/>
    <n v="3"/>
    <n v="1840"/>
    <n v="3"/>
    <n v="275"/>
    <n v="1025"/>
    <n v="16"/>
    <n v="16"/>
    <n v="17"/>
  </r>
  <r>
    <x v="2"/>
    <d v="2015-02-17T01:08:22"/>
    <n v="1"/>
    <x v="27860"/>
    <n v="72"/>
    <s v="04fcc65450efcccdc9869442c3e36310"/>
    <x v="0"/>
    <n v="5"/>
    <n v="2"/>
    <n v="2753"/>
    <n v="2"/>
    <n v="1085"/>
    <n v="1205"/>
    <n v="18"/>
    <n v="16"/>
    <n v="34"/>
  </r>
  <r>
    <x v="2"/>
    <d v="2015-02-02T01:14:47"/>
    <n v="1"/>
    <x v="27861"/>
    <n v="53"/>
    <s v="04fcc65450efcccdc9869442c3e36310"/>
    <x v="0"/>
    <n v="5"/>
    <n v="2"/>
    <n v="2410"/>
    <n v="2"/>
    <n v="995"/>
    <n v="1025"/>
    <n v="22"/>
    <n v="22"/>
    <n v="27"/>
  </r>
  <r>
    <x v="2"/>
    <d v="2015-02-03T02:15:40"/>
    <n v="2"/>
    <x v="27862"/>
    <n v="74"/>
    <s v="04fcc65450efcccdc9869442c3e36310"/>
    <x v="0"/>
    <n v="5"/>
    <n v="4"/>
    <n v="3110"/>
    <n v="4"/>
    <n v="195"/>
    <n v="1095"/>
    <n v="19"/>
    <n v="21"/>
    <n v="33"/>
  </r>
  <r>
    <x v="2"/>
    <d v="2015-01-24T03:15:32"/>
    <n v="3"/>
    <x v="27863"/>
    <n v="46"/>
    <s v="04fcc65450efcccdc9869442c3e36310"/>
    <x v="0"/>
    <n v="5"/>
    <n v="4"/>
    <n v="3085"/>
    <n v="4"/>
    <n v="345"/>
    <n v="965"/>
    <n v="40"/>
    <n v="41"/>
    <n v="43"/>
  </r>
  <r>
    <x v="2"/>
    <d v="2015-02-15T01:09:59"/>
    <n v="1"/>
    <x v="27864"/>
    <n v="51"/>
    <s v="04fcc65450efcccdc9869442c3e36310"/>
    <x v="0"/>
    <n v="5"/>
    <n v="2"/>
    <n v="1495"/>
    <n v="2"/>
    <n v="275"/>
    <n v="1025"/>
    <n v="23"/>
    <n v="23"/>
    <n v="22"/>
  </r>
  <r>
    <x v="2"/>
    <d v="2015-01-24T02:25:26"/>
    <n v="2"/>
    <x v="27865"/>
    <n v="41"/>
    <s v="04fcc65450efcccdc9869442c3e36310"/>
    <x v="0"/>
    <n v="5"/>
    <n v="2"/>
    <n v="1595"/>
    <n v="2"/>
    <n v="365"/>
    <n v="945"/>
    <n v="42"/>
    <n v="42"/>
    <n v="49"/>
  </r>
  <r>
    <x v="2"/>
    <d v="2015-02-09T23:04:18"/>
    <n v="23"/>
    <x v="27866"/>
    <n v="33"/>
    <s v="04fcc65450efcccdc9869442c3e36310"/>
    <x v="0"/>
    <n v="5"/>
    <n v="2"/>
    <n v="2065"/>
    <n v="2"/>
    <n v="925"/>
    <n v="945"/>
    <n v="10"/>
    <n v="7"/>
    <n v="7"/>
  </r>
  <r>
    <x v="2"/>
    <d v="2015-01-23T00:47:16"/>
    <n v="0"/>
    <x v="27867"/>
    <n v="43"/>
    <s v="04fcc65450efcccdc9869442c3e36310"/>
    <x v="0"/>
    <n v="5"/>
    <n v="4"/>
    <n v="1980"/>
    <n v="3"/>
    <n v="195"/>
    <n v="695"/>
    <n v="16"/>
    <n v="14"/>
    <n v="12"/>
  </r>
  <r>
    <x v="2"/>
    <d v="2015-01-24T01:27:40"/>
    <n v="1"/>
    <x v="27868"/>
    <n v="44"/>
    <s v="04fcc65450efcccdc9869442c3e36310"/>
    <x v="0"/>
    <n v="5"/>
    <n v="3"/>
    <n v="2020"/>
    <n v="3"/>
    <n v="195"/>
    <n v="945"/>
    <n v="32"/>
    <n v="18"/>
    <n v="18"/>
  </r>
  <r>
    <x v="2"/>
    <d v="2015-02-18T04:47:12"/>
    <n v="4"/>
    <x v="27869"/>
    <n v="46"/>
    <s v="04fcc65450efcccdc9869442c3e36310"/>
    <x v="0"/>
    <n v="5"/>
    <n v="2"/>
    <n v="1700"/>
    <n v="2"/>
    <n v="735"/>
    <n v="965"/>
    <n v="15"/>
    <n v="13"/>
    <n v="12"/>
  </r>
  <r>
    <x v="2"/>
    <d v="2015-02-14T23:34:31"/>
    <n v="23"/>
    <x v="27870"/>
    <n v="1408"/>
    <s v="04fcc65450efcccdc9869442c3e36310"/>
    <x v="0"/>
    <n v="5"/>
    <n v="3"/>
    <n v="1810"/>
    <n v="3"/>
    <n v="345"/>
    <n v="965"/>
    <n v="17"/>
    <n v="10"/>
    <n v="10"/>
  </r>
  <r>
    <x v="2"/>
    <d v="2015-02-16T04:17:04"/>
    <n v="4"/>
    <x v="27871"/>
    <n v="115"/>
    <s v="04fcc65450efcccdc9869442c3e36310"/>
    <x v="0"/>
    <n v="5"/>
    <n v="2"/>
    <n v="945"/>
    <n v="2"/>
    <n v="350"/>
    <n v="595"/>
    <n v="19"/>
    <n v="19"/>
    <n v="36"/>
  </r>
  <r>
    <x v="1"/>
    <d v="2015-01-26T00:07:16"/>
    <n v="0"/>
    <x v="27872"/>
    <n v="37"/>
    <s v="ba2fd310dcaa8781a9a652a31baf3c68"/>
    <x v="9"/>
    <n v="1"/>
    <n v="2"/>
    <n v="3798"/>
    <n v="2"/>
    <n v="1299"/>
    <n v="2199"/>
    <n v="62"/>
    <n v="77"/>
    <n v="83"/>
  </r>
  <r>
    <x v="1"/>
    <d v="2015-01-25T23:43:03"/>
    <n v="23"/>
    <x v="27873"/>
    <n v="1403"/>
    <s v="ba2fd310dcaa8781a9a652a31baf3c68"/>
    <x v="9"/>
    <n v="1"/>
    <n v="3"/>
    <n v="6722"/>
    <n v="3"/>
    <n v="1899"/>
    <n v="2499"/>
    <n v="56"/>
    <n v="71"/>
    <n v="63"/>
  </r>
  <r>
    <x v="1"/>
    <d v="2015-01-23T01:49:06"/>
    <n v="1"/>
    <x v="27874"/>
    <n v="45"/>
    <s v="ba2fd310dcaa8781a9a652a31baf3c68"/>
    <x v="9"/>
    <n v="1"/>
    <n v="1"/>
    <n v="1899"/>
    <n v="1"/>
    <n v="1899"/>
    <n v="1899"/>
    <n v="83"/>
    <n v="83"/>
    <n v="118"/>
  </r>
  <r>
    <x v="3"/>
    <d v="2015-02-03T01:48:09"/>
    <n v="1"/>
    <x v="27875"/>
    <n v="42"/>
    <s v="ba2fd310dcaa8781a9a652a31baf3c68"/>
    <x v="4"/>
    <n v="5"/>
    <n v="1"/>
    <n v="2599"/>
    <n v="1"/>
    <n v="2599"/>
    <n v="2599"/>
    <n v="74"/>
    <n v="74"/>
    <n v="123"/>
  </r>
  <r>
    <x v="1"/>
    <d v="2015-01-30T01:07:58"/>
    <n v="1"/>
    <x v="27876"/>
    <n v="32"/>
    <s v="ba2fd310dcaa8781a9a652a31baf3c68"/>
    <x v="9"/>
    <n v="1"/>
    <n v="1"/>
    <n v="2649"/>
    <n v="1"/>
    <n v="2199"/>
    <n v="2199"/>
    <n v="79"/>
    <n v="54"/>
    <n v="60"/>
  </r>
  <r>
    <x v="1"/>
    <d v="2015-02-17T22:14:31"/>
    <n v="22"/>
    <x v="27877"/>
    <n v="41"/>
    <s v="ba2fd310dcaa8781a9a652a31baf3c68"/>
    <x v="9"/>
    <n v="1"/>
    <n v="1"/>
    <n v="2349"/>
    <n v="1"/>
    <n v="2199"/>
    <n v="2199"/>
    <n v="39"/>
    <n v="32"/>
    <n v="32"/>
  </r>
  <r>
    <x v="1"/>
    <d v="2015-01-28T04:12:49"/>
    <n v="4"/>
    <x v="27878"/>
    <n v="31"/>
    <s v="ba2fd310dcaa8781a9a652a31baf3c68"/>
    <x v="9"/>
    <n v="1"/>
    <n v="2"/>
    <n v="3582"/>
    <n v="2"/>
    <n v="1299"/>
    <n v="2283"/>
    <n v="69"/>
    <n v="71"/>
    <n v="96"/>
  </r>
  <r>
    <x v="1"/>
    <d v="2015-02-14T02:01:30"/>
    <n v="2"/>
    <x v="27879"/>
    <n v="37"/>
    <s v="ba2fd310dcaa8781a9a652a31baf3c68"/>
    <x v="9"/>
    <n v="1"/>
    <n v="1"/>
    <n v="2299"/>
    <n v="1"/>
    <n v="2299"/>
    <n v="2299"/>
    <n v="140"/>
    <n v="81"/>
    <n v="158"/>
  </r>
  <r>
    <x v="1"/>
    <d v="2015-02-10T02:29:34"/>
    <n v="2"/>
    <x v="27880"/>
    <n v="55"/>
    <s v="ba2fd310dcaa8781a9a652a31baf3c68"/>
    <x v="9"/>
    <n v="1"/>
    <n v="1"/>
    <n v="1816"/>
    <n v="1"/>
    <n v="1504"/>
    <n v="1642"/>
    <n v="100"/>
    <n v="90"/>
    <n v="142"/>
  </r>
  <r>
    <x v="1"/>
    <d v="2015-01-24T02:23:13"/>
    <n v="2"/>
    <x v="27881"/>
    <n v="59"/>
    <s v="ba2fd310dcaa8781a9a652a31baf3c68"/>
    <x v="9"/>
    <n v="1"/>
    <n v="3"/>
    <n v="6941"/>
    <n v="2"/>
    <n v="2225"/>
    <n v="2453"/>
    <n v="134"/>
    <n v="131"/>
    <n v="198"/>
  </r>
  <r>
    <x v="1"/>
    <d v="2015-02-01T02:54:44"/>
    <n v="2"/>
    <x v="27882"/>
    <n v="62"/>
    <s v="ba2fd310dcaa8781a9a652a31baf3c68"/>
    <x v="9"/>
    <n v="1"/>
    <n v="2"/>
    <n v="2198"/>
    <n v="2"/>
    <n v="199"/>
    <n v="1999"/>
    <n v="113"/>
    <n v="114"/>
    <n v="195"/>
  </r>
  <r>
    <x v="1"/>
    <d v="2015-02-15T01:01:26"/>
    <n v="1"/>
    <x v="27883"/>
    <n v="24"/>
    <s v="ba2fd310dcaa8781a9a652a31baf3c68"/>
    <x v="9"/>
    <n v="1"/>
    <n v="2"/>
    <n v="3548"/>
    <n v="2"/>
    <n v="1399"/>
    <n v="1899"/>
    <n v="80"/>
    <n v="68"/>
    <n v="80"/>
  </r>
  <r>
    <x v="1"/>
    <d v="2015-02-07T01:01:19"/>
    <n v="1"/>
    <x v="27884"/>
    <n v="31"/>
    <s v="ba2fd310dcaa8781a9a652a31baf3c68"/>
    <x v="9"/>
    <n v="1"/>
    <n v="2"/>
    <n v="3498"/>
    <n v="2"/>
    <n v="1099"/>
    <n v="2399"/>
    <n v="85"/>
    <n v="72"/>
    <n v="81"/>
  </r>
  <r>
    <x v="1"/>
    <d v="2015-02-04T20:33:09"/>
    <n v="20"/>
    <x v="27885"/>
    <n v="36"/>
    <s v="ba2fd310dcaa8781a9a652a31baf3c68"/>
    <x v="9"/>
    <n v="1"/>
    <n v="1"/>
    <n v="2399"/>
    <n v="1"/>
    <n v="2399"/>
    <n v="2399"/>
    <n v="57"/>
    <n v="56"/>
    <n v="84"/>
  </r>
  <r>
    <x v="1"/>
    <d v="2015-02-09T01:45:50"/>
    <n v="1"/>
    <x v="27886"/>
    <n v="48"/>
    <s v="ba2fd310dcaa8781a9a652a31baf3c68"/>
    <x v="9"/>
    <n v="1"/>
    <n v="1"/>
    <n v="2499"/>
    <n v="1"/>
    <n v="2499"/>
    <n v="2499"/>
    <n v="128"/>
    <n v="68"/>
    <n v="121"/>
  </r>
  <r>
    <x v="1"/>
    <d v="2015-01-31T02:14:33"/>
    <n v="2"/>
    <x v="27887"/>
    <n v="47"/>
    <s v="ba2fd310dcaa8781a9a652a31baf3c68"/>
    <x v="9"/>
    <n v="1"/>
    <n v="2"/>
    <n v="4698"/>
    <n v="2"/>
    <n v="2199"/>
    <n v="2499"/>
    <n v="116"/>
    <n v="98"/>
    <n v="192"/>
  </r>
  <r>
    <x v="1"/>
    <d v="2015-01-30T22:25:09"/>
    <n v="22"/>
    <x v="27888"/>
    <n v="32"/>
    <s v="ba2fd310dcaa8781a9a652a31baf3c68"/>
    <x v="9"/>
    <n v="1"/>
    <n v="3"/>
    <n v="4622"/>
    <n v="3"/>
    <n v="1299"/>
    <n v="1899"/>
    <n v="53"/>
    <n v="28"/>
    <n v="29"/>
  </r>
  <r>
    <x v="2"/>
    <d v="2015-02-05T03:20:56"/>
    <n v="3"/>
    <x v="27889"/>
    <n v="58"/>
    <s v="0ee8b1eafadac937e6e03d8866cef9bf"/>
    <x v="12"/>
    <n v="1"/>
    <n v="2"/>
    <n v="1258"/>
    <n v="2"/>
    <n v="419"/>
    <n v="839"/>
    <n v="8"/>
    <n v="8"/>
    <n v="11"/>
  </r>
  <r>
    <x v="2"/>
    <d v="2015-02-05T02:16:37"/>
    <n v="2"/>
    <x v="27890"/>
    <n v="105"/>
    <s v="0ee8b1eafadac937e6e03d8866cef9bf"/>
    <x v="12"/>
    <n v="1"/>
    <n v="2"/>
    <n v="1350"/>
    <n v="2"/>
    <n v="325"/>
    <n v="1025"/>
    <n v="8"/>
    <n v="8"/>
    <n v="9"/>
  </r>
  <r>
    <x v="1"/>
    <d v="2015-02-16T01:44:27"/>
    <n v="1"/>
    <x v="27891"/>
    <n v="46"/>
    <s v="0ee8b1eafadac937e6e03d8866cef9bf"/>
    <x v="21"/>
    <n v="2"/>
    <n v="4"/>
    <n v="2842"/>
    <n v="4"/>
    <n v="429"/>
    <n v="1125"/>
    <n v="9"/>
    <n v="9"/>
    <n v="9"/>
  </r>
  <r>
    <x v="2"/>
    <d v="2015-01-24T20:40:13"/>
    <n v="20"/>
    <x v="27892"/>
    <n v="34"/>
    <s v="0ee8b1eafadac937e6e03d8866cef9bf"/>
    <x v="12"/>
    <n v="1"/>
    <n v="2"/>
    <n v="1318"/>
    <n v="2"/>
    <n v="419"/>
    <n v="899"/>
    <n v="4"/>
    <n v="4"/>
    <n v="5"/>
  </r>
  <r>
    <x v="2"/>
    <d v="2015-02-03T01:32:59"/>
    <n v="1"/>
    <x v="27893"/>
    <n v="86"/>
    <s v="0ee8b1eafadac937e6e03d8866cef9bf"/>
    <x v="12"/>
    <n v="1"/>
    <n v="8"/>
    <n v="5218"/>
    <n v="5"/>
    <n v="325"/>
    <n v="1025"/>
    <n v="4"/>
    <n v="3"/>
    <n v="3"/>
  </r>
  <r>
    <x v="1"/>
    <d v="2015-02-10T01:41:49"/>
    <n v="1"/>
    <x v="27894"/>
    <n v="49"/>
    <s v="db5f9f42a7157abe65bb145000b5871a"/>
    <x v="29"/>
    <n v="5"/>
    <n v="4"/>
    <n v="2795"/>
    <n v="4"/>
    <n v="265"/>
    <n v="880"/>
    <n v="88"/>
    <n v="85"/>
    <n v="107"/>
  </r>
  <r>
    <x v="1"/>
    <d v="2015-02-09T05:46:58"/>
    <n v="5"/>
    <x v="27895"/>
    <n v="28"/>
    <s v="db5f9f42a7157abe65bb145000b5871a"/>
    <x v="29"/>
    <n v="5"/>
    <n v="1"/>
    <n v="1235"/>
    <n v="1"/>
    <n v="1235"/>
    <n v="1235"/>
    <n v="24"/>
    <n v="24"/>
    <n v="23"/>
  </r>
  <r>
    <x v="1"/>
    <d v="2015-02-01T05:59:53"/>
    <n v="5"/>
    <x v="27896"/>
    <n v="24"/>
    <s v="db5f9f42a7157abe65bb145000b5871a"/>
    <x v="29"/>
    <n v="5"/>
    <n v="2"/>
    <n v="1280"/>
    <n v="2"/>
    <n v="630"/>
    <n v="650"/>
    <n v="45"/>
    <n v="51"/>
    <n v="63"/>
  </r>
  <r>
    <x v="1"/>
    <d v="2015-01-22T04:59:36"/>
    <n v="4"/>
    <x v="27897"/>
    <n v="23"/>
    <s v="db5f9f42a7157abe65bb145000b5871a"/>
    <x v="29"/>
    <n v="5"/>
    <n v="2"/>
    <n v="1965"/>
    <n v="2"/>
    <n v="580"/>
    <n v="880"/>
    <n v="54"/>
    <n v="34"/>
    <n v="39"/>
  </r>
  <r>
    <x v="1"/>
    <d v="2015-02-09T01:35:16"/>
    <n v="1"/>
    <x v="27898"/>
    <n v="44"/>
    <s v="db5f9f42a7157abe65bb145000b5871a"/>
    <x v="29"/>
    <n v="5"/>
    <n v="1"/>
    <n v="1385"/>
    <n v="1"/>
    <n v="880"/>
    <n v="880"/>
    <n v="132"/>
    <n v="73"/>
    <n v="111"/>
  </r>
  <r>
    <x v="1"/>
    <d v="2015-01-25T04:27:08"/>
    <n v="4"/>
    <x v="27899"/>
    <n v="30"/>
    <s v="db5f9f42a7157abe65bb145000b5871a"/>
    <x v="29"/>
    <n v="5"/>
    <n v="3"/>
    <n v="1010"/>
    <n v="2"/>
    <n v="265"/>
    <n v="480"/>
    <n v="79"/>
    <n v="91"/>
    <n v="114"/>
  </r>
  <r>
    <x v="1"/>
    <d v="2015-02-14T04:44:03"/>
    <n v="4"/>
    <x v="27900"/>
    <n v="70"/>
    <s v="db5f9f42a7157abe65bb145000b5871a"/>
    <x v="29"/>
    <n v="5"/>
    <n v="2"/>
    <n v="1460"/>
    <n v="2"/>
    <n v="580"/>
    <n v="880"/>
    <n v="105"/>
    <n v="105"/>
    <n v="161"/>
  </r>
  <r>
    <x v="1"/>
    <d v="2015-01-24T20:00:56"/>
    <n v="20"/>
    <x v="27901"/>
    <n v="50"/>
    <s v="db5f9f42a7157abe65bb145000b5871a"/>
    <x v="29"/>
    <n v="5"/>
    <n v="2"/>
    <n v="1450"/>
    <n v="2"/>
    <n v="265"/>
    <n v="880"/>
    <n v="52"/>
    <n v="59"/>
    <n v="73"/>
  </r>
  <r>
    <x v="1"/>
    <d v="2015-02-10T04:52:10"/>
    <n v="4"/>
    <x v="27902"/>
    <n v="41"/>
    <s v="db5f9f42a7157abe65bb145000b5871a"/>
    <x v="29"/>
    <n v="5"/>
    <n v="2"/>
    <n v="2210"/>
    <n v="2"/>
    <n v="880"/>
    <n v="880"/>
    <n v="43"/>
    <n v="48"/>
    <n v="62"/>
  </r>
  <r>
    <x v="1"/>
    <d v="2015-01-26T21:32:44"/>
    <n v="21"/>
    <x v="27903"/>
    <n v="38"/>
    <s v="db5f9f42a7157abe65bb145000b5871a"/>
    <x v="29"/>
    <n v="5"/>
    <n v="1"/>
    <n v="1025"/>
    <n v="1"/>
    <n v="880"/>
    <n v="880"/>
    <n v="47"/>
    <n v="65"/>
    <n v="39"/>
  </r>
  <r>
    <x v="1"/>
    <d v="2015-01-23T19:18:58"/>
    <n v="19"/>
    <x v="27904"/>
    <n v="42"/>
    <s v="db5f9f42a7157abe65bb145000b5871a"/>
    <x v="29"/>
    <n v="5"/>
    <n v="2"/>
    <n v="2235"/>
    <n v="2"/>
    <n v="880"/>
    <n v="1210"/>
    <n v="41"/>
    <n v="40"/>
    <n v="46"/>
  </r>
  <r>
    <x v="1"/>
    <d v="2015-02-16T23:39:56"/>
    <n v="23"/>
    <x v="27905"/>
    <n v="1393"/>
    <s v="db5f9f42a7157abe65bb145000b5871a"/>
    <x v="29"/>
    <n v="5"/>
    <n v="3"/>
    <n v="1540"/>
    <n v="2"/>
    <n v="480"/>
    <n v="480"/>
    <n v="26"/>
    <n v="26"/>
    <n v="31"/>
  </r>
  <r>
    <x v="1"/>
    <d v="2015-02-04T05:57:20"/>
    <n v="5"/>
    <x v="27906"/>
    <n v="47"/>
    <s v="db5f9f42a7157abe65bb145000b5871a"/>
    <x v="29"/>
    <n v="5"/>
    <n v="2"/>
    <n v="1510"/>
    <n v="2"/>
    <n v="630"/>
    <n v="880"/>
    <n v="23"/>
    <n v="20"/>
    <n v="20"/>
  </r>
  <r>
    <x v="1"/>
    <d v="2015-01-28T23:54:35"/>
    <n v="23"/>
    <x v="27907"/>
    <n v="1416"/>
    <s v="db5f9f42a7157abe65bb145000b5871a"/>
    <x v="29"/>
    <n v="5"/>
    <n v="1"/>
    <n v="1025"/>
    <n v="1"/>
    <n v="880"/>
    <n v="880"/>
    <n v="28"/>
    <n v="28"/>
    <n v="24"/>
  </r>
  <r>
    <x v="1"/>
    <d v="2015-01-28T03:35:41"/>
    <n v="3"/>
    <x v="27908"/>
    <n v="55"/>
    <s v="db5f9f42a7157abe65bb145000b5871a"/>
    <x v="29"/>
    <n v="5"/>
    <n v="1"/>
    <n v="1385"/>
    <n v="1"/>
    <n v="880"/>
    <n v="880"/>
    <n v="84"/>
    <n v="73"/>
    <n v="108"/>
  </r>
  <r>
    <x v="1"/>
    <d v="2015-02-09T03:32:27"/>
    <n v="3"/>
    <x v="27909"/>
    <n v="46"/>
    <s v="db5f9f42a7157abe65bb145000b5871a"/>
    <x v="29"/>
    <n v="5"/>
    <n v="3"/>
    <n v="3170"/>
    <n v="3"/>
    <n v="880"/>
    <n v="1120"/>
    <n v="128"/>
    <n v="125"/>
    <n v="177"/>
  </r>
  <r>
    <x v="1"/>
    <d v="2015-01-28T02:12:52"/>
    <n v="2"/>
    <x v="9274"/>
    <n v="49"/>
    <s v="db5f9f42a7157abe65bb145000b5871a"/>
    <x v="29"/>
    <n v="5"/>
    <n v="4"/>
    <n v="3020"/>
    <n v="4"/>
    <n v="265"/>
    <n v="1120"/>
    <n v="96"/>
    <n v="84"/>
    <n v="115"/>
  </r>
  <r>
    <x v="1"/>
    <d v="2015-02-12T22:07:05"/>
    <n v="22"/>
    <x v="27910"/>
    <n v="46"/>
    <s v="db5f9f42a7157abe65bb145000b5871a"/>
    <x v="29"/>
    <n v="5"/>
    <n v="1"/>
    <n v="1653"/>
    <n v="1"/>
    <n v="971"/>
    <n v="936"/>
    <n v="39"/>
    <n v="31"/>
    <n v="39"/>
  </r>
  <r>
    <x v="1"/>
    <d v="2015-02-05T03:39:41"/>
    <n v="3"/>
    <x v="27911"/>
    <n v="59"/>
    <s v="db5f9f42a7157abe65bb145000b5871a"/>
    <x v="29"/>
    <n v="5"/>
    <n v="2"/>
    <n v="2305"/>
    <n v="2"/>
    <n v="880"/>
    <n v="1120"/>
    <n v="78"/>
    <n v="92"/>
    <n v="159"/>
  </r>
  <r>
    <x v="1"/>
    <d v="2015-02-06T02:09:45"/>
    <n v="2"/>
    <x v="27912"/>
    <n v="44"/>
    <s v="db5f9f42a7157abe65bb145000b5871a"/>
    <x v="29"/>
    <n v="5"/>
    <n v="1"/>
    <n v="880"/>
    <n v="1"/>
    <n v="880"/>
    <n v="880"/>
    <n v="148"/>
    <n v="88"/>
    <n v="128"/>
  </r>
  <r>
    <x v="1"/>
    <d v="2015-01-28T00:39:40"/>
    <n v="0"/>
    <x v="27913"/>
    <n v="35"/>
    <s v="db5f9f42a7157abe65bb145000b5871a"/>
    <x v="29"/>
    <n v="5"/>
    <n v="1"/>
    <n v="1185"/>
    <n v="1"/>
    <n v="880"/>
    <n v="880"/>
    <n v="43"/>
    <n v="37"/>
    <n v="41"/>
  </r>
  <r>
    <x v="1"/>
    <d v="2015-01-30T22:22:32"/>
    <n v="22"/>
    <x v="27914"/>
    <n v="26"/>
    <s v="db5f9f42a7157abe65bb145000b5871a"/>
    <x v="29"/>
    <n v="5"/>
    <n v="1"/>
    <n v="880"/>
    <n v="1"/>
    <n v="880"/>
    <n v="880"/>
    <n v="55"/>
    <n v="29"/>
    <n v="31"/>
  </r>
  <r>
    <x v="1"/>
    <d v="2015-01-29T02:24:53"/>
    <n v="2"/>
    <x v="27915"/>
    <n v="40"/>
    <s v="db5f9f42a7157abe65bb145000b5871a"/>
    <x v="29"/>
    <n v="5"/>
    <n v="4"/>
    <n v="1275"/>
    <n v="2"/>
    <n v="265"/>
    <n v="480"/>
    <n v="106"/>
    <n v="92"/>
    <n v="127"/>
  </r>
  <r>
    <x v="1"/>
    <d v="2015-02-09T03:40:08"/>
    <n v="3"/>
    <x v="27916"/>
    <n v="41"/>
    <s v="db5f9f42a7157abe65bb145000b5871a"/>
    <x v="29"/>
    <n v="5"/>
    <n v="3"/>
    <n v="2640"/>
    <n v="1"/>
    <n v="880"/>
    <n v="880"/>
    <n v="115"/>
    <n v="122"/>
    <n v="172"/>
  </r>
  <r>
    <x v="1"/>
    <d v="2015-02-12T22:21:50"/>
    <n v="22"/>
    <x v="27917"/>
    <n v="31"/>
    <s v="db5f9f42a7157abe65bb145000b5871a"/>
    <x v="29"/>
    <n v="5"/>
    <n v="3"/>
    <n v="2685"/>
    <n v="2"/>
    <n v="265"/>
    <n v="1210"/>
    <n v="32"/>
    <n v="31"/>
    <n v="41"/>
  </r>
  <r>
    <x v="1"/>
    <d v="2015-01-27T01:53:12"/>
    <n v="1"/>
    <x v="27918"/>
    <n v="58"/>
    <s v="db5f9f42a7157abe65bb145000b5871a"/>
    <x v="29"/>
    <n v="5"/>
    <n v="4"/>
    <n v="2580"/>
    <n v="2"/>
    <n v="265"/>
    <n v="880"/>
    <n v="73"/>
    <n v="92"/>
    <n v="90"/>
  </r>
  <r>
    <x v="1"/>
    <d v="2015-01-27T02:39:38"/>
    <n v="2"/>
    <x v="27919"/>
    <n v="40"/>
    <s v="db5f9f42a7157abe65bb145000b5871a"/>
    <x v="29"/>
    <n v="5"/>
    <n v="4"/>
    <n v="3195"/>
    <n v="4"/>
    <n v="480"/>
    <n v="1210"/>
    <n v="89"/>
    <n v="109"/>
    <n v="112"/>
  </r>
  <r>
    <x v="3"/>
    <d v="2015-01-25T01:49:47"/>
    <n v="1"/>
    <x v="27920"/>
    <n v="58"/>
    <s v="31857b449c407203749ae32dd0e7d64a"/>
    <x v="20"/>
    <n v="3"/>
    <n v="2"/>
    <n v="3675"/>
    <n v="1"/>
    <n v="975"/>
    <n v="975"/>
    <n v="56"/>
    <n v="72"/>
    <n v="86"/>
  </r>
  <r>
    <x v="3"/>
    <d v="2015-02-03T01:38:15"/>
    <n v="1"/>
    <x v="27921"/>
    <n v="43"/>
    <s v="31857b449c407203749ae32dd0e7d64a"/>
    <x v="20"/>
    <n v="3"/>
    <n v="2"/>
    <n v="2800"/>
    <n v="1"/>
    <n v="950"/>
    <n v="950"/>
    <n v="29"/>
    <n v="28"/>
    <n v="58"/>
  </r>
  <r>
    <x v="3"/>
    <d v="2015-01-21T20:02:02"/>
    <n v="20"/>
    <x v="27922"/>
    <n v="51"/>
    <s v="31857b449c407203749ae32dd0e7d64a"/>
    <x v="20"/>
    <n v="3"/>
    <n v="11"/>
    <n v="11675"/>
    <n v="8"/>
    <n v="275"/>
    <n v="1150"/>
    <n v="44"/>
    <n v="40"/>
    <n v="58"/>
  </r>
  <r>
    <x v="3"/>
    <d v="2015-02-13T19:23:05"/>
    <n v="19"/>
    <x v="27923"/>
    <n v="39"/>
    <s v="31857b449c407203749ae32dd0e7d64a"/>
    <x v="20"/>
    <n v="3"/>
    <n v="1"/>
    <n v="1250"/>
    <n v="1"/>
    <n v="1250"/>
    <n v="1250"/>
    <n v="34"/>
    <n v="32"/>
    <n v="56"/>
  </r>
  <r>
    <x v="3"/>
    <d v="2015-02-04T01:48:20"/>
    <n v="1"/>
    <x v="27924"/>
    <n v="51"/>
    <s v="31857b449c407203749ae32dd0e7d64a"/>
    <x v="20"/>
    <n v="3"/>
    <n v="2"/>
    <n v="1922"/>
    <n v="2"/>
    <n v="622"/>
    <n v="1088"/>
    <n v="51"/>
    <n v="59"/>
    <n v="60"/>
  </r>
  <r>
    <x v="3"/>
    <d v="2015-02-02T23:10:26"/>
    <n v="23"/>
    <x v="27925"/>
    <n v="1367"/>
    <s v="31857b449c407203749ae32dd0e7d64a"/>
    <x v="20"/>
    <n v="3"/>
    <n v="4"/>
    <n v="3275"/>
    <n v="4"/>
    <n v="275"/>
    <n v="1250"/>
    <n v="10"/>
    <n v="10"/>
    <n v="17"/>
  </r>
  <r>
    <x v="3"/>
    <d v="2015-02-04T03:50:34"/>
    <n v="3"/>
    <x v="27926"/>
    <n v="44"/>
    <s v="31857b449c407203749ae32dd0e7d64a"/>
    <x v="20"/>
    <n v="3"/>
    <n v="4"/>
    <n v="3100"/>
    <n v="3"/>
    <n v="600"/>
    <n v="950"/>
    <n v="50"/>
    <n v="40"/>
    <n v="50"/>
  </r>
  <r>
    <x v="3"/>
    <d v="2015-02-12T01:04:27"/>
    <n v="1"/>
    <x v="27927"/>
    <n v="61"/>
    <s v="31857b449c407203749ae32dd0e7d64a"/>
    <x v="20"/>
    <n v="3"/>
    <n v="4"/>
    <n v="6600"/>
    <n v="1"/>
    <n v="975"/>
    <n v="975"/>
    <n v="31"/>
    <n v="29"/>
    <n v="30"/>
  </r>
  <r>
    <x v="3"/>
    <d v="2015-01-23T01:09:45"/>
    <n v="1"/>
    <x v="27928"/>
    <n v="62"/>
    <s v="31857b449c407203749ae32dd0e7d64a"/>
    <x v="20"/>
    <n v="3"/>
    <n v="5"/>
    <n v="5475"/>
    <n v="3"/>
    <n v="300"/>
    <n v="975"/>
    <n v="45"/>
    <n v="38"/>
    <n v="53"/>
  </r>
  <r>
    <x v="3"/>
    <d v="2015-02-08T03:05:45"/>
    <n v="3"/>
    <x v="27929"/>
    <n v="36"/>
    <s v="31857b449c407203749ae32dd0e7d64a"/>
    <x v="20"/>
    <n v="3"/>
    <n v="4"/>
    <n v="3075"/>
    <n v="4"/>
    <n v="600"/>
    <n v="975"/>
    <n v="73"/>
    <n v="58"/>
    <n v="100"/>
  </r>
  <r>
    <x v="3"/>
    <d v="2015-02-06T01:29:34"/>
    <n v="1"/>
    <x v="27930"/>
    <n v="49"/>
    <s v="31857b449c407203749ae32dd0e7d64a"/>
    <x v="20"/>
    <n v="3"/>
    <n v="3"/>
    <n v="4300"/>
    <n v="3"/>
    <n v="900"/>
    <n v="1050"/>
    <n v="54"/>
    <n v="51"/>
    <n v="53"/>
  </r>
  <r>
    <x v="3"/>
    <d v="2015-01-28T03:24:47"/>
    <n v="3"/>
    <x v="27931"/>
    <n v="45"/>
    <s v="31857b449c407203749ae32dd0e7d64a"/>
    <x v="20"/>
    <n v="3"/>
    <n v="1"/>
    <n v="1675"/>
    <n v="1"/>
    <n v="975"/>
    <n v="975"/>
    <n v="55"/>
    <n v="54"/>
    <n v="69"/>
  </r>
  <r>
    <x v="3"/>
    <d v="2015-02-04T02:05:40"/>
    <n v="2"/>
    <x v="27932"/>
    <n v="38"/>
    <s v="31857b449c407203749ae32dd0e7d64a"/>
    <x v="20"/>
    <n v="3"/>
    <n v="4"/>
    <n v="4300"/>
    <n v="3"/>
    <n v="600"/>
    <n v="1250"/>
    <n v="57"/>
    <n v="56"/>
    <n v="67"/>
  </r>
  <r>
    <x v="3"/>
    <d v="2015-02-03T02:23:38"/>
    <n v="2"/>
    <x v="27933"/>
    <n v="88"/>
    <s v="31857b449c407203749ae32dd0e7d64a"/>
    <x v="20"/>
    <n v="3"/>
    <n v="2"/>
    <n v="2775"/>
    <n v="2"/>
    <n v="975"/>
    <n v="1450"/>
    <n v="41"/>
    <n v="41"/>
    <n v="81"/>
  </r>
  <r>
    <x v="3"/>
    <d v="2015-01-31T19:36:28"/>
    <n v="19"/>
    <x v="27934"/>
    <n v="49"/>
    <s v="31857b449c407203749ae32dd0e7d64a"/>
    <x v="20"/>
    <n v="3"/>
    <n v="10"/>
    <n v="9550"/>
    <n v="7"/>
    <n v="275"/>
    <n v="975"/>
    <n v="38"/>
    <n v="27"/>
    <n v="22"/>
  </r>
  <r>
    <x v="3"/>
    <d v="2015-01-25T23:09:00"/>
    <n v="23"/>
    <x v="27935"/>
    <n v="41"/>
    <s v="31857b449c407203749ae32dd0e7d64a"/>
    <x v="20"/>
    <n v="3"/>
    <n v="8"/>
    <n v="5250"/>
    <n v="6"/>
    <n v="200"/>
    <n v="950"/>
    <n v="30"/>
    <n v="41"/>
    <n v="22"/>
  </r>
  <r>
    <x v="3"/>
    <d v="2015-02-15T04:20:09"/>
    <n v="4"/>
    <x v="27936"/>
    <n v="51"/>
    <s v="31857b449c407203749ae32dd0e7d64a"/>
    <x v="20"/>
    <n v="3"/>
    <n v="3"/>
    <n v="2925"/>
    <n v="3"/>
    <n v="550"/>
    <n v="975"/>
    <n v="50"/>
    <n v="50"/>
    <n v="88"/>
  </r>
  <r>
    <x v="3"/>
    <d v="2015-02-07T20:12:43"/>
    <n v="20"/>
    <x v="27937"/>
    <n v="35"/>
    <s v="31857b449c407203749ae32dd0e7d64a"/>
    <x v="20"/>
    <n v="3"/>
    <n v="3"/>
    <n v="2650"/>
    <n v="2"/>
    <n v="550"/>
    <n v="1050"/>
    <n v="34"/>
    <n v="34"/>
    <n v="31"/>
  </r>
  <r>
    <x v="3"/>
    <d v="2015-01-25T23:41:39"/>
    <n v="23"/>
    <x v="27938"/>
    <n v="1392"/>
    <s v="31857b449c407203749ae32dd0e7d64a"/>
    <x v="20"/>
    <n v="3"/>
    <n v="4"/>
    <n v="3250"/>
    <n v="4"/>
    <n v="300"/>
    <n v="1150"/>
    <n v="26"/>
    <n v="48"/>
    <n v="27"/>
  </r>
  <r>
    <x v="3"/>
    <d v="2015-02-13T21:45:56"/>
    <n v="21"/>
    <x v="27939"/>
    <n v="32"/>
    <s v="31857b449c407203749ae32dd0e7d64a"/>
    <x v="20"/>
    <n v="3"/>
    <n v="1"/>
    <n v="1050"/>
    <n v="1"/>
    <n v="1050"/>
    <n v="1050"/>
    <n v="32"/>
    <n v="21"/>
    <n v="21"/>
  </r>
  <r>
    <x v="3"/>
    <d v="2015-02-12T23:10:11"/>
    <n v="23"/>
    <x v="27940"/>
    <n v="45"/>
    <s v="31857b449c407203749ae32dd0e7d64a"/>
    <x v="20"/>
    <n v="3"/>
    <n v="2"/>
    <n v="1800"/>
    <n v="2"/>
    <n v="500"/>
    <n v="975"/>
    <n v="17"/>
    <n v="6"/>
    <n v="8"/>
  </r>
  <r>
    <x v="3"/>
    <d v="2015-02-15T03:33:26"/>
    <n v="3"/>
    <x v="27941"/>
    <n v="62"/>
    <s v="31857b449c407203749ae32dd0e7d64a"/>
    <x v="20"/>
    <n v="3"/>
    <n v="2"/>
    <n v="2600"/>
    <n v="1"/>
    <n v="975"/>
    <n v="975"/>
    <n v="69"/>
    <n v="66"/>
    <n v="130"/>
  </r>
  <r>
    <x v="3"/>
    <d v="2015-01-30T19:32:50"/>
    <n v="19"/>
    <x v="27942"/>
    <n v="57"/>
    <s v="31857b449c407203749ae32dd0e7d64a"/>
    <x v="20"/>
    <n v="3"/>
    <n v="9"/>
    <n v="7050"/>
    <n v="7"/>
    <n v="300"/>
    <n v="1250"/>
    <n v="41"/>
    <n v="35"/>
    <n v="56"/>
  </r>
  <r>
    <x v="3"/>
    <d v="2015-02-01T06:07:41"/>
    <n v="6"/>
    <x v="27943"/>
    <n v="38"/>
    <s v="31857b449c407203749ae32dd0e7d64a"/>
    <x v="20"/>
    <n v="3"/>
    <n v="1"/>
    <n v="1550"/>
    <n v="1"/>
    <n v="1150"/>
    <n v="1150"/>
    <n v="6"/>
    <n v="7"/>
    <n v="7"/>
  </r>
  <r>
    <x v="3"/>
    <d v="2015-01-30T04:00:48"/>
    <n v="4"/>
    <x v="27944"/>
    <n v="34"/>
    <s v="31857b449c407203749ae32dd0e7d64a"/>
    <x v="20"/>
    <n v="3"/>
    <n v="3"/>
    <n v="1925"/>
    <n v="3"/>
    <n v="300"/>
    <n v="975"/>
    <n v="63"/>
    <n v="37"/>
    <n v="57"/>
  </r>
  <r>
    <x v="1"/>
    <d v="2015-02-14T02:27:04"/>
    <n v="2"/>
    <x v="27945"/>
    <n v="46"/>
    <s v="31857b449c407203749ae32dd0e7d64a"/>
    <x v="0"/>
    <n v="3"/>
    <n v="2"/>
    <n v="2550"/>
    <n v="1"/>
    <n v="975"/>
    <n v="975"/>
    <n v="83"/>
    <n v="80"/>
    <n v="121"/>
  </r>
  <r>
    <x v="1"/>
    <d v="2015-01-31T00:01:46"/>
    <n v="0"/>
    <x v="27946"/>
    <n v="30"/>
    <s v="8d3bba7425e7c98c50f52ca1b52d3735"/>
    <x v="0"/>
    <n v="3"/>
    <n v="3"/>
    <n v="4785"/>
    <n v="2"/>
    <n v="1195"/>
    <n v="1995"/>
    <n v="26"/>
    <n v="20"/>
    <n v="22"/>
  </r>
  <r>
    <x v="1"/>
    <d v="2015-02-16T03:48:15"/>
    <n v="3"/>
    <x v="27947"/>
    <n v="52"/>
    <s v="8d3bba7425e7c98c50f52ca1b52d3735"/>
    <x v="0"/>
    <n v="3"/>
    <n v="8"/>
    <n v="7360"/>
    <n v="6"/>
    <n v="595"/>
    <n v="1395"/>
    <n v="74"/>
    <n v="72"/>
    <n v="114"/>
  </r>
  <r>
    <x v="3"/>
    <d v="2015-01-28T05:07:25"/>
    <n v="5"/>
    <x v="27948"/>
    <n v="23"/>
    <s v="8d3bba7425e7c98c50f52ca1b52d3735"/>
    <x v="26"/>
    <n v="4"/>
    <n v="1"/>
    <n v="1595"/>
    <n v="1"/>
    <n v="1595"/>
    <n v="1595"/>
    <n v="17"/>
    <n v="21"/>
    <n v="25"/>
  </r>
  <r>
    <x v="1"/>
    <d v="2015-02-07T00:58:14"/>
    <n v="0"/>
    <x v="27949"/>
    <n v="46"/>
    <s v="8d3bba7425e7c98c50f52ca1b52d3735"/>
    <x v="0"/>
    <n v="3"/>
    <n v="2"/>
    <n v="3790"/>
    <n v="2"/>
    <n v="1795"/>
    <n v="1995"/>
    <n v="64"/>
    <n v="43"/>
    <n v="50"/>
  </r>
  <r>
    <x v="1"/>
    <d v="2015-02-11T02:12:34"/>
    <n v="2"/>
    <x v="13608"/>
    <n v="51"/>
    <s v="8d3bba7425e7c98c50f52ca1b52d3735"/>
    <x v="0"/>
    <n v="3"/>
    <n v="4"/>
    <n v="5680"/>
    <n v="4"/>
    <n v="995"/>
    <n v="2095"/>
    <n v="77"/>
    <n v="64"/>
    <n v="93"/>
  </r>
  <r>
    <x v="1"/>
    <d v="2015-01-30T04:54:46"/>
    <n v="4"/>
    <x v="27950"/>
    <n v="28"/>
    <s v="8d3bba7425e7c98c50f52ca1b52d3735"/>
    <x v="0"/>
    <n v="3"/>
    <n v="3"/>
    <n v="3985"/>
    <n v="3"/>
    <n v="795"/>
    <n v="1795"/>
    <n v="28"/>
    <n v="34"/>
    <n v="34"/>
  </r>
  <r>
    <x v="1"/>
    <d v="2015-01-28T04:32:01"/>
    <n v="4"/>
    <x v="27951"/>
    <n v="42"/>
    <s v="8d3bba7425e7c98c50f52ca1b52d3735"/>
    <x v="0"/>
    <n v="3"/>
    <n v="2"/>
    <n v="3890"/>
    <n v="2"/>
    <n v="1395"/>
    <n v="1695"/>
    <n v="40"/>
    <n v="39"/>
    <n v="43"/>
  </r>
  <r>
    <x v="1"/>
    <d v="2015-01-22T02:49:30"/>
    <n v="2"/>
    <x v="27952"/>
    <n v="69"/>
    <s v="8d3bba7425e7c98c50f52ca1b52d3735"/>
    <x v="0"/>
    <n v="3"/>
    <n v="4"/>
    <n v="6280"/>
    <n v="4"/>
    <n v="895"/>
    <n v="2095"/>
    <n v="88"/>
    <n v="75"/>
    <n v="113"/>
  </r>
  <r>
    <x v="1"/>
    <d v="2015-02-07T01:30:50"/>
    <n v="1"/>
    <x v="27953"/>
    <n v="50"/>
    <s v="8d3bba7425e7c98c50f52ca1b52d3735"/>
    <x v="0"/>
    <n v="3"/>
    <n v="5"/>
    <n v="6975"/>
    <n v="4"/>
    <n v="895"/>
    <n v="1995"/>
    <n v="125"/>
    <n v="62"/>
    <n v="93"/>
  </r>
  <r>
    <x v="1"/>
    <d v="2015-02-09T02:10:32"/>
    <n v="2"/>
    <x v="27954"/>
    <n v="40"/>
    <s v="8d3bba7425e7c98c50f52ca1b52d3735"/>
    <x v="0"/>
    <n v="3"/>
    <n v="3"/>
    <n v="3985"/>
    <n v="3"/>
    <n v="595"/>
    <n v="1995"/>
    <n v="122"/>
    <n v="92"/>
    <n v="161"/>
  </r>
  <r>
    <x v="1"/>
    <d v="2015-01-28T01:57:42"/>
    <n v="1"/>
    <x v="27955"/>
    <n v="50"/>
    <s v="8d3bba7425e7c98c50f52ca1b52d3735"/>
    <x v="0"/>
    <n v="3"/>
    <n v="2"/>
    <n v="2990"/>
    <n v="2"/>
    <n v="995"/>
    <n v="1995"/>
    <n v="81"/>
    <n v="62"/>
    <n v="80"/>
  </r>
  <r>
    <x v="0"/>
    <d v="2015-02-10T05:26:06"/>
    <n v="5"/>
    <x v="27956"/>
    <n v="37"/>
    <s v="f3bd5ad57c8389a8a1a541a76be463bf"/>
    <x v="6"/>
    <n v="3"/>
    <n v="1"/>
    <n v="1295"/>
    <n v="1"/>
    <n v="1295"/>
    <n v="1295"/>
    <n v="13"/>
    <n v="10"/>
    <n v="11"/>
  </r>
  <r>
    <x v="0"/>
    <d v="2015-02-14T22:31:15"/>
    <n v="22"/>
    <x v="27957"/>
    <n v="60"/>
    <s v="f3bd5ad57c8389a8a1a541a76be463bf"/>
    <x v="6"/>
    <n v="3"/>
    <n v="1"/>
    <n v="1395"/>
    <n v="1"/>
    <n v="1395"/>
    <n v="1395"/>
    <n v="14"/>
    <n v="14"/>
    <n v="11"/>
  </r>
  <r>
    <x v="0"/>
    <d v="2015-02-11T20:14:40"/>
    <n v="20"/>
    <x v="27958"/>
    <n v="95"/>
    <s v="f3bd5ad57c8389a8a1a541a76be463bf"/>
    <x v="6"/>
    <n v="3"/>
    <n v="4"/>
    <n v="3885"/>
    <n v="4"/>
    <n v="500"/>
    <n v="1295"/>
    <n v="12"/>
    <n v="12"/>
    <n v="16"/>
  </r>
  <r>
    <x v="0"/>
    <d v="2015-02-03T02:44:18"/>
    <n v="2"/>
    <x v="27959"/>
    <n v="109"/>
    <s v="f3bd5ad57c8389a8a1a541a76be463bf"/>
    <x v="6"/>
    <n v="3"/>
    <n v="4"/>
    <n v="4535"/>
    <n v="4"/>
    <n v="500"/>
    <n v="1295"/>
    <n v="15"/>
    <n v="16"/>
    <n v="42"/>
  </r>
  <r>
    <x v="0"/>
    <d v="2015-02-13T19:59:23"/>
    <n v="19"/>
    <x v="27960"/>
    <n v="54"/>
    <s v="f3bd5ad57c8389a8a1a541a76be463bf"/>
    <x v="6"/>
    <n v="3"/>
    <n v="5"/>
    <n v="5975"/>
    <n v="5"/>
    <n v="695"/>
    <n v="1295"/>
    <n v="10"/>
    <n v="10"/>
    <n v="18"/>
  </r>
  <r>
    <x v="0"/>
    <d v="2015-02-13T02:05:18"/>
    <n v="2"/>
    <x v="27961"/>
    <n v="97"/>
    <s v="f3bd5ad57c8389a8a1a541a76be463bf"/>
    <x v="6"/>
    <n v="3"/>
    <n v="4"/>
    <n v="4580"/>
    <n v="4"/>
    <n v="695"/>
    <n v="1295"/>
    <n v="21"/>
    <n v="21"/>
    <n v="30"/>
  </r>
  <r>
    <x v="0"/>
    <d v="2015-02-12T02:34:12"/>
    <n v="2"/>
    <x v="27962"/>
    <n v="86"/>
    <s v="f3bd5ad57c8389a8a1a541a76be463bf"/>
    <x v="6"/>
    <n v="3"/>
    <n v="1"/>
    <n v="1295"/>
    <n v="1"/>
    <n v="1295"/>
    <n v="1295"/>
    <n v="24"/>
    <n v="24"/>
    <n v="40"/>
  </r>
  <r>
    <x v="0"/>
    <d v="2015-02-08T01:51:13"/>
    <n v="1"/>
    <x v="27963"/>
    <n v="56"/>
    <s v="f3bd5ad57c8389a8a1a541a76be463bf"/>
    <x v="6"/>
    <n v="3"/>
    <n v="3"/>
    <n v="4335"/>
    <n v="3"/>
    <n v="1295"/>
    <n v="1495"/>
    <n v="22"/>
    <n v="22"/>
    <n v="31"/>
  </r>
  <r>
    <x v="3"/>
    <d v="2015-02-14T02:38:34"/>
    <n v="2"/>
    <x v="27964"/>
    <n v="73"/>
    <s v="f3bd5ad57c8389a8a1a541a76be463bf"/>
    <x v="15"/>
    <n v="3"/>
    <n v="4"/>
    <n v="5080"/>
    <n v="4"/>
    <n v="795"/>
    <n v="1295"/>
    <n v="31"/>
    <n v="31"/>
    <n v="41"/>
  </r>
  <r>
    <x v="0"/>
    <d v="2015-01-23T01:18:12"/>
    <n v="1"/>
    <x v="27965"/>
    <n v="63"/>
    <s v="f3bd5ad57c8389a8a1a541a76be463bf"/>
    <x v="6"/>
    <n v="3"/>
    <n v="3"/>
    <n v="3804"/>
    <n v="3"/>
    <n v="947"/>
    <n v="1508"/>
    <n v="24"/>
    <n v="26"/>
    <n v="27"/>
  </r>
  <r>
    <x v="0"/>
    <d v="2015-02-09T02:44:13"/>
    <n v="2"/>
    <x v="27966"/>
    <n v="89"/>
    <s v="f3bd5ad57c8389a8a1a541a76be463bf"/>
    <x v="6"/>
    <n v="3"/>
    <n v="2"/>
    <n v="1545"/>
    <n v="2"/>
    <n v="150"/>
    <n v="895"/>
    <n v="21"/>
    <n v="21"/>
    <n v="37"/>
  </r>
  <r>
    <x v="0"/>
    <d v="2015-02-12T05:16:04"/>
    <n v="5"/>
    <x v="27967"/>
    <n v="26"/>
    <s v="f3bd5ad57c8389a8a1a541a76be463bf"/>
    <x v="6"/>
    <n v="3"/>
    <n v="2"/>
    <n v="2190"/>
    <n v="2"/>
    <n v="895"/>
    <n v="1295"/>
    <n v="9"/>
    <n v="6"/>
    <n v="6"/>
  </r>
  <r>
    <x v="0"/>
    <d v="2015-01-23T02:36:25"/>
    <n v="2"/>
    <x v="27968"/>
    <n v="45"/>
    <s v="f3bd5ad57c8389a8a1a541a76be463bf"/>
    <x v="6"/>
    <n v="3"/>
    <n v="3"/>
    <n v="2590"/>
    <n v="3"/>
    <n v="500"/>
    <n v="1295"/>
    <n v="36"/>
    <n v="35"/>
    <n v="33"/>
  </r>
  <r>
    <x v="0"/>
    <d v="2015-01-23T02:33:31"/>
    <n v="2"/>
    <x v="27969"/>
    <n v="34"/>
    <s v="f3bd5ad57c8389a8a1a541a76be463bf"/>
    <x v="6"/>
    <n v="3"/>
    <n v="2"/>
    <n v="2590"/>
    <n v="1"/>
    <n v="1295"/>
    <n v="1295"/>
    <n v="36"/>
    <n v="36"/>
    <n v="33"/>
  </r>
  <r>
    <x v="0"/>
    <d v="2015-02-08T03:04:40"/>
    <n v="3"/>
    <x v="27970"/>
    <n v="86"/>
    <s v="f3bd5ad57c8389a8a1a541a76be463bf"/>
    <x v="6"/>
    <n v="3"/>
    <n v="11"/>
    <n v="9215"/>
    <n v="9"/>
    <n v="150"/>
    <n v="1295"/>
    <n v="28"/>
    <n v="28"/>
    <n v="52"/>
  </r>
  <r>
    <x v="2"/>
    <d v="2015-02-01T06:54:35"/>
    <n v="6"/>
    <x v="27971"/>
    <n v="35"/>
    <s v="757b505cfd34c64c85ca5b5690ee5293"/>
    <x v="15"/>
    <n v="3"/>
    <n v="4"/>
    <n v="1879"/>
    <n v="2"/>
    <n v="89"/>
    <n v="1612"/>
    <n v="17"/>
    <n v="21"/>
    <n v="24"/>
  </r>
  <r>
    <x v="1"/>
    <d v="2015-02-16T02:52:44"/>
    <n v="2"/>
    <x v="27972"/>
    <n v="85"/>
    <s v="757b505cfd34c64c85ca5b5690ee5293"/>
    <x v="0"/>
    <n v="3"/>
    <n v="2"/>
    <n v="1778"/>
    <n v="1"/>
    <n v="889"/>
    <n v="889"/>
    <n v="127"/>
    <n v="126"/>
    <n v="217"/>
  </r>
  <r>
    <x v="1"/>
    <d v="2015-01-27T03:12:32"/>
    <n v="3"/>
    <x v="27973"/>
    <n v="49"/>
    <s v="757b505cfd34c64c85ca5b5690ee5293"/>
    <x v="0"/>
    <n v="3"/>
    <n v="2"/>
    <n v="2003"/>
    <n v="2"/>
    <n v="391"/>
    <n v="1612"/>
    <n v="84"/>
    <n v="106"/>
    <n v="116"/>
  </r>
  <r>
    <x v="4"/>
    <d v="2015-01-31T05:17:37"/>
    <n v="5"/>
    <x v="27974"/>
    <n v="29"/>
    <s v="757b505cfd34c64c85ca5b5690ee5293"/>
    <x v="2"/>
    <n v="3"/>
    <n v="1"/>
    <n v="889"/>
    <n v="1"/>
    <n v="889"/>
    <n v="889"/>
    <n v="64"/>
    <n v="67"/>
    <n v="85"/>
  </r>
  <r>
    <x v="1"/>
    <d v="2015-01-22T03:10:17"/>
    <n v="3"/>
    <x v="27975"/>
    <n v="60"/>
    <s v="757b505cfd34c64c85ca5b5690ee5293"/>
    <x v="0"/>
    <n v="3"/>
    <n v="1"/>
    <n v="889"/>
    <n v="1"/>
    <n v="889"/>
    <n v="889"/>
    <n v="104"/>
    <n v="102"/>
    <n v="140"/>
  </r>
  <r>
    <x v="1"/>
    <d v="2015-01-25T02:14:39"/>
    <n v="2"/>
    <x v="27976"/>
    <n v="42"/>
    <s v="757b505cfd34c64c85ca5b5690ee5293"/>
    <x v="0"/>
    <n v="3"/>
    <n v="2"/>
    <n v="1980"/>
    <n v="2"/>
    <n v="391"/>
    <n v="1589"/>
    <n v="110"/>
    <n v="116"/>
    <n v="148"/>
  </r>
  <r>
    <x v="1"/>
    <d v="2015-02-05T03:03:50"/>
    <n v="3"/>
    <x v="27977"/>
    <n v="60"/>
    <s v="757b505cfd34c64c85ca5b5690ee5293"/>
    <x v="0"/>
    <n v="3"/>
    <n v="3"/>
    <n v="1747"/>
    <n v="2"/>
    <n v="79"/>
    <n v="1589"/>
    <n v="110"/>
    <n v="108"/>
    <n v="174"/>
  </r>
  <r>
    <x v="1"/>
    <d v="2015-02-01T06:01:19"/>
    <n v="6"/>
    <x v="27978"/>
    <n v="42"/>
    <s v="757b505cfd34c64c85ca5b5690ee5293"/>
    <x v="0"/>
    <n v="3"/>
    <n v="1"/>
    <n v="1179"/>
    <n v="1"/>
    <n v="1179"/>
    <n v="1179"/>
    <n v="42"/>
    <n v="47"/>
    <n v="54"/>
  </r>
  <r>
    <x v="1"/>
    <d v="2015-02-16T04:27:01"/>
    <n v="4"/>
    <x v="27979"/>
    <n v="39"/>
    <s v="757b505cfd34c64c85ca5b5690ee5293"/>
    <x v="0"/>
    <n v="3"/>
    <n v="2"/>
    <n v="1468"/>
    <n v="2"/>
    <n v="249"/>
    <n v="1219"/>
    <n v="118"/>
    <n v="112"/>
    <n v="135"/>
  </r>
  <r>
    <x v="1"/>
    <d v="2015-02-02T00:20:10"/>
    <n v="0"/>
    <x v="27980"/>
    <n v="43"/>
    <s v="757b505cfd34c64c85ca5b5690ee5293"/>
    <x v="0"/>
    <n v="3"/>
    <n v="3"/>
    <n v="1349"/>
    <n v="3"/>
    <n v="229"/>
    <n v="891"/>
    <n v="64"/>
    <n v="54"/>
    <n v="55"/>
  </r>
  <r>
    <x v="1"/>
    <d v="2015-02-07T00:47:48"/>
    <n v="0"/>
    <x v="27981"/>
    <n v="41"/>
    <s v="757b505cfd34c64c85ca5b5690ee5293"/>
    <x v="0"/>
    <n v="3"/>
    <n v="5"/>
    <n v="1925"/>
    <n v="3"/>
    <n v="89"/>
    <n v="759"/>
    <n v="54"/>
    <n v="51"/>
    <n v="54"/>
  </r>
  <r>
    <x v="1"/>
    <d v="2015-02-06T04:05:56"/>
    <n v="4"/>
    <x v="27982"/>
    <n v="34"/>
    <s v="757b505cfd34c64c85ca5b5690ee5293"/>
    <x v="0"/>
    <n v="3"/>
    <n v="2"/>
    <n v="1478"/>
    <n v="2"/>
    <n v="359"/>
    <n v="1119"/>
    <n v="69"/>
    <n v="84"/>
    <n v="107"/>
  </r>
  <r>
    <x v="1"/>
    <d v="2015-02-09T02:47:10"/>
    <n v="2"/>
    <x v="27983"/>
    <n v="73"/>
    <s v="757b505cfd34c64c85ca5b5690ee5293"/>
    <x v="0"/>
    <n v="3"/>
    <n v="2"/>
    <n v="1148"/>
    <n v="2"/>
    <n v="129"/>
    <n v="1019"/>
    <n v="133"/>
    <n v="111"/>
    <n v="190"/>
  </r>
  <r>
    <x v="1"/>
    <d v="2015-02-01T01:04:05"/>
    <n v="1"/>
    <x v="27984"/>
    <n v="41"/>
    <s v="757b505cfd34c64c85ca5b5690ee5293"/>
    <x v="0"/>
    <n v="3"/>
    <n v="6"/>
    <n v="4326"/>
    <n v="4"/>
    <n v="229"/>
    <n v="2419"/>
    <n v="79"/>
    <n v="73"/>
    <n v="79"/>
  </r>
  <r>
    <x v="1"/>
    <d v="2015-01-29T04:22:18"/>
    <n v="4"/>
    <x v="27985"/>
    <n v="36"/>
    <s v="757b505cfd34c64c85ca5b5690ee5293"/>
    <x v="0"/>
    <n v="3"/>
    <n v="1"/>
    <n v="5448"/>
    <n v="1"/>
    <n v="3029"/>
    <n v="3029"/>
    <n v="69"/>
    <n v="59"/>
    <n v="66"/>
  </r>
  <r>
    <x v="1"/>
    <d v="2015-01-21T20:10:05"/>
    <n v="20"/>
    <x v="27986"/>
    <n v="56"/>
    <s v="757b505cfd34c64c85ca5b5690ee5293"/>
    <x v="0"/>
    <n v="3"/>
    <n v="1"/>
    <n v="1259"/>
    <n v="1"/>
    <n v="1209"/>
    <n v="1209"/>
    <n v="48"/>
    <n v="47"/>
    <n v="80"/>
  </r>
  <r>
    <x v="1"/>
    <d v="2015-02-10T04:03:50"/>
    <n v="4"/>
    <x v="27987"/>
    <n v="34"/>
    <s v="757b505cfd34c64c85ca5b5690ee5293"/>
    <x v="0"/>
    <n v="3"/>
    <n v="2"/>
    <n v="1938"/>
    <n v="2"/>
    <n v="759"/>
    <n v="1179"/>
    <n v="76"/>
    <n v="66"/>
    <n v="100"/>
  </r>
  <r>
    <x v="1"/>
    <d v="2015-02-08T19:50:02"/>
    <n v="19"/>
    <x v="27988"/>
    <n v="44"/>
    <s v="757b505cfd34c64c85ca5b5690ee5293"/>
    <x v="0"/>
    <n v="3"/>
    <n v="3"/>
    <n v="1477"/>
    <n v="3"/>
    <n v="129"/>
    <n v="1119"/>
    <n v="59"/>
    <n v="53"/>
    <n v="57"/>
  </r>
  <r>
    <x v="2"/>
    <d v="2015-02-08T01:21:13"/>
    <n v="1"/>
    <x v="27989"/>
    <n v="37"/>
    <s v="757b505cfd34c64c85ca5b5690ee5293"/>
    <x v="3"/>
    <n v="5"/>
    <n v="1"/>
    <n v="919"/>
    <n v="1"/>
    <n v="869"/>
    <n v="869"/>
    <n v="100"/>
    <n v="85"/>
    <n v="98"/>
  </r>
  <r>
    <x v="1"/>
    <d v="2015-02-17T01:36:31"/>
    <n v="1"/>
    <x v="27990"/>
    <n v="36"/>
    <s v="757b505cfd34c64c85ca5b5690ee5293"/>
    <x v="0"/>
    <n v="3"/>
    <n v="3"/>
    <n v="1147"/>
    <n v="3"/>
    <n v="79"/>
    <n v="819"/>
    <n v="88"/>
    <n v="83"/>
    <n v="99"/>
  </r>
  <r>
    <x v="1"/>
    <d v="2015-02-15T02:53:25"/>
    <n v="2"/>
    <x v="27991"/>
    <n v="69"/>
    <s v="757b505cfd34c64c85ca5b5690ee5293"/>
    <x v="0"/>
    <n v="3"/>
    <n v="1"/>
    <n v="1839"/>
    <n v="1"/>
    <n v="1619"/>
    <n v="1619"/>
    <n v="123"/>
    <n v="121"/>
    <n v="201"/>
  </r>
  <r>
    <x v="1"/>
    <d v="2015-02-09T01:01:29"/>
    <n v="1"/>
    <x v="27992"/>
    <n v="50"/>
    <s v="757b505cfd34c64c85ca5b5690ee5293"/>
    <x v="0"/>
    <n v="3"/>
    <n v="4"/>
    <n v="3146"/>
    <n v="4"/>
    <n v="229"/>
    <n v="1139"/>
    <n v="95"/>
    <n v="55"/>
    <n v="56"/>
  </r>
  <r>
    <x v="1"/>
    <d v="2015-02-10T02:45:04"/>
    <n v="2"/>
    <x v="27993"/>
    <n v="44"/>
    <s v="757b505cfd34c64c85ca5b5690ee5293"/>
    <x v="0"/>
    <n v="3"/>
    <n v="1"/>
    <n v="1309"/>
    <n v="1"/>
    <n v="1139"/>
    <n v="1139"/>
    <n v="92"/>
    <n v="92"/>
    <n v="146"/>
  </r>
  <r>
    <x v="1"/>
    <d v="2015-01-23T03:45:23"/>
    <n v="3"/>
    <x v="27994"/>
    <n v="32"/>
    <s v="757b505cfd34c64c85ca5b5690ee5293"/>
    <x v="0"/>
    <n v="3"/>
    <n v="1"/>
    <n v="1612"/>
    <n v="1"/>
    <n v="1612"/>
    <n v="1612"/>
    <n v="94"/>
    <n v="102"/>
    <n v="140"/>
  </r>
  <r>
    <x v="1"/>
    <d v="2015-02-13T22:04:19"/>
    <n v="22"/>
    <x v="27995"/>
    <n v="46"/>
    <s v="757b505cfd34c64c85ca5b5690ee5293"/>
    <x v="0"/>
    <n v="3"/>
    <n v="6"/>
    <n v="2554"/>
    <n v="4"/>
    <n v="79"/>
    <n v="1619"/>
    <n v="43"/>
    <n v="36"/>
    <n v="40"/>
  </r>
  <r>
    <x v="2"/>
    <d v="2015-02-17T03:10:21"/>
    <n v="3"/>
    <x v="27996"/>
    <n v="28"/>
    <s v="842746dc8d98352c8c07b066d4554e7f"/>
    <x v="6"/>
    <n v="1"/>
    <n v="3"/>
    <n v="2585"/>
    <n v="3"/>
    <n v="795"/>
    <n v="995"/>
    <n v="3"/>
    <n v="2"/>
    <n v="2"/>
  </r>
  <r>
    <x v="2"/>
    <d v="2015-01-30T03:56:41"/>
    <n v="3"/>
    <x v="27997"/>
    <n v="40"/>
    <s v="842746dc8d98352c8c07b066d4554e7f"/>
    <x v="6"/>
    <n v="1"/>
    <n v="3"/>
    <n v="2835"/>
    <n v="1"/>
    <n v="945"/>
    <n v="945"/>
    <n v="5"/>
    <n v="6"/>
    <n v="9"/>
  </r>
  <r>
    <x v="2"/>
    <d v="2015-01-27T00:09:32"/>
    <n v="0"/>
    <x v="27998"/>
    <n v="28"/>
    <s v="842746dc8d98352c8c07b066d4554e7f"/>
    <x v="6"/>
    <n v="1"/>
    <n v="2"/>
    <n v="2590"/>
    <n v="2"/>
    <n v="995"/>
    <n v="1595"/>
    <n v="2"/>
    <n v="2"/>
    <n v="3"/>
  </r>
  <r>
    <x v="2"/>
    <d v="2015-02-11T02:58:55"/>
    <n v="2"/>
    <x v="27999"/>
    <n v="36"/>
    <s v="842746dc8d98352c8c07b066d4554e7f"/>
    <x v="6"/>
    <n v="1"/>
    <n v="3"/>
    <n v="1345"/>
    <n v="3"/>
    <n v="200"/>
    <n v="795"/>
    <n v="7"/>
    <n v="6"/>
    <n v="4"/>
  </r>
  <r>
    <x v="2"/>
    <d v="2015-02-15T03:09:45"/>
    <n v="3"/>
    <x v="28000"/>
    <n v="110"/>
    <s v="842746dc8d98352c8c07b066d4554e7f"/>
    <x v="6"/>
    <n v="1"/>
    <n v="3"/>
    <n v="2540"/>
    <n v="3"/>
    <n v="600"/>
    <n v="1595"/>
    <n v="7"/>
    <n v="7"/>
    <n v="12"/>
  </r>
  <r>
    <x v="2"/>
    <d v="2015-02-15T00:23:07"/>
    <n v="0"/>
    <x v="28001"/>
    <n v="50"/>
    <s v="842746dc8d98352c8c07b066d4554e7f"/>
    <x v="6"/>
    <n v="1"/>
    <n v="3"/>
    <n v="3085"/>
    <n v="3"/>
    <n v="995"/>
    <n v="1095"/>
    <n v="2"/>
    <n v="2"/>
    <n v="2"/>
  </r>
  <r>
    <x v="2"/>
    <d v="2015-02-08T04:58:11"/>
    <n v="4"/>
    <x v="28002"/>
    <n v="45"/>
    <s v="842746dc8d98352c8c07b066d4554e7f"/>
    <x v="6"/>
    <n v="1"/>
    <n v="3"/>
    <n v="1640"/>
    <n v="3"/>
    <n v="295"/>
    <n v="995"/>
    <n v="3"/>
    <n v="2"/>
    <n v="1"/>
  </r>
  <r>
    <x v="2"/>
    <d v="2015-02-12T01:10:58"/>
    <n v="1"/>
    <x v="20872"/>
    <n v="40"/>
    <s v="842746dc8d98352c8c07b066d4554e7f"/>
    <x v="6"/>
    <n v="1"/>
    <n v="2"/>
    <n v="1240"/>
    <n v="2"/>
    <n v="295"/>
    <n v="945"/>
    <n v="5"/>
    <n v="3"/>
    <n v="3"/>
  </r>
  <r>
    <x v="2"/>
    <d v="2015-01-31T19:54:35"/>
    <n v="19"/>
    <x v="28003"/>
    <n v="48"/>
    <s v="842746dc8d98352c8c07b066d4554e7f"/>
    <x v="6"/>
    <n v="1"/>
    <n v="4"/>
    <n v="3335"/>
    <n v="4"/>
    <n v="350"/>
    <n v="1095"/>
    <n v="1"/>
    <n v="1"/>
    <n v="0"/>
  </r>
  <r>
    <x v="2"/>
    <d v="2015-01-25T04:05:35"/>
    <n v="4"/>
    <x v="28004"/>
    <n v="43"/>
    <s v="842746dc8d98352c8c07b066d4554e7f"/>
    <x v="6"/>
    <n v="1"/>
    <n v="3"/>
    <n v="1965"/>
    <n v="3"/>
    <n v="175"/>
    <n v="995"/>
    <n v="4"/>
    <n v="6"/>
    <n v="8"/>
  </r>
  <r>
    <x v="2"/>
    <d v="2015-02-07T01:52:09"/>
    <n v="1"/>
    <x v="28005"/>
    <n v="25"/>
    <s v="842746dc8d98352c8c07b066d4554e7f"/>
    <x v="6"/>
    <n v="1"/>
    <n v="3"/>
    <n v="3185"/>
    <n v="3"/>
    <n v="895"/>
    <n v="1295"/>
    <n v="8"/>
    <n v="3"/>
    <n v="4"/>
  </r>
  <r>
    <x v="1"/>
    <d v="2015-02-13T02:51:26"/>
    <n v="2"/>
    <x v="28006"/>
    <n v="44"/>
    <s v="3f7bcd0b3ea822683bba8fc530f151bd"/>
    <x v="44"/>
    <n v="3"/>
    <n v="2"/>
    <n v="1903"/>
    <n v="2"/>
    <n v="204"/>
    <n v="1399"/>
    <n v="116"/>
    <n v="101"/>
    <n v="157"/>
  </r>
  <r>
    <x v="1"/>
    <d v="2015-02-13T20:35:40"/>
    <n v="20"/>
    <x v="28007"/>
    <n v="43"/>
    <s v="3f7bcd0b3ea822683bba8fc530f151bd"/>
    <x v="44"/>
    <n v="3"/>
    <n v="5"/>
    <n v="1739"/>
    <n v="2"/>
    <n v="10"/>
    <n v="1399"/>
    <n v="56"/>
    <n v="49"/>
    <n v="63"/>
  </r>
  <r>
    <x v="1"/>
    <d v="2015-01-30T06:00:41"/>
    <n v="6"/>
    <x v="28008"/>
    <n v="27"/>
    <s v="3f7bcd0b3ea822683bba8fc530f151bd"/>
    <x v="44"/>
    <n v="3"/>
    <n v="3"/>
    <n v="2099"/>
    <n v="3"/>
    <n v="100"/>
    <n v="1200"/>
    <n v="10"/>
    <n v="6"/>
    <n v="6"/>
  </r>
  <r>
    <x v="1"/>
    <d v="2015-02-17T19:55:57"/>
    <n v="19"/>
    <x v="28009"/>
    <n v="34"/>
    <s v="3f7bcd0b3ea822683bba8fc530f151bd"/>
    <x v="44"/>
    <n v="3"/>
    <n v="1"/>
    <n v="2124"/>
    <n v="1"/>
    <n v="1599"/>
    <n v="1599"/>
    <n v="40"/>
    <n v="35"/>
    <n v="41"/>
  </r>
  <r>
    <x v="1"/>
    <d v="2015-02-17T01:35:26"/>
    <n v="1"/>
    <x v="28010"/>
    <n v="34"/>
    <s v="3f7bcd0b3ea822683bba8fc530f151bd"/>
    <x v="44"/>
    <n v="3"/>
    <n v="2"/>
    <n v="2998"/>
    <n v="2"/>
    <n v="999"/>
    <n v="1399"/>
    <n v="67"/>
    <n v="50"/>
    <n v="61"/>
  </r>
  <r>
    <x v="1"/>
    <d v="2015-01-31T05:26:12"/>
    <n v="5"/>
    <x v="28011"/>
    <n v="29"/>
    <s v="3f7bcd0b3ea822683bba8fc530f151bd"/>
    <x v="44"/>
    <n v="3"/>
    <n v="1"/>
    <n v="2295"/>
    <n v="1"/>
    <n v="1712"/>
    <n v="1707"/>
    <n v="39"/>
    <n v="43"/>
    <n v="47"/>
  </r>
  <r>
    <x v="1"/>
    <d v="2015-02-01T20:01:07"/>
    <n v="20"/>
    <x v="28012"/>
    <n v="39"/>
    <s v="3f7bcd0b3ea822683bba8fc530f151bd"/>
    <x v="44"/>
    <n v="3"/>
    <n v="2"/>
    <n v="2198"/>
    <n v="2"/>
    <n v="799"/>
    <n v="1399"/>
    <n v="44"/>
    <n v="25"/>
    <n v="26"/>
  </r>
  <r>
    <x v="1"/>
    <d v="2015-01-24T01:39:02"/>
    <n v="1"/>
    <x v="28013"/>
    <n v="65"/>
    <s v="3f7bcd0b3ea822683bba8fc530f151bd"/>
    <x v="44"/>
    <n v="3"/>
    <n v="5"/>
    <n v="10595"/>
    <n v="5"/>
    <n v="799"/>
    <n v="2099"/>
    <n v="87"/>
    <n v="69"/>
    <n v="113"/>
  </r>
  <r>
    <x v="1"/>
    <d v="2015-02-05T23:50:25"/>
    <n v="23"/>
    <x v="28014"/>
    <n v="1402"/>
    <s v="3f7bcd0b3ea822683bba8fc530f151bd"/>
    <x v="44"/>
    <n v="3"/>
    <n v="4"/>
    <n v="4402"/>
    <n v="4"/>
    <n v="304"/>
    <n v="2099"/>
    <n v="16"/>
    <n v="17"/>
    <n v="20"/>
  </r>
  <r>
    <x v="1"/>
    <d v="2015-01-24T19:39:42"/>
    <n v="19"/>
    <x v="28015"/>
    <n v="44"/>
    <s v="3f7bcd0b3ea822683bba8fc530f151bd"/>
    <x v="44"/>
    <n v="3"/>
    <n v="1"/>
    <n v="1799"/>
    <n v="1"/>
    <n v="1799"/>
    <n v="1799"/>
    <n v="24"/>
    <n v="45"/>
    <n v="34"/>
  </r>
  <r>
    <x v="1"/>
    <d v="2015-01-26T04:46:16"/>
    <n v="4"/>
    <x v="28016"/>
    <n v="45"/>
    <s v="3f7bcd0b3ea822683bba8fc530f151bd"/>
    <x v="44"/>
    <n v="3"/>
    <n v="3"/>
    <n v="5597"/>
    <n v="3"/>
    <n v="1399"/>
    <n v="2099"/>
    <n v="24"/>
    <n v="52"/>
    <n v="34"/>
  </r>
  <r>
    <x v="1"/>
    <d v="2015-02-17T05:50:58"/>
    <n v="5"/>
    <x v="28017"/>
    <n v="25"/>
    <s v="3f7bcd0b3ea822683bba8fc530f151bd"/>
    <x v="44"/>
    <n v="3"/>
    <n v="1"/>
    <n v="2099"/>
    <n v="1"/>
    <n v="2099"/>
    <n v="2099"/>
    <n v="14"/>
    <n v="14"/>
    <n v="18"/>
  </r>
  <r>
    <x v="1"/>
    <d v="2015-02-13T23:55:12"/>
    <n v="23"/>
    <x v="28018"/>
    <n v="1384"/>
    <s v="3f7bcd0b3ea822683bba8fc530f151bd"/>
    <x v="44"/>
    <n v="3"/>
    <n v="1"/>
    <n v="2649"/>
    <n v="1"/>
    <n v="1599"/>
    <n v="1599"/>
    <n v="30"/>
    <n v="13"/>
    <n v="13"/>
  </r>
  <r>
    <x v="1"/>
    <d v="2015-01-29T04:47:36"/>
    <n v="4"/>
    <x v="28019"/>
    <n v="55"/>
    <s v="3f7bcd0b3ea822683bba8fc530f151bd"/>
    <x v="44"/>
    <n v="3"/>
    <n v="5"/>
    <n v="2574"/>
    <n v="2"/>
    <n v="100"/>
    <n v="1774"/>
    <n v="30"/>
    <n v="35"/>
    <n v="36"/>
  </r>
  <r>
    <x v="1"/>
    <d v="2015-02-14T02:29:45"/>
    <n v="2"/>
    <x v="28020"/>
    <n v="49"/>
    <s v="3f7bcd0b3ea822683bba8fc530f151bd"/>
    <x v="2"/>
    <m/>
    <n v="3"/>
    <n v="2302"/>
    <n v="3"/>
    <n v="304"/>
    <n v="999"/>
    <n v="126"/>
    <n v="100"/>
    <n v="181"/>
  </r>
  <r>
    <x v="1"/>
    <d v="2015-02-14T04:06:36"/>
    <n v="4"/>
    <x v="28021"/>
    <n v="40"/>
    <s v="3f7bcd0b3ea822683bba8fc530f151bd"/>
    <x v="44"/>
    <n v="3"/>
    <n v="3"/>
    <n v="2653"/>
    <n v="3"/>
    <n v="304"/>
    <n v="1399"/>
    <n v="101"/>
    <n v="100"/>
    <n v="158"/>
  </r>
  <r>
    <x v="5"/>
    <d v="2015-02-14T02:28:48"/>
    <n v="2"/>
    <x v="28022"/>
    <n v="46"/>
    <s v="1af2f80dc87577a2c309b3ee992a07c5"/>
    <x v="20"/>
    <n v="1"/>
    <n v="1"/>
    <n v="1100"/>
    <n v="1"/>
    <n v="800"/>
    <n v="800"/>
    <n v="26"/>
    <n v="22"/>
    <n v="35"/>
  </r>
  <r>
    <x v="5"/>
    <d v="2015-01-31T20:48:12"/>
    <n v="20"/>
    <x v="28023"/>
    <n v="64"/>
    <s v="1af2f80dc87577a2c309b3ee992a07c5"/>
    <x v="20"/>
    <n v="1"/>
    <n v="4"/>
    <n v="5500"/>
    <n v="4"/>
    <n v="950"/>
    <n v="1150"/>
    <n v="10"/>
    <n v="11"/>
    <n v="15"/>
  </r>
  <r>
    <x v="5"/>
    <d v="2015-02-02T02:49:25"/>
    <n v="2"/>
    <x v="10419"/>
    <n v="54"/>
    <s v="1af2f80dc87577a2c309b3ee992a07c5"/>
    <x v="20"/>
    <n v="1"/>
    <n v="7"/>
    <n v="5850"/>
    <n v="6"/>
    <n v="500"/>
    <n v="1200"/>
    <n v="21"/>
    <n v="21"/>
    <n v="40"/>
  </r>
  <r>
    <x v="5"/>
    <d v="2015-02-15T02:59:50"/>
    <n v="2"/>
    <x v="19868"/>
    <n v="83"/>
    <s v="1af2f80dc87577a2c309b3ee992a07c5"/>
    <x v="20"/>
    <n v="3"/>
    <n v="2"/>
    <n v="2525"/>
    <n v="2"/>
    <n v="975"/>
    <n v="975"/>
    <n v="22"/>
    <n v="20"/>
    <n v="39"/>
  </r>
  <r>
    <x v="5"/>
    <d v="2015-02-18T01:32:41"/>
    <n v="1"/>
    <x v="28024"/>
    <n v="37"/>
    <s v="1af2f80dc87577a2c309b3ee992a07c5"/>
    <x v="20"/>
    <n v="3"/>
    <n v="1"/>
    <n v="2450"/>
    <n v="1"/>
    <n v="1475"/>
    <n v="1475"/>
    <n v="14"/>
    <n v="7"/>
    <n v="7"/>
  </r>
  <r>
    <x v="5"/>
    <d v="2015-02-17T00:54:34"/>
    <n v="0"/>
    <x v="28025"/>
    <n v="38"/>
    <s v="1af2f80dc87577a2c309b3ee992a07c5"/>
    <x v="20"/>
    <n v="3"/>
    <n v="1"/>
    <n v="1400"/>
    <n v="1"/>
    <n v="975"/>
    <n v="975"/>
    <n v="12"/>
    <n v="8"/>
    <n v="8"/>
  </r>
  <r>
    <x v="5"/>
    <d v="2015-02-14T01:58:04"/>
    <n v="1"/>
    <x v="28026"/>
    <n v="43"/>
    <s v="1af2f80dc87577a2c309b3ee992a07c5"/>
    <x v="20"/>
    <n v="1"/>
    <n v="4"/>
    <n v="3775"/>
    <n v="4"/>
    <n v="600"/>
    <n v="1300"/>
    <n v="25"/>
    <n v="15"/>
    <n v="27"/>
  </r>
  <r>
    <x v="5"/>
    <d v="2015-02-10T01:02:12"/>
    <n v="1"/>
    <x v="28027"/>
    <n v="38"/>
    <s v="1af2f80dc87577a2c309b3ee992a07c5"/>
    <x v="20"/>
    <n v="1"/>
    <n v="3"/>
    <n v="3650"/>
    <n v="3"/>
    <n v="975"/>
    <n v="975"/>
    <n v="15"/>
    <n v="8"/>
    <n v="8"/>
  </r>
  <r>
    <x v="5"/>
    <d v="2015-02-06T02:57:10"/>
    <n v="2"/>
    <x v="28028"/>
    <n v="46"/>
    <s v="1af2f80dc87577a2c309b3ee992a07c5"/>
    <x v="20"/>
    <n v="7"/>
    <n v="1"/>
    <n v="1100"/>
    <n v="1"/>
    <n v="800"/>
    <n v="800"/>
    <n v="26"/>
    <n v="11"/>
    <n v="20"/>
  </r>
  <r>
    <x v="5"/>
    <d v="2015-02-01T02:38:10"/>
    <n v="2"/>
    <x v="28029"/>
    <n v="57"/>
    <s v="1af2f80dc87577a2c309b3ee992a07c5"/>
    <x v="20"/>
    <n v="4"/>
    <n v="5"/>
    <n v="4900"/>
    <n v="5"/>
    <n v="600"/>
    <n v="1200"/>
    <n v="21"/>
    <n v="12"/>
    <n v="23"/>
  </r>
  <r>
    <x v="5"/>
    <d v="2015-02-04T00:17:31"/>
    <n v="0"/>
    <x v="28030"/>
    <n v="27"/>
    <s v="1af2f80dc87577a2c309b3ee992a07c5"/>
    <x v="20"/>
    <n v="7"/>
    <n v="2"/>
    <n v="2500"/>
    <n v="2"/>
    <n v="975"/>
    <n v="975"/>
    <n v="6"/>
    <n v="6"/>
    <n v="6"/>
  </r>
  <r>
    <x v="5"/>
    <d v="2015-02-14T04:45:02"/>
    <n v="4"/>
    <x v="8639"/>
    <n v="46"/>
    <s v="1af2f80dc87577a2c309b3ee992a07c5"/>
    <x v="20"/>
    <n v="1"/>
    <n v="3"/>
    <n v="3125"/>
    <n v="3"/>
    <n v="700"/>
    <n v="1300"/>
    <n v="19"/>
    <n v="11"/>
    <n v="21"/>
  </r>
  <r>
    <x v="5"/>
    <d v="2015-02-12T00:57:41"/>
    <n v="0"/>
    <x v="28031"/>
    <n v="57"/>
    <s v="1af2f80dc87577a2c309b3ee992a07c5"/>
    <x v="20"/>
    <n v="1"/>
    <n v="1"/>
    <n v="1275"/>
    <n v="1"/>
    <n v="975"/>
    <n v="975"/>
    <n v="9"/>
    <n v="9"/>
    <n v="12"/>
  </r>
  <r>
    <x v="5"/>
    <d v="2015-02-06T23:21:16"/>
    <n v="23"/>
    <x v="28032"/>
    <n v="18"/>
    <s v="1af2f80dc87577a2c309b3ee992a07c5"/>
    <x v="20"/>
    <n v="7"/>
    <n v="1"/>
    <n v="1325"/>
    <n v="1"/>
    <n v="975"/>
    <n v="975"/>
    <n v="8"/>
    <n v="6"/>
    <n v="7"/>
  </r>
  <r>
    <x v="5"/>
    <d v="2015-02-15T23:51:47"/>
    <n v="23"/>
    <x v="28033"/>
    <n v="1395"/>
    <s v="1af2f80dc87577a2c309b3ee992a07c5"/>
    <x v="20"/>
    <n v="3"/>
    <n v="2"/>
    <n v="3775"/>
    <n v="1"/>
    <n v="975"/>
    <n v="975"/>
    <n v="14"/>
    <n v="7"/>
    <n v="8"/>
  </r>
  <r>
    <x v="5"/>
    <d v="2015-02-09T01:07:33"/>
    <n v="1"/>
    <x v="28034"/>
    <n v="52"/>
    <s v="1af2f80dc87577a2c309b3ee992a07c5"/>
    <x v="20"/>
    <n v="1"/>
    <n v="2"/>
    <n v="2675"/>
    <n v="1"/>
    <n v="975"/>
    <n v="975"/>
    <n v="16"/>
    <n v="10"/>
    <n v="12"/>
  </r>
  <r>
    <x v="5"/>
    <d v="2015-02-02T20:53:23"/>
    <n v="20"/>
    <x v="28035"/>
    <n v="50"/>
    <s v="1af2f80dc87577a2c309b3ee992a07c5"/>
    <x v="20"/>
    <n v="1"/>
    <n v="3"/>
    <n v="1800"/>
    <n v="3"/>
    <n v="550"/>
    <n v="650"/>
    <n v="11"/>
    <n v="6"/>
    <n v="8"/>
  </r>
  <r>
    <x v="5"/>
    <d v="2015-02-10T01:52:16"/>
    <n v="1"/>
    <x v="28036"/>
    <n v="36"/>
    <s v="1af2f80dc87577a2c309b3ee992a07c5"/>
    <x v="20"/>
    <n v="1"/>
    <n v="1"/>
    <n v="1100"/>
    <n v="1"/>
    <n v="800"/>
    <n v="800"/>
    <n v="16"/>
    <n v="11"/>
    <n v="17"/>
  </r>
  <r>
    <x v="5"/>
    <d v="2015-02-03T20:31:21"/>
    <n v="20"/>
    <x v="28037"/>
    <n v="46"/>
    <s v="1af2f80dc87577a2c309b3ee992a07c5"/>
    <x v="20"/>
    <n v="1"/>
    <n v="2"/>
    <n v="2250"/>
    <n v="1"/>
    <n v="975"/>
    <n v="975"/>
    <n v="10"/>
    <n v="10"/>
    <n v="12"/>
  </r>
  <r>
    <x v="5"/>
    <d v="2015-02-08T21:42:10"/>
    <n v="21"/>
    <x v="28038"/>
    <n v="28"/>
    <s v="1af2f80dc87577a2c309b3ee992a07c5"/>
    <x v="20"/>
    <n v="1"/>
    <n v="2"/>
    <n v="2850"/>
    <n v="2"/>
    <n v="975"/>
    <n v="975"/>
    <n v="13"/>
    <n v="11"/>
    <n v="11"/>
  </r>
  <r>
    <x v="3"/>
    <d v="2015-02-04T04:21:10"/>
    <n v="4"/>
    <x v="28039"/>
    <n v="33"/>
    <s v="1af2f80dc87577a2c309b3ee992a07c5"/>
    <x v="9"/>
    <n v="5"/>
    <n v="2"/>
    <n v="2800"/>
    <n v="1"/>
    <n v="975"/>
    <n v="975"/>
    <n v="18"/>
    <n v="6"/>
    <n v="6"/>
  </r>
  <r>
    <x v="5"/>
    <d v="2015-01-28T20:34:25"/>
    <n v="20"/>
    <x v="28040"/>
    <n v="31"/>
    <s v="1af2f80dc87577a2c309b3ee992a07c5"/>
    <x v="20"/>
    <n v="1"/>
    <n v="2"/>
    <n v="1875"/>
    <n v="2"/>
    <n v="275"/>
    <n v="975"/>
    <n v="10"/>
    <n v="10"/>
    <n v="14"/>
  </r>
  <r>
    <x v="5"/>
    <d v="2015-02-04T21:59:56"/>
    <n v="21"/>
    <x v="28041"/>
    <n v="49"/>
    <s v="1af2f80dc87577a2c309b3ee992a07c5"/>
    <x v="20"/>
    <n v="7"/>
    <n v="2"/>
    <n v="1300"/>
    <n v="2"/>
    <n v="600"/>
    <n v="700"/>
    <n v="6"/>
    <n v="7"/>
    <n v="10"/>
  </r>
  <r>
    <x v="5"/>
    <d v="2015-02-03T00:06:42"/>
    <n v="0"/>
    <x v="28042"/>
    <n v="36"/>
    <s v="1af2f80dc87577a2c309b3ee992a07c5"/>
    <x v="20"/>
    <n v="1"/>
    <n v="2"/>
    <n v="2550"/>
    <n v="1"/>
    <n v="975"/>
    <n v="975"/>
    <n v="9"/>
    <n v="8"/>
    <n v="7"/>
  </r>
  <r>
    <x v="5"/>
    <d v="2015-01-27T01:43:19"/>
    <n v="1"/>
    <x v="28043"/>
    <n v="41"/>
    <s v="1af2f80dc87577a2c309b3ee992a07c5"/>
    <x v="20"/>
    <n v="1"/>
    <n v="1"/>
    <n v="1300"/>
    <n v="1"/>
    <n v="975"/>
    <n v="975"/>
    <n v="18"/>
    <n v="11"/>
    <n v="10"/>
  </r>
  <r>
    <x v="5"/>
    <d v="2015-01-23T23:32:15"/>
    <n v="23"/>
    <x v="28044"/>
    <n v="1388"/>
    <s v="1af2f80dc87577a2c309b3ee992a07c5"/>
    <x v="20"/>
    <n v="1"/>
    <n v="2"/>
    <n v="1200"/>
    <n v="2"/>
    <n v="600"/>
    <n v="600"/>
    <n v="6"/>
    <n v="3"/>
    <n v="3"/>
  </r>
  <r>
    <x v="5"/>
    <d v="2015-02-08T21:26:04"/>
    <n v="21"/>
    <x v="28045"/>
    <n v="30"/>
    <s v="1af2f80dc87577a2c309b3ee992a07c5"/>
    <x v="20"/>
    <n v="1"/>
    <n v="2"/>
    <n v="2850"/>
    <n v="2"/>
    <n v="975"/>
    <n v="975"/>
    <n v="12"/>
    <n v="8"/>
    <n v="8"/>
  </r>
  <r>
    <x v="5"/>
    <d v="2015-02-06T03:05:28"/>
    <n v="3"/>
    <x v="28046"/>
    <n v="35"/>
    <s v="1af2f80dc87577a2c309b3ee992a07c5"/>
    <x v="20"/>
    <n v="7"/>
    <n v="2"/>
    <n v="2200"/>
    <n v="1"/>
    <n v="975"/>
    <n v="975"/>
    <n v="24"/>
    <n v="10"/>
    <n v="16"/>
  </r>
  <r>
    <x v="5"/>
    <d v="2015-01-22T00:10:54"/>
    <n v="0"/>
    <x v="28047"/>
    <n v="36"/>
    <s v="1af2f80dc87577a2c309b3ee992a07c5"/>
    <x v="20"/>
    <n v="1"/>
    <n v="1"/>
    <n v="1550"/>
    <n v="1"/>
    <n v="975"/>
    <n v="975"/>
    <n v="11"/>
    <n v="3"/>
    <n v="3"/>
  </r>
  <r>
    <x v="3"/>
    <d v="2015-02-18T02:28:24"/>
    <n v="2"/>
    <x v="28048"/>
    <n v="60"/>
    <s v="7c9e9afa5a9dc68ccaf27d9effeb9383"/>
    <x v="15"/>
    <n v="4"/>
    <n v="3"/>
    <n v="1295"/>
    <n v="3"/>
    <n v="395"/>
    <n v="450"/>
    <n v="9"/>
    <n v="8"/>
    <n v="20"/>
  </r>
  <r>
    <x v="3"/>
    <d v="2015-02-18T01:34:21"/>
    <n v="1"/>
    <x v="28049"/>
    <n v="87"/>
    <s v="7c9e9afa5a9dc68ccaf27d9effeb9383"/>
    <x v="15"/>
    <n v="4"/>
    <n v="3"/>
    <n v="2485"/>
    <n v="3"/>
    <n v="695"/>
    <n v="995"/>
    <n v="8"/>
    <n v="8"/>
    <n v="7"/>
  </r>
  <r>
    <x v="1"/>
    <d v="2015-02-16T03:19:46"/>
    <n v="3"/>
    <x v="28050"/>
    <n v="74"/>
    <s v="7c9e9afa5a9dc68ccaf27d9effeb9383"/>
    <x v="12"/>
    <n v="4"/>
    <n v="5"/>
    <n v="2530"/>
    <n v="5"/>
    <n v="195"/>
    <n v="895"/>
    <n v="10"/>
    <n v="10"/>
    <n v="19"/>
  </r>
  <r>
    <x v="3"/>
    <d v="2015-02-09T03:29:59"/>
    <n v="3"/>
    <x v="28051"/>
    <n v="81"/>
    <s v="7c9e9afa5a9dc68ccaf27d9effeb9383"/>
    <x v="15"/>
    <n v="4"/>
    <n v="4"/>
    <n v="2790"/>
    <n v="4"/>
    <n v="495"/>
    <n v="1095"/>
    <n v="13"/>
    <n v="10"/>
    <n v="10"/>
  </r>
  <r>
    <x v="3"/>
    <d v="2015-01-29T19:29:04"/>
    <n v="19"/>
    <x v="28052"/>
    <n v="67"/>
    <s v="7c9e9afa5a9dc68ccaf27d9effeb9383"/>
    <x v="15"/>
    <n v="4"/>
    <n v="2"/>
    <n v="1394"/>
    <n v="2"/>
    <n v="495"/>
    <n v="899"/>
    <n v="9"/>
    <n v="8"/>
    <n v="10"/>
  </r>
  <r>
    <x v="3"/>
    <d v="2015-01-30T21:38:53"/>
    <n v="21"/>
    <x v="28053"/>
    <n v="48"/>
    <s v="7c9e9afa5a9dc68ccaf27d9effeb9383"/>
    <x v="15"/>
    <n v="4"/>
    <n v="2"/>
    <n v="1490"/>
    <n v="2"/>
    <n v="695"/>
    <n v="795"/>
    <n v="7"/>
    <n v="10"/>
    <n v="10"/>
  </r>
  <r>
    <x v="3"/>
    <d v="2015-02-09T00:51:23"/>
    <n v="0"/>
    <x v="28054"/>
    <n v="44"/>
    <s v="7c9e9afa5a9dc68ccaf27d9effeb9383"/>
    <x v="15"/>
    <n v="4"/>
    <n v="5"/>
    <n v="3149"/>
    <n v="5"/>
    <n v="300"/>
    <n v="1350"/>
    <n v="7"/>
    <n v="4"/>
    <n v="4"/>
  </r>
  <r>
    <x v="3"/>
    <d v="2015-01-28T02:54:17"/>
    <n v="2"/>
    <x v="28055"/>
    <n v="88"/>
    <s v="7c9e9afa5a9dc68ccaf27d9effeb9383"/>
    <x v="15"/>
    <n v="4"/>
    <n v="8"/>
    <n v="4170"/>
    <n v="6"/>
    <n v="195"/>
    <n v="950"/>
    <n v="6"/>
    <n v="6"/>
    <n v="16"/>
  </r>
  <r>
    <x v="3"/>
    <d v="2015-01-23T20:41:02"/>
    <n v="20"/>
    <x v="28056"/>
    <n v="57"/>
    <s v="7c9e9afa5a9dc68ccaf27d9effeb9383"/>
    <x v="15"/>
    <n v="4"/>
    <n v="3"/>
    <n v="2640"/>
    <n v="3"/>
    <n v="550"/>
    <n v="1295"/>
    <n v="6"/>
    <n v="6"/>
    <n v="8"/>
  </r>
  <r>
    <x v="3"/>
    <d v="2015-01-21T21:16:53"/>
    <n v="21"/>
    <x v="28057"/>
    <n v="82"/>
    <s v="7c9e9afa5a9dc68ccaf27d9effeb9383"/>
    <x v="15"/>
    <n v="4"/>
    <n v="2"/>
    <n v="1790"/>
    <n v="2"/>
    <n v="795"/>
    <n v="995"/>
    <n v="5"/>
    <n v="6"/>
    <n v="7"/>
  </r>
  <r>
    <x v="0"/>
    <d v="2015-01-30T17:42:37"/>
    <n v="17"/>
    <x v="28058"/>
    <n v="45"/>
    <s v="7884a9652e94555c70f96b6be63be216"/>
    <x v="7"/>
    <n v="1"/>
    <n v="2"/>
    <n v="1325"/>
    <n v="2"/>
    <n v="475"/>
    <n v="850"/>
    <n v="3"/>
    <n v="1"/>
    <n v="4"/>
  </r>
  <r>
    <x v="0"/>
    <d v="2015-02-07T20:06:39"/>
    <n v="20"/>
    <x v="28059"/>
    <n v="38"/>
    <s v="7884a9652e94555c70f96b6be63be216"/>
    <x v="7"/>
    <n v="1"/>
    <n v="1"/>
    <n v="1095"/>
    <n v="1"/>
    <n v="1095"/>
    <n v="1095"/>
    <n v="15"/>
    <n v="11"/>
    <n v="12"/>
  </r>
  <r>
    <x v="1"/>
    <d v="2015-01-24T04:48:39"/>
    <n v="4"/>
    <x v="28060"/>
    <n v="43"/>
    <s v="6aadca7bd86c4743e6724f9607256126"/>
    <x v="0"/>
    <n v="1"/>
    <n v="2"/>
    <n v="3098"/>
    <n v="2"/>
    <n v="1199"/>
    <n v="1599"/>
    <n v="70"/>
    <n v="71"/>
    <n v="122"/>
  </r>
  <r>
    <x v="1"/>
    <d v="2015-01-23T22:15:28"/>
    <n v="22"/>
    <x v="28061"/>
    <n v="33"/>
    <s v="6aadca7bd86c4743e6724f9607256126"/>
    <x v="0"/>
    <n v="1"/>
    <n v="2"/>
    <n v="2500"/>
    <n v="2"/>
    <n v="1200"/>
    <n v="1300"/>
    <n v="31"/>
    <n v="33"/>
    <n v="52"/>
  </r>
  <r>
    <x v="1"/>
    <d v="2015-02-13T23:12:10"/>
    <n v="23"/>
    <x v="28062"/>
    <n v="37"/>
    <s v="6aadca7bd86c4743e6724f9607256126"/>
    <x v="0"/>
    <n v="1"/>
    <n v="4"/>
    <n v="5097"/>
    <n v="4"/>
    <n v="600"/>
    <n v="1499"/>
    <n v="33"/>
    <n v="26"/>
    <n v="28"/>
  </r>
  <r>
    <x v="1"/>
    <d v="2015-01-23T20:47:28"/>
    <n v="20"/>
    <x v="28063"/>
    <n v="36"/>
    <s v="6aadca7bd86c4743e6724f9607256126"/>
    <x v="0"/>
    <n v="1"/>
    <n v="1"/>
    <n v="2203"/>
    <n v="1"/>
    <n v="1899"/>
    <n v="1969"/>
    <n v="58"/>
    <n v="63"/>
    <n v="88"/>
  </r>
  <r>
    <x v="1"/>
    <d v="2015-01-31T16:49:38"/>
    <n v="16"/>
    <x v="28064"/>
    <n v="47"/>
    <s v="6aadca7bd86c4743e6724f9607256126"/>
    <x v="0"/>
    <n v="1"/>
    <n v="6"/>
    <n v="6277"/>
    <n v="6"/>
    <n v="400"/>
    <n v="1900"/>
    <n v="13"/>
    <n v="13"/>
    <n v="20"/>
  </r>
  <r>
    <x v="1"/>
    <d v="2015-02-08T19:00:35"/>
    <n v="19"/>
    <x v="28065"/>
    <n v="31"/>
    <s v="6aadca7bd86c4743e6724f9607256126"/>
    <x v="0"/>
    <n v="1"/>
    <n v="2"/>
    <n v="2199"/>
    <n v="2"/>
    <n v="1099"/>
    <n v="1100"/>
    <n v="48"/>
    <n v="30"/>
    <n v="31"/>
  </r>
  <r>
    <x v="1"/>
    <d v="2015-02-01T20:21:28"/>
    <n v="20"/>
    <x v="28066"/>
    <n v="46"/>
    <s v="6aadca7bd86c4743e6724f9607256126"/>
    <x v="0"/>
    <n v="1"/>
    <n v="3"/>
    <n v="2379"/>
    <n v="3"/>
    <n v="279"/>
    <n v="1100"/>
    <n v="56"/>
    <n v="57"/>
    <n v="91"/>
  </r>
  <r>
    <x v="1"/>
    <d v="2015-02-08T03:52:31"/>
    <n v="3"/>
    <x v="28067"/>
    <n v="68"/>
    <s v="6aadca7bd86c4743e6724f9607256126"/>
    <x v="0"/>
    <n v="4"/>
    <n v="3"/>
    <n v="2897"/>
    <n v="3"/>
    <n v="599"/>
    <n v="1199"/>
    <n v="116"/>
    <n v="118"/>
    <n v="183"/>
  </r>
  <r>
    <x v="1"/>
    <d v="2015-02-09T01:29:17"/>
    <n v="1"/>
    <x v="28068"/>
    <n v="41"/>
    <s v="6aadca7bd86c4743e6724f9607256126"/>
    <x v="0"/>
    <n v="1"/>
    <n v="4"/>
    <n v="3676"/>
    <n v="4"/>
    <n v="279"/>
    <n v="1499"/>
    <n v="118"/>
    <n v="71"/>
    <n v="88"/>
  </r>
  <r>
    <x v="1"/>
    <d v="2015-02-15T18:20:34"/>
    <n v="18"/>
    <x v="28069"/>
    <n v="57"/>
    <s v="6aadca7bd86c4743e6724f9607256126"/>
    <x v="0"/>
    <n v="1"/>
    <n v="3"/>
    <n v="2778"/>
    <n v="3"/>
    <n v="599"/>
    <n v="1200"/>
    <n v="32"/>
    <n v="32"/>
    <n v="48"/>
  </r>
  <r>
    <x v="1"/>
    <d v="2015-02-06T02:10:15"/>
    <n v="2"/>
    <x v="28070"/>
    <n v="42"/>
    <s v="6aadca7bd86c4743e6724f9607256126"/>
    <x v="0"/>
    <n v="1"/>
    <n v="2"/>
    <n v="1578"/>
    <n v="2"/>
    <n v="279"/>
    <n v="1299"/>
    <n v="149"/>
    <n v="89"/>
    <n v="125"/>
  </r>
  <r>
    <x v="3"/>
    <d v="2015-01-31T18:23:59"/>
    <n v="18"/>
    <x v="28071"/>
    <n v="29"/>
    <s v="6aadca7bd86c4743e6724f9607256126"/>
    <x v="25"/>
    <n v="3"/>
    <n v="2"/>
    <n v="2299"/>
    <n v="2"/>
    <n v="1099"/>
    <n v="1200"/>
    <n v="35"/>
    <n v="33"/>
    <n v="32"/>
  </r>
  <r>
    <x v="1"/>
    <d v="2015-02-03T01:33:22"/>
    <n v="1"/>
    <x v="28072"/>
    <n v="49"/>
    <s v="6aadca7bd86c4743e6724f9607256126"/>
    <x v="0"/>
    <n v="1"/>
    <n v="2"/>
    <n v="898"/>
    <n v="2"/>
    <n v="399"/>
    <n v="499"/>
    <n v="68"/>
    <n v="67"/>
    <n v="104"/>
  </r>
  <r>
    <x v="1"/>
    <d v="2015-02-16T02:28:07"/>
    <n v="2"/>
    <x v="28073"/>
    <n v="60"/>
    <s v="6aadca7bd86c4743e6724f9607256126"/>
    <x v="0"/>
    <n v="1"/>
    <n v="4"/>
    <n v="3997"/>
    <n v="4"/>
    <n v="599"/>
    <n v="1499"/>
    <n v="131"/>
    <n v="124"/>
    <n v="217"/>
  </r>
  <r>
    <x v="1"/>
    <d v="2015-02-13T18:15:51"/>
    <n v="18"/>
    <x v="28074"/>
    <n v="38"/>
    <s v="6aadca7bd86c4743e6724f9607256126"/>
    <x v="0"/>
    <n v="1"/>
    <n v="3"/>
    <n v="3199"/>
    <n v="3"/>
    <n v="400"/>
    <n v="1900"/>
    <n v="15"/>
    <n v="13"/>
    <n v="21"/>
  </r>
  <r>
    <x v="1"/>
    <d v="2015-02-09T00:07:11"/>
    <n v="0"/>
    <x v="28075"/>
    <n v="39"/>
    <s v="6aadca7bd86c4743e6724f9607256126"/>
    <x v="0"/>
    <n v="1"/>
    <n v="2"/>
    <n v="2398"/>
    <n v="2"/>
    <n v="1099"/>
    <n v="1299"/>
    <n v="70"/>
    <n v="36"/>
    <n v="39"/>
  </r>
  <r>
    <x v="1"/>
    <d v="2015-02-09T19:44:56"/>
    <n v="19"/>
    <x v="28076"/>
    <n v="48"/>
    <s v="6aadca7bd86c4743e6724f9607256126"/>
    <x v="0"/>
    <n v="1"/>
    <n v="2"/>
    <n v="1379"/>
    <n v="2"/>
    <n v="279"/>
    <n v="1100"/>
    <n v="52"/>
    <n v="49"/>
    <n v="70"/>
  </r>
  <r>
    <x v="1"/>
    <d v="2015-02-09T02:27:29"/>
    <n v="2"/>
    <x v="28077"/>
    <n v="44"/>
    <s v="6aadca7bd86c4743e6724f9607256126"/>
    <x v="0"/>
    <n v="1"/>
    <n v="2"/>
    <n v="2079"/>
    <n v="2"/>
    <n v="979"/>
    <n v="1100"/>
    <n v="136"/>
    <n v="116"/>
    <n v="179"/>
  </r>
  <r>
    <x v="1"/>
    <d v="2015-02-06T23:57:16"/>
    <n v="23"/>
    <x v="28078"/>
    <n v="1404"/>
    <s v="6aadca7bd86c4743e6724f9607256126"/>
    <x v="0"/>
    <n v="1"/>
    <n v="3"/>
    <n v="4526"/>
    <n v="3"/>
    <n v="1275"/>
    <n v="1569"/>
    <n v="36"/>
    <n v="41"/>
    <n v="52"/>
  </r>
  <r>
    <x v="1"/>
    <d v="2015-02-06T19:50:58"/>
    <n v="19"/>
    <x v="28079"/>
    <n v="45"/>
    <s v="6aadca7bd86c4743e6724f9607256126"/>
    <x v="0"/>
    <n v="1"/>
    <n v="2"/>
    <n v="1899"/>
    <n v="2"/>
    <n v="800"/>
    <n v="1099"/>
    <n v="69"/>
    <n v="60"/>
    <n v="81"/>
  </r>
  <r>
    <x v="4"/>
    <d v="2015-02-01T03:34:06"/>
    <n v="3"/>
    <x v="28080"/>
    <n v="40"/>
    <s v="6aadca7bd86c4743e6724f9607256126"/>
    <x v="2"/>
    <n v="1"/>
    <n v="4"/>
    <n v="3596"/>
    <n v="2"/>
    <n v="299"/>
    <n v="1499"/>
    <n v="102"/>
    <n v="100"/>
    <n v="197"/>
  </r>
  <r>
    <x v="0"/>
    <d v="2015-02-16T21:29:41"/>
    <n v="21"/>
    <x v="28081"/>
    <n v="39"/>
    <s v="51de85ddd068f0bc787691d356176df9"/>
    <x v="28"/>
    <n v="1"/>
    <n v="1"/>
    <n v="2495"/>
    <n v="1"/>
    <n v="2495"/>
    <n v="2495"/>
    <n v="24"/>
    <n v="20"/>
    <n v="20"/>
  </r>
  <r>
    <x v="0"/>
    <d v="2015-02-15T03:41:15"/>
    <n v="3"/>
    <x v="28082"/>
    <n v="91"/>
    <s v="51de85ddd068f0bc787691d356176df9"/>
    <x v="28"/>
    <n v="1"/>
    <n v="2"/>
    <n v="8785"/>
    <n v="2"/>
    <n v="2895"/>
    <n v="4095"/>
    <n v="57"/>
    <n v="56"/>
    <n v="92"/>
  </r>
  <r>
    <x v="2"/>
    <d v="2015-01-22T03:09:36"/>
    <n v="3"/>
    <x v="28083"/>
    <n v="52"/>
    <s v="1879d84e181b6262704e95372dc9f4dc"/>
    <x v="4"/>
    <n v="1"/>
    <n v="2"/>
    <n v="4995"/>
    <n v="2"/>
    <n v="2000"/>
    <n v="2400"/>
    <n v="6"/>
    <n v="6"/>
    <n v="6"/>
  </r>
  <r>
    <x v="2"/>
    <d v="2015-02-11T02:54:21"/>
    <n v="2"/>
    <x v="8357"/>
    <n v="38"/>
    <s v="1879d84e181b6262704e95372dc9f4dc"/>
    <x v="4"/>
    <n v="1"/>
    <n v="5"/>
    <n v="6694"/>
    <n v="4"/>
    <n v="0"/>
    <n v="2000"/>
    <n v="7"/>
    <n v="6"/>
    <n v="4"/>
  </r>
  <r>
    <x v="2"/>
    <d v="2015-02-09T03:57:05"/>
    <n v="3"/>
    <x v="28084"/>
    <n v="71"/>
    <s v="1879d84e181b6262704e95372dc9f4dc"/>
    <x v="4"/>
    <n v="1"/>
    <n v="2"/>
    <n v="3200"/>
    <n v="2"/>
    <n v="1300"/>
    <n v="1900"/>
    <n v="1"/>
    <n v="2"/>
    <n v="4"/>
  </r>
  <r>
    <x v="2"/>
    <d v="2015-02-03T04:14:20"/>
    <n v="4"/>
    <x v="28085"/>
    <n v="45"/>
    <s v="fafb6206d62f162cb7ba58187fd7d32c"/>
    <x v="10"/>
    <n v="3"/>
    <n v="1"/>
    <n v="805"/>
    <n v="1"/>
    <n v="805"/>
    <n v="805"/>
    <n v="7"/>
    <n v="7"/>
    <n v="7"/>
  </r>
  <r>
    <x v="2"/>
    <d v="2015-01-26T02:11:36"/>
    <n v="2"/>
    <x v="28086"/>
    <n v="35"/>
    <s v="fafb6206d62f162cb7ba58187fd7d32c"/>
    <x v="10"/>
    <n v="3"/>
    <n v="3"/>
    <n v="2175"/>
    <n v="3"/>
    <n v="455"/>
    <n v="1035"/>
    <n v="6"/>
    <n v="6"/>
    <n v="10"/>
  </r>
  <r>
    <x v="2"/>
    <d v="2015-01-25T02:52:51"/>
    <n v="2"/>
    <x v="28087"/>
    <n v="42"/>
    <s v="fafb6206d62f162cb7ba58187fd7d32c"/>
    <x v="10"/>
    <n v="3"/>
    <n v="4"/>
    <n v="1910"/>
    <n v="4"/>
    <n v="455"/>
    <n v="545"/>
    <n v="9"/>
    <n v="9"/>
    <n v="9"/>
  </r>
  <r>
    <x v="1"/>
    <d v="2015-02-02T01:27:01"/>
    <n v="1"/>
    <x v="28088"/>
    <n v="65"/>
    <s v="fafb6206d62f162cb7ba58187fd7d32c"/>
    <x v="37"/>
    <n v="3"/>
    <n v="4"/>
    <n v="3970"/>
    <n v="2"/>
    <n v="865"/>
    <n v="985"/>
    <n v="7"/>
    <n v="7"/>
    <n v="8"/>
  </r>
  <r>
    <x v="6"/>
    <d v="2015-02-17T04:36:48"/>
    <n v="4"/>
    <x v="28089"/>
    <n v="23"/>
    <s v="db9eeb7e678863649bce209842e0d164"/>
    <x v="3"/>
    <n v="3"/>
    <n v="2"/>
    <n v="1496"/>
    <n v="2"/>
    <n v="403"/>
    <n v="748"/>
    <m/>
    <m/>
    <m/>
  </r>
  <r>
    <x v="1"/>
    <d v="2015-02-03T03:11:06"/>
    <n v="3"/>
    <x v="28090"/>
    <n v="67"/>
    <s v="db9eeb7e678863649bce209842e0d164"/>
    <x v="13"/>
    <n v="5"/>
    <n v="5"/>
    <n v="1000"/>
    <n v="2"/>
    <n v="150"/>
    <n v="400"/>
    <m/>
    <m/>
    <m/>
  </r>
  <r>
    <x v="6"/>
    <d v="2015-01-29T01:52:16"/>
    <n v="1"/>
    <x v="28091"/>
    <n v="34"/>
    <s v="db9eeb7e678863649bce209842e0d164"/>
    <x v="3"/>
    <n v="3"/>
    <n v="2"/>
    <n v="2790"/>
    <n v="1"/>
    <n v="1395"/>
    <n v="1395"/>
    <m/>
    <m/>
    <m/>
  </r>
  <r>
    <x v="6"/>
    <d v="2015-01-24T02:35:08"/>
    <n v="2"/>
    <x v="28092"/>
    <n v="36"/>
    <s v="db9eeb7e678863649bce209842e0d164"/>
    <x v="3"/>
    <n v="3"/>
    <n v="1"/>
    <n v="650"/>
    <n v="1"/>
    <n v="650"/>
    <n v="650"/>
    <m/>
    <m/>
    <m/>
  </r>
  <r>
    <x v="6"/>
    <d v="2015-02-01T22:25:00"/>
    <n v="22"/>
    <x v="28093"/>
    <n v="27"/>
    <s v="db9eeb7e678863649bce209842e0d164"/>
    <x v="3"/>
    <n v="3"/>
    <n v="1"/>
    <n v="1495"/>
    <n v="1"/>
    <n v="1395"/>
    <n v="1395"/>
    <m/>
    <m/>
    <m/>
  </r>
  <r>
    <x v="6"/>
    <d v="2015-02-11T20:29:25"/>
    <n v="20"/>
    <x v="28094"/>
    <n v="22"/>
    <s v="db9eeb7e678863649bce209842e0d164"/>
    <x v="3"/>
    <n v="3"/>
    <n v="1"/>
    <n v="1100"/>
    <n v="1"/>
    <n v="650"/>
    <n v="650"/>
    <m/>
    <m/>
    <m/>
  </r>
  <r>
    <x v="6"/>
    <d v="2015-02-12T04:39:09"/>
    <n v="4"/>
    <x v="28095"/>
    <n v="16"/>
    <s v="db9eeb7e678863649bce209842e0d164"/>
    <x v="3"/>
    <n v="3"/>
    <n v="3"/>
    <n v="2045"/>
    <n v="3"/>
    <n v="150"/>
    <n v="1395"/>
    <m/>
    <m/>
    <m/>
  </r>
  <r>
    <x v="6"/>
    <d v="2015-02-12T02:06:31"/>
    <n v="2"/>
    <x v="28096"/>
    <n v="45"/>
    <s v="db9eeb7e678863649bce209842e0d164"/>
    <x v="3"/>
    <n v="3"/>
    <n v="6"/>
    <n v="3900"/>
    <n v="4"/>
    <n v="650"/>
    <n v="650"/>
    <m/>
    <m/>
    <m/>
  </r>
  <r>
    <x v="6"/>
    <d v="2015-01-24T03:54:50"/>
    <n v="3"/>
    <x v="28097"/>
    <n v="30"/>
    <s v="db9eeb7e678863649bce209842e0d164"/>
    <x v="3"/>
    <n v="3"/>
    <n v="2"/>
    <n v="1350"/>
    <n v="2"/>
    <n v="650"/>
    <n v="700"/>
    <m/>
    <m/>
    <m/>
  </r>
  <r>
    <x v="6"/>
    <d v="2015-02-08T05:44:08"/>
    <n v="5"/>
    <x v="28098"/>
    <n v="28"/>
    <s v="db9eeb7e678863649bce209842e0d164"/>
    <x v="3"/>
    <n v="3"/>
    <n v="9"/>
    <n v="3850"/>
    <n v="6"/>
    <n v="150"/>
    <n v="650"/>
    <m/>
    <m/>
    <m/>
  </r>
  <r>
    <x v="6"/>
    <d v="2015-01-23T20:42:50"/>
    <n v="20"/>
    <x v="28099"/>
    <n v="36"/>
    <s v="db9eeb7e678863649bce209842e0d164"/>
    <x v="3"/>
    <n v="3"/>
    <n v="6"/>
    <n v="2750"/>
    <n v="5"/>
    <n v="150"/>
    <n v="650"/>
    <m/>
    <m/>
    <m/>
  </r>
  <r>
    <x v="5"/>
    <d v="2015-02-13T06:15:17"/>
    <n v="6"/>
    <x v="28100"/>
    <n v="54"/>
    <s v="09eb27dec1a45d92f229228204ea7201"/>
    <x v="9"/>
    <n v="4"/>
    <n v="4"/>
    <n v="1925"/>
    <n v="3"/>
    <n v="475"/>
    <n v="500"/>
    <n v="11"/>
    <n v="7"/>
    <n v="12"/>
  </r>
  <r>
    <x v="5"/>
    <d v="2015-02-15T23:45:04"/>
    <n v="23"/>
    <x v="28101"/>
    <n v="1390"/>
    <s v="09eb27dec1a45d92f229228204ea7201"/>
    <x v="9"/>
    <n v="4"/>
    <n v="4"/>
    <n v="1925"/>
    <n v="3"/>
    <n v="475"/>
    <n v="500"/>
    <n v="24"/>
    <n v="21"/>
    <n v="23"/>
  </r>
  <r>
    <x v="5"/>
    <d v="2015-02-14T05:45:38"/>
    <n v="5"/>
    <x v="28102"/>
    <n v="25"/>
    <s v="09eb27dec1a45d92f229228204ea7201"/>
    <x v="9"/>
    <n v="4"/>
    <n v="2"/>
    <n v="1000"/>
    <n v="2"/>
    <n v="500"/>
    <n v="500"/>
    <n v="28"/>
    <n v="23"/>
    <n v="23"/>
  </r>
  <r>
    <x v="5"/>
    <d v="2015-02-03T04:22:29"/>
    <n v="4"/>
    <x v="28103"/>
    <n v="36"/>
    <s v="09eb27dec1a45d92f229228204ea7201"/>
    <x v="9"/>
    <n v="4"/>
    <n v="2"/>
    <n v="950"/>
    <n v="1"/>
    <n v="475"/>
    <n v="475"/>
    <n v="38"/>
    <n v="19"/>
    <n v="26"/>
  </r>
  <r>
    <x v="5"/>
    <d v="2015-02-18T05:16:55"/>
    <n v="5"/>
    <x v="28104"/>
    <n v="29"/>
    <s v="09eb27dec1a45d92f229228204ea7201"/>
    <x v="9"/>
    <n v="4"/>
    <n v="4"/>
    <n v="2092"/>
    <n v="2"/>
    <n v="540"/>
    <n v="688"/>
    <n v="31"/>
    <n v="22"/>
    <n v="28"/>
  </r>
  <r>
    <x v="5"/>
    <d v="2015-01-22T05:40:45"/>
    <n v="5"/>
    <x v="28105"/>
    <n v="12"/>
    <s v="09eb27dec1a45d92f229228204ea7201"/>
    <x v="9"/>
    <n v="4"/>
    <n v="1"/>
    <n v="475"/>
    <n v="1"/>
    <n v="475"/>
    <n v="475"/>
    <n v="16"/>
    <n v="4"/>
    <n v="4"/>
  </r>
  <r>
    <x v="0"/>
    <d v="2015-02-02T01:22:31"/>
    <n v="1"/>
    <x v="28106"/>
    <n v="71"/>
    <s v="5fd2c06f558321eff612bbbe455f6fbd"/>
    <x v="1"/>
    <n v="1"/>
    <n v="5"/>
    <n v="5825"/>
    <n v="4"/>
    <n v="800"/>
    <n v="1375"/>
    <n v="34"/>
    <n v="34"/>
    <n v="53"/>
  </r>
  <r>
    <x v="0"/>
    <d v="2015-02-16T00:17:26"/>
    <n v="0"/>
    <x v="28107"/>
    <n v="36"/>
    <s v="5fd2c06f558321eff612bbbe455f6fbd"/>
    <x v="1"/>
    <n v="1"/>
    <n v="5"/>
    <n v="6450"/>
    <n v="5"/>
    <n v="800"/>
    <n v="1775"/>
    <n v="33"/>
    <n v="25"/>
    <n v="26"/>
  </r>
  <r>
    <x v="0"/>
    <d v="2015-01-23T02:07:17"/>
    <n v="2"/>
    <x v="28108"/>
    <n v="28"/>
    <s v="5fd2c06f558321eff612bbbe455f6fbd"/>
    <x v="1"/>
    <n v="1"/>
    <n v="2"/>
    <n v="1750"/>
    <n v="2"/>
    <n v="775"/>
    <n v="975"/>
    <n v="71"/>
    <n v="63"/>
    <n v="61"/>
  </r>
  <r>
    <x v="0"/>
    <d v="2015-02-01T00:28:25"/>
    <n v="0"/>
    <x v="28109"/>
    <n v="42"/>
    <s v="5fd2c06f558321eff612bbbe455f6fbd"/>
    <x v="1"/>
    <n v="1"/>
    <n v="6"/>
    <n v="4525"/>
    <n v="5"/>
    <n v="175"/>
    <n v="1775"/>
    <n v="16"/>
    <n v="21"/>
    <n v="22"/>
  </r>
  <r>
    <x v="0"/>
    <d v="2015-02-13T01:48:19"/>
    <n v="1"/>
    <x v="28110"/>
    <n v="41"/>
    <s v="5fd2c06f558321eff612bbbe455f6fbd"/>
    <x v="1"/>
    <n v="1"/>
    <n v="2"/>
    <n v="3600"/>
    <n v="2"/>
    <n v="1100"/>
    <n v="2100"/>
    <n v="51"/>
    <n v="49"/>
    <n v="59"/>
  </r>
  <r>
    <x v="0"/>
    <d v="2015-02-07T04:55:58"/>
    <n v="4"/>
    <x v="28111"/>
    <n v="39"/>
    <s v="5fd2c06f558321eff612bbbe455f6fbd"/>
    <x v="1"/>
    <n v="1"/>
    <n v="2"/>
    <n v="2550"/>
    <n v="2"/>
    <n v="775"/>
    <n v="1775"/>
    <n v="29"/>
    <n v="34"/>
    <n v="48"/>
  </r>
  <r>
    <x v="0"/>
    <d v="2015-02-01T03:38:46"/>
    <n v="3"/>
    <x v="21537"/>
    <n v="37"/>
    <s v="5fd2c06f558321eff612bbbe455f6fbd"/>
    <x v="1"/>
    <n v="1"/>
    <n v="3"/>
    <n v="1900"/>
    <n v="3"/>
    <n v="275"/>
    <n v="1350"/>
    <n v="58"/>
    <n v="59"/>
    <n v="76"/>
  </r>
  <r>
    <x v="0"/>
    <d v="2015-01-25T03:34:31"/>
    <n v="3"/>
    <x v="28112"/>
    <n v="37"/>
    <s v="5fd2c06f558321eff612bbbe455f6fbd"/>
    <x v="1"/>
    <n v="1"/>
    <n v="2"/>
    <n v="4300"/>
    <n v="2"/>
    <n v="2100"/>
    <n v="2200"/>
    <n v="72"/>
    <n v="66"/>
    <n v="79"/>
  </r>
  <r>
    <x v="0"/>
    <d v="2015-01-31T01:13:30"/>
    <n v="1"/>
    <x v="28113"/>
    <n v="52"/>
    <s v="5fd2c06f558321eff612bbbe455f6fbd"/>
    <x v="1"/>
    <n v="1"/>
    <n v="5"/>
    <n v="5325"/>
    <n v="5"/>
    <n v="750"/>
    <n v="1375"/>
    <n v="32"/>
    <n v="32"/>
    <n v="34"/>
  </r>
  <r>
    <x v="0"/>
    <d v="2015-01-31T06:10:21"/>
    <n v="6"/>
    <x v="28114"/>
    <n v="31"/>
    <s v="5fd2c06f558321eff612bbbe455f6fbd"/>
    <x v="1"/>
    <n v="1"/>
    <n v="5"/>
    <n v="3750"/>
    <n v="5"/>
    <n v="525"/>
    <n v="1375"/>
    <n v="8"/>
    <n v="10"/>
    <n v="10"/>
  </r>
  <r>
    <x v="0"/>
    <d v="2015-01-26T02:29:43"/>
    <n v="2"/>
    <x v="28115"/>
    <n v="45"/>
    <s v="5fd2c06f558321eff612bbbe455f6fbd"/>
    <x v="1"/>
    <n v="1"/>
    <n v="3"/>
    <n v="2025"/>
    <n v="3"/>
    <n v="175"/>
    <n v="1450"/>
    <n v="44"/>
    <n v="45"/>
    <n v="57"/>
  </r>
  <r>
    <x v="0"/>
    <d v="2015-02-15T02:10:56"/>
    <n v="2"/>
    <x v="28116"/>
    <n v="39"/>
    <s v="895daa408f494ad58006c47a30f51c1f"/>
    <x v="12"/>
    <n v="2"/>
    <n v="2"/>
    <n v="1555"/>
    <n v="2"/>
    <n v="400"/>
    <n v="425"/>
    <n v="25"/>
    <n v="24"/>
    <n v="25"/>
  </r>
  <r>
    <x v="2"/>
    <d v="2015-02-06T21:11:17"/>
    <n v="21"/>
    <x v="28117"/>
    <n v="32"/>
    <s v="069802d489a7b73dd31fd13b0f2cd690"/>
    <x v="19"/>
    <n v="4"/>
    <n v="5"/>
    <n v="1420"/>
    <n v="3"/>
    <n v="208"/>
    <n v="296"/>
    <n v="10"/>
    <n v="5"/>
    <n v="5"/>
  </r>
  <r>
    <x v="2"/>
    <d v="2015-02-09T19:47:09"/>
    <n v="19"/>
    <x v="28118"/>
    <n v="28"/>
    <s v="069802d489a7b73dd31fd13b0f2cd690"/>
    <x v="19"/>
    <n v="4"/>
    <n v="4"/>
    <n v="796"/>
    <n v="1"/>
    <n v="199"/>
    <n v="199"/>
    <n v="5"/>
    <n v="5"/>
    <n v="7"/>
  </r>
  <r>
    <x v="0"/>
    <d v="2015-02-01T04:19:16"/>
    <n v="4"/>
    <x v="28119"/>
    <n v="45"/>
    <s v="b142673328a0419db9725adb9db18123"/>
    <x v="25"/>
    <n v="4"/>
    <n v="2"/>
    <n v="3198"/>
    <n v="2"/>
    <n v="499"/>
    <n v="2699"/>
    <n v="15"/>
    <n v="16"/>
    <n v="25"/>
  </r>
  <r>
    <x v="0"/>
    <d v="2015-02-07T02:15:24"/>
    <n v="2"/>
    <x v="28120"/>
    <n v="66"/>
    <s v="b142673328a0419db9725adb9db18123"/>
    <x v="25"/>
    <n v="4"/>
    <n v="1"/>
    <n v="2699"/>
    <n v="1"/>
    <n v="2699"/>
    <n v="2699"/>
    <n v="19"/>
    <n v="19"/>
    <n v="24"/>
  </r>
  <r>
    <x v="0"/>
    <d v="2015-01-29T02:29:16"/>
    <n v="2"/>
    <x v="28121"/>
    <n v="44"/>
    <s v="b142673328a0419db9725adb9db18123"/>
    <x v="25"/>
    <n v="4"/>
    <n v="1"/>
    <n v="2699"/>
    <n v="1"/>
    <n v="2699"/>
    <n v="2699"/>
    <n v="15"/>
    <n v="16"/>
    <n v="23"/>
  </r>
  <r>
    <x v="0"/>
    <d v="2015-02-02T01:41:02"/>
    <n v="1"/>
    <x v="28122"/>
    <n v="58"/>
    <s v="b142673328a0419db9725adb9db18123"/>
    <x v="25"/>
    <n v="4"/>
    <n v="2"/>
    <n v="2888"/>
    <n v="2"/>
    <n v="169"/>
    <n v="2699"/>
    <n v="10"/>
    <n v="11"/>
    <n v="16"/>
  </r>
  <r>
    <x v="0"/>
    <d v="2015-02-08T01:39:02"/>
    <n v="1"/>
    <x v="28123"/>
    <n v="29"/>
    <s v="b142673328a0419db9725adb9db18123"/>
    <x v="25"/>
    <n v="4"/>
    <n v="4"/>
    <n v="1512"/>
    <n v="4"/>
    <n v="169"/>
    <n v="599"/>
    <n v="16"/>
    <n v="14"/>
    <n v="13"/>
  </r>
  <r>
    <x v="0"/>
    <d v="2015-02-16T02:26:32"/>
    <n v="2"/>
    <x v="28124"/>
    <n v="74"/>
    <s v="b142673328a0419db9725adb9db18123"/>
    <x v="25"/>
    <n v="4"/>
    <n v="8"/>
    <n v="3557"/>
    <n v="4"/>
    <n v="0"/>
    <n v="2699"/>
    <n v="18"/>
    <n v="18"/>
    <n v="30"/>
  </r>
  <r>
    <x v="0"/>
    <d v="2015-02-15T20:01:11"/>
    <n v="20"/>
    <x v="28125"/>
    <n v="34"/>
    <s v="b142673328a0419db9725adb9db18123"/>
    <x v="25"/>
    <n v="4"/>
    <n v="2"/>
    <n v="1998"/>
    <n v="1"/>
    <n v="999"/>
    <n v="999"/>
    <n v="11"/>
    <n v="11"/>
    <n v="11"/>
  </r>
  <r>
    <x v="0"/>
    <d v="2015-02-12T02:28:12"/>
    <n v="2"/>
    <x v="28126"/>
    <n v="49"/>
    <s v="b142673328a0419db9725adb9db18123"/>
    <x v="25"/>
    <n v="4"/>
    <n v="3"/>
    <n v="3387"/>
    <n v="3"/>
    <n v="169"/>
    <n v="2699"/>
    <n v="14"/>
    <n v="15"/>
    <n v="22"/>
  </r>
  <r>
    <x v="0"/>
    <d v="2015-02-14T20:41:27"/>
    <n v="20"/>
    <x v="11464"/>
    <n v="22"/>
    <s v="b142673328a0419db9725adb9db18123"/>
    <x v="25"/>
    <n v="4"/>
    <n v="4"/>
    <n v="1874"/>
    <n v="2"/>
    <n v="265"/>
    <n v="479"/>
    <n v="12"/>
    <n v="12"/>
    <n v="11"/>
  </r>
  <r>
    <x v="0"/>
    <d v="2015-02-08T01:40:05"/>
    <n v="1"/>
    <x v="28127"/>
    <n v="26"/>
    <s v="b142673328a0419db9725adb9db18123"/>
    <x v="25"/>
    <n v="4"/>
    <n v="8"/>
    <n v="6388"/>
    <n v="5"/>
    <n v="0"/>
    <n v="2759"/>
    <n v="17"/>
    <n v="16"/>
    <n v="16"/>
  </r>
  <r>
    <x v="0"/>
    <d v="2015-02-13T02:28:12"/>
    <n v="2"/>
    <x v="28128"/>
    <n v="55"/>
    <s v="b142673328a0419db9725adb9db18123"/>
    <x v="25"/>
    <n v="4"/>
    <n v="3"/>
    <n v="1663"/>
    <n v="2"/>
    <n v="265"/>
    <n v="599"/>
    <n v="21"/>
    <n v="13"/>
    <n v="20"/>
  </r>
  <r>
    <x v="0"/>
    <d v="2015-02-01T00:45:56"/>
    <n v="0"/>
    <x v="28129"/>
    <n v="28"/>
    <s v="b142673328a0419db9725adb9db18123"/>
    <x v="25"/>
    <n v="4"/>
    <n v="1"/>
    <n v="999"/>
    <n v="1"/>
    <n v="999"/>
    <n v="999"/>
    <n v="6"/>
    <n v="5"/>
    <n v="9"/>
  </r>
  <r>
    <x v="0"/>
    <d v="2015-01-29T03:33:21"/>
    <n v="3"/>
    <x v="28130"/>
    <n v="20"/>
    <s v="b142673328a0419db9725adb9db18123"/>
    <x v="25"/>
    <n v="4"/>
    <n v="2"/>
    <n v="1872"/>
    <n v="2"/>
    <n v="447"/>
    <n v="1120"/>
    <n v="20"/>
    <n v="28"/>
    <n v="31"/>
  </r>
  <r>
    <x v="1"/>
    <d v="2015-01-29T02:25:55"/>
    <n v="2"/>
    <x v="28131"/>
    <n v="36"/>
    <s v="d5ff135377d39f1de7372c95c74dd962"/>
    <x v="12"/>
    <n v="1"/>
    <n v="1"/>
    <n v="1077"/>
    <n v="1"/>
    <n v="928"/>
    <n v="928"/>
    <n v="91"/>
    <n v="74"/>
    <n v="119"/>
  </r>
  <r>
    <x v="1"/>
    <d v="2015-02-02T00:53:58"/>
    <n v="0"/>
    <x v="28132"/>
    <n v="34"/>
    <s v="d5ff135377d39f1de7372c95c74dd962"/>
    <x v="12"/>
    <n v="1"/>
    <n v="2"/>
    <n v="2048"/>
    <n v="2"/>
    <n v="699"/>
    <n v="1150"/>
    <n v="54"/>
    <n v="48"/>
    <n v="68"/>
  </r>
  <r>
    <x v="1"/>
    <d v="2015-02-07T02:55:38"/>
    <n v="2"/>
    <x v="28133"/>
    <n v="54"/>
    <s v="d5ff135377d39f1de7372c95c74dd962"/>
    <x v="12"/>
    <n v="1"/>
    <n v="4"/>
    <n v="4744"/>
    <n v="3"/>
    <n v="1099"/>
    <n v="1099"/>
    <n v="134"/>
    <n v="114"/>
    <n v="204"/>
  </r>
  <r>
    <x v="1"/>
    <d v="2015-02-02T05:17:30"/>
    <n v="5"/>
    <x v="28134"/>
    <n v="36"/>
    <s v="d5ff135377d39f1de7372c95c74dd962"/>
    <x v="12"/>
    <n v="1"/>
    <n v="4"/>
    <n v="4098"/>
    <n v="3"/>
    <n v="700"/>
    <n v="1150"/>
    <n v="31"/>
    <n v="35"/>
    <n v="29"/>
  </r>
  <r>
    <x v="1"/>
    <d v="2015-02-01T20:23:18"/>
    <n v="20"/>
    <x v="28135"/>
    <n v="37"/>
    <s v="d5ff135377d39f1de7372c95c74dd962"/>
    <x v="12"/>
    <n v="1"/>
    <n v="2"/>
    <n v="1759"/>
    <n v="2"/>
    <n v="700"/>
    <n v="1059"/>
    <n v="46"/>
    <n v="36"/>
    <n v="50"/>
  </r>
  <r>
    <x v="1"/>
    <d v="2015-02-16T04:50:46"/>
    <n v="4"/>
    <x v="28136"/>
    <n v="39"/>
    <s v="d5ff135377d39f1de7372c95c74dd962"/>
    <x v="12"/>
    <n v="1"/>
    <n v="2"/>
    <n v="2300"/>
    <n v="1"/>
    <n v="1150"/>
    <n v="1150"/>
    <n v="32"/>
    <n v="32"/>
    <n v="30"/>
  </r>
  <r>
    <x v="1"/>
    <d v="2015-02-14T01:58:47"/>
    <n v="1"/>
    <x v="28137"/>
    <n v="53"/>
    <s v="d5ff135377d39f1de7372c95c74dd962"/>
    <x v="12"/>
    <n v="1"/>
    <n v="5"/>
    <n v="4763"/>
    <n v="4"/>
    <n v="459"/>
    <n v="1266"/>
    <n v="114"/>
    <n v="91"/>
    <n v="148"/>
  </r>
  <r>
    <x v="1"/>
    <d v="2015-01-28T05:16:39"/>
    <n v="5"/>
    <x v="28138"/>
    <n v="47"/>
    <s v="d5ff135377d39f1de7372c95c74dd962"/>
    <x v="12"/>
    <n v="1"/>
    <n v="3"/>
    <n v="2727"/>
    <n v="3"/>
    <n v="500"/>
    <n v="1299"/>
    <n v="16"/>
    <n v="20"/>
    <n v="22"/>
  </r>
  <r>
    <x v="1"/>
    <d v="2015-01-25T01:03:42"/>
    <n v="1"/>
    <x v="28139"/>
    <n v="50"/>
    <s v="d5ff135377d39f1de7372c95c74dd962"/>
    <x v="12"/>
    <n v="1"/>
    <n v="3"/>
    <n v="2278"/>
    <n v="3"/>
    <n v="399"/>
    <n v="1079"/>
    <n v="56"/>
    <n v="76"/>
    <n v="51"/>
  </r>
  <r>
    <x v="1"/>
    <d v="2015-01-24T19:57:11"/>
    <n v="19"/>
    <x v="28140"/>
    <n v="51"/>
    <s v="d5ff135377d39f1de7372c95c74dd962"/>
    <x v="12"/>
    <n v="1"/>
    <n v="2"/>
    <n v="2390"/>
    <n v="1"/>
    <n v="1195"/>
    <n v="1195"/>
    <n v="30"/>
    <n v="52"/>
    <n v="44"/>
  </r>
  <r>
    <x v="1"/>
    <d v="2015-02-08T02:58:23"/>
    <n v="2"/>
    <x v="28141"/>
    <n v="44"/>
    <s v="d5ff135377d39f1de7372c95c74dd962"/>
    <x v="12"/>
    <n v="1"/>
    <n v="2"/>
    <n v="2028"/>
    <n v="2"/>
    <n v="929"/>
    <n v="1099"/>
    <n v="134"/>
    <n v="96"/>
    <n v="170"/>
  </r>
  <r>
    <x v="1"/>
    <d v="2015-02-14T01:19:15"/>
    <n v="1"/>
    <x v="27039"/>
    <n v="30"/>
    <s v="d5ff135377d39f1de7372c95c74dd962"/>
    <x v="12"/>
    <n v="1"/>
    <n v="2"/>
    <n v="1299"/>
    <n v="2"/>
    <n v="599"/>
    <n v="700"/>
    <n v="79"/>
    <n v="70"/>
    <n v="85"/>
  </r>
  <r>
    <x v="1"/>
    <d v="2015-02-18T01:28:32"/>
    <n v="1"/>
    <x v="28142"/>
    <n v="58"/>
    <s v="d5ff135377d39f1de7372c95c74dd962"/>
    <x v="12"/>
    <n v="1"/>
    <n v="2"/>
    <n v="2339"/>
    <n v="2"/>
    <n v="1029"/>
    <n v="1210"/>
    <n v="51"/>
    <n v="49"/>
    <n v="65"/>
  </r>
  <r>
    <x v="1"/>
    <d v="2015-01-24T05:26:40"/>
    <n v="5"/>
    <x v="28143"/>
    <n v="38"/>
    <s v="d5ff135377d39f1de7372c95c74dd962"/>
    <x v="12"/>
    <n v="1"/>
    <n v="2"/>
    <n v="1549"/>
    <n v="2"/>
    <n v="399"/>
    <n v="1150"/>
    <n v="21"/>
    <n v="26"/>
    <n v="36"/>
  </r>
  <r>
    <x v="1"/>
    <d v="2015-02-15T20:59:07"/>
    <n v="20"/>
    <x v="28144"/>
    <n v="51"/>
    <s v="d5ff135377d39f1de7372c95c74dd962"/>
    <x v="12"/>
    <n v="1"/>
    <n v="1"/>
    <n v="1079"/>
    <n v="1"/>
    <n v="1079"/>
    <n v="1079"/>
    <n v="47"/>
    <n v="38"/>
    <n v="50"/>
  </r>
  <r>
    <x v="1"/>
    <d v="2015-02-08T05:54:50"/>
    <n v="5"/>
    <x v="28145"/>
    <n v="36"/>
    <s v="d5ff135377d39f1de7372c95c74dd962"/>
    <x v="12"/>
    <n v="1"/>
    <n v="4"/>
    <n v="4311"/>
    <n v="4"/>
    <n v="458"/>
    <n v="1218"/>
    <n v="31"/>
    <n v="41"/>
    <n v="47"/>
  </r>
  <r>
    <x v="1"/>
    <d v="2015-02-01T01:17:17"/>
    <n v="1"/>
    <x v="28146"/>
    <n v="32"/>
    <s v="d5ff135377d39f1de7372c95c74dd962"/>
    <x v="12"/>
    <n v="1"/>
    <n v="2"/>
    <n v="2279"/>
    <n v="2"/>
    <n v="1069"/>
    <n v="1210"/>
    <n v="61"/>
    <n v="48"/>
    <n v="57"/>
  </r>
  <r>
    <x v="1"/>
    <d v="2015-02-07T22:06:07"/>
    <n v="22"/>
    <x v="28147"/>
    <n v="33"/>
    <s v="d5ff135377d39f1de7372c95c74dd962"/>
    <x v="12"/>
    <n v="1"/>
    <n v="2"/>
    <n v="2078"/>
    <n v="2"/>
    <n v="928"/>
    <n v="1150"/>
    <n v="32"/>
    <n v="36"/>
    <n v="38"/>
  </r>
  <r>
    <x v="1"/>
    <d v="2015-01-31T00:26:06"/>
    <n v="0"/>
    <x v="28148"/>
    <n v="77"/>
    <s v="d5ff135377d39f1de7372c95c74dd962"/>
    <x v="12"/>
    <n v="1"/>
    <n v="2"/>
    <n v="2129"/>
    <n v="2"/>
    <n v="700"/>
    <n v="1429"/>
    <n v="37"/>
    <n v="25"/>
    <n v="32"/>
  </r>
  <r>
    <x v="1"/>
    <d v="2015-01-25T01:34:48"/>
    <n v="1"/>
    <x v="28149"/>
    <n v="53"/>
    <s v="d5ff135377d39f1de7372c95c74dd962"/>
    <x v="12"/>
    <n v="1"/>
    <n v="2"/>
    <n v="1747"/>
    <n v="2"/>
    <n v="399"/>
    <n v="1099"/>
    <n v="79"/>
    <n v="98"/>
    <n v="95"/>
  </r>
  <r>
    <x v="0"/>
    <d v="2015-01-23T23:58:17"/>
    <n v="23"/>
    <x v="28150"/>
    <n v="1383"/>
    <s v="d5ff135377d39f1de7372c95c74dd962"/>
    <x v="8"/>
    <n v="3"/>
    <n v="1"/>
    <n v="1195"/>
    <n v="1"/>
    <n v="1195"/>
    <n v="1195"/>
    <n v="18"/>
    <n v="18"/>
    <n v="20"/>
  </r>
  <r>
    <x v="1"/>
    <d v="2015-02-11T20:52:36"/>
    <n v="20"/>
    <x v="28151"/>
    <n v="40"/>
    <s v="d5ff135377d39f1de7372c95c74dd962"/>
    <x v="12"/>
    <n v="1"/>
    <n v="4"/>
    <n v="2298"/>
    <n v="4"/>
    <n v="500"/>
    <n v="1099"/>
    <n v="38"/>
    <n v="41"/>
    <n v="48"/>
  </r>
  <r>
    <x v="1"/>
    <d v="2015-01-22T21:59:01"/>
    <n v="21"/>
    <x v="28152"/>
    <n v="45"/>
    <s v="d5ff135377d39f1de7372c95c74dd962"/>
    <x v="12"/>
    <n v="1"/>
    <n v="2"/>
    <n v="2390"/>
    <n v="1"/>
    <n v="1195"/>
    <n v="1195"/>
    <n v="23"/>
    <n v="25"/>
    <n v="26"/>
  </r>
  <r>
    <x v="1"/>
    <d v="2015-02-07T00:26:03"/>
    <n v="0"/>
    <x v="28153"/>
    <n v="34"/>
    <s v="d5ff135377d39f1de7372c95c74dd962"/>
    <x v="12"/>
    <n v="4"/>
    <n v="3"/>
    <n v="3028"/>
    <n v="3"/>
    <n v="399"/>
    <n v="1479"/>
    <n v="34"/>
    <n v="25"/>
    <n v="27"/>
  </r>
  <r>
    <x v="1"/>
    <d v="2015-01-23T04:16:38"/>
    <n v="4"/>
    <x v="28154"/>
    <n v="42"/>
    <s v="d5ff135377d39f1de7372c95c74dd962"/>
    <x v="12"/>
    <n v="1"/>
    <n v="4"/>
    <n v="3356"/>
    <n v="4"/>
    <n v="399"/>
    <n v="1299"/>
    <n v="42"/>
    <n v="48"/>
    <n v="69"/>
  </r>
  <r>
    <x v="1"/>
    <d v="2015-02-01T01:30:18"/>
    <n v="1"/>
    <x v="28155"/>
    <n v="41"/>
    <s v="d5ff135377d39f1de7372c95c74dd962"/>
    <x v="12"/>
    <n v="1"/>
    <n v="2"/>
    <n v="1727"/>
    <n v="2"/>
    <n v="399"/>
    <n v="1079"/>
    <n v="78"/>
    <n v="61"/>
    <n v="82"/>
  </r>
  <r>
    <x v="2"/>
    <d v="2015-02-16T02:22:02"/>
    <n v="2"/>
    <x v="28156"/>
    <n v="47"/>
    <s v="d5ff135377d39f1de7372c95c74dd962"/>
    <x v="37"/>
    <n v="5"/>
    <n v="2"/>
    <n v="2390"/>
    <n v="1"/>
    <n v="1195"/>
    <n v="1195"/>
    <n v="100"/>
    <n v="95"/>
    <n v="154"/>
  </r>
  <r>
    <x v="3"/>
    <d v="2015-01-30T04:24:10"/>
    <n v="4"/>
    <x v="28157"/>
    <n v="36"/>
    <s v="d709f38ef758b5066ef31b18039b8ce5"/>
    <x v="36"/>
    <n v="5"/>
    <n v="5"/>
    <n v="2446"/>
    <n v="5"/>
    <n v="250"/>
    <n v="799"/>
    <n v="82"/>
    <n v="63"/>
    <n v="64"/>
  </r>
  <r>
    <x v="3"/>
    <d v="2015-02-18T03:33:16"/>
    <n v="3"/>
    <x v="28158"/>
    <n v="75"/>
    <s v="d709f38ef758b5066ef31b18039b8ce5"/>
    <x v="36"/>
    <n v="5"/>
    <n v="4"/>
    <n v="3297"/>
    <n v="4"/>
    <n v="200"/>
    <n v="1199"/>
    <n v="87"/>
    <n v="85"/>
    <n v="138"/>
  </r>
  <r>
    <x v="3"/>
    <d v="2015-02-12T02:23:51"/>
    <n v="2"/>
    <x v="28159"/>
    <n v="47"/>
    <s v="d709f38ef758b5066ef31b18039b8ce5"/>
    <x v="36"/>
    <n v="5"/>
    <n v="7"/>
    <n v="2595"/>
    <n v="4"/>
    <n v="150"/>
    <n v="899"/>
    <n v="100"/>
    <n v="97"/>
    <n v="130"/>
  </r>
  <r>
    <x v="3"/>
    <d v="2015-02-01T22:12:45"/>
    <n v="22"/>
    <x v="28160"/>
    <n v="41"/>
    <s v="d709f38ef758b5066ef31b18039b8ce5"/>
    <x v="36"/>
    <n v="5"/>
    <n v="4"/>
    <n v="1698"/>
    <n v="3"/>
    <n v="250"/>
    <n v="799"/>
    <n v="40"/>
    <n v="34"/>
    <n v="40"/>
  </r>
  <r>
    <x v="3"/>
    <d v="2015-01-26T02:35:04"/>
    <n v="2"/>
    <x v="28161"/>
    <n v="41"/>
    <s v="d709f38ef758b5066ef31b18039b8ce5"/>
    <x v="36"/>
    <n v="5"/>
    <n v="17"/>
    <n v="10131"/>
    <n v="3"/>
    <n v="250"/>
    <n v="1345"/>
    <n v="58"/>
    <n v="103"/>
    <n v="58"/>
  </r>
  <r>
    <x v="3"/>
    <d v="2015-02-06T02:24:12"/>
    <n v="2"/>
    <x v="28162"/>
    <n v="31"/>
    <s v="d709f38ef758b5066ef31b18039b8ce5"/>
    <x v="36"/>
    <n v="5"/>
    <n v="2"/>
    <n v="998"/>
    <n v="1"/>
    <n v="499"/>
    <n v="499"/>
    <n v="127"/>
    <n v="85"/>
    <n v="107"/>
  </r>
  <r>
    <x v="3"/>
    <d v="2015-02-07T02:40:43"/>
    <n v="2"/>
    <x v="28163"/>
    <n v="54"/>
    <s v="d709f38ef758b5066ef31b18039b8ce5"/>
    <x v="36"/>
    <n v="5"/>
    <n v="3"/>
    <n v="2248"/>
    <n v="3"/>
    <n v="200"/>
    <n v="1199"/>
    <n v="131"/>
    <n v="126"/>
    <n v="184"/>
  </r>
  <r>
    <x v="3"/>
    <d v="2015-01-31T22:48:00"/>
    <n v="22"/>
    <x v="28164"/>
    <n v="30"/>
    <s v="d709f38ef758b5066ef31b18039b8ce5"/>
    <x v="36"/>
    <n v="5"/>
    <n v="3"/>
    <n v="2697"/>
    <n v="3"/>
    <n v="699"/>
    <n v="1199"/>
    <n v="42"/>
    <n v="23"/>
    <n v="24"/>
  </r>
  <r>
    <x v="3"/>
    <d v="2015-01-24T03:48:37"/>
    <n v="3"/>
    <x v="28165"/>
    <n v="50"/>
    <s v="d709f38ef758b5066ef31b18039b8ce5"/>
    <x v="36"/>
    <n v="5"/>
    <n v="6"/>
    <n v="3546"/>
    <n v="5"/>
    <n v="125"/>
    <n v="1299"/>
    <n v="126"/>
    <n v="129"/>
    <n v="151"/>
  </r>
  <r>
    <x v="3"/>
    <d v="2015-01-28T20:07:12"/>
    <n v="20"/>
    <x v="28166"/>
    <n v="42"/>
    <s v="d709f38ef758b5066ef31b18039b8ce5"/>
    <x v="2"/>
    <m/>
    <n v="3"/>
    <n v="2123"/>
    <n v="3"/>
    <n v="125"/>
    <n v="1199"/>
    <n v="70"/>
    <n v="64"/>
    <n v="69"/>
  </r>
  <r>
    <x v="3"/>
    <d v="2015-01-24T03:17:05"/>
    <n v="3"/>
    <x v="7240"/>
    <n v="52"/>
    <s v="d709f38ef758b5066ef31b18039b8ce5"/>
    <x v="36"/>
    <n v="5"/>
    <n v="5"/>
    <n v="3893"/>
    <n v="4"/>
    <n v="250"/>
    <n v="1295"/>
    <n v="126"/>
    <n v="127"/>
    <n v="184"/>
  </r>
  <r>
    <x v="3"/>
    <d v="2015-02-16T03:22:19"/>
    <n v="3"/>
    <x v="28167"/>
    <n v="30"/>
    <s v="d709f38ef758b5066ef31b18039b8ce5"/>
    <x v="36"/>
    <n v="5"/>
    <n v="1"/>
    <n v="899"/>
    <n v="1"/>
    <n v="899"/>
    <n v="899"/>
    <n v="78"/>
    <n v="73"/>
    <n v="142"/>
  </r>
  <r>
    <x v="3"/>
    <d v="2015-02-02T22:29:50"/>
    <n v="22"/>
    <x v="28168"/>
    <n v="74"/>
    <s v="d709f38ef758b5066ef31b18039b8ce5"/>
    <x v="36"/>
    <n v="5"/>
    <n v="3"/>
    <n v="3247"/>
    <n v="3"/>
    <n v="849"/>
    <n v="1299"/>
    <n v="37"/>
    <n v="37"/>
    <n v="48"/>
  </r>
  <r>
    <x v="3"/>
    <d v="2015-01-31T02:22:03"/>
    <n v="2"/>
    <x v="28169"/>
    <n v="75"/>
    <s v="d709f38ef758b5066ef31b18039b8ce5"/>
    <x v="36"/>
    <n v="5"/>
    <n v="1"/>
    <n v="1456"/>
    <n v="1"/>
    <n v="1275"/>
    <n v="1282"/>
    <n v="92"/>
    <n v="80"/>
    <n v="148"/>
  </r>
  <r>
    <x v="3"/>
    <d v="2015-02-11T03:46:52"/>
    <n v="3"/>
    <x v="28170"/>
    <n v="49"/>
    <s v="d709f38ef758b5066ef31b18039b8ce5"/>
    <x v="36"/>
    <n v="5"/>
    <n v="4"/>
    <n v="3346"/>
    <n v="4"/>
    <n v="499"/>
    <n v="1199"/>
    <n v="80"/>
    <n v="77"/>
    <n v="103"/>
  </r>
  <r>
    <x v="3"/>
    <d v="2015-02-14T20:20:04"/>
    <n v="20"/>
    <x v="28171"/>
    <n v="44"/>
    <s v="d709f38ef758b5066ef31b18039b8ce5"/>
    <x v="6"/>
    <n v="5"/>
    <n v="4"/>
    <n v="1743"/>
    <n v="4"/>
    <n v="200"/>
    <n v="899"/>
    <n v="51"/>
    <n v="49"/>
    <n v="58"/>
  </r>
  <r>
    <x v="3"/>
    <d v="2015-01-24T03:23:22"/>
    <n v="3"/>
    <x v="28172"/>
    <n v="53"/>
    <s v="d709f38ef758b5066ef31b18039b8ce5"/>
    <x v="36"/>
    <n v="5"/>
    <n v="2"/>
    <n v="1998"/>
    <n v="2"/>
    <n v="799"/>
    <n v="1199"/>
    <n v="128"/>
    <n v="127"/>
    <n v="187"/>
  </r>
  <r>
    <x v="3"/>
    <d v="2015-02-15T00:16:14"/>
    <n v="0"/>
    <x v="28173"/>
    <n v="45"/>
    <s v="d709f38ef758b5066ef31b18039b8ce5"/>
    <x v="36"/>
    <n v="5"/>
    <n v="5"/>
    <n v="2397"/>
    <n v="4"/>
    <n v="125"/>
    <n v="899"/>
    <n v="25"/>
    <n v="23"/>
    <n v="30"/>
  </r>
  <r>
    <x v="3"/>
    <d v="2015-02-11T03:49:15"/>
    <n v="3"/>
    <x v="28174"/>
    <n v="55"/>
    <s v="d709f38ef758b5066ef31b18039b8ce5"/>
    <x v="2"/>
    <n v="5"/>
    <n v="2"/>
    <n v="1498"/>
    <n v="2"/>
    <n v="599"/>
    <n v="899"/>
    <n v="80"/>
    <n v="77"/>
    <n v="103"/>
  </r>
  <r>
    <x v="3"/>
    <d v="2015-02-07T03:08:21"/>
    <n v="3"/>
    <x v="1777"/>
    <n v="51"/>
    <s v="d709f38ef758b5066ef31b18039b8ce5"/>
    <x v="36"/>
    <n v="5"/>
    <n v="3"/>
    <n v="1398"/>
    <n v="3"/>
    <n v="100"/>
    <n v="799"/>
    <n v="132"/>
    <n v="129"/>
    <n v="199"/>
  </r>
  <r>
    <x v="3"/>
    <d v="2015-02-08T21:20:51"/>
    <n v="21"/>
    <x v="28175"/>
    <n v="25"/>
    <s v="d709f38ef758b5066ef31b18039b8ce5"/>
    <x v="36"/>
    <n v="5"/>
    <n v="1"/>
    <n v="1753"/>
    <n v="1"/>
    <n v="1225"/>
    <n v="1320"/>
    <n v="60"/>
    <n v="58"/>
    <n v="54"/>
  </r>
  <r>
    <x v="3"/>
    <d v="2015-01-31T03:12:34"/>
    <n v="3"/>
    <x v="28176"/>
    <n v="78"/>
    <s v="d709f38ef758b5066ef31b18039b8ce5"/>
    <x v="36"/>
    <n v="5"/>
    <n v="5"/>
    <n v="2747"/>
    <n v="4"/>
    <n v="125"/>
    <n v="1199"/>
    <n v="91"/>
    <n v="86"/>
    <n v="174"/>
  </r>
  <r>
    <x v="3"/>
    <d v="2015-01-26T04:28:01"/>
    <n v="4"/>
    <x v="28177"/>
    <n v="52"/>
    <s v="d709f38ef758b5066ef31b18039b8ce5"/>
    <x v="36"/>
    <n v="5"/>
    <n v="1"/>
    <n v="699"/>
    <n v="1"/>
    <n v="699"/>
    <n v="699"/>
    <n v="40"/>
    <n v="91"/>
    <n v="44"/>
  </r>
  <r>
    <x v="3"/>
    <d v="2015-02-08T20:54:36"/>
    <n v="20"/>
    <x v="28178"/>
    <n v="33"/>
    <s v="d709f38ef758b5066ef31b18039b8ce5"/>
    <x v="36"/>
    <n v="5"/>
    <n v="2"/>
    <n v="1998"/>
    <n v="2"/>
    <n v="799"/>
    <n v="1199"/>
    <n v="57"/>
    <n v="56"/>
    <n v="60"/>
  </r>
  <r>
    <x v="3"/>
    <d v="2015-02-08T19:37:16"/>
    <n v="19"/>
    <x v="28179"/>
    <n v="48"/>
    <s v="d709f38ef758b5066ef31b18039b8ce5"/>
    <x v="36"/>
    <n v="5"/>
    <n v="13"/>
    <n v="6263"/>
    <n v="11"/>
    <n v="125"/>
    <n v="1199"/>
    <n v="42"/>
    <n v="42"/>
    <n v="46"/>
  </r>
  <r>
    <x v="3"/>
    <d v="2015-02-07T03:15:46"/>
    <n v="3"/>
    <x v="28180"/>
    <n v="50"/>
    <s v="d709f38ef758b5066ef31b18039b8ce5"/>
    <x v="36"/>
    <n v="5"/>
    <n v="2"/>
    <n v="1848"/>
    <n v="2"/>
    <n v="849"/>
    <n v="999"/>
    <n v="129"/>
    <n v="126"/>
    <n v="184"/>
  </r>
  <r>
    <x v="3"/>
    <d v="2015-02-08T02:50:09"/>
    <n v="2"/>
    <x v="24610"/>
    <n v="47"/>
    <s v="d709f38ef758b5066ef31b18039b8ce5"/>
    <x v="36"/>
    <n v="5"/>
    <n v="3"/>
    <n v="3197"/>
    <n v="3"/>
    <n v="899"/>
    <n v="1199"/>
    <n v="108"/>
    <n v="84"/>
    <n v="143"/>
  </r>
  <r>
    <x v="3"/>
    <d v="2015-01-24T03:13:59"/>
    <n v="3"/>
    <x v="28181"/>
    <n v="55"/>
    <s v="f023559c6d59c04e3804209f573dbff9"/>
    <x v="10"/>
    <n v="4"/>
    <n v="1"/>
    <n v="942"/>
    <n v="1"/>
    <n v="942"/>
    <n v="942"/>
    <n v="127"/>
    <n v="128"/>
    <n v="189"/>
  </r>
  <r>
    <x v="3"/>
    <d v="2015-02-02T20:40:58"/>
    <n v="20"/>
    <x v="28182"/>
    <n v="45"/>
    <s v="f023559c6d59c04e3804209f573dbff9"/>
    <x v="10"/>
    <n v="4"/>
    <n v="6"/>
    <n v="3992"/>
    <n v="5"/>
    <n v="270"/>
    <n v="942"/>
    <n v="57"/>
    <n v="56"/>
    <n v="74"/>
  </r>
  <r>
    <x v="0"/>
    <d v="2015-02-06T02:01:02"/>
    <n v="2"/>
    <x v="28183"/>
    <n v="39"/>
    <s v="f023559c6d59c04e3804209f573dbff9"/>
    <x v="4"/>
    <n v="2"/>
    <n v="4"/>
    <n v="1508"/>
    <n v="3"/>
    <n v="196"/>
    <n v="896"/>
    <n v="121"/>
    <n v="100"/>
    <n v="111"/>
  </r>
  <r>
    <x v="3"/>
    <d v="2015-02-05T20:51:44"/>
    <n v="20"/>
    <x v="28184"/>
    <n v="31"/>
    <s v="f023559c6d59c04e3804209f573dbff9"/>
    <x v="10"/>
    <n v="4"/>
    <n v="2"/>
    <n v="1420"/>
    <n v="1"/>
    <n v="710"/>
    <n v="710"/>
    <n v="57"/>
    <n v="43"/>
    <n v="51"/>
  </r>
  <r>
    <x v="3"/>
    <d v="2015-02-17T01:43:37"/>
    <n v="1"/>
    <x v="28185"/>
    <n v="41"/>
    <s v="f023559c6d59c04e3804209f573dbff9"/>
    <x v="10"/>
    <n v="4"/>
    <n v="4"/>
    <n v="2210"/>
    <n v="3"/>
    <n v="190"/>
    <n v="710"/>
    <n v="60"/>
    <n v="60"/>
    <n v="74"/>
  </r>
  <r>
    <x v="3"/>
    <d v="2015-02-10T00:34:20"/>
    <n v="0"/>
    <x v="4125"/>
    <n v="24"/>
    <s v="f023559c6d59c04e3804209f573dbff9"/>
    <x v="10"/>
    <n v="4"/>
    <n v="1"/>
    <n v="710"/>
    <n v="1"/>
    <n v="710"/>
    <n v="710"/>
    <n v="25"/>
    <n v="23"/>
    <n v="29"/>
  </r>
  <r>
    <x v="3"/>
    <d v="2015-02-11T19:51:30"/>
    <n v="19"/>
    <x v="26527"/>
    <n v="75"/>
    <s v="f023559c6d59c04e3804209f573dbff9"/>
    <x v="10"/>
    <n v="4"/>
    <n v="1"/>
    <n v="710"/>
    <n v="1"/>
    <n v="710"/>
    <n v="710"/>
    <n v="55"/>
    <n v="55"/>
    <n v="82"/>
  </r>
  <r>
    <x v="3"/>
    <d v="2015-02-09T03:48:47"/>
    <n v="3"/>
    <x v="28186"/>
    <n v="51"/>
    <s v="f023559c6d59c04e3804209f573dbff9"/>
    <x v="10"/>
    <n v="4"/>
    <n v="4"/>
    <n v="1483"/>
    <n v="4"/>
    <n v="160"/>
    <n v="710"/>
    <n v="81"/>
    <n v="77"/>
    <n v="119"/>
  </r>
  <r>
    <x v="3"/>
    <d v="2015-01-25T02:48:10"/>
    <n v="2"/>
    <x v="28187"/>
    <n v="39"/>
    <s v="f023559c6d59c04e3804209f573dbff9"/>
    <x v="10"/>
    <n v="4"/>
    <n v="2"/>
    <n v="910"/>
    <n v="2"/>
    <n v="160"/>
    <n v="710"/>
    <n v="107"/>
    <n v="145"/>
    <n v="131"/>
  </r>
  <r>
    <x v="3"/>
    <d v="2015-02-10T19:35:01"/>
    <n v="19"/>
    <x v="28188"/>
    <n v="63"/>
    <s v="f023559c6d59c04e3804209f573dbff9"/>
    <x v="10"/>
    <n v="4"/>
    <n v="1"/>
    <n v="710"/>
    <n v="1"/>
    <n v="710"/>
    <n v="710"/>
    <n v="55"/>
    <n v="55"/>
    <n v="97"/>
  </r>
  <r>
    <x v="3"/>
    <d v="2015-02-17T02:33:03"/>
    <n v="2"/>
    <x v="28189"/>
    <n v="34"/>
    <s v="f023559c6d59c04e3804209f573dbff9"/>
    <x v="10"/>
    <n v="4"/>
    <n v="1"/>
    <n v="710"/>
    <n v="1"/>
    <n v="710"/>
    <n v="710"/>
    <n v="81"/>
    <n v="54"/>
    <n v="77"/>
  </r>
  <r>
    <x v="3"/>
    <d v="2015-01-27T00:40:00"/>
    <n v="0"/>
    <x v="28190"/>
    <n v="34"/>
    <s v="f023559c6d59c04e3804209f573dbff9"/>
    <x v="10"/>
    <n v="4"/>
    <n v="2"/>
    <n v="1122"/>
    <n v="2"/>
    <n v="160"/>
    <n v="942"/>
    <n v="33"/>
    <n v="81"/>
    <n v="24"/>
  </r>
  <r>
    <x v="3"/>
    <d v="2015-01-24T19:40:12"/>
    <n v="19"/>
    <x v="28191"/>
    <n v="34"/>
    <s v="f023559c6d59c04e3804209f573dbff9"/>
    <x v="10"/>
    <n v="4"/>
    <n v="5"/>
    <n v="3925"/>
    <n v="1"/>
    <n v="710"/>
    <n v="710"/>
    <n v="52"/>
    <n v="89"/>
    <n v="61"/>
  </r>
  <r>
    <x v="3"/>
    <d v="2015-02-07T22:45:15"/>
    <n v="22"/>
    <x v="28192"/>
    <n v="60"/>
    <s v="f023559c6d59c04e3804209f573dbff9"/>
    <x v="10"/>
    <n v="4"/>
    <n v="3"/>
    <n v="1850"/>
    <n v="2"/>
    <n v="160"/>
    <n v="710"/>
    <n v="29"/>
    <n v="26"/>
    <n v="28"/>
  </r>
  <r>
    <x v="3"/>
    <d v="2015-02-01T21:08:03"/>
    <n v="21"/>
    <x v="28193"/>
    <n v="43"/>
    <s v="f023559c6d59c04e3804209f573dbff9"/>
    <x v="10"/>
    <n v="4"/>
    <n v="2"/>
    <n v="900"/>
    <n v="2"/>
    <n v="190"/>
    <n v="710"/>
    <n v="49"/>
    <n v="34"/>
    <n v="51"/>
  </r>
  <r>
    <x v="3"/>
    <d v="2015-01-23T02:36:15"/>
    <n v="2"/>
    <x v="28194"/>
    <n v="33"/>
    <s v="f023559c6d59c04e3804209f573dbff9"/>
    <x v="10"/>
    <n v="4"/>
    <n v="3"/>
    <n v="1205"/>
    <n v="3"/>
    <n v="160"/>
    <n v="710"/>
    <n v="110"/>
    <n v="88"/>
    <n v="125"/>
  </r>
  <r>
    <x v="3"/>
    <d v="2015-02-01T23:41:27"/>
    <n v="23"/>
    <x v="28195"/>
    <n v="1389"/>
    <s v="f023559c6d59c04e3804209f573dbff9"/>
    <x v="10"/>
    <n v="4"/>
    <n v="3"/>
    <n v="1707"/>
    <n v="3"/>
    <n v="270"/>
    <n v="942"/>
    <n v="33"/>
    <n v="26"/>
    <n v="28"/>
  </r>
  <r>
    <x v="3"/>
    <d v="2015-01-24T02:48:59"/>
    <n v="2"/>
    <x v="28196"/>
    <n v="57"/>
    <s v="f023559c6d59c04e3804209f573dbff9"/>
    <x v="10"/>
    <n v="4"/>
    <n v="2"/>
    <n v="1003"/>
    <n v="2"/>
    <n v="403"/>
    <n v="600"/>
    <n v="127"/>
    <n v="122"/>
    <n v="198"/>
  </r>
  <r>
    <x v="3"/>
    <d v="2015-02-07T02:01:54"/>
    <n v="2"/>
    <x v="28197"/>
    <n v="43"/>
    <s v="f023559c6d59c04e3804209f573dbff9"/>
    <x v="10"/>
    <n v="4"/>
    <n v="3"/>
    <n v="1060"/>
    <n v="3"/>
    <n v="160"/>
    <n v="710"/>
    <n v="134"/>
    <n v="76"/>
    <n v="136"/>
  </r>
  <r>
    <x v="3"/>
    <d v="2015-02-18T02:55:38"/>
    <n v="2"/>
    <x v="28198"/>
    <n v="51"/>
    <s v="f023559c6d59c04e3804209f573dbff9"/>
    <x v="10"/>
    <n v="4"/>
    <n v="2"/>
    <n v="583"/>
    <n v="2"/>
    <n v="160"/>
    <n v="403"/>
    <n v="89"/>
    <n v="81"/>
    <n v="165"/>
  </r>
  <r>
    <x v="3"/>
    <d v="2015-01-24T03:51:12"/>
    <n v="3"/>
    <x v="28199"/>
    <n v="48"/>
    <s v="f023559c6d59c04e3804209f573dbff9"/>
    <x v="10"/>
    <n v="4"/>
    <n v="1"/>
    <n v="835"/>
    <n v="1"/>
    <n v="710"/>
    <n v="710"/>
    <n v="125"/>
    <n v="123"/>
    <n v="141"/>
  </r>
  <r>
    <x v="3"/>
    <d v="2015-02-10T02:42:26"/>
    <n v="2"/>
    <x v="28200"/>
    <n v="38"/>
    <s v="f023559c6d59c04e3804209f573dbff9"/>
    <x v="10"/>
    <n v="4"/>
    <n v="2"/>
    <n v="1777"/>
    <n v="2"/>
    <n v="710"/>
    <n v="942"/>
    <n v="78"/>
    <n v="73"/>
    <n v="112"/>
  </r>
  <r>
    <x v="3"/>
    <d v="2015-02-03T20:44:02"/>
    <n v="20"/>
    <x v="28201"/>
    <n v="35"/>
    <s v="f023559c6d59c04e3804209f573dbff9"/>
    <x v="10"/>
    <n v="4"/>
    <n v="1"/>
    <n v="835"/>
    <n v="1"/>
    <n v="710"/>
    <n v="710"/>
    <n v="67"/>
    <n v="58"/>
    <n v="66"/>
  </r>
  <r>
    <x v="3"/>
    <d v="2015-01-27T00:40:53"/>
    <n v="0"/>
    <x v="28202"/>
    <n v="46"/>
    <s v="f023559c6d59c04e3804209f573dbff9"/>
    <x v="10"/>
    <n v="4"/>
    <n v="4"/>
    <n v="2855"/>
    <n v="2"/>
    <n v="600"/>
    <n v="710"/>
    <n v="34"/>
    <n v="83"/>
    <n v="26"/>
  </r>
  <r>
    <x v="3"/>
    <d v="2015-01-25T19:39:13"/>
    <n v="19"/>
    <x v="28203"/>
    <n v="15"/>
    <s v="f023559c6d59c04e3804209f573dbff9"/>
    <x v="10"/>
    <n v="4"/>
    <n v="1"/>
    <n v="942"/>
    <n v="1"/>
    <n v="942"/>
    <n v="942"/>
    <n v="47"/>
    <n v="92"/>
    <n v="38"/>
  </r>
  <r>
    <x v="3"/>
    <d v="2015-02-07T02:31:37"/>
    <n v="2"/>
    <x v="28204"/>
    <n v="42"/>
    <s v="f023559c6d59c04e3804209f573dbff9"/>
    <x v="10"/>
    <n v="4"/>
    <n v="1"/>
    <n v="835"/>
    <n v="1"/>
    <n v="710"/>
    <n v="710"/>
    <n v="135"/>
    <n v="106"/>
    <n v="185"/>
  </r>
  <r>
    <x v="3"/>
    <d v="2015-01-30T21:08:19"/>
    <n v="21"/>
    <x v="28205"/>
    <n v="21"/>
    <s v="f023559c6d59c04e3804209f573dbff9"/>
    <x v="6"/>
    <n v="5"/>
    <n v="2"/>
    <n v="910"/>
    <n v="2"/>
    <n v="160"/>
    <n v="710"/>
    <n v="56"/>
    <n v="53"/>
    <n v="56"/>
  </r>
  <r>
    <x v="3"/>
    <d v="2015-01-26T04:50:09"/>
    <n v="4"/>
    <x v="28206"/>
    <n v="32"/>
    <s v="f023559c6d59c04e3804209f573dbff9"/>
    <x v="10"/>
    <n v="4"/>
    <n v="2"/>
    <n v="910"/>
    <n v="2"/>
    <n v="160"/>
    <n v="710"/>
    <n v="38"/>
    <n v="90"/>
    <n v="38"/>
  </r>
  <r>
    <x v="3"/>
    <d v="2015-02-18T03:46:05"/>
    <n v="3"/>
    <x v="28207"/>
    <n v="32"/>
    <s v="f023559c6d59c04e3804209f573dbff9"/>
    <x v="10"/>
    <n v="4"/>
    <n v="2"/>
    <n v="870"/>
    <n v="2"/>
    <n v="160"/>
    <n v="710"/>
    <n v="83"/>
    <n v="74"/>
    <n v="126"/>
  </r>
  <r>
    <x v="3"/>
    <d v="2015-01-25T02:04:20"/>
    <n v="2"/>
    <x v="28208"/>
    <n v="53"/>
    <s v="afdec7005cc9f14302cd0474fd0f3c96"/>
    <x v="0"/>
    <n v="3"/>
    <n v="3"/>
    <n v="3597"/>
    <n v="2"/>
    <n v="999"/>
    <n v="1299"/>
    <n v="62"/>
    <n v="78"/>
    <n v="90"/>
  </r>
  <r>
    <x v="3"/>
    <d v="2015-02-01T00:32:57"/>
    <n v="0"/>
    <x v="28209"/>
    <n v="41"/>
    <s v="afdec7005cc9f14302cd0474fd0f3c96"/>
    <x v="0"/>
    <n v="3"/>
    <n v="3"/>
    <n v="2747"/>
    <n v="2"/>
    <n v="899"/>
    <n v="899"/>
    <n v="21"/>
    <n v="22"/>
    <n v="28"/>
  </r>
  <r>
    <x v="3"/>
    <d v="2015-01-30T03:03:53"/>
    <n v="3"/>
    <x v="28210"/>
    <n v="39"/>
    <s v="afdec7005cc9f14302cd0474fd0f3c96"/>
    <x v="0"/>
    <n v="3"/>
    <n v="4"/>
    <n v="1957"/>
    <n v="4"/>
    <n v="299"/>
    <n v="659"/>
    <n v="70"/>
    <n v="68"/>
    <n v="107"/>
  </r>
  <r>
    <x v="3"/>
    <d v="2015-01-29T19:49:00"/>
    <n v="19"/>
    <x v="28211"/>
    <n v="31"/>
    <s v="afdec7005cc9f14302cd0474fd0f3c96"/>
    <x v="0"/>
    <n v="3"/>
    <n v="4"/>
    <n v="1946"/>
    <n v="4"/>
    <n v="199"/>
    <n v="899"/>
    <n v="35"/>
    <n v="35"/>
    <n v="54"/>
  </r>
  <r>
    <x v="3"/>
    <d v="2015-02-13T20:27:17"/>
    <n v="20"/>
    <x v="28212"/>
    <n v="21"/>
    <s v="afdec7005cc9f14302cd0474fd0f3c96"/>
    <x v="0"/>
    <n v="3"/>
    <n v="4"/>
    <n v="2324"/>
    <n v="4"/>
    <n v="250"/>
    <n v="949"/>
    <n v="52"/>
    <n v="44"/>
    <n v="56"/>
  </r>
  <r>
    <x v="3"/>
    <d v="2015-02-13T02:23:26"/>
    <n v="2"/>
    <x v="28213"/>
    <n v="33"/>
    <s v="afdec7005cc9f14302cd0474fd0f3c96"/>
    <x v="0"/>
    <n v="3"/>
    <n v="5"/>
    <n v="6628"/>
    <n v="3"/>
    <n v="885"/>
    <n v="1373"/>
    <n v="73"/>
    <n v="67"/>
    <n v="111"/>
  </r>
  <r>
    <x v="3"/>
    <d v="2015-01-31T22:41:40"/>
    <n v="22"/>
    <x v="28214"/>
    <n v="33"/>
    <s v="afdec7005cc9f14302cd0474fd0f3c96"/>
    <x v="0"/>
    <n v="3"/>
    <n v="1"/>
    <n v="1049"/>
    <n v="1"/>
    <n v="899"/>
    <n v="899"/>
    <n v="19"/>
    <n v="15"/>
    <n v="17"/>
  </r>
  <r>
    <x v="3"/>
    <d v="2015-02-06T20:25:06"/>
    <n v="20"/>
    <x v="28215"/>
    <n v="23"/>
    <s v="afdec7005cc9f14302cd0474fd0f3c96"/>
    <x v="0"/>
    <n v="3"/>
    <n v="1"/>
    <n v="1399"/>
    <n v="1"/>
    <n v="1399"/>
    <n v="1399"/>
    <n v="42"/>
    <n v="41"/>
    <n v="55"/>
  </r>
  <r>
    <x v="3"/>
    <d v="2015-01-22T01:30:24"/>
    <n v="1"/>
    <x v="28216"/>
    <n v="62"/>
    <s v="afdec7005cc9f14302cd0474fd0f3c96"/>
    <x v="0"/>
    <n v="3"/>
    <n v="6"/>
    <n v="4198"/>
    <n v="3"/>
    <n v="350"/>
    <n v="1299"/>
    <n v="56"/>
    <n v="53"/>
    <n v="64"/>
  </r>
  <r>
    <x v="1"/>
    <d v="2015-02-03T15:46:09"/>
    <n v="15"/>
    <x v="28217"/>
    <n v="59"/>
    <s v="bb2825b78d37fef9ecabb1b91a8a6b88"/>
    <x v="0"/>
    <n v="5"/>
    <n v="2"/>
    <n v="398"/>
    <n v="2"/>
    <n v="199"/>
    <n v="199"/>
    <n v="2"/>
    <n v="2"/>
    <n v="0"/>
  </r>
  <r>
    <x v="0"/>
    <d v="2015-02-06T18:18:39"/>
    <n v="18"/>
    <x v="28218"/>
    <n v="48"/>
    <s v="bb2825b78d37fef9ecabb1b91a8a6b88"/>
    <x v="19"/>
    <n v="4"/>
    <n v="3"/>
    <n v="797"/>
    <n v="3"/>
    <n v="199"/>
    <n v="399"/>
    <n v="8"/>
    <n v="7"/>
    <n v="4"/>
  </r>
  <r>
    <x v="0"/>
    <d v="2015-02-05T23:29:47"/>
    <n v="23"/>
    <x v="28219"/>
    <n v="1312"/>
    <s v="bb2825b78d37fef9ecabb1b91a8a6b88"/>
    <x v="19"/>
    <n v="4"/>
    <n v="4"/>
    <n v="2002"/>
    <n v="4"/>
    <n v="164"/>
    <n v="739"/>
    <n v="1"/>
    <n v="2"/>
    <n v="3"/>
  </r>
  <r>
    <x v="0"/>
    <d v="2015-02-10T17:00:52"/>
    <n v="17"/>
    <x v="28220"/>
    <n v="40"/>
    <s v="bb2825b78d37fef9ecabb1b91a8a6b88"/>
    <x v="19"/>
    <n v="4"/>
    <n v="2"/>
    <n v="398"/>
    <n v="2"/>
    <n v="199"/>
    <n v="199"/>
    <n v="3"/>
    <n v="4"/>
    <n v="0"/>
  </r>
  <r>
    <x v="0"/>
    <d v="2015-01-22T17:00:59"/>
    <n v="17"/>
    <x v="28221"/>
    <n v="32"/>
    <s v="bb2825b78d37fef9ecabb1b91a8a6b88"/>
    <x v="19"/>
    <n v="4"/>
    <n v="2"/>
    <n v="398"/>
    <n v="2"/>
    <n v="199"/>
    <n v="199"/>
    <n v="4"/>
    <n v="2"/>
    <n v="2"/>
  </r>
  <r>
    <x v="0"/>
    <d v="2015-01-26T15:47:38"/>
    <n v="15"/>
    <x v="28222"/>
    <n v="39"/>
    <s v="bb2825b78d37fef9ecabb1b91a8a6b88"/>
    <x v="19"/>
    <n v="4"/>
    <n v="3"/>
    <n v="597"/>
    <n v="2"/>
    <n v="199"/>
    <n v="199"/>
    <n v="2"/>
    <n v="0"/>
    <n v="0"/>
  </r>
  <r>
    <x v="0"/>
    <d v="2015-01-24T05:44:00"/>
    <n v="5"/>
    <x v="28223"/>
    <n v="76"/>
    <s v="bb2825b78d37fef9ecabb1b91a8a6b88"/>
    <x v="19"/>
    <n v="4"/>
    <n v="2"/>
    <n v="578"/>
    <n v="1"/>
    <n v="199"/>
    <n v="199"/>
    <n v="8"/>
    <n v="9"/>
    <n v="6"/>
  </r>
  <r>
    <x v="0"/>
    <d v="2015-02-09T04:24:47"/>
    <n v="4"/>
    <x v="28224"/>
    <n v="30"/>
    <s v="bb2825b78d37fef9ecabb1b91a8a6b88"/>
    <x v="19"/>
    <n v="4"/>
    <n v="4"/>
    <n v="1215"/>
    <n v="4"/>
    <n v="169"/>
    <n v="389"/>
    <n v="15"/>
    <n v="17"/>
    <n v="21"/>
  </r>
  <r>
    <x v="0"/>
    <d v="2015-02-01T04:09:36"/>
    <n v="4"/>
    <x v="28225"/>
    <n v="62"/>
    <s v="bb2825b78d37fef9ecabb1b91a8a6b88"/>
    <x v="19"/>
    <n v="4"/>
    <n v="5"/>
    <n v="1765"/>
    <n v="5"/>
    <n v="169"/>
    <n v="699"/>
    <n v="14"/>
    <n v="15"/>
    <n v="23"/>
  </r>
  <r>
    <x v="0"/>
    <d v="2015-02-07T19:54:07"/>
    <n v="19"/>
    <x v="28226"/>
    <n v="36"/>
    <s v="bb2825b78d37fef9ecabb1b91a8a6b88"/>
    <x v="19"/>
    <n v="4"/>
    <n v="12"/>
    <n v="3400"/>
    <n v="6"/>
    <n v="139"/>
    <n v="399"/>
    <n v="13"/>
    <n v="12"/>
    <n v="9"/>
  </r>
  <r>
    <x v="0"/>
    <d v="2015-02-05T16:10:04"/>
    <n v="16"/>
    <x v="28227"/>
    <n v="39"/>
    <s v="bb2825b78d37fef9ecabb1b91a8a6b88"/>
    <x v="19"/>
    <n v="4"/>
    <n v="2"/>
    <n v="398"/>
    <n v="2"/>
    <n v="199"/>
    <n v="199"/>
    <n v="4"/>
    <n v="4"/>
    <n v="1"/>
  </r>
  <r>
    <x v="0"/>
    <d v="2015-01-24T06:41:39"/>
    <n v="6"/>
    <x v="28228"/>
    <n v="32"/>
    <s v="bb2825b78d37fef9ecabb1b91a8a6b88"/>
    <x v="19"/>
    <n v="4"/>
    <n v="6"/>
    <n v="2174"/>
    <n v="5"/>
    <n v="159"/>
    <n v="369"/>
    <n v="3"/>
    <n v="4"/>
    <n v="2"/>
  </r>
  <r>
    <x v="0"/>
    <d v="2015-02-12T15:20:45"/>
    <n v="15"/>
    <x v="28229"/>
    <n v="67"/>
    <s v="bb2825b78d37fef9ecabb1b91a8a6b88"/>
    <x v="19"/>
    <n v="4"/>
    <n v="8"/>
    <n v="3408"/>
    <n v="5"/>
    <n v="164"/>
    <n v="579"/>
    <n v="3"/>
    <n v="3"/>
    <n v="0"/>
  </r>
  <r>
    <x v="0"/>
    <d v="2015-01-21T20:07:37"/>
    <n v="20"/>
    <x v="28230"/>
    <n v="58"/>
    <s v="ca75910166da03ff9d4655a0338e6b09"/>
    <x v="1"/>
    <n v="3"/>
    <n v="2"/>
    <n v="2150"/>
    <n v="2"/>
    <n v="1000"/>
    <n v="1000"/>
    <n v="14"/>
    <n v="14"/>
    <n v="19"/>
  </r>
  <r>
    <x v="0"/>
    <d v="2015-02-09T20:11:17"/>
    <n v="20"/>
    <x v="28231"/>
    <n v="29"/>
    <s v="ca75910166da03ff9d4655a0338e6b09"/>
    <x v="1"/>
    <n v="3"/>
    <n v="1"/>
    <n v="1075"/>
    <n v="1"/>
    <n v="600"/>
    <n v="600"/>
    <n v="22"/>
    <n v="20"/>
    <n v="18"/>
  </r>
  <r>
    <x v="0"/>
    <d v="2015-01-25T04:53:38"/>
    <n v="4"/>
    <x v="28232"/>
    <n v="29"/>
    <s v="ca75910166da03ff9d4655a0338e6b09"/>
    <x v="1"/>
    <n v="3"/>
    <n v="4"/>
    <n v="3900"/>
    <n v="4"/>
    <n v="400"/>
    <n v="1600"/>
    <n v="13"/>
    <n v="12"/>
    <n v="14"/>
  </r>
  <r>
    <x v="0"/>
    <d v="2015-02-09T02:20:07"/>
    <n v="2"/>
    <x v="28233"/>
    <n v="50"/>
    <s v="ca75910166da03ff9d4655a0338e6b09"/>
    <x v="1"/>
    <n v="3"/>
    <n v="2"/>
    <n v="2300"/>
    <n v="2"/>
    <n v="1000"/>
    <n v="1300"/>
    <n v="16"/>
    <n v="17"/>
    <n v="24"/>
  </r>
  <r>
    <x v="0"/>
    <d v="2015-01-25T04:36:47"/>
    <n v="4"/>
    <x v="28234"/>
    <n v="27"/>
    <s v="ca75910166da03ff9d4655a0338e6b09"/>
    <x v="1"/>
    <n v="3"/>
    <n v="1"/>
    <n v="1700"/>
    <n v="1"/>
    <n v="1600"/>
    <n v="1600"/>
    <n v="16"/>
    <n v="14"/>
    <n v="18"/>
  </r>
  <r>
    <x v="0"/>
    <d v="2015-02-09T00:24:24"/>
    <n v="0"/>
    <x v="28235"/>
    <n v="40"/>
    <s v="ca75910166da03ff9d4655a0338e6b09"/>
    <x v="1"/>
    <n v="3"/>
    <n v="5"/>
    <n v="3400"/>
    <n v="5"/>
    <n v="450"/>
    <n v="1350"/>
    <n v="6"/>
    <n v="6"/>
    <n v="9"/>
  </r>
  <r>
    <x v="0"/>
    <d v="2015-01-26T20:54:58"/>
    <n v="20"/>
    <x v="28236"/>
    <n v="32"/>
    <s v="ca75910166da03ff9d4655a0338e6b09"/>
    <x v="1"/>
    <n v="3"/>
    <n v="2"/>
    <n v="1300"/>
    <n v="2"/>
    <n v="225"/>
    <n v="1000"/>
    <n v="18"/>
    <n v="18"/>
    <n v="18"/>
  </r>
  <r>
    <x v="0"/>
    <d v="2015-02-10T01:59:19"/>
    <n v="1"/>
    <x v="28237"/>
    <n v="88"/>
    <s v="ca75910166da03ff9d4655a0338e6b09"/>
    <x v="1"/>
    <n v="3"/>
    <n v="5"/>
    <n v="3850"/>
    <n v="5"/>
    <n v="300"/>
    <n v="1450"/>
    <n v="16"/>
    <n v="16"/>
    <n v="18"/>
  </r>
  <r>
    <x v="0"/>
    <d v="2015-01-25T00:39:58"/>
    <n v="0"/>
    <x v="28238"/>
    <n v="76"/>
    <s v="b613e70fd9f59310cf0a8d33de3f2800"/>
    <x v="15"/>
    <n v="3"/>
    <n v="3"/>
    <n v="1445"/>
    <n v="3"/>
    <n v="100"/>
    <n v="995"/>
    <n v="8"/>
    <n v="9"/>
    <n v="10"/>
  </r>
  <r>
    <x v="0"/>
    <d v="2015-02-07T04:38:29"/>
    <n v="4"/>
    <x v="28239"/>
    <n v="73"/>
    <s v="b613e70fd9f59310cf0a8d33de3f2800"/>
    <x v="15"/>
    <n v="3"/>
    <n v="5"/>
    <n v="5575"/>
    <n v="5"/>
    <n v="895"/>
    <n v="1295"/>
    <n v="18"/>
    <n v="21"/>
    <n v="33"/>
  </r>
  <r>
    <x v="0"/>
    <d v="2015-02-02T02:09:21"/>
    <n v="2"/>
    <x v="28240"/>
    <n v="111"/>
    <s v="b613e70fd9f59310cf0a8d33de3f2800"/>
    <x v="15"/>
    <n v="3"/>
    <n v="4"/>
    <n v="3580"/>
    <n v="4"/>
    <n v="595"/>
    <n v="1295"/>
    <n v="14"/>
    <n v="17"/>
    <n v="27"/>
  </r>
  <r>
    <x v="0"/>
    <d v="2015-02-10T19:34:30"/>
    <n v="19"/>
    <x v="28241"/>
    <n v="71"/>
    <s v="b613e70fd9f59310cf0a8d33de3f2800"/>
    <x v="15"/>
    <n v="3"/>
    <n v="4"/>
    <n v="2235"/>
    <n v="3"/>
    <n v="150"/>
    <n v="1095"/>
    <n v="21"/>
    <n v="18"/>
    <n v="18"/>
  </r>
  <r>
    <x v="0"/>
    <d v="2015-01-24T02:28:59"/>
    <n v="2"/>
    <x v="28242"/>
    <n v="81"/>
    <s v="b613e70fd9f59310cf0a8d33de3f2800"/>
    <x v="15"/>
    <n v="3"/>
    <n v="8"/>
    <n v="6415"/>
    <n v="6"/>
    <n v="195"/>
    <n v="1895"/>
    <n v="28"/>
    <n v="26"/>
    <n v="25"/>
  </r>
  <r>
    <x v="4"/>
    <d v="2015-02-06T20:56:21"/>
    <n v="20"/>
    <x v="28243"/>
    <n v="73"/>
    <s v="b613e70fd9f59310cf0a8d33de3f2800"/>
    <x v="15"/>
    <n v="3"/>
    <n v="6"/>
    <n v="4325"/>
    <n v="5"/>
    <n v="450"/>
    <n v="895"/>
    <n v="23"/>
    <n v="23"/>
    <n v="20"/>
  </r>
  <r>
    <x v="0"/>
    <d v="2015-02-04T20:03:15"/>
    <n v="20"/>
    <x v="28244"/>
    <n v="68"/>
    <s v="b613e70fd9f59310cf0a8d33de3f2800"/>
    <x v="15"/>
    <n v="3"/>
    <n v="1"/>
    <n v="1795"/>
    <n v="1"/>
    <n v="1795"/>
    <n v="1795"/>
    <n v="18"/>
    <n v="20"/>
    <n v="26"/>
  </r>
  <r>
    <x v="0"/>
    <d v="2015-02-10T02:55:20"/>
    <n v="2"/>
    <x v="28245"/>
    <n v="63"/>
    <s v="b613e70fd9f59310cf0a8d33de3f2800"/>
    <x v="15"/>
    <n v="3"/>
    <n v="2"/>
    <n v="3490"/>
    <n v="2"/>
    <n v="1695"/>
    <n v="1795"/>
    <n v="18"/>
    <n v="18"/>
    <n v="32"/>
  </r>
  <r>
    <x v="0"/>
    <d v="2015-02-13T01:16:15"/>
    <n v="1"/>
    <x v="28246"/>
    <n v="56"/>
    <s v="b613e70fd9f59310cf0a8d33de3f2800"/>
    <x v="15"/>
    <n v="3"/>
    <n v="5"/>
    <n v="5505"/>
    <n v="5"/>
    <n v="495"/>
    <n v="1595"/>
    <n v="10"/>
    <n v="7"/>
    <n v="9"/>
  </r>
  <r>
    <x v="0"/>
    <d v="2015-02-14T01:36:49"/>
    <n v="1"/>
    <x v="28247"/>
    <n v="63"/>
    <s v="b613e70fd9f59310cf0a8d33de3f2800"/>
    <x v="15"/>
    <n v="3"/>
    <n v="10"/>
    <n v="7960"/>
    <n v="9"/>
    <n v="395"/>
    <n v="1095"/>
    <n v="8"/>
    <n v="8"/>
    <n v="13"/>
  </r>
  <r>
    <x v="0"/>
    <d v="2015-01-24T21:47:56"/>
    <n v="21"/>
    <x v="28248"/>
    <n v="41"/>
    <s v="b613e70fd9f59310cf0a8d33de3f2800"/>
    <x v="15"/>
    <n v="3"/>
    <n v="3"/>
    <n v="1085"/>
    <n v="2"/>
    <n v="195"/>
    <n v="695"/>
    <n v="13"/>
    <n v="12"/>
    <n v="12"/>
  </r>
  <r>
    <x v="0"/>
    <d v="2015-02-13T22:36:27"/>
    <n v="22"/>
    <x v="28249"/>
    <n v="48"/>
    <s v="b613e70fd9f59310cf0a8d33de3f2800"/>
    <x v="15"/>
    <n v="3"/>
    <n v="7"/>
    <n v="4065"/>
    <n v="4"/>
    <n v="195"/>
    <n v="1195"/>
    <n v="9"/>
    <n v="9"/>
    <n v="8"/>
  </r>
  <r>
    <x v="0"/>
    <d v="2015-01-26T00:55:46"/>
    <n v="0"/>
    <x v="28250"/>
    <n v="74"/>
    <s v="b613e70fd9f59310cf0a8d33de3f2800"/>
    <x v="15"/>
    <n v="3"/>
    <n v="3"/>
    <n v="3965"/>
    <n v="3"/>
    <n v="425"/>
    <n v="1595"/>
    <n v="9"/>
    <n v="9"/>
    <n v="14"/>
  </r>
  <r>
    <x v="0"/>
    <d v="2015-01-23T04:14:27"/>
    <n v="4"/>
    <x v="28251"/>
    <n v="40"/>
    <s v="b613e70fd9f59310cf0a8d33de3f2800"/>
    <x v="15"/>
    <n v="3"/>
    <n v="2"/>
    <n v="1125"/>
    <n v="2"/>
    <n v="450"/>
    <n v="575"/>
    <n v="17"/>
    <n v="23"/>
    <n v="22"/>
  </r>
  <r>
    <x v="0"/>
    <d v="2015-02-16T21:06:08"/>
    <n v="21"/>
    <x v="28252"/>
    <n v="40"/>
    <s v="b613e70fd9f59310cf0a8d33de3f2800"/>
    <x v="15"/>
    <n v="3"/>
    <n v="4"/>
    <n v="4180"/>
    <n v="3"/>
    <n v="495"/>
    <n v="1695"/>
    <n v="17"/>
    <n v="16"/>
    <n v="17"/>
  </r>
  <r>
    <x v="0"/>
    <d v="2015-02-12T19:35:57"/>
    <n v="19"/>
    <x v="28253"/>
    <n v="71"/>
    <s v="b613e70fd9f59310cf0a8d33de3f2800"/>
    <x v="15"/>
    <n v="3"/>
    <n v="14"/>
    <n v="6445"/>
    <n v="8"/>
    <n v="195"/>
    <n v="795"/>
    <n v="16"/>
    <n v="19"/>
    <n v="18"/>
  </r>
  <r>
    <x v="0"/>
    <d v="2015-01-24T02:55:54"/>
    <n v="2"/>
    <x v="28254"/>
    <n v="30"/>
    <s v="b613e70fd9f59310cf0a8d33de3f2800"/>
    <x v="15"/>
    <n v="3"/>
    <n v="4"/>
    <n v="3580"/>
    <n v="3"/>
    <n v="195"/>
    <n v="1195"/>
    <n v="30"/>
    <n v="28"/>
    <n v="29"/>
  </r>
  <r>
    <x v="0"/>
    <d v="2015-01-23T03:01:45"/>
    <n v="3"/>
    <x v="28255"/>
    <n v="55"/>
    <s v="b613e70fd9f59310cf0a8d33de3f2800"/>
    <x v="15"/>
    <n v="3"/>
    <n v="1"/>
    <n v="1345"/>
    <n v="1"/>
    <n v="1195"/>
    <n v="1195"/>
    <n v="24"/>
    <n v="25"/>
    <n v="29"/>
  </r>
  <r>
    <x v="0"/>
    <d v="2015-02-07T02:09:15"/>
    <n v="2"/>
    <x v="28256"/>
    <n v="81"/>
    <s v="b613e70fd9f59310cf0a8d33de3f2800"/>
    <x v="15"/>
    <n v="3"/>
    <n v="3"/>
    <n v="2885"/>
    <n v="3"/>
    <n v="495"/>
    <n v="1495"/>
    <n v="17"/>
    <n v="17"/>
    <n v="23"/>
  </r>
  <r>
    <x v="0"/>
    <d v="2015-02-08T00:39:54"/>
    <n v="0"/>
    <x v="28257"/>
    <n v="54"/>
    <s v="b613e70fd9f59310cf0a8d33de3f2800"/>
    <x v="15"/>
    <n v="3"/>
    <n v="4"/>
    <n v="3635"/>
    <n v="4"/>
    <n v="750"/>
    <n v="1095"/>
    <n v="10"/>
    <n v="11"/>
    <n v="9"/>
  </r>
  <r>
    <x v="2"/>
    <d v="2015-02-07T00:52:26"/>
    <n v="0"/>
    <x v="28258"/>
    <n v="63"/>
    <s v="b613e70fd9f59310cf0a8d33de3f2800"/>
    <x v="7"/>
    <n v="1"/>
    <n v="2"/>
    <n v="1790"/>
    <n v="1"/>
    <n v="895"/>
    <n v="895"/>
    <n v="7"/>
    <n v="9"/>
    <n v="8"/>
  </r>
  <r>
    <x v="0"/>
    <d v="2015-02-06T21:05:14"/>
    <n v="21"/>
    <x v="28259"/>
    <n v="71"/>
    <s v="b613e70fd9f59310cf0a8d33de3f2800"/>
    <x v="15"/>
    <n v="3"/>
    <n v="2"/>
    <n v="3590"/>
    <n v="1"/>
    <n v="1795"/>
    <n v="1795"/>
    <n v="17"/>
    <n v="23"/>
    <n v="20"/>
  </r>
  <r>
    <x v="5"/>
    <d v="2015-02-17T19:06:35"/>
    <n v="19"/>
    <x v="28260"/>
    <n v="57"/>
    <s v="f0c44524de0076fc4c32a41f19dad179"/>
    <x v="1"/>
    <n v="1"/>
    <n v="13"/>
    <n v="7492"/>
    <n v="8"/>
    <n v="216"/>
    <n v="949"/>
    <n v="8"/>
    <n v="7"/>
    <n v="10"/>
  </r>
  <r>
    <x v="5"/>
    <d v="2015-02-12T23:29:52"/>
    <n v="23"/>
    <x v="28261"/>
    <n v="1404"/>
    <s v="f0c44524de0076fc4c32a41f19dad179"/>
    <x v="1"/>
    <n v="1"/>
    <n v="3"/>
    <n v="1583"/>
    <n v="3"/>
    <n v="245"/>
    <n v="869"/>
    <n v="10"/>
    <n v="9"/>
    <n v="9"/>
  </r>
  <r>
    <x v="5"/>
    <d v="2015-02-09T02:53:40"/>
    <n v="2"/>
    <x v="14486"/>
    <n v="48"/>
    <s v="f0c44524de0076fc4c32a41f19dad179"/>
    <x v="1"/>
    <n v="1"/>
    <n v="2"/>
    <n v="664"/>
    <n v="2"/>
    <n v="195"/>
    <n v="469"/>
    <n v="25"/>
    <n v="12"/>
    <n v="25"/>
  </r>
  <r>
    <x v="5"/>
    <d v="2015-02-02T20:13:51"/>
    <n v="20"/>
    <x v="28262"/>
    <n v="57"/>
    <s v="f0c44524de0076fc4c32a41f19dad179"/>
    <x v="1"/>
    <n v="1"/>
    <n v="3"/>
    <n v="1989"/>
    <n v="2"/>
    <n v="469"/>
    <n v="760"/>
    <n v="12"/>
    <n v="8"/>
    <n v="11"/>
  </r>
  <r>
    <x v="5"/>
    <d v="2015-02-17T18:24:50"/>
    <n v="18"/>
    <x v="28263"/>
    <n v="55"/>
    <s v="f0c44524de0076fc4c32a41f19dad179"/>
    <x v="1"/>
    <n v="1"/>
    <n v="1"/>
    <n v="469"/>
    <n v="1"/>
    <n v="469"/>
    <n v="469"/>
    <n v="7"/>
    <n v="7"/>
    <n v="8"/>
  </r>
  <r>
    <x v="5"/>
    <d v="2015-01-31T04:53:06"/>
    <n v="4"/>
    <x v="28264"/>
    <n v="61"/>
    <s v="f0c44524de0076fc4c32a41f19dad179"/>
    <x v="1"/>
    <n v="1"/>
    <n v="2"/>
    <n v="1044"/>
    <n v="2"/>
    <n v="245"/>
    <n v="799"/>
    <n v="17"/>
    <n v="17"/>
    <n v="32"/>
  </r>
  <r>
    <x v="5"/>
    <d v="2015-02-09T20:40:42"/>
    <n v="20"/>
    <x v="28265"/>
    <n v="48"/>
    <s v="f0c44524de0076fc4c32a41f19dad179"/>
    <x v="1"/>
    <n v="1"/>
    <n v="4"/>
    <n v="1740"/>
    <n v="4"/>
    <n v="162"/>
    <n v="760"/>
    <n v="12"/>
    <n v="12"/>
    <n v="22"/>
  </r>
  <r>
    <x v="5"/>
    <d v="2015-02-16T03:55:32"/>
    <n v="3"/>
    <x v="28266"/>
    <n v="79"/>
    <s v="f0c44524de0076fc4c32a41f19dad179"/>
    <x v="1"/>
    <n v="4"/>
    <n v="1"/>
    <n v="1085"/>
    <n v="1"/>
    <n v="869"/>
    <n v="869"/>
    <n v="21"/>
    <n v="21"/>
    <n v="37"/>
  </r>
  <r>
    <x v="5"/>
    <d v="2015-01-31T20:52:19"/>
    <n v="20"/>
    <x v="28267"/>
    <n v="34"/>
    <s v="f0c44524de0076fc4c32a41f19dad179"/>
    <x v="1"/>
    <n v="1"/>
    <n v="4"/>
    <n v="2278"/>
    <n v="3"/>
    <n v="419"/>
    <n v="869"/>
    <n v="19"/>
    <n v="14"/>
    <n v="14"/>
  </r>
  <r>
    <x v="2"/>
    <d v="2015-02-14T22:44:09"/>
    <n v="22"/>
    <x v="28268"/>
    <n v="37"/>
    <s v="845f3cb43a07259b2e4724dfa5c5c0d1"/>
    <x v="35"/>
    <n v="4"/>
    <n v="4"/>
    <n v="3895"/>
    <n v="3"/>
    <n v="398"/>
    <n v="1499"/>
    <n v="15"/>
    <n v="14"/>
    <n v="14"/>
  </r>
  <r>
    <x v="2"/>
    <d v="2015-01-27T20:30:28"/>
    <n v="20"/>
    <x v="28269"/>
    <n v="38"/>
    <s v="845f3cb43a07259b2e4724dfa5c5c0d1"/>
    <x v="35"/>
    <n v="1"/>
    <n v="3"/>
    <n v="2197"/>
    <n v="3"/>
    <n v="399"/>
    <n v="1399"/>
    <n v="19"/>
    <n v="20"/>
    <n v="30"/>
  </r>
  <r>
    <x v="2"/>
    <d v="2015-02-07T02:23:27"/>
    <n v="2"/>
    <x v="28270"/>
    <n v="62"/>
    <s v="845f3cb43a07259b2e4724dfa5c5c0d1"/>
    <x v="35"/>
    <n v="1"/>
    <n v="4"/>
    <n v="3696"/>
    <n v="4"/>
    <n v="649"/>
    <n v="1499"/>
    <n v="38"/>
    <n v="38"/>
    <n v="35"/>
  </r>
  <r>
    <x v="2"/>
    <d v="2015-02-02T01:32:42"/>
    <n v="1"/>
    <x v="28271"/>
    <n v="55"/>
    <s v="845f3cb43a07259b2e4724dfa5c5c0d1"/>
    <x v="35"/>
    <n v="1"/>
    <n v="4"/>
    <n v="4096"/>
    <n v="3"/>
    <n v="499"/>
    <n v="1499"/>
    <n v="22"/>
    <n v="21"/>
    <n v="30"/>
  </r>
  <r>
    <x v="2"/>
    <d v="2015-02-15T03:26:00"/>
    <n v="3"/>
    <x v="28272"/>
    <n v="50"/>
    <s v="845f3cb43a07259b2e4724dfa5c5c0d1"/>
    <x v="35"/>
    <n v="1"/>
    <n v="3"/>
    <n v="4997"/>
    <n v="2"/>
    <n v="1499"/>
    <n v="1999"/>
    <n v="37"/>
    <n v="36"/>
    <n v="43"/>
  </r>
  <r>
    <x v="3"/>
    <d v="2015-02-02T03:02:39"/>
    <n v="3"/>
    <x v="28273"/>
    <n v="178"/>
    <s v="845f3cb43a07259b2e4724dfa5c5c0d1"/>
    <x v="12"/>
    <n v="3"/>
    <n v="5"/>
    <n v="6295"/>
    <n v="5"/>
    <n v="549"/>
    <n v="2299"/>
    <n v="22"/>
    <n v="24"/>
    <n v="50"/>
  </r>
  <r>
    <x v="2"/>
    <d v="2015-02-13T21:14:04"/>
    <n v="21"/>
    <x v="28274"/>
    <n v="76"/>
    <s v="845f3cb43a07259b2e4724dfa5c5c0d1"/>
    <x v="35"/>
    <n v="1"/>
    <n v="2"/>
    <n v="1849"/>
    <n v="2"/>
    <n v="550"/>
    <n v="1099"/>
    <n v="24"/>
    <n v="24"/>
    <n v="27"/>
  </r>
  <r>
    <x v="2"/>
    <d v="2015-01-26T01:56:10"/>
    <n v="1"/>
    <x v="28275"/>
    <n v="37"/>
    <s v="845f3cb43a07259b2e4724dfa5c5c0d1"/>
    <x v="35"/>
    <n v="1"/>
    <n v="5"/>
    <n v="3745"/>
    <n v="4"/>
    <n v="299"/>
    <n v="1199"/>
    <n v="29"/>
    <n v="28"/>
    <n v="26"/>
  </r>
  <r>
    <x v="2"/>
    <d v="2015-02-07T03:36:39"/>
    <n v="3"/>
    <x v="28276"/>
    <n v="86"/>
    <s v="845f3cb43a07259b2e4724dfa5c5c0d1"/>
    <x v="35"/>
    <n v="1"/>
    <n v="7"/>
    <n v="6193"/>
    <n v="6"/>
    <n v="399"/>
    <n v="1499"/>
    <n v="40"/>
    <n v="42"/>
    <n v="65"/>
  </r>
  <r>
    <x v="2"/>
    <d v="2015-02-12T04:17:24"/>
    <n v="4"/>
    <x v="28277"/>
    <n v="48"/>
    <s v="845f3cb43a07259b2e4724dfa5c5c0d1"/>
    <x v="35"/>
    <n v="4"/>
    <n v="3"/>
    <n v="1997"/>
    <n v="3"/>
    <n v="199"/>
    <n v="1199"/>
    <n v="19"/>
    <n v="19"/>
    <n v="20"/>
  </r>
  <r>
    <x v="2"/>
    <d v="2015-02-16T20:59:11"/>
    <n v="20"/>
    <x v="28278"/>
    <n v="35"/>
    <s v="845f3cb43a07259b2e4724dfa5c5c0d1"/>
    <x v="35"/>
    <n v="1"/>
    <n v="3"/>
    <n v="3497"/>
    <n v="3"/>
    <n v="599"/>
    <n v="1499"/>
    <n v="22"/>
    <n v="20"/>
    <n v="26"/>
  </r>
  <r>
    <x v="2"/>
    <d v="2015-02-12T01:17:04"/>
    <n v="1"/>
    <x v="28279"/>
    <n v="47"/>
    <s v="845f3cb43a07259b2e4724dfa5c5c0d1"/>
    <x v="35"/>
    <n v="1"/>
    <n v="1"/>
    <n v="549"/>
    <n v="1"/>
    <n v="549"/>
    <n v="549"/>
    <n v="16"/>
    <n v="16"/>
    <n v="20"/>
  </r>
  <r>
    <x v="2"/>
    <d v="2015-01-27T00:23:27"/>
    <n v="0"/>
    <x v="28280"/>
    <n v="77"/>
    <s v="845f3cb43a07259b2e4724dfa5c5c0d1"/>
    <x v="35"/>
    <n v="1"/>
    <n v="6"/>
    <n v="4795"/>
    <n v="6"/>
    <n v="200"/>
    <n v="2299"/>
    <n v="12"/>
    <n v="12"/>
    <n v="12"/>
  </r>
  <r>
    <x v="0"/>
    <d v="2015-01-23T21:04:40"/>
    <n v="21"/>
    <x v="28281"/>
    <n v="40"/>
    <s v="845f3cb43a07259b2e4724dfa5c5c0d1"/>
    <x v="12"/>
    <n v="5"/>
    <n v="2"/>
    <n v="1429"/>
    <n v="2"/>
    <n v="339"/>
    <n v="909"/>
    <n v="32"/>
    <n v="29"/>
    <n v="34"/>
  </r>
  <r>
    <x v="0"/>
    <d v="2015-02-04T20:50:42"/>
    <n v="20"/>
    <x v="28282"/>
    <n v="60"/>
    <s v="46072631582fc240dd2674a7d063b040"/>
    <x v="1"/>
    <n v="1"/>
    <n v="2"/>
    <n v="798"/>
    <n v="2"/>
    <n v="149"/>
    <n v="649"/>
    <n v="0"/>
    <n v="0"/>
    <n v="0"/>
  </r>
  <r>
    <x v="0"/>
    <d v="2015-01-22T03:09:00"/>
    <n v="3"/>
    <x v="28283"/>
    <n v="52"/>
    <s v="46072631582fc240dd2674a7d063b040"/>
    <x v="1"/>
    <n v="1"/>
    <n v="6"/>
    <n v="3374"/>
    <n v="4"/>
    <n v="139"/>
    <n v="799"/>
    <n v="0"/>
    <n v="0"/>
    <n v="0"/>
  </r>
  <r>
    <x v="0"/>
    <d v="2015-01-31T01:50:13"/>
    <n v="1"/>
    <x v="28284"/>
    <n v="34"/>
    <s v="46072631582fc240dd2674a7d063b040"/>
    <x v="1"/>
    <n v="1"/>
    <n v="3"/>
    <n v="2039"/>
    <n v="3"/>
    <n v="495"/>
    <n v="749"/>
    <n v="0"/>
    <n v="0"/>
    <n v="0"/>
  </r>
  <r>
    <x v="0"/>
    <d v="2015-02-18T00:53:43"/>
    <n v="0"/>
    <x v="28285"/>
    <n v="49"/>
    <s v="46072631582fc240dd2674a7d063b040"/>
    <x v="1"/>
    <n v="1"/>
    <n v="2"/>
    <n v="1373"/>
    <n v="2"/>
    <n v="399"/>
    <n v="974"/>
    <n v="0"/>
    <n v="0"/>
    <n v="0"/>
  </r>
  <r>
    <x v="0"/>
    <d v="2015-02-13T00:08:59"/>
    <n v="0"/>
    <x v="28286"/>
    <n v="44"/>
    <s v="46072631582fc240dd2674a7d063b040"/>
    <x v="1"/>
    <n v="1"/>
    <n v="2"/>
    <n v="1099"/>
    <n v="2"/>
    <n v="0"/>
    <n v="974"/>
    <n v="0"/>
    <n v="0"/>
    <n v="0"/>
  </r>
  <r>
    <x v="0"/>
    <d v="2015-01-27T01:35:27"/>
    <n v="1"/>
    <x v="28287"/>
    <n v="36"/>
    <s v="46072631582fc240dd2674a7d063b040"/>
    <x v="1"/>
    <n v="1"/>
    <n v="2"/>
    <n v="924"/>
    <n v="2"/>
    <n v="199"/>
    <n v="499"/>
    <n v="0"/>
    <n v="0"/>
    <n v="0"/>
  </r>
  <r>
    <x v="1"/>
    <d v="2015-02-03T22:13:10"/>
    <n v="22"/>
    <x v="28288"/>
    <n v="55"/>
    <s v="a09e75c5c86a7bf6582d2b4d75aad615"/>
    <x v="10"/>
    <n v="1"/>
    <n v="4"/>
    <n v="2145"/>
    <n v="4"/>
    <n v="200"/>
    <n v="695"/>
    <n v="19"/>
    <n v="23"/>
    <n v="24"/>
  </r>
  <r>
    <x v="1"/>
    <d v="2015-01-27T04:36:15"/>
    <n v="4"/>
    <x v="28289"/>
    <n v="30"/>
    <s v="a09e75c5c86a7bf6582d2b4d75aad615"/>
    <x v="10"/>
    <n v="1"/>
    <n v="2"/>
    <n v="1445"/>
    <n v="2"/>
    <n v="595"/>
    <n v="850"/>
    <n v="29"/>
    <n v="71"/>
    <n v="38"/>
  </r>
  <r>
    <x v="1"/>
    <d v="2015-02-10T04:33:25"/>
    <n v="4"/>
    <x v="28290"/>
    <n v="58"/>
    <s v="a09e75c5c86a7bf6582d2b4d75aad615"/>
    <x v="10"/>
    <n v="1"/>
    <n v="1"/>
    <n v="850"/>
    <n v="1"/>
    <n v="850"/>
    <n v="850"/>
    <n v="40"/>
    <n v="29"/>
    <n v="41"/>
  </r>
  <r>
    <x v="3"/>
    <d v="2015-01-25T00:28:51"/>
    <n v="0"/>
    <x v="28291"/>
    <n v="30"/>
    <s v="a09e75c5c86a7bf6582d2b4d75aad615"/>
    <x v="13"/>
    <n v="1"/>
    <n v="3"/>
    <n v="2040"/>
    <n v="3"/>
    <n v="595"/>
    <n v="850"/>
    <n v="34"/>
    <n v="48"/>
    <n v="29"/>
  </r>
  <r>
    <x v="1"/>
    <d v="2015-02-10T03:47:10"/>
    <n v="3"/>
    <x v="28292"/>
    <n v="33"/>
    <s v="a09e75c5c86a7bf6582d2b4d75aad615"/>
    <x v="10"/>
    <n v="1"/>
    <n v="5"/>
    <n v="2975"/>
    <n v="3"/>
    <n v="495"/>
    <n v="695"/>
    <n v="58"/>
    <n v="57"/>
    <n v="81"/>
  </r>
  <r>
    <x v="1"/>
    <d v="2015-01-22T01:39:09"/>
    <n v="1"/>
    <x v="28293"/>
    <n v="41"/>
    <s v="a09e75c5c86a7bf6582d2b4d75aad615"/>
    <x v="10"/>
    <n v="1"/>
    <n v="2"/>
    <n v="1100"/>
    <n v="2"/>
    <n v="250"/>
    <n v="850"/>
    <n v="75"/>
    <n v="95"/>
    <n v="94"/>
  </r>
  <r>
    <x v="1"/>
    <d v="2015-01-30T22:53:34"/>
    <n v="22"/>
    <x v="28294"/>
    <n v="24"/>
    <s v="a09e75c5c86a7bf6582d2b4d75aad615"/>
    <x v="10"/>
    <n v="1"/>
    <n v="5"/>
    <n v="2875"/>
    <n v="3"/>
    <n v="495"/>
    <n v="595"/>
    <n v="23"/>
    <n v="16"/>
    <n v="15"/>
  </r>
  <r>
    <x v="1"/>
    <d v="2015-02-01T04:06:24"/>
    <n v="4"/>
    <x v="28295"/>
    <n v="54"/>
    <s v="a09e75c5c86a7bf6582d2b4d75aad615"/>
    <x v="10"/>
    <n v="1"/>
    <n v="6"/>
    <n v="2535"/>
    <n v="2"/>
    <n v="395"/>
    <n v="450"/>
    <n v="63"/>
    <n v="72"/>
    <n v="125"/>
  </r>
  <r>
    <x v="1"/>
    <d v="2015-02-09T22:11:55"/>
    <n v="22"/>
    <x v="28296"/>
    <n v="37"/>
    <s v="a09e75c5c86a7bf6582d2b4d75aad615"/>
    <x v="10"/>
    <n v="1"/>
    <n v="2"/>
    <n v="1390"/>
    <n v="2"/>
    <n v="695"/>
    <n v="695"/>
    <n v="19"/>
    <n v="19"/>
    <n v="18"/>
  </r>
  <r>
    <x v="1"/>
    <d v="2015-01-22T00:18:03"/>
    <n v="0"/>
    <x v="28297"/>
    <n v="24"/>
    <s v="a09e75c5c86a7bf6582d2b4d75aad615"/>
    <x v="10"/>
    <n v="1"/>
    <n v="3"/>
    <n v="1785"/>
    <n v="2"/>
    <n v="595"/>
    <n v="595"/>
    <n v="37"/>
    <n v="15"/>
    <n v="16"/>
  </r>
  <r>
    <x v="1"/>
    <d v="2015-01-29T02:30:41"/>
    <n v="2"/>
    <x v="28298"/>
    <n v="31"/>
    <s v="a09e75c5c86a7bf6582d2b4d75aad615"/>
    <x v="10"/>
    <n v="1"/>
    <n v="6"/>
    <n v="3370"/>
    <n v="3"/>
    <n v="495"/>
    <n v="595"/>
    <n v="88"/>
    <n v="82"/>
    <n v="119"/>
  </r>
  <r>
    <x v="1"/>
    <d v="2015-02-01T04:38:18"/>
    <n v="4"/>
    <x v="28299"/>
    <n v="48"/>
    <s v="a09e75c5c86a7bf6582d2b4d75aad615"/>
    <x v="10"/>
    <n v="1"/>
    <n v="1"/>
    <n v="625"/>
    <n v="1"/>
    <n v="625"/>
    <n v="625"/>
    <n v="43"/>
    <n v="54"/>
    <n v="82"/>
  </r>
  <r>
    <x v="1"/>
    <d v="2015-02-09T02:39:57"/>
    <n v="2"/>
    <x v="28300"/>
    <n v="62"/>
    <s v="a09e75c5c86a7bf6582d2b4d75aad615"/>
    <x v="10"/>
    <n v="1"/>
    <n v="4"/>
    <n v="2140"/>
    <n v="4"/>
    <n v="200"/>
    <n v="695"/>
    <n v="116"/>
    <n v="99"/>
    <n v="169"/>
  </r>
  <r>
    <x v="1"/>
    <d v="2015-02-06T02:45:27"/>
    <n v="2"/>
    <x v="28301"/>
    <n v="43"/>
    <s v="a09e75c5c86a7bf6582d2b4d75aad615"/>
    <x v="10"/>
    <n v="1"/>
    <n v="2"/>
    <n v="1500"/>
    <n v="2"/>
    <n v="675"/>
    <n v="825"/>
    <n v="114"/>
    <n v="64"/>
    <n v="97"/>
  </r>
  <r>
    <x v="1"/>
    <d v="2015-02-08T23:32:23"/>
    <n v="23"/>
    <x v="28302"/>
    <n v="1404"/>
    <s v="a09e75c5c86a7bf6582d2b4d75aad615"/>
    <x v="10"/>
    <n v="1"/>
    <n v="5"/>
    <n v="2140"/>
    <n v="4"/>
    <n v="475"/>
    <n v="695"/>
    <n v="43"/>
    <n v="29"/>
    <n v="30"/>
  </r>
  <r>
    <x v="1"/>
    <d v="2015-02-09T20:51:31"/>
    <n v="20"/>
    <x v="28303"/>
    <n v="40"/>
    <s v="a09e75c5c86a7bf6582d2b4d75aad615"/>
    <x v="10"/>
    <n v="1"/>
    <n v="3"/>
    <n v="2040"/>
    <n v="3"/>
    <n v="595"/>
    <n v="850"/>
    <n v="32"/>
    <n v="29"/>
    <n v="38"/>
  </r>
  <r>
    <x v="1"/>
    <d v="2015-02-15T21:06:53"/>
    <n v="21"/>
    <x v="28304"/>
    <n v="44"/>
    <s v="a09e75c5c86a7bf6582d2b4d75aad615"/>
    <x v="10"/>
    <n v="1"/>
    <n v="1"/>
    <n v="695"/>
    <n v="1"/>
    <n v="695"/>
    <n v="695"/>
    <n v="45"/>
    <n v="35"/>
    <n v="58"/>
  </r>
  <r>
    <x v="1"/>
    <d v="2015-01-25T22:17:48"/>
    <n v="22"/>
    <x v="28305"/>
    <n v="54"/>
    <s v="a09e75c5c86a7bf6582d2b4d75aad615"/>
    <x v="10"/>
    <n v="1"/>
    <n v="3"/>
    <n v="2295"/>
    <n v="3"/>
    <n v="595"/>
    <n v="850"/>
    <n v="36"/>
    <n v="61"/>
    <n v="48"/>
  </r>
  <r>
    <x v="1"/>
    <d v="2015-01-23T01:44:53"/>
    <n v="1"/>
    <x v="28306"/>
    <n v="45"/>
    <s v="a09e75c5c86a7bf6582d2b4d75aad615"/>
    <x v="10"/>
    <n v="1"/>
    <n v="3"/>
    <n v="2395"/>
    <n v="3"/>
    <n v="695"/>
    <n v="850"/>
    <n v="81"/>
    <n v="57"/>
    <n v="80"/>
  </r>
  <r>
    <x v="1"/>
    <d v="2015-02-06T22:25:40"/>
    <n v="22"/>
    <x v="28307"/>
    <n v="43"/>
    <s v="a09e75c5c86a7bf6582d2b4d75aad615"/>
    <x v="10"/>
    <n v="1"/>
    <n v="6"/>
    <n v="4170"/>
    <n v="2"/>
    <n v="695"/>
    <n v="695"/>
    <n v="21"/>
    <n v="21"/>
    <n v="22"/>
  </r>
  <r>
    <x v="1"/>
    <d v="2015-01-24T01:18:59"/>
    <n v="1"/>
    <x v="28308"/>
    <n v="53"/>
    <s v="a09e75c5c86a7bf6582d2b4d75aad615"/>
    <x v="10"/>
    <n v="1"/>
    <n v="2"/>
    <n v="1744"/>
    <n v="2"/>
    <n v="850"/>
    <n v="894"/>
    <n v="62"/>
    <n v="52"/>
    <n v="73"/>
  </r>
  <r>
    <x v="1"/>
    <d v="2015-01-28T01:15:18"/>
    <n v="1"/>
    <x v="28309"/>
    <n v="44"/>
    <s v="a09e75c5c86a7bf6582d2b4d75aad615"/>
    <x v="10"/>
    <n v="1"/>
    <n v="3"/>
    <n v="2369"/>
    <n v="3"/>
    <n v="625"/>
    <n v="894"/>
    <n v="54"/>
    <n v="28"/>
    <n v="29"/>
  </r>
  <r>
    <x v="1"/>
    <d v="2015-02-09T05:15:15"/>
    <n v="5"/>
    <x v="28310"/>
    <n v="29"/>
    <s v="a09e75c5c86a7bf6582d2b4d75aad615"/>
    <x v="10"/>
    <n v="1"/>
    <n v="3"/>
    <n v="1895"/>
    <n v="3"/>
    <n v="595"/>
    <n v="675"/>
    <n v="24"/>
    <n v="18"/>
    <n v="19"/>
  </r>
  <r>
    <x v="1"/>
    <d v="2015-02-18T00:45:14"/>
    <n v="0"/>
    <x v="28311"/>
    <n v="41"/>
    <s v="c52f1bd66cc19d05628bd8bf27af3ad6"/>
    <x v="9"/>
    <n v="5"/>
    <n v="2"/>
    <n v="5403"/>
    <n v="2"/>
    <n v="1897"/>
    <n v="2769"/>
    <n v="42"/>
    <n v="42"/>
    <n v="45"/>
  </r>
  <r>
    <x v="1"/>
    <d v="2015-02-11T02:22:52"/>
    <n v="2"/>
    <x v="1219"/>
    <n v="45"/>
    <s v="c52f1bd66cc19d05628bd8bf27af3ad6"/>
    <x v="9"/>
    <n v="5"/>
    <n v="2"/>
    <n v="4200"/>
    <n v="1"/>
    <n v="1900"/>
    <n v="1900"/>
    <n v="102"/>
    <n v="55"/>
    <n v="106"/>
  </r>
  <r>
    <x v="1"/>
    <d v="2015-01-30T01:26:17"/>
    <n v="1"/>
    <x v="28312"/>
    <n v="32"/>
    <s v="c52f1bd66cc19d05628bd8bf27af3ad6"/>
    <x v="9"/>
    <n v="5"/>
    <n v="1"/>
    <n v="1700"/>
    <n v="1"/>
    <n v="1500"/>
    <n v="1500"/>
    <n v="91"/>
    <n v="79"/>
    <n v="91"/>
  </r>
  <r>
    <x v="1"/>
    <d v="2015-02-05T02:22:30"/>
    <n v="2"/>
    <x v="28313"/>
    <n v="61"/>
    <s v="c52f1bd66cc19d05628bd8bf27af3ad6"/>
    <x v="9"/>
    <n v="5"/>
    <n v="1"/>
    <n v="1700"/>
    <n v="1"/>
    <n v="1500"/>
    <n v="1500"/>
    <n v="110"/>
    <n v="86"/>
    <n v="136"/>
  </r>
  <r>
    <x v="1"/>
    <d v="2015-02-06T01:45:21"/>
    <n v="1"/>
    <x v="28314"/>
    <n v="38"/>
    <s v="c52f1bd66cc19d05628bd8bf27af3ad6"/>
    <x v="9"/>
    <n v="5"/>
    <n v="1"/>
    <n v="1350"/>
    <n v="1"/>
    <n v="1350"/>
    <n v="1350"/>
    <n v="137"/>
    <n v="89"/>
    <n v="94"/>
  </r>
  <r>
    <x v="1"/>
    <d v="2015-01-24T02:45:36"/>
    <n v="2"/>
    <x v="28315"/>
    <n v="72"/>
    <s v="c52f1bd66cc19d05628bd8bf27af3ad6"/>
    <x v="9"/>
    <n v="5"/>
    <n v="1"/>
    <n v="2900"/>
    <n v="1"/>
    <n v="1900"/>
    <n v="1900"/>
    <n v="130"/>
    <n v="129"/>
    <n v="222"/>
  </r>
  <r>
    <x v="1"/>
    <d v="2015-02-02T22:38:27"/>
    <n v="22"/>
    <x v="28316"/>
    <n v="65"/>
    <s v="c52f1bd66cc19d05628bd8bf27af3ad6"/>
    <x v="9"/>
    <n v="5"/>
    <n v="5"/>
    <n v="3400"/>
    <n v="4"/>
    <n v="200"/>
    <n v="1500"/>
    <n v="30"/>
    <n v="34"/>
    <n v="52"/>
  </r>
  <r>
    <x v="1"/>
    <d v="2015-01-25T23:26:19"/>
    <n v="23"/>
    <x v="28317"/>
    <n v="1402"/>
    <s v="c52f1bd66cc19d05628bd8bf27af3ad6"/>
    <x v="9"/>
    <n v="5"/>
    <n v="1"/>
    <n v="2700"/>
    <n v="1"/>
    <n v="2700"/>
    <n v="2700"/>
    <n v="54"/>
    <n v="68"/>
    <n v="61"/>
  </r>
  <r>
    <x v="1"/>
    <d v="2015-01-31T01:41:10"/>
    <n v="1"/>
    <x v="28318"/>
    <n v="31"/>
    <s v="c52f1bd66cc19d05628bd8bf27af3ad6"/>
    <x v="9"/>
    <n v="5"/>
    <n v="1"/>
    <n v="2700"/>
    <n v="1"/>
    <n v="2700"/>
    <n v="2700"/>
    <n v="102"/>
    <n v="83"/>
    <n v="144"/>
  </r>
  <r>
    <x v="1"/>
    <d v="2015-01-22T01:12:30"/>
    <n v="1"/>
    <x v="28319"/>
    <n v="42"/>
    <s v="c52f1bd66cc19d05628bd8bf27af3ad6"/>
    <x v="9"/>
    <n v="5"/>
    <n v="1"/>
    <n v="2100"/>
    <n v="1"/>
    <n v="1900"/>
    <n v="1900"/>
    <n v="71"/>
    <n v="61"/>
    <n v="62"/>
  </r>
  <r>
    <x v="1"/>
    <d v="2015-02-10T02:20:59"/>
    <n v="2"/>
    <x v="28320"/>
    <n v="42"/>
    <s v="c52f1bd66cc19d05628bd8bf27af3ad6"/>
    <x v="9"/>
    <n v="5"/>
    <n v="1"/>
    <n v="2100"/>
    <n v="1"/>
    <n v="1900"/>
    <n v="1900"/>
    <n v="98"/>
    <n v="86"/>
    <n v="130"/>
  </r>
  <r>
    <x v="1"/>
    <d v="2015-02-06T01:59:17"/>
    <n v="1"/>
    <x v="28321"/>
    <n v="30"/>
    <s v="c52f1bd66cc19d05628bd8bf27af3ad6"/>
    <x v="9"/>
    <n v="5"/>
    <n v="2"/>
    <n v="2500"/>
    <n v="2"/>
    <n v="800"/>
    <n v="1500"/>
    <n v="141"/>
    <n v="98"/>
    <n v="110"/>
  </r>
  <r>
    <x v="1"/>
    <d v="2015-02-14T00:48:41"/>
    <n v="0"/>
    <x v="28322"/>
    <n v="45"/>
    <s v="c52f1bd66cc19d05628bd8bf27af3ad6"/>
    <x v="9"/>
    <n v="5"/>
    <n v="2"/>
    <n v="3000"/>
    <n v="2"/>
    <n v="1500"/>
    <n v="1500"/>
    <n v="61"/>
    <n v="41"/>
    <n v="47"/>
  </r>
  <r>
    <x v="1"/>
    <d v="2015-02-12T04:24:11"/>
    <n v="4"/>
    <x v="28323"/>
    <n v="30"/>
    <s v="c52f1bd66cc19d05628bd8bf27af3ad6"/>
    <x v="9"/>
    <n v="5"/>
    <n v="1"/>
    <n v="1869"/>
    <n v="1"/>
    <n v="1547"/>
    <n v="1627"/>
    <n v="78"/>
    <n v="84"/>
    <n v="94"/>
  </r>
  <r>
    <x v="1"/>
    <d v="2015-02-08T20:51:40"/>
    <n v="20"/>
    <x v="28324"/>
    <n v="32"/>
    <s v="c52f1bd66cc19d05628bd8bf27af3ad6"/>
    <x v="9"/>
    <n v="5"/>
    <n v="3"/>
    <n v="3300"/>
    <n v="2"/>
    <n v="200"/>
    <n v="1900"/>
    <n v="67"/>
    <n v="63"/>
    <n v="71"/>
  </r>
  <r>
    <x v="1"/>
    <d v="2015-02-14T01:03:10"/>
    <n v="1"/>
    <x v="28325"/>
    <n v="18"/>
    <s v="c52f1bd66cc19d05628bd8bf27af3ad6"/>
    <x v="9"/>
    <n v="5"/>
    <n v="1"/>
    <n v="1500"/>
    <n v="1"/>
    <n v="1500"/>
    <n v="1500"/>
    <n v="79"/>
    <n v="68"/>
    <n v="74"/>
  </r>
  <r>
    <x v="3"/>
    <d v="2015-02-15T00:56:57"/>
    <n v="0"/>
    <x v="28326"/>
    <n v="29"/>
    <s v="c52f1bd66cc19d05628bd8bf27af3ad6"/>
    <x v="1"/>
    <n v="1"/>
    <n v="2"/>
    <n v="2300"/>
    <n v="2"/>
    <n v="800"/>
    <n v="1500"/>
    <n v="78"/>
    <n v="67"/>
    <n v="79"/>
  </r>
  <r>
    <x v="1"/>
    <d v="2015-02-12T03:52:08"/>
    <n v="3"/>
    <x v="28327"/>
    <n v="51"/>
    <s v="c52f1bd66cc19d05628bd8bf27af3ad6"/>
    <x v="9"/>
    <n v="5"/>
    <n v="2"/>
    <n v="1600"/>
    <n v="2"/>
    <n v="800"/>
    <n v="800"/>
    <n v="95"/>
    <n v="100"/>
    <n v="121"/>
  </r>
  <r>
    <x v="1"/>
    <d v="2015-01-25T02:30:55"/>
    <n v="2"/>
    <x v="28328"/>
    <n v="55"/>
    <s v="c52f1bd66cc19d05628bd8bf27af3ad6"/>
    <x v="9"/>
    <n v="5"/>
    <n v="4"/>
    <n v="2600"/>
    <n v="3"/>
    <n v="200"/>
    <n v="1900"/>
    <n v="116"/>
    <n v="122"/>
    <n v="174"/>
  </r>
  <r>
    <x v="1"/>
    <d v="2015-02-17T02:06:41"/>
    <n v="2"/>
    <x v="28329"/>
    <n v="24"/>
    <s v="c52f1bd66cc19d05628bd8bf27af3ad6"/>
    <x v="9"/>
    <n v="5"/>
    <n v="2"/>
    <n v="2600"/>
    <n v="2"/>
    <n v="500"/>
    <n v="1900"/>
    <n v="102"/>
    <n v="86"/>
    <n v="104"/>
  </r>
  <r>
    <x v="1"/>
    <d v="2015-02-05T01:49:30"/>
    <n v="1"/>
    <x v="28330"/>
    <n v="36"/>
    <s v="c52f1bd66cc19d05628bd8bf27af3ad6"/>
    <x v="9"/>
    <n v="5"/>
    <n v="1"/>
    <n v="1900"/>
    <n v="1"/>
    <n v="1900"/>
    <n v="1900"/>
    <n v="97"/>
    <n v="78"/>
    <n v="102"/>
  </r>
  <r>
    <x v="1"/>
    <d v="2015-01-29T01:54:06"/>
    <n v="1"/>
    <x v="28331"/>
    <n v="33"/>
    <s v="c52f1bd66cc19d05628bd8bf27af3ad6"/>
    <x v="9"/>
    <n v="5"/>
    <n v="2"/>
    <n v="4200"/>
    <n v="1"/>
    <n v="1900"/>
    <n v="1900"/>
    <n v="97"/>
    <n v="97"/>
    <n v="121"/>
  </r>
  <r>
    <x v="1"/>
    <d v="2015-01-30T02:01:36"/>
    <n v="2"/>
    <x v="28332"/>
    <n v="38"/>
    <s v="c52f1bd66cc19d05628bd8bf27af3ad6"/>
    <x v="3"/>
    <n v="3"/>
    <n v="1"/>
    <n v="1700"/>
    <n v="1"/>
    <n v="1500"/>
    <n v="1500"/>
    <n v="105"/>
    <n v="83"/>
    <n v="134"/>
  </r>
  <r>
    <x v="1"/>
    <d v="2015-02-13T00:49:50"/>
    <n v="0"/>
    <x v="28333"/>
    <n v="39"/>
    <s v="c52f1bd66cc19d05628bd8bf27af3ad6"/>
    <x v="9"/>
    <n v="5"/>
    <n v="1"/>
    <n v="1900"/>
    <n v="1"/>
    <n v="1500"/>
    <n v="1500"/>
    <n v="43"/>
    <n v="40"/>
    <n v="48"/>
  </r>
  <r>
    <x v="1"/>
    <d v="2015-02-07T01:33:23"/>
    <n v="1"/>
    <x v="28334"/>
    <n v="53"/>
    <s v="c52f1bd66cc19d05628bd8bf27af3ad6"/>
    <x v="9"/>
    <n v="5"/>
    <n v="2"/>
    <n v="4050"/>
    <n v="2"/>
    <n v="1350"/>
    <n v="1900"/>
    <n v="125"/>
    <n v="90"/>
    <n v="126"/>
  </r>
  <r>
    <x v="1"/>
    <d v="2015-02-14T02:52:20"/>
    <n v="2"/>
    <x v="28335"/>
    <n v="65"/>
    <s v="c52f1bd66cc19d05628bd8bf27af3ad6"/>
    <x v="9"/>
    <n v="5"/>
    <n v="5"/>
    <n v="6700"/>
    <n v="5"/>
    <n v="500"/>
    <n v="1900"/>
    <n v="151"/>
    <n v="120"/>
    <n v="218"/>
  </r>
  <r>
    <x v="2"/>
    <d v="2015-01-24T02:45:04"/>
    <n v="2"/>
    <x v="28336"/>
    <n v="55"/>
    <s v="c52f1bd66cc19d05628bd8bf27af3ad6"/>
    <x v="25"/>
    <n v="5"/>
    <n v="1"/>
    <n v="2300"/>
    <n v="1"/>
    <n v="1500"/>
    <n v="1500"/>
    <n v="130"/>
    <n v="129"/>
    <n v="222"/>
  </r>
  <r>
    <x v="1"/>
    <d v="2015-02-10T02:52:23"/>
    <n v="2"/>
    <x v="28337"/>
    <n v="56"/>
    <s v="c52f1bd66cc19d05628bd8bf27af3ad6"/>
    <x v="9"/>
    <n v="5"/>
    <n v="2"/>
    <n v="2600"/>
    <n v="2"/>
    <n v="500"/>
    <n v="1900"/>
    <n v="91"/>
    <n v="91"/>
    <n v="143"/>
  </r>
  <r>
    <x v="1"/>
    <d v="2015-02-01T03:00:58"/>
    <n v="3"/>
    <x v="28338"/>
    <n v="47"/>
    <s v="d43ab110ab2489d6b9b2caa394bf920f"/>
    <x v="1"/>
    <n v="5"/>
    <n v="3"/>
    <n v="2273"/>
    <n v="2"/>
    <n v="275"/>
    <n v="999"/>
    <n v="108"/>
    <n v="105"/>
    <n v="188"/>
  </r>
  <r>
    <x v="1"/>
    <d v="2015-01-31T18:50:21"/>
    <n v="18"/>
    <x v="28339"/>
    <n v="30"/>
    <s v="d43ab110ab2489d6b9b2caa394bf920f"/>
    <x v="1"/>
    <n v="5"/>
    <n v="2"/>
    <n v="1074"/>
    <n v="2"/>
    <n v="225"/>
    <n v="799"/>
    <n v="38"/>
    <n v="38"/>
    <n v="44"/>
  </r>
  <r>
    <x v="1"/>
    <d v="2015-02-15T01:08:25"/>
    <n v="1"/>
    <x v="28340"/>
    <n v="36"/>
    <s v="d43ab110ab2489d6b9b2caa394bf920f"/>
    <x v="1"/>
    <n v="5"/>
    <n v="2"/>
    <n v="1978"/>
    <n v="2"/>
    <n v="599"/>
    <n v="799"/>
    <n v="89"/>
    <n v="69"/>
    <n v="83"/>
  </r>
  <r>
    <x v="1"/>
    <d v="2015-02-03T02:01:10"/>
    <n v="2"/>
    <x v="28341"/>
    <n v="39"/>
    <s v="d43ab110ab2489d6b9b2caa394bf920f"/>
    <x v="1"/>
    <n v="5"/>
    <n v="6"/>
    <n v="3266"/>
    <n v="5"/>
    <n v="245"/>
    <n v="799"/>
    <n v="80"/>
    <n v="80"/>
    <n v="138"/>
  </r>
  <r>
    <x v="1"/>
    <d v="2015-02-13T20:27:55"/>
    <n v="20"/>
    <x v="28342"/>
    <n v="32"/>
    <s v="d43ab110ab2489d6b9b2caa394bf920f"/>
    <x v="1"/>
    <n v="5"/>
    <n v="2"/>
    <n v="1448"/>
    <n v="2"/>
    <n v="449"/>
    <n v="999"/>
    <n v="75"/>
    <n v="68"/>
    <n v="94"/>
  </r>
  <r>
    <x v="1"/>
    <d v="2015-02-18T00:07:40"/>
    <n v="0"/>
    <x v="28343"/>
    <n v="25"/>
    <s v="d43ab110ab2489d6b9b2caa394bf920f"/>
    <x v="1"/>
    <n v="5"/>
    <n v="2"/>
    <n v="1998"/>
    <n v="2"/>
    <n v="799"/>
    <n v="1199"/>
    <n v="30"/>
    <n v="29"/>
    <n v="32"/>
  </r>
  <r>
    <x v="1"/>
    <d v="2015-02-01T23:56:42"/>
    <n v="23"/>
    <x v="28344"/>
    <n v="1412"/>
    <s v="d43ab110ab2489d6b9b2caa394bf920f"/>
    <x v="1"/>
    <n v="5"/>
    <n v="5"/>
    <n v="3048"/>
    <n v="4"/>
    <n v="275"/>
    <n v="999"/>
    <n v="62"/>
    <n v="46"/>
    <n v="48"/>
  </r>
  <r>
    <x v="1"/>
    <d v="2015-02-04T18:45:08"/>
    <n v="18"/>
    <x v="28345"/>
    <n v="29"/>
    <s v="d43ab110ab2489d6b9b2caa394bf920f"/>
    <x v="1"/>
    <n v="5"/>
    <n v="5"/>
    <n v="2451"/>
    <n v="2"/>
    <n v="275"/>
    <n v="399"/>
    <n v="20"/>
    <n v="16"/>
    <n v="17"/>
  </r>
  <r>
    <x v="1"/>
    <d v="2015-02-05T01:20:02"/>
    <n v="1"/>
    <x v="28346"/>
    <n v="21"/>
    <s v="d43ab110ab2489d6b9b2caa394bf920f"/>
    <x v="1"/>
    <n v="5"/>
    <n v="2"/>
    <n v="1448"/>
    <n v="2"/>
    <n v="649"/>
    <n v="799"/>
    <n v="59"/>
    <n v="57"/>
    <n v="84"/>
  </r>
  <r>
    <x v="1"/>
    <d v="2015-02-06T17:17:42"/>
    <n v="17"/>
    <x v="28347"/>
    <n v="27"/>
    <s v="d43ab110ab2489d6b9b2caa394bf920f"/>
    <x v="1"/>
    <n v="5"/>
    <n v="3"/>
    <n v="1373"/>
    <n v="3"/>
    <n v="275"/>
    <n v="699"/>
    <n v="6"/>
    <n v="7"/>
    <n v="13"/>
  </r>
  <r>
    <x v="1"/>
    <d v="2015-02-18T04:00:32"/>
    <n v="4"/>
    <x v="28348"/>
    <n v="27"/>
    <s v="d43ab110ab2489d6b9b2caa394bf920f"/>
    <x v="1"/>
    <n v="5"/>
    <n v="2"/>
    <n v="1298"/>
    <n v="1"/>
    <n v="649"/>
    <n v="649"/>
    <n v="83"/>
    <n v="52"/>
    <n v="66"/>
  </r>
  <r>
    <x v="1"/>
    <d v="2015-02-16T05:06:07"/>
    <n v="5"/>
    <x v="28349"/>
    <n v="21"/>
    <s v="d43ab110ab2489d6b9b2caa394bf920f"/>
    <x v="1"/>
    <n v="5"/>
    <n v="3"/>
    <n v="1547"/>
    <n v="3"/>
    <n v="349"/>
    <n v="799"/>
    <n v="74"/>
    <n v="56"/>
    <n v="54"/>
  </r>
  <r>
    <x v="1"/>
    <d v="2015-02-12T05:24:46"/>
    <n v="5"/>
    <x v="28350"/>
    <n v="13"/>
    <s v="d43ab110ab2489d6b9b2caa394bf920f"/>
    <x v="1"/>
    <n v="5"/>
    <n v="2"/>
    <n v="1598"/>
    <n v="2"/>
    <n v="699"/>
    <n v="899"/>
    <n v="31"/>
    <n v="31"/>
    <n v="35"/>
  </r>
  <r>
    <x v="1"/>
    <d v="2015-01-31T18:31:04"/>
    <n v="18"/>
    <x v="28351"/>
    <n v="35"/>
    <s v="d43ab110ab2489d6b9b2caa394bf920f"/>
    <x v="1"/>
    <n v="5"/>
    <n v="2"/>
    <n v="1598"/>
    <n v="1"/>
    <n v="799"/>
    <n v="799"/>
    <n v="37"/>
    <n v="35"/>
    <n v="34"/>
  </r>
  <r>
    <x v="1"/>
    <d v="2015-01-25T22:54:21"/>
    <n v="22"/>
    <x v="28352"/>
    <n v="28"/>
    <s v="d43ab110ab2489d6b9b2caa394bf920f"/>
    <x v="1"/>
    <n v="5"/>
    <n v="2"/>
    <n v="1498"/>
    <n v="2"/>
    <n v="699"/>
    <n v="799"/>
    <n v="60"/>
    <n v="76"/>
    <n v="55"/>
  </r>
  <r>
    <x v="1"/>
    <d v="2015-01-31T02:50:04"/>
    <n v="2"/>
    <x v="28353"/>
    <n v="74"/>
    <s v="d43ab110ab2489d6b9b2caa394bf920f"/>
    <x v="1"/>
    <n v="5"/>
    <n v="4"/>
    <n v="2095"/>
    <n v="3"/>
    <n v="349"/>
    <n v="799"/>
    <n v="124"/>
    <n v="110"/>
    <n v="231"/>
  </r>
  <r>
    <x v="1"/>
    <d v="2015-02-13T18:04:22"/>
    <n v="18"/>
    <x v="28354"/>
    <n v="27"/>
    <s v="d43ab110ab2489d6b9b2caa394bf920f"/>
    <x v="1"/>
    <n v="5"/>
    <n v="4"/>
    <n v="2872"/>
    <n v="4"/>
    <n v="275"/>
    <n v="999"/>
    <n v="13"/>
    <n v="12"/>
    <n v="22"/>
  </r>
  <r>
    <x v="1"/>
    <d v="2015-02-14T22:37:49"/>
    <n v="22"/>
    <x v="28355"/>
    <n v="1337"/>
    <s v="d43ab110ab2489d6b9b2caa394bf920f"/>
    <x v="1"/>
    <n v="5"/>
    <n v="4"/>
    <n v="1948"/>
    <n v="4"/>
    <n v="225"/>
    <n v="799"/>
    <n v="54"/>
    <n v="54"/>
    <n v="69"/>
  </r>
  <r>
    <x v="1"/>
    <d v="2015-02-08T21:06:52"/>
    <n v="21"/>
    <x v="28356"/>
    <n v="30"/>
    <s v="d43ab110ab2489d6b9b2caa394bf920f"/>
    <x v="1"/>
    <n v="5"/>
    <n v="1"/>
    <n v="999"/>
    <n v="1"/>
    <n v="999"/>
    <n v="999"/>
    <n v="67"/>
    <n v="67"/>
    <n v="69"/>
  </r>
  <r>
    <x v="1"/>
    <d v="2015-01-30T19:21:28"/>
    <n v="19"/>
    <x v="28357"/>
    <n v="31"/>
    <s v="d43ab110ab2489d6b9b2caa394bf920f"/>
    <x v="1"/>
    <n v="5"/>
    <n v="2"/>
    <n v="2298"/>
    <n v="1"/>
    <n v="799"/>
    <n v="799"/>
    <n v="68"/>
    <n v="60"/>
    <n v="86"/>
  </r>
  <r>
    <x v="1"/>
    <d v="2015-01-31T02:23:06"/>
    <n v="2"/>
    <x v="28358"/>
    <n v="65"/>
    <s v="d43ab110ab2489d6b9b2caa394bf920f"/>
    <x v="1"/>
    <n v="5"/>
    <n v="2"/>
    <n v="1348"/>
    <n v="2"/>
    <n v="549"/>
    <n v="799"/>
    <n v="121"/>
    <n v="107"/>
    <n v="202"/>
  </r>
  <r>
    <x v="1"/>
    <d v="2015-02-12T03:57:51"/>
    <n v="3"/>
    <x v="28359"/>
    <n v="52"/>
    <s v="d43ab110ab2489d6b9b2caa394bf920f"/>
    <x v="1"/>
    <n v="5"/>
    <n v="2"/>
    <n v="848"/>
    <n v="2"/>
    <n v="399"/>
    <n v="449"/>
    <n v="94"/>
    <n v="96"/>
    <n v="118"/>
  </r>
  <r>
    <x v="1"/>
    <d v="2015-02-06T04:25:54"/>
    <n v="4"/>
    <x v="28360"/>
    <n v="18"/>
    <s v="d43ab110ab2489d6b9b2caa394bf920f"/>
    <x v="1"/>
    <n v="5"/>
    <n v="3"/>
    <n v="2542"/>
    <n v="3"/>
    <n v="499"/>
    <n v="949"/>
    <n v="68"/>
    <n v="62"/>
    <n v="71"/>
  </r>
  <r>
    <x v="3"/>
    <d v="2015-01-24T20:18:32"/>
    <n v="20"/>
    <x v="28361"/>
    <n v="57"/>
    <s v="d43ab110ab2489d6b9b2caa394bf920f"/>
    <x v="14"/>
    <n v="3"/>
    <n v="5"/>
    <n v="2795"/>
    <n v="2"/>
    <n v="449"/>
    <n v="999"/>
    <n v="51"/>
    <n v="61"/>
    <n v="81"/>
  </r>
  <r>
    <x v="1"/>
    <d v="2015-02-01T03:53:06"/>
    <n v="3"/>
    <x v="28362"/>
    <n v="39"/>
    <s v="d43ab110ab2489d6b9b2caa394bf920f"/>
    <x v="1"/>
    <n v="5"/>
    <n v="1"/>
    <n v="949"/>
    <n v="1"/>
    <n v="799"/>
    <n v="799"/>
    <n v="98"/>
    <n v="98"/>
    <n v="177"/>
  </r>
  <r>
    <x v="1"/>
    <d v="2015-01-26T21:27:06"/>
    <n v="21"/>
    <x v="28363"/>
    <n v="31"/>
    <s v="d43ab110ab2489d6b9b2caa394bf920f"/>
    <x v="1"/>
    <n v="5"/>
    <n v="2"/>
    <n v="1443"/>
    <n v="2"/>
    <n v="649"/>
    <n v="699"/>
    <n v="48"/>
    <n v="70"/>
    <n v="44"/>
  </r>
  <r>
    <x v="1"/>
    <d v="2015-02-08T00:13:57"/>
    <n v="0"/>
    <x v="28364"/>
    <n v="50"/>
    <s v="d43ab110ab2489d6b9b2caa394bf920f"/>
    <x v="1"/>
    <n v="5"/>
    <n v="1"/>
    <n v="999"/>
    <n v="1"/>
    <n v="999"/>
    <n v="999"/>
    <n v="51"/>
    <n v="44"/>
    <n v="46"/>
  </r>
  <r>
    <x v="0"/>
    <d v="2015-02-06T21:51:42"/>
    <n v="21"/>
    <x v="28365"/>
    <n v="46"/>
    <s v="9adeb82fffb5444e81fa0ce8ad8afe7a"/>
    <x v="8"/>
    <n v="1"/>
    <n v="3"/>
    <n v="1750"/>
    <n v="3"/>
    <n v="200"/>
    <n v="900"/>
    <n v="10"/>
    <n v="13"/>
    <n v="11"/>
  </r>
  <r>
    <x v="0"/>
    <d v="2015-02-16T00:45:45"/>
    <n v="0"/>
    <x v="28366"/>
    <n v="35"/>
    <s v="9adeb82fffb5444e81fa0ce8ad8afe7a"/>
    <x v="8"/>
    <n v="1"/>
    <n v="1"/>
    <n v="2150"/>
    <n v="1"/>
    <n v="900"/>
    <n v="900"/>
    <n v="9"/>
    <n v="8"/>
    <n v="13"/>
  </r>
  <r>
    <x v="0"/>
    <d v="2015-02-03T01:27:40"/>
    <n v="1"/>
    <x v="28367"/>
    <n v="71"/>
    <s v="9adeb82fffb5444e81fa0ce8ad8afe7a"/>
    <x v="8"/>
    <n v="1"/>
    <n v="3"/>
    <n v="1900"/>
    <n v="3"/>
    <n v="300"/>
    <n v="900"/>
    <n v="7"/>
    <n v="9"/>
    <n v="16"/>
  </r>
  <r>
    <x v="0"/>
    <d v="2015-01-24T19:38:31"/>
    <n v="19"/>
    <x v="28368"/>
    <n v="28"/>
    <s v="9adeb82fffb5444e81fa0ce8ad8afe7a"/>
    <x v="8"/>
    <n v="1"/>
    <n v="2"/>
    <n v="1250"/>
    <n v="2"/>
    <n v="350"/>
    <n v="900"/>
    <n v="12"/>
    <n v="5"/>
    <n v="6"/>
  </r>
  <r>
    <x v="0"/>
    <d v="2015-01-28T02:03:26"/>
    <n v="2"/>
    <x v="28369"/>
    <n v="42"/>
    <s v="9adeb82fffb5444e81fa0ce8ad8afe7a"/>
    <x v="8"/>
    <n v="1"/>
    <n v="3"/>
    <n v="2175"/>
    <n v="3"/>
    <n v="350"/>
    <n v="900"/>
    <n v="11"/>
    <n v="11"/>
    <n v="14"/>
  </r>
  <r>
    <x v="5"/>
    <d v="2015-02-16T03:16:04"/>
    <n v="3"/>
    <x v="28370"/>
    <n v="107"/>
    <s v="9adeb82fffb5444e81fa0ce8ad8afe7a"/>
    <x v="3"/>
    <n v="1"/>
    <n v="4"/>
    <n v="2450"/>
    <n v="4"/>
    <n v="300"/>
    <n v="1250"/>
    <n v="20"/>
    <n v="20"/>
    <n v="36"/>
  </r>
  <r>
    <x v="0"/>
    <d v="2015-02-10T19:37:13"/>
    <n v="19"/>
    <x v="28371"/>
    <n v="31"/>
    <s v="9adeb82fffb5444e81fa0ce8ad8afe7a"/>
    <x v="8"/>
    <n v="1"/>
    <n v="1"/>
    <n v="1020"/>
    <n v="1"/>
    <n v="800"/>
    <n v="800"/>
    <n v="19"/>
    <n v="19"/>
    <n v="19"/>
  </r>
  <r>
    <x v="0"/>
    <d v="2015-02-10T02:56:34"/>
    <n v="2"/>
    <x v="28372"/>
    <n v="72"/>
    <s v="9adeb82fffb5444e81fa0ce8ad8afe7a"/>
    <x v="8"/>
    <n v="1"/>
    <n v="1"/>
    <n v="899"/>
    <n v="1"/>
    <n v="899"/>
    <n v="899"/>
    <n v="18"/>
    <n v="18"/>
    <n v="32"/>
  </r>
  <r>
    <x v="0"/>
    <d v="2015-01-24T03:49:44"/>
    <n v="3"/>
    <x v="28373"/>
    <n v="26"/>
    <s v="9adeb82fffb5444e81fa0ce8ad8afe7a"/>
    <x v="8"/>
    <n v="1"/>
    <n v="3"/>
    <n v="2580"/>
    <n v="3"/>
    <n v="495"/>
    <n v="1050"/>
    <n v="28"/>
    <n v="33"/>
    <n v="43"/>
  </r>
  <r>
    <x v="0"/>
    <d v="2015-01-26T19:19:26"/>
    <n v="19"/>
    <x v="28374"/>
    <n v="37"/>
    <s v="9adeb82fffb5444e81fa0ce8ad8afe7a"/>
    <x v="8"/>
    <n v="1"/>
    <n v="3"/>
    <n v="2470"/>
    <n v="3"/>
    <n v="350"/>
    <n v="900"/>
    <n v="7"/>
    <n v="10"/>
    <n v="12"/>
  </r>
  <r>
    <x v="0"/>
    <d v="2015-02-10T01:26:55"/>
    <n v="1"/>
    <x v="28375"/>
    <n v="48"/>
    <s v="9adeb82fffb5444e81fa0ce8ad8afe7a"/>
    <x v="8"/>
    <n v="1"/>
    <n v="13"/>
    <n v="13700"/>
    <n v="10"/>
    <n v="500"/>
    <n v="1400"/>
    <n v="10"/>
    <n v="11"/>
    <n v="12"/>
  </r>
  <r>
    <x v="0"/>
    <d v="2015-01-22T00:24:15"/>
    <n v="0"/>
    <x v="28376"/>
    <n v="39"/>
    <s v="9adeb82fffb5444e81fa0ce8ad8afe7a"/>
    <x v="8"/>
    <n v="1"/>
    <n v="8"/>
    <n v="9100"/>
    <n v="6"/>
    <n v="350"/>
    <n v="1500"/>
    <n v="3"/>
    <n v="5"/>
    <n v="6"/>
  </r>
  <r>
    <x v="0"/>
    <d v="2015-01-22T20:42:07"/>
    <n v="20"/>
    <x v="28377"/>
    <n v="49"/>
    <s v="9adeb82fffb5444e81fa0ce8ad8afe7a"/>
    <x v="8"/>
    <n v="1"/>
    <n v="4"/>
    <n v="4100"/>
    <n v="2"/>
    <n v="750"/>
    <n v="900"/>
    <n v="22"/>
    <n v="18"/>
    <n v="18"/>
  </r>
  <r>
    <x v="0"/>
    <d v="2015-02-11T03:37:12"/>
    <n v="3"/>
    <x v="28378"/>
    <n v="72"/>
    <s v="9adeb82fffb5444e81fa0ce8ad8afe7a"/>
    <x v="8"/>
    <n v="1"/>
    <n v="2"/>
    <n v="2365"/>
    <n v="2"/>
    <n v="828"/>
    <n v="1016"/>
    <n v="27"/>
    <n v="30"/>
    <n v="32"/>
  </r>
  <r>
    <x v="0"/>
    <d v="2015-02-17T01:51:55"/>
    <n v="1"/>
    <x v="28379"/>
    <n v="96"/>
    <s v="9adeb82fffb5444e81fa0ce8ad8afe7a"/>
    <x v="8"/>
    <n v="4"/>
    <n v="3"/>
    <n v="2200"/>
    <n v="2"/>
    <n v="350"/>
    <n v="900"/>
    <n v="15"/>
    <n v="15"/>
    <n v="12"/>
  </r>
  <r>
    <x v="0"/>
    <d v="2015-02-13T19:44:59"/>
    <n v="19"/>
    <x v="28380"/>
    <n v="52"/>
    <s v="9adeb82fffb5444e81fa0ce8ad8afe7a"/>
    <x v="8"/>
    <n v="1"/>
    <n v="3"/>
    <n v="3300"/>
    <n v="2"/>
    <n v="300"/>
    <n v="1500"/>
    <n v="18"/>
    <n v="18"/>
    <n v="17"/>
  </r>
  <r>
    <x v="0"/>
    <d v="2015-02-17T21:02:58"/>
    <n v="21"/>
    <x v="8453"/>
    <n v="55"/>
    <s v="9adeb82fffb5444e81fa0ce8ad8afe7a"/>
    <x v="8"/>
    <n v="1"/>
    <n v="2"/>
    <n v="3100"/>
    <n v="2"/>
    <n v="900"/>
    <n v="1200"/>
    <n v="16"/>
    <n v="16"/>
    <n v="20"/>
  </r>
  <r>
    <x v="0"/>
    <d v="2015-02-16T23:55:05"/>
    <n v="23"/>
    <x v="28381"/>
    <n v="1379"/>
    <s v="9adeb82fffb5444e81fa0ce8ad8afe7a"/>
    <x v="8"/>
    <n v="1"/>
    <n v="3"/>
    <n v="2400"/>
    <n v="3"/>
    <n v="500"/>
    <n v="1000"/>
    <n v="2"/>
    <n v="0"/>
    <n v="4"/>
  </r>
  <r>
    <x v="0"/>
    <d v="2015-02-09T20:00:53"/>
    <n v="20"/>
    <x v="28382"/>
    <n v="26"/>
    <s v="9adeb82fffb5444e81fa0ce8ad8afe7a"/>
    <x v="8"/>
    <n v="1"/>
    <n v="2"/>
    <n v="1800"/>
    <n v="2"/>
    <n v="300"/>
    <n v="900"/>
    <n v="21"/>
    <n v="22"/>
    <n v="15"/>
  </r>
  <r>
    <x v="0"/>
    <d v="2015-02-15T02:33:43"/>
    <n v="2"/>
    <x v="28383"/>
    <n v="58"/>
    <s v="9adeb82fffb5444e81fa0ce8ad8afe7a"/>
    <x v="8"/>
    <n v="1"/>
    <n v="2"/>
    <n v="2200"/>
    <n v="1"/>
    <n v="900"/>
    <n v="900"/>
    <n v="13"/>
    <n v="13"/>
    <n v="22"/>
  </r>
  <r>
    <x v="0"/>
    <d v="2015-01-31T01:22:10"/>
    <n v="1"/>
    <x v="28384"/>
    <n v="82"/>
    <s v="9adeb82fffb5444e81fa0ce8ad8afe7a"/>
    <x v="8"/>
    <n v="1"/>
    <n v="5"/>
    <n v="3650"/>
    <n v="4"/>
    <n v="300"/>
    <n v="900"/>
    <n v="7"/>
    <n v="8"/>
    <n v="14"/>
  </r>
  <r>
    <x v="0"/>
    <d v="2015-01-29T00:26:54"/>
    <n v="0"/>
    <x v="28385"/>
    <n v="39"/>
    <s v="9adeb82fffb5444e81fa0ce8ad8afe7a"/>
    <x v="8"/>
    <n v="1"/>
    <n v="2"/>
    <n v="1250"/>
    <n v="2"/>
    <n v="300"/>
    <n v="750"/>
    <n v="4"/>
    <n v="3"/>
    <n v="5"/>
  </r>
  <r>
    <x v="0"/>
    <d v="2015-02-02T00:57:51"/>
    <n v="0"/>
    <x v="28386"/>
    <n v="69"/>
    <s v="9adeb82fffb5444e81fa0ce8ad8afe7a"/>
    <x v="8"/>
    <n v="1"/>
    <n v="1"/>
    <n v="1406"/>
    <n v="1"/>
    <n v="1174"/>
    <n v="1211"/>
    <n v="8"/>
    <n v="9"/>
    <n v="15"/>
  </r>
  <r>
    <x v="0"/>
    <d v="2015-02-06T17:47:43"/>
    <n v="17"/>
    <x v="28387"/>
    <n v="27"/>
    <s v="9adeb82fffb5444e81fa0ce8ad8afe7a"/>
    <x v="8"/>
    <n v="1"/>
    <n v="2"/>
    <n v="1250"/>
    <n v="2"/>
    <n v="500"/>
    <n v="750"/>
    <n v="4"/>
    <n v="4"/>
    <n v="4"/>
  </r>
  <r>
    <x v="0"/>
    <d v="2015-01-25T21:20:46"/>
    <n v="21"/>
    <x v="28388"/>
    <n v="27"/>
    <s v="9adeb82fffb5444e81fa0ce8ad8afe7a"/>
    <x v="8"/>
    <n v="1"/>
    <n v="1"/>
    <n v="1300"/>
    <n v="1"/>
    <n v="1100"/>
    <n v="1100"/>
    <n v="12"/>
    <n v="12"/>
    <n v="12"/>
  </r>
  <r>
    <x v="0"/>
    <d v="2015-02-11T01:55:03"/>
    <n v="1"/>
    <x v="28389"/>
    <n v="36"/>
    <s v="9adeb82fffb5444e81fa0ce8ad8afe7a"/>
    <x v="8"/>
    <n v="1"/>
    <n v="3"/>
    <n v="2200"/>
    <n v="2"/>
    <n v="350"/>
    <n v="900"/>
    <n v="15"/>
    <n v="15"/>
    <n v="15"/>
  </r>
  <r>
    <x v="0"/>
    <d v="2015-01-25T20:55:46"/>
    <n v="20"/>
    <x v="28390"/>
    <n v="29"/>
    <s v="9adeb82fffb5444e81fa0ce8ad8afe7a"/>
    <x v="8"/>
    <n v="1"/>
    <n v="2"/>
    <n v="1970"/>
    <n v="2"/>
    <n v="850"/>
    <n v="900"/>
    <n v="15"/>
    <n v="11"/>
    <n v="11"/>
  </r>
  <r>
    <x v="2"/>
    <d v="2015-01-29T19:34:28"/>
    <n v="19"/>
    <x v="28391"/>
    <n v="29"/>
    <s v="0d2b2061826a5df3221116a5085a6052"/>
    <x v="8"/>
    <n v="1"/>
    <n v="1"/>
    <n v="1000"/>
    <n v="1"/>
    <n v="650"/>
    <n v="650"/>
    <n v="23"/>
    <n v="21"/>
    <n v="22"/>
  </r>
  <r>
    <x v="2"/>
    <d v="2015-02-05T20:25:54"/>
    <n v="20"/>
    <x v="28392"/>
    <n v="40"/>
    <s v="0d2b2061826a5df3221116a5085a6052"/>
    <x v="8"/>
    <n v="1"/>
    <n v="3"/>
    <n v="1375"/>
    <n v="2"/>
    <n v="375"/>
    <n v="625"/>
    <n v="20"/>
    <n v="20"/>
    <n v="17"/>
  </r>
  <r>
    <x v="2"/>
    <d v="2015-02-06T21:08:47"/>
    <n v="21"/>
    <x v="28393"/>
    <n v="26"/>
    <s v="0d2b2061826a5df3221116a5085a6052"/>
    <x v="8"/>
    <n v="1"/>
    <n v="2"/>
    <n v="995"/>
    <n v="2"/>
    <n v="375"/>
    <n v="595"/>
    <n v="16"/>
    <n v="21"/>
    <n v="24"/>
  </r>
  <r>
    <x v="0"/>
    <d v="2015-02-02T03:16:09"/>
    <n v="3"/>
    <x v="28394"/>
    <n v="73"/>
    <s v="5aaffbae8a48fc24f114ee4dcd9c6171"/>
    <x v="10"/>
    <n v="1"/>
    <n v="4"/>
    <n v="2735"/>
    <n v="4"/>
    <n v="150"/>
    <n v="995"/>
    <n v="7"/>
    <n v="7"/>
    <n v="10"/>
  </r>
  <r>
    <x v="0"/>
    <d v="2015-01-22T02:44:41"/>
    <n v="2"/>
    <x v="28395"/>
    <n v="67"/>
    <s v="5aaffbae8a48fc24f114ee4dcd9c6171"/>
    <x v="10"/>
    <n v="1"/>
    <n v="3"/>
    <n v="1885"/>
    <n v="3"/>
    <n v="295"/>
    <n v="995"/>
    <n v="3"/>
    <n v="3"/>
    <n v="6"/>
  </r>
  <r>
    <x v="0"/>
    <d v="2015-02-01T23:44:52"/>
    <n v="23"/>
    <x v="28396"/>
    <n v="1396"/>
    <s v="5aaffbae8a48fc24f114ee4dcd9c6171"/>
    <x v="10"/>
    <n v="1"/>
    <n v="4"/>
    <n v="3190"/>
    <n v="4"/>
    <n v="695"/>
    <n v="950"/>
    <n v="3"/>
    <n v="3"/>
    <n v="1"/>
  </r>
  <r>
    <x v="0"/>
    <d v="2015-02-14T01:40:46"/>
    <n v="1"/>
    <x v="28397"/>
    <n v="37"/>
    <s v="5aaffbae8a48fc24f114ee4dcd9c6171"/>
    <x v="10"/>
    <n v="1"/>
    <n v="7"/>
    <n v="4475"/>
    <n v="6"/>
    <n v="100"/>
    <n v="1095"/>
    <n v="4"/>
    <n v="4"/>
    <n v="3"/>
  </r>
  <r>
    <x v="0"/>
    <d v="2015-02-05T01:53:11"/>
    <n v="1"/>
    <x v="28398"/>
    <n v="33"/>
    <s v="5aaffbae8a48fc24f114ee4dcd9c6171"/>
    <x v="10"/>
    <n v="1"/>
    <n v="3"/>
    <n v="1790"/>
    <n v="3"/>
    <n v="100"/>
    <n v="995"/>
    <n v="4"/>
    <n v="4"/>
    <n v="5"/>
  </r>
  <r>
    <x v="0"/>
    <d v="2015-01-24T03:04:18"/>
    <n v="3"/>
    <x v="28399"/>
    <n v="37"/>
    <s v="5aaffbae8a48fc24f114ee4dcd9c6171"/>
    <x v="10"/>
    <n v="1"/>
    <n v="6"/>
    <n v="4292"/>
    <n v="4"/>
    <n v="257"/>
    <n v="1209"/>
    <n v="13"/>
    <n v="14"/>
    <n v="23"/>
  </r>
  <r>
    <x v="0"/>
    <d v="2015-01-25T00:03:32"/>
    <n v="0"/>
    <x v="28400"/>
    <n v="78"/>
    <s v="5aaffbae8a48fc24f114ee4dcd9c6171"/>
    <x v="10"/>
    <n v="1"/>
    <n v="8"/>
    <n v="5305"/>
    <n v="7"/>
    <n v="359"/>
    <n v="1215"/>
    <n v="12"/>
    <n v="8"/>
    <n v="9"/>
  </r>
  <r>
    <x v="6"/>
    <d v="2015-01-29T20:49:18"/>
    <n v="20"/>
    <x v="28401"/>
    <n v="46"/>
    <s v="78efce208a5242729d222e7e6e3e565e"/>
    <x v="34"/>
    <n v="3"/>
    <n v="1"/>
    <n v="999"/>
    <n v="1"/>
    <n v="999"/>
    <n v="999"/>
    <m/>
    <m/>
    <m/>
  </r>
  <r>
    <x v="6"/>
    <d v="2015-01-27T04:22:27"/>
    <n v="4"/>
    <x v="28402"/>
    <n v="31"/>
    <s v="78efce208a5242729d222e7e6e3e565e"/>
    <x v="34"/>
    <n v="3"/>
    <n v="2"/>
    <n v="1998"/>
    <n v="2"/>
    <n v="899"/>
    <n v="1099"/>
    <m/>
    <m/>
    <m/>
  </r>
  <r>
    <x v="6"/>
    <d v="2015-02-15T21:48:16"/>
    <n v="21"/>
    <x v="28403"/>
    <n v="37"/>
    <s v="78efce208a5242729d222e7e6e3e565e"/>
    <x v="34"/>
    <n v="3"/>
    <n v="2"/>
    <n v="1598"/>
    <n v="2"/>
    <n v="599"/>
    <n v="999"/>
    <m/>
    <m/>
    <m/>
  </r>
  <r>
    <x v="6"/>
    <d v="2015-02-05T01:42:21"/>
    <n v="1"/>
    <x v="28404"/>
    <n v="44"/>
    <s v="78efce208a5242729d222e7e6e3e565e"/>
    <x v="34"/>
    <n v="3"/>
    <n v="2"/>
    <n v="2098"/>
    <n v="2"/>
    <n v="999"/>
    <n v="1099"/>
    <m/>
    <m/>
    <m/>
  </r>
  <r>
    <x v="6"/>
    <d v="2015-02-17T01:43:11"/>
    <n v="1"/>
    <x v="28405"/>
    <n v="37"/>
    <s v="78efce208a5242729d222e7e6e3e565e"/>
    <x v="34"/>
    <n v="3"/>
    <n v="2"/>
    <n v="2149"/>
    <n v="2"/>
    <n v="750"/>
    <n v="1099"/>
    <m/>
    <m/>
    <m/>
  </r>
  <r>
    <x v="6"/>
    <d v="2015-01-27T03:19:22"/>
    <n v="3"/>
    <x v="28406"/>
    <n v="55"/>
    <s v="78efce208a5242729d222e7e6e3e565e"/>
    <x v="34"/>
    <n v="3"/>
    <n v="3"/>
    <n v="2997"/>
    <n v="3"/>
    <n v="699"/>
    <n v="1299"/>
    <m/>
    <m/>
    <m/>
  </r>
  <r>
    <x v="6"/>
    <d v="2015-02-12T03:14:32"/>
    <n v="3"/>
    <x v="18848"/>
    <n v="28"/>
    <s v="78efce208a5242729d222e7e6e3e565e"/>
    <x v="34"/>
    <n v="3"/>
    <n v="2"/>
    <n v="1549"/>
    <n v="2"/>
    <n v="750"/>
    <n v="799"/>
    <m/>
    <m/>
    <m/>
  </r>
  <r>
    <x v="6"/>
    <d v="2015-02-03T20:31:55"/>
    <n v="20"/>
    <x v="28407"/>
    <n v="49"/>
    <s v="78efce208a5242729d222e7e6e3e565e"/>
    <x v="34"/>
    <n v="1"/>
    <n v="1"/>
    <n v="999"/>
    <n v="1"/>
    <n v="999"/>
    <n v="999"/>
    <m/>
    <m/>
    <m/>
  </r>
  <r>
    <x v="6"/>
    <d v="2015-01-30T02:32:18"/>
    <n v="2"/>
    <x v="14128"/>
    <n v="56"/>
    <s v="78efce208a5242729d222e7e6e3e565e"/>
    <x v="34"/>
    <n v="3"/>
    <n v="4"/>
    <n v="4697"/>
    <n v="4"/>
    <n v="750"/>
    <n v="1299"/>
    <m/>
    <m/>
    <m/>
  </r>
  <r>
    <x v="6"/>
    <d v="2015-02-13T02:33:41"/>
    <n v="2"/>
    <x v="28408"/>
    <n v="40"/>
    <s v="78efce208a5242729d222e7e6e3e565e"/>
    <x v="34"/>
    <n v="3"/>
    <n v="2"/>
    <n v="1698"/>
    <n v="2"/>
    <n v="599"/>
    <n v="1099"/>
    <m/>
    <m/>
    <m/>
  </r>
  <r>
    <x v="6"/>
    <d v="2015-02-09T03:59:47"/>
    <n v="3"/>
    <x v="28409"/>
    <n v="31"/>
    <s v="d71dd235287466052f1630f31bde7932"/>
    <x v="3"/>
    <n v="1"/>
    <n v="2"/>
    <n v="1545"/>
    <n v="2"/>
    <n v="295"/>
    <n v="1250"/>
    <m/>
    <m/>
    <m/>
  </r>
  <r>
    <x v="6"/>
    <d v="2015-02-14T01:29:20"/>
    <n v="1"/>
    <x v="28410"/>
    <n v="20"/>
    <s v="d71dd235287466052f1630f31bde7932"/>
    <x v="3"/>
    <n v="1"/>
    <n v="3"/>
    <n v="1415"/>
    <n v="3"/>
    <n v="225"/>
    <n v="895"/>
    <m/>
    <m/>
    <m/>
  </r>
  <r>
    <x v="6"/>
    <d v="2015-01-22T03:08:57"/>
    <n v="3"/>
    <x v="28411"/>
    <n v="45"/>
    <s v="d71dd235287466052f1630f31bde7932"/>
    <x v="3"/>
    <n v="1"/>
    <n v="5"/>
    <n v="3185"/>
    <n v="5"/>
    <n v="225"/>
    <n v="1195"/>
    <m/>
    <m/>
    <m/>
  </r>
  <r>
    <x v="6"/>
    <d v="2015-02-11T03:11:36"/>
    <n v="3"/>
    <x v="28412"/>
    <n v="30"/>
    <s v="d71dd235287466052f1630f31bde7932"/>
    <x v="3"/>
    <n v="1"/>
    <n v="5"/>
    <n v="2530"/>
    <n v="5"/>
    <n v="195"/>
    <n v="895"/>
    <m/>
    <m/>
    <m/>
  </r>
  <r>
    <x v="6"/>
    <d v="2015-02-14T02:36:26"/>
    <n v="2"/>
    <x v="28413"/>
    <n v="44"/>
    <s v="d71dd235287466052f1630f31bde7932"/>
    <x v="3"/>
    <n v="1"/>
    <n v="3"/>
    <n v="2065"/>
    <n v="3"/>
    <n v="295"/>
    <n v="1195"/>
    <m/>
    <m/>
    <m/>
  </r>
  <r>
    <x v="0"/>
    <d v="2015-02-07T02:27:31"/>
    <n v="2"/>
    <x v="28414"/>
    <n v="45"/>
    <s v="4588e674d3f0faf985047d4c3f13ed0d"/>
    <x v="14"/>
    <n v="1"/>
    <n v="2"/>
    <n v="1788"/>
    <n v="2"/>
    <n v="391"/>
    <n v="1274"/>
    <n v="29"/>
    <n v="28"/>
    <n v="32"/>
  </r>
  <r>
    <x v="0"/>
    <d v="2015-01-31T01:47:12"/>
    <n v="1"/>
    <x v="28415"/>
    <n v="47"/>
    <s v="4588e674d3f0faf985047d4c3f13ed0d"/>
    <x v="14"/>
    <n v="4"/>
    <n v="3"/>
    <n v="2323"/>
    <n v="3"/>
    <n v="425"/>
    <n v="1249"/>
    <n v="11"/>
    <n v="11"/>
    <n v="16"/>
  </r>
  <r>
    <x v="0"/>
    <d v="2015-02-08T01:58:22"/>
    <n v="1"/>
    <x v="28416"/>
    <n v="23"/>
    <s v="29000b029c61328a948b1c7afa01cea3"/>
    <x v="12"/>
    <n v="4"/>
    <n v="3"/>
    <n v="671"/>
    <n v="3"/>
    <n v="133"/>
    <n v="329"/>
    <n v="12"/>
    <n v="12"/>
    <n v="15"/>
  </r>
  <r>
    <x v="0"/>
    <d v="2015-02-07T20:53:01"/>
    <n v="20"/>
    <x v="28417"/>
    <n v="41"/>
    <s v="29000b029c61328a948b1c7afa01cea3"/>
    <x v="12"/>
    <n v="4"/>
    <n v="3"/>
    <n v="911"/>
    <n v="3"/>
    <n v="133"/>
    <n v="569"/>
    <n v="8"/>
    <n v="8"/>
    <n v="7"/>
  </r>
  <r>
    <x v="0"/>
    <d v="2015-02-01T21:14:50"/>
    <n v="21"/>
    <x v="28418"/>
    <n v="47"/>
    <s v="29000b029c61328a948b1c7afa01cea3"/>
    <x v="12"/>
    <n v="4"/>
    <n v="3"/>
    <n v="831"/>
    <n v="3"/>
    <n v="133"/>
    <n v="429"/>
    <n v="8"/>
    <n v="8"/>
    <n v="11"/>
  </r>
  <r>
    <x v="1"/>
    <d v="2015-01-30T23:38:59"/>
    <n v="23"/>
    <x v="28419"/>
    <n v="1321"/>
    <s v="29000b029c61328a948b1c7afa01cea3"/>
    <x v="24"/>
    <n v="5"/>
    <n v="4"/>
    <n v="700"/>
    <n v="3"/>
    <n v="133"/>
    <n v="209"/>
    <n v="2"/>
    <n v="3"/>
    <n v="5"/>
  </r>
  <r>
    <x v="0"/>
    <d v="2015-02-08T01:40:54"/>
    <n v="1"/>
    <x v="28420"/>
    <n v="44"/>
    <s v="29000b029c61328a948b1c7afa01cea3"/>
    <x v="12"/>
    <n v="4"/>
    <n v="7"/>
    <n v="2421"/>
    <n v="6"/>
    <n v="133"/>
    <n v="389"/>
    <n v="11"/>
    <n v="11"/>
    <n v="13"/>
  </r>
  <r>
    <x v="0"/>
    <d v="2015-02-06T23:37:58"/>
    <n v="23"/>
    <x v="28421"/>
    <n v="1360"/>
    <s v="29000b029c61328a948b1c7afa01cea3"/>
    <x v="12"/>
    <n v="4"/>
    <n v="2"/>
    <n v="808"/>
    <n v="2"/>
    <n v="209"/>
    <n v="539"/>
    <n v="3"/>
    <n v="1"/>
    <n v="1"/>
  </r>
  <r>
    <x v="2"/>
    <d v="2015-02-12T19:26:20"/>
    <n v="19"/>
    <x v="28422"/>
    <n v="27"/>
    <s v="caa00974139a8ae06883773d8dca1108"/>
    <x v="55"/>
    <n v="4"/>
    <n v="3"/>
    <n v="1209"/>
    <n v="3"/>
    <n v="150"/>
    <n v="759"/>
    <n v="21"/>
    <n v="21"/>
    <n v="25"/>
  </r>
  <r>
    <x v="2"/>
    <d v="2015-02-13T17:42:44"/>
    <n v="17"/>
    <x v="28423"/>
    <n v="78"/>
    <s v="caa00974139a8ae06883773d8dca1108"/>
    <x v="55"/>
    <n v="4"/>
    <n v="4"/>
    <n v="3706"/>
    <n v="4"/>
    <n v="799"/>
    <n v="829"/>
    <n v="5"/>
    <n v="5"/>
    <n v="7"/>
  </r>
  <r>
    <x v="2"/>
    <d v="2015-02-06T00:54:20"/>
    <n v="0"/>
    <x v="28424"/>
    <n v="33"/>
    <s v="caa00974139a8ae06883773d8dca1108"/>
    <x v="55"/>
    <n v="4"/>
    <n v="6"/>
    <n v="5427"/>
    <n v="6"/>
    <n v="846"/>
    <n v="972"/>
    <n v="25"/>
    <n v="19"/>
    <n v="10"/>
  </r>
  <r>
    <x v="3"/>
    <d v="2015-02-04T04:14:34"/>
    <n v="4"/>
    <x v="28425"/>
    <n v="29"/>
    <s v="3b3dbaf68507998acd6a5a5254ab2d76"/>
    <x v="0"/>
    <n v="1"/>
    <n v="3"/>
    <n v="5200"/>
    <n v="3"/>
    <n v="700"/>
    <n v="2700"/>
    <n v="37"/>
    <n v="35"/>
    <n v="39"/>
  </r>
  <r>
    <x v="3"/>
    <d v="2015-01-30T21:12:11"/>
    <n v="21"/>
    <x v="28426"/>
    <n v="32"/>
    <s v="3b3dbaf68507998acd6a5a5254ab2d76"/>
    <x v="0"/>
    <n v="1"/>
    <n v="3"/>
    <n v="5436"/>
    <n v="2"/>
    <n v="939"/>
    <n v="2180"/>
    <n v="38"/>
    <n v="27"/>
    <n v="21"/>
  </r>
  <r>
    <x v="5"/>
    <d v="2015-01-30T02:24:35"/>
    <n v="2"/>
    <x v="28427"/>
    <n v="59"/>
    <s v="3b3dbaf68507998acd6a5a5254ab2d76"/>
    <x v="9"/>
    <n v="2"/>
    <n v="3"/>
    <n v="4600"/>
    <n v="3"/>
    <n v="900"/>
    <n v="2200"/>
    <n v="69"/>
    <n v="59"/>
    <n v="95"/>
  </r>
  <r>
    <x v="5"/>
    <d v="2015-01-26T01:53:47"/>
    <n v="1"/>
    <x v="28428"/>
    <n v="60"/>
    <s v="3b3dbaf68507998acd6a5a5254ab2d76"/>
    <x v="26"/>
    <n v="5"/>
    <n v="5"/>
    <n v="9300"/>
    <n v="4"/>
    <n v="700"/>
    <n v="2600"/>
    <n v="43"/>
    <n v="60"/>
    <n v="36"/>
  </r>
  <r>
    <x v="3"/>
    <d v="2015-02-01T23:33:59"/>
    <n v="23"/>
    <x v="28429"/>
    <n v="1321"/>
    <s v="3b3dbaf68507998acd6a5a5254ab2d76"/>
    <x v="0"/>
    <n v="4"/>
    <n v="5"/>
    <n v="7962"/>
    <n v="5"/>
    <n v="437"/>
    <n v="2938"/>
    <n v="19"/>
    <n v="13"/>
    <n v="12"/>
  </r>
  <r>
    <x v="0"/>
    <d v="2015-02-06T02:04:39"/>
    <n v="2"/>
    <x v="28430"/>
    <n v="60"/>
    <s v="3b3dbaf68507998acd6a5a5254ab2d76"/>
    <x v="0"/>
    <n v="2"/>
    <n v="4"/>
    <n v="3500"/>
    <n v="4"/>
    <n v="700"/>
    <n v="1900"/>
    <n v="71"/>
    <n v="71"/>
    <n v="85"/>
  </r>
  <r>
    <x v="3"/>
    <d v="2015-01-27T02:56:05"/>
    <n v="2"/>
    <x v="28431"/>
    <n v="54"/>
    <s v="3b3dbaf68507998acd6a5a5254ab2d76"/>
    <x v="0"/>
    <n v="1"/>
    <n v="2"/>
    <n v="5200"/>
    <n v="2"/>
    <n v="2600"/>
    <n v="2600"/>
    <n v="51"/>
    <n v="71"/>
    <n v="62"/>
  </r>
  <r>
    <x v="3"/>
    <d v="2015-02-18T02:20:27"/>
    <n v="2"/>
    <x v="28432"/>
    <n v="60"/>
    <s v="3b3dbaf68507998acd6a5a5254ab2d76"/>
    <x v="0"/>
    <n v="1"/>
    <n v="4"/>
    <n v="7900"/>
    <n v="4"/>
    <n v="1100"/>
    <n v="3600"/>
    <n v="69"/>
    <n v="51"/>
    <n v="57"/>
  </r>
  <r>
    <x v="3"/>
    <d v="2015-02-03T03:06:56"/>
    <n v="3"/>
    <x v="28433"/>
    <n v="73"/>
    <s v="3b3dbaf68507998acd6a5a5254ab2d76"/>
    <x v="0"/>
    <n v="1"/>
    <n v="4"/>
    <n v="6300"/>
    <n v="4"/>
    <n v="700"/>
    <n v="2900"/>
    <n v="41"/>
    <n v="43"/>
    <n v="69"/>
  </r>
  <r>
    <x v="3"/>
    <d v="2015-02-01T02:20:04"/>
    <n v="2"/>
    <x v="28434"/>
    <n v="68"/>
    <s v="3b3dbaf68507998acd6a5a5254ab2d76"/>
    <x v="0"/>
    <n v="1"/>
    <n v="4"/>
    <n v="9000"/>
    <n v="4"/>
    <n v="500"/>
    <n v="6500"/>
    <n v="67"/>
    <n v="63"/>
    <n v="91"/>
  </r>
  <r>
    <x v="3"/>
    <d v="2015-01-28T04:33:35"/>
    <n v="4"/>
    <x v="28435"/>
    <n v="35"/>
    <s v="3b3dbaf68507998acd6a5a5254ab2d76"/>
    <x v="0"/>
    <n v="1"/>
    <n v="1"/>
    <n v="2400"/>
    <n v="1"/>
    <n v="2400"/>
    <n v="2400"/>
    <n v="34"/>
    <n v="28"/>
    <n v="29"/>
  </r>
  <r>
    <x v="3"/>
    <d v="2015-02-17T19:53:18"/>
    <n v="19"/>
    <x v="28436"/>
    <n v="59"/>
    <s v="3b3dbaf68507998acd6a5a5254ab2d76"/>
    <x v="0"/>
    <n v="1"/>
    <n v="2"/>
    <n v="2100"/>
    <n v="2"/>
    <n v="160"/>
    <n v="2100"/>
    <n v="37"/>
    <n v="35"/>
    <n v="55"/>
  </r>
  <r>
    <x v="3"/>
    <d v="2015-02-11T18:53:20"/>
    <n v="18"/>
    <x v="28437"/>
    <n v="26"/>
    <s v="ab4ac2d850c6a8542ce122e0d82ceace"/>
    <x v="25"/>
    <n v="4"/>
    <n v="5"/>
    <n v="607"/>
    <n v="4"/>
    <n v="0"/>
    <n v="209"/>
    <n v="42"/>
    <n v="31"/>
    <n v="55"/>
  </r>
  <r>
    <x v="3"/>
    <d v="2015-01-29T05:48:46"/>
    <n v="5"/>
    <x v="28438"/>
    <n v="33"/>
    <s v="ab4ac2d850c6a8542ce122e0d82ceace"/>
    <x v="25"/>
    <n v="4"/>
    <n v="14"/>
    <n v="1271"/>
    <n v="3"/>
    <n v="0"/>
    <n v="329"/>
    <n v="12"/>
    <n v="17"/>
    <n v="15"/>
  </r>
  <r>
    <x v="3"/>
    <d v="2015-02-08T21:06:45"/>
    <n v="21"/>
    <x v="28439"/>
    <n v="38"/>
    <s v="ab4ac2d850c6a8542ce122e0d82ceace"/>
    <x v="25"/>
    <n v="4"/>
    <n v="17"/>
    <n v="2023"/>
    <n v="2"/>
    <n v="0"/>
    <n v="159"/>
    <n v="46"/>
    <n v="50"/>
    <n v="64"/>
  </r>
  <r>
    <x v="3"/>
    <d v="2015-02-02T02:10:22"/>
    <n v="2"/>
    <x v="28440"/>
    <n v="57"/>
    <s v="ab4ac2d850c6a8542ce122e0d82ceace"/>
    <x v="25"/>
    <n v="4"/>
    <n v="7"/>
    <n v="1213"/>
    <n v="4"/>
    <n v="129"/>
    <n v="289"/>
    <n v="66"/>
    <n v="61"/>
    <n v="123"/>
  </r>
  <r>
    <x v="3"/>
    <d v="2015-02-14T20:58:07"/>
    <n v="20"/>
    <x v="28441"/>
    <n v="36"/>
    <s v="ab4ac2d850c6a8542ce122e0d82ceace"/>
    <x v="25"/>
    <n v="4"/>
    <n v="22"/>
    <n v="1781"/>
    <n v="7"/>
    <n v="0"/>
    <n v="209"/>
    <n v="53"/>
    <n v="51"/>
    <n v="58"/>
  </r>
  <r>
    <x v="3"/>
    <d v="2015-01-26T19:55:41"/>
    <n v="19"/>
    <x v="28442"/>
    <n v="58"/>
    <s v="ab4ac2d850c6a8542ce122e0d82ceace"/>
    <x v="25"/>
    <n v="4"/>
    <n v="33"/>
    <n v="2888"/>
    <n v="12"/>
    <n v="0"/>
    <n v="409"/>
    <n v="63"/>
    <n v="91"/>
    <n v="119"/>
  </r>
  <r>
    <x v="3"/>
    <d v="2015-02-13T17:09:47"/>
    <n v="17"/>
    <x v="28443"/>
    <n v="28"/>
    <s v="ab4ac2d850c6a8542ce122e0d82ceace"/>
    <x v="25"/>
    <n v="4"/>
    <n v="30"/>
    <n v="1710"/>
    <n v="6"/>
    <n v="0"/>
    <n v="299"/>
    <n v="9"/>
    <n v="4"/>
    <n v="5"/>
  </r>
  <r>
    <x v="3"/>
    <d v="2015-02-06T01:19:44"/>
    <n v="1"/>
    <x v="28444"/>
    <n v="25"/>
    <s v="ab4ac2d850c6a8542ce122e0d82ceace"/>
    <x v="25"/>
    <n v="4"/>
    <n v="4"/>
    <n v="696"/>
    <n v="4"/>
    <n v="119"/>
    <n v="169"/>
    <n v="92"/>
    <n v="68"/>
    <n v="80"/>
  </r>
  <r>
    <x v="3"/>
    <d v="2015-01-31T06:02:47"/>
    <n v="6"/>
    <x v="28445"/>
    <n v="21"/>
    <s v="ab4ac2d850c6a8542ce122e0d82ceace"/>
    <x v="25"/>
    <n v="4"/>
    <n v="3"/>
    <n v="458"/>
    <n v="3"/>
    <n v="100"/>
    <n v="189"/>
    <n v="28"/>
    <n v="23"/>
    <n v="28"/>
  </r>
  <r>
    <x v="3"/>
    <d v="2015-02-06T06:13:45"/>
    <n v="6"/>
    <x v="28446"/>
    <n v="40"/>
    <s v="ab4ac2d850c6a8542ce122e0d82ceace"/>
    <x v="25"/>
    <n v="4"/>
    <n v="5"/>
    <n v="1005"/>
    <n v="5"/>
    <n v="119"/>
    <n v="259"/>
    <n v="13"/>
    <n v="6"/>
    <n v="5"/>
  </r>
  <r>
    <x v="3"/>
    <d v="2015-02-09T05:29:07"/>
    <n v="5"/>
    <x v="28447"/>
    <n v="22"/>
    <s v="ab4ac2d850c6a8542ce122e0d82ceace"/>
    <x v="25"/>
    <n v="4"/>
    <n v="6"/>
    <n v="1034"/>
    <n v="5"/>
    <n v="129"/>
    <n v="299"/>
    <n v="25"/>
    <n v="20"/>
    <n v="21"/>
  </r>
  <r>
    <x v="3"/>
    <d v="2015-02-14T06:07:27"/>
    <n v="6"/>
    <x v="28448"/>
    <n v="18"/>
    <s v="ab4ac2d850c6a8542ce122e0d82ceace"/>
    <x v="25"/>
    <n v="4"/>
    <n v="3"/>
    <n v="458"/>
    <n v="3"/>
    <n v="100"/>
    <n v="189"/>
    <n v="34"/>
    <n v="16"/>
    <n v="25"/>
  </r>
  <r>
    <x v="2"/>
    <d v="2015-02-14T23:39:45"/>
    <n v="23"/>
    <x v="28449"/>
    <n v="1393"/>
    <s v="10976997a55826d2efd10358e23511de"/>
    <x v="9"/>
    <n v="3"/>
    <n v="1"/>
    <n v="1549"/>
    <n v="1"/>
    <n v="1149"/>
    <n v="1149"/>
    <m/>
    <m/>
    <m/>
  </r>
  <r>
    <x v="2"/>
    <d v="2015-02-11T00:52:34"/>
    <n v="0"/>
    <x v="28450"/>
    <n v="50"/>
    <s v="10976997a55826d2efd10358e23511de"/>
    <x v="9"/>
    <n v="3"/>
    <n v="2"/>
    <n v="2898"/>
    <n v="2"/>
    <n v="1099"/>
    <n v="1399"/>
    <m/>
    <m/>
    <m/>
  </r>
  <r>
    <x v="2"/>
    <d v="2015-02-08T22:47:03"/>
    <n v="22"/>
    <x v="28451"/>
    <n v="32"/>
    <s v="10976997a55826d2efd10358e23511de"/>
    <x v="9"/>
    <n v="3"/>
    <n v="3"/>
    <n v="3737"/>
    <n v="3"/>
    <n v="1029"/>
    <n v="1379"/>
    <m/>
    <m/>
    <m/>
  </r>
  <r>
    <x v="2"/>
    <d v="2015-01-31T02:19:50"/>
    <n v="2"/>
    <x v="28452"/>
    <n v="47"/>
    <s v="10976997a55826d2efd10358e23511de"/>
    <x v="9"/>
    <n v="3"/>
    <n v="7"/>
    <n v="6953"/>
    <n v="6"/>
    <n v="499"/>
    <n v="1499"/>
    <m/>
    <m/>
    <m/>
  </r>
  <r>
    <x v="2"/>
    <d v="2015-02-13T21:56:28"/>
    <n v="21"/>
    <x v="28453"/>
    <n v="46"/>
    <s v="10976997a55826d2efd10358e23511de"/>
    <x v="9"/>
    <n v="3"/>
    <n v="2"/>
    <n v="2853"/>
    <n v="2"/>
    <n v="1079"/>
    <n v="1099"/>
    <m/>
    <m/>
    <m/>
  </r>
  <r>
    <x v="2"/>
    <d v="2015-02-18T02:39:37"/>
    <n v="2"/>
    <x v="28454"/>
    <n v="38"/>
    <s v="10976997a55826d2efd10358e23511de"/>
    <x v="9"/>
    <n v="3"/>
    <n v="1"/>
    <n v="1559"/>
    <n v="1"/>
    <n v="1259"/>
    <n v="1259"/>
    <m/>
    <m/>
    <m/>
  </r>
  <r>
    <x v="2"/>
    <d v="2015-01-21T20:07:52"/>
    <n v="20"/>
    <x v="28455"/>
    <n v="70"/>
    <s v="10976997a55826d2efd10358e23511de"/>
    <x v="9"/>
    <n v="3"/>
    <n v="2"/>
    <n v="1744"/>
    <n v="2"/>
    <n v="499"/>
    <n v="895"/>
    <m/>
    <m/>
    <m/>
  </r>
  <r>
    <x v="2"/>
    <d v="2015-01-22T21:04:45"/>
    <n v="21"/>
    <x v="28456"/>
    <n v="30"/>
    <s v="10976997a55826d2efd10358e23511de"/>
    <x v="9"/>
    <n v="3"/>
    <n v="5"/>
    <n v="4210"/>
    <n v="5"/>
    <n v="499"/>
    <n v="1099"/>
    <m/>
    <m/>
    <m/>
  </r>
  <r>
    <x v="3"/>
    <d v="2015-01-26T01:30:06"/>
    <n v="1"/>
    <x v="28457"/>
    <n v="45"/>
    <s v="10976997a55826d2efd10358e23511de"/>
    <x v="5"/>
    <n v="5"/>
    <n v="4"/>
    <n v="5646"/>
    <n v="3"/>
    <n v="1389"/>
    <n v="1429"/>
    <m/>
    <m/>
    <m/>
  </r>
  <r>
    <x v="2"/>
    <d v="2015-01-31T02:13:28"/>
    <n v="2"/>
    <x v="28458"/>
    <n v="59"/>
    <s v="10976997a55826d2efd10358e23511de"/>
    <x v="9"/>
    <n v="3"/>
    <n v="1"/>
    <n v="1589"/>
    <n v="1"/>
    <n v="1589"/>
    <n v="1589"/>
    <m/>
    <m/>
    <m/>
  </r>
  <r>
    <x v="2"/>
    <d v="2015-02-07T22:16:22"/>
    <n v="22"/>
    <x v="7326"/>
    <n v="71"/>
    <s v="10976997a55826d2efd10358e23511de"/>
    <x v="9"/>
    <n v="3"/>
    <n v="6"/>
    <n v="8273"/>
    <n v="4"/>
    <n v="569"/>
    <n v="1559"/>
    <m/>
    <m/>
    <m/>
  </r>
  <r>
    <x v="2"/>
    <d v="2015-01-21T22:31:44"/>
    <n v="22"/>
    <x v="28459"/>
    <n v="32"/>
    <s v="10976997a55826d2efd10358e23511de"/>
    <x v="9"/>
    <n v="3"/>
    <n v="2"/>
    <n v="2198"/>
    <n v="2"/>
    <n v="599"/>
    <n v="1399"/>
    <m/>
    <m/>
    <m/>
  </r>
  <r>
    <x v="2"/>
    <d v="2015-02-06T00:50:36"/>
    <n v="0"/>
    <x v="28460"/>
    <n v="40"/>
    <s v="10976997a55826d2efd10358e23511de"/>
    <x v="9"/>
    <n v="3"/>
    <n v="4"/>
    <n v="3173"/>
    <n v="4"/>
    <n v="569"/>
    <n v="1099"/>
    <m/>
    <m/>
    <m/>
  </r>
  <r>
    <x v="2"/>
    <d v="2015-01-24T20:23:41"/>
    <n v="20"/>
    <x v="28461"/>
    <n v="23"/>
    <s v="10976997a55826d2efd10358e23511de"/>
    <x v="9"/>
    <n v="3"/>
    <n v="2"/>
    <n v="2178"/>
    <n v="2"/>
    <n v="679"/>
    <n v="1099"/>
    <m/>
    <m/>
    <m/>
  </r>
  <r>
    <x v="2"/>
    <d v="2015-01-29T04:31:17"/>
    <n v="4"/>
    <x v="28462"/>
    <n v="46"/>
    <s v="10976997a55826d2efd10358e23511de"/>
    <x v="9"/>
    <n v="3"/>
    <n v="3"/>
    <n v="2558"/>
    <n v="3"/>
    <n v="601"/>
    <n v="1191"/>
    <m/>
    <m/>
    <m/>
  </r>
  <r>
    <x v="2"/>
    <d v="2015-01-29T03:42:11"/>
    <n v="3"/>
    <x v="28463"/>
    <n v="25"/>
    <s v="10976997a55826d2efd10358e23511de"/>
    <x v="9"/>
    <n v="3"/>
    <n v="2"/>
    <n v="2258"/>
    <n v="2"/>
    <n v="729"/>
    <n v="1129"/>
    <m/>
    <m/>
    <m/>
  </r>
  <r>
    <x v="2"/>
    <d v="2015-01-24T03:03:18"/>
    <n v="3"/>
    <x v="28464"/>
    <n v="39"/>
    <s v="10976997a55826d2efd10358e23511de"/>
    <x v="9"/>
    <n v="3"/>
    <n v="2"/>
    <n v="3293"/>
    <n v="2"/>
    <n v="1029"/>
    <n v="1389"/>
    <m/>
    <m/>
    <m/>
  </r>
  <r>
    <x v="2"/>
    <d v="2015-02-08T02:29:24"/>
    <n v="2"/>
    <x v="2385"/>
    <n v="30"/>
    <s v="10976997a55826d2efd10358e23511de"/>
    <x v="9"/>
    <n v="3"/>
    <n v="2"/>
    <n v="1968"/>
    <n v="2"/>
    <n v="579"/>
    <n v="1389"/>
    <m/>
    <m/>
    <m/>
  </r>
  <r>
    <x v="2"/>
    <d v="2015-01-30T04:20:58"/>
    <n v="4"/>
    <x v="28465"/>
    <n v="52"/>
    <s v="10976997a55826d2efd10358e23511de"/>
    <x v="9"/>
    <n v="3"/>
    <n v="2"/>
    <n v="2378"/>
    <n v="2"/>
    <n v="699"/>
    <n v="1679"/>
    <m/>
    <m/>
    <m/>
  </r>
  <r>
    <x v="2"/>
    <d v="2015-02-14T23:46:35"/>
    <n v="23"/>
    <x v="28466"/>
    <n v="1403"/>
    <s v="10976997a55826d2efd10358e23511de"/>
    <x v="9"/>
    <n v="3"/>
    <n v="1"/>
    <n v="1660"/>
    <n v="1"/>
    <n v="1582"/>
    <n v="1740"/>
    <m/>
    <m/>
    <m/>
  </r>
  <r>
    <x v="2"/>
    <d v="2015-02-12T01:02:34"/>
    <n v="1"/>
    <x v="28467"/>
    <n v="48"/>
    <s v="10976997a55826d2efd10358e23511de"/>
    <x v="9"/>
    <n v="3"/>
    <n v="2"/>
    <n v="2978"/>
    <n v="2"/>
    <n v="1099"/>
    <n v="1479"/>
    <m/>
    <m/>
    <m/>
  </r>
  <r>
    <x v="2"/>
    <d v="2015-02-02T03:22:44"/>
    <n v="3"/>
    <x v="28468"/>
    <n v="103"/>
    <s v="10976997a55826d2efd10358e23511de"/>
    <x v="9"/>
    <n v="3"/>
    <n v="3"/>
    <n v="2147"/>
    <n v="3"/>
    <n v="149"/>
    <n v="1099"/>
    <m/>
    <m/>
    <m/>
  </r>
  <r>
    <x v="3"/>
    <d v="2015-01-30T02:41:55"/>
    <n v="2"/>
    <x v="28469"/>
    <n v="28"/>
    <s v="10976997a55826d2efd10358e23511de"/>
    <x v="23"/>
    <n v="5"/>
    <n v="2"/>
    <n v="2198"/>
    <n v="2"/>
    <n v="499"/>
    <n v="1099"/>
    <m/>
    <m/>
    <m/>
  </r>
  <r>
    <x v="2"/>
    <d v="2015-01-24T05:37:11"/>
    <n v="5"/>
    <x v="28470"/>
    <n v="53"/>
    <s v="10976997a55826d2efd10358e23511de"/>
    <x v="9"/>
    <n v="3"/>
    <n v="3"/>
    <n v="2017"/>
    <n v="3"/>
    <n v="499"/>
    <n v="749"/>
    <m/>
    <m/>
    <m/>
  </r>
  <r>
    <x v="5"/>
    <d v="2015-02-11T19:25:01"/>
    <n v="19"/>
    <x v="28471"/>
    <n v="49"/>
    <s v="cd9508fdaa5c1390e9cc329001cf1459"/>
    <x v="6"/>
    <n v="5"/>
    <n v="1"/>
    <n v="895"/>
    <n v="1"/>
    <n v="895"/>
    <n v="895"/>
    <n v="14"/>
    <n v="13"/>
    <n v="20"/>
  </r>
  <r>
    <x v="2"/>
    <d v="2015-02-07T03:28:28"/>
    <n v="3"/>
    <x v="22535"/>
    <n v="52"/>
    <s v="cd9508fdaa5c1390e9cc329001cf1459"/>
    <x v="29"/>
    <n v="3"/>
    <n v="3"/>
    <n v="2685"/>
    <n v="3"/>
    <n v="695"/>
    <n v="995"/>
    <n v="27"/>
    <n v="26"/>
    <n v="46"/>
  </r>
  <r>
    <x v="5"/>
    <d v="2015-02-09T19:59:23"/>
    <n v="19"/>
    <x v="28472"/>
    <n v="85"/>
    <s v="cd9508fdaa5c1390e9cc329001cf1459"/>
    <x v="6"/>
    <n v="5"/>
    <n v="1"/>
    <n v="895"/>
    <n v="1"/>
    <n v="895"/>
    <n v="895"/>
    <n v="14"/>
    <n v="11"/>
    <n v="14"/>
  </r>
  <r>
    <x v="5"/>
    <d v="2015-02-13T01:15:57"/>
    <n v="1"/>
    <x v="28473"/>
    <n v="37"/>
    <s v="cd9508fdaa5c1390e9cc329001cf1459"/>
    <x v="6"/>
    <n v="5"/>
    <n v="3"/>
    <n v="3185"/>
    <n v="3"/>
    <n v="895"/>
    <n v="1295"/>
    <n v="19"/>
    <n v="13"/>
    <n v="13"/>
  </r>
  <r>
    <x v="5"/>
    <d v="2015-01-29T02:03:43"/>
    <n v="2"/>
    <x v="28474"/>
    <n v="47"/>
    <s v="cd9508fdaa5c1390e9cc329001cf1459"/>
    <x v="6"/>
    <n v="5"/>
    <n v="2"/>
    <n v="2140"/>
    <n v="2"/>
    <n v="895"/>
    <n v="895"/>
    <n v="15"/>
    <n v="15"/>
    <n v="17"/>
  </r>
  <r>
    <x v="5"/>
    <d v="2015-02-10T01:43:48"/>
    <n v="1"/>
    <x v="28475"/>
    <n v="43"/>
    <s v="cd9508fdaa5c1390e9cc329001cf1459"/>
    <x v="6"/>
    <n v="5"/>
    <n v="3"/>
    <n v="3540"/>
    <n v="3"/>
    <n v="850"/>
    <n v="1395"/>
    <n v="16"/>
    <n v="15"/>
    <n v="19"/>
  </r>
  <r>
    <x v="5"/>
    <d v="2015-02-07T00:16:55"/>
    <n v="0"/>
    <x v="28476"/>
    <n v="52"/>
    <s v="cd9508fdaa5c1390e9cc329001cf1459"/>
    <x v="6"/>
    <n v="5"/>
    <n v="7"/>
    <n v="5380"/>
    <n v="7"/>
    <n v="150"/>
    <n v="1295"/>
    <n v="9"/>
    <n v="11"/>
    <n v="14"/>
  </r>
  <r>
    <x v="5"/>
    <d v="2015-02-16T02:47:39"/>
    <n v="2"/>
    <x v="28477"/>
    <n v="145"/>
    <s v="cd9508fdaa5c1390e9cc329001cf1459"/>
    <x v="6"/>
    <n v="5"/>
    <n v="2"/>
    <n v="2290"/>
    <n v="2"/>
    <n v="995"/>
    <n v="1295"/>
    <n v="22"/>
    <n v="19"/>
    <n v="30"/>
  </r>
  <r>
    <x v="5"/>
    <d v="2015-02-17T02:44:08"/>
    <n v="2"/>
    <x v="28478"/>
    <n v="74"/>
    <s v="cd9508fdaa5c1390e9cc329001cf1459"/>
    <x v="6"/>
    <n v="5"/>
    <n v="4"/>
    <n v="2290"/>
    <n v="3"/>
    <n v="200"/>
    <n v="995"/>
    <n v="16"/>
    <n v="12"/>
    <n v="22"/>
  </r>
  <r>
    <x v="5"/>
    <d v="2015-02-07T05:27:46"/>
    <n v="5"/>
    <x v="28479"/>
    <n v="31"/>
    <s v="cd9508fdaa5c1390e9cc329001cf1459"/>
    <x v="6"/>
    <n v="5"/>
    <n v="3"/>
    <n v="2650"/>
    <n v="2"/>
    <n v="850"/>
    <n v="950"/>
    <n v="22"/>
    <n v="9"/>
    <n v="13"/>
  </r>
  <r>
    <x v="5"/>
    <d v="2015-02-10T02:35:31"/>
    <n v="2"/>
    <x v="28480"/>
    <n v="53"/>
    <s v="cd9508fdaa5c1390e9cc329001cf1459"/>
    <x v="6"/>
    <n v="5"/>
    <n v="9"/>
    <n v="5825"/>
    <n v="8"/>
    <n v="300"/>
    <n v="995"/>
    <n v="20"/>
    <n v="18"/>
    <n v="22"/>
  </r>
  <r>
    <x v="5"/>
    <d v="2015-02-14T02:36:15"/>
    <n v="2"/>
    <x v="28481"/>
    <n v="65"/>
    <s v="cd9508fdaa5c1390e9cc329001cf1459"/>
    <x v="6"/>
    <n v="5"/>
    <n v="4"/>
    <n v="2290"/>
    <n v="4"/>
    <n v="150"/>
    <n v="950"/>
    <n v="30"/>
    <n v="29"/>
    <n v="43"/>
  </r>
  <r>
    <x v="5"/>
    <d v="2015-01-25T02:17:38"/>
    <n v="2"/>
    <x v="28482"/>
    <n v="38"/>
    <s v="cd9508fdaa5c1390e9cc329001cf1459"/>
    <x v="6"/>
    <n v="5"/>
    <n v="9"/>
    <n v="4535"/>
    <n v="6"/>
    <n v="150"/>
    <n v="995"/>
    <n v="18"/>
    <n v="21"/>
    <n v="21"/>
  </r>
  <r>
    <x v="5"/>
    <d v="2015-02-05T02:53:33"/>
    <n v="2"/>
    <x v="28483"/>
    <n v="46"/>
    <s v="cd9508fdaa5c1390e9cc329001cf1459"/>
    <x v="6"/>
    <n v="5"/>
    <n v="2"/>
    <n v="1890"/>
    <n v="2"/>
    <n v="895"/>
    <n v="995"/>
    <n v="23"/>
    <n v="12"/>
    <n v="23"/>
  </r>
  <r>
    <x v="5"/>
    <d v="2015-01-31T22:13:58"/>
    <n v="22"/>
    <x v="28484"/>
    <n v="38"/>
    <s v="cd9508fdaa5c1390e9cc329001cf1459"/>
    <x v="6"/>
    <n v="5"/>
    <n v="3"/>
    <n v="2040"/>
    <n v="3"/>
    <n v="150"/>
    <n v="995"/>
    <n v="13"/>
    <n v="9"/>
    <n v="9"/>
  </r>
  <r>
    <x v="5"/>
    <d v="2015-01-31T04:20:21"/>
    <n v="4"/>
    <x v="28485"/>
    <n v="80"/>
    <s v="cd9508fdaa5c1390e9cc329001cf1459"/>
    <x v="6"/>
    <n v="5"/>
    <n v="3"/>
    <n v="2840"/>
    <n v="3"/>
    <n v="895"/>
    <n v="995"/>
    <n v="18"/>
    <n v="17"/>
    <n v="39"/>
  </r>
  <r>
    <x v="5"/>
    <d v="2015-02-05T03:38:17"/>
    <n v="3"/>
    <x v="28486"/>
    <n v="71"/>
    <s v="cd9508fdaa5c1390e9cc329001cf1459"/>
    <x v="6"/>
    <n v="5"/>
    <n v="1"/>
    <n v="895"/>
    <n v="1"/>
    <n v="895"/>
    <n v="895"/>
    <n v="20"/>
    <n v="20"/>
    <n v="34"/>
  </r>
  <r>
    <x v="5"/>
    <d v="2015-02-13T02:00:48"/>
    <n v="2"/>
    <x v="28487"/>
    <n v="39"/>
    <s v="cd9508fdaa5c1390e9cc329001cf1459"/>
    <x v="6"/>
    <n v="5"/>
    <n v="3"/>
    <n v="2640"/>
    <n v="3"/>
    <n v="350"/>
    <n v="1395"/>
    <n v="22"/>
    <n v="17"/>
    <n v="23"/>
  </r>
  <r>
    <x v="5"/>
    <d v="2015-01-25T03:35:38"/>
    <n v="3"/>
    <x v="28488"/>
    <n v="57"/>
    <s v="cd9508fdaa5c1390e9cc329001cf1459"/>
    <x v="6"/>
    <n v="5"/>
    <n v="3"/>
    <n v="2095"/>
    <n v="3"/>
    <n v="150"/>
    <n v="995"/>
    <n v="11"/>
    <n v="20"/>
    <n v="22"/>
  </r>
  <r>
    <x v="5"/>
    <d v="2015-01-30T02:39:58"/>
    <n v="2"/>
    <x v="28489"/>
    <n v="57"/>
    <s v="cd9508fdaa5c1390e9cc329001cf1459"/>
    <x v="6"/>
    <n v="5"/>
    <n v="5"/>
    <n v="3585"/>
    <n v="4"/>
    <n v="150"/>
    <n v="1295"/>
    <n v="22"/>
    <n v="14"/>
    <n v="22"/>
  </r>
  <r>
    <x v="5"/>
    <d v="2015-02-02T03:01:47"/>
    <n v="3"/>
    <x v="28490"/>
    <n v="146"/>
    <s v="cd9508fdaa5c1390e9cc329001cf1459"/>
    <x v="6"/>
    <n v="5"/>
    <n v="5"/>
    <n v="5275"/>
    <n v="5"/>
    <n v="895"/>
    <n v="1295"/>
    <n v="17"/>
    <n v="17"/>
    <n v="32"/>
  </r>
  <r>
    <x v="5"/>
    <d v="2015-01-23T01:17:44"/>
    <n v="1"/>
    <x v="28491"/>
    <n v="32"/>
    <s v="cd9508fdaa5c1390e9cc329001cf1459"/>
    <x v="6"/>
    <n v="5"/>
    <n v="5"/>
    <n v="2990"/>
    <n v="5"/>
    <n v="150"/>
    <n v="1295"/>
    <n v="13"/>
    <n v="3"/>
    <n v="6"/>
  </r>
  <r>
    <x v="5"/>
    <d v="2015-02-03T02:16:47"/>
    <n v="2"/>
    <x v="28492"/>
    <n v="65"/>
    <s v="cd9508fdaa5c1390e9cc329001cf1459"/>
    <x v="6"/>
    <n v="5"/>
    <n v="4"/>
    <n v="3385"/>
    <n v="4"/>
    <n v="200"/>
    <n v="1295"/>
    <n v="16"/>
    <n v="14"/>
    <n v="26"/>
  </r>
  <r>
    <x v="5"/>
    <d v="2015-01-28T21:12:56"/>
    <n v="21"/>
    <x v="28493"/>
    <n v="41"/>
    <s v="cd9508fdaa5c1390e9cc329001cf1459"/>
    <x v="6"/>
    <n v="5"/>
    <n v="5"/>
    <n v="4430"/>
    <n v="5"/>
    <n v="350"/>
    <n v="1295"/>
    <n v="11"/>
    <n v="10"/>
    <n v="12"/>
  </r>
  <r>
    <x v="5"/>
    <d v="2015-01-27T02:16:24"/>
    <n v="2"/>
    <x v="28494"/>
    <n v="47"/>
    <s v="cd9508fdaa5c1390e9cc329001cf1459"/>
    <x v="6"/>
    <n v="5"/>
    <n v="4"/>
    <n v="3335"/>
    <n v="3"/>
    <n v="695"/>
    <n v="895"/>
    <n v="16"/>
    <n v="20"/>
    <n v="19"/>
  </r>
  <r>
    <x v="5"/>
    <d v="2015-01-28T19:31:39"/>
    <n v="19"/>
    <x v="28495"/>
    <n v="34"/>
    <s v="cd9508fdaa5c1390e9cc329001cf1459"/>
    <x v="6"/>
    <n v="5"/>
    <n v="2"/>
    <n v="2290"/>
    <n v="2"/>
    <n v="995"/>
    <n v="1295"/>
    <n v="13"/>
    <n v="9"/>
    <n v="11"/>
  </r>
  <r>
    <x v="5"/>
    <d v="2015-01-22T03:37:31"/>
    <n v="3"/>
    <x v="28496"/>
    <n v="49"/>
    <s v="cd9508fdaa5c1390e9cc329001cf1459"/>
    <x v="6"/>
    <n v="5"/>
    <n v="4"/>
    <n v="2390"/>
    <n v="3"/>
    <n v="200"/>
    <n v="995"/>
    <n v="16"/>
    <n v="16"/>
    <n v="24"/>
  </r>
  <r>
    <x v="2"/>
    <d v="2015-02-05T22:45:21"/>
    <n v="22"/>
    <x v="28497"/>
    <n v="33"/>
    <s v="ee6e910d8a25e34748decf784fe5e6a2"/>
    <x v="31"/>
    <n v="1"/>
    <n v="1"/>
    <n v="3148"/>
    <n v="1"/>
    <n v="2399"/>
    <n v="2399"/>
    <m/>
    <m/>
    <m/>
  </r>
  <r>
    <x v="2"/>
    <d v="2015-01-28T02:54:30"/>
    <n v="2"/>
    <x v="28498"/>
    <n v="78"/>
    <s v="ee6e910d8a25e34748decf784fe5e6a2"/>
    <x v="31"/>
    <n v="1"/>
    <n v="2"/>
    <n v="3398"/>
    <n v="2"/>
    <n v="1599"/>
    <n v="1799"/>
    <m/>
    <m/>
    <m/>
  </r>
  <r>
    <x v="2"/>
    <d v="2015-02-10T03:43:59"/>
    <n v="3"/>
    <x v="28499"/>
    <n v="50"/>
    <s v="ee6e910d8a25e34748decf784fe5e6a2"/>
    <x v="31"/>
    <n v="1"/>
    <n v="2"/>
    <n v="3898"/>
    <n v="2"/>
    <n v="1799"/>
    <n v="2099"/>
    <m/>
    <m/>
    <m/>
  </r>
  <r>
    <x v="2"/>
    <d v="2015-02-02T02:09:04"/>
    <n v="2"/>
    <x v="26354"/>
    <n v="106"/>
    <s v="ee6e910d8a25e34748decf784fe5e6a2"/>
    <x v="31"/>
    <n v="1"/>
    <n v="4"/>
    <n v="4796"/>
    <n v="4"/>
    <n v="699"/>
    <n v="1699"/>
    <m/>
    <m/>
    <m/>
  </r>
  <r>
    <x v="2"/>
    <d v="2015-02-11T01:04:43"/>
    <n v="1"/>
    <x v="28500"/>
    <n v="41"/>
    <s v="2705e8fde87cd2883e9fc1f00335685f"/>
    <x v="23"/>
    <n v="1"/>
    <n v="4"/>
    <n v="3425"/>
    <n v="3"/>
    <n v="400"/>
    <n v="700"/>
    <n v="4"/>
    <n v="1"/>
    <n v="1"/>
  </r>
  <r>
    <x v="2"/>
    <d v="2015-02-09T20:27:27"/>
    <n v="20"/>
    <x v="28501"/>
    <n v="21"/>
    <s v="2705e8fde87cd2883e9fc1f00335685f"/>
    <x v="23"/>
    <n v="1"/>
    <n v="1"/>
    <n v="900"/>
    <n v="1"/>
    <n v="700"/>
    <n v="700"/>
    <n v="4"/>
    <n v="3"/>
    <n v="3"/>
  </r>
  <r>
    <x v="2"/>
    <d v="2015-02-09T05:20:36"/>
    <n v="5"/>
    <x v="28502"/>
    <n v="57"/>
    <s v="2705e8fde87cd2883e9fc1f00335685f"/>
    <x v="0"/>
    <n v="4"/>
    <n v="2"/>
    <n v="1600"/>
    <n v="2"/>
    <n v="700"/>
    <n v="700"/>
    <n v="3"/>
    <n v="2"/>
    <n v="2"/>
  </r>
  <r>
    <x v="2"/>
    <d v="2015-02-13T01:49:05"/>
    <n v="1"/>
    <x v="28503"/>
    <n v="41"/>
    <s v="2705e8fde87cd2883e9fc1f00335685f"/>
    <x v="23"/>
    <n v="1"/>
    <n v="5"/>
    <n v="3600"/>
    <n v="5"/>
    <n v="300"/>
    <n v="700"/>
    <n v="7"/>
    <n v="4"/>
    <n v="5"/>
  </r>
  <r>
    <x v="2"/>
    <d v="2015-02-07T19:48:25"/>
    <n v="19"/>
    <x v="28504"/>
    <n v="51"/>
    <s v="2705e8fde87cd2883e9fc1f00335685f"/>
    <x v="23"/>
    <n v="1"/>
    <n v="1"/>
    <n v="700"/>
    <n v="1"/>
    <n v="700"/>
    <n v="700"/>
    <n v="6"/>
    <n v="3"/>
    <n v="3"/>
  </r>
  <r>
    <x v="2"/>
    <d v="2015-01-24T02:54:59"/>
    <n v="2"/>
    <x v="28505"/>
    <n v="47"/>
    <s v="2705e8fde87cd2883e9fc1f00335685f"/>
    <x v="23"/>
    <n v="4"/>
    <n v="3"/>
    <n v="3475"/>
    <n v="2"/>
    <n v="700"/>
    <n v="700"/>
    <n v="10"/>
    <n v="6"/>
    <n v="7"/>
  </r>
  <r>
    <x v="2"/>
    <d v="2015-01-23T01:56:48"/>
    <n v="1"/>
    <x v="28506"/>
    <n v="67"/>
    <s v="2705e8fde87cd2883e9fc1f00335685f"/>
    <x v="23"/>
    <n v="1"/>
    <n v="2"/>
    <n v="2350"/>
    <n v="2"/>
    <n v="700"/>
    <n v="900"/>
    <n v="7"/>
    <n v="4"/>
    <n v="3"/>
  </r>
  <r>
    <x v="2"/>
    <d v="2015-02-08T20:13:39"/>
    <n v="20"/>
    <x v="28507"/>
    <n v="51"/>
    <s v="2705e8fde87cd2883e9fc1f00335685f"/>
    <x v="23"/>
    <n v="1"/>
    <n v="2"/>
    <n v="1300"/>
    <n v="2"/>
    <n v="400"/>
    <n v="700"/>
    <n v="3"/>
    <n v="4"/>
    <n v="4"/>
  </r>
  <r>
    <x v="2"/>
    <d v="2015-01-23T04:26:36"/>
    <n v="4"/>
    <x v="28508"/>
    <n v="32"/>
    <s v="2705e8fde87cd2883e9fc1f00335685f"/>
    <x v="23"/>
    <n v="1"/>
    <n v="2"/>
    <n v="2225"/>
    <n v="1"/>
    <n v="700"/>
    <n v="700"/>
    <n v="4"/>
    <n v="2"/>
    <n v="2"/>
  </r>
  <r>
    <x v="2"/>
    <d v="2015-02-11T05:58:14"/>
    <n v="5"/>
    <x v="28509"/>
    <n v="24"/>
    <s v="2705e8fde87cd2883e9fc1f00335685f"/>
    <x v="23"/>
    <n v="1"/>
    <n v="1"/>
    <n v="2089"/>
    <n v="1"/>
    <n v="701"/>
    <n v="706"/>
    <n v="3"/>
    <n v="0"/>
    <n v="11"/>
  </r>
  <r>
    <x v="2"/>
    <d v="2015-02-07T04:47:55"/>
    <n v="4"/>
    <x v="28510"/>
    <n v="50"/>
    <s v="2705e8fde87cd2883e9fc1f00335685f"/>
    <x v="23"/>
    <n v="1"/>
    <n v="3"/>
    <n v="2450"/>
    <n v="2"/>
    <n v="500"/>
    <n v="700"/>
    <n v="6"/>
    <n v="5"/>
    <n v="5"/>
  </r>
  <r>
    <x v="0"/>
    <d v="2015-01-31T03:15:49"/>
    <n v="3"/>
    <x v="28511"/>
    <n v="49"/>
    <s v="7ea25c95b0792ca4ce01ea18bbda2d44"/>
    <x v="8"/>
    <n v="5"/>
    <n v="2"/>
    <n v="2945"/>
    <n v="2"/>
    <n v="1295"/>
    <n v="1450"/>
    <n v="14"/>
    <n v="12"/>
    <n v="17"/>
  </r>
  <r>
    <x v="0"/>
    <d v="2015-02-05T20:01:24"/>
    <n v="20"/>
    <x v="28512"/>
    <n v="42"/>
    <s v="7ea25c95b0792ca4ce01ea18bbda2d44"/>
    <x v="8"/>
    <n v="5"/>
    <n v="3"/>
    <n v="4840"/>
    <n v="3"/>
    <n v="1295"/>
    <n v="1750"/>
    <n v="8"/>
    <n v="6"/>
    <n v="6"/>
  </r>
  <r>
    <x v="0"/>
    <d v="2015-02-04T01:26:26"/>
    <n v="1"/>
    <x v="28513"/>
    <n v="47"/>
    <s v="7ea25c95b0792ca4ce01ea18bbda2d44"/>
    <x v="8"/>
    <n v="5"/>
    <n v="1"/>
    <n v="1595"/>
    <n v="1"/>
    <n v="1595"/>
    <n v="1595"/>
    <n v="5"/>
    <n v="5"/>
    <n v="5"/>
  </r>
  <r>
    <x v="0"/>
    <d v="2015-02-02T19:53:51"/>
    <n v="19"/>
    <x v="28514"/>
    <n v="26"/>
    <s v="7ea25c95b0792ca4ce01ea18bbda2d44"/>
    <x v="8"/>
    <n v="5"/>
    <n v="1"/>
    <n v="1450"/>
    <n v="1"/>
    <n v="1450"/>
    <n v="1450"/>
    <n v="8"/>
    <n v="3"/>
    <n v="3"/>
  </r>
  <r>
    <x v="0"/>
    <d v="2015-01-22T01:22:56"/>
    <n v="1"/>
    <x v="28515"/>
    <n v="39"/>
    <s v="7ea25c95b0792ca4ce01ea18bbda2d44"/>
    <x v="8"/>
    <n v="5"/>
    <n v="3"/>
    <n v="3595"/>
    <n v="3"/>
    <n v="850"/>
    <n v="1295"/>
    <n v="5"/>
    <n v="4"/>
    <n v="4"/>
  </r>
  <r>
    <x v="0"/>
    <d v="2015-02-05T03:26:34"/>
    <n v="3"/>
    <x v="18559"/>
    <n v="59"/>
    <s v="7ea25c95b0792ca4ce01ea18bbda2d44"/>
    <x v="8"/>
    <n v="5"/>
    <n v="1"/>
    <n v="2555"/>
    <n v="1"/>
    <n v="2178"/>
    <n v="2287"/>
    <n v="12"/>
    <n v="16"/>
    <n v="19"/>
  </r>
  <r>
    <x v="0"/>
    <d v="2015-02-08T02:22:24"/>
    <n v="2"/>
    <x v="28516"/>
    <n v="54"/>
    <s v="7ea25c95b0792ca4ce01ea18bbda2d44"/>
    <x v="8"/>
    <n v="5"/>
    <n v="2"/>
    <n v="2045"/>
    <n v="2"/>
    <n v="695"/>
    <n v="1350"/>
    <n v="11"/>
    <n v="12"/>
    <n v="17"/>
  </r>
  <r>
    <x v="0"/>
    <d v="2015-02-07T02:43:09"/>
    <n v="2"/>
    <x v="28517"/>
    <n v="38"/>
    <s v="7ea25c95b0792ca4ce01ea18bbda2d44"/>
    <x v="8"/>
    <n v="5"/>
    <n v="3"/>
    <n v="3650"/>
    <n v="3"/>
    <n v="650"/>
    <n v="1650"/>
    <n v="19"/>
    <n v="18"/>
    <n v="17"/>
  </r>
  <r>
    <x v="0"/>
    <d v="2015-01-23T03:10:47"/>
    <n v="3"/>
    <x v="28518"/>
    <n v="34"/>
    <s v="7ea25c95b0792ca4ce01ea18bbda2d44"/>
    <x v="8"/>
    <n v="5"/>
    <n v="2"/>
    <n v="2845"/>
    <n v="2"/>
    <n v="1395"/>
    <n v="1450"/>
    <n v="17"/>
    <n v="16"/>
    <n v="16"/>
  </r>
  <r>
    <x v="0"/>
    <d v="2015-02-16T01:53:57"/>
    <n v="1"/>
    <x v="28519"/>
    <n v="57"/>
    <s v="7ea25c95b0792ca4ce01ea18bbda2d44"/>
    <x v="8"/>
    <n v="5"/>
    <n v="2"/>
    <n v="2800"/>
    <n v="2"/>
    <n v="1150"/>
    <n v="1450"/>
    <n v="17"/>
    <n v="15"/>
    <n v="18"/>
  </r>
  <r>
    <x v="0"/>
    <d v="2015-02-15T02:27:32"/>
    <n v="2"/>
    <x v="28520"/>
    <n v="53"/>
    <s v="7ea25c95b0792ca4ce01ea18bbda2d44"/>
    <x v="8"/>
    <n v="5"/>
    <n v="3"/>
    <n v="4250"/>
    <n v="3"/>
    <n v="1250"/>
    <n v="1450"/>
    <n v="18"/>
    <n v="18"/>
    <n v="21"/>
  </r>
  <r>
    <x v="3"/>
    <d v="2015-02-03T02:36:57"/>
    <n v="2"/>
    <x v="28521"/>
    <n v="40"/>
    <s v="642e92efb79421734881b53e1e1b18b6"/>
    <x v="10"/>
    <n v="5"/>
    <n v="2"/>
    <n v="1270"/>
    <n v="2"/>
    <n v="175"/>
    <n v="1095"/>
    <n v="71"/>
    <n v="71"/>
    <n v="146"/>
  </r>
  <r>
    <x v="3"/>
    <d v="2015-02-12T03:28:25"/>
    <n v="3"/>
    <x v="28522"/>
    <n v="44"/>
    <s v="642e92efb79421734881b53e1e1b18b6"/>
    <x v="10"/>
    <n v="5"/>
    <n v="3"/>
    <n v="2065"/>
    <n v="3"/>
    <n v="175"/>
    <n v="1095"/>
    <n v="101"/>
    <n v="91"/>
    <n v="141"/>
  </r>
  <r>
    <x v="3"/>
    <d v="2015-01-29T04:10:39"/>
    <n v="4"/>
    <x v="28523"/>
    <n v="44"/>
    <s v="642e92efb79421734881b53e1e1b18b6"/>
    <x v="10"/>
    <n v="5"/>
    <n v="14"/>
    <n v="8965"/>
    <n v="8"/>
    <n v="175"/>
    <n v="1295"/>
    <n v="71"/>
    <n v="62"/>
    <n v="88"/>
  </r>
  <r>
    <x v="3"/>
    <d v="2015-02-12T01:40:52"/>
    <n v="1"/>
    <x v="28524"/>
    <n v="30"/>
    <s v="642e92efb79421734881b53e1e1b18b6"/>
    <x v="10"/>
    <n v="5"/>
    <n v="2"/>
    <n v="1545"/>
    <n v="2"/>
    <n v="150"/>
    <n v="1395"/>
    <n v="90"/>
    <n v="89"/>
    <n v="149"/>
  </r>
  <r>
    <x v="3"/>
    <d v="2015-02-17T03:05:09"/>
    <n v="3"/>
    <x v="28525"/>
    <n v="57"/>
    <s v="642e92efb79421734881b53e1e1b18b6"/>
    <x v="10"/>
    <n v="5"/>
    <n v="4"/>
    <n v="3260"/>
    <n v="4"/>
    <n v="175"/>
    <n v="1395"/>
    <n v="102"/>
    <n v="78"/>
    <n v="111"/>
  </r>
  <r>
    <x v="3"/>
    <d v="2015-01-26T19:41:24"/>
    <n v="19"/>
    <x v="28526"/>
    <n v="58"/>
    <s v="642e92efb79421734881b53e1e1b18b6"/>
    <x v="10"/>
    <n v="5"/>
    <n v="7"/>
    <n v="6565"/>
    <n v="7"/>
    <n v="795"/>
    <n v="995"/>
    <n v="58"/>
    <n v="87"/>
    <n v="122"/>
  </r>
  <r>
    <x v="3"/>
    <d v="2015-02-16T02:32:43"/>
    <n v="2"/>
    <x v="28527"/>
    <n v="60"/>
    <s v="642e92efb79421734881b53e1e1b18b6"/>
    <x v="10"/>
    <n v="5"/>
    <n v="2"/>
    <n v="1345"/>
    <n v="2"/>
    <n v="150"/>
    <n v="1195"/>
    <n v="113"/>
    <n v="104"/>
    <n v="162"/>
  </r>
  <r>
    <x v="3"/>
    <d v="2015-02-16T02:12:33"/>
    <n v="2"/>
    <x v="28528"/>
    <n v="53"/>
    <s v="642e92efb79421734881b53e1e1b18b6"/>
    <x v="10"/>
    <n v="5"/>
    <n v="4"/>
    <n v="4280"/>
    <n v="4"/>
    <n v="695"/>
    <n v="1295"/>
    <n v="110"/>
    <n v="107"/>
    <n v="197"/>
  </r>
  <r>
    <x v="3"/>
    <d v="2015-02-11T02:33:27"/>
    <n v="2"/>
    <x v="28529"/>
    <n v="51"/>
    <s v="642e92efb79421734881b53e1e1b18b6"/>
    <x v="10"/>
    <n v="5"/>
    <n v="6"/>
    <n v="4870"/>
    <n v="5"/>
    <n v="495"/>
    <n v="1095"/>
    <n v="98"/>
    <n v="93"/>
    <n v="171"/>
  </r>
  <r>
    <x v="3"/>
    <d v="2015-02-07T02:56:23"/>
    <n v="2"/>
    <x v="28530"/>
    <n v="64"/>
    <s v="642e92efb79421734881b53e1e1b18b6"/>
    <x v="10"/>
    <n v="5"/>
    <n v="5"/>
    <n v="5275"/>
    <n v="5"/>
    <n v="795"/>
    <n v="1295"/>
    <n v="129"/>
    <n v="130"/>
    <n v="251"/>
  </r>
  <r>
    <x v="3"/>
    <d v="2015-01-27T01:57:25"/>
    <n v="1"/>
    <x v="28531"/>
    <n v="32"/>
    <s v="642e92efb79421734881b53e1e1b18b6"/>
    <x v="10"/>
    <n v="5"/>
    <n v="6"/>
    <n v="4280"/>
    <n v="5"/>
    <n v="150"/>
    <n v="1295"/>
    <n v="87"/>
    <n v="116"/>
    <n v="137"/>
  </r>
  <r>
    <x v="3"/>
    <d v="2015-02-08T02:56:47"/>
    <n v="2"/>
    <x v="28532"/>
    <n v="48"/>
    <s v="642e92efb79421734881b53e1e1b18b6"/>
    <x v="10"/>
    <n v="5"/>
    <n v="4"/>
    <n v="3580"/>
    <n v="4"/>
    <n v="795"/>
    <n v="995"/>
    <n v="118"/>
    <n v="115"/>
    <n v="208"/>
  </r>
  <r>
    <x v="0"/>
    <d v="2015-02-13T03:31:45"/>
    <n v="3"/>
    <x v="28533"/>
    <n v="104"/>
    <s v="642e92efb79421734881b53e1e1b18b6"/>
    <x v="4"/>
    <n v="1"/>
    <n v="1"/>
    <n v="1195"/>
    <n v="1"/>
    <n v="1195"/>
    <n v="1195"/>
    <n v="117"/>
    <n v="103"/>
    <n v="166"/>
  </r>
  <r>
    <x v="1"/>
    <d v="2015-02-15T01:40:59"/>
    <n v="1"/>
    <x v="28534"/>
    <n v="40"/>
    <s v="642e92efb79421734881b53e1e1b18b6"/>
    <x v="10"/>
    <n v="4"/>
    <n v="6"/>
    <n v="5870"/>
    <n v="6"/>
    <n v="795"/>
    <n v="1295"/>
    <n v="84"/>
    <n v="80"/>
    <n v="147"/>
  </r>
  <r>
    <x v="3"/>
    <d v="2015-01-29T02:18:51"/>
    <n v="2"/>
    <x v="28535"/>
    <n v="47"/>
    <s v="642e92efb79421734881b53e1e1b18b6"/>
    <x v="10"/>
    <n v="5"/>
    <n v="6"/>
    <n v="3605"/>
    <n v="5"/>
    <n v="150"/>
    <n v="895"/>
    <n v="108"/>
    <n v="109"/>
    <n v="188"/>
  </r>
  <r>
    <x v="3"/>
    <d v="2015-02-03T03:19:05"/>
    <n v="3"/>
    <x v="28536"/>
    <n v="67"/>
    <s v="642e92efb79421734881b53e1e1b18b6"/>
    <x v="10"/>
    <n v="5"/>
    <n v="3"/>
    <n v="2140"/>
    <n v="3"/>
    <n v="150"/>
    <n v="1095"/>
    <n v="69"/>
    <n v="68"/>
    <n v="143"/>
  </r>
  <r>
    <x v="3"/>
    <d v="2015-02-01T02:49:36"/>
    <n v="2"/>
    <x v="28537"/>
    <n v="48"/>
    <s v="642e92efb79421734881b53e1e1b18b6"/>
    <x v="10"/>
    <n v="5"/>
    <n v="10"/>
    <n v="9080"/>
    <n v="9"/>
    <n v="495"/>
    <n v="1195"/>
    <n v="90"/>
    <n v="81"/>
    <n v="150"/>
  </r>
  <r>
    <x v="3"/>
    <d v="2015-01-21T21:10:44"/>
    <n v="21"/>
    <x v="28538"/>
    <n v="29"/>
    <s v="642e92efb79421734881b53e1e1b18b6"/>
    <x v="10"/>
    <n v="5"/>
    <n v="3"/>
    <n v="2385"/>
    <n v="3"/>
    <n v="795"/>
    <n v="795"/>
    <n v="60"/>
    <n v="38"/>
    <n v="40"/>
  </r>
  <r>
    <x v="3"/>
    <d v="2015-02-06T02:17:17"/>
    <n v="2"/>
    <x v="28539"/>
    <n v="55"/>
    <s v="642e92efb79421734881b53e1e1b18b6"/>
    <x v="10"/>
    <n v="5"/>
    <n v="8"/>
    <n v="6640"/>
    <n v="8"/>
    <n v="175"/>
    <n v="1395"/>
    <n v="125"/>
    <n v="97"/>
    <n v="153"/>
  </r>
  <r>
    <x v="3"/>
    <d v="2015-02-17T04:14:15"/>
    <n v="4"/>
    <x v="28540"/>
    <n v="23"/>
    <s v="642e92efb79421734881b53e1e1b18b6"/>
    <x v="10"/>
    <n v="5"/>
    <n v="2"/>
    <n v="1245"/>
    <n v="2"/>
    <n v="150"/>
    <n v="1095"/>
    <n v="68"/>
    <n v="61"/>
    <n v="82"/>
  </r>
  <r>
    <x v="3"/>
    <d v="2015-02-08T01:10:07"/>
    <n v="1"/>
    <x v="28541"/>
    <n v="26"/>
    <s v="642e92efb79421734881b53e1e1b18b6"/>
    <x v="10"/>
    <n v="5"/>
    <n v="2"/>
    <n v="1990"/>
    <n v="2"/>
    <n v="795"/>
    <n v="1195"/>
    <n v="85"/>
    <n v="68"/>
    <n v="89"/>
  </r>
  <r>
    <x v="3"/>
    <d v="2015-02-08T22:00:50"/>
    <n v="22"/>
    <x v="28542"/>
    <n v="27"/>
    <s v="642e92efb79421734881b53e1e1b18b6"/>
    <x v="10"/>
    <n v="5"/>
    <n v="3"/>
    <n v="1940"/>
    <n v="3"/>
    <n v="150"/>
    <n v="1095"/>
    <n v="43"/>
    <n v="37"/>
    <n v="42"/>
  </r>
  <r>
    <x v="3"/>
    <d v="2015-02-14T02:44:44"/>
    <n v="2"/>
    <x v="16773"/>
    <n v="54"/>
    <s v="642e92efb79421734881b53e1e1b18b6"/>
    <x v="10"/>
    <n v="5"/>
    <n v="3"/>
    <n v="2345"/>
    <n v="3"/>
    <n v="125"/>
    <n v="1295"/>
    <n v="126"/>
    <n v="123"/>
    <n v="203"/>
  </r>
  <r>
    <x v="3"/>
    <d v="2015-02-08T01:09:24"/>
    <n v="1"/>
    <x v="28543"/>
    <n v="32"/>
    <s v="642e92efb79421734881b53e1e1b18b6"/>
    <x v="10"/>
    <n v="5"/>
    <n v="3"/>
    <n v="2240"/>
    <n v="3"/>
    <n v="150"/>
    <n v="1295"/>
    <n v="81"/>
    <n v="62"/>
    <n v="85"/>
  </r>
  <r>
    <x v="3"/>
    <d v="2015-01-25T21:45:15"/>
    <n v="21"/>
    <x v="28544"/>
    <n v="35"/>
    <s v="642e92efb79421734881b53e1e1b18b6"/>
    <x v="10"/>
    <n v="5"/>
    <n v="3"/>
    <n v="2940"/>
    <n v="3"/>
    <n v="150"/>
    <n v="1695"/>
    <n v="62"/>
    <n v="74"/>
    <n v="34"/>
  </r>
  <r>
    <x v="3"/>
    <d v="2015-02-12T04:52:52"/>
    <n v="4"/>
    <x v="28545"/>
    <n v="30"/>
    <s v="642e92efb79421734881b53e1e1b18b6"/>
    <x v="10"/>
    <n v="5"/>
    <n v="1"/>
    <n v="1295"/>
    <n v="1"/>
    <n v="1295"/>
    <n v="1295"/>
    <n v="49"/>
    <n v="47"/>
    <n v="53"/>
  </r>
  <r>
    <x v="3"/>
    <d v="2015-02-11T02:42:23"/>
    <n v="2"/>
    <x v="6250"/>
    <n v="55"/>
    <s v="642e92efb79421734881b53e1e1b18b6"/>
    <x v="10"/>
    <n v="5"/>
    <n v="2"/>
    <n v="1490"/>
    <n v="2"/>
    <n v="695"/>
    <n v="795"/>
    <n v="100"/>
    <n v="96"/>
    <n v="175"/>
  </r>
  <r>
    <x v="0"/>
    <d v="2015-02-17T00:48:38"/>
    <n v="0"/>
    <x v="28546"/>
    <n v="47"/>
    <s v="1f490b64a7d1716e9952d627b9baa45e"/>
    <x v="7"/>
    <n v="4"/>
    <n v="3"/>
    <n v="925"/>
    <n v="3"/>
    <n v="175"/>
    <n v="345"/>
    <n v="2"/>
    <n v="2"/>
    <n v="1"/>
  </r>
  <r>
    <x v="0"/>
    <d v="2015-02-13T17:21:50"/>
    <n v="17"/>
    <x v="28547"/>
    <n v="38"/>
    <s v="1f490b64a7d1716e9952d627b9baa45e"/>
    <x v="7"/>
    <n v="4"/>
    <n v="1"/>
    <n v="355"/>
    <n v="1"/>
    <n v="295"/>
    <n v="295"/>
    <n v="1"/>
    <n v="0"/>
    <n v="0"/>
  </r>
  <r>
    <x v="3"/>
    <d v="2015-02-14T01:42:09"/>
    <n v="1"/>
    <x v="28548"/>
    <n v="47"/>
    <s v="877a9ba7a98f75b90a9d49f53f15a858"/>
    <x v="15"/>
    <n v="1"/>
    <n v="2"/>
    <n v="1725"/>
    <n v="2"/>
    <n v="750"/>
    <n v="975"/>
    <n v="82"/>
    <n v="79"/>
    <n v="131"/>
  </r>
  <r>
    <x v="3"/>
    <d v="2015-02-11T19:50:35"/>
    <n v="19"/>
    <x v="28549"/>
    <n v="71"/>
    <s v="877a9ba7a98f75b90a9d49f53f15a858"/>
    <x v="15"/>
    <n v="1"/>
    <n v="1"/>
    <n v="1181"/>
    <n v="1"/>
    <n v="1069"/>
    <n v="1038"/>
    <n v="57"/>
    <n v="57"/>
    <n v="87"/>
  </r>
  <r>
    <x v="3"/>
    <d v="2015-02-11T19:50:35"/>
    <n v="19"/>
    <x v="28549"/>
    <n v="71"/>
    <s v="877a9ba7a98f75b90a9d49f53f15a858"/>
    <x v="15"/>
    <n v="1"/>
    <n v="1"/>
    <n v="975"/>
    <n v="1"/>
    <n v="975"/>
    <n v="975"/>
    <n v="55"/>
    <n v="56"/>
    <n v="83"/>
  </r>
  <r>
    <x v="3"/>
    <d v="2015-02-10T20:44:49"/>
    <n v="20"/>
    <x v="28550"/>
    <n v="39"/>
    <s v="877a9ba7a98f75b90a9d49f53f15a858"/>
    <x v="15"/>
    <n v="1"/>
    <n v="2"/>
    <n v="1525"/>
    <n v="2"/>
    <n v="725"/>
    <n v="800"/>
    <n v="56"/>
    <n v="61"/>
    <n v="95"/>
  </r>
  <r>
    <x v="3"/>
    <d v="2015-01-28T01:50:51"/>
    <n v="1"/>
    <x v="28551"/>
    <n v="57"/>
    <s v="877a9ba7a98f75b90a9d49f53f15a858"/>
    <x v="15"/>
    <n v="1"/>
    <n v="5"/>
    <n v="3850"/>
    <n v="4"/>
    <n v="725"/>
    <n v="800"/>
    <n v="73"/>
    <n v="63"/>
    <n v="76"/>
  </r>
  <r>
    <x v="3"/>
    <d v="2015-01-21T19:50:55"/>
    <n v="19"/>
    <x v="28552"/>
    <n v="43"/>
    <s v="877a9ba7a98f75b90a9d49f53f15a858"/>
    <x v="15"/>
    <n v="1"/>
    <n v="7"/>
    <n v="5825"/>
    <n v="6"/>
    <n v="725"/>
    <n v="975"/>
    <n v="66"/>
    <n v="65"/>
    <n v="91"/>
  </r>
  <r>
    <x v="3"/>
    <d v="2015-01-27T00:53:56"/>
    <n v="0"/>
    <x v="28553"/>
    <n v="54"/>
    <s v="877a9ba7a98f75b90a9d49f53f15a858"/>
    <x v="15"/>
    <n v="1"/>
    <n v="1"/>
    <n v="975"/>
    <n v="1"/>
    <n v="975"/>
    <n v="975"/>
    <n v="35"/>
    <n v="91"/>
    <n v="39"/>
  </r>
  <r>
    <x v="3"/>
    <d v="2015-02-03T02:00:13"/>
    <n v="2"/>
    <x v="28554"/>
    <n v="62"/>
    <s v="877a9ba7a98f75b90a9d49f53f15a858"/>
    <x v="15"/>
    <n v="1"/>
    <n v="2"/>
    <n v="1700"/>
    <n v="2"/>
    <n v="725"/>
    <n v="975"/>
    <n v="67"/>
    <n v="66"/>
    <n v="102"/>
  </r>
  <r>
    <x v="3"/>
    <d v="2015-01-21T19:19:11"/>
    <n v="19"/>
    <x v="28555"/>
    <n v="46"/>
    <s v="877a9ba7a98f75b90a9d49f53f15a858"/>
    <x v="15"/>
    <n v="1"/>
    <n v="2"/>
    <n v="2096"/>
    <n v="2"/>
    <n v="882"/>
    <n v="1219"/>
    <n v="56"/>
    <n v="55"/>
    <n v="77"/>
  </r>
  <r>
    <x v="0"/>
    <d v="2015-02-11T19:50:35"/>
    <n v="19"/>
    <x v="28549"/>
    <n v="71"/>
    <s v="877a9ba7a98f75b90a9d49f53f15a858"/>
    <x v="0"/>
    <n v="3"/>
    <n v="1"/>
    <n v="975"/>
    <n v="1"/>
    <n v="975"/>
    <n v="975"/>
    <n v="55"/>
    <n v="55"/>
    <n v="82"/>
  </r>
  <r>
    <x v="3"/>
    <d v="2015-01-29T01:21:25"/>
    <n v="1"/>
    <x v="28556"/>
    <n v="37"/>
    <s v="877a9ba7a98f75b90a9d49f53f15a858"/>
    <x v="15"/>
    <n v="4"/>
    <n v="6"/>
    <n v="4500"/>
    <n v="1"/>
    <n v="750"/>
    <n v="750"/>
    <n v="69"/>
    <n v="62"/>
    <n v="77"/>
  </r>
  <r>
    <x v="3"/>
    <d v="2015-02-14T01:07:56"/>
    <n v="1"/>
    <x v="28557"/>
    <n v="55"/>
    <s v="877a9ba7a98f75b90a9d49f53f15a858"/>
    <x v="15"/>
    <n v="1"/>
    <n v="2"/>
    <n v="1600"/>
    <n v="2"/>
    <n v="800"/>
    <n v="800"/>
    <n v="49"/>
    <n v="49"/>
    <n v="73"/>
  </r>
  <r>
    <x v="3"/>
    <d v="2015-02-02T19:18:47"/>
    <n v="19"/>
    <x v="28558"/>
    <n v="24"/>
    <s v="877a9ba7a98f75b90a9d49f53f15a858"/>
    <x v="15"/>
    <n v="1"/>
    <n v="4"/>
    <n v="3175"/>
    <n v="4"/>
    <n v="725"/>
    <n v="875"/>
    <n v="40"/>
    <n v="38"/>
    <n v="44"/>
  </r>
  <r>
    <x v="3"/>
    <d v="2015-02-04T02:30:42"/>
    <n v="2"/>
    <x v="28559"/>
    <n v="49"/>
    <s v="877a9ba7a98f75b90a9d49f53f15a858"/>
    <x v="15"/>
    <n v="1"/>
    <n v="10"/>
    <n v="7750"/>
    <n v="5"/>
    <n v="725"/>
    <n v="975"/>
    <n v="86"/>
    <n v="79"/>
    <n v="111"/>
  </r>
  <r>
    <x v="3"/>
    <d v="2015-01-28T19:17:29"/>
    <n v="19"/>
    <x v="28560"/>
    <n v="39"/>
    <s v="877a9ba7a98f75b90a9d49f53f15a858"/>
    <x v="15"/>
    <n v="1"/>
    <n v="5"/>
    <n v="3950"/>
    <n v="5"/>
    <n v="725"/>
    <n v="975"/>
    <n v="48"/>
    <n v="44"/>
    <n v="56"/>
  </r>
  <r>
    <x v="2"/>
    <d v="2015-02-15T02:51:18"/>
    <n v="2"/>
    <x v="28561"/>
    <n v="100"/>
    <s v="d8074a35855a7f4935e3e19222d9a9eb"/>
    <x v="1"/>
    <n v="1"/>
    <n v="3"/>
    <n v="2206"/>
    <n v="3"/>
    <n v="399"/>
    <n v="849"/>
    <n v="56"/>
    <n v="55"/>
    <n v="62"/>
  </r>
  <r>
    <x v="2"/>
    <d v="2015-02-17T05:02:09"/>
    <n v="5"/>
    <x v="28562"/>
    <n v="59"/>
    <s v="d8074a35855a7f4935e3e19222d9a9eb"/>
    <x v="1"/>
    <n v="4"/>
    <n v="3"/>
    <n v="2847"/>
    <n v="3"/>
    <n v="499"/>
    <n v="999"/>
    <n v="18"/>
    <n v="15"/>
    <n v="16"/>
  </r>
  <r>
    <x v="2"/>
    <d v="2015-02-11T03:06:26"/>
    <n v="3"/>
    <x v="28563"/>
    <n v="49"/>
    <s v="d8074a35855a7f4935e3e19222d9a9eb"/>
    <x v="1"/>
    <n v="1"/>
    <n v="3"/>
    <n v="2549"/>
    <n v="3"/>
    <n v="977"/>
    <n v="1018"/>
    <n v="41"/>
    <n v="44"/>
    <n v="48"/>
  </r>
  <r>
    <x v="2"/>
    <d v="2015-02-14T03:57:36"/>
    <n v="3"/>
    <x v="28564"/>
    <n v="35"/>
    <s v="d8074a35855a7f4935e3e19222d9a9eb"/>
    <x v="1"/>
    <n v="1"/>
    <n v="4"/>
    <n v="3385"/>
    <n v="3"/>
    <n v="499"/>
    <n v="1009"/>
    <n v="51"/>
    <n v="47"/>
    <n v="47"/>
  </r>
  <r>
    <x v="2"/>
    <d v="2015-01-24T20:07:32"/>
    <n v="20"/>
    <x v="28565"/>
    <n v="26"/>
    <s v="d8074a35855a7f4935e3e19222d9a9eb"/>
    <x v="1"/>
    <n v="1"/>
    <n v="2"/>
    <n v="1058"/>
    <n v="2"/>
    <n v="219"/>
    <n v="829"/>
    <n v="16"/>
    <n v="18"/>
    <n v="16"/>
  </r>
  <r>
    <x v="2"/>
    <d v="2015-02-16T22:21:57"/>
    <n v="22"/>
    <x v="28566"/>
    <n v="37"/>
    <s v="d8074a35855a7f4935e3e19222d9a9eb"/>
    <x v="1"/>
    <n v="1"/>
    <n v="2"/>
    <n v="1507"/>
    <n v="2"/>
    <n v="329"/>
    <n v="979"/>
    <n v="15"/>
    <n v="12"/>
    <n v="10"/>
  </r>
  <r>
    <x v="2"/>
    <d v="2015-02-18T04:50:26"/>
    <n v="4"/>
    <x v="28567"/>
    <n v="55"/>
    <s v="d8074a35855a7f4935e3e19222d9a9eb"/>
    <x v="1"/>
    <n v="1"/>
    <n v="3"/>
    <n v="1936"/>
    <n v="3"/>
    <n v="329"/>
    <n v="949"/>
    <n v="13"/>
    <n v="7"/>
    <n v="5"/>
  </r>
  <r>
    <x v="2"/>
    <d v="2015-02-12T01:41:05"/>
    <n v="1"/>
    <x v="28568"/>
    <n v="51"/>
    <s v="d8074a35855a7f4935e3e19222d9a9eb"/>
    <x v="1"/>
    <n v="1"/>
    <n v="5"/>
    <n v="3434"/>
    <n v="3"/>
    <n v="329"/>
    <n v="899"/>
    <n v="39"/>
    <n v="35"/>
    <n v="32"/>
  </r>
  <r>
    <x v="2"/>
    <d v="2015-02-16T01:31:21"/>
    <n v="1"/>
    <x v="28569"/>
    <n v="41"/>
    <s v="d8074a35855a7f4935e3e19222d9a9eb"/>
    <x v="1"/>
    <n v="1"/>
    <n v="2"/>
    <n v="2298"/>
    <n v="1"/>
    <n v="1049"/>
    <n v="1049"/>
    <n v="47"/>
    <n v="46"/>
    <n v="55"/>
  </r>
  <r>
    <x v="2"/>
    <d v="2015-01-24T01:24:39"/>
    <n v="1"/>
    <x v="28570"/>
    <n v="45"/>
    <s v="d8074a35855a7f4935e3e19222d9a9eb"/>
    <x v="1"/>
    <n v="1"/>
    <n v="7"/>
    <n v="2715"/>
    <n v="5"/>
    <n v="99"/>
    <n v="959"/>
    <n v="47"/>
    <n v="28"/>
    <n v="28"/>
  </r>
  <r>
    <x v="2"/>
    <d v="2015-02-14T19:08:51"/>
    <n v="19"/>
    <x v="4623"/>
    <n v="48"/>
    <s v="d8074a35855a7f4935e3e19222d9a9eb"/>
    <x v="1"/>
    <n v="1"/>
    <n v="5"/>
    <n v="2725"/>
    <n v="4"/>
    <n v="219"/>
    <n v="959"/>
    <n v="16"/>
    <n v="7"/>
    <n v="8"/>
  </r>
  <r>
    <x v="2"/>
    <d v="2015-01-22T02:47:07"/>
    <n v="2"/>
    <x v="28571"/>
    <n v="49"/>
    <s v="d8074a35855a7f4935e3e19222d9a9eb"/>
    <x v="1"/>
    <n v="1"/>
    <n v="2"/>
    <n v="1947"/>
    <n v="2"/>
    <n v="599"/>
    <n v="749"/>
    <n v="43"/>
    <n v="40"/>
    <n v="38"/>
  </r>
  <r>
    <x v="0"/>
    <d v="2015-02-10T00:56:49"/>
    <n v="0"/>
    <x v="28572"/>
    <n v="26"/>
    <s v="d8074a35855a7f4935e3e19222d9a9eb"/>
    <x v="25"/>
    <n v="3"/>
    <n v="1"/>
    <n v="1333"/>
    <n v="1"/>
    <n v="902"/>
    <n v="991"/>
    <n v="23"/>
    <n v="21"/>
    <n v="16"/>
  </r>
  <r>
    <x v="2"/>
    <d v="2015-02-16T23:59:03"/>
    <n v="23"/>
    <x v="28573"/>
    <n v="1404"/>
    <s v="d8074a35855a7f4935e3e19222d9a9eb"/>
    <x v="1"/>
    <n v="1"/>
    <n v="3"/>
    <n v="1248"/>
    <n v="3"/>
    <n v="99"/>
    <n v="949"/>
    <n v="13"/>
    <n v="8"/>
    <n v="8"/>
  </r>
  <r>
    <x v="2"/>
    <d v="2015-01-22T02:29:27"/>
    <n v="2"/>
    <x v="28574"/>
    <n v="71"/>
    <s v="11997aab46c754fb90f36b9d8e4eaf99"/>
    <x v="6"/>
    <n v="3"/>
    <n v="7"/>
    <n v="7500"/>
    <n v="5"/>
    <n v="600"/>
    <n v="1100"/>
    <n v="19"/>
    <n v="19"/>
    <n v="30"/>
  </r>
  <r>
    <x v="1"/>
    <d v="2015-01-31T03:00:16"/>
    <n v="3"/>
    <x v="28575"/>
    <n v="32"/>
    <s v="2a34abd6ebbd7fcf5a4421229c946c0a"/>
    <x v="24"/>
    <n v="3"/>
    <n v="2"/>
    <n v="2120"/>
    <n v="2"/>
    <n v="425"/>
    <n v="1325"/>
    <n v="125"/>
    <n v="104"/>
    <n v="239"/>
  </r>
  <r>
    <x v="1"/>
    <d v="2015-01-23T01:23:30"/>
    <n v="1"/>
    <x v="28576"/>
    <n v="35"/>
    <s v="2a34abd6ebbd7fcf5a4421229c946c0a"/>
    <x v="24"/>
    <n v="3"/>
    <n v="6"/>
    <n v="5288"/>
    <n v="4"/>
    <n v="295"/>
    <n v="1399"/>
    <n v="58"/>
    <n v="57"/>
    <n v="86"/>
  </r>
  <r>
    <x v="1"/>
    <d v="2015-01-26T01:27:39"/>
    <n v="1"/>
    <x v="28577"/>
    <n v="25"/>
    <s v="2a34abd6ebbd7fcf5a4421229c946c0a"/>
    <x v="24"/>
    <n v="3"/>
    <n v="5"/>
    <n v="6975"/>
    <n v="2"/>
    <n v="295"/>
    <n v="1295"/>
    <n v="77"/>
    <n v="89"/>
    <n v="76"/>
  </r>
  <r>
    <x v="1"/>
    <d v="2015-02-17T00:50:51"/>
    <n v="0"/>
    <x v="28578"/>
    <n v="22"/>
    <s v="2a34abd6ebbd7fcf5a4421229c946c0a"/>
    <x v="24"/>
    <n v="3"/>
    <n v="3"/>
    <n v="2085"/>
    <n v="2"/>
    <n v="645"/>
    <n v="795"/>
    <n v="34"/>
    <n v="32"/>
    <n v="49"/>
  </r>
  <r>
    <x v="1"/>
    <d v="2015-01-25T01:47:31"/>
    <n v="1"/>
    <x v="28579"/>
    <n v="38"/>
    <s v="2a34abd6ebbd7fcf5a4421229c946c0a"/>
    <x v="24"/>
    <n v="3"/>
    <n v="2"/>
    <n v="1490"/>
    <n v="2"/>
    <n v="295"/>
    <n v="1195"/>
    <n v="94"/>
    <n v="102"/>
    <n v="140"/>
  </r>
  <r>
    <x v="1"/>
    <d v="2015-02-13T02:21:37"/>
    <n v="2"/>
    <x v="28580"/>
    <n v="35"/>
    <s v="2a34abd6ebbd7fcf5a4421229c946c0a"/>
    <x v="24"/>
    <n v="3"/>
    <n v="2"/>
    <n v="1945"/>
    <n v="2"/>
    <n v="935"/>
    <n v="935"/>
    <n v="131"/>
    <n v="86"/>
    <n v="152"/>
  </r>
  <r>
    <x v="1"/>
    <d v="2015-01-23T21:43:11"/>
    <n v="21"/>
    <x v="28581"/>
    <n v="42"/>
    <s v="2a34abd6ebbd7fcf5a4421229c946c0a"/>
    <x v="24"/>
    <n v="3"/>
    <n v="1"/>
    <n v="1695"/>
    <n v="1"/>
    <n v="1195"/>
    <n v="1195"/>
    <n v="31"/>
    <n v="38"/>
    <n v="57"/>
  </r>
  <r>
    <x v="1"/>
    <d v="2015-02-04T19:22:23"/>
    <n v="19"/>
    <x v="28582"/>
    <n v="32"/>
    <s v="2a34abd6ebbd7fcf5a4421229c946c0a"/>
    <x v="24"/>
    <n v="3"/>
    <n v="1"/>
    <n v="935"/>
    <n v="1"/>
    <n v="935"/>
    <n v="935"/>
    <n v="37"/>
    <n v="37"/>
    <n v="64"/>
  </r>
  <r>
    <x v="1"/>
    <d v="2015-01-30T03:31:12"/>
    <n v="3"/>
    <x v="28583"/>
    <n v="34"/>
    <s v="2a34abd6ebbd7fcf5a4421229c946c0a"/>
    <x v="24"/>
    <n v="3"/>
    <n v="2"/>
    <n v="3510"/>
    <n v="2"/>
    <n v="935"/>
    <n v="1325"/>
    <n v="123"/>
    <n v="101"/>
    <n v="157"/>
  </r>
  <r>
    <x v="5"/>
    <d v="2015-02-09T01:47:23"/>
    <n v="1"/>
    <x v="28584"/>
    <n v="39"/>
    <s v="2a34abd6ebbd7fcf5a4421229c946c0a"/>
    <x v="0"/>
    <n v="3"/>
    <n v="1"/>
    <n v="995"/>
    <n v="1"/>
    <n v="995"/>
    <n v="995"/>
    <n v="128"/>
    <n v="68"/>
    <n v="121"/>
  </r>
  <r>
    <x v="1"/>
    <d v="2015-02-13T03:20:58"/>
    <n v="3"/>
    <x v="28585"/>
    <n v="38"/>
    <s v="2a34abd6ebbd7fcf5a4421229c946c0a"/>
    <x v="24"/>
    <n v="3"/>
    <n v="2"/>
    <n v="3340"/>
    <n v="2"/>
    <n v="1195"/>
    <n v="1195"/>
    <n v="131"/>
    <n v="108"/>
    <n v="186"/>
  </r>
  <r>
    <x v="1"/>
    <d v="2015-01-23T00:08:22"/>
    <n v="0"/>
    <x v="28586"/>
    <n v="55"/>
    <s v="2a34abd6ebbd7fcf5a4421229c946c0a"/>
    <x v="24"/>
    <n v="3"/>
    <n v="2"/>
    <n v="1765"/>
    <n v="2"/>
    <n v="465"/>
    <n v="925"/>
    <n v="20"/>
    <n v="21"/>
    <n v="25"/>
  </r>
  <r>
    <x v="1"/>
    <d v="2015-02-14T02:14:50"/>
    <n v="2"/>
    <x v="28587"/>
    <n v="43"/>
    <s v="2a34abd6ebbd7fcf5a4421229c946c0a"/>
    <x v="24"/>
    <n v="3"/>
    <n v="2"/>
    <n v="3420"/>
    <n v="2"/>
    <n v="1195"/>
    <n v="1325"/>
    <n v="144"/>
    <n v="92"/>
    <n v="175"/>
  </r>
  <r>
    <x v="1"/>
    <d v="2015-02-08T01:36:38"/>
    <n v="1"/>
    <x v="28588"/>
    <n v="31"/>
    <s v="2a34abd6ebbd7fcf5a4421229c946c0a"/>
    <x v="24"/>
    <n v="3"/>
    <n v="2"/>
    <n v="2440"/>
    <n v="2"/>
    <n v="645"/>
    <n v="1295"/>
    <n v="121"/>
    <n v="95"/>
    <n v="118"/>
  </r>
  <r>
    <x v="1"/>
    <d v="2015-01-31T03:02:09"/>
    <n v="3"/>
    <x v="28589"/>
    <n v="35"/>
    <s v="2a34abd6ebbd7fcf5a4421229c946c0a"/>
    <x v="24"/>
    <n v="3"/>
    <n v="1"/>
    <n v="1395"/>
    <n v="1"/>
    <n v="995"/>
    <n v="995"/>
    <n v="125"/>
    <n v="104"/>
    <n v="239"/>
  </r>
  <r>
    <x v="1"/>
    <d v="2015-01-22T02:50:10"/>
    <n v="2"/>
    <x v="28590"/>
    <n v="50"/>
    <s v="2a34abd6ebbd7fcf5a4421229c946c0a"/>
    <x v="24"/>
    <n v="3"/>
    <n v="3"/>
    <n v="2060"/>
    <n v="2"/>
    <n v="295"/>
    <n v="795"/>
    <n v="106"/>
    <n v="98"/>
    <n v="147"/>
  </r>
  <r>
    <x v="1"/>
    <d v="2015-01-25T03:46:23"/>
    <n v="3"/>
    <x v="28591"/>
    <n v="43"/>
    <s v="2a34abd6ebbd7fcf5a4421229c946c0a"/>
    <x v="24"/>
    <n v="3"/>
    <n v="8"/>
    <n v="7982"/>
    <n v="7"/>
    <n v="295"/>
    <n v="2199"/>
    <n v="93"/>
    <n v="102"/>
    <n v="157"/>
  </r>
  <r>
    <x v="1"/>
    <d v="2015-01-25T21:52:15"/>
    <n v="21"/>
    <x v="28592"/>
    <n v="34"/>
    <s v="2a34abd6ebbd7fcf5a4421229c946c0a"/>
    <x v="24"/>
    <n v="3"/>
    <n v="4"/>
    <n v="7096"/>
    <n v="3"/>
    <n v="1299"/>
    <n v="2199"/>
    <n v="59"/>
    <n v="73"/>
    <n v="51"/>
  </r>
  <r>
    <x v="1"/>
    <d v="2015-02-01T02:15:14"/>
    <n v="2"/>
    <x v="28593"/>
    <n v="36"/>
    <s v="2a34abd6ebbd7fcf5a4421229c946c0a"/>
    <x v="24"/>
    <n v="3"/>
    <n v="2"/>
    <n v="3478"/>
    <n v="1"/>
    <n v="1440"/>
    <n v="1523"/>
    <n v="112"/>
    <n v="108"/>
    <n v="170"/>
  </r>
  <r>
    <x v="1"/>
    <d v="2015-02-15T23:37:00"/>
    <n v="23"/>
    <x v="28594"/>
    <n v="1417"/>
    <s v="2a34abd6ebbd7fcf5a4421229c946c0a"/>
    <x v="24"/>
    <n v="3"/>
    <n v="5"/>
    <n v="3305"/>
    <n v="5"/>
    <n v="295"/>
    <n v="1325"/>
    <n v="69"/>
    <n v="65"/>
    <n v="77"/>
  </r>
  <r>
    <x v="1"/>
    <d v="2015-02-13T03:18:22"/>
    <n v="3"/>
    <x v="28595"/>
    <n v="49"/>
    <s v="2a34abd6ebbd7fcf5a4421229c946c0a"/>
    <x v="24"/>
    <n v="3"/>
    <n v="4"/>
    <n v="2530"/>
    <n v="4"/>
    <n v="295"/>
    <n v="995"/>
    <n v="134"/>
    <n v="100"/>
    <n v="182"/>
  </r>
  <r>
    <x v="1"/>
    <d v="2015-01-29T01:53:15"/>
    <n v="1"/>
    <x v="28596"/>
    <n v="40"/>
    <s v="2a34abd6ebbd7fcf5a4421229c946c0a"/>
    <x v="24"/>
    <n v="3"/>
    <n v="3"/>
    <n v="2789"/>
    <n v="3"/>
    <n v="295"/>
    <n v="2199"/>
    <n v="97"/>
    <n v="97"/>
    <n v="121"/>
  </r>
  <r>
    <x v="1"/>
    <d v="2015-01-31T01:42:54"/>
    <n v="1"/>
    <x v="28597"/>
    <n v="38"/>
    <s v="2a34abd6ebbd7fcf5a4421229c946c0a"/>
    <x v="24"/>
    <n v="3"/>
    <n v="2"/>
    <n v="1655"/>
    <n v="2"/>
    <n v="645"/>
    <n v="935"/>
    <n v="102"/>
    <n v="83"/>
    <n v="144"/>
  </r>
  <r>
    <x v="1"/>
    <d v="2015-01-24T03:00:27"/>
    <n v="3"/>
    <x v="3652"/>
    <n v="36"/>
    <s v="2a34abd6ebbd7fcf5a4421229c946c0a"/>
    <x v="24"/>
    <n v="3"/>
    <n v="3"/>
    <n v="3093"/>
    <n v="2"/>
    <n v="295"/>
    <n v="1399"/>
    <n v="134"/>
    <n v="132"/>
    <n v="248"/>
  </r>
  <r>
    <x v="1"/>
    <d v="2015-02-02T23:16:42"/>
    <n v="23"/>
    <x v="28598"/>
    <n v="35"/>
    <s v="2a34abd6ebbd7fcf5a4421229c946c0a"/>
    <x v="24"/>
    <n v="3"/>
    <n v="3"/>
    <n v="2590"/>
    <n v="3"/>
    <n v="645"/>
    <n v="935"/>
    <n v="31"/>
    <n v="33"/>
    <n v="51"/>
  </r>
  <r>
    <x v="1"/>
    <d v="2015-02-04T00:05:45"/>
    <n v="0"/>
    <x v="28599"/>
    <n v="28"/>
    <s v="2a34abd6ebbd7fcf5a4421229c946c0a"/>
    <x v="24"/>
    <n v="3"/>
    <n v="1"/>
    <n v="1195"/>
    <n v="1"/>
    <n v="1195"/>
    <n v="1195"/>
    <n v="22"/>
    <n v="25"/>
    <n v="35"/>
  </r>
  <r>
    <x v="1"/>
    <d v="2015-02-04T03:01:33"/>
    <n v="3"/>
    <x v="28600"/>
    <n v="39"/>
    <s v="2a34abd6ebbd7fcf5a4421229c946c0a"/>
    <x v="24"/>
    <n v="3"/>
    <n v="3"/>
    <n v="2685"/>
    <n v="2"/>
    <n v="295"/>
    <n v="1195"/>
    <n v="107"/>
    <n v="92"/>
    <n v="136"/>
  </r>
  <r>
    <x v="1"/>
    <d v="2015-01-28T04:10:15"/>
    <n v="4"/>
    <x v="28601"/>
    <n v="43"/>
    <s v="2a34abd6ebbd7fcf5a4421229c946c0a"/>
    <x v="24"/>
    <n v="3"/>
    <n v="4"/>
    <n v="2855"/>
    <n v="4"/>
    <n v="295"/>
    <n v="995"/>
    <n v="69"/>
    <n v="71"/>
    <n v="96"/>
  </r>
  <r>
    <x v="2"/>
    <d v="2015-02-02T16:36:21"/>
    <n v="16"/>
    <x v="28602"/>
    <n v="84"/>
    <s v="5d55e7c13b0f4d7cf9d5d55d3af329c8"/>
    <x v="5"/>
    <n v="1"/>
    <n v="3"/>
    <n v="1497"/>
    <n v="2"/>
    <n v="379"/>
    <n v="519"/>
    <n v="1"/>
    <n v="1"/>
    <n v="2"/>
  </r>
  <r>
    <x v="2"/>
    <d v="2015-01-26T21:10:44"/>
    <n v="21"/>
    <x v="28603"/>
    <n v="33"/>
    <s v="5d55e7c13b0f4d7cf9d5d55d3af329c8"/>
    <x v="5"/>
    <n v="1"/>
    <n v="1"/>
    <n v="799"/>
    <n v="1"/>
    <n v="799"/>
    <n v="799"/>
    <n v="14"/>
    <n v="17"/>
    <n v="17"/>
  </r>
  <r>
    <x v="6"/>
    <d v="2015-01-26T17:17:06"/>
    <n v="17"/>
    <x v="28604"/>
    <n v="40"/>
    <s v="5d55e7c13b0f4d7cf9d5d55d3af329c8"/>
    <x v="9"/>
    <n v="5"/>
    <n v="2"/>
    <n v="1038"/>
    <n v="1"/>
    <n v="519"/>
    <n v="519"/>
    <n v="1"/>
    <n v="1"/>
    <n v="1"/>
  </r>
  <r>
    <x v="2"/>
    <d v="2015-02-09T21:24:25"/>
    <n v="21"/>
    <x v="28605"/>
    <n v="31"/>
    <s v="5d55e7c13b0f4d7cf9d5d55d3af329c8"/>
    <x v="5"/>
    <n v="1"/>
    <n v="2"/>
    <n v="1198"/>
    <n v="2"/>
    <n v="499"/>
    <n v="699"/>
    <n v="17"/>
    <n v="12"/>
    <n v="10"/>
  </r>
  <r>
    <x v="2"/>
    <d v="2015-02-15T16:30:02"/>
    <n v="16"/>
    <x v="28606"/>
    <n v="45"/>
    <s v="5d55e7c13b0f4d7cf9d5d55d3af329c8"/>
    <x v="5"/>
    <n v="1"/>
    <n v="2"/>
    <n v="1128"/>
    <n v="2"/>
    <n v="379"/>
    <n v="669"/>
    <n v="2"/>
    <n v="2"/>
    <n v="1"/>
  </r>
  <r>
    <x v="0"/>
    <d v="2015-01-25T23:52:00"/>
    <n v="23"/>
    <x v="28607"/>
    <n v="1397"/>
    <s v="23b1f559d8bd157d0d741c83957ed4f2"/>
    <x v="7"/>
    <n v="1"/>
    <n v="3"/>
    <n v="2715"/>
    <n v="3"/>
    <n v="495"/>
    <n v="1195"/>
    <n v="5"/>
    <n v="5"/>
    <n v="6"/>
  </r>
  <r>
    <x v="0"/>
    <d v="2015-02-09T05:17:04"/>
    <n v="5"/>
    <x v="28608"/>
    <n v="40"/>
    <s v="23b1f559d8bd157d0d741c83957ed4f2"/>
    <x v="7"/>
    <n v="1"/>
    <n v="2"/>
    <n v="1990"/>
    <n v="2"/>
    <n v="595"/>
    <n v="1195"/>
    <n v="9"/>
    <n v="9"/>
    <n v="12"/>
  </r>
  <r>
    <x v="0"/>
    <d v="2015-02-16T05:21:56"/>
    <n v="5"/>
    <x v="28609"/>
    <n v="37"/>
    <s v="23b1f559d8bd157d0d741c83957ed4f2"/>
    <x v="7"/>
    <n v="1"/>
    <n v="4"/>
    <n v="4510"/>
    <n v="4"/>
    <n v="595"/>
    <n v="1195"/>
    <n v="5"/>
    <n v="5"/>
    <n v="6"/>
  </r>
  <r>
    <x v="0"/>
    <d v="2015-02-10T03:28:34"/>
    <n v="3"/>
    <x v="28610"/>
    <n v="53"/>
    <s v="23b1f559d8bd157d0d741c83957ed4f2"/>
    <x v="7"/>
    <n v="1"/>
    <n v="2"/>
    <n v="2598"/>
    <n v="2"/>
    <n v="1310"/>
    <n v="1299"/>
    <n v="13"/>
    <n v="16"/>
    <n v="23"/>
  </r>
  <r>
    <x v="0"/>
    <d v="2015-01-24T02:53:04"/>
    <n v="2"/>
    <x v="28611"/>
    <n v="52"/>
    <s v="23b1f559d8bd157d0d741c83957ed4f2"/>
    <x v="7"/>
    <n v="1"/>
    <n v="3"/>
    <n v="3485"/>
    <n v="3"/>
    <n v="595"/>
    <n v="1495"/>
    <n v="17"/>
    <n v="17"/>
    <n v="17"/>
  </r>
  <r>
    <x v="0"/>
    <d v="2015-02-02T04:33:54"/>
    <n v="4"/>
    <x v="28612"/>
    <n v="62"/>
    <s v="23b1f559d8bd157d0d741c83957ed4f2"/>
    <x v="7"/>
    <n v="1"/>
    <n v="3"/>
    <n v="3875"/>
    <n v="3"/>
    <n v="595"/>
    <n v="1655"/>
    <n v="8"/>
    <n v="8"/>
    <n v="11"/>
  </r>
  <r>
    <x v="0"/>
    <d v="2015-01-25T01:50:30"/>
    <n v="1"/>
    <x v="28613"/>
    <n v="54"/>
    <s v="23b1f559d8bd157d0d741c83957ed4f2"/>
    <x v="7"/>
    <n v="1"/>
    <n v="1"/>
    <n v="1225"/>
    <n v="1"/>
    <n v="1225"/>
    <n v="1225"/>
    <n v="8"/>
    <n v="9"/>
    <n v="16"/>
  </r>
  <r>
    <x v="0"/>
    <d v="2015-02-04T02:28:15"/>
    <n v="2"/>
    <x v="28614"/>
    <n v="60"/>
    <s v="23b1f559d8bd157d0d741c83957ed4f2"/>
    <x v="7"/>
    <n v="1"/>
    <n v="6"/>
    <n v="6685"/>
    <n v="4"/>
    <n v="575"/>
    <n v="1755"/>
    <n v="11"/>
    <n v="11"/>
    <n v="16"/>
  </r>
  <r>
    <x v="0"/>
    <d v="2015-01-29T03:20:42"/>
    <n v="3"/>
    <x v="28615"/>
    <n v="43"/>
    <s v="23b1f559d8bd157d0d741c83957ed4f2"/>
    <x v="7"/>
    <n v="1"/>
    <n v="3"/>
    <n v="4405"/>
    <n v="3"/>
    <n v="995"/>
    <n v="1755"/>
    <n v="12"/>
    <n v="13"/>
    <n v="12"/>
  </r>
  <r>
    <x v="0"/>
    <d v="2015-01-26T03:16:20"/>
    <n v="3"/>
    <x v="28616"/>
    <n v="23"/>
    <s v="23b1f559d8bd157d0d741c83957ed4f2"/>
    <x v="7"/>
    <n v="1"/>
    <n v="2"/>
    <n v="1970"/>
    <n v="2"/>
    <n v="775"/>
    <n v="1195"/>
    <n v="13"/>
    <n v="8"/>
    <n v="8"/>
  </r>
  <r>
    <x v="2"/>
    <d v="2015-01-28T02:00:28"/>
    <n v="2"/>
    <x v="28617"/>
    <n v="22"/>
    <s v="e8808f55fa5fe1efe93b16e8d3534992"/>
    <x v="25"/>
    <n v="4"/>
    <n v="6"/>
    <n v="1070"/>
    <n v="3"/>
    <n v="128"/>
    <n v="165"/>
    <n v="34"/>
    <n v="35"/>
    <n v="37"/>
  </r>
  <r>
    <x v="2"/>
    <d v="2015-02-02T03:01:35"/>
    <n v="3"/>
    <x v="28618"/>
    <n v="67"/>
    <s v="e8808f55fa5fe1efe93b16e8d3534992"/>
    <x v="25"/>
    <n v="4"/>
    <n v="6"/>
    <n v="1416"/>
    <n v="5"/>
    <n v="128"/>
    <n v="485"/>
    <n v="30"/>
    <n v="31"/>
    <n v="61"/>
  </r>
  <r>
    <x v="2"/>
    <d v="2015-01-28T23:54:45"/>
    <n v="23"/>
    <x v="28619"/>
    <n v="1413"/>
    <s v="e8808f55fa5fe1efe93b16e8d3534992"/>
    <x v="25"/>
    <n v="4"/>
    <n v="2"/>
    <n v="1636"/>
    <n v="2"/>
    <n v="485"/>
    <n v="1151"/>
    <n v="12"/>
    <n v="8"/>
    <n v="8"/>
  </r>
  <r>
    <x v="2"/>
    <d v="2015-02-14T20:25:17"/>
    <n v="20"/>
    <x v="28620"/>
    <n v="30"/>
    <s v="e8808f55fa5fe1efe93b16e8d3534992"/>
    <x v="25"/>
    <n v="4"/>
    <n v="2"/>
    <n v="1125"/>
    <n v="2"/>
    <n v="485"/>
    <n v="640"/>
    <n v="22"/>
    <n v="14"/>
    <n v="12"/>
  </r>
  <r>
    <x v="2"/>
    <d v="2015-01-25T20:32:29"/>
    <n v="20"/>
    <x v="28621"/>
    <n v="30"/>
    <s v="e8808f55fa5fe1efe93b16e8d3534992"/>
    <x v="25"/>
    <n v="4"/>
    <n v="6"/>
    <n v="1646"/>
    <n v="5"/>
    <n v="128"/>
    <n v="485"/>
    <n v="24"/>
    <n v="17"/>
    <n v="17"/>
  </r>
  <r>
    <x v="2"/>
    <d v="2015-02-06T20:43:29"/>
    <n v="20"/>
    <x v="28622"/>
    <n v="17"/>
    <s v="e8808f55fa5fe1efe93b16e8d3534992"/>
    <x v="25"/>
    <n v="4"/>
    <n v="4"/>
    <n v="1008"/>
    <n v="4"/>
    <n v="128"/>
    <n v="485"/>
    <n v="26"/>
    <n v="13"/>
    <n v="15"/>
  </r>
  <r>
    <x v="2"/>
    <d v="2015-01-26T20:51:55"/>
    <n v="20"/>
    <x v="28623"/>
    <n v="48"/>
    <s v="e8808f55fa5fe1efe93b16e8d3534992"/>
    <x v="2"/>
    <n v="4"/>
    <n v="6"/>
    <n v="1429"/>
    <n v="5"/>
    <n v="128"/>
    <n v="511"/>
    <n v="20"/>
    <n v="12"/>
    <n v="15"/>
  </r>
  <r>
    <x v="0"/>
    <d v="2015-02-14T21:09:27"/>
    <n v="21"/>
    <x v="28624"/>
    <n v="52"/>
    <s v="721e049e9903c3a740c4902878c99923"/>
    <x v="6"/>
    <n v="1"/>
    <n v="3"/>
    <n v="2348"/>
    <n v="3"/>
    <n v="699"/>
    <n v="850"/>
    <n v="5"/>
    <n v="5"/>
    <n v="7"/>
  </r>
  <r>
    <x v="0"/>
    <d v="2015-02-16T05:07:27"/>
    <n v="5"/>
    <x v="28625"/>
    <n v="60"/>
    <s v="721e049e9903c3a740c4902878c99923"/>
    <x v="6"/>
    <n v="1"/>
    <n v="3"/>
    <n v="2248"/>
    <n v="3"/>
    <n v="599"/>
    <n v="950"/>
    <n v="6"/>
    <n v="6"/>
    <n v="11"/>
  </r>
  <r>
    <x v="0"/>
    <d v="2015-02-12T01:56:52"/>
    <n v="1"/>
    <x v="28626"/>
    <n v="25"/>
    <s v="721e049e9903c3a740c4902878c99923"/>
    <x v="6"/>
    <n v="1"/>
    <n v="5"/>
    <n v="3246"/>
    <n v="4"/>
    <n v="399"/>
    <n v="850"/>
    <n v="10"/>
    <n v="8"/>
    <n v="8"/>
  </r>
  <r>
    <x v="0"/>
    <d v="2015-02-01T01:12:02"/>
    <n v="1"/>
    <x v="28627"/>
    <n v="61"/>
    <s v="721e049e9903c3a740c4902878c99923"/>
    <x v="6"/>
    <n v="1"/>
    <n v="4"/>
    <n v="3547"/>
    <n v="4"/>
    <n v="599"/>
    <n v="999"/>
    <n v="7"/>
    <n v="7"/>
    <n v="11"/>
  </r>
  <r>
    <x v="0"/>
    <d v="2015-02-11T05:05:25"/>
    <n v="5"/>
    <x v="28628"/>
    <n v="51"/>
    <s v="721e049e9903c3a740c4902878c99923"/>
    <x v="6"/>
    <n v="1"/>
    <n v="3"/>
    <n v="2248"/>
    <n v="3"/>
    <n v="599"/>
    <n v="950"/>
    <n v="8"/>
    <n v="8"/>
    <n v="12"/>
  </r>
  <r>
    <x v="0"/>
    <d v="2015-02-08T19:10:12"/>
    <n v="19"/>
    <x v="28629"/>
    <n v="48"/>
    <s v="6074c6aa3488f3c2dddff2a7ca821aab"/>
    <x v="57"/>
    <n v="1"/>
    <n v="2"/>
    <n v="2200"/>
    <n v="2"/>
    <n v="400"/>
    <n v="1800"/>
    <n v="2"/>
    <n v="2"/>
    <n v="3"/>
  </r>
  <r>
    <x v="2"/>
    <d v="2015-02-01T03:27:20"/>
    <n v="3"/>
    <x v="28630"/>
    <n v="41"/>
    <s v="7e448ed9dd44e6e22442dac8e21856ae"/>
    <x v="6"/>
    <n v="1"/>
    <n v="3"/>
    <n v="3179"/>
    <n v="3"/>
    <n v="570"/>
    <n v="1463"/>
    <n v="11"/>
    <n v="9"/>
    <n v="15"/>
  </r>
  <r>
    <x v="2"/>
    <d v="2015-02-14T02:52:36"/>
    <n v="2"/>
    <x v="28631"/>
    <n v="56"/>
    <s v="7e448ed9dd44e6e22442dac8e21856ae"/>
    <x v="6"/>
    <n v="1"/>
    <n v="2"/>
    <n v="1594"/>
    <n v="2"/>
    <n v="295"/>
    <n v="1299"/>
    <n v="7"/>
    <n v="7"/>
    <n v="13"/>
  </r>
  <r>
    <x v="2"/>
    <d v="2015-02-11T03:14:23"/>
    <n v="3"/>
    <x v="28632"/>
    <n v="47"/>
    <s v="7e448ed9dd44e6e22442dac8e21856ae"/>
    <x v="6"/>
    <n v="1"/>
    <n v="1"/>
    <n v="1299"/>
    <n v="1"/>
    <n v="1299"/>
    <n v="1299"/>
    <n v="4"/>
    <n v="4"/>
    <n v="8"/>
  </r>
  <r>
    <x v="3"/>
    <d v="2015-02-17T05:52:21"/>
    <n v="5"/>
    <x v="28633"/>
    <n v="26"/>
    <s v="98f13708210194c475687be6106a3b84"/>
    <x v="14"/>
    <n v="2"/>
    <n v="4"/>
    <n v="2965"/>
    <n v="4"/>
    <n v="595"/>
    <n v="975"/>
    <n v="15"/>
    <n v="10"/>
    <n v="9"/>
  </r>
  <r>
    <x v="3"/>
    <d v="2015-01-24T04:34:04"/>
    <n v="4"/>
    <x v="14203"/>
    <n v="55"/>
    <s v="98f13708210194c475687be6106a3b84"/>
    <x v="14"/>
    <n v="2"/>
    <n v="2"/>
    <n v="1375"/>
    <n v="2"/>
    <n v="425"/>
    <n v="950"/>
    <n v="80"/>
    <n v="80"/>
    <n v="113"/>
  </r>
  <r>
    <x v="3"/>
    <d v="2015-01-30T20:22:31"/>
    <n v="20"/>
    <x v="28634"/>
    <n v="86"/>
    <s v="98f13708210194c475687be6106a3b84"/>
    <x v="0"/>
    <n v="3"/>
    <n v="2"/>
    <n v="2545"/>
    <n v="2"/>
    <n v="1095"/>
    <n v="1450"/>
    <n v="73"/>
    <n v="72"/>
    <n v="142"/>
  </r>
  <r>
    <x v="3"/>
    <d v="2015-01-26T00:48:40"/>
    <n v="0"/>
    <x v="28635"/>
    <n v="56"/>
    <s v="98f13708210194c475687be6106a3b84"/>
    <x v="14"/>
    <n v="2"/>
    <n v="4"/>
    <n v="3405"/>
    <n v="4"/>
    <n v="600"/>
    <n v="1350"/>
    <n v="57"/>
    <n v="86"/>
    <n v="68"/>
  </r>
  <r>
    <x v="3"/>
    <d v="2015-02-18T01:23:58"/>
    <n v="1"/>
    <x v="28636"/>
    <n v="44"/>
    <s v="98f13708210194c475687be6106a3b84"/>
    <x v="14"/>
    <n v="2"/>
    <n v="4"/>
    <n v="4790"/>
    <n v="4"/>
    <n v="795"/>
    <n v="1450"/>
    <n v="78"/>
    <n v="78"/>
    <n v="124"/>
  </r>
  <r>
    <x v="3"/>
    <d v="2015-02-01T02:11:52"/>
    <n v="2"/>
    <x v="28637"/>
    <n v="56"/>
    <s v="98f13708210194c475687be6106a3b84"/>
    <x v="14"/>
    <n v="2"/>
    <n v="3"/>
    <n v="3195"/>
    <n v="3"/>
    <n v="950"/>
    <n v="1195"/>
    <n v="84"/>
    <n v="70"/>
    <n v="116"/>
  </r>
  <r>
    <x v="3"/>
    <d v="2015-01-23T01:07:28"/>
    <n v="1"/>
    <x v="28638"/>
    <n v="60"/>
    <s v="98f13708210194c475687be6106a3b84"/>
    <x v="14"/>
    <n v="2"/>
    <n v="9"/>
    <n v="8950"/>
    <n v="8"/>
    <n v="425"/>
    <n v="1395"/>
    <n v="81"/>
    <n v="49"/>
    <n v="75"/>
  </r>
  <r>
    <x v="3"/>
    <d v="2015-01-30T03:03:10"/>
    <n v="3"/>
    <x v="28639"/>
    <n v="53"/>
    <s v="98f13708210194c475687be6106a3b84"/>
    <x v="14"/>
    <n v="2"/>
    <n v="2"/>
    <n v="1315"/>
    <n v="2"/>
    <n v="320"/>
    <n v="792"/>
    <n v="127"/>
    <n v="124"/>
    <n v="209"/>
  </r>
  <r>
    <x v="3"/>
    <d v="2015-01-22T20:54:50"/>
    <n v="20"/>
    <x v="28640"/>
    <n v="45"/>
    <s v="98f13708210194c475687be6106a3b84"/>
    <x v="14"/>
    <n v="2"/>
    <n v="4"/>
    <n v="2710"/>
    <n v="4"/>
    <n v="425"/>
    <n v="895"/>
    <n v="57"/>
    <n v="61"/>
    <n v="93"/>
  </r>
  <r>
    <x v="3"/>
    <d v="2015-02-18T01:02:08"/>
    <n v="1"/>
    <x v="28641"/>
    <n v="70"/>
    <s v="98f13708210194c475687be6106a3b84"/>
    <x v="14"/>
    <n v="2"/>
    <n v="1"/>
    <n v="1250"/>
    <n v="1"/>
    <n v="1250"/>
    <n v="1250"/>
    <n v="68"/>
    <n v="64"/>
    <n v="75"/>
  </r>
  <r>
    <x v="3"/>
    <d v="2015-01-31T02:26:31"/>
    <n v="2"/>
    <x v="7629"/>
    <n v="67"/>
    <s v="98f13708210194c475687be6106a3b84"/>
    <x v="14"/>
    <n v="2"/>
    <n v="2"/>
    <n v="2575"/>
    <n v="2"/>
    <n v="975"/>
    <n v="1450"/>
    <n v="101"/>
    <n v="87"/>
    <n v="210"/>
  </r>
  <r>
    <x v="3"/>
    <d v="2015-01-21T20:16:54"/>
    <n v="20"/>
    <x v="28642"/>
    <n v="59"/>
    <s v="98f13708210194c475687be6106a3b84"/>
    <x v="14"/>
    <n v="2"/>
    <n v="4"/>
    <n v="3730"/>
    <n v="4"/>
    <n v="600"/>
    <n v="1450"/>
    <n v="70"/>
    <n v="69"/>
    <n v="113"/>
  </r>
  <r>
    <x v="3"/>
    <d v="2015-01-25T02:40:09"/>
    <n v="2"/>
    <x v="28643"/>
    <n v="93"/>
    <s v="98f13708210194c475687be6106a3b84"/>
    <x v="14"/>
    <n v="2"/>
    <n v="2"/>
    <n v="2390"/>
    <n v="1"/>
    <n v="1195"/>
    <n v="1195"/>
    <n v="102"/>
    <n v="126"/>
    <n v="158"/>
  </r>
  <r>
    <x v="3"/>
    <d v="2015-01-29T01:48:48"/>
    <n v="1"/>
    <x v="28644"/>
    <n v="63"/>
    <s v="98f13708210194c475687be6106a3b84"/>
    <x v="14"/>
    <n v="2"/>
    <n v="5"/>
    <n v="5820"/>
    <n v="4"/>
    <n v="600"/>
    <n v="1350"/>
    <n v="96"/>
    <n v="94"/>
    <n v="152"/>
  </r>
  <r>
    <x v="3"/>
    <d v="2015-01-30T21:16:36"/>
    <n v="21"/>
    <x v="28645"/>
    <n v="66"/>
    <s v="98f13708210194c475687be6106a3b84"/>
    <x v="14"/>
    <n v="2"/>
    <n v="6"/>
    <n v="7655"/>
    <n v="5"/>
    <n v="600"/>
    <n v="1450"/>
    <n v="49"/>
    <n v="58"/>
    <n v="75"/>
  </r>
  <r>
    <x v="6"/>
    <d v="2015-01-25T01:29:46"/>
    <n v="1"/>
    <x v="28646"/>
    <n v="51"/>
    <s v="98f13708210194c475687be6106a3b84"/>
    <x v="16"/>
    <n v="4"/>
    <n v="6"/>
    <n v="6450"/>
    <n v="3"/>
    <n v="425"/>
    <n v="1450"/>
    <n v="83"/>
    <n v="107"/>
    <n v="111"/>
  </r>
  <r>
    <x v="3"/>
    <d v="2015-01-29T18:46:29"/>
    <n v="18"/>
    <x v="28647"/>
    <n v="59"/>
    <s v="98f13708210194c475687be6106a3b84"/>
    <x v="14"/>
    <n v="2"/>
    <n v="1"/>
    <n v="1605"/>
    <n v="1"/>
    <n v="1350"/>
    <n v="1350"/>
    <n v="41"/>
    <n v="18"/>
    <n v="25"/>
  </r>
  <r>
    <x v="3"/>
    <d v="2015-01-31T02:45:32"/>
    <n v="2"/>
    <x v="28648"/>
    <n v="82"/>
    <s v="98f13708210194c475687be6106a3b84"/>
    <x v="14"/>
    <n v="2"/>
    <n v="1"/>
    <n v="1395"/>
    <n v="1"/>
    <n v="1395"/>
    <n v="1395"/>
    <n v="97"/>
    <n v="97"/>
    <n v="186"/>
  </r>
  <r>
    <x v="0"/>
    <d v="2015-02-07T02:14:18"/>
    <n v="2"/>
    <x v="28649"/>
    <n v="49"/>
    <s v="5129a5ddcd0dcd755232baa04c231698"/>
    <x v="4"/>
    <n v="3"/>
    <n v="4"/>
    <n v="5247"/>
    <n v="4"/>
    <n v="699"/>
    <n v="1899"/>
    <n v="59"/>
    <n v="57"/>
    <n v="71"/>
  </r>
  <r>
    <x v="0"/>
    <d v="2015-01-25T01:36:51"/>
    <n v="1"/>
    <x v="28650"/>
    <n v="48"/>
    <s v="5129a5ddcd0dcd755232baa04c231698"/>
    <x v="4"/>
    <n v="3"/>
    <n v="3"/>
    <n v="3397"/>
    <n v="3"/>
    <n v="699"/>
    <n v="1399"/>
    <n v="46"/>
    <n v="48"/>
    <n v="56"/>
  </r>
  <r>
    <x v="0"/>
    <d v="2015-01-31T01:39:40"/>
    <n v="1"/>
    <x v="28651"/>
    <n v="60"/>
    <s v="5129a5ddcd0dcd755232baa04c231698"/>
    <x v="4"/>
    <n v="3"/>
    <n v="6"/>
    <n v="8454"/>
    <n v="5"/>
    <n v="848"/>
    <n v="1607"/>
    <n v="58"/>
    <n v="53"/>
    <n v="67"/>
  </r>
  <r>
    <x v="0"/>
    <d v="2015-02-14T01:43:55"/>
    <n v="1"/>
    <x v="28652"/>
    <n v="60"/>
    <s v="5129a5ddcd0dcd755232baa04c231698"/>
    <x v="4"/>
    <n v="3"/>
    <n v="3"/>
    <n v="4696"/>
    <n v="3"/>
    <n v="799"/>
    <n v="1799"/>
    <n v="53"/>
    <n v="51"/>
    <n v="56"/>
  </r>
  <r>
    <x v="0"/>
    <d v="2015-02-08T02:05:23"/>
    <n v="2"/>
    <x v="28653"/>
    <n v="41"/>
    <s v="5129a5ddcd0dcd755232baa04c231698"/>
    <x v="4"/>
    <n v="3"/>
    <n v="2"/>
    <n v="3748"/>
    <n v="2"/>
    <n v="1699"/>
    <n v="1899"/>
    <n v="59"/>
    <n v="61"/>
    <n v="63"/>
  </r>
  <r>
    <x v="3"/>
    <d v="2015-01-22T03:57:11"/>
    <n v="3"/>
    <x v="28654"/>
    <n v="19"/>
    <s v="5129a5ddcd0dcd755232baa04c231698"/>
    <x v="64"/>
    <n v="3"/>
    <n v="1"/>
    <n v="1698"/>
    <n v="1"/>
    <n v="1299"/>
    <n v="1299"/>
    <n v="54"/>
    <n v="39"/>
    <n v="40"/>
  </r>
  <r>
    <x v="0"/>
    <d v="2015-02-02T02:07:40"/>
    <n v="2"/>
    <x v="28655"/>
    <n v="56"/>
    <s v="5129a5ddcd0dcd755232baa04c231698"/>
    <x v="4"/>
    <n v="3"/>
    <n v="3"/>
    <n v="5833"/>
    <n v="3"/>
    <n v="1446"/>
    <n v="1731"/>
    <n v="40"/>
    <n v="39"/>
    <n v="85"/>
  </r>
  <r>
    <x v="0"/>
    <d v="2015-01-25T02:57:17"/>
    <n v="2"/>
    <x v="28656"/>
    <n v="55"/>
    <s v="5129a5ddcd0dcd755232baa04c231698"/>
    <x v="4"/>
    <n v="3"/>
    <n v="3"/>
    <n v="4647"/>
    <n v="3"/>
    <n v="1299"/>
    <n v="1550"/>
    <n v="75"/>
    <n v="69"/>
    <n v="93"/>
  </r>
  <r>
    <x v="0"/>
    <d v="2015-02-18T02:57:22"/>
    <n v="2"/>
    <x v="28657"/>
    <n v="30"/>
    <s v="5129a5ddcd0dcd755232baa04c231698"/>
    <x v="4"/>
    <n v="3"/>
    <n v="3"/>
    <n v="4747"/>
    <n v="3"/>
    <n v="1250"/>
    <n v="1799"/>
    <n v="55"/>
    <n v="52"/>
    <n v="66"/>
  </r>
  <r>
    <x v="0"/>
    <d v="2015-02-18T02:48:17"/>
    <n v="2"/>
    <x v="28658"/>
    <n v="22"/>
    <s v="5129a5ddcd0dcd755232baa04c231698"/>
    <x v="4"/>
    <n v="3"/>
    <n v="2"/>
    <n v="3499"/>
    <n v="2"/>
    <n v="1550"/>
    <n v="1550"/>
    <n v="53"/>
    <n v="51"/>
    <n v="63"/>
  </r>
  <r>
    <x v="0"/>
    <d v="2015-01-28T02:22:51"/>
    <n v="2"/>
    <x v="28659"/>
    <n v="58"/>
    <s v="5129a5ddcd0dcd755232baa04c231698"/>
    <x v="4"/>
    <n v="3"/>
    <n v="3"/>
    <n v="2323"/>
    <n v="3"/>
    <n v="225"/>
    <n v="1399"/>
    <n v="51"/>
    <n v="53"/>
    <n v="62"/>
  </r>
  <r>
    <x v="0"/>
    <d v="2015-02-08T02:07:45"/>
    <n v="2"/>
    <x v="28660"/>
    <n v="43"/>
    <s v="5129a5ddcd0dcd755232baa04c231698"/>
    <x v="4"/>
    <n v="3"/>
    <n v="2"/>
    <n v="3598"/>
    <n v="1"/>
    <n v="1799"/>
    <n v="1799"/>
    <n v="59"/>
    <n v="61"/>
    <n v="63"/>
  </r>
  <r>
    <x v="0"/>
    <d v="2015-02-02T02:58:53"/>
    <n v="2"/>
    <x v="28661"/>
    <n v="77"/>
    <s v="5129a5ddcd0dcd755232baa04c231698"/>
    <x v="4"/>
    <n v="3"/>
    <n v="6"/>
    <n v="6896"/>
    <n v="5"/>
    <n v="699"/>
    <n v="1450"/>
    <n v="42"/>
    <n v="43"/>
    <n v="94"/>
  </r>
  <r>
    <x v="0"/>
    <d v="2015-02-16T02:15:16"/>
    <n v="2"/>
    <x v="28662"/>
    <n v="50"/>
    <s v="5129a5ddcd0dcd755232baa04c231698"/>
    <x v="4"/>
    <n v="3"/>
    <n v="3"/>
    <n v="5392"/>
    <n v="3"/>
    <n v="699"/>
    <n v="2195"/>
    <n v="68"/>
    <n v="67"/>
    <n v="103"/>
  </r>
  <r>
    <x v="0"/>
    <d v="2015-01-24T01:17:00"/>
    <n v="1"/>
    <x v="28663"/>
    <n v="36"/>
    <s v="5129a5ddcd0dcd755232baa04c231698"/>
    <x v="4"/>
    <n v="3"/>
    <n v="4"/>
    <n v="5345"/>
    <n v="4"/>
    <n v="699"/>
    <n v="1299"/>
    <n v="44"/>
    <n v="33"/>
    <n v="34"/>
  </r>
  <r>
    <x v="0"/>
    <d v="2015-02-13T02:44:55"/>
    <n v="2"/>
    <x v="28664"/>
    <n v="60"/>
    <s v="5129a5ddcd0dcd755232baa04c231698"/>
    <x v="4"/>
    <n v="3"/>
    <n v="3"/>
    <n v="5397"/>
    <n v="3"/>
    <n v="1799"/>
    <n v="1799"/>
    <n v="63"/>
    <n v="60"/>
    <n v="79"/>
  </r>
  <r>
    <x v="0"/>
    <d v="2015-02-07T03:28:06"/>
    <n v="3"/>
    <x v="28665"/>
    <n v="49"/>
    <s v="5129a5ddcd0dcd755232baa04c231698"/>
    <x v="4"/>
    <n v="3"/>
    <n v="2"/>
    <n v="2648"/>
    <n v="2"/>
    <n v="799"/>
    <n v="1550"/>
    <n v="69"/>
    <n v="70"/>
    <n v="96"/>
  </r>
  <r>
    <x v="0"/>
    <d v="2015-02-05T03:04:48"/>
    <n v="3"/>
    <x v="28666"/>
    <n v="55"/>
    <s v="5129a5ddcd0dcd755232baa04c231698"/>
    <x v="4"/>
    <n v="3"/>
    <n v="4"/>
    <n v="6446"/>
    <n v="4"/>
    <n v="1199"/>
    <n v="1799"/>
    <n v="45"/>
    <n v="46"/>
    <n v="78"/>
  </r>
  <r>
    <x v="0"/>
    <d v="2015-01-29T02:17:07"/>
    <n v="2"/>
    <x v="28667"/>
    <n v="34"/>
    <s v="5129a5ddcd0dcd755232baa04c231698"/>
    <x v="4"/>
    <n v="3"/>
    <n v="3"/>
    <n v="3447"/>
    <n v="3"/>
    <n v="699"/>
    <n v="1550"/>
    <n v="48"/>
    <n v="50"/>
    <n v="52"/>
  </r>
  <r>
    <x v="0"/>
    <d v="2015-02-08T02:15:47"/>
    <n v="2"/>
    <x v="28668"/>
    <n v="72"/>
    <s v="5129a5ddcd0dcd755232baa04c231698"/>
    <x v="4"/>
    <n v="3"/>
    <n v="9"/>
    <n v="12091"/>
    <n v="6"/>
    <n v="599"/>
    <n v="1899"/>
    <n v="58"/>
    <n v="62"/>
    <n v="69"/>
  </r>
  <r>
    <x v="0"/>
    <d v="2015-02-02T03:00:10"/>
    <n v="3"/>
    <x v="28669"/>
    <n v="47"/>
    <s v="5129a5ddcd0dcd755232baa04c231698"/>
    <x v="4"/>
    <n v="3"/>
    <n v="5"/>
    <n v="6192"/>
    <n v="5"/>
    <n v="799"/>
    <n v="1499"/>
    <n v="43"/>
    <n v="44"/>
    <n v="96"/>
  </r>
  <r>
    <x v="0"/>
    <d v="2015-02-09T02:41:58"/>
    <n v="2"/>
    <x v="28670"/>
    <n v="45"/>
    <s v="5129a5ddcd0dcd755232baa04c231698"/>
    <x v="4"/>
    <n v="3"/>
    <n v="1"/>
    <n v="1699"/>
    <n v="1"/>
    <n v="1250"/>
    <n v="1250"/>
    <n v="63"/>
    <n v="61"/>
    <n v="92"/>
  </r>
  <r>
    <x v="0"/>
    <d v="2015-01-25T02:46:46"/>
    <n v="2"/>
    <x v="28671"/>
    <n v="55"/>
    <s v="5129a5ddcd0dcd755232baa04c231698"/>
    <x v="4"/>
    <n v="3"/>
    <n v="2"/>
    <n v="3949"/>
    <n v="2"/>
    <n v="1450"/>
    <n v="2499"/>
    <n v="72"/>
    <n v="72"/>
    <n v="94"/>
  </r>
  <r>
    <x v="0"/>
    <d v="2015-02-07T02:15:41"/>
    <n v="2"/>
    <x v="28672"/>
    <n v="28"/>
    <s v="5129a5ddcd0dcd755232baa04c231698"/>
    <x v="4"/>
    <n v="3"/>
    <n v="2"/>
    <n v="2097"/>
    <n v="2"/>
    <n v="799"/>
    <n v="999"/>
    <n v="63"/>
    <n v="62"/>
    <n v="79"/>
  </r>
  <r>
    <x v="0"/>
    <d v="2015-02-15T01:42:31"/>
    <n v="1"/>
    <x v="28673"/>
    <n v="64"/>
    <s v="5129a5ddcd0dcd755232baa04c231698"/>
    <x v="4"/>
    <n v="3"/>
    <n v="3"/>
    <n v="3548"/>
    <n v="3"/>
    <n v="799"/>
    <n v="1499"/>
    <n v="49"/>
    <n v="48"/>
    <n v="63"/>
  </r>
  <r>
    <x v="0"/>
    <d v="2015-02-09T03:54:41"/>
    <n v="3"/>
    <x v="28674"/>
    <n v="41"/>
    <s v="5129a5ddcd0dcd755232baa04c231698"/>
    <x v="4"/>
    <n v="3"/>
    <n v="3"/>
    <n v="4297"/>
    <n v="3"/>
    <n v="599"/>
    <n v="1550"/>
    <n v="59"/>
    <n v="59"/>
    <n v="69"/>
  </r>
  <r>
    <x v="0"/>
    <d v="2015-02-01T02:56:03"/>
    <n v="2"/>
    <x v="28675"/>
    <n v="78"/>
    <s v="5129a5ddcd0dcd755232baa04c231698"/>
    <x v="4"/>
    <n v="3"/>
    <n v="3"/>
    <n v="4544"/>
    <n v="3"/>
    <n v="799"/>
    <n v="2195"/>
    <n v="62"/>
    <n v="64"/>
    <n v="76"/>
  </r>
  <r>
    <x v="0"/>
    <d v="2015-01-23T01:28:51"/>
    <n v="1"/>
    <x v="28676"/>
    <n v="18"/>
    <s v="5129a5ddcd0dcd755232baa04c231698"/>
    <x v="4"/>
    <n v="3"/>
    <n v="1"/>
    <n v="1299"/>
    <n v="1"/>
    <n v="1299"/>
    <n v="1299"/>
    <n v="48"/>
    <n v="29"/>
    <n v="29"/>
  </r>
  <r>
    <x v="2"/>
    <d v="2015-02-16T20:52:23"/>
    <n v="20"/>
    <x v="28677"/>
    <n v="38"/>
    <s v="04fcc65450efcccdc9869442c3e36310"/>
    <x v="0"/>
    <n v="5"/>
    <n v="2"/>
    <n v="2500"/>
    <n v="1"/>
    <n v="965"/>
    <n v="965"/>
    <n v="21"/>
    <n v="21"/>
    <n v="27"/>
  </r>
  <r>
    <x v="2"/>
    <d v="2015-02-08T02:17:09"/>
    <n v="2"/>
    <x v="28678"/>
    <n v="43"/>
    <s v="04fcc65450efcccdc9869442c3e36310"/>
    <x v="0"/>
    <n v="5"/>
    <n v="1"/>
    <n v="1407"/>
    <n v="1"/>
    <n v="1114"/>
    <n v="1220"/>
    <n v="38"/>
    <n v="35"/>
    <n v="41"/>
  </r>
  <r>
    <x v="2"/>
    <d v="2015-02-07T20:27:40"/>
    <n v="20"/>
    <x v="28679"/>
    <n v="42"/>
    <s v="04fcc65450efcccdc9869442c3e36310"/>
    <x v="0"/>
    <n v="5"/>
    <n v="3"/>
    <n v="1605"/>
    <n v="3"/>
    <n v="275"/>
    <n v="965"/>
    <n v="18"/>
    <n v="12"/>
    <n v="11"/>
  </r>
  <r>
    <x v="2"/>
    <d v="2015-02-06T01:01:46"/>
    <n v="1"/>
    <x v="28680"/>
    <n v="45"/>
    <s v="04fcc65450efcccdc9869442c3e36310"/>
    <x v="0"/>
    <n v="5"/>
    <n v="4"/>
    <n v="2930"/>
    <n v="4"/>
    <n v="375"/>
    <n v="965"/>
    <n v="15"/>
    <n v="13"/>
    <n v="14"/>
  </r>
  <r>
    <x v="2"/>
    <d v="2015-01-31T00:26:22"/>
    <n v="0"/>
    <x v="28681"/>
    <n v="48"/>
    <s v="04fcc65450efcccdc9869442c3e36310"/>
    <x v="0"/>
    <n v="5"/>
    <n v="6"/>
    <n v="3600"/>
    <n v="6"/>
    <n v="375"/>
    <n v="895"/>
    <n v="10"/>
    <n v="9"/>
    <n v="10"/>
  </r>
  <r>
    <x v="2"/>
    <d v="2015-01-27T20:16:14"/>
    <n v="20"/>
    <x v="28682"/>
    <n v="43"/>
    <s v="04fcc65450efcccdc9869442c3e36310"/>
    <x v="0"/>
    <n v="5"/>
    <n v="2"/>
    <n v="2630"/>
    <n v="2"/>
    <n v="965"/>
    <n v="1095"/>
    <n v="21"/>
    <n v="21"/>
    <n v="31"/>
  </r>
  <r>
    <x v="2"/>
    <d v="2015-01-29T21:17:40"/>
    <n v="21"/>
    <x v="28683"/>
    <n v="72"/>
    <s v="04fcc65450efcccdc9869442c3e36310"/>
    <x v="0"/>
    <n v="5"/>
    <n v="4"/>
    <n v="1600"/>
    <n v="3"/>
    <n v="345"/>
    <n v="375"/>
    <n v="16"/>
    <n v="19"/>
    <n v="19"/>
  </r>
  <r>
    <x v="2"/>
    <d v="2015-01-28T20:34:33"/>
    <n v="20"/>
    <x v="28684"/>
    <n v="39"/>
    <s v="04fcc65450efcccdc9869442c3e36310"/>
    <x v="0"/>
    <n v="5"/>
    <n v="2"/>
    <n v="1690"/>
    <n v="2"/>
    <n v="695"/>
    <n v="995"/>
    <n v="22"/>
    <n v="17"/>
    <n v="15"/>
  </r>
  <r>
    <x v="2"/>
    <d v="2015-01-24T22:11:02"/>
    <n v="22"/>
    <x v="28685"/>
    <n v="54"/>
    <s v="04fcc65450efcccdc9869442c3e36310"/>
    <x v="0"/>
    <n v="5"/>
    <n v="1"/>
    <n v="1220"/>
    <n v="1"/>
    <n v="1025"/>
    <n v="1025"/>
    <n v="13"/>
    <n v="17"/>
    <n v="19"/>
  </r>
  <r>
    <x v="2"/>
    <d v="2015-02-13T03:05:36"/>
    <n v="3"/>
    <x v="28686"/>
    <n v="39"/>
    <s v="04fcc65450efcccdc9869442c3e36310"/>
    <x v="0"/>
    <n v="5"/>
    <n v="1"/>
    <n v="1230"/>
    <n v="1"/>
    <n v="945"/>
    <n v="945"/>
    <n v="32"/>
    <n v="30"/>
    <n v="34"/>
  </r>
  <r>
    <x v="2"/>
    <d v="2015-02-14T02:03:21"/>
    <n v="2"/>
    <x v="28687"/>
    <n v="32"/>
    <s v="04fcc65450efcccdc9869442c3e36310"/>
    <x v="0"/>
    <n v="5"/>
    <n v="4"/>
    <n v="3075"/>
    <n v="4"/>
    <n v="365"/>
    <n v="1095"/>
    <n v="38"/>
    <n v="37"/>
    <n v="32"/>
  </r>
  <r>
    <x v="2"/>
    <d v="2015-02-16T04:22:57"/>
    <n v="4"/>
    <x v="28688"/>
    <n v="80"/>
    <s v="04fcc65450efcccdc9869442c3e36310"/>
    <x v="0"/>
    <n v="5"/>
    <n v="2"/>
    <n v="2375"/>
    <n v="2"/>
    <n v="995"/>
    <n v="1095"/>
    <n v="21"/>
    <n v="21"/>
    <n v="34"/>
  </r>
  <r>
    <x v="2"/>
    <d v="2015-01-30T01:15:56"/>
    <n v="1"/>
    <x v="28689"/>
    <n v="27"/>
    <s v="04fcc65450efcccdc9869442c3e36310"/>
    <x v="0"/>
    <n v="5"/>
    <n v="4"/>
    <n v="3590"/>
    <n v="3"/>
    <n v="735"/>
    <n v="1095"/>
    <n v="15"/>
    <n v="15"/>
    <n v="16"/>
  </r>
  <r>
    <x v="6"/>
    <d v="2015-02-02T00:52:39"/>
    <n v="0"/>
    <x v="28690"/>
    <n v="36"/>
    <s v="04fcc65450efcccdc9869442c3e36310"/>
    <x v="15"/>
    <n v="1"/>
    <n v="1"/>
    <n v="1647"/>
    <n v="1"/>
    <n v="1239"/>
    <n v="1093"/>
    <n v="21"/>
    <n v="23"/>
    <n v="26"/>
  </r>
  <r>
    <x v="2"/>
    <d v="2015-02-17T04:36:15"/>
    <n v="4"/>
    <x v="28691"/>
    <n v="40"/>
    <s v="04fcc65450efcccdc9869442c3e36310"/>
    <x v="0"/>
    <n v="5"/>
    <n v="4"/>
    <n v="2535"/>
    <n v="4"/>
    <n v="375"/>
    <n v="995"/>
    <n v="19"/>
    <n v="13"/>
    <n v="10"/>
  </r>
  <r>
    <x v="0"/>
    <d v="2015-01-27T23:49:32"/>
    <n v="23"/>
    <x v="28692"/>
    <n v="1377"/>
    <s v="2aaaddf27344ee54058548dc081c6541"/>
    <x v="10"/>
    <n v="1"/>
    <n v="3"/>
    <n v="3727"/>
    <n v="3"/>
    <n v="1051"/>
    <n v="1389"/>
    <n v="8"/>
    <n v="7"/>
    <n v="6"/>
  </r>
  <r>
    <x v="0"/>
    <d v="2015-01-28T01:31:09"/>
    <n v="1"/>
    <x v="28693"/>
    <n v="90"/>
    <s v="2aaaddf27344ee54058548dc081c6541"/>
    <x v="10"/>
    <n v="1"/>
    <n v="6"/>
    <n v="7070"/>
    <n v="6"/>
    <n v="995"/>
    <n v="1595"/>
    <n v="6"/>
    <n v="6"/>
    <n v="11"/>
  </r>
  <r>
    <x v="0"/>
    <d v="2015-01-22T02:56:37"/>
    <n v="2"/>
    <x v="28694"/>
    <n v="43"/>
    <s v="2aaaddf27344ee54058548dc081c6541"/>
    <x v="10"/>
    <n v="1"/>
    <n v="2"/>
    <n v="1990"/>
    <n v="2"/>
    <n v="995"/>
    <n v="995"/>
    <n v="17"/>
    <n v="16"/>
    <n v="23"/>
  </r>
  <r>
    <x v="0"/>
    <d v="2015-01-30T01:34:01"/>
    <n v="1"/>
    <x v="28695"/>
    <n v="74"/>
    <s v="2aaaddf27344ee54058548dc081c6541"/>
    <x v="10"/>
    <n v="1"/>
    <n v="2"/>
    <n v="1690"/>
    <n v="2"/>
    <n v="695"/>
    <n v="995"/>
    <n v="7"/>
    <n v="7"/>
    <n v="10"/>
  </r>
  <r>
    <x v="0"/>
    <d v="2015-02-15T04:58:58"/>
    <n v="4"/>
    <x v="28696"/>
    <n v="54"/>
    <s v="2aaaddf27344ee54058548dc081c6541"/>
    <x v="10"/>
    <n v="1"/>
    <n v="2"/>
    <n v="1890"/>
    <n v="2"/>
    <n v="695"/>
    <n v="1195"/>
    <n v="12"/>
    <n v="12"/>
    <n v="12"/>
  </r>
  <r>
    <x v="0"/>
    <d v="2015-02-09T01:36:01"/>
    <n v="1"/>
    <x v="28697"/>
    <n v="46"/>
    <s v="2aaaddf27344ee54058548dc081c6541"/>
    <x v="10"/>
    <n v="1"/>
    <n v="2"/>
    <n v="1590"/>
    <n v="2"/>
    <n v="595"/>
    <n v="995"/>
    <n v="13"/>
    <n v="16"/>
    <n v="19"/>
  </r>
  <r>
    <x v="0"/>
    <d v="2015-01-24T01:36:23"/>
    <n v="1"/>
    <x v="28698"/>
    <n v="35"/>
    <s v="2aaaddf27344ee54058548dc081c6541"/>
    <x v="10"/>
    <n v="1"/>
    <n v="1"/>
    <n v="1595"/>
    <n v="1"/>
    <n v="1595"/>
    <n v="1595"/>
    <n v="18"/>
    <n v="17"/>
    <n v="16"/>
  </r>
  <r>
    <x v="0"/>
    <d v="2015-02-07T00:47:36"/>
    <n v="0"/>
    <x v="28699"/>
    <n v="35"/>
    <s v="2aaaddf27344ee54058548dc081c6541"/>
    <x v="10"/>
    <n v="1"/>
    <n v="4"/>
    <n v="4080"/>
    <n v="3"/>
    <n v="795"/>
    <n v="1295"/>
    <n v="6"/>
    <n v="8"/>
    <n v="9"/>
  </r>
  <r>
    <x v="0"/>
    <d v="2015-01-26T01:45:43"/>
    <n v="1"/>
    <x v="28700"/>
    <n v="50"/>
    <s v="2aaaddf27344ee54058548dc081c6541"/>
    <x v="10"/>
    <n v="1"/>
    <n v="5"/>
    <n v="6375"/>
    <n v="5"/>
    <n v="995"/>
    <n v="1595"/>
    <n v="14"/>
    <n v="14"/>
    <n v="25"/>
  </r>
  <r>
    <x v="0"/>
    <d v="2015-01-29T02:49:11"/>
    <n v="2"/>
    <x v="28701"/>
    <n v="42"/>
    <s v="2aaaddf27344ee54058548dc081c6541"/>
    <x v="10"/>
    <n v="1"/>
    <n v="3"/>
    <n v="2585"/>
    <n v="2"/>
    <n v="595"/>
    <n v="995"/>
    <n v="18"/>
    <n v="20"/>
    <n v="28"/>
  </r>
  <r>
    <x v="0"/>
    <d v="2015-01-27T02:56:19"/>
    <n v="2"/>
    <x v="28702"/>
    <n v="40"/>
    <s v="2aaaddf27344ee54058548dc081c6541"/>
    <x v="10"/>
    <n v="1"/>
    <n v="4"/>
    <n v="3385"/>
    <n v="4"/>
    <n v="0"/>
    <n v="1195"/>
    <n v="16"/>
    <n v="16"/>
    <n v="27"/>
  </r>
  <r>
    <x v="0"/>
    <d v="2015-02-12T05:20:25"/>
    <n v="5"/>
    <x v="28703"/>
    <n v="35"/>
    <s v="2aaaddf27344ee54058548dc081c6541"/>
    <x v="10"/>
    <n v="1"/>
    <n v="2"/>
    <n v="1990"/>
    <n v="2"/>
    <n v="995"/>
    <n v="995"/>
    <n v="8"/>
    <n v="8"/>
    <n v="8"/>
  </r>
  <r>
    <x v="0"/>
    <d v="2015-02-08T04:22:38"/>
    <n v="4"/>
    <x v="28704"/>
    <n v="45"/>
    <s v="2aaaddf27344ee54058548dc081c6541"/>
    <x v="10"/>
    <n v="1"/>
    <n v="2"/>
    <n v="1190"/>
    <n v="2"/>
    <n v="495"/>
    <n v="695"/>
    <n v="13"/>
    <n v="14"/>
    <n v="32"/>
  </r>
  <r>
    <x v="3"/>
    <d v="2015-01-29T04:17:31"/>
    <n v="4"/>
    <x v="28705"/>
    <n v="37"/>
    <s v="2290a7385ed77cc5592dc2153229f082"/>
    <x v="28"/>
    <n v="1"/>
    <n v="4"/>
    <n v="3070"/>
    <n v="3"/>
    <n v="425"/>
    <n v="1770"/>
    <n v="34"/>
    <n v="20"/>
    <n v="35"/>
  </r>
  <r>
    <x v="3"/>
    <d v="2015-02-11T03:54:02"/>
    <n v="3"/>
    <x v="28706"/>
    <n v="43"/>
    <s v="2290a7385ed77cc5592dc2153229f082"/>
    <x v="28"/>
    <n v="1"/>
    <n v="6"/>
    <n v="3359"/>
    <n v="5"/>
    <n v="270"/>
    <n v="1399"/>
    <n v="54"/>
    <n v="40"/>
    <n v="54"/>
  </r>
  <r>
    <x v="2"/>
    <d v="2015-02-01T21:49:37"/>
    <n v="21"/>
    <x v="28707"/>
    <n v="35"/>
    <s v="0ee8b1eafadac937e6e03d8866cef9bf"/>
    <x v="12"/>
    <n v="1"/>
    <n v="3"/>
    <n v="2639"/>
    <n v="3"/>
    <n v="795"/>
    <n v="945"/>
    <n v="5"/>
    <n v="3"/>
    <n v="3"/>
  </r>
  <r>
    <x v="2"/>
    <d v="2015-02-09T19:59:20"/>
    <n v="19"/>
    <x v="28708"/>
    <n v="30"/>
    <s v="0ee8b1eafadac937e6e03d8866cef9bf"/>
    <x v="12"/>
    <n v="1"/>
    <n v="5"/>
    <n v="3347"/>
    <n v="5"/>
    <n v="425"/>
    <n v="899"/>
    <n v="3"/>
    <n v="3"/>
    <n v="4"/>
  </r>
  <r>
    <x v="2"/>
    <d v="2015-02-03T03:07:02"/>
    <n v="3"/>
    <x v="28709"/>
    <n v="77"/>
    <s v="0ee8b1eafadac937e6e03d8866cef9bf"/>
    <x v="12"/>
    <n v="1"/>
    <n v="2"/>
    <n v="1164"/>
    <n v="2"/>
    <n v="325"/>
    <n v="839"/>
    <n v="5"/>
    <n v="8"/>
    <n v="10"/>
  </r>
  <r>
    <x v="2"/>
    <d v="2015-01-25T01:21:48"/>
    <n v="1"/>
    <x v="28710"/>
    <n v="31"/>
    <s v="0ee8b1eafadac937e6e03d8866cef9bf"/>
    <x v="12"/>
    <n v="1"/>
    <n v="4"/>
    <n v="1968"/>
    <n v="4"/>
    <n v="249"/>
    <n v="945"/>
    <n v="6"/>
    <n v="6"/>
    <n v="8"/>
  </r>
  <r>
    <x v="2"/>
    <d v="2015-01-22T03:13:43"/>
    <n v="3"/>
    <x v="28711"/>
    <n v="66"/>
    <s v="0ee8b1eafadac937e6e03d8866cef9bf"/>
    <x v="12"/>
    <n v="4"/>
    <n v="5"/>
    <n v="3287"/>
    <n v="3"/>
    <n v="325"/>
    <n v="899"/>
    <n v="4"/>
    <n v="3"/>
    <n v="5"/>
  </r>
  <r>
    <x v="2"/>
    <d v="2015-02-08T20:53:04"/>
    <n v="20"/>
    <x v="28712"/>
    <n v="31"/>
    <s v="0ee8b1eafadac937e6e03d8866cef9bf"/>
    <x v="12"/>
    <n v="1"/>
    <n v="2"/>
    <n v="1490"/>
    <n v="2"/>
    <n v="595"/>
    <n v="895"/>
    <n v="4"/>
    <n v="2"/>
    <n v="5"/>
  </r>
  <r>
    <x v="2"/>
    <d v="2015-02-02T02:56:23"/>
    <n v="2"/>
    <x v="28713"/>
    <n v="60"/>
    <s v="0ee8b1eafadac937e6e03d8866cef9bf"/>
    <x v="12"/>
    <n v="1"/>
    <n v="2"/>
    <n v="1288"/>
    <n v="2"/>
    <n v="449"/>
    <n v="839"/>
    <n v="5"/>
    <n v="5"/>
    <n v="7"/>
  </r>
  <r>
    <x v="2"/>
    <d v="2015-01-24T19:39:54"/>
    <n v="19"/>
    <x v="28714"/>
    <n v="26"/>
    <s v="0ee8b1eafadac937e6e03d8866cef9bf"/>
    <x v="12"/>
    <n v="1"/>
    <n v="5"/>
    <n v="3347"/>
    <n v="5"/>
    <n v="425"/>
    <n v="899"/>
    <n v="4"/>
    <n v="2"/>
    <n v="3"/>
  </r>
  <r>
    <x v="2"/>
    <d v="2015-02-18T04:23:22"/>
    <n v="4"/>
    <x v="28715"/>
    <n v="19"/>
    <s v="0ee8b1eafadac937e6e03d8866cef9bf"/>
    <x v="12"/>
    <n v="1"/>
    <n v="2"/>
    <n v="950"/>
    <n v="1"/>
    <n v="475"/>
    <n v="475"/>
    <n v="5"/>
    <n v="1"/>
    <n v="1"/>
  </r>
  <r>
    <x v="2"/>
    <d v="2015-01-25T03:38:48"/>
    <n v="3"/>
    <x v="28716"/>
    <n v="31"/>
    <s v="0ee8b1eafadac937e6e03d8866cef9bf"/>
    <x v="12"/>
    <n v="1"/>
    <n v="2"/>
    <n v="1224"/>
    <n v="2"/>
    <n v="325"/>
    <n v="899"/>
    <n v="7"/>
    <n v="8"/>
    <n v="9"/>
  </r>
  <r>
    <x v="2"/>
    <d v="2015-02-12T21:15:56"/>
    <n v="21"/>
    <x v="28717"/>
    <n v="50"/>
    <s v="0ee8b1eafadac937e6e03d8866cef9bf"/>
    <x v="12"/>
    <n v="1"/>
    <n v="3"/>
    <n v="2078"/>
    <n v="3"/>
    <n v="449"/>
    <n v="945"/>
    <n v="3"/>
    <n v="3"/>
    <n v="3"/>
  </r>
  <r>
    <x v="2"/>
    <d v="2015-02-10T22:42:21"/>
    <n v="22"/>
    <x v="28718"/>
    <n v="28"/>
    <s v="0ee8b1eafadac937e6e03d8866cef9bf"/>
    <x v="12"/>
    <n v="1"/>
    <n v="2"/>
    <n v="1090"/>
    <n v="2"/>
    <n v="495"/>
    <n v="595"/>
    <n v="2"/>
    <n v="0"/>
    <n v="0"/>
  </r>
  <r>
    <x v="2"/>
    <d v="2015-01-25T05:29:16"/>
    <n v="5"/>
    <x v="28719"/>
    <n v="29"/>
    <s v="37953cab902d1f698bfb59b54d5e6369"/>
    <x v="25"/>
    <n v="4"/>
    <n v="12"/>
    <n v="1548"/>
    <n v="1"/>
    <n v="129"/>
    <n v="129"/>
    <n v="0"/>
    <n v="0"/>
    <n v="0"/>
  </r>
  <r>
    <x v="2"/>
    <d v="2015-02-10T17:12:32"/>
    <n v="17"/>
    <x v="28720"/>
    <n v="31"/>
    <s v="37953cab902d1f698bfb59b54d5e6369"/>
    <x v="25"/>
    <n v="4"/>
    <n v="3"/>
    <n v="677"/>
    <n v="2"/>
    <n v="159"/>
    <n v="259"/>
    <n v="0"/>
    <n v="0"/>
    <n v="0"/>
  </r>
  <r>
    <x v="1"/>
    <d v="2015-02-02T23:37:03"/>
    <n v="23"/>
    <x v="28721"/>
    <n v="1395"/>
    <s v="f9d4db83a14224fd1bf3055bf98c2678"/>
    <x v="1"/>
    <n v="4"/>
    <n v="1"/>
    <n v="3640"/>
    <n v="1"/>
    <n v="3380"/>
    <n v="3380"/>
    <n v="31"/>
    <n v="32"/>
    <n v="50"/>
  </r>
  <r>
    <x v="1"/>
    <d v="2015-02-08T02:17:18"/>
    <n v="2"/>
    <x v="28722"/>
    <n v="62"/>
    <s v="f9d4db83a14224fd1bf3055bf98c2678"/>
    <x v="1"/>
    <n v="4"/>
    <n v="7"/>
    <n v="3560"/>
    <n v="4"/>
    <n v="235"/>
    <n v="910"/>
    <n v="128"/>
    <n v="97"/>
    <n v="167"/>
  </r>
  <r>
    <x v="1"/>
    <d v="2015-01-27T20:01:02"/>
    <n v="20"/>
    <x v="28723"/>
    <n v="46"/>
    <s v="f9d4db83a14224fd1bf3055bf98c2678"/>
    <x v="1"/>
    <n v="4"/>
    <n v="6"/>
    <n v="3060"/>
    <n v="3"/>
    <n v="420"/>
    <n v="1051"/>
    <n v="50"/>
    <n v="52"/>
    <n v="70"/>
  </r>
  <r>
    <x v="1"/>
    <d v="2015-02-01T01:06:16"/>
    <n v="1"/>
    <x v="28724"/>
    <n v="27"/>
    <s v="f9d4db83a14224fd1bf3055bf98c2678"/>
    <x v="1"/>
    <n v="4"/>
    <n v="1"/>
    <n v="3380"/>
    <n v="1"/>
    <n v="3380"/>
    <n v="3380"/>
    <n v="83"/>
    <n v="83"/>
    <n v="92"/>
  </r>
  <r>
    <x v="1"/>
    <d v="2015-02-08T05:17:17"/>
    <n v="5"/>
    <x v="28725"/>
    <n v="34"/>
    <s v="f9d4db83a14224fd1bf3055bf98c2678"/>
    <x v="1"/>
    <n v="4"/>
    <n v="2"/>
    <n v="2337"/>
    <n v="2"/>
    <n v="830"/>
    <n v="1132"/>
    <n v="56"/>
    <n v="62"/>
    <n v="82"/>
  </r>
  <r>
    <x v="1"/>
    <d v="2015-02-15T04:04:48"/>
    <n v="4"/>
    <x v="28726"/>
    <n v="85"/>
    <s v="f9d4db83a14224fd1bf3055bf98c2678"/>
    <x v="1"/>
    <n v="4"/>
    <n v="1"/>
    <n v="2599"/>
    <n v="1"/>
    <n v="2599"/>
    <n v="2599"/>
    <n v="115"/>
    <n v="113"/>
    <n v="184"/>
  </r>
  <r>
    <x v="1"/>
    <d v="2015-01-30T01:18:03"/>
    <n v="1"/>
    <x v="28727"/>
    <n v="43"/>
    <s v="f9d4db83a14224fd1bf3055bf98c2678"/>
    <x v="1"/>
    <n v="4"/>
    <n v="1"/>
    <n v="805"/>
    <n v="1"/>
    <n v="805"/>
    <n v="805"/>
    <n v="82"/>
    <n v="58"/>
    <n v="62"/>
  </r>
  <r>
    <x v="1"/>
    <d v="2015-01-30T00:25:11"/>
    <n v="0"/>
    <x v="28728"/>
    <n v="27"/>
    <s v="f9d4db83a14224fd1bf3055bf98c2678"/>
    <x v="1"/>
    <n v="4"/>
    <n v="1"/>
    <n v="780"/>
    <n v="1"/>
    <n v="780"/>
    <n v="780"/>
    <n v="44"/>
    <n v="31"/>
    <n v="33"/>
  </r>
  <r>
    <x v="1"/>
    <d v="2015-02-01T04:31:45"/>
    <n v="4"/>
    <x v="28729"/>
    <n v="64"/>
    <s v="f9d4db83a14224fd1bf3055bf98c2678"/>
    <x v="1"/>
    <n v="4"/>
    <n v="5"/>
    <n v="2035"/>
    <n v="4"/>
    <n v="235"/>
    <n v="910"/>
    <n v="87"/>
    <n v="87"/>
    <n v="141"/>
  </r>
  <r>
    <x v="1"/>
    <d v="2015-01-26T20:16:59"/>
    <n v="20"/>
    <x v="28730"/>
    <n v="54"/>
    <s v="f9d4db83a14224fd1bf3055bf98c2678"/>
    <x v="1"/>
    <n v="4"/>
    <n v="1"/>
    <n v="2860"/>
    <n v="1"/>
    <n v="2860"/>
    <n v="2860"/>
    <n v="46"/>
    <n v="64"/>
    <n v="73"/>
  </r>
  <r>
    <x v="1"/>
    <d v="2015-02-14T01:31:02"/>
    <n v="1"/>
    <x v="28731"/>
    <n v="58"/>
    <s v="f9d4db83a14224fd1bf3055bf98c2678"/>
    <x v="1"/>
    <n v="4"/>
    <n v="4"/>
    <n v="2739"/>
    <n v="4"/>
    <n v="340"/>
    <n v="805"/>
    <n v="116"/>
    <n v="95"/>
    <n v="130"/>
  </r>
  <r>
    <x v="1"/>
    <d v="2015-02-18T01:25:16"/>
    <n v="1"/>
    <x v="28732"/>
    <n v="31"/>
    <s v="f9d4db83a14224fd1bf3055bf98c2678"/>
    <x v="1"/>
    <n v="4"/>
    <n v="4"/>
    <n v="2420"/>
    <n v="4"/>
    <n v="235"/>
    <n v="1145"/>
    <n v="70"/>
    <n v="62"/>
    <n v="72"/>
  </r>
  <r>
    <x v="1"/>
    <d v="2015-02-09T00:11:06"/>
    <n v="0"/>
    <x v="28733"/>
    <n v="40"/>
    <s v="f9d4db83a14224fd1bf3055bf98c2678"/>
    <x v="1"/>
    <n v="4"/>
    <n v="1"/>
    <n v="4355"/>
    <n v="1"/>
    <n v="3965"/>
    <n v="3965"/>
    <n v="69"/>
    <n v="42"/>
    <n v="44"/>
  </r>
  <r>
    <x v="1"/>
    <d v="2015-02-17T21:19:56"/>
    <n v="21"/>
    <x v="28734"/>
    <n v="35"/>
    <s v="db5f9f42a7157abe65bb145000b5871a"/>
    <x v="29"/>
    <n v="5"/>
    <n v="1"/>
    <n v="1365"/>
    <n v="1"/>
    <n v="880"/>
    <n v="880"/>
    <n v="51"/>
    <n v="37"/>
    <n v="36"/>
  </r>
  <r>
    <x v="1"/>
    <d v="2015-02-05T03:12:05"/>
    <n v="3"/>
    <x v="28735"/>
    <n v="55"/>
    <s v="db5f9f42a7157abe65bb145000b5871a"/>
    <x v="29"/>
    <n v="5"/>
    <n v="2"/>
    <n v="1940"/>
    <n v="2"/>
    <n v="580"/>
    <n v="1210"/>
    <n v="102"/>
    <n v="106"/>
    <n v="175"/>
  </r>
  <r>
    <x v="1"/>
    <d v="2015-02-02T21:57:01"/>
    <n v="21"/>
    <x v="28736"/>
    <n v="34"/>
    <s v="db5f9f42a7157abe65bb145000b5871a"/>
    <x v="29"/>
    <n v="5"/>
    <n v="2"/>
    <n v="2410"/>
    <n v="2"/>
    <n v="880"/>
    <n v="880"/>
    <n v="40"/>
    <n v="38"/>
    <n v="54"/>
  </r>
  <r>
    <x v="1"/>
    <d v="2015-02-17T03:11:55"/>
    <n v="3"/>
    <x v="28737"/>
    <n v="31"/>
    <s v="db5f9f42a7157abe65bb145000b5871a"/>
    <x v="29"/>
    <n v="5"/>
    <n v="1"/>
    <n v="1185"/>
    <n v="1"/>
    <n v="880"/>
    <n v="880"/>
    <n v="112"/>
    <n v="73"/>
    <n v="109"/>
  </r>
  <r>
    <x v="1"/>
    <d v="2015-01-29T21:19:41"/>
    <n v="21"/>
    <x v="28738"/>
    <n v="28"/>
    <s v="db5f9f42a7157abe65bb145000b5871a"/>
    <x v="29"/>
    <n v="5"/>
    <n v="2"/>
    <n v="1990"/>
    <n v="2"/>
    <n v="630"/>
    <n v="1210"/>
    <n v="65"/>
    <n v="47"/>
    <n v="48"/>
  </r>
  <r>
    <x v="1"/>
    <d v="2015-02-04T03:48:46"/>
    <n v="3"/>
    <x v="28739"/>
    <n v="48"/>
    <s v="db5f9f42a7157abe65bb145000b5871a"/>
    <x v="29"/>
    <n v="5"/>
    <n v="2"/>
    <n v="2410"/>
    <n v="2"/>
    <n v="880"/>
    <n v="880"/>
    <n v="83"/>
    <n v="87"/>
    <n v="113"/>
  </r>
  <r>
    <x v="1"/>
    <d v="2015-01-25T02:17:15"/>
    <n v="2"/>
    <x v="28740"/>
    <n v="41"/>
    <s v="db5f9f42a7157abe65bb145000b5871a"/>
    <x v="29"/>
    <n v="5"/>
    <n v="2"/>
    <n v="1760"/>
    <n v="2"/>
    <n v="880"/>
    <n v="880"/>
    <n v="110"/>
    <n v="115"/>
    <n v="164"/>
  </r>
  <r>
    <x v="1"/>
    <d v="2015-02-03T00:56:23"/>
    <n v="0"/>
    <x v="28741"/>
    <n v="44"/>
    <s v="db5f9f42a7157abe65bb145000b5871a"/>
    <x v="29"/>
    <n v="5"/>
    <n v="1"/>
    <n v="1120"/>
    <n v="1"/>
    <n v="1120"/>
    <n v="1120"/>
    <n v="42"/>
    <n v="42"/>
    <n v="61"/>
  </r>
  <r>
    <x v="1"/>
    <d v="2015-02-13T03:28:01"/>
    <n v="3"/>
    <x v="28742"/>
    <n v="46"/>
    <s v="db5f9f42a7157abe65bb145000b5871a"/>
    <x v="29"/>
    <n v="5"/>
    <n v="2"/>
    <n v="2050"/>
    <n v="1"/>
    <n v="880"/>
    <n v="880"/>
    <n v="134"/>
    <n v="119"/>
    <n v="198"/>
  </r>
  <r>
    <x v="1"/>
    <d v="2015-02-17T04:27:19"/>
    <n v="4"/>
    <x v="28743"/>
    <n v="41"/>
    <s v="db5f9f42a7157abe65bb145000b5871a"/>
    <x v="29"/>
    <n v="5"/>
    <n v="1"/>
    <n v="1185"/>
    <n v="1"/>
    <n v="880"/>
    <n v="880"/>
    <n v="73"/>
    <n v="67"/>
    <n v="73"/>
  </r>
  <r>
    <x v="1"/>
    <d v="2015-02-09T20:39:43"/>
    <n v="20"/>
    <x v="28744"/>
    <n v="35"/>
    <s v="db5f9f42a7157abe65bb145000b5871a"/>
    <x v="29"/>
    <n v="5"/>
    <n v="3"/>
    <n v="1725"/>
    <n v="3"/>
    <n v="265"/>
    <n v="880"/>
    <n v="52"/>
    <n v="51"/>
    <n v="55"/>
  </r>
  <r>
    <x v="1"/>
    <d v="2015-01-31T00:13:32"/>
    <n v="0"/>
    <x v="28745"/>
    <n v="58"/>
    <s v="db5f9f42a7157abe65bb145000b5871a"/>
    <x v="29"/>
    <n v="5"/>
    <n v="3"/>
    <n v="3300"/>
    <n v="3"/>
    <n v="880"/>
    <n v="1120"/>
    <n v="40"/>
    <n v="33"/>
    <n v="40"/>
  </r>
  <r>
    <x v="1"/>
    <d v="2015-02-08T05:28:34"/>
    <n v="5"/>
    <x v="28746"/>
    <n v="39"/>
    <s v="db5f9f42a7157abe65bb145000b5871a"/>
    <x v="29"/>
    <n v="5"/>
    <n v="1"/>
    <n v="1235"/>
    <n v="1"/>
    <n v="1235"/>
    <n v="1235"/>
    <n v="50"/>
    <n v="51"/>
    <n v="63"/>
  </r>
  <r>
    <x v="1"/>
    <d v="2015-02-08T02:05:49"/>
    <n v="2"/>
    <x v="28747"/>
    <n v="57"/>
    <s v="db5f9f42a7157abe65bb145000b5871a"/>
    <x v="29"/>
    <n v="5"/>
    <n v="3"/>
    <n v="3070"/>
    <n v="3"/>
    <n v="480"/>
    <n v="880"/>
    <n v="133"/>
    <n v="92"/>
    <n v="149"/>
  </r>
  <r>
    <x v="1"/>
    <d v="2015-02-04T03:44:23"/>
    <n v="3"/>
    <x v="28748"/>
    <n v="80"/>
    <s v="db5f9f42a7157abe65bb145000b5871a"/>
    <x v="29"/>
    <n v="5"/>
    <n v="2"/>
    <n v="2090"/>
    <n v="2"/>
    <n v="880"/>
    <n v="1210"/>
    <n v="87"/>
    <n v="92"/>
    <n v="119"/>
  </r>
  <r>
    <x v="1"/>
    <d v="2015-02-01T00:48:56"/>
    <n v="0"/>
    <x v="28749"/>
    <n v="31"/>
    <s v="db5f9f42a7157abe65bb145000b5871a"/>
    <x v="29"/>
    <n v="5"/>
    <n v="2"/>
    <n v="960"/>
    <n v="1"/>
    <n v="480"/>
    <n v="480"/>
    <n v="61"/>
    <n v="59"/>
    <n v="62"/>
  </r>
  <r>
    <x v="1"/>
    <d v="2015-01-24T21:33:11"/>
    <n v="21"/>
    <x v="28750"/>
    <n v="59"/>
    <s v="db5f9f42a7157abe65bb145000b5871a"/>
    <x v="29"/>
    <n v="5"/>
    <n v="1"/>
    <n v="1210"/>
    <n v="1"/>
    <n v="1210"/>
    <n v="1210"/>
    <n v="60"/>
    <n v="67"/>
    <n v="84"/>
  </r>
  <r>
    <x v="2"/>
    <d v="2015-02-10T00:56:01"/>
    <n v="0"/>
    <x v="28751"/>
    <n v="27"/>
    <s v="db5f9f42a7157abe65bb145000b5871a"/>
    <x v="44"/>
    <n v="4"/>
    <n v="2"/>
    <n v="1605"/>
    <n v="2"/>
    <n v="580"/>
    <n v="880"/>
    <n v="41"/>
    <n v="39"/>
    <n v="60"/>
  </r>
  <r>
    <x v="1"/>
    <d v="2015-01-26T19:40:34"/>
    <n v="19"/>
    <x v="28752"/>
    <n v="52"/>
    <s v="db5f9f42a7157abe65bb145000b5871a"/>
    <x v="29"/>
    <n v="5"/>
    <n v="1"/>
    <n v="1168"/>
    <n v="1"/>
    <n v="924"/>
    <n v="994"/>
    <n v="46"/>
    <n v="59"/>
    <n v="59"/>
  </r>
  <r>
    <x v="1"/>
    <d v="2015-02-10T23:47:18"/>
    <n v="23"/>
    <x v="28753"/>
    <n v="1408"/>
    <s v="db5f9f42a7157abe65bb145000b5871a"/>
    <x v="29"/>
    <n v="5"/>
    <n v="4"/>
    <n v="1690"/>
    <n v="2"/>
    <n v="265"/>
    <n v="580"/>
    <n v="23"/>
    <n v="23"/>
    <n v="25"/>
  </r>
  <r>
    <x v="1"/>
    <d v="2015-02-12T03:30:11"/>
    <n v="3"/>
    <x v="28754"/>
    <n v="44"/>
    <s v="db5f9f42a7157abe65bb145000b5871a"/>
    <x v="29"/>
    <n v="5"/>
    <n v="3"/>
    <n v="2660"/>
    <n v="3"/>
    <n v="265"/>
    <n v="1275"/>
    <n v="113"/>
    <n v="109"/>
    <n v="159"/>
  </r>
  <r>
    <x v="1"/>
    <d v="2015-02-12T02:09:17"/>
    <n v="2"/>
    <x v="28755"/>
    <n v="34"/>
    <s v="db5f9f42a7157abe65bb145000b5871a"/>
    <x v="29"/>
    <n v="5"/>
    <n v="2"/>
    <n v="1740"/>
    <n v="2"/>
    <n v="480"/>
    <n v="1210"/>
    <n v="118"/>
    <n v="104"/>
    <n v="139"/>
  </r>
  <r>
    <x v="1"/>
    <d v="2015-02-12T01:52:13"/>
    <n v="1"/>
    <x v="28756"/>
    <n v="39"/>
    <s v="db5f9f42a7157abe65bb145000b5871a"/>
    <x v="29"/>
    <n v="5"/>
    <n v="9"/>
    <n v="4730"/>
    <n v="7"/>
    <n v="70"/>
    <n v="880"/>
    <n v="104"/>
    <n v="96"/>
    <n v="122"/>
  </r>
  <r>
    <x v="1"/>
    <d v="2015-02-16T02:22:41"/>
    <n v="2"/>
    <x v="28757"/>
    <n v="48"/>
    <s v="db5f9f42a7157abe65bb145000b5871a"/>
    <x v="29"/>
    <n v="5"/>
    <n v="4"/>
    <n v="2505"/>
    <n v="3"/>
    <n v="265"/>
    <n v="880"/>
    <n v="128"/>
    <n v="124"/>
    <n v="205"/>
  </r>
  <r>
    <x v="5"/>
    <d v="2015-01-31T21:56:00"/>
    <n v="21"/>
    <x v="28758"/>
    <n v="29"/>
    <s v="db5f9f42a7157abe65bb145000b5871a"/>
    <x v="13"/>
    <n v="1"/>
    <n v="1"/>
    <n v="1185"/>
    <n v="1"/>
    <n v="880"/>
    <n v="880"/>
    <n v="58"/>
    <n v="58"/>
    <n v="64"/>
  </r>
  <r>
    <x v="3"/>
    <d v="2015-01-31T22:35:31"/>
    <n v="22"/>
    <x v="28759"/>
    <n v="33"/>
    <s v="31857b449c407203749ae32dd0e7d64a"/>
    <x v="20"/>
    <n v="3"/>
    <n v="2"/>
    <n v="1400"/>
    <n v="2"/>
    <n v="300"/>
    <n v="975"/>
    <n v="19"/>
    <n v="15"/>
    <n v="16"/>
  </r>
  <r>
    <x v="3"/>
    <d v="2015-02-15T01:06:16"/>
    <n v="1"/>
    <x v="28760"/>
    <n v="46"/>
    <s v="31857b449c407203749ae32dd0e7d64a"/>
    <x v="20"/>
    <n v="3"/>
    <n v="4"/>
    <n v="3425"/>
    <n v="4"/>
    <n v="600"/>
    <n v="975"/>
    <n v="46"/>
    <n v="35"/>
    <n v="55"/>
  </r>
  <r>
    <x v="3"/>
    <d v="2015-02-16T00:16:24"/>
    <n v="0"/>
    <x v="28761"/>
    <n v="38"/>
    <s v="31857b449c407203749ae32dd0e7d64a"/>
    <x v="20"/>
    <n v="3"/>
    <n v="3"/>
    <n v="2975"/>
    <n v="3"/>
    <n v="550"/>
    <n v="975"/>
    <n v="27"/>
    <n v="23"/>
    <n v="28"/>
  </r>
  <r>
    <x v="3"/>
    <d v="2015-02-14T19:32:29"/>
    <n v="19"/>
    <x v="28762"/>
    <n v="32"/>
    <s v="31857b449c407203749ae32dd0e7d64a"/>
    <x v="20"/>
    <n v="3"/>
    <n v="2"/>
    <n v="1725"/>
    <n v="2"/>
    <n v="550"/>
    <n v="975"/>
    <n v="25"/>
    <n v="24"/>
    <n v="31"/>
  </r>
  <r>
    <x v="3"/>
    <d v="2015-02-10T02:57:47"/>
    <n v="2"/>
    <x v="28763"/>
    <n v="48"/>
    <s v="31857b449c407203749ae32dd0e7d64a"/>
    <x v="20"/>
    <n v="3"/>
    <n v="4"/>
    <n v="4000"/>
    <n v="3"/>
    <n v="600"/>
    <n v="1250"/>
    <n v="60"/>
    <n v="53"/>
    <n v="70"/>
  </r>
  <r>
    <x v="3"/>
    <d v="2015-02-06T03:25:19"/>
    <n v="3"/>
    <x v="28764"/>
    <n v="53"/>
    <s v="31857b449c407203749ae32dd0e7d64a"/>
    <x v="20"/>
    <n v="3"/>
    <n v="2"/>
    <n v="2375"/>
    <n v="1"/>
    <n v="975"/>
    <n v="975"/>
    <n v="70"/>
    <n v="48"/>
    <n v="82"/>
  </r>
  <r>
    <x v="3"/>
    <d v="2015-01-24T21:06:47"/>
    <n v="21"/>
    <x v="28765"/>
    <n v="55"/>
    <s v="31857b449c407203749ae32dd0e7d64a"/>
    <x v="20"/>
    <n v="3"/>
    <n v="4"/>
    <n v="4900"/>
    <n v="2"/>
    <n v="600"/>
    <n v="1250"/>
    <n v="22"/>
    <n v="44"/>
    <n v="36"/>
  </r>
  <r>
    <x v="3"/>
    <d v="2015-02-12T02:22:44"/>
    <n v="2"/>
    <x v="28766"/>
    <n v="49"/>
    <s v="31857b449c407203749ae32dd0e7d64a"/>
    <x v="20"/>
    <n v="3"/>
    <n v="4"/>
    <n v="3300"/>
    <n v="4"/>
    <n v="500"/>
    <n v="1250"/>
    <n v="63"/>
    <n v="51"/>
    <n v="76"/>
  </r>
  <r>
    <x v="3"/>
    <d v="2015-02-07T21:35:51"/>
    <n v="21"/>
    <x v="28767"/>
    <n v="36"/>
    <s v="31857b449c407203749ae32dd0e7d64a"/>
    <x v="20"/>
    <n v="3"/>
    <n v="1"/>
    <n v="1550"/>
    <n v="1"/>
    <n v="950"/>
    <n v="950"/>
    <n v="32"/>
    <n v="26"/>
    <n v="25"/>
  </r>
  <r>
    <x v="3"/>
    <d v="2015-01-24T01:02:43"/>
    <n v="1"/>
    <x v="28768"/>
    <n v="34"/>
    <s v="31857b449c407203749ae32dd0e7d64a"/>
    <x v="20"/>
    <n v="3"/>
    <n v="2"/>
    <n v="1525"/>
    <n v="2"/>
    <n v="275"/>
    <n v="950"/>
    <n v="39"/>
    <n v="37"/>
    <n v="34"/>
  </r>
  <r>
    <x v="3"/>
    <d v="2015-01-24T02:04:38"/>
    <n v="2"/>
    <x v="28769"/>
    <n v="48"/>
    <s v="31857b449c407203749ae32dd0e7d64a"/>
    <x v="20"/>
    <n v="3"/>
    <n v="5"/>
    <n v="4500"/>
    <n v="3"/>
    <n v="300"/>
    <n v="975"/>
    <n v="74"/>
    <n v="34"/>
    <n v="54"/>
  </r>
  <r>
    <x v="3"/>
    <d v="2015-02-13T00:31:13"/>
    <n v="0"/>
    <x v="28770"/>
    <n v="32"/>
    <s v="31857b449c407203749ae32dd0e7d64a"/>
    <x v="20"/>
    <n v="3"/>
    <n v="1"/>
    <n v="1500"/>
    <n v="1"/>
    <n v="1150"/>
    <n v="1150"/>
    <n v="27"/>
    <n v="19"/>
    <n v="19"/>
  </r>
  <r>
    <x v="3"/>
    <d v="2015-02-10T23:48:17"/>
    <n v="23"/>
    <x v="28771"/>
    <n v="1400"/>
    <s v="31857b449c407203749ae32dd0e7d64a"/>
    <x v="20"/>
    <n v="3"/>
    <n v="2"/>
    <n v="1900"/>
    <n v="2"/>
    <n v="550"/>
    <n v="1050"/>
    <n v="9"/>
    <n v="11"/>
    <n v="13"/>
  </r>
  <r>
    <x v="3"/>
    <d v="2015-02-15T01:41:01"/>
    <n v="1"/>
    <x v="28772"/>
    <n v="39"/>
    <s v="31857b449c407203749ae32dd0e7d64a"/>
    <x v="20"/>
    <n v="3"/>
    <n v="2"/>
    <n v="1825"/>
    <n v="2"/>
    <n v="550"/>
    <n v="975"/>
    <n v="60"/>
    <n v="56"/>
    <n v="89"/>
  </r>
  <r>
    <x v="3"/>
    <d v="2015-02-01T02:49:14"/>
    <n v="2"/>
    <x v="28773"/>
    <n v="48"/>
    <s v="31857b449c407203749ae32dd0e7d64a"/>
    <x v="20"/>
    <n v="3"/>
    <n v="5"/>
    <n v="3450"/>
    <n v="4"/>
    <n v="300"/>
    <n v="975"/>
    <n v="65"/>
    <n v="65"/>
    <n v="120"/>
  </r>
  <r>
    <x v="3"/>
    <d v="2015-02-02T02:23:48"/>
    <n v="2"/>
    <x v="28774"/>
    <n v="120"/>
    <s v="31857b449c407203749ae32dd0e7d64a"/>
    <x v="20"/>
    <n v="3"/>
    <n v="1"/>
    <n v="1300"/>
    <n v="1"/>
    <n v="950"/>
    <n v="950"/>
    <n v="48"/>
    <n v="47"/>
    <n v="88"/>
  </r>
  <r>
    <x v="3"/>
    <d v="2015-02-05T02:33:12"/>
    <n v="2"/>
    <x v="28775"/>
    <n v="49"/>
    <s v="31857b449c407203749ae32dd0e7d64a"/>
    <x v="20"/>
    <n v="3"/>
    <n v="2"/>
    <n v="1675"/>
    <n v="2"/>
    <n v="300"/>
    <n v="975"/>
    <n v="51"/>
    <n v="51"/>
    <n v="102"/>
  </r>
  <r>
    <x v="3"/>
    <d v="2015-02-06T02:11:04"/>
    <n v="2"/>
    <x v="28776"/>
    <n v="39"/>
    <s v="31857b449c407203749ae32dd0e7d64a"/>
    <x v="20"/>
    <n v="3"/>
    <n v="2"/>
    <n v="2500"/>
    <n v="1"/>
    <n v="950"/>
    <n v="950"/>
    <n v="72"/>
    <n v="64"/>
    <n v="81"/>
  </r>
  <r>
    <x v="2"/>
    <d v="2015-01-26T00:18:23"/>
    <n v="0"/>
    <x v="28777"/>
    <n v="46"/>
    <s v="31857b449c407203749ae32dd0e7d64a"/>
    <x v="1"/>
    <n v="1"/>
    <n v="6"/>
    <n v="4325"/>
    <n v="6"/>
    <n v="275"/>
    <n v="1150"/>
    <n v="32"/>
    <n v="47"/>
    <n v="29"/>
  </r>
  <r>
    <x v="3"/>
    <d v="2015-02-04T01:17:10"/>
    <n v="1"/>
    <x v="28778"/>
    <n v="31"/>
    <s v="31857b449c407203749ae32dd0e7d64a"/>
    <x v="20"/>
    <n v="3"/>
    <n v="3"/>
    <n v="2900"/>
    <n v="2"/>
    <n v="900"/>
    <n v="975"/>
    <n v="35"/>
    <n v="30"/>
    <n v="29"/>
  </r>
  <r>
    <x v="6"/>
    <d v="2015-02-07T01:57:22"/>
    <n v="1"/>
    <x v="28779"/>
    <n v="99"/>
    <s v="60289fc34f41ba0356d81db8d8dde70f"/>
    <x v="31"/>
    <n v="4"/>
    <n v="7"/>
    <n v="12165"/>
    <n v="5"/>
    <n v="695"/>
    <n v="3995"/>
    <m/>
    <m/>
    <m/>
  </r>
  <r>
    <x v="6"/>
    <d v="2015-02-06T00:51:46"/>
    <n v="0"/>
    <x v="28780"/>
    <n v="51"/>
    <s v="60289fc34f41ba0356d81db8d8dde70f"/>
    <x v="31"/>
    <n v="1"/>
    <n v="1"/>
    <n v="3695"/>
    <n v="1"/>
    <n v="3695"/>
    <n v="3695"/>
    <m/>
    <m/>
    <m/>
  </r>
  <r>
    <x v="4"/>
    <d v="2015-02-12T04:55:22"/>
    <n v="4"/>
    <x v="28781"/>
    <n v="41"/>
    <s v="60289fc34f41ba0356d81db8d8dde70f"/>
    <x v="2"/>
    <m/>
    <n v="4"/>
    <n v="6280"/>
    <n v="4"/>
    <n v="695"/>
    <n v="3995"/>
    <m/>
    <m/>
    <m/>
  </r>
  <r>
    <x v="2"/>
    <d v="2015-01-25T02:09:40"/>
    <n v="2"/>
    <x v="28782"/>
    <n v="39"/>
    <s v="9dd48d8df816e1b2b78a1573d0b6ce78"/>
    <x v="15"/>
    <n v="1"/>
    <n v="2"/>
    <n v="1800"/>
    <n v="2"/>
    <n v="700"/>
    <n v="1100"/>
    <n v="7"/>
    <n v="7"/>
    <n v="7"/>
  </r>
  <r>
    <x v="2"/>
    <d v="2015-02-03T02:48:42"/>
    <n v="2"/>
    <x v="28783"/>
    <n v="52"/>
    <s v="9dd48d8df816e1b2b78a1573d0b6ce78"/>
    <x v="15"/>
    <n v="1"/>
    <n v="4"/>
    <n v="4700"/>
    <n v="4"/>
    <n v="600"/>
    <n v="1400"/>
    <n v="4"/>
    <n v="4"/>
    <n v="6"/>
  </r>
  <r>
    <x v="2"/>
    <d v="2015-02-15T21:14:02"/>
    <n v="21"/>
    <x v="28784"/>
    <n v="46"/>
    <s v="9dd48d8df816e1b2b78a1573d0b6ce78"/>
    <x v="15"/>
    <n v="1"/>
    <n v="4"/>
    <n v="4900"/>
    <n v="4"/>
    <n v="1000"/>
    <n v="1400"/>
    <n v="1"/>
    <n v="1"/>
    <n v="1"/>
  </r>
  <r>
    <x v="2"/>
    <d v="2015-02-14T02:43:03"/>
    <n v="2"/>
    <x v="28785"/>
    <n v="40"/>
    <s v="9dd48d8df816e1b2b78a1573d0b6ce78"/>
    <x v="15"/>
    <n v="4"/>
    <n v="5"/>
    <n v="3150"/>
    <n v="5"/>
    <n v="350"/>
    <n v="950"/>
    <n v="9"/>
    <n v="9"/>
    <n v="5"/>
  </r>
  <r>
    <x v="2"/>
    <d v="2015-01-31T02:59:32"/>
    <n v="2"/>
    <x v="28786"/>
    <n v="40"/>
    <s v="9dd48d8df816e1b2b78a1573d0b6ce78"/>
    <x v="15"/>
    <n v="1"/>
    <n v="2"/>
    <n v="1600"/>
    <n v="2"/>
    <n v="500"/>
    <n v="1100"/>
    <n v="11"/>
    <n v="9"/>
    <n v="9"/>
  </r>
  <r>
    <x v="2"/>
    <d v="2015-02-17T02:20:15"/>
    <n v="2"/>
    <x v="28787"/>
    <n v="31"/>
    <s v="9dd48d8df816e1b2b78a1573d0b6ce78"/>
    <x v="15"/>
    <n v="1"/>
    <n v="3"/>
    <n v="2250"/>
    <n v="3"/>
    <n v="350"/>
    <n v="1000"/>
    <n v="5"/>
    <n v="3"/>
    <n v="4"/>
  </r>
  <r>
    <x v="2"/>
    <d v="2015-02-07T02:49:33"/>
    <n v="2"/>
    <x v="28788"/>
    <n v="50"/>
    <s v="9dd48d8df816e1b2b78a1573d0b6ce78"/>
    <x v="15"/>
    <n v="1"/>
    <n v="4"/>
    <n v="3300"/>
    <n v="4"/>
    <n v="450"/>
    <n v="1200"/>
    <n v="9"/>
    <n v="6"/>
    <n v="3"/>
  </r>
  <r>
    <x v="2"/>
    <d v="2015-01-31T22:20:32"/>
    <n v="22"/>
    <x v="28789"/>
    <n v="34"/>
    <s v="9dd48d8df816e1b2b78a1573d0b6ce78"/>
    <x v="15"/>
    <n v="1"/>
    <n v="3"/>
    <n v="3300"/>
    <n v="3"/>
    <n v="1000"/>
    <n v="1200"/>
    <n v="1"/>
    <n v="0"/>
    <n v="1"/>
  </r>
  <r>
    <x v="2"/>
    <d v="2015-01-29T03:40:13"/>
    <n v="3"/>
    <x v="28790"/>
    <n v="52"/>
    <s v="9dd48d8df816e1b2b78a1573d0b6ce78"/>
    <x v="15"/>
    <n v="1"/>
    <n v="3"/>
    <n v="3800"/>
    <n v="3"/>
    <n v="1200"/>
    <n v="1400"/>
    <n v="2"/>
    <n v="2"/>
    <n v="6"/>
  </r>
  <r>
    <x v="0"/>
    <d v="2015-02-17T02:19:59"/>
    <n v="2"/>
    <x v="28791"/>
    <n v="71"/>
    <s v="f3bd5ad57c8389a8a1a541a76be463bf"/>
    <x v="6"/>
    <n v="3"/>
    <n v="2"/>
    <n v="2790"/>
    <n v="2"/>
    <n v="1295"/>
    <n v="1295"/>
    <n v="12"/>
    <n v="12"/>
    <n v="22"/>
  </r>
  <r>
    <x v="0"/>
    <d v="2015-01-24T01:13:27"/>
    <n v="1"/>
    <x v="28792"/>
    <n v="63"/>
    <s v="f3bd5ad57c8389a8a1a541a76be463bf"/>
    <x v="6"/>
    <n v="3"/>
    <n v="2"/>
    <n v="1495"/>
    <n v="2"/>
    <n v="200"/>
    <n v="1295"/>
    <n v="21"/>
    <n v="11"/>
    <n v="11"/>
  </r>
  <r>
    <x v="0"/>
    <d v="2015-02-11T05:45:20"/>
    <n v="5"/>
    <x v="28793"/>
    <n v="23"/>
    <s v="f3bd5ad57c8389a8a1a541a76be463bf"/>
    <x v="6"/>
    <n v="3"/>
    <n v="2"/>
    <n v="1595"/>
    <n v="2"/>
    <n v="300"/>
    <n v="1295"/>
    <n v="4"/>
    <n v="3"/>
    <n v="3"/>
  </r>
  <r>
    <x v="0"/>
    <d v="2015-01-31T04:10:36"/>
    <n v="4"/>
    <x v="28794"/>
    <n v="50"/>
    <s v="f3bd5ad57c8389a8a1a541a76be463bf"/>
    <x v="6"/>
    <n v="3"/>
    <n v="3"/>
    <n v="4085"/>
    <n v="3"/>
    <n v="1295"/>
    <n v="1295"/>
    <n v="22"/>
    <n v="24"/>
    <n v="36"/>
  </r>
  <r>
    <x v="0"/>
    <d v="2015-02-03T03:31:30"/>
    <n v="3"/>
    <x v="28795"/>
    <n v="98"/>
    <s v="f3bd5ad57c8389a8a1a541a76be463bf"/>
    <x v="6"/>
    <n v="3"/>
    <n v="1"/>
    <n v="1295"/>
    <n v="1"/>
    <n v="1295"/>
    <n v="1295"/>
    <n v="18"/>
    <n v="18"/>
    <n v="39"/>
  </r>
  <r>
    <x v="0"/>
    <d v="2015-01-25T02:02:29"/>
    <n v="2"/>
    <x v="7474"/>
    <n v="78"/>
    <s v="f3bd5ad57c8389a8a1a541a76be463bf"/>
    <x v="6"/>
    <n v="3"/>
    <n v="5"/>
    <n v="6075"/>
    <n v="5"/>
    <n v="795"/>
    <n v="1295"/>
    <n v="17"/>
    <n v="17"/>
    <n v="26"/>
  </r>
  <r>
    <x v="0"/>
    <d v="2015-01-23T03:57:29"/>
    <n v="3"/>
    <x v="28796"/>
    <n v="22"/>
    <s v="f3bd5ad57c8389a8a1a541a76be463bf"/>
    <x v="6"/>
    <n v="3"/>
    <n v="2"/>
    <n v="2740"/>
    <n v="2"/>
    <n v="1295"/>
    <n v="1295"/>
    <n v="31"/>
    <n v="25"/>
    <n v="25"/>
  </r>
  <r>
    <x v="0"/>
    <d v="2015-02-07T03:54:13"/>
    <n v="3"/>
    <x v="28797"/>
    <n v="56"/>
    <s v="f3bd5ad57c8389a8a1a541a76be463bf"/>
    <x v="6"/>
    <n v="3"/>
    <n v="4"/>
    <n v="4285"/>
    <n v="4"/>
    <n v="200"/>
    <n v="1295"/>
    <n v="27"/>
    <n v="27"/>
    <n v="47"/>
  </r>
  <r>
    <x v="1"/>
    <d v="2015-02-04T03:34:39"/>
    <n v="3"/>
    <x v="28798"/>
    <n v="85"/>
    <s v="f3bd5ad57c8389a8a1a541a76be463bf"/>
    <x v="16"/>
    <n v="5"/>
    <n v="1"/>
    <n v="1295"/>
    <n v="1"/>
    <n v="1295"/>
    <n v="1295"/>
    <n v="24"/>
    <n v="24"/>
    <n v="42"/>
  </r>
  <r>
    <x v="0"/>
    <d v="2015-02-10T03:02:11"/>
    <n v="3"/>
    <x v="28799"/>
    <n v="55"/>
    <s v="f3bd5ad57c8389a8a1a541a76be463bf"/>
    <x v="6"/>
    <n v="3"/>
    <n v="2"/>
    <n v="2890"/>
    <n v="2"/>
    <n v="1295"/>
    <n v="1495"/>
    <n v="19"/>
    <n v="20"/>
    <n v="30"/>
  </r>
  <r>
    <x v="0"/>
    <d v="2015-01-22T05:30:55"/>
    <n v="5"/>
    <x v="28800"/>
    <n v="17"/>
    <s v="f3bd5ad57c8389a8a1a541a76be463bf"/>
    <x v="6"/>
    <n v="3"/>
    <n v="1"/>
    <n v="1395"/>
    <n v="1"/>
    <n v="1295"/>
    <n v="1295"/>
    <n v="15"/>
    <n v="9"/>
    <n v="9"/>
  </r>
  <r>
    <x v="0"/>
    <d v="2015-01-28T02:23:06"/>
    <n v="2"/>
    <x v="28801"/>
    <n v="47"/>
    <s v="f3bd5ad57c8389a8a1a541a76be463bf"/>
    <x v="6"/>
    <n v="3"/>
    <n v="2"/>
    <n v="2090"/>
    <n v="2"/>
    <n v="795"/>
    <n v="1295"/>
    <n v="19"/>
    <n v="18"/>
    <n v="33"/>
  </r>
  <r>
    <x v="0"/>
    <d v="2015-01-30T01:22:13"/>
    <n v="1"/>
    <x v="28802"/>
    <n v="58"/>
    <s v="f3bd5ad57c8389a8a1a541a76be463bf"/>
    <x v="6"/>
    <n v="3"/>
    <n v="1"/>
    <n v="1295"/>
    <n v="1"/>
    <n v="1295"/>
    <n v="1295"/>
    <n v="14"/>
    <n v="15"/>
    <n v="17"/>
  </r>
  <r>
    <x v="0"/>
    <d v="2015-02-12T05:47:17"/>
    <n v="5"/>
    <x v="28803"/>
    <n v="46"/>
    <s v="f3bd5ad57c8389a8a1a541a76be463bf"/>
    <x v="6"/>
    <n v="3"/>
    <n v="2"/>
    <n v="2390"/>
    <n v="2"/>
    <n v="1095"/>
    <n v="1295"/>
    <n v="8"/>
    <n v="7"/>
    <n v="7"/>
  </r>
  <r>
    <x v="0"/>
    <d v="2015-02-16T02:40:16"/>
    <n v="2"/>
    <x v="28804"/>
    <n v="92"/>
    <s v="f3bd5ad57c8389a8a1a541a76be463bf"/>
    <x v="6"/>
    <n v="3"/>
    <n v="3"/>
    <n v="3785"/>
    <n v="3"/>
    <n v="895"/>
    <n v="1495"/>
    <n v="22"/>
    <n v="22"/>
    <n v="44"/>
  </r>
  <r>
    <x v="0"/>
    <d v="2015-02-04T03:50:22"/>
    <n v="3"/>
    <x v="28805"/>
    <n v="52"/>
    <s v="f3bd5ad57c8389a8a1a541a76be463bf"/>
    <x v="6"/>
    <n v="3"/>
    <n v="4"/>
    <n v="3335"/>
    <n v="4"/>
    <n v="350"/>
    <n v="1295"/>
    <n v="20"/>
    <n v="23"/>
    <n v="34"/>
  </r>
  <r>
    <x v="0"/>
    <d v="2015-02-02T21:35:25"/>
    <n v="21"/>
    <x v="28806"/>
    <n v="53"/>
    <s v="f3bd5ad57c8389a8a1a541a76be463bf"/>
    <x v="6"/>
    <n v="3"/>
    <n v="2"/>
    <n v="2590"/>
    <n v="2"/>
    <n v="1295"/>
    <n v="1295"/>
    <n v="6"/>
    <n v="7"/>
    <n v="14"/>
  </r>
  <r>
    <x v="0"/>
    <d v="2015-01-27T03:16:04"/>
    <n v="3"/>
    <x v="28807"/>
    <n v="37"/>
    <s v="f3bd5ad57c8389a8a1a541a76be463bf"/>
    <x v="6"/>
    <n v="3"/>
    <n v="5"/>
    <n v="5035"/>
    <n v="5"/>
    <n v="200"/>
    <n v="1295"/>
    <n v="23"/>
    <n v="25"/>
    <n v="29"/>
  </r>
  <r>
    <x v="0"/>
    <d v="2015-01-30T01:59:00"/>
    <n v="1"/>
    <x v="28808"/>
    <n v="99"/>
    <s v="f3bd5ad57c8389a8a1a541a76be463bf"/>
    <x v="6"/>
    <n v="3"/>
    <n v="10"/>
    <n v="12650"/>
    <n v="9"/>
    <n v="795"/>
    <n v="1395"/>
    <n v="16"/>
    <n v="18"/>
    <n v="22"/>
  </r>
  <r>
    <x v="0"/>
    <d v="2015-01-24T02:23:21"/>
    <n v="2"/>
    <x v="28809"/>
    <n v="72"/>
    <s v="f3bd5ad57c8389a8a1a541a76be463bf"/>
    <x v="6"/>
    <n v="3"/>
    <n v="7"/>
    <n v="8615"/>
    <n v="6"/>
    <n v="695"/>
    <n v="1395"/>
    <n v="29"/>
    <n v="29"/>
    <n v="41"/>
  </r>
  <r>
    <x v="0"/>
    <d v="2015-02-16T02:47:19"/>
    <n v="2"/>
    <x v="28810"/>
    <n v="66"/>
    <s v="f3bd5ad57c8389a8a1a541a76be463bf"/>
    <x v="6"/>
    <n v="3"/>
    <n v="2"/>
    <n v="2190"/>
    <n v="2"/>
    <n v="695"/>
    <n v="1295"/>
    <n v="21"/>
    <n v="21"/>
    <n v="43"/>
  </r>
  <r>
    <x v="0"/>
    <d v="2015-02-11T20:59:07"/>
    <n v="20"/>
    <x v="28811"/>
    <n v="36"/>
    <s v="f3bd5ad57c8389a8a1a541a76be463bf"/>
    <x v="6"/>
    <n v="3"/>
    <n v="2"/>
    <n v="1890"/>
    <n v="2"/>
    <n v="795"/>
    <n v="1095"/>
    <n v="12"/>
    <n v="13"/>
    <n v="21"/>
  </r>
  <r>
    <x v="0"/>
    <d v="2015-02-11T21:14:50"/>
    <n v="21"/>
    <x v="15919"/>
    <n v="38"/>
    <s v="f3bd5ad57c8389a8a1a541a76be463bf"/>
    <x v="6"/>
    <n v="3"/>
    <n v="3"/>
    <n v="2340"/>
    <n v="3"/>
    <n v="150"/>
    <n v="1295"/>
    <n v="11"/>
    <n v="13"/>
    <n v="17"/>
  </r>
  <r>
    <x v="0"/>
    <d v="2015-01-24T23:28:53"/>
    <n v="23"/>
    <x v="28812"/>
    <n v="1397"/>
    <s v="f3bd5ad57c8389a8a1a541a76be463bf"/>
    <x v="6"/>
    <n v="3"/>
    <n v="1"/>
    <n v="1295"/>
    <n v="1"/>
    <n v="1295"/>
    <n v="1295"/>
    <n v="8"/>
    <n v="8"/>
    <n v="8"/>
  </r>
  <r>
    <x v="0"/>
    <d v="2015-02-14T20:31:45"/>
    <n v="20"/>
    <x v="28813"/>
    <n v="86"/>
    <s v="f3bd5ad57c8389a8a1a541a76be463bf"/>
    <x v="6"/>
    <n v="3"/>
    <n v="4"/>
    <n v="4480"/>
    <n v="3"/>
    <n v="895"/>
    <n v="1395"/>
    <n v="14"/>
    <n v="13"/>
    <n v="15"/>
  </r>
  <r>
    <x v="0"/>
    <d v="2015-02-10T02:57:12"/>
    <n v="2"/>
    <x v="28814"/>
    <n v="80"/>
    <s v="f3bd5ad57c8389a8a1a541a76be463bf"/>
    <x v="6"/>
    <n v="3"/>
    <n v="2"/>
    <n v="2590"/>
    <n v="2"/>
    <n v="1295"/>
    <n v="1295"/>
    <n v="18"/>
    <n v="19"/>
    <n v="29"/>
  </r>
  <r>
    <x v="3"/>
    <d v="2015-02-03T05:31:14"/>
    <n v="5"/>
    <x v="28815"/>
    <n v="44"/>
    <s v="f3bd5ad57c8389a8a1a541a76be463bf"/>
    <x v="8"/>
    <n v="1"/>
    <n v="1"/>
    <n v="1295"/>
    <n v="1"/>
    <n v="1295"/>
    <n v="1295"/>
    <n v="7"/>
    <n v="7"/>
    <n v="7"/>
  </r>
  <r>
    <x v="0"/>
    <d v="2015-02-11T04:30:51"/>
    <n v="4"/>
    <x v="28816"/>
    <n v="49"/>
    <s v="f3bd5ad57c8389a8a1a541a76be463bf"/>
    <x v="6"/>
    <n v="3"/>
    <n v="2"/>
    <n v="2590"/>
    <n v="2"/>
    <n v="1295"/>
    <n v="1295"/>
    <n v="16"/>
    <n v="16"/>
    <n v="17"/>
  </r>
  <r>
    <x v="0"/>
    <d v="2015-02-14T23:51:46"/>
    <n v="23"/>
    <x v="28817"/>
    <n v="1405"/>
    <s v="f3bd5ad57c8389a8a1a541a76be463bf"/>
    <x v="6"/>
    <n v="3"/>
    <n v="3"/>
    <n v="2345"/>
    <n v="3"/>
    <n v="150"/>
    <n v="1895"/>
    <n v="14"/>
    <n v="6"/>
    <n v="6"/>
  </r>
  <r>
    <x v="0"/>
    <d v="2015-01-24T02:42:02"/>
    <n v="2"/>
    <x v="28818"/>
    <n v="72"/>
    <s v="f3bd5ad57c8389a8a1a541a76be463bf"/>
    <x v="6"/>
    <n v="3"/>
    <n v="2"/>
    <n v="2690"/>
    <n v="2"/>
    <n v="1295"/>
    <n v="1395"/>
    <n v="31"/>
    <n v="32"/>
    <n v="44"/>
  </r>
  <r>
    <x v="1"/>
    <d v="2015-01-22T03:42:23"/>
    <n v="3"/>
    <x v="28819"/>
    <n v="37"/>
    <s v="757b505cfd34c64c85ca5b5690ee5293"/>
    <x v="0"/>
    <n v="3"/>
    <n v="2"/>
    <n v="3388"/>
    <n v="2"/>
    <n v="1359"/>
    <n v="2029"/>
    <n v="87"/>
    <n v="77"/>
    <n v="109"/>
  </r>
  <r>
    <x v="1"/>
    <d v="2015-02-10T22:29:32"/>
    <n v="22"/>
    <x v="28820"/>
    <n v="33"/>
    <s v="757b505cfd34c64c85ca5b5690ee5293"/>
    <x v="0"/>
    <n v="3"/>
    <n v="2"/>
    <n v="988"/>
    <n v="2"/>
    <n v="229"/>
    <n v="759"/>
    <n v="30"/>
    <n v="24"/>
    <n v="25"/>
  </r>
  <r>
    <x v="1"/>
    <d v="2015-01-25T01:56:34"/>
    <n v="1"/>
    <x v="28821"/>
    <n v="32"/>
    <s v="757b505cfd34c64c85ca5b5690ee5293"/>
    <x v="0"/>
    <n v="3"/>
    <n v="1"/>
    <n v="3029"/>
    <n v="1"/>
    <n v="3029"/>
    <n v="3029"/>
    <n v="103"/>
    <n v="110"/>
    <n v="140"/>
  </r>
  <r>
    <x v="1"/>
    <d v="2015-02-08T01:11:52"/>
    <n v="1"/>
    <x v="28822"/>
    <n v="41"/>
    <s v="757b505cfd34c64c85ca5b5690ee5293"/>
    <x v="0"/>
    <n v="3"/>
    <n v="5"/>
    <n v="1606"/>
    <n v="3"/>
    <n v="0"/>
    <n v="1119"/>
    <n v="90"/>
    <n v="79"/>
    <n v="88"/>
  </r>
  <r>
    <x v="1"/>
    <d v="2015-02-05T02:27:14"/>
    <n v="2"/>
    <x v="28823"/>
    <n v="59"/>
    <s v="757b505cfd34c64c85ca5b5690ee5293"/>
    <x v="0"/>
    <n v="3"/>
    <n v="1"/>
    <n v="1209"/>
    <n v="1"/>
    <n v="1209"/>
    <n v="1209"/>
    <n v="114"/>
    <n v="87"/>
    <n v="144"/>
  </r>
  <r>
    <x v="1"/>
    <d v="2015-02-18T02:20:21"/>
    <n v="2"/>
    <x v="28824"/>
    <n v="69"/>
    <s v="757b505cfd34c64c85ca5b5690ee5293"/>
    <x v="0"/>
    <n v="3"/>
    <n v="3"/>
    <n v="2137"/>
    <n v="2"/>
    <n v="69"/>
    <n v="889"/>
    <n v="104"/>
    <n v="74"/>
    <n v="78"/>
  </r>
  <r>
    <x v="1"/>
    <d v="2015-01-26T02:57:01"/>
    <n v="2"/>
    <x v="28825"/>
    <n v="47"/>
    <s v="757b505cfd34c64c85ca5b5690ee5293"/>
    <x v="0"/>
    <n v="3"/>
    <n v="4"/>
    <n v="1986"/>
    <n v="4"/>
    <n v="79"/>
    <n v="999"/>
    <n v="71"/>
    <n v="63"/>
    <n v="62"/>
  </r>
  <r>
    <x v="1"/>
    <d v="2015-01-24T23:51:14"/>
    <n v="23"/>
    <x v="28826"/>
    <n v="1410"/>
    <s v="757b505cfd34c64c85ca5b5690ee5293"/>
    <x v="0"/>
    <n v="3"/>
    <n v="4"/>
    <n v="1290"/>
    <n v="3"/>
    <n v="89"/>
    <n v="891"/>
    <n v="44"/>
    <n v="48"/>
    <n v="40"/>
  </r>
  <r>
    <x v="1"/>
    <d v="2015-01-23T02:11:12"/>
    <n v="2"/>
    <x v="28827"/>
    <n v="50"/>
    <s v="757b505cfd34c64c85ca5b5690ee5293"/>
    <x v="0"/>
    <n v="3"/>
    <n v="1"/>
    <n v="1209"/>
    <n v="1"/>
    <n v="1209"/>
    <n v="1209"/>
    <n v="106"/>
    <n v="99"/>
    <n v="146"/>
  </r>
  <r>
    <x v="1"/>
    <d v="2015-02-04T03:24:27"/>
    <n v="3"/>
    <x v="28828"/>
    <n v="35"/>
    <s v="757b505cfd34c64c85ca5b5690ee5293"/>
    <x v="0"/>
    <n v="3"/>
    <n v="3"/>
    <n v="1727"/>
    <n v="3"/>
    <n v="129"/>
    <n v="819"/>
    <n v="98"/>
    <n v="96"/>
    <n v="138"/>
  </r>
  <r>
    <x v="1"/>
    <d v="2015-01-31T22:15:54"/>
    <n v="22"/>
    <x v="28829"/>
    <n v="23"/>
    <s v="757b505cfd34c64c85ca5b5690ee5293"/>
    <x v="0"/>
    <n v="3"/>
    <n v="3"/>
    <n v="1353"/>
    <n v="3"/>
    <n v="178"/>
    <n v="904"/>
    <n v="53"/>
    <n v="49"/>
    <n v="49"/>
  </r>
  <r>
    <x v="1"/>
    <d v="2015-02-17T21:25:15"/>
    <n v="21"/>
    <x v="28830"/>
    <n v="29"/>
    <s v="757b505cfd34c64c85ca5b5690ee5293"/>
    <x v="0"/>
    <n v="3"/>
    <n v="3"/>
    <n v="2317"/>
    <n v="3"/>
    <n v="79"/>
    <n v="1619"/>
    <n v="50"/>
    <n v="37"/>
    <n v="36"/>
  </r>
  <r>
    <x v="1"/>
    <d v="2015-02-13T20:53:55"/>
    <n v="20"/>
    <x v="28831"/>
    <n v="41"/>
    <s v="757b505cfd34c64c85ca5b5690ee5293"/>
    <x v="0"/>
    <n v="3"/>
    <n v="1"/>
    <n v="1619"/>
    <n v="1"/>
    <n v="1619"/>
    <n v="1619"/>
    <n v="63"/>
    <n v="62"/>
    <n v="75"/>
  </r>
  <r>
    <x v="1"/>
    <d v="2015-01-24T05:11:44"/>
    <n v="5"/>
    <x v="28832"/>
    <n v="32"/>
    <s v="757b505cfd34c64c85ca5b5690ee5293"/>
    <x v="0"/>
    <n v="3"/>
    <n v="5"/>
    <n v="1716"/>
    <n v="3"/>
    <n v="89"/>
    <n v="1220"/>
    <n v="59"/>
    <n v="69"/>
    <n v="111"/>
  </r>
  <r>
    <x v="1"/>
    <d v="2015-02-10T02:24:58"/>
    <n v="2"/>
    <x v="28833"/>
    <n v="59"/>
    <s v="757b505cfd34c64c85ca5b5690ee5293"/>
    <x v="0"/>
    <n v="3"/>
    <n v="2"/>
    <n v="2198"/>
    <n v="2"/>
    <n v="1019"/>
    <n v="1179"/>
    <n v="98"/>
    <n v="86"/>
    <n v="130"/>
  </r>
  <r>
    <x v="1"/>
    <d v="2015-01-31T04:00:08"/>
    <n v="4"/>
    <x v="28834"/>
    <n v="46"/>
    <s v="757b505cfd34c64c85ca5b5690ee5293"/>
    <x v="0"/>
    <n v="3"/>
    <n v="11"/>
    <n v="3431"/>
    <n v="6"/>
    <n v="75"/>
    <n v="891"/>
    <n v="125"/>
    <n v="124"/>
    <n v="197"/>
  </r>
  <r>
    <x v="1"/>
    <d v="2015-02-18T00:56:04"/>
    <n v="0"/>
    <x v="28835"/>
    <n v="62"/>
    <s v="757b505cfd34c64c85ca5b5690ee5293"/>
    <x v="0"/>
    <n v="3"/>
    <n v="2"/>
    <n v="1998"/>
    <n v="1"/>
    <n v="999"/>
    <n v="999"/>
    <n v="47"/>
    <n v="40"/>
    <n v="40"/>
  </r>
  <r>
    <x v="1"/>
    <d v="2015-02-08T04:47:25"/>
    <n v="4"/>
    <x v="28836"/>
    <n v="40"/>
    <s v="757b505cfd34c64c85ca5b5690ee5293"/>
    <x v="0"/>
    <n v="3"/>
    <n v="1"/>
    <n v="2949"/>
    <n v="1"/>
    <n v="2949"/>
    <n v="2949"/>
    <n v="75"/>
    <n v="88"/>
    <n v="124"/>
  </r>
  <r>
    <x v="1"/>
    <d v="2015-02-02T02:21:51"/>
    <n v="2"/>
    <x v="28837"/>
    <n v="119"/>
    <s v="757b505cfd34c64c85ca5b5690ee5293"/>
    <x v="0"/>
    <n v="3"/>
    <n v="1"/>
    <n v="875"/>
    <n v="1"/>
    <n v="1209"/>
    <n v="1209"/>
    <n v="85"/>
    <n v="85"/>
    <n v="164"/>
  </r>
  <r>
    <x v="1"/>
    <d v="2015-02-15T03:44:30"/>
    <n v="3"/>
    <x v="28838"/>
    <n v="45"/>
    <s v="757b505cfd34c64c85ca5b5690ee5293"/>
    <x v="0"/>
    <n v="3"/>
    <n v="3"/>
    <n v="2887"/>
    <n v="2"/>
    <n v="889"/>
    <n v="999"/>
    <n v="114"/>
    <n v="113"/>
    <n v="221"/>
  </r>
  <r>
    <x v="1"/>
    <d v="2015-02-02T19:15:32"/>
    <n v="19"/>
    <x v="28839"/>
    <n v="32"/>
    <s v="757b505cfd34c64c85ca5b5690ee5293"/>
    <x v="0"/>
    <n v="3"/>
    <n v="4"/>
    <n v="2240"/>
    <n v="3"/>
    <n v="129"/>
    <n v="891"/>
    <n v="29"/>
    <n v="28"/>
    <n v="39"/>
  </r>
  <r>
    <x v="1"/>
    <d v="2015-01-27T03:09:05"/>
    <n v="3"/>
    <x v="28840"/>
    <n v="50"/>
    <s v="757b505cfd34c64c85ca5b5690ee5293"/>
    <x v="0"/>
    <n v="3"/>
    <n v="3"/>
    <n v="1767"/>
    <n v="2"/>
    <n v="89"/>
    <n v="1589"/>
    <n v="85"/>
    <n v="108"/>
    <n v="115"/>
  </r>
  <r>
    <x v="1"/>
    <d v="2015-02-05T01:30:57"/>
    <n v="1"/>
    <x v="28841"/>
    <n v="45"/>
    <s v="757b505cfd34c64c85ca5b5690ee5293"/>
    <x v="0"/>
    <n v="3"/>
    <n v="3"/>
    <n v="1941"/>
    <n v="3"/>
    <n v="391"/>
    <n v="891"/>
    <n v="80"/>
    <n v="69"/>
    <n v="91"/>
  </r>
  <r>
    <x v="1"/>
    <d v="2015-02-18T02:23:04"/>
    <n v="2"/>
    <x v="28842"/>
    <n v="50"/>
    <s v="757b505cfd34c64c85ca5b5690ee5293"/>
    <x v="0"/>
    <n v="3"/>
    <n v="2"/>
    <n v="1468"/>
    <n v="2"/>
    <n v="249"/>
    <n v="1219"/>
    <n v="104"/>
    <n v="74"/>
    <n v="78"/>
  </r>
  <r>
    <x v="1"/>
    <d v="2015-02-14T05:24:50"/>
    <n v="5"/>
    <x v="28843"/>
    <n v="89"/>
    <s v="757b505cfd34c64c85ca5b5690ee5293"/>
    <x v="0"/>
    <n v="3"/>
    <n v="2"/>
    <n v="2368"/>
    <n v="1"/>
    <n v="1099"/>
    <n v="1099"/>
    <n v="69"/>
    <n v="69"/>
    <n v="115"/>
  </r>
  <r>
    <x v="1"/>
    <d v="2015-01-31T02:18:26"/>
    <n v="2"/>
    <x v="28844"/>
    <n v="18"/>
    <s v="3f7bcd0b3ea822683bba8fc530f151bd"/>
    <x v="44"/>
    <n v="3"/>
    <n v="1"/>
    <n v="1849"/>
    <n v="1"/>
    <n v="1399"/>
    <n v="1399"/>
    <n v="114"/>
    <n v="89"/>
    <n v="201"/>
  </r>
  <r>
    <x v="1"/>
    <d v="2015-02-04T05:48:03"/>
    <n v="5"/>
    <x v="28845"/>
    <n v="69"/>
    <s v="3f7bcd0b3ea822683bba8fc530f151bd"/>
    <x v="44"/>
    <n v="3"/>
    <n v="1"/>
    <n v="1999"/>
    <n v="1"/>
    <n v="1999"/>
    <n v="1999"/>
    <n v="9"/>
    <n v="10"/>
    <n v="13"/>
  </r>
  <r>
    <x v="1"/>
    <d v="2015-02-11T00:52:00"/>
    <n v="0"/>
    <x v="28846"/>
    <n v="35"/>
    <s v="3f7bcd0b3ea822683bba8fc530f151bd"/>
    <x v="44"/>
    <n v="3"/>
    <n v="1"/>
    <n v="2099"/>
    <n v="1"/>
    <n v="2099"/>
    <n v="2099"/>
    <n v="28"/>
    <n v="25"/>
    <n v="37"/>
  </r>
  <r>
    <x v="1"/>
    <d v="2015-02-14T23:33:52"/>
    <n v="23"/>
    <x v="28847"/>
    <n v="1396"/>
    <s v="3f7bcd0b3ea822683bba8fc530f151bd"/>
    <x v="44"/>
    <n v="3"/>
    <n v="2"/>
    <n v="2499"/>
    <n v="2"/>
    <n v="500"/>
    <n v="1799"/>
    <n v="24"/>
    <n v="21"/>
    <n v="26"/>
  </r>
  <r>
    <x v="1"/>
    <d v="2015-02-05T01:21:00"/>
    <n v="1"/>
    <x v="28848"/>
    <n v="72"/>
    <s v="3f7bcd0b3ea822683bba8fc530f151bd"/>
    <x v="44"/>
    <n v="3"/>
    <n v="3"/>
    <n v="1698"/>
    <n v="3"/>
    <n v="100"/>
    <n v="799"/>
    <n v="55"/>
    <n v="39"/>
    <n v="57"/>
  </r>
  <r>
    <x v="1"/>
    <d v="2015-01-27T01:10:51"/>
    <n v="1"/>
    <x v="28849"/>
    <n v="44"/>
    <s v="3f7bcd0b3ea822683bba8fc530f151bd"/>
    <x v="44"/>
    <n v="3"/>
    <n v="2"/>
    <n v="4148"/>
    <n v="2"/>
    <n v="799"/>
    <n v="1599"/>
    <n v="49"/>
    <n v="78"/>
    <n v="56"/>
  </r>
  <r>
    <x v="1"/>
    <d v="2015-02-16T20:49:25"/>
    <n v="20"/>
    <x v="28850"/>
    <n v="52"/>
    <s v="3f7bcd0b3ea822683bba8fc530f151bd"/>
    <x v="44"/>
    <n v="3"/>
    <n v="1"/>
    <n v="1774"/>
    <n v="1"/>
    <n v="1599"/>
    <n v="1599"/>
    <n v="37"/>
    <n v="35"/>
    <n v="48"/>
  </r>
  <r>
    <x v="5"/>
    <d v="2015-02-06T03:09:21"/>
    <n v="3"/>
    <x v="28851"/>
    <n v="32"/>
    <s v="3f7bcd0b3ea822683bba8fc530f151bd"/>
    <x v="0"/>
    <n v="2"/>
    <n v="2"/>
    <n v="2098"/>
    <n v="1"/>
    <n v="999"/>
    <n v="999"/>
    <n v="113"/>
    <n v="65"/>
    <n v="110"/>
  </r>
  <r>
    <x v="1"/>
    <d v="2015-01-28T19:30:36"/>
    <n v="19"/>
    <x v="28852"/>
    <n v="44"/>
    <s v="3f7bcd0b3ea822683bba8fc530f151bd"/>
    <x v="44"/>
    <n v="3"/>
    <n v="3"/>
    <n v="2503"/>
    <n v="3"/>
    <n v="204"/>
    <n v="1200"/>
    <n v="34"/>
    <n v="32"/>
    <n v="44"/>
  </r>
  <r>
    <x v="1"/>
    <d v="2015-02-13T21:21:32"/>
    <n v="21"/>
    <x v="28853"/>
    <n v="56"/>
    <s v="3f7bcd0b3ea822683bba8fc530f151bd"/>
    <x v="44"/>
    <n v="3"/>
    <n v="2"/>
    <n v="2798"/>
    <n v="2"/>
    <n v="799"/>
    <n v="1799"/>
    <n v="40"/>
    <n v="37"/>
    <n v="43"/>
  </r>
  <r>
    <x v="1"/>
    <d v="2015-02-16T00:51:03"/>
    <n v="0"/>
    <x v="28854"/>
    <n v="35"/>
    <s v="3f7bcd0b3ea822683bba8fc530f151bd"/>
    <x v="44"/>
    <n v="3"/>
    <n v="2"/>
    <n v="2203"/>
    <n v="2"/>
    <n v="204"/>
    <n v="1399"/>
    <n v="53"/>
    <n v="52"/>
    <n v="90"/>
  </r>
  <r>
    <x v="1"/>
    <d v="2015-01-25T21:36:03"/>
    <n v="21"/>
    <x v="28855"/>
    <n v="55"/>
    <s v="3f7bcd0b3ea822683bba8fc530f151bd"/>
    <x v="44"/>
    <n v="3"/>
    <n v="6"/>
    <n v="4301"/>
    <n v="5"/>
    <n v="100"/>
    <n v="1799"/>
    <n v="37"/>
    <n v="65"/>
    <n v="39"/>
  </r>
  <r>
    <x v="1"/>
    <d v="2015-01-29T03:16:52"/>
    <n v="3"/>
    <x v="28856"/>
    <n v="71"/>
    <s v="3f7bcd0b3ea822683bba8fc530f151bd"/>
    <x v="44"/>
    <n v="3"/>
    <n v="2"/>
    <n v="2078"/>
    <n v="2"/>
    <n v="304"/>
    <n v="1599"/>
    <n v="79"/>
    <n v="65"/>
    <n v="90"/>
  </r>
  <r>
    <x v="6"/>
    <d v="2015-01-31T04:58:57"/>
    <n v="4"/>
    <x v="28857"/>
    <n v="29"/>
    <s v="3f7bcd0b3ea822683bba8fc530f151bd"/>
    <x v="7"/>
    <n v="1"/>
    <n v="1"/>
    <n v="2349"/>
    <n v="1"/>
    <n v="1899"/>
    <n v="1899"/>
    <n v="56"/>
    <n v="57"/>
    <n v="72"/>
  </r>
  <r>
    <x v="1"/>
    <d v="2015-01-26T05:39:49"/>
    <n v="5"/>
    <x v="28858"/>
    <n v="27"/>
    <s v="3f7bcd0b3ea822683bba8fc530f151bd"/>
    <x v="44"/>
    <n v="3"/>
    <n v="1"/>
    <n v="2399"/>
    <n v="1"/>
    <n v="1799"/>
    <n v="1799"/>
    <n v="8"/>
    <n v="38"/>
    <n v="12"/>
  </r>
  <r>
    <x v="1"/>
    <d v="2015-02-14T02:59:06"/>
    <n v="2"/>
    <x v="28859"/>
    <n v="53"/>
    <s v="3f7bcd0b3ea822683bba8fc530f151bd"/>
    <x v="44"/>
    <n v="3"/>
    <n v="1"/>
    <n v="2299"/>
    <n v="1"/>
    <n v="1599"/>
    <n v="1599"/>
    <n v="127"/>
    <n v="104"/>
    <n v="231"/>
  </r>
  <r>
    <x v="1"/>
    <d v="2015-02-15T01:50:02"/>
    <n v="1"/>
    <x v="28860"/>
    <n v="45"/>
    <s v="3f7bcd0b3ea822683bba8fc530f151bd"/>
    <x v="44"/>
    <n v="3"/>
    <n v="4"/>
    <n v="3901"/>
    <n v="4"/>
    <n v="204"/>
    <n v="1599"/>
    <n v="84"/>
    <n v="67"/>
    <n v="112"/>
  </r>
  <r>
    <x v="1"/>
    <d v="2015-02-09T20:59:12"/>
    <n v="20"/>
    <x v="28861"/>
    <n v="27"/>
    <s v="3f7bcd0b3ea822683bba8fc530f151bd"/>
    <x v="44"/>
    <n v="3"/>
    <n v="1"/>
    <n v="2124"/>
    <n v="1"/>
    <n v="1599"/>
    <n v="1599"/>
    <n v="34"/>
    <n v="32"/>
    <n v="37"/>
  </r>
  <r>
    <x v="1"/>
    <d v="2015-02-12T05:04:02"/>
    <n v="5"/>
    <x v="28862"/>
    <n v="28"/>
    <s v="3f7bcd0b3ea822683bba8fc530f151bd"/>
    <x v="44"/>
    <n v="3"/>
    <n v="5"/>
    <n v="2174"/>
    <n v="2"/>
    <n v="100"/>
    <n v="1774"/>
    <n v="31"/>
    <n v="31"/>
    <n v="40"/>
  </r>
  <r>
    <x v="1"/>
    <d v="2015-02-13T02:48:16"/>
    <n v="2"/>
    <x v="28006"/>
    <n v="47"/>
    <s v="3f7bcd0b3ea822683bba8fc530f151bd"/>
    <x v="44"/>
    <n v="3"/>
    <n v="4"/>
    <n v="5321"/>
    <n v="4"/>
    <n v="799"/>
    <n v="1599"/>
    <n v="117"/>
    <n v="110"/>
    <n v="163"/>
  </r>
  <r>
    <x v="1"/>
    <d v="2015-02-01T20:17:54"/>
    <n v="20"/>
    <x v="28863"/>
    <n v="48"/>
    <s v="3f7bcd0b3ea822683bba8fc530f151bd"/>
    <x v="44"/>
    <n v="3"/>
    <n v="3"/>
    <n v="2898"/>
    <n v="3"/>
    <n v="500"/>
    <n v="1599"/>
    <n v="44"/>
    <n v="31"/>
    <n v="42"/>
  </r>
  <r>
    <x v="1"/>
    <d v="2015-02-02T03:17:58"/>
    <n v="3"/>
    <x v="28864"/>
    <n v="117"/>
    <s v="3f7bcd0b3ea822683bba8fc530f151bd"/>
    <x v="44"/>
    <n v="3"/>
    <n v="2"/>
    <n v="2153"/>
    <n v="2"/>
    <n v="304"/>
    <n v="1399"/>
    <n v="70"/>
    <n v="74"/>
    <n v="159"/>
  </r>
  <r>
    <x v="1"/>
    <d v="2015-02-14T01:26:01"/>
    <n v="1"/>
    <x v="28865"/>
    <n v="26"/>
    <s v="3f7bcd0b3ea822683bba8fc530f151bd"/>
    <x v="44"/>
    <n v="3"/>
    <n v="2"/>
    <n v="3373"/>
    <n v="2"/>
    <n v="1599"/>
    <n v="1774"/>
    <n v="88"/>
    <n v="74"/>
    <n v="95"/>
  </r>
  <r>
    <x v="1"/>
    <d v="2015-02-13T03:11:49"/>
    <n v="3"/>
    <x v="28866"/>
    <n v="66"/>
    <s v="3f7bcd0b3ea822683bba8fc530f151bd"/>
    <x v="44"/>
    <n v="3"/>
    <n v="3"/>
    <n v="2324"/>
    <n v="2"/>
    <n v="100"/>
    <n v="1599"/>
    <n v="109"/>
    <n v="93"/>
    <n v="146"/>
  </r>
  <r>
    <x v="1"/>
    <d v="2015-02-08T03:25:59"/>
    <n v="3"/>
    <x v="28867"/>
    <n v="45"/>
    <s v="3f7bcd0b3ea822683bba8fc530f151bd"/>
    <x v="44"/>
    <n v="3"/>
    <n v="5"/>
    <n v="1799"/>
    <n v="4"/>
    <n v="100"/>
    <n v="1399"/>
    <n v="121"/>
    <n v="114"/>
    <n v="157"/>
  </r>
  <r>
    <x v="1"/>
    <d v="2015-02-01T20:03:51"/>
    <n v="20"/>
    <x v="28868"/>
    <n v="61"/>
    <s v="3f7bcd0b3ea822683bba8fc530f151bd"/>
    <x v="44"/>
    <n v="3"/>
    <n v="1"/>
    <n v="1699"/>
    <n v="1"/>
    <n v="1399"/>
    <n v="1399"/>
    <n v="44"/>
    <n v="25"/>
    <n v="26"/>
  </r>
  <r>
    <x v="1"/>
    <d v="2015-02-12T20:33:55"/>
    <n v="20"/>
    <x v="28869"/>
    <n v="38"/>
    <s v="3f7bcd0b3ea822683bba8fc530f151bd"/>
    <x v="44"/>
    <n v="3"/>
    <n v="1"/>
    <n v="1299"/>
    <n v="1"/>
    <n v="1299"/>
    <n v="1299"/>
    <n v="48"/>
    <n v="48"/>
    <n v="62"/>
  </r>
  <r>
    <x v="5"/>
    <d v="2015-02-11T21:39:21"/>
    <n v="21"/>
    <x v="28870"/>
    <n v="28"/>
    <s v="1af2f80dc87577a2c309b3ee992a07c5"/>
    <x v="20"/>
    <n v="4"/>
    <n v="2"/>
    <n v="1475"/>
    <n v="2"/>
    <n v="500"/>
    <n v="975"/>
    <n v="10"/>
    <n v="3"/>
    <n v="3"/>
  </r>
  <r>
    <x v="5"/>
    <d v="2015-02-10T19:18:32"/>
    <n v="19"/>
    <x v="28871"/>
    <n v="44"/>
    <s v="1af2f80dc87577a2c309b3ee992a07c5"/>
    <x v="20"/>
    <n v="1"/>
    <n v="5"/>
    <n v="4875"/>
    <n v="4"/>
    <n v="700"/>
    <n v="975"/>
    <n v="12"/>
    <n v="9"/>
    <n v="11"/>
  </r>
  <r>
    <x v="3"/>
    <d v="2015-02-07T03:27:18"/>
    <n v="3"/>
    <x v="28872"/>
    <n v="48"/>
    <s v="1af2f80dc87577a2c309b3ee992a07c5"/>
    <x v="1"/>
    <n v="5"/>
    <n v="4"/>
    <n v="4025"/>
    <n v="2"/>
    <n v="500"/>
    <n v="975"/>
    <n v="26"/>
    <n v="26"/>
    <n v="41"/>
  </r>
  <r>
    <x v="5"/>
    <d v="2015-02-03T00:45:08"/>
    <n v="0"/>
    <x v="28873"/>
    <n v="109"/>
    <s v="1af2f80dc87577a2c309b3ee992a07c5"/>
    <x v="20"/>
    <n v="1"/>
    <n v="2"/>
    <n v="4075"/>
    <n v="1"/>
    <n v="975"/>
    <n v="975"/>
    <n v="10"/>
    <n v="10"/>
    <n v="11"/>
  </r>
  <r>
    <x v="5"/>
    <d v="2015-02-04T23:49:37"/>
    <n v="23"/>
    <x v="28874"/>
    <n v="1396"/>
    <s v="1af2f80dc87577a2c309b3ee992a07c5"/>
    <x v="20"/>
    <n v="7"/>
    <n v="1"/>
    <n v="1200"/>
    <n v="1"/>
    <n v="1200"/>
    <n v="1200"/>
    <n v="4"/>
    <n v="4"/>
    <n v="5"/>
  </r>
  <r>
    <x v="5"/>
    <d v="2015-01-31T02:54:30"/>
    <n v="2"/>
    <x v="28875"/>
    <n v="38"/>
    <s v="1af2f80dc87577a2c309b3ee992a07c5"/>
    <x v="20"/>
    <n v="1"/>
    <n v="2"/>
    <n v="2700"/>
    <n v="1"/>
    <n v="975"/>
    <n v="975"/>
    <n v="23"/>
    <n v="17"/>
    <n v="29"/>
  </r>
  <r>
    <x v="5"/>
    <d v="2015-02-14T21:06:50"/>
    <n v="21"/>
    <x v="28876"/>
    <n v="29"/>
    <s v="1af2f80dc87577a2c309b3ee992a07c5"/>
    <x v="20"/>
    <n v="3"/>
    <n v="1"/>
    <n v="1525"/>
    <n v="1"/>
    <n v="975"/>
    <n v="975"/>
    <n v="17"/>
    <n v="8"/>
    <n v="9"/>
  </r>
  <r>
    <x v="5"/>
    <d v="2015-02-09T03:15:00"/>
    <n v="3"/>
    <x v="28877"/>
    <n v="50"/>
    <s v="1af2f80dc87577a2c309b3ee992a07c5"/>
    <x v="20"/>
    <n v="1"/>
    <n v="2"/>
    <n v="2000"/>
    <n v="2"/>
    <n v="700"/>
    <n v="1300"/>
    <m/>
    <m/>
    <m/>
  </r>
  <r>
    <x v="3"/>
    <d v="2015-01-28T01:11:04"/>
    <n v="1"/>
    <x v="28878"/>
    <n v="42"/>
    <s v="73c57a9ae26f3c981378b1c2960e2871"/>
    <x v="5"/>
    <n v="1"/>
    <n v="6"/>
    <n v="3600"/>
    <n v="5"/>
    <n v="120"/>
    <n v="815"/>
    <n v="2"/>
    <n v="2"/>
    <n v="5"/>
  </r>
  <r>
    <x v="3"/>
    <d v="2015-02-08T22:45:31"/>
    <n v="22"/>
    <x v="28879"/>
    <n v="38"/>
    <s v="73c57a9ae26f3c981378b1c2960e2871"/>
    <x v="5"/>
    <n v="4"/>
    <n v="1"/>
    <n v="1290"/>
    <n v="1"/>
    <n v="715"/>
    <n v="715"/>
    <n v="7"/>
    <n v="8"/>
    <n v="10"/>
  </r>
  <r>
    <x v="2"/>
    <d v="2015-01-24T02:11:20"/>
    <n v="2"/>
    <x v="28880"/>
    <n v="63"/>
    <s v="5cc4120b8b591239646054192c31dcf4"/>
    <x v="53"/>
    <n v="4"/>
    <n v="6"/>
    <n v="7100"/>
    <n v="6"/>
    <n v="800"/>
    <n v="2800"/>
    <n v="59"/>
    <n v="60"/>
    <n v="65"/>
  </r>
  <r>
    <x v="1"/>
    <d v="2015-02-06T03:49:01"/>
    <n v="3"/>
    <x v="28881"/>
    <n v="37"/>
    <s v="851300ee84c2b80ed40f51ed26d866fc"/>
    <x v="8"/>
    <n v="1"/>
    <n v="6"/>
    <n v="5022"/>
    <n v="4"/>
    <n v="699"/>
    <n v="925"/>
    <n v="94"/>
    <n v="71"/>
    <n v="102"/>
  </r>
  <r>
    <x v="1"/>
    <d v="2015-01-22T22:29:18"/>
    <n v="22"/>
    <x v="28882"/>
    <n v="37"/>
    <s v="851300ee84c2b80ed40f51ed26d866fc"/>
    <x v="8"/>
    <n v="1"/>
    <n v="5"/>
    <n v="2395"/>
    <n v="2"/>
    <n v="259"/>
    <n v="809"/>
    <n v="19"/>
    <n v="18"/>
    <n v="20"/>
  </r>
  <r>
    <x v="1"/>
    <d v="2015-01-28T21:28:41"/>
    <n v="21"/>
    <x v="28883"/>
    <n v="35"/>
    <s v="851300ee84c2b80ed40f51ed26d866fc"/>
    <x v="8"/>
    <n v="1"/>
    <n v="2"/>
    <n v="1118"/>
    <n v="2"/>
    <n v="289"/>
    <n v="829"/>
    <n v="30"/>
    <n v="27"/>
    <n v="30"/>
  </r>
  <r>
    <x v="1"/>
    <d v="2015-02-06T19:06:23"/>
    <n v="19"/>
    <x v="28884"/>
    <n v="59"/>
    <s v="851300ee84c2b80ed40f51ed26d866fc"/>
    <x v="8"/>
    <n v="1"/>
    <n v="2"/>
    <n v="1347"/>
    <n v="2"/>
    <n v="259"/>
    <n v="789"/>
    <n v="27"/>
    <n v="25"/>
    <n v="43"/>
  </r>
  <r>
    <x v="1"/>
    <d v="2015-01-22T19:37:48"/>
    <n v="19"/>
    <x v="28885"/>
    <n v="40"/>
    <s v="851300ee84c2b80ed40f51ed26d866fc"/>
    <x v="8"/>
    <n v="1"/>
    <n v="1"/>
    <n v="859"/>
    <n v="1"/>
    <n v="859"/>
    <n v="859"/>
    <n v="37"/>
    <n v="35"/>
    <n v="50"/>
  </r>
  <r>
    <x v="1"/>
    <d v="2015-02-08T01:18:19"/>
    <n v="1"/>
    <x v="28886"/>
    <n v="32"/>
    <s v="851300ee84c2b80ed40f51ed26d866fc"/>
    <x v="8"/>
    <n v="1"/>
    <n v="4"/>
    <n v="1853"/>
    <n v="4"/>
    <n v="489"/>
    <n v="875"/>
    <n v="103"/>
    <n v="58"/>
    <n v="68"/>
  </r>
  <r>
    <x v="1"/>
    <d v="2015-01-29T20:25:36"/>
    <n v="20"/>
    <x v="28887"/>
    <n v="36"/>
    <s v="851300ee84c2b80ed40f51ed26d866fc"/>
    <x v="8"/>
    <n v="1"/>
    <n v="2"/>
    <n v="1724"/>
    <n v="2"/>
    <n v="825"/>
    <n v="899"/>
    <n v="45"/>
    <n v="30"/>
    <n v="46"/>
  </r>
  <r>
    <x v="1"/>
    <d v="2015-02-11T16:58:48"/>
    <n v="16"/>
    <x v="28888"/>
    <n v="59"/>
    <s v="851300ee84c2b80ed40f51ed26d866fc"/>
    <x v="8"/>
    <n v="1"/>
    <n v="3"/>
    <n v="2467"/>
    <n v="3"/>
    <n v="699"/>
    <n v="899"/>
    <n v="7"/>
    <n v="4"/>
    <n v="4"/>
  </r>
  <r>
    <x v="1"/>
    <d v="2015-02-13T18:44:49"/>
    <n v="18"/>
    <x v="28889"/>
    <n v="38"/>
    <s v="851300ee84c2b80ed40f51ed26d866fc"/>
    <x v="8"/>
    <n v="1"/>
    <n v="10"/>
    <n v="7707"/>
    <n v="8"/>
    <n v="259"/>
    <n v="1029"/>
    <n v="18"/>
    <n v="14"/>
    <n v="17"/>
  </r>
  <r>
    <x v="1"/>
    <d v="2015-02-11T21:17:18"/>
    <n v="21"/>
    <x v="28890"/>
    <n v="39"/>
    <s v="851300ee84c2b80ed40f51ed26d866fc"/>
    <x v="8"/>
    <n v="1"/>
    <n v="1"/>
    <n v="728"/>
    <n v="1"/>
    <n v="519"/>
    <n v="519"/>
    <n v="33"/>
    <n v="36"/>
    <n v="44"/>
  </r>
  <r>
    <x v="1"/>
    <d v="2015-02-07T01:27:55"/>
    <n v="1"/>
    <x v="28891"/>
    <n v="47"/>
    <s v="851300ee84c2b80ed40f51ed26d866fc"/>
    <x v="8"/>
    <n v="1"/>
    <n v="2"/>
    <n v="1764"/>
    <n v="2"/>
    <n v="825"/>
    <n v="839"/>
    <n v="113"/>
    <n v="67"/>
    <n v="85"/>
  </r>
  <r>
    <x v="1"/>
    <d v="2015-01-21T20:26:10"/>
    <n v="20"/>
    <x v="28892"/>
    <n v="36"/>
    <s v="851300ee84c2b80ed40f51ed26d866fc"/>
    <x v="8"/>
    <n v="1"/>
    <n v="3"/>
    <n v="1317"/>
    <n v="3"/>
    <n v="199"/>
    <n v="829"/>
    <n v="33"/>
    <n v="33"/>
    <n v="44"/>
  </r>
  <r>
    <x v="1"/>
    <d v="2015-01-22T02:43:04"/>
    <n v="2"/>
    <x v="28893"/>
    <n v="59"/>
    <s v="851300ee84c2b80ed40f51ed26d866fc"/>
    <x v="8"/>
    <n v="1"/>
    <n v="2"/>
    <n v="1204"/>
    <n v="2"/>
    <n v="229"/>
    <n v="975"/>
    <n v="85"/>
    <n v="84"/>
    <n v="123"/>
  </r>
  <r>
    <x v="1"/>
    <d v="2015-02-13T18:54:42"/>
    <n v="18"/>
    <x v="28894"/>
    <n v="40"/>
    <s v="851300ee84c2b80ed40f51ed26d866fc"/>
    <x v="8"/>
    <n v="1"/>
    <n v="2"/>
    <n v="1518"/>
    <n v="1"/>
    <n v="759"/>
    <n v="759"/>
    <n v="23"/>
    <n v="21"/>
    <n v="37"/>
  </r>
  <r>
    <x v="3"/>
    <d v="2015-02-15T19:13:50"/>
    <n v="19"/>
    <x v="28895"/>
    <n v="54"/>
    <s v="851300ee84c2b80ed40f51ed26d866fc"/>
    <x v="0"/>
    <n v="1"/>
    <n v="7"/>
    <n v="4755"/>
    <n v="4"/>
    <n v="259"/>
    <n v="875"/>
    <n v="26"/>
    <n v="23"/>
    <n v="32"/>
  </r>
  <r>
    <x v="1"/>
    <d v="2015-02-17T19:00:19"/>
    <n v="19"/>
    <x v="28896"/>
    <n v="46"/>
    <s v="851300ee84c2b80ed40f51ed26d866fc"/>
    <x v="8"/>
    <n v="1"/>
    <n v="6"/>
    <n v="5380"/>
    <n v="5"/>
    <n v="809"/>
    <n v="1029"/>
    <n v="22"/>
    <n v="20"/>
    <n v="26"/>
  </r>
  <r>
    <x v="1"/>
    <d v="2015-02-16T22:22:27"/>
    <n v="22"/>
    <x v="28897"/>
    <n v="25"/>
    <s v="851300ee84c2b80ed40f51ed26d866fc"/>
    <x v="8"/>
    <n v="1"/>
    <n v="1"/>
    <n v="799"/>
    <n v="1"/>
    <n v="699"/>
    <n v="699"/>
    <n v="25"/>
    <n v="21"/>
    <n v="23"/>
  </r>
  <r>
    <x v="1"/>
    <d v="2015-02-17T02:26:48"/>
    <n v="2"/>
    <x v="28898"/>
    <n v="51"/>
    <s v="851300ee84c2b80ed40f51ed26d866fc"/>
    <x v="8"/>
    <n v="1"/>
    <n v="2"/>
    <n v="1934"/>
    <n v="2"/>
    <n v="959"/>
    <n v="975"/>
    <n v="89"/>
    <n v="53"/>
    <n v="73"/>
  </r>
  <r>
    <x v="1"/>
    <d v="2015-01-31T02:28:34"/>
    <n v="2"/>
    <x v="28899"/>
    <n v="45"/>
    <s v="6aadca7bd86c4743e6724f9607256126"/>
    <x v="0"/>
    <n v="1"/>
    <n v="4"/>
    <n v="3397"/>
    <n v="4"/>
    <n v="500"/>
    <n v="1149"/>
    <n v="118"/>
    <n v="109"/>
    <n v="214"/>
  </r>
  <r>
    <x v="1"/>
    <d v="2015-02-08T19:57:59"/>
    <n v="19"/>
    <x v="28900"/>
    <n v="29"/>
    <s v="6aadca7bd86c4743e6724f9607256126"/>
    <x v="0"/>
    <n v="1"/>
    <n v="1"/>
    <n v="1299"/>
    <n v="1"/>
    <n v="1299"/>
    <n v="1299"/>
    <n v="55"/>
    <n v="54"/>
    <n v="59"/>
  </r>
  <r>
    <x v="1"/>
    <d v="2015-01-30T18:20:29"/>
    <n v="18"/>
    <x v="28901"/>
    <n v="46"/>
    <s v="6aadca7bd86c4743e6724f9607256126"/>
    <x v="0"/>
    <n v="1"/>
    <n v="2"/>
    <n v="1998"/>
    <n v="2"/>
    <n v="599"/>
    <n v="1399"/>
    <n v="25"/>
    <n v="17"/>
    <n v="23"/>
  </r>
  <r>
    <x v="1"/>
    <d v="2015-02-06T03:39:01"/>
    <n v="3"/>
    <x v="28902"/>
    <n v="28"/>
    <s v="6aadca7bd86c4743e6724f9607256126"/>
    <x v="0"/>
    <n v="1"/>
    <n v="1"/>
    <n v="1100"/>
    <n v="1"/>
    <n v="1100"/>
    <n v="1100"/>
    <n v="117"/>
    <n v="91"/>
    <n v="143"/>
  </r>
  <r>
    <x v="1"/>
    <d v="2015-02-01T18:12:02"/>
    <n v="18"/>
    <x v="28903"/>
    <n v="52"/>
    <s v="6aadca7bd86c4743e6724f9607256126"/>
    <x v="0"/>
    <n v="1"/>
    <n v="6"/>
    <n v="4655"/>
    <n v="6"/>
    <n v="279"/>
    <n v="1099"/>
    <n v="31"/>
    <n v="31"/>
    <n v="39"/>
  </r>
  <r>
    <x v="1"/>
    <d v="2015-01-30T16:42:33"/>
    <n v="16"/>
    <x v="28904"/>
    <n v="54"/>
    <s v="6aadca7bd86c4743e6724f9607256126"/>
    <x v="0"/>
    <n v="1"/>
    <n v="1"/>
    <n v="1199"/>
    <n v="1"/>
    <n v="1199"/>
    <n v="1199"/>
    <n v="4"/>
    <n v="4"/>
    <n v="10"/>
  </r>
  <r>
    <x v="1"/>
    <d v="2015-02-15T23:13:31"/>
    <n v="23"/>
    <x v="28905"/>
    <n v="1387"/>
    <s v="6aadca7bd86c4743e6724f9607256126"/>
    <x v="0"/>
    <n v="1"/>
    <n v="4"/>
    <n v="3998"/>
    <n v="4"/>
    <n v="599"/>
    <n v="1200"/>
    <n v="64"/>
    <n v="59"/>
    <n v="63"/>
  </r>
  <r>
    <x v="1"/>
    <d v="2015-01-23T03:08:51"/>
    <n v="3"/>
    <x v="28906"/>
    <n v="34"/>
    <s v="6aadca7bd86c4743e6724f9607256126"/>
    <x v="0"/>
    <n v="1"/>
    <n v="2"/>
    <n v="2249"/>
    <n v="2"/>
    <n v="1099"/>
    <n v="1150"/>
    <n v="102"/>
    <n v="102"/>
    <n v="148"/>
  </r>
  <r>
    <x v="1"/>
    <d v="2015-01-31T18:19:24"/>
    <n v="18"/>
    <x v="28907"/>
    <n v="27"/>
    <s v="6aadca7bd86c4743e6724f9607256126"/>
    <x v="0"/>
    <n v="1"/>
    <n v="1"/>
    <n v="1150"/>
    <n v="1"/>
    <n v="1150"/>
    <n v="1150"/>
    <n v="34"/>
    <n v="33"/>
    <n v="34"/>
  </r>
  <r>
    <x v="0"/>
    <d v="2015-02-12T17:50:25"/>
    <n v="17"/>
    <x v="28908"/>
    <n v="34"/>
    <s v="6aadca7bd86c4743e6724f9607256126"/>
    <x v="12"/>
    <n v="3"/>
    <n v="2"/>
    <n v="1999"/>
    <n v="2"/>
    <n v="599"/>
    <n v="1400"/>
    <n v="13"/>
    <n v="11"/>
    <n v="17"/>
  </r>
  <r>
    <x v="1"/>
    <d v="2015-02-01T19:46:48"/>
    <n v="19"/>
    <x v="28909"/>
    <n v="35"/>
    <s v="6aadca7bd86c4743e6724f9607256126"/>
    <x v="0"/>
    <n v="1"/>
    <n v="3"/>
    <n v="2399"/>
    <n v="3"/>
    <n v="400"/>
    <n v="1100"/>
    <n v="54"/>
    <n v="54"/>
    <n v="75"/>
  </r>
  <r>
    <x v="1"/>
    <d v="2015-02-07T20:52:57"/>
    <n v="20"/>
    <x v="28910"/>
    <n v="36"/>
    <s v="6aadca7bd86c4743e6724f9607256126"/>
    <x v="0"/>
    <n v="1"/>
    <n v="2"/>
    <n v="2250"/>
    <n v="2"/>
    <n v="1100"/>
    <n v="1150"/>
    <n v="73"/>
    <n v="69"/>
    <n v="79"/>
  </r>
  <r>
    <x v="1"/>
    <d v="2015-02-06T19:28:05"/>
    <n v="19"/>
    <x v="28911"/>
    <n v="27"/>
    <s v="6aadca7bd86c4743e6724f9607256126"/>
    <x v="0"/>
    <n v="1"/>
    <n v="1"/>
    <n v="1900"/>
    <n v="1"/>
    <n v="1900"/>
    <n v="1900"/>
    <n v="55"/>
    <n v="52"/>
    <n v="70"/>
  </r>
  <r>
    <x v="1"/>
    <d v="2015-01-25T04:20:35"/>
    <n v="4"/>
    <x v="28912"/>
    <n v="34"/>
    <s v="6aadca7bd86c4743e6724f9607256126"/>
    <x v="0"/>
    <n v="1"/>
    <n v="3"/>
    <n v="4699"/>
    <n v="2"/>
    <n v="1299"/>
    <n v="1700"/>
    <n v="81"/>
    <n v="95"/>
    <n v="118"/>
  </r>
  <r>
    <x v="1"/>
    <d v="2015-02-13T03:10:00"/>
    <n v="3"/>
    <x v="28913"/>
    <n v="50"/>
    <s v="6aadca7bd86c4743e6724f9607256126"/>
    <x v="0"/>
    <n v="1"/>
    <n v="4"/>
    <n v="3577"/>
    <n v="3"/>
    <n v="279"/>
    <n v="1100"/>
    <n v="139"/>
    <n v="106"/>
    <n v="176"/>
  </r>
  <r>
    <x v="1"/>
    <d v="2015-02-14T03:07:02"/>
    <n v="3"/>
    <x v="20576"/>
    <n v="35"/>
    <s v="6aadca7bd86c4743e6724f9607256126"/>
    <x v="0"/>
    <n v="1"/>
    <n v="3"/>
    <n v="3098"/>
    <n v="3"/>
    <n v="799"/>
    <n v="1199"/>
    <n v="149"/>
    <n v="138"/>
    <n v="247"/>
  </r>
  <r>
    <x v="1"/>
    <d v="2015-02-02T17:51:18"/>
    <n v="17"/>
    <x v="28914"/>
    <n v="45"/>
    <s v="6aadca7bd86c4743e6724f9607256126"/>
    <x v="0"/>
    <n v="1"/>
    <n v="1"/>
    <n v="1200"/>
    <n v="1"/>
    <n v="1200"/>
    <n v="1200"/>
    <n v="14"/>
    <n v="15"/>
    <n v="22"/>
  </r>
  <r>
    <x v="1"/>
    <d v="2015-01-24T21:43:13"/>
    <n v="21"/>
    <x v="28915"/>
    <n v="35"/>
    <s v="6aadca7bd86c4743e6724f9607256126"/>
    <x v="0"/>
    <n v="1"/>
    <n v="1"/>
    <n v="1149"/>
    <n v="1"/>
    <n v="1149"/>
    <n v="1149"/>
    <n v="52"/>
    <n v="65"/>
    <n v="75"/>
  </r>
  <r>
    <x v="2"/>
    <d v="2015-02-02T17:16:38"/>
    <n v="17"/>
    <x v="28916"/>
    <n v="45"/>
    <s v="6aadca7bd86c4743e6724f9607256126"/>
    <x v="15"/>
    <n v="3"/>
    <n v="4"/>
    <n v="4657"/>
    <n v="4"/>
    <n v="799"/>
    <n v="1900"/>
    <n v="9"/>
    <n v="9"/>
    <n v="17"/>
  </r>
  <r>
    <x v="1"/>
    <d v="2015-01-31T16:56:02"/>
    <n v="16"/>
    <x v="28917"/>
    <n v="35"/>
    <s v="6aadca7bd86c4743e6724f9607256126"/>
    <x v="0"/>
    <n v="1"/>
    <n v="3"/>
    <n v="2148"/>
    <n v="3"/>
    <n v="399"/>
    <n v="1099"/>
    <n v="16"/>
    <n v="16"/>
    <n v="26"/>
  </r>
  <r>
    <x v="1"/>
    <d v="2015-02-07T19:09:55"/>
    <n v="19"/>
    <x v="28918"/>
    <n v="37"/>
    <s v="6aadca7bd86c4743e6724f9607256126"/>
    <x v="0"/>
    <n v="1"/>
    <n v="5"/>
    <n v="6098"/>
    <n v="5"/>
    <n v="699"/>
    <n v="1600"/>
    <n v="35"/>
    <n v="40"/>
    <n v="51"/>
  </r>
  <r>
    <x v="1"/>
    <d v="2015-01-30T03:27:50"/>
    <n v="3"/>
    <x v="28919"/>
    <n v="34"/>
    <s v="6aadca7bd86c4743e6724f9607256126"/>
    <x v="0"/>
    <n v="1"/>
    <n v="4"/>
    <n v="4400"/>
    <n v="2"/>
    <n v="500"/>
    <n v="1300"/>
    <n v="121"/>
    <n v="108"/>
    <n v="161"/>
  </r>
  <r>
    <x v="1"/>
    <d v="2015-02-03T01:21:36"/>
    <n v="1"/>
    <x v="28920"/>
    <n v="38"/>
    <s v="6aadca7bd86c4743e6724f9607256126"/>
    <x v="0"/>
    <n v="1"/>
    <n v="2"/>
    <n v="2699"/>
    <n v="2"/>
    <n v="1299"/>
    <n v="1400"/>
    <n v="60"/>
    <n v="59"/>
    <n v="95"/>
  </r>
  <r>
    <x v="1"/>
    <d v="2015-02-01T03:57:56"/>
    <n v="3"/>
    <x v="28921"/>
    <n v="43"/>
    <s v="6aadca7bd86c4743e6724f9607256126"/>
    <x v="0"/>
    <n v="1"/>
    <n v="3"/>
    <n v="2097"/>
    <n v="3"/>
    <n v="399"/>
    <n v="1199"/>
    <n v="100"/>
    <n v="100"/>
    <n v="171"/>
  </r>
  <r>
    <x v="1"/>
    <d v="2015-02-16T03:16:20"/>
    <n v="3"/>
    <x v="28922"/>
    <n v="69"/>
    <s v="6aadca7bd86c4743e6724f9607256126"/>
    <x v="0"/>
    <n v="1"/>
    <n v="1"/>
    <n v="1899"/>
    <n v="1"/>
    <n v="1899"/>
    <n v="1899"/>
    <n v="128"/>
    <n v="124"/>
    <n v="212"/>
  </r>
  <r>
    <x v="1"/>
    <d v="2015-02-18T02:30:11"/>
    <n v="2"/>
    <x v="28923"/>
    <n v="31"/>
    <s v="6aadca7bd86c4743e6724f9607256126"/>
    <x v="0"/>
    <n v="1"/>
    <n v="2"/>
    <n v="2500"/>
    <n v="2"/>
    <n v="1150"/>
    <n v="1350"/>
    <n v="105"/>
    <n v="73"/>
    <n v="89"/>
  </r>
  <r>
    <x v="1"/>
    <d v="2015-02-03T03:17:35"/>
    <n v="3"/>
    <x v="28924"/>
    <n v="26"/>
    <s v="6aadca7bd86c4743e6724f9607256126"/>
    <x v="0"/>
    <n v="1"/>
    <n v="1"/>
    <n v="1200"/>
    <n v="1"/>
    <n v="1200"/>
    <n v="1200"/>
    <n v="96"/>
    <n v="94"/>
    <n v="150"/>
  </r>
  <r>
    <x v="1"/>
    <d v="2015-02-01T17:58:16"/>
    <n v="17"/>
    <x v="28925"/>
    <n v="47"/>
    <s v="6aadca7bd86c4743e6724f9607256126"/>
    <x v="0"/>
    <n v="1"/>
    <n v="2"/>
    <n v="1749"/>
    <n v="2"/>
    <n v="650"/>
    <n v="1099"/>
    <n v="28"/>
    <n v="28"/>
    <n v="34"/>
  </r>
  <r>
    <x v="2"/>
    <d v="2015-01-26T01:25:59"/>
    <n v="1"/>
    <x v="28926"/>
    <n v="37"/>
    <s v="de3b44f4e0e248b9d56ece385a6c1950"/>
    <x v="38"/>
    <n v="1"/>
    <n v="8"/>
    <n v="3169"/>
    <n v="5"/>
    <n v="275"/>
    <n v="1495"/>
    <n v="4"/>
    <n v="3"/>
    <n v="4"/>
  </r>
  <r>
    <x v="2"/>
    <d v="2015-01-22T04:04:00"/>
    <n v="4"/>
    <x v="28927"/>
    <n v="37"/>
    <s v="de3b44f4e0e248b9d56ece385a6c1950"/>
    <x v="38"/>
    <n v="4"/>
    <n v="5"/>
    <n v="2891"/>
    <n v="5"/>
    <n v="199"/>
    <n v="1395"/>
    <n v="7"/>
    <n v="2"/>
    <n v="2"/>
  </r>
  <r>
    <x v="2"/>
    <d v="2015-01-24T02:05:56"/>
    <n v="2"/>
    <x v="28928"/>
    <n v="37"/>
    <s v="de3b44f4e0e248b9d56ece385a6c1950"/>
    <x v="38"/>
    <n v="1"/>
    <n v="4"/>
    <n v="4145"/>
    <n v="3"/>
    <n v="299"/>
    <n v="1399"/>
    <n v="4"/>
    <n v="5"/>
    <n v="7"/>
  </r>
  <r>
    <x v="1"/>
    <d v="2015-02-13T03:15:38"/>
    <n v="3"/>
    <x v="28929"/>
    <n v="31"/>
    <s v="85bb35d4a343eb4beeb2b03c450e244c"/>
    <x v="9"/>
    <n v="1"/>
    <n v="4"/>
    <n v="3698"/>
    <n v="4"/>
    <n v="250"/>
    <n v="1599"/>
    <n v="12"/>
    <n v="10"/>
    <n v="8"/>
  </r>
  <r>
    <x v="2"/>
    <d v="2015-02-10T02:07:56"/>
    <n v="2"/>
    <x v="28930"/>
    <n v="35"/>
    <s v="85bb35d4a343eb4beeb2b03c450e244c"/>
    <x v="10"/>
    <n v="3"/>
    <n v="6"/>
    <n v="3498"/>
    <n v="6"/>
    <n v="150"/>
    <n v="1050"/>
    <n v="9"/>
    <n v="7"/>
    <n v="8"/>
  </r>
  <r>
    <x v="2"/>
    <d v="2015-02-13T01:33:38"/>
    <n v="1"/>
    <x v="28931"/>
    <n v="30"/>
    <s v="85bb35d4a343eb4beeb2b03c450e244c"/>
    <x v="10"/>
    <n v="3"/>
    <n v="2"/>
    <n v="2399"/>
    <n v="2"/>
    <n v="999"/>
    <n v="1050"/>
    <n v="8"/>
    <n v="2"/>
    <n v="3"/>
  </r>
  <r>
    <x v="2"/>
    <d v="2015-02-13T21:07:01"/>
    <n v="21"/>
    <x v="28932"/>
    <n v="26"/>
    <s v="85bb35d4a343eb4beeb2b03c450e244c"/>
    <x v="10"/>
    <n v="3"/>
    <n v="2"/>
    <n v="1149"/>
    <n v="2"/>
    <n v="150"/>
    <n v="999"/>
    <n v="7"/>
    <n v="6"/>
    <n v="8"/>
  </r>
  <r>
    <x v="2"/>
    <d v="2015-02-10T03:30:54"/>
    <n v="3"/>
    <x v="28933"/>
    <n v="50"/>
    <s v="85bb35d4a343eb4beeb2b03c450e244c"/>
    <x v="10"/>
    <n v="3"/>
    <n v="6"/>
    <n v="3997"/>
    <n v="6"/>
    <n v="250"/>
    <n v="1050"/>
    <n v="8"/>
    <n v="8"/>
    <n v="9"/>
  </r>
  <r>
    <x v="2"/>
    <d v="2015-02-17T04:11:37"/>
    <n v="4"/>
    <x v="28934"/>
    <n v="44"/>
    <s v="85bb35d4a343eb4beeb2b03c450e244c"/>
    <x v="10"/>
    <n v="3"/>
    <n v="3"/>
    <n v="3150"/>
    <n v="1"/>
    <n v="1050"/>
    <n v="1050"/>
    <n v="6"/>
    <n v="4"/>
    <n v="5"/>
  </r>
  <r>
    <x v="2"/>
    <d v="2015-02-06T00:15:29"/>
    <n v="0"/>
    <x v="28935"/>
    <n v="53"/>
    <s v="85bb35d4a343eb4beeb2b03c450e244c"/>
    <x v="10"/>
    <n v="3"/>
    <n v="8"/>
    <n v="6938"/>
    <n v="7"/>
    <n v="450"/>
    <n v="1150"/>
    <n v="7"/>
    <n v="5"/>
    <n v="4"/>
  </r>
  <r>
    <x v="2"/>
    <d v="2015-02-07T00:17:53"/>
    <n v="0"/>
    <x v="28936"/>
    <n v="50"/>
    <s v="85bb35d4a343eb4beeb2b03c450e244c"/>
    <x v="10"/>
    <n v="3"/>
    <n v="5"/>
    <n v="4149"/>
    <n v="5"/>
    <n v="499"/>
    <n v="1050"/>
    <n v="4"/>
    <n v="4"/>
    <n v="6"/>
  </r>
  <r>
    <x v="2"/>
    <d v="2015-02-18T02:39:09"/>
    <n v="2"/>
    <x v="28937"/>
    <n v="44"/>
    <s v="85bb35d4a343eb4beeb2b03c450e244c"/>
    <x v="10"/>
    <n v="3"/>
    <n v="2"/>
    <n v="2449"/>
    <n v="2"/>
    <n v="950"/>
    <n v="999"/>
    <n v="10"/>
    <n v="10"/>
    <n v="12"/>
  </r>
  <r>
    <x v="2"/>
    <d v="2015-02-06T02:48:26"/>
    <n v="2"/>
    <x v="28938"/>
    <n v="41"/>
    <s v="85bb35d4a343eb4beeb2b03c450e244c"/>
    <x v="10"/>
    <n v="3"/>
    <n v="4"/>
    <n v="4398"/>
    <n v="4"/>
    <n v="899"/>
    <n v="1099"/>
    <n v="12"/>
    <n v="8"/>
    <n v="6"/>
  </r>
  <r>
    <x v="2"/>
    <d v="2015-02-12T04:42:12"/>
    <n v="4"/>
    <x v="28939"/>
    <n v="21"/>
    <s v="85bb35d4a343eb4beeb2b03c450e244c"/>
    <x v="10"/>
    <n v="3"/>
    <n v="1"/>
    <n v="1050"/>
    <n v="1"/>
    <n v="1050"/>
    <n v="1050"/>
    <n v="3"/>
    <n v="3"/>
    <n v="3"/>
  </r>
  <r>
    <x v="3"/>
    <d v="2015-02-16T00:50:31"/>
    <n v="0"/>
    <x v="28940"/>
    <n v="34"/>
    <s v="d757719ed7c2b66dd17dcee2a3cb29f4"/>
    <x v="15"/>
    <n v="3"/>
    <n v="5"/>
    <n v="4730"/>
    <n v="5"/>
    <n v="550"/>
    <n v="1095"/>
    <n v="54"/>
    <n v="37"/>
    <n v="56"/>
  </r>
  <r>
    <x v="3"/>
    <d v="2015-02-17T01:57:17"/>
    <n v="1"/>
    <x v="5114"/>
    <n v="28"/>
    <s v="d757719ed7c2b66dd17dcee2a3cb29f4"/>
    <x v="15"/>
    <n v="3"/>
    <n v="2"/>
    <n v="2580"/>
    <n v="2"/>
    <n v="1061"/>
    <n v="1254"/>
    <n v="75"/>
    <n v="73"/>
    <n v="83"/>
  </r>
  <r>
    <x v="3"/>
    <d v="2015-02-08T01:41:51"/>
    <n v="1"/>
    <x v="28941"/>
    <n v="32"/>
    <s v="d757719ed7c2b66dd17dcee2a3cb29f4"/>
    <x v="15"/>
    <n v="3"/>
    <n v="3"/>
    <n v="2635"/>
    <n v="3"/>
    <n v="150"/>
    <n v="1095"/>
    <n v="98"/>
    <n v="65"/>
    <n v="103"/>
  </r>
  <r>
    <x v="3"/>
    <d v="2015-01-26T19:19:31"/>
    <n v="19"/>
    <x v="28942"/>
    <n v="59"/>
    <s v="d757719ed7c2b66dd17dcee2a3cb29f4"/>
    <x v="15"/>
    <n v="3"/>
    <n v="11"/>
    <n v="10640"/>
    <n v="10"/>
    <n v="495"/>
    <n v="1295"/>
    <n v="46"/>
    <n v="98"/>
    <n v="54"/>
  </r>
  <r>
    <x v="3"/>
    <d v="2015-01-24T02:26:44"/>
    <n v="2"/>
    <x v="28943"/>
    <n v="57"/>
    <s v="d757719ed7c2b66dd17dcee2a3cb29f4"/>
    <x v="15"/>
    <n v="3"/>
    <n v="3"/>
    <n v="3485"/>
    <n v="3"/>
    <n v="1095"/>
    <n v="1295"/>
    <n v="128"/>
    <n v="110"/>
    <n v="189"/>
  </r>
  <r>
    <x v="3"/>
    <d v="2015-02-02T20:36:47"/>
    <n v="20"/>
    <x v="28944"/>
    <n v="60"/>
    <s v="d757719ed7c2b66dd17dcee2a3cb29f4"/>
    <x v="15"/>
    <n v="3"/>
    <n v="6"/>
    <n v="7670"/>
    <n v="6"/>
    <n v="1095"/>
    <n v="1395"/>
    <n v="56"/>
    <n v="53"/>
    <n v="70"/>
  </r>
  <r>
    <x v="3"/>
    <d v="2015-02-02T19:51:43"/>
    <n v="19"/>
    <x v="28945"/>
    <n v="41"/>
    <s v="d757719ed7c2b66dd17dcee2a3cb29f4"/>
    <x v="15"/>
    <n v="3"/>
    <n v="3"/>
    <n v="1940"/>
    <n v="3"/>
    <n v="550"/>
    <n v="695"/>
    <n v="53"/>
    <n v="52"/>
    <n v="70"/>
  </r>
  <r>
    <x v="3"/>
    <d v="2015-01-21T19:47:45"/>
    <n v="19"/>
    <x v="28946"/>
    <n v="53"/>
    <s v="d757719ed7c2b66dd17dcee2a3cb29f4"/>
    <x v="15"/>
    <n v="3"/>
    <n v="7"/>
    <n v="5875"/>
    <n v="6"/>
    <n v="150"/>
    <n v="2095"/>
    <n v="64"/>
    <n v="62"/>
    <n v="87"/>
  </r>
  <r>
    <x v="3"/>
    <d v="2015-02-15T02:40:45"/>
    <n v="2"/>
    <x v="28947"/>
    <n v="39"/>
    <s v="d757719ed7c2b66dd17dcee2a3cb29f4"/>
    <x v="15"/>
    <n v="3"/>
    <n v="5"/>
    <n v="6417"/>
    <n v="5"/>
    <n v="598"/>
    <n v="1445"/>
    <n v="98"/>
    <n v="93"/>
    <n v="169"/>
  </r>
  <r>
    <x v="3"/>
    <d v="2015-02-14T19:06:20"/>
    <n v="19"/>
    <x v="28948"/>
    <n v="33"/>
    <s v="d757719ed7c2b66dd17dcee2a3cb29f4"/>
    <x v="15"/>
    <n v="3"/>
    <n v="3"/>
    <n v="2665"/>
    <n v="3"/>
    <n v="575"/>
    <n v="1295"/>
    <n v="26"/>
    <n v="25"/>
    <n v="30"/>
  </r>
  <r>
    <x v="3"/>
    <d v="2015-02-03T20:15:33"/>
    <n v="20"/>
    <x v="28949"/>
    <n v="36"/>
    <s v="d757719ed7c2b66dd17dcee2a3cb29f4"/>
    <x v="15"/>
    <n v="3"/>
    <n v="3"/>
    <n v="2385"/>
    <n v="3"/>
    <n v="495"/>
    <n v="1295"/>
    <n v="63"/>
    <n v="62"/>
    <n v="80"/>
  </r>
  <r>
    <x v="3"/>
    <d v="2015-02-01T23:33:59"/>
    <n v="23"/>
    <x v="28950"/>
    <n v="26"/>
    <s v="d757719ed7c2b66dd17dcee2a3cb29f4"/>
    <x v="15"/>
    <n v="3"/>
    <n v="2"/>
    <n v="1790"/>
    <n v="2"/>
    <n v="695"/>
    <n v="1095"/>
    <n v="33"/>
    <n v="26"/>
    <n v="26"/>
  </r>
  <r>
    <x v="0"/>
    <d v="2015-02-18T05:26:53"/>
    <n v="5"/>
    <x v="28951"/>
    <n v="31"/>
    <s v="b142673328a0419db9725adb9db18123"/>
    <x v="25"/>
    <n v="4"/>
    <n v="3"/>
    <n v="1559"/>
    <n v="3"/>
    <n v="95"/>
    <n v="999"/>
    <n v="8"/>
    <n v="7"/>
    <n v="7"/>
  </r>
  <r>
    <x v="2"/>
    <d v="2015-02-01T02:21:44"/>
    <n v="2"/>
    <x v="28952"/>
    <n v="65"/>
    <s v="f0dc93c88adb92bda4c16ff5ad2b3346"/>
    <x v="0"/>
    <n v="1"/>
    <n v="2"/>
    <n v="2603"/>
    <n v="2"/>
    <n v="989"/>
    <n v="989"/>
    <n v="16"/>
    <n v="16"/>
    <n v="18"/>
  </r>
  <r>
    <x v="2"/>
    <d v="2015-02-15T17:55:09"/>
    <n v="17"/>
    <x v="28953"/>
    <n v="59"/>
    <s v="f0dc93c88adb92bda4c16ff5ad2b3346"/>
    <x v="0"/>
    <n v="1"/>
    <n v="5"/>
    <n v="3135"/>
    <n v="4"/>
    <n v="295"/>
    <n v="1095"/>
    <n v="1"/>
    <n v="1"/>
    <n v="2"/>
  </r>
  <r>
    <x v="2"/>
    <d v="2015-02-08T18:40:02"/>
    <n v="18"/>
    <x v="28954"/>
    <n v="47"/>
    <s v="f0dc93c88adb92bda4c16ff5ad2b3346"/>
    <x v="0"/>
    <n v="1"/>
    <n v="2"/>
    <n v="2134"/>
    <n v="2"/>
    <n v="1059"/>
    <n v="1075"/>
    <n v="1"/>
    <n v="1"/>
    <n v="1"/>
  </r>
  <r>
    <x v="2"/>
    <d v="2015-02-07T15:08:23"/>
    <n v="15"/>
    <x v="28955"/>
    <n v="63"/>
    <s v="f0dc93c88adb92bda4c16ff5ad2b3346"/>
    <x v="0"/>
    <n v="1"/>
    <n v="4"/>
    <n v="2124"/>
    <n v="4"/>
    <n v="0"/>
    <n v="1049"/>
    <n v="0"/>
    <n v="0"/>
    <n v="0"/>
  </r>
  <r>
    <x v="1"/>
    <d v="2015-01-27T21:11:02"/>
    <n v="21"/>
    <x v="28956"/>
    <n v="20"/>
    <s v="d9fc5b73a8d78fad3d6dffe419384e70"/>
    <x v="0"/>
    <n v="4"/>
    <n v="1"/>
    <n v="464"/>
    <n v="1"/>
    <n v="464"/>
    <n v="464"/>
    <n v="27"/>
    <n v="21"/>
    <n v="22"/>
  </r>
  <r>
    <x v="1"/>
    <d v="2015-02-06T21:14:32"/>
    <n v="21"/>
    <x v="28957"/>
    <n v="24"/>
    <s v="d9fc5b73a8d78fad3d6dffe419384e70"/>
    <x v="0"/>
    <n v="4"/>
    <n v="3"/>
    <n v="1667"/>
    <n v="3"/>
    <n v="572"/>
    <n v="610"/>
    <n v="45"/>
    <n v="44"/>
    <n v="43"/>
  </r>
  <r>
    <x v="1"/>
    <d v="2015-02-04T20:39:47"/>
    <n v="20"/>
    <x v="28958"/>
    <n v="23"/>
    <s v="d9fc5b73a8d78fad3d6dffe419384e70"/>
    <x v="0"/>
    <n v="4"/>
    <n v="3"/>
    <n v="1339"/>
    <n v="3"/>
    <n v="174"/>
    <n v="570"/>
    <n v="32"/>
    <n v="25"/>
    <n v="36"/>
  </r>
  <r>
    <x v="1"/>
    <d v="2015-01-22T03:50:20"/>
    <n v="3"/>
    <x v="28959"/>
    <n v="41"/>
    <s v="d9fc5b73a8d78fad3d6dffe419384e70"/>
    <x v="0"/>
    <n v="4"/>
    <n v="2"/>
    <n v="849"/>
    <n v="2"/>
    <n v="174"/>
    <n v="570"/>
    <n v="67"/>
    <n v="46"/>
    <n v="62"/>
  </r>
  <r>
    <x v="1"/>
    <d v="2015-01-22T03:07:14"/>
    <n v="3"/>
    <x v="28960"/>
    <n v="36"/>
    <s v="d9fc5b73a8d78fad3d6dffe419384e70"/>
    <x v="0"/>
    <n v="4"/>
    <n v="2"/>
    <n v="853"/>
    <n v="2"/>
    <n v="174"/>
    <n v="464"/>
    <n v="80"/>
    <n v="79"/>
    <n v="119"/>
  </r>
  <r>
    <x v="1"/>
    <d v="2015-02-06T04:00:16"/>
    <n v="4"/>
    <x v="28961"/>
    <n v="36"/>
    <s v="d9fc5b73a8d78fad3d6dffe419384e70"/>
    <x v="0"/>
    <n v="4"/>
    <n v="2"/>
    <n v="864"/>
    <n v="2"/>
    <n v="174"/>
    <n v="570"/>
    <n v="90"/>
    <n v="77"/>
    <n v="94"/>
  </r>
  <r>
    <x v="1"/>
    <d v="2015-02-11T02:50:03"/>
    <n v="2"/>
    <x v="28962"/>
    <n v="28"/>
    <s v="d9fc5b73a8d78fad3d6dffe419384e70"/>
    <x v="0"/>
    <n v="4"/>
    <n v="4"/>
    <n v="1469"/>
    <n v="3"/>
    <n v="174"/>
    <n v="460"/>
    <n v="75"/>
    <n v="67"/>
    <n v="123"/>
  </r>
  <r>
    <x v="1"/>
    <d v="2015-02-16T01:58:07"/>
    <n v="1"/>
    <x v="28963"/>
    <n v="47"/>
    <s v="d9fc5b73a8d78fad3d6dffe419384e70"/>
    <x v="0"/>
    <n v="4"/>
    <n v="3"/>
    <n v="1082"/>
    <n v="2"/>
    <n v="174"/>
    <n v="394"/>
    <n v="98"/>
    <n v="85"/>
    <n v="152"/>
  </r>
  <r>
    <x v="1"/>
    <d v="2015-01-29T01:49:46"/>
    <n v="1"/>
    <x v="28964"/>
    <n v="44"/>
    <s v="d9fc5b73a8d78fad3d6dffe419384e70"/>
    <x v="0"/>
    <n v="4"/>
    <n v="4"/>
    <n v="1488"/>
    <n v="2"/>
    <n v="185"/>
    <n v="464"/>
    <n v="74"/>
    <n v="70"/>
    <n v="84"/>
  </r>
  <r>
    <x v="1"/>
    <d v="2015-01-23T00:36:32"/>
    <n v="0"/>
    <x v="28965"/>
    <n v="31"/>
    <s v="d9fc5b73a8d78fad3d6dffe419384e70"/>
    <x v="0"/>
    <n v="4"/>
    <n v="3"/>
    <n v="944"/>
    <n v="3"/>
    <n v="174"/>
    <n v="395"/>
    <n v="24"/>
    <n v="21"/>
    <n v="25"/>
  </r>
  <r>
    <x v="1"/>
    <d v="2015-01-28T20:29:07"/>
    <n v="20"/>
    <x v="28966"/>
    <n v="40"/>
    <s v="d9fc5b73a8d78fad3d6dffe419384e70"/>
    <x v="0"/>
    <n v="4"/>
    <n v="3"/>
    <n v="1622"/>
    <n v="2"/>
    <n v="174"/>
    <n v="464"/>
    <n v="40"/>
    <n v="39"/>
    <n v="49"/>
  </r>
  <r>
    <x v="1"/>
    <d v="2015-01-28T03:15:26"/>
    <n v="3"/>
    <x v="28967"/>
    <n v="29"/>
    <s v="d9fc5b73a8d78fad3d6dffe419384e70"/>
    <x v="0"/>
    <n v="4"/>
    <n v="3"/>
    <n v="1055"/>
    <n v="2"/>
    <n v="185"/>
    <n v="475"/>
    <n v="75"/>
    <n v="60"/>
    <n v="86"/>
  </r>
  <r>
    <x v="1"/>
    <d v="2015-02-18T02:22:56"/>
    <n v="2"/>
    <x v="28968"/>
    <n v="33"/>
    <s v="d9fc5b73a8d78fad3d6dffe419384e70"/>
    <x v="0"/>
    <n v="4"/>
    <n v="4"/>
    <n v="2220"/>
    <n v="2"/>
    <n v="323"/>
    <n v="517"/>
    <n v="80"/>
    <n v="62"/>
    <n v="82"/>
  </r>
  <r>
    <x v="0"/>
    <d v="2015-02-03T20:40:41"/>
    <n v="20"/>
    <x v="28969"/>
    <n v="31"/>
    <s v="d9fc5b73a8d78fad3d6dffe419384e70"/>
    <x v="3"/>
    <n v="5"/>
    <n v="3"/>
    <n v="1524"/>
    <n v="2"/>
    <n v="174"/>
    <n v="570"/>
    <n v="40"/>
    <n v="27"/>
    <n v="33"/>
  </r>
  <r>
    <x v="1"/>
    <d v="2015-02-03T23:13:19"/>
    <n v="23"/>
    <x v="28970"/>
    <n v="32"/>
    <s v="d9fc5b73a8d78fad3d6dffe419384e70"/>
    <x v="0"/>
    <n v="4"/>
    <n v="2"/>
    <n v="789"/>
    <n v="2"/>
    <n v="174"/>
    <n v="495"/>
    <n v="15"/>
    <n v="18"/>
    <n v="25"/>
  </r>
  <r>
    <x v="3"/>
    <d v="2015-01-21T20:42:30"/>
    <n v="20"/>
    <x v="28971"/>
    <n v="38"/>
    <s v="d9fc5b73a8d78fad3d6dffe419384e70"/>
    <x v="9"/>
    <n v="1"/>
    <n v="1"/>
    <n v="174"/>
    <n v="1"/>
    <n v="174"/>
    <n v="174"/>
    <n v="36"/>
    <n v="31"/>
    <n v="42"/>
  </r>
  <r>
    <x v="1"/>
    <d v="2015-02-10T23:19:59"/>
    <n v="23"/>
    <x v="28972"/>
    <n v="30"/>
    <s v="d9fc5b73a8d78fad3d6dffe419384e70"/>
    <x v="0"/>
    <n v="4"/>
    <n v="3"/>
    <n v="1844"/>
    <n v="2"/>
    <n v="174"/>
    <n v="570"/>
    <n v="14"/>
    <n v="14"/>
    <n v="15"/>
  </r>
  <r>
    <x v="1"/>
    <d v="2015-02-09T02:45:22"/>
    <n v="2"/>
    <x v="28973"/>
    <n v="45"/>
    <s v="d9fc5b73a8d78fad3d6dffe419384e70"/>
    <x v="0"/>
    <n v="4"/>
    <n v="10"/>
    <n v="5713"/>
    <n v="5"/>
    <n v="174"/>
    <n v="570"/>
    <n v="116"/>
    <n v="96"/>
    <n v="164"/>
  </r>
  <r>
    <x v="1"/>
    <d v="2015-01-23T03:21:33"/>
    <n v="3"/>
    <x v="28974"/>
    <n v="37"/>
    <s v="d9fc5b73a8d78fad3d6dffe419384e70"/>
    <x v="0"/>
    <n v="4"/>
    <n v="5"/>
    <n v="1671"/>
    <n v="3"/>
    <n v="174"/>
    <n v="464"/>
    <n v="77"/>
    <n v="55"/>
    <n v="95"/>
  </r>
  <r>
    <x v="1"/>
    <d v="2015-02-13T01:49:48"/>
    <n v="1"/>
    <x v="28975"/>
    <n v="59"/>
    <s v="d9fc5b73a8d78fad3d6dffe419384e70"/>
    <x v="0"/>
    <n v="4"/>
    <n v="2"/>
    <n v="853"/>
    <n v="2"/>
    <n v="174"/>
    <n v="464"/>
    <n v="88"/>
    <n v="77"/>
    <n v="111"/>
  </r>
  <r>
    <x v="1"/>
    <d v="2015-02-08T02:23:40"/>
    <n v="2"/>
    <x v="28976"/>
    <n v="40"/>
    <s v="d5ff135377d39f1de7372c95c74dd962"/>
    <x v="12"/>
    <n v="1"/>
    <n v="3"/>
    <n v="2919"/>
    <n v="3"/>
    <n v="700"/>
    <n v="1150"/>
    <n v="140"/>
    <n v="72"/>
    <n v="148"/>
  </r>
  <r>
    <x v="1"/>
    <d v="2015-01-25T03:35:26"/>
    <n v="3"/>
    <x v="13341"/>
    <n v="47"/>
    <s v="d5ff135377d39f1de7372c95c74dd962"/>
    <x v="12"/>
    <n v="1"/>
    <n v="2"/>
    <n v="2408"/>
    <n v="2"/>
    <n v="979"/>
    <n v="1429"/>
    <n v="72"/>
    <n v="115"/>
    <n v="139"/>
  </r>
  <r>
    <x v="1"/>
    <d v="2015-01-29T02:10:45"/>
    <n v="2"/>
    <x v="28977"/>
    <n v="58"/>
    <s v="d5ff135377d39f1de7372c95c74dd962"/>
    <x v="12"/>
    <n v="1"/>
    <n v="3"/>
    <n v="3204"/>
    <n v="1"/>
    <n v="969"/>
    <n v="969"/>
    <n v="92"/>
    <n v="67"/>
    <n v="109"/>
  </r>
  <r>
    <x v="1"/>
    <d v="2015-01-26T01:02:30"/>
    <n v="1"/>
    <x v="28978"/>
    <n v="31"/>
    <s v="d5ff135377d39f1de7372c95c74dd962"/>
    <x v="12"/>
    <n v="1"/>
    <n v="3"/>
    <n v="2568"/>
    <n v="3"/>
    <n v="700"/>
    <n v="1069"/>
    <n v="62"/>
    <n v="80"/>
    <n v="56"/>
  </r>
  <r>
    <x v="1"/>
    <d v="2015-01-24T01:15:45"/>
    <n v="1"/>
    <x v="28979"/>
    <n v="33"/>
    <s v="d5ff135377d39f1de7372c95c74dd962"/>
    <x v="12"/>
    <n v="1"/>
    <n v="3"/>
    <n v="2797"/>
    <n v="3"/>
    <n v="699"/>
    <n v="1069"/>
    <n v="62"/>
    <n v="52"/>
    <n v="73"/>
  </r>
  <r>
    <x v="1"/>
    <d v="2015-02-02T01:48:46"/>
    <n v="1"/>
    <x v="28980"/>
    <n v="80"/>
    <s v="d5ff135377d39f1de7372c95c74dd962"/>
    <x v="12"/>
    <n v="1"/>
    <n v="2"/>
    <n v="1527"/>
    <n v="2"/>
    <n v="599"/>
    <n v="928"/>
    <n v="76"/>
    <n v="79"/>
    <n v="129"/>
  </r>
  <r>
    <x v="1"/>
    <d v="2015-02-06T23:33:27"/>
    <n v="23"/>
    <x v="28981"/>
    <n v="1386"/>
    <s v="d5ff135377d39f1de7372c95c74dd962"/>
    <x v="12"/>
    <n v="1"/>
    <n v="2"/>
    <n v="2390"/>
    <n v="1"/>
    <n v="1195"/>
    <n v="1195"/>
    <n v="19"/>
    <n v="16"/>
    <n v="21"/>
  </r>
  <r>
    <x v="1"/>
    <d v="2015-01-31T03:41:45"/>
    <n v="3"/>
    <x v="28982"/>
    <n v="50"/>
    <s v="d5ff135377d39f1de7372c95c74dd962"/>
    <x v="12"/>
    <n v="1"/>
    <n v="6"/>
    <n v="4997"/>
    <n v="5"/>
    <n v="300"/>
    <n v="1299"/>
    <n v="99"/>
    <n v="99"/>
    <n v="181"/>
  </r>
  <r>
    <x v="1"/>
    <d v="2015-02-02T01:57:04"/>
    <n v="1"/>
    <x v="28983"/>
    <n v="60"/>
    <s v="d5ff135377d39f1de7372c95c74dd962"/>
    <x v="12"/>
    <n v="1"/>
    <n v="2"/>
    <n v="2096"/>
    <n v="2"/>
    <n v="928"/>
    <n v="1069"/>
    <n v="74"/>
    <n v="73"/>
    <n v="140"/>
  </r>
  <r>
    <x v="1"/>
    <d v="2015-01-23T00:40:32"/>
    <n v="0"/>
    <x v="28984"/>
    <n v="26"/>
    <s v="d5ff135377d39f1de7372c95c74dd962"/>
    <x v="12"/>
    <n v="1"/>
    <n v="2"/>
    <n v="1827"/>
    <n v="2"/>
    <n v="399"/>
    <n v="1149"/>
    <n v="25"/>
    <n v="23"/>
    <n v="31"/>
  </r>
  <r>
    <x v="1"/>
    <d v="2015-01-22T00:49:55"/>
    <n v="0"/>
    <x v="28985"/>
    <n v="35"/>
    <s v="d5ff135377d39f1de7372c95c74dd962"/>
    <x v="12"/>
    <n v="1"/>
    <n v="1"/>
    <n v="1529"/>
    <n v="1"/>
    <n v="1429"/>
    <n v="1429"/>
    <n v="46"/>
    <n v="28"/>
    <n v="31"/>
  </r>
  <r>
    <x v="1"/>
    <d v="2015-01-25T05:15:49"/>
    <n v="5"/>
    <x v="28986"/>
    <n v="38"/>
    <s v="d5ff135377d39f1de7372c95c74dd962"/>
    <x v="12"/>
    <n v="1"/>
    <n v="2"/>
    <n v="1769"/>
    <n v="2"/>
    <n v="700"/>
    <n v="1069"/>
    <n v="22"/>
    <n v="52"/>
    <n v="39"/>
  </r>
  <r>
    <x v="1"/>
    <d v="2015-02-13T03:56:41"/>
    <n v="3"/>
    <x v="28987"/>
    <n v="45"/>
    <s v="d5ff135377d39f1de7372c95c74dd962"/>
    <x v="12"/>
    <n v="1"/>
    <n v="3"/>
    <n v="1978"/>
    <n v="3"/>
    <n v="399"/>
    <n v="1079"/>
    <n v="80"/>
    <n v="73"/>
    <n v="114"/>
  </r>
  <r>
    <x v="1"/>
    <d v="2015-02-05T02:02:57"/>
    <n v="2"/>
    <x v="28988"/>
    <n v="50"/>
    <s v="d5ff135377d39f1de7372c95c74dd962"/>
    <x v="12"/>
    <n v="1"/>
    <n v="3"/>
    <n v="2684"/>
    <n v="3"/>
    <n v="687"/>
    <n v="1242"/>
    <n v="94"/>
    <n v="80"/>
    <n v="116"/>
  </r>
  <r>
    <x v="1"/>
    <d v="2015-02-10T01:16:20"/>
    <n v="1"/>
    <x v="28989"/>
    <n v="54"/>
    <s v="d5ff135377d39f1de7372c95c74dd962"/>
    <x v="12"/>
    <n v="1"/>
    <n v="1"/>
    <n v="1368"/>
    <n v="1"/>
    <n v="1295"/>
    <n v="1337"/>
    <n v="43"/>
    <n v="38"/>
    <n v="56"/>
  </r>
  <r>
    <x v="1"/>
    <d v="2015-02-16T05:21:14"/>
    <n v="5"/>
    <x v="28990"/>
    <n v="55"/>
    <s v="d5ff135377d39f1de7372c95c74dd962"/>
    <x v="12"/>
    <n v="1"/>
    <n v="3"/>
    <n v="3097"/>
    <n v="3"/>
    <n v="700"/>
    <n v="1079"/>
    <n v="24"/>
    <n v="9"/>
    <n v="9"/>
  </r>
  <r>
    <x v="1"/>
    <d v="2015-02-02T05:04:54"/>
    <n v="5"/>
    <x v="28991"/>
    <n v="50"/>
    <s v="d5ff135377d39f1de7372c95c74dd962"/>
    <x v="12"/>
    <n v="1"/>
    <n v="2"/>
    <n v="1618"/>
    <n v="2"/>
    <n v="549"/>
    <n v="1069"/>
    <n v="44"/>
    <n v="38"/>
    <n v="40"/>
  </r>
  <r>
    <x v="1"/>
    <d v="2015-01-22T01:15:53"/>
    <n v="1"/>
    <x v="28992"/>
    <n v="71"/>
    <s v="d5ff135377d39f1de7372c95c74dd962"/>
    <x v="12"/>
    <n v="1"/>
    <n v="2"/>
    <n v="2118"/>
    <n v="2"/>
    <n v="900"/>
    <n v="1069"/>
    <n v="64"/>
    <n v="58"/>
    <n v="67"/>
  </r>
  <r>
    <x v="1"/>
    <d v="2015-02-01T22:35:31"/>
    <n v="22"/>
    <x v="28993"/>
    <n v="43"/>
    <s v="d5ff135377d39f1de7372c95c74dd962"/>
    <x v="12"/>
    <n v="1"/>
    <n v="3"/>
    <n v="3328"/>
    <n v="3"/>
    <n v="1079"/>
    <n v="1150"/>
    <n v="31"/>
    <n v="34"/>
    <n v="39"/>
  </r>
  <r>
    <x v="1"/>
    <d v="2015-02-03T02:50:38"/>
    <n v="2"/>
    <x v="26452"/>
    <n v="61"/>
    <s v="d5ff135377d39f1de7372c95c74dd962"/>
    <x v="12"/>
    <n v="1"/>
    <n v="2"/>
    <n v="2420"/>
    <n v="1"/>
    <n v="1210"/>
    <n v="1210"/>
    <n v="74"/>
    <n v="72"/>
    <n v="124"/>
  </r>
  <r>
    <x v="1"/>
    <d v="2015-02-15T22:10:25"/>
    <n v="22"/>
    <x v="28994"/>
    <n v="38"/>
    <s v="d5ff135377d39f1de7372c95c74dd962"/>
    <x v="12"/>
    <n v="1"/>
    <n v="2"/>
    <n v="2390"/>
    <n v="1"/>
    <n v="1195"/>
    <n v="1195"/>
    <n v="46"/>
    <n v="44"/>
    <n v="54"/>
  </r>
  <r>
    <x v="1"/>
    <d v="2015-02-07T01:40:26"/>
    <n v="1"/>
    <x v="28995"/>
    <n v="38"/>
    <s v="d5ff135377d39f1de7372c95c74dd962"/>
    <x v="12"/>
    <n v="1"/>
    <n v="1"/>
    <n v="1199"/>
    <n v="1"/>
    <n v="1099"/>
    <n v="1099"/>
    <n v="129"/>
    <n v="54"/>
    <n v="112"/>
  </r>
  <r>
    <x v="1"/>
    <d v="2015-01-27T01:01:07"/>
    <n v="1"/>
    <x v="28996"/>
    <n v="32"/>
    <s v="d5ff135377d39f1de7372c95c74dd962"/>
    <x v="12"/>
    <n v="1"/>
    <n v="4"/>
    <n v="4267"/>
    <n v="3"/>
    <n v="900"/>
    <n v="1149"/>
    <n v="44"/>
    <n v="67"/>
    <n v="37"/>
  </r>
  <r>
    <x v="4"/>
    <d v="2015-02-03T02:40:19"/>
    <n v="2"/>
    <x v="28997"/>
    <n v="81"/>
    <s v="d5ff135377d39f1de7372c95c74dd962"/>
    <x v="2"/>
    <m/>
    <n v="2"/>
    <n v="2447"/>
    <n v="2"/>
    <n v="1069"/>
    <n v="1079"/>
    <n v="73"/>
    <n v="73"/>
    <n v="118"/>
  </r>
  <r>
    <x v="1"/>
    <d v="2015-02-01T04:36:03"/>
    <n v="4"/>
    <x v="14573"/>
    <n v="38"/>
    <s v="d5ff135377d39f1de7372c95c74dd962"/>
    <x v="12"/>
    <n v="1"/>
    <n v="2"/>
    <n v="1559"/>
    <n v="2"/>
    <n v="500"/>
    <n v="1059"/>
    <n v="43"/>
    <n v="54"/>
    <n v="82"/>
  </r>
  <r>
    <x v="1"/>
    <d v="2015-02-16T00:55:59"/>
    <n v="0"/>
    <x v="28998"/>
    <n v="47"/>
    <s v="d5ff135377d39f1de7372c95c74dd962"/>
    <x v="12"/>
    <n v="1"/>
    <n v="3"/>
    <n v="2777"/>
    <n v="3"/>
    <n v="399"/>
    <n v="1299"/>
    <n v="59"/>
    <n v="58"/>
    <n v="93"/>
  </r>
  <r>
    <x v="3"/>
    <d v="2015-02-12T01:53:34"/>
    <n v="1"/>
    <x v="28999"/>
    <n v="49"/>
    <s v="d709f38ef758b5066ef31b18039b8ce5"/>
    <x v="36"/>
    <n v="5"/>
    <n v="3"/>
    <n v="2097"/>
    <n v="3"/>
    <n v="499"/>
    <n v="799"/>
    <n v="94"/>
    <n v="85"/>
    <n v="118"/>
  </r>
  <r>
    <x v="3"/>
    <d v="2015-02-09T04:45:09"/>
    <n v="4"/>
    <x v="29000"/>
    <n v="37"/>
    <s v="d709f38ef758b5066ef31b18039b8ce5"/>
    <x v="36"/>
    <n v="5"/>
    <n v="5"/>
    <n v="2543"/>
    <n v="4"/>
    <n v="188"/>
    <n v="1024"/>
    <n v="52"/>
    <n v="52"/>
    <n v="61"/>
  </r>
  <r>
    <x v="3"/>
    <d v="2015-01-22T19:34:24"/>
    <n v="19"/>
    <x v="29001"/>
    <n v="64"/>
    <s v="d709f38ef758b5066ef31b18039b8ce5"/>
    <x v="36"/>
    <n v="5"/>
    <n v="2"/>
    <n v="1049"/>
    <n v="2"/>
    <n v="150"/>
    <n v="899"/>
    <n v="70"/>
    <n v="71"/>
    <n v="68"/>
  </r>
  <r>
    <x v="3"/>
    <d v="2015-02-13T02:00:45"/>
    <n v="2"/>
    <x v="29002"/>
    <n v="44"/>
    <s v="d709f38ef758b5066ef31b18039b8ce5"/>
    <x v="36"/>
    <n v="5"/>
    <n v="3"/>
    <n v="2193"/>
    <n v="3"/>
    <n v="595"/>
    <n v="799"/>
    <n v="101"/>
    <n v="89"/>
    <n v="141"/>
  </r>
  <r>
    <x v="3"/>
    <d v="2015-02-15T21:59:53"/>
    <n v="21"/>
    <x v="29003"/>
    <n v="54"/>
    <s v="d709f38ef758b5066ef31b18039b8ce5"/>
    <x v="36"/>
    <n v="5"/>
    <n v="3"/>
    <n v="2393"/>
    <n v="3"/>
    <n v="499"/>
    <n v="799"/>
    <n v="41"/>
    <n v="39"/>
    <n v="54"/>
  </r>
  <r>
    <x v="3"/>
    <d v="2015-01-25T21:55:01"/>
    <n v="21"/>
    <x v="29004"/>
    <n v="41"/>
    <s v="d709f38ef758b5066ef31b18039b8ce5"/>
    <x v="36"/>
    <n v="5"/>
    <n v="3"/>
    <n v="1599"/>
    <n v="2"/>
    <n v="150"/>
    <n v="1299"/>
    <n v="49"/>
    <n v="97"/>
    <n v="36"/>
  </r>
  <r>
    <x v="3"/>
    <d v="2015-02-06T20:29:01"/>
    <n v="20"/>
    <x v="29005"/>
    <n v="53"/>
    <s v="d709f38ef758b5066ef31b18039b8ce5"/>
    <x v="1"/>
    <n v="5"/>
    <n v="4"/>
    <n v="3142"/>
    <n v="4"/>
    <n v="499"/>
    <n v="995"/>
    <n v="68"/>
    <n v="67"/>
    <n v="77"/>
  </r>
  <r>
    <x v="3"/>
    <d v="2015-01-29T04:50:40"/>
    <n v="4"/>
    <x v="29006"/>
    <n v="24"/>
    <s v="d709f38ef758b5066ef31b18039b8ce5"/>
    <x v="36"/>
    <n v="5"/>
    <n v="3"/>
    <n v="1448"/>
    <n v="3"/>
    <n v="150"/>
    <n v="799"/>
    <n v="56"/>
    <n v="43"/>
    <n v="44"/>
  </r>
  <r>
    <x v="3"/>
    <d v="2015-02-02T03:16:56"/>
    <n v="3"/>
    <x v="29007"/>
    <n v="73"/>
    <s v="d709f38ef758b5066ef31b18039b8ce5"/>
    <x v="36"/>
    <n v="5"/>
    <n v="5"/>
    <n v="3393"/>
    <n v="4"/>
    <n v="200"/>
    <n v="1295"/>
    <n v="60"/>
    <n v="64"/>
    <n v="158"/>
  </r>
  <r>
    <x v="3"/>
    <d v="2015-01-23T20:36:03"/>
    <n v="20"/>
    <x v="29008"/>
    <n v="41"/>
    <s v="d709f38ef758b5066ef31b18039b8ce5"/>
    <x v="36"/>
    <n v="5"/>
    <n v="1"/>
    <n v="1199"/>
    <n v="1"/>
    <n v="1199"/>
    <n v="1199"/>
    <n v="71"/>
    <n v="57"/>
    <n v="65"/>
  </r>
  <r>
    <x v="0"/>
    <d v="2015-02-15T22:23:36"/>
    <n v="22"/>
    <x v="29009"/>
    <n v="35"/>
    <s v="d709f38ef758b5066ef31b18039b8ce5"/>
    <x v="4"/>
    <n v="2"/>
    <n v="2"/>
    <n v="1098"/>
    <n v="2"/>
    <n v="399"/>
    <n v="699"/>
    <n v="39"/>
    <n v="39"/>
    <n v="49"/>
  </r>
  <r>
    <x v="3"/>
    <d v="2015-01-22T21:48:01"/>
    <n v="21"/>
    <x v="29010"/>
    <n v="39"/>
    <s v="d709f38ef758b5066ef31b18039b8ce5"/>
    <x v="36"/>
    <n v="5"/>
    <n v="3"/>
    <n v="2247"/>
    <n v="3"/>
    <n v="699"/>
    <n v="849"/>
    <n v="25"/>
    <n v="22"/>
    <n v="21"/>
  </r>
  <r>
    <x v="3"/>
    <d v="2015-02-14T23:23:12"/>
    <n v="23"/>
    <x v="29011"/>
    <n v="1375"/>
    <s v="d709f38ef758b5066ef31b18039b8ce5"/>
    <x v="36"/>
    <n v="5"/>
    <n v="1"/>
    <n v="1299"/>
    <n v="1"/>
    <n v="1299"/>
    <n v="1299"/>
    <n v="21"/>
    <n v="21"/>
    <n v="22"/>
  </r>
  <r>
    <x v="3"/>
    <d v="2015-01-30T03:28:58"/>
    <n v="3"/>
    <x v="29012"/>
    <n v="45"/>
    <s v="d709f38ef758b5066ef31b18039b8ce5"/>
    <x v="36"/>
    <n v="5"/>
    <n v="8"/>
    <n v="4742"/>
    <n v="6"/>
    <n v="200"/>
    <n v="1295"/>
    <n v="95"/>
    <n v="89"/>
    <n v="143"/>
  </r>
  <r>
    <x v="3"/>
    <d v="2015-02-15T22:33:55"/>
    <n v="22"/>
    <x v="29013"/>
    <n v="47"/>
    <s v="d709f38ef758b5066ef31b18039b8ce5"/>
    <x v="36"/>
    <n v="5"/>
    <n v="6"/>
    <n v="2547"/>
    <n v="5"/>
    <n v="150"/>
    <n v="799"/>
    <n v="38"/>
    <n v="34"/>
    <n v="48"/>
  </r>
  <r>
    <x v="3"/>
    <d v="2015-02-02T03:10:03"/>
    <n v="3"/>
    <x v="17102"/>
    <n v="58"/>
    <s v="d709f38ef758b5066ef31b18039b8ce5"/>
    <x v="36"/>
    <n v="5"/>
    <n v="3"/>
    <n v="2193"/>
    <n v="3"/>
    <n v="595"/>
    <n v="799"/>
    <n v="61"/>
    <n v="64"/>
    <n v="152"/>
  </r>
  <r>
    <x v="3"/>
    <d v="2015-01-24T01:49:53"/>
    <n v="1"/>
    <x v="29014"/>
    <n v="49"/>
    <s v="d709f38ef758b5066ef31b18039b8ce5"/>
    <x v="36"/>
    <n v="5"/>
    <n v="4"/>
    <n v="2390"/>
    <n v="3"/>
    <n v="200"/>
    <n v="1295"/>
    <n v="117"/>
    <n v="74"/>
    <n v="118"/>
  </r>
  <r>
    <x v="3"/>
    <d v="2015-02-16T03:14:38"/>
    <n v="3"/>
    <x v="29015"/>
    <n v="48"/>
    <s v="d709f38ef758b5066ef31b18039b8ce5"/>
    <x v="36"/>
    <n v="5"/>
    <n v="5"/>
    <n v="4195"/>
    <n v="5"/>
    <n v="499"/>
    <n v="1199"/>
    <n v="79"/>
    <n v="76"/>
    <n v="139"/>
  </r>
  <r>
    <x v="3"/>
    <d v="2015-01-27T19:29:13"/>
    <n v="19"/>
    <x v="29016"/>
    <n v="62"/>
    <s v="d709f38ef758b5066ef31b18039b8ce5"/>
    <x v="36"/>
    <n v="5"/>
    <n v="15"/>
    <n v="6593"/>
    <n v="8"/>
    <n v="200"/>
    <n v="899"/>
    <n v="57"/>
    <n v="56"/>
    <n v="75"/>
  </r>
  <r>
    <x v="3"/>
    <d v="2015-02-05T03:15:40"/>
    <n v="3"/>
    <x v="29017"/>
    <n v="60"/>
    <s v="d709f38ef758b5066ef31b18039b8ce5"/>
    <x v="36"/>
    <n v="5"/>
    <n v="6"/>
    <n v="3097"/>
    <n v="5"/>
    <n v="150"/>
    <n v="899"/>
    <n v="82"/>
    <n v="83"/>
    <n v="151"/>
  </r>
  <r>
    <x v="3"/>
    <d v="2015-02-08T03:22:28"/>
    <n v="3"/>
    <x v="29018"/>
    <n v="45"/>
    <s v="d709f38ef758b5066ef31b18039b8ce5"/>
    <x v="36"/>
    <n v="5"/>
    <n v="6"/>
    <n v="2398"/>
    <n v="3"/>
    <n v="200"/>
    <n v="799"/>
    <n v="97"/>
    <n v="75"/>
    <n v="122"/>
  </r>
  <r>
    <x v="3"/>
    <d v="2015-02-01T20:24:20"/>
    <n v="20"/>
    <x v="29019"/>
    <n v="47"/>
    <s v="d709f38ef758b5066ef31b18039b8ce5"/>
    <x v="36"/>
    <n v="5"/>
    <n v="7"/>
    <n v="3646"/>
    <n v="4"/>
    <n v="150"/>
    <n v="799"/>
    <n v="47"/>
    <n v="24"/>
    <n v="36"/>
  </r>
  <r>
    <x v="3"/>
    <d v="2015-02-16T04:11:21"/>
    <n v="4"/>
    <x v="29020"/>
    <n v="43"/>
    <s v="d709f38ef758b5066ef31b18039b8ce5"/>
    <x v="36"/>
    <n v="5"/>
    <n v="2"/>
    <n v="2198"/>
    <n v="2"/>
    <n v="799"/>
    <n v="1399"/>
    <n v="53"/>
    <n v="52"/>
    <n v="83"/>
  </r>
  <r>
    <x v="3"/>
    <d v="2015-01-31T02:35:41"/>
    <n v="2"/>
    <x v="11548"/>
    <n v="64"/>
    <s v="d709f38ef758b5066ef31b18039b8ce5"/>
    <x v="36"/>
    <n v="5"/>
    <n v="3"/>
    <n v="1348"/>
    <n v="3"/>
    <n v="150"/>
    <n v="799"/>
    <n v="91"/>
    <n v="86"/>
    <n v="167"/>
  </r>
  <r>
    <x v="3"/>
    <d v="2015-01-27T01:53:28"/>
    <n v="1"/>
    <x v="29021"/>
    <n v="45"/>
    <s v="d709f38ef758b5066ef31b18039b8ce5"/>
    <x v="36"/>
    <n v="5"/>
    <n v="5"/>
    <n v="3691"/>
    <n v="4"/>
    <n v="399"/>
    <n v="1295"/>
    <n v="65"/>
    <n v="119"/>
    <n v="80"/>
  </r>
  <r>
    <x v="3"/>
    <d v="2015-01-30T03:17:59"/>
    <n v="3"/>
    <x v="16230"/>
    <n v="45"/>
    <s v="d709f38ef758b5066ef31b18039b8ce5"/>
    <x v="36"/>
    <n v="5"/>
    <n v="1"/>
    <n v="1099"/>
    <n v="1"/>
    <n v="1099"/>
    <n v="1099"/>
    <n v="96"/>
    <n v="85"/>
    <n v="143"/>
  </r>
  <r>
    <x v="3"/>
    <d v="2015-02-10T22:03:02"/>
    <n v="22"/>
    <x v="29022"/>
    <n v="37"/>
    <s v="d709f38ef758b5066ef31b18039b8ce5"/>
    <x v="36"/>
    <n v="5"/>
    <n v="2"/>
    <n v="1598"/>
    <n v="1"/>
    <n v="799"/>
    <n v="799"/>
    <n v="27"/>
    <n v="16"/>
    <n v="16"/>
  </r>
  <r>
    <x v="3"/>
    <d v="2015-02-05T03:58:35"/>
    <n v="3"/>
    <x v="29023"/>
    <n v="80"/>
    <s v="d709f38ef758b5066ef31b18039b8ce5"/>
    <x v="36"/>
    <n v="5"/>
    <n v="3"/>
    <n v="1548"/>
    <n v="3"/>
    <n v="250"/>
    <n v="899"/>
    <n v="65"/>
    <n v="67"/>
    <n v="145"/>
  </r>
  <r>
    <x v="3"/>
    <d v="2015-02-12T18:49:34"/>
    <n v="18"/>
    <x v="29024"/>
    <n v="47"/>
    <s v="f023559c6d59c04e3804209f573dbff9"/>
    <x v="10"/>
    <n v="4"/>
    <n v="16"/>
    <n v="8585"/>
    <n v="4"/>
    <n v="190"/>
    <n v="710"/>
    <n v="26"/>
    <n v="16"/>
    <n v="18"/>
  </r>
  <r>
    <x v="3"/>
    <d v="2015-02-08T01:01:51"/>
    <n v="1"/>
    <x v="29025"/>
    <n v="26"/>
    <s v="f023559c6d59c04e3804209f573dbff9"/>
    <x v="10"/>
    <n v="4"/>
    <n v="1"/>
    <n v="710"/>
    <n v="1"/>
    <n v="710"/>
    <n v="710"/>
    <n v="60"/>
    <n v="41"/>
    <n v="42"/>
  </r>
  <r>
    <x v="3"/>
    <d v="2015-02-17T02:33:47"/>
    <n v="2"/>
    <x v="29026"/>
    <n v="37"/>
    <s v="f023559c6d59c04e3804209f573dbff9"/>
    <x v="10"/>
    <n v="4"/>
    <n v="1"/>
    <n v="710"/>
    <n v="1"/>
    <n v="710"/>
    <n v="710"/>
    <n v="81"/>
    <n v="54"/>
    <n v="77"/>
  </r>
  <r>
    <x v="3"/>
    <d v="2015-02-01T21:33:25"/>
    <n v="21"/>
    <x v="29027"/>
    <n v="26"/>
    <s v="f023559c6d59c04e3804209f573dbff9"/>
    <x v="10"/>
    <n v="4"/>
    <n v="3"/>
    <n v="1395"/>
    <n v="3"/>
    <n v="190"/>
    <n v="710"/>
    <n v="49"/>
    <n v="35"/>
    <n v="51"/>
  </r>
  <r>
    <x v="0"/>
    <d v="2015-02-10T19:55:58"/>
    <n v="19"/>
    <x v="29028"/>
    <n v="56"/>
    <s v="f023559c6d59c04e3804209f573dbff9"/>
    <x v="10"/>
    <n v="3"/>
    <n v="1"/>
    <n v="710"/>
    <n v="1"/>
    <n v="710"/>
    <n v="710"/>
    <n v="53"/>
    <n v="55"/>
    <n v="98"/>
  </r>
  <r>
    <x v="3"/>
    <d v="2015-01-30T05:01:57"/>
    <n v="5"/>
    <x v="29029"/>
    <n v="19"/>
    <s v="f023559c6d59c04e3804209f573dbff9"/>
    <x v="10"/>
    <n v="4"/>
    <n v="1"/>
    <n v="710"/>
    <n v="1"/>
    <n v="710"/>
    <n v="710"/>
    <n v="51"/>
    <n v="41"/>
    <n v="43"/>
  </r>
  <r>
    <x v="3"/>
    <d v="2015-02-04T03:58:21"/>
    <n v="3"/>
    <x v="29030"/>
    <n v="46"/>
    <s v="f023559c6d59c04e3804209f573dbff9"/>
    <x v="10"/>
    <n v="4"/>
    <n v="1"/>
    <n v="600"/>
    <n v="1"/>
    <n v="600"/>
    <n v="600"/>
    <n v="72"/>
    <n v="68"/>
    <n v="75"/>
  </r>
  <r>
    <x v="3"/>
    <d v="2015-01-24T02:19:21"/>
    <n v="2"/>
    <x v="29031"/>
    <n v="47"/>
    <s v="f023559c6d59c04e3804209f573dbff9"/>
    <x v="10"/>
    <n v="4"/>
    <n v="4"/>
    <n v="3197"/>
    <n v="2"/>
    <n v="710"/>
    <n v="942"/>
    <n v="127"/>
    <n v="106"/>
    <n v="173"/>
  </r>
  <r>
    <x v="3"/>
    <d v="2015-02-07T21:11:44"/>
    <n v="21"/>
    <x v="29032"/>
    <n v="37"/>
    <s v="f023559c6d59c04e3804209f573dbff9"/>
    <x v="10"/>
    <n v="4"/>
    <n v="6"/>
    <n v="3930"/>
    <n v="2"/>
    <n v="600"/>
    <n v="710"/>
    <n v="49"/>
    <n v="48"/>
    <n v="47"/>
  </r>
  <r>
    <x v="3"/>
    <d v="2015-01-31T23:50:12"/>
    <n v="23"/>
    <x v="29033"/>
    <n v="1425"/>
    <s v="f023559c6d59c04e3804209f573dbff9"/>
    <x v="10"/>
    <n v="4"/>
    <n v="3"/>
    <n v="1332"/>
    <n v="3"/>
    <n v="160"/>
    <n v="942"/>
    <n v="28"/>
    <n v="18"/>
    <n v="19"/>
  </r>
  <r>
    <x v="3"/>
    <d v="2015-02-12T03:53:32"/>
    <n v="3"/>
    <x v="29034"/>
    <n v="42"/>
    <s v="f023559c6d59c04e3804209f573dbff9"/>
    <x v="10"/>
    <n v="4"/>
    <n v="2"/>
    <n v="1435"/>
    <n v="2"/>
    <n v="600"/>
    <n v="710"/>
    <n v="88"/>
    <n v="86"/>
    <n v="115"/>
  </r>
  <r>
    <x v="3"/>
    <d v="2015-01-25T02:36:15"/>
    <n v="2"/>
    <x v="29035"/>
    <n v="44"/>
    <s v="f023559c6d59c04e3804209f573dbff9"/>
    <x v="10"/>
    <n v="4"/>
    <n v="2"/>
    <n v="1545"/>
    <n v="1"/>
    <n v="710"/>
    <n v="710"/>
    <n v="106"/>
    <n v="146"/>
    <n v="138"/>
  </r>
  <r>
    <x v="3"/>
    <d v="2015-01-27T02:27:12"/>
    <n v="2"/>
    <x v="29036"/>
    <n v="57"/>
    <s v="f023559c6d59c04e3804209f573dbff9"/>
    <x v="10"/>
    <n v="4"/>
    <n v="1"/>
    <n v="835"/>
    <n v="1"/>
    <n v="710"/>
    <n v="710"/>
    <n v="70"/>
    <n v="125"/>
    <n v="89"/>
  </r>
  <r>
    <x v="3"/>
    <d v="2015-02-11T19:48:38"/>
    <n v="19"/>
    <x v="26514"/>
    <n v="68"/>
    <s v="f023559c6d59c04e3804209f573dbff9"/>
    <x v="10"/>
    <n v="4"/>
    <n v="1"/>
    <n v="600"/>
    <n v="1"/>
    <n v="600"/>
    <n v="600"/>
    <n v="55"/>
    <n v="55"/>
    <n v="82"/>
  </r>
  <r>
    <x v="3"/>
    <d v="2015-02-18T03:03:52"/>
    <n v="3"/>
    <x v="29037"/>
    <n v="39"/>
    <s v="f023559c6d59c04e3804209f573dbff9"/>
    <x v="10"/>
    <n v="4"/>
    <n v="2"/>
    <n v="1132"/>
    <n v="2"/>
    <n v="190"/>
    <n v="942"/>
    <n v="88"/>
    <n v="84"/>
    <n v="166"/>
  </r>
  <r>
    <x v="3"/>
    <d v="2015-02-13T21:58:11"/>
    <n v="21"/>
    <x v="29038"/>
    <n v="29"/>
    <s v="f023559c6d59c04e3804209f573dbff9"/>
    <x v="10"/>
    <n v="4"/>
    <n v="1"/>
    <n v="942"/>
    <n v="1"/>
    <n v="942"/>
    <n v="942"/>
    <n v="44"/>
    <n v="30"/>
    <n v="33"/>
  </r>
  <r>
    <x v="3"/>
    <d v="2015-01-28T03:21:32"/>
    <n v="3"/>
    <x v="29039"/>
    <n v="30"/>
    <s v="f023559c6d59c04e3804209f573dbff9"/>
    <x v="10"/>
    <n v="4"/>
    <n v="1"/>
    <n v="835"/>
    <n v="1"/>
    <n v="710"/>
    <n v="710"/>
    <n v="90"/>
    <n v="71"/>
    <n v="110"/>
  </r>
  <r>
    <x v="3"/>
    <d v="2015-01-23T21:34:51"/>
    <n v="21"/>
    <x v="29040"/>
    <n v="53"/>
    <s v="f023559c6d59c04e3804209f573dbff9"/>
    <x v="10"/>
    <n v="4"/>
    <n v="1"/>
    <n v="942"/>
    <n v="1"/>
    <n v="942"/>
    <n v="942"/>
    <n v="48"/>
    <n v="38"/>
    <n v="36"/>
  </r>
  <r>
    <x v="3"/>
    <d v="2015-02-12T20:23:01"/>
    <n v="20"/>
    <x v="29041"/>
    <n v="33"/>
    <s v="f023559c6d59c04e3804209f573dbff9"/>
    <x v="10"/>
    <n v="4"/>
    <n v="1"/>
    <n v="1014"/>
    <n v="1"/>
    <n v="789"/>
    <n v="695"/>
    <n v="82"/>
    <n v="76"/>
    <n v="94"/>
  </r>
  <r>
    <x v="3"/>
    <d v="2015-02-16T04:08:49"/>
    <n v="4"/>
    <x v="29042"/>
    <n v="40"/>
    <s v="f023559c6d59c04e3804209f573dbff9"/>
    <x v="10"/>
    <n v="4"/>
    <n v="2"/>
    <n v="1420"/>
    <n v="1"/>
    <n v="710"/>
    <n v="710"/>
    <n v="54"/>
    <n v="51"/>
    <n v="86"/>
  </r>
  <r>
    <x v="3"/>
    <d v="2015-02-14T02:34:37"/>
    <n v="2"/>
    <x v="29043"/>
    <n v="59"/>
    <s v="f023559c6d59c04e3804209f573dbff9"/>
    <x v="10"/>
    <n v="4"/>
    <n v="3"/>
    <n v="2074"/>
    <n v="2"/>
    <n v="190"/>
    <n v="942"/>
    <n v="103"/>
    <n v="97"/>
    <n v="188"/>
  </r>
  <r>
    <x v="1"/>
    <d v="2015-01-31T01:25:29"/>
    <n v="1"/>
    <x v="29044"/>
    <n v="31"/>
    <s v="f023559c6d59c04e3804209f573dbff9"/>
    <x v="9"/>
    <n v="3"/>
    <n v="3"/>
    <n v="2130"/>
    <n v="1"/>
    <n v="710"/>
    <n v="710"/>
    <n v="74"/>
    <n v="62"/>
    <n v="95"/>
  </r>
  <r>
    <x v="3"/>
    <d v="2015-02-10T21:50:51"/>
    <n v="21"/>
    <x v="29045"/>
    <n v="25"/>
    <s v="f023559c6d59c04e3804209f573dbff9"/>
    <x v="10"/>
    <n v="4"/>
    <n v="1"/>
    <n v="710"/>
    <n v="1"/>
    <n v="710"/>
    <n v="710"/>
    <n v="23"/>
    <n v="18"/>
    <n v="18"/>
  </r>
  <r>
    <x v="3"/>
    <d v="2015-01-31T02:53:55"/>
    <n v="2"/>
    <x v="29046"/>
    <n v="34"/>
    <s v="f023559c6d59c04e3804209f573dbff9"/>
    <x v="10"/>
    <n v="4"/>
    <n v="3"/>
    <n v="1600"/>
    <n v="2"/>
    <n v="160"/>
    <n v="710"/>
    <n v="90"/>
    <n v="88"/>
    <n v="178"/>
  </r>
  <r>
    <x v="3"/>
    <d v="2015-02-09T03:53:27"/>
    <n v="3"/>
    <x v="29047"/>
    <n v="42"/>
    <s v="f023559c6d59c04e3804209f573dbff9"/>
    <x v="10"/>
    <n v="4"/>
    <n v="3"/>
    <n v="1610"/>
    <n v="2"/>
    <n v="190"/>
    <n v="710"/>
    <n v="80"/>
    <n v="75"/>
    <n v="124"/>
  </r>
  <r>
    <x v="3"/>
    <d v="2015-02-11T19:51:30"/>
    <n v="19"/>
    <x v="26527"/>
    <n v="75"/>
    <s v="f023559c6d59c04e3804209f573dbff9"/>
    <x v="10"/>
    <n v="4"/>
    <n v="1"/>
    <n v="710"/>
    <n v="1"/>
    <n v="710"/>
    <n v="710"/>
    <n v="55"/>
    <n v="56"/>
    <n v="83"/>
  </r>
  <r>
    <x v="0"/>
    <d v="2015-01-29T01:31:06"/>
    <n v="1"/>
    <x v="29048"/>
    <n v="58"/>
    <s v="ca75910166da03ff9d4655a0338e6b09"/>
    <x v="1"/>
    <n v="3"/>
    <n v="6"/>
    <n v="4725"/>
    <n v="6"/>
    <n v="100"/>
    <n v="1650"/>
    <n v="9"/>
    <n v="9"/>
    <n v="10"/>
  </r>
  <r>
    <x v="0"/>
    <d v="2015-01-25T05:52:47"/>
    <n v="5"/>
    <x v="29049"/>
    <n v="32"/>
    <s v="ca75910166da03ff9d4655a0338e6b09"/>
    <x v="1"/>
    <n v="3"/>
    <n v="7"/>
    <n v="3100"/>
    <n v="3"/>
    <n v="350"/>
    <n v="500"/>
    <n v="9"/>
    <n v="5"/>
    <n v="5"/>
  </r>
  <r>
    <x v="0"/>
    <d v="2015-02-02T01:28:39"/>
    <n v="1"/>
    <x v="29050"/>
    <n v="99"/>
    <s v="ca75910166da03ff9d4655a0338e6b09"/>
    <x v="1"/>
    <n v="3"/>
    <n v="2"/>
    <n v="1950"/>
    <n v="2"/>
    <n v="500"/>
    <n v="1450"/>
    <n v="8"/>
    <n v="10"/>
    <n v="17"/>
  </r>
  <r>
    <x v="2"/>
    <d v="2015-01-27T03:43:45"/>
    <n v="3"/>
    <x v="29051"/>
    <n v="79"/>
    <s v="ca75910166da03ff9d4655a0338e6b09"/>
    <x v="10"/>
    <n v="2"/>
    <n v="5"/>
    <n v="3600"/>
    <n v="5"/>
    <n v="300"/>
    <n v="1350"/>
    <n v="14"/>
    <n v="14"/>
    <n v="17"/>
  </r>
  <r>
    <x v="0"/>
    <d v="2015-01-30T20:03:21"/>
    <n v="20"/>
    <x v="29052"/>
    <n v="54"/>
    <s v="ca75910166da03ff9d4655a0338e6b09"/>
    <x v="1"/>
    <n v="3"/>
    <n v="1"/>
    <n v="900"/>
    <n v="1"/>
    <n v="900"/>
    <n v="900"/>
    <n v="16"/>
    <n v="15"/>
    <n v="22"/>
  </r>
  <r>
    <x v="0"/>
    <d v="2015-02-11T20:03:12"/>
    <n v="20"/>
    <x v="29053"/>
    <n v="33"/>
    <s v="ca75910166da03ff9d4655a0338e6b09"/>
    <x v="1"/>
    <n v="3"/>
    <n v="4"/>
    <n v="1150"/>
    <n v="4"/>
    <n v="200"/>
    <n v="350"/>
    <n v="18"/>
    <n v="18"/>
    <n v="19"/>
  </r>
  <r>
    <x v="0"/>
    <d v="2015-01-24T03:06:10"/>
    <n v="3"/>
    <x v="29054"/>
    <n v="41"/>
    <s v="ca75910166da03ff9d4655a0338e6b09"/>
    <x v="1"/>
    <n v="3"/>
    <n v="1"/>
    <n v="1375"/>
    <n v="1"/>
    <n v="1200"/>
    <n v="1200"/>
    <n v="30"/>
    <n v="31"/>
    <n v="31"/>
  </r>
  <r>
    <x v="0"/>
    <d v="2015-02-14T05:01:10"/>
    <n v="5"/>
    <x v="29055"/>
    <n v="25"/>
    <s v="ca75910166da03ff9d4655a0338e6b09"/>
    <x v="1"/>
    <n v="3"/>
    <n v="1"/>
    <n v="1580"/>
    <n v="1"/>
    <n v="1419"/>
    <n v="1446"/>
    <n v="28"/>
    <n v="20"/>
    <n v="25"/>
  </r>
  <r>
    <x v="0"/>
    <d v="2015-02-01T23:49:03"/>
    <n v="23"/>
    <x v="29056"/>
    <n v="1395"/>
    <s v="ca75910166da03ff9d4655a0338e6b09"/>
    <x v="1"/>
    <n v="3"/>
    <n v="1"/>
    <n v="1450"/>
    <n v="1"/>
    <n v="1350"/>
    <n v="1350"/>
    <n v="5"/>
    <n v="8"/>
    <n v="10"/>
  </r>
  <r>
    <x v="0"/>
    <d v="2015-02-16T00:37:21"/>
    <n v="0"/>
    <x v="29057"/>
    <n v="54"/>
    <s v="ca75910166da03ff9d4655a0338e6b09"/>
    <x v="1"/>
    <n v="3"/>
    <n v="3"/>
    <n v="3700"/>
    <n v="2"/>
    <n v="200"/>
    <n v="1700"/>
    <n v="6"/>
    <n v="6"/>
    <n v="10"/>
  </r>
  <r>
    <x v="0"/>
    <d v="2015-01-26T02:28:37"/>
    <n v="2"/>
    <x v="29058"/>
    <n v="59"/>
    <s v="ca75910166da03ff9d4655a0338e6b09"/>
    <x v="1"/>
    <n v="3"/>
    <n v="2"/>
    <n v="2700"/>
    <n v="2"/>
    <n v="800"/>
    <n v="1650"/>
    <n v="13"/>
    <n v="13"/>
    <n v="14"/>
  </r>
  <r>
    <x v="0"/>
    <d v="2015-02-17T23:45:47"/>
    <n v="23"/>
    <x v="29059"/>
    <n v="1384"/>
    <s v="ca75910166da03ff9d4655a0338e6b09"/>
    <x v="1"/>
    <n v="3"/>
    <n v="2"/>
    <n v="1250"/>
    <n v="2"/>
    <n v="575"/>
    <n v="600"/>
    <n v="3"/>
    <n v="3"/>
    <n v="5"/>
  </r>
  <r>
    <x v="0"/>
    <d v="2015-01-31T03:45:33"/>
    <n v="3"/>
    <x v="29060"/>
    <n v="67"/>
    <s v="ca75910166da03ff9d4655a0338e6b09"/>
    <x v="1"/>
    <n v="3"/>
    <n v="2"/>
    <n v="3150"/>
    <n v="1"/>
    <n v="1350"/>
    <n v="1350"/>
    <n v="22"/>
    <n v="22"/>
    <n v="44"/>
  </r>
  <r>
    <x v="0"/>
    <d v="2015-01-29T02:17:20"/>
    <n v="2"/>
    <x v="29061"/>
    <n v="77"/>
    <s v="ca75910166da03ff9d4655a0338e6b09"/>
    <x v="1"/>
    <n v="3"/>
    <n v="3"/>
    <n v="3500"/>
    <n v="1"/>
    <n v="1050"/>
    <n v="1050"/>
    <n v="15"/>
    <n v="15"/>
    <n v="17"/>
  </r>
  <r>
    <x v="0"/>
    <d v="2015-02-09T01:11:12"/>
    <n v="1"/>
    <x v="29062"/>
    <n v="74"/>
    <s v="ca75910166da03ff9d4655a0338e6b09"/>
    <x v="1"/>
    <n v="3"/>
    <n v="3"/>
    <n v="2750"/>
    <n v="3"/>
    <n v="400"/>
    <n v="1600"/>
    <n v="10"/>
    <n v="8"/>
    <n v="8"/>
  </r>
  <r>
    <x v="0"/>
    <d v="2015-02-02T02:48:02"/>
    <n v="2"/>
    <x v="29063"/>
    <n v="92"/>
    <s v="ca75910166da03ff9d4655a0338e6b09"/>
    <x v="1"/>
    <n v="3"/>
    <n v="2"/>
    <n v="1950"/>
    <n v="2"/>
    <n v="500"/>
    <n v="1350"/>
    <n v="17"/>
    <n v="19"/>
    <n v="33"/>
  </r>
  <r>
    <x v="0"/>
    <d v="2015-02-13T22:34:14"/>
    <n v="22"/>
    <x v="29064"/>
    <n v="39"/>
    <s v="ca75910166da03ff9d4655a0338e6b09"/>
    <x v="1"/>
    <n v="3"/>
    <n v="6"/>
    <n v="4050"/>
    <n v="4"/>
    <n v="250"/>
    <n v="1350"/>
    <n v="9"/>
    <n v="9"/>
    <n v="7"/>
  </r>
  <r>
    <x v="3"/>
    <d v="2015-02-15T02:51:47"/>
    <n v="2"/>
    <x v="29065"/>
    <n v="90"/>
    <s v="ca75910166da03ff9d4655a0338e6b09"/>
    <x v="39"/>
    <n v="3"/>
    <n v="4"/>
    <n v="3450"/>
    <n v="4"/>
    <n v="100"/>
    <n v="1800"/>
    <n v="12"/>
    <n v="11"/>
    <n v="14"/>
  </r>
  <r>
    <x v="0"/>
    <d v="2015-02-01T01:54:14"/>
    <n v="1"/>
    <x v="29066"/>
    <n v="56"/>
    <s v="ca75910166da03ff9d4655a0338e6b09"/>
    <x v="1"/>
    <n v="3"/>
    <n v="5"/>
    <n v="3250"/>
    <n v="5"/>
    <n v="100"/>
    <n v="1450"/>
    <n v="11"/>
    <n v="11"/>
    <n v="15"/>
  </r>
  <r>
    <x v="0"/>
    <d v="2015-01-30T05:11:27"/>
    <n v="5"/>
    <x v="29067"/>
    <n v="29"/>
    <s v="ca75910166da03ff9d4655a0338e6b09"/>
    <x v="1"/>
    <n v="3"/>
    <n v="2"/>
    <n v="2850"/>
    <n v="1"/>
    <n v="1350"/>
    <n v="1350"/>
    <n v="10"/>
    <n v="10"/>
    <n v="7"/>
  </r>
  <r>
    <x v="0"/>
    <d v="2015-02-05T20:33:30"/>
    <n v="20"/>
    <x v="29068"/>
    <n v="39"/>
    <s v="ca75910166da03ff9d4655a0338e6b09"/>
    <x v="1"/>
    <n v="3"/>
    <n v="1"/>
    <n v="875"/>
    <n v="1"/>
    <n v="875"/>
    <n v="875"/>
    <n v="23"/>
    <n v="19"/>
    <n v="19"/>
  </r>
  <r>
    <x v="4"/>
    <d v="2015-02-18T05:08:01"/>
    <n v="5"/>
    <x v="29069"/>
    <n v="34"/>
    <s v="ca75910166da03ff9d4655a0338e6b09"/>
    <x v="2"/>
    <n v="3"/>
    <n v="2"/>
    <n v="1750"/>
    <n v="2"/>
    <n v="250"/>
    <n v="1350"/>
    <n v="10"/>
    <n v="8"/>
    <n v="9"/>
  </r>
  <r>
    <x v="0"/>
    <d v="2015-02-05T19:17:22"/>
    <n v="19"/>
    <x v="29070"/>
    <n v="50"/>
    <s v="ca75910166da03ff9d4655a0338e6b09"/>
    <x v="1"/>
    <n v="3"/>
    <n v="2"/>
    <n v="1750"/>
    <n v="2"/>
    <n v="250"/>
    <n v="1500"/>
    <n v="12"/>
    <n v="15"/>
    <n v="17"/>
  </r>
  <r>
    <x v="0"/>
    <d v="2015-02-18T02:47:22"/>
    <n v="2"/>
    <x v="29071"/>
    <n v="70"/>
    <s v="ca75910166da03ff9d4655a0338e6b09"/>
    <x v="1"/>
    <n v="3"/>
    <n v="3"/>
    <n v="3525"/>
    <n v="3"/>
    <n v="575"/>
    <n v="1450"/>
    <n v="14"/>
    <n v="14"/>
    <n v="17"/>
  </r>
  <r>
    <x v="0"/>
    <d v="2015-01-27T02:13:04"/>
    <n v="2"/>
    <x v="29072"/>
    <n v="100"/>
    <s v="ca75910166da03ff9d4655a0338e6b09"/>
    <x v="1"/>
    <n v="3"/>
    <n v="2"/>
    <n v="1150"/>
    <n v="2"/>
    <n v="575"/>
    <n v="575"/>
    <n v="13"/>
    <n v="14"/>
    <n v="17"/>
  </r>
  <r>
    <x v="0"/>
    <d v="2015-02-14T03:48:26"/>
    <n v="3"/>
    <x v="29073"/>
    <n v="33"/>
    <s v="ca75910166da03ff9d4655a0338e6b09"/>
    <x v="1"/>
    <n v="3"/>
    <n v="4"/>
    <n v="4800"/>
    <n v="4"/>
    <n v="500"/>
    <n v="1600"/>
    <n v="22"/>
    <n v="22"/>
    <n v="33"/>
  </r>
  <r>
    <x v="0"/>
    <d v="2015-01-23T02:34:28"/>
    <n v="2"/>
    <x v="29074"/>
    <n v="86"/>
    <s v="ca75910166da03ff9d4655a0338e6b09"/>
    <x v="1"/>
    <n v="3"/>
    <n v="2"/>
    <n v="2100"/>
    <n v="2"/>
    <n v="800"/>
    <n v="1300"/>
    <n v="22"/>
    <n v="21"/>
    <n v="20"/>
  </r>
  <r>
    <x v="0"/>
    <d v="2015-02-10T21:11:55"/>
    <n v="21"/>
    <x v="29075"/>
    <n v="27"/>
    <s v="ca75910166da03ff9d4655a0338e6b09"/>
    <x v="1"/>
    <n v="3"/>
    <n v="2"/>
    <n v="2075"/>
    <n v="2"/>
    <n v="1000"/>
    <n v="1000"/>
    <n v="19"/>
    <n v="16"/>
    <n v="7"/>
  </r>
  <r>
    <x v="0"/>
    <d v="2015-01-22T20:09:55"/>
    <n v="20"/>
    <x v="29076"/>
    <n v="37"/>
    <s v="ca75910166da03ff9d4655a0338e6b09"/>
    <x v="1"/>
    <n v="3"/>
    <n v="2"/>
    <n v="2650"/>
    <n v="2"/>
    <n v="800"/>
    <n v="1650"/>
    <n v="20"/>
    <n v="11"/>
    <n v="10"/>
  </r>
  <r>
    <x v="0"/>
    <d v="2015-02-02T02:04:08"/>
    <n v="2"/>
    <x v="29077"/>
    <n v="88"/>
    <s v="ca75910166da03ff9d4655a0338e6b09"/>
    <x v="1"/>
    <n v="3"/>
    <n v="2"/>
    <n v="1150"/>
    <n v="1"/>
    <n v="575"/>
    <n v="575"/>
    <n v="15"/>
    <n v="16"/>
    <n v="29"/>
  </r>
  <r>
    <x v="0"/>
    <d v="2015-02-13T02:38:28"/>
    <n v="2"/>
    <x v="29078"/>
    <n v="63"/>
    <s v="ca75910166da03ff9d4655a0338e6b09"/>
    <x v="1"/>
    <n v="3"/>
    <n v="3"/>
    <n v="3975"/>
    <n v="3"/>
    <n v="675"/>
    <n v="1450"/>
    <n v="21"/>
    <n v="20"/>
    <n v="24"/>
  </r>
  <r>
    <x v="0"/>
    <d v="2015-01-25T01:36:54"/>
    <n v="1"/>
    <x v="29079"/>
    <n v="49"/>
    <s v="b613e70fd9f59310cf0a8d33de3f2800"/>
    <x v="15"/>
    <n v="3"/>
    <n v="8"/>
    <n v="4105"/>
    <n v="6"/>
    <n v="195"/>
    <n v="1195"/>
    <n v="10"/>
    <n v="11"/>
    <n v="18"/>
  </r>
  <r>
    <x v="0"/>
    <d v="2015-02-08T20:00:13"/>
    <n v="20"/>
    <x v="29080"/>
    <n v="58"/>
    <s v="b613e70fd9f59310cf0a8d33de3f2800"/>
    <x v="15"/>
    <n v="3"/>
    <n v="6"/>
    <n v="3130"/>
    <n v="4"/>
    <n v="375"/>
    <n v="895"/>
    <n v="15"/>
    <n v="14"/>
    <n v="9"/>
  </r>
  <r>
    <x v="0"/>
    <d v="2015-01-31T02:43:35"/>
    <n v="2"/>
    <x v="29081"/>
    <n v="68"/>
    <s v="b613e70fd9f59310cf0a8d33de3f2800"/>
    <x v="15"/>
    <n v="3"/>
    <n v="12"/>
    <n v="9225"/>
    <n v="9"/>
    <n v="195"/>
    <n v="1595"/>
    <n v="19"/>
    <n v="20"/>
    <n v="35"/>
  </r>
  <r>
    <x v="0"/>
    <d v="2015-02-12T03:33:02"/>
    <n v="3"/>
    <x v="29082"/>
    <n v="31"/>
    <s v="b613e70fd9f59310cf0a8d33de3f2800"/>
    <x v="15"/>
    <n v="3"/>
    <n v="4"/>
    <n v="1845"/>
    <n v="3"/>
    <n v="195"/>
    <n v="550"/>
    <n v="21"/>
    <n v="22"/>
    <n v="30"/>
  </r>
  <r>
    <x v="0"/>
    <d v="2015-02-02T01:11:12"/>
    <n v="1"/>
    <x v="29083"/>
    <n v="101"/>
    <s v="b613e70fd9f59310cf0a8d33de3f2800"/>
    <x v="15"/>
    <n v="3"/>
    <n v="4"/>
    <n v="3880"/>
    <n v="4"/>
    <n v="595"/>
    <n v="1295"/>
    <n v="7"/>
    <n v="10"/>
    <n v="18"/>
  </r>
  <r>
    <x v="1"/>
    <d v="2015-02-04T23:58:01"/>
    <n v="23"/>
    <x v="29084"/>
    <n v="1350"/>
    <s v="b613e70fd9f59310cf0a8d33de3f2800"/>
    <x v="2"/>
    <n v="2"/>
    <n v="1"/>
    <n v="1195"/>
    <n v="1"/>
    <n v="1195"/>
    <n v="1195"/>
    <n v="9"/>
    <n v="7"/>
    <n v="4"/>
  </r>
  <r>
    <x v="0"/>
    <d v="2015-01-29T03:38:29"/>
    <n v="3"/>
    <x v="29085"/>
    <n v="60"/>
    <s v="b613e70fd9f59310cf0a8d33de3f2800"/>
    <x v="15"/>
    <n v="3"/>
    <n v="4"/>
    <n v="2935"/>
    <n v="4"/>
    <n v="550"/>
    <n v="1095"/>
    <n v="22"/>
    <n v="21"/>
    <n v="20"/>
  </r>
  <r>
    <x v="0"/>
    <d v="2015-01-23T21:41:33"/>
    <n v="21"/>
    <x v="29086"/>
    <n v="45"/>
    <s v="b613e70fd9f59310cf0a8d33de3f2800"/>
    <x v="15"/>
    <n v="3"/>
    <n v="2"/>
    <n v="1170"/>
    <n v="2"/>
    <n v="475"/>
    <n v="695"/>
    <n v="13"/>
    <n v="7"/>
    <n v="7"/>
  </r>
  <r>
    <x v="0"/>
    <d v="2015-02-04T19:20:04"/>
    <n v="19"/>
    <x v="29087"/>
    <n v="103"/>
    <s v="b613e70fd9f59310cf0a8d33de3f2800"/>
    <x v="15"/>
    <n v="3"/>
    <n v="2"/>
    <n v="2190"/>
    <n v="2"/>
    <n v="895"/>
    <n v="1295"/>
    <n v="13"/>
    <n v="13"/>
    <n v="12"/>
  </r>
  <r>
    <x v="0"/>
    <d v="2015-02-12T22:28:08"/>
    <n v="22"/>
    <x v="29088"/>
    <n v="40"/>
    <s v="b613e70fd9f59310cf0a8d33de3f2800"/>
    <x v="15"/>
    <n v="3"/>
    <n v="2"/>
    <n v="1200"/>
    <n v="1"/>
    <n v="550"/>
    <n v="550"/>
    <n v="11"/>
    <n v="10"/>
    <n v="13"/>
  </r>
  <r>
    <x v="0"/>
    <d v="2015-02-12T01:06:31"/>
    <n v="1"/>
    <x v="29089"/>
    <n v="45"/>
    <s v="b613e70fd9f59310cf0a8d33de3f2800"/>
    <x v="15"/>
    <n v="3"/>
    <n v="2"/>
    <n v="1840"/>
    <n v="2"/>
    <n v="495"/>
    <n v="1195"/>
    <n v="10"/>
    <n v="13"/>
    <n v="12"/>
  </r>
  <r>
    <x v="0"/>
    <d v="2015-01-31T01:59:11"/>
    <n v="1"/>
    <x v="29090"/>
    <n v="92"/>
    <s v="b613e70fd9f59310cf0a8d33de3f2800"/>
    <x v="15"/>
    <n v="3"/>
    <n v="8"/>
    <n v="5005"/>
    <n v="7"/>
    <n v="450"/>
    <n v="995"/>
    <n v="14"/>
    <n v="15"/>
    <n v="19"/>
  </r>
  <r>
    <x v="4"/>
    <d v="2015-02-15T05:07:49"/>
    <n v="5"/>
    <x v="29091"/>
    <n v="82"/>
    <s v="b613e70fd9f59310cf0a8d33de3f2800"/>
    <x v="2"/>
    <n v="1"/>
    <n v="5"/>
    <n v="5330"/>
    <n v="4"/>
    <n v="350"/>
    <n v="1395"/>
    <n v="9"/>
    <n v="9"/>
    <n v="13"/>
  </r>
  <r>
    <x v="0"/>
    <d v="2015-01-25T03:07:02"/>
    <n v="3"/>
    <x v="29092"/>
    <n v="71"/>
    <s v="b613e70fd9f59310cf0a8d33de3f2800"/>
    <x v="15"/>
    <n v="3"/>
    <n v="4"/>
    <n v="3580"/>
    <n v="4"/>
    <n v="195"/>
    <n v="1395"/>
    <n v="22"/>
    <n v="22"/>
    <n v="31"/>
  </r>
  <r>
    <x v="0"/>
    <d v="2015-01-29T20:59:40"/>
    <n v="20"/>
    <x v="29093"/>
    <n v="80"/>
    <s v="b613e70fd9f59310cf0a8d33de3f2800"/>
    <x v="15"/>
    <n v="3"/>
    <n v="9"/>
    <n v="6735"/>
    <n v="6"/>
    <n v="495"/>
    <n v="1095"/>
    <n v="17"/>
    <n v="17"/>
    <n v="20"/>
  </r>
  <r>
    <x v="0"/>
    <d v="2015-02-11T02:47:18"/>
    <n v="2"/>
    <x v="29094"/>
    <n v="67"/>
    <s v="b613e70fd9f59310cf0a8d33de3f2800"/>
    <x v="15"/>
    <n v="3"/>
    <n v="12"/>
    <n v="7620"/>
    <n v="8"/>
    <n v="195"/>
    <n v="1195"/>
    <n v="21"/>
    <n v="22"/>
    <n v="24"/>
  </r>
  <r>
    <x v="0"/>
    <d v="2015-02-08T22:40:57"/>
    <n v="22"/>
    <x v="29095"/>
    <n v="73"/>
    <s v="b613e70fd9f59310cf0a8d33de3f2800"/>
    <x v="15"/>
    <n v="3"/>
    <n v="2"/>
    <n v="1445"/>
    <n v="2"/>
    <n v="450"/>
    <n v="995"/>
    <n v="3"/>
    <n v="9"/>
    <n v="8"/>
  </r>
  <r>
    <x v="0"/>
    <d v="2015-01-24T04:42:39"/>
    <n v="4"/>
    <x v="29096"/>
    <n v="42"/>
    <s v="b613e70fd9f59310cf0a8d33de3f2800"/>
    <x v="15"/>
    <n v="3"/>
    <n v="1"/>
    <n v="1195"/>
    <n v="1"/>
    <n v="1195"/>
    <n v="1195"/>
    <n v="22"/>
    <n v="21"/>
    <n v="21"/>
  </r>
  <r>
    <x v="0"/>
    <d v="2015-02-04T01:04:36"/>
    <n v="1"/>
    <x v="29097"/>
    <n v="56"/>
    <s v="b613e70fd9f59310cf0a8d33de3f2800"/>
    <x v="15"/>
    <n v="3"/>
    <n v="4"/>
    <n v="4780"/>
    <n v="4"/>
    <n v="595"/>
    <n v="1995"/>
    <n v="7"/>
    <n v="7"/>
    <n v="10"/>
  </r>
  <r>
    <x v="0"/>
    <d v="2015-01-29T04:00:49"/>
    <n v="4"/>
    <x v="29098"/>
    <n v="73"/>
    <s v="b613e70fd9f59310cf0a8d33de3f2800"/>
    <x v="15"/>
    <n v="3"/>
    <n v="4"/>
    <n v="2972"/>
    <n v="4"/>
    <n v="638"/>
    <n v="1256"/>
    <n v="25"/>
    <n v="26"/>
    <n v="25"/>
  </r>
  <r>
    <x v="0"/>
    <d v="2015-02-16T23:42:11"/>
    <n v="23"/>
    <x v="29099"/>
    <n v="1372"/>
    <s v="b613e70fd9f59310cf0a8d33de3f2800"/>
    <x v="15"/>
    <n v="3"/>
    <n v="3"/>
    <n v="2785"/>
    <n v="3"/>
    <n v="195"/>
    <n v="1395"/>
    <n v="2"/>
    <n v="2"/>
    <n v="6"/>
  </r>
  <r>
    <x v="0"/>
    <d v="2015-01-25T04:43:14"/>
    <n v="4"/>
    <x v="29100"/>
    <n v="38"/>
    <s v="b613e70fd9f59310cf0a8d33de3f2800"/>
    <x v="15"/>
    <n v="3"/>
    <n v="4"/>
    <n v="4280"/>
    <n v="4"/>
    <n v="695"/>
    <n v="1295"/>
    <n v="16"/>
    <n v="14"/>
    <n v="16"/>
  </r>
  <r>
    <x v="0"/>
    <d v="2015-02-03T03:33:55"/>
    <n v="3"/>
    <x v="29101"/>
    <n v="86"/>
    <s v="b613e70fd9f59310cf0a8d33de3f2800"/>
    <x v="15"/>
    <n v="3"/>
    <n v="6"/>
    <n v="4585"/>
    <n v="6"/>
    <n v="450"/>
    <n v="1095"/>
    <n v="11"/>
    <n v="12"/>
    <n v="13"/>
  </r>
  <r>
    <x v="6"/>
    <d v="2015-01-28T03:35:34"/>
    <n v="3"/>
    <x v="29102"/>
    <n v="52"/>
    <s v="b613e70fd9f59310cf0a8d33de3f2800"/>
    <x v="26"/>
    <n v="3"/>
    <n v="1"/>
    <n v="1795"/>
    <n v="1"/>
    <n v="1795"/>
    <n v="1795"/>
    <n v="15"/>
    <n v="16"/>
    <n v="24"/>
  </r>
  <r>
    <x v="0"/>
    <d v="2015-02-10T19:43:24"/>
    <n v="19"/>
    <x v="29103"/>
    <n v="49"/>
    <s v="b613e70fd9f59310cf0a8d33de3f2800"/>
    <x v="15"/>
    <n v="3"/>
    <n v="2"/>
    <n v="2290"/>
    <n v="2"/>
    <n v="895"/>
    <n v="1395"/>
    <n v="20"/>
    <n v="19"/>
    <n v="20"/>
  </r>
  <r>
    <x v="0"/>
    <d v="2015-02-17T00:44:26"/>
    <n v="0"/>
    <x v="29104"/>
    <n v="60"/>
    <s v="b613e70fd9f59310cf0a8d33de3f2800"/>
    <x v="15"/>
    <n v="3"/>
    <n v="8"/>
    <n v="3860"/>
    <n v="3"/>
    <n v="195"/>
    <n v="1495"/>
    <n v="4"/>
    <n v="4"/>
    <n v="7"/>
  </r>
  <r>
    <x v="0"/>
    <d v="2015-02-07T02:46:18"/>
    <n v="2"/>
    <x v="29105"/>
    <n v="69"/>
    <s v="b613e70fd9f59310cf0a8d33de3f2800"/>
    <x v="15"/>
    <n v="3"/>
    <n v="7"/>
    <n v="5675"/>
    <n v="5"/>
    <n v="150"/>
    <n v="1195"/>
    <n v="21"/>
    <n v="21"/>
    <n v="25"/>
  </r>
  <r>
    <x v="0"/>
    <d v="2015-02-12T00:59:24"/>
    <n v="0"/>
    <x v="29106"/>
    <n v="72"/>
    <s v="b613e70fd9f59310cf0a8d33de3f2800"/>
    <x v="15"/>
    <n v="3"/>
    <n v="2"/>
    <n v="1145"/>
    <n v="2"/>
    <n v="150"/>
    <n v="995"/>
    <n v="10"/>
    <n v="12"/>
    <n v="12"/>
  </r>
  <r>
    <x v="0"/>
    <d v="2015-02-13T04:33:35"/>
    <n v="4"/>
    <x v="29107"/>
    <n v="59"/>
    <s v="b613e70fd9f59310cf0a8d33de3f2800"/>
    <x v="15"/>
    <n v="3"/>
    <n v="2"/>
    <n v="1770"/>
    <n v="2"/>
    <n v="575"/>
    <n v="1195"/>
    <n v="23"/>
    <n v="22"/>
    <n v="26"/>
  </r>
  <r>
    <x v="2"/>
    <d v="2015-01-25T23:12:28"/>
    <n v="23"/>
    <x v="29108"/>
    <n v="1389"/>
    <s v="845f3cb43a07259b2e4724dfa5c5c0d1"/>
    <x v="35"/>
    <n v="1"/>
    <n v="2"/>
    <n v="2798"/>
    <n v="2"/>
    <n v="1199"/>
    <n v="1599"/>
    <n v="13"/>
    <n v="15"/>
    <n v="12"/>
  </r>
  <r>
    <x v="2"/>
    <d v="2015-02-07T02:16:17"/>
    <n v="2"/>
    <x v="29109"/>
    <n v="47"/>
    <s v="845f3cb43a07259b2e4724dfa5c5c0d1"/>
    <x v="35"/>
    <n v="1"/>
    <n v="3"/>
    <n v="1799"/>
    <n v="2"/>
    <n v="200"/>
    <n v="1199"/>
    <n v="37"/>
    <n v="33"/>
    <n v="30"/>
  </r>
  <r>
    <x v="2"/>
    <d v="2015-01-30T00:56:01"/>
    <n v="0"/>
    <x v="29110"/>
    <n v="46"/>
    <s v="845f3cb43a07259b2e4724dfa5c5c0d1"/>
    <x v="35"/>
    <n v="1"/>
    <n v="3"/>
    <n v="5097"/>
    <n v="3"/>
    <n v="599"/>
    <n v="2299"/>
    <n v="18"/>
    <n v="14"/>
    <n v="13"/>
  </r>
  <r>
    <x v="0"/>
    <d v="2015-01-21T20:19:51"/>
    <n v="20"/>
    <x v="29111"/>
    <n v="47"/>
    <s v="845f3cb43a07259b2e4724dfa5c5c0d1"/>
    <x v="15"/>
    <n v="3"/>
    <n v="4"/>
    <n v="4096"/>
    <n v="3"/>
    <n v="599"/>
    <n v="1499"/>
    <n v="18"/>
    <n v="19"/>
    <n v="22"/>
  </r>
  <r>
    <x v="2"/>
    <d v="2015-01-28T22:25:10"/>
    <n v="22"/>
    <x v="29112"/>
    <n v="45"/>
    <s v="845f3cb43a07259b2e4724dfa5c5c0d1"/>
    <x v="35"/>
    <n v="1"/>
    <n v="4"/>
    <n v="4045"/>
    <n v="4"/>
    <n v="499"/>
    <n v="1499"/>
    <n v="13"/>
    <n v="11"/>
    <n v="11"/>
  </r>
  <r>
    <x v="2"/>
    <d v="2015-02-10T03:53:37"/>
    <n v="3"/>
    <x v="29113"/>
    <n v="37"/>
    <s v="845f3cb43a07259b2e4724dfa5c5c0d1"/>
    <x v="35"/>
    <n v="1"/>
    <n v="6"/>
    <n v="4684"/>
    <n v="4"/>
    <n v="229"/>
    <n v="2299"/>
    <n v="25"/>
    <n v="19"/>
    <n v="18"/>
  </r>
  <r>
    <x v="2"/>
    <d v="2015-01-28T20:46:13"/>
    <n v="20"/>
    <x v="29114"/>
    <n v="38"/>
    <s v="845f3cb43a07259b2e4724dfa5c5c0d1"/>
    <x v="35"/>
    <n v="1"/>
    <n v="4"/>
    <n v="3096"/>
    <n v="4"/>
    <n v="399"/>
    <n v="1399"/>
    <n v="24"/>
    <n v="22"/>
    <n v="22"/>
  </r>
  <r>
    <x v="2"/>
    <d v="2015-02-10T00:54:14"/>
    <n v="0"/>
    <x v="29115"/>
    <n v="56"/>
    <s v="845f3cb43a07259b2e4724dfa5c5c0d1"/>
    <x v="35"/>
    <n v="1"/>
    <n v="1"/>
    <n v="1649"/>
    <n v="1"/>
    <n v="1649"/>
    <n v="1649"/>
    <n v="13"/>
    <n v="10"/>
    <n v="11"/>
  </r>
  <r>
    <x v="2"/>
    <d v="2015-02-18T02:47:58"/>
    <n v="2"/>
    <x v="29116"/>
    <n v="47"/>
    <s v="845f3cb43a07259b2e4724dfa5c5c0d1"/>
    <x v="35"/>
    <n v="1"/>
    <n v="3"/>
    <n v="5497"/>
    <n v="2"/>
    <n v="1499"/>
    <n v="1999"/>
    <n v="35"/>
    <n v="35"/>
    <n v="39"/>
  </r>
  <r>
    <x v="2"/>
    <d v="2015-02-10T03:48:39"/>
    <n v="3"/>
    <x v="29117"/>
    <n v="31"/>
    <s v="845f3cb43a07259b2e4724dfa5c5c0d1"/>
    <x v="35"/>
    <n v="1"/>
    <n v="1"/>
    <n v="1951"/>
    <n v="1"/>
    <n v="1596"/>
    <n v="1718"/>
    <n v="23"/>
    <n v="25"/>
    <n v="28"/>
  </r>
  <r>
    <x v="0"/>
    <d v="2015-02-09T21:15:39"/>
    <n v="21"/>
    <x v="29118"/>
    <n v="76"/>
    <s v="150ed5c71f73db79f0ee5a7ac78572e6"/>
    <x v="14"/>
    <n v="5"/>
    <n v="1"/>
    <n v="845"/>
    <n v="1"/>
    <n v="495"/>
    <n v="495"/>
    <n v="21"/>
    <n v="22"/>
    <n v="23"/>
  </r>
  <r>
    <x v="0"/>
    <d v="2015-01-30T02:00:19"/>
    <n v="2"/>
    <x v="29119"/>
    <n v="48"/>
    <s v="150ed5c71f73db79f0ee5a7ac78572e6"/>
    <x v="14"/>
    <n v="5"/>
    <n v="3"/>
    <n v="2800"/>
    <n v="3"/>
    <n v="450"/>
    <n v="925"/>
    <n v="49"/>
    <n v="49"/>
    <n v="66"/>
  </r>
  <r>
    <x v="0"/>
    <d v="2015-02-02T23:40:10"/>
    <n v="23"/>
    <x v="29120"/>
    <n v="1398"/>
    <s v="150ed5c71f73db79f0ee5a7ac78572e6"/>
    <x v="14"/>
    <n v="5"/>
    <n v="3"/>
    <n v="1790"/>
    <n v="2"/>
    <n v="395"/>
    <n v="925"/>
    <n v="12"/>
    <n v="14"/>
    <n v="17"/>
  </r>
  <r>
    <x v="0"/>
    <d v="2015-01-25T02:27:34"/>
    <n v="2"/>
    <x v="29121"/>
    <n v="32"/>
    <s v="150ed5c71f73db79f0ee5a7ac78572e6"/>
    <x v="14"/>
    <n v="5"/>
    <n v="1"/>
    <n v="1845"/>
    <n v="1"/>
    <n v="1795"/>
    <n v="1795"/>
    <n v="69"/>
    <n v="63"/>
    <n v="93"/>
  </r>
  <r>
    <x v="0"/>
    <d v="2015-01-27T20:21:57"/>
    <n v="20"/>
    <x v="29122"/>
    <n v="40"/>
    <s v="150ed5c71f73db79f0ee5a7ac78572e6"/>
    <x v="14"/>
    <n v="5"/>
    <n v="1"/>
    <n v="1350"/>
    <n v="1"/>
    <n v="925"/>
    <n v="925"/>
    <n v="26"/>
    <n v="26"/>
    <n v="36"/>
  </r>
  <r>
    <x v="0"/>
    <d v="2015-01-29T22:23:41"/>
    <n v="22"/>
    <x v="29123"/>
    <n v="38"/>
    <s v="150ed5c71f73db79f0ee5a7ac78572e6"/>
    <x v="14"/>
    <n v="5"/>
    <n v="2"/>
    <n v="1320"/>
    <n v="2"/>
    <n v="295"/>
    <n v="1025"/>
    <n v="14"/>
    <n v="16"/>
    <n v="19"/>
  </r>
  <r>
    <x v="0"/>
    <d v="2015-02-12T02:25:55"/>
    <n v="2"/>
    <x v="29124"/>
    <n v="46"/>
    <s v="150ed5c71f73db79f0ee5a7ac78572e6"/>
    <x v="14"/>
    <n v="5"/>
    <n v="3"/>
    <n v="4435"/>
    <n v="3"/>
    <n v="295"/>
    <n v="3195"/>
    <n v="68"/>
    <n v="50"/>
    <n v="51"/>
  </r>
  <r>
    <x v="0"/>
    <d v="2015-01-31T03:14:25"/>
    <n v="3"/>
    <x v="29125"/>
    <n v="66"/>
    <s v="150ed5c71f73db79f0ee5a7ac78572e6"/>
    <x v="14"/>
    <n v="5"/>
    <n v="1"/>
    <n v="1300"/>
    <n v="1"/>
    <n v="925"/>
    <n v="925"/>
    <n v="60"/>
    <n v="62"/>
    <n v="90"/>
  </r>
  <r>
    <x v="0"/>
    <d v="2015-01-28T22:34:11"/>
    <n v="22"/>
    <x v="29126"/>
    <n v="74"/>
    <s v="150ed5c71f73db79f0ee5a7ac78572e6"/>
    <x v="14"/>
    <n v="5"/>
    <n v="2"/>
    <n v="2050"/>
    <n v="1"/>
    <n v="1025"/>
    <n v="1025"/>
    <n v="16"/>
    <n v="13"/>
    <n v="13"/>
  </r>
  <r>
    <x v="0"/>
    <d v="2015-02-14T20:07:37"/>
    <n v="20"/>
    <x v="29127"/>
    <n v="40"/>
    <s v="150ed5c71f73db79f0ee5a7ac78572e6"/>
    <x v="14"/>
    <n v="5"/>
    <n v="6"/>
    <n v="4340"/>
    <n v="4"/>
    <n v="295"/>
    <n v="1050"/>
    <n v="20"/>
    <n v="20"/>
    <n v="28"/>
  </r>
  <r>
    <x v="0"/>
    <d v="2015-02-05T00:14:49"/>
    <n v="0"/>
    <x v="29128"/>
    <n v="72"/>
    <s v="150ed5c71f73db79f0ee5a7ac78572e6"/>
    <x v="14"/>
    <n v="5"/>
    <n v="2"/>
    <n v="1750"/>
    <n v="2"/>
    <n v="650"/>
    <n v="950"/>
    <n v="16"/>
    <n v="17"/>
    <n v="16"/>
  </r>
  <r>
    <x v="0"/>
    <d v="2015-02-13T02:10:39"/>
    <n v="2"/>
    <x v="29129"/>
    <n v="45"/>
    <s v="150ed5c71f73db79f0ee5a7ac78572e6"/>
    <x v="14"/>
    <n v="5"/>
    <n v="2"/>
    <n v="1490"/>
    <n v="2"/>
    <n v="495"/>
    <n v="995"/>
    <n v="56"/>
    <n v="54"/>
    <n v="73"/>
  </r>
  <r>
    <x v="1"/>
    <d v="2015-02-17T05:35:19"/>
    <n v="5"/>
    <x v="29130"/>
    <n v="58"/>
    <s v="a09e75c5c86a7bf6582d2b4d75aad615"/>
    <x v="10"/>
    <n v="1"/>
    <n v="2"/>
    <n v="1300"/>
    <n v="2"/>
    <n v="625"/>
    <n v="675"/>
    <n v="15"/>
    <n v="14"/>
    <n v="18"/>
  </r>
  <r>
    <x v="1"/>
    <d v="2015-02-07T05:58:08"/>
    <n v="5"/>
    <x v="29131"/>
    <n v="32"/>
    <s v="a09e75c5c86a7bf6582d2b4d75aad615"/>
    <x v="10"/>
    <n v="1"/>
    <n v="4"/>
    <n v="2751"/>
    <n v="4"/>
    <n v="555"/>
    <n v="1014"/>
    <n v="26"/>
    <n v="26"/>
    <n v="31"/>
  </r>
  <r>
    <x v="1"/>
    <d v="2015-02-18T05:21:03"/>
    <n v="5"/>
    <x v="29132"/>
    <n v="28"/>
    <s v="a09e75c5c86a7bf6582d2b4d75aad615"/>
    <x v="10"/>
    <n v="1"/>
    <n v="5"/>
    <n v="2875"/>
    <n v="2"/>
    <n v="495"/>
    <n v="595"/>
    <n v="18"/>
    <n v="11"/>
    <n v="11"/>
  </r>
  <r>
    <x v="1"/>
    <d v="2015-02-06T03:35:49"/>
    <n v="3"/>
    <x v="29133"/>
    <n v="64"/>
    <s v="24b16fede9a67c9251d3e7c7161c83ac"/>
    <x v="9"/>
    <n v="3"/>
    <n v="2"/>
    <n v="1798"/>
    <n v="2"/>
    <n v="399"/>
    <n v="1299"/>
    <n v="97"/>
    <n v="78"/>
    <n v="108"/>
  </r>
  <r>
    <x v="2"/>
    <d v="2015-01-31T01:03:01"/>
    <n v="1"/>
    <x v="29134"/>
    <n v="32"/>
    <s v="24b16fede9a67c9251d3e7c7161c83ac"/>
    <x v="1"/>
    <n v="3"/>
    <n v="1"/>
    <n v="1774"/>
    <n v="1"/>
    <n v="1599"/>
    <n v="1599"/>
    <n v="60"/>
    <n v="44"/>
    <n v="55"/>
  </r>
  <r>
    <x v="3"/>
    <d v="2015-02-08T05:33:40"/>
    <n v="5"/>
    <x v="29135"/>
    <n v="42"/>
    <s v="24b16fede9a67c9251d3e7c7161c83ac"/>
    <x v="28"/>
    <n v="1"/>
    <n v="2"/>
    <n v="3298"/>
    <n v="2"/>
    <n v="799"/>
    <n v="2499"/>
    <n v="34"/>
    <n v="35"/>
    <n v="49"/>
  </r>
  <r>
    <x v="1"/>
    <d v="2015-02-10T20:18:09"/>
    <n v="20"/>
    <x v="29136"/>
    <n v="45"/>
    <s v="24b16fede9a67c9251d3e7c7161c83ac"/>
    <x v="9"/>
    <n v="3"/>
    <n v="1"/>
    <n v="1599"/>
    <n v="1"/>
    <n v="1599"/>
    <n v="1599"/>
    <n v="41"/>
    <n v="34"/>
    <n v="45"/>
  </r>
  <r>
    <x v="1"/>
    <d v="2015-02-10T04:07:44"/>
    <n v="4"/>
    <x v="29137"/>
    <n v="30"/>
    <s v="24b16fede9a67c9251d3e7c7161c83ac"/>
    <x v="3"/>
    <n v="3"/>
    <n v="2"/>
    <n v="2698"/>
    <n v="2"/>
    <n v="499"/>
    <n v="2199"/>
    <n v="42"/>
    <n v="46"/>
    <n v="59"/>
  </r>
  <r>
    <x v="1"/>
    <d v="2015-01-25T02:31:55"/>
    <n v="2"/>
    <x v="29138"/>
    <n v="50"/>
    <s v="24b16fede9a67c9251d3e7c7161c83ac"/>
    <x v="9"/>
    <n v="3"/>
    <n v="1"/>
    <n v="2499"/>
    <n v="1"/>
    <n v="2499"/>
    <n v="2499"/>
    <n v="102"/>
    <n v="124"/>
    <n v="130"/>
  </r>
  <r>
    <x v="1"/>
    <d v="2015-02-07T04:45:54"/>
    <n v="4"/>
    <x v="29139"/>
    <n v="52"/>
    <s v="24b16fede9a67c9251d3e7c7161c83ac"/>
    <x v="9"/>
    <n v="3"/>
    <n v="1"/>
    <n v="2199"/>
    <n v="1"/>
    <n v="2199"/>
    <n v="2199"/>
    <n v="40"/>
    <n v="54"/>
    <n v="75"/>
  </r>
  <r>
    <x v="1"/>
    <d v="2015-02-07T03:28:08"/>
    <n v="3"/>
    <x v="29140"/>
    <n v="47"/>
    <s v="24b16fede9a67c9251d3e7c7161c83ac"/>
    <x v="9"/>
    <n v="3"/>
    <n v="1"/>
    <n v="1098"/>
    <n v="1"/>
    <n v="999"/>
    <n v="999"/>
    <n v="127"/>
    <n v="109"/>
    <n v="180"/>
  </r>
  <r>
    <x v="1"/>
    <d v="2015-02-08T00:20:36"/>
    <n v="0"/>
    <x v="29141"/>
    <n v="38"/>
    <s v="24b16fede9a67c9251d3e7c7161c83ac"/>
    <x v="9"/>
    <n v="3"/>
    <n v="1"/>
    <n v="2854"/>
    <n v="1"/>
    <n v="2592"/>
    <n v="2627"/>
    <n v="47"/>
    <n v="33"/>
    <n v="43"/>
  </r>
  <r>
    <x v="1"/>
    <d v="2015-02-05T02:20:07"/>
    <n v="2"/>
    <x v="29142"/>
    <n v="41"/>
    <s v="24b16fede9a67c9251d3e7c7161c83ac"/>
    <x v="9"/>
    <n v="3"/>
    <n v="2"/>
    <n v="3783"/>
    <n v="2"/>
    <n v="1599"/>
    <n v="1699"/>
    <m/>
    <m/>
    <m/>
  </r>
  <r>
    <x v="1"/>
    <d v="2015-01-24T05:40:13"/>
    <n v="5"/>
    <x v="29143"/>
    <n v="20"/>
    <s v="24b16fede9a67c9251d3e7c7161c83ac"/>
    <x v="9"/>
    <n v="3"/>
    <n v="2"/>
    <n v="1498"/>
    <n v="2"/>
    <n v="499"/>
    <n v="899"/>
    <n v="14"/>
    <n v="21"/>
    <n v="27"/>
  </r>
  <r>
    <x v="1"/>
    <d v="2015-02-08T05:32:48"/>
    <n v="5"/>
    <x v="29144"/>
    <n v="35"/>
    <s v="24b16fede9a67c9251d3e7c7161c83ac"/>
    <x v="9"/>
    <n v="3"/>
    <n v="2"/>
    <n v="1398"/>
    <n v="2"/>
    <n v="99"/>
    <n v="1299"/>
    <n v="34"/>
    <n v="35"/>
    <n v="49"/>
  </r>
  <r>
    <x v="1"/>
    <d v="2015-02-12T03:41:58"/>
    <n v="3"/>
    <x v="29145"/>
    <n v="55"/>
    <s v="24b16fede9a67c9251d3e7c7161c83ac"/>
    <x v="9"/>
    <n v="3"/>
    <n v="2"/>
    <n v="2498"/>
    <n v="2"/>
    <n v="799"/>
    <n v="1699"/>
    <n v="58"/>
    <n v="68"/>
    <n v="98"/>
  </r>
  <r>
    <x v="1"/>
    <d v="2015-02-08T06:08:49"/>
    <n v="6"/>
    <x v="29146"/>
    <n v="51"/>
    <s v="24b16fede9a67c9251d3e7c7161c83ac"/>
    <x v="9"/>
    <n v="3"/>
    <n v="1"/>
    <n v="2449"/>
    <n v="1"/>
    <n v="2250"/>
    <n v="2334"/>
    <n v="21"/>
    <n v="29"/>
    <n v="31"/>
  </r>
  <r>
    <x v="1"/>
    <d v="2015-02-05T01:08:09"/>
    <n v="1"/>
    <x v="29147"/>
    <n v="37"/>
    <s v="24b16fede9a67c9251d3e7c7161c83ac"/>
    <x v="9"/>
    <n v="3"/>
    <n v="3"/>
    <n v="1597"/>
    <n v="3"/>
    <n v="99"/>
    <n v="799"/>
    <n v="56"/>
    <n v="32"/>
    <n v="38"/>
  </r>
  <r>
    <x v="1"/>
    <d v="2015-01-22T05:50:31"/>
    <n v="5"/>
    <x v="29148"/>
    <n v="43"/>
    <s v="24b16fede9a67c9251d3e7c7161c83ac"/>
    <x v="9"/>
    <n v="3"/>
    <n v="2"/>
    <n v="3588"/>
    <n v="2"/>
    <n v="599"/>
    <n v="2499"/>
    <n v="12"/>
    <n v="7"/>
    <n v="6"/>
  </r>
  <r>
    <x v="1"/>
    <d v="2015-02-15T03:22:18"/>
    <n v="3"/>
    <x v="29149"/>
    <n v="50"/>
    <s v="24b16fede9a67c9251d3e7c7161c83ac"/>
    <x v="9"/>
    <n v="3"/>
    <n v="1"/>
    <n v="1834"/>
    <n v="1"/>
    <n v="1699"/>
    <n v="1699"/>
    <n v="95"/>
    <n v="91"/>
    <n v="150"/>
  </r>
  <r>
    <x v="1"/>
    <d v="2015-02-13T05:17:43"/>
    <n v="5"/>
    <x v="29150"/>
    <n v="27"/>
    <s v="24b16fede9a67c9251d3e7c7161c83ac"/>
    <x v="9"/>
    <n v="3"/>
    <n v="1"/>
    <n v="1699"/>
    <n v="1"/>
    <n v="1699"/>
    <n v="1699"/>
    <n v="26"/>
    <n v="15"/>
    <n v="17"/>
  </r>
  <r>
    <x v="1"/>
    <d v="2015-02-09T05:03:30"/>
    <n v="5"/>
    <x v="29151"/>
    <n v="26"/>
    <s v="24b16fede9a67c9251d3e7c7161c83ac"/>
    <x v="9"/>
    <n v="3"/>
    <n v="2"/>
    <n v="1698"/>
    <n v="2"/>
    <n v="299"/>
    <n v="1299"/>
    <n v="43"/>
    <n v="26"/>
    <n v="28"/>
  </r>
  <r>
    <x v="1"/>
    <d v="2015-02-15T03:59:16"/>
    <n v="3"/>
    <x v="29152"/>
    <n v="46"/>
    <s v="24b16fede9a67c9251d3e7c7161c83ac"/>
    <x v="9"/>
    <n v="3"/>
    <n v="4"/>
    <n v="3455"/>
    <n v="2"/>
    <n v="355"/>
    <n v="2326"/>
    <n v="87"/>
    <n v="85"/>
    <n v="152"/>
  </r>
  <r>
    <x v="1"/>
    <d v="2015-01-30T23:05:24"/>
    <n v="23"/>
    <x v="29153"/>
    <n v="35"/>
    <s v="24b16fede9a67c9251d3e7c7161c83ac"/>
    <x v="9"/>
    <n v="3"/>
    <n v="2"/>
    <n v="3798"/>
    <n v="2"/>
    <n v="1599"/>
    <n v="2199"/>
    <n v="15"/>
    <n v="12"/>
    <n v="15"/>
  </r>
  <r>
    <x v="1"/>
    <d v="2015-02-09T05:48:00"/>
    <n v="5"/>
    <x v="29154"/>
    <n v="29"/>
    <s v="24b16fede9a67c9251d3e7c7161c83ac"/>
    <x v="9"/>
    <n v="3"/>
    <n v="1"/>
    <n v="2374"/>
    <n v="1"/>
    <n v="2199"/>
    <n v="2199"/>
    <n v="9"/>
    <n v="13"/>
    <n v="12"/>
  </r>
  <r>
    <x v="1"/>
    <d v="2015-02-08T04:44:21"/>
    <n v="4"/>
    <x v="29155"/>
    <n v="31"/>
    <s v="c52f1bd66cc19d05628bd8bf27af3ad6"/>
    <x v="9"/>
    <n v="5"/>
    <n v="1"/>
    <n v="2100"/>
    <n v="1"/>
    <n v="1900"/>
    <n v="1900"/>
    <n v="75"/>
    <n v="91"/>
    <n v="132"/>
  </r>
  <r>
    <x v="1"/>
    <d v="2015-02-07T01:50:37"/>
    <n v="1"/>
    <x v="29156"/>
    <n v="40"/>
    <s v="c52f1bd66cc19d05628bd8bf27af3ad6"/>
    <x v="9"/>
    <n v="5"/>
    <n v="1"/>
    <n v="1900"/>
    <n v="1"/>
    <n v="1500"/>
    <n v="1500"/>
    <n v="141"/>
    <n v="82"/>
    <n v="154"/>
  </r>
  <r>
    <x v="1"/>
    <d v="2015-01-31T22:04:58"/>
    <n v="22"/>
    <x v="29157"/>
    <n v="29"/>
    <s v="c52f1bd66cc19d05628bd8bf27af3ad6"/>
    <x v="9"/>
    <n v="5"/>
    <n v="3"/>
    <n v="2000"/>
    <n v="2"/>
    <n v="250"/>
    <n v="1500"/>
    <n v="62"/>
    <n v="53"/>
    <n v="59"/>
  </r>
  <r>
    <x v="3"/>
    <d v="2015-02-07T04:37:26"/>
    <n v="4"/>
    <x v="29158"/>
    <n v="45"/>
    <s v="c52f1bd66cc19d05628bd8bf27af3ad6"/>
    <x v="29"/>
    <n v="4"/>
    <n v="1"/>
    <n v="1700"/>
    <n v="1"/>
    <n v="1500"/>
    <n v="1500"/>
    <n v="76"/>
    <n v="95"/>
    <n v="151"/>
  </r>
  <r>
    <x v="1"/>
    <d v="2015-01-31T04:29:16"/>
    <n v="4"/>
    <x v="29159"/>
    <n v="41"/>
    <s v="c52f1bd66cc19d05628bd8bf27af3ad6"/>
    <x v="9"/>
    <n v="5"/>
    <n v="1"/>
    <n v="2900"/>
    <n v="1"/>
    <n v="2700"/>
    <n v="2700"/>
    <n v="112"/>
    <n v="110"/>
    <n v="164"/>
  </r>
  <r>
    <x v="1"/>
    <d v="2015-01-25T22:48:27"/>
    <n v="22"/>
    <x v="29160"/>
    <n v="34"/>
    <s v="c52f1bd66cc19d05628bd8bf27af3ad6"/>
    <x v="9"/>
    <n v="5"/>
    <n v="4"/>
    <n v="3800"/>
    <n v="3"/>
    <n v="250"/>
    <n v="1900"/>
    <n v="62"/>
    <n v="76"/>
    <n v="51"/>
  </r>
  <r>
    <x v="1"/>
    <d v="2015-02-03T02:45:38"/>
    <n v="2"/>
    <x v="29161"/>
    <n v="46"/>
    <s v="c52f1bd66cc19d05628bd8bf27af3ad6"/>
    <x v="9"/>
    <n v="5"/>
    <n v="2"/>
    <n v="3650"/>
    <n v="2"/>
    <n v="1350"/>
    <n v="1900"/>
    <n v="96"/>
    <n v="97"/>
    <n v="171"/>
  </r>
  <r>
    <x v="1"/>
    <d v="2015-02-03T01:29:17"/>
    <n v="1"/>
    <x v="29162"/>
    <n v="32"/>
    <s v="c52f1bd66cc19d05628bd8bf27af3ad6"/>
    <x v="9"/>
    <n v="5"/>
    <n v="2"/>
    <n v="2800"/>
    <n v="2"/>
    <n v="500"/>
    <n v="1500"/>
    <n v="61"/>
    <n v="61"/>
    <n v="99"/>
  </r>
  <r>
    <x v="5"/>
    <d v="2015-02-09T22:09:11"/>
    <n v="22"/>
    <x v="29163"/>
    <n v="40"/>
    <s v="c52f1bd66cc19d05628bd8bf27af3ad6"/>
    <x v="41"/>
    <n v="5"/>
    <n v="1"/>
    <n v="2100"/>
    <n v="1"/>
    <n v="1900"/>
    <n v="1900"/>
    <n v="26"/>
    <n v="28"/>
    <n v="29"/>
  </r>
  <r>
    <x v="1"/>
    <d v="2015-02-01T02:32:18"/>
    <n v="2"/>
    <x v="29164"/>
    <n v="51"/>
    <s v="c52f1bd66cc19d05628bd8bf27af3ad6"/>
    <x v="9"/>
    <n v="5"/>
    <n v="3"/>
    <n v="4100"/>
    <n v="2"/>
    <n v="200"/>
    <n v="2700"/>
    <n v="114"/>
    <n v="112"/>
    <n v="192"/>
  </r>
  <r>
    <x v="1"/>
    <d v="2015-02-17T03:25:17"/>
    <n v="3"/>
    <x v="29165"/>
    <n v="34"/>
    <s v="c52f1bd66cc19d05628bd8bf27af3ad6"/>
    <x v="9"/>
    <n v="5"/>
    <n v="1"/>
    <n v="1700"/>
    <n v="1"/>
    <n v="1500"/>
    <n v="1500"/>
    <n v="104"/>
    <n v="83"/>
    <n v="113"/>
  </r>
  <r>
    <x v="1"/>
    <d v="2015-02-03T00:38:44"/>
    <n v="0"/>
    <x v="29166"/>
    <n v="25"/>
    <s v="c52f1bd66cc19d05628bd8bf27af3ad6"/>
    <x v="9"/>
    <n v="5"/>
    <n v="1"/>
    <n v="2300"/>
    <n v="1"/>
    <n v="1900"/>
    <n v="1900"/>
    <n v="32"/>
    <n v="38"/>
    <n v="52"/>
  </r>
  <r>
    <x v="1"/>
    <d v="2015-02-01T01:45:34"/>
    <n v="1"/>
    <x v="29167"/>
    <n v="58"/>
    <s v="c52f1bd66cc19d05628bd8bf27af3ad6"/>
    <x v="9"/>
    <n v="5"/>
    <n v="4"/>
    <n v="5800"/>
    <n v="3"/>
    <n v="500"/>
    <n v="2700"/>
    <n v="95"/>
    <n v="98"/>
    <n v="126"/>
  </r>
  <r>
    <x v="1"/>
    <d v="2015-02-07T21:33:38"/>
    <n v="21"/>
    <x v="29168"/>
    <n v="27"/>
    <s v="c52f1bd66cc19d05628bd8bf27af3ad6"/>
    <x v="9"/>
    <n v="5"/>
    <n v="1"/>
    <n v="1350"/>
    <n v="1"/>
    <n v="1350"/>
    <n v="1350"/>
    <n v="69"/>
    <n v="66"/>
    <n v="78"/>
  </r>
  <r>
    <x v="1"/>
    <d v="2015-01-25T00:36:25"/>
    <n v="0"/>
    <x v="29169"/>
    <n v="65"/>
    <s v="c52f1bd66cc19d05628bd8bf27af3ad6"/>
    <x v="9"/>
    <n v="5"/>
    <n v="2"/>
    <n v="5400"/>
    <n v="2"/>
    <n v="1900"/>
    <n v="2700"/>
    <n v="40"/>
    <n v="53"/>
    <n v="59"/>
  </r>
  <r>
    <x v="1"/>
    <d v="2015-02-13T02:13:32"/>
    <n v="2"/>
    <x v="29170"/>
    <n v="50"/>
    <s v="c52f1bd66cc19d05628bd8bf27af3ad6"/>
    <x v="9"/>
    <n v="5"/>
    <n v="3"/>
    <n v="2900"/>
    <n v="3"/>
    <n v="200"/>
    <n v="1900"/>
    <n v="130"/>
    <n v="88"/>
    <n v="142"/>
  </r>
  <r>
    <x v="1"/>
    <d v="2015-01-30T03:06:08"/>
    <n v="3"/>
    <x v="29171"/>
    <n v="42"/>
    <s v="c52f1bd66cc19d05628bd8bf27af3ad6"/>
    <x v="9"/>
    <n v="5"/>
    <n v="4"/>
    <n v="2850"/>
    <n v="2"/>
    <n v="250"/>
    <n v="1500"/>
    <n v="120"/>
    <n v="112"/>
    <n v="182"/>
  </r>
  <r>
    <x v="1"/>
    <d v="2015-01-25T21:30:56"/>
    <n v="21"/>
    <x v="29172"/>
    <n v="22"/>
    <s v="c52f1bd66cc19d05628bd8bf27af3ad6"/>
    <x v="9"/>
    <n v="5"/>
    <n v="1"/>
    <n v="1900"/>
    <n v="1"/>
    <n v="1900"/>
    <n v="1900"/>
    <n v="68"/>
    <n v="78"/>
    <n v="53"/>
  </r>
  <r>
    <x v="1"/>
    <d v="2015-02-01T02:56:30"/>
    <n v="2"/>
    <x v="29173"/>
    <n v="53"/>
    <s v="c52f1bd66cc19d05628bd8bf27af3ad6"/>
    <x v="9"/>
    <n v="5"/>
    <n v="1"/>
    <n v="2700"/>
    <n v="1"/>
    <n v="1900"/>
    <n v="1900"/>
    <n v="111"/>
    <n v="112"/>
    <n v="197"/>
  </r>
  <r>
    <x v="1"/>
    <d v="2015-01-31T02:54:16"/>
    <n v="2"/>
    <x v="29174"/>
    <n v="49"/>
    <s v="c52f1bd66cc19d05628bd8bf27af3ad6"/>
    <x v="9"/>
    <n v="5"/>
    <n v="3"/>
    <n v="4000"/>
    <n v="3"/>
    <n v="500"/>
    <n v="2700"/>
    <n v="124"/>
    <n v="110"/>
    <n v="231"/>
  </r>
  <r>
    <x v="1"/>
    <d v="2015-02-09T02:59:52"/>
    <n v="2"/>
    <x v="29175"/>
    <n v="42"/>
    <s v="c52f1bd66cc19d05628bd8bf27af3ad6"/>
    <x v="9"/>
    <n v="5"/>
    <n v="2"/>
    <n v="6000"/>
    <n v="2"/>
    <n v="1500"/>
    <n v="2700"/>
    <n v="138"/>
    <n v="118"/>
    <n v="197"/>
  </r>
  <r>
    <x v="1"/>
    <d v="2015-01-25T04:14:16"/>
    <n v="4"/>
    <x v="29176"/>
    <n v="46"/>
    <s v="c52f1bd66cc19d05628bd8bf27af3ad6"/>
    <x v="9"/>
    <n v="5"/>
    <n v="2"/>
    <n v="3200"/>
    <n v="2"/>
    <n v="500"/>
    <n v="2700"/>
    <n v="81"/>
    <n v="102"/>
    <n v="143"/>
  </r>
  <r>
    <x v="1"/>
    <d v="2015-02-13T23:54:17"/>
    <n v="23"/>
    <x v="29177"/>
    <n v="1410"/>
    <s v="c52f1bd66cc19d05628bd8bf27af3ad6"/>
    <x v="9"/>
    <n v="5"/>
    <n v="1"/>
    <n v="1500"/>
    <n v="1"/>
    <n v="1500"/>
    <n v="1500"/>
    <n v="31"/>
    <n v="29"/>
    <n v="31"/>
  </r>
  <r>
    <x v="1"/>
    <d v="2015-02-14T01:44:02"/>
    <n v="1"/>
    <x v="29178"/>
    <n v="48"/>
    <s v="c52f1bd66cc19d05628bd8bf27af3ad6"/>
    <x v="9"/>
    <n v="5"/>
    <n v="5"/>
    <n v="3700"/>
    <n v="5"/>
    <n v="200"/>
    <n v="1900"/>
    <n v="130"/>
    <n v="98"/>
    <n v="137"/>
  </r>
  <r>
    <x v="1"/>
    <d v="2015-01-29T04:06:15"/>
    <n v="4"/>
    <x v="29179"/>
    <n v="25"/>
    <s v="c52f1bd66cc19d05628bd8bf27af3ad6"/>
    <x v="9"/>
    <n v="5"/>
    <n v="1"/>
    <n v="2300"/>
    <n v="1"/>
    <n v="1900"/>
    <n v="1900"/>
    <n v="73"/>
    <n v="60"/>
    <n v="86"/>
  </r>
  <r>
    <x v="1"/>
    <d v="2015-02-16T23:51:56"/>
    <n v="23"/>
    <x v="29180"/>
    <n v="1411"/>
    <s v="c52f1bd66cc19d05628bd8bf27af3ad6"/>
    <x v="9"/>
    <n v="5"/>
    <n v="2"/>
    <n v="2550"/>
    <n v="2"/>
    <n v="250"/>
    <n v="1900"/>
    <n v="29"/>
    <n v="24"/>
    <n v="24"/>
  </r>
  <r>
    <x v="1"/>
    <d v="2015-01-21T23:29:12"/>
    <n v="23"/>
    <x v="29181"/>
    <n v="1399"/>
    <s v="c52f1bd66cc19d05628bd8bf27af3ad6"/>
    <x v="9"/>
    <n v="5"/>
    <n v="1"/>
    <n v="3064"/>
    <n v="1"/>
    <n v="2756"/>
    <n v="2754"/>
    <n v="24"/>
    <n v="25"/>
    <n v="43"/>
  </r>
  <r>
    <x v="1"/>
    <d v="2015-02-07T16:52:08"/>
    <n v="16"/>
    <x v="29182"/>
    <n v="21"/>
    <s v="d43ab110ab2489d6b9b2caa394bf920f"/>
    <x v="1"/>
    <n v="5"/>
    <n v="3"/>
    <n v="2097"/>
    <n v="1"/>
    <n v="699"/>
    <n v="699"/>
    <n v="13"/>
    <n v="13"/>
    <n v="17"/>
  </r>
  <r>
    <x v="1"/>
    <d v="2015-02-12T05:33:16"/>
    <n v="5"/>
    <x v="29183"/>
    <n v="13"/>
    <s v="d43ab110ab2489d6b9b2caa394bf920f"/>
    <x v="1"/>
    <n v="5"/>
    <n v="1"/>
    <n v="549"/>
    <n v="1"/>
    <n v="549"/>
    <n v="549"/>
    <n v="35"/>
    <n v="35"/>
    <n v="40"/>
  </r>
  <r>
    <x v="0"/>
    <d v="2015-01-24T01:30:51"/>
    <n v="1"/>
    <x v="26581"/>
    <n v="29"/>
    <s v="d43ab110ab2489d6b9b2caa394bf920f"/>
    <x v="53"/>
    <n v="3"/>
    <n v="4"/>
    <n v="2067"/>
    <n v="4"/>
    <n v="50"/>
    <n v="799"/>
    <n v="92"/>
    <n v="84"/>
    <n v="118"/>
  </r>
  <r>
    <x v="1"/>
    <d v="2015-01-27T01:40:31"/>
    <n v="1"/>
    <x v="29184"/>
    <n v="40"/>
    <s v="d43ab110ab2489d6b9b2caa394bf920f"/>
    <x v="1"/>
    <n v="5"/>
    <n v="2"/>
    <n v="2446"/>
    <n v="2"/>
    <n v="649"/>
    <n v="949"/>
    <n v="71"/>
    <n v="91"/>
    <n v="83"/>
  </r>
  <r>
    <x v="1"/>
    <d v="2015-02-01T21:37:53"/>
    <n v="21"/>
    <x v="29185"/>
    <n v="36"/>
    <s v="d43ab110ab2489d6b9b2caa394bf920f"/>
    <x v="1"/>
    <n v="5"/>
    <n v="3"/>
    <n v="2336"/>
    <n v="3"/>
    <n v="737"/>
    <n v="861"/>
    <n v="57"/>
    <n v="67"/>
    <n v="89"/>
  </r>
  <r>
    <x v="1"/>
    <d v="2015-02-14T16:32:56"/>
    <n v="16"/>
    <x v="29186"/>
    <n v="54"/>
    <s v="d43ab110ab2489d6b9b2caa394bf920f"/>
    <x v="1"/>
    <n v="5"/>
    <n v="1"/>
    <n v="699"/>
    <n v="1"/>
    <n v="699"/>
    <n v="699"/>
    <n v="11"/>
    <n v="11"/>
    <n v="14"/>
  </r>
  <r>
    <x v="1"/>
    <d v="2015-02-07T18:55:21"/>
    <n v="18"/>
    <x v="29187"/>
    <n v="26"/>
    <s v="d43ab110ab2489d6b9b2caa394bf920f"/>
    <x v="1"/>
    <n v="5"/>
    <n v="1"/>
    <n v="1613"/>
    <n v="1"/>
    <n v="899"/>
    <n v="899"/>
    <n v="36"/>
    <n v="34"/>
    <n v="37"/>
  </r>
  <r>
    <x v="1"/>
    <d v="2015-02-14T03:11:40"/>
    <n v="3"/>
    <x v="29188"/>
    <n v="61"/>
    <s v="d43ab110ab2489d6b9b2caa394bf920f"/>
    <x v="1"/>
    <n v="5"/>
    <n v="3"/>
    <n v="2397"/>
    <n v="2"/>
    <n v="449"/>
    <n v="799"/>
    <n v="148"/>
    <n v="142"/>
    <n v="269"/>
  </r>
  <r>
    <x v="1"/>
    <d v="2015-02-06T02:24:10"/>
    <n v="2"/>
    <x v="29189"/>
    <n v="41"/>
    <s v="d43ab110ab2489d6b9b2caa394bf920f"/>
    <x v="1"/>
    <n v="5"/>
    <n v="2"/>
    <n v="1443"/>
    <n v="2"/>
    <n v="549"/>
    <n v="799"/>
    <n v="151"/>
    <n v="81"/>
    <n v="107"/>
  </r>
  <r>
    <x v="1"/>
    <d v="2015-02-09T03:57:20"/>
    <n v="3"/>
    <x v="29190"/>
    <n v="32"/>
    <s v="d43ab110ab2489d6b9b2caa394bf920f"/>
    <x v="1"/>
    <n v="5"/>
    <n v="1"/>
    <n v="999"/>
    <n v="1"/>
    <n v="999"/>
    <n v="999"/>
    <n v="110"/>
    <n v="106"/>
    <n v="150"/>
  </r>
  <r>
    <x v="1"/>
    <d v="2015-02-14T23:40:13"/>
    <n v="23"/>
    <x v="29191"/>
    <n v="1386"/>
    <s v="d43ab110ab2489d6b9b2caa394bf920f"/>
    <x v="1"/>
    <n v="5"/>
    <n v="2"/>
    <n v="2143"/>
    <n v="2"/>
    <n v="799"/>
    <n v="999"/>
    <n v="50"/>
    <n v="49"/>
    <n v="62"/>
  </r>
  <r>
    <x v="1"/>
    <d v="2015-02-15T06:33:39"/>
    <n v="6"/>
    <x v="29192"/>
    <n v="22"/>
    <s v="d43ab110ab2489d6b9b2caa394bf920f"/>
    <x v="1"/>
    <n v="5"/>
    <n v="3"/>
    <n v="1768"/>
    <n v="3"/>
    <n v="275"/>
    <n v="799"/>
    <n v="31"/>
    <n v="31"/>
    <n v="39"/>
  </r>
  <r>
    <x v="1"/>
    <d v="2015-02-14T21:08:06"/>
    <n v="21"/>
    <x v="29193"/>
    <n v="1014"/>
    <s v="d43ab110ab2489d6b9b2caa394bf920f"/>
    <x v="1"/>
    <n v="5"/>
    <n v="2"/>
    <n v="1298"/>
    <n v="1"/>
    <n v="649"/>
    <n v="649"/>
    <n v="68"/>
    <n v="64"/>
    <n v="70"/>
  </r>
  <r>
    <x v="1"/>
    <d v="2015-02-11T04:34:27"/>
    <n v="4"/>
    <x v="29194"/>
    <n v="18"/>
    <s v="d43ab110ab2489d6b9b2caa394bf920f"/>
    <x v="1"/>
    <n v="5"/>
    <n v="3"/>
    <n v="1257"/>
    <n v="1"/>
    <n v="419"/>
    <n v="419"/>
    <n v="69"/>
    <n v="62"/>
    <n v="67"/>
  </r>
  <r>
    <x v="1"/>
    <d v="2015-02-01T04:25:57"/>
    <n v="4"/>
    <x v="29195"/>
    <n v="52"/>
    <s v="d43ab110ab2489d6b9b2caa394bf920f"/>
    <x v="1"/>
    <n v="5"/>
    <n v="3"/>
    <n v="1549"/>
    <n v="2"/>
    <n v="275"/>
    <n v="999"/>
    <n v="88"/>
    <n v="90"/>
    <n v="152"/>
  </r>
  <r>
    <x v="1"/>
    <d v="2015-02-05T22:50:31"/>
    <n v="22"/>
    <x v="29196"/>
    <n v="43"/>
    <s v="d43ab110ab2489d6b9b2caa394bf920f"/>
    <x v="1"/>
    <n v="5"/>
    <n v="2"/>
    <n v="1074"/>
    <n v="2"/>
    <n v="275"/>
    <n v="699"/>
    <n v="26"/>
    <n v="26"/>
    <n v="36"/>
  </r>
  <r>
    <x v="1"/>
    <d v="2015-02-12T19:35:03"/>
    <n v="19"/>
    <x v="29197"/>
    <n v="30"/>
    <s v="d43ab110ab2489d6b9b2caa394bf920f"/>
    <x v="1"/>
    <n v="5"/>
    <n v="2"/>
    <n v="1398"/>
    <n v="2"/>
    <n v="549"/>
    <n v="799"/>
    <n v="56"/>
    <n v="47"/>
    <n v="82"/>
  </r>
  <r>
    <x v="3"/>
    <d v="2015-02-17T02:29:10"/>
    <n v="2"/>
    <x v="29198"/>
    <n v="39"/>
    <s v="d43ab110ab2489d6b9b2caa394bf920f"/>
    <x v="41"/>
    <n v="3"/>
    <n v="6"/>
    <n v="2576"/>
    <n v="3"/>
    <n v="50"/>
    <n v="449"/>
    <n v="109"/>
    <n v="77"/>
    <n v="105"/>
  </r>
  <r>
    <x v="1"/>
    <d v="2015-02-10T02:40:54"/>
    <n v="2"/>
    <x v="29199"/>
    <n v="39"/>
    <s v="d43ab110ab2489d6b9b2caa394bf920f"/>
    <x v="1"/>
    <n v="5"/>
    <n v="1"/>
    <n v="744"/>
    <n v="1"/>
    <n v="649"/>
    <n v="649"/>
    <n v="93"/>
    <n v="95"/>
    <n v="148"/>
  </r>
  <r>
    <x v="1"/>
    <d v="2015-02-12T02:57:18"/>
    <n v="2"/>
    <x v="29200"/>
    <n v="38"/>
    <s v="d43ab110ab2489d6b9b2caa394bf920f"/>
    <x v="1"/>
    <n v="5"/>
    <n v="5"/>
    <n v="2685"/>
    <n v="4"/>
    <n v="199"/>
    <n v="649"/>
    <n v="127"/>
    <n v="99"/>
    <n v="157"/>
  </r>
  <r>
    <x v="1"/>
    <d v="2015-02-13T02:30:16"/>
    <n v="2"/>
    <x v="29201"/>
    <n v="46"/>
    <s v="d43ab110ab2489d6b9b2caa394bf920f"/>
    <x v="1"/>
    <n v="5"/>
    <n v="4"/>
    <n v="3396"/>
    <n v="3"/>
    <n v="449"/>
    <n v="949"/>
    <n v="135"/>
    <n v="92"/>
    <n v="153"/>
  </r>
  <r>
    <x v="1"/>
    <d v="2015-01-26T22:00:26"/>
    <n v="22"/>
    <x v="29202"/>
    <n v="28"/>
    <s v="d43ab110ab2489d6b9b2caa394bf920f"/>
    <x v="1"/>
    <n v="5"/>
    <n v="2"/>
    <n v="1822"/>
    <n v="2"/>
    <n v="225"/>
    <n v="699"/>
    <n v="42"/>
    <n v="60"/>
    <n v="35"/>
  </r>
  <r>
    <x v="1"/>
    <d v="2015-01-27T00:55:07"/>
    <n v="0"/>
    <x v="29203"/>
    <n v="19"/>
    <s v="d43ab110ab2489d6b9b2caa394bf920f"/>
    <x v="1"/>
    <n v="5"/>
    <n v="3"/>
    <n v="1173"/>
    <n v="3"/>
    <n v="275"/>
    <n v="399"/>
    <n v="38"/>
    <n v="56"/>
    <n v="38"/>
  </r>
  <r>
    <x v="1"/>
    <d v="2015-02-08T00:47:00"/>
    <n v="0"/>
    <x v="29204"/>
    <n v="21"/>
    <s v="d43ab110ab2489d6b9b2caa394bf920f"/>
    <x v="10"/>
    <n v="5"/>
    <n v="4"/>
    <n v="1918"/>
    <n v="4"/>
    <n v="95"/>
    <n v="1199"/>
    <n v="59"/>
    <n v="56"/>
    <n v="56"/>
  </r>
  <r>
    <x v="1"/>
    <d v="2015-02-06T20:00:13"/>
    <n v="20"/>
    <x v="29205"/>
    <n v="49"/>
    <s v="d43ab110ab2489d6b9b2caa394bf920f"/>
    <x v="1"/>
    <n v="5"/>
    <n v="1"/>
    <n v="999"/>
    <n v="1"/>
    <n v="999"/>
    <n v="999"/>
    <n v="68"/>
    <n v="65"/>
    <n v="94"/>
  </r>
  <r>
    <x v="1"/>
    <d v="2015-02-16T02:50:09"/>
    <n v="2"/>
    <x v="29206"/>
    <n v="44"/>
    <s v="d43ab110ab2489d6b9b2caa394bf920f"/>
    <x v="1"/>
    <n v="5"/>
    <n v="6"/>
    <n v="2847"/>
    <n v="4"/>
    <n v="50"/>
    <n v="799"/>
    <n v="127"/>
    <n v="126"/>
    <n v="217"/>
  </r>
  <r>
    <x v="1"/>
    <d v="2015-02-16T00:22:21"/>
    <n v="0"/>
    <x v="29207"/>
    <n v="40"/>
    <s v="d43ab110ab2489d6b9b2caa394bf920f"/>
    <x v="1"/>
    <n v="5"/>
    <n v="1"/>
    <n v="799"/>
    <n v="1"/>
    <n v="799"/>
    <n v="799"/>
    <n v="63"/>
    <n v="56"/>
    <n v="59"/>
  </r>
  <r>
    <x v="1"/>
    <d v="2015-02-07T01:30:10"/>
    <n v="1"/>
    <x v="29208"/>
    <n v="25"/>
    <s v="d43ab110ab2489d6b9b2caa394bf920f"/>
    <x v="1"/>
    <n v="5"/>
    <n v="2"/>
    <n v="1570"/>
    <n v="2"/>
    <n v="531"/>
    <n v="951"/>
    <n v="130"/>
    <n v="100"/>
    <n v="141"/>
  </r>
  <r>
    <x v="1"/>
    <d v="2015-01-22T01:58:11"/>
    <n v="1"/>
    <x v="29209"/>
    <n v="51"/>
    <s v="d43ab110ab2489d6b9b2caa394bf920f"/>
    <x v="1"/>
    <n v="5"/>
    <n v="9"/>
    <n v="3893"/>
    <n v="2"/>
    <n v="275"/>
    <n v="449"/>
    <n v="92"/>
    <n v="86"/>
    <n v="107"/>
  </r>
  <r>
    <x v="1"/>
    <d v="2015-02-12T02:06:45"/>
    <n v="2"/>
    <x v="29210"/>
    <n v="35"/>
    <s v="d43ab110ab2489d6b9b2caa394bf920f"/>
    <x v="1"/>
    <n v="5"/>
    <n v="2"/>
    <n v="1274"/>
    <n v="2"/>
    <n v="275"/>
    <n v="999"/>
    <n v="118"/>
    <n v="104"/>
    <n v="139"/>
  </r>
  <r>
    <x v="1"/>
    <d v="2015-01-26T23:31:57"/>
    <n v="23"/>
    <x v="29211"/>
    <n v="1400"/>
    <s v="d43ab110ab2489d6b9b2caa394bf920f"/>
    <x v="1"/>
    <n v="5"/>
    <n v="1"/>
    <n v="799"/>
    <n v="1"/>
    <n v="799"/>
    <n v="799"/>
    <n v="26"/>
    <n v="49"/>
    <n v="38"/>
  </r>
  <r>
    <x v="0"/>
    <d v="2015-02-03T04:11:08"/>
    <n v="4"/>
    <x v="29212"/>
    <n v="101"/>
    <s v="9adeb82fffb5444e81fa0ce8ad8afe7a"/>
    <x v="14"/>
    <n v="5"/>
    <n v="2"/>
    <n v="1950"/>
    <n v="2"/>
    <n v="800"/>
    <n v="950"/>
    <n v="12"/>
    <n v="15"/>
    <n v="21"/>
  </r>
  <r>
    <x v="0"/>
    <d v="2015-01-27T02:23:37"/>
    <n v="2"/>
    <x v="29213"/>
    <n v="49"/>
    <s v="9adeb82fffb5444e81fa0ce8ad8afe7a"/>
    <x v="8"/>
    <n v="1"/>
    <n v="3"/>
    <n v="4200"/>
    <n v="2"/>
    <n v="500"/>
    <n v="900"/>
    <n v="14"/>
    <n v="14"/>
    <n v="21"/>
  </r>
  <r>
    <x v="0"/>
    <d v="2015-02-12T01:55:27"/>
    <n v="1"/>
    <x v="29214"/>
    <n v="50"/>
    <s v="9adeb82fffb5444e81fa0ce8ad8afe7a"/>
    <x v="8"/>
    <n v="4"/>
    <n v="3"/>
    <n v="2200"/>
    <n v="2"/>
    <n v="350"/>
    <n v="900"/>
    <n v="15"/>
    <n v="16"/>
    <n v="18"/>
  </r>
  <r>
    <x v="0"/>
    <d v="2015-01-23T19:49:01"/>
    <n v="19"/>
    <x v="29215"/>
    <n v="47"/>
    <s v="9adeb82fffb5444e81fa0ce8ad8afe7a"/>
    <x v="8"/>
    <n v="1"/>
    <n v="4"/>
    <n v="3149"/>
    <n v="4"/>
    <n v="250"/>
    <n v="899"/>
    <n v="24"/>
    <n v="24"/>
    <n v="21"/>
  </r>
  <r>
    <x v="0"/>
    <d v="2015-02-09T19:17:02"/>
    <n v="19"/>
    <x v="29216"/>
    <n v="45"/>
    <s v="9adeb82fffb5444e81fa0ce8ad8afe7a"/>
    <x v="8"/>
    <n v="1"/>
    <n v="1"/>
    <n v="1100"/>
    <n v="1"/>
    <n v="900"/>
    <n v="900"/>
    <m/>
    <m/>
    <m/>
  </r>
  <r>
    <x v="0"/>
    <d v="2015-02-12T20:01:51"/>
    <n v="20"/>
    <x v="29217"/>
    <n v="37"/>
    <s v="9adeb82fffb5444e81fa0ce8ad8afe7a"/>
    <x v="8"/>
    <n v="1"/>
    <n v="4"/>
    <n v="2000"/>
    <n v="4"/>
    <n v="300"/>
    <n v="900"/>
    <n v="20"/>
    <n v="21"/>
    <n v="18"/>
  </r>
  <r>
    <x v="0"/>
    <d v="2015-01-23T03:43:37"/>
    <n v="3"/>
    <x v="29218"/>
    <n v="23"/>
    <s v="9adeb82fffb5444e81fa0ce8ad8afe7a"/>
    <x v="8"/>
    <n v="1"/>
    <n v="2"/>
    <n v="2219"/>
    <n v="2"/>
    <n v="442"/>
    <n v="1442"/>
    <n v="22"/>
    <n v="24"/>
    <n v="39"/>
  </r>
  <r>
    <x v="0"/>
    <d v="2015-02-09T20:17:35"/>
    <n v="20"/>
    <x v="29219"/>
    <n v="46"/>
    <s v="9adeb82fffb5444e81fa0ce8ad8afe7a"/>
    <x v="8"/>
    <n v="1"/>
    <n v="1"/>
    <n v="1200"/>
    <n v="1"/>
    <n v="1200"/>
    <n v="1200"/>
    <n v="21"/>
    <n v="20"/>
    <n v="18"/>
  </r>
  <r>
    <x v="0"/>
    <d v="2015-01-27T20:32:14"/>
    <n v="20"/>
    <x v="29220"/>
    <n v="48"/>
    <s v="9adeb82fffb5444e81fa0ce8ad8afe7a"/>
    <x v="8"/>
    <n v="1"/>
    <n v="5"/>
    <n v="3600"/>
    <n v="4"/>
    <n v="300"/>
    <n v="1200"/>
    <n v="21"/>
    <n v="18"/>
    <n v="19"/>
  </r>
  <r>
    <x v="0"/>
    <d v="2015-01-27T01:33:02"/>
    <n v="1"/>
    <x v="29221"/>
    <n v="52"/>
    <s v="9adeb82fffb5444e81fa0ce8ad8afe7a"/>
    <x v="8"/>
    <n v="1"/>
    <n v="3"/>
    <n v="1800"/>
    <n v="3"/>
    <n v="400"/>
    <n v="900"/>
    <n v="11"/>
    <n v="10"/>
    <n v="10"/>
  </r>
  <r>
    <x v="0"/>
    <d v="2015-02-06T19:41:36"/>
    <n v="19"/>
    <x v="7330"/>
    <n v="42"/>
    <s v="9adeb82fffb5444e81fa0ce8ad8afe7a"/>
    <x v="8"/>
    <n v="1"/>
    <n v="2"/>
    <n v="1450"/>
    <n v="2"/>
    <n v="250"/>
    <n v="1200"/>
    <n v="19"/>
    <n v="14"/>
    <n v="10"/>
  </r>
  <r>
    <x v="0"/>
    <d v="2015-02-12T20:15:26"/>
    <n v="20"/>
    <x v="29222"/>
    <n v="77"/>
    <s v="9adeb82fffb5444e81fa0ce8ad8afe7a"/>
    <x v="8"/>
    <n v="4"/>
    <n v="1"/>
    <n v="1200"/>
    <n v="1"/>
    <n v="1200"/>
    <n v="1200"/>
    <n v="24"/>
    <n v="24"/>
    <n v="25"/>
  </r>
  <r>
    <x v="0"/>
    <d v="2015-01-27T03:04:25"/>
    <n v="3"/>
    <x v="29223"/>
    <n v="64"/>
    <s v="9adeb82fffb5444e81fa0ce8ad8afe7a"/>
    <x v="8"/>
    <n v="1"/>
    <n v="1"/>
    <n v="1350"/>
    <n v="1"/>
    <n v="750"/>
    <n v="750"/>
    <n v="14"/>
    <n v="15"/>
    <n v="27"/>
  </r>
  <r>
    <x v="0"/>
    <d v="2015-02-05T22:30:18"/>
    <n v="22"/>
    <x v="29224"/>
    <n v="47"/>
    <s v="9adeb82fffb5444e81fa0ce8ad8afe7a"/>
    <x v="8"/>
    <n v="1"/>
    <n v="1"/>
    <n v="1800"/>
    <n v="1"/>
    <n v="1400"/>
    <n v="1400"/>
    <n v="3"/>
    <n v="4"/>
    <n v="3"/>
  </r>
  <r>
    <x v="1"/>
    <d v="2015-01-26T22:11:54"/>
    <n v="22"/>
    <x v="29225"/>
    <n v="40"/>
    <s v="9adeb82fffb5444e81fa0ce8ad8afe7a"/>
    <x v="14"/>
    <n v="4"/>
    <n v="4"/>
    <n v="3000"/>
    <n v="2"/>
    <n v="300"/>
    <n v="1200"/>
    <n v="7"/>
    <n v="9"/>
    <n v="8"/>
  </r>
  <r>
    <x v="0"/>
    <d v="2015-02-05T02:48:18"/>
    <n v="2"/>
    <x v="29226"/>
    <n v="43"/>
    <s v="9adeb82fffb5444e81fa0ce8ad8afe7a"/>
    <x v="8"/>
    <n v="1"/>
    <n v="2"/>
    <n v="1825"/>
    <n v="2"/>
    <n v="900"/>
    <n v="900"/>
    <n v="15"/>
    <n v="16"/>
    <n v="28"/>
  </r>
  <r>
    <x v="0"/>
    <d v="2015-02-14T01:42:21"/>
    <n v="1"/>
    <x v="29227"/>
    <n v="53"/>
    <s v="9adeb82fffb5444e81fa0ce8ad8afe7a"/>
    <x v="8"/>
    <n v="1"/>
    <n v="3"/>
    <n v="3550"/>
    <n v="3"/>
    <n v="500"/>
    <n v="1400"/>
    <n v="8"/>
    <n v="8"/>
    <n v="13"/>
  </r>
  <r>
    <x v="6"/>
    <d v="2015-02-15T02:22:46"/>
    <n v="2"/>
    <x v="29228"/>
    <n v="93"/>
    <s v="8ae5780d22688d976ebce9d8fb3db81c"/>
    <x v="15"/>
    <n v="1"/>
    <n v="5"/>
    <n v="5800"/>
    <n v="5"/>
    <n v="600"/>
    <n v="1400"/>
    <m/>
    <m/>
    <m/>
  </r>
  <r>
    <x v="6"/>
    <d v="2015-02-09T04:07:18"/>
    <n v="4"/>
    <x v="29229"/>
    <n v="25"/>
    <s v="8ae5780d22688d976ebce9d8fb3db81c"/>
    <x v="15"/>
    <n v="1"/>
    <n v="3"/>
    <n v="3700"/>
    <n v="3"/>
    <n v="600"/>
    <n v="1600"/>
    <m/>
    <m/>
    <m/>
  </r>
  <r>
    <x v="2"/>
    <d v="2015-02-17T00:31:07"/>
    <n v="0"/>
    <x v="29230"/>
    <n v="43"/>
    <s v="e43739bba7cdb577e9e3e4e42447f5a5"/>
    <x v="2"/>
    <n v="1"/>
    <n v="2"/>
    <n v="1149"/>
    <n v="2"/>
    <n v="399"/>
    <n v="650"/>
    <n v="9"/>
    <n v="8"/>
    <n v="8"/>
  </r>
  <r>
    <x v="2"/>
    <d v="2015-02-14T19:47:14"/>
    <n v="19"/>
    <x v="29231"/>
    <n v="37"/>
    <s v="e43739bba7cdb577e9e3e4e42447f5a5"/>
    <x v="2"/>
    <n v="1"/>
    <n v="2"/>
    <n v="1300"/>
    <n v="2"/>
    <n v="650"/>
    <n v="650"/>
    <n v="8"/>
    <n v="8"/>
    <n v="13"/>
  </r>
  <r>
    <x v="2"/>
    <d v="2015-02-01T22:17:10"/>
    <n v="22"/>
    <x v="29232"/>
    <n v="55"/>
    <s v="e43739bba7cdb577e9e3e4e42447f5a5"/>
    <x v="2"/>
    <n v="1"/>
    <n v="22"/>
    <n v="4796"/>
    <n v="7"/>
    <n v="150"/>
    <n v="899"/>
    <n v="11"/>
    <n v="13"/>
    <n v="15"/>
  </r>
  <r>
    <x v="2"/>
    <d v="2015-02-06T01:57:08"/>
    <n v="1"/>
    <x v="29233"/>
    <n v="34"/>
    <s v="e43739bba7cdb577e9e3e4e42447f5a5"/>
    <x v="2"/>
    <n v="1"/>
    <n v="6"/>
    <n v="2458"/>
    <n v="3"/>
    <n v="211"/>
    <n v="784"/>
    <n v="19"/>
    <n v="26"/>
    <n v="31"/>
  </r>
  <r>
    <x v="3"/>
    <d v="2015-02-14T02:42:11"/>
    <n v="2"/>
    <x v="29234"/>
    <n v="51"/>
    <s v="9ab0d88431732957a618d4a469a0d4c3"/>
    <x v="65"/>
    <n v="1"/>
    <n v="3"/>
    <n v="6000"/>
    <n v="3"/>
    <n v="900"/>
    <n v="3000"/>
    <n v="80"/>
    <n v="74"/>
    <n v="119"/>
  </r>
  <r>
    <x v="3"/>
    <d v="2015-02-12T01:03:47"/>
    <n v="1"/>
    <x v="29235"/>
    <n v="47"/>
    <s v="9ab0d88431732957a618d4a469a0d4c3"/>
    <x v="65"/>
    <n v="4"/>
    <n v="3"/>
    <n v="6600"/>
    <n v="3"/>
    <n v="600"/>
    <n v="3200"/>
    <n v="31"/>
    <n v="29"/>
    <n v="30"/>
  </r>
  <r>
    <x v="3"/>
    <d v="2015-01-30T02:16:59"/>
    <n v="2"/>
    <x v="29236"/>
    <n v="47"/>
    <s v="9ab0d88431732957a618d4a469a0d4c3"/>
    <x v="65"/>
    <n v="1"/>
    <n v="2"/>
    <n v="2880"/>
    <n v="2"/>
    <n v="900"/>
    <n v="1800"/>
    <n v="66"/>
    <n v="57"/>
    <n v="95"/>
  </r>
  <r>
    <x v="3"/>
    <d v="2015-01-30T00:42:45"/>
    <n v="0"/>
    <x v="29237"/>
    <n v="34"/>
    <s v="9ab0d88431732957a618d4a469a0d4c3"/>
    <x v="65"/>
    <n v="1"/>
    <n v="5"/>
    <n v="7800"/>
    <n v="5"/>
    <n v="0"/>
    <n v="2800"/>
    <n v="28"/>
    <n v="22"/>
    <n v="23"/>
  </r>
  <r>
    <x v="2"/>
    <d v="2015-01-26T04:51:31"/>
    <n v="4"/>
    <x v="29238"/>
    <n v="35"/>
    <s v="1fdc0ee9d95c71d73df82ac8f0721459"/>
    <x v="0"/>
    <n v="1"/>
    <n v="3"/>
    <n v="3300"/>
    <n v="3"/>
    <n v="600"/>
    <n v="1500"/>
    <n v="3"/>
    <n v="3"/>
    <n v="3"/>
  </r>
  <r>
    <x v="2"/>
    <d v="2015-02-10T02:24:50"/>
    <n v="2"/>
    <x v="29239"/>
    <n v="27"/>
    <s v="ad177a1b319fe986e2030fc03d2df126"/>
    <x v="1"/>
    <n v="1"/>
    <n v="2"/>
    <n v="2520"/>
    <n v="2"/>
    <n v="925"/>
    <n v="1595"/>
    <n v="0"/>
    <n v="0"/>
    <n v="0"/>
  </r>
  <r>
    <x v="0"/>
    <d v="2015-02-07T00:02:22"/>
    <n v="0"/>
    <x v="29240"/>
    <n v="53"/>
    <s v="4588e674d3f0faf985047d4c3f13ed0d"/>
    <x v="14"/>
    <n v="1"/>
    <n v="5"/>
    <n v="2422"/>
    <n v="5"/>
    <n v="299"/>
    <n v="699"/>
    <n v="9"/>
    <n v="4"/>
    <n v="4"/>
  </r>
  <r>
    <x v="0"/>
    <d v="2015-02-09T05:48:41"/>
    <n v="5"/>
    <x v="29241"/>
    <n v="28"/>
    <s v="4588e674d3f0faf985047d4c3f13ed0d"/>
    <x v="14"/>
    <n v="1"/>
    <n v="2"/>
    <n v="1749"/>
    <n v="2"/>
    <n v="550"/>
    <n v="1199"/>
    <n v="10"/>
    <n v="9"/>
    <n v="7"/>
  </r>
  <r>
    <x v="0"/>
    <d v="2015-01-25T00:51:30"/>
    <n v="0"/>
    <x v="29242"/>
    <n v="32"/>
    <s v="4588e674d3f0faf985047d4c3f13ed0d"/>
    <x v="14"/>
    <n v="1"/>
    <n v="1"/>
    <n v="1199"/>
    <n v="1"/>
    <n v="1199"/>
    <n v="1199"/>
    <n v="9"/>
    <n v="9"/>
    <n v="12"/>
  </r>
  <r>
    <x v="0"/>
    <d v="2015-02-06T21:27:46"/>
    <n v="21"/>
    <x v="29243"/>
    <n v="66"/>
    <s v="4588e674d3f0faf985047d4c3f13ed0d"/>
    <x v="14"/>
    <n v="1"/>
    <n v="6"/>
    <n v="4569"/>
    <n v="6"/>
    <n v="325"/>
    <n v="1799"/>
    <n v="18"/>
    <n v="19"/>
    <n v="16"/>
  </r>
  <r>
    <x v="0"/>
    <d v="2015-02-16T02:02:37"/>
    <n v="2"/>
    <x v="29244"/>
    <n v="69"/>
    <s v="4588e674d3f0faf985047d4c3f13ed0d"/>
    <x v="14"/>
    <n v="1"/>
    <n v="3"/>
    <n v="2346"/>
    <n v="2"/>
    <n v="649"/>
    <n v="699"/>
    <n v="17"/>
    <n v="17"/>
    <n v="26"/>
  </r>
  <r>
    <x v="0"/>
    <d v="2015-01-30T01:35:45"/>
    <n v="1"/>
    <x v="29245"/>
    <n v="64"/>
    <s v="4588e674d3f0faf985047d4c3f13ed0d"/>
    <x v="14"/>
    <n v="1"/>
    <n v="8"/>
    <n v="7192"/>
    <n v="7"/>
    <n v="349"/>
    <n v="1399"/>
    <n v="9"/>
    <n v="9"/>
    <n v="10"/>
  </r>
  <r>
    <x v="0"/>
    <d v="2015-02-10T23:48:09"/>
    <n v="23"/>
    <x v="29246"/>
    <n v="1371"/>
    <s v="4588e674d3f0faf985047d4c3f13ed0d"/>
    <x v="14"/>
    <n v="1"/>
    <n v="2"/>
    <n v="3298"/>
    <n v="2"/>
    <n v="1599"/>
    <n v="1699"/>
    <n v="7"/>
    <n v="7"/>
    <n v="6"/>
  </r>
  <r>
    <x v="0"/>
    <d v="2015-02-14T05:39:14"/>
    <n v="5"/>
    <x v="29247"/>
    <n v="35"/>
    <s v="4588e674d3f0faf985047d4c3f13ed0d"/>
    <x v="14"/>
    <n v="1"/>
    <n v="5"/>
    <n v="4271"/>
    <n v="5"/>
    <n v="349"/>
    <n v="1799"/>
    <n v="14"/>
    <n v="13"/>
    <n v="12"/>
  </r>
  <r>
    <x v="5"/>
    <d v="2015-02-09T19:49:05"/>
    <n v="19"/>
    <x v="29248"/>
    <n v="42"/>
    <s v="4bf9cd0c47aeb311049c6f5bafd85269"/>
    <x v="10"/>
    <n v="1"/>
    <n v="3"/>
    <n v="1795"/>
    <n v="3"/>
    <n v="575"/>
    <n v="625"/>
    <n v="16"/>
    <n v="13"/>
    <n v="22"/>
  </r>
  <r>
    <x v="5"/>
    <d v="2015-02-13T03:12:17"/>
    <n v="3"/>
    <x v="19018"/>
    <n v="55"/>
    <s v="4bf9cd0c47aeb311049c6f5bafd85269"/>
    <x v="10"/>
    <n v="1"/>
    <n v="2"/>
    <n v="1490"/>
    <n v="2"/>
    <n v="695"/>
    <n v="795"/>
    <n v="45"/>
    <n v="43"/>
    <n v="68"/>
  </r>
  <r>
    <x v="5"/>
    <d v="2015-01-24T01:58:57"/>
    <n v="1"/>
    <x v="29249"/>
    <n v="57"/>
    <s v="4bf9cd0c47aeb311049c6f5bafd85269"/>
    <x v="10"/>
    <n v="1"/>
    <n v="4"/>
    <n v="4080"/>
    <n v="4"/>
    <n v="625"/>
    <n v="1195"/>
    <n v="34"/>
    <n v="24"/>
    <n v="36"/>
  </r>
  <r>
    <x v="5"/>
    <d v="2015-01-31T20:43:27"/>
    <n v="20"/>
    <x v="29250"/>
    <n v="34"/>
    <s v="4bf9cd0c47aeb311049c6f5bafd85269"/>
    <x v="10"/>
    <n v="1"/>
    <n v="3"/>
    <n v="1925"/>
    <n v="3"/>
    <n v="625"/>
    <n v="675"/>
    <n v="20"/>
    <n v="11"/>
    <n v="11"/>
  </r>
  <r>
    <x v="5"/>
    <d v="2015-01-24T21:04:15"/>
    <n v="21"/>
    <x v="29251"/>
    <n v="37"/>
    <s v="4bf9cd0c47aeb311049c6f5bafd85269"/>
    <x v="10"/>
    <n v="1"/>
    <n v="2"/>
    <n v="1220"/>
    <n v="2"/>
    <n v="125"/>
    <n v="1095"/>
    <n v="21"/>
    <n v="25"/>
    <n v="18"/>
  </r>
  <r>
    <x v="5"/>
    <d v="2015-02-06T20:38:42"/>
    <n v="20"/>
    <x v="29252"/>
    <n v="58"/>
    <s v="4bf9cd0c47aeb311049c6f5bafd85269"/>
    <x v="10"/>
    <n v="1"/>
    <n v="6"/>
    <n v="3890"/>
    <n v="5"/>
    <n v="595"/>
    <n v="795"/>
    <n v="26"/>
    <n v="29"/>
    <n v="30"/>
  </r>
  <r>
    <x v="5"/>
    <d v="2015-02-05T03:34:38"/>
    <n v="3"/>
    <x v="29253"/>
    <n v="61"/>
    <s v="4bf9cd0c47aeb311049c6f5bafd85269"/>
    <x v="10"/>
    <n v="1"/>
    <n v="4"/>
    <n v="2615"/>
    <n v="4"/>
    <n v="625"/>
    <n v="1095"/>
    <n v="45"/>
    <n v="41"/>
    <n v="64"/>
  </r>
  <r>
    <x v="5"/>
    <d v="2015-02-16T00:59:22"/>
    <n v="0"/>
    <x v="29254"/>
    <n v="44"/>
    <s v="4bf9cd0c47aeb311049c6f5bafd85269"/>
    <x v="10"/>
    <n v="1"/>
    <n v="14"/>
    <n v="8179"/>
    <n v="9"/>
    <n v="125"/>
    <n v="1095"/>
    <n v="28"/>
    <n v="27"/>
    <n v="41"/>
  </r>
  <r>
    <x v="5"/>
    <d v="2015-02-13T02:53:41"/>
    <n v="2"/>
    <x v="29255"/>
    <n v="66"/>
    <s v="4bf9cd0c47aeb311049c6f5bafd85269"/>
    <x v="10"/>
    <n v="1"/>
    <n v="2"/>
    <n v="1580"/>
    <n v="2"/>
    <n v="625"/>
    <n v="725"/>
    <n v="47"/>
    <n v="47"/>
    <n v="72"/>
  </r>
  <r>
    <x v="5"/>
    <d v="2015-02-13T02:23:04"/>
    <n v="2"/>
    <x v="29256"/>
    <n v="65"/>
    <s v="4bf9cd0c47aeb311049c6f5bafd85269"/>
    <x v="10"/>
    <n v="1"/>
    <n v="4"/>
    <n v="3309"/>
    <n v="4"/>
    <n v="625"/>
    <n v="994"/>
    <n v="48"/>
    <n v="46"/>
    <n v="69"/>
  </r>
  <r>
    <x v="5"/>
    <d v="2015-02-09T02:27:25"/>
    <n v="2"/>
    <x v="29257"/>
    <n v="47"/>
    <s v="4bf9cd0c47aeb311049c6f5bafd85269"/>
    <x v="10"/>
    <n v="1"/>
    <n v="3"/>
    <n v="2615"/>
    <n v="3"/>
    <n v="625"/>
    <n v="1095"/>
    <n v="45"/>
    <n v="41"/>
    <n v="69"/>
  </r>
  <r>
    <x v="5"/>
    <d v="2015-02-17T03:08:18"/>
    <n v="3"/>
    <x v="29258"/>
    <n v="42"/>
    <s v="4bf9cd0c47aeb311049c6f5bafd85269"/>
    <x v="10"/>
    <n v="1"/>
    <n v="3"/>
    <n v="2385"/>
    <n v="3"/>
    <n v="795"/>
    <n v="795"/>
    <n v="48"/>
    <n v="42"/>
    <n v="56"/>
  </r>
  <r>
    <x v="5"/>
    <d v="2015-02-15T02:25:39"/>
    <n v="2"/>
    <x v="29259"/>
    <n v="70"/>
    <s v="4bf9cd0c47aeb311049c6f5bafd85269"/>
    <x v="10"/>
    <n v="1"/>
    <n v="6"/>
    <n v="4970"/>
    <n v="6"/>
    <n v="695"/>
    <n v="895"/>
    <n v="47"/>
    <n v="39"/>
    <n v="56"/>
  </r>
  <r>
    <x v="5"/>
    <d v="2015-01-22T22:03:19"/>
    <n v="22"/>
    <x v="29260"/>
    <n v="34"/>
    <s v="4bf9cd0c47aeb311049c6f5bafd85269"/>
    <x v="10"/>
    <n v="1"/>
    <n v="2"/>
    <n v="1020"/>
    <n v="2"/>
    <n v="125"/>
    <n v="895"/>
    <n v="11"/>
    <n v="10"/>
    <n v="12"/>
  </r>
  <r>
    <x v="5"/>
    <d v="2015-02-09T01:17:46"/>
    <n v="1"/>
    <x v="29261"/>
    <n v="33"/>
    <s v="4bf9cd0c47aeb311049c6f5bafd85269"/>
    <x v="10"/>
    <n v="1"/>
    <n v="3"/>
    <n v="1595"/>
    <n v="3"/>
    <n v="125"/>
    <n v="895"/>
    <n v="42"/>
    <n v="29"/>
    <n v="34"/>
  </r>
  <r>
    <x v="3"/>
    <d v="2015-02-15T19:05:03"/>
    <n v="19"/>
    <x v="29262"/>
    <n v="51"/>
    <s v="ab4ac2d850c6a8542ce122e0d82ceace"/>
    <x v="25"/>
    <n v="4"/>
    <n v="19"/>
    <n v="2386"/>
    <n v="2"/>
    <n v="0"/>
    <n v="159"/>
    <n v="30"/>
    <n v="21"/>
    <n v="27"/>
  </r>
  <r>
    <x v="3"/>
    <d v="2015-01-22T19:28:23"/>
    <n v="19"/>
    <x v="29263"/>
    <n v="82"/>
    <s v="ab4ac2d850c6a8542ce122e0d82ceace"/>
    <x v="25"/>
    <n v="4"/>
    <n v="9"/>
    <n v="1943"/>
    <n v="4"/>
    <n v="100"/>
    <n v="289"/>
    <n v="56"/>
    <n v="58"/>
    <n v="123"/>
  </r>
  <r>
    <x v="3"/>
    <d v="2015-02-16T23:31:54"/>
    <n v="23"/>
    <x v="29264"/>
    <n v="1403"/>
    <s v="ab4ac2d850c6a8542ce122e0d82ceace"/>
    <x v="25"/>
    <n v="4"/>
    <n v="16"/>
    <n v="1592"/>
    <n v="2"/>
    <n v="0"/>
    <n v="159"/>
    <n v="13"/>
    <n v="12"/>
    <n v="23"/>
  </r>
  <r>
    <x v="3"/>
    <d v="2015-02-03T02:34:09"/>
    <n v="2"/>
    <x v="29265"/>
    <n v="35"/>
    <s v="ab4ac2d850c6a8542ce122e0d82ceace"/>
    <x v="25"/>
    <n v="4"/>
    <n v="10"/>
    <n v="1116"/>
    <n v="6"/>
    <n v="0"/>
    <n v="299"/>
    <n v="71"/>
    <n v="66"/>
    <n v="143"/>
  </r>
  <r>
    <x v="3"/>
    <d v="2015-01-29T00:07:33"/>
    <n v="0"/>
    <x v="29266"/>
    <n v="25"/>
    <s v="ab4ac2d850c6a8542ce122e0d82ceace"/>
    <x v="25"/>
    <n v="4"/>
    <n v="2"/>
    <n v="578"/>
    <n v="1"/>
    <n v="289"/>
    <n v="289"/>
    <n v="28"/>
    <n v="27"/>
    <n v="31"/>
  </r>
  <r>
    <x v="3"/>
    <d v="2015-02-04T05:42:14"/>
    <n v="5"/>
    <x v="29267"/>
    <n v="48"/>
    <s v="ab4ac2d850c6a8542ce122e0d82ceace"/>
    <x v="25"/>
    <n v="4"/>
    <n v="21"/>
    <n v="1485"/>
    <n v="7"/>
    <n v="0"/>
    <n v="329"/>
    <n v="14"/>
    <n v="16"/>
    <n v="17"/>
  </r>
  <r>
    <x v="3"/>
    <d v="2015-02-14T05:24:32"/>
    <n v="5"/>
    <x v="29268"/>
    <n v="27"/>
    <s v="ab4ac2d850c6a8542ce122e0d82ceace"/>
    <x v="25"/>
    <n v="4"/>
    <n v="6"/>
    <n v="854"/>
    <n v="3"/>
    <n v="129"/>
    <n v="159"/>
    <n v="58"/>
    <n v="55"/>
    <n v="58"/>
  </r>
  <r>
    <x v="0"/>
    <d v="2015-02-11T01:56:45"/>
    <n v="1"/>
    <x v="29269"/>
    <n v="30"/>
    <s v="2387337ba1e0b0249ba90f55b2ba2521"/>
    <x v="4"/>
    <n v="1"/>
    <n v="3"/>
    <n v="3500"/>
    <n v="3"/>
    <n v="1000"/>
    <n v="1400"/>
    <n v="41"/>
    <n v="41"/>
    <n v="49"/>
  </r>
  <r>
    <x v="0"/>
    <d v="2015-02-06T01:52:22"/>
    <n v="1"/>
    <x v="29270"/>
    <n v="29"/>
    <s v="2387337ba1e0b0249ba90f55b2ba2521"/>
    <x v="4"/>
    <n v="1"/>
    <n v="2"/>
    <n v="2500"/>
    <n v="2"/>
    <n v="1100"/>
    <n v="1400"/>
    <n v="43"/>
    <n v="40"/>
    <n v="47"/>
  </r>
  <r>
    <x v="0"/>
    <d v="2015-01-24T02:13:49"/>
    <n v="2"/>
    <x v="29271"/>
    <n v="54"/>
    <s v="2387337ba1e0b0249ba90f55b2ba2521"/>
    <x v="4"/>
    <n v="1"/>
    <n v="5"/>
    <n v="5200"/>
    <n v="5"/>
    <n v="900"/>
    <n v="1200"/>
    <n v="53"/>
    <n v="54"/>
    <n v="70"/>
  </r>
  <r>
    <x v="0"/>
    <d v="2015-01-28T04:19:52"/>
    <n v="4"/>
    <x v="29272"/>
    <n v="51"/>
    <s v="2387337ba1e0b0249ba90f55b2ba2521"/>
    <x v="4"/>
    <n v="1"/>
    <n v="2"/>
    <n v="2500"/>
    <n v="2"/>
    <n v="1100"/>
    <n v="1400"/>
    <n v="40"/>
    <n v="44"/>
    <n v="48"/>
  </r>
  <r>
    <x v="0"/>
    <d v="2015-01-27T04:28:38"/>
    <n v="4"/>
    <x v="29273"/>
    <n v="34"/>
    <s v="2387337ba1e0b0249ba90f55b2ba2521"/>
    <x v="4"/>
    <n v="1"/>
    <n v="3"/>
    <n v="3300"/>
    <n v="3"/>
    <n v="900"/>
    <n v="1400"/>
    <n v="39"/>
    <n v="32"/>
    <n v="32"/>
  </r>
  <r>
    <x v="0"/>
    <d v="2015-02-05T19:26:31"/>
    <n v="19"/>
    <x v="29274"/>
    <n v="44"/>
    <s v="022e0ee5162c13d9a7bb3bd00fb032ce"/>
    <x v="1"/>
    <n v="1"/>
    <n v="2"/>
    <n v="1376"/>
    <n v="2"/>
    <n v="259"/>
    <n v="659"/>
    <n v="13"/>
    <n v="12"/>
    <n v="9"/>
  </r>
  <r>
    <x v="0"/>
    <d v="2015-02-06T20:27:33"/>
    <n v="20"/>
    <x v="29275"/>
    <n v="28"/>
    <s v="022e0ee5162c13d9a7bb3bd00fb032ce"/>
    <x v="1"/>
    <n v="1"/>
    <n v="1"/>
    <n v="849"/>
    <n v="1"/>
    <n v="659"/>
    <n v="659"/>
    <n v="22"/>
    <n v="18"/>
    <n v="16"/>
  </r>
  <r>
    <x v="0"/>
    <d v="2015-01-26T04:05:28"/>
    <n v="4"/>
    <x v="29276"/>
    <n v="26"/>
    <s v="022e0ee5162c13d9a7bb3bd00fb032ce"/>
    <x v="1"/>
    <n v="1"/>
    <n v="5"/>
    <n v="2634"/>
    <n v="4"/>
    <n v="69"/>
    <n v="950"/>
    <n v="24"/>
    <n v="9"/>
    <n v="7"/>
  </r>
  <r>
    <x v="0"/>
    <d v="2015-02-03T21:09:37"/>
    <n v="21"/>
    <x v="29277"/>
    <n v="65"/>
    <s v="022e0ee5162c13d9a7bb3bd00fb032ce"/>
    <x v="1"/>
    <n v="1"/>
    <n v="2"/>
    <n v="1049"/>
    <n v="2"/>
    <n v="199"/>
    <n v="850"/>
    <n v="19"/>
    <n v="19"/>
    <n v="22"/>
  </r>
  <r>
    <x v="0"/>
    <d v="2015-01-28T02:47:40"/>
    <n v="2"/>
    <x v="29278"/>
    <n v="33"/>
    <s v="022e0ee5162c13d9a7bb3bd00fb032ce"/>
    <x v="1"/>
    <n v="1"/>
    <n v="2"/>
    <n v="1578"/>
    <n v="2"/>
    <n v="784"/>
    <n v="950"/>
    <n v="19"/>
    <n v="22"/>
    <n v="33"/>
  </r>
  <r>
    <x v="0"/>
    <d v="2015-01-24T04:16:14"/>
    <n v="4"/>
    <x v="29279"/>
    <n v="45"/>
    <s v="022e0ee5162c13d9a7bb3bd00fb032ce"/>
    <x v="1"/>
    <n v="1"/>
    <n v="2"/>
    <n v="1473"/>
    <n v="2"/>
    <n v="295"/>
    <n v="999"/>
    <n v="29"/>
    <n v="33"/>
    <n v="38"/>
  </r>
  <r>
    <x v="0"/>
    <d v="2015-01-29T02:33:18"/>
    <n v="2"/>
    <x v="29280"/>
    <n v="27"/>
    <s v="9fe8593a8a330607d76796b35c64c600"/>
    <x v="1"/>
    <n v="1"/>
    <n v="2"/>
    <n v="1228"/>
    <n v="2"/>
    <n v="329"/>
    <n v="849"/>
    <n v="43"/>
    <n v="41"/>
    <n v="47"/>
  </r>
  <r>
    <x v="0"/>
    <d v="2015-02-15T20:35:00"/>
    <n v="20"/>
    <x v="29281"/>
    <n v="55"/>
    <s v="9fe8593a8a330607d76796b35c64c600"/>
    <x v="1"/>
    <n v="1"/>
    <n v="3"/>
    <n v="1562"/>
    <n v="3"/>
    <n v="189"/>
    <n v="849"/>
    <n v="21"/>
    <n v="20"/>
    <n v="33"/>
  </r>
  <r>
    <x v="0"/>
    <d v="2015-02-17T03:40:36"/>
    <n v="3"/>
    <x v="29282"/>
    <n v="75"/>
    <s v="9fe8593a8a330607d76796b35c64c600"/>
    <x v="1"/>
    <n v="1"/>
    <n v="3"/>
    <n v="1769"/>
    <n v="3"/>
    <n v="314"/>
    <n v="874"/>
    <n v="46"/>
    <n v="47"/>
    <n v="77"/>
  </r>
  <r>
    <x v="1"/>
    <d v="2015-02-11T03:29:24"/>
    <n v="3"/>
    <x v="29283"/>
    <n v="37"/>
    <s v="903ce9225fca3e988c2af215d4e544d3"/>
    <x v="15"/>
    <n v="5"/>
    <n v="2"/>
    <n v="2000"/>
    <n v="2"/>
    <n v="500"/>
    <n v="1300"/>
    <n v="56"/>
    <n v="39"/>
    <n v="62"/>
  </r>
  <r>
    <x v="1"/>
    <d v="2015-02-07T23:16:22"/>
    <n v="23"/>
    <x v="29284"/>
    <n v="43"/>
    <s v="903ce9225fca3e988c2af215d4e544d3"/>
    <x v="10"/>
    <n v="2"/>
    <n v="2"/>
    <n v="2900"/>
    <n v="2"/>
    <n v="1200"/>
    <n v="1700"/>
    <n v="21"/>
    <n v="24"/>
    <n v="30"/>
  </r>
  <r>
    <x v="1"/>
    <d v="2015-01-28T04:33:26"/>
    <n v="4"/>
    <x v="29285"/>
    <n v="45"/>
    <s v="903ce9225fca3e988c2af215d4e544d3"/>
    <x v="15"/>
    <n v="5"/>
    <n v="4"/>
    <n v="5900"/>
    <n v="4"/>
    <n v="1200"/>
    <n v="1800"/>
    <n v="36"/>
    <n v="30"/>
    <n v="29"/>
  </r>
  <r>
    <x v="1"/>
    <d v="2015-01-25T22:18:12"/>
    <n v="22"/>
    <x v="29286"/>
    <n v="40"/>
    <s v="903ce9225fca3e988c2af215d4e544d3"/>
    <x v="15"/>
    <n v="5"/>
    <n v="3"/>
    <n v="3900"/>
    <n v="3"/>
    <n v="900"/>
    <n v="1800"/>
    <n v="36"/>
    <n v="49"/>
    <n v="40"/>
  </r>
  <r>
    <x v="1"/>
    <d v="2015-02-03T02:55:26"/>
    <n v="2"/>
    <x v="29287"/>
    <n v="48"/>
    <s v="903ce9225fca3e988c2af215d4e544d3"/>
    <x v="15"/>
    <n v="5"/>
    <n v="2"/>
    <n v="3000"/>
    <n v="2"/>
    <n v="1200"/>
    <n v="1800"/>
    <n v="39"/>
    <n v="40"/>
    <n v="69"/>
  </r>
  <r>
    <x v="1"/>
    <d v="2015-02-01T01:56:02"/>
    <n v="1"/>
    <x v="29288"/>
    <n v="37"/>
    <s v="903ce9225fca3e988c2af215d4e544d3"/>
    <x v="15"/>
    <n v="5"/>
    <n v="3"/>
    <n v="3100"/>
    <n v="3"/>
    <n v="600"/>
    <n v="1800"/>
    <n v="36"/>
    <n v="31"/>
    <n v="50"/>
  </r>
  <r>
    <x v="1"/>
    <d v="2015-02-12T20:22:53"/>
    <n v="20"/>
    <x v="29289"/>
    <n v="44"/>
    <s v="903ce9225fca3e988c2af215d4e544d3"/>
    <x v="15"/>
    <n v="5"/>
    <n v="2"/>
    <n v="2000"/>
    <n v="2"/>
    <n v="600"/>
    <n v="1400"/>
    <n v="52"/>
    <n v="51"/>
    <n v="75"/>
  </r>
  <r>
    <x v="1"/>
    <d v="2015-02-15T23:49:53"/>
    <n v="23"/>
    <x v="29290"/>
    <n v="1408"/>
    <s v="903ce9225fca3e988c2af215d4e544d3"/>
    <x v="15"/>
    <n v="5"/>
    <n v="1"/>
    <n v="1400"/>
    <n v="1"/>
    <n v="1400"/>
    <n v="1400"/>
    <n v="31"/>
    <n v="30"/>
    <n v="33"/>
  </r>
  <r>
    <x v="1"/>
    <d v="2015-01-24T03:18:51"/>
    <n v="3"/>
    <x v="29291"/>
    <n v="57"/>
    <s v="903ce9225fca3e988c2af215d4e544d3"/>
    <x v="15"/>
    <n v="5"/>
    <n v="2"/>
    <n v="2900"/>
    <n v="2"/>
    <n v="1200"/>
    <n v="1700"/>
    <n v="51"/>
    <n v="50"/>
    <n v="83"/>
  </r>
  <r>
    <x v="5"/>
    <d v="2015-01-29T23:39:59"/>
    <n v="23"/>
    <x v="29292"/>
    <n v="1407"/>
    <s v="cd9508fdaa5c1390e9cc329001cf1459"/>
    <x v="6"/>
    <n v="5"/>
    <n v="4"/>
    <n v="3680"/>
    <n v="3"/>
    <n v="695"/>
    <n v="895"/>
    <n v="6"/>
    <n v="3"/>
    <n v="3"/>
  </r>
  <r>
    <x v="5"/>
    <d v="2015-01-22T02:56:05"/>
    <n v="2"/>
    <x v="29293"/>
    <n v="39"/>
    <s v="cd9508fdaa5c1390e9cc329001cf1459"/>
    <x v="6"/>
    <n v="5"/>
    <n v="3"/>
    <n v="2785"/>
    <n v="3"/>
    <n v="795"/>
    <n v="995"/>
    <n v="17"/>
    <n v="14"/>
    <n v="18"/>
  </r>
  <r>
    <x v="5"/>
    <d v="2015-01-30T04:56:50"/>
    <n v="4"/>
    <x v="29294"/>
    <n v="25"/>
    <s v="cd9508fdaa5c1390e9cc329001cf1459"/>
    <x v="6"/>
    <n v="5"/>
    <n v="2"/>
    <n v="895"/>
    <n v="2"/>
    <n v="200"/>
    <n v="695"/>
    <n v="12"/>
    <n v="13"/>
    <n v="13"/>
  </r>
  <r>
    <x v="5"/>
    <d v="2015-02-07T03:02:01"/>
    <n v="3"/>
    <x v="29295"/>
    <n v="46"/>
    <s v="cd9508fdaa5c1390e9cc329001cf1459"/>
    <x v="6"/>
    <n v="5"/>
    <n v="7"/>
    <n v="3490"/>
    <n v="5"/>
    <n v="150"/>
    <n v="995"/>
    <n v="29"/>
    <n v="23"/>
    <n v="36"/>
  </r>
  <r>
    <x v="5"/>
    <d v="2015-02-08T04:07:29"/>
    <n v="4"/>
    <x v="29296"/>
    <n v="88"/>
    <s v="cd9508fdaa5c1390e9cc329001cf1459"/>
    <x v="6"/>
    <n v="5"/>
    <n v="6"/>
    <n v="3585"/>
    <n v="5"/>
    <n v="0"/>
    <n v="995"/>
    <n v="32"/>
    <n v="18"/>
    <n v="24"/>
  </r>
  <r>
    <x v="5"/>
    <d v="2015-02-12T02:51:06"/>
    <n v="2"/>
    <x v="29297"/>
    <n v="51"/>
    <s v="cd9508fdaa5c1390e9cc329001cf1459"/>
    <x v="6"/>
    <n v="5"/>
    <n v="6"/>
    <n v="4635"/>
    <n v="6"/>
    <n v="150"/>
    <n v="995"/>
    <n v="26"/>
    <n v="12"/>
    <n v="23"/>
  </r>
  <r>
    <x v="1"/>
    <d v="2015-02-06T05:11:01"/>
    <n v="5"/>
    <x v="29298"/>
    <n v="27"/>
    <s v="cd9508fdaa5c1390e9cc329001cf1459"/>
    <x v="0"/>
    <n v="1"/>
    <n v="5"/>
    <n v="4775"/>
    <n v="5"/>
    <n v="695"/>
    <n v="1295"/>
    <n v="11"/>
    <n v="10"/>
    <n v="10"/>
  </r>
  <r>
    <x v="5"/>
    <d v="2015-02-16T03:24:38"/>
    <n v="3"/>
    <x v="29299"/>
    <n v="64"/>
    <s v="cd9508fdaa5c1390e9cc329001cf1459"/>
    <x v="6"/>
    <n v="5"/>
    <n v="9"/>
    <n v="8655"/>
    <n v="5"/>
    <n v="695"/>
    <n v="995"/>
    <n v="20"/>
    <n v="20"/>
    <n v="37"/>
  </r>
  <r>
    <x v="5"/>
    <d v="2015-02-07T20:29:08"/>
    <n v="20"/>
    <x v="29300"/>
    <n v="40"/>
    <s v="cd9508fdaa5c1390e9cc329001cf1459"/>
    <x v="6"/>
    <n v="5"/>
    <n v="9"/>
    <n v="6330"/>
    <n v="7"/>
    <n v="150"/>
    <n v="1295"/>
    <n v="20"/>
    <n v="16"/>
    <n v="17"/>
  </r>
  <r>
    <x v="5"/>
    <d v="2015-02-15T03:03:33"/>
    <n v="3"/>
    <x v="29301"/>
    <n v="48"/>
    <s v="cd9508fdaa5c1390e9cc329001cf1459"/>
    <x v="6"/>
    <n v="5"/>
    <n v="4"/>
    <n v="3235"/>
    <n v="4"/>
    <n v="395"/>
    <n v="995"/>
    <n v="24"/>
    <n v="22"/>
    <n v="37"/>
  </r>
  <r>
    <x v="5"/>
    <d v="2015-02-15T03:22:32"/>
    <n v="3"/>
    <x v="29302"/>
    <n v="56"/>
    <s v="cd9508fdaa5c1390e9cc329001cf1459"/>
    <x v="6"/>
    <n v="5"/>
    <n v="4"/>
    <n v="2190"/>
    <n v="3"/>
    <n v="150"/>
    <n v="995"/>
    <n v="28"/>
    <n v="26"/>
    <n v="45"/>
  </r>
  <r>
    <x v="5"/>
    <d v="2015-02-08T01:43:06"/>
    <n v="1"/>
    <x v="29303"/>
    <n v="47"/>
    <s v="cd9508fdaa5c1390e9cc329001cf1459"/>
    <x v="6"/>
    <n v="5"/>
    <n v="4"/>
    <n v="3590"/>
    <n v="3"/>
    <n v="850"/>
    <n v="995"/>
    <n v="26"/>
    <n v="16"/>
    <n v="19"/>
  </r>
  <r>
    <x v="5"/>
    <d v="2015-01-21T19:53:56"/>
    <n v="19"/>
    <x v="29304"/>
    <n v="32"/>
    <s v="cd9508fdaa5c1390e9cc329001cf1459"/>
    <x v="6"/>
    <n v="5"/>
    <n v="2"/>
    <n v="1990"/>
    <n v="2"/>
    <n v="995"/>
    <n v="995"/>
    <n v="13"/>
    <n v="10"/>
    <n v="12"/>
  </r>
  <r>
    <x v="5"/>
    <d v="2015-02-16T04:06:09"/>
    <n v="4"/>
    <x v="29305"/>
    <n v="54"/>
    <s v="cd9508fdaa5c1390e9cc329001cf1459"/>
    <x v="6"/>
    <n v="5"/>
    <n v="3"/>
    <n v="2015"/>
    <n v="3"/>
    <n v="325"/>
    <n v="995"/>
    <n v="20"/>
    <n v="20"/>
    <n v="37"/>
  </r>
  <r>
    <x v="5"/>
    <d v="2015-02-14T03:44:53"/>
    <n v="3"/>
    <x v="29306"/>
    <n v="82"/>
    <s v="cd9508fdaa5c1390e9cc329001cf1459"/>
    <x v="6"/>
    <n v="5"/>
    <n v="4"/>
    <n v="3180"/>
    <n v="3"/>
    <n v="695"/>
    <n v="895"/>
    <n v="26"/>
    <n v="23"/>
    <n v="45"/>
  </r>
  <r>
    <x v="5"/>
    <d v="2015-02-13T00:26:57"/>
    <n v="0"/>
    <x v="29307"/>
    <n v="29"/>
    <s v="cd9508fdaa5c1390e9cc329001cf1459"/>
    <x v="6"/>
    <n v="5"/>
    <n v="5"/>
    <n v="2585"/>
    <n v="4"/>
    <n v="150"/>
    <n v="995"/>
    <n v="11"/>
    <n v="7"/>
    <n v="7"/>
  </r>
  <r>
    <x v="5"/>
    <d v="2015-02-07T03:00:47"/>
    <n v="3"/>
    <x v="8136"/>
    <n v="50"/>
    <s v="cd9508fdaa5c1390e9cc329001cf1459"/>
    <x v="6"/>
    <n v="5"/>
    <n v="5"/>
    <n v="4730"/>
    <n v="5"/>
    <n v="895"/>
    <n v="995"/>
    <n v="29"/>
    <n v="23"/>
    <n v="36"/>
  </r>
  <r>
    <x v="5"/>
    <d v="2015-01-26T23:47:11"/>
    <n v="23"/>
    <x v="9800"/>
    <n v="1404"/>
    <s v="cd9508fdaa5c1390e9cc329001cf1459"/>
    <x v="6"/>
    <n v="5"/>
    <n v="4"/>
    <n v="2735"/>
    <n v="4"/>
    <n v="150"/>
    <n v="995"/>
    <n v="3"/>
    <n v="8"/>
    <n v="5"/>
  </r>
  <r>
    <x v="5"/>
    <d v="2015-02-02T00:23:17"/>
    <n v="0"/>
    <x v="29308"/>
    <n v="13"/>
    <s v="cd9508fdaa5c1390e9cc329001cf1459"/>
    <x v="2"/>
    <m/>
    <n v="2"/>
    <n v="1445"/>
    <n v="2"/>
    <n v="150"/>
    <n v="1295"/>
    <n v="14"/>
    <n v="13"/>
    <n v="13"/>
  </r>
  <r>
    <x v="5"/>
    <d v="2015-02-09T23:37:29"/>
    <n v="23"/>
    <x v="29309"/>
    <n v="1409"/>
    <s v="cd9508fdaa5c1390e9cc329001cf1459"/>
    <x v="6"/>
    <n v="5"/>
    <n v="2"/>
    <n v="1890"/>
    <n v="2"/>
    <n v="895"/>
    <n v="995"/>
    <n v="8"/>
    <n v="5"/>
    <n v="5"/>
  </r>
  <r>
    <x v="5"/>
    <d v="2015-02-01T03:37:50"/>
    <n v="3"/>
    <x v="29310"/>
    <n v="44"/>
    <s v="cd9508fdaa5c1390e9cc329001cf1459"/>
    <x v="6"/>
    <n v="5"/>
    <n v="3"/>
    <n v="2140"/>
    <n v="2"/>
    <n v="150"/>
    <n v="995"/>
    <n v="19"/>
    <n v="15"/>
    <n v="28"/>
  </r>
  <r>
    <x v="5"/>
    <d v="2015-02-13T02:17:17"/>
    <n v="2"/>
    <x v="29311"/>
    <n v="36"/>
    <s v="cd9508fdaa5c1390e9cc329001cf1459"/>
    <x v="6"/>
    <n v="5"/>
    <n v="3"/>
    <n v="2885"/>
    <n v="3"/>
    <n v="895"/>
    <n v="995"/>
    <n v="25"/>
    <n v="16"/>
    <n v="26"/>
  </r>
  <r>
    <x v="5"/>
    <d v="2015-02-02T02:23:30"/>
    <n v="2"/>
    <x v="29312"/>
    <n v="96"/>
    <s v="cd9508fdaa5c1390e9cc329001cf1459"/>
    <x v="6"/>
    <n v="5"/>
    <n v="7"/>
    <n v="4860"/>
    <n v="6"/>
    <n v="150"/>
    <n v="1295"/>
    <n v="15"/>
    <n v="15"/>
    <n v="29"/>
  </r>
  <r>
    <x v="5"/>
    <d v="2015-02-05T03:51:39"/>
    <n v="3"/>
    <x v="29313"/>
    <n v="53"/>
    <s v="cd9508fdaa5c1390e9cc329001cf1459"/>
    <x v="6"/>
    <n v="5"/>
    <n v="3"/>
    <n v="3495"/>
    <n v="3"/>
    <n v="1047"/>
    <n v="1372"/>
    <n v="27"/>
    <n v="24"/>
    <n v="46"/>
  </r>
  <r>
    <x v="5"/>
    <d v="2015-02-08T03:32:18"/>
    <n v="3"/>
    <x v="29314"/>
    <n v="47"/>
    <s v="cd9508fdaa5c1390e9cc329001cf1459"/>
    <x v="6"/>
    <n v="5"/>
    <n v="5"/>
    <n v="3040"/>
    <n v="4"/>
    <n v="150"/>
    <n v="995"/>
    <n v="34"/>
    <n v="21"/>
    <n v="30"/>
  </r>
  <r>
    <x v="0"/>
    <d v="2015-02-01T04:44:07"/>
    <n v="4"/>
    <x v="29315"/>
    <n v="59"/>
    <s v="07fb6ce39032041f0d9e1cbeb08f2fb2"/>
    <x v="15"/>
    <n v="3"/>
    <n v="6"/>
    <n v="2395"/>
    <n v="4"/>
    <n v="150"/>
    <n v="550"/>
    <n v="10"/>
    <n v="10"/>
    <n v="15"/>
  </r>
  <r>
    <x v="0"/>
    <d v="2015-02-13T20:35:07"/>
    <n v="20"/>
    <x v="29316"/>
    <n v="50"/>
    <s v="a7974b664364f1655de4ae0484a7bcaf"/>
    <x v="26"/>
    <n v="3"/>
    <n v="2"/>
    <n v="798"/>
    <n v="2"/>
    <n v="199"/>
    <n v="599"/>
    <n v="4"/>
    <n v="3"/>
    <n v="11"/>
  </r>
  <r>
    <x v="0"/>
    <d v="2015-02-15T01:02:14"/>
    <n v="1"/>
    <x v="29317"/>
    <n v="31"/>
    <s v="a7974b664364f1655de4ae0484a7bcaf"/>
    <x v="24"/>
    <n v="3"/>
    <n v="3"/>
    <n v="1197"/>
    <n v="3"/>
    <n v="199"/>
    <n v="499"/>
    <n v="4"/>
    <n v="4"/>
    <n v="6"/>
  </r>
  <r>
    <x v="0"/>
    <d v="2015-02-03T23:25:52"/>
    <n v="23"/>
    <x v="29318"/>
    <n v="1382"/>
    <s v="a7974b664364f1655de4ae0484a7bcaf"/>
    <x v="26"/>
    <n v="3"/>
    <n v="6"/>
    <n v="2459"/>
    <n v="6"/>
    <n v="199"/>
    <n v="649"/>
    <n v="3"/>
    <n v="3"/>
    <n v="2"/>
  </r>
  <r>
    <x v="3"/>
    <d v="2015-02-15T23:36:23"/>
    <n v="23"/>
    <x v="29319"/>
    <n v="1404"/>
    <s v="10976997a55826d2efd10358e23511de"/>
    <x v="14"/>
    <n v="2"/>
    <n v="1"/>
    <n v="1529"/>
    <n v="1"/>
    <n v="1129"/>
    <n v="1129"/>
    <m/>
    <m/>
    <m/>
  </r>
  <r>
    <x v="2"/>
    <d v="2015-02-07T01:40:55"/>
    <n v="1"/>
    <x v="29320"/>
    <n v="51"/>
    <s v="10976997a55826d2efd10358e23511de"/>
    <x v="9"/>
    <n v="3"/>
    <n v="9"/>
    <n v="5801"/>
    <n v="7"/>
    <n v="549"/>
    <n v="1199"/>
    <m/>
    <m/>
    <m/>
  </r>
  <r>
    <x v="2"/>
    <d v="2015-02-09T01:23:16"/>
    <n v="1"/>
    <x v="29321"/>
    <n v="33"/>
    <s v="10976997a55826d2efd10358e23511de"/>
    <x v="9"/>
    <n v="3"/>
    <n v="2"/>
    <n v="2978"/>
    <n v="2"/>
    <n v="1149"/>
    <n v="1429"/>
    <m/>
    <m/>
    <m/>
  </r>
  <r>
    <x v="2"/>
    <d v="2015-02-13T03:07:59"/>
    <n v="3"/>
    <x v="29322"/>
    <n v="50"/>
    <s v="10976997a55826d2efd10358e23511de"/>
    <x v="9"/>
    <n v="3"/>
    <n v="4"/>
    <n v="5391"/>
    <n v="3"/>
    <n v="1029"/>
    <n v="1429"/>
    <m/>
    <m/>
    <m/>
  </r>
  <r>
    <x v="2"/>
    <d v="2015-01-22T01:39:58"/>
    <n v="1"/>
    <x v="29323"/>
    <n v="40"/>
    <s v="10976997a55826d2efd10358e23511de"/>
    <x v="9"/>
    <n v="3"/>
    <n v="4"/>
    <n v="2876"/>
    <n v="3"/>
    <n v="579"/>
    <n v="1099"/>
    <m/>
    <m/>
    <m/>
  </r>
  <r>
    <x v="2"/>
    <d v="2015-01-30T02:58:13"/>
    <n v="2"/>
    <x v="29324"/>
    <n v="38"/>
    <s v="10976997a55826d2efd10358e23511de"/>
    <x v="9"/>
    <n v="3"/>
    <n v="2"/>
    <n v="1708"/>
    <n v="2"/>
    <n v="149"/>
    <n v="1559"/>
    <m/>
    <m/>
    <m/>
  </r>
  <r>
    <x v="2"/>
    <d v="2015-01-25T02:00:24"/>
    <n v="2"/>
    <x v="11578"/>
    <n v="52"/>
    <s v="10976997a55826d2efd10358e23511de"/>
    <x v="9"/>
    <n v="3"/>
    <n v="4"/>
    <n v="3785"/>
    <n v="3"/>
    <n v="549"/>
    <n v="1099"/>
    <m/>
    <m/>
    <m/>
  </r>
  <r>
    <x v="2"/>
    <d v="2015-01-30T19:23:06"/>
    <n v="19"/>
    <x v="29325"/>
    <n v="72"/>
    <s v="10976997a55826d2efd10358e23511de"/>
    <x v="9"/>
    <n v="3"/>
    <n v="1"/>
    <n v="1095"/>
    <n v="1"/>
    <n v="1095"/>
    <n v="1095"/>
    <m/>
    <m/>
    <m/>
  </r>
  <r>
    <x v="2"/>
    <d v="2015-02-16T02:11:22"/>
    <n v="2"/>
    <x v="29326"/>
    <n v="56"/>
    <s v="10976997a55826d2efd10358e23511de"/>
    <x v="9"/>
    <n v="3"/>
    <n v="2"/>
    <n v="3078"/>
    <n v="2"/>
    <n v="1199"/>
    <n v="1579"/>
    <m/>
    <m/>
    <m/>
  </r>
  <r>
    <x v="2"/>
    <d v="2015-01-25T01:51:31"/>
    <n v="1"/>
    <x v="28821"/>
    <n v="37"/>
    <s v="10976997a55826d2efd10358e23511de"/>
    <x v="9"/>
    <n v="3"/>
    <n v="3"/>
    <n v="2537"/>
    <n v="3"/>
    <n v="499"/>
    <n v="1159"/>
    <m/>
    <m/>
    <m/>
  </r>
  <r>
    <x v="2"/>
    <d v="2015-02-01T03:39:06"/>
    <n v="3"/>
    <x v="29327"/>
    <n v="44"/>
    <s v="10976997a55826d2efd10358e23511de"/>
    <x v="9"/>
    <n v="3"/>
    <n v="1"/>
    <n v="1679"/>
    <n v="1"/>
    <n v="1679"/>
    <n v="1679"/>
    <m/>
    <m/>
    <m/>
  </r>
  <r>
    <x v="2"/>
    <d v="2015-01-21T23:12:15"/>
    <n v="23"/>
    <x v="29328"/>
    <n v="36"/>
    <s v="10976997a55826d2efd10358e23511de"/>
    <x v="9"/>
    <n v="3"/>
    <n v="2"/>
    <n v="3178"/>
    <n v="1"/>
    <n v="1589"/>
    <n v="1589"/>
    <m/>
    <m/>
    <m/>
  </r>
  <r>
    <x v="2"/>
    <d v="2015-01-21T20:08:32"/>
    <n v="20"/>
    <x v="29329"/>
    <n v="49"/>
    <s v="10976997a55826d2efd10358e23511de"/>
    <x v="9"/>
    <n v="3"/>
    <n v="1"/>
    <n v="1095"/>
    <n v="1"/>
    <n v="1095"/>
    <n v="1095"/>
    <m/>
    <m/>
    <m/>
  </r>
  <r>
    <x v="2"/>
    <d v="2015-01-29T01:02:41"/>
    <n v="1"/>
    <x v="29330"/>
    <n v="66"/>
    <s v="10976997a55826d2efd10358e23511de"/>
    <x v="9"/>
    <n v="3"/>
    <n v="2"/>
    <n v="1858"/>
    <n v="2"/>
    <n v="299"/>
    <n v="1259"/>
    <m/>
    <m/>
    <m/>
  </r>
  <r>
    <x v="2"/>
    <d v="2015-02-14T01:11:27"/>
    <n v="1"/>
    <x v="29331"/>
    <n v="45"/>
    <s v="10976997a55826d2efd10358e23511de"/>
    <x v="9"/>
    <n v="3"/>
    <n v="3"/>
    <n v="4375"/>
    <n v="3"/>
    <n v="569"/>
    <n v="1699"/>
    <m/>
    <m/>
    <m/>
  </r>
  <r>
    <x v="2"/>
    <d v="2015-01-30T23:19:12"/>
    <n v="23"/>
    <x v="29332"/>
    <n v="1388"/>
    <s v="10976997a55826d2efd10358e23511de"/>
    <x v="9"/>
    <n v="3"/>
    <n v="5"/>
    <n v="4284"/>
    <n v="5"/>
    <n v="499"/>
    <n v="1429"/>
    <m/>
    <m/>
    <m/>
  </r>
  <r>
    <x v="2"/>
    <d v="2015-01-25T03:46:05"/>
    <n v="3"/>
    <x v="29333"/>
    <n v="40"/>
    <s v="10976997a55826d2efd10358e23511de"/>
    <x v="9"/>
    <n v="3"/>
    <n v="3"/>
    <n v="2479"/>
    <n v="3"/>
    <n v="568"/>
    <n v="1354"/>
    <m/>
    <m/>
    <m/>
  </r>
  <r>
    <x v="2"/>
    <d v="2015-01-26T00:53:01"/>
    <n v="0"/>
    <x v="29334"/>
    <n v="43"/>
    <s v="10976997a55826d2efd10358e23511de"/>
    <x v="9"/>
    <n v="3"/>
    <n v="3"/>
    <n v="4456"/>
    <n v="3"/>
    <n v="1079"/>
    <n v="1499"/>
    <m/>
    <m/>
    <m/>
  </r>
  <r>
    <x v="2"/>
    <d v="2015-01-28T01:40:57"/>
    <n v="1"/>
    <x v="29335"/>
    <n v="42"/>
    <s v="10976997a55826d2efd10358e23511de"/>
    <x v="9"/>
    <n v="3"/>
    <n v="3"/>
    <n v="2505"/>
    <n v="3"/>
    <n v="579"/>
    <n v="1099"/>
    <m/>
    <m/>
    <m/>
  </r>
  <r>
    <x v="2"/>
    <d v="2015-01-27T23:07:08"/>
    <n v="23"/>
    <x v="29336"/>
    <n v="52"/>
    <s v="10976997a55826d2efd10358e23511de"/>
    <x v="9"/>
    <n v="3"/>
    <n v="2"/>
    <n v="1828"/>
    <n v="2"/>
    <n v="749"/>
    <n v="1079"/>
    <m/>
    <m/>
    <m/>
  </r>
  <r>
    <x v="2"/>
    <d v="2015-02-07T20:11:55"/>
    <n v="20"/>
    <x v="29337"/>
    <n v="47"/>
    <s v="10976997a55826d2efd10358e23511de"/>
    <x v="9"/>
    <n v="3"/>
    <n v="4"/>
    <n v="2806"/>
    <n v="3"/>
    <n v="149"/>
    <n v="1429"/>
    <m/>
    <m/>
    <m/>
  </r>
  <r>
    <x v="2"/>
    <d v="2015-02-01T01:22:33"/>
    <n v="1"/>
    <x v="29338"/>
    <n v="28"/>
    <s v="10976997a55826d2efd10358e23511de"/>
    <x v="9"/>
    <n v="3"/>
    <n v="3"/>
    <n v="2681"/>
    <n v="3"/>
    <n v="579"/>
    <n v="1099"/>
    <m/>
    <m/>
    <m/>
  </r>
  <r>
    <x v="2"/>
    <d v="2015-02-17T03:48:33"/>
    <n v="3"/>
    <x v="29339"/>
    <n v="45"/>
    <s v="10976997a55826d2efd10358e23511de"/>
    <x v="9"/>
    <n v="3"/>
    <n v="3"/>
    <n v="2227"/>
    <n v="3"/>
    <n v="499"/>
    <n v="829"/>
    <m/>
    <m/>
    <m/>
  </r>
  <r>
    <x v="2"/>
    <d v="2015-01-25T19:47:57"/>
    <n v="19"/>
    <x v="29340"/>
    <n v="37"/>
    <s v="10976997a55826d2efd10358e23511de"/>
    <x v="9"/>
    <n v="3"/>
    <n v="5"/>
    <n v="6738"/>
    <n v="2"/>
    <n v="579"/>
    <n v="1099"/>
    <m/>
    <m/>
    <m/>
  </r>
  <r>
    <x v="5"/>
    <d v="2015-02-03T20:07:32"/>
    <n v="20"/>
    <x v="29341"/>
    <n v="39"/>
    <s v="10976997a55826d2efd10358e23511de"/>
    <x v="9"/>
    <n v="5"/>
    <n v="1"/>
    <n v="1429"/>
    <n v="1"/>
    <n v="1029"/>
    <n v="1029"/>
    <m/>
    <m/>
    <m/>
  </r>
  <r>
    <x v="2"/>
    <d v="2015-01-31T22:48:35"/>
    <n v="22"/>
    <x v="29342"/>
    <n v="47"/>
    <s v="10976997a55826d2efd10358e23511de"/>
    <x v="9"/>
    <n v="3"/>
    <n v="4"/>
    <n v="8022"/>
    <n v="4"/>
    <n v="499"/>
    <n v="1999"/>
    <m/>
    <m/>
    <m/>
  </r>
  <r>
    <x v="0"/>
    <d v="2015-02-03T01:44:44"/>
    <n v="1"/>
    <x v="29343"/>
    <n v="34"/>
    <s v="7ea25c95b0792ca4ce01ea18bbda2d44"/>
    <x v="8"/>
    <n v="5"/>
    <n v="1"/>
    <n v="1750"/>
    <n v="1"/>
    <n v="1750"/>
    <n v="1750"/>
    <n v="16"/>
    <n v="10"/>
    <n v="12"/>
  </r>
  <r>
    <x v="0"/>
    <d v="2015-01-28T03:32:22"/>
    <n v="3"/>
    <x v="29344"/>
    <n v="40"/>
    <s v="7ea25c95b0792ca4ce01ea18bbda2d44"/>
    <x v="8"/>
    <n v="5"/>
    <n v="2"/>
    <n v="1745"/>
    <n v="2"/>
    <n v="595"/>
    <n v="1150"/>
    <n v="12"/>
    <n v="12"/>
    <n v="12"/>
  </r>
  <r>
    <x v="0"/>
    <d v="2015-02-05T01:59:24"/>
    <n v="1"/>
    <x v="29345"/>
    <n v="45"/>
    <s v="7ea25c95b0792ca4ce01ea18bbda2d44"/>
    <x v="8"/>
    <n v="5"/>
    <n v="2"/>
    <n v="2200"/>
    <n v="2"/>
    <n v="650"/>
    <n v="1150"/>
    <n v="10"/>
    <n v="10"/>
    <n v="16"/>
  </r>
  <r>
    <x v="0"/>
    <d v="2015-02-02T21:28:15"/>
    <n v="21"/>
    <x v="29346"/>
    <n v="38"/>
    <s v="7ea25c95b0792ca4ce01ea18bbda2d44"/>
    <x v="8"/>
    <n v="5"/>
    <n v="2"/>
    <n v="2200"/>
    <n v="2"/>
    <n v="650"/>
    <n v="1150"/>
    <n v="5"/>
    <n v="2"/>
    <n v="3"/>
  </r>
  <r>
    <x v="0"/>
    <d v="2015-02-09T01:58:41"/>
    <n v="1"/>
    <x v="29347"/>
    <n v="67"/>
    <s v="7ea25c95b0792ca4ce01ea18bbda2d44"/>
    <x v="8"/>
    <n v="5"/>
    <n v="3"/>
    <n v="2995"/>
    <n v="3"/>
    <n v="550"/>
    <n v="1250"/>
    <n v="9"/>
    <n v="10"/>
    <n v="20"/>
  </r>
  <r>
    <x v="0"/>
    <d v="2015-02-11T20:10:33"/>
    <n v="20"/>
    <x v="29348"/>
    <n v="56"/>
    <s v="7ea25c95b0792ca4ce01ea18bbda2d44"/>
    <x v="8"/>
    <n v="5"/>
    <n v="3"/>
    <n v="3295"/>
    <n v="3"/>
    <n v="0"/>
    <n v="1450"/>
    <n v="5"/>
    <n v="5"/>
    <n v="5"/>
  </r>
  <r>
    <x v="0"/>
    <d v="2015-01-27T02:53:26"/>
    <n v="2"/>
    <x v="29349"/>
    <n v="39"/>
    <s v="7ea25c95b0792ca4ce01ea18bbda2d44"/>
    <x v="8"/>
    <n v="5"/>
    <n v="4"/>
    <n v="6345"/>
    <n v="3"/>
    <n v="1150"/>
    <n v="2150"/>
    <n v="16"/>
    <n v="16"/>
    <n v="16"/>
  </r>
  <r>
    <x v="0"/>
    <d v="2015-01-25T04:06:01"/>
    <n v="4"/>
    <x v="29350"/>
    <n v="46"/>
    <s v="7ea25c95b0792ca4ce01ea18bbda2d44"/>
    <x v="8"/>
    <n v="5"/>
    <n v="2"/>
    <n v="4200"/>
    <n v="2"/>
    <n v="1850"/>
    <n v="2350"/>
    <n v="15"/>
    <n v="16"/>
    <n v="23"/>
  </r>
  <r>
    <x v="0"/>
    <d v="2015-01-25T22:26:03"/>
    <n v="22"/>
    <x v="29351"/>
    <n v="30"/>
    <s v="7ea25c95b0792ca4ce01ea18bbda2d44"/>
    <x v="8"/>
    <n v="5"/>
    <n v="3"/>
    <n v="3595"/>
    <n v="2"/>
    <n v="695"/>
    <n v="1050"/>
    <n v="6"/>
    <n v="6"/>
    <n v="7"/>
  </r>
  <r>
    <x v="0"/>
    <d v="2015-02-15T02:36:14"/>
    <n v="2"/>
    <x v="29352"/>
    <n v="46"/>
    <s v="7ea25c95b0792ca4ce01ea18bbda2d44"/>
    <x v="8"/>
    <n v="5"/>
    <n v="1"/>
    <n v="1695"/>
    <n v="1"/>
    <n v="1295"/>
    <n v="1295"/>
    <n v="18"/>
    <n v="18"/>
    <n v="22"/>
  </r>
  <r>
    <x v="0"/>
    <d v="2015-01-30T02:11:31"/>
    <n v="2"/>
    <x v="29353"/>
    <n v="34"/>
    <s v="7ea25c95b0792ca4ce01ea18bbda2d44"/>
    <x v="8"/>
    <n v="5"/>
    <n v="4"/>
    <n v="5000"/>
    <n v="4"/>
    <n v="550"/>
    <n v="1650"/>
    <n v="12"/>
    <n v="12"/>
    <n v="12"/>
  </r>
  <r>
    <x v="0"/>
    <d v="2015-02-07T03:03:02"/>
    <n v="3"/>
    <x v="29354"/>
    <n v="39"/>
    <s v="7ea25c95b0792ca4ce01ea18bbda2d44"/>
    <x v="8"/>
    <n v="5"/>
    <n v="1"/>
    <n v="1350"/>
    <n v="1"/>
    <n v="1150"/>
    <n v="1150"/>
    <n v="20"/>
    <n v="17"/>
    <n v="17"/>
  </r>
  <r>
    <x v="0"/>
    <d v="2015-02-15T21:34:57"/>
    <n v="21"/>
    <x v="29355"/>
    <n v="51"/>
    <s v="7ea25c95b0792ca4ce01ea18bbda2d44"/>
    <x v="8"/>
    <n v="5"/>
    <n v="3"/>
    <n v="4650"/>
    <n v="1"/>
    <n v="1150"/>
    <n v="1150"/>
    <n v="8"/>
    <n v="2"/>
    <n v="2"/>
  </r>
  <r>
    <x v="0"/>
    <d v="2015-01-27T01:37:42"/>
    <n v="1"/>
    <x v="29356"/>
    <n v="40"/>
    <s v="7ea25c95b0792ca4ce01ea18bbda2d44"/>
    <x v="8"/>
    <n v="5"/>
    <n v="2"/>
    <n v="3045"/>
    <n v="2"/>
    <n v="1150"/>
    <n v="1395"/>
    <n v="14"/>
    <n v="4"/>
    <n v="3"/>
  </r>
  <r>
    <x v="0"/>
    <d v="2015-01-27T02:59:17"/>
    <n v="2"/>
    <x v="29357"/>
    <n v="35"/>
    <s v="7ea25c95b0792ca4ce01ea18bbda2d44"/>
    <x v="8"/>
    <n v="5"/>
    <n v="2"/>
    <n v="3100"/>
    <n v="2"/>
    <n v="1450"/>
    <n v="1650"/>
    <n v="16"/>
    <n v="16"/>
    <n v="19"/>
  </r>
  <r>
    <x v="0"/>
    <d v="2015-01-22T02:44:35"/>
    <n v="2"/>
    <x v="29358"/>
    <n v="52"/>
    <s v="7ea25c95b0792ca4ce01ea18bbda2d44"/>
    <x v="8"/>
    <n v="5"/>
    <n v="2"/>
    <n v="2500"/>
    <n v="1"/>
    <n v="1050"/>
    <n v="1050"/>
    <n v="7"/>
    <n v="9"/>
    <n v="13"/>
  </r>
  <r>
    <x v="0"/>
    <d v="2015-01-30T00:53:36"/>
    <n v="0"/>
    <x v="29359"/>
    <n v="56"/>
    <s v="7ea25c95b0792ca4ce01ea18bbda2d44"/>
    <x v="8"/>
    <n v="5"/>
    <n v="1"/>
    <n v="1595"/>
    <n v="1"/>
    <n v="1595"/>
    <n v="1595"/>
    <n v="4"/>
    <n v="4"/>
    <n v="6"/>
  </r>
  <r>
    <x v="0"/>
    <d v="2015-01-25T03:34:42"/>
    <n v="3"/>
    <x v="29360"/>
    <n v="55"/>
    <s v="7ea25c95b0792ca4ce01ea18bbda2d44"/>
    <x v="8"/>
    <n v="5"/>
    <n v="1"/>
    <n v="1750"/>
    <n v="1"/>
    <n v="1650"/>
    <n v="1650"/>
    <n v="15"/>
    <n v="15"/>
    <n v="30"/>
  </r>
  <r>
    <x v="0"/>
    <d v="2015-02-07T02:04:38"/>
    <n v="2"/>
    <x v="29361"/>
    <n v="23"/>
    <s v="7ea25c95b0792ca4ce01ea18bbda2d44"/>
    <x v="8"/>
    <n v="5"/>
    <n v="1"/>
    <n v="1350"/>
    <n v="1"/>
    <n v="1150"/>
    <n v="1150"/>
    <n v="19"/>
    <n v="17"/>
    <n v="18"/>
  </r>
  <r>
    <x v="0"/>
    <d v="2015-01-31T01:50:08"/>
    <n v="1"/>
    <x v="29362"/>
    <n v="26"/>
    <s v="7ea25c95b0792ca4ce01ea18bbda2d44"/>
    <x v="8"/>
    <n v="5"/>
    <n v="2"/>
    <n v="2545"/>
    <n v="2"/>
    <n v="1150"/>
    <n v="1395"/>
    <n v="14"/>
    <n v="14"/>
    <n v="16"/>
  </r>
  <r>
    <x v="0"/>
    <d v="2015-01-30T20:32:28"/>
    <n v="20"/>
    <x v="29363"/>
    <n v="31"/>
    <s v="7ea25c95b0792ca4ce01ea18bbda2d44"/>
    <x v="8"/>
    <n v="5"/>
    <n v="1"/>
    <n v="1595"/>
    <n v="1"/>
    <n v="1195"/>
    <n v="1195"/>
    <n v="6"/>
    <n v="6"/>
    <n v="10"/>
  </r>
  <r>
    <x v="0"/>
    <d v="2015-02-09T01:23:07"/>
    <n v="1"/>
    <x v="29364"/>
    <n v="60"/>
    <s v="7ea25c95b0792ca4ce01ea18bbda2d44"/>
    <x v="8"/>
    <n v="5"/>
    <n v="3"/>
    <n v="4150"/>
    <n v="3"/>
    <n v="1150"/>
    <n v="1650"/>
    <n v="5"/>
    <n v="6"/>
    <n v="10"/>
  </r>
  <r>
    <x v="0"/>
    <d v="2015-02-06T20:00:40"/>
    <n v="20"/>
    <x v="23202"/>
    <n v="46"/>
    <s v="7ea25c95b0792ca4ce01ea18bbda2d44"/>
    <x v="8"/>
    <n v="5"/>
    <n v="5"/>
    <n v="5340"/>
    <n v="4"/>
    <n v="0"/>
    <n v="1450"/>
    <n v="7"/>
    <n v="7"/>
    <n v="9"/>
  </r>
  <r>
    <x v="0"/>
    <d v="2015-02-14T23:07:48"/>
    <n v="23"/>
    <x v="29365"/>
    <n v="33"/>
    <s v="7ea25c95b0792ca4ce01ea18bbda2d44"/>
    <x v="8"/>
    <n v="5"/>
    <n v="2"/>
    <n v="2345"/>
    <n v="2"/>
    <n v="195"/>
    <n v="2150"/>
    <n v="5"/>
    <n v="5"/>
    <n v="4"/>
  </r>
  <r>
    <x v="0"/>
    <d v="2015-02-15T19:59:09"/>
    <n v="19"/>
    <x v="29366"/>
    <n v="33"/>
    <s v="7ea25c95b0792ca4ce01ea18bbda2d44"/>
    <x v="8"/>
    <n v="5"/>
    <n v="1"/>
    <n v="1550"/>
    <n v="1"/>
    <n v="1450"/>
    <n v="1450"/>
    <n v="9"/>
    <n v="7"/>
    <n v="7"/>
  </r>
  <r>
    <x v="6"/>
    <d v="2015-02-01T02:58:08"/>
    <n v="2"/>
    <x v="29367"/>
    <n v="48"/>
    <s v="7ea25c95b0792ca4ce01ea18bbda2d44"/>
    <x v="12"/>
    <n v="3"/>
    <n v="1"/>
    <n v="1350"/>
    <n v="1"/>
    <n v="1150"/>
    <n v="1150"/>
    <n v="12"/>
    <n v="12"/>
    <n v="15"/>
  </r>
  <r>
    <x v="3"/>
    <d v="2015-02-08T20:27:14"/>
    <n v="20"/>
    <x v="29368"/>
    <n v="33"/>
    <s v="642e92efb79421734881b53e1e1b18b6"/>
    <x v="10"/>
    <n v="5"/>
    <n v="4"/>
    <n v="3380"/>
    <n v="4"/>
    <n v="695"/>
    <n v="995"/>
    <n v="54"/>
    <n v="47"/>
    <n v="54"/>
  </r>
  <r>
    <x v="3"/>
    <d v="2015-02-16T01:37:17"/>
    <n v="1"/>
    <x v="29369"/>
    <n v="43"/>
    <s v="642e92efb79421734881b53e1e1b18b6"/>
    <x v="10"/>
    <n v="5"/>
    <n v="2"/>
    <n v="1590"/>
    <n v="2"/>
    <n v="795"/>
    <n v="795"/>
    <n v="99"/>
    <n v="95"/>
    <n v="177"/>
  </r>
  <r>
    <x v="3"/>
    <d v="2015-02-01T20:48:26"/>
    <n v="20"/>
    <x v="29370"/>
    <n v="53"/>
    <s v="642e92efb79421734881b53e1e1b18b6"/>
    <x v="10"/>
    <n v="5"/>
    <n v="4"/>
    <n v="3680"/>
    <n v="3"/>
    <n v="695"/>
    <n v="1195"/>
    <n v="37"/>
    <n v="36"/>
    <n v="49"/>
  </r>
  <r>
    <x v="3"/>
    <d v="2015-02-13T02:35:54"/>
    <n v="2"/>
    <x v="29371"/>
    <n v="38"/>
    <s v="642e92efb79421734881b53e1e1b18b6"/>
    <x v="10"/>
    <n v="5"/>
    <n v="2"/>
    <n v="2190"/>
    <n v="2"/>
    <n v="1095"/>
    <n v="1095"/>
    <n v="117"/>
    <n v="114"/>
    <n v="196"/>
  </r>
  <r>
    <x v="3"/>
    <d v="2015-01-28T03:53:50"/>
    <n v="3"/>
    <x v="29372"/>
    <n v="42"/>
    <s v="642e92efb79421734881b53e1e1b18b6"/>
    <x v="10"/>
    <n v="5"/>
    <n v="4"/>
    <n v="3735"/>
    <n v="4"/>
    <n v="150"/>
    <n v="1395"/>
    <n v="87"/>
    <n v="57"/>
    <n v="91"/>
  </r>
  <r>
    <x v="3"/>
    <d v="2015-01-30T02:26:54"/>
    <n v="2"/>
    <x v="29373"/>
    <n v="48"/>
    <s v="642e92efb79421734881b53e1e1b18b6"/>
    <x v="10"/>
    <n v="5"/>
    <n v="2"/>
    <n v="2190"/>
    <n v="2"/>
    <n v="895"/>
    <n v="1295"/>
    <n v="119"/>
    <n v="114"/>
    <n v="189"/>
  </r>
  <r>
    <x v="3"/>
    <d v="2015-01-31T02:01:06"/>
    <n v="2"/>
    <x v="29374"/>
    <n v="98"/>
    <s v="642e92efb79421734881b53e1e1b18b6"/>
    <x v="10"/>
    <n v="5"/>
    <n v="1"/>
    <n v="925"/>
    <n v="1"/>
    <n v="925"/>
    <n v="925"/>
    <n v="98"/>
    <n v="69"/>
    <n v="188"/>
  </r>
  <r>
    <x v="3"/>
    <d v="2015-01-24T02:21:35"/>
    <n v="2"/>
    <x v="29375"/>
    <n v="60"/>
    <s v="642e92efb79421734881b53e1e1b18b6"/>
    <x v="10"/>
    <n v="5"/>
    <n v="4"/>
    <n v="4080"/>
    <n v="4"/>
    <n v="895"/>
    <n v="1195"/>
    <n v="121"/>
    <n v="118"/>
    <n v="189"/>
  </r>
  <r>
    <x v="3"/>
    <d v="2015-01-25T02:24:30"/>
    <n v="2"/>
    <x v="29376"/>
    <n v="79"/>
    <s v="642e92efb79421734881b53e1e1b18b6"/>
    <x v="10"/>
    <n v="5"/>
    <n v="2"/>
    <n v="1545"/>
    <n v="2"/>
    <n v="150"/>
    <n v="1395"/>
    <n v="99"/>
    <n v="124"/>
    <n v="154"/>
  </r>
  <r>
    <x v="3"/>
    <d v="2015-02-10T01:03:44"/>
    <n v="1"/>
    <x v="29377"/>
    <n v="26"/>
    <s v="642e92efb79421734881b53e1e1b18b6"/>
    <x v="10"/>
    <n v="5"/>
    <n v="3"/>
    <n v="2885"/>
    <n v="3"/>
    <n v="795"/>
    <n v="1095"/>
    <n v="55"/>
    <n v="49"/>
    <n v="52"/>
  </r>
  <r>
    <x v="3"/>
    <d v="2015-02-12T03:28:43"/>
    <n v="3"/>
    <x v="29378"/>
    <n v="49"/>
    <s v="642e92efb79421734881b53e1e1b18b6"/>
    <x v="10"/>
    <n v="5"/>
    <n v="4"/>
    <n v="3535"/>
    <n v="4"/>
    <n v="150"/>
    <n v="1595"/>
    <n v="101"/>
    <n v="91"/>
    <n v="141"/>
  </r>
  <r>
    <x v="3"/>
    <d v="2015-02-05T03:38:14"/>
    <n v="3"/>
    <x v="29379"/>
    <n v="50"/>
    <s v="642e92efb79421734881b53e1e1b18b6"/>
    <x v="10"/>
    <n v="5"/>
    <n v="5"/>
    <n v="3615"/>
    <n v="5"/>
    <n v="175"/>
    <n v="995"/>
    <n v="78"/>
    <n v="82"/>
    <n v="161"/>
  </r>
  <r>
    <x v="3"/>
    <d v="2015-02-07T21:01:16"/>
    <n v="21"/>
    <x v="29380"/>
    <n v="26"/>
    <s v="642e92efb79421734881b53e1e1b18b6"/>
    <x v="10"/>
    <n v="5"/>
    <n v="3"/>
    <n v="2385"/>
    <n v="3"/>
    <n v="695"/>
    <n v="895"/>
    <n v="53"/>
    <n v="49"/>
    <n v="56"/>
  </r>
  <r>
    <x v="3"/>
    <d v="2015-02-12T02:05:59"/>
    <n v="2"/>
    <x v="29381"/>
    <n v="61"/>
    <s v="642e92efb79421734881b53e1e1b18b6"/>
    <x v="10"/>
    <n v="5"/>
    <n v="7"/>
    <n v="4945"/>
    <n v="7"/>
    <n v="175"/>
    <n v="995"/>
    <n v="105"/>
    <n v="104"/>
    <n v="176"/>
  </r>
  <r>
    <x v="3"/>
    <d v="2015-01-29T01:25:55"/>
    <n v="1"/>
    <x v="29382"/>
    <n v="39"/>
    <s v="642e92efb79421734881b53e1e1b18b6"/>
    <x v="10"/>
    <n v="5"/>
    <n v="3"/>
    <n v="1740"/>
    <n v="3"/>
    <n v="150"/>
    <n v="1095"/>
    <n v="86"/>
    <n v="84"/>
    <n v="128"/>
  </r>
  <r>
    <x v="3"/>
    <d v="2015-02-05T04:13:53"/>
    <n v="4"/>
    <x v="29383"/>
    <n v="91"/>
    <s v="642e92efb79421734881b53e1e1b18b6"/>
    <x v="10"/>
    <n v="5"/>
    <n v="2"/>
    <n v="1590"/>
    <n v="2"/>
    <n v="695"/>
    <n v="895"/>
    <n v="51"/>
    <n v="58"/>
    <n v="120"/>
  </r>
  <r>
    <x v="3"/>
    <d v="2015-02-06T21:18:08"/>
    <n v="21"/>
    <x v="29384"/>
    <n v="28"/>
    <s v="642e92efb79421734881b53e1e1b18b6"/>
    <x v="10"/>
    <n v="5"/>
    <n v="5"/>
    <n v="4505"/>
    <n v="5"/>
    <n v="695"/>
    <n v="1095"/>
    <n v="45"/>
    <n v="49"/>
    <n v="58"/>
  </r>
  <r>
    <x v="3"/>
    <d v="2015-01-24T03:37:52"/>
    <n v="3"/>
    <x v="29385"/>
    <n v="79"/>
    <s v="642e92efb79421734881b53e1e1b18b6"/>
    <x v="10"/>
    <n v="5"/>
    <n v="1"/>
    <n v="995"/>
    <n v="1"/>
    <n v="995"/>
    <n v="995"/>
    <n v="104"/>
    <n v="112"/>
    <n v="192"/>
  </r>
  <r>
    <x v="3"/>
    <d v="2015-01-27T01:59:16"/>
    <n v="1"/>
    <x v="29386"/>
    <n v="46"/>
    <s v="642e92efb79421734881b53e1e1b18b6"/>
    <x v="10"/>
    <n v="5"/>
    <n v="3"/>
    <n v="1495"/>
    <n v="2"/>
    <n v="150"/>
    <n v="1195"/>
    <n v="87"/>
    <n v="116"/>
    <n v="137"/>
  </r>
  <r>
    <x v="3"/>
    <d v="2015-01-27T01:45:46"/>
    <n v="1"/>
    <x v="29387"/>
    <n v="53"/>
    <s v="642e92efb79421734881b53e1e1b18b6"/>
    <x v="10"/>
    <n v="5"/>
    <n v="3"/>
    <n v="2640"/>
    <n v="3"/>
    <n v="150"/>
    <n v="1295"/>
    <n v="80"/>
    <n v="109"/>
    <n v="124"/>
  </r>
  <r>
    <x v="3"/>
    <d v="2015-02-11T04:15:26"/>
    <n v="4"/>
    <x v="29388"/>
    <n v="36"/>
    <s v="642e92efb79421734881b53e1e1b18b6"/>
    <x v="10"/>
    <n v="5"/>
    <n v="5"/>
    <n v="5575"/>
    <n v="5"/>
    <n v="795"/>
    <n v="1695"/>
    <n v="64"/>
    <n v="49"/>
    <n v="58"/>
  </r>
  <r>
    <x v="3"/>
    <d v="2015-01-25T19:43:02"/>
    <n v="19"/>
    <x v="29389"/>
    <n v="19"/>
    <s v="642e92efb79421734881b53e1e1b18b6"/>
    <x v="10"/>
    <n v="5"/>
    <n v="3"/>
    <n v="1620"/>
    <n v="3"/>
    <n v="150"/>
    <n v="1295"/>
    <n v="57"/>
    <n v="65"/>
    <n v="42"/>
  </r>
  <r>
    <x v="3"/>
    <d v="2015-01-25T01:23:10"/>
    <n v="1"/>
    <x v="29390"/>
    <n v="32"/>
    <s v="642e92efb79421734881b53e1e1b18b6"/>
    <x v="10"/>
    <n v="5"/>
    <n v="4"/>
    <n v="2390"/>
    <n v="3"/>
    <n v="150"/>
    <n v="1095"/>
    <n v="82"/>
    <n v="103"/>
    <n v="98"/>
  </r>
  <r>
    <x v="3"/>
    <d v="2015-01-24T01:51:24"/>
    <n v="1"/>
    <x v="29391"/>
    <n v="51"/>
    <s v="642e92efb79421734881b53e1e1b18b6"/>
    <x v="10"/>
    <n v="5"/>
    <n v="3"/>
    <n v="2915"/>
    <n v="3"/>
    <n v="725"/>
    <n v="1295"/>
    <n v="108"/>
    <n v="107"/>
    <n v="180"/>
  </r>
  <r>
    <x v="3"/>
    <d v="2015-02-16T01:39:42"/>
    <n v="1"/>
    <x v="29392"/>
    <n v="39"/>
    <s v="642e92efb79421734881b53e1e1b18b6"/>
    <x v="10"/>
    <n v="5"/>
    <n v="1"/>
    <n v="895"/>
    <n v="1"/>
    <n v="895"/>
    <n v="895"/>
    <n v="99"/>
    <n v="95"/>
    <n v="177"/>
  </r>
  <r>
    <x v="3"/>
    <d v="2015-02-18T04:36:28"/>
    <n v="4"/>
    <x v="29393"/>
    <n v="30"/>
    <s v="642e92efb79421734881b53e1e1b18b6"/>
    <x v="10"/>
    <n v="5"/>
    <n v="3"/>
    <n v="3285"/>
    <n v="3"/>
    <n v="895"/>
    <n v="1295"/>
    <n v="54"/>
    <n v="46"/>
    <n v="63"/>
  </r>
  <r>
    <x v="3"/>
    <d v="2015-02-13T03:23:27"/>
    <n v="3"/>
    <x v="29394"/>
    <n v="34"/>
    <s v="642e92efb79421734881b53e1e1b18b6"/>
    <x v="10"/>
    <n v="5"/>
    <n v="9"/>
    <n v="5330"/>
    <n v="5"/>
    <n v="150"/>
    <n v="1195"/>
    <n v="119"/>
    <n v="106"/>
    <n v="180"/>
  </r>
  <r>
    <x v="3"/>
    <d v="2015-02-13T20:20:29"/>
    <n v="20"/>
    <x v="29395"/>
    <n v="52"/>
    <s v="642e92efb79421734881b53e1e1b18b6"/>
    <x v="10"/>
    <n v="5"/>
    <n v="3"/>
    <n v="2485"/>
    <n v="3"/>
    <n v="695"/>
    <n v="995"/>
    <n v="94"/>
    <n v="77"/>
    <n v="143"/>
  </r>
  <r>
    <x v="3"/>
    <d v="2015-02-16T01:33:34"/>
    <n v="1"/>
    <x v="29396"/>
    <n v="42"/>
    <s v="642e92efb79421734881b53e1e1b18b6"/>
    <x v="10"/>
    <n v="5"/>
    <n v="2"/>
    <n v="2120"/>
    <n v="2"/>
    <n v="825"/>
    <n v="1295"/>
    <n v="95"/>
    <n v="90"/>
    <n v="164"/>
  </r>
  <r>
    <x v="2"/>
    <d v="2015-01-24T23:16:22"/>
    <n v="23"/>
    <x v="29397"/>
    <n v="31"/>
    <s v="d8074a35855a7f4935e3e19222d9a9eb"/>
    <x v="1"/>
    <n v="1"/>
    <n v="5"/>
    <n v="2375"/>
    <n v="2"/>
    <n v="219"/>
    <n v="859"/>
    <n v="14"/>
    <n v="12"/>
    <n v="12"/>
  </r>
  <r>
    <x v="2"/>
    <d v="2015-01-23T00:20:51"/>
    <n v="0"/>
    <x v="29398"/>
    <n v="34"/>
    <s v="d8074a35855a7f4935e3e19222d9a9eb"/>
    <x v="1"/>
    <n v="1"/>
    <n v="1"/>
    <n v="1594"/>
    <n v="1"/>
    <n v="853"/>
    <n v="1089"/>
    <n v="28"/>
    <n v="16"/>
    <n v="15"/>
  </r>
  <r>
    <x v="2"/>
    <d v="2015-01-24T03:00:43"/>
    <n v="3"/>
    <x v="18891"/>
    <n v="55"/>
    <s v="d8074a35855a7f4935e3e19222d9a9eb"/>
    <x v="1"/>
    <n v="1"/>
    <n v="5"/>
    <n v="3515"/>
    <n v="5"/>
    <n v="99"/>
    <n v="959"/>
    <n v="63"/>
    <n v="57"/>
    <n v="61"/>
  </r>
  <r>
    <x v="2"/>
    <d v="2015-02-10T01:28:32"/>
    <n v="1"/>
    <x v="29399"/>
    <n v="45"/>
    <s v="d8074a35855a7f4935e3e19222d9a9eb"/>
    <x v="1"/>
    <n v="1"/>
    <n v="2"/>
    <n v="1258"/>
    <n v="2"/>
    <n v="399"/>
    <n v="859"/>
    <n v="30"/>
    <n v="22"/>
    <n v="21"/>
  </r>
  <r>
    <x v="2"/>
    <d v="2015-02-13T19:04:20"/>
    <n v="19"/>
    <x v="29400"/>
    <n v="67"/>
    <s v="d8074a35855a7f4935e3e19222d9a9eb"/>
    <x v="1"/>
    <n v="1"/>
    <n v="6"/>
    <n v="2474"/>
    <n v="4"/>
    <n v="99"/>
    <n v="959"/>
    <n v="15"/>
    <n v="13"/>
    <n v="16"/>
  </r>
  <r>
    <x v="2"/>
    <d v="2015-02-13T02:06:57"/>
    <n v="2"/>
    <x v="29401"/>
    <n v="46"/>
    <s v="d8074a35855a7f4935e3e19222d9a9eb"/>
    <x v="1"/>
    <n v="1"/>
    <n v="3"/>
    <n v="1995"/>
    <n v="2"/>
    <n v="399"/>
    <n v="599"/>
    <n v="52"/>
    <n v="46"/>
    <n v="46"/>
  </r>
  <r>
    <x v="2"/>
    <d v="2015-02-09T04:14:42"/>
    <n v="4"/>
    <x v="29402"/>
    <n v="49"/>
    <s v="d8074a35855a7f4935e3e19222d9a9eb"/>
    <x v="15"/>
    <n v="2"/>
    <n v="3"/>
    <n v="1697"/>
    <n v="2"/>
    <n v="499"/>
    <n v="599"/>
    <n v="25"/>
    <n v="31"/>
    <n v="37"/>
  </r>
  <r>
    <x v="2"/>
    <d v="2015-01-23T18:57:15"/>
    <n v="18"/>
    <x v="29403"/>
    <n v="42"/>
    <s v="d8074a35855a7f4935e3e19222d9a9eb"/>
    <x v="1"/>
    <n v="1"/>
    <n v="2"/>
    <n v="1936"/>
    <n v="2"/>
    <n v="859"/>
    <n v="959"/>
    <n v="21"/>
    <n v="7"/>
    <n v="7"/>
  </r>
  <r>
    <x v="2"/>
    <d v="2015-02-08T18:00:21"/>
    <n v="18"/>
    <x v="29404"/>
    <n v="101"/>
    <s v="d8074a35855a7f4935e3e19222d9a9eb"/>
    <x v="1"/>
    <n v="4"/>
    <n v="3"/>
    <n v="2257"/>
    <n v="3"/>
    <n v="499"/>
    <n v="859"/>
    <n v="8"/>
    <n v="9"/>
    <n v="9"/>
  </r>
  <r>
    <x v="2"/>
    <d v="2015-01-22T02:25:03"/>
    <n v="2"/>
    <x v="29405"/>
    <n v="59"/>
    <s v="d8074a35855a7f4935e3e19222d9a9eb"/>
    <x v="1"/>
    <n v="1"/>
    <n v="8"/>
    <n v="4621"/>
    <n v="6"/>
    <n v="219"/>
    <n v="849"/>
    <n v="46"/>
    <n v="44"/>
    <n v="45"/>
  </r>
  <r>
    <x v="2"/>
    <d v="2015-02-10T18:54:29"/>
    <n v="18"/>
    <x v="29406"/>
    <n v="67"/>
    <s v="d8074a35855a7f4935e3e19222d9a9eb"/>
    <x v="1"/>
    <n v="1"/>
    <n v="10"/>
    <n v="7030"/>
    <n v="8"/>
    <n v="329"/>
    <n v="999"/>
    <n v="9"/>
    <n v="8"/>
    <n v="13"/>
  </r>
  <r>
    <x v="2"/>
    <d v="2015-02-13T22:15:40"/>
    <n v="22"/>
    <x v="29407"/>
    <n v="45"/>
    <s v="d8074a35855a7f4935e3e19222d9a9eb"/>
    <x v="1"/>
    <n v="1"/>
    <n v="5"/>
    <n v="4272"/>
    <n v="3"/>
    <n v="599"/>
    <n v="859"/>
    <n v="15"/>
    <n v="10"/>
    <n v="9"/>
  </r>
  <r>
    <x v="2"/>
    <d v="2015-02-18T01:41:58"/>
    <n v="1"/>
    <x v="29408"/>
    <n v="36"/>
    <s v="d8074a35855a7f4935e3e19222d9a9eb"/>
    <x v="1"/>
    <n v="1"/>
    <n v="1"/>
    <n v="1059"/>
    <n v="1"/>
    <n v="859"/>
    <n v="859"/>
    <n v="31"/>
    <n v="29"/>
    <n v="32"/>
  </r>
  <r>
    <x v="2"/>
    <d v="2015-02-15T20:41:50"/>
    <n v="20"/>
    <x v="29409"/>
    <n v="30"/>
    <s v="d8074a35855a7f4935e3e19222d9a9eb"/>
    <x v="1"/>
    <n v="1"/>
    <n v="1"/>
    <n v="958"/>
    <n v="1"/>
    <n v="799"/>
    <n v="799"/>
    <n v="20"/>
    <n v="15"/>
    <n v="13"/>
  </r>
  <r>
    <x v="2"/>
    <d v="2015-02-15T18:56:23"/>
    <n v="18"/>
    <x v="29410"/>
    <n v="44"/>
    <s v="d8074a35855a7f4935e3e19222d9a9eb"/>
    <x v="1"/>
    <n v="1"/>
    <n v="1"/>
    <n v="959"/>
    <n v="1"/>
    <n v="959"/>
    <n v="959"/>
    <n v="13"/>
    <n v="13"/>
    <n v="15"/>
  </r>
  <r>
    <x v="2"/>
    <d v="2015-02-12T01:23:46"/>
    <n v="1"/>
    <x v="29411"/>
    <n v="35"/>
    <s v="d8074a35855a7f4935e3e19222d9a9eb"/>
    <x v="1"/>
    <n v="1"/>
    <n v="3"/>
    <n v="2426"/>
    <n v="3"/>
    <n v="499"/>
    <n v="829"/>
    <n v="32"/>
    <n v="23"/>
    <n v="24"/>
  </r>
  <r>
    <x v="2"/>
    <d v="2015-02-08T21:01:51"/>
    <n v="21"/>
    <x v="29412"/>
    <n v="58"/>
    <s v="2b662c2bc1569e2da1612f9ed47a400a"/>
    <x v="35"/>
    <n v="1"/>
    <n v="4"/>
    <n v="3196"/>
    <n v="4"/>
    <n v="299"/>
    <n v="999"/>
    <m/>
    <m/>
    <m/>
  </r>
  <r>
    <x v="1"/>
    <d v="2015-01-23T02:34:27"/>
    <n v="2"/>
    <x v="29413"/>
    <n v="35"/>
    <s v="2a34abd6ebbd7fcf5a4421229c946c0a"/>
    <x v="24"/>
    <n v="3"/>
    <n v="1"/>
    <n v="1395"/>
    <n v="1"/>
    <n v="995"/>
    <n v="995"/>
    <n v="110"/>
    <n v="109"/>
    <n v="151"/>
  </r>
  <r>
    <x v="1"/>
    <d v="2015-01-28T03:11:50"/>
    <n v="3"/>
    <x v="29414"/>
    <n v="44"/>
    <s v="2a34abd6ebbd7fcf5a4421229c946c0a"/>
    <x v="24"/>
    <n v="3"/>
    <n v="3"/>
    <n v="2010"/>
    <n v="2"/>
    <n v="295"/>
    <n v="795"/>
    <n v="96"/>
    <n v="84"/>
    <n v="111"/>
  </r>
  <r>
    <x v="1"/>
    <d v="2015-02-10T02:29:06"/>
    <n v="2"/>
    <x v="29415"/>
    <n v="39"/>
    <s v="2a34abd6ebbd7fcf5a4421229c946c0a"/>
    <x v="24"/>
    <n v="3"/>
    <n v="1"/>
    <n v="1645"/>
    <n v="1"/>
    <n v="1195"/>
    <n v="1195"/>
    <n v="96"/>
    <n v="90"/>
    <n v="144"/>
  </r>
  <r>
    <x v="1"/>
    <d v="2015-01-23T02:20:04"/>
    <n v="2"/>
    <x v="29416"/>
    <n v="48"/>
    <s v="2a34abd6ebbd7fcf5a4421229c946c0a"/>
    <x v="24"/>
    <n v="3"/>
    <n v="4"/>
    <n v="2654"/>
    <n v="4"/>
    <n v="295"/>
    <n v="1599"/>
    <n v="106"/>
    <n v="102"/>
    <n v="150"/>
  </r>
  <r>
    <x v="1"/>
    <d v="2015-02-09T00:06:51"/>
    <n v="0"/>
    <x v="29417"/>
    <n v="28"/>
    <s v="2a34abd6ebbd7fcf5a4421229c946c0a"/>
    <x v="24"/>
    <n v="3"/>
    <n v="1"/>
    <n v="2425"/>
    <n v="1"/>
    <n v="1325"/>
    <n v="1325"/>
    <n v="70"/>
    <n v="36"/>
    <n v="39"/>
  </r>
  <r>
    <x v="1"/>
    <d v="2015-01-27T02:58:40"/>
    <n v="2"/>
    <x v="29418"/>
    <n v="27"/>
    <s v="2a34abd6ebbd7fcf5a4421229c946c0a"/>
    <x v="24"/>
    <n v="3"/>
    <n v="2"/>
    <n v="1715"/>
    <n v="2"/>
    <n v="795"/>
    <n v="795"/>
    <n v="86"/>
    <n v="106"/>
    <n v="115"/>
  </r>
  <r>
    <x v="1"/>
    <d v="2015-02-14T01:41:35"/>
    <n v="1"/>
    <x v="29419"/>
    <n v="35"/>
    <s v="2a34abd6ebbd7fcf5a4421229c946c0a"/>
    <x v="24"/>
    <n v="3"/>
    <n v="4"/>
    <n v="8922"/>
    <n v="2"/>
    <n v="925"/>
    <n v="2199"/>
    <n v="130"/>
    <n v="98"/>
    <n v="137"/>
  </r>
  <r>
    <x v="1"/>
    <d v="2015-02-15T02:31:59"/>
    <n v="2"/>
    <x v="29420"/>
    <n v="53"/>
    <s v="2a34abd6ebbd7fcf5a4421229c946c0a"/>
    <x v="24"/>
    <n v="3"/>
    <n v="2"/>
    <n v="1995"/>
    <n v="2"/>
    <n v="925"/>
    <n v="995"/>
    <n v="125"/>
    <n v="116"/>
    <n v="198"/>
  </r>
  <r>
    <x v="1"/>
    <d v="2015-02-14T03:12:55"/>
    <n v="3"/>
    <x v="29421"/>
    <n v="43"/>
    <s v="2a34abd6ebbd7fcf5a4421229c946c0a"/>
    <x v="24"/>
    <n v="3"/>
    <n v="1"/>
    <n v="1195"/>
    <n v="1"/>
    <n v="1195"/>
    <n v="1195"/>
    <n v="148"/>
    <n v="142"/>
    <n v="269"/>
  </r>
  <r>
    <x v="1"/>
    <d v="2015-02-03T01:47:19"/>
    <n v="1"/>
    <x v="29422"/>
    <n v="48"/>
    <s v="2a34abd6ebbd7fcf5a4421229c946c0a"/>
    <x v="24"/>
    <n v="3"/>
    <n v="3"/>
    <n v="4265"/>
    <n v="3"/>
    <n v="645"/>
    <n v="1325"/>
    <n v="74"/>
    <n v="74"/>
    <n v="123"/>
  </r>
  <r>
    <x v="1"/>
    <d v="2015-02-09T01:32:38"/>
    <n v="1"/>
    <x v="29423"/>
    <n v="31"/>
    <s v="2a34abd6ebbd7fcf5a4421229c946c0a"/>
    <x v="24"/>
    <n v="3"/>
    <n v="4"/>
    <n v="2880"/>
    <n v="4"/>
    <n v="295"/>
    <n v="995"/>
    <n v="124"/>
    <n v="68"/>
    <n v="97"/>
  </r>
  <r>
    <x v="1"/>
    <d v="2015-01-30T00:17:43"/>
    <n v="0"/>
    <x v="29424"/>
    <n v="35"/>
    <s v="2a34abd6ebbd7fcf5a4421229c946c0a"/>
    <x v="24"/>
    <n v="3"/>
    <n v="2"/>
    <n v="1130"/>
    <n v="1"/>
    <n v="495"/>
    <n v="495"/>
    <n v="31"/>
    <n v="30"/>
    <n v="31"/>
  </r>
  <r>
    <x v="1"/>
    <d v="2015-01-29T02:45:13"/>
    <n v="2"/>
    <x v="29425"/>
    <n v="35"/>
    <s v="2a34abd6ebbd7fcf5a4421229c946c0a"/>
    <x v="24"/>
    <n v="3"/>
    <n v="4"/>
    <n v="2230"/>
    <n v="2"/>
    <n v="295"/>
    <n v="645"/>
    <n v="99"/>
    <n v="85"/>
    <n v="127"/>
  </r>
  <r>
    <x v="1"/>
    <d v="2015-01-26T02:47:13"/>
    <n v="2"/>
    <x v="29426"/>
    <n v="35"/>
    <s v="2a34abd6ebbd7fcf5a4421229c946c0a"/>
    <x v="24"/>
    <n v="3"/>
    <n v="6"/>
    <n v="3375"/>
    <n v="6"/>
    <n v="295"/>
    <n v="995"/>
    <n v="76"/>
    <n v="82"/>
    <n v="69"/>
  </r>
  <r>
    <x v="1"/>
    <d v="2015-01-29T21:17:41"/>
    <n v="21"/>
    <x v="29427"/>
    <n v="31"/>
    <s v="2a34abd6ebbd7fcf5a4421229c946c0a"/>
    <x v="24"/>
    <n v="3"/>
    <n v="1"/>
    <n v="1595"/>
    <n v="1"/>
    <n v="1195"/>
    <n v="1195"/>
    <n v="65"/>
    <n v="47"/>
    <n v="48"/>
  </r>
  <r>
    <x v="1"/>
    <d v="2015-02-09T02:22:26"/>
    <n v="2"/>
    <x v="29428"/>
    <n v="36"/>
    <s v="2a34abd6ebbd7fcf5a4421229c946c0a"/>
    <x v="24"/>
    <n v="3"/>
    <n v="2"/>
    <n v="1540"/>
    <n v="2"/>
    <n v="645"/>
    <n v="895"/>
    <n v="136"/>
    <n v="110"/>
    <n v="174"/>
  </r>
  <r>
    <x v="1"/>
    <d v="2015-01-22T19:55:04"/>
    <n v="19"/>
    <x v="29429"/>
    <n v="39"/>
    <s v="2a34abd6ebbd7fcf5a4421229c946c0a"/>
    <x v="24"/>
    <n v="3"/>
    <n v="3"/>
    <n v="3685"/>
    <n v="3"/>
    <n v="495"/>
    <n v="1295"/>
    <n v="43"/>
    <n v="42"/>
    <n v="71"/>
  </r>
  <r>
    <x v="1"/>
    <d v="2015-02-17T03:04:51"/>
    <n v="3"/>
    <x v="29430"/>
    <n v="20"/>
    <s v="2a34abd6ebbd7fcf5a4421229c946c0a"/>
    <x v="24"/>
    <n v="3"/>
    <n v="2"/>
    <n v="2620"/>
    <n v="2"/>
    <n v="995"/>
    <n v="1325"/>
    <n v="107"/>
    <n v="79"/>
    <n v="93"/>
  </r>
  <r>
    <x v="1"/>
    <d v="2015-01-27T22:52:06"/>
    <n v="22"/>
    <x v="29431"/>
    <n v="15"/>
    <s v="2a34abd6ebbd7fcf5a4421229c946c0a"/>
    <x v="24"/>
    <n v="3"/>
    <n v="1"/>
    <n v="895"/>
    <n v="1"/>
    <n v="895"/>
    <n v="895"/>
    <n v="34"/>
    <n v="19"/>
    <n v="20"/>
  </r>
  <r>
    <x v="5"/>
    <d v="2015-01-23T01:55:33"/>
    <n v="1"/>
    <x v="29432"/>
    <n v="44"/>
    <s v="2a34abd6ebbd7fcf5a4421229c946c0a"/>
    <x v="1"/>
    <n v="4"/>
    <n v="3"/>
    <n v="2910"/>
    <n v="3"/>
    <n v="795"/>
    <n v="995"/>
    <n v="94"/>
    <n v="93"/>
    <n v="129"/>
  </r>
  <r>
    <x v="1"/>
    <d v="2015-01-22T22:03:56"/>
    <n v="22"/>
    <x v="29433"/>
    <n v="28"/>
    <s v="2a34abd6ebbd7fcf5a4421229c946c0a"/>
    <x v="24"/>
    <n v="3"/>
    <n v="1"/>
    <n v="972"/>
    <n v="1"/>
    <n v="936"/>
    <n v="944"/>
    <n v="37"/>
    <n v="39"/>
    <n v="41"/>
  </r>
  <r>
    <x v="1"/>
    <d v="2015-01-30T01:10:18"/>
    <n v="1"/>
    <x v="29434"/>
    <n v="26"/>
    <s v="2a34abd6ebbd7fcf5a4421229c946c0a"/>
    <x v="24"/>
    <n v="3"/>
    <n v="2"/>
    <n v="1455"/>
    <n v="2"/>
    <n v="295"/>
    <n v="935"/>
    <n v="78"/>
    <n v="59"/>
    <n v="65"/>
  </r>
  <r>
    <x v="1"/>
    <d v="2015-02-11T04:01:41"/>
    <n v="4"/>
    <x v="29435"/>
    <n v="22"/>
    <s v="2a34abd6ebbd7fcf5a4421229c946c0a"/>
    <x v="24"/>
    <n v="3"/>
    <n v="1"/>
    <n v="970"/>
    <n v="1"/>
    <n v="895"/>
    <n v="895"/>
    <n v="90"/>
    <n v="74"/>
    <n v="97"/>
  </r>
  <r>
    <x v="1"/>
    <d v="2015-02-04T00:31:26"/>
    <n v="0"/>
    <x v="29436"/>
    <n v="12"/>
    <s v="2a34abd6ebbd7fcf5a4421229c946c0a"/>
    <x v="24"/>
    <n v="3"/>
    <n v="1"/>
    <n v="1645"/>
    <n v="1"/>
    <n v="1195"/>
    <n v="1195"/>
    <n v="29"/>
    <n v="30"/>
    <n v="46"/>
  </r>
  <r>
    <x v="1"/>
    <d v="2015-02-15T01:10:20"/>
    <n v="1"/>
    <x v="29437"/>
    <n v="25"/>
    <s v="2a34abd6ebbd7fcf5a4421229c946c0a"/>
    <x v="24"/>
    <n v="3"/>
    <n v="9"/>
    <n v="6659"/>
    <n v="7"/>
    <n v="295"/>
    <n v="1699"/>
    <n v="88"/>
    <n v="75"/>
    <n v="85"/>
  </r>
  <r>
    <x v="1"/>
    <d v="2015-02-03T21:31:15"/>
    <n v="21"/>
    <x v="29438"/>
    <n v="35"/>
    <s v="2a34abd6ebbd7fcf5a4421229c946c0a"/>
    <x v="24"/>
    <n v="3"/>
    <n v="4"/>
    <n v="1878"/>
    <n v="4"/>
    <n v="288"/>
    <n v="1160"/>
    <n v="46"/>
    <n v="46"/>
    <n v="65"/>
  </r>
  <r>
    <x v="1"/>
    <d v="2015-02-08T03:21:07"/>
    <n v="3"/>
    <x v="29439"/>
    <n v="32"/>
    <s v="2a34abd6ebbd7fcf5a4421229c946c0a"/>
    <x v="24"/>
    <n v="3"/>
    <n v="2"/>
    <n v="1140"/>
    <n v="2"/>
    <n v="295"/>
    <n v="795"/>
    <n v="132"/>
    <n v="122"/>
    <n v="199"/>
  </r>
  <r>
    <x v="1"/>
    <d v="2015-02-04T03:35:59"/>
    <n v="3"/>
    <x v="29440"/>
    <n v="29"/>
    <s v="2a34abd6ebbd7fcf5a4421229c946c0a"/>
    <x v="24"/>
    <n v="3"/>
    <n v="3"/>
    <n v="1560"/>
    <n v="3"/>
    <n v="295"/>
    <n v="895"/>
    <n v="86"/>
    <n v="95"/>
    <n v="126"/>
  </r>
  <r>
    <x v="2"/>
    <d v="2015-02-16T03:16:42"/>
    <n v="3"/>
    <x v="29441"/>
    <n v="43"/>
    <s v="7e448ed9dd44e6e22442dac8e21856ae"/>
    <x v="6"/>
    <n v="1"/>
    <n v="2"/>
    <n v="2394"/>
    <n v="2"/>
    <n v="1095"/>
    <n v="1299"/>
    <n v="4"/>
    <n v="4"/>
    <n v="5"/>
  </r>
  <r>
    <x v="2"/>
    <d v="2015-02-12T01:42:52"/>
    <n v="1"/>
    <x v="29442"/>
    <n v="33"/>
    <s v="7e448ed9dd44e6e22442dac8e21856ae"/>
    <x v="6"/>
    <n v="1"/>
    <n v="3"/>
    <n v="4085"/>
    <n v="2"/>
    <n v="1195"/>
    <n v="1395"/>
    <n v="6"/>
    <n v="3"/>
    <n v="3"/>
  </r>
  <r>
    <x v="2"/>
    <d v="2015-01-22T01:53:36"/>
    <n v="1"/>
    <x v="29443"/>
    <n v="43"/>
    <s v="7e448ed9dd44e6e22442dac8e21856ae"/>
    <x v="6"/>
    <n v="1"/>
    <n v="2"/>
    <n v="2690"/>
    <n v="2"/>
    <n v="1195"/>
    <n v="1295"/>
    <n v="4"/>
    <n v="5"/>
    <n v="8"/>
  </r>
  <r>
    <x v="2"/>
    <d v="2015-02-07T03:18:56"/>
    <n v="3"/>
    <x v="29444"/>
    <n v="41"/>
    <s v="7e448ed9dd44e6e22442dac8e21856ae"/>
    <x v="6"/>
    <n v="1"/>
    <n v="5"/>
    <n v="5274"/>
    <n v="5"/>
    <n v="295"/>
    <n v="1299"/>
    <n v="7"/>
    <n v="8"/>
    <n v="9"/>
  </r>
  <r>
    <x v="2"/>
    <d v="2015-02-12T02:12:34"/>
    <n v="2"/>
    <x v="29445"/>
    <n v="35"/>
    <s v="7e448ed9dd44e6e22442dac8e21856ae"/>
    <x v="6"/>
    <n v="1"/>
    <n v="1"/>
    <n v="1299"/>
    <n v="1"/>
    <n v="1299"/>
    <n v="1299"/>
    <n v="7"/>
    <n v="6"/>
    <n v="6"/>
  </r>
  <r>
    <x v="2"/>
    <d v="2015-01-22T03:26:18"/>
    <n v="3"/>
    <x v="29446"/>
    <n v="20"/>
    <s v="7e448ed9dd44e6e22442dac8e21856ae"/>
    <x v="6"/>
    <n v="1"/>
    <n v="3"/>
    <n v="3889"/>
    <n v="3"/>
    <n v="1195"/>
    <n v="1299"/>
    <n v="5"/>
    <n v="5"/>
    <n v="12"/>
  </r>
  <r>
    <x v="2"/>
    <d v="2015-01-25T03:06:46"/>
    <n v="3"/>
    <x v="29447"/>
    <n v="59"/>
    <s v="7e448ed9dd44e6e22442dac8e21856ae"/>
    <x v="6"/>
    <n v="1"/>
    <n v="5"/>
    <n v="6075"/>
    <n v="5"/>
    <n v="695"/>
    <n v="1395"/>
    <n v="7"/>
    <n v="8"/>
    <n v="12"/>
  </r>
  <r>
    <x v="2"/>
    <d v="2015-01-29T02:27:35"/>
    <n v="2"/>
    <x v="29448"/>
    <n v="37"/>
    <s v="7e448ed9dd44e6e22442dac8e21856ae"/>
    <x v="6"/>
    <n v="1"/>
    <n v="3"/>
    <n v="3784"/>
    <n v="3"/>
    <n v="1195"/>
    <n v="1299"/>
    <n v="5"/>
    <n v="5"/>
    <n v="9"/>
  </r>
  <r>
    <x v="2"/>
    <d v="2015-02-15T02:45:08"/>
    <n v="2"/>
    <x v="29449"/>
    <n v="64"/>
    <s v="7e448ed9dd44e6e22442dac8e21856ae"/>
    <x v="6"/>
    <n v="4"/>
    <n v="3"/>
    <n v="4185"/>
    <n v="3"/>
    <n v="1295"/>
    <n v="1395"/>
    <n v="7"/>
    <n v="7"/>
    <n v="12"/>
  </r>
  <r>
    <x v="6"/>
    <d v="2015-02-05T01:35:53"/>
    <n v="1"/>
    <x v="11771"/>
    <n v="35"/>
    <s v="03201ae30e1239054512737f608b91cf"/>
    <x v="25"/>
    <n v="4"/>
    <n v="7"/>
    <n v="1953"/>
    <n v="3"/>
    <n v="199"/>
    <n v="289"/>
    <m/>
    <m/>
    <m/>
  </r>
  <r>
    <x v="6"/>
    <d v="2015-02-06T02:06:16"/>
    <n v="2"/>
    <x v="29450"/>
    <n v="66"/>
    <s v="03201ae30e1239054512737f608b91cf"/>
    <x v="25"/>
    <n v="4"/>
    <n v="4"/>
    <n v="1440"/>
    <n v="1"/>
    <n v="360"/>
    <n v="360"/>
    <m/>
    <m/>
    <m/>
  </r>
  <r>
    <x v="1"/>
    <d v="2015-01-26T18:35:28"/>
    <n v="18"/>
    <x v="29451"/>
    <n v="26"/>
    <s v="5b8e4fd39d9786228649a8a8bec4e008"/>
    <x v="27"/>
    <n v="2"/>
    <n v="2"/>
    <n v="1798"/>
    <n v="2"/>
    <n v="699"/>
    <n v="1099"/>
    <n v="16"/>
    <n v="31"/>
    <n v="12"/>
  </r>
  <r>
    <x v="1"/>
    <d v="2015-01-25T18:04:25"/>
    <n v="18"/>
    <x v="29452"/>
    <n v="36"/>
    <s v="5b8e4fd39d9786228649a8a8bec4e008"/>
    <x v="27"/>
    <n v="2"/>
    <n v="4"/>
    <n v="3996"/>
    <n v="4"/>
    <n v="899"/>
    <n v="1099"/>
    <n v="27"/>
    <n v="35"/>
    <n v="23"/>
  </r>
  <r>
    <x v="1"/>
    <d v="2015-02-15T19:41:13"/>
    <n v="19"/>
    <x v="29453"/>
    <n v="30"/>
    <s v="5b8e4fd39d9786228649a8a8bec4e008"/>
    <x v="27"/>
    <n v="2"/>
    <n v="2"/>
    <n v="1949"/>
    <n v="2"/>
    <n v="997"/>
    <n v="1114"/>
    <n v="54"/>
    <n v="48"/>
    <n v="63"/>
  </r>
  <r>
    <x v="1"/>
    <d v="2015-02-12T16:58:43"/>
    <n v="16"/>
    <x v="29454"/>
    <n v="76"/>
    <s v="5b8e4fd39d9786228649a8a8bec4e008"/>
    <x v="27"/>
    <n v="2"/>
    <n v="3"/>
    <n v="1897"/>
    <n v="2"/>
    <n v="549"/>
    <n v="799"/>
    <n v="8"/>
    <n v="10"/>
    <n v="15"/>
  </r>
  <r>
    <x v="1"/>
    <d v="2015-02-07T19:18:45"/>
    <n v="19"/>
    <x v="29455"/>
    <n v="31"/>
    <s v="5b8e4fd39d9786228649a8a8bec4e008"/>
    <x v="27"/>
    <n v="2"/>
    <n v="8"/>
    <n v="5342"/>
    <n v="4"/>
    <n v="329"/>
    <n v="799"/>
    <n v="37"/>
    <n v="39"/>
    <n v="54"/>
  </r>
  <r>
    <x v="1"/>
    <d v="2015-01-31T19:55:05"/>
    <n v="19"/>
    <x v="29456"/>
    <n v="29"/>
    <s v="5b8e4fd39d9786228649a8a8bec4e008"/>
    <x v="27"/>
    <n v="2"/>
    <n v="2"/>
    <n v="1428"/>
    <n v="2"/>
    <n v="329"/>
    <n v="1099"/>
    <n v="59"/>
    <n v="50"/>
    <n v="57"/>
  </r>
  <r>
    <x v="1"/>
    <d v="2015-01-25T18:17:37"/>
    <n v="18"/>
    <x v="29457"/>
    <n v="30"/>
    <s v="5b8e4fd39d9786228649a8a8bec4e008"/>
    <x v="27"/>
    <n v="2"/>
    <n v="4"/>
    <n v="3296"/>
    <n v="2"/>
    <n v="549"/>
    <n v="999"/>
    <n v="28"/>
    <n v="30"/>
    <n v="17"/>
  </r>
  <r>
    <x v="1"/>
    <d v="2015-01-21T17:57:22"/>
    <n v="17"/>
    <x v="29458"/>
    <n v="40"/>
    <s v="5b8e4fd39d9786228649a8a8bec4e008"/>
    <x v="27"/>
    <n v="2"/>
    <n v="2"/>
    <n v="1798"/>
    <n v="2"/>
    <n v="799"/>
    <n v="999"/>
    <n v="14"/>
    <n v="14"/>
    <n v="16"/>
  </r>
  <r>
    <x v="1"/>
    <d v="2015-01-24T16:07:04"/>
    <n v="16"/>
    <x v="29459"/>
    <n v="42"/>
    <s v="5b8e4fd39d9786228649a8a8bec4e008"/>
    <x v="27"/>
    <n v="2"/>
    <n v="3"/>
    <n v="2287"/>
    <n v="3"/>
    <n v="249"/>
    <n v="899"/>
    <n v="4"/>
    <n v="11"/>
    <n v="7"/>
  </r>
  <r>
    <x v="1"/>
    <d v="2015-02-08T18:36:49"/>
    <n v="18"/>
    <x v="29460"/>
    <n v="37"/>
    <s v="5b8e4fd39d9786228649a8a8bec4e008"/>
    <x v="27"/>
    <n v="2"/>
    <n v="6"/>
    <n v="4694"/>
    <n v="3"/>
    <n v="549"/>
    <n v="999"/>
    <n v="41"/>
    <n v="46"/>
    <n v="49"/>
  </r>
  <r>
    <x v="1"/>
    <d v="2015-02-05T19:28:18"/>
    <n v="19"/>
    <x v="29461"/>
    <n v="29"/>
    <s v="5b8e4fd39d9786228649a8a8bec4e008"/>
    <x v="27"/>
    <n v="2"/>
    <n v="1"/>
    <n v="1099"/>
    <n v="1"/>
    <n v="1099"/>
    <n v="1099"/>
    <n v="38"/>
    <n v="35"/>
    <n v="56"/>
  </r>
  <r>
    <x v="1"/>
    <d v="2015-02-15T19:53:10"/>
    <n v="19"/>
    <x v="29462"/>
    <n v="90"/>
    <s v="5b8e4fd39d9786228649a8a8bec4e008"/>
    <x v="27"/>
    <n v="2"/>
    <n v="11"/>
    <n v="7329"/>
    <n v="8"/>
    <n v="269"/>
    <n v="1199"/>
    <n v="47"/>
    <n v="46"/>
    <n v="69"/>
  </r>
  <r>
    <x v="1"/>
    <d v="2015-02-02T19:28:15"/>
    <n v="19"/>
    <x v="29463"/>
    <n v="67"/>
    <s v="5b8e4fd39d9786228649a8a8bec4e008"/>
    <x v="27"/>
    <n v="2"/>
    <n v="2"/>
    <n v="1998"/>
    <n v="2"/>
    <n v="799"/>
    <n v="999"/>
    <n v="33"/>
    <n v="33"/>
    <n v="54"/>
  </r>
  <r>
    <x v="1"/>
    <d v="2015-02-01T16:40:43"/>
    <n v="16"/>
    <x v="29464"/>
    <n v="31"/>
    <s v="5b8e4fd39d9786228649a8a8bec4e008"/>
    <x v="27"/>
    <n v="2"/>
    <n v="2"/>
    <n v="1490"/>
    <n v="2"/>
    <n v="604"/>
    <n v="907"/>
    <n v="22"/>
    <n v="19"/>
    <n v="43"/>
  </r>
  <r>
    <x v="1"/>
    <d v="2015-01-31T19:58:26"/>
    <n v="19"/>
    <x v="29465"/>
    <n v="38"/>
    <s v="5b8e4fd39d9786228649a8a8bec4e008"/>
    <x v="27"/>
    <n v="2"/>
    <n v="8"/>
    <n v="6572"/>
    <n v="6"/>
    <n v="459"/>
    <n v="1199"/>
    <n v="59"/>
    <n v="50"/>
    <n v="57"/>
  </r>
  <r>
    <x v="1"/>
    <d v="2015-01-31T18:03:17"/>
    <n v="18"/>
    <x v="29466"/>
    <n v="38"/>
    <s v="5b8e4fd39d9786228649a8a8bec4e008"/>
    <x v="27"/>
    <n v="2"/>
    <n v="3"/>
    <n v="2027"/>
    <n v="3"/>
    <n v="329"/>
    <n v="899"/>
    <n v="31"/>
    <n v="30"/>
    <n v="34"/>
  </r>
  <r>
    <x v="1"/>
    <d v="2015-01-25T18:36:07"/>
    <n v="18"/>
    <x v="29467"/>
    <n v="35"/>
    <s v="5b8e4fd39d9786228649a8a8bec4e008"/>
    <x v="27"/>
    <n v="2"/>
    <n v="3"/>
    <n v="3197"/>
    <n v="3"/>
    <n v="899"/>
    <n v="1099"/>
    <n v="37"/>
    <n v="32"/>
    <n v="18"/>
  </r>
  <r>
    <x v="1"/>
    <d v="2015-02-16T20:11:34"/>
    <n v="20"/>
    <x v="29468"/>
    <n v="66"/>
    <s v="5b8e4fd39d9786228649a8a8bec4e008"/>
    <x v="27"/>
    <n v="2"/>
    <n v="1"/>
    <n v="1099"/>
    <n v="1"/>
    <n v="1099"/>
    <n v="1099"/>
    <n v="47"/>
    <n v="46"/>
    <n v="80"/>
  </r>
  <r>
    <x v="1"/>
    <d v="2015-01-31T17:49:57"/>
    <n v="17"/>
    <x v="29469"/>
    <n v="29"/>
    <s v="5b8e4fd39d9786228649a8a8bec4e008"/>
    <x v="27"/>
    <n v="2"/>
    <n v="2"/>
    <n v="2198"/>
    <n v="2"/>
    <n v="1099"/>
    <n v="1099"/>
    <n v="28"/>
    <n v="25"/>
    <n v="29"/>
  </r>
  <r>
    <x v="3"/>
    <d v="2015-01-25T03:10:34"/>
    <n v="3"/>
    <x v="29470"/>
    <n v="94"/>
    <s v="98f13708210194c475687be6106a3b84"/>
    <x v="14"/>
    <n v="2"/>
    <n v="9"/>
    <n v="9210"/>
    <n v="7"/>
    <n v="200"/>
    <n v="1450"/>
    <n v="97"/>
    <n v="122"/>
    <n v="180"/>
  </r>
  <r>
    <x v="4"/>
    <d v="2015-01-30T02:56:55"/>
    <n v="2"/>
    <x v="29471"/>
    <n v="71"/>
    <s v="98f13708210194c475687be6106a3b84"/>
    <x v="2"/>
    <n v="2"/>
    <n v="2"/>
    <n v="2050"/>
    <n v="2"/>
    <n v="600"/>
    <n v="1450"/>
    <n v="123"/>
    <n v="116"/>
    <n v="195"/>
  </r>
  <r>
    <x v="3"/>
    <d v="2015-01-21T19:13:54"/>
    <n v="19"/>
    <x v="29472"/>
    <n v="66"/>
    <s v="98f13708210194c475687be6106a3b84"/>
    <x v="14"/>
    <n v="2"/>
    <n v="4"/>
    <n v="3721"/>
    <n v="4"/>
    <n v="400"/>
    <n v="1095"/>
    <n v="63"/>
    <n v="57"/>
    <n v="111"/>
  </r>
  <r>
    <x v="3"/>
    <d v="2015-01-25T04:10:34"/>
    <n v="4"/>
    <x v="29473"/>
    <n v="66"/>
    <s v="98f13708210194c475687be6106a3b84"/>
    <x v="14"/>
    <n v="2"/>
    <n v="2"/>
    <n v="1620"/>
    <n v="2"/>
    <n v="425"/>
    <n v="1195"/>
    <n v="73"/>
    <n v="108"/>
    <n v="111"/>
  </r>
  <r>
    <x v="3"/>
    <d v="2015-01-30T02:54:46"/>
    <n v="2"/>
    <x v="29474"/>
    <n v="63"/>
    <s v="98f13708210194c475687be6106a3b84"/>
    <x v="14"/>
    <n v="2"/>
    <n v="5"/>
    <n v="4960"/>
    <n v="3"/>
    <n v="795"/>
    <n v="1450"/>
    <n v="122"/>
    <n v="121"/>
    <n v="203"/>
  </r>
  <r>
    <x v="3"/>
    <d v="2015-01-30T03:19:54"/>
    <n v="3"/>
    <x v="29475"/>
    <n v="54"/>
    <s v="98f13708210194c475687be6106a3b84"/>
    <x v="14"/>
    <n v="2"/>
    <n v="5"/>
    <n v="5840"/>
    <n v="5"/>
    <n v="600"/>
    <n v="1450"/>
    <n v="119"/>
    <n v="119"/>
    <n v="189"/>
  </r>
  <r>
    <x v="3"/>
    <d v="2015-01-30T01:32:39"/>
    <n v="1"/>
    <x v="29476"/>
    <n v="68"/>
    <s v="98f13708210194c475687be6106a3b84"/>
    <x v="14"/>
    <n v="2"/>
    <n v="2"/>
    <n v="1945"/>
    <n v="2"/>
    <n v="795"/>
    <n v="1150"/>
    <n v="107"/>
    <n v="101"/>
    <n v="130"/>
  </r>
  <r>
    <x v="3"/>
    <d v="2015-02-01T02:30:48"/>
    <n v="2"/>
    <x v="29477"/>
    <n v="62"/>
    <s v="98f13708210194c475687be6106a3b84"/>
    <x v="14"/>
    <n v="2"/>
    <n v="1"/>
    <n v="1450"/>
    <n v="1"/>
    <n v="1450"/>
    <n v="1450"/>
    <n v="86"/>
    <n v="73"/>
    <n v="132"/>
  </r>
  <r>
    <x v="3"/>
    <d v="2015-01-28T02:45:19"/>
    <n v="2"/>
    <x v="29478"/>
    <n v="53"/>
    <s v="98f13708210194c475687be6106a3b84"/>
    <x v="14"/>
    <n v="2"/>
    <n v="3"/>
    <n v="4350"/>
    <n v="1"/>
    <n v="1450"/>
    <n v="1450"/>
    <n v="117"/>
    <n v="113"/>
    <n v="167"/>
  </r>
  <r>
    <x v="3"/>
    <d v="2015-01-24T02:19:04"/>
    <n v="2"/>
    <x v="29479"/>
    <n v="89"/>
    <s v="98f13708210194c475687be6106a3b84"/>
    <x v="14"/>
    <n v="2"/>
    <n v="1"/>
    <n v="1195"/>
    <n v="1"/>
    <n v="1195"/>
    <n v="1195"/>
    <n v="114"/>
    <n v="112"/>
    <n v="191"/>
  </r>
  <r>
    <x v="4"/>
    <d v="2015-02-17T19:41:03"/>
    <n v="19"/>
    <x v="29480"/>
    <n v="127"/>
    <s v="98f13708210194c475687be6106a3b84"/>
    <x v="2"/>
    <n v="2"/>
    <n v="2"/>
    <n v="2090"/>
    <n v="2"/>
    <n v="895"/>
    <n v="1195"/>
    <n v="85"/>
    <n v="85"/>
    <n v="177"/>
  </r>
  <r>
    <x v="3"/>
    <d v="2015-01-31T18:55:01"/>
    <n v="18"/>
    <x v="29481"/>
    <n v="53"/>
    <s v="98f13708210194c475687be6106a3b84"/>
    <x v="14"/>
    <n v="2"/>
    <n v="1"/>
    <n v="1395"/>
    <n v="1"/>
    <n v="1395"/>
    <n v="1395"/>
    <n v="23"/>
    <n v="23"/>
    <n v="36"/>
  </r>
  <r>
    <x v="3"/>
    <d v="2015-01-31T02:51:07"/>
    <n v="2"/>
    <x v="29482"/>
    <n v="90"/>
    <s v="98f13708210194c475687be6106a3b84"/>
    <x v="14"/>
    <n v="2"/>
    <n v="5"/>
    <n v="5975"/>
    <n v="4"/>
    <n v="425"/>
    <n v="1450"/>
    <n v="101"/>
    <n v="91"/>
    <n v="198"/>
  </r>
  <r>
    <x v="3"/>
    <d v="2015-02-17T19:09:16"/>
    <n v="19"/>
    <x v="29483"/>
    <n v="129"/>
    <s v="98f13708210194c475687be6106a3b84"/>
    <x v="14"/>
    <n v="2"/>
    <n v="3"/>
    <n v="3270"/>
    <n v="3"/>
    <n v="895"/>
    <n v="1195"/>
    <n v="64"/>
    <n v="57"/>
    <n v="123"/>
  </r>
  <r>
    <x v="3"/>
    <d v="2015-02-17T19:25:23"/>
    <n v="19"/>
    <x v="29484"/>
    <n v="51"/>
    <s v="98f13708210194c475687be6106a3b84"/>
    <x v="14"/>
    <n v="2"/>
    <n v="1"/>
    <n v="1195"/>
    <n v="1"/>
    <n v="1195"/>
    <n v="1195"/>
    <n v="77"/>
    <n v="77"/>
    <n v="176"/>
  </r>
  <r>
    <x v="3"/>
    <d v="2015-01-21T23:53:58"/>
    <n v="23"/>
    <x v="29485"/>
    <n v="1403"/>
    <s v="98f13708210194c475687be6106a3b84"/>
    <x v="14"/>
    <n v="2"/>
    <n v="2"/>
    <n v="1320"/>
    <n v="2"/>
    <n v="425"/>
    <n v="895"/>
    <n v="37"/>
    <n v="20"/>
    <n v="18"/>
  </r>
  <r>
    <x v="3"/>
    <d v="2015-02-18T01:35:23"/>
    <n v="1"/>
    <x v="29486"/>
    <n v="96"/>
    <s v="98f13708210194c475687be6106a3b84"/>
    <x v="14"/>
    <n v="2"/>
    <n v="2"/>
    <n v="2900"/>
    <n v="1"/>
    <n v="1450"/>
    <n v="1450"/>
    <n v="93"/>
    <n v="89"/>
    <n v="136"/>
  </r>
  <r>
    <x v="0"/>
    <d v="2015-02-18T01:58:58"/>
    <n v="1"/>
    <x v="29487"/>
    <n v="35"/>
    <s v="5129a5ddcd0dcd755232baa04c231698"/>
    <x v="4"/>
    <n v="3"/>
    <n v="1"/>
    <n v="1799"/>
    <n v="1"/>
    <n v="1799"/>
    <n v="1799"/>
    <n v="42"/>
    <n v="42"/>
    <n v="51"/>
  </r>
  <r>
    <x v="0"/>
    <d v="2015-02-01T01:20:47"/>
    <n v="1"/>
    <x v="29488"/>
    <n v="43"/>
    <s v="5129a5ddcd0dcd755232baa04c231698"/>
    <x v="4"/>
    <n v="3"/>
    <n v="3"/>
    <n v="4896"/>
    <n v="3"/>
    <n v="799"/>
    <n v="1899"/>
    <n v="33"/>
    <n v="32"/>
    <n v="44"/>
  </r>
  <r>
    <x v="0"/>
    <d v="2015-02-13T02:28:09"/>
    <n v="2"/>
    <x v="16170"/>
    <n v="63"/>
    <s v="5129a5ddcd0dcd755232baa04c231698"/>
    <x v="4"/>
    <n v="3"/>
    <n v="6"/>
    <n v="6791"/>
    <n v="4"/>
    <n v="699"/>
    <n v="1699"/>
    <n v="59"/>
    <n v="55"/>
    <n v="70"/>
  </r>
  <r>
    <x v="0"/>
    <d v="2015-02-07T01:27:38"/>
    <n v="1"/>
    <x v="29489"/>
    <n v="37"/>
    <s v="5129a5ddcd0dcd755232baa04c231698"/>
    <x v="4"/>
    <n v="3"/>
    <n v="3"/>
    <n v="4299"/>
    <n v="2"/>
    <n v="1250"/>
    <n v="1799"/>
    <n v="36"/>
    <n v="38"/>
    <n v="47"/>
  </r>
  <r>
    <x v="0"/>
    <d v="2015-02-07T02:55:21"/>
    <n v="2"/>
    <x v="29490"/>
    <n v="22"/>
    <s v="5129a5ddcd0dcd755232baa04c231698"/>
    <x v="4"/>
    <n v="3"/>
    <n v="2"/>
    <n v="2948"/>
    <n v="2"/>
    <n v="1250"/>
    <n v="1299"/>
    <n v="68"/>
    <n v="69"/>
    <n v="96"/>
  </r>
  <r>
    <x v="0"/>
    <d v="2015-02-02T01:25:57"/>
    <n v="1"/>
    <x v="29491"/>
    <n v="49"/>
    <s v="5129a5ddcd0dcd755232baa04c231698"/>
    <x v="4"/>
    <n v="3"/>
    <n v="1"/>
    <n v="1299"/>
    <n v="1"/>
    <n v="1299"/>
    <n v="1299"/>
    <n v="30"/>
    <n v="30"/>
    <n v="56"/>
  </r>
  <r>
    <x v="0"/>
    <d v="2015-01-23T02:18:34"/>
    <n v="2"/>
    <x v="29492"/>
    <n v="48"/>
    <s v="5129a5ddcd0dcd755232baa04c231698"/>
    <x v="4"/>
    <n v="3"/>
    <n v="2"/>
    <n v="2451"/>
    <n v="2"/>
    <n v="899"/>
    <n v="999"/>
    <n v="69"/>
    <n v="68"/>
    <n v="70"/>
  </r>
  <r>
    <x v="0"/>
    <d v="2015-02-08T02:16:53"/>
    <n v="2"/>
    <x v="29493"/>
    <n v="28"/>
    <s v="5129a5ddcd0dcd755232baa04c231698"/>
    <x v="4"/>
    <n v="3"/>
    <n v="2"/>
    <n v="2648"/>
    <n v="2"/>
    <n v="699"/>
    <n v="1550"/>
    <n v="58"/>
    <n v="62"/>
    <n v="69"/>
  </r>
  <r>
    <x v="0"/>
    <d v="2015-02-07T02:41:12"/>
    <n v="2"/>
    <x v="29494"/>
    <n v="42"/>
    <s v="5129a5ddcd0dcd755232baa04c231698"/>
    <x v="4"/>
    <n v="3"/>
    <n v="3"/>
    <n v="3735"/>
    <n v="3"/>
    <n v="676"/>
    <n v="2002"/>
    <n v="73"/>
    <n v="77"/>
    <n v="84"/>
  </r>
  <r>
    <x v="3"/>
    <d v="2015-02-08T02:21:00"/>
    <n v="2"/>
    <x v="29495"/>
    <n v="58"/>
    <s v="5129a5ddcd0dcd755232baa04c231698"/>
    <x v="28"/>
    <n v="5"/>
    <n v="3"/>
    <n v="2725"/>
    <n v="3"/>
    <n v="225"/>
    <n v="1550"/>
    <n v="59"/>
    <n v="61"/>
    <n v="72"/>
  </r>
  <r>
    <x v="0"/>
    <d v="2015-02-15T02:20:13"/>
    <n v="2"/>
    <x v="29496"/>
    <n v="53"/>
    <s v="5129a5ddcd0dcd755232baa04c231698"/>
    <x v="4"/>
    <n v="3"/>
    <n v="3"/>
    <n v="4797"/>
    <n v="2"/>
    <n v="699"/>
    <n v="1550"/>
    <n v="65"/>
    <n v="65"/>
    <n v="78"/>
  </r>
  <r>
    <x v="0"/>
    <d v="2015-02-18T01:52:18"/>
    <n v="1"/>
    <x v="29497"/>
    <n v="57"/>
    <s v="5129a5ddcd0dcd755232baa04c231698"/>
    <x v="4"/>
    <n v="3"/>
    <n v="7"/>
    <n v="13030"/>
    <n v="5"/>
    <n v="1499"/>
    <n v="1899"/>
    <n v="42"/>
    <n v="40"/>
    <n v="45"/>
  </r>
  <r>
    <x v="0"/>
    <d v="2015-02-06T04:17:41"/>
    <n v="4"/>
    <x v="29498"/>
    <n v="21"/>
    <s v="5129a5ddcd0dcd755232baa04c231698"/>
    <x v="4"/>
    <n v="3"/>
    <n v="1"/>
    <n v="1550"/>
    <n v="1"/>
    <n v="1550"/>
    <n v="1550"/>
    <n v="26"/>
    <n v="35"/>
    <n v="39"/>
  </r>
  <r>
    <x v="0"/>
    <d v="2015-02-04T02:26:03"/>
    <n v="2"/>
    <x v="29499"/>
    <n v="29"/>
    <s v="5129a5ddcd0dcd755232baa04c231698"/>
    <x v="4"/>
    <n v="3"/>
    <n v="2"/>
    <n v="3148"/>
    <n v="2"/>
    <n v="1099"/>
    <n v="1550"/>
    <n v="49"/>
    <n v="48"/>
    <n v="54"/>
  </r>
  <r>
    <x v="0"/>
    <d v="2015-01-25T01:39:02"/>
    <n v="1"/>
    <x v="29500"/>
    <n v="67"/>
    <s v="5129a5ddcd0dcd755232baa04c231698"/>
    <x v="4"/>
    <n v="3"/>
    <n v="3"/>
    <n v="4199"/>
    <n v="3"/>
    <n v="950"/>
    <n v="1699"/>
    <n v="46"/>
    <n v="48"/>
    <n v="56"/>
  </r>
  <r>
    <x v="0"/>
    <d v="2015-02-05T02:56:56"/>
    <n v="2"/>
    <x v="146"/>
    <n v="35"/>
    <s v="5129a5ddcd0dcd755232baa04c231698"/>
    <x v="4"/>
    <n v="3"/>
    <n v="4"/>
    <n v="3622"/>
    <n v="4"/>
    <n v="0"/>
    <n v="1299"/>
    <n v="48"/>
    <n v="48"/>
    <n v="76"/>
  </r>
  <r>
    <x v="0"/>
    <d v="2015-02-08T01:40:47"/>
    <n v="1"/>
    <x v="29501"/>
    <n v="41"/>
    <s v="5129a5ddcd0dcd755232baa04c231698"/>
    <x v="4"/>
    <n v="3"/>
    <n v="2"/>
    <n v="1900"/>
    <n v="1"/>
    <n v="950"/>
    <n v="950"/>
    <n v="51"/>
    <n v="50"/>
    <n v="53"/>
  </r>
  <r>
    <x v="0"/>
    <d v="2015-02-05T02:41:16"/>
    <n v="2"/>
    <x v="29502"/>
    <n v="77"/>
    <s v="5129a5ddcd0dcd755232baa04c231698"/>
    <x v="4"/>
    <n v="3"/>
    <n v="1"/>
    <n v="1949"/>
    <n v="1"/>
    <n v="1550"/>
    <n v="1550"/>
    <n v="47"/>
    <n v="44"/>
    <n v="71"/>
  </r>
  <r>
    <x v="0"/>
    <d v="2015-02-12T02:32:17"/>
    <n v="2"/>
    <x v="29503"/>
    <n v="23"/>
    <s v="5129a5ddcd0dcd755232baa04c231698"/>
    <x v="4"/>
    <n v="3"/>
    <n v="1"/>
    <n v="1299"/>
    <n v="1"/>
    <n v="1299"/>
    <n v="1299"/>
    <n v="67"/>
    <n v="55"/>
    <n v="56"/>
  </r>
  <r>
    <x v="0"/>
    <d v="2015-02-04T04:16:36"/>
    <n v="4"/>
    <x v="29504"/>
    <n v="30"/>
    <s v="5129a5ddcd0dcd755232baa04c231698"/>
    <x v="4"/>
    <n v="3"/>
    <n v="2"/>
    <n v="3499"/>
    <n v="2"/>
    <n v="1550"/>
    <n v="1550"/>
    <n v="28"/>
    <n v="31"/>
    <n v="31"/>
  </r>
  <r>
    <x v="0"/>
    <d v="2015-02-07T02:01:36"/>
    <n v="2"/>
    <x v="29505"/>
    <n v="35"/>
    <s v="5129a5ddcd0dcd755232baa04c231698"/>
    <x v="4"/>
    <n v="3"/>
    <n v="3"/>
    <n v="4447"/>
    <n v="3"/>
    <n v="799"/>
    <n v="1699"/>
    <n v="58"/>
    <n v="58"/>
    <n v="77"/>
  </r>
  <r>
    <x v="0"/>
    <d v="2015-02-05T02:00:30"/>
    <n v="2"/>
    <x v="29506"/>
    <n v="34"/>
    <s v="5129a5ddcd0dcd755232baa04c231698"/>
    <x v="4"/>
    <n v="3"/>
    <n v="1"/>
    <n v="1199"/>
    <n v="1"/>
    <n v="1199"/>
    <n v="1199"/>
    <n v="46"/>
    <n v="46"/>
    <n v="64"/>
  </r>
  <r>
    <x v="0"/>
    <d v="2015-02-15T02:17:15"/>
    <n v="2"/>
    <x v="29507"/>
    <n v="42"/>
    <s v="5129a5ddcd0dcd755232baa04c231698"/>
    <x v="4"/>
    <n v="3"/>
    <n v="3"/>
    <n v="3694"/>
    <n v="3"/>
    <n v="895"/>
    <n v="1499"/>
    <n v="60"/>
    <n v="60"/>
    <n v="72"/>
  </r>
  <r>
    <x v="0"/>
    <d v="2015-02-02T03:23:37"/>
    <n v="3"/>
    <x v="29508"/>
    <n v="91"/>
    <s v="5129a5ddcd0dcd755232baa04c231698"/>
    <x v="4"/>
    <n v="3"/>
    <n v="2"/>
    <n v="2748"/>
    <n v="2"/>
    <n v="799"/>
    <n v="1550"/>
    <n v="46"/>
    <n v="46"/>
    <n v="99"/>
  </r>
  <r>
    <x v="0"/>
    <d v="2015-02-05T03:56:13"/>
    <n v="3"/>
    <x v="29509"/>
    <n v="36"/>
    <s v="5129a5ddcd0dcd755232baa04c231698"/>
    <x v="4"/>
    <n v="3"/>
    <n v="2"/>
    <n v="3294"/>
    <n v="2"/>
    <n v="1099"/>
    <n v="2195"/>
    <n v="34"/>
    <n v="37"/>
    <n v="56"/>
  </r>
  <r>
    <x v="0"/>
    <d v="2015-02-18T02:33:13"/>
    <n v="2"/>
    <x v="1399"/>
    <n v="49"/>
    <s v="5129a5ddcd0dcd755232baa04c231698"/>
    <x v="4"/>
    <n v="3"/>
    <n v="8"/>
    <n v="12592"/>
    <n v="6"/>
    <n v="799"/>
    <n v="1899"/>
    <n v="52"/>
    <n v="52"/>
    <n v="68"/>
  </r>
  <r>
    <x v="2"/>
    <d v="2015-02-14T19:08:16"/>
    <n v="19"/>
    <x v="29510"/>
    <n v="95"/>
    <s v="301af7614f87909bb1649e27087db4af"/>
    <x v="39"/>
    <n v="1"/>
    <n v="4"/>
    <n v="3492"/>
    <n v="4"/>
    <n v="799"/>
    <n v="1045"/>
    <n v="0"/>
    <n v="0"/>
    <n v="0"/>
  </r>
  <r>
    <x v="2"/>
    <d v="2015-01-23T01:32:34"/>
    <n v="1"/>
    <x v="29511"/>
    <n v="68"/>
    <s v="301af7614f87909bb1649e27087db4af"/>
    <x v="39"/>
    <n v="1"/>
    <n v="1"/>
    <n v="3239"/>
    <n v="1"/>
    <n v="3239"/>
    <n v="3239"/>
    <n v="0"/>
    <n v="0"/>
    <n v="0"/>
  </r>
  <r>
    <x v="5"/>
    <d v="2015-02-01T21:53:37"/>
    <n v="21"/>
    <x v="29512"/>
    <n v="53"/>
    <s v="301af7614f87909bb1649e27087db4af"/>
    <x v="7"/>
    <n v="3"/>
    <n v="4"/>
    <n v="2418"/>
    <n v="2"/>
    <n v="420"/>
    <n v="789"/>
    <n v="0"/>
    <n v="0"/>
    <n v="0"/>
  </r>
  <r>
    <x v="2"/>
    <d v="2015-01-26T23:21:42"/>
    <n v="23"/>
    <x v="29513"/>
    <n v="1362"/>
    <s v="301af7614f87909bb1649e27087db4af"/>
    <x v="39"/>
    <n v="4"/>
    <n v="2"/>
    <n v="1251"/>
    <n v="2"/>
    <n v="399"/>
    <n v="852"/>
    <n v="0"/>
    <n v="0"/>
    <n v="0"/>
  </r>
  <r>
    <x v="2"/>
    <d v="2015-01-23T20:35:39"/>
    <n v="20"/>
    <x v="29514"/>
    <n v="38"/>
    <s v="301af7614f87909bb1649e27087db4af"/>
    <x v="39"/>
    <n v="1"/>
    <n v="2"/>
    <n v="1199"/>
    <n v="2"/>
    <n v="420"/>
    <n v="779"/>
    <n v="0"/>
    <n v="0"/>
    <n v="0"/>
  </r>
  <r>
    <x v="3"/>
    <d v="2015-02-18T03:59:35"/>
    <n v="3"/>
    <x v="24647"/>
    <n v="30"/>
    <s v="2290a7385ed77cc5592dc2153229f082"/>
    <x v="28"/>
    <n v="1"/>
    <n v="1"/>
    <n v="1693"/>
    <n v="1"/>
    <n v="1693"/>
    <n v="1693"/>
    <n v="46"/>
    <n v="39"/>
    <n v="48"/>
  </r>
  <r>
    <x v="3"/>
    <d v="2015-01-23T23:43:37"/>
    <n v="23"/>
    <x v="29515"/>
    <n v="1410"/>
    <s v="2290a7385ed77cc5592dc2153229f082"/>
    <x v="28"/>
    <n v="1"/>
    <n v="2"/>
    <n v="1600"/>
    <n v="2"/>
    <n v="250"/>
    <n v="950"/>
    <n v="14"/>
    <n v="12"/>
    <n v="12"/>
  </r>
  <r>
    <x v="3"/>
    <d v="2015-01-24T00:51:43"/>
    <n v="0"/>
    <x v="29516"/>
    <n v="38"/>
    <s v="2290a7385ed77cc5592dc2153229f082"/>
    <x v="28"/>
    <n v="1"/>
    <n v="1"/>
    <n v="1170"/>
    <n v="1"/>
    <n v="1170"/>
    <n v="1170"/>
    <n v="28"/>
    <n v="27"/>
    <n v="32"/>
  </r>
  <r>
    <x v="3"/>
    <d v="2015-01-29T02:32:08"/>
    <n v="2"/>
    <x v="29517"/>
    <n v="36"/>
    <s v="2290a7385ed77cc5592dc2153229f082"/>
    <x v="28"/>
    <n v="1"/>
    <n v="2"/>
    <n v="2949"/>
    <n v="2"/>
    <n v="1399"/>
    <n v="1550"/>
    <n v="70"/>
    <n v="60"/>
    <n v="87"/>
  </r>
  <r>
    <x v="3"/>
    <d v="2015-02-06T02:01:36"/>
    <n v="2"/>
    <x v="29518"/>
    <n v="50"/>
    <s v="2290a7385ed77cc5592dc2153229f082"/>
    <x v="28"/>
    <n v="1"/>
    <n v="3"/>
    <n v="3189"/>
    <n v="3"/>
    <n v="620"/>
    <n v="1399"/>
    <n v="71"/>
    <n v="71"/>
    <n v="85"/>
  </r>
  <r>
    <x v="3"/>
    <d v="2015-01-28T02:57:27"/>
    <n v="2"/>
    <x v="29519"/>
    <n v="36"/>
    <s v="2290a7385ed77cc5592dc2153229f082"/>
    <x v="28"/>
    <n v="1"/>
    <n v="3"/>
    <n v="2335"/>
    <n v="2"/>
    <n v="313"/>
    <n v="1437"/>
    <n v="67"/>
    <n v="67"/>
    <n v="94"/>
  </r>
  <r>
    <x v="3"/>
    <d v="2015-02-11T02:52:49"/>
    <n v="2"/>
    <x v="14574"/>
    <n v="58"/>
    <s v="2290a7385ed77cc5592dc2153229f082"/>
    <x v="28"/>
    <n v="1"/>
    <n v="6"/>
    <n v="4369"/>
    <n v="5"/>
    <n v="225"/>
    <n v="1199"/>
    <n v="62"/>
    <n v="55"/>
    <n v="76"/>
  </r>
  <r>
    <x v="3"/>
    <d v="2015-01-23T02:48:34"/>
    <n v="2"/>
    <x v="29520"/>
    <n v="31"/>
    <s v="2290a7385ed77cc5592dc2153229f082"/>
    <x v="28"/>
    <n v="1"/>
    <n v="2"/>
    <n v="1429"/>
    <n v="2"/>
    <n v="699"/>
    <n v="730"/>
    <n v="67"/>
    <n v="68"/>
    <n v="109"/>
  </r>
  <r>
    <x v="3"/>
    <d v="2015-02-09T21:05:40"/>
    <n v="21"/>
    <x v="29521"/>
    <n v="31"/>
    <s v="2290a7385ed77cc5592dc2153229f082"/>
    <x v="28"/>
    <n v="1"/>
    <n v="2"/>
    <n v="1425"/>
    <n v="2"/>
    <n v="425"/>
    <n v="775"/>
    <n v="32"/>
    <n v="32"/>
    <n v="31"/>
  </r>
  <r>
    <x v="3"/>
    <d v="2015-02-01T02:39:10"/>
    <n v="2"/>
    <x v="29522"/>
    <n v="31"/>
    <s v="2290a7385ed77cc5592dc2153229f082"/>
    <x v="28"/>
    <n v="1"/>
    <n v="1"/>
    <n v="950"/>
    <n v="1"/>
    <n v="950"/>
    <n v="950"/>
    <n v="66"/>
    <n v="66"/>
    <n v="116"/>
  </r>
  <r>
    <x v="3"/>
    <d v="2015-02-14T20:23:24"/>
    <n v="20"/>
    <x v="29523"/>
    <n v="38"/>
    <s v="2290a7385ed77cc5592dc2153229f082"/>
    <x v="28"/>
    <n v="1"/>
    <n v="2"/>
    <n v="2700"/>
    <n v="1"/>
    <n v="1350"/>
    <n v="1350"/>
    <n v="30"/>
    <n v="29"/>
    <n v="43"/>
  </r>
  <r>
    <x v="3"/>
    <d v="2015-01-23T01:29:29"/>
    <n v="1"/>
    <x v="29524"/>
    <n v="23"/>
    <s v="2290a7385ed77cc5592dc2153229f082"/>
    <x v="28"/>
    <n v="1"/>
    <n v="1"/>
    <n v="699"/>
    <n v="1"/>
    <n v="699"/>
    <n v="699"/>
    <n v="55"/>
    <n v="49"/>
    <n v="63"/>
  </r>
  <r>
    <x v="3"/>
    <d v="2015-01-22T01:20:00"/>
    <n v="1"/>
    <x v="29525"/>
    <n v="34"/>
    <s v="2290a7385ed77cc5592dc2153229f082"/>
    <x v="28"/>
    <n v="1"/>
    <n v="3"/>
    <n v="1930"/>
    <n v="3"/>
    <n v="425"/>
    <n v="755"/>
    <n v="50"/>
    <n v="45"/>
    <n v="41"/>
  </r>
  <r>
    <x v="3"/>
    <d v="2015-02-07T00:30:05"/>
    <n v="0"/>
    <x v="29526"/>
    <n v="50"/>
    <s v="2290a7385ed77cc5592dc2153229f082"/>
    <x v="28"/>
    <n v="1"/>
    <n v="3"/>
    <n v="3195"/>
    <n v="3"/>
    <n v="775"/>
    <n v="1370"/>
    <n v="22"/>
    <n v="21"/>
    <n v="22"/>
  </r>
  <r>
    <x v="3"/>
    <d v="2015-02-15T00:32:12"/>
    <n v="0"/>
    <x v="29527"/>
    <n v="26"/>
    <s v="2290a7385ed77cc5592dc2153229f082"/>
    <x v="28"/>
    <n v="1"/>
    <n v="2"/>
    <n v="2100"/>
    <n v="1"/>
    <n v="950"/>
    <n v="950"/>
    <n v="29"/>
    <n v="22"/>
    <n v="22"/>
  </r>
  <r>
    <x v="3"/>
    <d v="2015-01-30T02:45:16"/>
    <n v="2"/>
    <x v="29528"/>
    <n v="43"/>
    <s v="2290a7385ed77cc5592dc2153229f082"/>
    <x v="28"/>
    <n v="1"/>
    <n v="1"/>
    <n v="1693"/>
    <n v="1"/>
    <n v="1693"/>
    <n v="1693"/>
    <n v="72"/>
    <n v="72"/>
    <n v="114"/>
  </r>
  <r>
    <x v="3"/>
    <d v="2015-01-31T19:46:41"/>
    <n v="19"/>
    <x v="29529"/>
    <n v="46"/>
    <s v="2290a7385ed77cc5592dc2153229f082"/>
    <x v="28"/>
    <n v="1"/>
    <n v="3"/>
    <n v="2500"/>
    <n v="2"/>
    <n v="450"/>
    <n v="755"/>
    <n v="41"/>
    <n v="20"/>
    <n v="16"/>
  </r>
  <r>
    <x v="5"/>
    <d v="2015-01-23T02:57:49"/>
    <n v="2"/>
    <x v="29530"/>
    <n v="49"/>
    <s v="2290a7385ed77cc5592dc2153229f082"/>
    <x v="1"/>
    <n v="3"/>
    <n v="4"/>
    <n v="4483"/>
    <n v="4"/>
    <n v="420"/>
    <n v="1750"/>
    <n v="70"/>
    <n v="72"/>
    <n v="108"/>
  </r>
  <r>
    <x v="3"/>
    <d v="2015-02-16T01:35:50"/>
    <n v="1"/>
    <x v="29531"/>
    <n v="57"/>
    <s v="2290a7385ed77cc5592dc2153229f082"/>
    <x v="28"/>
    <n v="1"/>
    <n v="2"/>
    <n v="2039"/>
    <n v="2"/>
    <n v="859"/>
    <n v="1325"/>
    <n v="60"/>
    <n v="50"/>
    <n v="105"/>
  </r>
  <r>
    <x v="3"/>
    <d v="2015-02-10T19:24:28"/>
    <n v="19"/>
    <x v="29532"/>
    <n v="49"/>
    <s v="2290a7385ed77cc5592dc2153229f082"/>
    <x v="28"/>
    <n v="1"/>
    <n v="1"/>
    <n v="599"/>
    <n v="1"/>
    <n v="599"/>
    <n v="599"/>
    <n v="33"/>
    <n v="32"/>
    <n v="42"/>
  </r>
  <r>
    <x v="2"/>
    <d v="2015-02-14T22:00:47"/>
    <n v="22"/>
    <x v="29533"/>
    <n v="37"/>
    <s v="a607946dc79f1013740366224ff2b175"/>
    <x v="32"/>
    <n v="1"/>
    <n v="4"/>
    <n v="1480"/>
    <n v="3"/>
    <n v="95"/>
    <n v="895"/>
    <n v="0"/>
    <n v="0"/>
    <n v="0"/>
  </r>
  <r>
    <x v="2"/>
    <d v="2015-01-23T04:12:07"/>
    <n v="4"/>
    <x v="29534"/>
    <n v="35"/>
    <s v="a607946dc79f1013740366224ff2b175"/>
    <x v="32"/>
    <n v="1"/>
    <n v="2"/>
    <n v="1390"/>
    <n v="2"/>
    <n v="495"/>
    <n v="895"/>
    <n v="0"/>
    <n v="0"/>
    <n v="0"/>
  </r>
  <r>
    <x v="3"/>
    <d v="2015-02-08T00:45:59"/>
    <n v="0"/>
    <x v="29535"/>
    <n v="30"/>
    <s v="a607946dc79f1013740366224ff2b175"/>
    <x v="6"/>
    <n v="1"/>
    <n v="5"/>
    <n v="1936"/>
    <n v="5"/>
    <n v="46"/>
    <n v="1095"/>
    <n v="0"/>
    <n v="0"/>
    <n v="0"/>
  </r>
  <r>
    <x v="2"/>
    <d v="2015-02-13T03:55:42"/>
    <n v="3"/>
    <x v="29536"/>
    <n v="31"/>
    <s v="e6acf4b0f69f6f6e60e9a815938aa1ff"/>
    <x v="9"/>
    <n v="3"/>
    <n v="3"/>
    <n v="4387"/>
    <n v="3"/>
    <n v="749"/>
    <n v="1399"/>
    <n v="47"/>
    <n v="34"/>
    <n v="31"/>
  </r>
  <r>
    <x v="2"/>
    <d v="2015-02-11T04:01:33"/>
    <n v="4"/>
    <x v="29537"/>
    <n v="44"/>
    <s v="e6acf4b0f69f6f6e60e9a815938aa1ff"/>
    <x v="9"/>
    <n v="3"/>
    <n v="3"/>
    <n v="3907"/>
    <n v="3"/>
    <n v="799"/>
    <n v="1679"/>
    <n v="24"/>
    <n v="26"/>
    <n v="26"/>
  </r>
  <r>
    <x v="2"/>
    <d v="2015-02-01T22:00:24"/>
    <n v="22"/>
    <x v="29538"/>
    <n v="37"/>
    <s v="e6acf4b0f69f6f6e60e9a815938aa1ff"/>
    <x v="9"/>
    <n v="3"/>
    <n v="2"/>
    <n v="1728"/>
    <n v="2"/>
    <n v="149"/>
    <n v="1579"/>
    <n v="25"/>
    <n v="24"/>
    <n v="24"/>
  </r>
  <r>
    <x v="2"/>
    <d v="2015-02-06T04:08:28"/>
    <n v="4"/>
    <x v="29539"/>
    <n v="47"/>
    <s v="e6acf4b0f69f6f6e60e9a815938aa1ff"/>
    <x v="9"/>
    <n v="3"/>
    <n v="2"/>
    <n v="2098"/>
    <n v="2"/>
    <n v="599"/>
    <n v="1099"/>
    <n v="20"/>
    <n v="24"/>
    <n v="25"/>
  </r>
  <r>
    <x v="2"/>
    <d v="2015-02-07T01:41:19"/>
    <n v="1"/>
    <x v="29540"/>
    <n v="47"/>
    <s v="e6acf4b0f69f6f6e60e9a815938aa1ff"/>
    <x v="9"/>
    <n v="3"/>
    <n v="3"/>
    <n v="4321"/>
    <n v="3"/>
    <n v="569"/>
    <n v="1399"/>
    <n v="46"/>
    <n v="45"/>
    <n v="46"/>
  </r>
  <r>
    <x v="1"/>
    <d v="2015-02-02T23:27:16"/>
    <n v="23"/>
    <x v="29541"/>
    <n v="1388"/>
    <s v="f9d4db83a14224fd1bf3055bf98c2678"/>
    <x v="1"/>
    <n v="4"/>
    <n v="1"/>
    <n v="3965"/>
    <n v="1"/>
    <n v="3965"/>
    <n v="3965"/>
    <n v="31"/>
    <n v="29"/>
    <n v="45"/>
  </r>
  <r>
    <x v="1"/>
    <d v="2015-01-22T20:43:26"/>
    <n v="20"/>
    <x v="29542"/>
    <n v="37"/>
    <s v="f9d4db83a14224fd1bf3055bf98c2678"/>
    <x v="1"/>
    <n v="4"/>
    <n v="4"/>
    <n v="1615"/>
    <n v="3"/>
    <n v="235"/>
    <n v="910"/>
    <n v="47"/>
    <n v="49"/>
    <n v="77"/>
  </r>
  <r>
    <x v="1"/>
    <d v="2015-01-23T02:46:05"/>
    <n v="2"/>
    <x v="29543"/>
    <n v="41"/>
    <s v="f9d4db83a14224fd1bf3055bf98c2678"/>
    <x v="1"/>
    <n v="4"/>
    <n v="1"/>
    <n v="2860"/>
    <n v="1"/>
    <n v="2860"/>
    <n v="2860"/>
    <n v="108"/>
    <n v="107"/>
    <n v="155"/>
  </r>
  <r>
    <x v="1"/>
    <d v="2015-02-16T01:57:16"/>
    <n v="1"/>
    <x v="29544"/>
    <n v="70"/>
    <s v="f9d4db83a14224fd1bf3055bf98c2678"/>
    <x v="1"/>
    <n v="4"/>
    <n v="8"/>
    <n v="3698"/>
    <n v="4"/>
    <n v="235"/>
    <n v="883"/>
    <n v="120"/>
    <n v="107"/>
    <n v="189"/>
  </r>
  <r>
    <x v="1"/>
    <d v="2015-01-24T02:08:47"/>
    <n v="2"/>
    <x v="29545"/>
    <n v="73"/>
    <s v="f9d4db83a14224fd1bf3055bf98c2678"/>
    <x v="0"/>
    <n v="1"/>
    <n v="4"/>
    <n v="4915"/>
    <n v="3"/>
    <n v="235"/>
    <n v="3380"/>
    <n v="119"/>
    <n v="111"/>
    <n v="165"/>
  </r>
  <r>
    <x v="0"/>
    <d v="2015-01-30T02:11:32"/>
    <n v="2"/>
    <x v="29546"/>
    <n v="38"/>
    <s v="07211688a0869d995947a8fb11b215d6"/>
    <x v="0"/>
    <n v="1"/>
    <n v="1"/>
    <n v="1698"/>
    <n v="1"/>
    <n v="1299"/>
    <n v="1299"/>
    <n v="18"/>
    <n v="20"/>
    <n v="26"/>
  </r>
  <r>
    <x v="0"/>
    <d v="2015-01-25T04:05:06"/>
    <n v="4"/>
    <x v="29547"/>
    <n v="45"/>
    <s v="07211688a0869d995947a8fb11b215d6"/>
    <x v="0"/>
    <n v="1"/>
    <n v="2"/>
    <n v="1747"/>
    <n v="2"/>
    <n v="250"/>
    <n v="1299"/>
    <n v="32"/>
    <n v="33"/>
    <n v="42"/>
  </r>
  <r>
    <x v="0"/>
    <d v="2015-02-14T17:52:06"/>
    <n v="17"/>
    <x v="29548"/>
    <n v="101"/>
    <s v="07211688a0869d995947a8fb11b215d6"/>
    <x v="0"/>
    <n v="1"/>
    <n v="2"/>
    <n v="2598"/>
    <n v="2"/>
    <n v="999"/>
    <n v="1599"/>
    <n v="2"/>
    <n v="2"/>
    <n v="5"/>
  </r>
  <r>
    <x v="0"/>
    <d v="2015-02-15T20:09:56"/>
    <n v="20"/>
    <x v="29549"/>
    <n v="55"/>
    <s v="07211688a0869d995947a8fb11b215d6"/>
    <x v="0"/>
    <n v="1"/>
    <n v="3"/>
    <n v="1948"/>
    <n v="3"/>
    <n v="250"/>
    <n v="1299"/>
    <n v="11"/>
    <n v="11"/>
    <n v="15"/>
  </r>
  <r>
    <x v="3"/>
    <d v="2015-02-02T20:12:28"/>
    <n v="20"/>
    <x v="29550"/>
    <n v="28"/>
    <s v="e73fecc08ee9b0e1a876614ec3178bac"/>
    <x v="15"/>
    <n v="2"/>
    <n v="1"/>
    <n v="1500"/>
    <n v="1"/>
    <n v="1500"/>
    <n v="1500"/>
    <n v="51"/>
    <n v="52"/>
    <n v="61"/>
  </r>
  <r>
    <x v="3"/>
    <d v="2015-02-15T02:40:58"/>
    <n v="2"/>
    <x v="29551"/>
    <n v="61"/>
    <s v="e73fecc08ee9b0e1a876614ec3178bac"/>
    <x v="15"/>
    <n v="2"/>
    <n v="4"/>
    <n v="2600"/>
    <n v="3"/>
    <n v="484"/>
    <n v="1053"/>
    <n v="105"/>
    <n v="104"/>
    <n v="188"/>
  </r>
  <r>
    <x v="3"/>
    <d v="2015-02-13T19:42:18"/>
    <n v="19"/>
    <x v="29552"/>
    <n v="63"/>
    <s v="e73fecc08ee9b0e1a876614ec3178bac"/>
    <x v="15"/>
    <n v="2"/>
    <n v="9"/>
    <n v="7450"/>
    <n v="9"/>
    <n v="500"/>
    <n v="1500"/>
    <n v="67"/>
    <n v="62"/>
    <n v="94"/>
  </r>
  <r>
    <x v="6"/>
    <d v="2015-01-30T04:39:27"/>
    <n v="4"/>
    <x v="29553"/>
    <n v="45"/>
    <s v="e73fecc08ee9b0e1a876614ec3178bac"/>
    <x v="15"/>
    <n v="2"/>
    <n v="4"/>
    <n v="4300"/>
    <n v="4"/>
    <n v="650"/>
    <n v="1550"/>
    <n v="63"/>
    <n v="51"/>
    <n v="57"/>
  </r>
  <r>
    <x v="3"/>
    <d v="2015-02-12T01:43:27"/>
    <n v="1"/>
    <x v="29554"/>
    <n v="34"/>
    <s v="e73fecc08ee9b0e1a876614ec3178bac"/>
    <x v="15"/>
    <n v="2"/>
    <n v="3"/>
    <n v="2275"/>
    <n v="3"/>
    <n v="525"/>
    <n v="950"/>
    <n v="91"/>
    <n v="85"/>
    <n v="100"/>
  </r>
  <r>
    <x v="3"/>
    <d v="2015-01-23T04:48:57"/>
    <n v="4"/>
    <x v="29555"/>
    <n v="37"/>
    <s v="e73fecc08ee9b0e1a876614ec3178bac"/>
    <x v="15"/>
    <n v="2"/>
    <n v="5"/>
    <n v="4800"/>
    <n v="4"/>
    <n v="525"/>
    <n v="1550"/>
    <n v="58"/>
    <n v="53"/>
    <n v="47"/>
  </r>
  <r>
    <x v="3"/>
    <d v="2015-02-15T02:31:30"/>
    <n v="2"/>
    <x v="29556"/>
    <n v="92"/>
    <s v="e73fecc08ee9b0e1a876614ec3178bac"/>
    <x v="15"/>
    <n v="2"/>
    <n v="2"/>
    <n v="3549"/>
    <n v="2"/>
    <n v="1550"/>
    <n v="1999"/>
    <n v="101"/>
    <n v="92"/>
    <n v="164"/>
  </r>
  <r>
    <x v="3"/>
    <d v="2015-02-03T04:47:51"/>
    <n v="4"/>
    <x v="29557"/>
    <n v="42"/>
    <s v="e73fecc08ee9b0e1a876614ec3178bac"/>
    <x v="15"/>
    <n v="2"/>
    <n v="3"/>
    <n v="3450"/>
    <n v="3"/>
    <n v="800"/>
    <n v="1750"/>
    <n v="43"/>
    <n v="46"/>
    <n v="70"/>
  </r>
  <r>
    <x v="3"/>
    <d v="2015-01-23T03:33:37"/>
    <n v="3"/>
    <x v="29558"/>
    <n v="46"/>
    <s v="e73fecc08ee9b0e1a876614ec3178bac"/>
    <x v="15"/>
    <n v="2"/>
    <n v="3"/>
    <n v="3600"/>
    <n v="3"/>
    <n v="950"/>
    <n v="1350"/>
    <n v="103"/>
    <n v="87"/>
    <n v="132"/>
  </r>
  <r>
    <x v="3"/>
    <d v="2015-02-10T19:40:56"/>
    <n v="19"/>
    <x v="29559"/>
    <n v="60"/>
    <s v="e73fecc08ee9b0e1a876614ec3178bac"/>
    <x v="15"/>
    <n v="2"/>
    <n v="2"/>
    <n v="3104"/>
    <n v="2"/>
    <n v="1309"/>
    <n v="1592"/>
    <n v="65"/>
    <n v="61"/>
    <n v="108"/>
  </r>
  <r>
    <x v="3"/>
    <d v="2015-01-27T01:26:46"/>
    <n v="1"/>
    <x v="29560"/>
    <n v="41"/>
    <s v="e73fecc08ee9b0e1a876614ec3178bac"/>
    <x v="15"/>
    <n v="2"/>
    <n v="5"/>
    <n v="5698"/>
    <n v="4"/>
    <n v="400"/>
    <n v="1999"/>
    <n v="55"/>
    <n v="107"/>
    <n v="58"/>
  </r>
  <r>
    <x v="3"/>
    <d v="2015-02-14T03:30:57"/>
    <n v="3"/>
    <x v="29561"/>
    <n v="61"/>
    <s v="e73fecc08ee9b0e1a876614ec3178bac"/>
    <x v="15"/>
    <n v="2"/>
    <n v="5"/>
    <n v="2500"/>
    <n v="2"/>
    <n v="500"/>
    <n v="500"/>
    <n v="99"/>
    <n v="93"/>
    <n v="188"/>
  </r>
  <r>
    <x v="3"/>
    <d v="2015-02-17T20:17:58"/>
    <n v="20"/>
    <x v="29562"/>
    <n v="43"/>
    <s v="e73fecc08ee9b0e1a876614ec3178bac"/>
    <x v="15"/>
    <n v="2"/>
    <n v="1"/>
    <n v="1500"/>
    <n v="1"/>
    <n v="1500"/>
    <n v="1500"/>
    <n v="58"/>
    <n v="58"/>
    <n v="84"/>
  </r>
  <r>
    <x v="3"/>
    <d v="2015-01-25T04:25:44"/>
    <n v="4"/>
    <x v="29563"/>
    <n v="46"/>
    <s v="e73fecc08ee9b0e1a876614ec3178bac"/>
    <x v="15"/>
    <n v="2"/>
    <n v="3"/>
    <n v="2850"/>
    <n v="3"/>
    <n v="650"/>
    <n v="1100"/>
    <n v="86"/>
    <n v="127"/>
    <n v="104"/>
  </r>
  <r>
    <x v="3"/>
    <d v="2015-02-14T03:47:38"/>
    <n v="3"/>
    <x v="29564"/>
    <n v="66"/>
    <s v="e73fecc08ee9b0e1a876614ec3178bac"/>
    <x v="15"/>
    <n v="2"/>
    <n v="5"/>
    <n v="5949"/>
    <n v="5"/>
    <n v="550"/>
    <n v="1999"/>
    <n v="99"/>
    <n v="93"/>
    <n v="189"/>
  </r>
  <r>
    <x v="3"/>
    <d v="2015-01-25T02:59:13"/>
    <n v="2"/>
    <x v="29565"/>
    <n v="58"/>
    <s v="e73fecc08ee9b0e1a876614ec3178bac"/>
    <x v="15"/>
    <n v="2"/>
    <n v="4"/>
    <n v="3725"/>
    <n v="4"/>
    <n v="500"/>
    <n v="2050"/>
    <n v="110"/>
    <n v="146"/>
    <n v="131"/>
  </r>
  <r>
    <x v="1"/>
    <d v="2015-02-13T03:42:03"/>
    <n v="3"/>
    <x v="29566"/>
    <n v="47"/>
    <s v="db5f9f42a7157abe65bb145000b5871a"/>
    <x v="29"/>
    <n v="5"/>
    <n v="1"/>
    <n v="1365"/>
    <n v="1"/>
    <n v="880"/>
    <n v="880"/>
    <n v="132"/>
    <n v="114"/>
    <n v="170"/>
  </r>
  <r>
    <x v="1"/>
    <d v="2015-02-15T02:55:00"/>
    <n v="2"/>
    <x v="29567"/>
    <n v="40"/>
    <s v="db5f9f42a7157abe65bb145000b5871a"/>
    <x v="29"/>
    <n v="5"/>
    <n v="2"/>
    <n v="1460"/>
    <n v="2"/>
    <n v="580"/>
    <n v="880"/>
    <n v="123"/>
    <n v="121"/>
    <n v="201"/>
  </r>
  <r>
    <x v="1"/>
    <d v="2015-02-18T03:15:06"/>
    <n v="3"/>
    <x v="29568"/>
    <n v="33"/>
    <s v="db5f9f42a7157abe65bb145000b5871a"/>
    <x v="29"/>
    <n v="5"/>
    <n v="1"/>
    <n v="1235"/>
    <n v="1"/>
    <n v="1235"/>
    <n v="1235"/>
    <n v="101"/>
    <n v="58"/>
    <n v="87"/>
  </r>
  <r>
    <x v="1"/>
    <d v="2015-02-06T20:36:24"/>
    <n v="20"/>
    <x v="29569"/>
    <n v="64"/>
    <s v="db5f9f42a7157abe65bb145000b5871a"/>
    <x v="29"/>
    <n v="5"/>
    <n v="1"/>
    <n v="1210"/>
    <n v="1"/>
    <n v="1210"/>
    <n v="1210"/>
    <n v="58"/>
    <n v="71"/>
    <n v="94"/>
  </r>
  <r>
    <x v="1"/>
    <d v="2015-02-18T01:22:33"/>
    <n v="1"/>
    <x v="29570"/>
    <n v="43"/>
    <s v="db5f9f42a7157abe65bb145000b5871a"/>
    <x v="29"/>
    <n v="5"/>
    <n v="2"/>
    <n v="1290"/>
    <n v="2"/>
    <n v="265"/>
    <n v="880"/>
    <n v="67"/>
    <n v="62"/>
    <n v="61"/>
  </r>
  <r>
    <x v="1"/>
    <d v="2015-01-27T05:19:51"/>
    <n v="5"/>
    <x v="29571"/>
    <n v="25"/>
    <s v="db5f9f42a7157abe65bb145000b5871a"/>
    <x v="29"/>
    <n v="5"/>
    <n v="2"/>
    <n v="1290"/>
    <n v="2"/>
    <n v="265"/>
    <n v="880"/>
    <n v="32"/>
    <n v="57"/>
    <n v="26"/>
  </r>
  <r>
    <x v="1"/>
    <d v="2015-02-16T00:18:52"/>
    <n v="0"/>
    <x v="29572"/>
    <n v="43"/>
    <s v="db5f9f42a7157abe65bb145000b5871a"/>
    <x v="29"/>
    <n v="5"/>
    <n v="4"/>
    <n v="3390"/>
    <n v="3"/>
    <n v="265"/>
    <n v="880"/>
    <n v="63"/>
    <n v="59"/>
    <n v="63"/>
  </r>
  <r>
    <x v="1"/>
    <d v="2015-02-04T21:03:34"/>
    <n v="21"/>
    <x v="29573"/>
    <n v="48"/>
    <s v="db5f9f42a7157abe65bb145000b5871a"/>
    <x v="29"/>
    <n v="5"/>
    <n v="3"/>
    <n v="3075"/>
    <n v="2"/>
    <n v="880"/>
    <n v="880"/>
    <n v="47"/>
    <n v="47"/>
    <n v="67"/>
  </r>
  <r>
    <x v="1"/>
    <d v="2015-01-25T06:16:23"/>
    <n v="6"/>
    <x v="29574"/>
    <n v="64"/>
    <s v="db5f9f42a7157abe65bb145000b5871a"/>
    <x v="29"/>
    <n v="5"/>
    <n v="3"/>
    <n v="4090"/>
    <n v="2"/>
    <n v="880"/>
    <n v="1210"/>
    <n v="25"/>
    <n v="34"/>
    <n v="15"/>
  </r>
  <r>
    <x v="1"/>
    <d v="2015-01-31T03:35:38"/>
    <n v="3"/>
    <x v="29575"/>
    <n v="50"/>
    <s v="db5f9f42a7157abe65bb145000b5871a"/>
    <x v="29"/>
    <n v="5"/>
    <n v="5"/>
    <n v="3045"/>
    <n v="3"/>
    <n v="265"/>
    <n v="880"/>
    <n v="127"/>
    <n v="122"/>
    <n v="228"/>
  </r>
  <r>
    <x v="1"/>
    <d v="2015-02-02T01:14:33"/>
    <n v="1"/>
    <x v="29576"/>
    <n v="50"/>
    <s v="db5f9f42a7157abe65bb145000b5871a"/>
    <x v="29"/>
    <n v="5"/>
    <n v="1"/>
    <n v="1405"/>
    <n v="1"/>
    <n v="880"/>
    <n v="880"/>
    <n v="72"/>
    <n v="76"/>
    <n v="101"/>
  </r>
  <r>
    <x v="1"/>
    <d v="2015-01-28T05:11:49"/>
    <n v="5"/>
    <x v="29577"/>
    <n v="32"/>
    <s v="db5f9f42a7157abe65bb145000b5871a"/>
    <x v="29"/>
    <n v="5"/>
    <n v="2"/>
    <n v="1360"/>
    <n v="2"/>
    <n v="480"/>
    <n v="880"/>
    <n v="32"/>
    <n v="37"/>
    <n v="40"/>
  </r>
  <r>
    <x v="1"/>
    <d v="2015-01-23T00:20:49"/>
    <n v="0"/>
    <x v="29578"/>
    <n v="35"/>
    <s v="db5f9f42a7157abe65bb145000b5871a"/>
    <x v="29"/>
    <n v="5"/>
    <n v="2"/>
    <n v="1870"/>
    <n v="2"/>
    <n v="630"/>
    <n v="1120"/>
    <n v="21"/>
    <n v="19"/>
    <n v="33"/>
  </r>
  <r>
    <x v="1"/>
    <d v="2015-02-07T21:21:47"/>
    <n v="21"/>
    <x v="29579"/>
    <n v="29"/>
    <s v="db5f9f42a7157abe65bb145000b5871a"/>
    <x v="29"/>
    <n v="5"/>
    <n v="1"/>
    <n v="1185"/>
    <n v="1"/>
    <n v="880"/>
    <n v="880"/>
    <n v="69"/>
    <n v="57"/>
    <n v="64"/>
  </r>
  <r>
    <x v="1"/>
    <d v="2015-01-24T20:25:44"/>
    <n v="20"/>
    <x v="29580"/>
    <n v="81"/>
    <s v="db5f9f42a7157abe65bb145000b5871a"/>
    <x v="29"/>
    <n v="5"/>
    <n v="2"/>
    <n v="1010"/>
    <n v="1"/>
    <n v="480"/>
    <n v="480"/>
    <n v="56"/>
    <n v="63"/>
    <n v="85"/>
  </r>
  <r>
    <x v="1"/>
    <d v="2015-02-15T04:55:05"/>
    <n v="4"/>
    <x v="29581"/>
    <n v="63"/>
    <s v="db5f9f42a7157abe65bb145000b5871a"/>
    <x v="29"/>
    <n v="5"/>
    <n v="2"/>
    <n v="1145"/>
    <n v="2"/>
    <n v="265"/>
    <n v="880"/>
    <n v="83"/>
    <n v="83"/>
    <n v="126"/>
  </r>
  <r>
    <x v="1"/>
    <d v="2015-01-26T22:59:37"/>
    <n v="22"/>
    <x v="29582"/>
    <n v="1378"/>
    <s v="db5f9f42a7157abe65bb145000b5871a"/>
    <x v="29"/>
    <n v="5"/>
    <n v="3"/>
    <n v="1350"/>
    <n v="3"/>
    <n v="70"/>
    <n v="650"/>
    <n v="24"/>
    <n v="46"/>
    <n v="30"/>
  </r>
  <r>
    <x v="1"/>
    <d v="2015-01-28T04:29:39"/>
    <n v="4"/>
    <x v="29583"/>
    <n v="42"/>
    <s v="db5f9f42a7157abe65bb145000b5871a"/>
    <x v="29"/>
    <n v="5"/>
    <n v="3"/>
    <n v="2395"/>
    <n v="3"/>
    <n v="480"/>
    <n v="880"/>
    <n v="60"/>
    <n v="61"/>
    <n v="76"/>
  </r>
  <r>
    <x v="1"/>
    <d v="2015-01-23T01:43:53"/>
    <n v="1"/>
    <x v="29584"/>
    <n v="37"/>
    <s v="db5f9f42a7157abe65bb145000b5871a"/>
    <x v="29"/>
    <n v="5"/>
    <n v="3"/>
    <n v="2725"/>
    <n v="2"/>
    <n v="480"/>
    <n v="880"/>
    <n v="80"/>
    <n v="80"/>
    <n v="116"/>
  </r>
  <r>
    <x v="1"/>
    <d v="2015-01-24T04:34:54"/>
    <n v="4"/>
    <x v="29585"/>
    <n v="63"/>
    <s v="db5f9f42a7157abe65bb145000b5871a"/>
    <x v="29"/>
    <n v="5"/>
    <n v="5"/>
    <n v="2890"/>
    <n v="2"/>
    <n v="480"/>
    <n v="650"/>
    <n v="77"/>
    <n v="79"/>
    <n v="118"/>
  </r>
  <r>
    <x v="1"/>
    <d v="2015-02-06T05:27:21"/>
    <n v="5"/>
    <x v="29586"/>
    <n v="47"/>
    <s v="db5f9f42a7157abe65bb145000b5871a"/>
    <x v="29"/>
    <n v="5"/>
    <n v="4"/>
    <n v="2545"/>
    <n v="3"/>
    <n v="265"/>
    <n v="880"/>
    <n v="30"/>
    <n v="33"/>
    <n v="43"/>
  </r>
  <r>
    <x v="1"/>
    <d v="2015-02-08T03:12:42"/>
    <n v="3"/>
    <x v="29587"/>
    <n v="45"/>
    <s v="db5f9f42a7157abe65bb145000b5871a"/>
    <x v="29"/>
    <n v="5"/>
    <n v="5"/>
    <n v="4090"/>
    <n v="5"/>
    <n v="265"/>
    <n v="1120"/>
    <n v="130"/>
    <n v="120"/>
    <n v="205"/>
  </r>
  <r>
    <x v="1"/>
    <d v="2015-02-03T22:49:24"/>
    <n v="22"/>
    <x v="29588"/>
    <n v="43"/>
    <s v="db5f9f42a7157abe65bb145000b5871a"/>
    <x v="29"/>
    <n v="5"/>
    <n v="5"/>
    <n v="2700"/>
    <n v="2"/>
    <n v="265"/>
    <n v="880"/>
    <n v="21"/>
    <n v="23"/>
    <n v="33"/>
  </r>
  <r>
    <x v="1"/>
    <d v="2015-02-01T06:11:04"/>
    <n v="6"/>
    <x v="29589"/>
    <n v="32"/>
    <s v="db5f9f42a7157abe65bb145000b5871a"/>
    <x v="29"/>
    <n v="5"/>
    <n v="1"/>
    <n v="630"/>
    <n v="1"/>
    <n v="630"/>
    <n v="630"/>
    <n v="28"/>
    <n v="37"/>
    <n v="46"/>
  </r>
  <r>
    <x v="2"/>
    <d v="2015-02-13T03:32:49"/>
    <n v="3"/>
    <x v="29590"/>
    <n v="18"/>
    <s v="9dd48d8df816e1b2b78a1573d0b6ce78"/>
    <x v="15"/>
    <n v="1"/>
    <n v="4"/>
    <n v="3600"/>
    <n v="3"/>
    <n v="800"/>
    <n v="1000"/>
    <n v="10"/>
    <n v="5"/>
    <n v="4"/>
  </r>
  <r>
    <x v="2"/>
    <d v="2015-02-02T02:26:51"/>
    <n v="2"/>
    <x v="29591"/>
    <n v="40"/>
    <s v="9dd48d8df816e1b2b78a1573d0b6ce78"/>
    <x v="15"/>
    <n v="1"/>
    <n v="2"/>
    <n v="1250"/>
    <n v="2"/>
    <n v="250"/>
    <n v="1000"/>
    <n v="6"/>
    <n v="6"/>
    <n v="7"/>
  </r>
  <r>
    <x v="2"/>
    <d v="2015-01-31T05:08:29"/>
    <n v="5"/>
    <x v="29592"/>
    <n v="26"/>
    <s v="9dd48d8df816e1b2b78a1573d0b6ce78"/>
    <x v="15"/>
    <n v="1"/>
    <n v="4"/>
    <n v="3550"/>
    <n v="4"/>
    <n v="450"/>
    <n v="1300"/>
    <n v="2"/>
    <n v="1"/>
    <n v="1"/>
  </r>
  <r>
    <x v="1"/>
    <d v="2015-02-15T03:47:57"/>
    <n v="3"/>
    <x v="29593"/>
    <n v="58"/>
    <s v="9dd48d8df816e1b2b78a1573d0b6ce78"/>
    <x v="10"/>
    <n v="1"/>
    <n v="2"/>
    <n v="2600"/>
    <n v="2"/>
    <n v="1200"/>
    <n v="1400"/>
    <n v="5"/>
    <n v="4"/>
    <n v="12"/>
  </r>
  <r>
    <x v="2"/>
    <d v="2015-01-31T03:37:22"/>
    <n v="3"/>
    <x v="29594"/>
    <n v="23"/>
    <s v="9dd48d8df816e1b2b78a1573d0b6ce78"/>
    <x v="15"/>
    <n v="1"/>
    <n v="2"/>
    <n v="2300"/>
    <n v="2"/>
    <n v="1100"/>
    <n v="1200"/>
    <n v="8"/>
    <n v="10"/>
    <n v="11"/>
  </r>
  <r>
    <x v="6"/>
    <d v="2015-02-08T02:57:16"/>
    <n v="2"/>
    <x v="29595"/>
    <n v="74"/>
    <s v="782086acbe9f48126642e093bf6ba151"/>
    <x v="1"/>
    <n v="1"/>
    <n v="4"/>
    <n v="2514"/>
    <n v="2"/>
    <n v="395"/>
    <n v="939"/>
    <m/>
    <m/>
    <m/>
  </r>
  <r>
    <x v="6"/>
    <d v="2015-02-15T04:22:07"/>
    <n v="4"/>
    <x v="29596"/>
    <n v="48"/>
    <s v="782086acbe9f48126642e093bf6ba151"/>
    <x v="1"/>
    <n v="1"/>
    <n v="3"/>
    <n v="2220"/>
    <n v="3"/>
    <n v="550"/>
    <n v="775"/>
    <m/>
    <m/>
    <m/>
  </r>
  <r>
    <x v="6"/>
    <d v="2015-02-02T02:49:21"/>
    <n v="2"/>
    <x v="29597"/>
    <n v="80"/>
    <s v="782086acbe9f48126642e093bf6ba151"/>
    <x v="1"/>
    <n v="1"/>
    <n v="4"/>
    <n v="1885"/>
    <n v="3"/>
    <n v="345"/>
    <n v="850"/>
    <m/>
    <m/>
    <m/>
  </r>
  <r>
    <x v="6"/>
    <d v="2015-01-21T20:29:05"/>
    <n v="20"/>
    <x v="29598"/>
    <n v="39"/>
    <s v="782086acbe9f48126642e093bf6ba151"/>
    <x v="1"/>
    <n v="1"/>
    <n v="5"/>
    <n v="2694"/>
    <n v="3"/>
    <n v="290"/>
    <n v="965"/>
    <m/>
    <m/>
    <m/>
  </r>
  <r>
    <x v="6"/>
    <d v="2015-01-26T00:19:04"/>
    <n v="0"/>
    <x v="29599"/>
    <n v="23"/>
    <s v="782086acbe9f48126642e093bf6ba151"/>
    <x v="1"/>
    <n v="1"/>
    <n v="4"/>
    <n v="1800"/>
    <n v="4"/>
    <n v="200"/>
    <n v="850"/>
    <m/>
    <m/>
    <m/>
  </r>
  <r>
    <x v="6"/>
    <d v="2015-02-16T02:32:27"/>
    <n v="2"/>
    <x v="29600"/>
    <n v="75"/>
    <s v="782086acbe9f48126642e093bf6ba151"/>
    <x v="1"/>
    <n v="1"/>
    <n v="3"/>
    <n v="0"/>
    <n v="3"/>
    <n v="550"/>
    <n v="1070"/>
    <m/>
    <m/>
    <m/>
  </r>
  <r>
    <x v="6"/>
    <d v="2015-02-18T03:05:30"/>
    <n v="3"/>
    <x v="29601"/>
    <n v="56"/>
    <s v="782086acbe9f48126642e093bf6ba151"/>
    <x v="1"/>
    <n v="1"/>
    <n v="1"/>
    <n v="915"/>
    <n v="1"/>
    <n v="775"/>
    <n v="775"/>
    <m/>
    <m/>
    <m/>
  </r>
  <r>
    <x v="2"/>
    <d v="2015-01-25T01:37:42"/>
    <n v="1"/>
    <x v="29602"/>
    <n v="107"/>
    <s v="2d900e04fb7fe731dd78384d431be953"/>
    <x v="3"/>
    <n v="1"/>
    <n v="10"/>
    <n v="8550"/>
    <n v="7"/>
    <n v="295"/>
    <n v="1695"/>
    <n v="12"/>
    <n v="9"/>
    <n v="8"/>
  </r>
  <r>
    <x v="2"/>
    <d v="2015-01-23T03:01:44"/>
    <n v="3"/>
    <x v="20349"/>
    <n v="41"/>
    <s v="2d900e04fb7fe731dd78384d431be953"/>
    <x v="3"/>
    <n v="1"/>
    <n v="2"/>
    <n v="1790"/>
    <n v="2"/>
    <n v="295"/>
    <n v="1495"/>
    <n v="11"/>
    <n v="10"/>
    <n v="8"/>
  </r>
  <r>
    <x v="6"/>
    <d v="2015-01-25T02:46:04"/>
    <n v="2"/>
    <x v="29603"/>
    <n v="53"/>
    <s v="08f0efebb1c51aada9430a089a2050cc"/>
    <x v="25"/>
    <n v="1"/>
    <n v="1"/>
    <n v="787"/>
    <n v="1"/>
    <n v="597"/>
    <n v="597"/>
    <m/>
    <m/>
    <m/>
  </r>
  <r>
    <x v="6"/>
    <d v="2015-02-05T22:31:16"/>
    <n v="22"/>
    <x v="29604"/>
    <n v="40"/>
    <s v="08f0efebb1c51aada9430a089a2050cc"/>
    <x v="25"/>
    <n v="1"/>
    <n v="2"/>
    <n v="1582"/>
    <n v="1"/>
    <n v="597"/>
    <n v="597"/>
    <m/>
    <m/>
    <m/>
  </r>
  <r>
    <x v="6"/>
    <d v="2015-02-01T19:08:39"/>
    <n v="19"/>
    <x v="29605"/>
    <n v="34"/>
    <s v="08f0efebb1c51aada9430a089a2050cc"/>
    <x v="25"/>
    <n v="1"/>
    <n v="2"/>
    <n v="1222"/>
    <n v="2"/>
    <n v="305"/>
    <n v="597"/>
    <m/>
    <m/>
    <m/>
  </r>
  <r>
    <x v="6"/>
    <d v="2015-02-14T00:38:59"/>
    <n v="0"/>
    <x v="29606"/>
    <n v="30"/>
    <s v="08f0efebb1c51aada9430a089a2050cc"/>
    <x v="25"/>
    <n v="1"/>
    <n v="1"/>
    <n v="976"/>
    <n v="1"/>
    <n v="684"/>
    <n v="766"/>
    <m/>
    <m/>
    <m/>
  </r>
  <r>
    <x v="6"/>
    <d v="2015-01-30T21:50:21"/>
    <n v="21"/>
    <x v="29607"/>
    <n v="43"/>
    <s v="08f0efebb1c51aada9430a089a2050cc"/>
    <x v="25"/>
    <n v="1"/>
    <n v="1"/>
    <n v="677"/>
    <n v="1"/>
    <n v="597"/>
    <n v="597"/>
    <m/>
    <m/>
    <m/>
  </r>
  <r>
    <x v="6"/>
    <d v="2015-02-04T20:08:17"/>
    <n v="20"/>
    <x v="29608"/>
    <n v="36"/>
    <s v="08f0efebb1c51aada9430a089a2050cc"/>
    <x v="25"/>
    <n v="1"/>
    <n v="2"/>
    <n v="1582"/>
    <n v="1"/>
    <n v="597"/>
    <n v="597"/>
    <m/>
    <m/>
    <m/>
  </r>
  <r>
    <x v="6"/>
    <d v="2015-02-08T01:36:28"/>
    <n v="1"/>
    <x v="29609"/>
    <n v="41"/>
    <s v="08f0efebb1c51aada9430a089a2050cc"/>
    <x v="25"/>
    <n v="1"/>
    <n v="1"/>
    <n v="762"/>
    <n v="1"/>
    <n v="597"/>
    <n v="597"/>
    <m/>
    <m/>
    <m/>
  </r>
  <r>
    <x v="6"/>
    <d v="2015-02-02T21:28:50"/>
    <n v="21"/>
    <x v="29610"/>
    <n v="40"/>
    <s v="08f0efebb1c51aada9430a089a2050cc"/>
    <x v="25"/>
    <n v="1"/>
    <n v="3"/>
    <n v="2020"/>
    <n v="1"/>
    <n v="462"/>
    <n v="445"/>
    <m/>
    <m/>
    <m/>
  </r>
  <r>
    <x v="6"/>
    <d v="2015-02-13T23:10:34"/>
    <n v="23"/>
    <x v="29611"/>
    <n v="20"/>
    <s v="08f0efebb1c51aada9430a089a2050cc"/>
    <x v="25"/>
    <n v="1"/>
    <n v="2"/>
    <n v="1337"/>
    <n v="2"/>
    <n v="355"/>
    <n v="597"/>
    <m/>
    <m/>
    <m/>
  </r>
  <r>
    <x v="6"/>
    <d v="2015-01-22T02:09:27"/>
    <n v="2"/>
    <x v="29612"/>
    <n v="34"/>
    <s v="08f0efebb1c51aada9430a089a2050cc"/>
    <x v="25"/>
    <n v="1"/>
    <n v="2"/>
    <n v="1590"/>
    <n v="1"/>
    <n v="595"/>
    <n v="752"/>
    <m/>
    <m/>
    <m/>
  </r>
  <r>
    <x v="6"/>
    <d v="2015-02-14T19:10:55"/>
    <n v="19"/>
    <x v="29613"/>
    <n v="31"/>
    <s v="08f0efebb1c51aada9430a089a2050cc"/>
    <x v="25"/>
    <n v="4"/>
    <n v="6"/>
    <n v="2412"/>
    <n v="4"/>
    <n v="75"/>
    <n v="597"/>
    <m/>
    <m/>
    <m/>
  </r>
  <r>
    <x v="6"/>
    <d v="2015-01-29T03:09:43"/>
    <n v="3"/>
    <x v="29614"/>
    <n v="42"/>
    <s v="08f0efebb1c51aada9430a089a2050cc"/>
    <x v="25"/>
    <n v="1"/>
    <n v="2"/>
    <n v="1304"/>
    <n v="1"/>
    <n v="597"/>
    <n v="597"/>
    <m/>
    <m/>
    <m/>
  </r>
  <r>
    <x v="0"/>
    <d v="2015-02-16T21:34:51"/>
    <n v="21"/>
    <x v="29615"/>
    <n v="73"/>
    <s v="f3bd5ad57c8389a8a1a541a76be463bf"/>
    <x v="6"/>
    <n v="3"/>
    <n v="2"/>
    <n v="2295"/>
    <n v="2"/>
    <n v="250"/>
    <n v="1895"/>
    <n v="7"/>
    <n v="7"/>
    <n v="9"/>
  </r>
  <r>
    <x v="0"/>
    <d v="2015-02-14T04:59:43"/>
    <n v="4"/>
    <x v="29616"/>
    <n v="55"/>
    <s v="f3bd5ad57c8389a8a1a541a76be463bf"/>
    <x v="6"/>
    <n v="3"/>
    <n v="2"/>
    <n v="1990"/>
    <n v="2"/>
    <n v="695"/>
    <n v="1295"/>
    <n v="20"/>
    <n v="19"/>
    <n v="28"/>
  </r>
  <r>
    <x v="0"/>
    <d v="2015-01-31T04:21:35"/>
    <n v="4"/>
    <x v="29617"/>
    <n v="32"/>
    <s v="f3bd5ad57c8389a8a1a541a76be463bf"/>
    <x v="6"/>
    <n v="3"/>
    <n v="1"/>
    <n v="1395"/>
    <n v="1"/>
    <n v="895"/>
    <n v="895"/>
    <n v="23"/>
    <n v="24"/>
    <n v="32"/>
  </r>
  <r>
    <x v="0"/>
    <d v="2015-01-31T02:21:54"/>
    <n v="2"/>
    <x v="29618"/>
    <n v="84"/>
    <s v="f3bd5ad57c8389a8a1a541a76be463bf"/>
    <x v="6"/>
    <n v="3"/>
    <n v="2"/>
    <n v="2690"/>
    <n v="2"/>
    <n v="1295"/>
    <n v="1295"/>
    <n v="22"/>
    <n v="22"/>
    <n v="34"/>
  </r>
  <r>
    <x v="0"/>
    <d v="2015-01-28T02:16:29"/>
    <n v="2"/>
    <x v="29619"/>
    <n v="54"/>
    <s v="f3bd5ad57c8389a8a1a541a76be463bf"/>
    <x v="6"/>
    <n v="3"/>
    <n v="4"/>
    <n v="4880"/>
    <n v="4"/>
    <n v="895"/>
    <n v="1295"/>
    <n v="19"/>
    <n v="19"/>
    <n v="31"/>
  </r>
  <r>
    <x v="0"/>
    <d v="2015-02-01T02:52:27"/>
    <n v="2"/>
    <x v="29620"/>
    <n v="54"/>
    <s v="f3bd5ad57c8389a8a1a541a76be463bf"/>
    <x v="6"/>
    <n v="3"/>
    <n v="3"/>
    <n v="3140"/>
    <n v="3"/>
    <n v="150"/>
    <n v="1695"/>
    <n v="26"/>
    <n v="26"/>
    <n v="38"/>
  </r>
  <r>
    <x v="0"/>
    <d v="2015-02-05T03:31:29"/>
    <n v="3"/>
    <x v="29621"/>
    <n v="93"/>
    <s v="f3bd5ad57c8389a8a1a541a76be463bf"/>
    <x v="6"/>
    <n v="3"/>
    <n v="1"/>
    <n v="1495"/>
    <n v="1"/>
    <n v="1295"/>
    <n v="1295"/>
    <n v="17"/>
    <n v="18"/>
    <n v="46"/>
  </r>
  <r>
    <x v="0"/>
    <d v="2015-02-10T05:22:10"/>
    <n v="5"/>
    <x v="29622"/>
    <n v="42"/>
    <s v="f3bd5ad57c8389a8a1a541a76be463bf"/>
    <x v="6"/>
    <n v="3"/>
    <n v="2"/>
    <n v="1895"/>
    <n v="2"/>
    <n v="500"/>
    <n v="1295"/>
    <n v="13"/>
    <n v="11"/>
    <n v="10"/>
  </r>
  <r>
    <x v="0"/>
    <d v="2015-01-23T02:57:52"/>
    <n v="2"/>
    <x v="29623"/>
    <n v="67"/>
    <s v="f3bd5ad57c8389a8a1a541a76be463bf"/>
    <x v="6"/>
    <n v="3"/>
    <n v="4"/>
    <n v="5330"/>
    <n v="4"/>
    <n v="895"/>
    <n v="1495"/>
    <n v="33"/>
    <n v="34"/>
    <n v="37"/>
  </r>
  <r>
    <x v="0"/>
    <d v="2015-01-25T02:40:11"/>
    <n v="2"/>
    <x v="29624"/>
    <n v="86"/>
    <s v="f3bd5ad57c8389a8a1a541a76be463bf"/>
    <x v="6"/>
    <n v="3"/>
    <n v="5"/>
    <n v="6725"/>
    <n v="4"/>
    <n v="1295"/>
    <n v="1295"/>
    <n v="27"/>
    <n v="27"/>
    <n v="45"/>
  </r>
  <r>
    <x v="0"/>
    <d v="2015-02-01T00:50:26"/>
    <n v="0"/>
    <x v="29625"/>
    <n v="27"/>
    <s v="f3bd5ad57c8389a8a1a541a76be463bf"/>
    <x v="6"/>
    <n v="3"/>
    <n v="2"/>
    <n v="1995"/>
    <n v="2"/>
    <n v="700"/>
    <n v="1295"/>
    <n v="16"/>
    <n v="16"/>
    <n v="16"/>
  </r>
  <r>
    <x v="0"/>
    <d v="2015-01-29T00:16:38"/>
    <n v="0"/>
    <x v="29626"/>
    <n v="36"/>
    <s v="f3bd5ad57c8389a8a1a541a76be463bf"/>
    <x v="6"/>
    <n v="3"/>
    <n v="2"/>
    <n v="1445"/>
    <n v="2"/>
    <n v="150"/>
    <n v="1295"/>
    <n v="6"/>
    <n v="8"/>
    <n v="7"/>
  </r>
  <r>
    <x v="0"/>
    <d v="2015-02-06T04:05:48"/>
    <n v="4"/>
    <x v="29627"/>
    <n v="49"/>
    <s v="f3bd5ad57c8389a8a1a541a76be463bf"/>
    <x v="6"/>
    <n v="3"/>
    <n v="3"/>
    <n v="3485"/>
    <n v="3"/>
    <n v="895"/>
    <n v="1295"/>
    <n v="26"/>
    <n v="25"/>
    <n v="27"/>
  </r>
  <r>
    <x v="0"/>
    <d v="2015-02-04T03:52:40"/>
    <n v="3"/>
    <x v="29628"/>
    <n v="57"/>
    <s v="f3bd5ad57c8389a8a1a541a76be463bf"/>
    <x v="6"/>
    <n v="3"/>
    <n v="2"/>
    <n v="1395"/>
    <n v="2"/>
    <n v="100"/>
    <n v="1295"/>
    <n v="20"/>
    <n v="23"/>
    <n v="34"/>
  </r>
  <r>
    <x v="0"/>
    <d v="2015-02-10T05:55:26"/>
    <n v="5"/>
    <x v="29629"/>
    <n v="32"/>
    <s v="f3bd5ad57c8389a8a1a541a76be463bf"/>
    <x v="6"/>
    <n v="3"/>
    <n v="2"/>
    <n v="2029"/>
    <n v="2"/>
    <n v="413"/>
    <n v="1407"/>
    <n v="10"/>
    <n v="15"/>
    <n v="9"/>
  </r>
  <r>
    <x v="0"/>
    <d v="2015-02-04T03:51:25"/>
    <n v="3"/>
    <x v="29630"/>
    <n v="41"/>
    <s v="f3bd5ad57c8389a8a1a541a76be463bf"/>
    <x v="6"/>
    <n v="3"/>
    <n v="3"/>
    <n v="3535"/>
    <n v="3"/>
    <n v="795"/>
    <n v="1295"/>
    <n v="20"/>
    <n v="23"/>
    <n v="34"/>
  </r>
  <r>
    <x v="0"/>
    <d v="2015-02-09T03:47:30"/>
    <n v="3"/>
    <x v="29631"/>
    <n v="81"/>
    <s v="f3bd5ad57c8389a8a1a541a76be463bf"/>
    <x v="6"/>
    <n v="3"/>
    <n v="1"/>
    <n v="1295"/>
    <n v="1"/>
    <n v="1295"/>
    <n v="1295"/>
    <n v="20"/>
    <n v="22"/>
    <n v="42"/>
  </r>
  <r>
    <x v="5"/>
    <d v="2015-02-02T02:03:46"/>
    <n v="2"/>
    <x v="29632"/>
    <n v="42"/>
    <s v="3c56fe2f24038c4d22b9eb0aca78f590"/>
    <x v="3"/>
    <n v="3"/>
    <n v="5"/>
    <n v="3025"/>
    <n v="3"/>
    <n v="275"/>
    <n v="1100"/>
    <n v="36"/>
    <n v="26"/>
    <n v="42"/>
  </r>
  <r>
    <x v="5"/>
    <d v="2015-02-15T20:52:09"/>
    <n v="20"/>
    <x v="29633"/>
    <n v="109"/>
    <s v="3c56fe2f24038c4d22b9eb0aca78f590"/>
    <x v="3"/>
    <n v="3"/>
    <n v="3"/>
    <n v="1779"/>
    <n v="3"/>
    <n v="345"/>
    <n v="1177"/>
    <n v="31"/>
    <n v="27"/>
    <n v="31"/>
  </r>
  <r>
    <x v="0"/>
    <d v="2015-02-12T00:27:29"/>
    <n v="0"/>
    <x v="29634"/>
    <n v="45"/>
    <s v="cb3ce9b06932da6faaa7fc70d5b5d2f4"/>
    <x v="2"/>
    <n v="1"/>
    <n v="8"/>
    <n v="5521"/>
    <n v="8"/>
    <n v="499"/>
    <n v="750"/>
    <n v="17"/>
    <n v="12"/>
    <n v="12"/>
  </r>
  <r>
    <x v="0"/>
    <d v="2015-01-28T00:51:20"/>
    <n v="0"/>
    <x v="29635"/>
    <n v="50"/>
    <s v="cb3ce9b06932da6faaa7fc70d5b5d2f4"/>
    <x v="2"/>
    <n v="1"/>
    <n v="1"/>
    <n v="1399"/>
    <n v="1"/>
    <n v="1399"/>
    <n v="1399"/>
    <n v="21"/>
    <n v="21"/>
    <n v="19"/>
  </r>
  <r>
    <x v="0"/>
    <d v="2015-01-22T03:37:32"/>
    <n v="3"/>
    <x v="29636"/>
    <n v="66"/>
    <s v="cb3ce9b06932da6faaa7fc70d5b5d2f4"/>
    <x v="2"/>
    <n v="1"/>
    <n v="12"/>
    <n v="6821"/>
    <n v="6"/>
    <n v="262"/>
    <n v="898"/>
    <n v="65"/>
    <n v="61"/>
    <n v="65"/>
  </r>
  <r>
    <x v="0"/>
    <d v="2015-01-27T01:49:46"/>
    <n v="1"/>
    <x v="29637"/>
    <n v="27"/>
    <s v="cb3ce9b06932da6faaa7fc70d5b5d2f4"/>
    <x v="2"/>
    <n v="1"/>
    <n v="5"/>
    <n v="5146"/>
    <n v="5"/>
    <n v="650"/>
    <n v="1499"/>
    <n v="32"/>
    <n v="30"/>
    <n v="32"/>
  </r>
  <r>
    <x v="0"/>
    <d v="2015-02-13T21:37:24"/>
    <n v="21"/>
    <x v="29638"/>
    <n v="94"/>
    <s v="cb3ce9b06932da6faaa7fc70d5b5d2f4"/>
    <x v="2"/>
    <n v="1"/>
    <n v="1"/>
    <n v="2252"/>
    <n v="1"/>
    <n v="1650"/>
    <n v="1650"/>
    <n v="22"/>
    <n v="22"/>
    <n v="32"/>
  </r>
  <r>
    <x v="0"/>
    <d v="2015-01-25T03:31:09"/>
    <n v="3"/>
    <x v="29639"/>
    <n v="61"/>
    <s v="cb3ce9b06932da6faaa7fc70d5b5d2f4"/>
    <x v="2"/>
    <n v="1"/>
    <n v="4"/>
    <n v="4095"/>
    <n v="4"/>
    <n v="425"/>
    <n v="699"/>
    <n v="52"/>
    <n v="52"/>
    <n v="70"/>
  </r>
  <r>
    <x v="0"/>
    <d v="2015-02-15T02:00:53"/>
    <n v="2"/>
    <x v="29640"/>
    <n v="62"/>
    <s v="cb3ce9b06932da6faaa7fc70d5b5d2f4"/>
    <x v="2"/>
    <n v="1"/>
    <n v="6"/>
    <n v="3674"/>
    <n v="5"/>
    <n v="525"/>
    <n v="1499"/>
    <n v="50"/>
    <n v="50"/>
    <n v="64"/>
  </r>
  <r>
    <x v="0"/>
    <d v="2015-02-02T02:35:34"/>
    <n v="2"/>
    <x v="29641"/>
    <n v="104"/>
    <s v="cb3ce9b06932da6faaa7fc70d5b5d2f4"/>
    <x v="2"/>
    <n v="1"/>
    <n v="6"/>
    <n v="6594"/>
    <n v="6"/>
    <n v="699"/>
    <n v="1499"/>
    <n v="32"/>
    <n v="33"/>
    <n v="85"/>
  </r>
  <r>
    <x v="0"/>
    <d v="2015-02-16T02:08:25"/>
    <n v="2"/>
    <x v="29642"/>
    <n v="80"/>
    <s v="cb3ce9b06932da6faaa7fc70d5b5d2f4"/>
    <x v="2"/>
    <n v="1"/>
    <n v="9"/>
    <n v="6994"/>
    <n v="9"/>
    <n v="299"/>
    <n v="1299"/>
    <n v="52"/>
    <n v="52"/>
    <n v="86"/>
  </r>
  <r>
    <x v="1"/>
    <d v="2015-02-15T02:19:12"/>
    <n v="2"/>
    <x v="29643"/>
    <n v="49"/>
    <s v="757b505cfd34c64c85ca5b5690ee5293"/>
    <x v="0"/>
    <n v="3"/>
    <n v="2"/>
    <n v="1818"/>
    <n v="2"/>
    <n v="819"/>
    <n v="999"/>
    <n v="126"/>
    <n v="82"/>
    <n v="166"/>
  </r>
  <r>
    <x v="1"/>
    <d v="2015-02-01T21:12:18"/>
    <n v="21"/>
    <x v="29644"/>
    <n v="55"/>
    <s v="757b505cfd34c64c85ca5b5690ee5293"/>
    <x v="0"/>
    <n v="3"/>
    <n v="4"/>
    <n v="2069"/>
    <n v="3"/>
    <n v="89"/>
    <n v="1612"/>
    <n v="65"/>
    <n v="64"/>
    <n v="89"/>
  </r>
  <r>
    <x v="1"/>
    <d v="2015-02-01T22:44:34"/>
    <n v="22"/>
    <x v="29645"/>
    <n v="31"/>
    <s v="757b505cfd34c64c85ca5b5690ee5293"/>
    <x v="0"/>
    <n v="3"/>
    <n v="1"/>
    <n v="1095"/>
    <n v="1"/>
    <n v="999"/>
    <n v="999"/>
    <n v="60"/>
    <n v="63"/>
    <n v="74"/>
  </r>
  <r>
    <x v="1"/>
    <d v="2015-02-10T22:10:28"/>
    <n v="22"/>
    <x v="29646"/>
    <n v="41"/>
    <s v="757b505cfd34c64c85ca5b5690ee5293"/>
    <x v="2"/>
    <n v="4"/>
    <n v="1"/>
    <n v="2229"/>
    <n v="1"/>
    <n v="2229"/>
    <n v="2229"/>
    <n v="31"/>
    <n v="26"/>
    <n v="25"/>
  </r>
  <r>
    <x v="3"/>
    <d v="2015-02-06T04:08:02"/>
    <n v="4"/>
    <x v="29647"/>
    <n v="34"/>
    <s v="757b505cfd34c64c85ca5b5690ee5293"/>
    <x v="20"/>
    <n v="3"/>
    <n v="2"/>
    <n v="958"/>
    <n v="2"/>
    <n v="89"/>
    <n v="869"/>
    <n v="69"/>
    <n v="84"/>
    <n v="107"/>
  </r>
  <r>
    <x v="1"/>
    <d v="2015-02-09T01:22:23"/>
    <n v="1"/>
    <x v="29648"/>
    <n v="37"/>
    <s v="757b505cfd34c64c85ca5b5690ee5293"/>
    <x v="0"/>
    <n v="3"/>
    <n v="1"/>
    <n v="869"/>
    <n v="1"/>
    <n v="869"/>
    <n v="869"/>
    <n v="114"/>
    <n v="73"/>
    <n v="93"/>
  </r>
  <r>
    <x v="1"/>
    <d v="2015-01-24T02:57:05"/>
    <n v="2"/>
    <x v="29649"/>
    <n v="85"/>
    <s v="757b505cfd34c64c85ca5b5690ee5293"/>
    <x v="0"/>
    <n v="3"/>
    <n v="2"/>
    <n v="2089"/>
    <n v="2"/>
    <n v="869"/>
    <n v="1220"/>
    <n v="129"/>
    <n v="130"/>
    <n v="232"/>
  </r>
  <r>
    <x v="1"/>
    <d v="2015-02-16T03:11:17"/>
    <n v="3"/>
    <x v="29650"/>
    <n v="69"/>
    <s v="757b505cfd34c64c85ca5b5690ee5293"/>
    <x v="0"/>
    <n v="3"/>
    <n v="6"/>
    <n v="2984"/>
    <n v="4"/>
    <n v="79"/>
    <n v="2419"/>
    <n v="134"/>
    <n v="132"/>
    <n v="214"/>
  </r>
  <r>
    <x v="1"/>
    <d v="2015-01-23T20:25:23"/>
    <n v="20"/>
    <x v="29651"/>
    <n v="53"/>
    <s v="757b505cfd34c64c85ca5b5690ee5293"/>
    <x v="0"/>
    <n v="3"/>
    <n v="1"/>
    <n v="1209"/>
    <n v="1"/>
    <n v="1209"/>
    <n v="1209"/>
    <n v="57"/>
    <n v="59"/>
    <n v="91"/>
  </r>
  <r>
    <x v="1"/>
    <d v="2015-02-18T04:59:01"/>
    <n v="4"/>
    <x v="29652"/>
    <n v="31"/>
    <s v="757b505cfd34c64c85ca5b5690ee5293"/>
    <x v="0"/>
    <n v="3"/>
    <n v="2"/>
    <n v="1428"/>
    <n v="2"/>
    <n v="209"/>
    <n v="1219"/>
    <n v="49"/>
    <n v="46"/>
    <n v="52"/>
  </r>
  <r>
    <x v="1"/>
    <d v="2015-02-09T20:10:46"/>
    <n v="20"/>
    <x v="29653"/>
    <n v="43"/>
    <s v="757b505cfd34c64c85ca5b5690ee5293"/>
    <x v="0"/>
    <n v="3"/>
    <n v="2"/>
    <n v="988"/>
    <n v="2"/>
    <n v="229"/>
    <n v="759"/>
    <n v="61"/>
    <n v="53"/>
    <n v="64"/>
  </r>
  <r>
    <x v="1"/>
    <d v="2015-02-11T20:18:22"/>
    <n v="20"/>
    <x v="25957"/>
    <n v="58"/>
    <s v="757b505cfd34c64c85ca5b5690ee5293"/>
    <x v="0"/>
    <n v="3"/>
    <n v="1"/>
    <n v="2949"/>
    <n v="1"/>
    <n v="2949"/>
    <n v="2949"/>
    <n v="66"/>
    <n v="57"/>
    <n v="85"/>
  </r>
  <r>
    <x v="1"/>
    <d v="2015-01-31T05:14:11"/>
    <n v="5"/>
    <x v="29654"/>
    <n v="46"/>
    <s v="757b505cfd34c64c85ca5b5690ee5293"/>
    <x v="0"/>
    <n v="3"/>
    <n v="1"/>
    <n v="2115"/>
    <n v="1"/>
    <n v="2065"/>
    <n v="2065"/>
    <n v="66"/>
    <n v="75"/>
    <n v="93"/>
  </r>
  <r>
    <x v="1"/>
    <d v="2015-01-23T19:48:17"/>
    <n v="19"/>
    <x v="29655"/>
    <n v="41"/>
    <s v="757b505cfd34c64c85ca5b5690ee5293"/>
    <x v="0"/>
    <n v="3"/>
    <n v="3"/>
    <n v="2119"/>
    <n v="3"/>
    <n v="229"/>
    <n v="999"/>
    <n v="52"/>
    <n v="52"/>
    <n v="78"/>
  </r>
  <r>
    <x v="1"/>
    <d v="2015-02-07T05:05:59"/>
    <n v="5"/>
    <x v="29656"/>
    <n v="103"/>
    <s v="757b505cfd34c64c85ca5b5690ee5293"/>
    <x v="0"/>
    <n v="3"/>
    <n v="2"/>
    <n v="988"/>
    <n v="2"/>
    <n v="229"/>
    <n v="759"/>
    <n v="54"/>
    <n v="71"/>
    <n v="123"/>
  </r>
  <r>
    <x v="1"/>
    <d v="2015-02-08T22:15:41"/>
    <n v="22"/>
    <x v="29657"/>
    <n v="51"/>
    <s v="757b505cfd34c64c85ca5b5690ee5293"/>
    <x v="0"/>
    <n v="3"/>
    <n v="4"/>
    <n v="2926"/>
    <n v="4"/>
    <n v="89"/>
    <n v="1479"/>
    <n v="67"/>
    <n v="56"/>
    <n v="59"/>
  </r>
  <r>
    <x v="1"/>
    <d v="2015-01-22T03:15:43"/>
    <n v="3"/>
    <x v="29658"/>
    <n v="44"/>
    <s v="757b505cfd34c64c85ca5b5690ee5293"/>
    <x v="0"/>
    <n v="3"/>
    <n v="2"/>
    <n v="1449"/>
    <n v="2"/>
    <n v="229"/>
    <n v="1220"/>
    <n v="104"/>
    <n v="99"/>
    <n v="137"/>
  </r>
  <r>
    <x v="1"/>
    <d v="2015-02-14T22:17:25"/>
    <n v="22"/>
    <x v="29659"/>
    <n v="44"/>
    <s v="757b505cfd34c64c85ca5b5690ee5293"/>
    <x v="0"/>
    <n v="3"/>
    <n v="1"/>
    <n v="1461"/>
    <n v="1"/>
    <n v="1275"/>
    <n v="1246"/>
    <n v="62"/>
    <n v="60"/>
    <n v="72"/>
  </r>
  <r>
    <x v="1"/>
    <d v="2015-02-03T00:05:38"/>
    <n v="0"/>
    <x v="29660"/>
    <n v="35"/>
    <s v="757b505cfd34c64c85ca5b5690ee5293"/>
    <x v="0"/>
    <n v="3"/>
    <n v="6"/>
    <n v="2359"/>
    <n v="3"/>
    <n v="89"/>
    <n v="1612"/>
    <n v="32"/>
    <n v="35"/>
    <n v="48"/>
  </r>
  <r>
    <x v="1"/>
    <d v="2015-02-15T21:08:04"/>
    <n v="21"/>
    <x v="29661"/>
    <n v="44"/>
    <s v="757b505cfd34c64c85ca5b5690ee5293"/>
    <x v="0"/>
    <n v="3"/>
    <n v="1"/>
    <n v="2419"/>
    <n v="1"/>
    <n v="2419"/>
    <n v="2419"/>
    <n v="69"/>
    <n v="67"/>
    <n v="95"/>
  </r>
  <r>
    <x v="1"/>
    <d v="2015-02-07T03:17:01"/>
    <n v="3"/>
    <x v="29662"/>
    <n v="45"/>
    <s v="757b505cfd34c64c85ca5b5690ee5293"/>
    <x v="0"/>
    <n v="3"/>
    <n v="3"/>
    <n v="2097"/>
    <n v="3"/>
    <n v="229"/>
    <n v="999"/>
    <n v="150"/>
    <n v="126"/>
    <n v="229"/>
  </r>
  <r>
    <x v="1"/>
    <d v="2015-01-28T00:59:50"/>
    <n v="0"/>
    <x v="29663"/>
    <n v="69"/>
    <s v="757b505cfd34c64c85ca5b5690ee5293"/>
    <x v="0"/>
    <n v="3"/>
    <n v="1"/>
    <n v="2229"/>
    <n v="1"/>
    <n v="2229"/>
    <n v="2229"/>
    <n v="55"/>
    <n v="47"/>
    <n v="48"/>
  </r>
  <r>
    <x v="1"/>
    <d v="2015-02-17T04:11:42"/>
    <n v="4"/>
    <x v="29664"/>
    <n v="52"/>
    <s v="757b505cfd34c64c85ca5b5690ee5293"/>
    <x v="0"/>
    <n v="3"/>
    <n v="1"/>
    <n v="2139"/>
    <n v="1"/>
    <n v="1919"/>
    <n v="1919"/>
    <n v="78"/>
    <n v="71"/>
    <n v="79"/>
  </r>
  <r>
    <x v="1"/>
    <d v="2015-01-30T03:42:43"/>
    <n v="3"/>
    <x v="29665"/>
    <n v="53"/>
    <s v="757b505cfd34c64c85ca5b5690ee5293"/>
    <x v="0"/>
    <n v="3"/>
    <n v="5"/>
    <n v="3045"/>
    <n v="5"/>
    <n v="89"/>
    <n v="1589"/>
    <n v="111"/>
    <n v="84"/>
    <n v="140"/>
  </r>
  <r>
    <x v="1"/>
    <d v="2015-02-16T00:40:58"/>
    <n v="0"/>
    <x v="29666"/>
    <n v="52"/>
    <s v="757b505cfd34c64c85ca5b5690ee5293"/>
    <x v="0"/>
    <n v="3"/>
    <n v="1"/>
    <n v="1179"/>
    <n v="1"/>
    <n v="1179"/>
    <n v="1179"/>
    <n v="69"/>
    <n v="57"/>
    <n v="75"/>
  </r>
  <r>
    <x v="1"/>
    <d v="2015-01-24T02:56:35"/>
    <n v="2"/>
    <x v="29667"/>
    <n v="59"/>
    <s v="757b505cfd34c64c85ca5b5690ee5293"/>
    <x v="0"/>
    <n v="3"/>
    <n v="2"/>
    <n v="1971"/>
    <n v="2"/>
    <n v="89"/>
    <n v="1612"/>
    <n v="129"/>
    <n v="130"/>
    <n v="232"/>
  </r>
  <r>
    <x v="1"/>
    <d v="2015-02-17T02:01:05"/>
    <n v="2"/>
    <x v="29668"/>
    <n v="62"/>
    <s v="757b505cfd34c64c85ca5b5690ee5293"/>
    <x v="0"/>
    <n v="3"/>
    <n v="6"/>
    <n v="7864"/>
    <n v="3"/>
    <n v="79"/>
    <n v="6999"/>
    <n v="97"/>
    <n v="86"/>
    <n v="101"/>
  </r>
  <r>
    <x v="3"/>
    <d v="2015-02-10T01:42:52"/>
    <n v="1"/>
    <x v="29669"/>
    <n v="55"/>
    <s v="757b505cfd34c64c85ca5b5690ee5293"/>
    <x v="6"/>
    <n v="5"/>
    <n v="5"/>
    <n v="2499"/>
    <n v="3"/>
    <n v="82"/>
    <n v="2116"/>
    <n v="89"/>
    <n v="86"/>
    <n v="111"/>
  </r>
  <r>
    <x v="1"/>
    <d v="2015-02-14T00:48:25"/>
    <n v="0"/>
    <x v="29670"/>
    <n v="53"/>
    <s v="757b505cfd34c64c85ca5b5690ee5293"/>
    <x v="0"/>
    <n v="3"/>
    <n v="1"/>
    <n v="2419"/>
    <n v="1"/>
    <n v="2419"/>
    <n v="2419"/>
    <n v="61"/>
    <n v="41"/>
    <n v="47"/>
  </r>
  <r>
    <x v="1"/>
    <d v="2015-02-11T02:07:32"/>
    <n v="2"/>
    <x v="29671"/>
    <n v="51"/>
    <s v="3f7bcd0b3ea822683bba8fc530f151bd"/>
    <x v="44"/>
    <n v="3"/>
    <n v="1"/>
    <n v="1099"/>
    <n v="1"/>
    <n v="999"/>
    <n v="999"/>
    <n v="76"/>
    <n v="64"/>
    <n v="93"/>
  </r>
  <r>
    <x v="1"/>
    <d v="2015-01-24T01:50:35"/>
    <n v="1"/>
    <x v="29672"/>
    <n v="48"/>
    <s v="3f7bcd0b3ea822683bba8fc530f151bd"/>
    <x v="44"/>
    <n v="3"/>
    <n v="1"/>
    <n v="2399"/>
    <n v="1"/>
    <n v="2399"/>
    <n v="2399"/>
    <n v="90"/>
    <n v="81"/>
    <n v="136"/>
  </r>
  <r>
    <x v="3"/>
    <d v="2015-01-26T05:49:19"/>
    <n v="5"/>
    <x v="29673"/>
    <n v="42"/>
    <s v="3f7bcd0b3ea822683bba8fc530f151bd"/>
    <x v="12"/>
    <n v="1"/>
    <n v="2"/>
    <n v="3198"/>
    <n v="2"/>
    <n v="799"/>
    <n v="2399"/>
    <n v="7"/>
    <n v="36"/>
    <n v="11"/>
  </r>
  <r>
    <x v="1"/>
    <d v="2015-02-11T02:23:08"/>
    <n v="2"/>
    <x v="29674"/>
    <n v="55"/>
    <s v="3f7bcd0b3ea822683bba8fc530f151bd"/>
    <x v="44"/>
    <n v="3"/>
    <n v="1"/>
    <n v="1723"/>
    <n v="1"/>
    <n v="982"/>
    <n v="1110"/>
    <n v="80"/>
    <n v="69"/>
    <n v="121"/>
  </r>
  <r>
    <x v="1"/>
    <d v="2015-02-15T03:16:29"/>
    <n v="3"/>
    <x v="29675"/>
    <n v="62"/>
    <s v="3f7bcd0b3ea822683bba8fc530f151bd"/>
    <x v="44"/>
    <n v="3"/>
    <n v="1"/>
    <n v="3674"/>
    <n v="1"/>
    <n v="2099"/>
    <n v="2099"/>
    <n v="95"/>
    <n v="94"/>
    <n v="156"/>
  </r>
  <r>
    <x v="1"/>
    <d v="2015-02-17T20:18:38"/>
    <n v="20"/>
    <x v="29676"/>
    <n v="35"/>
    <s v="3f7bcd0b3ea822683bba8fc530f151bd"/>
    <x v="44"/>
    <n v="3"/>
    <n v="2"/>
    <n v="3548"/>
    <n v="1"/>
    <n v="1599"/>
    <n v="1599"/>
    <n v="46"/>
    <n v="33"/>
    <n v="37"/>
  </r>
  <r>
    <x v="1"/>
    <d v="2015-01-25T02:18:59"/>
    <n v="2"/>
    <x v="29677"/>
    <n v="40"/>
    <s v="3f7bcd0b3ea822683bba8fc530f151bd"/>
    <x v="44"/>
    <n v="3"/>
    <n v="2"/>
    <n v="4148"/>
    <n v="2"/>
    <n v="799"/>
    <n v="1599"/>
    <n v="101"/>
    <n v="124"/>
    <n v="130"/>
  </r>
  <r>
    <x v="1"/>
    <d v="2015-02-14T04:07:25"/>
    <n v="4"/>
    <x v="29678"/>
    <n v="74"/>
    <s v="3f7bcd0b3ea822683bba8fc530f151bd"/>
    <x v="44"/>
    <n v="3"/>
    <n v="1"/>
    <n v="1099"/>
    <n v="1"/>
    <n v="999"/>
    <n v="999"/>
    <n v="101"/>
    <n v="100"/>
    <n v="158"/>
  </r>
  <r>
    <x v="1"/>
    <d v="2015-02-07T20:22:26"/>
    <n v="20"/>
    <x v="29679"/>
    <n v="50"/>
    <s v="3f7bcd0b3ea822683bba8fc530f151bd"/>
    <x v="44"/>
    <n v="3"/>
    <n v="4"/>
    <n v="4092"/>
    <n v="4"/>
    <n v="119"/>
    <n v="1968"/>
    <n v="40"/>
    <n v="51"/>
    <n v="65"/>
  </r>
  <r>
    <x v="1"/>
    <d v="2015-01-22T18:54:33"/>
    <n v="18"/>
    <x v="29680"/>
    <n v="44"/>
    <s v="3f7bcd0b3ea822683bba8fc530f151bd"/>
    <x v="44"/>
    <n v="3"/>
    <n v="2"/>
    <n v="3248"/>
    <n v="1"/>
    <n v="1399"/>
    <n v="1399"/>
    <n v="18"/>
    <n v="17"/>
    <n v="22"/>
  </r>
  <r>
    <x v="1"/>
    <d v="2015-02-06T03:22:02"/>
    <n v="3"/>
    <x v="29681"/>
    <n v="50"/>
    <s v="3f7bcd0b3ea822683bba8fc530f151bd"/>
    <x v="44"/>
    <n v="3"/>
    <n v="4"/>
    <n v="6556"/>
    <n v="3"/>
    <n v="204"/>
    <n v="2099"/>
    <n v="106"/>
    <n v="74"/>
    <n v="108"/>
  </r>
  <r>
    <x v="1"/>
    <d v="2015-02-13T04:09:57"/>
    <n v="4"/>
    <x v="29682"/>
    <n v="56"/>
    <s v="3f7bcd0b3ea822683bba8fc530f151bd"/>
    <x v="44"/>
    <n v="3"/>
    <n v="3"/>
    <n v="1799"/>
    <n v="3"/>
    <n v="100"/>
    <n v="1599"/>
    <n v="77"/>
    <n v="73"/>
    <n v="108"/>
  </r>
  <r>
    <x v="1"/>
    <d v="2015-02-02T01:11:38"/>
    <n v="1"/>
    <x v="29683"/>
    <n v="45"/>
    <s v="3f7bcd0b3ea822683bba8fc530f151bd"/>
    <x v="44"/>
    <n v="3"/>
    <n v="1"/>
    <n v="1549"/>
    <n v="1"/>
    <n v="1399"/>
    <n v="1399"/>
    <n v="71"/>
    <n v="70"/>
    <n v="97"/>
  </r>
  <r>
    <x v="1"/>
    <d v="2015-01-29T02:03:25"/>
    <n v="2"/>
    <x v="29684"/>
    <n v="35"/>
    <s v="3f7bcd0b3ea822683bba8fc530f151bd"/>
    <x v="44"/>
    <n v="3"/>
    <n v="1"/>
    <n v="1949"/>
    <n v="1"/>
    <n v="1599"/>
    <n v="1599"/>
    <n v="83"/>
    <n v="64"/>
    <n v="99"/>
  </r>
  <r>
    <x v="1"/>
    <d v="2015-02-03T21:21:46"/>
    <n v="21"/>
    <x v="29685"/>
    <n v="44"/>
    <s v="3f7bcd0b3ea822683bba8fc530f151bd"/>
    <x v="44"/>
    <n v="3"/>
    <n v="1"/>
    <n v="1099"/>
    <n v="1"/>
    <n v="999"/>
    <n v="999"/>
    <n v="26"/>
    <n v="27"/>
    <n v="33"/>
  </r>
  <r>
    <x v="1"/>
    <d v="2015-02-11T02:27:15"/>
    <n v="2"/>
    <x v="29686"/>
    <n v="84"/>
    <s v="3f7bcd0b3ea822683bba8fc530f151bd"/>
    <x v="44"/>
    <n v="3"/>
    <n v="2"/>
    <n v="1503"/>
    <n v="2"/>
    <n v="204"/>
    <n v="999"/>
    <n v="75"/>
    <n v="61"/>
    <n v="112"/>
  </r>
  <r>
    <x v="1"/>
    <d v="2015-02-07T02:45:03"/>
    <n v="2"/>
    <x v="29687"/>
    <n v="42"/>
    <s v="3f7bcd0b3ea822683bba8fc530f151bd"/>
    <x v="44"/>
    <n v="3"/>
    <n v="2"/>
    <n v="2498"/>
    <n v="2"/>
    <n v="799"/>
    <n v="1399"/>
    <n v="134"/>
    <n v="104"/>
    <n v="193"/>
  </r>
  <r>
    <x v="1"/>
    <d v="2015-01-24T23:19:29"/>
    <n v="23"/>
    <x v="29688"/>
    <n v="31"/>
    <s v="3f7bcd0b3ea822683bba8fc530f151bd"/>
    <x v="44"/>
    <n v="3"/>
    <n v="1"/>
    <n v="1774"/>
    <n v="1"/>
    <n v="1599"/>
    <n v="1599"/>
    <n v="21"/>
    <n v="37"/>
    <n v="13"/>
  </r>
  <r>
    <x v="1"/>
    <d v="2015-01-26T02:36:50"/>
    <n v="2"/>
    <x v="29689"/>
    <n v="43"/>
    <s v="3f7bcd0b3ea822683bba8fc530f151bd"/>
    <x v="44"/>
    <n v="3"/>
    <n v="6"/>
    <n v="4305"/>
    <n v="5"/>
    <n v="304"/>
    <n v="1899"/>
    <n v="73"/>
    <n v="88"/>
    <n v="68"/>
  </r>
  <r>
    <x v="1"/>
    <d v="2015-02-11T20:58:52"/>
    <n v="20"/>
    <x v="29690"/>
    <n v="33"/>
    <s v="3f7bcd0b3ea822683bba8fc530f151bd"/>
    <x v="44"/>
    <n v="3"/>
    <n v="2"/>
    <n v="2798"/>
    <n v="2"/>
    <n v="799"/>
    <n v="1799"/>
    <n v="37"/>
    <n v="38"/>
    <n v="48"/>
  </r>
  <r>
    <x v="1"/>
    <d v="2015-02-02T01:51:50"/>
    <n v="1"/>
    <x v="29691"/>
    <n v="51"/>
    <s v="3f7bcd0b3ea822683bba8fc530f151bd"/>
    <x v="44"/>
    <n v="3"/>
    <n v="1"/>
    <n v="1299"/>
    <n v="1"/>
    <n v="999"/>
    <n v="999"/>
    <n v="76"/>
    <n v="77"/>
    <n v="137"/>
  </r>
  <r>
    <x v="1"/>
    <d v="2015-02-01T02:14:12"/>
    <n v="2"/>
    <x v="29692"/>
    <n v="68"/>
    <s v="3f7bcd0b3ea822683bba8fc530f151bd"/>
    <x v="44"/>
    <n v="3"/>
    <n v="3"/>
    <n v="4297"/>
    <n v="3"/>
    <n v="799"/>
    <n v="1899"/>
    <n v="84"/>
    <n v="77"/>
    <n v="129"/>
  </r>
  <r>
    <x v="1"/>
    <d v="2015-02-10T18:55:17"/>
    <n v="18"/>
    <x v="29693"/>
    <n v="37"/>
    <s v="3f7bcd0b3ea822683bba8fc530f151bd"/>
    <x v="44"/>
    <n v="3"/>
    <n v="1"/>
    <n v="1399"/>
    <n v="1"/>
    <n v="1399"/>
    <n v="1399"/>
    <n v="23"/>
    <n v="23"/>
    <n v="26"/>
  </r>
  <r>
    <x v="1"/>
    <d v="2015-02-05T04:18:36"/>
    <n v="4"/>
    <x v="29694"/>
    <n v="103"/>
    <s v="3f7bcd0b3ea822683bba8fc530f151bd"/>
    <x v="44"/>
    <n v="3"/>
    <n v="1"/>
    <n v="1762"/>
    <n v="1"/>
    <n v="1547"/>
    <n v="1629"/>
    <n v="43"/>
    <n v="48"/>
    <n v="95"/>
  </r>
  <r>
    <x v="1"/>
    <d v="2015-01-30T05:35:34"/>
    <n v="5"/>
    <x v="29695"/>
    <n v="32"/>
    <s v="3f7bcd0b3ea822683bba8fc530f151bd"/>
    <x v="44"/>
    <n v="3"/>
    <n v="2"/>
    <n v="4198"/>
    <n v="2"/>
    <n v="2099"/>
    <n v="2099"/>
    <n v="8"/>
    <n v="11"/>
    <n v="12"/>
  </r>
  <r>
    <x v="1"/>
    <d v="2015-02-07T19:58:41"/>
    <n v="19"/>
    <x v="29696"/>
    <n v="36"/>
    <s v="3f7bcd0b3ea822683bba8fc530f151bd"/>
    <x v="44"/>
    <n v="3"/>
    <n v="1"/>
    <n v="2824"/>
    <n v="1"/>
    <n v="1599"/>
    <n v="1599"/>
    <n v="32"/>
    <n v="31"/>
    <n v="46"/>
  </r>
  <r>
    <x v="1"/>
    <d v="2015-02-08T16:58:10"/>
    <n v="16"/>
    <x v="29697"/>
    <n v="45"/>
    <s v="851300ee84c2b80ed40f51ed26d866fc"/>
    <x v="8"/>
    <n v="1"/>
    <n v="3"/>
    <n v="2852"/>
    <n v="2"/>
    <n v="934"/>
    <n v="959"/>
    <n v="10"/>
    <n v="8"/>
    <n v="11"/>
  </r>
  <r>
    <x v="1"/>
    <d v="2015-01-27T20:33:37"/>
    <n v="20"/>
    <x v="29698"/>
    <n v="35"/>
    <s v="851300ee84c2b80ed40f51ed26d866fc"/>
    <x v="8"/>
    <n v="1"/>
    <n v="2"/>
    <n v="1218"/>
    <n v="2"/>
    <n v="259"/>
    <n v="959"/>
    <n v="45"/>
    <n v="32"/>
    <n v="33"/>
  </r>
  <r>
    <x v="1"/>
    <d v="2015-01-30T18:52:35"/>
    <n v="18"/>
    <x v="29699"/>
    <n v="28"/>
    <s v="851300ee84c2b80ed40f51ed26d866fc"/>
    <x v="8"/>
    <n v="1"/>
    <n v="3"/>
    <n v="2527"/>
    <n v="2"/>
    <n v="809"/>
    <n v="859"/>
    <n v="20"/>
    <n v="18"/>
    <n v="25"/>
  </r>
  <r>
    <x v="1"/>
    <d v="2015-02-05T03:10:16"/>
    <n v="3"/>
    <x v="29700"/>
    <n v="75"/>
    <s v="851300ee84c2b80ed40f51ed26d866fc"/>
    <x v="8"/>
    <n v="1"/>
    <n v="3"/>
    <n v="2523"/>
    <n v="2"/>
    <n v="699"/>
    <n v="825"/>
    <n v="78"/>
    <n v="75"/>
    <n v="117"/>
  </r>
  <r>
    <x v="1"/>
    <d v="2015-01-23T21:25:57"/>
    <n v="21"/>
    <x v="29701"/>
    <n v="57"/>
    <s v="851300ee84c2b80ed40f51ed26d866fc"/>
    <x v="8"/>
    <n v="1"/>
    <n v="3"/>
    <n v="1857"/>
    <n v="2"/>
    <n v="199"/>
    <n v="829"/>
    <n v="28"/>
    <n v="28"/>
    <n v="43"/>
  </r>
  <r>
    <x v="1"/>
    <d v="2015-02-09T21:27:18"/>
    <n v="21"/>
    <x v="29702"/>
    <n v="43"/>
    <s v="851300ee84c2b80ed40f51ed26d866fc"/>
    <x v="8"/>
    <n v="1"/>
    <n v="2"/>
    <n v="1028"/>
    <n v="2"/>
    <n v="199"/>
    <n v="829"/>
    <n v="31"/>
    <n v="29"/>
    <n v="32"/>
  </r>
  <r>
    <x v="1"/>
    <d v="2015-01-28T00:07:57"/>
    <n v="0"/>
    <x v="29703"/>
    <n v="25"/>
    <s v="851300ee84c2b80ed40f51ed26d866fc"/>
    <x v="8"/>
    <n v="1"/>
    <n v="2"/>
    <n v="1857"/>
    <n v="2"/>
    <n v="699"/>
    <n v="859"/>
    <n v="21"/>
    <n v="15"/>
    <n v="17"/>
  </r>
  <r>
    <x v="1"/>
    <d v="2015-01-29T18:54:17"/>
    <n v="18"/>
    <x v="29704"/>
    <n v="31"/>
    <s v="851300ee84c2b80ed40f51ed26d866fc"/>
    <x v="8"/>
    <n v="1"/>
    <n v="2"/>
    <n v="1228"/>
    <n v="2"/>
    <n v="489"/>
    <n v="739"/>
    <n v="21"/>
    <n v="13"/>
    <n v="25"/>
  </r>
  <r>
    <x v="1"/>
    <d v="2015-02-13T19:05:49"/>
    <n v="19"/>
    <x v="29705"/>
    <n v="43"/>
    <s v="851300ee84c2b80ed40f51ed26d866fc"/>
    <x v="8"/>
    <n v="1"/>
    <n v="2"/>
    <n v="1648"/>
    <n v="2"/>
    <n v="789"/>
    <n v="859"/>
    <n v="35"/>
    <n v="31"/>
    <n v="61"/>
  </r>
  <r>
    <x v="1"/>
    <d v="2015-01-23T19:39:32"/>
    <n v="19"/>
    <x v="29706"/>
    <n v="61"/>
    <s v="851300ee84c2b80ed40f51ed26d866fc"/>
    <x v="8"/>
    <n v="1"/>
    <n v="3"/>
    <n v="1927"/>
    <n v="3"/>
    <n v="259"/>
    <n v="869"/>
    <n v="35"/>
    <n v="32"/>
    <n v="46"/>
  </r>
  <r>
    <x v="1"/>
    <d v="2015-02-05T19:22:11"/>
    <n v="19"/>
    <x v="29707"/>
    <n v="61"/>
    <s v="851300ee84c2b80ed40f51ed26d866fc"/>
    <x v="8"/>
    <n v="1"/>
    <n v="1"/>
    <n v="869"/>
    <n v="1"/>
    <n v="869"/>
    <n v="869"/>
    <n v="27"/>
    <n v="26"/>
    <n v="39"/>
  </r>
  <r>
    <x v="1"/>
    <d v="2015-01-27T18:25:17"/>
    <n v="18"/>
    <x v="29708"/>
    <n v="50"/>
    <s v="851300ee84c2b80ed40f51ed26d866fc"/>
    <x v="8"/>
    <n v="1"/>
    <n v="1"/>
    <n v="699"/>
    <n v="1"/>
    <n v="699"/>
    <n v="699"/>
    <n v="9"/>
    <n v="9"/>
    <n v="9"/>
  </r>
  <r>
    <x v="0"/>
    <d v="2015-01-21T22:02:39"/>
    <n v="22"/>
    <x v="29709"/>
    <n v="46"/>
    <s v="852c44ddce7e0c7e4c64d86147300831"/>
    <x v="10"/>
    <n v="1"/>
    <n v="1"/>
    <n v="1100"/>
    <n v="1"/>
    <n v="1100"/>
    <n v="1100"/>
    <n v="19"/>
    <n v="14"/>
    <n v="13"/>
  </r>
  <r>
    <x v="0"/>
    <d v="2015-02-17T21:57:14"/>
    <n v="21"/>
    <x v="29710"/>
    <n v="41"/>
    <s v="852c44ddce7e0c7e4c64d86147300831"/>
    <x v="10"/>
    <n v="1"/>
    <n v="4"/>
    <n v="3450"/>
    <n v="3"/>
    <n v="650"/>
    <n v="1300"/>
    <n v="13"/>
    <n v="9"/>
    <n v="9"/>
  </r>
  <r>
    <x v="0"/>
    <d v="2015-01-30T04:07:09"/>
    <n v="4"/>
    <x v="29711"/>
    <n v="24"/>
    <s v="852c44ddce7e0c7e4c64d86147300831"/>
    <x v="10"/>
    <n v="1"/>
    <n v="3"/>
    <n v="3400"/>
    <n v="3"/>
    <n v="850"/>
    <n v="1300"/>
    <n v="28"/>
    <n v="29"/>
    <n v="36"/>
  </r>
  <r>
    <x v="0"/>
    <d v="2015-01-30T19:59:37"/>
    <n v="19"/>
    <x v="29712"/>
    <n v="105"/>
    <s v="852c44ddce7e0c7e4c64d86147300831"/>
    <x v="10"/>
    <n v="1"/>
    <n v="1"/>
    <n v="1100"/>
    <n v="1"/>
    <n v="1100"/>
    <n v="1100"/>
    <n v="18"/>
    <n v="18"/>
    <n v="20"/>
  </r>
  <r>
    <x v="0"/>
    <d v="2015-01-28T02:57:01"/>
    <n v="2"/>
    <x v="29713"/>
    <n v="79"/>
    <s v="852c44ddce7e0c7e4c64d86147300831"/>
    <x v="10"/>
    <n v="4"/>
    <n v="2"/>
    <n v="3050"/>
    <n v="2"/>
    <n v="1200"/>
    <n v="1850"/>
    <n v="17"/>
    <n v="18"/>
    <n v="24"/>
  </r>
  <r>
    <x v="1"/>
    <d v="2015-01-31T05:16:16"/>
    <n v="5"/>
    <x v="29714"/>
    <n v="48"/>
    <s v="2421fcb1263b9530df88f7f002e78ea5"/>
    <x v="9"/>
    <n v="1"/>
    <n v="1"/>
    <n v="2675"/>
    <n v="1"/>
    <n v="2675"/>
    <n v="2675"/>
    <n v="36"/>
    <n v="46"/>
    <n v="63"/>
  </r>
  <r>
    <x v="1"/>
    <d v="2015-02-02T02:06:46"/>
    <n v="2"/>
    <x v="29715"/>
    <n v="89"/>
    <s v="2421fcb1263b9530df88f7f002e78ea5"/>
    <x v="9"/>
    <n v="1"/>
    <n v="2"/>
    <n v="3815"/>
    <n v="2"/>
    <n v="1450"/>
    <n v="2365"/>
    <n v="76"/>
    <n v="75"/>
    <n v="153"/>
  </r>
  <r>
    <x v="1"/>
    <d v="2015-01-24T00:46:37"/>
    <n v="0"/>
    <x v="29716"/>
    <n v="53"/>
    <s v="2421fcb1263b9530df88f7f002e78ea5"/>
    <x v="9"/>
    <n v="1"/>
    <n v="4"/>
    <n v="2655"/>
    <n v="4"/>
    <n v="310"/>
    <n v="915"/>
    <n v="31"/>
    <n v="23"/>
    <n v="27"/>
  </r>
  <r>
    <x v="1"/>
    <d v="2015-02-10T20:01:36"/>
    <n v="20"/>
    <x v="29717"/>
    <n v="69"/>
    <s v="2421fcb1263b9530df88f7f002e78ea5"/>
    <x v="9"/>
    <n v="1"/>
    <n v="1"/>
    <n v="2675"/>
    <n v="1"/>
    <n v="2675"/>
    <n v="2675"/>
    <n v="41"/>
    <n v="39"/>
    <n v="53"/>
  </r>
  <r>
    <x v="1"/>
    <d v="2015-01-31T01:24:48"/>
    <n v="1"/>
    <x v="29718"/>
    <n v="53"/>
    <s v="2421fcb1263b9530df88f7f002e78ea5"/>
    <x v="9"/>
    <n v="1"/>
    <n v="3"/>
    <n v="6145"/>
    <n v="3"/>
    <n v="1725"/>
    <n v="2365"/>
    <n v="76"/>
    <n v="76"/>
    <n v="125"/>
  </r>
  <r>
    <x v="1"/>
    <d v="2015-02-18T03:04:55"/>
    <n v="3"/>
    <x v="29719"/>
    <n v="53"/>
    <s v="2421fcb1263b9530df88f7f002e78ea5"/>
    <x v="9"/>
    <n v="1"/>
    <n v="1"/>
    <n v="1495"/>
    <n v="1"/>
    <n v="1495"/>
    <n v="1495"/>
    <n v="80"/>
    <n v="67"/>
    <n v="78"/>
  </r>
  <r>
    <x v="1"/>
    <d v="2015-01-31T03:20:20"/>
    <n v="3"/>
    <x v="29720"/>
    <n v="58"/>
    <s v="2421fcb1263b9530df88f7f002e78ea5"/>
    <x v="9"/>
    <n v="1"/>
    <n v="1"/>
    <n v="1725"/>
    <n v="1"/>
    <n v="1725"/>
    <n v="1725"/>
    <n v="113"/>
    <n v="111"/>
    <n v="193"/>
  </r>
  <r>
    <x v="5"/>
    <d v="2015-01-23T01:39:54"/>
    <n v="1"/>
    <x v="29721"/>
    <n v="46"/>
    <s v="2421fcb1263b9530df88f7f002e78ea5"/>
    <x v="20"/>
    <n v="4"/>
    <n v="2"/>
    <n v="2350"/>
    <n v="2"/>
    <n v="365"/>
    <n v="1985"/>
    <n v="79"/>
    <n v="64"/>
    <n v="87"/>
  </r>
  <r>
    <x v="1"/>
    <d v="2015-02-02T16:38:26"/>
    <n v="16"/>
    <x v="29722"/>
    <n v="51"/>
    <s v="6aadca7bd86c4743e6724f9607256126"/>
    <x v="0"/>
    <n v="1"/>
    <n v="3"/>
    <n v="2997"/>
    <n v="3"/>
    <n v="599"/>
    <n v="1099"/>
    <n v="5"/>
    <n v="4"/>
    <n v="9"/>
  </r>
  <r>
    <x v="1"/>
    <d v="2015-01-24T17:21:47"/>
    <n v="17"/>
    <x v="29723"/>
    <n v="57"/>
    <s v="6aadca7bd86c4743e6724f9607256126"/>
    <x v="0"/>
    <n v="1"/>
    <n v="1"/>
    <n v="1100"/>
    <n v="1"/>
    <n v="1100"/>
    <n v="1100"/>
    <n v="12"/>
    <n v="19"/>
    <n v="26"/>
  </r>
  <r>
    <x v="1"/>
    <d v="2015-02-16T19:16:49"/>
    <n v="19"/>
    <x v="29724"/>
    <n v="35"/>
    <s v="6aadca7bd86c4743e6724f9607256126"/>
    <x v="0"/>
    <n v="1"/>
    <n v="3"/>
    <n v="3048"/>
    <n v="3"/>
    <n v="400"/>
    <n v="1399"/>
    <n v="34"/>
    <n v="34"/>
    <n v="54"/>
  </r>
  <r>
    <x v="1"/>
    <d v="2015-02-10T16:40:44"/>
    <n v="16"/>
    <x v="29725"/>
    <n v="29"/>
    <s v="6aadca7bd86c4743e6724f9607256126"/>
    <x v="0"/>
    <n v="1"/>
    <n v="1"/>
    <n v="1599"/>
    <n v="1"/>
    <n v="1599"/>
    <n v="1599"/>
    <n v="8"/>
    <n v="3"/>
    <n v="8"/>
  </r>
  <r>
    <x v="1"/>
    <d v="2015-01-27T03:06:30"/>
    <n v="3"/>
    <x v="29726"/>
    <n v="56"/>
    <s v="6aadca7bd86c4743e6724f9607256126"/>
    <x v="0"/>
    <n v="1"/>
    <n v="5"/>
    <n v="4645"/>
    <n v="5"/>
    <n v="399"/>
    <n v="1599"/>
    <n v="85"/>
    <n v="108"/>
    <n v="115"/>
  </r>
  <r>
    <x v="1"/>
    <d v="2015-01-28T16:59:05"/>
    <n v="16"/>
    <x v="29727"/>
    <n v="49"/>
    <s v="6aadca7bd86c4743e6724f9607256126"/>
    <x v="0"/>
    <n v="1"/>
    <n v="5"/>
    <n v="5647"/>
    <n v="5"/>
    <n v="400"/>
    <n v="1900"/>
    <n v="6"/>
    <n v="6"/>
    <n v="9"/>
  </r>
  <r>
    <x v="1"/>
    <d v="2015-01-25T01:43:57"/>
    <n v="1"/>
    <x v="29728"/>
    <n v="58"/>
    <s v="6aadca7bd86c4743e6724f9607256126"/>
    <x v="0"/>
    <n v="1"/>
    <n v="3"/>
    <n v="3048"/>
    <n v="3"/>
    <n v="399"/>
    <n v="1500"/>
    <n v="95"/>
    <n v="103"/>
    <n v="136"/>
  </r>
  <r>
    <x v="1"/>
    <d v="2015-02-12T18:47:46"/>
    <n v="18"/>
    <x v="29729"/>
    <n v="58"/>
    <s v="6aadca7bd86c4743e6724f9607256126"/>
    <x v="0"/>
    <n v="1"/>
    <n v="1"/>
    <n v="1543"/>
    <n v="1"/>
    <n v="1350"/>
    <n v="1260"/>
    <n v="30"/>
    <n v="24"/>
    <n v="26"/>
  </r>
  <r>
    <x v="1"/>
    <d v="2015-02-01T16:33:20"/>
    <n v="16"/>
    <x v="29730"/>
    <n v="53"/>
    <s v="6aadca7bd86c4743e6724f9607256126"/>
    <x v="0"/>
    <n v="1"/>
    <n v="2"/>
    <n v="1799"/>
    <n v="2"/>
    <n v="400"/>
    <n v="1299"/>
    <n v="14"/>
    <n v="15"/>
    <n v="17"/>
  </r>
  <r>
    <x v="1"/>
    <d v="2015-02-01T18:37:44"/>
    <n v="18"/>
    <x v="29731"/>
    <n v="40"/>
    <s v="6aadca7bd86c4743e6724f9607256126"/>
    <x v="0"/>
    <n v="1"/>
    <n v="2"/>
    <n v="2699"/>
    <n v="2"/>
    <n v="1299"/>
    <n v="1400"/>
    <n v="39"/>
    <n v="40"/>
    <n v="53"/>
  </r>
  <r>
    <x v="1"/>
    <d v="2015-02-15T22:56:18"/>
    <n v="22"/>
    <x v="29732"/>
    <n v="32"/>
    <s v="6aadca7bd86c4743e6724f9607256126"/>
    <x v="0"/>
    <n v="1"/>
    <n v="1"/>
    <n v="1200"/>
    <n v="1"/>
    <n v="1200"/>
    <n v="1200"/>
    <n v="66"/>
    <n v="65"/>
    <n v="69"/>
  </r>
  <r>
    <x v="1"/>
    <d v="2015-01-31T17:46:29"/>
    <n v="17"/>
    <x v="29733"/>
    <n v="44"/>
    <s v="6aadca7bd86c4743e6724f9607256126"/>
    <x v="0"/>
    <n v="1"/>
    <n v="3"/>
    <n v="3098"/>
    <n v="2"/>
    <n v="400"/>
    <n v="1299"/>
    <n v="28"/>
    <n v="25"/>
    <n v="29"/>
  </r>
  <r>
    <x v="1"/>
    <d v="2015-02-15T18:10:20"/>
    <n v="18"/>
    <x v="29734"/>
    <n v="47"/>
    <s v="6aadca7bd86c4743e6724f9607256126"/>
    <x v="0"/>
    <n v="1"/>
    <n v="2"/>
    <n v="2298"/>
    <n v="2"/>
    <n v="1099"/>
    <n v="1199"/>
    <n v="32"/>
    <n v="32"/>
    <n v="44"/>
  </r>
  <r>
    <x v="1"/>
    <d v="2015-02-07T18:19:10"/>
    <n v="18"/>
    <x v="29735"/>
    <n v="32"/>
    <s v="6aadca7bd86c4743e6724f9607256126"/>
    <x v="0"/>
    <n v="1"/>
    <n v="4"/>
    <n v="4148"/>
    <n v="3"/>
    <n v="650"/>
    <n v="1199"/>
    <n v="29"/>
    <n v="29"/>
    <n v="30"/>
  </r>
  <r>
    <x v="1"/>
    <d v="2015-01-25T16:35:52"/>
    <n v="16"/>
    <x v="29736"/>
    <n v="30"/>
    <s v="6aadca7bd86c4743e6724f9607256126"/>
    <x v="0"/>
    <n v="1"/>
    <n v="2"/>
    <n v="2249"/>
    <n v="2"/>
    <n v="1100"/>
    <n v="1149"/>
    <n v="9"/>
    <n v="20"/>
    <n v="14"/>
  </r>
  <r>
    <x v="1"/>
    <d v="2015-01-28T03:43:40"/>
    <n v="3"/>
    <x v="29737"/>
    <n v="39"/>
    <s v="6aadca7bd86c4743e6724f9607256126"/>
    <x v="0"/>
    <n v="1"/>
    <n v="2"/>
    <n v="2649"/>
    <n v="2"/>
    <n v="799"/>
    <n v="1700"/>
    <n v="85"/>
    <n v="71"/>
    <n v="103"/>
  </r>
  <r>
    <x v="1"/>
    <d v="2015-01-27T16:27:35"/>
    <n v="16"/>
    <x v="29738"/>
    <n v="49"/>
    <s v="6aadca7bd86c4743e6724f9607256126"/>
    <x v="0"/>
    <n v="1"/>
    <n v="3"/>
    <n v="3199"/>
    <n v="3"/>
    <n v="400"/>
    <n v="1900"/>
    <n v="6"/>
    <n v="4"/>
    <n v="7"/>
  </r>
  <r>
    <x v="1"/>
    <d v="2015-01-27T01:27:37"/>
    <n v="1"/>
    <x v="29739"/>
    <n v="27"/>
    <s v="6aadca7bd86c4743e6724f9607256126"/>
    <x v="0"/>
    <n v="1"/>
    <n v="2"/>
    <n v="2100"/>
    <n v="2"/>
    <n v="900"/>
    <n v="1200"/>
    <n v="58"/>
    <n v="78"/>
    <n v="64"/>
  </r>
  <r>
    <x v="1"/>
    <d v="2015-02-07T18:54:46"/>
    <n v="18"/>
    <x v="29740"/>
    <n v="34"/>
    <s v="6aadca7bd86c4743e6724f9607256126"/>
    <x v="0"/>
    <n v="1"/>
    <n v="1"/>
    <n v="1900"/>
    <n v="1"/>
    <n v="1900"/>
    <n v="1900"/>
    <n v="31"/>
    <n v="29"/>
    <n v="34"/>
  </r>
  <r>
    <x v="1"/>
    <d v="2015-02-04T17:24:24"/>
    <n v="17"/>
    <x v="29741"/>
    <n v="40"/>
    <s v="6aadca7bd86c4743e6724f9607256126"/>
    <x v="0"/>
    <n v="1"/>
    <n v="2"/>
    <n v="2400"/>
    <n v="2"/>
    <n v="1200"/>
    <n v="1200"/>
    <n v="7"/>
    <n v="8"/>
    <n v="15"/>
  </r>
  <r>
    <x v="1"/>
    <d v="2015-02-02T22:39:14"/>
    <n v="22"/>
    <x v="29742"/>
    <n v="46"/>
    <s v="6aadca7bd86c4743e6724f9607256126"/>
    <x v="0"/>
    <n v="1"/>
    <n v="2"/>
    <n v="1728"/>
    <n v="2"/>
    <n v="279"/>
    <n v="1199"/>
    <n v="30"/>
    <n v="34"/>
    <n v="52"/>
  </r>
  <r>
    <x v="3"/>
    <d v="2015-02-16T20:07:13"/>
    <n v="20"/>
    <x v="29743"/>
    <n v="38"/>
    <s v="6aadca7bd86c4743e6724f9607256126"/>
    <x v="26"/>
    <n v="3"/>
    <n v="1"/>
    <n v="1150"/>
    <n v="1"/>
    <n v="1150"/>
    <n v="1150"/>
    <n v="48"/>
    <n v="47"/>
    <n v="82"/>
  </r>
  <r>
    <x v="1"/>
    <d v="2015-01-22T02:59:23"/>
    <n v="2"/>
    <x v="29744"/>
    <n v="40"/>
    <s v="6aadca7bd86c4743e6724f9607256126"/>
    <x v="0"/>
    <n v="1"/>
    <n v="2"/>
    <n v="2348"/>
    <n v="2"/>
    <n v="1149"/>
    <n v="1199"/>
    <n v="104"/>
    <n v="98"/>
    <n v="152"/>
  </r>
  <r>
    <x v="1"/>
    <d v="2015-02-09T18:22:19"/>
    <n v="18"/>
    <x v="29745"/>
    <n v="39"/>
    <s v="6aadca7bd86c4743e6724f9607256126"/>
    <x v="0"/>
    <n v="1"/>
    <n v="3"/>
    <n v="3397"/>
    <n v="3"/>
    <n v="999"/>
    <n v="1199"/>
    <n v="11"/>
    <n v="12"/>
    <n v="18"/>
  </r>
  <r>
    <x v="1"/>
    <d v="2015-02-08T17:36:10"/>
    <n v="17"/>
    <x v="29746"/>
    <n v="28"/>
    <s v="6aadca7bd86c4743e6724f9607256126"/>
    <x v="2"/>
    <m/>
    <n v="2"/>
    <n v="2999"/>
    <n v="2"/>
    <n v="1099"/>
    <n v="1900"/>
    <n v="26"/>
    <n v="17"/>
    <n v="18"/>
  </r>
  <r>
    <x v="1"/>
    <d v="2015-02-16T00:56:06"/>
    <n v="0"/>
    <x v="29747"/>
    <n v="35"/>
    <s v="6aadca7bd86c4743e6724f9607256126"/>
    <x v="0"/>
    <n v="1"/>
    <n v="2"/>
    <n v="2248"/>
    <n v="2"/>
    <n v="1099"/>
    <n v="1149"/>
    <n v="87"/>
    <n v="66"/>
    <n v="98"/>
  </r>
  <r>
    <x v="1"/>
    <d v="2015-02-14T21:02:49"/>
    <n v="21"/>
    <x v="29748"/>
    <n v="38"/>
    <s v="6aadca7bd86c4743e6724f9607256126"/>
    <x v="0"/>
    <n v="1"/>
    <n v="6"/>
    <n v="6297"/>
    <n v="6"/>
    <n v="700"/>
    <n v="1350"/>
    <n v="71"/>
    <n v="61"/>
    <n v="65"/>
  </r>
  <r>
    <x v="1"/>
    <d v="2015-02-15T19:24:04"/>
    <n v="19"/>
    <x v="29749"/>
    <n v="45"/>
    <s v="6aadca7bd86c4743e6724f9607256126"/>
    <x v="0"/>
    <n v="1"/>
    <n v="1"/>
    <n v="1200"/>
    <n v="1"/>
    <n v="1200"/>
    <n v="1200"/>
    <n v="47"/>
    <n v="45"/>
    <n v="55"/>
  </r>
  <r>
    <x v="1"/>
    <d v="2015-01-27T02:43:38"/>
    <n v="2"/>
    <x v="29750"/>
    <n v="52"/>
    <s v="6aadca7bd86c4743e6724f9607256126"/>
    <x v="0"/>
    <n v="1"/>
    <n v="4"/>
    <n v="3446"/>
    <n v="3"/>
    <n v="549"/>
    <n v="1199"/>
    <n v="89"/>
    <n v="110"/>
    <n v="111"/>
  </r>
  <r>
    <x v="1"/>
    <d v="2015-02-04T22:55:43"/>
    <n v="22"/>
    <x v="29751"/>
    <n v="44"/>
    <s v="6aadca7bd86c4743e6724f9607256126"/>
    <x v="0"/>
    <n v="1"/>
    <n v="7"/>
    <n v="4156"/>
    <n v="7"/>
    <n v="279"/>
    <n v="1099"/>
    <n v="21"/>
    <n v="24"/>
    <n v="32"/>
  </r>
  <r>
    <x v="1"/>
    <d v="2015-01-30T17:57:11"/>
    <n v="17"/>
    <x v="29752"/>
    <n v="25"/>
    <s v="6aadca7bd86c4743e6724f9607256126"/>
    <x v="0"/>
    <n v="1"/>
    <n v="1"/>
    <n v="1099"/>
    <n v="1"/>
    <n v="1099"/>
    <n v="1099"/>
    <n v="11"/>
    <n v="11"/>
    <n v="22"/>
  </r>
  <r>
    <x v="1"/>
    <d v="2015-02-10T00:29:56"/>
    <n v="0"/>
    <x v="29753"/>
    <n v="55"/>
    <s v="6aadca7bd86c4743e6724f9607256126"/>
    <x v="0"/>
    <n v="1"/>
    <n v="2"/>
    <n v="2998"/>
    <n v="1"/>
    <n v="1499"/>
    <n v="1499"/>
    <n v="25"/>
    <n v="24"/>
    <n v="37"/>
  </r>
  <r>
    <x v="3"/>
    <d v="2015-01-27T18:46:24"/>
    <n v="18"/>
    <x v="29754"/>
    <n v="37"/>
    <s v="d757719ed7c2b66dd17dcee2a3cb29f4"/>
    <x v="15"/>
    <n v="3"/>
    <n v="4"/>
    <n v="3080"/>
    <n v="4"/>
    <n v="395"/>
    <n v="1095"/>
    <n v="30"/>
    <n v="17"/>
    <n v="16"/>
  </r>
  <r>
    <x v="3"/>
    <d v="2015-02-18T02:59:04"/>
    <n v="2"/>
    <x v="29755"/>
    <n v="59"/>
    <s v="d757719ed7c2b66dd17dcee2a3cb29f4"/>
    <x v="15"/>
    <n v="3"/>
    <n v="3"/>
    <n v="2085"/>
    <n v="3"/>
    <n v="595"/>
    <n v="795"/>
    <n v="89"/>
    <n v="81"/>
    <n v="165"/>
  </r>
  <r>
    <x v="3"/>
    <d v="2015-02-10T02:33:04"/>
    <n v="2"/>
    <x v="12218"/>
    <n v="41"/>
    <s v="d757719ed7c2b66dd17dcee2a3cb29f4"/>
    <x v="15"/>
    <n v="3"/>
    <n v="6"/>
    <n v="6105"/>
    <n v="6"/>
    <n v="150"/>
    <n v="2095"/>
    <n v="77"/>
    <n v="75"/>
    <n v="113"/>
  </r>
  <r>
    <x v="3"/>
    <d v="2015-01-31T03:27:44"/>
    <n v="3"/>
    <x v="29756"/>
    <n v="63"/>
    <s v="d757719ed7c2b66dd17dcee2a3cb29f4"/>
    <x v="15"/>
    <n v="3"/>
    <n v="2"/>
    <n v="1145"/>
    <n v="2"/>
    <n v="550"/>
    <n v="595"/>
    <n v="92"/>
    <n v="88"/>
    <n v="180"/>
  </r>
  <r>
    <x v="3"/>
    <d v="2015-02-13T20:00:48"/>
    <n v="20"/>
    <x v="29757"/>
    <n v="40"/>
    <s v="d757719ed7c2b66dd17dcee2a3cb29f4"/>
    <x v="26"/>
    <n v="1"/>
    <n v="1"/>
    <n v="995"/>
    <n v="1"/>
    <n v="995"/>
    <n v="995"/>
    <n v="68"/>
    <n v="67"/>
    <n v="95"/>
  </r>
  <r>
    <x v="3"/>
    <d v="2015-02-03T19:31:01"/>
    <n v="19"/>
    <x v="29758"/>
    <n v="50"/>
    <s v="d757719ed7c2b66dd17dcee2a3cb29f4"/>
    <x v="15"/>
    <n v="3"/>
    <n v="2"/>
    <n v="2590"/>
    <n v="2"/>
    <n v="1295"/>
    <n v="1295"/>
    <n v="51"/>
    <n v="52"/>
    <n v="65"/>
  </r>
  <r>
    <x v="3"/>
    <d v="2015-01-24T22:26:03"/>
    <n v="22"/>
    <x v="29759"/>
    <n v="23"/>
    <s v="d757719ed7c2b66dd17dcee2a3cb29f4"/>
    <x v="15"/>
    <n v="3"/>
    <n v="2"/>
    <n v="1790"/>
    <n v="2"/>
    <n v="495"/>
    <n v="1295"/>
    <n v="36"/>
    <n v="72"/>
    <n v="30"/>
  </r>
  <r>
    <x v="3"/>
    <d v="2015-02-02T00:17:42"/>
    <n v="0"/>
    <x v="29760"/>
    <n v="43"/>
    <s v="d757719ed7c2b66dd17dcee2a3cb29f4"/>
    <x v="15"/>
    <n v="3"/>
    <n v="1"/>
    <n v="1095"/>
    <n v="1"/>
    <n v="1095"/>
    <n v="1095"/>
    <n v="33"/>
    <n v="27"/>
    <n v="30"/>
  </r>
  <r>
    <x v="3"/>
    <d v="2015-01-29T01:20:56"/>
    <n v="1"/>
    <x v="29761"/>
    <n v="36"/>
    <s v="d757719ed7c2b66dd17dcee2a3cb29f4"/>
    <x v="15"/>
    <n v="3"/>
    <n v="2"/>
    <n v="1100"/>
    <n v="2"/>
    <n v="550"/>
    <n v="550"/>
    <n v="69"/>
    <n v="62"/>
    <n v="77"/>
  </r>
  <r>
    <x v="3"/>
    <d v="2015-02-05T04:35:04"/>
    <n v="4"/>
    <x v="29762"/>
    <n v="76"/>
    <s v="d757719ed7c2b66dd17dcee2a3cb29f4"/>
    <x v="15"/>
    <n v="3"/>
    <n v="2"/>
    <n v="1790"/>
    <n v="1"/>
    <n v="895"/>
    <n v="895"/>
    <n v="42"/>
    <n v="51"/>
    <n v="103"/>
  </r>
  <r>
    <x v="3"/>
    <d v="2015-02-04T19:12:19"/>
    <n v="19"/>
    <x v="29763"/>
    <n v="37"/>
    <s v="d757719ed7c2b66dd17dcee2a3cb29f4"/>
    <x v="15"/>
    <n v="3"/>
    <n v="4"/>
    <n v="3860"/>
    <n v="4"/>
    <n v="575"/>
    <n v="1295"/>
    <n v="45"/>
    <n v="38"/>
    <n v="52"/>
  </r>
  <r>
    <x v="0"/>
    <d v="2015-02-15T02:32:13"/>
    <n v="2"/>
    <x v="29764"/>
    <n v="38"/>
    <s v="d757719ed7c2b66dd17dcee2a3cb29f4"/>
    <x v="39"/>
    <n v="2"/>
    <n v="7"/>
    <n v="6940"/>
    <n v="7"/>
    <n v="495"/>
    <n v="1595"/>
    <n v="101"/>
    <n v="92"/>
    <n v="164"/>
  </r>
  <r>
    <x v="3"/>
    <d v="2015-02-17T01:30:51"/>
    <n v="1"/>
    <x v="29765"/>
    <n v="54"/>
    <s v="d757719ed7c2b66dd17dcee2a3cb29f4"/>
    <x v="15"/>
    <n v="3"/>
    <n v="11"/>
    <n v="10540"/>
    <n v="9"/>
    <n v="495"/>
    <n v="1595"/>
    <n v="55"/>
    <n v="53"/>
    <n v="64"/>
  </r>
  <r>
    <x v="3"/>
    <d v="2015-02-06T04:37:39"/>
    <n v="4"/>
    <x v="29766"/>
    <n v="42"/>
    <s v="d757719ed7c2b66dd17dcee2a3cb29f4"/>
    <x v="15"/>
    <n v="3"/>
    <n v="2"/>
    <n v="2590"/>
    <n v="2"/>
    <n v="1295"/>
    <n v="1295"/>
    <n v="45"/>
    <n v="55"/>
    <n v="57"/>
  </r>
  <r>
    <x v="3"/>
    <d v="2015-02-02T00:57:15"/>
    <n v="0"/>
    <x v="29767"/>
    <n v="27"/>
    <s v="d757719ed7c2b66dd17dcee2a3cb29f4"/>
    <x v="15"/>
    <n v="3"/>
    <n v="5"/>
    <n v="4955"/>
    <n v="5"/>
    <n v="495"/>
    <n v="1295"/>
    <n v="40"/>
    <n v="36"/>
    <n v="46"/>
  </r>
  <r>
    <x v="3"/>
    <d v="2015-02-08T01:38:55"/>
    <n v="1"/>
    <x v="29768"/>
    <n v="41"/>
    <s v="d757719ed7c2b66dd17dcee2a3cb29f4"/>
    <x v="15"/>
    <n v="3"/>
    <n v="2"/>
    <n v="3190"/>
    <n v="2"/>
    <n v="895"/>
    <n v="2295"/>
    <n v="96"/>
    <n v="66"/>
    <n v="86"/>
  </r>
  <r>
    <x v="3"/>
    <d v="2015-02-06T19:57:42"/>
    <n v="19"/>
    <x v="29769"/>
    <n v="44"/>
    <s v="d757719ed7c2b66dd17dcee2a3cb29f4"/>
    <x v="15"/>
    <n v="3"/>
    <n v="3"/>
    <n v="4985"/>
    <n v="3"/>
    <n v="1295"/>
    <n v="2295"/>
    <n v="68"/>
    <n v="66"/>
    <n v="90"/>
  </r>
  <r>
    <x v="3"/>
    <d v="2015-01-27T19:41:45"/>
    <n v="19"/>
    <x v="29770"/>
    <n v="46"/>
    <s v="d757719ed7c2b66dd17dcee2a3cb29f4"/>
    <x v="15"/>
    <n v="3"/>
    <n v="3"/>
    <n v="2285"/>
    <n v="3"/>
    <n v="495"/>
    <n v="1095"/>
    <n v="62"/>
    <n v="59"/>
    <n v="72"/>
  </r>
  <r>
    <x v="3"/>
    <d v="2015-01-26T20:02:59"/>
    <n v="20"/>
    <x v="29771"/>
    <n v="45"/>
    <s v="d757719ed7c2b66dd17dcee2a3cb29f4"/>
    <x v="15"/>
    <n v="3"/>
    <n v="1"/>
    <n v="1095"/>
    <n v="1"/>
    <n v="1095"/>
    <n v="1095"/>
    <n v="60"/>
    <n v="114"/>
    <n v="90"/>
  </r>
  <r>
    <x v="3"/>
    <d v="2015-02-09T02:51:14"/>
    <n v="2"/>
    <x v="29772"/>
    <n v="48"/>
    <s v="d757719ed7c2b66dd17dcee2a3cb29f4"/>
    <x v="15"/>
    <n v="3"/>
    <n v="6"/>
    <n v="6470"/>
    <n v="6"/>
    <n v="595"/>
    <n v="1295"/>
    <n v="89"/>
    <n v="87"/>
    <n v="149"/>
  </r>
  <r>
    <x v="3"/>
    <d v="2015-02-11T03:47:30"/>
    <n v="3"/>
    <x v="29773"/>
    <n v="45"/>
    <s v="d757719ed7c2b66dd17dcee2a3cb29f4"/>
    <x v="15"/>
    <n v="3"/>
    <n v="6"/>
    <n v="3490"/>
    <n v="4"/>
    <n v="575"/>
    <n v="595"/>
    <n v="80"/>
    <n v="77"/>
    <n v="103"/>
  </r>
  <r>
    <x v="0"/>
    <d v="2015-02-03T00:55:38"/>
    <n v="0"/>
    <x v="29774"/>
    <n v="42"/>
    <s v="d757719ed7c2b66dd17dcee2a3cb29f4"/>
    <x v="6"/>
    <n v="4"/>
    <n v="2"/>
    <n v="2156"/>
    <n v="2"/>
    <n v="621"/>
    <n v="1165"/>
    <n v="42"/>
    <n v="27"/>
    <n v="40"/>
  </r>
  <r>
    <x v="3"/>
    <d v="2015-02-14T01:25:20"/>
    <n v="1"/>
    <x v="29775"/>
    <n v="59"/>
    <s v="d757719ed7c2b66dd17dcee2a3cb29f4"/>
    <x v="15"/>
    <n v="3"/>
    <n v="4"/>
    <n v="3635"/>
    <n v="3"/>
    <n v="495"/>
    <n v="1295"/>
    <n v="68"/>
    <n v="66"/>
    <n v="97"/>
  </r>
  <r>
    <x v="3"/>
    <d v="2015-02-09T02:55:44"/>
    <n v="2"/>
    <x v="29776"/>
    <n v="51"/>
    <s v="d757719ed7c2b66dd17dcee2a3cb29f4"/>
    <x v="15"/>
    <n v="3"/>
    <n v="9"/>
    <n v="5175"/>
    <n v="7"/>
    <n v="150"/>
    <n v="1095"/>
    <n v="87"/>
    <n v="86"/>
    <n v="137"/>
  </r>
  <r>
    <x v="3"/>
    <d v="2015-02-04T01:29:07"/>
    <n v="1"/>
    <x v="29777"/>
    <n v="26"/>
    <s v="d757719ed7c2b66dd17dcee2a3cb29f4"/>
    <x v="15"/>
    <n v="3"/>
    <n v="3"/>
    <n v="3985"/>
    <n v="2"/>
    <n v="1095"/>
    <n v="1795"/>
    <n v="65"/>
    <n v="61"/>
    <n v="70"/>
  </r>
  <r>
    <x v="3"/>
    <d v="2015-01-25T03:10:46"/>
    <n v="3"/>
    <x v="29778"/>
    <n v="37"/>
    <s v="d757719ed7c2b66dd17dcee2a3cb29f4"/>
    <x v="15"/>
    <n v="3"/>
    <n v="7"/>
    <n v="4930"/>
    <n v="5"/>
    <n v="450"/>
    <n v="1595"/>
    <n v="103"/>
    <n v="147"/>
    <n v="120"/>
  </r>
  <r>
    <x v="3"/>
    <d v="2015-02-05T19:06:08"/>
    <n v="19"/>
    <x v="29779"/>
    <n v="31"/>
    <s v="d757719ed7c2b66dd17dcee2a3cb29f4"/>
    <x v="15"/>
    <n v="3"/>
    <n v="6"/>
    <n v="5325"/>
    <n v="6"/>
    <n v="550"/>
    <n v="1295"/>
    <n v="46"/>
    <n v="29"/>
    <n v="51"/>
  </r>
  <r>
    <x v="3"/>
    <d v="2015-02-12T20:26:57"/>
    <n v="20"/>
    <x v="29780"/>
    <n v="37"/>
    <s v="d757719ed7c2b66dd17dcee2a3cb29f4"/>
    <x v="15"/>
    <n v="3"/>
    <n v="3"/>
    <n v="4330"/>
    <n v="2"/>
    <n v="250"/>
    <n v="995"/>
    <n v="69"/>
    <n v="67"/>
    <n v="82"/>
  </r>
  <r>
    <x v="3"/>
    <d v="2015-02-16T02:32:40"/>
    <n v="2"/>
    <x v="29781"/>
    <n v="43"/>
    <s v="d757719ed7c2b66dd17dcee2a3cb29f4"/>
    <x v="15"/>
    <n v="3"/>
    <n v="4"/>
    <n v="4135"/>
    <n v="4"/>
    <n v="550"/>
    <n v="1395"/>
    <n v="80"/>
    <n v="72"/>
    <n v="144"/>
  </r>
  <r>
    <x v="1"/>
    <d v="2015-02-18T02:19:08"/>
    <n v="2"/>
    <x v="29782"/>
    <n v="34"/>
    <s v="d9fc5b73a8d78fad3d6dffe419384e70"/>
    <x v="0"/>
    <n v="4"/>
    <n v="4"/>
    <n v="1828"/>
    <n v="4"/>
    <n v="174"/>
    <n v="570"/>
    <n v="74"/>
    <n v="59"/>
    <n v="68"/>
  </r>
  <r>
    <x v="1"/>
    <d v="2015-02-17T23:55:47"/>
    <n v="23"/>
    <x v="29783"/>
    <n v="1421"/>
    <s v="d9fc5b73a8d78fad3d6dffe419384e70"/>
    <x v="0"/>
    <n v="4"/>
    <n v="1"/>
    <n v="494"/>
    <n v="1"/>
    <n v="394"/>
    <n v="394"/>
    <n v="14"/>
    <n v="11"/>
    <n v="17"/>
  </r>
  <r>
    <x v="1"/>
    <d v="2015-01-27T02:46:22"/>
    <n v="2"/>
    <x v="29784"/>
    <n v="31"/>
    <s v="d9fc5b73a8d78fad3d6dffe419384e70"/>
    <x v="0"/>
    <n v="4"/>
    <n v="2"/>
    <n v="759"/>
    <n v="2"/>
    <n v="174"/>
    <n v="375"/>
    <n v="85"/>
    <n v="114"/>
    <n v="102"/>
  </r>
  <r>
    <x v="1"/>
    <d v="2015-02-13T03:11:58"/>
    <n v="3"/>
    <x v="29785"/>
    <n v="34"/>
    <s v="d9fc5b73a8d78fad3d6dffe419384e70"/>
    <x v="0"/>
    <n v="4"/>
    <n v="4"/>
    <n v="1362"/>
    <n v="4"/>
    <n v="174"/>
    <n v="394"/>
    <n v="109"/>
    <n v="93"/>
    <n v="146"/>
  </r>
  <r>
    <x v="1"/>
    <d v="2015-02-12T20:37:36"/>
    <n v="20"/>
    <x v="29786"/>
    <n v="39"/>
    <s v="d9fc5b73a8d78fad3d6dffe419384e70"/>
    <x v="0"/>
    <n v="4"/>
    <n v="2"/>
    <n v="864"/>
    <n v="2"/>
    <n v="174"/>
    <n v="570"/>
    <n v="44"/>
    <n v="46"/>
    <n v="60"/>
  </r>
  <r>
    <x v="1"/>
    <d v="2015-02-08T03:06:29"/>
    <n v="3"/>
    <x v="29787"/>
    <n v="39"/>
    <s v="d9fc5b73a8d78fad3d6dffe419384e70"/>
    <x v="0"/>
    <n v="4"/>
    <n v="4"/>
    <n v="1518"/>
    <n v="3"/>
    <n v="174"/>
    <n v="394"/>
    <n v="125"/>
    <n v="102"/>
    <n v="176"/>
  </r>
  <r>
    <x v="1"/>
    <d v="2015-02-15T04:22:13"/>
    <n v="4"/>
    <x v="29788"/>
    <n v="49"/>
    <s v="d9fc5b73a8d78fad3d6dffe419384e70"/>
    <x v="0"/>
    <n v="4"/>
    <n v="6"/>
    <n v="2397"/>
    <n v="5"/>
    <n v="174"/>
    <n v="464"/>
    <n v="61"/>
    <n v="59"/>
    <n v="91"/>
  </r>
  <r>
    <x v="1"/>
    <d v="2015-02-06T03:40:27"/>
    <n v="3"/>
    <x v="29789"/>
    <n v="28"/>
    <s v="d9fc5b73a8d78fad3d6dffe419384e70"/>
    <x v="0"/>
    <n v="4"/>
    <n v="2"/>
    <n v="969"/>
    <n v="2"/>
    <n v="174"/>
    <n v="570"/>
    <n v="92"/>
    <n v="75"/>
    <n v="104"/>
  </r>
  <r>
    <x v="1"/>
    <d v="2015-02-11T01:50:59"/>
    <n v="1"/>
    <x v="29790"/>
    <n v="18"/>
    <s v="d9fc5b73a8d78fad3d6dffe419384e70"/>
    <x v="0"/>
    <n v="4"/>
    <n v="3"/>
    <n v="1239"/>
    <n v="2"/>
    <n v="174"/>
    <n v="375"/>
    <n v="67"/>
    <n v="65"/>
    <n v="89"/>
  </r>
  <r>
    <x v="1"/>
    <d v="2015-02-06T21:47:58"/>
    <n v="21"/>
    <x v="29791"/>
    <n v="30"/>
    <s v="d9fc5b73a8d78fad3d6dffe419384e70"/>
    <x v="0"/>
    <n v="4"/>
    <n v="2"/>
    <n v="758"/>
    <n v="2"/>
    <n v="174"/>
    <n v="464"/>
    <n v="30"/>
    <n v="23"/>
    <n v="25"/>
  </r>
  <r>
    <x v="1"/>
    <d v="2015-02-17T01:56:19"/>
    <n v="1"/>
    <x v="29792"/>
    <n v="31"/>
    <s v="d9fc5b73a8d78fad3d6dffe419384e70"/>
    <x v="0"/>
    <n v="4"/>
    <n v="3"/>
    <n v="1534"/>
    <n v="3"/>
    <n v="174"/>
    <n v="570"/>
    <n v="79"/>
    <n v="55"/>
    <n v="68"/>
  </r>
  <r>
    <x v="1"/>
    <d v="2015-02-05T21:12:58"/>
    <n v="21"/>
    <x v="29793"/>
    <n v="18"/>
    <s v="d9fc5b73a8d78fad3d6dffe419384e70"/>
    <x v="0"/>
    <n v="4"/>
    <n v="2"/>
    <n v="849"/>
    <n v="2"/>
    <n v="174"/>
    <n v="570"/>
    <n v="36"/>
    <n v="36"/>
    <n v="38"/>
  </r>
  <r>
    <x v="1"/>
    <d v="2015-02-15T02:40:36"/>
    <n v="2"/>
    <x v="29794"/>
    <n v="37"/>
    <s v="d9fc5b73a8d78fad3d6dffe419384e70"/>
    <x v="0"/>
    <n v="4"/>
    <n v="3"/>
    <n v="1644"/>
    <n v="2"/>
    <n v="174"/>
    <n v="570"/>
    <n v="94"/>
    <n v="88"/>
    <n v="161"/>
  </r>
  <r>
    <x v="1"/>
    <d v="2015-01-27T02:53:48"/>
    <n v="2"/>
    <x v="29795"/>
    <n v="38"/>
    <s v="d9fc5b73a8d78fad3d6dffe419384e70"/>
    <x v="0"/>
    <n v="4"/>
    <n v="4"/>
    <n v="1718"/>
    <n v="4"/>
    <n v="185"/>
    <n v="464"/>
    <n v="85"/>
    <n v="112"/>
    <n v="100"/>
  </r>
  <r>
    <x v="1"/>
    <d v="2015-02-15T01:14:20"/>
    <n v="1"/>
    <x v="29796"/>
    <n v="46"/>
    <s v="d9fc5b73a8d78fad3d6dffe419384e70"/>
    <x v="0"/>
    <n v="4"/>
    <n v="3"/>
    <n v="1644"/>
    <n v="2"/>
    <n v="174"/>
    <n v="570"/>
    <n v="57"/>
    <n v="43"/>
    <n v="65"/>
  </r>
  <r>
    <x v="1"/>
    <d v="2015-01-21T19:38:03"/>
    <n v="19"/>
    <x v="29797"/>
    <n v="40"/>
    <s v="d9fc5b73a8d78fad3d6dffe419384e70"/>
    <x v="0"/>
    <n v="4"/>
    <n v="3"/>
    <n v="1282"/>
    <n v="3"/>
    <n v="174"/>
    <n v="495"/>
    <n v="31"/>
    <n v="29"/>
    <n v="42"/>
  </r>
  <r>
    <x v="3"/>
    <d v="2015-01-27T22:28:42"/>
    <n v="22"/>
    <x v="29798"/>
    <n v="19"/>
    <s v="d9fc5b73a8d78fad3d6dffe419384e70"/>
    <x v="7"/>
    <n v="1"/>
    <n v="3"/>
    <n v="1029"/>
    <n v="2"/>
    <n v="174"/>
    <n v="375"/>
    <m/>
    <m/>
    <m/>
  </r>
  <r>
    <x v="1"/>
    <d v="2015-01-26T19:07:22"/>
    <n v="19"/>
    <x v="29799"/>
    <n v="32"/>
    <s v="d9fc5b73a8d78fad3d6dffe419384e70"/>
    <x v="0"/>
    <n v="4"/>
    <n v="3"/>
    <n v="1243"/>
    <n v="3"/>
    <n v="174"/>
    <n v="570"/>
    <n v="18"/>
    <n v="39"/>
    <n v="15"/>
  </r>
  <r>
    <x v="1"/>
    <d v="2015-01-28T03:30:59"/>
    <n v="3"/>
    <x v="29800"/>
    <n v="47"/>
    <s v="d9fc5b73a8d78fad3d6dffe419384e70"/>
    <x v="0"/>
    <n v="4"/>
    <n v="4"/>
    <n v="1333"/>
    <n v="3"/>
    <n v="185"/>
    <n v="464"/>
    <n v="70"/>
    <n v="54"/>
    <n v="88"/>
  </r>
  <r>
    <x v="1"/>
    <d v="2015-02-13T02:10:41"/>
    <n v="2"/>
    <x v="29801"/>
    <n v="28"/>
    <s v="d9fc5b73a8d78fad3d6dffe419384e70"/>
    <x v="0"/>
    <n v="4"/>
    <n v="2"/>
    <n v="1004"/>
    <n v="2"/>
    <n v="174"/>
    <n v="395"/>
    <n v="110"/>
    <n v="83"/>
    <n v="144"/>
  </r>
  <r>
    <x v="1"/>
    <d v="2015-01-24T23:37:28"/>
    <n v="23"/>
    <x v="29802"/>
    <n v="1412"/>
    <s v="d9fc5b73a8d78fad3d6dffe419384e70"/>
    <x v="0"/>
    <n v="4"/>
    <n v="1"/>
    <n v="294"/>
    <n v="1"/>
    <n v="174"/>
    <n v="174"/>
    <n v="24"/>
    <n v="47"/>
    <n v="30"/>
  </r>
  <r>
    <x v="1"/>
    <d v="2015-01-24T02:01:09"/>
    <n v="2"/>
    <x v="7245"/>
    <n v="36"/>
    <s v="d9fc5b73a8d78fad3d6dffe419384e70"/>
    <x v="0"/>
    <n v="4"/>
    <n v="1"/>
    <n v="294"/>
    <n v="1"/>
    <n v="174"/>
    <n v="174"/>
    <n v="103"/>
    <n v="87"/>
    <n v="141"/>
  </r>
  <r>
    <x v="1"/>
    <d v="2015-02-15T00:58:31"/>
    <n v="0"/>
    <x v="29803"/>
    <n v="29"/>
    <s v="d9fc5b73a8d78fad3d6dffe419384e70"/>
    <x v="0"/>
    <n v="4"/>
    <n v="3"/>
    <n v="1444"/>
    <n v="3"/>
    <n v="174"/>
    <n v="570"/>
    <n v="41"/>
    <n v="37"/>
    <n v="50"/>
  </r>
  <r>
    <x v="1"/>
    <d v="2015-02-01T02:46:33"/>
    <n v="2"/>
    <x v="29804"/>
    <n v="59"/>
    <s v="d9fc5b73a8d78fad3d6dffe419384e70"/>
    <x v="0"/>
    <n v="4"/>
    <n v="2"/>
    <n v="1755"/>
    <n v="2"/>
    <n v="570"/>
    <n v="775"/>
    <n v="90"/>
    <n v="85"/>
    <n v="136"/>
  </r>
  <r>
    <x v="1"/>
    <d v="2015-02-09T03:37:50"/>
    <n v="3"/>
    <x v="29805"/>
    <n v="29"/>
    <s v="d9fc5b73a8d78fad3d6dffe419384e70"/>
    <x v="0"/>
    <n v="4"/>
    <n v="4"/>
    <n v="1698"/>
    <n v="3"/>
    <n v="375"/>
    <n v="464"/>
    <n v="97"/>
    <n v="84"/>
    <n v="112"/>
  </r>
  <r>
    <x v="1"/>
    <d v="2015-01-24T22:18:50"/>
    <n v="22"/>
    <x v="29806"/>
    <n v="57"/>
    <s v="d9fc5b73a8d78fad3d6dffe419384e70"/>
    <x v="0"/>
    <n v="4"/>
    <n v="7"/>
    <n v="2887"/>
    <n v="5"/>
    <n v="174"/>
    <n v="570"/>
    <n v="31"/>
    <n v="58"/>
    <n v="46"/>
  </r>
  <r>
    <x v="1"/>
    <d v="2015-02-02T19:26:44"/>
    <n v="19"/>
    <x v="29807"/>
    <n v="33"/>
    <s v="d9fc5b73a8d78fad3d6dffe419384e70"/>
    <x v="0"/>
    <n v="4"/>
    <n v="9"/>
    <n v="2893"/>
    <n v="6"/>
    <n v="174"/>
    <n v="460"/>
    <n v="28"/>
    <n v="23"/>
    <n v="26"/>
  </r>
  <r>
    <x v="1"/>
    <d v="2015-01-25T01:30:00"/>
    <n v="1"/>
    <x v="29808"/>
    <n v="41"/>
    <s v="d9fc5b73a8d78fad3d6dffe419384e70"/>
    <x v="0"/>
    <n v="4"/>
    <n v="4"/>
    <n v="2354"/>
    <n v="4"/>
    <n v="174"/>
    <n v="570"/>
    <n v="71"/>
    <n v="93"/>
    <n v="85"/>
  </r>
  <r>
    <x v="1"/>
    <d v="2015-01-24T03:14:53"/>
    <n v="3"/>
    <x v="29809"/>
    <n v="52"/>
    <s v="d9fc5b73a8d78fad3d6dffe419384e70"/>
    <x v="0"/>
    <n v="4"/>
    <n v="7"/>
    <n v="3453"/>
    <n v="5"/>
    <n v="174"/>
    <n v="570"/>
    <n v="95"/>
    <n v="105"/>
    <n v="188"/>
  </r>
  <r>
    <x v="1"/>
    <d v="2015-01-21T21:18:33"/>
    <n v="21"/>
    <x v="29810"/>
    <n v="32"/>
    <s v="d9fc5b73a8d78fad3d6dffe419384e70"/>
    <x v="0"/>
    <n v="4"/>
    <n v="2"/>
    <n v="849"/>
    <n v="2"/>
    <n v="174"/>
    <n v="570"/>
    <n v="28"/>
    <n v="30"/>
    <n v="30"/>
  </r>
  <r>
    <x v="1"/>
    <d v="2015-02-10T01:02:16"/>
    <n v="1"/>
    <x v="29811"/>
    <n v="25"/>
    <s v="d9fc5b73a8d78fad3d6dffe419384e70"/>
    <x v="2"/>
    <n v="4"/>
    <n v="1"/>
    <n v="754"/>
    <n v="1"/>
    <n v="174"/>
    <n v="174"/>
    <n v="29"/>
    <n v="22"/>
    <n v="25"/>
  </r>
  <r>
    <x v="1"/>
    <d v="2015-02-10T03:19:01"/>
    <n v="3"/>
    <x v="29812"/>
    <n v="46"/>
    <s v="d9fc5b73a8d78fad3d6dffe419384e70"/>
    <x v="0"/>
    <n v="4"/>
    <n v="3"/>
    <n v="1629"/>
    <n v="3"/>
    <n v="185"/>
    <n v="775"/>
    <n v="74"/>
    <n v="77"/>
    <n v="110"/>
  </r>
  <r>
    <x v="1"/>
    <d v="2015-02-04T03:18:28"/>
    <n v="3"/>
    <x v="29813"/>
    <n v="58"/>
    <s v="d5ff135377d39f1de7372c95c74dd962"/>
    <x v="12"/>
    <n v="1"/>
    <n v="3"/>
    <n v="3207"/>
    <n v="1"/>
    <n v="969"/>
    <n v="969"/>
    <n v="72"/>
    <n v="65"/>
    <n v="99"/>
  </r>
  <r>
    <x v="1"/>
    <d v="2015-01-27T05:12:07"/>
    <n v="5"/>
    <x v="29814"/>
    <n v="29"/>
    <s v="d5ff135377d39f1de7372c95c74dd962"/>
    <x v="12"/>
    <n v="1"/>
    <n v="2"/>
    <n v="1600"/>
    <n v="2"/>
    <n v="700"/>
    <n v="900"/>
    <n v="17"/>
    <n v="53"/>
    <n v="19"/>
  </r>
  <r>
    <x v="1"/>
    <d v="2015-01-28T01:35:16"/>
    <n v="1"/>
    <x v="29815"/>
    <n v="42"/>
    <s v="d5ff135377d39f1de7372c95c74dd962"/>
    <x v="12"/>
    <n v="1"/>
    <n v="3"/>
    <n v="3177"/>
    <n v="3"/>
    <n v="900"/>
    <n v="1099"/>
    <n v="73"/>
    <n v="53"/>
    <n v="57"/>
  </r>
  <r>
    <x v="1"/>
    <d v="2015-02-16T00:32:30"/>
    <n v="0"/>
    <x v="14725"/>
    <n v="38"/>
    <s v="d5ff135377d39f1de7372c95c74dd962"/>
    <x v="12"/>
    <n v="1"/>
    <n v="1"/>
    <n v="1079"/>
    <n v="1"/>
    <n v="1079"/>
    <n v="1079"/>
    <n v="47"/>
    <n v="43"/>
    <n v="61"/>
  </r>
  <r>
    <x v="1"/>
    <d v="2015-02-08T04:39:49"/>
    <n v="4"/>
    <x v="29816"/>
    <n v="45"/>
    <s v="d5ff135377d39f1de7372c95c74dd962"/>
    <x v="12"/>
    <n v="1"/>
    <n v="1"/>
    <n v="1029"/>
    <n v="1"/>
    <n v="1029"/>
    <n v="1029"/>
    <n v="43"/>
    <n v="53"/>
    <n v="59"/>
  </r>
  <r>
    <x v="1"/>
    <d v="2015-01-25T00:31:08"/>
    <n v="0"/>
    <x v="29817"/>
    <n v="50"/>
    <s v="d5ff135377d39f1de7372c95c74dd962"/>
    <x v="12"/>
    <n v="1"/>
    <n v="2"/>
    <n v="1478"/>
    <n v="2"/>
    <n v="399"/>
    <n v="1079"/>
    <n v="39"/>
    <n v="51"/>
    <n v="34"/>
  </r>
  <r>
    <x v="1"/>
    <d v="2015-02-06T00:42:20"/>
    <n v="0"/>
    <x v="29818"/>
    <n v="40"/>
    <s v="d5ff135377d39f1de7372c95c74dd962"/>
    <x v="12"/>
    <n v="1"/>
    <n v="3"/>
    <n v="2437"/>
    <n v="3"/>
    <n v="399"/>
    <n v="1069"/>
    <n v="31"/>
    <n v="20"/>
    <n v="20"/>
  </r>
  <r>
    <x v="1"/>
    <d v="2015-01-22T01:37:50"/>
    <n v="1"/>
    <x v="29819"/>
    <n v="57"/>
    <s v="d5ff135377d39f1de7372c95c74dd962"/>
    <x v="12"/>
    <n v="1"/>
    <n v="5"/>
    <n v="4060"/>
    <n v="4"/>
    <n v="521"/>
    <n v="1149"/>
    <n v="72"/>
    <n v="99"/>
    <n v="109"/>
  </r>
  <r>
    <x v="1"/>
    <d v="2015-02-02T03:14:24"/>
    <n v="3"/>
    <x v="29820"/>
    <n v="107"/>
    <s v="d5ff135377d39f1de7372c95c74dd962"/>
    <x v="12"/>
    <n v="1"/>
    <n v="1"/>
    <n v="1195"/>
    <n v="1"/>
    <n v="1195"/>
    <n v="1195"/>
    <n v="72"/>
    <n v="78"/>
    <n v="168"/>
  </r>
  <r>
    <x v="1"/>
    <d v="2015-02-09T03:47:18"/>
    <n v="3"/>
    <x v="29821"/>
    <n v="46"/>
    <s v="d5ff135377d39f1de7372c95c74dd962"/>
    <x v="12"/>
    <n v="1"/>
    <n v="5"/>
    <n v="4642"/>
    <n v="4"/>
    <n v="399"/>
    <n v="1099"/>
    <n v="96"/>
    <n v="76"/>
    <n v="104"/>
  </r>
  <r>
    <x v="1"/>
    <d v="2015-02-08T01:24:12"/>
    <n v="1"/>
    <x v="29822"/>
    <n v="44"/>
    <s v="d5ff135377d39f1de7372c95c74dd962"/>
    <x v="12"/>
    <n v="1"/>
    <n v="2"/>
    <n v="1578"/>
    <n v="2"/>
    <n v="399"/>
    <n v="1079"/>
    <n v="111"/>
    <n v="57"/>
    <n v="73"/>
  </r>
  <r>
    <x v="1"/>
    <d v="2015-02-17T22:37:16"/>
    <n v="22"/>
    <x v="29823"/>
    <n v="40"/>
    <s v="d5ff135377d39f1de7372c95c74dd962"/>
    <x v="12"/>
    <n v="1"/>
    <n v="1"/>
    <n v="1079"/>
    <n v="1"/>
    <n v="1079"/>
    <n v="1079"/>
    <n v="17"/>
    <n v="17"/>
    <n v="22"/>
  </r>
  <r>
    <x v="1"/>
    <d v="2015-02-05T02:28:02"/>
    <n v="2"/>
    <x v="29824"/>
    <n v="69"/>
    <s v="d5ff135377d39f1de7372c95c74dd962"/>
    <x v="12"/>
    <n v="1"/>
    <n v="3"/>
    <n v="3318"/>
    <n v="2"/>
    <n v="928"/>
    <n v="1195"/>
    <n v="88"/>
    <n v="64"/>
    <n v="120"/>
  </r>
  <r>
    <x v="1"/>
    <d v="2015-01-25T05:02:28"/>
    <n v="5"/>
    <x v="29825"/>
    <n v="73"/>
    <s v="d5ff135377d39f1de7372c95c74dd962"/>
    <x v="12"/>
    <n v="1"/>
    <n v="2"/>
    <n v="998"/>
    <n v="1"/>
    <n v="399"/>
    <n v="399"/>
    <n v="36"/>
    <n v="61"/>
    <n v="53"/>
  </r>
  <r>
    <x v="1"/>
    <d v="2015-02-09T01:50:13"/>
    <n v="1"/>
    <x v="25818"/>
    <n v="38"/>
    <s v="d5ff135377d39f1de7372c95c74dd962"/>
    <x v="12"/>
    <n v="1"/>
    <n v="1"/>
    <n v="1210"/>
    <n v="1"/>
    <n v="1210"/>
    <n v="1210"/>
    <n v="118"/>
    <n v="66"/>
    <n v="130"/>
  </r>
  <r>
    <x v="1"/>
    <d v="2015-01-25T04:02:56"/>
    <n v="4"/>
    <x v="29826"/>
    <n v="56"/>
    <s v="d5ff135377d39f1de7372c95c74dd962"/>
    <x v="12"/>
    <n v="1"/>
    <n v="2"/>
    <n v="2767"/>
    <n v="2"/>
    <n v="1069"/>
    <n v="1150"/>
    <n v="72"/>
    <n v="100"/>
    <n v="112"/>
  </r>
  <r>
    <x v="1"/>
    <d v="2015-01-31T23:13:56"/>
    <n v="23"/>
    <x v="29827"/>
    <n v="27"/>
    <s v="d5ff135377d39f1de7372c95c74dd962"/>
    <x v="12"/>
    <n v="1"/>
    <n v="4"/>
    <n v="3136"/>
    <n v="3"/>
    <n v="399"/>
    <n v="1210"/>
    <n v="22"/>
    <n v="20"/>
    <n v="21"/>
  </r>
  <r>
    <x v="1"/>
    <d v="2015-02-03T04:22:45"/>
    <n v="4"/>
    <x v="29828"/>
    <n v="60"/>
    <s v="d5ff135377d39f1de7372c95c74dd962"/>
    <x v="12"/>
    <n v="1"/>
    <n v="5"/>
    <n v="3826"/>
    <n v="5"/>
    <n v="399"/>
    <n v="1099"/>
    <n v="45"/>
    <n v="44"/>
    <n v="70"/>
  </r>
  <r>
    <x v="1"/>
    <d v="2015-02-06T02:16:42"/>
    <n v="2"/>
    <x v="28162"/>
    <n v="39"/>
    <s v="d5ff135377d39f1de7372c95c74dd962"/>
    <x v="12"/>
    <n v="1"/>
    <n v="2"/>
    <n v="2223"/>
    <n v="2"/>
    <n v="1028"/>
    <n v="1195"/>
    <n v="118"/>
    <n v="68"/>
    <n v="97"/>
  </r>
  <r>
    <x v="1"/>
    <d v="2015-01-22T02:18:57"/>
    <n v="2"/>
    <x v="29829"/>
    <n v="56"/>
    <s v="d5ff135377d39f1de7372c95c74dd962"/>
    <x v="12"/>
    <n v="1"/>
    <n v="4"/>
    <n v="2546"/>
    <n v="3"/>
    <n v="300"/>
    <n v="1029"/>
    <n v="77"/>
    <n v="97"/>
    <n v="114"/>
  </r>
  <r>
    <x v="1"/>
    <d v="2015-02-06T04:42:55"/>
    <n v="4"/>
    <x v="29830"/>
    <n v="33"/>
    <s v="d5ff135377d39f1de7372c95c74dd962"/>
    <x v="12"/>
    <n v="4"/>
    <n v="3"/>
    <n v="3326"/>
    <n v="3"/>
    <n v="1029"/>
    <n v="1079"/>
    <n v="34"/>
    <n v="36"/>
    <n v="38"/>
  </r>
  <r>
    <x v="1"/>
    <d v="2015-01-21T23:48:59"/>
    <n v="23"/>
    <x v="29831"/>
    <n v="1395"/>
    <s v="d5ff135377d39f1de7372c95c74dd962"/>
    <x v="12"/>
    <n v="1"/>
    <n v="2"/>
    <n v="2237"/>
    <n v="2"/>
    <n v="979"/>
    <n v="1099"/>
    <n v="24"/>
    <n v="21"/>
    <n v="18"/>
  </r>
  <r>
    <x v="1"/>
    <d v="2015-02-01T05:14:47"/>
    <n v="5"/>
    <x v="29832"/>
    <n v="43"/>
    <s v="d5ff135377d39f1de7372c95c74dd962"/>
    <x v="12"/>
    <n v="1"/>
    <n v="4"/>
    <n v="3172"/>
    <n v="4"/>
    <n v="399"/>
    <n v="1195"/>
    <n v="27"/>
    <n v="40"/>
    <n v="53"/>
  </r>
  <r>
    <x v="1"/>
    <d v="2015-02-14T01:20:07"/>
    <n v="1"/>
    <x v="29833"/>
    <n v="54"/>
    <s v="d5ff135377d39f1de7372c95c74dd962"/>
    <x v="12"/>
    <n v="1"/>
    <n v="5"/>
    <n v="5056"/>
    <n v="5"/>
    <n v="700"/>
    <n v="1429"/>
    <n v="84"/>
    <n v="68"/>
    <n v="95"/>
  </r>
  <r>
    <x v="1"/>
    <d v="2015-01-24T02:08:28"/>
    <n v="2"/>
    <x v="29834"/>
    <n v="57"/>
    <s v="d5ff135377d39f1de7372c95c74dd962"/>
    <x v="12"/>
    <n v="1"/>
    <n v="2"/>
    <n v="2207"/>
    <n v="2"/>
    <n v="1029"/>
    <n v="1029"/>
    <n v="107"/>
    <n v="97"/>
    <n v="155"/>
  </r>
  <r>
    <x v="3"/>
    <d v="2015-01-22T02:34:29"/>
    <n v="2"/>
    <x v="29835"/>
    <n v="38"/>
    <s v="d709f38ef758b5066ef31b18039b8ce5"/>
    <x v="36"/>
    <n v="5"/>
    <n v="4"/>
    <n v="2369"/>
    <n v="4"/>
    <n v="125"/>
    <n v="1295"/>
    <n v="104"/>
    <n v="81"/>
    <n v="116"/>
  </r>
  <r>
    <x v="3"/>
    <d v="2015-01-26T02:00:23"/>
    <n v="2"/>
    <x v="29836"/>
    <n v="34"/>
    <s v="d709f38ef758b5066ef31b18039b8ce5"/>
    <x v="36"/>
    <n v="5"/>
    <n v="4"/>
    <n v="1734"/>
    <n v="4"/>
    <n v="132"/>
    <n v="869"/>
    <n v="73"/>
    <n v="112"/>
    <n v="60"/>
  </r>
  <r>
    <x v="3"/>
    <d v="2015-01-21T19:47:12"/>
    <n v="19"/>
    <x v="29837"/>
    <n v="51"/>
    <s v="d709f38ef758b5066ef31b18039b8ce5"/>
    <x v="36"/>
    <n v="5"/>
    <n v="2"/>
    <n v="1299"/>
    <n v="2"/>
    <n v="200"/>
    <n v="1099"/>
    <n v="64"/>
    <n v="62"/>
    <n v="87"/>
  </r>
  <r>
    <x v="3"/>
    <d v="2015-02-02T03:10:03"/>
    <n v="3"/>
    <x v="17102"/>
    <n v="58"/>
    <s v="d709f38ef758b5066ef31b18039b8ce5"/>
    <x v="36"/>
    <n v="5"/>
    <n v="3"/>
    <n v="2193"/>
    <n v="3"/>
    <n v="595"/>
    <n v="799"/>
    <n v="61"/>
    <n v="65"/>
    <n v="156"/>
  </r>
  <r>
    <x v="3"/>
    <d v="2015-01-27T01:18:27"/>
    <n v="1"/>
    <x v="25188"/>
    <n v="84"/>
    <s v="d709f38ef758b5066ef31b18039b8ce5"/>
    <x v="36"/>
    <n v="5"/>
    <n v="22"/>
    <n v="11178"/>
    <n v="18"/>
    <n v="150"/>
    <n v="1299"/>
    <n v="52"/>
    <n v="104"/>
    <n v="53"/>
  </r>
  <r>
    <x v="3"/>
    <d v="2015-02-16T05:04:20"/>
    <n v="5"/>
    <x v="29838"/>
    <n v="37"/>
    <s v="d709f38ef758b5066ef31b18039b8ce5"/>
    <x v="36"/>
    <n v="5"/>
    <n v="3"/>
    <n v="1869"/>
    <n v="3"/>
    <n v="225"/>
    <n v="849"/>
    <n v="31"/>
    <n v="29"/>
    <n v="34"/>
  </r>
  <r>
    <x v="3"/>
    <d v="2015-02-06T02:21:44"/>
    <n v="2"/>
    <x v="8649"/>
    <n v="45"/>
    <s v="d709f38ef758b5066ef31b18039b8ce5"/>
    <x v="36"/>
    <n v="5"/>
    <n v="10"/>
    <n v="4642"/>
    <n v="7"/>
    <n v="150"/>
    <n v="1345"/>
    <n v="127"/>
    <n v="85"/>
    <n v="107"/>
  </r>
  <r>
    <x v="3"/>
    <d v="2015-02-05T02:39:45"/>
    <n v="2"/>
    <x v="29839"/>
    <n v="62"/>
    <s v="d709f38ef758b5066ef31b18039b8ce5"/>
    <x v="36"/>
    <n v="5"/>
    <n v="7"/>
    <n v="3970"/>
    <n v="7"/>
    <n v="125"/>
    <n v="1199"/>
    <n v="91"/>
    <n v="93"/>
    <n v="134"/>
  </r>
  <r>
    <x v="3"/>
    <d v="2015-01-24T21:30:14"/>
    <n v="21"/>
    <x v="29840"/>
    <n v="35"/>
    <s v="d709f38ef758b5066ef31b18039b8ce5"/>
    <x v="36"/>
    <n v="5"/>
    <n v="6"/>
    <n v="2398"/>
    <n v="5"/>
    <n v="150"/>
    <n v="799"/>
    <n v="51"/>
    <n v="73"/>
    <n v="41"/>
  </r>
  <r>
    <x v="3"/>
    <d v="2015-02-16T02:14:14"/>
    <n v="2"/>
    <x v="29841"/>
    <n v="41"/>
    <s v="d709f38ef758b5066ef31b18039b8ce5"/>
    <x v="36"/>
    <n v="5"/>
    <n v="2"/>
    <n v="1298"/>
    <n v="2"/>
    <n v="499"/>
    <n v="799"/>
    <n v="78"/>
    <n v="75"/>
    <n v="138"/>
  </r>
  <r>
    <x v="1"/>
    <d v="2015-02-12T03:40:42"/>
    <n v="3"/>
    <x v="29842"/>
    <n v="63"/>
    <s v="d709f38ef758b5066ef31b18039b8ce5"/>
    <x v="13"/>
    <n v="2"/>
    <n v="6"/>
    <n v="3546"/>
    <n v="5"/>
    <n v="125"/>
    <n v="1299"/>
    <n v="92"/>
    <n v="82"/>
    <n v="119"/>
  </r>
  <r>
    <x v="3"/>
    <d v="2015-02-11T01:41:16"/>
    <n v="1"/>
    <x v="29843"/>
    <n v="33"/>
    <s v="d709f38ef758b5066ef31b18039b8ce5"/>
    <x v="36"/>
    <n v="5"/>
    <n v="2"/>
    <n v="1998"/>
    <n v="2"/>
    <n v="899"/>
    <n v="1099"/>
    <n v="65"/>
    <n v="65"/>
    <n v="90"/>
  </r>
  <r>
    <x v="3"/>
    <d v="2015-02-07T01:17:34"/>
    <n v="1"/>
    <x v="29844"/>
    <n v="33"/>
    <s v="d709f38ef758b5066ef31b18039b8ce5"/>
    <x v="36"/>
    <n v="5"/>
    <n v="6"/>
    <n v="3496"/>
    <n v="4"/>
    <n v="150"/>
    <n v="799"/>
    <n v="95"/>
    <n v="55"/>
    <n v="71"/>
  </r>
  <r>
    <x v="4"/>
    <d v="2015-02-08T04:13:57"/>
    <n v="4"/>
    <x v="29845"/>
    <n v="64"/>
    <s v="d709f38ef758b5066ef31b18039b8ce5"/>
    <x v="36"/>
    <m/>
    <n v="4"/>
    <n v="2247"/>
    <n v="4"/>
    <n v="250"/>
    <n v="799"/>
    <n v="76"/>
    <n v="70"/>
    <n v="84"/>
  </r>
  <r>
    <x v="3"/>
    <d v="2015-02-01T22:14:39"/>
    <n v="22"/>
    <x v="29846"/>
    <n v="35"/>
    <s v="d709f38ef758b5066ef31b18039b8ce5"/>
    <x v="36"/>
    <n v="5"/>
    <n v="2"/>
    <n v="2098"/>
    <n v="2"/>
    <n v="899"/>
    <n v="1199"/>
    <n v="40"/>
    <n v="34"/>
    <n v="40"/>
  </r>
  <r>
    <x v="3"/>
    <d v="2015-01-23T20:21:27"/>
    <n v="20"/>
    <x v="29847"/>
    <n v="45"/>
    <s v="d709f38ef758b5066ef31b18039b8ce5"/>
    <x v="36"/>
    <n v="5"/>
    <n v="3"/>
    <n v="1544"/>
    <n v="3"/>
    <n v="150"/>
    <n v="799"/>
    <n v="70"/>
    <n v="87"/>
    <n v="83"/>
  </r>
  <r>
    <x v="3"/>
    <d v="2015-02-09T02:11:30"/>
    <n v="2"/>
    <x v="24132"/>
    <n v="46"/>
    <s v="d709f38ef758b5066ef31b18039b8ce5"/>
    <x v="36"/>
    <n v="5"/>
    <n v="3"/>
    <n v="1897"/>
    <n v="3"/>
    <n v="399"/>
    <n v="799"/>
    <n v="84"/>
    <n v="66"/>
    <n v="121"/>
  </r>
  <r>
    <x v="3"/>
    <d v="2015-02-13T03:56:17"/>
    <n v="3"/>
    <x v="29848"/>
    <n v="80"/>
    <s v="d709f38ef758b5066ef31b18039b8ce5"/>
    <x v="36"/>
    <n v="5"/>
    <n v="15"/>
    <n v="9186"/>
    <n v="12"/>
    <n v="150"/>
    <n v="1295"/>
    <n v="97"/>
    <n v="64"/>
    <n v="102"/>
  </r>
  <r>
    <x v="3"/>
    <d v="2015-02-16T04:24:13"/>
    <n v="4"/>
    <x v="29849"/>
    <n v="75"/>
    <s v="d709f38ef758b5066ef31b18039b8ce5"/>
    <x v="36"/>
    <n v="5"/>
    <n v="2"/>
    <n v="1398"/>
    <n v="2"/>
    <n v="499"/>
    <n v="899"/>
    <n v="47"/>
    <n v="44"/>
    <n v="73"/>
  </r>
  <r>
    <x v="3"/>
    <d v="2015-02-10T03:38:38"/>
    <n v="3"/>
    <x v="29850"/>
    <n v="85"/>
    <s v="d709f38ef758b5066ef31b18039b8ce5"/>
    <x v="36"/>
    <n v="5"/>
    <n v="4"/>
    <n v="1648"/>
    <n v="4"/>
    <n v="150"/>
    <n v="799"/>
    <n v="71"/>
    <n v="71"/>
    <n v="123"/>
  </r>
  <r>
    <x v="3"/>
    <d v="2015-01-26T03:00:09"/>
    <n v="3"/>
    <x v="29851"/>
    <n v="36"/>
    <s v="d709f38ef758b5066ef31b18039b8ce5"/>
    <x v="36"/>
    <n v="5"/>
    <n v="4"/>
    <n v="1473"/>
    <n v="4"/>
    <n v="125"/>
    <n v="799"/>
    <n v="59"/>
    <n v="108"/>
    <n v="61"/>
  </r>
  <r>
    <x v="3"/>
    <d v="2015-01-24T20:20:46"/>
    <n v="20"/>
    <x v="29852"/>
    <n v="26"/>
    <s v="d709f38ef758b5066ef31b18039b8ce5"/>
    <x v="36"/>
    <n v="5"/>
    <n v="1"/>
    <n v="1199"/>
    <n v="1"/>
    <n v="1199"/>
    <n v="1199"/>
    <n v="57"/>
    <n v="77"/>
    <n v="49"/>
  </r>
  <r>
    <x v="4"/>
    <d v="2015-02-07T22:57:15"/>
    <n v="22"/>
    <x v="29853"/>
    <n v="39"/>
    <s v="d709f38ef758b5066ef31b18039b8ce5"/>
    <x v="2"/>
    <m/>
    <n v="1"/>
    <n v="899"/>
    <n v="1"/>
    <n v="899"/>
    <n v="899"/>
    <n v="30"/>
    <n v="27"/>
    <n v="30"/>
  </r>
  <r>
    <x v="3"/>
    <d v="2015-02-10T01:59:10"/>
    <n v="1"/>
    <x v="29854"/>
    <n v="51"/>
    <s v="d709f38ef758b5066ef31b18039b8ce5"/>
    <x v="36"/>
    <n v="5"/>
    <n v="7"/>
    <n v="3046"/>
    <n v="5"/>
    <n v="200"/>
    <n v="849"/>
    <n v="69"/>
    <n v="59"/>
    <n v="98"/>
  </r>
  <r>
    <x v="3"/>
    <d v="2015-02-17T20:19:24"/>
    <n v="20"/>
    <x v="29855"/>
    <n v="71"/>
    <s v="f023559c6d59c04e3804209f573dbff9"/>
    <x v="10"/>
    <n v="4"/>
    <n v="5"/>
    <n v="3800"/>
    <n v="1"/>
    <n v="710"/>
    <n v="710"/>
    <n v="58"/>
    <n v="58"/>
    <n v="84"/>
  </r>
  <r>
    <x v="3"/>
    <d v="2015-01-27T00:05:20"/>
    <n v="0"/>
    <x v="29856"/>
    <n v="29"/>
    <s v="f023559c6d59c04e3804209f573dbff9"/>
    <x v="10"/>
    <n v="4"/>
    <n v="4"/>
    <n v="1925"/>
    <n v="2"/>
    <n v="190"/>
    <n v="710"/>
    <n v="25"/>
    <n v="69"/>
    <n v="14"/>
  </r>
  <r>
    <x v="0"/>
    <d v="2015-02-08T19:59:27"/>
    <n v="19"/>
    <x v="29857"/>
    <n v="29"/>
    <s v="f023559c6d59c04e3804209f573dbff9"/>
    <x v="13"/>
    <n v="1"/>
    <n v="1"/>
    <n v="710"/>
    <n v="1"/>
    <n v="710"/>
    <n v="710"/>
    <n v="47"/>
    <n v="46"/>
    <n v="61"/>
  </r>
  <r>
    <x v="3"/>
    <d v="2015-02-12T02:22:34"/>
    <n v="2"/>
    <x v="29858"/>
    <n v="52"/>
    <s v="f023559c6d59c04e3804209f573dbff9"/>
    <x v="10"/>
    <n v="4"/>
    <n v="2"/>
    <n v="1652"/>
    <n v="2"/>
    <n v="710"/>
    <n v="942"/>
    <n v="100"/>
    <n v="97"/>
    <n v="130"/>
  </r>
  <r>
    <x v="3"/>
    <d v="2015-02-07T20:30:49"/>
    <n v="20"/>
    <x v="29859"/>
    <n v="37"/>
    <s v="f023559c6d59c04e3804209f573dbff9"/>
    <x v="10"/>
    <n v="4"/>
    <n v="2"/>
    <n v="1020"/>
    <n v="1"/>
    <n v="510"/>
    <n v="510"/>
    <n v="50"/>
    <n v="47"/>
    <n v="58"/>
  </r>
  <r>
    <x v="3"/>
    <d v="2015-01-21T19:44:53"/>
    <n v="19"/>
    <x v="29860"/>
    <n v="34"/>
    <s v="f023559c6d59c04e3804209f573dbff9"/>
    <x v="10"/>
    <n v="4"/>
    <n v="2"/>
    <n v="1420"/>
    <n v="1"/>
    <n v="710"/>
    <n v="710"/>
    <n v="66"/>
    <n v="64"/>
    <n v="94"/>
  </r>
  <r>
    <x v="3"/>
    <d v="2015-02-14T02:38:55"/>
    <n v="2"/>
    <x v="29861"/>
    <n v="61"/>
    <s v="f023559c6d59c04e3804209f573dbff9"/>
    <x v="10"/>
    <n v="4"/>
    <n v="2"/>
    <n v="1420"/>
    <n v="1"/>
    <n v="710"/>
    <n v="710"/>
    <n v="104"/>
    <n v="98"/>
    <n v="199"/>
  </r>
  <r>
    <x v="3"/>
    <d v="2015-02-01T01:51:28"/>
    <n v="1"/>
    <x v="29862"/>
    <n v="69"/>
    <s v="f023559c6d59c04e3804209f573dbff9"/>
    <x v="25"/>
    <n v="1"/>
    <n v="5"/>
    <n v="2200"/>
    <n v="2"/>
    <n v="160"/>
    <n v="600"/>
    <n v="77"/>
    <n v="55"/>
    <n v="91"/>
  </r>
  <r>
    <x v="3"/>
    <d v="2015-01-22T00:46:59"/>
    <n v="0"/>
    <x v="29863"/>
    <n v="162"/>
    <s v="f023559c6d59c04e3804209f573dbff9"/>
    <x v="10"/>
    <n v="4"/>
    <n v="2"/>
    <n v="430"/>
    <n v="2"/>
    <n v="160"/>
    <n v="270"/>
    <n v="42"/>
    <n v="40"/>
    <n v="38"/>
  </r>
  <r>
    <x v="3"/>
    <d v="2015-02-15T19:32:55"/>
    <n v="19"/>
    <x v="29864"/>
    <n v="80"/>
    <s v="f023559c6d59c04e3804209f573dbff9"/>
    <x v="10"/>
    <n v="4"/>
    <n v="2"/>
    <n v="1420"/>
    <n v="1"/>
    <n v="710"/>
    <n v="710"/>
    <n v="35"/>
    <n v="29"/>
    <n v="30"/>
  </r>
  <r>
    <x v="3"/>
    <d v="2015-01-24T01:53:06"/>
    <n v="1"/>
    <x v="29865"/>
    <n v="36"/>
    <s v="f023559c6d59c04e3804209f573dbff9"/>
    <x v="10"/>
    <n v="4"/>
    <n v="1"/>
    <n v="835"/>
    <n v="1"/>
    <n v="710"/>
    <n v="710"/>
    <n v="119"/>
    <n v="74"/>
    <n v="129"/>
  </r>
  <r>
    <x v="3"/>
    <d v="2015-01-27T02:08:54"/>
    <n v="2"/>
    <x v="29866"/>
    <n v="49"/>
    <s v="f023559c6d59c04e3804209f573dbff9"/>
    <x v="10"/>
    <n v="4"/>
    <n v="2"/>
    <n v="1420"/>
    <n v="1"/>
    <n v="710"/>
    <n v="710"/>
    <n v="72"/>
    <n v="122"/>
    <n v="77"/>
  </r>
  <r>
    <x v="3"/>
    <d v="2015-02-16T03:23:04"/>
    <n v="3"/>
    <x v="29867"/>
    <n v="51"/>
    <s v="f023559c6d59c04e3804209f573dbff9"/>
    <x v="10"/>
    <n v="4"/>
    <n v="6"/>
    <n v="2175"/>
    <n v="5"/>
    <n v="160"/>
    <n v="710"/>
    <n v="78"/>
    <n v="73"/>
    <n v="142"/>
  </r>
  <r>
    <x v="3"/>
    <d v="2015-02-01T01:51:21"/>
    <n v="1"/>
    <x v="29868"/>
    <n v="57"/>
    <s v="f023559c6d59c04e3804209f573dbff9"/>
    <x v="10"/>
    <n v="4"/>
    <n v="2"/>
    <n v="1080"/>
    <n v="2"/>
    <n v="370"/>
    <n v="710"/>
    <n v="77"/>
    <n v="55"/>
    <n v="91"/>
  </r>
  <r>
    <x v="3"/>
    <d v="2015-01-24T22:24:20"/>
    <n v="22"/>
    <x v="29869"/>
    <n v="31"/>
    <s v="f023559c6d59c04e3804209f573dbff9"/>
    <x v="10"/>
    <n v="4"/>
    <n v="3"/>
    <n v="1215"/>
    <n v="2"/>
    <n v="190"/>
    <n v="710"/>
    <n v="36"/>
    <n v="71"/>
    <n v="30"/>
  </r>
  <r>
    <x v="3"/>
    <d v="2015-02-12T00:30:24"/>
    <n v="0"/>
    <x v="29870"/>
    <n v="30"/>
    <s v="f023559c6d59c04e3804209f573dbff9"/>
    <x v="10"/>
    <n v="4"/>
    <n v="4"/>
    <n v="1290"/>
    <n v="3"/>
    <n v="160"/>
    <n v="710"/>
    <n v="31"/>
    <n v="23"/>
    <n v="23"/>
  </r>
  <r>
    <x v="3"/>
    <d v="2015-02-13T00:58:36"/>
    <n v="0"/>
    <x v="29871"/>
    <n v="31"/>
    <s v="f023559c6d59c04e3804209f573dbff9"/>
    <x v="10"/>
    <n v="4"/>
    <n v="5"/>
    <n v="4648"/>
    <n v="3"/>
    <n v="270"/>
    <n v="1200"/>
    <n v="40"/>
    <n v="37"/>
    <n v="37"/>
  </r>
  <r>
    <x v="2"/>
    <d v="2015-02-07T03:38:40"/>
    <n v="3"/>
    <x v="29872"/>
    <n v="61"/>
    <s v="46994a3cd8d943d03b44b8fc9792d435"/>
    <x v="3"/>
    <n v="1"/>
    <n v="4"/>
    <n v="3780"/>
    <n v="4"/>
    <n v="295"/>
    <n v="1395"/>
    <n v="40"/>
    <n v="42"/>
    <n v="65"/>
  </r>
  <r>
    <x v="2"/>
    <d v="2015-01-30T03:52:07"/>
    <n v="3"/>
    <x v="29873"/>
    <n v="32"/>
    <s v="46994a3cd8d943d03b44b8fc9792d435"/>
    <x v="3"/>
    <n v="1"/>
    <n v="2"/>
    <n v="1490"/>
    <n v="2"/>
    <n v="195"/>
    <n v="1295"/>
    <n v="35"/>
    <n v="28"/>
    <n v="27"/>
  </r>
  <r>
    <x v="2"/>
    <d v="2015-02-02T02:24:40"/>
    <n v="2"/>
    <x v="29874"/>
    <n v="159"/>
    <s v="46994a3cd8d943d03b44b8fc9792d435"/>
    <x v="3"/>
    <n v="1"/>
    <n v="11"/>
    <n v="6582"/>
    <n v="8"/>
    <n v="296"/>
    <n v="1546"/>
    <n v="33"/>
    <n v="33"/>
    <n v="54"/>
  </r>
  <r>
    <x v="2"/>
    <d v="2015-02-07T05:18:36"/>
    <n v="5"/>
    <x v="29875"/>
    <n v="59"/>
    <s v="46994a3cd8d943d03b44b8fc9792d435"/>
    <x v="3"/>
    <n v="1"/>
    <n v="4"/>
    <n v="3680"/>
    <n v="4"/>
    <n v="295"/>
    <n v="1695"/>
    <n v="16"/>
    <n v="20"/>
    <n v="20"/>
  </r>
  <r>
    <x v="2"/>
    <d v="2015-02-02T02:05:30"/>
    <n v="2"/>
    <x v="29876"/>
    <n v="124"/>
    <s v="46994a3cd8d943d03b44b8fc9792d435"/>
    <x v="3"/>
    <n v="1"/>
    <n v="4"/>
    <n v="3380"/>
    <n v="4"/>
    <n v="195"/>
    <n v="1395"/>
    <n v="26"/>
    <n v="26"/>
    <n v="36"/>
  </r>
  <r>
    <x v="2"/>
    <d v="2015-02-01T21:52:22"/>
    <n v="21"/>
    <x v="29877"/>
    <n v="60"/>
    <s v="46994a3cd8d943d03b44b8fc9792d435"/>
    <x v="3"/>
    <n v="1"/>
    <n v="2"/>
    <n v="1390"/>
    <n v="2"/>
    <n v="295"/>
    <n v="1095"/>
    <n v="16"/>
    <n v="12"/>
    <n v="13"/>
  </r>
  <r>
    <x v="2"/>
    <d v="2015-02-16T01:57:33"/>
    <n v="1"/>
    <x v="29878"/>
    <n v="49"/>
    <s v="46994a3cd8d943d03b44b8fc9792d435"/>
    <x v="3"/>
    <n v="1"/>
    <n v="6"/>
    <n v="3675"/>
    <n v="5"/>
    <n v="195"/>
    <n v="1395"/>
    <n v="30"/>
    <n v="29"/>
    <n v="38"/>
  </r>
  <r>
    <x v="6"/>
    <d v="2015-02-16T02:45:36"/>
    <n v="2"/>
    <x v="29879"/>
    <n v="53"/>
    <s v="326a8c055c0d04f5b06544665d8bb3ea"/>
    <x v="3"/>
    <n v="3"/>
    <n v="8"/>
    <n v="6100"/>
    <n v="8"/>
    <n v="200"/>
    <n v="1300"/>
    <m/>
    <m/>
    <m/>
  </r>
  <r>
    <x v="6"/>
    <d v="2015-02-13T02:46:54"/>
    <n v="2"/>
    <x v="29880"/>
    <n v="50"/>
    <s v="326a8c055c0d04f5b06544665d8bb3ea"/>
    <x v="3"/>
    <n v="3"/>
    <n v="2"/>
    <n v="1500"/>
    <n v="2"/>
    <n v="300"/>
    <n v="1200"/>
    <m/>
    <m/>
    <m/>
  </r>
  <r>
    <x v="6"/>
    <d v="2015-01-29T03:37:06"/>
    <n v="3"/>
    <x v="29881"/>
    <n v="31"/>
    <s v="326a8c055c0d04f5b06544665d8bb3ea"/>
    <x v="3"/>
    <n v="3"/>
    <n v="3"/>
    <n v="2000"/>
    <n v="3"/>
    <n v="300"/>
    <n v="900"/>
    <m/>
    <m/>
    <m/>
  </r>
  <r>
    <x v="6"/>
    <d v="2015-01-25T04:19:34"/>
    <n v="4"/>
    <x v="29882"/>
    <n v="38"/>
    <s v="326a8c055c0d04f5b06544665d8bb3ea"/>
    <x v="3"/>
    <n v="3"/>
    <n v="3"/>
    <n v="2800"/>
    <n v="3"/>
    <n v="300"/>
    <n v="1300"/>
    <m/>
    <m/>
    <m/>
  </r>
  <r>
    <x v="0"/>
    <d v="2015-02-14T04:35:10"/>
    <n v="4"/>
    <x v="29883"/>
    <n v="38"/>
    <s v="ca75910166da03ff9d4655a0338e6b09"/>
    <x v="1"/>
    <n v="3"/>
    <n v="2"/>
    <n v="1925"/>
    <n v="2"/>
    <n v="575"/>
    <n v="1350"/>
    <n v="17"/>
    <n v="17"/>
    <n v="18"/>
  </r>
  <r>
    <x v="0"/>
    <d v="2015-02-14T02:48:37"/>
    <n v="2"/>
    <x v="29884"/>
    <n v="74"/>
    <s v="ca75910166da03ff9d4655a0338e6b09"/>
    <x v="1"/>
    <n v="3"/>
    <n v="3"/>
    <n v="2100"/>
    <n v="2"/>
    <n v="350"/>
    <n v="1400"/>
    <n v="22"/>
    <n v="22"/>
    <n v="28"/>
  </r>
  <r>
    <x v="0"/>
    <d v="2015-02-01T23:14:23"/>
    <n v="23"/>
    <x v="29885"/>
    <n v="1380"/>
    <s v="ca75910166da03ff9d4655a0338e6b09"/>
    <x v="1"/>
    <n v="3"/>
    <n v="4"/>
    <n v="4575"/>
    <n v="4"/>
    <n v="575"/>
    <n v="1700"/>
    <n v="6"/>
    <n v="8"/>
    <n v="11"/>
  </r>
  <r>
    <x v="0"/>
    <d v="2015-01-24T02:56:58"/>
    <n v="2"/>
    <x v="29886"/>
    <n v="34"/>
    <s v="ca75910166da03ff9d4655a0338e6b09"/>
    <x v="1"/>
    <n v="3"/>
    <n v="1"/>
    <n v="1475"/>
    <n v="1"/>
    <n v="1400"/>
    <n v="1400"/>
    <n v="30"/>
    <n v="28"/>
    <n v="29"/>
  </r>
  <r>
    <x v="0"/>
    <d v="2015-01-27T02:07:26"/>
    <n v="2"/>
    <x v="29887"/>
    <n v="51"/>
    <s v="ca75910166da03ff9d4655a0338e6b09"/>
    <x v="1"/>
    <n v="3"/>
    <n v="8"/>
    <n v="5200"/>
    <n v="6"/>
    <n v="100"/>
    <n v="1350"/>
    <n v="12"/>
    <n v="13"/>
    <n v="17"/>
  </r>
  <r>
    <x v="0"/>
    <d v="2015-02-16T20:07:23"/>
    <n v="20"/>
    <x v="29888"/>
    <n v="52"/>
    <s v="ca75910166da03ff9d4655a0338e6b09"/>
    <x v="1"/>
    <n v="3"/>
    <n v="3"/>
    <n v="2650"/>
    <n v="3"/>
    <n v="350"/>
    <n v="1300"/>
    <n v="16"/>
    <n v="16"/>
    <n v="19"/>
  </r>
  <r>
    <x v="0"/>
    <d v="2015-02-01T05:13:59"/>
    <n v="5"/>
    <x v="29889"/>
    <n v="25"/>
    <s v="ca75910166da03ff9d4655a0338e6b09"/>
    <x v="1"/>
    <n v="3"/>
    <n v="1"/>
    <n v="675"/>
    <n v="1"/>
    <n v="675"/>
    <n v="675"/>
    <n v="12"/>
    <n v="14"/>
    <n v="18"/>
  </r>
  <r>
    <x v="0"/>
    <d v="2015-02-17T01:21:09"/>
    <n v="1"/>
    <x v="29890"/>
    <n v="61"/>
    <s v="ca75910166da03ff9d4655a0338e6b09"/>
    <x v="1"/>
    <n v="3"/>
    <n v="2"/>
    <n v="1150"/>
    <n v="2"/>
    <n v="575"/>
    <n v="575"/>
    <n v="6"/>
    <n v="6"/>
    <n v="6"/>
  </r>
  <r>
    <x v="0"/>
    <d v="2015-02-01T03:00:26"/>
    <n v="3"/>
    <x v="29891"/>
    <n v="60"/>
    <s v="ca75910166da03ff9d4655a0338e6b09"/>
    <x v="1"/>
    <n v="3"/>
    <n v="4"/>
    <n v="3175"/>
    <n v="4"/>
    <n v="500"/>
    <n v="1350"/>
    <n v="17"/>
    <n v="17"/>
    <n v="25"/>
  </r>
  <r>
    <x v="0"/>
    <d v="2015-02-05T20:32:49"/>
    <n v="20"/>
    <x v="29892"/>
    <n v="27"/>
    <s v="ca75910166da03ff9d4655a0338e6b09"/>
    <x v="1"/>
    <n v="3"/>
    <n v="1"/>
    <n v="1700"/>
    <n v="1"/>
    <n v="1400"/>
    <n v="1400"/>
    <n v="23"/>
    <n v="19"/>
    <n v="19"/>
  </r>
  <r>
    <x v="0"/>
    <d v="2015-01-23T02:01:22"/>
    <n v="2"/>
    <x v="29893"/>
    <n v="35"/>
    <s v="ca75910166da03ff9d4655a0338e6b09"/>
    <x v="1"/>
    <n v="3"/>
    <n v="2"/>
    <n v="3000"/>
    <n v="2"/>
    <n v="1400"/>
    <n v="1600"/>
    <n v="20"/>
    <n v="15"/>
    <n v="15"/>
  </r>
  <r>
    <x v="1"/>
    <d v="2015-02-07T05:37:04"/>
    <n v="5"/>
    <x v="29894"/>
    <n v="56"/>
    <s v="ca75910166da03ff9d4655a0338e6b09"/>
    <x v="29"/>
    <n v="1"/>
    <n v="3"/>
    <n v="3500"/>
    <n v="3"/>
    <n v="600"/>
    <n v="1200"/>
    <n v="7"/>
    <n v="13"/>
    <n v="17"/>
  </r>
  <r>
    <x v="0"/>
    <d v="2015-01-27T03:00:18"/>
    <n v="3"/>
    <x v="29895"/>
    <n v="38"/>
    <s v="ca75910166da03ff9d4655a0338e6b09"/>
    <x v="1"/>
    <n v="3"/>
    <n v="6"/>
    <n v="4050"/>
    <n v="4"/>
    <n v="250"/>
    <n v="1350"/>
    <n v="14"/>
    <n v="15"/>
    <n v="27"/>
  </r>
  <r>
    <x v="0"/>
    <d v="2015-01-22T20:29:59"/>
    <n v="20"/>
    <x v="29896"/>
    <n v="42"/>
    <s v="ca75910166da03ff9d4655a0338e6b09"/>
    <x v="1"/>
    <n v="3"/>
    <n v="1"/>
    <n v="1100"/>
    <n v="1"/>
    <n v="1000"/>
    <n v="1000"/>
    <n v="24"/>
    <n v="17"/>
    <n v="18"/>
  </r>
  <r>
    <x v="0"/>
    <d v="2015-01-29T02:09:36"/>
    <n v="2"/>
    <x v="29897"/>
    <n v="49"/>
    <s v="ca75910166da03ff9d4655a0338e6b09"/>
    <x v="1"/>
    <n v="3"/>
    <n v="3"/>
    <n v="3400"/>
    <n v="3"/>
    <n v="250"/>
    <n v="1400"/>
    <n v="13"/>
    <n v="11"/>
    <n v="11"/>
  </r>
  <r>
    <x v="0"/>
    <d v="2015-02-16T00:34:34"/>
    <n v="0"/>
    <x v="29898"/>
    <n v="53"/>
    <s v="ca75910166da03ff9d4655a0338e6b09"/>
    <x v="1"/>
    <n v="3"/>
    <n v="6"/>
    <n v="6575"/>
    <n v="5"/>
    <n v="575"/>
    <n v="2000"/>
    <n v="7"/>
    <n v="6"/>
    <n v="11"/>
  </r>
  <r>
    <x v="0"/>
    <d v="2015-02-16T02:27:20"/>
    <n v="2"/>
    <x v="29899"/>
    <n v="51"/>
    <s v="ca75910166da03ff9d4655a0338e6b09"/>
    <x v="1"/>
    <n v="3"/>
    <n v="2"/>
    <n v="1600"/>
    <n v="2"/>
    <n v="300"/>
    <n v="1300"/>
    <n v="18"/>
    <n v="18"/>
    <n v="30"/>
  </r>
  <r>
    <x v="0"/>
    <d v="2015-02-07T02:30:40"/>
    <n v="2"/>
    <x v="29900"/>
    <n v="35"/>
    <s v="ca75910166da03ff9d4655a0338e6b09"/>
    <x v="1"/>
    <n v="3"/>
    <n v="2"/>
    <n v="3000"/>
    <n v="1"/>
    <n v="1500"/>
    <n v="1500"/>
    <n v="21"/>
    <n v="21"/>
    <n v="24"/>
  </r>
  <r>
    <x v="0"/>
    <d v="2015-02-10T21:22:45"/>
    <n v="21"/>
    <x v="29901"/>
    <n v="38"/>
    <s v="ca75910166da03ff9d4655a0338e6b09"/>
    <x v="1"/>
    <n v="3"/>
    <n v="2"/>
    <n v="3100"/>
    <n v="2"/>
    <n v="1350"/>
    <n v="1600"/>
    <n v="18"/>
    <n v="19"/>
    <n v="10"/>
  </r>
  <r>
    <x v="0"/>
    <d v="2015-02-08T03:02:17"/>
    <n v="3"/>
    <x v="29902"/>
    <n v="79"/>
    <s v="ca75910166da03ff9d4655a0338e6b09"/>
    <x v="1"/>
    <n v="3"/>
    <n v="3"/>
    <n v="4000"/>
    <n v="3"/>
    <n v="800"/>
    <n v="1800"/>
    <n v="17"/>
    <n v="18"/>
    <n v="28"/>
  </r>
  <r>
    <x v="0"/>
    <d v="2015-01-22T00:51:06"/>
    <n v="0"/>
    <x v="29903"/>
    <n v="64"/>
    <s v="ca75910166da03ff9d4655a0338e6b09"/>
    <x v="1"/>
    <n v="3"/>
    <n v="12"/>
    <n v="12550"/>
    <n v="9"/>
    <n v="575"/>
    <n v="1700"/>
    <n v="6"/>
    <n v="6"/>
    <n v="12"/>
  </r>
  <r>
    <x v="0"/>
    <d v="2015-01-23T01:28:30"/>
    <n v="1"/>
    <x v="29904"/>
    <n v="51"/>
    <s v="ca75910166da03ff9d4655a0338e6b09"/>
    <x v="1"/>
    <n v="3"/>
    <n v="2"/>
    <n v="1975"/>
    <n v="2"/>
    <n v="600"/>
    <n v="800"/>
    <n v="17"/>
    <n v="14"/>
    <n v="14"/>
  </r>
  <r>
    <x v="0"/>
    <d v="2015-02-02T02:34:38"/>
    <n v="2"/>
    <x v="29905"/>
    <n v="101"/>
    <s v="ca75910166da03ff9d4655a0338e6b09"/>
    <x v="1"/>
    <n v="3"/>
    <n v="7"/>
    <n v="5500"/>
    <n v="7"/>
    <n v="100"/>
    <n v="1700"/>
    <n v="14"/>
    <n v="17"/>
    <n v="29"/>
  </r>
  <r>
    <x v="0"/>
    <d v="2015-02-01T23:48:23"/>
    <n v="23"/>
    <x v="29906"/>
    <n v="1381"/>
    <s v="ca75910166da03ff9d4655a0338e6b09"/>
    <x v="1"/>
    <n v="3"/>
    <n v="2"/>
    <n v="2650"/>
    <n v="2"/>
    <n v="1000"/>
    <n v="1350"/>
    <n v="5"/>
    <n v="8"/>
    <n v="10"/>
  </r>
  <r>
    <x v="5"/>
    <d v="2015-01-25T03:59:09"/>
    <n v="3"/>
    <x v="29907"/>
    <n v="34"/>
    <s v="ca75910166da03ff9d4655a0338e6b09"/>
    <x v="1"/>
    <n v="3"/>
    <n v="5"/>
    <n v="3550"/>
    <n v="4"/>
    <n v="250"/>
    <n v="1350"/>
    <n v="22"/>
    <n v="23"/>
    <n v="31"/>
  </r>
  <r>
    <x v="0"/>
    <d v="2015-01-31T05:05:13"/>
    <n v="5"/>
    <x v="29908"/>
    <n v="60"/>
    <s v="b613e70fd9f59310cf0a8d33de3f2800"/>
    <x v="15"/>
    <n v="3"/>
    <n v="8"/>
    <n v="7160"/>
    <n v="8"/>
    <n v="495"/>
    <n v="1395"/>
    <n v="13"/>
    <n v="15"/>
    <n v="15"/>
  </r>
  <r>
    <x v="0"/>
    <d v="2015-02-13T19:36:59"/>
    <n v="19"/>
    <x v="29909"/>
    <n v="82"/>
    <s v="b613e70fd9f59310cf0a8d33de3f2800"/>
    <x v="15"/>
    <n v="3"/>
    <n v="3"/>
    <n v="1585"/>
    <n v="2"/>
    <n v="195"/>
    <n v="1095"/>
    <n v="18"/>
    <n v="18"/>
    <n v="16"/>
  </r>
  <r>
    <x v="0"/>
    <d v="2015-01-27T03:41:31"/>
    <n v="3"/>
    <x v="29910"/>
    <n v="58"/>
    <s v="b613e70fd9f59310cf0a8d33de3f2800"/>
    <x v="15"/>
    <n v="3"/>
    <n v="3"/>
    <n v="1985"/>
    <n v="3"/>
    <n v="595"/>
    <n v="695"/>
    <n v="14"/>
    <n v="14"/>
    <n v="17"/>
  </r>
  <r>
    <x v="0"/>
    <d v="2015-01-23T02:30:53"/>
    <n v="2"/>
    <x v="29911"/>
    <n v="65"/>
    <s v="b613e70fd9f59310cf0a8d33de3f2800"/>
    <x v="15"/>
    <n v="3"/>
    <n v="1"/>
    <n v="1095"/>
    <n v="1"/>
    <n v="1095"/>
    <n v="1095"/>
    <n v="22"/>
    <n v="21"/>
    <n v="20"/>
  </r>
  <r>
    <x v="0"/>
    <d v="2015-02-13T00:25:01"/>
    <n v="0"/>
    <x v="29912"/>
    <n v="107"/>
    <s v="b613e70fd9f59310cf0a8d33de3f2800"/>
    <x v="15"/>
    <n v="3"/>
    <n v="5"/>
    <n v="5085"/>
    <n v="4"/>
    <n v="450"/>
    <n v="1495"/>
    <n v="6"/>
    <n v="6"/>
    <n v="4"/>
  </r>
  <r>
    <x v="0"/>
    <d v="2015-02-12T20:41:34"/>
    <n v="20"/>
    <x v="29913"/>
    <n v="79"/>
    <s v="b613e70fd9f59310cf0a8d33de3f2800"/>
    <x v="15"/>
    <n v="3"/>
    <n v="2"/>
    <n v="2490"/>
    <n v="2"/>
    <n v="695"/>
    <n v="1795"/>
    <n v="18"/>
    <n v="22"/>
    <n v="29"/>
  </r>
  <r>
    <x v="0"/>
    <d v="2015-01-22T02:29:29"/>
    <n v="2"/>
    <x v="29914"/>
    <n v="75"/>
    <s v="b613e70fd9f59310cf0a8d33de3f2800"/>
    <x v="15"/>
    <n v="3"/>
    <n v="6"/>
    <n v="5380"/>
    <n v="6"/>
    <n v="525"/>
    <n v="1595"/>
    <n v="16"/>
    <n v="16"/>
    <n v="19"/>
  </r>
  <r>
    <x v="3"/>
    <d v="2015-01-30T00:28:26"/>
    <n v="0"/>
    <x v="29915"/>
    <n v="58"/>
    <s v="b613e70fd9f59310cf0a8d33de3f2800"/>
    <x v="4"/>
    <n v="4"/>
    <n v="6"/>
    <n v="3930"/>
    <n v="5"/>
    <n v="195"/>
    <n v="1195"/>
    <n v="7"/>
    <n v="7"/>
    <n v="7"/>
  </r>
  <r>
    <x v="0"/>
    <d v="2015-02-16T23:59:18"/>
    <n v="23"/>
    <x v="29916"/>
    <n v="1390"/>
    <s v="b613e70fd9f59310cf0a8d33de3f2800"/>
    <x v="15"/>
    <n v="3"/>
    <n v="3"/>
    <n v="2765"/>
    <n v="3"/>
    <n v="275"/>
    <n v="1395"/>
    <n v="2"/>
    <n v="0"/>
    <n v="4"/>
  </r>
  <r>
    <x v="0"/>
    <d v="2015-02-03T04:00:35"/>
    <n v="4"/>
    <x v="29917"/>
    <n v="98"/>
    <s v="b613e70fd9f59310cf0a8d33de3f2800"/>
    <x v="15"/>
    <n v="3"/>
    <n v="2"/>
    <n v="2420"/>
    <n v="2"/>
    <n v="575"/>
    <n v="1595"/>
    <n v="14"/>
    <n v="15"/>
    <n v="21"/>
  </r>
  <r>
    <x v="0"/>
    <d v="2015-02-03T20:31:50"/>
    <n v="20"/>
    <x v="29918"/>
    <n v="66"/>
    <s v="b613e70fd9f59310cf0a8d33de3f2800"/>
    <x v="15"/>
    <n v="3"/>
    <n v="3"/>
    <n v="1885"/>
    <n v="3"/>
    <n v="195"/>
    <n v="1195"/>
    <n v="18"/>
    <n v="18"/>
    <n v="18"/>
  </r>
  <r>
    <x v="0"/>
    <d v="2015-02-17T19:50:46"/>
    <n v="19"/>
    <x v="29919"/>
    <n v="52"/>
    <s v="b613e70fd9f59310cf0a8d33de3f2800"/>
    <x v="15"/>
    <n v="3"/>
    <n v="7"/>
    <n v="6365"/>
    <n v="5"/>
    <n v="495"/>
    <n v="1095"/>
    <n v="11"/>
    <n v="11"/>
    <n v="14"/>
  </r>
  <r>
    <x v="0"/>
    <d v="2015-02-11T01:15:28"/>
    <n v="1"/>
    <x v="29920"/>
    <n v="80"/>
    <s v="b613e70fd9f59310cf0a8d33de3f2800"/>
    <x v="15"/>
    <n v="3"/>
    <n v="2"/>
    <n v="1345"/>
    <n v="2"/>
    <n v="450"/>
    <n v="895"/>
    <n v="11"/>
    <n v="11"/>
    <n v="11"/>
  </r>
  <r>
    <x v="0"/>
    <d v="2015-02-08T20:18:25"/>
    <n v="20"/>
    <x v="18688"/>
    <n v="67"/>
    <s v="b613e70fd9f59310cf0a8d33de3f2800"/>
    <x v="15"/>
    <n v="3"/>
    <n v="9"/>
    <n v="6745"/>
    <n v="6"/>
    <n v="195"/>
    <n v="1395"/>
    <n v="18"/>
    <n v="18"/>
    <n v="11"/>
  </r>
  <r>
    <x v="0"/>
    <d v="2015-01-28T20:46:07"/>
    <n v="20"/>
    <x v="29921"/>
    <n v="47"/>
    <s v="b613e70fd9f59310cf0a8d33de3f2800"/>
    <x v="15"/>
    <n v="3"/>
    <n v="1"/>
    <n v="1795"/>
    <n v="1"/>
    <n v="1795"/>
    <n v="1795"/>
    <n v="21"/>
    <n v="17"/>
    <n v="19"/>
  </r>
  <r>
    <x v="0"/>
    <d v="2015-02-14T03:59:20"/>
    <n v="3"/>
    <x v="29922"/>
    <n v="70"/>
    <s v="b613e70fd9f59310cf0a8d33de3f2800"/>
    <x v="15"/>
    <n v="3"/>
    <n v="7"/>
    <n v="8325"/>
    <n v="7"/>
    <n v="425"/>
    <n v="2795"/>
    <n v="23"/>
    <n v="23"/>
    <n v="36"/>
  </r>
  <r>
    <x v="0"/>
    <d v="2015-02-06T03:09:01"/>
    <n v="3"/>
    <x v="29923"/>
    <n v="56"/>
    <s v="b613e70fd9f59310cf0a8d33de3f2800"/>
    <x v="15"/>
    <n v="3"/>
    <n v="4"/>
    <n v="3660"/>
    <n v="3"/>
    <n v="575"/>
    <n v="1095"/>
    <n v="17"/>
    <n v="17"/>
    <n v="14"/>
  </r>
  <r>
    <x v="0"/>
    <d v="2015-02-15T03:03:10"/>
    <n v="3"/>
    <x v="29924"/>
    <n v="66"/>
    <s v="9b8b50fb590c590ffbf1295ce92258dc"/>
    <x v="0"/>
    <n v="1"/>
    <n v="2"/>
    <n v="3390"/>
    <n v="2"/>
    <n v="945"/>
    <n v="2445"/>
    <n v="20"/>
    <n v="20"/>
    <n v="31"/>
  </r>
  <r>
    <x v="0"/>
    <d v="2015-01-28T02:22:57"/>
    <n v="2"/>
    <x v="29925"/>
    <n v="50"/>
    <s v="9b8b50fb590c590ffbf1295ce92258dc"/>
    <x v="0"/>
    <n v="1"/>
    <n v="2"/>
    <n v="3490"/>
    <n v="2"/>
    <n v="945"/>
    <n v="2545"/>
    <n v="8"/>
    <n v="8"/>
    <n v="12"/>
  </r>
  <r>
    <x v="2"/>
    <d v="2015-02-08T20:29:27"/>
    <n v="20"/>
    <x v="29926"/>
    <n v="23"/>
    <s v="5859426ed1a0862fad780bea63537ab9"/>
    <x v="1"/>
    <n v="1"/>
    <n v="3"/>
    <n v="1937"/>
    <n v="2"/>
    <n v="389"/>
    <n v="749"/>
    <n v="8"/>
    <n v="9"/>
    <n v="11"/>
  </r>
  <r>
    <x v="2"/>
    <d v="2015-02-04T01:48:14"/>
    <n v="1"/>
    <x v="29927"/>
    <n v="26"/>
    <s v="5859426ed1a0862fad780bea63537ab9"/>
    <x v="1"/>
    <n v="1"/>
    <n v="4"/>
    <n v="1676"/>
    <n v="3"/>
    <n v="379"/>
    <n v="449"/>
    <n v="16"/>
    <n v="16"/>
    <n v="17"/>
  </r>
  <r>
    <x v="2"/>
    <d v="2015-02-15T02:04:02"/>
    <n v="2"/>
    <x v="29928"/>
    <n v="71"/>
    <s v="5859426ed1a0862fad780bea63537ab9"/>
    <x v="1"/>
    <n v="1"/>
    <n v="1"/>
    <n v="799"/>
    <n v="1"/>
    <n v="799"/>
    <n v="799"/>
    <n v="25"/>
    <n v="25"/>
    <n v="28"/>
  </r>
  <r>
    <x v="2"/>
    <d v="2015-02-07T22:06:05"/>
    <n v="22"/>
    <x v="29929"/>
    <n v="71"/>
    <s v="5859426ed1a0862fad780bea63537ab9"/>
    <x v="1"/>
    <n v="1"/>
    <n v="2"/>
    <n v="1598"/>
    <n v="2"/>
    <n v="699"/>
    <n v="799"/>
    <n v="9"/>
    <n v="9"/>
    <n v="9"/>
  </r>
  <r>
    <x v="2"/>
    <d v="2015-02-08T22:10:12"/>
    <n v="22"/>
    <x v="29930"/>
    <n v="54"/>
    <s v="5859426ed1a0862fad780bea63537ab9"/>
    <x v="1"/>
    <n v="1"/>
    <n v="2"/>
    <n v="1248"/>
    <n v="2"/>
    <n v="299"/>
    <n v="699"/>
    <n v="12"/>
    <n v="12"/>
    <n v="13"/>
  </r>
  <r>
    <x v="2"/>
    <d v="2015-02-06T19:02:35"/>
    <n v="19"/>
    <x v="29931"/>
    <n v="79"/>
    <s v="5859426ed1a0862fad780bea63537ab9"/>
    <x v="1"/>
    <n v="1"/>
    <n v="3"/>
    <n v="1227"/>
    <n v="2"/>
    <n v="199"/>
    <n v="399"/>
    <n v="10"/>
    <n v="10"/>
    <n v="11"/>
  </r>
  <r>
    <x v="2"/>
    <d v="2015-02-14T03:07:23"/>
    <n v="3"/>
    <x v="29932"/>
    <n v="61"/>
    <s v="5859426ed1a0862fad780bea63537ab9"/>
    <x v="1"/>
    <n v="1"/>
    <n v="4"/>
    <n v="2106"/>
    <n v="4"/>
    <n v="199"/>
    <n v="479"/>
    <n v="30"/>
    <n v="29"/>
    <n v="41"/>
  </r>
  <r>
    <x v="3"/>
    <d v="2015-02-02T01:36:51"/>
    <n v="1"/>
    <x v="29933"/>
    <n v="69"/>
    <s v="6e6b932765a4acb23ea40e12b4adbbac"/>
    <x v="26"/>
    <n v="4"/>
    <n v="6"/>
    <n v="2250"/>
    <n v="3"/>
    <n v="375"/>
    <n v="375"/>
    <n v="62"/>
    <n v="61"/>
    <n v="111"/>
  </r>
  <r>
    <x v="3"/>
    <d v="2015-02-08T01:22:32"/>
    <n v="1"/>
    <x v="17307"/>
    <n v="59"/>
    <s v="6e6b932765a4acb23ea40e12b4adbbac"/>
    <x v="26"/>
    <n v="4"/>
    <n v="5"/>
    <n v="1875"/>
    <n v="4"/>
    <n v="375"/>
    <n v="375"/>
    <n v="93"/>
    <n v="73"/>
    <n v="99"/>
  </r>
  <r>
    <x v="3"/>
    <d v="2015-02-16T19:49:56"/>
    <n v="19"/>
    <x v="29934"/>
    <n v="55"/>
    <s v="6e6b932765a4acb23ea40e12b4adbbac"/>
    <x v="26"/>
    <n v="4"/>
    <n v="3"/>
    <n v="1125"/>
    <n v="3"/>
    <n v="375"/>
    <n v="375"/>
    <n v="62"/>
    <n v="62"/>
    <n v="116"/>
  </r>
  <r>
    <x v="0"/>
    <d v="2015-01-24T03:17:25"/>
    <n v="3"/>
    <x v="29935"/>
    <n v="36"/>
    <s v="150ed5c71f73db79f0ee5a7ac78572e6"/>
    <x v="14"/>
    <n v="5"/>
    <n v="3"/>
    <n v="2970"/>
    <n v="2"/>
    <n v="950"/>
    <n v="995"/>
    <n v="76"/>
    <n v="82"/>
    <n v="110"/>
  </r>
  <r>
    <x v="0"/>
    <d v="2015-02-18T03:55:34"/>
    <n v="3"/>
    <x v="29936"/>
    <n v="42"/>
    <s v="150ed5c71f73db79f0ee5a7ac78572e6"/>
    <x v="14"/>
    <n v="5"/>
    <n v="2"/>
    <n v="2125"/>
    <n v="2"/>
    <n v="650"/>
    <n v="925"/>
    <n v="42"/>
    <n v="41"/>
    <n v="54"/>
  </r>
  <r>
    <x v="0"/>
    <d v="2015-02-05T02:33:32"/>
    <n v="2"/>
    <x v="9154"/>
    <n v="59"/>
    <s v="150ed5c71f73db79f0ee5a7ac78572e6"/>
    <x v="14"/>
    <n v="5"/>
    <n v="2"/>
    <n v="1950"/>
    <n v="2"/>
    <n v="525"/>
    <n v="925"/>
    <n v="44"/>
    <n v="44"/>
    <n v="73"/>
  </r>
  <r>
    <x v="0"/>
    <d v="2015-01-31T21:16:23"/>
    <n v="21"/>
    <x v="29937"/>
    <n v="58"/>
    <s v="150ed5c71f73db79f0ee5a7ac78572e6"/>
    <x v="14"/>
    <n v="5"/>
    <n v="10"/>
    <n v="10505"/>
    <n v="6"/>
    <n v="950"/>
    <n v="1295"/>
    <n v="26"/>
    <n v="22"/>
    <n v="25"/>
  </r>
  <r>
    <x v="0"/>
    <d v="2015-01-27T01:22:22"/>
    <n v="1"/>
    <x v="29938"/>
    <n v="47"/>
    <s v="150ed5c71f73db79f0ee5a7ac78572e6"/>
    <x v="14"/>
    <n v="5"/>
    <n v="4"/>
    <n v="4020"/>
    <n v="3"/>
    <n v="650"/>
    <n v="1795"/>
    <n v="30"/>
    <n v="31"/>
    <n v="35"/>
  </r>
  <r>
    <x v="0"/>
    <d v="2015-01-29T21:22:45"/>
    <n v="21"/>
    <x v="29939"/>
    <n v="43"/>
    <s v="150ed5c71f73db79f0ee5a7ac78572e6"/>
    <x v="14"/>
    <n v="5"/>
    <n v="3"/>
    <n v="2475"/>
    <n v="2"/>
    <n v="625"/>
    <n v="925"/>
    <n v="21"/>
    <n v="21"/>
    <n v="24"/>
  </r>
  <r>
    <x v="0"/>
    <d v="2015-01-25T03:16:35"/>
    <n v="3"/>
    <x v="29940"/>
    <n v="29"/>
    <s v="150ed5c71f73db79f0ee5a7ac78572e6"/>
    <x v="14"/>
    <n v="5"/>
    <n v="1"/>
    <n v="995"/>
    <n v="1"/>
    <n v="995"/>
    <n v="995"/>
    <n v="77"/>
    <n v="66"/>
    <n v="76"/>
  </r>
  <r>
    <x v="0"/>
    <d v="2015-02-04T23:33:42"/>
    <n v="23"/>
    <x v="29941"/>
    <n v="1406"/>
    <s v="150ed5c71f73db79f0ee5a7ac78572e6"/>
    <x v="14"/>
    <n v="5"/>
    <n v="1"/>
    <n v="795"/>
    <n v="1"/>
    <n v="795"/>
    <n v="795"/>
    <n v="14"/>
    <n v="12"/>
    <n v="17"/>
  </r>
  <r>
    <x v="0"/>
    <d v="2015-02-02T19:45:19"/>
    <n v="19"/>
    <x v="29942"/>
    <n v="61"/>
    <s v="150ed5c71f73db79f0ee5a7ac78572e6"/>
    <x v="14"/>
    <n v="5"/>
    <n v="1"/>
    <n v="795"/>
    <n v="1"/>
    <n v="795"/>
    <n v="795"/>
    <n v="21"/>
    <n v="20"/>
    <n v="34"/>
  </r>
  <r>
    <x v="0"/>
    <d v="2015-02-16T20:25:23"/>
    <n v="20"/>
    <x v="29943"/>
    <n v="59"/>
    <s v="150ed5c71f73db79f0ee5a7ac78572e6"/>
    <x v="14"/>
    <n v="5"/>
    <n v="1"/>
    <n v="1275"/>
    <n v="1"/>
    <n v="925"/>
    <n v="925"/>
    <n v="25"/>
    <n v="25"/>
    <n v="36"/>
  </r>
  <r>
    <x v="0"/>
    <d v="2015-01-26T19:40:26"/>
    <n v="19"/>
    <x v="29944"/>
    <n v="50"/>
    <s v="150ed5c71f73db79f0ee5a7ac78572e6"/>
    <x v="14"/>
    <n v="5"/>
    <n v="2"/>
    <n v="3790"/>
    <n v="1"/>
    <n v="1795"/>
    <n v="1795"/>
    <n v="28"/>
    <n v="28"/>
    <n v="34"/>
  </r>
  <r>
    <x v="0"/>
    <d v="2015-02-17T03:24:49"/>
    <n v="3"/>
    <x v="29945"/>
    <n v="25"/>
    <s v="150ed5c71f73db79f0ee5a7ac78572e6"/>
    <x v="14"/>
    <n v="5"/>
    <n v="1"/>
    <n v="3195"/>
    <n v="1"/>
    <n v="3195"/>
    <n v="3195"/>
    <n v="42"/>
    <n v="39"/>
    <n v="44"/>
  </r>
  <r>
    <x v="1"/>
    <d v="2015-01-28T01:01:36"/>
    <n v="1"/>
    <x v="29946"/>
    <n v="18"/>
    <s v="150ed5c71f73db79f0ee5a7ac78572e6"/>
    <x v="1"/>
    <n v="1"/>
    <n v="1"/>
    <n v="795"/>
    <n v="1"/>
    <n v="795"/>
    <n v="795"/>
    <n v="19"/>
    <n v="17"/>
    <n v="21"/>
  </r>
  <r>
    <x v="0"/>
    <d v="2015-02-06T03:54:51"/>
    <n v="3"/>
    <x v="29947"/>
    <n v="22"/>
    <s v="150ed5c71f73db79f0ee5a7ac78572e6"/>
    <x v="14"/>
    <n v="5"/>
    <n v="2"/>
    <n v="2045"/>
    <n v="2"/>
    <n v="995"/>
    <n v="1050"/>
    <n v="48"/>
    <n v="46"/>
    <n v="47"/>
  </r>
  <r>
    <x v="0"/>
    <d v="2015-01-25T02:46:27"/>
    <n v="2"/>
    <x v="29948"/>
    <n v="32"/>
    <s v="150ed5c71f73db79f0ee5a7ac78572e6"/>
    <x v="14"/>
    <n v="5"/>
    <n v="3"/>
    <n v="1105"/>
    <n v="3"/>
    <n v="125"/>
    <n v="795"/>
    <n v="72"/>
    <n v="72"/>
    <n v="94"/>
  </r>
  <r>
    <x v="0"/>
    <d v="2015-02-12T21:06:41"/>
    <n v="21"/>
    <x v="29949"/>
    <n v="70"/>
    <s v="150ed5c71f73db79f0ee5a7ac78572e6"/>
    <x v="14"/>
    <n v="5"/>
    <n v="3"/>
    <n v="1945"/>
    <n v="3"/>
    <n v="395"/>
    <n v="950"/>
    <n v="20"/>
    <n v="28"/>
    <n v="35"/>
  </r>
  <r>
    <x v="0"/>
    <d v="2015-02-15T03:29:47"/>
    <n v="3"/>
    <x v="29950"/>
    <n v="62"/>
    <s v="150ed5c71f73db79f0ee5a7ac78572e6"/>
    <x v="14"/>
    <n v="5"/>
    <n v="4"/>
    <n v="2575"/>
    <n v="4"/>
    <n v="475"/>
    <n v="725"/>
    <n v="65"/>
    <n v="64"/>
    <n v="96"/>
  </r>
  <r>
    <x v="0"/>
    <d v="2015-01-22T01:16:33"/>
    <n v="1"/>
    <x v="29951"/>
    <n v="105"/>
    <s v="150ed5c71f73db79f0ee5a7ac78572e6"/>
    <x v="14"/>
    <n v="5"/>
    <n v="2"/>
    <n v="1490"/>
    <n v="2"/>
    <n v="495"/>
    <n v="995"/>
    <n v="15"/>
    <n v="15"/>
    <n v="29"/>
  </r>
  <r>
    <x v="0"/>
    <d v="2015-02-04T03:55:24"/>
    <n v="3"/>
    <x v="29952"/>
    <n v="30"/>
    <s v="150ed5c71f73db79f0ee5a7ac78572e6"/>
    <x v="14"/>
    <n v="5"/>
    <n v="3"/>
    <n v="2740"/>
    <n v="2"/>
    <n v="495"/>
    <n v="925"/>
    <n v="47"/>
    <n v="27"/>
    <n v="30"/>
  </r>
  <r>
    <x v="0"/>
    <d v="2015-02-18T00:47:25"/>
    <n v="0"/>
    <x v="29953"/>
    <n v="36"/>
    <s v="150ed5c71f73db79f0ee5a7ac78572e6"/>
    <x v="14"/>
    <n v="5"/>
    <n v="2"/>
    <n v="2050"/>
    <n v="1"/>
    <n v="925"/>
    <n v="925"/>
    <n v="15"/>
    <n v="15"/>
    <n v="19"/>
  </r>
  <r>
    <x v="0"/>
    <d v="2015-01-29T02:14:01"/>
    <n v="2"/>
    <x v="29954"/>
    <n v="65"/>
    <s v="150ed5c71f73db79f0ee5a7ac78572e6"/>
    <x v="14"/>
    <n v="5"/>
    <n v="1"/>
    <n v="1100"/>
    <n v="1"/>
    <n v="1050"/>
    <n v="1050"/>
    <n v="45"/>
    <n v="45"/>
    <n v="48"/>
  </r>
  <r>
    <x v="0"/>
    <d v="2015-01-31T20:02:52"/>
    <n v="20"/>
    <x v="29955"/>
    <n v="43"/>
    <s v="150ed5c71f73db79f0ee5a7ac78572e6"/>
    <x v="14"/>
    <n v="5"/>
    <n v="1"/>
    <n v="870"/>
    <n v="1"/>
    <n v="795"/>
    <n v="795"/>
    <n v="23"/>
    <n v="23"/>
    <n v="25"/>
  </r>
  <r>
    <x v="0"/>
    <d v="2015-02-14T23:18:06"/>
    <n v="23"/>
    <x v="29956"/>
    <n v="1373"/>
    <s v="150ed5c71f73db79f0ee5a7ac78572e6"/>
    <x v="14"/>
    <n v="5"/>
    <n v="1"/>
    <n v="725"/>
    <n v="1"/>
    <n v="725"/>
    <n v="725"/>
    <n v="15"/>
    <n v="15"/>
    <n v="18"/>
  </r>
  <r>
    <x v="6"/>
    <d v="2015-02-09T03:44:10"/>
    <n v="3"/>
    <x v="29957"/>
    <n v="41"/>
    <s v="b5845b28131e33e1ece69f1a335c807e"/>
    <x v="25"/>
    <n v="4"/>
    <n v="1"/>
    <n v="500"/>
    <n v="1"/>
    <n v="500"/>
    <n v="500"/>
    <m/>
    <m/>
    <m/>
  </r>
  <r>
    <x v="6"/>
    <d v="2015-02-03T23:02:30"/>
    <n v="23"/>
    <x v="29958"/>
    <n v="34"/>
    <s v="b5845b28131e33e1ece69f1a335c807e"/>
    <x v="25"/>
    <n v="4"/>
    <n v="2"/>
    <n v="1159"/>
    <n v="2"/>
    <n v="500"/>
    <n v="659"/>
    <m/>
    <m/>
    <m/>
  </r>
  <r>
    <x v="6"/>
    <d v="2015-02-03T21:54:54"/>
    <n v="21"/>
    <x v="29959"/>
    <n v="62"/>
    <s v="b5845b28131e33e1ece69f1a335c807e"/>
    <x v="25"/>
    <n v="4"/>
    <n v="3"/>
    <n v="2001"/>
    <n v="3"/>
    <n v="265"/>
    <n v="1199"/>
    <m/>
    <m/>
    <m/>
  </r>
  <r>
    <x v="1"/>
    <d v="2015-02-15T06:05:38"/>
    <n v="6"/>
    <x v="29960"/>
    <n v="39"/>
    <s v="24b16fede9a67c9251d3e7c7161c83ac"/>
    <x v="9"/>
    <n v="3"/>
    <n v="2"/>
    <n v="5198"/>
    <n v="2"/>
    <n v="599"/>
    <n v="4599"/>
    <n v="17"/>
    <n v="17"/>
    <n v="23"/>
  </r>
  <r>
    <x v="1"/>
    <d v="2015-02-01T03:47:20"/>
    <n v="3"/>
    <x v="29961"/>
    <n v="53"/>
    <s v="24b16fede9a67c9251d3e7c7161c83ac"/>
    <x v="9"/>
    <n v="3"/>
    <n v="4"/>
    <n v="3846"/>
    <n v="4"/>
    <n v="199"/>
    <n v="2499"/>
    <n v="80"/>
    <n v="83"/>
    <n v="135"/>
  </r>
  <r>
    <x v="1"/>
    <d v="2015-02-14T02:50:05"/>
    <n v="2"/>
    <x v="29962"/>
    <n v="99"/>
    <s v="24b16fede9a67c9251d3e7c7161c83ac"/>
    <x v="9"/>
    <n v="3"/>
    <n v="1"/>
    <n v="2499"/>
    <n v="1"/>
    <n v="2499"/>
    <n v="2499"/>
    <n v="126"/>
    <n v="110"/>
    <n v="230"/>
  </r>
  <r>
    <x v="1"/>
    <d v="2015-02-04T01:09:05"/>
    <n v="1"/>
    <x v="29963"/>
    <n v="32"/>
    <s v="24b16fede9a67c9251d3e7c7161c83ac"/>
    <x v="9"/>
    <n v="3"/>
    <n v="4"/>
    <n v="2796"/>
    <n v="3"/>
    <n v="99"/>
    <n v="1299"/>
    <n v="49"/>
    <n v="31"/>
    <n v="34"/>
  </r>
  <r>
    <x v="1"/>
    <d v="2015-01-25T00:32:18"/>
    <n v="0"/>
    <x v="29964"/>
    <n v="24"/>
    <s v="24b16fede9a67c9251d3e7c7161c83ac"/>
    <x v="9"/>
    <n v="3"/>
    <n v="1"/>
    <n v="2499"/>
    <n v="1"/>
    <n v="2499"/>
    <n v="2499"/>
    <n v="39"/>
    <n v="51"/>
    <n v="34"/>
  </r>
  <r>
    <x v="1"/>
    <d v="2015-02-05T01:47:40"/>
    <n v="1"/>
    <x v="29965"/>
    <n v="41"/>
    <s v="24b16fede9a67c9251d3e7c7161c83ac"/>
    <x v="9"/>
    <n v="3"/>
    <n v="2"/>
    <n v="1098"/>
    <n v="2"/>
    <n v="399"/>
    <n v="699"/>
    <n v="76"/>
    <n v="58"/>
    <n v="97"/>
  </r>
  <r>
    <x v="1"/>
    <d v="2015-02-16T01:11:46"/>
    <n v="1"/>
    <x v="29966"/>
    <n v="45"/>
    <s v="24b16fede9a67c9251d3e7c7161c83ac"/>
    <x v="9"/>
    <n v="3"/>
    <n v="1"/>
    <n v="1296"/>
    <n v="1"/>
    <n v="999"/>
    <n v="999"/>
    <n v="73"/>
    <n v="72"/>
    <n v="118"/>
  </r>
  <r>
    <x v="1"/>
    <d v="2015-02-02T02:08:23"/>
    <n v="2"/>
    <x v="29967"/>
    <n v="120"/>
    <s v="24b16fede9a67c9251d3e7c7161c83ac"/>
    <x v="9"/>
    <n v="3"/>
    <n v="1"/>
    <n v="999"/>
    <n v="1"/>
    <n v="999"/>
    <n v="999"/>
    <n v="76"/>
    <n v="75"/>
    <n v="153"/>
  </r>
  <r>
    <x v="1"/>
    <d v="2015-01-26T05:12:07"/>
    <n v="5"/>
    <x v="29968"/>
    <n v="52"/>
    <s v="24b16fede9a67c9251d3e7c7161c83ac"/>
    <x v="9"/>
    <n v="3"/>
    <n v="3"/>
    <n v="13797"/>
    <n v="3"/>
    <n v="4599"/>
    <n v="4599"/>
    <n v="20"/>
    <n v="51"/>
    <n v="26"/>
  </r>
  <r>
    <x v="1"/>
    <d v="2015-02-09T02:56:15"/>
    <n v="2"/>
    <x v="29969"/>
    <n v="76"/>
    <s v="24b16fede9a67c9251d3e7c7161c83ac"/>
    <x v="9"/>
    <n v="3"/>
    <n v="2"/>
    <n v="2998"/>
    <n v="2"/>
    <n v="399"/>
    <n v="1999"/>
    <n v="117"/>
    <n v="85"/>
    <n v="149"/>
  </r>
  <r>
    <x v="1"/>
    <d v="2015-02-10T03:31:43"/>
    <n v="3"/>
    <x v="29970"/>
    <n v="45"/>
    <s v="24b16fede9a67c9251d3e7c7161c83ac"/>
    <x v="9"/>
    <n v="3"/>
    <n v="1"/>
    <n v="1774"/>
    <n v="1"/>
    <n v="1599"/>
    <n v="1599"/>
    <n v="72"/>
    <n v="68"/>
    <n v="94"/>
  </r>
  <r>
    <x v="1"/>
    <d v="2015-02-14T06:18:39"/>
    <n v="6"/>
    <x v="29971"/>
    <n v="32"/>
    <s v="24b16fede9a67c9251d3e7c7161c83ac"/>
    <x v="9"/>
    <n v="3"/>
    <n v="1"/>
    <n v="2041"/>
    <n v="1"/>
    <n v="2066"/>
    <n v="2206"/>
    <n v="23"/>
    <n v="23"/>
    <n v="12"/>
  </r>
  <r>
    <x v="1"/>
    <d v="2015-01-30T03:36:47"/>
    <n v="3"/>
    <x v="29972"/>
    <n v="41"/>
    <s v="24b16fede9a67c9251d3e7c7161c83ac"/>
    <x v="9"/>
    <n v="3"/>
    <n v="2"/>
    <n v="3098"/>
    <n v="2"/>
    <n v="599"/>
    <n v="2499"/>
    <n v="80"/>
    <n v="61"/>
    <n v="100"/>
  </r>
  <r>
    <x v="1"/>
    <d v="2015-02-14T00:48:16"/>
    <n v="0"/>
    <x v="29973"/>
    <n v="44"/>
    <s v="24b16fede9a67c9251d3e7c7161c83ac"/>
    <x v="9"/>
    <n v="3"/>
    <n v="2"/>
    <n v="2273"/>
    <n v="2"/>
    <n v="499"/>
    <n v="1599"/>
    <n v="46"/>
    <n v="44"/>
    <n v="56"/>
  </r>
  <r>
    <x v="1"/>
    <d v="2015-01-25T03:19:58"/>
    <n v="3"/>
    <x v="29974"/>
    <n v="59"/>
    <s v="24b16fede9a67c9251d3e7c7161c83ac"/>
    <x v="9"/>
    <n v="3"/>
    <n v="2"/>
    <n v="1498"/>
    <n v="2"/>
    <n v="699"/>
    <n v="799"/>
    <n v="94"/>
    <n v="118"/>
    <n v="148"/>
  </r>
  <r>
    <x v="1"/>
    <d v="2015-02-18T01:24:04"/>
    <n v="1"/>
    <x v="29975"/>
    <n v="49"/>
    <s v="24b16fede9a67c9251d3e7c7161c83ac"/>
    <x v="9"/>
    <n v="3"/>
    <n v="1"/>
    <n v="2374"/>
    <n v="1"/>
    <n v="2199"/>
    <n v="2199"/>
    <n v="48"/>
    <n v="47"/>
    <n v="61"/>
  </r>
  <r>
    <x v="1"/>
    <d v="2015-02-16T03:38:08"/>
    <n v="3"/>
    <x v="29976"/>
    <n v="70"/>
    <s v="24b16fede9a67c9251d3e7c7161c83ac"/>
    <x v="9"/>
    <n v="3"/>
    <n v="1"/>
    <n v="1699"/>
    <n v="1"/>
    <n v="1699"/>
    <n v="1699"/>
    <n v="83"/>
    <n v="83"/>
    <n v="113"/>
  </r>
  <r>
    <x v="6"/>
    <d v="2015-02-11T00:31:09"/>
    <n v="0"/>
    <x v="29977"/>
    <n v="45"/>
    <s v="24b16fede9a67c9251d3e7c7161c83ac"/>
    <x v="9"/>
    <n v="5"/>
    <n v="5"/>
    <n v="2995"/>
    <n v="4"/>
    <n v="499"/>
    <n v="799"/>
    <n v="21"/>
    <n v="19"/>
    <n v="26"/>
  </r>
  <r>
    <x v="1"/>
    <d v="2015-02-15T03:13:46"/>
    <n v="3"/>
    <x v="29978"/>
    <n v="63"/>
    <s v="24b16fede9a67c9251d3e7c7161c83ac"/>
    <x v="9"/>
    <n v="3"/>
    <n v="1"/>
    <n v="3599"/>
    <n v="1"/>
    <n v="3599"/>
    <n v="3599"/>
    <n v="97"/>
    <n v="88"/>
    <n v="159"/>
  </r>
  <r>
    <x v="1"/>
    <d v="2015-02-15T00:36:05"/>
    <n v="0"/>
    <x v="29979"/>
    <n v="61"/>
    <s v="24b16fede9a67c9251d3e7c7161c83ac"/>
    <x v="9"/>
    <n v="3"/>
    <n v="3"/>
    <n v="2597"/>
    <n v="3"/>
    <n v="399"/>
    <n v="1199"/>
    <n v="33"/>
    <n v="33"/>
    <n v="48"/>
  </r>
  <r>
    <x v="1"/>
    <d v="2015-01-28T03:42:43"/>
    <n v="3"/>
    <x v="29980"/>
    <n v="29"/>
    <s v="24b16fede9a67c9251d3e7c7161c83ac"/>
    <x v="9"/>
    <n v="3"/>
    <n v="2"/>
    <n v="1598"/>
    <n v="2"/>
    <n v="599"/>
    <n v="899"/>
    <n v="58"/>
    <n v="56"/>
    <n v="79"/>
  </r>
  <r>
    <x v="1"/>
    <d v="2015-02-14T00:34:51"/>
    <n v="0"/>
    <x v="29981"/>
    <n v="48"/>
    <s v="24b16fede9a67c9251d3e7c7161c83ac"/>
    <x v="9"/>
    <n v="3"/>
    <n v="7"/>
    <n v="7193"/>
    <n v="4"/>
    <n v="599"/>
    <n v="1699"/>
    <n v="44"/>
    <n v="38"/>
    <n v="38"/>
  </r>
  <r>
    <x v="1"/>
    <d v="2015-02-09T01:27:01"/>
    <n v="1"/>
    <x v="29982"/>
    <n v="31"/>
    <s v="24b16fede9a67c9251d3e7c7161c83ac"/>
    <x v="9"/>
    <n v="3"/>
    <n v="2"/>
    <n v="2723"/>
    <n v="2"/>
    <n v="599"/>
    <n v="1599"/>
    <n v="99"/>
    <n v="83"/>
    <n v="109"/>
  </r>
  <r>
    <x v="1"/>
    <d v="2015-02-14T03:12:39"/>
    <n v="3"/>
    <x v="29983"/>
    <n v="71"/>
    <s v="c52f1bd66cc19d05628bd8bf27af3ad6"/>
    <x v="9"/>
    <n v="5"/>
    <n v="2"/>
    <n v="2400"/>
    <n v="2"/>
    <n v="500"/>
    <n v="1500"/>
    <n v="148"/>
    <n v="142"/>
    <n v="269"/>
  </r>
  <r>
    <x v="1"/>
    <d v="2015-02-08T02:05:48"/>
    <n v="2"/>
    <x v="29984"/>
    <n v="43"/>
    <s v="c52f1bd66cc19d05628bd8bf27af3ad6"/>
    <x v="9"/>
    <n v="5"/>
    <n v="1"/>
    <n v="1700"/>
    <n v="1"/>
    <n v="1500"/>
    <n v="1500"/>
    <n v="133"/>
    <n v="92"/>
    <n v="149"/>
  </r>
  <r>
    <x v="1"/>
    <d v="2015-01-31T02:27:41"/>
    <n v="2"/>
    <x v="16404"/>
    <n v="65"/>
    <s v="c52f1bd66cc19d05628bd8bf27af3ad6"/>
    <x v="9"/>
    <n v="5"/>
    <n v="2"/>
    <n v="3500"/>
    <n v="2"/>
    <n v="800"/>
    <n v="2700"/>
    <n v="118"/>
    <n v="109"/>
    <n v="214"/>
  </r>
  <r>
    <x v="1"/>
    <d v="2015-02-06T02:59:06"/>
    <n v="2"/>
    <x v="29985"/>
    <n v="46"/>
    <s v="c52f1bd66cc19d05628bd8bf27af3ad6"/>
    <x v="9"/>
    <n v="5"/>
    <n v="1"/>
    <n v="2100"/>
    <n v="1"/>
    <n v="1500"/>
    <n v="1500"/>
    <n v="147"/>
    <n v="85"/>
    <n v="134"/>
  </r>
  <r>
    <x v="1"/>
    <d v="2015-02-14T21:56:10"/>
    <n v="21"/>
    <x v="29986"/>
    <n v="30"/>
    <s v="c52f1bd66cc19d05628bd8bf27af3ad6"/>
    <x v="9"/>
    <n v="5"/>
    <n v="1"/>
    <n v="1900"/>
    <n v="1"/>
    <n v="1900"/>
    <n v="1900"/>
    <n v="60"/>
    <n v="56"/>
    <n v="66"/>
  </r>
  <r>
    <x v="1"/>
    <d v="2015-01-22T22:38:40"/>
    <n v="22"/>
    <x v="29987"/>
    <n v="31"/>
    <s v="c52f1bd66cc19d05628bd8bf27af3ad6"/>
    <x v="9"/>
    <n v="5"/>
    <n v="1"/>
    <n v="2700"/>
    <n v="1"/>
    <n v="1900"/>
    <n v="1900"/>
    <n v="23"/>
    <n v="24"/>
    <n v="25"/>
  </r>
  <r>
    <x v="1"/>
    <d v="2015-02-14T00:36:54"/>
    <n v="0"/>
    <x v="29988"/>
    <n v="35"/>
    <s v="c52f1bd66cc19d05628bd8bf27af3ad6"/>
    <x v="9"/>
    <n v="5"/>
    <n v="3"/>
    <n v="6500"/>
    <n v="2"/>
    <n v="1500"/>
    <n v="1900"/>
    <n v="54"/>
    <n v="39"/>
    <n v="45"/>
  </r>
  <r>
    <x v="1"/>
    <d v="2015-02-01T00:50:39"/>
    <n v="0"/>
    <x v="29989"/>
    <n v="37"/>
    <s v="c52f1bd66cc19d05628bd8bf27af3ad6"/>
    <x v="9"/>
    <n v="5"/>
    <n v="4"/>
    <n v="4800"/>
    <n v="4"/>
    <n v="200"/>
    <n v="1500"/>
    <n v="66"/>
    <n v="60"/>
    <n v="69"/>
  </r>
  <r>
    <x v="1"/>
    <d v="2015-02-12T00:57:25"/>
    <n v="0"/>
    <x v="29990"/>
    <n v="48"/>
    <s v="c52f1bd66cc19d05628bd8bf27af3ad6"/>
    <x v="9"/>
    <n v="5"/>
    <n v="1"/>
    <n v="2900"/>
    <n v="1"/>
    <n v="2700"/>
    <n v="2700"/>
    <n v="68"/>
    <n v="55"/>
    <n v="57"/>
  </r>
  <r>
    <x v="1"/>
    <d v="2015-02-06T03:48:18"/>
    <n v="3"/>
    <x v="29991"/>
    <n v="35"/>
    <s v="c52f1bd66cc19d05628bd8bf27af3ad6"/>
    <x v="9"/>
    <n v="5"/>
    <n v="2"/>
    <n v="2700"/>
    <n v="2"/>
    <n v="800"/>
    <n v="1900"/>
    <n v="116"/>
    <n v="92"/>
    <n v="139"/>
  </r>
  <r>
    <x v="1"/>
    <d v="2015-01-30T03:37:47"/>
    <n v="3"/>
    <x v="29992"/>
    <n v="31"/>
    <s v="c52f1bd66cc19d05628bd8bf27af3ad6"/>
    <x v="9"/>
    <n v="5"/>
    <n v="2"/>
    <n v="2150"/>
    <n v="2"/>
    <n v="250"/>
    <n v="1500"/>
    <n v="112"/>
    <n v="88"/>
    <n v="145"/>
  </r>
  <r>
    <x v="1"/>
    <d v="2015-02-07T01:30:15"/>
    <n v="1"/>
    <x v="29993"/>
    <n v="38"/>
    <s v="c52f1bd66cc19d05628bd8bf27af3ad6"/>
    <x v="9"/>
    <n v="5"/>
    <n v="2"/>
    <n v="3600"/>
    <n v="1"/>
    <n v="1500"/>
    <n v="1500"/>
    <n v="125"/>
    <n v="90"/>
    <n v="126"/>
  </r>
  <r>
    <x v="1"/>
    <d v="2015-02-03T02:48:51"/>
    <n v="2"/>
    <x v="29994"/>
    <n v="52"/>
    <s v="c52f1bd66cc19d05628bd8bf27af3ad6"/>
    <x v="9"/>
    <n v="5"/>
    <n v="1"/>
    <n v="2500"/>
    <n v="1"/>
    <n v="1500"/>
    <n v="1500"/>
    <n v="96"/>
    <n v="97"/>
    <n v="171"/>
  </r>
  <r>
    <x v="1"/>
    <d v="2015-01-26T01:20:24"/>
    <n v="1"/>
    <x v="29995"/>
    <n v="31"/>
    <s v="c52f1bd66cc19d05628bd8bf27af3ad6"/>
    <x v="9"/>
    <n v="5"/>
    <n v="1"/>
    <n v="2900"/>
    <n v="1"/>
    <n v="2700"/>
    <n v="2700"/>
    <n v="75"/>
    <n v="89"/>
    <n v="72"/>
  </r>
  <r>
    <x v="1"/>
    <d v="2015-02-03T00:57:48"/>
    <n v="0"/>
    <x v="29996"/>
    <n v="30"/>
    <s v="c52f1bd66cc19d05628bd8bf27af3ad6"/>
    <x v="9"/>
    <n v="5"/>
    <n v="2"/>
    <n v="2300"/>
    <n v="2"/>
    <n v="200"/>
    <n v="1900"/>
    <n v="42"/>
    <n v="42"/>
    <n v="61"/>
  </r>
  <r>
    <x v="1"/>
    <d v="2015-02-17T00:40:59"/>
    <n v="0"/>
    <x v="29997"/>
    <n v="35"/>
    <s v="c52f1bd66cc19d05628bd8bf27af3ad6"/>
    <x v="9"/>
    <n v="5"/>
    <n v="1"/>
    <n v="2900"/>
    <n v="1"/>
    <n v="1500"/>
    <n v="1500"/>
    <n v="30"/>
    <n v="30"/>
    <n v="40"/>
  </r>
  <r>
    <x v="1"/>
    <d v="2015-02-10T20:49:07"/>
    <n v="20"/>
    <x v="29998"/>
    <n v="27"/>
    <s v="c52f1bd66cc19d05628bd8bf27af3ad6"/>
    <x v="9"/>
    <n v="5"/>
    <n v="3"/>
    <n v="1900"/>
    <n v="2"/>
    <n v="200"/>
    <n v="1500"/>
    <n v="58"/>
    <n v="53"/>
    <n v="72"/>
  </r>
  <r>
    <x v="1"/>
    <d v="2015-02-02T00:10:09"/>
    <n v="0"/>
    <x v="29999"/>
    <n v="33"/>
    <s v="c52f1bd66cc19d05628bd8bf27af3ad6"/>
    <x v="9"/>
    <n v="5"/>
    <n v="2"/>
    <n v="2400"/>
    <n v="2"/>
    <n v="200"/>
    <n v="1500"/>
    <n v="64"/>
    <n v="58"/>
    <n v="58"/>
  </r>
  <r>
    <x v="1"/>
    <d v="2015-01-30T22:22:12"/>
    <n v="22"/>
    <x v="30000"/>
    <n v="47"/>
    <s v="c52f1bd66cc19d05628bd8bf27af3ad6"/>
    <x v="9"/>
    <n v="5"/>
    <n v="2"/>
    <n v="3600"/>
    <n v="1"/>
    <n v="1500"/>
    <n v="1500"/>
    <n v="55"/>
    <n v="29"/>
    <n v="31"/>
  </r>
  <r>
    <x v="1"/>
    <d v="2015-02-01T22:09:43"/>
    <n v="22"/>
    <x v="30001"/>
    <n v="52"/>
    <s v="c52f1bd66cc19d05628bd8bf27af3ad6"/>
    <x v="9"/>
    <n v="5"/>
    <n v="1"/>
    <n v="2500"/>
    <n v="1"/>
    <n v="1900"/>
    <n v="1900"/>
    <n v="60"/>
    <n v="64"/>
    <n v="79"/>
  </r>
  <r>
    <x v="1"/>
    <d v="2015-02-15T00:16:55"/>
    <n v="0"/>
    <x v="30002"/>
    <n v="45"/>
    <s v="c52f1bd66cc19d05628bd8bf27af3ad6"/>
    <x v="9"/>
    <n v="5"/>
    <n v="2"/>
    <n v="2300"/>
    <n v="2"/>
    <n v="200"/>
    <n v="1500"/>
    <n v="53"/>
    <n v="53"/>
    <n v="74"/>
  </r>
  <r>
    <x v="0"/>
    <d v="2015-01-26T00:05:35"/>
    <n v="0"/>
    <x v="30003"/>
    <n v="45"/>
    <s v="c52f1bd66cc19d05628bd8bf27af3ad6"/>
    <x v="9"/>
    <n v="1"/>
    <n v="2"/>
    <n v="3600"/>
    <n v="2"/>
    <n v="200"/>
    <n v="2700"/>
    <n v="62"/>
    <n v="77"/>
    <n v="83"/>
  </r>
  <r>
    <x v="1"/>
    <d v="2015-01-23T01:49:18"/>
    <n v="1"/>
    <x v="30004"/>
    <n v="47"/>
    <s v="c52f1bd66cc19d05628bd8bf27af3ad6"/>
    <x v="9"/>
    <n v="5"/>
    <n v="1"/>
    <n v="2300"/>
    <n v="1"/>
    <n v="1500"/>
    <n v="1500"/>
    <n v="83"/>
    <n v="83"/>
    <n v="118"/>
  </r>
  <r>
    <x v="1"/>
    <d v="2015-02-10T21:35:50"/>
    <n v="21"/>
    <x v="30005"/>
    <n v="25"/>
    <s v="c52f1bd66cc19d05628bd8bf27af3ad6"/>
    <x v="9"/>
    <n v="5"/>
    <n v="2"/>
    <n v="3200"/>
    <n v="2"/>
    <n v="500"/>
    <n v="2700"/>
    <n v="40"/>
    <n v="44"/>
    <n v="45"/>
  </r>
  <r>
    <x v="1"/>
    <d v="2015-02-04T01:10:44"/>
    <n v="1"/>
    <x v="30006"/>
    <n v="48"/>
    <s v="c52f1bd66cc19d05628bd8bf27af3ad6"/>
    <x v="9"/>
    <n v="5"/>
    <n v="2"/>
    <n v="4200"/>
    <n v="2"/>
    <n v="1500"/>
    <n v="1900"/>
    <n v="55"/>
    <n v="53"/>
    <n v="69"/>
  </r>
  <r>
    <x v="1"/>
    <d v="2015-02-15T22:58:43"/>
    <n v="22"/>
    <x v="30007"/>
    <n v="38"/>
    <s v="c52f1bd66cc19d05628bd8bf27af3ad6"/>
    <x v="9"/>
    <n v="5"/>
    <n v="2"/>
    <n v="2400"/>
    <n v="2"/>
    <n v="500"/>
    <n v="1900"/>
    <n v="66"/>
    <n v="65"/>
    <n v="69"/>
  </r>
  <r>
    <x v="1"/>
    <d v="2015-01-29T02:54:38"/>
    <n v="2"/>
    <x v="30008"/>
    <n v="35"/>
    <s v="c52f1bd66cc19d05628bd8bf27af3ad6"/>
    <x v="9"/>
    <n v="5"/>
    <n v="1"/>
    <n v="2987"/>
    <n v="1"/>
    <n v="2789"/>
    <n v="2892"/>
    <n v="99"/>
    <n v="87"/>
    <n v="135"/>
  </r>
  <r>
    <x v="1"/>
    <d v="2015-01-24T04:03:51"/>
    <n v="4"/>
    <x v="30009"/>
    <n v="49"/>
    <s v="c52f1bd66cc19d05628bd8bf27af3ad6"/>
    <x v="9"/>
    <n v="5"/>
    <n v="1"/>
    <n v="2700"/>
    <n v="1"/>
    <n v="2700"/>
    <n v="2700"/>
    <n v="97"/>
    <n v="101"/>
    <n v="199"/>
  </r>
  <r>
    <x v="1"/>
    <d v="2015-01-24T01:57:12"/>
    <n v="1"/>
    <x v="30010"/>
    <n v="72"/>
    <s v="c52f1bd66cc19d05628bd8bf27af3ad6"/>
    <x v="9"/>
    <n v="5"/>
    <n v="5"/>
    <n v="7200"/>
    <n v="4"/>
    <n v="500"/>
    <n v="2700"/>
    <n v="112"/>
    <n v="103"/>
    <n v="145"/>
  </r>
  <r>
    <x v="1"/>
    <d v="2015-02-08T23:21:13"/>
    <n v="23"/>
    <x v="30011"/>
    <n v="5"/>
    <s v="d43ab110ab2489d6b9b2caa394bf920f"/>
    <x v="1"/>
    <n v="5"/>
    <n v="1"/>
    <n v="1499"/>
    <n v="1"/>
    <n v="799"/>
    <n v="799"/>
    <n v="67"/>
    <n v="58"/>
    <n v="61"/>
  </r>
  <r>
    <x v="4"/>
    <d v="2015-02-02T17:09:35"/>
    <n v="17"/>
    <x v="30012"/>
    <n v="43"/>
    <s v="d43ab110ab2489d6b9b2caa394bf920f"/>
    <x v="1"/>
    <n v="5"/>
    <n v="5"/>
    <n v="2787"/>
    <n v="3"/>
    <n v="395"/>
    <n v="699"/>
    <n v="9"/>
    <n v="9"/>
    <n v="13"/>
  </r>
  <r>
    <x v="1"/>
    <d v="2015-02-16T17:47:14"/>
    <n v="17"/>
    <x v="30013"/>
    <n v="44"/>
    <s v="d43ab110ab2489d6b9b2caa394bf920f"/>
    <x v="1"/>
    <n v="5"/>
    <n v="9"/>
    <n v="5998"/>
    <n v="3"/>
    <n v="349"/>
    <n v="700"/>
    <n v="9"/>
    <n v="9"/>
    <n v="16"/>
  </r>
  <r>
    <x v="1"/>
    <d v="2015-01-31T03:45:05"/>
    <n v="3"/>
    <x v="30014"/>
    <n v="37"/>
    <s v="d43ab110ab2489d6b9b2caa394bf920f"/>
    <x v="1"/>
    <n v="5"/>
    <n v="2"/>
    <n v="1593"/>
    <n v="2"/>
    <n v="549"/>
    <n v="949"/>
    <n v="127"/>
    <n v="124"/>
    <n v="215"/>
  </r>
  <r>
    <x v="1"/>
    <d v="2015-02-07T18:51:51"/>
    <n v="18"/>
    <x v="30015"/>
    <n v="23"/>
    <s v="d43ab110ab2489d6b9b2caa394bf920f"/>
    <x v="1"/>
    <n v="5"/>
    <n v="1"/>
    <n v="849"/>
    <n v="1"/>
    <n v="799"/>
    <n v="799"/>
    <n v="31"/>
    <n v="29"/>
    <n v="34"/>
  </r>
  <r>
    <x v="1"/>
    <d v="2015-01-23T01:29:20"/>
    <n v="1"/>
    <x v="30016"/>
    <n v="30"/>
    <s v="d43ab110ab2489d6b9b2caa394bf920f"/>
    <x v="1"/>
    <n v="5"/>
    <n v="3"/>
    <n v="2397"/>
    <n v="1"/>
    <n v="799"/>
    <n v="799"/>
    <n v="61"/>
    <n v="61"/>
    <n v="92"/>
  </r>
  <r>
    <x v="1"/>
    <d v="2015-02-09T00:16:29"/>
    <n v="0"/>
    <x v="28075"/>
    <n v="30"/>
    <s v="d43ab110ab2489d6b9b2caa394bf920f"/>
    <x v="1"/>
    <n v="5"/>
    <n v="1"/>
    <n v="1249"/>
    <n v="1"/>
    <n v="821"/>
    <n v="946"/>
    <n v="76"/>
    <n v="47"/>
    <n v="43"/>
  </r>
  <r>
    <x v="1"/>
    <d v="2015-02-04T18:53:34"/>
    <n v="18"/>
    <x v="30017"/>
    <n v="36"/>
    <s v="d43ab110ab2489d6b9b2caa394bf920f"/>
    <x v="1"/>
    <n v="5"/>
    <n v="3"/>
    <n v="1349"/>
    <n v="2"/>
    <n v="275"/>
    <n v="799"/>
    <n v="23"/>
    <n v="21"/>
    <n v="29"/>
  </r>
  <r>
    <x v="1"/>
    <d v="2015-02-07T02:46:11"/>
    <n v="2"/>
    <x v="30018"/>
    <n v="49"/>
    <s v="d43ab110ab2489d6b9b2caa394bf920f"/>
    <x v="1"/>
    <n v="5"/>
    <n v="4"/>
    <n v="2998"/>
    <n v="2"/>
    <n v="700"/>
    <n v="799"/>
    <n v="152"/>
    <n v="131"/>
    <n v="211"/>
  </r>
  <r>
    <x v="1"/>
    <d v="2015-02-09T01:27:27"/>
    <n v="1"/>
    <x v="30019"/>
    <n v="36"/>
    <s v="d43ab110ab2489d6b9b2caa394bf920f"/>
    <x v="10"/>
    <n v="1"/>
    <n v="3"/>
    <n v="1897"/>
    <n v="3"/>
    <n v="349"/>
    <n v="999"/>
    <n v="118"/>
    <n v="71"/>
    <n v="88"/>
  </r>
  <r>
    <x v="1"/>
    <d v="2015-02-17T18:30:16"/>
    <n v="18"/>
    <x v="30020"/>
    <n v="43"/>
    <s v="d43ab110ab2489d6b9b2caa394bf920f"/>
    <x v="1"/>
    <n v="5"/>
    <n v="1"/>
    <n v="999"/>
    <n v="1"/>
    <n v="999"/>
    <n v="999"/>
    <n v="19"/>
    <n v="18"/>
    <n v="19"/>
  </r>
  <r>
    <x v="6"/>
    <d v="2015-02-15T04:51:50"/>
    <n v="4"/>
    <x v="30021"/>
    <n v="39"/>
    <s v="d43ab110ab2489d6b9b2caa394bf920f"/>
    <x v="9"/>
    <n v="5"/>
    <n v="6"/>
    <n v="4690"/>
    <n v="4"/>
    <n v="649"/>
    <n v="999"/>
    <n v="87"/>
    <n v="85"/>
    <n v="122"/>
  </r>
  <r>
    <x v="1"/>
    <d v="2015-02-04T05:15:09"/>
    <n v="5"/>
    <x v="30022"/>
    <n v="22"/>
    <s v="d43ab110ab2489d6b9b2caa394bf920f"/>
    <x v="1"/>
    <n v="5"/>
    <n v="3"/>
    <n v="1609"/>
    <n v="2"/>
    <n v="401"/>
    <n v="900"/>
    <n v="40"/>
    <n v="35"/>
    <n v="35"/>
  </r>
  <r>
    <x v="1"/>
    <d v="2015-01-31T16:20:40"/>
    <n v="16"/>
    <x v="30023"/>
    <n v="50"/>
    <s v="d43ab110ab2489d6b9b2caa394bf920f"/>
    <x v="1"/>
    <n v="5"/>
    <n v="4"/>
    <n v="2683"/>
    <n v="4"/>
    <n v="225"/>
    <n v="699"/>
    <n v="6"/>
    <n v="6"/>
    <n v="10"/>
  </r>
  <r>
    <x v="1"/>
    <d v="2015-02-08T16:42:33"/>
    <n v="16"/>
    <x v="30024"/>
    <n v="40"/>
    <s v="d43ab110ab2489d6b9b2caa394bf920f"/>
    <x v="1"/>
    <n v="5"/>
    <n v="2"/>
    <n v="1398"/>
    <n v="1"/>
    <n v="699"/>
    <n v="699"/>
    <n v="12"/>
    <n v="13"/>
    <n v="20"/>
  </r>
  <r>
    <x v="1"/>
    <d v="2015-02-11T23:24:43"/>
    <n v="23"/>
    <x v="30025"/>
    <n v="34"/>
    <s v="d43ab110ab2489d6b9b2caa394bf920f"/>
    <x v="1"/>
    <n v="5"/>
    <n v="1"/>
    <n v="799"/>
    <n v="1"/>
    <n v="799"/>
    <n v="799"/>
    <n v="24"/>
    <n v="25"/>
    <n v="27"/>
  </r>
  <r>
    <x v="1"/>
    <d v="2015-02-16T21:27:24"/>
    <n v="21"/>
    <x v="30026"/>
    <n v="19"/>
    <s v="d43ab110ab2489d6b9b2caa394bf920f"/>
    <x v="1"/>
    <n v="5"/>
    <n v="3"/>
    <n v="1623"/>
    <n v="3"/>
    <n v="275"/>
    <n v="699"/>
    <n v="47"/>
    <n v="46"/>
    <n v="51"/>
  </r>
  <r>
    <x v="1"/>
    <d v="2015-02-05T03:05:10"/>
    <n v="3"/>
    <x v="30027"/>
    <n v="61"/>
    <s v="d43ab110ab2489d6b9b2caa394bf920f"/>
    <x v="1"/>
    <n v="5"/>
    <n v="2"/>
    <n v="968"/>
    <n v="2"/>
    <n v="419"/>
    <n v="549"/>
    <n v="103"/>
    <n v="108"/>
    <n v="178"/>
  </r>
  <r>
    <x v="1"/>
    <d v="2015-02-13T18:36:56"/>
    <n v="18"/>
    <x v="30028"/>
    <n v="17"/>
    <s v="d43ab110ab2489d6b9b2caa394bf920f"/>
    <x v="1"/>
    <n v="5"/>
    <n v="1"/>
    <n v="794"/>
    <n v="1"/>
    <n v="699"/>
    <n v="699"/>
    <n v="22"/>
    <n v="14"/>
    <n v="20"/>
  </r>
  <r>
    <x v="1"/>
    <d v="2015-01-25T01:16:55"/>
    <n v="1"/>
    <x v="30029"/>
    <n v="38"/>
    <s v="d43ab110ab2489d6b9b2caa394bf920f"/>
    <x v="1"/>
    <n v="5"/>
    <n v="2"/>
    <n v="1598"/>
    <n v="1"/>
    <n v="799"/>
    <n v="799"/>
    <n v="71"/>
    <n v="80"/>
    <n v="97"/>
  </r>
  <r>
    <x v="1"/>
    <d v="2015-01-25T01:16:18"/>
    <n v="1"/>
    <x v="30030"/>
    <n v="31"/>
    <s v="d43ab110ab2489d6b9b2caa394bf920f"/>
    <x v="1"/>
    <n v="5"/>
    <n v="2"/>
    <n v="1983"/>
    <n v="1"/>
    <n v="699"/>
    <n v="699"/>
    <n v="71"/>
    <n v="80"/>
    <n v="97"/>
  </r>
  <r>
    <x v="1"/>
    <d v="2015-02-01T02:04:15"/>
    <n v="2"/>
    <x v="30031"/>
    <n v="49"/>
    <s v="d43ab110ab2489d6b9b2caa394bf920f"/>
    <x v="1"/>
    <n v="5"/>
    <n v="3"/>
    <n v="1912"/>
    <n v="2"/>
    <n v="349"/>
    <n v="419"/>
    <n v="102"/>
    <n v="102"/>
    <n v="145"/>
  </r>
  <r>
    <x v="1"/>
    <d v="2015-02-06T02:22:49"/>
    <n v="2"/>
    <x v="30032"/>
    <n v="49"/>
    <s v="d43ab110ab2489d6b9b2caa394bf920f"/>
    <x v="1"/>
    <n v="5"/>
    <n v="4"/>
    <n v="4106"/>
    <n v="4"/>
    <n v="419"/>
    <n v="949"/>
    <n v="151"/>
    <n v="81"/>
    <n v="107"/>
  </r>
  <r>
    <x v="1"/>
    <d v="2015-02-05T01:01:01"/>
    <n v="1"/>
    <x v="30033"/>
    <n v="24"/>
    <s v="d43ab110ab2489d6b9b2caa394bf920f"/>
    <x v="1"/>
    <n v="5"/>
    <n v="5"/>
    <n v="1298"/>
    <n v="3"/>
    <n v="50"/>
    <n v="599"/>
    <n v="50"/>
    <n v="49"/>
    <n v="52"/>
  </r>
  <r>
    <x v="1"/>
    <d v="2015-01-27T00:47:47"/>
    <n v="0"/>
    <x v="30034"/>
    <n v="29"/>
    <s v="d43ab110ab2489d6b9b2caa394bf920f"/>
    <x v="1"/>
    <n v="5"/>
    <n v="4"/>
    <n v="2731"/>
    <n v="2"/>
    <n v="549"/>
    <n v="799"/>
    <n v="25"/>
    <n v="47"/>
    <n v="28"/>
  </r>
  <r>
    <x v="1"/>
    <d v="2015-02-16T18:08:02"/>
    <n v="18"/>
    <x v="30035"/>
    <n v="46"/>
    <s v="d43ab110ab2489d6b9b2caa394bf920f"/>
    <x v="1"/>
    <n v="5"/>
    <n v="1"/>
    <n v="699"/>
    <n v="1"/>
    <n v="699"/>
    <n v="699"/>
    <n v="13"/>
    <n v="13"/>
    <n v="16"/>
  </r>
  <r>
    <x v="1"/>
    <d v="2015-02-14T02:20:27"/>
    <n v="2"/>
    <x v="30036"/>
    <n v="48"/>
    <s v="d43ab110ab2489d6b9b2caa394bf920f"/>
    <x v="1"/>
    <n v="5"/>
    <n v="9"/>
    <n v="4541"/>
    <n v="4"/>
    <n v="349"/>
    <n v="999"/>
    <n v="144"/>
    <n v="108"/>
    <n v="195"/>
  </r>
  <r>
    <x v="1"/>
    <d v="2015-02-12T04:16:43"/>
    <n v="4"/>
    <x v="30037"/>
    <n v="34"/>
    <s v="d43ab110ab2489d6b9b2caa394bf920f"/>
    <x v="1"/>
    <n v="5"/>
    <n v="2"/>
    <n v="1169"/>
    <n v="2"/>
    <n v="275"/>
    <n v="799"/>
    <n v="69"/>
    <n v="83"/>
    <n v="103"/>
  </r>
  <r>
    <x v="1"/>
    <d v="2015-02-13T00:04:46"/>
    <n v="0"/>
    <x v="30038"/>
    <n v="31"/>
    <s v="d43ab110ab2489d6b9b2caa394bf920f"/>
    <x v="1"/>
    <n v="5"/>
    <n v="4"/>
    <n v="2496"/>
    <n v="2"/>
    <n v="449"/>
    <n v="799"/>
    <n v="31"/>
    <n v="24"/>
    <n v="20"/>
  </r>
  <r>
    <x v="1"/>
    <d v="2015-02-01T22:05:48"/>
    <n v="22"/>
    <x v="30039"/>
    <n v="37"/>
    <s v="d43ab110ab2489d6b9b2caa394bf920f"/>
    <x v="1"/>
    <n v="5"/>
    <n v="3"/>
    <n v="1897"/>
    <n v="2"/>
    <n v="449"/>
    <n v="999"/>
    <n v="60"/>
    <n v="64"/>
    <n v="79"/>
  </r>
  <r>
    <x v="2"/>
    <d v="2015-02-01T03:54:40"/>
    <n v="3"/>
    <x v="30040"/>
    <n v="35"/>
    <s v="ad177a1b319fe986e2030fc03d2df126"/>
    <x v="1"/>
    <n v="1"/>
    <n v="3"/>
    <n v="3645"/>
    <n v="3"/>
    <n v="795"/>
    <n v="1425"/>
    <n v="0"/>
    <n v="0"/>
    <n v="0"/>
  </r>
  <r>
    <x v="2"/>
    <d v="2015-02-11T20:32:33"/>
    <n v="20"/>
    <x v="30041"/>
    <n v="56"/>
    <s v="ad177a1b319fe986e2030fc03d2df126"/>
    <x v="1"/>
    <n v="1"/>
    <n v="3"/>
    <n v="5450"/>
    <n v="3"/>
    <n v="1750"/>
    <n v="1875"/>
    <n v="0"/>
    <n v="0"/>
    <n v="0"/>
  </r>
  <r>
    <x v="2"/>
    <d v="2015-02-02T03:20:57"/>
    <n v="3"/>
    <x v="30042"/>
    <n v="82"/>
    <s v="ad177a1b319fe986e2030fc03d2df126"/>
    <x v="1"/>
    <n v="1"/>
    <n v="2"/>
    <n v="2990"/>
    <n v="2"/>
    <n v="1295"/>
    <n v="1295"/>
    <n v="0"/>
    <n v="0"/>
    <n v="0"/>
  </r>
  <r>
    <x v="2"/>
    <d v="2015-02-02T02:48:11"/>
    <n v="2"/>
    <x v="30043"/>
    <n v="104"/>
    <s v="ad177a1b319fe986e2030fc03d2df126"/>
    <x v="1"/>
    <n v="1"/>
    <n v="2"/>
    <n v="2570"/>
    <n v="2"/>
    <n v="495"/>
    <n v="1875"/>
    <n v="0"/>
    <n v="0"/>
    <n v="0"/>
  </r>
  <r>
    <x v="2"/>
    <d v="2015-02-16T22:51:52"/>
    <n v="22"/>
    <x v="30044"/>
    <n v="1344"/>
    <s v="ad177a1b319fe986e2030fc03d2df126"/>
    <x v="1"/>
    <n v="1"/>
    <n v="1"/>
    <n v="1775"/>
    <n v="1"/>
    <n v="1775"/>
    <n v="1775"/>
    <n v="0"/>
    <n v="0"/>
    <n v="0"/>
  </r>
  <r>
    <x v="5"/>
    <d v="2015-02-14T18:16:32"/>
    <n v="18"/>
    <x v="30045"/>
    <n v="34"/>
    <s v="98e027c8af4d8f61c337182944256a87"/>
    <x v="26"/>
    <n v="1"/>
    <n v="1"/>
    <n v="965"/>
    <n v="1"/>
    <n v="965"/>
    <n v="965"/>
    <n v="7"/>
    <n v="7"/>
    <n v="7"/>
  </r>
  <r>
    <x v="5"/>
    <d v="2015-02-04T16:49:14"/>
    <n v="16"/>
    <x v="30046"/>
    <n v="31"/>
    <s v="98e027c8af4d8f61c337182944256a87"/>
    <x v="26"/>
    <n v="1"/>
    <n v="3"/>
    <n v="1275"/>
    <n v="2"/>
    <n v="290"/>
    <n v="695"/>
    <n v="2"/>
    <n v="0"/>
    <n v="0"/>
  </r>
  <r>
    <x v="5"/>
    <d v="2015-02-01T04:26:28"/>
    <n v="4"/>
    <x v="30047"/>
    <n v="62"/>
    <s v="98e027c8af4d8f61c337182944256a87"/>
    <x v="26"/>
    <n v="1"/>
    <n v="2"/>
    <n v="690"/>
    <n v="2"/>
    <n v="195"/>
    <n v="495"/>
    <n v="15"/>
    <n v="15"/>
    <n v="20"/>
  </r>
  <r>
    <x v="5"/>
    <d v="2015-01-31T20:10:17"/>
    <n v="20"/>
    <x v="30048"/>
    <n v="62"/>
    <s v="98e027c8af4d8f61c337182944256a87"/>
    <x v="26"/>
    <n v="1"/>
    <n v="4"/>
    <n v="1420"/>
    <n v="4"/>
    <n v="130"/>
    <n v="570"/>
    <n v="10"/>
    <n v="9"/>
    <n v="10"/>
  </r>
  <r>
    <x v="5"/>
    <d v="2015-02-14T02:16:44"/>
    <n v="2"/>
    <x v="30049"/>
    <n v="62"/>
    <s v="98e027c8af4d8f61c337182944256a87"/>
    <x v="26"/>
    <n v="1"/>
    <n v="2"/>
    <n v="865"/>
    <n v="2"/>
    <n v="295"/>
    <n v="570"/>
    <n v="25"/>
    <n v="21"/>
    <n v="36"/>
  </r>
  <r>
    <x v="5"/>
    <d v="2015-01-28T02:52:59"/>
    <n v="2"/>
    <x v="30050"/>
    <n v="43"/>
    <s v="98e027c8af4d8f61c337182944256a87"/>
    <x v="26"/>
    <n v="1"/>
    <n v="3"/>
    <n v="1160"/>
    <n v="3"/>
    <n v="195"/>
    <n v="570"/>
    <n v="16"/>
    <n v="14"/>
    <n v="18"/>
  </r>
  <r>
    <x v="5"/>
    <d v="2015-02-13T02:33:50"/>
    <n v="2"/>
    <x v="30051"/>
    <n v="78"/>
    <s v="98e027c8af4d8f61c337182944256a87"/>
    <x v="26"/>
    <n v="1"/>
    <n v="7"/>
    <n v="2020"/>
    <n v="4"/>
    <n v="80"/>
    <n v="570"/>
    <n v="22"/>
    <n v="22"/>
    <n v="32"/>
  </r>
  <r>
    <x v="5"/>
    <d v="2015-02-07T21:20:29"/>
    <n v="21"/>
    <x v="30052"/>
    <n v="48"/>
    <s v="98e027c8af4d8f61c337182944256a87"/>
    <x v="26"/>
    <n v="1"/>
    <n v="6"/>
    <n v="1690"/>
    <n v="3"/>
    <n v="80"/>
    <n v="570"/>
    <n v="7"/>
    <n v="8"/>
    <n v="10"/>
  </r>
  <r>
    <x v="5"/>
    <d v="2015-02-18T00:05:46"/>
    <n v="0"/>
    <x v="30053"/>
    <n v="35"/>
    <s v="98e027c8af4d8f61c337182944256a87"/>
    <x v="26"/>
    <n v="1"/>
    <n v="3"/>
    <n v="1240"/>
    <n v="3"/>
    <n v="195"/>
    <n v="570"/>
    <n v="10"/>
    <n v="6"/>
    <n v="6"/>
  </r>
  <r>
    <x v="5"/>
    <d v="2015-02-11T04:35:37"/>
    <n v="4"/>
    <x v="30054"/>
    <n v="53"/>
    <s v="98e027c8af4d8f61c337182944256a87"/>
    <x v="26"/>
    <n v="4"/>
    <n v="4"/>
    <n v="2187"/>
    <n v="3"/>
    <n v="310"/>
    <n v="787"/>
    <n v="12"/>
    <n v="12"/>
    <n v="12"/>
  </r>
  <r>
    <x v="5"/>
    <d v="2015-02-14T16:19:04"/>
    <n v="16"/>
    <x v="30055"/>
    <n v="60"/>
    <s v="98e027c8af4d8f61c337182944256a87"/>
    <x v="26"/>
    <n v="1"/>
    <n v="21"/>
    <n v="5120"/>
    <n v="11"/>
    <n v="105"/>
    <n v="695"/>
    <n v="2"/>
    <n v="2"/>
    <n v="2"/>
  </r>
  <r>
    <x v="5"/>
    <d v="2015-01-30T17:18:40"/>
    <n v="17"/>
    <x v="30056"/>
    <n v="38"/>
    <s v="98e027c8af4d8f61c337182944256a87"/>
    <x v="26"/>
    <n v="1"/>
    <n v="3"/>
    <n v="1275"/>
    <n v="2"/>
    <n v="290"/>
    <n v="695"/>
    <n v="2"/>
    <n v="2"/>
    <n v="2"/>
  </r>
  <r>
    <x v="5"/>
    <d v="2015-02-06T03:32:18"/>
    <n v="3"/>
    <x v="30057"/>
    <n v="43"/>
    <s v="98e027c8af4d8f61c337182944256a87"/>
    <x v="26"/>
    <n v="1"/>
    <n v="4"/>
    <n v="1780"/>
    <n v="2"/>
    <n v="195"/>
    <n v="695"/>
    <n v="25"/>
    <n v="17"/>
    <n v="23"/>
  </r>
  <r>
    <x v="5"/>
    <d v="2015-02-16T18:04:55"/>
    <n v="18"/>
    <x v="30058"/>
    <n v="36"/>
    <s v="98e027c8af4d8f61c337182944256a87"/>
    <x v="26"/>
    <n v="1"/>
    <n v="3"/>
    <n v="1275"/>
    <n v="2"/>
    <n v="290"/>
    <n v="695"/>
    <n v="7"/>
    <n v="5"/>
    <n v="3"/>
  </r>
  <r>
    <x v="5"/>
    <d v="2015-02-02T04:27:56"/>
    <n v="4"/>
    <x v="30059"/>
    <n v="58"/>
    <s v="98e027c8af4d8f61c337182944256a87"/>
    <x v="26"/>
    <n v="1"/>
    <n v="3"/>
    <n v="1075"/>
    <n v="3"/>
    <n v="195"/>
    <n v="570"/>
    <n v="15"/>
    <n v="13"/>
    <n v="14"/>
  </r>
  <r>
    <x v="5"/>
    <d v="2015-02-14T21:02:20"/>
    <n v="21"/>
    <x v="30060"/>
    <n v="28"/>
    <s v="98e027c8af4d8f61c337182944256a87"/>
    <x v="26"/>
    <n v="1"/>
    <n v="3"/>
    <n v="1035"/>
    <n v="3"/>
    <n v="130"/>
    <n v="480"/>
    <n v="17"/>
    <n v="9"/>
    <n v="11"/>
  </r>
  <r>
    <x v="5"/>
    <d v="2015-02-01T16:04:36"/>
    <n v="16"/>
    <x v="30061"/>
    <n v="49"/>
    <s v="98e027c8af4d8f61c337182944256a87"/>
    <x v="26"/>
    <n v="1"/>
    <n v="3"/>
    <n v="925"/>
    <n v="3"/>
    <n v="130"/>
    <n v="570"/>
    <n v="1"/>
    <n v="0"/>
    <n v="1"/>
  </r>
  <r>
    <x v="5"/>
    <d v="2015-01-22T01:38:40"/>
    <n v="1"/>
    <x v="30062"/>
    <n v="55"/>
    <s v="98e027c8af4d8f61c337182944256a87"/>
    <x v="26"/>
    <n v="1"/>
    <n v="7"/>
    <n v="2225"/>
    <n v="4"/>
    <n v="195"/>
    <n v="695"/>
    <n v="13"/>
    <n v="11"/>
    <n v="11"/>
  </r>
  <r>
    <x v="5"/>
    <d v="2015-02-18T02:49:13"/>
    <n v="2"/>
    <x v="30063"/>
    <n v="47"/>
    <s v="98e027c8af4d8f61c337182944256a87"/>
    <x v="26"/>
    <n v="1"/>
    <n v="2"/>
    <n v="555"/>
    <n v="2"/>
    <n v="80"/>
    <n v="475"/>
    <n v="19"/>
    <n v="16"/>
    <n v="25"/>
  </r>
  <r>
    <x v="5"/>
    <d v="2015-02-10T04:07:11"/>
    <n v="4"/>
    <x v="30064"/>
    <n v="48"/>
    <s v="98e027c8af4d8f61c337182944256a87"/>
    <x v="26"/>
    <n v="1"/>
    <n v="2"/>
    <n v="965"/>
    <n v="2"/>
    <n v="310"/>
    <n v="570"/>
    <n v="17"/>
    <n v="6"/>
    <n v="10"/>
  </r>
  <r>
    <x v="5"/>
    <d v="2015-01-24T02:30:52"/>
    <n v="2"/>
    <x v="30065"/>
    <n v="66"/>
    <s v="98e027c8af4d8f61c337182944256a87"/>
    <x v="26"/>
    <n v="4"/>
    <n v="4"/>
    <n v="1855"/>
    <n v="3"/>
    <n v="310"/>
    <n v="570"/>
    <n v="21"/>
    <n v="17"/>
    <n v="22"/>
  </r>
  <r>
    <x v="5"/>
    <d v="2015-01-22T03:01:21"/>
    <n v="3"/>
    <x v="30066"/>
    <n v="68"/>
    <s v="98e027c8af4d8f61c337182944256a87"/>
    <x v="26"/>
    <n v="1"/>
    <n v="3"/>
    <n v="1160"/>
    <n v="3"/>
    <n v="195"/>
    <n v="570"/>
    <n v="19"/>
    <n v="9"/>
    <n v="15"/>
  </r>
  <r>
    <x v="3"/>
    <d v="2015-02-06T05:29:36"/>
    <n v="5"/>
    <x v="30067"/>
    <n v="37"/>
    <s v="98e027c8af4d8f61c337182944256a87"/>
    <x v="0"/>
    <n v="3"/>
    <n v="1"/>
    <n v="895"/>
    <n v="1"/>
    <n v="895"/>
    <n v="895"/>
    <n v="8"/>
    <n v="6"/>
    <n v="7"/>
  </r>
  <r>
    <x v="5"/>
    <d v="2015-02-09T21:15:10"/>
    <n v="21"/>
    <x v="30068"/>
    <n v="47"/>
    <s v="4bf9cd0c47aeb311049c6f5bafd85269"/>
    <x v="10"/>
    <n v="1"/>
    <n v="5"/>
    <n v="3375"/>
    <n v="5"/>
    <n v="595"/>
    <n v="855"/>
    <n v="25"/>
    <n v="18"/>
    <n v="18"/>
  </r>
  <r>
    <x v="5"/>
    <d v="2015-02-08T19:53:41"/>
    <n v="19"/>
    <x v="30069"/>
    <n v="36"/>
    <s v="4bf9cd0c47aeb311049c6f5bafd85269"/>
    <x v="10"/>
    <n v="1"/>
    <n v="2"/>
    <n v="1190"/>
    <n v="2"/>
    <n v="595"/>
    <n v="595"/>
    <n v="24"/>
    <n v="20"/>
    <n v="19"/>
  </r>
  <r>
    <x v="5"/>
    <d v="2015-01-29T02:14:30"/>
    <n v="2"/>
    <x v="30070"/>
    <n v="61"/>
    <s v="4bf9cd0c47aeb311049c6f5bafd85269"/>
    <x v="10"/>
    <n v="1"/>
    <n v="4"/>
    <n v="2640"/>
    <n v="4"/>
    <n v="125"/>
    <n v="1095"/>
    <n v="41"/>
    <n v="19"/>
    <n v="29"/>
  </r>
  <r>
    <x v="5"/>
    <d v="2015-02-17T02:10:42"/>
    <n v="2"/>
    <x v="30071"/>
    <n v="34"/>
    <s v="4bf9cd0c47aeb311049c6f5bafd85269"/>
    <x v="10"/>
    <n v="1"/>
    <n v="2"/>
    <n v="1490"/>
    <n v="2"/>
    <n v="695"/>
    <n v="795"/>
    <n v="47"/>
    <n v="45"/>
    <n v="52"/>
  </r>
  <r>
    <x v="5"/>
    <d v="2015-02-16T01:23:32"/>
    <n v="1"/>
    <x v="30072"/>
    <n v="41"/>
    <s v="4bf9cd0c47aeb311049c6f5bafd85269"/>
    <x v="10"/>
    <n v="1"/>
    <n v="2"/>
    <n v="1690"/>
    <n v="2"/>
    <n v="795"/>
    <n v="895"/>
    <n v="36"/>
    <n v="32"/>
    <n v="50"/>
  </r>
  <r>
    <x v="5"/>
    <d v="2015-02-10T04:19:06"/>
    <n v="4"/>
    <x v="30073"/>
    <n v="80"/>
    <s v="4bf9cd0c47aeb311049c6f5bafd85269"/>
    <x v="10"/>
    <n v="1"/>
    <n v="1"/>
    <n v="795"/>
    <n v="1"/>
    <n v="795"/>
    <n v="795"/>
    <n v="33"/>
    <n v="32"/>
    <n v="44"/>
  </r>
  <r>
    <x v="5"/>
    <d v="2015-02-01T02:17:33"/>
    <n v="2"/>
    <x v="30074"/>
    <n v="50"/>
    <s v="4bf9cd0c47aeb311049c6f5bafd85269"/>
    <x v="10"/>
    <n v="1"/>
    <n v="5"/>
    <n v="2665"/>
    <n v="4"/>
    <n v="125"/>
    <n v="895"/>
    <n v="44"/>
    <n v="29"/>
    <n v="44"/>
  </r>
  <r>
    <x v="5"/>
    <d v="2015-02-11T02:54:48"/>
    <n v="2"/>
    <x v="30075"/>
    <n v="42"/>
    <s v="4bf9cd0c47aeb311049c6f5bafd85269"/>
    <x v="10"/>
    <n v="1"/>
    <n v="4"/>
    <n v="3110"/>
    <n v="4"/>
    <n v="625"/>
    <n v="995"/>
    <n v="49"/>
    <n v="30"/>
    <n v="47"/>
  </r>
  <r>
    <x v="5"/>
    <d v="2015-02-07T01:38:33"/>
    <n v="1"/>
    <x v="30076"/>
    <n v="40"/>
    <s v="4bf9cd0c47aeb311049c6f5bafd85269"/>
    <x v="10"/>
    <n v="1"/>
    <n v="1"/>
    <n v="2790"/>
    <n v="1"/>
    <n v="2790"/>
    <n v="2790"/>
    <n v="41"/>
    <n v="25"/>
    <n v="40"/>
  </r>
  <r>
    <x v="5"/>
    <d v="2015-02-08T02:27:23"/>
    <n v="2"/>
    <x v="30077"/>
    <n v="62"/>
    <s v="4bf9cd0c47aeb311049c6f5bafd85269"/>
    <x v="10"/>
    <n v="1"/>
    <n v="3"/>
    <n v="1595"/>
    <n v="3"/>
    <n v="125"/>
    <n v="895"/>
    <n v="39"/>
    <n v="35"/>
    <n v="61"/>
  </r>
  <r>
    <x v="5"/>
    <d v="2015-02-13T03:34:09"/>
    <n v="3"/>
    <x v="30078"/>
    <n v="57"/>
    <s v="4bf9cd0c47aeb311049c6f5bafd85269"/>
    <x v="10"/>
    <n v="1"/>
    <n v="3"/>
    <n v="2505"/>
    <n v="3"/>
    <n v="685"/>
    <n v="795"/>
    <n v="46"/>
    <n v="43"/>
    <n v="74"/>
  </r>
  <r>
    <x v="5"/>
    <d v="2015-02-17T01:14:53"/>
    <n v="1"/>
    <x v="30079"/>
    <n v="26"/>
    <s v="4bf9cd0c47aeb311049c6f5bafd85269"/>
    <x v="10"/>
    <n v="1"/>
    <n v="2"/>
    <n v="1966"/>
    <n v="1"/>
    <n v="865"/>
    <n v="981"/>
    <n v="28"/>
    <n v="23"/>
    <n v="28"/>
  </r>
  <r>
    <x v="5"/>
    <d v="2015-02-03T19:55:51"/>
    <n v="19"/>
    <x v="30080"/>
    <n v="51"/>
    <s v="4bf9cd0c47aeb311049c6f5bafd85269"/>
    <x v="10"/>
    <n v="1"/>
    <n v="1"/>
    <n v="695"/>
    <n v="1"/>
    <n v="695"/>
    <n v="695"/>
    <n v="21"/>
    <n v="19"/>
    <n v="25"/>
  </r>
  <r>
    <x v="5"/>
    <d v="2015-01-25T03:12:20"/>
    <n v="3"/>
    <x v="30081"/>
    <n v="49"/>
    <s v="4bf9cd0c47aeb311049c6f5bafd85269"/>
    <x v="10"/>
    <n v="1"/>
    <n v="3"/>
    <n v="2385"/>
    <n v="3"/>
    <n v="795"/>
    <n v="795"/>
    <n v="47"/>
    <n v="61"/>
    <n v="55"/>
  </r>
  <r>
    <x v="5"/>
    <d v="2015-02-03T03:38:15"/>
    <n v="3"/>
    <x v="30082"/>
    <n v="41"/>
    <s v="4bf9cd0c47aeb311049c6f5bafd85269"/>
    <x v="10"/>
    <n v="1"/>
    <n v="3"/>
    <n v="1815"/>
    <n v="3"/>
    <n v="125"/>
    <n v="895"/>
    <n v="47"/>
    <n v="40"/>
    <n v="61"/>
  </r>
  <r>
    <x v="5"/>
    <d v="2015-02-18T02:03:34"/>
    <n v="2"/>
    <x v="30083"/>
    <n v="35"/>
    <s v="4bf9cd0c47aeb311049c6f5bafd85269"/>
    <x v="10"/>
    <n v="1"/>
    <n v="6"/>
    <n v="5560"/>
    <n v="6"/>
    <n v="625"/>
    <n v="1095"/>
    <n v="37"/>
    <n v="21"/>
    <n v="26"/>
  </r>
  <r>
    <x v="5"/>
    <d v="2015-02-05T19:46:23"/>
    <n v="19"/>
    <x v="30084"/>
    <n v="63"/>
    <s v="4bf9cd0c47aeb311049c6f5bafd85269"/>
    <x v="10"/>
    <n v="1"/>
    <n v="2"/>
    <n v="1120"/>
    <n v="2"/>
    <n v="495"/>
    <n v="625"/>
    <n v="18"/>
    <n v="19"/>
    <n v="30"/>
  </r>
  <r>
    <x v="5"/>
    <d v="2015-02-09T01:53:44"/>
    <n v="1"/>
    <x v="30085"/>
    <n v="48"/>
    <s v="4bf9cd0c47aeb311049c6f5bafd85269"/>
    <x v="10"/>
    <n v="1"/>
    <n v="5"/>
    <n v="2939"/>
    <n v="5"/>
    <n v="125"/>
    <n v="2790"/>
    <n v="48"/>
    <n v="22"/>
    <n v="33"/>
  </r>
  <r>
    <x v="5"/>
    <d v="2015-02-07T01:46:38"/>
    <n v="1"/>
    <x v="30086"/>
    <n v="52"/>
    <s v="4bf9cd0c47aeb311049c6f5bafd85269"/>
    <x v="10"/>
    <n v="1"/>
    <n v="3"/>
    <n v="2014"/>
    <n v="3"/>
    <n v="125"/>
    <n v="994"/>
    <n v="42"/>
    <n v="31"/>
    <n v="54"/>
  </r>
  <r>
    <x v="5"/>
    <d v="2015-02-01T22:28:21"/>
    <n v="22"/>
    <x v="30087"/>
    <n v="59"/>
    <s v="4bf9cd0c47aeb311049c6f5bafd85269"/>
    <x v="10"/>
    <n v="1"/>
    <n v="2"/>
    <n v="1220"/>
    <n v="2"/>
    <n v="125"/>
    <n v="1095"/>
    <n v="21"/>
    <n v="13"/>
    <n v="12"/>
  </r>
  <r>
    <x v="5"/>
    <d v="2015-02-17T02:24:15"/>
    <n v="2"/>
    <x v="30088"/>
    <n v="49"/>
    <s v="4bf9cd0c47aeb311049c6f5bafd85269"/>
    <x v="10"/>
    <n v="1"/>
    <n v="2"/>
    <n v="2090"/>
    <n v="2"/>
    <n v="625"/>
    <n v="1195"/>
    <n v="48"/>
    <n v="42"/>
    <n v="55"/>
  </r>
  <r>
    <x v="5"/>
    <d v="2015-01-25T03:44:51"/>
    <n v="3"/>
    <x v="30089"/>
    <n v="43"/>
    <s v="4bf9cd0c47aeb311049c6f5bafd85269"/>
    <x v="10"/>
    <n v="1"/>
    <n v="5"/>
    <n v="3805"/>
    <n v="5"/>
    <n v="125"/>
    <n v="1195"/>
    <n v="48"/>
    <n v="57"/>
    <n v="48"/>
  </r>
  <r>
    <x v="5"/>
    <d v="2015-01-25T04:08:08"/>
    <n v="4"/>
    <x v="30090"/>
    <n v="33"/>
    <s v="4bf9cd0c47aeb311049c6f5bafd85269"/>
    <x v="10"/>
    <n v="1"/>
    <n v="2"/>
    <n v="1790"/>
    <n v="2"/>
    <n v="695"/>
    <n v="1095"/>
    <n v="42"/>
    <n v="59"/>
    <n v="43"/>
  </r>
  <r>
    <x v="5"/>
    <d v="2015-01-25T01:41:25"/>
    <n v="1"/>
    <x v="30091"/>
    <n v="38"/>
    <s v="4bf9cd0c47aeb311049c6f5bafd85269"/>
    <x v="10"/>
    <n v="1"/>
    <n v="4"/>
    <n v="3110"/>
    <n v="4"/>
    <n v="625"/>
    <n v="895"/>
    <n v="39"/>
    <n v="34"/>
    <n v="31"/>
  </r>
  <r>
    <x v="5"/>
    <d v="2015-02-17T03:57:53"/>
    <n v="3"/>
    <x v="30092"/>
    <n v="53"/>
    <s v="4bf9cd0c47aeb311049c6f5bafd85269"/>
    <x v="10"/>
    <n v="1"/>
    <n v="2"/>
    <n v="1690"/>
    <n v="2"/>
    <n v="795"/>
    <n v="895"/>
    <n v="48"/>
    <n v="41"/>
    <n v="49"/>
  </r>
  <r>
    <x v="3"/>
    <d v="2015-02-01T04:01:11"/>
    <n v="4"/>
    <x v="30093"/>
    <n v="65"/>
    <s v="4bf9cd0c47aeb311049c6f5bafd85269"/>
    <x v="27"/>
    <n v="3"/>
    <n v="5"/>
    <n v="3895"/>
    <n v="4"/>
    <n v="625"/>
    <n v="895"/>
    <n v="38"/>
    <n v="38"/>
    <n v="68"/>
  </r>
  <r>
    <x v="5"/>
    <d v="2015-01-29T19:37:12"/>
    <n v="19"/>
    <x v="30094"/>
    <n v="62"/>
    <s v="4bf9cd0c47aeb311049c6f5bafd85269"/>
    <x v="10"/>
    <n v="1"/>
    <n v="3"/>
    <n v="2165"/>
    <n v="3"/>
    <n v="575"/>
    <n v="895"/>
    <n v="13"/>
    <n v="12"/>
    <n v="16"/>
  </r>
  <r>
    <x v="5"/>
    <d v="2015-02-15T02:48:46"/>
    <n v="2"/>
    <x v="30095"/>
    <n v="55"/>
    <s v="4bf9cd0c47aeb311049c6f5bafd85269"/>
    <x v="10"/>
    <n v="1"/>
    <n v="2"/>
    <n v="1020"/>
    <n v="2"/>
    <n v="125"/>
    <n v="895"/>
    <n v="48"/>
    <n v="39"/>
    <n v="69"/>
  </r>
  <r>
    <x v="5"/>
    <d v="2015-02-14T04:17:18"/>
    <n v="4"/>
    <x v="30096"/>
    <n v="41"/>
    <s v="4bf9cd0c47aeb311049c6f5bafd85269"/>
    <x v="10"/>
    <n v="1"/>
    <n v="6"/>
    <n v="3759"/>
    <n v="5"/>
    <n v="125"/>
    <n v="925"/>
    <n v="62"/>
    <n v="61"/>
    <n v="79"/>
  </r>
  <r>
    <x v="1"/>
    <d v="2015-01-26T20:47:15"/>
    <n v="20"/>
    <x v="30097"/>
    <n v="69"/>
    <s v="903ce9225fca3e988c2af215d4e544d3"/>
    <x v="15"/>
    <n v="5"/>
    <n v="2"/>
    <n v="2800"/>
    <n v="2"/>
    <n v="1400"/>
    <n v="1400"/>
    <n v="29"/>
    <n v="39"/>
    <n v="42"/>
  </r>
  <r>
    <x v="1"/>
    <d v="2015-01-27T03:26:33"/>
    <n v="3"/>
    <x v="30098"/>
    <n v="45"/>
    <s v="903ce9225fca3e988c2af215d4e544d3"/>
    <x v="15"/>
    <n v="5"/>
    <n v="2"/>
    <n v="3000"/>
    <n v="2"/>
    <n v="1200"/>
    <n v="1800"/>
    <n v="42"/>
    <n v="52"/>
    <n v="61"/>
  </r>
  <r>
    <x v="1"/>
    <d v="2015-02-16T03:22:48"/>
    <n v="3"/>
    <x v="30099"/>
    <n v="68"/>
    <s v="903ce9225fca3e988c2af215d4e544d3"/>
    <x v="15"/>
    <n v="5"/>
    <n v="2"/>
    <n v="2495"/>
    <n v="2"/>
    <n v="995"/>
    <n v="1500"/>
    <n v="48"/>
    <n v="47"/>
    <n v="93"/>
  </r>
  <r>
    <x v="1"/>
    <d v="2015-02-05T20:00:34"/>
    <n v="20"/>
    <x v="30100"/>
    <n v="58"/>
    <s v="903ce9225fca3e988c2af215d4e544d3"/>
    <x v="15"/>
    <n v="5"/>
    <n v="2"/>
    <n v="2000"/>
    <n v="2"/>
    <n v="600"/>
    <n v="1400"/>
    <n v="47"/>
    <n v="46"/>
    <n v="64"/>
  </r>
  <r>
    <x v="1"/>
    <d v="2015-01-29T03:03:46"/>
    <n v="3"/>
    <x v="30101"/>
    <n v="35"/>
    <s v="903ce9225fca3e988c2af215d4e544d3"/>
    <x v="15"/>
    <n v="5"/>
    <n v="4"/>
    <n v="3500"/>
    <n v="3"/>
    <n v="500"/>
    <n v="1800"/>
    <n v="62"/>
    <n v="46"/>
    <n v="61"/>
  </r>
  <r>
    <x v="1"/>
    <d v="2015-02-13T04:40:11"/>
    <n v="4"/>
    <x v="30102"/>
    <n v="72"/>
    <s v="903ce9225fca3e988c2af215d4e544d3"/>
    <x v="15"/>
    <n v="5"/>
    <n v="2"/>
    <n v="2800"/>
    <n v="2"/>
    <n v="1300"/>
    <n v="1500"/>
    <n v="48"/>
    <n v="46"/>
    <n v="54"/>
  </r>
  <r>
    <x v="1"/>
    <d v="2015-02-07T23:35:07"/>
    <n v="23"/>
    <x v="30103"/>
    <n v="1395"/>
    <s v="903ce9225fca3e988c2af215d4e544d3"/>
    <x v="15"/>
    <n v="5"/>
    <n v="2"/>
    <n v="1600"/>
    <n v="2"/>
    <n v="500"/>
    <n v="1100"/>
    <n v="19"/>
    <n v="23"/>
    <n v="28"/>
  </r>
  <r>
    <x v="1"/>
    <d v="2015-02-14T05:25:47"/>
    <n v="5"/>
    <x v="30104"/>
    <n v="83"/>
    <s v="903ce9225fca3e988c2af215d4e544d3"/>
    <x v="15"/>
    <n v="5"/>
    <n v="3"/>
    <n v="4400"/>
    <n v="3"/>
    <n v="1400"/>
    <n v="1500"/>
    <n v="23"/>
    <n v="22"/>
    <n v="48"/>
  </r>
  <r>
    <x v="1"/>
    <d v="2015-01-30T21:40:51"/>
    <n v="21"/>
    <x v="30105"/>
    <n v="34"/>
    <s v="903ce9225fca3e988c2af215d4e544d3"/>
    <x v="15"/>
    <n v="5"/>
    <n v="1"/>
    <n v="1800"/>
    <n v="1"/>
    <n v="1800"/>
    <n v="1800"/>
    <n v="28"/>
    <n v="22"/>
    <n v="23"/>
  </r>
  <r>
    <x v="1"/>
    <d v="2015-02-07T03:11:45"/>
    <n v="3"/>
    <x v="30106"/>
    <n v="65"/>
    <s v="903ce9225fca3e988c2af215d4e544d3"/>
    <x v="15"/>
    <n v="5"/>
    <n v="2"/>
    <n v="5200"/>
    <n v="2"/>
    <n v="500"/>
    <n v="4500"/>
    <n v="62"/>
    <n v="57"/>
    <n v="125"/>
  </r>
  <r>
    <x v="1"/>
    <d v="2015-02-07T02:06:56"/>
    <n v="2"/>
    <x v="30107"/>
    <n v="59"/>
    <s v="903ce9225fca3e988c2af215d4e544d3"/>
    <x v="15"/>
    <n v="5"/>
    <n v="2"/>
    <n v="1800"/>
    <n v="2"/>
    <n v="800"/>
    <n v="1000"/>
    <n v="61"/>
    <n v="46"/>
    <n v="86"/>
  </r>
  <r>
    <x v="1"/>
    <d v="2015-01-30T04:15:49"/>
    <n v="4"/>
    <x v="30108"/>
    <n v="24"/>
    <s v="903ce9225fca3e988c2af215d4e544d3"/>
    <x v="15"/>
    <n v="5"/>
    <n v="2"/>
    <n v="3000"/>
    <n v="2"/>
    <n v="1200"/>
    <n v="1800"/>
    <n v="55"/>
    <n v="54"/>
    <n v="68"/>
  </r>
  <r>
    <x v="1"/>
    <d v="2015-02-15T02:53:15"/>
    <n v="2"/>
    <x v="30109"/>
    <n v="68"/>
    <s v="903ce9225fca3e988c2af215d4e544d3"/>
    <x v="15"/>
    <n v="5"/>
    <n v="1"/>
    <n v="1200"/>
    <n v="1"/>
    <n v="1200"/>
    <n v="1200"/>
    <n v="51"/>
    <n v="50"/>
    <n v="96"/>
  </r>
  <r>
    <x v="1"/>
    <d v="2015-02-07T20:30:46"/>
    <n v="20"/>
    <x v="30110"/>
    <n v="43"/>
    <s v="903ce9225fca3e988c2af215d4e544d3"/>
    <x v="15"/>
    <n v="5"/>
    <n v="2"/>
    <n v="2700"/>
    <n v="2"/>
    <n v="900"/>
    <n v="1800"/>
    <n v="35"/>
    <n v="35"/>
    <n v="43"/>
  </r>
  <r>
    <x v="1"/>
    <d v="2015-01-29T05:30:58"/>
    <n v="5"/>
    <x v="30111"/>
    <n v="32"/>
    <s v="903ce9225fca3e988c2af215d4e544d3"/>
    <x v="15"/>
    <n v="5"/>
    <n v="3"/>
    <n v="5100"/>
    <n v="3"/>
    <n v="1500"/>
    <n v="1800"/>
    <n v="16"/>
    <n v="16"/>
    <n v="16"/>
  </r>
  <r>
    <x v="1"/>
    <d v="2015-02-18T01:39:45"/>
    <n v="1"/>
    <x v="30112"/>
    <n v="40"/>
    <s v="903ce9225fca3e988c2af215d4e544d3"/>
    <x v="15"/>
    <n v="5"/>
    <n v="2"/>
    <n v="2700"/>
    <n v="2"/>
    <n v="1300"/>
    <n v="1400"/>
    <n v="38"/>
    <n v="35"/>
    <n v="40"/>
  </r>
  <r>
    <x v="1"/>
    <d v="2015-02-05T20:55:26"/>
    <n v="20"/>
    <x v="30113"/>
    <n v="37"/>
    <s v="903ce9225fca3e988c2af215d4e544d3"/>
    <x v="15"/>
    <n v="5"/>
    <n v="3"/>
    <n v="1900"/>
    <n v="2"/>
    <n v="500"/>
    <n v="600"/>
    <n v="38"/>
    <n v="38"/>
    <n v="39"/>
  </r>
  <r>
    <x v="1"/>
    <d v="2015-02-15T21:03:12"/>
    <n v="21"/>
    <x v="30114"/>
    <n v="59"/>
    <s v="903ce9225fca3e988c2af215d4e544d3"/>
    <x v="15"/>
    <n v="5"/>
    <n v="5"/>
    <n v="7200"/>
    <n v="3"/>
    <n v="900"/>
    <n v="1800"/>
    <n v="32"/>
    <n v="31"/>
    <n v="51"/>
  </r>
  <r>
    <x v="1"/>
    <d v="2015-02-11T02:14:52"/>
    <n v="2"/>
    <x v="30115"/>
    <n v="90"/>
    <s v="903ce9225fca3e988c2af215d4e544d3"/>
    <x v="15"/>
    <n v="5"/>
    <n v="4"/>
    <n v="4700"/>
    <n v="4"/>
    <n v="600"/>
    <n v="1800"/>
    <n v="47"/>
    <n v="48"/>
    <n v="67"/>
  </r>
  <r>
    <x v="1"/>
    <d v="2015-02-06T20:44:06"/>
    <n v="20"/>
    <x v="30116"/>
    <n v="61"/>
    <s v="903ce9225fca3e988c2af215d4e544d3"/>
    <x v="15"/>
    <n v="5"/>
    <n v="2"/>
    <n v="2800"/>
    <n v="1"/>
    <n v="1400"/>
    <n v="1400"/>
    <n v="46"/>
    <n v="46"/>
    <n v="55"/>
  </r>
  <r>
    <x v="1"/>
    <d v="2015-02-13T02:25:21"/>
    <n v="2"/>
    <x v="30117"/>
    <n v="41"/>
    <s v="903ce9225fca3e988c2af215d4e544d3"/>
    <x v="15"/>
    <n v="5"/>
    <n v="7"/>
    <n v="6400"/>
    <n v="7"/>
    <n v="500"/>
    <n v="1400"/>
    <n v="69"/>
    <n v="65"/>
    <n v="102"/>
  </r>
  <r>
    <x v="1"/>
    <d v="2015-02-09T00:20:19"/>
    <n v="0"/>
    <x v="30118"/>
    <n v="46"/>
    <s v="903ce9225fca3e988c2af215d4e544d3"/>
    <x v="15"/>
    <n v="5"/>
    <n v="5"/>
    <n v="5400"/>
    <n v="5"/>
    <n v="800"/>
    <n v="1400"/>
    <n v="29"/>
    <n v="15"/>
    <n v="16"/>
  </r>
  <r>
    <x v="1"/>
    <d v="2015-01-28T04:53:17"/>
    <n v="4"/>
    <x v="30119"/>
    <n v="50"/>
    <s v="903ce9225fca3e988c2af215d4e544d3"/>
    <x v="15"/>
    <n v="5"/>
    <n v="3"/>
    <n v="3900"/>
    <n v="3"/>
    <n v="800"/>
    <n v="1800"/>
    <n v="28"/>
    <n v="28"/>
    <n v="30"/>
  </r>
  <r>
    <x v="0"/>
    <d v="2015-02-13T20:25:02"/>
    <n v="20"/>
    <x v="30120"/>
    <n v="60"/>
    <s v="a7974b664364f1655de4ae0484a7bcaf"/>
    <x v="26"/>
    <n v="3"/>
    <n v="7"/>
    <n v="3993"/>
    <n v="7"/>
    <n v="199"/>
    <n v="699"/>
    <n v="6"/>
    <n v="5"/>
    <n v="11"/>
  </r>
  <r>
    <x v="0"/>
    <d v="2015-01-30T02:29:15"/>
    <n v="2"/>
    <x v="30121"/>
    <n v="57"/>
    <s v="a7974b664364f1655de4ae0484a7bcaf"/>
    <x v="26"/>
    <n v="3"/>
    <n v="4"/>
    <n v="1846"/>
    <n v="4"/>
    <n v="199"/>
    <n v="649"/>
    <n v="10"/>
    <n v="10"/>
    <n v="11"/>
  </r>
  <r>
    <x v="0"/>
    <d v="2015-02-15T21:58:32"/>
    <n v="21"/>
    <x v="30122"/>
    <n v="63"/>
    <s v="a7974b664364f1655de4ae0484a7bcaf"/>
    <x v="26"/>
    <n v="3"/>
    <n v="3"/>
    <n v="1437"/>
    <n v="3"/>
    <n v="199"/>
    <n v="739"/>
    <n v="9"/>
    <n v="9"/>
    <n v="15"/>
  </r>
  <r>
    <x v="0"/>
    <d v="2015-01-23T21:42:10"/>
    <n v="21"/>
    <x v="30123"/>
    <n v="32"/>
    <s v="a7974b664364f1655de4ae0484a7bcaf"/>
    <x v="26"/>
    <n v="3"/>
    <n v="4"/>
    <n v="1971"/>
    <n v="4"/>
    <n v="199"/>
    <n v="599"/>
    <n v="14"/>
    <n v="11"/>
    <n v="8"/>
  </r>
  <r>
    <x v="0"/>
    <d v="2015-02-17T01:32:46"/>
    <n v="1"/>
    <x v="30124"/>
    <n v="89"/>
    <s v="a7974b664364f1655de4ae0484a7bcaf"/>
    <x v="26"/>
    <n v="3"/>
    <n v="6"/>
    <n v="2604"/>
    <n v="5"/>
    <n v="199"/>
    <n v="549"/>
    <n v="3"/>
    <n v="3"/>
    <n v="4"/>
  </r>
  <r>
    <x v="0"/>
    <d v="2015-02-10T21:56:39"/>
    <n v="21"/>
    <x v="30125"/>
    <n v="45"/>
    <s v="a7974b664364f1655de4ae0484a7bcaf"/>
    <x v="26"/>
    <n v="3"/>
    <n v="5"/>
    <n v="2170"/>
    <n v="5"/>
    <n v="199"/>
    <n v="649"/>
    <n v="7"/>
    <n v="5"/>
    <n v="6"/>
  </r>
  <r>
    <x v="0"/>
    <d v="2015-01-29T23:03:27"/>
    <n v="23"/>
    <x v="30126"/>
    <n v="1369"/>
    <s v="a7974b664364f1655de4ae0484a7bcaf"/>
    <x v="26"/>
    <n v="3"/>
    <n v="4"/>
    <n v="2126"/>
    <n v="3"/>
    <n v="299"/>
    <n v="549"/>
    <n v="2"/>
    <n v="2"/>
    <n v="3"/>
  </r>
  <r>
    <x v="0"/>
    <d v="2015-02-14T01:36:50"/>
    <n v="1"/>
    <x v="30127"/>
    <n v="72"/>
    <s v="a7974b664364f1655de4ae0484a7bcaf"/>
    <x v="26"/>
    <n v="3"/>
    <n v="6"/>
    <n v="2194"/>
    <n v="6"/>
    <n v="199"/>
    <n v="599"/>
    <n v="7"/>
    <n v="7"/>
    <n v="8"/>
  </r>
  <r>
    <x v="0"/>
    <d v="2015-02-09T01:49:15"/>
    <n v="1"/>
    <x v="30128"/>
    <n v="52"/>
    <s v="a7974b664364f1655de4ae0484a7bcaf"/>
    <x v="26"/>
    <n v="3"/>
    <n v="4"/>
    <n v="1481"/>
    <n v="4"/>
    <n v="199"/>
    <n v="549"/>
    <n v="9"/>
    <n v="9"/>
    <n v="15"/>
  </r>
  <r>
    <x v="0"/>
    <d v="2015-01-24T21:42:18"/>
    <n v="21"/>
    <x v="30129"/>
    <n v="59"/>
    <s v="a7974b664364f1655de4ae0484a7bcaf"/>
    <x v="26"/>
    <n v="3"/>
    <n v="4"/>
    <n v="1696"/>
    <n v="4"/>
    <n v="199"/>
    <n v="699"/>
    <n v="7"/>
    <n v="5"/>
    <n v="7"/>
  </r>
  <r>
    <x v="0"/>
    <d v="2015-01-31T00:34:31"/>
    <n v="0"/>
    <x v="30130"/>
    <n v="67"/>
    <s v="a7974b664364f1655de4ae0484a7bcaf"/>
    <x v="26"/>
    <n v="3"/>
    <n v="6"/>
    <n v="2609"/>
    <n v="6"/>
    <n v="199"/>
    <n v="649"/>
    <n v="3"/>
    <n v="3"/>
    <n v="7"/>
  </r>
  <r>
    <x v="0"/>
    <d v="2015-02-11T23:12:31"/>
    <n v="23"/>
    <x v="30131"/>
    <n v="1384"/>
    <s v="a7974b664364f1655de4ae0484a7bcaf"/>
    <x v="26"/>
    <n v="3"/>
    <n v="5"/>
    <n v="2804"/>
    <n v="5"/>
    <n v="359"/>
    <n v="599"/>
    <n v="6"/>
    <n v="6"/>
    <n v="6"/>
  </r>
  <r>
    <x v="0"/>
    <d v="2015-02-16T03:32:41"/>
    <n v="3"/>
    <x v="30132"/>
    <n v="75"/>
    <s v="a7974b664364f1655de4ae0484a7bcaf"/>
    <x v="26"/>
    <n v="3"/>
    <n v="4"/>
    <n v="1536"/>
    <n v="4"/>
    <n v="200"/>
    <n v="499"/>
    <n v="11"/>
    <n v="11"/>
    <n v="23"/>
  </r>
  <r>
    <x v="0"/>
    <d v="2015-02-16T19:21:05"/>
    <n v="19"/>
    <x v="30133"/>
    <n v="74"/>
    <s v="a7974b664364f1655de4ae0484a7bcaf"/>
    <x v="26"/>
    <n v="3"/>
    <n v="3"/>
    <n v="1547"/>
    <n v="3"/>
    <n v="399"/>
    <n v="599"/>
    <n v="2"/>
    <n v="2"/>
    <n v="4"/>
  </r>
  <r>
    <x v="0"/>
    <d v="2015-02-12T20:14:47"/>
    <n v="20"/>
    <x v="30134"/>
    <n v="45"/>
    <s v="a7974b664364f1655de4ae0484a7bcaf"/>
    <x v="26"/>
    <n v="3"/>
    <n v="5"/>
    <n v="2095"/>
    <n v="4"/>
    <n v="199"/>
    <n v="649"/>
    <n v="6"/>
    <n v="6"/>
    <n v="8"/>
  </r>
  <r>
    <x v="5"/>
    <d v="2015-02-01T22:18:52"/>
    <n v="22"/>
    <x v="30135"/>
    <n v="93"/>
    <s v="a7974b664364f1655de4ae0484a7bcaf"/>
    <x v="14"/>
    <n v="3"/>
    <n v="2"/>
    <n v="798"/>
    <n v="2"/>
    <n v="199"/>
    <n v="499"/>
    <n v="5"/>
    <n v="7"/>
    <n v="8"/>
  </r>
  <r>
    <x v="0"/>
    <d v="2015-02-03T03:30:55"/>
    <n v="3"/>
    <x v="30136"/>
    <n v="86"/>
    <s v="a7974b664364f1655de4ae0484a7bcaf"/>
    <x v="26"/>
    <n v="3"/>
    <n v="4"/>
    <n v="1846"/>
    <n v="4"/>
    <n v="199"/>
    <n v="649"/>
    <n v="10"/>
    <n v="11"/>
    <n v="22"/>
  </r>
  <r>
    <x v="0"/>
    <d v="2015-01-31T00:53:47"/>
    <n v="0"/>
    <x v="30137"/>
    <n v="60"/>
    <s v="a7974b664364f1655de4ae0484a7bcaf"/>
    <x v="26"/>
    <n v="3"/>
    <n v="3"/>
    <n v="1372"/>
    <n v="3"/>
    <n v="199"/>
    <n v="699"/>
    <n v="3"/>
    <n v="3"/>
    <n v="7"/>
  </r>
  <r>
    <x v="0"/>
    <d v="2015-01-31T22:21:08"/>
    <n v="22"/>
    <x v="30138"/>
    <n v="54"/>
    <s v="a7974b664364f1655de4ae0484a7bcaf"/>
    <x v="26"/>
    <n v="3"/>
    <n v="5"/>
    <n v="2235"/>
    <n v="4"/>
    <n v="199"/>
    <n v="699"/>
    <n v="6"/>
    <n v="7"/>
    <n v="7"/>
  </r>
  <r>
    <x v="3"/>
    <d v="2015-02-12T00:26:58"/>
    <n v="0"/>
    <x v="30139"/>
    <n v="46"/>
    <s v="a7974b664364f1655de4ae0484a7bcaf"/>
    <x v="1"/>
    <n v="5"/>
    <n v="3"/>
    <n v="1597"/>
    <n v="3"/>
    <n v="199"/>
    <n v="649"/>
    <n v="4"/>
    <n v="3"/>
    <n v="2"/>
  </r>
  <r>
    <x v="0"/>
    <d v="2015-02-11T20:28:53"/>
    <n v="20"/>
    <x v="30140"/>
    <n v="42"/>
    <s v="a7974b664364f1655de4ae0484a7bcaf"/>
    <x v="26"/>
    <n v="3"/>
    <n v="3"/>
    <n v="1622"/>
    <n v="3"/>
    <n v="349"/>
    <n v="599"/>
    <n v="8"/>
    <n v="8"/>
    <n v="11"/>
  </r>
  <r>
    <x v="0"/>
    <d v="2015-02-11T18:44:42"/>
    <n v="18"/>
    <x v="30141"/>
    <n v="53"/>
    <s v="a7974b664364f1655de4ae0484a7bcaf"/>
    <x v="26"/>
    <n v="3"/>
    <n v="3"/>
    <n v="1447"/>
    <n v="2"/>
    <n v="399"/>
    <n v="499"/>
    <n v="4"/>
    <n v="3"/>
    <n v="3"/>
  </r>
  <r>
    <x v="0"/>
    <d v="2015-02-08T00:46:33"/>
    <n v="0"/>
    <x v="30142"/>
    <n v="50"/>
    <s v="a7974b664364f1655de4ae0484a7bcaf"/>
    <x v="26"/>
    <n v="3"/>
    <n v="4"/>
    <n v="2801"/>
    <n v="3"/>
    <n v="399"/>
    <n v="699"/>
    <n v="9"/>
    <n v="7"/>
    <n v="4"/>
  </r>
  <r>
    <x v="1"/>
    <d v="2015-02-13T03:02:21"/>
    <n v="3"/>
    <x v="30143"/>
    <n v="63"/>
    <s v="a7974b664364f1655de4ae0484a7bcaf"/>
    <x v="4"/>
    <n v="5"/>
    <n v="3"/>
    <n v="998"/>
    <n v="3"/>
    <n v="199"/>
    <n v="599"/>
    <n v="12"/>
    <n v="12"/>
    <n v="16"/>
  </r>
  <r>
    <x v="0"/>
    <d v="2015-02-10T03:26:14"/>
    <n v="3"/>
    <x v="30144"/>
    <n v="45"/>
    <s v="a7974b664364f1655de4ae0484a7bcaf"/>
    <x v="26"/>
    <n v="3"/>
    <n v="3"/>
    <n v="1447"/>
    <n v="3"/>
    <n v="199"/>
    <n v="649"/>
    <n v="7"/>
    <n v="7"/>
    <n v="10"/>
  </r>
  <r>
    <x v="0"/>
    <d v="2015-02-07T23:15:14"/>
    <n v="23"/>
    <x v="30145"/>
    <n v="1366"/>
    <s v="a7974b664364f1655de4ae0484a7bcaf"/>
    <x v="26"/>
    <n v="3"/>
    <n v="4"/>
    <n v="2276"/>
    <n v="4"/>
    <n v="199"/>
    <n v="679"/>
    <n v="8"/>
    <n v="8"/>
    <n v="10"/>
  </r>
  <r>
    <x v="0"/>
    <d v="2015-02-03T03:48:10"/>
    <n v="3"/>
    <x v="30146"/>
    <n v="82"/>
    <s v="a7974b664364f1655de4ae0484a7bcaf"/>
    <x v="26"/>
    <n v="3"/>
    <n v="7"/>
    <n v="3273"/>
    <n v="6"/>
    <n v="199"/>
    <n v="679"/>
    <n v="11"/>
    <n v="11"/>
    <n v="21"/>
  </r>
  <r>
    <x v="0"/>
    <d v="2015-01-30T03:47:59"/>
    <n v="3"/>
    <x v="30147"/>
    <n v="55"/>
    <s v="a7974b664364f1655de4ae0484a7bcaf"/>
    <x v="26"/>
    <n v="3"/>
    <n v="6"/>
    <n v="3444"/>
    <n v="2"/>
    <n v="549"/>
    <n v="599"/>
    <n v="14"/>
    <n v="14"/>
    <n v="19"/>
  </r>
  <r>
    <x v="0"/>
    <d v="2015-02-01T03:28:50"/>
    <n v="3"/>
    <x v="30148"/>
    <n v="44"/>
    <s v="a7974b664364f1655de4ae0484a7bcaf"/>
    <x v="26"/>
    <n v="3"/>
    <n v="2"/>
    <n v="958"/>
    <n v="2"/>
    <n v="359"/>
    <n v="599"/>
    <n v="11"/>
    <n v="12"/>
    <n v="22"/>
  </r>
  <r>
    <x v="0"/>
    <d v="2015-02-04T01:04:03"/>
    <n v="1"/>
    <x v="30149"/>
    <n v="58"/>
    <s v="7ea25c95b0792ca4ce01ea18bbda2d44"/>
    <x v="8"/>
    <n v="5"/>
    <n v="6"/>
    <n v="7000"/>
    <n v="5"/>
    <n v="550"/>
    <n v="1750"/>
    <n v="2"/>
    <n v="2"/>
    <n v="5"/>
  </r>
  <r>
    <x v="0"/>
    <d v="2015-02-08T02:28:30"/>
    <n v="2"/>
    <x v="30150"/>
    <n v="74"/>
    <s v="7ea25c95b0792ca4ce01ea18bbda2d44"/>
    <x v="8"/>
    <n v="5"/>
    <n v="1"/>
    <n v="1550"/>
    <n v="1"/>
    <n v="1150"/>
    <n v="1150"/>
    <n v="11"/>
    <n v="12"/>
    <n v="20"/>
  </r>
  <r>
    <x v="0"/>
    <d v="2015-02-01T22:01:23"/>
    <n v="22"/>
    <x v="30151"/>
    <n v="36"/>
    <s v="7ea25c95b0792ca4ce01ea18bbda2d44"/>
    <x v="8"/>
    <n v="5"/>
    <n v="2"/>
    <n v="2900"/>
    <n v="2"/>
    <n v="1450"/>
    <n v="1450"/>
    <n v="10"/>
    <n v="5"/>
    <n v="5"/>
  </r>
  <r>
    <x v="0"/>
    <d v="2015-02-07T04:16:05"/>
    <n v="4"/>
    <x v="30152"/>
    <n v="27"/>
    <s v="7ea25c95b0792ca4ce01ea18bbda2d44"/>
    <x v="8"/>
    <n v="5"/>
    <n v="2"/>
    <n v="1745"/>
    <n v="2"/>
    <n v="595"/>
    <n v="1150"/>
    <n v="15"/>
    <n v="15"/>
    <n v="15"/>
  </r>
  <r>
    <x v="0"/>
    <d v="2015-01-23T20:02:18"/>
    <n v="20"/>
    <x v="30153"/>
    <n v="22"/>
    <s v="7ea25c95b0792ca4ce01ea18bbda2d44"/>
    <x v="8"/>
    <n v="5"/>
    <n v="3"/>
    <n v="3895"/>
    <n v="3"/>
    <n v="1150"/>
    <n v="1195"/>
    <n v="12"/>
    <n v="6"/>
    <n v="6"/>
  </r>
  <r>
    <x v="0"/>
    <d v="2015-02-18T02:14:00"/>
    <n v="2"/>
    <x v="30154"/>
    <n v="25"/>
    <s v="7ea25c95b0792ca4ce01ea18bbda2d44"/>
    <x v="8"/>
    <n v="5"/>
    <n v="2"/>
    <n v="3545"/>
    <n v="2"/>
    <n v="1395"/>
    <n v="2150"/>
    <n v="9"/>
    <n v="6"/>
    <n v="6"/>
  </r>
  <r>
    <x v="0"/>
    <d v="2015-01-25T03:03:37"/>
    <n v="3"/>
    <x v="24758"/>
    <n v="70"/>
    <s v="7ea25c95b0792ca4ce01ea18bbda2d44"/>
    <x v="8"/>
    <n v="5"/>
    <n v="1"/>
    <n v="1250"/>
    <n v="1"/>
    <n v="1050"/>
    <n v="1050"/>
    <n v="12"/>
    <n v="12"/>
    <n v="22"/>
  </r>
  <r>
    <x v="0"/>
    <d v="2015-02-01T22:48:19"/>
    <n v="22"/>
    <x v="30155"/>
    <n v="29"/>
    <s v="7ea25c95b0792ca4ce01ea18bbda2d44"/>
    <x v="8"/>
    <n v="5"/>
    <n v="4"/>
    <n v="3235"/>
    <n v="3"/>
    <n v="195"/>
    <n v="1450"/>
    <n v="10"/>
    <n v="5"/>
    <n v="4"/>
  </r>
  <r>
    <x v="0"/>
    <d v="2015-02-15T22:22:21"/>
    <n v="22"/>
    <x v="30156"/>
    <n v="19"/>
    <s v="7ea25c95b0792ca4ce01ea18bbda2d44"/>
    <x v="8"/>
    <n v="5"/>
    <n v="2"/>
    <n v="3145"/>
    <n v="2"/>
    <n v="1050"/>
    <n v="1295"/>
    <n v="6"/>
    <n v="4"/>
    <n v="4"/>
  </r>
  <r>
    <x v="0"/>
    <d v="2015-01-25T03:34:04"/>
    <n v="3"/>
    <x v="30157"/>
    <n v="67"/>
    <s v="7ea25c95b0792ca4ce01ea18bbda2d44"/>
    <x v="8"/>
    <n v="5"/>
    <n v="2"/>
    <n v="3100"/>
    <n v="2"/>
    <n v="1150"/>
    <n v="1750"/>
    <n v="15"/>
    <n v="15"/>
    <n v="30"/>
  </r>
  <r>
    <x v="0"/>
    <d v="2015-01-31T02:49:57"/>
    <n v="2"/>
    <x v="30158"/>
    <n v="51"/>
    <s v="7ea25c95b0792ca4ce01ea18bbda2d44"/>
    <x v="8"/>
    <n v="5"/>
    <n v="3"/>
    <n v="2840"/>
    <n v="3"/>
    <n v="550"/>
    <n v="1295"/>
    <n v="16"/>
    <n v="16"/>
    <n v="20"/>
  </r>
  <r>
    <x v="0"/>
    <d v="2015-01-28T03:03:14"/>
    <n v="3"/>
    <x v="30159"/>
    <n v="49"/>
    <s v="7ea25c95b0792ca4ce01ea18bbda2d44"/>
    <x v="8"/>
    <n v="5"/>
    <n v="1"/>
    <n v="1488"/>
    <n v="1"/>
    <n v="1163"/>
    <n v="1316"/>
    <n v="17"/>
    <n v="22"/>
    <n v="20"/>
  </r>
  <r>
    <x v="0"/>
    <d v="2015-02-15T02:52:31"/>
    <n v="2"/>
    <x v="30160"/>
    <n v="40"/>
    <s v="7ea25c95b0792ca4ce01ea18bbda2d44"/>
    <x v="8"/>
    <n v="5"/>
    <n v="2"/>
    <n v="2900"/>
    <n v="2"/>
    <n v="1050"/>
    <n v="1450"/>
    <n v="20"/>
    <n v="19"/>
    <n v="23"/>
  </r>
  <r>
    <x v="0"/>
    <d v="2015-02-09T01:58:01"/>
    <n v="1"/>
    <x v="30161"/>
    <n v="66"/>
    <s v="7ea25c95b0792ca4ce01ea18bbda2d44"/>
    <x v="8"/>
    <n v="5"/>
    <n v="2"/>
    <n v="3500"/>
    <n v="2"/>
    <n v="1050"/>
    <n v="2250"/>
    <n v="9"/>
    <n v="10"/>
    <n v="20"/>
  </r>
  <r>
    <x v="0"/>
    <d v="2015-02-06T02:38:28"/>
    <n v="2"/>
    <x v="30162"/>
    <n v="26"/>
    <s v="7ea25c95b0792ca4ce01ea18bbda2d44"/>
    <x v="8"/>
    <n v="5"/>
    <n v="1"/>
    <n v="1350"/>
    <n v="1"/>
    <n v="1150"/>
    <n v="1150"/>
    <n v="19"/>
    <n v="11"/>
    <n v="11"/>
  </r>
  <r>
    <x v="0"/>
    <d v="2015-02-10T19:35:51"/>
    <n v="19"/>
    <x v="30163"/>
    <n v="24"/>
    <s v="7ea25c95b0792ca4ce01ea18bbda2d44"/>
    <x v="8"/>
    <n v="5"/>
    <n v="2"/>
    <n v="1900"/>
    <n v="2"/>
    <n v="450"/>
    <n v="1450"/>
    <n v="5"/>
    <n v="6"/>
    <n v="5"/>
  </r>
  <r>
    <x v="0"/>
    <d v="2015-01-29T01:49:00"/>
    <n v="1"/>
    <x v="30164"/>
    <n v="59"/>
    <s v="7ea25c95b0792ca4ce01ea18bbda2d44"/>
    <x v="8"/>
    <n v="5"/>
    <n v="2"/>
    <n v="2845"/>
    <n v="2"/>
    <n v="1395"/>
    <n v="1450"/>
    <n v="11"/>
    <n v="11"/>
    <n v="14"/>
  </r>
  <r>
    <x v="0"/>
    <d v="2015-02-03T21:02:44"/>
    <n v="21"/>
    <x v="30165"/>
    <n v="28"/>
    <s v="7ea25c95b0792ca4ce01ea18bbda2d44"/>
    <x v="8"/>
    <n v="5"/>
    <n v="1"/>
    <n v="1150"/>
    <n v="1"/>
    <n v="1150"/>
    <n v="1150"/>
    <n v="5"/>
    <n v="3"/>
    <n v="4"/>
  </r>
  <r>
    <x v="0"/>
    <d v="2015-02-14T02:51:30"/>
    <n v="2"/>
    <x v="30166"/>
    <n v="32"/>
    <s v="7ea25c95b0792ca4ce01ea18bbda2d44"/>
    <x v="8"/>
    <n v="5"/>
    <n v="2"/>
    <n v="3545"/>
    <n v="2"/>
    <n v="1250"/>
    <n v="2095"/>
    <n v="18"/>
    <n v="17"/>
    <n v="21"/>
  </r>
  <r>
    <x v="5"/>
    <d v="2015-02-15T03:59:31"/>
    <n v="3"/>
    <x v="30167"/>
    <n v="61"/>
    <s v="7ea25c95b0792ca4ce01ea18bbda2d44"/>
    <x v="0"/>
    <n v="3"/>
    <n v="2"/>
    <n v="3700"/>
    <n v="2"/>
    <n v="1450"/>
    <n v="2150"/>
    <n v="17"/>
    <n v="17"/>
    <n v="23"/>
  </r>
  <r>
    <x v="0"/>
    <d v="2015-02-15T01:26:37"/>
    <n v="1"/>
    <x v="30168"/>
    <n v="29"/>
    <s v="7ea25c95b0792ca4ce01ea18bbda2d44"/>
    <x v="8"/>
    <n v="5"/>
    <n v="2"/>
    <n v="3275"/>
    <n v="2"/>
    <n v="1516"/>
    <n v="1556"/>
    <n v="17"/>
    <n v="15"/>
    <n v="21"/>
  </r>
  <r>
    <x v="0"/>
    <d v="2015-02-10T01:06:45"/>
    <n v="1"/>
    <x v="30169"/>
    <n v="72"/>
    <s v="7ea25c95b0792ca4ce01ea18bbda2d44"/>
    <x v="8"/>
    <n v="5"/>
    <n v="3"/>
    <n v="4740"/>
    <n v="2"/>
    <n v="1495"/>
    <n v="1750"/>
    <n v="2"/>
    <n v="2"/>
    <n v="10"/>
  </r>
  <r>
    <x v="0"/>
    <d v="2015-02-04T03:43:29"/>
    <n v="3"/>
    <x v="30170"/>
    <n v="31"/>
    <s v="7ea25c95b0792ca4ce01ea18bbda2d44"/>
    <x v="8"/>
    <n v="5"/>
    <n v="2"/>
    <n v="3000"/>
    <n v="2"/>
    <n v="1150"/>
    <n v="1450"/>
    <n v="10"/>
    <n v="7"/>
    <n v="7"/>
  </r>
  <r>
    <x v="0"/>
    <d v="2015-02-16T03:51:56"/>
    <n v="3"/>
    <x v="30171"/>
    <n v="49"/>
    <s v="7ea25c95b0792ca4ce01ea18bbda2d44"/>
    <x v="8"/>
    <n v="5"/>
    <n v="2"/>
    <n v="3060"/>
    <n v="2"/>
    <n v="1450"/>
    <n v="1450"/>
    <n v="12"/>
    <n v="10"/>
    <n v="9"/>
  </r>
  <r>
    <x v="0"/>
    <d v="2015-01-28T21:57:46"/>
    <n v="21"/>
    <x v="30172"/>
    <n v="48"/>
    <s v="7ea25c95b0792ca4ce01ea18bbda2d44"/>
    <x v="8"/>
    <n v="5"/>
    <n v="3"/>
    <n v="4250"/>
    <n v="3"/>
    <n v="950"/>
    <n v="1850"/>
    <n v="1"/>
    <n v="1"/>
    <n v="3"/>
  </r>
  <r>
    <x v="0"/>
    <d v="2015-02-08T20:44:29"/>
    <n v="20"/>
    <x v="30173"/>
    <n v="26"/>
    <s v="7ea25c95b0792ca4ce01ea18bbda2d44"/>
    <x v="8"/>
    <n v="5"/>
    <n v="3"/>
    <n v="2495"/>
    <n v="3"/>
    <n v="550"/>
    <n v="1395"/>
    <n v="9"/>
    <n v="7"/>
    <n v="7"/>
  </r>
  <r>
    <x v="0"/>
    <d v="2015-01-26T02:52:48"/>
    <n v="2"/>
    <x v="30174"/>
    <n v="17"/>
    <s v="7ea25c95b0792ca4ce01ea18bbda2d44"/>
    <x v="8"/>
    <n v="5"/>
    <n v="1"/>
    <n v="1695"/>
    <n v="1"/>
    <n v="1295"/>
    <n v="1295"/>
    <n v="13"/>
    <n v="10"/>
    <n v="11"/>
  </r>
  <r>
    <x v="0"/>
    <d v="2015-02-09T02:08:43"/>
    <n v="2"/>
    <x v="28077"/>
    <n v="63"/>
    <s v="7ea25c95b0792ca4ce01ea18bbda2d44"/>
    <x v="8"/>
    <n v="5"/>
    <n v="2"/>
    <n v="0"/>
    <n v="2"/>
    <n v="1150"/>
    <n v="1450"/>
    <n v="11"/>
    <n v="12"/>
    <n v="19"/>
  </r>
  <r>
    <x v="0"/>
    <d v="2015-02-04T02:37:19"/>
    <n v="2"/>
    <x v="30175"/>
    <n v="30"/>
    <s v="7ea25c95b0792ca4ce01ea18bbda2d44"/>
    <x v="8"/>
    <n v="5"/>
    <n v="2"/>
    <n v="2845"/>
    <n v="2"/>
    <n v="1150"/>
    <n v="1295"/>
    <n v="10"/>
    <n v="11"/>
    <n v="17"/>
  </r>
  <r>
    <x v="0"/>
    <d v="2015-02-03T00:46:16"/>
    <n v="0"/>
    <x v="30176"/>
    <n v="35"/>
    <s v="7ea25c95b0792ca4ce01ea18bbda2d44"/>
    <x v="8"/>
    <n v="5"/>
    <n v="2"/>
    <n v="2900"/>
    <n v="2"/>
    <n v="1250"/>
    <n v="1450"/>
    <n v="6"/>
    <n v="6"/>
    <n v="9"/>
  </r>
  <r>
    <x v="2"/>
    <d v="2015-02-16T20:41:40"/>
    <n v="20"/>
    <x v="30177"/>
    <n v="40"/>
    <s v="10976997a55826d2efd10358e23511de"/>
    <x v="9"/>
    <n v="3"/>
    <n v="2"/>
    <n v="1578"/>
    <n v="2"/>
    <n v="149"/>
    <n v="1429"/>
    <m/>
    <m/>
    <m/>
  </r>
  <r>
    <x v="2"/>
    <d v="2015-02-09T02:56:59"/>
    <n v="2"/>
    <x v="30178"/>
    <n v="105"/>
    <s v="10976997a55826d2efd10358e23511de"/>
    <x v="9"/>
    <n v="3"/>
    <n v="2"/>
    <n v="2598"/>
    <n v="2"/>
    <n v="1099"/>
    <n v="1499"/>
    <m/>
    <m/>
    <m/>
  </r>
  <r>
    <x v="2"/>
    <d v="2015-01-31T03:16:36"/>
    <n v="3"/>
    <x v="30179"/>
    <n v="47"/>
    <s v="10976997a55826d2efd10358e23511de"/>
    <x v="9"/>
    <n v="3"/>
    <n v="5"/>
    <n v="6850"/>
    <n v="5"/>
    <n v="1029"/>
    <n v="1629"/>
    <m/>
    <m/>
    <m/>
  </r>
  <r>
    <x v="2"/>
    <d v="2015-01-29T03:13:27"/>
    <n v="3"/>
    <x v="30180"/>
    <n v="42"/>
    <s v="10976997a55826d2efd10358e23511de"/>
    <x v="9"/>
    <n v="3"/>
    <n v="1"/>
    <n v="579"/>
    <n v="1"/>
    <n v="579"/>
    <n v="579"/>
    <m/>
    <m/>
    <m/>
  </r>
  <r>
    <x v="2"/>
    <d v="2015-01-29T01:36:44"/>
    <n v="1"/>
    <x v="30181"/>
    <n v="57"/>
    <s v="10976997a55826d2efd10358e23511de"/>
    <x v="2"/>
    <m/>
    <n v="5"/>
    <n v="4442"/>
    <n v="5"/>
    <n v="399"/>
    <n v="1329"/>
    <m/>
    <m/>
    <m/>
  </r>
  <r>
    <x v="2"/>
    <d v="2015-02-08T04:20:35"/>
    <n v="4"/>
    <x v="30182"/>
    <n v="33"/>
    <s v="10976997a55826d2efd10358e23511de"/>
    <x v="9"/>
    <n v="3"/>
    <n v="2"/>
    <n v="2048"/>
    <n v="2"/>
    <n v="549"/>
    <n v="1499"/>
    <m/>
    <m/>
    <m/>
  </r>
  <r>
    <x v="2"/>
    <d v="2015-01-30T03:55:20"/>
    <n v="3"/>
    <x v="30183"/>
    <n v="38"/>
    <s v="10976997a55826d2efd10358e23511de"/>
    <x v="9"/>
    <n v="3"/>
    <n v="1"/>
    <n v="1159"/>
    <n v="1"/>
    <n v="1159"/>
    <n v="1159"/>
    <m/>
    <m/>
    <m/>
  </r>
  <r>
    <x v="2"/>
    <d v="2015-01-23T03:50:05"/>
    <n v="3"/>
    <x v="30184"/>
    <n v="57"/>
    <s v="10976997a55826d2efd10358e23511de"/>
    <x v="9"/>
    <n v="3"/>
    <n v="4"/>
    <n v="4306"/>
    <n v="4"/>
    <n v="499"/>
    <n v="1579"/>
    <m/>
    <m/>
    <m/>
  </r>
  <r>
    <x v="2"/>
    <d v="2015-02-06T21:18:52"/>
    <n v="21"/>
    <x v="30185"/>
    <n v="44"/>
    <s v="10976997a55826d2efd10358e23511de"/>
    <x v="9"/>
    <n v="3"/>
    <n v="1"/>
    <n v="698"/>
    <n v="1"/>
    <n v="569"/>
    <n v="569"/>
    <m/>
    <m/>
    <m/>
  </r>
  <r>
    <x v="2"/>
    <d v="2015-01-31T02:28:34"/>
    <n v="2"/>
    <x v="30186"/>
    <n v="47"/>
    <s v="10976997a55826d2efd10358e23511de"/>
    <x v="9"/>
    <n v="3"/>
    <n v="4"/>
    <n v="2676"/>
    <n v="4"/>
    <n v="479"/>
    <n v="1099"/>
    <m/>
    <m/>
    <m/>
  </r>
  <r>
    <x v="2"/>
    <d v="2015-01-22T02:12:06"/>
    <n v="2"/>
    <x v="30187"/>
    <n v="47"/>
    <s v="10976997a55826d2efd10358e23511de"/>
    <x v="9"/>
    <n v="3"/>
    <n v="7"/>
    <n v="7033"/>
    <n v="7"/>
    <n v="499"/>
    <n v="1199"/>
    <m/>
    <m/>
    <m/>
  </r>
  <r>
    <x v="2"/>
    <d v="2015-02-09T02:56:07"/>
    <n v="2"/>
    <x v="392"/>
    <n v="50"/>
    <s v="10976997a55826d2efd10358e23511de"/>
    <x v="9"/>
    <n v="3"/>
    <n v="3"/>
    <n v="4655"/>
    <n v="3"/>
    <n v="479"/>
    <n v="1699"/>
    <m/>
    <m/>
    <m/>
  </r>
  <r>
    <x v="2"/>
    <d v="2015-01-23T02:00:36"/>
    <n v="2"/>
    <x v="30188"/>
    <n v="59"/>
    <s v="10976997a55826d2efd10358e23511de"/>
    <x v="9"/>
    <n v="3"/>
    <n v="2"/>
    <n v="2207"/>
    <n v="2"/>
    <n v="579"/>
    <n v="1199"/>
    <m/>
    <m/>
    <m/>
  </r>
  <r>
    <x v="2"/>
    <d v="2015-02-05T01:44:07"/>
    <n v="1"/>
    <x v="30189"/>
    <n v="60"/>
    <s v="10976997a55826d2efd10358e23511de"/>
    <x v="9"/>
    <n v="3"/>
    <n v="5"/>
    <n v="3632"/>
    <n v="5"/>
    <n v="431"/>
    <n v="1522"/>
    <m/>
    <m/>
    <m/>
  </r>
  <r>
    <x v="2"/>
    <d v="2015-02-13T04:06:30"/>
    <n v="4"/>
    <x v="30190"/>
    <n v="32"/>
    <s v="10976997a55826d2efd10358e23511de"/>
    <x v="9"/>
    <n v="3"/>
    <n v="5"/>
    <n v="5335"/>
    <n v="5"/>
    <n v="599"/>
    <n v="1999"/>
    <m/>
    <m/>
    <m/>
  </r>
  <r>
    <x v="2"/>
    <d v="2015-02-01T03:06:58"/>
    <n v="3"/>
    <x v="30191"/>
    <n v="31"/>
    <s v="10976997a55826d2efd10358e23511de"/>
    <x v="9"/>
    <n v="3"/>
    <n v="5"/>
    <n v="3625"/>
    <n v="3"/>
    <n v="699"/>
    <n v="829"/>
    <m/>
    <m/>
    <m/>
  </r>
  <r>
    <x v="2"/>
    <d v="2015-02-04T19:18:29"/>
    <n v="19"/>
    <x v="30192"/>
    <n v="44"/>
    <s v="10976997a55826d2efd10358e23511de"/>
    <x v="9"/>
    <n v="3"/>
    <n v="1"/>
    <n v="1095"/>
    <n v="1"/>
    <n v="1095"/>
    <n v="1095"/>
    <m/>
    <m/>
    <m/>
  </r>
  <r>
    <x v="2"/>
    <d v="2015-02-03T03:13:24"/>
    <n v="3"/>
    <x v="30193"/>
    <n v="58"/>
    <s v="10976997a55826d2efd10358e23511de"/>
    <x v="9"/>
    <n v="3"/>
    <n v="4"/>
    <n v="2776"/>
    <n v="4"/>
    <n v="499"/>
    <n v="1099"/>
    <m/>
    <m/>
    <m/>
  </r>
  <r>
    <x v="2"/>
    <d v="2015-02-18T00:49:39"/>
    <n v="0"/>
    <x v="30194"/>
    <n v="37"/>
    <s v="10976997a55826d2efd10358e23511de"/>
    <x v="9"/>
    <n v="3"/>
    <n v="4"/>
    <n v="4241"/>
    <n v="4"/>
    <n v="569"/>
    <n v="1199"/>
    <m/>
    <m/>
    <m/>
  </r>
  <r>
    <x v="2"/>
    <d v="2015-01-27T19:23:03"/>
    <n v="19"/>
    <x v="30195"/>
    <n v="49"/>
    <s v="10976997a55826d2efd10358e23511de"/>
    <x v="9"/>
    <n v="3"/>
    <n v="1"/>
    <n v="1654"/>
    <n v="1"/>
    <n v="1479"/>
    <n v="1479"/>
    <m/>
    <m/>
    <m/>
  </r>
  <r>
    <x v="2"/>
    <d v="2015-02-09T02:10:04"/>
    <n v="2"/>
    <x v="30196"/>
    <n v="34"/>
    <s v="10976997a55826d2efd10358e23511de"/>
    <x v="9"/>
    <n v="3"/>
    <n v="4"/>
    <n v="4781"/>
    <n v="4"/>
    <n v="549"/>
    <n v="1379"/>
    <m/>
    <m/>
    <m/>
  </r>
  <r>
    <x v="2"/>
    <d v="2015-01-26T04:35:00"/>
    <n v="4"/>
    <x v="30197"/>
    <n v="30"/>
    <s v="10976997a55826d2efd10358e23511de"/>
    <x v="9"/>
    <n v="3"/>
    <n v="3"/>
    <n v="3707"/>
    <n v="3"/>
    <n v="1079"/>
    <n v="1429"/>
    <m/>
    <m/>
    <m/>
  </r>
  <r>
    <x v="2"/>
    <d v="2015-01-22T02:21:13"/>
    <n v="2"/>
    <x v="30198"/>
    <n v="38"/>
    <s v="10976997a55826d2efd10358e23511de"/>
    <x v="9"/>
    <n v="3"/>
    <n v="2"/>
    <n v="2748"/>
    <n v="2"/>
    <n v="1149"/>
    <n v="1199"/>
    <m/>
    <m/>
    <m/>
  </r>
  <r>
    <x v="2"/>
    <d v="2015-02-15T01:35:51"/>
    <n v="1"/>
    <x v="30199"/>
    <n v="37"/>
    <s v="10976997a55826d2efd10358e23511de"/>
    <x v="9"/>
    <n v="3"/>
    <n v="3"/>
    <n v="3666"/>
    <n v="3"/>
    <n v="549"/>
    <n v="1589"/>
    <m/>
    <m/>
    <m/>
  </r>
  <r>
    <x v="2"/>
    <d v="2015-01-31T01:35:31"/>
    <n v="1"/>
    <x v="30200"/>
    <n v="68"/>
    <s v="10976997a55826d2efd10358e23511de"/>
    <x v="9"/>
    <n v="3"/>
    <n v="5"/>
    <n v="5179"/>
    <n v="5"/>
    <n v="299"/>
    <n v="1389"/>
    <m/>
    <m/>
    <m/>
  </r>
  <r>
    <x v="2"/>
    <d v="2015-01-25T03:08:23"/>
    <n v="3"/>
    <x v="30201"/>
    <n v="35"/>
    <s v="10976997a55826d2efd10358e23511de"/>
    <x v="9"/>
    <n v="3"/>
    <n v="4"/>
    <n v="5036"/>
    <n v="4"/>
    <n v="729"/>
    <n v="1579"/>
    <m/>
    <m/>
    <m/>
  </r>
  <r>
    <x v="2"/>
    <d v="2015-01-23T21:47:40"/>
    <n v="21"/>
    <x v="30202"/>
    <n v="33"/>
    <s v="10976997a55826d2efd10358e23511de"/>
    <x v="9"/>
    <n v="3"/>
    <n v="2"/>
    <n v="3178"/>
    <n v="1"/>
    <n v="1589"/>
    <n v="1589"/>
    <m/>
    <m/>
    <m/>
  </r>
  <r>
    <x v="2"/>
    <d v="2015-02-07T04:43:01"/>
    <n v="4"/>
    <x v="30203"/>
    <n v="28"/>
    <s v="10976997a55826d2efd10358e23511de"/>
    <x v="9"/>
    <m/>
    <n v="1"/>
    <n v="698"/>
    <n v="1"/>
    <n v="569"/>
    <n v="569"/>
    <m/>
    <m/>
    <m/>
  </r>
  <r>
    <x v="2"/>
    <d v="2015-02-14T01:21:51"/>
    <n v="1"/>
    <x v="30204"/>
    <n v="58"/>
    <s v="10976997a55826d2efd10358e23511de"/>
    <x v="9"/>
    <n v="3"/>
    <n v="7"/>
    <n v="5333"/>
    <n v="5"/>
    <n v="499"/>
    <n v="1199"/>
    <m/>
    <m/>
    <m/>
  </r>
  <r>
    <x v="3"/>
    <d v="2015-02-17T02:45:30"/>
    <n v="2"/>
    <x v="30205"/>
    <n v="38"/>
    <s v="642e92efb79421734881b53e1e1b18b6"/>
    <x v="10"/>
    <n v="5"/>
    <n v="8"/>
    <n v="7040"/>
    <n v="8"/>
    <n v="175"/>
    <n v="1195"/>
    <n v="103"/>
    <n v="60"/>
    <n v="128"/>
  </r>
  <r>
    <x v="3"/>
    <d v="2015-01-30T01:56:01"/>
    <n v="1"/>
    <x v="30206"/>
    <n v="45"/>
    <s v="642e92efb79421734881b53e1e1b18b6"/>
    <x v="10"/>
    <n v="5"/>
    <n v="2"/>
    <n v="1790"/>
    <n v="2"/>
    <n v="795"/>
    <n v="995"/>
    <n v="115"/>
    <n v="106"/>
    <n v="175"/>
  </r>
  <r>
    <x v="3"/>
    <d v="2015-02-08T21:47:52"/>
    <n v="21"/>
    <x v="30207"/>
    <n v="44"/>
    <s v="642e92efb79421734881b53e1e1b18b6"/>
    <x v="10"/>
    <n v="5"/>
    <n v="6"/>
    <n v="6300"/>
    <n v="6"/>
    <n v="695"/>
    <n v="1695"/>
    <n v="45"/>
    <n v="36"/>
    <n v="44"/>
  </r>
  <r>
    <x v="3"/>
    <d v="2015-02-14T03:32:55"/>
    <n v="3"/>
    <x v="30208"/>
    <n v="55"/>
    <s v="642e92efb79421734881b53e1e1b18b6"/>
    <x v="10"/>
    <n v="5"/>
    <n v="3"/>
    <n v="2785"/>
    <n v="3"/>
    <n v="795"/>
    <n v="1195"/>
    <n v="123"/>
    <n v="103"/>
    <n v="170"/>
  </r>
  <r>
    <x v="3"/>
    <d v="2015-02-11T04:12:41"/>
    <n v="4"/>
    <x v="4881"/>
    <n v="33"/>
    <s v="642e92efb79421734881b53e1e1b18b6"/>
    <x v="10"/>
    <n v="5"/>
    <n v="4"/>
    <n v="3465"/>
    <n v="4"/>
    <n v="150"/>
    <n v="1295"/>
    <n v="67"/>
    <n v="53"/>
    <n v="65"/>
  </r>
  <r>
    <x v="3"/>
    <d v="2015-01-22T03:31:23"/>
    <n v="3"/>
    <x v="30209"/>
    <n v="36"/>
    <s v="642e92efb79421734881b53e1e1b18b6"/>
    <x v="10"/>
    <n v="5"/>
    <n v="3"/>
    <n v="2085"/>
    <n v="3"/>
    <n v="495"/>
    <n v="795"/>
    <n v="103"/>
    <n v="90"/>
    <n v="132"/>
  </r>
  <r>
    <x v="3"/>
    <d v="2015-02-12T03:44:54"/>
    <n v="3"/>
    <x v="30210"/>
    <n v="43"/>
    <s v="642e92efb79421734881b53e1e1b18b6"/>
    <x v="10"/>
    <n v="5"/>
    <n v="4"/>
    <n v="4269"/>
    <n v="4"/>
    <n v="875"/>
    <n v="1338"/>
    <n v="98"/>
    <n v="86"/>
    <n v="140"/>
  </r>
  <r>
    <x v="3"/>
    <d v="2015-02-04T04:08:04"/>
    <n v="4"/>
    <x v="30211"/>
    <n v="40"/>
    <s v="642e92efb79421734881b53e1e1b18b6"/>
    <x v="10"/>
    <n v="5"/>
    <n v="1"/>
    <n v="995"/>
    <n v="1"/>
    <n v="995"/>
    <n v="995"/>
    <n v="59"/>
    <n v="66"/>
    <n v="81"/>
  </r>
  <r>
    <x v="3"/>
    <d v="2015-02-01T04:14:54"/>
    <n v="4"/>
    <x v="30212"/>
    <n v="50"/>
    <s v="642e92efb79421734881b53e1e1b18b6"/>
    <x v="10"/>
    <n v="5"/>
    <n v="3"/>
    <n v="1740"/>
    <n v="3"/>
    <n v="150"/>
    <n v="795"/>
    <n v="74"/>
    <n v="74"/>
    <n v="115"/>
  </r>
  <r>
    <x v="3"/>
    <d v="2015-01-30T03:09:36"/>
    <n v="3"/>
    <x v="30213"/>
    <n v="32"/>
    <s v="642e92efb79421734881b53e1e1b18b6"/>
    <x v="10"/>
    <n v="5"/>
    <n v="3"/>
    <n v="2015"/>
    <n v="3"/>
    <n v="125"/>
    <n v="1195"/>
    <n v="122"/>
    <n v="123"/>
    <n v="194"/>
  </r>
  <r>
    <x v="3"/>
    <d v="2015-02-17T04:41:24"/>
    <n v="4"/>
    <x v="30214"/>
    <n v="35"/>
    <s v="642e92efb79421734881b53e1e1b18b6"/>
    <x v="10"/>
    <n v="5"/>
    <n v="3"/>
    <n v="1940"/>
    <n v="3"/>
    <n v="150"/>
    <n v="1095"/>
    <n v="51"/>
    <n v="38"/>
    <n v="54"/>
  </r>
  <r>
    <x v="3"/>
    <d v="2015-02-08T03:36:49"/>
    <n v="3"/>
    <x v="30215"/>
    <n v="48"/>
    <s v="642e92efb79421734881b53e1e1b18b6"/>
    <x v="10"/>
    <n v="5"/>
    <n v="1"/>
    <n v="895"/>
    <n v="1"/>
    <n v="895"/>
    <n v="895"/>
    <n v="113"/>
    <n v="112"/>
    <n v="183"/>
  </r>
  <r>
    <x v="3"/>
    <d v="2015-02-18T01:28:50"/>
    <n v="1"/>
    <x v="30216"/>
    <n v="31"/>
    <s v="642e92efb79421734881b53e1e1b18b6"/>
    <x v="10"/>
    <n v="5"/>
    <n v="1"/>
    <n v="1395"/>
    <n v="1"/>
    <n v="1395"/>
    <n v="1395"/>
    <n v="82"/>
    <n v="82"/>
    <n v="127"/>
  </r>
  <r>
    <x v="1"/>
    <d v="2015-02-03T02:21:31"/>
    <n v="2"/>
    <x v="30217"/>
    <n v="46"/>
    <s v="642e92efb79421734881b53e1e1b18b6"/>
    <x v="2"/>
    <n v="3"/>
    <n v="2"/>
    <n v="1245"/>
    <n v="2"/>
    <n v="150"/>
    <n v="1095"/>
    <n v="69"/>
    <n v="67"/>
    <n v="134"/>
  </r>
  <r>
    <x v="3"/>
    <d v="2015-01-28T01:28:37"/>
    <n v="1"/>
    <x v="30218"/>
    <n v="22"/>
    <s v="642e92efb79421734881b53e1e1b18b6"/>
    <x v="10"/>
    <n v="5"/>
    <n v="2"/>
    <n v="1470"/>
    <n v="2"/>
    <n v="175"/>
    <n v="1295"/>
    <n v="94"/>
    <n v="94"/>
    <n v="124"/>
  </r>
  <r>
    <x v="3"/>
    <d v="2015-02-15T04:47:17"/>
    <n v="4"/>
    <x v="457"/>
    <n v="27"/>
    <s v="642e92efb79421734881b53e1e1b18b6"/>
    <x v="10"/>
    <n v="5"/>
    <n v="1"/>
    <n v="1195"/>
    <n v="1"/>
    <n v="1195"/>
    <n v="1195"/>
    <n v="60"/>
    <n v="55"/>
    <n v="87"/>
  </r>
  <r>
    <x v="3"/>
    <d v="2015-02-15T03:55:35"/>
    <n v="3"/>
    <x v="30219"/>
    <n v="42"/>
    <s v="642e92efb79421734881b53e1e1b18b6"/>
    <x v="10"/>
    <n v="5"/>
    <n v="5"/>
    <n v="3330"/>
    <n v="5"/>
    <n v="150"/>
    <n v="1095"/>
    <n v="93"/>
    <n v="89"/>
    <n v="160"/>
  </r>
  <r>
    <x v="3"/>
    <d v="2015-02-07T01:25:48"/>
    <n v="1"/>
    <x v="30220"/>
    <n v="42"/>
    <s v="642e92efb79421734881b53e1e1b18b6"/>
    <x v="10"/>
    <n v="5"/>
    <n v="4"/>
    <n v="2290"/>
    <n v="3"/>
    <n v="150"/>
    <n v="995"/>
    <n v="102"/>
    <n v="99"/>
    <n v="163"/>
  </r>
  <r>
    <x v="3"/>
    <d v="2015-02-02T19:30:06"/>
    <n v="19"/>
    <x v="30221"/>
    <n v="30"/>
    <s v="642e92efb79421734881b53e1e1b18b6"/>
    <x v="10"/>
    <n v="5"/>
    <n v="3"/>
    <n v="2065"/>
    <n v="3"/>
    <n v="175"/>
    <n v="995"/>
    <n v="38"/>
    <n v="31"/>
    <n v="55"/>
  </r>
  <r>
    <x v="3"/>
    <d v="2015-02-11T01:37:54"/>
    <n v="1"/>
    <x v="30222"/>
    <n v="64"/>
    <s v="642e92efb79421734881b53e1e1b18b6"/>
    <x v="10"/>
    <n v="5"/>
    <n v="6"/>
    <n v="3560"/>
    <n v="5"/>
    <n v="150"/>
    <n v="1195"/>
    <n v="78"/>
    <n v="77"/>
    <n v="125"/>
  </r>
  <r>
    <x v="3"/>
    <d v="2015-02-06T02:39:05"/>
    <n v="2"/>
    <x v="30223"/>
    <n v="36"/>
    <s v="642e92efb79421734881b53e1e1b18b6"/>
    <x v="10"/>
    <n v="5"/>
    <n v="4"/>
    <n v="2215"/>
    <n v="4"/>
    <n v="150"/>
    <n v="995"/>
    <n v="133"/>
    <n v="108"/>
    <n v="171"/>
  </r>
  <r>
    <x v="3"/>
    <d v="2015-02-13T03:57:16"/>
    <n v="3"/>
    <x v="30224"/>
    <n v="40"/>
    <s v="642e92efb79421734881b53e1e1b18b6"/>
    <x v="10"/>
    <n v="5"/>
    <n v="3"/>
    <n v="2140"/>
    <n v="3"/>
    <n v="150"/>
    <n v="1095"/>
    <n v="108"/>
    <n v="79"/>
    <n v="135"/>
  </r>
  <r>
    <x v="3"/>
    <d v="2015-02-08T01:45:42"/>
    <n v="1"/>
    <x v="30225"/>
    <n v="38"/>
    <s v="642e92efb79421734881b53e1e1b18b6"/>
    <x v="10"/>
    <n v="5"/>
    <n v="2"/>
    <n v="1545"/>
    <n v="2"/>
    <n v="150"/>
    <n v="1395"/>
    <n v="114"/>
    <n v="66"/>
    <n v="136"/>
  </r>
  <r>
    <x v="0"/>
    <d v="2015-02-16T04:02:37"/>
    <n v="4"/>
    <x v="30226"/>
    <n v="31"/>
    <s v="642e92efb79421734881b53e1e1b18b6"/>
    <x v="15"/>
    <n v="1"/>
    <n v="5"/>
    <n v="3385"/>
    <n v="4"/>
    <n v="150"/>
    <n v="1195"/>
    <n v="101"/>
    <n v="86"/>
    <n v="92"/>
  </r>
  <r>
    <x v="1"/>
    <d v="2015-01-25T03:50:42"/>
    <n v="3"/>
    <x v="30227"/>
    <n v="49"/>
    <s v="7e7757b1e12abcb736ab9a754ffb617a"/>
    <x v="15"/>
    <n v="1"/>
    <n v="3"/>
    <n v="4562"/>
    <n v="3"/>
    <n v="517"/>
    <n v="2517"/>
    <n v="104"/>
    <n v="107"/>
    <n v="162"/>
  </r>
  <r>
    <x v="1"/>
    <d v="2015-01-25T02:19:45"/>
    <n v="2"/>
    <x v="30228"/>
    <n v="39"/>
    <s v="7e7757b1e12abcb736ab9a754ffb617a"/>
    <x v="15"/>
    <n v="1"/>
    <n v="4"/>
    <n v="3147"/>
    <n v="4"/>
    <n v="350"/>
    <n v="1699"/>
    <n v="110"/>
    <n v="115"/>
    <n v="164"/>
  </r>
  <r>
    <x v="1"/>
    <d v="2015-01-30T03:45:48"/>
    <n v="3"/>
    <x v="30229"/>
    <n v="39"/>
    <s v="7e7757b1e12abcb736ab9a754ffb617a"/>
    <x v="15"/>
    <n v="1"/>
    <n v="5"/>
    <n v="5795"/>
    <n v="5"/>
    <n v="599"/>
    <n v="2399"/>
    <n v="106"/>
    <n v="84"/>
    <n v="130"/>
  </r>
  <r>
    <x v="1"/>
    <d v="2015-02-10T19:35:08"/>
    <n v="19"/>
    <x v="30230"/>
    <n v="52"/>
    <s v="7e7757b1e12abcb736ab9a754ffb617a"/>
    <x v="15"/>
    <n v="1"/>
    <n v="2"/>
    <n v="1349"/>
    <n v="2"/>
    <n v="350"/>
    <n v="999"/>
    <n v="53"/>
    <n v="50"/>
    <n v="74"/>
  </r>
  <r>
    <x v="1"/>
    <d v="2015-02-05T01:40:49"/>
    <n v="1"/>
    <x v="30231"/>
    <n v="46"/>
    <s v="7e7757b1e12abcb736ab9a754ffb617a"/>
    <x v="15"/>
    <n v="1"/>
    <n v="3"/>
    <n v="4997"/>
    <n v="2"/>
    <n v="1599"/>
    <n v="1699"/>
    <n v="90"/>
    <n v="81"/>
    <n v="101"/>
  </r>
  <r>
    <x v="1"/>
    <d v="2015-01-29T02:20:04"/>
    <n v="2"/>
    <x v="30232"/>
    <n v="43"/>
    <s v="7e7757b1e12abcb736ab9a754ffb617a"/>
    <x v="15"/>
    <n v="1"/>
    <n v="4"/>
    <n v="3796"/>
    <n v="4"/>
    <n v="399"/>
    <n v="1599"/>
    <n v="106"/>
    <n v="92"/>
    <n v="127"/>
  </r>
  <r>
    <x v="1"/>
    <d v="2015-01-29T21:05:14"/>
    <n v="21"/>
    <x v="30233"/>
    <n v="26"/>
    <s v="7e7757b1e12abcb736ab9a754ffb617a"/>
    <x v="15"/>
    <n v="1"/>
    <n v="2"/>
    <n v="2594"/>
    <n v="2"/>
    <n v="195"/>
    <n v="2399"/>
    <n v="64"/>
    <n v="50"/>
    <n v="52"/>
  </r>
  <r>
    <x v="1"/>
    <d v="2015-02-06T03:07:23"/>
    <n v="3"/>
    <x v="30234"/>
    <n v="29"/>
    <s v="7e7757b1e12abcb736ab9a754ffb617a"/>
    <x v="15"/>
    <n v="1"/>
    <n v="4"/>
    <n v="4947"/>
    <n v="4"/>
    <n v="350"/>
    <n v="1599"/>
    <n v="145"/>
    <n v="93"/>
    <n v="145"/>
  </r>
  <r>
    <x v="1"/>
    <d v="2015-02-05T02:19:20"/>
    <n v="2"/>
    <x v="30235"/>
    <n v="27"/>
    <s v="7e7757b1e12abcb736ab9a754ffb617a"/>
    <x v="15"/>
    <n v="1"/>
    <n v="1"/>
    <n v="1699"/>
    <n v="1"/>
    <n v="1699"/>
    <n v="1699"/>
    <n v="107"/>
    <n v="89"/>
    <n v="137"/>
  </r>
  <r>
    <x v="1"/>
    <d v="2015-02-04T20:43:34"/>
    <n v="20"/>
    <x v="30236"/>
    <n v="29"/>
    <s v="7e7757b1e12abcb736ab9a754ffb617a"/>
    <x v="15"/>
    <n v="1"/>
    <n v="3"/>
    <n v="1448"/>
    <n v="3"/>
    <n v="350"/>
    <n v="599"/>
    <n v="48"/>
    <n v="51"/>
    <n v="78"/>
  </r>
  <r>
    <x v="2"/>
    <d v="2015-02-14T04:04:28"/>
    <n v="4"/>
    <x v="30237"/>
    <n v="54"/>
    <s v="2b662c2bc1569e2da1612f9ed47a400a"/>
    <x v="35"/>
    <n v="1"/>
    <n v="3"/>
    <n v="2397"/>
    <n v="2"/>
    <n v="399"/>
    <n v="999"/>
    <m/>
    <m/>
    <m/>
  </r>
  <r>
    <x v="1"/>
    <d v="2015-01-24T19:59:11"/>
    <n v="19"/>
    <x v="704"/>
    <n v="30"/>
    <s v="b618c3210e934362ac261db280128c22"/>
    <x v="44"/>
    <n v="1"/>
    <n v="3"/>
    <n v="3197"/>
    <n v="3"/>
    <n v="699"/>
    <n v="1299"/>
    <n v="30"/>
    <n v="52"/>
    <n v="44"/>
  </r>
  <r>
    <x v="1"/>
    <d v="2015-02-14T02:18:23"/>
    <n v="2"/>
    <x v="30238"/>
    <n v="80"/>
    <s v="b618c3210e934362ac261db280128c22"/>
    <x v="44"/>
    <n v="1"/>
    <n v="7"/>
    <n v="5045"/>
    <n v="6"/>
    <n v="200"/>
    <n v="1699"/>
    <n v="118"/>
    <n v="91"/>
    <n v="159"/>
  </r>
  <r>
    <x v="1"/>
    <d v="2015-01-21T20:06:32"/>
    <n v="20"/>
    <x v="30239"/>
    <n v="51"/>
    <s v="b618c3210e934362ac261db280128c22"/>
    <x v="44"/>
    <n v="1"/>
    <n v="2"/>
    <n v="1290"/>
    <n v="1"/>
    <n v="645"/>
    <n v="645"/>
    <n v="32"/>
    <n v="31"/>
    <n v="42"/>
  </r>
  <r>
    <x v="1"/>
    <d v="2015-02-12T20:23:48"/>
    <n v="20"/>
    <x v="8363"/>
    <n v="30"/>
    <s v="b618c3210e934362ac261db280128c22"/>
    <x v="44"/>
    <n v="1"/>
    <n v="1"/>
    <n v="1560"/>
    <n v="1"/>
    <n v="1577"/>
    <n v="1498"/>
    <n v="49"/>
    <n v="50"/>
    <n v="71"/>
  </r>
  <r>
    <x v="1"/>
    <d v="2015-02-05T03:25:08"/>
    <n v="3"/>
    <x v="30240"/>
    <n v="57"/>
    <s v="b618c3210e934362ac261db280128c22"/>
    <x v="44"/>
    <n v="1"/>
    <n v="5"/>
    <n v="1847"/>
    <n v="5"/>
    <n v="150"/>
    <n v="699"/>
    <n v="78"/>
    <n v="73"/>
    <n v="119"/>
  </r>
  <r>
    <x v="1"/>
    <d v="2015-01-31T19:44:45"/>
    <n v="19"/>
    <x v="30241"/>
    <n v="32"/>
    <s v="b618c3210e934362ac261db280128c22"/>
    <x v="44"/>
    <n v="1"/>
    <n v="6"/>
    <n v="3396"/>
    <n v="3"/>
    <n v="200"/>
    <n v="1499"/>
    <n v="33"/>
    <n v="31"/>
    <n v="33"/>
  </r>
  <r>
    <x v="1"/>
    <d v="2015-02-13T03:07:06"/>
    <n v="3"/>
    <x v="30242"/>
    <n v="60"/>
    <s v="b618c3210e934362ac261db280128c22"/>
    <x v="44"/>
    <n v="1"/>
    <n v="7"/>
    <n v="5295"/>
    <n v="7"/>
    <n v="200"/>
    <n v="1099"/>
    <n v="114"/>
    <n v="89"/>
    <n v="152"/>
  </r>
  <r>
    <x v="1"/>
    <d v="2015-01-22T01:26:42"/>
    <n v="1"/>
    <x v="30243"/>
    <n v="39"/>
    <s v="b618c3210e934362ac261db280128c22"/>
    <x v="44"/>
    <n v="1"/>
    <n v="3"/>
    <n v="2789"/>
    <n v="2"/>
    <n v="645"/>
    <n v="1499"/>
    <n v="70"/>
    <n v="64"/>
    <n v="80"/>
  </r>
  <r>
    <x v="1"/>
    <d v="2015-02-06T01:49:17"/>
    <n v="1"/>
    <x v="30244"/>
    <n v="39"/>
    <s v="b618c3210e934362ac261db280128c22"/>
    <x v="44"/>
    <n v="1"/>
    <n v="4"/>
    <n v="2396"/>
    <n v="2"/>
    <n v="399"/>
    <n v="799"/>
    <n v="111"/>
    <n v="67"/>
    <n v="79"/>
  </r>
  <r>
    <x v="1"/>
    <d v="2015-02-13T01:58:37"/>
    <n v="1"/>
    <x v="30245"/>
    <n v="71"/>
    <s v="b618c3210e934362ac261db280128c22"/>
    <x v="44"/>
    <n v="1"/>
    <n v="7"/>
    <n v="4995"/>
    <n v="5"/>
    <n v="200"/>
    <n v="1199"/>
    <n v="97"/>
    <n v="90"/>
    <n v="129"/>
  </r>
  <r>
    <x v="1"/>
    <d v="2015-01-31T03:15:34"/>
    <n v="3"/>
    <x v="30246"/>
    <n v="76"/>
    <s v="b618c3210e934362ac261db280128c22"/>
    <x v="44"/>
    <n v="1"/>
    <n v="3"/>
    <n v="1440"/>
    <n v="2"/>
    <n v="150"/>
    <n v="645"/>
    <n v="114"/>
    <n v="104"/>
    <n v="200"/>
  </r>
  <r>
    <x v="1"/>
    <d v="2015-01-27T02:24:15"/>
    <n v="2"/>
    <x v="30247"/>
    <n v="45"/>
    <s v="b618c3210e934362ac261db280128c22"/>
    <x v="44"/>
    <n v="1"/>
    <n v="1"/>
    <n v="645"/>
    <n v="1"/>
    <n v="645"/>
    <n v="645"/>
    <n v="78"/>
    <n v="102"/>
    <n v="93"/>
  </r>
  <r>
    <x v="3"/>
    <d v="2015-02-17T01:33:10"/>
    <n v="1"/>
    <x v="30248"/>
    <n v="41"/>
    <s v="8ca8da41fe1ebc8d3ca31dc14f5fc56c"/>
    <x v="6"/>
    <n v="1"/>
    <n v="4"/>
    <n v="2950"/>
    <n v="4"/>
    <n v="150"/>
    <n v="1000"/>
    <n v="78"/>
    <n v="76"/>
    <n v="101"/>
  </r>
  <r>
    <x v="3"/>
    <d v="2015-02-16T19:15:46"/>
    <n v="19"/>
    <x v="30249"/>
    <n v="75"/>
    <s v="8ca8da41fe1ebc8d3ca31dc14f5fc56c"/>
    <x v="6"/>
    <n v="1"/>
    <n v="1"/>
    <n v="1000"/>
    <n v="1"/>
    <n v="1000"/>
    <n v="1000"/>
    <n v="47"/>
    <n v="40"/>
    <n v="94"/>
  </r>
  <r>
    <x v="3"/>
    <d v="2015-02-09T01:55:10"/>
    <n v="1"/>
    <x v="30250"/>
    <n v="47"/>
    <s v="8ca8da41fe1ebc8d3ca31dc14f5fc56c"/>
    <x v="6"/>
    <n v="1"/>
    <n v="3"/>
    <n v="2150"/>
    <n v="3"/>
    <n v="150"/>
    <n v="1000"/>
    <n v="93"/>
    <n v="60"/>
    <n v="142"/>
  </r>
  <r>
    <x v="3"/>
    <d v="2015-01-30T01:34:03"/>
    <n v="1"/>
    <x v="30251"/>
    <n v="52"/>
    <s v="8ca8da41fe1ebc8d3ca31dc14f5fc56c"/>
    <x v="6"/>
    <n v="1"/>
    <n v="4"/>
    <n v="2300"/>
    <n v="2"/>
    <n v="150"/>
    <n v="1000"/>
    <n v="107"/>
    <n v="101"/>
    <n v="130"/>
  </r>
  <r>
    <x v="6"/>
    <d v="2015-02-01T02:14:39"/>
    <n v="2"/>
    <x v="30252"/>
    <n v="65"/>
    <s v="8ca8da41fe1ebc8d3ca31dc14f5fc56c"/>
    <x v="6"/>
    <n v="3"/>
    <n v="8"/>
    <n v="5700"/>
    <n v="6"/>
    <n v="150"/>
    <n v="1000"/>
    <n v="84"/>
    <n v="70"/>
    <n v="116"/>
  </r>
  <r>
    <x v="3"/>
    <d v="2015-02-09T01:23:38"/>
    <n v="1"/>
    <x v="30253"/>
    <n v="41"/>
    <s v="8ca8da41fe1ebc8d3ca31dc14f5fc56c"/>
    <x v="6"/>
    <n v="1"/>
    <n v="4"/>
    <n v="3450"/>
    <n v="4"/>
    <n v="150"/>
    <n v="1000"/>
    <n v="77"/>
    <n v="62"/>
    <n v="95"/>
  </r>
  <r>
    <x v="3"/>
    <d v="2015-01-25T01:18:39"/>
    <n v="1"/>
    <x v="30254"/>
    <n v="89"/>
    <s v="8ca8da41fe1ebc8d3ca31dc14f5fc56c"/>
    <x v="6"/>
    <n v="1"/>
    <n v="11"/>
    <n v="7050"/>
    <n v="7"/>
    <n v="150"/>
    <n v="1300"/>
    <n v="80"/>
    <n v="92"/>
    <n v="85"/>
  </r>
  <r>
    <x v="3"/>
    <d v="2015-02-12T19:35:39"/>
    <n v="19"/>
    <x v="30255"/>
    <n v="60"/>
    <s v="8ca8da41fe1ebc8d3ca31dc14f5fc56c"/>
    <x v="6"/>
    <n v="1"/>
    <n v="3"/>
    <n v="3100"/>
    <n v="3"/>
    <n v="1000"/>
    <n v="1100"/>
    <n v="79"/>
    <n v="73"/>
    <n v="149"/>
  </r>
  <r>
    <x v="3"/>
    <d v="2015-02-13T03:06:36"/>
    <n v="3"/>
    <x v="30256"/>
    <n v="61"/>
    <s v="8ca8da41fe1ebc8d3ca31dc14f5fc56c"/>
    <x v="6"/>
    <n v="1"/>
    <n v="4"/>
    <n v="3600"/>
    <n v="4"/>
    <n v="600"/>
    <n v="1300"/>
    <n v="123"/>
    <n v="118"/>
    <n v="200"/>
  </r>
  <r>
    <x v="3"/>
    <d v="2015-01-21T19:20:34"/>
    <n v="19"/>
    <x v="30257"/>
    <n v="86"/>
    <s v="8ca8da41fe1ebc8d3ca31dc14f5fc56c"/>
    <x v="6"/>
    <n v="1"/>
    <n v="4"/>
    <n v="4100"/>
    <n v="4"/>
    <n v="1000"/>
    <n v="1000"/>
    <n v="66"/>
    <n v="64"/>
    <n v="132"/>
  </r>
  <r>
    <x v="3"/>
    <d v="2015-01-24T02:25:52"/>
    <n v="2"/>
    <x v="30258"/>
    <n v="75"/>
    <s v="8ca8da41fe1ebc8d3ca31dc14f5fc56c"/>
    <x v="6"/>
    <n v="1"/>
    <n v="3"/>
    <n v="2150"/>
    <n v="3"/>
    <n v="150"/>
    <n v="1000"/>
    <n v="123"/>
    <n v="117"/>
    <n v="190"/>
  </r>
  <r>
    <x v="3"/>
    <d v="2015-02-15T02:39:57"/>
    <n v="2"/>
    <x v="30259"/>
    <n v="85"/>
    <s v="8ca8da41fe1ebc8d3ca31dc14f5fc56c"/>
    <x v="6"/>
    <n v="1"/>
    <n v="4"/>
    <n v="4400"/>
    <n v="4"/>
    <n v="800"/>
    <n v="1300"/>
    <n v="97"/>
    <n v="91"/>
    <n v="167"/>
  </r>
  <r>
    <x v="1"/>
    <d v="2015-02-06T02:22:59"/>
    <n v="2"/>
    <x v="30260"/>
    <n v="26"/>
    <s v="2a34abd6ebbd7fcf5a4421229c946c0a"/>
    <x v="24"/>
    <n v="3"/>
    <n v="1"/>
    <n v="1085"/>
    <n v="1"/>
    <n v="935"/>
    <n v="935"/>
    <n v="151"/>
    <n v="81"/>
    <n v="107"/>
  </r>
  <r>
    <x v="1"/>
    <d v="2015-02-02T01:33:40"/>
    <n v="1"/>
    <x v="30261"/>
    <n v="67"/>
    <s v="2a34abd6ebbd7fcf5a4421229c946c0a"/>
    <x v="24"/>
    <n v="3"/>
    <n v="5"/>
    <n v="4369"/>
    <n v="5"/>
    <n v="295"/>
    <n v="2199"/>
    <n v="76"/>
    <n v="78"/>
    <n v="122"/>
  </r>
  <r>
    <x v="1"/>
    <d v="2015-02-15T03:12:21"/>
    <n v="3"/>
    <x v="29149"/>
    <n v="60"/>
    <s v="2a34abd6ebbd7fcf5a4421229c946c0a"/>
    <x v="24"/>
    <n v="3"/>
    <n v="1"/>
    <n v="1695"/>
    <n v="1"/>
    <n v="1195"/>
    <n v="1195"/>
    <n v="121"/>
    <n v="119"/>
    <n v="209"/>
  </r>
  <r>
    <x v="1"/>
    <d v="2015-02-02T01:07:20"/>
    <n v="1"/>
    <x v="30262"/>
    <n v="41"/>
    <s v="2a34abd6ebbd7fcf5a4421229c946c0a"/>
    <x v="24"/>
    <n v="3"/>
    <n v="4"/>
    <n v="3264"/>
    <n v="4"/>
    <n v="295"/>
    <n v="1399"/>
    <n v="73"/>
    <n v="78"/>
    <n v="99"/>
  </r>
  <r>
    <x v="3"/>
    <d v="2015-01-25T02:04:11"/>
    <n v="2"/>
    <x v="30263"/>
    <n v="41"/>
    <s v="2a34abd6ebbd7fcf5a4421229c946c0a"/>
    <x v="26"/>
    <n v="1"/>
    <n v="2"/>
    <n v="1595"/>
    <n v="2"/>
    <n v="625"/>
    <n v="895"/>
    <n v="104"/>
    <n v="110"/>
    <n v="143"/>
  </r>
  <r>
    <x v="1"/>
    <d v="2015-01-22T01:54:02"/>
    <n v="1"/>
    <x v="30264"/>
    <n v="31"/>
    <s v="2a34abd6ebbd7fcf5a4421229c946c0a"/>
    <x v="24"/>
    <n v="3"/>
    <n v="4"/>
    <n v="1835"/>
    <n v="3"/>
    <n v="295"/>
    <n v="950"/>
    <n v="89"/>
    <n v="87"/>
    <n v="108"/>
  </r>
  <r>
    <x v="1"/>
    <d v="2015-02-14T03:33:46"/>
    <n v="3"/>
    <x v="30265"/>
    <n v="61"/>
    <s v="2a34abd6ebbd7fcf5a4421229c946c0a"/>
    <x v="24"/>
    <n v="3"/>
    <n v="2"/>
    <n v="1990"/>
    <n v="2"/>
    <n v="995"/>
    <n v="995"/>
    <n v="146"/>
    <n v="137"/>
    <n v="278"/>
  </r>
  <r>
    <x v="1"/>
    <d v="2015-01-23T02:39:53"/>
    <n v="2"/>
    <x v="30266"/>
    <n v="42"/>
    <s v="2a34abd6ebbd7fcf5a4421229c946c0a"/>
    <x v="24"/>
    <n v="3"/>
    <n v="2"/>
    <n v="1995"/>
    <n v="2"/>
    <n v="925"/>
    <n v="995"/>
    <n v="109"/>
    <n v="106"/>
    <n v="148"/>
  </r>
  <r>
    <x v="1"/>
    <d v="2015-01-25T23:02:21"/>
    <n v="23"/>
    <x v="30267"/>
    <n v="25"/>
    <s v="2a34abd6ebbd7fcf5a4421229c946c0a"/>
    <x v="24"/>
    <n v="3"/>
    <n v="4"/>
    <n v="6798"/>
    <n v="3"/>
    <n v="950"/>
    <n v="2199"/>
    <n v="61"/>
    <n v="75"/>
    <n v="61"/>
  </r>
  <r>
    <x v="1"/>
    <d v="2015-02-14T02:20:33"/>
    <n v="2"/>
    <x v="30268"/>
    <n v="32"/>
    <s v="2a34abd6ebbd7fcf5a4421229c946c0a"/>
    <x v="24"/>
    <n v="3"/>
    <n v="1"/>
    <n v="985"/>
    <n v="1"/>
    <n v="935"/>
    <n v="935"/>
    <n v="144"/>
    <n v="108"/>
    <n v="195"/>
  </r>
  <r>
    <x v="1"/>
    <d v="2015-01-30T03:56:04"/>
    <n v="3"/>
    <x v="30269"/>
    <n v="38"/>
    <s v="2a34abd6ebbd7fcf5a4421229c946c0a"/>
    <x v="24"/>
    <n v="3"/>
    <n v="1"/>
    <n v="995"/>
    <n v="1"/>
    <n v="995"/>
    <n v="995"/>
    <n v="107"/>
    <n v="82"/>
    <n v="126"/>
  </r>
  <r>
    <x v="1"/>
    <d v="2015-02-05T03:14:43"/>
    <n v="3"/>
    <x v="30270"/>
    <n v="52"/>
    <s v="2a34abd6ebbd7fcf5a4421229c946c0a"/>
    <x v="24"/>
    <n v="3"/>
    <n v="3"/>
    <n v="2685"/>
    <n v="3"/>
    <n v="425"/>
    <n v="935"/>
    <n v="102"/>
    <n v="106"/>
    <n v="175"/>
  </r>
  <r>
    <x v="1"/>
    <d v="2015-02-13T02:44:46"/>
    <n v="2"/>
    <x v="30271"/>
    <n v="44"/>
    <s v="2a34abd6ebbd7fcf5a4421229c946c0a"/>
    <x v="24"/>
    <n v="3"/>
    <n v="3"/>
    <n v="2985"/>
    <n v="3"/>
    <n v="295"/>
    <n v="1195"/>
    <n v="136"/>
    <n v="96"/>
    <n v="157"/>
  </r>
  <r>
    <x v="1"/>
    <d v="2015-02-18T01:54:48"/>
    <n v="1"/>
    <x v="30272"/>
    <n v="22"/>
    <s v="2a34abd6ebbd7fcf5a4421229c946c0a"/>
    <x v="24"/>
    <n v="3"/>
    <n v="3"/>
    <n v="1725"/>
    <n v="3"/>
    <n v="295"/>
    <n v="935"/>
    <n v="90"/>
    <n v="80"/>
    <n v="107"/>
  </r>
  <r>
    <x v="1"/>
    <d v="2015-01-25T02:00:40"/>
    <n v="2"/>
    <x v="29677"/>
    <n v="58"/>
    <s v="2a34abd6ebbd7fcf5a4421229c946c0a"/>
    <x v="24"/>
    <n v="3"/>
    <n v="2"/>
    <n v="1560"/>
    <n v="2"/>
    <n v="295"/>
    <n v="465"/>
    <n v="104"/>
    <n v="110"/>
    <n v="143"/>
  </r>
  <r>
    <x v="1"/>
    <d v="2015-01-30T03:04:22"/>
    <n v="3"/>
    <x v="30273"/>
    <n v="38"/>
    <s v="2a34abd6ebbd7fcf5a4421229c946c0a"/>
    <x v="24"/>
    <n v="3"/>
    <n v="2"/>
    <n v="2190"/>
    <n v="2"/>
    <n v="995"/>
    <n v="1195"/>
    <n v="126"/>
    <n v="120"/>
    <n v="183"/>
  </r>
  <r>
    <x v="1"/>
    <d v="2015-02-04T03:56:41"/>
    <n v="3"/>
    <x v="30274"/>
    <n v="29"/>
    <s v="2a34abd6ebbd7fcf5a4421229c946c0a"/>
    <x v="24"/>
    <n v="3"/>
    <n v="1"/>
    <n v="2875"/>
    <n v="1"/>
    <n v="1325"/>
    <n v="1325"/>
    <n v="83"/>
    <n v="80"/>
    <n v="98"/>
  </r>
  <r>
    <x v="1"/>
    <d v="2015-02-11T03:32:24"/>
    <n v="3"/>
    <x v="30275"/>
    <n v="33"/>
    <s v="2a34abd6ebbd7fcf5a4421229c946c0a"/>
    <x v="24"/>
    <n v="3"/>
    <n v="4"/>
    <n v="3935"/>
    <n v="4"/>
    <n v="425"/>
    <n v="995"/>
    <n v="104"/>
    <n v="85"/>
    <n v="117"/>
  </r>
  <r>
    <x v="1"/>
    <d v="2015-02-04T02:07:12"/>
    <n v="2"/>
    <x v="30276"/>
    <n v="38"/>
    <s v="2a34abd6ebbd7fcf5a4421229c946c0a"/>
    <x v="24"/>
    <n v="3"/>
    <n v="4"/>
    <n v="4480"/>
    <n v="4"/>
    <n v="645"/>
    <n v="1195"/>
    <n v="93"/>
    <n v="88"/>
    <n v="96"/>
  </r>
  <r>
    <x v="1"/>
    <d v="2015-01-22T02:19:48"/>
    <n v="2"/>
    <x v="30277"/>
    <n v="26"/>
    <s v="2a34abd6ebbd7fcf5a4421229c946c0a"/>
    <x v="2"/>
    <n v="3"/>
    <n v="2"/>
    <n v="1250"/>
    <n v="1"/>
    <n v="625"/>
    <n v="625"/>
    <n v="99"/>
    <n v="96"/>
    <n v="106"/>
  </r>
  <r>
    <x v="1"/>
    <d v="2015-02-06T02:56:31"/>
    <n v="2"/>
    <x v="30278"/>
    <n v="30"/>
    <s v="2a34abd6ebbd7fcf5a4421229c946c0a"/>
    <x v="24"/>
    <n v="3"/>
    <n v="1"/>
    <n v="795"/>
    <n v="1"/>
    <n v="795"/>
    <n v="795"/>
    <n v="147"/>
    <n v="85"/>
    <n v="134"/>
  </r>
  <r>
    <x v="1"/>
    <d v="2015-02-12T19:28:31"/>
    <n v="19"/>
    <x v="30279"/>
    <n v="34"/>
    <s v="2a34abd6ebbd7fcf5a4421229c946c0a"/>
    <x v="24"/>
    <n v="3"/>
    <n v="1"/>
    <n v="1695"/>
    <n v="1"/>
    <n v="1195"/>
    <n v="1195"/>
    <n v="45"/>
    <n v="40"/>
    <n v="67"/>
  </r>
  <r>
    <x v="1"/>
    <d v="2015-01-28T01:30:47"/>
    <n v="1"/>
    <x v="30280"/>
    <n v="30"/>
    <s v="2a34abd6ebbd7fcf5a4421229c946c0a"/>
    <x v="24"/>
    <n v="3"/>
    <n v="4"/>
    <n v="3744"/>
    <n v="3"/>
    <n v="295"/>
    <n v="2199"/>
    <n v="79"/>
    <n v="78"/>
    <n v="86"/>
  </r>
  <r>
    <x v="1"/>
    <d v="2015-02-17T21:45:31"/>
    <n v="21"/>
    <x v="30281"/>
    <n v="21"/>
    <s v="2a34abd6ebbd7fcf5a4421229c946c0a"/>
    <x v="24"/>
    <n v="3"/>
    <n v="1"/>
    <n v="1625"/>
    <n v="1"/>
    <n v="1325"/>
    <n v="1325"/>
    <n v="44"/>
    <n v="35"/>
    <n v="37"/>
  </r>
  <r>
    <x v="1"/>
    <d v="2015-02-08T02:23:03"/>
    <n v="2"/>
    <x v="30282"/>
    <n v="44"/>
    <s v="2a34abd6ebbd7fcf5a4421229c946c0a"/>
    <x v="24"/>
    <n v="3"/>
    <n v="2"/>
    <n v="1230"/>
    <n v="2"/>
    <n v="295"/>
    <n v="935"/>
    <n v="129"/>
    <n v="92"/>
    <n v="178"/>
  </r>
  <r>
    <x v="1"/>
    <d v="2015-01-27T21:15:08"/>
    <n v="21"/>
    <x v="30283"/>
    <n v="27"/>
    <s v="2a34abd6ebbd7fcf5a4421229c946c0a"/>
    <x v="24"/>
    <n v="3"/>
    <n v="1"/>
    <n v="1595"/>
    <n v="1"/>
    <n v="1195"/>
    <n v="1195"/>
    <n v="49"/>
    <n v="46"/>
    <n v="51"/>
  </r>
  <r>
    <x v="1"/>
    <d v="2015-02-03T00:48:42"/>
    <n v="0"/>
    <x v="30284"/>
    <n v="28"/>
    <s v="2a34abd6ebbd7fcf5a4421229c946c0a"/>
    <x v="24"/>
    <n v="3"/>
    <n v="2"/>
    <n v="1490"/>
    <n v="2"/>
    <n v="295"/>
    <n v="1195"/>
    <n v="35"/>
    <n v="39"/>
    <n v="53"/>
  </r>
  <r>
    <x v="1"/>
    <d v="2015-02-02T01:37:44"/>
    <n v="1"/>
    <x v="30285"/>
    <n v="43"/>
    <s v="2a34abd6ebbd7fcf5a4421229c946c0a"/>
    <x v="24"/>
    <n v="3"/>
    <n v="2"/>
    <n v="1930"/>
    <n v="2"/>
    <n v="935"/>
    <n v="995"/>
    <n v="81"/>
    <n v="79"/>
    <n v="129"/>
  </r>
  <r>
    <x v="1"/>
    <d v="2015-02-14T20:18:26"/>
    <n v="20"/>
    <x v="30286"/>
    <n v="36"/>
    <s v="5b8e4fd39d9786228649a8a8bec4e008"/>
    <x v="27"/>
    <n v="2"/>
    <n v="2"/>
    <n v="1458"/>
    <n v="2"/>
    <n v="459"/>
    <n v="999"/>
    <n v="70"/>
    <n v="66"/>
    <n v="71"/>
  </r>
  <r>
    <x v="1"/>
    <d v="2015-02-08T17:53:18"/>
    <n v="17"/>
    <x v="30287"/>
    <n v="28"/>
    <s v="5b8e4fd39d9786228649a8a8bec4e008"/>
    <x v="27"/>
    <n v="2"/>
    <n v="2"/>
    <n v="1798"/>
    <n v="2"/>
    <n v="799"/>
    <n v="999"/>
    <n v="27"/>
    <n v="27"/>
    <n v="23"/>
  </r>
  <r>
    <x v="1"/>
    <d v="2015-02-15T19:37:43"/>
    <n v="19"/>
    <x v="30288"/>
    <n v="45"/>
    <s v="5b8e4fd39d9786228649a8a8bec4e008"/>
    <x v="27"/>
    <n v="2"/>
    <n v="3"/>
    <n v="2993"/>
    <n v="3"/>
    <n v="995"/>
    <n v="999"/>
    <n v="52"/>
    <n v="51"/>
    <n v="62"/>
  </r>
  <r>
    <x v="1"/>
    <d v="2015-02-01T18:17:11"/>
    <n v="18"/>
    <x v="30289"/>
    <n v="29"/>
    <s v="5b8e4fd39d9786228649a8a8bec4e008"/>
    <x v="27"/>
    <n v="2"/>
    <n v="1"/>
    <n v="1099"/>
    <n v="1"/>
    <n v="1099"/>
    <n v="1099"/>
    <n v="32"/>
    <n v="32"/>
    <n v="42"/>
  </r>
  <r>
    <x v="1"/>
    <d v="2015-02-15T16:57:17"/>
    <n v="16"/>
    <x v="30290"/>
    <n v="66"/>
    <s v="5b8e4fd39d9786228649a8a8bec4e008"/>
    <x v="27"/>
    <n v="2"/>
    <n v="9"/>
    <n v="6051"/>
    <n v="6"/>
    <n v="329"/>
    <n v="1099"/>
    <n v="23"/>
    <n v="22"/>
    <n v="24"/>
  </r>
  <r>
    <x v="1"/>
    <d v="2015-02-15T17:52:26"/>
    <n v="17"/>
    <x v="30291"/>
    <n v="57"/>
    <s v="5b8e4fd39d9786228649a8a8bec4e008"/>
    <x v="27"/>
    <n v="2"/>
    <n v="5"/>
    <n v="4195"/>
    <n v="5"/>
    <n v="549"/>
    <n v="1099"/>
    <n v="28"/>
    <n v="28"/>
    <n v="46"/>
  </r>
  <r>
    <x v="1"/>
    <d v="2015-02-14T20:44:39"/>
    <n v="20"/>
    <x v="30292"/>
    <n v="35"/>
    <s v="5b8e4fd39d9786228649a8a8bec4e008"/>
    <x v="27"/>
    <n v="2"/>
    <n v="7"/>
    <n v="4863"/>
    <n v="5"/>
    <n v="289"/>
    <n v="1199"/>
    <n v="72"/>
    <n v="60"/>
    <n v="65"/>
  </r>
  <r>
    <x v="1"/>
    <d v="2015-02-15T17:36:56"/>
    <n v="17"/>
    <x v="30293"/>
    <n v="32"/>
    <s v="5b8e4fd39d9786228649a8a8bec4e008"/>
    <x v="27"/>
    <n v="2"/>
    <n v="5"/>
    <n v="3195"/>
    <n v="5"/>
    <n v="299"/>
    <n v="999"/>
    <n v="28"/>
    <n v="28"/>
    <n v="36"/>
  </r>
  <r>
    <x v="0"/>
    <d v="2015-02-02T16:58:53"/>
    <n v="16"/>
    <x v="30294"/>
    <n v="45"/>
    <s v="5b8e4fd39d9786228649a8a8bec4e008"/>
    <x v="0"/>
    <n v="1"/>
    <n v="1"/>
    <n v="1099"/>
    <n v="1"/>
    <n v="1099"/>
    <n v="1099"/>
    <n v="6"/>
    <n v="6"/>
    <n v="14"/>
  </r>
  <r>
    <x v="1"/>
    <d v="2015-02-07T18:09:27"/>
    <n v="18"/>
    <x v="30295"/>
    <n v="32"/>
    <s v="5b8e4fd39d9786228649a8a8bec4e008"/>
    <x v="27"/>
    <n v="2"/>
    <n v="2"/>
    <n v="2288"/>
    <n v="2"/>
    <n v="1099"/>
    <n v="1189"/>
    <n v="27"/>
    <n v="26"/>
    <n v="32"/>
  </r>
  <r>
    <x v="1"/>
    <d v="2015-02-08T19:11:05"/>
    <n v="19"/>
    <x v="30296"/>
    <n v="54"/>
    <s v="5b8e4fd39d9786228649a8a8bec4e008"/>
    <x v="27"/>
    <n v="2"/>
    <n v="2"/>
    <n v="1548"/>
    <n v="2"/>
    <n v="549"/>
    <n v="999"/>
    <n v="50"/>
    <n v="29"/>
    <n v="29"/>
  </r>
  <r>
    <x v="1"/>
    <d v="2015-02-08T18:11:48"/>
    <n v="18"/>
    <x v="30297"/>
    <n v="42"/>
    <s v="5b8e4fd39d9786228649a8a8bec4e008"/>
    <x v="27"/>
    <n v="2"/>
    <n v="3"/>
    <n v="3297"/>
    <n v="2"/>
    <n v="1099"/>
    <n v="1099"/>
    <n v="33"/>
    <n v="34"/>
    <n v="35"/>
  </r>
  <r>
    <x v="1"/>
    <d v="2015-02-01T19:41:19"/>
    <n v="19"/>
    <x v="30298"/>
    <n v="41"/>
    <s v="5b8e4fd39d9786228649a8a8bec4e008"/>
    <x v="27"/>
    <n v="2"/>
    <n v="1"/>
    <n v="999"/>
    <n v="1"/>
    <n v="999"/>
    <n v="999"/>
    <n v="53"/>
    <n v="55"/>
    <n v="71"/>
  </r>
  <r>
    <x v="1"/>
    <d v="2015-01-29T18:11:53"/>
    <n v="18"/>
    <x v="30299"/>
    <n v="48"/>
    <s v="5b8e4fd39d9786228649a8a8bec4e008"/>
    <x v="27"/>
    <n v="2"/>
    <n v="1"/>
    <n v="1199"/>
    <n v="1"/>
    <n v="1199"/>
    <n v="1199"/>
    <n v="17"/>
    <n v="15"/>
    <n v="14"/>
  </r>
  <r>
    <x v="1"/>
    <d v="2015-02-10T19:02:35"/>
    <n v="19"/>
    <x v="30300"/>
    <n v="30"/>
    <s v="5b8e4fd39d9786228649a8a8bec4e008"/>
    <x v="27"/>
    <n v="2"/>
    <n v="3"/>
    <n v="2187"/>
    <n v="3"/>
    <n v="289"/>
    <n v="999"/>
    <n v="31"/>
    <n v="29"/>
    <n v="32"/>
  </r>
  <r>
    <x v="1"/>
    <d v="2015-01-28T17:33:44"/>
    <n v="17"/>
    <x v="30301"/>
    <n v="17"/>
    <s v="5b8e4fd39d9786228649a8a8bec4e008"/>
    <x v="27"/>
    <n v="2"/>
    <n v="2"/>
    <n v="1648"/>
    <n v="2"/>
    <n v="549"/>
    <n v="1099"/>
    <n v="14"/>
    <n v="13"/>
    <n v="14"/>
  </r>
  <r>
    <x v="1"/>
    <d v="2015-02-17T19:32:35"/>
    <n v="19"/>
    <x v="30302"/>
    <n v="40"/>
    <s v="5b8e4fd39d9786228649a8a8bec4e008"/>
    <x v="27"/>
    <n v="2"/>
    <n v="4"/>
    <n v="3032"/>
    <n v="4"/>
    <n v="249"/>
    <n v="1199"/>
    <n v="40"/>
    <n v="39"/>
    <n v="59"/>
  </r>
  <r>
    <x v="1"/>
    <d v="2015-02-08T18:15:09"/>
    <n v="18"/>
    <x v="30303"/>
    <n v="31"/>
    <s v="5b8e4fd39d9786228649a8a8bec4e008"/>
    <x v="27"/>
    <n v="2"/>
    <n v="2"/>
    <n v="2098"/>
    <n v="2"/>
    <n v="999"/>
    <n v="1099"/>
    <n v="32"/>
    <n v="33"/>
    <n v="38"/>
  </r>
  <r>
    <x v="1"/>
    <d v="2015-02-15T20:01:54"/>
    <n v="20"/>
    <x v="30304"/>
    <n v="50"/>
    <s v="5b8e4fd39d9786228649a8a8bec4e008"/>
    <x v="27"/>
    <n v="2"/>
    <n v="1"/>
    <n v="1099"/>
    <n v="1"/>
    <n v="1099"/>
    <n v="1099"/>
    <n v="54"/>
    <n v="54"/>
    <n v="64"/>
  </r>
  <r>
    <x v="1"/>
    <d v="2015-02-14T19:31:40"/>
    <n v="19"/>
    <x v="30305"/>
    <n v="35"/>
    <s v="5b8e4fd39d9786228649a8a8bec4e008"/>
    <x v="27"/>
    <n v="2"/>
    <n v="3"/>
    <n v="2347"/>
    <n v="3"/>
    <n v="549"/>
    <n v="999"/>
    <n v="52"/>
    <n v="48"/>
    <n v="57"/>
  </r>
  <r>
    <x v="1"/>
    <d v="2015-02-08T16:03:40"/>
    <n v="16"/>
    <x v="30306"/>
    <n v="40"/>
    <s v="5b8e4fd39d9786228649a8a8bec4e008"/>
    <x v="27"/>
    <n v="2"/>
    <n v="4"/>
    <n v="3386"/>
    <n v="4"/>
    <n v="249"/>
    <n v="999"/>
    <n v="5"/>
    <n v="6"/>
    <n v="8"/>
  </r>
  <r>
    <x v="1"/>
    <d v="2015-01-24T16:22:16"/>
    <n v="16"/>
    <x v="30307"/>
    <n v="47"/>
    <s v="5b8e4fd39d9786228649a8a8bec4e008"/>
    <x v="27"/>
    <n v="2"/>
    <n v="6"/>
    <n v="3944"/>
    <n v="5"/>
    <n v="249"/>
    <n v="1099"/>
    <n v="5"/>
    <n v="12"/>
    <n v="13"/>
  </r>
  <r>
    <x v="1"/>
    <d v="2015-01-31T17:16:33"/>
    <n v="17"/>
    <x v="30308"/>
    <n v="27"/>
    <s v="5b8e4fd39d9786228649a8a8bec4e008"/>
    <x v="27"/>
    <n v="2"/>
    <n v="3"/>
    <n v="2447"/>
    <n v="3"/>
    <n v="549"/>
    <n v="999"/>
    <n v="22"/>
    <n v="23"/>
    <n v="23"/>
  </r>
  <r>
    <x v="1"/>
    <d v="2015-02-01T16:53:00"/>
    <n v="16"/>
    <x v="30309"/>
    <n v="30"/>
    <s v="5b8e4fd39d9786228649a8a8bec4e008"/>
    <x v="27"/>
    <n v="2"/>
    <n v="2"/>
    <n v="2098"/>
    <n v="2"/>
    <n v="999"/>
    <n v="1099"/>
    <n v="19"/>
    <n v="19"/>
    <n v="25"/>
  </r>
  <r>
    <x v="1"/>
    <d v="2015-02-08T17:09:01"/>
    <n v="17"/>
    <x v="30310"/>
    <n v="40"/>
    <s v="5b8e4fd39d9786228649a8a8bec4e008"/>
    <x v="27"/>
    <n v="2"/>
    <n v="1"/>
    <n v="999"/>
    <n v="1"/>
    <n v="999"/>
    <n v="999"/>
    <n v="17"/>
    <n v="19"/>
    <n v="22"/>
  </r>
  <r>
    <x v="1"/>
    <d v="2015-02-06T18:01:58"/>
    <n v="18"/>
    <x v="30311"/>
    <n v="43"/>
    <s v="5b8e4fd39d9786228649a8a8bec4e008"/>
    <x v="27"/>
    <n v="2"/>
    <n v="5"/>
    <n v="4427"/>
    <n v="5"/>
    <n v="704"/>
    <n v="1287"/>
    <n v="12"/>
    <n v="16"/>
    <n v="24"/>
  </r>
  <r>
    <x v="1"/>
    <d v="2015-02-01T18:38:01"/>
    <n v="18"/>
    <x v="30312"/>
    <n v="44"/>
    <s v="5b8e4fd39d9786228649a8a8bec4e008"/>
    <x v="27"/>
    <n v="2"/>
    <n v="3"/>
    <n v="1987"/>
    <n v="3"/>
    <n v="439"/>
    <n v="999"/>
    <n v="39"/>
    <n v="40"/>
    <n v="53"/>
  </r>
  <r>
    <x v="1"/>
    <d v="2015-02-01T19:19:12"/>
    <n v="19"/>
    <x v="30313"/>
    <n v="62"/>
    <s v="5b8e4fd39d9786228649a8a8bec4e008"/>
    <x v="27"/>
    <n v="2"/>
    <n v="6"/>
    <n v="4394"/>
    <n v="6"/>
    <n v="329"/>
    <n v="1099"/>
    <n v="40"/>
    <n v="39"/>
    <n v="55"/>
  </r>
  <r>
    <x v="1"/>
    <d v="2015-02-14T17:19:20"/>
    <n v="17"/>
    <x v="30314"/>
    <n v="34"/>
    <s v="5b8e4fd39d9786228649a8a8bec4e008"/>
    <x v="27"/>
    <n v="2"/>
    <n v="2"/>
    <n v="1698"/>
    <n v="2"/>
    <n v="799"/>
    <n v="899"/>
    <n v="20"/>
    <n v="18"/>
    <n v="21"/>
  </r>
  <r>
    <x v="5"/>
    <d v="2015-02-17T19:58:15"/>
    <n v="19"/>
    <x v="30315"/>
    <n v="109"/>
    <s v="98f13708210194c475687be6106a3b84"/>
    <x v="14"/>
    <n v="3"/>
    <n v="5"/>
    <n v="3535"/>
    <n v="4"/>
    <n v="425"/>
    <n v="895"/>
    <n v="90"/>
    <n v="87"/>
    <n v="179"/>
  </r>
  <r>
    <x v="3"/>
    <d v="2015-01-30T00:29:13"/>
    <n v="0"/>
    <x v="30316"/>
    <n v="38"/>
    <s v="98f13708210194c475687be6106a3b84"/>
    <x v="14"/>
    <n v="2"/>
    <n v="4"/>
    <n v="3890"/>
    <n v="2"/>
    <n v="950"/>
    <n v="995"/>
    <n v="49"/>
    <n v="40"/>
    <n v="43"/>
  </r>
  <r>
    <x v="3"/>
    <d v="2015-02-18T02:28:29"/>
    <n v="2"/>
    <x v="30317"/>
    <n v="134"/>
    <s v="98f13708210194c475687be6106a3b84"/>
    <x v="14"/>
    <n v="2"/>
    <n v="5"/>
    <n v="4355"/>
    <n v="5"/>
    <n v="425"/>
    <n v="1350"/>
    <n v="108"/>
    <n v="100"/>
    <n v="154"/>
  </r>
  <r>
    <x v="3"/>
    <d v="2015-01-29T03:18:30"/>
    <n v="3"/>
    <x v="30318"/>
    <n v="52"/>
    <s v="98f13708210194c475687be6106a3b84"/>
    <x v="14"/>
    <n v="2"/>
    <n v="2"/>
    <n v="2900"/>
    <n v="1"/>
    <n v="1450"/>
    <n v="1450"/>
    <n v="105"/>
    <n v="96"/>
    <n v="163"/>
  </r>
  <r>
    <x v="4"/>
    <d v="2015-02-17T01:38:22"/>
    <n v="1"/>
    <x v="30319"/>
    <n v="52"/>
    <s v="98f13708210194c475687be6106a3b84"/>
    <x v="14"/>
    <n v="2"/>
    <n v="10"/>
    <n v="9475"/>
    <n v="10"/>
    <n v="85"/>
    <n v="1450"/>
    <n v="84"/>
    <n v="82"/>
    <n v="122"/>
  </r>
  <r>
    <x v="3"/>
    <d v="2015-01-29T05:05:57"/>
    <n v="5"/>
    <x v="22739"/>
    <n v="46"/>
    <s v="98f13708210194c475687be6106a3b84"/>
    <x v="14"/>
    <n v="2"/>
    <n v="2"/>
    <n v="2730"/>
    <n v="2"/>
    <n v="1195"/>
    <n v="1450"/>
    <n v="26"/>
    <n v="30"/>
    <n v="28"/>
  </r>
  <r>
    <x v="3"/>
    <d v="2015-01-24T01:43:52"/>
    <n v="1"/>
    <x v="30320"/>
    <n v="66"/>
    <s v="98f13708210194c475687be6106a3b84"/>
    <x v="14"/>
    <n v="2"/>
    <n v="2"/>
    <n v="3140"/>
    <n v="2"/>
    <n v="1350"/>
    <n v="1450"/>
    <n v="106"/>
    <n v="103"/>
    <n v="157"/>
  </r>
  <r>
    <x v="5"/>
    <d v="2015-01-23T20:22:20"/>
    <n v="20"/>
    <x v="30321"/>
    <n v="42"/>
    <s v="98f13708210194c475687be6106a3b84"/>
    <x v="25"/>
    <n v="4"/>
    <n v="1"/>
    <n v="1605"/>
    <n v="1"/>
    <n v="1350"/>
    <n v="1350"/>
    <n v="77"/>
    <n v="77"/>
    <n v="110"/>
  </r>
  <r>
    <x v="3"/>
    <d v="2015-01-29T20:48:53"/>
    <n v="20"/>
    <x v="30322"/>
    <n v="54"/>
    <s v="98f13708210194c475687be6106a3b84"/>
    <x v="14"/>
    <n v="2"/>
    <n v="4"/>
    <n v="3415"/>
    <n v="3"/>
    <n v="425"/>
    <n v="1095"/>
    <n v="77"/>
    <n v="67"/>
    <n v="101"/>
  </r>
  <r>
    <x v="3"/>
    <d v="2015-01-22T20:09:26"/>
    <n v="20"/>
    <x v="30323"/>
    <n v="60"/>
    <s v="98f13708210194c475687be6106a3b84"/>
    <x v="14"/>
    <n v="2"/>
    <n v="2"/>
    <n v="2245"/>
    <n v="2"/>
    <n v="1050"/>
    <n v="1195"/>
    <n v="65"/>
    <n v="66"/>
    <n v="132"/>
  </r>
  <r>
    <x v="3"/>
    <d v="2015-02-18T01:37:27"/>
    <n v="1"/>
    <x v="30324"/>
    <n v="84"/>
    <s v="98f13708210194c475687be6106a3b84"/>
    <x v="14"/>
    <n v="2"/>
    <n v="1"/>
    <n v="1450"/>
    <n v="1"/>
    <n v="1450"/>
    <n v="1450"/>
    <n v="93"/>
    <n v="89"/>
    <n v="136"/>
  </r>
  <r>
    <x v="3"/>
    <d v="2015-02-18T01:28:09"/>
    <n v="1"/>
    <x v="30325"/>
    <n v="134"/>
    <s v="98f13708210194c475687be6106a3b84"/>
    <x v="14"/>
    <n v="2"/>
    <n v="7"/>
    <n v="4836"/>
    <n v="6"/>
    <n v="400"/>
    <n v="800"/>
    <n v="82"/>
    <n v="82"/>
    <n v="127"/>
  </r>
  <r>
    <x v="3"/>
    <d v="2015-01-27T23:50:52"/>
    <n v="23"/>
    <x v="30326"/>
    <n v="1401"/>
    <s v="98f13708210194c475687be6106a3b84"/>
    <x v="14"/>
    <n v="2"/>
    <n v="1"/>
    <n v="1095"/>
    <n v="1"/>
    <n v="1095"/>
    <n v="1095"/>
    <n v="25"/>
    <n v="16"/>
    <n v="15"/>
  </r>
  <r>
    <x v="3"/>
    <d v="2015-01-25T00:27:18"/>
    <n v="0"/>
    <x v="30327"/>
    <n v="49"/>
    <s v="98f13708210194c475687be6106a3b84"/>
    <x v="14"/>
    <n v="2"/>
    <n v="7"/>
    <n v="4770"/>
    <n v="5"/>
    <n v="200"/>
    <n v="1450"/>
    <n v="44"/>
    <n v="62"/>
    <n v="35"/>
  </r>
  <r>
    <x v="3"/>
    <d v="2015-01-29T00:54:02"/>
    <n v="0"/>
    <x v="30328"/>
    <n v="43"/>
    <s v="98f13708210194c475687be6106a3b84"/>
    <x v="14"/>
    <n v="2"/>
    <n v="1"/>
    <n v="895"/>
    <n v="1"/>
    <n v="895"/>
    <n v="895"/>
    <n v="57"/>
    <n v="53"/>
    <n v="62"/>
  </r>
  <r>
    <x v="3"/>
    <d v="2015-01-23T03:10:51"/>
    <n v="3"/>
    <x v="30329"/>
    <n v="56"/>
    <s v="98f13708210194c475687be6106a3b84"/>
    <x v="14"/>
    <n v="2"/>
    <n v="8"/>
    <n v="7065"/>
    <n v="6"/>
    <n v="200"/>
    <n v="1450"/>
    <n v="103"/>
    <n v="101"/>
    <n v="158"/>
  </r>
  <r>
    <x v="3"/>
    <d v="2015-01-23T21:37:44"/>
    <n v="21"/>
    <x v="30330"/>
    <n v="40"/>
    <s v="98f13708210194c475687be6106a3b84"/>
    <x v="14"/>
    <n v="2"/>
    <n v="5"/>
    <n v="3665"/>
    <n v="5"/>
    <n v="425"/>
    <n v="895"/>
    <n v="32"/>
    <n v="35"/>
    <n v="33"/>
  </r>
  <r>
    <x v="2"/>
    <d v="2015-02-17T20:02:01"/>
    <n v="20"/>
    <x v="30331"/>
    <n v="43"/>
    <s v="301af7614f87909bb1649e27087db4af"/>
    <x v="39"/>
    <n v="1"/>
    <n v="7"/>
    <n v="3711"/>
    <n v="7"/>
    <n v="259"/>
    <n v="1095"/>
    <n v="0"/>
    <n v="0"/>
    <n v="0"/>
  </r>
  <r>
    <x v="2"/>
    <d v="2015-02-11T23:23:56"/>
    <n v="23"/>
    <x v="30332"/>
    <n v="1391"/>
    <s v="301af7614f87909bb1649e27087db4af"/>
    <x v="39"/>
    <n v="1"/>
    <n v="2"/>
    <n v="4038"/>
    <n v="2"/>
    <n v="799"/>
    <n v="3239"/>
    <n v="0"/>
    <n v="0"/>
    <n v="0"/>
  </r>
  <r>
    <x v="2"/>
    <d v="2015-02-14T22:25:44"/>
    <n v="22"/>
    <x v="30333"/>
    <n v="34"/>
    <s v="301af7614f87909bb1649e27087db4af"/>
    <x v="39"/>
    <n v="1"/>
    <n v="2"/>
    <n v="3638"/>
    <n v="2"/>
    <n v="399"/>
    <n v="3239"/>
    <n v="0"/>
    <n v="0"/>
    <n v="0"/>
  </r>
  <r>
    <x v="2"/>
    <d v="2015-01-27T02:35:14"/>
    <n v="2"/>
    <x v="30334"/>
    <n v="73"/>
    <s v="301af7614f87909bb1649e27087db4af"/>
    <x v="39"/>
    <n v="1"/>
    <n v="1"/>
    <n v="1045"/>
    <n v="1"/>
    <n v="1045"/>
    <n v="1045"/>
    <n v="0"/>
    <n v="0"/>
    <n v="0"/>
  </r>
  <r>
    <x v="2"/>
    <d v="2015-02-07T19:55:46"/>
    <n v="19"/>
    <x v="30335"/>
    <n v="51"/>
    <s v="301af7614f87909bb1649e27087db4af"/>
    <x v="39"/>
    <n v="1"/>
    <n v="1"/>
    <n v="1202"/>
    <n v="1"/>
    <n v="987"/>
    <n v="1092"/>
    <n v="-1"/>
    <n v="9"/>
    <n v="5"/>
  </r>
  <r>
    <x v="2"/>
    <d v="2015-02-07T22:01:46"/>
    <n v="22"/>
    <x v="30336"/>
    <n v="52"/>
    <s v="301af7614f87909bb1649e27087db4af"/>
    <x v="39"/>
    <n v="1"/>
    <n v="1"/>
    <n v="3479"/>
    <n v="1"/>
    <n v="3239"/>
    <n v="3239"/>
    <n v="0"/>
    <n v="0"/>
    <n v="0"/>
  </r>
  <r>
    <x v="2"/>
    <d v="2015-02-15T03:42:37"/>
    <n v="3"/>
    <x v="30337"/>
    <n v="68"/>
    <s v="301af7614f87909bb1649e27087db4af"/>
    <x v="39"/>
    <n v="1"/>
    <n v="2"/>
    <n v="1898"/>
    <n v="1"/>
    <n v="949"/>
    <n v="949"/>
    <n v="0"/>
    <n v="0"/>
    <n v="0"/>
  </r>
  <r>
    <x v="2"/>
    <d v="2015-02-17T23:46:08"/>
    <n v="23"/>
    <x v="30338"/>
    <n v="1413"/>
    <s v="301af7614f87909bb1649e27087db4af"/>
    <x v="39"/>
    <n v="1"/>
    <n v="2"/>
    <n v="1038"/>
    <n v="2"/>
    <n v="259"/>
    <n v="779"/>
    <n v="0"/>
    <n v="0"/>
    <n v="0"/>
  </r>
  <r>
    <x v="2"/>
    <d v="2015-02-15T00:27:14"/>
    <n v="0"/>
    <x v="30339"/>
    <n v="42"/>
    <s v="301af7614f87909bb1649e27087db4af"/>
    <x v="39"/>
    <n v="1"/>
    <n v="2"/>
    <n v="1908"/>
    <n v="2"/>
    <n v="949"/>
    <n v="959"/>
    <n v="0"/>
    <n v="0"/>
    <n v="0"/>
  </r>
  <r>
    <x v="2"/>
    <d v="2015-02-17T20:03:20"/>
    <n v="20"/>
    <x v="30340"/>
    <n v="29"/>
    <s v="301af7614f87909bb1649e27087db4af"/>
    <x v="39"/>
    <n v="1"/>
    <n v="5"/>
    <n v="4405"/>
    <n v="3"/>
    <n v="739"/>
    <n v="959"/>
    <n v="0"/>
    <n v="0"/>
    <n v="0"/>
  </r>
  <r>
    <x v="2"/>
    <d v="2015-01-31T01:42:02"/>
    <n v="1"/>
    <x v="30341"/>
    <n v="37"/>
    <s v="301af7614f87909bb1649e27087db4af"/>
    <x v="39"/>
    <n v="1"/>
    <n v="1"/>
    <n v="789"/>
    <n v="1"/>
    <n v="789"/>
    <n v="789"/>
    <n v="0"/>
    <n v="0"/>
    <n v="0"/>
  </r>
  <r>
    <x v="1"/>
    <d v="2015-02-09T00:11:21"/>
    <n v="0"/>
    <x v="30342"/>
    <n v="18"/>
    <s v="b73ce398c39f506af761d2277d853a92"/>
    <x v="5"/>
    <n v="1"/>
    <n v="1"/>
    <n v="875"/>
    <n v="1"/>
    <n v="875"/>
    <n v="875"/>
    <n v="69"/>
    <n v="42"/>
    <n v="44"/>
  </r>
  <r>
    <x v="1"/>
    <d v="2015-02-07T21:20:03"/>
    <n v="21"/>
    <x v="30343"/>
    <n v="55"/>
    <s v="b73ce398c39f506af761d2277d853a92"/>
    <x v="5"/>
    <n v="1"/>
    <n v="5"/>
    <n v="2405"/>
    <n v="4"/>
    <n v="185"/>
    <n v="800"/>
    <n v="69"/>
    <n v="57"/>
    <n v="64"/>
  </r>
  <r>
    <x v="1"/>
    <d v="2015-02-08T02:53:24"/>
    <n v="2"/>
    <x v="30344"/>
    <n v="40"/>
    <s v="b73ce398c39f506af761d2277d853a92"/>
    <x v="24"/>
    <n v="5"/>
    <n v="1"/>
    <n v="850"/>
    <n v="1"/>
    <n v="850"/>
    <n v="850"/>
    <n v="131"/>
    <n v="123"/>
    <n v="197"/>
  </r>
  <r>
    <x v="1"/>
    <d v="2015-02-09T22:13:46"/>
    <n v="22"/>
    <x v="30345"/>
    <n v="30"/>
    <s v="b73ce398c39f506af761d2277d853a92"/>
    <x v="5"/>
    <n v="1"/>
    <n v="2"/>
    <n v="1260"/>
    <n v="2"/>
    <n v="385"/>
    <n v="875"/>
    <n v="25"/>
    <n v="31"/>
    <n v="33"/>
  </r>
  <r>
    <x v="1"/>
    <d v="2015-02-09T00:35:45"/>
    <n v="0"/>
    <x v="30346"/>
    <n v="60"/>
    <s v="b73ce398c39f506af761d2277d853a92"/>
    <x v="5"/>
    <n v="1"/>
    <n v="5"/>
    <n v="2419"/>
    <n v="4"/>
    <n v="185"/>
    <n v="899"/>
    <n v="81"/>
    <n v="55"/>
    <n v="55"/>
  </r>
  <r>
    <x v="1"/>
    <d v="2015-02-08T23:13:03"/>
    <n v="23"/>
    <x v="30347"/>
    <n v="1351"/>
    <s v="b73ce398c39f506af761d2277d853a92"/>
    <x v="5"/>
    <n v="1"/>
    <n v="3"/>
    <n v="2010"/>
    <n v="3"/>
    <n v="385"/>
    <n v="825"/>
    <n v="71"/>
    <n v="57"/>
    <n v="57"/>
  </r>
  <r>
    <x v="1"/>
    <d v="2015-02-09T01:19:46"/>
    <n v="1"/>
    <x v="30348"/>
    <n v="46"/>
    <s v="b73ce398c39f506af761d2277d853a92"/>
    <x v="5"/>
    <n v="1"/>
    <n v="4"/>
    <n v="2335"/>
    <n v="4"/>
    <n v="300"/>
    <n v="850"/>
    <n v="108"/>
    <n v="70"/>
    <n v="84"/>
  </r>
  <r>
    <x v="3"/>
    <d v="2015-02-08T02:14:47"/>
    <n v="2"/>
    <x v="30349"/>
    <n v="49"/>
    <s v="b73ce398c39f506af761d2277d853a92"/>
    <x v="9"/>
    <n v="3"/>
    <n v="4"/>
    <n v="2459"/>
    <n v="4"/>
    <n v="300"/>
    <n v="899"/>
    <n v="131"/>
    <n v="97"/>
    <n v="154"/>
  </r>
  <r>
    <x v="1"/>
    <d v="2015-02-07T02:32:24"/>
    <n v="2"/>
    <x v="30350"/>
    <n v="57"/>
    <s v="b73ce398c39f506af761d2277d853a92"/>
    <x v="1"/>
    <n v="2"/>
    <n v="7"/>
    <n v="3295"/>
    <n v="6"/>
    <n v="185"/>
    <n v="875"/>
    <n v="151"/>
    <n v="114"/>
    <n v="195"/>
  </r>
  <r>
    <x v="1"/>
    <d v="2015-02-07T02:08:49"/>
    <n v="2"/>
    <x v="30351"/>
    <n v="57"/>
    <s v="b73ce398c39f506af761d2277d853a92"/>
    <x v="5"/>
    <n v="1"/>
    <n v="2"/>
    <n v="1100"/>
    <n v="2"/>
    <n v="300"/>
    <n v="800"/>
    <n v="144"/>
    <n v="99"/>
    <n v="176"/>
  </r>
  <r>
    <x v="1"/>
    <d v="2015-02-08T01:09:08"/>
    <n v="1"/>
    <x v="30352"/>
    <n v="28"/>
    <s v="b73ce398c39f506af761d2277d853a92"/>
    <x v="5"/>
    <n v="1"/>
    <n v="2"/>
    <n v="1185"/>
    <n v="2"/>
    <n v="385"/>
    <n v="800"/>
    <n v="91"/>
    <n v="72"/>
    <n v="84"/>
  </r>
  <r>
    <x v="1"/>
    <d v="2015-02-08T01:14:29"/>
    <n v="1"/>
    <x v="30353"/>
    <n v="38"/>
    <s v="b73ce398c39f506af761d2277d853a92"/>
    <x v="5"/>
    <n v="1"/>
    <n v="6"/>
    <n v="2695"/>
    <n v="5"/>
    <n v="185"/>
    <n v="875"/>
    <n v="90"/>
    <n v="79"/>
    <n v="88"/>
  </r>
  <r>
    <x v="1"/>
    <d v="2015-02-06T21:01:25"/>
    <n v="21"/>
    <x v="30354"/>
    <n v="42"/>
    <s v="b73ce398c39f506af761d2277d853a92"/>
    <x v="5"/>
    <n v="1"/>
    <n v="4"/>
    <n v="4075"/>
    <n v="4"/>
    <n v="385"/>
    <n v="850"/>
    <n v="59"/>
    <n v="63"/>
    <n v="76"/>
  </r>
  <r>
    <x v="1"/>
    <d v="2015-02-08T23:16:12"/>
    <n v="23"/>
    <x v="30355"/>
    <n v="1383"/>
    <s v="b73ce398c39f506af761d2277d853a92"/>
    <x v="5"/>
    <n v="1"/>
    <n v="4"/>
    <n v="6065"/>
    <n v="3"/>
    <n v="550"/>
    <n v="850"/>
    <n v="68"/>
    <n v="56"/>
    <n v="59"/>
  </r>
  <r>
    <x v="1"/>
    <d v="2015-02-08T01:43:05"/>
    <n v="1"/>
    <x v="30356"/>
    <n v="52"/>
    <s v="b73ce398c39f506af761d2277d853a92"/>
    <x v="5"/>
    <n v="1"/>
    <n v="3"/>
    <n v="1884"/>
    <n v="3"/>
    <n v="385"/>
    <n v="800"/>
    <n v="123"/>
    <n v="86"/>
    <n v="114"/>
  </r>
  <r>
    <x v="1"/>
    <d v="2015-02-07T23:08:13"/>
    <n v="23"/>
    <x v="30357"/>
    <n v="36"/>
    <s v="b73ce398c39f506af761d2277d853a92"/>
    <x v="5"/>
    <n v="1"/>
    <n v="3"/>
    <n v="1360"/>
    <n v="3"/>
    <n v="185"/>
    <n v="875"/>
    <n v="44"/>
    <n v="43"/>
    <n v="52"/>
  </r>
  <r>
    <x v="1"/>
    <d v="2015-02-09T02:19:26"/>
    <n v="2"/>
    <x v="30358"/>
    <n v="52"/>
    <s v="b73ce398c39f506af761d2277d853a92"/>
    <x v="5"/>
    <n v="1"/>
    <n v="4"/>
    <n v="1520"/>
    <n v="3"/>
    <n v="185"/>
    <n v="850"/>
    <n v="127"/>
    <n v="101"/>
    <n v="169"/>
  </r>
  <r>
    <x v="1"/>
    <d v="2015-02-09T20:56:02"/>
    <n v="20"/>
    <x v="30359"/>
    <n v="38"/>
    <s v="b73ce398c39f506af761d2277d853a92"/>
    <x v="5"/>
    <n v="4"/>
    <n v="7"/>
    <n v="5428"/>
    <n v="5"/>
    <n v="0"/>
    <n v="825"/>
    <n v="49"/>
    <n v="41"/>
    <n v="38"/>
  </r>
  <r>
    <x v="1"/>
    <d v="2015-02-07T05:01:58"/>
    <n v="5"/>
    <x v="30360"/>
    <n v="44"/>
    <s v="b73ce398c39f506af761d2277d853a92"/>
    <x v="5"/>
    <n v="1"/>
    <n v="3"/>
    <n v="2025"/>
    <n v="3"/>
    <n v="385"/>
    <n v="850"/>
    <n v="78"/>
    <n v="81"/>
    <n v="140"/>
  </r>
  <r>
    <x v="1"/>
    <d v="2015-02-06T19:40:14"/>
    <n v="19"/>
    <x v="30361"/>
    <n v="36"/>
    <s v="b73ce398c39f506af761d2277d853a92"/>
    <x v="5"/>
    <n v="1"/>
    <n v="2"/>
    <n v="2270"/>
    <n v="2"/>
    <n v="750"/>
    <n v="850"/>
    <n v="70"/>
    <n v="63"/>
    <n v="83"/>
  </r>
  <r>
    <x v="2"/>
    <d v="2015-01-25T02:37:14"/>
    <n v="2"/>
    <x v="30362"/>
    <n v="64"/>
    <s v="e6acf4b0f69f6f6e60e9a815938aa1ff"/>
    <x v="9"/>
    <n v="3"/>
    <n v="4"/>
    <n v="4476"/>
    <n v="4"/>
    <n v="879"/>
    <n v="1149"/>
    <n v="47"/>
    <n v="49"/>
    <n v="73"/>
  </r>
  <r>
    <x v="2"/>
    <d v="2015-02-05T21:11:27"/>
    <n v="21"/>
    <x v="30363"/>
    <n v="34"/>
    <s v="e6acf4b0f69f6f6e60e9a815938aa1ff"/>
    <x v="9"/>
    <n v="3"/>
    <n v="3"/>
    <n v="1687"/>
    <n v="3"/>
    <n v="549"/>
    <n v="579"/>
    <n v="25"/>
    <n v="17"/>
    <n v="17"/>
  </r>
  <r>
    <x v="2"/>
    <d v="2015-02-12T03:35:43"/>
    <n v="3"/>
    <x v="30364"/>
    <n v="40"/>
    <s v="e6acf4b0f69f6f6e60e9a815938aa1ff"/>
    <x v="9"/>
    <n v="3"/>
    <n v="4"/>
    <n v="5226"/>
    <n v="4"/>
    <n v="1079"/>
    <n v="1399"/>
    <n v="32"/>
    <n v="35"/>
    <n v="29"/>
  </r>
  <r>
    <x v="2"/>
    <d v="2015-02-02T01:44:31"/>
    <n v="1"/>
    <x v="30365"/>
    <n v="63"/>
    <s v="e6acf4b0f69f6f6e60e9a815938aa1ff"/>
    <x v="9"/>
    <n v="3"/>
    <n v="7"/>
    <n v="8081"/>
    <n v="6"/>
    <n v="549"/>
    <n v="1679"/>
    <n v="33"/>
    <n v="31"/>
    <n v="63"/>
  </r>
  <r>
    <x v="2"/>
    <d v="2015-01-31T02:00:07"/>
    <n v="2"/>
    <x v="30366"/>
    <n v="56"/>
    <s v="e6acf4b0f69f6f6e60e9a815938aa1ff"/>
    <x v="9"/>
    <n v="3"/>
    <n v="1"/>
    <n v="1399"/>
    <n v="1"/>
    <n v="1399"/>
    <n v="1399"/>
    <n v="54"/>
    <n v="54"/>
    <n v="53"/>
  </r>
  <r>
    <x v="2"/>
    <d v="2015-01-29T01:33:13"/>
    <n v="1"/>
    <x v="30367"/>
    <n v="43"/>
    <s v="e6acf4b0f69f6f6e60e9a815938aa1ff"/>
    <x v="9"/>
    <n v="3"/>
    <n v="3"/>
    <n v="4697"/>
    <n v="3"/>
    <n v="1099"/>
    <n v="1699"/>
    <n v="27"/>
    <n v="23"/>
    <n v="22"/>
  </r>
  <r>
    <x v="2"/>
    <d v="2015-02-15T03:51:32"/>
    <n v="3"/>
    <x v="4101"/>
    <n v="79"/>
    <s v="e6acf4b0f69f6f6e60e9a815938aa1ff"/>
    <x v="9"/>
    <n v="3"/>
    <n v="4"/>
    <n v="4376"/>
    <n v="4"/>
    <n v="499"/>
    <n v="1479"/>
    <n v="44"/>
    <n v="42"/>
    <n v="52"/>
  </r>
  <r>
    <x v="2"/>
    <d v="2015-02-11T03:50:50"/>
    <n v="3"/>
    <x v="30368"/>
    <n v="40"/>
    <s v="e6acf4b0f69f6f6e60e9a815938aa1ff"/>
    <x v="9"/>
    <n v="3"/>
    <n v="2"/>
    <n v="2332"/>
    <n v="2"/>
    <n v="149"/>
    <n v="1429"/>
    <n v="21"/>
    <n v="26"/>
    <n v="26"/>
  </r>
  <r>
    <x v="2"/>
    <d v="2015-01-31T02:25:37"/>
    <n v="2"/>
    <x v="30369"/>
    <n v="48"/>
    <s v="e6acf4b0f69f6f6e60e9a815938aa1ff"/>
    <x v="9"/>
    <n v="3"/>
    <n v="2"/>
    <n v="1298"/>
    <n v="2"/>
    <n v="599"/>
    <n v="699"/>
    <n v="62"/>
    <n v="62"/>
    <n v="63"/>
  </r>
  <r>
    <x v="2"/>
    <d v="2015-02-02T02:14:57"/>
    <n v="2"/>
    <x v="30370"/>
    <n v="117"/>
    <s v="e6acf4b0f69f6f6e60e9a815938aa1ff"/>
    <x v="9"/>
    <n v="3"/>
    <n v="5"/>
    <n v="5585"/>
    <n v="4"/>
    <n v="499"/>
    <n v="1699"/>
    <n v="31"/>
    <n v="31"/>
    <n v="72"/>
  </r>
  <r>
    <x v="2"/>
    <d v="2015-01-24T21:01:06"/>
    <n v="21"/>
    <x v="30371"/>
    <n v="45"/>
    <s v="e6acf4b0f69f6f6e60e9a815938aa1ff"/>
    <x v="9"/>
    <n v="3"/>
    <n v="8"/>
    <n v="9327"/>
    <n v="6"/>
    <n v="549"/>
    <n v="1679"/>
    <n v="19"/>
    <n v="19"/>
    <n v="18"/>
  </r>
  <r>
    <x v="2"/>
    <d v="2015-02-06T21:05:32"/>
    <n v="21"/>
    <x v="30372"/>
    <n v="29"/>
    <s v="e6acf4b0f69f6f6e60e9a815938aa1ff"/>
    <x v="9"/>
    <n v="3"/>
    <n v="1"/>
    <n v="1079"/>
    <n v="1"/>
    <n v="1079"/>
    <n v="1079"/>
    <n v="21"/>
    <n v="21"/>
    <n v="21"/>
  </r>
  <r>
    <x v="2"/>
    <d v="2015-02-08T02:21:24"/>
    <n v="2"/>
    <x v="30373"/>
    <n v="45"/>
    <s v="e6acf4b0f69f6f6e60e9a815938aa1ff"/>
    <x v="9"/>
    <n v="3"/>
    <n v="4"/>
    <n v="4956"/>
    <n v="4"/>
    <n v="1099"/>
    <n v="1399"/>
    <n v="47"/>
    <n v="44"/>
    <n v="47"/>
  </r>
  <r>
    <x v="2"/>
    <d v="2015-02-11T19:28:04"/>
    <n v="19"/>
    <x v="30374"/>
    <n v="66"/>
    <s v="e6acf4b0f69f6f6e60e9a815938aa1ff"/>
    <x v="9"/>
    <n v="3"/>
    <n v="10"/>
    <n v="11477"/>
    <n v="9"/>
    <n v="499"/>
    <n v="1345"/>
    <n v="18"/>
    <n v="18"/>
    <n v="20"/>
  </r>
  <r>
    <x v="0"/>
    <d v="2015-01-31T02:26:15"/>
    <n v="2"/>
    <x v="30375"/>
    <n v="75"/>
    <s v="e6acf4b0f69f6f6e60e9a815938aa1ff"/>
    <x v="2"/>
    <n v="5"/>
    <n v="3"/>
    <n v="4876"/>
    <n v="3"/>
    <n v="1399"/>
    <n v="1499"/>
    <n v="62"/>
    <n v="62"/>
    <n v="63"/>
  </r>
  <r>
    <x v="2"/>
    <d v="2015-02-03T01:48:08"/>
    <n v="1"/>
    <x v="30376"/>
    <n v="40"/>
    <s v="e6acf4b0f69f6f6e60e9a815938aa1ff"/>
    <x v="9"/>
    <n v="3"/>
    <n v="3"/>
    <n v="3297"/>
    <n v="2"/>
    <n v="1099"/>
    <n v="1099"/>
    <n v="32"/>
    <n v="32"/>
    <n v="39"/>
  </r>
  <r>
    <x v="2"/>
    <d v="2015-01-29T01:50:44"/>
    <n v="1"/>
    <x v="30377"/>
    <n v="46"/>
    <s v="e6acf4b0f69f6f6e60e9a815938aa1ff"/>
    <x v="9"/>
    <n v="3"/>
    <n v="2"/>
    <n v="2928"/>
    <n v="2"/>
    <n v="1149"/>
    <n v="1379"/>
    <n v="33"/>
    <n v="32"/>
    <n v="35"/>
  </r>
  <r>
    <x v="2"/>
    <d v="2015-02-03T02:25:29"/>
    <n v="2"/>
    <x v="19082"/>
    <n v="31"/>
    <s v="e6acf4b0f69f6f6e60e9a815938aa1ff"/>
    <x v="9"/>
    <n v="3"/>
    <n v="3"/>
    <n v="1637"/>
    <n v="2"/>
    <n v="479"/>
    <n v="579"/>
    <n v="31"/>
    <n v="32"/>
    <n v="46"/>
  </r>
  <r>
    <x v="2"/>
    <d v="2015-02-13T01:31:57"/>
    <n v="1"/>
    <x v="30378"/>
    <n v="34"/>
    <s v="e6acf4b0f69f6f6e60e9a815938aa1ff"/>
    <x v="9"/>
    <n v="3"/>
    <n v="5"/>
    <n v="5190"/>
    <n v="5"/>
    <n v="499"/>
    <n v="1399"/>
    <n v="39"/>
    <n v="32"/>
    <n v="33"/>
  </r>
  <r>
    <x v="2"/>
    <d v="2015-02-15T01:47:41"/>
    <n v="1"/>
    <x v="30379"/>
    <n v="62"/>
    <s v="e6acf4b0f69f6f6e60e9a815938aa1ff"/>
    <x v="9"/>
    <n v="3"/>
    <n v="8"/>
    <n v="9062"/>
    <n v="7"/>
    <n v="549"/>
    <n v="1499"/>
    <n v="51"/>
    <n v="42"/>
    <n v="43"/>
  </r>
  <r>
    <x v="2"/>
    <d v="2015-02-14T04:42:44"/>
    <n v="4"/>
    <x v="30380"/>
    <n v="41"/>
    <s v="e6acf4b0f69f6f6e60e9a815938aa1ff"/>
    <x v="9"/>
    <n v="3"/>
    <n v="6"/>
    <n v="5108"/>
    <n v="6"/>
    <n v="549"/>
    <n v="1129"/>
    <n v="32"/>
    <n v="24"/>
    <n v="22"/>
  </r>
  <r>
    <x v="2"/>
    <d v="2015-02-15T03:23:04"/>
    <n v="3"/>
    <x v="30381"/>
    <n v="42"/>
    <s v="e6acf4b0f69f6f6e60e9a815938aa1ff"/>
    <x v="9"/>
    <n v="3"/>
    <n v="3"/>
    <n v="3637"/>
    <n v="3"/>
    <n v="749"/>
    <n v="1159"/>
    <n v="52"/>
    <n v="51"/>
    <n v="58"/>
  </r>
  <r>
    <x v="1"/>
    <d v="2015-02-02T01:25:10"/>
    <n v="1"/>
    <x v="30382"/>
    <n v="108"/>
    <s v="e6acf4b0f69f6f6e60e9a815938aa1ff"/>
    <x v="1"/>
    <n v="3"/>
    <n v="4"/>
    <n v="4555"/>
    <n v="4"/>
    <n v="499"/>
    <n v="1399"/>
    <n v="31"/>
    <n v="32"/>
    <n v="60"/>
  </r>
  <r>
    <x v="2"/>
    <d v="2015-01-24T22:32:52"/>
    <n v="22"/>
    <x v="30383"/>
    <n v="35"/>
    <s v="e6acf4b0f69f6f6e60e9a815938aa1ff"/>
    <x v="9"/>
    <n v="3"/>
    <n v="2"/>
    <n v="2978"/>
    <n v="2"/>
    <n v="1379"/>
    <n v="1499"/>
    <n v="20"/>
    <n v="12"/>
    <n v="11"/>
  </r>
  <r>
    <x v="2"/>
    <d v="2015-01-26T04:34:57"/>
    <n v="4"/>
    <x v="30384"/>
    <n v="46"/>
    <s v="e6acf4b0f69f6f6e60e9a815938aa1ff"/>
    <x v="9"/>
    <n v="3"/>
    <n v="4"/>
    <n v="3785"/>
    <n v="3"/>
    <n v="149"/>
    <n v="1429"/>
    <n v="19"/>
    <n v="15"/>
    <n v="15"/>
  </r>
  <r>
    <x v="2"/>
    <d v="2015-02-13T02:11:58"/>
    <n v="2"/>
    <x v="30385"/>
    <n v="48"/>
    <s v="e6acf4b0f69f6f6e60e9a815938aa1ff"/>
    <x v="9"/>
    <n v="3"/>
    <n v="1"/>
    <n v="1774"/>
    <n v="1"/>
    <n v="1099"/>
    <n v="1099"/>
    <n v="55"/>
    <n v="48"/>
    <n v="48"/>
  </r>
  <r>
    <x v="2"/>
    <d v="2015-01-26T00:54:51"/>
    <n v="0"/>
    <x v="30386"/>
    <n v="36"/>
    <s v="e6acf4b0f69f6f6e60e9a815938aa1ff"/>
    <x v="9"/>
    <n v="3"/>
    <n v="1"/>
    <n v="1579"/>
    <n v="1"/>
    <n v="1579"/>
    <n v="1579"/>
    <n v="32"/>
    <n v="32"/>
    <n v="40"/>
  </r>
  <r>
    <x v="2"/>
    <d v="2015-02-14T20:41:28"/>
    <n v="20"/>
    <x v="30387"/>
    <n v="48"/>
    <s v="e6acf4b0f69f6f6e60e9a815938aa1ff"/>
    <x v="9"/>
    <n v="3"/>
    <n v="2"/>
    <n v="3556"/>
    <n v="2"/>
    <n v="299"/>
    <n v="1699"/>
    <n v="22"/>
    <n v="16"/>
    <n v="18"/>
  </r>
  <r>
    <x v="2"/>
    <d v="2015-02-06T04:45:46"/>
    <n v="4"/>
    <x v="30388"/>
    <n v="35"/>
    <s v="e6acf4b0f69f6f6e60e9a815938aa1ff"/>
    <x v="9"/>
    <n v="3"/>
    <n v="2"/>
    <n v="2957"/>
    <n v="2"/>
    <n v="749"/>
    <n v="1199"/>
    <n v="14"/>
    <n v="19"/>
    <n v="26"/>
  </r>
  <r>
    <x v="2"/>
    <d v="2015-01-31T22:25:07"/>
    <n v="22"/>
    <x v="30389"/>
    <n v="46"/>
    <s v="e6acf4b0f69f6f6e60e9a815938aa1ff"/>
    <x v="24"/>
    <n v="2"/>
    <n v="1"/>
    <n v="1699"/>
    <n v="1"/>
    <n v="1699"/>
    <n v="1699"/>
    <n v="23"/>
    <n v="20"/>
    <n v="21"/>
  </r>
  <r>
    <x v="3"/>
    <d v="2015-02-10T02:42:32"/>
    <n v="2"/>
    <x v="30390"/>
    <n v="64"/>
    <s v="e73fecc08ee9b0e1a876614ec3178bac"/>
    <x v="15"/>
    <n v="2"/>
    <n v="4"/>
    <n v="3725"/>
    <n v="4"/>
    <n v="500"/>
    <n v="2050"/>
    <n v="78"/>
    <n v="73"/>
    <n v="112"/>
  </r>
  <r>
    <x v="3"/>
    <d v="2015-02-03T04:05:37"/>
    <n v="4"/>
    <x v="30391"/>
    <n v="43"/>
    <s v="e73fecc08ee9b0e1a876614ec3178bac"/>
    <x v="15"/>
    <n v="2"/>
    <n v="1"/>
    <n v="1300"/>
    <n v="1"/>
    <n v="1300"/>
    <n v="1300"/>
    <n v="67"/>
    <n v="72"/>
    <n v="103"/>
  </r>
  <r>
    <x v="3"/>
    <d v="2015-01-30T19:18:44"/>
    <n v="19"/>
    <x v="30392"/>
    <n v="50"/>
    <s v="e73fecc08ee9b0e1a876614ec3178bac"/>
    <x v="26"/>
    <n v="1"/>
    <n v="4"/>
    <n v="3325"/>
    <n v="4"/>
    <n v="525"/>
    <n v="1400"/>
    <n v="48"/>
    <n v="41"/>
    <n v="53"/>
  </r>
  <r>
    <x v="3"/>
    <d v="2015-02-03T02:29:29"/>
    <n v="2"/>
    <x v="30393"/>
    <n v="43"/>
    <s v="e73fecc08ee9b0e1a876614ec3178bac"/>
    <x v="15"/>
    <n v="2"/>
    <n v="1"/>
    <n v="1999"/>
    <n v="1"/>
    <n v="1999"/>
    <n v="1999"/>
    <n v="73"/>
    <n v="72"/>
    <n v="128"/>
  </r>
  <r>
    <x v="3"/>
    <d v="2015-02-08T04:39:24"/>
    <n v="4"/>
    <x v="30394"/>
    <n v="40"/>
    <s v="e73fecc08ee9b0e1a876614ec3178bac"/>
    <x v="15"/>
    <n v="2"/>
    <n v="3"/>
    <n v="3350"/>
    <n v="3"/>
    <n v="800"/>
    <n v="1350"/>
    <n v="52"/>
    <n v="51"/>
    <n v="74"/>
  </r>
  <r>
    <x v="3"/>
    <d v="2015-01-27T02:41:25"/>
    <n v="2"/>
    <x v="30395"/>
    <n v="61"/>
    <s v="e73fecc08ee9b0e1a876614ec3178bac"/>
    <x v="15"/>
    <n v="2"/>
    <n v="3"/>
    <n v="3944"/>
    <n v="3"/>
    <n v="778"/>
    <n v="2137"/>
    <n v="67"/>
    <n v="131"/>
    <n v="100"/>
  </r>
  <r>
    <x v="3"/>
    <d v="2015-02-03T02:22:14"/>
    <n v="2"/>
    <x v="30396"/>
    <n v="49"/>
    <s v="e73fecc08ee9b0e1a876614ec3178bac"/>
    <x v="15"/>
    <n v="2"/>
    <n v="2"/>
    <n v="2550"/>
    <n v="2"/>
    <n v="1000"/>
    <n v="1550"/>
    <n v="71"/>
    <n v="71"/>
    <n v="123"/>
  </r>
  <r>
    <x v="3"/>
    <d v="2015-02-09T19:44:28"/>
    <n v="19"/>
    <x v="30397"/>
    <n v="68"/>
    <s v="e73fecc08ee9b0e1a876614ec3178bac"/>
    <x v="15"/>
    <n v="2"/>
    <n v="7"/>
    <n v="5207"/>
    <n v="7"/>
    <n v="488"/>
    <n v="1483"/>
    <n v="57"/>
    <n v="49"/>
    <n v="92"/>
  </r>
  <r>
    <x v="3"/>
    <d v="2015-02-17T03:57:31"/>
    <n v="3"/>
    <x v="30398"/>
    <n v="26"/>
    <s v="e73fecc08ee9b0e1a876614ec3178bac"/>
    <x v="15"/>
    <n v="2"/>
    <n v="7"/>
    <n v="4550"/>
    <n v="4"/>
    <n v="400"/>
    <n v="1300"/>
    <n v="61"/>
    <n v="33"/>
    <n v="39"/>
  </r>
  <r>
    <x v="3"/>
    <d v="2015-01-23T19:59:34"/>
    <n v="19"/>
    <x v="30399"/>
    <n v="43"/>
    <s v="e73fecc08ee9b0e1a876614ec3178bac"/>
    <x v="15"/>
    <n v="2"/>
    <n v="2"/>
    <n v="2150"/>
    <n v="2"/>
    <n v="750"/>
    <n v="1400"/>
    <n v="67"/>
    <n v="65"/>
    <n v="89"/>
  </r>
  <r>
    <x v="3"/>
    <d v="2015-01-30T04:11:17"/>
    <n v="4"/>
    <x v="30400"/>
    <n v="26"/>
    <s v="e73fecc08ee9b0e1a876614ec3178bac"/>
    <x v="15"/>
    <n v="2"/>
    <n v="1"/>
    <n v="1800"/>
    <n v="1"/>
    <n v="1800"/>
    <n v="1800"/>
    <n v="86"/>
    <n v="72"/>
    <n v="88"/>
  </r>
  <r>
    <x v="3"/>
    <d v="2015-02-08T02:20:27"/>
    <n v="2"/>
    <x v="30401"/>
    <n v="48"/>
    <s v="e73fecc08ee9b0e1a876614ec3178bac"/>
    <x v="15"/>
    <n v="2"/>
    <n v="10"/>
    <n v="5900"/>
    <n v="9"/>
    <n v="450"/>
    <n v="850"/>
    <n v="106"/>
    <n v="69"/>
    <n v="134"/>
  </r>
  <r>
    <x v="3"/>
    <d v="2015-02-17T02:30:52"/>
    <n v="2"/>
    <x v="30402"/>
    <n v="41"/>
    <s v="e73fecc08ee9b0e1a876614ec3178bac"/>
    <x v="15"/>
    <n v="2"/>
    <n v="3"/>
    <n v="3000"/>
    <n v="3"/>
    <n v="500"/>
    <n v="1400"/>
    <n v="81"/>
    <n v="54"/>
    <n v="77"/>
  </r>
  <r>
    <x v="3"/>
    <d v="2015-02-14T03:26:05"/>
    <n v="3"/>
    <x v="30403"/>
    <n v="67"/>
    <s v="e73fecc08ee9b0e1a876614ec3178bac"/>
    <x v="15"/>
    <n v="2"/>
    <n v="3"/>
    <n v="2200"/>
    <n v="3"/>
    <n v="500"/>
    <n v="900"/>
    <n v="101"/>
    <n v="94"/>
    <n v="186"/>
  </r>
  <r>
    <x v="3"/>
    <d v="2015-01-24T04:10:37"/>
    <n v="4"/>
    <x v="30404"/>
    <n v="64"/>
    <s v="e73fecc08ee9b0e1a876614ec3178bac"/>
    <x v="15"/>
    <n v="2"/>
    <n v="2"/>
    <n v="4900"/>
    <n v="2"/>
    <n v="900"/>
    <n v="4000"/>
    <n v="109"/>
    <n v="115"/>
    <n v="125"/>
  </r>
  <r>
    <x v="3"/>
    <d v="2015-02-09T19:34:17"/>
    <n v="19"/>
    <x v="30405"/>
    <n v="60"/>
    <s v="e73fecc08ee9b0e1a876614ec3178bac"/>
    <x v="15"/>
    <n v="2"/>
    <n v="2"/>
    <n v="2899"/>
    <n v="2"/>
    <n v="900"/>
    <n v="1999"/>
    <n v="48"/>
    <n v="47"/>
    <n v="69"/>
  </r>
  <r>
    <x v="3"/>
    <d v="2015-02-12T19:17:15"/>
    <n v="19"/>
    <x v="30406"/>
    <n v="39"/>
    <s v="e73fecc08ee9b0e1a876614ec3178bac"/>
    <x v="5"/>
    <n v="3"/>
    <n v="1"/>
    <n v="1500"/>
    <n v="1"/>
    <n v="1500"/>
    <n v="1500"/>
    <n v="53"/>
    <n v="52"/>
    <n v="76"/>
  </r>
  <r>
    <x v="3"/>
    <d v="2015-02-05T02:26:51"/>
    <n v="2"/>
    <x v="30407"/>
    <n v="54"/>
    <s v="e73fecc08ee9b0e1a876614ec3178bac"/>
    <x v="15"/>
    <n v="2"/>
    <n v="5"/>
    <n v="4050"/>
    <n v="5"/>
    <n v="500"/>
    <n v="1300"/>
    <n v="92"/>
    <n v="87"/>
    <n v="132"/>
  </r>
  <r>
    <x v="3"/>
    <d v="2015-01-23T02:49:33"/>
    <n v="2"/>
    <x v="30408"/>
    <n v="38"/>
    <s v="e73fecc08ee9b0e1a876614ec3178bac"/>
    <x v="15"/>
    <n v="2"/>
    <n v="2"/>
    <n v="2300"/>
    <n v="2"/>
    <n v="500"/>
    <n v="1800"/>
    <n v="108"/>
    <n v="84"/>
    <n v="120"/>
  </r>
  <r>
    <x v="0"/>
    <d v="2015-01-29T21:41:25"/>
    <n v="21"/>
    <x v="30409"/>
    <n v="52"/>
    <s v="53b354612d26628e73986a80e254864e"/>
    <x v="15"/>
    <n v="1"/>
    <n v="5"/>
    <n v="3800"/>
    <n v="5"/>
    <n v="500"/>
    <n v="1300"/>
    <n v="8"/>
    <n v="4"/>
    <n v="4"/>
  </r>
  <r>
    <x v="0"/>
    <d v="2015-01-31T02:17:24"/>
    <n v="2"/>
    <x v="30410"/>
    <n v="65"/>
    <s v="53b354612d26628e73986a80e254864e"/>
    <x v="15"/>
    <n v="1"/>
    <n v="11"/>
    <n v="8100"/>
    <n v="7"/>
    <n v="500"/>
    <n v="1200"/>
    <n v="3"/>
    <n v="4"/>
    <n v="3"/>
  </r>
  <r>
    <x v="0"/>
    <d v="2015-02-01T03:46:54"/>
    <n v="3"/>
    <x v="30411"/>
    <n v="60"/>
    <s v="53b354612d26628e73986a80e254864e"/>
    <x v="15"/>
    <n v="1"/>
    <n v="2"/>
    <n v="2000"/>
    <n v="2"/>
    <n v="600"/>
    <n v="1400"/>
    <n v="5"/>
    <n v="5"/>
    <n v="4"/>
  </r>
  <r>
    <x v="0"/>
    <d v="2015-02-15T02:51:43"/>
    <n v="2"/>
    <x v="30412"/>
    <n v="57"/>
    <s v="53b354612d26628e73986a80e254864e"/>
    <x v="15"/>
    <n v="1"/>
    <n v="2"/>
    <n v="2500"/>
    <n v="2"/>
    <n v="600"/>
    <n v="1900"/>
    <n v="5"/>
    <n v="5"/>
    <n v="7"/>
  </r>
  <r>
    <x v="0"/>
    <d v="2015-02-12T02:24:45"/>
    <n v="2"/>
    <x v="30413"/>
    <n v="52"/>
    <s v="1baff70e2669e8376347efd3a874a341"/>
    <x v="1"/>
    <n v="1"/>
    <n v="5"/>
    <n v="7075"/>
    <n v="5"/>
    <n v="725"/>
    <n v="1750"/>
    <n v="53"/>
    <n v="53"/>
    <n v="51"/>
  </r>
  <r>
    <x v="0"/>
    <d v="2015-02-14T05:35:43"/>
    <n v="5"/>
    <x v="30414"/>
    <n v="36"/>
    <s v="1baff70e2669e8376347efd3a874a341"/>
    <x v="1"/>
    <n v="4"/>
    <n v="2"/>
    <n v="2738"/>
    <n v="2"/>
    <n v="1101"/>
    <n v="1486"/>
    <n v="29"/>
    <n v="26"/>
    <n v="20"/>
  </r>
  <r>
    <x v="0"/>
    <d v="2015-01-30T07:00:33"/>
    <n v="7"/>
    <x v="30415"/>
    <n v="55"/>
    <s v="1baff70e2669e8376347efd3a874a341"/>
    <x v="1"/>
    <n v="4"/>
    <n v="3"/>
    <n v="3625"/>
    <n v="3"/>
    <n v="800"/>
    <n v="1500"/>
    <n v="2"/>
    <n v="3"/>
    <n v="3"/>
  </r>
  <r>
    <x v="0"/>
    <d v="2015-01-24T00:23:47"/>
    <n v="0"/>
    <x v="30416"/>
    <n v="29"/>
    <s v="1baff70e2669e8376347efd3a874a341"/>
    <x v="1"/>
    <n v="1"/>
    <n v="2"/>
    <n v="1875"/>
    <n v="2"/>
    <n v="725"/>
    <n v="1150"/>
    <n v="21"/>
    <n v="9"/>
    <n v="9"/>
  </r>
  <r>
    <x v="1"/>
    <d v="2015-02-03T05:45:47"/>
    <n v="5"/>
    <x v="30417"/>
    <n v="25"/>
    <s v="db5f9f42a7157abe65bb145000b5871a"/>
    <x v="29"/>
    <n v="5"/>
    <n v="3"/>
    <n v="2870"/>
    <n v="2"/>
    <n v="630"/>
    <n v="1120"/>
    <n v="26"/>
    <n v="27"/>
    <n v="28"/>
  </r>
  <r>
    <x v="1"/>
    <d v="2015-02-11T05:48:40"/>
    <n v="5"/>
    <x v="30418"/>
    <n v="24"/>
    <s v="db5f9f42a7157abe65bb145000b5871a"/>
    <x v="29"/>
    <n v="5"/>
    <n v="2"/>
    <n v="1110"/>
    <n v="2"/>
    <n v="480"/>
    <n v="630"/>
    <n v="23"/>
    <n v="20"/>
    <n v="24"/>
  </r>
  <r>
    <x v="1"/>
    <d v="2015-02-12T02:39:01"/>
    <n v="2"/>
    <x v="30419"/>
    <n v="44"/>
    <s v="db5f9f42a7157abe65bb145000b5871a"/>
    <x v="29"/>
    <n v="5"/>
    <n v="3"/>
    <n v="3410"/>
    <n v="3"/>
    <n v="880"/>
    <n v="1210"/>
    <n v="127"/>
    <n v="85"/>
    <n v="142"/>
  </r>
  <r>
    <x v="1"/>
    <d v="2015-02-02T23:14:50"/>
    <n v="23"/>
    <x v="30420"/>
    <n v="1363"/>
    <s v="db5f9f42a7157abe65bb145000b5871a"/>
    <x v="29"/>
    <n v="5"/>
    <n v="1"/>
    <n v="1365"/>
    <n v="1"/>
    <n v="880"/>
    <n v="880"/>
    <n v="30"/>
    <n v="33"/>
    <n v="51"/>
  </r>
  <r>
    <x v="1"/>
    <d v="2015-02-08T03:46:40"/>
    <n v="3"/>
    <x v="30421"/>
    <n v="50"/>
    <s v="db5f9f42a7157abe65bb145000b5871a"/>
    <x v="29"/>
    <n v="5"/>
    <n v="1"/>
    <n v="880"/>
    <n v="1"/>
    <n v="880"/>
    <n v="880"/>
    <n v="114"/>
    <n v="116"/>
    <n v="183"/>
  </r>
  <r>
    <x v="1"/>
    <d v="2015-02-07T19:53:20"/>
    <n v="19"/>
    <x v="30422"/>
    <n v="49"/>
    <s v="db5f9f42a7157abe65bb145000b5871a"/>
    <x v="29"/>
    <n v="5"/>
    <n v="8"/>
    <n v="7905"/>
    <n v="7"/>
    <n v="480"/>
    <n v="1235"/>
    <n v="59"/>
    <n v="52"/>
    <n v="62"/>
  </r>
  <r>
    <x v="1"/>
    <d v="2015-01-27T02:39:09"/>
    <n v="2"/>
    <x v="30423"/>
    <n v="37"/>
    <s v="db5f9f42a7157abe65bb145000b5871a"/>
    <x v="29"/>
    <n v="5"/>
    <n v="4"/>
    <n v="2580"/>
    <n v="2"/>
    <n v="265"/>
    <n v="880"/>
    <n v="89"/>
    <n v="109"/>
    <n v="112"/>
  </r>
  <r>
    <x v="1"/>
    <d v="2015-01-27T02:02:23"/>
    <n v="2"/>
    <x v="30424"/>
    <n v="54"/>
    <s v="db5f9f42a7157abe65bb145000b5871a"/>
    <x v="29"/>
    <n v="5"/>
    <n v="2"/>
    <n v="2050"/>
    <n v="2"/>
    <n v="880"/>
    <n v="880"/>
    <n v="79"/>
    <n v="100"/>
    <n v="101"/>
  </r>
  <r>
    <x v="1"/>
    <d v="2015-02-06T19:46:37"/>
    <n v="19"/>
    <x v="30425"/>
    <n v="34"/>
    <s v="db5f9f42a7157abe65bb145000b5871a"/>
    <x v="29"/>
    <n v="5"/>
    <n v="1"/>
    <n v="1365"/>
    <n v="1"/>
    <n v="880"/>
    <n v="880"/>
    <n v="70"/>
    <n v="63"/>
    <n v="85"/>
  </r>
  <r>
    <x v="1"/>
    <d v="2015-02-08T02:06:13"/>
    <n v="2"/>
    <x v="30426"/>
    <n v="38"/>
    <s v="db5f9f42a7157abe65bb145000b5871a"/>
    <x v="29"/>
    <n v="5"/>
    <n v="3"/>
    <n v="1030"/>
    <n v="3"/>
    <n v="70"/>
    <n v="480"/>
    <n v="133"/>
    <n v="92"/>
    <n v="149"/>
  </r>
  <r>
    <x v="1"/>
    <d v="2015-02-16T01:22:29"/>
    <n v="1"/>
    <x v="30427"/>
    <n v="63"/>
    <s v="db5f9f42a7157abe65bb145000b5871a"/>
    <x v="29"/>
    <n v="5"/>
    <n v="2"/>
    <n v="1715"/>
    <n v="2"/>
    <n v="480"/>
    <n v="880"/>
    <n v="103"/>
    <n v="101"/>
    <n v="152"/>
  </r>
  <r>
    <x v="1"/>
    <d v="2015-02-05T03:28:45"/>
    <n v="3"/>
    <x v="30428"/>
    <n v="44"/>
    <s v="db5f9f42a7157abe65bb145000b5871a"/>
    <x v="29"/>
    <n v="5"/>
    <n v="3"/>
    <n v="1890"/>
    <n v="3"/>
    <n v="480"/>
    <n v="880"/>
    <n v="98"/>
    <n v="97"/>
    <n v="169"/>
  </r>
  <r>
    <x v="1"/>
    <d v="2015-02-05T01:47:26"/>
    <n v="1"/>
    <x v="30429"/>
    <n v="57"/>
    <s v="db5f9f42a7157abe65bb145000b5871a"/>
    <x v="29"/>
    <n v="5"/>
    <n v="1"/>
    <n v="1360"/>
    <n v="1"/>
    <n v="1210"/>
    <n v="1210"/>
    <n v="97"/>
    <n v="78"/>
    <n v="102"/>
  </r>
  <r>
    <x v="1"/>
    <d v="2015-02-18T01:28:21"/>
    <n v="1"/>
    <x v="30430"/>
    <n v="50"/>
    <s v="db5f9f42a7157abe65bb145000b5871a"/>
    <x v="29"/>
    <n v="5"/>
    <n v="2"/>
    <n v="3130"/>
    <n v="1"/>
    <n v="880"/>
    <n v="880"/>
    <n v="70"/>
    <n v="62"/>
    <n v="72"/>
  </r>
  <r>
    <x v="1"/>
    <d v="2015-02-02T21:58:58"/>
    <n v="21"/>
    <x v="30431"/>
    <n v="48"/>
    <s v="db5f9f42a7157abe65bb145000b5871a"/>
    <x v="29"/>
    <n v="5"/>
    <n v="4"/>
    <n v="2290"/>
    <n v="2"/>
    <n v="265"/>
    <n v="880"/>
    <n v="40"/>
    <n v="38"/>
    <n v="54"/>
  </r>
  <r>
    <x v="1"/>
    <d v="2015-01-25T06:25:56"/>
    <n v="6"/>
    <x v="30432"/>
    <n v="31"/>
    <s v="db5f9f42a7157abe65bb145000b5871a"/>
    <x v="29"/>
    <n v="5"/>
    <n v="2"/>
    <n v="1540"/>
    <n v="2"/>
    <n v="480"/>
    <n v="880"/>
    <n v="21"/>
    <n v="32"/>
    <n v="15"/>
  </r>
  <r>
    <x v="1"/>
    <d v="2015-02-01T19:52:20"/>
    <n v="19"/>
    <x v="30433"/>
    <n v="42"/>
    <s v="db5f9f42a7157abe65bb145000b5871a"/>
    <x v="29"/>
    <n v="5"/>
    <n v="4"/>
    <n v="3200"/>
    <n v="3"/>
    <n v="480"/>
    <n v="1210"/>
    <n v="54"/>
    <n v="55"/>
    <n v="79"/>
  </r>
  <r>
    <x v="1"/>
    <d v="2015-01-27T03:03:49"/>
    <n v="3"/>
    <x v="30434"/>
    <n v="41"/>
    <s v="db5f9f42a7157abe65bb145000b5871a"/>
    <x v="29"/>
    <n v="5"/>
    <n v="3"/>
    <n v="2410"/>
    <n v="3"/>
    <n v="265"/>
    <n v="880"/>
    <n v="87"/>
    <n v="109"/>
    <n v="115"/>
  </r>
  <r>
    <x v="1"/>
    <d v="2015-02-04T20:29:31"/>
    <n v="20"/>
    <x v="30435"/>
    <n v="29"/>
    <s v="db5f9f42a7157abe65bb145000b5871a"/>
    <x v="29"/>
    <n v="5"/>
    <n v="2"/>
    <n v="1765"/>
    <n v="2"/>
    <n v="580"/>
    <n v="880"/>
    <n v="59"/>
    <n v="58"/>
    <n v="79"/>
  </r>
  <r>
    <x v="1"/>
    <d v="2015-01-24T06:48:46"/>
    <n v="6"/>
    <x v="30436"/>
    <n v="27"/>
    <s v="db5f9f42a7157abe65bb145000b5871a"/>
    <x v="29"/>
    <n v="5"/>
    <n v="1"/>
    <n v="880"/>
    <n v="1"/>
    <n v="880"/>
    <n v="880"/>
    <n v="17"/>
    <n v="21"/>
    <n v="23"/>
  </r>
  <r>
    <x v="1"/>
    <d v="2015-02-01T00:29:11"/>
    <n v="0"/>
    <x v="30437"/>
    <n v="32"/>
    <s v="db5f9f42a7157abe65bb145000b5871a"/>
    <x v="29"/>
    <n v="5"/>
    <n v="2"/>
    <n v="1145"/>
    <n v="2"/>
    <n v="265"/>
    <n v="880"/>
    <n v="52"/>
    <n v="50"/>
    <n v="50"/>
  </r>
  <r>
    <x v="1"/>
    <d v="2015-02-01T03:52:39"/>
    <n v="3"/>
    <x v="30438"/>
    <n v="60"/>
    <s v="db5f9f42a7157abe65bb145000b5871a"/>
    <x v="29"/>
    <n v="5"/>
    <n v="3"/>
    <n v="0"/>
    <n v="2"/>
    <n v="480"/>
    <n v="880"/>
    <n v="98"/>
    <n v="98"/>
    <n v="177"/>
  </r>
  <r>
    <x v="1"/>
    <d v="2015-01-23T01:02:46"/>
    <n v="1"/>
    <x v="30439"/>
    <n v="59"/>
    <s v="db5f9f42a7157abe65bb145000b5871a"/>
    <x v="29"/>
    <n v="5"/>
    <n v="2"/>
    <n v="2930"/>
    <n v="2"/>
    <n v="880"/>
    <n v="880"/>
    <n v="42"/>
    <n v="41"/>
    <n v="61"/>
  </r>
  <r>
    <x v="6"/>
    <d v="2015-02-15T00:16:47"/>
    <n v="0"/>
    <x v="30440"/>
    <n v="15"/>
    <s v="08f0efebb1c51aada9430a089a2050cc"/>
    <x v="25"/>
    <n v="1"/>
    <n v="4"/>
    <n v="1250"/>
    <n v="3"/>
    <n v="149"/>
    <n v="597"/>
    <m/>
    <m/>
    <m/>
  </r>
  <r>
    <x v="6"/>
    <d v="2015-02-15T02:24:18"/>
    <n v="2"/>
    <x v="30441"/>
    <n v="57"/>
    <s v="08f0efebb1c51aada9430a089a2050cc"/>
    <x v="25"/>
    <n v="4"/>
    <n v="1"/>
    <n v="585"/>
    <n v="1"/>
    <n v="585"/>
    <n v="585"/>
    <m/>
    <m/>
    <m/>
  </r>
  <r>
    <x v="6"/>
    <d v="2015-02-01T02:57:06"/>
    <n v="2"/>
    <x v="30442"/>
    <n v="59"/>
    <s v="08f0efebb1c51aada9430a089a2050cc"/>
    <x v="25"/>
    <n v="1"/>
    <n v="4"/>
    <n v="2095"/>
    <n v="2"/>
    <n v="165"/>
    <n v="585"/>
    <m/>
    <m/>
    <m/>
  </r>
  <r>
    <x v="6"/>
    <d v="2015-02-09T01:56:10"/>
    <n v="1"/>
    <x v="30443"/>
    <n v="53"/>
    <s v="08f0efebb1c51aada9430a089a2050cc"/>
    <x v="25"/>
    <n v="1"/>
    <n v="2"/>
    <n v="660"/>
    <n v="2"/>
    <n v="75"/>
    <n v="585"/>
    <m/>
    <m/>
    <m/>
  </r>
  <r>
    <x v="6"/>
    <d v="2015-02-14T20:33:35"/>
    <n v="20"/>
    <x v="30444"/>
    <n v="32"/>
    <s v="08f0efebb1c51aada9430a089a2050cc"/>
    <x v="25"/>
    <n v="1"/>
    <n v="1"/>
    <n v="662"/>
    <n v="1"/>
    <n v="597"/>
    <n v="597"/>
    <m/>
    <m/>
    <m/>
  </r>
  <r>
    <x v="6"/>
    <d v="2015-02-02T02:21:46"/>
    <n v="2"/>
    <x v="30445"/>
    <n v="32"/>
    <s v="08f0efebb1c51aada9430a089a2050cc"/>
    <x v="25"/>
    <n v="1"/>
    <n v="2"/>
    <n v="1075"/>
    <n v="2"/>
    <n v="305"/>
    <n v="450"/>
    <m/>
    <m/>
    <m/>
  </r>
  <r>
    <x v="6"/>
    <d v="2015-02-17T01:31:15"/>
    <n v="1"/>
    <x v="30446"/>
    <n v="20"/>
    <s v="08f0efebb1c51aada9430a089a2050cc"/>
    <x v="25"/>
    <n v="1"/>
    <n v="1"/>
    <n v="597"/>
    <n v="1"/>
    <n v="597"/>
    <n v="597"/>
    <m/>
    <m/>
    <m/>
  </r>
  <r>
    <x v="6"/>
    <d v="2015-01-29T01:38:57"/>
    <n v="1"/>
    <x v="30447"/>
    <n v="45"/>
    <s v="08f0efebb1c51aada9430a089a2050cc"/>
    <x v="25"/>
    <n v="1"/>
    <n v="2"/>
    <n v="872"/>
    <n v="2"/>
    <n v="165"/>
    <n v="597"/>
    <m/>
    <m/>
    <m/>
  </r>
  <r>
    <x v="6"/>
    <d v="2015-02-09T00:38:43"/>
    <n v="0"/>
    <x v="30448"/>
    <n v="21"/>
    <s v="08f0efebb1c51aada9430a089a2050cc"/>
    <x v="25"/>
    <n v="1"/>
    <n v="2"/>
    <n v="1177"/>
    <n v="2"/>
    <n v="305"/>
    <n v="597"/>
    <m/>
    <m/>
    <m/>
  </r>
  <r>
    <x v="6"/>
    <d v="2015-01-22T04:32:48"/>
    <n v="4"/>
    <x v="30449"/>
    <n v="24"/>
    <s v="08f0efebb1c51aada9430a089a2050cc"/>
    <x v="25"/>
    <n v="4"/>
    <n v="2"/>
    <n v="1257"/>
    <n v="2"/>
    <n v="450"/>
    <n v="597"/>
    <m/>
    <m/>
    <m/>
  </r>
  <r>
    <x v="6"/>
    <d v="2015-02-08T01:08:35"/>
    <n v="1"/>
    <x v="30450"/>
    <n v="18"/>
    <s v="08f0efebb1c51aada9430a089a2050cc"/>
    <x v="25"/>
    <n v="1"/>
    <n v="2"/>
    <n v="1259"/>
    <n v="1"/>
    <n v="597"/>
    <n v="597"/>
    <m/>
    <m/>
    <m/>
  </r>
  <r>
    <x v="6"/>
    <d v="2015-01-31T04:34:27"/>
    <n v="4"/>
    <x v="30451"/>
    <n v="34"/>
    <s v="08f0efebb1c51aada9430a089a2050cc"/>
    <x v="25"/>
    <n v="1"/>
    <n v="3"/>
    <n v="1271"/>
    <n v="3"/>
    <n v="165"/>
    <n v="597"/>
    <m/>
    <m/>
    <m/>
  </r>
  <r>
    <x v="6"/>
    <d v="2015-02-14T03:39:53"/>
    <n v="3"/>
    <x v="5307"/>
    <n v="50"/>
    <s v="08f0efebb1c51aada9430a089a2050cc"/>
    <x v="25"/>
    <n v="1"/>
    <n v="4"/>
    <n v="2337"/>
    <n v="3"/>
    <n v="165"/>
    <n v="597"/>
    <m/>
    <m/>
    <m/>
  </r>
  <r>
    <x v="6"/>
    <d v="2015-02-08T18:18:23"/>
    <n v="18"/>
    <x v="30452"/>
    <n v="36"/>
    <s v="08f0efebb1c51aada9430a089a2050cc"/>
    <x v="25"/>
    <n v="1"/>
    <n v="4"/>
    <n v="1270"/>
    <n v="4"/>
    <n v="75"/>
    <n v="585"/>
    <m/>
    <m/>
    <m/>
  </r>
  <r>
    <x v="6"/>
    <d v="2015-02-16T01:06:24"/>
    <n v="1"/>
    <x v="30453"/>
    <n v="28"/>
    <s v="08f0efebb1c51aada9430a089a2050cc"/>
    <x v="25"/>
    <n v="1"/>
    <n v="6"/>
    <n v="2381"/>
    <n v="4"/>
    <n v="75"/>
    <n v="597"/>
    <m/>
    <m/>
    <m/>
  </r>
  <r>
    <x v="6"/>
    <d v="2015-02-13T21:42:57"/>
    <n v="21"/>
    <x v="30454"/>
    <n v="28"/>
    <s v="08f0efebb1c51aada9430a089a2050cc"/>
    <x v="25"/>
    <n v="1"/>
    <n v="2"/>
    <n v="795"/>
    <n v="2"/>
    <n v="165"/>
    <n v="585"/>
    <m/>
    <m/>
    <m/>
  </r>
  <r>
    <x v="6"/>
    <d v="2015-02-11T23:22:37"/>
    <n v="23"/>
    <x v="30455"/>
    <n v="30"/>
    <s v="08f0efebb1c51aada9430a089a2050cc"/>
    <x v="25"/>
    <n v="1"/>
    <n v="2"/>
    <n v="1574"/>
    <n v="1"/>
    <n v="597"/>
    <n v="597"/>
    <m/>
    <m/>
    <m/>
  </r>
  <r>
    <x v="6"/>
    <d v="2015-02-08T02:33:59"/>
    <n v="2"/>
    <x v="8933"/>
    <n v="51"/>
    <s v="08f0efebb1c51aada9430a089a2050cc"/>
    <x v="25"/>
    <n v="1"/>
    <n v="2"/>
    <n v="1304"/>
    <n v="1"/>
    <n v="597"/>
    <n v="597"/>
    <m/>
    <m/>
    <m/>
  </r>
  <r>
    <x v="6"/>
    <d v="2015-01-25T19:04:37"/>
    <n v="19"/>
    <x v="30456"/>
    <n v="27"/>
    <s v="08f0efebb1c51aada9430a089a2050cc"/>
    <x v="25"/>
    <n v="1"/>
    <n v="3"/>
    <n v="1186"/>
    <n v="2"/>
    <n v="165"/>
    <n v="597"/>
    <m/>
    <m/>
    <m/>
  </r>
  <r>
    <x v="6"/>
    <d v="2015-02-10T04:06:33"/>
    <n v="4"/>
    <x v="30457"/>
    <n v="23"/>
    <s v="08f0efebb1c51aada9430a089a2050cc"/>
    <x v="2"/>
    <m/>
    <n v="2"/>
    <n v="779"/>
    <n v="2"/>
    <n v="149"/>
    <n v="585"/>
    <m/>
    <m/>
    <m/>
  </r>
  <r>
    <x v="2"/>
    <d v="2015-01-23T02:20:29"/>
    <n v="2"/>
    <x v="30458"/>
    <n v="42"/>
    <s v="29282505fa1675d9c26d7ad4868b8727"/>
    <x v="1"/>
    <n v="4"/>
    <n v="3"/>
    <n v="2531"/>
    <n v="2"/>
    <n v="699"/>
    <n v="891"/>
    <n v="0"/>
    <n v="0"/>
    <n v="0"/>
  </r>
  <r>
    <x v="2"/>
    <d v="2015-01-31T20:50:45"/>
    <n v="20"/>
    <x v="30459"/>
    <n v="27"/>
    <s v="29282505fa1675d9c26d7ad4868b8727"/>
    <x v="1"/>
    <n v="1"/>
    <n v="1"/>
    <n v="1075"/>
    <n v="1"/>
    <n v="925"/>
    <n v="925"/>
    <n v="0"/>
    <n v="0"/>
    <n v="0"/>
  </r>
  <r>
    <x v="2"/>
    <d v="2015-01-23T02:31:52"/>
    <n v="2"/>
    <x v="30460"/>
    <n v="43"/>
    <s v="29282505fa1675d9c26d7ad4868b8727"/>
    <x v="1"/>
    <n v="4"/>
    <n v="3"/>
    <n v="1227"/>
    <n v="2"/>
    <n v="325"/>
    <n v="499"/>
    <n v="0"/>
    <n v="0"/>
    <n v="0"/>
  </r>
  <r>
    <x v="2"/>
    <d v="2015-02-05T20:30:30"/>
    <n v="20"/>
    <x v="30461"/>
    <n v="59"/>
    <s v="29282505fa1675d9c26d7ad4868b8727"/>
    <x v="1"/>
    <n v="1"/>
    <n v="5"/>
    <n v="3221"/>
    <n v="4"/>
    <n v="199"/>
    <n v="999"/>
    <n v="0"/>
    <n v="0"/>
    <n v="0"/>
  </r>
  <r>
    <x v="2"/>
    <d v="2015-02-07T23:30:41"/>
    <n v="23"/>
    <x v="30462"/>
    <n v="1401"/>
    <s v="29282505fa1675d9c26d7ad4868b8727"/>
    <x v="1"/>
    <n v="1"/>
    <n v="2"/>
    <n v="1740"/>
    <n v="2"/>
    <n v="699"/>
    <n v="891"/>
    <n v="0"/>
    <n v="0"/>
    <n v="0"/>
  </r>
  <r>
    <x v="2"/>
    <d v="2015-01-30T22:43:18"/>
    <n v="22"/>
    <x v="30463"/>
    <n v="52"/>
    <s v="29282505fa1675d9c26d7ad4868b8727"/>
    <x v="1"/>
    <n v="1"/>
    <n v="5"/>
    <n v="2398"/>
    <n v="4"/>
    <n v="150"/>
    <n v="975"/>
    <n v="0"/>
    <n v="0"/>
    <n v="0"/>
  </r>
  <r>
    <x v="2"/>
    <d v="2015-02-10T22:48:50"/>
    <n v="22"/>
    <x v="30464"/>
    <n v="51"/>
    <s v="29282505fa1675d9c26d7ad4868b8727"/>
    <x v="1"/>
    <n v="1"/>
    <n v="2"/>
    <n v="1624"/>
    <n v="2"/>
    <n v="799"/>
    <n v="825"/>
    <n v="0"/>
    <n v="0"/>
    <n v="0"/>
  </r>
  <r>
    <x v="3"/>
    <d v="2015-02-12T19:37:33"/>
    <n v="19"/>
    <x v="30465"/>
    <n v="64"/>
    <s v="936a40b7e8eea0dc537e5f2edee1387a"/>
    <x v="20"/>
    <n v="2"/>
    <n v="2"/>
    <n v="1249"/>
    <n v="2"/>
    <n v="250"/>
    <n v="999"/>
    <n v="79"/>
    <n v="73"/>
    <n v="149"/>
  </r>
  <r>
    <x v="3"/>
    <d v="2015-02-04T19:21:47"/>
    <n v="19"/>
    <x v="30466"/>
    <n v="49"/>
    <s v="936a40b7e8eea0dc537e5f2edee1387a"/>
    <x v="20"/>
    <n v="2"/>
    <n v="1"/>
    <n v="999"/>
    <n v="1"/>
    <n v="999"/>
    <n v="999"/>
    <n v="65"/>
    <n v="66"/>
    <n v="139"/>
  </r>
  <r>
    <x v="3"/>
    <d v="2015-02-13T19:31:57"/>
    <n v="19"/>
    <x v="30467"/>
    <n v="49"/>
    <s v="936a40b7e8eea0dc537e5f2edee1387a"/>
    <x v="20"/>
    <n v="2"/>
    <n v="8"/>
    <n v="2997"/>
    <n v="2"/>
    <n v="599"/>
    <n v="999"/>
    <n v="75"/>
    <n v="72"/>
    <n v="157"/>
  </r>
  <r>
    <x v="0"/>
    <d v="2015-01-31T21:36:24"/>
    <n v="21"/>
    <x v="30468"/>
    <n v="31"/>
    <s v="cb3ce9b06932da6faaa7fc70d5b5d2f4"/>
    <x v="2"/>
    <n v="1"/>
    <n v="4"/>
    <n v="2698"/>
    <n v="4"/>
    <n v="499"/>
    <n v="899"/>
    <n v="15"/>
    <n v="17"/>
    <n v="21"/>
  </r>
  <r>
    <x v="0"/>
    <d v="2015-02-05T05:05:44"/>
    <n v="5"/>
    <x v="30469"/>
    <n v="59"/>
    <s v="cb3ce9b06932da6faaa7fc70d5b5d2f4"/>
    <x v="2"/>
    <n v="1"/>
    <n v="8"/>
    <n v="6193"/>
    <n v="7"/>
    <n v="299"/>
    <n v="1299"/>
    <n v="24"/>
    <n v="30"/>
    <n v="41"/>
  </r>
  <r>
    <x v="0"/>
    <d v="2015-02-08T04:01:34"/>
    <n v="4"/>
    <x v="30470"/>
    <n v="58"/>
    <s v="cb3ce9b06932da6faaa7fc70d5b5d2f4"/>
    <x v="2"/>
    <n v="1"/>
    <n v="3"/>
    <n v="1933"/>
    <n v="3"/>
    <n v="480"/>
    <n v="787"/>
    <n v="57"/>
    <n v="58"/>
    <n v="84"/>
  </r>
  <r>
    <x v="0"/>
    <d v="2015-01-30T21:29:33"/>
    <n v="21"/>
    <x v="30471"/>
    <n v="53"/>
    <s v="ee77e8fb3cbe33ba56700de13ae53f36"/>
    <x v="4"/>
    <n v="3"/>
    <n v="1"/>
    <n v="1199"/>
    <n v="1"/>
    <n v="1199"/>
    <n v="1199"/>
    <n v="21"/>
    <n v="20"/>
    <n v="26"/>
  </r>
  <r>
    <x v="5"/>
    <d v="2015-02-06T21:46:55"/>
    <n v="21"/>
    <x v="30472"/>
    <n v="25"/>
    <s v="27c20a93c89bfd0336394f370163d43c"/>
    <x v="0"/>
    <n v="1"/>
    <n v="1"/>
    <n v="1519"/>
    <n v="1"/>
    <n v="1519"/>
    <n v="1519"/>
    <n v="21"/>
    <n v="10"/>
    <n v="11"/>
  </r>
  <r>
    <x v="5"/>
    <d v="2015-02-11T03:52:47"/>
    <n v="3"/>
    <x v="30473"/>
    <n v="39"/>
    <s v="27c20a93c89bfd0336394f370163d43c"/>
    <x v="0"/>
    <n v="1"/>
    <n v="4"/>
    <n v="3667"/>
    <n v="4"/>
    <n v="639"/>
    <n v="2359"/>
    <n v="27"/>
    <n v="19"/>
    <n v="29"/>
  </r>
  <r>
    <x v="5"/>
    <d v="2015-01-24T01:38:35"/>
    <n v="1"/>
    <x v="30474"/>
    <n v="53"/>
    <s v="27c20a93c89bfd0336394f370163d43c"/>
    <x v="0"/>
    <n v="1"/>
    <n v="2"/>
    <n v="2558"/>
    <n v="2"/>
    <n v="1039"/>
    <n v="1519"/>
    <n v="17"/>
    <n v="16"/>
    <n v="18"/>
  </r>
  <r>
    <x v="5"/>
    <d v="2015-01-24T02:35:09"/>
    <n v="2"/>
    <x v="30475"/>
    <n v="79"/>
    <s v="27c20a93c89bfd0336394f370163d43c"/>
    <x v="0"/>
    <n v="1"/>
    <n v="6"/>
    <n v="4835"/>
    <n v="6"/>
    <n v="589"/>
    <n v="1439"/>
    <n v="23"/>
    <n v="19"/>
    <n v="28"/>
  </r>
  <r>
    <x v="5"/>
    <d v="2015-01-28T03:40:49"/>
    <n v="3"/>
    <x v="30476"/>
    <n v="42"/>
    <s v="27c20a93c89bfd0336394f370163d43c"/>
    <x v="0"/>
    <n v="1"/>
    <n v="2"/>
    <n v="3248"/>
    <n v="2"/>
    <n v="1249"/>
    <n v="1999"/>
    <n v="14"/>
    <n v="15"/>
    <n v="19"/>
  </r>
  <r>
    <x v="5"/>
    <d v="2015-02-08T01:51:34"/>
    <n v="1"/>
    <x v="30477"/>
    <n v="78"/>
    <s v="27c20a93c89bfd0336394f370163d43c"/>
    <x v="0"/>
    <n v="1"/>
    <n v="4"/>
    <n v="3086"/>
    <n v="4"/>
    <n v="589"/>
    <n v="1319"/>
    <n v="27"/>
    <n v="12"/>
    <n v="17"/>
  </r>
  <r>
    <x v="5"/>
    <d v="2015-01-25T22:46:14"/>
    <n v="22"/>
    <x v="30478"/>
    <n v="39"/>
    <s v="27c20a93c89bfd0336394f370163d43c"/>
    <x v="0"/>
    <n v="1"/>
    <n v="4"/>
    <n v="5754"/>
    <n v="4"/>
    <n v="879"/>
    <n v="1999"/>
    <n v="11"/>
    <n v="17"/>
    <n v="13"/>
  </r>
  <r>
    <x v="5"/>
    <d v="2015-02-10T21:43:26"/>
    <n v="21"/>
    <x v="30479"/>
    <n v="27"/>
    <s v="27c20a93c89bfd0336394f370163d43c"/>
    <x v="0"/>
    <n v="1"/>
    <n v="1"/>
    <n v="1739"/>
    <n v="1"/>
    <n v="1739"/>
    <n v="1739"/>
    <n v="10"/>
    <n v="4"/>
    <n v="4"/>
  </r>
  <r>
    <x v="5"/>
    <d v="2015-01-30T00:59:32"/>
    <n v="0"/>
    <x v="30480"/>
    <n v="44"/>
    <s v="27c20a93c89bfd0336394f370163d43c"/>
    <x v="0"/>
    <n v="1"/>
    <n v="3"/>
    <n v="5127"/>
    <n v="3"/>
    <n v="979"/>
    <n v="2359"/>
    <n v="17"/>
    <n v="14"/>
    <n v="14"/>
  </r>
  <r>
    <x v="5"/>
    <d v="2015-01-24T01:38:41"/>
    <n v="1"/>
    <x v="30481"/>
    <n v="55"/>
    <s v="27c20a93c89bfd0336394f370163d43c"/>
    <x v="0"/>
    <n v="1"/>
    <n v="2"/>
    <n v="1168"/>
    <n v="2"/>
    <n v="249"/>
    <n v="919"/>
    <n v="17"/>
    <n v="16"/>
    <n v="18"/>
  </r>
  <r>
    <x v="5"/>
    <d v="2015-02-03T02:53:39"/>
    <n v="2"/>
    <x v="30482"/>
    <n v="67"/>
    <s v="27c20a93c89bfd0336394f370163d43c"/>
    <x v="0"/>
    <n v="1"/>
    <n v="2"/>
    <n v="2689"/>
    <n v="2"/>
    <n v="1250"/>
    <n v="1439"/>
    <n v="14"/>
    <n v="12"/>
    <n v="27"/>
  </r>
  <r>
    <x v="5"/>
    <d v="2015-02-09T05:41:30"/>
    <n v="5"/>
    <x v="30483"/>
    <n v="46"/>
    <s v="27c20a93c89bfd0336394f370163d43c"/>
    <x v="0"/>
    <n v="1"/>
    <n v="2"/>
    <n v="3258"/>
    <n v="2"/>
    <n v="1259"/>
    <n v="1999"/>
    <n v="6"/>
    <n v="8"/>
    <n v="9"/>
  </r>
  <r>
    <x v="5"/>
    <d v="2015-01-30T21:06:33"/>
    <n v="21"/>
    <x v="30484"/>
    <n v="57"/>
    <s v="27c20a93c89bfd0336394f370163d43c"/>
    <x v="0"/>
    <n v="1"/>
    <n v="3"/>
    <n v="3660"/>
    <n v="3"/>
    <n v="1081"/>
    <n v="1424"/>
    <n v="19"/>
    <n v="14"/>
    <n v="15"/>
  </r>
  <r>
    <x v="5"/>
    <d v="2015-01-24T02:11:22"/>
    <n v="2"/>
    <x v="30485"/>
    <n v="75"/>
    <s v="27c20a93c89bfd0336394f370163d43c"/>
    <x v="0"/>
    <n v="1"/>
    <n v="3"/>
    <n v="3966"/>
    <n v="3"/>
    <n v="669"/>
    <n v="1699"/>
    <n v="21"/>
    <n v="21"/>
    <n v="33"/>
  </r>
  <r>
    <x v="5"/>
    <d v="2015-02-15T22:51:59"/>
    <n v="22"/>
    <x v="30486"/>
    <n v="48"/>
    <s v="0422e8355e7a19bcd12e88813692f0e0"/>
    <x v="51"/>
    <n v="4"/>
    <n v="4"/>
    <n v="2000"/>
    <n v="1"/>
    <n v="350"/>
    <n v="350"/>
    <n v="28"/>
    <n v="25"/>
    <n v="29"/>
  </r>
  <r>
    <x v="5"/>
    <d v="2015-02-01T00:53:13"/>
    <n v="0"/>
    <x v="30487"/>
    <n v="31"/>
    <s v="0422e8355e7a19bcd12e88813692f0e0"/>
    <x v="51"/>
    <n v="4"/>
    <n v="2"/>
    <n v="1000"/>
    <n v="2"/>
    <n v="350"/>
    <n v="350"/>
    <n v="27"/>
    <n v="24"/>
    <n v="26"/>
  </r>
  <r>
    <x v="5"/>
    <d v="2015-01-26T03:00:19"/>
    <n v="3"/>
    <x v="30488"/>
    <n v="49"/>
    <s v="0422e8355e7a19bcd12e88813692f0e0"/>
    <x v="51"/>
    <n v="4"/>
    <n v="1"/>
    <n v="475"/>
    <n v="1"/>
    <n v="350"/>
    <n v="350"/>
    <n v="34"/>
    <n v="48"/>
    <n v="33"/>
  </r>
  <r>
    <x v="0"/>
    <d v="2015-02-06T05:23:01"/>
    <n v="5"/>
    <x v="30489"/>
    <n v="28"/>
    <s v="1819fb9034f796275e6f64950a134e2a"/>
    <x v="25"/>
    <n v="1"/>
    <n v="5"/>
    <n v="1558"/>
    <n v="3"/>
    <n v="50"/>
    <n v="518"/>
    <n v="4"/>
    <n v="3"/>
    <n v="2"/>
  </r>
  <r>
    <x v="0"/>
    <d v="2015-02-07T17:42:12"/>
    <n v="17"/>
    <x v="30490"/>
    <n v="29"/>
    <s v="1819fb9034f796275e6f64950a134e2a"/>
    <x v="25"/>
    <n v="1"/>
    <n v="4"/>
    <n v="1788"/>
    <n v="2"/>
    <n v="163"/>
    <n v="695"/>
    <n v="7"/>
    <n v="2"/>
    <n v="2"/>
  </r>
  <r>
    <x v="0"/>
    <d v="2015-02-05T16:23:03"/>
    <n v="16"/>
    <x v="30491"/>
    <n v="44"/>
    <s v="1819fb9034f796275e6f64950a134e2a"/>
    <x v="25"/>
    <n v="1"/>
    <n v="3"/>
    <n v="620"/>
    <n v="3"/>
    <n v="50"/>
    <n v="310"/>
    <n v="2"/>
    <n v="0"/>
    <n v="0"/>
  </r>
  <r>
    <x v="0"/>
    <d v="2015-02-16T00:48:58"/>
    <n v="0"/>
    <x v="30492"/>
    <n v="40"/>
    <s v="1819fb9034f796275e6f64950a134e2a"/>
    <x v="25"/>
    <n v="1"/>
    <n v="3"/>
    <n v="1528"/>
    <n v="3"/>
    <n v="315"/>
    <n v="695"/>
    <n v="10"/>
    <n v="10"/>
    <n v="12"/>
  </r>
  <r>
    <x v="1"/>
    <d v="2015-02-15T15:42:58"/>
    <n v="15"/>
    <x v="30493"/>
    <n v="28"/>
    <s v="1819fb9034f796275e6f64950a134e2a"/>
    <x v="44"/>
    <n v="3"/>
    <n v="6"/>
    <n v="2808"/>
    <n v="3"/>
    <n v="163"/>
    <n v="720"/>
    <n v="1"/>
    <n v="0"/>
    <n v="0"/>
  </r>
  <r>
    <x v="1"/>
    <d v="2015-02-16T03:01:14"/>
    <n v="3"/>
    <x v="13454"/>
    <n v="76"/>
    <s v="757b505cfd34c64c85ca5b5690ee5293"/>
    <x v="0"/>
    <n v="3"/>
    <n v="2"/>
    <n v="1178"/>
    <n v="2"/>
    <n v="79"/>
    <n v="1099"/>
    <n v="129"/>
    <n v="128"/>
    <n v="222"/>
  </r>
  <r>
    <x v="1"/>
    <d v="2015-01-23T01:27:37"/>
    <n v="1"/>
    <x v="30494"/>
    <n v="45"/>
    <s v="757b505cfd34c64c85ca5b5690ee5293"/>
    <x v="0"/>
    <n v="3"/>
    <n v="1"/>
    <n v="1122"/>
    <n v="1"/>
    <n v="947"/>
    <n v="1195"/>
    <n v="62"/>
    <n v="66"/>
    <n v="86"/>
  </r>
  <r>
    <x v="1"/>
    <d v="2015-02-18T00:56:32"/>
    <n v="0"/>
    <x v="30495"/>
    <n v="58"/>
    <s v="757b505cfd34c64c85ca5b5690ee5293"/>
    <x v="0"/>
    <n v="3"/>
    <n v="2"/>
    <n v="2228"/>
    <n v="2"/>
    <n v="999"/>
    <n v="1099"/>
    <n v="47"/>
    <n v="40"/>
    <n v="40"/>
  </r>
  <r>
    <x v="1"/>
    <d v="2015-01-31T03:48:03"/>
    <n v="3"/>
    <x v="30496"/>
    <n v="41"/>
    <s v="757b505cfd34c64c85ca5b5690ee5293"/>
    <x v="0"/>
    <n v="3"/>
    <n v="2"/>
    <n v="4191"/>
    <n v="2"/>
    <n v="861"/>
    <n v="3118"/>
    <n v="131"/>
    <n v="135"/>
    <n v="223"/>
  </r>
  <r>
    <x v="1"/>
    <d v="2015-02-06T23:55:14"/>
    <n v="23"/>
    <x v="30497"/>
    <n v="1405"/>
    <s v="757b505cfd34c64c85ca5b5690ee5293"/>
    <x v="0"/>
    <n v="3"/>
    <n v="8"/>
    <n v="3492"/>
    <n v="2"/>
    <n v="89"/>
    <n v="1479"/>
    <n v="34"/>
    <n v="34"/>
    <n v="42"/>
  </r>
  <r>
    <x v="1"/>
    <d v="2015-01-28T01:20:46"/>
    <n v="1"/>
    <x v="30498"/>
    <n v="42"/>
    <s v="757b505cfd34c64c85ca5b5690ee5293"/>
    <x v="0"/>
    <n v="3"/>
    <n v="1"/>
    <n v="2185"/>
    <n v="1"/>
    <n v="2065"/>
    <n v="2065"/>
    <n v="68"/>
    <n v="68"/>
    <n v="84"/>
  </r>
  <r>
    <x v="1"/>
    <d v="2015-02-16T01:13:56"/>
    <n v="1"/>
    <x v="30499"/>
    <n v="51"/>
    <s v="757b505cfd34c64c85ca5b5690ee5293"/>
    <x v="0"/>
    <n v="3"/>
    <n v="1"/>
    <n v="1099"/>
    <n v="1"/>
    <n v="1099"/>
    <n v="1099"/>
    <n v="99"/>
    <n v="94"/>
    <n v="129"/>
  </r>
  <r>
    <x v="1"/>
    <d v="2015-01-23T22:29:38"/>
    <n v="22"/>
    <x v="30500"/>
    <n v="48"/>
    <s v="757b505cfd34c64c85ca5b5690ee5293"/>
    <x v="0"/>
    <n v="3"/>
    <n v="1"/>
    <n v="1209"/>
    <n v="1"/>
    <n v="1209"/>
    <n v="1209"/>
    <n v="29"/>
    <n v="30"/>
    <n v="48"/>
  </r>
  <r>
    <x v="1"/>
    <d v="2015-02-01T04:27:09"/>
    <n v="4"/>
    <x v="30501"/>
    <n v="42"/>
    <s v="757b505cfd34c64c85ca5b5690ee5293"/>
    <x v="0"/>
    <n v="3"/>
    <n v="2"/>
    <n v="1980"/>
    <n v="2"/>
    <n v="391"/>
    <n v="1589"/>
    <n v="88"/>
    <n v="90"/>
    <n v="152"/>
  </r>
  <r>
    <x v="1"/>
    <d v="2015-02-05T05:30:34"/>
    <n v="5"/>
    <x v="30502"/>
    <n v="61"/>
    <s v="757b505cfd34c64c85ca5b5690ee5293"/>
    <x v="0"/>
    <n v="3"/>
    <n v="3"/>
    <n v="1209"/>
    <n v="3"/>
    <n v="89"/>
    <n v="891"/>
    <n v="35"/>
    <n v="35"/>
    <n v="84"/>
  </r>
  <r>
    <x v="1"/>
    <d v="2015-02-01T02:53:31"/>
    <n v="2"/>
    <x v="30503"/>
    <n v="74"/>
    <s v="757b505cfd34c64c85ca5b5690ee5293"/>
    <x v="0"/>
    <n v="3"/>
    <n v="5"/>
    <n v="2107"/>
    <n v="3"/>
    <n v="89"/>
    <n v="1220"/>
    <n v="113"/>
    <n v="114"/>
    <n v="195"/>
  </r>
  <r>
    <x v="1"/>
    <d v="2015-02-08T01:39:07"/>
    <n v="1"/>
    <x v="30504"/>
    <n v="28"/>
    <s v="757b505cfd34c64c85ca5b5690ee5293"/>
    <x v="0"/>
    <n v="3"/>
    <n v="2"/>
    <n v="2038"/>
    <n v="1"/>
    <n v="1019"/>
    <n v="1019"/>
    <n v="121"/>
    <n v="95"/>
    <n v="118"/>
  </r>
  <r>
    <x v="1"/>
    <d v="2015-01-26T23:15:54"/>
    <n v="23"/>
    <x v="30505"/>
    <n v="41"/>
    <s v="757b505cfd34c64c85ca5b5690ee5293"/>
    <x v="0"/>
    <n v="3"/>
    <n v="1"/>
    <n v="1589"/>
    <n v="1"/>
    <n v="1589"/>
    <n v="1589"/>
    <n v="24"/>
    <n v="48"/>
    <n v="38"/>
  </r>
  <r>
    <x v="1"/>
    <d v="2015-01-27T03:43:46"/>
    <n v="3"/>
    <x v="30506"/>
    <n v="38"/>
    <s v="757b505cfd34c64c85ca5b5690ee5293"/>
    <x v="0"/>
    <n v="3"/>
    <n v="2"/>
    <n v="2068"/>
    <n v="2"/>
    <n v="889"/>
    <n v="1179"/>
    <n v="77"/>
    <n v="97"/>
    <n v="90"/>
  </r>
  <r>
    <x v="1"/>
    <d v="2015-02-15T03:33:33"/>
    <n v="3"/>
    <x v="30507"/>
    <n v="44"/>
    <s v="757b505cfd34c64c85ca5b5690ee5293"/>
    <x v="0"/>
    <n v="3"/>
    <n v="1"/>
    <n v="2419"/>
    <n v="1"/>
    <n v="2419"/>
    <n v="2419"/>
    <n v="119"/>
    <n v="116"/>
    <n v="216"/>
  </r>
  <r>
    <x v="1"/>
    <d v="2015-02-06T22:42:44"/>
    <n v="22"/>
    <x v="30508"/>
    <n v="43"/>
    <s v="757b505cfd34c64c85ca5b5690ee5293"/>
    <x v="0"/>
    <n v="3"/>
    <n v="2"/>
    <n v="3668"/>
    <n v="2"/>
    <n v="166"/>
    <n v="3028"/>
    <n v="36"/>
    <n v="32"/>
    <n v="56"/>
  </r>
  <r>
    <x v="1"/>
    <d v="2015-02-12T02:14:23"/>
    <n v="2"/>
    <x v="867"/>
    <n v="46"/>
    <s v="757b505cfd34c64c85ca5b5690ee5293"/>
    <x v="0"/>
    <n v="3"/>
    <n v="3"/>
    <n v="2917"/>
    <n v="3"/>
    <n v="229"/>
    <n v="2229"/>
    <n v="118"/>
    <n v="101"/>
    <n v="145"/>
  </r>
  <r>
    <x v="1"/>
    <d v="2015-02-05T23:46:31"/>
    <n v="23"/>
    <x v="30509"/>
    <n v="1406"/>
    <s v="757b505cfd34c64c85ca5b5690ee5293"/>
    <x v="0"/>
    <n v="3"/>
    <n v="1"/>
    <n v="1479"/>
    <n v="1"/>
    <n v="1479"/>
    <n v="1479"/>
    <n v="25"/>
    <n v="22"/>
    <n v="24"/>
  </r>
  <r>
    <x v="1"/>
    <d v="2015-02-08T04:57:25"/>
    <n v="4"/>
    <x v="30510"/>
    <n v="45"/>
    <s v="757b505cfd34c64c85ca5b5690ee5293"/>
    <x v="0"/>
    <n v="3"/>
    <n v="5"/>
    <n v="3825"/>
    <n v="4"/>
    <n v="359"/>
    <n v="1479"/>
    <n v="75"/>
    <n v="79"/>
    <n v="110"/>
  </r>
  <r>
    <x v="1"/>
    <d v="2015-02-15T22:37:13"/>
    <n v="22"/>
    <x v="30511"/>
    <n v="63"/>
    <s v="757b505cfd34c64c85ca5b5690ee5293"/>
    <x v="0"/>
    <n v="3"/>
    <n v="6"/>
    <n v="2480"/>
    <n v="5"/>
    <n v="79"/>
    <n v="1005"/>
    <n v="68"/>
    <n v="66"/>
    <n v="80"/>
  </r>
  <r>
    <x v="1"/>
    <d v="2015-02-15T05:04:42"/>
    <n v="5"/>
    <x v="30512"/>
    <n v="97"/>
    <s v="757b505cfd34c64c85ca5b5690ee5293"/>
    <x v="0"/>
    <n v="3"/>
    <n v="3"/>
    <n v="1497"/>
    <n v="3"/>
    <n v="209"/>
    <n v="999"/>
    <n v="81"/>
    <n v="81"/>
    <n v="122"/>
  </r>
  <r>
    <x v="1"/>
    <d v="2015-02-10T23:19:10"/>
    <n v="23"/>
    <x v="30513"/>
    <n v="35"/>
    <s v="757b505cfd34c64c85ca5b5690ee5293"/>
    <x v="0"/>
    <n v="3"/>
    <n v="3"/>
    <n v="1637"/>
    <n v="3"/>
    <n v="89"/>
    <n v="869"/>
    <n v="24"/>
    <n v="24"/>
    <n v="27"/>
  </r>
  <r>
    <x v="1"/>
    <d v="2015-02-04T05:59:23"/>
    <n v="5"/>
    <x v="30514"/>
    <n v="41"/>
    <s v="757b505cfd34c64c85ca5b5690ee5293"/>
    <x v="0"/>
    <n v="3"/>
    <n v="3"/>
    <n v="1830"/>
    <n v="3"/>
    <n v="89"/>
    <n v="1612"/>
    <n v="23"/>
    <n v="20"/>
    <n v="20"/>
  </r>
  <r>
    <x v="1"/>
    <d v="2015-02-16T01:19:38"/>
    <n v="1"/>
    <x v="30515"/>
    <n v="63"/>
    <s v="757b505cfd34c64c85ca5b5690ee5293"/>
    <x v="0"/>
    <n v="3"/>
    <n v="2"/>
    <n v="1298"/>
    <n v="2"/>
    <n v="79"/>
    <n v="1219"/>
    <n v="99"/>
    <n v="95"/>
    <n v="132"/>
  </r>
  <r>
    <x v="1"/>
    <d v="2015-02-03T03:40:09"/>
    <n v="3"/>
    <x v="30516"/>
    <n v="42"/>
    <s v="757b505cfd34c64c85ca5b5690ee5293"/>
    <x v="0"/>
    <n v="3"/>
    <n v="4"/>
    <n v="3426"/>
    <n v="3"/>
    <n v="129"/>
    <n v="1179"/>
    <n v="88"/>
    <n v="89"/>
    <n v="144"/>
  </r>
  <r>
    <x v="1"/>
    <d v="2015-02-14T20:49:42"/>
    <n v="20"/>
    <x v="30517"/>
    <n v="39"/>
    <s v="757b505cfd34c64c85ca5b5690ee5293"/>
    <x v="53"/>
    <n v="2"/>
    <n v="4"/>
    <n v="1466"/>
    <n v="4"/>
    <n v="79"/>
    <n v="819"/>
    <n v="69"/>
    <n v="59"/>
    <n v="65"/>
  </r>
  <r>
    <x v="1"/>
    <d v="2015-02-13T03:10:39"/>
    <n v="3"/>
    <x v="30518"/>
    <n v="43"/>
    <s v="757b505cfd34c64c85ca5b5690ee5293"/>
    <x v="0"/>
    <n v="3"/>
    <n v="2"/>
    <n v="1298"/>
    <n v="2"/>
    <n v="79"/>
    <n v="1219"/>
    <n v="138"/>
    <n v="104"/>
    <n v="179"/>
  </r>
  <r>
    <x v="1"/>
    <d v="2015-02-15T04:09:40"/>
    <n v="4"/>
    <x v="30519"/>
    <n v="66"/>
    <s v="757b505cfd34c64c85ca5b5690ee5293"/>
    <x v="0"/>
    <n v="3"/>
    <n v="10"/>
    <n v="6070"/>
    <n v="8"/>
    <n v="79"/>
    <n v="1219"/>
    <n v="115"/>
    <n v="112"/>
    <n v="186"/>
  </r>
  <r>
    <x v="1"/>
    <d v="2015-02-12T03:22:28"/>
    <n v="3"/>
    <x v="30520"/>
    <n v="40"/>
    <s v="3f7bcd0b3ea822683bba8fc530f151bd"/>
    <x v="44"/>
    <n v="3"/>
    <n v="4"/>
    <n v="2299"/>
    <n v="2"/>
    <n v="100"/>
    <n v="1399"/>
    <n v="79"/>
    <n v="81"/>
    <n v="116"/>
  </r>
  <r>
    <x v="1"/>
    <d v="2015-02-08T22:59:46"/>
    <n v="22"/>
    <x v="30521"/>
    <n v="23"/>
    <s v="3f7bcd0b3ea822683bba8fc530f151bd"/>
    <x v="44"/>
    <n v="3"/>
    <n v="1"/>
    <n v="1849"/>
    <n v="1"/>
    <n v="1399"/>
    <n v="1399"/>
    <n v="44"/>
    <n v="40"/>
    <n v="43"/>
  </r>
  <r>
    <x v="1"/>
    <d v="2015-01-23T23:30:17"/>
    <n v="23"/>
    <x v="30522"/>
    <n v="1364"/>
    <s v="3f7bcd0b3ea822683bba8fc530f151bd"/>
    <x v="44"/>
    <n v="3"/>
    <n v="3"/>
    <n v="4472"/>
    <n v="2"/>
    <n v="999"/>
    <n v="1599"/>
    <n v="18"/>
    <n v="18"/>
    <n v="24"/>
  </r>
  <r>
    <x v="1"/>
    <d v="2015-02-08T19:01:17"/>
    <n v="19"/>
    <x v="30523"/>
    <n v="37"/>
    <s v="3f7bcd0b3ea822683bba8fc530f151bd"/>
    <x v="44"/>
    <n v="3"/>
    <n v="4"/>
    <n v="3153"/>
    <n v="4"/>
    <n v="100"/>
    <n v="1599"/>
    <n v="18"/>
    <n v="17"/>
    <n v="20"/>
  </r>
  <r>
    <x v="1"/>
    <d v="2015-02-01T01:40:08"/>
    <n v="1"/>
    <x v="11370"/>
    <n v="36"/>
    <s v="3f7bcd0b3ea822683bba8fc530f151bd"/>
    <x v="44"/>
    <n v="3"/>
    <n v="1"/>
    <n v="1774"/>
    <n v="1"/>
    <n v="1599"/>
    <n v="1599"/>
    <n v="85"/>
    <n v="68"/>
    <n v="102"/>
  </r>
  <r>
    <x v="1"/>
    <d v="2015-01-31T01:56:47"/>
    <n v="1"/>
    <x v="30524"/>
    <n v="34"/>
    <s v="3f7bcd0b3ea822683bba8fc530f151bd"/>
    <x v="44"/>
    <n v="3"/>
    <n v="2"/>
    <n v="3248"/>
    <n v="1"/>
    <n v="1399"/>
    <n v="1399"/>
    <n v="113"/>
    <n v="77"/>
    <n v="172"/>
  </r>
  <r>
    <x v="1"/>
    <d v="2015-02-17T22:29:29"/>
    <n v="22"/>
    <x v="30525"/>
    <n v="36"/>
    <s v="3f7bcd0b3ea822683bba8fc530f151bd"/>
    <x v="44"/>
    <n v="3"/>
    <n v="2"/>
    <n v="2253"/>
    <n v="2"/>
    <n v="304"/>
    <n v="1599"/>
    <n v="18"/>
    <n v="13"/>
    <n v="17"/>
  </r>
  <r>
    <x v="1"/>
    <d v="2015-02-06T02:17:37"/>
    <n v="2"/>
    <x v="30526"/>
    <n v="30"/>
    <s v="3f7bcd0b3ea822683bba8fc530f151bd"/>
    <x v="44"/>
    <n v="3"/>
    <n v="1"/>
    <n v="1999"/>
    <n v="1"/>
    <n v="1999"/>
    <n v="1999"/>
    <n v="118"/>
    <n v="68"/>
    <n v="97"/>
  </r>
  <r>
    <x v="1"/>
    <d v="2015-02-13T04:42:39"/>
    <n v="4"/>
    <x v="30527"/>
    <n v="46"/>
    <s v="3f7bcd0b3ea822683bba8fc530f151bd"/>
    <x v="44"/>
    <n v="3"/>
    <n v="1"/>
    <n v="2099"/>
    <n v="1"/>
    <n v="2099"/>
    <n v="2099"/>
    <n v="53"/>
    <n v="42"/>
    <n v="54"/>
  </r>
  <r>
    <x v="1"/>
    <d v="2015-02-03T05:19:28"/>
    <n v="5"/>
    <x v="30528"/>
    <n v="28"/>
    <s v="3f7bcd0b3ea822683bba8fc530f151bd"/>
    <x v="44"/>
    <n v="3"/>
    <n v="1"/>
    <n v="2124"/>
    <n v="1"/>
    <n v="1599"/>
    <n v="1599"/>
    <n v="18"/>
    <n v="22"/>
    <n v="25"/>
  </r>
  <r>
    <x v="1"/>
    <d v="2015-02-02T00:27:30"/>
    <n v="0"/>
    <x v="30529"/>
    <n v="126"/>
    <s v="3f7bcd0b3ea822683bba8fc530f151bd"/>
    <x v="44"/>
    <n v="3"/>
    <n v="3"/>
    <n v="3372"/>
    <n v="3"/>
    <n v="799"/>
    <n v="1774"/>
    <n v="38"/>
    <n v="39"/>
    <n v="40"/>
  </r>
  <r>
    <x v="1"/>
    <d v="2015-02-06T20:56:51"/>
    <n v="20"/>
    <x v="30530"/>
    <n v="35"/>
    <s v="3f7bcd0b3ea822683bba8fc530f151bd"/>
    <x v="44"/>
    <n v="3"/>
    <n v="2"/>
    <n v="2198"/>
    <n v="2"/>
    <n v="799"/>
    <n v="1399"/>
    <n v="41"/>
    <n v="40"/>
    <n v="48"/>
  </r>
  <r>
    <x v="1"/>
    <d v="2015-02-10T21:50:41"/>
    <n v="21"/>
    <x v="9017"/>
    <n v="38"/>
    <s v="3f7bcd0b3ea822683bba8fc530f151bd"/>
    <x v="44"/>
    <n v="3"/>
    <n v="2"/>
    <n v="4798"/>
    <n v="2"/>
    <n v="2399"/>
    <n v="2399"/>
    <n v="23"/>
    <n v="16"/>
    <n v="12"/>
  </r>
  <r>
    <x v="1"/>
    <d v="2015-02-06T04:36:28"/>
    <n v="4"/>
    <x v="30531"/>
    <n v="25"/>
    <s v="3f7bcd0b3ea822683bba8fc530f151bd"/>
    <x v="44"/>
    <n v="3"/>
    <n v="4"/>
    <n v="1849"/>
    <n v="2"/>
    <n v="100"/>
    <n v="1549"/>
    <n v="34"/>
    <n v="38"/>
    <n v="39"/>
  </r>
  <r>
    <x v="1"/>
    <d v="2015-02-07T23:28:47"/>
    <n v="23"/>
    <x v="30532"/>
    <n v="1408"/>
    <s v="3f7bcd0b3ea822683bba8fc530f151bd"/>
    <x v="44"/>
    <n v="3"/>
    <n v="2"/>
    <n v="3773"/>
    <n v="2"/>
    <n v="1599"/>
    <n v="1799"/>
    <n v="27"/>
    <n v="22"/>
    <n v="23"/>
  </r>
  <r>
    <x v="1"/>
    <d v="2015-02-01T20:35:36"/>
    <n v="20"/>
    <x v="30533"/>
    <n v="42"/>
    <s v="3f7bcd0b3ea822683bba8fc530f151bd"/>
    <x v="44"/>
    <n v="3"/>
    <n v="1"/>
    <n v="1399"/>
    <n v="1"/>
    <n v="1399"/>
    <n v="1399"/>
    <n v="44"/>
    <n v="41"/>
    <n v="52"/>
  </r>
  <r>
    <x v="5"/>
    <d v="2015-02-09T04:35:41"/>
    <n v="4"/>
    <x v="30534"/>
    <n v="17"/>
    <s v="d71e13c019d57342db713bfbd1de0318"/>
    <x v="25"/>
    <n v="4"/>
    <n v="2"/>
    <n v="979"/>
    <n v="2"/>
    <n v="479"/>
    <n v="500"/>
    <n v="17"/>
    <n v="16"/>
    <n v="21"/>
  </r>
  <r>
    <x v="5"/>
    <d v="2015-02-12T04:43:25"/>
    <n v="4"/>
    <x v="30535"/>
    <n v="33"/>
    <s v="d71e13c019d57342db713bfbd1de0318"/>
    <x v="25"/>
    <n v="4"/>
    <n v="4"/>
    <n v="1008"/>
    <n v="4"/>
    <n v="0"/>
    <n v="589"/>
    <n v="15"/>
    <n v="16"/>
    <n v="15"/>
  </r>
  <r>
    <x v="5"/>
    <d v="2015-02-07T03:35:07"/>
    <n v="3"/>
    <x v="30536"/>
    <n v="78"/>
    <s v="d71e13c019d57342db713bfbd1de0318"/>
    <x v="25"/>
    <n v="4"/>
    <n v="4"/>
    <n v="1618"/>
    <n v="4"/>
    <n v="0"/>
    <n v="1199"/>
    <n v="30"/>
    <n v="28"/>
    <n v="46"/>
  </r>
  <r>
    <x v="5"/>
    <d v="2015-01-23T20:08:59"/>
    <n v="20"/>
    <x v="30537"/>
    <n v="40"/>
    <s v="d71e13c019d57342db713bfbd1de0318"/>
    <x v="25"/>
    <n v="4"/>
    <n v="2"/>
    <n v="883"/>
    <n v="2"/>
    <n v="383"/>
    <n v="500"/>
    <n v="17"/>
    <n v="14"/>
    <n v="17"/>
  </r>
  <r>
    <x v="5"/>
    <d v="2015-02-09T20:07:06"/>
    <n v="20"/>
    <x v="30538"/>
    <n v="29"/>
    <s v="d71e13c019d57342db713bfbd1de0318"/>
    <x v="25"/>
    <n v="4"/>
    <n v="1"/>
    <n v="500"/>
    <n v="1"/>
    <n v="500"/>
    <n v="500"/>
    <n v="13"/>
    <n v="13"/>
    <n v="19"/>
  </r>
  <r>
    <x v="5"/>
    <d v="2015-01-23T03:53:06"/>
    <n v="3"/>
    <x v="30539"/>
    <n v="40"/>
    <s v="d71e13c019d57342db713bfbd1de0318"/>
    <x v="25"/>
    <n v="4"/>
    <n v="3"/>
    <n v="1002"/>
    <n v="3"/>
    <n v="119"/>
    <n v="500"/>
    <n v="25"/>
    <n v="12"/>
    <n v="16"/>
  </r>
  <r>
    <x v="5"/>
    <d v="2015-01-29T02:59:02"/>
    <n v="2"/>
    <x v="30540"/>
    <n v="46"/>
    <s v="d71e13c019d57342db713bfbd1de0318"/>
    <x v="25"/>
    <n v="4"/>
    <n v="4"/>
    <n v="908"/>
    <n v="3"/>
    <n v="189"/>
    <n v="265"/>
    <n v="17"/>
    <n v="10"/>
    <n v="18"/>
  </r>
  <r>
    <x v="5"/>
    <d v="2015-01-24T02:46:10"/>
    <n v="2"/>
    <x v="30541"/>
    <n v="87"/>
    <s v="d71e13c019d57342db713bfbd1de0318"/>
    <x v="25"/>
    <n v="4"/>
    <n v="4"/>
    <n v="6126"/>
    <n v="3"/>
    <n v="263"/>
    <n v="5089"/>
    <n v="23"/>
    <n v="22"/>
    <n v="40"/>
  </r>
  <r>
    <x v="5"/>
    <d v="2015-01-30T03:08:29"/>
    <n v="3"/>
    <x v="30542"/>
    <n v="54"/>
    <s v="d71e13c019d57342db713bfbd1de0318"/>
    <x v="25"/>
    <n v="4"/>
    <n v="2"/>
    <n v="883"/>
    <n v="2"/>
    <n v="383"/>
    <n v="500"/>
    <n v="22"/>
    <n v="16"/>
    <n v="25"/>
  </r>
  <r>
    <x v="3"/>
    <d v="2015-01-21T21:25:13"/>
    <n v="21"/>
    <x v="30543"/>
    <n v="48"/>
    <s v="405e28906322882c5be9b4b27f4c35fd"/>
    <x v="13"/>
    <n v="2"/>
    <n v="2"/>
    <n v="1475"/>
    <n v="2"/>
    <n v="650"/>
    <n v="825"/>
    <n v="33"/>
    <n v="22"/>
    <n v="23"/>
  </r>
  <r>
    <x v="1"/>
    <d v="2015-01-25T02:21:13"/>
    <n v="2"/>
    <x v="30544"/>
    <n v="62"/>
    <s v="2421fcb1263b9530df88f7f002e78ea5"/>
    <x v="9"/>
    <n v="1"/>
    <n v="4"/>
    <n v="5395"/>
    <n v="3"/>
    <n v="595"/>
    <n v="2150"/>
    <n v="102"/>
    <n v="124"/>
    <n v="132"/>
  </r>
  <r>
    <x v="1"/>
    <d v="2015-02-16T03:05:50"/>
    <n v="3"/>
    <x v="30545"/>
    <n v="57"/>
    <s v="2421fcb1263b9530df88f7f002e78ea5"/>
    <x v="9"/>
    <n v="1"/>
    <n v="1"/>
    <n v="1755"/>
    <n v="1"/>
    <n v="910"/>
    <n v="953"/>
    <n v="93"/>
    <n v="97"/>
    <n v="154"/>
  </r>
  <r>
    <x v="1"/>
    <d v="2015-02-08T04:45:27"/>
    <n v="4"/>
    <x v="30546"/>
    <n v="57"/>
    <s v="2421fcb1263b9530df88f7f002e78ea5"/>
    <x v="9"/>
    <n v="1"/>
    <n v="3"/>
    <n v="2085"/>
    <n v="3"/>
    <n v="495"/>
    <n v="895"/>
    <n v="48"/>
    <n v="45"/>
    <n v="48"/>
  </r>
  <r>
    <x v="1"/>
    <d v="2015-02-06T03:12:11"/>
    <n v="3"/>
    <x v="30547"/>
    <n v="44"/>
    <s v="2421fcb1263b9530df88f7f002e78ea5"/>
    <x v="9"/>
    <n v="1"/>
    <n v="2"/>
    <n v="1365"/>
    <n v="2"/>
    <n v="550"/>
    <n v="815"/>
    <n v="110"/>
    <n v="63"/>
    <n v="108"/>
  </r>
  <r>
    <x v="1"/>
    <d v="2015-01-30T06:38:28"/>
    <n v="6"/>
    <x v="30548"/>
    <n v="47"/>
    <s v="2421fcb1263b9530df88f7f002e78ea5"/>
    <x v="9"/>
    <n v="1"/>
    <n v="2"/>
    <n v="3250"/>
    <n v="2"/>
    <n v="1525"/>
    <n v="1725"/>
    <n v="3"/>
    <n v="2"/>
    <n v="2"/>
  </r>
  <r>
    <x v="1"/>
    <d v="2015-02-14T01:25:57"/>
    <n v="1"/>
    <x v="30549"/>
    <n v="41"/>
    <s v="2421fcb1263b9530df88f7f002e78ea5"/>
    <x v="9"/>
    <n v="1"/>
    <n v="2"/>
    <n v="3375"/>
    <n v="2"/>
    <n v="1650"/>
    <n v="1725"/>
    <n v="88"/>
    <n v="74"/>
    <n v="95"/>
  </r>
  <r>
    <x v="1"/>
    <d v="2015-01-22T03:01:27"/>
    <n v="3"/>
    <x v="30550"/>
    <n v="65"/>
    <s v="2421fcb1263b9530df88f7f002e78ea5"/>
    <x v="9"/>
    <n v="1"/>
    <n v="2"/>
    <n v="1285"/>
    <n v="2"/>
    <n v="450"/>
    <n v="835"/>
    <n v="87"/>
    <n v="81"/>
    <n v="121"/>
  </r>
  <r>
    <x v="1"/>
    <d v="2015-02-12T23:30:58"/>
    <n v="23"/>
    <x v="30551"/>
    <n v="1397"/>
    <s v="2421fcb1263b9530df88f7f002e78ea5"/>
    <x v="9"/>
    <n v="1"/>
    <n v="3"/>
    <n v="1985"/>
    <n v="3"/>
    <n v="495"/>
    <n v="895"/>
    <n v="17"/>
    <n v="11"/>
    <n v="12"/>
  </r>
  <r>
    <x v="1"/>
    <d v="2015-02-10T02:49:29"/>
    <n v="2"/>
    <x v="30552"/>
    <n v="46"/>
    <s v="2421fcb1263b9530df88f7f002e78ea5"/>
    <x v="9"/>
    <n v="1"/>
    <n v="1"/>
    <n v="1725"/>
    <n v="1"/>
    <n v="1725"/>
    <n v="1725"/>
    <n v="85"/>
    <n v="76"/>
    <n v="116"/>
  </r>
  <r>
    <x v="1"/>
    <d v="2015-02-02T01:45:29"/>
    <n v="1"/>
    <x v="13771"/>
    <n v="86"/>
    <s v="2421fcb1263b9530df88f7f002e78ea5"/>
    <x v="9"/>
    <n v="1"/>
    <n v="2"/>
    <n v="5380"/>
    <n v="2"/>
    <n v="1725"/>
    <n v="2675"/>
    <n v="76"/>
    <n v="79"/>
    <n v="129"/>
  </r>
  <r>
    <x v="1"/>
    <d v="2015-01-24T06:21:24"/>
    <n v="6"/>
    <x v="30553"/>
    <n v="35"/>
    <s v="2421fcb1263b9530df88f7f002e78ea5"/>
    <x v="9"/>
    <n v="1"/>
    <n v="3"/>
    <n v="3915"/>
    <n v="3"/>
    <n v="895"/>
    <n v="1525"/>
    <n v="12"/>
    <n v="15"/>
    <n v="18"/>
  </r>
  <r>
    <x v="1"/>
    <d v="2015-02-03T02:22:21"/>
    <n v="2"/>
    <x v="30554"/>
    <n v="60"/>
    <s v="2421fcb1263b9530df88f7f002e78ea5"/>
    <x v="9"/>
    <n v="1"/>
    <n v="2"/>
    <n v="4110"/>
    <n v="1"/>
    <n v="2055"/>
    <n v="2055"/>
    <n v="69"/>
    <n v="72"/>
    <n v="118"/>
  </r>
  <r>
    <x v="1"/>
    <d v="2015-01-24T19:34:32"/>
    <n v="19"/>
    <x v="30555"/>
    <n v="60"/>
    <s v="2421fcb1263b9530df88f7f002e78ea5"/>
    <x v="9"/>
    <n v="1"/>
    <n v="5"/>
    <n v="2775"/>
    <n v="4"/>
    <n v="185"/>
    <n v="915"/>
    <n v="24"/>
    <n v="43"/>
    <n v="25"/>
  </r>
  <r>
    <x v="3"/>
    <d v="2015-01-25T00:19:46"/>
    <n v="0"/>
    <x v="30556"/>
    <n v="39"/>
    <s v="2421fcb1263b9530df88f7f002e78ea5"/>
    <x v="1"/>
    <n v="3"/>
    <n v="3"/>
    <n v="1900"/>
    <n v="3"/>
    <n v="310"/>
    <n v="895"/>
    <n v="24"/>
    <n v="48"/>
    <n v="30"/>
  </r>
  <r>
    <x v="1"/>
    <d v="2015-02-15T04:37:01"/>
    <n v="4"/>
    <x v="30557"/>
    <n v="41"/>
    <s v="2421fcb1263b9530df88f7f002e78ea5"/>
    <x v="9"/>
    <n v="1"/>
    <n v="2"/>
    <n v="1930"/>
    <n v="1"/>
    <n v="915"/>
    <n v="915"/>
    <n v="56"/>
    <n v="55"/>
    <n v="74"/>
  </r>
  <r>
    <x v="1"/>
    <d v="2015-02-01T21:33:31"/>
    <n v="21"/>
    <x v="30558"/>
    <n v="58"/>
    <s v="2421fcb1263b9530df88f7f002e78ea5"/>
    <x v="9"/>
    <n v="1"/>
    <n v="1"/>
    <n v="1450"/>
    <n v="1"/>
    <n v="1450"/>
    <n v="1450"/>
    <n v="46"/>
    <n v="38"/>
    <n v="48"/>
  </r>
  <r>
    <x v="1"/>
    <d v="2015-01-31T20:52:26"/>
    <n v="20"/>
    <x v="30559"/>
    <n v="34"/>
    <s v="2421fcb1263b9530df88f7f002e78ea5"/>
    <x v="9"/>
    <n v="1"/>
    <n v="7"/>
    <n v="3970"/>
    <n v="4"/>
    <n v="210"/>
    <n v="1985"/>
    <n v="49"/>
    <n v="39"/>
    <n v="39"/>
  </r>
  <r>
    <x v="1"/>
    <d v="2015-02-07T20:02:07"/>
    <n v="20"/>
    <x v="30560"/>
    <n v="74"/>
    <s v="2421fcb1263b9530df88f7f002e78ea5"/>
    <x v="9"/>
    <n v="1"/>
    <n v="4"/>
    <n v="4030"/>
    <n v="3"/>
    <n v="210"/>
    <n v="1985"/>
    <n v="35"/>
    <n v="34"/>
    <n v="48"/>
  </r>
  <r>
    <x v="1"/>
    <d v="2015-01-29T04:14:27"/>
    <n v="4"/>
    <x v="30561"/>
    <n v="49"/>
    <s v="2421fcb1263b9530df88f7f002e78ea5"/>
    <x v="9"/>
    <n v="1"/>
    <n v="2"/>
    <n v="1370"/>
    <n v="2"/>
    <n v="495"/>
    <n v="875"/>
    <n v="45"/>
    <n v="35"/>
    <n v="49"/>
  </r>
  <r>
    <x v="1"/>
    <d v="2015-02-09T00:01:38"/>
    <n v="0"/>
    <x v="30562"/>
    <n v="39"/>
    <s v="2421fcb1263b9530df88f7f002e78ea5"/>
    <x v="9"/>
    <n v="1"/>
    <n v="2"/>
    <n v="4025"/>
    <n v="2"/>
    <n v="1725"/>
    <n v="1800"/>
    <n v="44"/>
    <n v="23"/>
    <n v="23"/>
  </r>
  <r>
    <x v="1"/>
    <d v="2015-01-23T02:16:45"/>
    <n v="2"/>
    <x v="30563"/>
    <n v="39"/>
    <s v="2421fcb1263b9530df88f7f002e78ea5"/>
    <x v="9"/>
    <n v="1"/>
    <n v="2"/>
    <n v="2880"/>
    <n v="2"/>
    <n v="895"/>
    <n v="1985"/>
    <n v="94"/>
    <n v="67"/>
    <n v="112"/>
  </r>
  <r>
    <x v="1"/>
    <d v="2015-02-15T21:47:56"/>
    <n v="21"/>
    <x v="30564"/>
    <n v="48"/>
    <s v="2421fcb1263b9530df88f7f002e78ea5"/>
    <x v="9"/>
    <n v="1"/>
    <n v="5"/>
    <n v="2825"/>
    <n v="4"/>
    <n v="185"/>
    <n v="1450"/>
    <n v="43"/>
    <n v="43"/>
    <n v="61"/>
  </r>
  <r>
    <x v="1"/>
    <d v="2015-02-11T01:48:54"/>
    <n v="1"/>
    <x v="30565"/>
    <n v="57"/>
    <s v="2421fcb1263b9530df88f7f002e78ea5"/>
    <x v="9"/>
    <n v="1"/>
    <n v="2"/>
    <n v="2120"/>
    <n v="2"/>
    <n v="595"/>
    <n v="1525"/>
    <n v="62"/>
    <n v="59"/>
    <n v="79"/>
  </r>
  <r>
    <x v="1"/>
    <d v="2015-02-15T02:56:30"/>
    <n v="2"/>
    <x v="30566"/>
    <n v="64"/>
    <s v="2421fcb1263b9530df88f7f002e78ea5"/>
    <x v="9"/>
    <n v="1"/>
    <n v="2"/>
    <n v="1990"/>
    <n v="2"/>
    <n v="495"/>
    <n v="1495"/>
    <n v="96"/>
    <n v="87"/>
    <n v="171"/>
  </r>
  <r>
    <x v="1"/>
    <d v="2015-02-06T03:32:01"/>
    <n v="3"/>
    <x v="30567"/>
    <n v="42"/>
    <s v="2421fcb1263b9530df88f7f002e78ea5"/>
    <x v="9"/>
    <n v="1"/>
    <n v="3"/>
    <n v="4355"/>
    <n v="3"/>
    <n v="815"/>
    <n v="1725"/>
    <n v="103"/>
    <n v="78"/>
    <n v="113"/>
  </r>
  <r>
    <x v="1"/>
    <d v="2015-02-14T17:12:47"/>
    <n v="17"/>
    <x v="30568"/>
    <n v="42"/>
    <s v="6aadca7bd86c4743e6724f9607256126"/>
    <x v="0"/>
    <n v="1"/>
    <n v="3"/>
    <n v="2479"/>
    <n v="3"/>
    <n v="400"/>
    <n v="1100"/>
    <n v="20"/>
    <n v="19"/>
    <n v="23"/>
  </r>
  <r>
    <x v="1"/>
    <d v="2015-01-31T02:26:58"/>
    <n v="2"/>
    <x v="30569"/>
    <n v="40"/>
    <s v="6aadca7bd86c4743e6724f9607256126"/>
    <x v="0"/>
    <n v="1"/>
    <n v="3"/>
    <n v="1999"/>
    <n v="3"/>
    <n v="299"/>
    <n v="1100"/>
    <n v="118"/>
    <n v="109"/>
    <n v="214"/>
  </r>
  <r>
    <x v="1"/>
    <d v="2015-02-08T20:29:44"/>
    <n v="20"/>
    <x v="30570"/>
    <n v="63"/>
    <s v="6aadca7bd86c4743e6724f9607256126"/>
    <x v="0"/>
    <n v="1"/>
    <n v="2"/>
    <n v="1399"/>
    <n v="2"/>
    <n v="1399"/>
    <n v="1399"/>
    <n v="63"/>
    <n v="61"/>
    <n v="63"/>
  </r>
  <r>
    <x v="1"/>
    <d v="2015-02-04T17:25:44"/>
    <n v="17"/>
    <x v="30571"/>
    <n v="42"/>
    <s v="6aadca7bd86c4743e6724f9607256126"/>
    <x v="0"/>
    <n v="1"/>
    <n v="1"/>
    <n v="1900"/>
    <n v="1"/>
    <n v="1900"/>
    <n v="1900"/>
    <n v="8"/>
    <n v="9"/>
    <n v="13"/>
  </r>
  <r>
    <x v="3"/>
    <d v="2015-02-04T23:47:48"/>
    <n v="23"/>
    <x v="30572"/>
    <n v="1411"/>
    <s v="6aadca7bd86c4743e6724f9607256126"/>
    <x v="13"/>
    <n v="4"/>
    <n v="2"/>
    <n v="2498"/>
    <n v="2"/>
    <n v="599"/>
    <n v="1899"/>
    <n v="24"/>
    <n v="22"/>
    <n v="31"/>
  </r>
  <r>
    <x v="1"/>
    <d v="2015-01-29T01:16:57"/>
    <n v="1"/>
    <x v="30573"/>
    <n v="39"/>
    <s v="6aadca7bd86c4743e6724f9607256126"/>
    <x v="0"/>
    <n v="1"/>
    <n v="3"/>
    <n v="3650"/>
    <n v="3"/>
    <n v="1150"/>
    <n v="1300"/>
    <n v="67"/>
    <n v="65"/>
    <n v="76"/>
  </r>
  <r>
    <x v="1"/>
    <d v="2015-02-14T17:56:58"/>
    <n v="17"/>
    <x v="30574"/>
    <n v="43"/>
    <s v="6aadca7bd86c4743e6724f9607256126"/>
    <x v="0"/>
    <n v="4"/>
    <n v="3"/>
    <n v="2898"/>
    <n v="3"/>
    <n v="799"/>
    <n v="1099"/>
    <n v="25"/>
    <n v="24"/>
    <n v="37"/>
  </r>
  <r>
    <x v="1"/>
    <d v="2015-02-01T17:13:59"/>
    <n v="17"/>
    <x v="30575"/>
    <n v="37"/>
    <s v="6aadca7bd86c4743e6724f9607256126"/>
    <x v="0"/>
    <n v="4"/>
    <n v="1"/>
    <n v="1150"/>
    <n v="1"/>
    <n v="1150"/>
    <n v="1150"/>
    <n v="27"/>
    <n v="25"/>
    <n v="36"/>
  </r>
  <r>
    <x v="1"/>
    <d v="2015-02-07T20:07:40"/>
    <n v="20"/>
    <x v="30576"/>
    <n v="24"/>
    <s v="6aadca7bd86c4743e6724f9607256126"/>
    <x v="0"/>
    <n v="1"/>
    <n v="1"/>
    <n v="1099"/>
    <n v="1"/>
    <n v="1099"/>
    <n v="1099"/>
    <n v="65"/>
    <n v="60"/>
    <n v="68"/>
  </r>
  <r>
    <x v="1"/>
    <d v="2015-02-01T18:55:29"/>
    <n v="18"/>
    <x v="30577"/>
    <n v="52"/>
    <s v="6aadca7bd86c4743e6724f9607256126"/>
    <x v="0"/>
    <n v="1"/>
    <n v="1"/>
    <n v="1599"/>
    <n v="1"/>
    <n v="1599"/>
    <n v="1599"/>
    <n v="43"/>
    <n v="43"/>
    <n v="63"/>
  </r>
  <r>
    <x v="1"/>
    <d v="2015-02-12T16:34:16"/>
    <n v="16"/>
    <x v="30578"/>
    <n v="34"/>
    <s v="6aadca7bd86c4743e6724f9607256126"/>
    <x v="0"/>
    <n v="1"/>
    <n v="2"/>
    <n v="1249"/>
    <n v="2"/>
    <n v="599"/>
    <n v="650"/>
    <n v="10"/>
    <n v="10"/>
    <n v="13"/>
  </r>
  <r>
    <x v="1"/>
    <d v="2015-02-15T03:00:15"/>
    <n v="3"/>
    <x v="30579"/>
    <n v="68"/>
    <s v="6aadca7bd86c4743e6724f9607256126"/>
    <x v="0"/>
    <n v="4"/>
    <n v="2"/>
    <n v="2098"/>
    <n v="2"/>
    <n v="999"/>
    <n v="1099"/>
    <n v="119"/>
    <n v="112"/>
    <n v="209"/>
  </r>
  <r>
    <x v="1"/>
    <d v="2015-01-22T16:18:26"/>
    <n v="16"/>
    <x v="30580"/>
    <n v="51"/>
    <s v="6aadca7bd86c4743e6724f9607256126"/>
    <x v="0"/>
    <n v="1"/>
    <n v="1"/>
    <n v="1099"/>
    <n v="1"/>
    <n v="1099"/>
    <n v="1099"/>
    <n v="2"/>
    <n v="2"/>
    <n v="2"/>
  </r>
  <r>
    <x v="1"/>
    <d v="2015-01-21T19:58:44"/>
    <n v="19"/>
    <x v="30581"/>
    <n v="66"/>
    <s v="6aadca7bd86c4743e6724f9607256126"/>
    <x v="0"/>
    <n v="1"/>
    <n v="3"/>
    <n v="3349"/>
    <n v="2"/>
    <n v="1050"/>
    <n v="1149"/>
    <n v="50"/>
    <n v="48"/>
    <n v="67"/>
  </r>
  <r>
    <x v="1"/>
    <d v="2015-01-30T16:23:39"/>
    <n v="16"/>
    <x v="30582"/>
    <n v="51"/>
    <s v="6aadca7bd86c4743e6724f9607256126"/>
    <x v="0"/>
    <n v="1"/>
    <n v="5"/>
    <n v="4056"/>
    <n v="4"/>
    <n v="599"/>
    <n v="979"/>
    <n v="5"/>
    <n v="3"/>
    <n v="6"/>
  </r>
  <r>
    <x v="1"/>
    <d v="2015-02-01T20:12:21"/>
    <n v="20"/>
    <x v="30583"/>
    <n v="22"/>
    <s v="6aadca7bd86c4743e6724f9607256126"/>
    <x v="0"/>
    <n v="1"/>
    <n v="1"/>
    <n v="1200"/>
    <n v="1"/>
    <n v="1200"/>
    <n v="1200"/>
    <n v="57"/>
    <n v="55"/>
    <n v="80"/>
  </r>
  <r>
    <x v="3"/>
    <d v="2015-02-05T17:26:21"/>
    <n v="17"/>
    <x v="30584"/>
    <n v="28"/>
    <s v="40210a8b585beb1df047a786b7516bb9"/>
    <x v="44"/>
    <n v="4"/>
    <n v="17"/>
    <n v="768"/>
    <n v="2"/>
    <n v="0"/>
    <n v="209"/>
    <n v="7"/>
    <n v="4"/>
    <n v="4"/>
  </r>
  <r>
    <x v="3"/>
    <d v="2015-02-06T22:04:31"/>
    <n v="22"/>
    <x v="30585"/>
    <n v="23"/>
    <s v="40210a8b585beb1df047a786b7516bb9"/>
    <x v="44"/>
    <n v="4"/>
    <n v="7"/>
    <n v="1565"/>
    <n v="5"/>
    <n v="100"/>
    <n v="299"/>
    <n v="20"/>
    <n v="15"/>
    <n v="14"/>
  </r>
  <r>
    <x v="3"/>
    <d v="2015-02-06T03:51:29"/>
    <n v="3"/>
    <x v="30586"/>
    <n v="34"/>
    <s v="40210a8b585beb1df047a786b7516bb9"/>
    <x v="44"/>
    <n v="4"/>
    <n v="9"/>
    <n v="2191"/>
    <n v="5"/>
    <n v="129"/>
    <n v="299"/>
    <n v="70"/>
    <n v="54"/>
    <n v="77"/>
  </r>
  <r>
    <x v="3"/>
    <d v="2015-01-24T23:54:59"/>
    <n v="23"/>
    <x v="30587"/>
    <n v="1405"/>
    <s v="40210a8b585beb1df047a786b7516bb9"/>
    <x v="44"/>
    <n v="4"/>
    <n v="7"/>
    <n v="927"/>
    <n v="3"/>
    <n v="100"/>
    <n v="189"/>
    <n v="17"/>
    <n v="33"/>
    <n v="17"/>
  </r>
  <r>
    <x v="3"/>
    <d v="2015-02-03T05:43:35"/>
    <n v="5"/>
    <x v="30588"/>
    <n v="19"/>
    <s v="40210a8b585beb1df047a786b7516bb9"/>
    <x v="44"/>
    <n v="4"/>
    <n v="15"/>
    <n v="1194"/>
    <n v="5"/>
    <n v="0"/>
    <n v="329"/>
    <n v="8"/>
    <n v="8"/>
    <n v="8"/>
  </r>
  <r>
    <x v="3"/>
    <d v="2015-02-06T03:25:36"/>
    <n v="3"/>
    <x v="30589"/>
    <n v="44"/>
    <s v="40210a8b585beb1df047a786b7516bb9"/>
    <x v="44"/>
    <n v="4"/>
    <n v="20"/>
    <n v="5440"/>
    <n v="6"/>
    <n v="129"/>
    <n v="289"/>
    <n v="70"/>
    <n v="48"/>
    <n v="82"/>
  </r>
  <r>
    <x v="3"/>
    <d v="2015-01-23T03:44:07"/>
    <n v="3"/>
    <x v="30590"/>
    <n v="40"/>
    <s v="40210a8b585beb1df047a786b7516bb9"/>
    <x v="44"/>
    <n v="4"/>
    <n v="20"/>
    <n v="1341"/>
    <n v="3"/>
    <n v="187"/>
    <n v="234"/>
    <n v="54"/>
    <n v="65"/>
    <n v="90"/>
  </r>
  <r>
    <x v="3"/>
    <d v="2015-02-04T18:46:46"/>
    <n v="18"/>
    <x v="30591"/>
    <n v="40"/>
    <s v="40210a8b585beb1df047a786b7516bb9"/>
    <x v="44"/>
    <n v="4"/>
    <n v="18"/>
    <n v="1017"/>
    <n v="3"/>
    <n v="0"/>
    <n v="209"/>
    <n v="9"/>
    <n v="8"/>
    <n v="10"/>
  </r>
  <r>
    <x v="3"/>
    <d v="2015-02-07T16:31:14"/>
    <n v="16"/>
    <x v="30592"/>
    <n v="15"/>
    <s v="40210a8b585beb1df047a786b7516bb9"/>
    <x v="44"/>
    <n v="4"/>
    <n v="10"/>
    <n v="707"/>
    <n v="4"/>
    <n v="0"/>
    <n v="289"/>
    <n v="7"/>
    <n v="3"/>
    <n v="3"/>
  </r>
  <r>
    <x v="3"/>
    <d v="2015-01-28T19:09:55"/>
    <n v="19"/>
    <x v="30593"/>
    <n v="34"/>
    <s v="40210a8b585beb1df047a786b7516bb9"/>
    <x v="44"/>
    <n v="4"/>
    <n v="3"/>
    <n v="659"/>
    <n v="2"/>
    <n v="100"/>
    <n v="279"/>
    <n v="27"/>
    <n v="24"/>
    <n v="37"/>
  </r>
  <r>
    <x v="3"/>
    <d v="2015-02-13T02:29:19"/>
    <n v="2"/>
    <x v="30594"/>
    <n v="50"/>
    <s v="40210a8b585beb1df047a786b7516bb9"/>
    <x v="44"/>
    <n v="4"/>
    <n v="10"/>
    <n v="628"/>
    <n v="4"/>
    <n v="0"/>
    <n v="299"/>
    <n v="71"/>
    <n v="65"/>
    <n v="110"/>
  </r>
  <r>
    <x v="3"/>
    <d v="2015-02-11T03:11:03"/>
    <n v="3"/>
    <x v="30595"/>
    <n v="39"/>
    <s v="40210a8b585beb1df047a786b7516bb9"/>
    <x v="44"/>
    <n v="4"/>
    <n v="20"/>
    <n v="1290"/>
    <n v="3"/>
    <n v="0"/>
    <n v="129"/>
    <n v="64"/>
    <n v="56"/>
    <n v="75"/>
  </r>
  <r>
    <x v="3"/>
    <d v="2015-02-11T17:09:34"/>
    <n v="17"/>
    <x v="30596"/>
    <n v="29"/>
    <s v="40210a8b585beb1df047a786b7516bb9"/>
    <x v="44"/>
    <n v="4"/>
    <n v="2"/>
    <n v="448"/>
    <n v="2"/>
    <n v="149"/>
    <n v="259"/>
    <n v="6"/>
    <n v="1"/>
    <n v="1"/>
  </r>
  <r>
    <x v="3"/>
    <d v="2015-01-22T01:20:48"/>
    <n v="1"/>
    <x v="30597"/>
    <n v="25"/>
    <s v="40210a8b585beb1df047a786b7516bb9"/>
    <x v="44"/>
    <n v="4"/>
    <n v="3"/>
    <n v="387"/>
    <n v="1"/>
    <n v="129"/>
    <n v="129"/>
    <n v="53"/>
    <n v="50"/>
    <n v="54"/>
  </r>
  <r>
    <x v="0"/>
    <d v="2015-01-25T21:07:44"/>
    <n v="21"/>
    <x v="30598"/>
    <n v="29"/>
    <s v="40210a8b585beb1df047a786b7516bb9"/>
    <x v="44"/>
    <n v="5"/>
    <n v="4"/>
    <n v="469"/>
    <n v="2"/>
    <n v="100"/>
    <n v="169"/>
    <n v="33"/>
    <n v="52"/>
    <n v="27"/>
  </r>
  <r>
    <x v="3"/>
    <d v="2015-01-25T03:46:25"/>
    <n v="3"/>
    <x v="30599"/>
    <n v="53"/>
    <s v="d757719ed7c2b66dd17dcee2a3cb29f4"/>
    <x v="15"/>
    <n v="3"/>
    <n v="3"/>
    <n v="4485"/>
    <n v="3"/>
    <n v="1295"/>
    <n v="1595"/>
    <n v="99"/>
    <n v="143"/>
    <n v="132"/>
  </r>
  <r>
    <x v="3"/>
    <d v="2015-02-13T01:24:47"/>
    <n v="1"/>
    <x v="30600"/>
    <n v="48"/>
    <s v="d757719ed7c2b66dd17dcee2a3cb29f4"/>
    <x v="15"/>
    <n v="3"/>
    <n v="7"/>
    <n v="3620"/>
    <n v="7"/>
    <n v="395"/>
    <n v="695"/>
    <n v="62"/>
    <n v="55"/>
    <n v="83"/>
  </r>
  <r>
    <x v="3"/>
    <d v="2015-02-18T03:10:20"/>
    <n v="3"/>
    <x v="30601"/>
    <n v="49"/>
    <s v="d757719ed7c2b66dd17dcee2a3cb29f4"/>
    <x v="15"/>
    <n v="3"/>
    <n v="1"/>
    <n v="1395"/>
    <n v="1"/>
    <n v="1195"/>
    <n v="1195"/>
    <n v="86"/>
    <n v="82"/>
    <n v="159"/>
  </r>
  <r>
    <x v="3"/>
    <d v="2015-02-14T02:29:23"/>
    <n v="2"/>
    <x v="30602"/>
    <n v="50"/>
    <s v="d757719ed7c2b66dd17dcee2a3cb29f4"/>
    <x v="15"/>
    <n v="3"/>
    <n v="4"/>
    <n v="3415"/>
    <n v="4"/>
    <n v="150"/>
    <n v="1395"/>
    <n v="102"/>
    <n v="93"/>
    <n v="183"/>
  </r>
  <r>
    <x v="3"/>
    <d v="2015-01-28T19:07:26"/>
    <n v="19"/>
    <x v="30603"/>
    <n v="24"/>
    <s v="d757719ed7c2b66dd17dcee2a3cb29f4"/>
    <x v="15"/>
    <n v="3"/>
    <n v="9"/>
    <n v="4975"/>
    <n v="5"/>
    <n v="150"/>
    <n v="2095"/>
    <n v="44"/>
    <n v="39"/>
    <n v="54"/>
  </r>
  <r>
    <x v="3"/>
    <d v="2015-02-12T19:31:12"/>
    <n v="19"/>
    <x v="30604"/>
    <n v="61"/>
    <s v="d757719ed7c2b66dd17dcee2a3cb29f4"/>
    <x v="15"/>
    <n v="3"/>
    <n v="2"/>
    <n v="2290"/>
    <n v="2"/>
    <n v="1095"/>
    <n v="1195"/>
    <n v="58"/>
    <n v="59"/>
    <n v="106"/>
  </r>
  <r>
    <x v="3"/>
    <d v="2015-02-05T01:50:24"/>
    <n v="1"/>
    <x v="30605"/>
    <n v="59"/>
    <s v="d757719ed7c2b66dd17dcee2a3cb29f4"/>
    <x v="15"/>
    <n v="3"/>
    <n v="5"/>
    <n v="3785"/>
    <n v="5"/>
    <n v="250"/>
    <n v="1295"/>
    <n v="86"/>
    <n v="64"/>
    <n v="101"/>
  </r>
  <r>
    <x v="3"/>
    <d v="2015-02-13T01:58:37"/>
    <n v="1"/>
    <x v="3229"/>
    <n v="43"/>
    <s v="d757719ed7c2b66dd17dcee2a3cb29f4"/>
    <x v="15"/>
    <n v="3"/>
    <n v="5"/>
    <n v="4030"/>
    <n v="5"/>
    <n v="150"/>
    <n v="1295"/>
    <n v="94"/>
    <n v="86"/>
    <n v="127"/>
  </r>
  <r>
    <x v="3"/>
    <d v="2015-01-29T22:19:24"/>
    <n v="22"/>
    <x v="30606"/>
    <n v="27"/>
    <s v="d757719ed7c2b66dd17dcee2a3cb29f4"/>
    <x v="15"/>
    <n v="3"/>
    <n v="4"/>
    <n v="3535"/>
    <n v="2"/>
    <n v="550"/>
    <n v="995"/>
    <n v="36"/>
    <n v="14"/>
    <n v="15"/>
  </r>
  <r>
    <x v="3"/>
    <d v="2015-01-29T19:59:48"/>
    <n v="19"/>
    <x v="30607"/>
    <n v="60"/>
    <s v="d757719ed7c2b66dd17dcee2a3cb29f4"/>
    <x v="15"/>
    <n v="3"/>
    <n v="2"/>
    <n v="2890"/>
    <n v="2"/>
    <n v="1295"/>
    <n v="1595"/>
    <n v="71"/>
    <n v="71"/>
    <n v="80"/>
  </r>
  <r>
    <x v="3"/>
    <d v="2015-02-15T20:05:55"/>
    <n v="20"/>
    <x v="30608"/>
    <n v="43"/>
    <s v="d757719ed7c2b66dd17dcee2a3cb29f4"/>
    <x v="15"/>
    <n v="3"/>
    <n v="3"/>
    <n v="1540"/>
    <n v="3"/>
    <n v="450"/>
    <n v="595"/>
    <n v="46"/>
    <n v="46"/>
    <n v="57"/>
  </r>
  <r>
    <x v="3"/>
    <d v="2015-02-07T20:15:54"/>
    <n v="20"/>
    <x v="30609"/>
    <n v="47"/>
    <s v="d757719ed7c2b66dd17dcee2a3cb29f4"/>
    <x v="15"/>
    <n v="3"/>
    <n v="3"/>
    <n v="4285"/>
    <n v="3"/>
    <n v="1295"/>
    <n v="1595"/>
    <n v="48"/>
    <n v="49"/>
    <n v="64"/>
  </r>
  <r>
    <x v="3"/>
    <d v="2015-02-04T23:07:05"/>
    <n v="23"/>
    <x v="30610"/>
    <n v="26"/>
    <s v="d757719ed7c2b66dd17dcee2a3cb29f4"/>
    <x v="15"/>
    <n v="3"/>
    <n v="2"/>
    <n v="1145"/>
    <n v="2"/>
    <n v="550"/>
    <n v="595"/>
    <n v="12"/>
    <n v="14"/>
    <n v="16"/>
  </r>
  <r>
    <x v="3"/>
    <d v="2015-02-01T22:24:58"/>
    <n v="22"/>
    <x v="30611"/>
    <n v="36"/>
    <s v="d757719ed7c2b66dd17dcee2a3cb29f4"/>
    <x v="15"/>
    <n v="3"/>
    <n v="2"/>
    <n v="2090"/>
    <n v="2"/>
    <n v="895"/>
    <n v="1195"/>
    <n v="35"/>
    <n v="30"/>
    <n v="39"/>
  </r>
  <r>
    <x v="3"/>
    <d v="2015-01-27T18:46:44"/>
    <n v="18"/>
    <x v="30612"/>
    <n v="28"/>
    <s v="d757719ed7c2b66dd17dcee2a3cb29f4"/>
    <x v="15"/>
    <n v="3"/>
    <n v="2"/>
    <n v="1190"/>
    <n v="2"/>
    <n v="495"/>
    <n v="695"/>
    <n v="30"/>
    <n v="17"/>
    <n v="16"/>
  </r>
  <r>
    <x v="3"/>
    <d v="2015-02-14T22:23:13"/>
    <n v="22"/>
    <x v="30613"/>
    <n v="904"/>
    <s v="d757719ed7c2b66dd17dcee2a3cb29f4"/>
    <x v="15"/>
    <n v="3"/>
    <n v="2"/>
    <n v="2590"/>
    <n v="1"/>
    <n v="1295"/>
    <n v="1295"/>
    <n v="31"/>
    <n v="31"/>
    <n v="33"/>
  </r>
  <r>
    <x v="3"/>
    <d v="2015-01-29T20:36:52"/>
    <n v="20"/>
    <x v="30614"/>
    <n v="29"/>
    <s v="d757719ed7c2b66dd17dcee2a3cb29f4"/>
    <x v="15"/>
    <n v="3"/>
    <n v="3"/>
    <n v="1740"/>
    <n v="3"/>
    <n v="250"/>
    <n v="895"/>
    <n v="76"/>
    <n v="74"/>
    <n v="77"/>
  </r>
  <r>
    <x v="3"/>
    <d v="2015-02-16T04:00:51"/>
    <n v="4"/>
    <x v="30615"/>
    <n v="32"/>
    <s v="d757719ed7c2b66dd17dcee2a3cb29f4"/>
    <x v="15"/>
    <n v="3"/>
    <n v="1"/>
    <n v="1095"/>
    <n v="1"/>
    <n v="1095"/>
    <n v="1095"/>
    <n v="63"/>
    <n v="61"/>
    <n v="100"/>
  </r>
  <r>
    <x v="3"/>
    <d v="2015-02-06T23:49:41"/>
    <n v="23"/>
    <x v="30616"/>
    <n v="1412"/>
    <s v="d757719ed7c2b66dd17dcee2a3cb29f4"/>
    <x v="15"/>
    <n v="3"/>
    <n v="1"/>
    <n v="1095"/>
    <n v="1"/>
    <n v="1095"/>
    <n v="1095"/>
    <n v="13"/>
    <n v="13"/>
    <n v="19"/>
  </r>
  <r>
    <x v="3"/>
    <d v="2015-02-07T02:10:55"/>
    <n v="2"/>
    <x v="30617"/>
    <n v="59"/>
    <s v="d757719ed7c2b66dd17dcee2a3cb29f4"/>
    <x v="15"/>
    <n v="3"/>
    <n v="8"/>
    <n v="7460"/>
    <n v="7"/>
    <n v="495"/>
    <n v="1395"/>
    <n v="137"/>
    <n v="89"/>
    <n v="159"/>
  </r>
  <r>
    <x v="3"/>
    <d v="2015-01-27T03:13:10"/>
    <n v="3"/>
    <x v="30618"/>
    <n v="46"/>
    <s v="d757719ed7c2b66dd17dcee2a3cb29f4"/>
    <x v="15"/>
    <n v="3"/>
    <n v="2"/>
    <n v="2190"/>
    <n v="2"/>
    <n v="895"/>
    <n v="1295"/>
    <n v="74"/>
    <n v="132"/>
    <n v="99"/>
  </r>
  <r>
    <x v="3"/>
    <d v="2015-01-21T19:43:57"/>
    <n v="19"/>
    <x v="30619"/>
    <n v="42"/>
    <s v="d757719ed7c2b66dd17dcee2a3cb29f4"/>
    <x v="15"/>
    <n v="3"/>
    <n v="4"/>
    <n v="6480"/>
    <n v="4"/>
    <n v="1295"/>
    <n v="2295"/>
    <n v="66"/>
    <n v="64"/>
    <n v="94"/>
  </r>
  <r>
    <x v="3"/>
    <d v="2015-02-10T01:11:36"/>
    <n v="1"/>
    <x v="30620"/>
    <n v="45"/>
    <s v="d757719ed7c2b66dd17dcee2a3cb29f4"/>
    <x v="15"/>
    <n v="3"/>
    <n v="8"/>
    <n v="7770"/>
    <n v="6"/>
    <n v="150"/>
    <n v="1195"/>
    <n v="50"/>
    <n v="44"/>
    <n v="54"/>
  </r>
  <r>
    <x v="3"/>
    <d v="2015-02-09T01:39:53"/>
    <n v="1"/>
    <x v="30621"/>
    <n v="35"/>
    <s v="d757719ed7c2b66dd17dcee2a3cb29f4"/>
    <x v="15"/>
    <n v="3"/>
    <n v="5"/>
    <n v="5475"/>
    <n v="5"/>
    <n v="995"/>
    <n v="1295"/>
    <n v="72"/>
    <n v="56"/>
    <n v="94"/>
  </r>
  <r>
    <x v="3"/>
    <d v="2015-02-06T02:44:01"/>
    <n v="2"/>
    <x v="30622"/>
    <n v="42"/>
    <s v="d757719ed7c2b66dd17dcee2a3cb29f4"/>
    <x v="15"/>
    <n v="3"/>
    <n v="1"/>
    <n v="1790"/>
    <n v="1"/>
    <n v="995"/>
    <n v="995"/>
    <n v="123"/>
    <n v="78"/>
    <n v="125"/>
  </r>
  <r>
    <x v="3"/>
    <d v="2015-02-03T01:01:10"/>
    <n v="1"/>
    <x v="30623"/>
    <n v="23"/>
    <s v="d757719ed7c2b66dd17dcee2a3cb29f4"/>
    <x v="15"/>
    <n v="3"/>
    <n v="6"/>
    <n v="3325"/>
    <n v="6"/>
    <n v="395"/>
    <n v="1095"/>
    <n v="39"/>
    <n v="32"/>
    <n v="49"/>
  </r>
  <r>
    <x v="3"/>
    <d v="2015-01-26T18:49:17"/>
    <n v="18"/>
    <x v="30624"/>
    <n v="43"/>
    <s v="d757719ed7c2b66dd17dcee2a3cb29f4"/>
    <x v="15"/>
    <n v="3"/>
    <n v="4"/>
    <n v="4180"/>
    <n v="4"/>
    <n v="695"/>
    <n v="1395"/>
    <n v="34"/>
    <n v="86"/>
    <n v="22"/>
  </r>
  <r>
    <x v="3"/>
    <d v="2015-02-03T00:44:34"/>
    <n v="0"/>
    <x v="30625"/>
    <n v="20"/>
    <s v="d757719ed7c2b66dd17dcee2a3cb29f4"/>
    <x v="15"/>
    <n v="3"/>
    <n v="2"/>
    <n v="2890"/>
    <n v="2"/>
    <n v="1295"/>
    <n v="1595"/>
    <n v="32"/>
    <n v="26"/>
    <n v="33"/>
  </r>
  <r>
    <x v="5"/>
    <d v="2015-02-13T03:16:37"/>
    <n v="3"/>
    <x v="29322"/>
    <n v="41"/>
    <s v="d757719ed7c2b66dd17dcee2a3cb29f4"/>
    <x v="10"/>
    <n v="3"/>
    <n v="2"/>
    <n v="2890"/>
    <n v="2"/>
    <n v="595"/>
    <n v="2295"/>
    <n v="108"/>
    <n v="101"/>
    <n v="147"/>
  </r>
  <r>
    <x v="3"/>
    <d v="2015-01-25T02:54:39"/>
    <n v="2"/>
    <x v="30626"/>
    <n v="40"/>
    <s v="d757719ed7c2b66dd17dcee2a3cb29f4"/>
    <x v="15"/>
    <n v="3"/>
    <n v="4"/>
    <n v="3690"/>
    <n v="4"/>
    <n v="550"/>
    <n v="1295"/>
    <n v="109"/>
    <n v="148"/>
    <n v="133"/>
  </r>
  <r>
    <x v="3"/>
    <d v="2015-02-13T00:05:35"/>
    <n v="0"/>
    <x v="30627"/>
    <n v="62"/>
    <s v="d757719ed7c2b66dd17dcee2a3cb29f4"/>
    <x v="15"/>
    <n v="3"/>
    <n v="5"/>
    <n v="3170"/>
    <n v="3"/>
    <n v="550"/>
    <n v="895"/>
    <n v="22"/>
    <n v="18"/>
    <n v="19"/>
  </r>
  <r>
    <x v="1"/>
    <d v="2015-02-09T02:28:05"/>
    <n v="2"/>
    <x v="30628"/>
    <n v="60"/>
    <s v="d9fc5b73a8d78fad3d6dffe419384e70"/>
    <x v="0"/>
    <n v="4"/>
    <n v="5"/>
    <n v="3184"/>
    <n v="4"/>
    <n v="174"/>
    <n v="685"/>
    <n v="117"/>
    <n v="98"/>
    <n v="167"/>
  </r>
  <r>
    <x v="1"/>
    <d v="2015-02-16T22:52:43"/>
    <n v="22"/>
    <x v="30629"/>
    <n v="22"/>
    <s v="d9fc5b73a8d78fad3d6dffe419384e70"/>
    <x v="0"/>
    <n v="4"/>
    <n v="2"/>
    <n v="718"/>
    <n v="2"/>
    <n v="174"/>
    <n v="394"/>
    <n v="18"/>
    <n v="15"/>
    <n v="15"/>
  </r>
  <r>
    <x v="1"/>
    <d v="2015-02-02T02:41:37"/>
    <n v="2"/>
    <x v="30630"/>
    <n v="56"/>
    <s v="d9fc5b73a8d78fad3d6dffe419384e70"/>
    <x v="0"/>
    <n v="4"/>
    <n v="2"/>
    <n v="954"/>
    <n v="2"/>
    <n v="174"/>
    <n v="570"/>
    <n v="82"/>
    <n v="81"/>
    <n v="149"/>
  </r>
  <r>
    <x v="1"/>
    <d v="2015-01-22T00:26:29"/>
    <n v="0"/>
    <x v="30631"/>
    <n v="36"/>
    <s v="d9fc5b73a8d78fad3d6dffe419384e70"/>
    <x v="0"/>
    <n v="4"/>
    <n v="3"/>
    <n v="1543"/>
    <n v="3"/>
    <n v="174"/>
    <n v="570"/>
    <n v="40"/>
    <n v="16"/>
    <n v="20"/>
  </r>
  <r>
    <x v="1"/>
    <d v="2015-02-04T01:24:38"/>
    <n v="1"/>
    <x v="30632"/>
    <n v="27"/>
    <s v="d9fc5b73a8d78fad3d6dffe419384e70"/>
    <x v="0"/>
    <n v="4"/>
    <n v="5"/>
    <n v="2287"/>
    <n v="4"/>
    <n v="213"/>
    <n v="640"/>
    <n v="60"/>
    <n v="56"/>
    <n v="60"/>
  </r>
  <r>
    <x v="1"/>
    <d v="2015-02-11T01:31:21"/>
    <n v="1"/>
    <x v="30633"/>
    <n v="26"/>
    <s v="d9fc5b73a8d78fad3d6dffe419384e70"/>
    <x v="0"/>
    <n v="4"/>
    <n v="3"/>
    <n v="2018"/>
    <n v="2"/>
    <n v="464"/>
    <n v="775"/>
    <n v="54"/>
    <n v="54"/>
    <n v="63"/>
  </r>
  <r>
    <x v="1"/>
    <d v="2015-02-06T00:12:39"/>
    <n v="0"/>
    <x v="30634"/>
    <n v="26"/>
    <s v="d9fc5b73a8d78fad3d6dffe419384e70"/>
    <x v="0"/>
    <n v="4"/>
    <n v="2"/>
    <n v="988"/>
    <n v="1"/>
    <n v="394"/>
    <n v="394"/>
    <n v="19"/>
    <n v="16"/>
    <n v="18"/>
  </r>
  <r>
    <x v="3"/>
    <d v="2015-01-22T20:44:38"/>
    <n v="20"/>
    <x v="30635"/>
    <n v="30"/>
    <s v="d9fc5b73a8d78fad3d6dffe419384e70"/>
    <x v="37"/>
    <n v="4"/>
    <n v="3"/>
    <n v="928"/>
    <n v="3"/>
    <n v="174"/>
    <n v="460"/>
    <n v="37"/>
    <n v="30"/>
    <n v="36"/>
  </r>
  <r>
    <x v="1"/>
    <d v="2015-02-18T00:30:35"/>
    <n v="0"/>
    <x v="30636"/>
    <n v="29"/>
    <s v="d9fc5b73a8d78fad3d6dffe419384e70"/>
    <x v="0"/>
    <n v="4"/>
    <n v="3"/>
    <n v="1052"/>
    <n v="2"/>
    <n v="256"/>
    <n v="322"/>
    <n v="29"/>
    <n v="22"/>
    <n v="22"/>
  </r>
  <r>
    <x v="1"/>
    <d v="2015-01-25T23:04:41"/>
    <n v="23"/>
    <x v="30637"/>
    <n v="27"/>
    <s v="d9fc5b73a8d78fad3d6dffe419384e70"/>
    <x v="0"/>
    <n v="4"/>
    <n v="2"/>
    <n v="1270"/>
    <n v="2"/>
    <n v="395"/>
    <n v="570"/>
    <n v="36"/>
    <n v="56"/>
    <n v="48"/>
  </r>
  <r>
    <x v="1"/>
    <d v="2015-02-03T02:22:23"/>
    <n v="2"/>
    <x v="30638"/>
    <n v="64"/>
    <s v="d9fc5b73a8d78fad3d6dffe419384e70"/>
    <x v="0"/>
    <n v="4"/>
    <n v="5"/>
    <n v="1753"/>
    <n v="4"/>
    <n v="185"/>
    <n v="464"/>
    <n v="69"/>
    <n v="72"/>
    <n v="118"/>
  </r>
  <r>
    <x v="1"/>
    <d v="2015-02-01T00:31:40"/>
    <n v="0"/>
    <x v="30639"/>
    <n v="42"/>
    <s v="d9fc5b73a8d78fad3d6dffe419384e70"/>
    <x v="0"/>
    <n v="4"/>
    <n v="2"/>
    <n v="549"/>
    <n v="2"/>
    <n v="174"/>
    <n v="375"/>
    <n v="31"/>
    <n v="27"/>
    <n v="30"/>
  </r>
  <r>
    <x v="1"/>
    <d v="2015-02-12T01:11:13"/>
    <n v="1"/>
    <x v="30640"/>
    <n v="19"/>
    <s v="d9fc5b73a8d78fad3d6dffe419384e70"/>
    <x v="0"/>
    <n v="4"/>
    <n v="2"/>
    <n v="588"/>
    <n v="1"/>
    <n v="174"/>
    <n v="174"/>
    <n v="52"/>
    <n v="41"/>
    <n v="47"/>
  </r>
  <r>
    <x v="1"/>
    <d v="2015-02-09T00:54:49"/>
    <n v="0"/>
    <x v="30641"/>
    <n v="33"/>
    <s v="d9fc5b73a8d78fad3d6dffe419384e70"/>
    <x v="0"/>
    <n v="4"/>
    <n v="4"/>
    <n v="1717"/>
    <n v="4"/>
    <n v="174"/>
    <n v="564"/>
    <n v="64"/>
    <n v="40"/>
    <n v="47"/>
  </r>
  <r>
    <x v="1"/>
    <d v="2015-02-12T00:54:55"/>
    <n v="0"/>
    <x v="30642"/>
    <n v="35"/>
    <s v="d9fc5b73a8d78fad3d6dffe419384e70"/>
    <x v="0"/>
    <n v="4"/>
    <n v="4"/>
    <n v="2338"/>
    <n v="3"/>
    <n v="174"/>
    <n v="570"/>
    <n v="27"/>
    <n v="23"/>
    <n v="32"/>
  </r>
  <r>
    <x v="1"/>
    <d v="2015-02-10T20:48:06"/>
    <n v="20"/>
    <x v="30643"/>
    <n v="37"/>
    <s v="d9fc5b73a8d78fad3d6dffe419384e70"/>
    <x v="0"/>
    <n v="4"/>
    <n v="2"/>
    <n v="954"/>
    <n v="2"/>
    <n v="174"/>
    <n v="570"/>
    <n v="38"/>
    <n v="38"/>
    <n v="41"/>
  </r>
  <r>
    <x v="1"/>
    <d v="2015-01-29T03:20:28"/>
    <n v="3"/>
    <x v="30644"/>
    <n v="76"/>
    <s v="d9fc5b73a8d78fad3d6dffe419384e70"/>
    <x v="0"/>
    <n v="4"/>
    <n v="10"/>
    <n v="3635"/>
    <n v="4"/>
    <n v="174"/>
    <n v="570"/>
    <n v="76"/>
    <n v="66"/>
    <n v="89"/>
  </r>
  <r>
    <x v="1"/>
    <d v="2015-02-03T20:28:58"/>
    <n v="20"/>
    <x v="24102"/>
    <n v="36"/>
    <s v="d9fc5b73a8d78fad3d6dffe419384e70"/>
    <x v="0"/>
    <n v="4"/>
    <n v="4"/>
    <n v="1500"/>
    <n v="1"/>
    <n v="375"/>
    <n v="375"/>
    <n v="46"/>
    <n v="38"/>
    <n v="46"/>
  </r>
  <r>
    <x v="2"/>
    <d v="2015-02-10T22:23:05"/>
    <n v="22"/>
    <x v="30645"/>
    <n v="26"/>
    <s v="d9fc5b73a8d78fad3d6dffe419384e70"/>
    <x v="3"/>
    <n v="3"/>
    <n v="4"/>
    <n v="1500"/>
    <n v="1"/>
    <n v="375"/>
    <n v="375"/>
    <n v="15"/>
    <n v="11"/>
    <n v="10"/>
  </r>
  <r>
    <x v="1"/>
    <d v="2015-02-13T02:03:54"/>
    <n v="2"/>
    <x v="30646"/>
    <n v="49"/>
    <s v="d9fc5b73a8d78fad3d6dffe419384e70"/>
    <x v="0"/>
    <n v="4"/>
    <n v="7"/>
    <n v="3653"/>
    <n v="5"/>
    <n v="174"/>
    <n v="775"/>
    <n v="98"/>
    <n v="85"/>
    <n v="133"/>
  </r>
  <r>
    <x v="1"/>
    <d v="2015-01-29T22:27:45"/>
    <n v="22"/>
    <x v="30647"/>
    <n v="34"/>
    <s v="d9fc5b73a8d78fad3d6dffe419384e70"/>
    <x v="0"/>
    <n v="4"/>
    <n v="3"/>
    <n v="1013"/>
    <n v="3"/>
    <n v="174"/>
    <n v="495"/>
    <n v="20"/>
    <n v="17"/>
    <n v="18"/>
  </r>
  <r>
    <x v="1"/>
    <d v="2015-01-22T19:56:22"/>
    <n v="19"/>
    <x v="30648"/>
    <n v="69"/>
    <s v="d9fc5b73a8d78fad3d6dffe419384e70"/>
    <x v="0"/>
    <n v="4"/>
    <n v="4"/>
    <n v="2298"/>
    <n v="2"/>
    <n v="174"/>
    <n v="395"/>
    <n v="40"/>
    <n v="39"/>
    <n v="52"/>
  </r>
  <r>
    <x v="1"/>
    <d v="2015-01-29T22:15:00"/>
    <n v="22"/>
    <x v="30649"/>
    <n v="37"/>
    <s v="d9fc5b73a8d78fad3d6dffe419384e70"/>
    <x v="0"/>
    <n v="4"/>
    <n v="3"/>
    <n v="1663"/>
    <n v="3"/>
    <n v="174"/>
    <n v="570"/>
    <n v="19"/>
    <n v="14"/>
    <n v="16"/>
  </r>
  <r>
    <x v="1"/>
    <d v="2015-02-14T03:43:37"/>
    <n v="3"/>
    <x v="26415"/>
    <n v="48"/>
    <s v="d9fc5b73a8d78fad3d6dffe419384e70"/>
    <x v="0"/>
    <n v="4"/>
    <n v="2"/>
    <n v="1049"/>
    <n v="2"/>
    <n v="174"/>
    <n v="570"/>
    <n v="115"/>
    <n v="108"/>
    <n v="199"/>
  </r>
  <r>
    <x v="1"/>
    <d v="2015-01-25T00:51:55"/>
    <n v="0"/>
    <x v="18064"/>
    <n v="33"/>
    <s v="d9fc5b73a8d78fad3d6dffe419384e70"/>
    <x v="0"/>
    <n v="4"/>
    <n v="4"/>
    <n v="1393"/>
    <n v="4"/>
    <n v="174"/>
    <n v="570"/>
    <n v="47"/>
    <n v="67"/>
    <n v="53"/>
  </r>
  <r>
    <x v="1"/>
    <d v="2015-02-07T03:06:00"/>
    <n v="3"/>
    <x v="30650"/>
    <n v="35"/>
    <s v="d9fc5b73a8d78fad3d6dffe419384e70"/>
    <x v="0"/>
    <n v="4"/>
    <n v="4"/>
    <n v="2218"/>
    <n v="3"/>
    <n v="174"/>
    <n v="570"/>
    <n v="131"/>
    <n v="115"/>
    <n v="190"/>
  </r>
  <r>
    <x v="1"/>
    <d v="2015-02-05T01:10:53"/>
    <n v="1"/>
    <x v="30651"/>
    <n v="20"/>
    <s v="d9fc5b73a8d78fad3d6dffe419384e70"/>
    <x v="0"/>
    <n v="4"/>
    <n v="3"/>
    <n v="2150"/>
    <n v="3"/>
    <n v="395"/>
    <n v="775"/>
    <n v="55"/>
    <n v="31"/>
    <n v="40"/>
  </r>
  <r>
    <x v="1"/>
    <d v="2015-02-13T00:36:40"/>
    <n v="0"/>
    <x v="30652"/>
    <n v="75"/>
    <s v="d9fc5b73a8d78fad3d6dffe419384e70"/>
    <x v="0"/>
    <n v="4"/>
    <n v="4"/>
    <n v="2018"/>
    <n v="3"/>
    <n v="174"/>
    <n v="570"/>
    <n v="34"/>
    <n v="26"/>
    <n v="27"/>
  </r>
  <r>
    <x v="4"/>
    <d v="2015-02-13T01:46:26"/>
    <n v="1"/>
    <x v="30653"/>
    <n v="29"/>
    <s v="d9fc5b73a8d78fad3d6dffe419384e70"/>
    <x v="2"/>
    <m/>
    <n v="2"/>
    <n v="1119"/>
    <n v="2"/>
    <n v="174"/>
    <n v="520"/>
    <n v="88"/>
    <n v="77"/>
    <n v="111"/>
  </r>
  <r>
    <x v="1"/>
    <d v="2015-01-31T01:54:51"/>
    <n v="1"/>
    <x v="30654"/>
    <n v="44"/>
    <s v="d9fc5b73a8d78fad3d6dffe419384e70"/>
    <x v="0"/>
    <n v="4"/>
    <n v="3"/>
    <n v="1548"/>
    <n v="3"/>
    <n v="174"/>
    <n v="775"/>
    <n v="108"/>
    <n v="77"/>
    <n v="170"/>
  </r>
  <r>
    <x v="1"/>
    <d v="2015-02-12T22:22:36"/>
    <n v="22"/>
    <x v="30655"/>
    <n v="40"/>
    <s v="d9fc5b73a8d78fad3d6dffe419384e70"/>
    <x v="0"/>
    <n v="4"/>
    <n v="4"/>
    <n v="2338"/>
    <n v="3"/>
    <n v="174"/>
    <n v="570"/>
    <n v="27"/>
    <n v="22"/>
    <n v="21"/>
  </r>
  <r>
    <x v="3"/>
    <d v="2015-01-25T21:55:01"/>
    <n v="21"/>
    <x v="29004"/>
    <n v="41"/>
    <s v="d709f38ef758b5066ef31b18039b8ce5"/>
    <x v="36"/>
    <n v="5"/>
    <n v="3"/>
    <n v="1599"/>
    <n v="2"/>
    <n v="150"/>
    <n v="1299"/>
    <n v="45"/>
    <n v="95"/>
    <n v="37"/>
  </r>
  <r>
    <x v="3"/>
    <d v="2015-02-15T04:32:15"/>
    <n v="4"/>
    <x v="30656"/>
    <n v="36"/>
    <s v="d709f38ef758b5066ef31b18039b8ce5"/>
    <x v="36"/>
    <n v="5"/>
    <n v="11"/>
    <n v="3197"/>
    <n v="5"/>
    <n v="150"/>
    <n v="899"/>
    <n v="82"/>
    <n v="78"/>
    <n v="97"/>
  </r>
  <r>
    <x v="3"/>
    <d v="2015-02-16T20:53:18"/>
    <n v="20"/>
    <x v="30657"/>
    <n v="56"/>
    <s v="d709f38ef758b5066ef31b18039b8ce5"/>
    <x v="36"/>
    <n v="5"/>
    <n v="3"/>
    <n v="1299"/>
    <n v="2"/>
    <n v="200"/>
    <n v="899"/>
    <n v="54"/>
    <n v="53"/>
    <n v="72"/>
  </r>
  <r>
    <x v="3"/>
    <d v="2015-01-25T02:33:08"/>
    <n v="2"/>
    <x v="30658"/>
    <n v="59"/>
    <s v="d709f38ef758b5066ef31b18039b8ce5"/>
    <x v="36"/>
    <n v="5"/>
    <n v="8"/>
    <n v="2998"/>
    <n v="4"/>
    <n v="150"/>
    <n v="1299"/>
    <n v="106"/>
    <n v="146"/>
    <n v="136"/>
  </r>
  <r>
    <x v="3"/>
    <d v="2015-02-02T03:05:33"/>
    <n v="3"/>
    <x v="30659"/>
    <n v="98"/>
    <s v="d709f38ef758b5066ef31b18039b8ce5"/>
    <x v="36"/>
    <n v="5"/>
    <n v="6"/>
    <n v="4242"/>
    <n v="5"/>
    <n v="250"/>
    <n v="1199"/>
    <n v="61"/>
    <n v="64"/>
    <n v="152"/>
  </r>
  <r>
    <x v="3"/>
    <d v="2015-02-07T03:39:16"/>
    <n v="3"/>
    <x v="30660"/>
    <n v="52"/>
    <s v="d709f38ef758b5066ef31b18039b8ce5"/>
    <x v="36"/>
    <n v="5"/>
    <n v="2"/>
    <n v="2398"/>
    <n v="1"/>
    <n v="1199"/>
    <n v="1199"/>
    <n v="119"/>
    <n v="124"/>
    <n v="195"/>
  </r>
  <r>
    <x v="3"/>
    <d v="2015-01-24T02:31:16"/>
    <n v="2"/>
    <x v="30661"/>
    <n v="48"/>
    <s v="d709f38ef758b5066ef31b18039b8ce5"/>
    <x v="36"/>
    <n v="5"/>
    <n v="3"/>
    <n v="2397"/>
    <n v="3"/>
    <n v="799"/>
    <n v="799"/>
    <n v="126"/>
    <n v="115"/>
    <n v="192"/>
  </r>
  <r>
    <x v="3"/>
    <d v="2015-01-23T20:21:27"/>
    <n v="20"/>
    <x v="29847"/>
    <n v="45"/>
    <s v="d709f38ef758b5066ef31b18039b8ce5"/>
    <x v="36"/>
    <n v="5"/>
    <n v="3"/>
    <n v="1544"/>
    <n v="3"/>
    <n v="150"/>
    <n v="799"/>
    <n v="71"/>
    <n v="62"/>
    <n v="76"/>
  </r>
  <r>
    <x v="3"/>
    <d v="2015-02-07T04:43:37"/>
    <n v="4"/>
    <x v="30662"/>
    <n v="45"/>
    <s v="d709f38ef758b5066ef31b18039b8ce5"/>
    <x v="36"/>
    <n v="5"/>
    <n v="5"/>
    <n v="2493"/>
    <n v="5"/>
    <n v="238"/>
    <n v="936"/>
    <n v="84"/>
    <n v="74"/>
    <n v="121"/>
  </r>
  <r>
    <x v="3"/>
    <d v="2015-02-08T20:05:01"/>
    <n v="20"/>
    <x v="30663"/>
    <n v="27"/>
    <s v="d709f38ef758b5066ef31b18039b8ce5"/>
    <x v="36"/>
    <n v="5"/>
    <n v="1"/>
    <n v="1199"/>
    <n v="1"/>
    <n v="1199"/>
    <n v="1199"/>
    <n v="50"/>
    <n v="50"/>
    <n v="62"/>
  </r>
  <r>
    <x v="3"/>
    <d v="2015-02-15T21:35:35"/>
    <n v="21"/>
    <x v="30664"/>
    <n v="40"/>
    <s v="d709f38ef758b5066ef31b18039b8ce5"/>
    <x v="36"/>
    <n v="5"/>
    <n v="3"/>
    <n v="2245"/>
    <n v="3"/>
    <n v="551"/>
    <n v="943"/>
    <n v="52"/>
    <n v="46"/>
    <n v="61"/>
  </r>
  <r>
    <x v="3"/>
    <d v="2015-02-07T02:04:59"/>
    <n v="2"/>
    <x v="30665"/>
    <n v="49"/>
    <s v="d709f38ef758b5066ef31b18039b8ce5"/>
    <x v="36"/>
    <n v="5"/>
    <n v="3"/>
    <n v="1997"/>
    <n v="3"/>
    <n v="399"/>
    <n v="799"/>
    <n v="134"/>
    <n v="76"/>
    <n v="136"/>
  </r>
  <r>
    <x v="3"/>
    <d v="2015-01-24T01:21:43"/>
    <n v="1"/>
    <x v="30666"/>
    <n v="52"/>
    <s v="d709f38ef758b5066ef31b18039b8ce5"/>
    <x v="36"/>
    <n v="5"/>
    <n v="2"/>
    <n v="845"/>
    <n v="2"/>
    <n v="150"/>
    <n v="695"/>
    <n v="103"/>
    <n v="60"/>
    <n v="81"/>
  </r>
  <r>
    <x v="3"/>
    <d v="2015-02-12T03:58:54"/>
    <n v="3"/>
    <x v="30667"/>
    <n v="37"/>
    <s v="d709f38ef758b5066ef31b18039b8ce5"/>
    <x v="36"/>
    <n v="5"/>
    <n v="4"/>
    <n v="2198"/>
    <n v="3"/>
    <n v="250"/>
    <n v="899"/>
    <n v="89"/>
    <n v="87"/>
    <n v="113"/>
  </r>
  <r>
    <x v="3"/>
    <d v="2015-02-10T02:23:42"/>
    <n v="2"/>
    <x v="30668"/>
    <n v="50"/>
    <s v="d709f38ef758b5066ef31b18039b8ce5"/>
    <x v="36"/>
    <n v="5"/>
    <n v="7"/>
    <n v="3591"/>
    <n v="7"/>
    <n v="150"/>
    <n v="899"/>
    <n v="74"/>
    <n v="73"/>
    <n v="110"/>
  </r>
  <r>
    <x v="3"/>
    <d v="2015-02-16T02:16:32"/>
    <n v="2"/>
    <x v="30669"/>
    <n v="67"/>
    <s v="d709f38ef758b5066ef31b18039b8ce5"/>
    <x v="36"/>
    <n v="5"/>
    <n v="3"/>
    <n v="2344"/>
    <n v="3"/>
    <n v="250"/>
    <n v="1295"/>
    <n v="81"/>
    <n v="75"/>
    <n v="135"/>
  </r>
  <r>
    <x v="3"/>
    <d v="2015-02-15T01:51:20"/>
    <n v="1"/>
    <x v="30670"/>
    <n v="46"/>
    <s v="d709f38ef758b5066ef31b18039b8ce5"/>
    <x v="36"/>
    <n v="5"/>
    <n v="6"/>
    <n v="3093"/>
    <n v="6"/>
    <n v="150"/>
    <n v="1295"/>
    <n v="89"/>
    <n v="74"/>
    <n v="121"/>
  </r>
  <r>
    <x v="3"/>
    <d v="2015-02-06T04:02:58"/>
    <n v="4"/>
    <x v="30671"/>
    <n v="45"/>
    <s v="d709f38ef758b5066ef31b18039b8ce5"/>
    <x v="36"/>
    <n v="5"/>
    <n v="2"/>
    <n v="1198"/>
    <n v="2"/>
    <n v="399"/>
    <n v="499"/>
    <n v="92"/>
    <n v="60"/>
    <n v="88"/>
  </r>
  <r>
    <x v="3"/>
    <d v="2015-02-03T20:21:07"/>
    <n v="20"/>
    <x v="30672"/>
    <n v="41"/>
    <s v="d709f38ef758b5066ef31b18039b8ce5"/>
    <x v="36"/>
    <n v="5"/>
    <n v="1"/>
    <n v="999"/>
    <n v="1"/>
    <n v="999"/>
    <n v="999"/>
    <n v="66"/>
    <n v="65"/>
    <n v="88"/>
  </r>
  <r>
    <x v="3"/>
    <d v="2015-02-12T02:40:51"/>
    <n v="2"/>
    <x v="30673"/>
    <n v="47"/>
    <s v="d709f38ef758b5066ef31b18039b8ce5"/>
    <x v="36"/>
    <n v="5"/>
    <n v="5"/>
    <n v="2398"/>
    <n v="4"/>
    <n v="150"/>
    <n v="899"/>
    <n v="105"/>
    <n v="98"/>
    <n v="135"/>
  </r>
  <r>
    <x v="3"/>
    <d v="2015-02-18T04:57:59"/>
    <n v="4"/>
    <x v="30674"/>
    <n v="30"/>
    <s v="d709f38ef758b5066ef31b18039b8ce5"/>
    <x v="2"/>
    <n v="2"/>
    <n v="9"/>
    <n v="2997"/>
    <n v="6"/>
    <n v="100"/>
    <n v="899"/>
    <n v="36"/>
    <n v="33"/>
    <n v="36"/>
  </r>
  <r>
    <x v="3"/>
    <d v="2015-01-26T04:26:14"/>
    <n v="4"/>
    <x v="30675"/>
    <n v="67"/>
    <s v="d709f38ef758b5066ef31b18039b8ce5"/>
    <x v="36"/>
    <n v="5"/>
    <n v="7"/>
    <n v="4795"/>
    <n v="6"/>
    <n v="200"/>
    <n v="1299"/>
    <n v="40"/>
    <n v="91"/>
    <n v="44"/>
  </r>
  <r>
    <x v="3"/>
    <d v="2015-01-31T03:43:38"/>
    <n v="3"/>
    <x v="30676"/>
    <n v="54"/>
    <s v="d709f38ef758b5066ef31b18039b8ce5"/>
    <x v="36"/>
    <n v="5"/>
    <n v="5"/>
    <n v="3646"/>
    <n v="5"/>
    <n v="150"/>
    <n v="999"/>
    <n v="88"/>
    <n v="86"/>
    <n v="161"/>
  </r>
  <r>
    <x v="3"/>
    <d v="2015-02-03T20:45:26"/>
    <n v="20"/>
    <x v="30677"/>
    <n v="45"/>
    <s v="d709f38ef758b5066ef31b18039b8ce5"/>
    <x v="36"/>
    <n v="5"/>
    <n v="7"/>
    <n v="3295"/>
    <n v="4"/>
    <n v="150"/>
    <n v="799"/>
    <n v="65"/>
    <n v="58"/>
    <n v="63"/>
  </r>
  <r>
    <x v="3"/>
    <d v="2015-02-11T04:09:51"/>
    <n v="4"/>
    <x v="30678"/>
    <n v="46"/>
    <s v="d709f38ef758b5066ef31b18039b8ce5"/>
    <x v="36"/>
    <n v="5"/>
    <n v="4"/>
    <n v="2023"/>
    <n v="4"/>
    <n v="200"/>
    <n v="799"/>
    <n v="70"/>
    <n v="69"/>
    <n v="81"/>
  </r>
  <r>
    <x v="3"/>
    <d v="2015-02-18T02:47:21"/>
    <n v="2"/>
    <x v="30679"/>
    <n v="45"/>
    <s v="d709f38ef758b5066ef31b18039b8ce5"/>
    <x v="36"/>
    <n v="5"/>
    <n v="1"/>
    <n v="799"/>
    <n v="1"/>
    <n v="799"/>
    <n v="799"/>
    <n v="86"/>
    <n v="79"/>
    <n v="160"/>
  </r>
  <r>
    <x v="3"/>
    <d v="2015-02-01T05:20:44"/>
    <n v="5"/>
    <x v="30680"/>
    <n v="39"/>
    <s v="d709f38ef758b5066ef31b18039b8ce5"/>
    <x v="36"/>
    <n v="5"/>
    <n v="5"/>
    <n v="2144"/>
    <n v="4"/>
    <n v="100"/>
    <n v="1295"/>
    <n v="43"/>
    <n v="45"/>
    <n v="46"/>
  </r>
  <r>
    <x v="3"/>
    <d v="2015-02-03T02:04:01"/>
    <n v="2"/>
    <x v="30681"/>
    <n v="66"/>
    <s v="d709f38ef758b5066ef31b18039b8ce5"/>
    <x v="36"/>
    <n v="5"/>
    <n v="8"/>
    <n v="2772"/>
    <n v="5"/>
    <n v="125"/>
    <n v="799"/>
    <n v="67"/>
    <n v="66"/>
    <n v="102"/>
  </r>
  <r>
    <x v="3"/>
    <d v="2015-02-13T01:23:13"/>
    <n v="1"/>
    <x v="30682"/>
    <n v="31"/>
    <s v="d709f38ef758b5066ef31b18039b8ce5"/>
    <x v="36"/>
    <n v="5"/>
    <n v="5"/>
    <n v="3995"/>
    <n v="5"/>
    <n v="499"/>
    <n v="1299"/>
    <n v="62"/>
    <n v="55"/>
    <n v="83"/>
  </r>
  <r>
    <x v="3"/>
    <d v="2015-01-23T22:17:11"/>
    <n v="22"/>
    <x v="30683"/>
    <n v="20"/>
    <s v="d709f38ef758b5066ef31b18039b8ce5"/>
    <x v="36"/>
    <n v="5"/>
    <n v="1"/>
    <n v="1199"/>
    <n v="1"/>
    <n v="1199"/>
    <n v="1199"/>
    <n v="25"/>
    <n v="34"/>
    <n v="27"/>
  </r>
  <r>
    <x v="1"/>
    <d v="2015-02-11T04:25:34"/>
    <n v="4"/>
    <x v="30684"/>
    <n v="37"/>
    <s v="d5ff135377d39f1de7372c95c74dd962"/>
    <x v="12"/>
    <n v="1"/>
    <n v="1"/>
    <n v="700"/>
    <n v="1"/>
    <n v="700"/>
    <n v="700"/>
    <n v="44"/>
    <n v="46"/>
    <n v="59"/>
  </r>
  <r>
    <x v="1"/>
    <d v="2015-01-28T00:14:34"/>
    <n v="0"/>
    <x v="30685"/>
    <n v="27"/>
    <s v="d5ff135377d39f1de7372c95c74dd962"/>
    <x v="12"/>
    <n v="1"/>
    <n v="3"/>
    <n v="3677"/>
    <n v="2"/>
    <n v="1079"/>
    <n v="1299"/>
    <n v="22"/>
    <n v="15"/>
    <n v="16"/>
  </r>
  <r>
    <x v="1"/>
    <d v="2015-02-02T04:52:55"/>
    <n v="4"/>
    <x v="30686"/>
    <n v="55"/>
    <s v="d5ff135377d39f1de7372c95c74dd962"/>
    <x v="12"/>
    <n v="1"/>
    <n v="1"/>
    <n v="1079"/>
    <n v="1"/>
    <n v="1079"/>
    <n v="1079"/>
    <n v="45"/>
    <n v="44"/>
    <n v="45"/>
  </r>
  <r>
    <x v="1"/>
    <d v="2015-02-09T22:31:48"/>
    <n v="22"/>
    <x v="30687"/>
    <n v="56"/>
    <s v="d5ff135377d39f1de7372c95c74dd962"/>
    <x v="12"/>
    <n v="1"/>
    <n v="2"/>
    <n v="1800"/>
    <n v="1"/>
    <n v="900"/>
    <n v="900"/>
    <n v="18"/>
    <n v="19"/>
    <n v="19"/>
  </r>
  <r>
    <x v="1"/>
    <d v="2015-01-25T02:52:36"/>
    <n v="2"/>
    <x v="30688"/>
    <n v="42"/>
    <s v="d5ff135377d39f1de7372c95c74dd962"/>
    <x v="12"/>
    <n v="1"/>
    <n v="3"/>
    <n v="2827"/>
    <n v="3"/>
    <n v="329"/>
    <n v="1099"/>
    <n v="103"/>
    <n v="126"/>
    <n v="142"/>
  </r>
  <r>
    <x v="1"/>
    <d v="2015-02-16T01:08:00"/>
    <n v="1"/>
    <x v="30689"/>
    <n v="45"/>
    <s v="d5ff135377d39f1de7372c95c74dd962"/>
    <x v="12"/>
    <n v="1"/>
    <n v="5"/>
    <n v="4857"/>
    <n v="5"/>
    <n v="700"/>
    <n v="1129"/>
    <n v="69"/>
    <n v="69"/>
    <n v="99"/>
  </r>
  <r>
    <x v="1"/>
    <d v="2015-02-16T02:55:02"/>
    <n v="2"/>
    <x v="8271"/>
    <n v="86"/>
    <s v="d5ff135377d39f1de7372c95c74dd962"/>
    <x v="12"/>
    <n v="1"/>
    <n v="1"/>
    <n v="1149"/>
    <n v="1"/>
    <n v="1149"/>
    <n v="1149"/>
    <n v="93"/>
    <n v="90"/>
    <n v="161"/>
  </r>
  <r>
    <x v="1"/>
    <d v="2015-01-31T20:17:51"/>
    <n v="20"/>
    <x v="30690"/>
    <n v="38"/>
    <s v="d5ff135377d39f1de7372c95c74dd962"/>
    <x v="12"/>
    <n v="1"/>
    <n v="2"/>
    <n v="2224"/>
    <n v="2"/>
    <n v="1029"/>
    <n v="1195"/>
    <n v="41"/>
    <n v="28"/>
    <n v="30"/>
  </r>
  <r>
    <x v="1"/>
    <d v="2015-01-28T00:32:21"/>
    <n v="0"/>
    <x v="30691"/>
    <n v="31"/>
    <s v="d5ff135377d39f1de7372c95c74dd962"/>
    <x v="12"/>
    <n v="1"/>
    <n v="1"/>
    <n v="1299"/>
    <n v="1"/>
    <n v="1299"/>
    <n v="1299"/>
    <n v="27"/>
    <n v="14"/>
    <n v="15"/>
  </r>
  <r>
    <x v="1"/>
    <d v="2015-01-29T23:04:36"/>
    <n v="23"/>
    <x v="30692"/>
    <n v="45"/>
    <s v="d5ff135377d39f1de7372c95c74dd962"/>
    <x v="12"/>
    <n v="1"/>
    <n v="4"/>
    <n v="2707"/>
    <n v="4"/>
    <n v="329"/>
    <n v="1299"/>
    <n v="20"/>
    <n v="16"/>
    <n v="16"/>
  </r>
  <r>
    <x v="1"/>
    <d v="2015-01-27T00:12:46"/>
    <n v="0"/>
    <x v="30693"/>
    <n v="43"/>
    <s v="d5ff135377d39f1de7372c95c74dd962"/>
    <x v="12"/>
    <n v="1"/>
    <n v="1"/>
    <n v="1195"/>
    <n v="1"/>
    <n v="1195"/>
    <n v="1195"/>
    <n v="14"/>
    <n v="44"/>
    <n v="15"/>
  </r>
  <r>
    <x v="1"/>
    <d v="2015-02-18T00:09:37"/>
    <n v="0"/>
    <x v="30694"/>
    <n v="50"/>
    <s v="d5ff135377d39f1de7372c95c74dd962"/>
    <x v="12"/>
    <n v="1"/>
    <n v="1"/>
    <n v="1399"/>
    <n v="1"/>
    <n v="1399"/>
    <n v="1399"/>
    <n v="15"/>
    <n v="12"/>
    <n v="17"/>
  </r>
  <r>
    <x v="1"/>
    <d v="2015-02-03T22:30:43"/>
    <n v="22"/>
    <x v="30695"/>
    <n v="47"/>
    <s v="d5ff135377d39f1de7372c95c74dd962"/>
    <x v="12"/>
    <n v="1"/>
    <n v="3"/>
    <n v="2728"/>
    <n v="2"/>
    <n v="900"/>
    <n v="928"/>
    <n v="21"/>
    <n v="22"/>
    <n v="29"/>
  </r>
  <r>
    <x v="1"/>
    <d v="2015-01-25T01:18:47"/>
    <n v="1"/>
    <x v="30696"/>
    <n v="50"/>
    <s v="d5ff135377d39f1de7372c95c74dd962"/>
    <x v="12"/>
    <n v="1"/>
    <n v="4"/>
    <n v="3722"/>
    <n v="3"/>
    <n v="399"/>
    <n v="1429"/>
    <n v="61"/>
    <n v="85"/>
    <n v="71"/>
  </r>
  <r>
    <x v="1"/>
    <d v="2015-02-13T00:29:55"/>
    <n v="0"/>
    <x v="30697"/>
    <n v="113"/>
    <s v="d5ff135377d39f1de7372c95c74dd962"/>
    <x v="12"/>
    <n v="1"/>
    <n v="1"/>
    <n v="1150"/>
    <n v="1"/>
    <n v="1150"/>
    <n v="1150"/>
    <n v="26"/>
    <n v="14"/>
    <n v="17"/>
  </r>
  <r>
    <x v="1"/>
    <d v="2015-02-12T21:35:02"/>
    <n v="21"/>
    <x v="30698"/>
    <n v="42"/>
    <s v="d5ff135377d39f1de7372c95c74dd962"/>
    <x v="12"/>
    <n v="1"/>
    <n v="2"/>
    <n v="2390"/>
    <n v="1"/>
    <n v="1195"/>
    <n v="1195"/>
    <n v="27"/>
    <n v="19"/>
    <n v="22"/>
  </r>
  <r>
    <x v="1"/>
    <d v="2015-02-11T01:37:31"/>
    <n v="1"/>
    <x v="30699"/>
    <n v="41"/>
    <s v="d5ff135377d39f1de7372c95c74dd962"/>
    <x v="12"/>
    <n v="1"/>
    <n v="4"/>
    <n v="3705"/>
    <n v="2"/>
    <n v="699"/>
    <n v="1079"/>
    <n v="56"/>
    <n v="53"/>
    <n v="76"/>
  </r>
  <r>
    <x v="1"/>
    <d v="2015-01-22T02:13:43"/>
    <n v="2"/>
    <x v="30700"/>
    <n v="53"/>
    <s v="d5ff135377d39f1de7372c95c74dd962"/>
    <x v="12"/>
    <n v="1"/>
    <n v="1"/>
    <n v="1178"/>
    <n v="1"/>
    <n v="1029"/>
    <n v="1029"/>
    <n v="76"/>
    <n v="95"/>
    <n v="115"/>
  </r>
  <r>
    <x v="0"/>
    <d v="2015-02-09T01:00:18"/>
    <n v="1"/>
    <x v="30701"/>
    <n v="36"/>
    <s v="d5ff135377d39f1de7372c95c74dd962"/>
    <x v="10"/>
    <n v="1"/>
    <n v="1"/>
    <n v="1210"/>
    <n v="1"/>
    <n v="1210"/>
    <n v="1210"/>
    <n v="80"/>
    <n v="51"/>
    <n v="62"/>
  </r>
  <r>
    <x v="1"/>
    <d v="2015-01-30T01:47:36"/>
    <n v="1"/>
    <x v="30702"/>
    <n v="53"/>
    <s v="d5ff135377d39f1de7372c95c74dd962"/>
    <x v="12"/>
    <n v="1"/>
    <n v="2"/>
    <n v="1768"/>
    <n v="2"/>
    <n v="699"/>
    <n v="1069"/>
    <n v="84"/>
    <n v="68"/>
    <n v="100"/>
  </r>
  <r>
    <x v="1"/>
    <d v="2015-02-12T05:02:46"/>
    <n v="5"/>
    <x v="30703"/>
    <n v="51"/>
    <s v="d5ff135377d39f1de7372c95c74dd962"/>
    <x v="12"/>
    <n v="1"/>
    <n v="2"/>
    <n v="3006"/>
    <n v="2"/>
    <n v="1155"/>
    <n v="1628"/>
    <n v="38"/>
    <n v="37"/>
    <n v="45"/>
  </r>
  <r>
    <x v="4"/>
    <d v="2015-02-01T00:53:43"/>
    <n v="0"/>
    <x v="30704"/>
    <n v="35"/>
    <s v="d5ff135377d39f1de7372c95c74dd962"/>
    <x v="12"/>
    <m/>
    <n v="5"/>
    <n v="4798"/>
    <n v="3"/>
    <n v="900"/>
    <n v="1069"/>
    <n v="35"/>
    <n v="28"/>
    <n v="41"/>
  </r>
  <r>
    <x v="1"/>
    <d v="2015-02-15T05:40:23"/>
    <n v="5"/>
    <x v="30705"/>
    <n v="75"/>
    <s v="d5ff135377d39f1de7372c95c74dd962"/>
    <x v="12"/>
    <n v="1"/>
    <n v="3"/>
    <n v="3685"/>
    <n v="3"/>
    <n v="900"/>
    <n v="1069"/>
    <n v="25"/>
    <n v="25"/>
    <n v="31"/>
  </r>
  <r>
    <x v="1"/>
    <d v="2015-01-30T04:34:31"/>
    <n v="4"/>
    <x v="30706"/>
    <n v="30"/>
    <s v="d5ff135377d39f1de7372c95c74dd962"/>
    <x v="12"/>
    <n v="1"/>
    <n v="2"/>
    <n v="1499"/>
    <n v="2"/>
    <n v="599"/>
    <n v="900"/>
    <n v="49"/>
    <n v="40"/>
    <n v="46"/>
  </r>
  <r>
    <x v="1"/>
    <d v="2015-01-25T03:25:59"/>
    <n v="3"/>
    <x v="30707"/>
    <n v="98"/>
    <s v="d5ff135377d39f1de7372c95c74dd962"/>
    <x v="12"/>
    <n v="1"/>
    <n v="2"/>
    <n v="1797"/>
    <n v="2"/>
    <n v="399"/>
    <n v="1099"/>
    <n v="94"/>
    <n v="117"/>
    <n v="145"/>
  </r>
  <r>
    <x v="1"/>
    <d v="2015-01-31T19:52:43"/>
    <n v="19"/>
    <x v="30708"/>
    <n v="31"/>
    <s v="d5ff135377d39f1de7372c95c74dd962"/>
    <x v="12"/>
    <n v="1"/>
    <n v="2"/>
    <n v="2654"/>
    <n v="2"/>
    <n v="1150"/>
    <n v="1429"/>
    <n v="37"/>
    <n v="30"/>
    <n v="30"/>
  </r>
  <r>
    <x v="1"/>
    <d v="2015-01-27T02:52:54"/>
    <n v="2"/>
    <x v="30709"/>
    <n v="125"/>
    <s v="d5ff135377d39f1de7372c95c74dd962"/>
    <x v="12"/>
    <n v="4"/>
    <n v="2"/>
    <n v="1759"/>
    <n v="2"/>
    <n v="700"/>
    <n v="1059"/>
    <n v="85"/>
    <n v="112"/>
    <n v="100"/>
  </r>
  <r>
    <x v="6"/>
    <d v="2015-02-02T02:34:49"/>
    <n v="2"/>
    <x v="30710"/>
    <n v="62"/>
    <s v="326a8c055c0d04f5b06544665d8bb3ea"/>
    <x v="3"/>
    <n v="3"/>
    <n v="3"/>
    <n v="2300"/>
    <n v="3"/>
    <n v="200"/>
    <n v="1200"/>
    <m/>
    <m/>
    <m/>
  </r>
  <r>
    <x v="5"/>
    <d v="2015-02-15T02:48:40"/>
    <n v="2"/>
    <x v="30711"/>
    <n v="73"/>
    <s v="326a8c055c0d04f5b06544665d8bb3ea"/>
    <x v="6"/>
    <n v="3"/>
    <n v="3"/>
    <n v="1600"/>
    <n v="3"/>
    <n v="300"/>
    <n v="1000"/>
    <m/>
    <m/>
    <m/>
  </r>
  <r>
    <x v="6"/>
    <d v="2015-02-14T04:53:48"/>
    <n v="4"/>
    <x v="30712"/>
    <n v="49"/>
    <s v="326a8c055c0d04f5b06544665d8bb3ea"/>
    <x v="3"/>
    <n v="3"/>
    <n v="12"/>
    <n v="6000"/>
    <n v="8"/>
    <n v="200"/>
    <n v="1200"/>
    <m/>
    <m/>
    <m/>
  </r>
  <r>
    <x v="6"/>
    <d v="2015-01-30T01:45:54"/>
    <n v="1"/>
    <x v="30713"/>
    <n v="32"/>
    <s v="326a8c055c0d04f5b06544665d8bb3ea"/>
    <x v="3"/>
    <n v="3"/>
    <n v="5"/>
    <n v="4200"/>
    <n v="5"/>
    <n v="300"/>
    <n v="1300"/>
    <m/>
    <m/>
    <m/>
  </r>
  <r>
    <x v="6"/>
    <d v="2015-02-07T03:59:41"/>
    <n v="3"/>
    <x v="30714"/>
    <n v="42"/>
    <s v="326a8c055c0d04f5b06544665d8bb3ea"/>
    <x v="3"/>
    <n v="3"/>
    <n v="2"/>
    <n v="1700"/>
    <n v="2"/>
    <n v="400"/>
    <n v="1300"/>
    <m/>
    <m/>
    <m/>
  </r>
  <r>
    <x v="6"/>
    <d v="2015-02-02T03:29:46"/>
    <n v="3"/>
    <x v="30715"/>
    <n v="66"/>
    <s v="326a8c055c0d04f5b06544665d8bb3ea"/>
    <x v="3"/>
    <n v="3"/>
    <n v="7"/>
    <n v="5000"/>
    <n v="7"/>
    <n v="200"/>
    <n v="1200"/>
    <m/>
    <m/>
    <m/>
  </r>
  <r>
    <x v="6"/>
    <d v="2015-02-13T21:37:18"/>
    <n v="21"/>
    <x v="30716"/>
    <n v="21"/>
    <s v="326a8c055c0d04f5b06544665d8bb3ea"/>
    <x v="3"/>
    <n v="3"/>
    <n v="3"/>
    <n v="1700"/>
    <n v="3"/>
    <n v="200"/>
    <n v="1200"/>
    <m/>
    <m/>
    <m/>
  </r>
  <r>
    <x v="6"/>
    <d v="2015-02-15T03:07:17"/>
    <n v="3"/>
    <x v="30717"/>
    <n v="36"/>
    <s v="326a8c055c0d04f5b06544665d8bb3ea"/>
    <x v="3"/>
    <n v="3"/>
    <n v="6"/>
    <n v="3700"/>
    <n v="5"/>
    <n v="200"/>
    <n v="1300"/>
    <m/>
    <m/>
    <m/>
  </r>
  <r>
    <x v="6"/>
    <d v="2015-02-13T20:17:27"/>
    <n v="20"/>
    <x v="30718"/>
    <n v="56"/>
    <s v="326a8c055c0d04f5b06544665d8bb3ea"/>
    <x v="3"/>
    <n v="3"/>
    <n v="6"/>
    <n v="4600"/>
    <n v="5"/>
    <n v="300"/>
    <n v="1200"/>
    <m/>
    <m/>
    <m/>
  </r>
  <r>
    <x v="6"/>
    <d v="2015-02-04T02:10:35"/>
    <n v="2"/>
    <x v="30719"/>
    <n v="36"/>
    <s v="326a8c055c0d04f5b06544665d8bb3ea"/>
    <x v="3"/>
    <n v="3"/>
    <n v="4"/>
    <n v="2700"/>
    <n v="4"/>
    <n v="200"/>
    <n v="1200"/>
    <m/>
    <m/>
    <m/>
  </r>
  <r>
    <x v="6"/>
    <d v="2015-02-09T02:13:15"/>
    <n v="2"/>
    <x v="30720"/>
    <n v="46"/>
    <s v="326a8c055c0d04f5b06544665d8bb3ea"/>
    <x v="3"/>
    <n v="3"/>
    <n v="2"/>
    <n v="1500"/>
    <n v="2"/>
    <n v="300"/>
    <n v="1200"/>
    <m/>
    <m/>
    <m/>
  </r>
  <r>
    <x v="6"/>
    <d v="2015-01-31T01:38:27"/>
    <n v="1"/>
    <x v="30721"/>
    <n v="36"/>
    <s v="326a8c055c0d04f5b06544665d8bb3ea"/>
    <x v="3"/>
    <n v="3"/>
    <n v="3"/>
    <n v="2500"/>
    <n v="3"/>
    <n v="200"/>
    <n v="1200"/>
    <m/>
    <m/>
    <m/>
  </r>
  <r>
    <x v="6"/>
    <d v="2015-02-07T02:11:08"/>
    <n v="2"/>
    <x v="30722"/>
    <n v="38"/>
    <s v="326a8c055c0d04f5b06544665d8bb3ea"/>
    <x v="3"/>
    <n v="3"/>
    <n v="3"/>
    <n v="3400"/>
    <n v="3"/>
    <n v="1000"/>
    <n v="1200"/>
    <m/>
    <m/>
    <m/>
  </r>
  <r>
    <x v="6"/>
    <d v="2015-02-01T02:14:41"/>
    <n v="2"/>
    <x v="30723"/>
    <n v="32"/>
    <s v="326a8c055c0d04f5b06544665d8bb3ea"/>
    <x v="3"/>
    <n v="3"/>
    <n v="7"/>
    <n v="5900"/>
    <n v="7"/>
    <n v="300"/>
    <n v="1200"/>
    <m/>
    <m/>
    <m/>
  </r>
  <r>
    <x v="6"/>
    <d v="2015-02-09T02:46:05"/>
    <n v="2"/>
    <x v="30724"/>
    <n v="40"/>
    <s v="326a8c055c0d04f5b06544665d8bb3ea"/>
    <x v="3"/>
    <n v="3"/>
    <n v="5"/>
    <n v="3400"/>
    <n v="5"/>
    <n v="200"/>
    <n v="1300"/>
    <m/>
    <m/>
    <m/>
  </r>
  <r>
    <x v="6"/>
    <d v="2015-02-16T03:06:52"/>
    <n v="3"/>
    <x v="30725"/>
    <n v="68"/>
    <s v="326a8c055c0d04f5b06544665d8bb3ea"/>
    <x v="3"/>
    <n v="3"/>
    <n v="6"/>
    <n v="3900"/>
    <n v="6"/>
    <n v="200"/>
    <n v="1200"/>
    <m/>
    <m/>
    <m/>
  </r>
  <r>
    <x v="6"/>
    <d v="2015-01-24T02:52:04"/>
    <n v="2"/>
    <x v="30726"/>
    <n v="42"/>
    <s v="326a8c055c0d04f5b06544665d8bb3ea"/>
    <x v="3"/>
    <n v="3"/>
    <n v="6"/>
    <n v="3900"/>
    <n v="5"/>
    <n v="200"/>
    <n v="1300"/>
    <m/>
    <m/>
    <m/>
  </r>
  <r>
    <x v="6"/>
    <d v="2015-01-24T03:48:53"/>
    <n v="3"/>
    <x v="26075"/>
    <n v="42"/>
    <s v="326a8c055c0d04f5b06544665d8bb3ea"/>
    <x v="3"/>
    <n v="3"/>
    <n v="8"/>
    <n v="5800"/>
    <n v="7"/>
    <n v="300"/>
    <n v="1200"/>
    <m/>
    <m/>
    <m/>
  </r>
  <r>
    <x v="6"/>
    <d v="2015-01-31T21:47:01"/>
    <n v="21"/>
    <x v="30727"/>
    <n v="26"/>
    <s v="326a8c055c0d04f5b06544665d8bb3ea"/>
    <x v="3"/>
    <n v="3"/>
    <n v="1"/>
    <n v="1000"/>
    <n v="1"/>
    <n v="1000"/>
    <n v="1000"/>
    <m/>
    <m/>
    <m/>
  </r>
  <r>
    <x v="6"/>
    <d v="2015-02-17T20:11:08"/>
    <n v="20"/>
    <x v="30728"/>
    <n v="33"/>
    <s v="326a8c055c0d04f5b06544665d8bb3ea"/>
    <x v="3"/>
    <n v="3"/>
    <n v="4"/>
    <n v="2900"/>
    <n v="3"/>
    <n v="200"/>
    <n v="1200"/>
    <m/>
    <m/>
    <m/>
  </r>
  <r>
    <x v="6"/>
    <d v="2015-02-05T02:11:30"/>
    <n v="2"/>
    <x v="30729"/>
    <n v="42"/>
    <s v="326a8c055c0d04f5b06544665d8bb3ea"/>
    <x v="3"/>
    <n v="3"/>
    <n v="3"/>
    <n v="3000"/>
    <n v="3"/>
    <n v="800"/>
    <n v="1200"/>
    <m/>
    <m/>
    <m/>
  </r>
  <r>
    <x v="0"/>
    <d v="2015-02-05T03:32:58"/>
    <n v="3"/>
    <x v="30730"/>
    <n v="55"/>
    <s v="326a8c055c0d04f5b06544665d8bb3ea"/>
    <x v="35"/>
    <n v="1"/>
    <n v="9"/>
    <n v="6100"/>
    <n v="8"/>
    <n v="300"/>
    <n v="1200"/>
    <m/>
    <m/>
    <m/>
  </r>
  <r>
    <x v="3"/>
    <d v="2015-01-28T02:47:20"/>
    <n v="2"/>
    <x v="8954"/>
    <n v="36"/>
    <s v="326a8c055c0d04f5b06544665d8bb3ea"/>
    <x v="9"/>
    <n v="5"/>
    <n v="3"/>
    <n v="2180"/>
    <n v="3"/>
    <n v="222"/>
    <n v="1427"/>
    <m/>
    <m/>
    <m/>
  </r>
  <r>
    <x v="6"/>
    <d v="2015-02-06T03:32:35"/>
    <n v="3"/>
    <x v="19032"/>
    <n v="50"/>
    <s v="326a8c055c0d04f5b06544665d8bb3ea"/>
    <x v="3"/>
    <n v="3"/>
    <n v="3"/>
    <n v="1600"/>
    <n v="3"/>
    <n v="300"/>
    <n v="900"/>
    <m/>
    <m/>
    <m/>
  </r>
  <r>
    <x v="6"/>
    <d v="2015-02-16T04:01:05"/>
    <n v="4"/>
    <x v="30731"/>
    <n v="55"/>
    <s v="326a8c055c0d04f5b06544665d8bb3ea"/>
    <x v="3"/>
    <n v="3"/>
    <n v="2"/>
    <n v="2500"/>
    <n v="2"/>
    <n v="1000"/>
    <n v="1500"/>
    <m/>
    <m/>
    <m/>
  </r>
  <r>
    <x v="6"/>
    <d v="2015-02-09T03:31:25"/>
    <n v="3"/>
    <x v="30732"/>
    <n v="33"/>
    <s v="326a8c055c0d04f5b06544665d8bb3ea"/>
    <x v="3"/>
    <n v="3"/>
    <n v="5"/>
    <n v="3100"/>
    <n v="3"/>
    <n v="200"/>
    <n v="1300"/>
    <m/>
    <m/>
    <m/>
  </r>
  <r>
    <x v="6"/>
    <d v="2015-02-13T03:37:53"/>
    <n v="3"/>
    <x v="30733"/>
    <n v="31"/>
    <s v="326a8c055c0d04f5b06544665d8bb3ea"/>
    <x v="3"/>
    <n v="3"/>
    <n v="2"/>
    <n v="2200"/>
    <n v="2"/>
    <n v="1000"/>
    <n v="1200"/>
    <m/>
    <m/>
    <m/>
  </r>
  <r>
    <x v="6"/>
    <d v="2015-02-06T02:27:56"/>
    <n v="2"/>
    <x v="30734"/>
    <n v="36"/>
    <s v="326a8c055c0d04f5b06544665d8bb3ea"/>
    <x v="3"/>
    <n v="3"/>
    <n v="4"/>
    <n v="2400"/>
    <n v="4"/>
    <n v="200"/>
    <n v="1300"/>
    <m/>
    <m/>
    <m/>
  </r>
  <r>
    <x v="6"/>
    <d v="2015-02-08T04:26:14"/>
    <n v="4"/>
    <x v="30735"/>
    <n v="37"/>
    <s v="326a8c055c0d04f5b06544665d8bb3ea"/>
    <x v="3"/>
    <n v="3"/>
    <n v="4"/>
    <n v="1900"/>
    <n v="3"/>
    <n v="200"/>
    <n v="1100"/>
    <m/>
    <m/>
    <m/>
  </r>
  <r>
    <x v="0"/>
    <d v="2015-02-11T03:29:26"/>
    <n v="3"/>
    <x v="30736"/>
    <n v="42"/>
    <s v="ca75910166da03ff9d4655a0338e6b09"/>
    <x v="1"/>
    <n v="3"/>
    <n v="4"/>
    <n v="1350"/>
    <n v="2"/>
    <n v="300"/>
    <n v="350"/>
    <n v="21"/>
    <n v="22"/>
    <n v="29"/>
  </r>
  <r>
    <x v="0"/>
    <d v="2015-01-25T01:20:17"/>
    <n v="1"/>
    <x v="30737"/>
    <n v="60"/>
    <s v="ca75910166da03ff9d4655a0338e6b09"/>
    <x v="1"/>
    <n v="3"/>
    <n v="3"/>
    <n v="4400"/>
    <n v="2"/>
    <n v="1400"/>
    <n v="1500"/>
    <n v="10"/>
    <n v="10"/>
    <n v="14"/>
  </r>
  <r>
    <x v="0"/>
    <d v="2015-02-16T20:15:11"/>
    <n v="20"/>
    <x v="30738"/>
    <n v="49"/>
    <s v="ca75910166da03ff9d4655a0338e6b09"/>
    <x v="1"/>
    <n v="3"/>
    <n v="1"/>
    <n v="1400"/>
    <n v="1"/>
    <n v="1400"/>
    <n v="1400"/>
    <n v="15"/>
    <n v="15"/>
    <n v="17"/>
  </r>
  <r>
    <x v="0"/>
    <d v="2015-02-18T01:52:12"/>
    <n v="1"/>
    <x v="30739"/>
    <n v="71"/>
    <s v="ca75910166da03ff9d4655a0338e6b09"/>
    <x v="1"/>
    <n v="3"/>
    <n v="5"/>
    <n v="2950"/>
    <n v="2"/>
    <n v="400"/>
    <n v="500"/>
    <n v="8"/>
    <n v="8"/>
    <n v="12"/>
  </r>
  <r>
    <x v="0"/>
    <d v="2015-02-04T01:03:43"/>
    <n v="1"/>
    <x v="30740"/>
    <n v="57"/>
    <s v="ca75910166da03ff9d4655a0338e6b09"/>
    <x v="1"/>
    <n v="3"/>
    <n v="6"/>
    <n v="4500"/>
    <n v="3"/>
    <n v="300"/>
    <n v="1900"/>
    <n v="7"/>
    <n v="7"/>
    <n v="10"/>
  </r>
  <r>
    <x v="0"/>
    <d v="2015-02-08T02:34:11"/>
    <n v="2"/>
    <x v="30741"/>
    <n v="47"/>
    <s v="ca75910166da03ff9d4655a0338e6b09"/>
    <x v="1"/>
    <n v="3"/>
    <n v="2"/>
    <n v="1700"/>
    <n v="2"/>
    <n v="500"/>
    <n v="1200"/>
    <n v="19"/>
    <n v="19"/>
    <n v="26"/>
  </r>
  <r>
    <x v="0"/>
    <d v="2015-01-31T01:56:34"/>
    <n v="1"/>
    <x v="30742"/>
    <n v="54"/>
    <s v="ca75910166da03ff9d4655a0338e6b09"/>
    <x v="1"/>
    <n v="3"/>
    <n v="5"/>
    <n v="4350"/>
    <n v="3"/>
    <n v="400"/>
    <n v="800"/>
    <n v="14"/>
    <n v="15"/>
    <n v="19"/>
  </r>
  <r>
    <x v="0"/>
    <d v="2015-02-05T20:11:17"/>
    <n v="20"/>
    <x v="30743"/>
    <n v="33"/>
    <s v="ca75910166da03ff9d4655a0338e6b09"/>
    <x v="1"/>
    <n v="3"/>
    <n v="2"/>
    <n v="2050"/>
    <n v="2"/>
    <n v="850"/>
    <n v="900"/>
    <n v="20"/>
    <n v="18"/>
    <n v="16"/>
  </r>
  <r>
    <x v="0"/>
    <d v="2015-02-07T05:00:05"/>
    <n v="5"/>
    <x v="30744"/>
    <n v="48"/>
    <s v="ca75910166da03ff9d4655a0338e6b09"/>
    <x v="1"/>
    <n v="3"/>
    <n v="3"/>
    <n v="3875"/>
    <n v="3"/>
    <n v="575"/>
    <n v="1650"/>
    <n v="15"/>
    <n v="17"/>
    <n v="18"/>
  </r>
  <r>
    <x v="0"/>
    <d v="2015-01-22T02:21:04"/>
    <n v="2"/>
    <x v="30745"/>
    <n v="46"/>
    <s v="ca75910166da03ff9d4655a0338e6b09"/>
    <x v="1"/>
    <n v="3"/>
    <n v="2"/>
    <n v="1150"/>
    <n v="2"/>
    <n v="575"/>
    <n v="575"/>
    <n v="16"/>
    <n v="14"/>
    <n v="18"/>
  </r>
  <r>
    <x v="0"/>
    <d v="2015-01-30T20:02:47"/>
    <n v="20"/>
    <x v="30746"/>
    <n v="80"/>
    <s v="ca75910166da03ff9d4655a0338e6b09"/>
    <x v="1"/>
    <n v="3"/>
    <n v="2"/>
    <n v="1350"/>
    <n v="2"/>
    <n v="200"/>
    <n v="850"/>
    <n v="16"/>
    <n v="15"/>
    <n v="22"/>
  </r>
  <r>
    <x v="0"/>
    <d v="2015-01-25T19:56:14"/>
    <n v="19"/>
    <x v="21665"/>
    <n v="48"/>
    <s v="ca75910166da03ff9d4655a0338e6b09"/>
    <x v="1"/>
    <n v="3"/>
    <n v="4"/>
    <n v="3575"/>
    <n v="3"/>
    <n v="350"/>
    <n v="1450"/>
    <n v="13"/>
    <n v="9"/>
    <n v="8"/>
  </r>
  <r>
    <x v="0"/>
    <d v="2015-02-03T01:46:05"/>
    <n v="1"/>
    <x v="30747"/>
    <n v="89"/>
    <s v="a5cdd4aa0048b187f7182f1b9ce7a6a7"/>
    <x v="46"/>
    <n v="3"/>
    <n v="3"/>
    <n v="1648"/>
    <n v="3"/>
    <n v="50"/>
    <n v="1149"/>
    <n v="25"/>
    <n v="27"/>
    <n v="59"/>
  </r>
  <r>
    <x v="0"/>
    <d v="2015-02-16T00:25:18"/>
    <n v="0"/>
    <x v="30748"/>
    <n v="48"/>
    <s v="a5cdd4aa0048b187f7182f1b9ce7a6a7"/>
    <x v="46"/>
    <n v="3"/>
    <n v="4"/>
    <n v="3572"/>
    <n v="3"/>
    <n v="549"/>
    <n v="1225"/>
    <n v="34"/>
    <n v="34"/>
    <n v="36"/>
  </r>
  <r>
    <x v="0"/>
    <d v="2015-01-25T21:12:53"/>
    <n v="21"/>
    <x v="30749"/>
    <n v="40"/>
    <s v="a5cdd4aa0048b187f7182f1b9ce7a6a7"/>
    <x v="46"/>
    <n v="3"/>
    <n v="1"/>
    <n v="1149"/>
    <n v="1"/>
    <n v="1149"/>
    <n v="1149"/>
    <n v="31"/>
    <n v="25"/>
    <n v="22"/>
  </r>
  <r>
    <x v="0"/>
    <d v="2015-02-10T21:45:21"/>
    <n v="21"/>
    <x v="30750"/>
    <n v="33"/>
    <s v="a5cdd4aa0048b187f7182f1b9ce7a6a7"/>
    <x v="46"/>
    <n v="3"/>
    <n v="2"/>
    <n v="2498"/>
    <n v="1"/>
    <n v="1249"/>
    <n v="1249"/>
    <n v="21"/>
    <n v="19"/>
    <n v="18"/>
  </r>
  <r>
    <x v="0"/>
    <d v="2015-01-29T01:48:44"/>
    <n v="1"/>
    <x v="30751"/>
    <n v="46"/>
    <s v="a5cdd4aa0048b187f7182f1b9ce7a6a7"/>
    <x v="46"/>
    <n v="3"/>
    <n v="1"/>
    <n v="1249"/>
    <n v="1"/>
    <n v="1249"/>
    <n v="1249"/>
    <n v="38"/>
    <n v="34"/>
    <n v="32"/>
  </r>
  <r>
    <x v="0"/>
    <d v="2015-02-07T20:11:06"/>
    <n v="20"/>
    <x v="30752"/>
    <n v="41"/>
    <s v="a5cdd4aa0048b187f7182f1b9ce7a6a7"/>
    <x v="46"/>
    <n v="3"/>
    <n v="1"/>
    <n v="1249"/>
    <n v="1"/>
    <n v="1249"/>
    <n v="1249"/>
    <n v="20"/>
    <n v="20"/>
    <n v="25"/>
  </r>
  <r>
    <x v="0"/>
    <d v="2015-01-26T21:14:30"/>
    <n v="21"/>
    <x v="30753"/>
    <n v="26"/>
    <s v="a5cdd4aa0048b187f7182f1b9ce7a6a7"/>
    <x v="46"/>
    <n v="3"/>
    <n v="2"/>
    <n v="1299"/>
    <n v="2"/>
    <n v="50"/>
    <n v="1249"/>
    <n v="25"/>
    <n v="21"/>
    <n v="25"/>
  </r>
  <r>
    <x v="0"/>
    <d v="2015-01-22T21:57:49"/>
    <n v="21"/>
    <x v="30754"/>
    <n v="34"/>
    <s v="a5cdd4aa0048b187f7182f1b9ce7a6a7"/>
    <x v="46"/>
    <n v="3"/>
    <n v="3"/>
    <n v="2573"/>
    <n v="3"/>
    <n v="549"/>
    <n v="1225"/>
    <n v="19"/>
    <n v="19"/>
    <n v="19"/>
  </r>
  <r>
    <x v="0"/>
    <d v="2015-01-30T00:41:18"/>
    <n v="0"/>
    <x v="30755"/>
    <n v="57"/>
    <s v="a5cdd4aa0048b187f7182f1b9ce7a6a7"/>
    <x v="46"/>
    <n v="3"/>
    <n v="3"/>
    <n v="3447"/>
    <n v="1"/>
    <n v="1149"/>
    <n v="1149"/>
    <n v="16"/>
    <n v="17"/>
    <n v="22"/>
  </r>
  <r>
    <x v="0"/>
    <d v="2015-02-04T20:56:26"/>
    <n v="20"/>
    <x v="30756"/>
    <n v="29"/>
    <s v="a5cdd4aa0048b187f7182f1b9ce7a6a7"/>
    <x v="2"/>
    <n v="3"/>
    <n v="1"/>
    <n v="1249"/>
    <n v="1"/>
    <n v="1249"/>
    <n v="1249"/>
    <n v="25"/>
    <n v="25"/>
    <n v="31"/>
  </r>
  <r>
    <x v="1"/>
    <d v="2015-02-03T00:26:51"/>
    <n v="0"/>
    <x v="30757"/>
    <n v="61"/>
    <s v="a5cdd4aa0048b187f7182f1b9ce7a6a7"/>
    <x v="10"/>
    <n v="1"/>
    <n v="3"/>
    <n v="3797"/>
    <n v="3"/>
    <n v="1049"/>
    <n v="1599"/>
    <n v="13"/>
    <n v="12"/>
    <n v="18"/>
  </r>
  <r>
    <x v="0"/>
    <d v="2015-02-03T21:16:41"/>
    <n v="21"/>
    <x v="30758"/>
    <n v="47"/>
    <s v="a5cdd4aa0048b187f7182f1b9ce7a6a7"/>
    <x v="46"/>
    <n v="3"/>
    <n v="4"/>
    <n v="1599"/>
    <n v="3"/>
    <n v="50"/>
    <n v="1249"/>
    <n v="23"/>
    <n v="24"/>
    <n v="24"/>
  </r>
  <r>
    <x v="0"/>
    <d v="2015-02-15T01:14:35"/>
    <n v="1"/>
    <x v="30759"/>
    <n v="46"/>
    <s v="a5cdd4aa0048b187f7182f1b9ce7a6a7"/>
    <x v="46"/>
    <n v="3"/>
    <n v="2"/>
    <n v="2398"/>
    <n v="2"/>
    <n v="1149"/>
    <n v="1249"/>
    <n v="39"/>
    <n v="32"/>
    <n v="32"/>
  </r>
  <r>
    <x v="0"/>
    <d v="2015-01-25T22:24:34"/>
    <n v="22"/>
    <x v="30760"/>
    <n v="1290"/>
    <s v="a5cdd4aa0048b187f7182f1b9ce7a6a7"/>
    <x v="46"/>
    <n v="3"/>
    <n v="4"/>
    <n v="4996"/>
    <n v="2"/>
    <n v="1149"/>
    <n v="1349"/>
    <n v="20"/>
    <n v="21"/>
    <n v="18"/>
  </r>
  <r>
    <x v="0"/>
    <d v="2015-02-09T01:30:24"/>
    <n v="1"/>
    <x v="30761"/>
    <n v="113"/>
    <s v="a5cdd4aa0048b187f7182f1b9ce7a6a7"/>
    <x v="46"/>
    <n v="3"/>
    <n v="1"/>
    <n v="1249"/>
    <n v="1"/>
    <n v="1249"/>
    <n v="1249"/>
    <n v="47"/>
    <n v="42"/>
    <n v="53"/>
  </r>
  <r>
    <x v="0"/>
    <d v="2015-01-25T23:21:20"/>
    <n v="23"/>
    <x v="30762"/>
    <n v="1304"/>
    <s v="a5cdd4aa0048b187f7182f1b9ce7a6a7"/>
    <x v="46"/>
    <n v="3"/>
    <n v="2"/>
    <n v="1299"/>
    <n v="2"/>
    <n v="50"/>
    <n v="1249"/>
    <n v="22"/>
    <n v="24"/>
    <n v="41"/>
  </r>
  <r>
    <x v="0"/>
    <d v="2015-02-09T02:13:35"/>
    <n v="2"/>
    <x v="30763"/>
    <n v="52"/>
    <s v="a5cdd4aa0048b187f7182f1b9ce7a6a7"/>
    <x v="46"/>
    <n v="3"/>
    <n v="1"/>
    <n v="1149"/>
    <n v="1"/>
    <n v="1149"/>
    <n v="1149"/>
    <n v="57"/>
    <n v="57"/>
    <n v="80"/>
  </r>
  <r>
    <x v="3"/>
    <d v="2015-02-12T02:53:00"/>
    <n v="2"/>
    <x v="30764"/>
    <n v="39"/>
    <s v="6e6b932765a4acb23ea40e12b4adbbac"/>
    <x v="26"/>
    <n v="4"/>
    <n v="2"/>
    <n v="1078"/>
    <n v="2"/>
    <n v="491"/>
    <n v="539"/>
    <n v="112"/>
    <n v="113"/>
    <n v="199"/>
  </r>
  <r>
    <x v="3"/>
    <d v="2015-02-17T03:10:16"/>
    <n v="3"/>
    <x v="30765"/>
    <n v="57"/>
    <s v="6e6b932765a4acb23ea40e12b4adbbac"/>
    <x v="26"/>
    <n v="4"/>
    <n v="2"/>
    <n v="750"/>
    <n v="1"/>
    <n v="375"/>
    <n v="375"/>
    <n v="100"/>
    <n v="65"/>
    <n v="111"/>
  </r>
  <r>
    <x v="3"/>
    <d v="2015-02-02T01:05:24"/>
    <n v="1"/>
    <x v="30766"/>
    <n v="53"/>
    <s v="6e6b932765a4acb23ea40e12b4adbbac"/>
    <x v="26"/>
    <n v="4"/>
    <n v="1"/>
    <n v="375"/>
    <n v="1"/>
    <n v="375"/>
    <n v="375"/>
    <n v="55"/>
    <n v="50"/>
    <n v="83"/>
  </r>
  <r>
    <x v="3"/>
    <d v="2015-02-07T18:14:37"/>
    <n v="18"/>
    <x v="30767"/>
    <n v="29"/>
    <s v="6e6b932765a4acb23ea40e12b4adbbac"/>
    <x v="26"/>
    <n v="4"/>
    <n v="7"/>
    <n v="2625"/>
    <n v="4"/>
    <n v="375"/>
    <n v="375"/>
    <n v="8"/>
    <n v="9"/>
    <n v="13"/>
  </r>
  <r>
    <x v="3"/>
    <d v="2015-02-14T01:19:06"/>
    <n v="1"/>
    <x v="30768"/>
    <n v="45"/>
    <s v="6e6b932765a4acb23ea40e12b4adbbac"/>
    <x v="26"/>
    <n v="4"/>
    <n v="4"/>
    <n v="1500"/>
    <n v="3"/>
    <n v="375"/>
    <n v="375"/>
    <n v="78"/>
    <n v="74"/>
    <n v="121"/>
  </r>
  <r>
    <x v="3"/>
    <d v="2015-02-04T22:28:05"/>
    <n v="22"/>
    <x v="30769"/>
    <n v="41"/>
    <s v="6e6b932765a4acb23ea40e12b4adbbac"/>
    <x v="26"/>
    <n v="4"/>
    <n v="3"/>
    <n v="1125"/>
    <n v="3"/>
    <n v="375"/>
    <n v="375"/>
    <n v="25"/>
    <n v="25"/>
    <n v="30"/>
  </r>
  <r>
    <x v="3"/>
    <d v="2015-02-06T02:30:21"/>
    <n v="2"/>
    <x v="30770"/>
    <n v="48"/>
    <s v="6e6b932765a4acb23ea40e12b4adbbac"/>
    <x v="26"/>
    <n v="4"/>
    <n v="2"/>
    <n v="750"/>
    <n v="2"/>
    <n v="375"/>
    <n v="375"/>
    <n v="130"/>
    <n v="105"/>
    <n v="165"/>
  </r>
  <r>
    <x v="3"/>
    <d v="2015-02-08T20:47:09"/>
    <n v="20"/>
    <x v="30771"/>
    <n v="38"/>
    <s v="6e6b932765a4acb23ea40e12b4adbbac"/>
    <x v="26"/>
    <n v="4"/>
    <n v="3"/>
    <n v="1125"/>
    <n v="3"/>
    <n v="375"/>
    <n v="375"/>
    <n v="57"/>
    <n v="47"/>
    <n v="62"/>
  </r>
  <r>
    <x v="3"/>
    <d v="2015-02-03T02:32:27"/>
    <n v="2"/>
    <x v="30772"/>
    <n v="107"/>
    <s v="6e6b932765a4acb23ea40e12b4adbbac"/>
    <x v="26"/>
    <n v="4"/>
    <n v="6"/>
    <n v="2250"/>
    <n v="5"/>
    <n v="375"/>
    <n v="375"/>
    <n v="71"/>
    <n v="66"/>
    <n v="143"/>
  </r>
  <r>
    <x v="3"/>
    <d v="2015-02-04T21:59:38"/>
    <n v="21"/>
    <x v="30773"/>
    <n v="43"/>
    <s v="6e6b932765a4acb23ea40e12b4adbbac"/>
    <x v="26"/>
    <n v="4"/>
    <n v="4"/>
    <n v="1500"/>
    <n v="3"/>
    <n v="375"/>
    <n v="375"/>
    <n v="31"/>
    <n v="23"/>
    <n v="32"/>
  </r>
  <r>
    <x v="4"/>
    <d v="2015-02-03T22:19:20"/>
    <n v="22"/>
    <x v="30774"/>
    <n v="25"/>
    <s v="6e6b932765a4acb23ea40e12b4adbbac"/>
    <x v="7"/>
    <n v="3"/>
    <n v="10"/>
    <n v="3750"/>
    <n v="6"/>
    <n v="375"/>
    <n v="375"/>
    <n v="21"/>
    <n v="18"/>
    <n v="21"/>
  </r>
  <r>
    <x v="3"/>
    <d v="2015-02-12T21:13:47"/>
    <n v="21"/>
    <x v="30775"/>
    <n v="36"/>
    <s v="6e6b932765a4acb23ea40e12b4adbbac"/>
    <x v="26"/>
    <n v="4"/>
    <n v="24"/>
    <n v="9000"/>
    <n v="7"/>
    <n v="375"/>
    <n v="375"/>
    <n v="56"/>
    <n v="62"/>
    <n v="72"/>
  </r>
  <r>
    <x v="4"/>
    <d v="2015-02-01T22:32:09"/>
    <n v="22"/>
    <x v="30776"/>
    <n v="44"/>
    <s v="6e6b932765a4acb23ea40e12b4adbbac"/>
    <x v="2"/>
    <n v="4"/>
    <n v="4"/>
    <n v="1500"/>
    <n v="4"/>
    <n v="375"/>
    <n v="375"/>
    <n v="23"/>
    <n v="22"/>
    <n v="40"/>
  </r>
  <r>
    <x v="3"/>
    <d v="2015-02-17T00:52:30"/>
    <n v="0"/>
    <x v="30777"/>
    <n v="41"/>
    <s v="6e6b932765a4acb23ea40e12b4adbbac"/>
    <x v="26"/>
    <n v="4"/>
    <n v="3"/>
    <n v="1125"/>
    <n v="1"/>
    <n v="375"/>
    <n v="375"/>
    <n v="45"/>
    <n v="45"/>
    <n v="65"/>
  </r>
  <r>
    <x v="3"/>
    <d v="2015-02-10T17:59:07"/>
    <n v="17"/>
    <x v="30778"/>
    <n v="25"/>
    <s v="6e6b932765a4acb23ea40e12b4adbbac"/>
    <x v="26"/>
    <n v="4"/>
    <n v="4"/>
    <n v="1500"/>
    <n v="4"/>
    <n v="375"/>
    <n v="375"/>
    <n v="14"/>
    <n v="8"/>
    <n v="9"/>
  </r>
  <r>
    <x v="3"/>
    <d v="2015-02-17T22:26:15"/>
    <n v="22"/>
    <x v="30779"/>
    <n v="44"/>
    <s v="6e6b932765a4acb23ea40e12b4adbbac"/>
    <x v="26"/>
    <n v="4"/>
    <n v="10"/>
    <n v="3750"/>
    <n v="6"/>
    <n v="375"/>
    <n v="375"/>
    <n v="34"/>
    <n v="30"/>
    <n v="29"/>
  </r>
  <r>
    <x v="3"/>
    <d v="2015-02-15T03:18:53"/>
    <n v="3"/>
    <x v="30780"/>
    <n v="69"/>
    <s v="6e6b932765a4acb23ea40e12b4adbbac"/>
    <x v="26"/>
    <n v="4"/>
    <n v="2"/>
    <n v="750"/>
    <n v="2"/>
    <n v="375"/>
    <n v="375"/>
    <n v="99"/>
    <n v="93"/>
    <n v="167"/>
  </r>
  <r>
    <x v="3"/>
    <d v="2015-02-06T01:51:03"/>
    <n v="1"/>
    <x v="30781"/>
    <n v="48"/>
    <s v="6e6b932765a4acb23ea40e12b4adbbac"/>
    <x v="26"/>
    <n v="4"/>
    <n v="1"/>
    <n v="375"/>
    <n v="1"/>
    <n v="375"/>
    <n v="375"/>
    <n v="125"/>
    <n v="83"/>
    <n v="110"/>
  </r>
  <r>
    <x v="3"/>
    <d v="2015-02-05T18:15:39"/>
    <n v="18"/>
    <x v="30782"/>
    <n v="89"/>
    <s v="6e6b932765a4acb23ea40e12b4adbbac"/>
    <x v="26"/>
    <n v="4"/>
    <n v="12"/>
    <n v="4609"/>
    <n v="4"/>
    <n v="461"/>
    <n v="536"/>
    <n v="18"/>
    <n v="15"/>
    <n v="14"/>
  </r>
  <r>
    <x v="3"/>
    <d v="2015-02-09T18:57:30"/>
    <n v="18"/>
    <x v="30783"/>
    <n v="54"/>
    <s v="6e6b932765a4acb23ea40e12b4adbbac"/>
    <x v="26"/>
    <n v="4"/>
    <n v="4"/>
    <n v="1500"/>
    <n v="1"/>
    <n v="375"/>
    <n v="375"/>
    <n v="38"/>
    <n v="31"/>
    <n v="61"/>
  </r>
  <r>
    <x v="2"/>
    <d v="2015-02-16T00:15:44"/>
    <n v="0"/>
    <x v="30784"/>
    <n v="38"/>
    <s v="6e6b932765a4acb23ea40e12b4adbbac"/>
    <x v="1"/>
    <n v="1"/>
    <n v="4"/>
    <n v="1500"/>
    <n v="4"/>
    <n v="375"/>
    <n v="375"/>
    <n v="51"/>
    <n v="45"/>
    <n v="48"/>
  </r>
  <r>
    <x v="3"/>
    <d v="2015-02-17T22:33:01"/>
    <n v="22"/>
    <x v="30785"/>
    <n v="55"/>
    <s v="6e6b932765a4acb23ea40e12b4adbbac"/>
    <x v="26"/>
    <n v="4"/>
    <n v="30"/>
    <n v="11250"/>
    <n v="7"/>
    <n v="375"/>
    <n v="375"/>
    <n v="31"/>
    <n v="28"/>
    <n v="26"/>
  </r>
  <r>
    <x v="3"/>
    <d v="2015-02-06T18:31:41"/>
    <n v="18"/>
    <x v="30786"/>
    <n v="27"/>
    <s v="6e6b932765a4acb23ea40e12b4adbbac"/>
    <x v="26"/>
    <n v="4"/>
    <n v="4"/>
    <n v="1500"/>
    <n v="3"/>
    <n v="375"/>
    <n v="375"/>
    <n v="28"/>
    <n v="23"/>
    <n v="27"/>
  </r>
  <r>
    <x v="3"/>
    <d v="2015-02-12T00:30:49"/>
    <n v="0"/>
    <x v="30787"/>
    <n v="41"/>
    <s v="6e6b932765a4acb23ea40e12b4adbbac"/>
    <x v="26"/>
    <n v="4"/>
    <n v="2"/>
    <n v="750"/>
    <n v="1"/>
    <n v="375"/>
    <n v="375"/>
    <n v="50"/>
    <n v="31"/>
    <n v="35"/>
  </r>
  <r>
    <x v="2"/>
    <d v="2015-02-13T00:38:13"/>
    <n v="0"/>
    <x v="30788"/>
    <n v="42"/>
    <s v="0e790c71de7e8c531b6bfce6c41f3bf6"/>
    <x v="39"/>
    <n v="1"/>
    <n v="2"/>
    <n v="1588"/>
    <n v="2"/>
    <n v="739"/>
    <n v="849"/>
    <n v="16"/>
    <n v="10"/>
    <n v="9"/>
  </r>
  <r>
    <x v="2"/>
    <d v="2015-02-08T01:22:31"/>
    <n v="1"/>
    <x v="30789"/>
    <n v="41"/>
    <s v="0e790c71de7e8c531b6bfce6c41f3bf6"/>
    <x v="39"/>
    <n v="1"/>
    <n v="5"/>
    <n v="2505"/>
    <n v="3"/>
    <n v="399"/>
    <n v="569"/>
    <n v="32"/>
    <n v="31"/>
    <n v="25"/>
  </r>
  <r>
    <x v="2"/>
    <d v="2015-02-18T02:58:27"/>
    <n v="2"/>
    <x v="30790"/>
    <n v="34"/>
    <s v="0e790c71de7e8c531b6bfce6c41f3bf6"/>
    <x v="39"/>
    <n v="1"/>
    <n v="1"/>
    <n v="949"/>
    <n v="1"/>
    <n v="949"/>
    <n v="949"/>
    <n v="34"/>
    <n v="34"/>
    <n v="36"/>
  </r>
  <r>
    <x v="2"/>
    <d v="2015-02-08T00:56:09"/>
    <n v="0"/>
    <x v="30791"/>
    <n v="60"/>
    <s v="0e790c71de7e8c531b6bfce6c41f3bf6"/>
    <x v="39"/>
    <n v="1"/>
    <n v="3"/>
    <n v="1987"/>
    <n v="3"/>
    <n v="339"/>
    <n v="849"/>
    <n v="25"/>
    <n v="21"/>
    <n v="20"/>
  </r>
  <r>
    <x v="2"/>
    <d v="2015-02-12T21:31:02"/>
    <n v="21"/>
    <x v="30792"/>
    <n v="44"/>
    <s v="0e790c71de7e8c531b6bfce6c41f3bf6"/>
    <x v="39"/>
    <n v="1"/>
    <n v="4"/>
    <n v="1976"/>
    <n v="3"/>
    <n v="339"/>
    <n v="569"/>
    <n v="22"/>
    <n v="18"/>
    <n v="17"/>
  </r>
  <r>
    <x v="2"/>
    <d v="2015-02-13T19:42:16"/>
    <n v="19"/>
    <x v="30793"/>
    <n v="36"/>
    <s v="0e790c71de7e8c531b6bfce6c41f3bf6"/>
    <x v="39"/>
    <n v="1"/>
    <n v="1"/>
    <n v="569"/>
    <n v="1"/>
    <n v="569"/>
    <n v="569"/>
    <n v="25"/>
    <n v="23"/>
    <n v="26"/>
  </r>
  <r>
    <x v="3"/>
    <d v="2015-02-07T03:22:08"/>
    <n v="3"/>
    <x v="30794"/>
    <n v="59"/>
    <s v="0e790c71de7e8c531b6bfce6c41f3bf6"/>
    <x v="29"/>
    <n v="2"/>
    <n v="1"/>
    <n v="739"/>
    <n v="1"/>
    <n v="739"/>
    <n v="739"/>
    <n v="43"/>
    <n v="43"/>
    <n v="59"/>
  </r>
  <r>
    <x v="2"/>
    <d v="2015-01-31T02:49:18"/>
    <n v="2"/>
    <x v="30795"/>
    <n v="75"/>
    <s v="0e790c71de7e8c531b6bfce6c41f3bf6"/>
    <x v="39"/>
    <n v="1"/>
    <n v="3"/>
    <n v="2027"/>
    <n v="3"/>
    <n v="339"/>
    <n v="949"/>
    <n v="29"/>
    <n v="31"/>
    <n v="38"/>
  </r>
  <r>
    <x v="2"/>
    <d v="2015-02-14T04:52:23"/>
    <n v="4"/>
    <x v="30796"/>
    <n v="67"/>
    <s v="0e790c71de7e8c531b6bfce6c41f3bf6"/>
    <x v="39"/>
    <n v="1"/>
    <n v="1"/>
    <n v="799"/>
    <n v="1"/>
    <n v="799"/>
    <n v="799"/>
    <n v="30"/>
    <n v="21"/>
    <n v="19"/>
  </r>
  <r>
    <x v="2"/>
    <d v="2015-02-13T03:04:39"/>
    <n v="3"/>
    <x v="30797"/>
    <n v="54"/>
    <s v="0e790c71de7e8c531b6bfce6c41f3bf6"/>
    <x v="39"/>
    <n v="1"/>
    <n v="1"/>
    <n v="1054"/>
    <n v="1"/>
    <n v="705"/>
    <n v="792"/>
    <n v="33"/>
    <n v="33"/>
    <n v="55"/>
  </r>
  <r>
    <x v="2"/>
    <d v="2015-02-03T01:45:08"/>
    <n v="1"/>
    <x v="30798"/>
    <n v="78"/>
    <s v="0e790c71de7e8c531b6bfce6c41f3bf6"/>
    <x v="39"/>
    <n v="1"/>
    <n v="1"/>
    <n v="849"/>
    <n v="1"/>
    <n v="849"/>
    <n v="849"/>
    <n v="17"/>
    <n v="18"/>
    <n v="22"/>
  </r>
  <r>
    <x v="2"/>
    <d v="2015-02-10T22:29:23"/>
    <n v="22"/>
    <x v="30799"/>
    <n v="56"/>
    <s v="0e790c71de7e8c531b6bfce6c41f3bf6"/>
    <x v="39"/>
    <n v="1"/>
    <n v="2"/>
    <n v="1078"/>
    <n v="2"/>
    <n v="339"/>
    <n v="739"/>
    <n v="10"/>
    <n v="9"/>
    <n v="9"/>
  </r>
  <r>
    <x v="2"/>
    <d v="2015-02-06T01:23:30"/>
    <n v="1"/>
    <x v="30800"/>
    <n v="42"/>
    <s v="0e790c71de7e8c531b6bfce6c41f3bf6"/>
    <x v="39"/>
    <n v="1"/>
    <n v="1"/>
    <n v="2899"/>
    <n v="1"/>
    <n v="2899"/>
    <n v="2899"/>
    <n v="18"/>
    <n v="18"/>
    <n v="22"/>
  </r>
  <r>
    <x v="2"/>
    <d v="2015-02-10T20:30:10"/>
    <n v="20"/>
    <x v="30801"/>
    <n v="71"/>
    <s v="0e790c71de7e8c531b6bfce6c41f3bf6"/>
    <x v="39"/>
    <n v="1"/>
    <n v="4"/>
    <n v="3176"/>
    <n v="3"/>
    <n v="739"/>
    <n v="849"/>
    <n v="19"/>
    <n v="19"/>
    <n v="24"/>
  </r>
  <r>
    <x v="1"/>
    <d v="2015-02-02T01:43:49"/>
    <n v="1"/>
    <x v="30802"/>
    <n v="79"/>
    <s v="729c68884bd359ade15d5f163166738a"/>
    <x v="26"/>
    <n v="2"/>
    <n v="1"/>
    <n v="1540"/>
    <n v="1"/>
    <n v="1540"/>
    <n v="1540"/>
    <n v="25"/>
    <n v="24"/>
    <n v="60"/>
  </r>
  <r>
    <x v="1"/>
    <d v="2015-02-16T20:30:30"/>
    <n v="20"/>
    <x v="25441"/>
    <n v="42"/>
    <s v="729c68884bd359ade15d5f163166738a"/>
    <x v="26"/>
    <n v="2"/>
    <n v="1"/>
    <n v="1540"/>
    <n v="1"/>
    <n v="1540"/>
    <n v="1540"/>
    <n v="38"/>
    <n v="38"/>
    <n v="49"/>
  </r>
  <r>
    <x v="1"/>
    <d v="2015-01-23T21:10:34"/>
    <n v="21"/>
    <x v="30803"/>
    <n v="59"/>
    <s v="729c68884bd359ade15d5f163166738a"/>
    <x v="26"/>
    <n v="2"/>
    <n v="1"/>
    <n v="2310"/>
    <n v="1"/>
    <n v="2310"/>
    <n v="2310"/>
    <n v="30"/>
    <n v="31"/>
    <n v="35"/>
  </r>
  <r>
    <x v="1"/>
    <d v="2015-01-25T01:01:21"/>
    <n v="1"/>
    <x v="30804"/>
    <n v="37"/>
    <s v="729c68884bd359ade15d5f163166738a"/>
    <x v="26"/>
    <n v="2"/>
    <n v="1"/>
    <n v="1540"/>
    <n v="1"/>
    <n v="1540"/>
    <n v="1540"/>
    <n v="25"/>
    <n v="35"/>
    <n v="33"/>
  </r>
  <r>
    <x v="1"/>
    <d v="2015-02-08T01:41:09"/>
    <n v="1"/>
    <x v="30805"/>
    <n v="69"/>
    <s v="729c68884bd359ade15d5f163166738a"/>
    <x v="26"/>
    <n v="2"/>
    <n v="1"/>
    <n v="3540"/>
    <n v="1"/>
    <n v="3540"/>
    <n v="3540"/>
    <n v="50"/>
    <n v="43"/>
    <n v="59"/>
  </r>
  <r>
    <x v="1"/>
    <d v="2015-02-04T02:50:01"/>
    <n v="2"/>
    <x v="30806"/>
    <n v="35"/>
    <s v="729c68884bd359ade15d5f163166738a"/>
    <x v="26"/>
    <n v="2"/>
    <n v="1"/>
    <n v="1540"/>
    <n v="1"/>
    <n v="1540"/>
    <n v="1540"/>
    <n v="48"/>
    <n v="47"/>
    <n v="73"/>
  </r>
  <r>
    <x v="1"/>
    <d v="2015-02-02T01:35:00"/>
    <n v="1"/>
    <x v="30807"/>
    <n v="61"/>
    <s v="729c68884bd359ade15d5f163166738a"/>
    <x v="26"/>
    <n v="2"/>
    <n v="1"/>
    <n v="4620"/>
    <n v="1"/>
    <n v="4620"/>
    <n v="4620"/>
    <n v="23"/>
    <n v="21"/>
    <n v="46"/>
  </r>
  <r>
    <x v="1"/>
    <d v="2015-01-21T18:48:19"/>
    <n v="18"/>
    <x v="30808"/>
    <n v="37"/>
    <s v="729c68884bd359ade15d5f163166738a"/>
    <x v="26"/>
    <n v="2"/>
    <n v="1"/>
    <n v="1540"/>
    <n v="1"/>
    <n v="1540"/>
    <n v="1540"/>
    <n v="23"/>
    <n v="11"/>
    <n v="11"/>
  </r>
  <r>
    <x v="1"/>
    <d v="2015-01-27T23:56:02"/>
    <n v="23"/>
    <x v="30809"/>
    <n v="1419"/>
    <s v="729c68884bd359ade15d5f163166738a"/>
    <x v="26"/>
    <n v="2"/>
    <n v="1"/>
    <n v="1540"/>
    <n v="1"/>
    <n v="1540"/>
    <n v="1540"/>
    <n v="14"/>
    <n v="12"/>
    <n v="13"/>
  </r>
  <r>
    <x v="1"/>
    <d v="2015-02-10T00:54:45"/>
    <n v="0"/>
    <x v="30810"/>
    <n v="33"/>
    <s v="729c68884bd359ade15d5f163166738a"/>
    <x v="26"/>
    <n v="2"/>
    <n v="1"/>
    <n v="1540"/>
    <n v="1"/>
    <n v="1540"/>
    <n v="1540"/>
    <n v="21"/>
    <n v="21"/>
    <n v="22"/>
  </r>
  <r>
    <x v="1"/>
    <d v="2015-02-08T18:52:17"/>
    <n v="18"/>
    <x v="30811"/>
    <n v="24"/>
    <s v="729c68884bd359ade15d5f163166738a"/>
    <x v="26"/>
    <n v="2"/>
    <n v="1"/>
    <n v="1540"/>
    <n v="1"/>
    <n v="1540"/>
    <n v="1540"/>
    <n v="10"/>
    <n v="10"/>
    <n v="15"/>
  </r>
  <r>
    <x v="1"/>
    <d v="2015-02-16T02:25:50"/>
    <n v="2"/>
    <x v="30812"/>
    <n v="76"/>
    <s v="729c68884bd359ade15d5f163166738a"/>
    <x v="26"/>
    <n v="2"/>
    <n v="4"/>
    <n v="9700"/>
    <n v="3"/>
    <n v="1540"/>
    <n v="3540"/>
    <n v="57"/>
    <n v="51"/>
    <n v="87"/>
  </r>
  <r>
    <x v="1"/>
    <d v="2015-02-03T03:07:51"/>
    <n v="3"/>
    <x v="30813"/>
    <n v="46"/>
    <s v="729c68884bd359ade15d5f163166738a"/>
    <x v="26"/>
    <n v="2"/>
    <n v="1"/>
    <n v="1540"/>
    <n v="1"/>
    <n v="1540"/>
    <n v="1540"/>
    <n v="40"/>
    <n v="40"/>
    <n v="75"/>
  </r>
  <r>
    <x v="6"/>
    <d v="2015-01-30T02:51:30"/>
    <n v="2"/>
    <x v="30814"/>
    <n v="58"/>
    <s v="b5845b28131e33e1ece69f1a335c807e"/>
    <x v="25"/>
    <n v="4"/>
    <n v="3"/>
    <n v="1311"/>
    <n v="3"/>
    <n v="182"/>
    <n v="587"/>
    <m/>
    <m/>
    <m/>
  </r>
  <r>
    <x v="6"/>
    <d v="2015-01-26T01:04:36"/>
    <n v="1"/>
    <x v="30815"/>
    <n v="46"/>
    <s v="b5845b28131e33e1ece69f1a335c807e"/>
    <x v="25"/>
    <n v="4"/>
    <n v="12"/>
    <n v="5106"/>
    <n v="9"/>
    <n v="0"/>
    <n v="2975"/>
    <m/>
    <m/>
    <m/>
  </r>
  <r>
    <x v="6"/>
    <d v="2015-02-15T19:49:51"/>
    <n v="19"/>
    <x v="30816"/>
    <n v="26"/>
    <s v="b5845b28131e33e1ece69f1a335c807e"/>
    <x v="25"/>
    <n v="4"/>
    <n v="2"/>
    <n v="2398"/>
    <n v="1"/>
    <n v="1199"/>
    <n v="1199"/>
    <m/>
    <m/>
    <m/>
  </r>
  <r>
    <x v="6"/>
    <d v="2015-01-31T23:24:39"/>
    <n v="23"/>
    <x v="30817"/>
    <n v="30"/>
    <s v="b5845b28131e33e1ece69f1a335c807e"/>
    <x v="25"/>
    <n v="4"/>
    <n v="1"/>
    <n v="1649"/>
    <n v="1"/>
    <n v="1649"/>
    <n v="1649"/>
    <m/>
    <m/>
    <m/>
  </r>
  <r>
    <x v="6"/>
    <d v="2015-02-02T01:07:37"/>
    <n v="1"/>
    <x v="30818"/>
    <n v="38"/>
    <s v="b5845b28131e33e1ece69f1a335c807e"/>
    <x v="25"/>
    <n v="4"/>
    <n v="5"/>
    <n v="1703"/>
    <n v="5"/>
    <n v="119"/>
    <n v="659"/>
    <m/>
    <m/>
    <m/>
  </r>
  <r>
    <x v="6"/>
    <d v="2015-02-09T01:50:50"/>
    <n v="1"/>
    <x v="30819"/>
    <n v="38"/>
    <s v="b5845b28131e33e1ece69f1a335c807e"/>
    <x v="25"/>
    <n v="4"/>
    <n v="2"/>
    <n v="1000"/>
    <n v="2"/>
    <n v="500"/>
    <n v="500"/>
    <m/>
    <m/>
    <m/>
  </r>
  <r>
    <x v="6"/>
    <d v="2015-02-03T19:15:03"/>
    <n v="19"/>
    <x v="30820"/>
    <n v="31"/>
    <s v="b5845b28131e33e1ece69f1a335c807e"/>
    <x v="25"/>
    <n v="4"/>
    <n v="2"/>
    <n v="502"/>
    <n v="2"/>
    <n v="119"/>
    <n v="383"/>
    <m/>
    <m/>
    <m/>
  </r>
  <r>
    <x v="6"/>
    <d v="2015-01-26T04:33:45"/>
    <n v="4"/>
    <x v="30821"/>
    <n v="23"/>
    <s v="b5845b28131e33e1ece69f1a335c807e"/>
    <x v="25"/>
    <n v="4"/>
    <n v="3"/>
    <n v="884"/>
    <n v="3"/>
    <n v="119"/>
    <n v="500"/>
    <m/>
    <m/>
    <m/>
  </r>
  <r>
    <x v="6"/>
    <d v="2015-02-07T23:55:32"/>
    <n v="23"/>
    <x v="30822"/>
    <n v="1405"/>
    <s v="b5845b28131e33e1ece69f1a335c807e"/>
    <x v="25"/>
    <n v="4"/>
    <n v="4"/>
    <n v="1354"/>
    <n v="3"/>
    <n v="0"/>
    <n v="839"/>
    <m/>
    <m/>
    <m/>
  </r>
  <r>
    <x v="6"/>
    <d v="2015-01-27T03:50:57"/>
    <n v="3"/>
    <x v="30823"/>
    <n v="47"/>
    <s v="b5845b28131e33e1ece69f1a335c807e"/>
    <x v="25"/>
    <n v="4"/>
    <n v="2"/>
    <n v="619"/>
    <n v="2"/>
    <n v="119"/>
    <n v="500"/>
    <m/>
    <m/>
    <m/>
  </r>
  <r>
    <x v="6"/>
    <d v="2015-02-12T19:44:07"/>
    <n v="19"/>
    <x v="30824"/>
    <n v="45"/>
    <s v="b5845b28131e33e1ece69f1a335c807e"/>
    <x v="25"/>
    <n v="4"/>
    <n v="2"/>
    <n v="502"/>
    <n v="2"/>
    <n v="119"/>
    <n v="383"/>
    <m/>
    <m/>
    <m/>
  </r>
  <r>
    <x v="6"/>
    <d v="2015-02-17T01:35:10"/>
    <n v="1"/>
    <x v="30825"/>
    <n v="48"/>
    <s v="b5845b28131e33e1ece69f1a335c807e"/>
    <x v="25"/>
    <n v="4"/>
    <n v="3"/>
    <n v="1857"/>
    <n v="3"/>
    <n v="383"/>
    <n v="815"/>
    <m/>
    <m/>
    <m/>
  </r>
  <r>
    <x v="3"/>
    <d v="2015-01-27T02:56:26"/>
    <n v="2"/>
    <x v="30826"/>
    <n v="64"/>
    <s v="b1c00bcd4b5183705c134b3365f8c45e"/>
    <x v="15"/>
    <n v="2"/>
    <n v="4"/>
    <n v="3880"/>
    <n v="4"/>
    <n v="595"/>
    <n v="1295"/>
    <n v="91"/>
    <n v="121"/>
    <n v="158"/>
  </r>
  <r>
    <x v="3"/>
    <d v="2015-02-14T02:30:47"/>
    <n v="2"/>
    <x v="30827"/>
    <n v="95"/>
    <s v="b1c00bcd4b5183705c134b3365f8c45e"/>
    <x v="15"/>
    <n v="2"/>
    <n v="6"/>
    <n v="8080"/>
    <n v="6"/>
    <n v="650"/>
    <n v="2495"/>
    <n v="124"/>
    <n v="121"/>
    <n v="183"/>
  </r>
  <r>
    <x v="3"/>
    <d v="2015-02-18T03:28:37"/>
    <n v="3"/>
    <x v="30828"/>
    <n v="52"/>
    <s v="b1c00bcd4b5183705c134b3365f8c45e"/>
    <x v="15"/>
    <n v="2"/>
    <n v="6"/>
    <n v="5485"/>
    <n v="6"/>
    <n v="300"/>
    <n v="1350"/>
    <n v="102"/>
    <n v="95"/>
    <n v="121"/>
  </r>
  <r>
    <x v="3"/>
    <d v="2015-01-24T02:58:54"/>
    <n v="2"/>
    <x v="30829"/>
    <n v="51"/>
    <s v="b1c00bcd4b5183705c134b3365f8c45e"/>
    <x v="15"/>
    <n v="2"/>
    <n v="2"/>
    <n v="1890"/>
    <n v="2"/>
    <n v="495"/>
    <n v="1395"/>
    <n v="127"/>
    <n v="125"/>
    <n v="208"/>
  </r>
  <r>
    <x v="3"/>
    <d v="2015-02-10T02:43:35"/>
    <n v="2"/>
    <x v="30830"/>
    <n v="65"/>
    <s v="b1c00bcd4b5183705c134b3365f8c45e"/>
    <x v="15"/>
    <n v="2"/>
    <n v="9"/>
    <n v="6575"/>
    <n v="8"/>
    <n v="495"/>
    <n v="1350"/>
    <n v="86"/>
    <n v="84"/>
    <n v="151"/>
  </r>
  <r>
    <x v="3"/>
    <d v="2015-02-03T02:27:36"/>
    <n v="2"/>
    <x v="30831"/>
    <n v="80"/>
    <s v="b1c00bcd4b5183705c134b3365f8c45e"/>
    <x v="15"/>
    <n v="2"/>
    <n v="7"/>
    <n v="7275"/>
    <n v="7"/>
    <n v="450"/>
    <n v="1495"/>
    <n v="71"/>
    <n v="70"/>
    <n v="140"/>
  </r>
  <r>
    <x v="3"/>
    <d v="2015-01-29T20:41:10"/>
    <n v="20"/>
    <x v="30832"/>
    <n v="48"/>
    <s v="b1c00bcd4b5183705c134b3365f8c45e"/>
    <x v="15"/>
    <n v="2"/>
    <n v="3"/>
    <n v="1740"/>
    <n v="3"/>
    <n v="250"/>
    <n v="995"/>
    <n v="77"/>
    <n v="72"/>
    <n v="109"/>
  </r>
  <r>
    <x v="3"/>
    <d v="2015-01-23T01:55:35"/>
    <n v="1"/>
    <x v="30833"/>
    <n v="58"/>
    <s v="b1c00bcd4b5183705c134b3365f8c45e"/>
    <x v="15"/>
    <n v="2"/>
    <n v="8"/>
    <n v="4555"/>
    <n v="5"/>
    <n v="250"/>
    <n v="1495"/>
    <n v="107"/>
    <n v="100"/>
    <n v="141"/>
  </r>
  <r>
    <x v="3"/>
    <d v="2015-02-09T20:27:46"/>
    <n v="20"/>
    <x v="30834"/>
    <n v="49"/>
    <s v="b1c00bcd4b5183705c134b3365f8c45e"/>
    <x v="15"/>
    <n v="2"/>
    <n v="4"/>
    <n v="3290"/>
    <n v="3"/>
    <n v="550"/>
    <n v="1095"/>
    <n v="61"/>
    <n v="60"/>
    <n v="103"/>
  </r>
  <r>
    <x v="3"/>
    <d v="2015-01-25T02:56:44"/>
    <n v="2"/>
    <x v="15069"/>
    <n v="70"/>
    <s v="b1c00bcd4b5183705c134b3365f8c45e"/>
    <x v="15"/>
    <n v="2"/>
    <n v="1"/>
    <n v="2395"/>
    <n v="1"/>
    <n v="2395"/>
    <n v="2395"/>
    <n v="100"/>
    <n v="123"/>
    <n v="161"/>
  </r>
  <r>
    <x v="3"/>
    <d v="2015-01-29T02:14:32"/>
    <n v="2"/>
    <x v="30835"/>
    <n v="107"/>
    <s v="b1c00bcd4b5183705c134b3365f8c45e"/>
    <x v="15"/>
    <n v="2"/>
    <n v="4"/>
    <n v="1675"/>
    <n v="4"/>
    <n v="250"/>
    <n v="550"/>
    <n v="109"/>
    <n v="108"/>
    <n v="175"/>
  </r>
  <r>
    <x v="3"/>
    <d v="2015-02-11T02:43:55"/>
    <n v="2"/>
    <x v="30836"/>
    <n v="98"/>
    <s v="b1c00bcd4b5183705c134b3365f8c45e"/>
    <x v="15"/>
    <m/>
    <n v="11"/>
    <n v="8365"/>
    <n v="9"/>
    <n v="450"/>
    <n v="1595"/>
    <n v="100"/>
    <n v="96"/>
    <n v="175"/>
  </r>
  <r>
    <x v="3"/>
    <d v="2015-02-12T03:58:45"/>
    <n v="3"/>
    <x v="30837"/>
    <n v="43"/>
    <s v="b1c00bcd4b5183705c134b3365f8c45e"/>
    <x v="15"/>
    <n v="2"/>
    <n v="3"/>
    <n v="2340"/>
    <n v="3"/>
    <n v="450"/>
    <n v="1295"/>
    <n v="89"/>
    <n v="75"/>
    <n v="114"/>
  </r>
  <r>
    <x v="3"/>
    <d v="2015-02-12T02:24:36"/>
    <n v="2"/>
    <x v="30838"/>
    <n v="55"/>
    <s v="b1c00bcd4b5183705c134b3365f8c45e"/>
    <x v="15"/>
    <n v="2"/>
    <n v="6"/>
    <n v="2880"/>
    <n v="4"/>
    <n v="250"/>
    <n v="595"/>
    <n v="107"/>
    <n v="104"/>
    <n v="187"/>
  </r>
  <r>
    <x v="3"/>
    <d v="2015-02-11T02:33:56"/>
    <n v="2"/>
    <x v="30839"/>
    <n v="72"/>
    <s v="b1c00bcd4b5183705c134b3365f8c45e"/>
    <x v="15"/>
    <n v="2"/>
    <n v="4"/>
    <n v="1675"/>
    <n v="4"/>
    <n v="250"/>
    <n v="550"/>
    <n v="98"/>
    <n v="93"/>
    <n v="171"/>
  </r>
  <r>
    <x v="3"/>
    <d v="2015-02-04T01:23:46"/>
    <n v="1"/>
    <x v="30840"/>
    <n v="54"/>
    <s v="b1c00bcd4b5183705c134b3365f8c45e"/>
    <x v="15"/>
    <n v="2"/>
    <n v="11"/>
    <n v="6440"/>
    <n v="5"/>
    <n v="250"/>
    <n v="895"/>
    <n v="77"/>
    <n v="74"/>
    <n v="92"/>
  </r>
  <r>
    <x v="3"/>
    <d v="2015-02-01T03:41:47"/>
    <n v="3"/>
    <x v="30841"/>
    <n v="57"/>
    <s v="b1c00bcd4b5183705c134b3365f8c45e"/>
    <x v="15"/>
    <n v="2"/>
    <n v="4"/>
    <n v="3135"/>
    <n v="4"/>
    <n v="250"/>
    <n v="1395"/>
    <n v="81"/>
    <n v="81"/>
    <n v="145"/>
  </r>
  <r>
    <x v="3"/>
    <d v="2015-02-10T02:57:56"/>
    <n v="2"/>
    <x v="30842"/>
    <n v="59"/>
    <s v="b1c00bcd4b5183705c134b3365f8c45e"/>
    <x v="15"/>
    <m/>
    <n v="1"/>
    <n v="1595"/>
    <n v="1"/>
    <n v="1595"/>
    <n v="1595"/>
    <n v="87"/>
    <n v="79"/>
    <n v="151"/>
  </r>
  <r>
    <x v="1"/>
    <d v="2015-01-29T02:52:46"/>
    <n v="2"/>
    <x v="30843"/>
    <n v="47"/>
    <s v="24b16fede9a67c9251d3e7c7161c83ac"/>
    <x v="9"/>
    <n v="3"/>
    <n v="3"/>
    <n v="1897"/>
    <n v="2"/>
    <n v="99"/>
    <n v="1699"/>
    <n v="91"/>
    <n v="83"/>
    <n v="108"/>
  </r>
  <r>
    <x v="1"/>
    <d v="2015-02-05T03:49:17"/>
    <n v="3"/>
    <x v="30844"/>
    <n v="52"/>
    <s v="24b16fede9a67c9251d3e7c7161c83ac"/>
    <x v="9"/>
    <n v="3"/>
    <n v="1"/>
    <n v="1199"/>
    <n v="1"/>
    <n v="1199"/>
    <n v="1199"/>
    <n v="51"/>
    <n v="55"/>
    <n v="91"/>
  </r>
  <r>
    <x v="1"/>
    <d v="2015-02-03T22:19:39"/>
    <n v="22"/>
    <x v="30845"/>
    <n v="39"/>
    <s v="24b16fede9a67c9251d3e7c7161c83ac"/>
    <x v="9"/>
    <n v="3"/>
    <n v="1"/>
    <n v="1299"/>
    <n v="1"/>
    <n v="1299"/>
    <n v="1299"/>
    <n v="19"/>
    <n v="23"/>
    <n v="27"/>
  </r>
  <r>
    <x v="1"/>
    <d v="2015-01-31T22:30:00"/>
    <n v="22"/>
    <x v="30846"/>
    <n v="41"/>
    <s v="24b16fede9a67c9251d3e7c7161c83ac"/>
    <x v="9"/>
    <n v="3"/>
    <n v="3"/>
    <n v="2197"/>
    <n v="3"/>
    <n v="299"/>
    <n v="1299"/>
    <n v="32"/>
    <n v="34"/>
    <n v="38"/>
  </r>
  <r>
    <x v="0"/>
    <d v="2015-02-09T00:22:39"/>
    <n v="0"/>
    <x v="30847"/>
    <n v="26"/>
    <s v="18d10dc6e666eab6de9215ae5b3d54df"/>
    <x v="5"/>
    <n v="1"/>
    <n v="2"/>
    <n v="1900"/>
    <n v="2"/>
    <n v="825"/>
    <n v="925"/>
    <n v="25"/>
    <n v="24"/>
    <n v="26"/>
  </r>
  <r>
    <x v="0"/>
    <d v="2015-01-28T20:22:15"/>
    <n v="20"/>
    <x v="30848"/>
    <n v="29"/>
    <s v="18d10dc6e666eab6de9215ae5b3d54df"/>
    <x v="5"/>
    <n v="1"/>
    <n v="1"/>
    <n v="825"/>
    <n v="1"/>
    <n v="825"/>
    <n v="825"/>
    <n v="33"/>
    <n v="33"/>
    <n v="38"/>
  </r>
  <r>
    <x v="0"/>
    <d v="2015-01-23T19:21:49"/>
    <n v="19"/>
    <x v="30849"/>
    <n v="47"/>
    <s v="18d10dc6e666eab6de9215ae5b3d54df"/>
    <x v="5"/>
    <n v="1"/>
    <n v="2"/>
    <n v="1750"/>
    <n v="2"/>
    <n v="825"/>
    <n v="925"/>
    <n v="27"/>
    <n v="26"/>
    <n v="28"/>
  </r>
  <r>
    <x v="0"/>
    <d v="2015-02-12T19:32:10"/>
    <n v="19"/>
    <x v="14030"/>
    <n v="58"/>
    <s v="18d10dc6e666eab6de9215ae5b3d54df"/>
    <x v="5"/>
    <n v="1"/>
    <n v="1"/>
    <n v="975"/>
    <n v="1"/>
    <n v="825"/>
    <n v="825"/>
    <n v="22"/>
    <n v="20"/>
    <n v="29"/>
  </r>
  <r>
    <x v="2"/>
    <d v="2015-02-12T03:07:05"/>
    <n v="3"/>
    <x v="30850"/>
    <n v="52"/>
    <s v="82aafca3e03771835c2e1acb19fde2d4"/>
    <x v="29"/>
    <n v="1"/>
    <n v="3"/>
    <n v="1450"/>
    <n v="3"/>
    <n v="150"/>
    <n v="650"/>
    <n v="0"/>
    <n v="0"/>
    <n v="0"/>
  </r>
  <r>
    <x v="2"/>
    <d v="2015-01-24T23:14:07"/>
    <n v="23"/>
    <x v="30851"/>
    <n v="21"/>
    <s v="d464b5ac99e74462f321c06ccacc4bff"/>
    <x v="1"/>
    <n v="1"/>
    <n v="1"/>
    <n v="829"/>
    <n v="1"/>
    <n v="749"/>
    <n v="749"/>
    <n v="6"/>
    <n v="1"/>
    <n v="1"/>
  </r>
  <r>
    <x v="2"/>
    <d v="2015-02-04T20:25:37"/>
    <n v="20"/>
    <x v="30852"/>
    <n v="26"/>
    <s v="d464b5ac99e74462f321c06ccacc4bff"/>
    <x v="1"/>
    <n v="1"/>
    <n v="1"/>
    <n v="829"/>
    <n v="1"/>
    <n v="399"/>
    <n v="399"/>
    <n v="5"/>
    <n v="3"/>
    <n v="2"/>
  </r>
  <r>
    <x v="2"/>
    <d v="2015-02-06T02:08:38"/>
    <n v="2"/>
    <x v="30853"/>
    <n v="33"/>
    <s v="d464b5ac99e74462f321c06ccacc4bff"/>
    <x v="1"/>
    <n v="1"/>
    <n v="4"/>
    <n v="1946"/>
    <n v="2"/>
    <n v="399"/>
    <n v="699"/>
    <n v="12"/>
    <n v="8"/>
    <n v="6"/>
  </r>
  <r>
    <x v="2"/>
    <d v="2015-01-28T01:23:29"/>
    <n v="1"/>
    <x v="30854"/>
    <n v="18"/>
    <s v="d464b5ac99e74462f321c06ccacc4bff"/>
    <x v="1"/>
    <n v="1"/>
    <n v="3"/>
    <n v="2017"/>
    <n v="3"/>
    <n v="389"/>
    <n v="799"/>
    <n v="8"/>
    <n v="4"/>
    <n v="3"/>
  </r>
  <r>
    <x v="2"/>
    <d v="2015-02-02T02:05:35"/>
    <n v="2"/>
    <x v="30855"/>
    <n v="71"/>
    <s v="d464b5ac99e74462f321c06ccacc4bff"/>
    <x v="1"/>
    <n v="1"/>
    <n v="4"/>
    <n v="1946"/>
    <n v="2"/>
    <n v="399"/>
    <n v="699"/>
    <n v="14"/>
    <n v="15"/>
    <n v="25"/>
  </r>
  <r>
    <x v="2"/>
    <d v="2015-02-07T02:27:07"/>
    <n v="2"/>
    <x v="30856"/>
    <n v="32"/>
    <s v="d464b5ac99e74462f321c06ccacc4bff"/>
    <x v="1"/>
    <n v="1"/>
    <n v="9"/>
    <n v="3981"/>
    <n v="5"/>
    <n v="129"/>
    <n v="699"/>
    <n v="16"/>
    <n v="15"/>
    <n v="16"/>
  </r>
  <r>
    <x v="2"/>
    <d v="2015-02-05T01:07:53"/>
    <n v="1"/>
    <x v="30857"/>
    <n v="46"/>
    <s v="d464b5ac99e74462f321c06ccacc4bff"/>
    <x v="1"/>
    <n v="1"/>
    <n v="2"/>
    <n v="828"/>
    <n v="2"/>
    <n v="129"/>
    <n v="299"/>
    <n v="6"/>
    <n v="7"/>
    <n v="5"/>
  </r>
  <r>
    <x v="2"/>
    <d v="2015-01-26T01:03:41"/>
    <n v="1"/>
    <x v="30858"/>
    <n v="29"/>
    <s v="d464b5ac99e74462f321c06ccacc4bff"/>
    <x v="1"/>
    <n v="1"/>
    <n v="2"/>
    <n v="1278"/>
    <n v="2"/>
    <n v="399"/>
    <n v="449"/>
    <n v="9"/>
    <n v="10"/>
    <n v="7"/>
  </r>
  <r>
    <x v="2"/>
    <d v="2015-02-17T01:16:59"/>
    <n v="1"/>
    <x v="30859"/>
    <n v="35"/>
    <s v="d464b5ac99e74462f321c06ccacc4bff"/>
    <x v="1"/>
    <n v="1"/>
    <n v="5"/>
    <n v="2345"/>
    <n v="2"/>
    <n v="399"/>
    <n v="699"/>
    <n v="6"/>
    <n v="5"/>
    <n v="5"/>
  </r>
  <r>
    <x v="2"/>
    <d v="2015-02-05T01:46:35"/>
    <n v="1"/>
    <x v="30860"/>
    <n v="26"/>
    <s v="445e1050156c6ae8c082a8422bb7dfc0"/>
    <x v="7"/>
    <n v="4"/>
    <n v="1"/>
    <n v="295"/>
    <n v="1"/>
    <n v="255"/>
    <n v="255"/>
    <n v="40"/>
    <n v="39"/>
    <n v="41"/>
  </r>
  <r>
    <x v="2"/>
    <d v="2015-02-06T19:10:55"/>
    <n v="19"/>
    <x v="30861"/>
    <n v="37"/>
    <s v="445e1050156c6ae8c082a8422bb7dfc0"/>
    <x v="7"/>
    <n v="4"/>
    <n v="1"/>
    <n v="505"/>
    <n v="1"/>
    <n v="375"/>
    <n v="375"/>
    <n v="18"/>
    <n v="18"/>
    <n v="23"/>
  </r>
  <r>
    <x v="2"/>
    <d v="2015-02-02T19:38:30"/>
    <n v="19"/>
    <x v="30862"/>
    <n v="55"/>
    <s v="445e1050156c6ae8c082a8422bb7dfc0"/>
    <x v="7"/>
    <n v="4"/>
    <n v="3"/>
    <n v="1015"/>
    <n v="3"/>
    <n v="175"/>
    <n v="295"/>
    <n v="19"/>
    <n v="19"/>
    <n v="19"/>
  </r>
  <r>
    <x v="1"/>
    <d v="2015-02-01T22:36:10"/>
    <n v="22"/>
    <x v="30863"/>
    <n v="26"/>
    <s v="c52f1bd66cc19d05628bd8bf27af3ad6"/>
    <x v="9"/>
    <n v="5"/>
    <n v="4"/>
    <n v="3200"/>
    <n v="3"/>
    <n v="200"/>
    <n v="1500"/>
    <n v="59"/>
    <n v="62"/>
    <n v="72"/>
  </r>
  <r>
    <x v="1"/>
    <d v="2015-02-07T03:38:41"/>
    <n v="3"/>
    <x v="30864"/>
    <n v="52"/>
    <s v="c52f1bd66cc19d05628bd8bf27af3ad6"/>
    <x v="9"/>
    <n v="5"/>
    <n v="2"/>
    <n v="0"/>
    <n v="2"/>
    <n v="1350"/>
    <n v="1900"/>
    <n v="129"/>
    <n v="136"/>
    <n v="232"/>
  </r>
  <r>
    <x v="1"/>
    <d v="2015-01-24T02:40:41"/>
    <n v="2"/>
    <x v="30865"/>
    <n v="57"/>
    <s v="c52f1bd66cc19d05628bd8bf27af3ad6"/>
    <x v="9"/>
    <n v="5"/>
    <n v="2"/>
    <n v="3700"/>
    <n v="2"/>
    <n v="800"/>
    <n v="2700"/>
    <n v="130"/>
    <n v="129"/>
    <n v="208"/>
  </r>
  <r>
    <x v="1"/>
    <d v="2015-02-18T02:04:41"/>
    <n v="2"/>
    <x v="30866"/>
    <n v="52"/>
    <s v="c52f1bd66cc19d05628bd8bf27af3ad6"/>
    <x v="9"/>
    <n v="5"/>
    <n v="2"/>
    <n v="2800"/>
    <n v="2"/>
    <n v="500"/>
    <n v="1900"/>
    <n v="95"/>
    <n v="89"/>
    <n v="121"/>
  </r>
  <r>
    <x v="1"/>
    <d v="2015-02-01T01:44:47"/>
    <n v="1"/>
    <x v="11842"/>
    <n v="48"/>
    <s v="c52f1bd66cc19d05628bd8bf27af3ad6"/>
    <x v="9"/>
    <n v="5"/>
    <n v="2"/>
    <n v="3000"/>
    <n v="2"/>
    <n v="500"/>
    <n v="1900"/>
    <n v="95"/>
    <n v="97"/>
    <n v="123"/>
  </r>
  <r>
    <x v="1"/>
    <d v="2015-02-08T02:29:02"/>
    <n v="2"/>
    <x v="30867"/>
    <n v="36"/>
    <s v="c52f1bd66cc19d05628bd8bf27af3ad6"/>
    <x v="9"/>
    <n v="5"/>
    <n v="2"/>
    <n v="3800"/>
    <n v="1"/>
    <n v="1500"/>
    <n v="1500"/>
    <n v="132"/>
    <n v="99"/>
    <n v="177"/>
  </r>
  <r>
    <x v="1"/>
    <d v="2015-02-07T02:33:58"/>
    <n v="2"/>
    <x v="30868"/>
    <n v="50"/>
    <s v="c52f1bd66cc19d05628bd8bf27af3ad6"/>
    <x v="9"/>
    <n v="5"/>
    <n v="2"/>
    <n v="4400"/>
    <n v="2"/>
    <n v="1500"/>
    <n v="2700"/>
    <n v="151"/>
    <n v="114"/>
    <n v="195"/>
  </r>
  <r>
    <x v="1"/>
    <d v="2015-01-31T02:40:04"/>
    <n v="2"/>
    <x v="30869"/>
    <n v="53"/>
    <s v="c52f1bd66cc19d05628bd8bf27af3ad6"/>
    <x v="9"/>
    <n v="5"/>
    <n v="1"/>
    <n v="2900"/>
    <n v="1"/>
    <n v="2700"/>
    <n v="2700"/>
    <m/>
    <m/>
    <m/>
  </r>
  <r>
    <x v="3"/>
    <d v="2015-01-26T01:05:48"/>
    <n v="1"/>
    <x v="30870"/>
    <n v="33"/>
    <s v="c52f1bd66cc19d05628bd8bf27af3ad6"/>
    <x v="9"/>
    <n v="3"/>
    <n v="2"/>
    <n v="4000"/>
    <n v="1"/>
    <n v="1900"/>
    <n v="1900"/>
    <n v="73"/>
    <n v="87"/>
    <n v="67"/>
  </r>
  <r>
    <x v="1"/>
    <d v="2015-01-26T01:36:45"/>
    <n v="1"/>
    <x v="30871"/>
    <n v="28"/>
    <s v="c52f1bd66cc19d05628bd8bf27af3ad6"/>
    <x v="9"/>
    <n v="5"/>
    <n v="3"/>
    <n v="3100"/>
    <n v="3"/>
    <n v="200"/>
    <n v="1900"/>
    <n v="79"/>
    <n v="95"/>
    <n v="77"/>
  </r>
  <r>
    <x v="1"/>
    <d v="2015-02-10T03:21:06"/>
    <n v="3"/>
    <x v="30872"/>
    <n v="56"/>
    <s v="c52f1bd66cc19d05628bd8bf27af3ad6"/>
    <x v="9"/>
    <n v="5"/>
    <n v="1"/>
    <n v="2100"/>
    <n v="1"/>
    <n v="1500"/>
    <n v="1500"/>
    <n v="86"/>
    <n v="88"/>
    <n v="134"/>
  </r>
  <r>
    <x v="1"/>
    <d v="2015-02-15T03:50:32"/>
    <n v="3"/>
    <x v="30873"/>
    <n v="80"/>
    <s v="c52f1bd66cc19d05628bd8bf27af3ad6"/>
    <x v="9"/>
    <n v="5"/>
    <n v="2"/>
    <n v="2800"/>
    <n v="2"/>
    <n v="500"/>
    <n v="1500"/>
    <n v="116"/>
    <n v="109"/>
    <n v="198"/>
  </r>
  <r>
    <x v="1"/>
    <d v="2015-02-15T01:57:06"/>
    <n v="1"/>
    <x v="30874"/>
    <n v="51"/>
    <s v="c52f1bd66cc19d05628bd8bf27af3ad6"/>
    <x v="9"/>
    <n v="5"/>
    <n v="3"/>
    <n v="5000"/>
    <n v="3"/>
    <n v="800"/>
    <n v="2700"/>
    <n v="124"/>
    <n v="79"/>
    <n v="139"/>
  </r>
  <r>
    <x v="1"/>
    <d v="2015-01-28T22:45:11"/>
    <n v="22"/>
    <x v="30875"/>
    <n v="32"/>
    <s v="c52f1bd66cc19d05628bd8bf27af3ad6"/>
    <x v="9"/>
    <n v="5"/>
    <n v="2"/>
    <n v="4800"/>
    <n v="2"/>
    <n v="1900"/>
    <n v="2700"/>
    <n v="31"/>
    <n v="29"/>
    <n v="29"/>
  </r>
  <r>
    <x v="1"/>
    <d v="2015-01-26T03:29:04"/>
    <n v="3"/>
    <x v="30876"/>
    <n v="26"/>
    <s v="c52f1bd66cc19d05628bd8bf27af3ad6"/>
    <x v="9"/>
    <n v="5"/>
    <n v="2"/>
    <n v="3200"/>
    <n v="2"/>
    <n v="500"/>
    <n v="2700"/>
    <n v="56"/>
    <n v="72"/>
    <n v="57"/>
  </r>
  <r>
    <x v="1"/>
    <d v="2015-02-15T03:28:06"/>
    <n v="3"/>
    <x v="30877"/>
    <n v="50"/>
    <s v="c52f1bd66cc19d05628bd8bf27af3ad6"/>
    <x v="9"/>
    <n v="5"/>
    <n v="2"/>
    <n v="4545"/>
    <n v="2"/>
    <n v="859"/>
    <n v="2773"/>
    <n v="123"/>
    <n v="115"/>
    <n v="225"/>
  </r>
  <r>
    <x v="1"/>
    <d v="2015-02-07T01:34:34"/>
    <n v="1"/>
    <x v="27369"/>
    <n v="46"/>
    <s v="c52f1bd66cc19d05628bd8bf27af3ad6"/>
    <x v="8"/>
    <n v="1"/>
    <n v="1"/>
    <n v="2500"/>
    <n v="1"/>
    <n v="1900"/>
    <n v="1900"/>
    <n v="125"/>
    <n v="90"/>
    <n v="126"/>
  </r>
  <r>
    <x v="1"/>
    <d v="2015-02-14T02:19:10"/>
    <n v="2"/>
    <x v="30878"/>
    <n v="45"/>
    <s v="c52f1bd66cc19d05628bd8bf27af3ad6"/>
    <x v="9"/>
    <n v="5"/>
    <n v="1"/>
    <n v="2500"/>
    <n v="1"/>
    <n v="1900"/>
    <n v="1900"/>
    <n v="143"/>
    <n v="101"/>
    <n v="177"/>
  </r>
  <r>
    <x v="1"/>
    <d v="2015-02-07T01:36:42"/>
    <n v="1"/>
    <x v="30879"/>
    <n v="47"/>
    <s v="c52f1bd66cc19d05628bd8bf27af3ad6"/>
    <x v="9"/>
    <n v="5"/>
    <n v="2"/>
    <n v="2900"/>
    <n v="2"/>
    <n v="800"/>
    <n v="1900"/>
    <n v="138"/>
    <n v="84"/>
    <n v="131"/>
  </r>
  <r>
    <x v="1"/>
    <d v="2015-01-29T02:19:48"/>
    <n v="2"/>
    <x v="30880"/>
    <n v="53"/>
    <s v="c52f1bd66cc19d05628bd8bf27af3ad6"/>
    <x v="9"/>
    <n v="5"/>
    <n v="2"/>
    <n v="3000"/>
    <n v="2"/>
    <n v="1350"/>
    <n v="1500"/>
    <n v="105"/>
    <n v="90"/>
    <n v="122"/>
  </r>
  <r>
    <x v="1"/>
    <d v="2015-01-25T03:49:46"/>
    <n v="3"/>
    <x v="30881"/>
    <n v="48"/>
    <s v="c52f1bd66cc19d05628bd8bf27af3ad6"/>
    <x v="9"/>
    <n v="5"/>
    <n v="1"/>
    <n v="2900"/>
    <n v="1"/>
    <n v="2700"/>
    <n v="2700"/>
    <n v="93"/>
    <n v="102"/>
    <n v="157"/>
  </r>
  <r>
    <x v="1"/>
    <d v="2015-01-31T05:22:51"/>
    <n v="5"/>
    <x v="30882"/>
    <n v="21"/>
    <s v="c52f1bd66cc19d05628bd8bf27af3ad6"/>
    <x v="9"/>
    <n v="5"/>
    <n v="2"/>
    <n v="3200"/>
    <n v="2"/>
    <n v="500"/>
    <n v="2700"/>
    <n v="67"/>
    <n v="69"/>
    <n v="80"/>
  </r>
  <r>
    <x v="1"/>
    <d v="2015-02-16T01:31:51"/>
    <n v="1"/>
    <x v="30883"/>
    <n v="40"/>
    <s v="c52f1bd66cc19d05628bd8bf27af3ad6"/>
    <x v="9"/>
    <n v="5"/>
    <n v="2"/>
    <n v="3200"/>
    <n v="2"/>
    <n v="500"/>
    <n v="2700"/>
    <n v="114"/>
    <n v="101"/>
    <n v="159"/>
  </r>
  <r>
    <x v="3"/>
    <d v="2015-01-25T04:04:15"/>
    <n v="4"/>
    <x v="30884"/>
    <n v="40"/>
    <s v="c52f1bd66cc19d05628bd8bf27af3ad6"/>
    <x v="29"/>
    <n v="2"/>
    <n v="5"/>
    <n v="2600"/>
    <n v="3"/>
    <n v="250"/>
    <n v="800"/>
    <n v="100"/>
    <n v="109"/>
    <n v="156"/>
  </r>
  <r>
    <x v="1"/>
    <d v="2015-02-12T00:31:53"/>
    <n v="0"/>
    <x v="30885"/>
    <n v="31"/>
    <s v="d43ab110ab2489d6b9b2caa394bf920f"/>
    <x v="1"/>
    <n v="5"/>
    <n v="2"/>
    <n v="2398"/>
    <n v="1"/>
    <n v="1199"/>
    <n v="1199"/>
    <n v="43"/>
    <n v="39"/>
    <n v="39"/>
  </r>
  <r>
    <x v="1"/>
    <d v="2015-02-05T23:14:56"/>
    <n v="23"/>
    <x v="30886"/>
    <n v="45"/>
    <s v="d43ab110ab2489d6b9b2caa394bf920f"/>
    <x v="1"/>
    <n v="5"/>
    <n v="2"/>
    <n v="1074"/>
    <n v="2"/>
    <n v="225"/>
    <n v="799"/>
    <n v="30"/>
    <n v="30"/>
    <n v="38"/>
  </r>
  <r>
    <x v="1"/>
    <d v="2015-02-04T18:13:37"/>
    <n v="18"/>
    <x v="30887"/>
    <n v="24"/>
    <s v="d43ab110ab2489d6b9b2caa394bf920f"/>
    <x v="1"/>
    <n v="5"/>
    <n v="4"/>
    <n v="2316"/>
    <n v="4"/>
    <n v="419"/>
    <n v="699"/>
    <n v="14"/>
    <n v="10"/>
    <n v="8"/>
  </r>
  <r>
    <x v="1"/>
    <d v="2015-01-26T02:07:27"/>
    <n v="2"/>
    <x v="30888"/>
    <n v="28"/>
    <s v="d43ab110ab2489d6b9b2caa394bf920f"/>
    <x v="1"/>
    <n v="5"/>
    <n v="4"/>
    <n v="3666"/>
    <n v="4"/>
    <n v="649"/>
    <n v="1199"/>
    <n v="77"/>
    <n v="91"/>
    <n v="70"/>
  </r>
  <r>
    <x v="1"/>
    <d v="2015-02-11T20:30:53"/>
    <n v="20"/>
    <x v="30889"/>
    <n v="44"/>
    <s v="d43ab110ab2489d6b9b2caa394bf920f"/>
    <x v="1"/>
    <n v="5"/>
    <n v="2"/>
    <n v="2127"/>
    <n v="2"/>
    <n v="799"/>
    <n v="999"/>
    <n v="56"/>
    <n v="54"/>
    <n v="82"/>
  </r>
  <r>
    <x v="1"/>
    <d v="2015-01-29T22:28:07"/>
    <n v="22"/>
    <x v="30890"/>
    <n v="46"/>
    <s v="d43ab110ab2489d6b9b2caa394bf920f"/>
    <x v="1"/>
    <n v="5"/>
    <n v="1"/>
    <n v="649"/>
    <n v="1"/>
    <n v="649"/>
    <n v="649"/>
    <n v="30"/>
    <n v="27"/>
    <n v="30"/>
  </r>
  <r>
    <x v="1"/>
    <d v="2015-02-03T17:35:15"/>
    <n v="17"/>
    <x v="30891"/>
    <n v="29"/>
    <s v="d43ab110ab2489d6b9b2caa394bf920f"/>
    <x v="2"/>
    <m/>
    <n v="1"/>
    <n v="699"/>
    <n v="1"/>
    <n v="699"/>
    <n v="699"/>
    <n v="9"/>
    <n v="8"/>
    <n v="9"/>
  </r>
  <r>
    <x v="1"/>
    <d v="2015-02-10T17:54:33"/>
    <n v="17"/>
    <x v="30892"/>
    <n v="58"/>
    <s v="d43ab110ab2489d6b9b2caa394bf920f"/>
    <x v="1"/>
    <n v="5"/>
    <n v="3"/>
    <n v="3320"/>
    <n v="3"/>
    <n v="799"/>
    <n v="999"/>
    <n v="12"/>
    <n v="12"/>
    <n v="13"/>
  </r>
  <r>
    <x v="1"/>
    <d v="2015-02-07T03:35:40"/>
    <n v="3"/>
    <x v="30893"/>
    <n v="49"/>
    <s v="d43ab110ab2489d6b9b2caa394bf920f"/>
    <x v="1"/>
    <n v="5"/>
    <n v="1"/>
    <n v="1044"/>
    <n v="1"/>
    <n v="799"/>
    <n v="799"/>
    <n v="129"/>
    <n v="136"/>
    <n v="232"/>
  </r>
  <r>
    <x v="1"/>
    <d v="2015-02-03T02:01:46"/>
    <n v="2"/>
    <x v="30894"/>
    <n v="66"/>
    <s v="d43ab110ab2489d6b9b2caa394bf920f"/>
    <x v="1"/>
    <n v="5"/>
    <n v="1"/>
    <n v="1847"/>
    <n v="1"/>
    <n v="949"/>
    <n v="949"/>
    <n v="80"/>
    <n v="80"/>
    <n v="138"/>
  </r>
  <r>
    <x v="1"/>
    <d v="2015-01-26T20:56:16"/>
    <n v="20"/>
    <x v="30895"/>
    <n v="30"/>
    <s v="d43ab110ab2489d6b9b2caa394bf920f"/>
    <x v="1"/>
    <n v="5"/>
    <n v="2"/>
    <n v="1148"/>
    <n v="2"/>
    <n v="349"/>
    <n v="799"/>
    <n v="50"/>
    <n v="68"/>
    <n v="54"/>
  </r>
  <r>
    <x v="1"/>
    <d v="2015-01-25T23:11:07"/>
    <n v="23"/>
    <x v="30896"/>
    <n v="37"/>
    <s v="d43ab110ab2489d6b9b2caa394bf920f"/>
    <x v="1"/>
    <n v="5"/>
    <n v="2"/>
    <n v="1598"/>
    <n v="1"/>
    <n v="799"/>
    <n v="799"/>
    <n v="56"/>
    <n v="72"/>
    <n v="63"/>
  </r>
  <r>
    <x v="1"/>
    <d v="2015-02-08T03:08:40"/>
    <n v="3"/>
    <x v="30897"/>
    <n v="54"/>
    <s v="d43ab110ab2489d6b9b2caa394bf920f"/>
    <x v="1"/>
    <n v="5"/>
    <n v="1"/>
    <n v="999"/>
    <n v="1"/>
    <n v="999"/>
    <n v="999"/>
    <n v="128"/>
    <n v="124"/>
    <n v="205"/>
  </r>
  <r>
    <x v="1"/>
    <d v="2015-02-08T22:33:44"/>
    <n v="22"/>
    <x v="30898"/>
    <n v="14"/>
    <s v="d43ab110ab2489d6b9b2caa394bf920f"/>
    <x v="1"/>
    <n v="5"/>
    <n v="1"/>
    <n v="799"/>
    <n v="1"/>
    <n v="799"/>
    <n v="799"/>
    <n v="67"/>
    <n v="62"/>
    <n v="69"/>
  </r>
  <r>
    <x v="1"/>
    <d v="2015-02-17T00:29:44"/>
    <n v="0"/>
    <x v="30899"/>
    <n v="42"/>
    <s v="d43ab110ab2489d6b9b2caa394bf920f"/>
    <x v="1"/>
    <n v="5"/>
    <n v="4"/>
    <n v="2448"/>
    <n v="2"/>
    <n v="225"/>
    <n v="999"/>
    <n v="29"/>
    <n v="27"/>
    <n v="30"/>
  </r>
  <r>
    <x v="1"/>
    <d v="2015-02-04T01:02:18"/>
    <n v="1"/>
    <x v="30900"/>
    <n v="42"/>
    <s v="d43ab110ab2489d6b9b2caa394bf920f"/>
    <x v="1"/>
    <n v="5"/>
    <n v="4"/>
    <n v="2391"/>
    <n v="2"/>
    <n v="349"/>
    <n v="799"/>
    <n v="53"/>
    <n v="48"/>
    <n v="61"/>
  </r>
  <r>
    <x v="1"/>
    <d v="2015-02-07T05:32:51"/>
    <n v="5"/>
    <x v="30901"/>
    <n v="57"/>
    <s v="d43ab110ab2489d6b9b2caa394bf920f"/>
    <x v="1"/>
    <n v="5"/>
    <n v="3"/>
    <n v="1324"/>
    <n v="3"/>
    <n v="50"/>
    <n v="999"/>
    <n v="50"/>
    <n v="52"/>
    <n v="86"/>
  </r>
  <r>
    <x v="1"/>
    <d v="2015-02-14T01:56:31"/>
    <n v="1"/>
    <x v="30902"/>
    <n v="44"/>
    <s v="d43ab110ab2489d6b9b2caa394bf920f"/>
    <x v="1"/>
    <n v="5"/>
    <n v="4"/>
    <n v="2023"/>
    <n v="3"/>
    <n v="275"/>
    <n v="699"/>
    <n v="136"/>
    <n v="78"/>
    <n v="137"/>
  </r>
  <r>
    <x v="1"/>
    <d v="2015-02-17T01:21:37"/>
    <n v="1"/>
    <x v="30903"/>
    <n v="43"/>
    <s v="d43ab110ab2489d6b9b2caa394bf920f"/>
    <x v="1"/>
    <n v="5"/>
    <n v="6"/>
    <n v="3324"/>
    <n v="4"/>
    <n v="399"/>
    <n v="949"/>
    <n v="68"/>
    <n v="68"/>
    <n v="82"/>
  </r>
  <r>
    <x v="1"/>
    <d v="2015-02-08T19:50:18"/>
    <n v="19"/>
    <x v="30904"/>
    <n v="34"/>
    <s v="d43ab110ab2489d6b9b2caa394bf920f"/>
    <x v="1"/>
    <n v="5"/>
    <n v="1"/>
    <n v="799"/>
    <n v="1"/>
    <n v="799"/>
    <n v="799"/>
    <n v="59"/>
    <n v="53"/>
    <n v="57"/>
  </r>
  <r>
    <x v="1"/>
    <d v="2015-02-14T22:33:11"/>
    <n v="22"/>
    <x v="30905"/>
    <n v="46"/>
    <s v="d43ab110ab2489d6b9b2caa394bf920f"/>
    <x v="1"/>
    <n v="5"/>
    <n v="2"/>
    <n v="2390"/>
    <n v="1"/>
    <n v="917"/>
    <n v="1004"/>
    <n v="61"/>
    <n v="47"/>
    <n v="76"/>
  </r>
  <r>
    <x v="1"/>
    <d v="2015-02-07T06:26:28"/>
    <n v="6"/>
    <x v="30906"/>
    <n v="55"/>
    <s v="d43ab110ab2489d6b9b2caa394bf920f"/>
    <x v="1"/>
    <n v="5"/>
    <n v="4"/>
    <n v="1622"/>
    <n v="2"/>
    <n v="275"/>
    <n v="399"/>
    <n v="30"/>
    <n v="29"/>
    <n v="36"/>
  </r>
  <r>
    <x v="1"/>
    <d v="2015-02-09T01:01:12"/>
    <n v="1"/>
    <x v="10855"/>
    <n v="56"/>
    <s v="d43ab110ab2489d6b9b2caa394bf920f"/>
    <x v="1"/>
    <n v="5"/>
    <n v="6"/>
    <n v="3408"/>
    <n v="5"/>
    <n v="197"/>
    <n v="1436"/>
    <n v="99"/>
    <n v="61"/>
    <n v="52"/>
  </r>
  <r>
    <x v="1"/>
    <d v="2015-01-25T17:38:59"/>
    <n v="17"/>
    <x v="30907"/>
    <n v="28"/>
    <s v="d43ab110ab2489d6b9b2caa394bf920f"/>
    <x v="1"/>
    <n v="5"/>
    <n v="3"/>
    <n v="1973"/>
    <n v="3"/>
    <n v="275"/>
    <n v="999"/>
    <n v="23"/>
    <n v="30"/>
    <n v="18"/>
  </r>
  <r>
    <x v="1"/>
    <d v="2015-02-02T02:29:11"/>
    <n v="2"/>
    <x v="30908"/>
    <n v="101"/>
    <s v="d43ab110ab2489d6b9b2caa394bf920f"/>
    <x v="1"/>
    <n v="5"/>
    <n v="4"/>
    <n v="2546"/>
    <n v="3"/>
    <n v="449"/>
    <n v="999"/>
    <n v="87"/>
    <n v="87"/>
    <n v="172"/>
  </r>
  <r>
    <x v="5"/>
    <d v="2015-02-05T01:59:49"/>
    <n v="1"/>
    <x v="30909"/>
    <n v="48"/>
    <s v="4bf9cd0c47aeb311049c6f5bafd85269"/>
    <x v="10"/>
    <n v="1"/>
    <n v="2"/>
    <n v="1720"/>
    <n v="2"/>
    <n v="625"/>
    <n v="1095"/>
    <n v="36"/>
    <n v="31"/>
    <n v="40"/>
  </r>
  <r>
    <x v="5"/>
    <d v="2015-02-01T02:18:22"/>
    <n v="2"/>
    <x v="30910"/>
    <n v="62"/>
    <s v="4bf9cd0c47aeb311049c6f5bafd85269"/>
    <x v="10"/>
    <n v="1"/>
    <n v="4"/>
    <n v="3060"/>
    <n v="3"/>
    <n v="575"/>
    <n v="1095"/>
    <n v="44"/>
    <n v="29"/>
    <n v="44"/>
  </r>
  <r>
    <x v="5"/>
    <d v="2015-01-30T23:10:06"/>
    <n v="23"/>
    <x v="30911"/>
    <n v="37"/>
    <s v="4bf9cd0c47aeb311049c6f5bafd85269"/>
    <x v="10"/>
    <n v="1"/>
    <n v="3"/>
    <n v="1915"/>
    <n v="3"/>
    <n v="125"/>
    <n v="895"/>
    <n v="17"/>
    <n v="7"/>
    <n v="7"/>
  </r>
  <r>
    <x v="5"/>
    <d v="2015-02-09T04:09:42"/>
    <n v="4"/>
    <x v="30912"/>
    <n v="36"/>
    <s v="4bf9cd0c47aeb311049c6f5bafd85269"/>
    <x v="10"/>
    <n v="1"/>
    <n v="1"/>
    <n v="1095"/>
    <n v="1"/>
    <n v="1095"/>
    <n v="1095"/>
    <n v="46"/>
    <n v="45"/>
    <n v="62"/>
  </r>
  <r>
    <x v="5"/>
    <d v="2015-01-22T02:01:49"/>
    <n v="2"/>
    <x v="30913"/>
    <n v="36"/>
    <s v="4bf9cd0c47aeb311049c6f5bafd85269"/>
    <x v="10"/>
    <n v="1"/>
    <n v="3"/>
    <n v="1595"/>
    <n v="3"/>
    <n v="125"/>
    <n v="895"/>
    <n v="43"/>
    <n v="35"/>
    <n v="39"/>
  </r>
  <r>
    <x v="5"/>
    <d v="2015-02-14T22:51:40"/>
    <n v="22"/>
    <x v="184"/>
    <n v="32"/>
    <s v="4bf9cd0c47aeb311049c6f5bafd85269"/>
    <x v="10"/>
    <n v="1"/>
    <n v="2"/>
    <n v="1470"/>
    <n v="2"/>
    <n v="575"/>
    <n v="625"/>
    <n v="19"/>
    <n v="18"/>
    <n v="21"/>
  </r>
  <r>
    <x v="5"/>
    <d v="2015-02-05T01:09:19"/>
    <n v="1"/>
    <x v="30914"/>
    <n v="37"/>
    <s v="4bf9cd0c47aeb311049c6f5bafd85269"/>
    <x v="10"/>
    <n v="1"/>
    <n v="3"/>
    <n v="2364"/>
    <n v="2"/>
    <n v="685"/>
    <n v="994"/>
    <n v="23"/>
    <n v="24"/>
    <n v="27"/>
  </r>
  <r>
    <x v="5"/>
    <d v="2015-02-16T01:01:50"/>
    <n v="1"/>
    <x v="30915"/>
    <n v="58"/>
    <s v="4bf9cd0c47aeb311049c6f5bafd85269"/>
    <x v="10"/>
    <n v="1"/>
    <n v="4"/>
    <n v="2440"/>
    <n v="4"/>
    <n v="125"/>
    <n v="895"/>
    <n v="30"/>
    <n v="29"/>
    <n v="41"/>
  </r>
  <r>
    <x v="3"/>
    <d v="2015-02-05T20:16:26"/>
    <n v="20"/>
    <x v="30916"/>
    <n v="39"/>
    <s v="4bf9cd0c47aeb311049c6f5bafd85269"/>
    <x v="32"/>
    <n v="2"/>
    <n v="5"/>
    <n v="2440"/>
    <n v="3"/>
    <n v="125"/>
    <n v="1095"/>
    <n v="24"/>
    <n v="25"/>
    <n v="36"/>
  </r>
  <r>
    <x v="5"/>
    <d v="2015-02-18T00:26:15"/>
    <n v="0"/>
    <x v="30917"/>
    <n v="33"/>
    <s v="4bf9cd0c47aeb311049c6f5bafd85269"/>
    <x v="10"/>
    <n v="1"/>
    <n v="2"/>
    <n v="1790"/>
    <n v="2"/>
    <n v="695"/>
    <n v="1095"/>
    <n v="18"/>
    <n v="8"/>
    <n v="8"/>
  </r>
  <r>
    <x v="5"/>
    <d v="2015-02-01T03:29:18"/>
    <n v="3"/>
    <x v="30918"/>
    <n v="51"/>
    <s v="4bf9cd0c47aeb311049c6f5bafd85269"/>
    <x v="10"/>
    <n v="1"/>
    <n v="3"/>
    <n v="2565"/>
    <n v="3"/>
    <n v="575"/>
    <n v="1195"/>
    <n v="40"/>
    <n v="40"/>
    <n v="73"/>
  </r>
  <r>
    <x v="5"/>
    <d v="2015-02-09T20:19:06"/>
    <n v="20"/>
    <x v="30919"/>
    <n v="56"/>
    <s v="4bf9cd0c47aeb311049c6f5bafd85269"/>
    <x v="10"/>
    <n v="1"/>
    <n v="4"/>
    <n v="2390"/>
    <n v="3"/>
    <n v="575"/>
    <n v="625"/>
    <n v="20"/>
    <n v="20"/>
    <n v="31"/>
  </r>
  <r>
    <x v="5"/>
    <d v="2015-02-02T01:39:44"/>
    <n v="1"/>
    <x v="30920"/>
    <n v="26"/>
    <s v="4bf9cd0c47aeb311049c6f5bafd85269"/>
    <x v="10"/>
    <n v="1"/>
    <n v="6"/>
    <n v="4689"/>
    <n v="6"/>
    <n v="625"/>
    <n v="994"/>
    <n v="34"/>
    <n v="24"/>
    <n v="33"/>
  </r>
  <r>
    <x v="5"/>
    <d v="2015-02-04T03:22:08"/>
    <n v="3"/>
    <x v="30921"/>
    <n v="52"/>
    <s v="4bf9cd0c47aeb311049c6f5bafd85269"/>
    <x v="10"/>
    <n v="1"/>
    <n v="8"/>
    <n v="6080"/>
    <n v="8"/>
    <n v="575"/>
    <n v="1095"/>
    <n v="44"/>
    <n v="30"/>
    <n v="42"/>
  </r>
  <r>
    <x v="5"/>
    <d v="2015-01-23T03:36:05"/>
    <n v="3"/>
    <x v="30922"/>
    <n v="44"/>
    <s v="4bf9cd0c47aeb311049c6f5bafd85269"/>
    <x v="10"/>
    <n v="1"/>
    <n v="3"/>
    <n v="2485"/>
    <n v="3"/>
    <n v="795"/>
    <n v="895"/>
    <n v="35"/>
    <n v="33"/>
    <n v="41"/>
  </r>
  <r>
    <x v="5"/>
    <d v="2015-02-14T23:08:58"/>
    <n v="23"/>
    <x v="30923"/>
    <n v="24"/>
    <s v="4bf9cd0c47aeb311049c6f5bafd85269"/>
    <x v="10"/>
    <n v="1"/>
    <n v="3"/>
    <n v="1915"/>
    <n v="2"/>
    <n v="125"/>
    <n v="895"/>
    <n v="20"/>
    <n v="15"/>
    <n v="17"/>
  </r>
  <r>
    <x v="5"/>
    <d v="2015-02-17T02:17:11"/>
    <n v="2"/>
    <x v="30924"/>
    <n v="37"/>
    <s v="4bf9cd0c47aeb311049c6f5bafd85269"/>
    <x v="10"/>
    <n v="1"/>
    <n v="1"/>
    <n v="2740"/>
    <n v="1"/>
    <n v="2590"/>
    <n v="2590"/>
    <n v="47"/>
    <n v="44"/>
    <n v="52"/>
  </r>
  <r>
    <x v="5"/>
    <d v="2015-02-12T03:08:37"/>
    <n v="3"/>
    <x v="30925"/>
    <n v="34"/>
    <s v="4bf9cd0c47aeb311049c6f5bafd85269"/>
    <x v="10"/>
    <n v="1"/>
    <n v="2"/>
    <n v="1250"/>
    <n v="2"/>
    <n v="575"/>
    <n v="675"/>
    <n v="62"/>
    <n v="41"/>
    <n v="62"/>
  </r>
  <r>
    <x v="5"/>
    <d v="2015-01-30T02:13:07"/>
    <n v="2"/>
    <x v="30926"/>
    <n v="45"/>
    <s v="4bf9cd0c47aeb311049c6f5bafd85269"/>
    <x v="10"/>
    <n v="1"/>
    <n v="7"/>
    <n v="5225"/>
    <n v="7"/>
    <n v="125"/>
    <n v="1095"/>
    <n v="38"/>
    <n v="24"/>
    <n v="37"/>
  </r>
  <r>
    <x v="5"/>
    <d v="2015-02-09T02:26:59"/>
    <n v="2"/>
    <x v="30927"/>
    <n v="73"/>
    <s v="4bf9cd0c47aeb311049c6f5bafd85269"/>
    <x v="10"/>
    <n v="1"/>
    <n v="2"/>
    <n v="1020"/>
    <n v="2"/>
    <n v="125"/>
    <n v="895"/>
    <n v="45"/>
    <n v="41"/>
    <n v="69"/>
  </r>
  <r>
    <x v="5"/>
    <d v="2015-01-26T00:06:07"/>
    <n v="0"/>
    <x v="30928"/>
    <n v="34"/>
    <s v="4bf9cd0c47aeb311049c6f5bafd85269"/>
    <x v="10"/>
    <n v="1"/>
    <n v="3"/>
    <n v="1670"/>
    <n v="3"/>
    <n v="200"/>
    <n v="895"/>
    <n v="22"/>
    <n v="33"/>
    <n v="10"/>
  </r>
  <r>
    <x v="5"/>
    <d v="2015-02-10T03:12:42"/>
    <n v="3"/>
    <x v="21235"/>
    <n v="68"/>
    <s v="4bf9cd0c47aeb311049c6f5bafd85269"/>
    <x v="10"/>
    <n v="1"/>
    <n v="4"/>
    <n v="2809"/>
    <n v="4"/>
    <n v="125"/>
    <n v="994"/>
    <n v="34"/>
    <n v="34"/>
    <n v="55"/>
  </r>
  <r>
    <x v="5"/>
    <d v="2015-02-01T03:57:48"/>
    <n v="3"/>
    <x v="30929"/>
    <n v="40"/>
    <s v="4bf9cd0c47aeb311049c6f5bafd85269"/>
    <x v="10"/>
    <n v="1"/>
    <n v="2"/>
    <n v="1490"/>
    <n v="2"/>
    <n v="695"/>
    <n v="795"/>
    <n v="39"/>
    <n v="38"/>
    <n v="74"/>
  </r>
  <r>
    <x v="5"/>
    <d v="2015-02-09T02:27:16"/>
    <n v="2"/>
    <x v="30930"/>
    <n v="52"/>
    <s v="4bf9cd0c47aeb311049c6f5bafd85269"/>
    <x v="10"/>
    <n v="1"/>
    <n v="1"/>
    <n v="925"/>
    <n v="1"/>
    <n v="925"/>
    <n v="925"/>
    <n v="45"/>
    <n v="41"/>
    <n v="69"/>
  </r>
  <r>
    <x v="5"/>
    <d v="2015-02-01T00:28:34"/>
    <n v="0"/>
    <x v="30931"/>
    <n v="43"/>
    <s v="4bf9cd0c47aeb311049c6f5bafd85269"/>
    <x v="10"/>
    <n v="1"/>
    <n v="5"/>
    <n v="3065"/>
    <n v="5"/>
    <n v="125"/>
    <n v="895"/>
    <n v="27"/>
    <n v="25"/>
    <n v="27"/>
  </r>
  <r>
    <x v="5"/>
    <d v="2015-02-06T20:43:59"/>
    <n v="20"/>
    <x v="30932"/>
    <n v="49"/>
    <s v="4bf9cd0c47aeb311049c6f5bafd85269"/>
    <x v="10"/>
    <n v="1"/>
    <n v="7"/>
    <n v="6595"/>
    <n v="6"/>
    <n v="625"/>
    <n v="1295"/>
    <n v="27"/>
    <n v="28"/>
    <n v="32"/>
  </r>
  <r>
    <x v="5"/>
    <d v="2015-02-06T03:13:55"/>
    <n v="3"/>
    <x v="30933"/>
    <n v="46"/>
    <s v="4bf9cd0c47aeb311049c6f5bafd85269"/>
    <x v="10"/>
    <n v="1"/>
    <n v="3"/>
    <n v="2585"/>
    <n v="3"/>
    <n v="795"/>
    <n v="895"/>
    <n v="58"/>
    <n v="35"/>
    <n v="56"/>
  </r>
  <r>
    <x v="5"/>
    <d v="2015-01-31T02:30:23"/>
    <n v="2"/>
    <x v="30934"/>
    <n v="46"/>
    <s v="4bf9cd0c47aeb311049c6f5bafd85269"/>
    <x v="10"/>
    <n v="1"/>
    <n v="11"/>
    <n v="7248"/>
    <n v="9"/>
    <n v="200"/>
    <n v="994"/>
    <n v="53"/>
    <n v="32"/>
    <n v="55"/>
  </r>
  <r>
    <x v="1"/>
    <d v="2015-02-14T21:56:58"/>
    <n v="21"/>
    <x v="30935"/>
    <n v="29"/>
    <s v="903ce9225fca3e988c2af215d4e544d3"/>
    <x v="15"/>
    <n v="5"/>
    <n v="2"/>
    <n v="2100"/>
    <n v="2"/>
    <n v="900"/>
    <n v="1200"/>
    <n v="30"/>
    <n v="30"/>
    <n v="40"/>
  </r>
  <r>
    <x v="1"/>
    <d v="2015-01-24T02:13:38"/>
    <n v="2"/>
    <x v="30936"/>
    <n v="88"/>
    <s v="903ce9225fca3e988c2af215d4e544d3"/>
    <x v="15"/>
    <n v="5"/>
    <n v="11"/>
    <n v="9200"/>
    <n v="8"/>
    <n v="500"/>
    <n v="1800"/>
    <n v="48"/>
    <n v="50"/>
    <n v="79"/>
  </r>
  <r>
    <x v="1"/>
    <d v="2015-02-10T04:30:05"/>
    <n v="4"/>
    <x v="30937"/>
    <n v="43"/>
    <s v="903ce9225fca3e988c2af215d4e544d3"/>
    <x v="15"/>
    <n v="5"/>
    <n v="2"/>
    <n v="3519"/>
    <n v="2"/>
    <n v="1485"/>
    <n v="1864"/>
    <n v="32"/>
    <n v="32"/>
    <n v="47"/>
  </r>
  <r>
    <x v="1"/>
    <d v="2015-01-27T21:50:26"/>
    <n v="21"/>
    <x v="30938"/>
    <n v="26"/>
    <s v="903ce9225fca3e988c2af215d4e544d3"/>
    <x v="15"/>
    <n v="5"/>
    <n v="1"/>
    <n v="1400"/>
    <n v="1"/>
    <n v="1400"/>
    <n v="1400"/>
    <n v="20"/>
    <n v="16"/>
    <n v="16"/>
  </r>
  <r>
    <x v="1"/>
    <d v="2015-01-30T20:49:40"/>
    <n v="20"/>
    <x v="30939"/>
    <n v="26"/>
    <s v="903ce9225fca3e988c2af215d4e544d3"/>
    <x v="15"/>
    <n v="5"/>
    <n v="1"/>
    <n v="1800"/>
    <n v="1"/>
    <n v="1800"/>
    <n v="1800"/>
    <n v="48"/>
    <n v="36"/>
    <n v="42"/>
  </r>
  <r>
    <x v="1"/>
    <d v="2015-01-25T02:11:45"/>
    <n v="2"/>
    <x v="30940"/>
    <n v="58"/>
    <s v="903ce9225fca3e988c2af215d4e544d3"/>
    <x v="15"/>
    <n v="5"/>
    <n v="3"/>
    <n v="2300"/>
    <n v="3"/>
    <n v="600"/>
    <n v="900"/>
    <n v="44"/>
    <n v="56"/>
    <n v="67"/>
  </r>
  <r>
    <x v="1"/>
    <d v="2015-02-01T20:19:50"/>
    <n v="20"/>
    <x v="30941"/>
    <n v="44"/>
    <s v="903ce9225fca3e988c2af215d4e544d3"/>
    <x v="15"/>
    <n v="5"/>
    <n v="3"/>
    <n v="4600"/>
    <n v="3"/>
    <n v="1400"/>
    <n v="1800"/>
    <n v="27"/>
    <n v="27"/>
    <n v="40"/>
  </r>
  <r>
    <x v="1"/>
    <d v="2015-01-30T05:45:17"/>
    <n v="5"/>
    <x v="30942"/>
    <n v="39"/>
    <s v="903ce9225fca3e988c2af215d4e544d3"/>
    <x v="15"/>
    <n v="5"/>
    <n v="1"/>
    <n v="2800"/>
    <n v="1"/>
    <n v="2800"/>
    <n v="2800"/>
    <n v="19"/>
    <n v="13"/>
    <n v="16"/>
  </r>
  <r>
    <x v="1"/>
    <d v="2015-02-08T04:37:41"/>
    <n v="4"/>
    <x v="30943"/>
    <n v="50"/>
    <s v="903ce9225fca3e988c2af215d4e544d3"/>
    <x v="15"/>
    <n v="5"/>
    <n v="5"/>
    <n v="9900"/>
    <n v="5"/>
    <n v="1000"/>
    <n v="3000"/>
    <n v="23"/>
    <n v="27"/>
    <n v="41"/>
  </r>
  <r>
    <x v="1"/>
    <d v="2015-02-01T02:03:28"/>
    <n v="2"/>
    <x v="30944"/>
    <n v="71"/>
    <s v="903ce9225fca3e988c2af215d4e544d3"/>
    <x v="15"/>
    <n v="5"/>
    <n v="3"/>
    <n v="4000"/>
    <n v="2"/>
    <n v="1200"/>
    <n v="1400"/>
    <n v="38"/>
    <n v="36"/>
    <n v="51"/>
  </r>
  <r>
    <x v="1"/>
    <d v="2015-02-07T02:39:48"/>
    <n v="2"/>
    <x v="30945"/>
    <n v="57"/>
    <s v="903ce9225fca3e988c2af215d4e544d3"/>
    <x v="15"/>
    <n v="5"/>
    <n v="5"/>
    <n v="5400"/>
    <n v="5"/>
    <n v="500"/>
    <n v="1400"/>
    <n v="62"/>
    <n v="60"/>
    <n v="101"/>
  </r>
  <r>
    <x v="1"/>
    <d v="2015-02-07T02:30:50"/>
    <n v="2"/>
    <x v="30946"/>
    <n v="52"/>
    <s v="903ce9225fca3e988c2af215d4e544d3"/>
    <x v="15"/>
    <n v="5"/>
    <n v="4"/>
    <n v="4700"/>
    <n v="4"/>
    <n v="900"/>
    <n v="1400"/>
    <n v="63"/>
    <n v="56"/>
    <n v="98"/>
  </r>
  <r>
    <x v="1"/>
    <d v="2015-02-15T21:54:33"/>
    <n v="21"/>
    <x v="30947"/>
    <n v="39"/>
    <s v="903ce9225fca3e988c2af215d4e544d3"/>
    <x v="15"/>
    <n v="5"/>
    <n v="2"/>
    <n v="1800"/>
    <n v="2"/>
    <n v="400"/>
    <n v="1400"/>
    <n v="29"/>
    <n v="29"/>
    <n v="50"/>
  </r>
  <r>
    <x v="1"/>
    <d v="2015-02-15T20:22:28"/>
    <n v="20"/>
    <x v="30948"/>
    <n v="46"/>
    <s v="903ce9225fca3e988c2af215d4e544d3"/>
    <x v="15"/>
    <n v="5"/>
    <n v="2"/>
    <n v="2851"/>
    <n v="2"/>
    <n v="1107"/>
    <n v="1621"/>
    <n v="33"/>
    <n v="40"/>
    <n v="45"/>
  </r>
  <r>
    <x v="6"/>
    <d v="2015-02-06T01:39:14"/>
    <n v="1"/>
    <x v="30949"/>
    <n v="58"/>
    <s v="903ce9225fca3e988c2af215d4e544d3"/>
    <x v="41"/>
    <n v="5"/>
    <n v="6"/>
    <n v="6350"/>
    <n v="6"/>
    <n v="350"/>
    <n v="2400"/>
    <n v="60"/>
    <n v="40"/>
    <n v="47"/>
  </r>
  <r>
    <x v="1"/>
    <d v="2015-02-10T05:11:04"/>
    <n v="5"/>
    <x v="30950"/>
    <n v="34"/>
    <s v="903ce9225fca3e988c2af215d4e544d3"/>
    <x v="15"/>
    <n v="5"/>
    <n v="1"/>
    <n v="1400"/>
    <n v="1"/>
    <n v="1400"/>
    <n v="1400"/>
    <n v="20"/>
    <n v="23"/>
    <n v="29"/>
  </r>
  <r>
    <x v="0"/>
    <d v="2015-02-06T02:10:31"/>
    <n v="2"/>
    <x v="30951"/>
    <n v="53"/>
    <s v="feab05aa91085b7a8012516bc3533958"/>
    <x v="0"/>
    <n v="3"/>
    <n v="2"/>
    <n v="1300"/>
    <n v="2"/>
    <n v="550"/>
    <n v="650"/>
    <n v="14"/>
    <n v="14"/>
    <n v="21"/>
  </r>
  <r>
    <x v="0"/>
    <d v="2015-01-24T02:47:20"/>
    <n v="2"/>
    <x v="30952"/>
    <n v="33"/>
    <s v="feab05aa91085b7a8012516bc3533958"/>
    <x v="0"/>
    <n v="1"/>
    <n v="3"/>
    <n v="2500"/>
    <n v="3"/>
    <n v="600"/>
    <n v="1250"/>
    <n v="28"/>
    <n v="30"/>
    <n v="34"/>
  </r>
  <r>
    <x v="0"/>
    <d v="2015-02-04T03:35:18"/>
    <n v="3"/>
    <x v="30953"/>
    <n v="59"/>
    <s v="feab05aa91085b7a8012516bc3533958"/>
    <x v="0"/>
    <n v="1"/>
    <n v="2"/>
    <n v="2250"/>
    <n v="2"/>
    <n v="1000"/>
    <n v="1250"/>
    <n v="15"/>
    <n v="16"/>
    <n v="24"/>
  </r>
  <r>
    <x v="0"/>
    <d v="2015-02-06T02:40:53"/>
    <n v="2"/>
    <x v="30954"/>
    <n v="67"/>
    <s v="feab05aa91085b7a8012516bc3533958"/>
    <x v="0"/>
    <n v="3"/>
    <n v="14"/>
    <n v="12425"/>
    <n v="13"/>
    <n v="325"/>
    <n v="1250"/>
    <n v="13"/>
    <n v="13"/>
    <n v="21"/>
  </r>
  <r>
    <x v="0"/>
    <d v="2015-01-31T02:01:36"/>
    <n v="2"/>
    <x v="30955"/>
    <n v="68"/>
    <s v="feab05aa91085b7a8012516bc3533958"/>
    <x v="0"/>
    <n v="1"/>
    <n v="3"/>
    <n v="3450"/>
    <n v="3"/>
    <n v="400"/>
    <n v="2400"/>
    <n v="15"/>
    <n v="16"/>
    <n v="21"/>
  </r>
  <r>
    <x v="0"/>
    <d v="2015-01-27T03:00:59"/>
    <n v="3"/>
    <x v="30956"/>
    <n v="47"/>
    <s v="feab05aa91085b7a8012516bc3533958"/>
    <x v="0"/>
    <n v="1"/>
    <n v="2"/>
    <n v="2075"/>
    <n v="2"/>
    <n v="975"/>
    <n v="1100"/>
    <n v="14"/>
    <n v="15"/>
    <n v="27"/>
  </r>
  <r>
    <x v="0"/>
    <d v="2015-02-06T04:07:20"/>
    <n v="4"/>
    <x v="30957"/>
    <n v="32"/>
    <s v="feab05aa91085b7a8012516bc3533958"/>
    <x v="0"/>
    <n v="3"/>
    <n v="3"/>
    <n v="2350"/>
    <n v="3"/>
    <n v="400"/>
    <n v="1100"/>
    <n v="19"/>
    <n v="21"/>
    <n v="23"/>
  </r>
  <r>
    <x v="0"/>
    <d v="2015-02-02T01:11:36"/>
    <n v="1"/>
    <x v="30958"/>
    <n v="67"/>
    <s v="feab05aa91085b7a8012516bc3533958"/>
    <x v="0"/>
    <n v="1"/>
    <n v="5"/>
    <n v="5125"/>
    <n v="3"/>
    <n v="400"/>
    <n v="1250"/>
    <n v="7"/>
    <n v="10"/>
    <n v="18"/>
  </r>
  <r>
    <x v="0"/>
    <d v="2015-02-07T01:51:37"/>
    <n v="1"/>
    <x v="30959"/>
    <n v="79"/>
    <s v="feab05aa91085b7a8012516bc3533958"/>
    <x v="0"/>
    <n v="3"/>
    <n v="12"/>
    <n v="9975"/>
    <n v="8"/>
    <n v="250"/>
    <n v="2700"/>
    <n v="14"/>
    <n v="15"/>
    <n v="17"/>
  </r>
  <r>
    <x v="0"/>
    <d v="2015-02-09T02:16:24"/>
    <n v="2"/>
    <x v="30960"/>
    <n v="51"/>
    <s v="feab05aa91085b7a8012516bc3533958"/>
    <x v="0"/>
    <n v="3"/>
    <n v="1"/>
    <n v="1250"/>
    <n v="1"/>
    <n v="1250"/>
    <n v="1250"/>
    <n v="16"/>
    <n v="16"/>
    <n v="20"/>
  </r>
  <r>
    <x v="0"/>
    <d v="2015-02-04T01:13:22"/>
    <n v="1"/>
    <x v="30961"/>
    <n v="52"/>
    <s v="feab05aa91085b7a8012516bc3533958"/>
    <x v="0"/>
    <n v="1"/>
    <n v="16"/>
    <n v="11675"/>
    <n v="11"/>
    <n v="400"/>
    <n v="1550"/>
    <n v="7"/>
    <n v="8"/>
    <n v="10"/>
  </r>
  <r>
    <x v="0"/>
    <d v="2015-01-25T02:44:27"/>
    <n v="2"/>
    <x v="30962"/>
    <n v="65"/>
    <s v="feab05aa91085b7a8012516bc3533958"/>
    <x v="0"/>
    <n v="1"/>
    <n v="2"/>
    <n v="2500"/>
    <n v="2"/>
    <n v="1250"/>
    <n v="1250"/>
    <n v="18"/>
    <n v="19"/>
    <n v="22"/>
  </r>
  <r>
    <x v="2"/>
    <d v="2015-02-14T20:18:42"/>
    <n v="20"/>
    <x v="30963"/>
    <n v="44"/>
    <s v="10976997a55826d2efd10358e23511de"/>
    <x v="9"/>
    <n v="3"/>
    <n v="3"/>
    <n v="2877"/>
    <n v="3"/>
    <n v="499"/>
    <n v="1579"/>
    <m/>
    <m/>
    <m/>
  </r>
  <r>
    <x v="2"/>
    <d v="2015-02-07T20:09:37"/>
    <n v="20"/>
    <x v="30964"/>
    <n v="46"/>
    <s v="10976997a55826d2efd10358e23511de"/>
    <x v="9"/>
    <n v="3"/>
    <n v="1"/>
    <n v="1599"/>
    <n v="1"/>
    <n v="1599"/>
    <n v="1599"/>
    <m/>
    <m/>
    <m/>
  </r>
  <r>
    <x v="2"/>
    <d v="2015-02-14T01:23:29"/>
    <n v="1"/>
    <x v="30965"/>
    <n v="48"/>
    <s v="10976997a55826d2efd10358e23511de"/>
    <x v="9"/>
    <n v="3"/>
    <n v="4"/>
    <n v="4463"/>
    <n v="4"/>
    <n v="579"/>
    <n v="1559"/>
    <m/>
    <m/>
    <m/>
  </r>
  <r>
    <x v="2"/>
    <d v="2015-01-29T04:37:24"/>
    <n v="4"/>
    <x v="30966"/>
    <n v="52"/>
    <s v="10976997a55826d2efd10358e23511de"/>
    <x v="9"/>
    <n v="3"/>
    <n v="4"/>
    <n v="5794"/>
    <n v="4"/>
    <n v="599"/>
    <n v="1699"/>
    <m/>
    <m/>
    <m/>
  </r>
  <r>
    <x v="2"/>
    <d v="2015-02-16T20:00:16"/>
    <n v="20"/>
    <x v="30967"/>
    <n v="68"/>
    <s v="10976997a55826d2efd10358e23511de"/>
    <x v="9"/>
    <n v="3"/>
    <n v="6"/>
    <n v="6380"/>
    <n v="6"/>
    <n v="479"/>
    <n v="1499"/>
    <m/>
    <m/>
    <m/>
  </r>
  <r>
    <x v="2"/>
    <d v="2015-02-04T03:15:49"/>
    <n v="3"/>
    <x v="30968"/>
    <n v="47"/>
    <s v="10976997a55826d2efd10358e23511de"/>
    <x v="9"/>
    <n v="3"/>
    <n v="1"/>
    <n v="1550"/>
    <n v="1"/>
    <n v="1651"/>
    <n v="1702"/>
    <m/>
    <m/>
    <m/>
  </r>
  <r>
    <x v="2"/>
    <d v="2015-02-17T19:31:23"/>
    <n v="19"/>
    <x v="30969"/>
    <n v="34"/>
    <s v="10976997a55826d2efd10358e23511de"/>
    <x v="9"/>
    <n v="3"/>
    <n v="3"/>
    <n v="1997"/>
    <n v="3"/>
    <n v="499"/>
    <n v="699"/>
    <m/>
    <m/>
    <m/>
  </r>
  <r>
    <x v="2"/>
    <d v="2015-01-21T21:55:21"/>
    <n v="21"/>
    <x v="30970"/>
    <n v="32"/>
    <s v="10976997a55826d2efd10358e23511de"/>
    <x v="9"/>
    <n v="3"/>
    <n v="1"/>
    <n v="1459"/>
    <n v="1"/>
    <n v="1459"/>
    <n v="1459"/>
    <m/>
    <m/>
    <m/>
  </r>
  <r>
    <x v="2"/>
    <d v="2015-02-16T02:33:47"/>
    <n v="2"/>
    <x v="30971"/>
    <n v="55"/>
    <s v="10976997a55826d2efd10358e23511de"/>
    <x v="9"/>
    <n v="3"/>
    <n v="6"/>
    <n v="7743"/>
    <n v="6"/>
    <n v="479"/>
    <n v="1559"/>
    <m/>
    <m/>
    <m/>
  </r>
  <r>
    <x v="2"/>
    <d v="2015-02-04T21:20:54"/>
    <n v="21"/>
    <x v="30972"/>
    <n v="38"/>
    <s v="10976997a55826d2efd10358e23511de"/>
    <x v="9"/>
    <n v="3"/>
    <n v="1"/>
    <n v="1549"/>
    <n v="1"/>
    <n v="1149"/>
    <n v="1149"/>
    <m/>
    <m/>
    <m/>
  </r>
  <r>
    <x v="2"/>
    <d v="2015-02-10T01:28:15"/>
    <n v="1"/>
    <x v="30973"/>
    <n v="40"/>
    <s v="10976997a55826d2efd10358e23511de"/>
    <x v="9"/>
    <n v="3"/>
    <n v="2"/>
    <n v="2118"/>
    <n v="2"/>
    <n v="729"/>
    <n v="1389"/>
    <m/>
    <m/>
    <m/>
  </r>
  <r>
    <x v="2"/>
    <d v="2015-02-09T04:02:00"/>
    <n v="4"/>
    <x v="30974"/>
    <n v="45"/>
    <s v="10976997a55826d2efd10358e23511de"/>
    <x v="9"/>
    <n v="3"/>
    <n v="2"/>
    <n v="3882"/>
    <n v="2"/>
    <n v="1199"/>
    <n v="1429"/>
    <m/>
    <m/>
    <m/>
  </r>
  <r>
    <x v="2"/>
    <d v="2015-02-08T01:00:18"/>
    <n v="1"/>
    <x v="30975"/>
    <n v="42"/>
    <s v="10976997a55826d2efd10358e23511de"/>
    <x v="9"/>
    <n v="3"/>
    <n v="4"/>
    <n v="5376"/>
    <n v="3"/>
    <n v="1199"/>
    <n v="1459"/>
    <m/>
    <m/>
    <m/>
  </r>
  <r>
    <x v="2"/>
    <d v="2015-02-15T02:32:56"/>
    <n v="2"/>
    <x v="30976"/>
    <n v="63"/>
    <s v="10976997a55826d2efd10358e23511de"/>
    <x v="9"/>
    <n v="3"/>
    <n v="1"/>
    <n v="2817"/>
    <n v="1"/>
    <n v="1559"/>
    <n v="1559"/>
    <m/>
    <m/>
    <m/>
  </r>
  <r>
    <x v="2"/>
    <d v="2015-01-23T03:13:16"/>
    <n v="3"/>
    <x v="30977"/>
    <n v="36"/>
    <s v="10976997a55826d2efd10358e23511de"/>
    <x v="9"/>
    <n v="3"/>
    <n v="2"/>
    <n v="4107"/>
    <n v="2"/>
    <n v="1149"/>
    <n v="1429"/>
    <m/>
    <m/>
    <m/>
  </r>
  <r>
    <x v="2"/>
    <d v="2015-02-14T05:07:07"/>
    <n v="5"/>
    <x v="30978"/>
    <n v="50"/>
    <s v="10976997a55826d2efd10358e23511de"/>
    <x v="9"/>
    <n v="3"/>
    <n v="2"/>
    <n v="1983"/>
    <n v="2"/>
    <n v="299"/>
    <n v="1259"/>
    <m/>
    <m/>
    <m/>
  </r>
  <r>
    <x v="5"/>
    <d v="2015-01-26T00:42:38"/>
    <n v="0"/>
    <x v="30979"/>
    <n v="36"/>
    <s v="10976997a55826d2efd10358e23511de"/>
    <x v="25"/>
    <n v="3"/>
    <n v="3"/>
    <n v="2777"/>
    <n v="3"/>
    <n v="149"/>
    <n v="1499"/>
    <m/>
    <m/>
    <m/>
  </r>
  <r>
    <x v="2"/>
    <d v="2015-01-25T00:15:01"/>
    <n v="0"/>
    <x v="30980"/>
    <n v="42"/>
    <s v="10976997a55826d2efd10358e23511de"/>
    <x v="9"/>
    <n v="3"/>
    <n v="1"/>
    <n v="1599"/>
    <n v="1"/>
    <n v="749"/>
    <n v="749"/>
    <m/>
    <m/>
    <m/>
  </r>
  <r>
    <x v="2"/>
    <d v="2015-02-08T03:18:20"/>
    <n v="3"/>
    <x v="30981"/>
    <n v="53"/>
    <s v="10976997a55826d2efd10358e23511de"/>
    <x v="9"/>
    <n v="3"/>
    <n v="1"/>
    <n v="1589"/>
    <n v="1"/>
    <n v="1589"/>
    <n v="1589"/>
    <m/>
    <m/>
    <m/>
  </r>
  <r>
    <x v="2"/>
    <d v="2015-02-04T03:09:21"/>
    <n v="3"/>
    <x v="30982"/>
    <n v="38"/>
    <s v="10976997a55826d2efd10358e23511de"/>
    <x v="9"/>
    <n v="3"/>
    <n v="2"/>
    <n v="2178"/>
    <n v="2"/>
    <n v="479"/>
    <n v="1699"/>
    <m/>
    <m/>
    <m/>
  </r>
  <r>
    <x v="2"/>
    <d v="2015-01-27T03:56:04"/>
    <n v="3"/>
    <x v="30983"/>
    <n v="32"/>
    <s v="10976997a55826d2efd10358e23511de"/>
    <x v="9"/>
    <n v="3"/>
    <n v="9"/>
    <n v="7891"/>
    <n v="7"/>
    <n v="149"/>
    <n v="1389"/>
    <m/>
    <m/>
    <m/>
  </r>
  <r>
    <x v="1"/>
    <d v="2015-02-06T19:33:10"/>
    <n v="19"/>
    <x v="30984"/>
    <n v="37"/>
    <s v="10976997a55826d2efd10358e23511de"/>
    <x v="8"/>
    <n v="4"/>
    <n v="4"/>
    <n v="5502"/>
    <n v="4"/>
    <n v="1095"/>
    <n v="1579"/>
    <m/>
    <m/>
    <m/>
  </r>
  <r>
    <x v="2"/>
    <d v="2015-01-26T04:21:30"/>
    <n v="4"/>
    <x v="30985"/>
    <n v="29"/>
    <s v="10976997a55826d2efd10358e23511de"/>
    <x v="9"/>
    <n v="3"/>
    <n v="1"/>
    <n v="1384"/>
    <n v="1"/>
    <n v="1259"/>
    <n v="1259"/>
    <m/>
    <m/>
    <m/>
  </r>
  <r>
    <x v="2"/>
    <d v="2015-02-10T22:56:11"/>
    <n v="22"/>
    <x v="30986"/>
    <n v="40"/>
    <s v="10976997a55826d2efd10358e23511de"/>
    <x v="9"/>
    <n v="3"/>
    <n v="1"/>
    <n v="1095"/>
    <n v="1"/>
    <n v="1095"/>
    <n v="1095"/>
    <m/>
    <m/>
    <m/>
  </r>
  <r>
    <x v="2"/>
    <d v="2015-02-14T02:29:41"/>
    <n v="2"/>
    <x v="30987"/>
    <n v="56"/>
    <s v="10976997a55826d2efd10358e23511de"/>
    <x v="9"/>
    <n v="3"/>
    <n v="3"/>
    <n v="3297"/>
    <n v="3"/>
    <n v="149"/>
    <n v="1149"/>
    <m/>
    <m/>
    <m/>
  </r>
  <r>
    <x v="2"/>
    <d v="2015-02-01T03:56:38"/>
    <n v="3"/>
    <x v="30988"/>
    <n v="38"/>
    <s v="10976997a55826d2efd10358e23511de"/>
    <x v="9"/>
    <n v="3"/>
    <n v="4"/>
    <n v="7332"/>
    <n v="2"/>
    <n v="499"/>
    <n v="1559"/>
    <m/>
    <m/>
    <m/>
  </r>
  <r>
    <x v="2"/>
    <d v="2015-01-21T20:11:09"/>
    <n v="20"/>
    <x v="22953"/>
    <n v="61"/>
    <s v="10976997a55826d2efd10358e23511de"/>
    <x v="9"/>
    <n v="3"/>
    <n v="3"/>
    <n v="3197"/>
    <n v="3"/>
    <n v="499"/>
    <n v="1399"/>
    <m/>
    <m/>
    <m/>
  </r>
  <r>
    <x v="2"/>
    <d v="2015-02-04T03:20:46"/>
    <n v="3"/>
    <x v="30989"/>
    <n v="31"/>
    <s v="10976997a55826d2efd10358e23511de"/>
    <x v="9"/>
    <n v="3"/>
    <n v="3"/>
    <n v="2937"/>
    <n v="3"/>
    <n v="559"/>
    <n v="1499"/>
    <m/>
    <m/>
    <m/>
  </r>
  <r>
    <x v="2"/>
    <d v="2015-02-07T02:20:05"/>
    <n v="2"/>
    <x v="30990"/>
    <n v="45"/>
    <s v="10976997a55826d2efd10358e23511de"/>
    <x v="9"/>
    <n v="3"/>
    <n v="7"/>
    <n v="6583"/>
    <n v="6"/>
    <n v="569"/>
    <n v="1389"/>
    <m/>
    <m/>
    <m/>
  </r>
  <r>
    <x v="2"/>
    <d v="2015-02-11T01:27:57"/>
    <n v="1"/>
    <x v="30991"/>
    <n v="61"/>
    <s v="10976997a55826d2efd10358e23511de"/>
    <x v="9"/>
    <n v="3"/>
    <n v="3"/>
    <n v="2222"/>
    <n v="3"/>
    <n v="149"/>
    <n v="1199"/>
    <m/>
    <m/>
    <m/>
  </r>
  <r>
    <x v="2"/>
    <d v="2015-02-08T02:29:19"/>
    <n v="2"/>
    <x v="30992"/>
    <n v="34"/>
    <s v="10976997a55826d2efd10358e23511de"/>
    <x v="9"/>
    <n v="3"/>
    <n v="1"/>
    <n v="499"/>
    <n v="1"/>
    <n v="499"/>
    <n v="499"/>
    <m/>
    <m/>
    <m/>
  </r>
  <r>
    <x v="1"/>
    <d v="2015-01-24T01:23:53"/>
    <n v="1"/>
    <x v="30993"/>
    <n v="62"/>
    <s v="2a34abd6ebbd7fcf5a4421229c946c0a"/>
    <x v="24"/>
    <n v="3"/>
    <n v="7"/>
    <n v="8827"/>
    <n v="5"/>
    <n v="465"/>
    <n v="2199"/>
    <n v="80"/>
    <n v="77"/>
    <n v="106"/>
  </r>
  <r>
    <x v="1"/>
    <d v="2015-02-08T01:45:24"/>
    <n v="1"/>
    <x v="30994"/>
    <n v="38"/>
    <s v="2a34abd6ebbd7fcf5a4421229c946c0a"/>
    <x v="24"/>
    <n v="3"/>
    <n v="1"/>
    <n v="995"/>
    <n v="1"/>
    <n v="995"/>
    <n v="995"/>
    <n v="125"/>
    <n v="78"/>
    <n v="124"/>
  </r>
  <r>
    <x v="1"/>
    <d v="2015-02-03T03:37:47"/>
    <n v="3"/>
    <x v="30995"/>
    <n v="38"/>
    <s v="2a34abd6ebbd7fcf5a4421229c946c0a"/>
    <x v="24"/>
    <n v="3"/>
    <n v="3"/>
    <n v="2885"/>
    <n v="3"/>
    <n v="295"/>
    <n v="1195"/>
    <n v="86"/>
    <n v="90"/>
    <n v="138"/>
  </r>
  <r>
    <x v="1"/>
    <d v="2015-02-14T01:45:52"/>
    <n v="1"/>
    <x v="30996"/>
    <n v="40"/>
    <s v="2a34abd6ebbd7fcf5a4421229c946c0a"/>
    <x v="24"/>
    <n v="3"/>
    <n v="1"/>
    <n v="2925"/>
    <n v="1"/>
    <n v="1325"/>
    <n v="1325"/>
    <n v="130"/>
    <n v="94"/>
    <n v="144"/>
  </r>
  <r>
    <x v="1"/>
    <d v="2015-02-18T01:45:46"/>
    <n v="1"/>
    <x v="30997"/>
    <n v="44"/>
    <s v="2a34abd6ebbd7fcf5a4421229c946c0a"/>
    <x v="24"/>
    <n v="3"/>
    <n v="2"/>
    <n v="1490"/>
    <n v="2"/>
    <n v="295"/>
    <n v="1195"/>
    <n v="89"/>
    <n v="76"/>
    <n v="100"/>
  </r>
  <r>
    <x v="1"/>
    <d v="2015-02-04T21:34:31"/>
    <n v="21"/>
    <x v="30998"/>
    <n v="33"/>
    <s v="2a34abd6ebbd7fcf5a4421229c946c0a"/>
    <x v="24"/>
    <n v="3"/>
    <n v="2"/>
    <n v="1290"/>
    <n v="2"/>
    <n v="295"/>
    <n v="995"/>
    <n v="39"/>
    <n v="38"/>
    <n v="55"/>
  </r>
  <r>
    <x v="1"/>
    <d v="2015-02-10T02:02:23"/>
    <n v="2"/>
    <x v="30999"/>
    <n v="33"/>
    <s v="2a34abd6ebbd7fcf5a4421229c946c0a"/>
    <x v="24"/>
    <n v="3"/>
    <n v="8"/>
    <n v="4440"/>
    <n v="5"/>
    <n v="295"/>
    <n v="935"/>
    <n v="89"/>
    <n v="75"/>
    <n v="106"/>
  </r>
  <r>
    <x v="2"/>
    <d v="2015-01-28T20:56:13"/>
    <n v="20"/>
    <x v="31000"/>
    <n v="27"/>
    <s v="2a34abd6ebbd7fcf5a4421229c946c0a"/>
    <x v="0"/>
    <n v="5"/>
    <n v="1"/>
    <n v="995"/>
    <n v="1"/>
    <n v="995"/>
    <n v="995"/>
    <n v="60"/>
    <n v="53"/>
    <n v="54"/>
  </r>
  <r>
    <x v="1"/>
    <d v="2015-02-12T01:45:02"/>
    <n v="1"/>
    <x v="31001"/>
    <n v="30"/>
    <s v="2a34abd6ebbd7fcf5a4421229c946c0a"/>
    <x v="24"/>
    <n v="3"/>
    <n v="3"/>
    <n v="4545"/>
    <n v="3"/>
    <n v="425"/>
    <n v="1325"/>
    <n v="100"/>
    <n v="88"/>
    <n v="110"/>
  </r>
  <r>
    <x v="1"/>
    <d v="2015-02-16T01:14:37"/>
    <n v="1"/>
    <x v="31002"/>
    <n v="22"/>
    <s v="2a34abd6ebbd7fcf5a4421229c946c0a"/>
    <x v="24"/>
    <n v="3"/>
    <n v="2"/>
    <n v="1790"/>
    <n v="2"/>
    <n v="795"/>
    <n v="995"/>
    <n v="99"/>
    <n v="94"/>
    <n v="129"/>
  </r>
  <r>
    <x v="1"/>
    <d v="2015-02-05T22:10:58"/>
    <n v="22"/>
    <x v="31003"/>
    <n v="34"/>
    <s v="2a34abd6ebbd7fcf5a4421229c946c0a"/>
    <x v="24"/>
    <n v="3"/>
    <n v="2"/>
    <n v="2687"/>
    <n v="2"/>
    <n v="783"/>
    <n v="1363"/>
    <n v="16"/>
    <n v="36"/>
    <n v="35"/>
  </r>
  <r>
    <x v="1"/>
    <d v="2015-02-16T02:20:08"/>
    <n v="2"/>
    <x v="31004"/>
    <n v="45"/>
    <s v="2a34abd6ebbd7fcf5a4421229c946c0a"/>
    <x v="24"/>
    <n v="3"/>
    <n v="2"/>
    <n v="3398"/>
    <n v="2"/>
    <n v="1699"/>
    <n v="1699"/>
    <n v="128"/>
    <n v="124"/>
    <n v="205"/>
  </r>
  <r>
    <x v="1"/>
    <d v="2015-02-11T01:59:41"/>
    <n v="1"/>
    <x v="31005"/>
    <n v="74"/>
    <s v="2a34abd6ebbd7fcf5a4421229c946c0a"/>
    <x v="24"/>
    <n v="3"/>
    <n v="2"/>
    <n v="2005"/>
    <n v="2"/>
    <n v="935"/>
    <n v="995"/>
    <n v="93"/>
    <n v="72"/>
    <n v="90"/>
  </r>
  <r>
    <x v="4"/>
    <d v="2015-01-30T02:14:47"/>
    <n v="2"/>
    <x v="31006"/>
    <n v="37"/>
    <s v="2a34abd6ebbd7fcf5a4421229c946c0a"/>
    <x v="24"/>
    <m/>
    <n v="2"/>
    <n v="2705"/>
    <n v="2"/>
    <n v="935"/>
    <n v="1295"/>
    <n v="106"/>
    <n v="89"/>
    <n v="153"/>
  </r>
  <r>
    <x v="3"/>
    <d v="2015-02-02T00:32:48"/>
    <n v="0"/>
    <x v="31007"/>
    <n v="40"/>
    <s v="2a34abd6ebbd7fcf5a4421229c946c0a"/>
    <x v="25"/>
    <n v="5"/>
    <n v="3"/>
    <n v="2685"/>
    <n v="3"/>
    <n v="295"/>
    <n v="1195"/>
    <n v="67"/>
    <n v="53"/>
    <n v="57"/>
  </r>
  <r>
    <x v="1"/>
    <d v="2015-02-16T01:17:55"/>
    <n v="1"/>
    <x v="31008"/>
    <n v="29"/>
    <s v="2a34abd6ebbd7fcf5a4421229c946c0a"/>
    <x v="24"/>
    <n v="3"/>
    <n v="3"/>
    <n v="1585"/>
    <n v="3"/>
    <n v="295"/>
    <n v="995"/>
    <n v="99"/>
    <n v="95"/>
    <n v="132"/>
  </r>
  <r>
    <x v="1"/>
    <d v="2015-02-13T02:50:12"/>
    <n v="2"/>
    <x v="31009"/>
    <n v="32"/>
    <s v="2a34abd6ebbd7fcf5a4421229c946c0a"/>
    <x v="24"/>
    <n v="3"/>
    <n v="2"/>
    <n v="3770"/>
    <n v="2"/>
    <n v="1195"/>
    <n v="1325"/>
    <n v="136"/>
    <n v="100"/>
    <n v="168"/>
  </r>
  <r>
    <x v="1"/>
    <d v="2015-02-14T01:53:56"/>
    <n v="1"/>
    <x v="31010"/>
    <n v="34"/>
    <s v="2a34abd6ebbd7fcf5a4421229c946c0a"/>
    <x v="24"/>
    <n v="3"/>
    <n v="9"/>
    <n v="9557"/>
    <n v="6"/>
    <n v="295"/>
    <n v="1699"/>
    <n v="136"/>
    <n v="84"/>
    <n v="148"/>
  </r>
  <r>
    <x v="1"/>
    <d v="2015-02-07T22:02:49"/>
    <n v="22"/>
    <x v="31011"/>
    <n v="22"/>
    <s v="2a34abd6ebbd7fcf5a4421229c946c0a"/>
    <x v="24"/>
    <n v="3"/>
    <n v="4"/>
    <n v="2584"/>
    <n v="2"/>
    <n v="295"/>
    <n v="1699"/>
    <n v="59"/>
    <n v="58"/>
    <n v="74"/>
  </r>
  <r>
    <x v="1"/>
    <d v="2015-02-04T22:31:46"/>
    <n v="22"/>
    <x v="31012"/>
    <n v="28"/>
    <s v="2a34abd6ebbd7fcf5a4421229c946c0a"/>
    <x v="24"/>
    <n v="3"/>
    <n v="1"/>
    <n v="1325"/>
    <n v="1"/>
    <n v="1325"/>
    <n v="1325"/>
    <n v="21"/>
    <n v="22"/>
    <n v="35"/>
  </r>
  <r>
    <x v="1"/>
    <d v="2015-01-29T01:10:11"/>
    <n v="1"/>
    <x v="31013"/>
    <n v="29"/>
    <s v="2a34abd6ebbd7fcf5a4421229c946c0a"/>
    <x v="24"/>
    <n v="3"/>
    <n v="7"/>
    <n v="6073"/>
    <n v="5"/>
    <n v="295"/>
    <n v="1599"/>
    <n v="67"/>
    <n v="64"/>
    <n v="69"/>
  </r>
  <r>
    <x v="1"/>
    <d v="2015-01-26T03:17:34"/>
    <n v="3"/>
    <x v="31014"/>
    <n v="31"/>
    <s v="2a34abd6ebbd7fcf5a4421229c946c0a"/>
    <x v="24"/>
    <n v="3"/>
    <n v="1"/>
    <n v="1295"/>
    <n v="1"/>
    <n v="1295"/>
    <n v="1295"/>
    <n v="57"/>
    <n v="72"/>
    <n v="63"/>
  </r>
  <r>
    <x v="1"/>
    <d v="2015-02-03T21:54:37"/>
    <n v="21"/>
    <x v="31015"/>
    <n v="33"/>
    <s v="2a34abd6ebbd7fcf5a4421229c946c0a"/>
    <x v="24"/>
    <n v="3"/>
    <n v="1"/>
    <n v="845"/>
    <n v="1"/>
    <n v="795"/>
    <n v="795"/>
    <n v="35"/>
    <n v="39"/>
    <n v="56"/>
  </r>
  <r>
    <x v="1"/>
    <d v="2015-02-17T03:05:29"/>
    <n v="3"/>
    <x v="31016"/>
    <n v="38"/>
    <s v="2a34abd6ebbd7fcf5a4421229c946c0a"/>
    <x v="24"/>
    <n v="3"/>
    <n v="1"/>
    <n v="995"/>
    <n v="1"/>
    <n v="995"/>
    <n v="995"/>
    <n v="110"/>
    <n v="82"/>
    <n v="98"/>
  </r>
  <r>
    <x v="1"/>
    <d v="2015-02-06T20:19:44"/>
    <n v="20"/>
    <x v="31017"/>
    <n v="33"/>
    <s v="2a34abd6ebbd7fcf5a4421229c946c0a"/>
    <x v="24"/>
    <n v="3"/>
    <n v="2"/>
    <n v="1570"/>
    <n v="2"/>
    <n v="645"/>
    <n v="925"/>
    <n v="73"/>
    <n v="72"/>
    <n v="101"/>
  </r>
  <r>
    <x v="1"/>
    <d v="2015-02-03T01:50:55"/>
    <n v="1"/>
    <x v="31018"/>
    <n v="64"/>
    <s v="2a34abd6ebbd7fcf5a4421229c946c0a"/>
    <x v="24"/>
    <n v="3"/>
    <n v="5"/>
    <n v="4079"/>
    <n v="5"/>
    <n v="295"/>
    <n v="1499"/>
    <n v="72"/>
    <n v="71"/>
    <n v="121"/>
  </r>
  <r>
    <x v="1"/>
    <d v="2015-01-26T02:24:06"/>
    <n v="2"/>
    <x v="31019"/>
    <n v="24"/>
    <s v="2a34abd6ebbd7fcf5a4421229c946c0a"/>
    <x v="24"/>
    <n v="3"/>
    <n v="3"/>
    <n v="1385"/>
    <n v="3"/>
    <n v="295"/>
    <n v="795"/>
    <n v="75"/>
    <n v="88"/>
    <n v="78"/>
  </r>
  <r>
    <x v="1"/>
    <d v="2015-02-16T02:31:59"/>
    <n v="2"/>
    <x v="31020"/>
    <n v="60"/>
    <s v="2a34abd6ebbd7fcf5a4421229c946c0a"/>
    <x v="24"/>
    <n v="3"/>
    <n v="3"/>
    <n v="2285"/>
    <n v="2"/>
    <n v="295"/>
    <n v="995"/>
    <n v="129"/>
    <n v="119"/>
    <n v="217"/>
  </r>
  <r>
    <x v="0"/>
    <d v="2015-01-31T21:34:26"/>
    <n v="21"/>
    <x v="14298"/>
    <n v="40"/>
    <s v="a7974b664364f1655de4ae0484a7bcaf"/>
    <x v="26"/>
    <n v="3"/>
    <n v="2"/>
    <n v="1098"/>
    <n v="2"/>
    <n v="299"/>
    <n v="699"/>
    <n v="7"/>
    <n v="7"/>
    <n v="6"/>
  </r>
  <r>
    <x v="0"/>
    <d v="2015-02-08T23:06:21"/>
    <n v="23"/>
    <x v="31021"/>
    <n v="1375"/>
    <s v="a7974b664364f1655de4ae0484a7bcaf"/>
    <x v="26"/>
    <n v="3"/>
    <n v="2"/>
    <n v="913"/>
    <n v="2"/>
    <n v="200"/>
    <n v="549"/>
    <n v="8"/>
    <n v="8"/>
    <n v="8"/>
  </r>
  <r>
    <x v="2"/>
    <d v="2015-01-21T17:37:34"/>
    <n v="17"/>
    <x v="31022"/>
    <n v="40"/>
    <s v="6f5e4e86a87220e5d361ad82f1ebc335"/>
    <x v="27"/>
    <n v="1"/>
    <n v="1"/>
    <n v="675"/>
    <n v="1"/>
    <n v="675"/>
    <n v="675"/>
    <n v="4"/>
    <n v="3"/>
    <n v="2"/>
  </r>
  <r>
    <x v="2"/>
    <d v="2015-02-07T22:37:36"/>
    <n v="22"/>
    <x v="31023"/>
    <n v="40"/>
    <s v="6f5e4e86a87220e5d361ad82f1ebc335"/>
    <x v="27"/>
    <n v="1"/>
    <n v="1"/>
    <n v="645"/>
    <n v="1"/>
    <n v="375"/>
    <n v="375"/>
    <n v="5"/>
    <n v="8"/>
    <n v="9"/>
  </r>
  <r>
    <x v="2"/>
    <d v="2015-01-30T19:34:40"/>
    <n v="19"/>
    <x v="31024"/>
    <n v="83"/>
    <s v="6f5e4e86a87220e5d361ad82f1ebc335"/>
    <x v="27"/>
    <n v="1"/>
    <n v="2"/>
    <n v="1170"/>
    <n v="2"/>
    <n v="375"/>
    <n v="795"/>
    <n v="11"/>
    <n v="11"/>
    <n v="10"/>
  </r>
  <r>
    <x v="2"/>
    <d v="2015-02-17T23:07:38"/>
    <n v="23"/>
    <x v="31025"/>
    <n v="50"/>
    <s v="6f5e4e86a87220e5d361ad82f1ebc335"/>
    <x v="27"/>
    <n v="1"/>
    <n v="1"/>
    <n v="725"/>
    <n v="1"/>
    <n v="595"/>
    <n v="595"/>
    <n v="5"/>
    <n v="5"/>
    <n v="5"/>
  </r>
  <r>
    <x v="2"/>
    <d v="2015-01-21T18:57:02"/>
    <n v="18"/>
    <x v="31026"/>
    <n v="35"/>
    <s v="6f5e4e86a87220e5d361ad82f1ebc335"/>
    <x v="27"/>
    <n v="1"/>
    <n v="2"/>
    <n v="890"/>
    <n v="1"/>
    <n v="375"/>
    <n v="375"/>
    <n v="14"/>
    <n v="9"/>
    <n v="7"/>
  </r>
  <r>
    <x v="2"/>
    <d v="2015-02-05T20:26:12"/>
    <n v="20"/>
    <x v="5526"/>
    <n v="47"/>
    <s v="6f5e4e86a87220e5d361ad82f1ebc335"/>
    <x v="27"/>
    <n v="1"/>
    <n v="3"/>
    <n v="1625"/>
    <n v="3"/>
    <n v="225"/>
    <n v="575"/>
    <n v="12"/>
    <n v="9"/>
    <n v="10"/>
  </r>
  <r>
    <x v="2"/>
    <d v="2015-02-15T17:06:12"/>
    <n v="17"/>
    <x v="31027"/>
    <n v="68"/>
    <s v="6f5e4e86a87220e5d361ad82f1ebc335"/>
    <x v="27"/>
    <n v="1"/>
    <n v="2"/>
    <n v="1150"/>
    <n v="1"/>
    <n v="575"/>
    <n v="575"/>
    <n v="3"/>
    <n v="2"/>
    <n v="0"/>
  </r>
  <r>
    <x v="2"/>
    <d v="2015-02-12T01:21:40"/>
    <n v="1"/>
    <x v="24720"/>
    <n v="60"/>
    <s v="6f5e4e86a87220e5d361ad82f1ebc335"/>
    <x v="27"/>
    <n v="1"/>
    <n v="2"/>
    <n v="1170"/>
    <n v="2"/>
    <n v="575"/>
    <n v="595"/>
    <n v="15"/>
    <n v="11"/>
    <n v="12"/>
  </r>
  <r>
    <x v="2"/>
    <d v="2015-02-17T18:37:53"/>
    <n v="18"/>
    <x v="31028"/>
    <n v="54"/>
    <s v="6f5e4e86a87220e5d361ad82f1ebc335"/>
    <x v="2"/>
    <n v="4"/>
    <n v="2"/>
    <n v="1170"/>
    <n v="2"/>
    <n v="375"/>
    <n v="795"/>
    <n v="3"/>
    <n v="3"/>
    <n v="5"/>
  </r>
  <r>
    <x v="2"/>
    <d v="2015-02-14T19:44:18"/>
    <n v="19"/>
    <x v="31029"/>
    <n v="44"/>
    <s v="51beafc370abd4f00aa270ee3b626849"/>
    <x v="37"/>
    <n v="1"/>
    <n v="3"/>
    <n v="4258"/>
    <n v="3"/>
    <n v="876"/>
    <n v="1792"/>
    <n v="24"/>
    <n v="23"/>
    <n v="21"/>
  </r>
  <r>
    <x v="2"/>
    <d v="2015-02-18T00:42:45"/>
    <n v="0"/>
    <x v="31030"/>
    <n v="44"/>
    <s v="51beafc370abd4f00aa270ee3b626849"/>
    <x v="37"/>
    <n v="1"/>
    <n v="6"/>
    <n v="6500"/>
    <n v="5"/>
    <n v="400"/>
    <n v="2000"/>
    <n v="15"/>
    <n v="12"/>
    <n v="13"/>
  </r>
  <r>
    <x v="2"/>
    <d v="2015-02-13T05:30:07"/>
    <n v="5"/>
    <x v="31031"/>
    <n v="43"/>
    <s v="51beafc370abd4f00aa270ee3b626849"/>
    <x v="37"/>
    <n v="1"/>
    <n v="4"/>
    <n v="4250"/>
    <n v="4"/>
    <n v="750"/>
    <n v="1900"/>
    <n v="20"/>
    <n v="11"/>
    <n v="11"/>
  </r>
  <r>
    <x v="2"/>
    <d v="2015-02-16T02:44:15"/>
    <n v="2"/>
    <x v="31032"/>
    <n v="97"/>
    <s v="51beafc370abd4f00aa270ee3b626849"/>
    <x v="37"/>
    <n v="1"/>
    <n v="3"/>
    <n v="2900"/>
    <n v="3"/>
    <n v="600"/>
    <n v="1400"/>
    <n v="50"/>
    <n v="49"/>
    <n v="80"/>
  </r>
  <r>
    <x v="2"/>
    <d v="2015-02-18T05:06:37"/>
    <n v="5"/>
    <x v="31033"/>
    <n v="26"/>
    <s v="51beafc370abd4f00aa270ee3b626849"/>
    <x v="37"/>
    <n v="1"/>
    <n v="4"/>
    <n v="3800"/>
    <n v="4"/>
    <n v="600"/>
    <n v="1900"/>
    <n v="12"/>
    <n v="10"/>
    <n v="10"/>
  </r>
  <r>
    <x v="2"/>
    <d v="2015-01-29T18:34:33"/>
    <n v="18"/>
    <x v="31034"/>
    <n v="26"/>
    <s v="d604dd857d8434bd10c0f2fb2c8eef03"/>
    <x v="0"/>
    <n v="1"/>
    <n v="2"/>
    <n v="1750"/>
    <n v="2"/>
    <n v="550"/>
    <n v="1200"/>
    <m/>
    <m/>
    <m/>
  </r>
  <r>
    <x v="2"/>
    <d v="2015-02-09T21:53:54"/>
    <n v="21"/>
    <x v="31035"/>
    <n v="33"/>
    <s v="4f1f29888cabf5d45f866fe457737a23"/>
    <x v="7"/>
    <n v="4"/>
    <n v="1"/>
    <n v="350"/>
    <n v="1"/>
    <n v="316"/>
    <n v="400"/>
    <n v="28"/>
    <n v="9"/>
    <n v="25"/>
  </r>
  <r>
    <x v="2"/>
    <d v="2015-01-23T00:34:03"/>
    <n v="0"/>
    <x v="31036"/>
    <n v="44"/>
    <s v="4f1f29888cabf5d45f866fe457737a23"/>
    <x v="7"/>
    <n v="4"/>
    <n v="3"/>
    <n v="1195"/>
    <n v="3"/>
    <n v="325"/>
    <n v="425"/>
    <n v="31"/>
    <n v="15"/>
    <n v="13"/>
  </r>
  <r>
    <x v="2"/>
    <d v="2015-01-22T17:26:22"/>
    <n v="17"/>
    <x v="31037"/>
    <n v="40"/>
    <s v="4f1f29888cabf5d45f866fe457737a23"/>
    <x v="7"/>
    <n v="4"/>
    <n v="2"/>
    <n v="750"/>
    <n v="2"/>
    <n v="375"/>
    <n v="375"/>
    <n v="5"/>
    <n v="5"/>
    <n v="5"/>
  </r>
  <r>
    <x v="2"/>
    <d v="2015-02-10T22:59:13"/>
    <n v="22"/>
    <x v="31038"/>
    <n v="47"/>
    <s v="4f1f29888cabf5d45f866fe457737a23"/>
    <x v="7"/>
    <n v="4"/>
    <n v="2"/>
    <n v="890"/>
    <n v="1"/>
    <n v="375"/>
    <n v="375"/>
    <n v="8"/>
    <n v="9"/>
    <n v="9"/>
  </r>
  <r>
    <x v="2"/>
    <d v="2015-02-14T15:48:15"/>
    <n v="15"/>
    <x v="31039"/>
    <n v="61"/>
    <s v="4f1f29888cabf5d45f866fe457737a23"/>
    <x v="7"/>
    <n v="4"/>
    <n v="3"/>
    <n v="1335"/>
    <n v="1"/>
    <n v="375"/>
    <n v="375"/>
    <n v="3"/>
    <n v="3"/>
    <n v="4"/>
  </r>
  <r>
    <x v="1"/>
    <d v="2015-02-18T00:59:09"/>
    <n v="0"/>
    <x v="31040"/>
    <n v="39"/>
    <s v="c51a02c186f00636e81c8af4845b8b64"/>
    <x v="14"/>
    <n v="2"/>
    <n v="2"/>
    <n v="1145"/>
    <n v="2"/>
    <n v="195"/>
    <n v="950"/>
    <n v="21"/>
    <n v="19"/>
    <n v="20"/>
  </r>
  <r>
    <x v="1"/>
    <d v="2015-01-23T05:42:59"/>
    <n v="5"/>
    <x v="31041"/>
    <n v="69"/>
    <s v="c51a02c186f00636e81c8af4845b8b64"/>
    <x v="14"/>
    <n v="2"/>
    <n v="1"/>
    <n v="1249"/>
    <n v="1"/>
    <n v="898"/>
    <n v="1055"/>
    <n v="17"/>
    <n v="22"/>
    <n v="23"/>
  </r>
  <r>
    <x v="1"/>
    <d v="2015-01-22T20:09:35"/>
    <n v="20"/>
    <x v="7167"/>
    <n v="32"/>
    <s v="c51a02c186f00636e81c8af4845b8b64"/>
    <x v="14"/>
    <n v="2"/>
    <n v="1"/>
    <n v="800"/>
    <n v="1"/>
    <n v="750"/>
    <n v="750"/>
    <n v="37"/>
    <n v="37"/>
    <n v="54"/>
  </r>
  <r>
    <x v="1"/>
    <d v="2015-02-06T05:55:54"/>
    <n v="5"/>
    <x v="31042"/>
    <n v="32"/>
    <s v="c51a02c186f00636e81c8af4845b8b64"/>
    <x v="14"/>
    <n v="2"/>
    <n v="3"/>
    <n v="2250"/>
    <n v="2"/>
    <n v="350"/>
    <n v="950"/>
    <n v="15"/>
    <n v="11"/>
    <n v="11"/>
  </r>
  <r>
    <x v="1"/>
    <d v="2015-02-15T06:52:01"/>
    <n v="6"/>
    <x v="31043"/>
    <n v="51"/>
    <s v="c51a02c186f00636e81c8af4845b8b64"/>
    <x v="14"/>
    <n v="2"/>
    <n v="2"/>
    <n v="1500"/>
    <n v="2"/>
    <n v="650"/>
    <n v="650"/>
    <n v="4"/>
    <n v="4"/>
    <n v="8"/>
  </r>
  <r>
    <x v="2"/>
    <d v="2015-01-26T02:18:42"/>
    <n v="2"/>
    <x v="31044"/>
    <n v="27"/>
    <s v="e2e1cbe72ab1192e395c35295763982a"/>
    <x v="23"/>
    <n v="1"/>
    <n v="2"/>
    <n v="3190"/>
    <n v="1"/>
    <n v="1595"/>
    <n v="1595"/>
    <n v="3"/>
    <n v="3"/>
    <n v="5"/>
  </r>
  <r>
    <x v="2"/>
    <d v="2015-02-03T02:01:43"/>
    <n v="2"/>
    <x v="31045"/>
    <n v="81"/>
    <s v="e2e1cbe72ab1192e395c35295763982a"/>
    <x v="23"/>
    <n v="4"/>
    <n v="1"/>
    <n v="4390"/>
    <n v="1"/>
    <n v="4390"/>
    <n v="4390"/>
    <n v="5"/>
    <n v="4"/>
    <n v="6"/>
  </r>
  <r>
    <x v="2"/>
    <d v="2015-02-17T02:54:59"/>
    <n v="2"/>
    <x v="31046"/>
    <n v="25"/>
    <s v="e2e1cbe72ab1192e395c35295763982a"/>
    <x v="23"/>
    <n v="1"/>
    <n v="3"/>
    <n v="4240"/>
    <n v="2"/>
    <n v="1250"/>
    <n v="1495"/>
    <n v="5"/>
    <n v="5"/>
    <n v="5"/>
  </r>
  <r>
    <x v="2"/>
    <d v="2015-02-12T02:33:39"/>
    <n v="2"/>
    <x v="31047"/>
    <n v="22"/>
    <s v="e2e1cbe72ab1192e395c35295763982a"/>
    <x v="23"/>
    <n v="1"/>
    <n v="2"/>
    <n v="2750"/>
    <n v="2"/>
    <n v="600"/>
    <n v="1250"/>
    <n v="7"/>
    <n v="4"/>
    <n v="3"/>
  </r>
  <r>
    <x v="2"/>
    <d v="2015-02-08T02:20:44"/>
    <n v="2"/>
    <x v="31048"/>
    <n v="54"/>
    <s v="e2e1cbe72ab1192e395c35295763982a"/>
    <x v="23"/>
    <n v="1"/>
    <n v="7"/>
    <n v="5500"/>
    <n v="7"/>
    <n v="400"/>
    <n v="1400"/>
    <n v="12"/>
    <n v="9"/>
    <n v="7"/>
  </r>
  <r>
    <x v="2"/>
    <d v="2015-02-02T02:50:15"/>
    <n v="2"/>
    <x v="31049"/>
    <n v="73"/>
    <s v="e2e1cbe72ab1192e395c35295763982a"/>
    <x v="23"/>
    <n v="1"/>
    <n v="5"/>
    <n v="5390"/>
    <n v="5"/>
    <n v="300"/>
    <n v="2395"/>
    <n v="4"/>
    <n v="5"/>
    <n v="9"/>
  </r>
  <r>
    <x v="2"/>
    <d v="2015-01-25T04:11:51"/>
    <n v="4"/>
    <x v="31050"/>
    <n v="36"/>
    <s v="e2e1cbe72ab1192e395c35295763982a"/>
    <x v="23"/>
    <n v="1"/>
    <n v="1"/>
    <n v="1895"/>
    <n v="1"/>
    <n v="1895"/>
    <n v="1895"/>
    <n v="4"/>
    <n v="6"/>
    <n v="8"/>
  </r>
  <r>
    <x v="2"/>
    <d v="2015-02-13T03:05:55"/>
    <n v="3"/>
    <x v="31051"/>
    <n v="33"/>
    <s v="e2e1cbe72ab1192e395c35295763982a"/>
    <x v="23"/>
    <n v="1"/>
    <n v="4"/>
    <n v="4495"/>
    <n v="3"/>
    <n v="500"/>
    <n v="2095"/>
    <n v="11"/>
    <n v="8"/>
    <n v="8"/>
  </r>
  <r>
    <x v="2"/>
    <d v="2015-01-27T01:52:34"/>
    <n v="1"/>
    <x v="31052"/>
    <n v="35"/>
    <s v="e2e1cbe72ab1192e395c35295763982a"/>
    <x v="23"/>
    <n v="1"/>
    <n v="5"/>
    <n v="3200"/>
    <n v="4"/>
    <n v="300"/>
    <n v="1250"/>
    <n v="6"/>
    <n v="0"/>
    <n v="0"/>
  </r>
  <r>
    <x v="2"/>
    <d v="2015-02-02T05:14:27"/>
    <n v="5"/>
    <x v="31053"/>
    <n v="52"/>
    <s v="e2e1cbe72ab1192e395c35295763982a"/>
    <x v="23"/>
    <n v="1"/>
    <n v="5"/>
    <n v="6245"/>
    <n v="5"/>
    <n v="550"/>
    <n v="1595"/>
    <n v="2"/>
    <n v="1"/>
    <n v="2"/>
  </r>
  <r>
    <x v="2"/>
    <d v="2015-02-17T02:25:02"/>
    <n v="2"/>
    <x v="31054"/>
    <n v="24"/>
    <s v="e2e1cbe72ab1192e395c35295763982a"/>
    <x v="23"/>
    <n v="1"/>
    <n v="3"/>
    <n v="3200"/>
    <n v="3"/>
    <n v="500"/>
    <n v="1400"/>
    <n v="5"/>
    <n v="4"/>
    <n v="5"/>
  </r>
  <r>
    <x v="2"/>
    <d v="2015-02-06T04:34:07"/>
    <n v="4"/>
    <x v="31055"/>
    <n v="26"/>
    <s v="e2e1cbe72ab1192e395c35295763982a"/>
    <x v="23"/>
    <n v="1"/>
    <n v="3"/>
    <n v="3450"/>
    <n v="3"/>
    <n v="450"/>
    <n v="1300"/>
    <n v="1"/>
    <n v="1"/>
    <n v="1"/>
  </r>
  <r>
    <x v="2"/>
    <d v="2015-01-24T02:07:15"/>
    <n v="2"/>
    <x v="31056"/>
    <n v="52"/>
    <s v="e2e1cbe72ab1192e395c35295763982a"/>
    <x v="23"/>
    <n v="1"/>
    <n v="12"/>
    <n v="10550"/>
    <n v="9"/>
    <n v="300"/>
    <n v="1400"/>
    <n v="7"/>
    <n v="7"/>
    <n v="8"/>
  </r>
  <r>
    <x v="2"/>
    <d v="2015-02-07T02:54:12"/>
    <n v="2"/>
    <x v="31057"/>
    <n v="43"/>
    <s v="e2e1cbe72ab1192e395c35295763982a"/>
    <x v="23"/>
    <n v="1"/>
    <n v="8"/>
    <n v="7040"/>
    <n v="7"/>
    <n v="300"/>
    <n v="1495"/>
    <n v="9"/>
    <n v="9"/>
    <n v="6"/>
  </r>
  <r>
    <x v="2"/>
    <d v="2015-01-25T01:19:42"/>
    <n v="1"/>
    <x v="31058"/>
    <n v="42"/>
    <s v="e2e1cbe72ab1192e395c35295763982a"/>
    <x v="23"/>
    <n v="4"/>
    <n v="5"/>
    <n v="4700"/>
    <n v="4"/>
    <n v="500"/>
    <n v="1400"/>
    <n v="6"/>
    <n v="5"/>
    <n v="5"/>
  </r>
  <r>
    <x v="5"/>
    <d v="2015-02-06T21:39:29"/>
    <n v="21"/>
    <x v="31059"/>
    <n v="38"/>
    <s v="a77fee56f3b23fc8cb33e04f4d05132a"/>
    <x v="14"/>
    <n v="2"/>
    <n v="2"/>
    <n v="1700"/>
    <n v="2"/>
    <n v="699"/>
    <n v="699"/>
    <n v="21"/>
    <n v="8"/>
    <n v="9"/>
  </r>
  <r>
    <x v="5"/>
    <d v="2015-02-07T01:30:34"/>
    <n v="1"/>
    <x v="31060"/>
    <n v="46"/>
    <s v="a77fee56f3b23fc8cb33e04f4d05132a"/>
    <x v="14"/>
    <n v="2"/>
    <n v="4"/>
    <n v="1898"/>
    <n v="4"/>
    <n v="75"/>
    <n v="899"/>
    <n v="25"/>
    <n v="14"/>
    <n v="20"/>
  </r>
  <r>
    <x v="4"/>
    <d v="2015-02-07T21:41:10"/>
    <n v="21"/>
    <x v="31061"/>
    <n v="26"/>
    <s v="a77fee56f3b23fc8cb33e04f4d05132a"/>
    <x v="2"/>
    <n v="1"/>
    <n v="1"/>
    <n v="850"/>
    <n v="1"/>
    <n v="699"/>
    <n v="699"/>
    <n v="20"/>
    <n v="8"/>
    <n v="8"/>
  </r>
  <r>
    <x v="5"/>
    <d v="2015-01-30T22:01:58"/>
    <n v="22"/>
    <x v="31062"/>
    <n v="27"/>
    <s v="a77fee56f3b23fc8cb33e04f4d05132a"/>
    <x v="14"/>
    <n v="1"/>
    <n v="1"/>
    <n v="899"/>
    <n v="1"/>
    <n v="899"/>
    <n v="899"/>
    <n v="13"/>
    <n v="8"/>
    <n v="9"/>
  </r>
  <r>
    <x v="5"/>
    <d v="2015-02-08T19:39:29"/>
    <n v="19"/>
    <x v="31063"/>
    <n v="23"/>
    <s v="a77fee56f3b23fc8cb33e04f4d05132a"/>
    <x v="14"/>
    <n v="2"/>
    <n v="2"/>
    <n v="1549"/>
    <n v="2"/>
    <n v="699"/>
    <n v="699"/>
    <n v="13"/>
    <n v="10"/>
    <n v="11"/>
  </r>
  <r>
    <x v="5"/>
    <d v="2015-02-16T03:41:33"/>
    <n v="3"/>
    <x v="31064"/>
    <n v="74"/>
    <s v="a77fee56f3b23fc8cb33e04f4d05132a"/>
    <x v="14"/>
    <n v="2"/>
    <n v="2"/>
    <n v="1649"/>
    <n v="2"/>
    <n v="699"/>
    <n v="799"/>
    <n v="23"/>
    <n v="21"/>
    <n v="39"/>
  </r>
  <r>
    <x v="5"/>
    <d v="2015-02-17T23:07:34"/>
    <n v="23"/>
    <x v="31065"/>
    <n v="34"/>
    <s v="a77fee56f3b23fc8cb33e04f4d05132a"/>
    <x v="14"/>
    <n v="2"/>
    <n v="2"/>
    <n v="1598"/>
    <n v="2"/>
    <n v="699"/>
    <n v="899"/>
    <n v="11"/>
    <n v="7"/>
    <n v="7"/>
  </r>
  <r>
    <x v="5"/>
    <d v="2015-01-30T00:46:30"/>
    <n v="0"/>
    <x v="31066"/>
    <n v="43"/>
    <s v="a77fee56f3b23fc8cb33e04f4d05132a"/>
    <x v="14"/>
    <n v="4"/>
    <n v="6"/>
    <n v="3662"/>
    <n v="5"/>
    <n v="75"/>
    <n v="999"/>
    <n v="16"/>
    <n v="9"/>
    <n v="9"/>
  </r>
  <r>
    <x v="5"/>
    <d v="2015-02-15T03:15:15"/>
    <n v="3"/>
    <x v="31067"/>
    <n v="72"/>
    <s v="a77fee56f3b23fc8cb33e04f4d05132a"/>
    <x v="14"/>
    <n v="2"/>
    <n v="4"/>
    <n v="2368"/>
    <n v="4"/>
    <n v="75"/>
    <n v="999"/>
    <n v="27"/>
    <n v="25"/>
    <n v="45"/>
  </r>
  <r>
    <x v="5"/>
    <d v="2015-01-21T19:16:09"/>
    <n v="19"/>
    <x v="31068"/>
    <n v="23"/>
    <s v="a77fee56f3b23fc8cb33e04f4d05132a"/>
    <x v="14"/>
    <n v="2"/>
    <n v="2"/>
    <n v="1149"/>
    <n v="2"/>
    <n v="250"/>
    <n v="899"/>
    <n v="7"/>
    <n v="7"/>
    <n v="9"/>
  </r>
  <r>
    <x v="5"/>
    <d v="2015-02-04T01:52:39"/>
    <n v="1"/>
    <x v="31069"/>
    <n v="43"/>
    <s v="a77fee56f3b23fc8cb33e04f4d05132a"/>
    <x v="14"/>
    <n v="2"/>
    <n v="5"/>
    <n v="2243"/>
    <n v="5"/>
    <n v="75"/>
    <n v="899"/>
    <n v="17"/>
    <n v="16"/>
    <n v="16"/>
  </r>
  <r>
    <x v="5"/>
    <d v="2015-02-03T02:58:36"/>
    <n v="2"/>
    <x v="31070"/>
    <n v="79"/>
    <s v="a77fee56f3b23fc8cb33e04f4d05132a"/>
    <x v="14"/>
    <n v="2"/>
    <n v="3"/>
    <n v="1024"/>
    <n v="3"/>
    <n v="75"/>
    <n v="699"/>
    <n v="13"/>
    <n v="13"/>
    <n v="26"/>
  </r>
  <r>
    <x v="5"/>
    <d v="2015-02-17T02:11:05"/>
    <n v="2"/>
    <x v="31071"/>
    <n v="34"/>
    <s v="a77fee56f3b23fc8cb33e04f4d05132a"/>
    <x v="14"/>
    <n v="2"/>
    <n v="3"/>
    <n v="1775"/>
    <n v="3"/>
    <n v="75"/>
    <n v="699"/>
    <n v="14"/>
    <n v="14"/>
    <n v="21"/>
  </r>
  <r>
    <x v="5"/>
    <d v="2015-01-23T05:26:25"/>
    <n v="5"/>
    <x v="31072"/>
    <n v="34"/>
    <s v="a77fee56f3b23fc8cb33e04f4d05132a"/>
    <x v="14"/>
    <n v="2"/>
    <n v="1"/>
    <n v="899"/>
    <n v="1"/>
    <n v="899"/>
    <n v="899"/>
    <n v="7"/>
    <n v="7"/>
    <n v="7"/>
  </r>
  <r>
    <x v="5"/>
    <d v="2015-02-13T04:34:49"/>
    <n v="4"/>
    <x v="31073"/>
    <n v="32"/>
    <s v="a77fee56f3b23fc8cb33e04f4d05132a"/>
    <x v="14"/>
    <n v="2"/>
    <n v="2"/>
    <n v="1300"/>
    <n v="1"/>
    <n v="499"/>
    <n v="499"/>
    <n v="28"/>
    <n v="23"/>
    <n v="28"/>
  </r>
  <r>
    <x v="5"/>
    <d v="2015-01-29T19:28:07"/>
    <n v="19"/>
    <x v="31074"/>
    <n v="29"/>
    <s v="a77fee56f3b23fc8cb33e04f4d05132a"/>
    <x v="14"/>
    <n v="1"/>
    <n v="1"/>
    <n v="699"/>
    <n v="1"/>
    <n v="699"/>
    <n v="699"/>
    <n v="12"/>
    <n v="11"/>
    <n v="14"/>
  </r>
  <r>
    <x v="5"/>
    <d v="2015-02-03T21:49:40"/>
    <n v="21"/>
    <x v="31075"/>
    <n v="23"/>
    <s v="a77fee56f3b23fc8cb33e04f4d05132a"/>
    <x v="14"/>
    <n v="2"/>
    <n v="3"/>
    <n v="1099"/>
    <n v="2"/>
    <n v="250"/>
    <n v="599"/>
    <n v="12"/>
    <n v="11"/>
    <n v="12"/>
  </r>
  <r>
    <x v="5"/>
    <d v="2015-01-24T21:25:23"/>
    <n v="21"/>
    <x v="31076"/>
    <n v="41"/>
    <s v="a77fee56f3b23fc8cb33e04f4d05132a"/>
    <x v="14"/>
    <n v="2"/>
    <n v="6"/>
    <n v="3248"/>
    <n v="6"/>
    <n v="75"/>
    <n v="999"/>
    <n v="10"/>
    <n v="13"/>
    <n v="8"/>
  </r>
  <r>
    <x v="1"/>
    <d v="2015-02-04T02:51:01"/>
    <n v="2"/>
    <x v="31077"/>
    <n v="33"/>
    <s v="7e7757b1e12abcb736ab9a754ffb617a"/>
    <x v="15"/>
    <n v="1"/>
    <n v="4"/>
    <n v="3698"/>
    <n v="2"/>
    <n v="350"/>
    <n v="1499"/>
    <n v="107"/>
    <n v="89"/>
    <n v="141"/>
  </r>
  <r>
    <x v="1"/>
    <d v="2015-02-05T20:18:34"/>
    <n v="20"/>
    <x v="31078"/>
    <n v="23"/>
    <s v="7e7757b1e12abcb736ab9a754ffb617a"/>
    <x v="15"/>
    <n v="1"/>
    <n v="2"/>
    <n v="1998"/>
    <n v="2"/>
    <n v="599"/>
    <n v="1399"/>
    <n v="59"/>
    <n v="55"/>
    <n v="73"/>
  </r>
  <r>
    <x v="1"/>
    <d v="2015-02-13T02:51:45"/>
    <n v="2"/>
    <x v="31079"/>
    <n v="41"/>
    <s v="7e7757b1e12abcb736ab9a754ffb617a"/>
    <x v="15"/>
    <n v="1"/>
    <n v="2"/>
    <n v="2098"/>
    <n v="2"/>
    <n v="499"/>
    <n v="1599"/>
    <n v="136"/>
    <n v="100"/>
    <n v="168"/>
  </r>
  <r>
    <x v="1"/>
    <d v="2015-02-05T02:42:49"/>
    <n v="2"/>
    <x v="31080"/>
    <n v="32"/>
    <s v="7e7757b1e12abcb736ab9a754ffb617a"/>
    <x v="15"/>
    <n v="1"/>
    <n v="1"/>
    <n v="1199"/>
    <n v="1"/>
    <n v="1199"/>
    <n v="1199"/>
    <n v="113"/>
    <n v="99"/>
    <n v="168"/>
  </r>
  <r>
    <x v="1"/>
    <d v="2015-01-30T02:40:08"/>
    <n v="2"/>
    <x v="31081"/>
    <n v="63"/>
    <s v="7e7757b1e12abcb736ab9a754ffb617a"/>
    <x v="15"/>
    <n v="1"/>
    <n v="5"/>
    <n v="4891"/>
    <n v="4"/>
    <n v="395"/>
    <n v="1599"/>
    <n v="120"/>
    <n v="108"/>
    <n v="189"/>
  </r>
  <r>
    <x v="1"/>
    <d v="2015-01-24T01:49:02"/>
    <n v="1"/>
    <x v="377"/>
    <n v="44"/>
    <s v="7e7757b1e12abcb736ab9a754ffb617a"/>
    <x v="15"/>
    <n v="1"/>
    <n v="3"/>
    <n v="3193"/>
    <n v="3"/>
    <n v="295"/>
    <n v="1699"/>
    <n v="104"/>
    <n v="97"/>
    <n v="131"/>
  </r>
  <r>
    <x v="5"/>
    <d v="2015-02-11T02:24:51"/>
    <n v="2"/>
    <x v="31082"/>
    <n v="45"/>
    <s v="7e7757b1e12abcb736ab9a754ffb617a"/>
    <x v="9"/>
    <n v="1"/>
    <n v="1"/>
    <n v="1399"/>
    <n v="1"/>
    <n v="1399"/>
    <n v="1399"/>
    <n v="102"/>
    <n v="55"/>
    <n v="106"/>
  </r>
  <r>
    <x v="1"/>
    <d v="2015-01-31T02:19:38"/>
    <n v="2"/>
    <x v="31083"/>
    <n v="43"/>
    <s v="7e7757b1e12abcb736ab9a754ffb617a"/>
    <x v="15"/>
    <n v="1"/>
    <n v="4"/>
    <n v="2196"/>
    <n v="3"/>
    <n v="499"/>
    <n v="599"/>
    <n v="119"/>
    <n v="103"/>
    <n v="200"/>
  </r>
  <r>
    <x v="1"/>
    <d v="2015-01-22T03:38:28"/>
    <n v="3"/>
    <x v="31084"/>
    <n v="41"/>
    <s v="7e7757b1e12abcb736ab9a754ffb617a"/>
    <x v="15"/>
    <n v="1"/>
    <n v="2"/>
    <n v="1749"/>
    <n v="2"/>
    <n v="350"/>
    <n v="1399"/>
    <n v="85"/>
    <n v="80"/>
    <n v="107"/>
  </r>
  <r>
    <x v="1"/>
    <d v="2015-02-06T02:45:39"/>
    <n v="2"/>
    <x v="31085"/>
    <n v="25"/>
    <s v="7e7757b1e12abcb736ab9a754ffb617a"/>
    <x v="15"/>
    <n v="1"/>
    <n v="2"/>
    <n v="2098"/>
    <n v="2"/>
    <n v="499"/>
    <n v="1599"/>
    <n v="153"/>
    <n v="91"/>
    <n v="137"/>
  </r>
  <r>
    <x v="1"/>
    <d v="2015-02-15T01:25:19"/>
    <n v="1"/>
    <x v="31086"/>
    <n v="33"/>
    <s v="7e7757b1e12abcb736ab9a754ffb617a"/>
    <x v="15"/>
    <n v="1"/>
    <n v="1"/>
    <n v="1699"/>
    <n v="1"/>
    <n v="1699"/>
    <n v="1699"/>
    <n v="97"/>
    <n v="89"/>
    <n v="108"/>
  </r>
  <r>
    <x v="1"/>
    <d v="2015-02-07T02:52:24"/>
    <n v="2"/>
    <x v="31087"/>
    <n v="54"/>
    <s v="7e7757b1e12abcb736ab9a754ffb617a"/>
    <x v="15"/>
    <n v="1"/>
    <n v="3"/>
    <n v="4497"/>
    <n v="2"/>
    <n v="1399"/>
    <n v="1549"/>
    <n v="157"/>
    <n v="133"/>
    <n v="224"/>
  </r>
  <r>
    <x v="1"/>
    <d v="2015-01-29T03:40:19"/>
    <n v="3"/>
    <x v="31088"/>
    <n v="38"/>
    <s v="7e7757b1e12abcb736ab9a754ffb617a"/>
    <x v="15"/>
    <n v="1"/>
    <n v="2"/>
    <n v="2848"/>
    <n v="2"/>
    <n v="1199"/>
    <n v="1299"/>
    <n v="85"/>
    <n v="69"/>
    <n v="101"/>
  </r>
  <r>
    <x v="1"/>
    <d v="2015-01-28T19:58:16"/>
    <n v="19"/>
    <x v="31089"/>
    <n v="49"/>
    <s v="7e7757b1e12abcb736ab9a754ffb617a"/>
    <x v="15"/>
    <n v="1"/>
    <n v="1"/>
    <n v="1099"/>
    <n v="1"/>
    <n v="1099"/>
    <n v="1099"/>
    <n v="53"/>
    <n v="54"/>
    <n v="75"/>
  </r>
  <r>
    <x v="1"/>
    <d v="2015-02-06T01:16:19"/>
    <n v="1"/>
    <x v="31090"/>
    <n v="44"/>
    <s v="7e7757b1e12abcb736ab9a754ffb617a"/>
    <x v="15"/>
    <n v="1"/>
    <n v="2"/>
    <n v="1549"/>
    <n v="2"/>
    <n v="350"/>
    <n v="1199"/>
    <n v="97"/>
    <n v="65"/>
    <n v="68"/>
  </r>
  <r>
    <x v="1"/>
    <d v="2015-01-31T02:10:06"/>
    <n v="2"/>
    <x v="31091"/>
    <n v="48"/>
    <s v="7e7757b1e12abcb736ab9a754ffb617a"/>
    <x v="25"/>
    <n v="5"/>
    <n v="5"/>
    <n v="3866"/>
    <n v="3"/>
    <n v="532"/>
    <n v="1538"/>
    <n v="124"/>
    <n v="104"/>
    <n v="188"/>
  </r>
  <r>
    <x v="1"/>
    <d v="2015-02-10T20:37:09"/>
    <n v="20"/>
    <x v="31092"/>
    <n v="86"/>
    <s v="7e7757b1e12abcb736ab9a754ffb617a"/>
    <x v="15"/>
    <n v="1"/>
    <n v="2"/>
    <n v="1698"/>
    <n v="2"/>
    <n v="599"/>
    <n v="1099"/>
    <n v="61"/>
    <n v="48"/>
    <n v="65"/>
  </r>
  <r>
    <x v="1"/>
    <d v="2015-01-25T02:41:04"/>
    <n v="2"/>
    <x v="31093"/>
    <n v="46"/>
    <s v="7e7757b1e12abcb736ab9a754ffb617a"/>
    <x v="15"/>
    <n v="4"/>
    <n v="6"/>
    <n v="3791"/>
    <n v="5"/>
    <n v="100"/>
    <n v="1699"/>
    <n v="114"/>
    <n v="122"/>
    <n v="179"/>
  </r>
  <r>
    <x v="1"/>
    <d v="2015-02-04T19:44:29"/>
    <n v="19"/>
    <x v="31094"/>
    <n v="48"/>
    <s v="7e7757b1e12abcb736ab9a754ffb617a"/>
    <x v="15"/>
    <n v="1"/>
    <n v="1"/>
    <n v="1199"/>
    <n v="1"/>
    <n v="1199"/>
    <n v="1199"/>
    <n v="49"/>
    <n v="47"/>
    <n v="76"/>
  </r>
  <r>
    <x v="1"/>
    <d v="2015-02-07T03:25:30"/>
    <n v="3"/>
    <x v="31095"/>
    <n v="48"/>
    <s v="7e7757b1e12abcb736ab9a754ffb617a"/>
    <x v="15"/>
    <n v="1"/>
    <n v="5"/>
    <n v="4246"/>
    <n v="5"/>
    <n v="350"/>
    <n v="1599"/>
    <n v="146"/>
    <n v="131"/>
    <n v="228"/>
  </r>
  <r>
    <x v="3"/>
    <d v="2015-02-11T00:39:55"/>
    <n v="0"/>
    <x v="31096"/>
    <n v="33"/>
    <s v="417346143631ba772ccbbb20c6c4151b"/>
    <x v="8"/>
    <n v="3"/>
    <n v="3"/>
    <n v="2797"/>
    <n v="2"/>
    <n v="750"/>
    <n v="799"/>
    <n v="26"/>
    <n v="19"/>
    <n v="17"/>
  </r>
  <r>
    <x v="3"/>
    <d v="2015-02-11T02:29:11"/>
    <n v="2"/>
    <x v="31097"/>
    <n v="30"/>
    <s v="417346143631ba772ccbbb20c6c4151b"/>
    <x v="8"/>
    <n v="3"/>
    <n v="1"/>
    <n v="795"/>
    <n v="1"/>
    <n v="795"/>
    <n v="795"/>
    <n v="63"/>
    <n v="52"/>
    <n v="83"/>
  </r>
  <r>
    <x v="1"/>
    <d v="2015-02-09T00:39:33"/>
    <n v="0"/>
    <x v="31098"/>
    <n v="29"/>
    <s v="417346143631ba772ccbbb20c6c4151b"/>
    <x v="1"/>
    <n v="1"/>
    <n v="1"/>
    <n v="795"/>
    <n v="1"/>
    <n v="795"/>
    <n v="795"/>
    <n v="29"/>
    <n v="27"/>
    <n v="29"/>
  </r>
  <r>
    <x v="3"/>
    <d v="2015-01-21T21:52:07"/>
    <n v="21"/>
    <x v="31099"/>
    <n v="25"/>
    <s v="417346143631ba772ccbbb20c6c4151b"/>
    <x v="8"/>
    <n v="3"/>
    <n v="3"/>
    <n v="1245"/>
    <n v="3"/>
    <n v="75"/>
    <n v="795"/>
    <n v="26"/>
    <n v="15"/>
    <n v="14"/>
  </r>
  <r>
    <x v="3"/>
    <d v="2015-01-27T20:04:54"/>
    <n v="20"/>
    <x v="31100"/>
    <n v="45"/>
    <s v="417346143631ba772ccbbb20c6c4151b"/>
    <x v="8"/>
    <n v="3"/>
    <n v="1"/>
    <n v="899"/>
    <n v="1"/>
    <n v="750"/>
    <n v="750"/>
    <n v="37"/>
    <n v="36"/>
    <n v="49"/>
  </r>
  <r>
    <x v="3"/>
    <d v="2015-02-16T00:49:05"/>
    <n v="0"/>
    <x v="31101"/>
    <n v="36"/>
    <s v="417346143631ba772ccbbb20c6c4151b"/>
    <x v="8"/>
    <n v="3"/>
    <n v="3"/>
    <n v="1389"/>
    <n v="3"/>
    <n v="165"/>
    <n v="750"/>
    <n v="39"/>
    <n v="28"/>
    <n v="45"/>
  </r>
  <r>
    <x v="3"/>
    <d v="2015-02-13T02:28:18"/>
    <n v="2"/>
    <x v="31102"/>
    <n v="59"/>
    <s v="8ca8da41fe1ebc8d3ca31dc14f5fc56c"/>
    <x v="6"/>
    <n v="1"/>
    <n v="4"/>
    <n v="3800"/>
    <n v="4"/>
    <n v="200"/>
    <n v="1000"/>
    <n v="114"/>
    <n v="106"/>
    <n v="187"/>
  </r>
  <r>
    <x v="3"/>
    <d v="2015-02-12T01:32:42"/>
    <n v="1"/>
    <x v="31103"/>
    <n v="53"/>
    <s v="8ca8da41fe1ebc8d3ca31dc14f5fc56c"/>
    <x v="6"/>
    <n v="1"/>
    <n v="5"/>
    <n v="3300"/>
    <n v="4"/>
    <n v="150"/>
    <n v="1000"/>
    <n v="81"/>
    <n v="81"/>
    <n v="128"/>
  </r>
  <r>
    <x v="3"/>
    <d v="2015-02-09T01:45:55"/>
    <n v="1"/>
    <x v="31104"/>
    <n v="47"/>
    <s v="8ca8da41fe1ebc8d3ca31dc14f5fc56c"/>
    <x v="6"/>
    <n v="1"/>
    <n v="4"/>
    <n v="3450"/>
    <n v="4"/>
    <n v="150"/>
    <n v="1300"/>
    <n v="89"/>
    <n v="61"/>
    <n v="122"/>
  </r>
  <r>
    <x v="0"/>
    <d v="2015-02-07T01:23:11"/>
    <n v="1"/>
    <x v="31105"/>
    <n v="59"/>
    <s v="8ca8da41fe1ebc8d3ca31dc14f5fc56c"/>
    <x v="6"/>
    <n v="5"/>
    <n v="7"/>
    <n v="4550"/>
    <n v="5"/>
    <n v="150"/>
    <n v="1000"/>
    <n v="100"/>
    <n v="96"/>
    <n v="154"/>
  </r>
  <r>
    <x v="3"/>
    <d v="2015-02-14T03:13:33"/>
    <n v="3"/>
    <x v="31106"/>
    <n v="58"/>
    <s v="8ca8da41fe1ebc8d3ca31dc14f5fc56c"/>
    <x v="6"/>
    <n v="1"/>
    <n v="6"/>
    <n v="4150"/>
    <n v="6"/>
    <n v="150"/>
    <n v="1000"/>
    <n v="127"/>
    <n v="125"/>
    <n v="205"/>
  </r>
  <r>
    <x v="6"/>
    <d v="2015-01-31T02:45:04"/>
    <n v="2"/>
    <x v="31107"/>
    <n v="53"/>
    <s v="f44ee263952e65b3610b8ba51229d1f9"/>
    <x v="4"/>
    <n v="1"/>
    <n v="1"/>
    <n v="2000"/>
    <n v="1"/>
    <n v="2000"/>
    <n v="2000"/>
    <m/>
    <m/>
    <m/>
  </r>
  <r>
    <x v="6"/>
    <d v="2015-02-07T05:02:53"/>
    <n v="5"/>
    <x v="31108"/>
    <n v="26"/>
    <s v="f44ee263952e65b3610b8ba51229d1f9"/>
    <x v="4"/>
    <n v="1"/>
    <n v="2"/>
    <n v="2550"/>
    <n v="2"/>
    <n v="750"/>
    <n v="1800"/>
    <m/>
    <m/>
    <m/>
  </r>
  <r>
    <x v="6"/>
    <d v="2015-01-30T05:47:01"/>
    <n v="5"/>
    <x v="31109"/>
    <n v="30"/>
    <s v="f44ee263952e65b3610b8ba51229d1f9"/>
    <x v="4"/>
    <n v="1"/>
    <n v="2"/>
    <n v="3200"/>
    <n v="2"/>
    <n v="1500"/>
    <n v="1700"/>
    <m/>
    <m/>
    <m/>
  </r>
  <r>
    <x v="6"/>
    <d v="2015-02-08T04:09:05"/>
    <n v="4"/>
    <x v="31110"/>
    <n v="47"/>
    <s v="f44ee263952e65b3610b8ba51229d1f9"/>
    <x v="2"/>
    <n v="1"/>
    <n v="1"/>
    <n v="2000"/>
    <n v="1"/>
    <n v="2000"/>
    <n v="2000"/>
    <m/>
    <m/>
    <m/>
  </r>
  <r>
    <x v="5"/>
    <d v="2015-02-15T18:07:19"/>
    <n v="18"/>
    <x v="31111"/>
    <n v="26"/>
    <s v="a3c5e98cbfa4ee6526dd52b58feff672"/>
    <x v="7"/>
    <n v="4"/>
    <n v="2"/>
    <n v="810"/>
    <n v="1"/>
    <n v="345"/>
    <n v="345"/>
    <n v="10"/>
    <n v="6"/>
    <n v="5"/>
  </r>
  <r>
    <x v="2"/>
    <d v="2015-02-13T17:12:02"/>
    <n v="17"/>
    <x v="31112"/>
    <n v="110"/>
    <s v="af9ceb1e9e159d7b393a4c38c660a7cb"/>
    <x v="1"/>
    <n v="1"/>
    <n v="2"/>
    <n v="785"/>
    <n v="2"/>
    <n v="135"/>
    <n v="650"/>
    <n v="0"/>
    <n v="0"/>
    <n v="1"/>
  </r>
  <r>
    <x v="2"/>
    <d v="2015-02-03T02:04:03"/>
    <n v="2"/>
    <x v="31113"/>
    <n v="41"/>
    <s v="af9ceb1e9e159d7b393a4c38c660a7cb"/>
    <x v="1"/>
    <n v="1"/>
    <n v="2"/>
    <n v="790"/>
    <n v="1"/>
    <n v="395"/>
    <n v="395"/>
    <n v="5"/>
    <n v="4"/>
    <n v="6"/>
  </r>
  <r>
    <x v="2"/>
    <d v="2015-02-05T04:32:31"/>
    <n v="4"/>
    <x v="31114"/>
    <n v="32"/>
    <s v="af9ceb1e9e159d7b393a4c38c660a7cb"/>
    <x v="1"/>
    <n v="4"/>
    <n v="1"/>
    <n v="629"/>
    <n v="1"/>
    <n v="629"/>
    <n v="629"/>
    <n v="2"/>
    <n v="2"/>
    <n v="4"/>
  </r>
  <r>
    <x v="2"/>
    <d v="2015-02-12T17:07:37"/>
    <n v="17"/>
    <x v="31115"/>
    <n v="96"/>
    <s v="af9ceb1e9e159d7b393a4c38c660a7cb"/>
    <x v="1"/>
    <n v="1"/>
    <n v="2"/>
    <n v="1740"/>
    <n v="2"/>
    <n v="395"/>
    <n v="750"/>
    <n v="1"/>
    <n v="1"/>
    <n v="1"/>
  </r>
  <r>
    <x v="2"/>
    <d v="2015-01-24T01:55:54"/>
    <n v="1"/>
    <x v="31116"/>
    <n v="38"/>
    <s v="af9ceb1e9e159d7b393a4c38c660a7cb"/>
    <x v="1"/>
    <n v="1"/>
    <n v="1"/>
    <n v="2899"/>
    <n v="1"/>
    <n v="2899"/>
    <n v="2899"/>
    <n v="5"/>
    <n v="5"/>
    <n v="5"/>
  </r>
  <r>
    <x v="2"/>
    <d v="2015-02-05T21:41:20"/>
    <n v="21"/>
    <x v="31117"/>
    <n v="25"/>
    <s v="ec8b57b0be908301f5748fb04b0714c7"/>
    <x v="7"/>
    <n v="4"/>
    <n v="1"/>
    <n v="295"/>
    <n v="1"/>
    <n v="195"/>
    <n v="195"/>
    <n v="17"/>
    <n v="10"/>
    <n v="10"/>
  </r>
  <r>
    <x v="2"/>
    <d v="2015-02-17T18:13:15"/>
    <n v="18"/>
    <x v="31118"/>
    <n v="29"/>
    <s v="ec8b57b0be908301f5748fb04b0714c7"/>
    <x v="7"/>
    <n v="4"/>
    <n v="1"/>
    <n v="375"/>
    <n v="1"/>
    <n v="375"/>
    <n v="375"/>
    <n v="6"/>
    <n v="6"/>
    <n v="4"/>
  </r>
  <r>
    <x v="2"/>
    <d v="2015-01-23T17:40:33"/>
    <n v="17"/>
    <x v="31119"/>
    <n v="35"/>
    <s v="ec8b57b0be908301f5748fb04b0714c7"/>
    <x v="7"/>
    <n v="4"/>
    <n v="1"/>
    <n v="465"/>
    <n v="1"/>
    <n v="345"/>
    <n v="345"/>
    <n v="8"/>
    <n v="6"/>
    <n v="7"/>
  </r>
  <r>
    <x v="2"/>
    <d v="2015-01-30T20:59:15"/>
    <n v="20"/>
    <x v="31120"/>
    <n v="23"/>
    <s v="ec8b57b0be908301f5748fb04b0714c7"/>
    <x v="7"/>
    <n v="4"/>
    <n v="1"/>
    <n v="545"/>
    <n v="1"/>
    <n v="375"/>
    <n v="375"/>
    <n v="21"/>
    <n v="16"/>
    <n v="16"/>
  </r>
  <r>
    <x v="2"/>
    <d v="2015-01-23T01:55:28"/>
    <n v="1"/>
    <x v="31121"/>
    <n v="36"/>
    <s v="ec8b57b0be908301f5748fb04b0714c7"/>
    <x v="7"/>
    <n v="4"/>
    <n v="2"/>
    <n v="545"/>
    <n v="2"/>
    <n v="125"/>
    <n v="345"/>
    <n v="50"/>
    <n v="42"/>
    <n v="40"/>
  </r>
  <r>
    <x v="2"/>
    <d v="2015-01-25T15:17:19"/>
    <n v="15"/>
    <x v="31122"/>
    <n v="42"/>
    <s v="ec8b57b0be908301f5748fb04b0714c7"/>
    <x v="7"/>
    <n v="4"/>
    <n v="2"/>
    <n v="615"/>
    <n v="2"/>
    <n v="125"/>
    <n v="345"/>
    <n v="1"/>
    <n v="1"/>
    <n v="0"/>
  </r>
  <r>
    <x v="2"/>
    <d v="2015-02-17T23:45:28"/>
    <n v="23"/>
    <x v="31123"/>
    <n v="1414"/>
    <s v="ec8b57b0be908301f5748fb04b0714c7"/>
    <x v="7"/>
    <n v="4"/>
    <n v="2"/>
    <n v="810"/>
    <n v="2"/>
    <n v="345"/>
    <n v="345"/>
    <n v="9"/>
    <n v="3"/>
    <n v="3"/>
  </r>
  <r>
    <x v="2"/>
    <d v="2015-02-05T19:46:57"/>
    <n v="19"/>
    <x v="31124"/>
    <n v="42"/>
    <s v="ec8b57b0be908301f5748fb04b0714c7"/>
    <x v="7"/>
    <n v="4"/>
    <n v="1"/>
    <n v="505"/>
    <n v="1"/>
    <n v="375"/>
    <n v="375"/>
    <n v="22"/>
    <n v="19"/>
    <n v="19"/>
  </r>
  <r>
    <x v="2"/>
    <d v="2015-01-31T05:02:34"/>
    <n v="5"/>
    <x v="31125"/>
    <n v="45"/>
    <s v="ec8b57b0be908301f5748fb04b0714c7"/>
    <x v="7"/>
    <n v="4"/>
    <n v="6"/>
    <n v="2730"/>
    <n v="6"/>
    <n v="295"/>
    <n v="425"/>
    <n v="32"/>
    <n v="24"/>
    <n v="24"/>
  </r>
  <r>
    <x v="4"/>
    <d v="2015-02-10T17:30:50"/>
    <n v="17"/>
    <x v="31126"/>
    <n v="35"/>
    <s v="ec8b57b0be908301f5748fb04b0714c7"/>
    <x v="2"/>
    <m/>
    <n v="3"/>
    <n v="1140"/>
    <n v="3"/>
    <n v="125"/>
    <n v="345"/>
    <n v="1"/>
    <n v="1"/>
    <n v="3"/>
  </r>
  <r>
    <x v="3"/>
    <d v="2015-02-08T22:35:23"/>
    <n v="22"/>
    <x v="31127"/>
    <n v="33"/>
    <s v="ec8b57b0be908301f5748fb04b0714c7"/>
    <x v="44"/>
    <n v="5"/>
    <n v="2"/>
    <n v="880"/>
    <n v="2"/>
    <n v="345"/>
    <n v="345"/>
    <n v="20"/>
    <n v="19"/>
    <n v="20"/>
  </r>
  <r>
    <x v="1"/>
    <d v="2015-02-08T21:31:28"/>
    <n v="21"/>
    <x v="31128"/>
    <n v="46"/>
    <s v="5b8e4fd39d9786228649a8a8bec4e008"/>
    <x v="27"/>
    <n v="2"/>
    <n v="5"/>
    <n v="4237"/>
    <n v="5"/>
    <n v="495"/>
    <n v="1099"/>
    <n v="68"/>
    <n v="67"/>
    <n v="74"/>
  </r>
  <r>
    <x v="1"/>
    <d v="2015-02-16T19:31:37"/>
    <n v="19"/>
    <x v="31129"/>
    <n v="47"/>
    <s v="5b8e4fd39d9786228649a8a8bec4e008"/>
    <x v="27"/>
    <n v="2"/>
    <n v="1"/>
    <n v="1215"/>
    <n v="1"/>
    <n v="1125"/>
    <n v="1221"/>
    <n v="48"/>
    <n v="34"/>
    <n v="68"/>
  </r>
  <r>
    <x v="1"/>
    <d v="2015-01-25T17:41:00"/>
    <n v="17"/>
    <x v="31130"/>
    <n v="46"/>
    <s v="5b8e4fd39d9786228649a8a8bec4e008"/>
    <x v="27"/>
    <n v="2"/>
    <n v="3"/>
    <n v="2527"/>
    <n v="3"/>
    <n v="329"/>
    <n v="1099"/>
    <n v="24"/>
    <n v="31"/>
    <n v="18"/>
  </r>
  <r>
    <x v="1"/>
    <d v="2015-02-01T19:21:28"/>
    <n v="19"/>
    <x v="31131"/>
    <n v="57"/>
    <s v="5b8e4fd39d9786228649a8a8bec4e008"/>
    <x v="27"/>
    <n v="2"/>
    <n v="4"/>
    <n v="4182"/>
    <n v="4"/>
    <n v="899"/>
    <n v="1189"/>
    <n v="41"/>
    <n v="40"/>
    <n v="60"/>
  </r>
  <r>
    <x v="1"/>
    <d v="2015-01-31T20:28:35"/>
    <n v="20"/>
    <x v="31132"/>
    <n v="31"/>
    <s v="5b8e4fd39d9786228649a8a8bec4e008"/>
    <x v="27"/>
    <n v="2"/>
    <n v="2"/>
    <n v="1548"/>
    <n v="2"/>
    <n v="549"/>
    <n v="999"/>
    <n v="66"/>
    <n v="64"/>
    <n v="76"/>
  </r>
  <r>
    <x v="1"/>
    <d v="2015-02-01T15:46:00"/>
    <n v="15"/>
    <x v="31133"/>
    <n v="62"/>
    <s v="5b8e4fd39d9786228649a8a8bec4e008"/>
    <x v="27"/>
    <n v="2"/>
    <n v="2"/>
    <n v="2098"/>
    <n v="2"/>
    <n v="999"/>
    <n v="1099"/>
    <n v="3"/>
    <n v="3"/>
    <n v="8"/>
  </r>
  <r>
    <x v="1"/>
    <d v="2015-01-31T17:42:53"/>
    <n v="17"/>
    <x v="31134"/>
    <n v="55"/>
    <s v="5b8e4fd39d9786228649a8a8bec4e008"/>
    <x v="27"/>
    <n v="2"/>
    <n v="2"/>
    <n v="1544"/>
    <n v="2"/>
    <n v="549"/>
    <n v="995"/>
    <n v="29"/>
    <n v="27"/>
    <n v="28"/>
  </r>
  <r>
    <x v="1"/>
    <d v="2015-01-29T19:31:25"/>
    <n v="19"/>
    <x v="31135"/>
    <n v="27"/>
    <s v="5b8e4fd39d9786228649a8a8bec4e008"/>
    <x v="27"/>
    <n v="2"/>
    <n v="1"/>
    <n v="1099"/>
    <n v="1"/>
    <n v="1099"/>
    <n v="1099"/>
    <n v="55"/>
    <n v="47"/>
    <n v="76"/>
  </r>
  <r>
    <x v="1"/>
    <d v="2015-02-15T21:01:59"/>
    <n v="21"/>
    <x v="31136"/>
    <n v="42"/>
    <s v="5b8e4fd39d9786228649a8a8bec4e008"/>
    <x v="27"/>
    <n v="2"/>
    <n v="5"/>
    <n v="2661"/>
    <n v="5"/>
    <n v="289"/>
    <n v="999"/>
    <n v="61"/>
    <n v="60"/>
    <n v="93"/>
  </r>
  <r>
    <x v="1"/>
    <d v="2015-01-26T16:13:51"/>
    <n v="16"/>
    <x v="31137"/>
    <n v="64"/>
    <s v="5b8e4fd39d9786228649a8a8bec4e008"/>
    <x v="27"/>
    <n v="2"/>
    <n v="2"/>
    <n v="1348"/>
    <n v="2"/>
    <n v="549"/>
    <n v="799"/>
    <n v="1"/>
    <n v="19"/>
    <n v="2"/>
  </r>
  <r>
    <x v="1"/>
    <d v="2015-01-24T20:14:19"/>
    <n v="20"/>
    <x v="31138"/>
    <n v="74"/>
    <s v="5b8e4fd39d9786228649a8a8bec4e008"/>
    <x v="27"/>
    <n v="2"/>
    <n v="1"/>
    <n v="1099"/>
    <n v="1"/>
    <n v="1099"/>
    <n v="1099"/>
    <n v="52"/>
    <n v="61"/>
    <n v="85"/>
  </r>
  <r>
    <x v="1"/>
    <d v="2015-01-23T16:34:38"/>
    <n v="16"/>
    <x v="31139"/>
    <n v="48"/>
    <s v="5b8e4fd39d9786228649a8a8bec4e008"/>
    <x v="27"/>
    <n v="2"/>
    <n v="1"/>
    <n v="1099"/>
    <n v="1"/>
    <n v="1099"/>
    <n v="1099"/>
    <n v="3"/>
    <n v="2"/>
    <n v="7"/>
  </r>
  <r>
    <x v="1"/>
    <d v="2015-02-08T19:37:42"/>
    <n v="19"/>
    <x v="31140"/>
    <n v="35"/>
    <s v="5b8e4fd39d9786228649a8a8bec4e008"/>
    <x v="27"/>
    <n v="2"/>
    <n v="5"/>
    <n v="4495"/>
    <n v="4"/>
    <n v="329"/>
    <n v="1099"/>
    <n v="60"/>
    <n v="38"/>
    <n v="38"/>
  </r>
  <r>
    <x v="1"/>
    <d v="2015-01-24T17:13:44"/>
    <n v="17"/>
    <x v="31141"/>
    <n v="60"/>
    <s v="5b8e4fd39d9786228649a8a8bec4e008"/>
    <x v="27"/>
    <n v="2"/>
    <n v="5"/>
    <n v="3745"/>
    <n v="5"/>
    <n v="549"/>
    <n v="1099"/>
    <n v="13"/>
    <n v="20"/>
    <n v="22"/>
  </r>
  <r>
    <x v="1"/>
    <d v="2015-01-24T17:15:54"/>
    <n v="17"/>
    <x v="31142"/>
    <n v="42"/>
    <s v="5b8e4fd39d9786228649a8a8bec4e008"/>
    <x v="27"/>
    <n v="2"/>
    <n v="3"/>
    <n v="2797"/>
    <n v="3"/>
    <n v="899"/>
    <n v="999"/>
    <n v="12"/>
    <n v="19"/>
    <n v="23"/>
  </r>
  <r>
    <x v="1"/>
    <d v="2015-02-04T16:10:02"/>
    <n v="16"/>
    <x v="31143"/>
    <n v="35"/>
    <s v="5b8e4fd39d9786228649a8a8bec4e008"/>
    <x v="27"/>
    <n v="2"/>
    <n v="3"/>
    <n v="1947"/>
    <n v="3"/>
    <n v="329"/>
    <n v="899"/>
    <n v="2"/>
    <n v="3"/>
    <n v="2"/>
  </r>
  <r>
    <x v="1"/>
    <d v="2015-02-14T17:15:27"/>
    <n v="17"/>
    <x v="31144"/>
    <n v="36"/>
    <s v="5b8e4fd39d9786228649a8a8bec4e008"/>
    <x v="27"/>
    <n v="2"/>
    <n v="2"/>
    <n v="2098"/>
    <n v="2"/>
    <n v="999"/>
    <n v="1099"/>
    <n v="20"/>
    <n v="18"/>
    <n v="21"/>
  </r>
  <r>
    <x v="1"/>
    <d v="2015-02-10T15:46:22"/>
    <n v="15"/>
    <x v="31145"/>
    <n v="86"/>
    <s v="5b8e4fd39d9786228649a8a8bec4e008"/>
    <x v="27"/>
    <n v="2"/>
    <n v="3"/>
    <n v="2897"/>
    <n v="3"/>
    <n v="799"/>
    <n v="1099"/>
    <n v="3"/>
    <n v="2"/>
    <n v="4"/>
  </r>
  <r>
    <x v="1"/>
    <d v="2015-02-01T19:20:58"/>
    <n v="19"/>
    <x v="31146"/>
    <n v="53"/>
    <s v="5b8e4fd39d9786228649a8a8bec4e008"/>
    <x v="27"/>
    <n v="2"/>
    <n v="1"/>
    <n v="1099"/>
    <n v="1"/>
    <n v="1099"/>
    <n v="1099"/>
    <n v="41"/>
    <n v="40"/>
    <n v="60"/>
  </r>
  <r>
    <x v="1"/>
    <d v="2015-02-01T18:40:24"/>
    <n v="18"/>
    <x v="31147"/>
    <n v="46"/>
    <s v="5b8e4fd39d9786228649a8a8bec4e008"/>
    <x v="27"/>
    <n v="2"/>
    <n v="3"/>
    <n v="1843"/>
    <n v="3"/>
    <n v="495"/>
    <n v="799"/>
    <n v="40"/>
    <n v="39"/>
    <n v="50"/>
  </r>
  <r>
    <x v="1"/>
    <d v="2015-02-01T18:41:14"/>
    <n v="18"/>
    <x v="31148"/>
    <n v="42"/>
    <s v="5b8e4fd39d9786228649a8a8bec4e008"/>
    <x v="27"/>
    <n v="2"/>
    <n v="3"/>
    <n v="2387"/>
    <n v="3"/>
    <n v="249"/>
    <n v="1099"/>
    <n v="40"/>
    <n v="39"/>
    <n v="50"/>
  </r>
  <r>
    <x v="1"/>
    <d v="2015-02-07T18:01:50"/>
    <n v="18"/>
    <x v="31149"/>
    <n v="39"/>
    <s v="5b8e4fd39d9786228649a8a8bec4e008"/>
    <x v="27"/>
    <n v="2"/>
    <n v="5"/>
    <n v="4995"/>
    <n v="4"/>
    <n v="899"/>
    <n v="1099"/>
    <n v="24"/>
    <n v="22"/>
    <n v="24"/>
  </r>
  <r>
    <x v="1"/>
    <d v="2015-02-15T17:40:32"/>
    <n v="17"/>
    <x v="31150"/>
    <n v="67"/>
    <s v="5b8e4fd39d9786228649a8a8bec4e008"/>
    <x v="27"/>
    <n v="2"/>
    <n v="4"/>
    <n v="2336"/>
    <n v="4"/>
    <n v="329"/>
    <n v="1099"/>
    <n v="28"/>
    <n v="28"/>
    <n v="43"/>
  </r>
  <r>
    <x v="1"/>
    <d v="2015-01-24T17:49:11"/>
    <n v="17"/>
    <x v="31151"/>
    <n v="72"/>
    <s v="5b8e4fd39d9786228649a8a8bec4e008"/>
    <x v="27"/>
    <n v="2"/>
    <n v="2"/>
    <n v="2288"/>
    <n v="2"/>
    <n v="1099"/>
    <n v="1189"/>
    <n v="13"/>
    <n v="21"/>
    <n v="28"/>
  </r>
  <r>
    <x v="1"/>
    <d v="2015-02-14T20:31:52"/>
    <n v="20"/>
    <x v="31152"/>
    <n v="25"/>
    <s v="5b8e4fd39d9786228649a8a8bec4e008"/>
    <x v="27"/>
    <n v="2"/>
    <n v="1"/>
    <n v="799"/>
    <n v="1"/>
    <n v="799"/>
    <n v="799"/>
    <n v="72"/>
    <n v="63"/>
    <n v="69"/>
  </r>
  <r>
    <x v="1"/>
    <d v="2015-01-27T18:41:52"/>
    <n v="18"/>
    <x v="31153"/>
    <n v="24"/>
    <s v="5b8e4fd39d9786228649a8a8bec4e008"/>
    <x v="27"/>
    <n v="2"/>
    <n v="3"/>
    <n v="1417"/>
    <n v="3"/>
    <n v="249"/>
    <n v="899"/>
    <n v="21"/>
    <n v="21"/>
    <n v="26"/>
  </r>
  <r>
    <x v="1"/>
    <d v="2015-02-01T17:56:16"/>
    <n v="17"/>
    <x v="31154"/>
    <n v="59"/>
    <s v="5b8e4fd39d9786228649a8a8bec4e008"/>
    <x v="27"/>
    <n v="2"/>
    <n v="3"/>
    <n v="2397"/>
    <n v="1"/>
    <n v="799"/>
    <n v="799"/>
    <n v="28"/>
    <n v="28"/>
    <n v="34"/>
  </r>
  <r>
    <x v="1"/>
    <d v="2015-02-04T16:47:05"/>
    <n v="16"/>
    <x v="31155"/>
    <n v="32"/>
    <s v="5b8e4fd39d9786228649a8a8bec4e008"/>
    <x v="27"/>
    <n v="2"/>
    <n v="1"/>
    <n v="999"/>
    <n v="1"/>
    <n v="999"/>
    <n v="999"/>
    <n v="8"/>
    <n v="8"/>
    <n v="14"/>
  </r>
  <r>
    <x v="1"/>
    <d v="2015-02-01T18:27:31"/>
    <n v="18"/>
    <x v="31156"/>
    <n v="50"/>
    <s v="5b8e4fd39d9786228649a8a8bec4e008"/>
    <x v="27"/>
    <n v="2"/>
    <n v="5"/>
    <n v="3581"/>
    <n v="5"/>
    <n v="249"/>
    <n v="1099"/>
    <n v="37"/>
    <n v="36"/>
    <n v="46"/>
  </r>
  <r>
    <x v="1"/>
    <d v="2015-02-10T18:35:46"/>
    <n v="18"/>
    <x v="31157"/>
    <n v="31"/>
    <s v="5b8e4fd39d9786228649a8a8bec4e008"/>
    <x v="27"/>
    <n v="2"/>
    <n v="4"/>
    <n v="2446"/>
    <n v="2"/>
    <n v="549"/>
    <n v="799"/>
    <n v="24"/>
    <n v="18"/>
    <n v="21"/>
  </r>
  <r>
    <x v="1"/>
    <d v="2015-02-12T18:27:13"/>
    <n v="18"/>
    <x v="31158"/>
    <n v="33"/>
    <s v="5b8e4fd39d9786228649a8a8bec4e008"/>
    <x v="27"/>
    <n v="2"/>
    <n v="2"/>
    <n v="1989"/>
    <n v="2"/>
    <n v="795"/>
    <n v="999"/>
    <n v="20"/>
    <n v="18"/>
    <n v="18"/>
  </r>
  <r>
    <x v="3"/>
    <d v="2015-02-01T04:44:38"/>
    <n v="4"/>
    <x v="31159"/>
    <n v="47"/>
    <s v="98f13708210194c475687be6106a3b84"/>
    <x v="14"/>
    <n v="2"/>
    <n v="3"/>
    <n v="3185"/>
    <n v="2"/>
    <n v="918"/>
    <n v="1006"/>
    <n v="75"/>
    <n v="51"/>
    <n v="87"/>
  </r>
  <r>
    <x v="3"/>
    <d v="2015-02-17T01:51:06"/>
    <n v="1"/>
    <x v="31160"/>
    <n v="53"/>
    <s v="98f13708210194c475687be6106a3b84"/>
    <x v="14"/>
    <n v="2"/>
    <n v="2"/>
    <n v="3140"/>
    <n v="1"/>
    <n v="1541"/>
    <n v="1691"/>
    <n v="103"/>
    <n v="100"/>
    <n v="152"/>
  </r>
  <r>
    <x v="3"/>
    <d v="2015-01-23T03:05:43"/>
    <n v="3"/>
    <x v="31161"/>
    <n v="55"/>
    <s v="98f13708210194c475687be6106a3b84"/>
    <x v="14"/>
    <n v="2"/>
    <n v="1"/>
    <n v="1605"/>
    <n v="1"/>
    <n v="1350"/>
    <n v="1350"/>
    <n v="104"/>
    <n v="101"/>
    <n v="159"/>
  </r>
  <r>
    <x v="3"/>
    <d v="2015-01-30T05:44:27"/>
    <n v="5"/>
    <x v="31162"/>
    <n v="39"/>
    <s v="98f13708210194c475687be6106a3b84"/>
    <x v="14"/>
    <n v="2"/>
    <n v="1"/>
    <n v="895"/>
    <n v="1"/>
    <n v="895"/>
    <n v="895"/>
    <n v="21"/>
    <n v="16"/>
    <n v="17"/>
  </r>
  <r>
    <x v="3"/>
    <d v="2015-01-26T00:59:30"/>
    <n v="0"/>
    <x v="31163"/>
    <n v="83"/>
    <s v="98f13708210194c475687be6106a3b84"/>
    <x v="14"/>
    <n v="2"/>
    <n v="4"/>
    <n v="4265"/>
    <n v="4"/>
    <n v="795"/>
    <n v="1395"/>
    <n v="60"/>
    <n v="87"/>
    <n v="78"/>
  </r>
  <r>
    <x v="3"/>
    <d v="2015-01-25T05:24:12"/>
    <n v="5"/>
    <x v="31164"/>
    <n v="41"/>
    <s v="98f13708210194c475687be6106a3b84"/>
    <x v="14"/>
    <n v="2"/>
    <n v="2"/>
    <n v="2345"/>
    <n v="2"/>
    <n v="895"/>
    <n v="1450"/>
    <n v="45"/>
    <n v="71"/>
    <n v="45"/>
  </r>
  <r>
    <x v="3"/>
    <d v="2015-01-26T02:08:22"/>
    <n v="2"/>
    <x v="31165"/>
    <n v="51"/>
    <s v="98f13708210194c475687be6106a3b84"/>
    <x v="14"/>
    <n v="2"/>
    <n v="1"/>
    <n v="1150"/>
    <n v="1"/>
    <n v="1150"/>
    <n v="1150"/>
    <n v="71"/>
    <n v="99"/>
    <n v="94"/>
  </r>
  <r>
    <x v="3"/>
    <d v="2015-01-23T03:31:07"/>
    <n v="3"/>
    <x v="23886"/>
    <n v="65"/>
    <s v="98f13708210194c475687be6106a3b84"/>
    <x v="14"/>
    <n v="2"/>
    <n v="4"/>
    <n v="3715"/>
    <n v="4"/>
    <n v="595"/>
    <n v="1195"/>
    <n v="101"/>
    <n v="94"/>
    <n v="139"/>
  </r>
  <r>
    <x v="3"/>
    <d v="2015-02-17T19:18:06"/>
    <n v="19"/>
    <x v="31166"/>
    <n v="87"/>
    <s v="98f13708210194c475687be6106a3b84"/>
    <x v="14"/>
    <n v="2"/>
    <n v="5"/>
    <n v="5370"/>
    <n v="5"/>
    <n v="425"/>
    <n v="1450"/>
    <n v="69"/>
    <n v="67"/>
    <n v="124"/>
  </r>
  <r>
    <x v="3"/>
    <d v="2015-01-30T01:29:54"/>
    <n v="1"/>
    <x v="31167"/>
    <n v="55"/>
    <s v="98f13708210194c475687be6106a3b84"/>
    <x v="14"/>
    <n v="2"/>
    <n v="3"/>
    <n v="3950"/>
    <n v="2"/>
    <n v="1050"/>
    <n v="1450"/>
    <n v="102"/>
    <n v="97"/>
    <n v="130"/>
  </r>
  <r>
    <x v="3"/>
    <d v="2015-02-18T01:23:56"/>
    <n v="1"/>
    <x v="23160"/>
    <n v="64"/>
    <s v="98f13708210194c475687be6106a3b84"/>
    <x v="14"/>
    <n v="2"/>
    <n v="6"/>
    <n v="4441"/>
    <n v="6"/>
    <n v="400"/>
    <n v="800"/>
    <n v="78"/>
    <n v="78"/>
    <n v="124"/>
  </r>
  <r>
    <x v="3"/>
    <d v="2015-01-23T03:38:10"/>
    <n v="3"/>
    <x v="31168"/>
    <n v="91"/>
    <s v="98f13708210194c475687be6106a3b84"/>
    <x v="14"/>
    <n v="2"/>
    <n v="1"/>
    <n v="1450"/>
    <n v="1"/>
    <n v="1450"/>
    <n v="1450"/>
    <n v="84"/>
    <n v="89"/>
    <n v="128"/>
  </r>
  <r>
    <x v="3"/>
    <d v="2015-02-17T20:00:37"/>
    <n v="20"/>
    <x v="31169"/>
    <n v="115"/>
    <s v="98f13708210194c475687be6106a3b84"/>
    <x v="14"/>
    <n v="2"/>
    <n v="4"/>
    <n v="4790"/>
    <n v="3"/>
    <n v="950"/>
    <n v="1450"/>
    <n v="90"/>
    <n v="90"/>
    <n v="178"/>
  </r>
  <r>
    <x v="3"/>
    <d v="2015-01-25T21:14:46"/>
    <n v="21"/>
    <x v="31170"/>
    <n v="43"/>
    <s v="98f13708210194c475687be6106a3b84"/>
    <x v="14"/>
    <n v="2"/>
    <n v="2"/>
    <n v="1945"/>
    <n v="2"/>
    <n v="795"/>
    <n v="1150"/>
    <n v="62"/>
    <n v="77"/>
    <n v="39"/>
  </r>
  <r>
    <x v="3"/>
    <d v="2015-02-18T01:03:21"/>
    <n v="1"/>
    <x v="31171"/>
    <n v="73"/>
    <s v="98f13708210194c475687be6106a3b84"/>
    <x v="14"/>
    <n v="2"/>
    <n v="2"/>
    <n v="2580"/>
    <n v="2"/>
    <n v="975"/>
    <n v="1350"/>
    <n v="68"/>
    <n v="64"/>
    <n v="75"/>
  </r>
  <r>
    <x v="3"/>
    <d v="2015-01-28T02:33:20"/>
    <n v="2"/>
    <x v="31172"/>
    <n v="51"/>
    <s v="98f13708210194c475687be6106a3b84"/>
    <x v="14"/>
    <n v="2"/>
    <n v="1"/>
    <n v="1450"/>
    <n v="1"/>
    <n v="1450"/>
    <n v="1450"/>
    <n v="116"/>
    <n v="104"/>
    <n v="172"/>
  </r>
  <r>
    <x v="3"/>
    <d v="2015-02-18T01:53:35"/>
    <n v="1"/>
    <x v="31173"/>
    <n v="139"/>
    <s v="98f13708210194c475687be6106a3b84"/>
    <x v="14"/>
    <n v="2"/>
    <n v="4"/>
    <n v="6495"/>
    <n v="2"/>
    <n v="1395"/>
    <n v="1450"/>
    <n v="102"/>
    <n v="98"/>
    <n v="162"/>
  </r>
  <r>
    <x v="1"/>
    <d v="2015-02-08T22:09:57"/>
    <n v="22"/>
    <x v="31174"/>
    <n v="63"/>
    <s v="b73ce398c39f506af761d2277d853a92"/>
    <x v="5"/>
    <n v="1"/>
    <n v="2"/>
    <n v="1175"/>
    <n v="2"/>
    <n v="300"/>
    <n v="875"/>
    <n v="65"/>
    <n v="63"/>
    <n v="69"/>
  </r>
  <r>
    <x v="5"/>
    <d v="2015-02-06T19:21:17"/>
    <n v="19"/>
    <x v="31175"/>
    <n v="46"/>
    <s v="b73ce398c39f506af761d2277d853a92"/>
    <x v="13"/>
    <n v="1"/>
    <n v="1"/>
    <n v="775"/>
    <n v="1"/>
    <n v="775"/>
    <n v="775"/>
    <n v="49"/>
    <n v="45"/>
    <n v="64"/>
  </r>
  <r>
    <x v="1"/>
    <d v="2015-02-06T04:56:06"/>
    <n v="4"/>
    <x v="31176"/>
    <n v="30"/>
    <s v="b73ce398c39f506af761d2277d853a92"/>
    <x v="5"/>
    <n v="1"/>
    <n v="3"/>
    <n v="1395"/>
    <n v="3"/>
    <n v="185"/>
    <n v="825"/>
    <n v="46"/>
    <n v="34"/>
    <n v="36"/>
  </r>
  <r>
    <x v="1"/>
    <d v="2015-02-07T01:47:57"/>
    <n v="1"/>
    <x v="31177"/>
    <n v="66"/>
    <s v="b73ce398c39f506af761d2277d853a92"/>
    <x v="5"/>
    <n v="1"/>
    <n v="3"/>
    <n v="1645"/>
    <n v="3"/>
    <n v="385"/>
    <n v="875"/>
    <n v="136"/>
    <n v="81"/>
    <n v="137"/>
  </r>
  <r>
    <x v="1"/>
    <d v="2015-02-06T19:59:07"/>
    <n v="19"/>
    <x v="31178"/>
    <n v="46"/>
    <s v="b73ce398c39f506af761d2277d853a92"/>
    <x v="5"/>
    <n v="1"/>
    <n v="4"/>
    <n v="1605"/>
    <n v="4"/>
    <n v="185"/>
    <n v="825"/>
    <n v="69"/>
    <n v="66"/>
    <n v="91"/>
  </r>
  <r>
    <x v="1"/>
    <d v="2015-02-07T23:18:16"/>
    <n v="23"/>
    <x v="31179"/>
    <n v="37"/>
    <s v="b73ce398c39f506af761d2277d853a92"/>
    <x v="5"/>
    <n v="1"/>
    <n v="2"/>
    <n v="1820"/>
    <n v="2"/>
    <n v="300"/>
    <n v="800"/>
    <n v="49"/>
    <n v="42"/>
    <n v="46"/>
  </r>
  <r>
    <x v="1"/>
    <d v="2015-02-08T23:36:26"/>
    <n v="23"/>
    <x v="31180"/>
    <n v="1393"/>
    <s v="b73ce398c39f506af761d2277d853a92"/>
    <x v="5"/>
    <n v="1"/>
    <n v="2"/>
    <n v="1625"/>
    <n v="2"/>
    <n v="800"/>
    <n v="825"/>
    <n v="67"/>
    <n v="48"/>
    <n v="48"/>
  </r>
  <r>
    <x v="1"/>
    <d v="2015-02-07T02:48:25"/>
    <n v="2"/>
    <x v="14741"/>
    <n v="53"/>
    <s v="b73ce398c39f506af761d2277d853a92"/>
    <x v="5"/>
    <n v="1"/>
    <n v="5"/>
    <n v="3135"/>
    <n v="4"/>
    <n v="300"/>
    <n v="850"/>
    <n v="152"/>
    <n v="131"/>
    <n v="211"/>
  </r>
  <r>
    <x v="1"/>
    <d v="2015-02-07T20:45:00"/>
    <n v="20"/>
    <x v="31181"/>
    <n v="45"/>
    <s v="b73ce398c39f506af761d2277d853a92"/>
    <x v="5"/>
    <n v="1"/>
    <n v="1"/>
    <n v="1670"/>
    <n v="1"/>
    <n v="875"/>
    <n v="875"/>
    <n v="72"/>
    <n v="69"/>
    <n v="78"/>
  </r>
  <r>
    <x v="1"/>
    <d v="2015-02-07T23:46:35"/>
    <n v="23"/>
    <x v="31182"/>
    <n v="1397"/>
    <s v="b73ce398c39f506af761d2277d853a92"/>
    <x v="5"/>
    <n v="1"/>
    <n v="3"/>
    <n v="3040"/>
    <n v="3"/>
    <n v="790"/>
    <n v="800"/>
    <n v="44"/>
    <n v="48"/>
    <n v="58"/>
  </r>
  <r>
    <x v="1"/>
    <d v="2015-02-08T21:20:38"/>
    <n v="21"/>
    <x v="31183"/>
    <n v="44"/>
    <s v="b73ce398c39f506af761d2277d853a92"/>
    <x v="5"/>
    <n v="1"/>
    <n v="2"/>
    <n v="1905"/>
    <n v="2"/>
    <n v="385"/>
    <n v="800"/>
    <n v="66"/>
    <n v="62"/>
    <n v="67"/>
  </r>
  <r>
    <x v="1"/>
    <d v="2015-02-07T02:26:07"/>
    <n v="2"/>
    <x v="31184"/>
    <n v="52"/>
    <s v="b73ce398c39f506af761d2277d853a92"/>
    <x v="5"/>
    <n v="1"/>
    <n v="2"/>
    <n v="1175"/>
    <n v="2"/>
    <n v="300"/>
    <n v="875"/>
    <n v="149"/>
    <n v="118"/>
    <n v="209"/>
  </r>
  <r>
    <x v="1"/>
    <d v="2015-02-07T20:02:11"/>
    <n v="20"/>
    <x v="31185"/>
    <n v="30"/>
    <s v="b73ce398c39f506af761d2277d853a92"/>
    <x v="5"/>
    <n v="1"/>
    <n v="1"/>
    <n v="1520"/>
    <n v="1"/>
    <n v="800"/>
    <n v="800"/>
    <n v="65"/>
    <n v="56"/>
    <n v="63"/>
  </r>
  <r>
    <x v="1"/>
    <d v="2015-02-08T01:28:15"/>
    <n v="1"/>
    <x v="31186"/>
    <n v="41"/>
    <s v="b73ce398c39f506af761d2277d853a92"/>
    <x v="5"/>
    <n v="1"/>
    <n v="3"/>
    <n v="1584"/>
    <n v="3"/>
    <n v="300"/>
    <n v="899"/>
    <n v="108"/>
    <n v="83"/>
    <n v="102"/>
  </r>
  <r>
    <x v="1"/>
    <d v="2015-02-08T22:41:18"/>
    <n v="22"/>
    <x v="31187"/>
    <n v="43"/>
    <s v="b73ce398c39f506af761d2277d853a92"/>
    <x v="5"/>
    <n v="1"/>
    <n v="3"/>
    <n v="6285"/>
    <n v="3"/>
    <n v="800"/>
    <n v="850"/>
    <n v="67"/>
    <n v="65"/>
    <n v="68"/>
  </r>
  <r>
    <x v="1"/>
    <d v="2015-02-09T01:42:20"/>
    <n v="1"/>
    <x v="31188"/>
    <n v="59"/>
    <s v="b73ce398c39f506af761d2277d853a92"/>
    <x v="5"/>
    <n v="1"/>
    <n v="4"/>
    <n v="5735"/>
    <n v="2"/>
    <n v="385"/>
    <n v="875"/>
    <n v="133"/>
    <n v="73"/>
    <n v="115"/>
  </r>
  <r>
    <x v="1"/>
    <d v="2015-02-07T21:55:28"/>
    <n v="21"/>
    <x v="31189"/>
    <n v="44"/>
    <s v="b73ce398c39f506af761d2277d853a92"/>
    <x v="5"/>
    <n v="4"/>
    <n v="3"/>
    <n v="1470"/>
    <n v="3"/>
    <n v="185"/>
    <n v="875"/>
    <n v="61"/>
    <n v="65"/>
    <n v="82"/>
  </r>
  <r>
    <x v="1"/>
    <d v="2015-02-08T04:11:50"/>
    <n v="4"/>
    <x v="31190"/>
    <n v="43"/>
    <s v="b73ce398c39f506af761d2277d853a92"/>
    <x v="5"/>
    <n v="1"/>
    <n v="2"/>
    <n v="1598"/>
    <n v="2"/>
    <n v="699"/>
    <n v="899"/>
    <n v="93"/>
    <n v="100"/>
    <n v="157"/>
  </r>
  <r>
    <x v="1"/>
    <d v="2015-02-09T20:18:40"/>
    <n v="20"/>
    <x v="31191"/>
    <n v="42"/>
    <s v="b73ce398c39f506af761d2277d853a92"/>
    <x v="5"/>
    <n v="1"/>
    <n v="2"/>
    <n v="1175"/>
    <n v="2"/>
    <n v="300"/>
    <n v="875"/>
    <n v="61"/>
    <n v="50"/>
    <n v="64"/>
  </r>
  <r>
    <x v="1"/>
    <d v="2015-02-08T04:04:27"/>
    <n v="4"/>
    <x v="31192"/>
    <n v="45"/>
    <s v="b73ce398c39f506af761d2277d853a92"/>
    <x v="5"/>
    <n v="1"/>
    <n v="2"/>
    <n v="1100"/>
    <n v="2"/>
    <n v="300"/>
    <n v="800"/>
    <n v="114"/>
    <n v="112"/>
    <n v="171"/>
  </r>
  <r>
    <x v="1"/>
    <d v="2015-02-07T03:04:08"/>
    <n v="3"/>
    <x v="31193"/>
    <n v="43"/>
    <s v="b73ce398c39f506af761d2277d853a92"/>
    <x v="5"/>
    <n v="1"/>
    <n v="2"/>
    <n v="1650"/>
    <n v="2"/>
    <n v="800"/>
    <n v="850"/>
    <n v="158"/>
    <n v="132"/>
    <n v="223"/>
  </r>
  <r>
    <x v="1"/>
    <d v="2015-02-09T01:58:30"/>
    <n v="1"/>
    <x v="31194"/>
    <n v="56"/>
    <s v="b73ce398c39f506af761d2277d853a92"/>
    <x v="5"/>
    <n v="1"/>
    <n v="2"/>
    <n v="1210"/>
    <n v="2"/>
    <n v="385"/>
    <n v="825"/>
    <n v="124"/>
    <n v="77"/>
    <n v="149"/>
  </r>
  <r>
    <x v="1"/>
    <d v="2015-02-08T19:57:23"/>
    <n v="19"/>
    <x v="31195"/>
    <n v="37"/>
    <s v="b73ce398c39f506af761d2277d853a92"/>
    <x v="5"/>
    <n v="1"/>
    <n v="4"/>
    <n v="2905"/>
    <n v="4"/>
    <n v="300"/>
    <n v="800"/>
    <n v="55"/>
    <n v="54"/>
    <n v="59"/>
  </r>
  <r>
    <x v="5"/>
    <d v="2015-02-08T02:10:22"/>
    <n v="2"/>
    <x v="31196"/>
    <n v="41"/>
    <s v="43bb733c1b62a5e374c63cb22fa457b4"/>
    <x v="29"/>
    <n v="1"/>
    <n v="2"/>
    <n v="1750"/>
    <n v="2"/>
    <n v="875"/>
    <n v="875"/>
    <n v="40"/>
    <n v="36"/>
    <n v="55"/>
  </r>
  <r>
    <x v="5"/>
    <d v="2015-02-15T19:47:04"/>
    <n v="19"/>
    <x v="31197"/>
    <n v="29"/>
    <s v="43bb733c1b62a5e374c63cb22fa457b4"/>
    <x v="29"/>
    <n v="4"/>
    <n v="2"/>
    <n v="1470"/>
    <n v="2"/>
    <n v="595"/>
    <n v="875"/>
    <n v="20"/>
    <n v="17"/>
    <n v="17"/>
  </r>
  <r>
    <x v="5"/>
    <d v="2015-02-09T04:18:34"/>
    <n v="4"/>
    <x v="31198"/>
    <n v="25"/>
    <s v="43bb733c1b62a5e374c63cb22fa457b4"/>
    <x v="29"/>
    <n v="1"/>
    <n v="1"/>
    <n v="975"/>
    <n v="1"/>
    <n v="875"/>
    <n v="875"/>
    <n v="44"/>
    <n v="43"/>
    <n v="51"/>
  </r>
  <r>
    <x v="5"/>
    <d v="2015-02-04T01:51:42"/>
    <n v="1"/>
    <x v="31199"/>
    <n v="28"/>
    <s v="43bb733c1b62a5e374c63cb22fa457b4"/>
    <x v="29"/>
    <n v="1"/>
    <n v="3"/>
    <n v="3249"/>
    <n v="3"/>
    <n v="875"/>
    <n v="1299"/>
    <n v="29"/>
    <n v="22"/>
    <n v="21"/>
  </r>
  <r>
    <x v="5"/>
    <d v="2015-01-28T01:24:18"/>
    <n v="1"/>
    <x v="31200"/>
    <n v="169"/>
    <s v="43bb733c1b62a5e374c63cb22fa457b4"/>
    <x v="29"/>
    <n v="1"/>
    <n v="2"/>
    <n v="1520"/>
    <n v="2"/>
    <n v="575"/>
    <n v="945"/>
    <n v="23"/>
    <n v="14"/>
    <n v="14"/>
  </r>
  <r>
    <x v="5"/>
    <d v="2015-02-16T02:14:18"/>
    <n v="2"/>
    <x v="31201"/>
    <n v="35"/>
    <s v="43bb733c1b62a5e374c63cb22fa457b4"/>
    <x v="29"/>
    <n v="1"/>
    <n v="2"/>
    <n v="1750"/>
    <n v="2"/>
    <n v="875"/>
    <n v="875"/>
    <n v="49"/>
    <n v="34"/>
    <n v="62"/>
  </r>
  <r>
    <x v="5"/>
    <d v="2015-02-07T01:15:42"/>
    <n v="1"/>
    <x v="31202"/>
    <n v="44"/>
    <s v="43bb733c1b62a5e374c63cb22fa457b4"/>
    <x v="29"/>
    <n v="1"/>
    <n v="2"/>
    <n v="1700"/>
    <n v="2"/>
    <n v="825"/>
    <n v="875"/>
    <n v="32"/>
    <n v="26"/>
    <n v="27"/>
  </r>
  <r>
    <x v="0"/>
    <d v="2015-01-24T16:10:28"/>
    <n v="16"/>
    <x v="31203"/>
    <n v="29"/>
    <s v="1819fb9034f796275e6f64950a134e2a"/>
    <x v="25"/>
    <n v="1"/>
    <n v="2"/>
    <n v="1390"/>
    <n v="1"/>
    <n v="695"/>
    <n v="695"/>
    <n v="4"/>
    <n v="1"/>
    <n v="1"/>
  </r>
  <r>
    <x v="0"/>
    <d v="2015-02-11T23:26:30"/>
    <n v="23"/>
    <x v="31204"/>
    <n v="19"/>
    <s v="1819fb9034f796275e6f64950a134e2a"/>
    <x v="25"/>
    <n v="1"/>
    <n v="2"/>
    <n v="894"/>
    <n v="2"/>
    <n v="163"/>
    <n v="695"/>
    <n v="4"/>
    <n v="3"/>
    <n v="3"/>
  </r>
  <r>
    <x v="0"/>
    <d v="2015-01-28T17:33:22"/>
    <n v="17"/>
    <x v="31205"/>
    <n v="37"/>
    <s v="1819fb9034f796275e6f64950a134e2a"/>
    <x v="25"/>
    <n v="1"/>
    <n v="4"/>
    <n v="2780"/>
    <n v="1"/>
    <n v="695"/>
    <n v="695"/>
    <n v="4"/>
    <n v="0"/>
    <n v="0"/>
  </r>
  <r>
    <x v="0"/>
    <d v="2015-02-15T01:33:52"/>
    <n v="1"/>
    <x v="31206"/>
    <n v="46"/>
    <s v="1819fb9034f796275e6f64950a134e2a"/>
    <x v="25"/>
    <n v="1"/>
    <n v="5"/>
    <n v="2150"/>
    <n v="4"/>
    <n v="305"/>
    <n v="515"/>
    <n v="14"/>
    <n v="14"/>
    <n v="14"/>
  </r>
  <r>
    <x v="0"/>
    <d v="2015-02-14T01:52:20"/>
    <n v="1"/>
    <x v="31207"/>
    <n v="28"/>
    <s v="1819fb9034f796275e6f64950a134e2a"/>
    <x v="25"/>
    <n v="1"/>
    <n v="2"/>
    <n v="1390"/>
    <n v="1"/>
    <n v="695"/>
    <n v="695"/>
    <n v="17"/>
    <n v="8"/>
    <n v="9"/>
  </r>
  <r>
    <x v="0"/>
    <d v="2015-02-07T17:00:54"/>
    <n v="17"/>
    <x v="31208"/>
    <n v="31"/>
    <s v="1819fb9034f796275e6f64950a134e2a"/>
    <x v="25"/>
    <n v="1"/>
    <n v="2"/>
    <n v="1410"/>
    <n v="2"/>
    <n v="695"/>
    <n v="715"/>
    <n v="6"/>
    <n v="1"/>
    <n v="1"/>
  </r>
  <r>
    <x v="0"/>
    <d v="2015-01-27T17:42:13"/>
    <n v="17"/>
    <x v="31209"/>
    <n v="38"/>
    <s v="1819fb9034f796275e6f64950a134e2a"/>
    <x v="25"/>
    <n v="1"/>
    <n v="2"/>
    <n v="1395"/>
    <n v="2"/>
    <n v="695"/>
    <n v="700"/>
    <n v="4"/>
    <n v="0"/>
    <n v="0"/>
  </r>
  <r>
    <x v="0"/>
    <d v="2015-02-08T15:48:44"/>
    <n v="15"/>
    <x v="31210"/>
    <n v="32"/>
    <s v="1819fb9034f796275e6f64950a134e2a"/>
    <x v="25"/>
    <n v="1"/>
    <n v="5"/>
    <n v="2905"/>
    <n v="4"/>
    <n v="250"/>
    <n v="720"/>
    <n v="1"/>
    <n v="0"/>
    <n v="0"/>
  </r>
  <r>
    <x v="0"/>
    <d v="2015-01-31T17:57:07"/>
    <n v="17"/>
    <x v="31211"/>
    <n v="24"/>
    <s v="1819fb9034f796275e6f64950a134e2a"/>
    <x v="25"/>
    <n v="1"/>
    <n v="2"/>
    <n v="1390"/>
    <n v="1"/>
    <n v="695"/>
    <n v="695"/>
    <n v="4"/>
    <n v="0"/>
    <n v="0"/>
  </r>
  <r>
    <x v="0"/>
    <d v="2015-02-02T18:51:40"/>
    <n v="18"/>
    <x v="31212"/>
    <n v="29"/>
    <s v="1819fb9034f796275e6f64950a134e2a"/>
    <x v="25"/>
    <n v="1"/>
    <n v="2"/>
    <n v="919"/>
    <n v="2"/>
    <n v="163"/>
    <n v="720"/>
    <n v="5"/>
    <n v="1"/>
    <n v="1"/>
  </r>
  <r>
    <x v="0"/>
    <d v="2015-02-05T17:55:58"/>
    <n v="17"/>
    <x v="31213"/>
    <n v="46"/>
    <s v="1819fb9034f796275e6f64950a134e2a"/>
    <x v="25"/>
    <n v="1"/>
    <n v="3"/>
    <n v="944"/>
    <n v="3"/>
    <n v="50"/>
    <n v="695"/>
    <n v="3"/>
    <n v="1"/>
    <n v="1"/>
  </r>
  <r>
    <x v="0"/>
    <d v="2015-02-08T19:54:25"/>
    <n v="19"/>
    <x v="31214"/>
    <n v="26"/>
    <s v="1819fb9034f796275e6f64950a134e2a"/>
    <x v="25"/>
    <n v="1"/>
    <n v="6"/>
    <n v="2590"/>
    <n v="4"/>
    <n v="245"/>
    <n v="695"/>
    <n v="4"/>
    <n v="5"/>
    <n v="5"/>
  </r>
  <r>
    <x v="0"/>
    <d v="2015-01-26T20:59:42"/>
    <n v="20"/>
    <x v="31215"/>
    <n v="25"/>
    <s v="1819fb9034f796275e6f64950a134e2a"/>
    <x v="25"/>
    <n v="1"/>
    <n v="2"/>
    <n v="810"/>
    <n v="2"/>
    <n v="305"/>
    <n v="505"/>
    <n v="8"/>
    <n v="3"/>
    <n v="3"/>
  </r>
  <r>
    <x v="0"/>
    <d v="2015-02-14T20:00:17"/>
    <n v="20"/>
    <x v="31216"/>
    <n v="42"/>
    <s v="1819fb9034f796275e6f64950a134e2a"/>
    <x v="25"/>
    <n v="1"/>
    <n v="3"/>
    <n v="1870"/>
    <n v="2"/>
    <n v="480"/>
    <n v="695"/>
    <n v="6"/>
    <n v="6"/>
    <n v="5"/>
  </r>
  <r>
    <x v="0"/>
    <d v="2015-02-08T17:45:06"/>
    <n v="17"/>
    <x v="31217"/>
    <n v="33"/>
    <s v="1819fb9034f796275e6f64950a134e2a"/>
    <x v="25"/>
    <n v="1"/>
    <n v="2"/>
    <n v="1390"/>
    <n v="1"/>
    <n v="695"/>
    <n v="695"/>
    <n v="3"/>
    <n v="1"/>
    <n v="1"/>
  </r>
  <r>
    <x v="0"/>
    <d v="2015-02-12T16:42:52"/>
    <n v="16"/>
    <x v="31218"/>
    <n v="25"/>
    <s v="1819fb9034f796275e6f64950a134e2a"/>
    <x v="25"/>
    <n v="1"/>
    <n v="4"/>
    <n v="1960"/>
    <n v="3"/>
    <n v="260"/>
    <n v="695"/>
    <n v="4"/>
    <n v="1"/>
    <n v="1"/>
  </r>
  <r>
    <x v="0"/>
    <d v="2015-01-27T18:40:11"/>
    <n v="18"/>
    <x v="31219"/>
    <n v="39"/>
    <s v="1819fb9034f796275e6f64950a134e2a"/>
    <x v="25"/>
    <n v="1"/>
    <n v="5"/>
    <n v="1890"/>
    <n v="5"/>
    <n v="280"/>
    <n v="565"/>
    <n v="4"/>
    <n v="3"/>
    <n v="3"/>
  </r>
  <r>
    <x v="0"/>
    <d v="2015-02-03T02:00:30"/>
    <n v="2"/>
    <x v="31220"/>
    <n v="43"/>
    <s v="1819fb9034f796275e6f64950a134e2a"/>
    <x v="25"/>
    <n v="1"/>
    <n v="3"/>
    <n v="1710"/>
    <n v="3"/>
    <n v="500"/>
    <n v="695"/>
    <n v="17"/>
    <n v="14"/>
    <n v="18"/>
  </r>
  <r>
    <x v="0"/>
    <d v="2015-02-15T19:06:05"/>
    <n v="19"/>
    <x v="31221"/>
    <n v="28"/>
    <s v="1819fb9034f796275e6f64950a134e2a"/>
    <x v="25"/>
    <n v="1"/>
    <n v="2"/>
    <n v="1685"/>
    <n v="2"/>
    <n v="735"/>
    <n v="797"/>
    <n v="6"/>
    <n v="6"/>
    <n v="6"/>
  </r>
  <r>
    <x v="0"/>
    <d v="2015-01-30T17:18:19"/>
    <n v="17"/>
    <x v="31222"/>
    <n v="33"/>
    <s v="1819fb9034f796275e6f64950a134e2a"/>
    <x v="25"/>
    <n v="1"/>
    <n v="2"/>
    <n v="1380"/>
    <n v="2"/>
    <n v="685"/>
    <n v="695"/>
    <n v="3"/>
    <n v="4"/>
    <n v="4"/>
  </r>
  <r>
    <x v="0"/>
    <d v="2015-01-26T18:31:51"/>
    <n v="18"/>
    <x v="31223"/>
    <n v="17"/>
    <s v="1819fb9034f796275e6f64950a134e2a"/>
    <x v="25"/>
    <n v="1"/>
    <n v="3"/>
    <n v="1009"/>
    <n v="3"/>
    <n v="163"/>
    <n v="505"/>
    <n v="4"/>
    <n v="2"/>
    <n v="2"/>
  </r>
  <r>
    <x v="0"/>
    <d v="2015-02-01T19:11:39"/>
    <n v="19"/>
    <x v="31224"/>
    <n v="48"/>
    <s v="1819fb9034f796275e6f64950a134e2a"/>
    <x v="25"/>
    <n v="1"/>
    <n v="1"/>
    <n v="695"/>
    <n v="1"/>
    <n v="695"/>
    <n v="695"/>
    <n v="6"/>
    <n v="5"/>
    <n v="12"/>
  </r>
  <r>
    <x v="0"/>
    <d v="2015-02-14T17:54:36"/>
    <n v="17"/>
    <x v="31225"/>
    <n v="28"/>
    <s v="1819fb9034f796275e6f64950a134e2a"/>
    <x v="25"/>
    <n v="1"/>
    <n v="2"/>
    <n v="894"/>
    <n v="2"/>
    <n v="163"/>
    <n v="695"/>
    <n v="4"/>
    <n v="1"/>
    <n v="1"/>
  </r>
  <r>
    <x v="0"/>
    <d v="2015-02-15T18:41:23"/>
    <n v="18"/>
    <x v="31226"/>
    <n v="24"/>
    <s v="1819fb9034f796275e6f64950a134e2a"/>
    <x v="25"/>
    <n v="1"/>
    <n v="3"/>
    <n v="2085"/>
    <n v="1"/>
    <n v="695"/>
    <n v="695"/>
    <n v="6"/>
    <n v="1"/>
    <n v="1"/>
  </r>
  <r>
    <x v="0"/>
    <d v="2015-02-10T18:39:23"/>
    <n v="18"/>
    <x v="31227"/>
    <n v="43"/>
    <s v="1819fb9034f796275e6f64950a134e2a"/>
    <x v="25"/>
    <n v="1"/>
    <n v="4"/>
    <n v="1360"/>
    <n v="4"/>
    <n v="305"/>
    <n v="360"/>
    <n v="5"/>
    <n v="2"/>
    <n v="2"/>
  </r>
  <r>
    <x v="0"/>
    <d v="2015-02-09T17:03:05"/>
    <n v="17"/>
    <x v="31228"/>
    <n v="37"/>
    <s v="1819fb9034f796275e6f64950a134e2a"/>
    <x v="25"/>
    <n v="1"/>
    <n v="6"/>
    <n v="2774"/>
    <n v="5"/>
    <n v="260"/>
    <n v="695"/>
    <n v="2"/>
    <n v="2"/>
    <n v="3"/>
  </r>
  <r>
    <x v="2"/>
    <d v="2015-01-23T02:15:18"/>
    <n v="2"/>
    <x v="31229"/>
    <n v="31"/>
    <s v="e6acf4b0f69f6f6e60e9a815938aa1ff"/>
    <x v="9"/>
    <n v="3"/>
    <n v="2"/>
    <n v="1118"/>
    <n v="2"/>
    <n v="549"/>
    <n v="569"/>
    <n v="51"/>
    <n v="33"/>
    <n v="33"/>
  </r>
  <r>
    <x v="2"/>
    <d v="2015-02-14T02:21:18"/>
    <n v="2"/>
    <x v="31230"/>
    <n v="46"/>
    <s v="e6acf4b0f69f6f6e60e9a815938aa1ff"/>
    <x v="9"/>
    <n v="3"/>
    <n v="3"/>
    <n v="2357"/>
    <n v="3"/>
    <n v="599"/>
    <n v="1079"/>
    <n v="57"/>
    <n v="48"/>
    <n v="44"/>
  </r>
  <r>
    <x v="2"/>
    <d v="2015-02-17T04:21:56"/>
    <n v="4"/>
    <x v="31231"/>
    <n v="36"/>
    <s v="e6acf4b0f69f6f6e60e9a815938aa1ff"/>
    <x v="9"/>
    <n v="3"/>
    <n v="5"/>
    <n v="5085"/>
    <n v="5"/>
    <n v="299"/>
    <n v="1399"/>
    <n v="24"/>
    <n v="19"/>
    <n v="17"/>
  </r>
  <r>
    <x v="2"/>
    <d v="2015-02-11T20:32:45"/>
    <n v="20"/>
    <x v="31232"/>
    <n v="26"/>
    <s v="e6acf4b0f69f6f6e60e9a815938aa1ff"/>
    <x v="9"/>
    <n v="3"/>
    <n v="1"/>
    <n v="1389"/>
    <n v="1"/>
    <n v="1389"/>
    <n v="1389"/>
    <n v="26"/>
    <n v="22"/>
    <n v="25"/>
  </r>
  <r>
    <x v="2"/>
    <d v="2015-02-12T02:24:05"/>
    <n v="2"/>
    <x v="31233"/>
    <n v="40"/>
    <s v="e6acf4b0f69f6f6e60e9a815938aa1ff"/>
    <x v="9"/>
    <n v="3"/>
    <n v="4"/>
    <n v="4026"/>
    <n v="3"/>
    <n v="549"/>
    <n v="1329"/>
    <n v="47"/>
    <n v="42"/>
    <n v="43"/>
  </r>
  <r>
    <x v="2"/>
    <d v="2015-02-10T02:44:55"/>
    <n v="2"/>
    <x v="31234"/>
    <n v="31"/>
    <s v="e6acf4b0f69f6f6e60e9a815938aa1ff"/>
    <x v="9"/>
    <n v="1"/>
    <n v="1"/>
    <n v="1774"/>
    <n v="1"/>
    <n v="1099"/>
    <n v="1099"/>
    <n v="40"/>
    <n v="40"/>
    <n v="47"/>
  </r>
  <r>
    <x v="0"/>
    <d v="2015-02-04T01:20:20"/>
    <n v="1"/>
    <x v="2715"/>
    <n v="53"/>
    <s v="e6acf4b0f69f6f6e60e9a815938aa1ff"/>
    <x v="25"/>
    <n v="1"/>
    <n v="1"/>
    <n v="1778"/>
    <n v="1"/>
    <n v="1199"/>
    <n v="1199"/>
    <n v="22"/>
    <n v="18"/>
    <n v="15"/>
  </r>
  <r>
    <x v="1"/>
    <d v="2015-02-11T03:29:18"/>
    <n v="3"/>
    <x v="31235"/>
    <n v="43"/>
    <s v="e6acf4b0f69f6f6e60e9a815938aa1ff"/>
    <x v="20"/>
    <n v="1"/>
    <n v="2"/>
    <n v="3398"/>
    <n v="1"/>
    <n v="1699"/>
    <n v="1699"/>
    <n v="36"/>
    <n v="22"/>
    <n v="25"/>
  </r>
  <r>
    <x v="2"/>
    <d v="2015-02-16T02:38:54"/>
    <n v="2"/>
    <x v="31236"/>
    <n v="77"/>
    <s v="e6acf4b0f69f6f6e60e9a815938aa1ff"/>
    <x v="9"/>
    <n v="3"/>
    <n v="2"/>
    <n v="1998"/>
    <n v="2"/>
    <n v="499"/>
    <n v="1199"/>
    <n v="51"/>
    <n v="50"/>
    <n v="80"/>
  </r>
  <r>
    <x v="2"/>
    <d v="2015-01-28T01:55:03"/>
    <n v="1"/>
    <x v="31237"/>
    <n v="68"/>
    <s v="e6acf4b0f69f6f6e60e9a815938aa1ff"/>
    <x v="9"/>
    <n v="3"/>
    <n v="2"/>
    <n v="2578"/>
    <n v="2"/>
    <n v="1199"/>
    <n v="1379"/>
    <n v="31"/>
    <n v="29"/>
    <n v="31"/>
  </r>
  <r>
    <x v="2"/>
    <d v="2015-02-08T01:21:43"/>
    <n v="1"/>
    <x v="31238"/>
    <n v="48"/>
    <s v="e6acf4b0f69f6f6e60e9a815938aa1ff"/>
    <x v="9"/>
    <n v="3"/>
    <n v="2"/>
    <n v="1158"/>
    <n v="1"/>
    <n v="579"/>
    <n v="579"/>
    <n v="39"/>
    <n v="25"/>
    <n v="27"/>
  </r>
  <r>
    <x v="2"/>
    <d v="2015-01-31T05:49:43"/>
    <n v="5"/>
    <x v="31239"/>
    <n v="48"/>
    <s v="e6acf4b0f69f6f6e60e9a815938aa1ff"/>
    <x v="9"/>
    <n v="3"/>
    <n v="1"/>
    <n v="2258"/>
    <n v="1"/>
    <n v="1699"/>
    <n v="1699"/>
    <n v="16"/>
    <n v="14"/>
    <n v="13"/>
  </r>
  <r>
    <x v="2"/>
    <d v="2015-02-02T01:08:27"/>
    <n v="1"/>
    <x v="31240"/>
    <n v="75"/>
    <s v="e6acf4b0f69f6f6e60e9a815938aa1ff"/>
    <x v="9"/>
    <n v="3"/>
    <n v="2"/>
    <n v="2258"/>
    <n v="2"/>
    <n v="559"/>
    <n v="1699"/>
    <n v="31"/>
    <n v="31"/>
    <n v="44"/>
  </r>
  <r>
    <x v="2"/>
    <d v="2015-01-29T01:54:06"/>
    <n v="1"/>
    <x v="31241"/>
    <n v="53"/>
    <s v="e6acf4b0f69f6f6e60e9a815938aa1ff"/>
    <x v="9"/>
    <n v="3"/>
    <n v="1"/>
    <n v="2078"/>
    <n v="1"/>
    <n v="1399"/>
    <n v="1399"/>
    <n v="33"/>
    <n v="32"/>
    <n v="35"/>
  </r>
  <r>
    <x v="2"/>
    <d v="2015-02-14T20:40:03"/>
    <n v="20"/>
    <x v="31242"/>
    <n v="41"/>
    <s v="e6acf4b0f69f6f6e60e9a815938aa1ff"/>
    <x v="9"/>
    <n v="3"/>
    <n v="2"/>
    <n v="2528"/>
    <n v="2"/>
    <n v="1099"/>
    <n v="1429"/>
    <n v="22"/>
    <n v="16"/>
    <n v="18"/>
  </r>
  <r>
    <x v="2"/>
    <d v="2015-01-30T02:39:11"/>
    <n v="2"/>
    <x v="31243"/>
    <n v="47"/>
    <s v="e6acf4b0f69f6f6e60e9a815938aa1ff"/>
    <x v="9"/>
    <n v="3"/>
    <n v="6"/>
    <n v="5272"/>
    <n v="6"/>
    <n v="299"/>
    <n v="1479"/>
    <n v="48"/>
    <n v="44"/>
    <n v="44"/>
  </r>
  <r>
    <x v="2"/>
    <d v="2015-01-26T03:06:37"/>
    <n v="3"/>
    <x v="31244"/>
    <n v="48"/>
    <s v="e6acf4b0f69f6f6e60e9a815938aa1ff"/>
    <x v="9"/>
    <n v="3"/>
    <n v="2"/>
    <n v="2153"/>
    <n v="2"/>
    <n v="499"/>
    <n v="1479"/>
    <n v="36"/>
    <n v="31"/>
    <n v="30"/>
  </r>
  <r>
    <x v="2"/>
    <d v="2015-02-10T01:59:00"/>
    <n v="1"/>
    <x v="31245"/>
    <n v="53"/>
    <s v="e6acf4b0f69f6f6e60e9a815938aa1ff"/>
    <x v="9"/>
    <n v="1"/>
    <n v="3"/>
    <n v="4047"/>
    <n v="3"/>
    <n v="749"/>
    <n v="1499"/>
    <n v="39"/>
    <n v="39"/>
    <n v="39"/>
  </r>
  <r>
    <x v="2"/>
    <d v="2015-01-26T20:02:20"/>
    <n v="20"/>
    <x v="31246"/>
    <n v="42"/>
    <s v="e6acf4b0f69f6f6e60e9a815938aa1ff"/>
    <x v="9"/>
    <n v="3"/>
    <n v="4"/>
    <n v="4738"/>
    <n v="4"/>
    <n v="995"/>
    <n v="1499"/>
    <n v="23"/>
    <n v="21"/>
    <n v="24"/>
  </r>
  <r>
    <x v="2"/>
    <d v="2015-02-03T01:19:21"/>
    <n v="1"/>
    <x v="31247"/>
    <n v="41"/>
    <s v="e6acf4b0f69f6f6e60e9a815938aa1ff"/>
    <x v="9"/>
    <n v="3"/>
    <n v="3"/>
    <n v="3027"/>
    <n v="3"/>
    <n v="599"/>
    <n v="1679"/>
    <n v="26"/>
    <n v="27"/>
    <n v="32"/>
  </r>
  <r>
    <x v="2"/>
    <d v="2015-02-09T05:28:04"/>
    <n v="5"/>
    <x v="31248"/>
    <n v="46"/>
    <s v="e6acf4b0f69f6f6e60e9a815938aa1ff"/>
    <x v="9"/>
    <n v="1"/>
    <n v="1"/>
    <n v="1499"/>
    <n v="1"/>
    <n v="1499"/>
    <n v="1499"/>
    <n v="10"/>
    <n v="13"/>
    <n v="14"/>
  </r>
  <r>
    <x v="2"/>
    <d v="2015-01-22T00:54:38"/>
    <n v="0"/>
    <x v="31249"/>
    <n v="43"/>
    <s v="e6acf4b0f69f6f6e60e9a815938aa1ff"/>
    <x v="9"/>
    <n v="3"/>
    <n v="7"/>
    <n v="7723"/>
    <n v="7"/>
    <n v="569"/>
    <n v="1479"/>
    <n v="24"/>
    <n v="18"/>
    <n v="16"/>
  </r>
  <r>
    <x v="2"/>
    <d v="2015-02-08T03:33:20"/>
    <n v="3"/>
    <x v="24340"/>
    <n v="43"/>
    <s v="e6acf4b0f69f6f6e60e9a815938aa1ff"/>
    <x v="9"/>
    <n v="3"/>
    <n v="3"/>
    <n v="3382"/>
    <n v="3"/>
    <n v="579"/>
    <n v="1199"/>
    <n v="43"/>
    <n v="43"/>
    <n v="49"/>
  </r>
  <r>
    <x v="2"/>
    <d v="2015-01-23T02:47:32"/>
    <n v="2"/>
    <x v="31250"/>
    <n v="31"/>
    <s v="e6acf4b0f69f6f6e60e9a815938aa1ff"/>
    <x v="9"/>
    <n v="3"/>
    <n v="6"/>
    <n v="5399"/>
    <n v="5"/>
    <n v="549"/>
    <n v="1399"/>
    <n v="48"/>
    <n v="47"/>
    <n v="44"/>
  </r>
  <r>
    <x v="2"/>
    <d v="2015-01-24T00:50:02"/>
    <n v="0"/>
    <x v="31251"/>
    <n v="55"/>
    <s v="e6acf4b0f69f6f6e60e9a815938aa1ff"/>
    <x v="9"/>
    <n v="3"/>
    <n v="1"/>
    <n v="1654"/>
    <n v="1"/>
    <n v="1479"/>
    <n v="1479"/>
    <n v="39"/>
    <n v="22"/>
    <n v="21"/>
  </r>
  <r>
    <x v="0"/>
    <d v="2015-01-24T03:27:39"/>
    <n v="3"/>
    <x v="8759"/>
    <n v="35"/>
    <s v="e6acf4b0f69f6f6e60e9a815938aa1ff"/>
    <x v="44"/>
    <n v="3"/>
    <n v="3"/>
    <n v="4217"/>
    <n v="3"/>
    <n v="1079"/>
    <n v="1579"/>
    <n v="60"/>
    <n v="52"/>
    <n v="49"/>
  </r>
  <r>
    <x v="0"/>
    <d v="2015-01-26T00:12:13"/>
    <n v="0"/>
    <x v="31252"/>
    <n v="74"/>
    <s v="1baff70e2669e8376347efd3a874a341"/>
    <x v="1"/>
    <n v="1"/>
    <n v="5"/>
    <n v="6150"/>
    <n v="4"/>
    <n v="850"/>
    <n v="1450"/>
    <n v="16"/>
    <n v="22"/>
    <n v="45"/>
  </r>
  <r>
    <x v="0"/>
    <d v="2015-02-17T01:50:07"/>
    <n v="1"/>
    <x v="31253"/>
    <n v="35"/>
    <s v="1baff70e2669e8376347efd3a874a341"/>
    <x v="1"/>
    <n v="1"/>
    <n v="4"/>
    <n v="4045"/>
    <n v="4"/>
    <n v="295"/>
    <n v="1650"/>
    <n v="34"/>
    <n v="34"/>
    <n v="45"/>
  </r>
  <r>
    <x v="6"/>
    <d v="2015-02-01T00:43:57"/>
    <n v="0"/>
    <x v="31254"/>
    <n v="52"/>
    <s v="79758bdca5ae09bc59b4d6d2eccd0d09"/>
    <x v="22"/>
    <n v="5"/>
    <n v="2"/>
    <n v="1900"/>
    <n v="2"/>
    <n v="700"/>
    <n v="1200"/>
    <m/>
    <m/>
    <m/>
  </r>
  <r>
    <x v="6"/>
    <d v="2015-01-23T20:56:59"/>
    <n v="20"/>
    <x v="31255"/>
    <n v="24"/>
    <s v="79758bdca5ae09bc59b4d6d2eccd0d09"/>
    <x v="22"/>
    <n v="5"/>
    <n v="2"/>
    <n v="2800"/>
    <n v="1"/>
    <n v="1200"/>
    <n v="1200"/>
    <m/>
    <m/>
    <m/>
  </r>
  <r>
    <x v="6"/>
    <d v="2015-02-04T02:28:48"/>
    <n v="2"/>
    <x v="31256"/>
    <n v="36"/>
    <s v="79758bdca5ae09bc59b4d6d2eccd0d09"/>
    <x v="22"/>
    <n v="5"/>
    <n v="4"/>
    <n v="4400"/>
    <n v="3"/>
    <n v="700"/>
    <n v="1300"/>
    <m/>
    <m/>
    <m/>
  </r>
  <r>
    <x v="6"/>
    <d v="2015-01-22T23:12:47"/>
    <n v="23"/>
    <x v="31257"/>
    <n v="33"/>
    <s v="79758bdca5ae09bc59b4d6d2eccd0d09"/>
    <x v="22"/>
    <n v="5"/>
    <n v="2"/>
    <n v="2100"/>
    <n v="2"/>
    <n v="700"/>
    <n v="1200"/>
    <m/>
    <m/>
    <m/>
  </r>
  <r>
    <x v="6"/>
    <d v="2015-02-16T20:16:38"/>
    <n v="20"/>
    <x v="31258"/>
    <n v="38"/>
    <s v="79758bdca5ae09bc59b4d6d2eccd0d09"/>
    <x v="22"/>
    <n v="2"/>
    <n v="1"/>
    <n v="1200"/>
    <n v="1"/>
    <n v="1200"/>
    <n v="1200"/>
    <m/>
    <m/>
    <m/>
  </r>
  <r>
    <x v="6"/>
    <d v="2015-02-14T21:09:57"/>
    <n v="21"/>
    <x v="31259"/>
    <n v="42"/>
    <s v="79758bdca5ae09bc59b4d6d2eccd0d09"/>
    <x v="22"/>
    <n v="2"/>
    <n v="4"/>
    <n v="3600"/>
    <n v="3"/>
    <n v="500"/>
    <n v="1200"/>
    <m/>
    <m/>
    <m/>
  </r>
  <r>
    <x v="1"/>
    <d v="2015-02-18T04:59:36"/>
    <n v="4"/>
    <x v="31260"/>
    <n v="27"/>
    <s v="230b28a6218d432fec819aaefbdbed34"/>
    <x v="24"/>
    <n v="1"/>
    <n v="1"/>
    <n v="1798"/>
    <n v="1"/>
    <n v="1499"/>
    <n v="1499"/>
    <n v="49"/>
    <n v="46"/>
    <n v="52"/>
  </r>
  <r>
    <x v="1"/>
    <d v="2015-01-29T03:07:30"/>
    <n v="3"/>
    <x v="31261"/>
    <n v="43"/>
    <s v="db5f9f42a7157abe65bb145000b5871a"/>
    <x v="29"/>
    <n v="5"/>
    <n v="2"/>
    <n v="1765"/>
    <n v="2"/>
    <n v="690"/>
    <n v="913"/>
    <n v="105"/>
    <n v="90"/>
    <n v="137"/>
  </r>
  <r>
    <x v="1"/>
    <d v="2015-02-11T20:24:34"/>
    <n v="20"/>
    <x v="31262"/>
    <n v="40"/>
    <s v="db5f9f42a7157abe65bb145000b5871a"/>
    <x v="29"/>
    <n v="5"/>
    <n v="1"/>
    <n v="880"/>
    <n v="1"/>
    <n v="880"/>
    <n v="880"/>
    <n v="59"/>
    <n v="58"/>
    <n v="85"/>
  </r>
  <r>
    <x v="1"/>
    <d v="2015-02-09T01:32:57"/>
    <n v="1"/>
    <x v="29062"/>
    <n v="53"/>
    <s v="db5f9f42a7157abe65bb145000b5871a"/>
    <x v="29"/>
    <n v="5"/>
    <n v="6"/>
    <n v="4185"/>
    <n v="5"/>
    <n v="265"/>
    <n v="1210"/>
    <n v="124"/>
    <n v="68"/>
    <n v="97"/>
  </r>
  <r>
    <x v="1"/>
    <d v="2015-02-16T00:54:33"/>
    <n v="0"/>
    <x v="31263"/>
    <n v="36"/>
    <s v="db5f9f42a7157abe65bb145000b5871a"/>
    <x v="29"/>
    <n v="5"/>
    <n v="3"/>
    <n v="2200"/>
    <n v="3"/>
    <n v="265"/>
    <n v="880"/>
    <n v="79"/>
    <n v="55"/>
    <n v="90"/>
  </r>
  <r>
    <x v="1"/>
    <d v="2015-01-25T03:51:10"/>
    <n v="3"/>
    <x v="31264"/>
    <n v="53"/>
    <s v="db5f9f42a7157abe65bb145000b5871a"/>
    <x v="29"/>
    <n v="5"/>
    <n v="4"/>
    <n v="2430"/>
    <n v="4"/>
    <n v="260"/>
    <n v="880"/>
    <n v="96"/>
    <n v="105"/>
    <n v="157"/>
  </r>
  <r>
    <x v="1"/>
    <d v="2015-02-01T03:06:14"/>
    <n v="3"/>
    <x v="31265"/>
    <n v="64"/>
    <s v="db5f9f42a7157abe65bb145000b5871a"/>
    <x v="29"/>
    <n v="5"/>
    <n v="3"/>
    <n v="3040"/>
    <n v="2"/>
    <n v="630"/>
    <n v="880"/>
    <n v="103"/>
    <n v="108"/>
    <n v="191"/>
  </r>
  <r>
    <x v="1"/>
    <d v="2015-02-02T05:42:04"/>
    <n v="5"/>
    <x v="31266"/>
    <n v="53"/>
    <s v="db5f9f42a7157abe65bb145000b5871a"/>
    <x v="29"/>
    <n v="5"/>
    <n v="2"/>
    <n v="2240"/>
    <n v="2"/>
    <n v="1120"/>
    <n v="1120"/>
    <n v="25"/>
    <n v="31"/>
    <n v="55"/>
  </r>
  <r>
    <x v="1"/>
    <d v="2015-02-13T03:10:58"/>
    <n v="3"/>
    <x v="31267"/>
    <n v="36"/>
    <s v="db5f9f42a7157abe65bb145000b5871a"/>
    <x v="29"/>
    <n v="5"/>
    <n v="2"/>
    <n v="2050"/>
    <n v="1"/>
    <n v="880"/>
    <n v="880"/>
    <n v="138"/>
    <n v="104"/>
    <n v="179"/>
  </r>
  <r>
    <x v="1"/>
    <d v="2015-02-13T03:01:09"/>
    <n v="3"/>
    <x v="31268"/>
    <n v="54"/>
    <s v="db5f9f42a7157abe65bb145000b5871a"/>
    <x v="29"/>
    <n v="5"/>
    <n v="1"/>
    <n v="880"/>
    <n v="1"/>
    <n v="880"/>
    <n v="880"/>
    <n v="139"/>
    <n v="101"/>
    <n v="168"/>
  </r>
  <r>
    <x v="1"/>
    <d v="2015-02-03T19:24:46"/>
    <n v="19"/>
    <x v="31269"/>
    <n v="52"/>
    <s v="db5f9f42a7157abe65bb145000b5871a"/>
    <x v="29"/>
    <n v="5"/>
    <n v="1"/>
    <n v="1210"/>
    <n v="1"/>
    <n v="1210"/>
    <n v="1210"/>
    <n v="29"/>
    <n v="31"/>
    <n v="50"/>
  </r>
  <r>
    <x v="1"/>
    <d v="2015-02-08T20:35:35"/>
    <n v="20"/>
    <x v="31270"/>
    <n v="27"/>
    <s v="db5f9f42a7157abe65bb145000b5871a"/>
    <x v="29"/>
    <n v="5"/>
    <n v="1"/>
    <n v="1185"/>
    <n v="1"/>
    <n v="880"/>
    <n v="880"/>
    <n v="63"/>
    <n v="64"/>
    <n v="65"/>
  </r>
  <r>
    <x v="3"/>
    <d v="2015-02-07T21:27:29"/>
    <n v="21"/>
    <x v="31271"/>
    <n v="33"/>
    <s v="db5f9f42a7157abe65bb145000b5871a"/>
    <x v="5"/>
    <n v="1"/>
    <n v="2"/>
    <n v="1940"/>
    <n v="2"/>
    <n v="580"/>
    <n v="1210"/>
    <n v="66"/>
    <n v="61"/>
    <n v="72"/>
  </r>
  <r>
    <x v="1"/>
    <d v="2015-01-23T01:33:38"/>
    <n v="1"/>
    <x v="31272"/>
    <n v="38"/>
    <s v="db5f9f42a7157abe65bb145000b5871a"/>
    <x v="29"/>
    <n v="5"/>
    <n v="2"/>
    <n v="1740"/>
    <n v="2"/>
    <n v="480"/>
    <n v="1210"/>
    <n v="70"/>
    <n v="67"/>
    <n v="97"/>
  </r>
  <r>
    <x v="1"/>
    <d v="2015-02-14T04:08:22"/>
    <n v="4"/>
    <x v="5794"/>
    <n v="52"/>
    <s v="db5f9f42a7157abe65bb145000b5871a"/>
    <x v="29"/>
    <n v="5"/>
    <n v="1"/>
    <n v="1465"/>
    <n v="1"/>
    <n v="1120"/>
    <n v="1120"/>
    <n v="132"/>
    <n v="128"/>
    <n v="221"/>
  </r>
  <r>
    <x v="1"/>
    <d v="2015-02-14T03:07:04"/>
    <n v="3"/>
    <x v="31273"/>
    <n v="42"/>
    <s v="db5f9f42a7157abe65bb145000b5871a"/>
    <x v="16"/>
    <n v="3"/>
    <n v="1"/>
    <n v="1185"/>
    <n v="1"/>
    <n v="880"/>
    <n v="880"/>
    <n v="149"/>
    <n v="138"/>
    <n v="247"/>
  </r>
  <r>
    <x v="1"/>
    <d v="2015-02-07T05:31:41"/>
    <n v="5"/>
    <x v="31274"/>
    <n v="44"/>
    <s v="db5f9f42a7157abe65bb145000b5871a"/>
    <x v="29"/>
    <n v="5"/>
    <n v="2"/>
    <n v="2485"/>
    <n v="2"/>
    <n v="880"/>
    <n v="1120"/>
    <n v="50"/>
    <n v="52"/>
    <n v="86"/>
  </r>
  <r>
    <x v="1"/>
    <d v="2015-02-13T06:58:05"/>
    <n v="6"/>
    <x v="31275"/>
    <n v="34"/>
    <s v="db5f9f42a7157abe65bb145000b5871a"/>
    <x v="29"/>
    <n v="5"/>
    <n v="4"/>
    <n v="2770"/>
    <n v="3"/>
    <n v="265"/>
    <n v="1120"/>
    <n v="17"/>
    <n v="3"/>
    <n v="3"/>
  </r>
  <r>
    <x v="1"/>
    <d v="2015-02-09T23:53:27"/>
    <n v="23"/>
    <x v="31276"/>
    <n v="1374"/>
    <s v="db5f9f42a7157abe65bb145000b5871a"/>
    <x v="29"/>
    <n v="5"/>
    <n v="2"/>
    <n v="1940"/>
    <n v="2"/>
    <n v="880"/>
    <n v="880"/>
    <n v="23"/>
    <n v="27"/>
    <n v="27"/>
  </r>
  <r>
    <x v="1"/>
    <d v="2015-02-07T01:24:02"/>
    <n v="1"/>
    <x v="31277"/>
    <n v="40"/>
    <s v="db5f9f42a7157abe65bb145000b5871a"/>
    <x v="29"/>
    <n v="5"/>
    <n v="2"/>
    <n v="2750"/>
    <n v="2"/>
    <n v="880"/>
    <n v="880"/>
    <n v="111"/>
    <n v="84"/>
    <n v="112"/>
  </r>
  <r>
    <x v="1"/>
    <d v="2015-02-18T05:19:01"/>
    <n v="5"/>
    <x v="31278"/>
    <n v="34"/>
    <s v="db5f9f42a7157abe65bb145000b5871a"/>
    <x v="29"/>
    <n v="5"/>
    <n v="3"/>
    <n v="1410"/>
    <n v="3"/>
    <n v="265"/>
    <n v="880"/>
    <n v="39"/>
    <n v="31"/>
    <n v="33"/>
  </r>
  <r>
    <x v="1"/>
    <d v="2015-02-06T02:02:54"/>
    <n v="2"/>
    <x v="31279"/>
    <n v="35"/>
    <s v="db5f9f42a7157abe65bb145000b5871a"/>
    <x v="29"/>
    <n v="5"/>
    <n v="2"/>
    <n v="1650"/>
    <n v="2"/>
    <n v="265"/>
    <n v="880"/>
    <n v="147"/>
    <n v="102"/>
    <n v="121"/>
  </r>
  <r>
    <x v="1"/>
    <d v="2015-02-02T01:58:48"/>
    <n v="1"/>
    <x v="31280"/>
    <n v="114"/>
    <s v="db5f9f42a7157abe65bb145000b5871a"/>
    <x v="29"/>
    <n v="5"/>
    <n v="4"/>
    <n v="4145"/>
    <n v="4"/>
    <n v="480"/>
    <n v="1210"/>
    <n v="82"/>
    <n v="82"/>
    <n v="169"/>
  </r>
  <r>
    <x v="1"/>
    <d v="2015-01-31T19:55:29"/>
    <n v="19"/>
    <x v="31281"/>
    <n v="43"/>
    <s v="db5f9f42a7157abe65bb145000b5871a"/>
    <x v="29"/>
    <n v="5"/>
    <n v="1"/>
    <n v="1120"/>
    <n v="1"/>
    <n v="1120"/>
    <n v="1120"/>
    <n v="59"/>
    <n v="50"/>
    <n v="57"/>
  </r>
  <r>
    <x v="1"/>
    <d v="2015-02-10T01:24:31"/>
    <n v="1"/>
    <x v="31282"/>
    <n v="55"/>
    <s v="db5f9f42a7157abe65bb145000b5871a"/>
    <x v="29"/>
    <n v="5"/>
    <n v="3"/>
    <n v="1640"/>
    <n v="3"/>
    <n v="480"/>
    <n v="580"/>
    <n v="63"/>
    <n v="60"/>
    <n v="94"/>
  </r>
  <r>
    <x v="1"/>
    <d v="2015-02-03T03:27:46"/>
    <n v="3"/>
    <x v="31283"/>
    <n v="38"/>
    <s v="db5f9f42a7157abe65bb145000b5871a"/>
    <x v="29"/>
    <n v="5"/>
    <n v="3"/>
    <n v="2640"/>
    <n v="2"/>
    <n v="880"/>
    <n v="880"/>
    <n v="93"/>
    <n v="92"/>
    <n v="152"/>
  </r>
  <r>
    <x v="1"/>
    <d v="2015-02-15T03:15:46"/>
    <n v="3"/>
    <x v="31284"/>
    <n v="56"/>
    <s v="db5f9f42a7157abe65bb145000b5871a"/>
    <x v="29"/>
    <n v="5"/>
    <n v="2"/>
    <n v="2050"/>
    <n v="1"/>
    <n v="880"/>
    <n v="880"/>
    <n v="117"/>
    <n v="112"/>
    <n v="215"/>
  </r>
  <r>
    <x v="1"/>
    <d v="2015-02-06T02:26:27"/>
    <n v="2"/>
    <x v="31285"/>
    <n v="69"/>
    <s v="db5f9f42a7157abe65bb145000b5871a"/>
    <x v="29"/>
    <n v="5"/>
    <n v="4"/>
    <n v="3035"/>
    <n v="3"/>
    <n v="265"/>
    <n v="1120"/>
    <n v="155"/>
    <n v="76"/>
    <n v="114"/>
  </r>
  <r>
    <x v="1"/>
    <d v="2015-02-14T23:46:29"/>
    <n v="23"/>
    <x v="31286"/>
    <n v="1407"/>
    <s v="db5f9f42a7157abe65bb145000b5871a"/>
    <x v="29"/>
    <n v="5"/>
    <n v="3"/>
    <n v="1790"/>
    <n v="2"/>
    <n v="265"/>
    <n v="880"/>
    <n v="48"/>
    <n v="48"/>
    <n v="64"/>
  </r>
  <r>
    <x v="5"/>
    <d v="2015-01-24T05:48:49"/>
    <n v="5"/>
    <x v="31287"/>
    <n v="27"/>
    <s v="db5f9f42a7157abe65bb145000b5871a"/>
    <x v="6"/>
    <n v="3"/>
    <n v="2"/>
    <n v="1460"/>
    <n v="2"/>
    <n v="580"/>
    <n v="880"/>
    <n v="42"/>
    <n v="44"/>
    <n v="65"/>
  </r>
  <r>
    <x v="1"/>
    <d v="2015-01-26T21:59:05"/>
    <n v="21"/>
    <x v="31288"/>
    <n v="24"/>
    <s v="db5f9f42a7157abe65bb145000b5871a"/>
    <x v="29"/>
    <n v="5"/>
    <n v="1"/>
    <n v="530"/>
    <n v="1"/>
    <n v="480"/>
    <n v="480"/>
    <n v="38"/>
    <n v="59"/>
    <n v="37"/>
  </r>
  <r>
    <x v="6"/>
    <d v="2015-02-09T19:56:14"/>
    <n v="19"/>
    <x v="31289"/>
    <n v="60"/>
    <s v="936a40b7e8eea0dc537e5f2edee1387a"/>
    <x v="9"/>
    <n v="2"/>
    <n v="1"/>
    <n v="999"/>
    <n v="1"/>
    <n v="999"/>
    <n v="999"/>
    <n v="64"/>
    <n v="62"/>
    <n v="127"/>
  </r>
  <r>
    <x v="3"/>
    <d v="2015-01-26T19:49:37"/>
    <n v="19"/>
    <x v="31290"/>
    <n v="55"/>
    <s v="936a40b7e8eea0dc537e5f2edee1387a"/>
    <x v="20"/>
    <n v="2"/>
    <n v="3"/>
    <n v="2997"/>
    <n v="3"/>
    <n v="999"/>
    <n v="999"/>
    <n v="58"/>
    <n v="88"/>
    <n v="118"/>
  </r>
  <r>
    <x v="3"/>
    <d v="2015-01-28T19:21:16"/>
    <n v="19"/>
    <x v="31291"/>
    <n v="35"/>
    <s v="936a40b7e8eea0dc537e5f2edee1387a"/>
    <x v="20"/>
    <n v="2"/>
    <n v="1"/>
    <n v="999"/>
    <n v="1"/>
    <n v="999"/>
    <n v="999"/>
    <n v="70"/>
    <n v="67"/>
    <n v="133"/>
  </r>
  <r>
    <x v="3"/>
    <d v="2015-02-09T19:56:49"/>
    <n v="19"/>
    <x v="31292"/>
    <n v="42"/>
    <s v="936a40b7e8eea0dc537e5f2edee1387a"/>
    <x v="20"/>
    <n v="2"/>
    <n v="2"/>
    <n v="1698"/>
    <n v="2"/>
    <n v="699"/>
    <n v="999"/>
    <n v="64"/>
    <n v="62"/>
    <n v="127"/>
  </r>
  <r>
    <x v="3"/>
    <d v="2015-02-05T19:18:01"/>
    <n v="19"/>
    <x v="31293"/>
    <n v="53"/>
    <s v="936a40b7e8eea0dc537e5f2edee1387a"/>
    <x v="20"/>
    <n v="2"/>
    <n v="2"/>
    <n v="2449"/>
    <n v="2"/>
    <n v="999"/>
    <n v="1450"/>
    <n v="67"/>
    <n v="65"/>
    <n v="123"/>
  </r>
  <r>
    <x v="3"/>
    <d v="2015-02-13T19:29:54"/>
    <n v="19"/>
    <x v="31294"/>
    <n v="47"/>
    <s v="936a40b7e8eea0dc537e5f2edee1387a"/>
    <x v="20"/>
    <n v="2"/>
    <n v="3"/>
    <n v="2597"/>
    <n v="3"/>
    <n v="599"/>
    <n v="999"/>
    <n v="73"/>
    <n v="64"/>
    <n v="159"/>
  </r>
  <r>
    <x v="3"/>
    <d v="2015-01-29T20:07:57"/>
    <n v="20"/>
    <x v="31295"/>
    <n v="48"/>
    <s v="936a40b7e8eea0dc537e5f2edee1387a"/>
    <x v="20"/>
    <n v="2"/>
    <n v="3"/>
    <n v="2597"/>
    <n v="3"/>
    <n v="599"/>
    <n v="999"/>
    <n v="76"/>
    <n v="74"/>
    <n v="152"/>
  </r>
  <r>
    <x v="3"/>
    <d v="2015-02-04T19:37:32"/>
    <n v="19"/>
    <x v="31296"/>
    <n v="80"/>
    <s v="936a40b7e8eea0dc537e5f2edee1387a"/>
    <x v="20"/>
    <n v="2"/>
    <n v="3"/>
    <n v="3248"/>
    <n v="3"/>
    <n v="599"/>
    <n v="1450"/>
    <n v="69"/>
    <n v="70"/>
    <n v="146"/>
  </r>
  <r>
    <x v="0"/>
    <d v="2015-01-21T19:16:26"/>
    <n v="19"/>
    <x v="31297"/>
    <n v="41"/>
    <s v="936a40b7e8eea0dc537e5f2edee1387a"/>
    <x v="14"/>
    <n v="3"/>
    <n v="1"/>
    <n v="999"/>
    <n v="1"/>
    <n v="999"/>
    <n v="999"/>
    <n v="64"/>
    <n v="60"/>
    <n v="106"/>
  </r>
  <r>
    <x v="3"/>
    <d v="2015-02-12T19:27:47"/>
    <n v="19"/>
    <x v="31298"/>
    <n v="48"/>
    <s v="936a40b7e8eea0dc537e5f2edee1387a"/>
    <x v="20"/>
    <n v="2"/>
    <n v="1"/>
    <n v="999"/>
    <n v="1"/>
    <n v="999"/>
    <n v="999"/>
    <n v="78"/>
    <n v="71"/>
    <n v="145"/>
  </r>
  <r>
    <x v="3"/>
    <d v="2015-02-10T20:01:43"/>
    <n v="20"/>
    <x v="31299"/>
    <n v="73"/>
    <s v="936a40b7e8eea0dc537e5f2edee1387a"/>
    <x v="20"/>
    <n v="2"/>
    <n v="2"/>
    <n v="1998"/>
    <n v="2"/>
    <n v="999"/>
    <n v="999"/>
    <n v="72"/>
    <n v="71"/>
    <n v="140"/>
  </r>
  <r>
    <x v="3"/>
    <d v="2015-02-02T20:02:30"/>
    <n v="20"/>
    <x v="20689"/>
    <n v="57"/>
    <s v="936a40b7e8eea0dc537e5f2edee1387a"/>
    <x v="20"/>
    <n v="2"/>
    <n v="1"/>
    <n v="1450"/>
    <n v="1"/>
    <n v="1450"/>
    <n v="1450"/>
    <n v="41"/>
    <n v="39"/>
    <n v="80"/>
  </r>
  <r>
    <x v="3"/>
    <d v="2015-01-21T19:44:27"/>
    <n v="19"/>
    <x v="31300"/>
    <n v="63"/>
    <s v="936a40b7e8eea0dc537e5f2edee1387a"/>
    <x v="20"/>
    <n v="2"/>
    <n v="1"/>
    <n v="999"/>
    <n v="1"/>
    <n v="999"/>
    <n v="999"/>
    <n v="71"/>
    <n v="72"/>
    <n v="121"/>
  </r>
  <r>
    <x v="3"/>
    <d v="2015-02-03T20:03:00"/>
    <n v="20"/>
    <x v="31301"/>
    <n v="99"/>
    <s v="936a40b7e8eea0dc537e5f2edee1387a"/>
    <x v="20"/>
    <n v="2"/>
    <n v="1"/>
    <n v="999"/>
    <n v="1"/>
    <n v="999"/>
    <n v="999"/>
    <n v="72"/>
    <n v="72"/>
    <n v="127"/>
  </r>
  <r>
    <x v="6"/>
    <d v="2015-02-13T20:06:39"/>
    <n v="20"/>
    <x v="31302"/>
    <n v="42"/>
    <s v="c1481a88d8e582ce58f9413d5ac93360"/>
    <x v="0"/>
    <n v="1"/>
    <n v="2"/>
    <n v="2400"/>
    <n v="2"/>
    <n v="600"/>
    <n v="1200"/>
    <m/>
    <m/>
    <m/>
  </r>
  <r>
    <x v="6"/>
    <d v="2015-02-04T02:31:34"/>
    <n v="2"/>
    <x v="31303"/>
    <n v="38"/>
    <s v="c1481a88d8e582ce58f9413d5ac93360"/>
    <x v="0"/>
    <n v="1"/>
    <n v="3"/>
    <n v="3600"/>
    <n v="3"/>
    <n v="600"/>
    <n v="1200"/>
    <m/>
    <m/>
    <m/>
  </r>
  <r>
    <x v="6"/>
    <d v="2015-02-13T01:04:08"/>
    <n v="1"/>
    <x v="31304"/>
    <n v="39"/>
    <s v="c1481a88d8e582ce58f9413d5ac93360"/>
    <x v="0"/>
    <n v="1"/>
    <n v="2"/>
    <n v="1750"/>
    <n v="2"/>
    <n v="500"/>
    <n v="1250"/>
    <m/>
    <m/>
    <m/>
  </r>
  <r>
    <x v="6"/>
    <d v="2015-01-30T22:24:38"/>
    <n v="22"/>
    <x v="31305"/>
    <n v="38"/>
    <s v="c1481a88d8e582ce58f9413d5ac93360"/>
    <x v="0"/>
    <n v="1"/>
    <n v="1"/>
    <n v="1200"/>
    <n v="1"/>
    <n v="1200"/>
    <n v="1200"/>
    <m/>
    <m/>
    <m/>
  </r>
  <r>
    <x v="6"/>
    <d v="2015-02-10T19:50:46"/>
    <n v="19"/>
    <x v="31306"/>
    <n v="37"/>
    <s v="c1481a88d8e582ce58f9413d5ac93360"/>
    <x v="0"/>
    <n v="1"/>
    <n v="2"/>
    <n v="2450"/>
    <n v="2"/>
    <n v="1200"/>
    <n v="1250"/>
    <m/>
    <m/>
    <m/>
  </r>
  <r>
    <x v="6"/>
    <d v="2015-02-05T01:41:41"/>
    <n v="1"/>
    <x v="31307"/>
    <n v="55"/>
    <s v="c1481a88d8e582ce58f9413d5ac93360"/>
    <x v="0"/>
    <n v="1"/>
    <n v="3"/>
    <n v="3000"/>
    <n v="3"/>
    <n v="600"/>
    <n v="1200"/>
    <m/>
    <m/>
    <m/>
  </r>
  <r>
    <x v="6"/>
    <d v="2015-02-12T19:53:12"/>
    <n v="19"/>
    <x v="31308"/>
    <n v="37"/>
    <s v="c1481a88d8e582ce58f9413d5ac93360"/>
    <x v="0"/>
    <n v="1"/>
    <n v="2"/>
    <n v="2428"/>
    <n v="2"/>
    <n v="671"/>
    <n v="1307"/>
    <m/>
    <m/>
    <m/>
  </r>
  <r>
    <x v="6"/>
    <d v="2015-02-13T02:19:07"/>
    <n v="2"/>
    <x v="31309"/>
    <n v="66"/>
    <s v="c1481a88d8e582ce58f9413d5ac93360"/>
    <x v="0"/>
    <n v="1"/>
    <n v="9"/>
    <n v="9100"/>
    <n v="8"/>
    <n v="500"/>
    <n v="1250"/>
    <m/>
    <m/>
    <m/>
  </r>
  <r>
    <x v="6"/>
    <d v="2015-02-05T02:47:41"/>
    <n v="2"/>
    <x v="31310"/>
    <n v="63"/>
    <s v="c1481a88d8e582ce58f9413d5ac93360"/>
    <x v="0"/>
    <n v="1"/>
    <n v="1"/>
    <n v="1500"/>
    <n v="1"/>
    <n v="1200"/>
    <n v="1200"/>
    <m/>
    <m/>
    <m/>
  </r>
  <r>
    <x v="1"/>
    <d v="2015-02-09T02:20:05"/>
    <n v="2"/>
    <x v="31311"/>
    <n v="43"/>
    <s v="2b8501af7b64d1aaae7dd832805f0709"/>
    <x v="5"/>
    <n v="3"/>
    <n v="4"/>
    <n v="4603"/>
    <n v="4"/>
    <n v="339"/>
    <n v="1690"/>
    <m/>
    <m/>
    <m/>
  </r>
  <r>
    <x v="6"/>
    <d v="2015-02-09T03:48:28"/>
    <n v="3"/>
    <x v="31312"/>
    <n v="37"/>
    <s v="2b8501af7b64d1aaae7dd832805f0709"/>
    <x v="2"/>
    <n v="1"/>
    <n v="1"/>
    <n v="1350"/>
    <n v="1"/>
    <n v="1050"/>
    <n v="1050"/>
    <m/>
    <m/>
    <m/>
  </r>
  <r>
    <x v="6"/>
    <d v="2015-02-10T01:04:04"/>
    <n v="1"/>
    <x v="6067"/>
    <n v="54"/>
    <s v="2b8501af7b64d1aaae7dd832805f0709"/>
    <x v="2"/>
    <n v="1"/>
    <n v="2"/>
    <n v="2740"/>
    <n v="2"/>
    <n v="1005"/>
    <n v="1593"/>
    <m/>
    <m/>
    <m/>
  </r>
  <r>
    <x v="6"/>
    <d v="2015-02-14T04:49:46"/>
    <n v="4"/>
    <x v="31313"/>
    <n v="37"/>
    <s v="2b8501af7b64d1aaae7dd832805f0709"/>
    <x v="2"/>
    <n v="1"/>
    <n v="2"/>
    <n v="2250"/>
    <n v="2"/>
    <n v="700"/>
    <n v="1550"/>
    <m/>
    <m/>
    <m/>
  </r>
  <r>
    <x v="1"/>
    <d v="2015-02-07T23:38:46"/>
    <n v="23"/>
    <x v="31314"/>
    <n v="1401"/>
    <s v="757b505cfd34c64c85ca5b5690ee5293"/>
    <x v="0"/>
    <n v="3"/>
    <n v="4"/>
    <n v="3606"/>
    <n v="4"/>
    <n v="359"/>
    <n v="2229"/>
    <n v="43"/>
    <n v="45"/>
    <n v="48"/>
  </r>
  <r>
    <x v="1"/>
    <d v="2015-02-03T00:50:56"/>
    <n v="0"/>
    <x v="31315"/>
    <n v="30"/>
    <s v="757b505cfd34c64c85ca5b5690ee5293"/>
    <x v="0"/>
    <n v="3"/>
    <n v="2"/>
    <n v="1120"/>
    <n v="2"/>
    <n v="229"/>
    <n v="891"/>
    <n v="39"/>
    <n v="43"/>
    <n v="60"/>
  </r>
  <r>
    <x v="1"/>
    <d v="2015-02-14T22:15:28"/>
    <n v="22"/>
    <x v="31316"/>
    <n v="41"/>
    <s v="757b505cfd34c64c85ca5b5690ee5293"/>
    <x v="0"/>
    <n v="3"/>
    <n v="4"/>
    <n v="1516"/>
    <n v="4"/>
    <n v="79"/>
    <n v="819"/>
    <n v="57"/>
    <n v="56"/>
    <n v="70"/>
  </r>
  <r>
    <x v="1"/>
    <d v="2015-01-31T04:04:22"/>
    <n v="4"/>
    <x v="31317"/>
    <n v="56"/>
    <s v="757b505cfd34c64c85ca5b5690ee5293"/>
    <x v="0"/>
    <n v="3"/>
    <n v="2"/>
    <n v="1378"/>
    <n v="2"/>
    <n v="109"/>
    <n v="1099"/>
    <n v="125"/>
    <n v="124"/>
    <n v="197"/>
  </r>
  <r>
    <x v="1"/>
    <d v="2015-01-24T02:49:21"/>
    <n v="2"/>
    <x v="31318"/>
    <n v="80"/>
    <s v="757b505cfd34c64c85ca5b5690ee5293"/>
    <x v="0"/>
    <n v="3"/>
    <n v="10"/>
    <n v="3492"/>
    <n v="6"/>
    <n v="75"/>
    <n v="891"/>
    <n v="130"/>
    <n v="129"/>
    <n v="222"/>
  </r>
  <r>
    <x v="1"/>
    <d v="2015-02-02T22:19:13"/>
    <n v="22"/>
    <x v="31319"/>
    <n v="57"/>
    <s v="757b505cfd34c64c85ca5b5690ee5293"/>
    <x v="0"/>
    <n v="3"/>
    <n v="2"/>
    <n v="2070"/>
    <n v="2"/>
    <n v="891"/>
    <n v="1179"/>
    <n v="33"/>
    <n v="33"/>
    <n v="51"/>
  </r>
  <r>
    <x v="1"/>
    <d v="2015-02-01T01:07:59"/>
    <n v="1"/>
    <x v="31320"/>
    <n v="34"/>
    <s v="757b505cfd34c64c85ca5b5690ee5293"/>
    <x v="0"/>
    <n v="3"/>
    <n v="3"/>
    <n v="1519"/>
    <n v="3"/>
    <n v="129"/>
    <n v="999"/>
    <n v="83"/>
    <n v="83"/>
    <n v="92"/>
  </r>
  <r>
    <x v="1"/>
    <d v="2015-02-09T02:28:59"/>
    <n v="2"/>
    <x v="31321"/>
    <n v="42"/>
    <s v="757b505cfd34c64c85ca5b5690ee5293"/>
    <x v="0"/>
    <n v="3"/>
    <n v="2"/>
    <n v="988"/>
    <n v="2"/>
    <n v="229"/>
    <n v="759"/>
    <n v="136"/>
    <n v="116"/>
    <n v="179"/>
  </r>
  <r>
    <x v="1"/>
    <d v="2015-01-23T23:53:50"/>
    <n v="23"/>
    <x v="31322"/>
    <n v="1366"/>
    <s v="757b505cfd34c64c85ca5b5690ee5293"/>
    <x v="0"/>
    <n v="3"/>
    <n v="2"/>
    <n v="1588"/>
    <n v="2"/>
    <n v="229"/>
    <n v="1359"/>
    <n v="20"/>
    <n v="20"/>
    <n v="34"/>
  </r>
  <r>
    <x v="1"/>
    <d v="2015-01-31T01:36:53"/>
    <n v="1"/>
    <x v="31323"/>
    <n v="36"/>
    <s v="757b505cfd34c64c85ca5b5690ee5293"/>
    <x v="0"/>
    <n v="3"/>
    <n v="1"/>
    <n v="1220"/>
    <n v="1"/>
    <n v="1220"/>
    <n v="1220"/>
    <n v="103"/>
    <n v="88"/>
    <n v="142"/>
  </r>
  <r>
    <x v="1"/>
    <d v="2015-01-23T20:38:46"/>
    <n v="20"/>
    <x v="31324"/>
    <n v="39"/>
    <s v="757b505cfd34c64c85ca5b5690ee5293"/>
    <x v="0"/>
    <n v="3"/>
    <n v="2"/>
    <n v="10718"/>
    <n v="2"/>
    <n v="3829"/>
    <n v="6889"/>
    <n v="51"/>
    <n v="55"/>
    <n v="85"/>
  </r>
  <r>
    <x v="1"/>
    <d v="2015-02-08T23:06:34"/>
    <n v="23"/>
    <x v="31325"/>
    <n v="38"/>
    <s v="757b505cfd34c64c85ca5b5690ee5293"/>
    <x v="0"/>
    <n v="3"/>
    <n v="3"/>
    <n v="1487"/>
    <n v="3"/>
    <n v="209"/>
    <n v="999"/>
    <n v="67"/>
    <n v="54"/>
    <n v="54"/>
  </r>
  <r>
    <x v="1"/>
    <d v="2015-02-16T03:14:19"/>
    <n v="3"/>
    <x v="31326"/>
    <n v="42"/>
    <s v="757b505cfd34c64c85ca5b5690ee5293"/>
    <x v="0"/>
    <n v="3"/>
    <n v="3"/>
    <n v="5187"/>
    <n v="2"/>
    <n v="349"/>
    <n v="2419"/>
    <n v="134"/>
    <n v="132"/>
    <n v="214"/>
  </r>
  <r>
    <x v="0"/>
    <d v="2015-01-25T02:27:35"/>
    <n v="2"/>
    <x v="31327"/>
    <n v="51"/>
    <s v="757b505cfd34c64c85ca5b5690ee5293"/>
    <x v="12"/>
    <n v="1"/>
    <n v="1"/>
    <n v="3029"/>
    <n v="1"/>
    <n v="3029"/>
    <n v="3029"/>
    <n v="109"/>
    <n v="115"/>
    <n v="169"/>
  </r>
  <r>
    <x v="1"/>
    <d v="2015-02-18T04:59:18"/>
    <n v="4"/>
    <x v="31328"/>
    <n v="29"/>
    <s v="757b505cfd34c64c85ca5b5690ee5293"/>
    <x v="0"/>
    <n v="3"/>
    <n v="1"/>
    <n v="999"/>
    <n v="1"/>
    <n v="999"/>
    <n v="999"/>
    <n v="49"/>
    <n v="46"/>
    <n v="52"/>
  </r>
  <r>
    <x v="1"/>
    <d v="2015-01-26T05:34:18"/>
    <n v="5"/>
    <x v="31329"/>
    <n v="34"/>
    <s v="757b505cfd34c64c85ca5b5690ee5293"/>
    <x v="0"/>
    <n v="3"/>
    <n v="3"/>
    <n v="4431"/>
    <n v="3"/>
    <n v="936"/>
    <n v="2337"/>
    <n v="26"/>
    <n v="45"/>
    <n v="36"/>
  </r>
  <r>
    <x v="1"/>
    <d v="2015-02-01T00:16:54"/>
    <n v="0"/>
    <x v="10581"/>
    <n v="49"/>
    <s v="757b505cfd34c64c85ca5b5690ee5293"/>
    <x v="0"/>
    <n v="3"/>
    <n v="1"/>
    <n v="2325"/>
    <n v="1"/>
    <n v="2065"/>
    <n v="2065"/>
    <n v="49"/>
    <n v="43"/>
    <n v="44"/>
  </r>
  <r>
    <x v="1"/>
    <d v="2015-01-23T04:14:44"/>
    <n v="4"/>
    <x v="31330"/>
    <n v="32"/>
    <s v="757b505cfd34c64c85ca5b5690ee5293"/>
    <x v="0"/>
    <n v="3"/>
    <n v="2"/>
    <n v="1818"/>
    <n v="2"/>
    <n v="229"/>
    <n v="1589"/>
    <n v="67"/>
    <n v="75"/>
    <n v="97"/>
  </r>
  <r>
    <x v="1"/>
    <d v="2015-02-04T02:45:13"/>
    <n v="2"/>
    <x v="31331"/>
    <n v="28"/>
    <s v="757b505cfd34c64c85ca5b5690ee5293"/>
    <x v="0"/>
    <n v="3"/>
    <n v="9"/>
    <n v="3311"/>
    <n v="3"/>
    <n v="89"/>
    <n v="1589"/>
    <n v="112"/>
    <n v="85"/>
    <n v="133"/>
  </r>
  <r>
    <x v="1"/>
    <d v="2015-01-23T20:32:19"/>
    <n v="20"/>
    <x v="31332"/>
    <n v="43"/>
    <s v="757b505cfd34c64c85ca5b5690ee5293"/>
    <x v="0"/>
    <n v="3"/>
    <n v="1"/>
    <n v="3029"/>
    <n v="1"/>
    <n v="3029"/>
    <n v="3029"/>
    <n v="58"/>
    <n v="57"/>
    <n v="83"/>
  </r>
  <r>
    <x v="0"/>
    <d v="2015-01-31T04:33:08"/>
    <n v="4"/>
    <x v="31333"/>
    <n v="59"/>
    <s v="757b505cfd34c64c85ca5b5690ee5293"/>
    <x v="14"/>
    <n v="3"/>
    <n v="1"/>
    <n v="1776"/>
    <n v="1"/>
    <n v="1169"/>
    <n v="1395"/>
    <n v="121"/>
    <n v="116"/>
    <n v="184"/>
  </r>
  <r>
    <x v="1"/>
    <d v="2015-02-10T03:34:58"/>
    <n v="3"/>
    <x v="31334"/>
    <n v="38"/>
    <s v="757b505cfd34c64c85ca5b5690ee5293"/>
    <x v="0"/>
    <n v="3"/>
    <n v="2"/>
    <n v="1198"/>
    <n v="2"/>
    <n v="79"/>
    <n v="1119"/>
    <n v="87"/>
    <n v="86"/>
    <n v="126"/>
  </r>
  <r>
    <x v="1"/>
    <d v="2015-02-12T21:13:59"/>
    <n v="21"/>
    <x v="31335"/>
    <n v="45"/>
    <s v="757b505cfd34c64c85ca5b5690ee5293"/>
    <x v="0"/>
    <n v="3"/>
    <n v="1"/>
    <n v="1129"/>
    <n v="1"/>
    <n v="1099"/>
    <n v="1099"/>
    <n v="56"/>
    <n v="54"/>
    <n v="65"/>
  </r>
  <r>
    <x v="1"/>
    <d v="2015-01-23T21:03:00"/>
    <n v="21"/>
    <x v="31336"/>
    <n v="56"/>
    <s v="757b505cfd34c64c85ca5b5690ee5293"/>
    <x v="0"/>
    <n v="3"/>
    <n v="3"/>
    <n v="1438"/>
    <n v="3"/>
    <n v="89"/>
    <n v="1220"/>
    <n v="53"/>
    <n v="52"/>
    <n v="79"/>
  </r>
  <r>
    <x v="1"/>
    <d v="2015-02-09T01:24:51"/>
    <n v="1"/>
    <x v="31337"/>
    <n v="35"/>
    <s v="757b505cfd34c64c85ca5b5690ee5293"/>
    <x v="0"/>
    <n v="3"/>
    <n v="2"/>
    <n v="3608"/>
    <n v="2"/>
    <n v="659"/>
    <n v="2949"/>
    <n v="114"/>
    <n v="73"/>
    <n v="93"/>
  </r>
  <r>
    <x v="1"/>
    <d v="2015-02-14T02:07:52"/>
    <n v="2"/>
    <x v="31338"/>
    <n v="41"/>
    <s v="757b505cfd34c64c85ca5b5690ee5293"/>
    <x v="0"/>
    <n v="3"/>
    <n v="1"/>
    <n v="999"/>
    <n v="1"/>
    <n v="999"/>
    <n v="999"/>
    <n v="145"/>
    <n v="91"/>
    <n v="165"/>
  </r>
  <r>
    <x v="1"/>
    <d v="2015-02-01T05:44:14"/>
    <n v="5"/>
    <x v="31339"/>
    <n v="23"/>
    <s v="757b505cfd34c64c85ca5b5690ee5293"/>
    <x v="0"/>
    <n v="3"/>
    <n v="1"/>
    <n v="891"/>
    <n v="1"/>
    <n v="891"/>
    <n v="891"/>
    <n v="41"/>
    <n v="51"/>
    <n v="70"/>
  </r>
  <r>
    <x v="1"/>
    <d v="2015-02-02T22:31:18"/>
    <n v="22"/>
    <x v="31340"/>
    <n v="42"/>
    <s v="757b505cfd34c64c85ca5b5690ee5293"/>
    <x v="0"/>
    <n v="3"/>
    <n v="3"/>
    <n v="1259"/>
    <n v="3"/>
    <n v="89"/>
    <n v="891"/>
    <n v="36"/>
    <n v="36"/>
    <n v="57"/>
  </r>
  <r>
    <x v="1"/>
    <d v="2015-02-12T20:30:15"/>
    <n v="20"/>
    <x v="31341"/>
    <n v="28"/>
    <s v="757b505cfd34c64c85ca5b5690ee5293"/>
    <x v="0"/>
    <n v="3"/>
    <n v="4"/>
    <n v="1226"/>
    <n v="3"/>
    <n v="79"/>
    <n v="819"/>
    <n v="62"/>
    <n v="59"/>
    <n v="79"/>
  </r>
  <r>
    <x v="3"/>
    <d v="2015-02-06T17:32:01"/>
    <n v="17"/>
    <x v="31342"/>
    <n v="45"/>
    <s v="405e28906322882c5be9b4b27f4c35fd"/>
    <x v="13"/>
    <n v="2"/>
    <n v="2"/>
    <n v="1520"/>
    <n v="2"/>
    <n v="695"/>
    <n v="825"/>
    <n v="6"/>
    <n v="6"/>
    <n v="7"/>
  </r>
  <r>
    <x v="3"/>
    <d v="2015-01-22T00:36:07"/>
    <n v="0"/>
    <x v="31343"/>
    <n v="38"/>
    <s v="405e28906322882c5be9b4b27f4c35fd"/>
    <x v="13"/>
    <n v="2"/>
    <n v="4"/>
    <n v="3280"/>
    <n v="3"/>
    <n v="695"/>
    <n v="1195"/>
    <n v="45"/>
    <n v="23"/>
    <n v="23"/>
  </r>
  <r>
    <x v="3"/>
    <d v="2015-01-26T21:11:51"/>
    <n v="21"/>
    <x v="31344"/>
    <n v="36"/>
    <s v="405e28906322882c5be9b4b27f4c35fd"/>
    <x v="13"/>
    <n v="2"/>
    <n v="2"/>
    <n v="1445"/>
    <n v="2"/>
    <n v="595"/>
    <n v="850"/>
    <n v="27"/>
    <n v="51"/>
    <n v="38"/>
  </r>
  <r>
    <x v="3"/>
    <d v="2015-01-24T18:41:49"/>
    <n v="18"/>
    <x v="31345"/>
    <n v="72"/>
    <s v="405e28906322882c5be9b4b27f4c35fd"/>
    <x v="13"/>
    <n v="2"/>
    <n v="4"/>
    <n v="2935"/>
    <n v="2"/>
    <n v="695"/>
    <n v="850"/>
    <n v="6"/>
    <n v="24"/>
    <n v="12"/>
  </r>
  <r>
    <x v="3"/>
    <d v="2015-02-16T20:22:45"/>
    <n v="20"/>
    <x v="31346"/>
    <n v="34"/>
    <s v="405e28906322882c5be9b4b27f4c35fd"/>
    <x v="13"/>
    <n v="2"/>
    <n v="4"/>
    <n v="3380"/>
    <n v="3"/>
    <n v="595"/>
    <n v="995"/>
    <n v="35"/>
    <n v="33"/>
    <n v="43"/>
  </r>
  <r>
    <x v="3"/>
    <d v="2015-02-07T19:42:45"/>
    <n v="19"/>
    <x v="2052"/>
    <n v="37"/>
    <s v="405e28906322882c5be9b4b27f4c35fd"/>
    <x v="13"/>
    <n v="2"/>
    <n v="2"/>
    <n v="1775"/>
    <n v="2"/>
    <n v="850"/>
    <n v="925"/>
    <n v="36"/>
    <n v="28"/>
    <n v="28"/>
  </r>
  <r>
    <x v="3"/>
    <d v="2015-01-22T19:38:55"/>
    <n v="19"/>
    <x v="31347"/>
    <n v="52"/>
    <s v="405e28906322882c5be9b4b27f4c35fd"/>
    <x v="13"/>
    <n v="2"/>
    <n v="4"/>
    <n v="4210"/>
    <n v="4"/>
    <n v="825"/>
    <n v="1195"/>
    <n v="38"/>
    <n v="36"/>
    <n v="56"/>
  </r>
  <r>
    <x v="3"/>
    <d v="2015-02-16T04:01:06"/>
    <n v="4"/>
    <x v="31348"/>
    <n v="80"/>
    <s v="405e28906322882c5be9b4b27f4c35fd"/>
    <x v="13"/>
    <n v="2"/>
    <n v="2"/>
    <n v="1545"/>
    <n v="2"/>
    <n v="695"/>
    <n v="850"/>
    <n v="37"/>
    <n v="37"/>
    <n v="73"/>
  </r>
  <r>
    <x v="3"/>
    <d v="2015-02-15T23:54:46"/>
    <n v="23"/>
    <x v="31349"/>
    <n v="1416"/>
    <s v="405e28906322882c5be9b4b27f4c35fd"/>
    <x v="13"/>
    <n v="2"/>
    <n v="5"/>
    <n v="4175"/>
    <n v="4"/>
    <n v="695"/>
    <n v="1095"/>
    <n v="23"/>
    <n v="21"/>
    <n v="26"/>
  </r>
  <r>
    <x v="3"/>
    <d v="2015-02-14T23:15:59"/>
    <n v="23"/>
    <x v="31350"/>
    <n v="29"/>
    <s v="405e28906322882c5be9b4b27f4c35fd"/>
    <x v="13"/>
    <n v="2"/>
    <n v="1"/>
    <n v="925"/>
    <n v="1"/>
    <n v="925"/>
    <n v="925"/>
    <n v="22"/>
    <n v="20"/>
    <n v="21"/>
  </r>
  <r>
    <x v="3"/>
    <d v="2015-02-04T21:59:26"/>
    <n v="21"/>
    <x v="31351"/>
    <n v="31"/>
    <s v="405e28906322882c5be9b4b27f4c35fd"/>
    <x v="13"/>
    <n v="2"/>
    <n v="1"/>
    <n v="895"/>
    <n v="1"/>
    <n v="895"/>
    <n v="895"/>
    <n v="17"/>
    <n v="17"/>
    <n v="22"/>
  </r>
  <r>
    <x v="3"/>
    <d v="2015-02-14T18:48:50"/>
    <n v="18"/>
    <x v="31352"/>
    <n v="52"/>
    <s v="405e28906322882c5be9b4b27f4c35fd"/>
    <x v="13"/>
    <n v="2"/>
    <n v="10"/>
    <n v="7530"/>
    <n v="9"/>
    <n v="550"/>
    <n v="895"/>
    <n v="13"/>
    <n v="13"/>
    <n v="13"/>
  </r>
  <r>
    <x v="3"/>
    <d v="2015-01-25T00:19:35"/>
    <n v="0"/>
    <x v="31353"/>
    <n v="70"/>
    <s v="405e28906322882c5be9b4b27f4c35fd"/>
    <x v="13"/>
    <n v="2"/>
    <n v="14"/>
    <n v="11815"/>
    <n v="7"/>
    <n v="650"/>
    <n v="1295"/>
    <n v="19"/>
    <n v="36"/>
    <n v="19"/>
  </r>
  <r>
    <x v="3"/>
    <d v="2015-02-14T16:44:11"/>
    <n v="16"/>
    <x v="31354"/>
    <n v="33"/>
    <s v="405e28906322882c5be9b4b27f4c35fd"/>
    <x v="13"/>
    <n v="2"/>
    <n v="2"/>
    <n v="1590"/>
    <n v="2"/>
    <n v="695"/>
    <n v="895"/>
    <n v="7"/>
    <n v="5"/>
    <n v="5"/>
  </r>
  <r>
    <x v="3"/>
    <d v="2015-01-21T18:07:39"/>
    <n v="18"/>
    <x v="31355"/>
    <n v="20"/>
    <s v="405e28906322882c5be9b4b27f4c35fd"/>
    <x v="13"/>
    <n v="2"/>
    <n v="1"/>
    <n v="775"/>
    <n v="1"/>
    <n v="890"/>
    <n v="1095"/>
    <n v="15"/>
    <n v="5"/>
    <n v="12"/>
  </r>
  <r>
    <x v="3"/>
    <d v="2015-02-03T23:27:47"/>
    <n v="23"/>
    <x v="31356"/>
    <n v="1360"/>
    <s v="405e28906322882c5be9b4b27f4c35fd"/>
    <x v="13"/>
    <n v="2"/>
    <n v="1"/>
    <n v="895"/>
    <n v="1"/>
    <n v="895"/>
    <n v="895"/>
    <n v="3"/>
    <n v="5"/>
    <n v="11"/>
  </r>
  <r>
    <x v="2"/>
    <d v="2015-02-14T17:03:42"/>
    <n v="17"/>
    <x v="31357"/>
    <n v="44"/>
    <s v="405e28906322882c5be9b4b27f4c35fd"/>
    <x v="26"/>
    <n v="1"/>
    <n v="1"/>
    <n v="850"/>
    <n v="1"/>
    <n v="850"/>
    <n v="850"/>
    <n v="10"/>
    <n v="7"/>
    <n v="8"/>
  </r>
  <r>
    <x v="3"/>
    <d v="2015-02-08T22:48:52"/>
    <n v="22"/>
    <x v="31358"/>
    <n v="32"/>
    <s v="405e28906322882c5be9b4b27f4c35fd"/>
    <x v="13"/>
    <n v="2"/>
    <n v="1"/>
    <n v="895"/>
    <n v="1"/>
    <n v="895"/>
    <n v="895"/>
    <n v="26"/>
    <n v="17"/>
    <n v="19"/>
  </r>
  <r>
    <x v="3"/>
    <d v="2015-02-15T18:01:27"/>
    <n v="18"/>
    <x v="31359"/>
    <n v="68"/>
    <s v="405e28906322882c5be9b4b27f4c35fd"/>
    <x v="13"/>
    <n v="2"/>
    <n v="5"/>
    <n v="4665"/>
    <n v="5"/>
    <n v="825"/>
    <n v="995"/>
    <n v="9"/>
    <n v="6"/>
    <n v="7"/>
  </r>
  <r>
    <x v="0"/>
    <d v="2015-02-13T21:09:15"/>
    <n v="21"/>
    <x v="31360"/>
    <n v="22"/>
    <s v="c4512ba1c018dbd09ad51aff6441141e"/>
    <x v="13"/>
    <n v="3"/>
    <n v="3"/>
    <n v="1500"/>
    <n v="3"/>
    <n v="200"/>
    <n v="700"/>
    <m/>
    <m/>
    <m/>
  </r>
  <r>
    <x v="6"/>
    <d v="2015-02-01T02:46:26"/>
    <n v="2"/>
    <x v="31361"/>
    <n v="66"/>
    <s v="c4512ba1c018dbd09ad51aff6441141e"/>
    <x v="6"/>
    <n v="3"/>
    <n v="2"/>
    <n v="1158"/>
    <n v="2"/>
    <n v="212"/>
    <n v="694"/>
    <m/>
    <m/>
    <m/>
  </r>
  <r>
    <x v="6"/>
    <d v="2015-02-09T21:34:43"/>
    <n v="21"/>
    <x v="31362"/>
    <n v="32"/>
    <s v="c4512ba1c018dbd09ad51aff6441141e"/>
    <x v="6"/>
    <n v="3"/>
    <n v="3"/>
    <n v="1945"/>
    <n v="3"/>
    <n v="350"/>
    <n v="795"/>
    <m/>
    <m/>
    <m/>
  </r>
  <r>
    <x v="6"/>
    <d v="2015-02-10T05:28:02"/>
    <n v="5"/>
    <x v="31363"/>
    <n v="23"/>
    <s v="c4512ba1c018dbd09ad51aff6441141e"/>
    <x v="6"/>
    <n v="3"/>
    <n v="3"/>
    <n v="2285"/>
    <n v="3"/>
    <n v="595"/>
    <n v="950"/>
    <m/>
    <m/>
    <m/>
  </r>
  <r>
    <x v="6"/>
    <d v="2015-01-26T03:31:25"/>
    <n v="3"/>
    <x v="31364"/>
    <n v="30"/>
    <s v="c4512ba1c018dbd09ad51aff6441141e"/>
    <x v="6"/>
    <n v="3"/>
    <n v="2"/>
    <n v="2190"/>
    <n v="2"/>
    <n v="950"/>
    <n v="1150"/>
    <m/>
    <m/>
    <m/>
  </r>
  <r>
    <x v="6"/>
    <d v="2015-01-25T02:58:04"/>
    <n v="2"/>
    <x v="31365"/>
    <n v="37"/>
    <s v="c4512ba1c018dbd09ad51aff6441141e"/>
    <x v="6"/>
    <n v="3"/>
    <n v="3"/>
    <n v="2490"/>
    <n v="3"/>
    <n v="300"/>
    <n v="1150"/>
    <m/>
    <m/>
    <m/>
  </r>
  <r>
    <x v="6"/>
    <d v="2015-02-02T04:48:22"/>
    <n v="4"/>
    <x v="31366"/>
    <n v="80"/>
    <s v="c4512ba1c018dbd09ad51aff6441141e"/>
    <x v="6"/>
    <n v="3"/>
    <n v="3"/>
    <n v="1540"/>
    <n v="3"/>
    <n v="250"/>
    <n v="695"/>
    <m/>
    <m/>
    <m/>
  </r>
  <r>
    <x v="6"/>
    <d v="2015-01-29T04:26:10"/>
    <n v="4"/>
    <x v="31367"/>
    <n v="33"/>
    <s v="c4512ba1c018dbd09ad51aff6441141e"/>
    <x v="6"/>
    <n v="3"/>
    <n v="5"/>
    <n v="4430"/>
    <n v="5"/>
    <n v="250"/>
    <n v="1150"/>
    <m/>
    <m/>
    <m/>
  </r>
  <r>
    <x v="6"/>
    <d v="2015-02-03T20:05:56"/>
    <n v="20"/>
    <x v="31368"/>
    <n v="24"/>
    <s v="c4512ba1c018dbd09ad51aff6441141e"/>
    <x v="6"/>
    <n v="3"/>
    <n v="2"/>
    <n v="1295"/>
    <n v="2"/>
    <n v="500"/>
    <n v="795"/>
    <m/>
    <m/>
    <m/>
  </r>
  <r>
    <x v="6"/>
    <d v="2015-01-31T03:34:38"/>
    <n v="3"/>
    <x v="31369"/>
    <n v="70"/>
    <s v="c4512ba1c018dbd09ad51aff6441141e"/>
    <x v="6"/>
    <n v="3"/>
    <n v="3"/>
    <n v="2685"/>
    <n v="3"/>
    <n v="595"/>
    <n v="950"/>
    <m/>
    <m/>
    <m/>
  </r>
  <r>
    <x v="6"/>
    <d v="2015-02-05T03:31:53"/>
    <n v="3"/>
    <x v="31370"/>
    <n v="97"/>
    <s v="c4512ba1c018dbd09ad51aff6441141e"/>
    <x v="6"/>
    <n v="3"/>
    <n v="2"/>
    <n v="2295"/>
    <n v="2"/>
    <n v="950"/>
    <n v="1200"/>
    <m/>
    <m/>
    <m/>
  </r>
  <r>
    <x v="6"/>
    <d v="2015-02-10T01:59:04"/>
    <n v="1"/>
    <x v="31371"/>
    <n v="37"/>
    <s v="c4512ba1c018dbd09ad51aff6441141e"/>
    <x v="6"/>
    <n v="3"/>
    <n v="3"/>
    <n v="3585"/>
    <n v="3"/>
    <n v="950"/>
    <n v="1150"/>
    <m/>
    <m/>
    <m/>
  </r>
  <r>
    <x v="1"/>
    <d v="2015-02-14T05:57:45"/>
    <n v="5"/>
    <x v="31372"/>
    <n v="32"/>
    <s v="2421fcb1263b9530df88f7f002e78ea5"/>
    <x v="9"/>
    <n v="1"/>
    <n v="4"/>
    <n v="3225"/>
    <n v="3"/>
    <n v="310"/>
    <n v="1725"/>
    <n v="26"/>
    <n v="26"/>
    <n v="26"/>
  </r>
  <r>
    <x v="1"/>
    <d v="2015-01-30T02:06:45"/>
    <n v="2"/>
    <x v="31373"/>
    <n v="44"/>
    <s v="2421fcb1263b9530df88f7f002e78ea5"/>
    <x v="9"/>
    <n v="1"/>
    <n v="2"/>
    <n v="1365"/>
    <n v="2"/>
    <n v="550"/>
    <n v="815"/>
    <n v="97"/>
    <n v="63"/>
    <n v="102"/>
  </r>
  <r>
    <x v="1"/>
    <d v="2015-02-01T00:08:25"/>
    <n v="0"/>
    <x v="31374"/>
    <n v="42"/>
    <s v="2421fcb1263b9530df88f7f002e78ea5"/>
    <x v="9"/>
    <n v="1"/>
    <n v="2"/>
    <n v="2295"/>
    <n v="2"/>
    <n v="310"/>
    <n v="1985"/>
    <n v="28"/>
    <n v="28"/>
    <n v="32"/>
  </r>
  <r>
    <x v="1"/>
    <d v="2015-01-31T01:30:27"/>
    <n v="1"/>
    <x v="31375"/>
    <n v="51"/>
    <s v="2421fcb1263b9530df88f7f002e78ea5"/>
    <x v="9"/>
    <n v="1"/>
    <n v="1"/>
    <n v="1365"/>
    <n v="1"/>
    <n v="1365"/>
    <n v="1365"/>
    <n v="99"/>
    <n v="80"/>
    <n v="141"/>
  </r>
  <r>
    <x v="1"/>
    <d v="2015-01-25T23:42:30"/>
    <n v="23"/>
    <x v="31376"/>
    <n v="1371"/>
    <s v="2421fcb1263b9530df88f7f002e78ea5"/>
    <x v="9"/>
    <n v="4"/>
    <n v="2"/>
    <n v="1835"/>
    <n v="2"/>
    <n v="310"/>
    <n v="1525"/>
    <n v="22"/>
    <n v="46"/>
    <n v="34"/>
  </r>
  <r>
    <x v="1"/>
    <d v="2015-02-08T02:53:08"/>
    <n v="2"/>
    <x v="31377"/>
    <n v="82"/>
    <s v="2421fcb1263b9530df88f7f002e78ea5"/>
    <x v="9"/>
    <n v="1"/>
    <n v="3"/>
    <n v="2745"/>
    <n v="3"/>
    <n v="0"/>
    <n v="2150"/>
    <n v="136"/>
    <n v="98"/>
    <n v="181"/>
  </r>
  <r>
    <x v="1"/>
    <d v="2015-02-08T02:40:38"/>
    <n v="2"/>
    <x v="31378"/>
    <n v="84"/>
    <s v="2421fcb1263b9530df88f7f002e78ea5"/>
    <x v="9"/>
    <n v="1"/>
    <n v="3"/>
    <n v="4820"/>
    <n v="3"/>
    <n v="795"/>
    <n v="2150"/>
    <n v="137"/>
    <n v="87"/>
    <n v="162"/>
  </r>
  <r>
    <x v="1"/>
    <d v="2015-01-25T01:36:40"/>
    <n v="1"/>
    <x v="31379"/>
    <n v="46"/>
    <s v="2421fcb1263b9530df88f7f002e78ea5"/>
    <x v="9"/>
    <n v="1"/>
    <n v="1"/>
    <n v="2150"/>
    <n v="1"/>
    <n v="2150"/>
    <n v="2150"/>
    <n v="82"/>
    <n v="105"/>
    <n v="104"/>
  </r>
  <r>
    <x v="1"/>
    <d v="2015-02-14T03:15:04"/>
    <n v="3"/>
    <x v="31380"/>
    <n v="76"/>
    <s v="2421fcb1263b9530df88f7f002e78ea5"/>
    <x v="9"/>
    <n v="1"/>
    <n v="3"/>
    <n v="2335"/>
    <n v="3"/>
    <n v="695"/>
    <n v="825"/>
    <n v="123"/>
    <n v="116"/>
    <n v="234"/>
  </r>
  <r>
    <x v="1"/>
    <d v="2015-02-17T20:00:07"/>
    <n v="20"/>
    <x v="31381"/>
    <n v="48"/>
    <s v="2421fcb1263b9530df88f7f002e78ea5"/>
    <x v="9"/>
    <n v="1"/>
    <n v="1"/>
    <n v="1640"/>
    <n v="1"/>
    <n v="1591"/>
    <n v="1530"/>
    <n v="43"/>
    <n v="32"/>
    <n v="55"/>
  </r>
  <r>
    <x v="1"/>
    <d v="2015-02-01T03:22:58"/>
    <n v="3"/>
    <x v="31382"/>
    <n v="54"/>
    <s v="2421fcb1263b9530df88f7f002e78ea5"/>
    <x v="9"/>
    <n v="1"/>
    <n v="3"/>
    <n v="4195"/>
    <n v="3"/>
    <n v="595"/>
    <n v="1725"/>
    <n v="89"/>
    <n v="88"/>
    <n v="147"/>
  </r>
  <r>
    <x v="1"/>
    <d v="2015-02-12T21:14:05"/>
    <n v="21"/>
    <x v="31383"/>
    <n v="45"/>
    <s v="2421fcb1263b9530df88f7f002e78ea5"/>
    <x v="9"/>
    <n v="1"/>
    <n v="1"/>
    <n v="2150"/>
    <n v="1"/>
    <n v="2150"/>
    <n v="2150"/>
    <n v="40"/>
    <n v="32"/>
    <n v="36"/>
  </r>
  <r>
    <x v="1"/>
    <d v="2015-01-26T00:38:34"/>
    <n v="0"/>
    <x v="31384"/>
    <n v="38"/>
    <s v="2421fcb1263b9530df88f7f002e78ea5"/>
    <x v="9"/>
    <n v="1"/>
    <n v="3"/>
    <n v="3775"/>
    <n v="2"/>
    <n v="895"/>
    <n v="1985"/>
    <n v="39"/>
    <n v="60"/>
    <n v="49"/>
  </r>
  <r>
    <x v="1"/>
    <d v="2015-01-30T03:53:59"/>
    <n v="3"/>
    <x v="31385"/>
    <n v="36"/>
    <s v="2421fcb1263b9530df88f7f002e78ea5"/>
    <x v="9"/>
    <n v="1"/>
    <n v="1"/>
    <n v="2225"/>
    <n v="1"/>
    <n v="1725"/>
    <n v="1725"/>
    <n v="78"/>
    <n v="66"/>
    <n v="88"/>
  </r>
  <r>
    <x v="1"/>
    <d v="2015-02-07T01:45:20"/>
    <n v="1"/>
    <x v="31386"/>
    <n v="61"/>
    <s v="2421fcb1263b9530df88f7f002e78ea5"/>
    <x v="9"/>
    <n v="1"/>
    <n v="5"/>
    <n v="5610"/>
    <n v="5"/>
    <n v="595"/>
    <n v="1875"/>
    <n v="127"/>
    <n v="57"/>
    <n v="117"/>
  </r>
  <r>
    <x v="0"/>
    <d v="2015-02-05T01:15:27"/>
    <n v="1"/>
    <x v="31387"/>
    <n v="35"/>
    <s v="2421fcb1263b9530df88f7f002e78ea5"/>
    <x v="14"/>
    <n v="5"/>
    <n v="4"/>
    <n v="2615"/>
    <n v="4"/>
    <n v="310"/>
    <n v="915"/>
    <n v="53"/>
    <n v="36"/>
    <n v="45"/>
  </r>
  <r>
    <x v="1"/>
    <d v="2015-01-26T00:04:56"/>
    <n v="0"/>
    <x v="31388"/>
    <n v="48"/>
    <s v="2421fcb1263b9530df88f7f002e78ea5"/>
    <x v="9"/>
    <n v="1"/>
    <n v="4"/>
    <n v="5711"/>
    <n v="3"/>
    <n v="767"/>
    <n v="2330"/>
    <n v="35"/>
    <n v="58"/>
    <n v="38"/>
  </r>
  <r>
    <x v="2"/>
    <d v="2015-02-07T22:20:04"/>
    <n v="22"/>
    <x v="31389"/>
    <n v="53"/>
    <s v="764c47f97ee545d01ce2917632246555"/>
    <x v="25"/>
    <n v="4"/>
    <n v="3"/>
    <n v="996"/>
    <n v="2"/>
    <n v="178"/>
    <n v="640"/>
    <n v="4"/>
    <n v="4"/>
    <n v="4"/>
  </r>
  <r>
    <x v="2"/>
    <d v="2015-01-26T20:27:16"/>
    <n v="20"/>
    <x v="31390"/>
    <n v="37"/>
    <s v="764c47f97ee545d01ce2917632246555"/>
    <x v="25"/>
    <n v="4"/>
    <n v="1"/>
    <n v="831"/>
    <n v="1"/>
    <n v="831"/>
    <n v="831"/>
    <n v="5"/>
    <n v="4"/>
    <n v="4"/>
  </r>
  <r>
    <x v="5"/>
    <d v="2015-02-15T02:35:54"/>
    <n v="2"/>
    <x v="31391"/>
    <n v="56"/>
    <s v="d05aebfecc37280437b02591573d6e03"/>
    <x v="6"/>
    <n v="3"/>
    <n v="8"/>
    <n v="6350"/>
    <n v="6"/>
    <n v="250"/>
    <n v="1200"/>
    <n v="49"/>
    <n v="35"/>
    <n v="63"/>
  </r>
  <r>
    <x v="5"/>
    <d v="2015-02-07T01:15:44"/>
    <n v="1"/>
    <x v="31392"/>
    <n v="37"/>
    <s v="d05aebfecc37280437b02591573d6e03"/>
    <x v="6"/>
    <n v="3"/>
    <n v="3"/>
    <n v="2900"/>
    <n v="3"/>
    <n v="800"/>
    <n v="1100"/>
    <n v="32"/>
    <n v="26"/>
    <n v="27"/>
  </r>
  <r>
    <x v="5"/>
    <d v="2015-02-14T04:50:12"/>
    <n v="4"/>
    <x v="31393"/>
    <n v="47"/>
    <s v="d05aebfecc37280437b02591573d6e03"/>
    <x v="6"/>
    <n v="3"/>
    <n v="4"/>
    <n v="3350"/>
    <n v="4"/>
    <n v="250"/>
    <n v="1500"/>
    <n v="50"/>
    <n v="36"/>
    <n v="53"/>
  </r>
  <r>
    <x v="5"/>
    <d v="2015-01-29T02:02:20"/>
    <n v="2"/>
    <x v="31394"/>
    <n v="48"/>
    <s v="d05aebfecc37280437b02591573d6e03"/>
    <x v="6"/>
    <n v="3"/>
    <n v="3"/>
    <n v="2450"/>
    <n v="3"/>
    <n v="600"/>
    <n v="900"/>
    <n v="35"/>
    <n v="21"/>
    <n v="29"/>
  </r>
  <r>
    <x v="1"/>
    <d v="2015-02-13T02:00:50"/>
    <n v="2"/>
    <x v="31395"/>
    <n v="53"/>
    <s v="d05aebfecc37280437b02591573d6e03"/>
    <x v="15"/>
    <n v="2"/>
    <n v="1"/>
    <n v="1200"/>
    <n v="1"/>
    <n v="1200"/>
    <n v="1200"/>
    <n v="40"/>
    <n v="35"/>
    <n v="56"/>
  </r>
  <r>
    <x v="3"/>
    <d v="2015-01-26T00:22:21"/>
    <n v="0"/>
    <x v="31396"/>
    <n v="54"/>
    <s v="d709f38ef758b5066ef31b18039b8ce5"/>
    <x v="36"/>
    <n v="5"/>
    <n v="2"/>
    <n v="1648"/>
    <n v="2"/>
    <n v="499"/>
    <n v="849"/>
    <n v="48"/>
    <n v="97"/>
    <n v="43"/>
  </r>
  <r>
    <x v="3"/>
    <d v="2015-01-31T02:08:08"/>
    <n v="2"/>
    <x v="6961"/>
    <n v="79"/>
    <s v="d709f38ef758b5066ef31b18039b8ce5"/>
    <x v="36"/>
    <n v="5"/>
    <n v="3"/>
    <n v="1498"/>
    <n v="3"/>
    <n v="250"/>
    <n v="899"/>
    <n v="84"/>
    <n v="67"/>
    <n v="137"/>
  </r>
  <r>
    <x v="3"/>
    <d v="2015-02-08T22:18:19"/>
    <n v="22"/>
    <x v="31397"/>
    <n v="30"/>
    <s v="d709f38ef758b5066ef31b18039b8ce5"/>
    <x v="36"/>
    <n v="5"/>
    <n v="3"/>
    <n v="2397"/>
    <n v="3"/>
    <n v="799"/>
    <n v="799"/>
    <n v="44"/>
    <n v="33"/>
    <n v="34"/>
  </r>
  <r>
    <x v="3"/>
    <d v="2015-02-09T03:44:42"/>
    <n v="3"/>
    <x v="31398"/>
    <n v="57"/>
    <s v="d709f38ef758b5066ef31b18039b8ce5"/>
    <x v="36"/>
    <n v="5"/>
    <n v="6"/>
    <n v="3296"/>
    <n v="6"/>
    <n v="200"/>
    <n v="849"/>
    <n v="83"/>
    <n v="81"/>
    <n v="127"/>
  </r>
  <r>
    <x v="3"/>
    <d v="2015-01-25T03:38:01"/>
    <n v="3"/>
    <x v="31399"/>
    <n v="57"/>
    <s v="d709f38ef758b5066ef31b18039b8ce5"/>
    <x v="36"/>
    <n v="5"/>
    <n v="2"/>
    <n v="1149"/>
    <n v="2"/>
    <n v="150"/>
    <n v="999"/>
    <n v="98"/>
    <n v="141"/>
    <n v="134"/>
  </r>
  <r>
    <x v="3"/>
    <d v="2015-02-09T03:00:22"/>
    <n v="3"/>
    <x v="31400"/>
    <n v="53"/>
    <s v="d709f38ef758b5066ef31b18039b8ce5"/>
    <x v="36"/>
    <n v="5"/>
    <n v="1"/>
    <n v="899"/>
    <n v="1"/>
    <n v="899"/>
    <n v="899"/>
    <n v="84"/>
    <n v="82"/>
    <n v="139"/>
  </r>
  <r>
    <x v="3"/>
    <d v="2015-01-31T03:51:28"/>
    <n v="3"/>
    <x v="31401"/>
    <n v="59"/>
    <s v="d709f38ef758b5066ef31b18039b8ce5"/>
    <x v="36"/>
    <n v="5"/>
    <n v="4"/>
    <n v="2546"/>
    <n v="4"/>
    <n v="399"/>
    <n v="849"/>
    <n v="87"/>
    <n v="87"/>
    <n v="157"/>
  </r>
  <r>
    <x v="3"/>
    <d v="2015-02-08T04:49:52"/>
    <n v="4"/>
    <x v="31402"/>
    <n v="33"/>
    <s v="d709f38ef758b5066ef31b18039b8ce5"/>
    <x v="36"/>
    <n v="5"/>
    <n v="9"/>
    <n v="6918"/>
    <n v="8"/>
    <n v="200"/>
    <n v="1299"/>
    <n v="51"/>
    <n v="51"/>
    <n v="71"/>
  </r>
  <r>
    <x v="3"/>
    <d v="2015-02-16T20:01:06"/>
    <n v="20"/>
    <x v="31403"/>
    <n v="71"/>
    <s v="d709f38ef758b5066ef31b18039b8ce5"/>
    <x v="36"/>
    <n v="5"/>
    <n v="2"/>
    <n v="1249"/>
    <n v="2"/>
    <n v="150"/>
    <n v="1099"/>
    <n v="59"/>
    <n v="58"/>
    <n v="95"/>
  </r>
  <r>
    <x v="3"/>
    <d v="2015-02-01T22:53:43"/>
    <n v="22"/>
    <x v="31404"/>
    <n v="26"/>
    <s v="d709f38ef758b5066ef31b18039b8ce5"/>
    <x v="36"/>
    <n v="5"/>
    <n v="2"/>
    <n v="1049"/>
    <n v="2"/>
    <n v="250"/>
    <n v="799"/>
    <n v="34"/>
    <n v="35"/>
    <n v="29"/>
  </r>
  <r>
    <x v="3"/>
    <d v="2015-02-01T03:09:35"/>
    <n v="3"/>
    <x v="31405"/>
    <n v="43"/>
    <s v="d709f38ef758b5066ef31b18039b8ce5"/>
    <x v="36"/>
    <n v="5"/>
    <n v="7"/>
    <n v="3047"/>
    <n v="6"/>
    <n v="125"/>
    <n v="899"/>
    <n v="83"/>
    <n v="73"/>
    <n v="111"/>
  </r>
  <r>
    <x v="3"/>
    <d v="2015-02-13T03:03:41"/>
    <n v="3"/>
    <x v="31406"/>
    <n v="49"/>
    <s v="d709f38ef758b5066ef31b18039b8ce5"/>
    <x v="36"/>
    <n v="5"/>
    <n v="2"/>
    <n v="1998"/>
    <n v="2"/>
    <n v="799"/>
    <n v="1199"/>
    <n v="110"/>
    <n v="103"/>
    <n v="156"/>
  </r>
  <r>
    <x v="3"/>
    <d v="2015-01-28T20:41:12"/>
    <n v="20"/>
    <x v="31407"/>
    <n v="24"/>
    <s v="d709f38ef758b5066ef31b18039b8ce5"/>
    <x v="36"/>
    <n v="5"/>
    <n v="3"/>
    <n v="1398"/>
    <n v="3"/>
    <n v="200"/>
    <n v="799"/>
    <n v="69"/>
    <n v="59"/>
    <n v="57"/>
  </r>
  <r>
    <x v="3"/>
    <d v="2015-01-23T20:23:07"/>
    <n v="20"/>
    <x v="31408"/>
    <n v="37"/>
    <s v="d709f38ef758b5066ef31b18039b8ce5"/>
    <x v="36"/>
    <n v="5"/>
    <n v="2"/>
    <n v="1198"/>
    <n v="2"/>
    <n v="399"/>
    <n v="799"/>
    <n v="71"/>
    <n v="62"/>
    <n v="76"/>
  </r>
  <r>
    <x v="3"/>
    <d v="2015-02-15T20:01:26"/>
    <n v="20"/>
    <x v="31409"/>
    <n v="40"/>
    <s v="d709f38ef758b5066ef31b18039b8ce5"/>
    <x v="36"/>
    <n v="5"/>
    <n v="2"/>
    <n v="1548"/>
    <n v="2"/>
    <n v="699"/>
    <n v="849"/>
    <n v="44"/>
    <n v="44"/>
    <n v="56"/>
  </r>
  <r>
    <x v="3"/>
    <d v="2015-02-11T03:28:29"/>
    <n v="3"/>
    <x v="31410"/>
    <n v="47"/>
    <s v="d709f38ef758b5066ef31b18039b8ce5"/>
    <x v="36"/>
    <n v="5"/>
    <n v="1"/>
    <n v="699"/>
    <n v="1"/>
    <n v="699"/>
    <n v="699"/>
    <n v="89"/>
    <n v="84"/>
    <n v="108"/>
  </r>
  <r>
    <x v="3"/>
    <d v="2015-02-15T03:46:04"/>
    <n v="3"/>
    <x v="31411"/>
    <n v="64"/>
    <s v="d709f38ef758b5066ef31b18039b8ce5"/>
    <x v="25"/>
    <n v="1"/>
    <n v="3"/>
    <n v="1448"/>
    <n v="3"/>
    <n v="150"/>
    <n v="799"/>
    <n v="96"/>
    <n v="96"/>
    <n v="150"/>
  </r>
  <r>
    <x v="3"/>
    <d v="2015-02-09T03:26:13"/>
    <n v="3"/>
    <x v="31412"/>
    <n v="65"/>
    <s v="d709f38ef758b5066ef31b18039b8ce5"/>
    <x v="36"/>
    <n v="5"/>
    <n v="11"/>
    <n v="5390"/>
    <n v="9"/>
    <n v="125"/>
    <n v="799"/>
    <n v="87"/>
    <n v="86"/>
    <n v="145"/>
  </r>
  <r>
    <x v="3"/>
    <d v="2015-01-25T02:53:52"/>
    <n v="2"/>
    <x v="31413"/>
    <n v="68"/>
    <s v="d709f38ef758b5066ef31b18039b8ce5"/>
    <x v="36"/>
    <n v="5"/>
    <n v="4"/>
    <n v="1648"/>
    <n v="4"/>
    <n v="200"/>
    <n v="899"/>
    <n v="109"/>
    <n v="148"/>
    <n v="133"/>
  </r>
  <r>
    <x v="3"/>
    <d v="2015-02-16T03:40:08"/>
    <n v="3"/>
    <x v="31414"/>
    <n v="40"/>
    <s v="d709f38ef758b5066ef31b18039b8ce5"/>
    <x v="36"/>
    <n v="5"/>
    <n v="2"/>
    <n v="1898"/>
    <n v="2"/>
    <n v="499"/>
    <n v="1099"/>
    <n v="75"/>
    <n v="75"/>
    <n v="132"/>
  </r>
  <r>
    <x v="3"/>
    <d v="2015-01-31T02:53:32"/>
    <n v="2"/>
    <x v="31415"/>
    <n v="103"/>
    <s v="d709f38ef758b5066ef31b18039b8ce5"/>
    <x v="36"/>
    <n v="5"/>
    <n v="3"/>
    <n v="2193"/>
    <n v="3"/>
    <n v="595"/>
    <n v="799"/>
    <n v="90"/>
    <n v="88"/>
    <n v="178"/>
  </r>
  <r>
    <x v="3"/>
    <d v="2015-01-24T02:03:39"/>
    <n v="2"/>
    <x v="31416"/>
    <n v="50"/>
    <s v="d709f38ef758b5066ef31b18039b8ce5"/>
    <x v="36"/>
    <n v="5"/>
    <n v="9"/>
    <n v="4445"/>
    <n v="6"/>
    <n v="200"/>
    <n v="849"/>
    <n v="119"/>
    <n v="80"/>
    <n v="148"/>
  </r>
  <r>
    <x v="3"/>
    <d v="2015-02-03T03:25:13"/>
    <n v="3"/>
    <x v="31417"/>
    <n v="66"/>
    <s v="d709f38ef758b5066ef31b18039b8ce5"/>
    <x v="36"/>
    <n v="5"/>
    <n v="7"/>
    <n v="6693"/>
    <n v="5"/>
    <n v="499"/>
    <n v="1399"/>
    <n v="77"/>
    <n v="78"/>
    <n v="143"/>
  </r>
  <r>
    <x v="3"/>
    <d v="2015-02-06T04:19:13"/>
    <n v="4"/>
    <x v="31418"/>
    <n v="59"/>
    <s v="d709f38ef758b5066ef31b18039b8ce5"/>
    <x v="36"/>
    <n v="5"/>
    <n v="2"/>
    <n v="1598"/>
    <n v="2"/>
    <n v="399"/>
    <n v="1199"/>
    <n v="60"/>
    <n v="59"/>
    <n v="71"/>
  </r>
  <r>
    <x v="3"/>
    <d v="2015-02-05T01:57:04"/>
    <n v="1"/>
    <x v="31419"/>
    <n v="49"/>
    <s v="d709f38ef758b5066ef31b18039b8ce5"/>
    <x v="36"/>
    <n v="5"/>
    <n v="5"/>
    <n v="5332"/>
    <n v="5"/>
    <n v="829"/>
    <n v="1386"/>
    <n v="95"/>
    <n v="63"/>
    <n v="115"/>
  </r>
  <r>
    <x v="3"/>
    <d v="2015-02-01T01:58:39"/>
    <n v="1"/>
    <x v="31420"/>
    <n v="61"/>
    <s v="d709f38ef758b5066ef31b18039b8ce5"/>
    <x v="36"/>
    <n v="5"/>
    <n v="3"/>
    <n v="2397"/>
    <n v="2"/>
    <n v="499"/>
    <n v="799"/>
    <n v="80"/>
    <n v="64"/>
    <n v="93"/>
  </r>
  <r>
    <x v="3"/>
    <d v="2015-02-11T20:21:12"/>
    <n v="20"/>
    <x v="31421"/>
    <n v="31"/>
    <s v="d709f38ef758b5066ef31b18039b8ce5"/>
    <x v="36"/>
    <n v="5"/>
    <n v="2"/>
    <n v="1099"/>
    <n v="2"/>
    <n v="200"/>
    <n v="899"/>
    <n v="60"/>
    <n v="61"/>
    <n v="89"/>
  </r>
  <r>
    <x v="3"/>
    <d v="2015-02-02T01:15:13"/>
    <n v="1"/>
    <x v="31422"/>
    <n v="36"/>
    <s v="d709f38ef758b5066ef31b18039b8ce5"/>
    <x v="36"/>
    <n v="5"/>
    <n v="3"/>
    <n v="1699"/>
    <n v="3"/>
    <n v="150"/>
    <n v="1299"/>
    <n v="47"/>
    <n v="45"/>
    <n v="65"/>
  </r>
  <r>
    <x v="3"/>
    <d v="2015-01-28T05:29:12"/>
    <n v="5"/>
    <x v="31423"/>
    <n v="31"/>
    <s v="d709f38ef758b5066ef31b18039b8ce5"/>
    <x v="36"/>
    <n v="5"/>
    <n v="1"/>
    <n v="1199"/>
    <n v="1"/>
    <n v="1199"/>
    <n v="1199"/>
    <n v="29"/>
    <n v="17"/>
    <n v="17"/>
  </r>
  <r>
    <x v="3"/>
    <d v="2015-02-04T04:50:46"/>
    <n v="4"/>
    <x v="31424"/>
    <n v="31"/>
    <s v="d709f38ef758b5066ef31b18039b8ce5"/>
    <x v="36"/>
    <n v="5"/>
    <n v="1"/>
    <n v="1299"/>
    <n v="1"/>
    <n v="1299"/>
    <n v="1299"/>
    <n v="43"/>
    <n v="24"/>
    <n v="24"/>
  </r>
  <r>
    <x v="3"/>
    <d v="2015-01-24T21:40:43"/>
    <n v="21"/>
    <x v="31425"/>
    <n v="59"/>
    <s v="d709f38ef758b5066ef31b18039b8ce5"/>
    <x v="36"/>
    <n v="5"/>
    <n v="9"/>
    <n v="3221"/>
    <n v="7"/>
    <n v="125"/>
    <n v="799"/>
    <n v="38"/>
    <n v="83"/>
    <n v="43"/>
  </r>
  <r>
    <x v="3"/>
    <d v="2015-02-04T02:10:30"/>
    <n v="2"/>
    <x v="31426"/>
    <n v="26"/>
    <s v="40210a8b585beb1df047a786b7516bb9"/>
    <x v="44"/>
    <n v="4"/>
    <n v="6"/>
    <n v="1024"/>
    <n v="3"/>
    <n v="129"/>
    <n v="319"/>
    <n v="56"/>
    <n v="56"/>
    <n v="75"/>
  </r>
  <r>
    <x v="3"/>
    <d v="2015-02-11T19:52:24"/>
    <n v="19"/>
    <x v="31427"/>
    <n v="33"/>
    <s v="40210a8b585beb1df047a786b7516bb9"/>
    <x v="44"/>
    <n v="4"/>
    <n v="24"/>
    <n v="1251"/>
    <n v="3"/>
    <n v="51"/>
    <n v="253"/>
    <n v="42"/>
    <n v="33"/>
    <n v="58"/>
  </r>
  <r>
    <x v="3"/>
    <d v="2015-02-17T03:57:18"/>
    <n v="3"/>
    <x v="31428"/>
    <n v="21"/>
    <s v="40210a8b585beb1df047a786b7516bb9"/>
    <x v="44"/>
    <n v="4"/>
    <n v="3"/>
    <n v="847"/>
    <n v="3"/>
    <n v="159"/>
    <n v="289"/>
    <n v="42"/>
    <n v="28"/>
    <n v="32"/>
  </r>
  <r>
    <x v="3"/>
    <d v="2015-02-05T20:45:08"/>
    <n v="20"/>
    <x v="31429"/>
    <n v="25"/>
    <s v="40210a8b585beb1df047a786b7516bb9"/>
    <x v="44"/>
    <n v="4"/>
    <n v="24"/>
    <n v="2219"/>
    <n v="10"/>
    <n v="0"/>
    <n v="229"/>
    <n v="48"/>
    <n v="31"/>
    <n v="37"/>
  </r>
  <r>
    <x v="3"/>
    <d v="2015-02-17T05:30:10"/>
    <n v="5"/>
    <x v="31430"/>
    <n v="22"/>
    <s v="40210a8b585beb1df047a786b7516bb9"/>
    <x v="44"/>
    <n v="4"/>
    <n v="6"/>
    <n v="1134"/>
    <n v="2"/>
    <n v="159"/>
    <n v="249"/>
    <n v="9"/>
    <n v="5"/>
    <n v="5"/>
  </r>
  <r>
    <x v="3"/>
    <d v="2015-02-05T01:51:20"/>
    <n v="1"/>
    <x v="31431"/>
    <n v="51"/>
    <s v="40210a8b585beb1df047a786b7516bb9"/>
    <x v="44"/>
    <n v="4"/>
    <n v="13"/>
    <n v="1212"/>
    <n v="4"/>
    <n v="49"/>
    <n v="457"/>
    <n v="49"/>
    <n v="48"/>
    <n v="83"/>
  </r>
  <r>
    <x v="3"/>
    <d v="2015-01-29T20:36:34"/>
    <n v="20"/>
    <x v="31432"/>
    <n v="41"/>
    <s v="40210a8b585beb1df047a786b7516bb9"/>
    <x v="44"/>
    <n v="4"/>
    <n v="15"/>
    <n v="1552"/>
    <n v="5"/>
    <n v="0"/>
    <n v="189"/>
    <n v="37"/>
    <n v="40"/>
    <n v="48"/>
  </r>
  <r>
    <x v="3"/>
    <d v="2015-02-06T02:32:43"/>
    <n v="2"/>
    <x v="31433"/>
    <n v="33"/>
    <s v="40210a8b585beb1df047a786b7516bb9"/>
    <x v="44"/>
    <n v="4"/>
    <n v="12"/>
    <n v="1214"/>
    <n v="6"/>
    <n v="0"/>
    <n v="249"/>
    <n v="78"/>
    <n v="54"/>
    <n v="71"/>
  </r>
  <r>
    <x v="3"/>
    <d v="2015-02-11T02:51:03"/>
    <n v="2"/>
    <x v="31434"/>
    <n v="30"/>
    <s v="40210a8b585beb1df047a786b7516bb9"/>
    <x v="44"/>
    <n v="4"/>
    <n v="10"/>
    <n v="628"/>
    <n v="4"/>
    <n v="0"/>
    <n v="299"/>
    <n v="62"/>
    <n v="55"/>
    <n v="76"/>
  </r>
  <r>
    <x v="3"/>
    <d v="2015-02-16T05:08:46"/>
    <n v="5"/>
    <x v="31435"/>
    <n v="36"/>
    <s v="40210a8b585beb1df047a786b7516bb9"/>
    <x v="44"/>
    <n v="4"/>
    <n v="6"/>
    <n v="1839"/>
    <n v="3"/>
    <n v="159"/>
    <n v="329"/>
    <n v="18"/>
    <n v="18"/>
    <n v="28"/>
  </r>
  <r>
    <x v="3"/>
    <d v="2015-02-08T16:46:50"/>
    <n v="16"/>
    <x v="31436"/>
    <n v="25"/>
    <s v="40210a8b585beb1df047a786b7516bb9"/>
    <x v="44"/>
    <n v="4"/>
    <n v="3"/>
    <n v="527"/>
    <n v="2"/>
    <n v="126"/>
    <n v="337"/>
    <n v="19"/>
    <n v="11"/>
    <n v="11"/>
  </r>
  <r>
    <x v="3"/>
    <d v="2015-02-11T22:42:38"/>
    <n v="22"/>
    <x v="31437"/>
    <n v="19"/>
    <s v="40210a8b585beb1df047a786b7516bb9"/>
    <x v="44"/>
    <n v="4"/>
    <n v="3"/>
    <n v="647"/>
    <n v="3"/>
    <n v="139"/>
    <n v="299"/>
    <n v="15"/>
    <n v="10"/>
    <n v="10"/>
  </r>
  <r>
    <x v="3"/>
    <d v="2015-02-11T19:52:24"/>
    <n v="19"/>
    <x v="31427"/>
    <n v="33"/>
    <s v="40210a8b585beb1df047a786b7516bb9"/>
    <x v="44"/>
    <n v="4"/>
    <n v="24"/>
    <n v="1321"/>
    <n v="3"/>
    <n v="0"/>
    <n v="209"/>
    <n v="37"/>
    <n v="35"/>
    <n v="45"/>
  </r>
  <r>
    <x v="0"/>
    <d v="2015-02-02T03:04:02"/>
    <n v="3"/>
    <x v="31438"/>
    <n v="75"/>
    <s v="9b3a9fb4db30fc6594ec3990cbc09932"/>
    <x v="15"/>
    <n v="1"/>
    <n v="4"/>
    <n v="2770"/>
    <n v="4"/>
    <n v="600"/>
    <n v="895"/>
    <n v="9"/>
    <n v="9"/>
    <n v="8"/>
  </r>
  <r>
    <x v="0"/>
    <d v="2015-02-14T06:54:54"/>
    <n v="6"/>
    <x v="31439"/>
    <n v="34"/>
    <s v="9b3a9fb4db30fc6594ec3990cbc09932"/>
    <x v="15"/>
    <n v="1"/>
    <n v="9"/>
    <n v="4920"/>
    <n v="7"/>
    <n v="150"/>
    <n v="1295"/>
    <n v="1"/>
    <n v="1"/>
    <n v="0"/>
  </r>
  <r>
    <x v="0"/>
    <d v="2015-01-26T02:46:38"/>
    <n v="2"/>
    <x v="31440"/>
    <n v="36"/>
    <s v="9b3a9fb4db30fc6594ec3990cbc09932"/>
    <x v="15"/>
    <n v="1"/>
    <n v="2"/>
    <n v="2095"/>
    <n v="2"/>
    <n v="895"/>
    <n v="1200"/>
    <n v="5"/>
    <n v="6"/>
    <n v="6"/>
  </r>
  <r>
    <x v="0"/>
    <d v="2015-01-24T00:49:04"/>
    <n v="0"/>
    <x v="31441"/>
    <n v="36"/>
    <s v="9b3a9fb4db30fc6594ec3990cbc09932"/>
    <x v="15"/>
    <n v="4"/>
    <n v="3"/>
    <n v="1845"/>
    <n v="3"/>
    <n v="150"/>
    <n v="1195"/>
    <n v="3"/>
    <n v="1"/>
    <n v="1"/>
  </r>
  <r>
    <x v="3"/>
    <d v="2015-02-12T01:15:12"/>
    <n v="1"/>
    <x v="31442"/>
    <n v="41"/>
    <s v="9b3a9fb4db30fc6594ec3990cbc09932"/>
    <x v="13"/>
    <n v="2"/>
    <n v="3"/>
    <n v="2728"/>
    <n v="3"/>
    <n v="596"/>
    <n v="1370"/>
    <n v="11"/>
    <n v="5"/>
    <n v="10"/>
  </r>
  <r>
    <x v="0"/>
    <d v="2015-01-23T03:22:09"/>
    <n v="3"/>
    <x v="31443"/>
    <n v="27"/>
    <s v="9b3a9fb4db30fc6594ec3990cbc09932"/>
    <x v="15"/>
    <n v="1"/>
    <n v="3"/>
    <n v="3440"/>
    <n v="3"/>
    <n v="550"/>
    <n v="1595"/>
    <n v="11"/>
    <n v="11"/>
    <n v="11"/>
  </r>
  <r>
    <x v="0"/>
    <d v="2015-02-18T01:47:12"/>
    <n v="1"/>
    <x v="31444"/>
    <n v="40"/>
    <s v="9b3a9fb4db30fc6594ec3990cbc09932"/>
    <x v="15"/>
    <n v="1"/>
    <n v="5"/>
    <n v="2795"/>
    <n v="4"/>
    <n v="500"/>
    <n v="1195"/>
    <n v="6"/>
    <n v="5"/>
    <n v="4"/>
  </r>
  <r>
    <x v="6"/>
    <d v="2015-02-08T00:21:00"/>
    <n v="0"/>
    <x v="31445"/>
    <n v="30"/>
    <s v="27a1e0e31bf1a18797d26f7796f1ae4e"/>
    <x v="45"/>
    <n v="3"/>
    <n v="4"/>
    <n v="3435"/>
    <n v="4"/>
    <n v="695"/>
    <n v="1195"/>
    <m/>
    <m/>
    <m/>
  </r>
  <r>
    <x v="6"/>
    <d v="2015-02-15T02:50:28"/>
    <n v="2"/>
    <x v="31446"/>
    <n v="42"/>
    <s v="27a1e0e31bf1a18797d26f7796f1ae4e"/>
    <x v="45"/>
    <n v="3"/>
    <n v="3"/>
    <n v="2195"/>
    <n v="3"/>
    <n v="650"/>
    <n v="850"/>
    <m/>
    <m/>
    <m/>
  </r>
  <r>
    <x v="6"/>
    <d v="2015-02-16T03:14:04"/>
    <n v="3"/>
    <x v="31447"/>
    <n v="54"/>
    <s v="27a1e0e31bf1a18797d26f7796f1ae4e"/>
    <x v="45"/>
    <n v="3"/>
    <n v="2"/>
    <n v="1390"/>
    <n v="2"/>
    <n v="695"/>
    <n v="695"/>
    <m/>
    <m/>
    <m/>
  </r>
  <r>
    <x v="6"/>
    <d v="2015-02-03T02:45:33"/>
    <n v="2"/>
    <x v="31448"/>
    <n v="53"/>
    <s v="27a1e0e31bf1a18797d26f7796f1ae4e"/>
    <x v="45"/>
    <n v="3"/>
    <n v="3"/>
    <n v="3020"/>
    <n v="3"/>
    <n v="621"/>
    <n v="1417"/>
    <m/>
    <m/>
    <m/>
  </r>
  <r>
    <x v="6"/>
    <d v="2015-01-31T04:17:40"/>
    <n v="4"/>
    <x v="31449"/>
    <n v="50"/>
    <s v="27a1e0e31bf1a18797d26f7796f1ae4e"/>
    <x v="45"/>
    <n v="3"/>
    <n v="4"/>
    <n v="2733"/>
    <n v="4"/>
    <n v="614"/>
    <n v="1045"/>
    <m/>
    <m/>
    <m/>
  </r>
  <r>
    <x v="6"/>
    <d v="2015-02-07T04:12:29"/>
    <n v="4"/>
    <x v="31450"/>
    <n v="29"/>
    <s v="27a1e0e31bf1a18797d26f7796f1ae4e"/>
    <x v="45"/>
    <n v="3"/>
    <n v="4"/>
    <n v="2920"/>
    <n v="3"/>
    <n v="650"/>
    <n v="825"/>
    <m/>
    <m/>
    <m/>
  </r>
  <r>
    <x v="6"/>
    <d v="2015-01-25T03:43:55"/>
    <n v="3"/>
    <x v="31451"/>
    <n v="50"/>
    <s v="27a1e0e31bf1a18797d26f7796f1ae4e"/>
    <x v="45"/>
    <n v="3"/>
    <n v="1"/>
    <n v="737"/>
    <n v="1"/>
    <n v="650"/>
    <n v="840"/>
    <m/>
    <m/>
    <m/>
  </r>
  <r>
    <x v="6"/>
    <d v="2015-02-16T00:50:31"/>
    <n v="0"/>
    <x v="31452"/>
    <n v="27"/>
    <s v="27a1e0e31bf1a18797d26f7796f1ae4e"/>
    <x v="45"/>
    <n v="3"/>
    <n v="5"/>
    <n v="3140"/>
    <n v="5"/>
    <n v="395"/>
    <n v="825"/>
    <m/>
    <m/>
    <m/>
  </r>
  <r>
    <x v="6"/>
    <d v="2015-01-22T02:57:19"/>
    <n v="2"/>
    <x v="31453"/>
    <n v="44"/>
    <s v="27a1e0e31bf1a18797d26f7796f1ae4e"/>
    <x v="45"/>
    <n v="3"/>
    <n v="6"/>
    <n v="4071"/>
    <n v="6"/>
    <n v="522"/>
    <n v="924"/>
    <m/>
    <m/>
    <m/>
  </r>
  <r>
    <x v="6"/>
    <d v="2015-02-08T02:42:23"/>
    <n v="2"/>
    <x v="31454"/>
    <n v="27"/>
    <s v="27a1e0e31bf1a18797d26f7796f1ae4e"/>
    <x v="45"/>
    <n v="3"/>
    <n v="3"/>
    <n v="1585"/>
    <n v="3"/>
    <n v="195"/>
    <n v="695"/>
    <m/>
    <m/>
    <m/>
  </r>
  <r>
    <x v="3"/>
    <d v="2015-01-24T01:30:42"/>
    <n v="1"/>
    <x v="31455"/>
    <n v="39"/>
    <s v="d757719ed7c2b66dd17dcee2a3cb29f4"/>
    <x v="15"/>
    <n v="3"/>
    <n v="4"/>
    <n v="4888"/>
    <n v="4"/>
    <n v="891"/>
    <n v="1550"/>
    <n v="115"/>
    <n v="68"/>
    <n v="88"/>
  </r>
  <r>
    <x v="3"/>
    <d v="2015-02-08T04:32:38"/>
    <n v="4"/>
    <x v="31456"/>
    <n v="36"/>
    <s v="d757719ed7c2b66dd17dcee2a3cb29f4"/>
    <x v="15"/>
    <n v="3"/>
    <n v="12"/>
    <n v="7995"/>
    <n v="9"/>
    <n v="550"/>
    <n v="2095"/>
    <n v="68"/>
    <n v="46"/>
    <n v="74"/>
  </r>
  <r>
    <x v="3"/>
    <d v="2015-02-07T01:00:25"/>
    <n v="1"/>
    <x v="31457"/>
    <n v="48"/>
    <s v="d757719ed7c2b66dd17dcee2a3cb29f4"/>
    <x v="15"/>
    <n v="3"/>
    <n v="8"/>
    <n v="7470"/>
    <n v="7"/>
    <n v="550"/>
    <n v="1395"/>
    <n v="66"/>
    <n v="42"/>
    <n v="49"/>
  </r>
  <r>
    <x v="3"/>
    <d v="2015-01-28T19:50:26"/>
    <n v="19"/>
    <x v="31458"/>
    <n v="43"/>
    <s v="d757719ed7c2b66dd17dcee2a3cb29f4"/>
    <x v="15"/>
    <n v="3"/>
    <n v="12"/>
    <n v="10395"/>
    <n v="10"/>
    <n v="150"/>
    <n v="2095"/>
    <n v="66"/>
    <n v="65"/>
    <n v="79"/>
  </r>
  <r>
    <x v="3"/>
    <d v="2015-02-18T00:57:11"/>
    <n v="0"/>
    <x v="31459"/>
    <n v="43"/>
    <s v="d757719ed7c2b66dd17dcee2a3cb29f4"/>
    <x v="15"/>
    <n v="3"/>
    <n v="7"/>
    <n v="3875"/>
    <n v="7"/>
    <n v="150"/>
    <n v="895"/>
    <n v="30"/>
    <n v="28"/>
    <n v="44"/>
  </r>
  <r>
    <x v="3"/>
    <d v="2015-01-22T01:36:51"/>
    <n v="1"/>
    <x v="31460"/>
    <n v="58"/>
    <s v="d757719ed7c2b66dd17dcee2a3cb29f4"/>
    <x v="15"/>
    <n v="3"/>
    <n v="6"/>
    <n v="3705"/>
    <n v="6"/>
    <n v="150"/>
    <n v="1095"/>
    <n v="86"/>
    <n v="92"/>
    <n v="113"/>
  </r>
  <r>
    <x v="3"/>
    <d v="2015-01-26T01:47:36"/>
    <n v="1"/>
    <x v="31461"/>
    <n v="25"/>
    <s v="d757719ed7c2b66dd17dcee2a3cb29f4"/>
    <x v="15"/>
    <n v="3"/>
    <n v="8"/>
    <n v="5770"/>
    <n v="7"/>
    <n v="150"/>
    <n v="1395"/>
    <n v="67"/>
    <n v="114"/>
    <n v="52"/>
  </r>
  <r>
    <x v="3"/>
    <d v="2015-02-16T19:01:43"/>
    <n v="19"/>
    <x v="31462"/>
    <n v="35"/>
    <s v="d757719ed7c2b66dd17dcee2a3cb29f4"/>
    <x v="15"/>
    <n v="3"/>
    <n v="12"/>
    <n v="8087"/>
    <n v="10"/>
    <n v="208"/>
    <n v="1463"/>
    <n v="48"/>
    <n v="33"/>
    <n v="25"/>
  </r>
  <r>
    <x v="3"/>
    <d v="2015-01-24T01:48:41"/>
    <n v="1"/>
    <x v="31463"/>
    <n v="59"/>
    <s v="d757719ed7c2b66dd17dcee2a3cb29f4"/>
    <x v="15"/>
    <n v="3"/>
    <n v="8"/>
    <n v="6815"/>
    <n v="8"/>
    <n v="550"/>
    <n v="1795"/>
    <n v="117"/>
    <n v="74"/>
    <n v="118"/>
  </r>
  <r>
    <x v="3"/>
    <d v="2015-02-09T03:49:02"/>
    <n v="3"/>
    <x v="31464"/>
    <n v="39"/>
    <s v="d757719ed7c2b66dd17dcee2a3cb29f4"/>
    <x v="15"/>
    <n v="3"/>
    <n v="5"/>
    <n v="3930"/>
    <n v="5"/>
    <n v="495"/>
    <n v="1595"/>
    <n v="81"/>
    <n v="77"/>
    <n v="119"/>
  </r>
  <r>
    <x v="3"/>
    <d v="2015-01-26T20:02:13"/>
    <n v="20"/>
    <x v="31465"/>
    <n v="36"/>
    <s v="d757719ed7c2b66dd17dcee2a3cb29f4"/>
    <x v="15"/>
    <n v="3"/>
    <n v="2"/>
    <n v="2390"/>
    <n v="2"/>
    <n v="1095"/>
    <n v="1295"/>
    <n v="60"/>
    <n v="114"/>
    <n v="90"/>
  </r>
  <r>
    <x v="3"/>
    <d v="2015-01-23T21:11:18"/>
    <n v="21"/>
    <x v="31466"/>
    <n v="40"/>
    <s v="d757719ed7c2b66dd17dcee2a3cb29f4"/>
    <x v="15"/>
    <n v="3"/>
    <n v="3"/>
    <n v="1675"/>
    <n v="3"/>
    <n v="550"/>
    <n v="575"/>
    <n v="51"/>
    <n v="46"/>
    <n v="53"/>
  </r>
  <r>
    <x v="3"/>
    <d v="2015-01-31T01:14:01"/>
    <n v="1"/>
    <x v="31467"/>
    <n v="46"/>
    <s v="d757719ed7c2b66dd17dcee2a3cb29f4"/>
    <x v="15"/>
    <n v="3"/>
    <n v="3"/>
    <n v="3185"/>
    <n v="3"/>
    <n v="695"/>
    <n v="1295"/>
    <n v="66"/>
    <n v="43"/>
    <n v="60"/>
  </r>
  <r>
    <x v="3"/>
    <d v="2015-02-03T04:56:12"/>
    <n v="4"/>
    <x v="31468"/>
    <n v="38"/>
    <s v="d757719ed7c2b66dd17dcee2a3cb29f4"/>
    <x v="15"/>
    <n v="3"/>
    <n v="4"/>
    <n v="2635"/>
    <n v="3"/>
    <n v="550"/>
    <n v="695"/>
    <n v="44"/>
    <n v="43"/>
    <n v="58"/>
  </r>
  <r>
    <x v="1"/>
    <d v="2015-01-29T03:12:41"/>
    <n v="3"/>
    <x v="31469"/>
    <n v="32"/>
    <s v="d757719ed7c2b66dd17dcee2a3cb29f4"/>
    <x v="13"/>
    <n v="3"/>
    <n v="4"/>
    <n v="2990"/>
    <n v="3"/>
    <n v="150"/>
    <n v="1395"/>
    <n v="90"/>
    <n v="90"/>
    <n v="122"/>
  </r>
  <r>
    <x v="3"/>
    <d v="2015-02-02T02:41:39"/>
    <n v="2"/>
    <x v="31470"/>
    <n v="97"/>
    <s v="d757719ed7c2b66dd17dcee2a3cb29f4"/>
    <x v="15"/>
    <n v="3"/>
    <n v="1"/>
    <n v="1490"/>
    <n v="1"/>
    <n v="995"/>
    <n v="995"/>
    <n v="64"/>
    <n v="64"/>
    <n v="142"/>
  </r>
  <r>
    <x v="3"/>
    <d v="2015-02-10T19:35:06"/>
    <n v="19"/>
    <x v="31471"/>
    <n v="40"/>
    <s v="d757719ed7c2b66dd17dcee2a3cb29f4"/>
    <x v="15"/>
    <n v="3"/>
    <n v="3"/>
    <n v="3335"/>
    <n v="3"/>
    <n v="550"/>
    <n v="1095"/>
    <n v="55"/>
    <n v="55"/>
    <n v="97"/>
  </r>
  <r>
    <x v="3"/>
    <d v="2015-02-13T04:17:44"/>
    <n v="4"/>
    <x v="31472"/>
    <n v="36"/>
    <s v="d757719ed7c2b66dd17dcee2a3cb29f4"/>
    <x v="15"/>
    <n v="3"/>
    <n v="10"/>
    <n v="7445"/>
    <n v="7"/>
    <n v="550"/>
    <n v="2095"/>
    <n v="82"/>
    <n v="61"/>
    <n v="85"/>
  </r>
  <r>
    <x v="3"/>
    <d v="2015-02-01T22:10:02"/>
    <n v="22"/>
    <x v="31473"/>
    <n v="39"/>
    <s v="d757719ed7c2b66dd17dcee2a3cb29f4"/>
    <x v="15"/>
    <n v="3"/>
    <n v="4"/>
    <n v="4135"/>
    <n v="3"/>
    <n v="150"/>
    <n v="1395"/>
    <n v="40"/>
    <n v="34"/>
    <n v="40"/>
  </r>
  <r>
    <x v="3"/>
    <d v="2015-01-28T23:26:16"/>
    <n v="23"/>
    <x v="31474"/>
    <n v="1397"/>
    <s v="d757719ed7c2b66dd17dcee2a3cb29f4"/>
    <x v="15"/>
    <n v="3"/>
    <n v="3"/>
    <n v="1540"/>
    <n v="3"/>
    <n v="0"/>
    <n v="895"/>
    <n v="31"/>
    <n v="11"/>
    <n v="11"/>
  </r>
  <r>
    <x v="3"/>
    <d v="2015-01-30T04:01:57"/>
    <n v="4"/>
    <x v="31475"/>
    <n v="33"/>
    <s v="d757719ed7c2b66dd17dcee2a3cb29f4"/>
    <x v="15"/>
    <n v="3"/>
    <n v="10"/>
    <n v="7705"/>
    <n v="8"/>
    <n v="150"/>
    <n v="1295"/>
    <n v="85"/>
    <n v="78"/>
    <n v="110"/>
  </r>
  <r>
    <x v="3"/>
    <d v="2015-02-03T23:21:14"/>
    <n v="23"/>
    <x v="31476"/>
    <n v="1396"/>
    <s v="d757719ed7c2b66dd17dcee2a3cb29f4"/>
    <x v="15"/>
    <n v="3"/>
    <n v="2"/>
    <n v="1690"/>
    <n v="2"/>
    <n v="795"/>
    <n v="895"/>
    <n v="31"/>
    <n v="9"/>
    <n v="10"/>
  </r>
  <r>
    <x v="3"/>
    <d v="2015-02-03T04:28:11"/>
    <n v="4"/>
    <x v="31477"/>
    <n v="34"/>
    <s v="d757719ed7c2b66dd17dcee2a3cb29f4"/>
    <x v="15"/>
    <n v="3"/>
    <n v="1"/>
    <n v="1095"/>
    <n v="1"/>
    <n v="1095"/>
    <n v="1095"/>
    <n v="58"/>
    <n v="58"/>
    <n v="86"/>
  </r>
  <r>
    <x v="3"/>
    <d v="2015-02-04T19:34:32"/>
    <n v="19"/>
    <x v="31478"/>
    <n v="32"/>
    <s v="d757719ed7c2b66dd17dcee2a3cb29f4"/>
    <x v="15"/>
    <n v="3"/>
    <n v="5"/>
    <n v="3440"/>
    <n v="4"/>
    <n v="150"/>
    <n v="1295"/>
    <n v="54"/>
    <n v="51"/>
    <n v="65"/>
  </r>
  <r>
    <x v="3"/>
    <d v="2015-01-23T23:58:56"/>
    <n v="23"/>
    <x v="31479"/>
    <n v="1409"/>
    <s v="d757719ed7c2b66dd17dcee2a3cb29f4"/>
    <x v="15"/>
    <n v="3"/>
    <n v="5"/>
    <n v="3630"/>
    <n v="5"/>
    <n v="150"/>
    <n v="1295"/>
    <n v="43"/>
    <n v="15"/>
    <n v="15"/>
  </r>
  <r>
    <x v="3"/>
    <d v="2015-02-06T02:15:39"/>
    <n v="2"/>
    <x v="31480"/>
    <n v="39"/>
    <s v="d757719ed7c2b66dd17dcee2a3cb29f4"/>
    <x v="15"/>
    <n v="3"/>
    <n v="2"/>
    <n v="1990"/>
    <n v="2"/>
    <n v="695"/>
    <n v="1295"/>
    <n v="125"/>
    <n v="92"/>
    <n v="116"/>
  </r>
  <r>
    <x v="3"/>
    <d v="2015-02-17T20:10:26"/>
    <n v="20"/>
    <x v="31481"/>
    <n v="48"/>
    <s v="d757719ed7c2b66dd17dcee2a3cb29f4"/>
    <x v="15"/>
    <n v="3"/>
    <n v="1"/>
    <n v="2295"/>
    <n v="1"/>
    <n v="2295"/>
    <n v="2295"/>
    <n v="59"/>
    <n v="59"/>
    <n v="78"/>
  </r>
  <r>
    <x v="3"/>
    <d v="2015-02-16T03:43:40"/>
    <n v="3"/>
    <x v="31482"/>
    <n v="44"/>
    <s v="d757719ed7c2b66dd17dcee2a3cb29f4"/>
    <x v="15"/>
    <n v="3"/>
    <n v="7"/>
    <n v="3775"/>
    <n v="6"/>
    <n v="150"/>
    <n v="1295"/>
    <n v="75"/>
    <n v="75"/>
    <n v="132"/>
  </r>
  <r>
    <x v="3"/>
    <d v="2015-02-05T03:53:59"/>
    <n v="3"/>
    <x v="31483"/>
    <n v="89"/>
    <s v="d757719ed7c2b66dd17dcee2a3cb29f4"/>
    <x v="15"/>
    <n v="3"/>
    <n v="7"/>
    <n v="6025"/>
    <n v="5"/>
    <n v="575"/>
    <n v="1295"/>
    <n v="69"/>
    <n v="70"/>
    <n v="137"/>
  </r>
  <r>
    <x v="3"/>
    <d v="2015-01-27T21:37:45"/>
    <n v="21"/>
    <x v="31484"/>
    <n v="33"/>
    <s v="d757719ed7c2b66dd17dcee2a3cb29f4"/>
    <x v="15"/>
    <n v="3"/>
    <n v="2"/>
    <n v="3680"/>
    <n v="2"/>
    <n v="1095"/>
    <n v="1095"/>
    <n v="38"/>
    <n v="16"/>
    <n v="16"/>
  </r>
  <r>
    <x v="3"/>
    <d v="2015-02-07T00:57:47"/>
    <n v="0"/>
    <x v="31485"/>
    <n v="35"/>
    <s v="d757719ed7c2b66dd17dcee2a3cb29f4"/>
    <x v="15"/>
    <n v="3"/>
    <n v="4"/>
    <n v="2980"/>
    <n v="4"/>
    <n v="395"/>
    <n v="1095"/>
    <n v="54"/>
    <n v="39"/>
    <n v="45"/>
  </r>
  <r>
    <x v="1"/>
    <d v="2015-01-23T02:23:19"/>
    <n v="2"/>
    <x v="31486"/>
    <n v="50"/>
    <s v="d9fc5b73a8d78fad3d6dffe419384e70"/>
    <x v="0"/>
    <n v="4"/>
    <n v="11"/>
    <n v="4335"/>
    <n v="5"/>
    <n v="270"/>
    <n v="682"/>
    <n v="108"/>
    <n v="71"/>
    <n v="124"/>
  </r>
  <r>
    <x v="1"/>
    <d v="2015-02-06T20:43:17"/>
    <n v="20"/>
    <x v="31487"/>
    <n v="40"/>
    <s v="d9fc5b73a8d78fad3d6dffe419384e70"/>
    <x v="0"/>
    <n v="4"/>
    <n v="3"/>
    <n v="1423"/>
    <n v="3"/>
    <n v="174"/>
    <n v="570"/>
    <n v="44"/>
    <n v="45"/>
    <n v="52"/>
  </r>
  <r>
    <x v="1"/>
    <d v="2015-01-23T21:44:17"/>
    <n v="21"/>
    <x v="31488"/>
    <n v="45"/>
    <s v="d9fc5b73a8d78fad3d6dffe419384e70"/>
    <x v="0"/>
    <n v="4"/>
    <n v="2"/>
    <n v="1296"/>
    <n v="2"/>
    <n v="224"/>
    <n v="639"/>
    <n v="27"/>
    <n v="32"/>
    <n v="53"/>
  </r>
  <r>
    <x v="1"/>
    <d v="2015-02-15T01:47:17"/>
    <n v="1"/>
    <x v="31489"/>
    <n v="29"/>
    <s v="d9fc5b73a8d78fad3d6dffe419384e70"/>
    <x v="0"/>
    <n v="4"/>
    <n v="4"/>
    <n v="2114"/>
    <n v="4"/>
    <n v="174"/>
    <n v="775"/>
    <n v="81"/>
    <n v="67"/>
    <n v="106"/>
  </r>
  <r>
    <x v="0"/>
    <d v="2015-02-06T21:43:47"/>
    <n v="21"/>
    <x v="31490"/>
    <n v="36"/>
    <s v="2bf283c05b601f21364d052ca0ec798d"/>
    <x v="24"/>
    <n v="3"/>
    <n v="4"/>
    <n v="3680"/>
    <n v="4"/>
    <n v="395"/>
    <n v="2395"/>
    <n v="16"/>
    <n v="21"/>
    <n v="19"/>
  </r>
  <r>
    <x v="0"/>
    <d v="2015-02-16T01:30:49"/>
    <n v="1"/>
    <x v="31491"/>
    <n v="86"/>
    <s v="2bf283c05b601f21364d052ca0ec798d"/>
    <x v="24"/>
    <n v="3"/>
    <n v="8"/>
    <n v="5860"/>
    <n v="8"/>
    <n v="395"/>
    <n v="1495"/>
    <n v="16"/>
    <n v="16"/>
    <n v="32"/>
  </r>
  <r>
    <x v="0"/>
    <d v="2015-02-05T01:01:04"/>
    <n v="1"/>
    <x v="31492"/>
    <n v="19"/>
    <s v="2bf283c05b601f21364d052ca0ec798d"/>
    <x v="24"/>
    <n v="3"/>
    <n v="4"/>
    <n v="3280"/>
    <n v="3"/>
    <n v="395"/>
    <n v="1095"/>
    <n v="12"/>
    <n v="13"/>
    <n v="11"/>
  </r>
  <r>
    <x v="0"/>
    <d v="2015-02-10T03:35:49"/>
    <n v="3"/>
    <x v="31493"/>
    <n v="52"/>
    <s v="2bf283c05b601f21364d052ca0ec798d"/>
    <x v="24"/>
    <n v="3"/>
    <n v="3"/>
    <n v="5985"/>
    <n v="2"/>
    <n v="1395"/>
    <n v="1995"/>
    <n v="20"/>
    <n v="20"/>
    <n v="30"/>
  </r>
  <r>
    <x v="0"/>
    <d v="2015-02-08T20:30:44"/>
    <n v="20"/>
    <x v="26869"/>
    <n v="30"/>
    <s v="2bf283c05b601f21364d052ca0ec798d"/>
    <x v="24"/>
    <n v="3"/>
    <n v="2"/>
    <n v="3390"/>
    <n v="2"/>
    <n v="495"/>
    <n v="2895"/>
    <n v="18"/>
    <n v="16"/>
    <n v="11"/>
  </r>
  <r>
    <x v="0"/>
    <d v="2015-02-14T00:54:33"/>
    <n v="0"/>
    <x v="31494"/>
    <n v="41"/>
    <s v="2bf283c05b601f21364d052ca0ec798d"/>
    <x v="12"/>
    <n v="3"/>
    <n v="3"/>
    <n v="4185"/>
    <n v="3"/>
    <n v="395"/>
    <n v="2795"/>
    <n v="4"/>
    <n v="4"/>
    <n v="7"/>
  </r>
  <r>
    <x v="0"/>
    <d v="2015-01-21T20:20:36"/>
    <n v="20"/>
    <x v="31495"/>
    <n v="29"/>
    <s v="2bf283c05b601f21364d052ca0ec798d"/>
    <x v="24"/>
    <n v="3"/>
    <n v="2"/>
    <n v="2245"/>
    <n v="2"/>
    <n v="250"/>
    <n v="1995"/>
    <n v="25"/>
    <n v="26"/>
    <n v="27"/>
  </r>
  <r>
    <x v="0"/>
    <d v="2015-02-05T02:30:59"/>
    <n v="2"/>
    <x v="31496"/>
    <n v="52"/>
    <s v="2bf283c05b601f21364d052ca0ec798d"/>
    <x v="24"/>
    <n v="3"/>
    <n v="1"/>
    <n v="1795"/>
    <n v="1"/>
    <n v="1795"/>
    <n v="1795"/>
    <n v="24"/>
    <n v="23"/>
    <n v="29"/>
  </r>
  <r>
    <x v="0"/>
    <d v="2015-02-08T01:50:40"/>
    <n v="1"/>
    <x v="31497"/>
    <n v="31"/>
    <s v="2bf283c05b601f21364d052ca0ec798d"/>
    <x v="24"/>
    <n v="3"/>
    <n v="2"/>
    <n v="3990"/>
    <n v="2"/>
    <n v="1995"/>
    <n v="1995"/>
    <n v="24"/>
    <n v="16"/>
    <n v="16"/>
  </r>
  <r>
    <x v="0"/>
    <d v="2015-02-05T00:50:38"/>
    <n v="0"/>
    <x v="31498"/>
    <n v="30"/>
    <s v="2bf283c05b601f21364d052ca0ec798d"/>
    <x v="24"/>
    <n v="3"/>
    <n v="3"/>
    <n v="4285"/>
    <n v="3"/>
    <n v="395"/>
    <n v="2895"/>
    <n v="9"/>
    <n v="11"/>
    <n v="13"/>
  </r>
  <r>
    <x v="0"/>
    <d v="2015-02-17T00:53:38"/>
    <n v="0"/>
    <x v="31499"/>
    <n v="48"/>
    <s v="2bf283c05b601f21364d052ca0ec798d"/>
    <x v="24"/>
    <n v="3"/>
    <n v="2"/>
    <n v="5990"/>
    <n v="1"/>
    <n v="2995"/>
    <n v="2995"/>
    <n v="8"/>
    <n v="8"/>
    <n v="6"/>
  </r>
  <r>
    <x v="0"/>
    <d v="2015-01-23T02:20:48"/>
    <n v="2"/>
    <x v="31500"/>
    <n v="41"/>
    <s v="2bf283c05b601f21364d052ca0ec798d"/>
    <x v="24"/>
    <n v="3"/>
    <n v="4"/>
    <n v="7685"/>
    <n v="2"/>
    <n v="250"/>
    <n v="3095"/>
    <n v="29"/>
    <n v="26"/>
    <n v="23"/>
  </r>
  <r>
    <x v="0"/>
    <d v="2015-02-01T03:07:45"/>
    <n v="3"/>
    <x v="31501"/>
    <n v="65"/>
    <s v="2bf283c05b601f21364d052ca0ec798d"/>
    <x v="24"/>
    <n v="3"/>
    <n v="6"/>
    <n v="5875"/>
    <n v="6"/>
    <n v="0"/>
    <n v="3095"/>
    <n v="25"/>
    <n v="26"/>
    <n v="36"/>
  </r>
  <r>
    <x v="0"/>
    <d v="2015-02-01T02:58:35"/>
    <n v="2"/>
    <x v="31502"/>
    <n v="51"/>
    <s v="2bf283c05b601f21364d052ca0ec798d"/>
    <x v="24"/>
    <n v="3"/>
    <n v="4"/>
    <n v="4180"/>
    <n v="2"/>
    <n v="595"/>
    <n v="1495"/>
    <n v="28"/>
    <n v="26"/>
    <n v="29"/>
  </r>
  <r>
    <x v="0"/>
    <d v="2015-02-07T02:12:31"/>
    <n v="2"/>
    <x v="31503"/>
    <n v="47"/>
    <s v="2bf283c05b601f21364d052ca0ec798d"/>
    <x v="24"/>
    <n v="3"/>
    <n v="1"/>
    <n v="3595"/>
    <n v="1"/>
    <n v="3595"/>
    <n v="3595"/>
    <n v="23"/>
    <n v="22"/>
    <n v="18"/>
  </r>
  <r>
    <x v="0"/>
    <d v="2015-01-22T22:07:27"/>
    <n v="22"/>
    <x v="31504"/>
    <n v="44"/>
    <s v="2bf283c05b601f21364d052ca0ec798d"/>
    <x v="24"/>
    <n v="3"/>
    <n v="6"/>
    <n v="3280"/>
    <n v="3"/>
    <n v="250"/>
    <n v="995"/>
    <n v="14"/>
    <n v="13"/>
    <n v="13"/>
  </r>
  <r>
    <x v="0"/>
    <d v="2015-02-16T04:43:19"/>
    <n v="4"/>
    <x v="31505"/>
    <n v="74"/>
    <s v="2bf283c05b601f21364d052ca0ec798d"/>
    <x v="24"/>
    <n v="3"/>
    <n v="7"/>
    <n v="10977"/>
    <n v="7"/>
    <n v="489"/>
    <n v="1576"/>
    <n v="18"/>
    <n v="17"/>
    <n v="29"/>
  </r>
  <r>
    <x v="0"/>
    <d v="2015-02-07T04:54:48"/>
    <n v="4"/>
    <x v="31506"/>
    <n v="31"/>
    <s v="2bf283c05b601f21364d052ca0ec798d"/>
    <x v="24"/>
    <n v="3"/>
    <n v="2"/>
    <n v="2390"/>
    <n v="2"/>
    <n v="995"/>
    <n v="1395"/>
    <n v="23"/>
    <n v="24"/>
    <n v="29"/>
  </r>
  <r>
    <x v="0"/>
    <d v="2015-02-09T02:27:23"/>
    <n v="2"/>
    <x v="31507"/>
    <n v="78"/>
    <s v="2bf283c05b601f21364d052ca0ec798d"/>
    <x v="24"/>
    <n v="3"/>
    <n v="1"/>
    <n v="2439"/>
    <n v="1"/>
    <n v="2438"/>
    <n v="2422"/>
    <n v="22"/>
    <n v="25"/>
    <n v="36"/>
  </r>
  <r>
    <x v="0"/>
    <d v="2015-02-08T22:22:58"/>
    <n v="22"/>
    <x v="31508"/>
    <n v="25"/>
    <s v="2bf283c05b601f21364d052ca0ec798d"/>
    <x v="24"/>
    <n v="3"/>
    <n v="3"/>
    <n v="2085"/>
    <n v="3"/>
    <n v="295"/>
    <n v="1395"/>
    <n v="16"/>
    <n v="9"/>
    <n v="8"/>
  </r>
  <r>
    <x v="0"/>
    <d v="2015-02-12T21:05:22"/>
    <n v="21"/>
    <x v="31509"/>
    <n v="68"/>
    <s v="2bf283c05b601f21364d052ca0ec798d"/>
    <x v="24"/>
    <n v="3"/>
    <n v="12"/>
    <n v="12740"/>
    <n v="5"/>
    <n v="395"/>
    <n v="1395"/>
    <n v="17"/>
    <n v="19"/>
    <n v="28"/>
  </r>
  <r>
    <x v="0"/>
    <d v="2015-02-05T23:35:01"/>
    <n v="23"/>
    <x v="31510"/>
    <n v="1393"/>
    <s v="2bf283c05b601f21364d052ca0ec798d"/>
    <x v="15"/>
    <n v="2"/>
    <n v="2"/>
    <n v="4290"/>
    <n v="2"/>
    <n v="1995"/>
    <n v="2295"/>
    <n v="11"/>
    <n v="10"/>
    <n v="8"/>
  </r>
  <r>
    <x v="0"/>
    <d v="2015-02-16T20:20:26"/>
    <n v="20"/>
    <x v="31511"/>
    <n v="51"/>
    <s v="2bf283c05b601f21364d052ca0ec798d"/>
    <x v="24"/>
    <n v="3"/>
    <n v="2"/>
    <n v="2901"/>
    <n v="2"/>
    <n v="458"/>
    <n v="2253"/>
    <n v="24"/>
    <n v="15"/>
    <n v="24"/>
  </r>
  <r>
    <x v="0"/>
    <d v="2015-02-06T20:37:14"/>
    <n v="20"/>
    <x v="31512"/>
    <n v="89"/>
    <s v="2bf283c05b601f21364d052ca0ec798d"/>
    <x v="24"/>
    <n v="3"/>
    <n v="6"/>
    <n v="4470"/>
    <n v="6"/>
    <n v="395"/>
    <n v="1195"/>
    <n v="20"/>
    <n v="19"/>
    <n v="16"/>
  </r>
  <r>
    <x v="0"/>
    <d v="2015-01-26T00:28:31"/>
    <n v="0"/>
    <x v="31513"/>
    <n v="75"/>
    <s v="2bf283c05b601f21364d052ca0ec798d"/>
    <x v="24"/>
    <n v="3"/>
    <n v="3"/>
    <n v="6085"/>
    <n v="2"/>
    <n v="1095"/>
    <n v="2495"/>
    <n v="9"/>
    <n v="9"/>
    <n v="12"/>
  </r>
  <r>
    <x v="0"/>
    <d v="2015-02-05T03:28:06"/>
    <n v="3"/>
    <x v="31514"/>
    <n v="139"/>
    <s v="2bf283c05b601f21364d052ca0ec798d"/>
    <x v="24"/>
    <n v="3"/>
    <n v="1"/>
    <n v="1995"/>
    <n v="1"/>
    <n v="1995"/>
    <n v="1995"/>
    <n v="26"/>
    <n v="27"/>
    <n v="47"/>
  </r>
  <r>
    <x v="1"/>
    <d v="2015-02-08T04:53:00"/>
    <n v="4"/>
    <x v="31515"/>
    <n v="44"/>
    <s v="d5ff135377d39f1de7372c95c74dd962"/>
    <x v="12"/>
    <n v="1"/>
    <n v="2"/>
    <n v="1478"/>
    <n v="2"/>
    <n v="399"/>
    <n v="1079"/>
    <n v="48"/>
    <n v="40"/>
    <n v="45"/>
  </r>
  <r>
    <x v="1"/>
    <d v="2015-01-31T02:07:05"/>
    <n v="2"/>
    <x v="31516"/>
    <n v="25"/>
    <s v="d5ff135377d39f1de7372c95c74dd962"/>
    <x v="12"/>
    <n v="1"/>
    <n v="1"/>
    <n v="1210"/>
    <n v="1"/>
    <n v="1210"/>
    <n v="1210"/>
    <n v="105"/>
    <n v="76"/>
    <n v="187"/>
  </r>
  <r>
    <x v="1"/>
    <d v="2015-02-15T00:43:09"/>
    <n v="0"/>
    <x v="31517"/>
    <n v="38"/>
    <s v="d5ff135377d39f1de7372c95c74dd962"/>
    <x v="12"/>
    <n v="1"/>
    <n v="3"/>
    <n v="2958"/>
    <n v="3"/>
    <n v="900"/>
    <n v="1129"/>
    <n v="31"/>
    <n v="29"/>
    <n v="40"/>
  </r>
  <r>
    <x v="1"/>
    <d v="2015-01-25T02:03:03"/>
    <n v="2"/>
    <x v="31518"/>
    <n v="65"/>
    <s v="d5ff135377d39f1de7372c95c74dd962"/>
    <x v="12"/>
    <n v="1"/>
    <n v="2"/>
    <n v="1759"/>
    <n v="2"/>
    <n v="700"/>
    <n v="1059"/>
    <n v="97"/>
    <n v="120"/>
    <n v="107"/>
  </r>
  <r>
    <x v="1"/>
    <d v="2015-01-22T01:28:40"/>
    <n v="1"/>
    <x v="31519"/>
    <n v="60"/>
    <s v="d5ff135377d39f1de7372c95c74dd962"/>
    <x v="12"/>
    <n v="1"/>
    <n v="3"/>
    <n v="2963"/>
    <n v="3"/>
    <n v="699"/>
    <n v="1195"/>
    <n v="70"/>
    <n v="64"/>
    <n v="80"/>
  </r>
  <r>
    <x v="1"/>
    <d v="2015-02-11T22:47:44"/>
    <n v="22"/>
    <x v="31520"/>
    <n v="40"/>
    <s v="d5ff135377d39f1de7372c95c74dd962"/>
    <x v="12"/>
    <n v="1"/>
    <n v="2"/>
    <n v="2123"/>
    <n v="2"/>
    <n v="928"/>
    <n v="1195"/>
    <n v="19"/>
    <n v="21"/>
    <n v="21"/>
  </r>
  <r>
    <x v="1"/>
    <d v="2015-01-27T02:24:44"/>
    <n v="2"/>
    <x v="31521"/>
    <n v="40"/>
    <s v="d5ff135377d39f1de7372c95c74dd962"/>
    <x v="12"/>
    <n v="1"/>
    <n v="2"/>
    <n v="2274"/>
    <n v="2"/>
    <n v="1079"/>
    <n v="1195"/>
    <n v="78"/>
    <n v="102"/>
    <n v="93"/>
  </r>
  <r>
    <x v="1"/>
    <d v="2015-01-27T02:12:23"/>
    <n v="2"/>
    <x v="31522"/>
    <n v="50"/>
    <s v="d5ff135377d39f1de7372c95c74dd962"/>
    <x v="12"/>
    <n v="1"/>
    <n v="2"/>
    <n v="2198"/>
    <n v="2"/>
    <n v="1099"/>
    <n v="1099"/>
    <n v="76"/>
    <n v="103"/>
    <n v="97"/>
  </r>
  <r>
    <x v="1"/>
    <d v="2015-01-25T01:18:28"/>
    <n v="1"/>
    <x v="31523"/>
    <n v="45"/>
    <s v="d5ff135377d39f1de7372c95c74dd962"/>
    <x v="12"/>
    <n v="1"/>
    <n v="1"/>
    <n v="1399"/>
    <n v="1"/>
    <n v="1150"/>
    <n v="1150"/>
    <n v="61"/>
    <n v="85"/>
    <n v="71"/>
  </r>
  <r>
    <x v="1"/>
    <d v="2015-02-01T06:04:17"/>
    <n v="6"/>
    <x v="31524"/>
    <n v="54"/>
    <s v="d5ff135377d39f1de7372c95c74dd962"/>
    <x v="12"/>
    <n v="1"/>
    <n v="3"/>
    <n v="2829"/>
    <n v="3"/>
    <n v="500"/>
    <n v="1429"/>
    <n v="18"/>
    <n v="16"/>
    <n v="20"/>
  </r>
  <r>
    <x v="1"/>
    <d v="2015-02-09T03:51:12"/>
    <n v="3"/>
    <x v="31525"/>
    <n v="33"/>
    <s v="d5ff135377d39f1de7372c95c74dd962"/>
    <x v="12"/>
    <n v="1"/>
    <n v="3"/>
    <n v="3195"/>
    <n v="2"/>
    <n v="399"/>
    <n v="1099"/>
    <n v="92"/>
    <n v="70"/>
    <n v="92"/>
  </r>
  <r>
    <x v="1"/>
    <d v="2015-02-14T01:47:32"/>
    <n v="1"/>
    <x v="31526"/>
    <n v="45"/>
    <s v="d5ff135377d39f1de7372c95c74dd962"/>
    <x v="12"/>
    <n v="1"/>
    <n v="1"/>
    <n v="1398"/>
    <n v="1"/>
    <n v="1099"/>
    <n v="1099"/>
    <n v="102"/>
    <n v="85"/>
    <n v="121"/>
  </r>
  <r>
    <x v="1"/>
    <d v="2015-01-24T00:08:50"/>
    <n v="0"/>
    <x v="31527"/>
    <n v="44"/>
    <s v="d5ff135377d39f1de7372c95c74dd962"/>
    <x v="12"/>
    <n v="1"/>
    <n v="1"/>
    <n v="1059"/>
    <n v="1"/>
    <n v="1059"/>
    <n v="1059"/>
    <n v="16"/>
    <n v="18"/>
    <n v="22"/>
  </r>
  <r>
    <x v="1"/>
    <d v="2015-02-10T05:18:47"/>
    <n v="5"/>
    <x v="31528"/>
    <n v="31"/>
    <s v="d5ff135377d39f1de7372c95c74dd962"/>
    <x v="12"/>
    <n v="1"/>
    <n v="1"/>
    <n v="700"/>
    <n v="1"/>
    <n v="700"/>
    <n v="700"/>
    <n v="19"/>
    <n v="14"/>
    <n v="17"/>
  </r>
  <r>
    <x v="1"/>
    <d v="2015-02-13T01:35:09"/>
    <n v="1"/>
    <x v="31529"/>
    <n v="42"/>
    <s v="d5ff135377d39f1de7372c95c74dd962"/>
    <x v="12"/>
    <n v="1"/>
    <n v="1"/>
    <n v="1079"/>
    <n v="1"/>
    <n v="1079"/>
    <n v="1079"/>
    <n v="77"/>
    <n v="69"/>
    <n v="108"/>
  </r>
  <r>
    <x v="1"/>
    <d v="2015-01-26T21:30:40"/>
    <n v="21"/>
    <x v="31530"/>
    <n v="41"/>
    <s v="d5ff135377d39f1de7372c95c74dd962"/>
    <x v="12"/>
    <n v="1"/>
    <n v="2"/>
    <n v="2823"/>
    <n v="2"/>
    <n v="1002"/>
    <n v="1260"/>
    <n v="36"/>
    <n v="68"/>
    <n v="33"/>
  </r>
  <r>
    <x v="1"/>
    <d v="2015-02-08T05:20:02"/>
    <n v="5"/>
    <x v="31531"/>
    <n v="44"/>
    <s v="d5ff135377d39f1de7372c95c74dd962"/>
    <x v="12"/>
    <n v="1"/>
    <n v="1"/>
    <n v="1079"/>
    <n v="1"/>
    <n v="1079"/>
    <n v="1079"/>
    <n v="32"/>
    <n v="32"/>
    <n v="47"/>
  </r>
  <r>
    <x v="1"/>
    <d v="2015-01-21T20:35:12"/>
    <n v="20"/>
    <x v="31532"/>
    <n v="36"/>
    <s v="d5ff135377d39f1de7372c95c74dd962"/>
    <x v="12"/>
    <n v="1"/>
    <n v="4"/>
    <n v="4576"/>
    <n v="4"/>
    <n v="1028"/>
    <n v="1299"/>
    <n v="34"/>
    <n v="32"/>
    <n v="43"/>
  </r>
  <r>
    <x v="1"/>
    <d v="2015-02-04T21:09:51"/>
    <n v="21"/>
    <x v="31533"/>
    <n v="50"/>
    <s v="d5ff135377d39f1de7372c95c74dd962"/>
    <x v="12"/>
    <n v="1"/>
    <n v="1"/>
    <n v="1248"/>
    <n v="1"/>
    <n v="1099"/>
    <n v="1099"/>
    <n v="34"/>
    <n v="34"/>
    <n v="50"/>
  </r>
  <r>
    <x v="1"/>
    <d v="2015-02-05T20:21:24"/>
    <n v="20"/>
    <x v="31534"/>
    <n v="40"/>
    <s v="d5ff135377d39f1de7372c95c74dd962"/>
    <x v="12"/>
    <n v="1"/>
    <n v="2"/>
    <n v="2224"/>
    <n v="2"/>
    <n v="1029"/>
    <n v="1195"/>
    <n v="39"/>
    <n v="39"/>
    <n v="66"/>
  </r>
  <r>
    <x v="1"/>
    <d v="2015-02-02T00:45:44"/>
    <n v="0"/>
    <x v="31535"/>
    <n v="81"/>
    <s v="d5ff135377d39f1de7372c95c74dd962"/>
    <x v="12"/>
    <n v="1"/>
    <n v="3"/>
    <n v="2748"/>
    <n v="3"/>
    <n v="300"/>
    <n v="1299"/>
    <n v="49"/>
    <n v="51"/>
    <n v="62"/>
  </r>
  <r>
    <x v="1"/>
    <d v="2015-02-08T02:46:45"/>
    <n v="2"/>
    <x v="31536"/>
    <n v="52"/>
    <s v="d5ff135377d39f1de7372c95c74dd962"/>
    <x v="12"/>
    <n v="1"/>
    <n v="1"/>
    <n v="1069"/>
    <n v="1"/>
    <n v="1069"/>
    <n v="1069"/>
    <n v="136"/>
    <n v="98"/>
    <n v="172"/>
  </r>
  <r>
    <x v="1"/>
    <d v="2015-01-26T00:31:06"/>
    <n v="0"/>
    <x v="31537"/>
    <n v="45"/>
    <s v="d5ff135377d39f1de7372c95c74dd962"/>
    <x v="12"/>
    <n v="1"/>
    <n v="3"/>
    <n v="3496"/>
    <n v="3"/>
    <n v="1029"/>
    <n v="1299"/>
    <n v="37"/>
    <n v="63"/>
    <n v="54"/>
  </r>
  <r>
    <x v="1"/>
    <d v="2015-01-29T21:47:08"/>
    <n v="21"/>
    <x v="31538"/>
    <n v="31"/>
    <s v="d5ff135377d39f1de7372c95c74dd962"/>
    <x v="12"/>
    <n v="1"/>
    <n v="1"/>
    <n v="1079"/>
    <n v="1"/>
    <n v="1079"/>
    <n v="1079"/>
    <n v="26"/>
    <n v="16"/>
    <n v="18"/>
  </r>
  <r>
    <x v="1"/>
    <d v="2015-01-30T22:39:08"/>
    <n v="22"/>
    <x v="31539"/>
    <n v="47"/>
    <s v="d5ff135377d39f1de7372c95c74dd962"/>
    <x v="12"/>
    <n v="1"/>
    <n v="2"/>
    <n v="1458"/>
    <n v="2"/>
    <n v="399"/>
    <n v="1059"/>
    <n v="24"/>
    <n v="12"/>
    <n v="13"/>
  </r>
  <r>
    <x v="0"/>
    <d v="2015-02-08T02:43:03"/>
    <n v="2"/>
    <x v="31540"/>
    <n v="48"/>
    <s v="d5ff135377d39f1de7372c95c74dd962"/>
    <x v="0"/>
    <n v="1"/>
    <n v="4"/>
    <n v="3734"/>
    <n v="2"/>
    <n v="329"/>
    <n v="969"/>
    <n v="137"/>
    <n v="87"/>
    <n v="162"/>
  </r>
  <r>
    <x v="1"/>
    <d v="2015-02-18T01:48:55"/>
    <n v="1"/>
    <x v="964"/>
    <n v="44"/>
    <s v="d5ff135377d39f1de7372c95c74dd962"/>
    <x v="12"/>
    <n v="1"/>
    <n v="6"/>
    <n v="3353"/>
    <n v="3"/>
    <n v="0"/>
    <n v="1195"/>
    <n v="57"/>
    <n v="55"/>
    <n v="73"/>
  </r>
  <r>
    <x v="1"/>
    <d v="2015-01-24T21:47:01"/>
    <n v="21"/>
    <x v="31541"/>
    <n v="57"/>
    <s v="d5ff135377d39f1de7372c95c74dd962"/>
    <x v="9"/>
    <n v="1"/>
    <n v="4"/>
    <n v="4526"/>
    <n v="4"/>
    <n v="700"/>
    <n v="1429"/>
    <n v="33"/>
    <n v="56"/>
    <n v="49"/>
  </r>
  <r>
    <x v="1"/>
    <d v="2015-01-25T23:49:02"/>
    <n v="23"/>
    <x v="31542"/>
    <n v="1400"/>
    <s v="d5ff135377d39f1de7372c95c74dd962"/>
    <x v="12"/>
    <n v="1"/>
    <n v="5"/>
    <n v="4127"/>
    <n v="5"/>
    <n v="399"/>
    <n v="1150"/>
    <n v="22"/>
    <n v="46"/>
    <n v="33"/>
  </r>
  <r>
    <x v="6"/>
    <d v="2015-02-07T03:37:53"/>
    <n v="3"/>
    <x v="10503"/>
    <n v="32"/>
    <s v="326a8c055c0d04f5b06544665d8bb3ea"/>
    <x v="3"/>
    <n v="3"/>
    <n v="2"/>
    <n v="1600"/>
    <n v="2"/>
    <n v="300"/>
    <n v="1300"/>
    <m/>
    <m/>
    <m/>
  </r>
  <r>
    <x v="6"/>
    <d v="2015-02-09T02:58:13"/>
    <n v="2"/>
    <x v="31543"/>
    <n v="69"/>
    <s v="326a8c055c0d04f5b06544665d8bb3ea"/>
    <x v="3"/>
    <n v="3"/>
    <n v="2"/>
    <n v="1500"/>
    <n v="2"/>
    <n v="300"/>
    <n v="1200"/>
    <m/>
    <m/>
    <m/>
  </r>
  <r>
    <x v="6"/>
    <d v="2015-02-05T02:23:44"/>
    <n v="2"/>
    <x v="31544"/>
    <n v="54"/>
    <s v="326a8c055c0d04f5b06544665d8bb3ea"/>
    <x v="3"/>
    <n v="3"/>
    <n v="2"/>
    <n v="1600"/>
    <n v="2"/>
    <n v="300"/>
    <n v="1300"/>
    <m/>
    <m/>
    <m/>
  </r>
  <r>
    <x v="0"/>
    <d v="2015-02-06T06:57:38"/>
    <n v="6"/>
    <x v="31545"/>
    <n v="32"/>
    <s v="0db2e204010400f5c506620adcd1ae68"/>
    <x v="0"/>
    <n v="5"/>
    <n v="2"/>
    <n v="3600"/>
    <n v="1"/>
    <n v="1400"/>
    <n v="1400"/>
    <n v="1"/>
    <n v="1"/>
    <n v="2"/>
  </r>
  <r>
    <x v="0"/>
    <d v="2015-02-06T03:07:11"/>
    <n v="3"/>
    <x v="31546"/>
    <n v="39"/>
    <s v="0db2e204010400f5c506620adcd1ae68"/>
    <x v="0"/>
    <n v="5"/>
    <n v="1"/>
    <n v="1800"/>
    <n v="1"/>
    <n v="1800"/>
    <n v="1800"/>
    <n v="59"/>
    <n v="58"/>
    <n v="59"/>
  </r>
  <r>
    <x v="0"/>
    <d v="2015-02-03T02:22:08"/>
    <n v="2"/>
    <x v="31547"/>
    <n v="109"/>
    <s v="0db2e204010400f5c506620adcd1ae68"/>
    <x v="0"/>
    <n v="5"/>
    <n v="1"/>
    <n v="900"/>
    <n v="1"/>
    <n v="900"/>
    <n v="900"/>
    <n v="36"/>
    <n v="35"/>
    <n v="68"/>
  </r>
  <r>
    <x v="0"/>
    <d v="2015-02-06T03:53:08"/>
    <n v="3"/>
    <x v="31548"/>
    <n v="51"/>
    <s v="0db2e204010400f5c506620adcd1ae68"/>
    <x v="0"/>
    <n v="5"/>
    <n v="2"/>
    <n v="3000"/>
    <n v="2"/>
    <n v="1400"/>
    <n v="1600"/>
    <n v="60"/>
    <n v="57"/>
    <n v="61"/>
  </r>
  <r>
    <x v="0"/>
    <d v="2015-02-08T01:49:48"/>
    <n v="1"/>
    <x v="31549"/>
    <n v="50"/>
    <s v="0db2e204010400f5c506620adcd1ae68"/>
    <x v="0"/>
    <n v="5"/>
    <n v="2"/>
    <n v="2600"/>
    <n v="2"/>
    <n v="800"/>
    <n v="1800"/>
    <n v="43"/>
    <n v="44"/>
    <n v="44"/>
  </r>
  <r>
    <x v="0"/>
    <d v="2015-02-03T02:52:22"/>
    <n v="2"/>
    <x v="31550"/>
    <n v="53"/>
    <s v="ca3561e334a0cea4074f487342754adf"/>
    <x v="20"/>
    <n v="3"/>
    <n v="3"/>
    <n v="2900"/>
    <n v="3"/>
    <n v="650"/>
    <n v="900"/>
    <n v="10"/>
    <n v="10"/>
    <n v="15"/>
  </r>
  <r>
    <x v="0"/>
    <d v="2015-02-04T18:35:25"/>
    <n v="18"/>
    <x v="31551"/>
    <n v="60"/>
    <s v="ca3561e334a0cea4074f487342754adf"/>
    <x v="20"/>
    <n v="3"/>
    <n v="8"/>
    <n v="7925"/>
    <n v="8"/>
    <n v="175"/>
    <n v="1200"/>
    <n v="1"/>
    <n v="1"/>
    <n v="1"/>
  </r>
  <r>
    <x v="0"/>
    <d v="2015-01-24T04:35:52"/>
    <n v="4"/>
    <x v="31552"/>
    <n v="33"/>
    <s v="ca3561e334a0cea4074f487342754adf"/>
    <x v="20"/>
    <n v="3"/>
    <n v="4"/>
    <n v="5475"/>
    <n v="3"/>
    <n v="700"/>
    <n v="1200"/>
    <n v="15"/>
    <n v="16"/>
    <n v="19"/>
  </r>
  <r>
    <x v="0"/>
    <d v="2015-02-09T16:25:29"/>
    <n v="16"/>
    <x v="31553"/>
    <n v="38"/>
    <s v="ca3561e334a0cea4074f487342754adf"/>
    <x v="20"/>
    <n v="3"/>
    <n v="2"/>
    <n v="2000"/>
    <n v="2"/>
    <n v="800"/>
    <n v="1200"/>
    <n v="1"/>
    <n v="0"/>
    <n v="0"/>
  </r>
  <r>
    <x v="0"/>
    <d v="2015-01-29T05:24:31"/>
    <n v="5"/>
    <x v="31554"/>
    <n v="40"/>
    <s v="ca3561e334a0cea4074f487342754adf"/>
    <x v="20"/>
    <n v="3"/>
    <n v="4"/>
    <n v="5475"/>
    <n v="3"/>
    <n v="700"/>
    <n v="1200"/>
    <n v="10"/>
    <n v="6"/>
    <n v="6"/>
  </r>
  <r>
    <x v="0"/>
    <d v="2015-02-03T03:33:26"/>
    <n v="3"/>
    <x v="31555"/>
    <n v="85"/>
    <s v="ca3561e334a0cea4074f487342754adf"/>
    <x v="20"/>
    <n v="3"/>
    <n v="4"/>
    <n v="5400"/>
    <n v="3"/>
    <n v="700"/>
    <n v="1200"/>
    <n v="10"/>
    <n v="11"/>
    <n v="22"/>
  </r>
  <r>
    <x v="0"/>
    <d v="2015-01-31T20:19:43"/>
    <n v="20"/>
    <x v="31556"/>
    <n v="51"/>
    <s v="ca3561e334a0cea4074f487342754adf"/>
    <x v="20"/>
    <n v="3"/>
    <n v="4"/>
    <n v="4600"/>
    <n v="3"/>
    <n v="700"/>
    <n v="800"/>
    <n v="3"/>
    <n v="3"/>
    <n v="8"/>
  </r>
  <r>
    <x v="0"/>
    <d v="2015-02-01T01:05:07"/>
    <n v="1"/>
    <x v="31557"/>
    <n v="36"/>
    <s v="ca3561e334a0cea4074f487342754adf"/>
    <x v="20"/>
    <n v="3"/>
    <n v="2"/>
    <n v="2450"/>
    <n v="2"/>
    <n v="700"/>
    <n v="900"/>
    <n v="7"/>
    <n v="7"/>
    <n v="9"/>
  </r>
  <r>
    <x v="0"/>
    <d v="2015-02-17T03:21:35"/>
    <n v="3"/>
    <x v="31558"/>
    <n v="64"/>
    <s v="ca3561e334a0cea4074f487342754adf"/>
    <x v="20"/>
    <n v="3"/>
    <n v="3"/>
    <n v="2850"/>
    <n v="3"/>
    <n v="650"/>
    <n v="1200"/>
    <n v="5"/>
    <n v="5"/>
    <n v="17"/>
  </r>
  <r>
    <x v="0"/>
    <d v="2015-01-26T18:05:40"/>
    <n v="18"/>
    <x v="31559"/>
    <n v="38"/>
    <s v="ca3561e334a0cea4074f487342754adf"/>
    <x v="20"/>
    <n v="3"/>
    <n v="3"/>
    <n v="4075"/>
    <n v="2"/>
    <n v="700"/>
    <n v="1200"/>
    <n v="1"/>
    <n v="1"/>
    <n v="1"/>
  </r>
  <r>
    <x v="0"/>
    <d v="2015-01-29T03:46:13"/>
    <n v="3"/>
    <x v="31560"/>
    <n v="55"/>
    <s v="ca3561e334a0cea4074f487342754adf"/>
    <x v="20"/>
    <n v="3"/>
    <n v="2"/>
    <n v="1700"/>
    <n v="2"/>
    <n v="800"/>
    <n v="900"/>
    <n v="22"/>
    <n v="19"/>
    <n v="19"/>
  </r>
  <r>
    <x v="5"/>
    <d v="2015-02-17T01:06:52"/>
    <n v="1"/>
    <x v="31561"/>
    <n v="50"/>
    <s v="da5ac2a4989f1ac70e4dec5ae331f9ca"/>
    <x v="9"/>
    <n v="1"/>
    <n v="1"/>
    <n v="1395"/>
    <n v="1"/>
    <n v="1395"/>
    <n v="1395"/>
    <n v="29"/>
    <n v="18"/>
    <n v="19"/>
  </r>
  <r>
    <x v="5"/>
    <d v="2015-02-16T03:34:09"/>
    <n v="3"/>
    <x v="31562"/>
    <n v="51"/>
    <s v="da5ac2a4989f1ac70e4dec5ae331f9ca"/>
    <x v="9"/>
    <n v="1"/>
    <n v="2"/>
    <n v="2015"/>
    <n v="1"/>
    <n v="995"/>
    <n v="995"/>
    <n v="61"/>
    <n v="52"/>
    <n v="84"/>
  </r>
  <r>
    <x v="5"/>
    <d v="2015-02-15T22:45:17"/>
    <n v="22"/>
    <x v="31563"/>
    <n v="42"/>
    <s v="da5ac2a4989f1ac70e4dec5ae331f9ca"/>
    <x v="9"/>
    <n v="1"/>
    <n v="1"/>
    <n v="995"/>
    <n v="1"/>
    <n v="995"/>
    <n v="995"/>
    <n v="27"/>
    <n v="23"/>
    <n v="29"/>
  </r>
  <r>
    <x v="5"/>
    <d v="2015-02-10T03:56:38"/>
    <n v="3"/>
    <x v="31564"/>
    <n v="37"/>
    <s v="da5ac2a4989f1ac70e4dec5ae331f9ca"/>
    <x v="9"/>
    <n v="1"/>
    <n v="2"/>
    <n v="1220"/>
    <n v="2"/>
    <n v="225"/>
    <n v="995"/>
    <n v="32"/>
    <n v="32"/>
    <n v="51"/>
  </r>
  <r>
    <x v="6"/>
    <d v="2015-02-02T02:14:30"/>
    <n v="2"/>
    <x v="31565"/>
    <n v="67"/>
    <s v="290ff0feb094e836744d3e2403d993fd"/>
    <x v="21"/>
    <n v="1"/>
    <n v="9"/>
    <n v="10475"/>
    <n v="8"/>
    <n v="100"/>
    <n v="3095"/>
    <m/>
    <m/>
    <m/>
  </r>
  <r>
    <x v="6"/>
    <d v="2015-02-09T01:42:58"/>
    <n v="1"/>
    <x v="31566"/>
    <n v="35"/>
    <s v="290ff0feb094e836744d3e2403d993fd"/>
    <x v="21"/>
    <n v="1"/>
    <n v="2"/>
    <n v="2990"/>
    <n v="2"/>
    <n v="1395"/>
    <n v="1595"/>
    <m/>
    <m/>
    <m/>
  </r>
  <r>
    <x v="0"/>
    <d v="2015-01-26T21:26:22"/>
    <n v="21"/>
    <x v="31567"/>
    <n v="38"/>
    <s v="a5cdd4aa0048b187f7182f1b9ce7a6a7"/>
    <x v="46"/>
    <n v="3"/>
    <n v="2"/>
    <n v="2498"/>
    <n v="1"/>
    <n v="1249"/>
    <n v="1249"/>
    <n v="25"/>
    <n v="19"/>
    <n v="20"/>
  </r>
  <r>
    <x v="2"/>
    <d v="2015-02-15T04:05:49"/>
    <n v="4"/>
    <x v="30656"/>
    <n v="63"/>
    <s v="d9eca0697ce00e28c61e029120c518c9"/>
    <x v="2"/>
    <n v="1"/>
    <n v="1"/>
    <n v="2800"/>
    <n v="1"/>
    <n v="2800"/>
    <n v="2800"/>
    <n v="5"/>
    <n v="5"/>
    <n v="6"/>
  </r>
  <r>
    <x v="2"/>
    <d v="2015-02-05T04:04:44"/>
    <n v="4"/>
    <x v="31568"/>
    <n v="90"/>
    <s v="d9eca0697ce00e28c61e029120c518c9"/>
    <x v="2"/>
    <n v="1"/>
    <n v="1"/>
    <n v="2600"/>
    <n v="1"/>
    <n v="2600"/>
    <n v="2600"/>
    <n v="4"/>
    <n v="4"/>
    <n v="4"/>
  </r>
  <r>
    <x v="2"/>
    <d v="2015-02-08T03:48:35"/>
    <n v="3"/>
    <x v="31569"/>
    <n v="70"/>
    <s v="d9eca0697ce00e28c61e029120c518c9"/>
    <x v="2"/>
    <n v="1"/>
    <n v="3"/>
    <n v="3750"/>
    <n v="3"/>
    <n v="300"/>
    <n v="3000"/>
    <n v="5"/>
    <n v="7"/>
    <n v="13"/>
  </r>
  <r>
    <x v="2"/>
    <d v="2015-02-03T02:32:39"/>
    <n v="2"/>
    <x v="31570"/>
    <n v="55"/>
    <s v="d9eca0697ce00e28c61e029120c518c9"/>
    <x v="2"/>
    <n v="1"/>
    <n v="2"/>
    <n v="3150"/>
    <n v="2"/>
    <n v="350"/>
    <n v="2600"/>
    <n v="6"/>
    <n v="6"/>
    <n v="9"/>
  </r>
  <r>
    <x v="2"/>
    <d v="2015-02-16T03:29:16"/>
    <n v="3"/>
    <x v="31571"/>
    <n v="50"/>
    <s v="d9eca0697ce00e28c61e029120c518c9"/>
    <x v="2"/>
    <n v="1"/>
    <n v="1"/>
    <n v="2450"/>
    <n v="1"/>
    <n v="2125"/>
    <n v="2125"/>
    <n v="4"/>
    <n v="4"/>
    <n v="6"/>
  </r>
  <r>
    <x v="2"/>
    <d v="2015-02-14T02:17:48"/>
    <n v="2"/>
    <x v="31572"/>
    <n v="69"/>
    <s v="d9eca0697ce00e28c61e029120c518c9"/>
    <x v="2"/>
    <n v="4"/>
    <n v="2"/>
    <n v="3425"/>
    <n v="2"/>
    <n v="475"/>
    <n v="2800"/>
    <n v="6"/>
    <n v="6"/>
    <n v="9"/>
  </r>
  <r>
    <x v="2"/>
    <d v="2015-01-23T01:40:58"/>
    <n v="1"/>
    <x v="31573"/>
    <n v="37"/>
    <s v="d71fa38b648d86602d14ac610f2e6194"/>
    <x v="15"/>
    <n v="2"/>
    <n v="7"/>
    <n v="4595"/>
    <n v="6"/>
    <n v="150"/>
    <n v="1099"/>
    <n v="24"/>
    <n v="15"/>
    <n v="15"/>
  </r>
  <r>
    <x v="2"/>
    <d v="2015-02-15T01:07:05"/>
    <n v="1"/>
    <x v="31574"/>
    <n v="54"/>
    <s v="d71fa38b648d86602d14ac610f2e6194"/>
    <x v="15"/>
    <n v="2"/>
    <n v="2"/>
    <n v="1398"/>
    <n v="2"/>
    <n v="599"/>
    <n v="799"/>
    <n v="23"/>
    <n v="23"/>
    <n v="22"/>
  </r>
  <r>
    <x v="2"/>
    <d v="2015-01-31T03:57:04"/>
    <n v="3"/>
    <x v="31575"/>
    <n v="47"/>
    <s v="d71fa38b648d86602d14ac610f2e6194"/>
    <x v="15"/>
    <n v="2"/>
    <n v="4"/>
    <n v="1910"/>
    <n v="3"/>
    <n v="88"/>
    <n v="983"/>
    <n v="35"/>
    <n v="39"/>
    <n v="54"/>
  </r>
  <r>
    <x v="2"/>
    <d v="2015-02-16T02:34:48"/>
    <n v="2"/>
    <x v="31576"/>
    <n v="59"/>
    <s v="d71fa38b648d86602d14ac610f2e6194"/>
    <x v="15"/>
    <n v="2"/>
    <n v="6"/>
    <n v="1998"/>
    <n v="2"/>
    <n v="150"/>
    <n v="699"/>
    <n v="35"/>
    <n v="35"/>
    <n v="46"/>
  </r>
  <r>
    <x v="2"/>
    <d v="2015-02-07T06:13:19"/>
    <n v="6"/>
    <x v="31577"/>
    <n v="68"/>
    <s v="d71fa38b648d86602d14ac610f2e6194"/>
    <x v="15"/>
    <n v="2"/>
    <n v="1"/>
    <n v="1199"/>
    <n v="1"/>
    <n v="1199"/>
    <n v="1199"/>
    <n v="9"/>
    <n v="10"/>
    <n v="12"/>
  </r>
  <r>
    <x v="2"/>
    <d v="2015-02-08T04:22:30"/>
    <n v="4"/>
    <x v="31578"/>
    <n v="25"/>
    <s v="d71fa38b648d86602d14ac610f2e6194"/>
    <x v="15"/>
    <n v="2"/>
    <n v="3"/>
    <n v="1648"/>
    <n v="3"/>
    <n v="250"/>
    <n v="799"/>
    <n v="29"/>
    <n v="28"/>
    <n v="25"/>
  </r>
  <r>
    <x v="2"/>
    <d v="2015-01-29T00:31:40"/>
    <n v="0"/>
    <x v="31579"/>
    <n v="50"/>
    <s v="d71fa38b648d86602d14ac610f2e6194"/>
    <x v="15"/>
    <n v="2"/>
    <n v="2"/>
    <n v="1598"/>
    <n v="2"/>
    <n v="299"/>
    <n v="1299"/>
    <n v="11"/>
    <n v="10"/>
    <n v="11"/>
  </r>
  <r>
    <x v="2"/>
    <d v="2015-01-25T04:44:19"/>
    <n v="4"/>
    <x v="31580"/>
    <n v="47"/>
    <s v="d71fa38b648d86602d14ac610f2e6194"/>
    <x v="15"/>
    <n v="2"/>
    <n v="3"/>
    <n v="3297"/>
    <n v="3"/>
    <n v="999"/>
    <n v="1299"/>
    <n v="20"/>
    <n v="23"/>
    <n v="22"/>
  </r>
  <r>
    <x v="2"/>
    <d v="2015-02-10T02:57:11"/>
    <n v="2"/>
    <x v="31581"/>
    <n v="44"/>
    <s v="d71fa38b648d86602d14ac610f2e6194"/>
    <x v="15"/>
    <n v="2"/>
    <n v="2"/>
    <n v="1898"/>
    <n v="2"/>
    <n v="699"/>
    <n v="1199"/>
    <n v="30"/>
    <n v="27"/>
    <n v="27"/>
  </r>
  <r>
    <x v="2"/>
    <d v="2015-02-02T22:49:01"/>
    <n v="22"/>
    <x v="31582"/>
    <n v="68"/>
    <s v="d71fa38b648d86602d14ac610f2e6194"/>
    <x v="15"/>
    <n v="2"/>
    <n v="1"/>
    <n v="799"/>
    <n v="1"/>
    <n v="799"/>
    <n v="799"/>
    <n v="6"/>
    <n v="9"/>
    <n v="18"/>
  </r>
  <r>
    <x v="2"/>
    <d v="2015-01-25T22:33:49"/>
    <n v="22"/>
    <x v="31583"/>
    <n v="25"/>
    <s v="d71fa38b648d86602d14ac610f2e6194"/>
    <x v="15"/>
    <n v="2"/>
    <n v="3"/>
    <n v="2997"/>
    <n v="3"/>
    <n v="699"/>
    <n v="1299"/>
    <n v="17"/>
    <n v="13"/>
    <n v="15"/>
  </r>
  <r>
    <x v="2"/>
    <d v="2015-02-10T04:45:02"/>
    <n v="4"/>
    <x v="31584"/>
    <n v="63"/>
    <s v="d71fa38b648d86602d14ac610f2e6194"/>
    <x v="15"/>
    <n v="2"/>
    <n v="5"/>
    <n v="5195"/>
    <n v="4"/>
    <n v="799"/>
    <n v="1199"/>
    <n v="18"/>
    <n v="17"/>
    <n v="18"/>
  </r>
  <r>
    <x v="2"/>
    <d v="2015-01-24T05:40:43"/>
    <n v="5"/>
    <x v="31585"/>
    <n v="33"/>
    <s v="d71fa38b648d86602d14ac610f2e6194"/>
    <x v="15"/>
    <n v="2"/>
    <n v="3"/>
    <n v="2597"/>
    <n v="3"/>
    <n v="799"/>
    <n v="999"/>
    <n v="16"/>
    <n v="9"/>
    <n v="9"/>
  </r>
  <r>
    <x v="2"/>
    <d v="2015-02-01T21:44:28"/>
    <n v="21"/>
    <x v="31586"/>
    <n v="47"/>
    <s v="d71fa38b648d86602d14ac610f2e6194"/>
    <x v="15"/>
    <n v="2"/>
    <n v="2"/>
    <n v="2098"/>
    <n v="2"/>
    <n v="799"/>
    <n v="1299"/>
    <n v="16"/>
    <n v="13"/>
    <n v="15"/>
  </r>
  <r>
    <x v="2"/>
    <d v="2015-02-02T02:53:04"/>
    <n v="2"/>
    <x v="31587"/>
    <n v="88"/>
    <s v="d71fa38b648d86602d14ac610f2e6194"/>
    <x v="15"/>
    <n v="2"/>
    <n v="2"/>
    <n v="1898"/>
    <n v="2"/>
    <n v="799"/>
    <n v="1099"/>
    <n v="23"/>
    <n v="25"/>
    <n v="48"/>
  </r>
  <r>
    <x v="1"/>
    <d v="2015-02-06T01:01:55"/>
    <n v="1"/>
    <x v="31588"/>
    <n v="41"/>
    <s v="d71fa38b648d86602d14ac610f2e6194"/>
    <x v="5"/>
    <n v="1"/>
    <n v="2"/>
    <n v="2198"/>
    <n v="2"/>
    <n v="999"/>
    <n v="1199"/>
    <n v="15"/>
    <n v="13"/>
    <n v="14"/>
  </r>
  <r>
    <x v="2"/>
    <d v="2015-02-18T05:25:14"/>
    <n v="5"/>
    <x v="31589"/>
    <n v="50"/>
    <s v="d71fa38b648d86602d14ac610f2e6194"/>
    <x v="15"/>
    <n v="2"/>
    <n v="3"/>
    <n v="1997"/>
    <n v="3"/>
    <n v="299"/>
    <n v="999"/>
    <n v="14"/>
    <n v="13"/>
    <n v="13"/>
  </r>
  <r>
    <x v="2"/>
    <d v="2015-01-28T04:40:10"/>
    <n v="4"/>
    <x v="31590"/>
    <n v="62"/>
    <s v="d71fa38b648d86602d14ac610f2e6194"/>
    <x v="15"/>
    <n v="2"/>
    <n v="2"/>
    <n v="2198"/>
    <n v="2"/>
    <n v="999"/>
    <n v="1199"/>
    <n v="8"/>
    <n v="10"/>
    <n v="11"/>
  </r>
  <r>
    <x v="2"/>
    <d v="2015-02-16T05:52:24"/>
    <n v="5"/>
    <x v="31591"/>
    <n v="80"/>
    <s v="d71fa38b648d86602d14ac610f2e6194"/>
    <x v="15"/>
    <n v="2"/>
    <n v="1"/>
    <n v="1199"/>
    <n v="1"/>
    <n v="1199"/>
    <n v="1199"/>
    <n v="7"/>
    <n v="7"/>
    <n v="14"/>
  </r>
  <r>
    <x v="2"/>
    <d v="2015-02-03T05:47:40"/>
    <n v="5"/>
    <x v="31592"/>
    <n v="39"/>
    <s v="d71fa38b648d86602d14ac610f2e6194"/>
    <x v="15"/>
    <n v="2"/>
    <n v="2"/>
    <n v="2298"/>
    <n v="2"/>
    <n v="999"/>
    <n v="1299"/>
    <n v="8"/>
    <n v="10"/>
    <n v="11"/>
  </r>
  <r>
    <x v="2"/>
    <d v="2015-02-12T01:08:41"/>
    <n v="1"/>
    <x v="31593"/>
    <n v="51"/>
    <s v="d71fa38b648d86602d14ac610f2e6194"/>
    <x v="15"/>
    <n v="2"/>
    <n v="3"/>
    <n v="2297"/>
    <n v="3"/>
    <n v="599"/>
    <n v="999"/>
    <n v="17"/>
    <n v="13"/>
    <n v="18"/>
  </r>
  <r>
    <x v="2"/>
    <d v="2015-02-07T04:05:14"/>
    <n v="4"/>
    <x v="31594"/>
    <n v="41"/>
    <s v="d71fa38b648d86602d14ac610f2e6194"/>
    <x v="15"/>
    <n v="2"/>
    <n v="5"/>
    <n v="3995"/>
    <n v="4"/>
    <n v="599"/>
    <n v="1299"/>
    <n v="39"/>
    <n v="39"/>
    <n v="55"/>
  </r>
  <r>
    <x v="2"/>
    <d v="2015-02-15T06:27:58"/>
    <n v="6"/>
    <x v="31595"/>
    <n v="54"/>
    <s v="d71fa38b648d86602d14ac610f2e6194"/>
    <x v="15"/>
    <n v="2"/>
    <n v="3"/>
    <n v="1399"/>
    <n v="3"/>
    <n v="150"/>
    <n v="999"/>
    <n v="9"/>
    <n v="9"/>
    <n v="13"/>
  </r>
  <r>
    <x v="6"/>
    <d v="2015-02-15T19:03:45"/>
    <n v="19"/>
    <x v="31596"/>
    <n v="26"/>
    <s v="32e54441e6382a7fbacbbbaf3c450059"/>
    <x v="29"/>
    <n v="1"/>
    <n v="3"/>
    <n v="2250"/>
    <n v="3"/>
    <n v="550"/>
    <n v="725"/>
    <m/>
    <m/>
    <m/>
  </r>
  <r>
    <x v="3"/>
    <d v="2015-02-05T03:53:00"/>
    <n v="3"/>
    <x v="31597"/>
    <n v="68"/>
    <s v="6e6b932765a4acb23ea40e12b4adbbac"/>
    <x v="26"/>
    <n v="4"/>
    <n v="2"/>
    <n v="750"/>
    <n v="2"/>
    <n v="375"/>
    <n v="375"/>
    <n v="72"/>
    <n v="72"/>
    <n v="142"/>
  </r>
  <r>
    <x v="3"/>
    <d v="2015-02-07T21:44:33"/>
    <n v="21"/>
    <x v="31598"/>
    <n v="75"/>
    <s v="6e6b932765a4acb23ea40e12b4adbbac"/>
    <x v="26"/>
    <n v="4"/>
    <n v="2"/>
    <n v="750"/>
    <n v="2"/>
    <n v="375"/>
    <n v="375"/>
    <n v="41"/>
    <n v="30"/>
    <n v="38"/>
  </r>
  <r>
    <x v="0"/>
    <d v="2015-01-27T03:31:48"/>
    <n v="3"/>
    <x v="31599"/>
    <n v="59"/>
    <s v="5cc3749a6e56ef6d656735dff9176074"/>
    <x v="25"/>
    <n v="1"/>
    <n v="2"/>
    <n v="1127"/>
    <n v="2"/>
    <n v="139"/>
    <n v="559"/>
    <n v="24"/>
    <n v="24"/>
    <n v="34"/>
  </r>
  <r>
    <x v="0"/>
    <d v="2015-02-13T04:12:52"/>
    <n v="4"/>
    <x v="31600"/>
    <n v="51"/>
    <s v="5cc3749a6e56ef6d656735dff9176074"/>
    <x v="25"/>
    <n v="1"/>
    <n v="1"/>
    <n v="1526"/>
    <n v="1"/>
    <n v="691"/>
    <n v="604"/>
    <n v="34"/>
    <n v="33"/>
    <n v="39"/>
  </r>
  <r>
    <x v="0"/>
    <d v="2015-01-25T01:26:25"/>
    <n v="1"/>
    <x v="31601"/>
    <n v="34"/>
    <s v="97f832f6f334d64de3e89769806e56b8"/>
    <x v="10"/>
    <n v="1"/>
    <n v="3"/>
    <n v="2136"/>
    <n v="3"/>
    <n v="299"/>
    <n v="859"/>
    <n v="5"/>
    <n v="5"/>
    <n v="12"/>
  </r>
  <r>
    <x v="0"/>
    <d v="2015-01-29T22:53:45"/>
    <n v="22"/>
    <x v="31602"/>
    <n v="45"/>
    <s v="97f832f6f334d64de3e89769806e56b8"/>
    <x v="10"/>
    <n v="1"/>
    <n v="4"/>
    <n v="1946"/>
    <n v="4"/>
    <n v="179"/>
    <n v="899"/>
    <n v="4"/>
    <n v="2"/>
    <n v="2"/>
  </r>
  <r>
    <x v="0"/>
    <d v="2015-01-25T02:19:19"/>
    <n v="2"/>
    <x v="31603"/>
    <n v="43"/>
    <s v="97f832f6f334d64de3e89769806e56b8"/>
    <x v="10"/>
    <n v="1"/>
    <n v="4"/>
    <n v="3474"/>
    <n v="4"/>
    <n v="738"/>
    <n v="899"/>
    <n v="10"/>
    <n v="11"/>
    <n v="14"/>
  </r>
  <r>
    <x v="0"/>
    <d v="2015-01-25T01:08:34"/>
    <n v="1"/>
    <x v="31604"/>
    <n v="50"/>
    <s v="97f832f6f334d64de3e89769806e56b8"/>
    <x v="10"/>
    <n v="1"/>
    <n v="1"/>
    <n v="859"/>
    <n v="1"/>
    <n v="859"/>
    <n v="859"/>
    <n v="5"/>
    <n v="5"/>
    <n v="6"/>
  </r>
  <r>
    <x v="6"/>
    <d v="2015-02-15T04:35:05"/>
    <n v="4"/>
    <x v="31605"/>
    <n v="56"/>
    <s v="6d0c932802f6953f70eb20931645fa40"/>
    <x v="6"/>
    <n v="3"/>
    <n v="3"/>
    <n v="2375"/>
    <n v="3"/>
    <n v="175"/>
    <n v="1100"/>
    <m/>
    <m/>
    <m/>
  </r>
  <r>
    <x v="6"/>
    <d v="2015-02-06T05:34:23"/>
    <n v="5"/>
    <x v="31606"/>
    <n v="23"/>
    <s v="6d0c932802f6953f70eb20931645fa40"/>
    <x v="6"/>
    <n v="3"/>
    <n v="2"/>
    <n v="2000"/>
    <n v="2"/>
    <n v="1000"/>
    <n v="1000"/>
    <m/>
    <m/>
    <m/>
  </r>
  <r>
    <x v="6"/>
    <d v="2015-02-15T05:56:57"/>
    <n v="5"/>
    <x v="31607"/>
    <n v="32"/>
    <s v="6d0c932802f6953f70eb20931645fa40"/>
    <x v="6"/>
    <n v="3"/>
    <n v="1"/>
    <n v="1000"/>
    <n v="1"/>
    <n v="1000"/>
    <n v="1000"/>
    <m/>
    <m/>
    <m/>
  </r>
  <r>
    <x v="6"/>
    <d v="2015-02-16T03:12:22"/>
    <n v="3"/>
    <x v="31608"/>
    <n v="83"/>
    <s v="6d0c932802f6953f70eb20931645fa40"/>
    <x v="6"/>
    <n v="3"/>
    <n v="4"/>
    <n v="2375"/>
    <n v="4"/>
    <n v="225"/>
    <n v="1200"/>
    <m/>
    <m/>
    <m/>
  </r>
  <r>
    <x v="6"/>
    <d v="2015-02-17T22:19:10"/>
    <n v="22"/>
    <x v="31609"/>
    <n v="29"/>
    <s v="6d0c932802f6953f70eb20931645fa40"/>
    <x v="6"/>
    <n v="3"/>
    <n v="1"/>
    <n v="850"/>
    <n v="1"/>
    <n v="850"/>
    <n v="850"/>
    <m/>
    <m/>
    <m/>
  </r>
  <r>
    <x v="6"/>
    <d v="2015-02-07T03:11:50"/>
    <n v="3"/>
    <x v="12512"/>
    <n v="37"/>
    <s v="6d0c932802f6953f70eb20931645fa40"/>
    <x v="6"/>
    <n v="3"/>
    <n v="3"/>
    <n v="2275"/>
    <n v="3"/>
    <n v="175"/>
    <n v="1100"/>
    <m/>
    <m/>
    <m/>
  </r>
  <r>
    <x v="6"/>
    <d v="2015-02-10T03:45:12"/>
    <n v="3"/>
    <x v="31610"/>
    <n v="46"/>
    <s v="6d0c932802f6953f70eb20931645fa40"/>
    <x v="6"/>
    <n v="3"/>
    <n v="5"/>
    <n v="6200"/>
    <n v="4"/>
    <n v="1000"/>
    <n v="1300"/>
    <m/>
    <m/>
    <m/>
  </r>
  <r>
    <x v="6"/>
    <d v="2015-02-14T03:49:40"/>
    <n v="3"/>
    <x v="31611"/>
    <n v="50"/>
    <s v="6d0c932802f6953f70eb20931645fa40"/>
    <x v="6"/>
    <n v="3"/>
    <n v="3"/>
    <n v="3310"/>
    <n v="3"/>
    <n v="800"/>
    <n v="1410"/>
    <m/>
    <m/>
    <m/>
  </r>
  <r>
    <x v="6"/>
    <d v="2015-02-16T03:13:06"/>
    <n v="3"/>
    <x v="31612"/>
    <n v="73"/>
    <s v="6d0c932802f6953f70eb20931645fa40"/>
    <x v="6"/>
    <n v="3"/>
    <n v="3"/>
    <n v="3000"/>
    <n v="3"/>
    <n v="500"/>
    <n v="1100"/>
    <m/>
    <m/>
    <m/>
  </r>
  <r>
    <x v="6"/>
    <d v="2015-01-30T01:14:07"/>
    <n v="1"/>
    <x v="31613"/>
    <n v="92"/>
    <s v="6d0c932802f6953f70eb20931645fa40"/>
    <x v="6"/>
    <n v="3"/>
    <n v="12"/>
    <n v="11950"/>
    <n v="12"/>
    <n v="175"/>
    <n v="1500"/>
    <m/>
    <m/>
    <m/>
  </r>
  <r>
    <x v="6"/>
    <d v="2015-02-13T02:32:14"/>
    <n v="2"/>
    <x v="22444"/>
    <n v="38"/>
    <s v="6d0c932802f6953f70eb20931645fa40"/>
    <x v="6"/>
    <n v="3"/>
    <n v="1"/>
    <n v="1000"/>
    <n v="1"/>
    <n v="1000"/>
    <n v="1000"/>
    <m/>
    <m/>
    <m/>
  </r>
  <r>
    <x v="6"/>
    <d v="2015-02-13T01:00:32"/>
    <n v="1"/>
    <x v="31614"/>
    <n v="31"/>
    <s v="6d0c932802f6953f70eb20931645fa40"/>
    <x v="6"/>
    <n v="3"/>
    <n v="2"/>
    <n v="2193"/>
    <n v="2"/>
    <n v="931"/>
    <n v="1170"/>
    <m/>
    <m/>
    <m/>
  </r>
  <r>
    <x v="6"/>
    <d v="2015-02-18T01:42:54"/>
    <n v="1"/>
    <x v="31615"/>
    <n v="56"/>
    <s v="6d0c932802f6953f70eb20931645fa40"/>
    <x v="6"/>
    <n v="3"/>
    <n v="12"/>
    <n v="7700"/>
    <n v="7"/>
    <n v="175"/>
    <n v="1100"/>
    <m/>
    <m/>
    <m/>
  </r>
  <r>
    <x v="6"/>
    <d v="2015-02-11T02:29:40"/>
    <n v="2"/>
    <x v="31616"/>
    <n v="32"/>
    <s v="6d0c932802f6953f70eb20931645fa40"/>
    <x v="6"/>
    <n v="3"/>
    <n v="3"/>
    <n v="2225"/>
    <n v="3"/>
    <n v="225"/>
    <n v="1100"/>
    <m/>
    <m/>
    <m/>
  </r>
  <r>
    <x v="6"/>
    <d v="2015-02-16T03:36:53"/>
    <n v="3"/>
    <x v="31617"/>
    <n v="68"/>
    <s v="6d0c932802f6953f70eb20931645fa40"/>
    <x v="6"/>
    <n v="3"/>
    <n v="2"/>
    <n v="1700"/>
    <n v="2"/>
    <n v="700"/>
    <n v="1000"/>
    <m/>
    <m/>
    <m/>
  </r>
  <r>
    <x v="6"/>
    <d v="2015-02-09T03:55:30"/>
    <n v="3"/>
    <x v="31464"/>
    <n v="33"/>
    <s v="6d0c932802f6953f70eb20931645fa40"/>
    <x v="6"/>
    <n v="3"/>
    <n v="1"/>
    <n v="1000"/>
    <n v="1"/>
    <n v="1000"/>
    <n v="1000"/>
    <m/>
    <m/>
    <m/>
  </r>
  <r>
    <x v="6"/>
    <d v="2015-02-17T02:23:40"/>
    <n v="2"/>
    <x v="31618"/>
    <n v="73"/>
    <s v="6d0c932802f6953f70eb20931645fa40"/>
    <x v="6"/>
    <n v="3"/>
    <n v="3"/>
    <n v="1950"/>
    <n v="3"/>
    <n v="250"/>
    <n v="1100"/>
    <m/>
    <m/>
    <m/>
  </r>
  <r>
    <x v="6"/>
    <d v="2015-02-03T02:21:08"/>
    <n v="2"/>
    <x v="31619"/>
    <n v="63"/>
    <s v="6d0c932802f6953f70eb20931645fa40"/>
    <x v="6"/>
    <n v="3"/>
    <n v="2"/>
    <n v="2100"/>
    <n v="2"/>
    <n v="1000"/>
    <n v="1100"/>
    <m/>
    <m/>
    <m/>
  </r>
  <r>
    <x v="1"/>
    <d v="2015-01-22T20:35:34"/>
    <n v="20"/>
    <x v="31620"/>
    <n v="39"/>
    <s v="729c68884bd359ade15d5f163166738a"/>
    <x v="26"/>
    <n v="2"/>
    <n v="1"/>
    <n v="4620"/>
    <n v="1"/>
    <n v="4620"/>
    <n v="4620"/>
    <n v="36"/>
    <n v="37"/>
    <n v="47"/>
  </r>
  <r>
    <x v="1"/>
    <d v="2015-02-04T21:52:12"/>
    <n v="21"/>
    <x v="31621"/>
    <n v="54"/>
    <s v="729c68884bd359ade15d5f163166738a"/>
    <x v="26"/>
    <n v="2"/>
    <n v="2"/>
    <n v="14160"/>
    <n v="1"/>
    <n v="7080"/>
    <n v="7080"/>
    <n v="23"/>
    <n v="19"/>
    <n v="20"/>
  </r>
  <r>
    <x v="3"/>
    <d v="2015-02-03T21:19:23"/>
    <n v="21"/>
    <x v="31622"/>
    <n v="24"/>
    <s v="729c68884bd359ade15d5f163166738a"/>
    <x v="12"/>
    <n v="5"/>
    <n v="1"/>
    <n v="2310"/>
    <n v="1"/>
    <n v="2310"/>
    <n v="2310"/>
    <n v="24"/>
    <n v="32"/>
    <n v="35"/>
  </r>
  <r>
    <x v="1"/>
    <d v="2015-02-01T21:01:36"/>
    <n v="21"/>
    <x v="31623"/>
    <n v="55"/>
    <s v="729c68884bd359ade15d5f163166738a"/>
    <x v="26"/>
    <n v="2"/>
    <n v="1"/>
    <n v="1540"/>
    <n v="1"/>
    <n v="1540"/>
    <n v="1540"/>
    <n v="34"/>
    <n v="34"/>
    <n v="50"/>
  </r>
  <r>
    <x v="1"/>
    <d v="2015-01-29T23:58:23"/>
    <n v="23"/>
    <x v="31624"/>
    <n v="1403"/>
    <s v="729c68884bd359ade15d5f163166738a"/>
    <x v="26"/>
    <n v="2"/>
    <n v="1"/>
    <n v="4620"/>
    <n v="1"/>
    <n v="4620"/>
    <n v="4620"/>
    <n v="16"/>
    <n v="13"/>
    <n v="13"/>
  </r>
  <r>
    <x v="1"/>
    <d v="2015-01-28T02:35:05"/>
    <n v="2"/>
    <x v="31625"/>
    <n v="35"/>
    <s v="729c68884bd359ade15d5f163166738a"/>
    <x v="0"/>
    <n v="3"/>
    <n v="1"/>
    <n v="4620"/>
    <n v="1"/>
    <n v="4620"/>
    <n v="4620"/>
    <n v="50"/>
    <n v="49"/>
    <n v="67"/>
  </r>
  <r>
    <x v="1"/>
    <d v="2015-02-01T18:32:46"/>
    <n v="18"/>
    <x v="31626"/>
    <n v="45"/>
    <s v="729c68884bd359ade15d5f163166738a"/>
    <x v="26"/>
    <n v="2"/>
    <n v="1"/>
    <n v="2310"/>
    <n v="1"/>
    <n v="2310"/>
    <n v="2310"/>
    <n v="11"/>
    <n v="11"/>
    <n v="10"/>
  </r>
  <r>
    <x v="1"/>
    <d v="2015-02-15T01:19:07"/>
    <n v="1"/>
    <x v="31627"/>
    <n v="42"/>
    <s v="729c68884bd359ade15d5f163166738a"/>
    <x v="26"/>
    <n v="2"/>
    <n v="1"/>
    <n v="4620"/>
    <n v="1"/>
    <n v="4620"/>
    <n v="4620"/>
    <n v="36"/>
    <n v="34"/>
    <n v="39"/>
  </r>
  <r>
    <x v="1"/>
    <d v="2015-02-01T21:50:39"/>
    <n v="21"/>
    <x v="31628"/>
    <n v="50"/>
    <s v="729c68884bd359ade15d5f163166738a"/>
    <x v="26"/>
    <n v="2"/>
    <n v="1"/>
    <n v="4620"/>
    <n v="1"/>
    <n v="4620"/>
    <n v="4620"/>
    <n v="35"/>
    <n v="34"/>
    <n v="39"/>
  </r>
  <r>
    <x v="1"/>
    <d v="2015-02-10T18:26:57"/>
    <n v="18"/>
    <x v="31629"/>
    <n v="37"/>
    <s v="729c68884bd359ade15d5f163166738a"/>
    <x v="26"/>
    <n v="2"/>
    <n v="1"/>
    <n v="4620"/>
    <n v="1"/>
    <n v="4620"/>
    <n v="4620"/>
    <n v="11"/>
    <n v="8"/>
    <n v="7"/>
  </r>
  <r>
    <x v="1"/>
    <d v="2015-02-06T21:14:00"/>
    <n v="21"/>
    <x v="31630"/>
    <n v="45"/>
    <s v="729c68884bd359ade15d5f163166738a"/>
    <x v="26"/>
    <n v="2"/>
    <n v="1"/>
    <n v="1540"/>
    <n v="1"/>
    <n v="1540"/>
    <n v="1540"/>
    <n v="38"/>
    <n v="45"/>
    <n v="48"/>
  </r>
  <r>
    <x v="1"/>
    <d v="2015-02-03T22:25:11"/>
    <n v="22"/>
    <x v="31631"/>
    <n v="28"/>
    <s v="729c68884bd359ade15d5f163166738a"/>
    <x v="3"/>
    <n v="2"/>
    <n v="1"/>
    <n v="2310"/>
    <n v="1"/>
    <n v="2310"/>
    <n v="2310"/>
    <n v="15"/>
    <n v="15"/>
    <n v="13"/>
  </r>
  <r>
    <x v="1"/>
    <d v="2015-01-25T02:39:19"/>
    <n v="2"/>
    <x v="31632"/>
    <n v="52"/>
    <s v="729c68884bd359ade15d5f163166738a"/>
    <x v="26"/>
    <n v="2"/>
    <n v="1"/>
    <n v="4620"/>
    <n v="1"/>
    <n v="4620"/>
    <n v="4620"/>
    <n v="48"/>
    <n v="58"/>
    <n v="76"/>
  </r>
  <r>
    <x v="1"/>
    <d v="2015-01-26T01:01:43"/>
    <n v="1"/>
    <x v="31633"/>
    <n v="40"/>
    <s v="729c68884bd359ade15d5f163166738a"/>
    <x v="26"/>
    <n v="2"/>
    <n v="1"/>
    <n v="2310"/>
    <n v="1"/>
    <n v="2310"/>
    <n v="2310"/>
    <n v="34"/>
    <n v="45"/>
    <n v="31"/>
  </r>
  <r>
    <x v="1"/>
    <d v="2015-01-26T02:34:25"/>
    <n v="2"/>
    <x v="31634"/>
    <n v="116"/>
    <s v="729c68884bd359ade15d5f163166738a"/>
    <x v="26"/>
    <n v="2"/>
    <n v="1"/>
    <n v="1540"/>
    <n v="1"/>
    <n v="1540"/>
    <n v="1540"/>
    <n v="36"/>
    <n v="47"/>
    <n v="32"/>
  </r>
  <r>
    <x v="1"/>
    <d v="2015-02-08T00:38:54"/>
    <n v="0"/>
    <x v="31635"/>
    <n v="34"/>
    <s v="729c68884bd359ade15d5f163166738a"/>
    <x v="26"/>
    <n v="2"/>
    <n v="1"/>
    <n v="3540"/>
    <n v="1"/>
    <n v="3540"/>
    <n v="3540"/>
    <n v="30"/>
    <n v="26"/>
    <n v="26"/>
  </r>
  <r>
    <x v="1"/>
    <d v="2015-02-12T01:29:31"/>
    <n v="1"/>
    <x v="31636"/>
    <n v="47"/>
    <s v="729c68884bd359ade15d5f163166738a"/>
    <x v="9"/>
    <n v="1"/>
    <n v="1"/>
    <n v="2310"/>
    <n v="1"/>
    <n v="2310"/>
    <n v="2310"/>
    <n v="43"/>
    <n v="38"/>
    <n v="45"/>
  </r>
  <r>
    <x v="0"/>
    <d v="2015-02-14T23:20:10"/>
    <n v="23"/>
    <x v="31637"/>
    <n v="38"/>
    <s v="2aedcba61ca55ceb62d785c6b7f10a83"/>
    <x v="13"/>
    <n v="2"/>
    <n v="8"/>
    <n v="2700"/>
    <n v="3"/>
    <n v="225"/>
    <n v="525"/>
    <n v="18"/>
    <n v="17"/>
    <n v="18"/>
  </r>
  <r>
    <x v="0"/>
    <d v="2015-02-13T01:46:47"/>
    <n v="1"/>
    <x v="31638"/>
    <n v="51"/>
    <s v="2aedcba61ca55ceb62d785c6b7f10a83"/>
    <x v="13"/>
    <n v="2"/>
    <n v="3"/>
    <n v="1600"/>
    <n v="2"/>
    <n v="350"/>
    <n v="625"/>
    <n v="51"/>
    <n v="49"/>
    <n v="59"/>
  </r>
  <r>
    <x v="0"/>
    <d v="2015-02-05T23:29:19"/>
    <n v="23"/>
    <x v="31639"/>
    <n v="1403"/>
    <s v="2aedcba61ca55ceb62d785c6b7f10a83"/>
    <x v="13"/>
    <n v="2"/>
    <n v="6"/>
    <n v="1550"/>
    <n v="4"/>
    <n v="225"/>
    <n v="325"/>
    <n v="8"/>
    <n v="10"/>
    <n v="16"/>
  </r>
  <r>
    <x v="0"/>
    <d v="2015-02-07T19:17:37"/>
    <n v="19"/>
    <x v="31640"/>
    <n v="32"/>
    <s v="2aedcba61ca55ceb62d785c6b7f10a83"/>
    <x v="13"/>
    <n v="2"/>
    <n v="2"/>
    <n v="1420"/>
    <n v="2"/>
    <n v="325"/>
    <n v="1095"/>
    <n v="20"/>
    <n v="20"/>
    <n v="24"/>
  </r>
  <r>
    <x v="0"/>
    <d v="2015-02-10T02:15:51"/>
    <n v="2"/>
    <x v="21032"/>
    <n v="37"/>
    <s v="2aedcba61ca55ceb62d785c6b7f10a83"/>
    <x v="13"/>
    <n v="2"/>
    <n v="12"/>
    <n v="4050"/>
    <n v="3"/>
    <n v="325"/>
    <n v="350"/>
    <n v="44"/>
    <n v="44"/>
    <n v="54"/>
  </r>
  <r>
    <x v="0"/>
    <d v="2015-02-08T22:28:42"/>
    <n v="22"/>
    <x v="31641"/>
    <n v="23"/>
    <s v="2aedcba61ca55ceb62d785c6b7f10a83"/>
    <x v="13"/>
    <n v="2"/>
    <n v="8"/>
    <n v="2175"/>
    <n v="3"/>
    <n v="200"/>
    <n v="625"/>
    <n v="26"/>
    <n v="25"/>
    <n v="24"/>
  </r>
  <r>
    <x v="0"/>
    <d v="2015-02-13T23:15:21"/>
    <n v="23"/>
    <x v="31642"/>
    <n v="20"/>
    <s v="2aedcba61ca55ceb62d785c6b7f10a83"/>
    <x v="13"/>
    <n v="2"/>
    <n v="1"/>
    <n v="2000"/>
    <n v="1"/>
    <n v="2000"/>
    <n v="2000"/>
    <n v="10"/>
    <n v="10"/>
    <n v="15"/>
  </r>
  <r>
    <x v="0"/>
    <d v="2015-02-08T00:45:14"/>
    <n v="0"/>
    <x v="31643"/>
    <n v="34"/>
    <s v="2aedcba61ca55ceb62d785c6b7f10a83"/>
    <x v="13"/>
    <n v="2"/>
    <n v="2"/>
    <n v="775"/>
    <n v="2"/>
    <n v="350"/>
    <n v="425"/>
    <n v="27"/>
    <n v="23"/>
    <n v="23"/>
  </r>
  <r>
    <x v="3"/>
    <d v="2015-02-11T02:43:42"/>
    <n v="2"/>
    <x v="31644"/>
    <n v="100"/>
    <s v="b1c00bcd4b5183705c134b3365f8c45e"/>
    <x v="15"/>
    <n v="2"/>
    <n v="13"/>
    <n v="7040"/>
    <n v="13"/>
    <n v="425"/>
    <n v="695"/>
    <n v="100"/>
    <n v="96"/>
    <n v="175"/>
  </r>
  <r>
    <x v="3"/>
    <d v="2015-02-15T01:59:26"/>
    <n v="1"/>
    <x v="31645"/>
    <n v="82"/>
    <s v="b1c00bcd4b5183705c134b3365f8c45e"/>
    <x v="15"/>
    <n v="2"/>
    <n v="6"/>
    <n v="4035"/>
    <n v="6"/>
    <n v="250"/>
    <n v="1195"/>
    <n v="87"/>
    <n v="84"/>
    <n v="154"/>
  </r>
  <r>
    <x v="3"/>
    <d v="2015-01-31T02:05:18"/>
    <n v="2"/>
    <x v="31646"/>
    <n v="59"/>
    <s v="b1c00bcd4b5183705c134b3365f8c45e"/>
    <x v="15"/>
    <n v="2"/>
    <n v="10"/>
    <n v="8035"/>
    <n v="7"/>
    <n v="250"/>
    <n v="1695"/>
    <n v="101"/>
    <n v="70"/>
    <n v="191"/>
  </r>
  <r>
    <x v="3"/>
    <d v="2015-01-26T20:54:34"/>
    <n v="20"/>
    <x v="31647"/>
    <n v="53"/>
    <s v="b1c00bcd4b5183705c134b3365f8c45e"/>
    <x v="15"/>
    <n v="2"/>
    <n v="2"/>
    <n v="1345"/>
    <n v="2"/>
    <n v="250"/>
    <n v="1095"/>
    <n v="55"/>
    <n v="86"/>
    <n v="87"/>
  </r>
  <r>
    <x v="3"/>
    <d v="2015-02-14T03:23:15"/>
    <n v="3"/>
    <x v="31648"/>
    <n v="64"/>
    <s v="b1c00bcd4b5183705c134b3365f8c45e"/>
    <x v="15"/>
    <m/>
    <n v="13"/>
    <n v="7855"/>
    <n v="8"/>
    <n v="250"/>
    <n v="1395"/>
    <n v="127"/>
    <n v="109"/>
    <n v="183"/>
  </r>
  <r>
    <x v="3"/>
    <d v="2015-02-12T02:04:05"/>
    <n v="2"/>
    <x v="31649"/>
    <n v="61"/>
    <s v="b1c00bcd4b5183705c134b3365f8c45e"/>
    <x v="15"/>
    <n v="2"/>
    <n v="3"/>
    <n v="1240"/>
    <n v="2"/>
    <n v="250"/>
    <n v="495"/>
    <n v="103"/>
    <n v="103"/>
    <n v="161"/>
  </r>
  <r>
    <x v="3"/>
    <d v="2015-01-30T02:17:43"/>
    <n v="2"/>
    <x v="31650"/>
    <n v="58"/>
    <s v="b1c00bcd4b5183705c134b3365f8c45e"/>
    <x v="15"/>
    <n v="2"/>
    <n v="3"/>
    <n v="2295"/>
    <n v="3"/>
    <n v="450"/>
    <n v="1195"/>
    <n v="122"/>
    <n v="114"/>
    <n v="177"/>
  </r>
  <r>
    <x v="3"/>
    <d v="2015-02-09T20:24:27"/>
    <n v="20"/>
    <x v="31651"/>
    <n v="57"/>
    <s v="b1c00bcd4b5183705c134b3365f8c45e"/>
    <x v="15"/>
    <n v="2"/>
    <n v="4"/>
    <n v="6550"/>
    <n v="2"/>
    <n v="650"/>
    <n v="2000"/>
    <n v="61"/>
    <n v="64"/>
    <n v="106"/>
  </r>
  <r>
    <x v="3"/>
    <d v="2015-02-06T21:14:50"/>
    <n v="21"/>
    <x v="31652"/>
    <n v="26"/>
    <s v="b1c00bcd4b5183705c134b3365f8c45e"/>
    <x v="15"/>
    <n v="2"/>
    <n v="2"/>
    <n v="1790"/>
    <n v="2"/>
    <n v="595"/>
    <n v="1195"/>
    <n v="43"/>
    <n v="52"/>
    <n v="63"/>
  </r>
  <r>
    <x v="3"/>
    <d v="2015-02-05T02:24:52"/>
    <n v="2"/>
    <x v="31653"/>
    <n v="62"/>
    <s v="b1c00bcd4b5183705c134b3365f8c45e"/>
    <x v="15"/>
    <n v="2"/>
    <n v="3"/>
    <n v="2206"/>
    <n v="3"/>
    <n v="652"/>
    <n v="802"/>
    <n v="96"/>
    <n v="99"/>
    <n v="189"/>
  </r>
  <r>
    <x v="3"/>
    <d v="2015-02-15T04:18:36"/>
    <n v="4"/>
    <x v="31654"/>
    <n v="69"/>
    <s v="b1c00bcd4b5183705c134b3365f8c45e"/>
    <x v="15"/>
    <n v="2"/>
    <n v="7"/>
    <n v="6420"/>
    <n v="6"/>
    <n v="495"/>
    <n v="1395"/>
    <n v="80"/>
    <n v="77"/>
    <n v="128"/>
  </r>
  <r>
    <x v="3"/>
    <d v="2015-02-10T02:12:15"/>
    <n v="2"/>
    <x v="31655"/>
    <n v="72"/>
    <s v="b1c00bcd4b5183705c134b3365f8c45e"/>
    <x v="15"/>
    <n v="2"/>
    <n v="7"/>
    <n v="7675"/>
    <n v="7"/>
    <n v="595"/>
    <n v="1495"/>
    <n v="82"/>
    <n v="72"/>
    <n v="136"/>
  </r>
  <r>
    <x v="3"/>
    <d v="2015-02-12T03:46:43"/>
    <n v="3"/>
    <x v="31656"/>
    <n v="61"/>
    <s v="b1c00bcd4b5183705c134b3365f8c45e"/>
    <x v="15"/>
    <n v="2"/>
    <n v="3"/>
    <n v="2540"/>
    <n v="3"/>
    <n v="550"/>
    <n v="1395"/>
    <n v="86"/>
    <n v="82"/>
    <n v="130"/>
  </r>
  <r>
    <x v="3"/>
    <d v="2015-02-14T02:02:09"/>
    <n v="2"/>
    <x v="31657"/>
    <n v="73"/>
    <s v="b1c00bcd4b5183705c134b3365f8c45e"/>
    <x v="15"/>
    <n v="2"/>
    <n v="4"/>
    <n v="4280"/>
    <n v="3"/>
    <n v="895"/>
    <n v="1295"/>
    <n v="116"/>
    <n v="109"/>
    <n v="203"/>
  </r>
  <r>
    <x v="3"/>
    <d v="2015-02-18T02:37:07"/>
    <n v="2"/>
    <x v="31658"/>
    <n v="49"/>
    <s v="b1c00bcd4b5183705c134b3365f8c45e"/>
    <x v="15"/>
    <n v="2"/>
    <n v="3"/>
    <n v="1225"/>
    <n v="3"/>
    <n v="250"/>
    <n v="550"/>
    <n v="108"/>
    <n v="91"/>
    <n v="147"/>
  </r>
  <r>
    <x v="3"/>
    <d v="2015-02-01T04:13:20"/>
    <n v="4"/>
    <x v="31659"/>
    <n v="58"/>
    <s v="b1c00bcd4b5183705c134b3365f8c45e"/>
    <x v="15"/>
    <n v="2"/>
    <n v="1"/>
    <n v="1095"/>
    <n v="1"/>
    <n v="1095"/>
    <n v="1095"/>
    <n v="74"/>
    <n v="74"/>
    <n v="115"/>
  </r>
  <r>
    <x v="3"/>
    <d v="2015-01-27T02:14:08"/>
    <n v="2"/>
    <x v="31660"/>
    <n v="67"/>
    <s v="b1c00bcd4b5183705c134b3365f8c45e"/>
    <x v="15"/>
    <n v="2"/>
    <n v="12"/>
    <n v="8360"/>
    <n v="10"/>
    <n v="250"/>
    <n v="1395"/>
    <n v="93"/>
    <n v="121"/>
    <n v="154"/>
  </r>
  <r>
    <x v="3"/>
    <d v="2015-01-28T02:31:12"/>
    <n v="2"/>
    <x v="31661"/>
    <n v="59"/>
    <s v="b1c00bcd4b5183705c134b3365f8c45e"/>
    <x v="15"/>
    <n v="2"/>
    <n v="2"/>
    <n v="2990"/>
    <n v="2"/>
    <n v="1395"/>
    <n v="1595"/>
    <n v="116"/>
    <n v="104"/>
    <n v="172"/>
  </r>
  <r>
    <x v="3"/>
    <d v="2015-02-04T02:19:03"/>
    <n v="2"/>
    <x v="31662"/>
    <n v="57"/>
    <s v="b1c00bcd4b5183705c134b3365f8c45e"/>
    <x v="15"/>
    <n v="2"/>
    <n v="4"/>
    <n v="3140"/>
    <n v="4"/>
    <n v="300"/>
    <n v="1595"/>
    <n v="102"/>
    <n v="97"/>
    <n v="139"/>
  </r>
  <r>
    <x v="3"/>
    <d v="2015-01-23T03:03:37"/>
    <n v="3"/>
    <x v="31663"/>
    <n v="53"/>
    <s v="b1c00bcd4b5183705c134b3365f8c45e"/>
    <x v="15"/>
    <n v="2"/>
    <n v="4"/>
    <n v="4760"/>
    <n v="4"/>
    <n v="400"/>
    <n v="1677"/>
    <n v="119"/>
    <n v="110"/>
    <n v="154"/>
  </r>
  <r>
    <x v="3"/>
    <d v="2015-02-17T20:42:42"/>
    <n v="20"/>
    <x v="31664"/>
    <n v="59"/>
    <s v="b1c00bcd4b5183705c134b3365f8c45e"/>
    <x v="15"/>
    <n v="2"/>
    <n v="2"/>
    <n v="2090"/>
    <n v="2"/>
    <n v="595"/>
    <n v="1495"/>
    <n v="90"/>
    <n v="87"/>
    <n v="151"/>
  </r>
  <r>
    <x v="3"/>
    <d v="2015-01-24T02:17:37"/>
    <n v="2"/>
    <x v="31665"/>
    <n v="74"/>
    <s v="b1c00bcd4b5183705c134b3365f8c45e"/>
    <x v="15"/>
    <n v="2"/>
    <n v="5"/>
    <n v="5675"/>
    <n v="3"/>
    <n v="495"/>
    <n v="1595"/>
    <n v="114"/>
    <n v="112"/>
    <n v="191"/>
  </r>
  <r>
    <x v="3"/>
    <d v="2015-02-17T01:20:50"/>
    <n v="1"/>
    <x v="31666"/>
    <n v="46"/>
    <s v="b1c00bcd4b5183705c134b3365f8c45e"/>
    <x v="15"/>
    <n v="2"/>
    <n v="7"/>
    <n v="6875"/>
    <n v="4"/>
    <n v="550"/>
    <n v="1395"/>
    <n v="75"/>
    <n v="69"/>
    <n v="91"/>
  </r>
  <r>
    <x v="3"/>
    <d v="2015-01-28T02:27:01"/>
    <n v="2"/>
    <x v="31667"/>
    <n v="54"/>
    <s v="b1c00bcd4b5183705c134b3365f8c45e"/>
    <x v="15"/>
    <n v="2"/>
    <n v="3"/>
    <n v="1840"/>
    <n v="3"/>
    <n v="595"/>
    <n v="650"/>
    <n v="111"/>
    <n v="105"/>
    <n v="168"/>
  </r>
  <r>
    <x v="3"/>
    <d v="2015-01-24T01:24:41"/>
    <n v="1"/>
    <x v="31668"/>
    <n v="62"/>
    <s v="b1c00bcd4b5183705c134b3365f8c45e"/>
    <x v="15"/>
    <n v="2"/>
    <n v="10"/>
    <n v="6795"/>
    <n v="8"/>
    <n v="300"/>
    <n v="1395"/>
    <n v="93"/>
    <n v="75"/>
    <n v="130"/>
  </r>
  <r>
    <x v="3"/>
    <d v="2015-01-31T02:34:23"/>
    <n v="2"/>
    <x v="31669"/>
    <n v="70"/>
    <s v="b1c00bcd4b5183705c134b3365f8c45e"/>
    <x v="15"/>
    <n v="2"/>
    <n v="3"/>
    <n v="3485"/>
    <n v="3"/>
    <n v="695"/>
    <n v="1595"/>
    <n v="102"/>
    <n v="89"/>
    <n v="207"/>
  </r>
  <r>
    <x v="3"/>
    <d v="2015-02-12T02:59:52"/>
    <n v="2"/>
    <x v="31670"/>
    <n v="55"/>
    <s v="b1c00bcd4b5183705c134b3365f8c45e"/>
    <x v="15"/>
    <n v="2"/>
    <n v="2"/>
    <n v="1390"/>
    <n v="2"/>
    <n v="495"/>
    <n v="895"/>
    <n v="111"/>
    <n v="106"/>
    <n v="194"/>
  </r>
  <r>
    <x v="3"/>
    <d v="2015-02-17T01:46:37"/>
    <n v="1"/>
    <x v="31671"/>
    <n v="37"/>
    <s v="b1c00bcd4b5183705c134b3365f8c45e"/>
    <x v="15"/>
    <n v="2"/>
    <n v="5"/>
    <n v="4430"/>
    <n v="5"/>
    <n v="495"/>
    <n v="1395"/>
    <n v="93"/>
    <n v="91"/>
    <n v="136"/>
  </r>
  <r>
    <x v="2"/>
    <d v="2015-02-07T17:20:54"/>
    <n v="17"/>
    <x v="31672"/>
    <n v="25"/>
    <s v="445e1050156c6ae8c082a8422bb7dfc0"/>
    <x v="7"/>
    <n v="4"/>
    <n v="1"/>
    <n v="315"/>
    <n v="1"/>
    <n v="225"/>
    <n v="225"/>
    <n v="10"/>
    <n v="7"/>
    <n v="5"/>
  </r>
  <r>
    <x v="4"/>
    <d v="2015-01-30T05:06:51"/>
    <n v="5"/>
    <x v="31673"/>
    <n v="37"/>
    <s v="3b5e2c9be5002e87e0477099db5ff21b"/>
    <x v="2"/>
    <m/>
    <n v="2"/>
    <n v="2350"/>
    <n v="2"/>
    <n v="600"/>
    <n v="600"/>
    <n v="9"/>
    <n v="11"/>
    <n v="13"/>
  </r>
  <r>
    <x v="2"/>
    <d v="2015-01-26T21:32:34"/>
    <n v="21"/>
    <x v="31674"/>
    <n v="48"/>
    <s v="3b5e2c9be5002e87e0477099db5ff21b"/>
    <x v="29"/>
    <n v="5"/>
    <n v="2"/>
    <n v="2350"/>
    <n v="2"/>
    <n v="1150"/>
    <n v="1200"/>
    <n v="6"/>
    <n v="6"/>
    <n v="9"/>
  </r>
  <r>
    <x v="0"/>
    <d v="2015-02-03T04:30:48"/>
    <n v="4"/>
    <x v="31675"/>
    <n v="53"/>
    <s v="3b5e2c9be5002e87e0477099db5ff21b"/>
    <x v="0"/>
    <n v="1"/>
    <n v="1"/>
    <n v="1500"/>
    <n v="1"/>
    <n v="1200"/>
    <n v="1200"/>
    <n v="10"/>
    <n v="11"/>
    <n v="24"/>
  </r>
  <r>
    <x v="0"/>
    <d v="2015-01-30T04:56:31"/>
    <n v="4"/>
    <x v="31676"/>
    <n v="25"/>
    <s v="3b5e2c9be5002e87e0477099db5ff21b"/>
    <x v="0"/>
    <n v="1"/>
    <n v="2"/>
    <n v="1800"/>
    <n v="2"/>
    <n v="600"/>
    <n v="1200"/>
    <n v="11"/>
    <n v="11"/>
    <n v="11"/>
  </r>
  <r>
    <x v="0"/>
    <d v="2015-02-01T21:22:58"/>
    <n v="21"/>
    <x v="31677"/>
    <n v="74"/>
    <s v="3b5e2c9be5002e87e0477099db5ff21b"/>
    <x v="0"/>
    <n v="1"/>
    <n v="1"/>
    <n v="1200"/>
    <n v="1"/>
    <n v="1200"/>
    <n v="1200"/>
    <n v="8"/>
    <n v="8"/>
    <n v="13"/>
  </r>
  <r>
    <x v="0"/>
    <d v="2015-01-27T21:19:24"/>
    <n v="21"/>
    <x v="31678"/>
    <n v="53"/>
    <s v="3b5e2c9be5002e87e0477099db5ff21b"/>
    <x v="0"/>
    <n v="1"/>
    <n v="1"/>
    <n v="1150"/>
    <n v="1"/>
    <n v="1150"/>
    <n v="1150"/>
    <n v="4"/>
    <n v="5"/>
    <n v="5"/>
  </r>
  <r>
    <x v="0"/>
    <d v="2015-02-05T20:46:13"/>
    <n v="20"/>
    <x v="31679"/>
    <n v="25"/>
    <s v="3b5e2c9be5002e87e0477099db5ff21b"/>
    <x v="26"/>
    <n v="3"/>
    <n v="1"/>
    <n v="1150"/>
    <n v="1"/>
    <n v="1150"/>
    <n v="1150"/>
    <n v="8"/>
    <n v="1"/>
    <n v="1"/>
  </r>
  <r>
    <x v="0"/>
    <d v="2015-02-01T20:33:04"/>
    <n v="20"/>
    <x v="31680"/>
    <n v="64"/>
    <s v="3b5e2c9be5002e87e0477099db5ff21b"/>
    <x v="0"/>
    <n v="1"/>
    <n v="2"/>
    <n v="2350"/>
    <n v="2"/>
    <n v="1150"/>
    <n v="1200"/>
    <n v="5"/>
    <n v="5"/>
    <n v="6"/>
  </r>
  <r>
    <x v="0"/>
    <d v="2015-02-17T01:00:50"/>
    <n v="1"/>
    <x v="31681"/>
    <n v="105"/>
    <s v="3b5e2c9be5002e87e0477099db5ff21b"/>
    <x v="0"/>
    <n v="1"/>
    <n v="2"/>
    <n v="2650"/>
    <n v="2"/>
    <n v="1150"/>
    <n v="1200"/>
    <n v="3"/>
    <n v="1"/>
    <n v="6"/>
  </r>
  <r>
    <x v="0"/>
    <d v="2015-02-02T21:37:29"/>
    <n v="21"/>
    <x v="31682"/>
    <n v="69"/>
    <s v="3b5e2c9be5002e87e0477099db5ff21b"/>
    <x v="0"/>
    <n v="1"/>
    <n v="1"/>
    <n v="1200"/>
    <n v="1"/>
    <n v="1200"/>
    <n v="1200"/>
    <n v="4"/>
    <n v="4"/>
    <n v="7"/>
  </r>
  <r>
    <x v="0"/>
    <d v="2015-01-22T23:00:44"/>
    <n v="23"/>
    <x v="31683"/>
    <n v="49"/>
    <s v="3b5e2c9be5002e87e0477099db5ff21b"/>
    <x v="0"/>
    <n v="1"/>
    <n v="2"/>
    <n v="1650"/>
    <n v="2"/>
    <n v="500"/>
    <n v="1150"/>
    <n v="4"/>
    <n v="4"/>
    <n v="3"/>
  </r>
  <r>
    <x v="0"/>
    <d v="2015-02-13T19:43:13"/>
    <n v="19"/>
    <x v="31684"/>
    <n v="120"/>
    <s v="3b5e2c9be5002e87e0477099db5ff21b"/>
    <x v="0"/>
    <n v="1"/>
    <n v="1"/>
    <n v="1200"/>
    <n v="1"/>
    <n v="1200"/>
    <n v="1200"/>
    <n v="3"/>
    <n v="3"/>
    <n v="6"/>
  </r>
  <r>
    <x v="0"/>
    <d v="2015-01-26T02:09:57"/>
    <n v="2"/>
    <x v="31685"/>
    <n v="51"/>
    <s v="3b5e2c9be5002e87e0477099db5ff21b"/>
    <x v="0"/>
    <n v="1"/>
    <n v="1"/>
    <n v="1200"/>
    <n v="1"/>
    <n v="1200"/>
    <n v="1200"/>
    <n v="10"/>
    <n v="10"/>
    <n v="14"/>
  </r>
  <r>
    <x v="1"/>
    <d v="2015-01-29T01:38:13"/>
    <n v="1"/>
    <x v="31686"/>
    <n v="48"/>
    <s v="3b5e2c9be5002e87e0477099db5ff21b"/>
    <x v="0"/>
    <n v="3"/>
    <n v="1"/>
    <n v="1150"/>
    <n v="1"/>
    <n v="1150"/>
    <n v="1150"/>
    <n v="19"/>
    <n v="6"/>
    <n v="5"/>
  </r>
  <r>
    <x v="0"/>
    <d v="2015-02-11T04:44:47"/>
    <n v="4"/>
    <x v="31687"/>
    <n v="47"/>
    <s v="3b5e2c9be5002e87e0477099db5ff21b"/>
    <x v="0"/>
    <n v="1"/>
    <n v="1"/>
    <n v="1200"/>
    <n v="1"/>
    <n v="600"/>
    <n v="600"/>
    <n v="10"/>
    <n v="10"/>
    <n v="18"/>
  </r>
  <r>
    <x v="0"/>
    <d v="2015-02-10T21:25:33"/>
    <n v="21"/>
    <x v="31688"/>
    <n v="28"/>
    <s v="3b5e2c9be5002e87e0477099db5ff21b"/>
    <x v="0"/>
    <n v="1"/>
    <n v="1"/>
    <n v="1020"/>
    <n v="1"/>
    <n v="1285"/>
    <n v="1227"/>
    <n v="12"/>
    <n v="12"/>
    <n v="29"/>
  </r>
  <r>
    <x v="0"/>
    <d v="2015-02-06T21:05:20"/>
    <n v="21"/>
    <x v="31689"/>
    <n v="46"/>
    <s v="3b5e2c9be5002e87e0477099db5ff21b"/>
    <x v="0"/>
    <n v="1"/>
    <n v="1"/>
    <n v="1200"/>
    <n v="1"/>
    <n v="1200"/>
    <n v="1200"/>
    <n v="4"/>
    <n v="4"/>
    <n v="7"/>
  </r>
  <r>
    <x v="0"/>
    <d v="2015-02-18T01:16:05"/>
    <n v="1"/>
    <x v="31690"/>
    <n v="78"/>
    <s v="3b5e2c9be5002e87e0477099db5ff21b"/>
    <x v="0"/>
    <n v="1"/>
    <n v="2"/>
    <n v="1150"/>
    <n v="2"/>
    <n v="550"/>
    <n v="600"/>
    <n v="5"/>
    <n v="5"/>
    <n v="7"/>
  </r>
  <r>
    <x v="0"/>
    <d v="2015-02-08T19:39:46"/>
    <n v="19"/>
    <x v="31691"/>
    <n v="37"/>
    <s v="3b5e2c9be5002e87e0477099db5ff21b"/>
    <x v="0"/>
    <n v="1"/>
    <n v="1"/>
    <n v="1150"/>
    <n v="1"/>
    <n v="1150"/>
    <n v="1150"/>
    <n v="8"/>
    <n v="7"/>
    <n v="6"/>
  </r>
  <r>
    <x v="0"/>
    <d v="2015-02-17T02:40:35"/>
    <n v="2"/>
    <x v="31692"/>
    <n v="89"/>
    <s v="3b5e2c9be5002e87e0477099db5ff21b"/>
    <x v="0"/>
    <n v="1"/>
    <n v="4"/>
    <n v="3400"/>
    <n v="4"/>
    <n v="500"/>
    <n v="1150"/>
    <n v="4"/>
    <n v="4"/>
    <n v="9"/>
  </r>
  <r>
    <x v="0"/>
    <d v="2015-02-14T20:03:18"/>
    <n v="20"/>
    <x v="31693"/>
    <n v="62"/>
    <s v="3b5e2c9be5002e87e0477099db5ff21b"/>
    <x v="0"/>
    <n v="1"/>
    <n v="1"/>
    <n v="1150"/>
    <n v="1"/>
    <n v="1150"/>
    <n v="1150"/>
    <n v="4"/>
    <n v="4"/>
    <n v="8"/>
  </r>
  <r>
    <x v="0"/>
    <d v="2015-02-05T03:57:25"/>
    <n v="3"/>
    <x v="31694"/>
    <n v="125"/>
    <s v="3b5e2c9be5002e87e0477099db5ff21b"/>
    <x v="0"/>
    <n v="1"/>
    <n v="4"/>
    <n v="3350"/>
    <n v="3"/>
    <n v="500"/>
    <n v="600"/>
    <n v="10"/>
    <n v="11"/>
    <n v="18"/>
  </r>
  <r>
    <x v="0"/>
    <d v="2015-02-07T19:43:33"/>
    <n v="19"/>
    <x v="31695"/>
    <n v="73"/>
    <s v="3b5e2c9be5002e87e0477099db5ff21b"/>
    <x v="0"/>
    <n v="1"/>
    <n v="1"/>
    <n v="1150"/>
    <n v="1"/>
    <n v="1150"/>
    <n v="1150"/>
    <n v="5"/>
    <n v="5"/>
    <n v="7"/>
  </r>
  <r>
    <x v="0"/>
    <d v="2015-01-24T05:07:51"/>
    <n v="5"/>
    <x v="31696"/>
    <n v="33"/>
    <s v="3b5e2c9be5002e87e0477099db5ff21b"/>
    <x v="0"/>
    <n v="1"/>
    <n v="3"/>
    <n v="3600"/>
    <n v="1"/>
    <n v="1200"/>
    <n v="1200"/>
    <n v="10"/>
    <n v="11"/>
    <n v="14"/>
  </r>
  <r>
    <x v="0"/>
    <d v="2015-02-10T04:56:10"/>
    <n v="4"/>
    <x v="31697"/>
    <n v="35"/>
    <s v="3b5e2c9be5002e87e0477099db5ff21b"/>
    <x v="0"/>
    <n v="1"/>
    <n v="2"/>
    <n v="1700"/>
    <n v="2"/>
    <n v="500"/>
    <n v="1200"/>
    <n v="7"/>
    <n v="8"/>
    <n v="10"/>
  </r>
  <r>
    <x v="0"/>
    <d v="2015-02-04T20:19:01"/>
    <n v="20"/>
    <x v="31698"/>
    <n v="46"/>
    <s v="3b5e2c9be5002e87e0477099db5ff21b"/>
    <x v="0"/>
    <n v="1"/>
    <n v="3"/>
    <n v="2200"/>
    <n v="3"/>
    <n v="500"/>
    <n v="1150"/>
    <n v="5"/>
    <n v="5"/>
    <n v="9"/>
  </r>
  <r>
    <x v="0"/>
    <d v="2015-02-11T21:58:33"/>
    <n v="21"/>
    <x v="31699"/>
    <n v="27"/>
    <s v="3b5e2c9be5002e87e0477099db5ff21b"/>
    <x v="0"/>
    <n v="1"/>
    <n v="1"/>
    <n v="1200"/>
    <n v="1"/>
    <n v="1200"/>
    <n v="1200"/>
    <n v="11"/>
    <n v="3"/>
    <n v="2"/>
  </r>
  <r>
    <x v="1"/>
    <d v="2015-02-02T22:32:51"/>
    <n v="22"/>
    <x v="31700"/>
    <n v="50"/>
    <s v="c52f1bd66cc19d05628bd8bf27af3ad6"/>
    <x v="9"/>
    <n v="5"/>
    <n v="1"/>
    <n v="3500"/>
    <n v="1"/>
    <n v="2700"/>
    <n v="2700"/>
    <n v="36"/>
    <n v="36"/>
    <n v="57"/>
  </r>
  <r>
    <x v="1"/>
    <d v="2015-01-23T00:52:49"/>
    <n v="0"/>
    <x v="31701"/>
    <n v="56"/>
    <s v="c52f1bd66cc19d05628bd8bf27af3ad6"/>
    <x v="9"/>
    <n v="5"/>
    <n v="2"/>
    <n v="5400"/>
    <n v="1"/>
    <n v="2700"/>
    <n v="2700"/>
    <n v="34"/>
    <n v="34"/>
    <n v="54"/>
  </r>
  <r>
    <x v="1"/>
    <d v="2015-02-15T03:39:02"/>
    <n v="3"/>
    <x v="31702"/>
    <n v="54"/>
    <s v="c52f1bd66cc19d05628bd8bf27af3ad6"/>
    <x v="9"/>
    <n v="5"/>
    <n v="1"/>
    <n v="1900"/>
    <n v="1"/>
    <n v="1500"/>
    <n v="1500"/>
    <n v="119"/>
    <n v="118"/>
    <n v="216"/>
  </r>
  <r>
    <x v="1"/>
    <d v="2015-02-07T02:14:04"/>
    <n v="2"/>
    <x v="587"/>
    <n v="35"/>
    <s v="c52f1bd66cc19d05628bd8bf27af3ad6"/>
    <x v="9"/>
    <n v="5"/>
    <n v="1"/>
    <n v="1900"/>
    <n v="1"/>
    <n v="1500"/>
    <n v="1500"/>
    <n v="148"/>
    <n v="108"/>
    <n v="189"/>
  </r>
  <r>
    <x v="1"/>
    <d v="2015-01-25T22:59:20"/>
    <n v="22"/>
    <x v="31703"/>
    <n v="34"/>
    <s v="c52f1bd66cc19d05628bd8bf27af3ad6"/>
    <x v="9"/>
    <n v="5"/>
    <n v="1"/>
    <n v="2700"/>
    <n v="1"/>
    <n v="2700"/>
    <n v="2700"/>
    <n v="61"/>
    <n v="74"/>
    <n v="58"/>
  </r>
  <r>
    <x v="1"/>
    <d v="2015-02-14T03:45:02"/>
    <n v="3"/>
    <x v="31704"/>
    <n v="59"/>
    <s v="c52f1bd66cc19d05628bd8bf27af3ad6"/>
    <x v="9"/>
    <n v="5"/>
    <n v="2"/>
    <n v="5000"/>
    <n v="2"/>
    <n v="1500"/>
    <n v="1900"/>
    <n v="138"/>
    <n v="136"/>
    <n v="270"/>
  </r>
  <r>
    <x v="1"/>
    <d v="2015-02-06T01:24:50"/>
    <n v="1"/>
    <x v="31705"/>
    <n v="38"/>
    <s v="c52f1bd66cc19d05628bd8bf27af3ad6"/>
    <x v="9"/>
    <n v="5"/>
    <n v="3"/>
    <n v="6200"/>
    <n v="3"/>
    <n v="800"/>
    <n v="2700"/>
    <n v="103"/>
    <n v="73"/>
    <n v="78"/>
  </r>
  <r>
    <x v="1"/>
    <d v="2015-02-02T19:22:44"/>
    <n v="19"/>
    <x v="31706"/>
    <n v="50"/>
    <s v="c52f1bd66cc19d05628bd8bf27af3ad6"/>
    <x v="9"/>
    <n v="5"/>
    <n v="2"/>
    <n v="2700"/>
    <n v="1"/>
    <n v="1350"/>
    <n v="1350"/>
    <n v="30"/>
    <n v="29"/>
    <n v="46"/>
  </r>
  <r>
    <x v="1"/>
    <d v="2015-02-15T23:19:59"/>
    <n v="23"/>
    <x v="31707"/>
    <n v="38"/>
    <s v="c52f1bd66cc19d05628bd8bf27af3ad6"/>
    <x v="9"/>
    <n v="5"/>
    <n v="3"/>
    <n v="3500"/>
    <n v="3"/>
    <n v="800"/>
    <n v="1500"/>
    <n v="64"/>
    <n v="60"/>
    <n v="64"/>
  </r>
  <r>
    <x v="1"/>
    <d v="2015-02-16T20:20:41"/>
    <n v="20"/>
    <x v="31708"/>
    <n v="56"/>
    <s v="c52f1bd66cc19d05628bd8bf27af3ad6"/>
    <x v="14"/>
    <n v="5"/>
    <n v="1"/>
    <n v="2700"/>
    <n v="1"/>
    <n v="1900"/>
    <n v="1900"/>
    <n v="48"/>
    <n v="48"/>
    <n v="77"/>
  </r>
  <r>
    <x v="0"/>
    <d v="2015-02-09T02:15:47"/>
    <n v="2"/>
    <x v="31709"/>
    <n v="70"/>
    <s v="b5ecbbf5782cc7fe9e453f3a2f26f24b"/>
    <x v="2"/>
    <n v="1"/>
    <n v="4"/>
    <n v="5675"/>
    <n v="3"/>
    <n v="0"/>
    <n v="2300"/>
    <n v="9"/>
    <n v="9"/>
    <n v="12"/>
  </r>
  <r>
    <x v="2"/>
    <d v="2015-02-08T03:34:34"/>
    <n v="3"/>
    <x v="31710"/>
    <n v="71"/>
    <s v="f076073b2082f8741a9cd07b789c77a0"/>
    <x v="4"/>
    <n v="2"/>
    <n v="3"/>
    <n v="3300"/>
    <n v="3"/>
    <n v="700"/>
    <n v="1400"/>
    <n v="43"/>
    <n v="43"/>
    <n v="49"/>
  </r>
  <r>
    <x v="2"/>
    <d v="2015-02-11T04:16:19"/>
    <n v="4"/>
    <x v="31711"/>
    <n v="64"/>
    <s v="f076073b2082f8741a9cd07b789c77a0"/>
    <x v="4"/>
    <n v="2"/>
    <n v="1"/>
    <n v="1400"/>
    <n v="1"/>
    <n v="1400"/>
    <n v="1400"/>
    <n v="17"/>
    <n v="22"/>
    <n v="23"/>
  </r>
  <r>
    <x v="2"/>
    <d v="2015-02-08T03:18:11"/>
    <n v="3"/>
    <x v="1700"/>
    <n v="48"/>
    <s v="f076073b2082f8741a9cd07b789c77a0"/>
    <x v="4"/>
    <n v="2"/>
    <n v="4"/>
    <n v="4800"/>
    <n v="4"/>
    <n v="500"/>
    <n v="1500"/>
    <n v="44"/>
    <n v="42"/>
    <n v="45"/>
  </r>
  <r>
    <x v="2"/>
    <d v="2015-02-01T03:05:35"/>
    <n v="3"/>
    <x v="31712"/>
    <n v="61"/>
    <s v="f076073b2082f8741a9cd07b789c77a0"/>
    <x v="4"/>
    <n v="2"/>
    <n v="2"/>
    <n v="2200"/>
    <n v="2"/>
    <n v="400"/>
    <n v="1800"/>
    <n v="58"/>
    <n v="55"/>
    <n v="41"/>
  </r>
  <r>
    <x v="2"/>
    <d v="2015-02-16T03:57:21"/>
    <n v="3"/>
    <x v="31713"/>
    <n v="66"/>
    <s v="f076073b2082f8741a9cd07b789c77a0"/>
    <x v="4"/>
    <n v="2"/>
    <n v="3"/>
    <n v="3500"/>
    <n v="3"/>
    <n v="800"/>
    <n v="1400"/>
    <n v="32"/>
    <n v="32"/>
    <n v="45"/>
  </r>
  <r>
    <x v="2"/>
    <d v="2015-01-31T01:47:48"/>
    <n v="1"/>
    <x v="31714"/>
    <n v="49"/>
    <s v="f076073b2082f8741a9cd07b789c77a0"/>
    <x v="4"/>
    <n v="2"/>
    <n v="4"/>
    <n v="4200"/>
    <n v="4"/>
    <n v="600"/>
    <n v="1400"/>
    <n v="44"/>
    <n v="39"/>
    <n v="45"/>
  </r>
  <r>
    <x v="2"/>
    <d v="2015-02-06T04:04:07"/>
    <n v="4"/>
    <x v="31715"/>
    <n v="32"/>
    <s v="f076073b2082f8741a9cd07b789c77a0"/>
    <x v="4"/>
    <n v="2"/>
    <n v="2"/>
    <n v="2500"/>
    <n v="2"/>
    <n v="1000"/>
    <n v="1500"/>
    <n v="31"/>
    <n v="26"/>
    <n v="26"/>
  </r>
  <r>
    <x v="2"/>
    <d v="2015-02-09T03:53:51"/>
    <n v="3"/>
    <x v="31716"/>
    <n v="37"/>
    <s v="f076073b2082f8741a9cd07b789c77a0"/>
    <x v="4"/>
    <n v="2"/>
    <n v="3"/>
    <n v="3600"/>
    <n v="3"/>
    <n v="700"/>
    <n v="1500"/>
    <n v="32"/>
    <n v="36"/>
    <n v="40"/>
  </r>
  <r>
    <x v="2"/>
    <d v="2015-02-05T03:53:45"/>
    <n v="3"/>
    <x v="31717"/>
    <n v="38"/>
    <s v="f076073b2082f8741a9cd07b789c77a0"/>
    <x v="4"/>
    <n v="2"/>
    <n v="1"/>
    <n v="1300"/>
    <n v="1"/>
    <n v="1300"/>
    <n v="1300"/>
    <n v="32"/>
    <n v="26"/>
    <n v="25"/>
  </r>
  <r>
    <x v="2"/>
    <d v="2015-02-09T03:07:58"/>
    <n v="3"/>
    <x v="31718"/>
    <n v="60"/>
    <s v="f076073b2082f8741a9cd07b789c77a0"/>
    <x v="4"/>
    <n v="2"/>
    <n v="1"/>
    <n v="1400"/>
    <n v="1"/>
    <n v="1400"/>
    <n v="1400"/>
    <n v="42"/>
    <n v="51"/>
    <n v="62"/>
  </r>
  <r>
    <x v="2"/>
    <d v="2015-02-14T03:19:26"/>
    <n v="3"/>
    <x v="5307"/>
    <n v="70"/>
    <s v="f076073b2082f8741a9cd07b789c77a0"/>
    <x v="4"/>
    <n v="2"/>
    <n v="4"/>
    <n v="4600"/>
    <n v="4"/>
    <n v="800"/>
    <n v="1400"/>
    <n v="58"/>
    <n v="57"/>
    <n v="67"/>
  </r>
  <r>
    <x v="2"/>
    <d v="2015-02-09T02:42:35"/>
    <n v="2"/>
    <x v="31719"/>
    <n v="63"/>
    <s v="f076073b2082f8741a9cd07b789c77a0"/>
    <x v="4"/>
    <n v="2"/>
    <n v="3"/>
    <n v="2000"/>
    <n v="3"/>
    <n v="300"/>
    <n v="1300"/>
    <n v="54"/>
    <n v="54"/>
    <n v="66"/>
  </r>
  <r>
    <x v="2"/>
    <d v="2015-02-11T01:56:12"/>
    <n v="1"/>
    <x v="31720"/>
    <n v="60"/>
    <s v="f076073b2082f8741a9cd07b789c77a0"/>
    <x v="4"/>
    <n v="2"/>
    <n v="3"/>
    <n v="3200"/>
    <n v="3"/>
    <n v="400"/>
    <n v="1500"/>
    <n v="31"/>
    <n v="31"/>
    <n v="42"/>
  </r>
  <r>
    <x v="2"/>
    <d v="2015-02-09T01:41:18"/>
    <n v="1"/>
    <x v="31721"/>
    <n v="37"/>
    <s v="f076073b2082f8741a9cd07b789c77a0"/>
    <x v="4"/>
    <n v="2"/>
    <n v="3"/>
    <n v="3800"/>
    <n v="3"/>
    <n v="900"/>
    <n v="1800"/>
    <n v="58"/>
    <n v="56"/>
    <n v="53"/>
  </r>
  <r>
    <x v="1"/>
    <d v="2015-02-16T04:15:07"/>
    <n v="4"/>
    <x v="31722"/>
    <n v="41"/>
    <s v="d43ab110ab2489d6b9b2caa394bf920f"/>
    <x v="1"/>
    <n v="5"/>
    <n v="7"/>
    <n v="4443"/>
    <n v="4"/>
    <n v="449"/>
    <n v="1199"/>
    <n v="124"/>
    <n v="120"/>
    <n v="147"/>
  </r>
  <r>
    <x v="2"/>
    <d v="2015-01-26T17:30:02"/>
    <n v="17"/>
    <x v="31723"/>
    <n v="21"/>
    <s v="d43ab110ab2489d6b9b2caa394bf920f"/>
    <x v="9"/>
    <n v="3"/>
    <n v="2"/>
    <n v="1498"/>
    <n v="1"/>
    <n v="699"/>
    <n v="699"/>
    <n v="9"/>
    <n v="27"/>
    <n v="12"/>
  </r>
  <r>
    <x v="1"/>
    <d v="2015-01-22T04:41:37"/>
    <n v="4"/>
    <x v="31724"/>
    <n v="23"/>
    <s v="d43ab110ab2489d6b9b2caa394bf920f"/>
    <x v="1"/>
    <n v="5"/>
    <n v="2"/>
    <n v="1598"/>
    <n v="1"/>
    <n v="799"/>
    <n v="799"/>
    <n v="53"/>
    <n v="41"/>
    <n v="42"/>
  </r>
  <r>
    <x v="1"/>
    <d v="2015-02-13T05:17:03"/>
    <n v="5"/>
    <x v="31725"/>
    <n v="24"/>
    <s v="d43ab110ab2489d6b9b2caa394bf920f"/>
    <x v="1"/>
    <n v="5"/>
    <n v="1"/>
    <n v="2244"/>
    <n v="1"/>
    <n v="949"/>
    <n v="949"/>
    <n v="52"/>
    <n v="36"/>
    <n v="42"/>
  </r>
  <r>
    <x v="1"/>
    <d v="2015-02-15T22:09:54"/>
    <n v="22"/>
    <x v="31726"/>
    <n v="45"/>
    <s v="d43ab110ab2489d6b9b2caa394bf920f"/>
    <x v="1"/>
    <n v="5"/>
    <n v="2"/>
    <n v="1174"/>
    <n v="2"/>
    <n v="275"/>
    <n v="799"/>
    <n v="67"/>
    <n v="64"/>
    <n v="76"/>
  </r>
  <r>
    <x v="1"/>
    <d v="2015-01-29T21:06:02"/>
    <n v="21"/>
    <x v="31727"/>
    <n v="21"/>
    <s v="d43ab110ab2489d6b9b2caa394bf920f"/>
    <x v="13"/>
    <n v="2"/>
    <n v="1"/>
    <n v="699"/>
    <n v="1"/>
    <n v="699"/>
    <n v="699"/>
    <n v="64"/>
    <n v="50"/>
    <n v="52"/>
  </r>
  <r>
    <x v="1"/>
    <d v="2015-01-30T17:35:22"/>
    <n v="17"/>
    <x v="31728"/>
    <n v="45"/>
    <s v="d43ab110ab2489d6b9b2caa394bf920f"/>
    <x v="1"/>
    <n v="5"/>
    <n v="7"/>
    <n v="3971"/>
    <n v="5"/>
    <n v="275"/>
    <n v="1349"/>
    <n v="9"/>
    <n v="10"/>
    <n v="16"/>
  </r>
  <r>
    <x v="1"/>
    <d v="2015-02-03T03:29:10"/>
    <n v="3"/>
    <x v="31729"/>
    <n v="38"/>
    <s v="d43ab110ab2489d6b9b2caa394bf920f"/>
    <x v="1"/>
    <n v="5"/>
    <n v="2"/>
    <n v="1398"/>
    <n v="1"/>
    <n v="699"/>
    <n v="699"/>
    <n v="93"/>
    <n v="92"/>
    <n v="152"/>
  </r>
  <r>
    <x v="1"/>
    <d v="2015-02-02T18:51:10"/>
    <n v="18"/>
    <x v="31730"/>
    <n v="36"/>
    <s v="d43ab110ab2489d6b9b2caa394bf920f"/>
    <x v="1"/>
    <n v="5"/>
    <n v="1"/>
    <n v="799"/>
    <n v="1"/>
    <n v="799"/>
    <n v="799"/>
    <n v="24"/>
    <n v="23"/>
    <n v="31"/>
  </r>
  <r>
    <x v="1"/>
    <d v="2015-02-03T20:23:15"/>
    <n v="20"/>
    <x v="31731"/>
    <n v="31"/>
    <s v="d43ab110ab2489d6b9b2caa394bf920f"/>
    <x v="1"/>
    <n v="5"/>
    <n v="2"/>
    <n v="1798"/>
    <n v="2"/>
    <n v="799"/>
    <n v="999"/>
    <n v="45"/>
    <n v="46"/>
    <n v="60"/>
  </r>
  <r>
    <x v="1"/>
    <d v="2015-01-24T22:54:17"/>
    <n v="22"/>
    <x v="31732"/>
    <n v="45"/>
    <s v="d43ab110ab2489d6b9b2caa394bf920f"/>
    <x v="1"/>
    <n v="5"/>
    <n v="3"/>
    <n v="2097"/>
    <n v="3"/>
    <n v="449"/>
    <n v="999"/>
    <n v="42"/>
    <n v="50"/>
    <n v="57"/>
  </r>
  <r>
    <x v="1"/>
    <d v="2015-01-31T06:01:53"/>
    <n v="6"/>
    <x v="31733"/>
    <n v="23"/>
    <s v="d43ab110ab2489d6b9b2caa394bf920f"/>
    <x v="1"/>
    <n v="5"/>
    <n v="3"/>
    <n v="2118"/>
    <n v="3"/>
    <n v="538"/>
    <n v="1223"/>
    <n v="56"/>
    <n v="49"/>
    <n v="42"/>
  </r>
  <r>
    <x v="1"/>
    <d v="2015-02-14T21:55:42"/>
    <n v="21"/>
    <x v="31734"/>
    <n v="30"/>
    <s v="d43ab110ab2489d6b9b2caa394bf920f"/>
    <x v="1"/>
    <n v="5"/>
    <n v="1"/>
    <n v="799"/>
    <n v="1"/>
    <n v="799"/>
    <n v="799"/>
    <n v="60"/>
    <n v="56"/>
    <n v="66"/>
  </r>
  <r>
    <x v="1"/>
    <d v="2015-01-31T02:00:49"/>
    <n v="2"/>
    <x v="31735"/>
    <n v="33"/>
    <s v="d43ab110ab2489d6b9b2caa394bf920f"/>
    <x v="1"/>
    <n v="5"/>
    <n v="3"/>
    <n v="2398"/>
    <n v="2"/>
    <n v="449"/>
    <n v="1300"/>
    <n v="119"/>
    <n v="83"/>
    <n v="180"/>
  </r>
  <r>
    <x v="1"/>
    <d v="2015-01-25T19:32:47"/>
    <n v="19"/>
    <x v="31736"/>
    <n v="29"/>
    <s v="d43ab110ab2489d6b9b2caa394bf920f"/>
    <x v="1"/>
    <n v="5"/>
    <n v="3"/>
    <n v="1573"/>
    <n v="3"/>
    <n v="275"/>
    <n v="699"/>
    <n v="53"/>
    <n v="60"/>
    <n v="39"/>
  </r>
  <r>
    <x v="1"/>
    <d v="2015-02-17T02:44:09"/>
    <n v="2"/>
    <x v="31737"/>
    <n v="45"/>
    <s v="d43ab110ab2489d6b9b2caa394bf920f"/>
    <x v="1"/>
    <n v="5"/>
    <n v="4"/>
    <n v="1343"/>
    <n v="4"/>
    <n v="50"/>
    <n v="799"/>
    <n v="109"/>
    <n v="72"/>
    <n v="112"/>
  </r>
  <r>
    <x v="1"/>
    <d v="2015-02-12T16:12:41"/>
    <n v="16"/>
    <x v="31738"/>
    <n v="35"/>
    <s v="d43ab110ab2489d6b9b2caa394bf920f"/>
    <x v="1"/>
    <n v="5"/>
    <n v="3"/>
    <n v="2197"/>
    <n v="1"/>
    <n v="699"/>
    <n v="699"/>
    <n v="8"/>
    <n v="7"/>
    <n v="12"/>
  </r>
  <r>
    <x v="1"/>
    <d v="2015-01-26T01:27:40"/>
    <n v="1"/>
    <x v="31739"/>
    <n v="33"/>
    <s v="d43ab110ab2489d6b9b2caa394bf920f"/>
    <x v="15"/>
    <n v="5"/>
    <n v="4"/>
    <n v="1723"/>
    <n v="4"/>
    <n v="199"/>
    <n v="799"/>
    <n v="77"/>
    <n v="89"/>
    <n v="76"/>
  </r>
  <r>
    <x v="1"/>
    <d v="2015-02-13T01:48:24"/>
    <n v="1"/>
    <x v="31740"/>
    <n v="29"/>
    <s v="d43ab110ab2489d6b9b2caa394bf920f"/>
    <x v="1"/>
    <n v="5"/>
    <n v="3"/>
    <n v="2053"/>
    <n v="2"/>
    <n v="275"/>
    <n v="399"/>
    <n v="117"/>
    <n v="77"/>
    <n v="118"/>
  </r>
  <r>
    <x v="1"/>
    <d v="2015-01-29T01:19:41"/>
    <n v="1"/>
    <x v="31741"/>
    <n v="47"/>
    <s v="d43ab110ab2489d6b9b2caa394bf920f"/>
    <x v="1"/>
    <n v="5"/>
    <n v="3"/>
    <n v="2747"/>
    <n v="3"/>
    <n v="799"/>
    <n v="999"/>
    <n v="67"/>
    <n v="65"/>
    <n v="76"/>
  </r>
  <r>
    <x v="1"/>
    <d v="2015-01-25T01:49:58"/>
    <n v="1"/>
    <x v="31742"/>
    <n v="37"/>
    <s v="d43ab110ab2489d6b9b2caa394bf920f"/>
    <x v="1"/>
    <n v="5"/>
    <n v="2"/>
    <n v="2048"/>
    <n v="2"/>
    <n v="727"/>
    <n v="1075"/>
    <n v="98"/>
    <n v="103"/>
    <n v="143"/>
  </r>
  <r>
    <x v="1"/>
    <d v="2015-01-21T22:21:21"/>
    <n v="22"/>
    <x v="31743"/>
    <n v="30"/>
    <s v="d43ab110ab2489d6b9b2caa394bf920f"/>
    <x v="1"/>
    <n v="5"/>
    <n v="1"/>
    <n v="663"/>
    <n v="1"/>
    <n v="512"/>
    <n v="529"/>
    <n v="25"/>
    <n v="25"/>
    <n v="42"/>
  </r>
  <r>
    <x v="1"/>
    <d v="2015-02-15T06:54:34"/>
    <n v="6"/>
    <x v="31744"/>
    <n v="27"/>
    <s v="d43ab110ab2489d6b9b2caa394bf920f"/>
    <x v="1"/>
    <n v="5"/>
    <n v="4"/>
    <n v="3696"/>
    <n v="3"/>
    <n v="699"/>
    <n v="799"/>
    <n v="19"/>
    <n v="17"/>
    <n v="19"/>
  </r>
  <r>
    <x v="1"/>
    <d v="2015-02-01T21:45:05"/>
    <n v="21"/>
    <x v="31745"/>
    <n v="45"/>
    <s v="d43ab110ab2489d6b9b2caa394bf920f"/>
    <x v="1"/>
    <n v="5"/>
    <n v="4"/>
    <n v="2447"/>
    <n v="4"/>
    <n v="349"/>
    <n v="999"/>
    <n v="59"/>
    <n v="61"/>
    <n v="87"/>
  </r>
  <r>
    <x v="1"/>
    <d v="2015-02-08T22:50:02"/>
    <n v="22"/>
    <x v="31746"/>
    <n v="30"/>
    <s v="d43ab110ab2489d6b9b2caa394bf920f"/>
    <x v="1"/>
    <n v="5"/>
    <n v="2"/>
    <n v="1742"/>
    <n v="2"/>
    <n v="549"/>
    <n v="699"/>
    <n v="68"/>
    <n v="59"/>
    <n v="63"/>
  </r>
  <r>
    <x v="1"/>
    <d v="2015-01-30T19:46:43"/>
    <n v="19"/>
    <x v="31747"/>
    <n v="29"/>
    <s v="d43ab110ab2489d6b9b2caa394bf920f"/>
    <x v="1"/>
    <n v="5"/>
    <n v="1"/>
    <n v="1439"/>
    <n v="1"/>
    <n v="899"/>
    <n v="899"/>
    <n v="69"/>
    <n v="66"/>
    <n v="89"/>
  </r>
  <r>
    <x v="1"/>
    <d v="2015-02-08T05:12:18"/>
    <n v="5"/>
    <x v="31748"/>
    <n v="17"/>
    <s v="d43ab110ab2489d6b9b2caa394bf920f"/>
    <x v="1"/>
    <n v="5"/>
    <n v="3"/>
    <n v="2293"/>
    <n v="3"/>
    <n v="95"/>
    <n v="1199"/>
    <n v="54"/>
    <n v="66"/>
    <n v="88"/>
  </r>
  <r>
    <x v="1"/>
    <d v="2015-02-12T19:30:49"/>
    <n v="19"/>
    <x v="31749"/>
    <n v="48"/>
    <s v="d43ab110ab2489d6b9b2caa394bf920f"/>
    <x v="1"/>
    <n v="5"/>
    <n v="1"/>
    <n v="449"/>
    <n v="1"/>
    <n v="449"/>
    <n v="449"/>
    <n v="47"/>
    <n v="48"/>
    <n v="71"/>
  </r>
  <r>
    <x v="1"/>
    <d v="2015-02-14T06:49:24"/>
    <n v="6"/>
    <x v="31750"/>
    <n v="24"/>
    <s v="d43ab110ab2489d6b9b2caa394bf920f"/>
    <x v="1"/>
    <n v="5"/>
    <n v="6"/>
    <n v="3144"/>
    <n v="3"/>
    <n v="349"/>
    <n v="649"/>
    <n v="31"/>
    <n v="26"/>
    <n v="33"/>
  </r>
  <r>
    <x v="1"/>
    <d v="2015-02-10T02:57:54"/>
    <n v="2"/>
    <x v="31751"/>
    <n v="26"/>
    <s v="d43ab110ab2489d6b9b2caa394bf920f"/>
    <x v="1"/>
    <n v="5"/>
    <n v="2"/>
    <n v="1498"/>
    <n v="2"/>
    <n v="549"/>
    <n v="799"/>
    <n v="90"/>
    <n v="89"/>
    <n v="149"/>
  </r>
  <r>
    <x v="5"/>
    <d v="2015-02-05T02:32:09"/>
    <n v="2"/>
    <x v="31752"/>
    <n v="54"/>
    <s v="4bf9cd0c47aeb311049c6f5bafd85269"/>
    <x v="10"/>
    <n v="1"/>
    <n v="4"/>
    <n v="3030"/>
    <n v="4"/>
    <n v="625"/>
    <n v="795"/>
    <n v="42"/>
    <n v="39"/>
    <n v="59"/>
  </r>
  <r>
    <x v="5"/>
    <d v="2015-02-04T01:20:29"/>
    <n v="1"/>
    <x v="31753"/>
    <n v="32"/>
    <s v="4bf9cd0c47aeb311049c6f5bafd85269"/>
    <x v="10"/>
    <n v="1"/>
    <n v="4"/>
    <n v="3140"/>
    <n v="4"/>
    <n v="625"/>
    <n v="925"/>
    <n v="29"/>
    <n v="25"/>
    <n v="27"/>
  </r>
  <r>
    <x v="0"/>
    <d v="2015-02-03T00:58:05"/>
    <n v="0"/>
    <x v="31754"/>
    <n v="38"/>
    <s v="4bf9cd0c47aeb311049c6f5bafd85269"/>
    <x v="0"/>
    <n v="3"/>
    <n v="1"/>
    <n v="575"/>
    <n v="1"/>
    <n v="575"/>
    <n v="575"/>
    <n v="20"/>
    <n v="19"/>
    <n v="27"/>
  </r>
  <r>
    <x v="5"/>
    <d v="2015-01-29T03:08:34"/>
    <n v="3"/>
    <x v="31755"/>
    <n v="35"/>
    <s v="4bf9cd0c47aeb311049c6f5bafd85269"/>
    <x v="10"/>
    <n v="1"/>
    <n v="1"/>
    <n v="795"/>
    <n v="1"/>
    <n v="795"/>
    <n v="795"/>
    <n v="51"/>
    <n v="23"/>
    <n v="35"/>
  </r>
  <r>
    <x v="5"/>
    <d v="2015-02-05T01:31:19"/>
    <n v="1"/>
    <x v="31756"/>
    <n v="38"/>
    <s v="4bf9cd0c47aeb311049c6f5bafd85269"/>
    <x v="10"/>
    <n v="1"/>
    <n v="1"/>
    <n v="795"/>
    <n v="1"/>
    <n v="795"/>
    <n v="795"/>
    <n v="33"/>
    <n v="30"/>
    <n v="34"/>
  </r>
  <r>
    <x v="5"/>
    <d v="2015-02-02T03:01:13"/>
    <n v="3"/>
    <x v="31757"/>
    <n v="52"/>
    <s v="4bf9cd0c47aeb311049c6f5bafd85269"/>
    <x v="10"/>
    <n v="1"/>
    <n v="2"/>
    <n v="1490"/>
    <n v="2"/>
    <n v="695"/>
    <n v="795"/>
    <n v="35"/>
    <n v="34"/>
    <n v="64"/>
  </r>
  <r>
    <x v="5"/>
    <d v="2015-01-25T21:12:15"/>
    <n v="21"/>
    <x v="31758"/>
    <n v="27"/>
    <s v="4bf9cd0c47aeb311049c6f5bafd85269"/>
    <x v="10"/>
    <n v="1"/>
    <n v="2"/>
    <n v="1484"/>
    <n v="2"/>
    <n v="743"/>
    <n v="953"/>
    <n v="31"/>
    <n v="24"/>
    <n v="18"/>
  </r>
  <r>
    <x v="5"/>
    <d v="2015-02-12T21:11:37"/>
    <n v="21"/>
    <x v="31759"/>
    <n v="34"/>
    <s v="4bf9cd0c47aeb311049c6f5bafd85269"/>
    <x v="10"/>
    <n v="1"/>
    <n v="3"/>
    <n v="2865"/>
    <n v="3"/>
    <n v="675"/>
    <n v="1295"/>
    <n v="25"/>
    <n v="22"/>
    <n v="23"/>
  </r>
  <r>
    <x v="5"/>
    <d v="2015-02-07T02:40:54"/>
    <n v="2"/>
    <x v="31760"/>
    <n v="69"/>
    <s v="4bf9cd0c47aeb311049c6f5bafd85269"/>
    <x v="10"/>
    <n v="1"/>
    <n v="6"/>
    <n v="5290"/>
    <n v="6"/>
    <n v="575"/>
    <n v="1095"/>
    <n v="52"/>
    <n v="50"/>
    <n v="85"/>
  </r>
  <r>
    <x v="5"/>
    <d v="2015-02-18T02:28:56"/>
    <n v="2"/>
    <x v="31761"/>
    <n v="42"/>
    <s v="4bf9cd0c47aeb311049c6f5bafd85269"/>
    <x v="10"/>
    <n v="1"/>
    <n v="3"/>
    <n v="1385"/>
    <n v="3"/>
    <n v="125"/>
    <n v="685"/>
    <n v="43"/>
    <n v="27"/>
    <n v="36"/>
  </r>
  <r>
    <x v="1"/>
    <d v="2015-02-01T02:13:24"/>
    <n v="2"/>
    <x v="14787"/>
    <n v="58"/>
    <s v="2f29b6e3abc6ebdefb55456ea6ca5dc8"/>
    <x v="26"/>
    <n v="5"/>
    <n v="2"/>
    <n v="3200"/>
    <n v="2"/>
    <n v="1350"/>
    <n v="1395"/>
    <n v="14"/>
    <n v="14"/>
    <n v="22"/>
  </r>
  <r>
    <x v="0"/>
    <d v="2015-02-12T03:28:48"/>
    <n v="3"/>
    <x v="31762"/>
    <n v="51"/>
    <s v="2f29b6e3abc6ebdefb55456ea6ca5dc8"/>
    <x v="9"/>
    <n v="1"/>
    <n v="1"/>
    <n v="3035"/>
    <n v="1"/>
    <n v="1835"/>
    <n v="1878"/>
    <n v="26"/>
    <n v="20"/>
    <n v="52"/>
  </r>
  <r>
    <x v="0"/>
    <d v="2015-01-29T03:24:35"/>
    <n v="3"/>
    <x v="31763"/>
    <n v="51"/>
    <s v="2f29b6e3abc6ebdefb55456ea6ca5dc8"/>
    <x v="9"/>
    <n v="1"/>
    <n v="3"/>
    <n v="7285"/>
    <n v="3"/>
    <n v="395"/>
    <n v="395"/>
    <n v="24"/>
    <n v="18"/>
    <n v="21"/>
  </r>
  <r>
    <x v="0"/>
    <d v="2015-02-04T23:34:49"/>
    <n v="23"/>
    <x v="31764"/>
    <n v="1389"/>
    <s v="2f29b6e3abc6ebdefb55456ea6ca5dc8"/>
    <x v="9"/>
    <n v="1"/>
    <n v="1"/>
    <n v="2135"/>
    <n v="1"/>
    <n v="1395"/>
    <n v="1395"/>
    <n v="6"/>
    <n v="6"/>
    <n v="5"/>
  </r>
  <r>
    <x v="0"/>
    <d v="2015-01-25T23:14:57"/>
    <n v="23"/>
    <x v="31765"/>
    <n v="1346"/>
    <s v="2f29b6e3abc6ebdefb55456ea6ca5dc8"/>
    <x v="9"/>
    <n v="1"/>
    <n v="1"/>
    <n v="2380"/>
    <n v="1"/>
    <n v="2195"/>
    <n v="2195"/>
    <n v="4"/>
    <n v="6"/>
    <n v="11"/>
  </r>
  <r>
    <x v="0"/>
    <d v="2015-02-15T23:53:31"/>
    <n v="23"/>
    <x v="31766"/>
    <n v="1362"/>
    <s v="2f29b6e3abc6ebdefb55456ea6ca5dc8"/>
    <x v="9"/>
    <n v="1"/>
    <n v="6"/>
    <n v="4235"/>
    <n v="6"/>
    <n v="295"/>
    <n v="1350"/>
    <n v="10"/>
    <n v="10"/>
    <n v="15"/>
  </r>
  <r>
    <x v="0"/>
    <d v="2015-01-29T03:06:00"/>
    <n v="3"/>
    <x v="14167"/>
    <n v="33"/>
    <s v="2f29b6e3abc6ebdefb55456ea6ca5dc8"/>
    <x v="9"/>
    <n v="1"/>
    <n v="1"/>
    <n v="2470"/>
    <n v="1"/>
    <n v="1795"/>
    <n v="1795"/>
    <n v="23"/>
    <n v="17"/>
    <n v="22"/>
  </r>
  <r>
    <x v="6"/>
    <d v="2015-01-22T05:27:06"/>
    <n v="5"/>
    <x v="31767"/>
    <n v="45"/>
    <s v="2f29b6e3abc6ebdefb55456ea6ca5dc8"/>
    <x v="12"/>
    <n v="2"/>
    <n v="1"/>
    <n v="2195"/>
    <n v="1"/>
    <n v="395"/>
    <n v="395"/>
    <n v="11"/>
    <n v="9"/>
    <n v="9"/>
  </r>
  <r>
    <x v="0"/>
    <d v="2015-01-23T02:19:02"/>
    <n v="2"/>
    <x v="31768"/>
    <n v="33"/>
    <s v="2f29b6e3abc6ebdefb55456ea6ca5dc8"/>
    <x v="9"/>
    <n v="1"/>
    <n v="1"/>
    <n v="2470"/>
    <n v="1"/>
    <n v="1795"/>
    <n v="1795"/>
    <n v="19"/>
    <n v="19"/>
    <n v="18"/>
  </r>
  <r>
    <x v="0"/>
    <d v="2015-01-31T21:13:50"/>
    <n v="21"/>
    <x v="31769"/>
    <n v="82"/>
    <s v="2f29b6e3abc6ebdefb55456ea6ca5dc8"/>
    <x v="9"/>
    <n v="1"/>
    <n v="2"/>
    <n v="960"/>
    <n v="1"/>
    <n v="295"/>
    <n v="295"/>
    <n v="10"/>
    <n v="9"/>
    <n v="13"/>
  </r>
  <r>
    <x v="5"/>
    <d v="2015-02-11T20:12:00"/>
    <n v="20"/>
    <x v="31770"/>
    <n v="41"/>
    <s v="d77e68596c15c53c2a33ad143739902d"/>
    <x v="0"/>
    <n v="1"/>
    <n v="4"/>
    <n v="2800"/>
    <n v="4"/>
    <n v="400"/>
    <n v="900"/>
    <n v="49"/>
    <n v="44"/>
    <n v="66"/>
  </r>
  <r>
    <x v="5"/>
    <d v="2015-02-17T19:09:12"/>
    <n v="19"/>
    <x v="31771"/>
    <n v="52"/>
    <s v="d77e68596c15c53c2a33ad143739902d"/>
    <x v="0"/>
    <n v="1"/>
    <n v="5"/>
    <n v="2100"/>
    <n v="4"/>
    <n v="350"/>
    <n v="650"/>
    <n v="32"/>
    <n v="26"/>
    <n v="41"/>
  </r>
  <r>
    <x v="5"/>
    <d v="2015-02-06T20:12:20"/>
    <n v="20"/>
    <x v="31772"/>
    <n v="29"/>
    <s v="d77e68596c15c53c2a33ad143739902d"/>
    <x v="0"/>
    <n v="1"/>
    <n v="6"/>
    <n v="3600"/>
    <n v="6"/>
    <n v="350"/>
    <n v="1200"/>
    <n v="52"/>
    <n v="44"/>
    <n v="53"/>
  </r>
  <r>
    <x v="5"/>
    <d v="2015-02-17T18:13:12"/>
    <n v="18"/>
    <x v="31773"/>
    <n v="34"/>
    <s v="d77e68596c15c53c2a33ad143739902d"/>
    <x v="0"/>
    <n v="1"/>
    <n v="1"/>
    <n v="1250"/>
    <n v="1"/>
    <n v="1250"/>
    <n v="1250"/>
    <n v="7"/>
    <n v="5"/>
    <n v="4"/>
  </r>
  <r>
    <x v="0"/>
    <d v="2015-01-27T03:20:38"/>
    <n v="3"/>
    <x v="31774"/>
    <n v="67"/>
    <s v="feab05aa91085b7a8012516bc3533958"/>
    <x v="0"/>
    <n v="1"/>
    <n v="13"/>
    <n v="9825"/>
    <n v="11"/>
    <n v="400"/>
    <n v="1250"/>
    <n v="17"/>
    <n v="17"/>
    <n v="26"/>
  </r>
  <r>
    <x v="0"/>
    <d v="2015-01-30T19:01:21"/>
    <n v="19"/>
    <x v="31775"/>
    <n v="85"/>
    <s v="55a988dfb00a914717b3000a3374694c"/>
    <x v="53"/>
    <n v="1"/>
    <n v="9"/>
    <n v="8425"/>
    <n v="5"/>
    <n v="895"/>
    <n v="995"/>
    <n v="9"/>
    <n v="9"/>
    <n v="10"/>
  </r>
  <r>
    <x v="4"/>
    <d v="2015-02-05T22:51:34"/>
    <n v="22"/>
    <x v="31776"/>
    <n v="44"/>
    <s v="55a988dfb00a914717b3000a3374694c"/>
    <x v="2"/>
    <m/>
    <n v="2"/>
    <n v="1095"/>
    <n v="2"/>
    <n v="425"/>
    <n v="687"/>
    <n v="15"/>
    <n v="12"/>
    <n v="16"/>
  </r>
  <r>
    <x v="0"/>
    <d v="2015-02-06T19:10:29"/>
    <n v="19"/>
    <x v="31777"/>
    <n v="45"/>
    <s v="55a988dfb00a914717b3000a3374694c"/>
    <x v="53"/>
    <n v="1"/>
    <n v="3"/>
    <n v="2131"/>
    <n v="3"/>
    <n v="288"/>
    <n v="1066"/>
    <n v="21"/>
    <n v="19"/>
    <n v="5"/>
  </r>
  <r>
    <x v="0"/>
    <d v="2015-02-08T16:28:43"/>
    <n v="16"/>
    <x v="31778"/>
    <n v="45"/>
    <s v="55a988dfb00a914717b3000a3374694c"/>
    <x v="53"/>
    <n v="1"/>
    <n v="3"/>
    <n v="1870"/>
    <n v="3"/>
    <n v="350"/>
    <n v="895"/>
    <n v="2"/>
    <n v="2"/>
    <n v="2"/>
  </r>
  <r>
    <x v="0"/>
    <d v="2015-02-05T20:58:25"/>
    <n v="20"/>
    <x v="31779"/>
    <n v="62"/>
    <s v="55a988dfb00a914717b3000a3374694c"/>
    <x v="53"/>
    <n v="1"/>
    <n v="6"/>
    <n v="2950"/>
    <n v="5"/>
    <n v="250"/>
    <n v="965"/>
    <n v="20"/>
    <n v="21"/>
    <n v="18"/>
  </r>
  <r>
    <x v="0"/>
    <d v="2015-01-30T01:28:46"/>
    <n v="1"/>
    <x v="31780"/>
    <n v="54"/>
    <s v="55a988dfb00a914717b3000a3374694c"/>
    <x v="53"/>
    <n v="1"/>
    <n v="4"/>
    <n v="3630"/>
    <n v="4"/>
    <n v="395"/>
    <n v="995"/>
    <n v="11"/>
    <n v="13"/>
    <n v="10"/>
  </r>
  <r>
    <x v="0"/>
    <d v="2015-02-04T21:16:19"/>
    <n v="21"/>
    <x v="31781"/>
    <n v="42"/>
    <s v="55a988dfb00a914717b3000a3374694c"/>
    <x v="53"/>
    <n v="1"/>
    <n v="1"/>
    <n v="895"/>
    <n v="1"/>
    <n v="895"/>
    <n v="895"/>
    <n v="23"/>
    <n v="16"/>
    <n v="14"/>
  </r>
  <r>
    <x v="0"/>
    <d v="2015-02-11T01:05:01"/>
    <n v="1"/>
    <x v="31782"/>
    <n v="44"/>
    <s v="55a988dfb00a914717b3000a3374694c"/>
    <x v="53"/>
    <n v="1"/>
    <n v="5"/>
    <n v="2620"/>
    <n v="5"/>
    <n v="285"/>
    <n v="965"/>
    <n v="11"/>
    <n v="4"/>
    <n v="3"/>
  </r>
  <r>
    <x v="0"/>
    <d v="2015-02-11T01:08:28"/>
    <n v="1"/>
    <x v="31783"/>
    <n v="60"/>
    <s v="55a988dfb00a914717b3000a3374694c"/>
    <x v="53"/>
    <n v="1"/>
    <n v="4"/>
    <n v="3030"/>
    <n v="3"/>
    <n v="395"/>
    <n v="995"/>
    <n v="10"/>
    <n v="8"/>
    <n v="8"/>
  </r>
  <r>
    <x v="0"/>
    <d v="2015-01-26T21:31:09"/>
    <n v="21"/>
    <x v="31784"/>
    <n v="46"/>
    <s v="55a988dfb00a914717b3000a3374694c"/>
    <x v="53"/>
    <n v="1"/>
    <n v="5"/>
    <n v="2755"/>
    <n v="4"/>
    <n v="250"/>
    <n v="965"/>
    <n v="16"/>
    <n v="16"/>
    <n v="19"/>
  </r>
  <r>
    <x v="0"/>
    <d v="2015-02-11T01:05:01"/>
    <n v="1"/>
    <x v="31782"/>
    <n v="44"/>
    <s v="55a988dfb00a914717b3000a3374694c"/>
    <x v="53"/>
    <n v="1"/>
    <n v="5"/>
    <n v="2620"/>
    <n v="5"/>
    <n v="285"/>
    <n v="965"/>
    <n v="10"/>
    <n v="8"/>
    <n v="8"/>
  </r>
  <r>
    <x v="6"/>
    <d v="2015-02-16T02:50:16"/>
    <n v="2"/>
    <x v="31785"/>
    <n v="63"/>
    <s v="c46b5638a51848602d84d27b2d741133"/>
    <x v="3"/>
    <n v="1"/>
    <n v="13"/>
    <n v="4890"/>
    <n v="8"/>
    <n v="100"/>
    <n v="749"/>
    <m/>
    <m/>
    <m/>
  </r>
  <r>
    <x v="6"/>
    <d v="2015-02-08T02:55:53"/>
    <n v="2"/>
    <x v="31786"/>
    <n v="71"/>
    <s v="c46b5638a51848602d84d27b2d741133"/>
    <x v="3"/>
    <n v="1"/>
    <n v="7"/>
    <n v="2993"/>
    <n v="4"/>
    <n v="199"/>
    <n v="749"/>
    <m/>
    <m/>
    <m/>
  </r>
  <r>
    <x v="6"/>
    <d v="2015-02-17T23:07:08"/>
    <n v="23"/>
    <x v="31787"/>
    <n v="38"/>
    <s v="c46b5638a51848602d84d27b2d741133"/>
    <x v="3"/>
    <n v="1"/>
    <n v="2"/>
    <n v="948"/>
    <n v="2"/>
    <n v="199"/>
    <n v="749"/>
    <m/>
    <m/>
    <m/>
  </r>
  <r>
    <x v="6"/>
    <d v="2015-02-17T21:30:55"/>
    <n v="21"/>
    <x v="31788"/>
    <n v="32"/>
    <s v="c46b5638a51848602d84d27b2d741133"/>
    <x v="3"/>
    <n v="1"/>
    <n v="8"/>
    <n v="3442"/>
    <n v="5"/>
    <n v="199"/>
    <n v="749"/>
    <m/>
    <m/>
    <m/>
  </r>
  <r>
    <x v="6"/>
    <d v="2015-02-14T02:42:02"/>
    <n v="2"/>
    <x v="31789"/>
    <n v="47"/>
    <s v="d81d658f7fb3fca03ea5e74f787f1f51"/>
    <x v="6"/>
    <n v="3"/>
    <n v="4"/>
    <n v="3685"/>
    <n v="4"/>
    <n v="700"/>
    <n v="1095"/>
    <m/>
    <m/>
    <m/>
  </r>
  <r>
    <x v="6"/>
    <d v="2015-02-08T03:59:10"/>
    <n v="3"/>
    <x v="31790"/>
    <n v="37"/>
    <s v="d81d658f7fb3fca03ea5e74f787f1f51"/>
    <x v="6"/>
    <n v="3"/>
    <n v="4"/>
    <n v="3110"/>
    <n v="4"/>
    <n v="225"/>
    <n v="995"/>
    <m/>
    <m/>
    <m/>
  </r>
  <r>
    <x v="6"/>
    <d v="2015-02-16T02:05:39"/>
    <n v="2"/>
    <x v="31791"/>
    <n v="26"/>
    <s v="d81d658f7fb3fca03ea5e74f787f1f51"/>
    <x v="6"/>
    <n v="3"/>
    <n v="1"/>
    <n v="995"/>
    <n v="1"/>
    <n v="995"/>
    <n v="995"/>
    <m/>
    <m/>
    <m/>
  </r>
  <r>
    <x v="6"/>
    <d v="2015-01-30T04:34:55"/>
    <n v="4"/>
    <x v="31792"/>
    <n v="25"/>
    <s v="d81d658f7fb3fca03ea5e74f787f1f51"/>
    <x v="6"/>
    <n v="3"/>
    <n v="4"/>
    <n v="2985"/>
    <n v="4"/>
    <n v="200"/>
    <n v="995"/>
    <m/>
    <m/>
    <m/>
  </r>
  <r>
    <x v="6"/>
    <d v="2015-02-13T03:34:12"/>
    <n v="3"/>
    <x v="31793"/>
    <n v="55"/>
    <s v="d81d658f7fb3fca03ea5e74f787f1f51"/>
    <x v="6"/>
    <n v="3"/>
    <n v="3"/>
    <n v="2190"/>
    <n v="3"/>
    <n v="200"/>
    <n v="995"/>
    <m/>
    <m/>
    <m/>
  </r>
  <r>
    <x v="6"/>
    <d v="2015-02-14T03:17:55"/>
    <n v="3"/>
    <x v="31794"/>
    <n v="39"/>
    <s v="d81d658f7fb3fca03ea5e74f787f1f51"/>
    <x v="6"/>
    <n v="3"/>
    <n v="4"/>
    <n v="3235"/>
    <n v="4"/>
    <n v="250"/>
    <n v="995"/>
    <m/>
    <m/>
    <m/>
  </r>
  <r>
    <x v="6"/>
    <d v="2015-01-29T02:39:32"/>
    <n v="2"/>
    <x v="31795"/>
    <n v="43"/>
    <s v="d81d658f7fb3fca03ea5e74f787f1f51"/>
    <x v="6"/>
    <n v="3"/>
    <n v="4"/>
    <n v="3040"/>
    <n v="4"/>
    <n v="250"/>
    <n v="1095"/>
    <m/>
    <m/>
    <m/>
  </r>
  <r>
    <x v="6"/>
    <d v="2015-02-04T02:59:09"/>
    <n v="2"/>
    <x v="31796"/>
    <n v="25"/>
    <s v="d81d658f7fb3fca03ea5e74f787f1f51"/>
    <x v="6"/>
    <n v="3"/>
    <n v="3"/>
    <n v="2190"/>
    <n v="3"/>
    <n v="200"/>
    <n v="995"/>
    <m/>
    <m/>
    <m/>
  </r>
  <r>
    <x v="1"/>
    <d v="2015-01-24T03:04:12"/>
    <n v="3"/>
    <x v="31797"/>
    <n v="55"/>
    <s v="b11c3e3aaf3cfe496174ecc31a3c04d0"/>
    <x v="26"/>
    <n v="1"/>
    <n v="4"/>
    <n v="2845"/>
    <n v="4"/>
    <n v="125"/>
    <n v="1535"/>
    <n v="38"/>
    <n v="35"/>
    <n v="32"/>
  </r>
  <r>
    <x v="2"/>
    <d v="2015-02-18T01:21:14"/>
    <n v="1"/>
    <x v="31798"/>
    <n v="64"/>
    <s v="b11c3e3aaf3cfe496174ecc31a3c04d0"/>
    <x v="2"/>
    <n v="3"/>
    <n v="5"/>
    <n v="2135"/>
    <n v="2"/>
    <n v="125"/>
    <n v="1635"/>
    <n v="9"/>
    <n v="9"/>
    <n v="10"/>
  </r>
  <r>
    <x v="2"/>
    <d v="2015-01-24T04:12:45"/>
    <n v="4"/>
    <x v="31799"/>
    <n v="36"/>
    <s v="b11c3e3aaf3cfe496174ecc31a3c04d0"/>
    <x v="2"/>
    <n v="3"/>
    <n v="1"/>
    <n v="1780"/>
    <n v="1"/>
    <n v="1350"/>
    <n v="1350"/>
    <n v="22"/>
    <n v="22"/>
    <n v="21"/>
  </r>
  <r>
    <x v="2"/>
    <d v="2015-02-08T00:40:15"/>
    <n v="0"/>
    <x v="31800"/>
    <n v="36"/>
    <s v="b11c3e3aaf3cfe496174ecc31a3c04d0"/>
    <x v="2"/>
    <n v="3"/>
    <n v="5"/>
    <n v="1795"/>
    <n v="4"/>
    <n v="125"/>
    <n v="620"/>
    <n v="16"/>
    <n v="13"/>
    <n v="14"/>
  </r>
  <r>
    <x v="2"/>
    <d v="2015-01-24T21:08:19"/>
    <n v="21"/>
    <x v="31801"/>
    <n v="58"/>
    <s v="10976997a55826d2efd10358e23511de"/>
    <x v="9"/>
    <n v="3"/>
    <n v="1"/>
    <n v="1559"/>
    <n v="1"/>
    <n v="1559"/>
    <n v="1559"/>
    <m/>
    <m/>
    <m/>
  </r>
  <r>
    <x v="2"/>
    <d v="2015-02-10T21:21:47"/>
    <n v="21"/>
    <x v="31802"/>
    <n v="51"/>
    <s v="10976997a55826d2efd10358e23511de"/>
    <x v="9"/>
    <n v="3"/>
    <n v="4"/>
    <n v="4626"/>
    <n v="4"/>
    <n v="679"/>
    <n v="1499"/>
    <m/>
    <m/>
    <m/>
  </r>
  <r>
    <x v="2"/>
    <d v="2015-02-04T01:16:54"/>
    <n v="1"/>
    <x v="31803"/>
    <n v="66"/>
    <s v="10976997a55826d2efd10358e23511de"/>
    <x v="9"/>
    <n v="3"/>
    <n v="2"/>
    <n v="3008"/>
    <n v="2"/>
    <n v="1149"/>
    <n v="1159"/>
    <m/>
    <m/>
    <m/>
  </r>
  <r>
    <x v="2"/>
    <d v="2015-02-16T00:23:50"/>
    <n v="0"/>
    <x v="31804"/>
    <n v="39"/>
    <s v="10976997a55826d2efd10358e23511de"/>
    <x v="9"/>
    <n v="3"/>
    <n v="5"/>
    <n v="3247"/>
    <n v="3"/>
    <n v="149"/>
    <n v="1149"/>
    <m/>
    <m/>
    <m/>
  </r>
  <r>
    <x v="2"/>
    <d v="2015-02-18T01:51:37"/>
    <n v="1"/>
    <x v="31805"/>
    <n v="58"/>
    <s v="10976997a55826d2efd10358e23511de"/>
    <x v="9"/>
    <n v="3"/>
    <n v="6"/>
    <n v="7443"/>
    <n v="6"/>
    <n v="479"/>
    <n v="1399"/>
    <m/>
    <m/>
    <m/>
  </r>
  <r>
    <x v="2"/>
    <d v="2015-01-26T00:28:05"/>
    <n v="0"/>
    <x v="31806"/>
    <n v="42"/>
    <s v="10976997a55826d2efd10358e23511de"/>
    <x v="9"/>
    <n v="3"/>
    <n v="2"/>
    <n v="2178"/>
    <n v="2"/>
    <n v="749"/>
    <n v="1429"/>
    <m/>
    <m/>
    <m/>
  </r>
  <r>
    <x v="2"/>
    <d v="2015-02-06T23:01:57"/>
    <n v="23"/>
    <x v="31807"/>
    <n v="43"/>
    <s v="10976997a55826d2efd10358e23511de"/>
    <x v="9"/>
    <n v="3"/>
    <n v="3"/>
    <n v="3256"/>
    <n v="3"/>
    <n v="599"/>
    <n v="1429"/>
    <m/>
    <m/>
    <m/>
  </r>
  <r>
    <x v="1"/>
    <d v="2015-02-07T19:20:28"/>
    <n v="19"/>
    <x v="31808"/>
    <n v="56"/>
    <s v="10976997a55826d2efd10358e23511de"/>
    <x v="29"/>
    <n v="1"/>
    <n v="1"/>
    <n v="2008"/>
    <n v="1"/>
    <n v="1429"/>
    <n v="1429"/>
    <m/>
    <m/>
    <m/>
  </r>
  <r>
    <x v="2"/>
    <d v="2015-02-03T03:17:20"/>
    <n v="3"/>
    <x v="5212"/>
    <n v="50"/>
    <s v="10976997a55826d2efd10358e23511de"/>
    <x v="9"/>
    <n v="3"/>
    <n v="7"/>
    <n v="10246"/>
    <n v="7"/>
    <n v="1079"/>
    <n v="1699"/>
    <m/>
    <m/>
    <m/>
  </r>
  <r>
    <x v="2"/>
    <d v="2015-01-24T01:56:33"/>
    <n v="1"/>
    <x v="31809"/>
    <n v="52"/>
    <s v="10976997a55826d2efd10358e23511de"/>
    <x v="9"/>
    <n v="3"/>
    <n v="1"/>
    <n v="1149"/>
    <n v="1"/>
    <n v="1149"/>
    <n v="1149"/>
    <m/>
    <m/>
    <m/>
  </r>
  <r>
    <x v="2"/>
    <d v="2015-01-25T01:29:45"/>
    <n v="1"/>
    <x v="31810"/>
    <n v="39"/>
    <s v="10976997a55826d2efd10358e23511de"/>
    <x v="9"/>
    <n v="3"/>
    <n v="6"/>
    <n v="5854"/>
    <n v="6"/>
    <n v="499"/>
    <n v="1599"/>
    <m/>
    <m/>
    <m/>
  </r>
  <r>
    <x v="2"/>
    <d v="2015-02-12T02:25:33"/>
    <n v="2"/>
    <x v="31811"/>
    <n v="40"/>
    <s v="10976997a55826d2efd10358e23511de"/>
    <x v="9"/>
    <n v="3"/>
    <n v="1"/>
    <n v="1589"/>
    <n v="1"/>
    <n v="1589"/>
    <n v="1589"/>
    <m/>
    <m/>
    <m/>
  </r>
  <r>
    <x v="2"/>
    <d v="2015-02-14T02:35:20"/>
    <n v="2"/>
    <x v="31812"/>
    <n v="56"/>
    <s v="10976997a55826d2efd10358e23511de"/>
    <x v="9"/>
    <n v="3"/>
    <n v="3"/>
    <n v="3107"/>
    <n v="3"/>
    <n v="722"/>
    <n v="1265"/>
    <m/>
    <m/>
    <m/>
  </r>
  <r>
    <x v="2"/>
    <d v="2015-02-13T02:26:29"/>
    <n v="2"/>
    <x v="31813"/>
    <n v="51"/>
    <s v="c732e4cb57268226f297e389d8382baf"/>
    <x v="5"/>
    <n v="1"/>
    <n v="3"/>
    <n v="2447"/>
    <n v="3"/>
    <n v="99"/>
    <n v="1249"/>
    <m/>
    <m/>
    <m/>
  </r>
  <r>
    <x v="2"/>
    <d v="2015-02-08T18:01:46"/>
    <n v="18"/>
    <x v="31814"/>
    <n v="53"/>
    <s v="c732e4cb57268226f297e389d8382baf"/>
    <x v="5"/>
    <n v="1"/>
    <n v="5"/>
    <n v="5545"/>
    <n v="4"/>
    <n v="729"/>
    <n v="1349"/>
    <m/>
    <m/>
    <m/>
  </r>
  <r>
    <x v="2"/>
    <d v="2015-02-06T20:40:04"/>
    <n v="20"/>
    <x v="31815"/>
    <n v="48"/>
    <s v="c732e4cb57268226f297e389d8382baf"/>
    <x v="5"/>
    <n v="1"/>
    <n v="3"/>
    <n v="4097"/>
    <n v="3"/>
    <n v="549"/>
    <n v="2199"/>
    <m/>
    <m/>
    <m/>
  </r>
  <r>
    <x v="2"/>
    <d v="2015-01-27T02:06:42"/>
    <n v="2"/>
    <x v="31816"/>
    <n v="40"/>
    <s v="c732e4cb57268226f297e389d8382baf"/>
    <x v="5"/>
    <n v="1"/>
    <n v="5"/>
    <n v="6126"/>
    <n v="5"/>
    <n v="429"/>
    <n v="2999"/>
    <m/>
    <m/>
    <m/>
  </r>
  <r>
    <x v="2"/>
    <d v="2015-02-01T17:51:08"/>
    <n v="17"/>
    <x v="31817"/>
    <n v="64"/>
    <s v="c732e4cb57268226f297e389d8382baf"/>
    <x v="5"/>
    <n v="4"/>
    <n v="4"/>
    <n v="3105"/>
    <n v="4"/>
    <n v="204"/>
    <n v="1278"/>
    <m/>
    <m/>
    <m/>
  </r>
  <r>
    <x v="0"/>
    <d v="2015-02-14T16:10:18"/>
    <n v="16"/>
    <x v="31818"/>
    <n v="85"/>
    <s v="e261489ab942429a6600c1c4121ac14d"/>
    <x v="0"/>
    <n v="1"/>
    <n v="5"/>
    <n v="4044"/>
    <n v="5"/>
    <n v="779"/>
    <n v="829"/>
    <n v="3"/>
    <n v="1"/>
    <n v="1"/>
  </r>
  <r>
    <x v="0"/>
    <d v="2015-02-06T05:42:06"/>
    <n v="5"/>
    <x v="31819"/>
    <n v="25"/>
    <s v="e261489ab942429a6600c1c4121ac14d"/>
    <x v="0"/>
    <n v="1"/>
    <n v="1"/>
    <n v="1278"/>
    <n v="1"/>
    <n v="1059"/>
    <n v="1059"/>
    <n v="5"/>
    <n v="5"/>
    <n v="4"/>
  </r>
  <r>
    <x v="0"/>
    <d v="2015-02-15T01:05:47"/>
    <n v="1"/>
    <x v="31820"/>
    <n v="45"/>
    <s v="e261489ab942429a6600c1c4121ac14d"/>
    <x v="0"/>
    <n v="1"/>
    <n v="2"/>
    <n v="1587"/>
    <n v="2"/>
    <n v="151"/>
    <n v="1051"/>
    <n v="11"/>
    <n v="9"/>
    <n v="8"/>
  </r>
  <r>
    <x v="0"/>
    <d v="2015-02-14T18:41:36"/>
    <n v="18"/>
    <x v="31821"/>
    <n v="44"/>
    <s v="e261489ab942429a6600c1c4121ac14d"/>
    <x v="0"/>
    <n v="4"/>
    <n v="1"/>
    <n v="897"/>
    <n v="1"/>
    <n v="779"/>
    <n v="779"/>
    <n v="4"/>
    <n v="3"/>
    <n v="3"/>
  </r>
  <r>
    <x v="0"/>
    <d v="2015-02-09T04:53:17"/>
    <n v="4"/>
    <x v="31822"/>
    <n v="38"/>
    <s v="e261489ab942429a6600c1c4121ac14d"/>
    <x v="0"/>
    <n v="1"/>
    <n v="2"/>
    <n v="719"/>
    <n v="2"/>
    <n v="410"/>
    <n v="888"/>
    <n v="17"/>
    <n v="12"/>
    <n v="22"/>
  </r>
  <r>
    <x v="0"/>
    <d v="2015-02-06T17:47:47"/>
    <n v="17"/>
    <x v="31823"/>
    <n v="28"/>
    <s v="e261489ab942429a6600c1c4121ac14d"/>
    <x v="0"/>
    <n v="1"/>
    <n v="1"/>
    <n v="899"/>
    <n v="1"/>
    <n v="899"/>
    <n v="899"/>
    <n v="4"/>
    <n v="3"/>
    <n v="3"/>
  </r>
  <r>
    <x v="0"/>
    <d v="2015-01-30T15:28:35"/>
    <n v="15"/>
    <x v="31824"/>
    <n v="49"/>
    <s v="e261489ab942429a6600c1c4121ac14d"/>
    <x v="0"/>
    <n v="1"/>
    <n v="2"/>
    <n v="1099"/>
    <n v="2"/>
    <n v="200"/>
    <n v="899"/>
    <n v="1"/>
    <n v="0"/>
    <n v="1"/>
  </r>
  <r>
    <x v="0"/>
    <d v="2015-01-26T17:08:45"/>
    <n v="17"/>
    <x v="31825"/>
    <n v="64"/>
    <s v="e261489ab942429a6600c1c4121ac14d"/>
    <x v="0"/>
    <n v="4"/>
    <n v="1"/>
    <n v="908"/>
    <n v="1"/>
    <n v="779"/>
    <n v="779"/>
    <n v="4"/>
    <n v="3"/>
    <n v="3"/>
  </r>
  <r>
    <x v="0"/>
    <d v="2015-02-09T04:47:56"/>
    <n v="4"/>
    <x v="31826"/>
    <n v="56"/>
    <s v="e261489ab942429a6600c1c4121ac14d"/>
    <x v="0"/>
    <n v="1"/>
    <n v="3"/>
    <n v="2986"/>
    <n v="3"/>
    <n v="899"/>
    <n v="1049"/>
    <n v="10"/>
    <n v="10"/>
    <n v="14"/>
  </r>
  <r>
    <x v="0"/>
    <d v="2015-02-13T16:18:12"/>
    <n v="16"/>
    <x v="31827"/>
    <n v="29"/>
    <s v="e261489ab942429a6600c1c4121ac14d"/>
    <x v="0"/>
    <n v="1"/>
    <n v="1"/>
    <n v="899"/>
    <n v="1"/>
    <n v="899"/>
    <n v="899"/>
    <n v="4"/>
    <n v="3"/>
    <n v="3"/>
  </r>
  <r>
    <x v="0"/>
    <d v="2015-01-21T18:56:13"/>
    <n v="18"/>
    <x v="31828"/>
    <n v="47"/>
    <s v="e261489ab942429a6600c1c4121ac14d"/>
    <x v="0"/>
    <n v="1"/>
    <n v="2"/>
    <n v="1868"/>
    <n v="2"/>
    <n v="779"/>
    <n v="1089"/>
    <n v="3"/>
    <n v="1"/>
    <n v="1"/>
  </r>
  <r>
    <x v="1"/>
    <d v="2015-01-25T02:10:45"/>
    <n v="2"/>
    <x v="31829"/>
    <n v="86"/>
    <s v="2a34abd6ebbd7fcf5a4421229c946c0a"/>
    <x v="24"/>
    <n v="3"/>
    <n v="7"/>
    <n v="5035"/>
    <n v="5"/>
    <n v="295"/>
    <n v="1295"/>
    <n v="110"/>
    <n v="116"/>
    <n v="148"/>
  </r>
  <r>
    <x v="1"/>
    <d v="2015-01-29T02:46:14"/>
    <n v="2"/>
    <x v="31830"/>
    <n v="26"/>
    <s v="2a34abd6ebbd7fcf5a4421229c946c0a"/>
    <x v="24"/>
    <n v="3"/>
    <n v="5"/>
    <n v="3492"/>
    <n v="3"/>
    <n v="408"/>
    <n v="743"/>
    <n v="101"/>
    <n v="85"/>
    <n v="136"/>
  </r>
  <r>
    <x v="1"/>
    <d v="2015-02-06T02:00:34"/>
    <n v="2"/>
    <x v="31831"/>
    <n v="31"/>
    <s v="2a34abd6ebbd7fcf5a4421229c946c0a"/>
    <x v="24"/>
    <n v="3"/>
    <n v="2"/>
    <n v="1990"/>
    <n v="1"/>
    <n v="495"/>
    <n v="495"/>
    <n v="147"/>
    <n v="102"/>
    <n v="121"/>
  </r>
  <r>
    <x v="1"/>
    <d v="2015-02-08T03:25:28"/>
    <n v="3"/>
    <x v="31832"/>
    <n v="32"/>
    <s v="2a34abd6ebbd7fcf5a4421229c946c0a"/>
    <x v="24"/>
    <n v="3"/>
    <n v="1"/>
    <n v="795"/>
    <n v="1"/>
    <n v="795"/>
    <n v="795"/>
    <n v="133"/>
    <n v="123"/>
    <n v="191"/>
  </r>
  <r>
    <x v="1"/>
    <d v="2015-02-05T23:17:57"/>
    <n v="23"/>
    <x v="31833"/>
    <n v="41"/>
    <s v="2a34abd6ebbd7fcf5a4421229c946c0a"/>
    <x v="24"/>
    <n v="3"/>
    <n v="1"/>
    <n v="895"/>
    <n v="1"/>
    <n v="895"/>
    <n v="895"/>
    <n v="30"/>
    <n v="30"/>
    <n v="39"/>
  </r>
  <r>
    <x v="1"/>
    <d v="2015-02-16T23:46:13"/>
    <n v="23"/>
    <x v="31834"/>
    <n v="1419"/>
    <s v="2a34abd6ebbd7fcf5a4421229c946c0a"/>
    <x v="24"/>
    <n v="3"/>
    <n v="4"/>
    <n v="3084"/>
    <n v="4"/>
    <n v="295"/>
    <n v="2199"/>
    <n v="24"/>
    <n v="22"/>
    <n v="26"/>
  </r>
  <r>
    <x v="1"/>
    <d v="2015-02-15T03:18:56"/>
    <n v="3"/>
    <x v="31835"/>
    <n v="58"/>
    <s v="2a34abd6ebbd7fcf5a4421229c946c0a"/>
    <x v="24"/>
    <n v="3"/>
    <n v="3"/>
    <n v="3060"/>
    <n v="3"/>
    <n v="795"/>
    <n v="1195"/>
    <n v="117"/>
    <n v="112"/>
    <n v="215"/>
  </r>
  <r>
    <x v="1"/>
    <d v="2015-02-10T00:56:56"/>
    <n v="0"/>
    <x v="31836"/>
    <n v="22"/>
    <s v="2a34abd6ebbd7fcf5a4421229c946c0a"/>
    <x v="24"/>
    <n v="3"/>
    <n v="2"/>
    <n v="1705"/>
    <n v="2"/>
    <n v="735"/>
    <n v="895"/>
    <n v="41"/>
    <n v="39"/>
    <n v="60"/>
  </r>
  <r>
    <x v="1"/>
    <d v="2015-02-15T02:29:54"/>
    <n v="2"/>
    <x v="31837"/>
    <n v="34"/>
    <s v="2a34abd6ebbd7fcf5a4421229c946c0a"/>
    <x v="24"/>
    <n v="3"/>
    <n v="4"/>
    <n v="3870"/>
    <n v="4"/>
    <n v="745"/>
    <n v="1195"/>
    <n v="122"/>
    <n v="109"/>
    <n v="185"/>
  </r>
  <r>
    <x v="1"/>
    <d v="2015-02-02T01:33:33"/>
    <n v="1"/>
    <x v="31838"/>
    <n v="62"/>
    <s v="2a34abd6ebbd7fcf5a4421229c946c0a"/>
    <x v="24"/>
    <n v="3"/>
    <n v="3"/>
    <n v="2875"/>
    <n v="3"/>
    <n v="645"/>
    <n v="1295"/>
    <n v="76"/>
    <n v="78"/>
    <n v="122"/>
  </r>
  <r>
    <x v="1"/>
    <d v="2015-02-07T00:59:00"/>
    <n v="0"/>
    <x v="31839"/>
    <n v="30"/>
    <s v="2a34abd6ebbd7fcf5a4421229c946c0a"/>
    <x v="24"/>
    <n v="3"/>
    <n v="8"/>
    <n v="5164"/>
    <n v="7"/>
    <n v="295"/>
    <n v="2199"/>
    <n v="71"/>
    <n v="66"/>
    <n v="74"/>
  </r>
  <r>
    <x v="3"/>
    <d v="2015-01-27T20:30:46"/>
    <n v="20"/>
    <x v="31840"/>
    <n v="30"/>
    <s v="2a34abd6ebbd7fcf5a4421229c946c0a"/>
    <x v="1"/>
    <n v="3"/>
    <n v="4"/>
    <n v="3084"/>
    <n v="3"/>
    <n v="295"/>
    <n v="2199"/>
    <n v="59"/>
    <n v="56"/>
    <n v="65"/>
  </r>
  <r>
    <x v="1"/>
    <d v="2015-01-24T21:16:53"/>
    <n v="21"/>
    <x v="31841"/>
    <n v="38"/>
    <s v="2a34abd6ebbd7fcf5a4421229c946c0a"/>
    <x v="24"/>
    <n v="3"/>
    <n v="2"/>
    <n v="1295"/>
    <n v="2"/>
    <n v="295"/>
    <n v="925"/>
    <n v="61"/>
    <n v="68"/>
    <n v="86"/>
  </r>
  <r>
    <x v="1"/>
    <d v="2015-01-26T02:32:52"/>
    <n v="2"/>
    <x v="31842"/>
    <n v="26"/>
    <s v="2a34abd6ebbd7fcf5a4421229c946c0a"/>
    <x v="24"/>
    <n v="3"/>
    <n v="3"/>
    <n v="3085"/>
    <n v="3"/>
    <n v="795"/>
    <n v="1295"/>
    <n v="77"/>
    <n v="87"/>
    <n v="72"/>
  </r>
  <r>
    <x v="1"/>
    <d v="2015-01-24T21:39:34"/>
    <n v="21"/>
    <x v="31843"/>
    <n v="23"/>
    <s v="2a34abd6ebbd7fcf5a4421229c946c0a"/>
    <x v="24"/>
    <n v="3"/>
    <n v="2"/>
    <n v="2590"/>
    <n v="2"/>
    <n v="995"/>
    <n v="1295"/>
    <n v="52"/>
    <n v="64"/>
    <n v="77"/>
  </r>
  <r>
    <x v="3"/>
    <d v="2015-01-23T01:48:12"/>
    <n v="1"/>
    <x v="31844"/>
    <n v="54"/>
    <s v="2a34abd6ebbd7fcf5a4421229c946c0a"/>
    <x v="37"/>
    <n v="1"/>
    <n v="7"/>
    <n v="5174"/>
    <n v="7"/>
    <n v="295"/>
    <n v="2199"/>
    <n v="83"/>
    <n v="83"/>
    <n v="118"/>
  </r>
  <r>
    <x v="1"/>
    <d v="2015-02-02T23:23:00"/>
    <n v="23"/>
    <x v="31845"/>
    <n v="1394"/>
    <s v="2a34abd6ebbd7fcf5a4421229c946c0a"/>
    <x v="24"/>
    <n v="3"/>
    <n v="1"/>
    <n v="945"/>
    <n v="1"/>
    <n v="795"/>
    <n v="795"/>
    <n v="30"/>
    <n v="31"/>
    <n v="47"/>
  </r>
  <r>
    <x v="1"/>
    <d v="2015-01-31T00:56:56"/>
    <n v="0"/>
    <x v="31846"/>
    <n v="20"/>
    <s v="2a34abd6ebbd7fcf5a4421229c946c0a"/>
    <x v="24"/>
    <n v="3"/>
    <n v="7"/>
    <n v="4105"/>
    <n v="7"/>
    <n v="295"/>
    <n v="935"/>
    <n v="66"/>
    <n v="61"/>
    <n v="77"/>
  </r>
  <r>
    <x v="1"/>
    <d v="2015-02-11T22:52:10"/>
    <n v="22"/>
    <x v="31847"/>
    <n v="35"/>
    <s v="2a34abd6ebbd7fcf5a4421229c946c0a"/>
    <x v="24"/>
    <n v="3"/>
    <n v="1"/>
    <n v="925"/>
    <n v="1"/>
    <n v="925"/>
    <n v="925"/>
    <n v="24"/>
    <n v="24"/>
    <n v="37"/>
  </r>
  <r>
    <x v="1"/>
    <d v="2015-02-13T01:32:22"/>
    <n v="1"/>
    <x v="31848"/>
    <n v="44"/>
    <s v="2a34abd6ebbd7fcf5a4421229c946c0a"/>
    <x v="24"/>
    <n v="3"/>
    <n v="9"/>
    <n v="5855"/>
    <n v="4"/>
    <n v="295"/>
    <n v="795"/>
    <n v="96"/>
    <n v="85"/>
    <n v="104"/>
  </r>
  <r>
    <x v="1"/>
    <d v="2015-01-25T01:55:48"/>
    <n v="1"/>
    <x v="31849"/>
    <n v="33"/>
    <s v="2a34abd6ebbd7fcf5a4421229c946c0a"/>
    <x v="24"/>
    <n v="3"/>
    <n v="2"/>
    <n v="1790"/>
    <n v="2"/>
    <n v="295"/>
    <n v="995"/>
    <n v="103"/>
    <n v="110"/>
    <n v="140"/>
  </r>
  <r>
    <x v="1"/>
    <d v="2015-01-26T02:39:13"/>
    <n v="2"/>
    <x v="31850"/>
    <n v="40"/>
    <s v="2a34abd6ebbd7fcf5a4421229c946c0a"/>
    <x v="24"/>
    <n v="3"/>
    <n v="2"/>
    <n v="1945"/>
    <n v="2"/>
    <n v="895"/>
    <n v="975"/>
    <n v="78"/>
    <n v="92"/>
    <n v="79"/>
  </r>
  <r>
    <x v="1"/>
    <d v="2015-02-15T21:44:12"/>
    <n v="21"/>
    <x v="31851"/>
    <n v="28"/>
    <s v="2a34abd6ebbd7fcf5a4421229c946c0a"/>
    <x v="24"/>
    <n v="3"/>
    <n v="2"/>
    <n v="2720"/>
    <n v="2"/>
    <n v="295"/>
    <n v="1325"/>
    <n v="73"/>
    <n v="65"/>
    <n v="88"/>
  </r>
  <r>
    <x v="1"/>
    <d v="2015-02-14T00:27:05"/>
    <n v="0"/>
    <x v="31852"/>
    <n v="13"/>
    <s v="2a34abd6ebbd7fcf5a4421229c946c0a"/>
    <x v="24"/>
    <n v="3"/>
    <n v="2"/>
    <n v="1620"/>
    <n v="2"/>
    <n v="295"/>
    <n v="1325"/>
    <n v="40"/>
    <n v="39"/>
    <n v="45"/>
  </r>
  <r>
    <x v="1"/>
    <d v="2015-02-07T01:28:34"/>
    <n v="1"/>
    <x v="31853"/>
    <n v="43"/>
    <s v="2a34abd6ebbd7fcf5a4421229c946c0a"/>
    <x v="24"/>
    <n v="3"/>
    <n v="6"/>
    <n v="4240"/>
    <n v="5"/>
    <n v="295"/>
    <n v="1325"/>
    <n v="114"/>
    <n v="94"/>
    <n v="124"/>
  </r>
  <r>
    <x v="1"/>
    <d v="2015-02-09T01:54:45"/>
    <n v="1"/>
    <x v="31854"/>
    <n v="33"/>
    <s v="2a34abd6ebbd7fcf5a4421229c946c0a"/>
    <x v="24"/>
    <n v="3"/>
    <n v="2"/>
    <n v="1870"/>
    <n v="1"/>
    <n v="935"/>
    <n v="935"/>
    <n v="126"/>
    <n v="73"/>
    <n v="134"/>
  </r>
  <r>
    <x v="1"/>
    <d v="2015-01-25T01:55:56"/>
    <n v="1"/>
    <x v="31855"/>
    <n v="51"/>
    <s v="2a34abd6ebbd7fcf5a4421229c946c0a"/>
    <x v="24"/>
    <n v="3"/>
    <n v="2"/>
    <n v="2870"/>
    <n v="2"/>
    <n v="925"/>
    <n v="1295"/>
    <n v="103"/>
    <n v="110"/>
    <n v="140"/>
  </r>
  <r>
    <x v="1"/>
    <d v="2015-02-07T23:59:10"/>
    <n v="23"/>
    <x v="5122"/>
    <n v="1393"/>
    <s v="2a34abd6ebbd7fcf5a4421229c946c0a"/>
    <x v="24"/>
    <n v="3"/>
    <n v="2"/>
    <n v="1090"/>
    <n v="2"/>
    <n v="295"/>
    <n v="795"/>
    <n v="47"/>
    <n v="46"/>
    <n v="46"/>
  </r>
  <r>
    <x v="1"/>
    <d v="2015-02-03T01:42:24"/>
    <n v="1"/>
    <x v="31856"/>
    <n v="45"/>
    <s v="2a34abd6ebbd7fcf5a4421229c946c0a"/>
    <x v="24"/>
    <n v="3"/>
    <n v="7"/>
    <n v="7254"/>
    <n v="6"/>
    <n v="295"/>
    <n v="2199"/>
    <n v="73"/>
    <n v="72"/>
    <n v="121"/>
  </r>
  <r>
    <x v="1"/>
    <d v="2015-02-07T03:01:52"/>
    <n v="3"/>
    <x v="31857"/>
    <n v="40"/>
    <s v="2a34abd6ebbd7fcf5a4421229c946c0a"/>
    <x v="24"/>
    <n v="3"/>
    <n v="2"/>
    <n v="1990"/>
    <n v="2"/>
    <n v="295"/>
    <n v="1195"/>
    <n v="158"/>
    <n v="132"/>
    <n v="223"/>
  </r>
  <r>
    <x v="1"/>
    <d v="2015-02-06T23:39:16"/>
    <n v="23"/>
    <x v="31858"/>
    <n v="1407"/>
    <s v="2a34abd6ebbd7fcf5a4421229c946c0a"/>
    <x v="2"/>
    <n v="3"/>
    <n v="1"/>
    <n v="1010"/>
    <n v="1"/>
    <n v="935"/>
    <n v="935"/>
    <n v="28"/>
    <n v="31"/>
    <n v="40"/>
  </r>
  <r>
    <x v="1"/>
    <d v="2015-01-24T19:38:41"/>
    <n v="19"/>
    <x v="31859"/>
    <n v="34"/>
    <s v="c51a02c186f00636e81c8af4845b8b64"/>
    <x v="14"/>
    <n v="2"/>
    <n v="1"/>
    <n v="900"/>
    <n v="1"/>
    <n v="850"/>
    <n v="850"/>
    <n v="25"/>
    <n v="34"/>
    <n v="28"/>
  </r>
  <r>
    <x v="1"/>
    <d v="2015-02-08T23:11:03"/>
    <n v="23"/>
    <x v="31860"/>
    <n v="1388"/>
    <s v="c51a02c186f00636e81c8af4845b8b64"/>
    <x v="14"/>
    <n v="2"/>
    <n v="4"/>
    <n v="2331"/>
    <n v="4"/>
    <n v="307"/>
    <n v="891"/>
    <n v="28"/>
    <n v="32"/>
    <n v="30"/>
  </r>
  <r>
    <x v="1"/>
    <d v="2015-02-09T05:00:34"/>
    <n v="5"/>
    <x v="31861"/>
    <n v="59"/>
    <s v="c51a02c186f00636e81c8af4845b8b64"/>
    <x v="14"/>
    <n v="2"/>
    <n v="3"/>
    <n v="2095"/>
    <n v="3"/>
    <n v="195"/>
    <n v="950"/>
    <n v="27"/>
    <n v="17"/>
    <n v="20"/>
  </r>
  <r>
    <x v="1"/>
    <d v="2015-01-30T19:15:30"/>
    <n v="19"/>
    <x v="31862"/>
    <n v="34"/>
    <s v="c51a02c186f00636e81c8af4845b8b64"/>
    <x v="14"/>
    <n v="2"/>
    <n v="1"/>
    <n v="650"/>
    <n v="1"/>
    <n v="650"/>
    <n v="650"/>
    <n v="39"/>
    <n v="32"/>
    <n v="42"/>
  </r>
  <r>
    <x v="1"/>
    <d v="2015-02-14T03:40:04"/>
    <n v="3"/>
    <x v="31863"/>
    <n v="76"/>
    <s v="c51a02c186f00636e81c8af4845b8b64"/>
    <x v="14"/>
    <n v="2"/>
    <n v="2"/>
    <n v="1745"/>
    <n v="2"/>
    <n v="795"/>
    <n v="950"/>
    <n v="56"/>
    <n v="56"/>
    <n v="104"/>
  </r>
  <r>
    <x v="1"/>
    <d v="2015-01-24T05:14:12"/>
    <n v="5"/>
    <x v="31864"/>
    <n v="69"/>
    <s v="c51a02c186f00636e81c8af4845b8b64"/>
    <x v="14"/>
    <n v="2"/>
    <n v="3"/>
    <n v="1695"/>
    <n v="3"/>
    <n v="250"/>
    <n v="850"/>
    <n v="27"/>
    <n v="27"/>
    <n v="47"/>
  </r>
  <r>
    <x v="1"/>
    <d v="2015-01-24T05:29:12"/>
    <n v="5"/>
    <x v="31865"/>
    <n v="30"/>
    <s v="c51a02c186f00636e81c8af4845b8b64"/>
    <x v="14"/>
    <n v="2"/>
    <n v="1"/>
    <n v="900"/>
    <n v="1"/>
    <n v="850"/>
    <n v="850"/>
    <n v="25"/>
    <n v="25"/>
    <n v="35"/>
  </r>
  <r>
    <x v="1"/>
    <d v="2015-02-18T04:33:22"/>
    <n v="4"/>
    <x v="31866"/>
    <n v="54"/>
    <s v="c51a02c186f00636e81c8af4845b8b64"/>
    <x v="14"/>
    <n v="2"/>
    <n v="3"/>
    <n v="1840"/>
    <n v="3"/>
    <n v="295"/>
    <n v="795"/>
    <n v="36"/>
    <n v="36"/>
    <n v="49"/>
  </r>
  <r>
    <x v="1"/>
    <d v="2015-02-14T01:40:23"/>
    <n v="1"/>
    <x v="31867"/>
    <n v="65"/>
    <s v="c51a02c186f00636e81c8af4845b8b64"/>
    <x v="14"/>
    <n v="2"/>
    <n v="4"/>
    <n v="2110"/>
    <n v="4"/>
    <n v="165"/>
    <n v="850"/>
    <n v="51"/>
    <n v="38"/>
    <n v="49"/>
  </r>
  <r>
    <x v="1"/>
    <d v="2015-01-23T05:22:19"/>
    <n v="5"/>
    <x v="31868"/>
    <n v="25"/>
    <s v="c51a02c186f00636e81c8af4845b8b64"/>
    <x v="14"/>
    <n v="2"/>
    <n v="1"/>
    <n v="750"/>
    <n v="1"/>
    <n v="650"/>
    <n v="650"/>
    <n v="21"/>
    <n v="20"/>
    <n v="22"/>
  </r>
  <r>
    <x v="1"/>
    <d v="2015-01-25T19:33:50"/>
    <n v="19"/>
    <x v="31869"/>
    <n v="36"/>
    <s v="c51a02c186f00636e81c8af4845b8b64"/>
    <x v="14"/>
    <n v="2"/>
    <n v="3"/>
    <n v="1950"/>
    <n v="2"/>
    <n v="550"/>
    <n v="650"/>
    <n v="18"/>
    <n v="28"/>
    <n v="20"/>
  </r>
  <r>
    <x v="1"/>
    <d v="2015-02-10T19:45:48"/>
    <n v="19"/>
    <x v="31870"/>
    <n v="50"/>
    <s v="c51a02c186f00636e81c8af4845b8b64"/>
    <x v="14"/>
    <n v="2"/>
    <n v="1"/>
    <n v="800"/>
    <n v="1"/>
    <n v="750"/>
    <n v="750"/>
    <n v="37"/>
    <n v="37"/>
    <n v="65"/>
  </r>
  <r>
    <x v="1"/>
    <d v="2015-01-23T03:31:09"/>
    <n v="3"/>
    <x v="31871"/>
    <n v="59"/>
    <s v="c51a02c186f00636e81c8af4845b8b64"/>
    <x v="14"/>
    <n v="2"/>
    <n v="2"/>
    <n v="1850"/>
    <n v="2"/>
    <n v="850"/>
    <n v="950"/>
    <n v="53"/>
    <n v="52"/>
    <n v="71"/>
  </r>
  <r>
    <x v="1"/>
    <d v="2015-02-12T05:32:51"/>
    <n v="5"/>
    <x v="31872"/>
    <n v="30"/>
    <s v="c51a02c186f00636e81c8af4845b8b64"/>
    <x v="14"/>
    <n v="2"/>
    <n v="1"/>
    <n v="1441"/>
    <n v="1"/>
    <n v="823"/>
    <n v="887"/>
    <n v="21"/>
    <n v="23"/>
    <n v="30"/>
  </r>
  <r>
    <x v="1"/>
    <d v="2015-01-30T03:25:29"/>
    <n v="3"/>
    <x v="31873"/>
    <n v="45"/>
    <s v="c51a02c186f00636e81c8af4845b8b64"/>
    <x v="14"/>
    <n v="2"/>
    <n v="4"/>
    <n v="2120"/>
    <n v="2"/>
    <n v="165"/>
    <n v="895"/>
    <n v="61"/>
    <n v="61"/>
    <n v="88"/>
  </r>
  <r>
    <x v="1"/>
    <d v="2015-02-01T06:53:29"/>
    <n v="6"/>
    <x v="31874"/>
    <n v="29"/>
    <s v="c51a02c186f00636e81c8af4845b8b64"/>
    <x v="14"/>
    <n v="2"/>
    <n v="2"/>
    <n v="1040"/>
    <n v="2"/>
    <n v="195"/>
    <n v="795"/>
    <n v="8"/>
    <n v="5"/>
    <n v="6"/>
  </r>
  <r>
    <x v="1"/>
    <d v="2015-02-05T05:13:53"/>
    <n v="5"/>
    <x v="31875"/>
    <n v="56"/>
    <s v="c51a02c186f00636e81c8af4845b8b64"/>
    <x v="14"/>
    <n v="2"/>
    <n v="1"/>
    <n v="900"/>
    <n v="1"/>
    <n v="850"/>
    <n v="850"/>
    <n v="24"/>
    <n v="24"/>
    <n v="47"/>
  </r>
  <r>
    <x v="1"/>
    <d v="2015-02-14T03:45:43"/>
    <n v="3"/>
    <x v="31876"/>
    <n v="87"/>
    <s v="c51a02c186f00636e81c8af4845b8b64"/>
    <x v="14"/>
    <n v="2"/>
    <n v="8"/>
    <n v="1715"/>
    <n v="4"/>
    <n v="195"/>
    <n v="295"/>
    <n v="51"/>
    <n v="47"/>
    <n v="105"/>
  </r>
  <r>
    <x v="1"/>
    <d v="2015-02-03T03:52:58"/>
    <n v="3"/>
    <x v="31877"/>
    <n v="36"/>
    <s v="c51a02c186f00636e81c8af4845b8b64"/>
    <x v="14"/>
    <n v="2"/>
    <n v="3"/>
    <n v="1210"/>
    <n v="3"/>
    <n v="165"/>
    <n v="850"/>
    <n v="36"/>
    <n v="36"/>
    <n v="68"/>
  </r>
  <r>
    <x v="1"/>
    <d v="2015-01-22T21:09:02"/>
    <n v="21"/>
    <x v="31878"/>
    <n v="26"/>
    <s v="c51a02c186f00636e81c8af4845b8b64"/>
    <x v="14"/>
    <n v="2"/>
    <n v="2"/>
    <n v="845"/>
    <n v="2"/>
    <n v="195"/>
    <n v="650"/>
    <n v="25"/>
    <n v="34"/>
    <n v="37"/>
  </r>
  <r>
    <x v="1"/>
    <d v="2015-02-16T02:46:24"/>
    <n v="2"/>
    <x v="31879"/>
    <n v="56"/>
    <s v="c51a02c186f00636e81c8af4845b8b64"/>
    <x v="14"/>
    <n v="2"/>
    <n v="3"/>
    <n v="2150"/>
    <n v="2"/>
    <n v="650"/>
    <n v="650"/>
    <n v="53"/>
    <n v="51"/>
    <n v="97"/>
  </r>
  <r>
    <x v="1"/>
    <d v="2015-02-04T19:50:05"/>
    <n v="19"/>
    <x v="31880"/>
    <n v="43"/>
    <s v="c51a02c186f00636e81c8af4845b8b64"/>
    <x v="14"/>
    <n v="2"/>
    <n v="5"/>
    <n v="2340"/>
    <n v="2"/>
    <n v="195"/>
    <n v="650"/>
    <n v="40"/>
    <n v="40"/>
    <n v="58"/>
  </r>
  <r>
    <x v="1"/>
    <d v="2015-01-27T05:41:06"/>
    <n v="5"/>
    <x v="31881"/>
    <n v="15"/>
    <s v="c51a02c186f00636e81c8af4845b8b64"/>
    <x v="14"/>
    <n v="2"/>
    <n v="3"/>
    <n v="1495"/>
    <n v="3"/>
    <n v="295"/>
    <n v="550"/>
    <n v="9"/>
    <n v="20"/>
    <n v="11"/>
  </r>
  <r>
    <x v="1"/>
    <d v="2015-01-31T01:50:34"/>
    <n v="1"/>
    <x v="31882"/>
    <n v="46"/>
    <s v="c51a02c186f00636e81c8af4845b8b64"/>
    <x v="14"/>
    <n v="2"/>
    <n v="3"/>
    <n v="1495"/>
    <n v="3"/>
    <n v="250"/>
    <n v="950"/>
    <n v="45"/>
    <n v="41"/>
    <n v="86"/>
  </r>
  <r>
    <x v="1"/>
    <d v="2015-02-07T05:38:18"/>
    <n v="5"/>
    <x v="31883"/>
    <n v="35"/>
    <s v="c51a02c186f00636e81c8af4845b8b64"/>
    <x v="14"/>
    <n v="2"/>
    <n v="1"/>
    <n v="800"/>
    <n v="1"/>
    <n v="750"/>
    <n v="750"/>
    <n v="13"/>
    <n v="22"/>
    <n v="28"/>
  </r>
  <r>
    <x v="5"/>
    <d v="2015-02-15T02:59:57"/>
    <n v="2"/>
    <x v="31884"/>
    <n v="64"/>
    <s v="a77fee56f3b23fc8cb33e04f4d05132a"/>
    <x v="14"/>
    <n v="2"/>
    <n v="4"/>
    <n v="2068"/>
    <n v="4"/>
    <n v="75"/>
    <n v="899"/>
    <n v="23"/>
    <n v="21"/>
    <n v="33"/>
  </r>
  <r>
    <x v="6"/>
    <d v="2015-01-24T20:24:07"/>
    <n v="20"/>
    <x v="31885"/>
    <n v="56"/>
    <s v="a77fee56f3b23fc8cb33e04f4d05132a"/>
    <x v="0"/>
    <n v="5"/>
    <n v="4"/>
    <n v="2194"/>
    <n v="4"/>
    <n v="250"/>
    <n v="699"/>
    <n v="10"/>
    <n v="10"/>
    <n v="8"/>
  </r>
  <r>
    <x v="5"/>
    <d v="2015-01-26T22:01:25"/>
    <n v="22"/>
    <x v="31886"/>
    <n v="60"/>
    <s v="a77fee56f3b23fc8cb33e04f4d05132a"/>
    <x v="14"/>
    <n v="2"/>
    <n v="3"/>
    <n v="1998"/>
    <n v="3"/>
    <n v="300"/>
    <n v="999"/>
    <n v="4"/>
    <n v="10"/>
    <n v="6"/>
  </r>
  <r>
    <x v="5"/>
    <d v="2015-02-05T04:34:50"/>
    <n v="4"/>
    <x v="31887"/>
    <n v="56"/>
    <s v="a77fee56f3b23fc8cb33e04f4d05132a"/>
    <x v="14"/>
    <n v="2"/>
    <n v="2"/>
    <n v="1798"/>
    <n v="1"/>
    <n v="899"/>
    <n v="899"/>
    <n v="16"/>
    <n v="15"/>
    <n v="24"/>
  </r>
  <r>
    <x v="5"/>
    <d v="2015-02-17T03:17:38"/>
    <n v="3"/>
    <x v="31888"/>
    <n v="47"/>
    <s v="a77fee56f3b23fc8cb33e04f4d05132a"/>
    <x v="14"/>
    <n v="2"/>
    <n v="3"/>
    <n v="1950"/>
    <n v="2"/>
    <n v="250"/>
    <n v="699"/>
    <n v="20"/>
    <n v="20"/>
    <n v="34"/>
  </r>
  <r>
    <x v="5"/>
    <d v="2015-02-02T18:49:00"/>
    <n v="18"/>
    <x v="31889"/>
    <n v="33"/>
    <s v="a77fee56f3b23fc8cb33e04f4d05132a"/>
    <x v="14"/>
    <n v="2"/>
    <n v="1"/>
    <n v="850"/>
    <n v="1"/>
    <n v="699"/>
    <n v="699"/>
    <n v="12"/>
    <n v="4"/>
    <n v="4"/>
  </r>
  <r>
    <x v="5"/>
    <d v="2015-02-15T19:48:52"/>
    <n v="19"/>
    <x v="31890"/>
    <n v="31"/>
    <s v="a77fee56f3b23fc8cb33e04f4d05132a"/>
    <x v="14"/>
    <n v="2"/>
    <n v="2"/>
    <n v="1473"/>
    <n v="2"/>
    <n v="699"/>
    <n v="774"/>
    <n v="18"/>
    <n v="12"/>
    <n v="12"/>
  </r>
  <r>
    <x v="5"/>
    <d v="2015-02-06T03:03:19"/>
    <n v="3"/>
    <x v="31891"/>
    <n v="76"/>
    <s v="a77fee56f3b23fc8cb33e04f4d05132a"/>
    <x v="14"/>
    <n v="2"/>
    <n v="1"/>
    <n v="699"/>
    <n v="1"/>
    <n v="699"/>
    <n v="699"/>
    <n v="35"/>
    <n v="15"/>
    <n v="24"/>
  </r>
  <r>
    <x v="5"/>
    <d v="2015-02-07T01:00:42"/>
    <n v="1"/>
    <x v="31892"/>
    <n v="61"/>
    <s v="a77fee56f3b23fc8cb33e04f4d05132a"/>
    <x v="14"/>
    <n v="2"/>
    <n v="6"/>
    <n v="2298"/>
    <n v="2"/>
    <n v="75"/>
    <n v="999"/>
    <n v="18"/>
    <n v="5"/>
    <n v="6"/>
  </r>
  <r>
    <x v="5"/>
    <d v="2015-02-17T20:19:39"/>
    <n v="20"/>
    <x v="31893"/>
    <n v="29"/>
    <s v="a77fee56f3b23fc8cb33e04f4d05132a"/>
    <x v="14"/>
    <n v="2"/>
    <n v="1"/>
    <n v="899"/>
    <n v="1"/>
    <n v="899"/>
    <n v="899"/>
    <n v="7"/>
    <n v="6"/>
    <n v="12"/>
  </r>
  <r>
    <x v="5"/>
    <d v="2015-02-07T03:27:47"/>
    <n v="3"/>
    <x v="31894"/>
    <n v="58"/>
    <s v="a77fee56f3b23fc8cb33e04f4d05132a"/>
    <x v="14"/>
    <n v="2"/>
    <n v="5"/>
    <n v="2724"/>
    <n v="5"/>
    <n v="75"/>
    <n v="850"/>
    <n v="27"/>
    <n v="26"/>
    <n v="46"/>
  </r>
  <r>
    <x v="5"/>
    <d v="2015-01-31T19:36:04"/>
    <n v="19"/>
    <x v="31895"/>
    <n v="33"/>
    <s v="a77fee56f3b23fc8cb33e04f4d05132a"/>
    <x v="14"/>
    <n v="2"/>
    <n v="4"/>
    <n v="2293"/>
    <n v="3"/>
    <n v="147"/>
    <n v="825"/>
    <n v="14"/>
    <n v="22"/>
    <n v="22"/>
  </r>
  <r>
    <x v="5"/>
    <d v="2015-02-01T21:56:37"/>
    <n v="21"/>
    <x v="31896"/>
    <n v="45"/>
    <s v="a77fee56f3b23fc8cb33e04f4d05132a"/>
    <x v="14"/>
    <n v="2"/>
    <n v="4"/>
    <n v="1919"/>
    <n v="4"/>
    <n v="250"/>
    <n v="699"/>
    <n v="14"/>
    <n v="14"/>
    <n v="16"/>
  </r>
  <r>
    <x v="5"/>
    <d v="2015-01-30T04:23:47"/>
    <n v="4"/>
    <x v="31897"/>
    <n v="54"/>
    <s v="a77fee56f3b23fc8cb33e04f4d05132a"/>
    <x v="14"/>
    <n v="1"/>
    <n v="4"/>
    <n v="2898"/>
    <n v="3"/>
    <n v="499"/>
    <n v="899"/>
    <n v="19"/>
    <n v="17"/>
    <n v="17"/>
  </r>
  <r>
    <x v="5"/>
    <d v="2015-01-31T01:05:39"/>
    <n v="1"/>
    <x v="31898"/>
    <n v="71"/>
    <s v="a77fee56f3b23fc8cb33e04f4d05132a"/>
    <x v="14"/>
    <n v="1"/>
    <n v="1"/>
    <n v="850"/>
    <n v="1"/>
    <n v="699"/>
    <n v="699"/>
    <n v="11"/>
    <n v="12"/>
    <n v="11"/>
  </r>
  <r>
    <x v="5"/>
    <d v="2015-01-24T04:04:50"/>
    <n v="4"/>
    <x v="31899"/>
    <n v="63"/>
    <s v="a77fee56f3b23fc8cb33e04f4d05132a"/>
    <x v="14"/>
    <n v="2"/>
    <n v="1"/>
    <n v="899"/>
    <n v="1"/>
    <n v="899"/>
    <n v="899"/>
    <n v="20"/>
    <n v="20"/>
    <n v="30"/>
  </r>
  <r>
    <x v="5"/>
    <d v="2015-02-12T19:27:07"/>
    <n v="19"/>
    <x v="31900"/>
    <n v="47"/>
    <s v="a77fee56f3b23fc8cb33e04f4d05132a"/>
    <x v="14"/>
    <n v="2"/>
    <n v="9"/>
    <n v="2443"/>
    <n v="4"/>
    <n v="75"/>
    <n v="899"/>
    <n v="11"/>
    <n v="10"/>
    <n v="18"/>
  </r>
  <r>
    <x v="5"/>
    <d v="2015-02-08T04:28:52"/>
    <n v="4"/>
    <x v="31901"/>
    <n v="39"/>
    <s v="a77fee56f3b23fc8cb33e04f4d05132a"/>
    <x v="14"/>
    <n v="2"/>
    <n v="3"/>
    <n v="1699"/>
    <n v="3"/>
    <n v="250"/>
    <n v="699"/>
    <n v="31"/>
    <n v="22"/>
    <n v="32"/>
  </r>
  <r>
    <x v="5"/>
    <d v="2015-01-23T19:42:46"/>
    <n v="19"/>
    <x v="31902"/>
    <n v="26"/>
    <s v="a77fee56f3b23fc8cb33e04f4d05132a"/>
    <x v="14"/>
    <n v="2"/>
    <n v="3"/>
    <n v="1000"/>
    <n v="3"/>
    <n v="75"/>
    <n v="699"/>
    <n v="15"/>
    <n v="10"/>
    <n v="13"/>
  </r>
  <r>
    <x v="5"/>
    <d v="2015-02-05T19:23:31"/>
    <n v="19"/>
    <x v="31903"/>
    <n v="49"/>
    <s v="a77fee56f3b23fc8cb33e04f4d05132a"/>
    <x v="14"/>
    <n v="2"/>
    <n v="3"/>
    <n v="1799"/>
    <n v="3"/>
    <n v="294"/>
    <n v="1123"/>
    <n v="19"/>
    <n v="13"/>
    <n v="25"/>
  </r>
  <r>
    <x v="5"/>
    <d v="2015-02-10T22:12:28"/>
    <n v="22"/>
    <x v="31904"/>
    <n v="22"/>
    <s v="a77fee56f3b23fc8cb33e04f4d05132a"/>
    <x v="14"/>
    <n v="2"/>
    <n v="1"/>
    <n v="850"/>
    <n v="1"/>
    <n v="699"/>
    <n v="699"/>
    <n v="9"/>
    <n v="6"/>
    <n v="6"/>
  </r>
  <r>
    <x v="5"/>
    <d v="2015-02-15T00:26:58"/>
    <n v="0"/>
    <x v="31905"/>
    <n v="27"/>
    <s v="a77fee56f3b23fc8cb33e04f4d05132a"/>
    <x v="14"/>
    <n v="2"/>
    <n v="2"/>
    <n v="1024"/>
    <n v="2"/>
    <n v="125"/>
    <n v="899"/>
    <n v="16"/>
    <n v="16"/>
    <n v="19"/>
  </r>
  <r>
    <x v="5"/>
    <d v="2015-02-06T21:33:54"/>
    <n v="21"/>
    <x v="31906"/>
    <n v="24"/>
    <s v="a77fee56f3b23fc8cb33e04f4d05132a"/>
    <x v="14"/>
    <n v="2"/>
    <n v="4"/>
    <n v="1609"/>
    <n v="3"/>
    <n v="144"/>
    <n v="928"/>
    <n v="26"/>
    <n v="18"/>
    <n v="10"/>
  </r>
  <r>
    <x v="3"/>
    <d v="2015-01-31T03:44:33"/>
    <n v="3"/>
    <x v="31907"/>
    <n v="89"/>
    <s v="a77fee56f3b23fc8cb33e04f4d05132a"/>
    <x v="9"/>
    <n v="1"/>
    <n v="5"/>
    <n v="3572"/>
    <n v="5"/>
    <n v="225"/>
    <n v="1199"/>
    <n v="17"/>
    <n v="18"/>
    <n v="37"/>
  </r>
  <r>
    <x v="5"/>
    <d v="2015-02-17T05:11:17"/>
    <n v="5"/>
    <x v="31908"/>
    <n v="26"/>
    <s v="a77fee56f3b23fc8cb33e04f4d05132a"/>
    <x v="14"/>
    <n v="2"/>
    <n v="2"/>
    <n v="1698"/>
    <n v="2"/>
    <n v="699"/>
    <n v="999"/>
    <n v="9"/>
    <n v="6"/>
    <n v="6"/>
  </r>
  <r>
    <x v="5"/>
    <d v="2015-01-27T21:09:36"/>
    <n v="21"/>
    <x v="31909"/>
    <n v="40"/>
    <s v="a77fee56f3b23fc8cb33e04f4d05132a"/>
    <x v="14"/>
    <n v="2"/>
    <n v="1"/>
    <n v="850"/>
    <n v="1"/>
    <n v="699"/>
    <n v="699"/>
    <n v="11"/>
    <n v="5"/>
    <n v="5"/>
  </r>
  <r>
    <x v="5"/>
    <d v="2015-02-07T19:07:15"/>
    <n v="19"/>
    <x v="31910"/>
    <n v="38"/>
    <s v="a77fee56f3b23fc8cb33e04f4d05132a"/>
    <x v="14"/>
    <n v="2"/>
    <n v="2"/>
    <n v="1245"/>
    <n v="2"/>
    <n v="395"/>
    <n v="699"/>
    <n v="9"/>
    <n v="8"/>
    <n v="10"/>
  </r>
  <r>
    <x v="3"/>
    <d v="2015-02-10T22:10:54"/>
    <n v="22"/>
    <x v="31911"/>
    <n v="37"/>
    <s v="417346143631ba772ccbbb20c6c4151b"/>
    <x v="8"/>
    <n v="3"/>
    <n v="4"/>
    <n v="2090"/>
    <n v="2"/>
    <n v="250"/>
    <n v="795"/>
    <n v="17"/>
    <n v="11"/>
    <n v="12"/>
  </r>
  <r>
    <x v="3"/>
    <d v="2015-02-02T21:17:21"/>
    <n v="21"/>
    <x v="31912"/>
    <n v="51"/>
    <s v="417346143631ba772ccbbb20c6c4151b"/>
    <x v="8"/>
    <n v="3"/>
    <n v="3"/>
    <n v="1389"/>
    <n v="3"/>
    <n v="165"/>
    <n v="750"/>
    <n v="18"/>
    <n v="19"/>
    <n v="32"/>
  </r>
  <r>
    <x v="3"/>
    <d v="2015-02-14T23:23:34"/>
    <n v="23"/>
    <x v="31913"/>
    <n v="34"/>
    <s v="417346143631ba772ccbbb20c6c4151b"/>
    <x v="8"/>
    <n v="3"/>
    <n v="5"/>
    <n v="2474"/>
    <n v="4"/>
    <n v="165"/>
    <n v="795"/>
    <n v="20"/>
    <n v="19"/>
    <n v="20"/>
  </r>
  <r>
    <x v="3"/>
    <d v="2015-02-05T21:34:03"/>
    <n v="21"/>
    <x v="31914"/>
    <n v="23"/>
    <s v="417346143631ba772ccbbb20c6c4151b"/>
    <x v="8"/>
    <n v="3"/>
    <n v="1"/>
    <n v="999"/>
    <n v="1"/>
    <n v="750"/>
    <n v="750"/>
    <n v="28"/>
    <n v="17"/>
    <n v="18"/>
  </r>
  <r>
    <x v="4"/>
    <d v="2015-01-27T20:47:10"/>
    <n v="20"/>
    <x v="31915"/>
    <n v="33"/>
    <s v="417346143631ba772ccbbb20c6c4151b"/>
    <x v="2"/>
    <m/>
    <n v="1"/>
    <n v="1099"/>
    <n v="1"/>
    <n v="795"/>
    <n v="795"/>
    <n v="40"/>
    <n v="40"/>
    <n v="43"/>
  </r>
  <r>
    <x v="3"/>
    <d v="2015-02-04T01:34:11"/>
    <n v="1"/>
    <x v="31916"/>
    <n v="46"/>
    <s v="417346143631ba772ccbbb20c6c4151b"/>
    <x v="8"/>
    <n v="3"/>
    <n v="4"/>
    <n v="1980"/>
    <n v="4"/>
    <n v="495"/>
    <n v="495"/>
    <n v="42"/>
    <n v="38"/>
    <n v="43"/>
  </r>
  <r>
    <x v="3"/>
    <d v="2015-02-17T00:29:05"/>
    <n v="0"/>
    <x v="31917"/>
    <n v="33"/>
    <s v="417346143631ba772ccbbb20c6c4151b"/>
    <x v="8"/>
    <n v="3"/>
    <n v="3"/>
    <n v="1110"/>
    <n v="3"/>
    <n v="165"/>
    <n v="750"/>
    <n v="20"/>
    <n v="17"/>
    <n v="19"/>
  </r>
  <r>
    <x v="3"/>
    <d v="2015-01-30T18:36:04"/>
    <n v="18"/>
    <x v="31918"/>
    <n v="21"/>
    <s v="417346143631ba772ccbbb20c6c4151b"/>
    <x v="8"/>
    <n v="3"/>
    <n v="3"/>
    <n v="2948"/>
    <n v="2"/>
    <n v="750"/>
    <n v="799"/>
    <n v="9"/>
    <n v="8"/>
    <n v="8"/>
  </r>
  <r>
    <x v="3"/>
    <d v="2015-01-31T21:03:17"/>
    <n v="21"/>
    <x v="31919"/>
    <n v="36"/>
    <s v="417346143631ba772ccbbb20c6c4151b"/>
    <x v="8"/>
    <n v="3"/>
    <n v="3"/>
    <n v="2548"/>
    <n v="2"/>
    <n v="750"/>
    <n v="899"/>
    <n v="38"/>
    <n v="28"/>
    <n v="28"/>
  </r>
  <r>
    <x v="3"/>
    <d v="2015-02-11T20:11:21"/>
    <n v="20"/>
    <x v="31920"/>
    <n v="51"/>
    <s v="417346143631ba772ccbbb20c6c4151b"/>
    <x v="8"/>
    <n v="3"/>
    <n v="4"/>
    <n v="2864"/>
    <n v="3"/>
    <n v="375"/>
    <n v="899"/>
    <n v="35"/>
    <n v="36"/>
    <n v="50"/>
  </r>
  <r>
    <x v="3"/>
    <d v="2015-02-12T22:23:14"/>
    <n v="22"/>
    <x v="31921"/>
    <n v="48"/>
    <s v="417346143631ba772ccbbb20c6c4151b"/>
    <x v="8"/>
    <n v="3"/>
    <n v="1"/>
    <n v="1099"/>
    <n v="1"/>
    <n v="795"/>
    <n v="795"/>
    <n v="24"/>
    <n v="8"/>
    <n v="11"/>
  </r>
  <r>
    <x v="3"/>
    <d v="2015-02-10T22:57:17"/>
    <n v="22"/>
    <x v="31922"/>
    <n v="25"/>
    <s v="417346143631ba772ccbbb20c6c4151b"/>
    <x v="8"/>
    <n v="3"/>
    <n v="1"/>
    <n v="850"/>
    <n v="1"/>
    <n v="650"/>
    <n v="650"/>
    <n v="10"/>
    <n v="8"/>
    <n v="9"/>
  </r>
  <r>
    <x v="3"/>
    <d v="2015-01-29T21:25:25"/>
    <n v="21"/>
    <x v="31923"/>
    <n v="35"/>
    <s v="417346143631ba772ccbbb20c6c4151b"/>
    <x v="8"/>
    <n v="3"/>
    <n v="1"/>
    <n v="999"/>
    <n v="1"/>
    <n v="999"/>
    <n v="999"/>
    <n v="32"/>
    <n v="20"/>
    <n v="19"/>
  </r>
  <r>
    <x v="3"/>
    <d v="2015-01-27T01:23:57"/>
    <n v="1"/>
    <x v="31924"/>
    <n v="38"/>
    <s v="417346143631ba772ccbbb20c6c4151b"/>
    <x v="8"/>
    <n v="3"/>
    <n v="3"/>
    <n v="2293"/>
    <n v="3"/>
    <n v="195"/>
    <n v="795"/>
    <n v="34"/>
    <n v="55"/>
    <n v="46"/>
  </r>
  <r>
    <x v="3"/>
    <d v="2015-02-08T01:07:11"/>
    <n v="1"/>
    <x v="31925"/>
    <n v="33"/>
    <s v="417346143631ba772ccbbb20c6c4151b"/>
    <x v="8"/>
    <n v="3"/>
    <n v="2"/>
    <n v="1998"/>
    <n v="2"/>
    <n v="750"/>
    <n v="799"/>
    <n v="46"/>
    <n v="33"/>
    <n v="46"/>
  </r>
  <r>
    <x v="1"/>
    <d v="2015-01-26T21:01:27"/>
    <n v="21"/>
    <x v="31926"/>
    <n v="69"/>
    <s v="5c71dd758876eed351796c7cd2e56a54"/>
    <x v="23"/>
    <n v="2"/>
    <n v="6"/>
    <n v="2650"/>
    <n v="5"/>
    <n v="350"/>
    <n v="450"/>
    <n v="50"/>
    <n v="69"/>
    <n v="55"/>
  </r>
  <r>
    <x v="1"/>
    <d v="2015-02-12T01:36:05"/>
    <n v="1"/>
    <x v="31927"/>
    <n v="43"/>
    <s v="5c71dd758876eed351796c7cd2e56a54"/>
    <x v="23"/>
    <n v="2"/>
    <n v="3"/>
    <n v="1150"/>
    <n v="3"/>
    <n v="350"/>
    <n v="375"/>
    <n v="95"/>
    <n v="83"/>
    <n v="104"/>
  </r>
  <r>
    <x v="1"/>
    <d v="2015-02-11T19:48:44"/>
    <n v="19"/>
    <x v="31928"/>
    <n v="48"/>
    <s v="5c71dd758876eed351796c7cd2e56a54"/>
    <x v="23"/>
    <n v="2"/>
    <n v="4"/>
    <n v="1675"/>
    <n v="4"/>
    <n v="350"/>
    <n v="425"/>
    <n v="57"/>
    <n v="53"/>
    <n v="70"/>
  </r>
  <r>
    <x v="1"/>
    <d v="2015-02-02T23:44:22"/>
    <n v="23"/>
    <x v="31929"/>
    <n v="1419"/>
    <s v="5c71dd758876eed351796c7cd2e56a54"/>
    <x v="23"/>
    <n v="2"/>
    <n v="2"/>
    <n v="950"/>
    <n v="2"/>
    <n v="450"/>
    <n v="450"/>
    <n v="31"/>
    <n v="31"/>
    <n v="48"/>
  </r>
  <r>
    <x v="1"/>
    <d v="2015-01-28T21:37:09"/>
    <n v="21"/>
    <x v="31930"/>
    <n v="30"/>
    <s v="5c71dd758876eed351796c7cd2e56a54"/>
    <x v="23"/>
    <n v="2"/>
    <n v="5"/>
    <n v="2225"/>
    <n v="4"/>
    <n v="350"/>
    <n v="375"/>
    <n v="40"/>
    <n v="32"/>
    <n v="30"/>
  </r>
  <r>
    <x v="1"/>
    <d v="2015-02-12T23:07:49"/>
    <n v="23"/>
    <x v="31931"/>
    <n v="42"/>
    <s v="5c71dd758876eed351796c7cd2e56a54"/>
    <x v="23"/>
    <n v="2"/>
    <n v="11"/>
    <n v="4375"/>
    <n v="6"/>
    <n v="350"/>
    <n v="400"/>
    <n v="36"/>
    <n v="25"/>
    <n v="25"/>
  </r>
  <r>
    <x v="1"/>
    <d v="2015-02-11T02:41:28"/>
    <n v="2"/>
    <x v="31932"/>
    <n v="63"/>
    <s v="5c71dd758876eed351796c7cd2e56a54"/>
    <x v="23"/>
    <n v="2"/>
    <n v="2"/>
    <n v="875"/>
    <n v="2"/>
    <n v="375"/>
    <n v="400"/>
    <n v="105"/>
    <n v="81"/>
    <n v="122"/>
  </r>
  <r>
    <x v="1"/>
    <d v="2015-02-05T01:37:28"/>
    <n v="1"/>
    <x v="31933"/>
    <n v="46"/>
    <s v="5c71dd758876eed351796c7cd2e56a54"/>
    <x v="23"/>
    <n v="2"/>
    <n v="3"/>
    <n v="1275"/>
    <n v="3"/>
    <n v="350"/>
    <n v="350"/>
    <n v="90"/>
    <n v="81"/>
    <n v="100"/>
  </r>
  <r>
    <x v="1"/>
    <d v="2015-01-29T21:21:48"/>
    <n v="21"/>
    <x v="18568"/>
    <n v="29"/>
    <s v="5c71dd758876eed351796c7cd2e56a54"/>
    <x v="23"/>
    <n v="2"/>
    <n v="5"/>
    <n v="2400"/>
    <n v="2"/>
    <n v="375"/>
    <n v="400"/>
    <n v="63"/>
    <n v="47"/>
    <n v="50"/>
  </r>
  <r>
    <x v="1"/>
    <d v="2015-01-30T01:08:18"/>
    <n v="1"/>
    <x v="31934"/>
    <n v="33"/>
    <s v="5c71dd758876eed351796c7cd2e56a54"/>
    <x v="23"/>
    <n v="2"/>
    <n v="2"/>
    <n v="1075"/>
    <n v="2"/>
    <n v="450"/>
    <n v="450"/>
    <n v="79"/>
    <n v="54"/>
    <n v="60"/>
  </r>
  <r>
    <x v="1"/>
    <d v="2015-01-23T03:04:02"/>
    <n v="3"/>
    <x v="31935"/>
    <n v="57"/>
    <s v="5c71dd758876eed351796c7cd2e56a54"/>
    <x v="23"/>
    <n v="2"/>
    <n v="3"/>
    <n v="1450"/>
    <n v="3"/>
    <n v="400"/>
    <n v="400"/>
    <n v="113"/>
    <n v="106"/>
    <n v="161"/>
  </r>
  <r>
    <x v="2"/>
    <d v="2015-02-03T21:55:50"/>
    <n v="21"/>
    <x v="31936"/>
    <n v="40"/>
    <s v="ec8b57b0be908301f5748fb04b0714c7"/>
    <x v="7"/>
    <n v="4"/>
    <n v="1"/>
    <n v="475"/>
    <n v="1"/>
    <n v="345"/>
    <n v="345"/>
    <n v="17"/>
    <n v="16"/>
    <n v="17"/>
  </r>
  <r>
    <x v="2"/>
    <d v="2015-01-21T17:51:43"/>
    <n v="17"/>
    <x v="31937"/>
    <n v="30"/>
    <s v="ec8b57b0be908301f5748fb04b0714c7"/>
    <x v="7"/>
    <n v="4"/>
    <n v="2"/>
    <n v="830"/>
    <n v="1"/>
    <n v="345"/>
    <n v="345"/>
    <n v="5"/>
    <n v="4"/>
    <n v="3"/>
  </r>
  <r>
    <x v="2"/>
    <d v="2015-01-21T19:39:08"/>
    <n v="19"/>
    <x v="172"/>
    <n v="36"/>
    <s v="ec8b57b0be908301f5748fb04b0714c7"/>
    <x v="7"/>
    <n v="4"/>
    <n v="1"/>
    <n v="295"/>
    <n v="1"/>
    <n v="195"/>
    <n v="195"/>
    <n v="23"/>
    <n v="19"/>
    <n v="20"/>
  </r>
  <r>
    <x v="2"/>
    <d v="2015-01-28T22:06:10"/>
    <n v="22"/>
    <x v="31938"/>
    <n v="46"/>
    <s v="ec8b57b0be908301f5748fb04b0714c7"/>
    <x v="7"/>
    <n v="4"/>
    <n v="3"/>
    <n v="1005"/>
    <n v="2"/>
    <n v="175"/>
    <n v="345"/>
    <n v="10"/>
    <n v="10"/>
    <n v="13"/>
  </r>
  <r>
    <x v="2"/>
    <d v="2015-01-23T00:30:36"/>
    <n v="0"/>
    <x v="31939"/>
    <n v="31"/>
    <s v="ec8b57b0be908301f5748fb04b0714c7"/>
    <x v="7"/>
    <n v="4"/>
    <n v="1"/>
    <n v="465"/>
    <n v="1"/>
    <n v="345"/>
    <n v="345"/>
    <n v="31"/>
    <n v="15"/>
    <n v="13"/>
  </r>
  <r>
    <x v="2"/>
    <d v="2015-02-06T17:35:36"/>
    <n v="17"/>
    <x v="31940"/>
    <n v="47"/>
    <s v="ec8b57b0be908301f5748fb04b0714c7"/>
    <x v="7"/>
    <n v="4"/>
    <n v="1"/>
    <n v="465"/>
    <n v="1"/>
    <n v="345"/>
    <n v="345"/>
    <n v="5"/>
    <n v="3"/>
    <n v="2"/>
  </r>
  <r>
    <x v="2"/>
    <d v="2015-02-16T02:24:45"/>
    <n v="2"/>
    <x v="31941"/>
    <n v="44"/>
    <s v="ec8b57b0be908301f5748fb04b0714c7"/>
    <x v="2"/>
    <n v="4"/>
    <n v="1"/>
    <n v="465"/>
    <n v="1"/>
    <n v="345"/>
    <n v="345"/>
    <n v="51"/>
    <n v="51"/>
    <n v="71"/>
  </r>
  <r>
    <x v="2"/>
    <d v="2015-01-27T01:30:29"/>
    <n v="1"/>
    <x v="31942"/>
    <n v="46"/>
    <s v="ec8b57b0be908301f5748fb04b0714c7"/>
    <x v="7"/>
    <n v="4"/>
    <n v="2"/>
    <n v="880"/>
    <n v="1"/>
    <n v="345"/>
    <n v="345"/>
    <n v="36"/>
    <n v="27"/>
    <n v="25"/>
  </r>
  <r>
    <x v="1"/>
    <d v="2015-02-09T23:33:29"/>
    <n v="23"/>
    <x v="31943"/>
    <n v="1410"/>
    <s v="ec8b57b0be908301f5748fb04b0714c7"/>
    <x v="13"/>
    <n v="2"/>
    <n v="1"/>
    <n v="525"/>
    <n v="1"/>
    <n v="425"/>
    <n v="425"/>
    <n v="13"/>
    <n v="4"/>
    <n v="5"/>
  </r>
  <r>
    <x v="0"/>
    <d v="2015-02-14T03:49:24"/>
    <n v="3"/>
    <x v="31944"/>
    <n v="49"/>
    <s v="20589c9e007043577bc5c24521b2f320"/>
    <x v="9"/>
    <n v="2"/>
    <n v="2"/>
    <n v="2850"/>
    <n v="2"/>
    <n v="1400"/>
    <n v="1450"/>
    <n v="28"/>
    <n v="28"/>
    <n v="46"/>
  </r>
  <r>
    <x v="0"/>
    <d v="2015-01-30T02:01:42"/>
    <n v="2"/>
    <x v="31945"/>
    <n v="58"/>
    <s v="20589c9e007043577bc5c24521b2f320"/>
    <x v="9"/>
    <n v="2"/>
    <n v="2"/>
    <n v="2300"/>
    <n v="2"/>
    <n v="200"/>
    <n v="1500"/>
    <n v="20"/>
    <n v="20"/>
    <n v="19"/>
  </r>
  <r>
    <x v="0"/>
    <d v="2015-01-21T21:00:20"/>
    <n v="21"/>
    <x v="31946"/>
    <n v="79"/>
    <s v="20589c9e007043577bc5c24521b2f320"/>
    <x v="9"/>
    <n v="2"/>
    <n v="3"/>
    <n v="3500"/>
    <n v="2"/>
    <n v="300"/>
    <n v="2100"/>
    <n v="22"/>
    <n v="25"/>
    <n v="24"/>
  </r>
  <r>
    <x v="0"/>
    <d v="2015-01-30T20:16:20"/>
    <n v="20"/>
    <x v="31947"/>
    <n v="96"/>
    <s v="20589c9e007043577bc5c24521b2f320"/>
    <x v="9"/>
    <n v="2"/>
    <n v="2"/>
    <n v="1800"/>
    <n v="2"/>
    <n v="800"/>
    <n v="1000"/>
    <n v="19"/>
    <n v="19"/>
    <n v="25"/>
  </r>
  <r>
    <x v="0"/>
    <d v="2015-02-10T02:55:24"/>
    <n v="2"/>
    <x v="31948"/>
    <n v="41"/>
    <s v="5dd9db5e033da9c6fb5ba83c7a7ebea9"/>
    <x v="4"/>
    <n v="3"/>
    <n v="1"/>
    <n v="1795"/>
    <n v="1"/>
    <n v="1795"/>
    <n v="1795"/>
    <n v="39"/>
    <n v="39"/>
    <n v="51"/>
  </r>
  <r>
    <x v="0"/>
    <d v="2015-02-16T01:55:11"/>
    <n v="1"/>
    <x v="31949"/>
    <n v="59"/>
    <s v="5dd9db5e033da9c6fb5ba83c7a7ebea9"/>
    <x v="4"/>
    <n v="3"/>
    <n v="9"/>
    <n v="12730"/>
    <n v="6"/>
    <n v="0"/>
    <n v="1995"/>
    <n v="49"/>
    <n v="49"/>
    <n v="84"/>
  </r>
  <r>
    <x v="0"/>
    <d v="2015-01-23T03:47:05"/>
    <n v="3"/>
    <x v="31950"/>
    <n v="29"/>
    <s v="5dd9db5e033da9c6fb5ba83c7a7ebea9"/>
    <x v="4"/>
    <n v="3"/>
    <n v="3"/>
    <n v="7700"/>
    <n v="3"/>
    <n v="1000"/>
    <n v="3550"/>
    <n v="64"/>
    <n v="62"/>
    <n v="62"/>
  </r>
  <r>
    <x v="0"/>
    <d v="2015-02-04T02:10:29"/>
    <n v="2"/>
    <x v="31951"/>
    <n v="48"/>
    <s v="5dd9db5e033da9c6fb5ba83c7a7ebea9"/>
    <x v="4"/>
    <n v="3"/>
    <n v="2"/>
    <n v="3350"/>
    <n v="2"/>
    <n v="1000"/>
    <n v="2350"/>
    <n v="42"/>
    <n v="43"/>
    <n v="47"/>
  </r>
  <r>
    <x v="0"/>
    <d v="2015-02-14T01:38:20"/>
    <n v="1"/>
    <x v="31952"/>
    <n v="55"/>
    <s v="5dd9db5e033da9c6fb5ba83c7a7ebea9"/>
    <x v="4"/>
    <n v="3"/>
    <n v="2"/>
    <n v="5800"/>
    <n v="2"/>
    <n v="2250"/>
    <n v="3550"/>
    <n v="44"/>
    <n v="42"/>
    <n v="52"/>
  </r>
  <r>
    <x v="0"/>
    <d v="2015-02-10T04:44:06"/>
    <n v="4"/>
    <x v="31953"/>
    <n v="33"/>
    <s v="5dd9db5e033da9c6fb5ba83c7a7ebea9"/>
    <x v="4"/>
    <n v="3"/>
    <n v="3"/>
    <n v="3490"/>
    <n v="3"/>
    <n v="995"/>
    <n v="1495"/>
    <n v="29"/>
    <n v="33"/>
    <n v="37"/>
  </r>
  <r>
    <x v="0"/>
    <d v="2015-02-15T02:34:22"/>
    <n v="2"/>
    <x v="31954"/>
    <n v="91"/>
    <s v="5dd9db5e033da9c6fb5ba83c7a7ebea9"/>
    <x v="4"/>
    <n v="3"/>
    <n v="6"/>
    <n v="7495"/>
    <n v="5"/>
    <n v="1050"/>
    <n v="1995"/>
    <n v="56"/>
    <n v="56"/>
    <n v="75"/>
  </r>
  <r>
    <x v="0"/>
    <d v="2015-01-25T03:22:40"/>
    <n v="3"/>
    <x v="5786"/>
    <n v="55"/>
    <s v="5dd9db5e033da9c6fb5ba83c7a7ebea9"/>
    <x v="4"/>
    <n v="3"/>
    <n v="3"/>
    <n v="5945"/>
    <n v="3"/>
    <n v="1000"/>
    <n v="2950"/>
    <n v="52"/>
    <n v="52"/>
    <n v="78"/>
  </r>
  <r>
    <x v="0"/>
    <d v="2015-02-13T04:26:49"/>
    <n v="4"/>
    <x v="31955"/>
    <n v="49"/>
    <s v="5dd9db5e033da9c6fb5ba83c7a7ebea9"/>
    <x v="4"/>
    <n v="3"/>
    <n v="1"/>
    <n v="2997"/>
    <n v="1"/>
    <n v="3047"/>
    <n v="3144"/>
    <n v="42"/>
    <n v="45"/>
    <n v="54"/>
  </r>
  <r>
    <x v="0"/>
    <d v="2015-02-04T04:20:56"/>
    <n v="4"/>
    <x v="31956"/>
    <n v="28"/>
    <s v="5dd9db5e033da9c6fb5ba83c7a7ebea9"/>
    <x v="4"/>
    <n v="3"/>
    <n v="3"/>
    <n v="5245"/>
    <n v="3"/>
    <n v="1000"/>
    <n v="2950"/>
    <n v="40"/>
    <n v="40"/>
    <n v="40"/>
  </r>
  <r>
    <x v="0"/>
    <d v="2015-02-15T03:10:05"/>
    <n v="3"/>
    <x v="31957"/>
    <n v="55"/>
    <s v="5dd9db5e033da9c6fb5ba83c7a7ebea9"/>
    <x v="4"/>
    <n v="3"/>
    <n v="2"/>
    <n v="2750"/>
    <n v="2"/>
    <n v="1000"/>
    <n v="1750"/>
    <n v="52"/>
    <n v="52"/>
    <n v="88"/>
  </r>
  <r>
    <x v="0"/>
    <d v="2015-01-24T02:29:29"/>
    <n v="2"/>
    <x v="31958"/>
    <n v="75"/>
    <s v="5dd9db5e033da9c6fb5ba83c7a7ebea9"/>
    <x v="4"/>
    <n v="3"/>
    <n v="1"/>
    <n v="1795"/>
    <n v="1"/>
    <n v="1795"/>
    <n v="1795"/>
    <n v="60"/>
    <n v="61"/>
    <n v="93"/>
  </r>
  <r>
    <x v="0"/>
    <d v="2015-01-23T03:18:54"/>
    <n v="3"/>
    <x v="31959"/>
    <n v="29"/>
    <s v="5dd9db5e033da9c6fb5ba83c7a7ebea9"/>
    <x v="4"/>
    <n v="3"/>
    <n v="4"/>
    <n v="7990"/>
    <n v="4"/>
    <n v="1750"/>
    <n v="2250"/>
    <n v="61"/>
    <n v="60"/>
    <n v="61"/>
  </r>
  <r>
    <x v="0"/>
    <d v="2015-01-26T02:59:00"/>
    <n v="2"/>
    <x v="31960"/>
    <n v="29"/>
    <s v="5dd9db5e033da9c6fb5ba83c7a7ebea9"/>
    <x v="4"/>
    <n v="3"/>
    <n v="3"/>
    <n v="5942"/>
    <n v="3"/>
    <n v="1902"/>
    <n v="2038"/>
    <n v="44"/>
    <n v="49"/>
    <n v="66"/>
  </r>
  <r>
    <x v="0"/>
    <d v="2015-02-15T02:30:26"/>
    <n v="2"/>
    <x v="31961"/>
    <n v="44"/>
    <s v="5dd9db5e033da9c6fb5ba83c7a7ebea9"/>
    <x v="4"/>
    <n v="3"/>
    <n v="3"/>
    <n v="6350"/>
    <n v="3"/>
    <n v="1650"/>
    <n v="2950"/>
    <n v="56"/>
    <n v="56"/>
    <n v="75"/>
  </r>
  <r>
    <x v="0"/>
    <d v="2015-02-16T01:59:41"/>
    <n v="1"/>
    <x v="3800"/>
    <n v="43"/>
    <s v="5dd9db5e033da9c6fb5ba83c7a7ebea9"/>
    <x v="4"/>
    <n v="3"/>
    <n v="2"/>
    <n v="4900"/>
    <n v="2"/>
    <n v="1750"/>
    <n v="3150"/>
    <n v="49"/>
    <n v="49"/>
    <n v="84"/>
  </r>
  <r>
    <x v="1"/>
    <d v="2015-02-13T17:46:07"/>
    <n v="17"/>
    <x v="31962"/>
    <n v="41"/>
    <s v="5b8e4fd39d9786228649a8a8bec4e008"/>
    <x v="27"/>
    <n v="2"/>
    <n v="2"/>
    <n v="1428"/>
    <n v="2"/>
    <n v="329"/>
    <n v="1099"/>
    <n v="8"/>
    <n v="7"/>
    <n v="13"/>
  </r>
  <r>
    <x v="1"/>
    <d v="2015-02-01T17:34:08"/>
    <n v="17"/>
    <x v="31963"/>
    <n v="47"/>
    <s v="5b8e4fd39d9786228649a8a8bec4e008"/>
    <x v="27"/>
    <n v="2"/>
    <n v="4"/>
    <n v="3296"/>
    <n v="4"/>
    <n v="549"/>
    <n v="1099"/>
    <n v="25"/>
    <n v="26"/>
    <n v="30"/>
  </r>
  <r>
    <x v="1"/>
    <d v="2015-02-15T19:04:09"/>
    <n v="19"/>
    <x v="31964"/>
    <n v="38"/>
    <s v="5b8e4fd39d9786228649a8a8bec4e008"/>
    <x v="27"/>
    <n v="2"/>
    <n v="1"/>
    <n v="1189"/>
    <n v="1"/>
    <n v="1189"/>
    <n v="1189"/>
    <n v="42"/>
    <n v="38"/>
    <n v="40"/>
  </r>
  <r>
    <x v="1"/>
    <d v="2015-01-24T17:55:41"/>
    <n v="17"/>
    <x v="31965"/>
    <n v="44"/>
    <s v="5b8e4fd39d9786228649a8a8bec4e008"/>
    <x v="27"/>
    <n v="2"/>
    <n v="7"/>
    <n v="6335"/>
    <n v="5"/>
    <n v="595"/>
    <n v="1219"/>
    <n v="14"/>
    <n v="28"/>
    <n v="25"/>
  </r>
  <r>
    <x v="1"/>
    <d v="2015-01-27T16:19:34"/>
    <n v="16"/>
    <x v="31966"/>
    <n v="34"/>
    <s v="5b8e4fd39d9786228649a8a8bec4e008"/>
    <x v="27"/>
    <n v="2"/>
    <n v="4"/>
    <n v="3296"/>
    <n v="2"/>
    <n v="549"/>
    <n v="1099"/>
    <n v="5"/>
    <n v="3"/>
    <n v="4"/>
  </r>
  <r>
    <x v="1"/>
    <d v="2015-02-08T16:58:33"/>
    <n v="16"/>
    <x v="31967"/>
    <n v="26"/>
    <s v="5b8e4fd39d9786228649a8a8bec4e008"/>
    <x v="27"/>
    <n v="2"/>
    <n v="1"/>
    <n v="899"/>
    <n v="1"/>
    <n v="899"/>
    <n v="899"/>
    <n v="14"/>
    <n v="15"/>
    <n v="17"/>
  </r>
  <r>
    <x v="1"/>
    <d v="2015-02-03T17:57:44"/>
    <n v="17"/>
    <x v="31968"/>
    <n v="42"/>
    <s v="5b8e4fd39d9786228649a8a8bec4e008"/>
    <x v="27"/>
    <n v="2"/>
    <n v="2"/>
    <n v="2198"/>
    <n v="1"/>
    <n v="1099"/>
    <n v="1099"/>
    <n v="11"/>
    <n v="7"/>
    <n v="6"/>
  </r>
  <r>
    <x v="1"/>
    <d v="2015-02-14T17:31:02"/>
    <n v="17"/>
    <x v="31969"/>
    <n v="34"/>
    <s v="5b8e4fd39d9786228649a8a8bec4e008"/>
    <x v="27"/>
    <n v="2"/>
    <n v="5"/>
    <n v="3695"/>
    <n v="4"/>
    <n v="549"/>
    <n v="899"/>
    <n v="22"/>
    <n v="22"/>
    <n v="32"/>
  </r>
  <r>
    <x v="1"/>
    <d v="2015-02-15T20:16:58"/>
    <n v="20"/>
    <x v="31970"/>
    <n v="53"/>
    <s v="5b8e4fd39d9786228649a8a8bec4e008"/>
    <x v="27"/>
    <n v="2"/>
    <n v="2"/>
    <n v="2298"/>
    <n v="2"/>
    <n v="1099"/>
    <n v="1199"/>
    <n v="58"/>
    <n v="56"/>
    <n v="84"/>
  </r>
  <r>
    <x v="1"/>
    <d v="2015-01-25T17:43:07"/>
    <n v="17"/>
    <x v="31971"/>
    <n v="32"/>
    <s v="5b8e4fd39d9786228649a8a8bec4e008"/>
    <x v="27"/>
    <n v="2"/>
    <n v="7"/>
    <n v="4823"/>
    <n v="5"/>
    <n v="329"/>
    <n v="1099"/>
    <n v="24"/>
    <n v="31"/>
    <n v="18"/>
  </r>
  <r>
    <x v="1"/>
    <d v="2015-02-07T18:40:11"/>
    <n v="18"/>
    <x v="31972"/>
    <n v="27"/>
    <s v="5b8e4fd39d9786228649a8a8bec4e008"/>
    <x v="27"/>
    <n v="2"/>
    <n v="3"/>
    <n v="2247"/>
    <n v="3"/>
    <n v="249"/>
    <n v="1099"/>
    <n v="29"/>
    <n v="27"/>
    <n v="29"/>
  </r>
  <r>
    <x v="1"/>
    <d v="2015-02-09T16:58:53"/>
    <n v="16"/>
    <x v="31973"/>
    <n v="32"/>
    <s v="5b8e4fd39d9786228649a8a8bec4e008"/>
    <x v="27"/>
    <n v="2"/>
    <n v="2"/>
    <n v="1328"/>
    <n v="2"/>
    <n v="329"/>
    <n v="999"/>
    <n v="5"/>
    <n v="6"/>
    <n v="9"/>
  </r>
  <r>
    <x v="1"/>
    <d v="2015-02-16T18:31:56"/>
    <n v="18"/>
    <x v="31974"/>
    <n v="34"/>
    <s v="5b8e4fd39d9786228649a8a8bec4e008"/>
    <x v="27"/>
    <n v="2"/>
    <n v="2"/>
    <n v="1390"/>
    <n v="2"/>
    <n v="395"/>
    <n v="995"/>
    <n v="18"/>
    <n v="18"/>
    <n v="22"/>
  </r>
  <r>
    <x v="1"/>
    <d v="2015-02-07T16:17:47"/>
    <n v="16"/>
    <x v="31975"/>
    <n v="47"/>
    <s v="5b8e4fd39d9786228649a8a8bec4e008"/>
    <x v="27"/>
    <n v="2"/>
    <n v="5"/>
    <n v="3835"/>
    <n v="5"/>
    <n v="249"/>
    <n v="1099"/>
    <n v="6"/>
    <n v="3"/>
    <n v="8"/>
  </r>
  <r>
    <x v="1"/>
    <d v="2015-01-25T16:14:07"/>
    <n v="16"/>
    <x v="31976"/>
    <n v="45"/>
    <s v="5b8e4fd39d9786228649a8a8bec4e008"/>
    <x v="27"/>
    <n v="2"/>
    <n v="5"/>
    <n v="3325"/>
    <n v="4"/>
    <n v="249"/>
    <n v="1099"/>
    <n v="5"/>
    <n v="14"/>
    <n v="10"/>
  </r>
  <r>
    <x v="1"/>
    <d v="2015-02-02T18:47:51"/>
    <n v="18"/>
    <x v="31977"/>
    <n v="28"/>
    <s v="5b8e4fd39d9786228649a8a8bec4e008"/>
    <x v="27"/>
    <n v="2"/>
    <n v="2"/>
    <n v="2198"/>
    <n v="2"/>
    <n v="1099"/>
    <n v="1099"/>
    <n v="23"/>
    <n v="20"/>
    <n v="24"/>
  </r>
  <r>
    <x v="1"/>
    <d v="2015-02-15T17:13:57"/>
    <n v="17"/>
    <x v="31978"/>
    <n v="71"/>
    <s v="5b8e4fd39d9786228649a8a8bec4e008"/>
    <x v="27"/>
    <n v="2"/>
    <n v="3"/>
    <n v="2547"/>
    <n v="3"/>
    <n v="549"/>
    <n v="1099"/>
    <n v="24"/>
    <n v="24"/>
    <n v="30"/>
  </r>
  <r>
    <x v="1"/>
    <d v="2015-02-15T16:50:39"/>
    <n v="16"/>
    <x v="31979"/>
    <n v="34"/>
    <s v="5b8e4fd39d9786228649a8a8bec4e008"/>
    <x v="27"/>
    <n v="2"/>
    <n v="5"/>
    <n v="3975"/>
    <n v="5"/>
    <n v="329"/>
    <n v="1099"/>
    <n v="22"/>
    <n v="21"/>
    <n v="21"/>
  </r>
  <r>
    <x v="1"/>
    <d v="2015-02-13T17:48:17"/>
    <n v="17"/>
    <x v="31980"/>
    <n v="41"/>
    <s v="5b8e4fd39d9786228649a8a8bec4e008"/>
    <x v="27"/>
    <n v="2"/>
    <n v="4"/>
    <n v="2992"/>
    <n v="3"/>
    <n v="549"/>
    <n v="995"/>
    <n v="8"/>
    <n v="7"/>
    <n v="13"/>
  </r>
  <r>
    <x v="1"/>
    <d v="2015-02-01T18:34:03"/>
    <n v="18"/>
    <x v="31981"/>
    <n v="44"/>
    <s v="5b8e4fd39d9786228649a8a8bec4e008"/>
    <x v="27"/>
    <n v="2"/>
    <n v="1"/>
    <n v="1099"/>
    <n v="1"/>
    <n v="999"/>
    <n v="999"/>
    <n v="36"/>
    <n v="36"/>
    <n v="49"/>
  </r>
  <r>
    <x v="1"/>
    <d v="2015-02-08T18:26:33"/>
    <n v="18"/>
    <x v="31982"/>
    <n v="28"/>
    <s v="5b8e4fd39d9786228649a8a8bec4e008"/>
    <x v="27"/>
    <n v="2"/>
    <n v="3"/>
    <n v="2993"/>
    <n v="2"/>
    <n v="795"/>
    <n v="1099"/>
    <n v="37"/>
    <n v="37"/>
    <n v="41"/>
  </r>
  <r>
    <x v="1"/>
    <d v="2015-01-21T16:14:20"/>
    <n v="16"/>
    <x v="31983"/>
    <n v="43"/>
    <s v="5b8e4fd39d9786228649a8a8bec4e008"/>
    <x v="27"/>
    <n v="2"/>
    <n v="1"/>
    <n v="1099"/>
    <n v="1"/>
    <n v="1099"/>
    <n v="1099"/>
    <n v="3"/>
    <n v="3"/>
    <n v="3"/>
  </r>
  <r>
    <x v="1"/>
    <d v="2015-02-16T16:35:10"/>
    <n v="16"/>
    <x v="31984"/>
    <n v="35"/>
    <s v="5b8e4fd39d9786228649a8a8bec4e008"/>
    <x v="27"/>
    <n v="2"/>
    <n v="2"/>
    <n v="1488"/>
    <n v="2"/>
    <n v="249"/>
    <n v="1099"/>
    <n v="8"/>
    <n v="3"/>
    <n v="5"/>
  </r>
  <r>
    <x v="1"/>
    <d v="2015-02-15T16:53:17"/>
    <n v="16"/>
    <x v="31985"/>
    <n v="35"/>
    <s v="5b8e4fd39d9786228649a8a8bec4e008"/>
    <x v="27"/>
    <n v="2"/>
    <n v="2"/>
    <n v="1648"/>
    <n v="2"/>
    <n v="549"/>
    <n v="1099"/>
    <n v="22"/>
    <n v="21"/>
    <n v="21"/>
  </r>
  <r>
    <x v="1"/>
    <d v="2015-02-15T16:47:09"/>
    <n v="16"/>
    <x v="31986"/>
    <n v="35"/>
    <s v="5b8e4fd39d9786228649a8a8bec4e008"/>
    <x v="27"/>
    <n v="2"/>
    <n v="1"/>
    <n v="1099"/>
    <n v="1"/>
    <n v="1099"/>
    <n v="1099"/>
    <n v="20"/>
    <n v="18"/>
    <n v="22"/>
  </r>
  <r>
    <x v="1"/>
    <d v="2015-02-08T20:10:55"/>
    <n v="20"/>
    <x v="31987"/>
    <n v="28"/>
    <s v="5b8e4fd39d9786228649a8a8bec4e008"/>
    <x v="27"/>
    <n v="2"/>
    <n v="2"/>
    <n v="1324"/>
    <n v="2"/>
    <n v="329"/>
    <n v="995"/>
    <n v="59"/>
    <n v="59"/>
    <n v="59"/>
  </r>
  <r>
    <x v="1"/>
    <d v="2015-02-09T18:21:57"/>
    <n v="18"/>
    <x v="31988"/>
    <n v="32"/>
    <s v="5b8e4fd39d9786228649a8a8bec4e008"/>
    <x v="27"/>
    <n v="2"/>
    <n v="1"/>
    <n v="1099"/>
    <n v="1"/>
    <n v="1099"/>
    <n v="1099"/>
    <n v="11"/>
    <n v="12"/>
    <n v="18"/>
  </r>
  <r>
    <x v="1"/>
    <d v="2015-02-01T16:58:35"/>
    <n v="16"/>
    <x v="31989"/>
    <n v="34"/>
    <s v="5b8e4fd39d9786228649a8a8bec4e008"/>
    <x v="27"/>
    <n v="2"/>
    <n v="1"/>
    <n v="899"/>
    <n v="1"/>
    <n v="899"/>
    <n v="899"/>
    <n v="21"/>
    <n v="21"/>
    <n v="26"/>
  </r>
  <r>
    <x v="1"/>
    <d v="2015-02-15T17:36:23"/>
    <n v="17"/>
    <x v="31990"/>
    <n v="48"/>
    <s v="5b8e4fd39d9786228649a8a8bec4e008"/>
    <x v="27"/>
    <n v="2"/>
    <n v="3"/>
    <n v="2487"/>
    <n v="3"/>
    <n v="249"/>
    <n v="1099"/>
    <n v="28"/>
    <n v="28"/>
    <n v="36"/>
  </r>
  <r>
    <x v="1"/>
    <d v="2015-01-28T16:45:20"/>
    <n v="16"/>
    <x v="31991"/>
    <n v="23"/>
    <s v="5b8e4fd39d9786228649a8a8bec4e008"/>
    <x v="27"/>
    <n v="2"/>
    <n v="3"/>
    <n v="2187"/>
    <n v="3"/>
    <n v="289"/>
    <n v="999"/>
    <n v="5"/>
    <n v="5"/>
    <n v="9"/>
  </r>
  <r>
    <x v="3"/>
    <d v="2015-01-24T04:29:23"/>
    <n v="4"/>
    <x v="31992"/>
    <n v="45"/>
    <s v="98f13708210194c475687be6106a3b84"/>
    <x v="14"/>
    <n v="2"/>
    <n v="3"/>
    <n v="3485"/>
    <n v="2"/>
    <n v="1095"/>
    <n v="1195"/>
    <n v="78"/>
    <n v="79"/>
    <n v="118"/>
  </r>
  <r>
    <x v="3"/>
    <d v="2015-02-17T19:45:04"/>
    <n v="19"/>
    <x v="31993"/>
    <n v="113"/>
    <s v="98f13708210194c475687be6106a3b84"/>
    <x v="14"/>
    <n v="2"/>
    <n v="1"/>
    <n v="980"/>
    <n v="1"/>
    <n v="895"/>
    <n v="895"/>
    <n v="87"/>
    <n v="86"/>
    <n v="174"/>
  </r>
  <r>
    <x v="3"/>
    <d v="2015-01-23T19:16:47"/>
    <n v="19"/>
    <x v="31994"/>
    <n v="64"/>
    <s v="98f13708210194c475687be6106a3b84"/>
    <x v="14"/>
    <n v="2"/>
    <n v="2"/>
    <n v="1445"/>
    <n v="2"/>
    <n v="550"/>
    <n v="895"/>
    <n v="65"/>
    <n v="64"/>
    <n v="98"/>
  </r>
  <r>
    <x v="3"/>
    <d v="2015-02-18T00:47:03"/>
    <n v="0"/>
    <x v="31995"/>
    <n v="99"/>
    <s v="98f13708210194c475687be6106a3b84"/>
    <x v="14"/>
    <n v="2"/>
    <n v="4"/>
    <n v="4100"/>
    <n v="4"/>
    <n v="600"/>
    <n v="1450"/>
    <n v="51"/>
    <n v="47"/>
    <n v="53"/>
  </r>
  <r>
    <x v="3"/>
    <d v="2015-02-18T02:22:44"/>
    <n v="2"/>
    <x v="31996"/>
    <n v="143"/>
    <s v="98f13708210194c475687be6106a3b84"/>
    <x v="14"/>
    <n v="2"/>
    <n v="2"/>
    <n v="2900"/>
    <n v="1"/>
    <n v="1450"/>
    <n v="1450"/>
    <n v="108"/>
    <n v="106"/>
    <n v="159"/>
  </r>
  <r>
    <x v="3"/>
    <d v="2015-01-30T19:21:13"/>
    <n v="19"/>
    <x v="31997"/>
    <n v="76"/>
    <s v="98f13708210194c475687be6106a3b84"/>
    <x v="14"/>
    <n v="2"/>
    <n v="6"/>
    <n v="5690"/>
    <n v="6"/>
    <n v="425"/>
    <n v="1250"/>
    <n v="65"/>
    <n v="53"/>
    <n v="139"/>
  </r>
  <r>
    <x v="3"/>
    <d v="2015-02-18T00:59:47"/>
    <n v="0"/>
    <x v="31998"/>
    <n v="66"/>
    <s v="98f13708210194c475687be6106a3b84"/>
    <x v="14"/>
    <n v="2"/>
    <n v="5"/>
    <n v="2175"/>
    <n v="3"/>
    <n v="200"/>
    <n v="975"/>
    <n v="59"/>
    <n v="57"/>
    <n v="73"/>
  </r>
  <r>
    <x v="3"/>
    <d v="2015-02-01T01:47:58"/>
    <n v="1"/>
    <x v="31999"/>
    <n v="53"/>
    <s v="98f13708210194c475687be6106a3b84"/>
    <x v="14"/>
    <n v="2"/>
    <n v="2"/>
    <n v="2205"/>
    <n v="2"/>
    <n v="600"/>
    <n v="1350"/>
    <n v="75"/>
    <n v="74"/>
    <n v="107"/>
  </r>
  <r>
    <x v="3"/>
    <d v="2015-01-24T02:57:27"/>
    <n v="2"/>
    <x v="32000"/>
    <n v="81"/>
    <s v="98f13708210194c475687be6106a3b84"/>
    <x v="14"/>
    <n v="2"/>
    <n v="4"/>
    <n v="3334"/>
    <n v="3"/>
    <n v="448"/>
    <n v="1288"/>
    <n v="130"/>
    <n v="125"/>
    <n v="217"/>
  </r>
  <r>
    <x v="3"/>
    <d v="2015-01-24T02:21:35"/>
    <n v="2"/>
    <x v="32001"/>
    <n v="48"/>
    <s v="98f13708210194c475687be6106a3b84"/>
    <x v="14"/>
    <n v="2"/>
    <n v="1"/>
    <n v="1450"/>
    <n v="1"/>
    <n v="1450"/>
    <n v="1450"/>
    <n v="121"/>
    <n v="118"/>
    <n v="189"/>
  </r>
  <r>
    <x v="3"/>
    <d v="2015-01-29T01:49:45"/>
    <n v="1"/>
    <x v="32002"/>
    <n v="55"/>
    <s v="98f13708210194c475687be6106a3b84"/>
    <x v="14"/>
    <n v="2"/>
    <n v="4"/>
    <n v="3590"/>
    <n v="3"/>
    <n v="400"/>
    <n v="1195"/>
    <n v="96"/>
    <n v="94"/>
    <n v="152"/>
  </r>
  <r>
    <x v="0"/>
    <d v="2015-01-30T04:11:57"/>
    <n v="4"/>
    <x v="32003"/>
    <n v="45"/>
    <s v="98f13708210194c475687be6106a3b84"/>
    <x v="51"/>
    <n v="5"/>
    <n v="10"/>
    <n v="7596"/>
    <n v="7"/>
    <n v="316"/>
    <n v="1185"/>
    <n v="101"/>
    <n v="87"/>
    <n v="103"/>
  </r>
  <r>
    <x v="3"/>
    <d v="2015-02-18T00:59:13"/>
    <n v="0"/>
    <x v="32004"/>
    <n v="83"/>
    <s v="98f13708210194c475687be6106a3b84"/>
    <x v="14"/>
    <n v="2"/>
    <n v="3"/>
    <n v="2935"/>
    <n v="3"/>
    <n v="425"/>
    <n v="1450"/>
    <n v="59"/>
    <n v="57"/>
    <n v="73"/>
  </r>
  <r>
    <x v="3"/>
    <d v="2015-02-18T01:31:20"/>
    <n v="1"/>
    <x v="32005"/>
    <n v="139"/>
    <s v="98f13708210194c475687be6106a3b84"/>
    <x v="14"/>
    <n v="2"/>
    <n v="5"/>
    <n v="4840"/>
    <n v="5"/>
    <n v="425"/>
    <n v="1350"/>
    <n v="86"/>
    <n v="85"/>
    <n v="125"/>
  </r>
  <r>
    <x v="3"/>
    <d v="2015-01-31T21:37:41"/>
    <n v="21"/>
    <x v="32006"/>
    <n v="41"/>
    <s v="98f13708210194c475687be6106a3b84"/>
    <x v="14"/>
    <n v="2"/>
    <n v="2"/>
    <n v="1375"/>
    <n v="2"/>
    <n v="425"/>
    <n v="950"/>
    <n v="47"/>
    <n v="30"/>
    <n v="36"/>
  </r>
  <r>
    <x v="3"/>
    <d v="2015-02-17T22:49:51"/>
    <n v="22"/>
    <x v="32007"/>
    <n v="64"/>
    <s v="98f13708210194c475687be6106a3b84"/>
    <x v="14"/>
    <n v="2"/>
    <n v="1"/>
    <n v="1675"/>
    <n v="1"/>
    <n v="1450"/>
    <n v="1450"/>
    <n v="19"/>
    <n v="19"/>
    <n v="15"/>
  </r>
  <r>
    <x v="3"/>
    <d v="2015-02-17T00:34:44"/>
    <n v="0"/>
    <x v="6793"/>
    <n v="37"/>
    <s v="98f13708210194c475687be6106a3b84"/>
    <x v="14"/>
    <n v="2"/>
    <n v="1"/>
    <n v="1535"/>
    <n v="1"/>
    <n v="1450"/>
    <n v="1450"/>
    <n v="27"/>
    <n v="27"/>
    <n v="38"/>
  </r>
  <r>
    <x v="3"/>
    <d v="2015-01-30T19:03:37"/>
    <n v="19"/>
    <x v="32008"/>
    <n v="82"/>
    <s v="98f13708210194c475687be6106a3b84"/>
    <x v="14"/>
    <n v="2"/>
    <n v="2"/>
    <n v="3445"/>
    <n v="2"/>
    <n v="1395"/>
    <n v="1450"/>
    <n v="58"/>
    <n v="36"/>
    <n v="83"/>
  </r>
  <r>
    <x v="3"/>
    <d v="2015-01-23T23:35:58"/>
    <n v="23"/>
    <x v="32009"/>
    <n v="1382"/>
    <s v="98f13708210194c475687be6106a3b84"/>
    <x v="14"/>
    <n v="2"/>
    <n v="7"/>
    <n v="6085"/>
    <n v="6"/>
    <n v="200"/>
    <n v="1395"/>
    <n v="22"/>
    <n v="19"/>
    <n v="24"/>
  </r>
  <r>
    <x v="3"/>
    <d v="2015-01-23T05:36:34"/>
    <n v="5"/>
    <x v="32010"/>
    <n v="31"/>
    <s v="98f13708210194c475687be6106a3b84"/>
    <x v="14"/>
    <n v="2"/>
    <n v="2"/>
    <n v="2859"/>
    <n v="1"/>
    <n v="1534"/>
    <n v="1535"/>
    <n v="21"/>
    <n v="22"/>
    <n v="28"/>
  </r>
  <r>
    <x v="3"/>
    <d v="2015-02-17T23:24:01"/>
    <n v="23"/>
    <x v="32011"/>
    <n v="1396"/>
    <s v="98f13708210194c475687be6106a3b84"/>
    <x v="14"/>
    <n v="2"/>
    <n v="6"/>
    <n v="5740"/>
    <n v="5"/>
    <n v="425"/>
    <n v="1395"/>
    <n v="21"/>
    <n v="21"/>
    <n v="25"/>
  </r>
  <r>
    <x v="3"/>
    <d v="2015-01-23T01:53:45"/>
    <n v="1"/>
    <x v="32012"/>
    <n v="49"/>
    <s v="98f13708210194c475687be6106a3b84"/>
    <x v="14"/>
    <n v="2"/>
    <n v="6"/>
    <n v="4825"/>
    <n v="5"/>
    <n v="550"/>
    <n v="1395"/>
    <n v="105"/>
    <n v="98"/>
    <n v="133"/>
  </r>
  <r>
    <x v="5"/>
    <d v="2015-02-13T03:41:53"/>
    <n v="3"/>
    <x v="32013"/>
    <n v="54"/>
    <s v="43bb733c1b62a5e374c63cb22fa457b4"/>
    <x v="29"/>
    <n v="1"/>
    <n v="3"/>
    <n v="2565"/>
    <n v="3"/>
    <n v="595"/>
    <n v="995"/>
    <n v="47"/>
    <n v="47"/>
    <n v="79"/>
  </r>
  <r>
    <x v="5"/>
    <d v="2015-01-26T22:22:28"/>
    <n v="22"/>
    <x v="32014"/>
    <n v="34"/>
    <s v="43bb733c1b62a5e374c63cb22fa457b4"/>
    <x v="29"/>
    <n v="1"/>
    <n v="1"/>
    <n v="875"/>
    <n v="1"/>
    <n v="875"/>
    <n v="875"/>
    <n v="13"/>
    <n v="25"/>
    <n v="7"/>
  </r>
  <r>
    <x v="5"/>
    <d v="2015-02-05T04:12:50"/>
    <n v="4"/>
    <x v="32015"/>
    <n v="50"/>
    <s v="43bb733c1b62a5e374c63cb22fa457b4"/>
    <x v="29"/>
    <n v="1"/>
    <n v="3"/>
    <n v="2400"/>
    <n v="2"/>
    <n v="650"/>
    <n v="875"/>
    <n v="38"/>
    <n v="36"/>
    <n v="47"/>
  </r>
  <r>
    <x v="5"/>
    <d v="2015-02-05T20:38:01"/>
    <n v="20"/>
    <x v="32016"/>
    <n v="29"/>
    <s v="43bb733c1b62a5e374c63cb22fa457b4"/>
    <x v="29"/>
    <n v="1"/>
    <n v="2"/>
    <n v="1470"/>
    <n v="2"/>
    <n v="595"/>
    <n v="875"/>
    <n v="26"/>
    <n v="27"/>
    <n v="38"/>
  </r>
  <r>
    <x v="5"/>
    <d v="2015-02-07T04:07:45"/>
    <n v="4"/>
    <x v="32017"/>
    <n v="49"/>
    <s v="43bb733c1b62a5e374c63cb22fa457b4"/>
    <x v="29"/>
    <n v="1"/>
    <n v="1"/>
    <n v="985"/>
    <n v="1"/>
    <n v="985"/>
    <n v="985"/>
    <n v="49"/>
    <n v="49"/>
    <n v="92"/>
  </r>
  <r>
    <x v="5"/>
    <d v="2015-01-29T00:56:38"/>
    <n v="0"/>
    <x v="32018"/>
    <n v="18"/>
    <s v="43bb733c1b62a5e374c63cb22fa457b4"/>
    <x v="29"/>
    <n v="1"/>
    <n v="3"/>
    <n v="2675"/>
    <n v="3"/>
    <n v="650"/>
    <n v="1050"/>
    <n v="15"/>
    <n v="15"/>
    <n v="18"/>
  </r>
  <r>
    <x v="5"/>
    <d v="2015-02-06T03:36:37"/>
    <n v="3"/>
    <x v="32019"/>
    <n v="30"/>
    <s v="43bb733c1b62a5e374c63cb22fa457b4"/>
    <x v="29"/>
    <n v="1"/>
    <n v="1"/>
    <n v="975"/>
    <n v="1"/>
    <n v="875"/>
    <n v="875"/>
    <n v="58"/>
    <n v="44"/>
    <n v="60"/>
  </r>
  <r>
    <x v="5"/>
    <d v="2015-02-18T03:50:05"/>
    <n v="3"/>
    <x v="32020"/>
    <n v="44"/>
    <s v="43bb733c1b62a5e374c63cb22fa457b4"/>
    <x v="29"/>
    <n v="1"/>
    <n v="1"/>
    <n v="975"/>
    <n v="1"/>
    <n v="875"/>
    <n v="875"/>
    <n v="44"/>
    <n v="42"/>
    <n v="54"/>
  </r>
  <r>
    <x v="5"/>
    <d v="2015-02-08T01:30:23"/>
    <n v="1"/>
    <x v="32021"/>
    <n v="28"/>
    <s v="43bb733c1b62a5e374c63cb22fa457b4"/>
    <x v="29"/>
    <n v="1"/>
    <n v="1"/>
    <n v="959"/>
    <n v="1"/>
    <n v="982"/>
    <n v="966"/>
    <n v="43"/>
    <n v="28"/>
    <n v="39"/>
  </r>
  <r>
    <x v="5"/>
    <d v="2015-01-28T02:47:44"/>
    <n v="2"/>
    <x v="32022"/>
    <n v="39"/>
    <s v="43bb733c1b62a5e374c63cb22fa457b4"/>
    <x v="29"/>
    <n v="1"/>
    <n v="2"/>
    <n v="1725"/>
    <n v="2"/>
    <n v="750"/>
    <n v="875"/>
    <n v="44"/>
    <n v="29"/>
    <n v="43"/>
  </r>
  <r>
    <x v="5"/>
    <d v="2015-02-13T00:33:28"/>
    <n v="0"/>
    <x v="32023"/>
    <n v="59"/>
    <s v="43bb733c1b62a5e374c63cb22fa457b4"/>
    <x v="29"/>
    <n v="1"/>
    <n v="3"/>
    <n v="2055"/>
    <n v="3"/>
    <n v="308"/>
    <n v="997"/>
    <n v="22"/>
    <n v="21"/>
    <n v="25"/>
  </r>
  <r>
    <x v="5"/>
    <d v="2015-01-27T02:48:39"/>
    <n v="2"/>
    <x v="32024"/>
    <n v="41"/>
    <s v="43bb733c1b62a5e374c63cb22fa457b4"/>
    <x v="29"/>
    <n v="1"/>
    <n v="2"/>
    <n v="2050"/>
    <n v="2"/>
    <n v="875"/>
    <n v="1075"/>
    <n v="43"/>
    <n v="46"/>
    <n v="43"/>
  </r>
  <r>
    <x v="3"/>
    <d v="2015-02-03T01:36:50"/>
    <n v="1"/>
    <x v="32025"/>
    <n v="52"/>
    <s v="43bb733c1b62a5e374c63cb22fa457b4"/>
    <x v="1"/>
    <n v="1"/>
    <n v="3"/>
    <n v="2565"/>
    <n v="3"/>
    <n v="595"/>
    <n v="995"/>
    <n v="36"/>
    <n v="29"/>
    <n v="46"/>
  </r>
  <r>
    <x v="5"/>
    <d v="2015-02-18T02:38:58"/>
    <n v="2"/>
    <x v="32026"/>
    <n v="39"/>
    <s v="43bb733c1b62a5e374c63cb22fa457b4"/>
    <x v="29"/>
    <n v="1"/>
    <n v="2"/>
    <n v="1950"/>
    <n v="1"/>
    <n v="875"/>
    <n v="875"/>
    <n v="46"/>
    <n v="27"/>
    <n v="40"/>
  </r>
  <r>
    <x v="5"/>
    <d v="2015-02-16T01:24:45"/>
    <n v="1"/>
    <x v="32027"/>
    <n v="53"/>
    <s v="43bb733c1b62a5e374c63cb22fa457b4"/>
    <x v="29"/>
    <n v="1"/>
    <n v="3"/>
    <n v="2815"/>
    <n v="3"/>
    <n v="595"/>
    <n v="995"/>
    <n v="36"/>
    <n v="32"/>
    <n v="50"/>
  </r>
  <r>
    <x v="5"/>
    <d v="2015-01-31T01:59:59"/>
    <n v="1"/>
    <x v="32028"/>
    <n v="41"/>
    <s v="43bb733c1b62a5e374c63cb22fa457b4"/>
    <x v="29"/>
    <n v="1"/>
    <n v="2"/>
    <n v="1850"/>
    <n v="2"/>
    <n v="875"/>
    <n v="875"/>
    <n v="48"/>
    <n v="22"/>
    <n v="39"/>
  </r>
  <r>
    <x v="0"/>
    <d v="2015-02-05T00:59:08"/>
    <n v="0"/>
    <x v="32029"/>
    <n v="99"/>
    <s v="4af64531eeb6099df6c2643b89b2a1bc"/>
    <x v="24"/>
    <n v="2"/>
    <n v="3"/>
    <n v="1885"/>
    <n v="3"/>
    <n v="395"/>
    <n v="595"/>
    <n v="4"/>
    <n v="2"/>
    <n v="3"/>
  </r>
  <r>
    <x v="0"/>
    <d v="2015-02-04T23:17:30"/>
    <n v="23"/>
    <x v="32030"/>
    <n v="1396"/>
    <s v="4af64531eeb6099df6c2643b89b2a1bc"/>
    <x v="24"/>
    <n v="2"/>
    <n v="7"/>
    <n v="4965"/>
    <n v="6"/>
    <n v="295"/>
    <n v="1195"/>
    <n v="2"/>
    <n v="2"/>
    <n v="3"/>
  </r>
  <r>
    <x v="0"/>
    <d v="2015-01-30T23:15:07"/>
    <n v="23"/>
    <x v="32031"/>
    <n v="1379"/>
    <s v="4af64531eeb6099df6c2643b89b2a1bc"/>
    <x v="24"/>
    <n v="2"/>
    <n v="3"/>
    <n v="1485"/>
    <n v="3"/>
    <n v="395"/>
    <n v="595"/>
    <n v="2"/>
    <n v="2"/>
    <n v="3"/>
  </r>
  <r>
    <x v="0"/>
    <d v="2015-01-22T20:41:06"/>
    <n v="20"/>
    <x v="32032"/>
    <n v="41"/>
    <s v="4af64531eeb6099df6c2643b89b2a1bc"/>
    <x v="24"/>
    <n v="2"/>
    <n v="2"/>
    <n v="1690"/>
    <n v="2"/>
    <n v="495"/>
    <n v="1195"/>
    <n v="15"/>
    <n v="3"/>
    <n v="3"/>
  </r>
  <r>
    <x v="0"/>
    <d v="2015-02-06T02:18:08"/>
    <n v="2"/>
    <x v="32033"/>
    <n v="77"/>
    <s v="4af64531eeb6099df6c2643b89b2a1bc"/>
    <x v="24"/>
    <n v="2"/>
    <n v="4"/>
    <n v="3580"/>
    <n v="4"/>
    <n v="295"/>
    <n v="1295"/>
    <n v="4"/>
    <n v="4"/>
    <n v="3"/>
  </r>
  <r>
    <x v="3"/>
    <d v="2015-01-29T01:59:37"/>
    <n v="1"/>
    <x v="32034"/>
    <n v="45"/>
    <s v="a89cf525e1d9f04d16ce31165e139a4b"/>
    <x v="0"/>
    <n v="3"/>
    <n v="2"/>
    <n v="3475"/>
    <n v="2"/>
    <n v="1450"/>
    <n v="1575"/>
    <n v="62"/>
    <n v="48"/>
    <n v="76"/>
  </r>
  <r>
    <x v="3"/>
    <d v="2015-01-28T20:27:34"/>
    <n v="20"/>
    <x v="32035"/>
    <n v="40"/>
    <s v="a89cf525e1d9f04d16ce31165e139a4b"/>
    <x v="0"/>
    <n v="3"/>
    <n v="3"/>
    <n v="1850"/>
    <n v="3"/>
    <n v="550"/>
    <n v="650"/>
    <n v="36"/>
    <n v="35"/>
    <n v="56"/>
  </r>
  <r>
    <x v="3"/>
    <d v="2015-02-06T03:39:07"/>
    <n v="3"/>
    <x v="32036"/>
    <n v="59"/>
    <s v="a89cf525e1d9f04d16ce31165e139a4b"/>
    <x v="0"/>
    <n v="3"/>
    <n v="3"/>
    <n v="5250"/>
    <n v="3"/>
    <n v="1450"/>
    <n v="2300"/>
    <n v="70"/>
    <n v="58"/>
    <n v="85"/>
  </r>
  <r>
    <x v="3"/>
    <d v="2015-01-27T02:40:20"/>
    <n v="2"/>
    <x v="32037"/>
    <n v="36"/>
    <s v="a89cf525e1d9f04d16ce31165e139a4b"/>
    <x v="0"/>
    <n v="3"/>
    <n v="3"/>
    <n v="3000"/>
    <n v="2"/>
    <n v="850"/>
    <n v="900"/>
    <n v="51"/>
    <n v="72"/>
    <n v="58"/>
  </r>
  <r>
    <x v="3"/>
    <d v="2015-02-13T03:24:56"/>
    <n v="3"/>
    <x v="32038"/>
    <n v="41"/>
    <s v="a89cf525e1d9f04d16ce31165e139a4b"/>
    <x v="0"/>
    <n v="3"/>
    <n v="2"/>
    <n v="1850"/>
    <n v="2"/>
    <n v="500"/>
    <n v="1350"/>
    <n v="75"/>
    <n v="74"/>
    <n v="113"/>
  </r>
  <r>
    <x v="3"/>
    <d v="2015-01-27T20:50:43"/>
    <n v="20"/>
    <x v="32039"/>
    <n v="31"/>
    <s v="a89cf525e1d9f04d16ce31165e139a4b"/>
    <x v="0"/>
    <n v="3"/>
    <n v="2"/>
    <n v="1700"/>
    <n v="2"/>
    <n v="650"/>
    <n v="850"/>
    <n v="40"/>
    <n v="36"/>
    <n v="36"/>
  </r>
  <r>
    <x v="3"/>
    <d v="2015-02-16T01:09:36"/>
    <n v="1"/>
    <x v="32040"/>
    <n v="52"/>
    <s v="a89cf525e1d9f04d16ce31165e139a4b"/>
    <x v="0"/>
    <n v="3"/>
    <n v="3"/>
    <n v="4900"/>
    <n v="3"/>
    <n v="750"/>
    <n v="2300"/>
    <n v="45"/>
    <n v="43"/>
    <n v="66"/>
  </r>
  <r>
    <x v="0"/>
    <d v="2015-02-16T00:39:58"/>
    <n v="0"/>
    <x v="32041"/>
    <n v="44"/>
    <s v="1819fb9034f796275e6f64950a134e2a"/>
    <x v="25"/>
    <n v="1"/>
    <n v="6"/>
    <n v="1688"/>
    <n v="6"/>
    <n v="50"/>
    <n v="518"/>
    <n v="10"/>
    <n v="9"/>
    <n v="9"/>
  </r>
  <r>
    <x v="0"/>
    <d v="2015-02-16T19:22:51"/>
    <n v="19"/>
    <x v="32042"/>
    <n v="61"/>
    <s v="1819fb9034f796275e6f64950a134e2a"/>
    <x v="25"/>
    <n v="1"/>
    <n v="1"/>
    <n v="695"/>
    <n v="1"/>
    <n v="695"/>
    <n v="695"/>
    <n v="4"/>
    <n v="4"/>
    <n v="5"/>
  </r>
  <r>
    <x v="0"/>
    <d v="2015-02-11T05:28:51"/>
    <n v="5"/>
    <x v="32043"/>
    <n v="32"/>
    <s v="1819fb9034f796275e6f64950a134e2a"/>
    <x v="25"/>
    <n v="1"/>
    <n v="6"/>
    <n v="1818"/>
    <n v="4"/>
    <n v="50"/>
    <n v="518"/>
    <n v="3"/>
    <n v="3"/>
    <n v="2"/>
  </r>
  <r>
    <x v="0"/>
    <d v="2015-01-30T23:24:49"/>
    <n v="23"/>
    <x v="32044"/>
    <n v="30"/>
    <s v="1819fb9034f796275e6f64950a134e2a"/>
    <x v="25"/>
    <n v="1"/>
    <n v="1"/>
    <n v="685"/>
    <n v="1"/>
    <n v="685"/>
    <n v="685"/>
    <n v="6"/>
    <n v="7"/>
    <n v="4"/>
  </r>
  <r>
    <x v="0"/>
    <d v="2015-02-12T04:38:16"/>
    <n v="4"/>
    <x v="32045"/>
    <n v="27"/>
    <s v="1819fb9034f796275e6f64950a134e2a"/>
    <x v="25"/>
    <n v="1"/>
    <n v="5"/>
    <n v="2270"/>
    <n v="4"/>
    <n v="305"/>
    <n v="720"/>
    <n v="6"/>
    <n v="8"/>
    <n v="10"/>
  </r>
  <r>
    <x v="0"/>
    <d v="2015-01-31T15:52:26"/>
    <n v="15"/>
    <x v="32046"/>
    <n v="44"/>
    <s v="1819fb9034f796275e6f64950a134e2a"/>
    <x v="25"/>
    <n v="1"/>
    <n v="5"/>
    <n v="3154"/>
    <n v="3"/>
    <n v="327"/>
    <n v="797"/>
    <n v="4"/>
    <n v="4"/>
    <n v="11"/>
  </r>
  <r>
    <x v="0"/>
    <d v="2015-01-26T19:34:15"/>
    <n v="19"/>
    <x v="32047"/>
    <n v="32"/>
    <s v="1819fb9034f796275e6f64950a134e2a"/>
    <x v="25"/>
    <n v="1"/>
    <n v="3"/>
    <n v="1710"/>
    <n v="3"/>
    <n v="280"/>
    <n v="695"/>
    <n v="6"/>
    <n v="5"/>
    <n v="4"/>
  </r>
  <r>
    <x v="0"/>
    <d v="2015-02-03T18:55:33"/>
    <n v="18"/>
    <x v="32048"/>
    <n v="35"/>
    <s v="1819fb9034f796275e6f64950a134e2a"/>
    <x v="25"/>
    <n v="1"/>
    <n v="3"/>
    <n v="1019"/>
    <n v="3"/>
    <n v="163"/>
    <n v="515"/>
    <n v="3"/>
    <n v="1"/>
    <n v="1"/>
  </r>
  <r>
    <x v="0"/>
    <d v="2015-02-01T19:14:40"/>
    <n v="19"/>
    <x v="32049"/>
    <n v="75"/>
    <s v="1819fb9034f796275e6f64950a134e2a"/>
    <x v="25"/>
    <n v="1"/>
    <n v="5"/>
    <n v="2265"/>
    <n v="4"/>
    <n v="310"/>
    <n v="720"/>
    <n v="6"/>
    <n v="5"/>
    <n v="12"/>
  </r>
  <r>
    <x v="2"/>
    <d v="2015-02-01T22:38:43"/>
    <n v="22"/>
    <x v="32050"/>
    <n v="43"/>
    <s v="7ce7fe98a64dd1ef509fedb677fcea5a"/>
    <x v="12"/>
    <n v="1"/>
    <n v="7"/>
    <n v="3343"/>
    <n v="7"/>
    <n v="194"/>
    <n v="749"/>
    <n v="6"/>
    <n v="6"/>
    <n v="6"/>
  </r>
  <r>
    <x v="2"/>
    <d v="2015-02-14T22:39:22"/>
    <n v="22"/>
    <x v="32051"/>
    <n v="54"/>
    <s v="7ce7fe98a64dd1ef509fedb677fcea5a"/>
    <x v="12"/>
    <n v="1"/>
    <n v="9"/>
    <n v="4251"/>
    <n v="6"/>
    <n v="194"/>
    <n v="699"/>
    <n v="4"/>
    <n v="4"/>
    <n v="4"/>
  </r>
  <r>
    <x v="2"/>
    <d v="2015-02-08T20:25:22"/>
    <n v="20"/>
    <x v="32052"/>
    <n v="39"/>
    <s v="7ce7fe98a64dd1ef509fedb677fcea5a"/>
    <x v="12"/>
    <n v="1"/>
    <n v="2"/>
    <n v="928"/>
    <n v="2"/>
    <n v="269"/>
    <n v="659"/>
    <n v="5"/>
    <n v="5"/>
    <n v="7"/>
  </r>
  <r>
    <x v="5"/>
    <d v="2015-01-25T21:19:22"/>
    <n v="21"/>
    <x v="32053"/>
    <n v="20"/>
    <s v="7ce7fe98a64dd1ef509fedb677fcea5a"/>
    <x v="10"/>
    <n v="4"/>
    <n v="1"/>
    <n v="899"/>
    <n v="1"/>
    <n v="899"/>
    <n v="899"/>
    <n v="7"/>
    <n v="4"/>
    <n v="3"/>
  </r>
  <r>
    <x v="2"/>
    <d v="2015-02-14T17:31:45"/>
    <n v="17"/>
    <x v="32054"/>
    <n v="56"/>
    <s v="7ce7fe98a64dd1ef509fedb677fcea5a"/>
    <x v="12"/>
    <n v="1"/>
    <n v="2"/>
    <n v="1198"/>
    <n v="2"/>
    <n v="499"/>
    <n v="699"/>
    <n v="4"/>
    <n v="3"/>
    <n v="2"/>
  </r>
  <r>
    <x v="2"/>
    <d v="2015-02-10T17:15:36"/>
    <n v="17"/>
    <x v="32055"/>
    <n v="30"/>
    <s v="7ce7fe98a64dd1ef509fedb677fcea5a"/>
    <x v="12"/>
    <n v="1"/>
    <n v="3"/>
    <n v="908"/>
    <n v="3"/>
    <n v="140"/>
    <n v="499"/>
    <n v="3"/>
    <n v="1"/>
    <n v="0"/>
  </r>
  <r>
    <x v="0"/>
    <d v="2015-02-03T01:08:55"/>
    <n v="1"/>
    <x v="32056"/>
    <n v="75"/>
    <s v="0d98b597aa732aea606bde680c3b57d8"/>
    <x v="1"/>
    <n v="1"/>
    <n v="1"/>
    <n v="999"/>
    <n v="1"/>
    <n v="999"/>
    <n v="999"/>
    <n v="11"/>
    <n v="11"/>
    <n v="14"/>
  </r>
  <r>
    <x v="0"/>
    <d v="2015-02-18T00:55:52"/>
    <n v="0"/>
    <x v="32057"/>
    <n v="41"/>
    <s v="0d98b597aa732aea606bde680c3b57d8"/>
    <x v="1"/>
    <n v="1"/>
    <n v="10"/>
    <n v="1850"/>
    <n v="3"/>
    <n v="150"/>
    <n v="225"/>
    <n v="5"/>
    <n v="3"/>
    <n v="3"/>
  </r>
  <r>
    <x v="0"/>
    <d v="2015-02-18T03:14:20"/>
    <n v="3"/>
    <x v="32058"/>
    <n v="39"/>
    <s v="0d98b597aa732aea606bde680c3b57d8"/>
    <x v="1"/>
    <n v="1"/>
    <n v="3"/>
    <n v="2660"/>
    <n v="3"/>
    <n v="762"/>
    <n v="999"/>
    <n v="12"/>
    <n v="11"/>
    <n v="13"/>
  </r>
  <r>
    <x v="0"/>
    <d v="2015-01-29T01:47:57"/>
    <n v="1"/>
    <x v="32059"/>
    <n v="36"/>
    <s v="0d98b597aa732aea606bde680c3b57d8"/>
    <x v="1"/>
    <n v="1"/>
    <n v="2"/>
    <n v="1398"/>
    <n v="1"/>
    <n v="699"/>
    <n v="699"/>
    <n v="11"/>
    <n v="11"/>
    <n v="14"/>
  </r>
  <r>
    <x v="0"/>
    <d v="2015-01-31T20:54:47"/>
    <n v="20"/>
    <x v="32060"/>
    <n v="55"/>
    <s v="0d98b597aa732aea606bde680c3b57d8"/>
    <x v="1"/>
    <n v="1"/>
    <n v="3"/>
    <n v="1049"/>
    <n v="3"/>
    <n v="150"/>
    <n v="699"/>
    <n v="4"/>
    <n v="4"/>
    <n v="6"/>
  </r>
  <r>
    <x v="0"/>
    <d v="2015-02-13T19:23:22"/>
    <n v="19"/>
    <x v="32061"/>
    <n v="75"/>
    <s v="0d98b597aa732aea606bde680c3b57d8"/>
    <x v="1"/>
    <n v="1"/>
    <n v="15"/>
    <n v="8392"/>
    <n v="10"/>
    <n v="175"/>
    <n v="1499"/>
    <n v="4"/>
    <n v="3"/>
    <n v="5"/>
  </r>
  <r>
    <x v="0"/>
    <d v="2015-01-23T19:26:26"/>
    <n v="19"/>
    <x v="32062"/>
    <n v="32"/>
    <s v="0d98b597aa732aea606bde680c3b57d8"/>
    <x v="1"/>
    <n v="1"/>
    <n v="4"/>
    <n v="2796"/>
    <n v="3"/>
    <n v="599"/>
    <n v="799"/>
    <n v="12"/>
    <n v="5"/>
    <n v="5"/>
  </r>
  <r>
    <x v="2"/>
    <d v="2015-02-02T19:45:10"/>
    <n v="19"/>
    <x v="32063"/>
    <n v="38"/>
    <s v="8c458fc1ed9bb89c1cd16889cb7e7e68"/>
    <x v="25"/>
    <n v="4"/>
    <n v="2"/>
    <n v="1764"/>
    <n v="2"/>
    <n v="485"/>
    <n v="1279"/>
    <n v="15"/>
    <n v="14"/>
    <n v="15"/>
  </r>
  <r>
    <x v="2"/>
    <d v="2015-02-05T17:06:27"/>
    <n v="17"/>
    <x v="32064"/>
    <n v="49"/>
    <s v="8c458fc1ed9bb89c1cd16889cb7e7e68"/>
    <x v="25"/>
    <n v="4"/>
    <n v="3"/>
    <n v="421"/>
    <n v="2"/>
    <n v="128"/>
    <n v="128"/>
    <n v="2"/>
    <n v="4"/>
    <n v="6"/>
  </r>
  <r>
    <x v="2"/>
    <d v="2015-02-13T17:22:06"/>
    <n v="17"/>
    <x v="32065"/>
    <n v="47"/>
    <s v="8c458fc1ed9bb89c1cd16889cb7e7e68"/>
    <x v="25"/>
    <n v="4"/>
    <n v="3"/>
    <n v="421"/>
    <n v="2"/>
    <n v="128"/>
    <n v="128"/>
    <n v="2"/>
    <n v="2"/>
    <n v="3"/>
  </r>
  <r>
    <x v="2"/>
    <d v="2015-01-29T20:36:42"/>
    <n v="20"/>
    <x v="32066"/>
    <n v="49"/>
    <s v="e6acf4b0f69f6f6e60e9a815938aa1ff"/>
    <x v="9"/>
    <n v="3"/>
    <n v="3"/>
    <n v="3077"/>
    <n v="2"/>
    <n v="479"/>
    <n v="1099"/>
    <n v="19"/>
    <n v="17"/>
    <n v="17"/>
  </r>
  <r>
    <x v="2"/>
    <d v="2015-02-16T01:57:57"/>
    <n v="1"/>
    <x v="32067"/>
    <n v="57"/>
    <s v="e6acf4b0f69f6f6e60e9a815938aa1ff"/>
    <x v="9"/>
    <n v="3"/>
    <n v="4"/>
    <n v="5076"/>
    <n v="3"/>
    <n v="549"/>
    <n v="1129"/>
    <n v="50"/>
    <n v="50"/>
    <n v="56"/>
  </r>
  <r>
    <x v="2"/>
    <d v="2015-02-16T02:55:25"/>
    <n v="2"/>
    <x v="32068"/>
    <n v="86"/>
    <s v="e6acf4b0f69f6f6e60e9a815938aa1ff"/>
    <x v="9"/>
    <n v="3"/>
    <n v="5"/>
    <n v="4892"/>
    <n v="4"/>
    <n v="606"/>
    <n v="1451"/>
    <n v="50"/>
    <n v="47"/>
    <n v="93"/>
  </r>
  <r>
    <x v="2"/>
    <d v="2015-02-16T04:20:14"/>
    <n v="4"/>
    <x v="32069"/>
    <n v="44"/>
    <s v="e6acf4b0f69f6f6e60e9a815938aa1ff"/>
    <x v="9"/>
    <n v="3"/>
    <n v="2"/>
    <n v="3038"/>
    <n v="2"/>
    <n v="1479"/>
    <n v="1559"/>
    <n v="25"/>
    <n v="24"/>
    <n v="38"/>
  </r>
  <r>
    <x v="2"/>
    <d v="2015-02-16T00:29:24"/>
    <n v="0"/>
    <x v="32070"/>
    <n v="54"/>
    <s v="e6acf4b0f69f6f6e60e9a815938aa1ff"/>
    <x v="9"/>
    <n v="3"/>
    <n v="6"/>
    <n v="6694"/>
    <n v="5"/>
    <n v="549"/>
    <n v="1459"/>
    <n v="34"/>
    <n v="23"/>
    <n v="22"/>
  </r>
  <r>
    <x v="2"/>
    <d v="2015-02-01T00:06:18"/>
    <n v="0"/>
    <x v="32071"/>
    <n v="49"/>
    <s v="e6acf4b0f69f6f6e60e9a815938aa1ff"/>
    <x v="9"/>
    <n v="3"/>
    <n v="4"/>
    <n v="6465"/>
    <n v="3"/>
    <n v="1199"/>
    <n v="1399"/>
    <n v="18"/>
    <n v="17"/>
    <n v="21"/>
  </r>
  <r>
    <x v="2"/>
    <d v="2015-02-05T03:03:34"/>
    <n v="3"/>
    <x v="32072"/>
    <n v="47"/>
    <s v="e6acf4b0f69f6f6e60e9a815938aa1ff"/>
    <x v="9"/>
    <n v="3"/>
    <n v="2"/>
    <n v="1748"/>
    <n v="2"/>
    <n v="549"/>
    <n v="1199"/>
    <n v="43"/>
    <n v="41"/>
    <n v="46"/>
  </r>
  <r>
    <x v="2"/>
    <d v="2015-01-28T20:26:17"/>
    <n v="20"/>
    <x v="32073"/>
    <n v="23"/>
    <s v="e6acf4b0f69f6f6e60e9a815938aa1ff"/>
    <x v="9"/>
    <n v="3"/>
    <n v="1"/>
    <n v="1549"/>
    <n v="1"/>
    <n v="1149"/>
    <n v="1149"/>
    <n v="17"/>
    <n v="17"/>
    <n v="19"/>
  </r>
  <r>
    <x v="2"/>
    <d v="2015-02-14T00:56:31"/>
    <n v="0"/>
    <x v="32074"/>
    <n v="46"/>
    <s v="e6acf4b0f69f6f6e60e9a815938aa1ff"/>
    <x v="9"/>
    <n v="3"/>
    <n v="4"/>
    <n v="4196"/>
    <n v="3"/>
    <n v="499"/>
    <n v="1999"/>
    <n v="30"/>
    <n v="19"/>
    <n v="19"/>
  </r>
  <r>
    <x v="2"/>
    <d v="2015-02-01T00:48:30"/>
    <n v="0"/>
    <x v="32075"/>
    <n v="48"/>
    <s v="e6acf4b0f69f6f6e60e9a815938aa1ff"/>
    <x v="9"/>
    <n v="3"/>
    <n v="2"/>
    <n v="3028"/>
    <n v="2"/>
    <n v="1329"/>
    <n v="1699"/>
    <n v="26"/>
    <n v="24"/>
    <n v="24"/>
  </r>
  <r>
    <x v="2"/>
    <d v="2015-02-09T02:57:28"/>
    <n v="2"/>
    <x v="32076"/>
    <n v="63"/>
    <s v="e6acf4b0f69f6f6e60e9a815938aa1ff"/>
    <x v="9"/>
    <n v="4"/>
    <n v="3"/>
    <n v="1356"/>
    <n v="3"/>
    <n v="149"/>
    <n v="579"/>
    <n v="54"/>
    <n v="53"/>
    <n v="67"/>
  </r>
  <r>
    <x v="2"/>
    <d v="2015-01-30T22:44:20"/>
    <n v="22"/>
    <x v="32077"/>
    <n v="32"/>
    <s v="e6acf4b0f69f6f6e60e9a815938aa1ff"/>
    <x v="9"/>
    <n v="3"/>
    <n v="1"/>
    <n v="1095"/>
    <n v="1"/>
    <n v="1095"/>
    <n v="1095"/>
    <n v="10"/>
    <n v="11"/>
    <n v="9"/>
  </r>
  <r>
    <x v="3"/>
    <d v="2015-02-14T00:47:21"/>
    <n v="0"/>
    <x v="32078"/>
    <n v="34"/>
    <s v="e6acf4b0f69f6f6e60e9a815938aa1ff"/>
    <x v="41"/>
    <n v="5"/>
    <n v="2"/>
    <n v="4395"/>
    <n v="2"/>
    <n v="879"/>
    <n v="1679"/>
    <n v="26"/>
    <n v="13"/>
    <n v="12"/>
  </r>
  <r>
    <x v="5"/>
    <d v="2015-01-31T01:57:44"/>
    <n v="1"/>
    <x v="32079"/>
    <n v="54"/>
    <s v="e6acf4b0f69f6f6e60e9a815938aa1ff"/>
    <x v="9"/>
    <n v="1"/>
    <n v="6"/>
    <n v="7788"/>
    <n v="5"/>
    <n v="579"/>
    <n v="1679"/>
    <n v="51"/>
    <n v="49"/>
    <n v="48"/>
  </r>
  <r>
    <x v="2"/>
    <d v="2015-01-30T03:37:14"/>
    <n v="3"/>
    <x v="32080"/>
    <n v="62"/>
    <s v="e6acf4b0f69f6f6e60e9a815938aa1ff"/>
    <x v="9"/>
    <n v="3"/>
    <n v="3"/>
    <n v="2677"/>
    <n v="3"/>
    <n v="499"/>
    <n v="1429"/>
    <n v="32"/>
    <n v="37"/>
    <n v="32"/>
  </r>
  <r>
    <x v="2"/>
    <d v="2015-02-11T00:47:39"/>
    <n v="0"/>
    <x v="32081"/>
    <n v="39"/>
    <s v="e6acf4b0f69f6f6e60e9a815938aa1ff"/>
    <x v="9"/>
    <n v="3"/>
    <n v="5"/>
    <n v="2875"/>
    <n v="3"/>
    <n v="559"/>
    <n v="599"/>
    <n v="15"/>
    <n v="6"/>
    <n v="6"/>
  </r>
  <r>
    <x v="6"/>
    <d v="2015-02-07T01:59:50"/>
    <n v="1"/>
    <x v="32082"/>
    <n v="36"/>
    <s v="e6acf4b0f69f6f6e60e9a815938aa1ff"/>
    <x v="5"/>
    <n v="1"/>
    <n v="3"/>
    <n v="2127"/>
    <n v="3"/>
    <n v="599"/>
    <n v="829"/>
    <n v="49"/>
    <n v="47"/>
    <n v="52"/>
  </r>
  <r>
    <x v="2"/>
    <d v="2015-02-04T02:03:35"/>
    <n v="2"/>
    <x v="32083"/>
    <n v="56"/>
    <s v="e6acf4b0f69f6f6e60e9a815938aa1ff"/>
    <x v="9"/>
    <n v="3"/>
    <n v="1"/>
    <n v="1379"/>
    <n v="1"/>
    <n v="1379"/>
    <n v="1379"/>
    <n v="35"/>
    <n v="35"/>
    <n v="38"/>
  </r>
  <r>
    <x v="2"/>
    <d v="2015-02-09T02:36:54"/>
    <n v="2"/>
    <x v="32084"/>
    <n v="63"/>
    <s v="e6acf4b0f69f6f6e60e9a815938aa1ff"/>
    <x v="9"/>
    <n v="3"/>
    <n v="4"/>
    <n v="4886"/>
    <n v="4"/>
    <n v="599"/>
    <n v="1579"/>
    <n v="53"/>
    <n v="54"/>
    <n v="66"/>
  </r>
  <r>
    <x v="2"/>
    <d v="2015-02-09T01:20:25"/>
    <n v="1"/>
    <x v="32085"/>
    <n v="54"/>
    <s v="e6acf4b0f69f6f6e60e9a815938aa1ff"/>
    <x v="9"/>
    <n v="3"/>
    <n v="5"/>
    <n v="4380"/>
    <n v="5"/>
    <n v="499"/>
    <n v="1699"/>
    <n v="48"/>
    <n v="40"/>
    <n v="38"/>
  </r>
  <r>
    <x v="2"/>
    <d v="2015-02-16T03:48:38"/>
    <n v="3"/>
    <x v="32086"/>
    <n v="65"/>
    <s v="e6acf4b0f69f6f6e60e9a815938aa1ff"/>
    <x v="9"/>
    <n v="3"/>
    <n v="4"/>
    <n v="3726"/>
    <n v="4"/>
    <n v="479"/>
    <n v="1399"/>
    <n v="35"/>
    <n v="35"/>
    <n v="50"/>
  </r>
  <r>
    <x v="2"/>
    <d v="2015-01-31T05:07:25"/>
    <n v="5"/>
    <x v="32087"/>
    <n v="34"/>
    <s v="e6acf4b0f69f6f6e60e9a815938aa1ff"/>
    <x v="9"/>
    <n v="3"/>
    <n v="1"/>
    <n v="2288"/>
    <n v="1"/>
    <n v="1559"/>
    <n v="1559"/>
    <n v="21"/>
    <n v="19"/>
    <n v="19"/>
  </r>
  <r>
    <x v="2"/>
    <d v="2015-02-01T23:24:16"/>
    <n v="23"/>
    <x v="32088"/>
    <n v="1386"/>
    <s v="e6acf4b0f69f6f6e60e9a815938aa1ff"/>
    <x v="9"/>
    <n v="3"/>
    <n v="2"/>
    <n v="3957"/>
    <n v="2"/>
    <n v="1029"/>
    <n v="1389"/>
    <n v="13"/>
    <n v="15"/>
    <n v="16"/>
  </r>
  <r>
    <x v="2"/>
    <d v="2015-02-17T20:14:37"/>
    <n v="20"/>
    <x v="32089"/>
    <n v="29"/>
    <s v="e6acf4b0f69f6f6e60e9a815938aa1ff"/>
    <x v="9"/>
    <n v="3"/>
    <n v="3"/>
    <n v="2657"/>
    <n v="2"/>
    <n v="579"/>
    <n v="1099"/>
    <n v="24"/>
    <n v="24"/>
    <n v="30"/>
  </r>
  <r>
    <x v="2"/>
    <d v="2015-02-13T21:03:52"/>
    <n v="21"/>
    <x v="32090"/>
    <n v="46"/>
    <s v="e6acf4b0f69f6f6e60e9a815938aa1ff"/>
    <x v="9"/>
    <n v="3"/>
    <n v="1"/>
    <n v="1579"/>
    <n v="1"/>
    <n v="1579"/>
    <n v="1579"/>
    <n v="22"/>
    <n v="15"/>
    <n v="16"/>
  </r>
  <r>
    <x v="2"/>
    <d v="2015-02-16T01:49:38"/>
    <n v="1"/>
    <x v="9261"/>
    <n v="47"/>
    <s v="e6acf4b0f69f6f6e60e9a815938aa1ff"/>
    <x v="9"/>
    <n v="3"/>
    <n v="3"/>
    <n v="3987"/>
    <n v="1"/>
    <n v="1329"/>
    <n v="1329"/>
    <n v="46"/>
    <n v="46"/>
    <n v="58"/>
  </r>
  <r>
    <x v="2"/>
    <d v="2015-01-22T22:37:16"/>
    <n v="22"/>
    <x v="32091"/>
    <n v="34"/>
    <s v="e6acf4b0f69f6f6e60e9a815938aa1ff"/>
    <x v="9"/>
    <n v="3"/>
    <n v="1"/>
    <n v="1095"/>
    <n v="1"/>
    <n v="1095"/>
    <n v="1095"/>
    <n v="23"/>
    <n v="6"/>
    <n v="6"/>
  </r>
  <r>
    <x v="2"/>
    <d v="2015-01-26T01:38:21"/>
    <n v="1"/>
    <x v="32092"/>
    <n v="34"/>
    <s v="e6acf4b0f69f6f6e60e9a815938aa1ff"/>
    <x v="9"/>
    <n v="3"/>
    <n v="2"/>
    <n v="1098"/>
    <n v="1"/>
    <n v="549"/>
    <n v="549"/>
    <n v="47"/>
    <n v="44"/>
    <n v="44"/>
  </r>
  <r>
    <x v="2"/>
    <d v="2015-01-23T02:18:35"/>
    <n v="2"/>
    <x v="32093"/>
    <n v="43"/>
    <s v="e6acf4b0f69f6f6e60e9a815938aa1ff"/>
    <x v="9"/>
    <n v="3"/>
    <n v="2"/>
    <n v="1738"/>
    <n v="2"/>
    <n v="479"/>
    <n v="1259"/>
    <n v="51"/>
    <n v="33"/>
    <n v="33"/>
  </r>
  <r>
    <x v="1"/>
    <d v="2015-02-18T02:39:35"/>
    <n v="2"/>
    <x v="32094"/>
    <n v="44"/>
    <s v="230b28a6218d432fec819aaefbdbed34"/>
    <x v="24"/>
    <n v="1"/>
    <n v="4"/>
    <n v="4396"/>
    <n v="4"/>
    <n v="299"/>
    <n v="1799"/>
    <n v="109"/>
    <n v="71"/>
    <n v="103"/>
  </r>
  <r>
    <x v="0"/>
    <d v="2015-02-03T01:15:55"/>
    <n v="1"/>
    <x v="32095"/>
    <n v="56"/>
    <s v="3d324c2883882b15fa8fbe8f025a3a99"/>
    <x v="45"/>
    <n v="3"/>
    <n v="4"/>
    <n v="2975"/>
    <n v="4"/>
    <n v="625"/>
    <n v="850"/>
    <n v="19"/>
    <n v="19"/>
    <n v="16"/>
  </r>
  <r>
    <x v="0"/>
    <d v="2015-02-17T01:55:53"/>
    <n v="1"/>
    <x v="32096"/>
    <n v="37"/>
    <s v="3d324c2883882b15fa8fbe8f025a3a99"/>
    <x v="45"/>
    <n v="3"/>
    <n v="3"/>
    <n v="1840"/>
    <n v="3"/>
    <n v="595"/>
    <n v="650"/>
    <n v="14"/>
    <n v="14"/>
    <n v="9"/>
  </r>
  <r>
    <x v="0"/>
    <d v="2015-01-22T04:43:26"/>
    <n v="4"/>
    <x v="32097"/>
    <n v="38"/>
    <s v="3d324c2883882b15fa8fbe8f025a3a99"/>
    <x v="45"/>
    <n v="3"/>
    <n v="4"/>
    <n v="2525"/>
    <n v="4"/>
    <n v="575"/>
    <n v="675"/>
    <n v="22"/>
    <n v="27"/>
    <n v="30"/>
  </r>
  <r>
    <x v="0"/>
    <d v="2015-01-29T23:02:37"/>
    <n v="23"/>
    <x v="32098"/>
    <n v="49"/>
    <s v="3d324c2883882b15fa8fbe8f025a3a99"/>
    <x v="45"/>
    <n v="3"/>
    <n v="5"/>
    <n v="3185"/>
    <n v="3"/>
    <n v="595"/>
    <n v="695"/>
    <n v="9"/>
    <n v="7"/>
    <n v="7"/>
  </r>
  <r>
    <x v="0"/>
    <d v="2015-01-26T04:41:11"/>
    <n v="4"/>
    <x v="30384"/>
    <n v="39"/>
    <s v="3d324c2883882b15fa8fbe8f025a3a99"/>
    <x v="45"/>
    <n v="3"/>
    <n v="5"/>
    <n v="2565"/>
    <n v="5"/>
    <n v="595"/>
    <n v="695"/>
    <n v="17"/>
    <n v="16"/>
    <n v="16"/>
  </r>
  <r>
    <x v="0"/>
    <d v="2015-02-06T03:30:42"/>
    <n v="3"/>
    <x v="32099"/>
    <n v="81"/>
    <s v="3d324c2883882b15fa8fbe8f025a3a99"/>
    <x v="45"/>
    <n v="3"/>
    <n v="5"/>
    <n v="3235"/>
    <n v="5"/>
    <n v="595"/>
    <n v="695"/>
    <n v="21"/>
    <n v="21"/>
    <n v="29"/>
  </r>
  <r>
    <x v="0"/>
    <d v="2015-01-29T02:47:41"/>
    <n v="2"/>
    <x v="32100"/>
    <n v="50"/>
    <s v="3d324c2883882b15fa8fbe8f025a3a99"/>
    <x v="45"/>
    <n v="3"/>
    <n v="3"/>
    <n v="2570"/>
    <n v="3"/>
    <n v="595"/>
    <n v="1025"/>
    <n v="25"/>
    <n v="27"/>
    <n v="27"/>
  </r>
  <r>
    <x v="0"/>
    <d v="2015-01-31T05:53:18"/>
    <n v="5"/>
    <x v="32101"/>
    <n v="40"/>
    <s v="3d324c2883882b15fa8fbe8f025a3a99"/>
    <x v="45"/>
    <n v="3"/>
    <n v="5"/>
    <n v="3715"/>
    <n v="5"/>
    <n v="595"/>
    <n v="1095"/>
    <n v="10"/>
    <n v="14"/>
    <n v="7"/>
  </r>
  <r>
    <x v="4"/>
    <d v="2015-02-09T01:50:57"/>
    <n v="1"/>
    <x v="26535"/>
    <n v="61"/>
    <s v="3d324c2883882b15fa8fbe8f025a3a99"/>
    <x v="45"/>
    <n v="3"/>
    <n v="8"/>
    <n v="5465"/>
    <n v="5"/>
    <n v="595"/>
    <n v="950"/>
    <n v="14"/>
    <n v="15"/>
    <n v="20"/>
  </r>
  <r>
    <x v="0"/>
    <d v="2015-01-23T00:57:54"/>
    <n v="0"/>
    <x v="32102"/>
    <n v="41"/>
    <s v="3d324c2883882b15fa8fbe8f025a3a99"/>
    <x v="45"/>
    <n v="3"/>
    <n v="3"/>
    <n v="1850"/>
    <n v="3"/>
    <n v="575"/>
    <n v="650"/>
    <n v="16"/>
    <n v="13"/>
    <n v="13"/>
  </r>
  <r>
    <x v="0"/>
    <d v="2015-01-22T02:45:07"/>
    <n v="2"/>
    <x v="32103"/>
    <n v="51"/>
    <s v="3d324c2883882b15fa8fbe8f025a3a99"/>
    <x v="45"/>
    <n v="3"/>
    <n v="4"/>
    <n v="2445"/>
    <n v="4"/>
    <n v="575"/>
    <n v="650"/>
    <n v="32"/>
    <n v="31"/>
    <n v="38"/>
  </r>
  <r>
    <x v="0"/>
    <d v="2015-01-26T23:59:54"/>
    <n v="23"/>
    <x v="32104"/>
    <n v="1399"/>
    <s v="3d324c2883882b15fa8fbe8f025a3a99"/>
    <x v="45"/>
    <n v="3"/>
    <n v="3"/>
    <n v="2100"/>
    <n v="3"/>
    <n v="575"/>
    <n v="850"/>
    <n v="14"/>
    <n v="2"/>
    <n v="2"/>
  </r>
  <r>
    <x v="0"/>
    <d v="2015-01-24T00:00:30"/>
    <n v="0"/>
    <x v="32105"/>
    <n v="55"/>
    <s v="3d324c2883882b15fa8fbe8f025a3a99"/>
    <x v="45"/>
    <n v="3"/>
    <n v="2"/>
    <n v="1875"/>
    <n v="2"/>
    <n v="850"/>
    <n v="1025"/>
    <n v="7"/>
    <n v="2"/>
    <n v="2"/>
  </r>
  <r>
    <x v="1"/>
    <d v="2015-02-15T20:12:23"/>
    <n v="20"/>
    <x v="32106"/>
    <n v="66"/>
    <s v="db5f9f42a7157abe65bb145000b5871a"/>
    <x v="29"/>
    <n v="5"/>
    <n v="4"/>
    <n v="4270"/>
    <n v="4"/>
    <n v="630"/>
    <n v="1275"/>
    <n v="57"/>
    <n v="53"/>
    <n v="76"/>
  </r>
  <r>
    <x v="1"/>
    <d v="2015-02-01T01:57:59"/>
    <n v="1"/>
    <x v="32107"/>
    <n v="44"/>
    <s v="db5f9f42a7157abe65bb145000b5871a"/>
    <x v="29"/>
    <n v="5"/>
    <n v="3"/>
    <n v="2192"/>
    <n v="3"/>
    <n v="428"/>
    <n v="1227"/>
    <n v="100"/>
    <n v="95"/>
    <n v="144"/>
  </r>
  <r>
    <x v="1"/>
    <d v="2015-01-22T03:04:26"/>
    <n v="3"/>
    <x v="32108"/>
    <n v="48"/>
    <s v="db5f9f42a7157abe65bb145000b5871a"/>
    <x v="29"/>
    <n v="5"/>
    <n v="2"/>
    <n v="2145"/>
    <n v="2"/>
    <n v="880"/>
    <n v="1120"/>
    <n v="108"/>
    <n v="103"/>
    <n v="148"/>
  </r>
  <r>
    <x v="1"/>
    <d v="2015-01-25T00:53:24"/>
    <n v="0"/>
    <x v="24740"/>
    <n v="38"/>
    <s v="db5f9f42a7157abe65bb145000b5871a"/>
    <x v="29"/>
    <n v="5"/>
    <n v="4"/>
    <n v="2516"/>
    <n v="2"/>
    <n v="378"/>
    <n v="981"/>
    <n v="52"/>
    <n v="63"/>
    <n v="87"/>
  </r>
  <r>
    <x v="1"/>
    <d v="2015-02-16T03:00:45"/>
    <n v="3"/>
    <x v="17684"/>
    <n v="48"/>
    <s v="db5f9f42a7157abe65bb145000b5871a"/>
    <x v="29"/>
    <n v="5"/>
    <n v="3"/>
    <n v="1941"/>
    <n v="2"/>
    <n v="623"/>
    <n v="767"/>
    <n v="139"/>
    <n v="127"/>
    <n v="219"/>
  </r>
  <r>
    <x v="1"/>
    <d v="2015-01-27T23:52:29"/>
    <n v="23"/>
    <x v="32109"/>
    <n v="1397"/>
    <s v="db5f9f42a7157abe65bb145000b5871a"/>
    <x v="29"/>
    <n v="5"/>
    <n v="7"/>
    <n v="2725"/>
    <n v="6"/>
    <n v="70"/>
    <n v="880"/>
    <n v="33"/>
    <n v="34"/>
    <n v="39"/>
  </r>
  <r>
    <x v="1"/>
    <d v="2015-01-24T19:54:07"/>
    <n v="19"/>
    <x v="32110"/>
    <n v="50"/>
    <s v="db5f9f42a7157abe65bb145000b5871a"/>
    <x v="29"/>
    <n v="5"/>
    <n v="1"/>
    <n v="880"/>
    <n v="1"/>
    <n v="880"/>
    <n v="880"/>
    <n v="45"/>
    <n v="54"/>
    <n v="71"/>
  </r>
  <r>
    <x v="1"/>
    <d v="2015-02-13T22:09:24"/>
    <n v="22"/>
    <x v="32111"/>
    <n v="31"/>
    <s v="db5f9f42a7157abe65bb145000b5871a"/>
    <x v="29"/>
    <n v="5"/>
    <n v="5"/>
    <n v="4550"/>
    <n v="5"/>
    <n v="480"/>
    <n v="1235"/>
    <n v="39"/>
    <n v="34"/>
    <n v="39"/>
  </r>
  <r>
    <x v="1"/>
    <d v="2015-02-14T04:07:33"/>
    <n v="4"/>
    <x v="32112"/>
    <n v="42"/>
    <s v="db5f9f42a7157abe65bb145000b5871a"/>
    <x v="29"/>
    <n v="5"/>
    <n v="4"/>
    <n v="3155"/>
    <n v="4"/>
    <n v="265"/>
    <n v="880"/>
    <n v="132"/>
    <n v="128"/>
    <n v="221"/>
  </r>
  <r>
    <x v="1"/>
    <d v="2015-02-16T02:40:01"/>
    <n v="2"/>
    <x v="7430"/>
    <n v="42"/>
    <s v="db5f9f42a7157abe65bb145000b5871a"/>
    <x v="29"/>
    <n v="5"/>
    <n v="6"/>
    <n v="3590"/>
    <n v="3"/>
    <n v="265"/>
    <n v="880"/>
    <n v="129"/>
    <n v="121"/>
    <n v="230"/>
  </r>
  <r>
    <x v="1"/>
    <d v="2015-01-25T04:39:47"/>
    <n v="4"/>
    <x v="32113"/>
    <n v="42"/>
    <s v="db5f9f42a7157abe65bb145000b5871a"/>
    <x v="29"/>
    <n v="5"/>
    <n v="1"/>
    <n v="1120"/>
    <n v="1"/>
    <n v="1120"/>
    <n v="1120"/>
    <n v="72"/>
    <n v="87"/>
    <n v="94"/>
  </r>
  <r>
    <x v="1"/>
    <d v="2015-02-06T02:05:14"/>
    <n v="2"/>
    <x v="32114"/>
    <n v="35"/>
    <s v="db5f9f42a7157abe65bb145000b5871a"/>
    <x v="29"/>
    <n v="5"/>
    <n v="3"/>
    <n v="2840"/>
    <n v="3"/>
    <n v="630"/>
    <n v="880"/>
    <n v="148"/>
    <n v="88"/>
    <n v="128"/>
  </r>
  <r>
    <x v="1"/>
    <d v="2015-02-07T04:44:56"/>
    <n v="4"/>
    <x v="32115"/>
    <n v="78"/>
    <s v="db5f9f42a7157abe65bb145000b5871a"/>
    <x v="29"/>
    <n v="5"/>
    <n v="3"/>
    <n v="2725"/>
    <n v="3"/>
    <n v="480"/>
    <n v="880"/>
    <n v="76"/>
    <n v="88"/>
    <n v="139"/>
  </r>
  <r>
    <x v="1"/>
    <d v="2015-01-23T06:31:41"/>
    <n v="6"/>
    <x v="32116"/>
    <n v="31"/>
    <s v="db5f9f42a7157abe65bb145000b5871a"/>
    <x v="29"/>
    <n v="5"/>
    <n v="1"/>
    <n v="880"/>
    <n v="1"/>
    <n v="880"/>
    <n v="880"/>
    <n v="14"/>
    <n v="17"/>
    <n v="19"/>
  </r>
  <r>
    <x v="1"/>
    <d v="2015-01-24T05:37:49"/>
    <n v="5"/>
    <x v="32117"/>
    <n v="35"/>
    <s v="db5f9f42a7157abe65bb145000b5871a"/>
    <x v="29"/>
    <n v="5"/>
    <n v="2"/>
    <n v="1260"/>
    <n v="2"/>
    <n v="630"/>
    <n v="630"/>
    <n v="43"/>
    <n v="51"/>
    <n v="70"/>
  </r>
  <r>
    <x v="1"/>
    <d v="2015-01-22T20:37:32"/>
    <n v="20"/>
    <x v="32118"/>
    <n v="73"/>
    <s v="db5f9f42a7157abe65bb145000b5871a"/>
    <x v="29"/>
    <n v="5"/>
    <n v="1"/>
    <n v="1185"/>
    <n v="1"/>
    <n v="880"/>
    <n v="880"/>
    <n v="50"/>
    <n v="50"/>
    <n v="77"/>
  </r>
  <r>
    <x v="1"/>
    <d v="2015-01-26T22:31:09"/>
    <n v="22"/>
    <x v="32119"/>
    <n v="41"/>
    <s v="db5f9f42a7157abe65bb145000b5871a"/>
    <x v="29"/>
    <n v="5"/>
    <n v="1"/>
    <n v="1365"/>
    <n v="1"/>
    <n v="880"/>
    <n v="880"/>
    <n v="33"/>
    <n v="49"/>
    <n v="25"/>
  </r>
  <r>
    <x v="1"/>
    <d v="2015-01-21T19:58:28"/>
    <n v="19"/>
    <x v="32120"/>
    <n v="62"/>
    <s v="db5f9f42a7157abe65bb145000b5871a"/>
    <x v="29"/>
    <n v="5"/>
    <n v="5"/>
    <n v="4180"/>
    <n v="5"/>
    <n v="630"/>
    <n v="1210"/>
    <n v="50"/>
    <n v="48"/>
    <n v="67"/>
  </r>
  <r>
    <x v="1"/>
    <d v="2015-01-29T01:10:56"/>
    <n v="1"/>
    <x v="32121"/>
    <n v="26"/>
    <s v="db5f9f42a7157abe65bb145000b5871a"/>
    <x v="29"/>
    <n v="5"/>
    <n v="5"/>
    <n v="3270"/>
    <n v="4"/>
    <n v="265"/>
    <n v="880"/>
    <n v="67"/>
    <n v="64"/>
    <n v="69"/>
  </r>
  <r>
    <x v="1"/>
    <d v="2015-02-16T19:21:21"/>
    <n v="19"/>
    <x v="32122"/>
    <n v="39"/>
    <s v="db5f9f42a7157abe65bb145000b5871a"/>
    <x v="29"/>
    <n v="5"/>
    <n v="1"/>
    <n v="1210"/>
    <n v="1"/>
    <n v="1210"/>
    <n v="1210"/>
    <n v="39"/>
    <n v="38"/>
    <n v="56"/>
  </r>
  <r>
    <x v="1"/>
    <d v="2015-02-15T02:06:09"/>
    <n v="2"/>
    <x v="32123"/>
    <n v="37"/>
    <s v="db5f9f42a7157abe65bb145000b5871a"/>
    <x v="29"/>
    <n v="5"/>
    <n v="3"/>
    <n v="1890"/>
    <n v="2"/>
    <n v="265"/>
    <n v="1210"/>
    <n v="128"/>
    <n v="78"/>
    <n v="150"/>
  </r>
  <r>
    <x v="1"/>
    <d v="2015-02-09T21:24:29"/>
    <n v="21"/>
    <x v="32124"/>
    <n v="23"/>
    <s v="db5f9f42a7157abe65bb145000b5871a"/>
    <x v="29"/>
    <n v="5"/>
    <n v="1"/>
    <n v="1410"/>
    <n v="1"/>
    <n v="1210"/>
    <n v="1210"/>
    <n v="42"/>
    <n v="35"/>
    <n v="38"/>
  </r>
  <r>
    <x v="1"/>
    <d v="2015-02-16T04:47:48"/>
    <n v="4"/>
    <x v="32125"/>
    <n v="23"/>
    <s v="db5f9f42a7157abe65bb145000b5871a"/>
    <x v="29"/>
    <n v="5"/>
    <n v="1"/>
    <n v="1025"/>
    <n v="1"/>
    <n v="880"/>
    <n v="880"/>
    <n v="103"/>
    <n v="97"/>
    <n v="91"/>
  </r>
  <r>
    <x v="1"/>
    <d v="2015-01-30T00:52:11"/>
    <n v="0"/>
    <x v="32126"/>
    <n v="33"/>
    <s v="db5f9f42a7157abe65bb145000b5871a"/>
    <x v="29"/>
    <n v="5"/>
    <n v="5"/>
    <n v="3380"/>
    <n v="3"/>
    <n v="265"/>
    <n v="1120"/>
    <n v="55"/>
    <n v="45"/>
    <n v="48"/>
  </r>
  <r>
    <x v="1"/>
    <d v="2015-01-22T02:27:15"/>
    <n v="2"/>
    <x v="32127"/>
    <n v="40"/>
    <s v="db5f9f42a7157abe65bb145000b5871a"/>
    <x v="29"/>
    <n v="5"/>
    <n v="3"/>
    <n v="1840"/>
    <n v="2"/>
    <n v="480"/>
    <n v="880"/>
    <n v="97"/>
    <n v="76"/>
    <n v="114"/>
  </r>
  <r>
    <x v="1"/>
    <d v="2015-01-31T01:12:02"/>
    <n v="1"/>
    <x v="32128"/>
    <n v="59"/>
    <s v="db5f9f42a7157abe65bb145000b5871a"/>
    <x v="29"/>
    <n v="5"/>
    <n v="1"/>
    <n v="1788"/>
    <n v="1"/>
    <n v="1003"/>
    <n v="850"/>
    <n v="91"/>
    <n v="81"/>
    <n v="100"/>
  </r>
  <r>
    <x v="0"/>
    <d v="2015-02-11T23:46:54"/>
    <n v="23"/>
    <x v="32129"/>
    <n v="1405"/>
    <s v="db5f9f42a7157abe65bb145000b5871a"/>
    <x v="2"/>
    <n v="3"/>
    <n v="5"/>
    <n v="1540"/>
    <n v="2"/>
    <n v="265"/>
    <n v="480"/>
    <n v="30"/>
    <n v="25"/>
    <n v="32"/>
  </r>
  <r>
    <x v="1"/>
    <d v="2015-01-30T02:26:04"/>
    <n v="2"/>
    <x v="32130"/>
    <n v="48"/>
    <s v="db5f9f42a7157abe65bb145000b5871a"/>
    <x v="29"/>
    <n v="5"/>
    <n v="7"/>
    <n v="4649"/>
    <n v="5"/>
    <n v="287"/>
    <n v="1098"/>
    <n v="122"/>
    <n v="100"/>
    <n v="174"/>
  </r>
  <r>
    <x v="1"/>
    <d v="2015-01-23T06:33:31"/>
    <n v="6"/>
    <x v="32131"/>
    <n v="67"/>
    <s v="db5f9f42a7157abe65bb145000b5871a"/>
    <x v="29"/>
    <n v="5"/>
    <n v="4"/>
    <n v="2345"/>
    <n v="4"/>
    <n v="265"/>
    <n v="1120"/>
    <n v="14"/>
    <n v="17"/>
    <n v="19"/>
  </r>
  <r>
    <x v="1"/>
    <d v="2015-02-17T01:35:35"/>
    <n v="1"/>
    <x v="32132"/>
    <n v="29"/>
    <s v="db5f9f42a7157abe65bb145000b5871a"/>
    <x v="29"/>
    <n v="5"/>
    <n v="2"/>
    <n v="2460"/>
    <n v="2"/>
    <n v="880"/>
    <n v="1275"/>
    <n v="88"/>
    <n v="83"/>
    <n v="99"/>
  </r>
  <r>
    <x v="1"/>
    <d v="2015-02-15T20:40:05"/>
    <n v="20"/>
    <x v="32133"/>
    <n v="33"/>
    <s v="db5f9f42a7157abe65bb145000b5871a"/>
    <x v="29"/>
    <n v="5"/>
    <n v="3"/>
    <n v="2875"/>
    <n v="3"/>
    <n v="480"/>
    <n v="1210"/>
    <n v="59"/>
    <n v="56"/>
    <n v="84"/>
  </r>
  <r>
    <x v="6"/>
    <d v="2015-02-04T01:42:31"/>
    <n v="1"/>
    <x v="32134"/>
    <n v="39"/>
    <s v="2b8501af7b64d1aaae7dd832805f0709"/>
    <x v="2"/>
    <n v="1"/>
    <n v="2"/>
    <n v="1900"/>
    <n v="2"/>
    <n v="850"/>
    <n v="1050"/>
    <m/>
    <m/>
    <m/>
  </r>
  <r>
    <x v="6"/>
    <d v="2015-02-03T20:49:29"/>
    <n v="20"/>
    <x v="32135"/>
    <n v="39"/>
    <s v="2b8501af7b64d1aaae7dd832805f0709"/>
    <x v="2"/>
    <n v="1"/>
    <n v="2"/>
    <n v="1600"/>
    <n v="2"/>
    <n v="450"/>
    <n v="950"/>
    <m/>
    <m/>
    <m/>
  </r>
  <r>
    <x v="6"/>
    <d v="2015-02-05T03:34:31"/>
    <n v="3"/>
    <x v="32136"/>
    <n v="75"/>
    <s v="2b8501af7b64d1aaae7dd832805f0709"/>
    <x v="2"/>
    <n v="1"/>
    <n v="3"/>
    <n v="2175"/>
    <n v="3"/>
    <n v="250"/>
    <n v="1550"/>
    <m/>
    <m/>
    <m/>
  </r>
  <r>
    <x v="6"/>
    <d v="2015-01-26T01:08:54"/>
    <n v="1"/>
    <x v="32137"/>
    <n v="40"/>
    <s v="2b8501af7b64d1aaae7dd832805f0709"/>
    <x v="2"/>
    <n v="1"/>
    <n v="1"/>
    <n v="1578"/>
    <n v="1"/>
    <n v="1578"/>
    <n v="1578"/>
    <m/>
    <m/>
    <m/>
  </r>
  <r>
    <x v="6"/>
    <d v="2015-02-06T01:14:31"/>
    <n v="1"/>
    <x v="32138"/>
    <n v="27"/>
    <s v="2b8501af7b64d1aaae7dd832805f0709"/>
    <x v="2"/>
    <n v="1"/>
    <n v="3"/>
    <n v="2750"/>
    <n v="3"/>
    <n v="550"/>
    <n v="1050"/>
    <m/>
    <m/>
    <m/>
  </r>
  <r>
    <x v="6"/>
    <d v="2015-01-25T23:35:58"/>
    <n v="23"/>
    <x v="32139"/>
    <n v="1409"/>
    <s v="2b8501af7b64d1aaae7dd832805f0709"/>
    <x v="2"/>
    <n v="1"/>
    <n v="7"/>
    <n v="6450"/>
    <n v="6"/>
    <n v="750"/>
    <n v="1050"/>
    <m/>
    <m/>
    <m/>
  </r>
  <r>
    <x v="6"/>
    <d v="2015-02-07T02:13:26"/>
    <n v="2"/>
    <x v="32140"/>
    <n v="56"/>
    <s v="2b8501af7b64d1aaae7dd832805f0709"/>
    <x v="2"/>
    <n v="1"/>
    <n v="4"/>
    <n v="4328"/>
    <n v="4"/>
    <n v="850"/>
    <n v="1578"/>
    <m/>
    <m/>
    <m/>
  </r>
  <r>
    <x v="6"/>
    <d v="2015-02-10T02:48:59"/>
    <n v="2"/>
    <x v="32141"/>
    <n v="56"/>
    <s v="2b8501af7b64d1aaae7dd832805f0709"/>
    <x v="2"/>
    <n v="1"/>
    <n v="1"/>
    <n v="1550"/>
    <n v="1"/>
    <n v="1550"/>
    <n v="1550"/>
    <m/>
    <m/>
    <m/>
  </r>
  <r>
    <x v="6"/>
    <d v="2015-02-09T05:08:47"/>
    <n v="5"/>
    <x v="32142"/>
    <n v="27"/>
    <s v="2b8501af7b64d1aaae7dd832805f0709"/>
    <x v="2"/>
    <n v="1"/>
    <n v="2"/>
    <n v="1700"/>
    <n v="1"/>
    <n v="850"/>
    <n v="850"/>
    <m/>
    <m/>
    <m/>
  </r>
  <r>
    <x v="6"/>
    <d v="2015-02-18T05:12:49"/>
    <n v="5"/>
    <x v="32143"/>
    <n v="34"/>
    <s v="2b8501af7b64d1aaae7dd832805f0709"/>
    <x v="2"/>
    <n v="1"/>
    <n v="1"/>
    <n v="1578"/>
    <n v="1"/>
    <n v="1578"/>
    <n v="1578"/>
    <m/>
    <m/>
    <m/>
  </r>
  <r>
    <x v="6"/>
    <d v="2015-02-09T02:13:09"/>
    <n v="2"/>
    <x v="32144"/>
    <n v="43"/>
    <s v="2b8501af7b64d1aaae7dd832805f0709"/>
    <x v="2"/>
    <n v="1"/>
    <n v="1"/>
    <n v="1578"/>
    <n v="1"/>
    <n v="1578"/>
    <n v="1578"/>
    <m/>
    <m/>
    <m/>
  </r>
  <r>
    <x v="6"/>
    <d v="2015-02-05T03:59:36"/>
    <n v="3"/>
    <x v="32145"/>
    <n v="76"/>
    <s v="2b8501af7b64d1aaae7dd832805f0709"/>
    <x v="2"/>
    <n v="1"/>
    <n v="3"/>
    <n v="4078"/>
    <n v="2"/>
    <n v="950"/>
    <n v="1578"/>
    <m/>
    <m/>
    <m/>
  </r>
  <r>
    <x v="6"/>
    <d v="2015-02-14T04:38:41"/>
    <n v="4"/>
    <x v="32146"/>
    <n v="154"/>
    <s v="2b8501af7b64d1aaae7dd832805f0709"/>
    <x v="2"/>
    <n v="4"/>
    <n v="1"/>
    <n v="1578"/>
    <n v="1"/>
    <n v="1578"/>
    <n v="1578"/>
    <m/>
    <m/>
    <m/>
  </r>
  <r>
    <x v="6"/>
    <d v="2015-02-05T00:26:14"/>
    <n v="0"/>
    <x v="32147"/>
    <n v="33"/>
    <s v="2b8501af7b64d1aaae7dd832805f0709"/>
    <x v="2"/>
    <n v="1"/>
    <n v="1"/>
    <n v="1350"/>
    <n v="1"/>
    <n v="1350"/>
    <n v="1350"/>
    <m/>
    <m/>
    <m/>
  </r>
  <r>
    <x v="6"/>
    <d v="2015-02-08T03:09:04"/>
    <n v="3"/>
    <x v="32148"/>
    <n v="38"/>
    <s v="2b8501af7b64d1aaae7dd832805f0709"/>
    <x v="2"/>
    <n v="1"/>
    <n v="1"/>
    <n v="1450"/>
    <n v="1"/>
    <n v="1450"/>
    <n v="1450"/>
    <m/>
    <m/>
    <m/>
  </r>
  <r>
    <x v="6"/>
    <d v="2015-02-07T04:59:30"/>
    <n v="4"/>
    <x v="32149"/>
    <n v="25"/>
    <s v="2b8501af7b64d1aaae7dd832805f0709"/>
    <x v="2"/>
    <n v="1"/>
    <n v="2"/>
    <n v="1275"/>
    <n v="2"/>
    <n v="225"/>
    <n v="1050"/>
    <m/>
    <m/>
    <m/>
  </r>
  <r>
    <x v="5"/>
    <d v="2015-02-03T04:27:53"/>
    <n v="4"/>
    <x v="32150"/>
    <n v="52"/>
    <s v="2b8501af7b64d1aaae7dd832805f0709"/>
    <x v="5"/>
    <n v="1"/>
    <n v="2"/>
    <n v="2025"/>
    <n v="2"/>
    <n v="375"/>
    <n v="1650"/>
    <m/>
    <m/>
    <m/>
  </r>
  <r>
    <x v="6"/>
    <d v="2015-02-12T22:56:54"/>
    <n v="22"/>
    <x v="32151"/>
    <n v="43"/>
    <s v="2b8501af7b64d1aaae7dd832805f0709"/>
    <x v="2"/>
    <n v="1"/>
    <n v="2"/>
    <n v="2745"/>
    <n v="2"/>
    <n v="1350"/>
    <n v="1395"/>
    <m/>
    <m/>
    <m/>
  </r>
  <r>
    <x v="6"/>
    <d v="2015-02-12T19:56:37"/>
    <n v="19"/>
    <x v="32152"/>
    <n v="62"/>
    <s v="2b8501af7b64d1aaae7dd832805f0709"/>
    <x v="2"/>
    <n v="1"/>
    <n v="3"/>
    <n v="2200"/>
    <n v="3"/>
    <n v="650"/>
    <n v="850"/>
    <m/>
    <m/>
    <m/>
  </r>
  <r>
    <x v="6"/>
    <d v="2015-02-05T04:47:44"/>
    <n v="4"/>
    <x v="32153"/>
    <n v="77"/>
    <s v="2b8501af7b64d1aaae7dd832805f0709"/>
    <x v="2"/>
    <n v="1"/>
    <n v="4"/>
    <n v="4800"/>
    <n v="3"/>
    <n v="850"/>
    <n v="1650"/>
    <m/>
    <m/>
    <m/>
  </r>
  <r>
    <x v="6"/>
    <d v="2015-02-09T04:01:28"/>
    <n v="4"/>
    <x v="32154"/>
    <n v="30"/>
    <s v="2b8501af7b64d1aaae7dd832805f0709"/>
    <x v="2"/>
    <n v="1"/>
    <n v="1"/>
    <n v="1250"/>
    <n v="1"/>
    <n v="950"/>
    <n v="950"/>
    <m/>
    <m/>
    <m/>
  </r>
  <r>
    <x v="6"/>
    <d v="2015-02-08T05:05:49"/>
    <n v="5"/>
    <x v="32155"/>
    <n v="36"/>
    <s v="2b8501af7b64d1aaae7dd832805f0709"/>
    <x v="2"/>
    <n v="1"/>
    <n v="2"/>
    <n v="2500"/>
    <n v="2"/>
    <n v="950"/>
    <n v="950"/>
    <m/>
    <m/>
    <m/>
  </r>
  <r>
    <x v="6"/>
    <d v="2015-01-27T01:46:39"/>
    <n v="1"/>
    <x v="32156"/>
    <n v="46"/>
    <s v="2b8501af7b64d1aaae7dd832805f0709"/>
    <x v="2"/>
    <n v="1"/>
    <n v="5"/>
    <n v="5760"/>
    <n v="5"/>
    <n v="401"/>
    <n v="1802"/>
    <m/>
    <m/>
    <m/>
  </r>
  <r>
    <x v="6"/>
    <d v="2015-02-09T04:31:11"/>
    <n v="4"/>
    <x v="32157"/>
    <n v="30"/>
    <s v="2b8501af7b64d1aaae7dd832805f0709"/>
    <x v="2"/>
    <n v="1"/>
    <n v="3"/>
    <n v="3478"/>
    <n v="3"/>
    <n v="950"/>
    <n v="1578"/>
    <m/>
    <m/>
    <m/>
  </r>
  <r>
    <x v="1"/>
    <d v="2015-02-07T06:04:15"/>
    <n v="6"/>
    <x v="32158"/>
    <n v="56"/>
    <s v="757b505cfd34c64c85ca5b5690ee5293"/>
    <x v="0"/>
    <n v="3"/>
    <n v="2"/>
    <n v="1518"/>
    <n v="1"/>
    <n v="759"/>
    <n v="759"/>
    <n v="38"/>
    <n v="39"/>
    <n v="59"/>
  </r>
  <r>
    <x v="1"/>
    <d v="2015-02-01T03:38:25"/>
    <n v="3"/>
    <x v="32159"/>
    <n v="52"/>
    <s v="757b505cfd34c64c85ca5b5690ee5293"/>
    <x v="0"/>
    <n v="3"/>
    <n v="1"/>
    <n v="3029"/>
    <n v="1"/>
    <n v="3029"/>
    <n v="3029"/>
    <n v="101"/>
    <n v="104"/>
    <n v="189"/>
  </r>
  <r>
    <x v="2"/>
    <d v="2015-01-30T20:09:16"/>
    <n v="20"/>
    <x v="32160"/>
    <n v="43"/>
    <s v="757b505cfd34c64c85ca5b5690ee5293"/>
    <x v="5"/>
    <n v="2"/>
    <n v="1"/>
    <n v="819"/>
    <n v="1"/>
    <n v="819"/>
    <n v="819"/>
    <n v="72"/>
    <n v="69"/>
    <n v="88"/>
  </r>
  <r>
    <x v="1"/>
    <d v="2015-01-24T22:37:03"/>
    <n v="22"/>
    <x v="32161"/>
    <n v="43"/>
    <s v="757b505cfd34c64c85ca5b5690ee5293"/>
    <x v="0"/>
    <n v="3"/>
    <n v="1"/>
    <n v="3029"/>
    <n v="1"/>
    <n v="3029"/>
    <n v="3029"/>
    <n v="44"/>
    <n v="52"/>
    <n v="58"/>
  </r>
  <r>
    <x v="1"/>
    <d v="2015-01-30T19:19:18"/>
    <n v="19"/>
    <x v="32162"/>
    <n v="99"/>
    <s v="757b505cfd34c64c85ca5b5690ee5293"/>
    <x v="0"/>
    <n v="3"/>
    <n v="1"/>
    <n v="1209"/>
    <n v="1"/>
    <n v="1209"/>
    <n v="1209"/>
    <n v="65"/>
    <n v="56"/>
    <n v="75"/>
  </r>
  <r>
    <x v="1"/>
    <d v="2015-01-31T00:25:08"/>
    <n v="0"/>
    <x v="32163"/>
    <n v="24"/>
    <s v="757b505cfd34c64c85ca5b5690ee5293"/>
    <x v="0"/>
    <n v="3"/>
    <n v="1"/>
    <n v="895"/>
    <n v="1"/>
    <n v="902"/>
    <n v="958"/>
    <n v="58"/>
    <n v="59"/>
    <n v="73"/>
  </r>
  <r>
    <x v="1"/>
    <d v="2015-02-13T05:34:56"/>
    <n v="5"/>
    <x v="32164"/>
    <n v="45"/>
    <s v="757b505cfd34c64c85ca5b5690ee5293"/>
    <x v="0"/>
    <n v="3"/>
    <n v="5"/>
    <n v="2275"/>
    <n v="3"/>
    <n v="79"/>
    <n v="1619"/>
    <n v="48"/>
    <n v="31"/>
    <n v="33"/>
  </r>
  <r>
    <x v="1"/>
    <d v="2015-02-06T02:13:33"/>
    <n v="2"/>
    <x v="32165"/>
    <n v="42"/>
    <s v="757b505cfd34c64c85ca5b5690ee5293"/>
    <x v="0"/>
    <n v="3"/>
    <n v="2"/>
    <n v="3348"/>
    <n v="2"/>
    <n v="1119"/>
    <n v="2229"/>
    <n v="149"/>
    <n v="89"/>
    <n v="125"/>
  </r>
  <r>
    <x v="4"/>
    <d v="2015-01-23T02:19:55"/>
    <n v="2"/>
    <x v="32166"/>
    <n v="46"/>
    <s v="757b505cfd34c64c85ca5b5690ee5293"/>
    <x v="0"/>
    <m/>
    <n v="2"/>
    <n v="4220"/>
    <n v="2"/>
    <n v="391"/>
    <n v="3829"/>
    <n v="104"/>
    <n v="103"/>
    <n v="141"/>
  </r>
  <r>
    <x v="1"/>
    <d v="2015-02-08T03:55:47"/>
    <n v="3"/>
    <x v="32167"/>
    <n v="43"/>
    <s v="757b505cfd34c64c85ca5b5690ee5293"/>
    <x v="0"/>
    <n v="3"/>
    <n v="1"/>
    <n v="919"/>
    <n v="1"/>
    <n v="869"/>
    <n v="869"/>
    <n v="115"/>
    <n v="116"/>
    <n v="177"/>
  </r>
  <r>
    <x v="1"/>
    <d v="2015-02-13T03:21:19"/>
    <n v="3"/>
    <x v="32168"/>
    <n v="40"/>
    <s v="757b505cfd34c64c85ca5b5690ee5293"/>
    <x v="0"/>
    <n v="3"/>
    <n v="3"/>
    <n v="2217"/>
    <n v="3"/>
    <n v="209"/>
    <n v="1619"/>
    <n v="131"/>
    <n v="108"/>
    <n v="186"/>
  </r>
  <r>
    <x v="1"/>
    <d v="2015-02-09T22:56:18"/>
    <n v="22"/>
    <x v="32169"/>
    <n v="22"/>
    <s v="757b505cfd34c64c85ca5b5690ee5293"/>
    <x v="0"/>
    <n v="3"/>
    <n v="1"/>
    <n v="869"/>
    <n v="1"/>
    <n v="869"/>
    <n v="869"/>
    <n v="28"/>
    <n v="23"/>
    <n v="23"/>
  </r>
  <r>
    <x v="1"/>
    <d v="2015-01-30T19:47:07"/>
    <n v="19"/>
    <x v="32170"/>
    <n v="57"/>
    <s v="757b505cfd34c64c85ca5b5690ee5293"/>
    <x v="0"/>
    <n v="3"/>
    <n v="2"/>
    <n v="2089"/>
    <n v="2"/>
    <n v="500"/>
    <n v="1589"/>
    <n v="69"/>
    <n v="66"/>
    <n v="89"/>
  </r>
  <r>
    <x v="1"/>
    <d v="2015-02-07T02:27:54"/>
    <n v="2"/>
    <x v="32171"/>
    <n v="41"/>
    <s v="757b505cfd34c64c85ca5b5690ee5293"/>
    <x v="0"/>
    <n v="3"/>
    <n v="5"/>
    <n v="3621"/>
    <n v="5"/>
    <n v="75"/>
    <n v="2229"/>
    <n v="149"/>
    <n v="118"/>
    <n v="209"/>
  </r>
  <r>
    <x v="1"/>
    <d v="2015-02-04T02:58:13"/>
    <n v="2"/>
    <x v="32172"/>
    <n v="39"/>
    <s v="757b505cfd34c64c85ca5b5690ee5293"/>
    <x v="0"/>
    <n v="3"/>
    <n v="1"/>
    <n v="1049"/>
    <n v="1"/>
    <n v="999"/>
    <n v="999"/>
    <n v="102"/>
    <n v="91"/>
    <n v="136"/>
  </r>
  <r>
    <x v="1"/>
    <d v="2015-02-06T19:54:56"/>
    <n v="19"/>
    <x v="32173"/>
    <n v="61"/>
    <s v="757b505cfd34c64c85ca5b5690ee5293"/>
    <x v="0"/>
    <n v="3"/>
    <n v="4"/>
    <n v="1386"/>
    <n v="2"/>
    <n v="89"/>
    <n v="1119"/>
    <n v="69"/>
    <n v="60"/>
    <n v="81"/>
  </r>
  <r>
    <x v="1"/>
    <d v="2015-02-15T21:40:20"/>
    <n v="21"/>
    <x v="32174"/>
    <n v="42"/>
    <s v="757b505cfd34c64c85ca5b5690ee5293"/>
    <x v="0"/>
    <n v="3"/>
    <n v="1"/>
    <n v="3839"/>
    <n v="1"/>
    <n v="3839"/>
    <n v="3839"/>
    <n v="73"/>
    <n v="65"/>
    <n v="88"/>
  </r>
  <r>
    <x v="1"/>
    <d v="2015-02-05T02:29:22"/>
    <n v="2"/>
    <x v="32175"/>
    <n v="48"/>
    <s v="757b505cfd34c64c85ca5b5690ee5293"/>
    <x v="0"/>
    <n v="3"/>
    <n v="2"/>
    <n v="1638"/>
    <n v="1"/>
    <n v="819"/>
    <n v="819"/>
    <n v="114"/>
    <n v="87"/>
    <n v="144"/>
  </r>
  <r>
    <x v="1"/>
    <d v="2015-01-29T02:04:31"/>
    <n v="2"/>
    <x v="32176"/>
    <n v="47"/>
    <s v="757b505cfd34c64c85ca5b5690ee5293"/>
    <x v="0"/>
    <n v="3"/>
    <n v="3"/>
    <n v="1037"/>
    <n v="3"/>
    <n v="89"/>
    <n v="819"/>
    <n v="101"/>
    <n v="100"/>
    <n v="136"/>
  </r>
  <r>
    <x v="1"/>
    <d v="2015-02-01T00:47:47"/>
    <n v="0"/>
    <x v="32177"/>
    <n v="45"/>
    <s v="757b505cfd34c64c85ca5b5690ee5293"/>
    <x v="0"/>
    <n v="3"/>
    <n v="1"/>
    <n v="3029"/>
    <n v="1"/>
    <n v="3029"/>
    <n v="3029"/>
    <n v="61"/>
    <n v="59"/>
    <n v="62"/>
  </r>
  <r>
    <x v="1"/>
    <d v="2015-02-08T01:16:08"/>
    <n v="1"/>
    <x v="32178"/>
    <n v="48"/>
    <s v="757b505cfd34c64c85ca5b5690ee5293"/>
    <x v="0"/>
    <n v="3"/>
    <n v="1"/>
    <n v="2009"/>
    <n v="1"/>
    <n v="1889"/>
    <n v="1889"/>
    <n v="97"/>
    <n v="81"/>
    <n v="91"/>
  </r>
  <r>
    <x v="1"/>
    <d v="2015-01-22T20:10:06"/>
    <n v="20"/>
    <x v="32179"/>
    <n v="41"/>
    <s v="757b505cfd34c64c85ca5b5690ee5293"/>
    <x v="0"/>
    <n v="3"/>
    <n v="3"/>
    <n v="1349"/>
    <n v="2"/>
    <n v="229"/>
    <n v="891"/>
    <n v="49"/>
    <n v="50"/>
    <n v="81"/>
  </r>
  <r>
    <x v="1"/>
    <d v="2015-01-28T19:30:50"/>
    <n v="19"/>
    <x v="32180"/>
    <n v="42"/>
    <s v="757b505cfd34c64c85ca5b5690ee5293"/>
    <x v="0"/>
    <n v="3"/>
    <n v="1"/>
    <n v="939"/>
    <n v="1"/>
    <n v="889"/>
    <n v="889"/>
    <n v="37"/>
    <n v="35"/>
    <n v="54"/>
  </r>
  <r>
    <x v="1"/>
    <d v="2015-01-26T02:23:04"/>
    <n v="2"/>
    <x v="32181"/>
    <n v="32"/>
    <s v="757b505cfd34c64c85ca5b5690ee5293"/>
    <x v="0"/>
    <n v="3"/>
    <n v="2"/>
    <n v="3920"/>
    <n v="2"/>
    <n v="891"/>
    <n v="3029"/>
    <n v="75"/>
    <n v="88"/>
    <n v="78"/>
  </r>
  <r>
    <x v="1"/>
    <d v="2015-02-09T20:12:58"/>
    <n v="20"/>
    <x v="32182"/>
    <n v="38"/>
    <s v="757b505cfd34c64c85ca5b5690ee5293"/>
    <x v="0"/>
    <n v="3"/>
    <n v="1"/>
    <n v="1189"/>
    <n v="1"/>
    <n v="1139"/>
    <n v="1139"/>
    <n v="61"/>
    <n v="53"/>
    <n v="64"/>
  </r>
  <r>
    <x v="1"/>
    <d v="2015-01-24T20:53:47"/>
    <n v="20"/>
    <x v="32183"/>
    <n v="55"/>
    <s v="757b505cfd34c64c85ca5b5690ee5293"/>
    <x v="0"/>
    <n v="3"/>
    <n v="2"/>
    <n v="2003"/>
    <n v="2"/>
    <n v="391"/>
    <n v="1612"/>
    <n v="55"/>
    <n v="63"/>
    <n v="91"/>
  </r>
  <r>
    <x v="1"/>
    <d v="2015-02-07T22:37:09"/>
    <n v="22"/>
    <x v="32184"/>
    <n v="68"/>
    <s v="757b505cfd34c64c85ca5b5690ee5293"/>
    <x v="0"/>
    <n v="3"/>
    <n v="4"/>
    <n v="4556"/>
    <n v="1"/>
    <n v="1139"/>
    <n v="1139"/>
    <n v="46"/>
    <n v="51"/>
    <n v="66"/>
  </r>
  <r>
    <x v="1"/>
    <d v="2015-02-02T00:45:50"/>
    <n v="0"/>
    <x v="32185"/>
    <n v="46"/>
    <s v="757b505cfd34c64c85ca5b5690ee5293"/>
    <x v="0"/>
    <n v="3"/>
    <n v="6"/>
    <n v="2845"/>
    <n v="4"/>
    <n v="89"/>
    <n v="1220"/>
    <n v="66"/>
    <n v="65"/>
    <n v="73"/>
  </r>
  <r>
    <x v="6"/>
    <d v="2015-02-15T03:35:06"/>
    <n v="3"/>
    <x v="32186"/>
    <n v="36"/>
    <s v="c4512ba1c018dbd09ad51aff6441141e"/>
    <x v="6"/>
    <n v="3"/>
    <n v="2"/>
    <n v="1495"/>
    <n v="2"/>
    <n v="200"/>
    <n v="1150"/>
    <m/>
    <m/>
    <m/>
  </r>
  <r>
    <x v="6"/>
    <d v="2015-01-25T01:41:28"/>
    <n v="1"/>
    <x v="32187"/>
    <n v="38"/>
    <s v="c4512ba1c018dbd09ad51aff6441141e"/>
    <x v="6"/>
    <n v="3"/>
    <n v="3"/>
    <n v="3885"/>
    <n v="3"/>
    <n v="695"/>
    <n v="1595"/>
    <m/>
    <m/>
    <m/>
  </r>
  <r>
    <x v="6"/>
    <d v="2015-02-08T05:00:17"/>
    <n v="5"/>
    <x v="32188"/>
    <n v="33"/>
    <s v="c4512ba1c018dbd09ad51aff6441141e"/>
    <x v="6"/>
    <n v="3"/>
    <n v="2"/>
    <n v="1745"/>
    <n v="2"/>
    <n v="795"/>
    <n v="950"/>
    <m/>
    <m/>
    <m/>
  </r>
  <r>
    <x v="6"/>
    <d v="2015-02-01T01:58:50"/>
    <n v="1"/>
    <x v="32189"/>
    <n v="52"/>
    <s v="c4512ba1c018dbd09ad51aff6441141e"/>
    <x v="6"/>
    <n v="3"/>
    <n v="4"/>
    <n v="3580"/>
    <n v="3"/>
    <n v="595"/>
    <n v="950"/>
    <m/>
    <m/>
    <m/>
  </r>
  <r>
    <x v="6"/>
    <d v="2015-01-25T02:16:10"/>
    <n v="2"/>
    <x v="32190"/>
    <n v="44"/>
    <s v="c4512ba1c018dbd09ad51aff6441141e"/>
    <x v="6"/>
    <n v="3"/>
    <n v="4"/>
    <n v="4680"/>
    <n v="4"/>
    <n v="895"/>
    <n v="1150"/>
    <m/>
    <m/>
    <m/>
  </r>
  <r>
    <x v="6"/>
    <d v="2015-01-31T05:39:34"/>
    <n v="5"/>
    <x v="32191"/>
    <n v="32"/>
    <s v="c4512ba1c018dbd09ad51aff6441141e"/>
    <x v="6"/>
    <n v="3"/>
    <n v="2"/>
    <n v="1990"/>
    <n v="1"/>
    <n v="950"/>
    <n v="950"/>
    <m/>
    <m/>
    <m/>
  </r>
  <r>
    <x v="6"/>
    <d v="2015-02-15T02:51:39"/>
    <n v="2"/>
    <x v="32192"/>
    <n v="32"/>
    <s v="c4512ba1c018dbd09ad51aff6441141e"/>
    <x v="6"/>
    <n v="3"/>
    <n v="2"/>
    <n v="995"/>
    <n v="2"/>
    <n v="0"/>
    <n v="950"/>
    <m/>
    <m/>
    <m/>
  </r>
  <r>
    <x v="6"/>
    <d v="2015-01-24T04:22:27"/>
    <n v="4"/>
    <x v="32193"/>
    <n v="40"/>
    <s v="c4512ba1c018dbd09ad51aff6441141e"/>
    <x v="6"/>
    <n v="3"/>
    <n v="6"/>
    <n v="4945"/>
    <n v="6"/>
    <n v="474"/>
    <n v="1204"/>
    <m/>
    <m/>
    <m/>
  </r>
  <r>
    <x v="6"/>
    <d v="2015-02-16T04:13:52"/>
    <n v="4"/>
    <x v="32194"/>
    <n v="44"/>
    <s v="c4512ba1c018dbd09ad51aff6441141e"/>
    <x v="6"/>
    <n v="3"/>
    <n v="2"/>
    <n v="1495"/>
    <n v="2"/>
    <n v="200"/>
    <n v="1295"/>
    <m/>
    <m/>
    <m/>
  </r>
  <r>
    <x v="6"/>
    <d v="2015-01-28T03:36:03"/>
    <n v="3"/>
    <x v="22619"/>
    <n v="29"/>
    <s v="c4512ba1c018dbd09ad51aff6441141e"/>
    <x v="6"/>
    <n v="3"/>
    <n v="2"/>
    <n v="1495"/>
    <n v="2"/>
    <n v="200"/>
    <n v="1150"/>
    <m/>
    <m/>
    <m/>
  </r>
  <r>
    <x v="6"/>
    <d v="2015-01-25T03:26:12"/>
    <n v="3"/>
    <x v="32195"/>
    <n v="46"/>
    <s v="c4512ba1c018dbd09ad51aff6441141e"/>
    <x v="6"/>
    <n v="3"/>
    <n v="9"/>
    <n v="7780"/>
    <n v="9"/>
    <n v="300"/>
    <n v="1150"/>
    <m/>
    <m/>
    <m/>
  </r>
  <r>
    <x v="6"/>
    <d v="2015-01-26T02:30:31"/>
    <n v="2"/>
    <x v="32196"/>
    <n v="48"/>
    <s v="c4512ba1c018dbd09ad51aff6441141e"/>
    <x v="6"/>
    <n v="3"/>
    <n v="3"/>
    <n v="2595"/>
    <n v="3"/>
    <n v="200"/>
    <n v="1200"/>
    <m/>
    <m/>
    <m/>
  </r>
  <r>
    <x v="6"/>
    <d v="2015-01-26T05:11:34"/>
    <n v="5"/>
    <x v="32197"/>
    <n v="25"/>
    <s v="c4512ba1c018dbd09ad51aff6441141e"/>
    <x v="6"/>
    <n v="3"/>
    <n v="1"/>
    <n v="995"/>
    <n v="1"/>
    <n v="950"/>
    <n v="950"/>
    <m/>
    <m/>
    <m/>
  </r>
  <r>
    <x v="0"/>
    <d v="2015-02-04T03:01:39"/>
    <n v="3"/>
    <x v="32198"/>
    <n v="43"/>
    <s v="c4512ba1c018dbd09ad51aff6441141e"/>
    <x v="37"/>
    <n v="3"/>
    <n v="3"/>
    <n v="3185"/>
    <n v="3"/>
    <n v="950"/>
    <n v="1150"/>
    <m/>
    <m/>
    <m/>
  </r>
  <r>
    <x v="6"/>
    <d v="2015-02-06T05:33:30"/>
    <n v="5"/>
    <x v="32199"/>
    <n v="21"/>
    <s v="c4512ba1c018dbd09ad51aff6441141e"/>
    <x v="6"/>
    <n v="3"/>
    <n v="1"/>
    <n v="595"/>
    <n v="1"/>
    <n v="595"/>
    <n v="595"/>
    <m/>
    <m/>
    <m/>
  </r>
  <r>
    <x v="6"/>
    <d v="2015-02-18T05:14:13"/>
    <n v="5"/>
    <x v="32200"/>
    <n v="28"/>
    <s v="c4512ba1c018dbd09ad51aff6441141e"/>
    <x v="6"/>
    <n v="3"/>
    <n v="3"/>
    <n v="2085"/>
    <n v="3"/>
    <n v="595"/>
    <n v="695"/>
    <m/>
    <m/>
    <m/>
  </r>
  <r>
    <x v="6"/>
    <d v="2015-02-05T03:43:35"/>
    <n v="3"/>
    <x v="32201"/>
    <n v="74"/>
    <s v="c4512ba1c018dbd09ad51aff6441141e"/>
    <x v="6"/>
    <n v="3"/>
    <n v="6"/>
    <n v="4835"/>
    <n v="6"/>
    <n v="300"/>
    <n v="1200"/>
    <m/>
    <m/>
    <m/>
  </r>
  <r>
    <x v="6"/>
    <d v="2015-02-08T02:19:36"/>
    <n v="2"/>
    <x v="32202"/>
    <n v="43"/>
    <s v="c4512ba1c018dbd09ad51aff6441141e"/>
    <x v="6"/>
    <n v="3"/>
    <n v="4"/>
    <n v="2495"/>
    <n v="3"/>
    <n v="200"/>
    <n v="1400"/>
    <m/>
    <m/>
    <m/>
  </r>
  <r>
    <x v="6"/>
    <d v="2015-02-15T20:12:40"/>
    <n v="20"/>
    <x v="32203"/>
    <n v="36"/>
    <s v="c4512ba1c018dbd09ad51aff6441141e"/>
    <x v="6"/>
    <n v="3"/>
    <n v="4"/>
    <n v="3885"/>
    <n v="3"/>
    <n v="700"/>
    <n v="795"/>
    <m/>
    <m/>
    <m/>
  </r>
  <r>
    <x v="6"/>
    <d v="2015-02-16T04:47:14"/>
    <n v="4"/>
    <x v="32204"/>
    <n v="35"/>
    <s v="c4512ba1c018dbd09ad51aff6441141e"/>
    <x v="6"/>
    <n v="3"/>
    <n v="2"/>
    <n v="1895"/>
    <n v="2"/>
    <n v="695"/>
    <n v="1200"/>
    <m/>
    <m/>
    <m/>
  </r>
  <r>
    <x v="6"/>
    <d v="2015-02-10T04:16:00"/>
    <n v="4"/>
    <x v="32205"/>
    <n v="38"/>
    <s v="c4512ba1c018dbd09ad51aff6441141e"/>
    <x v="6"/>
    <n v="3"/>
    <n v="3"/>
    <n v="3185"/>
    <n v="3"/>
    <n v="795"/>
    <n v="1150"/>
    <m/>
    <m/>
    <m/>
  </r>
  <r>
    <x v="6"/>
    <d v="2015-01-24T05:15:02"/>
    <n v="5"/>
    <x v="32206"/>
    <n v="39"/>
    <s v="c4512ba1c018dbd09ad51aff6441141e"/>
    <x v="6"/>
    <n v="3"/>
    <n v="2"/>
    <n v="2195"/>
    <n v="2"/>
    <n v="950"/>
    <n v="1200"/>
    <m/>
    <m/>
    <m/>
  </r>
  <r>
    <x v="6"/>
    <d v="2015-02-07T03:29:08"/>
    <n v="3"/>
    <x v="32207"/>
    <n v="92"/>
    <s v="c4512ba1c018dbd09ad51aff6441141e"/>
    <x v="6"/>
    <n v="3"/>
    <n v="3"/>
    <n v="2785"/>
    <n v="3"/>
    <n v="895"/>
    <n v="950"/>
    <m/>
    <m/>
    <m/>
  </r>
  <r>
    <x v="6"/>
    <d v="2015-02-17T03:18:43"/>
    <n v="3"/>
    <x v="32208"/>
    <n v="36"/>
    <s v="c4512ba1c018dbd09ad51aff6441141e"/>
    <x v="6"/>
    <n v="3"/>
    <n v="2"/>
    <n v="2785"/>
    <n v="2"/>
    <n v="1184"/>
    <n v="1267"/>
    <m/>
    <m/>
    <m/>
  </r>
  <r>
    <x v="3"/>
    <d v="2015-02-08T04:28:07"/>
    <n v="4"/>
    <x v="32209"/>
    <n v="39"/>
    <s v="58238e9ae2dd305d79c2ebc8c1883422"/>
    <x v="21"/>
    <n v="2"/>
    <n v="3"/>
    <n v="3090"/>
    <n v="2"/>
    <n v="195"/>
    <n v="1275"/>
    <n v="71"/>
    <n v="51"/>
    <n v="73"/>
  </r>
  <r>
    <x v="3"/>
    <d v="2015-02-05T02:21:57"/>
    <n v="2"/>
    <x v="32210"/>
    <n v="54"/>
    <s v="58238e9ae2dd305d79c2ebc8c1883422"/>
    <x v="21"/>
    <n v="2"/>
    <n v="1"/>
    <n v="1820"/>
    <n v="1"/>
    <n v="1525"/>
    <n v="1525"/>
    <n v="85"/>
    <n v="81"/>
    <n v="128"/>
  </r>
  <r>
    <x v="3"/>
    <d v="2015-02-10T03:45:26"/>
    <n v="3"/>
    <x v="32211"/>
    <n v="43"/>
    <s v="58238e9ae2dd305d79c2ebc8c1883422"/>
    <x v="21"/>
    <n v="2"/>
    <n v="2"/>
    <n v="2804"/>
    <n v="2"/>
    <n v="682"/>
    <n v="1453"/>
    <n v="75"/>
    <n v="71"/>
    <n v="120"/>
  </r>
  <r>
    <x v="5"/>
    <d v="2015-02-01T03:34:47"/>
    <n v="3"/>
    <x v="32212"/>
    <n v="65"/>
    <s v="d05aebfecc37280437b02591573d6e03"/>
    <x v="6"/>
    <n v="3"/>
    <n v="4"/>
    <n v="3000"/>
    <n v="4"/>
    <n v="500"/>
    <n v="900"/>
    <n v="39"/>
    <n v="38"/>
    <n v="72"/>
  </r>
  <r>
    <x v="5"/>
    <d v="2015-02-17T02:49:05"/>
    <n v="2"/>
    <x v="32213"/>
    <n v="39"/>
    <s v="d05aebfecc37280437b02591573d6e03"/>
    <x v="6"/>
    <n v="3"/>
    <n v="4"/>
    <n v="2200"/>
    <n v="4"/>
    <n v="200"/>
    <n v="900"/>
    <n v="52"/>
    <n v="45"/>
    <n v="56"/>
  </r>
  <r>
    <x v="5"/>
    <d v="2015-02-05T02:52:06"/>
    <n v="2"/>
    <x v="32214"/>
    <n v="46"/>
    <s v="d05aebfecc37280437b02591573d6e03"/>
    <x v="6"/>
    <n v="3"/>
    <n v="2"/>
    <n v="1250"/>
    <n v="2"/>
    <n v="250"/>
    <n v="1000"/>
    <n v="47"/>
    <n v="47"/>
    <n v="62"/>
  </r>
  <r>
    <x v="5"/>
    <d v="2015-02-16T02:51:07"/>
    <n v="2"/>
    <x v="32215"/>
    <n v="52"/>
    <s v="d05aebfecc37280437b02591573d6e03"/>
    <x v="6"/>
    <n v="3"/>
    <n v="3"/>
    <n v="2400"/>
    <n v="3"/>
    <n v="700"/>
    <n v="900"/>
    <n v="50"/>
    <n v="47"/>
    <n v="80"/>
  </r>
  <r>
    <x v="5"/>
    <d v="2015-02-17T03:23:21"/>
    <n v="3"/>
    <x v="32216"/>
    <n v="30"/>
    <s v="d05aebfecc37280437b02591573d6e03"/>
    <x v="6"/>
    <n v="3"/>
    <n v="1"/>
    <n v="1200"/>
    <n v="1"/>
    <n v="1200"/>
    <n v="1200"/>
    <n v="50"/>
    <n v="35"/>
    <n v="56"/>
  </r>
  <r>
    <x v="5"/>
    <d v="2015-02-03T03:01:26"/>
    <n v="3"/>
    <x v="32217"/>
    <n v="76"/>
    <s v="d05aebfecc37280437b02591573d6e03"/>
    <x v="6"/>
    <n v="3"/>
    <n v="4"/>
    <n v="3530"/>
    <n v="4"/>
    <n v="764"/>
    <n v="1028"/>
    <n v="55"/>
    <n v="49"/>
    <n v="85"/>
  </r>
  <r>
    <x v="5"/>
    <d v="2015-01-23T02:19:10"/>
    <n v="2"/>
    <x v="32218"/>
    <n v="68"/>
    <s v="d05aebfecc37280437b02591573d6e03"/>
    <x v="6"/>
    <n v="3"/>
    <n v="3"/>
    <n v="1700"/>
    <n v="3"/>
    <n v="200"/>
    <n v="900"/>
    <n v="38"/>
    <n v="22"/>
    <n v="34"/>
  </r>
  <r>
    <x v="5"/>
    <d v="2015-01-29T03:18:57"/>
    <n v="3"/>
    <x v="32219"/>
    <n v="34"/>
    <s v="d05aebfecc37280437b02591573d6e03"/>
    <x v="6"/>
    <n v="3"/>
    <n v="1"/>
    <n v="1200"/>
    <n v="1"/>
    <n v="1200"/>
    <n v="1200"/>
    <n v="51"/>
    <n v="25"/>
    <n v="38"/>
  </r>
  <r>
    <x v="5"/>
    <d v="2015-01-22T02:45:14"/>
    <n v="2"/>
    <x v="32220"/>
    <n v="46"/>
    <s v="d05aebfecc37280437b02591573d6e03"/>
    <x v="6"/>
    <n v="3"/>
    <n v="1"/>
    <n v="1200"/>
    <n v="1"/>
    <n v="1200"/>
    <n v="1200"/>
    <n v="48"/>
    <n v="27"/>
    <n v="41"/>
  </r>
  <r>
    <x v="5"/>
    <d v="2015-01-28T20:34:11"/>
    <n v="20"/>
    <x v="32221"/>
    <n v="35"/>
    <s v="d05aebfecc37280437b02591573d6e03"/>
    <x v="6"/>
    <n v="3"/>
    <n v="2"/>
    <n v="1800"/>
    <n v="2"/>
    <n v="800"/>
    <n v="1000"/>
    <n v="14"/>
    <n v="13"/>
    <n v="19"/>
  </r>
  <r>
    <x v="5"/>
    <d v="2015-02-01T03:28:02"/>
    <n v="3"/>
    <x v="32222"/>
    <n v="86"/>
    <s v="d05aebfecc37280437b02591573d6e03"/>
    <x v="6"/>
    <n v="3"/>
    <n v="3"/>
    <n v="2150"/>
    <n v="3"/>
    <n v="250"/>
    <n v="1000"/>
    <n v="40"/>
    <n v="40"/>
    <n v="73"/>
  </r>
  <r>
    <x v="5"/>
    <d v="2015-01-25T02:03:01"/>
    <n v="2"/>
    <x v="32223"/>
    <n v="70"/>
    <s v="d05aebfecc37280437b02591573d6e03"/>
    <x v="6"/>
    <n v="3"/>
    <n v="6"/>
    <n v="4600"/>
    <n v="6"/>
    <n v="500"/>
    <n v="1000"/>
    <n v="41"/>
    <n v="48"/>
    <n v="42"/>
  </r>
  <r>
    <x v="5"/>
    <d v="2015-01-27T03:55:24"/>
    <n v="3"/>
    <x v="32224"/>
    <n v="38"/>
    <s v="d05aebfecc37280437b02591573d6e03"/>
    <x v="6"/>
    <n v="3"/>
    <n v="1"/>
    <n v="1200"/>
    <n v="1"/>
    <n v="1200"/>
    <n v="1200"/>
    <n v="36"/>
    <n v="45"/>
    <n v="33"/>
  </r>
  <r>
    <x v="5"/>
    <d v="2015-02-14T02:50:24"/>
    <n v="2"/>
    <x v="32225"/>
    <n v="84"/>
    <s v="d05aebfecc37280437b02591573d6e03"/>
    <x v="6"/>
    <n v="3"/>
    <n v="2"/>
    <n v="1500"/>
    <n v="2"/>
    <n v="600"/>
    <n v="800"/>
    <n v="56"/>
    <n v="53"/>
    <n v="93"/>
  </r>
  <r>
    <x v="5"/>
    <d v="2015-01-30T20:07:44"/>
    <n v="20"/>
    <x v="32226"/>
    <n v="45"/>
    <s v="d05aebfecc37280437b02591573d6e03"/>
    <x v="6"/>
    <n v="3"/>
    <n v="2"/>
    <n v="1500"/>
    <n v="2"/>
    <n v="600"/>
    <n v="900"/>
    <n v="27"/>
    <n v="18"/>
    <n v="26"/>
  </r>
  <r>
    <x v="5"/>
    <d v="2015-02-06T04:22:40"/>
    <n v="4"/>
    <x v="32227"/>
    <n v="34"/>
    <s v="d05aebfecc37280437b02591573d6e03"/>
    <x v="6"/>
    <n v="3"/>
    <n v="2"/>
    <n v="1200"/>
    <n v="1"/>
    <n v="600"/>
    <n v="600"/>
    <n v="56"/>
    <n v="30"/>
    <n v="34"/>
  </r>
  <r>
    <x v="5"/>
    <d v="2015-01-22T02:37:24"/>
    <n v="2"/>
    <x v="32228"/>
    <n v="51"/>
    <s v="d05aebfecc37280437b02591573d6e03"/>
    <x v="6"/>
    <n v="3"/>
    <n v="2"/>
    <n v="1700"/>
    <n v="2"/>
    <n v="800"/>
    <n v="900"/>
    <n v="48"/>
    <n v="31"/>
    <n v="45"/>
  </r>
  <r>
    <x v="5"/>
    <d v="2015-02-13T02:11:02"/>
    <n v="2"/>
    <x v="32229"/>
    <n v="44"/>
    <s v="d05aebfecc37280437b02591573d6e03"/>
    <x v="6"/>
    <n v="3"/>
    <n v="4"/>
    <n v="3200"/>
    <n v="4"/>
    <n v="200"/>
    <n v="1500"/>
    <n v="43"/>
    <n v="41"/>
    <n v="59"/>
  </r>
  <r>
    <x v="0"/>
    <d v="2015-02-09T05:59:34"/>
    <n v="5"/>
    <x v="32230"/>
    <n v="26"/>
    <s v="0060ef47b12160b9198302ebdb144dcf"/>
    <x v="9"/>
    <n v="1"/>
    <n v="1"/>
    <n v="1775"/>
    <n v="1"/>
    <n v="1325"/>
    <n v="1325"/>
    <n v="10"/>
    <n v="9"/>
    <n v="11"/>
  </r>
  <r>
    <x v="0"/>
    <d v="2015-02-02T22:26:19"/>
    <n v="22"/>
    <x v="32231"/>
    <n v="58"/>
    <s v="0060ef47b12160b9198302ebdb144dcf"/>
    <x v="9"/>
    <n v="1"/>
    <n v="2"/>
    <n v="2474"/>
    <n v="2"/>
    <n v="725"/>
    <n v="1399"/>
    <n v="13"/>
    <n v="15"/>
    <n v="20"/>
  </r>
  <r>
    <x v="0"/>
    <d v="2015-01-24T23:18:05"/>
    <n v="23"/>
    <x v="32232"/>
    <n v="1397"/>
    <s v="0060ef47b12160b9198302ebdb144dcf"/>
    <x v="9"/>
    <n v="1"/>
    <n v="4"/>
    <n v="2980"/>
    <n v="2"/>
    <n v="177"/>
    <n v="1399"/>
    <n v="16"/>
    <n v="18"/>
    <n v="24"/>
  </r>
  <r>
    <x v="0"/>
    <d v="2015-01-23T04:04:26"/>
    <n v="4"/>
    <x v="32233"/>
    <n v="35"/>
    <s v="0060ef47b12160b9198302ebdb144dcf"/>
    <x v="9"/>
    <n v="1"/>
    <n v="4"/>
    <n v="2361"/>
    <n v="2"/>
    <n v="204"/>
    <n v="1399"/>
    <n v="62"/>
    <n v="59"/>
    <n v="60"/>
  </r>
  <r>
    <x v="0"/>
    <d v="2015-02-06T03:19:09"/>
    <n v="3"/>
    <x v="32234"/>
    <n v="33"/>
    <s v="0060ef47b12160b9198302ebdb144dcf"/>
    <x v="9"/>
    <n v="1"/>
    <n v="4"/>
    <n v="2638"/>
    <n v="2"/>
    <n v="63"/>
    <n v="1399"/>
    <n v="61"/>
    <n v="60"/>
    <n v="66"/>
  </r>
  <r>
    <x v="0"/>
    <d v="2015-02-14T04:30:41"/>
    <n v="4"/>
    <x v="32235"/>
    <n v="61"/>
    <s v="0060ef47b12160b9198302ebdb144dcf"/>
    <x v="9"/>
    <n v="1"/>
    <n v="2"/>
    <n v="2850"/>
    <n v="2"/>
    <n v="550"/>
    <n v="1400"/>
    <n v="51"/>
    <n v="50"/>
    <n v="69"/>
  </r>
  <r>
    <x v="2"/>
    <d v="2015-02-12T20:26:02"/>
    <n v="20"/>
    <x v="32236"/>
    <n v="56"/>
    <s v="b32ea661205e379f9457cb730f76413d"/>
    <x v="0"/>
    <n v="1"/>
    <n v="3"/>
    <n v="4300"/>
    <n v="3"/>
    <n v="800"/>
    <n v="2300"/>
    <n v="25"/>
    <n v="20"/>
    <n v="20"/>
  </r>
  <r>
    <x v="5"/>
    <d v="2015-02-03T01:19:44"/>
    <n v="1"/>
    <x v="32237"/>
    <n v="38"/>
    <s v="07168af6cb0ef9f78dae15739dd73255"/>
    <x v="15"/>
    <n v="1"/>
    <n v="4"/>
    <n v="4035"/>
    <n v="4"/>
    <n v="750"/>
    <n v="1195"/>
    <n v="15"/>
    <n v="10"/>
    <n v="14"/>
  </r>
  <r>
    <x v="5"/>
    <d v="2015-02-02T02:16:11"/>
    <n v="2"/>
    <x v="32238"/>
    <n v="64"/>
    <s v="07168af6cb0ef9f78dae15739dd73255"/>
    <x v="15"/>
    <n v="1"/>
    <n v="4"/>
    <n v="3335"/>
    <n v="4"/>
    <n v="495"/>
    <n v="1095"/>
    <n v="16"/>
    <n v="15"/>
    <n v="29"/>
  </r>
  <r>
    <x v="5"/>
    <d v="2015-02-15T20:57:41"/>
    <n v="20"/>
    <x v="32239"/>
    <n v="30"/>
    <s v="07168af6cb0ef9f78dae15739dd73255"/>
    <x v="15"/>
    <n v="1"/>
    <n v="3"/>
    <n v="2495"/>
    <n v="3"/>
    <n v="795"/>
    <n v="850"/>
    <n v="20"/>
    <n v="12"/>
    <n v="19"/>
  </r>
  <r>
    <x v="5"/>
    <d v="2015-02-03T05:05:41"/>
    <n v="5"/>
    <x v="32240"/>
    <n v="33"/>
    <s v="07168af6cb0ef9f78dae15739dd73255"/>
    <x v="15"/>
    <n v="1"/>
    <n v="3"/>
    <n v="2095"/>
    <n v="3"/>
    <n v="495"/>
    <n v="1050"/>
    <n v="9"/>
    <n v="9"/>
    <n v="11"/>
  </r>
  <r>
    <x v="5"/>
    <d v="2015-01-27T04:04:40"/>
    <n v="4"/>
    <x v="32241"/>
    <n v="27"/>
    <s v="07168af6cb0ef9f78dae15739dd73255"/>
    <x v="15"/>
    <n v="1"/>
    <n v="1"/>
    <n v="1195"/>
    <n v="1"/>
    <n v="1195"/>
    <n v="1195"/>
    <n v="15"/>
    <n v="15"/>
    <n v="9"/>
  </r>
  <r>
    <x v="5"/>
    <d v="2015-02-13T02:25:02"/>
    <n v="2"/>
    <x v="32242"/>
    <n v="33"/>
    <s v="07168af6cb0ef9f78dae15739dd73255"/>
    <x v="15"/>
    <n v="1"/>
    <n v="3"/>
    <n v="2090"/>
    <n v="3"/>
    <n v="200"/>
    <n v="995"/>
    <n v="29"/>
    <n v="23"/>
    <n v="36"/>
  </r>
  <r>
    <x v="3"/>
    <d v="2015-01-30T04:29:51"/>
    <n v="4"/>
    <x v="32243"/>
    <n v="33"/>
    <s v="d709f38ef758b5066ef31b18039b8ce5"/>
    <x v="36"/>
    <n v="5"/>
    <n v="3"/>
    <n v="2397"/>
    <n v="3"/>
    <n v="399"/>
    <n v="1099"/>
    <n v="77"/>
    <n v="56"/>
    <n v="60"/>
  </r>
  <r>
    <x v="3"/>
    <d v="2015-02-07T04:45:56"/>
    <n v="4"/>
    <x v="32244"/>
    <n v="75"/>
    <s v="d709f38ef758b5066ef31b18039b8ce5"/>
    <x v="36"/>
    <n v="5"/>
    <n v="3"/>
    <n v="2047"/>
    <n v="3"/>
    <n v="499"/>
    <n v="849"/>
    <n v="72"/>
    <n v="69"/>
    <n v="84"/>
  </r>
  <r>
    <x v="3"/>
    <d v="2015-02-03T03:46:14"/>
    <n v="3"/>
    <x v="32245"/>
    <n v="48"/>
    <s v="d709f38ef758b5066ef31b18039b8ce5"/>
    <x v="36"/>
    <n v="5"/>
    <n v="6"/>
    <n v="6394"/>
    <n v="3"/>
    <n v="799"/>
    <n v="1199"/>
    <n v="75"/>
    <n v="73"/>
    <n v="124"/>
  </r>
  <r>
    <x v="3"/>
    <d v="2015-02-16T01:02:50"/>
    <n v="1"/>
    <x v="32246"/>
    <n v="25"/>
    <s v="d709f38ef758b5066ef31b18039b8ce5"/>
    <x v="36"/>
    <n v="5"/>
    <n v="3"/>
    <n v="1897"/>
    <n v="3"/>
    <n v="499"/>
    <n v="899"/>
    <n v="58"/>
    <n v="42"/>
    <n v="57"/>
  </r>
  <r>
    <x v="3"/>
    <d v="2015-02-07T03:10:39"/>
    <n v="3"/>
    <x v="32247"/>
    <n v="55"/>
    <s v="d709f38ef758b5066ef31b18039b8ce5"/>
    <x v="36"/>
    <n v="5"/>
    <n v="4"/>
    <n v="3297"/>
    <n v="4"/>
    <n v="200"/>
    <n v="1399"/>
    <n v="130"/>
    <n v="130"/>
    <n v="185"/>
  </r>
  <r>
    <x v="3"/>
    <d v="2015-02-15T01:49:27"/>
    <n v="1"/>
    <x v="32248"/>
    <n v="38"/>
    <s v="d709f38ef758b5066ef31b18039b8ce5"/>
    <x v="36"/>
    <n v="5"/>
    <n v="3"/>
    <n v="2193"/>
    <n v="3"/>
    <n v="499"/>
    <n v="1099"/>
    <n v="85"/>
    <n v="74"/>
    <n v="109"/>
  </r>
  <r>
    <x v="3"/>
    <d v="2015-02-10T19:16:44"/>
    <n v="19"/>
    <x v="32249"/>
    <n v="31"/>
    <s v="d709f38ef758b5066ef31b18039b8ce5"/>
    <x v="36"/>
    <n v="5"/>
    <n v="2"/>
    <n v="1598"/>
    <n v="2"/>
    <n v="399"/>
    <n v="1199"/>
    <n v="49"/>
    <n v="47"/>
    <n v="59"/>
  </r>
  <r>
    <x v="3"/>
    <d v="2015-01-30T04:48:14"/>
    <n v="4"/>
    <x v="32250"/>
    <n v="33"/>
    <s v="d709f38ef758b5066ef31b18039b8ce5"/>
    <x v="36"/>
    <n v="5"/>
    <n v="4"/>
    <n v="1644"/>
    <n v="2"/>
    <n v="205"/>
    <n v="563"/>
    <n v="60"/>
    <n v="42"/>
    <n v="45"/>
  </r>
  <r>
    <x v="3"/>
    <d v="2015-02-09T03:06:01"/>
    <n v="3"/>
    <x v="32251"/>
    <n v="53"/>
    <s v="d709f38ef758b5066ef31b18039b8ce5"/>
    <x v="36"/>
    <n v="5"/>
    <n v="6"/>
    <n v="2198"/>
    <n v="3"/>
    <n v="150"/>
    <n v="799"/>
    <n v="87"/>
    <n v="88"/>
    <n v="142"/>
  </r>
  <r>
    <x v="3"/>
    <d v="2015-01-23T19:39:48"/>
    <n v="19"/>
    <x v="32252"/>
    <n v="44"/>
    <s v="d709f38ef758b5066ef31b18039b8ce5"/>
    <x v="36"/>
    <n v="5"/>
    <n v="13"/>
    <n v="6689"/>
    <n v="10"/>
    <n v="200"/>
    <n v="1299"/>
    <n v="62"/>
    <n v="61"/>
    <n v="91"/>
  </r>
  <r>
    <x v="3"/>
    <d v="2015-01-29T19:37:36"/>
    <n v="19"/>
    <x v="32253"/>
    <n v="34"/>
    <s v="d709f38ef758b5066ef31b18039b8ce5"/>
    <x v="36"/>
    <n v="5"/>
    <n v="6"/>
    <n v="4774"/>
    <n v="6"/>
    <n v="429"/>
    <n v="1299"/>
    <n v="70"/>
    <n v="71"/>
    <n v="84"/>
  </r>
  <r>
    <x v="3"/>
    <d v="2015-01-25T01:24:06"/>
    <n v="1"/>
    <x v="32254"/>
    <n v="39"/>
    <s v="d709f38ef758b5066ef31b18039b8ce5"/>
    <x v="36"/>
    <n v="5"/>
    <n v="3"/>
    <n v="1844"/>
    <n v="3"/>
    <n v="150"/>
    <n v="1295"/>
    <n v="88"/>
    <n v="106"/>
    <n v="59"/>
  </r>
  <r>
    <x v="3"/>
    <d v="2015-01-29T04:25:31"/>
    <n v="4"/>
    <x v="32255"/>
    <n v="30"/>
    <s v="d709f38ef758b5066ef31b18039b8ce5"/>
    <x v="36"/>
    <n v="5"/>
    <n v="2"/>
    <n v="1298"/>
    <n v="2"/>
    <n v="499"/>
    <n v="799"/>
    <n v="65"/>
    <n v="66"/>
    <n v="76"/>
  </r>
  <r>
    <x v="3"/>
    <d v="2015-02-09T03:50:56"/>
    <n v="3"/>
    <x v="32256"/>
    <n v="76"/>
    <s v="d709f38ef758b5066ef31b18039b8ce5"/>
    <x v="36"/>
    <n v="5"/>
    <n v="7"/>
    <n v="5595"/>
    <n v="6"/>
    <n v="250"/>
    <n v="1399"/>
    <n v="80"/>
    <n v="75"/>
    <n v="124"/>
  </r>
  <r>
    <x v="3"/>
    <d v="2015-02-10T22:27:40"/>
    <n v="22"/>
    <x v="32257"/>
    <n v="38"/>
    <s v="d709f38ef758b5066ef31b18039b8ce5"/>
    <x v="36"/>
    <n v="5"/>
    <n v="1"/>
    <n v="1099"/>
    <n v="1"/>
    <n v="1099"/>
    <n v="1099"/>
    <n v="17"/>
    <n v="15"/>
    <n v="15"/>
  </r>
  <r>
    <x v="3"/>
    <d v="2015-02-15T21:36:34"/>
    <n v="21"/>
    <x v="32258"/>
    <n v="52"/>
    <s v="d709f38ef758b5066ef31b18039b8ce5"/>
    <x v="36"/>
    <n v="5"/>
    <n v="3"/>
    <n v="1323"/>
    <n v="3"/>
    <n v="125"/>
    <n v="799"/>
    <n v="44"/>
    <n v="40"/>
    <n v="51"/>
  </r>
  <r>
    <x v="3"/>
    <d v="2015-02-02T20:30:39"/>
    <n v="20"/>
    <x v="32259"/>
    <n v="44"/>
    <s v="d709f38ef758b5066ef31b18039b8ce5"/>
    <x v="36"/>
    <n v="5"/>
    <n v="2"/>
    <n v="1998"/>
    <n v="2"/>
    <n v="499"/>
    <n v="1199"/>
    <n v="55"/>
    <n v="51"/>
    <n v="70"/>
  </r>
  <r>
    <x v="3"/>
    <d v="2015-02-08T02:35:43"/>
    <n v="2"/>
    <x v="32260"/>
    <n v="49"/>
    <s v="d709f38ef758b5066ef31b18039b8ce5"/>
    <x v="36"/>
    <n v="5"/>
    <n v="7"/>
    <n v="4025"/>
    <n v="5"/>
    <n v="220"/>
    <n v="1292"/>
    <n v="113"/>
    <n v="79"/>
    <n v="147"/>
  </r>
  <r>
    <x v="3"/>
    <d v="2015-02-15T21:46:24"/>
    <n v="21"/>
    <x v="32261"/>
    <n v="50"/>
    <s v="d709f38ef758b5066ef31b18039b8ce5"/>
    <x v="36"/>
    <n v="5"/>
    <n v="3"/>
    <n v="3097"/>
    <n v="3"/>
    <n v="899"/>
    <n v="1199"/>
    <n v="44"/>
    <n v="43"/>
    <n v="56"/>
  </r>
  <r>
    <x v="3"/>
    <d v="2015-01-28T04:13:09"/>
    <n v="4"/>
    <x v="32262"/>
    <n v="42"/>
    <s v="d709f38ef758b5066ef31b18039b8ce5"/>
    <x v="36"/>
    <n v="5"/>
    <n v="2"/>
    <n v="1090"/>
    <n v="2"/>
    <n v="295"/>
    <n v="795"/>
    <n v="69"/>
    <n v="52"/>
    <n v="69"/>
  </r>
  <r>
    <x v="3"/>
    <d v="2015-01-24T04:25:27"/>
    <n v="4"/>
    <x v="32263"/>
    <n v="64"/>
    <s v="d709f38ef758b5066ef31b18039b8ce5"/>
    <x v="36"/>
    <n v="5"/>
    <n v="8"/>
    <n v="7058"/>
    <n v="8"/>
    <n v="337"/>
    <n v="1323"/>
    <n v="109"/>
    <n v="112"/>
    <n v="128"/>
  </r>
  <r>
    <x v="3"/>
    <d v="2015-02-12T21:03:08"/>
    <n v="21"/>
    <x v="32264"/>
    <n v="34"/>
    <s v="d709f38ef758b5066ef31b18039b8ce5"/>
    <x v="36"/>
    <n v="5"/>
    <n v="8"/>
    <n v="2673"/>
    <n v="5"/>
    <n v="125"/>
    <n v="899"/>
    <n v="60"/>
    <n v="50"/>
    <n v="50"/>
  </r>
  <r>
    <x v="1"/>
    <d v="2015-02-14T20:50:21"/>
    <n v="20"/>
    <x v="32265"/>
    <n v="39"/>
    <s v="d709f38ef758b5066ef31b18039b8ce5"/>
    <x v="4"/>
    <n v="2"/>
    <n v="4"/>
    <n v="4192"/>
    <n v="3"/>
    <n v="499"/>
    <n v="1299"/>
    <n v="52"/>
    <n v="49"/>
    <n v="61"/>
  </r>
  <r>
    <x v="3"/>
    <d v="2015-02-06T01:24:27"/>
    <n v="1"/>
    <x v="32266"/>
    <n v="40"/>
    <s v="d709f38ef758b5066ef31b18039b8ce5"/>
    <x v="36"/>
    <n v="5"/>
    <n v="3"/>
    <n v="2197"/>
    <n v="3"/>
    <n v="399"/>
    <n v="999"/>
    <n v="82"/>
    <n v="74"/>
    <n v="82"/>
  </r>
  <r>
    <x v="3"/>
    <d v="2015-02-06T03:00:05"/>
    <n v="3"/>
    <x v="32267"/>
    <n v="44"/>
    <s v="d709f38ef758b5066ef31b18039b8ce5"/>
    <x v="36"/>
    <n v="5"/>
    <n v="3"/>
    <n v="1848"/>
    <n v="3"/>
    <n v="150"/>
    <n v="1299"/>
    <n v="121"/>
    <n v="86"/>
    <n v="135"/>
  </r>
  <r>
    <x v="3"/>
    <d v="2015-02-11T01:40:02"/>
    <n v="1"/>
    <x v="7713"/>
    <n v="40"/>
    <s v="d709f38ef758b5066ef31b18039b8ce5"/>
    <x v="36"/>
    <n v="5"/>
    <n v="8"/>
    <n v="3714"/>
    <n v="8"/>
    <n v="225"/>
    <n v="799"/>
    <n v="65"/>
    <n v="65"/>
    <n v="90"/>
  </r>
  <r>
    <x v="3"/>
    <d v="2015-01-26T22:22:33"/>
    <n v="22"/>
    <x v="32268"/>
    <n v="32"/>
    <s v="d709f38ef758b5066ef31b18039b8ce5"/>
    <x v="36"/>
    <n v="5"/>
    <n v="2"/>
    <n v="1698"/>
    <n v="2"/>
    <n v="499"/>
    <n v="1199"/>
    <n v="29"/>
    <n v="75"/>
    <n v="16"/>
  </r>
  <r>
    <x v="3"/>
    <d v="2015-02-18T05:14:11"/>
    <n v="5"/>
    <x v="32269"/>
    <n v="18"/>
    <s v="d709f38ef758b5066ef31b18039b8ce5"/>
    <x v="8"/>
    <n v="2"/>
    <n v="1"/>
    <n v="999"/>
    <n v="1"/>
    <n v="999"/>
    <n v="999"/>
    <n v="30"/>
    <n v="27"/>
    <n v="35"/>
  </r>
  <r>
    <x v="6"/>
    <d v="2015-02-16T04:08:50"/>
    <n v="4"/>
    <x v="32270"/>
    <n v="43"/>
    <s v="27a1e0e31bf1a18797d26f7796f1ae4e"/>
    <x v="45"/>
    <n v="3"/>
    <n v="2"/>
    <n v="1300"/>
    <n v="2"/>
    <n v="650"/>
    <n v="650"/>
    <m/>
    <m/>
    <m/>
  </r>
  <r>
    <x v="6"/>
    <d v="2015-02-05T03:43:09"/>
    <n v="3"/>
    <x v="32271"/>
    <n v="97"/>
    <s v="27a1e0e31bf1a18797d26f7796f1ae4e"/>
    <x v="45"/>
    <n v="3"/>
    <n v="5"/>
    <n v="3360"/>
    <n v="5"/>
    <n v="495"/>
    <n v="825"/>
    <m/>
    <m/>
    <m/>
  </r>
  <r>
    <x v="6"/>
    <d v="2015-02-15T02:16:38"/>
    <n v="2"/>
    <x v="32272"/>
    <n v="41"/>
    <s v="27a1e0e31bf1a18797d26f7796f1ae4e"/>
    <x v="45"/>
    <n v="3"/>
    <n v="2"/>
    <n v="1300"/>
    <n v="2"/>
    <n v="650"/>
    <n v="650"/>
    <m/>
    <m/>
    <m/>
  </r>
  <r>
    <x v="6"/>
    <d v="2015-02-07T03:34:39"/>
    <n v="3"/>
    <x v="32273"/>
    <n v="48"/>
    <s v="27a1e0e31bf1a18797d26f7796f1ae4e"/>
    <x v="45"/>
    <n v="3"/>
    <n v="2"/>
    <n v="1545"/>
    <n v="2"/>
    <n v="695"/>
    <n v="850"/>
    <m/>
    <m/>
    <m/>
  </r>
  <r>
    <x v="6"/>
    <d v="2015-02-16T01:16:42"/>
    <n v="1"/>
    <x v="32274"/>
    <n v="47"/>
    <s v="27a1e0e31bf1a18797d26f7796f1ae4e"/>
    <x v="45"/>
    <n v="3"/>
    <n v="2"/>
    <n v="1890"/>
    <n v="2"/>
    <n v="695"/>
    <n v="1195"/>
    <m/>
    <m/>
    <m/>
  </r>
  <r>
    <x v="6"/>
    <d v="2015-02-17T03:42:18"/>
    <n v="3"/>
    <x v="32275"/>
    <n v="36"/>
    <s v="27a1e0e31bf1a18797d26f7796f1ae4e"/>
    <x v="45"/>
    <n v="3"/>
    <n v="2"/>
    <n v="1645"/>
    <n v="2"/>
    <n v="650"/>
    <n v="995"/>
    <m/>
    <m/>
    <m/>
  </r>
  <r>
    <x v="6"/>
    <d v="2015-02-09T02:15:45"/>
    <n v="2"/>
    <x v="32276"/>
    <n v="45"/>
    <s v="27a1e0e31bf1a18797d26f7796f1ae4e"/>
    <x v="45"/>
    <n v="3"/>
    <n v="4"/>
    <n v="3335"/>
    <n v="4"/>
    <n v="695"/>
    <n v="1095"/>
    <m/>
    <m/>
    <m/>
  </r>
  <r>
    <x v="6"/>
    <d v="2015-01-29T03:39:50"/>
    <n v="3"/>
    <x v="32277"/>
    <n v="41"/>
    <s v="27a1e0e31bf1a18797d26f7796f1ae4e"/>
    <x v="45"/>
    <n v="3"/>
    <n v="4"/>
    <n v="2790"/>
    <n v="4"/>
    <n v="650"/>
    <n v="695"/>
    <m/>
    <m/>
    <m/>
  </r>
  <r>
    <x v="6"/>
    <d v="2015-02-08T23:34:04"/>
    <n v="23"/>
    <x v="32278"/>
    <n v="1404"/>
    <s v="27a1e0e31bf1a18797d26f7796f1ae4e"/>
    <x v="45"/>
    <n v="3"/>
    <n v="3"/>
    <n v="2040"/>
    <n v="3"/>
    <n v="650"/>
    <n v="695"/>
    <m/>
    <m/>
    <m/>
  </r>
  <r>
    <x v="6"/>
    <d v="2015-02-12T03:08:43"/>
    <n v="3"/>
    <x v="32279"/>
    <n v="33"/>
    <s v="27a1e0e31bf1a18797d26f7796f1ae4e"/>
    <x v="45"/>
    <n v="3"/>
    <n v="4"/>
    <n v="2690"/>
    <n v="3"/>
    <n v="650"/>
    <n v="695"/>
    <m/>
    <m/>
    <m/>
  </r>
  <r>
    <x v="6"/>
    <d v="2015-02-14T03:32:19"/>
    <n v="3"/>
    <x v="32280"/>
    <n v="48"/>
    <s v="27a1e0e31bf1a18797d26f7796f1ae4e"/>
    <x v="45"/>
    <n v="3"/>
    <n v="4"/>
    <n v="3065"/>
    <n v="4"/>
    <n v="650"/>
    <n v="895"/>
    <m/>
    <m/>
    <m/>
  </r>
  <r>
    <x v="6"/>
    <d v="2015-01-26T03:04:48"/>
    <n v="3"/>
    <x v="32281"/>
    <n v="54"/>
    <s v="27a1e0e31bf1a18797d26f7796f1ae4e"/>
    <x v="45"/>
    <n v="3"/>
    <n v="3"/>
    <n v="1985"/>
    <n v="3"/>
    <n v="595"/>
    <n v="695"/>
    <m/>
    <m/>
    <m/>
  </r>
  <r>
    <x v="6"/>
    <d v="2015-01-29T04:01:08"/>
    <n v="4"/>
    <x v="32282"/>
    <n v="51"/>
    <s v="27a1e0e31bf1a18797d26f7796f1ae4e"/>
    <x v="45"/>
    <n v="3"/>
    <n v="5"/>
    <n v="3705"/>
    <n v="5"/>
    <n v="295"/>
    <n v="695"/>
    <m/>
    <m/>
    <m/>
  </r>
  <r>
    <x v="6"/>
    <d v="2015-02-09T02:11:53"/>
    <n v="2"/>
    <x v="32283"/>
    <n v="34"/>
    <s v="27a1e0e31bf1a18797d26f7796f1ae4e"/>
    <x v="45"/>
    <n v="3"/>
    <n v="3"/>
    <n v="2285"/>
    <n v="3"/>
    <n v="695"/>
    <n v="895"/>
    <m/>
    <m/>
    <m/>
  </r>
  <r>
    <x v="6"/>
    <d v="2015-02-16T02:37:28"/>
    <n v="2"/>
    <x v="32284"/>
    <n v="51"/>
    <s v="27a1e0e31bf1a18797d26f7796f1ae4e"/>
    <x v="45"/>
    <n v="3"/>
    <n v="8"/>
    <n v="4345"/>
    <n v="6"/>
    <n v="175"/>
    <n v="850"/>
    <m/>
    <m/>
    <m/>
  </r>
  <r>
    <x v="6"/>
    <d v="2015-02-17T01:41:07"/>
    <n v="1"/>
    <x v="32285"/>
    <n v="25"/>
    <s v="27a1e0e31bf1a18797d26f7796f1ae4e"/>
    <x v="45"/>
    <n v="3"/>
    <n v="2"/>
    <n v="1345"/>
    <n v="2"/>
    <n v="650"/>
    <n v="695"/>
    <m/>
    <m/>
    <m/>
  </r>
  <r>
    <x v="6"/>
    <d v="2015-02-09T02:58:52"/>
    <n v="2"/>
    <x v="32286"/>
    <n v="44"/>
    <s v="27a1e0e31bf1a18797d26f7796f1ae4e"/>
    <x v="45"/>
    <n v="3"/>
    <n v="3"/>
    <n v="2740"/>
    <n v="3"/>
    <n v="650"/>
    <n v="1095"/>
    <m/>
    <m/>
    <m/>
  </r>
  <r>
    <x v="6"/>
    <d v="2015-02-03T01:59:35"/>
    <n v="1"/>
    <x v="32287"/>
    <n v="44"/>
    <s v="27a1e0e31bf1a18797d26f7796f1ae4e"/>
    <x v="45"/>
    <n v="3"/>
    <n v="2"/>
    <n v="1645"/>
    <n v="2"/>
    <n v="650"/>
    <n v="995"/>
    <m/>
    <m/>
    <m/>
  </r>
  <r>
    <x v="6"/>
    <d v="2015-01-24T00:14:01"/>
    <n v="0"/>
    <x v="32288"/>
    <n v="23"/>
    <s v="27a1e0e31bf1a18797d26f7796f1ae4e"/>
    <x v="45"/>
    <n v="3"/>
    <n v="6"/>
    <n v="4625"/>
    <n v="5"/>
    <n v="695"/>
    <n v="895"/>
    <m/>
    <m/>
    <m/>
  </r>
  <r>
    <x v="1"/>
    <d v="2015-02-08T23:50:34"/>
    <n v="23"/>
    <x v="32289"/>
    <n v="1412"/>
    <s v="27a1e0e31bf1a18797d26f7796f1ae4e"/>
    <x v="1"/>
    <n v="2"/>
    <n v="3"/>
    <n v="2050"/>
    <n v="3"/>
    <n v="295"/>
    <n v="777"/>
    <m/>
    <m/>
    <m/>
  </r>
  <r>
    <x v="6"/>
    <d v="2015-01-26T02:18:15"/>
    <n v="2"/>
    <x v="32290"/>
    <n v="29"/>
    <s v="27a1e0e31bf1a18797d26f7796f1ae4e"/>
    <x v="45"/>
    <n v="3"/>
    <n v="3"/>
    <n v="2515"/>
    <n v="3"/>
    <n v="695"/>
    <n v="995"/>
    <m/>
    <m/>
    <m/>
  </r>
  <r>
    <x v="6"/>
    <d v="2015-02-03T03:26:31"/>
    <n v="3"/>
    <x v="32291"/>
    <n v="85"/>
    <s v="27a1e0e31bf1a18797d26f7796f1ae4e"/>
    <x v="45"/>
    <n v="3"/>
    <n v="5"/>
    <n v="3685"/>
    <n v="5"/>
    <n v="650"/>
    <n v="995"/>
    <m/>
    <m/>
    <m/>
  </r>
  <r>
    <x v="6"/>
    <d v="2015-02-16T00:17:45"/>
    <n v="0"/>
    <x v="32292"/>
    <n v="30"/>
    <s v="27a1e0e31bf1a18797d26f7796f1ae4e"/>
    <x v="45"/>
    <n v="3"/>
    <n v="3"/>
    <n v="2040"/>
    <n v="3"/>
    <n v="650"/>
    <n v="695"/>
    <m/>
    <m/>
    <m/>
  </r>
  <r>
    <x v="6"/>
    <d v="2015-02-16T01:37:39"/>
    <n v="1"/>
    <x v="32293"/>
    <n v="37"/>
    <s v="27a1e0e31bf1a18797d26f7796f1ae4e"/>
    <x v="45"/>
    <n v="3"/>
    <n v="3"/>
    <n v="2065"/>
    <n v="3"/>
    <n v="575"/>
    <n v="795"/>
    <m/>
    <m/>
    <m/>
  </r>
  <r>
    <x v="6"/>
    <d v="2015-02-16T02:58:11"/>
    <n v="2"/>
    <x v="32294"/>
    <n v="79"/>
    <s v="27a1e0e31bf1a18797d26f7796f1ae4e"/>
    <x v="45"/>
    <n v="3"/>
    <n v="7"/>
    <n v="4640"/>
    <n v="6"/>
    <n v="650"/>
    <n v="695"/>
    <m/>
    <m/>
    <m/>
  </r>
  <r>
    <x v="6"/>
    <d v="2015-02-16T01:15:09"/>
    <n v="1"/>
    <x v="32295"/>
    <n v="50"/>
    <s v="27a1e0e31bf1a18797d26f7796f1ae4e"/>
    <x v="45"/>
    <n v="3"/>
    <n v="4"/>
    <n v="2990"/>
    <n v="4"/>
    <n v="650"/>
    <n v="995"/>
    <m/>
    <m/>
    <m/>
  </r>
  <r>
    <x v="6"/>
    <d v="2015-02-08T00:58:10"/>
    <n v="0"/>
    <x v="32296"/>
    <n v="32"/>
    <s v="27a1e0e31bf1a18797d26f7796f1ae4e"/>
    <x v="45"/>
    <n v="3"/>
    <n v="6"/>
    <n v="4170"/>
    <n v="4"/>
    <n v="695"/>
    <n v="695"/>
    <m/>
    <m/>
    <m/>
  </r>
  <r>
    <x v="6"/>
    <d v="2015-02-01T01:10:05"/>
    <n v="1"/>
    <x v="32297"/>
    <n v="37"/>
    <s v="27a1e0e31bf1a18797d26f7796f1ae4e"/>
    <x v="45"/>
    <n v="3"/>
    <n v="3"/>
    <n v="2340"/>
    <n v="3"/>
    <n v="650"/>
    <n v="995"/>
    <m/>
    <m/>
    <m/>
  </r>
  <r>
    <x v="3"/>
    <d v="2015-02-07T19:39:22"/>
    <n v="19"/>
    <x v="32298"/>
    <n v="32"/>
    <s v="d757719ed7c2b66dd17dcee2a3cb29f4"/>
    <x v="15"/>
    <n v="3"/>
    <n v="3"/>
    <n v="3265"/>
    <n v="3"/>
    <n v="575"/>
    <n v="1395"/>
    <n v="44"/>
    <n v="45"/>
    <n v="60"/>
  </r>
  <r>
    <x v="3"/>
    <d v="2015-02-01T22:01:55"/>
    <n v="22"/>
    <x v="32299"/>
    <n v="38"/>
    <s v="d757719ed7c2b66dd17dcee2a3cb29f4"/>
    <x v="15"/>
    <n v="3"/>
    <n v="5"/>
    <n v="6130"/>
    <n v="5"/>
    <n v="550"/>
    <n v="2295"/>
    <n v="49"/>
    <n v="37"/>
    <n v="47"/>
  </r>
  <r>
    <x v="3"/>
    <d v="2015-01-24T19:49:28"/>
    <n v="19"/>
    <x v="32300"/>
    <n v="22"/>
    <s v="d757719ed7c2b66dd17dcee2a3cb29f4"/>
    <x v="15"/>
    <n v="3"/>
    <n v="5"/>
    <n v="4185"/>
    <n v="3"/>
    <n v="150"/>
    <n v="1295"/>
    <n v="53"/>
    <n v="93"/>
    <n v="67"/>
  </r>
  <r>
    <x v="3"/>
    <d v="2015-02-07T02:22:02"/>
    <n v="2"/>
    <x v="32301"/>
    <n v="62"/>
    <s v="d757719ed7c2b66dd17dcee2a3cb29f4"/>
    <x v="15"/>
    <n v="3"/>
    <n v="5"/>
    <n v="4675"/>
    <n v="5"/>
    <n v="179"/>
    <n v="1378"/>
    <n v="145"/>
    <n v="100"/>
    <n v="173"/>
  </r>
  <r>
    <x v="3"/>
    <d v="2015-02-13T20:10:30"/>
    <n v="20"/>
    <x v="20620"/>
    <n v="40"/>
    <s v="d757719ed7c2b66dd17dcee2a3cb29f4"/>
    <x v="15"/>
    <n v="3"/>
    <n v="7"/>
    <n v="4925"/>
    <n v="6"/>
    <n v="575"/>
    <n v="1295"/>
    <n v="66"/>
    <n v="65"/>
    <n v="96"/>
  </r>
  <r>
    <x v="3"/>
    <d v="2015-02-04T20:21:48"/>
    <n v="20"/>
    <x v="32302"/>
    <n v="26"/>
    <s v="d757719ed7c2b66dd17dcee2a3cb29f4"/>
    <x v="15"/>
    <n v="3"/>
    <n v="1"/>
    <n v="995"/>
    <n v="1"/>
    <n v="995"/>
    <n v="995"/>
    <n v="59"/>
    <n v="58"/>
    <n v="76"/>
  </r>
  <r>
    <x v="3"/>
    <d v="2015-02-16T02:36:00"/>
    <n v="2"/>
    <x v="32303"/>
    <n v="48"/>
    <s v="d757719ed7c2b66dd17dcee2a3cb29f4"/>
    <x v="15"/>
    <n v="3"/>
    <n v="2"/>
    <n v="2590"/>
    <n v="2"/>
    <n v="1295"/>
    <n v="1295"/>
    <n v="80"/>
    <n v="76"/>
    <n v="147"/>
  </r>
  <r>
    <x v="3"/>
    <d v="2015-01-23T01:04:26"/>
    <n v="1"/>
    <x v="32304"/>
    <n v="52"/>
    <s v="d757719ed7c2b66dd17dcee2a3cb29f4"/>
    <x v="15"/>
    <n v="3"/>
    <n v="13"/>
    <n v="7260"/>
    <n v="12"/>
    <n v="395"/>
    <n v="795"/>
    <n v="80"/>
    <n v="40"/>
    <n v="44"/>
  </r>
  <r>
    <x v="3"/>
    <d v="2015-02-01T19:17:35"/>
    <n v="19"/>
    <x v="32305"/>
    <n v="22"/>
    <s v="d757719ed7c2b66dd17dcee2a3cb29f4"/>
    <x v="15"/>
    <n v="3"/>
    <n v="3"/>
    <n v="3885"/>
    <n v="2"/>
    <n v="1295"/>
    <n v="1295"/>
    <n v="39"/>
    <n v="36"/>
    <n v="34"/>
  </r>
  <r>
    <x v="3"/>
    <d v="2015-02-13T18:47:51"/>
    <n v="18"/>
    <x v="32306"/>
    <n v="53"/>
    <s v="d757719ed7c2b66dd17dcee2a3cb29f4"/>
    <x v="15"/>
    <n v="3"/>
    <n v="11"/>
    <n v="11045"/>
    <n v="9"/>
    <n v="695"/>
    <n v="1095"/>
    <n v="17"/>
    <n v="17"/>
    <n v="23"/>
  </r>
  <r>
    <x v="3"/>
    <d v="2015-02-16T01:02:06"/>
    <n v="1"/>
    <x v="4140"/>
    <n v="25"/>
    <s v="d757719ed7c2b66dd17dcee2a3cb29f4"/>
    <x v="15"/>
    <n v="3"/>
    <n v="8"/>
    <n v="5380"/>
    <n v="4"/>
    <n v="495"/>
    <n v="895"/>
    <n v="58"/>
    <n v="42"/>
    <n v="57"/>
  </r>
  <r>
    <x v="3"/>
    <d v="2015-01-21T19:52:46"/>
    <n v="19"/>
    <x v="32307"/>
    <n v="49"/>
    <s v="d757719ed7c2b66dd17dcee2a3cb29f4"/>
    <x v="15"/>
    <n v="3"/>
    <n v="9"/>
    <n v="6520"/>
    <n v="6"/>
    <n v="495"/>
    <n v="1095"/>
    <n v="66"/>
    <n v="65"/>
    <n v="91"/>
  </r>
  <r>
    <x v="3"/>
    <d v="2015-02-01T02:20:33"/>
    <n v="2"/>
    <x v="32308"/>
    <n v="72"/>
    <s v="d757719ed7c2b66dd17dcee2a3cb29f4"/>
    <x v="15"/>
    <n v="3"/>
    <n v="9"/>
    <n v="5275"/>
    <n v="7"/>
    <n v="150"/>
    <n v="1295"/>
    <n v="81"/>
    <n v="66"/>
    <n v="112"/>
  </r>
  <r>
    <x v="3"/>
    <d v="2015-02-17T01:32:16"/>
    <n v="1"/>
    <x v="32309"/>
    <n v="50"/>
    <s v="d757719ed7c2b66dd17dcee2a3cb29f4"/>
    <x v="15"/>
    <n v="3"/>
    <n v="21"/>
    <n v="13490"/>
    <n v="13"/>
    <n v="150"/>
    <n v="1295"/>
    <n v="55"/>
    <n v="53"/>
    <n v="64"/>
  </r>
  <r>
    <x v="3"/>
    <d v="2015-02-12T03:54:21"/>
    <n v="3"/>
    <x v="32310"/>
    <n v="40"/>
    <s v="d757719ed7c2b66dd17dcee2a3cb29f4"/>
    <x v="15"/>
    <n v="3"/>
    <n v="3"/>
    <n v="3140"/>
    <n v="3"/>
    <n v="550"/>
    <n v="1295"/>
    <n v="88"/>
    <n v="86"/>
    <n v="115"/>
  </r>
  <r>
    <x v="0"/>
    <d v="2015-01-23T04:32:40"/>
    <n v="4"/>
    <x v="32311"/>
    <n v="33"/>
    <s v="d757719ed7c2b66dd17dcee2a3cb29f4"/>
    <x v="1"/>
    <n v="5"/>
    <n v="4"/>
    <n v="4580"/>
    <n v="4"/>
    <n v="695"/>
    <n v="1295"/>
    <n v="77"/>
    <n v="65"/>
    <n v="68"/>
  </r>
  <r>
    <x v="3"/>
    <d v="2015-02-01T20:45:12"/>
    <n v="20"/>
    <x v="32312"/>
    <n v="44"/>
    <s v="d757719ed7c2b66dd17dcee2a3cb29f4"/>
    <x v="15"/>
    <n v="3"/>
    <n v="4"/>
    <n v="2835"/>
    <n v="4"/>
    <n v="495"/>
    <n v="995"/>
    <n v="46"/>
    <n v="34"/>
    <n v="45"/>
  </r>
  <r>
    <x v="4"/>
    <d v="2015-02-15T01:56:16"/>
    <n v="1"/>
    <x v="32313"/>
    <n v="34"/>
    <s v="d757719ed7c2b66dd17dcee2a3cb29f4"/>
    <x v="2"/>
    <m/>
    <n v="8"/>
    <n v="3270"/>
    <n v="3"/>
    <n v="150"/>
    <n v="495"/>
    <n v="94"/>
    <n v="76"/>
    <n v="128"/>
  </r>
  <r>
    <x v="3"/>
    <d v="2015-02-08T04:48:30"/>
    <n v="4"/>
    <x v="32314"/>
    <n v="42"/>
    <s v="d757719ed7c2b66dd17dcee2a3cb29f4"/>
    <x v="15"/>
    <n v="3"/>
    <n v="4"/>
    <n v="3235"/>
    <n v="4"/>
    <n v="550"/>
    <n v="1095"/>
    <n v="51"/>
    <n v="51"/>
    <n v="71"/>
  </r>
  <r>
    <x v="3"/>
    <d v="2015-02-06T22:51:57"/>
    <n v="22"/>
    <x v="32315"/>
    <n v="43"/>
    <s v="d757719ed7c2b66dd17dcee2a3cb29f4"/>
    <x v="15"/>
    <n v="3"/>
    <n v="6"/>
    <n v="3980"/>
    <n v="5"/>
    <n v="150"/>
    <n v="1295"/>
    <n v="16"/>
    <n v="17"/>
    <n v="18"/>
  </r>
  <r>
    <x v="3"/>
    <d v="2015-01-28T21:53:11"/>
    <n v="21"/>
    <x v="32316"/>
    <n v="26"/>
    <s v="d757719ed7c2b66dd17dcee2a3cb29f4"/>
    <x v="15"/>
    <n v="3"/>
    <n v="4"/>
    <n v="2215"/>
    <n v="4"/>
    <n v="450"/>
    <n v="595"/>
    <n v="46"/>
    <n v="22"/>
    <n v="23"/>
  </r>
  <r>
    <x v="3"/>
    <d v="2015-01-21T19:57:55"/>
    <n v="19"/>
    <x v="32317"/>
    <n v="37"/>
    <s v="d757719ed7c2b66dd17dcee2a3cb29f4"/>
    <x v="15"/>
    <n v="3"/>
    <n v="7"/>
    <n v="3710"/>
    <n v="6"/>
    <n v="150"/>
    <n v="1295"/>
    <n v="66"/>
    <n v="65"/>
    <n v="93"/>
  </r>
  <r>
    <x v="3"/>
    <d v="2015-02-16T03:42:26"/>
    <n v="3"/>
    <x v="32318"/>
    <n v="41"/>
    <s v="d757719ed7c2b66dd17dcee2a3cb29f4"/>
    <x v="15"/>
    <n v="3"/>
    <n v="11"/>
    <n v="10063"/>
    <n v="10"/>
    <n v="198"/>
    <n v="1416"/>
    <n v="74"/>
    <n v="80"/>
    <n v="138"/>
  </r>
  <r>
    <x v="3"/>
    <d v="2015-02-16T19:25:32"/>
    <n v="19"/>
    <x v="32319"/>
    <n v="55"/>
    <s v="d757719ed7c2b66dd17dcee2a3cb29f4"/>
    <x v="15"/>
    <n v="3"/>
    <n v="3"/>
    <n v="3885"/>
    <n v="2"/>
    <n v="1295"/>
    <n v="1295"/>
    <n v="53"/>
    <n v="53"/>
    <n v="72"/>
  </r>
  <r>
    <x v="3"/>
    <d v="2015-02-10T01:10:14"/>
    <n v="1"/>
    <x v="32320"/>
    <n v="40"/>
    <s v="d757719ed7c2b66dd17dcee2a3cb29f4"/>
    <x v="15"/>
    <n v="3"/>
    <n v="5"/>
    <n v="1975"/>
    <n v="4"/>
    <n v="150"/>
    <n v="575"/>
    <n v="50"/>
    <n v="44"/>
    <n v="54"/>
  </r>
  <r>
    <x v="3"/>
    <d v="2015-01-30T19:52:23"/>
    <n v="19"/>
    <x v="32321"/>
    <n v="24"/>
    <s v="d757719ed7c2b66dd17dcee2a3cb29f4"/>
    <x v="15"/>
    <n v="3"/>
    <n v="6"/>
    <n v="5491"/>
    <n v="5"/>
    <n v="602"/>
    <n v="1515"/>
    <n v="74"/>
    <n v="61"/>
    <n v="95"/>
  </r>
  <r>
    <x v="3"/>
    <d v="2015-02-01T21:34:11"/>
    <n v="21"/>
    <x v="32322"/>
    <n v="33"/>
    <s v="d757719ed7c2b66dd17dcee2a3cb29f4"/>
    <x v="15"/>
    <n v="3"/>
    <n v="2"/>
    <n v="1790"/>
    <n v="2"/>
    <n v="595"/>
    <n v="1195"/>
    <n v="49"/>
    <n v="35"/>
    <n v="51"/>
  </r>
  <r>
    <x v="0"/>
    <d v="2015-01-25T22:48:06"/>
    <n v="22"/>
    <x v="21097"/>
    <n v="50"/>
    <s v="2bf283c05b601f21364d052ca0ec798d"/>
    <x v="24"/>
    <n v="3"/>
    <n v="10"/>
    <n v="8165"/>
    <n v="9"/>
    <n v="250"/>
    <n v="2795"/>
    <n v="8"/>
    <n v="12"/>
    <n v="9"/>
  </r>
  <r>
    <x v="0"/>
    <d v="2015-01-25T03:04:55"/>
    <n v="3"/>
    <x v="32323"/>
    <n v="41"/>
    <s v="2bf283c05b601f21364d052ca0ec798d"/>
    <x v="24"/>
    <n v="3"/>
    <n v="3"/>
    <n v="3885"/>
    <n v="2"/>
    <n v="395"/>
    <n v="3095"/>
    <n v="27"/>
    <n v="27"/>
    <n v="42"/>
  </r>
  <r>
    <x v="0"/>
    <d v="2015-02-14T01:53:06"/>
    <n v="1"/>
    <x v="32324"/>
    <n v="52"/>
    <s v="2bf283c05b601f21364d052ca0ec798d"/>
    <x v="24"/>
    <n v="3"/>
    <n v="4"/>
    <n v="5875"/>
    <n v="4"/>
    <n v="395"/>
    <n v="3595"/>
    <n v="16"/>
    <n v="16"/>
    <n v="24"/>
  </r>
  <r>
    <x v="0"/>
    <d v="2015-02-14T23:40:48"/>
    <n v="23"/>
    <x v="32325"/>
    <n v="1396"/>
    <s v="2bf283c05b601f21364d052ca0ec798d"/>
    <x v="24"/>
    <n v="3"/>
    <n v="13"/>
    <n v="6745"/>
    <n v="10"/>
    <n v="350"/>
    <n v="995"/>
    <n v="15"/>
    <n v="14"/>
    <n v="9"/>
  </r>
  <r>
    <x v="0"/>
    <d v="2015-02-15T01:57:14"/>
    <n v="1"/>
    <x v="32326"/>
    <n v="43"/>
    <s v="2bf283c05b601f21364d052ca0ec798d"/>
    <x v="24"/>
    <n v="3"/>
    <n v="2"/>
    <n v="2390"/>
    <n v="2"/>
    <n v="395"/>
    <n v="595"/>
    <n v="23"/>
    <n v="23"/>
    <n v="20"/>
  </r>
  <r>
    <x v="0"/>
    <d v="2015-02-16T04:41:03"/>
    <n v="4"/>
    <x v="32327"/>
    <n v="60"/>
    <s v="2bf283c05b601f21364d052ca0ec798d"/>
    <x v="24"/>
    <n v="3"/>
    <n v="2"/>
    <n v="2690"/>
    <n v="2"/>
    <n v="595"/>
    <n v="2095"/>
    <n v="15"/>
    <n v="15"/>
    <n v="27"/>
  </r>
  <r>
    <x v="0"/>
    <d v="2015-02-13T02:01:30"/>
    <n v="2"/>
    <x v="32328"/>
    <n v="50"/>
    <s v="2bf283c05b601f21364d052ca0ec798d"/>
    <x v="24"/>
    <n v="3"/>
    <n v="1"/>
    <n v="1795"/>
    <n v="1"/>
    <n v="1795"/>
    <n v="1795"/>
    <n v="24"/>
    <n v="23"/>
    <n v="24"/>
  </r>
  <r>
    <x v="0"/>
    <d v="2015-01-30T04:24:46"/>
    <n v="4"/>
    <x v="32329"/>
    <n v="33"/>
    <s v="2bf283c05b601f21364d052ca0ec798d"/>
    <x v="24"/>
    <n v="3"/>
    <n v="3"/>
    <n v="6385"/>
    <n v="3"/>
    <n v="1395"/>
    <n v="1995"/>
    <n v="27"/>
    <n v="27"/>
    <n v="33"/>
  </r>
  <r>
    <x v="0"/>
    <d v="2015-02-09T23:45:00"/>
    <n v="23"/>
    <x v="32330"/>
    <n v="1329"/>
    <s v="2bf283c05b601f21364d052ca0ec798d"/>
    <x v="24"/>
    <n v="3"/>
    <n v="3"/>
    <n v="5885"/>
    <n v="3"/>
    <n v="1795"/>
    <n v="2295"/>
    <n v="6"/>
    <n v="5"/>
    <n v="4"/>
  </r>
  <r>
    <x v="0"/>
    <d v="2015-01-26T00:43:15"/>
    <n v="0"/>
    <x v="32331"/>
    <n v="53"/>
    <s v="2bf283c05b601f21364d052ca0ec798d"/>
    <x v="24"/>
    <n v="3"/>
    <n v="3"/>
    <n v="3385"/>
    <n v="2"/>
    <n v="995"/>
    <n v="1395"/>
    <n v="8"/>
    <n v="9"/>
    <n v="16"/>
  </r>
  <r>
    <x v="0"/>
    <d v="2015-02-12T03:49:56"/>
    <n v="3"/>
    <x v="32332"/>
    <n v="47"/>
    <s v="2bf283c05b601f21364d052ca0ec798d"/>
    <x v="24"/>
    <n v="3"/>
    <n v="2"/>
    <n v="3045"/>
    <n v="2"/>
    <n v="250"/>
    <n v="2795"/>
    <n v="28"/>
    <n v="29"/>
    <n v="27"/>
  </r>
  <r>
    <x v="0"/>
    <d v="2015-01-31T02:41:17"/>
    <n v="2"/>
    <x v="32333"/>
    <n v="38"/>
    <s v="2bf283c05b601f21364d052ca0ec798d"/>
    <x v="24"/>
    <n v="3"/>
    <n v="2"/>
    <n v="3790"/>
    <n v="2"/>
    <n v="1795"/>
    <n v="1995"/>
    <n v="29"/>
    <n v="29"/>
    <n v="32"/>
  </r>
  <r>
    <x v="0"/>
    <d v="2015-01-22T21:34:35"/>
    <n v="21"/>
    <x v="32334"/>
    <n v="34"/>
    <s v="2bf283c05b601f21364d052ca0ec798d"/>
    <x v="24"/>
    <n v="3"/>
    <n v="5"/>
    <n v="4530"/>
    <n v="5"/>
    <n v="0"/>
    <n v="3095"/>
    <n v="20"/>
    <n v="16"/>
    <n v="16"/>
  </r>
  <r>
    <x v="0"/>
    <d v="2015-02-17T20:07:15"/>
    <n v="20"/>
    <x v="32335"/>
    <n v="68"/>
    <s v="2bf283c05b601f21364d052ca0ec798d"/>
    <x v="24"/>
    <n v="3"/>
    <n v="2"/>
    <n v="4190"/>
    <n v="2"/>
    <n v="1495"/>
    <n v="2494"/>
    <n v="10"/>
    <n v="10"/>
    <n v="19"/>
  </r>
  <r>
    <x v="0"/>
    <d v="2015-02-16T01:58:43"/>
    <n v="1"/>
    <x v="32336"/>
    <n v="80"/>
    <s v="2bf283c05b601f21364d052ca0ec798d"/>
    <x v="24"/>
    <n v="3"/>
    <n v="8"/>
    <n v="9060"/>
    <n v="6"/>
    <n v="395"/>
    <n v="1495"/>
    <n v="23"/>
    <n v="23"/>
    <n v="36"/>
  </r>
  <r>
    <x v="0"/>
    <d v="2015-01-30T20:14:33"/>
    <n v="20"/>
    <x v="32337"/>
    <n v="102"/>
    <s v="2bf283c05b601f21364d052ca0ec798d"/>
    <x v="24"/>
    <n v="3"/>
    <n v="5"/>
    <n v="3030"/>
    <n v="5"/>
    <n v="250"/>
    <n v="995"/>
    <n v="19"/>
    <n v="19"/>
    <n v="27"/>
  </r>
  <r>
    <x v="0"/>
    <d v="2015-01-30T02:55:26"/>
    <n v="2"/>
    <x v="32338"/>
    <n v="70"/>
    <s v="2bf283c05b601f21364d052ca0ec798d"/>
    <x v="24"/>
    <n v="3"/>
    <n v="5"/>
    <n v="3375"/>
    <n v="4"/>
    <n v="395"/>
    <n v="595"/>
    <n v="23"/>
    <n v="23"/>
    <n v="32"/>
  </r>
  <r>
    <x v="0"/>
    <d v="2015-02-02T01:06:26"/>
    <n v="1"/>
    <x v="32339"/>
    <n v="65"/>
    <s v="2bf283c05b601f21364d052ca0ec798d"/>
    <x v="24"/>
    <n v="3"/>
    <n v="3"/>
    <n v="4985"/>
    <n v="3"/>
    <n v="995"/>
    <n v="1995"/>
    <n v="9"/>
    <n v="11"/>
    <n v="19"/>
  </r>
  <r>
    <x v="0"/>
    <d v="2015-02-13T02:09:21"/>
    <n v="2"/>
    <x v="32340"/>
    <n v="96"/>
    <s v="2bf283c05b601f21364d052ca0ec798d"/>
    <x v="24"/>
    <n v="3"/>
    <n v="5"/>
    <n v="4930"/>
    <n v="5"/>
    <n v="250"/>
    <n v="1995"/>
    <n v="26"/>
    <n v="24"/>
    <n v="22"/>
  </r>
  <r>
    <x v="0"/>
    <d v="2015-01-24T23:45:42"/>
    <n v="23"/>
    <x v="32341"/>
    <n v="1409"/>
    <s v="2bf283c05b601f21364d052ca0ec798d"/>
    <x v="24"/>
    <n v="3"/>
    <n v="6"/>
    <n v="7270"/>
    <n v="6"/>
    <n v="395"/>
    <n v="3095"/>
    <n v="9"/>
    <n v="8"/>
    <n v="8"/>
  </r>
  <r>
    <x v="0"/>
    <d v="2015-02-15T23:36:37"/>
    <n v="23"/>
    <x v="32342"/>
    <n v="1388"/>
    <s v="2bf283c05b601f21364d052ca0ec798d"/>
    <x v="24"/>
    <n v="3"/>
    <n v="2"/>
    <n v="1690"/>
    <n v="2"/>
    <n v="595"/>
    <n v="1095"/>
    <n v="16"/>
    <n v="16"/>
    <n v="17"/>
  </r>
  <r>
    <x v="0"/>
    <d v="2015-01-28T04:22:26"/>
    <n v="4"/>
    <x v="32343"/>
    <n v="14"/>
    <s v="2bf283c05b601f21364d052ca0ec798d"/>
    <x v="24"/>
    <n v="3"/>
    <n v="1"/>
    <n v="1995"/>
    <n v="1"/>
    <n v="1995"/>
    <n v="1995"/>
    <n v="18"/>
    <n v="20"/>
    <n v="25"/>
  </r>
  <r>
    <x v="0"/>
    <d v="2015-02-17T02:15:04"/>
    <n v="2"/>
    <x v="32344"/>
    <n v="75"/>
    <s v="2bf283c05b601f21364d052ca0ec798d"/>
    <x v="24"/>
    <n v="3"/>
    <n v="7"/>
    <n v="9918"/>
    <n v="6"/>
    <n v="420"/>
    <n v="2247"/>
    <n v="15"/>
    <n v="22"/>
    <n v="25"/>
  </r>
  <r>
    <x v="0"/>
    <d v="2015-02-09T03:33:02"/>
    <n v="3"/>
    <x v="32345"/>
    <n v="40"/>
    <s v="2bf283c05b601f21364d052ca0ec798d"/>
    <x v="24"/>
    <n v="3"/>
    <n v="3"/>
    <n v="3385"/>
    <n v="3"/>
    <n v="395"/>
    <n v="1995"/>
    <n v="16"/>
    <n v="15"/>
    <n v="32"/>
  </r>
  <r>
    <x v="0"/>
    <d v="2015-02-06T03:56:16"/>
    <n v="3"/>
    <x v="32346"/>
    <n v="56"/>
    <s v="2bf283c05b601f21364d052ca0ec798d"/>
    <x v="24"/>
    <n v="3"/>
    <n v="2"/>
    <n v="1345"/>
    <n v="2"/>
    <n v="350"/>
    <n v="995"/>
    <n v="18"/>
    <n v="19"/>
    <n v="28"/>
  </r>
  <r>
    <x v="0"/>
    <d v="2015-02-05T21:23:12"/>
    <n v="21"/>
    <x v="32347"/>
    <n v="26"/>
    <s v="2bf283c05b601f21364d052ca0ec798d"/>
    <x v="24"/>
    <n v="3"/>
    <n v="6"/>
    <n v="5670"/>
    <n v="6"/>
    <n v="395"/>
    <n v="1395"/>
    <n v="21"/>
    <n v="18"/>
    <n v="17"/>
  </r>
  <r>
    <x v="0"/>
    <d v="2015-02-02T01:02:52"/>
    <n v="1"/>
    <x v="32348"/>
    <n v="40"/>
    <s v="2bf283c05b601f21364d052ca0ec798d"/>
    <x v="24"/>
    <n v="3"/>
    <n v="2"/>
    <n v="3090"/>
    <n v="2"/>
    <n v="595"/>
    <n v="1095"/>
    <n v="10"/>
    <n v="11"/>
    <n v="14"/>
  </r>
  <r>
    <x v="0"/>
    <d v="2015-02-13T01:05:10"/>
    <n v="1"/>
    <x v="32349"/>
    <n v="57"/>
    <s v="2bf283c05b601f21364d052ca0ec798d"/>
    <x v="24"/>
    <n v="3"/>
    <n v="2"/>
    <n v="0"/>
    <n v="2"/>
    <n v="300"/>
    <n v="1195"/>
    <n v="18"/>
    <n v="14"/>
    <n v="10"/>
  </r>
  <r>
    <x v="0"/>
    <d v="2015-02-17T04:59:54"/>
    <n v="4"/>
    <x v="32350"/>
    <n v="61"/>
    <s v="2bf283c05b601f21364d052ca0ec798d"/>
    <x v="24"/>
    <n v="3"/>
    <n v="4"/>
    <n v="3480"/>
    <n v="4"/>
    <n v="395"/>
    <n v="1495"/>
    <n v="13"/>
    <n v="13"/>
    <n v="16"/>
  </r>
  <r>
    <x v="0"/>
    <d v="2015-02-07T01:19:44"/>
    <n v="1"/>
    <x v="32351"/>
    <n v="34"/>
    <s v="2bf283c05b601f21364d052ca0ec798d"/>
    <x v="24"/>
    <n v="3"/>
    <n v="5"/>
    <n v="5030"/>
    <n v="5"/>
    <n v="250"/>
    <n v="1995"/>
    <n v="15"/>
    <n v="15"/>
    <n v="17"/>
  </r>
  <r>
    <x v="0"/>
    <d v="2015-02-08T00:33:01"/>
    <n v="0"/>
    <x v="32352"/>
    <n v="31"/>
    <s v="2bf283c05b601f21364d052ca0ec798d"/>
    <x v="24"/>
    <n v="3"/>
    <n v="5"/>
    <n v="3130"/>
    <n v="5"/>
    <n v="350"/>
    <n v="1395"/>
    <n v="15"/>
    <n v="12"/>
    <n v="12"/>
  </r>
  <r>
    <x v="1"/>
    <d v="2015-01-28T02:39:17"/>
    <n v="2"/>
    <x v="32353"/>
    <n v="54"/>
    <s v="d5ff135377d39f1de7372c95c74dd962"/>
    <x v="12"/>
    <n v="1"/>
    <n v="6"/>
    <n v="5909"/>
    <n v="5"/>
    <n v="359"/>
    <n v="1259"/>
    <n v="88"/>
    <n v="56"/>
    <n v="92"/>
  </r>
  <r>
    <x v="1"/>
    <d v="2015-02-14T04:42:35"/>
    <n v="4"/>
    <x v="32354"/>
    <n v="49"/>
    <s v="d5ff135377d39f1de7372c95c74dd962"/>
    <x v="12"/>
    <n v="1"/>
    <n v="1"/>
    <n v="1210"/>
    <n v="1"/>
    <n v="1210"/>
    <n v="1210"/>
    <n v="61"/>
    <n v="60"/>
    <n v="110"/>
  </r>
  <r>
    <x v="1"/>
    <d v="2015-02-02T01:30:47"/>
    <n v="1"/>
    <x v="32355"/>
    <n v="63"/>
    <s v="d5ff135377d39f1de7372c95c74dd962"/>
    <x v="12"/>
    <n v="1"/>
    <n v="2"/>
    <n v="1399"/>
    <n v="2"/>
    <n v="399"/>
    <n v="900"/>
    <n v="75"/>
    <n v="73"/>
    <n v="108"/>
  </r>
  <r>
    <x v="1"/>
    <d v="2015-02-06T00:17:24"/>
    <n v="0"/>
    <x v="32356"/>
    <n v="37"/>
    <s v="d5ff135377d39f1de7372c95c74dd962"/>
    <x v="12"/>
    <n v="1"/>
    <n v="1"/>
    <n v="1029"/>
    <n v="1"/>
    <n v="1029"/>
    <n v="1029"/>
    <n v="18"/>
    <n v="15"/>
    <n v="16"/>
  </r>
  <r>
    <x v="1"/>
    <d v="2015-01-31T05:45:48"/>
    <n v="5"/>
    <x v="32357"/>
    <n v="31"/>
    <s v="d5ff135377d39f1de7372c95c74dd962"/>
    <x v="12"/>
    <n v="1"/>
    <n v="2"/>
    <n v="998"/>
    <n v="2"/>
    <n v="399"/>
    <n v="599"/>
    <n v="19"/>
    <n v="24"/>
    <n v="32"/>
  </r>
  <r>
    <x v="1"/>
    <d v="2015-02-07T00:15:49"/>
    <n v="0"/>
    <x v="32358"/>
    <n v="44"/>
    <s v="d5ff135377d39f1de7372c95c74dd962"/>
    <x v="12"/>
    <n v="1"/>
    <n v="1"/>
    <n v="929"/>
    <n v="1"/>
    <n v="929"/>
    <n v="929"/>
    <n v="24"/>
    <n v="18"/>
    <n v="18"/>
  </r>
  <r>
    <x v="1"/>
    <d v="2015-02-08T02:37:13"/>
    <n v="2"/>
    <x v="32359"/>
    <n v="42"/>
    <s v="d5ff135377d39f1de7372c95c74dd962"/>
    <x v="12"/>
    <n v="1"/>
    <n v="1"/>
    <n v="1287"/>
    <n v="1"/>
    <n v="1284"/>
    <n v="1375"/>
    <n v="140"/>
    <n v="92"/>
    <n v="161"/>
  </r>
  <r>
    <x v="1"/>
    <d v="2015-01-23T00:53:29"/>
    <n v="0"/>
    <x v="32360"/>
    <n v="40"/>
    <s v="d5ff135377d39f1de7372c95c74dd962"/>
    <x v="12"/>
    <n v="1"/>
    <n v="3"/>
    <n v="2298"/>
    <n v="3"/>
    <n v="329"/>
    <n v="1069"/>
    <n v="34"/>
    <n v="34"/>
    <n v="40"/>
  </r>
  <r>
    <x v="1"/>
    <d v="2015-01-30T01:45:37"/>
    <n v="1"/>
    <x v="32361"/>
    <n v="45"/>
    <s v="d5ff135377d39f1de7372c95c74dd962"/>
    <x v="12"/>
    <n v="1"/>
    <n v="4"/>
    <n v="4206"/>
    <n v="2"/>
    <n v="969"/>
    <n v="1150"/>
    <n v="84"/>
    <n v="68"/>
    <n v="100"/>
  </r>
  <r>
    <x v="1"/>
    <d v="2015-01-24T03:28:31"/>
    <n v="3"/>
    <x v="32362"/>
    <n v="83"/>
    <s v="d5ff135377d39f1de7372c95c74dd962"/>
    <x v="12"/>
    <n v="1"/>
    <n v="2"/>
    <n v="1744"/>
    <n v="2"/>
    <n v="549"/>
    <n v="1195"/>
    <n v="86"/>
    <n v="92"/>
    <n v="173"/>
  </r>
  <r>
    <x v="1"/>
    <d v="2015-02-13T04:57:25"/>
    <n v="4"/>
    <x v="32363"/>
    <n v="45"/>
    <s v="d5ff135377d39f1de7372c95c74dd962"/>
    <x v="12"/>
    <n v="1"/>
    <n v="2"/>
    <n v="1978"/>
    <n v="2"/>
    <n v="500"/>
    <n v="1079"/>
    <n v="47"/>
    <n v="35"/>
    <n v="40"/>
  </r>
  <r>
    <x v="1"/>
    <d v="2015-02-12T01:27:52"/>
    <n v="1"/>
    <x v="32364"/>
    <n v="57"/>
    <s v="d5ff135377d39f1de7372c95c74dd962"/>
    <x v="12"/>
    <n v="1"/>
    <n v="9"/>
    <n v="7592"/>
    <n v="8"/>
    <n v="399"/>
    <n v="1195"/>
    <n v="58"/>
    <n v="55"/>
    <n v="70"/>
  </r>
  <r>
    <x v="1"/>
    <d v="2015-02-08T04:31:32"/>
    <n v="4"/>
    <x v="32365"/>
    <n v="36"/>
    <s v="d5ff135377d39f1de7372c95c74dd962"/>
    <x v="12"/>
    <n v="1"/>
    <n v="2"/>
    <n v="2208"/>
    <n v="2"/>
    <n v="1059"/>
    <n v="1149"/>
    <n v="67"/>
    <n v="53"/>
    <n v="66"/>
  </r>
  <r>
    <x v="1"/>
    <d v="2015-02-07T01:24:14"/>
    <n v="1"/>
    <x v="32366"/>
    <n v="56"/>
    <s v="d5ff135377d39f1de7372c95c74dd962"/>
    <x v="12"/>
    <n v="1"/>
    <n v="5"/>
    <n v="4323"/>
    <n v="5"/>
    <n v="500"/>
    <n v="1195"/>
    <n v="105"/>
    <n v="59"/>
    <n v="82"/>
  </r>
  <r>
    <x v="1"/>
    <d v="2015-01-29T02:42:21"/>
    <n v="2"/>
    <x v="32367"/>
    <n v="70"/>
    <s v="d5ff135377d39f1de7372c95c74dd962"/>
    <x v="12"/>
    <n v="4"/>
    <n v="4"/>
    <n v="3656"/>
    <n v="4"/>
    <n v="399"/>
    <n v="1079"/>
    <n v="89"/>
    <n v="81"/>
    <n v="115"/>
  </r>
  <r>
    <x v="1"/>
    <d v="2015-02-03T02:10:08"/>
    <n v="2"/>
    <x v="32368"/>
    <n v="46"/>
    <s v="d5ff135377d39f1de7372c95c74dd962"/>
    <x v="12"/>
    <n v="1"/>
    <n v="1"/>
    <n v="1567"/>
    <n v="1"/>
    <n v="1069"/>
    <n v="1069"/>
    <n v="70"/>
    <n v="72"/>
    <n v="109"/>
  </r>
  <r>
    <x v="2"/>
    <d v="2015-02-08T19:34:33"/>
    <n v="19"/>
    <x v="32369"/>
    <n v="35"/>
    <s v="d5ff135377d39f1de7372c95c74dd962"/>
    <x v="4"/>
    <n v="1"/>
    <n v="3"/>
    <n v="2416"/>
    <n v="3"/>
    <n v="399"/>
    <n v="1069"/>
    <n v="28"/>
    <n v="29"/>
    <n v="34"/>
  </r>
  <r>
    <x v="1"/>
    <d v="2015-02-18T00:33:12"/>
    <n v="0"/>
    <x v="32370"/>
    <n v="52"/>
    <s v="d5ff135377d39f1de7372c95c74dd962"/>
    <x v="12"/>
    <n v="1"/>
    <n v="2"/>
    <n v="2079"/>
    <n v="2"/>
    <n v="900"/>
    <n v="1079"/>
    <n v="17"/>
    <n v="17"/>
    <n v="23"/>
  </r>
  <r>
    <x v="1"/>
    <d v="2015-02-15T03:52:17"/>
    <n v="3"/>
    <x v="32371"/>
    <n v="66"/>
    <s v="d5ff135377d39f1de7372c95c74dd962"/>
    <x v="12"/>
    <n v="1"/>
    <n v="4"/>
    <n v="3525"/>
    <n v="3"/>
    <n v="399"/>
    <n v="1150"/>
    <n v="85"/>
    <n v="78"/>
    <n v="149"/>
  </r>
  <r>
    <x v="2"/>
    <d v="2015-02-09T19:03:28"/>
    <n v="19"/>
    <x v="32372"/>
    <n v="112"/>
    <s v="db49d990bff2b2c5e1ac041cba78b21c"/>
    <x v="2"/>
    <n v="1"/>
    <n v="3"/>
    <n v="1637"/>
    <n v="3"/>
    <n v="479"/>
    <n v="579"/>
    <n v="2"/>
    <n v="2"/>
    <n v="1"/>
  </r>
  <r>
    <x v="2"/>
    <d v="2015-02-03T04:24:00"/>
    <n v="4"/>
    <x v="32373"/>
    <n v="39"/>
    <s v="db49d990bff2b2c5e1ac041cba78b21c"/>
    <x v="2"/>
    <n v="1"/>
    <n v="3"/>
    <n v="1027"/>
    <n v="3"/>
    <n v="249"/>
    <n v="479"/>
    <n v="7"/>
    <n v="6"/>
    <n v="8"/>
  </r>
  <r>
    <x v="2"/>
    <d v="2015-02-01T20:55:13"/>
    <n v="20"/>
    <x v="32374"/>
    <n v="46"/>
    <s v="db49d990bff2b2c5e1ac041cba78b21c"/>
    <x v="2"/>
    <n v="1"/>
    <n v="3"/>
    <n v="1887"/>
    <n v="3"/>
    <n v="479"/>
    <n v="579"/>
    <n v="6"/>
    <n v="4"/>
    <n v="4"/>
  </r>
  <r>
    <x v="2"/>
    <d v="2015-02-12T20:28:03"/>
    <n v="20"/>
    <x v="32375"/>
    <n v="71"/>
    <s v="db49d990bff2b2c5e1ac041cba78b21c"/>
    <x v="2"/>
    <n v="1"/>
    <n v="2"/>
    <n v="1358"/>
    <n v="2"/>
    <n v="579"/>
    <n v="729"/>
    <n v="7"/>
    <n v="7"/>
    <n v="10"/>
  </r>
  <r>
    <x v="2"/>
    <d v="2015-02-05T19:24:29"/>
    <n v="19"/>
    <x v="32376"/>
    <n v="51"/>
    <s v="db49d990bff2b2c5e1ac041cba78b21c"/>
    <x v="2"/>
    <n v="1"/>
    <n v="3"/>
    <n v="1887"/>
    <n v="3"/>
    <n v="479"/>
    <n v="729"/>
    <n v="4"/>
    <n v="5"/>
    <n v="6"/>
  </r>
  <r>
    <x v="2"/>
    <d v="2015-01-28T20:34:47"/>
    <n v="20"/>
    <x v="32377"/>
    <n v="34"/>
    <s v="db49d990bff2b2c5e1ac041cba78b21c"/>
    <x v="2"/>
    <n v="1"/>
    <n v="4"/>
    <n v="2819"/>
    <n v="4"/>
    <n v="614"/>
    <n v="662"/>
    <n v="10"/>
    <n v="9"/>
    <n v="13"/>
  </r>
  <r>
    <x v="2"/>
    <d v="2015-01-30T23:01:03"/>
    <n v="23"/>
    <x v="32378"/>
    <n v="38"/>
    <s v="db49d990bff2b2c5e1ac041cba78b21c"/>
    <x v="2"/>
    <n v="1"/>
    <n v="7"/>
    <n v="3254"/>
    <n v="4"/>
    <n v="348"/>
    <n v="618"/>
    <n v="13"/>
    <n v="4"/>
    <n v="12"/>
  </r>
  <r>
    <x v="6"/>
    <d v="2015-01-28T20:26:40"/>
    <n v="20"/>
    <x v="32379"/>
    <n v="67"/>
    <s v="290ff0feb094e836744d3e2403d993fd"/>
    <x v="21"/>
    <n v="1"/>
    <n v="6"/>
    <n v="7775"/>
    <n v="5"/>
    <n v="200"/>
    <n v="1695"/>
    <m/>
    <m/>
    <m/>
  </r>
  <r>
    <x v="6"/>
    <d v="2015-02-06T01:58:44"/>
    <n v="1"/>
    <x v="4682"/>
    <n v="39"/>
    <s v="290ff0feb094e836744d3e2403d993fd"/>
    <x v="21"/>
    <n v="1"/>
    <n v="1"/>
    <n v="1395"/>
    <n v="1"/>
    <n v="1395"/>
    <n v="1395"/>
    <m/>
    <m/>
    <m/>
  </r>
  <r>
    <x v="6"/>
    <d v="2015-02-15T03:40:02"/>
    <n v="3"/>
    <x v="32380"/>
    <n v="41"/>
    <s v="290ff0feb094e836744d3e2403d993fd"/>
    <x v="21"/>
    <n v="1"/>
    <n v="5"/>
    <n v="4190"/>
    <n v="3"/>
    <n v="300"/>
    <n v="1695"/>
    <m/>
    <m/>
    <m/>
  </r>
  <r>
    <x v="3"/>
    <d v="2015-02-03T02:14:42"/>
    <n v="2"/>
    <x v="32381"/>
    <n v="47"/>
    <s v="64f1f27bf1b4ec22924fd0acb550c235"/>
    <x v="26"/>
    <n v="3"/>
    <n v="2"/>
    <n v="3340"/>
    <n v="2"/>
    <n v="1615"/>
    <n v="1725"/>
    <n v="35"/>
    <n v="31"/>
    <n v="66"/>
  </r>
  <r>
    <x v="1"/>
    <d v="2015-02-04T22:12:09"/>
    <n v="22"/>
    <x v="32382"/>
    <n v="35"/>
    <s v="64f1f27bf1b4ec22924fd0acb550c235"/>
    <x v="21"/>
    <n v="1"/>
    <n v="1"/>
    <n v="1270"/>
    <n v="1"/>
    <n v="1270"/>
    <n v="1270"/>
    <n v="16"/>
    <n v="14"/>
    <n v="12"/>
  </r>
  <r>
    <x v="1"/>
    <d v="2015-02-15T03:22:41"/>
    <n v="3"/>
    <x v="32383"/>
    <n v="60"/>
    <s v="64f1f27bf1b4ec22924fd0acb550c235"/>
    <x v="21"/>
    <n v="1"/>
    <n v="1"/>
    <n v="1270"/>
    <n v="1"/>
    <n v="1270"/>
    <n v="1270"/>
    <n v="54"/>
    <n v="52"/>
    <n v="91"/>
  </r>
  <r>
    <x v="1"/>
    <d v="2015-01-22T01:35:12"/>
    <n v="1"/>
    <x v="32384"/>
    <n v="34"/>
    <s v="64f1f27bf1b4ec22924fd0acb550c235"/>
    <x v="21"/>
    <n v="1"/>
    <n v="2"/>
    <n v="3455"/>
    <n v="2"/>
    <n v="1270"/>
    <n v="2185"/>
    <n v="47"/>
    <n v="41"/>
    <n v="40"/>
  </r>
  <r>
    <x v="1"/>
    <d v="2015-02-07T02:46:33"/>
    <n v="2"/>
    <x v="32385"/>
    <n v="55"/>
    <s v="64f1f27bf1b4ec22924fd0acb550c235"/>
    <x v="21"/>
    <n v="1"/>
    <n v="2"/>
    <n v="2995"/>
    <n v="2"/>
    <n v="1270"/>
    <n v="1725"/>
    <n v="63"/>
    <n v="61"/>
    <n v="112"/>
  </r>
  <r>
    <x v="1"/>
    <d v="2015-01-23T01:39:58"/>
    <n v="1"/>
    <x v="32386"/>
    <n v="86"/>
    <s v="64f1f27bf1b4ec22924fd0acb550c235"/>
    <x v="21"/>
    <n v="1"/>
    <n v="4"/>
    <n v="5425"/>
    <n v="2"/>
    <n v="1270"/>
    <n v="1615"/>
    <n v="40"/>
    <n v="37"/>
    <n v="47"/>
  </r>
  <r>
    <x v="1"/>
    <d v="2015-02-03T02:14:56"/>
    <n v="2"/>
    <x v="32387"/>
    <n v="51"/>
    <s v="64f1f27bf1b4ec22924fd0acb550c235"/>
    <x v="21"/>
    <n v="1"/>
    <n v="3"/>
    <n v="4845"/>
    <n v="2"/>
    <n v="1615"/>
    <n v="1615"/>
    <n v="35"/>
    <n v="31"/>
    <n v="66"/>
  </r>
  <r>
    <x v="1"/>
    <d v="2015-01-23T02:42:52"/>
    <n v="2"/>
    <x v="32388"/>
    <n v="78"/>
    <s v="64f1f27bf1b4ec22924fd0acb550c235"/>
    <x v="21"/>
    <n v="1"/>
    <n v="2"/>
    <n v="2540"/>
    <n v="2"/>
    <n v="1270"/>
    <n v="1270"/>
    <n v="52"/>
    <n v="52"/>
    <n v="75"/>
  </r>
  <r>
    <x v="1"/>
    <d v="2015-02-06T03:21:00"/>
    <n v="3"/>
    <x v="32389"/>
    <n v="53"/>
    <s v="64f1f27bf1b4ec22924fd0acb550c235"/>
    <x v="21"/>
    <n v="1"/>
    <n v="4"/>
    <n v="5556"/>
    <n v="4"/>
    <n v="1328"/>
    <n v="1806"/>
    <n v="76"/>
    <n v="61"/>
    <n v="81"/>
  </r>
  <r>
    <x v="1"/>
    <d v="2015-02-06T23:26:34"/>
    <n v="23"/>
    <x v="32390"/>
    <n v="29"/>
    <s v="64f1f27bf1b4ec22924fd0acb550c235"/>
    <x v="21"/>
    <n v="1"/>
    <n v="1"/>
    <n v="1270"/>
    <n v="1"/>
    <n v="1270"/>
    <n v="1270"/>
    <n v="17"/>
    <n v="17"/>
    <n v="18"/>
  </r>
  <r>
    <x v="1"/>
    <d v="2015-01-31T20:40:33"/>
    <n v="20"/>
    <x v="32391"/>
    <n v="54"/>
    <s v="64f1f27bf1b4ec22924fd0acb550c235"/>
    <x v="21"/>
    <n v="1"/>
    <n v="4"/>
    <n v="3240"/>
    <n v="3"/>
    <n v="150"/>
    <n v="1615"/>
    <n v="43"/>
    <n v="37"/>
    <n v="35"/>
  </r>
  <r>
    <x v="1"/>
    <d v="2015-02-13T03:34:16"/>
    <n v="3"/>
    <x v="32392"/>
    <n v="39"/>
    <s v="64f1f27bf1b4ec22924fd0acb550c235"/>
    <x v="21"/>
    <n v="1"/>
    <n v="1"/>
    <n v="1270"/>
    <n v="1"/>
    <n v="1270"/>
    <n v="1270"/>
    <n v="71"/>
    <n v="57"/>
    <n v="93"/>
  </r>
  <r>
    <x v="1"/>
    <d v="2015-02-01T01:17:59"/>
    <n v="1"/>
    <x v="32393"/>
    <n v="35"/>
    <s v="64f1f27bf1b4ec22924fd0acb550c235"/>
    <x v="21"/>
    <n v="1"/>
    <n v="1"/>
    <n v="1325"/>
    <n v="1"/>
    <n v="1325"/>
    <n v="1325"/>
    <n v="30"/>
    <n v="32"/>
    <n v="32"/>
  </r>
  <r>
    <x v="1"/>
    <d v="2015-01-29T01:34:19"/>
    <n v="1"/>
    <x v="32394"/>
    <n v="60"/>
    <s v="64f1f27bf1b4ec22924fd0acb550c235"/>
    <x v="21"/>
    <n v="1"/>
    <n v="8"/>
    <n v="13065"/>
    <n v="4"/>
    <n v="1615"/>
    <n v="1725"/>
    <n v="40"/>
    <n v="38"/>
    <n v="42"/>
  </r>
  <r>
    <x v="2"/>
    <d v="2015-02-18T02:27:23"/>
    <n v="2"/>
    <x v="32395"/>
    <n v="62"/>
    <s v="64f1f27bf1b4ec22924fd0acb550c235"/>
    <x v="3"/>
    <n v="1"/>
    <n v="3"/>
    <n v="5070"/>
    <n v="3"/>
    <n v="1270"/>
    <n v="2185"/>
    <n v="55"/>
    <n v="47"/>
    <n v="65"/>
  </r>
  <r>
    <x v="1"/>
    <d v="2015-02-04T00:41:57"/>
    <n v="0"/>
    <x v="19300"/>
    <n v="69"/>
    <s v="64f1f27bf1b4ec22924fd0acb550c235"/>
    <x v="21"/>
    <n v="1"/>
    <n v="6"/>
    <n v="10335"/>
    <n v="5"/>
    <n v="1270"/>
    <n v="2185"/>
    <n v="13"/>
    <n v="12"/>
    <n v="16"/>
  </r>
  <r>
    <x v="1"/>
    <d v="2015-02-11T03:50:37"/>
    <n v="3"/>
    <x v="32396"/>
    <n v="36"/>
    <s v="64f1f27bf1b4ec22924fd0acb550c235"/>
    <x v="21"/>
    <n v="1"/>
    <n v="2"/>
    <n v="3145"/>
    <n v="2"/>
    <n v="1270"/>
    <n v="1650"/>
    <n v="52"/>
    <n v="47"/>
    <n v="64"/>
  </r>
  <r>
    <x v="1"/>
    <d v="2015-02-12T04:34:10"/>
    <n v="4"/>
    <x v="32397"/>
    <n v="38"/>
    <s v="64f1f27bf1b4ec22924fd0acb550c235"/>
    <x v="21"/>
    <n v="1"/>
    <n v="1"/>
    <n v="1325"/>
    <n v="1"/>
    <n v="1325"/>
    <n v="1325"/>
    <n v="42"/>
    <n v="39"/>
    <n v="59"/>
  </r>
  <r>
    <x v="1"/>
    <d v="2015-02-18T02:03:29"/>
    <n v="2"/>
    <x v="32398"/>
    <n v="46"/>
    <s v="64f1f27bf1b4ec22924fd0acb550c235"/>
    <x v="21"/>
    <n v="1"/>
    <n v="2"/>
    <n v="2885"/>
    <n v="2"/>
    <n v="1270"/>
    <n v="1615"/>
    <n v="51"/>
    <n v="46"/>
    <n v="57"/>
  </r>
  <r>
    <x v="1"/>
    <d v="2015-01-28T00:01:03"/>
    <n v="0"/>
    <x v="32399"/>
    <n v="36"/>
    <s v="64f1f27bf1b4ec22924fd0acb550c235"/>
    <x v="21"/>
    <n v="1"/>
    <n v="1"/>
    <n v="1325"/>
    <n v="1"/>
    <n v="1325"/>
    <n v="1325"/>
    <n v="14"/>
    <n v="11"/>
    <n v="12"/>
  </r>
  <r>
    <x v="1"/>
    <d v="2015-02-06T04:11:42"/>
    <n v="4"/>
    <x v="32400"/>
    <n v="27"/>
    <s v="64f1f27bf1b4ec22924fd0acb550c235"/>
    <x v="12"/>
    <n v="2"/>
    <n v="1"/>
    <n v="1725"/>
    <n v="1"/>
    <n v="1725"/>
    <n v="1725"/>
    <n v="46"/>
    <n v="52"/>
    <n v="67"/>
  </r>
  <r>
    <x v="1"/>
    <d v="2015-02-04T01:44:15"/>
    <n v="1"/>
    <x v="32401"/>
    <n v="29"/>
    <s v="64f1f27bf1b4ec22924fd0acb550c235"/>
    <x v="21"/>
    <n v="1"/>
    <n v="1"/>
    <n v="1325"/>
    <n v="1"/>
    <n v="1325"/>
    <n v="1325"/>
    <n v="42"/>
    <n v="41"/>
    <n v="54"/>
  </r>
  <r>
    <x v="1"/>
    <d v="2015-02-04T00:41:34"/>
    <n v="0"/>
    <x v="32402"/>
    <n v="77"/>
    <s v="64f1f27bf1b4ec22924fd0acb550c235"/>
    <x v="21"/>
    <n v="1"/>
    <n v="7"/>
    <n v="11070"/>
    <n v="5"/>
    <n v="1270"/>
    <n v="2185"/>
    <n v="13"/>
    <n v="12"/>
    <n v="16"/>
  </r>
  <r>
    <x v="1"/>
    <d v="2015-01-24T21:05:23"/>
    <n v="21"/>
    <x v="32403"/>
    <n v="60"/>
    <s v="64f1f27bf1b4ec22924fd0acb550c235"/>
    <x v="21"/>
    <n v="1"/>
    <n v="3"/>
    <n v="3810"/>
    <n v="3"/>
    <n v="1270"/>
    <n v="1270"/>
    <n v="31"/>
    <n v="43"/>
    <n v="40"/>
  </r>
  <r>
    <x v="6"/>
    <d v="2015-02-03T18:53:09"/>
    <n v="18"/>
    <x v="32404"/>
    <n v="55"/>
    <s v="32e54441e6382a7fbacbbbaf3c450059"/>
    <x v="29"/>
    <n v="1"/>
    <n v="2"/>
    <n v="1700"/>
    <n v="1"/>
    <n v="700"/>
    <n v="700"/>
    <m/>
    <m/>
    <m/>
  </r>
  <r>
    <x v="6"/>
    <d v="2015-02-15T18:35:42"/>
    <n v="18"/>
    <x v="32405"/>
    <n v="38"/>
    <s v="32e54441e6382a7fbacbbbaf3c450059"/>
    <x v="29"/>
    <n v="1"/>
    <n v="4"/>
    <n v="2150"/>
    <n v="2"/>
    <n v="250"/>
    <n v="675"/>
    <m/>
    <m/>
    <m/>
  </r>
  <r>
    <x v="6"/>
    <d v="2015-01-25T00:10:27"/>
    <n v="0"/>
    <x v="32406"/>
    <n v="46"/>
    <s v="32e54441e6382a7fbacbbbaf3c450059"/>
    <x v="29"/>
    <n v="1"/>
    <n v="3"/>
    <n v="2400"/>
    <n v="1"/>
    <n v="700"/>
    <n v="700"/>
    <m/>
    <m/>
    <m/>
  </r>
  <r>
    <x v="3"/>
    <d v="2015-02-08T17:10:30"/>
    <n v="17"/>
    <x v="32407"/>
    <n v="14"/>
    <s v="32e54441e6382a7fbacbbbaf3c450059"/>
    <x v="12"/>
    <n v="1"/>
    <n v="2"/>
    <n v="1350"/>
    <n v="1"/>
    <n v="675"/>
    <n v="675"/>
    <m/>
    <m/>
    <m/>
  </r>
  <r>
    <x v="6"/>
    <d v="2015-01-24T16:39:20"/>
    <n v="16"/>
    <x v="32408"/>
    <n v="48"/>
    <s v="32e54441e6382a7fbacbbbaf3c450059"/>
    <x v="29"/>
    <n v="1"/>
    <n v="6"/>
    <n v="4556"/>
    <n v="5"/>
    <n v="247"/>
    <n v="972"/>
    <m/>
    <m/>
    <m/>
  </r>
  <r>
    <x v="6"/>
    <d v="2015-02-04T19:05:33"/>
    <n v="19"/>
    <x v="32409"/>
    <n v="27"/>
    <s v="32e54441e6382a7fbacbbbaf3c450059"/>
    <x v="29"/>
    <n v="1"/>
    <n v="2"/>
    <n v="1020"/>
    <n v="2"/>
    <n v="195"/>
    <n v="675"/>
    <m/>
    <m/>
    <m/>
  </r>
  <r>
    <x v="6"/>
    <d v="2015-02-07T22:35:27"/>
    <n v="22"/>
    <x v="32410"/>
    <n v="47"/>
    <s v="32e54441e6382a7fbacbbbaf3c450059"/>
    <x v="29"/>
    <n v="1"/>
    <n v="6"/>
    <n v="3250"/>
    <n v="4"/>
    <n v="250"/>
    <n v="875"/>
    <m/>
    <m/>
    <m/>
  </r>
  <r>
    <x v="6"/>
    <d v="2015-01-28T19:59:19"/>
    <n v="19"/>
    <x v="32411"/>
    <n v="46"/>
    <s v="32e54441e6382a7fbacbbbaf3c450059"/>
    <x v="29"/>
    <n v="1"/>
    <n v="3"/>
    <n v="2075"/>
    <n v="3"/>
    <n v="550"/>
    <n v="700"/>
    <m/>
    <m/>
    <m/>
  </r>
  <r>
    <x v="6"/>
    <d v="2015-02-09T18:46:12"/>
    <n v="18"/>
    <x v="32412"/>
    <n v="33"/>
    <s v="32e54441e6382a7fbacbbbaf3c450059"/>
    <x v="29"/>
    <n v="1"/>
    <n v="1"/>
    <n v="850"/>
    <n v="1"/>
    <n v="700"/>
    <n v="700"/>
    <m/>
    <m/>
    <m/>
  </r>
  <r>
    <x v="6"/>
    <d v="2015-01-26T18:16:13"/>
    <n v="18"/>
    <x v="32413"/>
    <n v="36"/>
    <s v="32e54441e6382a7fbacbbbaf3c450059"/>
    <x v="29"/>
    <n v="1"/>
    <n v="2"/>
    <n v="1475"/>
    <n v="2"/>
    <n v="700"/>
    <n v="775"/>
    <m/>
    <m/>
    <m/>
  </r>
  <r>
    <x v="0"/>
    <d v="2015-02-14T18:26:07"/>
    <n v="18"/>
    <x v="32414"/>
    <n v="37"/>
    <s v="32e54441e6382a7fbacbbbaf3c450059"/>
    <x v="14"/>
    <n v="3"/>
    <n v="2"/>
    <n v="1675"/>
    <n v="2"/>
    <n v="800"/>
    <n v="875"/>
    <m/>
    <m/>
    <m/>
  </r>
  <r>
    <x v="6"/>
    <d v="2015-02-01T19:23:25"/>
    <n v="19"/>
    <x v="32415"/>
    <n v="23"/>
    <s v="32e54441e6382a7fbacbbbaf3c450059"/>
    <x v="29"/>
    <n v="1"/>
    <n v="1"/>
    <n v="1248"/>
    <n v="1"/>
    <n v="807"/>
    <n v="713"/>
    <m/>
    <m/>
    <m/>
  </r>
  <r>
    <x v="6"/>
    <d v="2015-01-28T20:43:11"/>
    <n v="20"/>
    <x v="32416"/>
    <n v="50"/>
    <s v="32e54441e6382a7fbacbbbaf3c450059"/>
    <x v="29"/>
    <n v="1"/>
    <n v="3"/>
    <n v="1315"/>
    <n v="2"/>
    <n v="270"/>
    <n v="775"/>
    <m/>
    <m/>
    <m/>
  </r>
  <r>
    <x v="6"/>
    <d v="2015-01-31T20:14:02"/>
    <n v="20"/>
    <x v="32417"/>
    <n v="21"/>
    <s v="32e54441e6382a7fbacbbbaf3c450059"/>
    <x v="29"/>
    <n v="1"/>
    <n v="3"/>
    <n v="1220"/>
    <n v="3"/>
    <n v="250"/>
    <n v="700"/>
    <m/>
    <m/>
    <m/>
  </r>
  <r>
    <x v="6"/>
    <d v="2015-02-09T19:13:23"/>
    <n v="19"/>
    <x v="32418"/>
    <n v="45"/>
    <s v="32e54441e6382a7fbacbbbaf3c450059"/>
    <x v="29"/>
    <n v="1"/>
    <n v="2"/>
    <n v="1250"/>
    <n v="2"/>
    <n v="550"/>
    <n v="700"/>
    <m/>
    <m/>
    <m/>
  </r>
  <r>
    <x v="6"/>
    <d v="2015-02-13T18:10:45"/>
    <n v="18"/>
    <x v="32419"/>
    <n v="32"/>
    <s v="32e54441e6382a7fbacbbbaf3c450059"/>
    <x v="29"/>
    <n v="1"/>
    <n v="8"/>
    <n v="3065"/>
    <n v="5"/>
    <n v="250"/>
    <n v="675"/>
    <m/>
    <m/>
    <m/>
  </r>
  <r>
    <x v="6"/>
    <d v="2015-02-07T20:40:23"/>
    <n v="20"/>
    <x v="32420"/>
    <n v="32"/>
    <s v="32e54441e6382a7fbacbbbaf3c450059"/>
    <x v="29"/>
    <n v="4"/>
    <n v="4"/>
    <n v="2175"/>
    <n v="3"/>
    <n v="250"/>
    <n v="700"/>
    <m/>
    <m/>
    <m/>
  </r>
  <r>
    <x v="3"/>
    <d v="2015-01-24T19:31:26"/>
    <n v="19"/>
    <x v="32421"/>
    <n v="40"/>
    <s v="32e54441e6382a7fbacbbbaf3c450059"/>
    <x v="26"/>
    <n v="1"/>
    <n v="1"/>
    <n v="825"/>
    <n v="1"/>
    <n v="675"/>
    <n v="675"/>
    <m/>
    <m/>
    <m/>
  </r>
  <r>
    <x v="6"/>
    <d v="2015-02-08T18:40:58"/>
    <n v="18"/>
    <x v="32422"/>
    <n v="37"/>
    <s v="32e54441e6382a7fbacbbbaf3c450059"/>
    <x v="29"/>
    <n v="1"/>
    <n v="1"/>
    <n v="850"/>
    <n v="1"/>
    <n v="700"/>
    <n v="700"/>
    <m/>
    <m/>
    <m/>
  </r>
  <r>
    <x v="6"/>
    <d v="2015-02-14T20:39:14"/>
    <n v="20"/>
    <x v="32423"/>
    <n v="34"/>
    <s v="32e54441e6382a7fbacbbbaf3c450059"/>
    <x v="25"/>
    <n v="5"/>
    <n v="3"/>
    <n v="1873"/>
    <n v="3"/>
    <n v="361"/>
    <n v="857"/>
    <m/>
    <m/>
    <m/>
  </r>
  <r>
    <x v="6"/>
    <d v="2015-01-23T18:34:51"/>
    <n v="18"/>
    <x v="32424"/>
    <n v="42"/>
    <s v="32e54441e6382a7fbacbbbaf3c450059"/>
    <x v="29"/>
    <n v="1"/>
    <n v="5"/>
    <n v="2570"/>
    <n v="5"/>
    <n v="325"/>
    <n v="700"/>
    <m/>
    <m/>
    <m/>
  </r>
  <r>
    <x v="6"/>
    <d v="2015-02-01T17:42:09"/>
    <n v="17"/>
    <x v="32425"/>
    <n v="33"/>
    <s v="32e54441e6382a7fbacbbbaf3c450059"/>
    <x v="29"/>
    <n v="1"/>
    <n v="2"/>
    <n v="1475"/>
    <n v="2"/>
    <n v="700"/>
    <n v="775"/>
    <m/>
    <m/>
    <m/>
  </r>
  <r>
    <x v="6"/>
    <d v="2015-02-08T18:00:31"/>
    <n v="18"/>
    <x v="32426"/>
    <n v="35"/>
    <s v="32e54441e6382a7fbacbbbaf3c450059"/>
    <x v="29"/>
    <n v="1"/>
    <n v="1"/>
    <n v="825"/>
    <n v="1"/>
    <n v="675"/>
    <n v="675"/>
    <m/>
    <m/>
    <m/>
  </r>
  <r>
    <x v="6"/>
    <d v="2015-01-30T21:35:39"/>
    <n v="21"/>
    <x v="32427"/>
    <n v="41"/>
    <s v="32e54441e6382a7fbacbbbaf3c450059"/>
    <x v="29"/>
    <n v="1"/>
    <n v="2"/>
    <n v="895"/>
    <n v="2"/>
    <n v="195"/>
    <n v="700"/>
    <m/>
    <m/>
    <m/>
  </r>
  <r>
    <x v="6"/>
    <d v="2015-02-07T00:28:00"/>
    <n v="0"/>
    <x v="32428"/>
    <n v="29"/>
    <s v="32e54441e6382a7fbacbbbaf3c450059"/>
    <x v="29"/>
    <n v="1"/>
    <n v="2"/>
    <n v="1020"/>
    <n v="2"/>
    <n v="195"/>
    <n v="675"/>
    <m/>
    <m/>
    <m/>
  </r>
  <r>
    <x v="6"/>
    <d v="2015-01-25T18:29:33"/>
    <n v="18"/>
    <x v="32429"/>
    <n v="36"/>
    <s v="32e54441e6382a7fbacbbbaf3c450059"/>
    <x v="29"/>
    <n v="1"/>
    <n v="2"/>
    <n v="1700"/>
    <n v="1"/>
    <n v="700"/>
    <n v="700"/>
    <m/>
    <m/>
    <m/>
  </r>
  <r>
    <x v="6"/>
    <d v="2015-01-25T18:40:11"/>
    <n v="18"/>
    <x v="32430"/>
    <n v="48"/>
    <s v="32e54441e6382a7fbacbbbaf3c450059"/>
    <x v="29"/>
    <n v="1"/>
    <n v="6"/>
    <n v="3325"/>
    <n v="3"/>
    <n v="250"/>
    <n v="725"/>
    <m/>
    <m/>
    <m/>
  </r>
  <r>
    <x v="6"/>
    <d v="2015-02-14T18:46:24"/>
    <n v="18"/>
    <x v="32431"/>
    <n v="37"/>
    <s v="32e54441e6382a7fbacbbbaf3c450059"/>
    <x v="29"/>
    <n v="1"/>
    <n v="2"/>
    <n v="1700"/>
    <n v="1"/>
    <n v="700"/>
    <n v="700"/>
    <m/>
    <m/>
    <m/>
  </r>
  <r>
    <x v="6"/>
    <d v="2015-01-24T03:12:29"/>
    <n v="3"/>
    <x v="32432"/>
    <n v="37"/>
    <s v="6d0c932802f6953f70eb20931645fa40"/>
    <x v="6"/>
    <n v="3"/>
    <n v="2"/>
    <n v="1800"/>
    <n v="2"/>
    <n v="800"/>
    <n v="1000"/>
    <m/>
    <m/>
    <m/>
  </r>
  <r>
    <x v="6"/>
    <d v="2015-01-23T05:43:43"/>
    <n v="5"/>
    <x v="32433"/>
    <n v="35"/>
    <s v="6d0c932802f6953f70eb20931645fa40"/>
    <x v="6"/>
    <n v="3"/>
    <n v="4"/>
    <n v="3500"/>
    <n v="4"/>
    <n v="800"/>
    <n v="1000"/>
    <m/>
    <m/>
    <m/>
  </r>
  <r>
    <x v="6"/>
    <d v="2015-02-06T04:58:36"/>
    <n v="4"/>
    <x v="32434"/>
    <n v="27"/>
    <s v="6d0c932802f6953f70eb20931645fa40"/>
    <x v="6"/>
    <n v="3"/>
    <n v="2"/>
    <n v="1275"/>
    <n v="2"/>
    <n v="175"/>
    <n v="1100"/>
    <m/>
    <m/>
    <m/>
  </r>
  <r>
    <x v="6"/>
    <d v="2015-02-07T00:58:32"/>
    <n v="0"/>
    <x v="32435"/>
    <n v="39"/>
    <s v="6d0c932802f6953f70eb20931645fa40"/>
    <x v="6"/>
    <n v="3"/>
    <n v="2"/>
    <n v="1250"/>
    <n v="2"/>
    <n v="250"/>
    <n v="1000"/>
    <m/>
    <m/>
    <m/>
  </r>
  <r>
    <x v="2"/>
    <d v="2015-01-29T02:13:48"/>
    <n v="2"/>
    <x v="32436"/>
    <n v="32"/>
    <s v="148d411aeffed8a6f6ad4ecd77d1f904"/>
    <x v="23"/>
    <n v="1"/>
    <n v="3"/>
    <n v="2400"/>
    <n v="3"/>
    <n v="560"/>
    <n v="925"/>
    <n v="36"/>
    <n v="28"/>
    <n v="29"/>
  </r>
  <r>
    <x v="1"/>
    <d v="2015-02-02T02:06:17"/>
    <n v="2"/>
    <x v="32437"/>
    <n v="77"/>
    <s v="148d411aeffed8a6f6ad4ecd77d1f904"/>
    <x v="8"/>
    <n v="3"/>
    <n v="2"/>
    <n v="2268"/>
    <n v="2"/>
    <n v="980"/>
    <n v="1072"/>
    <n v="35"/>
    <n v="24"/>
    <n v="44"/>
  </r>
  <r>
    <x v="2"/>
    <d v="2015-02-16T21:12:27"/>
    <n v="21"/>
    <x v="32438"/>
    <n v="29"/>
    <s v="148d411aeffed8a6f6ad4ecd77d1f904"/>
    <x v="23"/>
    <n v="1"/>
    <n v="2"/>
    <n v="1340"/>
    <n v="2"/>
    <n v="425"/>
    <n v="915"/>
    <n v="20"/>
    <n v="14"/>
    <n v="15"/>
  </r>
  <r>
    <x v="2"/>
    <d v="2015-02-13T21:38:50"/>
    <n v="21"/>
    <x v="32439"/>
    <n v="53"/>
    <s v="148d411aeffed8a6f6ad4ecd77d1f904"/>
    <x v="23"/>
    <n v="1"/>
    <n v="5"/>
    <n v="2945"/>
    <n v="5"/>
    <n v="350"/>
    <n v="915"/>
    <n v="19"/>
    <n v="19"/>
    <n v="25"/>
  </r>
  <r>
    <x v="0"/>
    <d v="2015-01-22T02:28:00"/>
    <n v="2"/>
    <x v="32440"/>
    <n v="47"/>
    <s v="148d411aeffed8a6f6ad4ecd77d1f904"/>
    <x v="9"/>
    <n v="3"/>
    <n v="8"/>
    <n v="6705"/>
    <n v="7"/>
    <n v="560"/>
    <n v="925"/>
    <n v="31"/>
    <n v="31"/>
    <n v="34"/>
  </r>
  <r>
    <x v="2"/>
    <d v="2015-02-12T03:35:27"/>
    <n v="3"/>
    <x v="32441"/>
    <n v="46"/>
    <s v="148d411aeffed8a6f6ad4ecd77d1f904"/>
    <x v="23"/>
    <n v="1"/>
    <n v="2"/>
    <n v="1485"/>
    <n v="2"/>
    <n v="560"/>
    <n v="925"/>
    <n v="26"/>
    <n v="26"/>
    <n v="24"/>
  </r>
  <r>
    <x v="2"/>
    <d v="2015-02-02T02:11:24"/>
    <n v="2"/>
    <x v="32442"/>
    <n v="131"/>
    <s v="148d411aeffed8a6f6ad4ecd77d1f904"/>
    <x v="23"/>
    <n v="1"/>
    <n v="10"/>
    <n v="6585"/>
    <n v="6"/>
    <n v="350"/>
    <n v="915"/>
    <n v="25"/>
    <n v="25"/>
    <n v="37"/>
  </r>
  <r>
    <x v="2"/>
    <d v="2015-02-16T02:02:34"/>
    <n v="2"/>
    <x v="32443"/>
    <n v="22"/>
    <s v="148d411aeffed8a6f6ad4ecd77d1f904"/>
    <x v="23"/>
    <n v="4"/>
    <n v="1"/>
    <n v="915"/>
    <n v="1"/>
    <n v="915"/>
    <n v="915"/>
    <n v="34"/>
    <n v="34"/>
    <n v="38"/>
  </r>
  <r>
    <x v="2"/>
    <d v="2015-01-27T03:20:13"/>
    <n v="3"/>
    <x v="32444"/>
    <n v="34"/>
    <s v="148d411aeffed8a6f6ad4ecd77d1f904"/>
    <x v="23"/>
    <n v="1"/>
    <n v="4"/>
    <n v="3281"/>
    <n v="2"/>
    <n v="635"/>
    <n v="1106"/>
    <n v="30"/>
    <n v="34"/>
    <n v="43"/>
  </r>
  <r>
    <x v="2"/>
    <d v="2015-02-13T02:22:24"/>
    <n v="2"/>
    <x v="32445"/>
    <n v="60"/>
    <s v="148d411aeffed8a6f6ad4ecd77d1f904"/>
    <x v="23"/>
    <n v="1"/>
    <n v="2"/>
    <n v="1485"/>
    <n v="2"/>
    <n v="560"/>
    <n v="925"/>
    <n v="32"/>
    <n v="31"/>
    <n v="26"/>
  </r>
  <r>
    <x v="2"/>
    <d v="2015-02-09T02:16:56"/>
    <n v="2"/>
    <x v="32446"/>
    <n v="54"/>
    <s v="148d411aeffed8a6f6ad4ecd77d1f904"/>
    <x v="23"/>
    <n v="1"/>
    <n v="5"/>
    <n v="3575"/>
    <n v="5"/>
    <n v="560"/>
    <n v="915"/>
    <n v="35"/>
    <n v="33"/>
    <n v="30"/>
  </r>
  <r>
    <x v="2"/>
    <d v="2015-01-26T02:11:54"/>
    <n v="2"/>
    <x v="32447"/>
    <n v="36"/>
    <s v="148d411aeffed8a6f6ad4ecd77d1f904"/>
    <x v="23"/>
    <n v="1"/>
    <n v="3"/>
    <n v="1965"/>
    <n v="3"/>
    <n v="425"/>
    <n v="915"/>
    <n v="26"/>
    <n v="26"/>
    <n v="30"/>
  </r>
  <r>
    <x v="2"/>
    <d v="2015-02-05T02:19:05"/>
    <n v="2"/>
    <x v="32448"/>
    <n v="56"/>
    <s v="148d411aeffed8a6f6ad4ecd77d1f904"/>
    <x v="23"/>
    <n v="1"/>
    <n v="3"/>
    <n v="2180"/>
    <n v="2"/>
    <n v="350"/>
    <n v="915"/>
    <n v="33"/>
    <n v="33"/>
    <n v="33"/>
  </r>
  <r>
    <x v="2"/>
    <d v="2015-02-01T20:23:09"/>
    <n v="20"/>
    <x v="32449"/>
    <n v="33"/>
    <s v="148d411aeffed8a6f6ad4ecd77d1f904"/>
    <x v="23"/>
    <n v="1"/>
    <n v="4"/>
    <n v="2815"/>
    <n v="3"/>
    <n v="425"/>
    <n v="915"/>
    <n v="17"/>
    <n v="16"/>
    <n v="15"/>
  </r>
  <r>
    <x v="2"/>
    <d v="2015-01-25T02:31:46"/>
    <n v="2"/>
    <x v="32450"/>
    <n v="47"/>
    <s v="148d411aeffed8a6f6ad4ecd77d1f904"/>
    <x v="23"/>
    <n v="1"/>
    <n v="3"/>
    <n v="2325"/>
    <n v="2"/>
    <n v="495"/>
    <n v="915"/>
    <n v="39"/>
    <n v="39"/>
    <n v="46"/>
  </r>
  <r>
    <x v="2"/>
    <d v="2015-02-01T02:55:04"/>
    <n v="2"/>
    <x v="32451"/>
    <n v="73"/>
    <s v="bf9ce4f69ab045fb497f79b7b5d7622e"/>
    <x v="4"/>
    <n v="3"/>
    <n v="5"/>
    <n v="7100"/>
    <n v="5"/>
    <n v="625"/>
    <n v="1995"/>
    <n v="27"/>
    <n v="27"/>
    <n v="15"/>
  </r>
  <r>
    <x v="2"/>
    <d v="2015-02-09T00:45:06"/>
    <n v="0"/>
    <x v="16861"/>
    <n v="48"/>
    <s v="bf9ce4f69ab045fb497f79b7b5d7622e"/>
    <x v="4"/>
    <n v="3"/>
    <n v="1"/>
    <n v="1595"/>
    <n v="1"/>
    <n v="945"/>
    <n v="945"/>
    <n v="17"/>
    <n v="10"/>
    <n v="10"/>
  </r>
  <r>
    <x v="2"/>
    <d v="2015-02-10T03:19:45"/>
    <n v="3"/>
    <x v="32452"/>
    <n v="44"/>
    <s v="bf9ce4f69ab045fb497f79b7b5d7622e"/>
    <x v="4"/>
    <n v="3"/>
    <n v="1"/>
    <n v="1295"/>
    <n v="1"/>
    <n v="845"/>
    <n v="845"/>
    <n v="17"/>
    <n v="18"/>
    <n v="21"/>
  </r>
  <r>
    <x v="2"/>
    <d v="2015-02-16T02:46:54"/>
    <n v="2"/>
    <x v="32453"/>
    <n v="85"/>
    <s v="bf9ce4f69ab045fb497f79b7b5d7622e"/>
    <x v="4"/>
    <n v="3"/>
    <n v="4"/>
    <n v="4875"/>
    <n v="4"/>
    <n v="495"/>
    <n v="1495"/>
    <n v="24"/>
    <n v="24"/>
    <n v="36"/>
  </r>
  <r>
    <x v="2"/>
    <d v="2015-01-31T23:25:02"/>
    <n v="23"/>
    <x v="32454"/>
    <n v="1400"/>
    <s v="bf9ce4f69ab045fb497f79b7b5d7622e"/>
    <x v="4"/>
    <n v="3"/>
    <n v="2"/>
    <n v="2370"/>
    <n v="2"/>
    <n v="275"/>
    <n v="2095"/>
    <n v="10"/>
    <n v="10"/>
    <n v="8"/>
  </r>
  <r>
    <x v="0"/>
    <d v="2015-02-06T19:13:29"/>
    <n v="19"/>
    <x v="32455"/>
    <n v="29"/>
    <s v="2aedcba61ca55ceb62d785c6b7f10a83"/>
    <x v="13"/>
    <n v="2"/>
    <n v="3"/>
    <n v="5375"/>
    <n v="3"/>
    <n v="550"/>
    <n v="4200"/>
    <n v="28"/>
    <n v="25"/>
    <n v="27"/>
  </r>
  <r>
    <x v="0"/>
    <d v="2015-02-07T01:46:56"/>
    <n v="1"/>
    <x v="11277"/>
    <n v="41"/>
    <s v="2aedcba61ca55ceb62d785c6b7f10a83"/>
    <x v="13"/>
    <n v="2"/>
    <n v="5"/>
    <n v="1750"/>
    <n v="5"/>
    <n v="350"/>
    <n v="350"/>
    <n v="52"/>
    <n v="52"/>
    <n v="56"/>
  </r>
  <r>
    <x v="0"/>
    <d v="2015-01-30T22:37:50"/>
    <n v="22"/>
    <x v="32456"/>
    <n v="30"/>
    <s v="2aedcba61ca55ceb62d785c6b7f10a83"/>
    <x v="13"/>
    <n v="2"/>
    <n v="4"/>
    <n v="1400"/>
    <n v="4"/>
    <n v="350"/>
    <n v="350"/>
    <n v="16"/>
    <n v="7"/>
    <n v="8"/>
  </r>
  <r>
    <x v="0"/>
    <d v="2015-02-12T02:14:38"/>
    <n v="2"/>
    <x v="32457"/>
    <n v="29"/>
    <s v="2aedcba61ca55ceb62d785c6b7f10a83"/>
    <x v="13"/>
    <n v="2"/>
    <n v="3"/>
    <n v="925"/>
    <n v="3"/>
    <n v="225"/>
    <n v="350"/>
    <n v="63"/>
    <n v="36"/>
    <n v="38"/>
  </r>
  <r>
    <x v="0"/>
    <d v="2015-02-05T21:55:44"/>
    <n v="21"/>
    <x v="32458"/>
    <n v="48"/>
    <s v="2aedcba61ca55ceb62d785c6b7f10a83"/>
    <x v="13"/>
    <n v="2"/>
    <n v="7"/>
    <n v="2445"/>
    <n v="4"/>
    <n v="225"/>
    <n v="1095"/>
    <n v="14"/>
    <n v="15"/>
    <n v="16"/>
  </r>
  <r>
    <x v="0"/>
    <d v="2015-02-07T21:26:26"/>
    <n v="21"/>
    <x v="32459"/>
    <n v="40"/>
    <s v="2aedcba61ca55ceb62d785c6b7f10a83"/>
    <x v="13"/>
    <n v="2"/>
    <n v="1"/>
    <n v="2000"/>
    <n v="1"/>
    <n v="2000"/>
    <n v="2000"/>
    <n v="22"/>
    <n v="18"/>
    <n v="20"/>
  </r>
  <r>
    <x v="0"/>
    <d v="2015-01-22T01:49:34"/>
    <n v="1"/>
    <x v="32460"/>
    <n v="37"/>
    <s v="2aedcba61ca55ceb62d785c6b7f10a83"/>
    <x v="13"/>
    <n v="2"/>
    <n v="8"/>
    <n v="2650"/>
    <n v="8"/>
    <n v="225"/>
    <n v="350"/>
    <n v="26"/>
    <n v="25"/>
    <n v="47"/>
  </r>
  <r>
    <x v="0"/>
    <d v="2015-01-28T00:03:32"/>
    <n v="0"/>
    <x v="32461"/>
    <n v="31"/>
    <s v="2aedcba61ca55ceb62d785c6b7f10a83"/>
    <x v="13"/>
    <n v="2"/>
    <n v="5"/>
    <n v="1835"/>
    <n v="2"/>
    <n v="195"/>
    <n v="625"/>
    <n v="11"/>
    <n v="11"/>
    <n v="12"/>
  </r>
  <r>
    <x v="0"/>
    <d v="2015-02-17T01:48:55"/>
    <n v="1"/>
    <x v="32462"/>
    <n v="37"/>
    <s v="2aedcba61ca55ceb62d785c6b7f10a83"/>
    <x v="13"/>
    <n v="2"/>
    <n v="1"/>
    <n v="3600"/>
    <n v="1"/>
    <n v="3600"/>
    <n v="3600"/>
    <n v="46"/>
    <n v="43"/>
    <n v="44"/>
  </r>
  <r>
    <x v="0"/>
    <d v="2015-01-22T00:26:23"/>
    <n v="0"/>
    <x v="32463"/>
    <n v="48"/>
    <s v="2aedcba61ca55ceb62d785c6b7f10a83"/>
    <x v="13"/>
    <n v="2"/>
    <n v="4"/>
    <n v="1400"/>
    <n v="4"/>
    <n v="225"/>
    <n v="525"/>
    <n v="8"/>
    <n v="9"/>
    <n v="13"/>
  </r>
  <r>
    <x v="0"/>
    <d v="2015-02-01T22:00:54"/>
    <n v="22"/>
    <x v="32464"/>
    <n v="30"/>
    <s v="2aedcba61ca55ceb62d785c6b7f10a83"/>
    <x v="13"/>
    <n v="2"/>
    <n v="2"/>
    <n v="675"/>
    <n v="2"/>
    <n v="325"/>
    <n v="350"/>
    <n v="23"/>
    <n v="22"/>
    <n v="23"/>
  </r>
  <r>
    <x v="0"/>
    <d v="2015-02-13T22:36:25"/>
    <n v="22"/>
    <x v="32465"/>
    <n v="60"/>
    <s v="2aedcba61ca55ceb62d785c6b7f10a83"/>
    <x v="13"/>
    <n v="2"/>
    <n v="6"/>
    <n v="2225"/>
    <n v="5"/>
    <n v="325"/>
    <n v="525"/>
    <n v="14"/>
    <n v="14"/>
    <n v="20"/>
  </r>
  <r>
    <x v="0"/>
    <d v="2015-02-03T00:21:43"/>
    <n v="0"/>
    <x v="32466"/>
    <n v="21"/>
    <s v="2aedcba61ca55ceb62d785c6b7f10a83"/>
    <x v="13"/>
    <n v="2"/>
    <n v="4"/>
    <n v="1400"/>
    <n v="3"/>
    <n v="350"/>
    <n v="350"/>
    <n v="19"/>
    <n v="21"/>
    <n v="24"/>
  </r>
  <r>
    <x v="0"/>
    <d v="2015-02-01T23:40:01"/>
    <n v="23"/>
    <x v="32467"/>
    <n v="1399"/>
    <s v="2aedcba61ca55ceb62d785c6b7f10a83"/>
    <x v="13"/>
    <n v="2"/>
    <n v="1"/>
    <n v="3600"/>
    <n v="1"/>
    <n v="3600"/>
    <n v="3600"/>
    <n v="20"/>
    <n v="22"/>
    <n v="24"/>
  </r>
  <r>
    <x v="0"/>
    <d v="2015-02-16T21:17:06"/>
    <n v="21"/>
    <x v="32468"/>
    <n v="25"/>
    <s v="2aedcba61ca55ceb62d785c6b7f10a83"/>
    <x v="13"/>
    <n v="2"/>
    <n v="4"/>
    <n v="1400"/>
    <n v="4"/>
    <n v="350"/>
    <n v="350"/>
    <n v="25"/>
    <n v="22"/>
    <n v="20"/>
  </r>
  <r>
    <x v="0"/>
    <d v="2015-01-27T00:08:46"/>
    <n v="0"/>
    <x v="32469"/>
    <n v="27"/>
    <s v="2aedcba61ca55ceb62d785c6b7f10a83"/>
    <x v="13"/>
    <n v="2"/>
    <n v="6"/>
    <n v="2200"/>
    <n v="4"/>
    <n v="350"/>
    <n v="350"/>
    <n v="16"/>
    <n v="16"/>
    <n v="16"/>
  </r>
  <r>
    <x v="0"/>
    <d v="2015-02-07T01:41:39"/>
    <n v="1"/>
    <x v="32470"/>
    <n v="25"/>
    <s v="2aedcba61ca55ceb62d785c6b7f10a83"/>
    <x v="13"/>
    <n v="2"/>
    <n v="2"/>
    <n v="1250"/>
    <n v="1"/>
    <n v="625"/>
    <n v="625"/>
    <n v="50"/>
    <n v="50"/>
    <n v="51"/>
  </r>
  <r>
    <x v="2"/>
    <d v="2015-02-08T04:10:46"/>
    <n v="4"/>
    <x v="32471"/>
    <n v="42"/>
    <s v="6aa21dd9979a2b2d07e367e25963ba1e"/>
    <x v="2"/>
    <n v="4"/>
    <n v="3"/>
    <n v="875"/>
    <n v="3"/>
    <n v="209"/>
    <n v="429"/>
    <n v="29"/>
    <n v="32"/>
    <n v="31"/>
  </r>
  <r>
    <x v="2"/>
    <d v="2015-02-14T01:54:15"/>
    <n v="1"/>
    <x v="32472"/>
    <n v="35"/>
    <s v="6aa21dd9979a2b2d07e367e25963ba1e"/>
    <x v="2"/>
    <n v="4"/>
    <n v="3"/>
    <n v="2277"/>
    <n v="3"/>
    <n v="199"/>
    <n v="1229"/>
    <n v="32"/>
    <n v="30"/>
    <n v="25"/>
  </r>
  <r>
    <x v="5"/>
    <d v="2015-02-16T02:10:26"/>
    <n v="2"/>
    <x v="32473"/>
    <n v="61"/>
    <s v="5595d5735eb1f5e775f86979f81dfb2e"/>
    <x v="28"/>
    <n v="1"/>
    <n v="6"/>
    <n v="5550"/>
    <n v="6"/>
    <n v="550"/>
    <n v="3000"/>
    <n v="26"/>
    <n v="20"/>
    <n v="41"/>
  </r>
  <r>
    <x v="5"/>
    <d v="2015-02-08T03:07:42"/>
    <n v="3"/>
    <x v="32474"/>
    <n v="87"/>
    <s v="5595d5735eb1f5e775f86979f81dfb2e"/>
    <x v="28"/>
    <n v="1"/>
    <n v="4"/>
    <n v="1250"/>
    <n v="4"/>
    <n v="0"/>
    <n v="750"/>
    <n v="15"/>
    <n v="16"/>
    <n v="34"/>
  </r>
  <r>
    <x v="3"/>
    <d v="2015-02-06T01:35:18"/>
    <n v="1"/>
    <x v="32475"/>
    <n v="47"/>
    <s v="085774e529f8c6611741cdb352f364bc"/>
    <x v="25"/>
    <n v="4"/>
    <n v="6"/>
    <n v="1972"/>
    <n v="5"/>
    <n v="0"/>
    <n v="589"/>
    <n v="11"/>
    <n v="11"/>
    <n v="10"/>
  </r>
  <r>
    <x v="3"/>
    <d v="2015-01-25T21:57:50"/>
    <n v="21"/>
    <x v="32476"/>
    <n v="25"/>
    <s v="085774e529f8c6611741cdb352f364bc"/>
    <x v="25"/>
    <n v="4"/>
    <n v="2"/>
    <n v="3394"/>
    <n v="2"/>
    <n v="265"/>
    <n v="2975"/>
    <n v="12"/>
    <n v="11"/>
    <n v="10"/>
  </r>
  <r>
    <x v="3"/>
    <d v="2015-01-24T01:57:22"/>
    <n v="1"/>
    <x v="17598"/>
    <n v="70"/>
    <s v="085774e529f8c6611741cdb352f364bc"/>
    <x v="25"/>
    <n v="4"/>
    <n v="8"/>
    <n v="3828"/>
    <n v="5"/>
    <n v="119"/>
    <n v="719"/>
    <n v="7"/>
    <n v="7"/>
    <n v="14"/>
  </r>
  <r>
    <x v="4"/>
    <d v="2015-02-18T01:54:35"/>
    <n v="1"/>
    <x v="32477"/>
    <n v="78"/>
    <s v="085774e529f8c6611741cdb352f364bc"/>
    <x v="2"/>
    <n v="4"/>
    <n v="6"/>
    <n v="1210"/>
    <n v="4"/>
    <n v="0"/>
    <n v="500"/>
    <n v="8"/>
    <n v="8"/>
    <n v="10"/>
  </r>
  <r>
    <x v="3"/>
    <d v="2015-02-01T01:58:02"/>
    <n v="1"/>
    <x v="32478"/>
    <n v="67"/>
    <s v="085774e529f8c6611741cdb352f364bc"/>
    <x v="25"/>
    <n v="4"/>
    <n v="2"/>
    <n v="1000"/>
    <n v="2"/>
    <n v="0"/>
    <n v="500"/>
    <n v="12"/>
    <n v="8"/>
    <n v="9"/>
  </r>
  <r>
    <x v="3"/>
    <d v="2015-02-14T22:11:17"/>
    <n v="22"/>
    <x v="32479"/>
    <n v="47"/>
    <s v="085774e529f8c6611741cdb352f364bc"/>
    <x v="25"/>
    <n v="4"/>
    <n v="10"/>
    <n v="1677"/>
    <n v="7"/>
    <n v="0"/>
    <n v="479"/>
    <n v="9"/>
    <n v="3"/>
    <n v="2"/>
  </r>
  <r>
    <x v="3"/>
    <d v="2015-01-24T00:41:44"/>
    <n v="0"/>
    <x v="32480"/>
    <n v="46"/>
    <s v="085774e529f8c6611741cdb352f364bc"/>
    <x v="25"/>
    <n v="4"/>
    <n v="1"/>
    <n v="500"/>
    <n v="1"/>
    <n v="500"/>
    <n v="500"/>
    <n v="5"/>
    <n v="6"/>
    <n v="6"/>
  </r>
  <r>
    <x v="3"/>
    <d v="2015-02-17T02:02:22"/>
    <n v="2"/>
    <x v="32481"/>
    <n v="58"/>
    <s v="085774e529f8c6611741cdb352f364bc"/>
    <x v="25"/>
    <n v="4"/>
    <n v="8"/>
    <n v="1503"/>
    <n v="6"/>
    <n v="0"/>
    <n v="500"/>
    <n v="7"/>
    <n v="7"/>
    <n v="12"/>
  </r>
  <r>
    <x v="3"/>
    <d v="2015-02-05T21:46:23"/>
    <n v="21"/>
    <x v="32482"/>
    <n v="18"/>
    <s v="085774e529f8c6611741cdb352f364bc"/>
    <x v="25"/>
    <n v="4"/>
    <n v="2"/>
    <n v="1449"/>
    <n v="2"/>
    <n v="499"/>
    <n v="500"/>
    <n v="11"/>
    <n v="5"/>
    <n v="5"/>
  </r>
  <r>
    <x v="3"/>
    <d v="2015-01-24T19:03:12"/>
    <n v="19"/>
    <x v="32483"/>
    <n v="45"/>
    <s v="085774e529f8c6611741cdb352f364bc"/>
    <x v="25"/>
    <n v="4"/>
    <n v="4"/>
    <n v="2663"/>
    <n v="4"/>
    <n v="250"/>
    <n v="445"/>
    <n v="3"/>
    <n v="3"/>
    <n v="3"/>
  </r>
  <r>
    <x v="3"/>
    <d v="2015-02-10T03:41:31"/>
    <n v="3"/>
    <x v="32484"/>
    <n v="47"/>
    <s v="b1c00bcd4b5183705c134b3365f8c45e"/>
    <x v="15"/>
    <n v="2"/>
    <n v="4"/>
    <n v="4442"/>
    <n v="4"/>
    <n v="820"/>
    <n v="1567"/>
    <n v="74"/>
    <n v="80"/>
    <n v="117"/>
  </r>
  <r>
    <x v="3"/>
    <d v="2015-02-03T20:32:39"/>
    <n v="20"/>
    <x v="32485"/>
    <n v="60"/>
    <s v="b1c00bcd4b5183705c134b3365f8c45e"/>
    <x v="15"/>
    <n v="2"/>
    <n v="2"/>
    <n v="1090"/>
    <n v="2"/>
    <n v="495"/>
    <n v="595"/>
    <n v="71"/>
    <n v="66"/>
    <n v="97"/>
  </r>
  <r>
    <x v="3"/>
    <d v="2015-01-30T01:42:24"/>
    <n v="1"/>
    <x v="32486"/>
    <n v="71"/>
    <s v="b1c00bcd4b5183705c134b3365f8c45e"/>
    <x v="15"/>
    <n v="2"/>
    <n v="4"/>
    <n v="3890"/>
    <n v="4"/>
    <n v="595"/>
    <n v="1450"/>
    <n v="109"/>
    <n v="94"/>
    <n v="152"/>
  </r>
  <r>
    <x v="3"/>
    <d v="2015-01-24T02:35:56"/>
    <n v="2"/>
    <x v="32487"/>
    <n v="65"/>
    <s v="b1c00bcd4b5183705c134b3365f8c45e"/>
    <x v="15"/>
    <n v="2"/>
    <n v="3"/>
    <n v="1807"/>
    <n v="3"/>
    <n v="532"/>
    <n v="714"/>
    <n v="130"/>
    <n v="135"/>
    <n v="209"/>
  </r>
  <r>
    <x v="3"/>
    <d v="2015-01-27T02:20:20"/>
    <n v="2"/>
    <x v="32488"/>
    <n v="90"/>
    <s v="b1c00bcd4b5183705c134b3365f8c45e"/>
    <x v="15"/>
    <n v="2"/>
    <n v="3"/>
    <n v="3785"/>
    <n v="3"/>
    <n v="1195"/>
    <n v="1395"/>
    <n v="92"/>
    <n v="122"/>
    <n v="156"/>
  </r>
  <r>
    <x v="3"/>
    <d v="2015-02-10T02:22:17"/>
    <n v="2"/>
    <x v="32489"/>
    <n v="111"/>
    <s v="b1c00bcd4b5183705c134b3365f8c45e"/>
    <x v="15"/>
    <n v="2"/>
    <n v="10"/>
    <n v="8180"/>
    <n v="5"/>
    <n v="250"/>
    <n v="1895"/>
    <n v="84"/>
    <n v="80"/>
    <n v="155"/>
  </r>
  <r>
    <x v="3"/>
    <d v="2015-01-31T02:52:14"/>
    <n v="2"/>
    <x v="32490"/>
    <n v="58"/>
    <s v="b1c00bcd4b5183705c134b3365f8c45e"/>
    <x v="15"/>
    <n v="2"/>
    <n v="3"/>
    <n v="3040"/>
    <n v="3"/>
    <n v="550"/>
    <n v="1495"/>
    <n v="101"/>
    <n v="91"/>
    <n v="198"/>
  </r>
  <r>
    <x v="3"/>
    <d v="2015-01-23T03:37:22"/>
    <n v="3"/>
    <x v="32491"/>
    <n v="49"/>
    <s v="b1c00bcd4b5183705c134b3365f8c45e"/>
    <x v="15"/>
    <n v="2"/>
    <n v="4"/>
    <n v="1675"/>
    <n v="4"/>
    <n v="250"/>
    <n v="550"/>
    <n v="84"/>
    <n v="89"/>
    <n v="128"/>
  </r>
  <r>
    <x v="3"/>
    <d v="2015-01-30T02:15:09"/>
    <n v="2"/>
    <x v="32492"/>
    <n v="66"/>
    <s v="b1c00bcd4b5183705c134b3365f8c45e"/>
    <x v="15"/>
    <n v="2"/>
    <n v="2"/>
    <n v="2490"/>
    <n v="2"/>
    <n v="1195"/>
    <n v="1295"/>
    <n v="122"/>
    <n v="114"/>
    <n v="177"/>
  </r>
  <r>
    <x v="3"/>
    <d v="2015-02-07T03:28:43"/>
    <n v="3"/>
    <x v="32493"/>
    <n v="40"/>
    <s v="b1c00bcd4b5183705c134b3365f8c45e"/>
    <x v="15"/>
    <n v="2"/>
    <n v="4"/>
    <n v="3380"/>
    <n v="4"/>
    <n v="595"/>
    <n v="1195"/>
    <n v="124"/>
    <n v="123"/>
    <n v="228"/>
  </r>
  <r>
    <x v="3"/>
    <d v="2015-02-06T01:26:23"/>
    <n v="1"/>
    <x v="32494"/>
    <n v="67"/>
    <s v="b1c00bcd4b5183705c134b3365f8c45e"/>
    <x v="15"/>
    <n v="2"/>
    <n v="3"/>
    <n v="2640"/>
    <n v="3"/>
    <n v="595"/>
    <n v="1395"/>
    <n v="104"/>
    <n v="93"/>
    <n v="106"/>
  </r>
  <r>
    <x v="3"/>
    <d v="2015-02-12T04:09:35"/>
    <n v="4"/>
    <x v="32495"/>
    <n v="45"/>
    <s v="b1c00bcd4b5183705c134b3365f8c45e"/>
    <x v="15"/>
    <n v="2"/>
    <n v="6"/>
    <n v="3935"/>
    <n v="6"/>
    <n v="450"/>
    <n v="995"/>
    <n v="72"/>
    <n v="67"/>
    <n v="86"/>
  </r>
  <r>
    <x v="2"/>
    <d v="2015-02-12T02:30:56"/>
    <n v="2"/>
    <x v="32496"/>
    <n v="56"/>
    <s v="b1c00bcd4b5183705c134b3365f8c45e"/>
    <x v="21"/>
    <n v="1"/>
    <n v="6"/>
    <n v="4825"/>
    <n v="6"/>
    <n v="250"/>
    <n v="1295"/>
    <n v="110"/>
    <n v="103"/>
    <n v="196"/>
  </r>
  <r>
    <x v="3"/>
    <d v="2015-02-11T02:27:47"/>
    <n v="2"/>
    <x v="32497"/>
    <n v="70"/>
    <s v="b1c00bcd4b5183705c134b3365f8c45e"/>
    <x v="15"/>
    <n v="2"/>
    <n v="3"/>
    <n v="3285"/>
    <n v="3"/>
    <n v="495"/>
    <n v="1395"/>
    <n v="96"/>
    <n v="93"/>
    <n v="161"/>
  </r>
  <r>
    <x v="3"/>
    <d v="2015-01-27T02:07:44"/>
    <n v="2"/>
    <x v="32498"/>
    <n v="69"/>
    <s v="b1c00bcd4b5183705c134b3365f8c45e"/>
    <x v="15"/>
    <n v="2"/>
    <n v="8"/>
    <n v="7525"/>
    <n v="8"/>
    <n v="550"/>
    <n v="1495"/>
    <n v="90"/>
    <n v="120"/>
    <n v="154"/>
  </r>
  <r>
    <x v="3"/>
    <d v="2015-01-27T02:02:39"/>
    <n v="2"/>
    <x v="32499"/>
    <n v="64"/>
    <s v="b1c00bcd4b5183705c134b3365f8c45e"/>
    <x v="15"/>
    <n v="2"/>
    <n v="2"/>
    <n v="2990"/>
    <n v="2"/>
    <n v="1395"/>
    <n v="1595"/>
    <n v="89"/>
    <n v="119"/>
    <n v="142"/>
  </r>
  <r>
    <x v="3"/>
    <d v="2015-02-04T02:32:31"/>
    <n v="2"/>
    <x v="32500"/>
    <n v="46"/>
    <s v="b1c00bcd4b5183705c134b3365f8c45e"/>
    <x v="15"/>
    <n v="2"/>
    <n v="4"/>
    <n v="2220"/>
    <n v="4"/>
    <n v="495"/>
    <n v="650"/>
    <n v="111"/>
    <n v="99"/>
    <n v="143"/>
  </r>
  <r>
    <x v="3"/>
    <d v="2015-02-15T02:07:22"/>
    <n v="2"/>
    <x v="32501"/>
    <n v="63"/>
    <s v="b1c00bcd4b5183705c134b3365f8c45e"/>
    <x v="15"/>
    <n v="2"/>
    <n v="3"/>
    <n v="5985"/>
    <n v="2"/>
    <n v="1595"/>
    <n v="2195"/>
    <n v="93"/>
    <n v="79"/>
    <n v="165"/>
  </r>
  <r>
    <x v="3"/>
    <d v="2015-01-30T02:08:40"/>
    <n v="2"/>
    <x v="32502"/>
    <n v="57"/>
    <s v="b1c00bcd4b5183705c134b3365f8c45e"/>
    <x v="15"/>
    <n v="2"/>
    <n v="9"/>
    <n v="7620"/>
    <n v="7"/>
    <n v="495"/>
    <n v="1395"/>
    <n v="119"/>
    <n v="111"/>
    <n v="181"/>
  </r>
  <r>
    <x v="3"/>
    <d v="2015-02-10T02:26:38"/>
    <n v="2"/>
    <x v="32503"/>
    <n v="89"/>
    <s v="b1c00bcd4b5183705c134b3365f8c45e"/>
    <x v="15"/>
    <n v="2"/>
    <n v="6"/>
    <n v="5090"/>
    <n v="5"/>
    <n v="250"/>
    <n v="1495"/>
    <n v="86"/>
    <n v="84"/>
    <n v="156"/>
  </r>
  <r>
    <x v="3"/>
    <d v="2015-01-31T03:21:51"/>
    <n v="3"/>
    <x v="32504"/>
    <n v="63"/>
    <s v="b1c00bcd4b5183705c134b3365f8c45e"/>
    <x v="15"/>
    <n v="2"/>
    <n v="5"/>
    <n v="5985"/>
    <n v="5"/>
    <n v="650"/>
    <n v="1395"/>
    <n v="100"/>
    <n v="102"/>
    <n v="205"/>
  </r>
  <r>
    <x v="3"/>
    <d v="2015-02-02T20:50:50"/>
    <n v="20"/>
    <x v="32505"/>
    <n v="47"/>
    <s v="b1c00bcd4b5183705c134b3365f8c45e"/>
    <x v="15"/>
    <n v="2"/>
    <n v="6"/>
    <n v="5670"/>
    <n v="6"/>
    <n v="495"/>
    <n v="1495"/>
    <n v="45"/>
    <n v="44"/>
    <n v="65"/>
  </r>
  <r>
    <x v="0"/>
    <d v="2015-02-02T22:27:36"/>
    <n v="22"/>
    <x v="32506"/>
    <n v="1339"/>
    <s v="3b5e2c9be5002e87e0477099db5ff21b"/>
    <x v="0"/>
    <n v="1"/>
    <n v="2"/>
    <n v="2831"/>
    <n v="2"/>
    <n v="681"/>
    <n v="635"/>
    <n v="-1"/>
    <n v="13"/>
    <n v="16"/>
  </r>
  <r>
    <x v="0"/>
    <d v="2015-02-12T04:17:15"/>
    <n v="4"/>
    <x v="32507"/>
    <n v="39"/>
    <s v="3b5e2c9be5002e87e0477099db5ff21b"/>
    <x v="0"/>
    <n v="1"/>
    <n v="2"/>
    <n v="1775"/>
    <n v="2"/>
    <n v="0"/>
    <n v="1150"/>
    <n v="13"/>
    <n v="13"/>
    <n v="18"/>
  </r>
  <r>
    <x v="0"/>
    <d v="2015-02-01T02:43:55"/>
    <n v="2"/>
    <x v="32508"/>
    <n v="69"/>
    <s v="3b5e2c9be5002e87e0477099db5ff21b"/>
    <x v="0"/>
    <n v="1"/>
    <n v="1"/>
    <n v="1150"/>
    <n v="1"/>
    <n v="1150"/>
    <n v="1150"/>
    <n v="12"/>
    <n v="14"/>
    <n v="19"/>
  </r>
  <r>
    <x v="0"/>
    <d v="2015-02-13T03:12:04"/>
    <n v="3"/>
    <x v="32509"/>
    <n v="61"/>
    <s v="3b5e2c9be5002e87e0477099db5ff21b"/>
    <x v="0"/>
    <n v="1"/>
    <n v="3"/>
    <n v="2850"/>
    <n v="3"/>
    <n v="550"/>
    <n v="1150"/>
    <n v="15"/>
    <n v="15"/>
    <n v="19"/>
  </r>
  <r>
    <x v="0"/>
    <d v="2015-02-07T22:58:24"/>
    <n v="22"/>
    <x v="32510"/>
    <n v="1367"/>
    <s v="3b5e2c9be5002e87e0477099db5ff21b"/>
    <x v="0"/>
    <n v="1"/>
    <n v="2"/>
    <n v="2650"/>
    <n v="2"/>
    <n v="1150"/>
    <n v="1200"/>
    <n v="7"/>
    <n v="6"/>
    <n v="11"/>
  </r>
  <r>
    <x v="0"/>
    <d v="2015-02-03T04:39:18"/>
    <n v="4"/>
    <x v="32511"/>
    <n v="55"/>
    <s v="3b5e2c9be5002e87e0477099db5ff21b"/>
    <x v="0"/>
    <n v="1"/>
    <n v="7"/>
    <n v="8250"/>
    <n v="6"/>
    <n v="600"/>
    <n v="1200"/>
    <n v="7"/>
    <n v="10"/>
    <n v="21"/>
  </r>
  <r>
    <x v="0"/>
    <d v="2015-02-05T02:05:26"/>
    <n v="2"/>
    <x v="32512"/>
    <n v="96"/>
    <s v="3b5e2c9be5002e87e0477099db5ff21b"/>
    <x v="0"/>
    <n v="1"/>
    <n v="2"/>
    <n v="1750"/>
    <n v="2"/>
    <n v="600"/>
    <n v="1150"/>
    <n v="11"/>
    <n v="11"/>
    <n v="17"/>
  </r>
  <r>
    <x v="0"/>
    <d v="2015-02-05T02:06:35"/>
    <n v="2"/>
    <x v="32513"/>
    <n v="116"/>
    <s v="3b5e2c9be5002e87e0477099db5ff21b"/>
    <x v="0"/>
    <n v="1"/>
    <n v="3"/>
    <n v="2350"/>
    <n v="3"/>
    <n v="550"/>
    <n v="1200"/>
    <n v="11"/>
    <n v="11"/>
    <n v="17"/>
  </r>
  <r>
    <x v="0"/>
    <d v="2015-02-10T03:16:37"/>
    <n v="3"/>
    <x v="32514"/>
    <n v="51"/>
    <s v="3b5e2c9be5002e87e0477099db5ff21b"/>
    <x v="0"/>
    <n v="1"/>
    <n v="3"/>
    <n v="2800"/>
    <n v="3"/>
    <n v="500"/>
    <n v="1150"/>
    <n v="7"/>
    <n v="7"/>
    <n v="11"/>
  </r>
  <r>
    <x v="0"/>
    <d v="2015-01-30T00:12:01"/>
    <n v="0"/>
    <x v="32515"/>
    <n v="47"/>
    <s v="3b5e2c9be5002e87e0477099db5ff21b"/>
    <x v="0"/>
    <n v="1"/>
    <n v="2"/>
    <n v="1550"/>
    <n v="2"/>
    <n v="0"/>
    <n v="1150"/>
    <n v="4"/>
    <n v="5"/>
    <n v="4"/>
  </r>
  <r>
    <x v="0"/>
    <d v="2015-02-10T01:50:42"/>
    <n v="1"/>
    <x v="32516"/>
    <n v="106"/>
    <s v="3b5e2c9be5002e87e0477099db5ff21b"/>
    <x v="0"/>
    <n v="1"/>
    <n v="3"/>
    <n v="2300"/>
    <n v="2"/>
    <n v="550"/>
    <n v="600"/>
    <n v="6"/>
    <n v="6"/>
    <n v="10"/>
  </r>
  <r>
    <x v="0"/>
    <d v="2015-01-28T22:02:56"/>
    <n v="22"/>
    <x v="32517"/>
    <n v="45"/>
    <s v="3b5e2c9be5002e87e0477099db5ff21b"/>
    <x v="0"/>
    <n v="1"/>
    <n v="1"/>
    <n v="1450"/>
    <n v="1"/>
    <n v="1150"/>
    <n v="1150"/>
    <n v="6"/>
    <n v="6"/>
    <n v="7"/>
  </r>
  <r>
    <x v="0"/>
    <d v="2015-01-31T03:53:09"/>
    <n v="3"/>
    <x v="32518"/>
    <n v="68"/>
    <s v="3b5e2c9be5002e87e0477099db5ff21b"/>
    <x v="0"/>
    <n v="1"/>
    <n v="1"/>
    <n v="1150"/>
    <n v="1"/>
    <n v="1150"/>
    <n v="1150"/>
    <n v="10"/>
    <n v="11"/>
    <n v="23"/>
  </r>
  <r>
    <x v="0"/>
    <d v="2015-02-15T02:35:25"/>
    <n v="2"/>
    <x v="32519"/>
    <n v="61"/>
    <s v="3b5e2c9be5002e87e0477099db5ff21b"/>
    <x v="0"/>
    <n v="1"/>
    <n v="1"/>
    <n v="1150"/>
    <n v="1"/>
    <n v="1150"/>
    <n v="1150"/>
    <n v="10"/>
    <n v="10"/>
    <n v="13"/>
  </r>
  <r>
    <x v="0"/>
    <d v="2015-02-15T20:42:17"/>
    <n v="20"/>
    <x v="32520"/>
    <n v="38"/>
    <s v="3b5e2c9be5002e87e0477099db5ff21b"/>
    <x v="0"/>
    <n v="1"/>
    <n v="2"/>
    <n v="1700"/>
    <n v="2"/>
    <n v="500"/>
    <n v="1200"/>
    <n v="7"/>
    <n v="7"/>
    <n v="9"/>
  </r>
  <r>
    <x v="0"/>
    <d v="2015-01-23T03:34:20"/>
    <n v="3"/>
    <x v="32521"/>
    <n v="44"/>
    <s v="3b5e2c9be5002e87e0477099db5ff21b"/>
    <x v="0"/>
    <n v="1"/>
    <n v="1"/>
    <n v="1450"/>
    <n v="1"/>
    <n v="1150"/>
    <n v="1150"/>
    <n v="17"/>
    <n v="19"/>
    <n v="26"/>
  </r>
  <r>
    <x v="0"/>
    <d v="2015-01-28T05:08:40"/>
    <n v="5"/>
    <x v="32522"/>
    <n v="45"/>
    <s v="3b5e2c9be5002e87e0477099db5ff21b"/>
    <x v="0"/>
    <n v="1"/>
    <n v="1"/>
    <n v="1150"/>
    <n v="1"/>
    <n v="1150"/>
    <n v="1150"/>
    <n v="7"/>
    <n v="9"/>
    <n v="8"/>
  </r>
  <r>
    <x v="0"/>
    <d v="2015-01-31T03:41:05"/>
    <n v="3"/>
    <x v="32523"/>
    <n v="66"/>
    <s v="3b5e2c9be5002e87e0477099db5ff21b"/>
    <x v="0"/>
    <n v="1"/>
    <n v="2"/>
    <n v="2300"/>
    <n v="2"/>
    <n v="600"/>
    <n v="1150"/>
    <n v="9"/>
    <n v="9"/>
    <n v="23"/>
  </r>
  <r>
    <x v="0"/>
    <d v="2015-02-10T21:55:16"/>
    <n v="21"/>
    <x v="32524"/>
    <n v="37"/>
    <s v="3b5e2c9be5002e87e0477099db5ff21b"/>
    <x v="0"/>
    <n v="1"/>
    <n v="3"/>
    <n v="3450"/>
    <n v="3"/>
    <n v="1150"/>
    <n v="1150"/>
    <n v="7"/>
    <n v="5"/>
    <n v="6"/>
  </r>
  <r>
    <x v="0"/>
    <d v="2015-02-07T20:30:18"/>
    <n v="20"/>
    <x v="32525"/>
    <n v="62"/>
    <s v="3b5e2c9be5002e87e0477099db5ff21b"/>
    <x v="0"/>
    <n v="1"/>
    <n v="2"/>
    <n v="1650"/>
    <n v="2"/>
    <n v="500"/>
    <n v="600"/>
    <n v="7"/>
    <n v="7"/>
    <n v="6"/>
  </r>
  <r>
    <x v="0"/>
    <d v="2015-02-07T02:41:50"/>
    <n v="2"/>
    <x v="32526"/>
    <n v="62"/>
    <s v="3b5e2c9be5002e87e0477099db5ff21b"/>
    <x v="0"/>
    <n v="1"/>
    <n v="2"/>
    <n v="2300"/>
    <n v="2"/>
    <n v="600"/>
    <n v="1150"/>
    <n v="11"/>
    <n v="11"/>
    <n v="16"/>
  </r>
  <r>
    <x v="0"/>
    <d v="2015-02-09T02:19:39"/>
    <n v="2"/>
    <x v="32527"/>
    <n v="182"/>
    <s v="3b5e2c9be5002e87e0477099db5ff21b"/>
    <x v="0"/>
    <n v="1"/>
    <n v="4"/>
    <n v="2900"/>
    <n v="4"/>
    <n v="500"/>
    <n v="650"/>
    <n v="11"/>
    <n v="11"/>
    <n v="20"/>
  </r>
  <r>
    <x v="0"/>
    <d v="2015-02-03T20:46:03"/>
    <n v="20"/>
    <x v="32528"/>
    <n v="62"/>
    <s v="3b5e2c9be5002e87e0477099db5ff21b"/>
    <x v="0"/>
    <n v="1"/>
    <n v="2"/>
    <n v="1650"/>
    <n v="2"/>
    <n v="500"/>
    <n v="1150"/>
    <n v="7"/>
    <n v="8"/>
    <n v="10"/>
  </r>
  <r>
    <x v="0"/>
    <d v="2015-02-11T03:43:26"/>
    <n v="3"/>
    <x v="32529"/>
    <n v="50"/>
    <s v="3b5e2c9be5002e87e0477099db5ff21b"/>
    <x v="0"/>
    <n v="1"/>
    <n v="1"/>
    <n v="1200"/>
    <n v="1"/>
    <n v="1200"/>
    <n v="1200"/>
    <n v="11"/>
    <n v="11"/>
    <n v="12"/>
  </r>
  <r>
    <x v="0"/>
    <d v="2015-01-25T23:41:34"/>
    <n v="23"/>
    <x v="32530"/>
    <n v="1398"/>
    <s v="3b5e2c9be5002e87e0477099db5ff21b"/>
    <x v="0"/>
    <n v="1"/>
    <n v="1"/>
    <n v="1150"/>
    <n v="1"/>
    <n v="1150"/>
    <n v="1150"/>
    <n v="6"/>
    <n v="7"/>
    <n v="10"/>
  </r>
  <r>
    <x v="0"/>
    <d v="2015-02-05T03:54:45"/>
    <n v="3"/>
    <x v="32531"/>
    <n v="120"/>
    <s v="3b5e2c9be5002e87e0477099db5ff21b"/>
    <x v="0"/>
    <n v="1"/>
    <n v="2"/>
    <n v="1650"/>
    <n v="2"/>
    <n v="500"/>
    <n v="1150"/>
    <n v="10"/>
    <n v="11"/>
    <n v="19"/>
  </r>
  <r>
    <x v="0"/>
    <d v="2015-02-09T05:02:40"/>
    <n v="5"/>
    <x v="32532"/>
    <n v="83"/>
    <s v="3b5e2c9be5002e87e0477099db5ff21b"/>
    <x v="0"/>
    <n v="1"/>
    <n v="3"/>
    <n v="2950"/>
    <n v="2"/>
    <n v="650"/>
    <n v="1150"/>
    <n v="8"/>
    <n v="8"/>
    <n v="9"/>
  </r>
  <r>
    <x v="0"/>
    <d v="2015-01-29T20:06:40"/>
    <n v="20"/>
    <x v="32533"/>
    <n v="52"/>
    <s v="3b5e2c9be5002e87e0477099db5ff21b"/>
    <x v="0"/>
    <n v="1"/>
    <n v="2"/>
    <n v="2827"/>
    <n v="2"/>
    <n v="1269"/>
    <n v="1314"/>
    <n v="11"/>
    <n v="9"/>
    <n v="8"/>
  </r>
  <r>
    <x v="0"/>
    <d v="2015-02-10T04:06:10"/>
    <n v="4"/>
    <x v="32534"/>
    <n v="46"/>
    <s v="3b5e2c9be5002e87e0477099db5ff21b"/>
    <x v="0"/>
    <n v="1"/>
    <n v="2"/>
    <n v="2300"/>
    <n v="2"/>
    <n v="1150"/>
    <n v="1150"/>
    <n v="8"/>
    <n v="9"/>
    <n v="11"/>
  </r>
  <r>
    <x v="1"/>
    <d v="2015-01-29T04:11:16"/>
    <n v="4"/>
    <x v="32535"/>
    <n v="51"/>
    <s v="3b5e2c9be5002e87e0477099db5ff21b"/>
    <x v="20"/>
    <n v="4"/>
    <n v="5"/>
    <n v="3425"/>
    <n v="4"/>
    <n v="0"/>
    <n v="1150"/>
    <n v="19"/>
    <n v="16"/>
    <n v="10"/>
  </r>
  <r>
    <x v="0"/>
    <d v="2015-01-23T04:03:42"/>
    <n v="4"/>
    <x v="32536"/>
    <n v="24"/>
    <s v="3b5e2c9be5002e87e0477099db5ff21b"/>
    <x v="0"/>
    <n v="1"/>
    <n v="1"/>
    <n v="1150"/>
    <n v="1"/>
    <n v="1150"/>
    <n v="1150"/>
    <n v="19"/>
    <n v="19"/>
    <n v="20"/>
  </r>
  <r>
    <x v="0"/>
    <d v="2015-01-30T03:29:56"/>
    <n v="3"/>
    <x v="32537"/>
    <n v="46"/>
    <s v="3b5e2c9be5002e87e0477099db5ff21b"/>
    <x v="0"/>
    <n v="1"/>
    <n v="2"/>
    <n v="2350"/>
    <n v="2"/>
    <n v="1150"/>
    <n v="1200"/>
    <n v="14"/>
    <n v="15"/>
    <n v="20"/>
  </r>
  <r>
    <x v="2"/>
    <d v="2015-01-29T02:48:14"/>
    <n v="2"/>
    <x v="32538"/>
    <n v="43"/>
    <s v="f076073b2082f8741a9cd07b789c77a0"/>
    <x v="4"/>
    <n v="2"/>
    <n v="5"/>
    <n v="5200"/>
    <n v="5"/>
    <n v="800"/>
    <n v="1400"/>
    <n v="45"/>
    <n v="44"/>
    <n v="44"/>
  </r>
  <r>
    <x v="2"/>
    <d v="2015-02-12T01:56:38"/>
    <n v="1"/>
    <x v="7982"/>
    <n v="36"/>
    <s v="f076073b2082f8741a9cd07b789c77a0"/>
    <x v="4"/>
    <n v="2"/>
    <n v="2"/>
    <n v="2200"/>
    <n v="2"/>
    <n v="400"/>
    <n v="1800"/>
    <n v="44"/>
    <n v="39"/>
    <n v="40"/>
  </r>
  <r>
    <x v="2"/>
    <d v="2015-01-27T01:24:23"/>
    <n v="1"/>
    <x v="32539"/>
    <n v="65"/>
    <s v="f076073b2082f8741a9cd07b789c77a0"/>
    <x v="4"/>
    <n v="2"/>
    <n v="6"/>
    <n v="6809"/>
    <n v="6"/>
    <n v="456"/>
    <n v="1466"/>
    <n v="28"/>
    <n v="27"/>
    <n v="31"/>
  </r>
  <r>
    <x v="2"/>
    <d v="2015-01-29T22:49:37"/>
    <n v="22"/>
    <x v="32540"/>
    <n v="37"/>
    <s v="f076073b2082f8741a9cd07b789c77a0"/>
    <x v="4"/>
    <n v="2"/>
    <n v="3"/>
    <n v="2100"/>
    <n v="3"/>
    <n v="400"/>
    <n v="1300"/>
    <n v="9"/>
    <n v="8"/>
    <n v="8"/>
  </r>
  <r>
    <x v="2"/>
    <d v="2015-01-25T01:35:54"/>
    <n v="1"/>
    <x v="32541"/>
    <n v="44"/>
    <s v="f076073b2082f8741a9cd07b789c77a0"/>
    <x v="4"/>
    <n v="2"/>
    <n v="5"/>
    <n v="5000"/>
    <n v="5"/>
    <n v="500"/>
    <n v="1400"/>
    <n v="39"/>
    <n v="37"/>
    <n v="48"/>
  </r>
  <r>
    <x v="2"/>
    <d v="2015-01-31T03:47:55"/>
    <n v="3"/>
    <x v="32542"/>
    <n v="36"/>
    <s v="f076073b2082f8741a9cd07b789c77a0"/>
    <x v="4"/>
    <m/>
    <n v="3"/>
    <n v="3400"/>
    <n v="3"/>
    <n v="400"/>
    <n v="1400"/>
    <n v="45"/>
    <n v="40"/>
    <n v="40"/>
  </r>
  <r>
    <x v="2"/>
    <d v="2015-02-09T02:55:35"/>
    <n v="2"/>
    <x v="32543"/>
    <n v="34"/>
    <s v="f076073b2082f8741a9cd07b789c77a0"/>
    <x v="4"/>
    <n v="2"/>
    <n v="2"/>
    <n v="3000"/>
    <n v="2"/>
    <n v="1500"/>
    <n v="1500"/>
    <n v="54"/>
    <n v="53"/>
    <n v="67"/>
  </r>
  <r>
    <x v="2"/>
    <d v="2015-02-05T02:08:06"/>
    <n v="2"/>
    <x v="32544"/>
    <n v="36"/>
    <s v="f076073b2082f8741a9cd07b789c77a0"/>
    <x v="4"/>
    <n v="2"/>
    <n v="3"/>
    <n v="5300"/>
    <n v="3"/>
    <n v="1400"/>
    <n v="2100"/>
    <n v="46"/>
    <n v="38"/>
    <n v="37"/>
  </r>
  <r>
    <x v="2"/>
    <d v="2015-02-07T20:09:29"/>
    <n v="20"/>
    <x v="32545"/>
    <n v="51"/>
    <s v="f076073b2082f8741a9cd07b789c77a0"/>
    <x v="4"/>
    <n v="2"/>
    <n v="3"/>
    <n v="2300"/>
    <n v="3"/>
    <n v="300"/>
    <n v="1400"/>
    <n v="22"/>
    <n v="12"/>
    <n v="12"/>
  </r>
  <r>
    <x v="2"/>
    <d v="2015-02-07T03:35:28"/>
    <n v="3"/>
    <x v="32546"/>
    <n v="59"/>
    <s v="f076073b2082f8741a9cd07b789c77a0"/>
    <x v="4"/>
    <n v="2"/>
    <n v="2"/>
    <n v="3100"/>
    <n v="2"/>
    <n v="1300"/>
    <n v="1800"/>
    <n v="48"/>
    <n v="50"/>
    <n v="53"/>
  </r>
  <r>
    <x v="2"/>
    <d v="2015-02-11T01:17:17"/>
    <n v="1"/>
    <x v="32547"/>
    <n v="45"/>
    <s v="f076073b2082f8741a9cd07b789c77a0"/>
    <x v="4"/>
    <n v="2"/>
    <n v="6"/>
    <n v="6625"/>
    <n v="6"/>
    <n v="425"/>
    <n v="1400"/>
    <n v="17"/>
    <n v="13"/>
    <n v="14"/>
  </r>
  <r>
    <x v="2"/>
    <d v="2015-02-18T02:37:09"/>
    <n v="2"/>
    <x v="32548"/>
    <n v="42"/>
    <s v="f076073b2082f8741a9cd07b789c77a0"/>
    <x v="4"/>
    <n v="2"/>
    <n v="6"/>
    <n v="4800"/>
    <n v="5"/>
    <n v="250"/>
    <n v="1400"/>
    <n v="46"/>
    <n v="39"/>
    <n v="43"/>
  </r>
  <r>
    <x v="2"/>
    <d v="2015-02-01T02:42:34"/>
    <n v="2"/>
    <x v="32549"/>
    <n v="40"/>
    <s v="f076073b2082f8741a9cd07b789c77a0"/>
    <x v="4"/>
    <n v="2"/>
    <n v="2"/>
    <n v="3500"/>
    <n v="2"/>
    <n v="1400"/>
    <n v="2100"/>
    <n v="59"/>
    <n v="57"/>
    <n v="42"/>
  </r>
  <r>
    <x v="2"/>
    <d v="2015-02-18T02:07:07"/>
    <n v="2"/>
    <x v="32550"/>
    <n v="35"/>
    <s v="f076073b2082f8741a9cd07b789c77a0"/>
    <x v="4"/>
    <n v="2"/>
    <n v="3"/>
    <n v="3500"/>
    <n v="3"/>
    <n v="600"/>
    <n v="2100"/>
    <n v="40"/>
    <n v="32"/>
    <n v="31"/>
  </r>
  <r>
    <x v="2"/>
    <d v="2015-02-11T01:42:47"/>
    <n v="1"/>
    <x v="32551"/>
    <n v="47"/>
    <s v="f076073b2082f8741a9cd07b789c77a0"/>
    <x v="4"/>
    <n v="2"/>
    <n v="2"/>
    <n v="1800"/>
    <n v="2"/>
    <n v="400"/>
    <n v="1400"/>
    <n v="27"/>
    <n v="27"/>
    <n v="29"/>
  </r>
  <r>
    <x v="2"/>
    <d v="2015-01-22T20:07:49"/>
    <n v="20"/>
    <x v="32552"/>
    <n v="49"/>
    <s v="f076073b2082f8741a9cd07b789c77a0"/>
    <x v="4"/>
    <n v="2"/>
    <n v="4"/>
    <n v="2400"/>
    <n v="2"/>
    <n v="400"/>
    <n v="800"/>
    <n v="26"/>
    <n v="23"/>
    <n v="24"/>
  </r>
  <r>
    <x v="2"/>
    <d v="2015-02-09T03:53:18"/>
    <n v="3"/>
    <x v="32553"/>
    <n v="33"/>
    <s v="f076073b2082f8741a9cd07b789c77a0"/>
    <x v="4"/>
    <n v="2"/>
    <n v="2"/>
    <n v="1300"/>
    <n v="2"/>
    <n v="0"/>
    <n v="1300"/>
    <n v="32"/>
    <n v="36"/>
    <n v="40"/>
  </r>
  <r>
    <x v="5"/>
    <d v="2015-02-10T00:22:11"/>
    <n v="0"/>
    <x v="32554"/>
    <n v="38"/>
    <s v="9aa70957fde5ac24d3f5c61776a06053"/>
    <x v="9"/>
    <n v="1"/>
    <n v="1"/>
    <n v="1125"/>
    <n v="1"/>
    <n v="1125"/>
    <n v="1125"/>
    <n v="18"/>
    <n v="10"/>
    <n v="11"/>
  </r>
  <r>
    <x v="5"/>
    <d v="2015-02-18T01:27:21"/>
    <n v="1"/>
    <x v="32555"/>
    <n v="63"/>
    <s v="9aa70957fde5ac24d3f5c61776a06053"/>
    <x v="9"/>
    <n v="1"/>
    <n v="1"/>
    <n v="3550"/>
    <n v="1"/>
    <n v="2360"/>
    <n v="2360"/>
    <n v="31"/>
    <n v="21"/>
    <n v="22"/>
  </r>
  <r>
    <x v="5"/>
    <d v="2015-01-30T02:13:14"/>
    <n v="2"/>
    <x v="32556"/>
    <n v="61"/>
    <s v="9aa70957fde5ac24d3f5c61776a06053"/>
    <x v="9"/>
    <n v="1"/>
    <n v="1"/>
    <n v="3450"/>
    <n v="1"/>
    <n v="2360"/>
    <n v="2360"/>
    <n v="38"/>
    <n v="24"/>
    <n v="37"/>
  </r>
  <r>
    <x v="5"/>
    <d v="2015-01-27T20:42:44"/>
    <n v="20"/>
    <x v="32557"/>
    <n v="47"/>
    <s v="9aa70957fde5ac24d3f5c61776a06053"/>
    <x v="9"/>
    <n v="1"/>
    <n v="1"/>
    <n v="2875"/>
    <n v="1"/>
    <n v="1640"/>
    <n v="1640"/>
    <n v="15"/>
    <n v="10"/>
    <n v="10"/>
  </r>
  <r>
    <x v="5"/>
    <d v="2015-02-09T02:52:45"/>
    <n v="2"/>
    <x v="32558"/>
    <n v="76"/>
    <s v="9aa70957fde5ac24d3f5c61776a06053"/>
    <x v="9"/>
    <n v="1"/>
    <n v="2"/>
    <n v="3500"/>
    <n v="1"/>
    <n v="1450"/>
    <n v="1450"/>
    <n v="51"/>
    <n v="51"/>
    <n v="78"/>
  </r>
  <r>
    <x v="5"/>
    <d v="2015-02-14T04:25:38"/>
    <n v="4"/>
    <x v="32559"/>
    <n v="55"/>
    <s v="9aa70957fde5ac24d3f5c61776a06053"/>
    <x v="9"/>
    <n v="1"/>
    <n v="1"/>
    <n v="2030"/>
    <n v="1"/>
    <n v="1690"/>
    <n v="1690"/>
    <n v="62"/>
    <n v="60"/>
    <n v="74"/>
  </r>
  <r>
    <x v="5"/>
    <d v="2015-01-22T00:09:49"/>
    <n v="0"/>
    <x v="32560"/>
    <n v="94"/>
    <s v="9aa70957fde5ac24d3f5c61776a06053"/>
    <x v="9"/>
    <n v="1"/>
    <n v="5"/>
    <n v="12810"/>
    <n v="5"/>
    <n v="1500"/>
    <n v="2360"/>
    <n v="22"/>
    <n v="10"/>
    <n v="9"/>
  </r>
  <r>
    <x v="5"/>
    <d v="2015-02-09T00:02:06"/>
    <n v="0"/>
    <x v="32561"/>
    <n v="42"/>
    <s v="9aa70957fde5ac24d3f5c61776a06053"/>
    <x v="9"/>
    <n v="1"/>
    <n v="1"/>
    <n v="2665"/>
    <n v="1"/>
    <n v="2065"/>
    <n v="2065"/>
    <n v="27"/>
    <n v="14"/>
    <n v="14"/>
  </r>
  <r>
    <x v="1"/>
    <d v="2015-02-02T18:31:12"/>
    <n v="18"/>
    <x v="32562"/>
    <n v="29"/>
    <s v="d43ab110ab2489d6b9b2caa394bf920f"/>
    <x v="1"/>
    <n v="5"/>
    <n v="2"/>
    <n v="1827"/>
    <n v="2"/>
    <n v="649"/>
    <n v="999"/>
    <n v="19"/>
    <n v="19"/>
    <n v="20"/>
  </r>
  <r>
    <x v="1"/>
    <d v="2015-02-12T20:05:08"/>
    <n v="20"/>
    <x v="32563"/>
    <n v="55"/>
    <s v="d43ab110ab2489d6b9b2caa394bf920f"/>
    <x v="1"/>
    <n v="5"/>
    <n v="1"/>
    <n v="999"/>
    <n v="1"/>
    <n v="999"/>
    <n v="999"/>
    <n v="62"/>
    <n v="59"/>
    <n v="84"/>
  </r>
  <r>
    <x v="0"/>
    <d v="2015-02-09T22:21:15"/>
    <n v="22"/>
    <x v="32564"/>
    <n v="32"/>
    <s v="d43ab110ab2489d6b9b2caa394bf920f"/>
    <x v="2"/>
    <n v="5"/>
    <n v="3"/>
    <n v="2574"/>
    <n v="3"/>
    <n v="275"/>
    <n v="1300"/>
    <n v="25"/>
    <n v="26"/>
    <n v="31"/>
  </r>
  <r>
    <x v="1"/>
    <d v="2015-02-15T23:31:45"/>
    <n v="23"/>
    <x v="32565"/>
    <n v="1409"/>
    <s v="d43ab110ab2489d6b9b2caa394bf920f"/>
    <x v="1"/>
    <n v="5"/>
    <n v="5"/>
    <n v="2347"/>
    <n v="5"/>
    <n v="50"/>
    <n v="799"/>
    <n v="67"/>
    <n v="66"/>
    <n v="72"/>
  </r>
  <r>
    <x v="1"/>
    <d v="2015-01-21T23:47:21"/>
    <n v="23"/>
    <x v="32566"/>
    <n v="1388"/>
    <s v="d43ab110ab2489d6b9b2caa394bf920f"/>
    <x v="1"/>
    <n v="5"/>
    <n v="3"/>
    <n v="2397"/>
    <n v="1"/>
    <n v="799"/>
    <n v="799"/>
    <n v="21"/>
    <n v="21"/>
    <n v="33"/>
  </r>
  <r>
    <x v="1"/>
    <d v="2015-01-27T02:51:39"/>
    <n v="2"/>
    <x v="32567"/>
    <n v="29"/>
    <s v="d43ab110ab2489d6b9b2caa394bf920f"/>
    <x v="1"/>
    <n v="5"/>
    <n v="1"/>
    <n v="1139"/>
    <n v="1"/>
    <n v="699"/>
    <n v="699"/>
    <n v="87"/>
    <n v="108"/>
    <n v="112"/>
  </r>
  <r>
    <x v="1"/>
    <d v="2015-01-29T01:45:51"/>
    <n v="1"/>
    <x v="32568"/>
    <n v="42"/>
    <s v="d43ab110ab2489d6b9b2caa394bf920f"/>
    <x v="1"/>
    <n v="5"/>
    <n v="5"/>
    <n v="2595"/>
    <n v="2"/>
    <n v="399"/>
    <n v="999"/>
    <n v="98"/>
    <n v="98"/>
    <n v="112"/>
  </r>
  <r>
    <x v="1"/>
    <d v="2015-01-28T01:54:28"/>
    <n v="1"/>
    <x v="32569"/>
    <n v="66"/>
    <s v="d43ab110ab2489d6b9b2caa394bf920f"/>
    <x v="1"/>
    <n v="5"/>
    <n v="8"/>
    <n v="7260"/>
    <n v="5"/>
    <n v="449"/>
    <n v="1199"/>
    <n v="91"/>
    <n v="87"/>
    <n v="114"/>
  </r>
  <r>
    <x v="1"/>
    <d v="2015-02-12T04:07:09"/>
    <n v="4"/>
    <x v="32570"/>
    <n v="35"/>
    <s v="d43ab110ab2489d6b9b2caa394bf920f"/>
    <x v="1"/>
    <n v="5"/>
    <n v="1"/>
    <n v="1144"/>
    <n v="1"/>
    <n v="949"/>
    <n v="949"/>
    <n v="72"/>
    <n v="89"/>
    <n v="108"/>
  </r>
  <r>
    <x v="1"/>
    <d v="2015-02-10T23:31:49"/>
    <n v="23"/>
    <x v="32571"/>
    <n v="28"/>
    <s v="d43ab110ab2489d6b9b2caa394bf920f"/>
    <x v="1"/>
    <n v="5"/>
    <n v="2"/>
    <n v="1298"/>
    <n v="1"/>
    <n v="649"/>
    <n v="649"/>
    <n v="26"/>
    <n v="20"/>
    <n v="24"/>
  </r>
  <r>
    <x v="1"/>
    <d v="2015-01-27T20:00:23"/>
    <n v="20"/>
    <x v="32572"/>
    <n v="32"/>
    <s v="d43ab110ab2489d6b9b2caa394bf920f"/>
    <x v="1"/>
    <n v="5"/>
    <n v="5"/>
    <n v="1941"/>
    <n v="5"/>
    <n v="95"/>
    <n v="549"/>
    <n v="49"/>
    <n v="45"/>
    <n v="56"/>
  </r>
  <r>
    <x v="1"/>
    <d v="2015-02-03T02:54:38"/>
    <n v="2"/>
    <x v="32573"/>
    <n v="44"/>
    <s v="d43ab110ab2489d6b9b2caa394bf920f"/>
    <x v="1"/>
    <n v="5"/>
    <n v="2"/>
    <n v="1998"/>
    <n v="1"/>
    <n v="999"/>
    <n v="999"/>
    <n v="95"/>
    <n v="97"/>
    <n v="164"/>
  </r>
  <r>
    <x v="1"/>
    <d v="2015-01-23T22:22:04"/>
    <n v="22"/>
    <x v="32574"/>
    <n v="49"/>
    <s v="d43ab110ab2489d6b9b2caa394bf920f"/>
    <x v="1"/>
    <n v="5"/>
    <n v="1"/>
    <n v="1349"/>
    <n v="1"/>
    <n v="1349"/>
    <n v="1349"/>
    <n v="30"/>
    <n v="32"/>
    <n v="54"/>
  </r>
  <r>
    <x v="1"/>
    <d v="2015-02-06T02:01:20"/>
    <n v="2"/>
    <x v="32575"/>
    <n v="31"/>
    <s v="d43ab110ab2489d6b9b2caa394bf920f"/>
    <x v="1"/>
    <n v="5"/>
    <n v="3"/>
    <n v="2767"/>
    <n v="3"/>
    <n v="699"/>
    <n v="999"/>
    <n v="147"/>
    <n v="102"/>
    <n v="121"/>
  </r>
  <r>
    <x v="5"/>
    <d v="2015-02-16T21:22:12"/>
    <n v="21"/>
    <x v="32576"/>
    <n v="22"/>
    <s v="d43ab110ab2489d6b9b2caa394bf920f"/>
    <x v="26"/>
    <n v="1"/>
    <n v="1"/>
    <n v="749"/>
    <n v="1"/>
    <n v="699"/>
    <n v="699"/>
    <n v="49"/>
    <n v="47"/>
    <n v="57"/>
  </r>
  <r>
    <x v="1"/>
    <d v="2015-02-03T23:32:02"/>
    <n v="23"/>
    <x v="32577"/>
    <n v="1393"/>
    <s v="d43ab110ab2489d6b9b2caa394bf920f"/>
    <x v="1"/>
    <n v="5"/>
    <n v="1"/>
    <n v="2044"/>
    <n v="1"/>
    <n v="799"/>
    <n v="799"/>
    <n v="23"/>
    <n v="23"/>
    <n v="30"/>
  </r>
  <r>
    <x v="1"/>
    <d v="2015-01-27T05:42:35"/>
    <n v="5"/>
    <x v="32578"/>
    <n v="25"/>
    <s v="d43ab110ab2489d6b9b2caa394bf920f"/>
    <x v="1"/>
    <n v="5"/>
    <n v="4"/>
    <n v="1703"/>
    <n v="4"/>
    <n v="50"/>
    <n v="799"/>
    <n v="24"/>
    <n v="46"/>
    <n v="21"/>
  </r>
  <r>
    <x v="1"/>
    <d v="2015-02-01T03:29:53"/>
    <n v="3"/>
    <x v="32579"/>
    <n v="52"/>
    <s v="d43ab110ab2489d6b9b2caa394bf920f"/>
    <x v="1"/>
    <n v="5"/>
    <n v="4"/>
    <n v="2148"/>
    <n v="3"/>
    <n v="275"/>
    <n v="699"/>
    <n v="106"/>
    <n v="107"/>
    <n v="188"/>
  </r>
  <r>
    <x v="1"/>
    <d v="2015-02-10T17:33:32"/>
    <n v="17"/>
    <x v="32580"/>
    <n v="40"/>
    <s v="d43ab110ab2489d6b9b2caa394bf920f"/>
    <x v="1"/>
    <n v="5"/>
    <n v="1"/>
    <n v="699"/>
    <n v="1"/>
    <n v="699"/>
    <n v="699"/>
    <n v="11"/>
    <n v="8"/>
    <n v="12"/>
  </r>
  <r>
    <x v="1"/>
    <d v="2015-02-17T01:28:35"/>
    <n v="1"/>
    <x v="32581"/>
    <n v="28"/>
    <s v="d43ab110ab2489d6b9b2caa394bf920f"/>
    <x v="1"/>
    <n v="5"/>
    <n v="1"/>
    <n v="649"/>
    <n v="1"/>
    <n v="649"/>
    <n v="649"/>
    <n v="72"/>
    <n v="72"/>
    <n v="83"/>
  </r>
  <r>
    <x v="1"/>
    <d v="2015-01-26T04:54:26"/>
    <n v="4"/>
    <x v="32582"/>
    <n v="32"/>
    <s v="d43ab110ab2489d6b9b2caa394bf920f"/>
    <x v="1"/>
    <n v="5"/>
    <n v="2"/>
    <n v="2318"/>
    <n v="1"/>
    <n v="799"/>
    <n v="799"/>
    <n v="31"/>
    <n v="52"/>
    <n v="48"/>
  </r>
  <r>
    <x v="1"/>
    <d v="2015-02-08T20:20:33"/>
    <n v="20"/>
    <x v="32583"/>
    <n v="32"/>
    <s v="d43ab110ab2489d6b9b2caa394bf920f"/>
    <x v="1"/>
    <n v="5"/>
    <n v="2"/>
    <n v="924"/>
    <n v="2"/>
    <n v="225"/>
    <n v="649"/>
    <n v="59"/>
    <n v="60"/>
    <n v="65"/>
  </r>
  <r>
    <x v="1"/>
    <d v="2015-02-06T01:13:09"/>
    <n v="1"/>
    <x v="32584"/>
    <n v="25"/>
    <s v="d43ab110ab2489d6b9b2caa394bf920f"/>
    <x v="1"/>
    <n v="5"/>
    <n v="1"/>
    <n v="999"/>
    <n v="1"/>
    <n v="999"/>
    <n v="999"/>
    <n v="94"/>
    <n v="64"/>
    <n v="67"/>
  </r>
  <r>
    <x v="0"/>
    <d v="2015-02-05T21:26:02"/>
    <n v="21"/>
    <x v="32585"/>
    <n v="30"/>
    <s v="d43ab110ab2489d6b9b2caa394bf920f"/>
    <x v="28"/>
    <n v="1"/>
    <n v="1"/>
    <n v="799"/>
    <n v="1"/>
    <n v="799"/>
    <n v="799"/>
    <n v="53"/>
    <n v="51"/>
    <n v="57"/>
  </r>
  <r>
    <x v="1"/>
    <d v="2015-02-02T21:22:10"/>
    <n v="21"/>
    <x v="32586"/>
    <n v="69"/>
    <s v="d43ab110ab2489d6b9b2caa394bf920f"/>
    <x v="1"/>
    <n v="5"/>
    <n v="3"/>
    <n v="1573"/>
    <n v="2"/>
    <n v="225"/>
    <n v="649"/>
    <n v="41"/>
    <n v="44"/>
    <n v="65"/>
  </r>
  <r>
    <x v="1"/>
    <d v="2015-02-03T01:16:12"/>
    <n v="1"/>
    <x v="32587"/>
    <n v="39"/>
    <s v="d43ab110ab2489d6b9b2caa394bf920f"/>
    <x v="1"/>
    <n v="5"/>
    <n v="2"/>
    <n v="1448"/>
    <n v="2"/>
    <n v="649"/>
    <n v="799"/>
    <n v="55"/>
    <n v="56"/>
    <n v="88"/>
  </r>
  <r>
    <x v="1"/>
    <d v="2015-02-08T15:50:05"/>
    <n v="15"/>
    <x v="32588"/>
    <n v="41"/>
    <s v="d43ab110ab2489d6b9b2caa394bf920f"/>
    <x v="1"/>
    <n v="5"/>
    <n v="2"/>
    <n v="1398"/>
    <n v="1"/>
    <n v="699"/>
    <n v="699"/>
    <n v="5"/>
    <n v="6"/>
    <n v="7"/>
  </r>
  <r>
    <x v="5"/>
    <d v="2015-02-03T17:09:49"/>
    <n v="17"/>
    <x v="32589"/>
    <n v="35"/>
    <s v="d77e68596c15c53c2a33ad143739902d"/>
    <x v="0"/>
    <n v="1"/>
    <n v="2"/>
    <n v="1200"/>
    <n v="2"/>
    <n v="350"/>
    <n v="850"/>
    <n v="5"/>
    <n v="5"/>
    <n v="3"/>
  </r>
  <r>
    <x v="5"/>
    <d v="2015-02-16T18:55:21"/>
    <n v="18"/>
    <x v="32590"/>
    <n v="40"/>
    <s v="d77e68596c15c53c2a33ad143739902d"/>
    <x v="0"/>
    <n v="1"/>
    <n v="3"/>
    <n v="1825"/>
    <n v="3"/>
    <n v="300"/>
    <n v="400"/>
    <n v="18"/>
    <n v="18"/>
    <n v="27"/>
  </r>
  <r>
    <x v="5"/>
    <d v="2015-01-30T17:50:04"/>
    <n v="17"/>
    <x v="32591"/>
    <n v="38"/>
    <s v="d77e68596c15c53c2a33ad143739902d"/>
    <x v="0"/>
    <n v="1"/>
    <n v="1"/>
    <n v="1250"/>
    <n v="1"/>
    <n v="1250"/>
    <n v="1250"/>
    <n v="9"/>
    <n v="10"/>
    <n v="11"/>
  </r>
  <r>
    <x v="5"/>
    <d v="2015-02-06T16:25:00"/>
    <n v="16"/>
    <x v="32592"/>
    <n v="76"/>
    <s v="d77e68596c15c53c2a33ad143739902d"/>
    <x v="0"/>
    <n v="1"/>
    <n v="3"/>
    <n v="2250"/>
    <n v="3"/>
    <n v="350"/>
    <n v="1250"/>
    <n v="3"/>
    <n v="1"/>
    <n v="2"/>
  </r>
  <r>
    <x v="5"/>
    <d v="2015-02-04T18:32:30"/>
    <n v="18"/>
    <x v="32593"/>
    <n v="49"/>
    <s v="d77e68596c15c53c2a33ad143739902d"/>
    <x v="0"/>
    <n v="1"/>
    <n v="3"/>
    <n v="2500"/>
    <n v="3"/>
    <n v="600"/>
    <n v="1100"/>
    <n v="13"/>
    <n v="12"/>
    <n v="10"/>
  </r>
  <r>
    <x v="5"/>
    <d v="2015-02-07T20:06:51"/>
    <n v="20"/>
    <x v="32594"/>
    <n v="19"/>
    <s v="d77e68596c15c53c2a33ad143739902d"/>
    <x v="0"/>
    <n v="1"/>
    <n v="3"/>
    <n v="1900"/>
    <n v="3"/>
    <n v="550"/>
    <n v="750"/>
    <n v="33"/>
    <n v="34"/>
    <n v="41"/>
  </r>
  <r>
    <x v="5"/>
    <d v="2015-01-31T18:56:09"/>
    <n v="18"/>
    <x v="32595"/>
    <n v="21"/>
    <s v="d77e68596c15c53c2a33ad143739902d"/>
    <x v="0"/>
    <n v="1"/>
    <n v="1"/>
    <n v="1657"/>
    <n v="1"/>
    <n v="1031"/>
    <n v="1051"/>
    <n v="23"/>
    <n v="16"/>
    <n v="19"/>
  </r>
  <r>
    <x v="5"/>
    <d v="2015-02-14T17:42:38"/>
    <n v="17"/>
    <x v="32596"/>
    <n v="35"/>
    <s v="d77e68596c15c53c2a33ad143739902d"/>
    <x v="0"/>
    <n v="1"/>
    <n v="2"/>
    <n v="1250"/>
    <n v="2"/>
    <n v="600"/>
    <n v="650"/>
    <n v="9"/>
    <n v="9"/>
    <n v="12"/>
  </r>
  <r>
    <x v="5"/>
    <d v="2015-02-01T19:07:16"/>
    <n v="19"/>
    <x v="32597"/>
    <n v="60"/>
    <s v="d77e68596c15c53c2a33ad143739902d"/>
    <x v="0"/>
    <n v="1"/>
    <n v="5"/>
    <n v="2885"/>
    <n v="5"/>
    <n v="235"/>
    <n v="1050"/>
    <n v="15"/>
    <n v="13"/>
    <n v="16"/>
  </r>
  <r>
    <x v="5"/>
    <d v="2015-02-06T18:37:14"/>
    <n v="18"/>
    <x v="32598"/>
    <n v="36"/>
    <s v="d77e68596c15c53c2a33ad143739902d"/>
    <x v="0"/>
    <n v="1"/>
    <n v="3"/>
    <n v="2000"/>
    <n v="3"/>
    <n v="350"/>
    <n v="1200"/>
    <n v="15"/>
    <n v="5"/>
    <n v="6"/>
  </r>
  <r>
    <x v="5"/>
    <d v="2015-02-15T19:54:19"/>
    <n v="19"/>
    <x v="32599"/>
    <n v="38"/>
    <s v="d77e68596c15c53c2a33ad143739902d"/>
    <x v="0"/>
    <n v="1"/>
    <n v="4"/>
    <n v="4150"/>
    <n v="3"/>
    <n v="1000"/>
    <n v="1100"/>
    <n v="21"/>
    <n v="19"/>
    <n v="32"/>
  </r>
  <r>
    <x v="5"/>
    <d v="2015-01-23T17:30:26"/>
    <n v="17"/>
    <x v="32600"/>
    <n v="54"/>
    <s v="d77e68596c15c53c2a33ad143739902d"/>
    <x v="0"/>
    <n v="1"/>
    <n v="2"/>
    <n v="1475"/>
    <n v="2"/>
    <n v="300"/>
    <n v="900"/>
    <n v="4"/>
    <n v="4"/>
    <n v="7"/>
  </r>
  <r>
    <x v="5"/>
    <d v="2015-02-13T16:31:12"/>
    <n v="16"/>
    <x v="32601"/>
    <n v="43"/>
    <s v="d77e68596c15c53c2a33ad143739902d"/>
    <x v="0"/>
    <n v="1"/>
    <n v="1"/>
    <n v="1050"/>
    <n v="1"/>
    <n v="1050"/>
    <n v="1050"/>
    <n v="5"/>
    <n v="5"/>
    <n v="4"/>
  </r>
  <r>
    <x v="5"/>
    <d v="2015-02-11T16:35:05"/>
    <n v="16"/>
    <x v="32602"/>
    <n v="79"/>
    <s v="d77e68596c15c53c2a33ad143739902d"/>
    <x v="0"/>
    <n v="1"/>
    <n v="1"/>
    <n v="1250"/>
    <n v="1"/>
    <n v="1100"/>
    <n v="1100"/>
    <n v="2"/>
    <n v="0"/>
    <n v="1"/>
  </r>
  <r>
    <x v="5"/>
    <d v="2015-01-31T19:32:40"/>
    <n v="19"/>
    <x v="13100"/>
    <n v="33"/>
    <s v="d77e68596c15c53c2a33ad143739902d"/>
    <x v="0"/>
    <n v="1"/>
    <n v="5"/>
    <n v="4000"/>
    <n v="5"/>
    <n v="550"/>
    <n v="900"/>
    <n v="30"/>
    <n v="28"/>
    <n v="29"/>
  </r>
  <r>
    <x v="5"/>
    <d v="2015-02-07T16:48:27"/>
    <n v="16"/>
    <x v="32603"/>
    <n v="21"/>
    <s v="d77e68596c15c53c2a33ad143739902d"/>
    <x v="0"/>
    <n v="1"/>
    <n v="3"/>
    <n v="1900"/>
    <n v="3"/>
    <n v="400"/>
    <n v="800"/>
    <n v="6"/>
    <n v="5"/>
    <n v="2"/>
  </r>
  <r>
    <x v="5"/>
    <d v="2015-01-22T19:29:48"/>
    <n v="19"/>
    <x v="32604"/>
    <n v="36"/>
    <s v="d77e68596c15c53c2a33ad143739902d"/>
    <x v="0"/>
    <n v="1"/>
    <n v="2"/>
    <n v="1600"/>
    <n v="2"/>
    <n v="350"/>
    <n v="1250"/>
    <n v="32"/>
    <n v="31"/>
    <n v="54"/>
  </r>
  <r>
    <x v="5"/>
    <d v="2015-02-17T18:27:36"/>
    <n v="18"/>
    <x v="32605"/>
    <n v="34"/>
    <s v="d77e68596c15c53c2a33ad143739902d"/>
    <x v="0"/>
    <n v="1"/>
    <n v="3"/>
    <n v="2450"/>
    <n v="3"/>
    <n v="350"/>
    <n v="1100"/>
    <n v="12"/>
    <n v="9"/>
    <n v="8"/>
  </r>
  <r>
    <x v="5"/>
    <d v="2015-01-23T19:57:08"/>
    <n v="19"/>
    <x v="32606"/>
    <n v="51"/>
    <s v="d77e68596c15c53c2a33ad143739902d"/>
    <x v="0"/>
    <n v="1"/>
    <n v="2"/>
    <n v="1200"/>
    <n v="2"/>
    <n v="350"/>
    <n v="450"/>
    <n v="42"/>
    <n v="42"/>
    <n v="65"/>
  </r>
  <r>
    <x v="5"/>
    <d v="2015-02-08T18:31:40"/>
    <n v="18"/>
    <x v="32607"/>
    <n v="37"/>
    <s v="d77e68596c15c53c2a33ad143739902d"/>
    <x v="0"/>
    <n v="1"/>
    <n v="3"/>
    <n v="2450"/>
    <n v="3"/>
    <n v="250"/>
    <n v="950"/>
    <n v="11"/>
    <n v="9"/>
    <n v="10"/>
  </r>
  <r>
    <x v="5"/>
    <d v="2015-02-04T19:32:07"/>
    <n v="19"/>
    <x v="32608"/>
    <n v="46"/>
    <s v="d77e68596c15c53c2a33ad143739902d"/>
    <x v="0"/>
    <n v="1"/>
    <n v="9"/>
    <n v="7750"/>
    <n v="9"/>
    <n v="0"/>
    <n v="1150"/>
    <n v="38"/>
    <n v="38"/>
    <n v="52"/>
  </r>
  <r>
    <x v="5"/>
    <d v="2015-02-05T16:09:24"/>
    <n v="16"/>
    <x v="32609"/>
    <n v="45"/>
    <s v="d77e68596c15c53c2a33ad143739902d"/>
    <x v="0"/>
    <n v="1"/>
    <n v="2"/>
    <n v="2200"/>
    <n v="2"/>
    <n v="1000"/>
    <n v="1200"/>
    <n v="2"/>
    <n v="2"/>
    <n v="1"/>
  </r>
  <r>
    <x v="5"/>
    <d v="2015-02-15T16:16:32"/>
    <n v="16"/>
    <x v="32610"/>
    <n v="52"/>
    <s v="d77e68596c15c53c2a33ad143739902d"/>
    <x v="0"/>
    <n v="1"/>
    <n v="2"/>
    <n v="1200"/>
    <n v="1"/>
    <n v="600"/>
    <n v="600"/>
    <n v="1"/>
    <n v="1"/>
    <n v="2"/>
  </r>
  <r>
    <x v="5"/>
    <d v="2015-01-24T19:18:20"/>
    <n v="19"/>
    <x v="32611"/>
    <n v="37"/>
    <s v="d77e68596c15c53c2a33ad143739902d"/>
    <x v="0"/>
    <n v="1"/>
    <n v="7"/>
    <n v="7864"/>
    <n v="6"/>
    <n v="400"/>
    <n v="1414"/>
    <n v="17"/>
    <n v="28"/>
    <n v="21"/>
  </r>
  <r>
    <x v="2"/>
    <d v="2015-01-29T01:01:19"/>
    <n v="1"/>
    <x v="32612"/>
    <n v="39"/>
    <s v="b11c3e3aaf3cfe496174ecc31a3c04d0"/>
    <x v="2"/>
    <n v="3"/>
    <n v="4"/>
    <n v="3095"/>
    <n v="4"/>
    <n v="125"/>
    <n v="1250"/>
    <n v="12"/>
    <n v="11"/>
    <n v="10"/>
  </r>
  <r>
    <x v="3"/>
    <d v="2015-02-12T19:38:12"/>
    <n v="19"/>
    <x v="32613"/>
    <n v="44"/>
    <s v="b11c3e3aaf3cfe496174ecc31a3c04d0"/>
    <x v="4"/>
    <n v="5"/>
    <n v="5"/>
    <n v="3905"/>
    <n v="4"/>
    <n v="125"/>
    <n v="730"/>
    <n v="13"/>
    <n v="13"/>
    <n v="13"/>
  </r>
  <r>
    <x v="2"/>
    <d v="2015-02-05T04:16:27"/>
    <n v="4"/>
    <x v="32614"/>
    <n v="28"/>
    <s v="b11c3e3aaf3cfe496174ecc31a3c04d0"/>
    <x v="2"/>
    <n v="3"/>
    <n v="1"/>
    <n v="1350"/>
    <n v="1"/>
    <n v="1350"/>
    <n v="1350"/>
    <n v="9"/>
    <n v="14"/>
    <n v="18"/>
  </r>
  <r>
    <x v="2"/>
    <d v="2015-02-06T02:03:26"/>
    <n v="2"/>
    <x v="32615"/>
    <n v="36"/>
    <s v="b11c3e3aaf3cfe496174ecc31a3c04d0"/>
    <x v="2"/>
    <n v="3"/>
    <n v="2"/>
    <n v="3130"/>
    <n v="1"/>
    <n v="1235"/>
    <n v="1235"/>
    <n v="23"/>
    <n v="23"/>
    <n v="20"/>
  </r>
  <r>
    <x v="2"/>
    <d v="2015-02-16T18:53:56"/>
    <n v="18"/>
    <x v="32616"/>
    <n v="45"/>
    <s v="b11c3e3aaf3cfe496174ecc31a3c04d0"/>
    <x v="2"/>
    <n v="3"/>
    <n v="1"/>
    <n v="1535"/>
    <n v="1"/>
    <n v="1535"/>
    <n v="1535"/>
    <n v="4"/>
    <n v="4"/>
    <n v="5"/>
  </r>
  <r>
    <x v="2"/>
    <d v="2015-02-04T22:42:37"/>
    <n v="22"/>
    <x v="32617"/>
    <n v="30"/>
    <s v="b11c3e3aaf3cfe496174ecc31a3c04d0"/>
    <x v="2"/>
    <n v="3"/>
    <n v="2"/>
    <n v="1466"/>
    <n v="2"/>
    <n v="614"/>
    <n v="595"/>
    <n v="9"/>
    <n v="4"/>
    <n v="13"/>
  </r>
  <r>
    <x v="2"/>
    <d v="2015-01-24T01:47:32"/>
    <n v="1"/>
    <x v="32618"/>
    <n v="44"/>
    <s v="b11c3e3aaf3cfe496174ecc31a3c04d0"/>
    <x v="2"/>
    <n v="3"/>
    <n v="5"/>
    <n v="7950"/>
    <n v="4"/>
    <n v="1350"/>
    <n v="1535"/>
    <n v="31"/>
    <n v="25"/>
    <n v="24"/>
  </r>
  <r>
    <x v="2"/>
    <d v="2015-02-07T04:46:41"/>
    <n v="4"/>
    <x v="32619"/>
    <n v="49"/>
    <s v="b11c3e3aaf3cfe496174ecc31a3c04d0"/>
    <x v="2"/>
    <n v="3"/>
    <n v="20"/>
    <n v="12660"/>
    <n v="7"/>
    <n v="125"/>
    <n v="1635"/>
    <n v="20"/>
    <n v="16"/>
    <n v="15"/>
  </r>
  <r>
    <x v="2"/>
    <d v="2015-02-02T03:24:38"/>
    <n v="3"/>
    <x v="32620"/>
    <n v="96"/>
    <s v="b11c3e3aaf3cfe496174ecc31a3c04d0"/>
    <x v="2"/>
    <n v="3"/>
    <n v="2"/>
    <n v="1660"/>
    <n v="2"/>
    <n v="125"/>
    <n v="1535"/>
    <n v="13"/>
    <n v="17"/>
    <n v="31"/>
  </r>
  <r>
    <x v="2"/>
    <d v="2015-02-08T01:34:40"/>
    <n v="1"/>
    <x v="32621"/>
    <n v="31"/>
    <s v="b11c3e3aaf3cfe496174ecc31a3c04d0"/>
    <x v="2"/>
    <n v="3"/>
    <n v="1"/>
    <n v="2640"/>
    <n v="1"/>
    <n v="1350"/>
    <n v="1350"/>
    <n v="26"/>
    <n v="25"/>
    <n v="23"/>
  </r>
  <r>
    <x v="2"/>
    <d v="2015-01-28T02:57:58"/>
    <n v="2"/>
    <x v="32622"/>
    <n v="38"/>
    <s v="b11c3e3aaf3cfe496174ecc31a3c04d0"/>
    <x v="2"/>
    <n v="3"/>
    <n v="3"/>
    <n v="3430"/>
    <n v="3"/>
    <n v="360"/>
    <n v="1535"/>
    <n v="17"/>
    <n v="17"/>
    <n v="18"/>
  </r>
  <r>
    <x v="2"/>
    <d v="2015-02-15T20:34:19"/>
    <n v="20"/>
    <x v="32623"/>
    <n v="35"/>
    <s v="b11c3e3aaf3cfe496174ecc31a3c04d0"/>
    <x v="2"/>
    <m/>
    <n v="1"/>
    <n v="2210"/>
    <n v="1"/>
    <n v="1350"/>
    <n v="1350"/>
    <n v="13"/>
    <n v="13"/>
    <n v="13"/>
  </r>
  <r>
    <x v="2"/>
    <d v="2015-02-13T02:59:47"/>
    <n v="2"/>
    <x v="32624"/>
    <n v="41"/>
    <s v="b11c3e3aaf3cfe496174ecc31a3c04d0"/>
    <x v="2"/>
    <n v="3"/>
    <n v="1"/>
    <n v="2425"/>
    <n v="1"/>
    <n v="1350"/>
    <n v="1350"/>
    <n v="25"/>
    <n v="18"/>
    <n v="16"/>
  </r>
  <r>
    <x v="2"/>
    <d v="2015-02-08T03:20:41"/>
    <n v="3"/>
    <x v="32625"/>
    <n v="36"/>
    <s v="b11c3e3aaf3cfe496174ecc31a3c04d0"/>
    <x v="2"/>
    <n v="3"/>
    <n v="2"/>
    <n v="2440"/>
    <n v="2"/>
    <n v="400"/>
    <n v="1635"/>
    <n v="23"/>
    <n v="24"/>
    <n v="32"/>
  </r>
  <r>
    <x v="0"/>
    <d v="2015-02-12T00:38:22"/>
    <n v="0"/>
    <x v="32626"/>
    <n v="26"/>
    <s v="3a077e8acfc4a2b463c47f2125fdfac5"/>
    <x v="31"/>
    <n v="1"/>
    <n v="2"/>
    <n v="6083"/>
    <n v="2"/>
    <n v="2907"/>
    <n v="3199"/>
    <n v="9"/>
    <n v="-1"/>
    <n v="5"/>
  </r>
  <r>
    <x v="0"/>
    <d v="2015-02-15T04:55:16"/>
    <n v="4"/>
    <x v="32627"/>
    <n v="47"/>
    <s v="3a077e8acfc4a2b463c47f2125fdfac5"/>
    <x v="31"/>
    <n v="1"/>
    <n v="3"/>
    <n v="5847"/>
    <n v="2"/>
    <n v="649"/>
    <n v="2599"/>
    <n v="6"/>
    <n v="6"/>
    <n v="6"/>
  </r>
  <r>
    <x v="0"/>
    <d v="2015-02-06T21:04:28"/>
    <n v="21"/>
    <x v="32628"/>
    <n v="50"/>
    <s v="3a077e8acfc4a2b463c47f2125fdfac5"/>
    <x v="31"/>
    <n v="1"/>
    <n v="2"/>
    <n v="2398"/>
    <n v="2"/>
    <n v="1099"/>
    <n v="1299"/>
    <n v="5"/>
    <n v="4"/>
    <n v="2"/>
  </r>
  <r>
    <x v="3"/>
    <d v="2015-01-25T23:48:35"/>
    <n v="23"/>
    <x v="32629"/>
    <n v="1420"/>
    <s v="48e59000d7dfcf6c1d96ce4a603ed738"/>
    <x v="7"/>
    <n v="1"/>
    <n v="2"/>
    <n v="1355"/>
    <n v="2"/>
    <n v="545"/>
    <n v="595"/>
    <n v="26"/>
    <n v="46"/>
    <n v="26"/>
  </r>
  <r>
    <x v="3"/>
    <d v="2015-02-11T18:12:53"/>
    <n v="18"/>
    <x v="32630"/>
    <n v="17"/>
    <s v="48e59000d7dfcf6c1d96ce4a603ed738"/>
    <x v="7"/>
    <n v="1"/>
    <n v="1"/>
    <n v="710"/>
    <n v="1"/>
    <n v="495"/>
    <n v="495"/>
    <n v="11"/>
    <n v="4"/>
    <n v="4"/>
  </r>
  <r>
    <x v="3"/>
    <d v="2015-01-27T20:20:01"/>
    <n v="20"/>
    <x v="32631"/>
    <n v="61"/>
    <s v="48e59000d7dfcf6c1d96ce4a603ed738"/>
    <x v="7"/>
    <n v="1"/>
    <n v="2"/>
    <n v="1150"/>
    <n v="2"/>
    <n v="275"/>
    <n v="595"/>
    <n v="38"/>
    <n v="39"/>
    <n v="49"/>
  </r>
  <r>
    <x v="3"/>
    <d v="2015-02-12T18:42:49"/>
    <n v="18"/>
    <x v="32632"/>
    <n v="18"/>
    <s v="48e59000d7dfcf6c1d96ce4a603ed738"/>
    <x v="7"/>
    <n v="1"/>
    <n v="2"/>
    <n v="1140"/>
    <n v="2"/>
    <n v="545"/>
    <n v="595"/>
    <n v="15"/>
    <n v="10"/>
    <n v="11"/>
  </r>
  <r>
    <x v="3"/>
    <d v="2015-02-10T03:17:05"/>
    <n v="3"/>
    <x v="32633"/>
    <n v="36"/>
    <s v="48e59000d7dfcf6c1d96ce4a603ed738"/>
    <x v="7"/>
    <n v="1"/>
    <n v="2"/>
    <n v="1320"/>
    <n v="2"/>
    <n v="495"/>
    <n v="675"/>
    <n v="56"/>
    <n v="51"/>
    <n v="68"/>
  </r>
  <r>
    <x v="3"/>
    <d v="2015-01-30T19:23:54"/>
    <n v="19"/>
    <x v="32634"/>
    <n v="30"/>
    <s v="48e59000d7dfcf6c1d96ce4a603ed738"/>
    <x v="7"/>
    <n v="1"/>
    <n v="1"/>
    <n v="710"/>
    <n v="1"/>
    <n v="495"/>
    <n v="495"/>
    <n v="33"/>
    <n v="29"/>
    <n v="47"/>
  </r>
  <r>
    <x v="3"/>
    <d v="2015-02-17T17:45:10"/>
    <n v="17"/>
    <x v="32635"/>
    <n v="21"/>
    <s v="48e59000d7dfcf6c1d96ce4a603ed738"/>
    <x v="7"/>
    <n v="1"/>
    <n v="1"/>
    <n v="645"/>
    <n v="1"/>
    <n v="495"/>
    <n v="495"/>
    <n v="8"/>
    <n v="4"/>
    <n v="4"/>
  </r>
  <r>
    <x v="6"/>
    <d v="2015-02-06T18:06:26"/>
    <n v="18"/>
    <x v="32636"/>
    <n v="29"/>
    <s v="5b0fa0e4c041548bb6289e15d865a696"/>
    <x v="13"/>
    <n v="4"/>
    <n v="4"/>
    <n v="2845"/>
    <n v="3"/>
    <n v="475"/>
    <n v="795"/>
    <m/>
    <m/>
    <m/>
  </r>
  <r>
    <x v="6"/>
    <d v="2015-01-21T19:12:16"/>
    <n v="19"/>
    <x v="32637"/>
    <n v="32"/>
    <s v="5b0fa0e4c041548bb6289e15d865a696"/>
    <x v="13"/>
    <n v="1"/>
    <n v="4"/>
    <n v="2970"/>
    <n v="3"/>
    <n v="475"/>
    <n v="995"/>
    <m/>
    <m/>
    <m/>
  </r>
  <r>
    <x v="0"/>
    <d v="2015-02-10T15:26:08"/>
    <n v="15"/>
    <x v="32638"/>
    <n v="83"/>
    <s v="e261489ab942429a6600c1c4121ac14d"/>
    <x v="0"/>
    <n v="1"/>
    <n v="4"/>
    <n v="2287"/>
    <n v="3"/>
    <n v="200"/>
    <n v="899"/>
    <n v="0"/>
    <n v="0"/>
    <n v="1"/>
  </r>
  <r>
    <x v="0"/>
    <d v="2015-02-15T18:51:31"/>
    <n v="18"/>
    <x v="32639"/>
    <n v="39"/>
    <s v="e261489ab942429a6600c1c4121ac14d"/>
    <x v="0"/>
    <n v="1"/>
    <n v="1"/>
    <n v="779"/>
    <n v="1"/>
    <n v="779"/>
    <n v="779"/>
    <n v="6"/>
    <n v="2"/>
    <n v="2"/>
  </r>
  <r>
    <x v="0"/>
    <d v="2015-02-01T16:56:17"/>
    <n v="16"/>
    <x v="32640"/>
    <n v="52"/>
    <s v="e261489ab942429a6600c1c4121ac14d"/>
    <x v="0"/>
    <n v="1"/>
    <n v="2"/>
    <n v="1678"/>
    <n v="2"/>
    <n v="779"/>
    <n v="899"/>
    <n v="3"/>
    <n v="1"/>
    <n v="1"/>
  </r>
  <r>
    <x v="0"/>
    <d v="2015-02-03T19:03:04"/>
    <n v="19"/>
    <x v="32641"/>
    <n v="37"/>
    <s v="e261489ab942429a6600c1c4121ac14d"/>
    <x v="0"/>
    <n v="1"/>
    <n v="2"/>
    <n v="1489"/>
    <n v="2"/>
    <n v="400"/>
    <n v="1089"/>
    <n v="3"/>
    <n v="2"/>
    <n v="2"/>
  </r>
  <r>
    <x v="0"/>
    <d v="2015-02-10T17:37:18"/>
    <n v="17"/>
    <x v="32642"/>
    <n v="46"/>
    <s v="e261489ab942429a6600c1c4121ac14d"/>
    <x v="6"/>
    <n v="1"/>
    <n v="5"/>
    <n v="3276"/>
    <n v="3"/>
    <n v="349"/>
    <n v="1089"/>
    <n v="5"/>
    <n v="1"/>
    <n v="1"/>
  </r>
  <r>
    <x v="0"/>
    <d v="2015-02-14T18:22:50"/>
    <n v="18"/>
    <x v="32643"/>
    <n v="36"/>
    <s v="e261489ab942429a6600c1c4121ac14d"/>
    <x v="0"/>
    <n v="1"/>
    <n v="1"/>
    <n v="779"/>
    <n v="1"/>
    <n v="779"/>
    <n v="779"/>
    <n v="5"/>
    <n v="5"/>
    <n v="4"/>
  </r>
  <r>
    <x v="0"/>
    <d v="2015-02-06T19:54:18"/>
    <n v="19"/>
    <x v="32644"/>
    <n v="37"/>
    <s v="e261489ab942429a6600c1c4121ac14d"/>
    <x v="0"/>
    <n v="1"/>
    <n v="2"/>
    <n v="1928"/>
    <n v="2"/>
    <n v="899"/>
    <n v="1029"/>
    <n v="7"/>
    <n v="7"/>
    <n v="9"/>
  </r>
  <r>
    <x v="0"/>
    <d v="2015-01-24T14:34:38"/>
    <n v="14"/>
    <x v="32645"/>
    <n v="39"/>
    <s v="e261489ab942429a6600c1c4121ac14d"/>
    <x v="0"/>
    <n v="1"/>
    <n v="2"/>
    <n v="1738"/>
    <n v="2"/>
    <n v="779"/>
    <n v="959"/>
    <n v="0"/>
    <n v="0"/>
    <n v="0"/>
  </r>
  <r>
    <x v="0"/>
    <d v="2015-02-10T21:23:19"/>
    <n v="21"/>
    <x v="32646"/>
    <n v="37"/>
    <s v="e261489ab942429a6600c1c4121ac14d"/>
    <x v="0"/>
    <n v="1"/>
    <n v="4"/>
    <n v="1616"/>
    <n v="4"/>
    <n v="199"/>
    <n v="779"/>
    <n v="3"/>
    <n v="2"/>
    <n v="3"/>
  </r>
  <r>
    <x v="0"/>
    <d v="2015-02-06T05:07:52"/>
    <n v="5"/>
    <x v="32647"/>
    <n v="55"/>
    <s v="e261489ab942429a6600c1c4121ac14d"/>
    <x v="0"/>
    <n v="1"/>
    <n v="3"/>
    <n v="1798"/>
    <n v="3"/>
    <n v="299"/>
    <n v="1099"/>
    <n v="4"/>
    <n v="4"/>
    <n v="3"/>
  </r>
  <r>
    <x v="0"/>
    <d v="2015-01-21T16:28:08"/>
    <n v="16"/>
    <x v="32648"/>
    <n v="82"/>
    <s v="e261489ab942429a6600c1c4121ac14d"/>
    <x v="0"/>
    <n v="1"/>
    <n v="2"/>
    <n v="1607"/>
    <n v="2"/>
    <n v="779"/>
    <n v="828"/>
    <n v="1"/>
    <n v="1"/>
    <n v="1"/>
  </r>
  <r>
    <x v="2"/>
    <d v="2015-02-11T01:41:41"/>
    <n v="1"/>
    <x v="32649"/>
    <n v="67"/>
    <s v="5e51eeda0422de44a7cc260b4239d4f9"/>
    <x v="31"/>
    <n v="1"/>
    <n v="1"/>
    <n v="1658"/>
    <n v="1"/>
    <n v="1279"/>
    <n v="1495"/>
    <n v="25"/>
    <n v="31"/>
    <n v="31"/>
  </r>
  <r>
    <x v="2"/>
    <d v="2015-02-06T03:51:18"/>
    <n v="3"/>
    <x v="32650"/>
    <n v="36"/>
    <s v="5e51eeda0422de44a7cc260b4239d4f9"/>
    <x v="31"/>
    <n v="1"/>
    <n v="4"/>
    <n v="5100"/>
    <n v="3"/>
    <n v="1100"/>
    <n v="1400"/>
    <n v="31"/>
    <n v="27"/>
    <n v="24"/>
  </r>
  <r>
    <x v="2"/>
    <d v="2015-01-24T03:53:58"/>
    <n v="3"/>
    <x v="32651"/>
    <n v="40"/>
    <s v="5e51eeda0422de44a7cc260b4239d4f9"/>
    <x v="31"/>
    <n v="1"/>
    <n v="1"/>
    <n v="1100"/>
    <n v="1"/>
    <n v="1100"/>
    <n v="1100"/>
    <n v="51"/>
    <n v="49"/>
    <n v="46"/>
  </r>
  <r>
    <x v="2"/>
    <d v="2015-01-30T03:05:49"/>
    <n v="3"/>
    <x v="32652"/>
    <n v="107"/>
    <s v="5e51eeda0422de44a7cc260b4239d4f9"/>
    <x v="31"/>
    <n v="1"/>
    <n v="2"/>
    <n v="4708"/>
    <n v="2"/>
    <n v="1519"/>
    <n v="3498"/>
    <n v="47"/>
    <n v="38"/>
    <n v="46"/>
  </r>
  <r>
    <x v="2"/>
    <d v="2015-01-22T04:20:27"/>
    <n v="4"/>
    <x v="32653"/>
    <n v="44"/>
    <s v="5e51eeda0422de44a7cc260b4239d4f9"/>
    <x v="31"/>
    <n v="4"/>
    <n v="4"/>
    <n v="7300"/>
    <n v="4"/>
    <n v="1300"/>
    <n v="3200"/>
    <n v="34"/>
    <n v="29"/>
    <n v="28"/>
  </r>
  <r>
    <x v="2"/>
    <d v="2015-01-31T02:41:48"/>
    <n v="2"/>
    <x v="32654"/>
    <n v="79"/>
    <s v="5e51eeda0422de44a7cc260b4239d4f9"/>
    <x v="31"/>
    <n v="1"/>
    <n v="5"/>
    <n v="11200"/>
    <n v="5"/>
    <n v="1300"/>
    <n v="4800"/>
    <n v="60"/>
    <n v="61"/>
    <n v="70"/>
  </r>
  <r>
    <x v="2"/>
    <d v="2015-02-09T01:27:39"/>
    <n v="1"/>
    <x v="32655"/>
    <n v="41"/>
    <s v="5e51eeda0422de44a7cc260b4239d4f9"/>
    <x v="2"/>
    <m/>
    <n v="3"/>
    <n v="5310"/>
    <n v="3"/>
    <n v="1306"/>
    <n v="2604"/>
    <n v="44"/>
    <n v="56"/>
    <n v="56"/>
  </r>
  <r>
    <x v="2"/>
    <d v="2015-01-29T03:30:11"/>
    <n v="3"/>
    <x v="32656"/>
    <n v="65"/>
    <s v="5e51eeda0422de44a7cc260b4239d4f9"/>
    <x v="31"/>
    <n v="1"/>
    <n v="2"/>
    <n v="6900"/>
    <n v="2"/>
    <n v="3400"/>
    <n v="3500"/>
    <n v="37"/>
    <n v="35"/>
    <n v="37"/>
  </r>
  <r>
    <x v="2"/>
    <d v="2015-02-01T03:57:21"/>
    <n v="3"/>
    <x v="32657"/>
    <n v="50"/>
    <s v="5e51eeda0422de44a7cc260b4239d4f9"/>
    <x v="31"/>
    <n v="1"/>
    <n v="1"/>
    <n v="1600"/>
    <n v="1"/>
    <n v="1600"/>
    <n v="1600"/>
    <n v="53"/>
    <n v="32"/>
    <n v="29"/>
  </r>
  <r>
    <x v="2"/>
    <d v="2015-02-06T02:19:26"/>
    <n v="2"/>
    <x v="32658"/>
    <n v="33"/>
    <s v="9627c45df543c816a3ddf2d8ea686a99"/>
    <x v="46"/>
    <n v="1"/>
    <n v="2"/>
    <n v="1350"/>
    <n v="2"/>
    <n v="395"/>
    <n v="750"/>
    <n v="12"/>
    <n v="10"/>
    <n v="6"/>
  </r>
  <r>
    <x v="2"/>
    <d v="2015-02-03T03:17:44"/>
    <n v="3"/>
    <x v="32659"/>
    <n v="53"/>
    <s v="9627c45df543c816a3ddf2d8ea686a99"/>
    <x v="46"/>
    <n v="1"/>
    <n v="1"/>
    <n v="1175"/>
    <n v="1"/>
    <n v="1175"/>
    <n v="1175"/>
    <n v="8"/>
    <n v="8"/>
    <n v="15"/>
  </r>
  <r>
    <x v="2"/>
    <d v="2015-02-15T20:59:25"/>
    <n v="20"/>
    <x v="2932"/>
    <n v="43"/>
    <s v="9627c45df543c816a3ddf2d8ea686a99"/>
    <x v="46"/>
    <n v="1"/>
    <n v="4"/>
    <n v="3970"/>
    <n v="4"/>
    <n v="450"/>
    <n v="1395"/>
    <n v="6"/>
    <n v="6"/>
    <n v="8"/>
  </r>
  <r>
    <x v="1"/>
    <d v="2015-02-09T23:46:46"/>
    <n v="23"/>
    <x v="32660"/>
    <n v="1404"/>
    <s v="9627c45df543c816a3ddf2d8ea686a99"/>
    <x v="25"/>
    <n v="3"/>
    <n v="3"/>
    <n v="1800"/>
    <n v="2"/>
    <n v="600"/>
    <n v="600"/>
    <n v="5"/>
    <n v="5"/>
    <n v="5"/>
  </r>
  <r>
    <x v="2"/>
    <d v="2015-02-05T01:57:37"/>
    <n v="1"/>
    <x v="32661"/>
    <n v="43"/>
    <s v="9627c45df543c816a3ddf2d8ea686a99"/>
    <x v="46"/>
    <n v="1"/>
    <n v="5"/>
    <n v="5095"/>
    <n v="4"/>
    <n v="600"/>
    <n v="1495"/>
    <n v="8"/>
    <n v="8"/>
    <n v="8"/>
  </r>
  <r>
    <x v="2"/>
    <d v="2015-02-18T03:00:27"/>
    <n v="3"/>
    <x v="32662"/>
    <n v="50"/>
    <s v="9627c45df543c816a3ddf2d8ea686a99"/>
    <x v="46"/>
    <n v="1"/>
    <n v="3"/>
    <n v="3190"/>
    <n v="3"/>
    <n v="350"/>
    <n v="1545"/>
    <n v="11"/>
    <n v="10"/>
    <n v="12"/>
  </r>
  <r>
    <x v="1"/>
    <d v="2015-02-16T01:50:18"/>
    <n v="1"/>
    <x v="32663"/>
    <n v="38"/>
    <s v="2a34abd6ebbd7fcf5a4421229c946c0a"/>
    <x v="24"/>
    <n v="3"/>
    <n v="6"/>
    <n v="5080"/>
    <n v="6"/>
    <n v="295"/>
    <n v="1325"/>
    <n v="116"/>
    <n v="107"/>
    <n v="191"/>
  </r>
  <r>
    <x v="1"/>
    <d v="2015-02-13T19:20:30"/>
    <n v="19"/>
    <x v="32664"/>
    <n v="36"/>
    <s v="2a34abd6ebbd7fcf5a4421229c946c0a"/>
    <x v="24"/>
    <n v="3"/>
    <n v="11"/>
    <n v="11105"/>
    <n v="7"/>
    <n v="295"/>
    <n v="1325"/>
    <n v="46"/>
    <n v="37"/>
    <n v="63"/>
  </r>
  <r>
    <x v="1"/>
    <d v="2015-02-15T02:29:12"/>
    <n v="2"/>
    <x v="32665"/>
    <n v="34"/>
    <s v="2a34abd6ebbd7fcf5a4421229c946c0a"/>
    <x v="24"/>
    <n v="3"/>
    <n v="3"/>
    <n v="2085"/>
    <n v="3"/>
    <n v="295"/>
    <n v="995"/>
    <n v="122"/>
    <n v="109"/>
    <n v="185"/>
  </r>
  <r>
    <x v="1"/>
    <d v="2015-02-03T23:27:19"/>
    <n v="23"/>
    <x v="32666"/>
    <n v="1405"/>
    <s v="2a34abd6ebbd7fcf5a4421229c946c0a"/>
    <x v="24"/>
    <n v="3"/>
    <n v="1"/>
    <n v="995"/>
    <n v="1"/>
    <n v="995"/>
    <n v="995"/>
    <n v="24"/>
    <n v="24"/>
    <n v="25"/>
  </r>
  <r>
    <x v="1"/>
    <d v="2015-02-17T00:15:03"/>
    <n v="0"/>
    <x v="32667"/>
    <n v="29"/>
    <s v="2a34abd6ebbd7fcf5a4421229c946c0a"/>
    <x v="24"/>
    <n v="3"/>
    <n v="3"/>
    <n v="1889"/>
    <n v="3"/>
    <n v="295"/>
    <n v="1299"/>
    <n v="24"/>
    <n v="23"/>
    <n v="23"/>
  </r>
  <r>
    <x v="1"/>
    <d v="2015-01-30T23:32:39"/>
    <n v="23"/>
    <x v="32668"/>
    <n v="1402"/>
    <s v="2a34abd6ebbd7fcf5a4421229c946c0a"/>
    <x v="24"/>
    <n v="3"/>
    <n v="1"/>
    <n v="1085"/>
    <n v="1"/>
    <n v="935"/>
    <n v="935"/>
    <n v="36"/>
    <n v="27"/>
    <n v="37"/>
  </r>
  <r>
    <x v="1"/>
    <d v="2015-02-07T03:15:56"/>
    <n v="3"/>
    <x v="32669"/>
    <n v="29"/>
    <s v="2a34abd6ebbd7fcf5a4421229c946c0a"/>
    <x v="24"/>
    <n v="3"/>
    <n v="2"/>
    <n v="1290"/>
    <n v="2"/>
    <n v="295"/>
    <n v="995"/>
    <n v="150"/>
    <n v="126"/>
    <n v="229"/>
  </r>
  <r>
    <x v="1"/>
    <d v="2015-02-02T19:15:36"/>
    <n v="19"/>
    <x v="32670"/>
    <n v="43"/>
    <s v="2a34abd6ebbd7fcf5a4421229c946c0a"/>
    <x v="24"/>
    <n v="3"/>
    <n v="2"/>
    <n v="1230"/>
    <n v="2"/>
    <n v="295"/>
    <n v="935"/>
    <n v="29"/>
    <n v="28"/>
    <n v="39"/>
  </r>
  <r>
    <x v="1"/>
    <d v="2015-02-01T03:06:41"/>
    <n v="3"/>
    <x v="32671"/>
    <n v="44"/>
    <s v="2a34abd6ebbd7fcf5a4421229c946c0a"/>
    <x v="24"/>
    <n v="3"/>
    <n v="5"/>
    <n v="3465"/>
    <n v="5"/>
    <n v="295"/>
    <n v="1295"/>
    <n v="103"/>
    <n v="108"/>
    <n v="191"/>
  </r>
  <r>
    <x v="1"/>
    <d v="2015-02-05T02:05:45"/>
    <n v="2"/>
    <x v="32672"/>
    <n v="29"/>
    <s v="2a34abd6ebbd7fcf5a4421229c946c0a"/>
    <x v="24"/>
    <n v="3"/>
    <n v="3"/>
    <n v="2515"/>
    <n v="3"/>
    <n v="295"/>
    <n v="1325"/>
    <n v="108"/>
    <n v="82"/>
    <n v="129"/>
  </r>
  <r>
    <x v="1"/>
    <d v="2015-02-02T00:25:23"/>
    <n v="0"/>
    <x v="32673"/>
    <n v="34"/>
    <s v="2a34abd6ebbd7fcf5a4421229c946c0a"/>
    <x v="24"/>
    <n v="3"/>
    <n v="4"/>
    <n v="3780"/>
    <n v="4"/>
    <n v="295"/>
    <n v="1195"/>
    <n v="63"/>
    <n v="55"/>
    <n v="56"/>
  </r>
  <r>
    <x v="1"/>
    <d v="2015-02-14T01:18:33"/>
    <n v="1"/>
    <x v="32674"/>
    <n v="24"/>
    <s v="2a34abd6ebbd7fcf5a4421229c946c0a"/>
    <x v="24"/>
    <n v="3"/>
    <n v="5"/>
    <n v="4580"/>
    <n v="4"/>
    <n v="645"/>
    <n v="995"/>
    <n v="95"/>
    <n v="84"/>
    <n v="99"/>
  </r>
  <r>
    <x v="1"/>
    <d v="2015-01-23T02:10:47"/>
    <n v="2"/>
    <x v="32675"/>
    <n v="42"/>
    <s v="2a34abd6ebbd7fcf5a4421229c946c0a"/>
    <x v="24"/>
    <n v="3"/>
    <n v="8"/>
    <n v="5350"/>
    <n v="4"/>
    <n v="295"/>
    <n v="1195"/>
    <n v="106"/>
    <n v="99"/>
    <n v="146"/>
  </r>
  <r>
    <x v="1"/>
    <d v="2015-01-30T20:29:57"/>
    <n v="20"/>
    <x v="32676"/>
    <n v="42"/>
    <s v="2a34abd6ebbd7fcf5a4421229c946c0a"/>
    <x v="24"/>
    <n v="3"/>
    <n v="1"/>
    <n v="970"/>
    <n v="1"/>
    <n v="895"/>
    <n v="895"/>
    <n v="74"/>
    <n v="65"/>
    <n v="93"/>
  </r>
  <r>
    <x v="1"/>
    <d v="2015-02-08T03:48:11"/>
    <n v="3"/>
    <x v="17915"/>
    <n v="62"/>
    <s v="2a34abd6ebbd7fcf5a4421229c946c0a"/>
    <x v="24"/>
    <n v="3"/>
    <n v="5"/>
    <n v="3010"/>
    <n v="4"/>
    <n v="295"/>
    <n v="995"/>
    <n v="114"/>
    <n v="116"/>
    <n v="183"/>
  </r>
  <r>
    <x v="1"/>
    <d v="2015-02-06T19:42:10"/>
    <n v="19"/>
    <x v="32677"/>
    <n v="28"/>
    <s v="2a34abd6ebbd7fcf5a4421229c946c0a"/>
    <x v="14"/>
    <n v="3"/>
    <n v="1"/>
    <n v="1699"/>
    <n v="1"/>
    <n v="1699"/>
    <n v="1699"/>
    <n v="70"/>
    <n v="63"/>
    <n v="83"/>
  </r>
  <r>
    <x v="1"/>
    <d v="2015-02-05T01:55:23"/>
    <n v="1"/>
    <x v="32678"/>
    <n v="23"/>
    <s v="2a34abd6ebbd7fcf5a4421229c946c0a"/>
    <x v="10"/>
    <n v="1"/>
    <n v="2"/>
    <n v="2820"/>
    <n v="2"/>
    <n v="1195"/>
    <n v="1325"/>
    <n v="106"/>
    <n v="70"/>
    <n v="121"/>
  </r>
  <r>
    <x v="1"/>
    <d v="2015-02-08T03:13:45"/>
    <n v="3"/>
    <x v="32679"/>
    <n v="48"/>
    <s v="2a34abd6ebbd7fcf5a4421229c946c0a"/>
    <x v="24"/>
    <n v="3"/>
    <n v="3"/>
    <n v="2750"/>
    <n v="3"/>
    <n v="745"/>
    <n v="995"/>
    <n v="130"/>
    <n v="120"/>
    <n v="205"/>
  </r>
  <r>
    <x v="1"/>
    <d v="2015-02-02T20:23:38"/>
    <n v="20"/>
    <x v="32680"/>
    <n v="41"/>
    <s v="2a34abd6ebbd7fcf5a4421229c946c0a"/>
    <x v="24"/>
    <n v="3"/>
    <n v="1"/>
    <n v="1395"/>
    <n v="1"/>
    <n v="995"/>
    <n v="995"/>
    <n v="46"/>
    <n v="44"/>
    <n v="75"/>
  </r>
  <r>
    <x v="1"/>
    <d v="2015-01-24T03:12:49"/>
    <n v="3"/>
    <x v="32681"/>
    <n v="73"/>
    <s v="2a34abd6ebbd7fcf5a4421229c946c0a"/>
    <x v="24"/>
    <n v="3"/>
    <n v="5"/>
    <n v="2675"/>
    <n v="5"/>
    <n v="295"/>
    <n v="925"/>
    <n v="130"/>
    <n v="137"/>
    <n v="258"/>
  </r>
  <r>
    <x v="1"/>
    <d v="2015-01-25T02:46:10"/>
    <n v="2"/>
    <x v="32682"/>
    <n v="45"/>
    <s v="2a34abd6ebbd7fcf5a4421229c946c0a"/>
    <x v="24"/>
    <n v="3"/>
    <n v="3"/>
    <n v="2290"/>
    <n v="3"/>
    <n v="295"/>
    <n v="995"/>
    <n v="113"/>
    <n v="119"/>
    <n v="180"/>
  </r>
  <r>
    <x v="1"/>
    <d v="2015-01-26T01:12:46"/>
    <n v="1"/>
    <x v="32683"/>
    <n v="32"/>
    <s v="2a34abd6ebbd7fcf5a4421229c946c0a"/>
    <x v="24"/>
    <n v="3"/>
    <n v="2"/>
    <n v="1290"/>
    <n v="2"/>
    <n v="495"/>
    <n v="795"/>
    <n v="74"/>
    <n v="87"/>
    <n v="69"/>
  </r>
  <r>
    <x v="1"/>
    <d v="2015-02-16T01:26:19"/>
    <n v="1"/>
    <x v="32684"/>
    <n v="29"/>
    <s v="2a34abd6ebbd7fcf5a4421229c946c0a"/>
    <x v="24"/>
    <n v="3"/>
    <n v="5"/>
    <n v="4025"/>
    <n v="4"/>
    <n v="295"/>
    <n v="795"/>
    <n v="108"/>
    <n v="98"/>
    <n v="164"/>
  </r>
  <r>
    <x v="2"/>
    <d v="2015-02-17T03:53:50"/>
    <n v="3"/>
    <x v="32685"/>
    <n v="33"/>
    <s v="2a34abd6ebbd7fcf5a4421229c946c0a"/>
    <x v="29"/>
    <n v="3"/>
    <n v="5"/>
    <n v="3325"/>
    <n v="5"/>
    <n v="295"/>
    <n v="995"/>
    <n v="97"/>
    <n v="83"/>
    <n v="82"/>
  </r>
  <r>
    <x v="1"/>
    <d v="2015-02-18T02:24:31"/>
    <n v="2"/>
    <x v="32686"/>
    <n v="39"/>
    <s v="2a34abd6ebbd7fcf5a4421229c946c0a"/>
    <x v="24"/>
    <n v="3"/>
    <n v="2"/>
    <n v="3570"/>
    <n v="2"/>
    <n v="645"/>
    <n v="1325"/>
    <n v="104"/>
    <n v="74"/>
    <n v="78"/>
  </r>
  <r>
    <x v="1"/>
    <d v="2015-01-27T02:05:53"/>
    <n v="2"/>
    <x v="32687"/>
    <n v="40"/>
    <s v="2a34abd6ebbd7fcf5a4421229c946c0a"/>
    <x v="24"/>
    <n v="3"/>
    <n v="3"/>
    <n v="2635"/>
    <n v="3"/>
    <n v="495"/>
    <n v="1295"/>
    <n v="80"/>
    <n v="102"/>
    <n v="103"/>
  </r>
  <r>
    <x v="3"/>
    <d v="2015-01-24T02:25:49"/>
    <n v="2"/>
    <x v="32688"/>
    <n v="46"/>
    <s v="2a34abd6ebbd7fcf5a4421229c946c0a"/>
    <x v="15"/>
    <n v="3"/>
    <n v="1"/>
    <n v="875"/>
    <n v="1"/>
    <n v="875"/>
    <n v="875"/>
    <n v="133"/>
    <n v="129"/>
    <n v="192"/>
  </r>
  <r>
    <x v="1"/>
    <d v="2015-02-09T01:25:32"/>
    <n v="1"/>
    <x v="32689"/>
    <n v="13"/>
    <s v="2a34abd6ebbd7fcf5a4421229c946c0a"/>
    <x v="2"/>
    <m/>
    <n v="3"/>
    <n v="2715"/>
    <n v="3"/>
    <n v="295"/>
    <n v="1325"/>
    <n v="118"/>
    <n v="71"/>
    <n v="88"/>
  </r>
  <r>
    <x v="1"/>
    <d v="2015-02-10T02:49:48"/>
    <n v="2"/>
    <x v="32690"/>
    <n v="52"/>
    <s v="2a34abd6ebbd7fcf5a4421229c946c0a"/>
    <x v="24"/>
    <n v="3"/>
    <n v="2"/>
    <n v="3620"/>
    <n v="2"/>
    <n v="1195"/>
    <n v="1325"/>
    <n v="92"/>
    <n v="92"/>
    <n v="146"/>
  </r>
  <r>
    <x v="1"/>
    <d v="2015-01-24T23:56:54"/>
    <n v="23"/>
    <x v="32691"/>
    <n v="1397"/>
    <s v="2a34abd6ebbd7fcf5a4421229c946c0a"/>
    <x v="24"/>
    <n v="3"/>
    <n v="3"/>
    <n v="2551"/>
    <n v="3"/>
    <n v="417"/>
    <n v="1177"/>
    <n v="51"/>
    <n v="57"/>
    <n v="52"/>
  </r>
  <r>
    <x v="1"/>
    <d v="2015-02-02T19:46:13"/>
    <n v="19"/>
    <x v="32692"/>
    <n v="22"/>
    <s v="c51a02c186f00636e81c8af4845b8b64"/>
    <x v="14"/>
    <n v="2"/>
    <n v="2"/>
    <n v="990"/>
    <n v="2"/>
    <n v="395"/>
    <n v="595"/>
    <n v="33"/>
    <n v="33"/>
    <n v="44"/>
  </r>
  <r>
    <x v="1"/>
    <d v="2015-02-02T02:25:58"/>
    <n v="2"/>
    <x v="32693"/>
    <n v="79"/>
    <s v="c51a02c186f00636e81c8af4845b8b64"/>
    <x v="14"/>
    <n v="2"/>
    <n v="7"/>
    <n v="2220"/>
    <n v="4"/>
    <n v="195"/>
    <n v="850"/>
    <n v="31"/>
    <n v="31"/>
    <n v="78"/>
  </r>
  <r>
    <x v="1"/>
    <d v="2015-01-30T06:52:07"/>
    <n v="6"/>
    <x v="32694"/>
    <n v="26"/>
    <s v="c51a02c186f00636e81c8af4845b8b64"/>
    <x v="14"/>
    <n v="2"/>
    <n v="1"/>
    <n v="945"/>
    <n v="1"/>
    <n v="795"/>
    <n v="795"/>
    <n v="7"/>
    <n v="3"/>
    <n v="3"/>
  </r>
  <r>
    <x v="1"/>
    <d v="2015-01-28T02:54:52"/>
    <n v="2"/>
    <x v="32695"/>
    <n v="49"/>
    <s v="c51a02c186f00636e81c8af4845b8b64"/>
    <x v="14"/>
    <n v="2"/>
    <n v="3"/>
    <n v="1485"/>
    <n v="3"/>
    <n v="195"/>
    <n v="895"/>
    <n v="51"/>
    <n v="50"/>
    <n v="66"/>
  </r>
  <r>
    <x v="1"/>
    <d v="2015-01-29T19:46:04"/>
    <n v="19"/>
    <x v="32696"/>
    <n v="30"/>
    <s v="c51a02c186f00636e81c8af4845b8b64"/>
    <x v="14"/>
    <n v="2"/>
    <n v="1"/>
    <n v="800"/>
    <n v="1"/>
    <n v="750"/>
    <n v="750"/>
    <n v="46"/>
    <n v="45"/>
    <n v="67"/>
  </r>
  <r>
    <x v="1"/>
    <d v="2015-02-13T05:42:36"/>
    <n v="5"/>
    <x v="32697"/>
    <n v="40"/>
    <s v="c51a02c186f00636e81c8af4845b8b64"/>
    <x v="14"/>
    <n v="2"/>
    <n v="5"/>
    <n v="1500"/>
    <n v="5"/>
    <n v="165"/>
    <n v="595"/>
    <n v="24"/>
    <n v="19"/>
    <n v="22"/>
  </r>
  <r>
    <x v="1"/>
    <d v="2015-02-03T03:04:30"/>
    <n v="3"/>
    <x v="32698"/>
    <n v="92"/>
    <s v="c51a02c186f00636e81c8af4845b8b64"/>
    <x v="14"/>
    <n v="2"/>
    <n v="3"/>
    <n v="1495"/>
    <n v="3"/>
    <n v="195"/>
    <n v="950"/>
    <n v="40"/>
    <n v="39"/>
    <n v="71"/>
  </r>
  <r>
    <x v="1"/>
    <d v="2015-01-31T03:16:55"/>
    <n v="3"/>
    <x v="32699"/>
    <n v="48"/>
    <s v="c51a02c186f00636e81c8af4845b8b64"/>
    <x v="14"/>
    <n v="2"/>
    <n v="4"/>
    <n v="2180"/>
    <n v="2"/>
    <n v="195"/>
    <n v="895"/>
    <n v="48"/>
    <n v="49"/>
    <n v="91"/>
  </r>
  <r>
    <x v="1"/>
    <d v="2015-01-22T04:38:17"/>
    <n v="4"/>
    <x v="32700"/>
    <n v="40"/>
    <s v="c51a02c186f00636e81c8af4845b8b64"/>
    <x v="14"/>
    <n v="2"/>
    <n v="3"/>
    <n v="1740"/>
    <n v="3"/>
    <n v="250"/>
    <n v="895"/>
    <n v="32"/>
    <n v="33"/>
    <n v="38"/>
  </r>
  <r>
    <x v="1"/>
    <d v="2015-02-16T05:58:01"/>
    <n v="5"/>
    <x v="32701"/>
    <n v="34"/>
    <s v="c51a02c186f00636e81c8af4845b8b64"/>
    <x v="14"/>
    <n v="2"/>
    <n v="1"/>
    <n v="950"/>
    <n v="1"/>
    <n v="950"/>
    <n v="950"/>
    <n v="12"/>
    <n v="12"/>
    <n v="13"/>
  </r>
  <r>
    <x v="1"/>
    <d v="2015-02-05T19:02:36"/>
    <n v="19"/>
    <x v="32702"/>
    <n v="61"/>
    <s v="c51a02c186f00636e81c8af4845b8b64"/>
    <x v="14"/>
    <n v="2"/>
    <n v="7"/>
    <n v="3000"/>
    <n v="6"/>
    <n v="165"/>
    <n v="950"/>
    <n v="26"/>
    <n v="21"/>
    <n v="37"/>
  </r>
  <r>
    <x v="1"/>
    <d v="2015-01-23T06:09:01"/>
    <n v="6"/>
    <x v="32703"/>
    <n v="65"/>
    <s v="c51a02c186f00636e81c8af4845b8b64"/>
    <x v="14"/>
    <n v="2"/>
    <n v="6"/>
    <n v="3340"/>
    <n v="5"/>
    <n v="250"/>
    <n v="950"/>
    <n v="6"/>
    <n v="9"/>
    <n v="7"/>
  </r>
  <r>
    <x v="1"/>
    <d v="2015-02-09T05:22:21"/>
    <n v="5"/>
    <x v="32704"/>
    <n v="30"/>
    <s v="c51a02c186f00636e81c8af4845b8b64"/>
    <x v="14"/>
    <n v="2"/>
    <n v="3"/>
    <n v="1640"/>
    <n v="3"/>
    <n v="395"/>
    <n v="650"/>
    <n v="18"/>
    <n v="17"/>
    <n v="18"/>
  </r>
  <r>
    <x v="1"/>
    <d v="2015-02-03T00:35:00"/>
    <n v="0"/>
    <x v="32705"/>
    <n v="35"/>
    <s v="c51a02c186f00636e81c8af4845b8b64"/>
    <x v="14"/>
    <n v="2"/>
    <n v="8"/>
    <n v="3185"/>
    <n v="6"/>
    <n v="195"/>
    <n v="950"/>
    <n v="19"/>
    <n v="19"/>
    <n v="27"/>
  </r>
  <r>
    <x v="1"/>
    <d v="2015-02-08T04:55:39"/>
    <n v="4"/>
    <x v="32706"/>
    <n v="47"/>
    <s v="c51a02c186f00636e81c8af4845b8b64"/>
    <x v="14"/>
    <n v="2"/>
    <n v="1"/>
    <n v="650"/>
    <n v="1"/>
    <n v="650"/>
    <n v="650"/>
    <n v="23"/>
    <n v="24"/>
    <n v="35"/>
  </r>
  <r>
    <x v="1"/>
    <d v="2015-02-09T02:45:24"/>
    <n v="2"/>
    <x v="32707"/>
    <n v="72"/>
    <s v="c51a02c186f00636e81c8af4845b8b64"/>
    <x v="14"/>
    <n v="2"/>
    <n v="10"/>
    <n v="3270"/>
    <n v="7"/>
    <n v="250"/>
    <n v="595"/>
    <n v="64"/>
    <n v="62"/>
    <n v="102"/>
  </r>
  <r>
    <x v="1"/>
    <d v="2015-01-24T02:35:23"/>
    <n v="2"/>
    <x v="32708"/>
    <n v="66"/>
    <s v="c51a02c186f00636e81c8af4845b8b64"/>
    <x v="14"/>
    <n v="2"/>
    <n v="2"/>
    <n v="1290"/>
    <n v="2"/>
    <n v="395"/>
    <n v="895"/>
    <n v="54"/>
    <n v="54"/>
    <n v="100"/>
  </r>
  <r>
    <x v="1"/>
    <d v="2015-01-25T02:57:13"/>
    <n v="2"/>
    <x v="32709"/>
    <n v="61"/>
    <s v="c51a02c186f00636e81c8af4845b8b64"/>
    <x v="14"/>
    <n v="2"/>
    <n v="5"/>
    <n v="1900"/>
    <n v="3"/>
    <n v="295"/>
    <n v="950"/>
    <n v="48"/>
    <n v="56"/>
    <n v="82"/>
  </r>
  <r>
    <x v="1"/>
    <d v="2015-02-10T22:34:17"/>
    <n v="22"/>
    <x v="32710"/>
    <n v="27"/>
    <s v="c51a02c186f00636e81c8af4845b8b64"/>
    <x v="14"/>
    <n v="2"/>
    <n v="2"/>
    <n v="1645"/>
    <n v="2"/>
    <n v="795"/>
    <n v="850"/>
    <n v="10"/>
    <n v="10"/>
    <n v="14"/>
  </r>
  <r>
    <x v="1"/>
    <d v="2015-01-30T05:57:23"/>
    <n v="5"/>
    <x v="32711"/>
    <n v="29"/>
    <s v="c51a02c186f00636e81c8af4845b8b64"/>
    <x v="14"/>
    <n v="2"/>
    <n v="3"/>
    <n v="2140"/>
    <n v="2"/>
    <n v="595"/>
    <n v="950"/>
    <n v="18"/>
    <n v="16"/>
    <n v="16"/>
  </r>
  <r>
    <x v="1"/>
    <d v="2015-02-09T05:34:36"/>
    <n v="5"/>
    <x v="32712"/>
    <n v="48"/>
    <s v="c51a02c186f00636e81c8af4845b8b64"/>
    <x v="14"/>
    <n v="2"/>
    <n v="3"/>
    <n v="1245"/>
    <n v="3"/>
    <n v="595"/>
    <n v="950"/>
    <n v="18"/>
    <n v="19"/>
    <n v="20"/>
  </r>
  <r>
    <x v="1"/>
    <d v="2015-02-12T02:49:48"/>
    <n v="2"/>
    <x v="32713"/>
    <n v="49"/>
    <s v="c51a02c186f00636e81c8af4845b8b64"/>
    <x v="14"/>
    <n v="2"/>
    <n v="3"/>
    <n v="1540"/>
    <n v="3"/>
    <n v="195"/>
    <n v="950"/>
    <n v="62"/>
    <n v="50"/>
    <n v="84"/>
  </r>
  <r>
    <x v="1"/>
    <d v="2015-01-26T05:00:52"/>
    <n v="5"/>
    <x v="32714"/>
    <n v="50"/>
    <s v="c51a02c186f00636e81c8af4845b8b64"/>
    <x v="14"/>
    <n v="2"/>
    <n v="2"/>
    <n v="595"/>
    <n v="2"/>
    <n v="350"/>
    <n v="595"/>
    <n v="18"/>
    <n v="30"/>
    <n v="19"/>
  </r>
  <r>
    <x v="5"/>
    <d v="2015-02-04T02:39:43"/>
    <n v="2"/>
    <x v="32715"/>
    <n v="23"/>
    <s v="a77fee56f3b23fc8cb33e04f4d05132a"/>
    <x v="14"/>
    <n v="2"/>
    <n v="7"/>
    <n v="2548"/>
    <n v="3"/>
    <n v="225"/>
    <n v="699"/>
    <n v="23"/>
    <n v="20"/>
    <n v="23"/>
  </r>
  <r>
    <x v="5"/>
    <d v="2015-01-28T20:32:32"/>
    <n v="20"/>
    <x v="32716"/>
    <n v="33"/>
    <s v="a77fee56f3b23fc8cb33e04f4d05132a"/>
    <x v="14"/>
    <n v="1"/>
    <n v="2"/>
    <n v="1249"/>
    <n v="2"/>
    <n v="250"/>
    <n v="999"/>
    <n v="14"/>
    <n v="9"/>
    <n v="11"/>
  </r>
  <r>
    <x v="5"/>
    <d v="2015-01-27T01:49:40"/>
    <n v="1"/>
    <x v="32717"/>
    <n v="39"/>
    <s v="a77fee56f3b23fc8cb33e04f4d05132a"/>
    <x v="14"/>
    <n v="2"/>
    <n v="4"/>
    <n v="3247"/>
    <n v="4"/>
    <n v="450"/>
    <n v="999"/>
    <n v="11"/>
    <n v="16"/>
    <n v="14"/>
  </r>
  <r>
    <x v="5"/>
    <d v="2015-01-22T01:31:03"/>
    <n v="1"/>
    <x v="32718"/>
    <n v="36"/>
    <s v="a77fee56f3b23fc8cb33e04f4d05132a"/>
    <x v="14"/>
    <n v="2"/>
    <n v="6"/>
    <n v="2969"/>
    <n v="6"/>
    <n v="75"/>
    <n v="1099"/>
    <n v="18"/>
    <n v="15"/>
    <n v="18"/>
  </r>
  <r>
    <x v="5"/>
    <d v="2015-02-16T02:43:29"/>
    <n v="2"/>
    <x v="32719"/>
    <n v="82"/>
    <s v="a77fee56f3b23fc8cb33e04f4d05132a"/>
    <x v="14"/>
    <n v="2"/>
    <n v="6"/>
    <n v="3370"/>
    <n v="4"/>
    <n v="75"/>
    <n v="1099"/>
    <n v="21"/>
    <n v="20"/>
    <n v="31"/>
  </r>
  <r>
    <x v="5"/>
    <d v="2015-02-05T03:00:06"/>
    <n v="3"/>
    <x v="32720"/>
    <n v="41"/>
    <s v="a77fee56f3b23fc8cb33e04f4d05132a"/>
    <x v="14"/>
    <n v="2"/>
    <n v="2"/>
    <n v="1998"/>
    <n v="1"/>
    <n v="999"/>
    <n v="999"/>
    <n v="24"/>
    <n v="15"/>
    <n v="25"/>
  </r>
  <r>
    <x v="5"/>
    <d v="2015-02-16T19:23:54"/>
    <n v="19"/>
    <x v="32721"/>
    <n v="34"/>
    <s v="a77fee56f3b23fc8cb33e04f4d05132a"/>
    <x v="14"/>
    <n v="2"/>
    <n v="1"/>
    <n v="699"/>
    <n v="1"/>
    <n v="699"/>
    <n v="699"/>
    <n v="12"/>
    <n v="12"/>
    <n v="21"/>
  </r>
  <r>
    <x v="5"/>
    <d v="2015-02-10T19:09:20"/>
    <n v="19"/>
    <x v="32722"/>
    <n v="42"/>
    <s v="a77fee56f3b23fc8cb33e04f4d05132a"/>
    <x v="14"/>
    <n v="2"/>
    <n v="3"/>
    <n v="1169"/>
    <n v="3"/>
    <n v="75"/>
    <n v="699"/>
    <n v="8"/>
    <n v="8"/>
    <n v="14"/>
  </r>
  <r>
    <x v="5"/>
    <d v="2015-02-01T21:54:13"/>
    <n v="21"/>
    <x v="32723"/>
    <n v="42"/>
    <s v="a77fee56f3b23fc8cb33e04f4d05132a"/>
    <x v="14"/>
    <n v="2"/>
    <n v="2"/>
    <n v="1698"/>
    <n v="2"/>
    <n v="699"/>
    <n v="999"/>
    <n v="14"/>
    <n v="13"/>
    <n v="16"/>
  </r>
  <r>
    <x v="5"/>
    <d v="2015-01-31T02:45:31"/>
    <n v="2"/>
    <x v="32724"/>
    <n v="108"/>
    <s v="a77fee56f3b23fc8cb33e04f4d05132a"/>
    <x v="14"/>
    <n v="2"/>
    <n v="1"/>
    <n v="850"/>
    <n v="1"/>
    <n v="699"/>
    <n v="699"/>
    <n v="20"/>
    <n v="19"/>
    <n v="39"/>
  </r>
  <r>
    <x v="5"/>
    <d v="2015-01-31T02:56:09"/>
    <n v="2"/>
    <x v="32725"/>
    <n v="77"/>
    <s v="a77fee56f3b23fc8cb33e04f4d05132a"/>
    <x v="14"/>
    <n v="1"/>
    <n v="6"/>
    <n v="2648"/>
    <n v="4"/>
    <n v="225"/>
    <n v="999"/>
    <n v="19"/>
    <n v="18"/>
    <n v="40"/>
  </r>
  <r>
    <x v="5"/>
    <d v="2015-02-11T04:56:23"/>
    <n v="4"/>
    <x v="32726"/>
    <n v="25"/>
    <s v="a77fee56f3b23fc8cb33e04f4d05132a"/>
    <x v="14"/>
    <n v="2"/>
    <n v="1"/>
    <n v="999"/>
    <n v="1"/>
    <n v="999"/>
    <n v="999"/>
    <n v="18"/>
    <n v="18"/>
    <n v="17"/>
  </r>
  <r>
    <x v="5"/>
    <d v="2015-02-17T21:16:06"/>
    <n v="21"/>
    <x v="32727"/>
    <n v="43"/>
    <s v="a77fee56f3b23fc8cb33e04f4d05132a"/>
    <x v="14"/>
    <n v="2"/>
    <n v="2"/>
    <n v="999"/>
    <n v="2"/>
    <n v="300"/>
    <n v="699"/>
    <n v="7"/>
    <n v="6"/>
    <n v="10"/>
  </r>
  <r>
    <x v="5"/>
    <d v="2015-02-09T01:33:45"/>
    <n v="1"/>
    <x v="32728"/>
    <n v="34"/>
    <s v="a77fee56f3b23fc8cb33e04f4d05132a"/>
    <x v="14"/>
    <m/>
    <n v="3"/>
    <n v="1998"/>
    <n v="3"/>
    <n v="225"/>
    <n v="999"/>
    <n v="18"/>
    <n v="15"/>
    <n v="20"/>
  </r>
  <r>
    <x v="5"/>
    <d v="2015-02-10T22:22:23"/>
    <n v="22"/>
    <x v="32729"/>
    <n v="40"/>
    <s v="a77fee56f3b23fc8cb33e04f4d05132a"/>
    <x v="14"/>
    <n v="2"/>
    <n v="1"/>
    <n v="850"/>
    <n v="1"/>
    <n v="699"/>
    <n v="699"/>
    <n v="8"/>
    <n v="7"/>
    <n v="7"/>
  </r>
  <r>
    <x v="5"/>
    <d v="2015-01-23T02:47:28"/>
    <n v="2"/>
    <x v="32730"/>
    <n v="30"/>
    <s v="a77fee56f3b23fc8cb33e04f4d05132a"/>
    <x v="14"/>
    <n v="2"/>
    <n v="4"/>
    <n v="1972"/>
    <n v="3"/>
    <n v="75"/>
    <n v="699"/>
    <n v="26"/>
    <n v="20"/>
    <n v="26"/>
  </r>
  <r>
    <x v="6"/>
    <d v="2015-02-06T04:29:11"/>
    <n v="4"/>
    <x v="32731"/>
    <n v="25"/>
    <s v="90e2217cd253377081205243ac24b03a"/>
    <x v="15"/>
    <n v="5"/>
    <n v="1"/>
    <n v="1340"/>
    <n v="1"/>
    <n v="945"/>
    <n v="945"/>
    <m/>
    <m/>
    <m/>
  </r>
  <r>
    <x v="6"/>
    <d v="2015-02-04T02:13:57"/>
    <n v="2"/>
    <x v="32732"/>
    <n v="72"/>
    <s v="90e2217cd253377081205243ac24b03a"/>
    <x v="15"/>
    <n v="5"/>
    <n v="4"/>
    <n v="3530"/>
    <n v="3"/>
    <n v="495"/>
    <n v="995"/>
    <m/>
    <m/>
    <m/>
  </r>
  <r>
    <x v="6"/>
    <d v="2015-02-16T02:25:05"/>
    <n v="2"/>
    <x v="32733"/>
    <n v="58"/>
    <s v="90e2217cd253377081205243ac24b03a"/>
    <x v="15"/>
    <n v="5"/>
    <n v="1"/>
    <n v="1395"/>
    <n v="1"/>
    <n v="995"/>
    <n v="995"/>
    <m/>
    <m/>
    <m/>
  </r>
  <r>
    <x v="6"/>
    <d v="2015-02-05T04:17:24"/>
    <n v="4"/>
    <x v="32734"/>
    <n v="67"/>
    <s v="90e2217cd253377081205243ac24b03a"/>
    <x v="15"/>
    <n v="5"/>
    <n v="4"/>
    <n v="2935"/>
    <n v="4"/>
    <n v="250"/>
    <n v="995"/>
    <m/>
    <m/>
    <m/>
  </r>
  <r>
    <x v="6"/>
    <d v="2015-02-11T03:04:10"/>
    <n v="3"/>
    <x v="32735"/>
    <n v="37"/>
    <s v="90e2217cd253377081205243ac24b03a"/>
    <x v="15"/>
    <n v="5"/>
    <n v="2"/>
    <n v="1940"/>
    <n v="2"/>
    <n v="945"/>
    <n v="995"/>
    <m/>
    <m/>
    <m/>
  </r>
  <r>
    <x v="6"/>
    <d v="2015-01-31T03:04:30"/>
    <n v="3"/>
    <x v="32736"/>
    <n v="57"/>
    <s v="90e2217cd253377081205243ac24b03a"/>
    <x v="15"/>
    <n v="5"/>
    <n v="3"/>
    <n v="2365"/>
    <n v="3"/>
    <n v="475"/>
    <n v="995"/>
    <m/>
    <m/>
    <m/>
  </r>
  <r>
    <x v="6"/>
    <d v="2015-02-16T02:17:20"/>
    <n v="2"/>
    <x v="32737"/>
    <n v="76"/>
    <s v="90e2217cd253377081205243ac24b03a"/>
    <x v="15"/>
    <n v="5"/>
    <n v="5"/>
    <n v="4105"/>
    <n v="4"/>
    <n v="345"/>
    <n v="945"/>
    <m/>
    <m/>
    <m/>
  </r>
  <r>
    <x v="6"/>
    <d v="2015-02-16T03:48:39"/>
    <n v="3"/>
    <x v="32738"/>
    <n v="50"/>
    <s v="90e2217cd253377081205243ac24b03a"/>
    <x v="15"/>
    <n v="5"/>
    <n v="2"/>
    <n v="2690"/>
    <n v="2"/>
    <n v="945"/>
    <n v="995"/>
    <m/>
    <m/>
    <m/>
  </r>
  <r>
    <x v="5"/>
    <d v="2015-01-29T04:33:07"/>
    <n v="4"/>
    <x v="32739"/>
    <n v="78"/>
    <s v="90e2217cd253377081205243ac24b03a"/>
    <x v="5"/>
    <n v="3"/>
    <n v="1"/>
    <n v="1395"/>
    <n v="1"/>
    <n v="1295"/>
    <n v="1295"/>
    <m/>
    <m/>
    <m/>
  </r>
  <r>
    <x v="6"/>
    <d v="2015-02-11T02:33:00"/>
    <n v="2"/>
    <x v="32740"/>
    <n v="47"/>
    <s v="90e2217cd253377081205243ac24b03a"/>
    <x v="15"/>
    <n v="5"/>
    <n v="6"/>
    <n v="6470"/>
    <n v="5"/>
    <n v="595"/>
    <n v="995"/>
    <m/>
    <m/>
    <m/>
  </r>
  <r>
    <x v="6"/>
    <d v="2015-02-02T01:47:50"/>
    <n v="1"/>
    <x v="32741"/>
    <n v="39"/>
    <s v="90e2217cd253377081205243ac24b03a"/>
    <x v="15"/>
    <n v="5"/>
    <n v="1"/>
    <n v="1340"/>
    <n v="1"/>
    <n v="945"/>
    <n v="945"/>
    <m/>
    <m/>
    <m/>
  </r>
  <r>
    <x v="5"/>
    <d v="2015-02-03T21:07:16"/>
    <n v="21"/>
    <x v="32742"/>
    <n v="39"/>
    <s v="90e2217cd253377081205243ac24b03a"/>
    <x v="23"/>
    <n v="1"/>
    <n v="3"/>
    <n v="6235"/>
    <n v="2"/>
    <n v="995"/>
    <n v="1295"/>
    <m/>
    <m/>
    <m/>
  </r>
  <r>
    <x v="6"/>
    <d v="2015-01-30T22:15:08"/>
    <n v="22"/>
    <x v="32743"/>
    <n v="49"/>
    <s v="90e2217cd253377081205243ac24b03a"/>
    <x v="15"/>
    <n v="5"/>
    <n v="2"/>
    <n v="2340"/>
    <n v="2"/>
    <n v="200"/>
    <n v="995"/>
    <m/>
    <m/>
    <m/>
  </r>
  <r>
    <x v="6"/>
    <d v="2015-02-05T05:12:30"/>
    <n v="5"/>
    <x v="32744"/>
    <n v="67"/>
    <s v="90e2217cd253377081205243ac24b03a"/>
    <x v="15"/>
    <n v="5"/>
    <n v="1"/>
    <n v="2585"/>
    <n v="1"/>
    <n v="1295"/>
    <n v="1295"/>
    <m/>
    <m/>
    <m/>
  </r>
  <r>
    <x v="1"/>
    <d v="2015-02-12T21:11:14"/>
    <n v="21"/>
    <x v="32745"/>
    <n v="46"/>
    <s v="5c71dd758876eed351796c7cd2e56a54"/>
    <x v="23"/>
    <n v="2"/>
    <n v="7"/>
    <n v="2950"/>
    <n v="7"/>
    <n v="350"/>
    <n v="425"/>
    <n v="56"/>
    <n v="54"/>
    <n v="65"/>
  </r>
  <r>
    <x v="1"/>
    <d v="2015-01-26T23:14:29"/>
    <n v="23"/>
    <x v="32746"/>
    <n v="24"/>
    <s v="5c71dd758876eed351796c7cd2e56a54"/>
    <x v="23"/>
    <n v="2"/>
    <n v="2"/>
    <n v="1000"/>
    <n v="2"/>
    <n v="350"/>
    <n v="375"/>
    <n v="21"/>
    <n v="45"/>
    <n v="33"/>
  </r>
  <r>
    <x v="1"/>
    <d v="2015-01-21T22:31:00"/>
    <n v="22"/>
    <x v="32747"/>
    <n v="50"/>
    <s v="5c71dd758876eed351796c7cd2e56a54"/>
    <x v="23"/>
    <n v="2"/>
    <n v="4"/>
    <n v="1850"/>
    <n v="2"/>
    <n v="375"/>
    <n v="450"/>
    <n v="19"/>
    <n v="20"/>
    <n v="34"/>
  </r>
  <r>
    <x v="1"/>
    <d v="2015-02-18T00:09:46"/>
    <n v="0"/>
    <x v="32748"/>
    <n v="55"/>
    <s v="5c71dd758876eed351796c7cd2e56a54"/>
    <x v="23"/>
    <n v="2"/>
    <n v="2"/>
    <n v="900"/>
    <n v="2"/>
    <n v="425"/>
    <n v="425"/>
    <n v="30"/>
    <n v="29"/>
    <n v="32"/>
  </r>
  <r>
    <x v="1"/>
    <d v="2015-02-11T23:49:32"/>
    <n v="23"/>
    <x v="32749"/>
    <n v="1416"/>
    <s v="5c71dd758876eed351796c7cd2e56a54"/>
    <x v="23"/>
    <n v="2"/>
    <n v="2"/>
    <n v="1000"/>
    <n v="2"/>
    <n v="400"/>
    <n v="400"/>
    <n v="30"/>
    <n v="25"/>
    <n v="32"/>
  </r>
  <r>
    <x v="1"/>
    <d v="2015-02-04T21:12:24"/>
    <n v="21"/>
    <x v="32750"/>
    <n v="42"/>
    <s v="5c71dd758876eed351796c7cd2e56a54"/>
    <x v="23"/>
    <n v="2"/>
    <n v="2"/>
    <n v="1025"/>
    <n v="2"/>
    <n v="425"/>
    <n v="450"/>
    <n v="39"/>
    <n v="45"/>
    <n v="62"/>
  </r>
  <r>
    <x v="1"/>
    <d v="2015-02-03T21:48:44"/>
    <n v="21"/>
    <x v="32751"/>
    <n v="23"/>
    <s v="5c71dd758876eed351796c7cd2e56a54"/>
    <x v="23"/>
    <n v="2"/>
    <n v="1"/>
    <n v="525"/>
    <n v="1"/>
    <n v="375"/>
    <n v="375"/>
    <n v="33"/>
    <n v="38"/>
    <n v="55"/>
  </r>
  <r>
    <x v="1"/>
    <d v="2015-02-03T22:24:02"/>
    <n v="22"/>
    <x v="32752"/>
    <n v="53"/>
    <s v="5c71dd758876eed351796c7cd2e56a54"/>
    <x v="23"/>
    <n v="2"/>
    <n v="5"/>
    <n v="2600"/>
    <n v="3"/>
    <n v="350"/>
    <n v="425"/>
    <n v="25"/>
    <n v="27"/>
    <n v="41"/>
  </r>
  <r>
    <x v="1"/>
    <d v="2015-01-27T22:24:32"/>
    <n v="22"/>
    <x v="32753"/>
    <n v="29"/>
    <s v="5c71dd758876eed351796c7cd2e56a54"/>
    <x v="23"/>
    <n v="2"/>
    <n v="2"/>
    <n v="1000"/>
    <n v="1"/>
    <n v="450"/>
    <n v="450"/>
    <n v="38"/>
    <n v="30"/>
    <n v="29"/>
  </r>
  <r>
    <x v="1"/>
    <d v="2015-02-12T00:22:38"/>
    <n v="0"/>
    <x v="32754"/>
    <n v="35"/>
    <s v="5c71dd758876eed351796c7cd2e56a54"/>
    <x v="23"/>
    <n v="2"/>
    <n v="6"/>
    <n v="2775"/>
    <n v="5"/>
    <n v="400"/>
    <n v="425"/>
    <n v="39"/>
    <n v="37"/>
    <n v="39"/>
  </r>
  <r>
    <x v="1"/>
    <d v="2015-01-22T21:49:17"/>
    <n v="21"/>
    <x v="32755"/>
    <n v="33"/>
    <s v="5c71dd758876eed351796c7cd2e56a54"/>
    <x v="23"/>
    <n v="2"/>
    <n v="1"/>
    <n v="475"/>
    <n v="1"/>
    <n v="375"/>
    <n v="375"/>
    <n v="30"/>
    <n v="35"/>
    <n v="44"/>
  </r>
  <r>
    <x v="1"/>
    <d v="2015-02-02T22:45:54"/>
    <n v="22"/>
    <x v="32756"/>
    <n v="58"/>
    <s v="5c71dd758876eed351796c7cd2e56a54"/>
    <x v="23"/>
    <n v="2"/>
    <n v="2"/>
    <n v="1000"/>
    <n v="1"/>
    <n v="400"/>
    <n v="400"/>
    <n v="34"/>
    <n v="36"/>
    <n v="56"/>
  </r>
  <r>
    <x v="1"/>
    <d v="2015-02-05T03:43:27"/>
    <n v="3"/>
    <x v="32757"/>
    <n v="89"/>
    <s v="5c71dd758876eed351796c7cd2e56a54"/>
    <x v="23"/>
    <n v="2"/>
    <n v="2"/>
    <n v="925"/>
    <n v="2"/>
    <n v="375"/>
    <n v="400"/>
    <n v="79"/>
    <n v="88"/>
    <n v="149"/>
  </r>
  <r>
    <x v="1"/>
    <d v="2015-02-13T04:30:25"/>
    <n v="4"/>
    <x v="32758"/>
    <n v="41"/>
    <s v="5c71dd758876eed351796c7cd2e56a54"/>
    <x v="23"/>
    <n v="2"/>
    <n v="3"/>
    <n v="1375"/>
    <n v="2"/>
    <n v="400"/>
    <n v="425"/>
    <n v="90"/>
    <n v="81"/>
    <n v="102"/>
  </r>
  <r>
    <x v="1"/>
    <d v="2015-02-11T19:48:44"/>
    <n v="19"/>
    <x v="31928"/>
    <n v="48"/>
    <s v="5c71dd758876eed351796c7cd2e56a54"/>
    <x v="23"/>
    <n v="2"/>
    <n v="4"/>
    <n v="1675"/>
    <n v="4"/>
    <n v="350"/>
    <n v="425"/>
    <n v="57"/>
    <n v="52"/>
    <n v="67"/>
  </r>
  <r>
    <x v="1"/>
    <d v="2015-01-30T03:02:53"/>
    <n v="3"/>
    <x v="32759"/>
    <n v="46"/>
    <s v="5c71dd758876eed351796c7cd2e56a54"/>
    <x v="23"/>
    <n v="2"/>
    <n v="2"/>
    <n v="1075"/>
    <n v="2"/>
    <n v="425"/>
    <n v="450"/>
    <n v="126"/>
    <n v="120"/>
    <n v="183"/>
  </r>
  <r>
    <x v="1"/>
    <d v="2015-02-10T01:52:28"/>
    <n v="1"/>
    <x v="32760"/>
    <n v="57"/>
    <s v="5c71dd758876eed351796c7cd2e56a54"/>
    <x v="23"/>
    <n v="2"/>
    <n v="2"/>
    <n v="1000"/>
    <n v="2"/>
    <n v="375"/>
    <n v="400"/>
    <n v="89"/>
    <n v="83"/>
    <n v="112"/>
  </r>
  <r>
    <x v="1"/>
    <d v="2015-02-11T20:43:18"/>
    <n v="20"/>
    <x v="32761"/>
    <n v="40"/>
    <s v="5c71dd758876eed351796c7cd2e56a54"/>
    <x v="23"/>
    <n v="2"/>
    <n v="2"/>
    <n v="850"/>
    <n v="2"/>
    <n v="350"/>
    <n v="400"/>
    <n v="50"/>
    <n v="54"/>
    <n v="81"/>
  </r>
  <r>
    <x v="1"/>
    <d v="2015-02-12T22:06:59"/>
    <n v="22"/>
    <x v="32762"/>
    <n v="61"/>
    <s v="5c71dd758876eed351796c7cd2e56a54"/>
    <x v="23"/>
    <n v="2"/>
    <n v="1"/>
    <n v="450"/>
    <n v="1"/>
    <n v="400"/>
    <n v="400"/>
    <n v="33"/>
    <n v="29"/>
    <n v="33"/>
  </r>
  <r>
    <x v="1"/>
    <d v="2015-02-11T23:29:14"/>
    <n v="23"/>
    <x v="32763"/>
    <n v="1397"/>
    <s v="5c71dd758876eed351796c7cd2e56a54"/>
    <x v="23"/>
    <n v="2"/>
    <n v="4"/>
    <n v="1875"/>
    <n v="3"/>
    <n v="375"/>
    <n v="450"/>
    <n v="25"/>
    <n v="24"/>
    <n v="28"/>
  </r>
  <r>
    <x v="1"/>
    <d v="2015-02-12T02:43:54"/>
    <n v="2"/>
    <x v="32764"/>
    <n v="45"/>
    <s v="5c71dd758876eed351796c7cd2e56a54"/>
    <x v="23"/>
    <n v="2"/>
    <n v="2"/>
    <n v="950"/>
    <n v="1"/>
    <n v="425"/>
    <n v="425"/>
    <n v="127"/>
    <n v="85"/>
    <n v="157"/>
  </r>
  <r>
    <x v="1"/>
    <d v="2015-01-29T03:50:40"/>
    <n v="3"/>
    <x v="21600"/>
    <n v="32"/>
    <s v="5c71dd758876eed351796c7cd2e56a54"/>
    <x v="23"/>
    <n v="2"/>
    <n v="1"/>
    <n v="550"/>
    <n v="1"/>
    <n v="350"/>
    <n v="350"/>
    <n v="83"/>
    <n v="70"/>
    <n v="97"/>
  </r>
  <r>
    <x v="1"/>
    <d v="2015-01-29T00:10:10"/>
    <n v="0"/>
    <x v="32765"/>
    <n v="44"/>
    <s v="5c71dd758876eed351796c7cd2e56a54"/>
    <x v="23"/>
    <n v="2"/>
    <n v="5"/>
    <n v="2125"/>
    <n v="3"/>
    <n v="375"/>
    <n v="450"/>
    <n v="31"/>
    <n v="34"/>
    <n v="38"/>
  </r>
  <r>
    <x v="1"/>
    <d v="2015-02-11T21:20:51"/>
    <n v="21"/>
    <x v="32766"/>
    <n v="32"/>
    <s v="5c71dd758876eed351796c7cd2e56a54"/>
    <x v="23"/>
    <n v="2"/>
    <n v="4"/>
    <n v="1925"/>
    <n v="4"/>
    <n v="375"/>
    <n v="450"/>
    <n v="37"/>
    <n v="41"/>
    <n v="60"/>
  </r>
  <r>
    <x v="1"/>
    <d v="2015-01-21T21:40:15"/>
    <n v="21"/>
    <x v="32767"/>
    <n v="51"/>
    <s v="5c71dd758876eed351796c7cd2e56a54"/>
    <x v="23"/>
    <n v="2"/>
    <n v="1"/>
    <n v="475"/>
    <n v="1"/>
    <n v="375"/>
    <n v="375"/>
    <n v="27"/>
    <n v="28"/>
    <n v="36"/>
  </r>
  <r>
    <x v="0"/>
    <d v="2015-01-28T01:44:25"/>
    <n v="1"/>
    <x v="32768"/>
    <n v="60"/>
    <s v="5dd9db5e033da9c6fb5ba83c7a7ebea9"/>
    <x v="4"/>
    <n v="3"/>
    <n v="2"/>
    <n v="2800"/>
    <n v="2"/>
    <n v="1050"/>
    <n v="1750"/>
    <n v="34"/>
    <n v="36"/>
    <n v="34"/>
  </r>
  <r>
    <x v="0"/>
    <d v="2015-02-06T02:18:03"/>
    <n v="2"/>
    <x v="30162"/>
    <n v="46"/>
    <s v="5dd9db5e033da9c6fb5ba83c7a7ebea9"/>
    <x v="4"/>
    <n v="3"/>
    <n v="1"/>
    <n v="1839"/>
    <n v="1"/>
    <n v="1772"/>
    <n v="1955"/>
    <n v="62"/>
    <n v="54"/>
    <n v="47"/>
  </r>
  <r>
    <x v="0"/>
    <d v="2015-01-25T02:24:22"/>
    <n v="2"/>
    <x v="32769"/>
    <n v="44"/>
    <s v="5dd9db5e033da9c6fb5ba83c7a7ebea9"/>
    <x v="4"/>
    <n v="3"/>
    <n v="3"/>
    <n v="4590"/>
    <n v="2"/>
    <n v="1000"/>
    <n v="1795"/>
    <n v="43"/>
    <n v="44"/>
    <n v="81"/>
  </r>
  <r>
    <x v="0"/>
    <d v="2015-02-17T02:56:49"/>
    <n v="2"/>
    <x v="32770"/>
    <n v="71"/>
    <s v="5dd9db5e033da9c6fb5ba83c7a7ebea9"/>
    <x v="4"/>
    <n v="3"/>
    <n v="6"/>
    <n v="9140"/>
    <n v="6"/>
    <n v="1000"/>
    <n v="2950"/>
    <n v="36"/>
    <n v="36"/>
    <n v="59"/>
  </r>
  <r>
    <x v="0"/>
    <d v="2015-02-01T02:30:40"/>
    <n v="2"/>
    <x v="32771"/>
    <n v="47"/>
    <s v="5dd9db5e033da9c6fb5ba83c7a7ebea9"/>
    <x v="1"/>
    <n v="5"/>
    <n v="5"/>
    <n v="9085"/>
    <n v="5"/>
    <n v="1550"/>
    <n v="1995"/>
    <n v="45"/>
    <n v="46"/>
    <n v="64"/>
  </r>
  <r>
    <x v="0"/>
    <d v="2015-02-17T02:58:10"/>
    <n v="2"/>
    <x v="32772"/>
    <n v="63"/>
    <s v="5dd9db5e033da9c6fb5ba83c7a7ebea9"/>
    <x v="4"/>
    <n v="3"/>
    <n v="1"/>
    <n v="1995"/>
    <n v="1"/>
    <n v="1995"/>
    <n v="1995"/>
    <n v="36"/>
    <n v="36"/>
    <n v="59"/>
  </r>
  <r>
    <x v="0"/>
    <d v="2015-02-05T01:23:07"/>
    <n v="1"/>
    <x v="32773"/>
    <n v="62"/>
    <s v="5dd9db5e033da9c6fb5ba83c7a7ebea9"/>
    <x v="4"/>
    <n v="3"/>
    <n v="2"/>
    <n v="4100"/>
    <n v="2"/>
    <n v="1750"/>
    <n v="2350"/>
    <n v="26"/>
    <n v="28"/>
    <n v="43"/>
  </r>
  <r>
    <x v="0"/>
    <d v="2015-01-26T20:04:47"/>
    <n v="20"/>
    <x v="32774"/>
    <n v="40"/>
    <s v="0ebf197205c00fc6e0aac7261a8c1bdc"/>
    <x v="37"/>
    <n v="2"/>
    <n v="2"/>
    <n v="3100"/>
    <n v="1"/>
    <n v="1250"/>
    <n v="1250"/>
    <n v="19"/>
    <n v="19"/>
    <n v="30"/>
  </r>
  <r>
    <x v="0"/>
    <d v="2015-02-09T22:34:05"/>
    <n v="22"/>
    <x v="32775"/>
    <n v="32"/>
    <s v="0ebf197205c00fc6e0aac7261a8c1bdc"/>
    <x v="37"/>
    <n v="2"/>
    <n v="1"/>
    <n v="1675"/>
    <n v="1"/>
    <n v="925"/>
    <n v="925"/>
    <n v="14"/>
    <n v="15"/>
    <n v="18"/>
  </r>
  <r>
    <x v="0"/>
    <d v="2015-01-27T01:57:44"/>
    <n v="1"/>
    <x v="32776"/>
    <n v="49"/>
    <s v="0ebf197205c00fc6e0aac7261a8c1bdc"/>
    <x v="37"/>
    <n v="2"/>
    <n v="1"/>
    <n v="1400"/>
    <n v="1"/>
    <n v="1250"/>
    <n v="1250"/>
    <n v="34"/>
    <n v="33"/>
    <n v="32"/>
  </r>
  <r>
    <x v="0"/>
    <d v="2015-02-07T19:58:54"/>
    <n v="19"/>
    <x v="32777"/>
    <n v="57"/>
    <s v="0ebf197205c00fc6e0aac7261a8c1bdc"/>
    <x v="37"/>
    <n v="2"/>
    <n v="1"/>
    <n v="1750"/>
    <n v="1"/>
    <n v="1250"/>
    <n v="1250"/>
    <n v="17"/>
    <n v="17"/>
    <n v="26"/>
  </r>
  <r>
    <x v="0"/>
    <d v="2015-01-23T03:45:58"/>
    <n v="3"/>
    <x v="32778"/>
    <n v="39"/>
    <s v="0ebf197205c00fc6e0aac7261a8c1bdc"/>
    <x v="1"/>
    <n v="1"/>
    <n v="1"/>
    <n v="1125"/>
    <n v="1"/>
    <n v="925"/>
    <n v="925"/>
    <n v="64"/>
    <n v="62"/>
    <n v="62"/>
  </r>
  <r>
    <x v="0"/>
    <d v="2015-02-09T03:08:35"/>
    <n v="3"/>
    <x v="23418"/>
    <n v="58"/>
    <s v="0ebf197205c00fc6e0aac7261a8c1bdc"/>
    <x v="37"/>
    <n v="2"/>
    <n v="2"/>
    <n v="2700"/>
    <n v="1"/>
    <n v="1250"/>
    <n v="1250"/>
    <n v="55"/>
    <n v="59"/>
    <n v="99"/>
  </r>
  <r>
    <x v="0"/>
    <d v="2015-02-07T05:40:03"/>
    <n v="5"/>
    <x v="32779"/>
    <n v="61"/>
    <s v="0ebf197205c00fc6e0aac7261a8c1bdc"/>
    <x v="2"/>
    <n v="2"/>
    <n v="1"/>
    <n v="1350"/>
    <n v="1"/>
    <n v="1250"/>
    <n v="1250"/>
    <n v="15"/>
    <n v="16"/>
    <n v="10"/>
  </r>
  <r>
    <x v="0"/>
    <d v="2015-02-01T00:03:52"/>
    <n v="0"/>
    <x v="32780"/>
    <n v="43"/>
    <s v="0ebf197205c00fc6e0aac7261a8c1bdc"/>
    <x v="37"/>
    <n v="2"/>
    <n v="2"/>
    <n v="1225"/>
    <n v="2"/>
    <n v="300"/>
    <n v="925"/>
    <n v="19"/>
    <n v="18"/>
    <n v="22"/>
  </r>
  <r>
    <x v="0"/>
    <d v="2015-02-18T02:19:02"/>
    <n v="2"/>
    <x v="32781"/>
    <n v="67"/>
    <s v="0ebf197205c00fc6e0aac7261a8c1bdc"/>
    <x v="37"/>
    <n v="2"/>
    <n v="2"/>
    <n v="1750"/>
    <n v="2"/>
    <n v="250"/>
    <n v="1250"/>
    <n v="43"/>
    <n v="43"/>
    <n v="49"/>
  </r>
  <r>
    <x v="0"/>
    <d v="2015-02-13T22:53:50"/>
    <n v="22"/>
    <x v="32782"/>
    <n v="44"/>
    <s v="0ebf197205c00fc6e0aac7261a8c1bdc"/>
    <x v="37"/>
    <n v="2"/>
    <n v="2"/>
    <n v="2700"/>
    <n v="2"/>
    <n v="900"/>
    <n v="1250"/>
    <n v="19"/>
    <n v="16"/>
    <n v="16"/>
  </r>
  <r>
    <x v="0"/>
    <d v="2015-02-07T22:32:01"/>
    <n v="22"/>
    <x v="32783"/>
    <n v="40"/>
    <s v="0ebf197205c00fc6e0aac7261a8c1bdc"/>
    <x v="37"/>
    <n v="2"/>
    <n v="1"/>
    <n v="1250"/>
    <n v="1"/>
    <n v="1250"/>
    <n v="1250"/>
    <n v="16"/>
    <n v="18"/>
    <n v="23"/>
  </r>
  <r>
    <x v="4"/>
    <d v="2015-02-03T02:48:23"/>
    <n v="2"/>
    <x v="32784"/>
    <n v="83"/>
    <s v="0ebf197205c00fc6e0aac7261a8c1bdc"/>
    <x v="2"/>
    <m/>
    <n v="2"/>
    <n v="2450"/>
    <n v="2"/>
    <n v="1000"/>
    <n v="1250"/>
    <n v="39"/>
    <n v="40"/>
    <n v="80"/>
  </r>
  <r>
    <x v="0"/>
    <d v="2015-01-30T19:15:20"/>
    <n v="19"/>
    <x v="32785"/>
    <n v="61"/>
    <s v="0ebf197205c00fc6e0aac7261a8c1bdc"/>
    <x v="37"/>
    <n v="2"/>
    <n v="4"/>
    <n v="4625"/>
    <n v="3"/>
    <n v="925"/>
    <n v="1200"/>
    <n v="11"/>
    <n v="12"/>
    <n v="12"/>
  </r>
  <r>
    <x v="0"/>
    <d v="2015-02-02T20:34:43"/>
    <n v="20"/>
    <x v="32786"/>
    <n v="116"/>
    <s v="0ebf197205c00fc6e0aac7261a8c1bdc"/>
    <x v="37"/>
    <n v="2"/>
    <n v="1"/>
    <n v="1300"/>
    <n v="1"/>
    <n v="1200"/>
    <n v="1200"/>
    <n v="19"/>
    <n v="20"/>
    <n v="35"/>
  </r>
  <r>
    <x v="0"/>
    <d v="2015-01-22T21:42:49"/>
    <n v="21"/>
    <x v="32787"/>
    <n v="17"/>
    <s v="0ebf197205c00fc6e0aac7261a8c1bdc"/>
    <x v="37"/>
    <n v="2"/>
    <n v="1"/>
    <n v="1650"/>
    <n v="1"/>
    <n v="1250"/>
    <n v="1250"/>
    <n v="19"/>
    <n v="24"/>
    <n v="24"/>
  </r>
  <r>
    <x v="0"/>
    <d v="2015-02-12T20:28:48"/>
    <n v="20"/>
    <x v="32788"/>
    <n v="56"/>
    <s v="0ebf197205c00fc6e0aac7261a8c1bdc"/>
    <x v="37"/>
    <n v="2"/>
    <n v="1"/>
    <n v="1000"/>
    <n v="1"/>
    <n v="1000"/>
    <n v="1000"/>
    <n v="31"/>
    <n v="31"/>
    <n v="36"/>
  </r>
  <r>
    <x v="0"/>
    <d v="2015-02-07T03:29:36"/>
    <n v="3"/>
    <x v="15948"/>
    <n v="73"/>
    <s v="0ebf197205c00fc6e0aac7261a8c1bdc"/>
    <x v="37"/>
    <n v="2"/>
    <n v="4"/>
    <n v="4650"/>
    <n v="3"/>
    <n v="1000"/>
    <n v="1250"/>
    <n v="57"/>
    <n v="57"/>
    <n v="79"/>
  </r>
  <r>
    <x v="0"/>
    <d v="2015-02-06T21:13:06"/>
    <n v="21"/>
    <x v="32789"/>
    <n v="40"/>
    <s v="0ebf197205c00fc6e0aac7261a8c1bdc"/>
    <x v="37"/>
    <n v="2"/>
    <n v="2"/>
    <n v="1600"/>
    <n v="2"/>
    <n v="200"/>
    <n v="1200"/>
    <n v="28"/>
    <n v="26"/>
    <n v="24"/>
  </r>
  <r>
    <x v="0"/>
    <d v="2015-02-17T02:30:52"/>
    <n v="2"/>
    <x v="32790"/>
    <n v="64"/>
    <s v="0ebf197205c00fc6e0aac7261a8c1bdc"/>
    <x v="37"/>
    <n v="2"/>
    <n v="1"/>
    <n v="1400"/>
    <n v="1"/>
    <n v="1250"/>
    <n v="1250"/>
    <n v="38"/>
    <n v="38"/>
    <n v="51"/>
  </r>
  <r>
    <x v="1"/>
    <d v="2015-02-08T17:03:15"/>
    <n v="17"/>
    <x v="32791"/>
    <n v="34"/>
    <s v="5b8e4fd39d9786228649a8a8bec4e008"/>
    <x v="27"/>
    <n v="2"/>
    <n v="4"/>
    <n v="3604"/>
    <n v="2"/>
    <n v="643"/>
    <n v="1296"/>
    <n v="22"/>
    <n v="24"/>
    <n v="11"/>
  </r>
  <r>
    <x v="1"/>
    <d v="2015-01-25T17:32:35"/>
    <n v="17"/>
    <x v="32792"/>
    <n v="35"/>
    <s v="5b8e4fd39d9786228649a8a8bec4e008"/>
    <x v="27"/>
    <n v="2"/>
    <n v="3"/>
    <n v="2747"/>
    <n v="2"/>
    <n v="549"/>
    <n v="1099"/>
    <n v="20"/>
    <n v="29"/>
    <n v="16"/>
  </r>
  <r>
    <x v="1"/>
    <d v="2015-01-22T16:51:12"/>
    <n v="16"/>
    <x v="32793"/>
    <n v="57"/>
    <s v="5b8e4fd39d9786228649a8a8bec4e008"/>
    <x v="27"/>
    <n v="2"/>
    <n v="4"/>
    <n v="2696"/>
    <n v="3"/>
    <n v="549"/>
    <n v="799"/>
    <n v="3"/>
    <n v="4"/>
    <n v="5"/>
  </r>
  <r>
    <x v="1"/>
    <d v="2015-02-05T16:14:30"/>
    <n v="16"/>
    <x v="32794"/>
    <n v="62"/>
    <s v="5b8e4fd39d9786228649a8a8bec4e008"/>
    <x v="27"/>
    <n v="2"/>
    <n v="5"/>
    <n v="3935"/>
    <n v="5"/>
    <n v="249"/>
    <n v="1099"/>
    <n v="3"/>
    <n v="1"/>
    <n v="2"/>
  </r>
  <r>
    <x v="1"/>
    <d v="2015-01-26T18:24:35"/>
    <n v="18"/>
    <x v="32795"/>
    <n v="38"/>
    <s v="5b8e4fd39d9786228649a8a8bec4e008"/>
    <x v="27"/>
    <n v="2"/>
    <n v="3"/>
    <n v="2547"/>
    <n v="3"/>
    <n v="549"/>
    <n v="1099"/>
    <n v="15"/>
    <n v="27"/>
    <n v="7"/>
  </r>
  <r>
    <x v="2"/>
    <d v="2015-01-22T02:52:53"/>
    <n v="2"/>
    <x v="32796"/>
    <n v="48"/>
    <s v="005f91955ff9fc532184ba7566f088fd"/>
    <x v="4"/>
    <n v="2"/>
    <n v="3"/>
    <n v="4185"/>
    <n v="3"/>
    <n v="895"/>
    <n v="1695"/>
    <n v="5"/>
    <n v="5"/>
    <n v="11"/>
  </r>
  <r>
    <x v="2"/>
    <d v="2015-01-27T03:10:33"/>
    <n v="3"/>
    <x v="32797"/>
    <n v="35"/>
    <s v="005f91955ff9fc532184ba7566f088fd"/>
    <x v="4"/>
    <n v="2"/>
    <n v="7"/>
    <n v="6865"/>
    <n v="4"/>
    <n v="795"/>
    <n v="1295"/>
    <n v="7"/>
    <n v="7"/>
    <n v="9"/>
  </r>
  <r>
    <x v="2"/>
    <d v="2015-01-23T03:33:15"/>
    <n v="3"/>
    <x v="32798"/>
    <n v="25"/>
    <s v="005f91955ff9fc532184ba7566f088fd"/>
    <x v="4"/>
    <n v="2"/>
    <n v="1"/>
    <n v="1395"/>
    <n v="1"/>
    <n v="1395"/>
    <n v="1395"/>
    <n v="7"/>
    <n v="7"/>
    <n v="6"/>
  </r>
  <r>
    <x v="2"/>
    <d v="2015-01-31T01:17:49"/>
    <n v="1"/>
    <x v="32799"/>
    <n v="47"/>
    <s v="005f91955ff9fc532184ba7566f088fd"/>
    <x v="4"/>
    <n v="2"/>
    <n v="3"/>
    <n v="4085"/>
    <n v="3"/>
    <n v="795"/>
    <n v="2495"/>
    <n v="5"/>
    <n v="6"/>
    <n v="6"/>
  </r>
  <r>
    <x v="2"/>
    <d v="2015-02-08T01:07:52"/>
    <n v="1"/>
    <x v="32800"/>
    <n v="58"/>
    <s v="005f91955ff9fc532184ba7566f088fd"/>
    <x v="4"/>
    <n v="2"/>
    <n v="2"/>
    <n v="4090"/>
    <n v="2"/>
    <n v="1695"/>
    <n v="2395"/>
    <n v="4"/>
    <n v="4"/>
    <n v="4"/>
  </r>
  <r>
    <x v="2"/>
    <d v="2015-01-25T01:42:53"/>
    <n v="1"/>
    <x v="32801"/>
    <n v="35"/>
    <s v="005f91955ff9fc532184ba7566f088fd"/>
    <x v="4"/>
    <n v="2"/>
    <n v="2"/>
    <n v="3490"/>
    <n v="2"/>
    <n v="1495"/>
    <n v="1995"/>
    <n v="5"/>
    <n v="5"/>
    <n v="6"/>
  </r>
  <r>
    <x v="2"/>
    <d v="2015-02-05T04:25:08"/>
    <n v="4"/>
    <x v="32802"/>
    <n v="64"/>
    <s v="005f91955ff9fc532184ba7566f088fd"/>
    <x v="4"/>
    <n v="2"/>
    <n v="2"/>
    <n v="2390"/>
    <n v="2"/>
    <n v="595"/>
    <n v="1795"/>
    <n v="2"/>
    <n v="3"/>
    <n v="5"/>
  </r>
  <r>
    <x v="2"/>
    <d v="2015-02-13T05:46:11"/>
    <n v="5"/>
    <x v="32803"/>
    <n v="28"/>
    <s v="005f91955ff9fc532184ba7566f088fd"/>
    <x v="4"/>
    <n v="2"/>
    <n v="5"/>
    <n v="5375"/>
    <n v="5"/>
    <n v="595"/>
    <n v="1595"/>
    <n v="2"/>
    <n v="2"/>
    <n v="1"/>
  </r>
  <r>
    <x v="2"/>
    <d v="2015-01-24T01:29:43"/>
    <n v="1"/>
    <x v="32804"/>
    <n v="45"/>
    <s v="005f91955ff9fc532184ba7566f088fd"/>
    <x v="4"/>
    <n v="2"/>
    <n v="4"/>
    <n v="4880"/>
    <n v="4"/>
    <n v="595"/>
    <n v="1995"/>
    <n v="4"/>
    <n v="3"/>
    <n v="3"/>
  </r>
  <r>
    <x v="2"/>
    <d v="2015-01-26T03:33:14"/>
    <n v="3"/>
    <x v="13861"/>
    <n v="63"/>
    <s v="005f91955ff9fc532184ba7566f088fd"/>
    <x v="4"/>
    <n v="2"/>
    <n v="5"/>
    <n v="7317"/>
    <n v="5"/>
    <n v="793"/>
    <n v="2624"/>
    <n v="15"/>
    <n v="1"/>
    <n v="17"/>
  </r>
  <r>
    <x v="2"/>
    <d v="2015-01-23T05:46:23"/>
    <n v="5"/>
    <x v="32805"/>
    <n v="30"/>
    <s v="005f91955ff9fc532184ba7566f088fd"/>
    <x v="4"/>
    <n v="2"/>
    <n v="2"/>
    <n v="3290"/>
    <n v="2"/>
    <n v="1595"/>
    <n v="1695"/>
    <n v="2"/>
    <n v="1"/>
    <n v="1"/>
  </r>
  <r>
    <x v="2"/>
    <d v="2015-01-28T05:31:23"/>
    <n v="5"/>
    <x v="32806"/>
    <n v="41"/>
    <s v="005f91955ff9fc532184ba7566f088fd"/>
    <x v="4"/>
    <n v="2"/>
    <n v="2"/>
    <n v="3290"/>
    <n v="2"/>
    <n v="895"/>
    <n v="2395"/>
    <n v="1"/>
    <n v="1"/>
    <n v="1"/>
  </r>
  <r>
    <x v="2"/>
    <d v="2015-02-04T05:41:57"/>
    <n v="5"/>
    <x v="32807"/>
    <n v="26"/>
    <s v="005f91955ff9fc532184ba7566f088fd"/>
    <x v="4"/>
    <n v="2"/>
    <n v="2"/>
    <n v="2090"/>
    <n v="2"/>
    <n v="795"/>
    <n v="1295"/>
    <n v="0"/>
    <n v="2"/>
    <n v="1"/>
  </r>
  <r>
    <x v="2"/>
    <d v="2015-01-23T02:39:06"/>
    <n v="2"/>
    <x v="32808"/>
    <n v="32"/>
    <s v="005f91955ff9fc532184ba7566f088fd"/>
    <x v="4"/>
    <n v="2"/>
    <n v="3"/>
    <n v="3385"/>
    <n v="3"/>
    <n v="795"/>
    <n v="1795"/>
    <n v="9"/>
    <n v="9"/>
    <n v="11"/>
  </r>
  <r>
    <x v="2"/>
    <d v="2015-01-28T00:29:40"/>
    <n v="0"/>
    <x v="32809"/>
    <n v="41"/>
    <s v="005f91955ff9fc532184ba7566f088fd"/>
    <x v="4"/>
    <n v="2"/>
    <n v="2"/>
    <n v="3490"/>
    <n v="2"/>
    <n v="1495"/>
    <n v="1995"/>
    <n v="2"/>
    <n v="2"/>
    <n v="1"/>
  </r>
  <r>
    <x v="2"/>
    <d v="2015-01-26T03:33:41"/>
    <n v="3"/>
    <x v="32810"/>
    <n v="38"/>
    <s v="005f91955ff9fc532184ba7566f088fd"/>
    <x v="4"/>
    <n v="2"/>
    <n v="2"/>
    <n v="2590"/>
    <n v="2"/>
    <n v="795"/>
    <n v="1795"/>
    <n v="3"/>
    <n v="3"/>
    <n v="5"/>
  </r>
  <r>
    <x v="2"/>
    <d v="2015-02-03T01:54:46"/>
    <n v="1"/>
    <x v="32811"/>
    <n v="49"/>
    <s v="005f91955ff9fc532184ba7566f088fd"/>
    <x v="4"/>
    <n v="2"/>
    <n v="2"/>
    <n v="3890"/>
    <n v="2"/>
    <n v="1895"/>
    <n v="1995"/>
    <n v="4"/>
    <n v="4"/>
    <n v="8"/>
  </r>
  <r>
    <x v="2"/>
    <d v="2015-02-01T02:17:15"/>
    <n v="2"/>
    <x v="32812"/>
    <n v="72"/>
    <s v="005f91955ff9fc532184ba7566f088fd"/>
    <x v="4"/>
    <n v="2"/>
    <n v="4"/>
    <n v="5980"/>
    <n v="4"/>
    <n v="595"/>
    <n v="2495"/>
    <n v="7"/>
    <n v="7"/>
    <n v="10"/>
  </r>
  <r>
    <x v="1"/>
    <d v="2015-02-16T04:55:04"/>
    <n v="4"/>
    <x v="32813"/>
    <n v="39"/>
    <s v="e1696007be4eefb81b1a1d39ce48681b"/>
    <x v="3"/>
    <n v="1"/>
    <n v="3"/>
    <n v="2293"/>
    <n v="3"/>
    <n v="199"/>
    <n v="1195"/>
    <n v="24"/>
    <n v="24"/>
    <n v="33"/>
  </r>
  <r>
    <x v="1"/>
    <d v="2015-02-03T04:42:13"/>
    <n v="4"/>
    <x v="32814"/>
    <n v="49"/>
    <s v="e1696007be4eefb81b1a1d39ce48681b"/>
    <x v="3"/>
    <n v="1"/>
    <n v="3"/>
    <n v="3697"/>
    <n v="2"/>
    <n v="1099"/>
    <n v="1299"/>
    <n v="28"/>
    <n v="29"/>
    <n v="43"/>
  </r>
  <r>
    <x v="1"/>
    <d v="2015-02-07T04:21:17"/>
    <n v="4"/>
    <x v="32815"/>
    <n v="59"/>
    <s v="e1696007be4eefb81b1a1d39ce48681b"/>
    <x v="3"/>
    <n v="1"/>
    <n v="3"/>
    <n v="2693"/>
    <n v="3"/>
    <n v="599"/>
    <n v="1195"/>
    <n v="45"/>
    <n v="46"/>
    <n v="79"/>
  </r>
  <r>
    <x v="1"/>
    <d v="2015-02-07T03:08:04"/>
    <n v="3"/>
    <x v="32816"/>
    <n v="55"/>
    <s v="e1696007be4eefb81b1a1d39ce48681b"/>
    <x v="3"/>
    <n v="1"/>
    <n v="3"/>
    <n v="3389"/>
    <n v="2"/>
    <n v="999"/>
    <n v="1195"/>
    <n v="63"/>
    <n v="58"/>
    <n v="117"/>
  </r>
  <r>
    <x v="3"/>
    <d v="2015-02-01T02:04:25"/>
    <n v="2"/>
    <x v="32817"/>
    <n v="60"/>
    <s v="98f13708210194c475687be6106a3b84"/>
    <x v="14"/>
    <n v="2"/>
    <n v="4"/>
    <n v="3780"/>
    <n v="4"/>
    <n v="85"/>
    <n v="1450"/>
    <n v="86"/>
    <n v="83"/>
    <n v="125"/>
  </r>
  <r>
    <x v="3"/>
    <d v="2015-01-27T01:38:42"/>
    <n v="1"/>
    <x v="32818"/>
    <n v="48"/>
    <s v="98f13708210194c475687be6106a3b84"/>
    <x v="14"/>
    <n v="2"/>
    <n v="2"/>
    <n v="1875"/>
    <n v="2"/>
    <n v="425"/>
    <n v="1450"/>
    <n v="78"/>
    <n v="105"/>
    <n v="103"/>
  </r>
  <r>
    <x v="3"/>
    <d v="2015-01-22T02:00:41"/>
    <n v="2"/>
    <x v="32819"/>
    <n v="64"/>
    <s v="98f13708210194c475687be6106a3b84"/>
    <x v="14"/>
    <n v="2"/>
    <n v="3"/>
    <n v="4505"/>
    <n v="3"/>
    <n v="1350"/>
    <n v="1450"/>
    <n v="96"/>
    <n v="100"/>
    <n v="158"/>
  </r>
  <r>
    <x v="3"/>
    <d v="2015-01-26T04:36:04"/>
    <n v="4"/>
    <x v="32820"/>
    <n v="47"/>
    <s v="98f13708210194c475687be6106a3b84"/>
    <x v="14"/>
    <n v="2"/>
    <n v="8"/>
    <n v="6195"/>
    <n v="7"/>
    <n v="200"/>
    <n v="1450"/>
    <n v="40"/>
    <n v="70"/>
    <n v="47"/>
  </r>
  <r>
    <x v="3"/>
    <d v="2015-02-17T19:50:15"/>
    <n v="19"/>
    <x v="32821"/>
    <n v="98"/>
    <s v="98f13708210194c475687be6106a3b84"/>
    <x v="14"/>
    <n v="2"/>
    <n v="1"/>
    <n v="950"/>
    <n v="1"/>
    <n v="950"/>
    <n v="950"/>
    <n v="88"/>
    <n v="87"/>
    <n v="180"/>
  </r>
  <r>
    <x v="3"/>
    <d v="2015-02-17T19:50:30"/>
    <n v="19"/>
    <x v="32822"/>
    <n v="157"/>
    <s v="98f13708210194c475687be6106a3b84"/>
    <x v="14"/>
    <n v="2"/>
    <n v="5"/>
    <n v="5185"/>
    <n v="4"/>
    <n v="400"/>
    <n v="1350"/>
    <n v="88"/>
    <n v="87"/>
    <n v="180"/>
  </r>
  <r>
    <x v="3"/>
    <d v="2015-01-31T02:49:14"/>
    <n v="2"/>
    <x v="32823"/>
    <n v="66"/>
    <s v="98f13708210194c475687be6106a3b84"/>
    <x v="14"/>
    <n v="2"/>
    <n v="4"/>
    <n v="3355"/>
    <n v="4"/>
    <n v="600"/>
    <n v="1095"/>
    <n v="97"/>
    <n v="97"/>
    <n v="186"/>
  </r>
  <r>
    <x v="3"/>
    <d v="2015-02-17T03:48:37"/>
    <n v="3"/>
    <x v="32824"/>
    <n v="51"/>
    <s v="98f13708210194c475687be6106a3b84"/>
    <x v="14"/>
    <n v="2"/>
    <n v="2"/>
    <n v="2900"/>
    <n v="1"/>
    <n v="1450"/>
    <n v="1450"/>
    <n v="80"/>
    <n v="75"/>
    <n v="92"/>
  </r>
  <r>
    <x v="3"/>
    <d v="2015-02-18T01:39:58"/>
    <n v="1"/>
    <x v="32825"/>
    <n v="106"/>
    <s v="98f13708210194c475687be6106a3b84"/>
    <x v="14"/>
    <n v="2"/>
    <n v="1"/>
    <n v="1840"/>
    <n v="1"/>
    <n v="1431"/>
    <n v="1577"/>
    <n v="98"/>
    <n v="95"/>
    <n v="128"/>
  </r>
  <r>
    <x v="3"/>
    <d v="2015-02-17T03:09:39"/>
    <n v="3"/>
    <x v="32826"/>
    <n v="36"/>
    <s v="98f13708210194c475687be6106a3b84"/>
    <x v="14"/>
    <n v="2"/>
    <n v="3"/>
    <n v="3790"/>
    <n v="3"/>
    <n v="600"/>
    <n v="1395"/>
    <n v="102"/>
    <n v="78"/>
    <n v="111"/>
  </r>
  <r>
    <x v="3"/>
    <d v="2015-01-24T01:27:25"/>
    <n v="1"/>
    <x v="32827"/>
    <n v="77"/>
    <s v="98f13708210194c475687be6106a3b84"/>
    <x v="14"/>
    <n v="2"/>
    <n v="8"/>
    <n v="6084"/>
    <n v="7"/>
    <n v="599"/>
    <n v="1095"/>
    <n v="97"/>
    <n v="79"/>
    <n v="136"/>
  </r>
  <r>
    <x v="3"/>
    <d v="2015-01-25T20:19:38"/>
    <n v="20"/>
    <x v="32828"/>
    <n v="38"/>
    <s v="98f13708210194c475687be6106a3b84"/>
    <x v="14"/>
    <n v="2"/>
    <n v="2"/>
    <n v="1990"/>
    <n v="2"/>
    <n v="895"/>
    <n v="1095"/>
    <n v="66"/>
    <n v="75"/>
    <n v="41"/>
  </r>
  <r>
    <x v="3"/>
    <d v="2015-01-23T02:51:52"/>
    <n v="2"/>
    <x v="32829"/>
    <n v="50"/>
    <s v="98f13708210194c475687be6106a3b84"/>
    <x v="14"/>
    <n v="2"/>
    <n v="1"/>
    <n v="1450"/>
    <n v="1"/>
    <n v="1450"/>
    <n v="1450"/>
    <n v="114"/>
    <n v="106"/>
    <n v="165"/>
  </r>
  <r>
    <x v="3"/>
    <d v="2015-02-18T01:44:07"/>
    <n v="1"/>
    <x v="32830"/>
    <n v="101"/>
    <s v="98f13708210194c475687be6106a3b84"/>
    <x v="14"/>
    <n v="2"/>
    <n v="4"/>
    <n v="4618"/>
    <n v="3"/>
    <n v="527"/>
    <n v="1453"/>
    <n v="98"/>
    <n v="95"/>
    <n v="154"/>
  </r>
  <r>
    <x v="3"/>
    <d v="2015-01-24T01:29:38"/>
    <n v="1"/>
    <x v="32831"/>
    <n v="79"/>
    <s v="98f13708210194c475687be6106a3b84"/>
    <x v="0"/>
    <n v="3"/>
    <n v="6"/>
    <n v="6450"/>
    <n v="4"/>
    <n v="595"/>
    <n v="1450"/>
    <n v="97"/>
    <n v="79"/>
    <n v="136"/>
  </r>
  <r>
    <x v="3"/>
    <d v="2015-01-23T04:05:23"/>
    <n v="4"/>
    <x v="32832"/>
    <n v="41"/>
    <s v="98f13708210194c475687be6106a3b84"/>
    <x v="14"/>
    <n v="2"/>
    <n v="1"/>
    <n v="1135"/>
    <n v="1"/>
    <n v="1050"/>
    <n v="1050"/>
    <n v="70"/>
    <n v="70"/>
    <n v="95"/>
  </r>
  <r>
    <x v="3"/>
    <d v="2015-01-25T01:30:24"/>
    <n v="1"/>
    <x v="32833"/>
    <n v="57"/>
    <s v="98f13708210194c475687be6106a3b84"/>
    <x v="14"/>
    <n v="2"/>
    <n v="1"/>
    <n v="1095"/>
    <n v="1"/>
    <n v="1095"/>
    <n v="1095"/>
    <n v="88"/>
    <n v="109"/>
    <n v="109"/>
  </r>
  <r>
    <x v="3"/>
    <d v="2015-02-02T21:14:53"/>
    <n v="21"/>
    <x v="32834"/>
    <n v="42"/>
    <s v="a89cf525e1d9f04d16ce31165e139a4b"/>
    <x v="0"/>
    <n v="3"/>
    <n v="3"/>
    <n v="3550"/>
    <n v="3"/>
    <n v="650"/>
    <n v="1650"/>
    <n v="18"/>
    <n v="20"/>
    <n v="33"/>
  </r>
  <r>
    <x v="3"/>
    <d v="2015-02-18T02:14:18"/>
    <n v="2"/>
    <x v="32835"/>
    <n v="43"/>
    <s v="a89cf525e1d9f04d16ce31165e139a4b"/>
    <x v="0"/>
    <n v="3"/>
    <n v="5"/>
    <n v="5050"/>
    <n v="5"/>
    <n v="650"/>
    <n v="1700"/>
    <n v="66"/>
    <n v="55"/>
    <n v="61"/>
  </r>
  <r>
    <x v="3"/>
    <d v="2015-02-08T21:17:32"/>
    <n v="21"/>
    <x v="32836"/>
    <n v="26"/>
    <s v="a89cf525e1d9f04d16ce31165e139a4b"/>
    <x v="0"/>
    <n v="3"/>
    <n v="1"/>
    <n v="850"/>
    <n v="1"/>
    <n v="850"/>
    <n v="850"/>
    <n v="36"/>
    <n v="17"/>
    <n v="18"/>
  </r>
  <r>
    <x v="3"/>
    <d v="2015-02-15T03:44:49"/>
    <n v="3"/>
    <x v="32837"/>
    <n v="53"/>
    <s v="a89cf525e1d9f04d16ce31165e139a4b"/>
    <x v="0"/>
    <n v="3"/>
    <n v="3"/>
    <n v="4325"/>
    <n v="2"/>
    <n v="850"/>
    <n v="1575"/>
    <n v="66"/>
    <n v="64"/>
    <n v="126"/>
  </r>
  <r>
    <x v="3"/>
    <d v="2015-01-26T02:22:30"/>
    <n v="2"/>
    <x v="18439"/>
    <n v="27"/>
    <s v="a89cf525e1d9f04d16ce31165e139a4b"/>
    <x v="0"/>
    <n v="3"/>
    <n v="2"/>
    <n v="3025"/>
    <n v="2"/>
    <n v="850"/>
    <n v="1850"/>
    <n v="42"/>
    <n v="59"/>
    <n v="41"/>
  </r>
  <r>
    <x v="3"/>
    <d v="2015-02-11T19:48:12"/>
    <n v="19"/>
    <x v="32838"/>
    <n v="33"/>
    <s v="a89cf525e1d9f04d16ce31165e139a4b"/>
    <x v="0"/>
    <n v="3"/>
    <n v="2"/>
    <n v="1651"/>
    <n v="2"/>
    <n v="660"/>
    <n v="728"/>
    <n v="37"/>
    <n v="39"/>
    <n v="53"/>
  </r>
  <r>
    <x v="3"/>
    <d v="2015-02-11T03:45:24"/>
    <n v="3"/>
    <x v="32839"/>
    <n v="64"/>
    <s v="a89cf525e1d9f04d16ce31165e139a4b"/>
    <x v="0"/>
    <n v="3"/>
    <n v="2"/>
    <n v="3150"/>
    <n v="2"/>
    <n v="1150"/>
    <n v="2000"/>
    <n v="53"/>
    <n v="42"/>
    <n v="52"/>
  </r>
  <r>
    <x v="3"/>
    <d v="2015-01-21T19:38:32"/>
    <n v="19"/>
    <x v="32840"/>
    <n v="34"/>
    <s v="a89cf525e1d9f04d16ce31165e139a4b"/>
    <x v="0"/>
    <n v="3"/>
    <n v="7"/>
    <n v="10550"/>
    <n v="7"/>
    <n v="1050"/>
    <n v="1850"/>
    <n v="42"/>
    <n v="40"/>
    <n v="52"/>
  </r>
  <r>
    <x v="3"/>
    <d v="2015-02-12T01:08:41"/>
    <n v="1"/>
    <x v="32841"/>
    <n v="39"/>
    <s v="a89cf525e1d9f04d16ce31165e139a4b"/>
    <x v="0"/>
    <n v="3"/>
    <n v="3"/>
    <n v="3650"/>
    <n v="3"/>
    <n v="800"/>
    <n v="1500"/>
    <n v="37"/>
    <n v="29"/>
    <n v="32"/>
  </r>
  <r>
    <x v="3"/>
    <d v="2015-02-17T03:48:10"/>
    <n v="3"/>
    <x v="32842"/>
    <n v="28"/>
    <s v="a89cf525e1d9f04d16ce31165e139a4b"/>
    <x v="0"/>
    <n v="3"/>
    <n v="2"/>
    <n v="1800"/>
    <n v="2"/>
    <n v="900"/>
    <n v="900"/>
    <n v="43"/>
    <n v="22"/>
    <n v="22"/>
  </r>
  <r>
    <x v="3"/>
    <d v="2015-02-02T01:36:34"/>
    <n v="1"/>
    <x v="32843"/>
    <n v="36"/>
    <s v="a89cf525e1d9f04d16ce31165e139a4b"/>
    <x v="0"/>
    <n v="3"/>
    <n v="1"/>
    <n v="2750"/>
    <n v="1"/>
    <n v="2000"/>
    <n v="2000"/>
    <n v="45"/>
    <n v="38"/>
    <n v="70"/>
  </r>
  <r>
    <x v="3"/>
    <d v="2015-02-01T03:50:04"/>
    <n v="3"/>
    <x v="32844"/>
    <n v="41"/>
    <s v="a89cf525e1d9f04d16ce31165e139a4b"/>
    <x v="0"/>
    <n v="3"/>
    <n v="6"/>
    <n v="7475"/>
    <n v="6"/>
    <n v="750"/>
    <n v="2900"/>
    <n v="57"/>
    <n v="54"/>
    <n v="82"/>
  </r>
  <r>
    <x v="3"/>
    <d v="2015-02-03T01:22:13"/>
    <n v="1"/>
    <x v="32845"/>
    <n v="40"/>
    <s v="a89cf525e1d9f04d16ce31165e139a4b"/>
    <x v="0"/>
    <n v="3"/>
    <n v="2"/>
    <n v="2425"/>
    <n v="2"/>
    <n v="850"/>
    <n v="1575"/>
    <n v="25"/>
    <n v="26"/>
    <n v="48"/>
  </r>
  <r>
    <x v="3"/>
    <d v="2015-02-14T01:51:08"/>
    <n v="1"/>
    <x v="32846"/>
    <n v="45"/>
    <s v="a89cf525e1d9f04d16ce31165e139a4b"/>
    <x v="0"/>
    <n v="3"/>
    <n v="4"/>
    <n v="4600"/>
    <n v="4"/>
    <n v="650"/>
    <n v="1575"/>
    <n v="72"/>
    <n v="70"/>
    <n v="127"/>
  </r>
  <r>
    <x v="3"/>
    <d v="2015-02-09T01:21:35"/>
    <n v="1"/>
    <x v="32847"/>
    <n v="32"/>
    <s v="a89cf525e1d9f04d16ce31165e139a4b"/>
    <x v="0"/>
    <n v="3"/>
    <n v="4"/>
    <n v="5900"/>
    <n v="3"/>
    <n v="850"/>
    <n v="1850"/>
    <n v="45"/>
    <n v="41"/>
    <n v="58"/>
  </r>
  <r>
    <x v="3"/>
    <d v="2015-02-11T02:33:58"/>
    <n v="2"/>
    <x v="32848"/>
    <n v="49"/>
    <s v="a89cf525e1d9f04d16ce31165e139a4b"/>
    <x v="0"/>
    <n v="3"/>
    <n v="5"/>
    <n v="5450"/>
    <n v="4"/>
    <n v="500"/>
    <n v="1950"/>
    <n v="64"/>
    <n v="51"/>
    <n v="81"/>
  </r>
  <r>
    <x v="3"/>
    <d v="2015-02-13T21:23:22"/>
    <n v="21"/>
    <x v="32849"/>
    <n v="32"/>
    <s v="a89cf525e1d9f04d16ce31165e139a4b"/>
    <x v="0"/>
    <n v="3"/>
    <n v="3"/>
    <n v="3550"/>
    <n v="3"/>
    <n v="850"/>
    <n v="1650"/>
    <n v="38"/>
    <n v="20"/>
    <n v="22"/>
  </r>
  <r>
    <x v="3"/>
    <d v="2015-02-12T20:22:53"/>
    <n v="20"/>
    <x v="32850"/>
    <n v="51"/>
    <s v="a89cf525e1d9f04d16ce31165e139a4b"/>
    <x v="0"/>
    <n v="3"/>
    <n v="2"/>
    <n v="1150"/>
    <n v="2"/>
    <n v="400"/>
    <n v="750"/>
    <n v="50"/>
    <n v="47"/>
    <n v="59"/>
  </r>
  <r>
    <x v="3"/>
    <d v="2015-01-23T19:32:32"/>
    <n v="19"/>
    <x v="32851"/>
    <n v="36"/>
    <s v="a89cf525e1d9f04d16ce31165e139a4b"/>
    <x v="0"/>
    <n v="3"/>
    <n v="3"/>
    <n v="2850"/>
    <n v="3"/>
    <n v="650"/>
    <n v="1250"/>
    <n v="36"/>
    <n v="32"/>
    <n v="47"/>
  </r>
  <r>
    <x v="3"/>
    <d v="2015-02-07T20:36:15"/>
    <n v="20"/>
    <x v="32852"/>
    <n v="32"/>
    <s v="a89cf525e1d9f04d16ce31165e139a4b"/>
    <x v="0"/>
    <n v="3"/>
    <n v="5"/>
    <n v="4700"/>
    <n v="3"/>
    <n v="275"/>
    <n v="1200"/>
    <n v="31"/>
    <n v="31"/>
    <n v="31"/>
  </r>
  <r>
    <x v="3"/>
    <d v="2015-01-24T02:57:53"/>
    <n v="2"/>
    <x v="26096"/>
    <n v="64"/>
    <s v="a89cf525e1d9f04d16ce31165e139a4b"/>
    <x v="0"/>
    <n v="3"/>
    <n v="5"/>
    <n v="5675"/>
    <n v="4"/>
    <n v="850"/>
    <n v="1575"/>
    <n v="76"/>
    <n v="75"/>
    <n v="120"/>
  </r>
  <r>
    <x v="3"/>
    <d v="2015-02-01T04:32:29"/>
    <n v="4"/>
    <x v="32853"/>
    <n v="36"/>
    <s v="a89cf525e1d9f04d16ce31165e139a4b"/>
    <x v="0"/>
    <n v="3"/>
    <n v="4"/>
    <n v="3552"/>
    <n v="3"/>
    <n v="679"/>
    <n v="1485"/>
    <n v="64"/>
    <n v="45"/>
    <n v="59"/>
  </r>
  <r>
    <x v="3"/>
    <d v="2015-02-11T01:23:40"/>
    <n v="1"/>
    <x v="32854"/>
    <n v="42"/>
    <s v="a89cf525e1d9f04d16ce31165e139a4b"/>
    <x v="0"/>
    <n v="3"/>
    <n v="5"/>
    <n v="4500"/>
    <n v="5"/>
    <n v="650"/>
    <n v="1400"/>
    <n v="47"/>
    <n v="29"/>
    <n v="35"/>
  </r>
  <r>
    <x v="3"/>
    <d v="2015-01-23T03:12:11"/>
    <n v="3"/>
    <x v="32855"/>
    <n v="52"/>
    <s v="a89cf525e1d9f04d16ce31165e139a4b"/>
    <x v="0"/>
    <n v="3"/>
    <n v="2"/>
    <n v="2350"/>
    <n v="2"/>
    <n v="800"/>
    <n v="1400"/>
    <n v="66"/>
    <n v="68"/>
    <n v="104"/>
  </r>
  <r>
    <x v="3"/>
    <d v="2015-02-18T02:39:36"/>
    <n v="2"/>
    <x v="32856"/>
    <n v="36"/>
    <s v="a89cf525e1d9f04d16ce31165e139a4b"/>
    <x v="0"/>
    <n v="3"/>
    <n v="3"/>
    <n v="4425"/>
    <n v="3"/>
    <n v="1275"/>
    <n v="1575"/>
    <n v="67"/>
    <n v="43"/>
    <n v="58"/>
  </r>
  <r>
    <x v="3"/>
    <d v="2015-02-07T02:03:55"/>
    <n v="2"/>
    <x v="32857"/>
    <n v="59"/>
    <s v="a89cf525e1d9f04d16ce31165e139a4b"/>
    <x v="0"/>
    <n v="3"/>
    <n v="2"/>
    <n v="2875"/>
    <n v="2"/>
    <n v="850"/>
    <n v="1575"/>
    <n v="69"/>
    <n v="67"/>
    <n v="114"/>
  </r>
  <r>
    <x v="3"/>
    <d v="2015-02-09T01:32:02"/>
    <n v="1"/>
    <x v="32858"/>
    <n v="33"/>
    <s v="a89cf525e1d9f04d16ce31165e139a4b"/>
    <x v="0"/>
    <n v="3"/>
    <n v="3"/>
    <n v="4275"/>
    <n v="3"/>
    <n v="850"/>
    <n v="1850"/>
    <n v="49"/>
    <n v="47"/>
    <n v="61"/>
  </r>
  <r>
    <x v="3"/>
    <d v="2015-02-11T19:48:12"/>
    <n v="19"/>
    <x v="32838"/>
    <n v="33"/>
    <s v="a89cf525e1d9f04d16ce31165e139a4b"/>
    <x v="0"/>
    <n v="3"/>
    <n v="2"/>
    <n v="1400"/>
    <n v="2"/>
    <n v="650"/>
    <n v="750"/>
    <n v="36"/>
    <n v="35"/>
    <n v="46"/>
  </r>
  <r>
    <x v="3"/>
    <d v="2015-02-03T20:20:25"/>
    <n v="20"/>
    <x v="32859"/>
    <n v="54"/>
    <s v="a89cf525e1d9f04d16ce31165e139a4b"/>
    <x v="0"/>
    <n v="3"/>
    <n v="1"/>
    <n v="1000"/>
    <n v="1"/>
    <n v="1000"/>
    <n v="1000"/>
    <n v="30"/>
    <n v="29"/>
    <n v="37"/>
  </r>
  <r>
    <x v="2"/>
    <d v="2015-01-31T20:56:05"/>
    <n v="20"/>
    <x v="32860"/>
    <n v="36"/>
    <s v="8c458fc1ed9bb89c1cd16889cb7e7e68"/>
    <x v="25"/>
    <n v="4"/>
    <n v="5"/>
    <n v="741"/>
    <n v="2"/>
    <n v="128"/>
    <n v="165"/>
    <n v="17"/>
    <n v="17"/>
    <n v="16"/>
  </r>
  <r>
    <x v="2"/>
    <d v="2015-02-05T02:05:34"/>
    <n v="2"/>
    <x v="32861"/>
    <n v="37"/>
    <s v="8c458fc1ed9bb89c1cd16889cb7e7e68"/>
    <x v="25"/>
    <n v="4"/>
    <n v="8"/>
    <n v="2233"/>
    <n v="6"/>
    <n v="128"/>
    <n v="575"/>
    <n v="33"/>
    <n v="31"/>
    <n v="28"/>
  </r>
  <r>
    <x v="2"/>
    <d v="2015-02-08T06:04:49"/>
    <n v="6"/>
    <x v="32862"/>
    <n v="30"/>
    <s v="8c458fc1ed9bb89c1cd16889cb7e7e68"/>
    <x v="25"/>
    <n v="4"/>
    <n v="4"/>
    <n v="1263"/>
    <n v="3"/>
    <n v="50"/>
    <n v="485"/>
    <n v="8"/>
    <n v="10"/>
    <n v="10"/>
  </r>
  <r>
    <x v="1"/>
    <d v="2015-01-27T02:30:06"/>
    <n v="2"/>
    <x v="32863"/>
    <n v="35"/>
    <s v="8c458fc1ed9bb89c1cd16889cb7e7e68"/>
    <x v="9"/>
    <n v="1"/>
    <n v="4"/>
    <n v="776"/>
    <n v="3"/>
    <n v="128"/>
    <n v="178"/>
    <n v="30"/>
    <n v="27"/>
    <n v="23"/>
  </r>
  <r>
    <x v="2"/>
    <d v="2015-01-26T16:48:04"/>
    <n v="16"/>
    <x v="32864"/>
    <n v="45"/>
    <s v="8c458fc1ed9bb89c1cd16889cb7e7e68"/>
    <x v="25"/>
    <n v="4"/>
    <n v="3"/>
    <n v="421"/>
    <n v="2"/>
    <n v="128"/>
    <n v="128"/>
    <n v="1"/>
    <n v="1"/>
    <n v="2"/>
  </r>
  <r>
    <x v="2"/>
    <d v="2015-02-15T23:19:31"/>
    <n v="23"/>
    <x v="32865"/>
    <n v="1396"/>
    <s v="8c458fc1ed9bb89c1cd16889cb7e7e68"/>
    <x v="25"/>
    <n v="4"/>
    <n v="3"/>
    <n v="1073"/>
    <n v="3"/>
    <n v="165"/>
    <n v="640"/>
    <n v="17"/>
    <n v="17"/>
    <n v="18"/>
  </r>
  <r>
    <x v="2"/>
    <d v="2015-02-11T17:59:24"/>
    <n v="17"/>
    <x v="32866"/>
    <n v="40"/>
    <s v="8c458fc1ed9bb89c1cd16889cb7e7e68"/>
    <x v="25"/>
    <n v="4"/>
    <n v="4"/>
    <n v="982"/>
    <n v="4"/>
    <n v="128"/>
    <n v="306"/>
    <n v="2"/>
    <n v="3"/>
    <n v="4"/>
  </r>
  <r>
    <x v="6"/>
    <d v="2015-01-30T03:28:46"/>
    <n v="3"/>
    <x v="32867"/>
    <n v="50"/>
    <s v="2b45c629e577731c4df84fc34f936a89"/>
    <x v="14"/>
    <n v="2"/>
    <n v="2"/>
    <n v="1598"/>
    <n v="1"/>
    <n v="799"/>
    <n v="799"/>
    <m/>
    <m/>
    <m/>
  </r>
  <r>
    <x v="6"/>
    <d v="2015-02-15T21:24:50"/>
    <n v="21"/>
    <x v="32868"/>
    <n v="65"/>
    <s v="2b45c629e577731c4df84fc34f936a89"/>
    <x v="14"/>
    <n v="2"/>
    <n v="3"/>
    <n v="2797"/>
    <n v="3"/>
    <n v="799"/>
    <n v="999"/>
    <m/>
    <m/>
    <m/>
  </r>
  <r>
    <x v="6"/>
    <d v="2015-02-04T00:10:09"/>
    <n v="0"/>
    <x v="32869"/>
    <n v="41"/>
    <s v="2b45c629e577731c4df84fc34f936a89"/>
    <x v="14"/>
    <n v="2"/>
    <n v="5"/>
    <n v="4745"/>
    <n v="5"/>
    <n v="799"/>
    <n v="1049"/>
    <m/>
    <m/>
    <m/>
  </r>
  <r>
    <x v="6"/>
    <d v="2015-02-10T19:56:41"/>
    <n v="19"/>
    <x v="32870"/>
    <n v="42"/>
    <s v="2b45c629e577731c4df84fc34f936a89"/>
    <x v="14"/>
    <n v="2"/>
    <n v="1"/>
    <n v="999"/>
    <n v="1"/>
    <n v="999"/>
    <n v="999"/>
    <m/>
    <m/>
    <m/>
  </r>
  <r>
    <x v="6"/>
    <d v="2015-02-03T02:53:37"/>
    <n v="2"/>
    <x v="32871"/>
    <n v="57"/>
    <s v="2b45c629e577731c4df84fc34f936a89"/>
    <x v="14"/>
    <n v="2"/>
    <n v="2"/>
    <n v="1750"/>
    <n v="1"/>
    <n v="875"/>
    <n v="875"/>
    <m/>
    <m/>
    <m/>
  </r>
  <r>
    <x v="6"/>
    <d v="2015-02-07T04:15:01"/>
    <n v="4"/>
    <x v="32872"/>
    <n v="32"/>
    <s v="2b45c629e577731c4df84fc34f936a89"/>
    <x v="14"/>
    <n v="2"/>
    <n v="1"/>
    <n v="999"/>
    <n v="1"/>
    <n v="999"/>
    <n v="999"/>
    <m/>
    <m/>
    <m/>
  </r>
  <r>
    <x v="6"/>
    <d v="2015-01-24T02:47:06"/>
    <n v="2"/>
    <x v="32873"/>
    <n v="50"/>
    <s v="2b45c629e577731c4df84fc34f936a89"/>
    <x v="14"/>
    <n v="2"/>
    <n v="2"/>
    <n v="2348"/>
    <n v="2"/>
    <n v="799"/>
    <n v="999"/>
    <m/>
    <m/>
    <m/>
  </r>
  <r>
    <x v="6"/>
    <d v="2015-02-08T03:10:46"/>
    <n v="3"/>
    <x v="32874"/>
    <n v="50"/>
    <s v="2b45c629e577731c4df84fc34f936a89"/>
    <x v="14"/>
    <n v="2"/>
    <n v="2"/>
    <n v="2124"/>
    <n v="2"/>
    <n v="875"/>
    <n v="1049"/>
    <m/>
    <m/>
    <m/>
  </r>
  <r>
    <x v="6"/>
    <d v="2015-02-12T03:39:55"/>
    <n v="3"/>
    <x v="32875"/>
    <n v="27"/>
    <s v="2b45c629e577731c4df84fc34f936a89"/>
    <x v="14"/>
    <n v="2"/>
    <n v="1"/>
    <n v="1049"/>
    <n v="1"/>
    <n v="1049"/>
    <n v="1049"/>
    <m/>
    <m/>
    <m/>
  </r>
  <r>
    <x v="6"/>
    <d v="2015-02-11T22:44:01"/>
    <n v="22"/>
    <x v="32876"/>
    <n v="42"/>
    <s v="2b45c629e577731c4df84fc34f936a89"/>
    <x v="14"/>
    <n v="2"/>
    <n v="2"/>
    <n v="1924"/>
    <n v="2"/>
    <n v="875"/>
    <n v="1049"/>
    <m/>
    <m/>
    <m/>
  </r>
  <r>
    <x v="6"/>
    <d v="2015-02-06T04:41:10"/>
    <n v="4"/>
    <x v="32877"/>
    <n v="47"/>
    <s v="2b45c629e577731c4df84fc34f936a89"/>
    <x v="14"/>
    <n v="2"/>
    <n v="4"/>
    <n v="3795"/>
    <n v="2"/>
    <n v="1079"/>
    <n v="1079"/>
    <m/>
    <m/>
    <m/>
  </r>
  <r>
    <x v="6"/>
    <d v="2015-02-03T01:15:52"/>
    <n v="1"/>
    <x v="32878"/>
    <n v="39"/>
    <s v="2b45c629e577731c4df84fc34f936a89"/>
    <x v="14"/>
    <n v="2"/>
    <n v="2"/>
    <n v="2459"/>
    <n v="2"/>
    <n v="1182"/>
    <n v="1131"/>
    <m/>
    <m/>
    <m/>
  </r>
  <r>
    <x v="6"/>
    <d v="2015-01-24T02:38:05"/>
    <n v="2"/>
    <x v="32879"/>
    <n v="47"/>
    <s v="2b45c629e577731c4df84fc34f936a89"/>
    <x v="14"/>
    <n v="2"/>
    <n v="2"/>
    <n v="1798"/>
    <n v="2"/>
    <n v="799"/>
    <n v="999"/>
    <m/>
    <m/>
    <m/>
  </r>
  <r>
    <x v="6"/>
    <d v="2015-02-11T02:17:27"/>
    <n v="2"/>
    <x v="32880"/>
    <n v="41"/>
    <s v="2b45c629e577731c4df84fc34f936a89"/>
    <x v="14"/>
    <n v="2"/>
    <n v="2"/>
    <n v="1375"/>
    <n v="2"/>
    <n v="425"/>
    <n v="625"/>
    <m/>
    <m/>
    <m/>
  </r>
  <r>
    <x v="6"/>
    <d v="2015-02-08T00:37:21"/>
    <n v="0"/>
    <x v="32881"/>
    <n v="35"/>
    <s v="2b45c629e577731c4df84fc34f936a89"/>
    <x v="14"/>
    <n v="2"/>
    <n v="3"/>
    <n v="1774"/>
    <n v="3"/>
    <n v="300"/>
    <n v="999"/>
    <m/>
    <m/>
    <m/>
  </r>
  <r>
    <x v="6"/>
    <d v="2015-02-03T20:35:23"/>
    <n v="20"/>
    <x v="32882"/>
    <n v="43"/>
    <s v="2b45c629e577731c4df84fc34f936a89"/>
    <x v="14"/>
    <n v="2"/>
    <n v="3"/>
    <n v="3297"/>
    <n v="1"/>
    <n v="999"/>
    <n v="999"/>
    <m/>
    <m/>
    <m/>
  </r>
  <r>
    <x v="6"/>
    <d v="2015-02-02T01:34:25"/>
    <n v="1"/>
    <x v="32883"/>
    <n v="29"/>
    <s v="2b45c629e577731c4df84fc34f936a89"/>
    <x v="14"/>
    <n v="2"/>
    <n v="2"/>
    <n v="1798"/>
    <n v="2"/>
    <n v="799"/>
    <n v="999"/>
    <m/>
    <m/>
    <m/>
  </r>
  <r>
    <x v="6"/>
    <d v="2015-02-02T20:40:56"/>
    <n v="20"/>
    <x v="32884"/>
    <n v="45"/>
    <s v="2b45c629e577731c4df84fc34f936a89"/>
    <x v="26"/>
    <n v="3"/>
    <n v="1"/>
    <n v="1299"/>
    <n v="1"/>
    <n v="999"/>
    <n v="999"/>
    <m/>
    <m/>
    <m/>
  </r>
  <r>
    <x v="6"/>
    <d v="2015-02-03T01:38:27"/>
    <n v="1"/>
    <x v="32885"/>
    <n v="64"/>
    <s v="2b45c629e577731c4df84fc34f936a89"/>
    <x v="14"/>
    <n v="2"/>
    <n v="2"/>
    <n v="1998"/>
    <n v="1"/>
    <n v="999"/>
    <n v="999"/>
    <m/>
    <m/>
    <m/>
  </r>
  <r>
    <x v="5"/>
    <d v="2015-02-18T01:43:30"/>
    <n v="1"/>
    <x v="32886"/>
    <n v="38"/>
    <s v="e6acf4b0f69f6f6e60e9a815938aa1ff"/>
    <x v="12"/>
    <n v="1"/>
    <n v="8"/>
    <n v="5867"/>
    <n v="5"/>
    <n v="149"/>
    <n v="1259"/>
    <n v="31"/>
    <n v="29"/>
    <n v="32"/>
  </r>
  <r>
    <x v="2"/>
    <d v="2015-01-23T04:28:24"/>
    <n v="4"/>
    <x v="32887"/>
    <n v="18"/>
    <s v="e6acf4b0f69f6f6e60e9a815938aa1ff"/>
    <x v="9"/>
    <n v="3"/>
    <n v="1"/>
    <n v="3187"/>
    <n v="1"/>
    <n v="1429"/>
    <n v="1429"/>
    <n v="31"/>
    <n v="19"/>
    <n v="19"/>
  </r>
  <r>
    <x v="2"/>
    <d v="2015-01-27T22:38:26"/>
    <n v="22"/>
    <x v="32888"/>
    <n v="48"/>
    <s v="e6acf4b0f69f6f6e60e9a815938aa1ff"/>
    <x v="9"/>
    <n v="3"/>
    <n v="3"/>
    <n v="3137"/>
    <n v="3"/>
    <n v="679"/>
    <n v="1579"/>
    <n v="8"/>
    <n v="9"/>
    <n v="9"/>
  </r>
  <r>
    <x v="2"/>
    <d v="2015-02-17T03:20:07"/>
    <n v="3"/>
    <x v="32889"/>
    <n v="31"/>
    <s v="e6acf4b0f69f6f6e60e9a815938aa1ff"/>
    <x v="9"/>
    <n v="3"/>
    <n v="2"/>
    <n v="2888"/>
    <n v="2"/>
    <n v="1199"/>
    <n v="1389"/>
    <n v="37"/>
    <n v="35"/>
    <n v="43"/>
  </r>
  <r>
    <x v="2"/>
    <d v="2015-02-05T04:26:13"/>
    <n v="4"/>
    <x v="32890"/>
    <n v="42"/>
    <s v="e6acf4b0f69f6f6e60e9a815938aa1ff"/>
    <x v="9"/>
    <n v="3"/>
    <n v="2"/>
    <n v="2268"/>
    <n v="2"/>
    <n v="879"/>
    <n v="1389"/>
    <n v="24"/>
    <n v="25"/>
    <n v="19"/>
  </r>
  <r>
    <x v="2"/>
    <d v="2015-01-29T02:34:46"/>
    <n v="2"/>
    <x v="32891"/>
    <n v="49"/>
    <s v="e6acf4b0f69f6f6e60e9a815938aa1ff"/>
    <x v="9"/>
    <n v="3"/>
    <n v="3"/>
    <n v="5877"/>
    <n v="3"/>
    <n v="1399"/>
    <n v="2479"/>
    <n v="46"/>
    <n v="40"/>
    <n v="41"/>
  </r>
  <r>
    <x v="4"/>
    <d v="2015-01-31T01:07:56"/>
    <n v="1"/>
    <x v="32892"/>
    <n v="59"/>
    <s v="e6acf4b0f69f6f6e60e9a815938aa1ff"/>
    <x v="2"/>
    <m/>
    <n v="3"/>
    <n v="4327"/>
    <n v="2"/>
    <n v="1099"/>
    <n v="1579"/>
    <n v="27"/>
    <n v="21"/>
    <n v="21"/>
  </r>
  <r>
    <x v="2"/>
    <d v="2015-02-16T03:25:54"/>
    <n v="3"/>
    <x v="32893"/>
    <n v="74"/>
    <s v="e6acf4b0f69f6f6e60e9a815938aa1ff"/>
    <x v="9"/>
    <n v="3"/>
    <n v="4"/>
    <n v="2286"/>
    <n v="3"/>
    <n v="559"/>
    <n v="579"/>
    <n v="42"/>
    <n v="42"/>
    <n v="62"/>
  </r>
  <r>
    <x v="2"/>
    <d v="2015-02-05T20:43:27"/>
    <n v="20"/>
    <x v="32894"/>
    <n v="32"/>
    <s v="e6acf4b0f69f6f6e60e9a815938aa1ff"/>
    <x v="9"/>
    <n v="3"/>
    <n v="2"/>
    <n v="1406"/>
    <n v="2"/>
    <n v="569"/>
    <n v="579"/>
    <n v="25"/>
    <n v="23"/>
    <n v="25"/>
  </r>
  <r>
    <x v="2"/>
    <d v="2015-02-09T03:25:56"/>
    <n v="3"/>
    <x v="32895"/>
    <n v="45"/>
    <s v="e6acf4b0f69f6f6e60e9a815938aa1ff"/>
    <x v="9"/>
    <n v="4"/>
    <n v="3"/>
    <n v="3757"/>
    <n v="3"/>
    <n v="699"/>
    <n v="1129"/>
    <n v="44"/>
    <n v="48"/>
    <n v="60"/>
  </r>
  <r>
    <x v="2"/>
    <d v="2015-02-05T02:24:47"/>
    <n v="2"/>
    <x v="32896"/>
    <n v="30"/>
    <s v="e6acf4b0f69f6f6e60e9a815938aa1ff"/>
    <x v="9"/>
    <n v="3"/>
    <n v="3"/>
    <n v="4022"/>
    <n v="2"/>
    <n v="729"/>
    <n v="1259"/>
    <n v="47"/>
    <n v="46"/>
    <n v="45"/>
  </r>
  <r>
    <x v="2"/>
    <d v="2015-02-14T20:26:34"/>
    <n v="20"/>
    <x v="32897"/>
    <n v="42"/>
    <s v="e6acf4b0f69f6f6e60e9a815938aa1ff"/>
    <x v="9"/>
    <n v="3"/>
    <n v="3"/>
    <n v="2687"/>
    <n v="2"/>
    <n v="549"/>
    <n v="1589"/>
    <n v="22"/>
    <n v="14"/>
    <n v="12"/>
  </r>
  <r>
    <x v="2"/>
    <d v="2015-02-01T01:30:46"/>
    <n v="1"/>
    <x v="32898"/>
    <n v="50"/>
    <s v="e6acf4b0f69f6f6e60e9a815938aa1ff"/>
    <x v="9"/>
    <n v="3"/>
    <n v="5"/>
    <n v="5923"/>
    <n v="4"/>
    <n v="579"/>
    <n v="1479"/>
    <n v="52"/>
    <n v="44"/>
    <n v="39"/>
  </r>
  <r>
    <x v="2"/>
    <d v="2015-01-30T21:12:01"/>
    <n v="21"/>
    <x v="32899"/>
    <n v="39"/>
    <s v="e6acf4b0f69f6f6e60e9a815938aa1ff"/>
    <x v="9"/>
    <n v="3"/>
    <n v="1"/>
    <n v="1549"/>
    <n v="1"/>
    <n v="1149"/>
    <n v="1149"/>
    <n v="19"/>
    <n v="17"/>
    <n v="19"/>
  </r>
  <r>
    <x v="2"/>
    <d v="2015-02-12T02:33:33"/>
    <n v="2"/>
    <x v="32900"/>
    <n v="39"/>
    <s v="e6acf4b0f69f6f6e60e9a815938aa1ff"/>
    <x v="9"/>
    <n v="3"/>
    <n v="2"/>
    <n v="2658"/>
    <n v="2"/>
    <n v="1099"/>
    <n v="1259"/>
    <n v="48"/>
    <n v="42"/>
    <n v="41"/>
  </r>
  <r>
    <x v="2"/>
    <d v="2015-02-14T03:21:30"/>
    <n v="3"/>
    <x v="32901"/>
    <n v="44"/>
    <s v="e6acf4b0f69f6f6e60e9a815938aa1ff"/>
    <x v="9"/>
    <n v="3"/>
    <n v="2"/>
    <n v="2928"/>
    <n v="2"/>
    <n v="1149"/>
    <n v="1379"/>
    <n v="59"/>
    <n v="58"/>
    <n v="69"/>
  </r>
  <r>
    <x v="2"/>
    <d v="2015-02-07T04:09:44"/>
    <n v="4"/>
    <x v="32902"/>
    <n v="39"/>
    <s v="e6acf4b0f69f6f6e60e9a815938aa1ff"/>
    <x v="9"/>
    <n v="3"/>
    <n v="2"/>
    <n v="2482"/>
    <n v="2"/>
    <n v="1169"/>
    <n v="1308"/>
    <n v="41"/>
    <n v="48"/>
    <n v="63"/>
  </r>
  <r>
    <x v="2"/>
    <d v="2015-02-15T00:24:32"/>
    <n v="0"/>
    <x v="32903"/>
    <n v="56"/>
    <s v="e6acf4b0f69f6f6e60e9a815938aa1ff"/>
    <x v="9"/>
    <n v="3"/>
    <n v="3"/>
    <n v="5430"/>
    <n v="3"/>
    <n v="499"/>
    <n v="1679"/>
    <n v="25"/>
    <n v="24"/>
    <n v="24"/>
  </r>
  <r>
    <x v="2"/>
    <d v="2015-02-08T01:15:14"/>
    <n v="1"/>
    <x v="32904"/>
    <n v="71"/>
    <s v="e6acf4b0f69f6f6e60e9a815938aa1ff"/>
    <x v="9"/>
    <n v="3"/>
    <n v="4"/>
    <n v="7193"/>
    <n v="3"/>
    <n v="1029"/>
    <n v="1699"/>
    <n v="38"/>
    <n v="24"/>
    <n v="26"/>
  </r>
  <r>
    <x v="2"/>
    <d v="2015-02-16T02:05:25"/>
    <n v="2"/>
    <x v="32905"/>
    <n v="70"/>
    <s v="e6acf4b0f69f6f6e60e9a815938aa1ff"/>
    <x v="9"/>
    <n v="3"/>
    <n v="6"/>
    <n v="4743"/>
    <n v="6"/>
    <n v="559"/>
    <n v="1129"/>
    <n v="53"/>
    <n v="53"/>
    <n v="69"/>
  </r>
  <r>
    <x v="2"/>
    <d v="2015-02-12T01:39:41"/>
    <n v="1"/>
    <x v="32906"/>
    <n v="65"/>
    <s v="e6acf4b0f69f6f6e60e9a815938aa1ff"/>
    <x v="9"/>
    <n v="3"/>
    <n v="3"/>
    <n v="2836"/>
    <n v="3"/>
    <n v="569"/>
    <n v="1559"/>
    <n v="38"/>
    <n v="34"/>
    <n v="32"/>
  </r>
  <r>
    <x v="3"/>
    <d v="2015-01-27T02:23:41"/>
    <n v="2"/>
    <x v="32907"/>
    <n v="39"/>
    <s v="e6acf4b0f69f6f6e60e9a815938aa1ff"/>
    <x v="15"/>
    <n v="5"/>
    <n v="3"/>
    <n v="4057"/>
    <n v="3"/>
    <n v="1079"/>
    <n v="1429"/>
    <n v="47"/>
    <n v="46"/>
    <n v="52"/>
  </r>
  <r>
    <x v="2"/>
    <d v="2015-02-01T21:43:12"/>
    <n v="21"/>
    <x v="32908"/>
    <n v="59"/>
    <s v="e6acf4b0f69f6f6e60e9a815938aa1ff"/>
    <x v="9"/>
    <n v="3"/>
    <n v="3"/>
    <n v="0"/>
    <n v="3"/>
    <n v="579"/>
    <n v="1389"/>
    <n v="24"/>
    <n v="20"/>
    <n v="22"/>
  </r>
  <r>
    <x v="2"/>
    <d v="2015-02-14T02:49:06"/>
    <n v="2"/>
    <x v="32909"/>
    <n v="46"/>
    <s v="e6acf4b0f69f6f6e60e9a815938aa1ff"/>
    <x v="9"/>
    <n v="3"/>
    <n v="3"/>
    <n v="3607"/>
    <n v="3"/>
    <n v="749"/>
    <n v="1329"/>
    <n v="57"/>
    <n v="55"/>
    <n v="67"/>
  </r>
  <r>
    <x v="2"/>
    <d v="2015-01-28T03:19:34"/>
    <n v="3"/>
    <x v="32910"/>
    <n v="38"/>
    <s v="e6acf4b0f69f6f6e60e9a815938aa1ff"/>
    <x v="9"/>
    <n v="3"/>
    <n v="1"/>
    <n v="3167"/>
    <n v="1"/>
    <n v="1389"/>
    <n v="1389"/>
    <n v="35"/>
    <n v="36"/>
    <n v="39"/>
  </r>
  <r>
    <x v="2"/>
    <d v="2015-02-08T02:58:10"/>
    <n v="2"/>
    <x v="32911"/>
    <n v="43"/>
    <s v="e6acf4b0f69f6f6e60e9a815938aa1ff"/>
    <x v="9"/>
    <n v="3"/>
    <n v="2"/>
    <n v="3978"/>
    <n v="2"/>
    <n v="1499"/>
    <n v="2479"/>
    <n v="47"/>
    <n v="44"/>
    <n v="48"/>
  </r>
  <r>
    <x v="2"/>
    <d v="2015-02-14T04:18:08"/>
    <n v="4"/>
    <x v="32912"/>
    <n v="45"/>
    <s v="e6acf4b0f69f6f6e60e9a815938aa1ff"/>
    <x v="9"/>
    <n v="3"/>
    <n v="2"/>
    <n v="2868"/>
    <n v="2"/>
    <n v="1029"/>
    <n v="1679"/>
    <n v="46"/>
    <n v="34"/>
    <n v="34"/>
  </r>
  <r>
    <x v="0"/>
    <d v="2015-02-14T00:55:47"/>
    <n v="0"/>
    <x v="32913"/>
    <n v="35"/>
    <s v="3d324c2883882b15fa8fbe8f025a3a99"/>
    <x v="45"/>
    <n v="3"/>
    <n v="5"/>
    <n v="3215"/>
    <n v="4"/>
    <n v="595"/>
    <n v="675"/>
    <n v="5"/>
    <n v="5"/>
    <n v="8"/>
  </r>
  <r>
    <x v="0"/>
    <d v="2015-01-25T05:22:56"/>
    <n v="5"/>
    <x v="32914"/>
    <n v="28"/>
    <s v="3d324c2883882b15fa8fbe8f025a3a99"/>
    <x v="45"/>
    <n v="3"/>
    <n v="9"/>
    <n v="5730"/>
    <n v="9"/>
    <n v="595"/>
    <n v="695"/>
    <n v="18"/>
    <n v="15"/>
    <n v="13"/>
  </r>
  <r>
    <x v="0"/>
    <d v="2015-02-05T20:17:54"/>
    <n v="20"/>
    <x v="32915"/>
    <n v="32"/>
    <s v="3d324c2883882b15fa8fbe8f025a3a99"/>
    <x v="45"/>
    <n v="3"/>
    <n v="1"/>
    <n v="925"/>
    <n v="1"/>
    <n v="925"/>
    <n v="925"/>
    <n v="19"/>
    <n v="18"/>
    <n v="17"/>
  </r>
  <r>
    <x v="0"/>
    <d v="2015-02-14T22:42:15"/>
    <n v="22"/>
    <x v="32916"/>
    <n v="55"/>
    <s v="3d324c2883882b15fa8fbe8f025a3a99"/>
    <x v="45"/>
    <n v="3"/>
    <n v="5"/>
    <n v="3915"/>
    <n v="4"/>
    <n v="595"/>
    <n v="1025"/>
    <n v="13"/>
    <n v="12"/>
    <n v="10"/>
  </r>
  <r>
    <x v="0"/>
    <d v="2015-01-23T01:49:01"/>
    <n v="1"/>
    <x v="32917"/>
    <n v="32"/>
    <s v="3d324c2883882b15fa8fbe8f025a3a99"/>
    <x v="45"/>
    <n v="3"/>
    <n v="6"/>
    <n v="4075"/>
    <n v="6"/>
    <n v="625"/>
    <n v="825"/>
    <n v="21"/>
    <n v="17"/>
    <n v="16"/>
  </r>
  <r>
    <x v="0"/>
    <d v="2015-02-04T04:27:52"/>
    <n v="4"/>
    <x v="32918"/>
    <n v="40"/>
    <s v="3d324c2883882b15fa8fbe8f025a3a99"/>
    <x v="45"/>
    <n v="3"/>
    <n v="7"/>
    <n v="4785"/>
    <n v="7"/>
    <n v="550"/>
    <n v="1125"/>
    <n v="21"/>
    <n v="21"/>
    <n v="22"/>
  </r>
  <r>
    <x v="0"/>
    <d v="2015-01-24T23:04:35"/>
    <n v="23"/>
    <x v="32919"/>
    <n v="50"/>
    <s v="3d324c2883882b15fa8fbe8f025a3a99"/>
    <x v="45"/>
    <n v="3"/>
    <n v="5"/>
    <n v="3115"/>
    <n v="3"/>
    <n v="595"/>
    <n v="650"/>
    <n v="13"/>
    <n v="12"/>
    <n v="10"/>
  </r>
  <r>
    <x v="0"/>
    <d v="2015-01-24T05:47:21"/>
    <n v="5"/>
    <x v="32920"/>
    <n v="45"/>
    <s v="3d324c2883882b15fa8fbe8f025a3a99"/>
    <x v="45"/>
    <n v="3"/>
    <n v="3"/>
    <n v="2250"/>
    <n v="3"/>
    <n v="575"/>
    <n v="1050"/>
    <n v="7"/>
    <n v="7"/>
    <n v="8"/>
  </r>
  <r>
    <x v="0"/>
    <d v="2015-02-05T02:46:12"/>
    <n v="2"/>
    <x v="32921"/>
    <n v="98"/>
    <s v="3d324c2883882b15fa8fbe8f025a3a99"/>
    <x v="45"/>
    <n v="3"/>
    <n v="6"/>
    <n v="4655"/>
    <n v="4"/>
    <n v="595"/>
    <n v="1050"/>
    <n v="27"/>
    <n v="26"/>
    <n v="35"/>
  </r>
  <r>
    <x v="3"/>
    <d v="2015-02-13T01:45:09"/>
    <n v="1"/>
    <x v="32922"/>
    <n v="55"/>
    <s v="139f0874f2ded2e41b0393c4ac5644f7"/>
    <x v="29"/>
    <n v="1"/>
    <n v="2"/>
    <n v="2978"/>
    <n v="2"/>
    <n v="840"/>
    <n v="1498"/>
    <n v="61"/>
    <n v="51"/>
    <n v="78"/>
  </r>
  <r>
    <x v="3"/>
    <d v="2015-01-28T00:57:47"/>
    <n v="0"/>
    <x v="32923"/>
    <n v="41"/>
    <s v="139f0874f2ded2e41b0393c4ac5644f7"/>
    <x v="29"/>
    <n v="1"/>
    <n v="2"/>
    <n v="1940"/>
    <n v="2"/>
    <n v="845"/>
    <n v="995"/>
    <n v="33"/>
    <n v="31"/>
    <n v="33"/>
  </r>
  <r>
    <x v="3"/>
    <d v="2015-01-28T02:32:05"/>
    <n v="2"/>
    <x v="32924"/>
    <n v="44"/>
    <s v="139f0874f2ded2e41b0393c4ac5644f7"/>
    <x v="29"/>
    <n v="1"/>
    <n v="3"/>
    <n v="2935"/>
    <n v="2"/>
    <n v="845"/>
    <n v="995"/>
    <n v="58"/>
    <n v="58"/>
    <n v="103"/>
  </r>
  <r>
    <x v="3"/>
    <d v="2015-02-10T01:04:12"/>
    <n v="1"/>
    <x v="32925"/>
    <n v="35"/>
    <s v="139f0874f2ded2e41b0393c4ac5644f7"/>
    <x v="29"/>
    <n v="1"/>
    <n v="2"/>
    <n v="1890"/>
    <n v="1"/>
    <n v="845"/>
    <n v="845"/>
    <n v="30"/>
    <n v="27"/>
    <n v="31"/>
  </r>
  <r>
    <x v="3"/>
    <d v="2015-02-14T19:41:09"/>
    <n v="19"/>
    <x v="32926"/>
    <n v="57"/>
    <s v="139f0874f2ded2e41b0393c4ac5644f7"/>
    <x v="29"/>
    <n v="1"/>
    <n v="1"/>
    <n v="945"/>
    <n v="1"/>
    <n v="845"/>
    <n v="845"/>
    <n v="28"/>
    <n v="28"/>
    <n v="37"/>
  </r>
  <r>
    <x v="3"/>
    <d v="2015-01-22T01:26:18"/>
    <n v="1"/>
    <x v="32927"/>
    <n v="43"/>
    <s v="139f0874f2ded2e41b0393c4ac5644f7"/>
    <x v="29"/>
    <n v="1"/>
    <n v="2"/>
    <n v="1890"/>
    <n v="1"/>
    <n v="845"/>
    <n v="845"/>
    <n v="53"/>
    <n v="50"/>
    <n v="62"/>
  </r>
  <r>
    <x v="3"/>
    <d v="2015-01-24T22:54:02"/>
    <n v="22"/>
    <x v="32928"/>
    <n v="26"/>
    <s v="139f0874f2ded2e41b0393c4ac5644f7"/>
    <x v="29"/>
    <n v="1"/>
    <n v="2"/>
    <n v="2090"/>
    <n v="1"/>
    <n v="845"/>
    <n v="845"/>
    <n v="19"/>
    <n v="39"/>
    <n v="22"/>
  </r>
  <r>
    <x v="3"/>
    <d v="2015-02-01T03:41:37"/>
    <n v="3"/>
    <x v="32929"/>
    <n v="44"/>
    <s v="139f0874f2ded2e41b0393c4ac5644f7"/>
    <x v="29"/>
    <n v="1"/>
    <n v="3"/>
    <n v="2385"/>
    <n v="3"/>
    <n v="695"/>
    <n v="995"/>
    <n v="57"/>
    <n v="56"/>
    <n v="86"/>
  </r>
  <r>
    <x v="3"/>
    <d v="2015-01-21T21:32:32"/>
    <n v="21"/>
    <x v="32930"/>
    <n v="33"/>
    <s v="139f0874f2ded2e41b0393c4ac5644f7"/>
    <x v="29"/>
    <n v="1"/>
    <n v="3"/>
    <n v="2835"/>
    <n v="3"/>
    <n v="695"/>
    <n v="1095"/>
    <n v="34"/>
    <n v="19"/>
    <n v="20"/>
  </r>
  <r>
    <x v="4"/>
    <d v="2015-02-17T21:34:32"/>
    <n v="21"/>
    <x v="32931"/>
    <n v="34"/>
    <s v="139f0874f2ded2e41b0393c4ac5644f7"/>
    <x v="2"/>
    <n v="1"/>
    <n v="3"/>
    <n v="2336"/>
    <n v="3"/>
    <n v="595"/>
    <n v="845"/>
    <n v="27"/>
    <n v="25"/>
    <n v="21"/>
  </r>
  <r>
    <x v="3"/>
    <d v="2015-02-10T23:02:35"/>
    <n v="23"/>
    <x v="32932"/>
    <n v="55"/>
    <s v="139f0874f2ded2e41b0393c4ac5644f7"/>
    <x v="29"/>
    <n v="1"/>
    <n v="2"/>
    <n v="1890"/>
    <n v="1"/>
    <n v="845"/>
    <n v="845"/>
    <n v="13"/>
    <n v="10"/>
    <n v="10"/>
  </r>
  <r>
    <x v="3"/>
    <d v="2015-02-10T01:32:43"/>
    <n v="1"/>
    <x v="32933"/>
    <n v="38"/>
    <s v="139f0874f2ded2e41b0393c4ac5644f7"/>
    <x v="29"/>
    <n v="1"/>
    <n v="2"/>
    <n v="2340"/>
    <n v="2"/>
    <n v="995"/>
    <n v="1345"/>
    <n v="37"/>
    <n v="38"/>
    <n v="58"/>
  </r>
  <r>
    <x v="3"/>
    <d v="2015-01-28T23:12:43"/>
    <n v="23"/>
    <x v="32934"/>
    <n v="29"/>
    <s v="139f0874f2ded2e41b0393c4ac5644f7"/>
    <x v="29"/>
    <n v="1"/>
    <n v="2"/>
    <n v="1120"/>
    <n v="2"/>
    <n v="175"/>
    <n v="845"/>
    <n v="13"/>
    <n v="8"/>
    <n v="7"/>
  </r>
  <r>
    <x v="3"/>
    <d v="2015-01-22T01:45:25"/>
    <n v="1"/>
    <x v="32935"/>
    <n v="46"/>
    <s v="139f0874f2ded2e41b0393c4ac5644f7"/>
    <x v="29"/>
    <n v="1"/>
    <n v="2"/>
    <n v="2490"/>
    <n v="2"/>
    <n v="845"/>
    <n v="1545"/>
    <n v="59"/>
    <n v="68"/>
    <n v="75"/>
  </r>
  <r>
    <x v="3"/>
    <d v="2015-01-30T02:14:14"/>
    <n v="2"/>
    <x v="32936"/>
    <n v="62"/>
    <s v="139f0874f2ded2e41b0393c4ac5644f7"/>
    <x v="29"/>
    <n v="1"/>
    <n v="3"/>
    <n v="3081"/>
    <n v="2"/>
    <n v="882"/>
    <n v="1314"/>
    <n v="73"/>
    <n v="57"/>
    <n v="95"/>
  </r>
  <r>
    <x v="3"/>
    <d v="2015-01-29T02:17:24"/>
    <n v="2"/>
    <x v="32937"/>
    <n v="43"/>
    <s v="139f0874f2ded2e41b0393c4ac5644f7"/>
    <x v="29"/>
    <n v="1"/>
    <n v="1"/>
    <n v="995"/>
    <n v="1"/>
    <n v="995"/>
    <n v="995"/>
    <n v="68"/>
    <n v="51"/>
    <n v="81"/>
  </r>
  <r>
    <x v="3"/>
    <d v="2015-01-22T01:08:50"/>
    <n v="1"/>
    <x v="32938"/>
    <n v="31"/>
    <s v="139f0874f2ded2e41b0393c4ac5644f7"/>
    <x v="29"/>
    <n v="1"/>
    <n v="3"/>
    <n v="2886"/>
    <n v="3"/>
    <n v="696"/>
    <n v="1045"/>
    <n v="51"/>
    <n v="40"/>
    <n v="37"/>
  </r>
  <r>
    <x v="3"/>
    <d v="2015-02-07T03:18:15"/>
    <n v="3"/>
    <x v="32939"/>
    <n v="48"/>
    <s v="139f0874f2ded2e41b0393c4ac5644f7"/>
    <x v="29"/>
    <n v="1"/>
    <n v="1"/>
    <n v="945"/>
    <n v="1"/>
    <n v="845"/>
    <n v="845"/>
    <n v="79"/>
    <n v="79"/>
    <n v="144"/>
  </r>
  <r>
    <x v="3"/>
    <d v="2015-01-24T20:04:41"/>
    <n v="20"/>
    <x v="32940"/>
    <n v="45"/>
    <s v="139f0874f2ded2e41b0393c4ac5644f7"/>
    <x v="29"/>
    <n v="1"/>
    <n v="1"/>
    <n v="1145"/>
    <n v="1"/>
    <n v="845"/>
    <n v="845"/>
    <n v="29"/>
    <n v="44"/>
    <n v="40"/>
  </r>
  <r>
    <x v="1"/>
    <d v="2015-01-24T20:37:23"/>
    <n v="20"/>
    <x v="32941"/>
    <n v="43"/>
    <s v="db5f9f42a7157abe65bb145000b5871a"/>
    <x v="29"/>
    <n v="5"/>
    <n v="1"/>
    <n v="1113"/>
    <n v="1"/>
    <n v="977"/>
    <n v="893"/>
    <n v="61"/>
    <n v="64"/>
    <n v="91"/>
  </r>
  <r>
    <x v="1"/>
    <d v="2015-02-06T21:49:21"/>
    <n v="21"/>
    <x v="32942"/>
    <n v="36"/>
    <s v="db5f9f42a7157abe65bb145000b5871a"/>
    <x v="29"/>
    <n v="5"/>
    <n v="2"/>
    <n v="1940"/>
    <n v="2"/>
    <n v="551"/>
    <n v="1012"/>
    <n v="53"/>
    <n v="50"/>
    <n v="68"/>
  </r>
  <r>
    <x v="1"/>
    <d v="2015-02-08T22:50:53"/>
    <n v="22"/>
    <x v="32943"/>
    <n v="40"/>
    <s v="db5f9f42a7157abe65bb145000b5871a"/>
    <x v="29"/>
    <n v="5"/>
    <n v="3"/>
    <n v="2470"/>
    <n v="3"/>
    <n v="480"/>
    <n v="1210"/>
    <n v="68"/>
    <n v="59"/>
    <n v="63"/>
  </r>
  <r>
    <x v="1"/>
    <d v="2015-02-14T01:02:43"/>
    <n v="1"/>
    <x v="32944"/>
    <n v="48"/>
    <s v="db5f9f42a7157abe65bb145000b5871a"/>
    <x v="29"/>
    <n v="5"/>
    <n v="2"/>
    <n v="2050"/>
    <n v="1"/>
    <n v="880"/>
    <n v="880"/>
    <n v="79"/>
    <n v="68"/>
    <n v="74"/>
  </r>
  <r>
    <x v="1"/>
    <d v="2015-02-16T00:51:10"/>
    <n v="0"/>
    <x v="32945"/>
    <n v="30"/>
    <s v="db5f9f42a7157abe65bb145000b5871a"/>
    <x v="29"/>
    <n v="5"/>
    <n v="1"/>
    <n v="1365"/>
    <n v="1"/>
    <n v="880"/>
    <n v="880"/>
    <n v="79"/>
    <n v="55"/>
    <n v="90"/>
  </r>
  <r>
    <x v="1"/>
    <d v="2015-02-11T19:27:35"/>
    <n v="19"/>
    <x v="32946"/>
    <n v="55"/>
    <s v="db5f9f42a7157abe65bb145000b5871a"/>
    <x v="29"/>
    <n v="5"/>
    <n v="1"/>
    <n v="880"/>
    <n v="1"/>
    <n v="880"/>
    <n v="880"/>
    <n v="41"/>
    <n v="41"/>
    <n v="69"/>
  </r>
  <r>
    <x v="1"/>
    <d v="2015-01-28T02:28:37"/>
    <n v="2"/>
    <x v="32947"/>
    <n v="35"/>
    <s v="db5f9f42a7157abe65bb145000b5871a"/>
    <x v="29"/>
    <n v="5"/>
    <n v="2"/>
    <n v="2485"/>
    <n v="2"/>
    <n v="880"/>
    <n v="1120"/>
    <n v="97"/>
    <n v="84"/>
    <n v="111"/>
  </r>
  <r>
    <x v="1"/>
    <d v="2015-01-25T02:35:30"/>
    <n v="2"/>
    <x v="32948"/>
    <n v="70"/>
    <s v="db5f9f42a7157abe65bb145000b5871a"/>
    <x v="29"/>
    <n v="5"/>
    <n v="2"/>
    <n v="1650"/>
    <n v="2"/>
    <n v="480"/>
    <n v="1120"/>
    <n v="115"/>
    <n v="123"/>
    <n v="179"/>
  </r>
  <r>
    <x v="1"/>
    <d v="2015-01-24T21:35:34"/>
    <n v="21"/>
    <x v="32949"/>
    <n v="45"/>
    <s v="db5f9f42a7157abe65bb145000b5871a"/>
    <x v="29"/>
    <n v="5"/>
    <n v="3"/>
    <n v="2585"/>
    <n v="3"/>
    <n v="480"/>
    <n v="880"/>
    <n v="52"/>
    <n v="64"/>
    <n v="77"/>
  </r>
  <r>
    <x v="1"/>
    <d v="2015-02-16T00:44:38"/>
    <n v="0"/>
    <x v="32950"/>
    <n v="48"/>
    <s v="db5f9f42a7157abe65bb145000b5871a"/>
    <x v="29"/>
    <n v="5"/>
    <n v="3"/>
    <n v="3505"/>
    <n v="3"/>
    <n v="480"/>
    <n v="1210"/>
    <n v="69"/>
    <n v="57"/>
    <n v="75"/>
  </r>
  <r>
    <x v="1"/>
    <d v="2015-02-03T04:13:41"/>
    <n v="4"/>
    <x v="32951"/>
    <n v="56"/>
    <s v="db5f9f42a7157abe65bb145000b5871a"/>
    <x v="29"/>
    <n v="5"/>
    <n v="1"/>
    <n v="1185"/>
    <n v="1"/>
    <n v="880"/>
    <n v="880"/>
    <n v="70"/>
    <n v="73"/>
    <n v="121"/>
  </r>
  <r>
    <x v="1"/>
    <d v="2015-01-24T21:53:52"/>
    <n v="21"/>
    <x v="32952"/>
    <n v="100"/>
    <s v="db5f9f42a7157abe65bb145000b5871a"/>
    <x v="29"/>
    <n v="5"/>
    <n v="1"/>
    <n v="880"/>
    <n v="1"/>
    <n v="880"/>
    <n v="880"/>
    <n v="52"/>
    <n v="63"/>
    <n v="75"/>
  </r>
  <r>
    <x v="1"/>
    <d v="2015-01-27T03:57:38"/>
    <n v="3"/>
    <x v="32953"/>
    <n v="30"/>
    <s v="db5f9f42a7157abe65bb145000b5871a"/>
    <x v="29"/>
    <n v="5"/>
    <n v="1"/>
    <n v="1120"/>
    <n v="1"/>
    <n v="1120"/>
    <n v="1120"/>
    <n v="76"/>
    <n v="96"/>
    <n v="78"/>
  </r>
  <r>
    <x v="1"/>
    <d v="2015-02-06T02:06:49"/>
    <n v="2"/>
    <x v="32954"/>
    <n v="65"/>
    <s v="db5f9f42a7157abe65bb145000b5871a"/>
    <x v="29"/>
    <n v="5"/>
    <n v="4"/>
    <n v="1275"/>
    <n v="2"/>
    <n v="265"/>
    <n v="480"/>
    <n v="148"/>
    <n v="88"/>
    <n v="128"/>
  </r>
  <r>
    <x v="1"/>
    <d v="2015-02-15T03:46:30"/>
    <n v="3"/>
    <x v="32955"/>
    <n v="70"/>
    <s v="db5f9f42a7157abe65bb145000b5871a"/>
    <x v="29"/>
    <n v="5"/>
    <n v="4"/>
    <n v="3450"/>
    <n v="4"/>
    <n v="480"/>
    <n v="1120"/>
    <n v="117"/>
    <n v="112"/>
    <n v="212"/>
  </r>
  <r>
    <x v="1"/>
    <d v="2015-01-22T04:17:21"/>
    <n v="4"/>
    <x v="32956"/>
    <n v="34"/>
    <s v="db5f9f42a7157abe65bb145000b5871a"/>
    <x v="29"/>
    <n v="5"/>
    <n v="3"/>
    <n v="3275"/>
    <n v="2"/>
    <n v="880"/>
    <n v="880"/>
    <n v="64"/>
    <n v="68"/>
    <n v="75"/>
  </r>
  <r>
    <x v="1"/>
    <d v="2015-01-28T05:39:24"/>
    <n v="5"/>
    <x v="32957"/>
    <n v="49"/>
    <s v="db5f9f42a7157abe65bb145000b5871a"/>
    <x v="29"/>
    <n v="5"/>
    <n v="1"/>
    <n v="1235"/>
    <n v="1"/>
    <n v="1235"/>
    <n v="1235"/>
    <n v="25"/>
    <n v="22"/>
    <n v="23"/>
  </r>
  <r>
    <x v="1"/>
    <d v="2015-02-01T22:45:25"/>
    <n v="22"/>
    <x v="32958"/>
    <n v="39"/>
    <s v="db5f9f42a7157abe65bb145000b5871a"/>
    <x v="29"/>
    <n v="5"/>
    <n v="2"/>
    <n v="2770"/>
    <n v="1"/>
    <n v="880"/>
    <n v="880"/>
    <n v="58"/>
    <n v="60"/>
    <n v="64"/>
  </r>
  <r>
    <x v="1"/>
    <d v="2015-02-09T05:10:48"/>
    <n v="5"/>
    <x v="32959"/>
    <n v="31"/>
    <s v="db5f9f42a7157abe65bb145000b5871a"/>
    <x v="29"/>
    <n v="5"/>
    <n v="4"/>
    <n v="3774"/>
    <n v="3"/>
    <n v="695"/>
    <n v="1127"/>
    <n v="47"/>
    <n v="41"/>
    <n v="45"/>
  </r>
  <r>
    <x v="1"/>
    <d v="2015-02-08T04:54:28"/>
    <n v="4"/>
    <x v="32960"/>
    <n v="36"/>
    <s v="db5f9f42a7157abe65bb145000b5871a"/>
    <x v="29"/>
    <n v="5"/>
    <n v="2"/>
    <n v="1475"/>
    <n v="2"/>
    <n v="265"/>
    <n v="1210"/>
    <n v="74"/>
    <n v="83"/>
    <n v="113"/>
  </r>
  <r>
    <x v="1"/>
    <d v="2015-02-17T01:18:49"/>
    <n v="1"/>
    <x v="32961"/>
    <n v="39"/>
    <s v="db5f9f42a7157abe65bb145000b5871a"/>
    <x v="29"/>
    <n v="5"/>
    <n v="1"/>
    <n v="711"/>
    <n v="1"/>
    <n v="566"/>
    <n v="550"/>
    <n v="69"/>
    <n v="64"/>
    <n v="78"/>
  </r>
  <r>
    <x v="1"/>
    <d v="2015-02-09T00:55:57"/>
    <n v="0"/>
    <x v="32962"/>
    <n v="32"/>
    <s v="db5f9f42a7157abe65bb145000b5871a"/>
    <x v="29"/>
    <n v="5"/>
    <n v="1"/>
    <n v="1185"/>
    <n v="1"/>
    <n v="880"/>
    <n v="880"/>
    <n v="89"/>
    <n v="57"/>
    <n v="57"/>
  </r>
  <r>
    <x v="0"/>
    <d v="2015-02-14T23:13:34"/>
    <n v="23"/>
    <x v="32963"/>
    <n v="42"/>
    <s v="db5f9f42a7157abe65bb145000b5871a"/>
    <x v="4"/>
    <n v="1"/>
    <n v="3"/>
    <n v="1890"/>
    <n v="3"/>
    <n v="630"/>
    <n v="630"/>
    <n v="52"/>
    <n v="50"/>
    <n v="61"/>
  </r>
  <r>
    <x v="1"/>
    <d v="2015-02-11T01:18:03"/>
    <n v="1"/>
    <x v="32964"/>
    <n v="25"/>
    <s v="db5f9f42a7157abe65bb145000b5871a"/>
    <x v="29"/>
    <n v="5"/>
    <n v="2"/>
    <n v="1555"/>
    <n v="2"/>
    <n v="480"/>
    <n v="880"/>
    <n v="64"/>
    <n v="56"/>
    <n v="66"/>
  </r>
  <r>
    <x v="1"/>
    <d v="2015-01-31T02:09:17"/>
    <n v="2"/>
    <x v="32965"/>
    <n v="51"/>
    <s v="db5f9f42a7157abe65bb145000b5871a"/>
    <x v="29"/>
    <n v="5"/>
    <n v="3"/>
    <n v="4050"/>
    <n v="2"/>
    <n v="1120"/>
    <n v="1120"/>
    <n v="116"/>
    <n v="93"/>
    <n v="192"/>
  </r>
  <r>
    <x v="1"/>
    <d v="2015-02-16T22:26:30"/>
    <n v="22"/>
    <x v="32966"/>
    <n v="51"/>
    <s v="db5f9f42a7157abe65bb145000b5871a"/>
    <x v="29"/>
    <n v="5"/>
    <n v="1"/>
    <n v="1025"/>
    <n v="1"/>
    <n v="880"/>
    <n v="880"/>
    <n v="22"/>
    <n v="21"/>
    <n v="26"/>
  </r>
  <r>
    <x v="6"/>
    <d v="2015-01-31T05:19:41"/>
    <n v="5"/>
    <x v="32967"/>
    <n v="33"/>
    <s v="2b8501af7b64d1aaae7dd832805f0709"/>
    <x v="2"/>
    <n v="1"/>
    <n v="1"/>
    <n v="1250"/>
    <n v="1"/>
    <n v="950"/>
    <n v="950"/>
    <m/>
    <m/>
    <m/>
  </r>
  <r>
    <x v="0"/>
    <d v="2015-02-08T03:39:12"/>
    <n v="3"/>
    <x v="32968"/>
    <n v="46"/>
    <s v="2b8501af7b64d1aaae7dd832805f0709"/>
    <x v="12"/>
    <n v="5"/>
    <n v="1"/>
    <n v="1450"/>
    <n v="1"/>
    <n v="1450"/>
    <n v="1450"/>
    <m/>
    <m/>
    <m/>
  </r>
  <r>
    <x v="6"/>
    <d v="2015-02-11T01:13:47"/>
    <n v="1"/>
    <x v="32969"/>
    <n v="47"/>
    <s v="2b8501af7b64d1aaae7dd832805f0709"/>
    <x v="2"/>
    <n v="1"/>
    <n v="2"/>
    <n v="2800"/>
    <n v="1"/>
    <n v="950"/>
    <n v="950"/>
    <m/>
    <m/>
    <m/>
  </r>
  <r>
    <x v="6"/>
    <d v="2015-02-14T03:29:25"/>
    <n v="3"/>
    <x v="32970"/>
    <n v="49"/>
    <s v="2b8501af7b64d1aaae7dd832805f0709"/>
    <x v="2"/>
    <n v="1"/>
    <n v="3"/>
    <n v="4406"/>
    <n v="2"/>
    <n v="950"/>
    <n v="1578"/>
    <m/>
    <m/>
    <m/>
  </r>
  <r>
    <x v="2"/>
    <d v="2015-02-03T02:20:21"/>
    <n v="2"/>
    <x v="32971"/>
    <n v="59"/>
    <s v="2b8501af7b64d1aaae7dd832805f0709"/>
    <x v="39"/>
    <n v="3"/>
    <n v="4"/>
    <n v="5600"/>
    <n v="3"/>
    <n v="950"/>
    <n v="1450"/>
    <m/>
    <m/>
    <m/>
  </r>
  <r>
    <x v="6"/>
    <d v="2015-02-15T19:16:00"/>
    <n v="19"/>
    <x v="32972"/>
    <n v="42"/>
    <s v="2b8501af7b64d1aaae7dd832805f0709"/>
    <x v="2"/>
    <n v="1"/>
    <n v="1"/>
    <n v="1250"/>
    <n v="1"/>
    <n v="950"/>
    <n v="950"/>
    <m/>
    <m/>
    <m/>
  </r>
  <r>
    <x v="6"/>
    <d v="2015-02-05T22:25:54"/>
    <n v="22"/>
    <x v="32973"/>
    <n v="41"/>
    <s v="2b8501af7b64d1aaae7dd832805f0709"/>
    <x v="2"/>
    <n v="1"/>
    <n v="2"/>
    <n v="1944"/>
    <n v="2"/>
    <n v="873"/>
    <n v="1114"/>
    <m/>
    <m/>
    <m/>
  </r>
  <r>
    <x v="6"/>
    <d v="2015-02-18T03:28:55"/>
    <n v="3"/>
    <x v="32974"/>
    <n v="32"/>
    <s v="2b8501af7b64d1aaae7dd832805f0709"/>
    <x v="2"/>
    <n v="1"/>
    <n v="3"/>
    <n v="2575"/>
    <n v="3"/>
    <n v="375"/>
    <n v="950"/>
    <m/>
    <m/>
    <m/>
  </r>
  <r>
    <x v="6"/>
    <d v="2015-02-17T19:32:11"/>
    <n v="19"/>
    <x v="32975"/>
    <n v="37"/>
    <s v="2b8501af7b64d1aaae7dd832805f0709"/>
    <x v="2"/>
    <n v="1"/>
    <n v="1"/>
    <n v="1450"/>
    <n v="1"/>
    <n v="1450"/>
    <n v="1450"/>
    <m/>
    <m/>
    <m/>
  </r>
  <r>
    <x v="6"/>
    <d v="2015-02-06T01:21:52"/>
    <n v="1"/>
    <x v="32976"/>
    <n v="23"/>
    <s v="2b8501af7b64d1aaae7dd832805f0709"/>
    <x v="2"/>
    <n v="1"/>
    <n v="1"/>
    <n v="1250"/>
    <n v="1"/>
    <n v="950"/>
    <n v="950"/>
    <m/>
    <m/>
    <m/>
  </r>
  <r>
    <x v="6"/>
    <d v="2015-02-15T03:55:45"/>
    <n v="3"/>
    <x v="32977"/>
    <n v="58"/>
    <s v="2b8501af7b64d1aaae7dd832805f0709"/>
    <x v="2"/>
    <n v="1"/>
    <n v="2"/>
    <n v="2050"/>
    <n v="2"/>
    <n v="700"/>
    <n v="1050"/>
    <m/>
    <m/>
    <m/>
  </r>
  <r>
    <x v="6"/>
    <d v="2015-01-22T03:18:10"/>
    <n v="3"/>
    <x v="32978"/>
    <n v="72"/>
    <s v="2b8501af7b64d1aaae7dd832805f0709"/>
    <x v="2"/>
    <n v="1"/>
    <n v="4"/>
    <n v="3600"/>
    <n v="4"/>
    <n v="750"/>
    <n v="950"/>
    <m/>
    <m/>
    <m/>
  </r>
  <r>
    <x v="6"/>
    <d v="2015-02-12T02:52:44"/>
    <n v="2"/>
    <x v="32979"/>
    <n v="36"/>
    <s v="2b8501af7b64d1aaae7dd832805f0709"/>
    <x v="2"/>
    <n v="1"/>
    <n v="5"/>
    <n v="5078"/>
    <n v="5"/>
    <n v="750"/>
    <n v="1578"/>
    <m/>
    <m/>
    <m/>
  </r>
  <r>
    <x v="6"/>
    <d v="2015-02-01T03:32:33"/>
    <n v="3"/>
    <x v="32980"/>
    <n v="62"/>
    <s v="2b8501af7b64d1aaae7dd832805f0709"/>
    <x v="2"/>
    <n v="1"/>
    <n v="2"/>
    <n v="2400"/>
    <n v="2"/>
    <n v="850"/>
    <n v="1550"/>
    <m/>
    <m/>
    <m/>
  </r>
  <r>
    <x v="6"/>
    <d v="2015-02-14T01:44:58"/>
    <n v="1"/>
    <x v="32981"/>
    <n v="100"/>
    <s v="2b8501af7b64d1aaae7dd832805f0709"/>
    <x v="2"/>
    <n v="1"/>
    <n v="3"/>
    <n v="3678"/>
    <n v="3"/>
    <n v="850"/>
    <n v="1578"/>
    <m/>
    <m/>
    <m/>
  </r>
  <r>
    <x v="6"/>
    <d v="2015-02-08T02:11:02"/>
    <n v="2"/>
    <x v="32982"/>
    <n v="45"/>
    <s v="2b8501af7b64d1aaae7dd832805f0709"/>
    <x v="2"/>
    <n v="1"/>
    <n v="2"/>
    <n v="2300"/>
    <n v="2"/>
    <n v="850"/>
    <n v="1450"/>
    <m/>
    <m/>
    <m/>
  </r>
  <r>
    <x v="6"/>
    <d v="2015-02-04T02:48:16"/>
    <n v="2"/>
    <x v="32983"/>
    <n v="48"/>
    <s v="2b8501af7b64d1aaae7dd832805f0709"/>
    <x v="2"/>
    <n v="1"/>
    <n v="3"/>
    <n v="3550"/>
    <n v="3"/>
    <n v="850"/>
    <n v="1450"/>
    <m/>
    <m/>
    <m/>
  </r>
  <r>
    <x v="6"/>
    <d v="2015-02-11T01:37:19"/>
    <n v="1"/>
    <x v="32984"/>
    <n v="28"/>
    <s v="2b8501af7b64d1aaae7dd832805f0709"/>
    <x v="2"/>
    <n v="1"/>
    <n v="4"/>
    <n v="4400"/>
    <n v="4"/>
    <n v="850"/>
    <n v="1450"/>
    <m/>
    <m/>
    <m/>
  </r>
  <r>
    <x v="6"/>
    <d v="2015-02-03T02:01:22"/>
    <n v="2"/>
    <x v="32985"/>
    <n v="55"/>
    <s v="2b8501af7b64d1aaae7dd832805f0709"/>
    <x v="2"/>
    <n v="1"/>
    <n v="1"/>
    <n v="1578"/>
    <n v="1"/>
    <n v="1578"/>
    <n v="1578"/>
    <m/>
    <m/>
    <m/>
  </r>
  <r>
    <x v="1"/>
    <d v="2015-02-03T03:04:26"/>
    <n v="3"/>
    <x v="32986"/>
    <n v="37"/>
    <s v="2b8501af7b64d1aaae7dd832805f0709"/>
    <x v="41"/>
    <n v="5"/>
    <n v="1"/>
    <n v="1250"/>
    <n v="1"/>
    <n v="950"/>
    <n v="950"/>
    <m/>
    <m/>
    <m/>
  </r>
  <r>
    <x v="6"/>
    <d v="2015-02-01T20:08:54"/>
    <n v="20"/>
    <x v="32987"/>
    <n v="51"/>
    <s v="2b8501af7b64d1aaae7dd832805f0709"/>
    <x v="2"/>
    <n v="1"/>
    <n v="3"/>
    <n v="2375"/>
    <n v="3"/>
    <n v="275"/>
    <n v="950"/>
    <m/>
    <m/>
    <m/>
  </r>
  <r>
    <x v="6"/>
    <d v="2015-02-12T01:26:56"/>
    <n v="1"/>
    <x v="32988"/>
    <n v="122"/>
    <s v="2b8501af7b64d1aaae7dd832805f0709"/>
    <x v="2"/>
    <n v="1"/>
    <n v="2"/>
    <n v="2500"/>
    <n v="2"/>
    <n v="950"/>
    <n v="1550"/>
    <m/>
    <m/>
    <m/>
  </r>
  <r>
    <x v="1"/>
    <d v="2015-01-27T20:25:04"/>
    <n v="20"/>
    <x v="32989"/>
    <n v="25"/>
    <s v="2b8501af7b64d1aaae7dd832805f0709"/>
    <x v="1"/>
    <n v="5"/>
    <n v="1"/>
    <n v="1150"/>
    <n v="1"/>
    <n v="850"/>
    <n v="850"/>
    <m/>
    <m/>
    <m/>
  </r>
  <r>
    <x v="6"/>
    <d v="2015-02-01T00:22:07"/>
    <n v="0"/>
    <x v="32990"/>
    <n v="45"/>
    <s v="2b8501af7b64d1aaae7dd832805f0709"/>
    <x v="2"/>
    <n v="1"/>
    <n v="4"/>
    <n v="3800"/>
    <n v="4"/>
    <n v="850"/>
    <n v="1050"/>
    <m/>
    <m/>
    <m/>
  </r>
  <r>
    <x v="6"/>
    <d v="2015-01-31T01:57:39"/>
    <n v="1"/>
    <x v="32991"/>
    <n v="64"/>
    <s v="2b8501af7b64d1aaae7dd832805f0709"/>
    <x v="2"/>
    <n v="1"/>
    <n v="3"/>
    <n v="2850"/>
    <n v="3"/>
    <n v="850"/>
    <n v="1050"/>
    <m/>
    <m/>
    <m/>
  </r>
  <r>
    <x v="6"/>
    <d v="2015-02-03T02:07:33"/>
    <n v="2"/>
    <x v="32992"/>
    <n v="50"/>
    <s v="2b8501af7b64d1aaae7dd832805f0709"/>
    <x v="2"/>
    <n v="1"/>
    <n v="2"/>
    <n v="1750"/>
    <n v="2"/>
    <n v="700"/>
    <n v="1050"/>
    <m/>
    <m/>
    <m/>
  </r>
  <r>
    <x v="6"/>
    <d v="2015-02-03T04:39:13"/>
    <n v="4"/>
    <x v="32993"/>
    <n v="33"/>
    <s v="2b8501af7b64d1aaae7dd832805f0709"/>
    <x v="2"/>
    <n v="1"/>
    <n v="4"/>
    <n v="2900"/>
    <n v="3"/>
    <n v="750"/>
    <n v="950"/>
    <m/>
    <m/>
    <m/>
  </r>
  <r>
    <x v="6"/>
    <d v="2015-02-08T02:19:29"/>
    <n v="2"/>
    <x v="32994"/>
    <n v="46"/>
    <s v="2b8501af7b64d1aaae7dd832805f0709"/>
    <x v="2"/>
    <n v="1"/>
    <n v="3"/>
    <n v="3850"/>
    <n v="2"/>
    <n v="850"/>
    <n v="1050"/>
    <m/>
    <m/>
    <m/>
  </r>
  <r>
    <x v="6"/>
    <d v="2015-02-03T20:15:43"/>
    <n v="20"/>
    <x v="32995"/>
    <n v="32"/>
    <s v="2b8501af7b64d1aaae7dd832805f0709"/>
    <x v="2"/>
    <n v="1"/>
    <n v="1"/>
    <n v="1300"/>
    <n v="1"/>
    <n v="850"/>
    <n v="850"/>
    <m/>
    <m/>
    <m/>
  </r>
  <r>
    <x v="1"/>
    <d v="2015-02-14T23:13:59"/>
    <n v="23"/>
    <x v="32996"/>
    <n v="37"/>
    <s v="757b505cfd34c64c85ca5b5690ee5293"/>
    <x v="0"/>
    <n v="3"/>
    <n v="1"/>
    <n v="2419"/>
    <n v="1"/>
    <n v="2419"/>
    <n v="2419"/>
    <n v="52"/>
    <n v="50"/>
    <n v="61"/>
  </r>
  <r>
    <x v="1"/>
    <d v="2015-02-11T03:57:37"/>
    <n v="3"/>
    <x v="32997"/>
    <n v="54"/>
    <s v="757b505cfd34c64c85ca5b5690ee5293"/>
    <x v="0"/>
    <n v="3"/>
    <n v="1"/>
    <n v="1139"/>
    <n v="1"/>
    <n v="1139"/>
    <n v="1139"/>
    <n v="88"/>
    <n v="76"/>
    <n v="101"/>
  </r>
  <r>
    <x v="1"/>
    <d v="2015-01-23T20:25:23"/>
    <n v="20"/>
    <x v="29651"/>
    <n v="53"/>
    <s v="757b505cfd34c64c85ca5b5690ee5293"/>
    <x v="0"/>
    <n v="3"/>
    <n v="1"/>
    <n v="1209"/>
    <n v="1"/>
    <n v="1209"/>
    <n v="1209"/>
    <n v="58"/>
    <n v="58"/>
    <n v="90"/>
  </r>
  <r>
    <x v="1"/>
    <d v="2015-02-11T22:14:01"/>
    <n v="22"/>
    <x v="32998"/>
    <n v="77"/>
    <s v="757b505cfd34c64c85ca5b5690ee5293"/>
    <x v="0"/>
    <n v="3"/>
    <n v="1"/>
    <n v="1479"/>
    <n v="1"/>
    <n v="1479"/>
    <n v="1479"/>
    <n v="25"/>
    <n v="30"/>
    <n v="48"/>
  </r>
  <r>
    <x v="1"/>
    <d v="2015-01-27T00:26:14"/>
    <n v="0"/>
    <x v="32999"/>
    <n v="52"/>
    <s v="757b505cfd34c64c85ca5b5690ee5293"/>
    <x v="0"/>
    <n v="3"/>
    <n v="7"/>
    <n v="3273"/>
    <n v="4"/>
    <n v="89"/>
    <n v="2419"/>
    <n v="26"/>
    <n v="48"/>
    <n v="27"/>
  </r>
  <r>
    <x v="1"/>
    <d v="2015-01-31T03:36:21"/>
    <n v="3"/>
    <x v="33000"/>
    <n v="60"/>
    <s v="757b505cfd34c64c85ca5b5690ee5293"/>
    <x v="0"/>
    <n v="3"/>
    <n v="1"/>
    <n v="939"/>
    <n v="1"/>
    <n v="819"/>
    <n v="819"/>
    <n v="127"/>
    <n v="122"/>
    <n v="228"/>
  </r>
  <r>
    <x v="1"/>
    <d v="2015-02-05T01:47:53"/>
    <n v="1"/>
    <x v="33001"/>
    <n v="37"/>
    <s v="757b505cfd34c64c85ca5b5690ee5293"/>
    <x v="0"/>
    <n v="3"/>
    <n v="2"/>
    <n v="1948"/>
    <n v="2"/>
    <n v="89"/>
    <n v="1589"/>
    <n v="97"/>
    <n v="78"/>
    <n v="102"/>
  </r>
  <r>
    <x v="1"/>
    <d v="2015-02-12T05:54:25"/>
    <n v="5"/>
    <x v="33002"/>
    <n v="25"/>
    <s v="757b505cfd34c64c85ca5b5690ee5293"/>
    <x v="0"/>
    <n v="3"/>
    <n v="2"/>
    <n v="3148"/>
    <n v="2"/>
    <n v="1139"/>
    <n v="1889"/>
    <n v="23"/>
    <n v="30"/>
    <n v="33"/>
  </r>
  <r>
    <x v="1"/>
    <d v="2015-02-07T00:29:36"/>
    <n v="0"/>
    <x v="33003"/>
    <n v="32"/>
    <s v="757b505cfd34c64c85ca5b5690ee5293"/>
    <x v="0"/>
    <n v="3"/>
    <n v="3"/>
    <n v="1267"/>
    <n v="3"/>
    <n v="129"/>
    <n v="759"/>
    <n v="43"/>
    <n v="42"/>
    <n v="53"/>
  </r>
  <r>
    <x v="1"/>
    <d v="2015-02-04T23:07:14"/>
    <n v="23"/>
    <x v="33004"/>
    <n v="31"/>
    <s v="757b505cfd34c64c85ca5b5690ee5293"/>
    <x v="0"/>
    <n v="3"/>
    <n v="1"/>
    <n v="1589"/>
    <n v="1"/>
    <n v="1589"/>
    <n v="1589"/>
    <n v="19"/>
    <n v="21"/>
    <n v="40"/>
  </r>
  <r>
    <x v="1"/>
    <d v="2015-01-26T22:13:06"/>
    <n v="22"/>
    <x v="33005"/>
    <n v="61"/>
    <s v="757b505cfd34c64c85ca5b5690ee5293"/>
    <x v="0"/>
    <n v="3"/>
    <n v="4"/>
    <n v="2669"/>
    <n v="4"/>
    <n v="109"/>
    <n v="1612"/>
    <n v="33"/>
    <n v="56"/>
    <n v="34"/>
  </r>
  <r>
    <x v="1"/>
    <d v="2015-02-08T05:39:21"/>
    <n v="5"/>
    <x v="33006"/>
    <n v="41"/>
    <s v="757b505cfd34c64c85ca5b5690ee5293"/>
    <x v="0"/>
    <n v="3"/>
    <n v="4"/>
    <n v="2156"/>
    <n v="4"/>
    <n v="79"/>
    <n v="1119"/>
    <n v="35"/>
    <n v="46"/>
    <n v="57"/>
  </r>
  <r>
    <x v="1"/>
    <d v="2015-02-14T19:43:44"/>
    <n v="19"/>
    <x v="33007"/>
    <n v="32"/>
    <s v="757b505cfd34c64c85ca5b5690ee5293"/>
    <x v="0"/>
    <n v="3"/>
    <n v="1"/>
    <n v="1099"/>
    <n v="1"/>
    <n v="1099"/>
    <n v="1099"/>
    <n v="58"/>
    <n v="56"/>
    <n v="59"/>
  </r>
  <r>
    <x v="1"/>
    <d v="2015-01-25T00:12:02"/>
    <n v="0"/>
    <x v="33008"/>
    <n v="56"/>
    <s v="757b505cfd34c64c85ca5b5690ee5293"/>
    <x v="0"/>
    <n v="3"/>
    <n v="3"/>
    <n v="4498"/>
    <n v="3"/>
    <n v="321"/>
    <n v="2473"/>
    <n v="42"/>
    <n v="59"/>
    <n v="45"/>
  </r>
  <r>
    <x v="1"/>
    <d v="2015-02-08T04:29:02"/>
    <n v="4"/>
    <x v="33009"/>
    <n v="53"/>
    <s v="757b505cfd34c64c85ca5b5690ee5293"/>
    <x v="0"/>
    <n v="3"/>
    <n v="4"/>
    <n v="1706"/>
    <n v="4"/>
    <n v="129"/>
    <n v="1119"/>
    <n v="91"/>
    <n v="93"/>
    <n v="148"/>
  </r>
  <r>
    <x v="1"/>
    <d v="2015-01-25T02:38:10"/>
    <n v="2"/>
    <x v="33010"/>
    <n v="50"/>
    <s v="757b505cfd34c64c85ca5b5690ee5293"/>
    <x v="0"/>
    <n v="3"/>
    <n v="1"/>
    <n v="999"/>
    <n v="1"/>
    <n v="999"/>
    <n v="999"/>
    <n v="115"/>
    <n v="123"/>
    <n v="179"/>
  </r>
  <r>
    <x v="1"/>
    <d v="2015-02-14T21:20:25"/>
    <n v="21"/>
    <x v="33011"/>
    <n v="37"/>
    <s v="757b505cfd34c64c85ca5b5690ee5293"/>
    <x v="0"/>
    <n v="3"/>
    <n v="3"/>
    <n v="3447"/>
    <n v="2"/>
    <n v="209"/>
    <n v="3029"/>
    <n v="67"/>
    <n v="58"/>
    <n v="63"/>
  </r>
  <r>
    <x v="1"/>
    <d v="2015-01-21T20:48:39"/>
    <n v="20"/>
    <x v="33012"/>
    <n v="35"/>
    <s v="757b505cfd34c64c85ca5b5690ee5293"/>
    <x v="0"/>
    <n v="3"/>
    <n v="1"/>
    <n v="1589"/>
    <n v="1"/>
    <n v="1589"/>
    <n v="1589"/>
    <n v="46"/>
    <n v="47"/>
    <n v="70"/>
  </r>
  <r>
    <x v="1"/>
    <d v="2015-02-10T05:54:34"/>
    <n v="5"/>
    <x v="33013"/>
    <n v="32"/>
    <s v="757b505cfd34c64c85ca5b5690ee5293"/>
    <x v="0"/>
    <n v="3"/>
    <n v="3"/>
    <n v="1217"/>
    <n v="3"/>
    <n v="229"/>
    <n v="759"/>
    <n v="21"/>
    <n v="20"/>
    <n v="23"/>
  </r>
  <r>
    <x v="1"/>
    <d v="2015-02-06T03:28:14"/>
    <n v="3"/>
    <x v="33014"/>
    <n v="58"/>
    <s v="757b505cfd34c64c85ca5b5690ee5293"/>
    <x v="0"/>
    <n v="3"/>
    <n v="3"/>
    <n v="1797"/>
    <n v="3"/>
    <n v="89"/>
    <n v="1479"/>
    <n v="141"/>
    <n v="98"/>
    <n v="139"/>
  </r>
  <r>
    <x v="1"/>
    <d v="2015-02-18T04:43:48"/>
    <n v="4"/>
    <x v="33015"/>
    <n v="48"/>
    <s v="757b505cfd34c64c85ca5b5690ee5293"/>
    <x v="0"/>
    <n v="3"/>
    <n v="2"/>
    <n v="2074"/>
    <n v="2"/>
    <n v="355"/>
    <n v="1675"/>
    <n v="68"/>
    <n v="58"/>
    <n v="74"/>
  </r>
  <r>
    <x v="3"/>
    <d v="2015-01-28T03:21:10"/>
    <n v="3"/>
    <x v="33016"/>
    <n v="38"/>
    <s v="757b505cfd34c64c85ca5b5690ee5293"/>
    <x v="9"/>
    <n v="1"/>
    <n v="2"/>
    <n v="2418"/>
    <n v="1"/>
    <n v="1209"/>
    <n v="1209"/>
    <n v="95"/>
    <n v="80"/>
    <n v="111"/>
  </r>
  <r>
    <x v="1"/>
    <d v="2015-01-27T03:35:04"/>
    <n v="3"/>
    <x v="33017"/>
    <n v="47"/>
    <s v="757b505cfd34c64c85ca5b5690ee5293"/>
    <x v="0"/>
    <n v="3"/>
    <n v="3"/>
    <n v="2483"/>
    <n v="3"/>
    <n v="89"/>
    <n v="2065"/>
    <n v="74"/>
    <n v="97"/>
    <n v="84"/>
  </r>
  <r>
    <x v="1"/>
    <d v="2015-02-04T05:25:14"/>
    <n v="5"/>
    <x v="33018"/>
    <n v="64"/>
    <s v="757b505cfd34c64c85ca5b5690ee5293"/>
    <x v="0"/>
    <n v="3"/>
    <n v="5"/>
    <n v="3677"/>
    <n v="4"/>
    <n v="89"/>
    <n v="2369"/>
    <n v="29"/>
    <n v="29"/>
    <n v="27"/>
  </r>
  <r>
    <x v="1"/>
    <d v="2015-02-12T04:37:01"/>
    <n v="4"/>
    <x v="33019"/>
    <n v="36"/>
    <s v="757b505cfd34c64c85ca5b5690ee5293"/>
    <x v="0"/>
    <n v="3"/>
    <n v="1"/>
    <n v="1139"/>
    <n v="1"/>
    <n v="1139"/>
    <n v="1139"/>
    <n v="54"/>
    <n v="71"/>
    <n v="81"/>
  </r>
  <r>
    <x v="3"/>
    <d v="2015-01-22T01:28:47"/>
    <n v="1"/>
    <x v="33020"/>
    <n v="48"/>
    <s v="58238e9ae2dd305d79c2ebc8c1883422"/>
    <x v="21"/>
    <n v="2"/>
    <n v="2"/>
    <n v="2500"/>
    <n v="2"/>
    <n v="1225"/>
    <n v="1275"/>
    <n v="73"/>
    <n v="71"/>
    <n v="97"/>
  </r>
  <r>
    <x v="3"/>
    <d v="2015-02-07T22:16:07"/>
    <n v="22"/>
    <x v="33021"/>
    <n v="37"/>
    <s v="58238e9ae2dd305d79c2ebc8c1883422"/>
    <x v="21"/>
    <n v="2"/>
    <n v="1"/>
    <n v="1275"/>
    <n v="1"/>
    <n v="1275"/>
    <n v="1275"/>
    <n v="32"/>
    <n v="31"/>
    <n v="32"/>
  </r>
  <r>
    <x v="3"/>
    <d v="2015-01-23T22:06:57"/>
    <n v="22"/>
    <x v="33022"/>
    <n v="40"/>
    <s v="58238e9ae2dd305d79c2ebc8c1883422"/>
    <x v="21"/>
    <n v="2"/>
    <n v="1"/>
    <n v="1865"/>
    <n v="1"/>
    <n v="1425"/>
    <n v="1425"/>
    <n v="21"/>
    <n v="32"/>
    <n v="25"/>
  </r>
  <r>
    <x v="3"/>
    <d v="2015-02-11T23:32:53"/>
    <n v="23"/>
    <x v="33023"/>
    <n v="1405"/>
    <s v="58238e9ae2dd305d79c2ebc8c1883422"/>
    <x v="21"/>
    <n v="2"/>
    <n v="1"/>
    <n v="2054"/>
    <n v="1"/>
    <n v="1536"/>
    <n v="1472"/>
    <n v="23"/>
    <n v="24"/>
    <n v="24"/>
  </r>
  <r>
    <x v="3"/>
    <d v="2015-01-26T21:03:47"/>
    <n v="21"/>
    <x v="33024"/>
    <n v="53"/>
    <s v="58238e9ae2dd305d79c2ebc8c1883422"/>
    <x v="21"/>
    <n v="2"/>
    <n v="1"/>
    <n v="1865"/>
    <n v="1"/>
    <n v="1425"/>
    <n v="1425"/>
    <n v="53"/>
    <n v="108"/>
    <n v="59"/>
  </r>
  <r>
    <x v="3"/>
    <d v="2015-01-30T01:51:45"/>
    <n v="1"/>
    <x v="33025"/>
    <n v="52"/>
    <s v="58238e9ae2dd305d79c2ebc8c1883422"/>
    <x v="21"/>
    <n v="2"/>
    <n v="2"/>
    <n v="1920"/>
    <n v="2"/>
    <n v="495"/>
    <n v="1425"/>
    <n v="94"/>
    <n v="83"/>
    <n v="126"/>
  </r>
  <r>
    <x v="3"/>
    <d v="2015-01-31T21:19:56"/>
    <n v="21"/>
    <x v="33026"/>
    <n v="26"/>
    <s v="58238e9ae2dd305d79c2ebc8c1883422"/>
    <x v="21"/>
    <n v="2"/>
    <n v="3"/>
    <n v="3775"/>
    <n v="2"/>
    <n v="1225"/>
    <n v="1275"/>
    <n v="51"/>
    <n v="35"/>
    <n v="35"/>
  </r>
  <r>
    <x v="3"/>
    <d v="2015-01-24T23:18:05"/>
    <n v="23"/>
    <x v="33027"/>
    <n v="39"/>
    <s v="58238e9ae2dd305d79c2ebc8c1883422"/>
    <x v="21"/>
    <n v="2"/>
    <n v="1"/>
    <n v="2015"/>
    <n v="1"/>
    <n v="1425"/>
    <n v="1425"/>
    <n v="31"/>
    <n v="67"/>
    <n v="22"/>
  </r>
  <r>
    <x v="1"/>
    <d v="2015-01-29T04:01:26"/>
    <n v="4"/>
    <x v="33028"/>
    <n v="27"/>
    <s v="58238e9ae2dd305d79c2ebc8c1883422"/>
    <x v="0"/>
    <n v="5"/>
    <n v="1"/>
    <n v="1425"/>
    <n v="1"/>
    <n v="1425"/>
    <n v="1425"/>
    <n v="77"/>
    <n v="61"/>
    <n v="87"/>
  </r>
  <r>
    <x v="3"/>
    <d v="2015-01-22T19:31:28"/>
    <n v="19"/>
    <x v="33029"/>
    <n v="38"/>
    <s v="58238e9ae2dd305d79c2ebc8c1883422"/>
    <x v="21"/>
    <n v="2"/>
    <n v="2"/>
    <n v="1715"/>
    <n v="2"/>
    <n v="145"/>
    <n v="1425"/>
    <n v="70"/>
    <n v="71"/>
    <n v="68"/>
  </r>
  <r>
    <x v="3"/>
    <d v="2015-01-24T02:14:09"/>
    <n v="2"/>
    <x v="33030"/>
    <n v="44"/>
    <s v="58238e9ae2dd305d79c2ebc8c1883422"/>
    <x v="21"/>
    <n v="2"/>
    <n v="2"/>
    <n v="2790"/>
    <n v="2"/>
    <n v="1225"/>
    <n v="1275"/>
    <n v="125"/>
    <n v="100"/>
    <n v="165"/>
  </r>
  <r>
    <x v="3"/>
    <d v="2015-01-25T02:12:02"/>
    <n v="2"/>
    <x v="33031"/>
    <n v="52"/>
    <s v="58238e9ae2dd305d79c2ebc8c1883422"/>
    <x v="21"/>
    <n v="2"/>
    <n v="5"/>
    <n v="7070"/>
    <n v="2"/>
    <n v="1225"/>
    <n v="1425"/>
    <n v="102"/>
    <n v="141"/>
    <n v="127"/>
  </r>
  <r>
    <x v="3"/>
    <d v="2015-01-21T22:34:43"/>
    <n v="22"/>
    <x v="33032"/>
    <n v="30"/>
    <s v="58238e9ae2dd305d79c2ebc8c1883422"/>
    <x v="21"/>
    <n v="2"/>
    <n v="6"/>
    <n v="5895"/>
    <n v="5"/>
    <n v="195"/>
    <n v="1425"/>
    <n v="25"/>
    <n v="13"/>
    <n v="15"/>
  </r>
  <r>
    <x v="3"/>
    <d v="2015-01-22T03:49:04"/>
    <n v="3"/>
    <x v="33033"/>
    <n v="30"/>
    <s v="58238e9ae2dd305d79c2ebc8c1883422"/>
    <x v="21"/>
    <n v="2"/>
    <n v="1"/>
    <n v="1915"/>
    <n v="1"/>
    <n v="1425"/>
    <n v="1425"/>
    <n v="80"/>
    <n v="63"/>
    <n v="100"/>
  </r>
  <r>
    <x v="3"/>
    <d v="2015-02-13T21:09:59"/>
    <n v="21"/>
    <x v="33034"/>
    <n v="21"/>
    <s v="58238e9ae2dd305d79c2ebc8c1883422"/>
    <x v="21"/>
    <n v="2"/>
    <n v="2"/>
    <n v="1715"/>
    <n v="2"/>
    <n v="145"/>
    <n v="1425"/>
    <n v="54"/>
    <n v="53"/>
    <n v="59"/>
  </r>
  <r>
    <x v="3"/>
    <d v="2015-01-25T03:16:42"/>
    <n v="3"/>
    <x v="33035"/>
    <n v="56"/>
    <s v="58238e9ae2dd305d79c2ebc8c1883422"/>
    <x v="21"/>
    <n v="2"/>
    <n v="2"/>
    <n v="2010"/>
    <n v="2"/>
    <n v="145"/>
    <n v="1425"/>
    <n v="104"/>
    <n v="145"/>
    <n v="128"/>
  </r>
  <r>
    <x v="3"/>
    <d v="2015-02-07T22:07:57"/>
    <n v="22"/>
    <x v="33036"/>
    <n v="48"/>
    <s v="58238e9ae2dd305d79c2ebc8c1883422"/>
    <x v="21"/>
    <n v="2"/>
    <n v="2"/>
    <n v="2355"/>
    <n v="2"/>
    <n v="595"/>
    <n v="1225"/>
    <n v="35"/>
    <n v="33"/>
    <n v="36"/>
  </r>
  <r>
    <x v="3"/>
    <d v="2015-01-28T02:20:22"/>
    <n v="2"/>
    <x v="33037"/>
    <n v="52"/>
    <s v="58238e9ae2dd305d79c2ebc8c1883422"/>
    <x v="21"/>
    <n v="2"/>
    <n v="8"/>
    <n v="10455"/>
    <n v="5"/>
    <n v="595"/>
    <n v="1525"/>
    <n v="82"/>
    <n v="75"/>
    <n v="110"/>
  </r>
  <r>
    <x v="3"/>
    <d v="2015-01-23T02:11:54"/>
    <n v="2"/>
    <x v="33038"/>
    <n v="40"/>
    <s v="58238e9ae2dd305d79c2ebc8c1883422"/>
    <x v="21"/>
    <n v="2"/>
    <n v="1"/>
    <n v="1824"/>
    <n v="1"/>
    <n v="1224"/>
    <n v="1279"/>
    <n v="114"/>
    <n v="62"/>
    <n v="122"/>
  </r>
  <r>
    <x v="3"/>
    <d v="2015-01-31T03:58:37"/>
    <n v="3"/>
    <x v="33039"/>
    <n v="45"/>
    <s v="58238e9ae2dd305d79c2ebc8c1883422"/>
    <x v="21"/>
    <n v="2"/>
    <n v="1"/>
    <n v="1665"/>
    <n v="1"/>
    <n v="1425"/>
    <n v="1425"/>
    <n v="88"/>
    <n v="88"/>
    <n v="156"/>
  </r>
  <r>
    <x v="1"/>
    <d v="2015-02-03T02:43:24"/>
    <n v="2"/>
    <x v="23896"/>
    <n v="58"/>
    <s v="58238e9ae2dd305d79c2ebc8c1883422"/>
    <x v="37"/>
    <n v="4"/>
    <n v="1"/>
    <n v="1570"/>
    <n v="1"/>
    <n v="1425"/>
    <n v="1425"/>
    <n v="76"/>
    <n v="77"/>
    <n v="139"/>
  </r>
  <r>
    <x v="1"/>
    <d v="2015-01-30T02:26:03"/>
    <n v="2"/>
    <x v="33040"/>
    <n v="32"/>
    <s v="58238e9ae2dd305d79c2ebc8c1883422"/>
    <x v="13"/>
    <n v="3"/>
    <n v="1"/>
    <n v="1425"/>
    <n v="1"/>
    <n v="1425"/>
    <n v="1425"/>
    <n v="97"/>
    <n v="84"/>
    <n v="134"/>
  </r>
  <r>
    <x v="3"/>
    <d v="2015-02-13T19:51:54"/>
    <n v="19"/>
    <x v="33041"/>
    <n v="28"/>
    <s v="58238e9ae2dd305d79c2ebc8c1883422"/>
    <x v="21"/>
    <n v="2"/>
    <n v="2"/>
    <n v="2850"/>
    <n v="1"/>
    <n v="1425"/>
    <n v="1425"/>
    <n v="67"/>
    <n v="66"/>
    <n v="91"/>
  </r>
  <r>
    <x v="5"/>
    <d v="2015-02-14T01:43:13"/>
    <n v="1"/>
    <x v="33042"/>
    <n v="58"/>
    <s v="07168af6cb0ef9f78dae15739dd73255"/>
    <x v="15"/>
    <n v="1"/>
    <n v="4"/>
    <n v="4080"/>
    <n v="3"/>
    <n v="795"/>
    <n v="1295"/>
    <n v="25"/>
    <n v="23"/>
    <n v="27"/>
  </r>
  <r>
    <x v="5"/>
    <d v="2015-02-06T03:40:02"/>
    <n v="3"/>
    <x v="33043"/>
    <n v="40"/>
    <s v="07168af6cb0ef9f78dae15739dd73255"/>
    <x v="15"/>
    <n v="1"/>
    <n v="2"/>
    <n v="2045"/>
    <n v="2"/>
    <n v="950"/>
    <n v="1095"/>
    <n v="33"/>
    <n v="18"/>
    <n v="23"/>
  </r>
  <r>
    <x v="5"/>
    <d v="2015-01-26T02:06:28"/>
    <n v="2"/>
    <x v="33044"/>
    <n v="30"/>
    <s v="07168af6cb0ef9f78dae15739dd73255"/>
    <x v="15"/>
    <n v="1"/>
    <n v="2"/>
    <n v="1500"/>
    <n v="1"/>
    <n v="750"/>
    <n v="750"/>
    <n v="19"/>
    <n v="12"/>
    <n v="8"/>
  </r>
  <r>
    <x v="5"/>
    <d v="2015-01-29T01:22:42"/>
    <n v="1"/>
    <x v="33045"/>
    <n v="68"/>
    <s v="07168af6cb0ef9f78dae15739dd73255"/>
    <x v="15"/>
    <n v="1"/>
    <n v="7"/>
    <n v="4670"/>
    <n v="6"/>
    <n v="495"/>
    <n v="1195"/>
    <n v="13"/>
    <n v="12"/>
    <n v="12"/>
  </r>
  <r>
    <x v="3"/>
    <d v="2015-02-14T21:41:00"/>
    <n v="21"/>
    <x v="33046"/>
    <n v="56"/>
    <s v="a640f3accaebcb81205e773a65e3d894"/>
    <x v="28"/>
    <n v="3"/>
    <n v="1"/>
    <n v="1700"/>
    <n v="1"/>
    <n v="1700"/>
    <n v="1700"/>
    <n v="49"/>
    <n v="46"/>
    <n v="60"/>
  </r>
  <r>
    <x v="3"/>
    <d v="2015-01-27T02:49:11"/>
    <n v="2"/>
    <x v="33047"/>
    <n v="42"/>
    <s v="a640f3accaebcb81205e773a65e3d894"/>
    <x v="28"/>
    <n v="3"/>
    <n v="1"/>
    <n v="2600"/>
    <n v="1"/>
    <n v="2600"/>
    <n v="2600"/>
    <n v="92"/>
    <n v="122"/>
    <n v="165"/>
  </r>
  <r>
    <x v="3"/>
    <d v="2015-02-14T21:44:49"/>
    <n v="21"/>
    <x v="33048"/>
    <n v="39"/>
    <s v="a640f3accaebcb81205e773a65e3d894"/>
    <x v="28"/>
    <n v="3"/>
    <n v="2"/>
    <n v="3000"/>
    <n v="2"/>
    <n v="1100"/>
    <n v="1900"/>
    <n v="49"/>
    <n v="46"/>
    <n v="60"/>
  </r>
  <r>
    <x v="3"/>
    <d v="2015-02-13T20:34:32"/>
    <n v="20"/>
    <x v="33049"/>
    <n v="29"/>
    <s v="a640f3accaebcb81205e773a65e3d894"/>
    <x v="28"/>
    <n v="3"/>
    <n v="1"/>
    <n v="2000"/>
    <n v="1"/>
    <n v="2000"/>
    <n v="2000"/>
    <n v="96"/>
    <n v="86"/>
    <n v="136"/>
  </r>
  <r>
    <x v="3"/>
    <d v="2015-02-01T21:45:08"/>
    <n v="21"/>
    <x v="33050"/>
    <n v="41"/>
    <s v="a640f3accaebcb81205e773a65e3d894"/>
    <x v="28"/>
    <n v="3"/>
    <n v="2"/>
    <n v="1575"/>
    <n v="2"/>
    <n v="500"/>
    <n v="875"/>
    <n v="28"/>
    <n v="29"/>
    <n v="38"/>
  </r>
  <r>
    <x v="3"/>
    <d v="2015-02-15T00:03:16"/>
    <n v="0"/>
    <x v="33051"/>
    <n v="43"/>
    <s v="a640f3accaebcb81205e773a65e3d894"/>
    <x v="28"/>
    <n v="3"/>
    <n v="6"/>
    <n v="7625"/>
    <n v="6"/>
    <n v="600"/>
    <n v="1475"/>
    <n v="40"/>
    <n v="23"/>
    <n v="25"/>
  </r>
  <r>
    <x v="3"/>
    <d v="2015-02-12T01:54:54"/>
    <n v="1"/>
    <x v="33052"/>
    <n v="41"/>
    <s v="a640f3accaebcb81205e773a65e3d894"/>
    <x v="28"/>
    <n v="3"/>
    <n v="1"/>
    <n v="700"/>
    <n v="1"/>
    <n v="575"/>
    <n v="575"/>
    <n v="99"/>
    <n v="97"/>
    <n v="166"/>
  </r>
  <r>
    <x v="3"/>
    <d v="2015-02-14T00:17:54"/>
    <n v="0"/>
    <x v="33053"/>
    <n v="43"/>
    <s v="a640f3accaebcb81205e773a65e3d894"/>
    <x v="28"/>
    <n v="3"/>
    <n v="2"/>
    <n v="3175"/>
    <n v="2"/>
    <n v="875"/>
    <n v="2100"/>
    <n v="28"/>
    <n v="27"/>
    <n v="40"/>
  </r>
  <r>
    <x v="3"/>
    <d v="2015-01-28T00:17:18"/>
    <n v="0"/>
    <x v="33054"/>
    <n v="47"/>
    <s v="a640f3accaebcb81205e773a65e3d894"/>
    <x v="28"/>
    <n v="3"/>
    <n v="2"/>
    <n v="7100"/>
    <n v="2"/>
    <n v="2100"/>
    <n v="5000"/>
    <n v="37"/>
    <n v="26"/>
    <n v="26"/>
  </r>
  <r>
    <x v="3"/>
    <d v="2015-02-15T23:05:28"/>
    <n v="23"/>
    <x v="33055"/>
    <n v="52"/>
    <s v="a640f3accaebcb81205e773a65e3d894"/>
    <x v="28"/>
    <n v="3"/>
    <n v="5"/>
    <n v="6725"/>
    <n v="5"/>
    <n v="650"/>
    <n v="3275"/>
    <n v="29"/>
    <n v="28"/>
    <n v="39"/>
  </r>
  <r>
    <x v="3"/>
    <d v="2015-01-31T21:28:09"/>
    <n v="21"/>
    <x v="33056"/>
    <n v="42"/>
    <s v="a640f3accaebcb81205e773a65e3d894"/>
    <x v="28"/>
    <n v="3"/>
    <n v="4"/>
    <n v="4225"/>
    <n v="3"/>
    <n v="575"/>
    <n v="1475"/>
    <n v="49"/>
    <n v="26"/>
    <n v="31"/>
  </r>
  <r>
    <x v="3"/>
    <d v="2015-01-24T02:00:41"/>
    <n v="2"/>
    <x v="33057"/>
    <n v="43"/>
    <s v="a640f3accaebcb81205e773a65e3d894"/>
    <x v="28"/>
    <n v="3"/>
    <n v="5"/>
    <n v="8200"/>
    <n v="5"/>
    <n v="500"/>
    <n v="2800"/>
    <n v="114"/>
    <n v="111"/>
    <n v="183"/>
  </r>
  <r>
    <x v="3"/>
    <d v="2015-01-26T19:29:49"/>
    <n v="19"/>
    <x v="33058"/>
    <n v="60"/>
    <s v="a640f3accaebcb81205e773a65e3d894"/>
    <x v="28"/>
    <n v="3"/>
    <n v="2"/>
    <n v="1950"/>
    <n v="2"/>
    <n v="875"/>
    <n v="1075"/>
    <n v="50"/>
    <n v="80"/>
    <n v="112"/>
  </r>
  <r>
    <x v="3"/>
    <d v="2015-02-15T01:14:40"/>
    <n v="1"/>
    <x v="33059"/>
    <n v="60"/>
    <s v="a640f3accaebcb81205e773a65e3d894"/>
    <x v="28"/>
    <n v="3"/>
    <n v="4"/>
    <n v="9175"/>
    <n v="4"/>
    <n v="575"/>
    <n v="3275"/>
    <n v="68"/>
    <n v="65"/>
    <n v="101"/>
  </r>
  <r>
    <x v="3"/>
    <d v="2015-02-02T00:20:57"/>
    <n v="0"/>
    <x v="33060"/>
    <n v="44"/>
    <s v="a640f3accaebcb81205e773a65e3d894"/>
    <x v="28"/>
    <n v="3"/>
    <n v="2"/>
    <n v="5725"/>
    <n v="2"/>
    <n v="2450"/>
    <n v="3275"/>
    <n v="32"/>
    <n v="31"/>
    <n v="42"/>
  </r>
  <r>
    <x v="3"/>
    <d v="2015-01-28T00:08:55"/>
    <n v="0"/>
    <x v="33061"/>
    <n v="56"/>
    <s v="a640f3accaebcb81205e773a65e3d894"/>
    <x v="28"/>
    <n v="3"/>
    <n v="2"/>
    <n v="6200"/>
    <n v="2"/>
    <n v="2600"/>
    <n v="2800"/>
    <n v="34"/>
    <n v="24"/>
    <n v="26"/>
  </r>
  <r>
    <x v="3"/>
    <d v="2015-01-27T02:25:17"/>
    <n v="2"/>
    <x v="33062"/>
    <n v="60"/>
    <s v="a640f3accaebcb81205e773a65e3d894"/>
    <x v="28"/>
    <n v="3"/>
    <n v="3"/>
    <n v="5450"/>
    <n v="3"/>
    <n v="875"/>
    <n v="2600"/>
    <n v="93"/>
    <n v="124"/>
    <n v="165"/>
  </r>
  <r>
    <x v="3"/>
    <d v="2015-01-31T02:10:15"/>
    <n v="2"/>
    <x v="33063"/>
    <n v="48"/>
    <s v="a640f3accaebcb81205e773a65e3d894"/>
    <x v="28"/>
    <n v="3"/>
    <n v="1"/>
    <n v="2600"/>
    <n v="1"/>
    <n v="2600"/>
    <n v="2600"/>
    <n v="102"/>
    <n v="71"/>
    <n v="192"/>
  </r>
  <r>
    <x v="3"/>
    <d v="2015-02-18T00:51:34"/>
    <n v="0"/>
    <x v="33064"/>
    <n v="47"/>
    <s v="a640f3accaebcb81205e773a65e3d894"/>
    <x v="28"/>
    <n v="3"/>
    <n v="2"/>
    <n v="2275"/>
    <n v="2"/>
    <n v="875"/>
    <n v="1200"/>
    <n v="59"/>
    <n v="58"/>
    <n v="69"/>
  </r>
  <r>
    <x v="0"/>
    <d v="2015-02-11T02:53:34"/>
    <n v="2"/>
    <x v="33065"/>
    <n v="46"/>
    <s v="a640f3accaebcb81205e773a65e3d894"/>
    <x v="1"/>
    <n v="1"/>
    <n v="5"/>
    <n v="8699"/>
    <n v="3"/>
    <n v="684"/>
    <n v="3325"/>
    <n v="95"/>
    <n v="99"/>
    <n v="185"/>
  </r>
  <r>
    <x v="3"/>
    <d v="2015-02-17T01:52:20"/>
    <n v="1"/>
    <x v="33066"/>
    <n v="44"/>
    <s v="d709f38ef758b5066ef31b18039b8ce5"/>
    <x v="36"/>
    <n v="5"/>
    <n v="7"/>
    <n v="2745"/>
    <n v="6"/>
    <n v="100"/>
    <n v="799"/>
    <n v="64"/>
    <n v="62"/>
    <n v="82"/>
  </r>
  <r>
    <x v="3"/>
    <d v="2015-02-05T03:19:51"/>
    <n v="3"/>
    <x v="33067"/>
    <n v="65"/>
    <s v="d709f38ef758b5066ef31b18039b8ce5"/>
    <x v="36"/>
    <n v="5"/>
    <n v="2"/>
    <n v="2298"/>
    <n v="2"/>
    <n v="1099"/>
    <n v="1199"/>
    <n v="82"/>
    <n v="83"/>
    <n v="151"/>
  </r>
  <r>
    <x v="3"/>
    <d v="2015-02-16T21:39:21"/>
    <n v="21"/>
    <x v="33068"/>
    <n v="33"/>
    <s v="d709f38ef758b5066ef31b18039b8ce5"/>
    <x v="36"/>
    <n v="5"/>
    <n v="4"/>
    <n v="2596"/>
    <n v="4"/>
    <n v="399"/>
    <n v="899"/>
    <n v="43"/>
    <n v="25"/>
    <n v="30"/>
  </r>
  <r>
    <x v="3"/>
    <d v="2015-02-03T02:15:38"/>
    <n v="2"/>
    <x v="33069"/>
    <n v="62"/>
    <s v="d709f38ef758b5066ef31b18039b8ce5"/>
    <x v="36"/>
    <n v="5"/>
    <n v="4"/>
    <n v="1794"/>
    <n v="3"/>
    <n v="200"/>
    <n v="595"/>
    <n v="67"/>
    <n v="68"/>
    <n v="114"/>
  </r>
  <r>
    <x v="3"/>
    <d v="2015-02-11T04:09:38"/>
    <n v="4"/>
    <x v="33070"/>
    <n v="52"/>
    <s v="d709f38ef758b5066ef31b18039b8ce5"/>
    <x v="36"/>
    <n v="5"/>
    <n v="4"/>
    <n v="2048"/>
    <n v="4"/>
    <n v="200"/>
    <n v="799"/>
    <n v="70"/>
    <n v="69"/>
    <n v="81"/>
  </r>
  <r>
    <x v="3"/>
    <d v="2015-02-02T22:05:57"/>
    <n v="22"/>
    <x v="33071"/>
    <n v="59"/>
    <s v="d709f38ef758b5066ef31b18039b8ce5"/>
    <x v="36"/>
    <n v="5"/>
    <n v="1"/>
    <n v="899"/>
    <n v="1"/>
    <n v="899"/>
    <n v="899"/>
    <n v="35"/>
    <n v="36"/>
    <n v="39"/>
  </r>
  <r>
    <x v="3"/>
    <d v="2015-02-14T03:05:01"/>
    <n v="3"/>
    <x v="33072"/>
    <n v="52"/>
    <s v="d709f38ef758b5066ef31b18039b8ce5"/>
    <x v="36"/>
    <n v="5"/>
    <n v="5"/>
    <n v="1897"/>
    <n v="4"/>
    <n v="150"/>
    <n v="799"/>
    <n v="102"/>
    <n v="97"/>
    <n v="161"/>
  </r>
  <r>
    <x v="3"/>
    <d v="2015-02-15T21:49:54"/>
    <n v="21"/>
    <x v="33073"/>
    <n v="38"/>
    <s v="d709f38ef758b5066ef31b18039b8ce5"/>
    <x v="36"/>
    <n v="5"/>
    <n v="2"/>
    <n v="1894"/>
    <n v="2"/>
    <n v="399"/>
    <n v="1495"/>
    <n v="44"/>
    <n v="43"/>
    <n v="56"/>
  </r>
  <r>
    <x v="3"/>
    <d v="2015-02-15T02:12:25"/>
    <n v="2"/>
    <x v="33074"/>
    <n v="66"/>
    <s v="d709f38ef758b5066ef31b18039b8ce5"/>
    <x v="36"/>
    <n v="5"/>
    <n v="3"/>
    <n v="2797"/>
    <n v="2"/>
    <n v="399"/>
    <n v="1199"/>
    <n v="100"/>
    <n v="78"/>
    <n v="136"/>
  </r>
  <r>
    <x v="3"/>
    <d v="2015-01-31T04:29:14"/>
    <n v="4"/>
    <x v="33075"/>
    <n v="47"/>
    <s v="d709f38ef758b5066ef31b18039b8ce5"/>
    <x v="36"/>
    <n v="5"/>
    <n v="2"/>
    <n v="1598"/>
    <n v="2"/>
    <n v="399"/>
    <n v="1199"/>
    <n v="83"/>
    <n v="82"/>
    <n v="148"/>
  </r>
  <r>
    <x v="3"/>
    <d v="2015-02-15T00:42:58"/>
    <n v="0"/>
    <x v="33076"/>
    <n v="53"/>
    <s v="d709f38ef758b5066ef31b18039b8ce5"/>
    <x v="36"/>
    <n v="5"/>
    <n v="2"/>
    <n v="1598"/>
    <n v="2"/>
    <n v="599"/>
    <n v="999"/>
    <n v="31"/>
    <n v="31"/>
    <n v="36"/>
  </r>
  <r>
    <x v="3"/>
    <d v="2015-02-02T22:06:18"/>
    <n v="22"/>
    <x v="33077"/>
    <n v="83"/>
    <s v="d709f38ef758b5066ef31b18039b8ce5"/>
    <x v="36"/>
    <n v="5"/>
    <n v="2"/>
    <n v="1994"/>
    <n v="2"/>
    <n v="499"/>
    <n v="1495"/>
    <n v="35"/>
    <n v="36"/>
    <n v="39"/>
  </r>
  <r>
    <x v="3"/>
    <d v="2015-02-09T03:49:10"/>
    <n v="3"/>
    <x v="33078"/>
    <n v="67"/>
    <s v="d709f38ef758b5066ef31b18039b8ce5"/>
    <x v="36"/>
    <n v="5"/>
    <n v="2"/>
    <n v="1298"/>
    <n v="2"/>
    <n v="499"/>
    <n v="799"/>
    <n v="81"/>
    <n v="77"/>
    <n v="119"/>
  </r>
  <r>
    <x v="3"/>
    <d v="2015-02-14T03:38:37"/>
    <n v="3"/>
    <x v="33079"/>
    <n v="72"/>
    <s v="d709f38ef758b5066ef31b18039b8ce5"/>
    <x v="0"/>
    <n v="1"/>
    <n v="4"/>
    <n v="2846"/>
    <n v="4"/>
    <n v="399"/>
    <n v="849"/>
    <n v="100"/>
    <n v="88"/>
    <n v="185"/>
  </r>
  <r>
    <x v="1"/>
    <d v="2015-01-24T23:03:01"/>
    <n v="23"/>
    <x v="33080"/>
    <n v="47"/>
    <s v="d709f38ef758b5066ef31b18039b8ce5"/>
    <x v="12"/>
    <n v="2"/>
    <n v="2"/>
    <n v="1198"/>
    <n v="2"/>
    <n v="399"/>
    <n v="799"/>
    <n v="35"/>
    <n v="65"/>
    <n v="20"/>
  </r>
  <r>
    <x v="3"/>
    <d v="2015-01-31T01:25:56"/>
    <n v="1"/>
    <x v="33081"/>
    <n v="68"/>
    <s v="d709f38ef758b5066ef31b18039b8ce5"/>
    <x v="36"/>
    <n v="5"/>
    <n v="5"/>
    <n v="2897"/>
    <n v="4"/>
    <n v="150"/>
    <n v="1299"/>
    <n v="74"/>
    <n v="62"/>
    <n v="95"/>
  </r>
  <r>
    <x v="3"/>
    <d v="2015-02-01T22:35:54"/>
    <n v="22"/>
    <x v="33082"/>
    <n v="36"/>
    <s v="d709f38ef758b5066ef31b18039b8ce5"/>
    <x v="36"/>
    <n v="5"/>
    <n v="6"/>
    <n v="2298"/>
    <n v="5"/>
    <n v="150"/>
    <n v="799"/>
    <n v="34"/>
    <n v="37"/>
    <n v="35"/>
  </r>
  <r>
    <x v="3"/>
    <d v="2015-01-30T04:00:20"/>
    <n v="4"/>
    <x v="33083"/>
    <n v="81"/>
    <s v="d709f38ef758b5066ef31b18039b8ce5"/>
    <x v="36"/>
    <n v="5"/>
    <n v="6"/>
    <n v="3992"/>
    <n v="5"/>
    <n v="302"/>
    <n v="977"/>
    <n v="91"/>
    <n v="79"/>
    <n v="117"/>
  </r>
  <r>
    <x v="3"/>
    <d v="2015-02-17T05:21:28"/>
    <n v="5"/>
    <x v="33084"/>
    <n v="38"/>
    <s v="d709f38ef758b5066ef31b18039b8ce5"/>
    <x v="36"/>
    <n v="5"/>
    <n v="2"/>
    <n v="1598"/>
    <n v="2"/>
    <n v="499"/>
    <n v="799"/>
    <n v="24"/>
    <n v="20"/>
    <n v="23"/>
  </r>
  <r>
    <x v="3"/>
    <d v="2015-02-17T02:37:18"/>
    <n v="2"/>
    <x v="33085"/>
    <n v="47"/>
    <s v="d709f38ef758b5066ef31b18039b8ce5"/>
    <x v="36"/>
    <n v="5"/>
    <n v="4"/>
    <n v="1747"/>
    <n v="4"/>
    <n v="250"/>
    <n v="799"/>
    <n v="83"/>
    <n v="43"/>
    <n v="75"/>
  </r>
  <r>
    <x v="0"/>
    <d v="2015-02-01T04:25:56"/>
    <n v="4"/>
    <x v="33086"/>
    <n v="54"/>
    <s v="d709f38ef758b5066ef31b18039b8ce5"/>
    <x v="28"/>
    <n v="3"/>
    <n v="5"/>
    <n v="4945"/>
    <n v="2"/>
    <n v="849"/>
    <n v="1199"/>
    <n v="66"/>
    <n v="67"/>
    <n v="93"/>
  </r>
  <r>
    <x v="3"/>
    <d v="2015-02-08T05:16:20"/>
    <n v="5"/>
    <x v="33087"/>
    <n v="35"/>
    <s v="d709f38ef758b5066ef31b18039b8ce5"/>
    <x v="36"/>
    <n v="5"/>
    <n v="2"/>
    <n v="1598"/>
    <n v="2"/>
    <n v="799"/>
    <n v="799"/>
    <n v="37"/>
    <n v="38"/>
    <n v="52"/>
  </r>
  <r>
    <x v="3"/>
    <d v="2015-02-04T04:35:14"/>
    <n v="4"/>
    <x v="33088"/>
    <n v="25"/>
    <s v="d709f38ef758b5066ef31b18039b8ce5"/>
    <x v="36"/>
    <n v="5"/>
    <n v="1"/>
    <n v="699"/>
    <n v="1"/>
    <n v="699"/>
    <n v="699"/>
    <n v="44"/>
    <n v="35"/>
    <n v="35"/>
  </r>
  <r>
    <x v="3"/>
    <d v="2015-01-31T04:18:36"/>
    <n v="4"/>
    <x v="33089"/>
    <n v="80"/>
    <s v="d709f38ef758b5066ef31b18039b8ce5"/>
    <x v="36"/>
    <n v="5"/>
    <n v="9"/>
    <n v="3721"/>
    <n v="7"/>
    <n v="125"/>
    <n v="799"/>
    <n v="83"/>
    <n v="86"/>
    <n v="154"/>
  </r>
  <r>
    <x v="3"/>
    <d v="2015-02-13T04:46:34"/>
    <n v="4"/>
    <x v="33090"/>
    <n v="32"/>
    <s v="d709f38ef758b5066ef31b18039b8ce5"/>
    <x v="36"/>
    <n v="5"/>
    <n v="2"/>
    <n v="1798"/>
    <n v="2"/>
    <n v="799"/>
    <n v="999"/>
    <n v="71"/>
    <n v="63"/>
    <n v="69"/>
  </r>
  <r>
    <x v="1"/>
    <d v="2015-01-24T20:46:37"/>
    <n v="20"/>
    <x v="33091"/>
    <n v="32"/>
    <s v="d709f38ef758b5066ef31b18039b8ce5"/>
    <x v="23"/>
    <n v="3"/>
    <n v="2"/>
    <n v="1099"/>
    <n v="2"/>
    <n v="200"/>
    <n v="899"/>
    <n v="57"/>
    <n v="83"/>
    <n v="55"/>
  </r>
  <r>
    <x v="3"/>
    <d v="2015-01-24T02:57:51"/>
    <n v="2"/>
    <x v="2512"/>
    <n v="68"/>
    <s v="d709f38ef758b5066ef31b18039b8ce5"/>
    <x v="36"/>
    <n v="5"/>
    <n v="7"/>
    <n v="4991"/>
    <n v="6"/>
    <n v="125"/>
    <n v="1345"/>
    <n v="126"/>
    <n v="122"/>
    <n v="193"/>
  </r>
  <r>
    <x v="6"/>
    <d v="2015-02-02T20:23:26"/>
    <n v="20"/>
    <x v="33092"/>
    <n v="40"/>
    <s v="27a1e0e31bf1a18797d26f7796f1ae4e"/>
    <x v="45"/>
    <n v="3"/>
    <n v="2"/>
    <n v="1390"/>
    <n v="2"/>
    <n v="695"/>
    <n v="695"/>
    <m/>
    <m/>
    <m/>
  </r>
  <r>
    <x v="6"/>
    <d v="2015-01-25T22:43:56"/>
    <n v="22"/>
    <x v="33093"/>
    <n v="28"/>
    <s v="27a1e0e31bf1a18797d26f7796f1ae4e"/>
    <x v="45"/>
    <n v="3"/>
    <n v="6"/>
    <n v="4080"/>
    <n v="4"/>
    <n v="650"/>
    <n v="695"/>
    <m/>
    <m/>
    <m/>
  </r>
  <r>
    <x v="6"/>
    <d v="2015-02-11T21:22:04"/>
    <n v="21"/>
    <x v="33094"/>
    <n v="20"/>
    <s v="27a1e0e31bf1a18797d26f7796f1ae4e"/>
    <x v="45"/>
    <n v="3"/>
    <n v="5"/>
    <n v="3310"/>
    <n v="5"/>
    <n v="575"/>
    <n v="695"/>
    <m/>
    <m/>
    <m/>
  </r>
  <r>
    <x v="6"/>
    <d v="2015-02-06T03:19:15"/>
    <n v="3"/>
    <x v="33095"/>
    <n v="32"/>
    <s v="27a1e0e31bf1a18797d26f7796f1ae4e"/>
    <x v="45"/>
    <n v="3"/>
    <n v="3"/>
    <n v="2015"/>
    <n v="3"/>
    <n v="495"/>
    <n v="825"/>
    <m/>
    <m/>
    <m/>
  </r>
  <r>
    <x v="6"/>
    <d v="2015-02-15T19:40:11"/>
    <n v="19"/>
    <x v="33096"/>
    <n v="44"/>
    <s v="27a1e0e31bf1a18797d26f7796f1ae4e"/>
    <x v="45"/>
    <n v="3"/>
    <n v="3"/>
    <n v="2040"/>
    <n v="3"/>
    <n v="650"/>
    <n v="695"/>
    <m/>
    <m/>
    <m/>
  </r>
  <r>
    <x v="6"/>
    <d v="2015-02-12T02:11:38"/>
    <n v="2"/>
    <x v="33097"/>
    <n v="62"/>
    <s v="27a1e0e31bf1a18797d26f7796f1ae4e"/>
    <x v="45"/>
    <n v="3"/>
    <n v="2"/>
    <n v="1445"/>
    <n v="2"/>
    <n v="650"/>
    <n v="795"/>
    <m/>
    <m/>
    <m/>
  </r>
  <r>
    <x v="6"/>
    <d v="2015-02-16T00:03:20"/>
    <n v="0"/>
    <x v="33098"/>
    <n v="42"/>
    <s v="27a1e0e31bf1a18797d26f7796f1ae4e"/>
    <x v="45"/>
    <n v="3"/>
    <n v="3"/>
    <n v="2185"/>
    <n v="3"/>
    <n v="495"/>
    <n v="895"/>
    <m/>
    <m/>
    <m/>
  </r>
  <r>
    <x v="6"/>
    <d v="2015-02-09T20:40:44"/>
    <n v="20"/>
    <x v="33099"/>
    <n v="54"/>
    <s v="27a1e0e31bf1a18797d26f7796f1ae4e"/>
    <x v="45"/>
    <n v="3"/>
    <n v="3"/>
    <n v="1695"/>
    <n v="3"/>
    <n v="175"/>
    <n v="825"/>
    <m/>
    <m/>
    <m/>
  </r>
  <r>
    <x v="6"/>
    <d v="2015-02-03T02:27:27"/>
    <n v="2"/>
    <x v="33100"/>
    <n v="44"/>
    <s v="27a1e0e31bf1a18797d26f7796f1ae4e"/>
    <x v="45"/>
    <n v="3"/>
    <n v="3"/>
    <n v="2395"/>
    <n v="3"/>
    <n v="650"/>
    <n v="895"/>
    <m/>
    <m/>
    <m/>
  </r>
  <r>
    <x v="6"/>
    <d v="2015-02-16T02:27:35"/>
    <n v="2"/>
    <x v="33101"/>
    <n v="75"/>
    <s v="27a1e0e31bf1a18797d26f7796f1ae4e"/>
    <x v="45"/>
    <n v="3"/>
    <n v="5"/>
    <n v="3585"/>
    <n v="5"/>
    <n v="650"/>
    <n v="850"/>
    <m/>
    <m/>
    <m/>
  </r>
  <r>
    <x v="6"/>
    <d v="2015-02-03T03:22:02"/>
    <n v="3"/>
    <x v="33102"/>
    <n v="43"/>
    <s v="27a1e0e31bf1a18797d26f7796f1ae4e"/>
    <x v="45"/>
    <n v="3"/>
    <n v="3"/>
    <n v="1885"/>
    <n v="3"/>
    <n v="495"/>
    <n v="695"/>
    <m/>
    <m/>
    <m/>
  </r>
  <r>
    <x v="6"/>
    <d v="2015-02-07T01:46:25"/>
    <n v="1"/>
    <x v="33103"/>
    <n v="42"/>
    <s v="27a1e0e31bf1a18797d26f7796f1ae4e"/>
    <x v="45"/>
    <n v="3"/>
    <n v="1"/>
    <n v="695"/>
    <n v="1"/>
    <n v="695"/>
    <n v="695"/>
    <m/>
    <m/>
    <m/>
  </r>
  <r>
    <x v="6"/>
    <d v="2015-02-09T01:26:11"/>
    <n v="1"/>
    <x v="33104"/>
    <n v="47"/>
    <s v="27a1e0e31bf1a18797d26f7796f1ae4e"/>
    <x v="45"/>
    <n v="3"/>
    <n v="2"/>
    <n v="1690"/>
    <n v="2"/>
    <n v="695"/>
    <n v="995"/>
    <m/>
    <m/>
    <m/>
  </r>
  <r>
    <x v="6"/>
    <d v="2015-02-17T02:25:58"/>
    <n v="2"/>
    <x v="33105"/>
    <n v="46"/>
    <s v="27a1e0e31bf1a18797d26f7796f1ae4e"/>
    <x v="45"/>
    <n v="3"/>
    <n v="4"/>
    <n v="2610"/>
    <n v="4"/>
    <n v="395"/>
    <n v="825"/>
    <m/>
    <m/>
    <m/>
  </r>
  <r>
    <x v="6"/>
    <d v="2015-02-02T20:38:04"/>
    <n v="20"/>
    <x v="33106"/>
    <n v="57"/>
    <s v="27a1e0e31bf1a18797d26f7796f1ae4e"/>
    <x v="45"/>
    <n v="3"/>
    <n v="6"/>
    <n v="4680"/>
    <n v="5"/>
    <n v="695"/>
    <n v="850"/>
    <m/>
    <m/>
    <m/>
  </r>
  <r>
    <x v="6"/>
    <d v="2015-01-31T01:54:14"/>
    <n v="1"/>
    <x v="33107"/>
    <n v="67"/>
    <s v="27a1e0e31bf1a18797d26f7796f1ae4e"/>
    <x v="45"/>
    <n v="3"/>
    <n v="4"/>
    <n v="2790"/>
    <n v="4"/>
    <n v="495"/>
    <n v="850"/>
    <m/>
    <m/>
    <m/>
  </r>
  <r>
    <x v="6"/>
    <d v="2015-02-12T00:07:39"/>
    <n v="0"/>
    <x v="33108"/>
    <n v="37"/>
    <s v="27a1e0e31bf1a18797d26f7796f1ae4e"/>
    <x v="45"/>
    <n v="3"/>
    <n v="1"/>
    <n v="890"/>
    <n v="1"/>
    <n v="802"/>
    <n v="805"/>
    <m/>
    <m/>
    <m/>
  </r>
  <r>
    <x v="6"/>
    <d v="2015-02-08T00:45:48"/>
    <n v="0"/>
    <x v="33109"/>
    <n v="25"/>
    <s v="27a1e0e31bf1a18797d26f7796f1ae4e"/>
    <x v="45"/>
    <n v="3"/>
    <n v="7"/>
    <n v="4400"/>
    <n v="6"/>
    <n v="395"/>
    <n v="695"/>
    <m/>
    <m/>
    <m/>
  </r>
  <r>
    <x v="6"/>
    <d v="2015-02-08T02:16:18"/>
    <n v="2"/>
    <x v="33110"/>
    <n v="37"/>
    <s v="27a1e0e31bf1a18797d26f7796f1ae4e"/>
    <x v="45"/>
    <n v="3"/>
    <n v="11"/>
    <n v="7795"/>
    <n v="11"/>
    <n v="395"/>
    <n v="895"/>
    <m/>
    <m/>
    <m/>
  </r>
  <r>
    <x v="6"/>
    <d v="2015-02-13T04:17:46"/>
    <n v="4"/>
    <x v="33111"/>
    <n v="33"/>
    <s v="27a1e0e31bf1a18797d26f7796f1ae4e"/>
    <x v="45"/>
    <n v="3"/>
    <n v="2"/>
    <n v="1500"/>
    <n v="2"/>
    <n v="650"/>
    <n v="850"/>
    <m/>
    <m/>
    <m/>
  </r>
  <r>
    <x v="6"/>
    <d v="2015-02-12T03:34:01"/>
    <n v="3"/>
    <x v="33112"/>
    <n v="48"/>
    <s v="27a1e0e31bf1a18797d26f7796f1ae4e"/>
    <x v="45"/>
    <n v="3"/>
    <n v="4"/>
    <n v="2990"/>
    <n v="4"/>
    <n v="650"/>
    <n v="995"/>
    <m/>
    <m/>
    <m/>
  </r>
  <r>
    <x v="6"/>
    <d v="2015-02-15T00:06:10"/>
    <n v="0"/>
    <x v="33113"/>
    <n v="32"/>
    <s v="27a1e0e31bf1a18797d26f7796f1ae4e"/>
    <x v="45"/>
    <n v="3"/>
    <n v="3"/>
    <n v="2085"/>
    <n v="2"/>
    <n v="695"/>
    <n v="695"/>
    <m/>
    <m/>
    <m/>
  </r>
  <r>
    <x v="6"/>
    <d v="2015-01-23T19:42:59"/>
    <n v="19"/>
    <x v="33114"/>
    <n v="32"/>
    <s v="27a1e0e31bf1a18797d26f7796f1ae4e"/>
    <x v="45"/>
    <n v="3"/>
    <n v="2"/>
    <n v="1500"/>
    <n v="2"/>
    <n v="750"/>
    <n v="750"/>
    <m/>
    <m/>
    <m/>
  </r>
  <r>
    <x v="6"/>
    <d v="2015-02-01T00:13:27"/>
    <n v="0"/>
    <x v="33115"/>
    <n v="40"/>
    <s v="27a1e0e31bf1a18797d26f7796f1ae4e"/>
    <x v="45"/>
    <n v="3"/>
    <n v="4"/>
    <n v="3591"/>
    <n v="4"/>
    <n v="673"/>
    <n v="1174"/>
    <m/>
    <m/>
    <m/>
  </r>
  <r>
    <x v="6"/>
    <d v="2015-02-15T22:56:14"/>
    <n v="22"/>
    <x v="33116"/>
    <n v="27"/>
    <s v="27a1e0e31bf1a18797d26f7796f1ae4e"/>
    <x v="45"/>
    <n v="3"/>
    <n v="7"/>
    <n v="3085"/>
    <n v="4"/>
    <n v="175"/>
    <n v="995"/>
    <m/>
    <m/>
    <m/>
  </r>
  <r>
    <x v="6"/>
    <d v="2015-02-14T23:06:47"/>
    <n v="23"/>
    <x v="33117"/>
    <n v="31"/>
    <s v="27a1e0e31bf1a18797d26f7796f1ae4e"/>
    <x v="45"/>
    <n v="3"/>
    <n v="2"/>
    <n v="1433"/>
    <n v="2"/>
    <n v="760"/>
    <n v="790"/>
    <m/>
    <m/>
    <m/>
  </r>
  <r>
    <x v="6"/>
    <d v="2015-02-01T01:25:32"/>
    <n v="1"/>
    <x v="33118"/>
    <n v="38"/>
    <s v="27a1e0e31bf1a18797d26f7796f1ae4e"/>
    <x v="45"/>
    <n v="3"/>
    <n v="5"/>
    <n v="4605"/>
    <n v="5"/>
    <n v="695"/>
    <n v="1195"/>
    <m/>
    <m/>
    <m/>
  </r>
  <r>
    <x v="6"/>
    <d v="2015-02-10T00:22:20"/>
    <n v="0"/>
    <x v="33119"/>
    <n v="39"/>
    <s v="27a1e0e31bf1a18797d26f7796f1ae4e"/>
    <x v="45"/>
    <n v="3"/>
    <n v="3"/>
    <n v="1920"/>
    <n v="3"/>
    <n v="575"/>
    <n v="695"/>
    <m/>
    <m/>
    <m/>
  </r>
  <r>
    <x v="3"/>
    <d v="2015-02-17T03:07:30"/>
    <n v="3"/>
    <x v="33120"/>
    <n v="45"/>
    <s v="d757719ed7c2b66dd17dcee2a3cb29f4"/>
    <x v="15"/>
    <n v="3"/>
    <n v="5"/>
    <n v="3410"/>
    <n v="4"/>
    <n v="495"/>
    <n v="895"/>
    <n v="80"/>
    <n v="54"/>
    <n v="68"/>
  </r>
  <r>
    <x v="3"/>
    <d v="2015-02-17T00:00:01"/>
    <n v="0"/>
    <x v="33121"/>
    <n v="41"/>
    <s v="d757719ed7c2b66dd17dcee2a3cb29f4"/>
    <x v="15"/>
    <n v="3"/>
    <n v="4"/>
    <n v="3280"/>
    <n v="3"/>
    <n v="595"/>
    <n v="1195"/>
    <n v="17"/>
    <n v="16"/>
    <n v="16"/>
  </r>
  <r>
    <x v="3"/>
    <d v="2015-01-22T19:16:47"/>
    <n v="19"/>
    <x v="33122"/>
    <n v="53"/>
    <s v="d757719ed7c2b66dd17dcee2a3cb29f4"/>
    <x v="15"/>
    <n v="3"/>
    <n v="2"/>
    <n v="2090"/>
    <n v="2"/>
    <n v="995"/>
    <n v="1095"/>
    <n v="64"/>
    <n v="62"/>
    <n v="42"/>
  </r>
  <r>
    <x v="3"/>
    <d v="2015-01-28T23:46:50"/>
    <n v="23"/>
    <x v="33123"/>
    <n v="1412"/>
    <s v="d757719ed7c2b66dd17dcee2a3cb29f4"/>
    <x v="15"/>
    <n v="3"/>
    <n v="4"/>
    <n v="2275"/>
    <n v="2"/>
    <n v="550"/>
    <n v="575"/>
    <n v="27"/>
    <n v="12"/>
    <n v="12"/>
  </r>
  <r>
    <x v="3"/>
    <d v="2015-02-07T21:56:39"/>
    <n v="21"/>
    <x v="33124"/>
    <n v="23"/>
    <s v="d757719ed7c2b66dd17dcee2a3cb29f4"/>
    <x v="15"/>
    <n v="3"/>
    <n v="1"/>
    <n v="1195"/>
    <n v="1"/>
    <n v="995"/>
    <n v="995"/>
    <n v="37"/>
    <n v="32"/>
    <n v="33"/>
  </r>
  <r>
    <x v="3"/>
    <d v="2015-01-24T01:26:30"/>
    <n v="1"/>
    <x v="33125"/>
    <n v="34"/>
    <s v="d757719ed7c2b66dd17dcee2a3cb29f4"/>
    <x v="15"/>
    <n v="3"/>
    <n v="4"/>
    <n v="1545"/>
    <n v="4"/>
    <n v="150"/>
    <n v="695"/>
    <n v="108"/>
    <n v="56"/>
    <n v="87"/>
  </r>
  <r>
    <x v="3"/>
    <d v="2015-02-11T03:04:39"/>
    <n v="3"/>
    <x v="33126"/>
    <n v="33"/>
    <s v="d757719ed7c2b66dd17dcee2a3cb29f4"/>
    <x v="15"/>
    <n v="3"/>
    <n v="5"/>
    <n v="3230"/>
    <n v="5"/>
    <n v="150"/>
    <n v="1095"/>
    <n v="90"/>
    <n v="85"/>
    <n v="127"/>
  </r>
  <r>
    <x v="3"/>
    <d v="2015-01-30T02:15:49"/>
    <n v="2"/>
    <x v="33127"/>
    <n v="55"/>
    <s v="d757719ed7c2b66dd17dcee2a3cb29f4"/>
    <x v="15"/>
    <n v="3"/>
    <n v="6"/>
    <n v="4535"/>
    <n v="5"/>
    <n v="150"/>
    <n v="2095"/>
    <n v="100"/>
    <n v="78"/>
    <n v="135"/>
  </r>
  <r>
    <x v="3"/>
    <d v="2015-02-02T22:00:31"/>
    <n v="22"/>
    <x v="33128"/>
    <n v="71"/>
    <s v="d757719ed7c2b66dd17dcee2a3cb29f4"/>
    <x v="15"/>
    <n v="3"/>
    <n v="3"/>
    <n v="3440"/>
    <n v="3"/>
    <n v="550"/>
    <n v="1595"/>
    <n v="39"/>
    <n v="36"/>
    <n v="40"/>
  </r>
  <r>
    <x v="3"/>
    <d v="2015-01-23T02:58:14"/>
    <n v="2"/>
    <x v="33129"/>
    <n v="40"/>
    <s v="d757719ed7c2b66dd17dcee2a3cb29f4"/>
    <x v="15"/>
    <n v="3"/>
    <n v="3"/>
    <n v="1650"/>
    <n v="1"/>
    <n v="550"/>
    <n v="550"/>
    <n v="108"/>
    <n v="67"/>
    <n v="119"/>
  </r>
  <r>
    <x v="3"/>
    <d v="2015-02-12T22:29:52"/>
    <n v="22"/>
    <x v="33130"/>
    <n v="38"/>
    <s v="d757719ed7c2b66dd17dcee2a3cb29f4"/>
    <x v="15"/>
    <n v="3"/>
    <n v="1"/>
    <n v="795"/>
    <n v="1"/>
    <n v="795"/>
    <n v="795"/>
    <n v="20"/>
    <n v="16"/>
    <n v="18"/>
  </r>
  <r>
    <x v="1"/>
    <d v="2015-02-07T21:27:29"/>
    <n v="21"/>
    <x v="33131"/>
    <n v="25"/>
    <s v="d757719ed7c2b66dd17dcee2a3cb29f4"/>
    <x v="5"/>
    <n v="3"/>
    <n v="2"/>
    <n v="1245"/>
    <n v="2"/>
    <n v="550"/>
    <n v="695"/>
    <n v="51"/>
    <n v="43"/>
    <n v="46"/>
  </r>
  <r>
    <x v="3"/>
    <d v="2015-02-10T19:10:59"/>
    <n v="19"/>
    <x v="33132"/>
    <n v="47"/>
    <s v="d757719ed7c2b66dd17dcee2a3cb29f4"/>
    <x v="15"/>
    <n v="3"/>
    <n v="4"/>
    <n v="3480"/>
    <n v="4"/>
    <n v="495"/>
    <n v="1295"/>
    <n v="45"/>
    <n v="45"/>
    <n v="58"/>
  </r>
  <r>
    <x v="3"/>
    <d v="2015-01-25T02:51:18"/>
    <n v="2"/>
    <x v="33133"/>
    <n v="38"/>
    <s v="d757719ed7c2b66dd17dcee2a3cb29f4"/>
    <x v="15"/>
    <n v="3"/>
    <n v="2"/>
    <n v="1590"/>
    <n v="2"/>
    <n v="695"/>
    <n v="895"/>
    <n v="109"/>
    <n v="148"/>
    <n v="133"/>
  </r>
  <r>
    <x v="3"/>
    <d v="2015-02-13T20:25:41"/>
    <n v="20"/>
    <x v="33134"/>
    <n v="56"/>
    <s v="d757719ed7c2b66dd17dcee2a3cb29f4"/>
    <x v="15"/>
    <n v="3"/>
    <n v="1"/>
    <n v="1095"/>
    <n v="1"/>
    <n v="1095"/>
    <n v="1095"/>
    <n v="65"/>
    <n v="64"/>
    <n v="97"/>
  </r>
  <r>
    <x v="3"/>
    <d v="2015-02-12T19:10:14"/>
    <n v="19"/>
    <x v="33135"/>
    <n v="23"/>
    <s v="d757719ed7c2b66dd17dcee2a3cb29f4"/>
    <x v="15"/>
    <n v="3"/>
    <n v="1"/>
    <n v="1690"/>
    <n v="1"/>
    <n v="1195"/>
    <n v="1195"/>
    <n v="53"/>
    <n v="51"/>
    <n v="68"/>
  </r>
  <r>
    <x v="3"/>
    <d v="2015-02-13T20:08:56"/>
    <n v="20"/>
    <x v="33136"/>
    <n v="57"/>
    <s v="d757719ed7c2b66dd17dcee2a3cb29f4"/>
    <x v="15"/>
    <n v="3"/>
    <n v="3"/>
    <n v="3185"/>
    <n v="3"/>
    <n v="495"/>
    <n v="1295"/>
    <n v="68"/>
    <n v="67"/>
    <n v="100"/>
  </r>
  <r>
    <x v="3"/>
    <d v="2015-01-27T01:34:13"/>
    <n v="1"/>
    <x v="33137"/>
    <n v="32"/>
    <s v="d757719ed7c2b66dd17dcee2a3cb29f4"/>
    <x v="15"/>
    <n v="3"/>
    <n v="5"/>
    <n v="3785"/>
    <n v="2"/>
    <n v="550"/>
    <n v="895"/>
    <n v="56"/>
    <n v="110"/>
    <n v="58"/>
  </r>
  <r>
    <x v="3"/>
    <d v="2015-02-04T04:28:35"/>
    <n v="4"/>
    <x v="33138"/>
    <n v="32"/>
    <s v="d757719ed7c2b66dd17dcee2a3cb29f4"/>
    <x v="15"/>
    <n v="3"/>
    <n v="11"/>
    <n v="7660"/>
    <n v="8"/>
    <n v="550"/>
    <n v="1095"/>
    <n v="57"/>
    <n v="50"/>
    <n v="44"/>
  </r>
  <r>
    <x v="3"/>
    <d v="2015-02-16T02:24:29"/>
    <n v="2"/>
    <x v="33139"/>
    <n v="48"/>
    <s v="d757719ed7c2b66dd17dcee2a3cb29f4"/>
    <x v="15"/>
    <n v="3"/>
    <n v="11"/>
    <n v="6765"/>
    <n v="9"/>
    <n v="150"/>
    <n v="1395"/>
    <n v="80"/>
    <n v="77"/>
    <n v="137"/>
  </r>
  <r>
    <x v="3"/>
    <d v="2015-02-01T03:14:03"/>
    <n v="3"/>
    <x v="33140"/>
    <n v="46"/>
    <s v="d757719ed7c2b66dd17dcee2a3cb29f4"/>
    <x v="15"/>
    <n v="3"/>
    <n v="2"/>
    <n v="1370"/>
    <n v="2"/>
    <n v="575"/>
    <n v="795"/>
    <n v="81"/>
    <n v="81"/>
    <n v="116"/>
  </r>
  <r>
    <x v="2"/>
    <d v="2015-02-04T20:07:09"/>
    <n v="20"/>
    <x v="33141"/>
    <n v="43"/>
    <s v="d757719ed7c2b66dd17dcee2a3cb29f4"/>
    <x v="6"/>
    <n v="1"/>
    <n v="1"/>
    <n v="795"/>
    <n v="1"/>
    <n v="795"/>
    <n v="795"/>
    <n v="62"/>
    <n v="61"/>
    <n v="81"/>
  </r>
  <r>
    <x v="3"/>
    <d v="2015-01-26T19:32:23"/>
    <n v="19"/>
    <x v="33142"/>
    <n v="54"/>
    <s v="d757719ed7c2b66dd17dcee2a3cb29f4"/>
    <x v="15"/>
    <n v="3"/>
    <n v="1"/>
    <n v="2295"/>
    <n v="1"/>
    <n v="2295"/>
    <n v="2295"/>
    <n v="51"/>
    <n v="105"/>
    <n v="63"/>
  </r>
  <r>
    <x v="3"/>
    <d v="2015-02-04T01:19:36"/>
    <n v="1"/>
    <x v="33143"/>
    <n v="40"/>
    <s v="d757719ed7c2b66dd17dcee2a3cb29f4"/>
    <x v="12"/>
    <n v="5"/>
    <n v="7"/>
    <n v="6520"/>
    <n v="6"/>
    <n v="495"/>
    <n v="1595"/>
    <n v="60"/>
    <n v="47"/>
    <n v="49"/>
  </r>
  <r>
    <x v="3"/>
    <d v="2015-02-01T23:46:50"/>
    <n v="23"/>
    <x v="33144"/>
    <n v="1408"/>
    <s v="d757719ed7c2b66dd17dcee2a3cb29f4"/>
    <x v="15"/>
    <n v="3"/>
    <n v="4"/>
    <n v="3380"/>
    <n v="4"/>
    <n v="495"/>
    <n v="1295"/>
    <n v="34"/>
    <n v="28"/>
    <n v="30"/>
  </r>
  <r>
    <x v="0"/>
    <d v="2015-02-14T03:00:08"/>
    <n v="3"/>
    <x v="33145"/>
    <n v="62"/>
    <s v="2bf283c05b601f21364d052ca0ec798d"/>
    <x v="24"/>
    <n v="3"/>
    <n v="2"/>
    <n v="2245"/>
    <n v="2"/>
    <n v="250"/>
    <n v="1995"/>
    <n v="25"/>
    <n v="25"/>
    <n v="41"/>
  </r>
  <r>
    <x v="0"/>
    <d v="2015-02-11T01:33:13"/>
    <n v="1"/>
    <x v="33146"/>
    <n v="42"/>
    <s v="2bf283c05b601f21364d052ca0ec798d"/>
    <x v="24"/>
    <n v="3"/>
    <n v="8"/>
    <n v="5560"/>
    <n v="7"/>
    <n v="395"/>
    <n v="1395"/>
    <n v="14"/>
    <n v="14"/>
    <n v="13"/>
  </r>
  <r>
    <x v="0"/>
    <d v="2015-02-04T01:46:16"/>
    <n v="1"/>
    <x v="33147"/>
    <n v="35"/>
    <s v="2bf283c05b601f21364d052ca0ec798d"/>
    <x v="24"/>
    <n v="3"/>
    <n v="1"/>
    <n v="1795"/>
    <n v="1"/>
    <n v="1795"/>
    <n v="1795"/>
    <n v="14"/>
    <n v="16"/>
    <n v="16"/>
  </r>
  <r>
    <x v="0"/>
    <d v="2015-02-02T18:57:25"/>
    <n v="18"/>
    <x v="33148"/>
    <n v="39"/>
    <s v="751f6b6b02bf39c41025f3bcfd9948ad"/>
    <x v="5"/>
    <n v="1"/>
    <n v="2"/>
    <n v="790"/>
    <n v="2"/>
    <n v="200"/>
    <n v="425"/>
    <n v="0"/>
    <n v="0"/>
    <n v="0"/>
  </r>
  <r>
    <x v="0"/>
    <d v="2015-02-04T19:33:25"/>
    <n v="19"/>
    <x v="33149"/>
    <n v="47"/>
    <s v="751f6b6b02bf39c41025f3bcfd9948ad"/>
    <x v="5"/>
    <n v="1"/>
    <n v="2"/>
    <n v="1535"/>
    <n v="2"/>
    <n v="425"/>
    <n v="695"/>
    <n v="0"/>
    <n v="0"/>
    <n v="0"/>
  </r>
  <r>
    <x v="0"/>
    <d v="2015-01-27T02:27:45"/>
    <n v="2"/>
    <x v="33150"/>
    <n v="75"/>
    <s v="751f6b6b02bf39c41025f3bcfd9948ad"/>
    <x v="5"/>
    <n v="1"/>
    <n v="5"/>
    <n v="2263"/>
    <n v="3"/>
    <n v="129"/>
    <n v="695"/>
    <n v="0"/>
    <n v="0"/>
    <n v="0"/>
  </r>
  <r>
    <x v="0"/>
    <d v="2015-01-26T18:28:01"/>
    <n v="18"/>
    <x v="33151"/>
    <n v="33"/>
    <s v="751f6b6b02bf39c41025f3bcfd9948ad"/>
    <x v="5"/>
    <n v="1"/>
    <n v="2"/>
    <n v="790"/>
    <n v="2"/>
    <n v="200"/>
    <n v="425"/>
    <n v="0"/>
    <n v="0"/>
    <n v="0"/>
  </r>
  <r>
    <x v="0"/>
    <d v="2015-02-07T19:59:44"/>
    <n v="19"/>
    <x v="33152"/>
    <n v="34"/>
    <s v="751f6b6b02bf39c41025f3bcfd9948ad"/>
    <x v="5"/>
    <n v="1"/>
    <n v="1"/>
    <n v="590"/>
    <n v="1"/>
    <n v="425"/>
    <n v="425"/>
    <n v="0"/>
    <n v="0"/>
    <n v="0"/>
  </r>
  <r>
    <x v="0"/>
    <d v="2015-02-05T18:19:52"/>
    <n v="18"/>
    <x v="33153"/>
    <n v="26"/>
    <s v="751f6b6b02bf39c41025f3bcfd9948ad"/>
    <x v="5"/>
    <n v="1"/>
    <n v="3"/>
    <n v="1065"/>
    <n v="2"/>
    <n v="200"/>
    <n v="425"/>
    <n v="0"/>
    <n v="0"/>
    <n v="0"/>
  </r>
  <r>
    <x v="0"/>
    <d v="2015-01-30T19:13:56"/>
    <n v="19"/>
    <x v="33154"/>
    <n v="21"/>
    <s v="751f6b6b02bf39c41025f3bcfd9948ad"/>
    <x v="5"/>
    <n v="1"/>
    <n v="2"/>
    <n v="975"/>
    <n v="2"/>
    <n v="200"/>
    <n v="535"/>
    <n v="0"/>
    <n v="0"/>
    <n v="0"/>
  </r>
  <r>
    <x v="0"/>
    <d v="2015-02-06T17:24:23"/>
    <n v="17"/>
    <x v="33155"/>
    <n v="40"/>
    <s v="751f6b6b02bf39c41025f3bcfd9948ad"/>
    <x v="5"/>
    <n v="1"/>
    <n v="3"/>
    <n v="1350"/>
    <n v="2"/>
    <n v="200"/>
    <n v="575"/>
    <n v="0"/>
    <n v="0"/>
    <n v="0"/>
  </r>
  <r>
    <x v="0"/>
    <d v="2015-01-21T22:40:41"/>
    <n v="22"/>
    <x v="33156"/>
    <n v="33"/>
    <s v="751f6b6b02bf39c41025f3bcfd9948ad"/>
    <x v="5"/>
    <n v="1"/>
    <n v="2"/>
    <n v="1350"/>
    <n v="2"/>
    <n v="425"/>
    <n v="450"/>
    <n v="0"/>
    <n v="0"/>
    <n v="0"/>
  </r>
  <r>
    <x v="2"/>
    <d v="2015-01-25T20:44:19"/>
    <n v="20"/>
    <x v="33157"/>
    <n v="40"/>
    <s v="2f5d21999da313309846db2cf8f995df"/>
    <x v="23"/>
    <n v="1"/>
    <n v="3"/>
    <n v="2595"/>
    <n v="3"/>
    <n v="750"/>
    <n v="995"/>
    <n v="4"/>
    <n v="2"/>
    <n v="2"/>
  </r>
  <r>
    <x v="2"/>
    <d v="2015-01-23T02:49:08"/>
    <n v="2"/>
    <x v="33158"/>
    <n v="52"/>
    <s v="37e82b59af48f2014f73b0a869ebac36"/>
    <x v="2"/>
    <n v="1"/>
    <n v="3"/>
    <n v="3225"/>
    <n v="3"/>
    <n v="650"/>
    <n v="1250"/>
    <n v="5"/>
    <n v="5"/>
    <n v="8"/>
  </r>
  <r>
    <x v="2"/>
    <d v="2015-02-13T03:25:54"/>
    <n v="3"/>
    <x v="33159"/>
    <n v="35"/>
    <s v="8763d72bba4a7ade23f9ae1f09f4efc7"/>
    <x v="0"/>
    <n v="1"/>
    <n v="4"/>
    <n v="4450"/>
    <n v="4"/>
    <n v="1000"/>
    <n v="1250"/>
    <n v="52"/>
    <n v="34"/>
    <n v="31"/>
  </r>
  <r>
    <x v="2"/>
    <d v="2015-02-06T01:41:17"/>
    <n v="1"/>
    <x v="33160"/>
    <n v="29"/>
    <s v="8763d72bba4a7ade23f9ae1f09f4efc7"/>
    <x v="0"/>
    <n v="1"/>
    <n v="1"/>
    <n v="1600"/>
    <n v="1"/>
    <n v="1600"/>
    <n v="1600"/>
    <n v="39"/>
    <n v="28"/>
    <n v="25"/>
  </r>
  <r>
    <x v="2"/>
    <d v="2015-02-03T02:21:10"/>
    <n v="2"/>
    <x v="10092"/>
    <n v="44"/>
    <s v="8763d72bba4a7ade23f9ae1f09f4efc7"/>
    <x v="0"/>
    <n v="1"/>
    <n v="3"/>
    <n v="3200"/>
    <n v="3"/>
    <n v="600"/>
    <n v="1300"/>
    <n v="31"/>
    <n v="33"/>
    <n v="45"/>
  </r>
  <r>
    <x v="2"/>
    <d v="2015-01-24T02:37:19"/>
    <n v="2"/>
    <x v="33161"/>
    <n v="56"/>
    <s v="8763d72bba4a7ade23f9ae1f09f4efc7"/>
    <x v="0"/>
    <n v="1"/>
    <n v="3"/>
    <n v="2700"/>
    <n v="3"/>
    <n v="350"/>
    <n v="1200"/>
    <n v="62"/>
    <n v="60"/>
    <n v="68"/>
  </r>
  <r>
    <x v="2"/>
    <d v="2015-02-18T03:35:39"/>
    <n v="3"/>
    <x v="33162"/>
    <n v="32"/>
    <s v="8763d72bba4a7ade23f9ae1f09f4efc7"/>
    <x v="0"/>
    <n v="1"/>
    <n v="5"/>
    <n v="5450"/>
    <n v="5"/>
    <n v="750"/>
    <n v="1400"/>
    <n v="28"/>
    <n v="28"/>
    <n v="32"/>
  </r>
  <r>
    <x v="2"/>
    <d v="2015-02-17T00:49:51"/>
    <n v="0"/>
    <x v="33163"/>
    <n v="24"/>
    <s v="8763d72bba4a7ade23f9ae1f09f4efc7"/>
    <x v="0"/>
    <n v="1"/>
    <n v="3"/>
    <n v="3050"/>
    <n v="3"/>
    <n v="350"/>
    <n v="1400"/>
    <n v="16"/>
    <n v="16"/>
    <n v="15"/>
  </r>
  <r>
    <x v="2"/>
    <d v="2015-02-02T03:02:29"/>
    <n v="3"/>
    <x v="33164"/>
    <n v="127"/>
    <s v="8763d72bba4a7ade23f9ae1f09f4efc7"/>
    <x v="0"/>
    <n v="1"/>
    <n v="2"/>
    <n v="2200"/>
    <n v="2"/>
    <n v="1000"/>
    <n v="1200"/>
    <n v="30"/>
    <n v="31"/>
    <n v="61"/>
  </r>
  <r>
    <x v="2"/>
    <d v="2015-02-09T02:48:12"/>
    <n v="2"/>
    <x v="33165"/>
    <n v="70"/>
    <s v="8763d72bba4a7ade23f9ae1f09f4efc7"/>
    <x v="0"/>
    <n v="1"/>
    <n v="4"/>
    <n v="5650"/>
    <n v="4"/>
    <n v="1200"/>
    <n v="1500"/>
    <n v="54"/>
    <n v="55"/>
    <n v="67"/>
  </r>
  <r>
    <x v="2"/>
    <d v="2015-02-08T02:18:17"/>
    <n v="2"/>
    <x v="33166"/>
    <n v="30"/>
    <s v="8763d72bba4a7ade23f9ae1f09f4efc7"/>
    <x v="0"/>
    <n v="4"/>
    <n v="3"/>
    <n v="3000"/>
    <n v="3"/>
    <n v="500"/>
    <n v="1300"/>
    <n v="47"/>
    <n v="44"/>
    <n v="45"/>
  </r>
  <r>
    <x v="2"/>
    <d v="2015-02-02T03:07:19"/>
    <n v="3"/>
    <x v="33167"/>
    <n v="135"/>
    <s v="8763d72bba4a7ade23f9ae1f09f4efc7"/>
    <x v="0"/>
    <n v="1"/>
    <n v="3"/>
    <n v="3050"/>
    <n v="3"/>
    <n v="650"/>
    <n v="1300"/>
    <n v="26"/>
    <n v="30"/>
    <n v="62"/>
  </r>
  <r>
    <x v="2"/>
    <d v="2015-01-25T04:44:04"/>
    <n v="4"/>
    <x v="33168"/>
    <n v="24"/>
    <s v="8763d72bba4a7ade23f9ae1f09f4efc7"/>
    <x v="0"/>
    <n v="1"/>
    <n v="2"/>
    <n v="2600"/>
    <n v="1"/>
    <n v="1300"/>
    <n v="1300"/>
    <n v="21"/>
    <n v="20"/>
    <n v="20"/>
  </r>
  <r>
    <x v="2"/>
    <d v="2015-02-13T03:17:13"/>
    <n v="3"/>
    <x v="33169"/>
    <n v="24"/>
    <s v="8763d72bba4a7ade23f9ae1f09f4efc7"/>
    <x v="0"/>
    <n v="1"/>
    <n v="2"/>
    <n v="1800"/>
    <n v="2"/>
    <n v="600"/>
    <n v="1200"/>
    <n v="50"/>
    <n v="36"/>
    <n v="37"/>
  </r>
  <r>
    <x v="6"/>
    <d v="2015-02-11T21:42:51"/>
    <n v="21"/>
    <x v="33170"/>
    <n v="56"/>
    <s v="f3d205b3f8c2bb28c46e204c6f1b499d"/>
    <x v="27"/>
    <n v="4"/>
    <n v="6"/>
    <n v="3104"/>
    <n v="5"/>
    <n v="449"/>
    <n v="489"/>
    <m/>
    <m/>
    <m/>
  </r>
  <r>
    <x v="6"/>
    <d v="2015-01-29T19:47:03"/>
    <n v="19"/>
    <x v="33171"/>
    <n v="77"/>
    <s v="f3d205b3f8c2bb28c46e204c6f1b499d"/>
    <x v="27"/>
    <n v="4"/>
    <n v="4"/>
    <n v="1796"/>
    <n v="2"/>
    <n v="449"/>
    <n v="449"/>
    <m/>
    <m/>
    <m/>
  </r>
  <r>
    <x v="4"/>
    <d v="2015-02-03T17:35:35"/>
    <n v="17"/>
    <x v="33172"/>
    <n v="42"/>
    <s v="f3d205b3f8c2bb28c46e204c6f1b499d"/>
    <x v="27"/>
    <m/>
    <n v="1"/>
    <n v="699"/>
    <n v="1"/>
    <n v="449"/>
    <n v="449"/>
    <m/>
    <m/>
    <m/>
  </r>
  <r>
    <x v="6"/>
    <d v="2015-02-05T18:16:36"/>
    <n v="18"/>
    <x v="33173"/>
    <n v="24"/>
    <s v="f3d205b3f8c2bb28c46e204c6f1b499d"/>
    <x v="27"/>
    <n v="4"/>
    <n v="1"/>
    <n v="599"/>
    <n v="1"/>
    <n v="449"/>
    <n v="449"/>
    <m/>
    <m/>
    <m/>
  </r>
  <r>
    <x v="6"/>
    <d v="2015-02-13T20:26:06"/>
    <n v="20"/>
    <x v="33174"/>
    <n v="52"/>
    <s v="f3d205b3f8c2bb28c46e204c6f1b499d"/>
    <x v="27"/>
    <n v="4"/>
    <n v="1"/>
    <n v="649"/>
    <n v="1"/>
    <n v="449"/>
    <n v="449"/>
    <m/>
    <m/>
    <m/>
  </r>
  <r>
    <x v="6"/>
    <d v="2015-01-22T21:32:19"/>
    <n v="21"/>
    <x v="33175"/>
    <n v="36"/>
    <s v="f3d205b3f8c2bb28c46e204c6f1b499d"/>
    <x v="27"/>
    <n v="4"/>
    <n v="4"/>
    <n v="2217"/>
    <n v="4"/>
    <n v="449"/>
    <n v="529"/>
    <m/>
    <m/>
    <m/>
  </r>
  <r>
    <x v="6"/>
    <d v="2015-02-03T22:43:10"/>
    <n v="22"/>
    <x v="33176"/>
    <n v="1356"/>
    <s v="f3d205b3f8c2bb28c46e204c6f1b499d"/>
    <x v="27"/>
    <n v="4"/>
    <n v="6"/>
    <n v="2826"/>
    <n v="4"/>
    <n v="449"/>
    <n v="450"/>
    <m/>
    <m/>
    <m/>
  </r>
  <r>
    <x v="1"/>
    <d v="2015-01-24T01:33:53"/>
    <n v="1"/>
    <x v="33177"/>
    <n v="38"/>
    <s v="f3d205b3f8c2bb28c46e204c6f1b499d"/>
    <x v="23"/>
    <n v="3"/>
    <n v="2"/>
    <n v="1128"/>
    <n v="1"/>
    <n v="449"/>
    <n v="449"/>
    <m/>
    <m/>
    <m/>
  </r>
  <r>
    <x v="3"/>
    <d v="2015-02-09T02:19:39"/>
    <n v="2"/>
    <x v="33178"/>
    <n v="55"/>
    <s v="298f95e1bf9136124592c8d4825a06fc"/>
    <x v="9"/>
    <n v="1"/>
    <n v="6"/>
    <n v="6504"/>
    <n v="4"/>
    <n v="599"/>
    <n v="1499"/>
    <n v="64"/>
    <n v="60"/>
    <n v="92"/>
  </r>
  <r>
    <x v="3"/>
    <d v="2015-01-28T01:43:59"/>
    <n v="1"/>
    <x v="33179"/>
    <n v="85"/>
    <s v="298f95e1bf9136124592c8d4825a06fc"/>
    <x v="9"/>
    <n v="3"/>
    <n v="3"/>
    <n v="3917"/>
    <n v="3"/>
    <n v="1029"/>
    <n v="1389"/>
    <n v="47"/>
    <n v="48"/>
    <n v="73"/>
  </r>
  <r>
    <x v="3"/>
    <d v="2015-02-08T23:00:42"/>
    <n v="23"/>
    <x v="33180"/>
    <n v="42"/>
    <s v="298f95e1bf9136124592c8d4825a06fc"/>
    <x v="9"/>
    <n v="1"/>
    <n v="2"/>
    <n v="2888"/>
    <n v="2"/>
    <n v="1099"/>
    <n v="1389"/>
    <n v="27"/>
    <n v="23"/>
    <n v="26"/>
  </r>
  <r>
    <x v="3"/>
    <d v="2015-02-09T21:22:38"/>
    <n v="21"/>
    <x v="33181"/>
    <n v="35"/>
    <s v="298f95e1bf9136124592c8d4825a06fc"/>
    <x v="9"/>
    <n v="1"/>
    <n v="2"/>
    <n v="1648"/>
    <n v="2"/>
    <n v="149"/>
    <n v="1099"/>
    <n v="30"/>
    <n v="24"/>
    <n v="25"/>
  </r>
  <r>
    <x v="3"/>
    <d v="2015-02-03T00:55:33"/>
    <n v="0"/>
    <x v="33182"/>
    <n v="42"/>
    <s v="298f95e1bf9136124592c8d4825a06fc"/>
    <x v="9"/>
    <n v="3"/>
    <n v="2"/>
    <n v="1048"/>
    <n v="2"/>
    <n v="479"/>
    <n v="569"/>
    <n v="19"/>
    <n v="19"/>
    <n v="30"/>
  </r>
  <r>
    <x v="3"/>
    <d v="2015-01-27T19:31:54"/>
    <n v="19"/>
    <x v="33183"/>
    <n v="42"/>
    <s v="298f95e1bf9136124592c8d4825a06fc"/>
    <x v="9"/>
    <n v="3"/>
    <n v="5"/>
    <n v="4955"/>
    <n v="3"/>
    <n v="579"/>
    <n v="1399"/>
    <n v="38"/>
    <n v="37"/>
    <n v="47"/>
  </r>
  <r>
    <x v="3"/>
    <d v="2015-02-10T19:30:25"/>
    <n v="19"/>
    <x v="33184"/>
    <n v="68"/>
    <s v="298f95e1bf9136124592c8d4825a06fc"/>
    <x v="9"/>
    <n v="1"/>
    <n v="7"/>
    <n v="7421"/>
    <n v="6"/>
    <n v="499"/>
    <n v="1459"/>
    <n v="32"/>
    <n v="32"/>
    <n v="53"/>
  </r>
  <r>
    <x v="3"/>
    <d v="2015-02-16T00:43:38"/>
    <n v="0"/>
    <x v="33185"/>
    <n v="41"/>
    <s v="298f95e1bf9136124592c8d4825a06fc"/>
    <x v="9"/>
    <n v="1"/>
    <n v="3"/>
    <n v="3187"/>
    <n v="3"/>
    <n v="679"/>
    <n v="1429"/>
    <n v="38"/>
    <n v="30"/>
    <n v="47"/>
  </r>
  <r>
    <x v="3"/>
    <d v="2015-02-05T23:43:55"/>
    <n v="23"/>
    <x v="33186"/>
    <n v="1376"/>
    <s v="298f95e1bf9136124592c8d4825a06fc"/>
    <x v="9"/>
    <n v="3"/>
    <n v="7"/>
    <n v="7183"/>
    <n v="5"/>
    <n v="579"/>
    <n v="1499"/>
    <n v="12"/>
    <n v="10"/>
    <n v="9"/>
  </r>
  <r>
    <x v="3"/>
    <d v="2015-02-04T00:15:29"/>
    <n v="0"/>
    <x v="33187"/>
    <n v="50"/>
    <s v="298f95e1bf9136124592c8d4825a06fc"/>
    <x v="9"/>
    <n v="3"/>
    <n v="2"/>
    <n v="2278"/>
    <n v="2"/>
    <n v="1079"/>
    <n v="1199"/>
    <n v="7"/>
    <n v="9"/>
    <n v="19"/>
  </r>
  <r>
    <x v="3"/>
    <d v="2015-01-30T03:27:19"/>
    <n v="3"/>
    <x v="33188"/>
    <n v="49"/>
    <s v="298f95e1bf9136124592c8d4825a06fc"/>
    <x v="9"/>
    <n v="3"/>
    <n v="1"/>
    <n v="1454"/>
    <n v="1"/>
    <n v="1329"/>
    <n v="1329"/>
    <n v="70"/>
    <n v="62"/>
    <n v="92"/>
  </r>
  <r>
    <x v="3"/>
    <d v="2015-01-31T01:17:50"/>
    <n v="1"/>
    <x v="33189"/>
    <n v="53"/>
    <s v="298f95e1bf9136124592c8d4825a06fc"/>
    <x v="9"/>
    <n v="3"/>
    <n v="3"/>
    <n v="1727"/>
    <n v="2"/>
    <n v="549"/>
    <n v="629"/>
    <n v="48"/>
    <n v="34"/>
    <n v="38"/>
  </r>
  <r>
    <x v="3"/>
    <d v="2015-01-27T19:37:14"/>
    <n v="19"/>
    <x v="33190"/>
    <n v="48"/>
    <s v="298f95e1bf9136124592c8d4825a06fc"/>
    <x v="9"/>
    <n v="3"/>
    <n v="4"/>
    <n v="3085"/>
    <n v="4"/>
    <n v="299"/>
    <n v="1179"/>
    <n v="39"/>
    <n v="39"/>
    <n v="46"/>
  </r>
  <r>
    <x v="3"/>
    <d v="2015-02-13T00:43:44"/>
    <n v="0"/>
    <x v="33191"/>
    <n v="42"/>
    <s v="298f95e1bf9136124592c8d4825a06fc"/>
    <x v="9"/>
    <n v="1"/>
    <n v="3"/>
    <n v="3027"/>
    <n v="3"/>
    <n v="549"/>
    <n v="1399"/>
    <n v="31"/>
    <n v="25"/>
    <n v="24"/>
  </r>
  <r>
    <x v="3"/>
    <d v="2015-02-15T02:57:06"/>
    <n v="2"/>
    <x v="33192"/>
    <n v="80"/>
    <s v="298f95e1bf9136124592c8d4825a06fc"/>
    <x v="9"/>
    <n v="1"/>
    <n v="3"/>
    <n v="3177"/>
    <n v="3"/>
    <n v="579"/>
    <n v="1399"/>
    <n v="70"/>
    <n v="68"/>
    <n v="127"/>
  </r>
  <r>
    <x v="3"/>
    <d v="2015-01-30T19:55:10"/>
    <n v="19"/>
    <x v="33193"/>
    <n v="48"/>
    <s v="298f95e1bf9136124592c8d4825a06fc"/>
    <x v="9"/>
    <n v="3"/>
    <n v="1"/>
    <n v="1149"/>
    <n v="1"/>
    <n v="1149"/>
    <n v="1149"/>
    <n v="44"/>
    <n v="45"/>
    <n v="62"/>
  </r>
  <r>
    <x v="3"/>
    <d v="2015-02-04T04:09:04"/>
    <n v="4"/>
    <x v="33194"/>
    <n v="26"/>
    <s v="298f95e1bf9136124592c8d4825a06fc"/>
    <x v="9"/>
    <n v="3"/>
    <n v="3"/>
    <n v="3337"/>
    <n v="3"/>
    <n v="479"/>
    <n v="1559"/>
    <n v="36"/>
    <n v="37"/>
    <n v="42"/>
  </r>
  <r>
    <x v="3"/>
    <d v="2015-02-04T01:57:32"/>
    <n v="1"/>
    <x v="33195"/>
    <n v="39"/>
    <s v="298f95e1bf9136124592c8d4825a06fc"/>
    <x v="9"/>
    <n v="3"/>
    <n v="3"/>
    <n v="3932"/>
    <n v="3"/>
    <n v="1029"/>
    <n v="1479"/>
    <n v="51"/>
    <n v="50"/>
    <n v="57"/>
  </r>
  <r>
    <x v="3"/>
    <d v="2015-01-23T22:43:19"/>
    <n v="22"/>
    <x v="33196"/>
    <n v="72"/>
    <s v="298f95e1bf9136124592c8d4825a06fc"/>
    <x v="9"/>
    <n v="3"/>
    <n v="2"/>
    <n v="1443"/>
    <n v="2"/>
    <n v="569"/>
    <n v="699"/>
    <n v="8"/>
    <n v="9"/>
    <n v="11"/>
  </r>
  <r>
    <x v="3"/>
    <d v="2015-01-31T03:02:30"/>
    <n v="3"/>
    <x v="33197"/>
    <n v="60"/>
    <s v="298f95e1bf9136124592c8d4825a06fc"/>
    <x v="9"/>
    <n v="3"/>
    <n v="3"/>
    <n v="3577"/>
    <n v="3"/>
    <n v="1099"/>
    <n v="1329"/>
    <n v="67"/>
    <n v="66"/>
    <n v="116"/>
  </r>
  <r>
    <x v="3"/>
    <d v="2015-02-08T04:55:13"/>
    <n v="4"/>
    <x v="33198"/>
    <n v="45"/>
    <s v="298f95e1bf9136124592c8d4825a06fc"/>
    <x v="9"/>
    <n v="1"/>
    <n v="3"/>
    <n v="2631"/>
    <n v="3"/>
    <n v="499"/>
    <n v="1279"/>
    <n v="33"/>
    <n v="35"/>
    <n v="40"/>
  </r>
  <r>
    <x v="3"/>
    <d v="2015-01-22T02:37:43"/>
    <n v="2"/>
    <x v="33199"/>
    <n v="41"/>
    <s v="298f95e1bf9136124592c8d4825a06fc"/>
    <x v="9"/>
    <n v="3"/>
    <n v="4"/>
    <n v="2006"/>
    <n v="3"/>
    <n v="149"/>
    <n v="1249"/>
    <n v="73"/>
    <n v="63"/>
    <n v="85"/>
  </r>
  <r>
    <x v="3"/>
    <d v="2015-01-28T19:42:33"/>
    <n v="19"/>
    <x v="33200"/>
    <n v="48"/>
    <s v="298f95e1bf9136124592c8d4825a06fc"/>
    <x v="9"/>
    <n v="3"/>
    <n v="4"/>
    <n v="5266"/>
    <n v="3"/>
    <n v="1079"/>
    <n v="1199"/>
    <n v="32"/>
    <n v="33"/>
    <n v="56"/>
  </r>
  <r>
    <x v="1"/>
    <d v="2015-02-08T03:35:59"/>
    <n v="3"/>
    <x v="33201"/>
    <n v="56"/>
    <s v="64f1f27bf1b4ec22924fd0acb550c235"/>
    <x v="21"/>
    <n v="1"/>
    <n v="1"/>
    <n v="1639"/>
    <n v="1"/>
    <n v="1340"/>
    <n v="1446"/>
    <n v="54"/>
    <n v="58"/>
    <n v="106"/>
  </r>
  <r>
    <x v="1"/>
    <d v="2015-02-03T01:41:41"/>
    <n v="1"/>
    <x v="33202"/>
    <n v="39"/>
    <s v="64f1f27bf1b4ec22924fd0acb550c235"/>
    <x v="21"/>
    <n v="1"/>
    <n v="3"/>
    <n v="5125"/>
    <n v="3"/>
    <n v="1325"/>
    <n v="2185"/>
    <n v="33"/>
    <n v="35"/>
    <n v="57"/>
  </r>
  <r>
    <x v="1"/>
    <d v="2015-02-05T02:04:37"/>
    <n v="2"/>
    <x v="33203"/>
    <n v="84"/>
    <s v="3cfec6ddc9e6325247431a9ee7ee45ef"/>
    <x v="50"/>
    <n v="3"/>
    <n v="2"/>
    <n v="3144"/>
    <n v="2"/>
    <n v="649"/>
    <n v="2495"/>
    <n v="58"/>
    <n v="39"/>
    <n v="68"/>
  </r>
  <r>
    <x v="1"/>
    <d v="2015-02-17T02:25:23"/>
    <n v="2"/>
    <x v="33204"/>
    <n v="68"/>
    <s v="3cfec6ddc9e6325247431a9ee7ee45ef"/>
    <x v="50"/>
    <n v="3"/>
    <n v="6"/>
    <n v="2676"/>
    <n v="4"/>
    <n v="100"/>
    <n v="1089"/>
    <n v="39"/>
    <n v="39"/>
    <n v="56"/>
  </r>
  <r>
    <x v="1"/>
    <d v="2015-02-10T00:52:52"/>
    <n v="0"/>
    <x v="33205"/>
    <n v="53"/>
    <s v="3cfec6ddc9e6325247431a9ee7ee45ef"/>
    <x v="50"/>
    <n v="3"/>
    <n v="5"/>
    <n v="3945"/>
    <n v="1"/>
    <n v="789"/>
    <n v="789"/>
    <n v="21"/>
    <n v="21"/>
    <n v="22"/>
  </r>
  <r>
    <x v="1"/>
    <d v="2015-01-29T19:30:04"/>
    <n v="19"/>
    <x v="33206"/>
    <n v="97"/>
    <s v="3cfec6ddc9e6325247431a9ee7ee45ef"/>
    <x v="50"/>
    <n v="3"/>
    <n v="10"/>
    <n v="10170"/>
    <n v="9"/>
    <n v="649"/>
    <n v="1489"/>
    <n v="43"/>
    <n v="43"/>
    <n v="58"/>
  </r>
  <r>
    <x v="1"/>
    <d v="2015-01-29T19:54:35"/>
    <n v="19"/>
    <x v="33207"/>
    <n v="53"/>
    <s v="3cfec6ddc9e6325247431a9ee7ee45ef"/>
    <x v="50"/>
    <n v="3"/>
    <n v="2"/>
    <n v="1838"/>
    <n v="2"/>
    <n v="349"/>
    <n v="1489"/>
    <n v="45"/>
    <n v="42"/>
    <n v="66"/>
  </r>
  <r>
    <x v="1"/>
    <d v="2015-02-01T03:03:07"/>
    <n v="3"/>
    <x v="33208"/>
    <n v="58"/>
    <s v="3cfec6ddc9e6325247431a9ee7ee45ef"/>
    <x v="50"/>
    <n v="3"/>
    <n v="2"/>
    <n v="1588"/>
    <n v="2"/>
    <n v="599"/>
    <n v="989"/>
    <n v="41"/>
    <n v="41"/>
    <n v="80"/>
  </r>
  <r>
    <x v="1"/>
    <d v="2015-02-12T04:01:05"/>
    <n v="4"/>
    <x v="33209"/>
    <n v="43"/>
    <s v="3cfec6ddc9e6325247431a9ee7ee45ef"/>
    <x v="50"/>
    <n v="3"/>
    <n v="1"/>
    <n v="1189"/>
    <n v="1"/>
    <n v="1189"/>
    <n v="1189"/>
    <n v="55"/>
    <n v="55"/>
    <n v="91"/>
  </r>
  <r>
    <x v="1"/>
    <d v="2015-02-08T22:47:53"/>
    <n v="22"/>
    <x v="33210"/>
    <n v="41"/>
    <s v="3cfec6ddc9e6325247431a9ee7ee45ef"/>
    <x v="50"/>
    <n v="3"/>
    <n v="4"/>
    <n v="4466"/>
    <n v="3"/>
    <n v="660"/>
    <n v="1418"/>
    <n v="28"/>
    <n v="27"/>
    <n v="22"/>
  </r>
  <r>
    <x v="1"/>
    <d v="2015-01-27T02:58:01"/>
    <n v="2"/>
    <x v="33211"/>
    <n v="75"/>
    <s v="3cfec6ddc9e6325247431a9ee7ee45ef"/>
    <x v="50"/>
    <n v="3"/>
    <n v="2"/>
    <n v="1838"/>
    <n v="2"/>
    <n v="349"/>
    <n v="1489"/>
    <n v="39"/>
    <n v="49"/>
    <n v="61"/>
  </r>
  <r>
    <x v="1"/>
    <d v="2015-02-03T01:41:16"/>
    <n v="1"/>
    <x v="33212"/>
    <n v="73"/>
    <s v="3cfec6ddc9e6325247431a9ee7ee45ef"/>
    <x v="50"/>
    <n v="3"/>
    <n v="5"/>
    <n v="3975"/>
    <n v="5"/>
    <n v="299"/>
    <n v="1289"/>
    <n v="33"/>
    <n v="35"/>
    <n v="57"/>
  </r>
  <r>
    <x v="1"/>
    <d v="2015-01-25T01:02:45"/>
    <n v="1"/>
    <x v="33213"/>
    <n v="44"/>
    <s v="3cfec6ddc9e6325247431a9ee7ee45ef"/>
    <x v="50"/>
    <n v="3"/>
    <n v="3"/>
    <n v="1938"/>
    <n v="3"/>
    <n v="100"/>
    <n v="1489"/>
    <n v="25"/>
    <n v="35"/>
    <n v="33"/>
  </r>
  <r>
    <x v="1"/>
    <d v="2015-01-22T20:05:01"/>
    <n v="20"/>
    <x v="33214"/>
    <n v="28"/>
    <s v="3cfec6ddc9e6325247431a9ee7ee45ef"/>
    <x v="50"/>
    <n v="3"/>
    <n v="3"/>
    <n v="2087"/>
    <n v="3"/>
    <n v="299"/>
    <n v="699"/>
    <n v="37"/>
    <n v="37"/>
    <n v="54"/>
  </r>
  <r>
    <x v="1"/>
    <d v="2015-01-24T02:06:14"/>
    <n v="2"/>
    <x v="30485"/>
    <n v="80"/>
    <s v="3cfec6ddc9e6325247431a9ee7ee45ef"/>
    <x v="50"/>
    <n v="3"/>
    <n v="3"/>
    <n v="3327"/>
    <n v="2"/>
    <n v="349"/>
    <n v="1489"/>
    <n v="51"/>
    <n v="52"/>
    <n v="71"/>
  </r>
  <r>
    <x v="1"/>
    <d v="2015-01-25T04:10:05"/>
    <n v="4"/>
    <x v="33215"/>
    <n v="36"/>
    <s v="3cfec6ddc9e6325247431a9ee7ee45ef"/>
    <x v="50"/>
    <n v="3"/>
    <n v="1"/>
    <n v="599"/>
    <n v="1"/>
    <n v="599"/>
    <n v="599"/>
    <n v="34"/>
    <n v="47"/>
    <n v="58"/>
  </r>
  <r>
    <x v="1"/>
    <d v="2015-02-06T03:20:24"/>
    <n v="3"/>
    <x v="18541"/>
    <n v="38"/>
    <s v="3cfec6ddc9e6325247431a9ee7ee45ef"/>
    <x v="50"/>
    <n v="3"/>
    <n v="1"/>
    <n v="599"/>
    <n v="1"/>
    <n v="599"/>
    <n v="599"/>
    <n v="69"/>
    <n v="56"/>
    <n v="79"/>
  </r>
  <r>
    <x v="1"/>
    <d v="2015-02-12T02:50:51"/>
    <n v="2"/>
    <x v="33216"/>
    <n v="31"/>
    <s v="3cfec6ddc9e6325247431a9ee7ee45ef"/>
    <x v="50"/>
    <n v="3"/>
    <n v="1"/>
    <n v="789"/>
    <n v="1"/>
    <n v="789"/>
    <n v="789"/>
    <n v="62"/>
    <n v="52"/>
    <n v="86"/>
  </r>
  <r>
    <x v="1"/>
    <d v="2015-02-08T21:05:19"/>
    <n v="21"/>
    <x v="33217"/>
    <n v="60"/>
    <s v="3cfec6ddc9e6325247431a9ee7ee45ef"/>
    <x v="50"/>
    <n v="3"/>
    <n v="3"/>
    <n v="2927"/>
    <n v="2"/>
    <n v="949"/>
    <n v="989"/>
    <n v="30"/>
    <n v="30"/>
    <n v="56"/>
  </r>
  <r>
    <x v="0"/>
    <d v="2015-02-03T22:13:25"/>
    <n v="22"/>
    <x v="33218"/>
    <n v="47"/>
    <s v="67baaa05759c5f8da208f540ff782a5f"/>
    <x v="7"/>
    <n v="4"/>
    <n v="1"/>
    <n v="300"/>
    <n v="1"/>
    <n v="200"/>
    <n v="200"/>
    <n v="19"/>
    <n v="20"/>
    <n v="23"/>
  </r>
  <r>
    <x v="2"/>
    <d v="2015-02-03T02:24:12"/>
    <n v="2"/>
    <x v="33219"/>
    <n v="42"/>
    <s v="42f968aed18eef0d52fb31dee10ea5a1"/>
    <x v="53"/>
    <n v="3"/>
    <n v="2"/>
    <n v="470"/>
    <n v="2"/>
    <n v="175"/>
    <n v="295"/>
    <n v="28"/>
    <n v="17"/>
    <n v="25"/>
  </r>
  <r>
    <x v="5"/>
    <d v="2015-02-17T20:53:40"/>
    <n v="20"/>
    <x v="33220"/>
    <n v="33"/>
    <s v="42f968aed18eef0d52fb31dee10ea5a1"/>
    <x v="7"/>
    <n v="4"/>
    <n v="1"/>
    <n v="993"/>
    <n v="1"/>
    <n v="378"/>
    <n v="450"/>
    <n v="32"/>
    <n v="19"/>
    <n v="28"/>
  </r>
  <r>
    <x v="5"/>
    <d v="2015-02-12T02:57:22"/>
    <n v="2"/>
    <x v="33221"/>
    <n v="31"/>
    <s v="42f968aed18eef0d52fb31dee10ea5a1"/>
    <x v="7"/>
    <n v="4"/>
    <n v="1"/>
    <n v="555"/>
    <n v="1"/>
    <n v="375"/>
    <n v="375"/>
    <n v="24"/>
    <n v="14"/>
    <n v="25"/>
  </r>
  <r>
    <x v="5"/>
    <d v="2015-02-06T00:24:42"/>
    <n v="0"/>
    <x v="33222"/>
    <n v="24"/>
    <s v="42f968aed18eef0d52fb31dee10ea5a1"/>
    <x v="7"/>
    <n v="4"/>
    <n v="5"/>
    <n v="1535"/>
    <n v="5"/>
    <n v="175"/>
    <n v="375"/>
    <n v="13"/>
    <n v="8"/>
    <n v="8"/>
  </r>
  <r>
    <x v="5"/>
    <d v="2015-01-27T18:54:34"/>
    <n v="18"/>
    <x v="33223"/>
    <n v="24"/>
    <s v="42f968aed18eef0d52fb31dee10ea5a1"/>
    <x v="7"/>
    <n v="4"/>
    <n v="2"/>
    <n v="470"/>
    <n v="2"/>
    <n v="175"/>
    <n v="295"/>
    <n v="15"/>
    <n v="12"/>
    <n v="10"/>
  </r>
  <r>
    <x v="1"/>
    <d v="2015-02-09T01:46:07"/>
    <n v="1"/>
    <x v="33224"/>
    <n v="40"/>
    <s v="bb1a58619514c1c544f8972fac9f5717"/>
    <x v="15"/>
    <n v="1"/>
    <n v="5"/>
    <n v="4775"/>
    <n v="5"/>
    <n v="550"/>
    <n v="1195"/>
    <n v="116"/>
    <n v="66"/>
    <n v="127"/>
  </r>
  <r>
    <x v="6"/>
    <d v="2015-02-16T00:28:16"/>
    <n v="0"/>
    <x v="33225"/>
    <n v="29"/>
    <s v="32e54441e6382a7fbacbbbaf3c450059"/>
    <x v="29"/>
    <n v="1"/>
    <n v="2"/>
    <n v="1400"/>
    <n v="2"/>
    <n v="550"/>
    <n v="700"/>
    <m/>
    <m/>
    <m/>
  </r>
  <r>
    <x v="6"/>
    <d v="2015-01-24T18:59:26"/>
    <n v="18"/>
    <x v="33226"/>
    <n v="24"/>
    <s v="32e54441e6382a7fbacbbbaf3c450059"/>
    <x v="29"/>
    <n v="1"/>
    <n v="3"/>
    <n v="2228"/>
    <n v="3"/>
    <n v="320"/>
    <n v="836"/>
    <m/>
    <m/>
    <m/>
  </r>
  <r>
    <x v="6"/>
    <d v="2015-01-24T16:53:44"/>
    <n v="16"/>
    <x v="33227"/>
    <n v="23"/>
    <s v="32e54441e6382a7fbacbbbaf3c450059"/>
    <x v="29"/>
    <n v="1"/>
    <n v="2"/>
    <n v="1700"/>
    <n v="1"/>
    <n v="700"/>
    <n v="700"/>
    <m/>
    <m/>
    <m/>
  </r>
  <r>
    <x v="6"/>
    <d v="2015-02-07T20:39:03"/>
    <n v="20"/>
    <x v="33228"/>
    <n v="35"/>
    <s v="32e54441e6382a7fbacbbbaf3c450059"/>
    <x v="29"/>
    <n v="1"/>
    <n v="7"/>
    <n v="3435"/>
    <n v="6"/>
    <n v="195"/>
    <n v="775"/>
    <m/>
    <m/>
    <m/>
  </r>
  <r>
    <x v="0"/>
    <d v="2015-02-06T19:34:29"/>
    <n v="19"/>
    <x v="33229"/>
    <n v="25"/>
    <s v="32e54441e6382a7fbacbbbaf3c450059"/>
    <x v="26"/>
    <n v="1"/>
    <n v="1"/>
    <n v="850"/>
    <n v="1"/>
    <n v="700"/>
    <n v="700"/>
    <m/>
    <m/>
    <m/>
  </r>
  <r>
    <x v="6"/>
    <d v="2015-02-17T20:42:17"/>
    <n v="20"/>
    <x v="33230"/>
    <n v="51"/>
    <s v="32e54441e6382a7fbacbbbaf3c450059"/>
    <x v="29"/>
    <n v="1"/>
    <n v="2"/>
    <n v="1320"/>
    <n v="2"/>
    <n v="395"/>
    <n v="775"/>
    <m/>
    <m/>
    <m/>
  </r>
  <r>
    <x v="6"/>
    <d v="2015-01-24T20:13:57"/>
    <n v="20"/>
    <x v="33231"/>
    <n v="42"/>
    <s v="32e54441e6382a7fbacbbbaf3c450059"/>
    <x v="29"/>
    <n v="1"/>
    <n v="1"/>
    <n v="825"/>
    <n v="1"/>
    <n v="675"/>
    <n v="675"/>
    <m/>
    <m/>
    <m/>
  </r>
  <r>
    <x v="6"/>
    <d v="2015-01-21T23:08:06"/>
    <n v="23"/>
    <x v="33232"/>
    <n v="18"/>
    <s v="32e54441e6382a7fbacbbbaf3c450059"/>
    <x v="29"/>
    <n v="1"/>
    <n v="2"/>
    <n v="1375"/>
    <n v="2"/>
    <n v="550"/>
    <n v="675"/>
    <m/>
    <m/>
    <m/>
  </r>
  <r>
    <x v="3"/>
    <d v="2015-02-05T18:21:01"/>
    <n v="18"/>
    <x v="33233"/>
    <n v="55"/>
    <s v="24917db15c4e37e421866448c9ab23d8"/>
    <x v="5"/>
    <n v="3"/>
    <n v="1"/>
    <n v="999"/>
    <n v="1"/>
    <n v="749"/>
    <n v="749"/>
    <n v="21"/>
    <n v="17"/>
    <n v="16"/>
  </r>
  <r>
    <x v="3"/>
    <d v="2015-01-28T21:20:56"/>
    <n v="21"/>
    <x v="33234"/>
    <n v="27"/>
    <s v="24917db15c4e37e421866448c9ab23d8"/>
    <x v="5"/>
    <n v="3"/>
    <n v="2"/>
    <n v="1698"/>
    <n v="2"/>
    <n v="749"/>
    <n v="849"/>
    <n v="50"/>
    <n v="40"/>
    <n v="48"/>
  </r>
  <r>
    <x v="3"/>
    <d v="2015-01-22T20:49:51"/>
    <n v="20"/>
    <x v="33235"/>
    <n v="41"/>
    <s v="24917db15c4e37e421866448c9ab23d8"/>
    <x v="5"/>
    <n v="3"/>
    <n v="2"/>
    <n v="1498"/>
    <n v="1"/>
    <n v="749"/>
    <n v="749"/>
    <n v="55"/>
    <n v="60"/>
    <n v="91"/>
  </r>
  <r>
    <x v="3"/>
    <d v="2015-01-30T19:39:38"/>
    <n v="19"/>
    <x v="33236"/>
    <n v="57"/>
    <s v="24917db15c4e37e421866448c9ab23d8"/>
    <x v="5"/>
    <n v="3"/>
    <n v="1"/>
    <n v="799"/>
    <n v="1"/>
    <n v="749"/>
    <n v="749"/>
    <n v="70"/>
    <n v="64"/>
    <n v="158"/>
  </r>
  <r>
    <x v="3"/>
    <d v="2015-01-22T17:51:57"/>
    <n v="17"/>
    <x v="33237"/>
    <n v="55"/>
    <s v="24917db15c4e37e421866448c9ab23d8"/>
    <x v="5"/>
    <n v="3"/>
    <n v="1"/>
    <n v="949"/>
    <n v="1"/>
    <n v="749"/>
    <n v="749"/>
    <n v="8"/>
    <n v="7"/>
    <n v="7"/>
  </r>
  <r>
    <x v="3"/>
    <d v="2015-02-06T21:30:06"/>
    <n v="21"/>
    <x v="33238"/>
    <n v="32"/>
    <s v="24917db15c4e37e421866448c9ab23d8"/>
    <x v="5"/>
    <n v="3"/>
    <n v="1"/>
    <n v="849"/>
    <n v="1"/>
    <n v="749"/>
    <n v="749"/>
    <n v="42"/>
    <n v="48"/>
    <n v="62"/>
  </r>
  <r>
    <x v="3"/>
    <d v="2015-01-26T19:55:51"/>
    <n v="19"/>
    <x v="33239"/>
    <n v="49"/>
    <s v="24917db15c4e37e421866448c9ab23d8"/>
    <x v="5"/>
    <n v="3"/>
    <n v="1"/>
    <n v="849"/>
    <n v="1"/>
    <n v="749"/>
    <n v="749"/>
    <n v="63"/>
    <n v="91"/>
    <n v="119"/>
  </r>
  <r>
    <x v="3"/>
    <d v="2015-02-13T19:29:52"/>
    <n v="19"/>
    <x v="33240"/>
    <n v="50"/>
    <s v="24917db15c4e37e421866448c9ab23d8"/>
    <x v="5"/>
    <n v="3"/>
    <n v="3"/>
    <n v="2857"/>
    <n v="2"/>
    <n v="749"/>
    <n v="979"/>
    <n v="73"/>
    <n v="64"/>
    <n v="159"/>
  </r>
  <r>
    <x v="3"/>
    <d v="2015-01-22T19:16:28"/>
    <n v="19"/>
    <x v="33241"/>
    <n v="60"/>
    <s v="24917db15c4e37e421866448c9ab23d8"/>
    <x v="5"/>
    <n v="3"/>
    <n v="3"/>
    <n v="3147"/>
    <n v="2"/>
    <n v="699"/>
    <n v="849"/>
    <n v="51"/>
    <n v="51"/>
    <n v="85"/>
  </r>
  <r>
    <x v="1"/>
    <d v="2015-01-29T18:05:14"/>
    <n v="18"/>
    <x v="33242"/>
    <n v="31"/>
    <s v="24917db15c4e37e421866448c9ab23d8"/>
    <x v="15"/>
    <n v="5"/>
    <n v="1"/>
    <n v="949"/>
    <n v="1"/>
    <n v="849"/>
    <n v="849"/>
    <n v="9"/>
    <n v="11"/>
    <n v="13"/>
  </r>
  <r>
    <x v="3"/>
    <d v="2015-02-17T20:54:53"/>
    <n v="20"/>
    <x v="33243"/>
    <n v="40"/>
    <s v="24917db15c4e37e421866448c9ab23d8"/>
    <x v="5"/>
    <n v="3"/>
    <n v="2"/>
    <n v="1698"/>
    <n v="2"/>
    <n v="749"/>
    <n v="849"/>
    <n v="86"/>
    <n v="85"/>
    <n v="130"/>
  </r>
  <r>
    <x v="3"/>
    <d v="2015-02-09T19:34:16"/>
    <n v="19"/>
    <x v="33244"/>
    <n v="97"/>
    <s v="24917db15c4e37e421866448c9ab23d8"/>
    <x v="5"/>
    <n v="3"/>
    <n v="1"/>
    <n v="749"/>
    <n v="1"/>
    <n v="749"/>
    <n v="749"/>
    <n v="57"/>
    <n v="57"/>
    <n v="115"/>
  </r>
  <r>
    <x v="3"/>
    <d v="2015-02-03T00:01:32"/>
    <n v="0"/>
    <x v="33245"/>
    <n v="36"/>
    <s v="24917db15c4e37e421866448c9ab23d8"/>
    <x v="5"/>
    <n v="3"/>
    <n v="2"/>
    <n v="1798"/>
    <n v="1"/>
    <n v="749"/>
    <n v="749"/>
    <n v="26"/>
    <n v="24"/>
    <n v="34"/>
  </r>
  <r>
    <x v="3"/>
    <d v="2015-02-03T19:58:00"/>
    <n v="19"/>
    <x v="33246"/>
    <n v="29"/>
    <s v="24917db15c4e37e421866448c9ab23d8"/>
    <x v="5"/>
    <n v="3"/>
    <n v="2"/>
    <n v="2198"/>
    <n v="1"/>
    <n v="849"/>
    <n v="849"/>
    <n v="72"/>
    <n v="72"/>
    <n v="127"/>
  </r>
  <r>
    <x v="3"/>
    <d v="2015-02-13T19:14:40"/>
    <n v="19"/>
    <x v="33247"/>
    <n v="82"/>
    <s v="24917db15c4e37e421866448c9ab23d8"/>
    <x v="5"/>
    <n v="3"/>
    <n v="8"/>
    <n v="6972"/>
    <n v="7"/>
    <n v="599"/>
    <n v="979"/>
    <n v="61"/>
    <n v="58"/>
    <n v="119"/>
  </r>
  <r>
    <x v="3"/>
    <d v="2015-01-21T18:40:22"/>
    <n v="18"/>
    <x v="33248"/>
    <n v="24"/>
    <s v="24917db15c4e37e421866448c9ab23d8"/>
    <x v="5"/>
    <n v="3"/>
    <n v="1"/>
    <n v="849"/>
    <n v="1"/>
    <n v="749"/>
    <n v="749"/>
    <n v="43"/>
    <n v="25"/>
    <n v="29"/>
  </r>
  <r>
    <x v="3"/>
    <d v="2015-01-26T21:11:57"/>
    <n v="21"/>
    <x v="33249"/>
    <n v="29"/>
    <s v="24917db15c4e37e421866448c9ab23d8"/>
    <x v="5"/>
    <n v="3"/>
    <n v="2"/>
    <n v="1648"/>
    <n v="2"/>
    <n v="699"/>
    <n v="849"/>
    <n v="47"/>
    <n v="82"/>
    <n v="68"/>
  </r>
  <r>
    <x v="3"/>
    <d v="2015-01-29T00:05:14"/>
    <n v="0"/>
    <x v="33250"/>
    <n v="36"/>
    <s v="24917db15c4e37e421866448c9ab23d8"/>
    <x v="5"/>
    <n v="3"/>
    <n v="2"/>
    <n v="1698"/>
    <n v="1"/>
    <n v="749"/>
    <n v="749"/>
    <n v="28"/>
    <n v="27"/>
    <n v="31"/>
  </r>
  <r>
    <x v="3"/>
    <d v="2015-02-09T18:52:52"/>
    <n v="18"/>
    <x v="33251"/>
    <n v="39"/>
    <s v="24917db15c4e37e421866448c9ab23d8"/>
    <x v="5"/>
    <n v="3"/>
    <n v="2"/>
    <n v="1698"/>
    <n v="1"/>
    <n v="749"/>
    <n v="749"/>
    <n v="37"/>
    <n v="29"/>
    <n v="59"/>
  </r>
  <r>
    <x v="2"/>
    <d v="2015-02-02T01:38:48"/>
    <n v="1"/>
    <x v="33252"/>
    <n v="64"/>
    <s v="bf9ce4f69ab045fb497f79b7b5d7622e"/>
    <x v="4"/>
    <n v="3"/>
    <n v="5"/>
    <n v="3335"/>
    <n v="5"/>
    <n v="395"/>
    <n v="1395"/>
    <n v="18"/>
    <n v="18"/>
    <n v="24"/>
  </r>
  <r>
    <x v="2"/>
    <d v="2015-02-11T03:06:14"/>
    <n v="3"/>
    <x v="33253"/>
    <n v="57"/>
    <s v="bf9ce4f69ab045fb497f79b7b5d7622e"/>
    <x v="4"/>
    <n v="3"/>
    <n v="6"/>
    <n v="10570"/>
    <n v="6"/>
    <n v="1195"/>
    <n v="2695"/>
    <n v="22"/>
    <n v="24"/>
    <n v="26"/>
  </r>
  <r>
    <x v="2"/>
    <d v="2015-01-31T03:38:54"/>
    <n v="3"/>
    <x v="33254"/>
    <n v="33"/>
    <s v="bf9ce4f69ab045fb497f79b7b5d7622e"/>
    <x v="4"/>
    <n v="3"/>
    <n v="3"/>
    <n v="5980"/>
    <n v="3"/>
    <n v="945"/>
    <n v="2695"/>
    <n v="22"/>
    <n v="22"/>
    <n v="25"/>
  </r>
  <r>
    <x v="2"/>
    <d v="2015-02-17T01:01:27"/>
    <n v="1"/>
    <x v="33255"/>
    <n v="41"/>
    <s v="bf9ce4f69ab045fb497f79b7b5d7622e"/>
    <x v="4"/>
    <n v="3"/>
    <n v="6"/>
    <n v="2830"/>
    <n v="6"/>
    <n v="395"/>
    <n v="625"/>
    <n v="12"/>
    <n v="11"/>
    <n v="14"/>
  </r>
  <r>
    <x v="6"/>
    <d v="2015-02-14T21:18:11"/>
    <n v="21"/>
    <x v="33256"/>
    <n v="49"/>
    <s v="bf9ce4f69ab045fb497f79b7b5d7622e"/>
    <x v="4"/>
    <n v="5"/>
    <n v="2"/>
    <n v="2290"/>
    <n v="2"/>
    <n v="795"/>
    <n v="1495"/>
    <n v="10"/>
    <n v="10"/>
    <n v="9"/>
  </r>
  <r>
    <x v="2"/>
    <d v="2015-02-02T01:49:54"/>
    <n v="1"/>
    <x v="33257"/>
    <n v="41"/>
    <s v="bf9ce4f69ab045fb497f79b7b5d7622e"/>
    <x v="4"/>
    <n v="3"/>
    <n v="1"/>
    <n v="2090"/>
    <n v="1"/>
    <n v="1695"/>
    <n v="1695"/>
    <n v="18"/>
    <n v="18"/>
    <n v="26"/>
  </r>
  <r>
    <x v="2"/>
    <d v="2015-02-05T22:19:54"/>
    <n v="22"/>
    <x v="33258"/>
    <n v="45"/>
    <s v="bf9ce4f69ab045fb497f79b7b5d7622e"/>
    <x v="4"/>
    <n v="3"/>
    <n v="2"/>
    <n v="4285"/>
    <n v="2"/>
    <n v="1095"/>
    <n v="2895"/>
    <n v="9"/>
    <n v="6"/>
    <n v="6"/>
  </r>
  <r>
    <x v="2"/>
    <d v="2015-02-07T02:53:42"/>
    <n v="2"/>
    <x v="33259"/>
    <n v="63"/>
    <s v="bf9ce4f69ab045fb497f79b7b5d7622e"/>
    <x v="4"/>
    <n v="3"/>
    <n v="4"/>
    <n v="4140"/>
    <n v="3"/>
    <n v="275"/>
    <n v="1895"/>
    <n v="34"/>
    <n v="35"/>
    <n v="35"/>
  </r>
  <r>
    <x v="2"/>
    <d v="2015-02-14T02:31:09"/>
    <n v="2"/>
    <x v="18812"/>
    <n v="50"/>
    <s v="bf9ce4f69ab045fb497f79b7b5d7622e"/>
    <x v="4"/>
    <n v="3"/>
    <n v="2"/>
    <n v="3780"/>
    <n v="2"/>
    <n v="1195"/>
    <n v="2195"/>
    <n v="29"/>
    <n v="29"/>
    <n v="33"/>
  </r>
  <r>
    <x v="2"/>
    <d v="2015-02-01T20:46:51"/>
    <n v="20"/>
    <x v="33260"/>
    <n v="49"/>
    <s v="bf9ce4f69ab045fb497f79b7b5d7622e"/>
    <x v="4"/>
    <n v="3"/>
    <n v="2"/>
    <n v="2490"/>
    <n v="2"/>
    <n v="1095"/>
    <n v="1395"/>
    <n v="13"/>
    <n v="11"/>
    <n v="8"/>
  </r>
  <r>
    <x v="2"/>
    <d v="2015-01-25T02:57:10"/>
    <n v="2"/>
    <x v="33261"/>
    <n v="41"/>
    <s v="bf9ce4f69ab045fb497f79b7b5d7622e"/>
    <x v="4"/>
    <n v="3"/>
    <n v="2"/>
    <n v="2990"/>
    <n v="2"/>
    <n v="1095"/>
    <n v="1895"/>
    <n v="26"/>
    <n v="26"/>
    <n v="34"/>
  </r>
  <r>
    <x v="2"/>
    <d v="2015-02-13T03:14:37"/>
    <n v="3"/>
    <x v="33262"/>
    <n v="62"/>
    <s v="bf9ce4f69ab045fb497f79b7b5d7622e"/>
    <x v="4"/>
    <n v="3"/>
    <n v="7"/>
    <n v="9165"/>
    <n v="6"/>
    <n v="795"/>
    <n v="1595"/>
    <n v="22"/>
    <n v="17"/>
    <n v="15"/>
  </r>
  <r>
    <x v="2"/>
    <d v="2015-01-21T20:36:23"/>
    <n v="20"/>
    <x v="33263"/>
    <n v="47"/>
    <s v="bf9ce4f69ab045fb497f79b7b5d7622e"/>
    <x v="4"/>
    <n v="3"/>
    <n v="9"/>
    <n v="9775"/>
    <n v="6"/>
    <n v="275"/>
    <n v="1695"/>
    <n v="13"/>
    <n v="9"/>
    <n v="9"/>
  </r>
  <r>
    <x v="2"/>
    <d v="2015-02-16T01:31:15"/>
    <n v="1"/>
    <x v="33264"/>
    <n v="79"/>
    <s v="bf9ce4f69ab045fb497f79b7b5d7622e"/>
    <x v="4"/>
    <n v="3"/>
    <n v="4"/>
    <n v="7765"/>
    <n v="4"/>
    <n v="495"/>
    <n v="2895"/>
    <n v="21"/>
    <n v="21"/>
    <n v="22"/>
  </r>
  <r>
    <x v="2"/>
    <d v="2015-02-06T02:08:59"/>
    <n v="2"/>
    <x v="22121"/>
    <n v="62"/>
    <s v="bf9ce4f69ab045fb497f79b7b5d7622e"/>
    <x v="4"/>
    <n v="3"/>
    <n v="3"/>
    <n v="4975"/>
    <n v="3"/>
    <n v="395"/>
    <n v="1995"/>
    <n v="22"/>
    <n v="24"/>
    <n v="24"/>
  </r>
  <r>
    <x v="2"/>
    <d v="2015-01-31T02:03:39"/>
    <n v="2"/>
    <x v="9912"/>
    <n v="49"/>
    <s v="bf9ce4f69ab045fb497f79b7b5d7622e"/>
    <x v="4"/>
    <n v="3"/>
    <n v="4"/>
    <n v="4906"/>
    <n v="4"/>
    <n v="626"/>
    <n v="2067"/>
    <n v="29"/>
    <n v="25"/>
    <n v="39"/>
  </r>
  <r>
    <x v="2"/>
    <d v="2015-02-06T23:01:49"/>
    <n v="23"/>
    <x v="33265"/>
    <n v="37"/>
    <s v="bf9ce4f69ab045fb497f79b7b5d7622e"/>
    <x v="4"/>
    <n v="3"/>
    <n v="2"/>
    <n v="2640"/>
    <n v="2"/>
    <n v="945"/>
    <n v="1695"/>
    <n v="8"/>
    <n v="5"/>
    <n v="5"/>
  </r>
  <r>
    <x v="2"/>
    <d v="2015-02-03T00:16:19"/>
    <n v="0"/>
    <x v="33266"/>
    <n v="57"/>
    <s v="bf9ce4f69ab045fb497f79b7b5d7622e"/>
    <x v="4"/>
    <n v="3"/>
    <n v="1"/>
    <n v="1470"/>
    <n v="1"/>
    <n v="995"/>
    <n v="995"/>
    <n v="7"/>
    <n v="9"/>
    <n v="9"/>
  </r>
  <r>
    <x v="2"/>
    <d v="2015-01-31T21:14:24"/>
    <n v="21"/>
    <x v="33267"/>
    <n v="65"/>
    <s v="bf9ce4f69ab045fb497f79b7b5d7622e"/>
    <x v="4"/>
    <n v="3"/>
    <n v="9"/>
    <n v="7890"/>
    <n v="7"/>
    <n v="275"/>
    <n v="1695"/>
    <n v="9"/>
    <n v="8"/>
    <n v="9"/>
  </r>
  <r>
    <x v="2"/>
    <d v="2015-01-24T01:57:07"/>
    <n v="1"/>
    <x v="33268"/>
    <n v="31"/>
    <s v="bf9ce4f69ab045fb497f79b7b5d7622e"/>
    <x v="4"/>
    <n v="3"/>
    <n v="4"/>
    <n v="4675"/>
    <n v="4"/>
    <n v="395"/>
    <n v="1495"/>
    <n v="31"/>
    <n v="26"/>
    <n v="26"/>
  </r>
  <r>
    <x v="2"/>
    <d v="2015-02-18T02:58:00"/>
    <n v="2"/>
    <x v="33269"/>
    <n v="45"/>
    <s v="bf9ce4f69ab045fb497f79b7b5d7622e"/>
    <x v="4"/>
    <n v="3"/>
    <n v="2"/>
    <n v="3580"/>
    <n v="2"/>
    <n v="1395"/>
    <n v="1595"/>
    <n v="20"/>
    <n v="20"/>
    <n v="22"/>
  </r>
  <r>
    <x v="2"/>
    <d v="2015-02-14T22:33:55"/>
    <n v="22"/>
    <x v="33270"/>
    <n v="36"/>
    <s v="bf9ce4f69ab045fb497f79b7b5d7622e"/>
    <x v="4"/>
    <n v="3"/>
    <n v="4"/>
    <n v="4680"/>
    <n v="4"/>
    <n v="495"/>
    <n v="1495"/>
    <n v="9"/>
    <n v="6"/>
    <n v="7"/>
  </r>
  <r>
    <x v="2"/>
    <d v="2015-01-29T03:32:10"/>
    <n v="3"/>
    <x v="33271"/>
    <n v="41"/>
    <s v="bf9ce4f69ab045fb497f79b7b5d7622e"/>
    <x v="4"/>
    <n v="3"/>
    <n v="4"/>
    <n v="5010"/>
    <n v="4"/>
    <n v="395"/>
    <n v="2095"/>
    <n v="24"/>
    <n v="14"/>
    <n v="10"/>
  </r>
  <r>
    <x v="3"/>
    <d v="2015-01-27T01:09:54"/>
    <n v="1"/>
    <x v="33272"/>
    <n v="73"/>
    <s v="085774e529f8c6611741cdb352f364bc"/>
    <x v="25"/>
    <n v="4"/>
    <n v="4"/>
    <n v="2400"/>
    <n v="3"/>
    <n v="119"/>
    <n v="499"/>
    <n v="4"/>
    <n v="2"/>
    <n v="6"/>
  </r>
  <r>
    <x v="3"/>
    <d v="2015-02-17T05:02:55"/>
    <n v="5"/>
    <x v="33273"/>
    <n v="35"/>
    <s v="085774e529f8c6611741cdb352f364bc"/>
    <x v="25"/>
    <n v="4"/>
    <n v="3"/>
    <n v="1949"/>
    <n v="3"/>
    <n v="499"/>
    <n v="500"/>
    <n v="8"/>
    <n v="8"/>
    <n v="7"/>
  </r>
  <r>
    <x v="3"/>
    <d v="2015-02-13T19:46:21"/>
    <n v="19"/>
    <x v="33274"/>
    <n v="61"/>
    <s v="085774e529f8c6611741cdb352f364bc"/>
    <x v="25"/>
    <n v="4"/>
    <n v="5"/>
    <n v="4200"/>
    <n v="3"/>
    <n v="574"/>
    <n v="1268"/>
    <n v="24"/>
    <n v="15"/>
    <n v="19"/>
  </r>
  <r>
    <x v="3"/>
    <d v="2015-02-07T04:39:17"/>
    <n v="4"/>
    <x v="33275"/>
    <n v="49"/>
    <s v="085774e529f8c6611741cdb352f364bc"/>
    <x v="25"/>
    <n v="4"/>
    <n v="7"/>
    <n v="2596"/>
    <n v="6"/>
    <n v="189"/>
    <n v="500"/>
    <n v="12"/>
    <n v="11"/>
    <n v="14"/>
  </r>
  <r>
    <x v="3"/>
    <d v="2015-02-06T03:06:04"/>
    <n v="3"/>
    <x v="33276"/>
    <n v="28"/>
    <s v="085774e529f8c6611741cdb352f364bc"/>
    <x v="25"/>
    <n v="4"/>
    <n v="5"/>
    <n v="1487"/>
    <n v="4"/>
    <n v="119"/>
    <n v="719"/>
    <n v="16"/>
    <n v="8"/>
    <n v="14"/>
  </r>
  <r>
    <x v="3"/>
    <d v="2015-01-26T21:10:23"/>
    <n v="21"/>
    <x v="33277"/>
    <n v="88"/>
    <s v="085774e529f8c6611741cdb352f364bc"/>
    <x v="25"/>
    <n v="4"/>
    <n v="5"/>
    <n v="3659"/>
    <n v="4"/>
    <n v="0"/>
    <n v="2975"/>
    <n v="7"/>
    <n v="7"/>
    <n v="8"/>
  </r>
  <r>
    <x v="0"/>
    <d v="2015-01-31T02:35:10"/>
    <n v="2"/>
    <x v="9586"/>
    <n v="57"/>
    <s v="45ab12afa05e563bb484781693dffc87"/>
    <x v="2"/>
    <n v="1"/>
    <n v="6"/>
    <n v="5115"/>
    <n v="4"/>
    <n v="225"/>
    <n v="1695"/>
    <n v="62"/>
    <n v="66"/>
    <n v="84"/>
  </r>
  <r>
    <x v="1"/>
    <d v="2015-02-16T02:22:53"/>
    <n v="2"/>
    <x v="33278"/>
    <n v="76"/>
    <s v="45ab12afa05e563bb484781693dffc87"/>
    <x v="1"/>
    <n v="5"/>
    <n v="1"/>
    <n v="1450"/>
    <n v="1"/>
    <n v="1450"/>
    <n v="1450"/>
    <n v="72"/>
    <n v="68"/>
    <n v="104"/>
  </r>
  <r>
    <x v="0"/>
    <d v="2015-02-05T02:52:03"/>
    <n v="2"/>
    <x v="33279"/>
    <n v="79"/>
    <s v="45ab12afa05e563bb484781693dffc87"/>
    <x v="2"/>
    <n v="1"/>
    <n v="4"/>
    <n v="3595"/>
    <n v="3"/>
    <n v="225"/>
    <n v="1695"/>
    <n v="45"/>
    <n v="45"/>
    <n v="76"/>
  </r>
  <r>
    <x v="0"/>
    <d v="2015-02-01T02:35:31"/>
    <n v="2"/>
    <x v="33280"/>
    <n v="48"/>
    <s v="42a3964579017f3cb42b26605b9ae8ef"/>
    <x v="13"/>
    <n v="3"/>
    <n v="3"/>
    <n v="4650"/>
    <n v="3"/>
    <n v="1350"/>
    <n v="1750"/>
    <n v="63"/>
    <n v="60"/>
    <n v="74"/>
  </r>
  <r>
    <x v="0"/>
    <d v="2015-02-10T16:00:42"/>
    <n v="16"/>
    <x v="33281"/>
    <n v="41"/>
    <s v="42a3964579017f3cb42b26605b9ae8ef"/>
    <x v="13"/>
    <n v="3"/>
    <n v="3"/>
    <n v="2224"/>
    <n v="3"/>
    <n v="475"/>
    <n v="1250"/>
    <n v="4"/>
    <n v="1"/>
    <n v="3"/>
  </r>
  <r>
    <x v="0"/>
    <d v="2015-02-03T02:38:50"/>
    <n v="2"/>
    <x v="33282"/>
    <n v="51"/>
    <s v="42a3964579017f3cb42b26605b9ae8ef"/>
    <x v="13"/>
    <n v="3"/>
    <n v="2"/>
    <n v="4049"/>
    <n v="2"/>
    <n v="1550"/>
    <n v="2499"/>
    <n v="44"/>
    <n v="44"/>
    <n v="79"/>
  </r>
  <r>
    <x v="0"/>
    <d v="2015-01-27T20:18:15"/>
    <n v="20"/>
    <x v="33283"/>
    <n v="46"/>
    <s v="42a3964579017f3cb42b26605b9ae8ef"/>
    <x v="13"/>
    <n v="3"/>
    <n v="1"/>
    <n v="799"/>
    <n v="1"/>
    <n v="599"/>
    <n v="599"/>
    <n v="26"/>
    <n v="26"/>
    <n v="32"/>
  </r>
  <r>
    <x v="0"/>
    <d v="2015-02-03T03:25:09"/>
    <n v="3"/>
    <x v="33284"/>
    <n v="51"/>
    <s v="42a3964579017f3cb42b26605b9ae8ef"/>
    <x v="13"/>
    <n v="3"/>
    <n v="3"/>
    <n v="3824"/>
    <n v="3"/>
    <n v="475"/>
    <n v="1799"/>
    <n v="43"/>
    <n v="46"/>
    <n v="75"/>
  </r>
  <r>
    <x v="0"/>
    <d v="2015-02-06T03:25:04"/>
    <n v="3"/>
    <x v="33285"/>
    <n v="46"/>
    <s v="42a3964579017f3cb42b26605b9ae8ef"/>
    <x v="13"/>
    <n v="3"/>
    <n v="3"/>
    <n v="3898"/>
    <n v="3"/>
    <n v="599"/>
    <n v="1650"/>
    <n v="65"/>
    <n v="54"/>
    <n v="57"/>
  </r>
  <r>
    <x v="0"/>
    <d v="2015-01-27T15:52:45"/>
    <n v="15"/>
    <x v="33286"/>
    <n v="54"/>
    <s v="42a3964579017f3cb42b26605b9ae8ef"/>
    <x v="13"/>
    <n v="3"/>
    <n v="1"/>
    <n v="1150"/>
    <n v="1"/>
    <n v="1150"/>
    <n v="1150"/>
    <n v="3"/>
    <n v="0"/>
    <n v="0"/>
  </r>
  <r>
    <x v="0"/>
    <d v="2015-02-08T18:46:52"/>
    <n v="18"/>
    <x v="33287"/>
    <n v="27"/>
    <s v="42a3964579017f3cb42b26605b9ae8ef"/>
    <x v="13"/>
    <n v="3"/>
    <n v="3"/>
    <n v="3597"/>
    <n v="2"/>
    <n v="899"/>
    <n v="1399"/>
    <n v="20"/>
    <n v="14"/>
    <n v="15"/>
  </r>
  <r>
    <x v="0"/>
    <d v="2015-02-08T02:12:40"/>
    <n v="2"/>
    <x v="33288"/>
    <n v="50"/>
    <s v="42a3964579017f3cb42b26605b9ae8ef"/>
    <x v="13"/>
    <n v="3"/>
    <n v="7"/>
    <n v="9247"/>
    <n v="7"/>
    <n v="0"/>
    <n v="1799"/>
    <n v="58"/>
    <n v="61"/>
    <n v="71"/>
  </r>
  <r>
    <x v="0"/>
    <d v="2015-01-31T03:18:30"/>
    <n v="3"/>
    <x v="7244"/>
    <n v="38"/>
    <s v="42a3964579017f3cb42b26605b9ae8ef"/>
    <x v="13"/>
    <n v="3"/>
    <n v="1"/>
    <n v="1550"/>
    <n v="1"/>
    <n v="1550"/>
    <n v="1550"/>
    <n v="59"/>
    <n v="63"/>
    <n v="91"/>
  </r>
  <r>
    <x v="0"/>
    <d v="2015-02-13T16:43:20"/>
    <n v="16"/>
    <x v="33289"/>
    <n v="34"/>
    <s v="42a3964579017f3cb42b26605b9ae8ef"/>
    <x v="13"/>
    <n v="3"/>
    <n v="2"/>
    <n v="1874"/>
    <n v="2"/>
    <n v="475"/>
    <n v="1399"/>
    <n v="8"/>
    <n v="2"/>
    <n v="2"/>
  </r>
  <r>
    <x v="0"/>
    <d v="2015-01-29T02:31:36"/>
    <n v="2"/>
    <x v="33290"/>
    <n v="52"/>
    <s v="42a3964579017f3cb42b26605b9ae8ef"/>
    <x v="13"/>
    <n v="3"/>
    <n v="2"/>
    <n v="1925"/>
    <n v="2"/>
    <n v="375"/>
    <n v="1550"/>
    <n v="49"/>
    <n v="50"/>
    <n v="58"/>
  </r>
  <r>
    <x v="0"/>
    <d v="2015-01-21T22:28:04"/>
    <n v="22"/>
    <x v="33291"/>
    <n v="31"/>
    <s v="42a3964579017f3cb42b26605b9ae8ef"/>
    <x v="13"/>
    <n v="3"/>
    <n v="1"/>
    <n v="1150"/>
    <n v="1"/>
    <n v="1150"/>
    <n v="1150"/>
    <n v="21"/>
    <n v="15"/>
    <n v="15"/>
  </r>
  <r>
    <x v="0"/>
    <d v="2015-02-12T19:39:57"/>
    <n v="19"/>
    <x v="33292"/>
    <n v="67"/>
    <s v="42a3964579017f3cb42b26605b9ae8ef"/>
    <x v="13"/>
    <n v="3"/>
    <n v="6"/>
    <n v="8846"/>
    <n v="5"/>
    <n v="950"/>
    <n v="1599"/>
    <n v="23"/>
    <n v="23"/>
    <n v="33"/>
  </r>
  <r>
    <x v="0"/>
    <d v="2015-02-04T19:48:45"/>
    <n v="19"/>
    <x v="33293"/>
    <n v="34"/>
    <s v="42a3964579017f3cb42b26605b9ae8ef"/>
    <x v="13"/>
    <n v="3"/>
    <n v="3"/>
    <n v="3650"/>
    <n v="3"/>
    <n v="950"/>
    <n v="1250"/>
    <n v="28"/>
    <n v="25"/>
    <n v="22"/>
  </r>
  <r>
    <x v="0"/>
    <d v="2015-01-23T17:03:48"/>
    <n v="17"/>
    <x v="33294"/>
    <n v="30"/>
    <s v="42a3964579017f3cb42b26605b9ae8ef"/>
    <x v="13"/>
    <n v="3"/>
    <n v="3"/>
    <n v="2599"/>
    <n v="3"/>
    <n v="499"/>
    <n v="1150"/>
    <n v="6"/>
    <n v="2"/>
    <n v="2"/>
  </r>
  <r>
    <x v="0"/>
    <d v="2015-01-25T16:31:30"/>
    <n v="16"/>
    <x v="33295"/>
    <n v="31"/>
    <s v="42a3964579017f3cb42b26605b9ae8ef"/>
    <x v="13"/>
    <n v="3"/>
    <n v="3"/>
    <n v="1775"/>
    <n v="3"/>
    <n v="350"/>
    <n v="1050"/>
    <n v="6"/>
    <n v="5"/>
    <n v="6"/>
  </r>
  <r>
    <x v="0"/>
    <d v="2015-02-07T17:34:09"/>
    <n v="17"/>
    <x v="33296"/>
    <n v="57"/>
    <s v="42a3964579017f3cb42b26605b9ae8ef"/>
    <x v="13"/>
    <n v="3"/>
    <n v="3"/>
    <n v="2199"/>
    <n v="3"/>
    <n v="399"/>
    <n v="1250"/>
    <n v="6"/>
    <n v="6"/>
    <n v="6"/>
  </r>
  <r>
    <x v="0"/>
    <d v="2015-01-24T20:55:32"/>
    <n v="20"/>
    <x v="33297"/>
    <n v="41"/>
    <s v="42a3964579017f3cb42b26605b9ae8ef"/>
    <x v="13"/>
    <n v="3"/>
    <n v="1"/>
    <n v="1399"/>
    <n v="1"/>
    <n v="1399"/>
    <n v="1399"/>
    <n v="32"/>
    <n v="29"/>
    <n v="27"/>
  </r>
  <r>
    <x v="0"/>
    <d v="2015-01-22T04:03:04"/>
    <n v="4"/>
    <x v="33298"/>
    <n v="26"/>
    <s v="42a3964579017f3cb42b26605b9ae8ef"/>
    <x v="13"/>
    <n v="3"/>
    <n v="1"/>
    <n v="799"/>
    <n v="1"/>
    <n v="599"/>
    <n v="599"/>
    <n v="54"/>
    <n v="37"/>
    <n v="38"/>
  </r>
  <r>
    <x v="0"/>
    <d v="2015-01-25T04:13:10"/>
    <n v="4"/>
    <x v="33299"/>
    <n v="37"/>
    <s v="42a3964579017f3cb42b26605b9ae8ef"/>
    <x v="13"/>
    <n v="3"/>
    <n v="2"/>
    <n v="2998"/>
    <n v="1"/>
    <n v="1499"/>
    <n v="1499"/>
    <n v="61"/>
    <n v="57"/>
    <n v="56"/>
  </r>
  <r>
    <x v="0"/>
    <d v="2015-02-17T03:26:21"/>
    <n v="3"/>
    <x v="33300"/>
    <n v="35"/>
    <s v="42a3964579017f3cb42b26605b9ae8ef"/>
    <x v="13"/>
    <n v="3"/>
    <n v="2"/>
    <n v="2849"/>
    <n v="2"/>
    <n v="1299"/>
    <n v="1550"/>
    <n v="40"/>
    <n v="38"/>
    <n v="42"/>
  </r>
  <r>
    <x v="0"/>
    <d v="2015-02-11T03:42:05"/>
    <n v="3"/>
    <x v="33301"/>
    <n v="41"/>
    <s v="42a3964579017f3cb42b26605b9ae8ef"/>
    <x v="13"/>
    <n v="3"/>
    <n v="2"/>
    <n v="3099"/>
    <n v="2"/>
    <n v="1250"/>
    <n v="1350"/>
    <n v="48"/>
    <n v="46"/>
    <n v="49"/>
  </r>
  <r>
    <x v="0"/>
    <d v="2015-02-02T17:43:19"/>
    <n v="17"/>
    <x v="33302"/>
    <n v="49"/>
    <s v="42a3964579017f3cb42b26605b9ae8ef"/>
    <x v="13"/>
    <n v="3"/>
    <n v="4"/>
    <n v="3149"/>
    <n v="4"/>
    <n v="399"/>
    <n v="1150"/>
    <n v="5"/>
    <n v="5"/>
    <n v="5"/>
  </r>
  <r>
    <x v="4"/>
    <d v="2015-02-01T02:46:03"/>
    <n v="2"/>
    <x v="33303"/>
    <n v="56"/>
    <s v="b1c00bcd4b5183705c134b3365f8c45e"/>
    <x v="2"/>
    <m/>
    <n v="3"/>
    <n v="3040"/>
    <n v="3"/>
    <n v="495"/>
    <n v="1250"/>
    <n v="90"/>
    <n v="81"/>
    <n v="150"/>
  </r>
  <r>
    <x v="3"/>
    <d v="2015-01-23T02:01:00"/>
    <n v="2"/>
    <x v="33304"/>
    <n v="60"/>
    <s v="b1c00bcd4b5183705c134b3365f8c45e"/>
    <x v="15"/>
    <n v="2"/>
    <n v="4"/>
    <n v="2928"/>
    <n v="3"/>
    <n v="432"/>
    <n v="1399"/>
    <n v="121"/>
    <n v="99"/>
    <n v="151"/>
  </r>
  <r>
    <x v="3"/>
    <d v="2015-02-12T04:21:05"/>
    <n v="4"/>
    <x v="33305"/>
    <n v="32"/>
    <s v="b1c00bcd4b5183705c134b3365f8c45e"/>
    <x v="15"/>
    <n v="2"/>
    <n v="3"/>
    <n v="3085"/>
    <n v="3"/>
    <n v="695"/>
    <n v="1395"/>
    <n v="70"/>
    <n v="58"/>
    <n v="71"/>
  </r>
  <r>
    <x v="3"/>
    <d v="2015-02-08T03:30:46"/>
    <n v="3"/>
    <x v="33306"/>
    <n v="45"/>
    <s v="b1c00bcd4b5183705c134b3365f8c45e"/>
    <x v="15"/>
    <n v="2"/>
    <n v="8"/>
    <n v="5935"/>
    <n v="5"/>
    <n v="495"/>
    <n v="1195"/>
    <n v="117"/>
    <n v="114"/>
    <n v="189"/>
  </r>
  <r>
    <x v="3"/>
    <d v="2015-02-08T01:37:01"/>
    <n v="1"/>
    <x v="33307"/>
    <n v="46"/>
    <s v="b1c00bcd4b5183705c134b3365f8c45e"/>
    <x v="15"/>
    <n v="2"/>
    <n v="7"/>
    <n v="5085"/>
    <n v="6"/>
    <n v="300"/>
    <n v="1250"/>
    <n v="108"/>
    <n v="81"/>
    <n v="121"/>
  </r>
  <r>
    <x v="3"/>
    <d v="2015-01-27T02:12:20"/>
    <n v="2"/>
    <x v="33308"/>
    <n v="78"/>
    <s v="b1c00bcd4b5183705c134b3365f8c45e"/>
    <x v="15"/>
    <n v="2"/>
    <n v="2"/>
    <n v="2490"/>
    <n v="2"/>
    <n v="1195"/>
    <n v="1295"/>
    <n v="93"/>
    <n v="121"/>
    <n v="154"/>
  </r>
  <r>
    <x v="3"/>
    <d v="2015-02-06T02:47:13"/>
    <n v="2"/>
    <x v="33309"/>
    <n v="41"/>
    <s v="b1c00bcd4b5183705c134b3365f8c45e"/>
    <x v="15"/>
    <n v="2"/>
    <n v="4"/>
    <n v="2845"/>
    <n v="4"/>
    <n v="595"/>
    <n v="950"/>
    <n v="130"/>
    <n v="114"/>
    <n v="169"/>
  </r>
  <r>
    <x v="3"/>
    <d v="2015-02-05T01:41:39"/>
    <n v="1"/>
    <x v="33310"/>
    <n v="74"/>
    <s v="b1c00bcd4b5183705c134b3365f8c45e"/>
    <x v="15"/>
    <n v="2"/>
    <n v="4"/>
    <n v="3040"/>
    <n v="4"/>
    <n v="425"/>
    <n v="1295"/>
    <n v="93"/>
    <n v="92"/>
    <n v="141"/>
  </r>
  <r>
    <x v="3"/>
    <d v="2015-01-25T01:56:48"/>
    <n v="1"/>
    <x v="33311"/>
    <n v="73"/>
    <s v="b1c00bcd4b5183705c134b3365f8c45e"/>
    <x v="15"/>
    <n v="2"/>
    <n v="6"/>
    <n v="6355"/>
    <n v="6"/>
    <n v="425"/>
    <n v="1495"/>
    <n v="97"/>
    <n v="120"/>
    <n v="149"/>
  </r>
  <r>
    <x v="3"/>
    <d v="2015-01-29T04:22:36"/>
    <n v="4"/>
    <x v="33312"/>
    <n v="27"/>
    <s v="b1c00bcd4b5183705c134b3365f8c45e"/>
    <x v="15"/>
    <n v="2"/>
    <n v="3"/>
    <n v="2240"/>
    <n v="3"/>
    <n v="250"/>
    <n v="1395"/>
    <n v="68"/>
    <n v="54"/>
    <n v="75"/>
  </r>
  <r>
    <x v="3"/>
    <d v="2015-02-12T04:36:43"/>
    <n v="4"/>
    <x v="33313"/>
    <n v="41"/>
    <s v="b1c00bcd4b5183705c134b3365f8c45e"/>
    <x v="15"/>
    <n v="2"/>
    <n v="2"/>
    <n v="2690"/>
    <n v="2"/>
    <n v="995"/>
    <n v="1595"/>
    <n v="51"/>
    <n v="57"/>
    <n v="60"/>
  </r>
  <r>
    <x v="3"/>
    <d v="2015-01-27T01:23:31"/>
    <n v="1"/>
    <x v="33314"/>
    <n v="51"/>
    <s v="b1c00bcd4b5183705c134b3365f8c45e"/>
    <x v="15"/>
    <n v="2"/>
    <n v="10"/>
    <n v="7370"/>
    <n v="8"/>
    <n v="250"/>
    <n v="1595"/>
    <n v="71"/>
    <n v="98"/>
    <n v="81"/>
  </r>
  <r>
    <x v="3"/>
    <d v="2015-02-03T02:05:42"/>
    <n v="2"/>
    <x v="33315"/>
    <n v="85"/>
    <s v="b1c00bcd4b5183705c134b3365f8c45e"/>
    <x v="15"/>
    <n v="2"/>
    <n v="4"/>
    <n v="3680"/>
    <n v="4"/>
    <n v="495"/>
    <n v="1395"/>
    <n v="68"/>
    <n v="68"/>
    <n v="131"/>
  </r>
  <r>
    <x v="3"/>
    <d v="2015-01-23T01:50:49"/>
    <n v="1"/>
    <x v="17875"/>
    <n v="52"/>
    <s v="b1c00bcd4b5183705c134b3365f8c45e"/>
    <x v="15"/>
    <n v="2"/>
    <n v="4"/>
    <n v="1935"/>
    <n v="2"/>
    <n v="450"/>
    <n v="495"/>
    <n v="105"/>
    <n v="98"/>
    <n v="133"/>
  </r>
  <r>
    <x v="2"/>
    <d v="2015-01-25T03:15:22"/>
    <n v="3"/>
    <x v="10633"/>
    <n v="76"/>
    <s v="b1c00bcd4b5183705c134b3365f8c45e"/>
    <x v="20"/>
    <n v="3"/>
    <n v="3"/>
    <n v="2295"/>
    <n v="3"/>
    <n v="550"/>
    <n v="1195"/>
    <n v="96"/>
    <n v="123"/>
    <n v="177"/>
  </r>
  <r>
    <x v="3"/>
    <d v="2015-01-29T02:05:41"/>
    <n v="2"/>
    <x v="33316"/>
    <n v="72"/>
    <s v="b1c00bcd4b5183705c134b3365f8c45e"/>
    <x v="15"/>
    <n v="2"/>
    <n v="16"/>
    <n v="11415"/>
    <n v="10"/>
    <n v="495"/>
    <n v="1595"/>
    <n v="108"/>
    <n v="107"/>
    <n v="174"/>
  </r>
  <r>
    <x v="3"/>
    <d v="2015-02-11T02:33:27"/>
    <n v="2"/>
    <x v="33317"/>
    <n v="74"/>
    <s v="b1c00bcd4b5183705c134b3365f8c45e"/>
    <x v="15"/>
    <n v="2"/>
    <n v="9"/>
    <n v="6925"/>
    <n v="8"/>
    <n v="250"/>
    <n v="1295"/>
    <n v="98"/>
    <n v="93"/>
    <n v="171"/>
  </r>
  <r>
    <x v="3"/>
    <d v="2015-02-03T03:41:53"/>
    <n v="3"/>
    <x v="33318"/>
    <n v="75"/>
    <s v="b1c00bcd4b5183705c134b3365f8c45e"/>
    <x v="15"/>
    <n v="2"/>
    <n v="3"/>
    <n v="2195"/>
    <n v="2"/>
    <n v="450"/>
    <n v="1295"/>
    <n v="69"/>
    <n v="72"/>
    <n v="127"/>
  </r>
  <r>
    <x v="3"/>
    <d v="2015-02-14T01:19:48"/>
    <n v="1"/>
    <x v="33319"/>
    <n v="59"/>
    <s v="b1c00bcd4b5183705c134b3365f8c45e"/>
    <x v="15"/>
    <n v="2"/>
    <n v="7"/>
    <n v="5385"/>
    <n v="6"/>
    <n v="450"/>
    <n v="1395"/>
    <n v="78"/>
    <n v="74"/>
    <n v="121"/>
  </r>
  <r>
    <x v="2"/>
    <d v="2015-01-29T20:17:47"/>
    <n v="20"/>
    <x v="33320"/>
    <n v="59"/>
    <s v="b1c00bcd4b5183705c134b3365f8c45e"/>
    <x v="15"/>
    <n v="3"/>
    <n v="5"/>
    <n v="5400"/>
    <n v="2"/>
    <n v="650"/>
    <n v="2000"/>
    <n v="78"/>
    <n v="72"/>
    <n v="150"/>
  </r>
  <r>
    <x v="3"/>
    <d v="2015-01-25T04:14:54"/>
    <n v="4"/>
    <x v="33321"/>
    <n v="52"/>
    <s v="b1c00bcd4b5183705c134b3365f8c45e"/>
    <x v="15"/>
    <n v="2"/>
    <n v="2"/>
    <n v="2590"/>
    <n v="2"/>
    <n v="1195"/>
    <n v="1395"/>
    <n v="73"/>
    <n v="108"/>
    <n v="111"/>
  </r>
  <r>
    <x v="3"/>
    <d v="2015-02-01T03:01:24"/>
    <n v="3"/>
    <x v="3221"/>
    <n v="72"/>
    <s v="b1c00bcd4b5183705c134b3365f8c45e"/>
    <x v="15"/>
    <n v="2"/>
    <n v="9"/>
    <n v="7375"/>
    <n v="8"/>
    <n v="250"/>
    <n v="1395"/>
    <n v="91"/>
    <n v="89"/>
    <n v="155"/>
  </r>
  <r>
    <x v="3"/>
    <d v="2015-02-04T02:44:57"/>
    <n v="2"/>
    <x v="33322"/>
    <n v="64"/>
    <s v="b1c00bcd4b5183705c134b3365f8c45e"/>
    <x v="15"/>
    <n v="2"/>
    <n v="8"/>
    <n v="8970"/>
    <n v="6"/>
    <n v="550"/>
    <n v="2495"/>
    <n v="107"/>
    <n v="101"/>
    <n v="148"/>
  </r>
  <r>
    <x v="3"/>
    <d v="2015-02-17T01:21:08"/>
    <n v="1"/>
    <x v="33323"/>
    <n v="40"/>
    <s v="b1c00bcd4b5183705c134b3365f8c45e"/>
    <x v="15"/>
    <n v="2"/>
    <n v="9"/>
    <n v="5390"/>
    <n v="7"/>
    <n v="250"/>
    <n v="1595"/>
    <n v="75"/>
    <n v="69"/>
    <n v="91"/>
  </r>
  <r>
    <x v="3"/>
    <d v="2015-01-28T02:05:52"/>
    <n v="2"/>
    <x v="33324"/>
    <n v="69"/>
    <s v="b1c00bcd4b5183705c134b3365f8c45e"/>
    <x v="15"/>
    <n v="2"/>
    <n v="2"/>
    <n v="2390"/>
    <n v="1"/>
    <n v="1195"/>
    <n v="1195"/>
    <n v="106"/>
    <n v="103"/>
    <n v="162"/>
  </r>
  <r>
    <x v="3"/>
    <d v="2015-02-13T01:48:33"/>
    <n v="1"/>
    <x v="33325"/>
    <n v="66"/>
    <s v="b1c00bcd4b5183705c134b3365f8c45e"/>
    <x v="15"/>
    <n v="2"/>
    <n v="2"/>
    <n v="3090"/>
    <n v="2"/>
    <n v="895"/>
    <n v="2195"/>
    <n v="97"/>
    <n v="91"/>
    <n v="153"/>
  </r>
  <r>
    <x v="3"/>
    <d v="2015-01-27T20:11:37"/>
    <n v="20"/>
    <x v="33326"/>
    <n v="72"/>
    <s v="b1c00bcd4b5183705c134b3365f8c45e"/>
    <x v="15"/>
    <n v="2"/>
    <n v="5"/>
    <n v="7400"/>
    <n v="2"/>
    <n v="650"/>
    <n v="2000"/>
    <n v="70"/>
    <n v="71"/>
    <n v="136"/>
  </r>
  <r>
    <x v="3"/>
    <d v="2015-02-03T02:19:40"/>
    <n v="2"/>
    <x v="33327"/>
    <n v="81"/>
    <s v="b1c00bcd4b5183705c134b3365f8c45e"/>
    <x v="15"/>
    <n v="2"/>
    <n v="5"/>
    <n v="3135"/>
    <n v="5"/>
    <n v="300"/>
    <n v="1095"/>
    <n v="68"/>
    <n v="68"/>
    <n v="129"/>
  </r>
  <r>
    <x v="0"/>
    <d v="2015-02-10T00:45:41"/>
    <n v="0"/>
    <x v="33328"/>
    <n v="47"/>
    <s v="3b5e2c9be5002e87e0477099db5ff21b"/>
    <x v="0"/>
    <n v="1"/>
    <n v="3"/>
    <n v="3500"/>
    <n v="3"/>
    <n v="1150"/>
    <n v="1200"/>
    <n v="4"/>
    <n v="5"/>
    <n v="5"/>
  </r>
  <r>
    <x v="0"/>
    <d v="2015-01-30T01:28:35"/>
    <n v="1"/>
    <x v="33329"/>
    <n v="57"/>
    <s v="3b5e2c9be5002e87e0477099db5ff21b"/>
    <x v="0"/>
    <n v="1"/>
    <n v="2"/>
    <n v="2000"/>
    <n v="2"/>
    <n v="550"/>
    <n v="1150"/>
    <n v="4"/>
    <n v="5"/>
    <n v="2"/>
  </r>
  <r>
    <x v="0"/>
    <d v="2015-02-09T01:40:05"/>
    <n v="1"/>
    <x v="33330"/>
    <n v="61"/>
    <s v="3b5e2c9be5002e87e0477099db5ff21b"/>
    <x v="0"/>
    <n v="1"/>
    <n v="3"/>
    <n v="3550"/>
    <n v="2"/>
    <n v="600"/>
    <n v="1200"/>
    <n v="9"/>
    <n v="9"/>
    <n v="13"/>
  </r>
  <r>
    <x v="0"/>
    <d v="2015-01-21T19:19:13"/>
    <n v="19"/>
    <x v="33331"/>
    <n v="64"/>
    <s v="3b5e2c9be5002e87e0477099db5ff21b"/>
    <x v="0"/>
    <n v="1"/>
    <n v="1"/>
    <n v="1150"/>
    <n v="1"/>
    <n v="1150"/>
    <n v="1150"/>
    <n v="1"/>
    <n v="1"/>
    <n v="2"/>
  </r>
  <r>
    <x v="0"/>
    <d v="2015-02-09T00:57:42"/>
    <n v="0"/>
    <x v="33332"/>
    <n v="52"/>
    <s v="3b5e2c9be5002e87e0477099db5ff21b"/>
    <x v="0"/>
    <n v="1"/>
    <n v="4"/>
    <n v="3400"/>
    <n v="4"/>
    <n v="500"/>
    <n v="1150"/>
    <n v="5"/>
    <n v="5"/>
    <n v="8"/>
  </r>
  <r>
    <x v="0"/>
    <d v="2015-01-31T03:13:31"/>
    <n v="3"/>
    <x v="33333"/>
    <n v="99"/>
    <s v="3b5e2c9be5002e87e0477099db5ff21b"/>
    <x v="0"/>
    <n v="1"/>
    <n v="2"/>
    <n v="2300"/>
    <n v="2"/>
    <n v="1150"/>
    <n v="1150"/>
    <n v="10"/>
    <n v="10"/>
    <n v="24"/>
  </r>
  <r>
    <x v="2"/>
    <d v="2015-02-16T02:59:30"/>
    <n v="2"/>
    <x v="33334"/>
    <n v="87"/>
    <s v="3b5e2c9be5002e87e0477099db5ff21b"/>
    <x v="6"/>
    <n v="4"/>
    <n v="3"/>
    <n v="2150"/>
    <n v="2"/>
    <n v="500"/>
    <n v="1150"/>
    <n v="9"/>
    <n v="9"/>
    <n v="19"/>
  </r>
  <r>
    <x v="0"/>
    <d v="2015-02-06T20:11:50"/>
    <n v="20"/>
    <x v="33335"/>
    <n v="48"/>
    <s v="3b5e2c9be5002e87e0477099db5ff21b"/>
    <x v="0"/>
    <n v="1"/>
    <n v="7"/>
    <n v="5000"/>
    <n v="7"/>
    <n v="500"/>
    <n v="1150"/>
    <n v="7"/>
    <n v="7"/>
    <n v="11"/>
  </r>
  <r>
    <x v="0"/>
    <d v="2015-02-07T04:14:40"/>
    <n v="4"/>
    <x v="33336"/>
    <n v="52"/>
    <s v="3b5e2c9be5002e87e0477099db5ff21b"/>
    <x v="0"/>
    <n v="1"/>
    <n v="1"/>
    <n v="500"/>
    <n v="1"/>
    <n v="500"/>
    <n v="500"/>
    <n v="14"/>
    <n v="15"/>
    <n v="25"/>
  </r>
  <r>
    <x v="0"/>
    <d v="2015-02-11T22:55:35"/>
    <n v="22"/>
    <x v="33337"/>
    <n v="53"/>
    <s v="3b5e2c9be5002e87e0477099db5ff21b"/>
    <x v="0"/>
    <n v="1"/>
    <n v="1"/>
    <n v="1150"/>
    <n v="1"/>
    <n v="1150"/>
    <n v="1150"/>
    <n v="7"/>
    <n v="7"/>
    <n v="9"/>
  </r>
  <r>
    <x v="0"/>
    <d v="2015-02-07T23:18:29"/>
    <n v="23"/>
    <x v="33338"/>
    <n v="39"/>
    <s v="3b5e2c9be5002e87e0477099db5ff21b"/>
    <x v="0"/>
    <n v="1"/>
    <n v="2"/>
    <n v="1750"/>
    <n v="2"/>
    <n v="550"/>
    <n v="1200"/>
    <n v="8"/>
    <n v="8"/>
    <n v="10"/>
  </r>
  <r>
    <x v="0"/>
    <d v="2015-02-07T04:01:01"/>
    <n v="4"/>
    <x v="33339"/>
    <n v="57"/>
    <s v="3b5e2c9be5002e87e0477099db5ff21b"/>
    <x v="0"/>
    <n v="1"/>
    <n v="2"/>
    <n v="1750"/>
    <n v="2"/>
    <n v="600"/>
    <n v="1150"/>
    <n v="14"/>
    <n v="13"/>
    <n v="26"/>
  </r>
  <r>
    <x v="0"/>
    <d v="2015-02-04T20:58:48"/>
    <n v="20"/>
    <x v="33340"/>
    <n v="41"/>
    <s v="3b5e2c9be5002e87e0477099db5ff21b"/>
    <x v="0"/>
    <n v="1"/>
    <n v="2"/>
    <n v="1650"/>
    <n v="2"/>
    <n v="500"/>
    <n v="1150"/>
    <n v="8"/>
    <n v="6"/>
    <n v="8"/>
  </r>
  <r>
    <x v="3"/>
    <d v="2015-01-27T22:48:25"/>
    <n v="22"/>
    <x v="33341"/>
    <n v="1360"/>
    <s v="3b5e2c9be5002e87e0477099db5ff21b"/>
    <x v="12"/>
    <n v="4"/>
    <n v="2"/>
    <n v="1700"/>
    <n v="2"/>
    <n v="500"/>
    <n v="1200"/>
    <n v="3"/>
    <n v="1"/>
    <n v="2"/>
  </r>
  <r>
    <x v="0"/>
    <d v="2015-01-29T05:12:49"/>
    <n v="5"/>
    <x v="33342"/>
    <n v="28"/>
    <s v="3b5e2c9be5002e87e0477099db5ff21b"/>
    <x v="0"/>
    <n v="1"/>
    <n v="2"/>
    <n v="2300"/>
    <n v="2"/>
    <n v="1150"/>
    <n v="1150"/>
    <n v="12"/>
    <n v="8"/>
    <n v="7"/>
  </r>
  <r>
    <x v="0"/>
    <d v="2015-01-25T03:06:04"/>
    <n v="3"/>
    <x v="33343"/>
    <n v="54"/>
    <s v="3b5e2c9be5002e87e0477099db5ff21b"/>
    <x v="0"/>
    <n v="1"/>
    <n v="1"/>
    <n v="1450"/>
    <n v="1"/>
    <n v="1150"/>
    <n v="1150"/>
    <n v="20"/>
    <n v="19"/>
    <n v="15"/>
  </r>
  <r>
    <x v="0"/>
    <d v="2015-01-24T19:33:57"/>
    <n v="19"/>
    <x v="33344"/>
    <n v="65"/>
    <s v="3b5e2c9be5002e87e0477099db5ff21b"/>
    <x v="0"/>
    <n v="1"/>
    <n v="5"/>
    <n v="5800"/>
    <n v="5"/>
    <n v="1150"/>
    <n v="1200"/>
    <n v="5"/>
    <n v="5"/>
    <n v="6"/>
  </r>
  <r>
    <x v="0"/>
    <d v="2015-02-12T21:16:55"/>
    <n v="21"/>
    <x v="33345"/>
    <n v="49"/>
    <s v="3b5e2c9be5002e87e0477099db5ff21b"/>
    <x v="0"/>
    <n v="1"/>
    <n v="1"/>
    <n v="1150"/>
    <n v="1"/>
    <n v="1150"/>
    <n v="1150"/>
    <n v="7"/>
    <n v="7"/>
    <n v="6"/>
  </r>
  <r>
    <x v="0"/>
    <d v="2015-01-31T23:38:11"/>
    <n v="23"/>
    <x v="33346"/>
    <n v="1409"/>
    <s v="3b5e2c9be5002e87e0477099db5ff21b"/>
    <x v="0"/>
    <n v="1"/>
    <n v="2"/>
    <n v="1300"/>
    <n v="2"/>
    <n v="600"/>
    <n v="650"/>
    <n v="5"/>
    <n v="3"/>
    <n v="3"/>
  </r>
  <r>
    <x v="0"/>
    <d v="2015-02-09T01:38:53"/>
    <n v="1"/>
    <x v="33347"/>
    <n v="56"/>
    <s v="3b5e2c9be5002e87e0477099db5ff21b"/>
    <x v="0"/>
    <n v="1"/>
    <n v="3"/>
    <n v="2850"/>
    <n v="3"/>
    <n v="500"/>
    <n v="1200"/>
    <n v="8"/>
    <n v="9"/>
    <n v="12"/>
  </r>
  <r>
    <x v="0"/>
    <d v="2015-01-30T22:15:58"/>
    <n v="22"/>
    <x v="33348"/>
    <n v="42"/>
    <s v="3b5e2c9be5002e87e0477099db5ff21b"/>
    <x v="0"/>
    <n v="1"/>
    <n v="2"/>
    <n v="2531"/>
    <n v="2"/>
    <n v="1182"/>
    <n v="1353"/>
    <n v="9"/>
    <n v="12"/>
    <n v="10"/>
  </r>
  <r>
    <x v="0"/>
    <d v="2015-02-14T03:26:56"/>
    <n v="3"/>
    <x v="33349"/>
    <n v="93"/>
    <s v="3b5e2c9be5002e87e0477099db5ff21b"/>
    <x v="0"/>
    <n v="1"/>
    <n v="2"/>
    <n v="1325"/>
    <n v="2"/>
    <n v="0"/>
    <n v="1150"/>
    <n v="12"/>
    <n v="11"/>
    <n v="19"/>
  </r>
  <r>
    <x v="0"/>
    <d v="2015-02-04T23:21:49"/>
    <n v="23"/>
    <x v="33350"/>
    <n v="31"/>
    <s v="3b5e2c9be5002e87e0477099db5ff21b"/>
    <x v="0"/>
    <n v="1"/>
    <n v="1"/>
    <n v="1346"/>
    <n v="1"/>
    <n v="1293"/>
    <n v="1232"/>
    <n v="12"/>
    <n v="12"/>
    <n v="2"/>
  </r>
  <r>
    <x v="0"/>
    <d v="2015-01-29T20:59:03"/>
    <n v="20"/>
    <x v="33351"/>
    <n v="52"/>
    <s v="3b5e2c9be5002e87e0477099db5ff21b"/>
    <x v="0"/>
    <n v="1"/>
    <n v="1"/>
    <n v="1150"/>
    <n v="1"/>
    <n v="600"/>
    <n v="600"/>
    <n v="8"/>
    <n v="8"/>
    <n v="12"/>
  </r>
  <r>
    <x v="0"/>
    <d v="2015-02-05T03:13:06"/>
    <n v="3"/>
    <x v="33352"/>
    <n v="94"/>
    <s v="3b5e2c9be5002e87e0477099db5ff21b"/>
    <x v="0"/>
    <n v="1"/>
    <n v="2"/>
    <n v="2300"/>
    <n v="2"/>
    <n v="600"/>
    <n v="1150"/>
    <n v="9"/>
    <n v="10"/>
    <n v="21"/>
  </r>
  <r>
    <x v="0"/>
    <d v="2015-02-06T01:53:44"/>
    <n v="1"/>
    <x v="33353"/>
    <n v="31"/>
    <s v="3b5e2c9be5002e87e0477099db5ff21b"/>
    <x v="0"/>
    <n v="1"/>
    <n v="2"/>
    <n v="2300"/>
    <n v="2"/>
    <n v="600"/>
    <n v="1150"/>
    <n v="6"/>
    <n v="6"/>
    <n v="5"/>
  </r>
  <r>
    <x v="0"/>
    <d v="2015-02-12T02:25:47"/>
    <n v="2"/>
    <x v="33354"/>
    <n v="78"/>
    <s v="3b5e2c9be5002e87e0477099db5ff21b"/>
    <x v="0"/>
    <n v="1"/>
    <n v="4"/>
    <n v="3400"/>
    <n v="3"/>
    <n v="500"/>
    <n v="1200"/>
    <n v="13"/>
    <n v="13"/>
    <n v="15"/>
  </r>
  <r>
    <x v="0"/>
    <d v="2015-02-13T00:43:27"/>
    <n v="0"/>
    <x v="33355"/>
    <n v="48"/>
    <s v="3b5e2c9be5002e87e0477099db5ff21b"/>
    <x v="0"/>
    <n v="1"/>
    <n v="1"/>
    <n v="1150"/>
    <n v="1"/>
    <n v="1150"/>
    <n v="1150"/>
    <n v="5"/>
    <n v="4"/>
    <n v="5"/>
  </r>
  <r>
    <x v="0"/>
    <d v="2015-02-11T20:30:44"/>
    <n v="20"/>
    <x v="33356"/>
    <n v="67"/>
    <s v="3b5e2c9be5002e87e0477099db5ff21b"/>
    <x v="0"/>
    <n v="1"/>
    <n v="2"/>
    <n v="2650"/>
    <n v="2"/>
    <n v="1150"/>
    <n v="1200"/>
    <n v="8"/>
    <n v="8"/>
    <n v="10"/>
  </r>
  <r>
    <x v="0"/>
    <d v="2015-02-08T02:10:15"/>
    <n v="2"/>
    <x v="33357"/>
    <n v="48"/>
    <s v="3b5e2c9be5002e87e0477099db5ff21b"/>
    <x v="0"/>
    <n v="1"/>
    <n v="4"/>
    <n v="2700"/>
    <n v="3"/>
    <n v="500"/>
    <n v="1200"/>
    <n v="11"/>
    <n v="11"/>
    <n v="15"/>
  </r>
  <r>
    <x v="0"/>
    <d v="2015-01-28T21:09:59"/>
    <n v="21"/>
    <x v="33358"/>
    <n v="54"/>
    <s v="3b5e2c9be5002e87e0477099db5ff21b"/>
    <x v="0"/>
    <n v="1"/>
    <n v="2"/>
    <n v="2300"/>
    <n v="1"/>
    <n v="1150"/>
    <n v="1150"/>
    <n v="12"/>
    <n v="4"/>
    <n v="4"/>
  </r>
  <r>
    <x v="5"/>
    <d v="2015-01-22T00:44:27"/>
    <n v="0"/>
    <x v="33359"/>
    <n v="66"/>
    <s v="9aa70957fde5ac24d3f5c61776a06053"/>
    <x v="9"/>
    <n v="1"/>
    <n v="1"/>
    <n v="1125"/>
    <n v="1"/>
    <n v="1125"/>
    <n v="1125"/>
    <n v="27"/>
    <n v="11"/>
    <n v="10"/>
  </r>
  <r>
    <x v="5"/>
    <d v="2015-02-09T00:55:33"/>
    <n v="0"/>
    <x v="33360"/>
    <n v="41"/>
    <s v="9aa70957fde5ac24d3f5c61776a06053"/>
    <x v="9"/>
    <n v="1"/>
    <n v="2"/>
    <n v="4070"/>
    <n v="2"/>
    <n v="1595"/>
    <n v="1645"/>
    <n v="27"/>
    <n v="25"/>
    <n v="29"/>
  </r>
  <r>
    <x v="5"/>
    <d v="2015-02-18T02:17:42"/>
    <n v="2"/>
    <x v="33361"/>
    <n v="58"/>
    <s v="9aa70957fde5ac24d3f5c61776a06053"/>
    <x v="9"/>
    <n v="1"/>
    <n v="1"/>
    <n v="2065"/>
    <n v="1"/>
    <n v="2065"/>
    <n v="2065"/>
    <n v="43"/>
    <n v="24"/>
    <n v="35"/>
  </r>
  <r>
    <x v="5"/>
    <d v="2015-02-06T02:24:08"/>
    <n v="2"/>
    <x v="33362"/>
    <n v="50"/>
    <s v="9aa70957fde5ac24d3f5c61776a06053"/>
    <x v="9"/>
    <n v="1"/>
    <n v="2"/>
    <n v="3495"/>
    <n v="2"/>
    <n v="1125"/>
    <n v="1690"/>
    <n v="49"/>
    <n v="30"/>
    <n v="41"/>
  </r>
  <r>
    <x v="5"/>
    <d v="2015-01-23T03:03:58"/>
    <n v="3"/>
    <x v="33363"/>
    <n v="77"/>
    <s v="9aa70957fde5ac24d3f5c61776a06053"/>
    <x v="9"/>
    <n v="1"/>
    <n v="1"/>
    <n v="2335"/>
    <n v="1"/>
    <n v="2335"/>
    <n v="2335"/>
    <n v="40"/>
    <n v="27"/>
    <n v="42"/>
  </r>
  <r>
    <x v="5"/>
    <d v="2015-02-02T00:42:23"/>
    <n v="0"/>
    <x v="33364"/>
    <n v="79"/>
    <s v="9aa70957fde5ac24d3f5c61776a06053"/>
    <x v="9"/>
    <n v="1"/>
    <n v="1"/>
    <n v="2335"/>
    <n v="1"/>
    <n v="2335"/>
    <n v="2335"/>
    <n v="26"/>
    <n v="12"/>
    <n v="13"/>
  </r>
  <r>
    <x v="5"/>
    <d v="2015-01-26T01:56:54"/>
    <n v="1"/>
    <x v="33365"/>
    <n v="55"/>
    <s v="9aa70957fde5ac24d3f5c61776a06053"/>
    <x v="9"/>
    <n v="1"/>
    <n v="1"/>
    <n v="2745"/>
    <n v="1"/>
    <n v="1690"/>
    <n v="1690"/>
    <n v="37"/>
    <n v="48"/>
    <n v="24"/>
  </r>
  <r>
    <x v="5"/>
    <d v="2015-01-27T03:51:11"/>
    <n v="3"/>
    <x v="33366"/>
    <n v="55"/>
    <s v="9aa70957fde5ac24d3f5c61776a06053"/>
    <x v="9"/>
    <n v="1"/>
    <n v="1"/>
    <n v="2350"/>
    <n v="1"/>
    <n v="1695"/>
    <n v="1695"/>
    <n v="37"/>
    <n v="43"/>
    <n v="28"/>
  </r>
  <r>
    <x v="5"/>
    <d v="2015-02-16T01:05:58"/>
    <n v="1"/>
    <x v="33367"/>
    <n v="55"/>
    <s v="9aa70957fde5ac24d3f5c61776a06053"/>
    <x v="9"/>
    <n v="1"/>
    <n v="2"/>
    <n v="2955"/>
    <n v="2"/>
    <n v="490"/>
    <n v="2080"/>
    <n v="33"/>
    <n v="31"/>
    <n v="42"/>
  </r>
  <r>
    <x v="5"/>
    <d v="2015-01-31T03:03:01"/>
    <n v="3"/>
    <x v="33368"/>
    <n v="60"/>
    <s v="9aa70957fde5ac24d3f5c61776a06053"/>
    <x v="9"/>
    <n v="1"/>
    <n v="2"/>
    <n v="4490"/>
    <n v="2"/>
    <n v="1645"/>
    <n v="1695"/>
    <n v="55"/>
    <n v="45"/>
    <n v="71"/>
  </r>
  <r>
    <x v="5"/>
    <d v="2015-01-26T00:12:10"/>
    <n v="0"/>
    <x v="33369"/>
    <n v="91"/>
    <s v="9aa70957fde5ac24d3f5c61776a06053"/>
    <x v="9"/>
    <n v="1"/>
    <n v="2"/>
    <n v="5590"/>
    <n v="2"/>
    <n v="1595"/>
    <n v="1640"/>
    <n v="21"/>
    <n v="35"/>
    <n v="14"/>
  </r>
  <r>
    <x v="5"/>
    <d v="2015-02-14T21:05:50"/>
    <n v="21"/>
    <x v="33370"/>
    <n v="104"/>
    <s v="9aa70957fde5ac24d3f5c61776a06053"/>
    <x v="9"/>
    <n v="1"/>
    <n v="1"/>
    <n v="2745"/>
    <n v="1"/>
    <n v="1690"/>
    <n v="1690"/>
    <n v="20"/>
    <n v="19"/>
    <n v="19"/>
  </r>
  <r>
    <x v="5"/>
    <d v="2015-01-22T00:14:20"/>
    <n v="0"/>
    <x v="33371"/>
    <n v="39"/>
    <s v="9aa70957fde5ac24d3f5c61776a06053"/>
    <x v="9"/>
    <n v="1"/>
    <n v="1"/>
    <n v="3030"/>
    <n v="1"/>
    <n v="1780"/>
    <n v="1780"/>
    <n v="23"/>
    <n v="10"/>
    <n v="9"/>
  </r>
  <r>
    <x v="5"/>
    <d v="2015-02-16T00:07:16"/>
    <n v="0"/>
    <x v="33372"/>
    <n v="36"/>
    <s v="9aa70957fde5ac24d3f5c61776a06053"/>
    <x v="9"/>
    <n v="1"/>
    <n v="1"/>
    <n v="1780"/>
    <n v="1"/>
    <n v="1780"/>
    <n v="1780"/>
    <n v="22"/>
    <n v="21"/>
    <n v="21"/>
  </r>
  <r>
    <x v="5"/>
    <d v="2015-01-25T23:52:16"/>
    <n v="23"/>
    <x v="33373"/>
    <n v="1367"/>
    <s v="9aa70957fde5ac24d3f5c61776a06053"/>
    <x v="9"/>
    <n v="4"/>
    <n v="3"/>
    <n v="4910"/>
    <n v="3"/>
    <n v="1125"/>
    <n v="1690"/>
    <n v="24"/>
    <n v="37"/>
    <n v="17"/>
  </r>
  <r>
    <x v="0"/>
    <d v="2015-02-04T03:15:12"/>
    <n v="3"/>
    <x v="33374"/>
    <n v="32"/>
    <s v="ee7af88f5686a35a7943f5dd9ea727f6"/>
    <x v="14"/>
    <n v="2"/>
    <n v="4"/>
    <n v="3551"/>
    <n v="3"/>
    <n v="599"/>
    <n v="1599"/>
    <n v="49"/>
    <n v="43"/>
    <n v="50"/>
  </r>
  <r>
    <x v="0"/>
    <d v="2015-02-09T00:02:13"/>
    <n v="0"/>
    <x v="33375"/>
    <n v="27"/>
    <s v="ee7af88f5686a35a7943f5dd9ea727f6"/>
    <x v="14"/>
    <n v="2"/>
    <n v="1"/>
    <n v="1164"/>
    <n v="1"/>
    <n v="999"/>
    <n v="999"/>
    <n v="25"/>
    <n v="18"/>
    <n v="18"/>
  </r>
  <r>
    <x v="0"/>
    <d v="2015-02-05T01:24:56"/>
    <n v="1"/>
    <x v="33376"/>
    <n v="55"/>
    <s v="ee7af88f5686a35a7943f5dd9ea727f6"/>
    <x v="14"/>
    <n v="2"/>
    <n v="4"/>
    <n v="1903"/>
    <n v="4"/>
    <n v="110"/>
    <n v="899"/>
    <n v="29"/>
    <n v="31"/>
    <n v="45"/>
  </r>
  <r>
    <x v="0"/>
    <d v="2015-01-27T01:55:46"/>
    <n v="1"/>
    <x v="33377"/>
    <n v="36"/>
    <s v="ee7af88f5686a35a7943f5dd9ea727f6"/>
    <x v="14"/>
    <n v="2"/>
    <n v="2"/>
    <n v="1623"/>
    <n v="2"/>
    <n v="229"/>
    <n v="1299"/>
    <n v="41"/>
    <n v="42"/>
    <n v="49"/>
  </r>
  <r>
    <x v="0"/>
    <d v="2015-02-01T04:30:21"/>
    <n v="4"/>
    <x v="14430"/>
    <n v="27"/>
    <s v="ee7af88f5686a35a7943f5dd9ea727f6"/>
    <x v="14"/>
    <n v="2"/>
    <n v="2"/>
    <n v="1198"/>
    <n v="2"/>
    <n v="399"/>
    <n v="799"/>
    <n v="43"/>
    <n v="37"/>
    <n v="36"/>
  </r>
  <r>
    <x v="0"/>
    <d v="2015-01-30T02:18:02"/>
    <n v="2"/>
    <x v="33378"/>
    <n v="34"/>
    <s v="ee7af88f5686a35a7943f5dd9ea727f6"/>
    <x v="14"/>
    <n v="2"/>
    <n v="4"/>
    <n v="2532"/>
    <n v="4"/>
    <n v="55"/>
    <n v="1299"/>
    <n v="48"/>
    <n v="49"/>
    <n v="67"/>
  </r>
  <r>
    <x v="0"/>
    <d v="2015-01-24T03:45:32"/>
    <n v="3"/>
    <x v="33379"/>
    <n v="81"/>
    <s v="ee7af88f5686a35a7943f5dd9ea727f6"/>
    <x v="14"/>
    <n v="2"/>
    <n v="3"/>
    <n v="3872"/>
    <n v="3"/>
    <n v="549"/>
    <n v="2099"/>
    <n v="61"/>
    <n v="67"/>
    <n v="86"/>
  </r>
  <r>
    <x v="0"/>
    <d v="2015-02-17T01:50:37"/>
    <n v="1"/>
    <x v="33380"/>
    <n v="22"/>
    <s v="ee7af88f5686a35a7943f5dd9ea727f6"/>
    <x v="14"/>
    <n v="2"/>
    <n v="1"/>
    <n v="1199"/>
    <n v="1"/>
    <n v="999"/>
    <n v="999"/>
    <n v="48"/>
    <n v="46"/>
    <n v="47"/>
  </r>
  <r>
    <x v="0"/>
    <d v="2015-02-11T21:37:41"/>
    <n v="21"/>
    <x v="33381"/>
    <n v="31"/>
    <s v="ee7af88f5686a35a7943f5dd9ea727f6"/>
    <x v="14"/>
    <n v="2"/>
    <n v="3"/>
    <n v="2451"/>
    <n v="3"/>
    <n v="460"/>
    <n v="1846"/>
    <n v="21"/>
    <n v="20"/>
    <n v="24"/>
  </r>
  <r>
    <x v="0"/>
    <d v="2015-02-07T03:05:29"/>
    <n v="3"/>
    <x v="33382"/>
    <n v="94"/>
    <s v="ee7af88f5686a35a7943f5dd9ea727f6"/>
    <x v="14"/>
    <n v="2"/>
    <n v="2"/>
    <n v="3408"/>
    <n v="2"/>
    <n v="1099"/>
    <n v="2199"/>
    <n v="68"/>
    <n v="67"/>
    <n v="94"/>
  </r>
  <r>
    <x v="0"/>
    <d v="2015-02-06T00:59:39"/>
    <n v="0"/>
    <x v="33383"/>
    <n v="49"/>
    <s v="ee7af88f5686a35a7943f5dd9ea727f6"/>
    <x v="14"/>
    <n v="2"/>
    <n v="6"/>
    <n v="7494"/>
    <n v="5"/>
    <n v="699"/>
    <n v="1699"/>
    <n v="21"/>
    <n v="23"/>
    <n v="29"/>
  </r>
  <r>
    <x v="1"/>
    <d v="2015-02-03T21:16:41"/>
    <n v="21"/>
    <x v="33384"/>
    <n v="46"/>
    <s v="d43ab110ab2489d6b9b2caa394bf920f"/>
    <x v="1"/>
    <n v="5"/>
    <n v="6"/>
    <n v="2634"/>
    <n v="3"/>
    <n v="349"/>
    <n v="449"/>
    <n v="39"/>
    <n v="42"/>
    <n v="57"/>
  </r>
  <r>
    <x v="1"/>
    <d v="2015-02-04T23:24:39"/>
    <n v="23"/>
    <x v="33385"/>
    <n v="18"/>
    <s v="d43ab110ab2489d6b9b2caa394bf920f"/>
    <x v="1"/>
    <n v="5"/>
    <n v="2"/>
    <n v="1348"/>
    <n v="2"/>
    <n v="649"/>
    <n v="699"/>
    <n v="21"/>
    <n v="15"/>
    <n v="30"/>
  </r>
  <r>
    <x v="1"/>
    <d v="2015-01-26T00:09:58"/>
    <n v="0"/>
    <x v="33386"/>
    <n v="35"/>
    <s v="d43ab110ab2489d6b9b2caa394bf920f"/>
    <x v="1"/>
    <n v="5"/>
    <n v="1"/>
    <n v="649"/>
    <n v="1"/>
    <n v="649"/>
    <n v="649"/>
    <n v="62"/>
    <n v="77"/>
    <n v="83"/>
  </r>
  <r>
    <x v="1"/>
    <d v="2015-02-09T04:54:38"/>
    <n v="4"/>
    <x v="33387"/>
    <n v="27"/>
    <s v="d43ab110ab2489d6b9b2caa394bf920f"/>
    <x v="1"/>
    <n v="5"/>
    <n v="3"/>
    <n v="1932"/>
    <n v="1"/>
    <n v="549"/>
    <n v="549"/>
    <n v="62"/>
    <n v="51"/>
    <n v="48"/>
  </r>
  <r>
    <x v="1"/>
    <d v="2015-01-29T21:07:15"/>
    <n v="21"/>
    <x v="33388"/>
    <n v="19"/>
    <s v="d43ab110ab2489d6b9b2caa394bf920f"/>
    <x v="1"/>
    <n v="5"/>
    <n v="2"/>
    <n v="1418"/>
    <n v="2"/>
    <n v="419"/>
    <n v="999"/>
    <n v="64"/>
    <n v="50"/>
    <n v="52"/>
  </r>
  <r>
    <x v="1"/>
    <d v="2015-02-14T05:45:27"/>
    <n v="5"/>
    <x v="33389"/>
    <n v="24"/>
    <s v="d43ab110ab2489d6b9b2caa394bf920f"/>
    <x v="1"/>
    <n v="5"/>
    <n v="1"/>
    <n v="1443"/>
    <n v="1"/>
    <n v="1150"/>
    <n v="1056"/>
    <n v="68"/>
    <n v="68"/>
    <n v="79"/>
  </r>
  <r>
    <x v="1"/>
    <d v="2015-02-04T02:27:23"/>
    <n v="2"/>
    <x v="33390"/>
    <n v="30"/>
    <s v="d43ab110ab2489d6b9b2caa394bf920f"/>
    <x v="1"/>
    <n v="5"/>
    <n v="3"/>
    <n v="1997"/>
    <n v="3"/>
    <n v="399"/>
    <n v="1199"/>
    <n v="102"/>
    <n v="89"/>
    <n v="106"/>
  </r>
  <r>
    <x v="1"/>
    <d v="2015-02-07T06:29:41"/>
    <n v="6"/>
    <x v="33391"/>
    <n v="38"/>
    <s v="d43ab110ab2489d6b9b2caa394bf920f"/>
    <x v="1"/>
    <n v="5"/>
    <n v="6"/>
    <n v="4334"/>
    <n v="4"/>
    <n v="349"/>
    <n v="799"/>
    <n v="30"/>
    <n v="29"/>
    <n v="36"/>
  </r>
  <r>
    <x v="1"/>
    <d v="2015-01-21T19:20:19"/>
    <n v="19"/>
    <x v="33392"/>
    <n v="45"/>
    <s v="d43ab110ab2489d6b9b2caa394bf920f"/>
    <x v="1"/>
    <n v="5"/>
    <n v="2"/>
    <n v="1259"/>
    <n v="2"/>
    <n v="225"/>
    <n v="699"/>
    <n v="37"/>
    <n v="37"/>
    <n v="59"/>
  </r>
  <r>
    <x v="1"/>
    <d v="2015-02-14T06:11:52"/>
    <n v="6"/>
    <x v="33393"/>
    <n v="32"/>
    <s v="d43ab110ab2489d6b9b2caa394bf920f"/>
    <x v="1"/>
    <n v="5"/>
    <n v="3"/>
    <n v="1523"/>
    <n v="3"/>
    <n v="275"/>
    <n v="699"/>
    <n v="46"/>
    <n v="44"/>
    <n v="49"/>
  </r>
  <r>
    <x v="1"/>
    <d v="2015-01-31T16:32:13"/>
    <n v="16"/>
    <x v="33394"/>
    <n v="39"/>
    <s v="d43ab110ab2489d6b9b2caa394bf920f"/>
    <x v="1"/>
    <n v="5"/>
    <n v="2"/>
    <n v="1538"/>
    <n v="2"/>
    <n v="349"/>
    <n v="699"/>
    <n v="9"/>
    <n v="9"/>
    <n v="12"/>
  </r>
  <r>
    <x v="1"/>
    <d v="2015-02-13T01:29:15"/>
    <n v="1"/>
    <x v="33395"/>
    <n v="25"/>
    <s v="d43ab110ab2489d6b9b2caa394bf920f"/>
    <x v="1"/>
    <n v="5"/>
    <n v="1"/>
    <n v="1593"/>
    <n v="1"/>
    <n v="899"/>
    <n v="899"/>
    <n v="87"/>
    <n v="85"/>
    <n v="102"/>
  </r>
  <r>
    <x v="1"/>
    <d v="2015-02-17T19:15:23"/>
    <n v="19"/>
    <x v="33396"/>
    <n v="35"/>
    <s v="d43ab110ab2489d6b9b2caa394bf920f"/>
    <x v="1"/>
    <n v="5"/>
    <n v="1"/>
    <n v="799"/>
    <n v="1"/>
    <n v="799"/>
    <n v="799"/>
    <n v="36"/>
    <n v="36"/>
    <n v="59"/>
  </r>
  <r>
    <x v="1"/>
    <d v="2015-02-08T02:51:05"/>
    <n v="2"/>
    <x v="33397"/>
    <n v="38"/>
    <s v="d43ab110ab2489d6b9b2caa394bf920f"/>
    <x v="1"/>
    <n v="5"/>
    <n v="4"/>
    <n v="3194"/>
    <n v="4"/>
    <n v="349"/>
    <n v="799"/>
    <n v="131"/>
    <n v="123"/>
    <n v="197"/>
  </r>
  <r>
    <x v="1"/>
    <d v="2015-02-15T22:59:28"/>
    <n v="22"/>
    <x v="33398"/>
    <n v="19"/>
    <s v="d43ab110ab2489d6b9b2caa394bf920f"/>
    <x v="1"/>
    <n v="5"/>
    <n v="1"/>
    <n v="799"/>
    <n v="1"/>
    <n v="799"/>
    <n v="799"/>
    <n v="66"/>
    <n v="65"/>
    <n v="69"/>
  </r>
  <r>
    <x v="1"/>
    <d v="2015-01-24T22:38:36"/>
    <n v="22"/>
    <x v="33399"/>
    <n v="44"/>
    <s v="d43ab110ab2489d6b9b2caa394bf920f"/>
    <x v="1"/>
    <n v="5"/>
    <n v="1"/>
    <n v="649"/>
    <n v="1"/>
    <n v="649"/>
    <n v="649"/>
    <n v="44"/>
    <n v="52"/>
    <n v="58"/>
  </r>
  <r>
    <x v="1"/>
    <d v="2015-02-15T04:07:03"/>
    <n v="4"/>
    <x v="33400"/>
    <n v="40"/>
    <s v="d43ab110ab2489d6b9b2caa394bf920f"/>
    <x v="1"/>
    <n v="5"/>
    <n v="2"/>
    <n v="1593"/>
    <n v="2"/>
    <n v="699"/>
    <n v="799"/>
    <n v="115"/>
    <n v="112"/>
    <n v="186"/>
  </r>
  <r>
    <x v="1"/>
    <d v="2015-01-29T04:20:08"/>
    <n v="4"/>
    <x v="33401"/>
    <n v="39"/>
    <s v="d43ab110ab2489d6b9b2caa394bf920f"/>
    <x v="1"/>
    <n v="5"/>
    <n v="3"/>
    <n v="1124"/>
    <n v="3"/>
    <n v="50"/>
    <n v="799"/>
    <n v="69"/>
    <n v="59"/>
    <n v="66"/>
  </r>
  <r>
    <x v="1"/>
    <d v="2015-02-05T19:58:01"/>
    <n v="19"/>
    <x v="33402"/>
    <n v="34"/>
    <s v="d43ab110ab2489d6b9b2caa394bf920f"/>
    <x v="1"/>
    <n v="5"/>
    <n v="4"/>
    <n v="2326"/>
    <n v="3"/>
    <n v="349"/>
    <n v="829"/>
    <n v="56"/>
    <n v="55"/>
    <n v="74"/>
  </r>
  <r>
    <x v="1"/>
    <d v="2015-01-21T15:54:48"/>
    <n v="15"/>
    <x v="33403"/>
    <n v="28"/>
    <s v="d43ab110ab2489d6b9b2caa394bf920f"/>
    <x v="1"/>
    <n v="5"/>
    <n v="1"/>
    <n v="749"/>
    <n v="1"/>
    <n v="699"/>
    <n v="699"/>
    <n v="1"/>
    <n v="1"/>
    <n v="1"/>
  </r>
  <r>
    <x v="1"/>
    <d v="2015-02-08T02:58:06"/>
    <n v="2"/>
    <x v="33404"/>
    <n v="44"/>
    <s v="d43ab110ab2489d6b9b2caa394bf920f"/>
    <x v="1"/>
    <n v="5"/>
    <n v="6"/>
    <n v="3297"/>
    <n v="4"/>
    <n v="50"/>
    <n v="999"/>
    <n v="132"/>
    <n v="123"/>
    <n v="195"/>
  </r>
  <r>
    <x v="1"/>
    <d v="2015-02-09T05:35:18"/>
    <n v="5"/>
    <x v="33405"/>
    <n v="22"/>
    <s v="d43ab110ab2489d6b9b2caa394bf920f"/>
    <x v="1"/>
    <n v="5"/>
    <n v="2"/>
    <n v="1174"/>
    <n v="2"/>
    <n v="575"/>
    <n v="599"/>
    <n v="25"/>
    <n v="28"/>
    <n v="26"/>
  </r>
  <r>
    <x v="1"/>
    <d v="2015-02-12T18:16:28"/>
    <n v="18"/>
    <x v="33406"/>
    <n v="22"/>
    <s v="d43ab110ab2489d6b9b2caa394bf920f"/>
    <x v="1"/>
    <n v="5"/>
    <n v="2"/>
    <n v="1074"/>
    <n v="2"/>
    <n v="275"/>
    <n v="799"/>
    <n v="18"/>
    <n v="15"/>
    <n v="18"/>
  </r>
  <r>
    <x v="1"/>
    <d v="2015-01-26T18:42:38"/>
    <n v="18"/>
    <x v="33407"/>
    <n v="34"/>
    <s v="d43ab110ab2489d6b9b2caa394bf920f"/>
    <x v="1"/>
    <n v="5"/>
    <n v="2"/>
    <n v="798"/>
    <n v="1"/>
    <n v="399"/>
    <n v="399"/>
    <n v="16"/>
    <n v="32"/>
    <n v="13"/>
  </r>
  <r>
    <x v="1"/>
    <d v="2015-02-07T03:39:02"/>
    <n v="3"/>
    <x v="33408"/>
    <n v="44"/>
    <s v="d43ab110ab2489d6b9b2caa394bf920f"/>
    <x v="15"/>
    <n v="4"/>
    <n v="3"/>
    <n v="2113"/>
    <n v="2"/>
    <n v="275"/>
    <n v="699"/>
    <n v="129"/>
    <n v="136"/>
    <n v="232"/>
  </r>
  <r>
    <x v="1"/>
    <d v="2015-02-14T01:41:46"/>
    <n v="1"/>
    <x v="33409"/>
    <n v="32"/>
    <s v="d43ab110ab2489d6b9b2caa394bf920f"/>
    <x v="1"/>
    <n v="5"/>
    <n v="2"/>
    <n v="1793"/>
    <n v="2"/>
    <n v="699"/>
    <n v="999"/>
    <n v="130"/>
    <n v="98"/>
    <n v="137"/>
  </r>
  <r>
    <x v="1"/>
    <d v="2015-02-07T04:43:43"/>
    <n v="4"/>
    <x v="33410"/>
    <n v="40"/>
    <s v="d43ab110ab2489d6b9b2caa394bf920f"/>
    <x v="1"/>
    <n v="5"/>
    <n v="1"/>
    <n v="644"/>
    <n v="1"/>
    <n v="549"/>
    <n v="549"/>
    <n v="76"/>
    <n v="88"/>
    <n v="139"/>
  </r>
  <r>
    <x v="1"/>
    <d v="2015-02-15T22:37:20"/>
    <n v="22"/>
    <x v="33411"/>
    <n v="32"/>
    <s v="d43ab110ab2489d6b9b2caa394bf920f"/>
    <x v="1"/>
    <n v="5"/>
    <n v="1"/>
    <n v="999"/>
    <n v="1"/>
    <n v="999"/>
    <n v="999"/>
    <n v="68"/>
    <n v="66"/>
    <n v="80"/>
  </r>
  <r>
    <x v="5"/>
    <d v="2015-01-31T19:25:32"/>
    <n v="19"/>
    <x v="33412"/>
    <n v="38"/>
    <s v="d77e68596c15c53c2a33ad143739902d"/>
    <x v="0"/>
    <n v="1"/>
    <n v="5"/>
    <n v="5150"/>
    <n v="5"/>
    <n v="400"/>
    <n v="1200"/>
    <n v="29"/>
    <n v="24"/>
    <n v="25"/>
  </r>
  <r>
    <x v="5"/>
    <d v="2015-02-05T16:18:12"/>
    <n v="16"/>
    <x v="33413"/>
    <n v="41"/>
    <s v="d77e68596c15c53c2a33ad143739902d"/>
    <x v="0"/>
    <n v="1"/>
    <n v="6"/>
    <n v="4499"/>
    <n v="5"/>
    <n v="400"/>
    <n v="1200"/>
    <n v="3"/>
    <n v="1"/>
    <n v="1"/>
  </r>
  <r>
    <x v="5"/>
    <d v="2015-02-08T18:03:02"/>
    <n v="18"/>
    <x v="33414"/>
    <n v="43"/>
    <s v="d77e68596c15c53c2a33ad143739902d"/>
    <x v="0"/>
    <n v="1"/>
    <n v="5"/>
    <n v="4000"/>
    <n v="5"/>
    <n v="400"/>
    <n v="1000"/>
    <n v="11"/>
    <n v="10"/>
    <n v="8"/>
  </r>
  <r>
    <x v="5"/>
    <d v="2015-02-15T18:52:10"/>
    <n v="18"/>
    <x v="33415"/>
    <n v="45"/>
    <s v="d77e68596c15c53c2a33ad143739902d"/>
    <x v="0"/>
    <n v="1"/>
    <n v="3"/>
    <n v="2500"/>
    <n v="3"/>
    <n v="400"/>
    <n v="1200"/>
    <n v="10"/>
    <n v="10"/>
    <n v="12"/>
  </r>
  <r>
    <x v="5"/>
    <d v="2015-02-15T18:59:37"/>
    <n v="18"/>
    <x v="33416"/>
    <n v="56"/>
    <s v="d77e68596c15c53c2a33ad143739902d"/>
    <x v="0"/>
    <n v="1"/>
    <n v="2"/>
    <n v="1975"/>
    <n v="2"/>
    <n v="925"/>
    <n v="1050"/>
    <n v="10"/>
    <n v="10"/>
    <n v="12"/>
  </r>
  <r>
    <x v="5"/>
    <d v="2015-02-13T19:49:54"/>
    <n v="19"/>
    <x v="33417"/>
    <n v="45"/>
    <s v="d77e68596c15c53c2a33ad143739902d"/>
    <x v="2"/>
    <n v="1"/>
    <n v="2"/>
    <n v="1450"/>
    <n v="2"/>
    <n v="600"/>
    <n v="850"/>
    <n v="49"/>
    <n v="48"/>
    <n v="66"/>
  </r>
  <r>
    <x v="5"/>
    <d v="2015-02-02T15:55:51"/>
    <n v="15"/>
    <x v="33418"/>
    <n v="76"/>
    <s v="d77e68596c15c53c2a33ad143739902d"/>
    <x v="0"/>
    <n v="1"/>
    <n v="4"/>
    <n v="4055"/>
    <n v="4"/>
    <n v="434"/>
    <n v="1416"/>
    <n v="3"/>
    <n v="3"/>
    <n v="9"/>
  </r>
  <r>
    <x v="5"/>
    <d v="2015-01-30T20:31:38"/>
    <n v="20"/>
    <x v="33419"/>
    <n v="45"/>
    <s v="d77e68596c15c53c2a33ad143739902d"/>
    <x v="0"/>
    <n v="1"/>
    <n v="3"/>
    <n v="2550"/>
    <n v="3"/>
    <n v="650"/>
    <n v="1000"/>
    <n v="49"/>
    <n v="37"/>
    <n v="48"/>
  </r>
  <r>
    <x v="5"/>
    <d v="2015-01-29T18:10:57"/>
    <n v="18"/>
    <x v="33420"/>
    <n v="43"/>
    <s v="d77e68596c15c53c2a33ad143739902d"/>
    <x v="0"/>
    <n v="1"/>
    <n v="6"/>
    <n v="3975"/>
    <n v="6"/>
    <n v="300"/>
    <n v="1250"/>
    <n v="12"/>
    <n v="5"/>
    <n v="5"/>
  </r>
  <r>
    <x v="5"/>
    <d v="2015-02-01T18:09:44"/>
    <n v="18"/>
    <x v="33421"/>
    <n v="41"/>
    <s v="d77e68596c15c53c2a33ad143739902d"/>
    <x v="0"/>
    <n v="1"/>
    <n v="4"/>
    <n v="4500"/>
    <n v="4"/>
    <n v="1000"/>
    <n v="1200"/>
    <n v="8"/>
    <n v="8"/>
    <n v="10"/>
  </r>
  <r>
    <x v="5"/>
    <d v="2015-01-27T18:49:43"/>
    <n v="18"/>
    <x v="33422"/>
    <n v="41"/>
    <s v="d77e68596c15c53c2a33ad143739902d"/>
    <x v="0"/>
    <n v="1"/>
    <n v="1"/>
    <n v="1450"/>
    <n v="1"/>
    <n v="1150"/>
    <n v="1150"/>
    <n v="17"/>
    <n v="10"/>
    <n v="10"/>
  </r>
  <r>
    <x v="5"/>
    <d v="2015-02-10T19:09:49"/>
    <n v="19"/>
    <x v="33423"/>
    <n v="34"/>
    <s v="d77e68596c15c53c2a33ad143739902d"/>
    <x v="0"/>
    <n v="1"/>
    <n v="4"/>
    <n v="2050"/>
    <n v="3"/>
    <n v="0"/>
    <n v="600"/>
    <n v="26"/>
    <n v="25"/>
    <n v="41"/>
  </r>
  <r>
    <x v="5"/>
    <d v="2015-02-15T18:34:25"/>
    <n v="18"/>
    <x v="33424"/>
    <n v="32"/>
    <s v="d77e68596c15c53c2a33ad143739902d"/>
    <x v="0"/>
    <n v="1"/>
    <n v="3"/>
    <n v="2000"/>
    <n v="3"/>
    <n v="400"/>
    <n v="1200"/>
    <n v="9"/>
    <n v="9"/>
    <n v="12"/>
  </r>
  <r>
    <x v="5"/>
    <d v="2015-02-04T16:29:50"/>
    <n v="16"/>
    <x v="33425"/>
    <n v="25"/>
    <s v="d77e68596c15c53c2a33ad143739902d"/>
    <x v="0"/>
    <n v="1"/>
    <n v="2"/>
    <n v="2250"/>
    <n v="2"/>
    <n v="900"/>
    <n v="1350"/>
    <n v="1"/>
    <n v="1"/>
    <n v="1"/>
  </r>
  <r>
    <x v="5"/>
    <d v="2015-01-24T17:31:55"/>
    <n v="17"/>
    <x v="33426"/>
    <n v="54"/>
    <s v="d77e68596c15c53c2a33ad143739902d"/>
    <x v="0"/>
    <n v="1"/>
    <n v="4"/>
    <n v="600"/>
    <n v="1"/>
    <n v="150"/>
    <n v="150"/>
    <n v="7"/>
    <n v="17"/>
    <n v="11"/>
  </r>
  <r>
    <x v="5"/>
    <d v="2015-02-09T19:43:32"/>
    <n v="19"/>
    <x v="33427"/>
    <n v="45"/>
    <s v="d77e68596c15c53c2a33ad143739902d"/>
    <x v="0"/>
    <n v="1"/>
    <n v="2"/>
    <n v="1200"/>
    <n v="1"/>
    <n v="600"/>
    <n v="600"/>
    <n v="39"/>
    <n v="32"/>
    <n v="38"/>
  </r>
  <r>
    <x v="5"/>
    <d v="2015-02-12T17:12:48"/>
    <n v="17"/>
    <x v="33428"/>
    <n v="54"/>
    <s v="d77e68596c15c53c2a33ad143739902d"/>
    <x v="0"/>
    <n v="1"/>
    <n v="1"/>
    <n v="1200"/>
    <n v="1"/>
    <n v="800"/>
    <n v="800"/>
    <n v="4"/>
    <n v="5"/>
    <n v="2"/>
  </r>
  <r>
    <x v="5"/>
    <d v="2015-02-06T17:54:13"/>
    <n v="17"/>
    <x v="33429"/>
    <n v="34"/>
    <s v="d77e68596c15c53c2a33ad143739902d"/>
    <x v="0"/>
    <n v="1"/>
    <n v="6"/>
    <n v="3100"/>
    <n v="6"/>
    <n v="350"/>
    <n v="1050"/>
    <n v="3"/>
    <n v="3"/>
    <n v="6"/>
  </r>
  <r>
    <x v="5"/>
    <d v="2015-01-23T17:13:18"/>
    <n v="17"/>
    <x v="33430"/>
    <n v="52"/>
    <s v="d77e68596c15c53c2a33ad143739902d"/>
    <x v="0"/>
    <n v="1"/>
    <n v="4"/>
    <n v="2425"/>
    <n v="4"/>
    <n v="300"/>
    <n v="925"/>
    <n v="3"/>
    <n v="3"/>
    <n v="3"/>
  </r>
  <r>
    <x v="5"/>
    <d v="2015-01-22T16:42:45"/>
    <n v="16"/>
    <x v="33431"/>
    <n v="70"/>
    <s v="d77e68596c15c53c2a33ad143739902d"/>
    <x v="0"/>
    <n v="1"/>
    <n v="1"/>
    <n v="850"/>
    <n v="1"/>
    <n v="850"/>
    <n v="850"/>
    <n v="2"/>
    <n v="2"/>
    <n v="5"/>
  </r>
  <r>
    <x v="3"/>
    <d v="2015-01-25T20:30:08"/>
    <n v="20"/>
    <x v="33432"/>
    <n v="38"/>
    <s v="d77e68596c15c53c2a33ad143739902d"/>
    <x v="9"/>
    <n v="5"/>
    <n v="3"/>
    <n v="2350"/>
    <n v="3"/>
    <n v="400"/>
    <n v="1250"/>
    <n v="40"/>
    <n v="43"/>
    <n v="31"/>
  </r>
  <r>
    <x v="5"/>
    <d v="2015-01-23T17:49:13"/>
    <n v="17"/>
    <x v="33433"/>
    <n v="64"/>
    <s v="d77e68596c15c53c2a33ad143739902d"/>
    <x v="0"/>
    <n v="1"/>
    <n v="1"/>
    <n v="800"/>
    <n v="1"/>
    <n v="800"/>
    <n v="800"/>
    <n v="5"/>
    <n v="5"/>
    <n v="8"/>
  </r>
  <r>
    <x v="5"/>
    <d v="2015-01-30T18:27:25"/>
    <n v="18"/>
    <x v="15565"/>
    <n v="24"/>
    <s v="d77e68596c15c53c2a33ad143739902d"/>
    <x v="0"/>
    <n v="1"/>
    <n v="1"/>
    <n v="850"/>
    <n v="1"/>
    <n v="850"/>
    <n v="850"/>
    <n v="18"/>
    <n v="16"/>
    <n v="16"/>
  </r>
  <r>
    <x v="5"/>
    <d v="2015-02-15T16:58:29"/>
    <n v="16"/>
    <x v="33434"/>
    <n v="34"/>
    <s v="d77e68596c15c53c2a33ad143739902d"/>
    <x v="0"/>
    <n v="1"/>
    <n v="4"/>
    <n v="600"/>
    <n v="1"/>
    <n v="150"/>
    <n v="150"/>
    <n v="2"/>
    <n v="2"/>
    <n v="3"/>
  </r>
  <r>
    <x v="5"/>
    <d v="2015-02-08T19:20:27"/>
    <n v="19"/>
    <x v="33435"/>
    <n v="36"/>
    <s v="d77e68596c15c53c2a33ad143739902d"/>
    <x v="0"/>
    <n v="1"/>
    <n v="2"/>
    <n v="2050"/>
    <n v="2"/>
    <n v="800"/>
    <n v="1250"/>
    <n v="15"/>
    <n v="14"/>
    <n v="19"/>
  </r>
  <r>
    <x v="5"/>
    <d v="2015-02-06T18:10:04"/>
    <n v="18"/>
    <x v="33436"/>
    <n v="54"/>
    <s v="d77e68596c15c53c2a33ad143739902d"/>
    <x v="0"/>
    <n v="1"/>
    <n v="3"/>
    <n v="3325"/>
    <n v="3"/>
    <n v="800"/>
    <n v="1300"/>
    <n v="7"/>
    <n v="5"/>
    <n v="8"/>
  </r>
  <r>
    <x v="5"/>
    <d v="2015-01-26T19:32:38"/>
    <n v="19"/>
    <x v="33437"/>
    <n v="41"/>
    <s v="d77e68596c15c53c2a33ad143739902d"/>
    <x v="0"/>
    <n v="1"/>
    <n v="4"/>
    <n v="3800"/>
    <n v="4"/>
    <n v="800"/>
    <n v="1100"/>
    <n v="28"/>
    <n v="38"/>
    <n v="47"/>
  </r>
  <r>
    <x v="5"/>
    <d v="2015-02-08T21:10:54"/>
    <n v="21"/>
    <x v="33438"/>
    <n v="43"/>
    <s v="d77e68596c15c53c2a33ad143739902d"/>
    <x v="0"/>
    <n v="1"/>
    <n v="3"/>
    <n v="1775"/>
    <n v="3"/>
    <n v="400"/>
    <n v="925"/>
    <n v="29"/>
    <n v="26"/>
    <n v="52"/>
  </r>
  <r>
    <x v="5"/>
    <d v="2015-01-24T20:03:06"/>
    <n v="20"/>
    <x v="33439"/>
    <n v="34"/>
    <s v="d77e68596c15c53c2a33ad143739902d"/>
    <x v="0"/>
    <n v="1"/>
    <n v="2"/>
    <n v="2450"/>
    <n v="2"/>
    <n v="850"/>
    <n v="1200"/>
    <n v="33"/>
    <n v="41"/>
    <n v="33"/>
  </r>
  <r>
    <x v="5"/>
    <d v="2015-02-01T16:49:42"/>
    <n v="16"/>
    <x v="33440"/>
    <n v="68"/>
    <s v="d77e68596c15c53c2a33ad143739902d"/>
    <x v="0"/>
    <n v="1"/>
    <n v="12"/>
    <n v="4425"/>
    <n v="8"/>
    <n v="150"/>
    <n v="650"/>
    <n v="4"/>
    <n v="5"/>
    <n v="5"/>
  </r>
  <r>
    <x v="6"/>
    <d v="2015-02-14T18:16:13"/>
    <n v="18"/>
    <x v="33441"/>
    <n v="35"/>
    <s v="5b0fa0e4c041548bb6289e15d865a696"/>
    <x v="13"/>
    <n v="1"/>
    <n v="1"/>
    <n v="1095"/>
    <n v="1"/>
    <n v="1095"/>
    <n v="1095"/>
    <m/>
    <m/>
    <m/>
  </r>
  <r>
    <x v="6"/>
    <d v="2015-01-22T15:56:31"/>
    <n v="15"/>
    <x v="33442"/>
    <n v="180"/>
    <s v="5b0fa0e4c041548bb6289e15d865a696"/>
    <x v="13"/>
    <n v="1"/>
    <n v="3"/>
    <n v="2685"/>
    <n v="2"/>
    <n v="695"/>
    <n v="995"/>
    <m/>
    <m/>
    <m/>
  </r>
  <r>
    <x v="6"/>
    <d v="2015-01-25T19:59:12"/>
    <n v="19"/>
    <x v="33443"/>
    <n v="40"/>
    <s v="5b0fa0e4c041548bb6289e15d865a696"/>
    <x v="13"/>
    <n v="1"/>
    <n v="2"/>
    <n v="2340"/>
    <n v="2"/>
    <n v="1095"/>
    <n v="1095"/>
    <m/>
    <m/>
    <m/>
  </r>
  <r>
    <x v="6"/>
    <d v="2015-01-23T02:22:09"/>
    <n v="2"/>
    <x v="33444"/>
    <n v="38"/>
    <s v="5b0fa0e4c041548bb6289e15d865a696"/>
    <x v="13"/>
    <n v="1"/>
    <n v="3"/>
    <n v="2340"/>
    <n v="3"/>
    <n v="75"/>
    <n v="1045"/>
    <m/>
    <m/>
    <m/>
  </r>
  <r>
    <x v="6"/>
    <d v="2015-02-07T20:20:44"/>
    <n v="20"/>
    <x v="33445"/>
    <n v="38"/>
    <s v="5b0fa0e4c041548bb6289e15d865a696"/>
    <x v="13"/>
    <n v="1"/>
    <n v="1"/>
    <n v="1245"/>
    <n v="1"/>
    <n v="1095"/>
    <n v="1095"/>
    <m/>
    <m/>
    <m/>
  </r>
  <r>
    <x v="6"/>
    <d v="2015-02-14T17:43:42"/>
    <n v="17"/>
    <x v="33446"/>
    <n v="34"/>
    <s v="5b0fa0e4c041548bb6289e15d865a696"/>
    <x v="13"/>
    <n v="4"/>
    <n v="5"/>
    <n v="4394"/>
    <n v="4"/>
    <n v="573"/>
    <n v="1270"/>
    <m/>
    <m/>
    <m/>
  </r>
  <r>
    <x v="6"/>
    <d v="2015-02-07T02:55:04"/>
    <n v="2"/>
    <x v="33447"/>
    <n v="52"/>
    <s v="5b0fa0e4c041548bb6289e15d865a696"/>
    <x v="13"/>
    <n v="1"/>
    <n v="3"/>
    <n v="2445"/>
    <n v="3"/>
    <n v="325"/>
    <n v="1195"/>
    <m/>
    <m/>
    <m/>
  </r>
  <r>
    <x v="6"/>
    <d v="2015-02-08T16:18:10"/>
    <n v="16"/>
    <x v="33448"/>
    <n v="55"/>
    <s v="5b0fa0e4c041548bb6289e15d865a696"/>
    <x v="13"/>
    <n v="1"/>
    <n v="2"/>
    <n v="1520"/>
    <n v="2"/>
    <n v="325"/>
    <n v="995"/>
    <m/>
    <m/>
    <m/>
  </r>
  <r>
    <x v="6"/>
    <d v="2015-02-13T17:13:08"/>
    <n v="17"/>
    <x v="33449"/>
    <n v="33"/>
    <s v="5b0fa0e4c041548bb6289e15d865a696"/>
    <x v="13"/>
    <n v="1"/>
    <n v="1"/>
    <n v="1095"/>
    <n v="1"/>
    <n v="1095"/>
    <n v="1095"/>
    <m/>
    <m/>
    <m/>
  </r>
  <r>
    <x v="6"/>
    <d v="2015-01-24T19:42:30"/>
    <n v="19"/>
    <x v="33450"/>
    <n v="39"/>
    <s v="5b0fa0e4c041548bb6289e15d865a696"/>
    <x v="13"/>
    <n v="1"/>
    <n v="1"/>
    <n v="1095"/>
    <n v="1"/>
    <n v="1095"/>
    <n v="1095"/>
    <m/>
    <m/>
    <m/>
  </r>
  <r>
    <x v="6"/>
    <d v="2015-02-15T19:45:09"/>
    <n v="19"/>
    <x v="33451"/>
    <n v="58"/>
    <s v="5b0fa0e4c041548bb6289e15d865a696"/>
    <x v="13"/>
    <n v="1"/>
    <n v="11"/>
    <n v="7735"/>
    <n v="7"/>
    <n v="295"/>
    <n v="1095"/>
    <m/>
    <m/>
    <m/>
  </r>
  <r>
    <x v="6"/>
    <d v="2015-02-13T19:12:31"/>
    <n v="19"/>
    <x v="33452"/>
    <n v="60"/>
    <s v="5b0fa0e4c041548bb6289e15d865a696"/>
    <x v="13"/>
    <n v="1"/>
    <n v="3"/>
    <n v="3285"/>
    <n v="1"/>
    <n v="1095"/>
    <n v="1095"/>
    <m/>
    <m/>
    <m/>
  </r>
  <r>
    <x v="0"/>
    <d v="2015-02-06T17:49:35"/>
    <n v="17"/>
    <x v="33453"/>
    <n v="47"/>
    <s v="c559da2ba967eb820766939a658022c8"/>
    <x v="9"/>
    <n v="1"/>
    <n v="2"/>
    <n v="1745"/>
    <n v="2"/>
    <n v="795"/>
    <n v="950"/>
    <n v="11"/>
    <n v="11"/>
    <n v="17"/>
  </r>
  <r>
    <x v="3"/>
    <d v="2015-02-13T22:23:58"/>
    <n v="22"/>
    <x v="33454"/>
    <n v="37"/>
    <s v="2a38a4a9316c49e5a833517c45d31070"/>
    <x v="5"/>
    <n v="5"/>
    <n v="1"/>
    <n v="849"/>
    <n v="1"/>
    <n v="849"/>
    <n v="849"/>
    <n v="28"/>
    <n v="26"/>
    <n v="26"/>
  </r>
  <r>
    <x v="3"/>
    <d v="2015-02-16T20:54:45"/>
    <n v="20"/>
    <x v="33455"/>
    <n v="44"/>
    <s v="2a38a4a9316c49e5a833517c45d31070"/>
    <x v="5"/>
    <n v="5"/>
    <n v="2"/>
    <n v="1798"/>
    <n v="2"/>
    <n v="899"/>
    <n v="899"/>
    <n v="54"/>
    <n v="53"/>
    <n v="72"/>
  </r>
  <r>
    <x v="3"/>
    <d v="2015-01-21T23:46:25"/>
    <n v="23"/>
    <x v="33456"/>
    <n v="1406"/>
    <s v="2a38a4a9316c49e5a833517c45d31070"/>
    <x v="5"/>
    <n v="5"/>
    <n v="3"/>
    <n v="2521"/>
    <n v="3"/>
    <n v="550"/>
    <n v="899"/>
    <n v="26"/>
    <n v="9"/>
    <n v="9"/>
  </r>
  <r>
    <x v="3"/>
    <d v="2015-01-22T21:48:21"/>
    <n v="21"/>
    <x v="33457"/>
    <n v="23"/>
    <s v="2a38a4a9316c49e5a833517c45d31070"/>
    <x v="5"/>
    <n v="5"/>
    <n v="1"/>
    <n v="899"/>
    <n v="1"/>
    <n v="899"/>
    <n v="899"/>
    <n v="25"/>
    <n v="22"/>
    <n v="21"/>
  </r>
  <r>
    <x v="3"/>
    <d v="2015-01-21T23:07:33"/>
    <n v="23"/>
    <x v="33458"/>
    <n v="22"/>
    <s v="2a38a4a9316c49e5a833517c45d31070"/>
    <x v="5"/>
    <n v="5"/>
    <n v="1"/>
    <n v="899"/>
    <n v="1"/>
    <n v="899"/>
    <n v="899"/>
    <n v="22"/>
    <n v="12"/>
    <n v="12"/>
  </r>
  <r>
    <x v="3"/>
    <d v="2015-02-12T19:31:07"/>
    <n v="19"/>
    <x v="33459"/>
    <n v="62"/>
    <s v="2a38a4a9316c49e5a833517c45d31070"/>
    <x v="5"/>
    <n v="5"/>
    <n v="1"/>
    <n v="799"/>
    <n v="1"/>
    <n v="749"/>
    <n v="749"/>
    <n v="58"/>
    <n v="59"/>
    <n v="106"/>
  </r>
  <r>
    <x v="3"/>
    <d v="2015-01-22T19:41:27"/>
    <n v="19"/>
    <x v="33460"/>
    <n v="40"/>
    <s v="2a38a4a9316c49e5a833517c45d31070"/>
    <x v="5"/>
    <n v="5"/>
    <n v="2"/>
    <n v="1748"/>
    <n v="2"/>
    <n v="849"/>
    <n v="899"/>
    <n v="70"/>
    <n v="72"/>
    <n v="81"/>
  </r>
  <r>
    <x v="3"/>
    <d v="2015-01-21T19:05:52"/>
    <n v="19"/>
    <x v="33461"/>
    <n v="42"/>
    <s v="2a38a4a9316c49e5a833517c45d31070"/>
    <x v="5"/>
    <n v="5"/>
    <n v="7"/>
    <n v="6243"/>
    <n v="6"/>
    <n v="799"/>
    <n v="899"/>
    <n v="48"/>
    <n v="45"/>
    <n v="62"/>
  </r>
  <r>
    <x v="3"/>
    <d v="2015-02-05T20:31:39"/>
    <n v="20"/>
    <x v="33462"/>
    <n v="28"/>
    <s v="2a38a4a9316c49e5a833517c45d31070"/>
    <x v="5"/>
    <n v="5"/>
    <n v="1"/>
    <n v="899"/>
    <n v="1"/>
    <n v="899"/>
    <n v="899"/>
    <n v="64"/>
    <n v="55"/>
    <n v="62"/>
  </r>
  <r>
    <x v="3"/>
    <d v="2015-01-26T20:39:05"/>
    <n v="20"/>
    <x v="33463"/>
    <n v="44"/>
    <s v="2a38a4a9316c49e5a833517c45d31070"/>
    <x v="5"/>
    <n v="5"/>
    <n v="1"/>
    <n v="899"/>
    <n v="1"/>
    <n v="899"/>
    <n v="899"/>
    <n v="57"/>
    <n v="113"/>
    <n v="76"/>
  </r>
  <r>
    <x v="3"/>
    <d v="2015-02-15T20:10:01"/>
    <n v="20"/>
    <x v="33464"/>
    <n v="26"/>
    <s v="2a38a4a9316c49e5a833517c45d31070"/>
    <x v="5"/>
    <n v="5"/>
    <n v="2"/>
    <n v="1149"/>
    <n v="2"/>
    <n v="300"/>
    <n v="849"/>
    <m/>
    <m/>
    <m/>
  </r>
  <r>
    <x v="3"/>
    <d v="2015-02-06T19:22:12"/>
    <n v="19"/>
    <x v="33465"/>
    <n v="22"/>
    <s v="2a38a4a9316c49e5a833517c45d31070"/>
    <x v="5"/>
    <n v="5"/>
    <n v="1"/>
    <n v="899"/>
    <n v="1"/>
    <n v="899"/>
    <n v="899"/>
    <n v="50"/>
    <n v="49"/>
    <n v="82"/>
  </r>
  <r>
    <x v="3"/>
    <d v="2015-02-12T20:24:55"/>
    <n v="20"/>
    <x v="33466"/>
    <n v="37"/>
    <s v="2a38a4a9316c49e5a833517c45d31070"/>
    <x v="5"/>
    <n v="5"/>
    <n v="1"/>
    <n v="899"/>
    <n v="1"/>
    <n v="899"/>
    <n v="899"/>
    <n v="70"/>
    <n v="70"/>
    <n v="86"/>
  </r>
  <r>
    <x v="3"/>
    <d v="2015-02-14T21:11:32"/>
    <n v="21"/>
    <x v="33467"/>
    <n v="44"/>
    <s v="2a38a4a9316c49e5a833517c45d31070"/>
    <x v="5"/>
    <n v="5"/>
    <n v="1"/>
    <n v="899"/>
    <n v="1"/>
    <n v="899"/>
    <n v="899"/>
    <n v="47"/>
    <n v="37"/>
    <n v="41"/>
  </r>
  <r>
    <x v="1"/>
    <d v="2015-01-23T20:40:03"/>
    <n v="20"/>
    <x v="33468"/>
    <n v="53"/>
    <s v="2a38a4a9316c49e5a833517c45d31070"/>
    <x v="4"/>
    <n v="4"/>
    <n v="1"/>
    <n v="899"/>
    <n v="1"/>
    <n v="899"/>
    <n v="899"/>
    <n v="70"/>
    <n v="59"/>
    <n v="70"/>
  </r>
  <r>
    <x v="3"/>
    <d v="2015-01-22T23:24:47"/>
    <n v="23"/>
    <x v="33469"/>
    <n v="29"/>
    <s v="2a38a4a9316c49e5a833517c45d31070"/>
    <x v="5"/>
    <n v="5"/>
    <n v="1"/>
    <n v="899"/>
    <n v="1"/>
    <n v="899"/>
    <n v="899"/>
    <n v="27"/>
    <n v="11"/>
    <n v="11"/>
  </r>
  <r>
    <x v="3"/>
    <d v="2015-01-29T19:16:26"/>
    <n v="19"/>
    <x v="33470"/>
    <n v="25"/>
    <s v="2a38a4a9316c49e5a833517c45d31070"/>
    <x v="4"/>
    <n v="1"/>
    <n v="1"/>
    <n v="899"/>
    <n v="1"/>
    <n v="899"/>
    <n v="899"/>
    <n v="58"/>
    <n v="56"/>
    <n v="60"/>
  </r>
  <r>
    <x v="3"/>
    <d v="2015-01-23T18:17:34"/>
    <n v="18"/>
    <x v="33471"/>
    <n v="30"/>
    <s v="2a38a4a9316c49e5a833517c45d31070"/>
    <x v="5"/>
    <n v="5"/>
    <n v="5"/>
    <n v="4545"/>
    <n v="5"/>
    <n v="849"/>
    <n v="999"/>
    <n v="28"/>
    <n v="17"/>
    <n v="9"/>
  </r>
  <r>
    <x v="2"/>
    <d v="2015-01-28T21:14:15"/>
    <n v="21"/>
    <x v="33472"/>
    <n v="42"/>
    <s v="9627c45df543c816a3ddf2d8ea686a99"/>
    <x v="46"/>
    <n v="1"/>
    <n v="4"/>
    <n v="2400"/>
    <n v="1"/>
    <n v="600"/>
    <n v="600"/>
    <n v="3"/>
    <n v="2"/>
    <n v="2"/>
  </r>
  <r>
    <x v="1"/>
    <d v="2015-02-15T02:18:44"/>
    <n v="2"/>
    <x v="33473"/>
    <n v="91"/>
    <s v="9627c45df543c816a3ddf2d8ea686a99"/>
    <x v="21"/>
    <n v="1"/>
    <n v="2"/>
    <n v="1525"/>
    <n v="2"/>
    <n v="350"/>
    <n v="1175"/>
    <n v="17"/>
    <n v="15"/>
    <n v="19"/>
  </r>
  <r>
    <x v="2"/>
    <d v="2015-02-04T17:28:04"/>
    <n v="17"/>
    <x v="33474"/>
    <n v="26"/>
    <s v="33b879e7ab79f56af1e88359f9314a10"/>
    <x v="5"/>
    <n v="5"/>
    <n v="3"/>
    <n v="2385"/>
    <n v="3"/>
    <n v="395"/>
    <n v="1195"/>
    <n v="5"/>
    <n v="3"/>
    <n v="4"/>
  </r>
  <r>
    <x v="2"/>
    <d v="2015-02-06T20:05:59"/>
    <n v="20"/>
    <x v="33475"/>
    <n v="39"/>
    <s v="33b879e7ab79f56af1e88359f9314a10"/>
    <x v="5"/>
    <n v="5"/>
    <n v="3"/>
    <n v="1870"/>
    <n v="3"/>
    <n v="125"/>
    <n v="825"/>
    <n v="28"/>
    <n v="25"/>
    <n v="24"/>
  </r>
  <r>
    <x v="2"/>
    <d v="2015-02-08T20:20:55"/>
    <n v="20"/>
    <x v="33476"/>
    <n v="38"/>
    <s v="33b879e7ab79f56af1e88359f9314a10"/>
    <x v="5"/>
    <n v="5"/>
    <n v="5"/>
    <n v="4921"/>
    <n v="3"/>
    <n v="552"/>
    <n v="1135"/>
    <n v="30"/>
    <n v="23"/>
    <n v="33"/>
  </r>
  <r>
    <x v="2"/>
    <d v="2015-02-17T18:14:49"/>
    <n v="18"/>
    <x v="33477"/>
    <n v="79"/>
    <s v="33b879e7ab79f56af1e88359f9314a10"/>
    <x v="5"/>
    <n v="5"/>
    <n v="4"/>
    <n v="1960"/>
    <n v="3"/>
    <n v="125"/>
    <n v="795"/>
    <n v="6"/>
    <n v="6"/>
    <n v="4"/>
  </r>
  <r>
    <x v="2"/>
    <d v="2015-02-03T22:12:33"/>
    <n v="22"/>
    <x v="33478"/>
    <n v="20"/>
    <s v="33b879e7ab79f56af1e88359f9314a10"/>
    <x v="5"/>
    <n v="5"/>
    <n v="1"/>
    <n v="895"/>
    <n v="1"/>
    <n v="895"/>
    <n v="895"/>
    <n v="14"/>
    <n v="19"/>
    <n v="18"/>
  </r>
  <r>
    <x v="2"/>
    <d v="2015-02-15T19:38:50"/>
    <n v="19"/>
    <x v="33479"/>
    <n v="34"/>
    <s v="33b879e7ab79f56af1e88359f9314a10"/>
    <x v="5"/>
    <n v="5"/>
    <n v="1"/>
    <n v="795"/>
    <n v="1"/>
    <n v="795"/>
    <n v="795"/>
    <n v="20"/>
    <n v="18"/>
    <n v="20"/>
  </r>
  <r>
    <x v="2"/>
    <d v="2015-01-31T20:00:27"/>
    <n v="20"/>
    <x v="33480"/>
    <n v="22"/>
    <s v="33b879e7ab79f56af1e88359f9314a10"/>
    <x v="5"/>
    <n v="5"/>
    <n v="3"/>
    <n v="2260"/>
    <n v="3"/>
    <n v="525"/>
    <n v="850"/>
    <n v="20"/>
    <n v="21"/>
    <n v="21"/>
  </r>
  <r>
    <x v="2"/>
    <d v="2015-02-03T20:08:02"/>
    <n v="20"/>
    <x v="33481"/>
    <n v="41"/>
    <s v="33b879e7ab79f56af1e88359f9314a10"/>
    <x v="5"/>
    <n v="5"/>
    <n v="3"/>
    <n v="2285"/>
    <n v="3"/>
    <n v="695"/>
    <n v="795"/>
    <n v="21"/>
    <n v="23"/>
    <n v="25"/>
  </r>
  <r>
    <x v="2"/>
    <d v="2015-02-02T19:40:42"/>
    <n v="19"/>
    <x v="33482"/>
    <n v="32"/>
    <s v="33b879e7ab79f56af1e88359f9314a10"/>
    <x v="5"/>
    <n v="5"/>
    <n v="3"/>
    <n v="1860"/>
    <n v="3"/>
    <n v="195"/>
    <n v="825"/>
    <n v="19"/>
    <n v="19"/>
    <n v="21"/>
  </r>
  <r>
    <x v="2"/>
    <d v="2015-02-01T18:42:43"/>
    <n v="18"/>
    <x v="33483"/>
    <n v="56"/>
    <s v="33b879e7ab79f56af1e88359f9314a10"/>
    <x v="5"/>
    <n v="5"/>
    <n v="2"/>
    <n v="2020"/>
    <n v="2"/>
    <n v="825"/>
    <n v="995"/>
    <n v="13"/>
    <n v="13"/>
    <n v="14"/>
  </r>
  <r>
    <x v="3"/>
    <d v="2015-02-14T22:31:02"/>
    <n v="22"/>
    <x v="33484"/>
    <n v="71"/>
    <s v="33b879e7ab79f56af1e88359f9314a10"/>
    <x v="15"/>
    <n v="1"/>
    <n v="4"/>
    <n v="3030"/>
    <n v="2"/>
    <n v="695"/>
    <n v="695"/>
    <n v="19"/>
    <n v="19"/>
    <n v="26"/>
  </r>
  <r>
    <x v="2"/>
    <d v="2015-02-07T20:23:07"/>
    <n v="20"/>
    <x v="33485"/>
    <n v="29"/>
    <s v="33b879e7ab79f56af1e88359f9314a10"/>
    <x v="5"/>
    <n v="5"/>
    <n v="1"/>
    <n v="945"/>
    <n v="1"/>
    <n v="795"/>
    <n v="795"/>
    <n v="24"/>
    <n v="16"/>
    <n v="16"/>
  </r>
  <r>
    <x v="2"/>
    <d v="2015-02-10T19:04:19"/>
    <n v="19"/>
    <x v="33486"/>
    <n v="45"/>
    <s v="33b879e7ab79f56af1e88359f9314a10"/>
    <x v="5"/>
    <n v="5"/>
    <n v="2"/>
    <n v="1440"/>
    <n v="2"/>
    <n v="450"/>
    <n v="750"/>
    <n v="13"/>
    <n v="12"/>
    <n v="15"/>
  </r>
  <r>
    <x v="2"/>
    <d v="2015-02-15T20:14:51"/>
    <n v="20"/>
    <x v="33487"/>
    <n v="34"/>
    <s v="33b879e7ab79f56af1e88359f9314a10"/>
    <x v="5"/>
    <n v="5"/>
    <n v="4"/>
    <n v="2525"/>
    <n v="4"/>
    <n v="495"/>
    <n v="750"/>
    <n v="21"/>
    <n v="21"/>
    <n v="22"/>
  </r>
  <r>
    <x v="2"/>
    <d v="2015-01-26T17:14:50"/>
    <n v="17"/>
    <x v="33488"/>
    <n v="55"/>
    <s v="33b879e7ab79f56af1e88359f9314a10"/>
    <x v="5"/>
    <n v="1"/>
    <n v="4"/>
    <n v="3105"/>
    <n v="4"/>
    <n v="525"/>
    <n v="945"/>
    <n v="5"/>
    <n v="5"/>
    <n v="6"/>
  </r>
  <r>
    <x v="2"/>
    <d v="2015-02-15T18:29:01"/>
    <n v="18"/>
    <x v="33489"/>
    <n v="29"/>
    <s v="33b879e7ab79f56af1e88359f9314a10"/>
    <x v="5"/>
    <n v="5"/>
    <n v="3"/>
    <n v="2340"/>
    <n v="3"/>
    <n v="350"/>
    <n v="1195"/>
    <n v="10"/>
    <n v="10"/>
    <n v="13"/>
  </r>
  <r>
    <x v="2"/>
    <d v="2015-02-08T16:22:52"/>
    <n v="16"/>
    <x v="33490"/>
    <n v="39"/>
    <s v="33b879e7ab79f56af1e88359f9314a10"/>
    <x v="5"/>
    <n v="5"/>
    <n v="4"/>
    <n v="2935"/>
    <n v="4"/>
    <n v="625"/>
    <n v="795"/>
    <n v="4"/>
    <n v="4"/>
    <n v="3"/>
  </r>
  <r>
    <x v="2"/>
    <d v="2015-02-15T20:47:00"/>
    <n v="20"/>
    <x v="33491"/>
    <n v="16"/>
    <s v="33b879e7ab79f56af1e88359f9314a10"/>
    <x v="5"/>
    <n v="5"/>
    <n v="2"/>
    <n v="2090"/>
    <n v="2"/>
    <n v="795"/>
    <n v="895"/>
    <n v="21"/>
    <n v="18"/>
    <n v="16"/>
  </r>
  <r>
    <x v="2"/>
    <d v="2015-02-11T01:04:29"/>
    <n v="1"/>
    <x v="33492"/>
    <n v="45"/>
    <s v="33b879e7ab79f56af1e88359f9314a10"/>
    <x v="8"/>
    <n v="1"/>
    <n v="4"/>
    <n v="3080"/>
    <n v="3"/>
    <n v="495"/>
    <n v="945"/>
    <n v="16"/>
    <n v="11"/>
    <n v="9"/>
  </r>
  <r>
    <x v="2"/>
    <d v="2015-01-22T19:49:29"/>
    <n v="19"/>
    <x v="33493"/>
    <n v="33"/>
    <s v="33b879e7ab79f56af1e88359f9314a10"/>
    <x v="5"/>
    <n v="1"/>
    <n v="3"/>
    <n v="2375"/>
    <n v="3"/>
    <n v="595"/>
    <n v="995"/>
    <n v="27"/>
    <n v="22"/>
    <n v="20"/>
  </r>
  <r>
    <x v="2"/>
    <d v="2015-01-27T22:29:59"/>
    <n v="22"/>
    <x v="33494"/>
    <n v="39"/>
    <s v="33b879e7ab79f56af1e88359f9314a10"/>
    <x v="5"/>
    <n v="1"/>
    <n v="7"/>
    <n v="4635"/>
    <n v="7"/>
    <n v="450"/>
    <n v="825"/>
    <n v="10"/>
    <n v="6"/>
    <n v="6"/>
  </r>
  <r>
    <x v="2"/>
    <d v="2015-02-06T17:45:32"/>
    <n v="17"/>
    <x v="33495"/>
    <n v="24"/>
    <s v="33b879e7ab79f56af1e88359f9314a10"/>
    <x v="5"/>
    <n v="5"/>
    <n v="7"/>
    <n v="4460"/>
    <n v="7"/>
    <n v="450"/>
    <n v="825"/>
    <n v="5"/>
    <n v="5"/>
    <n v="5"/>
  </r>
  <r>
    <x v="2"/>
    <d v="2015-01-21T23:39:59"/>
    <n v="23"/>
    <x v="33496"/>
    <n v="1415"/>
    <s v="33b879e7ab79f56af1e88359f9314a10"/>
    <x v="5"/>
    <n v="5"/>
    <n v="2"/>
    <n v="1790"/>
    <n v="2"/>
    <n v="795"/>
    <n v="795"/>
    <n v="20"/>
    <n v="8"/>
    <n v="7"/>
  </r>
  <r>
    <x v="2"/>
    <d v="2015-02-17T19:26:09"/>
    <n v="19"/>
    <x v="33497"/>
    <n v="32"/>
    <s v="33b879e7ab79f56af1e88359f9314a10"/>
    <x v="5"/>
    <n v="5"/>
    <n v="6"/>
    <n v="4125"/>
    <n v="3"/>
    <n v="450"/>
    <n v="795"/>
    <n v="18"/>
    <n v="18"/>
    <n v="29"/>
  </r>
  <r>
    <x v="2"/>
    <d v="2015-02-12T20:36:46"/>
    <n v="20"/>
    <x v="33498"/>
    <n v="30"/>
    <s v="33b879e7ab79f56af1e88359f9314a10"/>
    <x v="5"/>
    <n v="5"/>
    <n v="2"/>
    <n v="1590"/>
    <n v="2"/>
    <n v="695"/>
    <n v="895"/>
    <n v="24"/>
    <n v="17"/>
    <n v="18"/>
  </r>
  <r>
    <x v="2"/>
    <d v="2015-01-23T17:04:51"/>
    <n v="17"/>
    <x v="33499"/>
    <n v="32"/>
    <s v="33b879e7ab79f56af1e88359f9314a10"/>
    <x v="5"/>
    <n v="1"/>
    <n v="2"/>
    <n v="1320"/>
    <n v="2"/>
    <n v="625"/>
    <n v="695"/>
    <n v="7"/>
    <n v="7"/>
    <n v="7"/>
  </r>
  <r>
    <x v="2"/>
    <d v="2015-02-16T17:34:38"/>
    <n v="17"/>
    <x v="33500"/>
    <n v="49"/>
    <s v="33b879e7ab79f56af1e88359f9314a10"/>
    <x v="5"/>
    <n v="5"/>
    <n v="4"/>
    <n v="2330"/>
    <n v="4"/>
    <n v="195"/>
    <n v="895"/>
    <n v="5"/>
    <n v="4"/>
    <n v="6"/>
  </r>
  <r>
    <x v="2"/>
    <d v="2015-02-11T16:50:14"/>
    <n v="16"/>
    <x v="33501"/>
    <n v="34"/>
    <s v="33b879e7ab79f56af1e88359f9314a10"/>
    <x v="5"/>
    <n v="5"/>
    <n v="2"/>
    <n v="900"/>
    <n v="1"/>
    <n v="450"/>
    <n v="450"/>
    <n v="4"/>
    <n v="4"/>
    <n v="5"/>
  </r>
  <r>
    <x v="2"/>
    <d v="2015-01-28T20:27:49"/>
    <n v="20"/>
    <x v="33502"/>
    <n v="42"/>
    <s v="33b879e7ab79f56af1e88359f9314a10"/>
    <x v="5"/>
    <n v="1"/>
    <n v="5"/>
    <n v="4110"/>
    <n v="5"/>
    <n v="525"/>
    <n v="1195"/>
    <n v="17"/>
    <n v="17"/>
    <n v="19"/>
  </r>
  <r>
    <x v="1"/>
    <d v="2015-01-28T22:49:50"/>
    <n v="22"/>
    <x v="33503"/>
    <n v="22"/>
    <s v="2a34abd6ebbd7fcf5a4421229c946c0a"/>
    <x v="24"/>
    <n v="3"/>
    <n v="2"/>
    <n v="1894"/>
    <n v="2"/>
    <n v="295"/>
    <n v="1599"/>
    <n v="31"/>
    <n v="29"/>
    <n v="29"/>
  </r>
  <r>
    <x v="1"/>
    <d v="2015-02-09T22:04:31"/>
    <n v="22"/>
    <x v="33504"/>
    <n v="30"/>
    <s v="2a34abd6ebbd7fcf5a4421229c946c0a"/>
    <x v="24"/>
    <n v="3"/>
    <n v="4"/>
    <n v="4503"/>
    <n v="4"/>
    <n v="295"/>
    <n v="1699"/>
    <n v="30"/>
    <n v="32"/>
    <n v="36"/>
  </r>
  <r>
    <x v="1"/>
    <d v="2015-02-16T00:04:39"/>
    <n v="0"/>
    <x v="33505"/>
    <n v="34"/>
    <s v="2a34abd6ebbd7fcf5a4421229c946c0a"/>
    <x v="24"/>
    <n v="3"/>
    <n v="3"/>
    <n v="2235"/>
    <n v="2"/>
    <n v="295"/>
    <n v="895"/>
    <n v="68"/>
    <n v="65"/>
    <n v="73"/>
  </r>
  <r>
    <x v="1"/>
    <d v="2015-02-05T02:23:36"/>
    <n v="2"/>
    <x v="33506"/>
    <n v="34"/>
    <s v="2a34abd6ebbd7fcf5a4421229c946c0a"/>
    <x v="24"/>
    <n v="3"/>
    <n v="5"/>
    <n v="3137"/>
    <n v="4"/>
    <n v="462"/>
    <n v="1070"/>
    <n v="115"/>
    <n v="86"/>
    <n v="133"/>
  </r>
  <r>
    <x v="1"/>
    <d v="2015-02-13T01:15:11"/>
    <n v="1"/>
    <x v="33507"/>
    <n v="26"/>
    <s v="2a34abd6ebbd7fcf5a4421229c946c0a"/>
    <x v="24"/>
    <n v="3"/>
    <n v="4"/>
    <n v="1680"/>
    <n v="3"/>
    <n v="295"/>
    <n v="795"/>
    <n v="71"/>
    <n v="66"/>
    <n v="81"/>
  </r>
  <r>
    <x v="1"/>
    <d v="2015-01-28T01:11:32"/>
    <n v="1"/>
    <x v="33508"/>
    <n v="26"/>
    <s v="2a34abd6ebbd7fcf5a4421229c946c0a"/>
    <x v="24"/>
    <n v="3"/>
    <n v="2"/>
    <n v="2220"/>
    <n v="2"/>
    <n v="625"/>
    <n v="1195"/>
    <n v="65"/>
    <n v="65"/>
    <n v="69"/>
  </r>
  <r>
    <x v="1"/>
    <d v="2015-02-16T02:20:28"/>
    <n v="2"/>
    <x v="33509"/>
    <n v="44"/>
    <s v="2a34abd6ebbd7fcf5a4421229c946c0a"/>
    <x v="24"/>
    <n v="3"/>
    <n v="2"/>
    <n v="2260"/>
    <n v="2"/>
    <n v="1036"/>
    <n v="1042"/>
    <n v="131"/>
    <n v="133"/>
    <n v="200"/>
  </r>
  <r>
    <x v="0"/>
    <d v="2015-02-18T03:52:38"/>
    <n v="3"/>
    <x v="33510"/>
    <n v="21"/>
    <s v="2a34abd6ebbd7fcf5a4421229c946c0a"/>
    <x v="15"/>
    <n v="5"/>
    <n v="2"/>
    <n v="3198"/>
    <n v="2"/>
    <n v="1499"/>
    <n v="1699"/>
    <n v="89"/>
    <n v="71"/>
    <n v="72"/>
  </r>
  <r>
    <x v="1"/>
    <d v="2015-02-15T03:29:50"/>
    <n v="3"/>
    <x v="6177"/>
    <n v="69"/>
    <s v="2a34abd6ebbd7fcf5a4421229c946c0a"/>
    <x v="24"/>
    <n v="3"/>
    <n v="1"/>
    <n v="845"/>
    <n v="1"/>
    <n v="795"/>
    <n v="795"/>
    <n v="117"/>
    <n v="114"/>
    <n v="219"/>
  </r>
  <r>
    <x v="1"/>
    <d v="2015-02-06T23:30:10"/>
    <n v="23"/>
    <x v="33511"/>
    <n v="1406"/>
    <s v="2a34abd6ebbd7fcf5a4421229c946c0a"/>
    <x v="24"/>
    <n v="3"/>
    <n v="2"/>
    <n v="1165"/>
    <n v="2"/>
    <n v="295"/>
    <n v="795"/>
    <n v="28"/>
    <n v="28"/>
    <n v="39"/>
  </r>
  <r>
    <x v="1"/>
    <d v="2015-02-06T02:04:25"/>
    <n v="2"/>
    <x v="33512"/>
    <n v="37"/>
    <s v="2a34abd6ebbd7fcf5a4421229c946c0a"/>
    <x v="24"/>
    <n v="3"/>
    <n v="1"/>
    <n v="995"/>
    <n v="1"/>
    <n v="995"/>
    <n v="995"/>
    <n v="147"/>
    <n v="102"/>
    <n v="121"/>
  </r>
  <r>
    <x v="1"/>
    <d v="2015-02-16T03:10:43"/>
    <n v="3"/>
    <x v="33513"/>
    <n v="53"/>
    <s v="2a34abd6ebbd7fcf5a4421229c946c0a"/>
    <x v="24"/>
    <n v="3"/>
    <n v="7"/>
    <n v="5560"/>
    <n v="4"/>
    <n v="295"/>
    <n v="1699"/>
    <n v="134"/>
    <n v="132"/>
    <n v="214"/>
  </r>
  <r>
    <x v="1"/>
    <d v="2015-01-31T20:05:30"/>
    <n v="20"/>
    <x v="33514"/>
    <n v="24"/>
    <s v="2a34abd6ebbd7fcf5a4421229c946c0a"/>
    <x v="24"/>
    <n v="3"/>
    <n v="1"/>
    <n v="1595"/>
    <n v="1"/>
    <n v="1195"/>
    <n v="1195"/>
    <n v="62"/>
    <n v="61"/>
    <n v="68"/>
  </r>
  <r>
    <x v="1"/>
    <d v="2015-01-30T22:27:02"/>
    <n v="22"/>
    <x v="33515"/>
    <n v="27"/>
    <s v="2a34abd6ebbd7fcf5a4421229c946c0a"/>
    <x v="24"/>
    <n v="3"/>
    <n v="2"/>
    <n v="1795"/>
    <n v="2"/>
    <n v="795"/>
    <n v="925"/>
    <n v="53"/>
    <n v="28"/>
    <n v="29"/>
  </r>
  <r>
    <x v="1"/>
    <d v="2015-02-08T03:34:34"/>
    <n v="3"/>
    <x v="33516"/>
    <n v="33"/>
    <s v="2a34abd6ebbd7fcf5a4421229c946c0a"/>
    <x v="24"/>
    <n v="3"/>
    <n v="2"/>
    <n v="2290"/>
    <n v="2"/>
    <n v="645"/>
    <n v="1195"/>
    <n v="132"/>
    <n v="125"/>
    <n v="185"/>
  </r>
  <r>
    <x v="1"/>
    <d v="2015-02-10T22:42:38"/>
    <n v="22"/>
    <x v="33517"/>
    <n v="39"/>
    <s v="2a34abd6ebbd7fcf5a4421229c946c0a"/>
    <x v="24"/>
    <n v="3"/>
    <n v="5"/>
    <n v="6027"/>
    <n v="3"/>
    <n v="710"/>
    <n v="1449"/>
    <n v="27"/>
    <n v="22"/>
    <n v="32"/>
  </r>
  <r>
    <x v="1"/>
    <d v="2015-02-11T20:26:11"/>
    <n v="20"/>
    <x v="33518"/>
    <n v="81"/>
    <s v="2a34abd6ebbd7fcf5a4421229c946c0a"/>
    <x v="24"/>
    <n v="3"/>
    <n v="2"/>
    <n v="1165"/>
    <n v="2"/>
    <n v="295"/>
    <n v="795"/>
    <n v="57"/>
    <n v="56"/>
    <n v="84"/>
  </r>
  <r>
    <x v="1"/>
    <d v="2015-02-11T02:20:32"/>
    <n v="2"/>
    <x v="33519"/>
    <n v="33"/>
    <s v="2a34abd6ebbd7fcf5a4421229c946c0a"/>
    <x v="24"/>
    <n v="3"/>
    <n v="1"/>
    <n v="1745"/>
    <n v="1"/>
    <n v="1295"/>
    <n v="1295"/>
    <n v="102"/>
    <n v="55"/>
    <n v="106"/>
  </r>
  <r>
    <x v="1"/>
    <d v="2015-02-15T03:00:50"/>
    <n v="3"/>
    <x v="33520"/>
    <n v="37"/>
    <s v="2a34abd6ebbd7fcf5a4421229c946c0a"/>
    <x v="24"/>
    <n v="3"/>
    <n v="4"/>
    <n v="3870"/>
    <n v="4"/>
    <n v="295"/>
    <n v="1295"/>
    <n v="119"/>
    <n v="112"/>
    <n v="209"/>
  </r>
  <r>
    <x v="1"/>
    <d v="2015-02-03T22:14:56"/>
    <n v="22"/>
    <x v="33521"/>
    <n v="25"/>
    <s v="2a34abd6ebbd7fcf5a4421229c946c0a"/>
    <x v="24"/>
    <n v="3"/>
    <n v="2"/>
    <n v="3698"/>
    <n v="2"/>
    <n v="1499"/>
    <n v="2199"/>
    <n v="26"/>
    <n v="31"/>
    <n v="52"/>
  </r>
  <r>
    <x v="1"/>
    <d v="2015-02-01T23:00:54"/>
    <n v="23"/>
    <x v="33522"/>
    <n v="32"/>
    <s v="2a34abd6ebbd7fcf5a4421229c946c0a"/>
    <x v="24"/>
    <n v="3"/>
    <n v="4"/>
    <n v="1980"/>
    <n v="4"/>
    <n v="295"/>
    <n v="745"/>
    <n v="62"/>
    <n v="61"/>
    <n v="65"/>
  </r>
  <r>
    <x v="1"/>
    <d v="2015-02-14T03:27:21"/>
    <n v="3"/>
    <x v="33523"/>
    <n v="50"/>
    <s v="2a34abd6ebbd7fcf5a4421229c946c0a"/>
    <x v="24"/>
    <n v="3"/>
    <n v="5"/>
    <n v="3505"/>
    <n v="5"/>
    <n v="295"/>
    <n v="935"/>
    <n v="147"/>
    <n v="136"/>
    <n v="272"/>
  </r>
  <r>
    <x v="1"/>
    <d v="2015-01-29T03:18:34"/>
    <n v="3"/>
    <x v="33524"/>
    <n v="23"/>
    <s v="2a34abd6ebbd7fcf5a4421229c946c0a"/>
    <x v="24"/>
    <n v="3"/>
    <n v="3"/>
    <n v="1732"/>
    <n v="3"/>
    <n v="396"/>
    <n v="1054"/>
    <n v="107"/>
    <n v="87"/>
    <n v="130"/>
  </r>
  <r>
    <x v="1"/>
    <d v="2015-01-24T02:50:33"/>
    <n v="2"/>
    <x v="33525"/>
    <n v="52"/>
    <s v="2a34abd6ebbd7fcf5a4421229c946c0a"/>
    <x v="24"/>
    <n v="3"/>
    <n v="4"/>
    <n v="2800"/>
    <n v="3"/>
    <n v="295"/>
    <n v="795"/>
    <n v="131"/>
    <n v="130"/>
    <n v="230"/>
  </r>
  <r>
    <x v="0"/>
    <d v="2015-01-31T02:08:42"/>
    <n v="2"/>
    <x v="33526"/>
    <n v="42"/>
    <s v="2a34abd6ebbd7fcf5a4421229c946c0a"/>
    <x v="25"/>
    <n v="5"/>
    <n v="2"/>
    <n v="2020"/>
    <n v="1"/>
    <n v="935"/>
    <n v="935"/>
    <n v="116"/>
    <n v="93"/>
    <n v="192"/>
  </r>
  <r>
    <x v="1"/>
    <d v="2015-02-04T00:35:09"/>
    <n v="0"/>
    <x v="33527"/>
    <n v="28"/>
    <s v="2a34abd6ebbd7fcf5a4421229c946c0a"/>
    <x v="24"/>
    <n v="3"/>
    <n v="4"/>
    <n v="3680"/>
    <n v="4"/>
    <n v="295"/>
    <n v="1195"/>
    <n v="33"/>
    <n v="35"/>
    <n v="46"/>
  </r>
  <r>
    <x v="1"/>
    <d v="2015-02-06T02:55:02"/>
    <n v="2"/>
    <x v="33528"/>
    <n v="31"/>
    <s v="2a34abd6ebbd7fcf5a4421229c946c0a"/>
    <x v="24"/>
    <n v="3"/>
    <n v="1"/>
    <n v="895"/>
    <n v="1"/>
    <n v="895"/>
    <n v="895"/>
    <n v="147"/>
    <n v="85"/>
    <n v="134"/>
  </r>
  <r>
    <x v="1"/>
    <d v="2015-02-07T01:53:27"/>
    <n v="1"/>
    <x v="26986"/>
    <n v="33"/>
    <s v="2a34abd6ebbd7fcf5a4421229c946c0a"/>
    <x v="24"/>
    <n v="3"/>
    <n v="6"/>
    <n v="3374"/>
    <n v="5"/>
    <n v="295"/>
    <n v="1699"/>
    <n v="141"/>
    <n v="82"/>
    <n v="154"/>
  </r>
  <r>
    <x v="1"/>
    <d v="2015-01-29T20:11:12"/>
    <n v="20"/>
    <x v="33529"/>
    <n v="25"/>
    <s v="2a34abd6ebbd7fcf5a4421229c946c0a"/>
    <x v="24"/>
    <n v="3"/>
    <n v="6"/>
    <n v="3370"/>
    <n v="5"/>
    <n v="295"/>
    <n v="1195"/>
    <n v="76"/>
    <n v="58"/>
    <n v="80"/>
  </r>
  <r>
    <x v="1"/>
    <d v="2015-01-27T02:41:36"/>
    <n v="2"/>
    <x v="33530"/>
    <n v="34"/>
    <s v="2a34abd6ebbd7fcf5a4421229c946c0a"/>
    <x v="24"/>
    <n v="3"/>
    <n v="2"/>
    <n v="1490"/>
    <n v="2"/>
    <n v="295"/>
    <n v="1195"/>
    <n v="89"/>
    <n v="110"/>
    <n v="111"/>
  </r>
  <r>
    <x v="1"/>
    <d v="2015-02-14T04:41:15"/>
    <n v="4"/>
    <x v="33531"/>
    <n v="90"/>
    <s v="c51a02c186f00636e81c8af4845b8b64"/>
    <x v="14"/>
    <n v="2"/>
    <n v="6"/>
    <n v="3825"/>
    <n v="4"/>
    <n v="313"/>
    <n v="949"/>
    <n v="34"/>
    <n v="35"/>
    <n v="76"/>
  </r>
  <r>
    <x v="1"/>
    <d v="2015-02-17T01:34:11"/>
    <n v="1"/>
    <x v="33532"/>
    <n v="50"/>
    <s v="c51a02c186f00636e81c8af4845b8b64"/>
    <x v="14"/>
    <n v="2"/>
    <n v="5"/>
    <n v="3285"/>
    <n v="3"/>
    <n v="595"/>
    <n v="795"/>
    <n v="32"/>
    <n v="30"/>
    <n v="31"/>
  </r>
  <r>
    <x v="1"/>
    <d v="2015-01-25T05:46:02"/>
    <n v="5"/>
    <x v="33533"/>
    <n v="51"/>
    <s v="c51a02c186f00636e81c8af4845b8b64"/>
    <x v="14"/>
    <n v="2"/>
    <n v="1"/>
    <n v="995"/>
    <n v="1"/>
    <n v="995"/>
    <n v="995"/>
    <n v="14"/>
    <n v="25"/>
    <n v="18"/>
  </r>
  <r>
    <x v="1"/>
    <d v="2015-01-26T20:35:08"/>
    <n v="20"/>
    <x v="33534"/>
    <n v="69"/>
    <s v="c51a02c186f00636e81c8af4845b8b64"/>
    <x v="14"/>
    <n v="2"/>
    <n v="2"/>
    <n v="1345"/>
    <n v="2"/>
    <n v="650"/>
    <n v="695"/>
    <n v="30"/>
    <n v="40"/>
    <n v="42"/>
  </r>
  <r>
    <x v="1"/>
    <d v="2015-02-14T04:45:15"/>
    <n v="4"/>
    <x v="33535"/>
    <n v="59"/>
    <s v="c51a02c186f00636e81c8af4845b8b64"/>
    <x v="14"/>
    <n v="2"/>
    <n v="7"/>
    <n v="4140"/>
    <n v="5"/>
    <n v="195"/>
    <n v="950"/>
    <n v="33"/>
    <n v="33"/>
    <n v="81"/>
  </r>
  <r>
    <x v="1"/>
    <d v="2015-01-26T04:55:03"/>
    <n v="4"/>
    <x v="33536"/>
    <n v="43"/>
    <s v="c51a02c186f00636e81c8af4845b8b64"/>
    <x v="14"/>
    <n v="2"/>
    <n v="2"/>
    <n v="1650"/>
    <n v="2"/>
    <n v="750"/>
    <n v="850"/>
    <n v="19"/>
    <n v="31"/>
    <n v="21"/>
  </r>
  <r>
    <x v="1"/>
    <d v="2015-02-03T04:13:34"/>
    <n v="4"/>
    <x v="33537"/>
    <n v="63"/>
    <s v="c51a02c186f00636e81c8af4845b8b64"/>
    <x v="14"/>
    <n v="2"/>
    <n v="2"/>
    <n v="1395"/>
    <n v="2"/>
    <n v="495"/>
    <n v="850"/>
    <n v="32"/>
    <n v="32"/>
    <n v="58"/>
  </r>
  <r>
    <x v="1"/>
    <d v="2015-02-15T04:36:16"/>
    <n v="4"/>
    <x v="33538"/>
    <n v="51"/>
    <s v="c51a02c186f00636e81c8af4845b8b64"/>
    <x v="14"/>
    <n v="2"/>
    <n v="4"/>
    <n v="2390"/>
    <n v="3"/>
    <n v="295"/>
    <n v="850"/>
    <n v="39"/>
    <n v="39"/>
    <n v="83"/>
  </r>
  <r>
    <x v="1"/>
    <d v="2015-01-28T03:09:14"/>
    <n v="3"/>
    <x v="33539"/>
    <n v="48"/>
    <s v="c51a02c186f00636e81c8af4845b8b64"/>
    <x v="14"/>
    <n v="2"/>
    <n v="2"/>
    <n v="1900"/>
    <n v="2"/>
    <n v="950"/>
    <n v="950"/>
    <n v="52"/>
    <n v="47"/>
    <n v="63"/>
  </r>
  <r>
    <x v="1"/>
    <d v="2015-01-27T21:22:59"/>
    <n v="21"/>
    <x v="33540"/>
    <n v="27"/>
    <s v="c51a02c186f00636e81c8af4845b8b64"/>
    <x v="14"/>
    <n v="2"/>
    <n v="2"/>
    <n v="1495"/>
    <n v="2"/>
    <n v="650"/>
    <n v="795"/>
    <n v="27"/>
    <n v="20"/>
    <n v="23"/>
  </r>
  <r>
    <x v="1"/>
    <d v="2015-01-25T21:26:01"/>
    <n v="21"/>
    <x v="33541"/>
    <n v="21"/>
    <s v="c51a02c186f00636e81c8af4845b8b64"/>
    <x v="14"/>
    <n v="2"/>
    <n v="3"/>
    <n v="1385"/>
    <n v="2"/>
    <n v="195"/>
    <n v="595"/>
    <n v="41"/>
    <n v="44"/>
    <n v="32"/>
  </r>
  <r>
    <x v="1"/>
    <d v="2015-02-13T20:26:23"/>
    <n v="20"/>
    <x v="33542"/>
    <n v="41"/>
    <s v="c51a02c186f00636e81c8af4845b8b64"/>
    <x v="14"/>
    <n v="2"/>
    <n v="2"/>
    <n v="990"/>
    <n v="2"/>
    <n v="395"/>
    <n v="595"/>
    <n v="49"/>
    <n v="47"/>
    <n v="68"/>
  </r>
  <r>
    <x v="1"/>
    <d v="2015-01-29T19:47:39"/>
    <n v="19"/>
    <x v="33543"/>
    <n v="49"/>
    <s v="c51a02c186f00636e81c8af4845b8b64"/>
    <x v="14"/>
    <n v="2"/>
    <n v="5"/>
    <n v="2590"/>
    <n v="5"/>
    <n v="250"/>
    <n v="850"/>
    <n v="46"/>
    <n v="45"/>
    <n v="67"/>
  </r>
  <r>
    <x v="1"/>
    <d v="2015-01-21T20:14:17"/>
    <n v="20"/>
    <x v="33544"/>
    <n v="42"/>
    <s v="c51a02c186f00636e81c8af4845b8b64"/>
    <x v="14"/>
    <n v="2"/>
    <n v="3"/>
    <n v="1385"/>
    <n v="2"/>
    <n v="295"/>
    <n v="795"/>
    <n v="36"/>
    <n v="36"/>
    <n v="50"/>
  </r>
  <r>
    <x v="1"/>
    <d v="2015-02-08T03:50:16"/>
    <n v="3"/>
    <x v="33545"/>
    <n v="37"/>
    <s v="c51a02c186f00636e81c8af4845b8b64"/>
    <x v="14"/>
    <n v="2"/>
    <n v="2"/>
    <n v="1790"/>
    <n v="1"/>
    <n v="895"/>
    <n v="895"/>
    <n v="49"/>
    <n v="45"/>
    <n v="97"/>
  </r>
  <r>
    <x v="1"/>
    <d v="2015-02-09T05:29:05"/>
    <n v="5"/>
    <x v="33546"/>
    <n v="60"/>
    <s v="c51a02c186f00636e81c8af4845b8b64"/>
    <x v="14"/>
    <n v="2"/>
    <n v="4"/>
    <n v="2790"/>
    <n v="4"/>
    <n v="295"/>
    <n v="950"/>
    <n v="19"/>
    <n v="18"/>
    <n v="19"/>
  </r>
  <r>
    <x v="1"/>
    <d v="2015-01-23T02:34:18"/>
    <n v="2"/>
    <x v="33547"/>
    <n v="54"/>
    <s v="c51a02c186f00636e81c8af4845b8b64"/>
    <x v="14"/>
    <n v="2"/>
    <n v="1"/>
    <n v="895"/>
    <n v="1"/>
    <n v="795"/>
    <n v="795"/>
    <n v="53"/>
    <n v="49"/>
    <n v="73"/>
  </r>
  <r>
    <x v="1"/>
    <d v="2015-01-22T05:51:11"/>
    <n v="5"/>
    <x v="33548"/>
    <n v="51"/>
    <s v="c51a02c186f00636e81c8af4845b8b64"/>
    <x v="14"/>
    <n v="2"/>
    <n v="4"/>
    <n v="2590"/>
    <n v="4"/>
    <n v="195"/>
    <n v="950"/>
    <n v="13"/>
    <n v="13"/>
    <n v="14"/>
  </r>
  <r>
    <x v="1"/>
    <d v="2015-02-06T04:04:53"/>
    <n v="4"/>
    <x v="33549"/>
    <n v="38"/>
    <s v="c51a02c186f00636e81c8af4845b8b64"/>
    <x v="14"/>
    <n v="2"/>
    <n v="5"/>
    <n v="3140"/>
    <n v="5"/>
    <n v="295"/>
    <n v="950"/>
    <n v="58"/>
    <n v="52"/>
    <n v="68"/>
  </r>
  <r>
    <x v="2"/>
    <d v="2015-01-28T01:30:04"/>
    <n v="1"/>
    <x v="33550"/>
    <n v="43"/>
    <s v="6b998835b626af9fd58e2c3521628217"/>
    <x v="9"/>
    <n v="2"/>
    <n v="3"/>
    <n v="3096"/>
    <n v="3"/>
    <n v="849"/>
    <n v="1149"/>
    <n v="23"/>
    <n v="23"/>
    <n v="26"/>
  </r>
  <r>
    <x v="2"/>
    <d v="2015-01-28T04:54:01"/>
    <n v="4"/>
    <x v="33551"/>
    <n v="37"/>
    <s v="6b998835b626af9fd58e2c3521628217"/>
    <x v="9"/>
    <n v="2"/>
    <n v="2"/>
    <n v="1598"/>
    <n v="2"/>
    <n v="749"/>
    <n v="849"/>
    <n v="15"/>
    <n v="10"/>
    <n v="10"/>
  </r>
  <r>
    <x v="2"/>
    <d v="2015-01-23T00:51:11"/>
    <n v="0"/>
    <x v="4662"/>
    <n v="69"/>
    <s v="6b998835b626af9fd58e2c3521628217"/>
    <x v="9"/>
    <n v="2"/>
    <n v="3"/>
    <n v="3596"/>
    <n v="3"/>
    <n v="699"/>
    <n v="1449"/>
    <n v="33"/>
    <n v="27"/>
    <n v="28"/>
  </r>
  <r>
    <x v="2"/>
    <d v="2015-02-11T21:46:54"/>
    <n v="21"/>
    <x v="33552"/>
    <n v="62"/>
    <s v="6b998835b626af9fd58e2c3521628217"/>
    <x v="9"/>
    <n v="2"/>
    <n v="3"/>
    <n v="3147"/>
    <n v="2"/>
    <n v="799"/>
    <n v="1149"/>
    <n v="15"/>
    <n v="15"/>
    <n v="14"/>
  </r>
  <r>
    <x v="2"/>
    <d v="2015-01-27T03:17:45"/>
    <n v="3"/>
    <x v="33553"/>
    <n v="54"/>
    <s v="6b998835b626af9fd58e2c3521628217"/>
    <x v="9"/>
    <n v="2"/>
    <n v="4"/>
    <n v="3046"/>
    <n v="3"/>
    <n v="399"/>
    <n v="1149"/>
    <n v="34"/>
    <n v="32"/>
    <n v="33"/>
  </r>
  <r>
    <x v="2"/>
    <d v="2015-02-01T01:28:36"/>
    <n v="1"/>
    <x v="33554"/>
    <n v="32"/>
    <s v="6b998835b626af9fd58e2c3521628217"/>
    <x v="9"/>
    <n v="2"/>
    <n v="2"/>
    <n v="1297"/>
    <n v="2"/>
    <n v="558"/>
    <n v="678"/>
    <n v="46"/>
    <n v="43"/>
    <n v="44"/>
  </r>
  <r>
    <x v="2"/>
    <d v="2015-01-24T05:57:29"/>
    <n v="5"/>
    <x v="33555"/>
    <n v="40"/>
    <s v="6b998835b626af9fd58e2c3521628217"/>
    <x v="9"/>
    <n v="2"/>
    <n v="1"/>
    <n v="1299"/>
    <n v="1"/>
    <n v="1299"/>
    <n v="1299"/>
    <n v="24"/>
    <n v="8"/>
    <n v="8"/>
  </r>
  <r>
    <x v="2"/>
    <d v="2015-02-13T03:41:46"/>
    <n v="3"/>
    <x v="33556"/>
    <n v="32"/>
    <s v="6b998835b626af9fd58e2c3521628217"/>
    <x v="9"/>
    <n v="2"/>
    <n v="3"/>
    <n v="3546"/>
    <n v="3"/>
    <n v="799"/>
    <n v="1449"/>
    <n v="50"/>
    <n v="36"/>
    <n v="33"/>
  </r>
  <r>
    <x v="2"/>
    <d v="2015-02-02T00:25:40"/>
    <n v="0"/>
    <x v="33557"/>
    <n v="79"/>
    <s v="6b998835b626af9fd58e2c3521628217"/>
    <x v="9"/>
    <n v="2"/>
    <n v="3"/>
    <n v="2891"/>
    <n v="2"/>
    <n v="399"/>
    <n v="1199"/>
    <n v="25"/>
    <n v="25"/>
    <n v="34"/>
  </r>
  <r>
    <x v="2"/>
    <d v="2015-02-02T02:44:56"/>
    <n v="2"/>
    <x v="33558"/>
    <n v="100"/>
    <s v="6b998835b626af9fd58e2c3521628217"/>
    <x v="9"/>
    <n v="2"/>
    <n v="1"/>
    <n v="1994"/>
    <n v="1"/>
    <n v="1199"/>
    <n v="1199"/>
    <n v="28"/>
    <n v="32"/>
    <n v="73"/>
  </r>
  <r>
    <x v="2"/>
    <d v="2015-01-30T01:53:20"/>
    <n v="1"/>
    <x v="33559"/>
    <n v="35"/>
    <s v="6b998835b626af9fd58e2c3521628217"/>
    <x v="9"/>
    <n v="2"/>
    <n v="2"/>
    <n v="1798"/>
    <n v="2"/>
    <n v="399"/>
    <n v="999"/>
    <n v="53"/>
    <n v="29"/>
    <n v="28"/>
  </r>
  <r>
    <x v="6"/>
    <d v="2015-02-14T02:50:12"/>
    <n v="2"/>
    <x v="9926"/>
    <n v="72"/>
    <s v="90e2217cd253377081205243ac24b03a"/>
    <x v="15"/>
    <n v="5"/>
    <n v="4"/>
    <n v="1574"/>
    <n v="3"/>
    <n v="0"/>
    <n v="695"/>
    <m/>
    <m/>
    <m/>
  </r>
  <r>
    <x v="1"/>
    <d v="2015-02-12T20:37:18"/>
    <n v="20"/>
    <x v="33560"/>
    <n v="37"/>
    <s v="90e2217cd253377081205243ac24b03a"/>
    <x v="1"/>
    <n v="3"/>
    <n v="1"/>
    <n v="1890"/>
    <n v="1"/>
    <n v="1295"/>
    <n v="1295"/>
    <m/>
    <m/>
    <m/>
  </r>
  <r>
    <x v="6"/>
    <d v="2015-01-31T22:37:38"/>
    <n v="22"/>
    <x v="33561"/>
    <n v="29"/>
    <s v="90e2217cd253377081205243ac24b03a"/>
    <x v="15"/>
    <n v="5"/>
    <n v="1"/>
    <n v="1295"/>
    <n v="1"/>
    <n v="1295"/>
    <n v="1295"/>
    <m/>
    <m/>
    <m/>
  </r>
  <r>
    <x v="6"/>
    <d v="2015-01-29T20:07:04"/>
    <n v="20"/>
    <x v="33562"/>
    <n v="50"/>
    <s v="90e2217cd253377081205243ac24b03a"/>
    <x v="15"/>
    <n v="5"/>
    <n v="5"/>
    <n v="4825"/>
    <n v="4"/>
    <n v="695"/>
    <n v="995"/>
    <m/>
    <m/>
    <m/>
  </r>
  <r>
    <x v="6"/>
    <d v="2015-01-28T03:12:49"/>
    <n v="3"/>
    <x v="33563"/>
    <n v="108"/>
    <s v="90e2217cd253377081205243ac24b03a"/>
    <x v="15"/>
    <n v="5"/>
    <n v="3"/>
    <n v="3165"/>
    <n v="3"/>
    <n v="475"/>
    <n v="945"/>
    <m/>
    <m/>
    <m/>
  </r>
  <r>
    <x v="6"/>
    <d v="2015-01-26T04:06:34"/>
    <n v="4"/>
    <x v="33564"/>
    <n v="28"/>
    <s v="90e2217cd253377081205243ac24b03a"/>
    <x v="15"/>
    <n v="5"/>
    <n v="6"/>
    <n v="5040"/>
    <n v="4"/>
    <n v="200"/>
    <n v="1295"/>
    <m/>
    <m/>
    <m/>
  </r>
  <r>
    <x v="6"/>
    <d v="2015-02-14T23:28:30"/>
    <n v="23"/>
    <x v="33565"/>
    <n v="1384"/>
    <s v="90e2217cd253377081205243ac24b03a"/>
    <x v="15"/>
    <n v="5"/>
    <n v="1"/>
    <n v="1640"/>
    <n v="1"/>
    <n v="995"/>
    <n v="995"/>
    <m/>
    <m/>
    <m/>
  </r>
  <r>
    <x v="6"/>
    <d v="2015-02-14T04:23:42"/>
    <n v="4"/>
    <x v="33566"/>
    <n v="42"/>
    <s v="90e2217cd253377081205243ac24b03a"/>
    <x v="15"/>
    <n v="5"/>
    <n v="3"/>
    <n v="970"/>
    <n v="3"/>
    <n v="0"/>
    <n v="595"/>
    <m/>
    <m/>
    <m/>
  </r>
  <r>
    <x v="6"/>
    <d v="2015-02-16T04:21:42"/>
    <n v="4"/>
    <x v="33567"/>
    <n v="36"/>
    <s v="90e2217cd253377081205243ac24b03a"/>
    <x v="15"/>
    <n v="5"/>
    <n v="1"/>
    <n v="995"/>
    <n v="1"/>
    <n v="995"/>
    <n v="995"/>
    <m/>
    <m/>
    <m/>
  </r>
  <r>
    <x v="6"/>
    <d v="2015-02-14T03:41:11"/>
    <n v="3"/>
    <x v="33568"/>
    <n v="57"/>
    <s v="90e2217cd253377081205243ac24b03a"/>
    <x v="15"/>
    <n v="5"/>
    <n v="2"/>
    <n v="2390"/>
    <n v="1"/>
    <n v="995"/>
    <n v="995"/>
    <m/>
    <m/>
    <m/>
  </r>
  <r>
    <x v="6"/>
    <d v="2015-02-08T03:00:36"/>
    <n v="3"/>
    <x v="33569"/>
    <n v="70"/>
    <s v="90e2217cd253377081205243ac24b03a"/>
    <x v="15"/>
    <n v="5"/>
    <n v="4"/>
    <n v="1690"/>
    <n v="4"/>
    <n v="395"/>
    <n v="1295"/>
    <m/>
    <m/>
    <m/>
  </r>
  <r>
    <x v="6"/>
    <d v="2015-01-31T02:07:42"/>
    <n v="2"/>
    <x v="33570"/>
    <n v="104"/>
    <s v="90e2217cd253377081205243ac24b03a"/>
    <x v="15"/>
    <n v="5"/>
    <n v="3"/>
    <n v="4775"/>
    <n v="3"/>
    <n v="495"/>
    <n v="1295"/>
    <m/>
    <m/>
    <m/>
  </r>
  <r>
    <x v="6"/>
    <d v="2015-02-10T19:54:59"/>
    <n v="19"/>
    <x v="33571"/>
    <n v="52"/>
    <s v="90e2217cd253377081205243ac24b03a"/>
    <x v="15"/>
    <n v="5"/>
    <n v="1"/>
    <n v="1295"/>
    <n v="1"/>
    <n v="1295"/>
    <n v="1295"/>
    <m/>
    <m/>
    <m/>
  </r>
  <r>
    <x v="6"/>
    <d v="2015-02-07T20:48:02"/>
    <n v="20"/>
    <x v="33572"/>
    <n v="36"/>
    <s v="90e2217cd253377081205243ac24b03a"/>
    <x v="15"/>
    <n v="5"/>
    <n v="1"/>
    <n v="1345"/>
    <n v="1"/>
    <n v="995"/>
    <n v="995"/>
    <m/>
    <m/>
    <m/>
  </r>
  <r>
    <x v="6"/>
    <d v="2015-01-25T00:46:58"/>
    <n v="0"/>
    <x v="33573"/>
    <n v="62"/>
    <s v="90e2217cd253377081205243ac24b03a"/>
    <x v="15"/>
    <n v="5"/>
    <n v="3"/>
    <n v="2815"/>
    <n v="3"/>
    <n v="475"/>
    <n v="995"/>
    <m/>
    <m/>
    <m/>
  </r>
  <r>
    <x v="6"/>
    <d v="2015-02-05T02:59:57"/>
    <n v="2"/>
    <x v="33574"/>
    <n v="85"/>
    <s v="90e2217cd253377081205243ac24b03a"/>
    <x v="15"/>
    <n v="5"/>
    <n v="1"/>
    <n v="2440"/>
    <n v="1"/>
    <n v="1295"/>
    <n v="1295"/>
    <m/>
    <m/>
    <m/>
  </r>
  <r>
    <x v="6"/>
    <d v="2015-02-18T03:05:28"/>
    <n v="3"/>
    <x v="33575"/>
    <n v="39"/>
    <s v="90e2217cd253377081205243ac24b03a"/>
    <x v="15"/>
    <n v="5"/>
    <n v="2"/>
    <n v="2290"/>
    <n v="2"/>
    <n v="995"/>
    <n v="1295"/>
    <m/>
    <m/>
    <m/>
  </r>
  <r>
    <x v="6"/>
    <d v="2015-02-15T21:11:13"/>
    <n v="21"/>
    <x v="33576"/>
    <n v="29"/>
    <s v="90e2217cd253377081205243ac24b03a"/>
    <x v="15"/>
    <n v="5"/>
    <n v="4"/>
    <n v="1690"/>
    <n v="4"/>
    <n v="200"/>
    <n v="945"/>
    <m/>
    <m/>
    <m/>
  </r>
  <r>
    <x v="6"/>
    <d v="2015-01-26T02:20:54"/>
    <n v="2"/>
    <x v="33577"/>
    <n v="26"/>
    <s v="90e2217cd253377081205243ac24b03a"/>
    <x v="15"/>
    <n v="5"/>
    <n v="1"/>
    <n v="1295"/>
    <n v="1"/>
    <n v="1295"/>
    <n v="1295"/>
    <m/>
    <m/>
    <m/>
  </r>
  <r>
    <x v="6"/>
    <d v="2015-02-15T22:58:48"/>
    <n v="22"/>
    <x v="33578"/>
    <n v="34"/>
    <s v="90e2217cd253377081205243ac24b03a"/>
    <x v="15"/>
    <n v="5"/>
    <n v="1"/>
    <n v="1890"/>
    <n v="1"/>
    <n v="1295"/>
    <n v="1295"/>
    <m/>
    <m/>
    <m/>
  </r>
  <r>
    <x v="5"/>
    <d v="2015-02-01T23:02:22"/>
    <n v="23"/>
    <x v="33579"/>
    <n v="52"/>
    <s v="42e499e591496cb71d9a11ae109dc962"/>
    <x v="13"/>
    <n v="2"/>
    <n v="6"/>
    <n v="1300"/>
    <n v="4"/>
    <n v="200"/>
    <n v="350"/>
    <n v="22"/>
    <n v="19"/>
    <n v="19"/>
  </r>
  <r>
    <x v="5"/>
    <d v="2015-02-01T22:09:09"/>
    <n v="22"/>
    <x v="33580"/>
    <n v="55"/>
    <s v="42e499e591496cb71d9a11ae109dc962"/>
    <x v="13"/>
    <n v="2"/>
    <n v="6"/>
    <n v="1350"/>
    <n v="5"/>
    <n v="300"/>
    <n v="450"/>
    <n v="21"/>
    <n v="9"/>
    <n v="10"/>
  </r>
  <r>
    <x v="0"/>
    <d v="2015-02-14T02:53:48"/>
    <n v="2"/>
    <x v="33581"/>
    <n v="71"/>
    <s v="fe709c654eac84d5239d1a12a4f71877"/>
    <x v="54"/>
    <n v="1"/>
    <n v="4"/>
    <n v="6075"/>
    <n v="3"/>
    <n v="0"/>
    <n v="1700"/>
    <n v="23"/>
    <n v="23"/>
    <n v="31"/>
  </r>
  <r>
    <x v="0"/>
    <d v="2015-02-07T03:14:43"/>
    <n v="3"/>
    <x v="33582"/>
    <n v="77"/>
    <s v="fe709c654eac84d5239d1a12a4f71877"/>
    <x v="54"/>
    <n v="1"/>
    <n v="3"/>
    <n v="4500"/>
    <n v="2"/>
    <n v="1100"/>
    <n v="1700"/>
    <n v="21"/>
    <n v="22"/>
    <n v="31"/>
  </r>
  <r>
    <x v="1"/>
    <d v="2015-02-04T21:34:01"/>
    <n v="21"/>
    <x v="33583"/>
    <n v="32"/>
    <s v="5c71dd758876eed351796c7cd2e56a54"/>
    <x v="23"/>
    <n v="2"/>
    <n v="4"/>
    <n v="2000"/>
    <n v="4"/>
    <n v="375"/>
    <n v="425"/>
    <n v="39"/>
    <n v="38"/>
    <n v="55"/>
  </r>
  <r>
    <x v="4"/>
    <d v="2015-01-21T22:13:53"/>
    <n v="22"/>
    <x v="33584"/>
    <n v="34"/>
    <s v="5c71dd758876eed351796c7cd2e56a54"/>
    <x v="23"/>
    <n v="2"/>
    <n v="3"/>
    <n v="1450"/>
    <n v="3"/>
    <n v="375"/>
    <n v="400"/>
    <n v="20"/>
    <n v="23"/>
    <n v="37"/>
  </r>
  <r>
    <x v="1"/>
    <d v="2015-02-11T20:28:24"/>
    <n v="20"/>
    <x v="8931"/>
    <n v="54"/>
    <s v="5c71dd758876eed351796c7cd2e56a54"/>
    <x v="23"/>
    <n v="2"/>
    <n v="3"/>
    <n v="1425"/>
    <n v="1"/>
    <n v="375"/>
    <n v="375"/>
    <n v="57"/>
    <n v="56"/>
    <n v="84"/>
  </r>
  <r>
    <x v="1"/>
    <d v="2015-02-11T03:07:24"/>
    <n v="3"/>
    <x v="33585"/>
    <n v="45"/>
    <s v="5c71dd758876eed351796c7cd2e56a54"/>
    <x v="23"/>
    <n v="2"/>
    <n v="1"/>
    <n v="600"/>
    <n v="1"/>
    <n v="425"/>
    <n v="425"/>
    <n v="104"/>
    <n v="78"/>
    <n v="119"/>
  </r>
  <r>
    <x v="1"/>
    <d v="2015-02-10T21:19:52"/>
    <n v="21"/>
    <x v="33586"/>
    <n v="44"/>
    <s v="5c71dd758876eed351796c7cd2e56a54"/>
    <x v="23"/>
    <n v="2"/>
    <n v="3"/>
    <n v="1500"/>
    <n v="2"/>
    <n v="400"/>
    <n v="400"/>
    <n v="47"/>
    <n v="50"/>
    <n v="52"/>
  </r>
  <r>
    <x v="1"/>
    <d v="2015-02-17T03:41:09"/>
    <n v="3"/>
    <x v="33587"/>
    <n v="45"/>
    <s v="5c71dd758876eed351796c7cd2e56a54"/>
    <x v="23"/>
    <n v="2"/>
    <n v="1"/>
    <n v="500"/>
    <n v="1"/>
    <n v="400"/>
    <n v="400"/>
    <n v="99"/>
    <n v="84"/>
    <n v="92"/>
  </r>
  <r>
    <x v="1"/>
    <d v="2015-02-17T02:24:23"/>
    <n v="2"/>
    <x v="33588"/>
    <n v="46"/>
    <s v="5c71dd758876eed351796c7cd2e56a54"/>
    <x v="23"/>
    <n v="2"/>
    <n v="2"/>
    <n v="900"/>
    <n v="1"/>
    <n v="425"/>
    <n v="425"/>
    <n v="105"/>
    <n v="86"/>
    <n v="97"/>
  </r>
  <r>
    <x v="1"/>
    <d v="2015-02-16T22:14:17"/>
    <n v="22"/>
    <x v="33589"/>
    <n v="41"/>
    <s v="5c71dd758876eed351796c7cd2e56a54"/>
    <x v="23"/>
    <n v="2"/>
    <n v="4"/>
    <n v="1650"/>
    <n v="3"/>
    <n v="375"/>
    <n v="375"/>
    <n v="26"/>
    <n v="23"/>
    <n v="25"/>
  </r>
  <r>
    <x v="1"/>
    <d v="2015-02-06T03:39:45"/>
    <n v="3"/>
    <x v="33590"/>
    <n v="48"/>
    <s v="5c71dd758876eed351796c7cd2e56a54"/>
    <x v="23"/>
    <n v="2"/>
    <n v="2"/>
    <n v="1000"/>
    <n v="2"/>
    <n v="400"/>
    <n v="400"/>
    <n v="117"/>
    <n v="91"/>
    <n v="143"/>
  </r>
  <r>
    <x v="1"/>
    <d v="2015-02-17T00:31:17"/>
    <n v="0"/>
    <x v="33591"/>
    <n v="27"/>
    <s v="5c71dd758876eed351796c7cd2e56a54"/>
    <x v="23"/>
    <n v="2"/>
    <n v="2"/>
    <n v="1150"/>
    <n v="2"/>
    <n v="375"/>
    <n v="425"/>
    <n v="32"/>
    <n v="28"/>
    <n v="27"/>
  </r>
  <r>
    <x v="1"/>
    <d v="2015-01-28T21:30:22"/>
    <n v="21"/>
    <x v="33592"/>
    <n v="21"/>
    <s v="5c71dd758876eed351796c7cd2e56a54"/>
    <x v="23"/>
    <n v="2"/>
    <n v="4"/>
    <n v="2200"/>
    <n v="1"/>
    <n v="450"/>
    <n v="450"/>
    <n v="49"/>
    <n v="32"/>
    <n v="31"/>
  </r>
  <r>
    <x v="1"/>
    <d v="2015-01-27T01:27:42"/>
    <n v="1"/>
    <x v="33593"/>
    <n v="32"/>
    <s v="5c71dd758876eed351796c7cd2e56a54"/>
    <x v="23"/>
    <n v="2"/>
    <n v="1"/>
    <n v="375"/>
    <n v="1"/>
    <n v="375"/>
    <n v="375"/>
    <n v="58"/>
    <n v="78"/>
    <n v="64"/>
  </r>
  <r>
    <x v="1"/>
    <d v="2015-02-13T01:00:05"/>
    <n v="1"/>
    <x v="33594"/>
    <n v="39"/>
    <s v="5c71dd758876eed351796c7cd2e56a54"/>
    <x v="23"/>
    <n v="2"/>
    <n v="2"/>
    <n v="1000"/>
    <n v="1"/>
    <n v="400"/>
    <n v="400"/>
    <n v="63"/>
    <n v="54"/>
    <n v="53"/>
  </r>
  <r>
    <x v="1"/>
    <d v="2015-01-23T00:53:26"/>
    <n v="0"/>
    <x v="33595"/>
    <n v="55"/>
    <s v="5c71dd758876eed351796c7cd2e56a54"/>
    <x v="23"/>
    <n v="2"/>
    <n v="4"/>
    <n v="1875"/>
    <n v="4"/>
    <n v="350"/>
    <n v="450"/>
    <n v="34"/>
    <n v="34"/>
    <n v="54"/>
  </r>
  <r>
    <x v="6"/>
    <d v="2015-02-17T00:42:25"/>
    <n v="0"/>
    <x v="33596"/>
    <n v="45"/>
    <s v="5c71dd758876eed351796c7cd2e56a54"/>
    <x v="66"/>
    <n v="1"/>
    <n v="3"/>
    <n v="1300"/>
    <n v="3"/>
    <n v="375"/>
    <n v="400"/>
    <n v="30"/>
    <n v="30"/>
    <n v="40"/>
  </r>
  <r>
    <x v="1"/>
    <d v="2015-02-05T03:49:08"/>
    <n v="3"/>
    <x v="33597"/>
    <n v="96"/>
    <s v="5c71dd758876eed351796c7cd2e56a54"/>
    <x v="23"/>
    <n v="2"/>
    <n v="1"/>
    <n v="550"/>
    <n v="1"/>
    <n v="375"/>
    <n v="375"/>
    <n v="78"/>
    <n v="82"/>
    <n v="147"/>
  </r>
  <r>
    <x v="1"/>
    <d v="2015-02-05T21:00:49"/>
    <n v="21"/>
    <x v="33598"/>
    <n v="29"/>
    <s v="5c71dd758876eed351796c7cd2e56a54"/>
    <x v="23"/>
    <n v="2"/>
    <n v="2"/>
    <n v="950"/>
    <n v="1"/>
    <n v="425"/>
    <n v="425"/>
    <n v="56"/>
    <n v="60"/>
    <n v="75"/>
  </r>
  <r>
    <x v="1"/>
    <d v="2015-02-05T03:40:56"/>
    <n v="3"/>
    <x v="33599"/>
    <n v="71"/>
    <s v="5c71dd758876eed351796c7cd2e56a54"/>
    <x v="23"/>
    <n v="2"/>
    <n v="2"/>
    <n v="1025"/>
    <n v="2"/>
    <n v="400"/>
    <n v="425"/>
    <n v="79"/>
    <n v="88"/>
    <n v="149"/>
  </r>
  <r>
    <x v="1"/>
    <d v="2015-02-09T23:44:57"/>
    <n v="23"/>
    <x v="33600"/>
    <n v="1409"/>
    <s v="5c71dd758876eed351796c7cd2e56a54"/>
    <x v="23"/>
    <n v="2"/>
    <n v="3"/>
    <n v="1275"/>
    <n v="2"/>
    <n v="375"/>
    <n v="450"/>
    <n v="20"/>
    <n v="25"/>
    <n v="28"/>
  </r>
  <r>
    <x v="1"/>
    <d v="2015-02-04T20:59:55"/>
    <n v="20"/>
    <x v="33601"/>
    <n v="25"/>
    <s v="5c71dd758876eed351796c7cd2e56a54"/>
    <x v="23"/>
    <n v="2"/>
    <n v="2"/>
    <n v="1075"/>
    <n v="1"/>
    <n v="425"/>
    <n v="425"/>
    <n v="46"/>
    <n v="47"/>
    <n v="72"/>
  </r>
  <r>
    <x v="1"/>
    <d v="2015-02-04T20:14:25"/>
    <n v="20"/>
    <x v="33602"/>
    <n v="38"/>
    <s v="5c71dd758876eed351796c7cd2e56a54"/>
    <x v="23"/>
    <n v="2"/>
    <n v="3"/>
    <n v="1300"/>
    <n v="3"/>
    <n v="375"/>
    <n v="450"/>
    <n v="54"/>
    <n v="53"/>
    <n v="74"/>
  </r>
  <r>
    <x v="1"/>
    <d v="2015-01-28T23:10:06"/>
    <n v="23"/>
    <x v="33603"/>
    <n v="31"/>
    <s v="5c71dd758876eed351796c7cd2e56a54"/>
    <x v="23"/>
    <n v="2"/>
    <n v="2"/>
    <n v="1000"/>
    <n v="1"/>
    <n v="400"/>
    <n v="400"/>
    <n v="25"/>
    <n v="22"/>
    <n v="26"/>
  </r>
  <r>
    <x v="1"/>
    <d v="2015-02-02T23:17:59"/>
    <n v="23"/>
    <x v="33604"/>
    <n v="1385"/>
    <s v="5c71dd758876eed351796c7cd2e56a54"/>
    <x v="23"/>
    <n v="2"/>
    <n v="3"/>
    <n v="1350"/>
    <n v="3"/>
    <n v="400"/>
    <n v="450"/>
    <n v="31"/>
    <n v="33"/>
    <n v="51"/>
  </r>
  <r>
    <x v="1"/>
    <d v="2015-01-28T03:23:47"/>
    <n v="3"/>
    <x v="33605"/>
    <n v="37"/>
    <s v="5c71dd758876eed351796c7cd2e56a54"/>
    <x v="23"/>
    <n v="2"/>
    <n v="2"/>
    <n v="950"/>
    <n v="1"/>
    <n v="375"/>
    <n v="375"/>
    <n v="95"/>
    <n v="80"/>
    <n v="111"/>
  </r>
  <r>
    <x v="1"/>
    <d v="2015-02-12T19:58:30"/>
    <n v="19"/>
    <x v="33606"/>
    <n v="67"/>
    <s v="5c71dd758876eed351796c7cd2e56a54"/>
    <x v="23"/>
    <n v="2"/>
    <n v="2"/>
    <n v="1075"/>
    <n v="2"/>
    <n v="400"/>
    <n v="450"/>
    <n v="61"/>
    <n v="57"/>
    <n v="86"/>
  </r>
  <r>
    <x v="1"/>
    <d v="2015-02-06T02:31:10"/>
    <n v="2"/>
    <x v="33528"/>
    <n v="55"/>
    <s v="5c71dd758876eed351796c7cd2e56a54"/>
    <x v="23"/>
    <n v="2"/>
    <n v="2"/>
    <n v="1125"/>
    <n v="2"/>
    <n v="400"/>
    <n v="450"/>
    <n v="153"/>
    <n v="89"/>
    <n v="129"/>
  </r>
  <r>
    <x v="1"/>
    <d v="2015-02-10T04:16:04"/>
    <n v="4"/>
    <x v="33607"/>
    <n v="36"/>
    <s v="5c71dd758876eed351796c7cd2e56a54"/>
    <x v="23"/>
    <n v="2"/>
    <n v="2"/>
    <n v="1000"/>
    <n v="1"/>
    <n v="400"/>
    <n v="400"/>
    <n v="58"/>
    <n v="61"/>
    <n v="92"/>
  </r>
  <r>
    <x v="1"/>
    <d v="2015-01-27T22:11:59"/>
    <n v="22"/>
    <x v="33608"/>
    <n v="25"/>
    <s v="5c71dd758876eed351796c7cd2e56a54"/>
    <x v="23"/>
    <n v="2"/>
    <n v="1"/>
    <n v="450"/>
    <n v="1"/>
    <n v="400"/>
    <n v="400"/>
    <n v="36"/>
    <n v="35"/>
    <n v="35"/>
  </r>
  <r>
    <x v="0"/>
    <d v="2015-01-29T19:28:03"/>
    <n v="19"/>
    <x v="33609"/>
    <n v="83"/>
    <s v="0ebf197205c00fc6e0aac7261a8c1bdc"/>
    <x v="37"/>
    <n v="2"/>
    <n v="4"/>
    <n v="6400"/>
    <n v="1"/>
    <n v="1250"/>
    <n v="1250"/>
    <n v="18"/>
    <n v="20"/>
    <n v="21"/>
  </r>
  <r>
    <x v="0"/>
    <d v="2015-02-09T03:08:58"/>
    <n v="3"/>
    <x v="33610"/>
    <n v="91"/>
    <s v="0ebf197205c00fc6e0aac7261a8c1bdc"/>
    <x v="37"/>
    <n v="2"/>
    <n v="1"/>
    <n v="1350"/>
    <n v="1"/>
    <n v="1250"/>
    <n v="1250"/>
    <n v="55"/>
    <n v="59"/>
    <n v="99"/>
  </r>
  <r>
    <x v="0"/>
    <d v="2015-02-11T21:37:23"/>
    <n v="21"/>
    <x v="33611"/>
    <n v="37"/>
    <s v="0ebf197205c00fc6e0aac7261a8c1bdc"/>
    <x v="37"/>
    <n v="2"/>
    <n v="2"/>
    <n v="2800"/>
    <n v="1"/>
    <n v="1250"/>
    <n v="1250"/>
    <n v="23"/>
    <n v="25"/>
    <n v="25"/>
  </r>
  <r>
    <x v="0"/>
    <d v="2015-02-08T21:37:15"/>
    <n v="21"/>
    <x v="33612"/>
    <n v="56"/>
    <s v="0ebf197205c00fc6e0aac7261a8c1bdc"/>
    <x v="37"/>
    <n v="2"/>
    <n v="2"/>
    <n v="2800"/>
    <n v="1"/>
    <n v="1250"/>
    <n v="1250"/>
    <n v="27"/>
    <n v="27"/>
    <n v="41"/>
  </r>
  <r>
    <x v="0"/>
    <d v="2015-02-09T04:00:25"/>
    <n v="4"/>
    <x v="33613"/>
    <n v="40"/>
    <s v="0ebf197205c00fc6e0aac7261a8c1bdc"/>
    <x v="37"/>
    <n v="2"/>
    <n v="1"/>
    <n v="1721"/>
    <n v="1"/>
    <n v="1246"/>
    <n v="1337"/>
    <n v="56"/>
    <n v="56"/>
    <n v="82"/>
  </r>
  <r>
    <x v="0"/>
    <d v="2015-02-09T19:59:07"/>
    <n v="19"/>
    <x v="33614"/>
    <n v="42"/>
    <s v="0ebf197205c00fc6e0aac7261a8c1bdc"/>
    <x v="37"/>
    <n v="2"/>
    <n v="2"/>
    <n v="3400"/>
    <n v="1"/>
    <n v="1250"/>
    <n v="1250"/>
    <n v="22"/>
    <n v="22"/>
    <n v="25"/>
  </r>
  <r>
    <x v="3"/>
    <d v="2015-01-23T23:08:27"/>
    <n v="23"/>
    <x v="33615"/>
    <n v="1388"/>
    <s v="0ebf197205c00fc6e0aac7261a8c1bdc"/>
    <x v="0"/>
    <n v="5"/>
    <n v="2"/>
    <n v="1325"/>
    <n v="2"/>
    <n v="250"/>
    <n v="925"/>
    <n v="13"/>
    <n v="11"/>
    <n v="12"/>
  </r>
  <r>
    <x v="0"/>
    <d v="2015-01-24T02:40:07"/>
    <n v="2"/>
    <x v="33616"/>
    <n v="38"/>
    <s v="0ebf197205c00fc6e0aac7261a8c1bdc"/>
    <x v="37"/>
    <n v="2"/>
    <n v="1"/>
    <n v="1271"/>
    <n v="1"/>
    <n v="990"/>
    <n v="1061"/>
    <n v="69"/>
    <n v="74"/>
    <n v="99"/>
  </r>
  <r>
    <x v="0"/>
    <d v="2015-02-01T06:23:09"/>
    <n v="6"/>
    <x v="33617"/>
    <n v="78"/>
    <s v="0ebf197205c00fc6e0aac7261a8c1bdc"/>
    <x v="37"/>
    <n v="2"/>
    <n v="3"/>
    <n v="2900"/>
    <n v="3"/>
    <n v="900"/>
    <n v="1000"/>
    <n v="9"/>
    <n v="10"/>
    <n v="11"/>
  </r>
  <r>
    <x v="0"/>
    <d v="2015-02-15T05:07:15"/>
    <n v="5"/>
    <x v="33618"/>
    <n v="70"/>
    <s v="0ebf197205c00fc6e0aac7261a8c1bdc"/>
    <x v="37"/>
    <n v="2"/>
    <n v="2"/>
    <n v="2000"/>
    <n v="2"/>
    <n v="250"/>
    <n v="1250"/>
    <n v="37"/>
    <n v="36"/>
    <n v="50"/>
  </r>
  <r>
    <x v="0"/>
    <d v="2015-01-24T20:47:00"/>
    <n v="20"/>
    <x v="33619"/>
    <n v="50"/>
    <s v="0ebf197205c00fc6e0aac7261a8c1bdc"/>
    <x v="37"/>
    <n v="2"/>
    <n v="1"/>
    <n v="1125"/>
    <n v="1"/>
    <n v="925"/>
    <n v="925"/>
    <n v="25"/>
    <n v="28"/>
    <n v="32"/>
  </r>
  <r>
    <x v="0"/>
    <d v="2015-02-08T04:09:25"/>
    <n v="4"/>
    <x v="33620"/>
    <n v="45"/>
    <s v="0ebf197205c00fc6e0aac7261a8c1bdc"/>
    <x v="37"/>
    <n v="2"/>
    <n v="2"/>
    <n v="2600"/>
    <n v="1"/>
    <n v="1250"/>
    <n v="1250"/>
    <n v="45"/>
    <n v="49"/>
    <n v="73"/>
  </r>
  <r>
    <x v="0"/>
    <d v="2015-01-24T02:14:47"/>
    <n v="2"/>
    <x v="33621"/>
    <n v="86"/>
    <s v="0ebf197205c00fc6e0aac7261a8c1bdc"/>
    <x v="37"/>
    <n v="2"/>
    <n v="3"/>
    <n v="2900"/>
    <n v="3"/>
    <n v="250"/>
    <n v="1250"/>
    <n v="53"/>
    <n v="54"/>
    <n v="70"/>
  </r>
  <r>
    <x v="0"/>
    <d v="2015-01-27T04:25:58"/>
    <n v="4"/>
    <x v="33622"/>
    <n v="63"/>
    <s v="0ebf197205c00fc6e0aac7261a8c1bdc"/>
    <x v="37"/>
    <n v="2"/>
    <n v="1"/>
    <n v="1350"/>
    <n v="1"/>
    <n v="1250"/>
    <n v="1250"/>
    <n v="39"/>
    <n v="32"/>
    <n v="32"/>
  </r>
  <r>
    <x v="0"/>
    <d v="2015-02-18T04:56:02"/>
    <n v="4"/>
    <x v="33623"/>
    <n v="40"/>
    <s v="0ebf197205c00fc6e0aac7261a8c1bdc"/>
    <x v="37"/>
    <n v="2"/>
    <n v="1"/>
    <n v="1650"/>
    <n v="1"/>
    <n v="1250"/>
    <n v="1250"/>
    <n v="32"/>
    <n v="32"/>
    <n v="37"/>
  </r>
  <r>
    <x v="0"/>
    <d v="2015-01-23T21:27:33"/>
    <n v="21"/>
    <x v="33624"/>
    <n v="43"/>
    <s v="0ebf197205c00fc6e0aac7261a8c1bdc"/>
    <x v="37"/>
    <n v="2"/>
    <n v="4"/>
    <n v="2600"/>
    <n v="2"/>
    <n v="300"/>
    <n v="1000"/>
    <n v="27"/>
    <n v="17"/>
    <n v="16"/>
  </r>
  <r>
    <x v="0"/>
    <d v="2015-01-27T02:34:36"/>
    <n v="2"/>
    <x v="33625"/>
    <n v="45"/>
    <s v="0ebf197205c00fc6e0aac7261a8c1bdc"/>
    <x v="37"/>
    <n v="2"/>
    <n v="1"/>
    <n v="1850"/>
    <n v="1"/>
    <n v="1250"/>
    <n v="1250"/>
    <n v="49"/>
    <n v="49"/>
    <n v="47"/>
  </r>
  <r>
    <x v="0"/>
    <d v="2015-01-27T04:23:52"/>
    <n v="4"/>
    <x v="33626"/>
    <n v="60"/>
    <s v="0ebf197205c00fc6e0aac7261a8c1bdc"/>
    <x v="37"/>
    <n v="2"/>
    <n v="1"/>
    <n v="1350"/>
    <n v="1"/>
    <n v="1250"/>
    <n v="1250"/>
    <n v="41"/>
    <n v="32"/>
    <n v="33"/>
  </r>
  <r>
    <x v="0"/>
    <d v="2015-02-17T02:27:01"/>
    <n v="2"/>
    <x v="33627"/>
    <n v="57"/>
    <s v="0ebf197205c00fc6e0aac7261a8c1bdc"/>
    <x v="37"/>
    <n v="2"/>
    <n v="1"/>
    <n v="1350"/>
    <n v="1"/>
    <n v="1250"/>
    <n v="1250"/>
    <n v="37"/>
    <n v="37"/>
    <n v="50"/>
  </r>
  <r>
    <x v="0"/>
    <d v="2015-02-07T01:09:49"/>
    <n v="1"/>
    <x v="33628"/>
    <n v="43"/>
    <s v="0ebf197205c00fc6e0aac7261a8c1bdc"/>
    <x v="37"/>
    <n v="2"/>
    <n v="1"/>
    <n v="1650"/>
    <n v="1"/>
    <n v="1250"/>
    <n v="1250"/>
    <n v="26"/>
    <n v="25"/>
    <n v="22"/>
  </r>
  <r>
    <x v="0"/>
    <d v="2015-02-04T03:16:54"/>
    <n v="3"/>
    <x v="33629"/>
    <n v="38"/>
    <s v="0ebf197205c00fc6e0aac7261a8c1bdc"/>
    <x v="37"/>
    <n v="2"/>
    <n v="1"/>
    <n v="1075"/>
    <n v="1"/>
    <n v="925"/>
    <n v="925"/>
    <n v="51"/>
    <n v="50"/>
    <n v="67"/>
  </r>
  <r>
    <x v="0"/>
    <d v="2015-02-12T02:31:08"/>
    <n v="2"/>
    <x v="33630"/>
    <n v="96"/>
    <s v="0ebf197205c00fc6e0aac7261a8c1bdc"/>
    <x v="37"/>
    <n v="2"/>
    <n v="4"/>
    <n v="3300"/>
    <n v="2"/>
    <n v="300"/>
    <n v="1250"/>
    <n v="58"/>
    <n v="56"/>
    <n v="59"/>
  </r>
  <r>
    <x v="0"/>
    <d v="2015-02-08T20:48:33"/>
    <n v="20"/>
    <x v="33631"/>
    <n v="45"/>
    <s v="0ebf197205c00fc6e0aac7261a8c1bdc"/>
    <x v="37"/>
    <n v="2"/>
    <n v="3"/>
    <n v="3600"/>
    <n v="2"/>
    <n v="500"/>
    <n v="1250"/>
    <n v="23"/>
    <n v="23"/>
    <n v="30"/>
  </r>
  <r>
    <x v="6"/>
    <d v="2015-02-15T21:11:46"/>
    <n v="21"/>
    <x v="33632"/>
    <n v="36"/>
    <s v="0ebf197205c00fc6e0aac7261a8c1bdc"/>
    <x v="1"/>
    <n v="1"/>
    <n v="3"/>
    <n v="4199"/>
    <n v="1"/>
    <n v="990"/>
    <n v="1089"/>
    <n v="25"/>
    <n v="21"/>
    <n v="39"/>
  </r>
  <r>
    <x v="0"/>
    <d v="2015-02-15T04:28:30"/>
    <n v="4"/>
    <x v="33633"/>
    <n v="57"/>
    <s v="0ebf197205c00fc6e0aac7261a8c1bdc"/>
    <x v="37"/>
    <n v="2"/>
    <n v="4"/>
    <n v="5450"/>
    <n v="2"/>
    <n v="1000"/>
    <n v="1250"/>
    <n v="49"/>
    <n v="49"/>
    <n v="69"/>
  </r>
  <r>
    <x v="0"/>
    <d v="2015-01-31T22:26:12"/>
    <n v="22"/>
    <x v="33634"/>
    <n v="41"/>
    <s v="0ebf197205c00fc6e0aac7261a8c1bdc"/>
    <x v="37"/>
    <n v="2"/>
    <n v="1"/>
    <n v="1400"/>
    <n v="1"/>
    <n v="1250"/>
    <n v="1250"/>
    <n v="17"/>
    <n v="17"/>
    <n v="22"/>
  </r>
  <r>
    <x v="0"/>
    <d v="2015-01-24T02:11:48"/>
    <n v="2"/>
    <x v="33635"/>
    <n v="57"/>
    <s v="0ebf197205c00fc6e0aac7261a8c1bdc"/>
    <x v="37"/>
    <n v="2"/>
    <n v="4"/>
    <n v="4250"/>
    <n v="3"/>
    <n v="250"/>
    <n v="1250"/>
    <n v="53"/>
    <n v="54"/>
    <n v="70"/>
  </r>
  <r>
    <x v="3"/>
    <d v="2015-02-04T04:35:03"/>
    <n v="4"/>
    <x v="33636"/>
    <n v="40"/>
    <s v="0ebf197205c00fc6e0aac7261a8c1bdc"/>
    <x v="6"/>
    <n v="3"/>
    <n v="2"/>
    <n v="2550"/>
    <n v="2"/>
    <n v="900"/>
    <n v="1250"/>
    <n v="29"/>
    <n v="37"/>
    <n v="39"/>
  </r>
  <r>
    <x v="0"/>
    <d v="2015-02-16T02:47:18"/>
    <n v="2"/>
    <x v="16183"/>
    <n v="118"/>
    <s v="0ebf197205c00fc6e0aac7261a8c1bdc"/>
    <x v="37"/>
    <n v="2"/>
    <n v="3"/>
    <n v="4707"/>
    <n v="2"/>
    <n v="1036"/>
    <n v="1374"/>
    <n v="65"/>
    <n v="53"/>
    <n v="103"/>
  </r>
  <r>
    <x v="3"/>
    <d v="2015-01-25T02:56:02"/>
    <n v="2"/>
    <x v="33637"/>
    <n v="49"/>
    <s v="e1696007be4eefb81b1a1d39ce48681b"/>
    <x v="0"/>
    <n v="2"/>
    <n v="5"/>
    <n v="3995"/>
    <n v="5"/>
    <n v="199"/>
    <n v="999"/>
    <n v="48"/>
    <n v="56"/>
    <n v="82"/>
  </r>
  <r>
    <x v="1"/>
    <d v="2015-01-28T02:16:43"/>
    <n v="2"/>
    <x v="33638"/>
    <n v="51"/>
    <s v="e1696007be4eefb81b1a1d39ce48681b"/>
    <x v="3"/>
    <n v="1"/>
    <n v="2"/>
    <n v="2194"/>
    <n v="2"/>
    <n v="999"/>
    <n v="1195"/>
    <n v="52"/>
    <n v="42"/>
    <n v="62"/>
  </r>
  <r>
    <x v="1"/>
    <d v="2015-01-28T03:37:15"/>
    <n v="3"/>
    <x v="33639"/>
    <n v="41"/>
    <s v="e1696007be4eefb81b1a1d39ce48681b"/>
    <x v="3"/>
    <n v="1"/>
    <n v="5"/>
    <n v="3195"/>
    <n v="4"/>
    <n v="299"/>
    <n v="999"/>
    <n v="48"/>
    <n v="43"/>
    <n v="48"/>
  </r>
  <r>
    <x v="1"/>
    <d v="2015-02-09T03:18:47"/>
    <n v="3"/>
    <x v="33640"/>
    <n v="57"/>
    <s v="e1696007be4eefb81b1a1d39ce48681b"/>
    <x v="3"/>
    <n v="1"/>
    <n v="1"/>
    <n v="1299"/>
    <n v="1"/>
    <n v="1299"/>
    <n v="1299"/>
    <n v="62"/>
    <n v="59"/>
    <n v="92"/>
  </r>
  <r>
    <x v="1"/>
    <d v="2015-02-01T03:45:56"/>
    <n v="3"/>
    <x v="33641"/>
    <n v="60"/>
    <s v="e1696007be4eefb81b1a1d39ce48681b"/>
    <x v="3"/>
    <n v="1"/>
    <n v="8"/>
    <n v="4692"/>
    <n v="7"/>
    <n v="199"/>
    <n v="999"/>
    <n v="36"/>
    <n v="35"/>
    <n v="76"/>
  </r>
  <r>
    <x v="1"/>
    <d v="2015-02-17T02:48:26"/>
    <n v="2"/>
    <x v="33642"/>
    <n v="50"/>
    <s v="e1696007be4eefb81b1a1d39ce48681b"/>
    <x v="3"/>
    <n v="1"/>
    <n v="3"/>
    <n v="2447"/>
    <n v="3"/>
    <n v="249"/>
    <n v="1299"/>
    <n v="38"/>
    <n v="37"/>
    <n v="61"/>
  </r>
  <r>
    <x v="1"/>
    <d v="2015-02-16T03:32:08"/>
    <n v="3"/>
    <x v="25693"/>
    <n v="52"/>
    <s v="e1696007be4eefb81b1a1d39ce48681b"/>
    <x v="3"/>
    <n v="1"/>
    <n v="2"/>
    <n v="1945"/>
    <n v="2"/>
    <n v="750"/>
    <n v="1195"/>
    <n v="47"/>
    <n v="44"/>
    <n v="87"/>
  </r>
  <r>
    <x v="1"/>
    <d v="2015-01-31T05:01:29"/>
    <n v="5"/>
    <x v="33643"/>
    <n v="43"/>
    <s v="e1696007be4eefb81b1a1d39ce48681b"/>
    <x v="3"/>
    <n v="1"/>
    <n v="2"/>
    <n v="2194"/>
    <n v="2"/>
    <n v="999"/>
    <n v="1195"/>
    <n v="38"/>
    <n v="37"/>
    <n v="68"/>
  </r>
  <r>
    <x v="1"/>
    <d v="2015-01-26T04:09:57"/>
    <n v="4"/>
    <x v="33644"/>
    <n v="74"/>
    <s v="e1696007be4eefb81b1a1d39ce48681b"/>
    <x v="3"/>
    <n v="1"/>
    <n v="1"/>
    <n v="1299"/>
    <n v="1"/>
    <n v="1299"/>
    <n v="1299"/>
    <n v="20"/>
    <n v="33"/>
    <n v="30"/>
  </r>
  <r>
    <x v="1"/>
    <d v="2015-02-02T03:33:44"/>
    <n v="3"/>
    <x v="33645"/>
    <n v="87"/>
    <s v="e1696007be4eefb81b1a1d39ce48681b"/>
    <x v="3"/>
    <n v="1"/>
    <n v="1"/>
    <n v="999"/>
    <n v="1"/>
    <n v="999"/>
    <n v="999"/>
    <n v="36"/>
    <n v="37"/>
    <n v="65"/>
  </r>
  <r>
    <x v="1"/>
    <d v="2015-01-24T02:59:55"/>
    <n v="2"/>
    <x v="33646"/>
    <n v="58"/>
    <s v="e1696007be4eefb81b1a1d39ce48681b"/>
    <x v="3"/>
    <n v="1"/>
    <n v="5"/>
    <n v="3077"/>
    <n v="4"/>
    <n v="259"/>
    <n v="1280"/>
    <n v="64"/>
    <n v="63"/>
    <n v="94"/>
  </r>
  <r>
    <x v="1"/>
    <d v="2015-02-08T20:43:47"/>
    <n v="20"/>
    <x v="33647"/>
    <n v="52"/>
    <s v="e1696007be4eefb81b1a1d39ce48681b"/>
    <x v="3"/>
    <n v="1"/>
    <n v="2"/>
    <n v="2294"/>
    <n v="2"/>
    <n v="1099"/>
    <n v="1195"/>
    <n v="25"/>
    <n v="28"/>
    <n v="42"/>
  </r>
  <r>
    <x v="1"/>
    <d v="2015-02-13T02:18:24"/>
    <n v="2"/>
    <x v="23562"/>
    <n v="51"/>
    <s v="e1696007be4eefb81b1a1d39ce48681b"/>
    <x v="3"/>
    <n v="1"/>
    <n v="2"/>
    <n v="1798"/>
    <n v="2"/>
    <n v="799"/>
    <n v="999"/>
    <n v="70"/>
    <n v="64"/>
    <n v="93"/>
  </r>
  <r>
    <x v="1"/>
    <d v="2015-02-14T04:59:28"/>
    <n v="4"/>
    <x v="33648"/>
    <n v="68"/>
    <s v="e1696007be4eefb81b1a1d39ce48681b"/>
    <x v="3"/>
    <n v="1"/>
    <n v="2"/>
    <n v="2194"/>
    <n v="2"/>
    <n v="999"/>
    <n v="1195"/>
    <n v="31"/>
    <n v="31"/>
    <n v="72"/>
  </r>
  <r>
    <x v="1"/>
    <d v="2015-02-06T04:28:01"/>
    <n v="4"/>
    <x v="33649"/>
    <n v="25"/>
    <s v="e1696007be4eefb81b1a1d39ce48681b"/>
    <x v="3"/>
    <n v="1"/>
    <n v="3"/>
    <n v="2748"/>
    <n v="3"/>
    <n v="750"/>
    <n v="999"/>
    <n v="43"/>
    <n v="44"/>
    <n v="53"/>
  </r>
  <r>
    <x v="1"/>
    <d v="2015-02-15T05:26:49"/>
    <n v="5"/>
    <x v="33650"/>
    <n v="48"/>
    <s v="e1696007be4eefb81b1a1d39ce48681b"/>
    <x v="3"/>
    <n v="1"/>
    <n v="1"/>
    <n v="999"/>
    <n v="1"/>
    <n v="999"/>
    <n v="999"/>
    <n v="24"/>
    <n v="21"/>
    <n v="31"/>
  </r>
  <r>
    <x v="1"/>
    <d v="2015-01-31T21:24:50"/>
    <n v="21"/>
    <x v="33651"/>
    <n v="34"/>
    <s v="e1696007be4eefb81b1a1d39ce48681b"/>
    <x v="3"/>
    <n v="1"/>
    <n v="2"/>
    <n v="2494"/>
    <n v="2"/>
    <n v="1195"/>
    <n v="1299"/>
    <n v="40"/>
    <n v="31"/>
    <n v="30"/>
  </r>
  <r>
    <x v="1"/>
    <d v="2015-02-13T03:01:48"/>
    <n v="3"/>
    <x v="33652"/>
    <n v="44"/>
    <s v="e1696007be4eefb81b1a1d39ce48681b"/>
    <x v="3"/>
    <n v="1"/>
    <n v="3"/>
    <n v="2493"/>
    <n v="3"/>
    <n v="299"/>
    <n v="1195"/>
    <n v="74"/>
    <n v="65"/>
    <n v="98"/>
  </r>
  <r>
    <x v="1"/>
    <d v="2015-02-03T05:00:34"/>
    <n v="5"/>
    <x v="33653"/>
    <n v="25"/>
    <s v="e1696007be4eefb81b1a1d39ce48681b"/>
    <x v="3"/>
    <n v="1"/>
    <n v="3"/>
    <n v="3897"/>
    <n v="1"/>
    <n v="1299"/>
    <n v="1299"/>
    <n v="27"/>
    <n v="27"/>
    <n v="37"/>
  </r>
  <r>
    <x v="1"/>
    <d v="2015-01-22T05:16:58"/>
    <n v="5"/>
    <x v="33654"/>
    <n v="56"/>
    <s v="e1696007be4eefb81b1a1d39ce48681b"/>
    <x v="3"/>
    <n v="1"/>
    <n v="8"/>
    <n v="7377"/>
    <n v="5"/>
    <n v="562"/>
    <n v="1428"/>
    <n v="29"/>
    <n v="27"/>
    <n v="25"/>
  </r>
  <r>
    <x v="1"/>
    <d v="2015-01-24T03:49:18"/>
    <n v="3"/>
    <x v="33655"/>
    <n v="85"/>
    <s v="e1696007be4eefb81b1a1d39ce48681b"/>
    <x v="3"/>
    <n v="1"/>
    <n v="4"/>
    <n v="4584"/>
    <n v="2"/>
    <n v="999"/>
    <n v="1195"/>
    <n v="38"/>
    <n v="47"/>
    <n v="85"/>
  </r>
  <r>
    <x v="1"/>
    <d v="2015-01-28T20:02:53"/>
    <n v="20"/>
    <x v="33656"/>
    <n v="39"/>
    <s v="e1696007be4eefb81b1a1d39ce48681b"/>
    <x v="3"/>
    <n v="1"/>
    <n v="2"/>
    <n v="3689"/>
    <n v="2"/>
    <n v="1195"/>
    <n v="1299"/>
    <n v="52"/>
    <n v="47"/>
    <n v="55"/>
  </r>
  <r>
    <x v="1"/>
    <d v="2015-01-25T01:57:12"/>
    <n v="1"/>
    <x v="33657"/>
    <n v="61"/>
    <s v="e1696007be4eefb81b1a1d39ce48681b"/>
    <x v="3"/>
    <n v="1"/>
    <n v="7"/>
    <n v="3593"/>
    <n v="4"/>
    <n v="199"/>
    <n v="999"/>
    <n v="43"/>
    <n v="52"/>
    <n v="59"/>
  </r>
  <r>
    <x v="1"/>
    <d v="2015-02-17T03:42:38"/>
    <n v="3"/>
    <x v="33658"/>
    <n v="37"/>
    <s v="e1696007be4eefb81b1a1d39ce48681b"/>
    <x v="3"/>
    <n v="1"/>
    <n v="3"/>
    <n v="3193"/>
    <n v="3"/>
    <n v="999"/>
    <n v="1195"/>
    <n v="44"/>
    <n v="39"/>
    <n v="67"/>
  </r>
  <r>
    <x v="3"/>
    <d v="2015-02-03T21:00:12"/>
    <n v="21"/>
    <x v="33659"/>
    <n v="45"/>
    <s v="e1696007be4eefb81b1a1d39ce48681b"/>
    <x v="35"/>
    <n v="3"/>
    <n v="6"/>
    <n v="2940"/>
    <n v="4"/>
    <n v="199"/>
    <n v="1195"/>
    <n v="34"/>
    <n v="32"/>
    <n v="36"/>
  </r>
  <r>
    <x v="1"/>
    <d v="2015-01-31T02:07:40"/>
    <n v="2"/>
    <x v="30934"/>
    <n v="69"/>
    <s v="e1696007be4eefb81b1a1d39ce48681b"/>
    <x v="3"/>
    <n v="1"/>
    <n v="2"/>
    <n v="2298"/>
    <n v="2"/>
    <n v="999"/>
    <n v="1299"/>
    <n v="46"/>
    <n v="39"/>
    <n v="93"/>
  </r>
  <r>
    <x v="5"/>
    <d v="2015-02-15T05:10:03"/>
    <n v="5"/>
    <x v="33660"/>
    <n v="63"/>
    <s v="e1696007be4eefb81b1a1d39ce48681b"/>
    <x v="25"/>
    <n v="2"/>
    <n v="1"/>
    <n v="1299"/>
    <n v="1"/>
    <n v="1299"/>
    <n v="1299"/>
    <n v="26"/>
    <n v="26"/>
    <n v="45"/>
  </r>
  <r>
    <x v="3"/>
    <d v="2015-02-17T19:00:29"/>
    <n v="19"/>
    <x v="33661"/>
    <n v="66"/>
    <s v="98f13708210194c475687be6106a3b84"/>
    <x v="14"/>
    <n v="2"/>
    <n v="2"/>
    <n v="1495"/>
    <n v="2"/>
    <n v="600"/>
    <n v="895"/>
    <n v="59"/>
    <n v="39"/>
    <n v="73"/>
  </r>
  <r>
    <x v="3"/>
    <d v="2015-02-18T00:55:39"/>
    <n v="0"/>
    <x v="33662"/>
    <n v="102"/>
    <s v="98f13708210194c475687be6106a3b84"/>
    <x v="14"/>
    <n v="2"/>
    <n v="3"/>
    <n v="3140"/>
    <n v="3"/>
    <n v="795"/>
    <n v="1450"/>
    <n v="59"/>
    <n v="57"/>
    <n v="73"/>
  </r>
  <r>
    <x v="3"/>
    <d v="2015-01-25T02:57:48"/>
    <n v="2"/>
    <x v="33663"/>
    <n v="49"/>
    <s v="98f13708210194c475687be6106a3b84"/>
    <x v="14"/>
    <n v="2"/>
    <n v="3"/>
    <n v="2475"/>
    <n v="3"/>
    <n v="425"/>
    <n v="1450"/>
    <n v="100"/>
    <n v="123"/>
    <n v="161"/>
  </r>
  <r>
    <x v="3"/>
    <d v="2015-01-24T05:12:45"/>
    <n v="5"/>
    <x v="33664"/>
    <n v="36"/>
    <s v="98f13708210194c475687be6106a3b84"/>
    <x v="14"/>
    <n v="2"/>
    <n v="2"/>
    <n v="2290"/>
    <n v="2"/>
    <n v="895"/>
    <n v="1395"/>
    <n v="42"/>
    <n v="51"/>
    <n v="57"/>
  </r>
  <r>
    <x v="3"/>
    <d v="2015-01-27T02:57:39"/>
    <n v="2"/>
    <x v="33665"/>
    <n v="60"/>
    <s v="98f13708210194c475687be6106a3b84"/>
    <x v="14"/>
    <n v="2"/>
    <n v="2"/>
    <n v="2645"/>
    <n v="2"/>
    <n v="1195"/>
    <n v="1450"/>
    <n v="91"/>
    <n v="121"/>
    <n v="158"/>
  </r>
  <r>
    <x v="3"/>
    <d v="2015-02-17T19:07:10"/>
    <n v="19"/>
    <x v="33666"/>
    <n v="154"/>
    <s v="98f13708210194c475687be6106a3b84"/>
    <x v="14"/>
    <n v="2"/>
    <n v="11"/>
    <n v="11400"/>
    <n v="8"/>
    <n v="200"/>
    <n v="1450"/>
    <n v="64"/>
    <n v="57"/>
    <n v="123"/>
  </r>
  <r>
    <x v="3"/>
    <d v="2015-01-22T01:08:33"/>
    <n v="1"/>
    <x v="33667"/>
    <n v="68"/>
    <s v="98f13708210194c475687be6106a3b84"/>
    <x v="14"/>
    <n v="2"/>
    <n v="5"/>
    <n v="6600"/>
    <n v="2"/>
    <n v="800"/>
    <n v="1450"/>
    <n v="70"/>
    <n v="64"/>
    <n v="86"/>
  </r>
  <r>
    <x v="3"/>
    <d v="2015-01-29T22:22:38"/>
    <n v="22"/>
    <x v="33668"/>
    <n v="30"/>
    <s v="98f13708210194c475687be6106a3b84"/>
    <x v="14"/>
    <n v="2"/>
    <n v="2"/>
    <n v="1280"/>
    <n v="2"/>
    <n v="85"/>
    <n v="1195"/>
    <n v="41"/>
    <n v="26"/>
    <n v="27"/>
  </r>
  <r>
    <x v="3"/>
    <d v="2015-01-27T04:35:36"/>
    <n v="4"/>
    <x v="33669"/>
    <n v="29"/>
    <s v="98f13708210194c475687be6106a3b84"/>
    <x v="14"/>
    <n v="2"/>
    <n v="9"/>
    <n v="5670"/>
    <n v="8"/>
    <n v="425"/>
    <n v="975"/>
    <n v="45"/>
    <n v="84"/>
    <n v="56"/>
  </r>
  <r>
    <x v="3"/>
    <d v="2015-01-24T04:13:15"/>
    <n v="4"/>
    <x v="33670"/>
    <n v="106"/>
    <s v="98f13708210194c475687be6106a3b84"/>
    <x v="14"/>
    <n v="2"/>
    <n v="5"/>
    <n v="2450"/>
    <n v="5"/>
    <n v="0"/>
    <n v="1350"/>
    <n v="78"/>
    <n v="88"/>
    <n v="143"/>
  </r>
  <r>
    <x v="3"/>
    <d v="2015-01-24T00:49:12"/>
    <n v="0"/>
    <x v="33671"/>
    <n v="36"/>
    <s v="98f13708210194c475687be6106a3b84"/>
    <x v="14"/>
    <n v="2"/>
    <n v="2"/>
    <n v="2425"/>
    <n v="2"/>
    <n v="975"/>
    <n v="1450"/>
    <n v="55"/>
    <n v="44"/>
    <n v="42"/>
  </r>
  <r>
    <x v="3"/>
    <d v="2015-01-29T20:28:21"/>
    <n v="20"/>
    <x v="33672"/>
    <n v="55"/>
    <s v="98f13708210194c475687be6106a3b84"/>
    <x v="14"/>
    <n v="2"/>
    <n v="3"/>
    <n v="3240"/>
    <n v="2"/>
    <n v="895"/>
    <n v="1450"/>
    <n v="79"/>
    <n v="77"/>
    <n v="145"/>
  </r>
  <r>
    <x v="3"/>
    <d v="2015-01-27T22:40:29"/>
    <n v="22"/>
    <x v="33673"/>
    <n v="31"/>
    <s v="98f13708210194c475687be6106a3b84"/>
    <x v="14"/>
    <n v="2"/>
    <n v="3"/>
    <n v="1370"/>
    <n v="2"/>
    <n v="85"/>
    <n v="975"/>
    <n v="27"/>
    <n v="16"/>
    <n v="16"/>
  </r>
  <r>
    <x v="3"/>
    <d v="2015-01-23T05:37:47"/>
    <n v="5"/>
    <x v="33674"/>
    <n v="35"/>
    <s v="98f13708210194c475687be6106a3b84"/>
    <x v="14"/>
    <n v="2"/>
    <n v="2"/>
    <n v="2290"/>
    <n v="2"/>
    <n v="1095"/>
    <n v="1195"/>
    <n v="19"/>
    <n v="17"/>
    <n v="19"/>
  </r>
  <r>
    <x v="3"/>
    <d v="2015-01-24T01:03:27"/>
    <n v="1"/>
    <x v="33675"/>
    <n v="68"/>
    <s v="98f13708210194c475687be6106a3b84"/>
    <x v="14"/>
    <n v="2"/>
    <n v="4"/>
    <n v="3900"/>
    <n v="4"/>
    <n v="600"/>
    <n v="1350"/>
    <n v="75"/>
    <n v="61"/>
    <n v="69"/>
  </r>
  <r>
    <x v="3"/>
    <d v="2015-01-22T03:15:21"/>
    <n v="3"/>
    <x v="33676"/>
    <n v="49"/>
    <s v="98f13708210194c475687be6106a3b84"/>
    <x v="14"/>
    <n v="2"/>
    <n v="3"/>
    <n v="3325"/>
    <n v="2"/>
    <n v="425"/>
    <n v="1450"/>
    <n v="105"/>
    <n v="98"/>
    <n v="146"/>
  </r>
  <r>
    <x v="3"/>
    <d v="2015-01-28T00:55:13"/>
    <n v="0"/>
    <x v="33677"/>
    <n v="51"/>
    <s v="98f13708210194c475687be6106a3b84"/>
    <x v="14"/>
    <n v="2"/>
    <n v="5"/>
    <n v="4975"/>
    <n v="5"/>
    <n v="400"/>
    <n v="1350"/>
    <n v="69"/>
    <n v="61"/>
    <n v="73"/>
  </r>
  <r>
    <x v="3"/>
    <d v="2015-01-26T22:29:23"/>
    <n v="22"/>
    <x v="33678"/>
    <n v="28"/>
    <s v="98f13708210194c475687be6106a3b84"/>
    <x v="14"/>
    <n v="2"/>
    <n v="3"/>
    <n v="2850"/>
    <n v="3"/>
    <n v="600"/>
    <n v="1450"/>
    <n v="27"/>
    <n v="55"/>
    <n v="21"/>
  </r>
  <r>
    <x v="3"/>
    <d v="2015-01-22T01:55:37"/>
    <n v="1"/>
    <x v="33679"/>
    <n v="44"/>
    <s v="a89cf525e1d9f04d16ce31165e139a4b"/>
    <x v="0"/>
    <n v="3"/>
    <n v="5"/>
    <n v="6425"/>
    <n v="5"/>
    <n v="650"/>
    <n v="1900"/>
    <n v="63"/>
    <n v="71"/>
    <n v="78"/>
  </r>
  <r>
    <x v="3"/>
    <d v="2015-01-28T21:02:23"/>
    <n v="21"/>
    <x v="33680"/>
    <n v="44"/>
    <s v="a89cf525e1d9f04d16ce31165e139a4b"/>
    <x v="0"/>
    <n v="3"/>
    <n v="3"/>
    <n v="4169"/>
    <n v="3"/>
    <n v="1282"/>
    <n v="1516"/>
    <n v="36"/>
    <n v="37"/>
    <n v="50"/>
  </r>
  <r>
    <x v="3"/>
    <d v="2015-02-12T01:38:43"/>
    <n v="1"/>
    <x v="33681"/>
    <n v="37"/>
    <s v="a89cf525e1d9f04d16ce31165e139a4b"/>
    <x v="0"/>
    <n v="3"/>
    <n v="4"/>
    <n v="4850"/>
    <n v="3"/>
    <n v="650"/>
    <n v="2300"/>
    <n v="55"/>
    <n v="46"/>
    <n v="52"/>
  </r>
  <r>
    <x v="3"/>
    <d v="2015-02-10T01:27:32"/>
    <n v="1"/>
    <x v="33682"/>
    <n v="55"/>
    <s v="a89cf525e1d9f04d16ce31165e139a4b"/>
    <x v="0"/>
    <n v="3"/>
    <n v="3"/>
    <n v="2900"/>
    <n v="3"/>
    <n v="850"/>
    <n v="1200"/>
    <n v="36"/>
    <n v="35"/>
    <n v="53"/>
  </r>
  <r>
    <x v="1"/>
    <d v="2015-01-25T02:39:25"/>
    <n v="2"/>
    <x v="33683"/>
    <n v="88"/>
    <s v="a89cf525e1d9f04d16ce31165e139a4b"/>
    <x v="0"/>
    <n v="1"/>
    <n v="2"/>
    <n v="2950"/>
    <n v="2"/>
    <n v="800"/>
    <n v="2000"/>
    <n v="58"/>
    <n v="77"/>
    <n v="101"/>
  </r>
  <r>
    <x v="3"/>
    <d v="2015-01-26T19:56:24"/>
    <n v="19"/>
    <x v="33684"/>
    <n v="38"/>
    <s v="a89cf525e1d9f04d16ce31165e139a4b"/>
    <x v="0"/>
    <n v="3"/>
    <n v="4"/>
    <n v="4000"/>
    <n v="4"/>
    <n v="650"/>
    <n v="1250"/>
    <n v="33"/>
    <n v="54"/>
    <n v="43"/>
  </r>
  <r>
    <x v="3"/>
    <d v="2015-02-12T22:31:44"/>
    <n v="22"/>
    <x v="33685"/>
    <n v="19"/>
    <s v="a89cf525e1d9f04d16ce31165e139a4b"/>
    <x v="0"/>
    <n v="3"/>
    <n v="1"/>
    <n v="1350"/>
    <n v="1"/>
    <n v="1350"/>
    <n v="1350"/>
    <n v="20"/>
    <n v="9"/>
    <n v="12"/>
  </r>
  <r>
    <x v="3"/>
    <d v="2015-02-01T19:01:59"/>
    <n v="19"/>
    <x v="33686"/>
    <n v="31"/>
    <s v="a89cf525e1d9f04d16ce31165e139a4b"/>
    <x v="0"/>
    <n v="3"/>
    <n v="2"/>
    <n v="1850"/>
    <n v="2"/>
    <n v="650"/>
    <n v="1200"/>
    <n v="10"/>
    <n v="10"/>
    <n v="10"/>
  </r>
  <r>
    <x v="1"/>
    <d v="2015-01-28T02:21:56"/>
    <n v="2"/>
    <x v="33687"/>
    <n v="56"/>
    <s v="a89cf525e1d9f04d16ce31165e139a4b"/>
    <x v="1"/>
    <n v="1"/>
    <n v="5"/>
    <n v="3350"/>
    <n v="2"/>
    <n v="650"/>
    <n v="750"/>
    <n v="57"/>
    <n v="57"/>
    <n v="106"/>
  </r>
  <r>
    <x v="3"/>
    <d v="2015-02-11T02:23:45"/>
    <n v="2"/>
    <x v="33688"/>
    <n v="59"/>
    <s v="a89cf525e1d9f04d16ce31165e139a4b"/>
    <x v="0"/>
    <n v="3"/>
    <n v="9"/>
    <n v="7200"/>
    <n v="7"/>
    <n v="650"/>
    <n v="900"/>
    <n v="61"/>
    <n v="52"/>
    <n v="80"/>
  </r>
  <r>
    <x v="3"/>
    <d v="2015-01-26T03:05:03"/>
    <n v="3"/>
    <x v="33689"/>
    <n v="33"/>
    <s v="a89cf525e1d9f04d16ce31165e139a4b"/>
    <x v="0"/>
    <n v="3"/>
    <n v="2"/>
    <n v="1950"/>
    <n v="2"/>
    <n v="850"/>
    <n v="900"/>
    <n v="33"/>
    <n v="54"/>
    <n v="43"/>
  </r>
  <r>
    <x v="3"/>
    <d v="2015-01-25T01:17:43"/>
    <n v="1"/>
    <x v="33690"/>
    <n v="43"/>
    <s v="a89cf525e1d9f04d16ce31165e139a4b"/>
    <x v="0"/>
    <n v="3"/>
    <n v="3"/>
    <n v="3500"/>
    <n v="3"/>
    <n v="650"/>
    <n v="1575"/>
    <n v="43"/>
    <n v="51"/>
    <n v="53"/>
  </r>
  <r>
    <x v="3"/>
    <d v="2015-02-16T03:24:37"/>
    <n v="3"/>
    <x v="20930"/>
    <n v="59"/>
    <s v="a89cf525e1d9f04d16ce31165e139a4b"/>
    <x v="0"/>
    <n v="3"/>
    <n v="3"/>
    <n v="3950"/>
    <n v="3"/>
    <n v="1200"/>
    <n v="1450"/>
    <n v="58"/>
    <n v="57"/>
    <n v="111"/>
  </r>
  <r>
    <x v="3"/>
    <d v="2015-01-25T01:58:43"/>
    <n v="1"/>
    <x v="33691"/>
    <n v="89"/>
    <s v="a89cf525e1d9f04d16ce31165e139a4b"/>
    <x v="0"/>
    <n v="3"/>
    <n v="2"/>
    <n v="1150"/>
    <n v="2"/>
    <n v="500"/>
    <n v="650"/>
    <n v="60"/>
    <n v="77"/>
    <n v="86"/>
  </r>
  <r>
    <x v="3"/>
    <d v="2015-02-02T02:18:33"/>
    <n v="2"/>
    <x v="19269"/>
    <n v="93"/>
    <s v="a89cf525e1d9f04d16ce31165e139a4b"/>
    <x v="0"/>
    <n v="3"/>
    <n v="3"/>
    <n v="2450"/>
    <n v="3"/>
    <n v="800"/>
    <n v="850"/>
    <n v="48"/>
    <n v="42"/>
    <n v="90"/>
  </r>
  <r>
    <x v="3"/>
    <d v="2015-02-04T01:16:12"/>
    <n v="1"/>
    <x v="33692"/>
    <n v="46"/>
    <s v="a89cf525e1d9f04d16ce31165e139a4b"/>
    <x v="0"/>
    <n v="3"/>
    <n v="2"/>
    <n v="2975"/>
    <n v="2"/>
    <n v="1275"/>
    <n v="1700"/>
    <n v="35"/>
    <n v="30"/>
    <n v="29"/>
  </r>
  <r>
    <x v="3"/>
    <d v="2015-01-25T03:40:10"/>
    <n v="3"/>
    <x v="33693"/>
    <n v="50"/>
    <s v="a89cf525e1d9f04d16ce31165e139a4b"/>
    <x v="0"/>
    <n v="3"/>
    <n v="4"/>
    <n v="3450"/>
    <n v="4"/>
    <n v="650"/>
    <n v="1350"/>
    <n v="47"/>
    <n v="71"/>
    <n v="104"/>
  </r>
  <r>
    <x v="3"/>
    <d v="2015-02-05T20:27:35"/>
    <n v="20"/>
    <x v="33694"/>
    <n v="33"/>
    <s v="a89cf525e1d9f04d16ce31165e139a4b"/>
    <x v="0"/>
    <n v="3"/>
    <n v="2"/>
    <n v="2300"/>
    <n v="2"/>
    <n v="850"/>
    <n v="1250"/>
    <n v="47"/>
    <n v="42"/>
    <n v="52"/>
  </r>
  <r>
    <x v="1"/>
    <d v="2015-02-01T01:23:02"/>
    <n v="1"/>
    <x v="33695"/>
    <n v="63"/>
    <s v="a89cf525e1d9f04d16ce31165e139a4b"/>
    <x v="9"/>
    <n v="5"/>
    <n v="4"/>
    <n v="3875"/>
    <n v="4"/>
    <n v="650"/>
    <n v="1275"/>
    <n v="44"/>
    <n v="44"/>
    <n v="55"/>
  </r>
  <r>
    <x v="3"/>
    <d v="2015-02-02T01:49:24"/>
    <n v="1"/>
    <x v="33696"/>
    <n v="72"/>
    <s v="a89cf525e1d9f04d16ce31165e139a4b"/>
    <x v="0"/>
    <n v="3"/>
    <n v="4"/>
    <n v="4797"/>
    <n v="4"/>
    <n v="748"/>
    <n v="1526"/>
    <n v="53"/>
    <n v="46"/>
    <n v="86"/>
  </r>
  <r>
    <x v="3"/>
    <d v="2015-02-11T02:15:32"/>
    <n v="2"/>
    <x v="33697"/>
    <n v="43"/>
    <s v="a89cf525e1d9f04d16ce31165e139a4b"/>
    <x v="0"/>
    <n v="3"/>
    <n v="5"/>
    <n v="3650"/>
    <n v="2"/>
    <n v="650"/>
    <n v="850"/>
    <n v="61"/>
    <n v="52"/>
    <n v="72"/>
  </r>
  <r>
    <x v="3"/>
    <d v="2015-01-27T01:27:55"/>
    <n v="1"/>
    <x v="33698"/>
    <n v="34"/>
    <s v="a89cf525e1d9f04d16ce31165e139a4b"/>
    <x v="0"/>
    <n v="3"/>
    <n v="3"/>
    <n v="2650"/>
    <n v="3"/>
    <n v="650"/>
    <n v="1350"/>
    <n v="35"/>
    <n v="55"/>
    <n v="49"/>
  </r>
  <r>
    <x v="3"/>
    <d v="2015-01-31T19:56:04"/>
    <n v="19"/>
    <x v="33699"/>
    <n v="32"/>
    <s v="a89cf525e1d9f04d16ce31165e139a4b"/>
    <x v="0"/>
    <n v="3"/>
    <n v="1"/>
    <n v="1828"/>
    <n v="1"/>
    <n v="1550"/>
    <n v="1441"/>
    <n v="45"/>
    <n v="26"/>
    <n v="18"/>
  </r>
  <r>
    <x v="3"/>
    <d v="2015-01-27T22:48:46"/>
    <n v="22"/>
    <x v="33700"/>
    <n v="22"/>
    <s v="a89cf525e1d9f04d16ce31165e139a4b"/>
    <x v="0"/>
    <n v="3"/>
    <n v="1"/>
    <n v="1050"/>
    <n v="1"/>
    <n v="850"/>
    <n v="850"/>
    <n v="8"/>
    <n v="10"/>
    <n v="7"/>
  </r>
  <r>
    <x v="3"/>
    <d v="2015-02-01T21:34:52"/>
    <n v="21"/>
    <x v="33701"/>
    <n v="53"/>
    <s v="a89cf525e1d9f04d16ce31165e139a4b"/>
    <x v="0"/>
    <n v="3"/>
    <n v="2"/>
    <n v="2350"/>
    <n v="2"/>
    <n v="800"/>
    <n v="1200"/>
    <n v="26"/>
    <n v="25"/>
    <n v="31"/>
  </r>
  <r>
    <x v="3"/>
    <d v="2015-02-03T01:58:16"/>
    <n v="1"/>
    <x v="33702"/>
    <n v="46"/>
    <s v="a89cf525e1d9f04d16ce31165e139a4b"/>
    <x v="0"/>
    <n v="3"/>
    <n v="2"/>
    <n v="2950"/>
    <n v="2"/>
    <n v="650"/>
    <n v="2300"/>
    <n v="31"/>
    <n v="31"/>
    <n v="67"/>
  </r>
  <r>
    <x v="3"/>
    <d v="2015-02-03T01:41:52"/>
    <n v="1"/>
    <x v="33703"/>
    <n v="42"/>
    <s v="a89cf525e1d9f04d16ce31165e139a4b"/>
    <x v="0"/>
    <n v="3"/>
    <n v="3"/>
    <n v="4650"/>
    <n v="2"/>
    <n v="650"/>
    <n v="1350"/>
    <n v="30"/>
    <n v="30"/>
    <n v="59"/>
  </r>
  <r>
    <x v="2"/>
    <d v="2015-02-16T00:06:51"/>
    <n v="0"/>
    <x v="33704"/>
    <n v="38"/>
    <s v="e6acf4b0f69f6f6e60e9a815938aa1ff"/>
    <x v="9"/>
    <n v="3"/>
    <n v="5"/>
    <n v="5155"/>
    <n v="5"/>
    <n v="549"/>
    <n v="1399"/>
    <n v="29"/>
    <n v="22"/>
    <n v="25"/>
  </r>
  <r>
    <x v="3"/>
    <d v="2015-01-28T02:13:50"/>
    <n v="2"/>
    <x v="33705"/>
    <n v="51"/>
    <s v="e6acf4b0f69f6f6e60e9a815938aa1ff"/>
    <x v="4"/>
    <n v="2"/>
    <n v="3"/>
    <n v="4277"/>
    <n v="3"/>
    <n v="1099"/>
    <n v="1479"/>
    <n v="37"/>
    <n v="37"/>
    <n v="37"/>
  </r>
  <r>
    <x v="2"/>
    <d v="2015-01-25T03:14:43"/>
    <n v="3"/>
    <x v="33706"/>
    <n v="52"/>
    <s v="e6acf4b0f69f6f6e60e9a815938aa1ff"/>
    <x v="9"/>
    <n v="3"/>
    <n v="2"/>
    <n v="2703"/>
    <n v="2"/>
    <n v="1099"/>
    <n v="1429"/>
    <n v="42"/>
    <n v="46"/>
    <n v="77"/>
  </r>
  <r>
    <x v="2"/>
    <d v="2015-01-25T23:53:06"/>
    <n v="23"/>
    <x v="33707"/>
    <n v="1342"/>
    <s v="e6acf4b0f69f6f6e60e9a815938aa1ff"/>
    <x v="9"/>
    <n v="3"/>
    <n v="4"/>
    <n v="2216"/>
    <n v="2"/>
    <n v="549"/>
    <n v="569"/>
    <n v="17"/>
    <n v="18"/>
    <n v="28"/>
  </r>
  <r>
    <x v="2"/>
    <d v="2015-01-30T03:02:30"/>
    <n v="3"/>
    <x v="33708"/>
    <n v="35"/>
    <s v="e6acf4b0f69f6f6e60e9a815938aa1ff"/>
    <x v="9"/>
    <n v="3"/>
    <n v="1"/>
    <n v="1499"/>
    <n v="1"/>
    <n v="1199"/>
    <n v="1199"/>
    <n v="48"/>
    <n v="31"/>
    <n v="32"/>
  </r>
  <r>
    <x v="2"/>
    <d v="2015-02-08T03:30:41"/>
    <n v="3"/>
    <x v="33709"/>
    <n v="42"/>
    <s v="e6acf4b0f69f6f6e60e9a815938aa1ff"/>
    <x v="9"/>
    <n v="3"/>
    <n v="2"/>
    <n v="2453"/>
    <n v="2"/>
    <n v="679"/>
    <n v="1099"/>
    <n v="43"/>
    <n v="43"/>
    <n v="49"/>
  </r>
  <r>
    <x v="3"/>
    <d v="2015-01-28T05:06:54"/>
    <n v="5"/>
    <x v="33710"/>
    <n v="38"/>
    <s v="e6acf4b0f69f6f6e60e9a815938aa1ff"/>
    <x v="2"/>
    <n v="1"/>
    <n v="2"/>
    <n v="2298"/>
    <n v="2"/>
    <n v="1099"/>
    <n v="1199"/>
    <n v="7"/>
    <n v="12"/>
    <n v="12"/>
  </r>
  <r>
    <x v="2"/>
    <d v="2015-02-05T01:35:32"/>
    <n v="1"/>
    <x v="33711"/>
    <n v="39"/>
    <s v="e6acf4b0f69f6f6e60e9a815938aa1ff"/>
    <x v="9"/>
    <n v="3"/>
    <n v="6"/>
    <n v="7104"/>
    <n v="6"/>
    <n v="499"/>
    <n v="1579"/>
    <n v="35"/>
    <n v="32"/>
    <n v="33"/>
  </r>
  <r>
    <x v="2"/>
    <d v="2015-02-13T02:05:59"/>
    <n v="2"/>
    <x v="33712"/>
    <n v="53"/>
    <s v="e6acf4b0f69f6f6e60e9a815938aa1ff"/>
    <x v="9"/>
    <n v="3"/>
    <n v="7"/>
    <n v="7642"/>
    <n v="7"/>
    <n v="499"/>
    <n v="1479"/>
    <n v="52"/>
    <n v="46"/>
    <n v="46"/>
  </r>
  <r>
    <x v="2"/>
    <d v="2015-01-24T20:48:33"/>
    <n v="20"/>
    <x v="33713"/>
    <n v="21"/>
    <s v="e6acf4b0f69f6f6e60e9a815938aa1ff"/>
    <x v="9"/>
    <n v="3"/>
    <n v="1"/>
    <n v="1499"/>
    <n v="1"/>
    <n v="1199"/>
    <n v="1199"/>
    <n v="18"/>
    <n v="12"/>
    <n v="12"/>
  </r>
  <r>
    <x v="1"/>
    <d v="2015-02-09T01:31:37"/>
    <n v="1"/>
    <x v="33714"/>
    <n v="63"/>
    <s v="e6acf4b0f69f6f6e60e9a815938aa1ff"/>
    <x v="15"/>
    <n v="3"/>
    <n v="4"/>
    <n v="4026"/>
    <n v="4"/>
    <n v="479"/>
    <n v="1499"/>
    <n v="51"/>
    <n v="51"/>
    <n v="47"/>
  </r>
  <r>
    <x v="2"/>
    <d v="2015-02-11T02:16:54"/>
    <n v="2"/>
    <x v="33715"/>
    <n v="51"/>
    <s v="e6acf4b0f69f6f6e60e9a815938aa1ff"/>
    <x v="9"/>
    <n v="3"/>
    <n v="4"/>
    <n v="3951"/>
    <n v="3"/>
    <n v="499"/>
    <n v="1099"/>
    <n v="41"/>
    <n v="40"/>
    <n v="44"/>
  </r>
  <r>
    <x v="2"/>
    <d v="2015-02-09T02:04:38"/>
    <n v="2"/>
    <x v="33716"/>
    <n v="60"/>
    <s v="e6acf4b0f69f6f6e60e9a815938aa1ff"/>
    <x v="9"/>
    <n v="3"/>
    <n v="2"/>
    <n v="2928"/>
    <n v="2"/>
    <n v="1129"/>
    <n v="1399"/>
    <n v="59"/>
    <n v="58"/>
    <n v="63"/>
  </r>
  <r>
    <x v="2"/>
    <d v="2015-02-02T02:51:50"/>
    <n v="2"/>
    <x v="33717"/>
    <n v="97"/>
    <s v="e6acf4b0f69f6f6e60e9a815938aa1ff"/>
    <x v="9"/>
    <n v="3"/>
    <n v="1"/>
    <n v="4216"/>
    <n v="1"/>
    <n v="1559"/>
    <n v="1559"/>
    <n v="29"/>
    <n v="32"/>
    <n v="68"/>
  </r>
  <r>
    <x v="2"/>
    <d v="2015-01-23T00:21:31"/>
    <n v="0"/>
    <x v="33718"/>
    <n v="42"/>
    <s v="e6acf4b0f69f6f6e60e9a815938aa1ff"/>
    <x v="9"/>
    <n v="3"/>
    <n v="7"/>
    <n v="5543"/>
    <n v="4"/>
    <n v="549"/>
    <n v="1099"/>
    <n v="26"/>
    <n v="12"/>
    <n v="10"/>
  </r>
  <r>
    <x v="2"/>
    <d v="2015-01-25T20:53:16"/>
    <n v="20"/>
    <x v="33719"/>
    <n v="42"/>
    <s v="e6acf4b0f69f6f6e60e9a815938aa1ff"/>
    <x v="9"/>
    <n v="3"/>
    <n v="2"/>
    <n v="1828"/>
    <n v="2"/>
    <n v="679"/>
    <n v="1149"/>
    <n v="24"/>
    <n v="20"/>
    <n v="20"/>
  </r>
  <r>
    <x v="2"/>
    <d v="2015-01-23T04:22:30"/>
    <n v="4"/>
    <x v="33720"/>
    <n v="33"/>
    <s v="e6acf4b0f69f6f6e60e9a815938aa1ff"/>
    <x v="9"/>
    <n v="3"/>
    <n v="1"/>
    <n v="1774"/>
    <n v="1"/>
    <n v="1099"/>
    <n v="1099"/>
    <n v="32"/>
    <n v="16"/>
    <n v="16"/>
  </r>
  <r>
    <x v="2"/>
    <d v="2015-01-23T21:54:47"/>
    <n v="21"/>
    <x v="33721"/>
    <n v="42"/>
    <s v="e6acf4b0f69f6f6e60e9a815938aa1ff"/>
    <x v="9"/>
    <n v="3"/>
    <n v="3"/>
    <n v="3372"/>
    <n v="3"/>
    <n v="499"/>
    <n v="1099"/>
    <n v="34"/>
    <n v="11"/>
    <n v="11"/>
  </r>
  <r>
    <x v="2"/>
    <d v="2015-02-18T02:19:53"/>
    <n v="2"/>
    <x v="33722"/>
    <n v="47"/>
    <s v="e6acf4b0f69f6f6e60e9a815938aa1ff"/>
    <x v="9"/>
    <n v="3"/>
    <n v="5"/>
    <n v="4032"/>
    <n v="5"/>
    <n v="149"/>
    <n v="1259"/>
    <n v="42"/>
    <n v="39"/>
    <n v="38"/>
  </r>
  <r>
    <x v="2"/>
    <d v="2015-02-01T01:56:04"/>
    <n v="1"/>
    <x v="33723"/>
    <n v="45"/>
    <s v="e6acf4b0f69f6f6e60e9a815938aa1ff"/>
    <x v="9"/>
    <n v="3"/>
    <n v="2"/>
    <n v="2858"/>
    <n v="1"/>
    <n v="1429"/>
    <n v="1429"/>
    <n v="59"/>
    <n v="51"/>
    <n v="48"/>
  </r>
  <r>
    <x v="2"/>
    <d v="2015-01-26T00:33:07"/>
    <n v="0"/>
    <x v="33724"/>
    <n v="73"/>
    <s v="e6acf4b0f69f6f6e60e9a815938aa1ff"/>
    <x v="9"/>
    <n v="3"/>
    <n v="2"/>
    <n v="3273"/>
    <n v="1"/>
    <n v="1099"/>
    <n v="1099"/>
    <n v="24"/>
    <n v="26"/>
    <n v="32"/>
  </r>
  <r>
    <x v="2"/>
    <d v="2015-01-30T00:37:51"/>
    <n v="0"/>
    <x v="33725"/>
    <n v="43"/>
    <s v="e6acf4b0f69f6f6e60e9a815938aa1ff"/>
    <x v="9"/>
    <n v="3"/>
    <n v="8"/>
    <n v="7577"/>
    <n v="5"/>
    <n v="549"/>
    <n v="1129"/>
    <n v="19"/>
    <n v="13"/>
    <n v="13"/>
  </r>
  <r>
    <x v="2"/>
    <d v="2015-02-17T02:09:44"/>
    <n v="2"/>
    <x v="33726"/>
    <n v="32"/>
    <s v="e6acf4b0f69f6f6e60e9a815938aa1ff"/>
    <x v="9"/>
    <n v="3"/>
    <n v="1"/>
    <n v="2538"/>
    <n v="1"/>
    <n v="1159"/>
    <n v="1159"/>
    <n v="39"/>
    <n v="37"/>
    <n v="41"/>
  </r>
  <r>
    <x v="2"/>
    <d v="2015-01-25T03:49:13"/>
    <n v="3"/>
    <x v="33727"/>
    <n v="43"/>
    <s v="e6acf4b0f69f6f6e60e9a815938aa1ff"/>
    <x v="9"/>
    <n v="3"/>
    <n v="2"/>
    <n v="2278"/>
    <n v="2"/>
    <n v="499"/>
    <n v="1579"/>
    <n v="36"/>
    <n v="40"/>
    <n v="65"/>
  </r>
  <r>
    <x v="2"/>
    <d v="2015-02-04T01:27:48"/>
    <n v="1"/>
    <x v="33728"/>
    <n v="48"/>
    <s v="e6acf4b0f69f6f6e60e9a815938aa1ff"/>
    <x v="9"/>
    <n v="3"/>
    <n v="4"/>
    <n v="3665"/>
    <n v="3"/>
    <n v="479"/>
    <n v="1199"/>
    <n v="25"/>
    <n v="19"/>
    <n v="19"/>
  </r>
  <r>
    <x v="2"/>
    <d v="2015-01-22T20:36:22"/>
    <n v="20"/>
    <x v="33729"/>
    <n v="66"/>
    <s v="e6acf4b0f69f6f6e60e9a815938aa1ff"/>
    <x v="9"/>
    <n v="3"/>
    <n v="3"/>
    <n v="4807"/>
    <n v="3"/>
    <n v="1149"/>
    <n v="1699"/>
    <n v="25"/>
    <n v="21"/>
    <n v="22"/>
  </r>
  <r>
    <x v="2"/>
    <d v="2015-01-27T01:40:35"/>
    <n v="1"/>
    <x v="33730"/>
    <n v="51"/>
    <s v="e6acf4b0f69f6f6e60e9a815938aa1ff"/>
    <x v="9"/>
    <n v="3"/>
    <n v="3"/>
    <n v="4087"/>
    <n v="3"/>
    <n v="1099"/>
    <n v="1459"/>
    <n v="41"/>
    <n v="33"/>
    <n v="34"/>
  </r>
  <r>
    <x v="2"/>
    <d v="2015-01-23T03:16:10"/>
    <n v="3"/>
    <x v="33731"/>
    <n v="26"/>
    <s v="e6acf4b0f69f6f6e60e9a815938aa1ff"/>
    <x v="9"/>
    <n v="3"/>
    <n v="2"/>
    <n v="1598"/>
    <n v="2"/>
    <n v="699"/>
    <n v="899"/>
    <n v="47"/>
    <n v="45"/>
    <n v="45"/>
  </r>
  <r>
    <x v="2"/>
    <d v="2015-02-02T21:17:33"/>
    <n v="21"/>
    <x v="33732"/>
    <n v="57"/>
    <s v="e6acf4b0f69f6f6e60e9a815938aa1ff"/>
    <x v="9"/>
    <n v="3"/>
    <n v="4"/>
    <n v="3106"/>
    <n v="3"/>
    <n v="549"/>
    <n v="1399"/>
    <n v="18"/>
    <n v="18"/>
    <n v="22"/>
  </r>
  <r>
    <x v="2"/>
    <d v="2015-02-01T05:27:07"/>
    <n v="5"/>
    <x v="33733"/>
    <n v="29"/>
    <s v="e6acf4b0f69f6f6e60e9a815938aa1ff"/>
    <x v="9"/>
    <n v="3"/>
    <n v="1"/>
    <n v="1479"/>
    <n v="1"/>
    <n v="1479"/>
    <n v="1479"/>
    <n v="15"/>
    <n v="13"/>
    <n v="13"/>
  </r>
  <r>
    <x v="6"/>
    <d v="2015-01-24T23:59:19"/>
    <n v="23"/>
    <x v="33734"/>
    <n v="1400"/>
    <s v="2b45c629e577731c4df84fc34f936a89"/>
    <x v="14"/>
    <n v="2"/>
    <n v="2"/>
    <n v="1549"/>
    <n v="2"/>
    <n v="425"/>
    <n v="999"/>
    <m/>
    <m/>
    <m/>
  </r>
  <r>
    <x v="6"/>
    <d v="2015-02-07T04:45:51"/>
    <n v="4"/>
    <x v="33735"/>
    <n v="39"/>
    <s v="2b45c629e577731c4df84fc34f936a89"/>
    <x v="14"/>
    <n v="2"/>
    <n v="1"/>
    <n v="899"/>
    <n v="1"/>
    <n v="899"/>
    <n v="899"/>
    <m/>
    <m/>
    <m/>
  </r>
  <r>
    <x v="6"/>
    <d v="2015-02-08T02:13:47"/>
    <n v="2"/>
    <x v="33736"/>
    <n v="42"/>
    <s v="2b45c629e577731c4df84fc34f936a89"/>
    <x v="14"/>
    <n v="2"/>
    <n v="2"/>
    <n v="2048"/>
    <n v="2"/>
    <n v="999"/>
    <n v="1049"/>
    <m/>
    <m/>
    <m/>
  </r>
  <r>
    <x v="6"/>
    <d v="2015-02-16T04:41:57"/>
    <n v="4"/>
    <x v="33737"/>
    <n v="34"/>
    <s v="2b45c629e577731c4df84fc34f936a89"/>
    <x v="14"/>
    <n v="2"/>
    <n v="4"/>
    <n v="3236"/>
    <n v="3"/>
    <n v="425"/>
    <n v="799"/>
    <m/>
    <m/>
    <m/>
  </r>
  <r>
    <x v="6"/>
    <d v="2015-02-18T03:24:15"/>
    <n v="3"/>
    <x v="33738"/>
    <n v="46"/>
    <s v="2b45c629e577731c4df84fc34f936a89"/>
    <x v="14"/>
    <n v="2"/>
    <n v="1"/>
    <n v="999"/>
    <n v="1"/>
    <n v="999"/>
    <n v="999"/>
    <m/>
    <m/>
    <m/>
  </r>
  <r>
    <x v="3"/>
    <d v="2015-02-08T20:02:09"/>
    <n v="20"/>
    <x v="33739"/>
    <n v="36"/>
    <s v="2b45c629e577731c4df84fc34f936a89"/>
    <x v="12"/>
    <n v="1"/>
    <n v="1"/>
    <n v="999"/>
    <n v="1"/>
    <n v="999"/>
    <n v="999"/>
    <m/>
    <m/>
    <m/>
  </r>
  <r>
    <x v="6"/>
    <d v="2015-02-12T04:14:10"/>
    <n v="4"/>
    <x v="33740"/>
    <n v="31"/>
    <s v="2b45c629e577731c4df84fc34f936a89"/>
    <x v="14"/>
    <n v="2"/>
    <n v="1"/>
    <n v="1199"/>
    <n v="1"/>
    <n v="999"/>
    <n v="999"/>
    <m/>
    <m/>
    <m/>
  </r>
  <r>
    <x v="6"/>
    <d v="2015-02-04T19:28:51"/>
    <n v="19"/>
    <x v="33741"/>
    <n v="49"/>
    <s v="2b45c629e577731c4df84fc34f936a89"/>
    <x v="14"/>
    <n v="2"/>
    <n v="2"/>
    <n v="1998"/>
    <n v="1"/>
    <n v="999"/>
    <n v="999"/>
    <m/>
    <m/>
    <m/>
  </r>
  <r>
    <x v="6"/>
    <d v="2015-02-06T02:45:22"/>
    <n v="2"/>
    <x v="33742"/>
    <n v="34"/>
    <s v="2b45c629e577731c4df84fc34f936a89"/>
    <x v="9"/>
    <n v="3"/>
    <n v="1"/>
    <n v="1049"/>
    <n v="1"/>
    <n v="1049"/>
    <n v="1049"/>
    <m/>
    <m/>
    <m/>
  </r>
  <r>
    <x v="6"/>
    <d v="2015-01-27T21:22:46"/>
    <n v="21"/>
    <x v="33743"/>
    <n v="40"/>
    <s v="2b45c629e577731c4df84fc34f936a89"/>
    <x v="14"/>
    <n v="2"/>
    <n v="1"/>
    <n v="1099"/>
    <n v="1"/>
    <n v="999"/>
    <n v="999"/>
    <m/>
    <m/>
    <m/>
  </r>
  <r>
    <x v="6"/>
    <d v="2015-02-14T20:55:33"/>
    <n v="20"/>
    <x v="33744"/>
    <n v="32"/>
    <s v="2b45c629e577731c4df84fc34f936a89"/>
    <x v="14"/>
    <n v="2"/>
    <n v="1"/>
    <n v="999"/>
    <n v="1"/>
    <n v="999"/>
    <n v="999"/>
    <m/>
    <m/>
    <m/>
  </r>
  <r>
    <x v="6"/>
    <d v="2015-02-06T04:24:20"/>
    <n v="4"/>
    <x v="33745"/>
    <n v="20"/>
    <s v="2b45c629e577731c4df84fc34f936a89"/>
    <x v="14"/>
    <n v="2"/>
    <n v="3"/>
    <n v="2473"/>
    <n v="3"/>
    <n v="525"/>
    <n v="1049"/>
    <m/>
    <m/>
    <m/>
  </r>
  <r>
    <x v="6"/>
    <d v="2015-01-29T00:44:53"/>
    <n v="0"/>
    <x v="33746"/>
    <n v="83"/>
    <s v="2b45c629e577731c4df84fc34f936a89"/>
    <x v="14"/>
    <m/>
    <n v="3"/>
    <n v="2799"/>
    <n v="2"/>
    <n v="875"/>
    <n v="1049"/>
    <m/>
    <m/>
    <m/>
  </r>
  <r>
    <x v="6"/>
    <d v="2015-02-14T21:41:43"/>
    <n v="21"/>
    <x v="33747"/>
    <n v="58"/>
    <s v="2b45c629e577731c4df84fc34f936a89"/>
    <x v="14"/>
    <n v="2"/>
    <n v="2"/>
    <n v="2248"/>
    <n v="1"/>
    <n v="999"/>
    <n v="999"/>
    <m/>
    <m/>
    <m/>
  </r>
  <r>
    <x v="0"/>
    <d v="2015-01-29T19:21:59"/>
    <n v="19"/>
    <x v="33748"/>
    <n v="38"/>
    <s v="e14e58299bc41e7fb10c701130c5cb27"/>
    <x v="13"/>
    <n v="1"/>
    <n v="3"/>
    <n v="3685"/>
    <n v="3"/>
    <n v="995"/>
    <n v="1395"/>
    <n v="4"/>
    <n v="1"/>
    <n v="1"/>
  </r>
  <r>
    <x v="0"/>
    <d v="2015-02-07T17:18:47"/>
    <n v="17"/>
    <x v="33749"/>
    <n v="31"/>
    <s v="e14e58299bc41e7fb10c701130c5cb27"/>
    <x v="13"/>
    <n v="1"/>
    <n v="4"/>
    <n v="3790"/>
    <n v="4"/>
    <n v="295"/>
    <n v="1450"/>
    <n v="6"/>
    <n v="2"/>
    <n v="2"/>
  </r>
  <r>
    <x v="0"/>
    <d v="2015-02-16T17:03:29"/>
    <n v="17"/>
    <x v="33750"/>
    <n v="95"/>
    <s v="e14e58299bc41e7fb10c701130c5cb27"/>
    <x v="13"/>
    <n v="1"/>
    <n v="4"/>
    <n v="2065"/>
    <n v="4"/>
    <n v="295"/>
    <n v="995"/>
    <n v="1"/>
    <n v="1"/>
    <n v="3"/>
  </r>
  <r>
    <x v="0"/>
    <d v="2015-02-14T18:07:20"/>
    <n v="18"/>
    <x v="33751"/>
    <n v="52"/>
    <s v="e14e58299bc41e7fb10c701130c5cb27"/>
    <x v="13"/>
    <n v="4"/>
    <n v="4"/>
    <n v="3520"/>
    <n v="4"/>
    <n v="395"/>
    <n v="1195"/>
    <n v="5"/>
    <n v="5"/>
    <n v="4"/>
  </r>
  <r>
    <x v="0"/>
    <d v="2015-01-27T16:43:49"/>
    <n v="16"/>
    <x v="33752"/>
    <n v="27"/>
    <s v="e14e58299bc41e7fb10c701130c5cb27"/>
    <x v="13"/>
    <n v="1"/>
    <n v="1"/>
    <n v="1375"/>
    <n v="1"/>
    <n v="1375"/>
    <n v="1375"/>
    <n v="3"/>
    <n v="2"/>
    <n v="2"/>
  </r>
  <r>
    <x v="3"/>
    <d v="2015-02-12T23:21:12"/>
    <n v="23"/>
    <x v="33753"/>
    <n v="1388"/>
    <s v="d8330f857a17c53d217014ee776bfd50"/>
    <x v="4"/>
    <n v="1"/>
    <n v="6"/>
    <n v="6100"/>
    <n v="2"/>
    <n v="950"/>
    <n v="1050"/>
    <n v="31"/>
    <n v="26"/>
    <n v="27"/>
  </r>
  <r>
    <x v="3"/>
    <d v="2015-01-26T19:50:32"/>
    <n v="19"/>
    <x v="33754"/>
    <n v="39"/>
    <s v="d8330f857a17c53d217014ee776bfd50"/>
    <x v="4"/>
    <n v="1"/>
    <n v="3"/>
    <n v="2625"/>
    <n v="3"/>
    <n v="600"/>
    <n v="1050"/>
    <n v="60"/>
    <n v="89"/>
    <n v="122"/>
  </r>
  <r>
    <x v="3"/>
    <d v="2015-02-05T19:29:17"/>
    <n v="19"/>
    <x v="33755"/>
    <n v="57"/>
    <s v="d8330f857a17c53d217014ee776bfd50"/>
    <x v="4"/>
    <n v="1"/>
    <n v="1"/>
    <n v="850"/>
    <n v="1"/>
    <n v="850"/>
    <n v="850"/>
    <n v="75"/>
    <n v="71"/>
    <n v="140"/>
  </r>
  <r>
    <x v="3"/>
    <d v="2015-02-03T16:52:13"/>
    <n v="16"/>
    <x v="33756"/>
    <n v="36"/>
    <s v="d8330f857a17c53d217014ee776bfd50"/>
    <x v="4"/>
    <n v="1"/>
    <n v="7"/>
    <n v="725"/>
    <n v="2"/>
    <n v="75"/>
    <n v="275"/>
    <n v="9"/>
    <n v="5"/>
    <n v="7"/>
  </r>
  <r>
    <x v="3"/>
    <d v="2015-02-10T19:27:55"/>
    <n v="19"/>
    <x v="33757"/>
    <n v="61"/>
    <s v="d8330f857a17c53d217014ee776bfd50"/>
    <x v="4"/>
    <n v="1"/>
    <n v="1"/>
    <n v="850"/>
    <n v="1"/>
    <n v="850"/>
    <n v="850"/>
    <n v="65"/>
    <n v="62"/>
    <n v="154"/>
  </r>
  <r>
    <x v="6"/>
    <d v="2015-02-05T18:23:36"/>
    <n v="18"/>
    <x v="33758"/>
    <n v="38"/>
    <s v="8e930496927757aac0dbd2438cb3f4f6"/>
    <x v="5"/>
    <n v="1"/>
    <n v="1"/>
    <n v="300"/>
    <n v="1"/>
    <n v="300"/>
    <n v="300"/>
    <m/>
    <m/>
    <m/>
  </r>
  <r>
    <x v="6"/>
    <d v="2015-02-06T17:42:52"/>
    <n v="17"/>
    <x v="33759"/>
    <n v="18"/>
    <s v="8e930496927757aac0dbd2438cb3f4f6"/>
    <x v="5"/>
    <n v="1"/>
    <n v="1"/>
    <n v="800"/>
    <n v="1"/>
    <n v="625"/>
    <n v="625"/>
    <m/>
    <m/>
    <m/>
  </r>
  <r>
    <x v="3"/>
    <d v="2015-02-06T20:24:00"/>
    <n v="20"/>
    <x v="33760"/>
    <n v="53"/>
    <s v="0ad4995acabe081da73ef9481ab5d170"/>
    <x v="5"/>
    <n v="1"/>
    <n v="1"/>
    <n v="730"/>
    <n v="1"/>
    <n v="730"/>
    <n v="730"/>
    <n v="67"/>
    <n v="65"/>
    <n v="81"/>
  </r>
  <r>
    <x v="3"/>
    <d v="2015-02-15T19:31:01"/>
    <n v="19"/>
    <x v="33761"/>
    <n v="34"/>
    <s v="0ad4995acabe081da73ef9481ab5d170"/>
    <x v="5"/>
    <n v="1"/>
    <n v="2"/>
    <n v="1410"/>
    <n v="2"/>
    <n v="705"/>
    <n v="705"/>
    <n v="35"/>
    <n v="29"/>
    <n v="30"/>
  </r>
  <r>
    <x v="3"/>
    <d v="2015-02-16T22:27:26"/>
    <n v="22"/>
    <x v="33762"/>
    <n v="26"/>
    <s v="139f0874f2ded2e41b0393c4ac5644f7"/>
    <x v="29"/>
    <n v="1"/>
    <n v="1"/>
    <n v="945"/>
    <n v="1"/>
    <n v="845"/>
    <n v="845"/>
    <n v="16"/>
    <n v="12"/>
    <n v="12"/>
  </r>
  <r>
    <x v="3"/>
    <d v="2015-02-03T03:05:43"/>
    <n v="3"/>
    <x v="33763"/>
    <n v="40"/>
    <s v="139f0874f2ded2e41b0393c4ac5644f7"/>
    <x v="29"/>
    <n v="1"/>
    <n v="3"/>
    <n v="2485"/>
    <n v="3"/>
    <n v="595"/>
    <n v="945"/>
    <n v="41"/>
    <n v="43"/>
    <n v="69"/>
  </r>
  <r>
    <x v="3"/>
    <d v="2015-01-31T01:47:58"/>
    <n v="1"/>
    <x v="33764"/>
    <n v="67"/>
    <s v="139f0874f2ded2e41b0393c4ac5644f7"/>
    <x v="29"/>
    <n v="1"/>
    <n v="2"/>
    <n v="1890"/>
    <n v="2"/>
    <n v="695"/>
    <n v="1095"/>
    <n v="57"/>
    <n v="50"/>
    <n v="86"/>
  </r>
  <r>
    <x v="3"/>
    <d v="2015-01-29T02:32:37"/>
    <n v="2"/>
    <x v="33765"/>
    <n v="58"/>
    <s v="139f0874f2ded2e41b0393c4ac5644f7"/>
    <x v="29"/>
    <n v="1"/>
    <n v="3"/>
    <n v="3578"/>
    <n v="2"/>
    <n v="994"/>
    <n v="995"/>
    <n v="70"/>
    <n v="60"/>
    <n v="87"/>
  </r>
  <r>
    <x v="3"/>
    <d v="2015-02-11T22:40:20"/>
    <n v="22"/>
    <x v="33766"/>
    <n v="50"/>
    <s v="139f0874f2ded2e41b0393c4ac5644f7"/>
    <x v="29"/>
    <n v="1"/>
    <n v="1"/>
    <n v="995"/>
    <n v="1"/>
    <n v="995"/>
    <n v="995"/>
    <n v="15"/>
    <n v="10"/>
    <n v="10"/>
  </r>
  <r>
    <x v="3"/>
    <d v="2015-01-23T23:38:54"/>
    <n v="23"/>
    <x v="33767"/>
    <n v="1405"/>
    <s v="139f0874f2ded2e41b0393c4ac5644f7"/>
    <x v="29"/>
    <n v="1"/>
    <n v="3"/>
    <n v="3340"/>
    <n v="3"/>
    <n v="700"/>
    <n v="1095"/>
    <n v="13"/>
    <n v="11"/>
    <n v="11"/>
  </r>
  <r>
    <x v="3"/>
    <d v="2015-01-21T20:15:58"/>
    <n v="20"/>
    <x v="33768"/>
    <n v="45"/>
    <s v="139f0874f2ded2e41b0393c4ac5644f7"/>
    <x v="29"/>
    <n v="1"/>
    <n v="4"/>
    <n v="3780"/>
    <n v="4"/>
    <n v="845"/>
    <n v="945"/>
    <n v="45"/>
    <n v="45"/>
    <n v="54"/>
  </r>
  <r>
    <x v="3"/>
    <d v="2015-02-18T02:22:31"/>
    <n v="2"/>
    <x v="33769"/>
    <n v="42"/>
    <s v="139f0874f2ded2e41b0393c4ac5644f7"/>
    <x v="29"/>
    <n v="1"/>
    <n v="2"/>
    <n v="1120"/>
    <n v="2"/>
    <n v="175"/>
    <n v="845"/>
    <n v="69"/>
    <n v="51"/>
    <n v="57"/>
  </r>
  <r>
    <x v="3"/>
    <d v="2015-02-10T04:17:00"/>
    <n v="4"/>
    <x v="33770"/>
    <n v="26"/>
    <s v="139f0874f2ded2e41b0393c4ac5644f7"/>
    <x v="29"/>
    <n v="1"/>
    <n v="2"/>
    <n v="1400"/>
    <n v="1"/>
    <n v="700"/>
    <n v="700"/>
    <n v="40"/>
    <n v="25"/>
    <n v="33"/>
  </r>
  <r>
    <x v="3"/>
    <d v="2015-01-21T20:48:28"/>
    <n v="20"/>
    <x v="33771"/>
    <n v="26"/>
    <s v="139f0874f2ded2e41b0393c4ac5644f7"/>
    <x v="29"/>
    <n v="1"/>
    <n v="1"/>
    <n v="1095"/>
    <n v="1"/>
    <n v="1095"/>
    <n v="1095"/>
    <n v="40"/>
    <n v="37"/>
    <n v="36"/>
  </r>
  <r>
    <x v="3"/>
    <d v="2015-02-17T00:44:19"/>
    <n v="0"/>
    <x v="33772"/>
    <n v="32"/>
    <s v="139f0874f2ded2e41b0393c4ac5644f7"/>
    <x v="29"/>
    <n v="1"/>
    <n v="4"/>
    <n v="3880"/>
    <n v="3"/>
    <n v="845"/>
    <n v="995"/>
    <n v="21"/>
    <n v="15"/>
    <n v="13"/>
  </r>
  <r>
    <x v="3"/>
    <d v="2015-02-09T20:10:16"/>
    <n v="20"/>
    <x v="33773"/>
    <n v="52"/>
    <s v="139f0874f2ded2e41b0393c4ac5644f7"/>
    <x v="29"/>
    <n v="1"/>
    <n v="8"/>
    <n v="7610"/>
    <n v="6"/>
    <n v="695"/>
    <n v="1145"/>
    <n v="38"/>
    <n v="38"/>
    <n v="44"/>
  </r>
  <r>
    <x v="3"/>
    <d v="2015-01-21T20:58:40"/>
    <n v="20"/>
    <x v="33774"/>
    <n v="29"/>
    <s v="139f0874f2ded2e41b0393c4ac5644f7"/>
    <x v="29"/>
    <n v="1"/>
    <n v="1"/>
    <n v="995"/>
    <n v="1"/>
    <n v="995"/>
    <n v="995"/>
    <n v="37"/>
    <n v="29"/>
    <n v="27"/>
  </r>
  <r>
    <x v="3"/>
    <d v="2015-02-11T22:09:23"/>
    <n v="22"/>
    <x v="33775"/>
    <n v="29"/>
    <s v="139f0874f2ded2e41b0393c4ac5644f7"/>
    <x v="29"/>
    <n v="1"/>
    <n v="5"/>
    <n v="2239"/>
    <n v="1"/>
    <n v="410"/>
    <n v="417"/>
    <n v="27"/>
    <n v="17"/>
    <n v="27"/>
  </r>
  <r>
    <x v="3"/>
    <d v="2015-02-15T23:12:05"/>
    <n v="23"/>
    <x v="33776"/>
    <n v="1381"/>
    <s v="d364a623a35bc2f4768a568638aff687"/>
    <x v="26"/>
    <n v="2"/>
    <n v="2"/>
    <n v="1354"/>
    <n v="1"/>
    <n v="499"/>
    <n v="499"/>
    <n v="22"/>
    <n v="20"/>
    <n v="26"/>
  </r>
  <r>
    <x v="3"/>
    <d v="2015-01-24T03:46:48"/>
    <n v="3"/>
    <x v="33777"/>
    <n v="69"/>
    <s v="d364a623a35bc2f4768a568638aff687"/>
    <x v="26"/>
    <n v="2"/>
    <n v="2"/>
    <n v="1178"/>
    <n v="1"/>
    <n v="489"/>
    <n v="489"/>
    <n v="59"/>
    <n v="64"/>
    <n v="99"/>
  </r>
  <r>
    <x v="3"/>
    <d v="2015-01-25T01:33:05"/>
    <n v="1"/>
    <x v="21315"/>
    <n v="39"/>
    <s v="d364a623a35bc2f4768a568638aff687"/>
    <x v="26"/>
    <n v="2"/>
    <n v="2"/>
    <n v="1828"/>
    <n v="2"/>
    <n v="489"/>
    <n v="1100"/>
    <n v="52"/>
    <n v="65"/>
    <n v="72"/>
  </r>
  <r>
    <x v="3"/>
    <d v="2015-01-26T05:13:09"/>
    <n v="5"/>
    <x v="33778"/>
    <n v="43"/>
    <s v="d364a623a35bc2f4768a568638aff687"/>
    <x v="26"/>
    <n v="2"/>
    <n v="2"/>
    <n v="1157"/>
    <n v="2"/>
    <n v="489"/>
    <n v="489"/>
    <n v="10"/>
    <n v="32"/>
    <n v="12"/>
  </r>
  <r>
    <x v="1"/>
    <d v="2015-01-24T00:09:50"/>
    <n v="0"/>
    <x v="33779"/>
    <n v="53"/>
    <s v="d364a623a35bc2f4768a568638aff687"/>
    <x v="7"/>
    <n v="1"/>
    <n v="1"/>
    <n v="1300"/>
    <n v="1"/>
    <n v="1300"/>
    <n v="1300"/>
    <n v="13"/>
    <n v="14"/>
    <n v="21"/>
  </r>
  <r>
    <x v="3"/>
    <d v="2015-02-14T04:14:55"/>
    <n v="4"/>
    <x v="33780"/>
    <n v="45"/>
    <s v="d364a623a35bc2f4768a568638aff687"/>
    <x v="26"/>
    <n v="2"/>
    <n v="1"/>
    <n v="1500"/>
    <n v="1"/>
    <n v="1500"/>
    <n v="1500"/>
    <n v="62"/>
    <n v="44"/>
    <n v="57"/>
  </r>
  <r>
    <x v="3"/>
    <d v="2015-02-14T05:07:37"/>
    <n v="5"/>
    <x v="33781"/>
    <n v="40"/>
    <s v="d364a623a35bc2f4768a568638aff687"/>
    <x v="26"/>
    <n v="2"/>
    <n v="4"/>
    <n v="2274"/>
    <n v="1"/>
    <n v="499"/>
    <n v="499"/>
    <n v="26"/>
    <n v="26"/>
    <n v="45"/>
  </r>
  <r>
    <x v="3"/>
    <d v="2015-02-06T20:56:17"/>
    <n v="20"/>
    <x v="33782"/>
    <n v="44"/>
    <s v="d364a623a35bc2f4768a568638aff687"/>
    <x v="26"/>
    <n v="2"/>
    <n v="3"/>
    <n v="2305"/>
    <n v="3"/>
    <n v="599"/>
    <n v="649"/>
    <n v="40"/>
    <n v="36"/>
    <n v="39"/>
  </r>
  <r>
    <x v="3"/>
    <d v="2015-01-24T02:40:12"/>
    <n v="2"/>
    <x v="33783"/>
    <n v="72"/>
    <s v="d364a623a35bc2f4768a568638aff687"/>
    <x v="26"/>
    <n v="2"/>
    <n v="2"/>
    <n v="918"/>
    <n v="1"/>
    <n v="399"/>
    <n v="399"/>
    <n v="75"/>
    <n v="69"/>
    <n v="122"/>
  </r>
  <r>
    <x v="3"/>
    <d v="2015-02-13T03:32:35"/>
    <n v="3"/>
    <x v="33784"/>
    <n v="39"/>
    <s v="d364a623a35bc2f4768a568638aff687"/>
    <x v="26"/>
    <n v="2"/>
    <n v="1"/>
    <n v="699"/>
    <n v="1"/>
    <n v="699"/>
    <n v="699"/>
    <n v="70"/>
    <n v="70"/>
    <n v="108"/>
  </r>
  <r>
    <x v="3"/>
    <d v="2015-01-25T05:17:53"/>
    <n v="5"/>
    <x v="33785"/>
    <n v="56"/>
    <s v="d364a623a35bc2f4768a568638aff687"/>
    <x v="26"/>
    <n v="2"/>
    <n v="2"/>
    <n v="1055"/>
    <n v="1"/>
    <n v="399"/>
    <n v="399"/>
    <n v="10"/>
    <n v="31"/>
    <n v="21"/>
  </r>
  <r>
    <x v="1"/>
    <d v="2015-01-30T04:41:17"/>
    <n v="4"/>
    <x v="33786"/>
    <n v="86"/>
    <s v="d364a623a35bc2f4768a568638aff687"/>
    <x v="26"/>
    <n v="5"/>
    <n v="3"/>
    <n v="2598"/>
    <n v="2"/>
    <n v="549"/>
    <n v="1500"/>
    <n v="33"/>
    <n v="32"/>
    <n v="30"/>
  </r>
  <r>
    <x v="3"/>
    <d v="2015-02-17T02:27:30"/>
    <n v="2"/>
    <x v="33787"/>
    <n v="34"/>
    <s v="d364a623a35bc2f4768a568638aff687"/>
    <x v="26"/>
    <n v="2"/>
    <n v="1"/>
    <n v="836"/>
    <n v="1"/>
    <n v="499"/>
    <n v="499"/>
    <n v="66"/>
    <n v="37"/>
    <n v="53"/>
  </r>
  <r>
    <x v="3"/>
    <d v="2015-01-22T23:08:12"/>
    <n v="23"/>
    <x v="33788"/>
    <n v="41"/>
    <s v="d364a623a35bc2f4768a568638aff687"/>
    <x v="26"/>
    <n v="2"/>
    <n v="2"/>
    <n v="1257"/>
    <n v="2"/>
    <n v="489"/>
    <n v="489"/>
    <n v="11"/>
    <n v="13"/>
    <n v="13"/>
  </r>
  <r>
    <x v="1"/>
    <d v="2015-02-03T01:50:27"/>
    <n v="1"/>
    <x v="33789"/>
    <n v="42"/>
    <s v="db5f9f42a7157abe65bb145000b5871a"/>
    <x v="29"/>
    <n v="5"/>
    <n v="1"/>
    <n v="1025"/>
    <n v="1"/>
    <n v="880"/>
    <n v="880"/>
    <n v="72"/>
    <n v="71"/>
    <n v="121"/>
  </r>
  <r>
    <x v="1"/>
    <d v="2015-01-21T20:58:16"/>
    <n v="20"/>
    <x v="33790"/>
    <n v="45"/>
    <s v="db5f9f42a7157abe65bb145000b5871a"/>
    <x v="29"/>
    <n v="5"/>
    <n v="1"/>
    <n v="1385"/>
    <n v="1"/>
    <n v="880"/>
    <n v="880"/>
    <n v="45"/>
    <n v="45"/>
    <n v="65"/>
  </r>
  <r>
    <x v="1"/>
    <d v="2015-02-09T02:51:54"/>
    <n v="2"/>
    <x v="33791"/>
    <n v="57"/>
    <s v="db5f9f42a7157abe65bb145000b5871a"/>
    <x v="29"/>
    <n v="5"/>
    <n v="2"/>
    <n v="1410"/>
    <n v="2"/>
    <n v="480"/>
    <n v="880"/>
    <n v="138"/>
    <n v="118"/>
    <n v="197"/>
  </r>
  <r>
    <x v="1"/>
    <d v="2015-01-24T02:01:40"/>
    <n v="2"/>
    <x v="33792"/>
    <n v="46"/>
    <s v="db5f9f42a7157abe65bb145000b5871a"/>
    <x v="29"/>
    <n v="5"/>
    <n v="1"/>
    <n v="630"/>
    <n v="1"/>
    <n v="630"/>
    <n v="630"/>
    <n v="115"/>
    <n v="107"/>
    <n v="166"/>
  </r>
  <r>
    <x v="1"/>
    <d v="2015-02-06T22:27:59"/>
    <n v="22"/>
    <x v="33793"/>
    <n v="46"/>
    <s v="db5f9f42a7157abe65bb145000b5871a"/>
    <x v="29"/>
    <n v="5"/>
    <n v="3"/>
    <n v="1575"/>
    <n v="3"/>
    <n v="70"/>
    <n v="880"/>
    <n v="34"/>
    <n v="34"/>
    <n v="55"/>
  </r>
  <r>
    <x v="1"/>
    <d v="2015-01-31T02:08:15"/>
    <n v="2"/>
    <x v="33794"/>
    <n v="47"/>
    <s v="db5f9f42a7157abe65bb145000b5871a"/>
    <x v="29"/>
    <n v="5"/>
    <n v="1"/>
    <n v="880"/>
    <n v="1"/>
    <n v="880"/>
    <n v="880"/>
    <n v="116"/>
    <n v="93"/>
    <n v="192"/>
  </r>
  <r>
    <x v="1"/>
    <d v="2015-02-13T21:02:25"/>
    <n v="21"/>
    <x v="33795"/>
    <n v="31"/>
    <s v="db5f9f42a7157abe65bb145000b5871a"/>
    <x v="29"/>
    <n v="5"/>
    <n v="2"/>
    <n v="1755"/>
    <n v="2"/>
    <n v="480"/>
    <n v="880"/>
    <n v="60"/>
    <n v="57"/>
    <n v="76"/>
  </r>
  <r>
    <x v="1"/>
    <d v="2015-01-27T23:04:53"/>
    <n v="23"/>
    <x v="33796"/>
    <n v="1331"/>
    <s v="db5f9f42a7157abe65bb145000b5871a"/>
    <x v="29"/>
    <n v="5"/>
    <n v="2"/>
    <n v="1110"/>
    <n v="2"/>
    <n v="480"/>
    <n v="630"/>
    <n v="34"/>
    <n v="21"/>
    <n v="22"/>
  </r>
  <r>
    <x v="1"/>
    <d v="2015-01-27T01:19:01"/>
    <n v="1"/>
    <x v="33797"/>
    <n v="64"/>
    <s v="db5f9f42a7157abe65bb145000b5871a"/>
    <x v="29"/>
    <n v="5"/>
    <n v="3"/>
    <n v="2360"/>
    <n v="3"/>
    <n v="265"/>
    <n v="1120"/>
    <n v="54"/>
    <n v="73"/>
    <n v="56"/>
  </r>
  <r>
    <x v="1"/>
    <d v="2015-01-22T03:14:22"/>
    <n v="3"/>
    <x v="33798"/>
    <n v="40"/>
    <s v="db5f9f42a7157abe65bb145000b5871a"/>
    <x v="29"/>
    <n v="5"/>
    <n v="1"/>
    <n v="1120"/>
    <n v="1"/>
    <n v="1120"/>
    <n v="1120"/>
    <n v="104"/>
    <n v="102"/>
    <n v="140"/>
  </r>
  <r>
    <x v="1"/>
    <d v="2015-02-17T21:39:45"/>
    <n v="21"/>
    <x v="33799"/>
    <n v="26"/>
    <s v="db5f9f42a7157abe65bb145000b5871a"/>
    <x v="29"/>
    <n v="5"/>
    <n v="2"/>
    <n v="1360"/>
    <n v="2"/>
    <n v="480"/>
    <n v="880"/>
    <n v="48"/>
    <n v="38"/>
    <n v="38"/>
  </r>
  <r>
    <x v="1"/>
    <d v="2015-01-24T02:58:40"/>
    <n v="2"/>
    <x v="33800"/>
    <n v="58"/>
    <s v="db5f9f42a7157abe65bb145000b5871a"/>
    <x v="29"/>
    <n v="5"/>
    <n v="2"/>
    <n v="2635"/>
    <n v="2"/>
    <n v="880"/>
    <n v="1210"/>
    <n v="129"/>
    <n v="130"/>
    <n v="232"/>
  </r>
  <r>
    <x v="1"/>
    <d v="2015-02-14T03:34:28"/>
    <n v="3"/>
    <x v="33801"/>
    <n v="66"/>
    <s v="db5f9f42a7157abe65bb145000b5871a"/>
    <x v="29"/>
    <n v="5"/>
    <n v="1"/>
    <n v="1025"/>
    <n v="1"/>
    <n v="880"/>
    <n v="880"/>
    <n v="146"/>
    <n v="137"/>
    <n v="278"/>
  </r>
  <r>
    <x v="1"/>
    <d v="2015-02-15T20:45:46"/>
    <n v="20"/>
    <x v="33802"/>
    <n v="61"/>
    <s v="db5f9f42a7157abe65bb145000b5871a"/>
    <x v="29"/>
    <n v="5"/>
    <n v="1"/>
    <n v="1185"/>
    <n v="1"/>
    <n v="880"/>
    <n v="880"/>
    <n v="60"/>
    <n v="60"/>
    <n v="92"/>
  </r>
  <r>
    <x v="1"/>
    <d v="2015-02-02T04:56:28"/>
    <n v="4"/>
    <x v="33803"/>
    <n v="45"/>
    <s v="db5f9f42a7157abe65bb145000b5871a"/>
    <x v="29"/>
    <n v="5"/>
    <n v="2"/>
    <n v="2240"/>
    <n v="1"/>
    <n v="1120"/>
    <n v="1120"/>
    <n v="52"/>
    <n v="54"/>
    <n v="85"/>
  </r>
  <r>
    <x v="1"/>
    <d v="2015-02-15T01:49:15"/>
    <n v="1"/>
    <x v="1455"/>
    <n v="50"/>
    <s v="db5f9f42a7157abe65bb145000b5871a"/>
    <x v="29"/>
    <n v="5"/>
    <n v="2"/>
    <n v="1740"/>
    <n v="2"/>
    <n v="480"/>
    <n v="1210"/>
    <n v="123"/>
    <n v="91"/>
    <n v="129"/>
  </r>
  <r>
    <x v="1"/>
    <d v="2015-01-28T21:44:37"/>
    <n v="21"/>
    <x v="33804"/>
    <n v="29"/>
    <s v="db5f9f42a7157abe65bb145000b5871a"/>
    <x v="29"/>
    <n v="5"/>
    <n v="1"/>
    <n v="1290"/>
    <n v="1"/>
    <n v="880"/>
    <n v="880"/>
    <n v="40"/>
    <n v="27"/>
    <n v="26"/>
  </r>
  <r>
    <x v="1"/>
    <d v="2015-02-11T00:53:36"/>
    <n v="0"/>
    <x v="33805"/>
    <n v="65"/>
    <s v="db5f9f42a7157abe65bb145000b5871a"/>
    <x v="29"/>
    <n v="5"/>
    <n v="1"/>
    <n v="1210"/>
    <n v="1"/>
    <n v="1210"/>
    <n v="1210"/>
    <n v="50"/>
    <n v="44"/>
    <n v="47"/>
  </r>
  <r>
    <x v="1"/>
    <d v="2015-02-03T05:53:57"/>
    <n v="5"/>
    <x v="33806"/>
    <n v="51"/>
    <s v="db5f9f42a7157abe65bb145000b5871a"/>
    <x v="29"/>
    <n v="5"/>
    <n v="4"/>
    <n v="2545"/>
    <n v="3"/>
    <n v="265"/>
    <n v="880"/>
    <n v="24"/>
    <n v="23"/>
    <n v="30"/>
  </r>
  <r>
    <x v="1"/>
    <d v="2015-01-29T01:25:32"/>
    <n v="1"/>
    <x v="33807"/>
    <n v="35"/>
    <s v="db5f9f42a7157abe65bb145000b5871a"/>
    <x v="29"/>
    <n v="5"/>
    <n v="4"/>
    <n v="2690"/>
    <n v="3"/>
    <n v="265"/>
    <n v="880"/>
    <n v="78"/>
    <n v="76"/>
    <n v="98"/>
  </r>
  <r>
    <x v="1"/>
    <d v="2015-02-07T00:41:44"/>
    <n v="0"/>
    <x v="33808"/>
    <n v="43"/>
    <s v="db5f9f42a7157abe65bb145000b5871a"/>
    <x v="29"/>
    <n v="5"/>
    <n v="2"/>
    <n v="2370"/>
    <n v="1"/>
    <n v="880"/>
    <n v="880"/>
    <n v="52"/>
    <n v="49"/>
    <n v="53"/>
  </r>
  <r>
    <x v="3"/>
    <d v="2015-01-31T02:38:23"/>
    <n v="2"/>
    <x v="33809"/>
    <n v="52"/>
    <s v="db5f9f42a7157abe65bb145000b5871a"/>
    <x v="10"/>
    <n v="5"/>
    <n v="3"/>
    <n v="1890"/>
    <n v="3"/>
    <n v="630"/>
    <n v="630"/>
    <n v="123"/>
    <n v="113"/>
    <n v="226"/>
  </r>
  <r>
    <x v="5"/>
    <d v="2015-02-13T03:06:32"/>
    <n v="3"/>
    <x v="33810"/>
    <n v="41"/>
    <s v="db5f9f42a7157abe65bb145000b5871a"/>
    <x v="0"/>
    <n v="3"/>
    <n v="3"/>
    <n v="2900"/>
    <n v="3"/>
    <n v="553"/>
    <n v="1393"/>
    <n v="144"/>
    <n v="105"/>
    <n v="182"/>
  </r>
  <r>
    <x v="1"/>
    <d v="2015-02-05T01:12:50"/>
    <n v="1"/>
    <x v="33811"/>
    <n v="47"/>
    <s v="db5f9f42a7157abe65bb145000b5871a"/>
    <x v="29"/>
    <n v="5"/>
    <n v="2"/>
    <n v="2305"/>
    <n v="2"/>
    <n v="880"/>
    <n v="1120"/>
    <n v="52"/>
    <n v="53"/>
    <n v="70"/>
  </r>
  <r>
    <x v="1"/>
    <d v="2015-02-17T03:07:46"/>
    <n v="3"/>
    <x v="19060"/>
    <n v="46"/>
    <s v="db5f9f42a7157abe65bb145000b5871a"/>
    <x v="29"/>
    <n v="5"/>
    <n v="3"/>
    <n v="2480"/>
    <n v="3"/>
    <n v="480"/>
    <n v="1120"/>
    <n v="110"/>
    <n v="82"/>
    <n v="98"/>
  </r>
  <r>
    <x v="6"/>
    <d v="2015-01-31T03:00:56"/>
    <n v="3"/>
    <x v="33812"/>
    <n v="58"/>
    <s v="2b8501af7b64d1aaae7dd832805f0709"/>
    <x v="2"/>
    <n v="1"/>
    <n v="2"/>
    <n v="1900"/>
    <n v="2"/>
    <n v="850"/>
    <n v="1050"/>
    <m/>
    <m/>
    <m/>
  </r>
  <r>
    <x v="2"/>
    <d v="2015-02-03T04:19:13"/>
    <n v="4"/>
    <x v="33813"/>
    <n v="41"/>
    <s v="5d2a9a33a8074f6dd91c0dfb22d62341"/>
    <x v="1"/>
    <n v="1"/>
    <n v="7"/>
    <n v="3540"/>
    <n v="5"/>
    <n v="260"/>
    <n v="720"/>
    <m/>
    <m/>
    <m/>
  </r>
  <r>
    <x v="2"/>
    <d v="2015-02-05T02:34:53"/>
    <n v="2"/>
    <x v="33814"/>
    <n v="51"/>
    <s v="5d2a9a33a8074f6dd91c0dfb22d62341"/>
    <x v="1"/>
    <n v="1"/>
    <n v="3"/>
    <n v="2100"/>
    <n v="2"/>
    <n v="695"/>
    <n v="710"/>
    <m/>
    <m/>
    <m/>
  </r>
  <r>
    <x v="2"/>
    <d v="2015-02-11T20:36:32"/>
    <n v="20"/>
    <x v="33815"/>
    <n v="71"/>
    <s v="5d2a9a33a8074f6dd91c0dfb22d62341"/>
    <x v="1"/>
    <n v="1"/>
    <n v="7"/>
    <n v="2905"/>
    <n v="5"/>
    <n v="235"/>
    <n v="595"/>
    <m/>
    <m/>
    <m/>
  </r>
  <r>
    <x v="2"/>
    <d v="2015-02-10T02:40:16"/>
    <n v="2"/>
    <x v="33816"/>
    <n v="85"/>
    <s v="5d2a9a33a8074f6dd91c0dfb22d62341"/>
    <x v="1"/>
    <n v="1"/>
    <n v="1"/>
    <n v="695"/>
    <n v="1"/>
    <n v="695"/>
    <n v="695"/>
    <m/>
    <m/>
    <m/>
  </r>
  <r>
    <x v="2"/>
    <d v="2015-01-23T05:13:48"/>
    <n v="5"/>
    <x v="33817"/>
    <n v="61"/>
    <s v="5d2a9a33a8074f6dd91c0dfb22d62341"/>
    <x v="1"/>
    <n v="1"/>
    <n v="1"/>
    <n v="595"/>
    <n v="1"/>
    <n v="595"/>
    <n v="595"/>
    <m/>
    <m/>
    <m/>
  </r>
  <r>
    <x v="2"/>
    <d v="2015-02-06T00:03:27"/>
    <n v="0"/>
    <x v="33818"/>
    <n v="61"/>
    <s v="5d2a9a33a8074f6dd91c0dfb22d62341"/>
    <x v="1"/>
    <n v="1"/>
    <n v="2"/>
    <n v="1190"/>
    <n v="1"/>
    <n v="595"/>
    <n v="595"/>
    <m/>
    <m/>
    <m/>
  </r>
  <r>
    <x v="2"/>
    <d v="2015-02-10T00:49:56"/>
    <n v="0"/>
    <x v="33819"/>
    <n v="59"/>
    <s v="5d2a9a33a8074f6dd91c0dfb22d62341"/>
    <x v="1"/>
    <n v="1"/>
    <n v="3"/>
    <n v="1915"/>
    <n v="3"/>
    <n v="610"/>
    <n v="655"/>
    <m/>
    <m/>
    <m/>
  </r>
  <r>
    <x v="2"/>
    <d v="2015-01-22T16:58:30"/>
    <n v="16"/>
    <x v="33820"/>
    <n v="47"/>
    <s v="5d2a9a33a8074f6dd91c0dfb22d62341"/>
    <x v="1"/>
    <n v="1"/>
    <n v="4"/>
    <n v="1520"/>
    <n v="3"/>
    <n v="280"/>
    <n v="480"/>
    <m/>
    <m/>
    <m/>
  </r>
  <r>
    <x v="2"/>
    <d v="2015-01-24T21:04:06"/>
    <n v="21"/>
    <x v="33821"/>
    <n v="33"/>
    <s v="5d2a9a33a8074f6dd91c0dfb22d62341"/>
    <x v="1"/>
    <n v="1"/>
    <n v="12"/>
    <n v="6220"/>
    <n v="5"/>
    <n v="340"/>
    <n v="595"/>
    <m/>
    <m/>
    <m/>
  </r>
  <r>
    <x v="2"/>
    <d v="2015-01-25T21:47:53"/>
    <n v="21"/>
    <x v="33822"/>
    <n v="25"/>
    <s v="5d2a9a33a8074f6dd91c0dfb22d62341"/>
    <x v="1"/>
    <n v="1"/>
    <n v="4"/>
    <n v="1584"/>
    <n v="2"/>
    <n v="228"/>
    <n v="742"/>
    <m/>
    <m/>
    <m/>
  </r>
  <r>
    <x v="2"/>
    <d v="2015-02-05T02:18:46"/>
    <n v="2"/>
    <x v="5655"/>
    <n v="68"/>
    <s v="5d2a9a33a8074f6dd91c0dfb22d62341"/>
    <x v="1"/>
    <n v="1"/>
    <n v="4"/>
    <n v="1625"/>
    <n v="4"/>
    <n v="170"/>
    <n v="595"/>
    <m/>
    <m/>
    <m/>
  </r>
  <r>
    <x v="2"/>
    <d v="2015-01-30T04:56:15"/>
    <n v="4"/>
    <x v="33823"/>
    <n v="47"/>
    <s v="5d2a9a33a8074f6dd91c0dfb22d62341"/>
    <x v="1"/>
    <n v="1"/>
    <n v="5"/>
    <n v="2310"/>
    <n v="4"/>
    <n v="170"/>
    <n v="595"/>
    <m/>
    <m/>
    <m/>
  </r>
  <r>
    <x v="2"/>
    <d v="2015-01-24T22:10:40"/>
    <n v="22"/>
    <x v="33824"/>
    <n v="32"/>
    <s v="5d2a9a33a8074f6dd91c0dfb22d62341"/>
    <x v="1"/>
    <n v="1"/>
    <n v="1"/>
    <n v="595"/>
    <n v="1"/>
    <n v="595"/>
    <n v="595"/>
    <m/>
    <m/>
    <m/>
  </r>
  <r>
    <x v="2"/>
    <d v="2015-02-01T20:35:15"/>
    <n v="20"/>
    <x v="33825"/>
    <n v="39"/>
    <s v="5d2a9a33a8074f6dd91c0dfb22d62341"/>
    <x v="1"/>
    <n v="1"/>
    <n v="1"/>
    <n v="595"/>
    <n v="1"/>
    <n v="595"/>
    <n v="595"/>
    <m/>
    <m/>
    <m/>
  </r>
  <r>
    <x v="2"/>
    <d v="2015-01-25T19:56:43"/>
    <n v="19"/>
    <x v="33826"/>
    <n v="42"/>
    <s v="5d2a9a33a8074f6dd91c0dfb22d62341"/>
    <x v="1"/>
    <n v="1"/>
    <n v="3"/>
    <n v="1880"/>
    <n v="3"/>
    <n v="340"/>
    <n v="685"/>
    <m/>
    <m/>
    <m/>
  </r>
  <r>
    <x v="2"/>
    <d v="2015-02-05T03:14:57"/>
    <n v="3"/>
    <x v="33827"/>
    <n v="51"/>
    <s v="5d2a9a33a8074f6dd91c0dfb22d62341"/>
    <x v="1"/>
    <n v="4"/>
    <n v="2"/>
    <n v="1520"/>
    <n v="1"/>
    <n v="760"/>
    <n v="760"/>
    <m/>
    <m/>
    <m/>
  </r>
  <r>
    <x v="2"/>
    <d v="2015-02-15T21:17:12"/>
    <n v="21"/>
    <x v="33828"/>
    <n v="25"/>
    <s v="5d2a9a33a8074f6dd91c0dfb22d62341"/>
    <x v="1"/>
    <n v="1"/>
    <n v="5"/>
    <n v="2345"/>
    <n v="4"/>
    <n v="343"/>
    <n v="734"/>
    <m/>
    <m/>
    <m/>
  </r>
  <r>
    <x v="2"/>
    <d v="2015-02-13T06:32:00"/>
    <n v="6"/>
    <x v="33829"/>
    <n v="40"/>
    <s v="5d2a9a33a8074f6dd91c0dfb22d62341"/>
    <x v="1"/>
    <n v="1"/>
    <n v="2"/>
    <n v="1547"/>
    <n v="2"/>
    <n v="431"/>
    <n v="775"/>
    <m/>
    <m/>
    <m/>
  </r>
  <r>
    <x v="2"/>
    <d v="2015-02-15T18:05:29"/>
    <n v="18"/>
    <x v="33830"/>
    <n v="41"/>
    <s v="5d2a9a33a8074f6dd91c0dfb22d62341"/>
    <x v="1"/>
    <n v="1"/>
    <n v="3"/>
    <n v="1110"/>
    <n v="2"/>
    <n v="150"/>
    <n v="480"/>
    <m/>
    <m/>
    <m/>
  </r>
  <r>
    <x v="0"/>
    <d v="2015-01-25T01:55:17"/>
    <n v="1"/>
    <x v="33831"/>
    <n v="28"/>
    <s v="c61f09172291b2268d13e1b8b8301e43"/>
    <x v="38"/>
    <n v="1"/>
    <n v="12"/>
    <n v="2148"/>
    <n v="2"/>
    <n v="179"/>
    <n v="179"/>
    <n v="59"/>
    <n v="57"/>
    <n v="72"/>
  </r>
  <r>
    <x v="3"/>
    <d v="2015-01-30T03:40:08"/>
    <n v="3"/>
    <x v="33832"/>
    <n v="38"/>
    <s v="5dae854cd11d11715c91b6ce80f46b7c"/>
    <x v="38"/>
    <n v="3"/>
    <n v="1"/>
    <n v="1875"/>
    <n v="1"/>
    <n v="1875"/>
    <n v="1875"/>
    <n v="87"/>
    <n v="81"/>
    <n v="120"/>
  </r>
  <r>
    <x v="3"/>
    <d v="2015-02-10T01:38:06"/>
    <n v="1"/>
    <x v="33833"/>
    <n v="38"/>
    <s v="5dae854cd11d11715c91b6ce80f46b7c"/>
    <x v="38"/>
    <n v="3"/>
    <n v="1"/>
    <n v="2175"/>
    <n v="1"/>
    <n v="2175"/>
    <n v="2175"/>
    <n v="63"/>
    <n v="57"/>
    <n v="78"/>
  </r>
  <r>
    <x v="3"/>
    <d v="2015-02-14T01:28:25"/>
    <n v="1"/>
    <x v="33834"/>
    <n v="56"/>
    <s v="5dae854cd11d11715c91b6ce80f46b7c"/>
    <x v="38"/>
    <n v="3"/>
    <n v="3"/>
    <n v="4100"/>
    <n v="3"/>
    <n v="875"/>
    <n v="1650"/>
    <n v="68"/>
    <n v="66"/>
    <n v="97"/>
  </r>
  <r>
    <x v="3"/>
    <d v="2015-02-14T01:44:21"/>
    <n v="1"/>
    <x v="33835"/>
    <n v="48"/>
    <s v="5dae854cd11d11715c91b6ce80f46b7c"/>
    <x v="38"/>
    <n v="3"/>
    <n v="1"/>
    <n v="2175"/>
    <n v="1"/>
    <n v="2175"/>
    <n v="2175"/>
    <n v="82"/>
    <n v="79"/>
    <n v="131"/>
  </r>
  <r>
    <x v="3"/>
    <d v="2015-02-08T01:37:30"/>
    <n v="1"/>
    <x v="33836"/>
    <n v="41"/>
    <s v="5dae854cd11d11715c91b6ce80f46b7c"/>
    <x v="38"/>
    <n v="3"/>
    <n v="3"/>
    <n v="3925"/>
    <n v="3"/>
    <n v="875"/>
    <n v="1575"/>
    <n v="96"/>
    <n v="66"/>
    <n v="86"/>
  </r>
  <r>
    <x v="1"/>
    <d v="2015-02-03T20:46:48"/>
    <n v="20"/>
    <x v="33837"/>
    <n v="43"/>
    <s v="757b505cfd34c64c85ca5b5690ee5293"/>
    <x v="0"/>
    <n v="3"/>
    <n v="2"/>
    <n v="2418"/>
    <n v="1"/>
    <n v="1209"/>
    <n v="1209"/>
    <n v="45"/>
    <n v="47"/>
    <n v="73"/>
  </r>
  <r>
    <x v="1"/>
    <d v="2015-01-26T04:12:29"/>
    <n v="4"/>
    <x v="33838"/>
    <n v="35"/>
    <s v="757b505cfd34c64c85ca5b5690ee5293"/>
    <x v="0"/>
    <n v="3"/>
    <n v="2"/>
    <n v="2810"/>
    <n v="2"/>
    <n v="391"/>
    <n v="2419"/>
    <n v="44"/>
    <n v="65"/>
    <n v="54"/>
  </r>
  <r>
    <x v="1"/>
    <d v="2015-02-01T21:27:22"/>
    <n v="21"/>
    <x v="33839"/>
    <n v="64"/>
    <s v="757b505cfd34c64c85ca5b5690ee5293"/>
    <x v="0"/>
    <n v="3"/>
    <n v="3"/>
    <n v="2317"/>
    <n v="3"/>
    <n v="109"/>
    <n v="1209"/>
    <n v="62"/>
    <n v="61"/>
    <n v="87"/>
  </r>
  <r>
    <x v="1"/>
    <d v="2015-02-03T05:44:50"/>
    <n v="5"/>
    <x v="33840"/>
    <n v="35"/>
    <s v="757b505cfd34c64c85ca5b5690ee5293"/>
    <x v="0"/>
    <n v="3"/>
    <n v="1"/>
    <n v="1589"/>
    <n v="1"/>
    <n v="1589"/>
    <n v="1589"/>
    <n v="25"/>
    <n v="31"/>
    <n v="33"/>
  </r>
  <r>
    <x v="1"/>
    <d v="2015-02-01T00:40:18"/>
    <n v="0"/>
    <x v="33841"/>
    <n v="42"/>
    <s v="757b505cfd34c64c85ca5b5690ee5293"/>
    <x v="0"/>
    <n v="3"/>
    <n v="1"/>
    <n v="2135"/>
    <n v="1"/>
    <n v="2065"/>
    <n v="2065"/>
    <n v="58"/>
    <n v="54"/>
    <n v="53"/>
  </r>
  <r>
    <x v="1"/>
    <d v="2015-02-13T03:59:53"/>
    <n v="3"/>
    <x v="33842"/>
    <n v="44"/>
    <s v="757b505cfd34c64c85ca5b5690ee5293"/>
    <x v="0"/>
    <n v="3"/>
    <n v="2"/>
    <n v="2278"/>
    <n v="2"/>
    <n v="249"/>
    <n v="1899"/>
    <n v="123"/>
    <n v="106"/>
    <n v="162"/>
  </r>
  <r>
    <x v="1"/>
    <d v="2015-01-28T19:32:11"/>
    <n v="19"/>
    <x v="33843"/>
    <n v="47"/>
    <s v="757b505cfd34c64c85ca5b5690ee5293"/>
    <x v="0"/>
    <n v="3"/>
    <n v="3"/>
    <n v="1319"/>
    <n v="2"/>
    <n v="75"/>
    <n v="999"/>
    <n v="37"/>
    <n v="35"/>
    <n v="54"/>
  </r>
  <r>
    <x v="1"/>
    <d v="2015-02-05T03:16:51"/>
    <n v="3"/>
    <x v="33844"/>
    <n v="65"/>
    <s v="757b505cfd34c64c85ca5b5690ee5293"/>
    <x v="0"/>
    <n v="3"/>
    <n v="1"/>
    <n v="1279"/>
    <n v="1"/>
    <n v="1209"/>
    <n v="1209"/>
    <n v="103"/>
    <n v="104"/>
    <n v="171"/>
  </r>
  <r>
    <x v="1"/>
    <d v="2015-01-31T03:44:04"/>
    <n v="3"/>
    <x v="33845"/>
    <n v="63"/>
    <s v="757b505cfd34c64c85ca5b5690ee5293"/>
    <x v="0"/>
    <n v="3"/>
    <n v="6"/>
    <n v="2278"/>
    <n v="3"/>
    <n v="89"/>
    <n v="891"/>
    <n v="126"/>
    <n v="125"/>
    <n v="225"/>
  </r>
  <r>
    <x v="1"/>
    <d v="2015-01-25T00:19:25"/>
    <n v="0"/>
    <x v="33846"/>
    <n v="43"/>
    <s v="757b505cfd34c64c85ca5b5690ee5293"/>
    <x v="0"/>
    <n v="3"/>
    <n v="2"/>
    <n v="1893"/>
    <n v="2"/>
    <n v="479"/>
    <n v="1447"/>
    <n v="44"/>
    <n v="60"/>
    <n v="52"/>
  </r>
  <r>
    <x v="1"/>
    <d v="2015-02-16T03:52:01"/>
    <n v="3"/>
    <x v="18857"/>
    <n v="66"/>
    <s v="757b505cfd34c64c85ca5b5690ee5293"/>
    <x v="0"/>
    <n v="3"/>
    <n v="1"/>
    <n v="999"/>
    <n v="1"/>
    <n v="999"/>
    <n v="999"/>
    <n v="134"/>
    <n v="130"/>
    <n v="193"/>
  </r>
  <r>
    <x v="1"/>
    <d v="2015-02-12T21:28:35"/>
    <n v="21"/>
    <x v="11038"/>
    <n v="43"/>
    <s v="757b505cfd34c64c85ca5b5690ee5293"/>
    <x v="0"/>
    <n v="3"/>
    <n v="3"/>
    <n v="1317"/>
    <n v="3"/>
    <n v="209"/>
    <n v="819"/>
    <n v="58"/>
    <n v="40"/>
    <n v="42"/>
  </r>
  <r>
    <x v="1"/>
    <d v="2015-01-27T01:41:54"/>
    <n v="1"/>
    <x v="33847"/>
    <n v="53"/>
    <s v="757b505cfd34c64c85ca5b5690ee5293"/>
    <x v="0"/>
    <n v="3"/>
    <n v="1"/>
    <n v="1612"/>
    <n v="1"/>
    <n v="1612"/>
    <n v="1612"/>
    <n v="71"/>
    <n v="91"/>
    <n v="83"/>
  </r>
  <r>
    <x v="1"/>
    <d v="2015-01-23T04:52:51"/>
    <n v="4"/>
    <x v="33848"/>
    <n v="23"/>
    <s v="757b505cfd34c64c85ca5b5690ee5293"/>
    <x v="0"/>
    <n v="3"/>
    <n v="1"/>
    <n v="3029"/>
    <n v="1"/>
    <n v="3029"/>
    <n v="3029"/>
    <n v="37"/>
    <n v="42"/>
    <n v="50"/>
  </r>
  <r>
    <x v="1"/>
    <d v="2015-02-01T01:15:22"/>
    <n v="1"/>
    <x v="33849"/>
    <n v="44"/>
    <s v="757b505cfd34c64c85ca5b5690ee5293"/>
    <x v="0"/>
    <n v="3"/>
    <n v="1"/>
    <n v="3029"/>
    <n v="1"/>
    <n v="3029"/>
    <n v="3029"/>
    <n v="90"/>
    <n v="88"/>
    <n v="106"/>
  </r>
  <r>
    <x v="1"/>
    <d v="2015-02-15T22:28:43"/>
    <n v="22"/>
    <x v="33850"/>
    <n v="52"/>
    <s v="757b505cfd34c64c85ca5b5690ee5293"/>
    <x v="0"/>
    <n v="3"/>
    <n v="2"/>
    <n v="1968"/>
    <n v="2"/>
    <n v="349"/>
    <n v="1619"/>
    <n v="65"/>
    <n v="64"/>
    <n v="76"/>
  </r>
  <r>
    <x v="1"/>
    <d v="2015-01-30T19:38:05"/>
    <n v="19"/>
    <x v="33851"/>
    <n v="66"/>
    <s v="757b505cfd34c64c85ca5b5690ee5293"/>
    <x v="0"/>
    <n v="3"/>
    <n v="4"/>
    <n v="3588"/>
    <n v="2"/>
    <n v="819"/>
    <n v="891"/>
    <n v="67"/>
    <n v="62"/>
    <n v="88"/>
  </r>
  <r>
    <x v="1"/>
    <d v="2015-02-10T21:15:44"/>
    <n v="21"/>
    <x v="8143"/>
    <n v="50"/>
    <s v="757b505cfd34c64c85ca5b5690ee5293"/>
    <x v="0"/>
    <n v="3"/>
    <n v="1"/>
    <n v="1139"/>
    <n v="1"/>
    <n v="1139"/>
    <n v="1139"/>
    <n v="47"/>
    <n v="50"/>
    <n v="52"/>
  </r>
  <r>
    <x v="1"/>
    <d v="2015-02-14T02:49:34"/>
    <n v="2"/>
    <x v="33852"/>
    <n v="58"/>
    <s v="757b505cfd34c64c85ca5b5690ee5293"/>
    <x v="0"/>
    <n v="3"/>
    <n v="2"/>
    <n v="2198"/>
    <n v="1"/>
    <n v="1099"/>
    <n v="1099"/>
    <n v="148"/>
    <n v="128"/>
    <n v="225"/>
  </r>
  <r>
    <x v="1"/>
    <d v="2015-02-14T02:23:49"/>
    <n v="2"/>
    <x v="33853"/>
    <n v="53"/>
    <s v="757b505cfd34c64c85ca5b5690ee5293"/>
    <x v="0"/>
    <n v="3"/>
    <n v="4"/>
    <n v="1626"/>
    <n v="3"/>
    <n v="79"/>
    <n v="1219"/>
    <n v="144"/>
    <n v="108"/>
    <n v="195"/>
  </r>
  <r>
    <x v="1"/>
    <d v="2015-02-15T02:08:29"/>
    <n v="2"/>
    <x v="33854"/>
    <n v="42"/>
    <s v="757b505cfd34c64c85ca5b5690ee5293"/>
    <x v="0"/>
    <n v="3"/>
    <n v="1"/>
    <n v="819"/>
    <n v="1"/>
    <n v="819"/>
    <n v="819"/>
    <n v="128"/>
    <n v="78"/>
    <n v="150"/>
  </r>
  <r>
    <x v="1"/>
    <d v="2015-02-08T21:47:05"/>
    <n v="21"/>
    <x v="33855"/>
    <n v="40"/>
    <s v="757b505cfd34c64c85ca5b5690ee5293"/>
    <x v="0"/>
    <n v="3"/>
    <n v="2"/>
    <n v="1878"/>
    <n v="2"/>
    <n v="759"/>
    <n v="1119"/>
    <n v="66"/>
    <n v="64"/>
    <n v="66"/>
  </r>
  <r>
    <x v="1"/>
    <d v="2015-02-12T02:19:38"/>
    <n v="2"/>
    <x v="33856"/>
    <n v="52"/>
    <s v="757b505cfd34c64c85ca5b5690ee5293"/>
    <x v="0"/>
    <n v="3"/>
    <n v="2"/>
    <n v="1348"/>
    <n v="2"/>
    <n v="229"/>
    <n v="1119"/>
    <n v="118"/>
    <n v="99"/>
    <n v="145"/>
  </r>
  <r>
    <x v="1"/>
    <d v="2015-02-01T05:01:33"/>
    <n v="5"/>
    <x v="33857"/>
    <n v="59"/>
    <s v="757b505cfd34c64c85ca5b5690ee5293"/>
    <x v="0"/>
    <n v="3"/>
    <n v="1"/>
    <n v="819"/>
    <n v="1"/>
    <n v="819"/>
    <n v="819"/>
    <n v="71"/>
    <n v="75"/>
    <n v="114"/>
  </r>
  <r>
    <x v="1"/>
    <d v="2015-01-22T21:19:55"/>
    <n v="21"/>
    <x v="33858"/>
    <n v="29"/>
    <s v="757b505cfd34c64c85ca5b5690ee5293"/>
    <x v="0"/>
    <n v="3"/>
    <n v="1"/>
    <n v="999"/>
    <n v="1"/>
    <n v="999"/>
    <n v="999"/>
    <n v="37"/>
    <n v="43"/>
    <n v="62"/>
  </r>
  <r>
    <x v="1"/>
    <d v="2015-02-14T04:50:38"/>
    <n v="4"/>
    <x v="33859"/>
    <n v="58"/>
    <s v="757b505cfd34c64c85ca5b5690ee5293"/>
    <x v="0"/>
    <n v="3"/>
    <n v="1"/>
    <n v="1099"/>
    <n v="1"/>
    <n v="1099"/>
    <n v="1099"/>
    <n v="94"/>
    <n v="94"/>
    <n v="154"/>
  </r>
  <r>
    <x v="1"/>
    <d v="2015-01-22T21:38:43"/>
    <n v="21"/>
    <x v="33860"/>
    <n v="45"/>
    <s v="757b505cfd34c64c85ca5b5690ee5293"/>
    <x v="0"/>
    <n v="3"/>
    <n v="2"/>
    <n v="1120"/>
    <n v="2"/>
    <n v="229"/>
    <n v="891"/>
    <n v="31"/>
    <n v="39"/>
    <n v="48"/>
  </r>
  <r>
    <x v="1"/>
    <d v="2015-02-02T05:05:23"/>
    <n v="5"/>
    <x v="33861"/>
    <n v="58"/>
    <s v="757b505cfd34c64c85ca5b5690ee5293"/>
    <x v="0"/>
    <n v="3"/>
    <n v="1"/>
    <n v="3029"/>
    <n v="1"/>
    <n v="3029"/>
    <n v="3029"/>
    <n v="35"/>
    <n v="47"/>
    <n v="76"/>
  </r>
  <r>
    <x v="1"/>
    <d v="2015-01-26T04:16:32"/>
    <n v="4"/>
    <x v="33862"/>
    <n v="51"/>
    <s v="757b505cfd34c64c85ca5b5690ee5293"/>
    <x v="0"/>
    <n v="3"/>
    <n v="1"/>
    <n v="2369"/>
    <n v="1"/>
    <n v="2369"/>
    <n v="2369"/>
    <n v="44"/>
    <n v="63"/>
    <n v="49"/>
  </r>
  <r>
    <x v="3"/>
    <d v="2015-02-06T20:23:10"/>
    <n v="20"/>
    <x v="33863"/>
    <n v="31"/>
    <s v="58238e9ae2dd305d79c2ebc8c1883422"/>
    <x v="21"/>
    <n v="2"/>
    <n v="1"/>
    <n v="2460"/>
    <n v="1"/>
    <n v="1525"/>
    <n v="1525"/>
    <n v="67"/>
    <n v="65"/>
    <n v="81"/>
  </r>
  <r>
    <x v="3"/>
    <d v="2015-02-14T02:50:31"/>
    <n v="2"/>
    <x v="33864"/>
    <n v="63"/>
    <s v="58238e9ae2dd305d79c2ebc8c1883422"/>
    <x v="21"/>
    <n v="2"/>
    <n v="3"/>
    <n v="2075"/>
    <n v="3"/>
    <n v="95"/>
    <n v="995"/>
    <n v="99"/>
    <n v="88"/>
    <n v="179"/>
  </r>
  <r>
    <x v="3"/>
    <d v="2015-01-31T02:16:29"/>
    <n v="2"/>
    <x v="33865"/>
    <n v="57"/>
    <s v="58238e9ae2dd305d79c2ebc8c1883422"/>
    <x v="21"/>
    <n v="2"/>
    <n v="12"/>
    <n v="9335"/>
    <n v="7"/>
    <n v="145"/>
    <n v="1425"/>
    <n v="84"/>
    <n v="82"/>
    <n v="146"/>
  </r>
  <r>
    <x v="4"/>
    <d v="2015-01-30T20:25:35"/>
    <n v="20"/>
    <x v="33866"/>
    <n v="39"/>
    <s v="58238e9ae2dd305d79c2ebc8c1883422"/>
    <x v="2"/>
    <m/>
    <n v="2"/>
    <n v="2880"/>
    <n v="1"/>
    <n v="1295"/>
    <n v="1295"/>
    <n v="71"/>
    <n v="69"/>
    <n v="85"/>
  </r>
  <r>
    <x v="3"/>
    <d v="2015-02-10T01:11:44"/>
    <n v="1"/>
    <x v="33867"/>
    <n v="38"/>
    <s v="58238e9ae2dd305d79c2ebc8c1883422"/>
    <x v="21"/>
    <n v="2"/>
    <n v="1"/>
    <n v="1275"/>
    <n v="1"/>
    <n v="1275"/>
    <n v="1275"/>
    <n v="50"/>
    <n v="44"/>
    <n v="54"/>
  </r>
  <r>
    <x v="3"/>
    <d v="2015-01-22T03:58:33"/>
    <n v="3"/>
    <x v="33868"/>
    <n v="29"/>
    <s v="58238e9ae2dd305d79c2ebc8c1883422"/>
    <x v="21"/>
    <n v="2"/>
    <n v="2"/>
    <n v="1964"/>
    <n v="2"/>
    <n v="521"/>
    <n v="1513"/>
    <n v="88"/>
    <n v="65"/>
    <n v="92"/>
  </r>
  <r>
    <x v="3"/>
    <d v="2015-02-08T03:18:10"/>
    <n v="3"/>
    <x v="33869"/>
    <n v="42"/>
    <s v="58238e9ae2dd305d79c2ebc8c1883422"/>
    <x v="21"/>
    <n v="2"/>
    <n v="2"/>
    <n v="2700"/>
    <n v="2"/>
    <n v="1275"/>
    <n v="1425"/>
    <n v="98"/>
    <n v="77"/>
    <n v="126"/>
  </r>
  <r>
    <x v="3"/>
    <d v="2015-02-13T19:57:43"/>
    <n v="19"/>
    <x v="33870"/>
    <n v="53"/>
    <s v="58238e9ae2dd305d79c2ebc8c1883422"/>
    <x v="21"/>
    <n v="2"/>
    <n v="1"/>
    <n v="1425"/>
    <n v="1"/>
    <n v="1425"/>
    <n v="1425"/>
    <n v="68"/>
    <n v="67"/>
    <n v="88"/>
  </r>
  <r>
    <x v="3"/>
    <d v="2015-01-22T01:04:21"/>
    <n v="1"/>
    <x v="33871"/>
    <n v="44"/>
    <s v="58238e9ae2dd305d79c2ebc8c1883422"/>
    <x v="21"/>
    <n v="2"/>
    <n v="6"/>
    <n v="6890"/>
    <n v="2"/>
    <n v="595"/>
    <n v="1425"/>
    <n v="54"/>
    <n v="46"/>
    <n v="52"/>
  </r>
  <r>
    <x v="3"/>
    <d v="2015-02-11T22:34:25"/>
    <n v="22"/>
    <x v="33872"/>
    <n v="29"/>
    <s v="58238e9ae2dd305d79c2ebc8c1883422"/>
    <x v="21"/>
    <n v="2"/>
    <n v="4"/>
    <n v="2950"/>
    <n v="3"/>
    <n v="195"/>
    <n v="1425"/>
    <n v="26"/>
    <n v="17"/>
    <n v="16"/>
  </r>
  <r>
    <x v="3"/>
    <d v="2015-02-11T01:05:36"/>
    <n v="1"/>
    <x v="33873"/>
    <n v="44"/>
    <s v="58238e9ae2dd305d79c2ebc8c1883422"/>
    <x v="21"/>
    <n v="2"/>
    <n v="1"/>
    <n v="1520"/>
    <n v="1"/>
    <n v="1225"/>
    <n v="1225"/>
    <n v="45"/>
    <n v="36"/>
    <n v="45"/>
  </r>
  <r>
    <x v="3"/>
    <d v="2015-01-22T01:00:24"/>
    <n v="1"/>
    <x v="33874"/>
    <n v="43"/>
    <s v="58238e9ae2dd305d79c2ebc8c1883422"/>
    <x v="21"/>
    <n v="2"/>
    <n v="3"/>
    <n v="3785"/>
    <n v="3"/>
    <n v="95"/>
    <n v="1225"/>
    <n v="54"/>
    <n v="46"/>
    <n v="52"/>
  </r>
  <r>
    <x v="3"/>
    <d v="2015-01-24T04:19:56"/>
    <n v="4"/>
    <x v="33875"/>
    <n v="40"/>
    <s v="58238e9ae2dd305d79c2ebc8c1883422"/>
    <x v="21"/>
    <n v="2"/>
    <n v="2"/>
    <n v="1920"/>
    <n v="2"/>
    <n v="495"/>
    <n v="1425"/>
    <n v="110"/>
    <n v="116"/>
    <n v="118"/>
  </r>
  <r>
    <x v="3"/>
    <d v="2015-01-30T01:56:45"/>
    <n v="1"/>
    <x v="33876"/>
    <n v="40"/>
    <s v="58238e9ae2dd305d79c2ebc8c1883422"/>
    <x v="21"/>
    <n v="2"/>
    <n v="8"/>
    <n v="4585"/>
    <n v="5"/>
    <n v="95"/>
    <n v="1295"/>
    <n v="97"/>
    <n v="85"/>
    <n v="127"/>
  </r>
  <r>
    <x v="3"/>
    <d v="2015-02-05T01:31:30"/>
    <n v="1"/>
    <x v="33877"/>
    <n v="41"/>
    <s v="58238e9ae2dd305d79c2ebc8c1883422"/>
    <x v="21"/>
    <n v="2"/>
    <n v="1"/>
    <n v="1770"/>
    <n v="1"/>
    <n v="1425"/>
    <n v="1425"/>
    <n v="79"/>
    <n v="60"/>
    <n v="80"/>
  </r>
  <r>
    <x v="3"/>
    <d v="2015-02-14T03:50:40"/>
    <n v="3"/>
    <x v="11990"/>
    <n v="74"/>
    <s v="58238e9ae2dd305d79c2ebc8c1883422"/>
    <x v="21"/>
    <n v="2"/>
    <n v="3"/>
    <n v="3345"/>
    <n v="3"/>
    <n v="495"/>
    <n v="1425"/>
    <n v="100"/>
    <n v="93"/>
    <n v="175"/>
  </r>
  <r>
    <x v="3"/>
    <d v="2015-02-03T20:04:19"/>
    <n v="20"/>
    <x v="33878"/>
    <n v="33"/>
    <s v="58238e9ae2dd305d79c2ebc8c1883422"/>
    <x v="21"/>
    <n v="2"/>
    <n v="2"/>
    <n v="2880"/>
    <n v="1"/>
    <n v="1295"/>
    <n v="1295"/>
    <n v="60"/>
    <n v="60"/>
    <n v="72"/>
  </r>
  <r>
    <x v="3"/>
    <d v="2015-01-31T01:10:27"/>
    <n v="1"/>
    <x v="33879"/>
    <n v="32"/>
    <s v="58238e9ae2dd305d79c2ebc8c1883422"/>
    <x v="21"/>
    <n v="2"/>
    <n v="3"/>
    <n v="2705"/>
    <n v="2"/>
    <n v="495"/>
    <n v="1275"/>
    <n v="66"/>
    <n v="43"/>
    <n v="60"/>
  </r>
  <r>
    <x v="3"/>
    <d v="2015-01-22T19:36:09"/>
    <n v="19"/>
    <x v="33880"/>
    <n v="38"/>
    <s v="58238e9ae2dd305d79c2ebc8c1883422"/>
    <x v="21"/>
    <n v="2"/>
    <n v="4"/>
    <n v="5800"/>
    <n v="3"/>
    <n v="1195"/>
    <n v="1425"/>
    <n v="69"/>
    <n v="73"/>
    <n v="76"/>
  </r>
  <r>
    <x v="3"/>
    <d v="2015-01-31T00:38:19"/>
    <n v="0"/>
    <x v="33881"/>
    <n v="45"/>
    <s v="58238e9ae2dd305d79c2ebc8c1883422"/>
    <x v="21"/>
    <n v="2"/>
    <n v="2"/>
    <n v="2020"/>
    <n v="2"/>
    <n v="595"/>
    <n v="1425"/>
    <n v="39"/>
    <n v="25"/>
    <n v="33"/>
  </r>
  <r>
    <x v="3"/>
    <d v="2015-02-14T04:07:39"/>
    <n v="4"/>
    <x v="33882"/>
    <n v="44"/>
    <s v="9d1827dc5f75b9d65d80e25eb862e676"/>
    <x v="0"/>
    <n v="1"/>
    <n v="3"/>
    <n v="2785"/>
    <n v="3"/>
    <n v="495"/>
    <n v="1295"/>
    <n v="66"/>
    <n v="44"/>
    <n v="57"/>
  </r>
  <r>
    <x v="0"/>
    <d v="2015-01-31T21:30:18"/>
    <n v="21"/>
    <x v="33883"/>
    <n v="33"/>
    <s v="9d1827dc5f75b9d65d80e25eb862e676"/>
    <x v="15"/>
    <n v="2"/>
    <n v="2"/>
    <n v="1890"/>
    <n v="2"/>
    <n v="695"/>
    <n v="995"/>
    <n v="37"/>
    <n v="23"/>
    <n v="25"/>
  </r>
  <r>
    <x v="3"/>
    <d v="2015-02-13T03:22:09"/>
    <n v="3"/>
    <x v="33884"/>
    <n v="37"/>
    <s v="9d1827dc5f75b9d65d80e25eb862e676"/>
    <x v="0"/>
    <n v="1"/>
    <n v="2"/>
    <n v="4190"/>
    <n v="2"/>
    <n v="1995"/>
    <n v="2195"/>
    <n v="75"/>
    <n v="74"/>
    <n v="113"/>
  </r>
  <r>
    <x v="3"/>
    <d v="2015-02-13T01:23:48"/>
    <n v="1"/>
    <x v="33885"/>
    <n v="45"/>
    <s v="9d1827dc5f75b9d65d80e25eb862e676"/>
    <x v="0"/>
    <n v="1"/>
    <n v="3"/>
    <n v="4865"/>
    <n v="3"/>
    <n v="1195"/>
    <n v="2095"/>
    <n v="46"/>
    <n v="46"/>
    <n v="65"/>
  </r>
  <r>
    <x v="3"/>
    <d v="2015-01-22T22:38:08"/>
    <n v="22"/>
    <x v="33886"/>
    <n v="28"/>
    <s v="9d1827dc5f75b9d65d80e25eb862e676"/>
    <x v="0"/>
    <n v="1"/>
    <n v="1"/>
    <n v="975"/>
    <n v="1"/>
    <n v="975"/>
    <n v="975"/>
    <n v="11"/>
    <n v="15"/>
    <n v="14"/>
  </r>
  <r>
    <x v="3"/>
    <d v="2015-02-09T00:43:27"/>
    <n v="0"/>
    <x v="33887"/>
    <n v="32"/>
    <s v="a640f3accaebcb81205e773a65e3d894"/>
    <x v="28"/>
    <n v="3"/>
    <n v="4"/>
    <n v="5175"/>
    <n v="4"/>
    <n v="575"/>
    <n v="1900"/>
    <n v="59"/>
    <n v="53"/>
    <n v="69"/>
  </r>
  <r>
    <x v="3"/>
    <d v="2015-01-25T23:53:16"/>
    <n v="23"/>
    <x v="33888"/>
    <n v="1410"/>
    <s v="a640f3accaebcb81205e773a65e3d894"/>
    <x v="28"/>
    <n v="3"/>
    <n v="2"/>
    <n v="5200"/>
    <n v="1"/>
    <n v="2600"/>
    <n v="2600"/>
    <n v="59"/>
    <n v="85"/>
    <n v="48"/>
  </r>
  <r>
    <x v="3"/>
    <d v="2015-01-25T21:25:56"/>
    <n v="21"/>
    <x v="33889"/>
    <n v="49"/>
    <s v="a640f3accaebcb81205e773a65e3d894"/>
    <x v="28"/>
    <n v="3"/>
    <n v="5"/>
    <n v="4925"/>
    <n v="4"/>
    <n v="575"/>
    <n v="1475"/>
    <n v="65"/>
    <n v="71"/>
    <n v="29"/>
  </r>
  <r>
    <x v="3"/>
    <d v="2015-01-29T00:44:01"/>
    <n v="0"/>
    <x v="33890"/>
    <n v="40"/>
    <s v="a640f3accaebcb81205e773a65e3d894"/>
    <x v="28"/>
    <n v="3"/>
    <n v="2"/>
    <n v="3100"/>
    <n v="2"/>
    <n v="500"/>
    <n v="2600"/>
    <n v="57"/>
    <n v="41"/>
    <n v="51"/>
  </r>
  <r>
    <x v="3"/>
    <d v="2015-01-24T02:41:42"/>
    <n v="2"/>
    <x v="33891"/>
    <n v="63"/>
    <s v="a640f3accaebcb81205e773a65e3d894"/>
    <x v="28"/>
    <n v="3"/>
    <n v="3"/>
    <n v="3100"/>
    <n v="2"/>
    <n v="325"/>
    <n v="2450"/>
    <n v="128"/>
    <n v="127"/>
    <n v="211"/>
  </r>
  <r>
    <x v="3"/>
    <d v="2015-02-08T03:15:56"/>
    <n v="3"/>
    <x v="33892"/>
    <n v="37"/>
    <s v="a640f3accaebcb81205e773a65e3d894"/>
    <x v="28"/>
    <n v="3"/>
    <n v="2"/>
    <n v="3075"/>
    <n v="2"/>
    <n v="875"/>
    <n v="1700"/>
    <n v="119"/>
    <n v="117"/>
    <n v="203"/>
  </r>
  <r>
    <x v="3"/>
    <d v="2015-02-17T03:08:51"/>
    <n v="3"/>
    <x v="33893"/>
    <n v="34"/>
    <s v="a640f3accaebcb81205e773a65e3d894"/>
    <x v="28"/>
    <n v="3"/>
    <n v="1"/>
    <n v="2000"/>
    <n v="1"/>
    <n v="2000"/>
    <n v="2000"/>
    <n v="102"/>
    <n v="78"/>
    <n v="111"/>
  </r>
  <r>
    <x v="3"/>
    <d v="2015-02-15T00:45:16"/>
    <n v="0"/>
    <x v="33894"/>
    <n v="39"/>
    <s v="a640f3accaebcb81205e773a65e3d894"/>
    <x v="28"/>
    <n v="3"/>
    <n v="4"/>
    <n v="4100"/>
    <n v="2"/>
    <n v="650"/>
    <n v="1400"/>
    <n v="50"/>
    <n v="44"/>
    <n v="56"/>
  </r>
  <r>
    <x v="3"/>
    <d v="2015-02-16T01:55:59"/>
    <n v="1"/>
    <x v="33895"/>
    <n v="43"/>
    <s v="a640f3accaebcb81205e773a65e3d894"/>
    <x v="28"/>
    <n v="3"/>
    <n v="1"/>
    <n v="1075"/>
    <n v="1"/>
    <n v="875"/>
    <n v="875"/>
    <n v="110"/>
    <n v="100"/>
    <n v="191"/>
  </r>
  <r>
    <x v="3"/>
    <d v="2015-01-24T20:10:50"/>
    <n v="20"/>
    <x v="33896"/>
    <n v="62"/>
    <s v="a640f3accaebcb81205e773a65e3d894"/>
    <x v="28"/>
    <n v="3"/>
    <n v="3"/>
    <n v="5900"/>
    <n v="2"/>
    <n v="575"/>
    <n v="2600"/>
    <n v="45"/>
    <n v="71"/>
    <n v="71"/>
  </r>
  <r>
    <x v="3"/>
    <d v="2015-02-07T02:40:14"/>
    <n v="2"/>
    <x v="33897"/>
    <n v="65"/>
    <s v="a640f3accaebcb81205e773a65e3d894"/>
    <x v="28"/>
    <n v="3"/>
    <n v="4"/>
    <n v="6025"/>
    <n v="4"/>
    <n v="575"/>
    <n v="2000"/>
    <n v="130"/>
    <n v="129"/>
    <n v="262"/>
  </r>
  <r>
    <x v="3"/>
    <d v="2015-01-27T01:21:18"/>
    <n v="1"/>
    <x v="33898"/>
    <n v="33"/>
    <s v="a640f3accaebcb81205e773a65e3d894"/>
    <x v="28"/>
    <n v="3"/>
    <n v="2"/>
    <n v="2150"/>
    <n v="2"/>
    <n v="575"/>
    <n v="1575"/>
    <n v="71"/>
    <n v="98"/>
    <n v="81"/>
  </r>
  <r>
    <x v="0"/>
    <d v="2015-02-05T04:14:55"/>
    <n v="4"/>
    <x v="33899"/>
    <n v="83"/>
    <s v="c9f95a0a5af052bffce5c89917335f67"/>
    <x v="12"/>
    <n v="1"/>
    <n v="2"/>
    <n v="1675"/>
    <n v="2"/>
    <n v="500"/>
    <n v="950"/>
    <n v="41"/>
    <n v="47"/>
    <n v="70"/>
  </r>
  <r>
    <x v="0"/>
    <d v="2015-02-04T23:39:19"/>
    <n v="23"/>
    <x v="33900"/>
    <n v="1399"/>
    <s v="c9f95a0a5af052bffce5c89917335f67"/>
    <x v="12"/>
    <n v="1"/>
    <n v="4"/>
    <n v="2450"/>
    <n v="4"/>
    <n v="300"/>
    <n v="800"/>
    <n v="10"/>
    <n v="10"/>
    <n v="11"/>
  </r>
  <r>
    <x v="0"/>
    <d v="2015-02-15T23:27:49"/>
    <n v="23"/>
    <x v="33901"/>
    <n v="1396"/>
    <s v="c9f95a0a5af052bffce5c89917335f67"/>
    <x v="12"/>
    <n v="1"/>
    <n v="2"/>
    <n v="2350"/>
    <n v="2"/>
    <n v="700"/>
    <n v="950"/>
    <n v="25"/>
    <n v="24"/>
    <n v="22"/>
  </r>
  <r>
    <x v="0"/>
    <d v="2015-01-25T05:01:30"/>
    <n v="5"/>
    <x v="33902"/>
    <n v="43"/>
    <s v="c9f95a0a5af052bffce5c89917335f67"/>
    <x v="12"/>
    <n v="1"/>
    <n v="3"/>
    <n v="2925"/>
    <n v="3"/>
    <n v="650"/>
    <n v="1325"/>
    <n v="38"/>
    <n v="36"/>
    <n v="36"/>
  </r>
  <r>
    <x v="0"/>
    <d v="2015-02-14T03:38:51"/>
    <n v="3"/>
    <x v="33903"/>
    <n v="39"/>
    <s v="c9f95a0a5af052bffce5c89917335f67"/>
    <x v="12"/>
    <n v="1"/>
    <n v="2"/>
    <n v="3175"/>
    <n v="1"/>
    <n v="950"/>
    <n v="950"/>
    <n v="63"/>
    <n v="61"/>
    <n v="94"/>
  </r>
  <r>
    <x v="0"/>
    <d v="2015-02-15T23:56:17"/>
    <n v="23"/>
    <x v="33904"/>
    <n v="1399"/>
    <s v="c9f95a0a5af052bffce5c89917335f67"/>
    <x v="12"/>
    <n v="1"/>
    <n v="2"/>
    <n v="2800"/>
    <n v="1"/>
    <n v="950"/>
    <n v="950"/>
    <n v="28"/>
    <n v="28"/>
    <n v="27"/>
  </r>
  <r>
    <x v="0"/>
    <d v="2015-02-15T22:46:06"/>
    <n v="22"/>
    <x v="33905"/>
    <n v="33"/>
    <s v="c9f95a0a5af052bffce5c89917335f67"/>
    <x v="12"/>
    <n v="1"/>
    <n v="1"/>
    <n v="1625"/>
    <n v="1"/>
    <n v="950"/>
    <n v="950"/>
    <n v="22"/>
    <n v="22"/>
    <n v="24"/>
  </r>
  <r>
    <x v="0"/>
    <d v="2015-02-11T02:29:11"/>
    <n v="2"/>
    <x v="33906"/>
    <n v="47"/>
    <s v="c9f95a0a5af052bffce5c89917335f67"/>
    <x v="12"/>
    <n v="1"/>
    <n v="2"/>
    <n v="2925"/>
    <n v="1"/>
    <n v="950"/>
    <n v="950"/>
    <n v="51"/>
    <n v="51"/>
    <n v="64"/>
  </r>
  <r>
    <x v="0"/>
    <d v="2015-01-31T03:17:36"/>
    <n v="3"/>
    <x v="33907"/>
    <n v="52"/>
    <s v="c9f95a0a5af052bffce5c89917335f67"/>
    <x v="12"/>
    <n v="1"/>
    <n v="2"/>
    <n v="3950"/>
    <n v="1"/>
    <n v="950"/>
    <n v="950"/>
    <n v="50"/>
    <n v="51"/>
    <n v="88"/>
  </r>
  <r>
    <x v="0"/>
    <d v="2015-02-13T02:08:25"/>
    <n v="2"/>
    <x v="29311"/>
    <n v="45"/>
    <s v="c9f95a0a5af052bffce5c89917335f67"/>
    <x v="12"/>
    <n v="1"/>
    <n v="1"/>
    <n v="800"/>
    <n v="1"/>
    <n v="600"/>
    <n v="600"/>
    <n v="48"/>
    <n v="48"/>
    <n v="61"/>
  </r>
  <r>
    <x v="0"/>
    <d v="2015-02-09T23:18:20"/>
    <n v="23"/>
    <x v="33908"/>
    <n v="1396"/>
    <s v="c9f95a0a5af052bffce5c89917335f67"/>
    <x v="12"/>
    <n v="1"/>
    <n v="3"/>
    <n v="4275"/>
    <n v="1"/>
    <n v="950"/>
    <n v="950"/>
    <n v="9"/>
    <n v="12"/>
    <n v="11"/>
  </r>
  <r>
    <x v="0"/>
    <d v="2015-01-31T02:25:08"/>
    <n v="2"/>
    <x v="33909"/>
    <n v="77"/>
    <s v="c9f95a0a5af052bffce5c89917335f67"/>
    <x v="12"/>
    <n v="1"/>
    <n v="5"/>
    <n v="3600"/>
    <n v="3"/>
    <n v="300"/>
    <n v="950"/>
    <n v="46"/>
    <n v="46"/>
    <n v="64"/>
  </r>
  <r>
    <x v="0"/>
    <d v="2015-02-01T00:30:09"/>
    <n v="0"/>
    <x v="33910"/>
    <n v="67"/>
    <s v="c9f95a0a5af052bffce5c89917335f67"/>
    <x v="12"/>
    <n v="1"/>
    <n v="4"/>
    <n v="4100"/>
    <n v="3"/>
    <n v="900"/>
    <n v="1200"/>
    <n v="20"/>
    <n v="20"/>
    <n v="30"/>
  </r>
  <r>
    <x v="0"/>
    <d v="2015-01-22T02:41:50"/>
    <n v="2"/>
    <x v="33911"/>
    <n v="57"/>
    <s v="c9f95a0a5af052bffce5c89917335f67"/>
    <x v="12"/>
    <n v="1"/>
    <n v="4"/>
    <n v="2950"/>
    <n v="3"/>
    <n v="300"/>
    <n v="950"/>
    <n v="42"/>
    <n v="42"/>
    <n v="62"/>
  </r>
  <r>
    <x v="0"/>
    <d v="2015-02-15T04:20:44"/>
    <n v="4"/>
    <x v="33912"/>
    <n v="42"/>
    <s v="c9f95a0a5af052bffce5c89917335f67"/>
    <x v="12"/>
    <n v="1"/>
    <n v="2"/>
    <n v="3625"/>
    <n v="1"/>
    <n v="950"/>
    <n v="950"/>
    <n v="47"/>
    <n v="47"/>
    <n v="70"/>
  </r>
  <r>
    <x v="0"/>
    <d v="2015-02-12T03:55:11"/>
    <n v="3"/>
    <x v="33913"/>
    <n v="63"/>
    <s v="c9f95a0a5af052bffce5c89917335f67"/>
    <x v="12"/>
    <n v="1"/>
    <n v="2"/>
    <n v="2192"/>
    <n v="2"/>
    <n v="608"/>
    <n v="1076"/>
    <n v="64"/>
    <n v="69"/>
    <n v="65"/>
  </r>
  <r>
    <x v="0"/>
    <d v="2015-02-07T21:02:12"/>
    <n v="21"/>
    <x v="33914"/>
    <n v="32"/>
    <s v="c9f95a0a5af052bffce5c89917335f67"/>
    <x v="12"/>
    <n v="1"/>
    <n v="3"/>
    <n v="2500"/>
    <n v="3"/>
    <n v="275"/>
    <n v="950"/>
    <n v="25"/>
    <n v="24"/>
    <n v="25"/>
  </r>
  <r>
    <x v="3"/>
    <d v="2015-01-23T20:14:22"/>
    <n v="20"/>
    <x v="33915"/>
    <n v="59"/>
    <s v="d709f38ef758b5066ef31b18039b8ce5"/>
    <x v="36"/>
    <n v="5"/>
    <n v="2"/>
    <n v="949"/>
    <n v="2"/>
    <n v="150"/>
    <n v="799"/>
    <n v="67"/>
    <n v="66"/>
    <n v="84"/>
  </r>
  <r>
    <x v="3"/>
    <d v="2015-02-08T21:41:12"/>
    <n v="21"/>
    <x v="33916"/>
    <n v="36"/>
    <s v="d709f38ef758b5066ef31b18039b8ce5"/>
    <x v="36"/>
    <n v="5"/>
    <n v="2"/>
    <n v="1798"/>
    <n v="2"/>
    <n v="799"/>
    <n v="999"/>
    <n v="51"/>
    <n v="50"/>
    <n v="50"/>
  </r>
  <r>
    <x v="3"/>
    <d v="2015-02-15T20:55:30"/>
    <n v="20"/>
    <x v="33917"/>
    <n v="39"/>
    <s v="d709f38ef758b5066ef31b18039b8ce5"/>
    <x v="36"/>
    <n v="5"/>
    <n v="2"/>
    <n v="1998"/>
    <n v="2"/>
    <n v="499"/>
    <n v="1199"/>
    <n v="52"/>
    <n v="41"/>
    <n v="55"/>
  </r>
  <r>
    <x v="3"/>
    <d v="2015-02-02T01:58:28"/>
    <n v="1"/>
    <x v="33918"/>
    <n v="55"/>
    <s v="d709f38ef758b5066ef31b18039b8ce5"/>
    <x v="36"/>
    <n v="5"/>
    <n v="7"/>
    <n v="3393"/>
    <n v="6"/>
    <n v="150"/>
    <n v="945"/>
    <n v="59"/>
    <n v="59"/>
    <n v="113"/>
  </r>
  <r>
    <x v="3"/>
    <d v="2015-02-01T21:06:16"/>
    <n v="21"/>
    <x v="33919"/>
    <n v="49"/>
    <s v="d709f38ef758b5066ef31b18039b8ce5"/>
    <x v="36"/>
    <n v="5"/>
    <n v="7"/>
    <n v="2897"/>
    <n v="4"/>
    <n v="150"/>
    <n v="799"/>
    <n v="49"/>
    <n v="34"/>
    <n v="51"/>
  </r>
  <r>
    <x v="3"/>
    <d v="2015-02-02T00:37:58"/>
    <n v="0"/>
    <x v="33920"/>
    <n v="45"/>
    <s v="d709f38ef758b5066ef31b18039b8ce5"/>
    <x v="36"/>
    <n v="5"/>
    <n v="9"/>
    <n v="4715"/>
    <n v="9"/>
    <n v="125"/>
    <n v="1199"/>
    <n v="39"/>
    <n v="35"/>
    <n v="36"/>
  </r>
  <r>
    <x v="3"/>
    <d v="2015-01-26T01:35:40"/>
    <n v="1"/>
    <x v="33921"/>
    <n v="48"/>
    <s v="d709f38ef758b5066ef31b18039b8ce5"/>
    <x v="36"/>
    <n v="5"/>
    <n v="7"/>
    <n v="2794"/>
    <n v="5"/>
    <n v="125"/>
    <n v="1295"/>
    <n v="67"/>
    <n v="114"/>
    <n v="53"/>
  </r>
  <r>
    <x v="3"/>
    <d v="2015-01-31T02:24:54"/>
    <n v="2"/>
    <x v="33922"/>
    <n v="73"/>
    <s v="d709f38ef758b5066ef31b18039b8ce5"/>
    <x v="36"/>
    <n v="5"/>
    <n v="2"/>
    <n v="2398"/>
    <n v="1"/>
    <n v="1199"/>
    <n v="1199"/>
    <n v="86"/>
    <n v="74"/>
    <n v="154"/>
  </r>
  <r>
    <x v="3"/>
    <d v="2015-01-22T04:25:29"/>
    <n v="4"/>
    <x v="33923"/>
    <n v="39"/>
    <s v="d709f38ef758b5066ef31b18039b8ce5"/>
    <x v="36"/>
    <n v="5"/>
    <n v="3"/>
    <n v="2269"/>
    <n v="3"/>
    <n v="125"/>
    <n v="1345"/>
    <n v="71"/>
    <n v="53"/>
    <n v="58"/>
  </r>
  <r>
    <x v="3"/>
    <d v="2015-02-06T04:03:10"/>
    <n v="4"/>
    <x v="33924"/>
    <n v="29"/>
    <s v="d709f38ef758b5066ef31b18039b8ce5"/>
    <x v="36"/>
    <n v="5"/>
    <n v="1"/>
    <n v="1099"/>
    <n v="1"/>
    <n v="1099"/>
    <n v="1099"/>
    <n v="92"/>
    <n v="60"/>
    <n v="88"/>
  </r>
  <r>
    <x v="3"/>
    <d v="2015-01-24T20:54:38"/>
    <n v="20"/>
    <x v="33925"/>
    <n v="35"/>
    <s v="d709f38ef758b5066ef31b18039b8ce5"/>
    <x v="36"/>
    <n v="5"/>
    <n v="7"/>
    <n v="3038"/>
    <n v="5"/>
    <n v="150"/>
    <n v="899"/>
    <n v="55"/>
    <n v="79"/>
    <n v="57"/>
  </r>
  <r>
    <x v="3"/>
    <d v="2015-01-27T03:01:55"/>
    <n v="3"/>
    <x v="33926"/>
    <n v="63"/>
    <s v="d709f38ef758b5066ef31b18039b8ce5"/>
    <x v="36"/>
    <n v="5"/>
    <n v="4"/>
    <n v="2143"/>
    <n v="4"/>
    <n v="250"/>
    <n v="799"/>
    <n v="77"/>
    <n v="133"/>
    <n v="102"/>
  </r>
  <r>
    <x v="3"/>
    <d v="2015-01-27T21:14:25"/>
    <n v="21"/>
    <x v="33927"/>
    <n v="30"/>
    <s v="d709f38ef758b5066ef31b18039b8ce5"/>
    <x v="36"/>
    <n v="5"/>
    <n v="3"/>
    <n v="2123"/>
    <n v="3"/>
    <n v="125"/>
    <n v="1199"/>
    <n v="53"/>
    <n v="22"/>
    <n v="19"/>
  </r>
  <r>
    <x v="3"/>
    <d v="2015-02-13T20:34:20"/>
    <n v="20"/>
    <x v="33928"/>
    <n v="57"/>
    <s v="d709f38ef758b5066ef31b18039b8ce5"/>
    <x v="36"/>
    <n v="5"/>
    <n v="2"/>
    <n v="2638"/>
    <n v="1"/>
    <n v="1220"/>
    <n v="1325"/>
    <n v="68"/>
    <n v="70"/>
    <n v="106"/>
  </r>
  <r>
    <x v="3"/>
    <d v="2015-02-16T05:11:01"/>
    <n v="5"/>
    <x v="33929"/>
    <n v="25"/>
    <s v="d709f38ef758b5066ef31b18039b8ce5"/>
    <x v="36"/>
    <n v="5"/>
    <n v="4"/>
    <n v="1796"/>
    <n v="4"/>
    <n v="299"/>
    <n v="699"/>
    <n v="31"/>
    <n v="28"/>
    <n v="30"/>
  </r>
  <r>
    <x v="3"/>
    <d v="2015-02-06T02:15:42"/>
    <n v="2"/>
    <x v="33930"/>
    <n v="39"/>
    <s v="d709f38ef758b5066ef31b18039b8ce5"/>
    <x v="36"/>
    <n v="5"/>
    <n v="1"/>
    <n v="999"/>
    <n v="1"/>
    <n v="999"/>
    <n v="999"/>
    <n v="125"/>
    <n v="92"/>
    <n v="116"/>
  </r>
  <r>
    <x v="3"/>
    <d v="2015-01-25T21:02:48"/>
    <n v="21"/>
    <x v="33931"/>
    <n v="31"/>
    <s v="d709f38ef758b5066ef31b18039b8ce5"/>
    <x v="36"/>
    <n v="5"/>
    <n v="4"/>
    <n v="1894"/>
    <n v="3"/>
    <n v="200"/>
    <n v="899"/>
    <n v="59"/>
    <n v="104"/>
    <n v="58"/>
  </r>
  <r>
    <x v="3"/>
    <d v="2015-02-14T20:23:41"/>
    <n v="20"/>
    <x v="33932"/>
    <n v="52"/>
    <s v="d709f38ef758b5066ef31b18039b8ce5"/>
    <x v="36"/>
    <n v="5"/>
    <n v="9"/>
    <n v="3117"/>
    <n v="9"/>
    <n v="100"/>
    <n v="899"/>
    <n v="51"/>
    <n v="49"/>
    <n v="58"/>
  </r>
  <r>
    <x v="3"/>
    <d v="2015-01-24T23:55:44"/>
    <n v="23"/>
    <x v="33933"/>
    <n v="1405"/>
    <s v="d709f38ef758b5066ef31b18039b8ce5"/>
    <x v="36"/>
    <n v="5"/>
    <n v="2"/>
    <n v="1798"/>
    <n v="1"/>
    <n v="899"/>
    <n v="899"/>
    <n v="46"/>
    <n v="73"/>
    <n v="27"/>
  </r>
  <r>
    <x v="3"/>
    <d v="2015-02-09T20:22:26"/>
    <n v="20"/>
    <x v="33934"/>
    <n v="47"/>
    <s v="d709f38ef758b5066ef31b18039b8ce5"/>
    <x v="36"/>
    <n v="5"/>
    <n v="4"/>
    <n v="2247"/>
    <n v="4"/>
    <n v="150"/>
    <n v="899"/>
    <n v="55"/>
    <n v="56"/>
    <n v="84"/>
  </r>
  <r>
    <x v="3"/>
    <d v="2015-02-09T01:42:43"/>
    <n v="1"/>
    <x v="33935"/>
    <n v="56"/>
    <s v="d709f38ef758b5066ef31b18039b8ce5"/>
    <x v="36"/>
    <n v="5"/>
    <n v="10"/>
    <n v="5019"/>
    <n v="8"/>
    <n v="125"/>
    <n v="899"/>
    <n v="72"/>
    <n v="54"/>
    <n v="102"/>
  </r>
  <r>
    <x v="3"/>
    <d v="2015-02-11T02:32:06"/>
    <n v="2"/>
    <x v="33936"/>
    <n v="52"/>
    <s v="d709f38ef758b5066ef31b18039b8ce5"/>
    <x v="36"/>
    <n v="5"/>
    <n v="3"/>
    <n v="1224"/>
    <n v="3"/>
    <n v="125"/>
    <n v="899"/>
    <n v="87"/>
    <n v="81"/>
    <n v="123"/>
  </r>
  <r>
    <x v="3"/>
    <d v="2015-02-08T21:12:22"/>
    <n v="21"/>
    <x v="33937"/>
    <n v="33"/>
    <s v="d709f38ef758b5066ef31b18039b8ce5"/>
    <x v="36"/>
    <n v="5"/>
    <n v="2"/>
    <n v="2128"/>
    <n v="1"/>
    <n v="983"/>
    <n v="871"/>
    <n v="61"/>
    <n v="58"/>
    <n v="57"/>
  </r>
  <r>
    <x v="3"/>
    <d v="2015-01-26T00:22:24"/>
    <n v="0"/>
    <x v="33938"/>
    <n v="45"/>
    <s v="d709f38ef758b5066ef31b18039b8ce5"/>
    <x v="36"/>
    <n v="5"/>
    <n v="2"/>
    <n v="2398"/>
    <n v="1"/>
    <n v="1199"/>
    <n v="1199"/>
    <n v="48"/>
    <n v="97"/>
    <n v="43"/>
  </r>
  <r>
    <x v="3"/>
    <d v="2015-02-09T00:33:33"/>
    <n v="0"/>
    <x v="33939"/>
    <n v="46"/>
    <s v="d709f38ef758b5066ef31b18039b8ce5"/>
    <x v="36"/>
    <n v="5"/>
    <n v="6"/>
    <n v="1748"/>
    <n v="5"/>
    <n v="125"/>
    <n v="799"/>
    <n v="35"/>
    <n v="34"/>
    <n v="38"/>
  </r>
  <r>
    <x v="3"/>
    <d v="2015-01-24T02:55:13"/>
    <n v="2"/>
    <x v="33940"/>
    <n v="50"/>
    <s v="d709f38ef758b5066ef31b18039b8ce5"/>
    <x v="36"/>
    <n v="5"/>
    <n v="7"/>
    <n v="2597"/>
    <n v="5"/>
    <n v="125"/>
    <n v="849"/>
    <n v="126"/>
    <n v="122"/>
    <n v="193"/>
  </r>
  <r>
    <x v="3"/>
    <d v="2015-02-17T01:57:24"/>
    <n v="1"/>
    <x v="33941"/>
    <n v="45"/>
    <s v="d709f38ef758b5066ef31b18039b8ce5"/>
    <x v="36"/>
    <n v="5"/>
    <n v="4"/>
    <n v="1243"/>
    <n v="3"/>
    <n v="150"/>
    <n v="399"/>
    <n v="67"/>
    <n v="65"/>
    <n v="82"/>
  </r>
  <r>
    <x v="3"/>
    <d v="2015-02-11T21:22:54"/>
    <n v="21"/>
    <x v="33942"/>
    <n v="38"/>
    <s v="d709f38ef758b5066ef31b18039b8ce5"/>
    <x v="36"/>
    <n v="5"/>
    <n v="2"/>
    <n v="1049"/>
    <n v="2"/>
    <n v="150"/>
    <n v="899"/>
    <n v="31"/>
    <n v="36"/>
    <n v="41"/>
  </r>
  <r>
    <x v="3"/>
    <d v="2015-02-01T05:30:04"/>
    <n v="5"/>
    <x v="33943"/>
    <n v="38"/>
    <s v="d709f38ef758b5066ef31b18039b8ce5"/>
    <x v="36"/>
    <n v="5"/>
    <n v="3"/>
    <n v="2923"/>
    <n v="2"/>
    <n v="525"/>
    <n v="1199"/>
    <n v="38"/>
    <n v="38"/>
    <n v="45"/>
  </r>
  <r>
    <x v="3"/>
    <d v="2015-02-10T02:43:51"/>
    <n v="2"/>
    <x v="33944"/>
    <n v="54"/>
    <s v="d709f38ef758b5066ef31b18039b8ce5"/>
    <x v="36"/>
    <n v="5"/>
    <n v="5"/>
    <n v="4496"/>
    <n v="5"/>
    <n v="200"/>
    <n v="1299"/>
    <n v="78"/>
    <n v="73"/>
    <n v="112"/>
  </r>
  <r>
    <x v="6"/>
    <d v="2015-02-12T19:50:40"/>
    <n v="19"/>
    <x v="33945"/>
    <n v="41"/>
    <s v="27a1e0e31bf1a18797d26f7796f1ae4e"/>
    <x v="45"/>
    <n v="3"/>
    <n v="5"/>
    <n v="3885"/>
    <n v="5"/>
    <n v="595"/>
    <n v="1195"/>
    <m/>
    <m/>
    <m/>
  </r>
  <r>
    <x v="6"/>
    <d v="2015-01-22T02:51:47"/>
    <n v="2"/>
    <x v="33946"/>
    <n v="38"/>
    <s v="27a1e0e31bf1a18797d26f7796f1ae4e"/>
    <x v="45"/>
    <n v="3"/>
    <n v="1"/>
    <n v="695"/>
    <n v="1"/>
    <n v="695"/>
    <n v="695"/>
    <m/>
    <m/>
    <m/>
  </r>
  <r>
    <x v="2"/>
    <d v="2015-02-06T02:50:23"/>
    <n v="2"/>
    <x v="33947"/>
    <n v="37"/>
    <s v="27a1e0e31bf1a18797d26f7796f1ae4e"/>
    <x v="1"/>
    <n v="5"/>
    <n v="3"/>
    <n v="2440"/>
    <n v="3"/>
    <n v="650"/>
    <n v="1095"/>
    <m/>
    <m/>
    <m/>
  </r>
  <r>
    <x v="6"/>
    <d v="2015-02-12T03:54:48"/>
    <n v="3"/>
    <x v="33948"/>
    <n v="33"/>
    <s v="27a1e0e31bf1a18797d26f7796f1ae4e"/>
    <x v="45"/>
    <n v="3"/>
    <n v="4"/>
    <n v="3080"/>
    <n v="4"/>
    <n v="495"/>
    <n v="995"/>
    <m/>
    <m/>
    <m/>
  </r>
  <r>
    <x v="6"/>
    <d v="2015-02-16T01:41:20"/>
    <n v="1"/>
    <x v="33949"/>
    <n v="39"/>
    <s v="27a1e0e31bf1a18797d26f7796f1ae4e"/>
    <x v="45"/>
    <n v="3"/>
    <n v="4"/>
    <n v="3635"/>
    <n v="4"/>
    <n v="695"/>
    <n v="1195"/>
    <m/>
    <m/>
    <m/>
  </r>
  <r>
    <x v="6"/>
    <d v="2015-02-12T02:55:37"/>
    <n v="2"/>
    <x v="33950"/>
    <n v="54"/>
    <s v="27a1e0e31bf1a18797d26f7796f1ae4e"/>
    <x v="45"/>
    <n v="3"/>
    <n v="4"/>
    <n v="2445"/>
    <n v="3"/>
    <n v="495"/>
    <n v="650"/>
    <m/>
    <m/>
    <m/>
  </r>
  <r>
    <x v="6"/>
    <d v="2015-01-24T03:47:42"/>
    <n v="3"/>
    <x v="33951"/>
    <n v="43"/>
    <s v="27a1e0e31bf1a18797d26f7796f1ae4e"/>
    <x v="45"/>
    <n v="3"/>
    <n v="4"/>
    <n v="1980"/>
    <n v="3"/>
    <n v="295"/>
    <n v="695"/>
    <m/>
    <m/>
    <m/>
  </r>
  <r>
    <x v="6"/>
    <d v="2015-02-06T01:34:17"/>
    <n v="1"/>
    <x v="33952"/>
    <n v="46"/>
    <s v="27a1e0e31bf1a18797d26f7796f1ae4e"/>
    <x v="45"/>
    <n v="3"/>
    <n v="5"/>
    <n v="3770"/>
    <n v="5"/>
    <n v="673"/>
    <n v="861"/>
    <m/>
    <m/>
    <m/>
  </r>
  <r>
    <x v="6"/>
    <d v="2015-02-07T02:43:55"/>
    <n v="2"/>
    <x v="33953"/>
    <n v="62"/>
    <s v="27a1e0e31bf1a18797d26f7796f1ae4e"/>
    <x v="45"/>
    <n v="3"/>
    <n v="6"/>
    <n v="4680"/>
    <n v="6"/>
    <n v="495"/>
    <n v="1095"/>
    <m/>
    <m/>
    <m/>
  </r>
  <r>
    <x v="6"/>
    <d v="2015-02-01T03:25:06"/>
    <n v="3"/>
    <x v="33954"/>
    <n v="64"/>
    <s v="27a1e0e31bf1a18797d26f7796f1ae4e"/>
    <x v="45"/>
    <n v="3"/>
    <n v="7"/>
    <n v="5235"/>
    <n v="7"/>
    <n v="650"/>
    <n v="850"/>
    <m/>
    <m/>
    <m/>
  </r>
  <r>
    <x v="6"/>
    <d v="2015-02-17T04:18:56"/>
    <n v="4"/>
    <x v="33955"/>
    <n v="35"/>
    <s v="27a1e0e31bf1a18797d26f7796f1ae4e"/>
    <x v="45"/>
    <n v="3"/>
    <n v="6"/>
    <n v="4390"/>
    <n v="6"/>
    <n v="575"/>
    <n v="850"/>
    <m/>
    <m/>
    <m/>
  </r>
  <r>
    <x v="6"/>
    <d v="2015-01-31T03:36:12"/>
    <n v="3"/>
    <x v="33956"/>
    <n v="45"/>
    <s v="27a1e0e31bf1a18797d26f7796f1ae4e"/>
    <x v="45"/>
    <n v="3"/>
    <n v="2"/>
    <n v="1445"/>
    <n v="2"/>
    <n v="650"/>
    <n v="695"/>
    <m/>
    <m/>
    <m/>
  </r>
  <r>
    <x v="6"/>
    <d v="2015-02-15T21:56:53"/>
    <n v="21"/>
    <x v="33957"/>
    <n v="43"/>
    <s v="27a1e0e31bf1a18797d26f7796f1ae4e"/>
    <x v="45"/>
    <n v="3"/>
    <n v="4"/>
    <n v="3035"/>
    <n v="4"/>
    <n v="650"/>
    <n v="995"/>
    <m/>
    <m/>
    <m/>
  </r>
  <r>
    <x v="0"/>
    <d v="2015-01-29T18:36:57"/>
    <n v="18"/>
    <x v="33958"/>
    <n v="30"/>
    <s v="e0eacd983971634327ae1819ea8b6214"/>
    <x v="27"/>
    <n v="2"/>
    <n v="2"/>
    <n v="900"/>
    <n v="2"/>
    <n v="250"/>
    <n v="650"/>
    <n v="6"/>
    <n v="3"/>
    <n v="4"/>
  </r>
  <r>
    <x v="0"/>
    <d v="2015-02-04T01:07:28"/>
    <n v="1"/>
    <x v="33959"/>
    <n v="42"/>
    <s v="e0eacd983971634327ae1819ea8b6214"/>
    <x v="27"/>
    <n v="2"/>
    <n v="2"/>
    <n v="1450"/>
    <n v="2"/>
    <n v="650"/>
    <n v="800"/>
    <n v="12"/>
    <n v="13"/>
    <n v="12"/>
  </r>
  <r>
    <x v="0"/>
    <d v="2015-01-25T01:37:49"/>
    <n v="1"/>
    <x v="33960"/>
    <n v="70"/>
    <s v="e0eacd983971634327ae1819ea8b6214"/>
    <x v="27"/>
    <n v="2"/>
    <n v="6"/>
    <n v="3900"/>
    <n v="6"/>
    <n v="650"/>
    <n v="650"/>
    <n v="11"/>
    <n v="12"/>
    <n v="25"/>
  </r>
  <r>
    <x v="0"/>
    <d v="2015-02-09T19:23:16"/>
    <n v="19"/>
    <x v="33961"/>
    <n v="40"/>
    <s v="e0eacd983971634327ae1819ea8b6214"/>
    <x v="27"/>
    <n v="2"/>
    <n v="2"/>
    <n v="1300"/>
    <n v="1"/>
    <n v="650"/>
    <n v="650"/>
    <n v="5"/>
    <n v="5"/>
    <n v="9"/>
  </r>
  <r>
    <x v="0"/>
    <d v="2015-02-11T23:30:09"/>
    <n v="23"/>
    <x v="33962"/>
    <n v="24"/>
    <s v="e0eacd983971634327ae1819ea8b6214"/>
    <x v="27"/>
    <n v="2"/>
    <n v="2"/>
    <n v="1300"/>
    <n v="1"/>
    <n v="650"/>
    <n v="650"/>
    <n v="5"/>
    <n v="2"/>
    <n v="2"/>
  </r>
  <r>
    <x v="0"/>
    <d v="2015-01-22T23:52:07"/>
    <n v="23"/>
    <x v="33963"/>
    <n v="1378"/>
    <s v="e0eacd983971634327ae1819ea8b6214"/>
    <x v="27"/>
    <n v="2"/>
    <n v="2"/>
    <n v="1300"/>
    <n v="2"/>
    <n v="650"/>
    <n v="650"/>
    <n v="6"/>
    <n v="6"/>
    <n v="7"/>
  </r>
  <r>
    <x v="0"/>
    <d v="2015-02-07T23:43:02"/>
    <n v="23"/>
    <x v="33964"/>
    <n v="15"/>
    <s v="e0eacd983971634327ae1819ea8b6214"/>
    <x v="27"/>
    <n v="2"/>
    <n v="3"/>
    <n v="2100"/>
    <n v="2"/>
    <n v="650"/>
    <n v="800"/>
    <n v="10"/>
    <n v="9"/>
    <n v="9"/>
  </r>
  <r>
    <x v="0"/>
    <d v="2015-02-15T21:04:51"/>
    <n v="21"/>
    <x v="33965"/>
    <n v="63"/>
    <s v="e0eacd983971634327ae1819ea8b6214"/>
    <x v="27"/>
    <n v="2"/>
    <n v="2"/>
    <n v="1300"/>
    <n v="2"/>
    <n v="650"/>
    <n v="650"/>
    <n v="9"/>
    <n v="9"/>
    <n v="14"/>
  </r>
  <r>
    <x v="0"/>
    <d v="2015-01-26T23:34:40"/>
    <n v="23"/>
    <x v="33966"/>
    <n v="1381"/>
    <s v="e0eacd983971634327ae1819ea8b6214"/>
    <x v="27"/>
    <n v="2"/>
    <n v="1"/>
    <n v="3990"/>
    <n v="1"/>
    <n v="3990"/>
    <n v="3990"/>
    <n v="8"/>
    <n v="5"/>
    <n v="5"/>
  </r>
  <r>
    <x v="0"/>
    <d v="2015-01-21T21:55:13"/>
    <n v="21"/>
    <x v="33967"/>
    <n v="29"/>
    <s v="e0eacd983971634327ae1819ea8b6214"/>
    <x v="27"/>
    <n v="2"/>
    <n v="2"/>
    <n v="1300"/>
    <n v="1"/>
    <n v="650"/>
    <n v="650"/>
    <n v="13"/>
    <n v="4"/>
    <n v="4"/>
  </r>
  <r>
    <x v="1"/>
    <d v="2015-01-25T22:44:35"/>
    <n v="22"/>
    <x v="33968"/>
    <n v="68"/>
    <s v="e0eacd983971634327ae1819ea8b6214"/>
    <x v="1"/>
    <n v="4"/>
    <n v="4"/>
    <n v="2600"/>
    <n v="1"/>
    <n v="650"/>
    <n v="650"/>
    <n v="10"/>
    <n v="10"/>
    <n v="14"/>
  </r>
  <r>
    <x v="0"/>
    <d v="2015-01-23T17:16:46"/>
    <n v="17"/>
    <x v="33969"/>
    <n v="39"/>
    <s v="e0eacd983971634327ae1819ea8b6214"/>
    <x v="27"/>
    <n v="2"/>
    <n v="3"/>
    <n v="1650"/>
    <n v="3"/>
    <n v="350"/>
    <n v="650"/>
    <n v="0"/>
    <n v="0"/>
    <n v="0"/>
  </r>
  <r>
    <x v="0"/>
    <d v="2015-01-26T23:10:22"/>
    <n v="23"/>
    <x v="33970"/>
    <n v="40"/>
    <s v="e0eacd983971634327ae1819ea8b6214"/>
    <x v="27"/>
    <n v="2"/>
    <n v="2"/>
    <n v="1300"/>
    <n v="1"/>
    <n v="650"/>
    <n v="650"/>
    <n v="10"/>
    <n v="6"/>
    <n v="5"/>
  </r>
  <r>
    <x v="2"/>
    <d v="2015-01-26T16:08:54"/>
    <n v="16"/>
    <x v="33971"/>
    <n v="64"/>
    <s v="e148bbf8d64abf4aac7ea4a3c5560aee"/>
    <x v="13"/>
    <n v="4"/>
    <n v="5"/>
    <n v="2255"/>
    <n v="2"/>
    <n v="379"/>
    <n v="499"/>
    <n v="1"/>
    <n v="1"/>
    <n v="1"/>
  </r>
  <r>
    <x v="2"/>
    <d v="2015-01-30T19:25:12"/>
    <n v="19"/>
    <x v="33972"/>
    <n v="44"/>
    <s v="e148bbf8d64abf4aac7ea4a3c5560aee"/>
    <x v="13"/>
    <n v="4"/>
    <n v="2"/>
    <n v="948"/>
    <n v="2"/>
    <n v="399"/>
    <n v="499"/>
    <n v="19"/>
    <n v="20"/>
    <n v="24"/>
  </r>
  <r>
    <x v="3"/>
    <d v="2015-01-29T01:12:51"/>
    <n v="1"/>
    <x v="33973"/>
    <n v="38"/>
    <s v="d757719ed7c2b66dd17dcee2a3cb29f4"/>
    <x v="15"/>
    <n v="3"/>
    <n v="4"/>
    <n v="4735"/>
    <n v="4"/>
    <n v="150"/>
    <n v="2295"/>
    <n v="62"/>
    <n v="46"/>
    <n v="50"/>
  </r>
  <r>
    <x v="0"/>
    <d v="2015-02-09T19:52:17"/>
    <n v="19"/>
    <x v="33974"/>
    <n v="64"/>
    <s v="d757719ed7c2b66dd17dcee2a3cb29f4"/>
    <x v="10"/>
    <n v="5"/>
    <n v="4"/>
    <n v="2835"/>
    <n v="4"/>
    <n v="495"/>
    <n v="1095"/>
    <n v="53"/>
    <n v="52"/>
    <n v="82"/>
  </r>
  <r>
    <x v="3"/>
    <d v="2015-02-12T00:15:56"/>
    <n v="0"/>
    <x v="33975"/>
    <n v="30"/>
    <s v="d757719ed7c2b66dd17dcee2a3cb29f4"/>
    <x v="15"/>
    <n v="3"/>
    <n v="2"/>
    <n v="1590"/>
    <n v="2"/>
    <n v="595"/>
    <n v="995"/>
    <n v="21"/>
    <n v="15"/>
    <n v="14"/>
  </r>
  <r>
    <x v="3"/>
    <d v="2015-01-22T19:53:00"/>
    <n v="19"/>
    <x v="33976"/>
    <n v="48"/>
    <s v="d757719ed7c2b66dd17dcee2a3cb29f4"/>
    <x v="15"/>
    <n v="3"/>
    <n v="3"/>
    <n v="1095"/>
    <n v="3"/>
    <n v="150"/>
    <n v="550"/>
    <n v="72"/>
    <n v="75"/>
    <n v="86"/>
  </r>
  <r>
    <x v="3"/>
    <d v="2015-02-10T01:13:49"/>
    <n v="1"/>
    <x v="33977"/>
    <n v="45"/>
    <s v="d757719ed7c2b66dd17dcee2a3cb29f4"/>
    <x v="15"/>
    <n v="3"/>
    <n v="1"/>
    <n v="1690"/>
    <n v="1"/>
    <n v="1195"/>
    <n v="1195"/>
    <n v="50"/>
    <n v="44"/>
    <n v="54"/>
  </r>
  <r>
    <x v="3"/>
    <d v="2015-02-07T19:48:20"/>
    <n v="19"/>
    <x v="33978"/>
    <n v="35"/>
    <s v="d757719ed7c2b66dd17dcee2a3cb29f4"/>
    <x v="15"/>
    <n v="3"/>
    <n v="1"/>
    <n v="1790"/>
    <n v="1"/>
    <n v="1095"/>
    <n v="1095"/>
    <n v="48"/>
    <n v="48"/>
    <n v="64"/>
  </r>
  <r>
    <x v="3"/>
    <d v="2015-02-14T20:16:35"/>
    <n v="20"/>
    <x v="3306"/>
    <n v="34"/>
    <s v="d757719ed7c2b66dd17dcee2a3cb29f4"/>
    <x v="15"/>
    <n v="3"/>
    <n v="1"/>
    <n v="895"/>
    <n v="1"/>
    <n v="895"/>
    <n v="895"/>
    <n v="48"/>
    <n v="45"/>
    <n v="61"/>
  </r>
  <r>
    <x v="3"/>
    <d v="2015-01-24T19:16:03"/>
    <n v="19"/>
    <x v="33979"/>
    <n v="28"/>
    <s v="d757719ed7c2b66dd17dcee2a3cb29f4"/>
    <x v="15"/>
    <n v="3"/>
    <n v="2"/>
    <n v="2090"/>
    <n v="2"/>
    <n v="995"/>
    <n v="1095"/>
    <n v="37"/>
    <n v="74"/>
    <n v="38"/>
  </r>
  <r>
    <x v="0"/>
    <d v="2015-02-09T00:35:54"/>
    <n v="0"/>
    <x v="33980"/>
    <n v="38"/>
    <s v="d757719ed7c2b66dd17dcee2a3cb29f4"/>
    <x v="0"/>
    <n v="3"/>
    <n v="5"/>
    <n v="2785"/>
    <n v="5"/>
    <n v="150"/>
    <n v="995"/>
    <n v="35"/>
    <n v="36"/>
    <n v="46"/>
  </r>
  <r>
    <x v="3"/>
    <d v="2015-02-06T20:43:19"/>
    <n v="20"/>
    <x v="33981"/>
    <n v="24"/>
    <s v="d757719ed7c2b66dd17dcee2a3cb29f4"/>
    <x v="15"/>
    <n v="3"/>
    <n v="3"/>
    <n v="2540"/>
    <n v="3"/>
    <n v="150"/>
    <n v="1595"/>
    <n v="51"/>
    <n v="60"/>
    <n v="70"/>
  </r>
  <r>
    <x v="3"/>
    <d v="2015-01-23T02:09:09"/>
    <n v="2"/>
    <x v="33982"/>
    <n v="60"/>
    <s v="d757719ed7c2b66dd17dcee2a3cb29f4"/>
    <x v="15"/>
    <n v="3"/>
    <n v="7"/>
    <n v="6120"/>
    <n v="7"/>
    <n v="550"/>
    <n v="1295"/>
    <n v="110"/>
    <n v="70"/>
    <n v="115"/>
  </r>
  <r>
    <x v="3"/>
    <d v="2015-02-10T01:01:19"/>
    <n v="1"/>
    <x v="33983"/>
    <n v="29"/>
    <s v="d757719ed7c2b66dd17dcee2a3cb29f4"/>
    <x v="15"/>
    <n v="3"/>
    <n v="2"/>
    <n v="1125"/>
    <n v="2"/>
    <n v="550"/>
    <n v="575"/>
    <n v="44"/>
    <n v="39"/>
    <n v="41"/>
  </r>
  <r>
    <x v="3"/>
    <d v="2015-02-07T04:59:25"/>
    <n v="4"/>
    <x v="22950"/>
    <n v="36"/>
    <s v="d757719ed7c2b66dd17dcee2a3cb29f4"/>
    <x v="15"/>
    <n v="3"/>
    <n v="2"/>
    <n v="2190"/>
    <n v="2"/>
    <n v="895"/>
    <n v="1295"/>
    <n v="71"/>
    <n v="59"/>
    <n v="76"/>
  </r>
  <r>
    <x v="3"/>
    <d v="2015-02-06T03:04:05"/>
    <n v="3"/>
    <x v="33984"/>
    <n v="42"/>
    <s v="d757719ed7c2b66dd17dcee2a3cb29f4"/>
    <x v="15"/>
    <n v="3"/>
    <n v="6"/>
    <n v="4180"/>
    <n v="4"/>
    <n v="150"/>
    <n v="1095"/>
    <n v="121"/>
    <n v="86"/>
    <n v="135"/>
  </r>
  <r>
    <x v="3"/>
    <d v="2015-02-06T00:23:24"/>
    <n v="0"/>
    <x v="33985"/>
    <n v="34"/>
    <s v="d757719ed7c2b66dd17dcee2a3cb29f4"/>
    <x v="15"/>
    <n v="3"/>
    <n v="6"/>
    <n v="2280"/>
    <n v="3"/>
    <n v="150"/>
    <n v="495"/>
    <n v="28"/>
    <n v="10"/>
    <n v="13"/>
  </r>
  <r>
    <x v="3"/>
    <d v="2015-02-13T02:03:19"/>
    <n v="2"/>
    <x v="33986"/>
    <n v="43"/>
    <s v="d757719ed7c2b66dd17dcee2a3cb29f4"/>
    <x v="15"/>
    <n v="3"/>
    <n v="4"/>
    <n v="4780"/>
    <n v="3"/>
    <n v="1095"/>
    <n v="1295"/>
    <n v="101"/>
    <n v="89"/>
    <n v="141"/>
  </r>
  <r>
    <x v="3"/>
    <d v="2015-02-02T02:51:42"/>
    <n v="2"/>
    <x v="33987"/>
    <n v="98"/>
    <s v="d757719ed7c2b66dd17dcee2a3cb29f4"/>
    <x v="15"/>
    <n v="3"/>
    <n v="7"/>
    <n v="8164"/>
    <n v="7"/>
    <n v="630"/>
    <n v="2190"/>
    <n v="64"/>
    <n v="64"/>
    <n v="158"/>
  </r>
  <r>
    <x v="3"/>
    <d v="2015-02-06T00:26:41"/>
    <n v="0"/>
    <x v="33988"/>
    <n v="39"/>
    <s v="d757719ed7c2b66dd17dcee2a3cb29f4"/>
    <x v="15"/>
    <n v="3"/>
    <n v="6"/>
    <n v="7265"/>
    <n v="6"/>
    <n v="895"/>
    <n v="1395"/>
    <n v="30"/>
    <n v="11"/>
    <n v="13"/>
  </r>
  <r>
    <x v="3"/>
    <d v="2015-02-05T21:57:02"/>
    <n v="21"/>
    <x v="33989"/>
    <n v="29"/>
    <s v="d757719ed7c2b66dd17dcee2a3cb29f4"/>
    <x v="15"/>
    <n v="3"/>
    <n v="6"/>
    <n v="6970"/>
    <n v="6"/>
    <n v="695"/>
    <n v="1795"/>
    <n v="25"/>
    <n v="24"/>
    <n v="27"/>
  </r>
  <r>
    <x v="3"/>
    <d v="2015-02-10T03:31:32"/>
    <n v="3"/>
    <x v="33990"/>
    <n v="57"/>
    <s v="d757719ed7c2b66dd17dcee2a3cb29f4"/>
    <x v="15"/>
    <n v="3"/>
    <n v="3"/>
    <n v="4875"/>
    <n v="3"/>
    <n v="1095"/>
    <n v="1095"/>
    <n v="74"/>
    <n v="72"/>
    <n v="120"/>
  </r>
  <r>
    <x v="2"/>
    <d v="2015-02-10T02:26:55"/>
    <n v="2"/>
    <x v="33991"/>
    <n v="32"/>
    <s v="9fd5e502c1640f62738c8a908d3eb0f7"/>
    <x v="1"/>
    <n v="1"/>
    <n v="5"/>
    <n v="5175"/>
    <n v="4"/>
    <n v="199"/>
    <n v="1779"/>
    <n v="20"/>
    <n v="18"/>
    <n v="19"/>
  </r>
  <r>
    <x v="2"/>
    <d v="2015-01-26T05:16:58"/>
    <n v="5"/>
    <x v="33992"/>
    <n v="43"/>
    <s v="9fd5e502c1640f62738c8a908d3eb0f7"/>
    <x v="1"/>
    <n v="1"/>
    <n v="3"/>
    <n v="3716"/>
    <n v="3"/>
    <n v="599"/>
    <n v="1599"/>
    <n v="6"/>
    <n v="4"/>
    <n v="4"/>
  </r>
  <r>
    <x v="2"/>
    <d v="2015-02-09T00:34:35"/>
    <n v="0"/>
    <x v="33993"/>
    <n v="41"/>
    <s v="9fd5e502c1640f62738c8a908d3eb0f7"/>
    <x v="1"/>
    <n v="1"/>
    <n v="4"/>
    <n v="3876"/>
    <n v="4"/>
    <n v="499"/>
    <n v="1299"/>
    <n v="18"/>
    <n v="6"/>
    <n v="6"/>
  </r>
  <r>
    <x v="2"/>
    <d v="2015-02-17T00:55:03"/>
    <n v="0"/>
    <x v="33994"/>
    <n v="31"/>
    <s v="9fd5e502c1640f62738c8a908d3eb0f7"/>
    <x v="1"/>
    <n v="1"/>
    <n v="2"/>
    <n v="1598"/>
    <n v="2"/>
    <n v="499"/>
    <n v="1099"/>
    <n v="11"/>
    <n v="11"/>
    <n v="13"/>
  </r>
  <r>
    <x v="2"/>
    <d v="2015-01-30T04:45:43"/>
    <n v="4"/>
    <x v="33995"/>
    <n v="52"/>
    <s v="9fd5e502c1640f62738c8a908d3eb0f7"/>
    <x v="1"/>
    <n v="1"/>
    <n v="3"/>
    <n v="3265"/>
    <n v="3"/>
    <n v="599"/>
    <n v="1299"/>
    <n v="9"/>
    <n v="9"/>
    <n v="9"/>
  </r>
  <r>
    <x v="2"/>
    <d v="2015-02-02T03:29:32"/>
    <n v="3"/>
    <x v="33996"/>
    <n v="105"/>
    <s v="9fd5e502c1640f62738c8a908d3eb0f7"/>
    <x v="1"/>
    <n v="1"/>
    <n v="1"/>
    <n v="2699"/>
    <n v="1"/>
    <n v="2000"/>
    <n v="2000"/>
    <n v="12"/>
    <n v="16"/>
    <n v="33"/>
  </r>
  <r>
    <x v="2"/>
    <d v="2015-02-13T04:26:51"/>
    <n v="4"/>
    <x v="33997"/>
    <n v="27"/>
    <s v="9fd5e502c1640f62738c8a908d3eb0f7"/>
    <x v="1"/>
    <n v="1"/>
    <n v="2"/>
    <n v="2574"/>
    <n v="2"/>
    <n v="1211"/>
    <n v="1116"/>
    <n v="22"/>
    <n v="11"/>
    <n v="18"/>
  </r>
  <r>
    <x v="2"/>
    <d v="2015-01-29T03:22:12"/>
    <n v="3"/>
    <x v="33998"/>
    <n v="35"/>
    <s v="9fd5e502c1640f62738c8a908d3eb0f7"/>
    <x v="1"/>
    <n v="1"/>
    <n v="4"/>
    <n v="1446"/>
    <n v="4"/>
    <n v="0"/>
    <n v="449"/>
    <n v="22"/>
    <n v="19"/>
    <n v="17"/>
  </r>
  <r>
    <x v="2"/>
    <d v="2015-01-31T04:01:30"/>
    <n v="4"/>
    <x v="33999"/>
    <n v="41"/>
    <s v="9fd5e502c1640f62738c8a908d3eb0f7"/>
    <x v="1"/>
    <n v="1"/>
    <n v="3"/>
    <n v="2847"/>
    <n v="3"/>
    <n v="599"/>
    <n v="1150"/>
    <n v="23"/>
    <n v="23"/>
    <n v="26"/>
  </r>
  <r>
    <x v="2"/>
    <d v="2015-02-13T00:12:59"/>
    <n v="0"/>
    <x v="34000"/>
    <n v="48"/>
    <s v="9fd5e502c1640f62738c8a908d3eb0f7"/>
    <x v="1"/>
    <n v="1"/>
    <n v="3"/>
    <n v="3147"/>
    <n v="1"/>
    <n v="1049"/>
    <n v="1049"/>
    <n v="7"/>
    <n v="6"/>
    <n v="7"/>
  </r>
  <r>
    <x v="2"/>
    <d v="2015-02-10T04:43:31"/>
    <n v="4"/>
    <x v="34001"/>
    <n v="38"/>
    <s v="9fd5e502c1640f62738c8a908d3eb0f7"/>
    <x v="1"/>
    <n v="1"/>
    <n v="1"/>
    <n v="1399"/>
    <n v="1"/>
    <n v="1299"/>
    <n v="1299"/>
    <n v="7"/>
    <n v="8"/>
    <n v="6"/>
  </r>
  <r>
    <x v="2"/>
    <d v="2015-01-30T01:26:23"/>
    <n v="1"/>
    <x v="34002"/>
    <n v="28"/>
    <s v="8763d72bba4a7ade23f9ae1f09f4efc7"/>
    <x v="0"/>
    <n v="1"/>
    <n v="7"/>
    <n v="7500"/>
    <n v="7"/>
    <n v="750"/>
    <n v="1400"/>
    <n v="38"/>
    <n v="18"/>
    <n v="17"/>
  </r>
  <r>
    <x v="2"/>
    <d v="2015-02-02T00:55:29"/>
    <n v="0"/>
    <x v="34003"/>
    <n v="31"/>
    <s v="8763d72bba4a7ade23f9ae1f09f4efc7"/>
    <x v="0"/>
    <n v="1"/>
    <n v="3"/>
    <n v="3200"/>
    <n v="3"/>
    <n v="350"/>
    <n v="1400"/>
    <n v="29"/>
    <n v="30"/>
    <n v="49"/>
  </r>
  <r>
    <x v="1"/>
    <d v="2015-02-16T02:04:01"/>
    <n v="2"/>
    <x v="34004"/>
    <n v="44"/>
    <s v="8763d72bba4a7ade23f9ae1f09f4efc7"/>
    <x v="9"/>
    <n v="2"/>
    <n v="2"/>
    <n v="2600"/>
    <n v="2"/>
    <n v="1100"/>
    <n v="1500"/>
    <n v="51"/>
    <n v="50"/>
    <n v="56"/>
  </r>
  <r>
    <x v="2"/>
    <d v="2015-02-14T21:38:18"/>
    <n v="21"/>
    <x v="34005"/>
    <n v="48"/>
    <s v="8763d72bba4a7ade23f9ae1f09f4efc7"/>
    <x v="0"/>
    <n v="1"/>
    <n v="4"/>
    <n v="3950"/>
    <n v="4"/>
    <n v="500"/>
    <n v="1400"/>
    <n v="20"/>
    <n v="19"/>
    <n v="22"/>
  </r>
  <r>
    <x v="2"/>
    <d v="2015-02-08T05:04:29"/>
    <n v="5"/>
    <x v="34006"/>
    <n v="53"/>
    <s v="8763d72bba4a7ade23f9ae1f09f4efc7"/>
    <x v="0"/>
    <n v="1"/>
    <n v="2"/>
    <n v="2000"/>
    <n v="2"/>
    <n v="600"/>
    <n v="1400"/>
    <n v="23"/>
    <n v="16"/>
    <n v="15"/>
  </r>
  <r>
    <x v="2"/>
    <d v="2015-02-17T01:39:02"/>
    <n v="1"/>
    <x v="34007"/>
    <n v="35"/>
    <s v="8763d72bba4a7ade23f9ae1f09f4efc7"/>
    <x v="0"/>
    <n v="1"/>
    <n v="2"/>
    <n v="2600"/>
    <n v="2"/>
    <n v="1200"/>
    <n v="1400"/>
    <n v="31"/>
    <n v="31"/>
    <n v="29"/>
  </r>
  <r>
    <x v="3"/>
    <d v="2015-01-29T02:23:27"/>
    <n v="2"/>
    <x v="34008"/>
    <n v="74"/>
    <s v="56e2cacee3013d65899f9d0522a893f8"/>
    <x v="12"/>
    <n v="1"/>
    <n v="3"/>
    <n v="2608"/>
    <n v="3"/>
    <n v="700"/>
    <n v="979"/>
    <n v="14"/>
    <n v="12"/>
    <n v="17"/>
  </r>
  <r>
    <x v="3"/>
    <d v="2015-02-11T22:16:12"/>
    <n v="22"/>
    <x v="34009"/>
    <n v="38"/>
    <s v="56e2cacee3013d65899f9d0522a893f8"/>
    <x v="12"/>
    <n v="1"/>
    <n v="2"/>
    <n v="1594"/>
    <n v="2"/>
    <n v="399"/>
    <n v="1195"/>
    <n v="10"/>
    <n v="5"/>
    <n v="5"/>
  </r>
  <r>
    <x v="3"/>
    <d v="2015-02-01T03:12:11"/>
    <n v="3"/>
    <x v="34010"/>
    <n v="70"/>
    <s v="56e2cacee3013d65899f9d0522a893f8"/>
    <x v="12"/>
    <n v="1"/>
    <n v="3"/>
    <n v="3136"/>
    <n v="3"/>
    <n v="500"/>
    <n v="1099"/>
    <n v="15"/>
    <n v="13"/>
    <n v="11"/>
  </r>
  <r>
    <x v="3"/>
    <d v="2015-02-17T01:13:22"/>
    <n v="1"/>
    <x v="34011"/>
    <n v="54"/>
    <s v="56e2cacee3013d65899f9d0522a893f8"/>
    <x v="12"/>
    <n v="1"/>
    <n v="5"/>
    <n v="3506"/>
    <n v="4"/>
    <n v="399"/>
    <n v="1029"/>
    <n v="10"/>
    <n v="5"/>
    <n v="4"/>
  </r>
  <r>
    <x v="3"/>
    <d v="2015-01-26T01:16:04"/>
    <n v="1"/>
    <x v="34012"/>
    <n v="40"/>
    <s v="56e2cacee3013d65899f9d0522a893f8"/>
    <x v="9"/>
    <n v="5"/>
    <n v="3"/>
    <n v="3102"/>
    <n v="3"/>
    <n v="329"/>
    <n v="1299"/>
    <n v="12"/>
    <n v="13"/>
    <n v="15"/>
  </r>
  <r>
    <x v="3"/>
    <d v="2015-02-01T03:02:46"/>
    <n v="3"/>
    <x v="34013"/>
    <n v="57"/>
    <s v="56e2cacee3013d65899f9d0522a893f8"/>
    <x v="12"/>
    <n v="1"/>
    <n v="4"/>
    <n v="3826"/>
    <n v="4"/>
    <n v="687"/>
    <n v="1613"/>
    <n v="23"/>
    <n v="14"/>
    <n v="26"/>
  </r>
  <r>
    <x v="3"/>
    <d v="2015-01-29T01:20:47"/>
    <n v="1"/>
    <x v="34014"/>
    <n v="48"/>
    <s v="56e2cacee3013d65899f9d0522a893f8"/>
    <x v="12"/>
    <n v="1"/>
    <n v="2"/>
    <n v="1898"/>
    <n v="2"/>
    <n v="599"/>
    <n v="1150"/>
    <n v="14"/>
    <n v="6"/>
    <n v="6"/>
  </r>
  <r>
    <x v="3"/>
    <d v="2015-02-05T03:49:48"/>
    <n v="3"/>
    <x v="34015"/>
    <n v="85"/>
    <s v="56e2cacee3013d65899f9d0522a893f8"/>
    <x v="12"/>
    <n v="1"/>
    <n v="1"/>
    <n v="1079"/>
    <n v="1"/>
    <n v="1079"/>
    <n v="1079"/>
    <n v="7"/>
    <n v="8"/>
    <n v="18"/>
  </r>
  <r>
    <x v="3"/>
    <d v="2015-02-09T04:36:22"/>
    <n v="4"/>
    <x v="34016"/>
    <n v="51"/>
    <s v="56e2cacee3013d65899f9d0522a893f8"/>
    <x v="12"/>
    <n v="1"/>
    <n v="2"/>
    <n v="1569"/>
    <n v="2"/>
    <n v="500"/>
    <n v="1069"/>
    <n v="7"/>
    <n v="9"/>
    <n v="12"/>
  </r>
  <r>
    <x v="3"/>
    <d v="2015-02-16T05:05:08"/>
    <n v="5"/>
    <x v="34017"/>
    <n v="27"/>
    <s v="56e2cacee3013d65899f9d0522a893f8"/>
    <x v="12"/>
    <n v="1"/>
    <n v="2"/>
    <n v="1528"/>
    <n v="2"/>
    <n v="599"/>
    <n v="929"/>
    <n v="6"/>
    <n v="6"/>
    <n v="7"/>
  </r>
  <r>
    <x v="3"/>
    <d v="2015-01-25T04:13:18"/>
    <n v="4"/>
    <x v="34018"/>
    <n v="55"/>
    <s v="56e2cacee3013d65899f9d0522a893f8"/>
    <x v="12"/>
    <n v="1"/>
    <n v="4"/>
    <n v="3776"/>
    <n v="4"/>
    <n v="699"/>
    <n v="1099"/>
    <n v="8"/>
    <n v="9"/>
    <n v="18"/>
  </r>
  <r>
    <x v="3"/>
    <d v="2015-02-14T03:09:44"/>
    <n v="3"/>
    <x v="34019"/>
    <n v="82"/>
    <s v="56e2cacee3013d65899f9d0522a893f8"/>
    <x v="12"/>
    <n v="1"/>
    <n v="2"/>
    <n v="1810"/>
    <n v="2"/>
    <n v="500"/>
    <n v="1210"/>
    <n v="16"/>
    <n v="13"/>
    <n v="18"/>
  </r>
  <r>
    <x v="3"/>
    <d v="2015-02-07T22:44:24"/>
    <n v="22"/>
    <x v="34020"/>
    <n v="46"/>
    <s v="56e2cacee3013d65899f9d0522a893f8"/>
    <x v="12"/>
    <n v="1"/>
    <n v="2"/>
    <n v="2557"/>
    <n v="2"/>
    <n v="1099"/>
    <n v="1129"/>
    <n v="7"/>
    <n v="4"/>
    <n v="4"/>
  </r>
  <r>
    <x v="3"/>
    <d v="2015-01-28T00:37:14"/>
    <n v="0"/>
    <x v="34021"/>
    <n v="33"/>
    <s v="56e2cacee3013d65899f9d0522a893f8"/>
    <x v="12"/>
    <n v="1"/>
    <n v="3"/>
    <n v="2498"/>
    <n v="3"/>
    <n v="500"/>
    <n v="1069"/>
    <n v="2"/>
    <n v="2"/>
    <n v="4"/>
  </r>
  <r>
    <x v="3"/>
    <d v="2015-02-01T02:11:58"/>
    <n v="2"/>
    <x v="34022"/>
    <n v="57"/>
    <s v="56e2cacee3013d65899f9d0522a893f8"/>
    <x v="12"/>
    <n v="1"/>
    <n v="3"/>
    <n v="3606"/>
    <n v="3"/>
    <n v="1059"/>
    <n v="1299"/>
    <n v="13"/>
    <n v="6"/>
    <n v="12"/>
  </r>
  <r>
    <x v="3"/>
    <d v="2015-01-23T01:56:33"/>
    <n v="1"/>
    <x v="34023"/>
    <n v="118"/>
    <s v="56e2cacee3013d65899f9d0522a893f8"/>
    <x v="16"/>
    <n v="2"/>
    <n v="2"/>
    <n v="2096"/>
    <n v="2"/>
    <n v="928"/>
    <n v="1069"/>
    <n v="11"/>
    <n v="11"/>
    <n v="14"/>
  </r>
  <r>
    <x v="3"/>
    <d v="2015-01-28T20:16:54"/>
    <n v="20"/>
    <x v="34024"/>
    <n v="1182"/>
    <s v="298f95e1bf9136124592c8d4825a06fc"/>
    <x v="9"/>
    <n v="3"/>
    <n v="2"/>
    <n v="1628"/>
    <n v="2"/>
    <n v="499"/>
    <n v="1129"/>
    <n v="33"/>
    <n v="33"/>
    <n v="55"/>
  </r>
  <r>
    <x v="2"/>
    <d v="2015-01-25T22:52:41"/>
    <n v="22"/>
    <x v="34025"/>
    <n v="48"/>
    <s v="298f95e1bf9136124592c8d4825a06fc"/>
    <x v="0"/>
    <n v="5"/>
    <n v="2"/>
    <n v="2028"/>
    <n v="2"/>
    <n v="629"/>
    <n v="1399"/>
    <n v="29"/>
    <n v="42"/>
    <n v="21"/>
  </r>
  <r>
    <x v="3"/>
    <d v="2015-02-05T20:08:55"/>
    <n v="20"/>
    <x v="34026"/>
    <n v="30"/>
    <s v="298f95e1bf9136124592c8d4825a06fc"/>
    <x v="9"/>
    <n v="3"/>
    <n v="2"/>
    <n v="1448"/>
    <n v="2"/>
    <n v="699"/>
    <n v="749"/>
    <n v="43"/>
    <n v="42"/>
    <n v="53"/>
  </r>
  <r>
    <x v="3"/>
    <d v="2015-01-28T04:16:13"/>
    <n v="4"/>
    <x v="34027"/>
    <n v="37"/>
    <s v="298f95e1bf9136124592c8d4825a06fc"/>
    <x v="9"/>
    <n v="3"/>
    <n v="3"/>
    <n v="4632"/>
    <n v="3"/>
    <n v="1099"/>
    <n v="1679"/>
    <n v="38"/>
    <n v="29"/>
    <n v="33"/>
  </r>
  <r>
    <x v="3"/>
    <d v="2015-02-04T00:04:07"/>
    <n v="0"/>
    <x v="34028"/>
    <n v="48"/>
    <s v="298f95e1bf9136124592c8d4825a06fc"/>
    <x v="9"/>
    <n v="3"/>
    <n v="3"/>
    <n v="2681"/>
    <n v="3"/>
    <n v="499"/>
    <n v="1329"/>
    <n v="8"/>
    <n v="8"/>
    <n v="17"/>
  </r>
  <r>
    <x v="3"/>
    <d v="2015-02-06T00:30:13"/>
    <n v="0"/>
    <x v="34029"/>
    <n v="44"/>
    <s v="298f95e1bf9136124592c8d4825a06fc"/>
    <x v="9"/>
    <n v="3"/>
    <n v="5"/>
    <n v="3345"/>
    <n v="5"/>
    <n v="549"/>
    <n v="1029"/>
    <n v="29"/>
    <n v="21"/>
    <n v="21"/>
  </r>
  <r>
    <x v="3"/>
    <d v="2015-02-01T02:21:10"/>
    <n v="2"/>
    <x v="34030"/>
    <n v="58"/>
    <s v="298f95e1bf9136124592c8d4825a06fc"/>
    <x v="9"/>
    <n v="3"/>
    <n v="6"/>
    <n v="5549"/>
    <n v="6"/>
    <n v="170"/>
    <n v="1712"/>
    <n v="72"/>
    <n v="66"/>
    <n v="97"/>
  </r>
  <r>
    <x v="3"/>
    <d v="2015-02-02T00:57:09"/>
    <n v="0"/>
    <x v="34031"/>
    <n v="54"/>
    <s v="298f95e1bf9136124592c8d4825a06fc"/>
    <x v="9"/>
    <n v="3"/>
    <n v="3"/>
    <n v="2677"/>
    <n v="2"/>
    <n v="559"/>
    <n v="1259"/>
    <n v="33"/>
    <n v="18"/>
    <n v="23"/>
  </r>
  <r>
    <x v="4"/>
    <d v="2015-01-25T21:24:30"/>
    <n v="21"/>
    <x v="34032"/>
    <n v="43"/>
    <s v="298f95e1bf9136124592c8d4825a06fc"/>
    <x v="2"/>
    <m/>
    <n v="2"/>
    <n v="2098"/>
    <n v="2"/>
    <n v="549"/>
    <n v="1149"/>
    <n v="33"/>
    <n v="49"/>
    <n v="25"/>
  </r>
  <r>
    <x v="3"/>
    <d v="2015-02-02T23:08:07"/>
    <n v="23"/>
    <x v="34033"/>
    <n v="1379"/>
    <s v="298f95e1bf9136124592c8d4825a06fc"/>
    <x v="9"/>
    <n v="3"/>
    <n v="1"/>
    <n v="1399"/>
    <n v="1"/>
    <n v="1399"/>
    <n v="1399"/>
    <n v="10"/>
    <n v="11"/>
    <n v="17"/>
  </r>
  <r>
    <x v="3"/>
    <d v="2015-01-23T01:27:52"/>
    <n v="1"/>
    <x v="34034"/>
    <n v="49"/>
    <s v="298f95e1bf9136124592c8d4825a06fc"/>
    <x v="9"/>
    <n v="3"/>
    <n v="1"/>
    <n v="1429"/>
    <n v="1"/>
    <n v="1429"/>
    <n v="1429"/>
    <n v="55"/>
    <n v="49"/>
    <n v="63"/>
  </r>
  <r>
    <x v="3"/>
    <d v="2015-02-05T01:54:11"/>
    <n v="1"/>
    <x v="17048"/>
    <n v="76"/>
    <s v="298f95e1bf9136124592c8d4825a06fc"/>
    <x v="9"/>
    <n v="3"/>
    <n v="4"/>
    <n v="3726"/>
    <n v="3"/>
    <n v="699"/>
    <n v="1199"/>
    <n v="49"/>
    <n v="47"/>
    <n v="81"/>
  </r>
  <r>
    <x v="3"/>
    <d v="2015-01-30T21:22:56"/>
    <n v="21"/>
    <x v="34035"/>
    <n v="30"/>
    <s v="298f95e1bf9136124592c8d4825a06fc"/>
    <x v="9"/>
    <n v="3"/>
    <n v="3"/>
    <n v="2857"/>
    <n v="3"/>
    <n v="579"/>
    <n v="1199"/>
    <n v="34"/>
    <n v="30"/>
    <n v="29"/>
  </r>
  <r>
    <x v="3"/>
    <d v="2015-01-27T03:21:14"/>
    <n v="3"/>
    <x v="34036"/>
    <n v="42"/>
    <s v="298f95e1bf9136124592c8d4825a06fc"/>
    <x v="9"/>
    <n v="3"/>
    <n v="3"/>
    <n v="3077"/>
    <n v="3"/>
    <n v="149"/>
    <n v="1599"/>
    <n v="48"/>
    <n v="69"/>
    <n v="54"/>
  </r>
  <r>
    <x v="3"/>
    <d v="2015-02-11T03:50:00"/>
    <n v="3"/>
    <x v="34037"/>
    <n v="34"/>
    <s v="298f95e1bf9136124592c8d4825a06fc"/>
    <x v="9"/>
    <n v="1"/>
    <n v="2"/>
    <n v="3008"/>
    <n v="2"/>
    <n v="1129"/>
    <n v="1479"/>
    <n v="53"/>
    <n v="42"/>
    <n v="52"/>
  </r>
  <r>
    <x v="3"/>
    <d v="2015-02-16T23:35:55"/>
    <n v="23"/>
    <x v="34038"/>
    <n v="1393"/>
    <s v="298f95e1bf9136124592c8d4825a06fc"/>
    <x v="9"/>
    <n v="3"/>
    <n v="2"/>
    <n v="2923"/>
    <n v="2"/>
    <n v="1149"/>
    <n v="1499"/>
    <n v="13"/>
    <n v="12"/>
    <n v="14"/>
  </r>
  <r>
    <x v="3"/>
    <d v="2015-02-08T22:43:22"/>
    <n v="22"/>
    <x v="34039"/>
    <n v="60"/>
    <s v="298f95e1bf9136124592c8d4825a06fc"/>
    <x v="9"/>
    <n v="1"/>
    <n v="5"/>
    <n v="4645"/>
    <n v="5"/>
    <n v="499"/>
    <n v="1299"/>
    <n v="26"/>
    <n v="16"/>
    <n v="17"/>
  </r>
  <r>
    <x v="3"/>
    <d v="2015-01-25T01:29:11"/>
    <n v="1"/>
    <x v="34040"/>
    <n v="50"/>
    <s v="298f95e1bf9136124592c8d4825a06fc"/>
    <x v="9"/>
    <n v="3"/>
    <n v="1"/>
    <n v="1424"/>
    <n v="1"/>
    <n v="1149"/>
    <n v="1149"/>
    <n v="47"/>
    <n v="63"/>
    <n v="62"/>
  </r>
  <r>
    <x v="3"/>
    <d v="2015-02-16T20:48:52"/>
    <n v="20"/>
    <x v="34041"/>
    <n v="34"/>
    <s v="298f95e1bf9136124592c8d4825a06fc"/>
    <x v="9"/>
    <n v="1"/>
    <n v="2"/>
    <n v="2478"/>
    <n v="2"/>
    <n v="1149"/>
    <n v="1329"/>
    <n v="36"/>
    <n v="29"/>
    <n v="34"/>
  </r>
  <r>
    <x v="3"/>
    <d v="2015-02-08T22:58:08"/>
    <n v="22"/>
    <x v="34042"/>
    <n v="47"/>
    <s v="298f95e1bf9136124592c8d4825a06fc"/>
    <x v="9"/>
    <n v="1"/>
    <n v="2"/>
    <n v="2948"/>
    <n v="2"/>
    <n v="1029"/>
    <n v="1559"/>
    <n v="27"/>
    <n v="21"/>
    <n v="25"/>
  </r>
  <r>
    <x v="3"/>
    <d v="2015-02-05T01:34:27"/>
    <n v="1"/>
    <x v="34043"/>
    <n v="52"/>
    <s v="298f95e1bf9136124592c8d4825a06fc"/>
    <x v="9"/>
    <n v="3"/>
    <n v="5"/>
    <n v="6375"/>
    <n v="4"/>
    <n v="479"/>
    <n v="1559"/>
    <n v="41"/>
    <n v="40"/>
    <n v="53"/>
  </r>
  <r>
    <x v="3"/>
    <d v="2015-02-05T20:48:27"/>
    <n v="20"/>
    <x v="34044"/>
    <n v="175"/>
    <s v="298f95e1bf9136124592c8d4825a06fc"/>
    <x v="9"/>
    <n v="3"/>
    <n v="1"/>
    <n v="1029"/>
    <n v="1"/>
    <n v="1029"/>
    <n v="1029"/>
    <n v="48"/>
    <n v="31"/>
    <n v="37"/>
  </r>
  <r>
    <x v="3"/>
    <d v="2015-01-29T03:17:34"/>
    <n v="3"/>
    <x v="34045"/>
    <n v="35"/>
    <s v="298f95e1bf9136124592c8d4825a06fc"/>
    <x v="9"/>
    <n v="3"/>
    <n v="2"/>
    <n v="3283"/>
    <n v="2"/>
    <n v="1479"/>
    <n v="1629"/>
    <n v="73"/>
    <n v="56"/>
    <n v="80"/>
  </r>
  <r>
    <x v="3"/>
    <d v="2015-01-25T01:43:18"/>
    <n v="1"/>
    <x v="32541"/>
    <n v="36"/>
    <s v="298f95e1bf9136124592c8d4825a06fc"/>
    <x v="9"/>
    <n v="3"/>
    <n v="4"/>
    <n v="3626"/>
    <n v="3"/>
    <n v="549"/>
    <n v="1429"/>
    <n v="58"/>
    <n v="70"/>
    <n v="83"/>
  </r>
  <r>
    <x v="3"/>
    <d v="2015-02-07T20:53:23"/>
    <n v="20"/>
    <x v="34046"/>
    <n v="41"/>
    <s v="298f95e1bf9136124592c8d4825a06fc"/>
    <x v="9"/>
    <n v="1"/>
    <n v="2"/>
    <n v="3453"/>
    <n v="2"/>
    <n v="1099"/>
    <n v="1679"/>
    <n v="30"/>
    <n v="28"/>
    <n v="29"/>
  </r>
  <r>
    <x v="3"/>
    <d v="2015-01-31T23:28:21"/>
    <n v="23"/>
    <x v="34047"/>
    <n v="1375"/>
    <s v="298f95e1bf9136124592c8d4825a06fc"/>
    <x v="9"/>
    <n v="3"/>
    <n v="1"/>
    <n v="1429"/>
    <n v="1"/>
    <n v="1429"/>
    <n v="1429"/>
    <n v="17"/>
    <n v="15"/>
    <n v="16"/>
  </r>
  <r>
    <x v="3"/>
    <d v="2015-02-10T02:20:49"/>
    <n v="2"/>
    <x v="34048"/>
    <n v="51"/>
    <s v="298f95e1bf9136124592c8d4825a06fc"/>
    <x v="9"/>
    <n v="1"/>
    <n v="6"/>
    <n v="3354"/>
    <n v="4"/>
    <n v="479"/>
    <n v="699"/>
    <n v="53"/>
    <n v="41"/>
    <n v="67"/>
  </r>
  <r>
    <x v="3"/>
    <d v="2015-02-15T22:31:35"/>
    <n v="22"/>
    <x v="34049"/>
    <n v="47"/>
    <s v="298f95e1bf9136124592c8d4825a06fc"/>
    <x v="9"/>
    <n v="1"/>
    <n v="3"/>
    <n v="2736"/>
    <n v="3"/>
    <n v="579"/>
    <n v="1399"/>
    <n v="28"/>
    <n v="17"/>
    <n v="23"/>
  </r>
  <r>
    <x v="1"/>
    <d v="2015-02-17T04:31:57"/>
    <n v="4"/>
    <x v="34050"/>
    <n v="29"/>
    <s v="bb1a58619514c1c544f8972fac9f5717"/>
    <x v="2"/>
    <m/>
    <n v="10"/>
    <n v="9845"/>
    <n v="10"/>
    <n v="200"/>
    <n v="1700"/>
    <n v="52"/>
    <n v="47"/>
    <n v="44"/>
  </r>
  <r>
    <x v="1"/>
    <d v="2015-02-10T03:37:00"/>
    <n v="3"/>
    <x v="34051"/>
    <n v="39"/>
    <s v="bb1a58619514c1c544f8972fac9f5717"/>
    <x v="15"/>
    <n v="1"/>
    <n v="4"/>
    <n v="5395"/>
    <n v="4"/>
    <n v="1195"/>
    <n v="1400"/>
    <n v="57"/>
    <n v="62"/>
    <n v="88"/>
  </r>
  <r>
    <x v="1"/>
    <d v="2015-02-09T19:36:14"/>
    <n v="19"/>
    <x v="34052"/>
    <n v="47"/>
    <s v="bb1a58619514c1c544f8972fac9f5717"/>
    <x v="15"/>
    <n v="1"/>
    <n v="2"/>
    <n v="2495"/>
    <n v="2"/>
    <n v="1195"/>
    <n v="1300"/>
    <n v="33"/>
    <n v="31"/>
    <n v="49"/>
  </r>
  <r>
    <x v="1"/>
    <d v="2015-02-08T02:30:42"/>
    <n v="2"/>
    <x v="34053"/>
    <n v="52"/>
    <s v="bb1a58619514c1c544f8972fac9f5717"/>
    <x v="15"/>
    <n v="1"/>
    <n v="7"/>
    <n v="3495"/>
    <n v="6"/>
    <n v="200"/>
    <n v="1195"/>
    <n v="137"/>
    <n v="78"/>
    <n v="156"/>
  </r>
  <r>
    <x v="1"/>
    <d v="2015-02-14T02:47:58"/>
    <n v="2"/>
    <x v="19062"/>
    <n v="69"/>
    <s v="bb1a58619514c1c544f8972fac9f5717"/>
    <x v="15"/>
    <n v="1"/>
    <n v="5"/>
    <n v="2176"/>
    <n v="3"/>
    <n v="322"/>
    <n v="549"/>
    <n v="133"/>
    <n v="120"/>
    <n v="228"/>
  </r>
  <r>
    <x v="1"/>
    <d v="2015-02-08T03:42:09"/>
    <n v="3"/>
    <x v="34054"/>
    <n v="54"/>
    <s v="bb1a58619514c1c544f8972fac9f5717"/>
    <x v="15"/>
    <n v="4"/>
    <n v="2"/>
    <n v="2595"/>
    <n v="2"/>
    <n v="1295"/>
    <n v="1300"/>
    <n v="111"/>
    <n v="96"/>
    <n v="130"/>
  </r>
  <r>
    <x v="1"/>
    <d v="2015-02-13T03:23:04"/>
    <n v="3"/>
    <x v="34055"/>
    <n v="50"/>
    <s v="bb1a58619514c1c544f8972fac9f5717"/>
    <x v="15"/>
    <n v="1"/>
    <n v="4"/>
    <n v="3845"/>
    <n v="4"/>
    <n v="450"/>
    <n v="1400"/>
    <n v="104"/>
    <n v="84"/>
    <n v="142"/>
  </r>
  <r>
    <x v="1"/>
    <d v="2015-02-10T02:51:19"/>
    <n v="2"/>
    <x v="34056"/>
    <n v="48"/>
    <s v="bb1a58619514c1c544f8972fac9f5717"/>
    <x v="15"/>
    <n v="1"/>
    <n v="2"/>
    <n v="2295"/>
    <n v="2"/>
    <n v="895"/>
    <n v="1400"/>
    <n v="84"/>
    <n v="81"/>
    <n v="119"/>
  </r>
  <r>
    <x v="1"/>
    <d v="2015-02-08T19:37:26"/>
    <n v="19"/>
    <x v="34057"/>
    <n v="40"/>
    <s v="bb1a58619514c1c544f8972fac9f5717"/>
    <x v="0"/>
    <n v="2"/>
    <n v="5"/>
    <n v="5240"/>
    <n v="5"/>
    <n v="550"/>
    <n v="1400"/>
    <n v="33"/>
    <n v="31"/>
    <n v="36"/>
  </r>
  <r>
    <x v="0"/>
    <d v="2015-02-07T03:55:22"/>
    <n v="3"/>
    <x v="28797"/>
    <n v="55"/>
    <s v="bb1a58619514c1c544f8972fac9f5717"/>
    <x v="26"/>
    <n v="5"/>
    <n v="5"/>
    <n v="4580"/>
    <n v="5"/>
    <n v="300"/>
    <n v="1595"/>
    <n v="112"/>
    <n v="110"/>
    <n v="139"/>
  </r>
  <r>
    <x v="1"/>
    <d v="2015-02-14T01:50:58"/>
    <n v="1"/>
    <x v="34058"/>
    <n v="49"/>
    <s v="bb1a58619514c1c544f8972fac9f5717"/>
    <x v="15"/>
    <n v="1"/>
    <n v="7"/>
    <n v="9290"/>
    <n v="4"/>
    <n v="995"/>
    <n v="1800"/>
    <n v="106"/>
    <n v="83"/>
    <n v="139"/>
  </r>
  <r>
    <x v="1"/>
    <d v="2015-02-13T21:04:06"/>
    <n v="21"/>
    <x v="34059"/>
    <n v="30"/>
    <s v="bb1a58619514c1c544f8972fac9f5717"/>
    <x v="15"/>
    <n v="1"/>
    <n v="2"/>
    <n v="2295"/>
    <n v="2"/>
    <n v="895"/>
    <n v="1400"/>
    <n v="54"/>
    <n v="40"/>
    <n v="45"/>
  </r>
  <r>
    <x v="1"/>
    <d v="2015-02-11T02:09:24"/>
    <n v="2"/>
    <x v="34060"/>
    <n v="48"/>
    <s v="bb1a58619514c1c544f8972fac9f5717"/>
    <x v="15"/>
    <n v="1"/>
    <n v="15"/>
    <n v="8470"/>
    <n v="7"/>
    <n v="200"/>
    <n v="1400"/>
    <n v="76"/>
    <n v="64"/>
    <n v="93"/>
  </r>
  <r>
    <x v="1"/>
    <d v="2015-02-14T03:25:15"/>
    <n v="3"/>
    <x v="34061"/>
    <n v="43"/>
    <s v="bb1a58619514c1c544f8972fac9f5717"/>
    <x v="15"/>
    <n v="1"/>
    <n v="2"/>
    <n v="2290"/>
    <n v="2"/>
    <n v="550"/>
    <n v="1595"/>
    <n v="120"/>
    <n v="108"/>
    <n v="216"/>
  </r>
  <r>
    <x v="1"/>
    <d v="2015-02-15T03:09:58"/>
    <n v="3"/>
    <x v="34062"/>
    <n v="87"/>
    <s v="bb1a58619514c1c544f8972fac9f5717"/>
    <x v="15"/>
    <n v="1"/>
    <n v="4"/>
    <n v="5818"/>
    <n v="4"/>
    <n v="1371"/>
    <n v="1546"/>
    <n v="104"/>
    <n v="91"/>
    <n v="163"/>
  </r>
  <r>
    <x v="1"/>
    <d v="2015-02-07T04:20:21"/>
    <n v="4"/>
    <x v="34063"/>
    <n v="50"/>
    <s v="bb1a58619514c1c544f8972fac9f5717"/>
    <x v="15"/>
    <n v="1"/>
    <n v="8"/>
    <n v="11195"/>
    <n v="7"/>
    <n v="200"/>
    <n v="2300"/>
    <n v="69"/>
    <n v="76"/>
    <n v="107"/>
  </r>
  <r>
    <x v="1"/>
    <d v="2015-02-09T01:52:24"/>
    <n v="1"/>
    <x v="34064"/>
    <n v="42"/>
    <s v="bb1a58619514c1c544f8972fac9f5717"/>
    <x v="15"/>
    <n v="1"/>
    <n v="9"/>
    <n v="5025"/>
    <n v="9"/>
    <n v="300"/>
    <n v="1400"/>
    <n v="118"/>
    <n v="66"/>
    <n v="130"/>
  </r>
  <r>
    <x v="1"/>
    <d v="2015-02-17T05:14:56"/>
    <n v="5"/>
    <x v="34065"/>
    <n v="35"/>
    <s v="bb1a58619514c1c544f8972fac9f5717"/>
    <x v="15"/>
    <n v="1"/>
    <n v="5"/>
    <n v="3190"/>
    <n v="4"/>
    <n v="300"/>
    <n v="1400"/>
    <n v="17"/>
    <n v="11"/>
    <n v="12"/>
  </r>
  <r>
    <x v="1"/>
    <d v="2015-02-08T19:32:49"/>
    <n v="19"/>
    <x v="34066"/>
    <n v="39"/>
    <s v="bb1a58619514c1c544f8972fac9f5717"/>
    <x v="15"/>
    <n v="1"/>
    <n v="8"/>
    <n v="7295"/>
    <n v="7"/>
    <n v="425"/>
    <n v="1295"/>
    <n v="28"/>
    <n v="29"/>
    <n v="34"/>
  </r>
  <r>
    <x v="1"/>
    <d v="2015-02-11T02:21:14"/>
    <n v="2"/>
    <x v="34067"/>
    <n v="71"/>
    <s v="bb1a58619514c1c544f8972fac9f5717"/>
    <x v="15"/>
    <n v="1"/>
    <n v="5"/>
    <n v="6500"/>
    <n v="5"/>
    <n v="1000"/>
    <n v="1400"/>
    <n v="75"/>
    <n v="65"/>
    <n v="114"/>
  </r>
  <r>
    <x v="1"/>
    <d v="2015-02-18T01:25:16"/>
    <n v="1"/>
    <x v="34068"/>
    <n v="43"/>
    <s v="bb1a58619514c1c544f8972fac9f5717"/>
    <x v="15"/>
    <n v="1"/>
    <n v="1"/>
    <n v="1499"/>
    <n v="1"/>
    <n v="1372"/>
    <n v="1455"/>
    <n v="52"/>
    <n v="58"/>
    <n v="69"/>
  </r>
  <r>
    <x v="1"/>
    <d v="2015-02-16T02:35:28"/>
    <n v="2"/>
    <x v="34069"/>
    <n v="93"/>
    <s v="bb1a58619514c1c544f8972fac9f5717"/>
    <x v="15"/>
    <n v="4"/>
    <n v="9"/>
    <n v="7100"/>
    <n v="8"/>
    <n v="200"/>
    <n v="2300"/>
    <n v="101"/>
    <n v="89"/>
    <n v="156"/>
  </r>
  <r>
    <x v="3"/>
    <d v="2015-02-02T21:50:00"/>
    <n v="21"/>
    <x v="34070"/>
    <n v="32"/>
    <s v="24917db15c4e37e421866448c9ab23d8"/>
    <x v="5"/>
    <n v="3"/>
    <n v="1"/>
    <n v="849"/>
    <n v="1"/>
    <n v="749"/>
    <n v="749"/>
    <n v="31"/>
    <n v="31"/>
    <n v="54"/>
  </r>
  <r>
    <x v="1"/>
    <d v="2015-01-23T21:34:58"/>
    <n v="21"/>
    <x v="34071"/>
    <n v="26"/>
    <s v="24917db15c4e37e421866448c9ab23d8"/>
    <x v="0"/>
    <n v="5"/>
    <n v="2"/>
    <n v="1778"/>
    <n v="2"/>
    <n v="699"/>
    <n v="979"/>
    <n v="43"/>
    <n v="34"/>
    <n v="34"/>
  </r>
  <r>
    <x v="3"/>
    <d v="2015-02-10T19:19:19"/>
    <n v="19"/>
    <x v="34072"/>
    <n v="67"/>
    <s v="24917db15c4e37e421866448c9ab23d8"/>
    <x v="5"/>
    <n v="3"/>
    <n v="2"/>
    <n v="2198"/>
    <n v="2"/>
    <n v="849"/>
    <n v="849"/>
    <n v="63"/>
    <n v="57"/>
    <n v="113"/>
  </r>
  <r>
    <x v="3"/>
    <d v="2015-02-05T22:12:25"/>
    <n v="22"/>
    <x v="34073"/>
    <n v="32"/>
    <s v="24917db15c4e37e421866448c9ab23d8"/>
    <x v="5"/>
    <n v="3"/>
    <n v="1"/>
    <n v="849"/>
    <n v="1"/>
    <n v="749"/>
    <n v="749"/>
    <n v="30"/>
    <n v="24"/>
    <n v="28"/>
  </r>
  <r>
    <x v="3"/>
    <d v="2015-02-02T22:09:30"/>
    <n v="22"/>
    <x v="34074"/>
    <n v="79"/>
    <s v="24917db15c4e37e421866448c9ab23d8"/>
    <x v="5"/>
    <n v="3"/>
    <n v="1"/>
    <n v="949"/>
    <n v="1"/>
    <n v="849"/>
    <n v="849"/>
    <n v="24"/>
    <n v="31"/>
    <n v="56"/>
  </r>
  <r>
    <x v="3"/>
    <d v="2015-02-05T19:43:55"/>
    <n v="19"/>
    <x v="34075"/>
    <n v="57"/>
    <s v="24917db15c4e37e421866448c9ab23d8"/>
    <x v="5"/>
    <n v="3"/>
    <n v="7"/>
    <n v="6393"/>
    <n v="6"/>
    <n v="699"/>
    <n v="849"/>
    <n v="78"/>
    <n v="79"/>
    <n v="147"/>
  </r>
  <r>
    <x v="3"/>
    <d v="2015-02-03T18:39:48"/>
    <n v="18"/>
    <x v="34076"/>
    <n v="25"/>
    <s v="24917db15c4e37e421866448c9ab23d8"/>
    <x v="5"/>
    <n v="3"/>
    <n v="3"/>
    <n v="2847"/>
    <n v="2"/>
    <n v="849"/>
    <n v="849"/>
    <n v="30"/>
    <n v="23"/>
    <n v="29"/>
  </r>
  <r>
    <x v="3"/>
    <d v="2015-01-28T23:50:17"/>
    <n v="23"/>
    <x v="34077"/>
    <n v="1395"/>
    <s v="24917db15c4e37e421866448c9ab23d8"/>
    <x v="5"/>
    <n v="3"/>
    <n v="2"/>
    <n v="1898"/>
    <n v="1"/>
    <n v="749"/>
    <n v="749"/>
    <n v="23"/>
    <n v="24"/>
    <n v="25"/>
  </r>
  <r>
    <x v="3"/>
    <d v="2015-02-10T20:34:15"/>
    <n v="20"/>
    <x v="34078"/>
    <n v="56"/>
    <s v="24917db15c4e37e421866448c9ab23d8"/>
    <x v="5"/>
    <n v="3"/>
    <n v="2"/>
    <n v="2198"/>
    <n v="1"/>
    <n v="849"/>
    <n v="849"/>
    <n v="71"/>
    <n v="68"/>
    <n v="110"/>
  </r>
  <r>
    <x v="3"/>
    <d v="2015-01-28T18:59:56"/>
    <n v="18"/>
    <x v="34079"/>
    <n v="21"/>
    <s v="24917db15c4e37e421866448c9ab23d8"/>
    <x v="5"/>
    <n v="3"/>
    <n v="1"/>
    <n v="749"/>
    <n v="1"/>
    <n v="749"/>
    <n v="749"/>
    <n v="51"/>
    <n v="46"/>
    <n v="67"/>
  </r>
  <r>
    <x v="3"/>
    <d v="2015-02-17T19:47:01"/>
    <n v="19"/>
    <x v="34080"/>
    <n v="62"/>
    <s v="24917db15c4e37e421866448c9ab23d8"/>
    <x v="5"/>
    <n v="3"/>
    <n v="2"/>
    <n v="1598"/>
    <n v="2"/>
    <n v="599"/>
    <n v="749"/>
    <n v="87"/>
    <n v="86"/>
    <n v="174"/>
  </r>
  <r>
    <x v="3"/>
    <d v="2015-01-30T19:12:40"/>
    <n v="19"/>
    <x v="34081"/>
    <n v="41"/>
    <s v="24917db15c4e37e421866448c9ab23d8"/>
    <x v="5"/>
    <n v="3"/>
    <n v="3"/>
    <n v="2697"/>
    <n v="2"/>
    <n v="749"/>
    <n v="749"/>
    <n v="61"/>
    <n v="47"/>
    <n v="119"/>
  </r>
  <r>
    <x v="3"/>
    <d v="2015-02-05T20:50:15"/>
    <n v="20"/>
    <x v="34082"/>
    <n v="36"/>
    <s v="24917db15c4e37e421866448c9ab23d8"/>
    <x v="5"/>
    <n v="3"/>
    <n v="3"/>
    <n v="2547"/>
    <n v="3"/>
    <n v="749"/>
    <n v="849"/>
    <n v="75"/>
    <n v="69"/>
    <n v="81"/>
  </r>
  <r>
    <x v="3"/>
    <d v="2015-02-03T21:25:28"/>
    <n v="21"/>
    <x v="34083"/>
    <n v="33"/>
    <s v="24917db15c4e37e421866448c9ab23d8"/>
    <x v="5"/>
    <n v="3"/>
    <n v="1"/>
    <n v="899"/>
    <n v="1"/>
    <n v="749"/>
    <n v="749"/>
    <n v="42"/>
    <n v="37"/>
    <n v="43"/>
  </r>
  <r>
    <x v="3"/>
    <d v="2015-01-28T21:44:52"/>
    <n v="21"/>
    <x v="34084"/>
    <n v="30"/>
    <s v="24917db15c4e37e421866448c9ab23d8"/>
    <x v="5"/>
    <n v="3"/>
    <n v="2"/>
    <n v="1698"/>
    <n v="2"/>
    <n v="749"/>
    <n v="749"/>
    <n v="42"/>
    <n v="31"/>
    <n v="35"/>
  </r>
  <r>
    <x v="3"/>
    <d v="2015-02-05T18:56:26"/>
    <n v="18"/>
    <x v="34085"/>
    <n v="26"/>
    <s v="24917db15c4e37e421866448c9ab23d8"/>
    <x v="5"/>
    <n v="3"/>
    <n v="2"/>
    <n v="1928"/>
    <n v="2"/>
    <n v="849"/>
    <n v="979"/>
    <n v="46"/>
    <n v="44"/>
    <n v="76"/>
  </r>
  <r>
    <x v="3"/>
    <d v="2015-01-29T23:30:53"/>
    <n v="23"/>
    <x v="34086"/>
    <n v="1403"/>
    <s v="24917db15c4e37e421866448c9ab23d8"/>
    <x v="5"/>
    <n v="3"/>
    <n v="1"/>
    <n v="849"/>
    <n v="1"/>
    <n v="749"/>
    <n v="749"/>
    <n v="29"/>
    <n v="24"/>
    <n v="26"/>
  </r>
  <r>
    <x v="3"/>
    <d v="2015-01-30T20:48:52"/>
    <n v="20"/>
    <x v="34087"/>
    <n v="31"/>
    <s v="24917db15c4e37e421866448c9ab23d8"/>
    <x v="5"/>
    <n v="3"/>
    <n v="2"/>
    <n v="1698"/>
    <n v="2"/>
    <n v="749"/>
    <n v="849"/>
    <n v="77"/>
    <n v="75"/>
    <n v="120"/>
  </r>
  <r>
    <x v="3"/>
    <d v="2015-02-11T19:18:19"/>
    <n v="19"/>
    <x v="34088"/>
    <n v="91"/>
    <s v="24917db15c4e37e421866448c9ab23d8"/>
    <x v="5"/>
    <n v="3"/>
    <n v="1"/>
    <n v="749"/>
    <n v="1"/>
    <n v="749"/>
    <n v="749"/>
    <n v="63"/>
    <n v="63"/>
    <n v="115"/>
  </r>
  <r>
    <x v="3"/>
    <d v="2015-01-29T23:34:42"/>
    <n v="23"/>
    <x v="34089"/>
    <n v="1381"/>
    <s v="24917db15c4e37e421866448c9ab23d8"/>
    <x v="5"/>
    <n v="3"/>
    <n v="2"/>
    <n v="1237"/>
    <n v="2"/>
    <n v="0"/>
    <n v="849"/>
    <n v="29"/>
    <n v="24"/>
    <n v="26"/>
  </r>
  <r>
    <x v="3"/>
    <d v="2015-01-22T22:39:04"/>
    <n v="22"/>
    <x v="34090"/>
    <n v="39"/>
    <s v="24917db15c4e37e421866448c9ab23d8"/>
    <x v="5"/>
    <n v="3"/>
    <n v="2"/>
    <n v="1998"/>
    <n v="2"/>
    <n v="749"/>
    <n v="849"/>
    <n v="19"/>
    <n v="12"/>
    <n v="14"/>
  </r>
  <r>
    <x v="3"/>
    <d v="2015-02-16T21:14:17"/>
    <n v="21"/>
    <x v="34091"/>
    <n v="24"/>
    <s v="24917db15c4e37e421866448c9ab23d8"/>
    <x v="5"/>
    <n v="3"/>
    <n v="2"/>
    <n v="1698"/>
    <n v="2"/>
    <n v="749"/>
    <n v="849"/>
    <n v="51"/>
    <n v="40"/>
    <n v="45"/>
  </r>
  <r>
    <x v="3"/>
    <d v="2015-01-21T19:22:08"/>
    <n v="19"/>
    <x v="34092"/>
    <n v="85"/>
    <s v="24917db15c4e37e421866448c9ab23d8"/>
    <x v="5"/>
    <n v="3"/>
    <n v="2"/>
    <n v="898"/>
    <n v="2"/>
    <n v="0"/>
    <n v="749"/>
    <n v="66"/>
    <n v="64"/>
    <n v="132"/>
  </r>
  <r>
    <x v="3"/>
    <d v="2015-02-09T21:04:10"/>
    <n v="21"/>
    <x v="34093"/>
    <n v="54"/>
    <s v="24917db15c4e37e421866448c9ab23d8"/>
    <x v="5"/>
    <n v="3"/>
    <n v="4"/>
    <n v="3896"/>
    <n v="2"/>
    <n v="749"/>
    <n v="849"/>
    <n v="63"/>
    <n v="66"/>
    <n v="81"/>
  </r>
  <r>
    <x v="3"/>
    <d v="2015-01-22T21:26:14"/>
    <n v="21"/>
    <x v="34094"/>
    <n v="29"/>
    <s v="24917db15c4e37e421866448c9ab23d8"/>
    <x v="5"/>
    <n v="3"/>
    <n v="1"/>
    <n v="849"/>
    <n v="1"/>
    <n v="849"/>
    <n v="849"/>
    <n v="40"/>
    <n v="43"/>
    <n v="58"/>
  </r>
  <r>
    <x v="3"/>
    <d v="2015-01-23T19:27:52"/>
    <n v="19"/>
    <x v="34095"/>
    <n v="35"/>
    <s v="24917db15c4e37e421866448c9ab23d8"/>
    <x v="5"/>
    <n v="3"/>
    <n v="2"/>
    <n v="1648"/>
    <n v="1"/>
    <n v="699"/>
    <n v="699"/>
    <n v="73"/>
    <n v="71"/>
    <n v="123"/>
  </r>
  <r>
    <x v="3"/>
    <d v="2015-01-27T20:05:29"/>
    <n v="20"/>
    <x v="34096"/>
    <n v="37"/>
    <s v="24917db15c4e37e421866448c9ab23d8"/>
    <x v="5"/>
    <n v="3"/>
    <n v="1"/>
    <n v="749"/>
    <n v="1"/>
    <n v="749"/>
    <n v="749"/>
    <n v="71"/>
    <n v="69"/>
    <n v="123"/>
  </r>
  <r>
    <x v="3"/>
    <d v="2015-02-11T18:23:30"/>
    <n v="18"/>
    <x v="34097"/>
    <n v="36"/>
    <s v="24917db15c4e37e421866448c9ab23d8"/>
    <x v="5"/>
    <n v="3"/>
    <n v="1"/>
    <n v="749"/>
    <n v="1"/>
    <n v="749"/>
    <n v="749"/>
    <n v="22"/>
    <n v="18"/>
    <n v="19"/>
  </r>
  <r>
    <x v="2"/>
    <d v="2015-02-14T03:32:11"/>
    <n v="3"/>
    <x v="34098"/>
    <n v="33"/>
    <s v="bf9ce4f69ab045fb497f79b7b5d7622e"/>
    <x v="4"/>
    <n v="3"/>
    <n v="4"/>
    <n v="2560"/>
    <n v="4"/>
    <n v="275"/>
    <n v="1395"/>
    <n v="32"/>
    <n v="30"/>
    <n v="36"/>
  </r>
  <r>
    <x v="2"/>
    <d v="2015-02-15T03:15:56"/>
    <n v="3"/>
    <x v="34099"/>
    <n v="59"/>
    <s v="bf9ce4f69ab045fb497f79b7b5d7622e"/>
    <x v="4"/>
    <n v="3"/>
    <n v="4"/>
    <n v="4298"/>
    <n v="4"/>
    <n v="478"/>
    <n v="1647"/>
    <n v="33"/>
    <n v="32"/>
    <n v="28"/>
  </r>
  <r>
    <x v="2"/>
    <d v="2015-02-15T01:06:15"/>
    <n v="1"/>
    <x v="34100"/>
    <n v="52"/>
    <s v="bf9ce4f69ab045fb497f79b7b5d7622e"/>
    <x v="4"/>
    <n v="3"/>
    <n v="2"/>
    <n v="2462"/>
    <n v="2"/>
    <n v="758"/>
    <n v="939"/>
    <n v="25"/>
    <n v="25"/>
    <n v="23"/>
  </r>
  <r>
    <x v="2"/>
    <d v="2015-01-24T02:26:22"/>
    <n v="2"/>
    <x v="34101"/>
    <n v="41"/>
    <s v="bf9ce4f69ab045fb497f79b7b5d7622e"/>
    <x v="4"/>
    <n v="3"/>
    <n v="3"/>
    <n v="3060"/>
    <n v="3"/>
    <n v="275"/>
    <n v="1495"/>
    <n v="36"/>
    <n v="31"/>
    <n v="29"/>
  </r>
  <r>
    <x v="2"/>
    <d v="2015-02-11T03:45:16"/>
    <n v="3"/>
    <x v="34102"/>
    <n v="75"/>
    <s v="bf9ce4f69ab045fb497f79b7b5d7622e"/>
    <x v="4"/>
    <n v="3"/>
    <n v="6"/>
    <n v="11255"/>
    <n v="6"/>
    <n v="1095"/>
    <n v="2595"/>
    <n v="15"/>
    <n v="18"/>
    <n v="19"/>
  </r>
  <r>
    <x v="2"/>
    <d v="2015-02-09T02:33:45"/>
    <n v="2"/>
    <x v="34103"/>
    <n v="49"/>
    <s v="bf9ce4f69ab045fb497f79b7b5d7622e"/>
    <x v="4"/>
    <n v="3"/>
    <n v="3"/>
    <n v="5675"/>
    <n v="3"/>
    <n v="1395"/>
    <n v="1895"/>
    <n v="25"/>
    <n v="23"/>
    <n v="22"/>
  </r>
  <r>
    <x v="2"/>
    <d v="2015-02-06T01:38:25"/>
    <n v="1"/>
    <x v="34104"/>
    <n v="51"/>
    <s v="bf9ce4f69ab045fb497f79b7b5d7622e"/>
    <x v="4"/>
    <n v="3"/>
    <n v="3"/>
    <n v="3585"/>
    <n v="3"/>
    <n v="995"/>
    <n v="1495"/>
    <n v="22"/>
    <n v="14"/>
    <n v="15"/>
  </r>
  <r>
    <x v="2"/>
    <d v="2015-02-07T03:14:09"/>
    <n v="3"/>
    <x v="34105"/>
    <n v="39"/>
    <s v="bf9ce4f69ab045fb497f79b7b5d7622e"/>
    <x v="4"/>
    <n v="3"/>
    <n v="4"/>
    <n v="4502"/>
    <n v="3"/>
    <n v="449"/>
    <n v="1539"/>
    <n v="35"/>
    <n v="36"/>
    <n v="46"/>
  </r>
  <r>
    <x v="2"/>
    <d v="2015-02-10T03:38:42"/>
    <n v="3"/>
    <x v="34106"/>
    <n v="52"/>
    <s v="bf9ce4f69ab045fb497f79b7b5d7622e"/>
    <x v="4"/>
    <n v="3"/>
    <n v="2"/>
    <n v="2665"/>
    <n v="2"/>
    <n v="275"/>
    <n v="1295"/>
    <n v="16"/>
    <n v="18"/>
    <n v="19"/>
  </r>
  <r>
    <x v="2"/>
    <d v="2015-01-28T02:27:40"/>
    <n v="2"/>
    <x v="34107"/>
    <n v="65"/>
    <s v="bf9ce4f69ab045fb497f79b7b5d7622e"/>
    <x v="4"/>
    <n v="3"/>
    <n v="3"/>
    <n v="4380"/>
    <n v="3"/>
    <n v="495"/>
    <n v="1995"/>
    <n v="19"/>
    <n v="18"/>
    <n v="16"/>
  </r>
  <r>
    <x v="2"/>
    <d v="2015-02-04T02:40:03"/>
    <n v="2"/>
    <x v="34108"/>
    <n v="54"/>
    <s v="bf9ce4f69ab045fb497f79b7b5d7622e"/>
    <x v="4"/>
    <n v="3"/>
    <n v="2"/>
    <n v="2690"/>
    <n v="2"/>
    <n v="795"/>
    <n v="1295"/>
    <n v="17"/>
    <n v="18"/>
    <n v="24"/>
  </r>
  <r>
    <x v="2"/>
    <d v="2015-02-15T02:58:36"/>
    <n v="2"/>
    <x v="34109"/>
    <n v="66"/>
    <s v="bf9ce4f69ab045fb497f79b7b5d7622e"/>
    <x v="4"/>
    <n v="3"/>
    <n v="2"/>
    <n v="2990"/>
    <n v="2"/>
    <n v="1395"/>
    <n v="1595"/>
    <n v="28"/>
    <n v="28"/>
    <n v="33"/>
  </r>
  <r>
    <x v="2"/>
    <d v="2015-02-02T01:36:35"/>
    <n v="1"/>
    <x v="34110"/>
    <n v="59"/>
    <s v="bf9ce4f69ab045fb497f79b7b5d7622e"/>
    <x v="4"/>
    <n v="3"/>
    <n v="3"/>
    <n v="3460"/>
    <n v="3"/>
    <n v="275"/>
    <n v="1495"/>
    <n v="18"/>
    <n v="18"/>
    <n v="24"/>
  </r>
  <r>
    <x v="2"/>
    <d v="2015-01-25T01:30:21"/>
    <n v="1"/>
    <x v="34111"/>
    <n v="35"/>
    <s v="bf9ce4f69ab045fb497f79b7b5d7622e"/>
    <x v="4"/>
    <n v="3"/>
    <n v="3"/>
    <n v="3385"/>
    <n v="3"/>
    <n v="395"/>
    <n v="1495"/>
    <n v="21"/>
    <n v="20"/>
    <n v="17"/>
  </r>
  <r>
    <x v="2"/>
    <d v="2015-01-30T01:11:11"/>
    <n v="1"/>
    <x v="34112"/>
    <n v="44"/>
    <s v="bf9ce4f69ab045fb497f79b7b5d7622e"/>
    <x v="4"/>
    <n v="3"/>
    <n v="2"/>
    <n v="4580"/>
    <n v="2"/>
    <n v="1895"/>
    <n v="2095"/>
    <n v="15"/>
    <n v="9"/>
    <n v="9"/>
  </r>
  <r>
    <x v="2"/>
    <d v="2015-02-07T00:59:24"/>
    <n v="0"/>
    <x v="34113"/>
    <n v="46"/>
    <s v="bf9ce4f69ab045fb497f79b7b5d7622e"/>
    <x v="4"/>
    <n v="3"/>
    <n v="2"/>
    <n v="2790"/>
    <n v="2"/>
    <n v="895"/>
    <n v="1295"/>
    <n v="16"/>
    <n v="13"/>
    <n v="11"/>
  </r>
  <r>
    <x v="2"/>
    <d v="2015-02-08T01:27:45"/>
    <n v="1"/>
    <x v="34114"/>
    <n v="46"/>
    <s v="bf9ce4f69ab045fb497f79b7b5d7622e"/>
    <x v="4"/>
    <n v="3"/>
    <n v="1"/>
    <n v="2090"/>
    <n v="1"/>
    <n v="1695"/>
    <n v="1695"/>
    <n v="26"/>
    <n v="24"/>
    <n v="19"/>
  </r>
  <r>
    <x v="2"/>
    <d v="2015-02-15T00:04:56"/>
    <n v="0"/>
    <x v="34115"/>
    <n v="39"/>
    <s v="bf9ce4f69ab045fb497f79b7b5d7622e"/>
    <x v="4"/>
    <n v="3"/>
    <n v="4"/>
    <n v="3710"/>
    <n v="4"/>
    <n v="495"/>
    <n v="1395"/>
    <n v="11"/>
    <n v="7"/>
    <n v="8"/>
  </r>
  <r>
    <x v="2"/>
    <d v="2015-02-15T01:32:12"/>
    <n v="1"/>
    <x v="34116"/>
    <n v="53"/>
    <s v="bf9ce4f69ab045fb497f79b7b5d7622e"/>
    <x v="4"/>
    <n v="3"/>
    <n v="2"/>
    <n v="3560"/>
    <n v="2"/>
    <n v="895"/>
    <n v="945"/>
    <n v="21"/>
    <n v="21"/>
    <n v="26"/>
  </r>
  <r>
    <x v="2"/>
    <d v="2015-01-31T03:09:59"/>
    <n v="3"/>
    <x v="34117"/>
    <n v="41"/>
    <s v="bf9ce4f69ab045fb497f79b7b5d7622e"/>
    <x v="4"/>
    <n v="3"/>
    <n v="1"/>
    <n v="1495"/>
    <n v="1"/>
    <n v="895"/>
    <n v="895"/>
    <n v="27"/>
    <n v="28"/>
    <n v="30"/>
  </r>
  <r>
    <x v="2"/>
    <d v="2015-02-08T01:01:17"/>
    <n v="1"/>
    <x v="34118"/>
    <n v="59"/>
    <s v="bf9ce4f69ab045fb497f79b7b5d7622e"/>
    <x v="4"/>
    <n v="3"/>
    <n v="4"/>
    <n v="6775"/>
    <n v="4"/>
    <n v="1095"/>
    <n v="2595"/>
    <n v="22"/>
    <n v="19"/>
    <n v="18"/>
  </r>
  <r>
    <x v="2"/>
    <d v="2015-02-09T23:34:13"/>
    <n v="23"/>
    <x v="34119"/>
    <n v="1394"/>
    <s v="bf9ce4f69ab045fb497f79b7b5d7622e"/>
    <x v="4"/>
    <n v="3"/>
    <n v="4"/>
    <n v="6170"/>
    <n v="4"/>
    <n v="795"/>
    <n v="1895"/>
    <n v="8"/>
    <n v="3"/>
    <n v="4"/>
  </r>
  <r>
    <x v="2"/>
    <d v="2015-02-03T02:27:36"/>
    <n v="2"/>
    <x v="34120"/>
    <n v="59"/>
    <s v="bf9ce4f69ab045fb497f79b7b5d7622e"/>
    <x v="4"/>
    <n v="3"/>
    <n v="2"/>
    <n v="3480"/>
    <n v="2"/>
    <n v="1395"/>
    <n v="1495"/>
    <n v="17"/>
    <n v="16"/>
    <n v="28"/>
  </r>
  <r>
    <x v="2"/>
    <d v="2015-02-17T03:40:41"/>
    <n v="3"/>
    <x v="34121"/>
    <n v="48"/>
    <s v="bf9ce4f69ab045fb497f79b7b5d7622e"/>
    <x v="4"/>
    <n v="3"/>
    <n v="3"/>
    <n v="2965"/>
    <n v="3"/>
    <n v="275"/>
    <n v="1595"/>
    <n v="18"/>
    <n v="16"/>
    <n v="18"/>
  </r>
  <r>
    <x v="2"/>
    <d v="2015-01-31T20:14:04"/>
    <n v="20"/>
    <x v="34122"/>
    <n v="96"/>
    <s v="bf9ce4f69ab045fb497f79b7b5d7622e"/>
    <x v="4"/>
    <n v="3"/>
    <n v="3"/>
    <n v="1765"/>
    <n v="3"/>
    <n v="275"/>
    <n v="1095"/>
    <n v="7"/>
    <n v="8"/>
    <n v="10"/>
  </r>
  <r>
    <x v="2"/>
    <d v="2015-02-02T00:50:19"/>
    <n v="0"/>
    <x v="34123"/>
    <n v="58"/>
    <s v="bf9ce4f69ab045fb497f79b7b5d7622e"/>
    <x v="4"/>
    <n v="3"/>
    <n v="2"/>
    <n v="2990"/>
    <n v="2"/>
    <n v="995"/>
    <n v="1995"/>
    <n v="17"/>
    <n v="16"/>
    <n v="18"/>
  </r>
  <r>
    <x v="2"/>
    <d v="2015-02-07T00:55:28"/>
    <n v="0"/>
    <x v="31485"/>
    <n v="37"/>
    <s v="bf9ce4f69ab045fb497f79b7b5d7622e"/>
    <x v="4"/>
    <n v="3"/>
    <n v="5"/>
    <n v="5970"/>
    <n v="5"/>
    <n v="495"/>
    <n v="1795"/>
    <n v="16"/>
    <n v="13"/>
    <n v="11"/>
  </r>
  <r>
    <x v="2"/>
    <d v="2015-01-27T01:12:12"/>
    <n v="1"/>
    <x v="34124"/>
    <n v="60"/>
    <s v="bf9ce4f69ab045fb497f79b7b5d7622e"/>
    <x v="4"/>
    <n v="3"/>
    <n v="6"/>
    <n v="7390"/>
    <n v="6"/>
    <n v="425"/>
    <n v="1995"/>
    <n v="13"/>
    <n v="7"/>
    <n v="9"/>
  </r>
  <r>
    <x v="0"/>
    <d v="2015-01-27T19:15:59"/>
    <n v="19"/>
    <x v="34125"/>
    <n v="73"/>
    <s v="42a3964579017f3cb42b26605b9ae8ef"/>
    <x v="13"/>
    <n v="3"/>
    <n v="6"/>
    <n v="7898"/>
    <n v="6"/>
    <n v="1250"/>
    <n v="1499"/>
    <n v="16"/>
    <n v="17"/>
    <n v="24"/>
  </r>
  <r>
    <x v="0"/>
    <d v="2015-02-04T02:22:27"/>
    <n v="2"/>
    <x v="34126"/>
    <n v="53"/>
    <s v="42a3964579017f3cb42b26605b9ae8ef"/>
    <x v="13"/>
    <n v="3"/>
    <n v="5"/>
    <n v="9197"/>
    <n v="4"/>
    <n v="1450"/>
    <n v="2199"/>
    <n v="47"/>
    <n v="48"/>
    <n v="56"/>
  </r>
  <r>
    <x v="0"/>
    <d v="2015-02-03T19:46:33"/>
    <n v="19"/>
    <x v="34127"/>
    <n v="64"/>
    <s v="42a3964579017f3cb42b26605b9ae8ef"/>
    <x v="13"/>
    <n v="3"/>
    <n v="9"/>
    <n v="11996"/>
    <n v="8"/>
    <n v="599"/>
    <n v="1450"/>
    <n v="19"/>
    <n v="19"/>
    <n v="29"/>
  </r>
  <r>
    <x v="0"/>
    <d v="2015-02-01T22:11:45"/>
    <n v="22"/>
    <x v="29877"/>
    <n v="41"/>
    <s v="42a3964579017f3cb42b26605b9ae8ef"/>
    <x v="13"/>
    <n v="3"/>
    <n v="5"/>
    <n v="7697"/>
    <n v="4"/>
    <n v="950"/>
    <n v="1999"/>
    <n v="23"/>
    <n v="23"/>
    <n v="26"/>
  </r>
  <r>
    <x v="0"/>
    <d v="2015-02-11T20:36:06"/>
    <n v="20"/>
    <x v="34128"/>
    <n v="59"/>
    <s v="42a3964579017f3cb42b26605b9ae8ef"/>
    <x v="13"/>
    <n v="3"/>
    <n v="5"/>
    <n v="6648"/>
    <n v="5"/>
    <n v="1250"/>
    <n v="1350"/>
    <n v="28"/>
    <n v="31"/>
    <n v="36"/>
  </r>
  <r>
    <x v="0"/>
    <d v="2015-02-01T04:28:02"/>
    <n v="4"/>
    <x v="34129"/>
    <n v="39"/>
    <s v="42a3964579017f3cb42b26605b9ae8ef"/>
    <x v="13"/>
    <n v="3"/>
    <n v="5"/>
    <n v="6447"/>
    <n v="5"/>
    <n v="599"/>
    <n v="1550"/>
    <n v="45"/>
    <n v="40"/>
    <n v="40"/>
  </r>
  <r>
    <x v="0"/>
    <d v="2015-02-17T02:06:58"/>
    <n v="2"/>
    <x v="34130"/>
    <n v="38"/>
    <s v="42a3964579017f3cb42b26605b9ae8ef"/>
    <x v="13"/>
    <n v="3"/>
    <n v="1"/>
    <n v="1550"/>
    <n v="1"/>
    <n v="1550"/>
    <n v="1550"/>
    <n v="54"/>
    <n v="48"/>
    <n v="51"/>
  </r>
  <r>
    <x v="0"/>
    <d v="2015-02-04T17:09:53"/>
    <n v="17"/>
    <x v="34131"/>
    <n v="57"/>
    <s v="42a3964579017f3cb42b26605b9ae8ef"/>
    <x v="13"/>
    <n v="3"/>
    <n v="6"/>
    <n v="4325"/>
    <n v="5"/>
    <n v="325"/>
    <n v="1250"/>
    <n v="3"/>
    <n v="3"/>
    <n v="5"/>
  </r>
  <r>
    <x v="0"/>
    <d v="2015-02-03T21:15:11"/>
    <n v="21"/>
    <x v="34132"/>
    <n v="35"/>
    <s v="42a3964579017f3cb42b26605b9ae8ef"/>
    <x v="13"/>
    <n v="3"/>
    <n v="1"/>
    <n v="1199"/>
    <n v="1"/>
    <n v="1199"/>
    <n v="1199"/>
    <n v="21"/>
    <n v="23"/>
    <n v="28"/>
  </r>
  <r>
    <x v="0"/>
    <d v="2015-01-31T19:08:23"/>
    <n v="19"/>
    <x v="34133"/>
    <n v="49"/>
    <s v="42a3964579017f3cb42b26605b9ae8ef"/>
    <x v="13"/>
    <n v="3"/>
    <n v="1"/>
    <n v="1550"/>
    <n v="1"/>
    <n v="1550"/>
    <n v="1550"/>
    <n v="17"/>
    <n v="15"/>
    <n v="18"/>
  </r>
  <r>
    <x v="0"/>
    <d v="2015-02-13T01:34:38"/>
    <n v="1"/>
    <x v="34134"/>
    <n v="75"/>
    <s v="42a3964579017f3cb42b26605b9ae8ef"/>
    <x v="13"/>
    <n v="3"/>
    <n v="6"/>
    <n v="8497"/>
    <n v="6"/>
    <n v="599"/>
    <n v="2199"/>
    <n v="44"/>
    <n v="42"/>
    <n v="50"/>
  </r>
  <r>
    <x v="0"/>
    <d v="2015-02-06T02:54:58"/>
    <n v="2"/>
    <x v="34135"/>
    <n v="38"/>
    <s v="42a3964579017f3cb42b26605b9ae8ef"/>
    <x v="13"/>
    <n v="3"/>
    <n v="2"/>
    <n v="3798"/>
    <n v="1"/>
    <n v="1899"/>
    <n v="1899"/>
    <n v="67"/>
    <n v="63"/>
    <n v="62"/>
  </r>
  <r>
    <x v="0"/>
    <d v="2015-01-31T17:34:58"/>
    <n v="17"/>
    <x v="34136"/>
    <n v="46"/>
    <s v="42a3964579017f3cb42b26605b9ae8ef"/>
    <x v="13"/>
    <n v="3"/>
    <n v="1"/>
    <n v="1399"/>
    <n v="1"/>
    <n v="1399"/>
    <n v="1399"/>
    <n v="7"/>
    <n v="5"/>
    <n v="5"/>
  </r>
  <r>
    <x v="0"/>
    <d v="2015-02-17T17:01:15"/>
    <n v="17"/>
    <x v="34137"/>
    <n v="72"/>
    <s v="42a3964579017f3cb42b26605b9ae8ef"/>
    <x v="13"/>
    <n v="3"/>
    <n v="1"/>
    <n v="950"/>
    <n v="1"/>
    <n v="950"/>
    <n v="950"/>
    <n v="6"/>
    <n v="3"/>
    <n v="4"/>
  </r>
  <r>
    <x v="0"/>
    <d v="2015-01-25T01:54:02"/>
    <n v="1"/>
    <x v="34138"/>
    <n v="41"/>
    <s v="42a3964579017f3cb42b26605b9ae8ef"/>
    <x v="13"/>
    <n v="3"/>
    <n v="4"/>
    <n v="5698"/>
    <n v="4"/>
    <n v="1250"/>
    <n v="1550"/>
    <n v="57"/>
    <n v="58"/>
    <n v="70"/>
  </r>
  <r>
    <x v="0"/>
    <d v="2015-02-14T18:14:39"/>
    <n v="18"/>
    <x v="34139"/>
    <n v="84"/>
    <s v="42a3964579017f3cb42b26605b9ae8ef"/>
    <x v="13"/>
    <n v="3"/>
    <n v="4"/>
    <n v="3350"/>
    <n v="3"/>
    <n v="425"/>
    <n v="1350"/>
    <n v="9"/>
    <n v="9"/>
    <n v="16"/>
  </r>
  <r>
    <x v="0"/>
    <d v="2015-02-01T16:36:42"/>
    <n v="16"/>
    <x v="34140"/>
    <n v="41"/>
    <s v="42a3964579017f3cb42b26605b9ae8ef"/>
    <x v="13"/>
    <n v="3"/>
    <n v="2"/>
    <n v="2400"/>
    <n v="2"/>
    <n v="850"/>
    <n v="1450"/>
    <n v="4"/>
    <n v="6"/>
    <n v="10"/>
  </r>
  <r>
    <x v="0"/>
    <d v="2015-01-31T02:43:49"/>
    <n v="2"/>
    <x v="34141"/>
    <n v="53"/>
    <s v="42a3964579017f3cb42b26605b9ae8ef"/>
    <x v="13"/>
    <n v="3"/>
    <n v="4"/>
    <n v="5648"/>
    <n v="3"/>
    <n v="0"/>
    <n v="1899"/>
    <n v="60"/>
    <n v="63"/>
    <n v="87"/>
  </r>
  <r>
    <x v="0"/>
    <d v="2015-02-06T03:07:42"/>
    <n v="3"/>
    <x v="34142"/>
    <n v="53"/>
    <s v="42a3964579017f3cb42b26605b9ae8ef"/>
    <x v="13"/>
    <n v="3"/>
    <n v="2"/>
    <n v="3398"/>
    <n v="1"/>
    <n v="1699"/>
    <n v="1699"/>
    <n v="64"/>
    <n v="61"/>
    <n v="68"/>
  </r>
  <r>
    <x v="0"/>
    <d v="2015-02-02T19:54:54"/>
    <n v="19"/>
    <x v="34143"/>
    <n v="74"/>
    <s v="42a3964579017f3cb42b26605b9ae8ef"/>
    <x v="13"/>
    <n v="3"/>
    <n v="3"/>
    <n v="3799"/>
    <n v="3"/>
    <n v="950"/>
    <n v="1350"/>
    <n v="23"/>
    <n v="23"/>
    <n v="34"/>
  </r>
  <r>
    <x v="0"/>
    <d v="2015-02-03T17:41:03"/>
    <n v="17"/>
    <x v="34144"/>
    <n v="31"/>
    <s v="42a3964579017f3cb42b26605b9ae8ef"/>
    <x v="13"/>
    <n v="3"/>
    <n v="1"/>
    <n v="1299"/>
    <n v="1"/>
    <n v="1299"/>
    <n v="1299"/>
    <n v="4"/>
    <n v="4"/>
    <n v="5"/>
  </r>
  <r>
    <x v="0"/>
    <d v="2015-01-23T02:38:18"/>
    <n v="2"/>
    <x v="34145"/>
    <n v="43"/>
    <s v="42a3964579017f3cb42b26605b9ae8ef"/>
    <x v="13"/>
    <n v="3"/>
    <n v="3"/>
    <n v="1797"/>
    <n v="3"/>
    <n v="599"/>
    <n v="599"/>
    <n v="62"/>
    <n v="69"/>
    <n v="78"/>
  </r>
  <r>
    <x v="0"/>
    <d v="2015-01-21T19:20:05"/>
    <n v="19"/>
    <x v="34146"/>
    <n v="56"/>
    <s v="42a3964579017f3cb42b26605b9ae8ef"/>
    <x v="13"/>
    <n v="3"/>
    <n v="1"/>
    <n v="1550"/>
    <n v="1"/>
    <n v="1299"/>
    <n v="1299"/>
    <n v="14"/>
    <n v="14"/>
    <n v="19"/>
  </r>
  <r>
    <x v="0"/>
    <d v="2015-01-23T02:55:46"/>
    <n v="2"/>
    <x v="34147"/>
    <n v="29"/>
    <s v="42a3964579017f3cb42b26605b9ae8ef"/>
    <x v="13"/>
    <n v="3"/>
    <n v="2"/>
    <n v="2611"/>
    <n v="2"/>
    <n v="714"/>
    <n v="1441"/>
    <n v="69"/>
    <n v="72"/>
    <n v="82"/>
  </r>
  <r>
    <x v="0"/>
    <d v="2015-02-09T16:52:02"/>
    <n v="16"/>
    <x v="34148"/>
    <n v="29"/>
    <s v="42a3964579017f3cb42b26605b9ae8ef"/>
    <x v="13"/>
    <n v="3"/>
    <n v="3"/>
    <n v="2224"/>
    <n v="3"/>
    <n v="475"/>
    <n v="1250"/>
    <n v="6"/>
    <n v="3"/>
    <n v="3"/>
  </r>
  <r>
    <x v="0"/>
    <d v="2015-01-21T16:21:10"/>
    <n v="16"/>
    <x v="34149"/>
    <n v="29"/>
    <s v="42a3964579017f3cb42b26605b9ae8ef"/>
    <x v="13"/>
    <n v="3"/>
    <n v="1"/>
    <n v="1250"/>
    <n v="1"/>
    <n v="1250"/>
    <n v="1250"/>
    <n v="5"/>
    <n v="3"/>
    <n v="3"/>
  </r>
  <r>
    <x v="0"/>
    <d v="2015-02-01T01:39:05"/>
    <n v="1"/>
    <x v="34150"/>
    <n v="44"/>
    <s v="42a3964579017f3cb42b26605b9ae8ef"/>
    <x v="13"/>
    <n v="3"/>
    <n v="2"/>
    <n v="4847"/>
    <n v="2"/>
    <n v="1850"/>
    <n v="1999"/>
    <n v="39"/>
    <n v="38"/>
    <n v="55"/>
  </r>
  <r>
    <x v="0"/>
    <d v="2015-01-23T18:23:47"/>
    <n v="18"/>
    <x v="34151"/>
    <n v="42"/>
    <s v="42a3964579017f3cb42b26605b9ae8ef"/>
    <x v="13"/>
    <n v="3"/>
    <n v="3"/>
    <n v="2348"/>
    <n v="3"/>
    <n v="499"/>
    <n v="1350"/>
    <n v="10"/>
    <n v="10"/>
    <n v="13"/>
  </r>
  <r>
    <x v="0"/>
    <d v="2015-02-10T01:37:18"/>
    <n v="1"/>
    <x v="34152"/>
    <n v="28"/>
    <s v="42a3964579017f3cb42b26605b9ae8ef"/>
    <x v="13"/>
    <n v="3"/>
    <n v="2"/>
    <n v="2597"/>
    <n v="2"/>
    <n v="599"/>
    <n v="1299"/>
    <n v="40"/>
    <n v="30"/>
    <n v="32"/>
  </r>
  <r>
    <x v="0"/>
    <d v="2015-01-25T17:32:38"/>
    <n v="17"/>
    <x v="34153"/>
    <n v="46"/>
    <s v="42a3964579017f3cb42b26605b9ae8ef"/>
    <x v="13"/>
    <n v="3"/>
    <n v="4"/>
    <n v="3250"/>
    <n v="3"/>
    <n v="325"/>
    <n v="1450"/>
    <n v="9"/>
    <n v="9"/>
    <n v="11"/>
  </r>
  <r>
    <x v="3"/>
    <d v="2015-02-08T02:53:48"/>
    <n v="2"/>
    <x v="34154"/>
    <n v="55"/>
    <s v="b1c00bcd4b5183705c134b3365f8c45e"/>
    <x v="15"/>
    <n v="2"/>
    <n v="5"/>
    <n v="4205"/>
    <n v="5"/>
    <n v="425"/>
    <n v="1395"/>
    <n v="118"/>
    <n v="116"/>
    <n v="200"/>
  </r>
  <r>
    <x v="3"/>
    <d v="2015-01-31T01:49:52"/>
    <n v="1"/>
    <x v="14387"/>
    <n v="119"/>
    <s v="b1c00bcd4b5183705c134b3365f8c45e"/>
    <x v="15"/>
    <n v="2"/>
    <n v="16"/>
    <n v="13615"/>
    <n v="12"/>
    <n v="450"/>
    <n v="1695"/>
    <n v="95"/>
    <n v="73"/>
    <n v="172"/>
  </r>
  <r>
    <x v="3"/>
    <d v="2015-01-28T02:51:10"/>
    <n v="2"/>
    <x v="34155"/>
    <n v="58"/>
    <s v="b1c00bcd4b5183705c134b3365f8c45e"/>
    <x v="15"/>
    <n v="2"/>
    <n v="10"/>
    <n v="7925"/>
    <n v="10"/>
    <n v="250"/>
    <n v="1295"/>
    <n v="116"/>
    <n v="110"/>
    <n v="162"/>
  </r>
  <r>
    <x v="3"/>
    <d v="2015-02-14T04:12:04"/>
    <n v="4"/>
    <x v="34156"/>
    <n v="47"/>
    <s v="b1c00bcd4b5183705c134b3365f8c45e"/>
    <x v="15"/>
    <n v="2"/>
    <n v="4"/>
    <n v="4885"/>
    <n v="4"/>
    <n v="300"/>
    <n v="2195"/>
    <n v="110"/>
    <n v="98"/>
    <n v="115"/>
  </r>
  <r>
    <x v="3"/>
    <d v="2015-01-24T01:56:37"/>
    <n v="1"/>
    <x v="34157"/>
    <n v="68"/>
    <s v="b1c00bcd4b5183705c134b3365f8c45e"/>
    <x v="15"/>
    <n v="2"/>
    <n v="6"/>
    <n v="5485"/>
    <n v="6"/>
    <n v="300"/>
    <n v="1350"/>
    <n v="112"/>
    <n v="108"/>
    <n v="179"/>
  </r>
  <r>
    <x v="3"/>
    <d v="2015-02-05T20:21:36"/>
    <n v="20"/>
    <x v="8169"/>
    <n v="41"/>
    <s v="b1c00bcd4b5183705c134b3365f8c45e"/>
    <x v="15"/>
    <n v="2"/>
    <n v="4"/>
    <n v="2635"/>
    <n v="4"/>
    <n v="495"/>
    <n v="650"/>
    <n v="85"/>
    <n v="82"/>
    <n v="129"/>
  </r>
  <r>
    <x v="3"/>
    <d v="2015-02-06T02:34:36"/>
    <n v="2"/>
    <x v="34158"/>
    <n v="48"/>
    <s v="b1c00bcd4b5183705c134b3365f8c45e"/>
    <x v="15"/>
    <n v="2"/>
    <n v="4"/>
    <n v="3680"/>
    <n v="3"/>
    <n v="595"/>
    <n v="1295"/>
    <n v="130"/>
    <n v="105"/>
    <n v="165"/>
  </r>
  <r>
    <x v="3"/>
    <d v="2015-02-18T03:16:13"/>
    <n v="3"/>
    <x v="34159"/>
    <n v="55"/>
    <s v="b1c00bcd4b5183705c134b3365f8c45e"/>
    <x v="15"/>
    <n v="2"/>
    <n v="6"/>
    <n v="5464"/>
    <n v="5"/>
    <n v="540"/>
    <n v="1587"/>
    <n v="105"/>
    <n v="101"/>
    <n v="136"/>
  </r>
  <r>
    <x v="3"/>
    <d v="2015-02-06T01:25:12"/>
    <n v="1"/>
    <x v="4171"/>
    <n v="60"/>
    <s v="b1c00bcd4b5183705c134b3365f8c45e"/>
    <x v="15"/>
    <n v="2"/>
    <n v="10"/>
    <n v="6870"/>
    <n v="8"/>
    <n v="250"/>
    <n v="1595"/>
    <n v="104"/>
    <n v="93"/>
    <n v="106"/>
  </r>
  <r>
    <x v="3"/>
    <d v="2015-01-30T01:58:24"/>
    <n v="1"/>
    <x v="34160"/>
    <n v="68"/>
    <s v="b1c00bcd4b5183705c134b3365f8c45e"/>
    <x v="15"/>
    <n v="2"/>
    <n v="10"/>
    <n v="6025"/>
    <n v="6"/>
    <n v="250"/>
    <n v="995"/>
    <n v="115"/>
    <n v="106"/>
    <n v="175"/>
  </r>
  <r>
    <x v="3"/>
    <d v="2015-02-02T20:52:37"/>
    <n v="20"/>
    <x v="34161"/>
    <n v="48"/>
    <s v="b1c00bcd4b5183705c134b3365f8c45e"/>
    <x v="15"/>
    <n v="2"/>
    <n v="3"/>
    <n v="2085"/>
    <n v="3"/>
    <n v="495"/>
    <n v="995"/>
    <n v="45"/>
    <n v="44"/>
    <n v="65"/>
  </r>
  <r>
    <x v="3"/>
    <d v="2015-02-12T03:11:06"/>
    <n v="3"/>
    <x v="34162"/>
    <n v="87"/>
    <s v="b1c00bcd4b5183705c134b3365f8c45e"/>
    <x v="15"/>
    <n v="2"/>
    <n v="3"/>
    <n v="5085"/>
    <n v="3"/>
    <n v="1195"/>
    <n v="2495"/>
    <n v="105"/>
    <n v="103"/>
    <n v="170"/>
  </r>
  <r>
    <x v="3"/>
    <d v="2015-02-08T01:57:42"/>
    <n v="1"/>
    <x v="34163"/>
    <n v="69"/>
    <s v="b1c00bcd4b5183705c134b3365f8c45e"/>
    <x v="15"/>
    <n v="2"/>
    <n v="6"/>
    <n v="5255"/>
    <n v="6"/>
    <n v="425"/>
    <n v="1595"/>
    <n v="116"/>
    <n v="89"/>
    <n v="156"/>
  </r>
  <r>
    <x v="3"/>
    <d v="2015-01-31T02:01:19"/>
    <n v="2"/>
    <x v="34164"/>
    <n v="70"/>
    <s v="b1c00bcd4b5183705c134b3365f8c45e"/>
    <x v="15"/>
    <n v="2"/>
    <n v="5"/>
    <n v="3735"/>
    <n v="5"/>
    <n v="250"/>
    <n v="1195"/>
    <n v="98"/>
    <n v="69"/>
    <n v="188"/>
  </r>
  <r>
    <x v="6"/>
    <d v="2015-01-28T03:56:52"/>
    <n v="3"/>
    <x v="34165"/>
    <n v="50"/>
    <s v="48dd34fa4a5fc8e0045aba1952e1818e"/>
    <x v="2"/>
    <n v="3"/>
    <n v="11"/>
    <n v="8255"/>
    <n v="7"/>
    <n v="185"/>
    <n v="1795"/>
    <m/>
    <m/>
    <m/>
  </r>
  <r>
    <x v="6"/>
    <d v="2015-01-26T04:34:35"/>
    <n v="4"/>
    <x v="34166"/>
    <n v="35"/>
    <s v="48dd34fa4a5fc8e0045aba1952e1818e"/>
    <x v="2"/>
    <n v="3"/>
    <n v="3"/>
    <n v="2915"/>
    <n v="3"/>
    <n v="350"/>
    <n v="1570"/>
    <m/>
    <m/>
    <m/>
  </r>
  <r>
    <x v="6"/>
    <d v="2015-02-07T03:31:41"/>
    <n v="3"/>
    <x v="34167"/>
    <n v="39"/>
    <s v="48dd34fa4a5fc8e0045aba1952e1818e"/>
    <x v="2"/>
    <n v="3"/>
    <n v="2"/>
    <n v="4390"/>
    <n v="2"/>
    <n v="1395"/>
    <n v="1695"/>
    <m/>
    <m/>
    <m/>
  </r>
  <r>
    <x v="6"/>
    <d v="2015-02-16T02:54:15"/>
    <n v="2"/>
    <x v="11319"/>
    <n v="64"/>
    <s v="48dd34fa4a5fc8e0045aba1952e1818e"/>
    <x v="2"/>
    <n v="3"/>
    <n v="2"/>
    <n v="750"/>
    <n v="1"/>
    <n v="375"/>
    <n v="375"/>
    <m/>
    <m/>
    <m/>
  </r>
  <r>
    <x v="6"/>
    <d v="2015-01-25T22:55:11"/>
    <n v="22"/>
    <x v="34168"/>
    <n v="38"/>
    <s v="48dd34fa4a5fc8e0045aba1952e1818e"/>
    <x v="2"/>
    <n v="3"/>
    <n v="6"/>
    <n v="5945"/>
    <n v="3"/>
    <n v="750"/>
    <n v="1095"/>
    <m/>
    <m/>
    <m/>
  </r>
  <r>
    <x v="6"/>
    <d v="2015-02-08T01:43:30"/>
    <n v="1"/>
    <x v="34169"/>
    <n v="36"/>
    <s v="48dd34fa4a5fc8e0045aba1952e1818e"/>
    <x v="2"/>
    <n v="3"/>
    <n v="1"/>
    <n v="1075"/>
    <n v="1"/>
    <n v="995"/>
    <n v="995"/>
    <m/>
    <m/>
    <m/>
  </r>
  <r>
    <x v="3"/>
    <d v="2015-02-15T02:21:28"/>
    <n v="2"/>
    <x v="34170"/>
    <n v="36"/>
    <s v="48dd34fa4a5fc8e0045aba1952e1818e"/>
    <x v="24"/>
    <n v="3"/>
    <n v="1"/>
    <n v="1295"/>
    <n v="1"/>
    <n v="1295"/>
    <n v="1295"/>
    <m/>
    <m/>
    <m/>
  </r>
  <r>
    <x v="6"/>
    <d v="2015-02-08T02:56:31"/>
    <n v="2"/>
    <x v="34171"/>
    <n v="46"/>
    <s v="48dd34fa4a5fc8e0045aba1952e1818e"/>
    <x v="2"/>
    <n v="3"/>
    <n v="2"/>
    <n v="3620"/>
    <n v="2"/>
    <n v="1312"/>
    <n v="1586"/>
    <m/>
    <m/>
    <m/>
  </r>
  <r>
    <x v="6"/>
    <d v="2015-02-08T01:31:45"/>
    <n v="1"/>
    <x v="34172"/>
    <n v="47"/>
    <s v="48dd34fa4a5fc8e0045aba1952e1818e"/>
    <x v="2"/>
    <n v="3"/>
    <n v="3"/>
    <n v="3985"/>
    <n v="3"/>
    <n v="995"/>
    <n v="1695"/>
    <m/>
    <m/>
    <m/>
  </r>
  <r>
    <x v="6"/>
    <d v="2015-02-03T21:24:03"/>
    <n v="21"/>
    <x v="34173"/>
    <n v="21"/>
    <s v="48dd34fa4a5fc8e0045aba1952e1818e"/>
    <x v="2"/>
    <n v="3"/>
    <n v="1"/>
    <n v="750"/>
    <n v="1"/>
    <n v="750"/>
    <n v="750"/>
    <m/>
    <m/>
    <m/>
  </r>
  <r>
    <x v="6"/>
    <d v="2015-02-05T05:55:35"/>
    <n v="5"/>
    <x v="34174"/>
    <n v="39"/>
    <s v="48dd34fa4a5fc8e0045aba1952e1818e"/>
    <x v="2"/>
    <n v="3"/>
    <n v="2"/>
    <n v="2245"/>
    <n v="2"/>
    <n v="850"/>
    <n v="1395"/>
    <m/>
    <m/>
    <m/>
  </r>
  <r>
    <x v="6"/>
    <d v="2015-01-31T01:26:27"/>
    <n v="1"/>
    <x v="34175"/>
    <n v="43"/>
    <s v="48dd34fa4a5fc8e0045aba1952e1818e"/>
    <x v="2"/>
    <n v="3"/>
    <n v="2"/>
    <n v="4890"/>
    <n v="2"/>
    <n v="1595"/>
    <n v="1695"/>
    <m/>
    <m/>
    <m/>
  </r>
  <r>
    <x v="0"/>
    <d v="2015-02-03T22:25:36"/>
    <n v="22"/>
    <x v="34176"/>
    <n v="20"/>
    <s v="3b5e2c9be5002e87e0477099db5ff21b"/>
    <x v="0"/>
    <n v="1"/>
    <n v="2"/>
    <n v="2300"/>
    <n v="2"/>
    <n v="1150"/>
    <n v="1150"/>
    <n v="5"/>
    <n v="3"/>
    <n v="3"/>
  </r>
  <r>
    <x v="0"/>
    <d v="2015-02-15T21:21:58"/>
    <n v="21"/>
    <x v="34177"/>
    <n v="77"/>
    <s v="3b5e2c9be5002e87e0477099db5ff21b"/>
    <x v="0"/>
    <n v="1"/>
    <n v="1"/>
    <n v="1150"/>
    <n v="1"/>
    <n v="1150"/>
    <n v="1150"/>
    <n v="9"/>
    <n v="9"/>
    <n v="13"/>
  </r>
  <r>
    <x v="0"/>
    <d v="2015-02-03T03:29:53"/>
    <n v="3"/>
    <x v="34178"/>
    <n v="105"/>
    <s v="3b5e2c9be5002e87e0477099db5ff21b"/>
    <x v="0"/>
    <n v="1"/>
    <n v="3"/>
    <n v="2850"/>
    <n v="3"/>
    <n v="500"/>
    <n v="1200"/>
    <n v="10"/>
    <n v="11"/>
    <n v="23"/>
  </r>
  <r>
    <x v="0"/>
    <d v="2015-02-17T01:59:35"/>
    <n v="1"/>
    <x v="34179"/>
    <n v="58"/>
    <s v="3b5e2c9be5002e87e0477099db5ff21b"/>
    <x v="0"/>
    <n v="1"/>
    <n v="2"/>
    <n v="2300"/>
    <n v="1"/>
    <n v="600"/>
    <n v="600"/>
    <n v="3"/>
    <n v="3"/>
    <n v="7"/>
  </r>
  <r>
    <x v="0"/>
    <d v="2015-02-17T03:30:46"/>
    <n v="3"/>
    <x v="34180"/>
    <n v="85"/>
    <s v="3b5e2c9be5002e87e0477099db5ff21b"/>
    <x v="0"/>
    <n v="1"/>
    <n v="3"/>
    <n v="2800"/>
    <n v="3"/>
    <n v="500"/>
    <n v="1150"/>
    <n v="5"/>
    <n v="5"/>
    <n v="18"/>
  </r>
  <r>
    <x v="0"/>
    <d v="2015-01-28T05:01:31"/>
    <n v="5"/>
    <x v="34181"/>
    <n v="55"/>
    <s v="3b5e2c9be5002e87e0477099db5ff21b"/>
    <x v="0"/>
    <n v="1"/>
    <n v="2"/>
    <n v="2300"/>
    <n v="2"/>
    <n v="1150"/>
    <n v="1150"/>
    <n v="10"/>
    <n v="11"/>
    <n v="8"/>
  </r>
  <r>
    <x v="0"/>
    <d v="2015-01-25T21:00:09"/>
    <n v="21"/>
    <x v="34182"/>
    <n v="62"/>
    <s v="3b5e2c9be5002e87e0477099db5ff21b"/>
    <x v="0"/>
    <n v="1"/>
    <n v="2"/>
    <n v="2400"/>
    <n v="1"/>
    <n v="1200"/>
    <n v="1200"/>
    <n v="11"/>
    <n v="4"/>
    <n v="4"/>
  </r>
  <r>
    <x v="0"/>
    <d v="2015-02-07T03:44:31"/>
    <n v="3"/>
    <x v="34183"/>
    <n v="70"/>
    <s v="3b5e2c9be5002e87e0477099db5ff21b"/>
    <x v="0"/>
    <n v="1"/>
    <n v="2"/>
    <n v="2700"/>
    <n v="2"/>
    <n v="1200"/>
    <n v="1200"/>
    <n v="13"/>
    <n v="14"/>
    <n v="20"/>
  </r>
  <r>
    <x v="1"/>
    <d v="2015-02-16T02:41:47"/>
    <n v="2"/>
    <x v="34184"/>
    <n v="83"/>
    <s v="3b5e2c9be5002e87e0477099db5ff21b"/>
    <x v="1"/>
    <n v="3"/>
    <n v="3"/>
    <n v="3100"/>
    <n v="3"/>
    <n v="500"/>
    <n v="1150"/>
    <n v="9"/>
    <n v="9"/>
    <n v="18"/>
  </r>
  <r>
    <x v="0"/>
    <d v="2015-01-30T01:29:28"/>
    <n v="1"/>
    <x v="34185"/>
    <n v="42"/>
    <s v="3b5e2c9be5002e87e0477099db5ff21b"/>
    <x v="0"/>
    <n v="1"/>
    <n v="2"/>
    <n v="2350"/>
    <n v="2"/>
    <n v="1150"/>
    <n v="1200"/>
    <n v="4"/>
    <n v="5"/>
    <n v="2"/>
  </r>
  <r>
    <x v="0"/>
    <d v="2015-02-13T04:46:46"/>
    <n v="4"/>
    <x v="34186"/>
    <n v="47"/>
    <s v="3b5e2c9be5002e87e0477099db5ff21b"/>
    <x v="0"/>
    <n v="1"/>
    <n v="1"/>
    <n v="1150"/>
    <n v="1"/>
    <n v="1150"/>
    <n v="1150"/>
    <n v="17"/>
    <n v="17"/>
    <n v="16"/>
  </r>
  <r>
    <x v="0"/>
    <d v="2015-01-27T02:50:53"/>
    <n v="2"/>
    <x v="34187"/>
    <n v="31"/>
    <s v="3b5e2c9be5002e87e0477099db5ff21b"/>
    <x v="0"/>
    <n v="1"/>
    <n v="1"/>
    <n v="1150"/>
    <n v="1"/>
    <n v="1150"/>
    <n v="1150"/>
    <n v="16"/>
    <n v="15"/>
    <n v="13"/>
  </r>
  <r>
    <x v="0"/>
    <d v="2015-02-08T19:54:41"/>
    <n v="19"/>
    <x v="34188"/>
    <n v="31"/>
    <s v="3b5e2c9be5002e87e0477099db5ff21b"/>
    <x v="0"/>
    <n v="1"/>
    <n v="2"/>
    <n v="2300"/>
    <n v="2"/>
    <n v="1150"/>
    <n v="1150"/>
    <n v="5"/>
    <n v="5"/>
    <n v="5"/>
  </r>
  <r>
    <x v="0"/>
    <d v="2015-02-17T20:38:37"/>
    <n v="20"/>
    <x v="34189"/>
    <n v="29"/>
    <s v="3b5e2c9be5002e87e0477099db5ff21b"/>
    <x v="0"/>
    <n v="1"/>
    <n v="5"/>
    <n v="4450"/>
    <n v="5"/>
    <n v="500"/>
    <n v="1150"/>
    <n v="7"/>
    <n v="7"/>
    <n v="9"/>
  </r>
  <r>
    <x v="0"/>
    <d v="2015-01-31T04:33:21"/>
    <n v="4"/>
    <x v="34190"/>
    <n v="68"/>
    <s v="6a450490f238b4ddff085d66a916a206"/>
    <x v="0"/>
    <n v="1"/>
    <n v="4"/>
    <n v="6000"/>
    <n v="3"/>
    <n v="800"/>
    <n v="3000"/>
    <n v="27"/>
    <n v="28"/>
    <n v="42"/>
  </r>
  <r>
    <x v="0"/>
    <d v="2015-01-27T02:18:37"/>
    <n v="2"/>
    <x v="34191"/>
    <n v="32"/>
    <s v="6a450490f238b4ddff085d66a916a206"/>
    <x v="0"/>
    <n v="1"/>
    <n v="1"/>
    <n v="2400"/>
    <n v="1"/>
    <n v="2400"/>
    <n v="2400"/>
    <n v="20"/>
    <n v="21"/>
    <n v="29"/>
  </r>
  <r>
    <x v="0"/>
    <d v="2015-02-10T02:59:37"/>
    <n v="2"/>
    <x v="34192"/>
    <n v="40"/>
    <s v="6a450490f238b4ddff085d66a916a206"/>
    <x v="0"/>
    <n v="1"/>
    <n v="2"/>
    <n v="3900"/>
    <n v="2"/>
    <n v="1000"/>
    <n v="2900"/>
    <n v="20"/>
    <n v="21"/>
    <n v="24"/>
  </r>
  <r>
    <x v="0"/>
    <d v="2015-02-11T02:50:12"/>
    <n v="2"/>
    <x v="34193"/>
    <n v="44"/>
    <s v="6a450490f238b4ddff085d66a916a206"/>
    <x v="0"/>
    <n v="1"/>
    <n v="2"/>
    <n v="2700"/>
    <n v="2"/>
    <n v="1300"/>
    <n v="1400"/>
    <n v="24"/>
    <n v="24"/>
    <n v="29"/>
  </r>
  <r>
    <x v="0"/>
    <d v="2015-02-04T21:25:01"/>
    <n v="21"/>
    <x v="14612"/>
    <n v="41"/>
    <s v="6a450490f238b4ddff085d66a916a206"/>
    <x v="0"/>
    <n v="1"/>
    <n v="1"/>
    <n v="1500"/>
    <n v="1"/>
    <n v="1500"/>
    <n v="1500"/>
    <n v="21"/>
    <n v="17"/>
    <n v="16"/>
  </r>
  <r>
    <x v="0"/>
    <d v="2015-02-17T02:04:28"/>
    <n v="2"/>
    <x v="34194"/>
    <n v="53"/>
    <s v="6a450490f238b4ddff085d66a916a206"/>
    <x v="0"/>
    <n v="1"/>
    <n v="2"/>
    <n v="5300"/>
    <n v="2"/>
    <n v="2000"/>
    <n v="2900"/>
    <n v="14"/>
    <n v="14"/>
    <n v="11"/>
  </r>
  <r>
    <x v="2"/>
    <d v="2015-02-01T19:20:49"/>
    <n v="19"/>
    <x v="34195"/>
    <n v="85"/>
    <s v="6e1daf7c8796af0fb9827612e600a219"/>
    <x v="1"/>
    <n v="1"/>
    <n v="7"/>
    <n v="1975"/>
    <n v="6"/>
    <n v="99"/>
    <n v="499"/>
    <n v="0"/>
    <n v="0"/>
    <n v="0"/>
  </r>
  <r>
    <x v="1"/>
    <d v="2015-01-24T02:34:52"/>
    <n v="2"/>
    <x v="34196"/>
    <n v="53"/>
    <s v="a8c88a0055f636e4a163a5e3d16adab7"/>
    <x v="9"/>
    <n v="5"/>
    <n v="2"/>
    <n v="4671"/>
    <n v="2"/>
    <n v="1868"/>
    <n v="1978"/>
    <n v="113"/>
    <n v="107"/>
    <n v="188"/>
  </r>
  <r>
    <x v="1"/>
    <d v="2015-01-25T01:01:05"/>
    <n v="1"/>
    <x v="34197"/>
    <n v="47"/>
    <s v="a8c88a0055f636e4a163a5e3d16adab7"/>
    <x v="9"/>
    <n v="5"/>
    <n v="6"/>
    <n v="9471"/>
    <n v="4"/>
    <n v="260"/>
    <n v="3474"/>
    <n v="59"/>
    <n v="84"/>
    <n v="60"/>
  </r>
  <r>
    <x v="1"/>
    <d v="2015-01-29T03:14:01"/>
    <n v="3"/>
    <x v="19010"/>
    <n v="50"/>
    <s v="a8c88a0055f636e4a163a5e3d16adab7"/>
    <x v="9"/>
    <n v="5"/>
    <n v="5"/>
    <n v="3123"/>
    <n v="4"/>
    <n v="50"/>
    <n v="2308"/>
    <n v="82"/>
    <n v="68"/>
    <n v="98"/>
  </r>
  <r>
    <x v="1"/>
    <d v="2015-01-28T22:03:12"/>
    <n v="22"/>
    <x v="34198"/>
    <n v="40"/>
    <s v="a8c88a0055f636e4a163a5e3d16adab7"/>
    <x v="9"/>
    <n v="5"/>
    <n v="3"/>
    <n v="1030"/>
    <n v="2"/>
    <n v="220"/>
    <n v="440"/>
    <n v="21"/>
    <n v="17"/>
    <n v="18"/>
  </r>
  <r>
    <x v="0"/>
    <d v="2015-02-18T03:41:11"/>
    <n v="3"/>
    <x v="34199"/>
    <n v="28"/>
    <s v="ee7af88f5686a35a7943f5dd9ea727f6"/>
    <x v="14"/>
    <n v="2"/>
    <n v="2"/>
    <n v="2418"/>
    <n v="2"/>
    <n v="719"/>
    <n v="1699"/>
    <n v="46"/>
    <n v="46"/>
    <n v="67"/>
  </r>
  <r>
    <x v="0"/>
    <d v="2015-02-17T01:18:49"/>
    <n v="1"/>
    <x v="34200"/>
    <n v="46"/>
    <s v="ee7af88f5686a35a7943f5dd9ea727f6"/>
    <x v="14"/>
    <n v="2"/>
    <n v="7"/>
    <n v="10053"/>
    <n v="7"/>
    <n v="229"/>
    <n v="2099"/>
    <n v="35"/>
    <n v="35"/>
    <n v="36"/>
  </r>
  <r>
    <x v="0"/>
    <d v="2015-02-10T03:18:37"/>
    <n v="3"/>
    <x v="34201"/>
    <n v="24"/>
    <s v="ee7af88f5686a35a7943f5dd9ea727f6"/>
    <x v="14"/>
    <n v="2"/>
    <n v="2"/>
    <n v="2153"/>
    <n v="2"/>
    <n v="999"/>
    <n v="1099"/>
    <n v="50"/>
    <n v="48"/>
    <n v="43"/>
  </r>
  <r>
    <x v="0"/>
    <d v="2015-01-29T03:01:18"/>
    <n v="3"/>
    <x v="34202"/>
    <n v="33"/>
    <s v="ee7af88f5686a35a7943f5dd9ea727f6"/>
    <x v="14"/>
    <n v="2"/>
    <n v="3"/>
    <n v="3372"/>
    <n v="3"/>
    <n v="659"/>
    <n v="1599"/>
    <n v="51"/>
    <n v="52"/>
    <n v="64"/>
  </r>
  <r>
    <x v="0"/>
    <d v="2015-01-22T20:32:45"/>
    <n v="20"/>
    <x v="34203"/>
    <n v="32"/>
    <s v="ee7af88f5686a35a7943f5dd9ea727f6"/>
    <x v="14"/>
    <n v="2"/>
    <n v="3"/>
    <n v="4072"/>
    <n v="3"/>
    <n v="599"/>
    <n v="2099"/>
    <n v="32"/>
    <n v="32"/>
    <n v="34"/>
  </r>
  <r>
    <x v="0"/>
    <d v="2015-02-10T21:28:22"/>
    <n v="21"/>
    <x v="34204"/>
    <n v="55"/>
    <s v="ee7af88f5686a35a7943f5dd9ea727f6"/>
    <x v="14"/>
    <n v="2"/>
    <n v="5"/>
    <n v="4677"/>
    <n v="4"/>
    <n v="55"/>
    <n v="2099"/>
    <n v="27"/>
    <n v="20"/>
    <n v="21"/>
  </r>
  <r>
    <x v="0"/>
    <d v="2015-01-28T19:29:42"/>
    <n v="19"/>
    <x v="34205"/>
    <n v="53"/>
    <s v="ee7af88f5686a35a7943f5dd9ea727f6"/>
    <x v="14"/>
    <n v="2"/>
    <n v="2"/>
    <n v="2138"/>
    <n v="1"/>
    <n v="869"/>
    <n v="869"/>
    <n v="19"/>
    <n v="19"/>
    <n v="28"/>
  </r>
  <r>
    <x v="0"/>
    <d v="2015-02-07T02:48:29"/>
    <n v="2"/>
    <x v="34206"/>
    <n v="37"/>
    <s v="ee7af88f5686a35a7943f5dd9ea727f6"/>
    <x v="14"/>
    <n v="2"/>
    <n v="2"/>
    <n v="1751"/>
    <n v="2"/>
    <n v="778"/>
    <n v="980"/>
    <n v="76"/>
    <n v="75"/>
    <n v="97"/>
  </r>
  <r>
    <x v="0"/>
    <d v="2015-01-23T03:06:58"/>
    <n v="3"/>
    <x v="34207"/>
    <n v="44"/>
    <s v="ee7af88f5686a35a7943f5dd9ea727f6"/>
    <x v="14"/>
    <n v="2"/>
    <n v="4"/>
    <n v="3896"/>
    <n v="4"/>
    <n v="599"/>
    <n v="1599"/>
    <n v="53"/>
    <n v="61"/>
    <n v="75"/>
  </r>
  <r>
    <x v="0"/>
    <d v="2015-01-26T01:08:12"/>
    <n v="1"/>
    <x v="34208"/>
    <n v="49"/>
    <s v="ee7af88f5686a35a7943f5dd9ea727f6"/>
    <x v="14"/>
    <n v="2"/>
    <n v="3"/>
    <n v="2997"/>
    <n v="3"/>
    <n v="499"/>
    <n v="1599"/>
    <n v="24"/>
    <n v="26"/>
    <n v="45"/>
  </r>
  <r>
    <x v="0"/>
    <d v="2015-02-06T02:24:59"/>
    <n v="2"/>
    <x v="34209"/>
    <n v="35"/>
    <s v="ee7af88f5686a35a7943f5dd9ea727f6"/>
    <x v="14"/>
    <n v="2"/>
    <n v="1"/>
    <n v="1154"/>
    <n v="1"/>
    <n v="1099"/>
    <n v="1099"/>
    <n v="63"/>
    <n v="61"/>
    <n v="69"/>
  </r>
  <r>
    <x v="0"/>
    <d v="2015-01-28T04:24:23"/>
    <n v="4"/>
    <x v="34210"/>
    <n v="20"/>
    <s v="ee7af88f5686a35a7943f5dd9ea727f6"/>
    <x v="14"/>
    <n v="2"/>
    <n v="1"/>
    <n v="1242"/>
    <n v="1"/>
    <n v="1052"/>
    <n v="1129"/>
    <n v="28"/>
    <n v="19"/>
    <n v="20"/>
  </r>
  <r>
    <x v="0"/>
    <d v="2015-02-06T02:33:33"/>
    <n v="2"/>
    <x v="34211"/>
    <n v="39"/>
    <s v="ee7af88f5686a35a7943f5dd9ea727f6"/>
    <x v="14"/>
    <n v="2"/>
    <n v="6"/>
    <n v="3777"/>
    <n v="5"/>
    <n v="55"/>
    <n v="1299"/>
    <n v="64"/>
    <n v="62"/>
    <n v="64"/>
  </r>
  <r>
    <x v="0"/>
    <d v="2015-01-27T04:51:56"/>
    <n v="4"/>
    <x v="34212"/>
    <n v="28"/>
    <s v="ee7af88f5686a35a7943f5dd9ea727f6"/>
    <x v="14"/>
    <n v="2"/>
    <n v="2"/>
    <n v="3198"/>
    <n v="2"/>
    <n v="1599"/>
    <n v="1599"/>
    <n v="13"/>
    <n v="13"/>
    <n v="13"/>
  </r>
  <r>
    <x v="0"/>
    <d v="2015-02-08T00:38:26"/>
    <n v="0"/>
    <x v="34213"/>
    <n v="49"/>
    <s v="ee7af88f5686a35a7943f5dd9ea727f6"/>
    <x v="14"/>
    <n v="2"/>
    <n v="4"/>
    <n v="1808"/>
    <n v="3"/>
    <n v="55"/>
    <n v="899"/>
    <n v="27"/>
    <n v="25"/>
    <n v="26"/>
  </r>
  <r>
    <x v="0"/>
    <d v="2015-02-03T02:47:04"/>
    <n v="2"/>
    <x v="34214"/>
    <n v="40"/>
    <s v="ee7af88f5686a35a7943f5dd9ea727f6"/>
    <x v="14"/>
    <n v="2"/>
    <n v="2"/>
    <n v="2398"/>
    <n v="2"/>
    <n v="799"/>
    <n v="1599"/>
    <n v="44"/>
    <n v="44"/>
    <n v="81"/>
  </r>
  <r>
    <x v="0"/>
    <d v="2015-02-16T03:10:23"/>
    <n v="3"/>
    <x v="34215"/>
    <n v="61"/>
    <s v="ee7af88f5686a35a7943f5dd9ea727f6"/>
    <x v="14"/>
    <n v="2"/>
    <n v="2"/>
    <n v="1341"/>
    <n v="2"/>
    <n v="695"/>
    <n v="898"/>
    <n v="70"/>
    <n v="71"/>
    <n v="118"/>
  </r>
  <r>
    <x v="0"/>
    <d v="2015-01-25T03:26:26"/>
    <n v="3"/>
    <x v="34216"/>
    <n v="34"/>
    <s v="ee7af88f5686a35a7943f5dd9ea727f6"/>
    <x v="14"/>
    <n v="2"/>
    <n v="11"/>
    <n v="3230"/>
    <n v="7"/>
    <n v="55"/>
    <n v="799"/>
    <n v="75"/>
    <n v="61"/>
    <n v="75"/>
  </r>
  <r>
    <x v="0"/>
    <d v="2015-02-06T02:01:48"/>
    <n v="2"/>
    <x v="34217"/>
    <n v="26"/>
    <s v="ee7af88f5686a35a7943f5dd9ea727f6"/>
    <x v="14"/>
    <n v="2"/>
    <n v="4"/>
    <n v="2137"/>
    <n v="4"/>
    <n v="110"/>
    <n v="999"/>
    <n v="56"/>
    <n v="57"/>
    <n v="58"/>
  </r>
  <r>
    <x v="0"/>
    <d v="2015-02-10T02:09:50"/>
    <n v="2"/>
    <x v="34218"/>
    <n v="34"/>
    <s v="ee7af88f5686a35a7943f5dd9ea727f6"/>
    <x v="14"/>
    <n v="2"/>
    <n v="1"/>
    <n v="1154"/>
    <n v="1"/>
    <n v="1099"/>
    <n v="1099"/>
    <n v="41"/>
    <n v="43"/>
    <n v="44"/>
  </r>
  <r>
    <x v="0"/>
    <d v="2015-02-12T03:45:30"/>
    <n v="3"/>
    <x v="34219"/>
    <n v="66"/>
    <s v="ee7af88f5686a35a7943f5dd9ea727f6"/>
    <x v="14"/>
    <n v="2"/>
    <n v="10"/>
    <n v="5030"/>
    <n v="4"/>
    <n v="279"/>
    <n v="869"/>
    <n v="58"/>
    <n v="50"/>
    <n v="49"/>
  </r>
  <r>
    <x v="0"/>
    <d v="2015-02-06T20:58:10"/>
    <n v="20"/>
    <x v="34220"/>
    <n v="50"/>
    <s v="ee7af88f5686a35a7943f5dd9ea727f6"/>
    <x v="14"/>
    <n v="2"/>
    <n v="3"/>
    <n v="3270"/>
    <n v="3"/>
    <n v="914"/>
    <n v="1381"/>
    <n v="34"/>
    <n v="44"/>
    <n v="39"/>
  </r>
  <r>
    <x v="0"/>
    <d v="2015-01-29T02:14:27"/>
    <n v="2"/>
    <x v="34221"/>
    <n v="27"/>
    <s v="ee7af88f5686a35a7943f5dd9ea727f6"/>
    <x v="14"/>
    <n v="2"/>
    <n v="1"/>
    <n v="1099"/>
    <n v="1"/>
    <n v="1099"/>
    <n v="1099"/>
    <n v="45"/>
    <n v="45"/>
    <n v="48"/>
  </r>
  <r>
    <x v="0"/>
    <d v="2015-01-25T20:59:40"/>
    <n v="20"/>
    <x v="34222"/>
    <n v="37"/>
    <s v="ee7af88f5686a35a7943f5dd9ea727f6"/>
    <x v="14"/>
    <n v="2"/>
    <n v="2"/>
    <n v="1428"/>
    <n v="1"/>
    <n v="659"/>
    <n v="659"/>
    <n v="34"/>
    <n v="20"/>
    <n v="20"/>
  </r>
  <r>
    <x v="0"/>
    <d v="2015-02-01T03:34:52"/>
    <n v="3"/>
    <x v="34223"/>
    <n v="35"/>
    <s v="ee7af88f5686a35a7943f5dd9ea727f6"/>
    <x v="14"/>
    <n v="2"/>
    <n v="1"/>
    <n v="899"/>
    <n v="1"/>
    <n v="899"/>
    <n v="899"/>
    <n v="59"/>
    <n v="60"/>
    <n v="74"/>
  </r>
  <r>
    <x v="0"/>
    <d v="2015-01-24T02:11:58"/>
    <n v="2"/>
    <x v="34224"/>
    <n v="79"/>
    <s v="ee7af88f5686a35a7943f5dd9ea727f6"/>
    <x v="14"/>
    <n v="2"/>
    <n v="5"/>
    <n v="6045"/>
    <n v="4"/>
    <n v="599"/>
    <n v="1599"/>
    <n v="71"/>
    <n v="72"/>
    <n v="81"/>
  </r>
  <r>
    <x v="0"/>
    <d v="2015-01-28T04:39:09"/>
    <n v="4"/>
    <x v="34225"/>
    <n v="46"/>
    <s v="d43ab110ab2489d6b9b2caa394bf920f"/>
    <x v="2"/>
    <m/>
    <n v="6"/>
    <n v="3486"/>
    <n v="4"/>
    <n v="225"/>
    <n v="799"/>
    <n v="53"/>
    <n v="57"/>
    <n v="63"/>
  </r>
  <r>
    <x v="1"/>
    <d v="2015-02-01T16:53:55"/>
    <n v="16"/>
    <x v="34226"/>
    <n v="57"/>
    <s v="d43ab110ab2489d6b9b2caa394bf920f"/>
    <x v="1"/>
    <n v="5"/>
    <n v="3"/>
    <n v="2488"/>
    <n v="3"/>
    <n v="419"/>
    <n v="699"/>
    <n v="19"/>
    <n v="19"/>
    <n v="25"/>
  </r>
  <r>
    <x v="1"/>
    <d v="2015-01-24T20:28:50"/>
    <n v="20"/>
    <x v="8926"/>
    <n v="46"/>
    <s v="d43ab110ab2489d6b9b2caa394bf920f"/>
    <x v="1"/>
    <n v="5"/>
    <n v="2"/>
    <n v="750"/>
    <n v="1"/>
    <n v="275"/>
    <n v="275"/>
    <n v="56"/>
    <n v="63"/>
    <n v="85"/>
  </r>
  <r>
    <x v="1"/>
    <d v="2015-02-09T15:56:37"/>
    <n v="15"/>
    <x v="34227"/>
    <n v="37"/>
    <s v="d43ab110ab2489d6b9b2caa394bf920f"/>
    <x v="1"/>
    <n v="5"/>
    <n v="2"/>
    <n v="1843"/>
    <n v="2"/>
    <n v="699"/>
    <n v="949"/>
    <n v="3"/>
    <n v="4"/>
    <n v="3"/>
  </r>
  <r>
    <x v="1"/>
    <d v="2015-02-12T19:24:01"/>
    <n v="19"/>
    <x v="34228"/>
    <n v="30"/>
    <s v="d43ab110ab2489d6b9b2caa394bf920f"/>
    <x v="1"/>
    <n v="5"/>
    <n v="1"/>
    <n v="949"/>
    <n v="1"/>
    <n v="799"/>
    <n v="799"/>
    <n v="40"/>
    <n v="43"/>
    <n v="67"/>
  </r>
  <r>
    <x v="1"/>
    <d v="2015-01-23T20:26:52"/>
    <n v="20"/>
    <x v="34229"/>
    <n v="30"/>
    <s v="d43ab110ab2489d6b9b2caa394bf920f"/>
    <x v="1"/>
    <n v="5"/>
    <n v="2"/>
    <n v="898"/>
    <n v="1"/>
    <n v="449"/>
    <n v="449"/>
    <n v="57"/>
    <n v="59"/>
    <n v="91"/>
  </r>
  <r>
    <x v="1"/>
    <d v="2015-02-06T01:51:30"/>
    <n v="1"/>
    <x v="34230"/>
    <n v="35"/>
    <s v="d43ab110ab2489d6b9b2caa394bf920f"/>
    <x v="1"/>
    <n v="5"/>
    <n v="1"/>
    <n v="499"/>
    <n v="1"/>
    <n v="349"/>
    <n v="349"/>
    <n v="141"/>
    <n v="96"/>
    <n v="112"/>
  </r>
  <r>
    <x v="1"/>
    <d v="2015-01-29T01:06:02"/>
    <n v="1"/>
    <x v="34231"/>
    <n v="31"/>
    <s v="d43ab110ab2489d6b9b2caa394bf920f"/>
    <x v="1"/>
    <n v="5"/>
    <n v="3"/>
    <n v="2197"/>
    <n v="2"/>
    <n v="699"/>
    <n v="799"/>
    <n v="65"/>
    <n v="61"/>
    <n v="60"/>
  </r>
  <r>
    <x v="1"/>
    <d v="2015-01-24T20:09:58"/>
    <n v="20"/>
    <x v="34232"/>
    <n v="37"/>
    <s v="d43ab110ab2489d6b9b2caa394bf920f"/>
    <x v="1"/>
    <n v="5"/>
    <n v="3"/>
    <n v="2647"/>
    <n v="2"/>
    <n v="649"/>
    <n v="1349"/>
    <n v="53"/>
    <n v="61"/>
    <n v="81"/>
  </r>
  <r>
    <x v="1"/>
    <d v="2015-01-26T01:35:35"/>
    <n v="1"/>
    <x v="34233"/>
    <n v="16"/>
    <s v="d43ab110ab2489d6b9b2caa394bf920f"/>
    <x v="1"/>
    <n v="5"/>
    <n v="2"/>
    <n v="849"/>
    <n v="2"/>
    <n v="50"/>
    <n v="799"/>
    <n v="79"/>
    <n v="95"/>
    <n v="77"/>
  </r>
  <r>
    <x v="1"/>
    <d v="2015-02-16T03:55:24"/>
    <n v="3"/>
    <x v="34234"/>
    <n v="47"/>
    <s v="d43ab110ab2489d6b9b2caa394bf920f"/>
    <x v="1"/>
    <n v="5"/>
    <n v="3"/>
    <n v="2067"/>
    <n v="3"/>
    <n v="419"/>
    <n v="949"/>
    <n v="131"/>
    <n v="129"/>
    <n v="189"/>
  </r>
  <r>
    <x v="1"/>
    <d v="2015-02-07T16:52:41"/>
    <n v="16"/>
    <x v="34235"/>
    <n v="30"/>
    <s v="d43ab110ab2489d6b9b2caa394bf920f"/>
    <x v="1"/>
    <n v="5"/>
    <n v="3"/>
    <n v="2393"/>
    <n v="3"/>
    <n v="399"/>
    <n v="899"/>
    <n v="13"/>
    <n v="13"/>
    <n v="17"/>
  </r>
  <r>
    <x v="1"/>
    <d v="2015-01-31T17:31:42"/>
    <n v="17"/>
    <x v="34236"/>
    <n v="40"/>
    <s v="d43ab110ab2489d6b9b2caa394bf920f"/>
    <x v="1"/>
    <n v="5"/>
    <n v="7"/>
    <n v="4371"/>
    <n v="5"/>
    <n v="275"/>
    <n v="1199"/>
    <n v="27"/>
    <n v="26"/>
    <n v="27"/>
  </r>
  <r>
    <x v="1"/>
    <d v="2015-02-14T05:18:38"/>
    <n v="5"/>
    <x v="34237"/>
    <n v="38"/>
    <s v="d43ab110ab2489d6b9b2caa394bf920f"/>
    <x v="1"/>
    <n v="5"/>
    <n v="1"/>
    <n v="1618"/>
    <n v="1"/>
    <n v="999"/>
    <n v="999"/>
    <n v="78"/>
    <n v="77"/>
    <n v="123"/>
  </r>
  <r>
    <x v="1"/>
    <d v="2015-01-30T04:43:50"/>
    <n v="4"/>
    <x v="34238"/>
    <n v="13"/>
    <s v="d43ab110ab2489d6b9b2caa394bf920f"/>
    <x v="1"/>
    <n v="5"/>
    <n v="2"/>
    <n v="1412"/>
    <n v="1"/>
    <n v="488"/>
    <n v="551"/>
    <n v="62"/>
    <n v="57"/>
    <n v="54"/>
  </r>
  <r>
    <x v="1"/>
    <d v="2015-02-07T05:09:26"/>
    <n v="5"/>
    <x v="34239"/>
    <n v="42"/>
    <s v="d43ab110ab2489d6b9b2caa394bf920f"/>
    <x v="1"/>
    <n v="5"/>
    <n v="2"/>
    <n v="1648"/>
    <n v="2"/>
    <n v="649"/>
    <n v="999"/>
    <n v="54"/>
    <n v="71"/>
    <n v="123"/>
  </r>
  <r>
    <x v="1"/>
    <d v="2015-02-13T02:34:18"/>
    <n v="2"/>
    <x v="34240"/>
    <n v="30"/>
    <s v="d43ab110ab2489d6b9b2caa394bf920f"/>
    <x v="1"/>
    <n v="5"/>
    <n v="4"/>
    <n v="2797"/>
    <n v="4"/>
    <n v="449"/>
    <n v="999"/>
    <n v="135"/>
    <n v="92"/>
    <n v="153"/>
  </r>
  <r>
    <x v="1"/>
    <d v="2015-01-26T21:11:41"/>
    <n v="21"/>
    <x v="34241"/>
    <n v="21"/>
    <s v="d43ab110ab2489d6b9b2caa394bf920f"/>
    <x v="1"/>
    <n v="5"/>
    <n v="3"/>
    <n v="1573"/>
    <n v="3"/>
    <n v="225"/>
    <n v="699"/>
    <n v="46"/>
    <n v="69"/>
    <n v="47"/>
  </r>
  <r>
    <x v="1"/>
    <d v="2015-01-26T02:09:27"/>
    <n v="2"/>
    <x v="34242"/>
    <n v="27"/>
    <s v="d43ab110ab2489d6b9b2caa394bf920f"/>
    <x v="1"/>
    <n v="5"/>
    <n v="7"/>
    <n v="4793"/>
    <n v="4"/>
    <n v="449"/>
    <n v="999"/>
    <n v="77"/>
    <n v="91"/>
    <n v="70"/>
  </r>
  <r>
    <x v="1"/>
    <d v="2015-02-01T03:50:46"/>
    <n v="3"/>
    <x v="34243"/>
    <n v="37"/>
    <s v="d43ab110ab2489d6b9b2caa394bf920f"/>
    <x v="1"/>
    <n v="5"/>
    <n v="1"/>
    <n v="768"/>
    <n v="1"/>
    <n v="871"/>
    <n v="899"/>
    <n v="106"/>
    <n v="101"/>
    <n v="183"/>
  </r>
  <r>
    <x v="5"/>
    <d v="2015-02-01T19:15:26"/>
    <n v="19"/>
    <x v="34244"/>
    <n v="36"/>
    <s v="d77e68596c15c53c2a33ad143739902d"/>
    <x v="0"/>
    <n v="1"/>
    <n v="4"/>
    <n v="600"/>
    <n v="1"/>
    <n v="150"/>
    <n v="150"/>
    <n v="18"/>
    <n v="16"/>
    <n v="17"/>
  </r>
  <r>
    <x v="1"/>
    <d v="2015-02-02T19:33:34"/>
    <n v="19"/>
    <x v="34245"/>
    <n v="32"/>
    <s v="d77e68596c15c53c2a33ad143739902d"/>
    <x v="4"/>
    <n v="3"/>
    <n v="3"/>
    <n v="1710"/>
    <n v="3"/>
    <n v="235"/>
    <n v="925"/>
    <n v="34"/>
    <n v="31"/>
    <n v="31"/>
  </r>
  <r>
    <x v="5"/>
    <d v="2015-01-31T18:27:30"/>
    <n v="18"/>
    <x v="34246"/>
    <n v="33"/>
    <s v="d77e68596c15c53c2a33ad143739902d"/>
    <x v="0"/>
    <n v="1"/>
    <n v="1"/>
    <n v="1000"/>
    <n v="1"/>
    <n v="1000"/>
    <n v="1000"/>
    <n v="13"/>
    <n v="12"/>
    <n v="9"/>
  </r>
  <r>
    <x v="5"/>
    <d v="2015-02-06T15:59:54"/>
    <n v="15"/>
    <x v="34247"/>
    <n v="54"/>
    <s v="d77e68596c15c53c2a33ad143739902d"/>
    <x v="0"/>
    <n v="1"/>
    <n v="2"/>
    <n v="1750"/>
    <n v="2"/>
    <n v="450"/>
    <n v="1200"/>
    <n v="0"/>
    <n v="0"/>
    <n v="2"/>
  </r>
  <r>
    <x v="5"/>
    <d v="2015-02-07T18:39:50"/>
    <n v="18"/>
    <x v="34248"/>
    <n v="30"/>
    <s v="d77e68596c15c53c2a33ad143739902d"/>
    <x v="0"/>
    <n v="1"/>
    <n v="3"/>
    <n v="2850"/>
    <n v="2"/>
    <n v="350"/>
    <n v="1250"/>
    <n v="13"/>
    <n v="13"/>
    <n v="16"/>
  </r>
  <r>
    <x v="5"/>
    <d v="2015-01-31T20:38:47"/>
    <n v="20"/>
    <x v="34249"/>
    <n v="24"/>
    <s v="d77e68596c15c53c2a33ad143739902d"/>
    <x v="0"/>
    <n v="1"/>
    <n v="1"/>
    <n v="1100"/>
    <n v="1"/>
    <n v="900"/>
    <n v="900"/>
    <n v="43"/>
    <n v="33"/>
    <n v="31"/>
  </r>
  <r>
    <x v="5"/>
    <d v="2015-02-14T17:40:37"/>
    <n v="17"/>
    <x v="34250"/>
    <n v="66"/>
    <s v="d77e68596c15c53c2a33ad143739902d"/>
    <x v="0"/>
    <n v="1"/>
    <n v="3"/>
    <n v="2124"/>
    <n v="3"/>
    <n v="350"/>
    <n v="900"/>
    <n v="9"/>
    <n v="9"/>
    <n v="12"/>
  </r>
  <r>
    <x v="5"/>
    <d v="2015-01-21T17:41:02"/>
    <n v="17"/>
    <x v="34251"/>
    <n v="37"/>
    <s v="d77e68596c15c53c2a33ad143739902d"/>
    <x v="0"/>
    <n v="1"/>
    <n v="4"/>
    <n v="5050"/>
    <n v="4"/>
    <n v="850"/>
    <n v="1200"/>
    <n v="7"/>
    <n v="4"/>
    <n v="4"/>
  </r>
  <r>
    <x v="5"/>
    <d v="2015-02-09T17:18:53"/>
    <n v="17"/>
    <x v="34252"/>
    <n v="57"/>
    <s v="d77e68596c15c53c2a33ad143739902d"/>
    <x v="0"/>
    <n v="1"/>
    <n v="4"/>
    <n v="3000"/>
    <n v="4"/>
    <n v="300"/>
    <n v="1100"/>
    <n v="2"/>
    <n v="2"/>
    <n v="5"/>
  </r>
  <r>
    <x v="5"/>
    <d v="2015-02-01T16:50:32"/>
    <n v="16"/>
    <x v="34253"/>
    <n v="58"/>
    <s v="d77e68596c15c53c2a33ad143739902d"/>
    <x v="0"/>
    <n v="1"/>
    <n v="3"/>
    <n v="1750"/>
    <n v="2"/>
    <n v="550"/>
    <n v="600"/>
    <n v="4"/>
    <n v="4"/>
    <n v="7"/>
  </r>
  <r>
    <x v="5"/>
    <d v="2015-02-14T21:24:22"/>
    <n v="21"/>
    <x v="34254"/>
    <n v="26"/>
    <s v="d77e68596c15c53c2a33ad143739902d"/>
    <x v="0"/>
    <n v="1"/>
    <n v="1"/>
    <n v="1100"/>
    <n v="1"/>
    <n v="1100"/>
    <n v="1100"/>
    <n v="37"/>
    <n v="37"/>
    <n v="47"/>
  </r>
  <r>
    <x v="5"/>
    <d v="2015-02-15T19:03:12"/>
    <n v="19"/>
    <x v="34255"/>
    <n v="49"/>
    <s v="d77e68596c15c53c2a33ad143739902d"/>
    <x v="0"/>
    <n v="1"/>
    <n v="2"/>
    <n v="1450"/>
    <n v="2"/>
    <n v="600"/>
    <n v="850"/>
    <n v="11"/>
    <n v="11"/>
    <n v="12"/>
  </r>
  <r>
    <x v="5"/>
    <d v="2015-01-28T20:30:51"/>
    <n v="20"/>
    <x v="34256"/>
    <n v="34"/>
    <s v="d77e68596c15c53c2a33ad143739902d"/>
    <x v="0"/>
    <n v="1"/>
    <n v="1"/>
    <n v="1300"/>
    <n v="1"/>
    <n v="1000"/>
    <n v="1000"/>
    <n v="53"/>
    <n v="39"/>
    <n v="46"/>
  </r>
  <r>
    <x v="5"/>
    <d v="2015-02-08T18:08:56"/>
    <n v="18"/>
    <x v="34257"/>
    <n v="51"/>
    <s v="d77e68596c15c53c2a33ad143739902d"/>
    <x v="0"/>
    <n v="1"/>
    <n v="2"/>
    <n v="1775"/>
    <n v="2"/>
    <n v="300"/>
    <n v="800"/>
    <n v="11"/>
    <n v="9"/>
    <n v="8"/>
  </r>
  <r>
    <x v="5"/>
    <d v="2015-02-14T22:07:16"/>
    <n v="22"/>
    <x v="34258"/>
    <n v="25"/>
    <s v="d77e68596c15c53c2a33ad143739902d"/>
    <x v="0"/>
    <n v="1"/>
    <n v="3"/>
    <n v="2050"/>
    <n v="3"/>
    <n v="350"/>
    <n v="1100"/>
    <n v="26"/>
    <n v="25"/>
    <n v="37"/>
  </r>
  <r>
    <x v="5"/>
    <d v="2015-01-31T19:49:09"/>
    <n v="19"/>
    <x v="34259"/>
    <n v="27"/>
    <s v="d77e68596c15c53c2a33ad143739902d"/>
    <x v="0"/>
    <n v="1"/>
    <n v="2"/>
    <n v="1950"/>
    <n v="2"/>
    <n v="900"/>
    <n v="1050"/>
    <n v="35"/>
    <n v="25"/>
    <n v="25"/>
  </r>
  <r>
    <x v="1"/>
    <d v="2015-02-03T18:12:14"/>
    <n v="18"/>
    <x v="34260"/>
    <n v="27"/>
    <s v="d77e68596c15c53c2a33ad143739902d"/>
    <x v="4"/>
    <n v="3"/>
    <n v="2"/>
    <n v="1950"/>
    <n v="2"/>
    <n v="900"/>
    <n v="1050"/>
    <n v="6"/>
    <n v="5"/>
    <n v="4"/>
  </r>
  <r>
    <x v="5"/>
    <d v="2015-02-08T19:05:29"/>
    <n v="19"/>
    <x v="24412"/>
    <n v="37"/>
    <s v="d77e68596c15c53c2a33ad143739902d"/>
    <x v="0"/>
    <n v="1"/>
    <n v="4"/>
    <n v="4150"/>
    <n v="3"/>
    <n v="1000"/>
    <n v="1100"/>
    <n v="14"/>
    <n v="15"/>
    <n v="17"/>
  </r>
  <r>
    <x v="5"/>
    <d v="2015-01-23T16:55:15"/>
    <n v="16"/>
    <x v="34261"/>
    <n v="50"/>
    <s v="d77e68596c15c53c2a33ad143739902d"/>
    <x v="0"/>
    <n v="1"/>
    <n v="2"/>
    <n v="2100"/>
    <n v="2"/>
    <n v="1000"/>
    <n v="1000"/>
    <n v="4"/>
    <n v="5"/>
    <n v="3"/>
  </r>
  <r>
    <x v="5"/>
    <d v="2015-02-12T18:21:47"/>
    <n v="18"/>
    <x v="34262"/>
    <n v="29"/>
    <s v="d77e68596c15c53c2a33ad143739902d"/>
    <x v="0"/>
    <n v="1"/>
    <n v="2"/>
    <n v="1450"/>
    <n v="2"/>
    <n v="350"/>
    <n v="1100"/>
    <n v="8"/>
    <n v="6"/>
    <n v="12"/>
  </r>
  <r>
    <x v="5"/>
    <d v="2015-02-11T16:26:42"/>
    <n v="16"/>
    <x v="34263"/>
    <n v="47"/>
    <s v="d77e68596c15c53c2a33ad143739902d"/>
    <x v="0"/>
    <n v="1"/>
    <n v="2"/>
    <n v="1335"/>
    <n v="2"/>
    <n v="235"/>
    <n v="800"/>
    <n v="1"/>
    <n v="0"/>
    <n v="1"/>
  </r>
  <r>
    <x v="1"/>
    <d v="2015-02-12T17:14:02"/>
    <n v="17"/>
    <x v="34264"/>
    <n v="49"/>
    <s v="d77e68596c15c53c2a33ad143739902d"/>
    <x v="25"/>
    <n v="1"/>
    <n v="2"/>
    <n v="1600"/>
    <n v="1"/>
    <n v="800"/>
    <n v="800"/>
    <n v="4"/>
    <n v="5"/>
    <n v="2"/>
  </r>
  <r>
    <x v="5"/>
    <d v="2015-02-15T17:56:47"/>
    <n v="17"/>
    <x v="34265"/>
    <n v="31"/>
    <s v="d77e68596c15c53c2a33ad143739902d"/>
    <x v="0"/>
    <n v="1"/>
    <n v="1"/>
    <n v="1050"/>
    <n v="1"/>
    <n v="1050"/>
    <n v="1050"/>
    <n v="6"/>
    <n v="6"/>
    <n v="9"/>
  </r>
  <r>
    <x v="5"/>
    <d v="2015-01-31T16:51:30"/>
    <n v="16"/>
    <x v="34266"/>
    <n v="64"/>
    <s v="d77e68596c15c53c2a33ad143739902d"/>
    <x v="0"/>
    <n v="1"/>
    <n v="4"/>
    <n v="600"/>
    <n v="1"/>
    <n v="150"/>
    <n v="150"/>
    <n v="4"/>
    <n v="4"/>
    <n v="6"/>
  </r>
  <r>
    <x v="3"/>
    <d v="2015-02-03T01:18:28"/>
    <n v="1"/>
    <x v="34267"/>
    <n v="45"/>
    <s v="2a38a4a9316c49e5a833517c45d31070"/>
    <x v="5"/>
    <n v="5"/>
    <n v="3"/>
    <n v="1748"/>
    <n v="2"/>
    <n v="125"/>
    <n v="799"/>
    <n v="51"/>
    <n v="39"/>
    <n v="65"/>
  </r>
  <r>
    <x v="3"/>
    <d v="2015-01-29T18:40:22"/>
    <n v="18"/>
    <x v="34268"/>
    <n v="41"/>
    <s v="2a38a4a9316c49e5a833517c45d31070"/>
    <x v="5"/>
    <n v="5"/>
    <n v="10"/>
    <n v="9137"/>
    <n v="8"/>
    <n v="749"/>
    <n v="899"/>
    <n v="31"/>
    <n v="16"/>
    <n v="13"/>
  </r>
  <r>
    <x v="3"/>
    <d v="2015-02-12T01:15:03"/>
    <n v="1"/>
    <x v="34269"/>
    <n v="55"/>
    <s v="2a38a4a9316c49e5a833517c45d31070"/>
    <x v="5"/>
    <n v="5"/>
    <n v="2"/>
    <n v="1623"/>
    <n v="1"/>
    <n v="799"/>
    <n v="799"/>
    <n v="62"/>
    <n v="58"/>
    <n v="66"/>
  </r>
  <r>
    <x v="3"/>
    <d v="2015-02-17T20:28:21"/>
    <n v="20"/>
    <x v="23582"/>
    <n v="38"/>
    <s v="2a38a4a9316c49e5a833517c45d31070"/>
    <x v="5"/>
    <n v="5"/>
    <n v="2"/>
    <n v="1798"/>
    <n v="2"/>
    <n v="899"/>
    <n v="899"/>
    <n v="59"/>
    <n v="59"/>
    <n v="77"/>
  </r>
  <r>
    <x v="3"/>
    <d v="2015-01-30T19:27:43"/>
    <n v="19"/>
    <x v="34270"/>
    <n v="69"/>
    <s v="2a38a4a9316c49e5a833517c45d31070"/>
    <x v="5"/>
    <n v="5"/>
    <n v="1"/>
    <n v="799"/>
    <n v="1"/>
    <n v="749"/>
    <n v="749"/>
    <n v="55"/>
    <n v="47"/>
    <n v="76"/>
  </r>
  <r>
    <x v="3"/>
    <d v="2015-02-04T21:26:46"/>
    <n v="21"/>
    <x v="34271"/>
    <n v="29"/>
    <s v="2a38a4a9316c49e5a833517c45d31070"/>
    <x v="5"/>
    <n v="5"/>
    <n v="2"/>
    <n v="1199"/>
    <n v="2"/>
    <n v="300"/>
    <n v="899"/>
    <n v="29"/>
    <n v="27"/>
    <n v="29"/>
  </r>
  <r>
    <x v="3"/>
    <d v="2015-02-17T19:50:38"/>
    <n v="19"/>
    <x v="34272"/>
    <n v="34"/>
    <s v="2a38a4a9316c49e5a833517c45d31070"/>
    <x v="5"/>
    <n v="5"/>
    <n v="2"/>
    <n v="1572"/>
    <n v="2"/>
    <n v="398"/>
    <n v="1002"/>
    <n v="63"/>
    <n v="62"/>
    <n v="82"/>
  </r>
  <r>
    <x v="1"/>
    <d v="2015-02-05T19:05:50"/>
    <n v="19"/>
    <x v="34273"/>
    <n v="43"/>
    <s v="2a38a4a9316c49e5a833517c45d31070"/>
    <x v="1"/>
    <n v="5"/>
    <n v="8"/>
    <n v="6738"/>
    <n v="5"/>
    <n v="50"/>
    <n v="899"/>
    <n v="46"/>
    <n v="29"/>
    <n v="51"/>
  </r>
  <r>
    <x v="3"/>
    <d v="2015-02-04T01:09:57"/>
    <n v="1"/>
    <x v="34274"/>
    <n v="27"/>
    <s v="2a38a4a9316c49e5a833517c45d31070"/>
    <x v="5"/>
    <n v="5"/>
    <n v="2"/>
    <n v="1698"/>
    <n v="2"/>
    <n v="799"/>
    <n v="899"/>
    <n v="60"/>
    <n v="35"/>
    <n v="37"/>
  </r>
  <r>
    <x v="3"/>
    <d v="2015-01-28T18:50:40"/>
    <n v="18"/>
    <x v="34275"/>
    <n v="24"/>
    <s v="2a38a4a9316c49e5a833517c45d31070"/>
    <x v="5"/>
    <n v="5"/>
    <n v="2"/>
    <n v="974"/>
    <n v="2"/>
    <n v="50"/>
    <n v="799"/>
    <n v="35"/>
    <n v="32"/>
    <n v="39"/>
  </r>
  <r>
    <x v="3"/>
    <d v="2015-02-15T19:54:10"/>
    <n v="19"/>
    <x v="34276"/>
    <n v="22"/>
    <s v="2a38a4a9316c49e5a833517c45d31070"/>
    <x v="5"/>
    <n v="5"/>
    <n v="1"/>
    <n v="1197"/>
    <n v="1"/>
    <n v="749"/>
    <n v="749"/>
    <n v="41"/>
    <n v="40"/>
    <n v="55"/>
  </r>
  <r>
    <x v="3"/>
    <d v="2015-01-24T19:24:24"/>
    <n v="19"/>
    <x v="34277"/>
    <n v="52"/>
    <s v="2a38a4a9316c49e5a833517c45d31070"/>
    <x v="5"/>
    <n v="5"/>
    <n v="1"/>
    <n v="899"/>
    <n v="1"/>
    <n v="899"/>
    <n v="899"/>
    <n v="40"/>
    <n v="79"/>
    <n v="54"/>
  </r>
  <r>
    <x v="3"/>
    <d v="2015-01-22T22:37:02"/>
    <n v="22"/>
    <x v="34278"/>
    <n v="37"/>
    <s v="2a38a4a9316c49e5a833517c45d31070"/>
    <x v="9"/>
    <n v="5"/>
    <n v="1"/>
    <n v="899"/>
    <n v="1"/>
    <n v="899"/>
    <n v="899"/>
    <n v="25"/>
    <n v="17"/>
    <n v="16"/>
  </r>
  <r>
    <x v="3"/>
    <d v="2015-01-31T20:05:27"/>
    <n v="20"/>
    <x v="34279"/>
    <n v="36"/>
    <s v="2a38a4a9316c49e5a833517c45d31070"/>
    <x v="5"/>
    <n v="5"/>
    <n v="2"/>
    <n v="1798"/>
    <n v="2"/>
    <n v="899"/>
    <n v="899"/>
    <n v="47"/>
    <n v="47"/>
    <n v="60"/>
  </r>
  <r>
    <x v="3"/>
    <d v="2015-02-14T18:53:44"/>
    <n v="18"/>
    <x v="34280"/>
    <n v="24"/>
    <s v="2a38a4a9316c49e5a833517c45d31070"/>
    <x v="5"/>
    <n v="5"/>
    <n v="1"/>
    <n v="899"/>
    <n v="1"/>
    <n v="899"/>
    <n v="899"/>
    <n v="21"/>
    <n v="20"/>
    <n v="24"/>
  </r>
  <r>
    <x v="3"/>
    <d v="2015-02-06T20:10:26"/>
    <n v="20"/>
    <x v="34281"/>
    <n v="44"/>
    <s v="2a38a4a9316c49e5a833517c45d31070"/>
    <x v="5"/>
    <n v="5"/>
    <n v="1"/>
    <n v="799"/>
    <n v="1"/>
    <n v="749"/>
    <n v="749"/>
    <n v="67"/>
    <n v="67"/>
    <n v="86"/>
  </r>
  <r>
    <x v="3"/>
    <d v="2015-02-15T20:01:24"/>
    <n v="20"/>
    <x v="34282"/>
    <n v="22"/>
    <s v="2a38a4a9316c49e5a833517c45d31070"/>
    <x v="5"/>
    <n v="5"/>
    <n v="1"/>
    <n v="799"/>
    <n v="1"/>
    <n v="749"/>
    <n v="749"/>
    <n v="44"/>
    <n v="44"/>
    <n v="56"/>
  </r>
  <r>
    <x v="3"/>
    <d v="2015-02-05T21:29:40"/>
    <n v="21"/>
    <x v="34283"/>
    <n v="35"/>
    <s v="2a38a4a9316c49e5a833517c45d31070"/>
    <x v="5"/>
    <n v="5"/>
    <n v="1"/>
    <n v="947"/>
    <n v="1"/>
    <n v="749"/>
    <n v="749"/>
    <n v="41"/>
    <n v="33"/>
    <n v="33"/>
  </r>
  <r>
    <x v="3"/>
    <d v="2015-02-04T22:19:01"/>
    <n v="22"/>
    <x v="34284"/>
    <n v="58"/>
    <s v="2a38a4a9316c49e5a833517c45d31070"/>
    <x v="5"/>
    <n v="5"/>
    <n v="1"/>
    <n v="899"/>
    <n v="1"/>
    <n v="899"/>
    <n v="899"/>
    <n v="18"/>
    <n v="10"/>
    <n v="11"/>
  </r>
  <r>
    <x v="3"/>
    <d v="2015-02-08T19:35:18"/>
    <n v="19"/>
    <x v="34285"/>
    <n v="32"/>
    <s v="2a38a4a9316c49e5a833517c45d31070"/>
    <x v="5"/>
    <n v="5"/>
    <n v="1"/>
    <n v="799"/>
    <n v="1"/>
    <n v="749"/>
    <n v="749"/>
    <n v="42"/>
    <n v="42"/>
    <n v="46"/>
  </r>
  <r>
    <x v="3"/>
    <d v="2015-02-02T18:37:12"/>
    <n v="18"/>
    <x v="34286"/>
    <n v="49"/>
    <s v="2a38a4a9316c49e5a833517c45d31070"/>
    <x v="5"/>
    <n v="5"/>
    <n v="1"/>
    <n v="974"/>
    <n v="1"/>
    <n v="849"/>
    <n v="849"/>
    <n v="30"/>
    <n v="16"/>
    <n v="13"/>
  </r>
  <r>
    <x v="5"/>
    <d v="2015-02-13T22:35:37"/>
    <n v="22"/>
    <x v="34287"/>
    <n v="18"/>
    <s v="2a38a4a9316c49e5a833517c45d31070"/>
    <x v="10"/>
    <n v="2"/>
    <n v="3"/>
    <n v="2123"/>
    <n v="3"/>
    <n v="300"/>
    <n v="899"/>
    <n v="25"/>
    <n v="24"/>
    <n v="25"/>
  </r>
  <r>
    <x v="3"/>
    <d v="2015-02-07T19:42:13"/>
    <n v="19"/>
    <x v="34288"/>
    <n v="24"/>
    <s v="2a38a4a9316c49e5a833517c45d31070"/>
    <x v="5"/>
    <n v="5"/>
    <n v="1"/>
    <n v="899"/>
    <n v="1"/>
    <n v="899"/>
    <n v="899"/>
    <n v="47"/>
    <n v="47"/>
    <n v="61"/>
  </r>
  <r>
    <x v="3"/>
    <d v="2015-01-22T19:11:13"/>
    <n v="19"/>
    <x v="34289"/>
    <n v="36"/>
    <s v="2a38a4a9316c49e5a833517c45d31070"/>
    <x v="5"/>
    <n v="5"/>
    <n v="2"/>
    <n v="1798"/>
    <n v="2"/>
    <n v="899"/>
    <n v="899"/>
    <n v="64"/>
    <n v="61"/>
    <n v="48"/>
  </r>
  <r>
    <x v="3"/>
    <d v="2015-01-25T20:11:45"/>
    <n v="20"/>
    <x v="34290"/>
    <n v="33"/>
    <s v="2a38a4a9316c49e5a833517c45d31070"/>
    <x v="5"/>
    <n v="5"/>
    <n v="6"/>
    <n v="4494"/>
    <n v="6"/>
    <n v="300"/>
    <n v="899"/>
    <n v="54"/>
    <n v="101"/>
    <n v="48"/>
  </r>
  <r>
    <x v="3"/>
    <d v="2015-01-28T19:24:35"/>
    <n v="19"/>
    <x v="34291"/>
    <n v="31"/>
    <s v="2a38a4a9316c49e5a833517c45d31070"/>
    <x v="5"/>
    <n v="5"/>
    <n v="2"/>
    <n v="1199"/>
    <n v="2"/>
    <n v="300"/>
    <n v="899"/>
    <n v="51"/>
    <n v="44"/>
    <n v="60"/>
  </r>
  <r>
    <x v="3"/>
    <d v="2015-01-29T21:53:13"/>
    <n v="21"/>
    <x v="34292"/>
    <n v="25"/>
    <s v="2a38a4a9316c49e5a833517c45d31070"/>
    <x v="5"/>
    <n v="5"/>
    <n v="1"/>
    <n v="899"/>
    <n v="1"/>
    <n v="899"/>
    <n v="899"/>
    <n v="43"/>
    <n v="14"/>
    <n v="14"/>
  </r>
  <r>
    <x v="3"/>
    <d v="2015-01-28T19:57:04"/>
    <n v="19"/>
    <x v="34293"/>
    <n v="36"/>
    <s v="2a38a4a9316c49e5a833517c45d31070"/>
    <x v="5"/>
    <n v="5"/>
    <n v="1"/>
    <n v="899"/>
    <n v="1"/>
    <n v="899"/>
    <n v="899"/>
    <n v="68"/>
    <n v="62"/>
    <n v="72"/>
  </r>
  <r>
    <x v="2"/>
    <d v="2015-02-15T17:35:06"/>
    <n v="17"/>
    <x v="34294"/>
    <n v="41"/>
    <s v="33b879e7ab79f56af1e88359f9314a10"/>
    <x v="5"/>
    <n v="5"/>
    <n v="6"/>
    <n v="4210"/>
    <n v="4"/>
    <n v="550"/>
    <n v="895"/>
    <n v="8"/>
    <n v="6"/>
    <n v="5"/>
  </r>
  <r>
    <x v="2"/>
    <d v="2015-02-09T17:31:48"/>
    <n v="17"/>
    <x v="34295"/>
    <n v="91"/>
    <s v="33b879e7ab79f56af1e88359f9314a10"/>
    <x v="5"/>
    <n v="5"/>
    <n v="2"/>
    <n v="1790"/>
    <n v="2"/>
    <n v="795"/>
    <n v="795"/>
    <n v="4"/>
    <n v="5"/>
    <n v="5"/>
  </r>
  <r>
    <x v="2"/>
    <d v="2015-02-05T20:18:35"/>
    <n v="20"/>
    <x v="34296"/>
    <n v="30"/>
    <s v="33b879e7ab79f56af1e88359f9314a10"/>
    <x v="5"/>
    <n v="5"/>
    <n v="5"/>
    <n v="3190"/>
    <n v="4"/>
    <n v="450"/>
    <n v="750"/>
    <n v="25"/>
    <n v="23"/>
    <n v="25"/>
  </r>
  <r>
    <x v="2"/>
    <d v="2015-02-11T20:24:53"/>
    <n v="20"/>
    <x v="34297"/>
    <n v="51"/>
    <s v="33b879e7ab79f56af1e88359f9314a10"/>
    <x v="5"/>
    <n v="5"/>
    <n v="3"/>
    <n v="2735"/>
    <n v="2"/>
    <n v="795"/>
    <n v="795"/>
    <n v="25"/>
    <n v="21"/>
    <n v="25"/>
  </r>
  <r>
    <x v="2"/>
    <d v="2015-01-29T18:29:34"/>
    <n v="18"/>
    <x v="34298"/>
    <n v="32"/>
    <s v="33b879e7ab79f56af1e88359f9314a10"/>
    <x v="5"/>
    <n v="5"/>
    <n v="7"/>
    <n v="4370"/>
    <n v="7"/>
    <n v="450"/>
    <n v="825"/>
    <n v="6"/>
    <n v="6"/>
    <n v="9"/>
  </r>
  <r>
    <x v="2"/>
    <d v="2015-01-29T23:00:42"/>
    <n v="23"/>
    <x v="34299"/>
    <n v="40"/>
    <s v="33b879e7ab79f56af1e88359f9314a10"/>
    <x v="5"/>
    <n v="5"/>
    <n v="2"/>
    <n v="1330"/>
    <n v="2"/>
    <n v="245"/>
    <n v="995"/>
    <n v="9"/>
    <n v="9"/>
    <n v="8"/>
  </r>
  <r>
    <x v="2"/>
    <d v="2015-02-07T19:51:54"/>
    <n v="19"/>
    <x v="34300"/>
    <n v="18"/>
    <s v="33b879e7ab79f56af1e88359f9314a10"/>
    <x v="5"/>
    <n v="5"/>
    <n v="3"/>
    <n v="2965"/>
    <n v="2"/>
    <n v="795"/>
    <n v="995"/>
    <n v="17"/>
    <n v="16"/>
    <n v="16"/>
  </r>
  <r>
    <x v="2"/>
    <d v="2015-02-16T22:44:18"/>
    <n v="22"/>
    <x v="34301"/>
    <n v="50"/>
    <s v="33b879e7ab79f56af1e88359f9314a10"/>
    <x v="5"/>
    <n v="5"/>
    <n v="3"/>
    <n v="2285"/>
    <n v="3"/>
    <n v="695"/>
    <n v="895"/>
    <n v="13"/>
    <n v="5"/>
    <n v="5"/>
  </r>
  <r>
    <x v="2"/>
    <d v="2015-01-29T17:54:51"/>
    <n v="17"/>
    <x v="34302"/>
    <n v="53"/>
    <s v="33b879e7ab79f56af1e88359f9314a10"/>
    <x v="5"/>
    <n v="5"/>
    <n v="1"/>
    <n v="825"/>
    <n v="1"/>
    <n v="825"/>
    <n v="825"/>
    <n v="5"/>
    <n v="4"/>
    <n v="3"/>
  </r>
  <r>
    <x v="2"/>
    <d v="2015-02-09T18:34:30"/>
    <n v="18"/>
    <x v="34303"/>
    <n v="52"/>
    <s v="33b879e7ab79f56af1e88359f9314a10"/>
    <x v="5"/>
    <n v="5"/>
    <n v="4"/>
    <n v="3530"/>
    <n v="4"/>
    <n v="695"/>
    <n v="895"/>
    <n v="8"/>
    <n v="8"/>
    <n v="8"/>
  </r>
  <r>
    <x v="2"/>
    <d v="2015-02-05T01:12:51"/>
    <n v="1"/>
    <x v="34304"/>
    <n v="28"/>
    <s v="33b879e7ab79f56af1e88359f9314a10"/>
    <x v="5"/>
    <n v="5"/>
    <n v="5"/>
    <n v="3585"/>
    <n v="4"/>
    <n v="450"/>
    <n v="795"/>
    <n v="21"/>
    <n v="22"/>
    <n v="23"/>
  </r>
  <r>
    <x v="2"/>
    <d v="2015-02-08T00:22:35"/>
    <n v="0"/>
    <x v="34305"/>
    <n v="33"/>
    <s v="33b879e7ab79f56af1e88359f9314a10"/>
    <x v="5"/>
    <n v="5"/>
    <n v="4"/>
    <n v="3330"/>
    <n v="3"/>
    <n v="245"/>
    <n v="1195"/>
    <n v="21"/>
    <n v="17"/>
    <n v="16"/>
  </r>
  <r>
    <x v="2"/>
    <d v="2015-01-24T21:12:28"/>
    <n v="21"/>
    <x v="34306"/>
    <n v="44"/>
    <s v="33b879e7ab79f56af1e88359f9314a10"/>
    <x v="5"/>
    <n v="1"/>
    <n v="5"/>
    <n v="3375"/>
    <n v="4"/>
    <n v="195"/>
    <n v="895"/>
    <n v="18"/>
    <n v="17"/>
    <n v="14"/>
  </r>
  <r>
    <x v="2"/>
    <d v="2015-01-22T19:50:33"/>
    <n v="19"/>
    <x v="34307"/>
    <n v="28"/>
    <s v="33b879e7ab79f56af1e88359f9314a10"/>
    <x v="5"/>
    <n v="1"/>
    <n v="6"/>
    <n v="4155"/>
    <n v="6"/>
    <n v="450"/>
    <n v="825"/>
    <n v="28"/>
    <n v="23"/>
    <n v="21"/>
  </r>
  <r>
    <x v="2"/>
    <d v="2015-01-23T19:50:11"/>
    <n v="19"/>
    <x v="34308"/>
    <n v="27"/>
    <s v="33b879e7ab79f56af1e88359f9314a10"/>
    <x v="5"/>
    <n v="1"/>
    <n v="4"/>
    <n v="3380"/>
    <n v="2"/>
    <n v="795"/>
    <n v="895"/>
    <n v="34"/>
    <n v="20"/>
    <n v="19"/>
  </r>
  <r>
    <x v="2"/>
    <d v="2015-02-11T20:37:37"/>
    <n v="20"/>
    <x v="34309"/>
    <n v="25"/>
    <s v="33b879e7ab79f56af1e88359f9314a10"/>
    <x v="5"/>
    <n v="5"/>
    <n v="5"/>
    <n v="3480"/>
    <n v="4"/>
    <n v="245"/>
    <n v="795"/>
    <n v="24"/>
    <n v="22"/>
    <n v="23"/>
  </r>
  <r>
    <x v="2"/>
    <d v="2015-01-28T23:59:56"/>
    <n v="23"/>
    <x v="34310"/>
    <n v="1412"/>
    <s v="33b879e7ab79f56af1e88359f9314a10"/>
    <x v="5"/>
    <n v="5"/>
    <n v="3"/>
    <n v="3520"/>
    <n v="2"/>
    <n v="695"/>
    <n v="995"/>
    <n v="12"/>
    <n v="9"/>
    <n v="9"/>
  </r>
  <r>
    <x v="2"/>
    <d v="2015-02-09T19:12:11"/>
    <n v="19"/>
    <x v="34311"/>
    <n v="29"/>
    <s v="33b879e7ab79f56af1e88359f9314a10"/>
    <x v="5"/>
    <n v="5"/>
    <n v="2"/>
    <n v="1895"/>
    <n v="2"/>
    <n v="450"/>
    <n v="1095"/>
    <n v="17"/>
    <n v="14"/>
    <n v="16"/>
  </r>
  <r>
    <x v="2"/>
    <d v="2015-02-09T20:34:04"/>
    <n v="20"/>
    <x v="34312"/>
    <n v="29"/>
    <s v="33b879e7ab79f56af1e88359f9314a10"/>
    <x v="5"/>
    <n v="5"/>
    <n v="1"/>
    <n v="945"/>
    <n v="1"/>
    <n v="945"/>
    <n v="945"/>
    <n v="25"/>
    <n v="18"/>
    <n v="18"/>
  </r>
  <r>
    <x v="2"/>
    <d v="2015-01-21T19:04:05"/>
    <n v="19"/>
    <x v="34313"/>
    <n v="24"/>
    <s v="33b879e7ab79f56af1e88359f9314a10"/>
    <x v="5"/>
    <n v="5"/>
    <n v="2"/>
    <n v="1620"/>
    <n v="2"/>
    <n v="450"/>
    <n v="895"/>
    <n v="19"/>
    <n v="7"/>
    <n v="6"/>
  </r>
  <r>
    <x v="2"/>
    <d v="2015-02-09T23:41:17"/>
    <n v="23"/>
    <x v="34314"/>
    <n v="1412"/>
    <s v="33b879e7ab79f56af1e88359f9314a10"/>
    <x v="5"/>
    <n v="5"/>
    <n v="4"/>
    <n v="2435"/>
    <n v="4"/>
    <n v="245"/>
    <n v="795"/>
    <n v="10"/>
    <n v="7"/>
    <n v="7"/>
  </r>
  <r>
    <x v="2"/>
    <d v="2015-02-16T19:43:38"/>
    <n v="19"/>
    <x v="34315"/>
    <n v="41"/>
    <s v="33b879e7ab79f56af1e88359f9314a10"/>
    <x v="5"/>
    <n v="5"/>
    <n v="8"/>
    <n v="5785"/>
    <n v="4"/>
    <n v="625"/>
    <n v="895"/>
    <n v="25"/>
    <n v="25"/>
    <n v="30"/>
  </r>
  <r>
    <x v="2"/>
    <d v="2015-02-14T22:34:29"/>
    <n v="22"/>
    <x v="34316"/>
    <n v="44"/>
    <s v="33b879e7ab79f56af1e88359f9314a10"/>
    <x v="5"/>
    <n v="5"/>
    <n v="4"/>
    <n v="3080"/>
    <n v="4"/>
    <n v="495"/>
    <n v="795"/>
    <n v="19"/>
    <n v="19"/>
    <n v="26"/>
  </r>
  <r>
    <x v="2"/>
    <d v="2015-02-10T01:30:51"/>
    <n v="1"/>
    <x v="34317"/>
    <n v="31"/>
    <s v="33b879e7ab79f56af1e88359f9314a10"/>
    <x v="5"/>
    <n v="5"/>
    <n v="4"/>
    <n v="3280"/>
    <n v="3"/>
    <n v="695"/>
    <n v="945"/>
    <n v="34"/>
    <n v="25"/>
    <n v="26"/>
  </r>
  <r>
    <x v="2"/>
    <d v="2015-01-21T19:47:16"/>
    <n v="19"/>
    <x v="34318"/>
    <n v="21"/>
    <s v="33b879e7ab79f56af1e88359f9314a10"/>
    <x v="5"/>
    <n v="5"/>
    <n v="2"/>
    <n v="1945"/>
    <n v="2"/>
    <n v="795"/>
    <n v="825"/>
    <n v="23"/>
    <n v="21"/>
    <n v="20"/>
  </r>
  <r>
    <x v="1"/>
    <d v="2015-02-10T02:42:41"/>
    <n v="2"/>
    <x v="34319"/>
    <n v="41"/>
    <s v="2a34abd6ebbd7fcf5a4421229c946c0a"/>
    <x v="24"/>
    <n v="3"/>
    <n v="5"/>
    <n v="4525"/>
    <n v="4"/>
    <n v="295"/>
    <n v="1295"/>
    <n v="93"/>
    <n v="95"/>
    <n v="148"/>
  </r>
  <r>
    <x v="1"/>
    <d v="2015-02-07T23:54:51"/>
    <n v="23"/>
    <x v="34320"/>
    <n v="1404"/>
    <s v="2a34abd6ebbd7fcf5a4421229c946c0a"/>
    <x v="24"/>
    <n v="3"/>
    <n v="2"/>
    <n v="1790"/>
    <n v="2"/>
    <n v="795"/>
    <n v="995"/>
    <n v="45"/>
    <n v="47"/>
    <n v="51"/>
  </r>
  <r>
    <x v="2"/>
    <d v="2015-01-31T02:18:41"/>
    <n v="2"/>
    <x v="34321"/>
    <n v="28"/>
    <s v="2a34abd6ebbd7fcf5a4421229c946c0a"/>
    <x v="29"/>
    <n v="1"/>
    <n v="4"/>
    <n v="3784"/>
    <n v="4"/>
    <n v="295"/>
    <n v="2199"/>
    <n v="119"/>
    <n v="103"/>
    <n v="200"/>
  </r>
  <r>
    <x v="1"/>
    <d v="2015-01-30T03:18:40"/>
    <n v="3"/>
    <x v="5999"/>
    <n v="33"/>
    <s v="2a34abd6ebbd7fcf5a4421229c946c0a"/>
    <x v="24"/>
    <n v="3"/>
    <n v="3"/>
    <n v="3694"/>
    <n v="3"/>
    <n v="995"/>
    <n v="2199"/>
    <n v="120"/>
    <n v="112"/>
    <n v="167"/>
  </r>
  <r>
    <x v="1"/>
    <d v="2015-01-31T23:11:53"/>
    <n v="23"/>
    <x v="34322"/>
    <n v="16"/>
    <s v="2a34abd6ebbd7fcf5a4421229c946c0a"/>
    <x v="24"/>
    <n v="3"/>
    <n v="2"/>
    <n v="1920"/>
    <n v="2"/>
    <n v="295"/>
    <n v="1325"/>
    <n v="51"/>
    <n v="43"/>
    <n v="46"/>
  </r>
  <r>
    <x v="1"/>
    <d v="2015-02-07T03:38:17"/>
    <n v="3"/>
    <x v="34323"/>
    <n v="34"/>
    <s v="2a34abd6ebbd7fcf5a4421229c946c0a"/>
    <x v="24"/>
    <n v="3"/>
    <n v="2"/>
    <n v="1455"/>
    <n v="2"/>
    <n v="295"/>
    <n v="935"/>
    <n v="129"/>
    <n v="136"/>
    <n v="232"/>
  </r>
  <r>
    <x v="1"/>
    <d v="2015-02-16T01:04:34"/>
    <n v="1"/>
    <x v="34324"/>
    <n v="28"/>
    <s v="2a34abd6ebbd7fcf5a4421229c946c0a"/>
    <x v="24"/>
    <n v="3"/>
    <n v="3"/>
    <n v="2630"/>
    <n v="3"/>
    <n v="295"/>
    <n v="1325"/>
    <n v="89"/>
    <n v="78"/>
    <n v="102"/>
  </r>
  <r>
    <x v="1"/>
    <d v="2015-02-02T02:40:22"/>
    <n v="2"/>
    <x v="34325"/>
    <n v="94"/>
    <s v="2a34abd6ebbd7fcf5a4421229c946c0a"/>
    <x v="24"/>
    <n v="3"/>
    <n v="2"/>
    <n v="2690"/>
    <n v="2"/>
    <n v="995"/>
    <n v="1195"/>
    <n v="77"/>
    <n v="82"/>
    <n v="200"/>
  </r>
  <r>
    <x v="1"/>
    <d v="2015-02-14T01:14:17"/>
    <n v="1"/>
    <x v="34326"/>
    <n v="50"/>
    <s v="2a34abd6ebbd7fcf5a4421229c946c0a"/>
    <x v="24"/>
    <n v="3"/>
    <n v="6"/>
    <n v="3360"/>
    <n v="4"/>
    <n v="295"/>
    <n v="935"/>
    <n v="99"/>
    <n v="93"/>
    <n v="103"/>
  </r>
  <r>
    <x v="1"/>
    <d v="2015-02-08T20:29:50"/>
    <n v="20"/>
    <x v="34327"/>
    <n v="52"/>
    <s v="2a34abd6ebbd7fcf5a4421229c946c0a"/>
    <x v="24"/>
    <n v="3"/>
    <n v="2"/>
    <n v="1870"/>
    <n v="2"/>
    <n v="515"/>
    <n v="1079"/>
    <n v="65"/>
    <n v="66"/>
    <n v="72"/>
  </r>
  <r>
    <x v="1"/>
    <d v="2015-01-29T02:00:17"/>
    <n v="2"/>
    <x v="34328"/>
    <n v="40"/>
    <s v="2a34abd6ebbd7fcf5a4421229c946c0a"/>
    <x v="24"/>
    <n v="3"/>
    <n v="4"/>
    <n v="3440"/>
    <n v="3"/>
    <n v="295"/>
    <n v="1295"/>
    <n v="101"/>
    <n v="100"/>
    <n v="136"/>
  </r>
  <r>
    <x v="1"/>
    <d v="2015-02-14T01:46:59"/>
    <n v="1"/>
    <x v="34329"/>
    <n v="38"/>
    <s v="2a34abd6ebbd7fcf5a4421229c946c0a"/>
    <x v="24"/>
    <n v="3"/>
    <n v="3"/>
    <n v="2250"/>
    <n v="3"/>
    <n v="295"/>
    <n v="935"/>
    <n v="130"/>
    <n v="94"/>
    <n v="144"/>
  </r>
  <r>
    <x v="1"/>
    <d v="2015-02-12T02:21:54"/>
    <n v="2"/>
    <x v="34330"/>
    <n v="29"/>
    <s v="2a34abd6ebbd7fcf5a4421229c946c0a"/>
    <x v="24"/>
    <n v="3"/>
    <n v="3"/>
    <n v="2930"/>
    <n v="3"/>
    <n v="295"/>
    <n v="1325"/>
    <n v="119"/>
    <n v="99"/>
    <n v="144"/>
  </r>
  <r>
    <x v="1"/>
    <d v="2015-02-09T20:09:43"/>
    <n v="20"/>
    <x v="4430"/>
    <n v="38"/>
    <s v="2a34abd6ebbd7fcf5a4421229c946c0a"/>
    <x v="24"/>
    <n v="3"/>
    <n v="7"/>
    <n v="10123"/>
    <n v="7"/>
    <n v="925"/>
    <n v="2199"/>
    <n v="60"/>
    <n v="58"/>
    <n v="70"/>
  </r>
  <r>
    <x v="1"/>
    <d v="2015-01-22T21:36:42"/>
    <n v="21"/>
    <x v="34331"/>
    <n v="59"/>
    <s v="2a34abd6ebbd7fcf5a4421229c946c0a"/>
    <x v="24"/>
    <n v="3"/>
    <n v="5"/>
    <n v="3379"/>
    <n v="4"/>
    <n v="295"/>
    <n v="2199"/>
    <n v="31"/>
    <n v="39"/>
    <n v="48"/>
  </r>
  <r>
    <x v="1"/>
    <d v="2015-02-12T02:09:53"/>
    <n v="2"/>
    <x v="3684"/>
    <n v="24"/>
    <s v="2a34abd6ebbd7fcf5a4421229c946c0a"/>
    <x v="24"/>
    <n v="3"/>
    <n v="6"/>
    <n v="4570"/>
    <n v="5"/>
    <n v="295"/>
    <n v="1195"/>
    <n v="118"/>
    <n v="104"/>
    <n v="139"/>
  </r>
  <r>
    <x v="1"/>
    <d v="2015-02-13T02:19:41"/>
    <n v="2"/>
    <x v="34332"/>
    <n v="35"/>
    <s v="2a34abd6ebbd7fcf5a4421229c946c0a"/>
    <x v="24"/>
    <n v="3"/>
    <n v="2"/>
    <n v="2490"/>
    <n v="2"/>
    <n v="1195"/>
    <n v="1295"/>
    <n v="128"/>
    <n v="94"/>
    <n v="147"/>
  </r>
  <r>
    <x v="1"/>
    <d v="2015-02-13T03:15:53"/>
    <n v="3"/>
    <x v="23962"/>
    <n v="32"/>
    <s v="2a34abd6ebbd7fcf5a4421229c946c0a"/>
    <x v="24"/>
    <n v="3"/>
    <n v="3"/>
    <n v="3685"/>
    <n v="2"/>
    <n v="295"/>
    <n v="1195"/>
    <n v="134"/>
    <n v="100"/>
    <n v="182"/>
  </r>
  <r>
    <x v="1"/>
    <d v="2015-02-02T02:15:06"/>
    <n v="2"/>
    <x v="34333"/>
    <n v="41"/>
    <s v="2a34abd6ebbd7fcf5a4421229c946c0a"/>
    <x v="24"/>
    <n v="3"/>
    <n v="3"/>
    <n v="2200"/>
    <n v="3"/>
    <n v="295"/>
    <n v="935"/>
    <n v="86"/>
    <n v="86"/>
    <n v="152"/>
  </r>
  <r>
    <x v="1"/>
    <d v="2015-02-13T03:25:27"/>
    <n v="3"/>
    <x v="34334"/>
    <n v="33"/>
    <s v="2a34abd6ebbd7fcf5a4421229c946c0a"/>
    <x v="24"/>
    <n v="3"/>
    <n v="2"/>
    <n v="2212"/>
    <n v="2"/>
    <n v="1195"/>
    <n v="1299"/>
    <n v="134"/>
    <n v="119"/>
    <n v="198"/>
  </r>
  <r>
    <x v="1"/>
    <d v="2015-01-22T20:01:02"/>
    <n v="20"/>
    <x v="34335"/>
    <n v="43"/>
    <s v="2a34abd6ebbd7fcf5a4421229c946c0a"/>
    <x v="24"/>
    <n v="3"/>
    <n v="1"/>
    <n v="995"/>
    <n v="1"/>
    <n v="995"/>
    <n v="995"/>
    <n v="46"/>
    <n v="45"/>
    <n v="71"/>
  </r>
  <r>
    <x v="1"/>
    <d v="2015-02-07T02:11:29"/>
    <n v="2"/>
    <x v="34336"/>
    <n v="47"/>
    <s v="2a34abd6ebbd7fcf5a4421229c946c0a"/>
    <x v="24"/>
    <n v="3"/>
    <n v="4"/>
    <n v="3470"/>
    <n v="4"/>
    <n v="295"/>
    <n v="1195"/>
    <n v="148"/>
    <n v="108"/>
    <n v="189"/>
  </r>
  <r>
    <x v="2"/>
    <d v="2015-02-07T02:19:48"/>
    <n v="2"/>
    <x v="34337"/>
    <n v="41"/>
    <s v="2a34abd6ebbd7fcf5a4421229c946c0a"/>
    <x v="26"/>
    <n v="1"/>
    <n v="2"/>
    <n v="1290"/>
    <n v="2"/>
    <n v="295"/>
    <n v="995"/>
    <n v="148"/>
    <n v="114"/>
    <n v="203"/>
  </r>
  <r>
    <x v="1"/>
    <d v="2015-02-01T23:35:24"/>
    <n v="23"/>
    <x v="34338"/>
    <n v="18"/>
    <s v="2a34abd6ebbd7fcf5a4421229c946c0a"/>
    <x v="24"/>
    <n v="3"/>
    <n v="2"/>
    <n v="1840"/>
    <n v="2"/>
    <n v="645"/>
    <n v="1195"/>
    <n v="56"/>
    <n v="53"/>
    <n v="56"/>
  </r>
  <r>
    <x v="1"/>
    <d v="2015-02-12T00:01:15"/>
    <n v="0"/>
    <x v="34339"/>
    <n v="29"/>
    <s v="2a34abd6ebbd7fcf5a4421229c946c0a"/>
    <x v="24"/>
    <n v="3"/>
    <n v="1"/>
    <n v="1695"/>
    <n v="1"/>
    <n v="1195"/>
    <n v="1195"/>
    <n v="37"/>
    <n v="28"/>
    <n v="30"/>
  </r>
  <r>
    <x v="1"/>
    <d v="2015-01-29T02:32:22"/>
    <n v="2"/>
    <x v="34340"/>
    <n v="47"/>
    <s v="2a34abd6ebbd7fcf5a4421229c946c0a"/>
    <x v="24"/>
    <n v="3"/>
    <n v="3"/>
    <n v="1675"/>
    <n v="3"/>
    <n v="295"/>
    <n v="935"/>
    <n v="104"/>
    <n v="78"/>
    <n v="122"/>
  </r>
  <r>
    <x v="1"/>
    <d v="2015-02-01T01:59:57"/>
    <n v="1"/>
    <x v="20365"/>
    <n v="27"/>
    <s v="2a34abd6ebbd7fcf5a4421229c946c0a"/>
    <x v="24"/>
    <n v="3"/>
    <n v="3"/>
    <n v="2315"/>
    <n v="2"/>
    <n v="295"/>
    <n v="935"/>
    <n v="97"/>
    <n v="94"/>
    <n v="142"/>
  </r>
  <r>
    <x v="2"/>
    <d v="2015-02-09T04:06:04"/>
    <n v="4"/>
    <x v="34341"/>
    <n v="41"/>
    <s v="6b998835b626af9fd58e2c3521628217"/>
    <x v="9"/>
    <n v="2"/>
    <n v="2"/>
    <n v="2398"/>
    <n v="2"/>
    <n v="399"/>
    <n v="1449"/>
    <n v="25"/>
    <n v="32"/>
    <n v="35"/>
  </r>
  <r>
    <x v="3"/>
    <d v="2015-02-15T00:27:34"/>
    <n v="0"/>
    <x v="34342"/>
    <n v="31"/>
    <s v="6b998835b626af9fd58e2c3521628217"/>
    <x v="8"/>
    <n v="3"/>
    <n v="2"/>
    <n v="1098"/>
    <n v="1"/>
    <n v="549"/>
    <n v="549"/>
    <n v="25"/>
    <n v="23"/>
    <n v="24"/>
  </r>
  <r>
    <x v="2"/>
    <d v="2015-02-11T21:22:57"/>
    <n v="21"/>
    <x v="34343"/>
    <n v="35"/>
    <s v="6b998835b626af9fd58e2c3521628217"/>
    <x v="9"/>
    <n v="2"/>
    <n v="2"/>
    <n v="1198"/>
    <n v="2"/>
    <n v="399"/>
    <n v="799"/>
    <n v="21"/>
    <n v="9"/>
    <n v="10"/>
  </r>
  <r>
    <x v="2"/>
    <d v="2015-02-12T04:46:08"/>
    <n v="4"/>
    <x v="34344"/>
    <n v="35"/>
    <s v="6b998835b626af9fd58e2c3521628217"/>
    <x v="9"/>
    <n v="2"/>
    <n v="2"/>
    <n v="2348"/>
    <n v="2"/>
    <n v="949"/>
    <n v="999"/>
    <n v="17"/>
    <n v="14"/>
    <n v="15"/>
  </r>
  <r>
    <x v="2"/>
    <d v="2015-02-14T05:51:20"/>
    <n v="5"/>
    <x v="34345"/>
    <n v="39"/>
    <s v="6b998835b626af9fd58e2c3521628217"/>
    <x v="9"/>
    <n v="2"/>
    <n v="1"/>
    <n v="1549"/>
    <n v="1"/>
    <n v="1149"/>
    <n v="1149"/>
    <n v="13"/>
    <n v="9"/>
    <n v="7"/>
  </r>
  <r>
    <x v="2"/>
    <d v="2015-02-11T03:25:47"/>
    <n v="3"/>
    <x v="34346"/>
    <n v="16"/>
    <s v="6b998835b626af9fd58e2c3521628217"/>
    <x v="9"/>
    <n v="2"/>
    <n v="1"/>
    <n v="999"/>
    <n v="1"/>
    <n v="999"/>
    <n v="999"/>
    <n v="36"/>
    <n v="22"/>
    <n v="25"/>
  </r>
  <r>
    <x v="2"/>
    <d v="2015-02-01T04:57:21"/>
    <n v="4"/>
    <x v="34347"/>
    <n v="28"/>
    <s v="6b998835b626af9fd58e2c3521628217"/>
    <x v="9"/>
    <n v="2"/>
    <n v="2"/>
    <n v="749"/>
    <n v="2"/>
    <n v="100"/>
    <n v="649"/>
    <n v="26"/>
    <n v="18"/>
    <n v="18"/>
  </r>
  <r>
    <x v="2"/>
    <d v="2015-02-13T02:08:46"/>
    <n v="2"/>
    <x v="34348"/>
    <n v="48"/>
    <s v="6b998835b626af9fd58e2c3521628217"/>
    <x v="9"/>
    <n v="2"/>
    <n v="4"/>
    <n v="2996"/>
    <n v="3"/>
    <n v="399"/>
    <n v="999"/>
    <n v="52"/>
    <n v="46"/>
    <n v="46"/>
  </r>
  <r>
    <x v="2"/>
    <d v="2015-02-06T01:34:24"/>
    <n v="1"/>
    <x v="34349"/>
    <n v="31"/>
    <s v="73fed7fd472e502d8908794430511f4d"/>
    <x v="62"/>
    <n v="5"/>
    <n v="5"/>
    <n v="6800"/>
    <n v="5"/>
    <n v="1000"/>
    <n v="2000"/>
    <n v="11"/>
    <n v="8"/>
    <n v="7"/>
  </r>
  <r>
    <x v="3"/>
    <d v="2015-01-22T00:24:18"/>
    <n v="0"/>
    <x v="34350"/>
    <n v="39"/>
    <s v="73fed7fd472e502d8908794430511f4d"/>
    <x v="0"/>
    <n v="1"/>
    <n v="5"/>
    <n v="6800"/>
    <n v="4"/>
    <n v="1200"/>
    <n v="1400"/>
    <n v="7"/>
    <n v="7"/>
    <n v="7"/>
  </r>
  <r>
    <x v="0"/>
    <d v="2015-01-27T04:17:51"/>
    <n v="4"/>
    <x v="34351"/>
    <n v="42"/>
    <s v="c14a2a57ead18f3532a5a8949382c536"/>
    <x v="27"/>
    <n v="4"/>
    <n v="3"/>
    <n v="1747"/>
    <n v="1"/>
    <n v="449"/>
    <n v="449"/>
    <n v="13"/>
    <n v="15"/>
    <n v="17"/>
  </r>
  <r>
    <x v="0"/>
    <d v="2015-02-03T19:56:54"/>
    <n v="19"/>
    <x v="34352"/>
    <n v="35"/>
    <s v="c14a2a57ead18f3532a5a8949382c536"/>
    <x v="27"/>
    <n v="4"/>
    <n v="1"/>
    <n v="599"/>
    <n v="1"/>
    <n v="449"/>
    <n v="449"/>
    <n v="8"/>
    <n v="8"/>
    <n v="7"/>
  </r>
  <r>
    <x v="0"/>
    <d v="2015-01-27T04:15:10"/>
    <n v="4"/>
    <x v="34353"/>
    <n v="59"/>
    <s v="c14a2a57ead18f3532a5a8949382c536"/>
    <x v="27"/>
    <n v="4"/>
    <n v="1"/>
    <n v="729"/>
    <n v="1"/>
    <n v="527"/>
    <n v="527"/>
    <n v="16"/>
    <n v="14"/>
    <n v="18"/>
  </r>
  <r>
    <x v="0"/>
    <d v="2015-02-01T20:39:04"/>
    <n v="20"/>
    <x v="34354"/>
    <n v="24"/>
    <s v="0b3f44d9054402de39441e165a4bdfe0"/>
    <x v="9"/>
    <n v="3"/>
    <n v="1"/>
    <n v="1925"/>
    <n v="1"/>
    <n v="800"/>
    <n v="800"/>
    <n v="25"/>
    <n v="23"/>
    <n v="27"/>
  </r>
  <r>
    <x v="0"/>
    <d v="2015-01-31T22:36:27"/>
    <n v="22"/>
    <x v="34355"/>
    <n v="49"/>
    <s v="0b3f44d9054402de39441e165a4bdfe0"/>
    <x v="9"/>
    <n v="3"/>
    <n v="1"/>
    <n v="1999"/>
    <n v="1"/>
    <n v="1299"/>
    <n v="1299"/>
    <n v="21"/>
    <n v="14"/>
    <n v="13"/>
  </r>
  <r>
    <x v="0"/>
    <d v="2015-02-05T23:46:27"/>
    <n v="23"/>
    <x v="34356"/>
    <n v="1374"/>
    <s v="0b3f44d9054402de39441e165a4bdfe0"/>
    <x v="9"/>
    <n v="3"/>
    <n v="3"/>
    <n v="3253"/>
    <n v="3"/>
    <n v="270"/>
    <n v="903"/>
    <n v="19"/>
    <n v="16"/>
    <n v="19"/>
  </r>
  <r>
    <x v="0"/>
    <d v="2015-01-30T01:31:34"/>
    <n v="1"/>
    <x v="34357"/>
    <n v="57"/>
    <s v="0b3f44d9054402de39441e165a4bdfe0"/>
    <x v="9"/>
    <n v="3"/>
    <n v="1"/>
    <n v="1969"/>
    <n v="1"/>
    <n v="1700"/>
    <n v="1700"/>
    <n v="32"/>
    <n v="33"/>
    <n v="44"/>
  </r>
  <r>
    <x v="0"/>
    <d v="2015-01-30T21:22:07"/>
    <n v="21"/>
    <x v="34358"/>
    <n v="60"/>
    <s v="0b3f44d9054402de39441e165a4bdfe0"/>
    <x v="9"/>
    <n v="3"/>
    <n v="1"/>
    <n v="1900"/>
    <n v="1"/>
    <n v="1700"/>
    <n v="1700"/>
    <n v="22"/>
    <n v="23"/>
    <n v="28"/>
  </r>
  <r>
    <x v="0"/>
    <d v="2015-01-31T01:55:12"/>
    <n v="1"/>
    <x v="34359"/>
    <n v="44"/>
    <s v="0b3f44d9054402de39441e165a4bdfe0"/>
    <x v="9"/>
    <n v="3"/>
    <n v="3"/>
    <n v="3467"/>
    <n v="3"/>
    <n v="599"/>
    <n v="1700"/>
    <n v="58"/>
    <n v="58"/>
    <n v="64"/>
  </r>
  <r>
    <x v="0"/>
    <d v="2015-02-09T05:58:33"/>
    <n v="5"/>
    <x v="34360"/>
    <n v="58"/>
    <s v="0b3f44d9054402de39441e165a4bdfe0"/>
    <x v="9"/>
    <n v="3"/>
    <n v="2"/>
    <n v="2143"/>
    <n v="2"/>
    <n v="499"/>
    <n v="800"/>
    <n v="12"/>
    <n v="9"/>
    <n v="9"/>
  </r>
  <r>
    <x v="6"/>
    <d v="2015-02-03T04:10:40"/>
    <n v="4"/>
    <x v="34361"/>
    <n v="38"/>
    <s v="817c99c4861918e518dca75d712983eb"/>
    <x v="28"/>
    <n v="3"/>
    <n v="1"/>
    <n v="1500"/>
    <n v="1"/>
    <n v="1500"/>
    <n v="1500"/>
    <m/>
    <m/>
    <m/>
  </r>
  <r>
    <x v="6"/>
    <d v="2015-02-14T04:20:29"/>
    <n v="4"/>
    <x v="34362"/>
    <n v="39"/>
    <s v="817c99c4861918e518dca75d712983eb"/>
    <x v="28"/>
    <n v="3"/>
    <n v="3"/>
    <n v="4500"/>
    <n v="1"/>
    <n v="1500"/>
    <n v="1500"/>
    <m/>
    <m/>
    <m/>
  </r>
  <r>
    <x v="6"/>
    <d v="2015-02-05T03:22:29"/>
    <n v="3"/>
    <x v="34363"/>
    <n v="95"/>
    <s v="817c99c4861918e518dca75d712983eb"/>
    <x v="28"/>
    <n v="3"/>
    <n v="2"/>
    <n v="1300"/>
    <n v="2"/>
    <n v="650"/>
    <n v="650"/>
    <m/>
    <m/>
    <m/>
  </r>
  <r>
    <x v="6"/>
    <d v="2015-02-15T01:54:09"/>
    <n v="1"/>
    <x v="34364"/>
    <n v="42"/>
    <s v="817c99c4861918e518dca75d712983eb"/>
    <x v="28"/>
    <n v="3"/>
    <n v="1"/>
    <n v="1400"/>
    <n v="1"/>
    <n v="1400"/>
    <n v="1400"/>
    <m/>
    <m/>
    <m/>
  </r>
  <r>
    <x v="6"/>
    <d v="2015-02-10T02:51:40"/>
    <n v="2"/>
    <x v="34365"/>
    <n v="55"/>
    <s v="817c99c4861918e518dca75d712983eb"/>
    <x v="28"/>
    <n v="3"/>
    <n v="4"/>
    <n v="3100"/>
    <n v="4"/>
    <n v="150"/>
    <n v="1500"/>
    <m/>
    <m/>
    <m/>
  </r>
  <r>
    <x v="6"/>
    <d v="2015-01-31T03:03:15"/>
    <n v="3"/>
    <x v="34366"/>
    <n v="44"/>
    <s v="817c99c4861918e518dca75d712983eb"/>
    <x v="28"/>
    <n v="3"/>
    <n v="7"/>
    <n v="6085"/>
    <n v="5"/>
    <n v="150"/>
    <n v="2900"/>
    <m/>
    <m/>
    <m/>
  </r>
  <r>
    <x v="6"/>
    <d v="2015-02-15T22:50:25"/>
    <n v="22"/>
    <x v="34367"/>
    <n v="23"/>
    <s v="817c99c4861918e518dca75d712983eb"/>
    <x v="28"/>
    <n v="3"/>
    <n v="3"/>
    <n v="2050"/>
    <n v="3"/>
    <n v="650"/>
    <n v="750"/>
    <m/>
    <m/>
    <m/>
  </r>
  <r>
    <x v="2"/>
    <d v="2015-02-01T03:10:10"/>
    <n v="3"/>
    <x v="34368"/>
    <n v="20"/>
    <s v="73475aa6f2950924842dd59077a7be8e"/>
    <x v="26"/>
    <n v="2"/>
    <n v="3"/>
    <n v="1297"/>
    <n v="2"/>
    <n v="399"/>
    <n v="499"/>
    <n v="14"/>
    <n v="13"/>
    <n v="11"/>
  </r>
  <r>
    <x v="2"/>
    <d v="2015-01-24T23:37:43"/>
    <n v="23"/>
    <x v="34369"/>
    <n v="1384"/>
    <s v="73475aa6f2950924842dd59077a7be8e"/>
    <x v="26"/>
    <n v="2"/>
    <n v="5"/>
    <n v="2783"/>
    <n v="5"/>
    <n v="399"/>
    <n v="695"/>
    <n v="4"/>
    <n v="3"/>
    <n v="3"/>
  </r>
  <r>
    <x v="2"/>
    <d v="2015-02-02T03:57:07"/>
    <n v="3"/>
    <x v="34370"/>
    <n v="67"/>
    <s v="73475aa6f2950924842dd59077a7be8e"/>
    <x v="26"/>
    <n v="2"/>
    <n v="4"/>
    <n v="2095"/>
    <n v="4"/>
    <n v="60"/>
    <n v="695"/>
    <n v="10"/>
    <n v="11"/>
    <n v="23"/>
  </r>
  <r>
    <x v="2"/>
    <d v="2015-02-14T22:39:20"/>
    <n v="22"/>
    <x v="34371"/>
    <n v="44"/>
    <s v="73475aa6f2950924842dd59077a7be8e"/>
    <x v="26"/>
    <n v="2"/>
    <n v="4"/>
    <n v="1570"/>
    <n v="3"/>
    <n v="300"/>
    <n v="400"/>
    <n v="5"/>
    <n v="5"/>
    <n v="4"/>
  </r>
  <r>
    <x v="0"/>
    <d v="2015-02-14T01:40:45"/>
    <n v="1"/>
    <x v="34372"/>
    <n v="51"/>
    <s v="72f67e70f6b7cdc4cc893edaddf0c4c6"/>
    <x v="9"/>
    <n v="1"/>
    <n v="1"/>
    <n v="1550"/>
    <n v="1"/>
    <n v="1325"/>
    <n v="1325"/>
    <n v="26"/>
    <n v="26"/>
    <n v="22"/>
  </r>
  <r>
    <x v="0"/>
    <d v="2015-02-15T03:17:24"/>
    <n v="3"/>
    <x v="34373"/>
    <n v="65"/>
    <s v="72f67e70f6b7cdc4cc893edaddf0c4c6"/>
    <x v="9"/>
    <n v="1"/>
    <n v="1"/>
    <n v="2175"/>
    <n v="1"/>
    <n v="1600"/>
    <n v="1600"/>
    <n v="25"/>
    <n v="25"/>
    <n v="45"/>
  </r>
  <r>
    <x v="2"/>
    <d v="2015-01-24T04:48:43"/>
    <n v="4"/>
    <x v="34374"/>
    <n v="53"/>
    <s v="5876c7630a0e60de86c222eb56ce843d"/>
    <x v="19"/>
    <n v="4"/>
    <n v="5"/>
    <n v="855"/>
    <n v="4"/>
    <n v="139"/>
    <n v="199"/>
    <n v="29"/>
    <n v="21"/>
    <n v="20"/>
  </r>
  <r>
    <x v="2"/>
    <d v="2015-01-29T03:10:36"/>
    <n v="3"/>
    <x v="34375"/>
    <n v="42"/>
    <s v="21b29648a47a45ad16bb0da0c004dfba"/>
    <x v="0"/>
    <n v="5"/>
    <n v="1"/>
    <n v="1230"/>
    <n v="1"/>
    <n v="945"/>
    <n v="945"/>
    <m/>
    <m/>
    <m/>
  </r>
  <r>
    <x v="2"/>
    <d v="2015-01-23T01:25:12"/>
    <n v="1"/>
    <x v="34376"/>
    <n v="33"/>
    <s v="21b29648a47a45ad16bb0da0c004dfba"/>
    <x v="0"/>
    <n v="5"/>
    <n v="1"/>
    <n v="1095"/>
    <n v="1"/>
    <n v="1095"/>
    <n v="1095"/>
    <m/>
    <m/>
    <m/>
  </r>
  <r>
    <x v="2"/>
    <d v="2015-01-24T01:35:16"/>
    <n v="1"/>
    <x v="34377"/>
    <n v="36"/>
    <s v="21b29648a47a45ad16bb0da0c004dfba"/>
    <x v="0"/>
    <n v="5"/>
    <n v="1"/>
    <n v="1025"/>
    <n v="1"/>
    <n v="1025"/>
    <n v="1025"/>
    <m/>
    <m/>
    <m/>
  </r>
  <r>
    <x v="2"/>
    <d v="2015-02-01T04:52:28"/>
    <n v="4"/>
    <x v="34378"/>
    <n v="30"/>
    <s v="21b29648a47a45ad16bb0da0c004dfba"/>
    <x v="0"/>
    <n v="5"/>
    <n v="4"/>
    <n v="3654"/>
    <n v="4"/>
    <n v="531"/>
    <n v="1031"/>
    <m/>
    <m/>
    <m/>
  </r>
  <r>
    <x v="2"/>
    <d v="2015-02-02T20:42:05"/>
    <n v="20"/>
    <x v="34379"/>
    <n v="42"/>
    <s v="21b29648a47a45ad16bb0da0c004dfba"/>
    <x v="0"/>
    <n v="5"/>
    <n v="1"/>
    <n v="595"/>
    <n v="1"/>
    <n v="595"/>
    <n v="595"/>
    <m/>
    <m/>
    <m/>
  </r>
  <r>
    <x v="2"/>
    <d v="2015-01-29T01:09:28"/>
    <n v="1"/>
    <x v="34380"/>
    <n v="35"/>
    <s v="21b29648a47a45ad16bb0da0c004dfba"/>
    <x v="0"/>
    <n v="5"/>
    <n v="2"/>
    <n v="2155"/>
    <n v="2"/>
    <n v="965"/>
    <n v="995"/>
    <m/>
    <m/>
    <m/>
  </r>
  <r>
    <x v="3"/>
    <d v="2015-01-26T00:23:55"/>
    <n v="0"/>
    <x v="13350"/>
    <n v="61"/>
    <s v="21b29648a47a45ad16bb0da0c004dfba"/>
    <x v="6"/>
    <n v="3"/>
    <n v="2"/>
    <n v="1320"/>
    <n v="2"/>
    <n v="625"/>
    <n v="695"/>
    <m/>
    <m/>
    <m/>
  </r>
  <r>
    <x v="2"/>
    <d v="2015-02-12T01:07:45"/>
    <n v="1"/>
    <x v="34381"/>
    <n v="37"/>
    <s v="21b29648a47a45ad16bb0da0c004dfba"/>
    <x v="0"/>
    <n v="5"/>
    <n v="1"/>
    <n v="1065"/>
    <n v="1"/>
    <n v="1065"/>
    <n v="1065"/>
    <m/>
    <m/>
    <m/>
  </r>
  <r>
    <x v="2"/>
    <d v="2015-01-23T01:42:37"/>
    <n v="1"/>
    <x v="29584"/>
    <n v="38"/>
    <s v="21b29648a47a45ad16bb0da0c004dfba"/>
    <x v="0"/>
    <n v="5"/>
    <n v="4"/>
    <n v="2770"/>
    <n v="3"/>
    <n v="375"/>
    <n v="1025"/>
    <m/>
    <m/>
    <m/>
  </r>
  <r>
    <x v="2"/>
    <d v="2015-02-10T01:15:07"/>
    <n v="1"/>
    <x v="34382"/>
    <n v="35"/>
    <s v="21b29648a47a45ad16bb0da0c004dfba"/>
    <x v="0"/>
    <n v="5"/>
    <n v="1"/>
    <n v="965"/>
    <n v="1"/>
    <n v="965"/>
    <n v="965"/>
    <m/>
    <m/>
    <m/>
  </r>
  <r>
    <x v="2"/>
    <d v="2015-02-12T21:02:42"/>
    <n v="21"/>
    <x v="34383"/>
    <n v="35"/>
    <s v="21b29648a47a45ad16bb0da0c004dfba"/>
    <x v="0"/>
    <n v="5"/>
    <n v="1"/>
    <n v="1380"/>
    <n v="1"/>
    <n v="1095"/>
    <n v="1095"/>
    <m/>
    <m/>
    <m/>
  </r>
  <r>
    <x v="2"/>
    <d v="2015-01-26T02:55:24"/>
    <n v="2"/>
    <x v="34384"/>
    <n v="23"/>
    <s v="21b29648a47a45ad16bb0da0c004dfba"/>
    <x v="0"/>
    <n v="5"/>
    <n v="3"/>
    <n v="2225"/>
    <n v="3"/>
    <n v="375"/>
    <n v="1025"/>
    <m/>
    <m/>
    <m/>
  </r>
  <r>
    <x v="0"/>
    <d v="2015-02-04T21:05:30"/>
    <n v="21"/>
    <x v="34385"/>
    <n v="24"/>
    <s v="30ef30b64204a3088a26bc2e6ecf7602"/>
    <x v="12"/>
    <n v="1"/>
    <n v="3"/>
    <n v="1950"/>
    <n v="3"/>
    <n v="300"/>
    <n v="1200"/>
    <n v="23"/>
    <n v="23"/>
    <n v="28"/>
  </r>
  <r>
    <x v="0"/>
    <d v="2015-02-07T23:00:19"/>
    <n v="23"/>
    <x v="34386"/>
    <n v="41"/>
    <s v="30ef30b64204a3088a26bc2e6ecf7602"/>
    <x v="12"/>
    <n v="1"/>
    <n v="6"/>
    <n v="2950"/>
    <n v="4"/>
    <n v="300"/>
    <n v="1300"/>
    <n v="20"/>
    <n v="20"/>
    <n v="25"/>
  </r>
  <r>
    <x v="0"/>
    <d v="2015-02-15T22:39:22"/>
    <n v="22"/>
    <x v="34387"/>
    <n v="25"/>
    <s v="30ef30b64204a3088a26bc2e6ecf7602"/>
    <x v="12"/>
    <n v="1"/>
    <n v="2"/>
    <n v="2650"/>
    <n v="2"/>
    <n v="700"/>
    <n v="1000"/>
    <n v="22"/>
    <n v="22"/>
    <n v="20"/>
  </r>
  <r>
    <x v="0"/>
    <d v="2015-02-17T02:52:16"/>
    <n v="2"/>
    <x v="34388"/>
    <n v="45"/>
    <s v="30ef30b64204a3088a26bc2e6ecf7602"/>
    <x v="12"/>
    <n v="1"/>
    <n v="2"/>
    <n v="1650"/>
    <n v="2"/>
    <n v="450"/>
    <n v="1000"/>
    <n v="38"/>
    <n v="38"/>
    <n v="62"/>
  </r>
  <r>
    <x v="0"/>
    <d v="2015-02-04T21:27:32"/>
    <n v="21"/>
    <x v="34389"/>
    <n v="32"/>
    <s v="30ef30b64204a3088a26bc2e6ecf7602"/>
    <x v="12"/>
    <n v="1"/>
    <n v="1"/>
    <n v="1450"/>
    <n v="1"/>
    <n v="1000"/>
    <n v="1000"/>
    <n v="23"/>
    <n v="23"/>
    <n v="32"/>
  </r>
  <r>
    <x v="0"/>
    <d v="2015-02-14T19:57:07"/>
    <n v="19"/>
    <x v="34390"/>
    <n v="54"/>
    <s v="30ef30b64204a3088a26bc2e6ecf7602"/>
    <x v="12"/>
    <n v="1"/>
    <n v="12"/>
    <n v="10700"/>
    <n v="8"/>
    <n v="300"/>
    <n v="1400"/>
    <n v="15"/>
    <n v="15"/>
    <n v="23"/>
  </r>
  <r>
    <x v="2"/>
    <d v="2015-02-17T01:14:31"/>
    <n v="1"/>
    <x v="34391"/>
    <n v="49"/>
    <s v="33235e3d066bad95b6eea457826f7507"/>
    <x v="16"/>
    <n v="1"/>
    <n v="6"/>
    <n v="5374"/>
    <n v="4"/>
    <n v="399"/>
    <n v="1249"/>
    <n v="2"/>
    <n v="2"/>
    <n v="2"/>
  </r>
  <r>
    <x v="2"/>
    <d v="2015-02-08T20:08:08"/>
    <n v="20"/>
    <x v="34392"/>
    <n v="22"/>
    <s v="33235e3d066bad95b6eea457826f7507"/>
    <x v="16"/>
    <n v="1"/>
    <n v="4"/>
    <n v="1623"/>
    <n v="4"/>
    <n v="175"/>
    <n v="799"/>
    <n v="4"/>
    <n v="2"/>
    <n v="2"/>
  </r>
  <r>
    <x v="2"/>
    <d v="2015-02-11T03:42:16"/>
    <n v="3"/>
    <x v="34393"/>
    <n v="46"/>
    <s v="33235e3d066bad95b6eea457826f7507"/>
    <x v="16"/>
    <n v="1"/>
    <n v="1"/>
    <n v="799"/>
    <n v="1"/>
    <n v="799"/>
    <n v="799"/>
    <n v="4"/>
    <n v="4"/>
    <n v="4"/>
  </r>
  <r>
    <x v="2"/>
    <d v="2015-02-01T20:54:03"/>
    <n v="20"/>
    <x v="34394"/>
    <n v="36"/>
    <s v="33235e3d066bad95b6eea457826f7507"/>
    <x v="16"/>
    <n v="1"/>
    <n v="6"/>
    <n v="4850"/>
    <n v="4"/>
    <n v="277"/>
    <n v="1397"/>
    <n v="3"/>
    <n v="7"/>
    <n v="10"/>
  </r>
  <r>
    <x v="0"/>
    <d v="2015-02-06T01:32:47"/>
    <n v="1"/>
    <x v="34395"/>
    <n v="51"/>
    <s v="33235e3d066bad95b6eea457826f7507"/>
    <x v="16"/>
    <n v="1"/>
    <n v="15"/>
    <n v="8503"/>
    <n v="5"/>
    <n v="175"/>
    <n v="1249"/>
    <n v="2"/>
    <n v="2"/>
    <n v="2"/>
  </r>
  <r>
    <x v="2"/>
    <d v="2015-02-04T02:13:10"/>
    <n v="2"/>
    <x v="34396"/>
    <n v="36"/>
    <s v="33235e3d066bad95b6eea457826f7507"/>
    <x v="16"/>
    <n v="1"/>
    <n v="8"/>
    <n v="5070"/>
    <n v="3"/>
    <n v="175"/>
    <n v="1249"/>
    <n v="3"/>
    <n v="2"/>
    <n v="2"/>
  </r>
  <r>
    <x v="2"/>
    <d v="2015-02-13T04:04:04"/>
    <n v="4"/>
    <x v="34397"/>
    <n v="55"/>
    <s v="33235e3d066bad95b6eea457826f7507"/>
    <x v="16"/>
    <n v="1"/>
    <n v="3"/>
    <n v="1448"/>
    <n v="3"/>
    <n v="50"/>
    <n v="999"/>
    <n v="4"/>
    <n v="2"/>
    <n v="2"/>
  </r>
  <r>
    <x v="1"/>
    <d v="2015-01-23T22:07:01"/>
    <n v="22"/>
    <x v="34398"/>
    <n v="49"/>
    <s v="33235e3d066bad95b6eea457826f7507"/>
    <x v="13"/>
    <n v="5"/>
    <n v="8"/>
    <n v="6348"/>
    <n v="7"/>
    <n v="175"/>
    <n v="949"/>
    <n v="2"/>
    <n v="0"/>
    <n v="2"/>
  </r>
  <r>
    <x v="2"/>
    <d v="2015-01-24T01:29:29"/>
    <n v="1"/>
    <x v="34399"/>
    <n v="39"/>
    <s v="33235e3d066bad95b6eea457826f7507"/>
    <x v="16"/>
    <n v="1"/>
    <n v="4"/>
    <n v="1877"/>
    <n v="4"/>
    <n v="250"/>
    <n v="579"/>
    <n v="5"/>
    <n v="6"/>
    <n v="5"/>
  </r>
  <r>
    <x v="2"/>
    <d v="2015-02-14T02:36:01"/>
    <n v="2"/>
    <x v="34400"/>
    <n v="56"/>
    <s v="33235e3d066bad95b6eea457826f7507"/>
    <x v="16"/>
    <n v="1"/>
    <n v="3"/>
    <n v="1478"/>
    <n v="3"/>
    <n v="250"/>
    <n v="579"/>
    <n v="10"/>
    <n v="10"/>
    <n v="10"/>
  </r>
  <r>
    <x v="2"/>
    <d v="2015-02-05T01:46:11"/>
    <n v="1"/>
    <x v="34401"/>
    <n v="60"/>
    <s v="33235e3d066bad95b6eea457826f7507"/>
    <x v="16"/>
    <n v="1"/>
    <n v="8"/>
    <n v="3808"/>
    <n v="5"/>
    <n v="58"/>
    <n v="1559"/>
    <n v="3"/>
    <n v="2"/>
    <n v="12"/>
  </r>
  <r>
    <x v="2"/>
    <d v="2015-02-06T22:54:28"/>
    <n v="22"/>
    <x v="34402"/>
    <n v="39"/>
    <s v="33235e3d066bad95b6eea457826f7507"/>
    <x v="16"/>
    <n v="1"/>
    <n v="5"/>
    <n v="1449"/>
    <n v="4"/>
    <n v="50"/>
    <n v="999"/>
    <n v="2"/>
    <n v="2"/>
    <n v="2"/>
  </r>
  <r>
    <x v="2"/>
    <d v="2015-02-05T02:41:36"/>
    <n v="2"/>
    <x v="34403"/>
    <n v="89"/>
    <s v="33235e3d066bad95b6eea457826f7507"/>
    <x v="16"/>
    <n v="1"/>
    <n v="7"/>
    <n v="5406"/>
    <n v="3"/>
    <n v="350"/>
    <n v="1249"/>
    <n v="4"/>
    <n v="4"/>
    <n v="9"/>
  </r>
  <r>
    <x v="2"/>
    <d v="2015-02-10T21:51:54"/>
    <n v="21"/>
    <x v="34404"/>
    <n v="32"/>
    <s v="33235e3d066bad95b6eea457826f7507"/>
    <x v="16"/>
    <n v="1"/>
    <n v="5"/>
    <n v="1449"/>
    <n v="4"/>
    <n v="50"/>
    <n v="999"/>
    <n v="0"/>
    <n v="1"/>
    <n v="1"/>
  </r>
  <r>
    <x v="2"/>
    <d v="2015-02-12T01:31:27"/>
    <n v="1"/>
    <x v="34405"/>
    <n v="44"/>
    <s v="33235e3d066bad95b6eea457826f7507"/>
    <x v="16"/>
    <n v="1"/>
    <n v="9"/>
    <n v="5353"/>
    <n v="4"/>
    <n v="217"/>
    <n v="1444"/>
    <n v="3"/>
    <n v="7"/>
    <n v="21"/>
  </r>
  <r>
    <x v="2"/>
    <d v="2015-02-14T01:12:15"/>
    <n v="1"/>
    <x v="34406"/>
    <n v="43"/>
    <s v="33235e3d066bad95b6eea457826f7507"/>
    <x v="16"/>
    <n v="1"/>
    <n v="11"/>
    <n v="5745"/>
    <n v="4"/>
    <n v="50"/>
    <n v="1249"/>
    <n v="2"/>
    <n v="2"/>
    <n v="5"/>
  </r>
  <r>
    <x v="5"/>
    <d v="2015-02-05T19:36:19"/>
    <n v="19"/>
    <x v="34407"/>
    <n v="29"/>
    <s v="edf0320adc8658b25ca26be5351b6c4a"/>
    <x v="45"/>
    <n v="1"/>
    <n v="4"/>
    <n v="2116"/>
    <n v="4"/>
    <n v="360"/>
    <n v="488"/>
    <n v="27"/>
    <n v="28"/>
    <n v="27"/>
  </r>
  <r>
    <x v="5"/>
    <d v="2015-01-23T21:22:35"/>
    <n v="21"/>
    <x v="34408"/>
    <n v="57"/>
    <s v="edf0320adc8658b25ca26be5351b6c4a"/>
    <x v="45"/>
    <n v="1"/>
    <n v="8"/>
    <n v="3980"/>
    <n v="6"/>
    <n v="388"/>
    <n v="1400"/>
    <n v="17"/>
    <n v="11"/>
    <n v="11"/>
  </r>
  <r>
    <x v="5"/>
    <d v="2015-02-06T20:13:03"/>
    <n v="20"/>
    <x v="34409"/>
    <n v="24"/>
    <s v="edf0320adc8658b25ca26be5351b6c4a"/>
    <x v="45"/>
    <n v="1"/>
    <n v="4"/>
    <n v="1678"/>
    <n v="4"/>
    <n v="280"/>
    <n v="650"/>
    <n v="25"/>
    <n v="16"/>
    <n v="17"/>
  </r>
  <r>
    <x v="5"/>
    <d v="2015-02-05T02:31:36"/>
    <n v="2"/>
    <x v="34410"/>
    <n v="41"/>
    <s v="edf0320adc8658b25ca26be5351b6c4a"/>
    <x v="45"/>
    <n v="1"/>
    <n v="2"/>
    <n v="1650"/>
    <n v="2"/>
    <n v="800"/>
    <n v="850"/>
    <n v="28"/>
    <n v="22"/>
    <n v="34"/>
  </r>
  <r>
    <x v="5"/>
    <d v="2015-02-12T20:03:19"/>
    <n v="20"/>
    <x v="34411"/>
    <n v="42"/>
    <s v="edf0320adc8658b25ca26be5351b6c4a"/>
    <x v="45"/>
    <n v="1"/>
    <n v="3"/>
    <n v="3740"/>
    <n v="3"/>
    <n v="440"/>
    <n v="1800"/>
    <n v="27"/>
    <n v="22"/>
    <n v="28"/>
  </r>
  <r>
    <x v="5"/>
    <d v="2015-01-23T02:48:21"/>
    <n v="2"/>
    <x v="34412"/>
    <n v="48"/>
    <s v="edf0320adc8658b25ca26be5351b6c4a"/>
    <x v="45"/>
    <n v="1"/>
    <n v="2"/>
    <n v="1650"/>
    <n v="2"/>
    <n v="800"/>
    <n v="850"/>
    <n v="26"/>
    <n v="13"/>
    <n v="16"/>
  </r>
  <r>
    <x v="5"/>
    <d v="2015-02-06T20:38:42"/>
    <n v="20"/>
    <x v="34413"/>
    <n v="58"/>
    <s v="edf0320adc8658b25ca26be5351b6c4a"/>
    <x v="45"/>
    <n v="1"/>
    <n v="7"/>
    <n v="4396"/>
    <n v="7"/>
    <n v="280"/>
    <n v="1400"/>
    <n v="24"/>
    <n v="17"/>
    <n v="17"/>
  </r>
  <r>
    <x v="5"/>
    <d v="2015-01-31T02:19:58"/>
    <n v="2"/>
    <x v="34414"/>
    <n v="69"/>
    <s v="edf0320adc8658b25ca26be5351b6c4a"/>
    <x v="45"/>
    <n v="1"/>
    <n v="5"/>
    <n v="6500"/>
    <n v="5"/>
    <n v="800"/>
    <n v="1500"/>
    <n v="25"/>
    <n v="22"/>
    <n v="31"/>
  </r>
  <r>
    <x v="0"/>
    <d v="2015-02-14T02:47:02"/>
    <n v="2"/>
    <x v="34415"/>
    <n v="66"/>
    <s v="5a2a330b175fe588c2551b78d18d3207"/>
    <x v="0"/>
    <n v="1"/>
    <n v="1"/>
    <n v="1800"/>
    <n v="1"/>
    <n v="1800"/>
    <n v="1800"/>
    <n v="69"/>
    <n v="68"/>
    <n v="93"/>
  </r>
  <r>
    <x v="0"/>
    <d v="2015-01-28T04:55:55"/>
    <n v="4"/>
    <x v="34416"/>
    <n v="42"/>
    <s v="5a2a330b175fe588c2551b78d18d3207"/>
    <x v="0"/>
    <n v="1"/>
    <n v="1"/>
    <n v="1850"/>
    <n v="1"/>
    <n v="1850"/>
    <n v="1850"/>
    <n v="13"/>
    <n v="15"/>
    <n v="16"/>
  </r>
  <r>
    <x v="0"/>
    <d v="2015-01-31T01:46:54"/>
    <n v="1"/>
    <x v="34417"/>
    <n v="49"/>
    <s v="5a2a330b175fe588c2551b78d18d3207"/>
    <x v="0"/>
    <n v="1"/>
    <n v="4"/>
    <n v="6000"/>
    <n v="4"/>
    <n v="850"/>
    <n v="1950"/>
    <n v="51"/>
    <n v="52"/>
    <n v="58"/>
  </r>
  <r>
    <x v="0"/>
    <d v="2015-02-01T04:46:20"/>
    <n v="4"/>
    <x v="34418"/>
    <n v="41"/>
    <s v="5a2a330b175fe588c2551b78d18d3207"/>
    <x v="0"/>
    <n v="1"/>
    <n v="4"/>
    <n v="6350"/>
    <n v="4"/>
    <n v="1100"/>
    <n v="1950"/>
    <n v="29"/>
    <n v="34"/>
    <n v="30"/>
  </r>
  <r>
    <x v="0"/>
    <d v="2015-02-15T02:12:59"/>
    <n v="2"/>
    <x v="34419"/>
    <n v="62"/>
    <s v="5a2a330b175fe588c2551b78d18d3207"/>
    <x v="0"/>
    <n v="1"/>
    <n v="4"/>
    <n v="5450"/>
    <n v="4"/>
    <n v="900"/>
    <n v="1950"/>
    <n v="57"/>
    <n v="57"/>
    <n v="66"/>
  </r>
  <r>
    <x v="0"/>
    <d v="2015-02-12T02:15:52"/>
    <n v="2"/>
    <x v="34420"/>
    <n v="58"/>
    <s v="0ebf197205c00fc6e0aac7261a8c1bdc"/>
    <x v="37"/>
    <n v="2"/>
    <n v="1"/>
    <n v="1250"/>
    <n v="1"/>
    <n v="1250"/>
    <n v="1250"/>
    <n v="52"/>
    <n v="52"/>
    <n v="49"/>
  </r>
  <r>
    <x v="0"/>
    <d v="2015-02-01T19:45:06"/>
    <n v="19"/>
    <x v="34421"/>
    <n v="58"/>
    <s v="0ebf197205c00fc6e0aac7261a8c1bdc"/>
    <x v="37"/>
    <n v="2"/>
    <n v="1"/>
    <n v="1850"/>
    <n v="1"/>
    <n v="1250"/>
    <n v="1250"/>
    <n v="6"/>
    <n v="7"/>
    <n v="11"/>
  </r>
  <r>
    <x v="0"/>
    <d v="2015-01-30T03:35:26"/>
    <n v="3"/>
    <x v="10090"/>
    <n v="63"/>
    <s v="0ebf197205c00fc6e0aac7261a8c1bdc"/>
    <x v="37"/>
    <n v="2"/>
    <n v="2"/>
    <n v="1600"/>
    <n v="2"/>
    <n v="250"/>
    <n v="1250"/>
    <n v="55"/>
    <n v="55"/>
    <n v="81"/>
  </r>
  <r>
    <x v="0"/>
    <d v="2015-02-06T21:42:31"/>
    <n v="21"/>
    <x v="34422"/>
    <n v="34"/>
    <s v="0ebf197205c00fc6e0aac7261a8c1bdc"/>
    <x v="37"/>
    <n v="2"/>
    <n v="1"/>
    <n v="1450"/>
    <n v="1"/>
    <n v="1250"/>
    <n v="1250"/>
    <n v="19"/>
    <n v="18"/>
    <n v="17"/>
  </r>
  <r>
    <x v="0"/>
    <d v="2015-01-21T22:12:59"/>
    <n v="22"/>
    <x v="34423"/>
    <n v="70"/>
    <s v="0ebf197205c00fc6e0aac7261a8c1bdc"/>
    <x v="37"/>
    <n v="2"/>
    <n v="3"/>
    <n v="3175"/>
    <n v="3"/>
    <n v="925"/>
    <n v="1000"/>
    <n v="24"/>
    <n v="16"/>
    <n v="16"/>
  </r>
  <r>
    <x v="0"/>
    <d v="2015-01-30T02:41:14"/>
    <n v="2"/>
    <x v="34424"/>
    <n v="39"/>
    <s v="0ebf197205c00fc6e0aac7261a8c1bdc"/>
    <x v="37"/>
    <n v="2"/>
    <n v="1"/>
    <n v="2100"/>
    <n v="1"/>
    <n v="1250"/>
    <n v="1250"/>
    <n v="51"/>
    <n v="53"/>
    <n v="74"/>
  </r>
  <r>
    <x v="0"/>
    <d v="2015-01-27T23:54:28"/>
    <n v="23"/>
    <x v="34425"/>
    <n v="1414"/>
    <s v="0ebf197205c00fc6e0aac7261a8c1bdc"/>
    <x v="37"/>
    <n v="2"/>
    <n v="1"/>
    <n v="1850"/>
    <n v="1"/>
    <n v="1250"/>
    <n v="1250"/>
    <n v="10"/>
    <n v="10"/>
    <n v="10"/>
  </r>
  <r>
    <x v="0"/>
    <d v="2015-01-27T02:50:58"/>
    <n v="2"/>
    <x v="34426"/>
    <n v="29"/>
    <s v="0ebf197205c00fc6e0aac7261a8c1bdc"/>
    <x v="37"/>
    <n v="2"/>
    <n v="1"/>
    <n v="1075"/>
    <n v="1"/>
    <n v="925"/>
    <n v="925"/>
    <n v="49"/>
    <n v="48"/>
    <n v="62"/>
  </r>
  <r>
    <x v="0"/>
    <d v="2015-02-03T21:21:41"/>
    <n v="21"/>
    <x v="34427"/>
    <n v="61"/>
    <s v="0ebf197205c00fc6e0aac7261a8c1bdc"/>
    <x v="37"/>
    <n v="2"/>
    <n v="1"/>
    <n v="1450"/>
    <n v="1"/>
    <n v="1250"/>
    <n v="1250"/>
    <n v="23"/>
    <n v="24"/>
    <n v="27"/>
  </r>
  <r>
    <x v="0"/>
    <d v="2015-02-10T04:28:20"/>
    <n v="4"/>
    <x v="34428"/>
    <n v="40"/>
    <s v="0ebf197205c00fc6e0aac7261a8c1bdc"/>
    <x v="37"/>
    <n v="2"/>
    <n v="2"/>
    <n v="3100"/>
    <n v="1"/>
    <n v="1250"/>
    <n v="1250"/>
    <n v="34"/>
    <n v="34"/>
    <n v="43"/>
  </r>
  <r>
    <x v="0"/>
    <d v="2015-01-23T02:05:56"/>
    <n v="2"/>
    <x v="34429"/>
    <n v="44"/>
    <s v="0ebf197205c00fc6e0aac7261a8c1bdc"/>
    <x v="37"/>
    <n v="2"/>
    <n v="1"/>
    <n v="1125"/>
    <n v="1"/>
    <n v="925"/>
    <n v="925"/>
    <n v="53"/>
    <n v="53"/>
    <n v="58"/>
  </r>
  <r>
    <x v="0"/>
    <d v="2015-02-07T05:39:44"/>
    <n v="5"/>
    <x v="34430"/>
    <n v="44"/>
    <s v="0ebf197205c00fc6e0aac7261a8c1bdc"/>
    <x v="37"/>
    <n v="2"/>
    <n v="1"/>
    <n v="1676"/>
    <n v="1"/>
    <n v="1319"/>
    <n v="1345"/>
    <n v="18"/>
    <n v="22"/>
    <n v="19"/>
  </r>
  <r>
    <x v="0"/>
    <d v="2015-02-02T00:41:07"/>
    <n v="0"/>
    <x v="34431"/>
    <n v="80"/>
    <s v="0ebf197205c00fc6e0aac7261a8c1bdc"/>
    <x v="37"/>
    <n v="2"/>
    <n v="2"/>
    <n v="1925"/>
    <n v="2"/>
    <n v="925"/>
    <n v="1000"/>
    <n v="15"/>
    <n v="18"/>
    <n v="29"/>
  </r>
  <r>
    <x v="0"/>
    <d v="2015-02-04T21:03:32"/>
    <n v="21"/>
    <x v="34432"/>
    <n v="85"/>
    <s v="0ebf197205c00fc6e0aac7261a8c1bdc"/>
    <x v="37"/>
    <n v="2"/>
    <n v="2"/>
    <n v="2750"/>
    <n v="2"/>
    <n v="1000"/>
    <n v="1250"/>
    <n v="23"/>
    <n v="23"/>
    <n v="25"/>
  </r>
  <r>
    <x v="1"/>
    <d v="2015-02-15T05:07:37"/>
    <n v="5"/>
    <x v="34433"/>
    <n v="60"/>
    <s v="0ebf197205c00fc6e0aac7261a8c1bdc"/>
    <x v="5"/>
    <n v="5"/>
    <n v="1"/>
    <n v="1650"/>
    <n v="1"/>
    <n v="1250"/>
    <n v="1250"/>
    <n v="37"/>
    <n v="36"/>
    <n v="50"/>
  </r>
  <r>
    <x v="0"/>
    <d v="2015-01-24T21:45:16"/>
    <n v="21"/>
    <x v="34434"/>
    <n v="38"/>
    <s v="0ebf197205c00fc6e0aac7261a8c1bdc"/>
    <x v="37"/>
    <n v="2"/>
    <n v="1"/>
    <n v="1750"/>
    <n v="1"/>
    <n v="1250"/>
    <n v="1250"/>
    <n v="20"/>
    <n v="22"/>
    <n v="26"/>
  </r>
  <r>
    <x v="0"/>
    <d v="2015-02-09T03:09:43"/>
    <n v="3"/>
    <x v="34435"/>
    <n v="52"/>
    <s v="0ebf197205c00fc6e0aac7261a8c1bdc"/>
    <x v="37"/>
    <n v="2"/>
    <n v="3"/>
    <n v="3150"/>
    <n v="1"/>
    <n v="700"/>
    <n v="700"/>
    <n v="55"/>
    <n v="59"/>
    <n v="99"/>
  </r>
  <r>
    <x v="0"/>
    <d v="2015-01-26T02:59:27"/>
    <n v="2"/>
    <x v="34436"/>
    <n v="89"/>
    <s v="0ebf197205c00fc6e0aac7261a8c1bdc"/>
    <x v="37"/>
    <n v="2"/>
    <n v="4"/>
    <n v="4450"/>
    <n v="4"/>
    <n v="700"/>
    <n v="1250"/>
    <n v="40"/>
    <n v="41"/>
    <n v="56"/>
  </r>
  <r>
    <x v="0"/>
    <d v="2015-01-28T05:06:12"/>
    <n v="5"/>
    <x v="34437"/>
    <n v="43"/>
    <s v="0ebf197205c00fc6e0aac7261a8c1bdc"/>
    <x v="37"/>
    <n v="2"/>
    <n v="1"/>
    <n v="1350"/>
    <n v="1"/>
    <n v="1250"/>
    <n v="1250"/>
    <n v="19"/>
    <n v="24"/>
    <n v="24"/>
  </r>
  <r>
    <x v="4"/>
    <d v="2015-02-03T21:00:24"/>
    <n v="21"/>
    <x v="34438"/>
    <n v="62"/>
    <s v="0ebf197205c00fc6e0aac7261a8c1bdc"/>
    <x v="37"/>
    <n v="2"/>
    <n v="1"/>
    <n v="1000"/>
    <n v="1"/>
    <n v="700"/>
    <n v="700"/>
    <n v="27"/>
    <n v="27"/>
    <n v="29"/>
  </r>
  <r>
    <x v="1"/>
    <d v="2015-02-15T03:36:04"/>
    <n v="3"/>
    <x v="34439"/>
    <n v="69"/>
    <s v="0ebf197205c00fc6e0aac7261a8c1bdc"/>
    <x v="12"/>
    <n v="2"/>
    <n v="2"/>
    <n v="3400"/>
    <n v="1"/>
    <n v="1250"/>
    <n v="1250"/>
    <n v="51"/>
    <n v="51"/>
    <n v="98"/>
  </r>
  <r>
    <x v="0"/>
    <d v="2015-01-21T23:38:52"/>
    <n v="23"/>
    <x v="34440"/>
    <n v="1398"/>
    <s v="0ebf197205c00fc6e0aac7261a8c1bdc"/>
    <x v="37"/>
    <n v="2"/>
    <n v="1"/>
    <n v="1350"/>
    <n v="1"/>
    <n v="1250"/>
    <n v="1250"/>
    <n v="10"/>
    <n v="12"/>
    <n v="11"/>
  </r>
  <r>
    <x v="0"/>
    <d v="2015-02-08T04:25:31"/>
    <n v="4"/>
    <x v="34441"/>
    <n v="33"/>
    <s v="0ebf197205c00fc6e0aac7261a8c1bdc"/>
    <x v="37"/>
    <n v="2"/>
    <n v="1"/>
    <n v="1100"/>
    <n v="1"/>
    <n v="1000"/>
    <n v="1000"/>
    <n v="45"/>
    <n v="46"/>
    <n v="64"/>
  </r>
  <r>
    <x v="0"/>
    <d v="2015-02-04T02:37:36"/>
    <n v="2"/>
    <x v="34442"/>
    <n v="72"/>
    <s v="0ebf197205c00fc6e0aac7261a8c1bdc"/>
    <x v="37"/>
    <n v="2"/>
    <n v="6"/>
    <n v="8033"/>
    <n v="2"/>
    <n v="1026"/>
    <n v="1419"/>
    <n v="53"/>
    <n v="48"/>
    <n v="62"/>
  </r>
  <r>
    <x v="0"/>
    <d v="2015-01-29T19:27:43"/>
    <n v="19"/>
    <x v="34443"/>
    <n v="62"/>
    <s v="0ebf197205c00fc6e0aac7261a8c1bdc"/>
    <x v="37"/>
    <n v="2"/>
    <n v="1"/>
    <n v="1350"/>
    <n v="1"/>
    <n v="1250"/>
    <n v="1250"/>
    <n v="18"/>
    <n v="20"/>
    <n v="21"/>
  </r>
  <r>
    <x v="0"/>
    <d v="2015-02-12T21:34:37"/>
    <n v="21"/>
    <x v="34444"/>
    <n v="79"/>
    <s v="0ebf197205c00fc6e0aac7261a8c1bdc"/>
    <x v="37"/>
    <n v="2"/>
    <n v="1"/>
    <n v="1250"/>
    <n v="1"/>
    <n v="1250"/>
    <n v="1250"/>
    <n v="20"/>
    <n v="26"/>
    <n v="41"/>
  </r>
  <r>
    <x v="0"/>
    <d v="2015-02-11T23:14:39"/>
    <n v="23"/>
    <x v="34445"/>
    <n v="33"/>
    <s v="0ebf197205c00fc6e0aac7261a8c1bdc"/>
    <x v="37"/>
    <n v="2"/>
    <n v="2"/>
    <n v="2050"/>
    <n v="2"/>
    <n v="700"/>
    <n v="1250"/>
    <n v="17"/>
    <n v="9"/>
    <n v="8"/>
  </r>
  <r>
    <x v="1"/>
    <d v="2015-02-02T20:38:51"/>
    <n v="20"/>
    <x v="34446"/>
    <n v="65"/>
    <s v="e1696007be4eefb81b1a1d39ce48681b"/>
    <x v="3"/>
    <n v="1"/>
    <n v="2"/>
    <n v="1598"/>
    <n v="2"/>
    <n v="599"/>
    <n v="999"/>
    <n v="32"/>
    <n v="34"/>
    <n v="43"/>
  </r>
  <r>
    <x v="1"/>
    <d v="2015-01-31T05:17:15"/>
    <n v="5"/>
    <x v="34447"/>
    <n v="78"/>
    <s v="e1696007be4eefb81b1a1d39ce48681b"/>
    <x v="3"/>
    <n v="4"/>
    <n v="5"/>
    <n v="5595"/>
    <n v="4"/>
    <n v="899"/>
    <n v="1299"/>
    <n v="31"/>
    <n v="34"/>
    <n v="56"/>
  </r>
  <r>
    <x v="1"/>
    <d v="2015-01-25T02:57:37"/>
    <n v="2"/>
    <x v="34448"/>
    <n v="46"/>
    <s v="e1696007be4eefb81b1a1d39ce48681b"/>
    <x v="3"/>
    <n v="1"/>
    <n v="5"/>
    <n v="2695"/>
    <n v="4"/>
    <n v="199"/>
    <n v="999"/>
    <n v="48"/>
    <n v="56"/>
    <n v="82"/>
  </r>
  <r>
    <x v="1"/>
    <d v="2015-02-07T04:36:18"/>
    <n v="4"/>
    <x v="34449"/>
    <n v="56"/>
    <s v="e1696007be4eefb81b1a1d39ce48681b"/>
    <x v="3"/>
    <n v="1"/>
    <n v="1"/>
    <n v="1299"/>
    <n v="1"/>
    <n v="1299"/>
    <n v="1299"/>
    <n v="38"/>
    <n v="41"/>
    <n v="74"/>
  </r>
  <r>
    <x v="1"/>
    <d v="2015-02-08T04:47:53"/>
    <n v="4"/>
    <x v="34450"/>
    <n v="33"/>
    <s v="e1696007be4eefb81b1a1d39ce48681b"/>
    <x v="3"/>
    <n v="1"/>
    <n v="2"/>
    <n v="2194"/>
    <n v="2"/>
    <n v="999"/>
    <n v="1195"/>
    <n v="24"/>
    <n v="25"/>
    <n v="38"/>
  </r>
  <r>
    <x v="1"/>
    <d v="2015-02-03T04:03:05"/>
    <n v="4"/>
    <x v="34451"/>
    <n v="44"/>
    <s v="e1696007be4eefb81b1a1d39ce48681b"/>
    <x v="3"/>
    <n v="1"/>
    <n v="2"/>
    <n v="2298"/>
    <n v="2"/>
    <n v="999"/>
    <n v="1299"/>
    <n v="37"/>
    <n v="36"/>
    <n v="67"/>
  </r>
  <r>
    <x v="1"/>
    <d v="2015-02-02T05:00:51"/>
    <n v="5"/>
    <x v="34452"/>
    <n v="40"/>
    <s v="e1696007be4eefb81b1a1d39ce48681b"/>
    <x v="3"/>
    <n v="1"/>
    <n v="2"/>
    <n v="2194"/>
    <n v="2"/>
    <n v="999"/>
    <n v="1195"/>
    <n v="20"/>
    <n v="17"/>
    <n v="38"/>
  </r>
  <r>
    <x v="1"/>
    <d v="2015-02-11T20:38:44"/>
    <n v="20"/>
    <x v="20597"/>
    <n v="59"/>
    <s v="e1696007be4eefb81b1a1d39ce48681b"/>
    <x v="3"/>
    <n v="1"/>
    <n v="2"/>
    <n v="2194"/>
    <n v="2"/>
    <n v="999"/>
    <n v="1195"/>
    <n v="38"/>
    <n v="48"/>
    <n v="65"/>
  </r>
  <r>
    <x v="1"/>
    <d v="2015-02-12T03:22:15"/>
    <n v="3"/>
    <x v="34453"/>
    <n v="41"/>
    <s v="e1696007be4eefb81b1a1d39ce48681b"/>
    <x v="3"/>
    <n v="1"/>
    <n v="6"/>
    <n v="2894"/>
    <n v="4"/>
    <n v="199"/>
    <n v="1099"/>
    <n v="61"/>
    <n v="63"/>
    <n v="109"/>
  </r>
  <r>
    <x v="1"/>
    <d v="2015-02-11T03:49:56"/>
    <n v="3"/>
    <x v="34454"/>
    <n v="51"/>
    <s v="e1696007be4eefb81b1a1d39ce48681b"/>
    <x v="3"/>
    <n v="1"/>
    <n v="1"/>
    <n v="999"/>
    <n v="1"/>
    <n v="999"/>
    <n v="999"/>
    <n v="49"/>
    <n v="45"/>
    <n v="66"/>
  </r>
  <r>
    <x v="1"/>
    <d v="2015-02-08T20:58:51"/>
    <n v="20"/>
    <x v="34455"/>
    <n v="42"/>
    <s v="e1696007be4eefb81b1a1d39ce48681b"/>
    <x v="3"/>
    <n v="1"/>
    <n v="2"/>
    <n v="2494"/>
    <n v="2"/>
    <n v="1195"/>
    <n v="1299"/>
    <n v="28"/>
    <n v="30"/>
    <n v="49"/>
  </r>
  <r>
    <x v="1"/>
    <d v="2015-02-10T03:17:05"/>
    <n v="3"/>
    <x v="34456"/>
    <n v="51"/>
    <s v="e1696007be4eefb81b1a1d39ce48681b"/>
    <x v="3"/>
    <n v="1"/>
    <n v="5"/>
    <n v="4795"/>
    <n v="4"/>
    <n v="299"/>
    <n v="1299"/>
    <n v="40"/>
    <n v="34"/>
    <n v="73"/>
  </r>
  <r>
    <x v="1"/>
    <d v="2015-02-13T03:37:22"/>
    <n v="3"/>
    <x v="34457"/>
    <n v="39"/>
    <s v="e1696007be4eefb81b1a1d39ce48681b"/>
    <x v="3"/>
    <n v="1"/>
    <n v="2"/>
    <n v="1998"/>
    <n v="1"/>
    <n v="999"/>
    <n v="999"/>
    <n v="69"/>
    <n v="50"/>
    <n v="94"/>
  </r>
  <r>
    <x v="4"/>
    <d v="2015-02-01T03:44:14"/>
    <n v="3"/>
    <x v="34458"/>
    <n v="71"/>
    <s v="e1696007be4eefb81b1a1d39ce48681b"/>
    <x v="2"/>
    <n v="1"/>
    <n v="3"/>
    <n v="3793"/>
    <n v="2"/>
    <n v="1195"/>
    <n v="1299"/>
    <n v="36"/>
    <n v="35"/>
    <n v="77"/>
  </r>
  <r>
    <x v="1"/>
    <d v="2015-01-21T19:49:06"/>
    <n v="19"/>
    <x v="34459"/>
    <n v="46"/>
    <s v="e1696007be4eefb81b1a1d39ce48681b"/>
    <x v="3"/>
    <n v="1"/>
    <n v="2"/>
    <n v="2494"/>
    <n v="2"/>
    <n v="1195"/>
    <n v="1299"/>
    <n v="36"/>
    <n v="36"/>
    <n v="54"/>
  </r>
  <r>
    <x v="1"/>
    <d v="2015-01-25T20:02:16"/>
    <n v="20"/>
    <x v="34460"/>
    <n v="39"/>
    <s v="e1696007be4eefb81b1a1d39ce48681b"/>
    <x v="3"/>
    <n v="1"/>
    <n v="2"/>
    <n v="1998"/>
    <n v="1"/>
    <n v="999"/>
    <n v="999"/>
    <n v="31"/>
    <n v="39"/>
    <n v="27"/>
  </r>
  <r>
    <x v="1"/>
    <d v="2015-01-30T02:41:29"/>
    <n v="2"/>
    <x v="34461"/>
    <n v="62"/>
    <s v="e1696007be4eefb81b1a1d39ce48681b"/>
    <x v="3"/>
    <n v="1"/>
    <n v="1"/>
    <n v="1195"/>
    <n v="1"/>
    <n v="1195"/>
    <n v="1195"/>
    <n v="55"/>
    <n v="52"/>
    <n v="87"/>
  </r>
  <r>
    <x v="1"/>
    <d v="2015-02-09T04:19:17"/>
    <n v="4"/>
    <x v="34462"/>
    <n v="46"/>
    <s v="e1696007be4eefb81b1a1d39ce48681b"/>
    <x v="3"/>
    <n v="1"/>
    <n v="3"/>
    <n v="2343"/>
    <n v="3"/>
    <n v="149"/>
    <n v="1195"/>
    <n v="36"/>
    <n v="40"/>
    <n v="62"/>
  </r>
  <r>
    <x v="1"/>
    <d v="2015-02-18T03:09:43"/>
    <n v="3"/>
    <x v="34463"/>
    <n v="47"/>
    <s v="e1696007be4eefb81b1a1d39ce48681b"/>
    <x v="3"/>
    <n v="1"/>
    <n v="2"/>
    <n v="2398"/>
    <n v="2"/>
    <n v="1099"/>
    <n v="1299"/>
    <n v="56"/>
    <n v="56"/>
    <n v="80"/>
  </r>
  <r>
    <x v="1"/>
    <d v="2015-02-02T03:20:47"/>
    <n v="3"/>
    <x v="22621"/>
    <n v="68"/>
    <s v="e1696007be4eefb81b1a1d39ce48681b"/>
    <x v="3"/>
    <n v="1"/>
    <n v="2"/>
    <n v="2194"/>
    <n v="2"/>
    <n v="999"/>
    <n v="1195"/>
    <n v="35"/>
    <n v="35"/>
    <n v="66"/>
  </r>
  <r>
    <x v="1"/>
    <d v="2015-02-11T03:39:18"/>
    <n v="3"/>
    <x v="34464"/>
    <n v="49"/>
    <s v="e1696007be4eefb81b1a1d39ce48681b"/>
    <x v="3"/>
    <n v="1"/>
    <n v="2"/>
    <n v="1798"/>
    <n v="2"/>
    <n v="499"/>
    <n v="1299"/>
    <n v="49"/>
    <n v="43"/>
    <n v="69"/>
  </r>
  <r>
    <x v="1"/>
    <d v="2015-02-07T01:54:59"/>
    <n v="1"/>
    <x v="34465"/>
    <n v="61"/>
    <s v="e1696007be4eefb81b1a1d39ce48681b"/>
    <x v="3"/>
    <n v="1"/>
    <n v="1"/>
    <n v="999"/>
    <n v="1"/>
    <n v="999"/>
    <n v="999"/>
    <n v="56"/>
    <n v="45"/>
    <n v="79"/>
  </r>
  <r>
    <x v="1"/>
    <d v="2015-02-05T03:12:01"/>
    <n v="3"/>
    <x v="34466"/>
    <n v="55"/>
    <s v="e1696007be4eefb81b1a1d39ce48681b"/>
    <x v="3"/>
    <n v="4"/>
    <n v="2"/>
    <n v="1798"/>
    <n v="2"/>
    <n v="899"/>
    <n v="899"/>
    <n v="62"/>
    <n v="62"/>
    <n v="84"/>
  </r>
  <r>
    <x v="1"/>
    <d v="2015-02-03T04:36:29"/>
    <n v="4"/>
    <x v="34467"/>
    <n v="55"/>
    <s v="e1696007be4eefb81b1a1d39ce48681b"/>
    <x v="3"/>
    <n v="1"/>
    <n v="1"/>
    <n v="1195"/>
    <n v="1"/>
    <n v="1195"/>
    <n v="1195"/>
    <n v="29"/>
    <n v="29"/>
    <n v="43"/>
  </r>
  <r>
    <x v="1"/>
    <d v="2015-02-12T03:14:00"/>
    <n v="3"/>
    <x v="34468"/>
    <n v="44"/>
    <s v="e1696007be4eefb81b1a1d39ce48681b"/>
    <x v="3"/>
    <n v="1"/>
    <n v="2"/>
    <n v="1098"/>
    <n v="2"/>
    <n v="199"/>
    <n v="899"/>
    <n v="65"/>
    <n v="66"/>
    <n v="105"/>
  </r>
  <r>
    <x v="1"/>
    <d v="2015-01-28T03:45:03"/>
    <n v="3"/>
    <x v="34469"/>
    <n v="50"/>
    <s v="e1696007be4eefb81b1a1d39ce48681b"/>
    <x v="3"/>
    <n v="1"/>
    <n v="8"/>
    <n v="7745"/>
    <n v="4"/>
    <n v="750"/>
    <n v="1299"/>
    <n v="48"/>
    <n v="36"/>
    <n v="42"/>
  </r>
  <r>
    <x v="1"/>
    <d v="2015-01-26T02:53:00"/>
    <n v="2"/>
    <x v="34470"/>
    <n v="46"/>
    <s v="e1696007be4eefb81b1a1d39ce48681b"/>
    <x v="3"/>
    <n v="1"/>
    <n v="10"/>
    <n v="5586"/>
    <n v="6"/>
    <n v="199"/>
    <n v="1299"/>
    <n v="36"/>
    <n v="43"/>
    <n v="38"/>
  </r>
  <r>
    <x v="3"/>
    <d v="2015-01-22T00:45:15"/>
    <n v="0"/>
    <x v="34471"/>
    <n v="54"/>
    <s v="98f13708210194c475687be6106a3b84"/>
    <x v="14"/>
    <n v="2"/>
    <n v="4"/>
    <n v="5885"/>
    <n v="1"/>
    <n v="1450"/>
    <n v="1450"/>
    <n v="53"/>
    <n v="43"/>
    <n v="44"/>
  </r>
  <r>
    <x v="0"/>
    <d v="2015-01-30T03:08:56"/>
    <n v="3"/>
    <x v="34472"/>
    <n v="60"/>
    <s v="98f13708210194c475687be6106a3b84"/>
    <x v="10"/>
    <n v="3"/>
    <n v="4"/>
    <n v="4100"/>
    <n v="3"/>
    <n v="425"/>
    <n v="1350"/>
    <n v="122"/>
    <n v="123"/>
    <n v="194"/>
  </r>
  <r>
    <x v="3"/>
    <d v="2015-01-25T22:01:41"/>
    <n v="22"/>
    <x v="34473"/>
    <n v="114"/>
    <s v="98f13708210194c475687be6106a3b84"/>
    <x v="14"/>
    <n v="2"/>
    <n v="1"/>
    <n v="1450"/>
    <n v="1"/>
    <n v="1450"/>
    <n v="1450"/>
    <n v="65"/>
    <n v="78"/>
    <n v="37"/>
  </r>
  <r>
    <x v="3"/>
    <d v="2015-01-25T03:25:20"/>
    <n v="3"/>
    <x v="34474"/>
    <n v="80"/>
    <s v="98f13708210194c475687be6106a3b84"/>
    <x v="14"/>
    <n v="2"/>
    <n v="1"/>
    <n v="1045"/>
    <n v="1"/>
    <n v="895"/>
    <n v="895"/>
    <n v="91"/>
    <n v="116"/>
    <n v="160"/>
  </r>
  <r>
    <x v="3"/>
    <d v="2015-01-28T03:17:21"/>
    <n v="3"/>
    <x v="34475"/>
    <n v="43"/>
    <s v="98f13708210194c475687be6106a3b84"/>
    <x v="14"/>
    <n v="2"/>
    <n v="1"/>
    <n v="950"/>
    <n v="1"/>
    <n v="950"/>
    <n v="950"/>
    <n v="105"/>
    <n v="99"/>
    <n v="137"/>
  </r>
  <r>
    <x v="3"/>
    <d v="2015-01-31T01:44:30"/>
    <n v="1"/>
    <x v="34476"/>
    <n v="60"/>
    <s v="98f13708210194c475687be6106a3b84"/>
    <x v="14"/>
    <n v="2"/>
    <n v="4"/>
    <n v="3920"/>
    <n v="4"/>
    <n v="425"/>
    <n v="1450"/>
    <n v="96"/>
    <n v="75"/>
    <n v="158"/>
  </r>
  <r>
    <x v="3"/>
    <d v="2015-01-22T01:48:36"/>
    <n v="1"/>
    <x v="34477"/>
    <n v="73"/>
    <s v="98f13708210194c475687be6106a3b84"/>
    <x v="14"/>
    <n v="2"/>
    <n v="2"/>
    <n v="2290"/>
    <n v="2"/>
    <n v="895"/>
    <n v="1395"/>
    <n v="83"/>
    <n v="88"/>
    <n v="145"/>
  </r>
  <r>
    <x v="3"/>
    <d v="2015-01-23T03:26:06"/>
    <n v="3"/>
    <x v="34478"/>
    <n v="98"/>
    <s v="98f13708210194c475687be6106a3b84"/>
    <x v="14"/>
    <n v="2"/>
    <n v="5"/>
    <n v="3710"/>
    <n v="3"/>
    <n v="425"/>
    <n v="1450"/>
    <n v="98"/>
    <n v="93"/>
    <n v="143"/>
  </r>
  <r>
    <x v="3"/>
    <d v="2015-02-17T18:54:09"/>
    <n v="18"/>
    <x v="34479"/>
    <n v="95"/>
    <s v="98f13708210194c475687be6106a3b84"/>
    <x v="14"/>
    <n v="2"/>
    <n v="5"/>
    <n v="5801"/>
    <n v="4"/>
    <n v="413"/>
    <n v="1604"/>
    <n v="47"/>
    <n v="36"/>
    <n v="83"/>
  </r>
  <r>
    <x v="3"/>
    <d v="2015-01-22T01:17:34"/>
    <n v="1"/>
    <x v="34480"/>
    <n v="70"/>
    <s v="98f13708210194c475687be6106a3b84"/>
    <x v="14"/>
    <n v="2"/>
    <n v="7"/>
    <n v="7120"/>
    <n v="7"/>
    <n v="400"/>
    <n v="1450"/>
    <n v="68"/>
    <n v="66"/>
    <n v="98"/>
  </r>
  <r>
    <x v="3"/>
    <d v="2015-01-25T01:45:59"/>
    <n v="1"/>
    <x v="34481"/>
    <n v="50"/>
    <s v="98f13708210194c475687be6106a3b84"/>
    <x v="14"/>
    <n v="2"/>
    <n v="4"/>
    <n v="3145"/>
    <n v="4"/>
    <n v="600"/>
    <n v="1150"/>
    <n v="96"/>
    <n v="112"/>
    <n v="129"/>
  </r>
  <r>
    <x v="3"/>
    <d v="2015-02-17T19:56:08"/>
    <n v="19"/>
    <x v="34482"/>
    <n v="177"/>
    <s v="98f13708210194c475687be6106a3b84"/>
    <x v="14"/>
    <n v="2"/>
    <n v="2"/>
    <n v="2730"/>
    <n v="2"/>
    <n v="975"/>
    <n v="1350"/>
    <n v="90"/>
    <n v="87"/>
    <n v="179"/>
  </r>
  <r>
    <x v="0"/>
    <d v="2015-02-05T02:16:34"/>
    <n v="2"/>
    <x v="34483"/>
    <n v="139"/>
    <s v="4a3fd911279cd8bc597fa13222ef83be"/>
    <x v="9"/>
    <n v="1"/>
    <n v="3"/>
    <n v="2697"/>
    <n v="1"/>
    <n v="899"/>
    <n v="899"/>
    <n v="11"/>
    <n v="11"/>
    <n v="18"/>
  </r>
  <r>
    <x v="0"/>
    <d v="2015-02-11T02:35:17"/>
    <n v="2"/>
    <x v="34484"/>
    <n v="68"/>
    <s v="4a3fd911279cd8bc597fa13222ef83be"/>
    <x v="9"/>
    <n v="1"/>
    <n v="3"/>
    <n v="2697"/>
    <n v="1"/>
    <n v="899"/>
    <n v="899"/>
    <n v="8"/>
    <n v="8"/>
    <n v="13"/>
  </r>
  <r>
    <x v="1"/>
    <d v="2015-01-31T03:38:35"/>
    <n v="3"/>
    <x v="34485"/>
    <n v="65"/>
    <s v="37bc2f75bf1bcfe8450a1a41c200364c"/>
    <x v="1"/>
    <n v="1"/>
    <n v="2"/>
    <n v="1095"/>
    <n v="2"/>
    <n v="100"/>
    <n v="995"/>
    <n v="98"/>
    <n v="102"/>
    <n v="189"/>
  </r>
  <r>
    <x v="1"/>
    <d v="2015-02-01T02:04:36"/>
    <n v="2"/>
    <x v="34486"/>
    <n v="41"/>
    <s v="37bc2f75bf1bcfe8450a1a41c200364c"/>
    <x v="1"/>
    <n v="1"/>
    <n v="2"/>
    <n v="2690"/>
    <n v="2"/>
    <n v="1095"/>
    <n v="1595"/>
    <n v="88"/>
    <n v="73"/>
    <n v="121"/>
  </r>
  <r>
    <x v="1"/>
    <d v="2015-02-15T03:18:39"/>
    <n v="3"/>
    <x v="15608"/>
    <n v="53"/>
    <s v="37bc2f75bf1bcfe8450a1a41c200364c"/>
    <x v="1"/>
    <n v="1"/>
    <n v="3"/>
    <n v="3665"/>
    <n v="3"/>
    <n v="975"/>
    <n v="1595"/>
    <n v="95"/>
    <n v="94"/>
    <n v="156"/>
  </r>
  <r>
    <x v="1"/>
    <d v="2015-01-30T02:33:42"/>
    <n v="2"/>
    <x v="34487"/>
    <n v="32"/>
    <s v="37bc2f75bf1bcfe8450a1a41c200364c"/>
    <x v="1"/>
    <n v="1"/>
    <n v="2"/>
    <n v="2545"/>
    <n v="2"/>
    <n v="950"/>
    <n v="1595"/>
    <n v="108"/>
    <n v="73"/>
    <n v="121"/>
  </r>
  <r>
    <x v="1"/>
    <d v="2015-02-11T02:53:49"/>
    <n v="2"/>
    <x v="34488"/>
    <n v="28"/>
    <s v="37bc2f75bf1bcfe8450a1a41c200364c"/>
    <x v="1"/>
    <n v="1"/>
    <n v="4"/>
    <n v="2685"/>
    <n v="3"/>
    <n v="350"/>
    <n v="1295"/>
    <n v="75"/>
    <n v="67"/>
    <n v="123"/>
  </r>
  <r>
    <x v="3"/>
    <d v="2015-02-06T01:33:28"/>
    <n v="1"/>
    <x v="34489"/>
    <n v="57"/>
    <s v="a89cf525e1d9f04d16ce31165e139a4b"/>
    <x v="0"/>
    <n v="3"/>
    <n v="4"/>
    <n v="3850"/>
    <n v="4"/>
    <n v="650"/>
    <n v="1450"/>
    <n v="58"/>
    <n v="57"/>
    <n v="57"/>
  </r>
  <r>
    <x v="6"/>
    <d v="2015-02-07T02:03:39"/>
    <n v="2"/>
    <x v="34490"/>
    <n v="39"/>
    <s v="ffedf5be3a86e2ee281d54cdc97bc1cf"/>
    <x v="14"/>
    <n v="3"/>
    <n v="1"/>
    <n v="2200"/>
    <n v="1"/>
    <n v="2200"/>
    <n v="2200"/>
    <m/>
    <m/>
    <m/>
  </r>
  <r>
    <x v="6"/>
    <d v="2015-01-27T03:48:53"/>
    <n v="3"/>
    <x v="34491"/>
    <n v="50"/>
    <s v="ffedf5be3a86e2ee281d54cdc97bc1cf"/>
    <x v="14"/>
    <n v="3"/>
    <n v="2"/>
    <n v="1400"/>
    <n v="2"/>
    <n v="300"/>
    <n v="1400"/>
    <m/>
    <m/>
    <m/>
  </r>
  <r>
    <x v="6"/>
    <d v="2015-01-30T04:02:02"/>
    <n v="4"/>
    <x v="34492"/>
    <n v="62"/>
    <s v="ffedf5be3a86e2ee281d54cdc97bc1cf"/>
    <x v="14"/>
    <n v="3"/>
    <n v="3"/>
    <n v="3800"/>
    <n v="3"/>
    <n v="600"/>
    <n v="1800"/>
    <m/>
    <m/>
    <m/>
  </r>
  <r>
    <x v="6"/>
    <d v="2015-01-24T03:04:41"/>
    <n v="3"/>
    <x v="34493"/>
    <n v="44"/>
    <s v="ffedf5be3a86e2ee281d54cdc97bc1cf"/>
    <x v="14"/>
    <n v="3"/>
    <n v="1"/>
    <n v="2200"/>
    <n v="1"/>
    <n v="2200"/>
    <n v="2200"/>
    <m/>
    <m/>
    <m/>
  </r>
  <r>
    <x v="6"/>
    <d v="2015-02-18T05:09:18"/>
    <n v="5"/>
    <x v="34494"/>
    <n v="50"/>
    <s v="ffedf5be3a86e2ee281d54cdc97bc1cf"/>
    <x v="14"/>
    <n v="3"/>
    <n v="2"/>
    <n v="3100"/>
    <n v="2"/>
    <n v="700"/>
    <n v="2400"/>
    <m/>
    <m/>
    <m/>
  </r>
  <r>
    <x v="6"/>
    <d v="2015-01-28T03:56:51"/>
    <n v="3"/>
    <x v="34495"/>
    <n v="59"/>
    <s v="ffedf5be3a86e2ee281d54cdc97bc1cf"/>
    <x v="14"/>
    <n v="3"/>
    <n v="2"/>
    <n v="2900"/>
    <n v="2"/>
    <n v="1400"/>
    <n v="1500"/>
    <m/>
    <m/>
    <m/>
  </r>
  <r>
    <x v="6"/>
    <d v="2015-01-27T05:28:28"/>
    <n v="5"/>
    <x v="34496"/>
    <n v="21"/>
    <s v="ffedf5be3a86e2ee281d54cdc97bc1cf"/>
    <x v="14"/>
    <n v="3"/>
    <n v="1"/>
    <n v="1200"/>
    <n v="1"/>
    <n v="1200"/>
    <n v="1200"/>
    <m/>
    <m/>
    <m/>
  </r>
  <r>
    <x v="6"/>
    <d v="2015-01-29T05:37:46"/>
    <n v="5"/>
    <x v="34497"/>
    <n v="27"/>
    <s v="ffedf5be3a86e2ee281d54cdc97bc1cf"/>
    <x v="14"/>
    <n v="3"/>
    <n v="1"/>
    <n v="1200"/>
    <n v="1"/>
    <n v="1200"/>
    <n v="1200"/>
    <m/>
    <m/>
    <m/>
  </r>
  <r>
    <x v="6"/>
    <d v="2015-02-14T02:26:40"/>
    <n v="2"/>
    <x v="34498"/>
    <n v="59"/>
    <s v="ffedf5be3a86e2ee281d54cdc97bc1cf"/>
    <x v="14"/>
    <n v="3"/>
    <n v="6"/>
    <n v="6200"/>
    <n v="5"/>
    <n v="500"/>
    <n v="1800"/>
    <m/>
    <m/>
    <m/>
  </r>
  <r>
    <x v="6"/>
    <d v="2015-02-08T04:27:55"/>
    <n v="4"/>
    <x v="34499"/>
    <n v="67"/>
    <s v="ffedf5be3a86e2ee281d54cdc97bc1cf"/>
    <x v="14"/>
    <n v="3"/>
    <n v="3"/>
    <n v="4200"/>
    <n v="3"/>
    <n v="600"/>
    <n v="2800"/>
    <m/>
    <m/>
    <m/>
  </r>
  <r>
    <x v="6"/>
    <d v="2015-02-07T04:42:47"/>
    <n v="4"/>
    <x v="34500"/>
    <n v="54"/>
    <s v="ffedf5be3a86e2ee281d54cdc97bc1cf"/>
    <x v="2"/>
    <n v="3"/>
    <n v="4"/>
    <n v="6900"/>
    <n v="3"/>
    <n v="700"/>
    <n v="2400"/>
    <m/>
    <m/>
    <m/>
  </r>
  <r>
    <x v="6"/>
    <d v="2015-02-05T02:22:38"/>
    <n v="2"/>
    <x v="34501"/>
    <n v="63"/>
    <s v="ffedf5be3a86e2ee281d54cdc97bc1cf"/>
    <x v="14"/>
    <n v="3"/>
    <n v="9"/>
    <n v="9841"/>
    <n v="8"/>
    <n v="446"/>
    <n v="2794"/>
    <m/>
    <m/>
    <m/>
  </r>
  <r>
    <x v="6"/>
    <d v="2015-02-03T02:08:51"/>
    <n v="2"/>
    <x v="34502"/>
    <n v="45"/>
    <s v="ffedf5be3a86e2ee281d54cdc97bc1cf"/>
    <x v="14"/>
    <n v="3"/>
    <n v="4"/>
    <n v="2900"/>
    <n v="4"/>
    <n v="400"/>
    <n v="1200"/>
    <m/>
    <m/>
    <m/>
  </r>
  <r>
    <x v="6"/>
    <d v="2015-02-14T05:03:53"/>
    <n v="5"/>
    <x v="34503"/>
    <n v="58"/>
    <s v="ffedf5be3a86e2ee281d54cdc97bc1cf"/>
    <x v="14"/>
    <n v="3"/>
    <n v="1"/>
    <n v="1200"/>
    <n v="1"/>
    <n v="1200"/>
    <n v="1200"/>
    <m/>
    <m/>
    <m/>
  </r>
  <r>
    <x v="6"/>
    <d v="2015-01-25T03:16:04"/>
    <n v="3"/>
    <x v="34504"/>
    <n v="62"/>
    <s v="ffedf5be3a86e2ee281d54cdc97bc1cf"/>
    <x v="14"/>
    <n v="3"/>
    <n v="2"/>
    <n v="2300"/>
    <n v="2"/>
    <n v="700"/>
    <n v="1600"/>
    <m/>
    <m/>
    <m/>
  </r>
  <r>
    <x v="6"/>
    <d v="2015-01-28T02:40:46"/>
    <n v="2"/>
    <x v="34505"/>
    <n v="83"/>
    <s v="ffedf5be3a86e2ee281d54cdc97bc1cf"/>
    <x v="14"/>
    <n v="3"/>
    <n v="4"/>
    <n v="4200"/>
    <n v="2"/>
    <n v="900"/>
    <n v="1200"/>
    <m/>
    <m/>
    <m/>
  </r>
  <r>
    <x v="6"/>
    <d v="2015-02-09T04:26:54"/>
    <n v="4"/>
    <x v="34506"/>
    <n v="45"/>
    <s v="ffedf5be3a86e2ee281d54cdc97bc1cf"/>
    <x v="14"/>
    <n v="3"/>
    <n v="1"/>
    <n v="1400"/>
    <n v="1"/>
    <n v="1400"/>
    <n v="1400"/>
    <m/>
    <m/>
    <m/>
  </r>
  <r>
    <x v="6"/>
    <d v="2015-02-09T04:46:47"/>
    <n v="4"/>
    <x v="34507"/>
    <n v="41"/>
    <s v="ffedf5be3a86e2ee281d54cdc97bc1cf"/>
    <x v="14"/>
    <n v="3"/>
    <n v="2"/>
    <n v="1800"/>
    <n v="2"/>
    <n v="300"/>
    <n v="1800"/>
    <m/>
    <m/>
    <m/>
  </r>
  <r>
    <x v="6"/>
    <d v="2015-02-14T02:19:41"/>
    <n v="2"/>
    <x v="34508"/>
    <n v="107"/>
    <s v="ffedf5be3a86e2ee281d54cdc97bc1cf"/>
    <x v="14"/>
    <n v="3"/>
    <n v="3"/>
    <n v="4100"/>
    <n v="3"/>
    <n v="1200"/>
    <n v="1500"/>
    <m/>
    <m/>
    <m/>
  </r>
  <r>
    <x v="6"/>
    <d v="2015-02-09T05:41:58"/>
    <n v="5"/>
    <x v="34509"/>
    <n v="33"/>
    <s v="ffedf5be3a86e2ee281d54cdc97bc1cf"/>
    <x v="14"/>
    <n v="3"/>
    <n v="1"/>
    <n v="1200"/>
    <n v="1"/>
    <n v="1200"/>
    <n v="1200"/>
    <m/>
    <m/>
    <m/>
  </r>
  <r>
    <x v="6"/>
    <d v="2015-02-08T05:50:44"/>
    <n v="5"/>
    <x v="34510"/>
    <n v="47"/>
    <s v="ffedf5be3a86e2ee281d54cdc97bc1cf"/>
    <x v="14"/>
    <n v="3"/>
    <n v="4"/>
    <n v="3900"/>
    <n v="4"/>
    <n v="600"/>
    <n v="1400"/>
    <m/>
    <m/>
    <m/>
  </r>
  <r>
    <x v="2"/>
    <d v="2015-02-01T02:44:11"/>
    <n v="2"/>
    <x v="34511"/>
    <n v="38"/>
    <s v="e6acf4b0f69f6f6e60e9a815938aa1ff"/>
    <x v="9"/>
    <n v="3"/>
    <n v="2"/>
    <n v="1158"/>
    <n v="1"/>
    <n v="579"/>
    <n v="579"/>
    <n v="59"/>
    <n v="57"/>
    <n v="42"/>
  </r>
  <r>
    <x v="2"/>
    <d v="2015-01-26T03:32:22"/>
    <n v="3"/>
    <x v="34512"/>
    <n v="33"/>
    <s v="e6acf4b0f69f6f6e60e9a815938aa1ff"/>
    <x v="9"/>
    <n v="3"/>
    <n v="1"/>
    <n v="1259"/>
    <n v="1"/>
    <n v="1259"/>
    <n v="1259"/>
    <n v="36"/>
    <n v="20"/>
    <n v="21"/>
  </r>
  <r>
    <x v="2"/>
    <d v="2015-02-02T02:29:27"/>
    <n v="2"/>
    <x v="34513"/>
    <n v="109"/>
    <s v="e6acf4b0f69f6f6e60e9a815938aa1ff"/>
    <x v="9"/>
    <n v="3"/>
    <n v="3"/>
    <n v="3637"/>
    <n v="3"/>
    <n v="749"/>
    <n v="1259"/>
    <n v="30"/>
    <n v="30"/>
    <n v="66"/>
  </r>
  <r>
    <x v="2"/>
    <d v="2015-02-01T03:37:11"/>
    <n v="3"/>
    <x v="34514"/>
    <n v="41"/>
    <s v="e6acf4b0f69f6f6e60e9a815938aa1ff"/>
    <x v="9"/>
    <n v="3"/>
    <n v="4"/>
    <n v="4086"/>
    <n v="4"/>
    <n v="499"/>
    <n v="1429"/>
    <n v="50"/>
    <n v="43"/>
    <n v="40"/>
  </r>
  <r>
    <x v="2"/>
    <d v="2015-02-08T01:59:27"/>
    <n v="1"/>
    <x v="34515"/>
    <n v="49"/>
    <s v="e6acf4b0f69f6f6e60e9a815938aa1ff"/>
    <x v="9"/>
    <n v="3"/>
    <n v="2"/>
    <n v="1208"/>
    <n v="2"/>
    <n v="579"/>
    <n v="629"/>
    <n v="45"/>
    <n v="41"/>
    <n v="38"/>
  </r>
  <r>
    <x v="2"/>
    <d v="2015-02-15T01:01:06"/>
    <n v="1"/>
    <x v="34516"/>
    <n v="33"/>
    <s v="e6acf4b0f69f6f6e60e9a815938aa1ff"/>
    <x v="9"/>
    <n v="3"/>
    <n v="3"/>
    <n v="3316"/>
    <n v="3"/>
    <n v="579"/>
    <n v="1079"/>
    <n v="35"/>
    <n v="31"/>
    <n v="29"/>
  </r>
  <r>
    <x v="2"/>
    <d v="2015-02-05T00:53:58"/>
    <n v="0"/>
    <x v="34517"/>
    <n v="29"/>
    <s v="e6acf4b0f69f6f6e60e9a815938aa1ff"/>
    <x v="9"/>
    <n v="3"/>
    <n v="1"/>
    <n v="1499"/>
    <n v="1"/>
    <n v="1499"/>
    <n v="1499"/>
    <n v="18"/>
    <n v="16"/>
    <n v="18"/>
  </r>
  <r>
    <x v="1"/>
    <d v="2015-01-22T05:27:06"/>
    <n v="5"/>
    <x v="34518"/>
    <n v="31"/>
    <s v="e6acf4b0f69f6f6e60e9a815938aa1ff"/>
    <x v="9"/>
    <n v="5"/>
    <n v="1"/>
    <n v="1099"/>
    <n v="1"/>
    <n v="1099"/>
    <n v="1099"/>
    <n v="19"/>
    <n v="6"/>
    <n v="5"/>
  </r>
  <r>
    <x v="2"/>
    <d v="2015-02-15T01:59:54"/>
    <n v="1"/>
    <x v="34519"/>
    <n v="51"/>
    <s v="e6acf4b0f69f6f6e60e9a815938aa1ff"/>
    <x v="9"/>
    <n v="3"/>
    <n v="5"/>
    <n v="4015"/>
    <n v="5"/>
    <n v="559"/>
    <n v="1099"/>
    <n v="51"/>
    <n v="46"/>
    <n v="50"/>
  </r>
  <r>
    <x v="2"/>
    <d v="2015-01-31T19:51:15"/>
    <n v="19"/>
    <x v="34520"/>
    <n v="58"/>
    <s v="e6acf4b0f69f6f6e60e9a815938aa1ff"/>
    <x v="9"/>
    <n v="3"/>
    <n v="3"/>
    <n v="4287"/>
    <n v="3"/>
    <n v="1379"/>
    <n v="1479"/>
    <n v="18"/>
    <n v="18"/>
    <n v="16"/>
  </r>
  <r>
    <x v="2"/>
    <d v="2015-02-03T05:18:35"/>
    <n v="5"/>
    <x v="34521"/>
    <n v="33"/>
    <s v="e6acf4b0f69f6f6e60e9a815938aa1ff"/>
    <x v="9"/>
    <n v="3"/>
    <n v="1"/>
    <n v="1604"/>
    <n v="1"/>
    <n v="1429"/>
    <n v="1429"/>
    <n v="8"/>
    <n v="13"/>
    <n v="15"/>
  </r>
  <r>
    <x v="2"/>
    <d v="2015-01-25T22:59:40"/>
    <n v="22"/>
    <x v="34522"/>
    <n v="29"/>
    <s v="e6acf4b0f69f6f6e60e9a815938aa1ff"/>
    <x v="9"/>
    <n v="3"/>
    <n v="1"/>
    <n v="499"/>
    <n v="1"/>
    <n v="499"/>
    <n v="499"/>
    <n v="14"/>
    <n v="16"/>
    <n v="26"/>
  </r>
  <r>
    <x v="2"/>
    <d v="2015-02-11T00:25:23"/>
    <n v="0"/>
    <x v="34523"/>
    <n v="36"/>
    <s v="e6acf4b0f69f6f6e60e9a815938aa1ff"/>
    <x v="9"/>
    <n v="3"/>
    <n v="4"/>
    <n v="2526"/>
    <n v="3"/>
    <n v="499"/>
    <n v="579"/>
    <n v="14"/>
    <n v="9"/>
    <n v="10"/>
  </r>
  <r>
    <x v="2"/>
    <d v="2015-01-31T05:36:01"/>
    <n v="5"/>
    <x v="34524"/>
    <n v="35"/>
    <s v="e6acf4b0f69f6f6e60e9a815938aa1ff"/>
    <x v="9"/>
    <n v="3"/>
    <n v="2"/>
    <n v="2828"/>
    <n v="2"/>
    <n v="1329"/>
    <n v="1499"/>
    <n v="16"/>
    <n v="15"/>
    <n v="15"/>
  </r>
  <r>
    <x v="2"/>
    <d v="2015-02-14T01:39:28"/>
    <n v="1"/>
    <x v="34525"/>
    <n v="37"/>
    <s v="e6acf4b0f69f6f6e60e9a815938aa1ff"/>
    <x v="9"/>
    <n v="3"/>
    <n v="7"/>
    <n v="6333"/>
    <n v="6"/>
    <n v="599"/>
    <n v="1149"/>
    <n v="45"/>
    <n v="44"/>
    <n v="42"/>
  </r>
  <r>
    <x v="2"/>
    <d v="2015-02-09T01:41:36"/>
    <n v="1"/>
    <x v="34526"/>
    <n v="106"/>
    <s v="e6acf4b0f69f6f6e60e9a815938aa1ff"/>
    <x v="9"/>
    <n v="3"/>
    <n v="6"/>
    <n v="5714"/>
    <n v="3"/>
    <n v="579"/>
    <n v="1999"/>
    <n v="58"/>
    <n v="56"/>
    <n v="53"/>
  </r>
  <r>
    <x v="2"/>
    <d v="2015-02-07T02:13:08"/>
    <n v="2"/>
    <x v="34527"/>
    <n v="58"/>
    <s v="e6acf4b0f69f6f6e60e9a815938aa1ff"/>
    <x v="9"/>
    <n v="3"/>
    <n v="1"/>
    <n v="2158"/>
    <n v="1"/>
    <n v="1479"/>
    <n v="1479"/>
    <n v="57"/>
    <n v="56"/>
    <n v="59"/>
  </r>
  <r>
    <x v="2"/>
    <d v="2015-02-16T03:31:17"/>
    <n v="3"/>
    <x v="34528"/>
    <n v="89"/>
    <s v="e6acf4b0f69f6f6e60e9a815938aa1ff"/>
    <x v="9"/>
    <n v="3"/>
    <n v="2"/>
    <n v="2908"/>
    <n v="2"/>
    <n v="1429"/>
    <n v="1479"/>
    <n v="41"/>
    <n v="40"/>
    <n v="56"/>
  </r>
  <r>
    <x v="2"/>
    <d v="2015-02-16T02:33:41"/>
    <n v="2"/>
    <x v="7462"/>
    <n v="70"/>
    <s v="e6acf4b0f69f6f6e60e9a815938aa1ff"/>
    <x v="9"/>
    <n v="3"/>
    <n v="6"/>
    <n v="9131"/>
    <n v="4"/>
    <n v="499"/>
    <n v="1699"/>
    <n v="51"/>
    <n v="50"/>
    <n v="80"/>
  </r>
  <r>
    <x v="2"/>
    <d v="2015-01-30T01:18:53"/>
    <n v="1"/>
    <x v="34529"/>
    <n v="35"/>
    <s v="e6acf4b0f69f6f6e60e9a815938aa1ff"/>
    <x v="9"/>
    <n v="3"/>
    <n v="3"/>
    <n v="3307"/>
    <n v="3"/>
    <n v="699"/>
    <n v="1129"/>
    <n v="33"/>
    <n v="14"/>
    <n v="13"/>
  </r>
  <r>
    <x v="2"/>
    <d v="2015-01-25T02:38:58"/>
    <n v="2"/>
    <x v="34530"/>
    <n v="46"/>
    <s v="e6acf4b0f69f6f6e60e9a815938aa1ff"/>
    <x v="9"/>
    <n v="3"/>
    <n v="2"/>
    <n v="3228"/>
    <n v="2"/>
    <n v="1129"/>
    <n v="1699"/>
    <n v="47"/>
    <n v="49"/>
    <n v="73"/>
  </r>
  <r>
    <x v="2"/>
    <d v="2015-02-08T01:42:55"/>
    <n v="1"/>
    <x v="34531"/>
    <n v="62"/>
    <s v="e6acf4b0f69f6f6e60e9a815938aa1ff"/>
    <x v="9"/>
    <n v="3"/>
    <n v="8"/>
    <n v="5376"/>
    <n v="6"/>
    <n v="99"/>
    <n v="1399"/>
    <n v="44"/>
    <n v="33"/>
    <n v="34"/>
  </r>
  <r>
    <x v="2"/>
    <d v="2015-02-18T03:27:07"/>
    <n v="3"/>
    <x v="34532"/>
    <n v="33"/>
    <s v="e6acf4b0f69f6f6e60e9a815938aa1ff"/>
    <x v="9"/>
    <n v="3"/>
    <n v="2"/>
    <n v="3412"/>
    <n v="2"/>
    <n v="848"/>
    <n v="1208"/>
    <n v="45"/>
    <n v="32"/>
    <n v="35"/>
  </r>
  <r>
    <x v="2"/>
    <d v="2015-01-25T02:12:06"/>
    <n v="2"/>
    <x v="14438"/>
    <n v="56"/>
    <s v="e6acf4b0f69f6f6e60e9a815938aa1ff"/>
    <x v="9"/>
    <n v="3"/>
    <n v="1"/>
    <n v="1159"/>
    <n v="1"/>
    <n v="1159"/>
    <n v="1159"/>
    <n v="47"/>
    <n v="46"/>
    <n v="59"/>
  </r>
  <r>
    <x v="3"/>
    <d v="2015-01-23T21:26:45"/>
    <n v="21"/>
    <x v="34533"/>
    <n v="24"/>
    <s v="0ad4995acabe081da73ef9481ab5d170"/>
    <x v="5"/>
    <n v="1"/>
    <n v="3"/>
    <n v="1685"/>
    <n v="3"/>
    <n v="275"/>
    <n v="730"/>
    <n v="47"/>
    <n v="41"/>
    <n v="38"/>
  </r>
  <r>
    <x v="3"/>
    <d v="2015-02-03T22:59:34"/>
    <n v="22"/>
    <x v="34534"/>
    <n v="32"/>
    <s v="0ad4995acabe081da73ef9481ab5d170"/>
    <x v="5"/>
    <n v="1"/>
    <n v="8"/>
    <n v="1984"/>
    <n v="6"/>
    <n v="115"/>
    <n v="730"/>
    <n v="24"/>
    <n v="13"/>
    <n v="14"/>
  </r>
  <r>
    <x v="3"/>
    <d v="2015-02-01T19:47:56"/>
    <n v="19"/>
    <x v="34535"/>
    <n v="31"/>
    <s v="0ad4995acabe081da73ef9481ab5d170"/>
    <x v="5"/>
    <n v="1"/>
    <n v="4"/>
    <n v="1770"/>
    <n v="2"/>
    <n v="155"/>
    <n v="730"/>
    <n v="49"/>
    <n v="30"/>
    <n v="28"/>
  </r>
  <r>
    <x v="3"/>
    <d v="2015-02-12T18:20:23"/>
    <n v="18"/>
    <x v="34536"/>
    <n v="44"/>
    <s v="0ad4995acabe081da73ef9481ab5d170"/>
    <x v="5"/>
    <n v="1"/>
    <n v="2"/>
    <n v="1360"/>
    <n v="2"/>
    <n v="655"/>
    <n v="705"/>
    <n v="11"/>
    <n v="11"/>
    <n v="9"/>
  </r>
  <r>
    <x v="0"/>
    <d v="2015-02-09T18:46:24"/>
    <n v="18"/>
    <x v="34537"/>
    <n v="51"/>
    <s v="0ad4995acabe081da73ef9481ab5d170"/>
    <x v="16"/>
    <n v="3"/>
    <n v="7"/>
    <n v="1830"/>
    <n v="6"/>
    <n v="125"/>
    <n v="730"/>
    <n v="17"/>
    <n v="15"/>
    <n v="17"/>
  </r>
  <r>
    <x v="3"/>
    <d v="2015-02-10T19:47:14"/>
    <n v="19"/>
    <x v="34538"/>
    <n v="48"/>
    <s v="0ad4995acabe081da73ef9481ab5d170"/>
    <x v="5"/>
    <n v="1"/>
    <n v="6"/>
    <n v="2725"/>
    <n v="4"/>
    <n v="195"/>
    <n v="730"/>
    <n v="55"/>
    <n v="56"/>
    <n v="98"/>
  </r>
  <r>
    <x v="3"/>
    <d v="2015-01-21T19:25:11"/>
    <n v="19"/>
    <x v="34539"/>
    <n v="46"/>
    <s v="0ad4995acabe081da73ef9481ab5d170"/>
    <x v="5"/>
    <n v="1"/>
    <n v="4"/>
    <n v="2235"/>
    <n v="3"/>
    <n v="275"/>
    <n v="955"/>
    <n v="60"/>
    <n v="59"/>
    <n v="85"/>
  </r>
  <r>
    <x v="3"/>
    <d v="2015-01-24T23:19:35"/>
    <n v="23"/>
    <x v="34540"/>
    <n v="33"/>
    <s v="0ad4995acabe081da73ef9481ab5d170"/>
    <x v="5"/>
    <n v="1"/>
    <n v="2"/>
    <n v="1145"/>
    <n v="2"/>
    <n v="390"/>
    <n v="680"/>
    <n v="31"/>
    <n v="67"/>
    <n v="22"/>
  </r>
  <r>
    <x v="3"/>
    <d v="2015-02-11T18:47:13"/>
    <n v="18"/>
    <x v="34541"/>
    <n v="52"/>
    <s v="0ad4995acabe081da73ef9481ab5d170"/>
    <x v="5"/>
    <n v="1"/>
    <n v="3"/>
    <n v="2340"/>
    <n v="1"/>
    <n v="705"/>
    <n v="705"/>
    <n v="18"/>
    <n v="17"/>
    <n v="19"/>
  </r>
  <r>
    <x v="3"/>
    <d v="2015-02-15T19:23:17"/>
    <n v="19"/>
    <x v="34542"/>
    <n v="40"/>
    <s v="0ad4995acabe081da73ef9481ab5d170"/>
    <x v="5"/>
    <n v="1"/>
    <n v="4"/>
    <n v="1437"/>
    <n v="3"/>
    <n v="145"/>
    <n v="836"/>
    <n v="39"/>
    <n v="34"/>
    <n v="28"/>
  </r>
  <r>
    <x v="3"/>
    <d v="2015-01-26T19:07:39"/>
    <n v="19"/>
    <x v="34543"/>
    <n v="39"/>
    <s v="0ad4995acabe081da73ef9481ab5d170"/>
    <x v="5"/>
    <n v="1"/>
    <n v="1"/>
    <n v="780"/>
    <n v="1"/>
    <n v="705"/>
    <n v="705"/>
    <n v="44"/>
    <n v="98"/>
    <n v="49"/>
  </r>
  <r>
    <x v="3"/>
    <d v="2015-02-01T21:25:07"/>
    <n v="21"/>
    <x v="34544"/>
    <n v="34"/>
    <s v="0ad4995acabe081da73ef9481ab5d170"/>
    <x v="5"/>
    <n v="1"/>
    <n v="4"/>
    <n v="2049"/>
    <n v="4"/>
    <n v="149"/>
    <n v="730"/>
    <n v="47"/>
    <n v="38"/>
    <n v="47"/>
  </r>
  <r>
    <x v="3"/>
    <d v="2015-02-09T19:12:54"/>
    <n v="19"/>
    <x v="34545"/>
    <n v="71"/>
    <s v="0ad4995acabe081da73ef9481ab5d170"/>
    <x v="5"/>
    <n v="1"/>
    <n v="19"/>
    <n v="11515"/>
    <n v="13"/>
    <n v="195"/>
    <n v="1040"/>
    <n v="41"/>
    <n v="34"/>
    <n v="47"/>
  </r>
  <r>
    <x v="3"/>
    <d v="2015-02-14T18:57:24"/>
    <n v="18"/>
    <x v="34546"/>
    <n v="37"/>
    <s v="0ad4995acabe081da73ef9481ab5d170"/>
    <x v="5"/>
    <n v="1"/>
    <n v="6"/>
    <n v="2057"/>
    <n v="5"/>
    <n v="125"/>
    <n v="705"/>
    <n v="24"/>
    <n v="23"/>
    <n v="25"/>
  </r>
  <r>
    <x v="3"/>
    <d v="2015-02-01T21:20:03"/>
    <n v="21"/>
    <x v="34547"/>
    <n v="34"/>
    <s v="0ad4995acabe081da73ef9481ab5d170"/>
    <x v="2"/>
    <n v="1"/>
    <n v="3"/>
    <n v="2625"/>
    <n v="3"/>
    <n v="465"/>
    <n v="912"/>
    <n v="50"/>
    <n v="49"/>
    <n v="58"/>
  </r>
  <r>
    <x v="3"/>
    <d v="2015-02-14T20:17:03"/>
    <n v="20"/>
    <x v="34548"/>
    <n v="30"/>
    <s v="0ad4995acabe081da73ef9481ab5d170"/>
    <x v="5"/>
    <n v="1"/>
    <n v="2"/>
    <n v="1670"/>
    <n v="2"/>
    <n v="655"/>
    <n v="705"/>
    <n v="48"/>
    <n v="45"/>
    <n v="61"/>
  </r>
  <r>
    <x v="3"/>
    <d v="2015-02-01T20:48:48"/>
    <n v="20"/>
    <x v="34549"/>
    <n v="47"/>
    <s v="0ad4995acabe081da73ef9481ab5d170"/>
    <x v="5"/>
    <n v="1"/>
    <n v="3"/>
    <n v="1069"/>
    <n v="3"/>
    <n v="115"/>
    <n v="730"/>
    <n v="46"/>
    <n v="34"/>
    <n v="45"/>
  </r>
  <r>
    <x v="3"/>
    <d v="2015-02-01T20:55:02"/>
    <n v="20"/>
    <x v="34550"/>
    <n v="45"/>
    <s v="0ad4995acabe081da73ef9481ab5d170"/>
    <x v="5"/>
    <n v="1"/>
    <n v="2"/>
    <n v="1510"/>
    <n v="2"/>
    <n v="705"/>
    <n v="730"/>
    <n v="45"/>
    <n v="38"/>
    <n v="45"/>
  </r>
  <r>
    <x v="3"/>
    <d v="2015-02-12T21:29:58"/>
    <n v="21"/>
    <x v="34551"/>
    <n v="64"/>
    <s v="0ad4995acabe081da73ef9481ab5d170"/>
    <x v="5"/>
    <n v="4"/>
    <n v="8"/>
    <n v="3818"/>
    <n v="8"/>
    <n v="149"/>
    <n v="940"/>
    <n v="35"/>
    <n v="32"/>
    <n v="33"/>
  </r>
  <r>
    <x v="3"/>
    <d v="2015-02-14T19:58:41"/>
    <n v="19"/>
    <x v="34552"/>
    <n v="23"/>
    <s v="0ad4995acabe081da73ef9481ab5d170"/>
    <x v="5"/>
    <n v="1"/>
    <n v="2"/>
    <n v="1120"/>
    <n v="2"/>
    <n v="390"/>
    <n v="730"/>
    <n v="49"/>
    <n v="44"/>
    <n v="62"/>
  </r>
  <r>
    <x v="3"/>
    <d v="2015-02-01T17:59:00"/>
    <n v="17"/>
    <x v="34553"/>
    <n v="37"/>
    <s v="0ad4995acabe081da73ef9481ab5d170"/>
    <x v="5"/>
    <n v="1"/>
    <n v="9"/>
    <n v="5817"/>
    <n v="4"/>
    <n v="149"/>
    <n v="705"/>
    <n v="13"/>
    <n v="13"/>
    <n v="18"/>
  </r>
  <r>
    <x v="3"/>
    <d v="2015-02-06T19:11:58"/>
    <n v="19"/>
    <x v="34554"/>
    <n v="41"/>
    <s v="0ad4995acabe081da73ef9481ab5d170"/>
    <x v="5"/>
    <n v="1"/>
    <n v="6"/>
    <n v="2948"/>
    <n v="5"/>
    <n v="149"/>
    <n v="799"/>
    <n v="42"/>
    <n v="43"/>
    <n v="66"/>
  </r>
  <r>
    <x v="3"/>
    <d v="2015-02-08T20:39:46"/>
    <n v="20"/>
    <x v="34555"/>
    <n v="30"/>
    <s v="0ad4995acabe081da73ef9481ab5d170"/>
    <x v="5"/>
    <n v="1"/>
    <n v="4"/>
    <n v="1800"/>
    <n v="4"/>
    <n v="275"/>
    <n v="705"/>
    <n v="54"/>
    <n v="53"/>
    <n v="68"/>
  </r>
  <r>
    <x v="3"/>
    <d v="2015-02-04T22:57:22"/>
    <n v="22"/>
    <x v="34556"/>
    <n v="31"/>
    <s v="0ad4995acabe081da73ef9481ab5d170"/>
    <x v="5"/>
    <n v="1"/>
    <n v="4"/>
    <n v="1155"/>
    <n v="3"/>
    <n v="115"/>
    <n v="730"/>
    <n v="13"/>
    <n v="14"/>
    <n v="17"/>
  </r>
  <r>
    <x v="3"/>
    <d v="2015-02-07T21:27:37"/>
    <n v="21"/>
    <x v="34557"/>
    <n v="19"/>
    <s v="0ad4995acabe081da73ef9481ab5d170"/>
    <x v="5"/>
    <n v="1"/>
    <n v="5"/>
    <n v="2045"/>
    <n v="4"/>
    <n v="195"/>
    <n v="730"/>
    <n v="51"/>
    <n v="43"/>
    <n v="46"/>
  </r>
  <r>
    <x v="3"/>
    <d v="2015-02-09T21:29:56"/>
    <n v="21"/>
    <x v="34558"/>
    <n v="34"/>
    <s v="0ad4995acabe081da73ef9481ab5d170"/>
    <x v="5"/>
    <n v="1"/>
    <n v="3"/>
    <n v="1785"/>
    <n v="3"/>
    <n v="325"/>
    <n v="730"/>
    <n v="37"/>
    <n v="16"/>
    <n v="18"/>
  </r>
  <r>
    <x v="3"/>
    <d v="2015-02-08T21:32:29"/>
    <n v="21"/>
    <x v="34559"/>
    <n v="31"/>
    <s v="0ad4995acabe081da73ef9481ab5d170"/>
    <x v="5"/>
    <n v="1"/>
    <n v="2"/>
    <n v="1540"/>
    <n v="2"/>
    <n v="655"/>
    <n v="730"/>
    <n v="51"/>
    <n v="54"/>
    <n v="54"/>
  </r>
  <r>
    <x v="3"/>
    <d v="2015-01-22T23:29:51"/>
    <n v="23"/>
    <x v="34560"/>
    <n v="1400"/>
    <s v="0ad4995acabe081da73ef9481ab5d170"/>
    <x v="5"/>
    <n v="1"/>
    <n v="2"/>
    <n v="910"/>
    <n v="2"/>
    <n v="325"/>
    <n v="430"/>
    <n v="26"/>
    <n v="15"/>
    <n v="15"/>
  </r>
  <r>
    <x v="3"/>
    <d v="2015-02-08T22:59:22"/>
    <n v="22"/>
    <x v="34561"/>
    <n v="22"/>
    <s v="0ad4995acabe081da73ef9481ab5d170"/>
    <x v="5"/>
    <n v="1"/>
    <n v="5"/>
    <n v="2079"/>
    <n v="5"/>
    <n v="149"/>
    <n v="705"/>
    <n v="37"/>
    <n v="30"/>
    <n v="33"/>
  </r>
  <r>
    <x v="0"/>
    <d v="2015-01-29T01:18:40"/>
    <n v="1"/>
    <x v="34562"/>
    <n v="40"/>
    <s v="3473decccb0509fb264818a7512a8b9b"/>
    <x v="15"/>
    <n v="1"/>
    <n v="10"/>
    <n v="7230"/>
    <n v="7"/>
    <n v="380"/>
    <n v="1900"/>
    <n v="8"/>
    <n v="8"/>
    <n v="8"/>
  </r>
  <r>
    <x v="3"/>
    <d v="2015-02-13T22:39:19"/>
    <n v="22"/>
    <x v="34563"/>
    <n v="45"/>
    <s v="d364a623a35bc2f4768a568638aff687"/>
    <x v="26"/>
    <n v="2"/>
    <n v="3"/>
    <n v="1734"/>
    <n v="1"/>
    <n v="499"/>
    <n v="499"/>
    <n v="13"/>
    <n v="9"/>
    <n v="9"/>
  </r>
  <r>
    <x v="3"/>
    <d v="2015-02-07T21:38:06"/>
    <n v="21"/>
    <x v="34564"/>
    <n v="40"/>
    <s v="d364a623a35bc2f4768a568638aff687"/>
    <x v="26"/>
    <n v="2"/>
    <n v="1"/>
    <n v="559"/>
    <n v="1"/>
    <n v="499"/>
    <n v="499"/>
    <n v="32"/>
    <n v="26"/>
    <n v="25"/>
  </r>
  <r>
    <x v="3"/>
    <d v="2015-01-25T03:44:12"/>
    <n v="3"/>
    <x v="34565"/>
    <n v="67"/>
    <s v="d364a623a35bc2f4768a568638aff687"/>
    <x v="26"/>
    <n v="2"/>
    <n v="3"/>
    <n v="1607"/>
    <n v="3"/>
    <n v="489"/>
    <n v="489"/>
    <n v="47"/>
    <n v="71"/>
    <n v="104"/>
  </r>
  <r>
    <x v="3"/>
    <d v="2015-01-25T04:31:20"/>
    <n v="4"/>
    <x v="34566"/>
    <n v="56"/>
    <s v="d364a623a35bc2f4768a568638aff687"/>
    <x v="26"/>
    <n v="2"/>
    <n v="1"/>
    <n v="1046"/>
    <n v="1"/>
    <n v="623"/>
    <n v="648"/>
    <n v="37"/>
    <n v="60"/>
    <n v="63"/>
  </r>
  <r>
    <x v="3"/>
    <d v="2015-02-01T01:51:48"/>
    <n v="1"/>
    <x v="34567"/>
    <n v="57"/>
    <s v="d364a623a35bc2f4768a568638aff687"/>
    <x v="26"/>
    <n v="2"/>
    <n v="1"/>
    <n v="557"/>
    <n v="1"/>
    <n v="399"/>
    <n v="399"/>
    <n v="58"/>
    <n v="56"/>
    <n v="83"/>
  </r>
  <r>
    <x v="3"/>
    <d v="2015-02-01T01:53:33"/>
    <n v="1"/>
    <x v="34568"/>
    <n v="36"/>
    <s v="d364a623a35bc2f4768a568638aff687"/>
    <x v="26"/>
    <n v="2"/>
    <n v="2"/>
    <n v="1118"/>
    <n v="2"/>
    <n v="489"/>
    <n v="489"/>
    <n v="58"/>
    <n v="56"/>
    <n v="83"/>
  </r>
  <r>
    <x v="3"/>
    <d v="2015-02-09T04:46:39"/>
    <n v="4"/>
    <x v="34569"/>
    <n v="26"/>
    <s v="d364a623a35bc2f4768a568638aff687"/>
    <x v="26"/>
    <n v="2"/>
    <n v="1"/>
    <n v="749"/>
    <n v="1"/>
    <n v="649"/>
    <n v="649"/>
    <n v="19"/>
    <n v="23"/>
    <n v="23"/>
  </r>
  <r>
    <x v="3"/>
    <d v="2015-02-13T03:22:02"/>
    <n v="3"/>
    <x v="34570"/>
    <n v="38"/>
    <s v="d364a623a35bc2f4768a568638aff687"/>
    <x v="26"/>
    <n v="2"/>
    <n v="2"/>
    <n v="1137"/>
    <n v="1"/>
    <n v="499"/>
    <n v="499"/>
    <n v="75"/>
    <n v="74"/>
    <n v="113"/>
  </r>
  <r>
    <x v="3"/>
    <d v="2015-02-10T01:14:17"/>
    <n v="1"/>
    <x v="34571"/>
    <n v="46"/>
    <s v="d364a623a35bc2f4768a568638aff687"/>
    <x v="26"/>
    <n v="2"/>
    <n v="1"/>
    <n v="599"/>
    <n v="1"/>
    <n v="499"/>
    <n v="499"/>
    <n v="31"/>
    <n v="29"/>
    <n v="42"/>
  </r>
  <r>
    <x v="3"/>
    <d v="2015-02-18T05:00:14"/>
    <n v="5"/>
    <x v="34572"/>
    <n v="28"/>
    <s v="d364a623a35bc2f4768a568638aff687"/>
    <x v="26"/>
    <n v="2"/>
    <n v="2"/>
    <n v="1177"/>
    <n v="1"/>
    <n v="499"/>
    <n v="499"/>
    <n v="19"/>
    <n v="18"/>
    <n v="21"/>
  </r>
  <r>
    <x v="3"/>
    <d v="2015-01-25T04:11:15"/>
    <n v="4"/>
    <x v="34573"/>
    <n v="67"/>
    <s v="d364a623a35bc2f4768a568638aff687"/>
    <x v="26"/>
    <n v="2"/>
    <n v="2"/>
    <n v="1058"/>
    <n v="2"/>
    <n v="489"/>
    <n v="489"/>
    <n v="38"/>
    <n v="61"/>
    <n v="73"/>
  </r>
  <r>
    <x v="3"/>
    <d v="2015-01-30T03:14:47"/>
    <n v="3"/>
    <x v="34574"/>
    <n v="45"/>
    <s v="d364a623a35bc2f4768a568638aff687"/>
    <x v="26"/>
    <n v="2"/>
    <n v="2"/>
    <n v="1314"/>
    <n v="1"/>
    <n v="399"/>
    <n v="399"/>
    <n v="70"/>
    <n v="64"/>
    <n v="104"/>
  </r>
  <r>
    <x v="3"/>
    <d v="2015-02-01T04:37:55"/>
    <n v="4"/>
    <x v="34575"/>
    <n v="53"/>
    <s v="d364a623a35bc2f4768a568638aff687"/>
    <x v="26"/>
    <n v="2"/>
    <n v="4"/>
    <n v="1966"/>
    <n v="2"/>
    <n v="399"/>
    <n v="489"/>
    <n v="42"/>
    <n v="34"/>
    <n v="47"/>
  </r>
  <r>
    <x v="3"/>
    <d v="2015-02-07T05:45:31"/>
    <n v="5"/>
    <x v="34576"/>
    <n v="17"/>
    <s v="d364a623a35bc2f4768a568638aff687"/>
    <x v="26"/>
    <n v="2"/>
    <n v="1"/>
    <n v="699"/>
    <n v="1"/>
    <n v="599"/>
    <n v="599"/>
    <n v="18"/>
    <n v="13"/>
    <n v="14"/>
  </r>
  <r>
    <x v="3"/>
    <d v="2015-02-07T21:10:05"/>
    <n v="21"/>
    <x v="34577"/>
    <n v="26"/>
    <s v="d364a623a35bc2f4768a568638aff687"/>
    <x v="26"/>
    <n v="2"/>
    <n v="1"/>
    <n v="1263"/>
    <n v="1"/>
    <n v="677"/>
    <n v="926"/>
    <n v="34"/>
    <n v="35"/>
    <n v="36"/>
  </r>
  <r>
    <x v="3"/>
    <d v="2015-02-05T21:43:48"/>
    <n v="21"/>
    <x v="34578"/>
    <n v="43"/>
    <s v="d364a623a35bc2f4768a568638aff687"/>
    <x v="26"/>
    <n v="2"/>
    <n v="4"/>
    <n v="2011"/>
    <n v="1"/>
    <n v="399"/>
    <n v="399"/>
    <n v="26"/>
    <n v="13"/>
    <n v="13"/>
  </r>
  <r>
    <x v="3"/>
    <d v="2015-02-02T20:53:13"/>
    <n v="20"/>
    <x v="11735"/>
    <n v="53"/>
    <s v="d364a623a35bc2f4768a568638aff687"/>
    <x v="26"/>
    <n v="2"/>
    <n v="2"/>
    <n v="1237"/>
    <n v="2"/>
    <n v="489"/>
    <n v="549"/>
    <n v="23"/>
    <n v="22"/>
    <n v="37"/>
  </r>
  <r>
    <x v="3"/>
    <d v="2015-02-04T03:12:04"/>
    <n v="3"/>
    <x v="34579"/>
    <n v="45"/>
    <s v="d364a623a35bc2f4768a568638aff687"/>
    <x v="26"/>
    <n v="2"/>
    <n v="4"/>
    <n v="2225"/>
    <n v="4"/>
    <n v="399"/>
    <n v="549"/>
    <n v="57"/>
    <n v="44"/>
    <n v="66"/>
  </r>
  <r>
    <x v="3"/>
    <d v="2015-02-07T03:05:23"/>
    <n v="3"/>
    <x v="34580"/>
    <n v="66"/>
    <s v="d364a623a35bc2f4768a568638aff687"/>
    <x v="0"/>
    <n v="2"/>
    <n v="1"/>
    <n v="737"/>
    <n v="1"/>
    <n v="499"/>
    <n v="499"/>
    <n v="81"/>
    <n v="81"/>
    <n v="153"/>
  </r>
  <r>
    <x v="3"/>
    <d v="2015-02-18T03:12:33"/>
    <n v="3"/>
    <x v="34581"/>
    <n v="35"/>
    <s v="d364a623a35bc2f4768a568638aff687"/>
    <x v="26"/>
    <n v="2"/>
    <n v="2"/>
    <n v="1348"/>
    <n v="2"/>
    <n v="649"/>
    <n v="699"/>
    <n v="59"/>
    <n v="49"/>
    <n v="59"/>
  </r>
  <r>
    <x v="1"/>
    <d v="2015-02-16T00:45:11"/>
    <n v="0"/>
    <x v="34582"/>
    <n v="36"/>
    <s v="db5f9f42a7157abe65bb145000b5871a"/>
    <x v="29"/>
    <n v="5"/>
    <n v="2"/>
    <n v="1905"/>
    <n v="2"/>
    <n v="880"/>
    <n v="880"/>
    <n v="70"/>
    <n v="57"/>
    <n v="79"/>
  </r>
  <r>
    <x v="1"/>
    <d v="2015-02-13T20:10:46"/>
    <n v="20"/>
    <x v="34583"/>
    <n v="52"/>
    <s v="db5f9f42a7157abe65bb145000b5871a"/>
    <x v="29"/>
    <n v="5"/>
    <n v="1"/>
    <n v="880"/>
    <n v="1"/>
    <n v="880"/>
    <n v="880"/>
    <n v="75"/>
    <n v="70"/>
    <n v="99"/>
  </r>
  <r>
    <x v="1"/>
    <d v="2015-01-23T04:11:58"/>
    <n v="4"/>
    <x v="34584"/>
    <n v="40"/>
    <s v="db5f9f42a7157abe65bb145000b5871a"/>
    <x v="29"/>
    <n v="5"/>
    <n v="5"/>
    <n v="4380"/>
    <n v="5"/>
    <n v="580"/>
    <n v="1120"/>
    <n v="67"/>
    <n v="75"/>
    <n v="97"/>
  </r>
  <r>
    <x v="1"/>
    <d v="2015-01-27T05:40:43"/>
    <n v="5"/>
    <x v="34585"/>
    <n v="43"/>
    <s v="db5f9f42a7157abe65bb145000b5871a"/>
    <x v="29"/>
    <n v="5"/>
    <n v="1"/>
    <n v="880"/>
    <n v="1"/>
    <n v="880"/>
    <n v="880"/>
    <n v="24"/>
    <n v="46"/>
    <n v="21"/>
  </r>
  <r>
    <x v="1"/>
    <d v="2015-02-01T01:25:04"/>
    <n v="1"/>
    <x v="34586"/>
    <n v="41"/>
    <s v="db5f9f42a7157abe65bb145000b5871a"/>
    <x v="29"/>
    <n v="5"/>
    <n v="4"/>
    <n v="3465"/>
    <n v="3"/>
    <n v="580"/>
    <n v="880"/>
    <n v="90"/>
    <n v="89"/>
    <n v="107"/>
  </r>
  <r>
    <x v="1"/>
    <d v="2015-01-22T23:49:19"/>
    <n v="23"/>
    <x v="34587"/>
    <n v="1396"/>
    <s v="db5f9f42a7157abe65bb145000b5871a"/>
    <x v="12"/>
    <n v="5"/>
    <n v="2"/>
    <n v="2090"/>
    <n v="2"/>
    <n v="880"/>
    <n v="1210"/>
    <n v="22"/>
    <n v="25"/>
    <n v="36"/>
  </r>
  <r>
    <x v="1"/>
    <d v="2015-02-05T01:59:45"/>
    <n v="1"/>
    <x v="34588"/>
    <n v="36"/>
    <s v="db5f9f42a7157abe65bb145000b5871a"/>
    <x v="29"/>
    <n v="5"/>
    <n v="3"/>
    <n v="2315"/>
    <n v="2"/>
    <n v="265"/>
    <n v="880"/>
    <n v="106"/>
    <n v="70"/>
    <n v="121"/>
  </r>
  <r>
    <x v="1"/>
    <d v="2015-02-15T02:11:22"/>
    <n v="2"/>
    <x v="34589"/>
    <n v="56"/>
    <s v="db5f9f42a7157abe65bb145000b5871a"/>
    <x v="29"/>
    <n v="5"/>
    <n v="4"/>
    <n v="3025"/>
    <n v="2"/>
    <n v="480"/>
    <n v="880"/>
    <n v="123"/>
    <n v="75"/>
    <n v="152"/>
  </r>
  <r>
    <x v="1"/>
    <d v="2015-02-05T19:47:39"/>
    <n v="19"/>
    <x v="34590"/>
    <n v="36"/>
    <s v="db5f9f42a7157abe65bb145000b5871a"/>
    <x v="29"/>
    <n v="5"/>
    <n v="2"/>
    <n v="2785"/>
    <n v="2"/>
    <n v="880"/>
    <n v="1210"/>
    <n v="56"/>
    <n v="54"/>
    <n v="71"/>
  </r>
  <r>
    <x v="1"/>
    <d v="2015-01-24T05:09:31"/>
    <n v="5"/>
    <x v="34591"/>
    <n v="60"/>
    <s v="db5f9f42a7157abe65bb145000b5871a"/>
    <x v="29"/>
    <n v="5"/>
    <n v="1"/>
    <n v="1060"/>
    <n v="1"/>
    <n v="880"/>
    <n v="880"/>
    <n v="59"/>
    <n v="69"/>
    <n v="119"/>
  </r>
  <r>
    <x v="1"/>
    <d v="2015-02-11T04:44:12"/>
    <n v="4"/>
    <x v="34592"/>
    <n v="35"/>
    <s v="db5f9f42a7157abe65bb145000b5871a"/>
    <x v="29"/>
    <n v="5"/>
    <n v="7"/>
    <n v="4800"/>
    <n v="4"/>
    <n v="265"/>
    <n v="1210"/>
    <n v="44"/>
    <n v="54"/>
    <n v="57"/>
  </r>
  <r>
    <x v="1"/>
    <d v="2015-02-01T19:52:11"/>
    <n v="19"/>
    <x v="34593"/>
    <n v="65"/>
    <s v="db5f9f42a7157abe65bb145000b5871a"/>
    <x v="29"/>
    <n v="5"/>
    <n v="3"/>
    <n v="3035"/>
    <n v="2"/>
    <n v="265"/>
    <n v="880"/>
    <n v="54"/>
    <n v="55"/>
    <n v="79"/>
  </r>
  <r>
    <x v="1"/>
    <d v="2015-01-27T04:37:40"/>
    <n v="4"/>
    <x v="34594"/>
    <n v="28"/>
    <s v="db5f9f42a7157abe65bb145000b5871a"/>
    <x v="29"/>
    <n v="5"/>
    <n v="6"/>
    <n v="1540"/>
    <n v="4"/>
    <n v="70"/>
    <n v="630"/>
    <n v="54"/>
    <n v="84"/>
    <n v="51"/>
  </r>
  <r>
    <x v="1"/>
    <d v="2015-02-07T03:02:08"/>
    <n v="3"/>
    <x v="34595"/>
    <n v="33"/>
    <s v="db5f9f42a7157abe65bb145000b5871a"/>
    <x v="29"/>
    <n v="5"/>
    <n v="4"/>
    <n v="2750"/>
    <n v="3"/>
    <n v="265"/>
    <n v="880"/>
    <n v="158"/>
    <n v="132"/>
    <n v="223"/>
  </r>
  <r>
    <x v="1"/>
    <d v="2015-01-27T02:01:49"/>
    <n v="2"/>
    <x v="34596"/>
    <n v="60"/>
    <s v="db5f9f42a7157abe65bb145000b5871a"/>
    <x v="29"/>
    <n v="5"/>
    <n v="2"/>
    <n v="1965"/>
    <n v="2"/>
    <n v="580"/>
    <n v="880"/>
    <n v="79"/>
    <n v="100"/>
    <n v="101"/>
  </r>
  <r>
    <x v="1"/>
    <d v="2015-02-05T03:14:33"/>
    <n v="3"/>
    <x v="34597"/>
    <n v="38"/>
    <s v="db5f9f42a7157abe65bb145000b5871a"/>
    <x v="29"/>
    <n v="5"/>
    <n v="2"/>
    <n v="1815"/>
    <n v="2"/>
    <n v="630"/>
    <n v="880"/>
    <n v="102"/>
    <n v="106"/>
    <n v="175"/>
  </r>
  <r>
    <x v="1"/>
    <d v="2015-01-23T00:17:07"/>
    <n v="0"/>
    <x v="34598"/>
    <n v="41"/>
    <s v="db5f9f42a7157abe65bb145000b5871a"/>
    <x v="29"/>
    <n v="5"/>
    <n v="2"/>
    <n v="1895"/>
    <n v="2"/>
    <n v="480"/>
    <n v="880"/>
    <n v="22"/>
    <n v="22"/>
    <n v="32"/>
  </r>
  <r>
    <x v="1"/>
    <d v="2015-02-05T23:55:12"/>
    <n v="23"/>
    <x v="34599"/>
    <n v="1399"/>
    <s v="db5f9f42a7157abe65bb145000b5871a"/>
    <x v="29"/>
    <n v="5"/>
    <n v="6"/>
    <n v="4465"/>
    <n v="6"/>
    <n v="480"/>
    <n v="1120"/>
    <n v="27"/>
    <n v="25"/>
    <n v="27"/>
  </r>
  <r>
    <x v="1"/>
    <d v="2015-02-07T04:31:26"/>
    <n v="4"/>
    <x v="34600"/>
    <n v="67"/>
    <s v="db5f9f42a7157abe65bb145000b5871a"/>
    <x v="29"/>
    <n v="5"/>
    <n v="1"/>
    <n v="880"/>
    <n v="1"/>
    <n v="880"/>
    <n v="880"/>
    <n v="96"/>
    <n v="98"/>
    <n v="158"/>
  </r>
  <r>
    <x v="1"/>
    <d v="2015-01-25T20:28:20"/>
    <n v="20"/>
    <x v="34601"/>
    <n v="47"/>
    <s v="db5f9f42a7157abe65bb145000b5871a"/>
    <x v="29"/>
    <n v="5"/>
    <n v="2"/>
    <n v="2300"/>
    <n v="2"/>
    <n v="880"/>
    <n v="1275"/>
    <n v="65"/>
    <n v="68"/>
    <n v="35"/>
  </r>
  <r>
    <x v="1"/>
    <d v="2015-02-01T19:20:51"/>
    <n v="19"/>
    <x v="34602"/>
    <n v="44"/>
    <s v="db5f9f42a7157abe65bb145000b5871a"/>
    <x v="29"/>
    <n v="5"/>
    <n v="6"/>
    <n v="4580"/>
    <n v="3"/>
    <n v="265"/>
    <n v="1120"/>
    <n v="41"/>
    <n v="40"/>
    <n v="60"/>
  </r>
  <r>
    <x v="1"/>
    <d v="2015-01-22T23:59:40"/>
    <n v="23"/>
    <x v="34603"/>
    <n v="1405"/>
    <s v="db5f9f42a7157abe65bb145000b5871a"/>
    <x v="29"/>
    <n v="5"/>
    <n v="4"/>
    <n v="2085"/>
    <n v="3"/>
    <n v="265"/>
    <n v="880"/>
    <n v="24"/>
    <n v="25"/>
    <n v="30"/>
  </r>
  <r>
    <x v="1"/>
    <d v="2015-02-01T21:51:55"/>
    <n v="21"/>
    <x v="34604"/>
    <n v="66"/>
    <s v="db5f9f42a7157abe65bb145000b5871a"/>
    <x v="29"/>
    <n v="5"/>
    <n v="2"/>
    <n v="3130"/>
    <n v="1"/>
    <n v="880"/>
    <n v="880"/>
    <n v="61"/>
    <n v="62"/>
    <n v="86"/>
  </r>
  <r>
    <x v="1"/>
    <d v="2015-02-03T03:59:32"/>
    <n v="3"/>
    <x v="34605"/>
    <n v="60"/>
    <s v="db5f9f42a7157abe65bb145000b5871a"/>
    <x v="29"/>
    <n v="5"/>
    <n v="4"/>
    <n v="4740"/>
    <n v="1"/>
    <n v="880"/>
    <n v="880"/>
    <n v="84"/>
    <n v="84"/>
    <n v="123"/>
  </r>
  <r>
    <x v="1"/>
    <d v="2015-02-13T21:24:58"/>
    <n v="21"/>
    <x v="34606"/>
    <n v="39"/>
    <s v="db5f9f42a7157abe65bb145000b5871a"/>
    <x v="29"/>
    <n v="5"/>
    <n v="1"/>
    <n v="1365"/>
    <n v="1"/>
    <n v="880"/>
    <n v="880"/>
    <n v="57"/>
    <n v="57"/>
    <n v="66"/>
  </r>
  <r>
    <x v="2"/>
    <d v="2015-02-05T04:12:15"/>
    <n v="4"/>
    <x v="34607"/>
    <n v="98"/>
    <s v="db5f9f42a7157abe65bb145000b5871a"/>
    <x v="62"/>
    <n v="5"/>
    <n v="5"/>
    <n v="2890"/>
    <n v="2"/>
    <n v="480"/>
    <n v="650"/>
    <n v="56"/>
    <n v="68"/>
    <n v="135"/>
  </r>
  <r>
    <x v="1"/>
    <d v="2015-02-03T20:39:15"/>
    <n v="20"/>
    <x v="34608"/>
    <n v="60"/>
    <s v="db5f9f42a7157abe65bb145000b5871a"/>
    <x v="29"/>
    <n v="5"/>
    <n v="4"/>
    <n v="3780"/>
    <n v="4"/>
    <n v="630"/>
    <n v="1235"/>
    <n v="47"/>
    <n v="49"/>
    <n v="75"/>
  </r>
  <r>
    <x v="3"/>
    <d v="2015-01-24T03:02:37"/>
    <n v="3"/>
    <x v="34609"/>
    <n v="53"/>
    <s v="5dae854cd11d11715c91b6ce80f46b7c"/>
    <x v="38"/>
    <n v="3"/>
    <n v="4"/>
    <n v="8420"/>
    <n v="3"/>
    <n v="1875"/>
    <n v="2275"/>
    <n v="128"/>
    <n v="128"/>
    <n v="200"/>
  </r>
  <r>
    <x v="3"/>
    <d v="2015-01-30T03:54:26"/>
    <n v="3"/>
    <x v="34610"/>
    <n v="58"/>
    <s v="5dae854cd11d11715c91b6ce80f46b7c"/>
    <x v="38"/>
    <n v="3"/>
    <n v="2"/>
    <n v="3570"/>
    <n v="2"/>
    <n v="1575"/>
    <n v="1995"/>
    <n v="87"/>
    <n v="82"/>
    <n v="121"/>
  </r>
  <r>
    <x v="3"/>
    <d v="2015-02-07T02:58:15"/>
    <n v="2"/>
    <x v="34611"/>
    <n v="64"/>
    <s v="5dae854cd11d11715c91b6ce80f46b7c"/>
    <x v="38"/>
    <n v="3"/>
    <n v="3"/>
    <n v="5565"/>
    <n v="2"/>
    <n v="1575"/>
    <n v="1995"/>
    <n v="129"/>
    <n v="127"/>
    <n v="188"/>
  </r>
  <r>
    <x v="3"/>
    <d v="2015-01-22T03:42:03"/>
    <n v="3"/>
    <x v="34612"/>
    <n v="37"/>
    <s v="5dae854cd11d11715c91b6ce80f46b7c"/>
    <x v="38"/>
    <n v="3"/>
    <n v="2"/>
    <n v="4050"/>
    <n v="2"/>
    <n v="1575"/>
    <n v="2275"/>
    <n v="82"/>
    <n v="71"/>
    <n v="111"/>
  </r>
  <r>
    <x v="3"/>
    <d v="2015-02-16T19:07:03"/>
    <n v="19"/>
    <x v="34613"/>
    <n v="32"/>
    <s v="5dae854cd11d11715c91b6ce80f46b7c"/>
    <x v="38"/>
    <n v="3"/>
    <n v="1"/>
    <n v="1995"/>
    <n v="1"/>
    <n v="1995"/>
    <n v="1995"/>
    <n v="42"/>
    <n v="42"/>
    <n v="44"/>
  </r>
  <r>
    <x v="3"/>
    <d v="2015-01-25T04:07:44"/>
    <n v="4"/>
    <x v="34614"/>
    <n v="32"/>
    <s v="5dae854cd11d11715c91b6ce80f46b7c"/>
    <x v="38"/>
    <n v="3"/>
    <n v="1"/>
    <n v="1711"/>
    <n v="1"/>
    <n v="1714"/>
    <n v="1683"/>
    <n v="89"/>
    <n v="139"/>
    <n v="115"/>
  </r>
  <r>
    <x v="3"/>
    <d v="2015-02-10T17:28:19"/>
    <n v="17"/>
    <x v="34615"/>
    <n v="31"/>
    <s v="5dae854cd11d11715c91b6ce80f46b7c"/>
    <x v="38"/>
    <n v="3"/>
    <n v="1"/>
    <n v="1575"/>
    <n v="1"/>
    <n v="1575"/>
    <n v="1575"/>
    <n v="8"/>
    <n v="6"/>
    <n v="5"/>
  </r>
  <r>
    <x v="3"/>
    <d v="2015-01-25T02:27:54"/>
    <n v="2"/>
    <x v="34616"/>
    <n v="44"/>
    <s v="5dae854cd11d11715c91b6ce80f46b7c"/>
    <x v="38"/>
    <n v="3"/>
    <n v="2"/>
    <n v="3670"/>
    <n v="2"/>
    <n v="1675"/>
    <n v="1995"/>
    <n v="103"/>
    <n v="143"/>
    <n v="136"/>
  </r>
  <r>
    <x v="3"/>
    <d v="2015-01-28T00:57:03"/>
    <n v="0"/>
    <x v="34617"/>
    <n v="32"/>
    <s v="5dae854cd11d11715c91b6ce80f46b7c"/>
    <x v="38"/>
    <n v="3"/>
    <n v="2"/>
    <n v="3250"/>
    <n v="2"/>
    <n v="1575"/>
    <n v="1675"/>
    <n v="46"/>
    <n v="42"/>
    <n v="43"/>
  </r>
  <r>
    <x v="0"/>
    <d v="2015-02-06T03:43:38"/>
    <n v="3"/>
    <x v="20225"/>
    <n v="47"/>
    <s v="0e900ad84f63618452210ab8baae0218"/>
    <x v="6"/>
    <n v="1"/>
    <n v="2"/>
    <n v="1700"/>
    <n v="2"/>
    <n v="850"/>
    <n v="850"/>
    <n v="19"/>
    <n v="20"/>
    <n v="26"/>
  </r>
  <r>
    <x v="0"/>
    <d v="2015-02-01T01:50:26"/>
    <n v="1"/>
    <x v="34618"/>
    <n v="70"/>
    <s v="0e900ad84f63618452210ab8baae0218"/>
    <x v="6"/>
    <n v="1"/>
    <n v="5"/>
    <n v="4830"/>
    <n v="5"/>
    <n v="595"/>
    <n v="1195"/>
    <n v="17"/>
    <n v="18"/>
    <n v="25"/>
  </r>
  <r>
    <x v="0"/>
    <d v="2015-02-11T03:28:55"/>
    <n v="3"/>
    <x v="34619"/>
    <n v="40"/>
    <s v="0e900ad84f63618452210ab8baae0218"/>
    <x v="6"/>
    <n v="1"/>
    <n v="2"/>
    <n v="1645"/>
    <n v="2"/>
    <n v="450"/>
    <n v="1195"/>
    <n v="24"/>
    <n v="23"/>
    <n v="33"/>
  </r>
  <r>
    <x v="0"/>
    <d v="2015-02-06T01:50:16"/>
    <n v="1"/>
    <x v="34620"/>
    <n v="33"/>
    <s v="0e900ad84f63618452210ab8baae0218"/>
    <x v="6"/>
    <n v="1"/>
    <n v="5"/>
    <n v="5294"/>
    <n v="5"/>
    <n v="850"/>
    <n v="994"/>
    <n v="19"/>
    <n v="19"/>
    <n v="19"/>
  </r>
  <r>
    <x v="0"/>
    <d v="2015-02-07T00:42:10"/>
    <n v="0"/>
    <x v="34621"/>
    <n v="64"/>
    <s v="0e900ad84f63618452210ab8baae0218"/>
    <x v="6"/>
    <n v="1"/>
    <n v="7"/>
    <n v="0"/>
    <n v="6"/>
    <n v="200"/>
    <n v="994"/>
    <n v="15"/>
    <n v="14"/>
    <n v="11"/>
  </r>
  <r>
    <x v="0"/>
    <d v="2015-01-27T02:54:13"/>
    <n v="2"/>
    <x v="34622"/>
    <n v="26"/>
    <s v="0e900ad84f63618452210ab8baae0218"/>
    <x v="6"/>
    <n v="1"/>
    <n v="3"/>
    <n v="2825"/>
    <n v="3"/>
    <n v="625"/>
    <n v="850"/>
    <n v="26"/>
    <n v="26"/>
    <n v="39"/>
  </r>
  <r>
    <x v="0"/>
    <d v="2015-02-09T04:20:22"/>
    <n v="4"/>
    <x v="34623"/>
    <n v="47"/>
    <s v="0e900ad84f63618452210ab8baae0218"/>
    <x v="6"/>
    <n v="1"/>
    <n v="2"/>
    <n v="1700"/>
    <n v="2"/>
    <n v="850"/>
    <n v="850"/>
    <n v="13"/>
    <n v="14"/>
    <n v="24"/>
  </r>
  <r>
    <x v="0"/>
    <d v="2015-02-10T02:23:09"/>
    <n v="2"/>
    <x v="34056"/>
    <n v="76"/>
    <s v="0e900ad84f63618452210ab8baae0218"/>
    <x v="6"/>
    <n v="1"/>
    <n v="2"/>
    <n v="1900"/>
    <n v="2"/>
    <n v="850"/>
    <n v="850"/>
    <n v="18"/>
    <n v="19"/>
    <n v="26"/>
  </r>
  <r>
    <x v="5"/>
    <d v="2015-02-09T02:58:00"/>
    <n v="2"/>
    <x v="34624"/>
    <n v="44"/>
    <s v="2f67c31ef2232270b2cbcc57d98b23e2"/>
    <x v="25"/>
    <n v="4"/>
    <n v="4"/>
    <n v="718"/>
    <n v="2"/>
    <n v="100"/>
    <n v="229"/>
    <n v="24"/>
    <n v="15"/>
    <n v="26"/>
  </r>
  <r>
    <x v="5"/>
    <d v="2015-02-12T19:43:25"/>
    <n v="19"/>
    <x v="34625"/>
    <n v="62"/>
    <s v="2f67c31ef2232270b2cbcc57d98b23e2"/>
    <x v="25"/>
    <n v="4"/>
    <n v="2"/>
    <n v="997"/>
    <n v="2"/>
    <n v="229"/>
    <n v="629"/>
    <n v="14"/>
    <n v="12"/>
    <n v="21"/>
  </r>
  <r>
    <x v="5"/>
    <d v="2015-02-06T19:16:19"/>
    <n v="19"/>
    <x v="34626"/>
    <n v="24"/>
    <s v="2f67c31ef2232270b2cbcc57d98b23e2"/>
    <x v="25"/>
    <n v="4"/>
    <n v="3"/>
    <n v="1625"/>
    <n v="3"/>
    <n v="256"/>
    <n v="891"/>
    <n v="16"/>
    <n v="19"/>
    <n v="16"/>
  </r>
  <r>
    <x v="5"/>
    <d v="2015-02-11T20:20:35"/>
    <n v="20"/>
    <x v="34627"/>
    <n v="46"/>
    <s v="2f67c31ef2232270b2cbcc57d98b23e2"/>
    <x v="25"/>
    <n v="4"/>
    <n v="2"/>
    <n v="997"/>
    <n v="2"/>
    <n v="229"/>
    <n v="629"/>
    <n v="14"/>
    <n v="14"/>
    <n v="21"/>
  </r>
  <r>
    <x v="5"/>
    <d v="2015-02-06T00:35:42"/>
    <n v="0"/>
    <x v="34628"/>
    <n v="50"/>
    <s v="2f67c31ef2232270b2cbcc57d98b23e2"/>
    <x v="25"/>
    <n v="4"/>
    <n v="11"/>
    <n v="3099"/>
    <n v="4"/>
    <n v="119"/>
    <n v="499"/>
    <n v="10"/>
    <n v="2"/>
    <n v="2"/>
  </r>
  <r>
    <x v="5"/>
    <d v="2015-02-16T22:57:43"/>
    <n v="22"/>
    <x v="34629"/>
    <n v="33"/>
    <s v="b822fb166c626a15d168207f96a0a3bc"/>
    <x v="1"/>
    <n v="1"/>
    <n v="3"/>
    <n v="2205"/>
    <n v="3"/>
    <n v="309"/>
    <n v="959"/>
    <n v="7"/>
    <n v="6"/>
    <n v="9"/>
  </r>
  <r>
    <x v="5"/>
    <d v="2015-02-02T00:46:27"/>
    <n v="0"/>
    <x v="34630"/>
    <n v="36"/>
    <s v="b822fb166c626a15d168207f96a0a3bc"/>
    <x v="1"/>
    <n v="1"/>
    <n v="4"/>
    <n v="3505"/>
    <n v="4"/>
    <n v="199"/>
    <n v="1229"/>
    <n v="16"/>
    <n v="14"/>
    <n v="14"/>
  </r>
  <r>
    <x v="5"/>
    <d v="2015-02-16T19:58:22"/>
    <n v="19"/>
    <x v="34631"/>
    <n v="63"/>
    <s v="b822fb166c626a15d168207f96a0a3bc"/>
    <x v="1"/>
    <n v="1"/>
    <n v="1"/>
    <n v="1308"/>
    <n v="1"/>
    <n v="999"/>
    <n v="999"/>
    <n v="16"/>
    <n v="15"/>
    <n v="18"/>
  </r>
  <r>
    <x v="5"/>
    <d v="2015-01-27T20:26:17"/>
    <n v="20"/>
    <x v="34632"/>
    <n v="35"/>
    <s v="b822fb166c626a15d168207f96a0a3bc"/>
    <x v="1"/>
    <n v="1"/>
    <n v="2"/>
    <n v="1699"/>
    <n v="2"/>
    <n v="700"/>
    <n v="999"/>
    <n v="10"/>
    <n v="8"/>
    <n v="8"/>
  </r>
  <r>
    <x v="5"/>
    <d v="2015-02-02T00:21:37"/>
    <n v="0"/>
    <x v="34633"/>
    <n v="36"/>
    <s v="b822fb166c626a15d168207f96a0a3bc"/>
    <x v="1"/>
    <n v="1"/>
    <n v="1"/>
    <n v="2323"/>
    <n v="1"/>
    <n v="1992"/>
    <n v="2105"/>
    <n v="19"/>
    <n v="23"/>
    <n v="20"/>
  </r>
  <r>
    <x v="5"/>
    <d v="2015-02-08T02:35:05"/>
    <n v="2"/>
    <x v="34634"/>
    <n v="50"/>
    <s v="b822fb166c626a15d168207f96a0a3bc"/>
    <x v="1"/>
    <n v="1"/>
    <n v="4"/>
    <n v="5004"/>
    <n v="4"/>
    <n v="199"/>
    <n v="1789"/>
    <n v="28"/>
    <n v="18"/>
    <n v="33"/>
  </r>
  <r>
    <x v="5"/>
    <d v="2015-02-10T02:26:08"/>
    <n v="2"/>
    <x v="34635"/>
    <n v="41"/>
    <s v="b822fb166c626a15d168207f96a0a3bc"/>
    <x v="1"/>
    <n v="1"/>
    <n v="1"/>
    <n v="2000"/>
    <n v="1"/>
    <n v="2000"/>
    <n v="2000"/>
    <n v="17"/>
    <n v="17"/>
    <n v="23"/>
  </r>
  <r>
    <x v="1"/>
    <d v="2015-02-09T04:31:35"/>
    <n v="4"/>
    <x v="34636"/>
    <n v="32"/>
    <s v="757b505cfd34c64c85ca5b5690ee5293"/>
    <x v="0"/>
    <n v="3"/>
    <n v="3"/>
    <n v="2159"/>
    <n v="2"/>
    <n v="75"/>
    <n v="1889"/>
    <n v="85"/>
    <n v="67"/>
    <n v="77"/>
  </r>
  <r>
    <x v="1"/>
    <d v="2015-02-06T01:39:38"/>
    <n v="1"/>
    <x v="34637"/>
    <n v="71"/>
    <s v="757b505cfd34c64c85ca5b5690ee5293"/>
    <x v="0"/>
    <n v="3"/>
    <n v="1"/>
    <n v="2109"/>
    <n v="1"/>
    <n v="1889"/>
    <n v="1889"/>
    <n v="133"/>
    <n v="84"/>
    <n v="88"/>
  </r>
  <r>
    <x v="1"/>
    <d v="2015-01-25T00:22:29"/>
    <n v="0"/>
    <x v="34638"/>
    <n v="40"/>
    <s v="757b505cfd34c64c85ca5b5690ee5293"/>
    <x v="0"/>
    <n v="3"/>
    <n v="1"/>
    <n v="1279"/>
    <n v="1"/>
    <n v="1209"/>
    <n v="1209"/>
    <n v="39"/>
    <n v="51"/>
    <n v="49"/>
  </r>
  <r>
    <x v="1"/>
    <d v="2015-02-13T04:25:49"/>
    <n v="4"/>
    <x v="34639"/>
    <n v="43"/>
    <s v="757b505cfd34c64c85ca5b5690ee5293"/>
    <x v="0"/>
    <n v="3"/>
    <n v="1"/>
    <n v="1229"/>
    <n v="1"/>
    <n v="1099"/>
    <n v="1099"/>
    <n v="92"/>
    <n v="82"/>
    <n v="106"/>
  </r>
  <r>
    <x v="1"/>
    <d v="2015-01-24T01:15:59"/>
    <n v="1"/>
    <x v="34640"/>
    <n v="43"/>
    <s v="757b505cfd34c64c85ca5b5690ee5293"/>
    <x v="0"/>
    <n v="3"/>
    <n v="1"/>
    <n v="1209"/>
    <n v="1"/>
    <n v="1209"/>
    <n v="1209"/>
    <n v="67"/>
    <n v="67"/>
    <n v="94"/>
  </r>
  <r>
    <x v="1"/>
    <d v="2015-01-25T01:35:35"/>
    <n v="1"/>
    <x v="34641"/>
    <n v="36"/>
    <s v="757b505cfd34c64c85ca5b5690ee5293"/>
    <x v="0"/>
    <n v="3"/>
    <n v="1"/>
    <n v="3006"/>
    <n v="1"/>
    <n v="3090"/>
    <n v="3213"/>
    <n v="100"/>
    <n v="112"/>
    <n v="137"/>
  </r>
  <r>
    <x v="1"/>
    <d v="2015-02-09T02:00:06"/>
    <n v="2"/>
    <x v="34642"/>
    <n v="38"/>
    <s v="757b505cfd34c64c85ca5b5690ee5293"/>
    <x v="0"/>
    <n v="3"/>
    <n v="3"/>
    <n v="1637"/>
    <n v="2"/>
    <n v="79"/>
    <n v="1479"/>
    <n v="131"/>
    <n v="74"/>
    <n v="153"/>
  </r>
  <r>
    <x v="1"/>
    <d v="2015-02-01T04:28:12"/>
    <n v="4"/>
    <x v="34643"/>
    <n v="57"/>
    <s v="757b505cfd34c64c85ca5b5690ee5293"/>
    <x v="0"/>
    <n v="3"/>
    <n v="2"/>
    <n v="3981"/>
    <n v="2"/>
    <n v="1612"/>
    <n v="2369"/>
    <n v="88"/>
    <n v="90"/>
    <n v="152"/>
  </r>
  <r>
    <x v="1"/>
    <d v="2015-02-10T04:00:57"/>
    <n v="4"/>
    <x v="34644"/>
    <n v="28"/>
    <s v="757b505cfd34c64c85ca5b5690ee5293"/>
    <x v="0"/>
    <n v="3"/>
    <n v="1"/>
    <n v="1189"/>
    <n v="1"/>
    <n v="1139"/>
    <n v="1139"/>
    <n v="76"/>
    <n v="66"/>
    <n v="100"/>
  </r>
  <r>
    <x v="1"/>
    <d v="2015-01-30T21:05:29"/>
    <n v="21"/>
    <x v="34645"/>
    <n v="41"/>
    <s v="757b505cfd34c64c85ca5b5690ee5293"/>
    <x v="0"/>
    <n v="3"/>
    <n v="1"/>
    <n v="1229"/>
    <n v="1"/>
    <n v="1179"/>
    <n v="1179"/>
    <n v="68"/>
    <n v="68"/>
    <n v="72"/>
  </r>
  <r>
    <x v="1"/>
    <d v="2015-02-16T04:44:23"/>
    <n v="4"/>
    <x v="34646"/>
    <n v="49"/>
    <s v="757b505cfd34c64c85ca5b5690ee5293"/>
    <x v="0"/>
    <n v="3"/>
    <n v="1"/>
    <n v="1899"/>
    <n v="1"/>
    <n v="1899"/>
    <n v="1899"/>
    <n v="107"/>
    <n v="104"/>
    <n v="104"/>
  </r>
  <r>
    <x v="1"/>
    <d v="2015-02-16T00:24:54"/>
    <n v="0"/>
    <x v="34647"/>
    <n v="53"/>
    <s v="757b505cfd34c64c85ca5b5690ee5293"/>
    <x v="0"/>
    <n v="3"/>
    <n v="1"/>
    <n v="869"/>
    <n v="1"/>
    <n v="869"/>
    <n v="869"/>
    <n v="63"/>
    <n v="56"/>
    <n v="59"/>
  </r>
  <r>
    <x v="1"/>
    <d v="2015-01-29T03:31:11"/>
    <n v="3"/>
    <x v="34648"/>
    <n v="33"/>
    <s v="757b505cfd34c64c85ca5b5690ee5293"/>
    <x v="0"/>
    <n v="3"/>
    <n v="5"/>
    <n v="2189"/>
    <n v="3"/>
    <n v="89"/>
    <n v="891"/>
    <n v="103"/>
    <n v="80"/>
    <n v="121"/>
  </r>
  <r>
    <x v="1"/>
    <d v="2015-02-05T21:51:45"/>
    <n v="21"/>
    <x v="34649"/>
    <n v="39"/>
    <s v="757b505cfd34c64c85ca5b5690ee5293"/>
    <x v="0"/>
    <n v="3"/>
    <n v="2"/>
    <n v="1088"/>
    <n v="2"/>
    <n v="329"/>
    <n v="759"/>
    <n v="37"/>
    <n v="39"/>
    <n v="45"/>
  </r>
  <r>
    <x v="1"/>
    <d v="2015-02-06T00:27:10"/>
    <n v="0"/>
    <x v="34650"/>
    <n v="63"/>
    <s v="757b505cfd34c64c85ca5b5690ee5293"/>
    <x v="0"/>
    <n v="3"/>
    <n v="5"/>
    <n v="1685"/>
    <n v="5"/>
    <n v="89"/>
    <n v="759"/>
    <n v="28"/>
    <n v="29"/>
    <n v="32"/>
  </r>
  <r>
    <x v="1"/>
    <d v="2015-02-08T20:57:38"/>
    <n v="20"/>
    <x v="21788"/>
    <n v="33"/>
    <s v="757b505cfd34c64c85ca5b5690ee5293"/>
    <x v="0"/>
    <n v="3"/>
    <n v="1"/>
    <n v="1069"/>
    <n v="1"/>
    <n v="1019"/>
    <n v="1019"/>
    <n v="69"/>
    <n v="70"/>
    <n v="76"/>
  </r>
  <r>
    <x v="1"/>
    <d v="2015-01-22T03:37:26"/>
    <n v="3"/>
    <x v="34651"/>
    <n v="46"/>
    <s v="757b505cfd34c64c85ca5b5690ee5293"/>
    <x v="0"/>
    <n v="3"/>
    <n v="1"/>
    <n v="3029"/>
    <n v="1"/>
    <n v="3029"/>
    <n v="3029"/>
    <n v="85"/>
    <n v="80"/>
    <n v="107"/>
  </r>
  <r>
    <x v="1"/>
    <d v="2015-02-01T01:58:51"/>
    <n v="1"/>
    <x v="34652"/>
    <n v="46"/>
    <s v="757b505cfd34c64c85ca5b5690ee5293"/>
    <x v="0"/>
    <n v="3"/>
    <n v="1"/>
    <n v="2419"/>
    <n v="1"/>
    <n v="2419"/>
    <n v="2419"/>
    <n v="97"/>
    <n v="94"/>
    <n v="142"/>
  </r>
  <r>
    <x v="1"/>
    <d v="2015-02-08T05:15:32"/>
    <n v="5"/>
    <x v="34653"/>
    <n v="46"/>
    <s v="757b505cfd34c64c85ca5b5690ee5293"/>
    <x v="0"/>
    <n v="3"/>
    <n v="5"/>
    <n v="2151"/>
    <n v="5"/>
    <n v="75"/>
    <n v="759"/>
    <n v="52"/>
    <n v="57"/>
    <n v="81"/>
  </r>
  <r>
    <x v="1"/>
    <d v="2015-01-31T05:18:29"/>
    <n v="5"/>
    <x v="34654"/>
    <n v="47"/>
    <s v="757b505cfd34c64c85ca5b5690ee5293"/>
    <x v="0"/>
    <n v="3"/>
    <n v="2"/>
    <n v="2658"/>
    <n v="1"/>
    <n v="1209"/>
    <n v="1209"/>
    <n v="64"/>
    <n v="67"/>
    <n v="85"/>
  </r>
  <r>
    <x v="1"/>
    <d v="2015-01-30T06:22:48"/>
    <n v="6"/>
    <x v="34655"/>
    <n v="39"/>
    <s v="757b505cfd34c64c85ca5b5690ee5293"/>
    <x v="0"/>
    <n v="3"/>
    <n v="1"/>
    <n v="1209"/>
    <n v="1"/>
    <n v="1209"/>
    <n v="1209"/>
    <n v="15"/>
    <n v="12"/>
    <n v="15"/>
  </r>
  <r>
    <x v="1"/>
    <d v="2015-02-16T01:23:03"/>
    <n v="1"/>
    <x v="34656"/>
    <n v="37"/>
    <s v="757b505cfd34c64c85ca5b5690ee5293"/>
    <x v="0"/>
    <n v="3"/>
    <n v="1"/>
    <n v="1619"/>
    <n v="1"/>
    <n v="1619"/>
    <n v="1619"/>
    <n v="103"/>
    <n v="101"/>
    <n v="152"/>
  </r>
  <r>
    <x v="1"/>
    <d v="2015-02-12T05:42:41"/>
    <n v="5"/>
    <x v="34657"/>
    <n v="39"/>
    <s v="757b505cfd34c64c85ca5b5690ee5293"/>
    <x v="0"/>
    <n v="3"/>
    <n v="1"/>
    <n v="1139"/>
    <n v="1"/>
    <n v="1139"/>
    <n v="1139"/>
    <n v="25"/>
    <n v="31"/>
    <n v="31"/>
  </r>
  <r>
    <x v="1"/>
    <d v="2015-02-16T02:12:24"/>
    <n v="2"/>
    <x v="34658"/>
    <n v="41"/>
    <s v="757b505cfd34c64c85ca5b5690ee5293"/>
    <x v="0"/>
    <n v="3"/>
    <n v="3"/>
    <n v="1957"/>
    <n v="3"/>
    <n v="249"/>
    <n v="889"/>
    <n v="126"/>
    <n v="116"/>
    <n v="188"/>
  </r>
  <r>
    <x v="0"/>
    <d v="2015-02-04T22:53:52"/>
    <n v="22"/>
    <x v="34659"/>
    <n v="29"/>
    <s v="757b505cfd34c64c85ca5b5690ee5293"/>
    <x v="44"/>
    <n v="1"/>
    <n v="1"/>
    <n v="1209"/>
    <n v="1"/>
    <n v="1209"/>
    <n v="1209"/>
    <n v="21"/>
    <n v="23"/>
    <n v="36"/>
  </r>
  <r>
    <x v="1"/>
    <d v="2015-02-08T05:19:40"/>
    <n v="5"/>
    <x v="34660"/>
    <n v="29"/>
    <s v="757b505cfd34c64c85ca5b5690ee5293"/>
    <x v="0"/>
    <n v="3"/>
    <n v="3"/>
    <n v="1917"/>
    <n v="3"/>
    <n v="79"/>
    <n v="1479"/>
    <n v="52"/>
    <n v="57"/>
    <n v="81"/>
  </r>
  <r>
    <x v="1"/>
    <d v="2015-02-13T05:24:51"/>
    <n v="5"/>
    <x v="34661"/>
    <n v="43"/>
    <s v="757b505cfd34c64c85ca5b5690ee5293"/>
    <x v="0"/>
    <n v="3"/>
    <n v="1"/>
    <n v="1619"/>
    <n v="1"/>
    <n v="1619"/>
    <n v="1619"/>
    <n v="47"/>
    <n v="35"/>
    <n v="35"/>
  </r>
  <r>
    <x v="3"/>
    <d v="2015-01-22T23:47:33"/>
    <n v="23"/>
    <x v="34662"/>
    <n v="1408"/>
    <s v="9d1827dc5f75b9d65d80e25eb862e676"/>
    <x v="0"/>
    <m/>
    <n v="2"/>
    <n v="2540"/>
    <n v="2"/>
    <n v="895"/>
    <n v="1195"/>
    <n v="18"/>
    <n v="12"/>
    <n v="13"/>
  </r>
  <r>
    <x v="6"/>
    <d v="2015-02-01T21:03:39"/>
    <n v="21"/>
    <x v="34663"/>
    <n v="47"/>
    <s v="8e489b4966fe8f703b5be647f1cbae63"/>
    <x v="4"/>
    <n v="1"/>
    <n v="3"/>
    <n v="2220"/>
    <n v="3"/>
    <n v="300"/>
    <n v="1195"/>
    <m/>
    <m/>
    <m/>
  </r>
  <r>
    <x v="6"/>
    <d v="2015-01-24T19:22:41"/>
    <n v="19"/>
    <x v="34664"/>
    <n v="45"/>
    <s v="8e489b4966fe8f703b5be647f1cbae63"/>
    <x v="4"/>
    <n v="1"/>
    <n v="4"/>
    <n v="2750"/>
    <n v="3"/>
    <n v="225"/>
    <n v="1155"/>
    <m/>
    <m/>
    <m/>
  </r>
  <r>
    <x v="6"/>
    <d v="2015-01-24T19:41:46"/>
    <n v="19"/>
    <x v="34665"/>
    <n v="57"/>
    <s v="8e489b4966fe8f703b5be647f1cbae63"/>
    <x v="4"/>
    <n v="1"/>
    <n v="3"/>
    <n v="1895"/>
    <n v="3"/>
    <n v="275"/>
    <n v="895"/>
    <m/>
    <m/>
    <m/>
  </r>
  <r>
    <x v="6"/>
    <d v="2015-01-23T18:13:35"/>
    <n v="18"/>
    <x v="34666"/>
    <n v="47"/>
    <s v="8e489b4966fe8f703b5be647f1cbae63"/>
    <x v="4"/>
    <n v="1"/>
    <n v="1"/>
    <n v="975"/>
    <n v="1"/>
    <n v="975"/>
    <n v="975"/>
    <m/>
    <m/>
    <m/>
  </r>
  <r>
    <x v="6"/>
    <d v="2015-02-02T18:55:47"/>
    <n v="18"/>
    <x v="34667"/>
    <n v="24"/>
    <s v="8e489b4966fe8f703b5be647f1cbae63"/>
    <x v="4"/>
    <n v="4"/>
    <n v="2"/>
    <n v="1190"/>
    <n v="2"/>
    <n v="195"/>
    <n v="855"/>
    <m/>
    <m/>
    <m/>
  </r>
  <r>
    <x v="6"/>
    <d v="2015-02-01T20:54:49"/>
    <n v="20"/>
    <x v="34668"/>
    <n v="56"/>
    <s v="8e489b4966fe8f703b5be647f1cbae63"/>
    <x v="4"/>
    <n v="1"/>
    <n v="5"/>
    <n v="4120"/>
    <n v="5"/>
    <n v="245"/>
    <n v="1155"/>
    <m/>
    <m/>
    <m/>
  </r>
  <r>
    <x v="6"/>
    <d v="2015-02-15T17:25:15"/>
    <n v="17"/>
    <x v="34669"/>
    <n v="31"/>
    <s v="8e489b4966fe8f703b5be647f1cbae63"/>
    <x v="4"/>
    <n v="1"/>
    <n v="3"/>
    <n v="1745"/>
    <n v="3"/>
    <n v="195"/>
    <n v="1155"/>
    <m/>
    <m/>
    <m/>
  </r>
  <r>
    <x v="3"/>
    <d v="2015-02-15T18:57:26"/>
    <n v="18"/>
    <x v="34670"/>
    <n v="59"/>
    <s v="8e489b4966fe8f703b5be647f1cbae63"/>
    <x v="9"/>
    <n v="3"/>
    <n v="9"/>
    <n v="7155"/>
    <n v="7"/>
    <n v="275"/>
    <n v="1275"/>
    <m/>
    <m/>
    <m/>
  </r>
  <r>
    <x v="6"/>
    <d v="2015-02-05T20:57:08"/>
    <n v="20"/>
    <x v="34671"/>
    <n v="63"/>
    <s v="8e489b4966fe8f703b5be647f1cbae63"/>
    <x v="4"/>
    <n v="1"/>
    <n v="4"/>
    <n v="3835"/>
    <n v="4"/>
    <n v="195"/>
    <n v="1295"/>
    <m/>
    <m/>
    <m/>
  </r>
  <r>
    <x v="3"/>
    <d v="2015-02-06T17:11:40"/>
    <n v="17"/>
    <x v="34672"/>
    <n v="65"/>
    <s v="2eace51d8f796d04991c831a07059758"/>
    <x v="5"/>
    <n v="3"/>
    <n v="6"/>
    <n v="1435"/>
    <n v="4"/>
    <n v="150"/>
    <n v="645"/>
    <n v="9"/>
    <n v="4"/>
    <n v="4"/>
  </r>
  <r>
    <x v="3"/>
    <d v="2015-02-08T18:01:52"/>
    <n v="18"/>
    <x v="34673"/>
    <n v="32"/>
    <s v="2eace51d8f796d04991c831a07059758"/>
    <x v="5"/>
    <n v="3"/>
    <n v="2"/>
    <n v="240"/>
    <n v="1"/>
    <n v="120"/>
    <n v="120"/>
    <n v="16"/>
    <n v="10"/>
    <n v="9"/>
  </r>
  <r>
    <x v="3"/>
    <d v="2015-02-13T21:18:40"/>
    <n v="21"/>
    <x v="34674"/>
    <n v="27"/>
    <s v="2eace51d8f796d04991c831a07059758"/>
    <x v="5"/>
    <n v="3"/>
    <n v="11"/>
    <n v="2515"/>
    <n v="9"/>
    <n v="120"/>
    <n v="500"/>
    <n v="51"/>
    <n v="44"/>
    <n v="53"/>
  </r>
  <r>
    <x v="3"/>
    <d v="2015-02-13T18:07:40"/>
    <n v="18"/>
    <x v="34675"/>
    <n v="37"/>
    <s v="2eace51d8f796d04991c831a07059758"/>
    <x v="5"/>
    <n v="3"/>
    <n v="5"/>
    <n v="3390"/>
    <n v="4"/>
    <n v="100"/>
    <n v="830"/>
    <n v="11"/>
    <n v="7"/>
    <n v="12"/>
  </r>
  <r>
    <x v="3"/>
    <d v="2015-02-01T17:24:16"/>
    <n v="17"/>
    <x v="34676"/>
    <n v="39"/>
    <s v="2eace51d8f796d04991c831a07059758"/>
    <x v="5"/>
    <n v="3"/>
    <n v="5"/>
    <n v="2825"/>
    <n v="4"/>
    <n v="445"/>
    <n v="645"/>
    <n v="10"/>
    <n v="10"/>
    <n v="10"/>
  </r>
  <r>
    <x v="3"/>
    <d v="2015-02-08T19:15:58"/>
    <n v="19"/>
    <x v="34677"/>
    <n v="36"/>
    <s v="2eace51d8f796d04991c831a07059758"/>
    <x v="5"/>
    <n v="3"/>
    <n v="14"/>
    <n v="4165"/>
    <n v="10"/>
    <n v="100"/>
    <n v="765"/>
    <n v="35"/>
    <n v="27"/>
    <n v="28"/>
  </r>
  <r>
    <x v="3"/>
    <d v="2015-01-31T19:06:24"/>
    <n v="19"/>
    <x v="34678"/>
    <n v="19"/>
    <s v="2eace51d8f796d04991c831a07059758"/>
    <x v="5"/>
    <n v="3"/>
    <n v="4"/>
    <n v="1155"/>
    <n v="4"/>
    <n v="160"/>
    <n v="445"/>
    <n v="31"/>
    <n v="22"/>
    <n v="25"/>
  </r>
  <r>
    <x v="3"/>
    <d v="2015-01-25T17:26:42"/>
    <n v="17"/>
    <x v="34679"/>
    <n v="23"/>
    <s v="2eace51d8f796d04991c831a07059758"/>
    <x v="5"/>
    <n v="3"/>
    <n v="2"/>
    <n v="890"/>
    <n v="1"/>
    <n v="445"/>
    <n v="445"/>
    <n v="12"/>
    <n v="58"/>
    <n v="9"/>
  </r>
  <r>
    <x v="3"/>
    <d v="2015-02-02T19:22:14"/>
    <n v="19"/>
    <x v="34680"/>
    <n v="34"/>
    <s v="2eace51d8f796d04991c831a07059758"/>
    <x v="5"/>
    <n v="3"/>
    <n v="4"/>
    <n v="1500"/>
    <n v="4"/>
    <n v="160"/>
    <n v="690"/>
    <n v="44"/>
    <n v="40"/>
    <n v="57"/>
  </r>
  <r>
    <x v="3"/>
    <d v="2015-02-08T18:34:31"/>
    <n v="18"/>
    <x v="34681"/>
    <n v="27"/>
    <s v="2eace51d8f796d04991c831a07059758"/>
    <x v="5"/>
    <n v="3"/>
    <n v="4"/>
    <n v="805"/>
    <n v="2"/>
    <n v="120"/>
    <n v="445"/>
    <n v="25"/>
    <n v="19"/>
    <n v="20"/>
  </r>
  <r>
    <x v="3"/>
    <d v="2015-02-13T17:23:04"/>
    <n v="17"/>
    <x v="34682"/>
    <n v="32"/>
    <s v="2eace51d8f796d04991c831a07059758"/>
    <x v="5"/>
    <n v="3"/>
    <n v="3"/>
    <n v="650"/>
    <n v="2"/>
    <n v="150"/>
    <n v="250"/>
    <n v="7"/>
    <n v="6"/>
    <n v="5"/>
  </r>
  <r>
    <x v="3"/>
    <d v="2015-02-02T16:09:05"/>
    <n v="16"/>
    <x v="34683"/>
    <n v="45"/>
    <s v="2eace51d8f796d04991c831a07059758"/>
    <x v="5"/>
    <n v="3"/>
    <n v="2"/>
    <n v="310"/>
    <n v="2"/>
    <n v="120"/>
    <n v="190"/>
    <n v="4"/>
    <n v="4"/>
    <n v="5"/>
  </r>
  <r>
    <x v="1"/>
    <d v="2015-02-03T18:54:25"/>
    <n v="18"/>
    <x v="34684"/>
    <n v="20"/>
    <s v="2eace51d8f796d04991c831a07059758"/>
    <x v="4"/>
    <n v="3"/>
    <n v="2"/>
    <n v="685"/>
    <n v="2"/>
    <n v="100"/>
    <n v="585"/>
    <n v="34"/>
    <n v="21"/>
    <n v="28"/>
  </r>
  <r>
    <x v="3"/>
    <d v="2015-02-14T19:37:33"/>
    <n v="19"/>
    <x v="34685"/>
    <n v="30"/>
    <s v="2eace51d8f796d04991c831a07059758"/>
    <x v="5"/>
    <n v="3"/>
    <n v="1"/>
    <n v="780"/>
    <n v="1"/>
    <n v="780"/>
    <n v="780"/>
    <n v="46"/>
    <n v="46"/>
    <n v="58"/>
  </r>
  <r>
    <x v="3"/>
    <d v="2015-01-26T16:17:17"/>
    <n v="16"/>
    <x v="34686"/>
    <n v="38"/>
    <s v="2eace51d8f796d04991c831a07059758"/>
    <x v="5"/>
    <n v="3"/>
    <n v="6"/>
    <n v="1835"/>
    <n v="4"/>
    <n v="120"/>
    <n v="445"/>
    <n v="7"/>
    <n v="61"/>
    <n v="5"/>
  </r>
  <r>
    <x v="3"/>
    <d v="2015-02-06T16:42:53"/>
    <n v="16"/>
    <x v="34687"/>
    <n v="51"/>
    <s v="2eace51d8f796d04991c831a07059758"/>
    <x v="5"/>
    <n v="3"/>
    <n v="2"/>
    <n v="470"/>
    <n v="2"/>
    <n v="220"/>
    <n v="250"/>
    <n v="8"/>
    <n v="6"/>
    <n v="6"/>
  </r>
  <r>
    <x v="3"/>
    <d v="2015-01-24T20:21:50"/>
    <n v="20"/>
    <x v="34688"/>
    <n v="31"/>
    <s v="2eace51d8f796d04991c831a07059758"/>
    <x v="5"/>
    <n v="3"/>
    <n v="3"/>
    <n v="760"/>
    <n v="2"/>
    <n v="120"/>
    <n v="445"/>
    <n v="57"/>
    <n v="77"/>
    <n v="49"/>
  </r>
  <r>
    <x v="3"/>
    <d v="2015-02-08T20:16:54"/>
    <n v="20"/>
    <x v="34689"/>
    <n v="43"/>
    <s v="2eace51d8f796d04991c831a07059758"/>
    <x v="5"/>
    <n v="3"/>
    <n v="3"/>
    <n v="815"/>
    <n v="3"/>
    <n v="120"/>
    <n v="445"/>
    <n v="50"/>
    <n v="49"/>
    <n v="61"/>
  </r>
  <r>
    <x v="3"/>
    <d v="2015-02-09T16:38:30"/>
    <n v="16"/>
    <x v="34690"/>
    <n v="27"/>
    <s v="2eace51d8f796d04991c831a07059758"/>
    <x v="5"/>
    <n v="3"/>
    <n v="13"/>
    <n v="1930"/>
    <n v="7"/>
    <n v="120"/>
    <n v="190"/>
    <n v="6"/>
    <n v="6"/>
    <n v="1"/>
  </r>
  <r>
    <x v="3"/>
    <d v="2015-01-23T00:19:53"/>
    <n v="0"/>
    <x v="34691"/>
    <n v="33"/>
    <s v="2eace51d8f796d04991c831a07059758"/>
    <x v="5"/>
    <n v="3"/>
    <n v="1"/>
    <n v="375"/>
    <n v="1"/>
    <n v="375"/>
    <n v="375"/>
    <n v="46"/>
    <n v="20"/>
    <n v="20"/>
  </r>
  <r>
    <x v="0"/>
    <d v="2015-02-07T02:53:48"/>
    <n v="2"/>
    <x v="34692"/>
    <n v="57"/>
    <s v="c9f95a0a5af052bffce5c89917335f67"/>
    <x v="12"/>
    <n v="1"/>
    <n v="2"/>
    <n v="2350"/>
    <n v="1"/>
    <n v="950"/>
    <n v="950"/>
    <n v="54"/>
    <n v="54"/>
    <n v="75"/>
  </r>
  <r>
    <x v="0"/>
    <d v="2015-02-02T20:34:01"/>
    <n v="20"/>
    <x v="34693"/>
    <n v="43"/>
    <s v="c9f95a0a5af052bffce5c89917335f67"/>
    <x v="12"/>
    <n v="1"/>
    <n v="3"/>
    <n v="1925"/>
    <n v="3"/>
    <n v="275"/>
    <n v="950"/>
    <n v="19"/>
    <n v="20"/>
    <n v="35"/>
  </r>
  <r>
    <x v="0"/>
    <d v="2015-01-24T03:52:16"/>
    <n v="3"/>
    <x v="34694"/>
    <n v="56"/>
    <s v="c9f95a0a5af052bffce5c89917335f67"/>
    <x v="12"/>
    <n v="4"/>
    <n v="1"/>
    <n v="1825"/>
    <n v="1"/>
    <n v="950"/>
    <n v="950"/>
    <n v="60"/>
    <n v="63"/>
    <n v="89"/>
  </r>
  <r>
    <x v="0"/>
    <d v="2015-02-17T20:31:08"/>
    <n v="20"/>
    <x v="34695"/>
    <n v="41"/>
    <s v="c9f95a0a5af052bffce5c89917335f67"/>
    <x v="12"/>
    <n v="1"/>
    <n v="2"/>
    <n v="1300"/>
    <n v="1"/>
    <n v="650"/>
    <n v="650"/>
    <n v="27"/>
    <n v="27"/>
    <n v="44"/>
  </r>
  <r>
    <x v="0"/>
    <d v="2015-01-24T03:38:21"/>
    <n v="3"/>
    <x v="34696"/>
    <n v="75"/>
    <s v="c9f95a0a5af052bffce5c89917335f67"/>
    <x v="12"/>
    <n v="4"/>
    <n v="1"/>
    <n v="1425"/>
    <n v="1"/>
    <n v="950"/>
    <n v="950"/>
    <n v="59"/>
    <n v="65"/>
    <n v="94"/>
  </r>
  <r>
    <x v="0"/>
    <d v="2015-01-31T00:39:29"/>
    <n v="0"/>
    <x v="34697"/>
    <n v="25"/>
    <s v="c9f95a0a5af052bffce5c89917335f67"/>
    <x v="12"/>
    <n v="1"/>
    <n v="2"/>
    <n v="1200"/>
    <n v="1"/>
    <n v="600"/>
    <n v="600"/>
    <n v="18"/>
    <n v="18"/>
    <n v="26"/>
  </r>
  <r>
    <x v="0"/>
    <d v="2015-02-18T01:43:54"/>
    <n v="1"/>
    <x v="34698"/>
    <n v="42"/>
    <s v="c9f95a0a5af052bffce5c89917335f67"/>
    <x v="12"/>
    <n v="1"/>
    <n v="3"/>
    <n v="2500"/>
    <n v="3"/>
    <n v="600"/>
    <n v="1200"/>
    <n v="35"/>
    <n v="35"/>
    <n v="32"/>
  </r>
  <r>
    <x v="0"/>
    <d v="2015-02-03T20:17:29"/>
    <n v="20"/>
    <x v="34699"/>
    <n v="73"/>
    <s v="c9f95a0a5af052bffce5c89917335f67"/>
    <x v="12"/>
    <n v="1"/>
    <n v="4"/>
    <n v="4050"/>
    <n v="3"/>
    <n v="600"/>
    <n v="950"/>
    <n v="28"/>
    <n v="23"/>
    <n v="24"/>
  </r>
  <r>
    <x v="0"/>
    <d v="2015-02-07T03:57:59"/>
    <n v="3"/>
    <x v="34700"/>
    <n v="45"/>
    <s v="c9f95a0a5af052bffce5c89917335f67"/>
    <x v="12"/>
    <n v="1"/>
    <n v="3"/>
    <n v="2450"/>
    <n v="3"/>
    <n v="300"/>
    <n v="950"/>
    <n v="53"/>
    <n v="54"/>
    <n v="77"/>
  </r>
  <r>
    <x v="0"/>
    <d v="2015-02-16T02:34:56"/>
    <n v="2"/>
    <x v="34701"/>
    <n v="83"/>
    <s v="c9f95a0a5af052bffce5c89917335f67"/>
    <x v="12"/>
    <n v="1"/>
    <n v="3"/>
    <n v="4158"/>
    <n v="1"/>
    <n v="1010"/>
    <n v="1013"/>
    <n v="52"/>
    <n v="58"/>
    <n v="111"/>
  </r>
  <r>
    <x v="0"/>
    <d v="2015-01-27T20:57:20"/>
    <n v="20"/>
    <x v="34702"/>
    <n v="30"/>
    <s v="c9f95a0a5af052bffce5c89917335f67"/>
    <x v="12"/>
    <n v="1"/>
    <n v="2"/>
    <n v="1175"/>
    <n v="2"/>
    <n v="650"/>
    <n v="950"/>
    <n v="29"/>
    <n v="24"/>
    <n v="24"/>
  </r>
  <r>
    <x v="0"/>
    <d v="2015-02-12T02:25:50"/>
    <n v="2"/>
    <x v="34703"/>
    <n v="45"/>
    <s v="c9f95a0a5af052bffce5c89917335f67"/>
    <x v="12"/>
    <n v="1"/>
    <n v="1"/>
    <n v="1150"/>
    <n v="1"/>
    <n v="900"/>
    <n v="900"/>
    <n v="55"/>
    <n v="54"/>
    <n v="56"/>
  </r>
  <r>
    <x v="0"/>
    <d v="2015-02-06T01:53:44"/>
    <n v="1"/>
    <x v="34704"/>
    <n v="43"/>
    <s v="c9f95a0a5af052bffce5c89917335f67"/>
    <x v="12"/>
    <n v="1"/>
    <n v="5"/>
    <n v="3625"/>
    <n v="4"/>
    <n v="300"/>
    <n v="950"/>
    <n v="43"/>
    <n v="40"/>
    <n v="47"/>
  </r>
  <r>
    <x v="0"/>
    <d v="2015-01-21T22:16:04"/>
    <n v="22"/>
    <x v="34705"/>
    <n v="54"/>
    <s v="c9f95a0a5af052bffce5c89917335f67"/>
    <x v="12"/>
    <n v="1"/>
    <n v="1"/>
    <n v="1375"/>
    <n v="1"/>
    <n v="950"/>
    <n v="950"/>
    <n v="24"/>
    <n v="13"/>
    <n v="13"/>
  </r>
  <r>
    <x v="0"/>
    <d v="2015-01-29T21:42:06"/>
    <n v="21"/>
    <x v="34706"/>
    <n v="57"/>
    <s v="c9f95a0a5af052bffce5c89917335f67"/>
    <x v="12"/>
    <n v="1"/>
    <n v="4"/>
    <n v="3950"/>
    <n v="4"/>
    <n v="500"/>
    <n v="950"/>
    <n v="16"/>
    <n v="18"/>
    <n v="19"/>
  </r>
  <r>
    <x v="0"/>
    <d v="2015-01-29T00:23:45"/>
    <n v="0"/>
    <x v="34707"/>
    <n v="38"/>
    <s v="c9f95a0a5af052bffce5c89917335f67"/>
    <x v="12"/>
    <n v="1"/>
    <n v="3"/>
    <n v="4275"/>
    <n v="1"/>
    <n v="950"/>
    <n v="950"/>
    <n v="11"/>
    <n v="11"/>
    <n v="8"/>
  </r>
  <r>
    <x v="0"/>
    <d v="2015-01-27T04:02:27"/>
    <n v="4"/>
    <x v="34708"/>
    <n v="27"/>
    <s v="c9f95a0a5af052bffce5c89917335f67"/>
    <x v="12"/>
    <n v="1"/>
    <n v="1"/>
    <n v="1575"/>
    <n v="1"/>
    <n v="950"/>
    <n v="950"/>
    <n v="46"/>
    <n v="46"/>
    <n v="52"/>
  </r>
  <r>
    <x v="0"/>
    <d v="2015-02-17T01:38:33"/>
    <n v="1"/>
    <x v="34709"/>
    <n v="44"/>
    <s v="c9f95a0a5af052bffce5c89917335f67"/>
    <x v="12"/>
    <n v="1"/>
    <n v="4"/>
    <n v="4850"/>
    <n v="3"/>
    <n v="500"/>
    <n v="950"/>
    <n v="32"/>
    <n v="31"/>
    <n v="36"/>
  </r>
  <r>
    <x v="0"/>
    <d v="2015-02-08T04:41:22"/>
    <n v="4"/>
    <x v="34710"/>
    <n v="53"/>
    <s v="c9f95a0a5af052bffce5c89917335f67"/>
    <x v="12"/>
    <n v="1"/>
    <n v="3"/>
    <n v="2025"/>
    <n v="3"/>
    <n v="275"/>
    <n v="950"/>
    <n v="37"/>
    <n v="45"/>
    <n v="55"/>
  </r>
  <r>
    <x v="0"/>
    <d v="2015-02-03T04:08:54"/>
    <n v="4"/>
    <x v="34711"/>
    <n v="57"/>
    <s v="c9f95a0a5af052bffce5c89917335f67"/>
    <x v="12"/>
    <n v="1"/>
    <n v="6"/>
    <n v="5300"/>
    <n v="5"/>
    <n v="650"/>
    <n v="950"/>
    <n v="31"/>
    <n v="36"/>
    <n v="59"/>
  </r>
  <r>
    <x v="0"/>
    <d v="2015-02-02T00:41:27"/>
    <n v="0"/>
    <x v="34712"/>
    <n v="83"/>
    <s v="c9f95a0a5af052bffce5c89917335f67"/>
    <x v="12"/>
    <n v="1"/>
    <n v="2"/>
    <n v="3050"/>
    <n v="1"/>
    <n v="950"/>
    <n v="950"/>
    <n v="15"/>
    <n v="18"/>
    <n v="29"/>
  </r>
  <r>
    <x v="0"/>
    <d v="2015-02-16T00:18:49"/>
    <n v="0"/>
    <x v="34713"/>
    <n v="36"/>
    <s v="c9f95a0a5af052bffce5c89917335f67"/>
    <x v="12"/>
    <n v="1"/>
    <n v="7"/>
    <n v="0"/>
    <n v="3"/>
    <n v="650"/>
    <n v="950"/>
    <n v="31"/>
    <n v="31"/>
    <n v="28"/>
  </r>
  <r>
    <x v="0"/>
    <d v="2015-01-26T01:29:58"/>
    <n v="1"/>
    <x v="34714"/>
    <n v="37"/>
    <s v="c9f95a0a5af052bffce5c89917335f67"/>
    <x v="12"/>
    <n v="1"/>
    <n v="3"/>
    <n v="3250"/>
    <n v="3"/>
    <n v="300"/>
    <n v="1350"/>
    <n v="29"/>
    <n v="30"/>
    <n v="54"/>
  </r>
  <r>
    <x v="0"/>
    <d v="2015-02-08T00:13:26"/>
    <n v="0"/>
    <x v="34715"/>
    <n v="45"/>
    <s v="c9f95a0a5af052bffce5c89917335f67"/>
    <x v="12"/>
    <n v="1"/>
    <n v="5"/>
    <n v="5750"/>
    <n v="4"/>
    <n v="500"/>
    <n v="950"/>
    <n v="21"/>
    <n v="24"/>
    <n v="25"/>
  </r>
  <r>
    <x v="0"/>
    <d v="2015-01-24T01:48:37"/>
    <n v="1"/>
    <x v="34716"/>
    <n v="40"/>
    <s v="c9f95a0a5af052bffce5c89917335f67"/>
    <x v="12"/>
    <n v="1"/>
    <n v="2"/>
    <n v="2475"/>
    <n v="1"/>
    <n v="950"/>
    <n v="950"/>
    <n v="42"/>
    <n v="42"/>
    <n v="45"/>
  </r>
  <r>
    <x v="0"/>
    <d v="2015-01-30T02:28:52"/>
    <n v="2"/>
    <x v="34717"/>
    <n v="51"/>
    <s v="c9f95a0a5af052bffce5c89917335f67"/>
    <x v="12"/>
    <n v="1"/>
    <n v="1"/>
    <n v="1225"/>
    <n v="1"/>
    <n v="1050"/>
    <n v="1050"/>
    <n v="50"/>
    <n v="51"/>
    <n v="68"/>
  </r>
  <r>
    <x v="0"/>
    <d v="2015-02-09T21:20:57"/>
    <n v="21"/>
    <x v="34718"/>
    <n v="41"/>
    <s v="c9f95a0a5af052bffce5c89917335f67"/>
    <x v="12"/>
    <n v="1"/>
    <n v="1"/>
    <n v="650"/>
    <n v="1"/>
    <n v="650"/>
    <n v="650"/>
    <n v="22"/>
    <n v="22"/>
    <n v="28"/>
  </r>
  <r>
    <x v="0"/>
    <d v="2015-02-12T03:17:48"/>
    <n v="3"/>
    <x v="34719"/>
    <n v="51"/>
    <s v="d709f38ef758b5066ef31b18039b8ce5"/>
    <x v="24"/>
    <n v="3"/>
    <n v="6"/>
    <n v="1873"/>
    <n v="5"/>
    <n v="125"/>
    <n v="799"/>
    <n v="103"/>
    <n v="97"/>
    <n v="129"/>
  </r>
  <r>
    <x v="3"/>
    <d v="2015-01-25T04:12:05"/>
    <n v="4"/>
    <x v="34720"/>
    <n v="45"/>
    <s v="d709f38ef758b5066ef31b18039b8ce5"/>
    <x v="36"/>
    <n v="5"/>
    <n v="2"/>
    <n v="1298"/>
    <n v="2"/>
    <n v="499"/>
    <n v="499"/>
    <n v="87"/>
    <n v="133"/>
    <n v="114"/>
  </r>
  <r>
    <x v="3"/>
    <d v="2015-01-28T19:53:04"/>
    <n v="19"/>
    <x v="34721"/>
    <n v="55"/>
    <s v="d709f38ef758b5066ef31b18039b8ce5"/>
    <x v="36"/>
    <n v="5"/>
    <n v="2"/>
    <n v="1598"/>
    <n v="2"/>
    <n v="499"/>
    <n v="499"/>
    <n v="66"/>
    <n v="65"/>
    <n v="79"/>
  </r>
  <r>
    <x v="3"/>
    <d v="2015-01-21T19:32:48"/>
    <n v="19"/>
    <x v="34722"/>
    <n v="48"/>
    <s v="d709f38ef758b5066ef31b18039b8ce5"/>
    <x v="36"/>
    <n v="5"/>
    <n v="5"/>
    <n v="2346"/>
    <n v="5"/>
    <n v="250"/>
    <n v="799"/>
    <n v="61"/>
    <n v="60"/>
    <n v="88"/>
  </r>
  <r>
    <x v="3"/>
    <d v="2015-02-14T02:51:57"/>
    <n v="2"/>
    <x v="34723"/>
    <n v="58"/>
    <s v="d709f38ef758b5066ef31b18039b8ce5"/>
    <x v="36"/>
    <n v="5"/>
    <n v="3"/>
    <n v="2498"/>
    <n v="3"/>
    <n v="200"/>
    <n v="1399"/>
    <n v="99"/>
    <n v="88"/>
    <n v="179"/>
  </r>
  <r>
    <x v="3"/>
    <d v="2015-01-21T19:24:29"/>
    <n v="19"/>
    <x v="34724"/>
    <n v="49"/>
    <s v="d709f38ef758b5066ef31b18039b8ce5"/>
    <x v="36"/>
    <n v="5"/>
    <n v="3"/>
    <n v="1440"/>
    <n v="3"/>
    <n v="150"/>
    <n v="695"/>
    <n v="57"/>
    <n v="54"/>
    <n v="85"/>
  </r>
  <r>
    <x v="3"/>
    <d v="2015-02-08T02:32:53"/>
    <n v="2"/>
    <x v="34725"/>
    <n v="42"/>
    <s v="d709f38ef758b5066ef31b18039b8ce5"/>
    <x v="36"/>
    <n v="5"/>
    <n v="2"/>
    <n v="2098"/>
    <n v="2"/>
    <n v="799"/>
    <n v="1299"/>
    <n v="105"/>
    <n v="77"/>
    <n v="143"/>
  </r>
  <r>
    <x v="3"/>
    <d v="2015-01-29T01:28:28"/>
    <n v="1"/>
    <x v="34726"/>
    <n v="28"/>
    <s v="d709f38ef758b5066ef31b18039b8ce5"/>
    <x v="36"/>
    <n v="5"/>
    <n v="4"/>
    <n v="2198"/>
    <n v="4"/>
    <n v="150"/>
    <n v="1299"/>
    <n v="74"/>
    <n v="63"/>
    <n v="79"/>
  </r>
  <r>
    <x v="3"/>
    <d v="2015-01-31T19:36:38"/>
    <n v="19"/>
    <x v="34727"/>
    <n v="30"/>
    <s v="d709f38ef758b5066ef31b18039b8ce5"/>
    <x v="36"/>
    <n v="5"/>
    <n v="6"/>
    <n v="2993"/>
    <n v="6"/>
    <n v="150"/>
    <n v="799"/>
    <n v="40"/>
    <n v="36"/>
    <n v="42"/>
  </r>
  <r>
    <x v="3"/>
    <d v="2015-01-24T23:57:49"/>
    <n v="23"/>
    <x v="34728"/>
    <n v="1419"/>
    <s v="d709f38ef758b5066ef31b18039b8ce5"/>
    <x v="36"/>
    <n v="5"/>
    <n v="4"/>
    <n v="1948"/>
    <n v="3"/>
    <n v="125"/>
    <n v="899"/>
    <n v="46"/>
    <n v="73"/>
    <n v="27"/>
  </r>
  <r>
    <x v="3"/>
    <d v="2015-02-16T20:05:48"/>
    <n v="20"/>
    <x v="34729"/>
    <n v="65"/>
    <s v="d709f38ef758b5066ef31b18039b8ce5"/>
    <x v="36"/>
    <n v="5"/>
    <n v="3"/>
    <n v="1548"/>
    <n v="3"/>
    <n v="150"/>
    <n v="899"/>
    <n v="57"/>
    <n v="55"/>
    <n v="97"/>
  </r>
  <r>
    <x v="3"/>
    <d v="2015-01-23T03:58:03"/>
    <n v="3"/>
    <x v="34730"/>
    <n v="37"/>
    <s v="d709f38ef758b5066ef31b18039b8ce5"/>
    <x v="36"/>
    <n v="5"/>
    <n v="4"/>
    <n v="3396"/>
    <n v="3"/>
    <n v="799"/>
    <n v="999"/>
    <n v="90"/>
    <n v="79"/>
    <n v="106"/>
  </r>
  <r>
    <x v="3"/>
    <d v="2015-02-07T04:09:22"/>
    <n v="4"/>
    <x v="34731"/>
    <n v="38"/>
    <s v="d709f38ef758b5066ef31b18039b8ce5"/>
    <x v="36"/>
    <n v="5"/>
    <n v="4"/>
    <n v="3296"/>
    <n v="4"/>
    <n v="399"/>
    <n v="1299"/>
    <n v="102"/>
    <n v="115"/>
    <n v="169"/>
  </r>
  <r>
    <x v="3"/>
    <d v="2015-02-07T20:52:59"/>
    <n v="20"/>
    <x v="34732"/>
    <n v="36"/>
    <s v="d709f38ef758b5066ef31b18039b8ce5"/>
    <x v="36"/>
    <n v="5"/>
    <n v="2"/>
    <n v="1698"/>
    <n v="2"/>
    <n v="799"/>
    <n v="899"/>
    <n v="56"/>
    <n v="53"/>
    <n v="58"/>
  </r>
  <r>
    <x v="1"/>
    <d v="2015-01-27T04:14:22"/>
    <n v="4"/>
    <x v="34733"/>
    <n v="25"/>
    <s v="d709f38ef758b5066ef31b18039b8ce5"/>
    <x v="49"/>
    <n v="5"/>
    <n v="3"/>
    <n v="2244"/>
    <n v="3"/>
    <n v="150"/>
    <n v="1299"/>
    <n v="63"/>
    <n v="123"/>
    <n v="71"/>
  </r>
  <r>
    <x v="3"/>
    <d v="2015-01-31T02:55:16"/>
    <n v="2"/>
    <x v="34734"/>
    <n v="68"/>
    <s v="d709f38ef758b5066ef31b18039b8ce5"/>
    <x v="36"/>
    <n v="5"/>
    <n v="5"/>
    <n v="2842"/>
    <n v="5"/>
    <n v="200"/>
    <n v="849"/>
    <n v="93"/>
    <n v="87"/>
    <n v="181"/>
  </r>
  <r>
    <x v="3"/>
    <d v="2015-02-01T03:15:42"/>
    <n v="3"/>
    <x v="34735"/>
    <n v="51"/>
    <s v="d709f38ef758b5066ef31b18039b8ce5"/>
    <x v="36"/>
    <n v="5"/>
    <n v="2"/>
    <n v="899"/>
    <n v="2"/>
    <n v="200"/>
    <n v="699"/>
    <n v="84"/>
    <n v="80"/>
    <n v="117"/>
  </r>
  <r>
    <x v="3"/>
    <d v="2015-01-31T21:42:24"/>
    <n v="21"/>
    <x v="34736"/>
    <n v="37"/>
    <s v="d709f38ef758b5066ef31b18039b8ce5"/>
    <x v="36"/>
    <n v="5"/>
    <n v="4"/>
    <n v="2397"/>
    <n v="4"/>
    <n v="200"/>
    <n v="1199"/>
    <n v="51"/>
    <n v="30"/>
    <n v="32"/>
  </r>
  <r>
    <x v="3"/>
    <d v="2015-02-15T20:21:19"/>
    <n v="20"/>
    <x v="34737"/>
    <n v="46"/>
    <s v="d709f38ef758b5066ef31b18039b8ce5"/>
    <x v="36"/>
    <n v="5"/>
    <n v="7"/>
    <n v="2367"/>
    <n v="5"/>
    <n v="125"/>
    <n v="899"/>
    <n v="46"/>
    <n v="46"/>
    <n v="62"/>
  </r>
  <r>
    <x v="3"/>
    <d v="2015-02-14T22:24:24"/>
    <n v="22"/>
    <x v="34738"/>
    <n v="42"/>
    <s v="d709f38ef758b5066ef31b18039b8ce5"/>
    <x v="36"/>
    <n v="5"/>
    <n v="5"/>
    <n v="1349"/>
    <n v="4"/>
    <n v="125"/>
    <n v="799"/>
    <n v="31"/>
    <n v="31"/>
    <n v="33"/>
  </r>
  <r>
    <x v="3"/>
    <d v="2015-02-02T22:21:34"/>
    <n v="22"/>
    <x v="34739"/>
    <n v="35"/>
    <s v="d709f38ef758b5066ef31b18039b8ce5"/>
    <x v="36"/>
    <n v="5"/>
    <n v="2"/>
    <n v="1898"/>
    <n v="2"/>
    <n v="899"/>
    <n v="999"/>
    <n v="34"/>
    <n v="35"/>
    <n v="47"/>
  </r>
  <r>
    <x v="0"/>
    <d v="2015-02-05T02:25:18"/>
    <n v="2"/>
    <x v="34740"/>
    <n v="56"/>
    <s v="d709f38ef758b5066ef31b18039b8ce5"/>
    <x v="4"/>
    <n v="2"/>
    <n v="6"/>
    <n v="2816"/>
    <n v="6"/>
    <n v="125"/>
    <n v="799"/>
    <n v="92"/>
    <n v="87"/>
    <n v="132"/>
  </r>
  <r>
    <x v="3"/>
    <d v="2015-02-10T22:07:36"/>
    <n v="22"/>
    <x v="34741"/>
    <n v="47"/>
    <s v="d709f38ef758b5066ef31b18039b8ce5"/>
    <x v="36"/>
    <n v="5"/>
    <n v="3"/>
    <n v="1498"/>
    <n v="3"/>
    <n v="265"/>
    <n v="1008"/>
    <n v="25"/>
    <n v="24"/>
    <n v="9"/>
  </r>
  <r>
    <x v="3"/>
    <d v="2015-02-07T20:50:16"/>
    <n v="20"/>
    <x v="34742"/>
    <n v="22"/>
    <s v="d709f38ef758b5066ef31b18039b8ce5"/>
    <x v="36"/>
    <n v="5"/>
    <n v="2"/>
    <n v="1998"/>
    <n v="2"/>
    <n v="799"/>
    <n v="1199"/>
    <n v="56"/>
    <n v="53"/>
    <n v="58"/>
  </r>
  <r>
    <x v="3"/>
    <d v="2015-01-31T20:02:12"/>
    <n v="20"/>
    <x v="34743"/>
    <n v="39"/>
    <s v="d709f38ef758b5066ef31b18039b8ce5"/>
    <x v="36"/>
    <n v="5"/>
    <n v="4"/>
    <n v="2148"/>
    <n v="4"/>
    <n v="150"/>
    <n v="999"/>
    <n v="48"/>
    <n v="47"/>
    <n v="59"/>
  </r>
  <r>
    <x v="0"/>
    <d v="2015-01-25T03:09:06"/>
    <n v="3"/>
    <x v="34744"/>
    <n v="63"/>
    <s v="d709f38ef758b5066ef31b18039b8ce5"/>
    <x v="12"/>
    <n v="1"/>
    <n v="1"/>
    <n v="1199"/>
    <n v="1"/>
    <n v="1199"/>
    <n v="1199"/>
    <n v="104"/>
    <n v="148"/>
    <n v="122"/>
  </r>
  <r>
    <x v="2"/>
    <d v="2015-01-25T15:10:24"/>
    <n v="15"/>
    <x v="34745"/>
    <n v="58"/>
    <s v="e148bbf8d64abf4aac7ea4a3c5560aee"/>
    <x v="13"/>
    <n v="4"/>
    <n v="3"/>
    <n v="889"/>
    <n v="2"/>
    <n v="125"/>
    <n v="189"/>
    <n v="1"/>
    <n v="1"/>
    <n v="2"/>
  </r>
  <r>
    <x v="2"/>
    <d v="2015-02-04T16:20:38"/>
    <n v="16"/>
    <x v="34746"/>
    <n v="71"/>
    <s v="e148bbf8d64abf4aac7ea4a3c5560aee"/>
    <x v="13"/>
    <n v="4"/>
    <n v="2"/>
    <n v="1078"/>
    <n v="2"/>
    <n v="379"/>
    <n v="699"/>
    <n v="1"/>
    <n v="1"/>
    <n v="1"/>
  </r>
  <r>
    <x v="2"/>
    <d v="2015-02-17T15:52:46"/>
    <n v="15"/>
    <x v="34747"/>
    <n v="93"/>
    <s v="e148bbf8d64abf4aac7ea4a3c5560aee"/>
    <x v="13"/>
    <n v="4"/>
    <n v="4"/>
    <n v="1010"/>
    <n v="1"/>
    <n v="125"/>
    <n v="125"/>
    <n v="0"/>
    <n v="0"/>
    <n v="1"/>
  </r>
  <r>
    <x v="2"/>
    <d v="2015-02-12T17:24:19"/>
    <n v="17"/>
    <x v="34748"/>
    <n v="94"/>
    <s v="e148bbf8d64abf4aac7ea4a3c5560aee"/>
    <x v="13"/>
    <n v="4"/>
    <n v="3"/>
    <n v="897"/>
    <n v="2"/>
    <n v="189"/>
    <n v="499"/>
    <n v="2"/>
    <n v="2"/>
    <n v="4"/>
  </r>
  <r>
    <x v="2"/>
    <d v="2015-01-23T16:54:47"/>
    <n v="16"/>
    <x v="34749"/>
    <n v="38"/>
    <s v="e148bbf8d64abf4aac7ea4a3c5560aee"/>
    <x v="13"/>
    <n v="4"/>
    <n v="2"/>
    <n v="878"/>
    <n v="2"/>
    <n v="379"/>
    <n v="499"/>
    <n v="4"/>
    <n v="3"/>
    <n v="5"/>
  </r>
  <r>
    <x v="2"/>
    <d v="2015-01-23T16:48:29"/>
    <n v="16"/>
    <x v="34750"/>
    <n v="51"/>
    <s v="e148bbf8d64abf4aac7ea4a3c5560aee"/>
    <x v="13"/>
    <n v="4"/>
    <n v="4"/>
    <n v="2586"/>
    <n v="3"/>
    <n v="485"/>
    <n v="957"/>
    <n v="7"/>
    <n v="8"/>
    <n v="7"/>
  </r>
  <r>
    <x v="2"/>
    <d v="2015-02-05T19:15:56"/>
    <n v="19"/>
    <x v="34751"/>
    <n v="44"/>
    <s v="e148bbf8d64abf4aac7ea4a3c5560aee"/>
    <x v="13"/>
    <n v="4"/>
    <n v="3"/>
    <n v="973"/>
    <n v="3"/>
    <n v="125"/>
    <n v="499"/>
    <n v="19"/>
    <n v="15"/>
    <n v="14"/>
  </r>
  <r>
    <x v="2"/>
    <d v="2015-01-24T15:59:09"/>
    <n v="15"/>
    <x v="34752"/>
    <n v="54"/>
    <s v="e148bbf8d64abf4aac7ea4a3c5560aee"/>
    <x v="13"/>
    <n v="4"/>
    <n v="5"/>
    <n v="1607"/>
    <n v="3"/>
    <n v="125"/>
    <n v="499"/>
    <n v="2"/>
    <n v="2"/>
    <n v="2"/>
  </r>
  <r>
    <x v="2"/>
    <d v="2015-01-30T16:33:48"/>
    <n v="16"/>
    <x v="34753"/>
    <n v="87"/>
    <s v="e148bbf8d64abf4aac7ea4a3c5560aee"/>
    <x v="13"/>
    <n v="4"/>
    <n v="5"/>
    <n v="1413"/>
    <n v="3"/>
    <n v="125"/>
    <n v="379"/>
    <n v="2"/>
    <n v="2"/>
    <n v="3"/>
  </r>
  <r>
    <x v="2"/>
    <d v="2015-01-30T15:37:53"/>
    <n v="15"/>
    <x v="34754"/>
    <n v="84"/>
    <s v="e148bbf8d64abf4aac7ea4a3c5560aee"/>
    <x v="13"/>
    <n v="4"/>
    <n v="2"/>
    <n v="878"/>
    <n v="2"/>
    <n v="379"/>
    <n v="499"/>
    <n v="2"/>
    <n v="2"/>
    <n v="3"/>
  </r>
  <r>
    <x v="2"/>
    <d v="2015-02-15T16:42:42"/>
    <n v="16"/>
    <x v="34755"/>
    <n v="49"/>
    <s v="e148bbf8d64abf4aac7ea4a3c5560aee"/>
    <x v="13"/>
    <n v="4"/>
    <n v="2"/>
    <n v="550"/>
    <n v="1"/>
    <n v="125"/>
    <n v="125"/>
    <n v="3"/>
    <n v="3"/>
    <n v="2"/>
  </r>
  <r>
    <x v="2"/>
    <d v="2015-01-27T16:23:20"/>
    <n v="16"/>
    <x v="34756"/>
    <n v="56"/>
    <s v="e148bbf8d64abf4aac7ea4a3c5560aee"/>
    <x v="13"/>
    <n v="4"/>
    <n v="5"/>
    <n v="2427"/>
    <n v="4"/>
    <n v="189"/>
    <n v="600"/>
    <n v="0"/>
    <n v="0"/>
    <n v="0"/>
  </r>
  <r>
    <x v="3"/>
    <d v="2015-02-16T20:56:31"/>
    <n v="20"/>
    <x v="34757"/>
    <n v="51"/>
    <s v="f766062778cfe284c267e9bb1bd5499d"/>
    <x v="10"/>
    <n v="2"/>
    <n v="9"/>
    <n v="5075"/>
    <n v="6"/>
    <n v="150"/>
    <n v="995"/>
    <n v="29"/>
    <n v="27"/>
    <n v="33"/>
  </r>
  <r>
    <x v="3"/>
    <d v="2015-02-09T02:30:31"/>
    <n v="2"/>
    <x v="34758"/>
    <n v="49"/>
    <s v="f766062778cfe284c267e9bb1bd5499d"/>
    <x v="10"/>
    <n v="2"/>
    <n v="6"/>
    <n v="3535"/>
    <n v="4"/>
    <n v="150"/>
    <n v="1395"/>
    <n v="67"/>
    <n v="53"/>
    <n v="90"/>
  </r>
  <r>
    <x v="3"/>
    <d v="2015-02-05T02:31:47"/>
    <n v="2"/>
    <x v="34759"/>
    <n v="100"/>
    <s v="f766062778cfe284c267e9bb1bd5499d"/>
    <x v="10"/>
    <n v="2"/>
    <n v="3"/>
    <n v="2735"/>
    <n v="3"/>
    <n v="745"/>
    <n v="1195"/>
    <n v="51"/>
    <n v="51"/>
    <n v="102"/>
  </r>
  <r>
    <x v="3"/>
    <d v="2015-02-18T03:10:35"/>
    <n v="3"/>
    <x v="34760"/>
    <n v="47"/>
    <s v="f766062778cfe284c267e9bb1bd5499d"/>
    <x v="10"/>
    <n v="2"/>
    <n v="6"/>
    <n v="3935"/>
    <n v="4"/>
    <n v="150"/>
    <n v="1495"/>
    <n v="59"/>
    <n v="49"/>
    <n v="59"/>
  </r>
  <r>
    <x v="3"/>
    <d v="2015-02-14T04:06:15"/>
    <n v="4"/>
    <x v="34761"/>
    <n v="59"/>
    <s v="f766062778cfe284c267e9bb1bd5499d"/>
    <x v="10"/>
    <n v="2"/>
    <n v="2"/>
    <n v="1840"/>
    <n v="2"/>
    <n v="845"/>
    <n v="995"/>
    <n v="66"/>
    <n v="44"/>
    <n v="57"/>
  </r>
  <r>
    <x v="3"/>
    <d v="2015-02-12T03:13:51"/>
    <n v="3"/>
    <x v="34762"/>
    <n v="88"/>
    <s v="f766062778cfe284c267e9bb1bd5499d"/>
    <x v="10"/>
    <n v="2"/>
    <n v="3"/>
    <n v="1640"/>
    <n v="3"/>
    <n v="150"/>
    <n v="995"/>
    <n v="58"/>
    <n v="52"/>
    <n v="74"/>
  </r>
  <r>
    <x v="1"/>
    <d v="2015-02-17T20:22:43"/>
    <n v="20"/>
    <x v="34763"/>
    <n v="48"/>
    <s v="7f1de29e6da19d22b51c68001e7e0e54"/>
    <x v="1"/>
    <n v="3"/>
    <n v="6"/>
    <n v="4420"/>
    <n v="5"/>
    <n v="195"/>
    <n v="1255"/>
    <n v="59"/>
    <n v="47"/>
    <n v="55"/>
  </r>
  <r>
    <x v="1"/>
    <d v="2015-02-05T03:57:02"/>
    <n v="3"/>
    <x v="34764"/>
    <n v="42"/>
    <s v="7f1de29e6da19d22b51c68001e7e0e54"/>
    <x v="1"/>
    <n v="3"/>
    <n v="1"/>
    <n v="875"/>
    <n v="1"/>
    <n v="875"/>
    <n v="875"/>
    <n v="74"/>
    <n v="73"/>
    <n v="143"/>
  </r>
  <r>
    <x v="1"/>
    <d v="2015-02-09T23:07:00"/>
    <n v="23"/>
    <x v="34765"/>
    <n v="40"/>
    <s v="7f1de29e6da19d22b51c68001e7e0e54"/>
    <x v="1"/>
    <n v="3"/>
    <n v="2"/>
    <n v="1530"/>
    <n v="2"/>
    <n v="525"/>
    <n v="855"/>
    <n v="25"/>
    <n v="24"/>
    <n v="27"/>
  </r>
  <r>
    <x v="1"/>
    <d v="2015-02-04T03:53:37"/>
    <n v="3"/>
    <x v="34766"/>
    <n v="50"/>
    <s v="7f1de29e6da19d22b51c68001e7e0e54"/>
    <x v="1"/>
    <n v="3"/>
    <n v="2"/>
    <n v="1725"/>
    <n v="2"/>
    <n v="755"/>
    <n v="795"/>
    <n v="84"/>
    <n v="83"/>
    <n v="109"/>
  </r>
  <r>
    <x v="1"/>
    <d v="2015-02-07T04:26:52"/>
    <n v="4"/>
    <x v="34767"/>
    <n v="36"/>
    <s v="7f1de29e6da19d22b51c68001e7e0e54"/>
    <x v="1"/>
    <n v="3"/>
    <n v="1"/>
    <n v="969"/>
    <n v="1"/>
    <n v="795"/>
    <n v="795"/>
    <n v="97"/>
    <n v="103"/>
    <n v="167"/>
  </r>
  <r>
    <x v="1"/>
    <d v="2015-01-29T01:38:45"/>
    <n v="1"/>
    <x v="34768"/>
    <n v="47"/>
    <s v="7f1de29e6da19d22b51c68001e7e0e54"/>
    <x v="1"/>
    <n v="3"/>
    <n v="1"/>
    <n v="995"/>
    <n v="1"/>
    <n v="695"/>
    <n v="695"/>
    <n v="96"/>
    <n v="91"/>
    <n v="110"/>
  </r>
  <r>
    <x v="2"/>
    <d v="2015-02-02T01:32:44"/>
    <n v="1"/>
    <x v="34769"/>
    <n v="59"/>
    <s v="9fd5e502c1640f62738c8a908d3eb0f7"/>
    <x v="1"/>
    <n v="1"/>
    <n v="3"/>
    <n v="3047"/>
    <n v="3"/>
    <n v="869"/>
    <n v="1219"/>
    <n v="17"/>
    <n v="17"/>
    <n v="27"/>
  </r>
  <r>
    <x v="2"/>
    <d v="2015-01-29T01:51:09"/>
    <n v="1"/>
    <x v="34770"/>
    <n v="95"/>
    <s v="9fd5e502c1640f62738c8a908d3eb0f7"/>
    <x v="1"/>
    <n v="1"/>
    <n v="3"/>
    <n v="1196"/>
    <n v="3"/>
    <n v="299"/>
    <n v="449"/>
    <n v="19"/>
    <n v="17"/>
    <n v="15"/>
  </r>
  <r>
    <x v="2"/>
    <d v="2015-02-02T02:48:23"/>
    <n v="2"/>
    <x v="34771"/>
    <n v="121"/>
    <s v="9fd5e502c1640f62738c8a908d3eb0f7"/>
    <x v="1"/>
    <n v="1"/>
    <n v="6"/>
    <n v="4504"/>
    <n v="6"/>
    <n v="199"/>
    <n v="1119"/>
    <n v="17"/>
    <n v="17"/>
    <n v="25"/>
  </r>
  <r>
    <x v="0"/>
    <d v="2015-02-12T04:31:59"/>
    <n v="4"/>
    <x v="34772"/>
    <n v="38"/>
    <s v="9fd5e502c1640f62738c8a908d3eb0f7"/>
    <x v="1"/>
    <n v="1"/>
    <n v="4"/>
    <n v="3376"/>
    <n v="3"/>
    <n v="389"/>
    <n v="1499"/>
    <n v="11"/>
    <n v="11"/>
    <n v="15"/>
  </r>
  <r>
    <x v="2"/>
    <d v="2015-02-08T01:12:27"/>
    <n v="1"/>
    <x v="34773"/>
    <n v="37"/>
    <s v="9fd5e502c1640f62738c8a908d3eb0f7"/>
    <x v="1"/>
    <n v="1"/>
    <n v="2"/>
    <n v="1688"/>
    <n v="2"/>
    <n v="639"/>
    <n v="1049"/>
    <n v="22"/>
    <n v="20"/>
    <n v="17"/>
  </r>
  <r>
    <x v="2"/>
    <d v="2015-02-18T00:15:47"/>
    <n v="0"/>
    <x v="34774"/>
    <n v="46"/>
    <s v="9fd5e502c1640f62738c8a908d3eb0f7"/>
    <x v="1"/>
    <n v="1"/>
    <n v="2"/>
    <n v="1538"/>
    <n v="2"/>
    <n v="369"/>
    <n v="1169"/>
    <n v="5"/>
    <n v="5"/>
    <n v="5"/>
  </r>
  <r>
    <x v="0"/>
    <d v="2015-01-30T02:35:37"/>
    <n v="2"/>
    <x v="34775"/>
    <n v="28"/>
    <s v="f3e52c300b822a8123e7ace55fe15c08"/>
    <x v="15"/>
    <n v="1"/>
    <n v="3"/>
    <n v="2074"/>
    <n v="3"/>
    <n v="525"/>
    <n v="999"/>
    <n v="51"/>
    <n v="52"/>
    <n v="75"/>
  </r>
  <r>
    <x v="0"/>
    <d v="2015-02-15T03:23:26"/>
    <n v="3"/>
    <x v="34776"/>
    <n v="57"/>
    <s v="f3e52c300b822a8123e7ace55fe15c08"/>
    <x v="15"/>
    <n v="1"/>
    <n v="2"/>
    <n v="1550"/>
    <n v="1"/>
    <n v="775"/>
    <n v="775"/>
    <n v="65"/>
    <n v="65"/>
    <n v="104"/>
  </r>
  <r>
    <x v="0"/>
    <d v="2015-02-10T03:28:23"/>
    <n v="3"/>
    <x v="34777"/>
    <n v="31"/>
    <s v="f3e52c300b822a8123e7ace55fe15c08"/>
    <x v="15"/>
    <n v="1"/>
    <n v="7"/>
    <n v="4950"/>
    <n v="3"/>
    <n v="525"/>
    <n v="1300"/>
    <n v="48"/>
    <n v="45"/>
    <n v="46"/>
  </r>
  <r>
    <x v="0"/>
    <d v="2015-01-26T02:25:52"/>
    <n v="2"/>
    <x v="34778"/>
    <n v="21"/>
    <s v="f3e52c300b822a8123e7ace55fe15c08"/>
    <x v="15"/>
    <n v="1"/>
    <n v="3"/>
    <n v="2348"/>
    <n v="3"/>
    <n v="150"/>
    <n v="1099"/>
    <n v="44"/>
    <n v="45"/>
    <n v="57"/>
  </r>
  <r>
    <x v="0"/>
    <d v="2015-01-23T02:24:20"/>
    <n v="2"/>
    <x v="34779"/>
    <n v="44"/>
    <s v="f3e52c300b822a8123e7ace55fe15c08"/>
    <x v="15"/>
    <n v="1"/>
    <n v="5"/>
    <n v="1600"/>
    <n v="5"/>
    <n v="150"/>
    <n v="550"/>
    <n v="67"/>
    <n v="64"/>
    <n v="77"/>
  </r>
  <r>
    <x v="0"/>
    <d v="2015-02-14T03:54:51"/>
    <n v="3"/>
    <x v="1752"/>
    <n v="76"/>
    <s v="f3e52c300b822a8123e7ace55fe15c08"/>
    <x v="15"/>
    <n v="1"/>
    <n v="6"/>
    <n v="5021"/>
    <n v="6"/>
    <n v="150"/>
    <n v="1499"/>
    <n v="71"/>
    <n v="71"/>
    <n v="106"/>
  </r>
  <r>
    <x v="0"/>
    <d v="2015-02-09T00:06:58"/>
    <n v="0"/>
    <x v="34780"/>
    <n v="24"/>
    <s v="f3e52c300b822a8123e7ace55fe15c08"/>
    <x v="15"/>
    <n v="1"/>
    <n v="10"/>
    <n v="8721"/>
    <n v="9"/>
    <n v="150"/>
    <n v="1799"/>
    <n v="22"/>
    <n v="22"/>
    <n v="22"/>
  </r>
  <r>
    <x v="0"/>
    <d v="2015-01-30T23:13:58"/>
    <n v="23"/>
    <x v="34781"/>
    <n v="22"/>
    <s v="f3e52c300b822a8123e7ace55fe15c08"/>
    <x v="15"/>
    <n v="1"/>
    <n v="8"/>
    <n v="5997"/>
    <n v="7"/>
    <n v="525"/>
    <n v="1599"/>
    <n v="14"/>
    <n v="13"/>
    <n v="14"/>
  </r>
  <r>
    <x v="0"/>
    <d v="2015-01-26T22:59:25"/>
    <n v="22"/>
    <x v="32746"/>
    <n v="39"/>
    <s v="f3e52c300b822a8123e7ace55fe15c08"/>
    <x v="15"/>
    <n v="1"/>
    <n v="3"/>
    <n v="2848"/>
    <n v="3"/>
    <n v="150"/>
    <n v="1399"/>
    <n v="11"/>
    <n v="12"/>
    <n v="18"/>
  </r>
  <r>
    <x v="0"/>
    <d v="2015-02-10T02:48:41"/>
    <n v="2"/>
    <x v="34782"/>
    <n v="36"/>
    <s v="f3e52c300b822a8123e7ace55fe15c08"/>
    <x v="15"/>
    <n v="1"/>
    <n v="3"/>
    <n v="3173"/>
    <n v="3"/>
    <n v="699"/>
    <n v="1699"/>
    <n v="49"/>
    <n v="50"/>
    <n v="54"/>
  </r>
  <r>
    <x v="0"/>
    <d v="2015-02-16T23:25:39"/>
    <n v="23"/>
    <x v="34783"/>
    <n v="1392"/>
    <s v="f3e52c300b822a8123e7ace55fe15c08"/>
    <x v="15"/>
    <n v="1"/>
    <n v="2"/>
    <n v="1325"/>
    <n v="2"/>
    <n v="550"/>
    <n v="775"/>
    <n v="14"/>
    <n v="14"/>
    <n v="20"/>
  </r>
  <r>
    <x v="0"/>
    <d v="2015-02-10T20:28:05"/>
    <n v="20"/>
    <x v="34784"/>
    <n v="66"/>
    <s v="f3e52c300b822a8123e7ace55fe15c08"/>
    <x v="15"/>
    <n v="1"/>
    <n v="3"/>
    <n v="2833"/>
    <n v="3"/>
    <n v="197"/>
    <n v="1479"/>
    <n v="35"/>
    <n v="33"/>
    <n v="40"/>
  </r>
  <r>
    <x v="0"/>
    <d v="2015-02-12T04:52:44"/>
    <n v="4"/>
    <x v="34785"/>
    <n v="21"/>
    <s v="f3e52c300b822a8123e7ace55fe15c08"/>
    <x v="15"/>
    <n v="1"/>
    <n v="10"/>
    <n v="7124"/>
    <n v="10"/>
    <n v="250"/>
    <n v="1300"/>
    <n v="21"/>
    <n v="17"/>
    <n v="16"/>
  </r>
  <r>
    <x v="0"/>
    <d v="2015-01-28T03:09:33"/>
    <n v="3"/>
    <x v="34786"/>
    <n v="24"/>
    <s v="f3e52c300b822a8123e7ace55fe15c08"/>
    <x v="15"/>
    <n v="1"/>
    <n v="4"/>
    <n v="3298"/>
    <n v="2"/>
    <n v="550"/>
    <n v="1099"/>
    <n v="48"/>
    <n v="49"/>
    <n v="63"/>
  </r>
  <r>
    <x v="0"/>
    <d v="2015-01-25T03:42:26"/>
    <n v="3"/>
    <x v="34787"/>
    <n v="46"/>
    <s v="f3e52c300b822a8123e7ace55fe15c08"/>
    <x v="15"/>
    <n v="1"/>
    <n v="4"/>
    <n v="5198"/>
    <n v="3"/>
    <n v="400"/>
    <n v="2999"/>
    <n v="66"/>
    <n v="66"/>
    <n v="79"/>
  </r>
  <r>
    <x v="0"/>
    <d v="2015-01-31T04:17:42"/>
    <n v="4"/>
    <x v="34788"/>
    <n v="44"/>
    <s v="f3e52c300b822a8123e7ace55fe15c08"/>
    <x v="15"/>
    <n v="1"/>
    <n v="6"/>
    <n v="7221"/>
    <n v="6"/>
    <n v="450"/>
    <n v="1699"/>
    <n v="52"/>
    <n v="53"/>
    <n v="73"/>
  </r>
  <r>
    <x v="0"/>
    <d v="2015-02-05T19:54:09"/>
    <n v="19"/>
    <x v="34789"/>
    <n v="24"/>
    <s v="f3e52c300b822a8123e7ace55fe15c08"/>
    <x v="15"/>
    <n v="1"/>
    <n v="4"/>
    <n v="3796"/>
    <n v="3"/>
    <n v="399"/>
    <n v="1499"/>
    <n v="31"/>
    <n v="29"/>
    <n v="30"/>
  </r>
  <r>
    <x v="0"/>
    <d v="2015-02-12T03:11:15"/>
    <n v="3"/>
    <x v="34790"/>
    <n v="25"/>
    <s v="f3e52c300b822a8123e7ace55fe15c08"/>
    <x v="15"/>
    <n v="1"/>
    <n v="1"/>
    <n v="1299"/>
    <n v="1"/>
    <n v="1299"/>
    <n v="1299"/>
    <n v="67"/>
    <n v="64"/>
    <n v="66"/>
  </r>
  <r>
    <x v="0"/>
    <d v="2015-01-30T01:35:13"/>
    <n v="1"/>
    <x v="34791"/>
    <n v="40"/>
    <s v="f3e52c300b822a8123e7ace55fe15c08"/>
    <x v="15"/>
    <n v="1"/>
    <n v="3"/>
    <n v="3797"/>
    <n v="3"/>
    <n v="399"/>
    <n v="1799"/>
    <n v="41"/>
    <n v="40"/>
    <n v="46"/>
  </r>
  <r>
    <x v="0"/>
    <d v="2015-02-17T02:18:07"/>
    <n v="2"/>
    <x v="34792"/>
    <n v="28"/>
    <s v="f3e52c300b822a8123e7ace55fe15c08"/>
    <x v="15"/>
    <n v="1"/>
    <n v="11"/>
    <n v="9196"/>
    <n v="8"/>
    <n v="500"/>
    <n v="1499"/>
    <n v="57"/>
    <n v="47"/>
    <n v="51"/>
  </r>
  <r>
    <x v="0"/>
    <d v="2015-02-04T01:34:31"/>
    <n v="1"/>
    <x v="34793"/>
    <n v="34"/>
    <s v="f3e52c300b822a8123e7ace55fe15c08"/>
    <x v="15"/>
    <n v="1"/>
    <n v="3"/>
    <n v="3873"/>
    <n v="3"/>
    <n v="775"/>
    <n v="1599"/>
    <n v="32"/>
    <n v="31"/>
    <n v="36"/>
  </r>
  <r>
    <x v="0"/>
    <d v="2015-02-07T04:03:01"/>
    <n v="4"/>
    <x v="34794"/>
    <n v="34"/>
    <s v="f3e52c300b822a8123e7ace55fe15c08"/>
    <x v="15"/>
    <n v="1"/>
    <n v="5"/>
    <n v="3773"/>
    <n v="5"/>
    <n v="475"/>
    <n v="1199"/>
    <n v="57"/>
    <n v="58"/>
    <n v="79"/>
  </r>
  <r>
    <x v="3"/>
    <d v="2015-02-08T04:00:47"/>
    <n v="4"/>
    <x v="34795"/>
    <n v="64"/>
    <s v="56e2cacee3013d65899f9d0522a893f8"/>
    <x v="12"/>
    <n v="1"/>
    <n v="1"/>
    <n v="1210"/>
    <n v="1"/>
    <n v="1210"/>
    <n v="1210"/>
    <n v="10"/>
    <n v="10"/>
    <n v="22"/>
  </r>
  <r>
    <x v="3"/>
    <d v="2015-02-14T01:00:35"/>
    <n v="1"/>
    <x v="34796"/>
    <n v="29"/>
    <s v="56e2cacee3013d65899f9d0522a893f8"/>
    <x v="12"/>
    <n v="1"/>
    <n v="2"/>
    <n v="2264"/>
    <n v="2"/>
    <n v="1069"/>
    <n v="1195"/>
    <n v="9"/>
    <n v="2"/>
    <n v="2"/>
  </r>
  <r>
    <x v="3"/>
    <d v="2015-01-27T01:17:30"/>
    <n v="1"/>
    <x v="34797"/>
    <n v="49"/>
    <s v="56e2cacee3013d65899f9d0522a893f8"/>
    <x v="12"/>
    <n v="1"/>
    <n v="2"/>
    <n v="0"/>
    <n v="2"/>
    <n v="1195"/>
    <n v="1210"/>
    <n v="3"/>
    <n v="3"/>
    <n v="6"/>
  </r>
  <r>
    <x v="3"/>
    <d v="2015-02-04T01:33:34"/>
    <n v="1"/>
    <x v="34798"/>
    <n v="57"/>
    <s v="56e2cacee3013d65899f9d0522a893f8"/>
    <x v="12"/>
    <n v="1"/>
    <n v="3"/>
    <n v="1996"/>
    <n v="3"/>
    <n v="329"/>
    <n v="969"/>
    <n v="8"/>
    <n v="9"/>
    <n v="10"/>
  </r>
  <r>
    <x v="1"/>
    <d v="2015-02-13T01:36:56"/>
    <n v="1"/>
    <x v="34799"/>
    <n v="65"/>
    <s v="56e2cacee3013d65899f9d0522a893f8"/>
    <x v="6"/>
    <n v="1"/>
    <n v="3"/>
    <n v="2077"/>
    <n v="3"/>
    <n v="549"/>
    <n v="929"/>
    <n v="9"/>
    <n v="9"/>
    <n v="14"/>
  </r>
  <r>
    <x v="3"/>
    <d v="2015-02-13T21:58:04"/>
    <n v="21"/>
    <x v="34800"/>
    <n v="35"/>
    <s v="56e2cacee3013d65899f9d0522a893f8"/>
    <x v="12"/>
    <n v="1"/>
    <n v="4"/>
    <n v="3667"/>
    <n v="3"/>
    <n v="0"/>
    <n v="1210"/>
    <n v="10"/>
    <n v="8"/>
    <n v="6"/>
  </r>
  <r>
    <x v="3"/>
    <d v="2015-01-23T04:07:50"/>
    <n v="4"/>
    <x v="34801"/>
    <n v="75"/>
    <s v="56e2cacee3013d65899f9d0522a893f8"/>
    <x v="12"/>
    <n v="1"/>
    <n v="2"/>
    <n v="2237"/>
    <n v="2"/>
    <n v="1029"/>
    <n v="1059"/>
    <n v="1"/>
    <n v="3"/>
    <n v="9"/>
  </r>
  <r>
    <x v="3"/>
    <d v="2015-01-25T02:42:29"/>
    <n v="2"/>
    <x v="34802"/>
    <n v="52"/>
    <s v="56e2cacee3013d65899f9d0522a893f8"/>
    <x v="12"/>
    <n v="1"/>
    <n v="3"/>
    <n v="2167"/>
    <n v="3"/>
    <n v="399"/>
    <n v="1069"/>
    <n v="7"/>
    <n v="7"/>
    <n v="14"/>
  </r>
  <r>
    <x v="3"/>
    <d v="2015-02-06T23:09:03"/>
    <n v="23"/>
    <x v="34803"/>
    <n v="1387"/>
    <s v="56e2cacee3013d65899f9d0522a893f8"/>
    <x v="12"/>
    <n v="4"/>
    <n v="2"/>
    <n v="1958"/>
    <n v="2"/>
    <n v="329"/>
    <n v="1429"/>
    <n v="6"/>
    <n v="1"/>
    <n v="1"/>
  </r>
  <r>
    <x v="3"/>
    <d v="2015-01-31T05:40:17"/>
    <n v="5"/>
    <x v="34804"/>
    <n v="40"/>
    <s v="56e2cacee3013d65899f9d0522a893f8"/>
    <x v="12"/>
    <n v="1"/>
    <n v="1"/>
    <n v="1079"/>
    <n v="1"/>
    <n v="1079"/>
    <n v="1079"/>
    <n v="7"/>
    <n v="7"/>
    <n v="8"/>
  </r>
  <r>
    <x v="3"/>
    <d v="2015-02-07T23:52:54"/>
    <n v="23"/>
    <x v="34805"/>
    <n v="1407"/>
    <s v="56e2cacee3013d65899f9d0522a893f8"/>
    <x v="12"/>
    <n v="1"/>
    <n v="4"/>
    <n v="3157"/>
    <n v="4"/>
    <n v="500"/>
    <n v="1099"/>
    <n v="7"/>
    <n v="7"/>
    <n v="11"/>
  </r>
  <r>
    <x v="3"/>
    <d v="2015-01-30T03:30:53"/>
    <n v="3"/>
    <x v="34806"/>
    <n v="118"/>
    <s v="56e2cacee3013d65899f9d0522a893f8"/>
    <x v="0"/>
    <n v="3"/>
    <n v="1"/>
    <n v="1422"/>
    <n v="1"/>
    <n v="1083"/>
    <n v="1192"/>
    <n v="16"/>
    <n v="11"/>
    <n v="23"/>
  </r>
  <r>
    <x v="3"/>
    <d v="2015-02-14T03:41:07"/>
    <n v="3"/>
    <x v="34807"/>
    <n v="83"/>
    <s v="56e2cacee3013d65899f9d0522a893f8"/>
    <x v="12"/>
    <n v="1"/>
    <n v="2"/>
    <n v="2259"/>
    <n v="2"/>
    <n v="1049"/>
    <n v="1210"/>
    <n v="13"/>
    <n v="8"/>
    <n v="18"/>
  </r>
  <r>
    <x v="3"/>
    <d v="2015-01-24T04:11:53"/>
    <n v="4"/>
    <x v="34808"/>
    <n v="82"/>
    <s v="56e2cacee3013d65899f9d0522a893f8"/>
    <x v="12"/>
    <n v="1"/>
    <n v="5"/>
    <n v="4733"/>
    <n v="5"/>
    <n v="449"/>
    <n v="1150"/>
    <n v="6"/>
    <n v="9"/>
    <n v="15"/>
  </r>
  <r>
    <x v="3"/>
    <d v="2015-02-14T01:50:50"/>
    <n v="1"/>
    <x v="34809"/>
    <n v="68"/>
    <s v="56e2cacee3013d65899f9d0522a893f8"/>
    <x v="12"/>
    <n v="1"/>
    <n v="2"/>
    <n v="2147"/>
    <n v="2"/>
    <n v="969"/>
    <n v="1079"/>
    <n v="11"/>
    <n v="10"/>
    <n v="15"/>
  </r>
  <r>
    <x v="3"/>
    <d v="2015-02-06T04:01:52"/>
    <n v="4"/>
    <x v="34810"/>
    <n v="81"/>
    <s v="56e2cacee3013d65899f9d0522a893f8"/>
    <x v="12"/>
    <n v="1"/>
    <n v="1"/>
    <n v="1069"/>
    <n v="1"/>
    <n v="1069"/>
    <n v="1069"/>
    <n v="17"/>
    <n v="14"/>
    <n v="18"/>
  </r>
  <r>
    <x v="3"/>
    <d v="2015-01-29T03:06:50"/>
    <n v="3"/>
    <x v="34811"/>
    <n v="71"/>
    <s v="56e2cacee3013d65899f9d0522a893f8"/>
    <x v="12"/>
    <n v="1"/>
    <n v="3"/>
    <n v="3835"/>
    <n v="3"/>
    <n v="1029"/>
    <n v="1429"/>
    <n v="15"/>
    <n v="16"/>
    <n v="25"/>
  </r>
  <r>
    <x v="3"/>
    <d v="2015-01-27T01:51:13"/>
    <n v="1"/>
    <x v="34812"/>
    <n v="60"/>
    <s v="56e2cacee3013d65899f9d0522a893f8"/>
    <x v="12"/>
    <n v="1"/>
    <n v="4"/>
    <n v="4316"/>
    <n v="4"/>
    <n v="928"/>
    <n v="1210"/>
    <n v="7"/>
    <n v="7"/>
    <n v="13"/>
  </r>
  <r>
    <x v="3"/>
    <d v="2015-01-29T23:48:26"/>
    <n v="23"/>
    <x v="34813"/>
    <n v="1408"/>
    <s v="56e2cacee3013d65899f9d0522a893f8"/>
    <x v="12"/>
    <n v="1"/>
    <n v="2"/>
    <n v="1468"/>
    <n v="2"/>
    <n v="399"/>
    <n v="1069"/>
    <n v="7"/>
    <n v="7"/>
    <n v="8"/>
  </r>
  <r>
    <x v="3"/>
    <d v="2015-02-08T02:32:20"/>
    <n v="2"/>
    <x v="34814"/>
    <n v="59"/>
    <s v="56e2cacee3013d65899f9d0522a893f8"/>
    <x v="12"/>
    <n v="1"/>
    <n v="6"/>
    <n v="4047"/>
    <n v="5"/>
    <n v="300"/>
    <n v="1069"/>
    <n v="15"/>
    <n v="11"/>
    <n v="15"/>
  </r>
  <r>
    <x v="3"/>
    <d v="2015-02-02T19:26:06"/>
    <n v="19"/>
    <x v="34815"/>
    <n v="105"/>
    <s v="56e2cacee3013d65899f9d0522a893f8"/>
    <x v="12"/>
    <n v="1"/>
    <n v="2"/>
    <n v="2390"/>
    <n v="1"/>
    <n v="1195"/>
    <n v="1195"/>
    <n v="6"/>
    <n v="6"/>
    <n v="8"/>
  </r>
  <r>
    <x v="3"/>
    <d v="2015-02-05T01:40:39"/>
    <n v="1"/>
    <x v="34816"/>
    <n v="93"/>
    <s v="56e2cacee3013d65899f9d0522a893f8"/>
    <x v="12"/>
    <n v="1"/>
    <n v="4"/>
    <n v="2667"/>
    <n v="4"/>
    <n v="399"/>
    <n v="1069"/>
    <n v="8"/>
    <n v="8"/>
    <n v="15"/>
  </r>
  <r>
    <x v="3"/>
    <d v="2015-01-24T02:30:20"/>
    <n v="2"/>
    <x v="34817"/>
    <n v="124"/>
    <s v="56e2cacee3013d65899f9d0522a893f8"/>
    <x v="12"/>
    <n v="1"/>
    <n v="4"/>
    <n v="3425"/>
    <n v="4"/>
    <n v="399"/>
    <n v="1099"/>
    <n v="12"/>
    <n v="10"/>
    <n v="14"/>
  </r>
  <r>
    <x v="3"/>
    <d v="2015-02-09T19:29:17"/>
    <n v="19"/>
    <x v="34818"/>
    <n v="52"/>
    <s v="56e2cacee3013d65899f9d0522a893f8"/>
    <x v="12"/>
    <n v="1"/>
    <n v="1"/>
    <n v="1195"/>
    <n v="1"/>
    <n v="1195"/>
    <n v="1195"/>
    <n v="7"/>
    <n v="7"/>
    <n v="10"/>
  </r>
  <r>
    <x v="3"/>
    <d v="2015-02-02T20:08:04"/>
    <n v="20"/>
    <x v="34819"/>
    <n v="74"/>
    <s v="56e2cacee3013d65899f9d0522a893f8"/>
    <x v="12"/>
    <n v="1"/>
    <n v="1"/>
    <n v="1210"/>
    <n v="1"/>
    <n v="1210"/>
    <n v="1210"/>
    <n v="4"/>
    <n v="5"/>
    <n v="9"/>
  </r>
  <r>
    <x v="3"/>
    <d v="2015-01-31T01:35:09"/>
    <n v="1"/>
    <x v="34820"/>
    <n v="57"/>
    <s v="56e2cacee3013d65899f9d0522a893f8"/>
    <x v="12"/>
    <n v="1"/>
    <n v="4"/>
    <n v="3907"/>
    <n v="4"/>
    <n v="699"/>
    <n v="1150"/>
    <n v="7"/>
    <n v="7"/>
    <n v="8"/>
  </r>
  <r>
    <x v="3"/>
    <d v="2015-01-26T00:11:15"/>
    <n v="0"/>
    <x v="34821"/>
    <n v="33"/>
    <s v="56e2cacee3013d65899f9d0522a893f8"/>
    <x v="12"/>
    <n v="1"/>
    <n v="1"/>
    <n v="1150"/>
    <n v="1"/>
    <n v="1150"/>
    <n v="1150"/>
    <n v="11"/>
    <n v="8"/>
    <n v="7"/>
  </r>
  <r>
    <x v="3"/>
    <d v="2015-02-17T22:23:10"/>
    <n v="22"/>
    <x v="34822"/>
    <n v="54"/>
    <s v="56e2cacee3013d65899f9d0522a893f8"/>
    <x v="12"/>
    <n v="1"/>
    <n v="1"/>
    <n v="1099"/>
    <n v="1"/>
    <n v="1099"/>
    <n v="1099"/>
    <n v="5"/>
    <n v="4"/>
    <n v="4"/>
  </r>
  <r>
    <x v="3"/>
    <d v="2015-02-08T01:51:14"/>
    <n v="1"/>
    <x v="34823"/>
    <n v="59"/>
    <s v="56e2cacee3013d65899f9d0522a893f8"/>
    <x v="12"/>
    <n v="1"/>
    <n v="2"/>
    <n v="2249"/>
    <n v="2"/>
    <n v="1099"/>
    <n v="1150"/>
    <n v="17"/>
    <n v="8"/>
    <n v="13"/>
  </r>
  <r>
    <x v="3"/>
    <d v="2015-01-27T20:02:26"/>
    <n v="20"/>
    <x v="34824"/>
    <n v="41"/>
    <s v="298f95e1bf9136124592c8d4825a06fc"/>
    <x v="9"/>
    <n v="3"/>
    <n v="4"/>
    <n v="3766"/>
    <n v="4"/>
    <n v="399"/>
    <n v="1389"/>
    <n v="37"/>
    <n v="36"/>
    <n v="49"/>
  </r>
  <r>
    <x v="3"/>
    <d v="2015-02-01T00:24:22"/>
    <n v="0"/>
    <x v="16866"/>
    <n v="38"/>
    <s v="298f95e1bf9136124592c8d4825a06fc"/>
    <x v="9"/>
    <n v="3"/>
    <n v="4"/>
    <n v="2586"/>
    <n v="4"/>
    <n v="149"/>
    <n v="1399"/>
    <n v="19"/>
    <n v="21"/>
    <n v="26"/>
  </r>
  <r>
    <x v="3"/>
    <d v="2015-02-06T03:13:01"/>
    <n v="3"/>
    <x v="34825"/>
    <n v="74"/>
    <s v="298f95e1bf9136124592c8d4825a06fc"/>
    <x v="9"/>
    <n v="3"/>
    <n v="5"/>
    <n v="6875"/>
    <n v="3"/>
    <n v="1179"/>
    <n v="1559"/>
    <n v="71"/>
    <n v="41"/>
    <n v="75"/>
  </r>
  <r>
    <x v="3"/>
    <d v="2015-01-24T02:27:29"/>
    <n v="2"/>
    <x v="34826"/>
    <n v="55"/>
    <s v="298f95e1bf9136124592c8d4825a06fc"/>
    <x v="9"/>
    <n v="3"/>
    <n v="3"/>
    <n v="3887"/>
    <n v="3"/>
    <n v="729"/>
    <n v="1559"/>
    <n v="71"/>
    <n v="55"/>
    <n v="98"/>
  </r>
  <r>
    <x v="3"/>
    <d v="2015-02-07T02:46:19"/>
    <n v="2"/>
    <x v="34827"/>
    <n v="74"/>
    <s v="298f95e1bf9136124592c8d4825a06fc"/>
    <x v="9"/>
    <n v="3"/>
    <n v="3"/>
    <n v="3877"/>
    <n v="3"/>
    <n v="1149"/>
    <n v="1429"/>
    <n v="81"/>
    <n v="83"/>
    <n v="149"/>
  </r>
  <r>
    <x v="0"/>
    <d v="2015-01-25T02:33:08"/>
    <n v="2"/>
    <x v="34828"/>
    <n v="53"/>
    <s v="298f95e1bf9136124592c8d4825a06fc"/>
    <x v="6"/>
    <n v="5"/>
    <n v="1"/>
    <n v="1029"/>
    <n v="1"/>
    <n v="1029"/>
    <n v="1029"/>
    <n v="59"/>
    <n v="77"/>
    <n v="95"/>
  </r>
  <r>
    <x v="3"/>
    <d v="2015-01-25T00:09:55"/>
    <n v="0"/>
    <x v="34829"/>
    <n v="54"/>
    <s v="298f95e1bf9136124592c8d4825a06fc"/>
    <x v="9"/>
    <n v="3"/>
    <n v="1"/>
    <n v="1329"/>
    <n v="1"/>
    <n v="1329"/>
    <n v="1329"/>
    <n v="19"/>
    <n v="31"/>
    <n v="15"/>
  </r>
  <r>
    <x v="3"/>
    <d v="2015-01-31T03:25:14"/>
    <n v="3"/>
    <x v="34830"/>
    <n v="74"/>
    <s v="298f95e1bf9136124592c8d4825a06fc"/>
    <x v="9"/>
    <n v="3"/>
    <n v="2"/>
    <n v="1798"/>
    <n v="2"/>
    <n v="499"/>
    <n v="1099"/>
    <n v="68"/>
    <n v="66"/>
    <n v="125"/>
  </r>
  <r>
    <x v="3"/>
    <d v="2015-02-01T02:30:34"/>
    <n v="2"/>
    <x v="34831"/>
    <n v="53"/>
    <s v="298f95e1bf9136124592c8d4825a06fc"/>
    <x v="9"/>
    <n v="3"/>
    <n v="2"/>
    <n v="1578"/>
    <n v="2"/>
    <n v="499"/>
    <n v="1079"/>
    <n v="69"/>
    <n v="67"/>
    <n v="115"/>
  </r>
  <r>
    <x v="3"/>
    <d v="2015-02-06T20:24:17"/>
    <n v="20"/>
    <x v="34832"/>
    <n v="42"/>
    <s v="298f95e1bf9136124592c8d4825a06fc"/>
    <x v="9"/>
    <n v="3"/>
    <n v="4"/>
    <n v="4671"/>
    <n v="4"/>
    <n v="149"/>
    <n v="1559"/>
    <n v="41"/>
    <n v="41"/>
    <n v="55"/>
  </r>
  <r>
    <x v="3"/>
    <d v="2015-02-07T02:36:45"/>
    <n v="2"/>
    <x v="34833"/>
    <n v="90"/>
    <s v="298f95e1bf9136124592c8d4825a06fc"/>
    <x v="9"/>
    <n v="3"/>
    <n v="7"/>
    <n v="7829"/>
    <n v="5"/>
    <n v="662"/>
    <n v="1444"/>
    <n v="89"/>
    <n v="86"/>
    <n v="159"/>
  </r>
  <r>
    <x v="3"/>
    <d v="2015-02-12T03:18:01"/>
    <n v="3"/>
    <x v="34834"/>
    <n v="52"/>
    <s v="298f95e1bf9136124592c8d4825a06fc"/>
    <x v="9"/>
    <n v="1"/>
    <n v="1"/>
    <n v="1379"/>
    <n v="1"/>
    <n v="1379"/>
    <n v="1379"/>
    <n v="57"/>
    <n v="47"/>
    <n v="80"/>
  </r>
  <r>
    <x v="3"/>
    <d v="2015-01-22T01:22:22"/>
    <n v="1"/>
    <x v="27114"/>
    <n v="38"/>
    <s v="298f95e1bf9136124592c8d4825a06fc"/>
    <x v="9"/>
    <n v="3"/>
    <n v="2"/>
    <n v="2578"/>
    <n v="2"/>
    <n v="1149"/>
    <n v="1429"/>
    <n v="53"/>
    <n v="50"/>
    <n v="54"/>
  </r>
  <r>
    <x v="3"/>
    <d v="2015-02-14T02:08:23"/>
    <n v="2"/>
    <x v="34835"/>
    <n v="66"/>
    <s v="298f95e1bf9136124592c8d4825a06fc"/>
    <x v="9"/>
    <n v="1"/>
    <n v="3"/>
    <n v="2556"/>
    <n v="3"/>
    <n v="499"/>
    <n v="1099"/>
    <n v="75"/>
    <n v="73"/>
    <n v="132"/>
  </r>
  <r>
    <x v="3"/>
    <d v="2015-02-03T00:56:29"/>
    <n v="0"/>
    <x v="34836"/>
    <n v="94"/>
    <s v="298f95e1bf9136124592c8d4825a06fc"/>
    <x v="9"/>
    <n v="3"/>
    <n v="9"/>
    <n v="8721"/>
    <n v="7"/>
    <n v="499"/>
    <n v="1199"/>
    <n v="19"/>
    <n v="19"/>
    <n v="30"/>
  </r>
  <r>
    <x v="3"/>
    <d v="2015-02-14T04:09:04"/>
    <n v="4"/>
    <x v="34837"/>
    <n v="40"/>
    <s v="298f95e1bf9136124592c8d4825a06fc"/>
    <x v="9"/>
    <n v="1"/>
    <n v="3"/>
    <n v="3027"/>
    <n v="3"/>
    <n v="479"/>
    <n v="1399"/>
    <n v="66"/>
    <n v="44"/>
    <n v="57"/>
  </r>
  <r>
    <x v="3"/>
    <d v="2015-01-29T03:49:49"/>
    <n v="3"/>
    <x v="34838"/>
    <n v="38"/>
    <s v="298f95e1bf9136124592c8d4825a06fc"/>
    <x v="9"/>
    <n v="3"/>
    <n v="3"/>
    <n v="3107"/>
    <n v="3"/>
    <n v="599"/>
    <n v="1429"/>
    <n v="59"/>
    <n v="55"/>
    <n v="61"/>
  </r>
  <r>
    <x v="3"/>
    <d v="2015-02-14T19:27:59"/>
    <n v="19"/>
    <x v="34839"/>
    <n v="26"/>
    <s v="298f95e1bf9136124592c8d4825a06fc"/>
    <x v="9"/>
    <n v="1"/>
    <n v="1"/>
    <n v="1329"/>
    <n v="1"/>
    <n v="1329"/>
    <n v="1329"/>
    <n v="24"/>
    <n v="24"/>
    <n v="30"/>
  </r>
  <r>
    <x v="3"/>
    <d v="2015-01-23T04:15:36"/>
    <n v="4"/>
    <x v="34840"/>
    <n v="45"/>
    <s v="298f95e1bf9136124592c8d4825a06fc"/>
    <x v="9"/>
    <n v="3"/>
    <n v="3"/>
    <n v="2837"/>
    <n v="3"/>
    <n v="579"/>
    <n v="1379"/>
    <n v="35"/>
    <n v="36"/>
    <n v="46"/>
  </r>
  <r>
    <x v="3"/>
    <d v="2015-02-10T02:01:14"/>
    <n v="2"/>
    <x v="34841"/>
    <n v="49"/>
    <s v="298f95e1bf9136124592c8d4825a06fc"/>
    <x v="9"/>
    <n v="1"/>
    <n v="2"/>
    <n v="1698"/>
    <n v="2"/>
    <n v="569"/>
    <n v="1129"/>
    <n v="51"/>
    <n v="50"/>
    <n v="77"/>
  </r>
  <r>
    <x v="3"/>
    <d v="2015-01-30T23:48:40"/>
    <n v="23"/>
    <x v="34842"/>
    <n v="1406"/>
    <s v="298f95e1bf9136124592c8d4825a06fc"/>
    <x v="9"/>
    <n v="3"/>
    <n v="2"/>
    <n v="1478"/>
    <n v="2"/>
    <n v="149"/>
    <n v="1329"/>
    <n v="11"/>
    <n v="11"/>
    <n v="16"/>
  </r>
  <r>
    <x v="3"/>
    <d v="2015-02-18T03:24:36"/>
    <n v="3"/>
    <x v="34843"/>
    <n v="26"/>
    <s v="298f95e1bf9136124592c8d4825a06fc"/>
    <x v="9"/>
    <n v="3"/>
    <n v="1"/>
    <n v="1099"/>
    <n v="1"/>
    <n v="1099"/>
    <n v="1099"/>
    <n v="54"/>
    <n v="35"/>
    <n v="54"/>
  </r>
  <r>
    <x v="3"/>
    <d v="2015-02-13T20:26:09"/>
    <n v="20"/>
    <x v="34844"/>
    <n v="48"/>
    <s v="298f95e1bf9136124592c8d4825a06fc"/>
    <x v="9"/>
    <n v="4"/>
    <n v="1"/>
    <n v="1429"/>
    <n v="1"/>
    <n v="1429"/>
    <n v="1429"/>
    <n v="52"/>
    <n v="44"/>
    <n v="56"/>
  </r>
  <r>
    <x v="3"/>
    <d v="2015-02-06T23:11:49"/>
    <n v="23"/>
    <x v="34845"/>
    <n v="1387"/>
    <s v="298f95e1bf9136124592c8d4825a06fc"/>
    <x v="9"/>
    <n v="3"/>
    <n v="2"/>
    <n v="2398"/>
    <n v="1"/>
    <n v="1199"/>
    <n v="1199"/>
    <n v="15"/>
    <n v="13"/>
    <n v="13"/>
  </r>
  <r>
    <x v="3"/>
    <d v="2015-02-16T02:43:21"/>
    <n v="2"/>
    <x v="34846"/>
    <n v="58"/>
    <s v="298f95e1bf9136124592c8d4825a06fc"/>
    <x v="9"/>
    <n v="1"/>
    <n v="3"/>
    <n v="2897"/>
    <n v="3"/>
    <n v="479"/>
    <n v="1389"/>
    <n v="62"/>
    <n v="60"/>
    <n v="116"/>
  </r>
  <r>
    <x v="3"/>
    <d v="2015-02-16T02:12:21"/>
    <n v="2"/>
    <x v="34847"/>
    <n v="52"/>
    <s v="298f95e1bf9136124592c8d4825a06fc"/>
    <x v="9"/>
    <n v="1"/>
    <n v="2"/>
    <n v="1356"/>
    <n v="1"/>
    <n v="549"/>
    <n v="549"/>
    <n v="55"/>
    <n v="51"/>
    <n v="99"/>
  </r>
  <r>
    <x v="3"/>
    <d v="2015-01-23T02:26:25"/>
    <n v="2"/>
    <x v="34848"/>
    <n v="56"/>
    <s v="298f95e1bf9136124592c8d4825a06fc"/>
    <x v="9"/>
    <n v="3"/>
    <n v="5"/>
    <n v="5665"/>
    <n v="5"/>
    <n v="479"/>
    <n v="1559"/>
    <n v="72"/>
    <n v="59"/>
    <n v="85"/>
  </r>
  <r>
    <x v="3"/>
    <d v="2015-02-18T03:03:57"/>
    <n v="3"/>
    <x v="34849"/>
    <n v="54"/>
    <s v="298f95e1bf9136124592c8d4825a06fc"/>
    <x v="9"/>
    <n v="3"/>
    <n v="5"/>
    <n v="6165"/>
    <n v="5"/>
    <n v="499"/>
    <n v="1559"/>
    <n v="66"/>
    <n v="51"/>
    <n v="64"/>
  </r>
  <r>
    <x v="3"/>
    <d v="2015-02-13T02:58:04"/>
    <n v="2"/>
    <x v="34850"/>
    <n v="55"/>
    <s v="298f95e1bf9136124592c8d4825a06fc"/>
    <x v="9"/>
    <n v="1"/>
    <n v="3"/>
    <n v="2707"/>
    <n v="3"/>
    <n v="549"/>
    <n v="1459"/>
    <n v="76"/>
    <n v="76"/>
    <n v="123"/>
  </r>
  <r>
    <x v="3"/>
    <d v="2015-02-06T03:23:55"/>
    <n v="3"/>
    <x v="34851"/>
    <n v="51"/>
    <s v="298f95e1bf9136124592c8d4825a06fc"/>
    <x v="9"/>
    <n v="3"/>
    <n v="5"/>
    <n v="3775"/>
    <n v="4"/>
    <n v="149"/>
    <n v="1399"/>
    <n v="70"/>
    <n v="44"/>
    <n v="85"/>
  </r>
  <r>
    <x v="3"/>
    <d v="2015-02-08T02:07:49"/>
    <n v="2"/>
    <x v="34852"/>
    <n v="45"/>
    <s v="298f95e1bf9136124592c8d4825a06fc"/>
    <x v="9"/>
    <n v="1"/>
    <n v="3"/>
    <n v="2466"/>
    <n v="3"/>
    <n v="579"/>
    <n v="1199"/>
    <n v="67"/>
    <n v="50"/>
    <n v="94"/>
  </r>
  <r>
    <x v="5"/>
    <d v="2015-02-10T21:55:12"/>
    <n v="21"/>
    <x v="34853"/>
    <n v="23"/>
    <s v="28bda53c86d37e275a3ebfdc113b1f59"/>
    <x v="5"/>
    <n v="1"/>
    <n v="2"/>
    <n v="1598"/>
    <n v="1"/>
    <n v="799"/>
    <n v="799"/>
    <n v="9"/>
    <n v="7"/>
    <n v="7"/>
  </r>
  <r>
    <x v="1"/>
    <d v="2015-01-30T19:31:21"/>
    <n v="19"/>
    <x v="34854"/>
    <n v="46"/>
    <s v="e4873aa9a05cc5ed839561d121516766"/>
    <x v="5"/>
    <n v="3"/>
    <n v="2"/>
    <n v="1190"/>
    <n v="1"/>
    <n v="595"/>
    <n v="595"/>
    <n v="43"/>
    <n v="41"/>
    <n v="66"/>
  </r>
  <r>
    <x v="1"/>
    <d v="2015-01-27T00:43:51"/>
    <n v="0"/>
    <x v="34855"/>
    <n v="40"/>
    <s v="e4873aa9a05cc5ed839561d121516766"/>
    <x v="5"/>
    <n v="3"/>
    <n v="4"/>
    <n v="2520"/>
    <n v="4"/>
    <n v="175"/>
    <n v="850"/>
    <n v="28"/>
    <n v="57"/>
    <n v="27"/>
  </r>
  <r>
    <x v="1"/>
    <d v="2015-01-24T21:23:19"/>
    <n v="21"/>
    <x v="34856"/>
    <n v="63"/>
    <s v="e4873aa9a05cc5ed839561d121516766"/>
    <x v="5"/>
    <n v="3"/>
    <n v="1"/>
    <n v="875"/>
    <n v="1"/>
    <n v="875"/>
    <n v="875"/>
    <n v="35"/>
    <n v="58"/>
    <n v="41"/>
  </r>
  <r>
    <x v="1"/>
    <d v="2015-02-12T18:24:13"/>
    <n v="18"/>
    <x v="34857"/>
    <n v="21"/>
    <s v="e4873aa9a05cc5ed839561d121516766"/>
    <x v="5"/>
    <n v="3"/>
    <n v="1"/>
    <n v="595"/>
    <n v="1"/>
    <n v="595"/>
    <n v="595"/>
    <n v="10"/>
    <n v="8"/>
    <n v="11"/>
  </r>
  <r>
    <x v="1"/>
    <d v="2015-02-11T00:55:24"/>
    <n v="0"/>
    <x v="34858"/>
    <n v="57"/>
    <s v="e4873aa9a05cc5ed839561d121516766"/>
    <x v="5"/>
    <n v="3"/>
    <n v="1"/>
    <n v="975"/>
    <n v="1"/>
    <n v="825"/>
    <n v="825"/>
    <n v="31"/>
    <n v="29"/>
    <n v="41"/>
  </r>
  <r>
    <x v="1"/>
    <d v="2015-02-10T01:11:11"/>
    <n v="1"/>
    <x v="34859"/>
    <n v="42"/>
    <s v="e4873aa9a05cc5ed839561d121516766"/>
    <x v="5"/>
    <n v="3"/>
    <n v="3"/>
    <n v="2470"/>
    <n v="3"/>
    <n v="750"/>
    <n v="895"/>
    <n v="36"/>
    <n v="36"/>
    <n v="41"/>
  </r>
  <r>
    <x v="1"/>
    <d v="2015-02-06T01:42:39"/>
    <n v="1"/>
    <x v="6322"/>
    <n v="41"/>
    <s v="e4873aa9a05cc5ed839561d121516766"/>
    <x v="5"/>
    <n v="3"/>
    <n v="2"/>
    <n v="1745"/>
    <n v="2"/>
    <n v="850"/>
    <n v="895"/>
    <n v="109"/>
    <n v="63"/>
    <n v="76"/>
  </r>
  <r>
    <x v="1"/>
    <d v="2015-02-13T16:51:51"/>
    <n v="16"/>
    <x v="34860"/>
    <n v="54"/>
    <s v="e4873aa9a05cc5ed839561d121516766"/>
    <x v="5"/>
    <n v="3"/>
    <n v="2"/>
    <n v="1920"/>
    <n v="2"/>
    <n v="595"/>
    <n v="925"/>
    <n v="4"/>
    <n v="4"/>
    <n v="5"/>
  </r>
  <r>
    <x v="1"/>
    <d v="2015-02-04T17:14:24"/>
    <n v="17"/>
    <x v="34861"/>
    <n v="58"/>
    <s v="e4873aa9a05cc5ed839561d121516766"/>
    <x v="5"/>
    <n v="3"/>
    <n v="3"/>
    <n v="2285"/>
    <n v="3"/>
    <n v="595"/>
    <n v="1095"/>
    <n v="4"/>
    <n v="4"/>
    <n v="5"/>
  </r>
  <r>
    <x v="1"/>
    <d v="2015-02-15T01:59:23"/>
    <n v="1"/>
    <x v="34862"/>
    <n v="39"/>
    <s v="e4873aa9a05cc5ed839561d121516766"/>
    <x v="5"/>
    <n v="3"/>
    <n v="4"/>
    <n v="2520"/>
    <n v="4"/>
    <n v="175"/>
    <n v="850"/>
    <n v="87"/>
    <n v="67"/>
    <n v="115"/>
  </r>
  <r>
    <x v="1"/>
    <d v="2015-02-05T19:52:51"/>
    <n v="19"/>
    <x v="34863"/>
    <n v="46"/>
    <s v="e4873aa9a05cc5ed839561d121516766"/>
    <x v="5"/>
    <n v="3"/>
    <n v="1"/>
    <n v="975"/>
    <n v="1"/>
    <n v="825"/>
    <n v="825"/>
    <n v="35"/>
    <n v="35"/>
    <n v="62"/>
  </r>
  <r>
    <x v="1"/>
    <d v="2015-02-07T00:45:52"/>
    <n v="0"/>
    <x v="34864"/>
    <n v="28"/>
    <s v="d99f37116c32298b4a726d5a2134e1e7"/>
    <x v="14"/>
    <n v="2"/>
    <n v="2"/>
    <n v="974"/>
    <n v="2"/>
    <n v="315"/>
    <n v="991"/>
    <n v="54"/>
    <n v="56"/>
    <n v="63"/>
  </r>
  <r>
    <x v="1"/>
    <d v="2015-02-12T02:32:05"/>
    <n v="2"/>
    <x v="34865"/>
    <n v="46"/>
    <s v="d99f37116c32298b4a726d5a2134e1e7"/>
    <x v="14"/>
    <n v="2"/>
    <n v="2"/>
    <n v="1098"/>
    <n v="2"/>
    <n v="199"/>
    <n v="899"/>
    <n v="125"/>
    <n v="97"/>
    <n v="144"/>
  </r>
  <r>
    <x v="1"/>
    <d v="2015-02-14T01:16:11"/>
    <n v="1"/>
    <x v="34866"/>
    <n v="42"/>
    <s v="d99f37116c32298b4a726d5a2134e1e7"/>
    <x v="14"/>
    <n v="2"/>
    <n v="5"/>
    <n v="4246"/>
    <n v="4"/>
    <n v="650"/>
    <n v="1099"/>
    <n v="95"/>
    <n v="84"/>
    <n v="99"/>
  </r>
  <r>
    <x v="1"/>
    <d v="2015-02-06T03:24:15"/>
    <n v="3"/>
    <x v="34867"/>
    <n v="37"/>
    <s v="d99f37116c32298b4a726d5a2134e1e7"/>
    <x v="14"/>
    <n v="2"/>
    <n v="4"/>
    <n v="2497"/>
    <n v="4"/>
    <n v="299"/>
    <n v="799"/>
    <n v="143"/>
    <n v="93"/>
    <n v="145"/>
  </r>
  <r>
    <x v="1"/>
    <d v="2015-02-11T02:57:56"/>
    <n v="2"/>
    <x v="34868"/>
    <n v="49"/>
    <s v="d99f37116c32298b4a726d5a2134e1e7"/>
    <x v="14"/>
    <n v="2"/>
    <n v="3"/>
    <n v="2298"/>
    <n v="3"/>
    <n v="650"/>
    <n v="899"/>
    <n v="105"/>
    <n v="88"/>
    <n v="125"/>
  </r>
  <r>
    <x v="1"/>
    <d v="2015-02-05T03:59:09"/>
    <n v="3"/>
    <x v="3990"/>
    <n v="42"/>
    <s v="d99f37116c32298b4a726d5a2134e1e7"/>
    <x v="14"/>
    <n v="2"/>
    <n v="6"/>
    <n v="4994"/>
    <n v="4"/>
    <n v="749"/>
    <n v="1099"/>
    <n v="74"/>
    <n v="73"/>
    <n v="143"/>
  </r>
  <r>
    <x v="1"/>
    <d v="2015-02-10T03:48:12"/>
    <n v="3"/>
    <x v="34869"/>
    <n v="43"/>
    <s v="d99f37116c32298b4a726d5a2134e1e7"/>
    <x v="14"/>
    <n v="2"/>
    <n v="4"/>
    <n v="2197"/>
    <n v="3"/>
    <n v="399"/>
    <n v="749"/>
    <n v="81"/>
    <n v="81"/>
    <n v="110"/>
  </r>
  <r>
    <x v="1"/>
    <d v="2015-02-10T02:32:59"/>
    <n v="2"/>
    <x v="34870"/>
    <n v="42"/>
    <s v="d99f37116c32298b4a726d5a2134e1e7"/>
    <x v="14"/>
    <n v="2"/>
    <n v="2"/>
    <n v="1848"/>
    <n v="2"/>
    <n v="749"/>
    <n v="1099"/>
    <n v="96"/>
    <n v="96"/>
    <n v="148"/>
  </r>
  <r>
    <x v="1"/>
    <d v="2015-02-06T03:14:22"/>
    <n v="3"/>
    <x v="34871"/>
    <n v="43"/>
    <s v="d99f37116c32298b4a726d5a2134e1e7"/>
    <x v="14"/>
    <n v="2"/>
    <n v="3"/>
    <n v="2797"/>
    <n v="2"/>
    <n v="749"/>
    <n v="1299"/>
    <n v="145"/>
    <n v="85"/>
    <n v="140"/>
  </r>
  <r>
    <x v="1"/>
    <d v="2015-02-01T00:45:40"/>
    <n v="0"/>
    <x v="34872"/>
    <n v="27"/>
    <s v="d99f37116c32298b4a726d5a2134e1e7"/>
    <x v="14"/>
    <n v="2"/>
    <n v="1"/>
    <n v="1099"/>
    <n v="1"/>
    <n v="1099"/>
    <n v="1099"/>
    <n v="61"/>
    <n v="59"/>
    <n v="62"/>
  </r>
  <r>
    <x v="1"/>
    <d v="2015-02-09T22:28:41"/>
    <n v="22"/>
    <x v="34873"/>
    <n v="38"/>
    <s v="d99f37116c32298b4a726d5a2134e1e7"/>
    <x v="14"/>
    <n v="2"/>
    <n v="1"/>
    <n v="749"/>
    <n v="1"/>
    <n v="749"/>
    <n v="749"/>
    <n v="24"/>
    <n v="28"/>
    <n v="33"/>
  </r>
  <r>
    <x v="3"/>
    <d v="2015-02-11T23:04:39"/>
    <n v="23"/>
    <x v="34874"/>
    <n v="39"/>
    <s v="24917db15c4e37e421866448c9ab23d8"/>
    <x v="5"/>
    <n v="3"/>
    <n v="2"/>
    <n v="1498"/>
    <n v="2"/>
    <n v="749"/>
    <n v="749"/>
    <n v="22"/>
    <n v="16"/>
    <n v="17"/>
  </r>
  <r>
    <x v="3"/>
    <d v="2015-02-05T19:25:14"/>
    <n v="19"/>
    <x v="34875"/>
    <n v="47"/>
    <s v="24917db15c4e37e421866448c9ab23d8"/>
    <x v="5"/>
    <n v="3"/>
    <n v="1"/>
    <n v="849"/>
    <n v="1"/>
    <n v="849"/>
    <n v="849"/>
    <n v="75"/>
    <n v="71"/>
    <n v="140"/>
  </r>
  <r>
    <x v="3"/>
    <d v="2015-02-11T00:23:32"/>
    <n v="0"/>
    <x v="34876"/>
    <n v="36"/>
    <s v="24917db15c4e37e421866448c9ab23d8"/>
    <x v="5"/>
    <n v="3"/>
    <n v="1"/>
    <n v="949"/>
    <n v="1"/>
    <n v="849"/>
    <n v="849"/>
    <n v="22"/>
    <n v="23"/>
    <n v="37"/>
  </r>
  <r>
    <x v="1"/>
    <d v="2015-01-25T00:47:43"/>
    <n v="0"/>
    <x v="34877"/>
    <n v="88"/>
    <s v="955fda27a2b8c63b1a738968656ce939"/>
    <x v="13"/>
    <n v="2"/>
    <n v="2"/>
    <n v="625"/>
    <n v="2"/>
    <n v="625"/>
    <n v="625"/>
    <n v="41"/>
    <n v="51"/>
    <n v="70"/>
  </r>
  <r>
    <x v="1"/>
    <d v="2015-02-18T01:49:08"/>
    <n v="1"/>
    <x v="34878"/>
    <n v="40"/>
    <s v="955fda27a2b8c63b1a738968656ce939"/>
    <x v="13"/>
    <n v="2"/>
    <n v="2"/>
    <n v="1250"/>
    <n v="1"/>
    <n v="625"/>
    <n v="625"/>
    <n v="89"/>
    <n v="76"/>
    <n v="100"/>
  </r>
  <r>
    <x v="1"/>
    <d v="2015-02-13T02:26:12"/>
    <n v="2"/>
    <x v="34879"/>
    <n v="57"/>
    <s v="955fda27a2b8c63b1a738968656ce939"/>
    <x v="13"/>
    <n v="2"/>
    <n v="11"/>
    <n v="3625"/>
    <n v="11"/>
    <n v="225"/>
    <n v="350"/>
    <n v="133"/>
    <n v="87"/>
    <n v="152"/>
  </r>
  <r>
    <x v="1"/>
    <d v="2015-02-05T00:52:09"/>
    <n v="0"/>
    <x v="34880"/>
    <n v="57"/>
    <s v="955fda27a2b8c63b1a738968656ce939"/>
    <x v="13"/>
    <n v="2"/>
    <n v="12"/>
    <n v="5025"/>
    <n v="4"/>
    <n v="350"/>
    <n v="625"/>
    <n v="40"/>
    <n v="39"/>
    <n v="49"/>
  </r>
  <r>
    <x v="1"/>
    <d v="2015-01-25T00:33:04"/>
    <n v="0"/>
    <x v="34881"/>
    <n v="36"/>
    <s v="955fda27a2b8c63b1a738968656ce939"/>
    <x v="13"/>
    <n v="2"/>
    <n v="4"/>
    <n v="1400"/>
    <n v="3"/>
    <n v="350"/>
    <n v="350"/>
    <n v="39"/>
    <n v="49"/>
    <n v="54"/>
  </r>
  <r>
    <x v="1"/>
    <d v="2015-02-14T01:51:37"/>
    <n v="1"/>
    <x v="34882"/>
    <n v="66"/>
    <s v="955fda27a2b8c63b1a738968656ce939"/>
    <x v="13"/>
    <n v="2"/>
    <n v="9"/>
    <n v="3850"/>
    <n v="8"/>
    <n v="325"/>
    <n v="625"/>
    <n v="136"/>
    <n v="84"/>
    <n v="148"/>
  </r>
  <r>
    <x v="1"/>
    <d v="2015-02-07T02:13:34"/>
    <n v="2"/>
    <x v="34883"/>
    <n v="39"/>
    <s v="955fda27a2b8c63b1a738968656ce939"/>
    <x v="13"/>
    <n v="2"/>
    <n v="4"/>
    <n v="1400"/>
    <n v="3"/>
    <n v="350"/>
    <n v="350"/>
    <n v="148"/>
    <n v="108"/>
    <n v="189"/>
  </r>
  <r>
    <x v="4"/>
    <d v="2015-02-16T20:32:02"/>
    <n v="20"/>
    <x v="34884"/>
    <n v="48"/>
    <s v="955fda27a2b8c63b1a738968656ce939"/>
    <x v="13"/>
    <m/>
    <n v="2"/>
    <n v="1250"/>
    <n v="1"/>
    <n v="625"/>
    <n v="625"/>
    <n v="53"/>
    <n v="52"/>
    <n v="77"/>
  </r>
  <r>
    <x v="1"/>
    <d v="2015-02-15T01:58:37"/>
    <n v="1"/>
    <x v="34885"/>
    <n v="35"/>
    <s v="955fda27a2b8c63b1a738968656ce939"/>
    <x v="13"/>
    <n v="2"/>
    <n v="3"/>
    <n v="1575"/>
    <n v="2"/>
    <n v="325"/>
    <n v="625"/>
    <n v="124"/>
    <n v="79"/>
    <n v="139"/>
  </r>
  <r>
    <x v="1"/>
    <d v="2015-02-14T18:58:02"/>
    <n v="18"/>
    <x v="34886"/>
    <n v="16"/>
    <s v="955fda27a2b8c63b1a738968656ce939"/>
    <x v="13"/>
    <n v="2"/>
    <n v="3"/>
    <n v="1050"/>
    <n v="2"/>
    <n v="350"/>
    <n v="350"/>
    <n v="41"/>
    <n v="41"/>
    <n v="53"/>
  </r>
  <r>
    <x v="1"/>
    <d v="2015-01-24T18:51:54"/>
    <n v="18"/>
    <x v="34887"/>
    <n v="21"/>
    <s v="955fda27a2b8c63b1a738968656ce939"/>
    <x v="13"/>
    <n v="2"/>
    <n v="6"/>
    <n v="2100"/>
    <n v="6"/>
    <n v="350"/>
    <n v="350"/>
    <n v="32"/>
    <n v="38"/>
    <n v="30"/>
  </r>
  <r>
    <x v="1"/>
    <d v="2015-01-25T01:08:47"/>
    <n v="1"/>
    <x v="34888"/>
    <n v="39"/>
    <s v="955fda27a2b8c63b1a738968656ce939"/>
    <x v="13"/>
    <n v="2"/>
    <n v="6"/>
    <n v="2100"/>
    <n v="5"/>
    <n v="350"/>
    <n v="350"/>
    <n v="61"/>
    <n v="73"/>
    <n v="92"/>
  </r>
  <r>
    <x v="1"/>
    <d v="2015-02-07T19:33:21"/>
    <n v="19"/>
    <x v="34889"/>
    <n v="43"/>
    <s v="955fda27a2b8c63b1a738968656ce939"/>
    <x v="13"/>
    <n v="2"/>
    <n v="4"/>
    <n v="1600"/>
    <n v="3"/>
    <n v="350"/>
    <n v="350"/>
    <n v="48"/>
    <n v="51"/>
    <n v="61"/>
  </r>
  <r>
    <x v="1"/>
    <d v="2015-02-04T22:35:21"/>
    <n v="22"/>
    <x v="34890"/>
    <n v="60"/>
    <s v="955fda27a2b8c63b1a738968656ce939"/>
    <x v="13"/>
    <n v="2"/>
    <n v="5"/>
    <n v="1925"/>
    <n v="5"/>
    <n v="225"/>
    <n v="625"/>
    <n v="19"/>
    <n v="23"/>
    <n v="37"/>
  </r>
  <r>
    <x v="1"/>
    <d v="2015-01-28T02:09:54"/>
    <n v="2"/>
    <x v="34891"/>
    <n v="52"/>
    <s v="955fda27a2b8c63b1a738968656ce939"/>
    <x v="13"/>
    <n v="2"/>
    <n v="3"/>
    <n v="1475"/>
    <n v="3"/>
    <n v="225"/>
    <n v="625"/>
    <n v="94"/>
    <n v="91"/>
    <n v="119"/>
  </r>
  <r>
    <x v="1"/>
    <d v="2015-02-13T21:26:35"/>
    <n v="21"/>
    <x v="34892"/>
    <n v="21"/>
    <s v="955fda27a2b8c63b1a738968656ce939"/>
    <x v="13"/>
    <n v="2"/>
    <n v="1"/>
    <n v="625"/>
    <n v="1"/>
    <n v="625"/>
    <n v="625"/>
    <n v="57"/>
    <n v="53"/>
    <n v="57"/>
  </r>
  <r>
    <x v="1"/>
    <d v="2015-02-17T00:19:45"/>
    <n v="0"/>
    <x v="34893"/>
    <n v="63"/>
    <s v="955fda27a2b8c63b1a738968656ce939"/>
    <x v="13"/>
    <n v="2"/>
    <n v="1"/>
    <n v="3600"/>
    <n v="1"/>
    <n v="3600"/>
    <n v="3600"/>
    <n v="24"/>
    <n v="23"/>
    <n v="23"/>
  </r>
  <r>
    <x v="1"/>
    <d v="2015-02-06T01:32:51"/>
    <n v="1"/>
    <x v="34894"/>
    <n v="50"/>
    <s v="955fda27a2b8c63b1a738968656ce939"/>
    <x v="13"/>
    <n v="2"/>
    <n v="9"/>
    <n v="3075"/>
    <n v="7"/>
    <n v="325"/>
    <n v="350"/>
    <n v="114"/>
    <n v="85"/>
    <n v="89"/>
  </r>
  <r>
    <x v="1"/>
    <d v="2015-01-23T23:36:19"/>
    <n v="23"/>
    <x v="34895"/>
    <n v="1386"/>
    <s v="955fda27a2b8c63b1a738968656ce939"/>
    <x v="13"/>
    <n v="2"/>
    <n v="5"/>
    <n v="1750"/>
    <n v="5"/>
    <n v="350"/>
    <n v="350"/>
    <n v="20"/>
    <n v="22"/>
    <n v="36"/>
  </r>
  <r>
    <x v="1"/>
    <d v="2015-01-23T21:59:47"/>
    <n v="21"/>
    <x v="34896"/>
    <n v="81"/>
    <s v="955fda27a2b8c63b1a738968656ce939"/>
    <x v="13"/>
    <n v="2"/>
    <n v="6"/>
    <n v="1950"/>
    <n v="4"/>
    <n v="225"/>
    <n v="625"/>
    <n v="32"/>
    <n v="38"/>
    <n v="53"/>
  </r>
  <r>
    <x v="1"/>
    <d v="2015-01-25T00:20:41"/>
    <n v="0"/>
    <x v="34897"/>
    <n v="48"/>
    <s v="955fda27a2b8c63b1a738968656ce939"/>
    <x v="13"/>
    <n v="2"/>
    <n v="4"/>
    <n v="2655"/>
    <n v="4"/>
    <n v="421"/>
    <n v="642"/>
    <n v="45"/>
    <n v="57"/>
    <n v="59"/>
  </r>
  <r>
    <x v="1"/>
    <d v="2015-01-29T18:56:15"/>
    <n v="18"/>
    <x v="34898"/>
    <n v="29"/>
    <s v="955fda27a2b8c63b1a738968656ce939"/>
    <x v="13"/>
    <n v="2"/>
    <n v="12"/>
    <n v="4325"/>
    <n v="5"/>
    <n v="225"/>
    <n v="625"/>
    <n v="37"/>
    <n v="37"/>
    <n v="40"/>
  </r>
  <r>
    <x v="1"/>
    <d v="2015-01-29T01:48:27"/>
    <n v="1"/>
    <x v="34899"/>
    <n v="53"/>
    <s v="955fda27a2b8c63b1a738968656ce939"/>
    <x v="13"/>
    <n v="2"/>
    <n v="3"/>
    <n v="1800"/>
    <n v="3"/>
    <n v="550"/>
    <n v="625"/>
    <n v="98"/>
    <n v="98"/>
    <n v="112"/>
  </r>
  <r>
    <x v="1"/>
    <d v="2015-02-05T23:43:06"/>
    <n v="23"/>
    <x v="34900"/>
    <n v="1416"/>
    <s v="955fda27a2b8c63b1a738968656ce939"/>
    <x v="13"/>
    <n v="2"/>
    <n v="3"/>
    <n v="1875"/>
    <n v="1"/>
    <n v="625"/>
    <n v="625"/>
    <n v="24"/>
    <n v="23"/>
    <n v="25"/>
  </r>
  <r>
    <x v="1"/>
    <d v="2015-01-31T22:50:51"/>
    <n v="22"/>
    <x v="34901"/>
    <n v="41"/>
    <s v="fc0cc602ce843b5393684a7fc1b566bc"/>
    <x v="9"/>
    <n v="1"/>
    <n v="3"/>
    <n v="3040"/>
    <n v="2"/>
    <n v="225"/>
    <n v="1195"/>
    <n v="51"/>
    <n v="40"/>
    <n v="44"/>
  </r>
  <r>
    <x v="1"/>
    <d v="2015-01-25T23:34:52"/>
    <n v="23"/>
    <x v="34902"/>
    <n v="1410"/>
    <s v="fc0cc602ce843b5393684a7fc1b566bc"/>
    <x v="9"/>
    <n v="1"/>
    <n v="6"/>
    <n v="5615"/>
    <n v="4"/>
    <n v="725"/>
    <n v="1195"/>
    <n v="56"/>
    <n v="69"/>
    <n v="66"/>
  </r>
  <r>
    <x v="1"/>
    <d v="2015-01-24T01:21:34"/>
    <n v="1"/>
    <x v="34903"/>
    <n v="36"/>
    <s v="fc0cc602ce843b5393684a7fc1b566bc"/>
    <x v="9"/>
    <n v="1"/>
    <n v="2"/>
    <n v="2390"/>
    <n v="1"/>
    <n v="1195"/>
    <n v="1195"/>
    <n v="80"/>
    <n v="77"/>
    <n v="106"/>
  </r>
  <r>
    <x v="1"/>
    <d v="2015-02-07T03:33:13"/>
    <n v="3"/>
    <x v="34904"/>
    <n v="36"/>
    <s v="fc0cc602ce843b5393684a7fc1b566bc"/>
    <x v="9"/>
    <n v="1"/>
    <n v="2"/>
    <n v="2045"/>
    <n v="2"/>
    <n v="795"/>
    <n v="1125"/>
    <n v="144"/>
    <n v="138"/>
    <n v="226"/>
  </r>
  <r>
    <x v="1"/>
    <d v="2015-01-25T01:59:01"/>
    <n v="1"/>
    <x v="34905"/>
    <n v="37"/>
    <s v="fc0cc602ce843b5393684a7fc1b566bc"/>
    <x v="9"/>
    <n v="1"/>
    <n v="3"/>
    <n v="2320"/>
    <n v="3"/>
    <n v="350"/>
    <n v="1195"/>
    <n v="103"/>
    <n v="110"/>
    <n v="140"/>
  </r>
  <r>
    <x v="1"/>
    <d v="2015-02-14T02:11:04"/>
    <n v="2"/>
    <x v="34906"/>
    <n v="50"/>
    <s v="fc0cc602ce843b5393684a7fc1b566bc"/>
    <x v="9"/>
    <n v="1"/>
    <n v="4"/>
    <n v="5490"/>
    <n v="4"/>
    <n v="775"/>
    <n v="1550"/>
    <n v="144"/>
    <n v="92"/>
    <n v="175"/>
  </r>
  <r>
    <x v="1"/>
    <d v="2015-01-22T04:33:49"/>
    <n v="4"/>
    <x v="34907"/>
    <n v="28"/>
    <s v="fc0cc602ce843b5393684a7fc1b566bc"/>
    <x v="9"/>
    <n v="1"/>
    <n v="2"/>
    <n v="3531"/>
    <n v="2"/>
    <n v="910"/>
    <n v="1275"/>
    <n v="75"/>
    <n v="61"/>
    <n v="56"/>
  </r>
  <r>
    <x v="1"/>
    <d v="2015-01-25T02:44:05"/>
    <n v="2"/>
    <x v="5787"/>
    <n v="47"/>
    <s v="fc0cc602ce843b5393684a7fc1b566bc"/>
    <x v="0"/>
    <n v="5"/>
    <n v="5"/>
    <n v="7030"/>
    <n v="4"/>
    <n v="725"/>
    <n v="2795"/>
    <n v="114"/>
    <n v="122"/>
    <n v="179"/>
  </r>
  <r>
    <x v="1"/>
    <d v="2015-02-15T04:35:28"/>
    <n v="4"/>
    <x v="34908"/>
    <n v="52"/>
    <s v="fc0cc602ce843b5393684a7fc1b566bc"/>
    <x v="9"/>
    <n v="1"/>
    <n v="2"/>
    <n v="1570"/>
    <n v="2"/>
    <n v="775"/>
    <n v="795"/>
    <n v="101"/>
    <n v="101"/>
    <n v="162"/>
  </r>
  <r>
    <x v="1"/>
    <d v="2015-02-09T19:56:17"/>
    <n v="19"/>
    <x v="34909"/>
    <n v="43"/>
    <s v="fc0cc602ce843b5393684a7fc1b566bc"/>
    <x v="9"/>
    <n v="1"/>
    <n v="4"/>
    <n v="4135"/>
    <n v="4"/>
    <n v="225"/>
    <n v="1195"/>
    <n v="57"/>
    <n v="56"/>
    <n v="81"/>
  </r>
  <r>
    <x v="1"/>
    <d v="2015-02-14T00:53:04"/>
    <n v="0"/>
    <x v="34910"/>
    <n v="50"/>
    <s v="fc0cc602ce843b5393684a7fc1b566bc"/>
    <x v="9"/>
    <n v="4"/>
    <n v="2"/>
    <n v="3240"/>
    <n v="2"/>
    <n v="1125"/>
    <n v="1195"/>
    <n v="67"/>
    <n v="55"/>
    <n v="63"/>
  </r>
  <r>
    <x v="1"/>
    <d v="2015-02-01T02:44:59"/>
    <n v="2"/>
    <x v="34911"/>
    <n v="55"/>
    <s v="fc0cc602ce843b5393684a7fc1b566bc"/>
    <x v="9"/>
    <n v="1"/>
    <n v="2"/>
    <n v="2400"/>
    <n v="2"/>
    <n v="455"/>
    <n v="1645"/>
    <n v="115"/>
    <n v="116"/>
    <n v="197"/>
  </r>
  <r>
    <x v="1"/>
    <d v="2015-01-31T02:56:44"/>
    <n v="2"/>
    <x v="10479"/>
    <n v="54"/>
    <s v="fc0cc602ce843b5393684a7fc1b566bc"/>
    <x v="9"/>
    <n v="1"/>
    <n v="1"/>
    <n v="715"/>
    <n v="1"/>
    <n v="715"/>
    <n v="715"/>
    <n v="124"/>
    <n v="113"/>
    <n v="242"/>
  </r>
  <r>
    <x v="1"/>
    <d v="2015-02-15T02:38:10"/>
    <n v="2"/>
    <x v="34912"/>
    <n v="65"/>
    <s v="fc0cc602ce843b5393684a7fc1b566bc"/>
    <x v="9"/>
    <n v="1"/>
    <n v="3"/>
    <n v="6215"/>
    <n v="2"/>
    <n v="1125"/>
    <n v="1645"/>
    <n v="126"/>
    <n v="119"/>
    <n v="196"/>
  </r>
  <r>
    <x v="1"/>
    <d v="2015-02-14T02:40:44"/>
    <n v="2"/>
    <x v="34913"/>
    <n v="57"/>
    <s v="fc0cc602ce843b5393684a7fc1b566bc"/>
    <x v="9"/>
    <m/>
    <n v="5"/>
    <n v="5280"/>
    <n v="4"/>
    <n v="725"/>
    <n v="1195"/>
    <n v="146"/>
    <n v="124"/>
    <n v="210"/>
  </r>
  <r>
    <x v="1"/>
    <d v="2015-02-05T04:14:00"/>
    <n v="4"/>
    <x v="34914"/>
    <n v="68"/>
    <s v="fc0cc602ce843b5393684a7fc1b566bc"/>
    <x v="9"/>
    <n v="1"/>
    <n v="3"/>
    <n v="3535"/>
    <n v="3"/>
    <n v="795"/>
    <n v="1645"/>
    <n v="56"/>
    <n v="68"/>
    <n v="135"/>
  </r>
  <r>
    <x v="1"/>
    <d v="2015-01-22T23:19:30"/>
    <n v="23"/>
    <x v="34915"/>
    <n v="33"/>
    <s v="fc0cc602ce843b5393684a7fc1b566bc"/>
    <x v="9"/>
    <n v="1"/>
    <n v="1"/>
    <n v="1425"/>
    <n v="1"/>
    <n v="1125"/>
    <n v="1125"/>
    <n v="23"/>
    <n v="25"/>
    <n v="32"/>
  </r>
  <r>
    <x v="1"/>
    <d v="2015-02-09T20:34:22"/>
    <n v="20"/>
    <x v="34916"/>
    <n v="28"/>
    <s v="fc0cc602ce843b5393684a7fc1b566bc"/>
    <x v="9"/>
    <n v="1"/>
    <n v="1"/>
    <n v="2495"/>
    <n v="1"/>
    <n v="1795"/>
    <n v="1795"/>
    <n v="60"/>
    <n v="44"/>
    <n v="56"/>
  </r>
  <r>
    <x v="3"/>
    <d v="2015-02-13T22:17:56"/>
    <n v="22"/>
    <x v="34917"/>
    <n v="53"/>
    <s v="6e2eec9ca19c076736d19ac5426473af"/>
    <x v="9"/>
    <n v="2"/>
    <n v="1"/>
    <n v="1499"/>
    <n v="1"/>
    <n v="1099"/>
    <n v="1099"/>
    <n v="35"/>
    <n v="28"/>
    <n v="34"/>
  </r>
  <r>
    <x v="3"/>
    <d v="2015-02-01T21:32:08"/>
    <n v="21"/>
    <x v="34918"/>
    <n v="52"/>
    <s v="6e2eec9ca19c076736d19ac5426473af"/>
    <x v="9"/>
    <n v="3"/>
    <n v="3"/>
    <n v="3736"/>
    <n v="3"/>
    <n v="579"/>
    <n v="1559"/>
    <n v="33"/>
    <n v="30"/>
    <n v="37"/>
  </r>
  <r>
    <x v="3"/>
    <d v="2015-02-05T02:18:31"/>
    <n v="2"/>
    <x v="34919"/>
    <n v="73"/>
    <s v="6e2eec9ca19c076736d19ac5426473af"/>
    <x v="9"/>
    <n v="3"/>
    <n v="4"/>
    <n v="2556"/>
    <n v="4"/>
    <n v="399"/>
    <n v="879"/>
    <n v="99"/>
    <n v="98"/>
    <n v="176"/>
  </r>
  <r>
    <x v="3"/>
    <d v="2015-02-08T01:39:44"/>
    <n v="1"/>
    <x v="34920"/>
    <n v="59"/>
    <s v="6e2eec9ca19c076736d19ac5426473af"/>
    <x v="9"/>
    <n v="3"/>
    <n v="2"/>
    <n v="2608"/>
    <n v="2"/>
    <n v="1129"/>
    <n v="1479"/>
    <n v="108"/>
    <n v="81"/>
    <n v="121"/>
  </r>
  <r>
    <x v="3"/>
    <d v="2015-02-15T21:47:47"/>
    <n v="21"/>
    <x v="34921"/>
    <n v="49"/>
    <s v="6e2eec9ca19c076736d19ac5426473af"/>
    <x v="9"/>
    <n v="3"/>
    <n v="3"/>
    <n v="2977"/>
    <n v="3"/>
    <n v="549"/>
    <n v="1399"/>
    <n v="36"/>
    <n v="36"/>
    <n v="63"/>
  </r>
  <r>
    <x v="3"/>
    <d v="2015-01-29T21:00:57"/>
    <n v="21"/>
    <x v="34922"/>
    <n v="52"/>
    <s v="6e2eec9ca19c076736d19ac5426473af"/>
    <x v="9"/>
    <n v="3"/>
    <n v="1"/>
    <n v="1499"/>
    <n v="1"/>
    <n v="1099"/>
    <n v="1099"/>
    <n v="75"/>
    <n v="62"/>
    <n v="80"/>
  </r>
  <r>
    <x v="3"/>
    <d v="2015-02-06T22:59:47"/>
    <n v="22"/>
    <x v="34923"/>
    <n v="51"/>
    <s v="6e2eec9ca19c076736d19ac5426473af"/>
    <x v="9"/>
    <n v="3"/>
    <n v="4"/>
    <n v="3484"/>
    <n v="4"/>
    <n v="549"/>
    <n v="1559"/>
    <n v="26"/>
    <n v="17"/>
    <n v="19"/>
  </r>
  <r>
    <x v="5"/>
    <d v="2015-01-26T22:29:14"/>
    <n v="22"/>
    <x v="34924"/>
    <n v="37"/>
    <s v="6e2eec9ca19c076736d19ac5426473af"/>
    <x v="10"/>
    <n v="4"/>
    <n v="4"/>
    <n v="5176"/>
    <n v="3"/>
    <n v="1149"/>
    <n v="1389"/>
    <n v="27"/>
    <n v="55"/>
    <n v="21"/>
  </r>
  <r>
    <x v="3"/>
    <d v="2015-02-05T02:36:51"/>
    <n v="2"/>
    <x v="34925"/>
    <n v="64"/>
    <s v="6e2eec9ca19c076736d19ac5426473af"/>
    <x v="9"/>
    <n v="3"/>
    <n v="2"/>
    <n v="2478"/>
    <n v="2"/>
    <n v="1079"/>
    <n v="1199"/>
    <n v="96"/>
    <n v="94"/>
    <n v="186"/>
  </r>
  <r>
    <x v="3"/>
    <d v="2015-02-14T02:21:15"/>
    <n v="2"/>
    <x v="34926"/>
    <n v="57"/>
    <s v="6e2eec9ca19c076736d19ac5426473af"/>
    <x v="9"/>
    <n v="3"/>
    <n v="5"/>
    <n v="7055"/>
    <n v="3"/>
    <n v="1149"/>
    <n v="1399"/>
    <n v="120"/>
    <n v="115"/>
    <n v="173"/>
  </r>
  <r>
    <x v="3"/>
    <d v="2015-02-04T00:12:22"/>
    <n v="0"/>
    <x v="34927"/>
    <n v="46"/>
    <s v="6e2eec9ca19c076736d19ac5426473af"/>
    <x v="9"/>
    <n v="3"/>
    <n v="2"/>
    <n v="2228"/>
    <n v="2"/>
    <n v="749"/>
    <n v="1479"/>
    <n v="29"/>
    <n v="24"/>
    <n v="23"/>
  </r>
  <r>
    <x v="3"/>
    <d v="2015-02-14T19:30:43"/>
    <n v="19"/>
    <x v="34928"/>
    <n v="67"/>
    <s v="6e2eec9ca19c076736d19ac5426473af"/>
    <x v="9"/>
    <n v="3"/>
    <n v="5"/>
    <n v="4495"/>
    <n v="3"/>
    <n v="299"/>
    <n v="1259"/>
    <n v="30"/>
    <n v="29"/>
    <n v="45"/>
  </r>
  <r>
    <x v="0"/>
    <d v="2015-02-03T02:17:15"/>
    <n v="2"/>
    <x v="34929"/>
    <n v="44"/>
    <s v="42a3964579017f3cb42b26605b9ae8ef"/>
    <x v="13"/>
    <n v="3"/>
    <n v="2"/>
    <n v="2374"/>
    <n v="2"/>
    <n v="325"/>
    <n v="1550"/>
    <n v="45"/>
    <n v="43"/>
    <n v="74"/>
  </r>
  <r>
    <x v="0"/>
    <d v="2015-02-03T02:51:05"/>
    <n v="2"/>
    <x v="34930"/>
    <n v="43"/>
    <s v="42a3964579017f3cb42b26605b9ae8ef"/>
    <x v="13"/>
    <n v="3"/>
    <n v="5"/>
    <n v="4091"/>
    <n v="4"/>
    <n v="448"/>
    <n v="1457"/>
    <n v="48"/>
    <n v="44"/>
    <n v="86"/>
  </r>
  <r>
    <x v="0"/>
    <d v="2015-01-24T01:44:53"/>
    <n v="1"/>
    <x v="34931"/>
    <n v="45"/>
    <s v="42a3964579017f3cb42b26605b9ae8ef"/>
    <x v="13"/>
    <n v="3"/>
    <n v="4"/>
    <n v="5398"/>
    <n v="4"/>
    <n v="599"/>
    <n v="1699"/>
    <n v="60"/>
    <n v="52"/>
    <n v="52"/>
  </r>
  <r>
    <x v="0"/>
    <d v="2015-02-06T00:50:53"/>
    <n v="0"/>
    <x v="34932"/>
    <n v="34"/>
    <s v="42a3964579017f3cb42b26605b9ae8ef"/>
    <x v="13"/>
    <n v="3"/>
    <n v="2"/>
    <n v="3649"/>
    <n v="2"/>
    <n v="1550"/>
    <n v="1850"/>
    <n v="20"/>
    <n v="21"/>
    <n v="24"/>
  </r>
  <r>
    <x v="0"/>
    <d v="2015-02-17T17:10:34"/>
    <n v="17"/>
    <x v="34933"/>
    <n v="64"/>
    <s v="42a3964579017f3cb42b26605b9ae8ef"/>
    <x v="13"/>
    <n v="3"/>
    <n v="1"/>
    <n v="1250"/>
    <n v="1"/>
    <n v="1250"/>
    <n v="1250"/>
    <n v="4"/>
    <n v="3"/>
    <n v="7"/>
  </r>
  <r>
    <x v="0"/>
    <d v="2015-01-25T22:05:05"/>
    <n v="22"/>
    <x v="34934"/>
    <n v="53"/>
    <s v="42a3964579017f3cb42b26605b9ae8ef"/>
    <x v="13"/>
    <n v="3"/>
    <n v="4"/>
    <n v="1724"/>
    <n v="2"/>
    <n v="375"/>
    <n v="599"/>
    <n v="29"/>
    <n v="22"/>
    <n v="22"/>
  </r>
  <r>
    <x v="0"/>
    <d v="2015-01-24T20:56:49"/>
    <n v="20"/>
    <x v="34935"/>
    <n v="40"/>
    <s v="42a3964579017f3cb42b26605b9ae8ef"/>
    <x v="13"/>
    <n v="3"/>
    <n v="1"/>
    <n v="1050"/>
    <n v="1"/>
    <n v="1050"/>
    <n v="1050"/>
    <n v="32"/>
    <n v="29"/>
    <n v="27"/>
  </r>
  <r>
    <x v="0"/>
    <d v="2015-02-15T19:29:56"/>
    <n v="19"/>
    <x v="34936"/>
    <n v="47"/>
    <s v="42a3964579017f3cb42b26605b9ae8ef"/>
    <x v="13"/>
    <n v="3"/>
    <n v="4"/>
    <n v="5698"/>
    <n v="4"/>
    <n v="1250"/>
    <n v="1350"/>
    <n v="23"/>
    <n v="19"/>
    <n v="19"/>
  </r>
  <r>
    <x v="0"/>
    <d v="2015-02-15T17:40:04"/>
    <n v="17"/>
    <x v="34937"/>
    <n v="46"/>
    <s v="42a3964579017f3cb42b26605b9ae8ef"/>
    <x v="13"/>
    <n v="3"/>
    <n v="3"/>
    <n v="3650"/>
    <n v="3"/>
    <n v="850"/>
    <n v="1550"/>
    <n v="10"/>
    <n v="9"/>
    <n v="12"/>
  </r>
  <r>
    <x v="0"/>
    <d v="2015-02-15T02:53:22"/>
    <n v="2"/>
    <x v="23864"/>
    <n v="70"/>
    <s v="42a3964579017f3cb42b26605b9ae8ef"/>
    <x v="13"/>
    <n v="3"/>
    <n v="4"/>
    <n v="4249"/>
    <n v="4"/>
    <n v="599"/>
    <n v="1250"/>
    <n v="67"/>
    <n v="66"/>
    <n v="91"/>
  </r>
  <r>
    <x v="0"/>
    <d v="2015-02-15T18:26:33"/>
    <n v="18"/>
    <x v="34938"/>
    <n v="48"/>
    <s v="42a3964579017f3cb42b26605b9ae8ef"/>
    <x v="13"/>
    <n v="3"/>
    <n v="8"/>
    <n v="9396"/>
    <n v="6"/>
    <n v="499"/>
    <n v="1450"/>
    <n v="15"/>
    <n v="14"/>
    <n v="14"/>
  </r>
  <r>
    <x v="0"/>
    <d v="2015-02-07T02:43:13"/>
    <n v="2"/>
    <x v="34939"/>
    <n v="57"/>
    <s v="42a3964579017f3cb42b26605b9ae8ef"/>
    <x v="13"/>
    <n v="3"/>
    <n v="3"/>
    <n v="4898"/>
    <n v="2"/>
    <n v="1250"/>
    <n v="1350"/>
    <n v="68"/>
    <n v="69"/>
    <n v="79"/>
  </r>
  <r>
    <x v="0"/>
    <d v="2015-01-26T16:22:05"/>
    <n v="16"/>
    <x v="34940"/>
    <n v="38"/>
    <s v="42a3964579017f3cb42b26605b9ae8ef"/>
    <x v="13"/>
    <n v="3"/>
    <n v="1"/>
    <n v="1350"/>
    <n v="1"/>
    <n v="1350"/>
    <n v="1350"/>
    <n v="2"/>
    <n v="2"/>
    <n v="3"/>
  </r>
  <r>
    <x v="1"/>
    <d v="2015-01-31T20:02:41"/>
    <n v="20"/>
    <x v="34941"/>
    <n v="42"/>
    <s v="42a3964579017f3cb42b26605b9ae8ef"/>
    <x v="3"/>
    <n v="1"/>
    <n v="4"/>
    <n v="5349"/>
    <n v="4"/>
    <n v="1150"/>
    <n v="1450"/>
    <n v="23"/>
    <n v="23"/>
    <n v="25"/>
  </r>
  <r>
    <x v="0"/>
    <d v="2015-02-07T02:36:26"/>
    <n v="2"/>
    <x v="34942"/>
    <n v="45"/>
    <s v="42a3964579017f3cb42b26605b9ae8ef"/>
    <x v="13"/>
    <n v="3"/>
    <n v="2"/>
    <n v="3149"/>
    <n v="2"/>
    <n v="1350"/>
    <n v="1550"/>
    <n v="65"/>
    <n v="68"/>
    <n v="86"/>
  </r>
  <r>
    <x v="0"/>
    <d v="2015-02-15T18:31:31"/>
    <n v="18"/>
    <x v="34943"/>
    <n v="62"/>
    <s v="42a3964579017f3cb42b26605b9ae8ef"/>
    <x v="13"/>
    <n v="3"/>
    <n v="4"/>
    <n v="4600"/>
    <n v="3"/>
    <n v="450"/>
    <n v="1450"/>
    <n v="16"/>
    <n v="14"/>
    <n v="14"/>
  </r>
  <r>
    <x v="3"/>
    <d v="2015-02-07T20:37:17"/>
    <n v="20"/>
    <x v="34944"/>
    <n v="74"/>
    <s v="f0282b5ff85e7c9c66200d780bd7e72e"/>
    <x v="6"/>
    <n v="1"/>
    <n v="2"/>
    <n v="1675"/>
    <n v="2"/>
    <n v="750"/>
    <n v="925"/>
    <n v="8"/>
    <n v="8"/>
    <n v="10"/>
  </r>
  <r>
    <x v="3"/>
    <d v="2015-02-07T03:31:44"/>
    <n v="3"/>
    <x v="33582"/>
    <n v="60"/>
    <s v="f0282b5ff85e7c9c66200d780bd7e72e"/>
    <x v="6"/>
    <n v="1"/>
    <n v="2"/>
    <n v="2045"/>
    <n v="2"/>
    <n v="995"/>
    <n v="1050"/>
    <n v="16"/>
    <n v="15"/>
    <n v="23"/>
  </r>
  <r>
    <x v="3"/>
    <d v="2015-01-30T23:15:34"/>
    <n v="23"/>
    <x v="34945"/>
    <n v="25"/>
    <s v="f0282b5ff85e7c9c66200d780bd7e72e"/>
    <x v="6"/>
    <n v="1"/>
    <n v="4"/>
    <n v="4145"/>
    <n v="3"/>
    <n v="995"/>
    <n v="1050"/>
    <n v="6"/>
    <n v="3"/>
    <n v="3"/>
  </r>
  <r>
    <x v="3"/>
    <d v="2015-02-10T20:02:55"/>
    <n v="20"/>
    <x v="34946"/>
    <n v="41"/>
    <s v="f0282b5ff85e7c9c66200d780bd7e72e"/>
    <x v="6"/>
    <n v="1"/>
    <n v="1"/>
    <n v="995"/>
    <n v="1"/>
    <n v="995"/>
    <n v="995"/>
    <n v="11"/>
    <n v="9"/>
    <n v="12"/>
  </r>
  <r>
    <x v="3"/>
    <d v="2015-02-06T20:23:38"/>
    <n v="20"/>
    <x v="34947"/>
    <n v="41"/>
    <s v="f0282b5ff85e7c9c66200d780bd7e72e"/>
    <x v="6"/>
    <n v="1"/>
    <n v="6"/>
    <n v="4153"/>
    <n v="6"/>
    <n v="391"/>
    <n v="1252"/>
    <n v="15"/>
    <n v="16"/>
    <n v="16"/>
  </r>
  <r>
    <x v="3"/>
    <d v="2015-01-22T00:39:50"/>
    <n v="0"/>
    <x v="34948"/>
    <n v="36"/>
    <s v="f0282b5ff85e7c9c66200d780bd7e72e"/>
    <x v="6"/>
    <n v="1"/>
    <n v="2"/>
    <n v="2000"/>
    <n v="2"/>
    <n v="950"/>
    <n v="1050"/>
    <n v="5"/>
    <n v="6"/>
    <n v="6"/>
  </r>
  <r>
    <x v="6"/>
    <d v="2015-01-27T02:01:50"/>
    <n v="2"/>
    <x v="34949"/>
    <n v="45"/>
    <s v="f0282b5ff85e7c9c66200d780bd7e72e"/>
    <x v="4"/>
    <n v="5"/>
    <n v="2"/>
    <n v="1975"/>
    <n v="2"/>
    <n v="925"/>
    <n v="1050"/>
    <n v="9"/>
    <n v="9"/>
    <n v="13"/>
  </r>
  <r>
    <x v="3"/>
    <d v="2015-02-16T01:28:48"/>
    <n v="1"/>
    <x v="34950"/>
    <n v="41"/>
    <s v="f0282b5ff85e7c9c66200d780bd7e72e"/>
    <x v="6"/>
    <n v="1"/>
    <n v="2"/>
    <n v="1900"/>
    <n v="1"/>
    <n v="950"/>
    <n v="950"/>
    <n v="10"/>
    <n v="10"/>
    <n v="11"/>
  </r>
  <r>
    <x v="3"/>
    <d v="2015-01-27T01:14:59"/>
    <n v="1"/>
    <x v="34951"/>
    <n v="38"/>
    <s v="f0282b5ff85e7c9c66200d780bd7e72e"/>
    <x v="6"/>
    <n v="1"/>
    <n v="4"/>
    <n v="3709"/>
    <n v="4"/>
    <n v="795"/>
    <n v="995"/>
    <n v="4"/>
    <n v="4"/>
    <n v="6"/>
  </r>
  <r>
    <x v="4"/>
    <d v="2015-01-22T00:30:01"/>
    <n v="0"/>
    <x v="34952"/>
    <n v="33"/>
    <s v="f0282b5ff85e7c9c66200d780bd7e72e"/>
    <x v="2"/>
    <n v="1"/>
    <n v="3"/>
    <n v="3140"/>
    <n v="3"/>
    <n v="995"/>
    <n v="1095"/>
    <n v="6"/>
    <n v="7"/>
    <n v="7"/>
  </r>
  <r>
    <x v="3"/>
    <d v="2015-02-13T22:09:58"/>
    <n v="22"/>
    <x v="34953"/>
    <n v="49"/>
    <s v="f0282b5ff85e7c9c66200d780bd7e72e"/>
    <x v="6"/>
    <n v="1"/>
    <n v="2"/>
    <n v="1725"/>
    <n v="2"/>
    <n v="750"/>
    <n v="975"/>
    <n v="8"/>
    <n v="8"/>
    <n v="7"/>
  </r>
  <r>
    <x v="6"/>
    <d v="2015-01-30T03:10:29"/>
    <n v="3"/>
    <x v="34954"/>
    <n v="38"/>
    <s v="48dd34fa4a5fc8e0045aba1952e1818e"/>
    <x v="2"/>
    <n v="3"/>
    <n v="2"/>
    <n v="1570"/>
    <n v="2"/>
    <n v="375"/>
    <n v="1195"/>
    <m/>
    <m/>
    <m/>
  </r>
  <r>
    <x v="6"/>
    <d v="2015-02-17T03:34:21"/>
    <n v="3"/>
    <x v="34955"/>
    <n v="49"/>
    <s v="48dd34fa4a5fc8e0045aba1952e1818e"/>
    <x v="2"/>
    <n v="3"/>
    <n v="1"/>
    <n v="2395"/>
    <n v="1"/>
    <n v="2395"/>
    <n v="2395"/>
    <m/>
    <m/>
    <m/>
  </r>
  <r>
    <x v="6"/>
    <d v="2015-02-06T04:00:09"/>
    <n v="4"/>
    <x v="34956"/>
    <n v="27"/>
    <s v="48dd34fa4a5fc8e0045aba1952e1818e"/>
    <x v="2"/>
    <n v="3"/>
    <n v="2"/>
    <n v="1370"/>
    <n v="2"/>
    <n v="375"/>
    <n v="995"/>
    <m/>
    <m/>
    <m/>
  </r>
  <r>
    <x v="6"/>
    <d v="2015-02-17T05:41:15"/>
    <n v="5"/>
    <x v="34957"/>
    <n v="33"/>
    <s v="48dd34fa4a5fc8e0045aba1952e1818e"/>
    <x v="2"/>
    <n v="3"/>
    <n v="2"/>
    <n v="2170"/>
    <n v="2"/>
    <n v="995"/>
    <n v="995"/>
    <m/>
    <m/>
    <m/>
  </r>
  <r>
    <x v="6"/>
    <d v="2015-02-10T21:34:23"/>
    <n v="21"/>
    <x v="34958"/>
    <n v="59"/>
    <s v="48dd34fa4a5fc8e0045aba1952e1818e"/>
    <x v="2"/>
    <n v="3"/>
    <n v="1"/>
    <n v="1195"/>
    <n v="1"/>
    <n v="1195"/>
    <n v="1195"/>
    <m/>
    <m/>
    <m/>
  </r>
  <r>
    <x v="6"/>
    <d v="2015-02-12T05:57:38"/>
    <n v="5"/>
    <x v="34959"/>
    <n v="25"/>
    <s v="48dd34fa4a5fc8e0045aba1952e1818e"/>
    <x v="2"/>
    <n v="3"/>
    <n v="2"/>
    <n v="2170"/>
    <n v="2"/>
    <n v="995"/>
    <n v="995"/>
    <m/>
    <m/>
    <m/>
  </r>
  <r>
    <x v="0"/>
    <d v="2015-01-25T23:24:21"/>
    <n v="23"/>
    <x v="34960"/>
    <n v="35"/>
    <s v="48dd34fa4a5fc8e0045aba1952e1818e"/>
    <x v="6"/>
    <n v="4"/>
    <n v="1"/>
    <n v="1595"/>
    <n v="1"/>
    <n v="1095"/>
    <n v="1095"/>
    <m/>
    <m/>
    <m/>
  </r>
  <r>
    <x v="3"/>
    <d v="2015-02-01T02:48:53"/>
    <n v="2"/>
    <x v="34961"/>
    <n v="47"/>
    <s v="48dd34fa4a5fc8e0045aba1952e1818e"/>
    <x v="0"/>
    <n v="5"/>
    <n v="5"/>
    <n v="2915"/>
    <n v="3"/>
    <n v="185"/>
    <n v="995"/>
    <m/>
    <m/>
    <m/>
  </r>
  <r>
    <x v="1"/>
    <d v="2015-02-16T04:42:31"/>
    <n v="4"/>
    <x v="34962"/>
    <n v="47"/>
    <s v="48dd34fa4a5fc8e0045aba1952e1818e"/>
    <x v="6"/>
    <n v="2"/>
    <n v="3"/>
    <n v="3440"/>
    <n v="3"/>
    <n v="350"/>
    <n v="1395"/>
    <m/>
    <m/>
    <m/>
  </r>
  <r>
    <x v="6"/>
    <d v="2015-01-24T00:09:09"/>
    <n v="0"/>
    <x v="34963"/>
    <n v="36"/>
    <s v="48dd34fa4a5fc8e0045aba1952e1818e"/>
    <x v="2"/>
    <n v="3"/>
    <n v="1"/>
    <n v="1845"/>
    <n v="1"/>
    <n v="1270"/>
    <n v="1270"/>
    <m/>
    <m/>
    <m/>
  </r>
  <r>
    <x v="6"/>
    <d v="2015-01-25T05:35:31"/>
    <n v="5"/>
    <x v="34964"/>
    <n v="26"/>
    <s v="48dd34fa4a5fc8e0045aba1952e1818e"/>
    <x v="2"/>
    <n v="3"/>
    <n v="2"/>
    <n v="1300"/>
    <n v="2"/>
    <n v="450"/>
    <n v="850"/>
    <m/>
    <m/>
    <m/>
  </r>
  <r>
    <x v="6"/>
    <d v="2015-02-16T04:46:52"/>
    <n v="4"/>
    <x v="34965"/>
    <n v="34"/>
    <s v="48dd34fa4a5fc8e0045aba1952e1818e"/>
    <x v="2"/>
    <n v="3"/>
    <n v="1"/>
    <n v="1195"/>
    <n v="1"/>
    <n v="1195"/>
    <n v="1195"/>
    <m/>
    <m/>
    <m/>
  </r>
  <r>
    <x v="6"/>
    <d v="2015-02-08T21:56:29"/>
    <n v="21"/>
    <x v="34966"/>
    <n v="43"/>
    <s v="48dd34fa4a5fc8e0045aba1952e1818e"/>
    <x v="2"/>
    <n v="3"/>
    <n v="3"/>
    <n v="3365"/>
    <n v="3"/>
    <n v="375"/>
    <n v="1495"/>
    <m/>
    <m/>
    <m/>
  </r>
  <r>
    <x v="1"/>
    <d v="2015-02-04T22:07:01"/>
    <n v="22"/>
    <x v="34967"/>
    <n v="25"/>
    <s v="60cef0d656aee7be7b64d3f973a8bc8b"/>
    <x v="5"/>
    <n v="1"/>
    <n v="4"/>
    <n v="1690"/>
    <n v="3"/>
    <n v="150"/>
    <n v="655"/>
    <n v="19"/>
    <n v="24"/>
    <n v="32"/>
  </r>
  <r>
    <x v="1"/>
    <d v="2015-02-12T18:41:55"/>
    <n v="18"/>
    <x v="34968"/>
    <n v="21"/>
    <s v="60cef0d656aee7be7b64d3f973a8bc8b"/>
    <x v="5"/>
    <n v="1"/>
    <n v="3"/>
    <n v="1210"/>
    <n v="3"/>
    <n v="150"/>
    <n v="705"/>
    <n v="16"/>
    <n v="13"/>
    <n v="13"/>
  </r>
  <r>
    <x v="1"/>
    <d v="2015-01-31T21:35:07"/>
    <n v="21"/>
    <x v="34969"/>
    <n v="29"/>
    <s v="60cef0d656aee7be7b64d3f973a8bc8b"/>
    <x v="5"/>
    <n v="1"/>
    <n v="5"/>
    <n v="2505"/>
    <n v="5"/>
    <n v="150"/>
    <n v="705"/>
    <n v="38"/>
    <n v="22"/>
    <n v="24"/>
  </r>
  <r>
    <x v="1"/>
    <d v="2015-01-27T20:40:23"/>
    <n v="20"/>
    <x v="34970"/>
    <n v="16"/>
    <s v="60cef0d656aee7be7b64d3f973a8bc8b"/>
    <x v="5"/>
    <n v="1"/>
    <n v="5"/>
    <n v="1525"/>
    <n v="5"/>
    <n v="150"/>
    <n v="680"/>
    <n v="43"/>
    <n v="35"/>
    <n v="37"/>
  </r>
  <r>
    <x v="1"/>
    <d v="2015-02-09T19:44:27"/>
    <n v="19"/>
    <x v="34971"/>
    <n v="32"/>
    <s v="60cef0d656aee7be7b64d3f973a8bc8b"/>
    <x v="5"/>
    <n v="1"/>
    <n v="5"/>
    <n v="1584"/>
    <n v="5"/>
    <n v="149"/>
    <n v="705"/>
    <n v="32"/>
    <n v="32"/>
    <n v="48"/>
  </r>
  <r>
    <x v="1"/>
    <d v="2015-02-15T21:20:39"/>
    <n v="21"/>
    <x v="34972"/>
    <n v="42"/>
    <s v="60cef0d656aee7be7b64d3f973a8bc8b"/>
    <x v="5"/>
    <n v="1"/>
    <n v="8"/>
    <n v="2930"/>
    <n v="7"/>
    <n v="150"/>
    <n v="730"/>
    <n v="42"/>
    <n v="42"/>
    <n v="59"/>
  </r>
  <r>
    <x v="1"/>
    <d v="2015-02-13T18:18:30"/>
    <n v="18"/>
    <x v="34973"/>
    <n v="58"/>
    <s v="60cef0d656aee7be7b64d3f973a8bc8b"/>
    <x v="5"/>
    <n v="1"/>
    <n v="4"/>
    <n v="1760"/>
    <n v="2"/>
    <n v="150"/>
    <n v="730"/>
    <n v="6"/>
    <n v="6"/>
    <n v="11"/>
  </r>
  <r>
    <x v="0"/>
    <d v="2015-01-26T21:52:09"/>
    <n v="21"/>
    <x v="34974"/>
    <n v="23"/>
    <s v="60cef0d656aee7be7b64d3f973a8bc8b"/>
    <x v="10"/>
    <n v="3"/>
    <n v="6"/>
    <n v="2235"/>
    <n v="4"/>
    <n v="195"/>
    <n v="730"/>
    <n v="30"/>
    <n v="54"/>
    <n v="24"/>
  </r>
  <r>
    <x v="1"/>
    <d v="2015-02-09T19:46:23"/>
    <n v="19"/>
    <x v="34975"/>
    <n v="36"/>
    <s v="60cef0d656aee7be7b64d3f973a8bc8b"/>
    <x v="5"/>
    <n v="1"/>
    <n v="3"/>
    <n v="995"/>
    <n v="3"/>
    <n v="115"/>
    <n v="730"/>
    <n v="34"/>
    <n v="33"/>
    <n v="50"/>
  </r>
  <r>
    <x v="1"/>
    <d v="2015-02-07T00:55:30"/>
    <n v="0"/>
    <x v="34976"/>
    <n v="25"/>
    <s v="60cef0d656aee7be7b64d3f973a8bc8b"/>
    <x v="5"/>
    <n v="1"/>
    <n v="9"/>
    <n v="3355"/>
    <n v="6"/>
    <n v="150"/>
    <n v="730"/>
    <n v="64"/>
    <n v="43"/>
    <n v="50"/>
  </r>
  <r>
    <x v="1"/>
    <d v="2015-01-27T00:33:37"/>
    <n v="0"/>
    <x v="34977"/>
    <n v="33"/>
    <s v="60cef0d656aee7be7b64d3f973a8bc8b"/>
    <x v="5"/>
    <n v="1"/>
    <n v="4"/>
    <n v="3305"/>
    <n v="4"/>
    <n v="705"/>
    <n v="940"/>
    <n v="24"/>
    <n v="53"/>
    <n v="24"/>
  </r>
  <r>
    <x v="2"/>
    <d v="2015-01-27T01:01:04"/>
    <n v="1"/>
    <x v="34978"/>
    <n v="21"/>
    <s v="60cef0d656aee7be7b64d3f973a8bc8b"/>
    <x v="0"/>
    <n v="1"/>
    <n v="2"/>
    <n v="1310"/>
    <n v="1"/>
    <n v="655"/>
    <n v="655"/>
    <n v="44"/>
    <n v="67"/>
    <n v="37"/>
  </r>
  <r>
    <x v="1"/>
    <d v="2015-02-15T20:24:48"/>
    <n v="20"/>
    <x v="32133"/>
    <n v="49"/>
    <s v="60cef0d656aee7be7b64d3f973a8bc8b"/>
    <x v="5"/>
    <n v="1"/>
    <n v="14"/>
    <n v="4235"/>
    <n v="8"/>
    <n v="115"/>
    <n v="730"/>
    <n v="45"/>
    <n v="40"/>
    <n v="52"/>
  </r>
  <r>
    <x v="1"/>
    <d v="2015-02-05T00:50:38"/>
    <n v="0"/>
    <x v="34979"/>
    <n v="26"/>
    <s v="60cef0d656aee7be7b64d3f973a8bc8b"/>
    <x v="5"/>
    <n v="1"/>
    <n v="8"/>
    <n v="5119"/>
    <n v="8"/>
    <n v="150"/>
    <n v="1899"/>
    <n v="35"/>
    <n v="29"/>
    <n v="35"/>
  </r>
  <r>
    <x v="1"/>
    <d v="2015-01-29T22:57:33"/>
    <n v="22"/>
    <x v="34980"/>
    <n v="17"/>
    <s v="60cef0d656aee7be7b64d3f973a8bc8b"/>
    <x v="5"/>
    <n v="1"/>
    <n v="3"/>
    <n v="1120"/>
    <n v="3"/>
    <n v="195"/>
    <n v="655"/>
    <n v="18"/>
    <n v="17"/>
    <n v="17"/>
  </r>
  <r>
    <x v="1"/>
    <d v="2015-01-24T20:15:36"/>
    <n v="20"/>
    <x v="34981"/>
    <n v="34"/>
    <s v="60cef0d656aee7be7b64d3f973a8bc8b"/>
    <x v="5"/>
    <n v="1"/>
    <n v="2"/>
    <n v="1460"/>
    <n v="2"/>
    <n v="730"/>
    <n v="730"/>
    <n v="34"/>
    <n v="57"/>
    <n v="52"/>
  </r>
  <r>
    <x v="1"/>
    <d v="2015-02-13T19:30:49"/>
    <n v="19"/>
    <x v="34982"/>
    <n v="46"/>
    <s v="a8c88a0055f636e4a163a5e3d16adab7"/>
    <x v="9"/>
    <n v="5"/>
    <n v="1"/>
    <n v="3077"/>
    <n v="1"/>
    <n v="3077"/>
    <n v="3077"/>
    <n v="54"/>
    <n v="43"/>
    <n v="73"/>
  </r>
  <r>
    <x v="1"/>
    <d v="2015-01-24T02:54:12"/>
    <n v="2"/>
    <x v="34983"/>
    <n v="57"/>
    <s v="a8c88a0055f636e4a163a5e3d16adab7"/>
    <x v="9"/>
    <n v="5"/>
    <n v="4"/>
    <n v="3352"/>
    <n v="4"/>
    <n v="220"/>
    <n v="1648"/>
    <n v="105"/>
    <n v="106"/>
    <n v="181"/>
  </r>
  <r>
    <x v="1"/>
    <d v="2015-02-03T01:52:43"/>
    <n v="1"/>
    <x v="34984"/>
    <n v="48"/>
    <s v="a8c88a0055f636e4a163a5e3d16adab7"/>
    <x v="9"/>
    <n v="5"/>
    <n v="4"/>
    <n v="3292"/>
    <n v="4"/>
    <n v="50"/>
    <n v="1978"/>
    <n v="66"/>
    <n v="56"/>
    <n v="95"/>
  </r>
  <r>
    <x v="1"/>
    <d v="2015-01-22T20:39:44"/>
    <n v="20"/>
    <x v="34985"/>
    <n v="39"/>
    <s v="a8c88a0055f636e4a163a5e3d16adab7"/>
    <x v="9"/>
    <n v="5"/>
    <n v="3"/>
    <n v="1975"/>
    <n v="2"/>
    <n v="218"/>
    <n v="1209"/>
    <n v="36"/>
    <n v="25"/>
    <n v="36"/>
  </r>
  <r>
    <x v="1"/>
    <d v="2015-02-08T00:08:07"/>
    <n v="0"/>
    <x v="34986"/>
    <n v="27"/>
    <s v="a8c88a0055f636e4a163a5e3d16adab7"/>
    <x v="9"/>
    <n v="5"/>
    <n v="2"/>
    <n v="2473"/>
    <n v="2"/>
    <n v="220"/>
    <n v="1978"/>
    <n v="37"/>
    <n v="30"/>
    <n v="31"/>
  </r>
  <r>
    <x v="1"/>
    <d v="2015-02-12T20:31:55"/>
    <n v="20"/>
    <x v="34987"/>
    <n v="33"/>
    <s v="a8c88a0055f636e4a163a5e3d16adab7"/>
    <x v="9"/>
    <n v="5"/>
    <n v="1"/>
    <n v="2253"/>
    <n v="1"/>
    <n v="1978"/>
    <n v="1978"/>
    <n v="48"/>
    <n v="48"/>
    <n v="62"/>
  </r>
  <r>
    <x v="1"/>
    <d v="2015-02-04T19:23:24"/>
    <n v="19"/>
    <x v="34988"/>
    <n v="43"/>
    <s v="a8c88a0055f636e4a163a5e3d16adab7"/>
    <x v="9"/>
    <n v="5"/>
    <n v="2"/>
    <n v="5056"/>
    <n v="2"/>
    <n v="2528"/>
    <n v="2528"/>
    <n v="31"/>
    <n v="29"/>
    <n v="46"/>
  </r>
  <r>
    <x v="1"/>
    <d v="2015-01-30T00:22:05"/>
    <n v="0"/>
    <x v="34989"/>
    <n v="32"/>
    <s v="a8c88a0055f636e4a163a5e3d16adab7"/>
    <x v="9"/>
    <n v="5"/>
    <n v="2"/>
    <n v="3952"/>
    <n v="2"/>
    <n v="440"/>
    <n v="3077"/>
    <n v="21"/>
    <n v="21"/>
    <n v="26"/>
  </r>
  <r>
    <x v="1"/>
    <d v="2015-02-08T03:25:49"/>
    <n v="3"/>
    <x v="34990"/>
    <n v="28"/>
    <s v="a8c88a0055f636e4a163a5e3d16adab7"/>
    <x v="9"/>
    <n v="5"/>
    <n v="2"/>
    <n v="2857"/>
    <n v="2"/>
    <n v="1209"/>
    <n v="1648"/>
    <n v="121"/>
    <n v="114"/>
    <n v="157"/>
  </r>
  <r>
    <x v="1"/>
    <d v="2015-02-14T03:08:57"/>
    <n v="3"/>
    <x v="34991"/>
    <n v="59"/>
    <s v="a8c88a0055f636e4a163a5e3d16adab7"/>
    <x v="9"/>
    <n v="5"/>
    <n v="3"/>
    <n v="3737"/>
    <n v="3"/>
    <n v="220"/>
    <n v="2528"/>
    <n v="129"/>
    <n v="110"/>
    <n v="232"/>
  </r>
  <r>
    <x v="1"/>
    <d v="2015-02-16T00:28:42"/>
    <n v="0"/>
    <x v="34992"/>
    <n v="41"/>
    <s v="a8c88a0055f636e4a163a5e3d16adab7"/>
    <x v="9"/>
    <n v="5"/>
    <n v="3"/>
    <n v="3682"/>
    <n v="3"/>
    <n v="440"/>
    <n v="1978"/>
    <n v="44"/>
    <n v="41"/>
    <n v="57"/>
  </r>
  <r>
    <x v="0"/>
    <d v="2015-01-24T22:40:13"/>
    <n v="22"/>
    <x v="34993"/>
    <n v="32"/>
    <s v="a8c88a0055f636e4a163a5e3d16adab7"/>
    <x v="10"/>
    <n v="2"/>
    <n v="2"/>
    <n v="6100"/>
    <n v="2"/>
    <n v="2528"/>
    <n v="3187"/>
    <n v="23"/>
    <n v="49"/>
    <n v="32"/>
  </r>
  <r>
    <x v="1"/>
    <d v="2015-01-31T01:27:52"/>
    <n v="1"/>
    <x v="34994"/>
    <n v="65"/>
    <s v="a8c88a0055f636e4a163a5e3d16adab7"/>
    <x v="2"/>
    <m/>
    <n v="1"/>
    <n v="2528"/>
    <n v="1"/>
    <n v="1978"/>
    <n v="1978"/>
    <n v="84"/>
    <n v="78"/>
    <n v="126"/>
  </r>
  <r>
    <x v="1"/>
    <d v="2015-01-24T03:32:31"/>
    <n v="3"/>
    <x v="34995"/>
    <n v="65"/>
    <s v="a8c88a0055f636e4a163a5e3d16adab7"/>
    <x v="0"/>
    <n v="5"/>
    <n v="1"/>
    <n v="3353"/>
    <n v="1"/>
    <n v="1978"/>
    <n v="1978"/>
    <n v="87"/>
    <n v="91"/>
    <n v="154"/>
  </r>
  <r>
    <x v="1"/>
    <d v="2015-02-08T04:13:25"/>
    <n v="4"/>
    <x v="34996"/>
    <n v="35"/>
    <s v="a8c88a0055f636e4a163a5e3d16adab7"/>
    <x v="9"/>
    <n v="5"/>
    <n v="2"/>
    <n v="2578"/>
    <n v="2"/>
    <n v="220"/>
    <n v="2308"/>
    <n v="68"/>
    <n v="77"/>
    <n v="100"/>
  </r>
  <r>
    <x v="1"/>
    <d v="2015-01-24T01:46:17"/>
    <n v="1"/>
    <x v="34997"/>
    <n v="32"/>
    <s v="a8c88a0055f636e4a163a5e3d16adab7"/>
    <x v="9"/>
    <n v="5"/>
    <n v="1"/>
    <n v="1758"/>
    <n v="1"/>
    <n v="1758"/>
    <n v="1758"/>
    <n v="88"/>
    <n v="82"/>
    <n v="119"/>
  </r>
  <r>
    <x v="1"/>
    <d v="2015-02-03T02:58:14"/>
    <n v="2"/>
    <x v="34998"/>
    <n v="45"/>
    <s v="a8c88a0055f636e4a163a5e3d16adab7"/>
    <x v="9"/>
    <n v="5"/>
    <n v="3"/>
    <n v="2913"/>
    <n v="3"/>
    <n v="220"/>
    <n v="1209"/>
    <n v="75"/>
    <n v="75"/>
    <n v="125"/>
  </r>
  <r>
    <x v="1"/>
    <d v="2015-01-24T03:01:11"/>
    <n v="3"/>
    <x v="34999"/>
    <n v="60"/>
    <s v="a8c88a0055f636e4a163a5e3d16adab7"/>
    <x v="9"/>
    <n v="5"/>
    <n v="5"/>
    <n v="3738"/>
    <n v="4"/>
    <n v="220"/>
    <n v="1209"/>
    <n v="107"/>
    <n v="106"/>
    <n v="185"/>
  </r>
  <r>
    <x v="1"/>
    <d v="2015-01-27T03:01:10"/>
    <n v="3"/>
    <x v="35000"/>
    <n v="38"/>
    <s v="a8c88a0055f636e4a163a5e3d16adab7"/>
    <x v="9"/>
    <n v="5"/>
    <n v="1"/>
    <n v="1648"/>
    <n v="1"/>
    <n v="1648"/>
    <n v="1648"/>
    <n v="84"/>
    <n v="111"/>
    <n v="101"/>
  </r>
  <r>
    <x v="1"/>
    <d v="2015-02-13T02:34:50"/>
    <n v="2"/>
    <x v="35001"/>
    <n v="44"/>
    <s v="a8c88a0055f636e4a163a5e3d16adab7"/>
    <x v="9"/>
    <n v="5"/>
    <n v="4"/>
    <n v="2988"/>
    <n v="2"/>
    <n v="220"/>
    <n v="1978"/>
    <n v="116"/>
    <n v="102"/>
    <n v="167"/>
  </r>
  <r>
    <x v="1"/>
    <d v="2015-01-28T02:50:40"/>
    <n v="2"/>
    <x v="35002"/>
    <n v="50"/>
    <s v="a8c88a0055f636e4a163a5e3d16adab7"/>
    <x v="9"/>
    <n v="5"/>
    <n v="1"/>
    <n v="2913"/>
    <n v="1"/>
    <n v="2528"/>
    <n v="2528"/>
    <n v="90"/>
    <n v="68"/>
    <n v="106"/>
  </r>
  <r>
    <x v="1"/>
    <d v="2015-01-22T01:46:51"/>
    <n v="1"/>
    <x v="35003"/>
    <n v="61"/>
    <s v="a8c88a0055f636e4a163a5e3d16adab7"/>
    <x v="9"/>
    <n v="5"/>
    <n v="2"/>
    <n v="7530"/>
    <n v="2"/>
    <n v="2528"/>
    <n v="3077"/>
    <n v="78"/>
    <n v="92"/>
    <n v="98"/>
  </r>
  <r>
    <x v="1"/>
    <d v="2015-01-26T01:08:25"/>
    <n v="1"/>
    <x v="35004"/>
    <n v="27"/>
    <s v="a8c88a0055f636e4a163a5e3d16adab7"/>
    <x v="9"/>
    <n v="5"/>
    <n v="5"/>
    <n v="2410"/>
    <n v="4"/>
    <n v="218"/>
    <n v="1209"/>
    <n v="62"/>
    <n v="84"/>
    <n v="62"/>
  </r>
  <r>
    <x v="1"/>
    <d v="2015-01-25T22:38:12"/>
    <n v="22"/>
    <x v="35005"/>
    <n v="35"/>
    <s v="a8c88a0055f636e4a163a5e3d16adab7"/>
    <x v="9"/>
    <n v="5"/>
    <n v="1"/>
    <n v="1209"/>
    <n v="1"/>
    <n v="1209"/>
    <n v="1209"/>
    <n v="35"/>
    <n v="61"/>
    <n v="52"/>
  </r>
  <r>
    <x v="1"/>
    <d v="2015-02-04T21:45:11"/>
    <n v="21"/>
    <x v="35006"/>
    <n v="36"/>
    <s v="a8c88a0055f636e4a163a5e3d16adab7"/>
    <x v="9"/>
    <n v="5"/>
    <n v="3"/>
    <n v="3787"/>
    <n v="3"/>
    <n v="50"/>
    <n v="3297"/>
    <n v="25"/>
    <n v="26"/>
    <n v="40"/>
  </r>
  <r>
    <x v="1"/>
    <d v="2015-02-16T01:06:19"/>
    <n v="1"/>
    <x v="35007"/>
    <n v="49"/>
    <s v="a8c88a0055f636e4a163a5e3d16adab7"/>
    <x v="9"/>
    <n v="5"/>
    <n v="7"/>
    <n v="11648"/>
    <n v="6"/>
    <n v="989"/>
    <n v="3077"/>
    <n v="69"/>
    <n v="69"/>
    <n v="99"/>
  </r>
  <r>
    <x v="0"/>
    <d v="2015-02-02T01:35:36"/>
    <n v="1"/>
    <x v="35008"/>
    <n v="63"/>
    <s v="ee7af88f5686a35a7943f5dd9ea727f6"/>
    <x v="14"/>
    <n v="2"/>
    <n v="2"/>
    <n v="1164"/>
    <n v="2"/>
    <n v="110"/>
    <n v="999"/>
    <n v="33"/>
    <n v="35"/>
    <n v="59"/>
  </r>
  <r>
    <x v="0"/>
    <d v="2015-01-24T02:50:00"/>
    <n v="2"/>
    <x v="35009"/>
    <n v="108"/>
    <s v="ee7af88f5686a35a7943f5dd9ea727f6"/>
    <x v="14"/>
    <n v="2"/>
    <n v="7"/>
    <n v="2527"/>
    <n v="5"/>
    <n v="55"/>
    <n v="899"/>
    <n v="81"/>
    <n v="82"/>
    <n v="102"/>
  </r>
  <r>
    <x v="0"/>
    <d v="2015-02-10T02:12:20"/>
    <n v="2"/>
    <x v="35010"/>
    <n v="26"/>
    <s v="ee7af88f5686a35a7943f5dd9ea727f6"/>
    <x v="14"/>
    <n v="2"/>
    <n v="7"/>
    <n v="3026"/>
    <n v="6"/>
    <n v="110"/>
    <n v="949"/>
    <n v="41"/>
    <n v="41"/>
    <n v="45"/>
  </r>
  <r>
    <x v="0"/>
    <d v="2015-02-14T04:08:15"/>
    <n v="4"/>
    <x v="35011"/>
    <n v="74"/>
    <s v="ee7af88f5686a35a7943f5dd9ea727f6"/>
    <x v="14"/>
    <n v="2"/>
    <n v="5"/>
    <n v="2787"/>
    <n v="3"/>
    <n v="110"/>
    <n v="899"/>
    <n v="65"/>
    <n v="62"/>
    <n v="91"/>
  </r>
  <r>
    <x v="0"/>
    <d v="2015-01-24T03:02:37"/>
    <n v="3"/>
    <x v="35012"/>
    <n v="94"/>
    <s v="ee7af88f5686a35a7943f5dd9ea727f6"/>
    <x v="14"/>
    <n v="2"/>
    <n v="15"/>
    <n v="9258"/>
    <n v="12"/>
    <n v="55"/>
    <n v="1599"/>
    <n v="85"/>
    <n v="86"/>
    <n v="111"/>
  </r>
  <r>
    <x v="0"/>
    <d v="2015-02-15T01:42:15"/>
    <n v="1"/>
    <x v="35013"/>
    <n v="56"/>
    <s v="ee7af88f5686a35a7943f5dd9ea727f6"/>
    <x v="14"/>
    <n v="2"/>
    <n v="5"/>
    <n v="4783"/>
    <n v="4"/>
    <n v="295"/>
    <n v="2199"/>
    <n v="49"/>
    <n v="48"/>
    <n v="63"/>
  </r>
  <r>
    <x v="5"/>
    <d v="2015-01-27T02:50:20"/>
    <n v="2"/>
    <x v="35014"/>
    <n v="47"/>
    <s v="ee7af88f5686a35a7943f5dd9ea727f6"/>
    <x v="5"/>
    <n v="5"/>
    <n v="2"/>
    <n v="3008"/>
    <n v="2"/>
    <n v="699"/>
    <n v="2199"/>
    <n v="47"/>
    <n v="50"/>
    <n v="74"/>
  </r>
  <r>
    <x v="0"/>
    <d v="2015-02-15T03:14:03"/>
    <n v="3"/>
    <x v="35015"/>
    <n v="64"/>
    <s v="ee7af88f5686a35a7943f5dd9ea727f6"/>
    <x v="14"/>
    <n v="2"/>
    <n v="2"/>
    <n v="2253"/>
    <n v="2"/>
    <n v="899"/>
    <n v="1299"/>
    <n v="66"/>
    <n v="66"/>
    <n v="108"/>
  </r>
  <r>
    <x v="0"/>
    <d v="2015-02-13T02:49:02"/>
    <n v="2"/>
    <x v="35016"/>
    <n v="51"/>
    <s v="ee7af88f5686a35a7943f5dd9ea727f6"/>
    <x v="14"/>
    <n v="2"/>
    <n v="3"/>
    <n v="2163"/>
    <n v="3"/>
    <n v="55"/>
    <n v="1099"/>
    <n v="65"/>
    <n v="63"/>
    <n v="83"/>
  </r>
  <r>
    <x v="0"/>
    <d v="2015-02-13T03:02:53"/>
    <n v="3"/>
    <x v="35017"/>
    <n v="37"/>
    <s v="ee7af88f5686a35a7943f5dd9ea727f6"/>
    <x v="14"/>
    <n v="2"/>
    <n v="3"/>
    <n v="4252"/>
    <n v="3"/>
    <n v="549"/>
    <n v="2099"/>
    <n v="68"/>
    <n v="66"/>
    <n v="88"/>
  </r>
  <r>
    <x v="0"/>
    <d v="2015-02-10T02:38:45"/>
    <n v="2"/>
    <x v="35018"/>
    <n v="28"/>
    <s v="ee7af88f5686a35a7943f5dd9ea727f6"/>
    <x v="14"/>
    <n v="2"/>
    <n v="7"/>
    <n v="3127"/>
    <n v="5"/>
    <n v="55"/>
    <n v="1499"/>
    <n v="46"/>
    <n v="48"/>
    <n v="55"/>
  </r>
  <r>
    <x v="0"/>
    <d v="2015-01-23T04:26:38"/>
    <n v="4"/>
    <x v="35019"/>
    <n v="35"/>
    <s v="ee7af88f5686a35a7943f5dd9ea727f6"/>
    <x v="14"/>
    <n v="2"/>
    <n v="5"/>
    <n v="3415"/>
    <n v="5"/>
    <n v="549"/>
    <n v="869"/>
    <n v="39"/>
    <n v="30"/>
    <n v="30"/>
  </r>
  <r>
    <x v="0"/>
    <d v="2015-01-25T21:40:29"/>
    <n v="21"/>
    <x v="35020"/>
    <n v="34"/>
    <s v="ee7af88f5686a35a7943f5dd9ea727f6"/>
    <x v="14"/>
    <n v="2"/>
    <n v="8"/>
    <n v="8451"/>
    <n v="4"/>
    <n v="571"/>
    <n v="1716"/>
    <n v="33"/>
    <n v="19"/>
    <n v="24"/>
  </r>
  <r>
    <x v="0"/>
    <d v="2015-01-28T02:16:57"/>
    <n v="2"/>
    <x v="35021"/>
    <n v="30"/>
    <s v="ee7af88f5686a35a7943f5dd9ea727f6"/>
    <x v="14"/>
    <n v="2"/>
    <n v="1"/>
    <n v="1154"/>
    <n v="1"/>
    <n v="1099"/>
    <n v="1099"/>
    <n v="44"/>
    <n v="46"/>
    <n v="63"/>
  </r>
  <r>
    <x v="0"/>
    <d v="2015-02-10T20:54:12"/>
    <n v="20"/>
    <x v="35022"/>
    <n v="44"/>
    <s v="ee7af88f5686a35a7943f5dd9ea727f6"/>
    <x v="14"/>
    <n v="2"/>
    <n v="3"/>
    <n v="3697"/>
    <n v="2"/>
    <n v="699"/>
    <n v="1299"/>
    <n v="32"/>
    <n v="26"/>
    <n v="25"/>
  </r>
  <r>
    <x v="2"/>
    <d v="2015-01-29T03:45:13"/>
    <n v="3"/>
    <x v="35023"/>
    <n v="30"/>
    <s v="ee7af88f5686a35a7943f5dd9ea727f6"/>
    <x v="8"/>
    <n v="1"/>
    <n v="1"/>
    <n v="1054"/>
    <n v="1"/>
    <n v="999"/>
    <n v="999"/>
    <n v="37"/>
    <n v="38"/>
    <n v="40"/>
  </r>
  <r>
    <x v="5"/>
    <d v="2015-02-06T16:28:21"/>
    <n v="16"/>
    <x v="35024"/>
    <n v="27"/>
    <s v="a7572e51d89da5dcfc00ce1c2e20e86c"/>
    <x v="7"/>
    <n v="4"/>
    <n v="1"/>
    <n v="475"/>
    <n v="1"/>
    <n v="345"/>
    <n v="345"/>
    <n v="2"/>
    <n v="0"/>
    <n v="0"/>
  </r>
  <r>
    <x v="5"/>
    <d v="2015-02-08T18:33:47"/>
    <n v="18"/>
    <x v="35025"/>
    <n v="34"/>
    <s v="a7572e51d89da5dcfc00ce1c2e20e86c"/>
    <x v="7"/>
    <n v="4"/>
    <n v="2"/>
    <n v="880"/>
    <n v="2"/>
    <n v="175"/>
    <n v="345"/>
    <n v="7"/>
    <n v="4"/>
    <n v="4"/>
  </r>
  <r>
    <x v="5"/>
    <d v="2015-02-16T17:33:03"/>
    <n v="17"/>
    <x v="35026"/>
    <n v="37"/>
    <s v="a7572e51d89da5dcfc00ce1c2e20e86c"/>
    <x v="7"/>
    <n v="4"/>
    <n v="1"/>
    <n v="345"/>
    <n v="1"/>
    <n v="345"/>
    <n v="345"/>
    <n v="3"/>
    <n v="3"/>
    <n v="3"/>
  </r>
  <r>
    <x v="5"/>
    <d v="2015-02-12T19:55:40"/>
    <n v="19"/>
    <x v="35027"/>
    <n v="29"/>
    <s v="a7572e51d89da5dcfc00ce1c2e20e86c"/>
    <x v="7"/>
    <n v="4"/>
    <n v="2"/>
    <n v="670"/>
    <n v="2"/>
    <n v="175"/>
    <n v="295"/>
    <n v="18"/>
    <n v="13"/>
    <n v="16"/>
  </r>
  <r>
    <x v="5"/>
    <d v="2015-02-06T01:08:10"/>
    <n v="1"/>
    <x v="35028"/>
    <n v="27"/>
    <s v="a7572e51d89da5dcfc00ce1c2e20e86c"/>
    <x v="7"/>
    <n v="4"/>
    <n v="2"/>
    <n v="710"/>
    <n v="1"/>
    <n v="255"/>
    <n v="255"/>
    <n v="20"/>
    <n v="9"/>
    <n v="9"/>
  </r>
  <r>
    <x v="5"/>
    <d v="2015-02-02T16:23:45"/>
    <n v="16"/>
    <x v="35029"/>
    <n v="53"/>
    <s v="a7572e51d89da5dcfc00ce1c2e20e86c"/>
    <x v="7"/>
    <n v="4"/>
    <n v="11"/>
    <n v="4085"/>
    <n v="6"/>
    <n v="245"/>
    <n v="375"/>
    <n v="1"/>
    <n v="1"/>
    <n v="2"/>
  </r>
  <r>
    <x v="5"/>
    <d v="2015-02-15T22:15:25"/>
    <n v="22"/>
    <x v="35030"/>
    <n v="28"/>
    <s v="a7572e51d89da5dcfc00ce1c2e20e86c"/>
    <x v="7"/>
    <n v="4"/>
    <n v="1"/>
    <n v="445"/>
    <n v="1"/>
    <n v="375"/>
    <n v="375"/>
    <n v="12"/>
    <n v="6"/>
    <n v="8"/>
  </r>
  <r>
    <x v="5"/>
    <d v="2015-01-26T19:23:56"/>
    <n v="19"/>
    <x v="35031"/>
    <n v="40"/>
    <s v="a7572e51d89da5dcfc00ce1c2e20e86c"/>
    <x v="7"/>
    <n v="4"/>
    <n v="1"/>
    <n v="355"/>
    <n v="1"/>
    <n v="255"/>
    <n v="255"/>
    <n v="8"/>
    <n v="12"/>
    <n v="8"/>
  </r>
  <r>
    <x v="1"/>
    <d v="2015-01-26T18:54:12"/>
    <n v="18"/>
    <x v="35032"/>
    <n v="33"/>
    <s v="d43ab110ab2489d6b9b2caa394bf920f"/>
    <x v="1"/>
    <n v="5"/>
    <n v="2"/>
    <n v="1548"/>
    <n v="2"/>
    <n v="699"/>
    <n v="799"/>
    <n v="20"/>
    <n v="39"/>
    <n v="19"/>
  </r>
  <r>
    <x v="1"/>
    <d v="2015-02-05T19:32:18"/>
    <n v="19"/>
    <x v="35033"/>
    <n v="37"/>
    <s v="d43ab110ab2489d6b9b2caa394bf920f"/>
    <x v="1"/>
    <n v="5"/>
    <n v="2"/>
    <n v="1848"/>
    <n v="2"/>
    <n v="699"/>
    <n v="999"/>
    <n v="45"/>
    <n v="42"/>
    <n v="65"/>
  </r>
  <r>
    <x v="1"/>
    <d v="2015-02-10T18:00:48"/>
    <n v="18"/>
    <x v="35034"/>
    <n v="35"/>
    <s v="d43ab110ab2489d6b9b2caa394bf920f"/>
    <x v="1"/>
    <n v="5"/>
    <n v="2"/>
    <n v="1274"/>
    <n v="2"/>
    <n v="330"/>
    <n v="819"/>
    <n v="17"/>
    <n v="16"/>
    <n v="25"/>
  </r>
  <r>
    <x v="1"/>
    <d v="2015-01-25T19:59:17"/>
    <n v="19"/>
    <x v="35035"/>
    <n v="42"/>
    <s v="d43ab110ab2489d6b9b2caa394bf920f"/>
    <x v="1"/>
    <n v="5"/>
    <n v="3"/>
    <n v="2472"/>
    <n v="1"/>
    <n v="649"/>
    <n v="649"/>
    <n v="63"/>
    <n v="62"/>
    <n v="36"/>
  </r>
  <r>
    <x v="1"/>
    <d v="2015-02-09T05:43:26"/>
    <n v="5"/>
    <x v="35036"/>
    <n v="21"/>
    <s v="d43ab110ab2489d6b9b2caa394bf920f"/>
    <x v="1"/>
    <n v="5"/>
    <n v="4"/>
    <n v="1942"/>
    <n v="4"/>
    <n v="275"/>
    <n v="799"/>
    <n v="24"/>
    <n v="27"/>
    <n v="26"/>
  </r>
  <r>
    <x v="1"/>
    <d v="2015-02-05T01:11:58"/>
    <n v="1"/>
    <x v="35037"/>
    <n v="41"/>
    <s v="d43ab110ab2489d6b9b2caa394bf920f"/>
    <x v="1"/>
    <n v="5"/>
    <n v="1"/>
    <n v="1292"/>
    <n v="1"/>
    <n v="905"/>
    <n v="902"/>
    <n v="53"/>
    <n v="56"/>
    <n v="84"/>
  </r>
  <r>
    <x v="0"/>
    <d v="2015-02-13T04:46:55"/>
    <n v="4"/>
    <x v="35038"/>
    <n v="31"/>
    <s v="d43ab110ab2489d6b9b2caa394bf920f"/>
    <x v="1"/>
    <n v="5"/>
    <n v="2"/>
    <n v="2499"/>
    <n v="2"/>
    <n v="1199"/>
    <n v="1300"/>
    <n v="72"/>
    <n v="59"/>
    <n v="70"/>
  </r>
  <r>
    <x v="1"/>
    <d v="2015-02-07T20:45:32"/>
    <n v="20"/>
    <x v="35039"/>
    <n v="41"/>
    <s v="d43ab110ab2489d6b9b2caa394bf920f"/>
    <x v="1"/>
    <n v="5"/>
    <n v="2"/>
    <n v="2298"/>
    <n v="1"/>
    <n v="799"/>
    <n v="799"/>
    <n v="71"/>
    <n v="68"/>
    <n v="78"/>
  </r>
  <r>
    <x v="1"/>
    <d v="2015-02-01T04:06:11"/>
    <n v="4"/>
    <x v="35040"/>
    <n v="43"/>
    <s v="d43ab110ab2489d6b9b2caa394bf920f"/>
    <x v="1"/>
    <n v="5"/>
    <n v="2"/>
    <n v="1698"/>
    <n v="2"/>
    <n v="699"/>
    <n v="799"/>
    <n v="94"/>
    <n v="100"/>
    <n v="178"/>
  </r>
  <r>
    <x v="6"/>
    <d v="2015-02-10T01:33:03"/>
    <n v="1"/>
    <x v="35041"/>
    <n v="32"/>
    <s v="d43ab110ab2489d6b9b2caa394bf920f"/>
    <x v="12"/>
    <n v="1"/>
    <n v="6"/>
    <n v="2094"/>
    <n v="1"/>
    <n v="349"/>
    <n v="349"/>
    <n v="78"/>
    <n v="76"/>
    <n v="103"/>
  </r>
  <r>
    <x v="1"/>
    <d v="2015-02-08T01:29:48"/>
    <n v="1"/>
    <x v="35042"/>
    <n v="22"/>
    <s v="d43ab110ab2489d6b9b2caa394bf920f"/>
    <x v="1"/>
    <n v="5"/>
    <n v="4"/>
    <n v="2391"/>
    <n v="4"/>
    <n v="399"/>
    <n v="699"/>
    <n v="108"/>
    <n v="83"/>
    <n v="102"/>
  </r>
  <r>
    <x v="1"/>
    <d v="2015-02-09T03:48:32"/>
    <n v="3"/>
    <x v="35043"/>
    <n v="40"/>
    <s v="d43ab110ab2489d6b9b2caa394bf920f"/>
    <x v="1"/>
    <n v="5"/>
    <n v="1"/>
    <n v="799"/>
    <n v="1"/>
    <n v="799"/>
    <n v="799"/>
    <n v="114"/>
    <n v="119"/>
    <n v="163"/>
  </r>
  <r>
    <x v="1"/>
    <d v="2015-02-15T20:00:11"/>
    <n v="20"/>
    <x v="35044"/>
    <n v="41"/>
    <s v="d43ab110ab2489d6b9b2caa394bf920f"/>
    <x v="1"/>
    <n v="5"/>
    <n v="3"/>
    <n v="1572"/>
    <n v="1"/>
    <n v="349"/>
    <n v="349"/>
    <n v="54"/>
    <n v="54"/>
    <n v="64"/>
  </r>
  <r>
    <x v="1"/>
    <d v="2015-02-05T02:18:12"/>
    <n v="2"/>
    <x v="35045"/>
    <n v="42"/>
    <s v="d43ab110ab2489d6b9b2caa394bf920f"/>
    <x v="27"/>
    <n v="2"/>
    <n v="3"/>
    <n v="2397"/>
    <n v="2"/>
    <n v="699"/>
    <n v="799"/>
    <n v="107"/>
    <n v="89"/>
    <n v="137"/>
  </r>
  <r>
    <x v="1"/>
    <d v="2015-02-05T01:33:57"/>
    <n v="1"/>
    <x v="35046"/>
    <n v="37"/>
    <s v="d43ab110ab2489d6b9b2caa394bf920f"/>
    <x v="1"/>
    <n v="5"/>
    <n v="3"/>
    <n v="1431"/>
    <n v="3"/>
    <n v="331"/>
    <n v="766"/>
    <n v="84"/>
    <n v="73"/>
    <n v="96"/>
  </r>
  <r>
    <x v="1"/>
    <d v="2015-02-11T00:56:04"/>
    <n v="0"/>
    <x v="35047"/>
    <n v="29"/>
    <s v="d43ab110ab2489d6b9b2caa394bf920f"/>
    <x v="1"/>
    <n v="5"/>
    <n v="2"/>
    <n v="1593"/>
    <n v="2"/>
    <n v="699"/>
    <n v="799"/>
    <n v="56"/>
    <n v="49"/>
    <n v="45"/>
  </r>
  <r>
    <x v="1"/>
    <d v="2015-01-22T04:42:56"/>
    <n v="4"/>
    <x v="35048"/>
    <n v="37"/>
    <s v="d43ab110ab2489d6b9b2caa394bf920f"/>
    <x v="1"/>
    <n v="5"/>
    <n v="1"/>
    <n v="999"/>
    <n v="1"/>
    <n v="999"/>
    <n v="999"/>
    <n v="53"/>
    <n v="41"/>
    <n v="42"/>
  </r>
  <r>
    <x v="3"/>
    <d v="2015-02-04T02:24:26"/>
    <n v="2"/>
    <x v="35049"/>
    <n v="46"/>
    <s v="d43ab110ab2489d6b9b2caa394bf920f"/>
    <x v="10"/>
    <n v="3"/>
    <n v="3"/>
    <n v="1697"/>
    <n v="2"/>
    <n v="449"/>
    <n v="799"/>
    <n v="101"/>
    <n v="94"/>
    <n v="113"/>
  </r>
  <r>
    <x v="1"/>
    <d v="2015-02-12T04:46:55"/>
    <n v="4"/>
    <x v="35050"/>
    <n v="32"/>
    <s v="d43ab110ab2489d6b9b2caa394bf920f"/>
    <x v="1"/>
    <n v="5"/>
    <n v="1"/>
    <n v="799"/>
    <n v="1"/>
    <n v="799"/>
    <n v="799"/>
    <n v="52"/>
    <n v="59"/>
    <n v="72"/>
  </r>
  <r>
    <x v="1"/>
    <d v="2015-02-07T22:31:07"/>
    <n v="22"/>
    <x v="35051"/>
    <n v="62"/>
    <s v="d43ab110ab2489d6b9b2caa394bf920f"/>
    <x v="1"/>
    <n v="5"/>
    <n v="1"/>
    <n v="1499"/>
    <n v="1"/>
    <n v="799"/>
    <n v="799"/>
    <n v="56"/>
    <n v="52"/>
    <n v="63"/>
  </r>
  <r>
    <x v="6"/>
    <d v="2015-02-15T17:28:14"/>
    <n v="17"/>
    <x v="35052"/>
    <n v="23"/>
    <s v="d43ab110ab2489d6b9b2caa394bf920f"/>
    <x v="15"/>
    <n v="1"/>
    <n v="2"/>
    <n v="1498"/>
    <n v="1"/>
    <n v="699"/>
    <n v="699"/>
    <n v="28"/>
    <n v="26"/>
    <n v="29"/>
  </r>
  <r>
    <x v="1"/>
    <d v="2015-02-05T03:32:47"/>
    <n v="3"/>
    <x v="35053"/>
    <n v="74"/>
    <s v="d43ab110ab2489d6b9b2caa394bf920f"/>
    <x v="1"/>
    <n v="5"/>
    <n v="8"/>
    <n v="3746"/>
    <n v="6"/>
    <n v="50"/>
    <n v="700"/>
    <n v="98"/>
    <n v="97"/>
    <n v="163"/>
  </r>
  <r>
    <x v="1"/>
    <d v="2015-01-27T03:02:10"/>
    <n v="3"/>
    <x v="35054"/>
    <n v="28"/>
    <s v="d43ab110ab2489d6b9b2caa394bf920f"/>
    <x v="1"/>
    <n v="5"/>
    <n v="3"/>
    <n v="1698"/>
    <n v="2"/>
    <n v="50"/>
    <n v="799"/>
    <n v="87"/>
    <n v="109"/>
    <n v="115"/>
  </r>
  <r>
    <x v="1"/>
    <d v="2015-02-01T22:40:32"/>
    <n v="22"/>
    <x v="35055"/>
    <n v="38"/>
    <s v="d43ab110ab2489d6b9b2caa394bf920f"/>
    <x v="1"/>
    <n v="5"/>
    <n v="3"/>
    <n v="1887"/>
    <n v="2"/>
    <n v="449"/>
    <n v="799"/>
    <n v="60"/>
    <n v="63"/>
    <n v="74"/>
  </r>
  <r>
    <x v="1"/>
    <d v="2015-02-14T05:24:40"/>
    <n v="5"/>
    <x v="35056"/>
    <n v="31"/>
    <s v="d43ab110ab2489d6b9b2caa394bf920f"/>
    <x v="1"/>
    <n v="5"/>
    <n v="2"/>
    <n v="1998"/>
    <n v="2"/>
    <n v="999"/>
    <n v="999"/>
    <n v="69"/>
    <n v="69"/>
    <n v="115"/>
  </r>
  <r>
    <x v="1"/>
    <d v="2015-02-16T02:07:50"/>
    <n v="2"/>
    <x v="35057"/>
    <n v="42"/>
    <s v="d43ab110ab2489d6b9b2caa394bf920f"/>
    <x v="1"/>
    <n v="5"/>
    <n v="6"/>
    <n v="2871"/>
    <n v="3"/>
    <n v="50"/>
    <n v="699"/>
    <n v="124"/>
    <n v="117"/>
    <n v="194"/>
  </r>
  <r>
    <x v="1"/>
    <d v="2015-02-13T05:54:30"/>
    <n v="5"/>
    <x v="35058"/>
    <n v="19"/>
    <s v="d43ab110ab2489d6b9b2caa394bf920f"/>
    <x v="1"/>
    <n v="5"/>
    <n v="3"/>
    <n v="2298"/>
    <n v="2"/>
    <n v="700"/>
    <n v="799"/>
    <n v="36"/>
    <n v="14"/>
    <n v="13"/>
  </r>
  <r>
    <x v="1"/>
    <d v="2015-02-06T01:18:17"/>
    <n v="1"/>
    <x v="35059"/>
    <n v="26"/>
    <s v="d43ab110ab2489d6b9b2caa394bf920f"/>
    <x v="1"/>
    <n v="5"/>
    <n v="2"/>
    <n v="1398"/>
    <n v="1"/>
    <n v="699"/>
    <n v="699"/>
    <n v="97"/>
    <n v="65"/>
    <n v="68"/>
  </r>
  <r>
    <x v="1"/>
    <d v="2015-02-01T01:40:16"/>
    <n v="1"/>
    <x v="35060"/>
    <n v="34"/>
    <s v="d43ab110ab2489d6b9b2caa394bf920f"/>
    <x v="1"/>
    <n v="5"/>
    <n v="3"/>
    <n v="2647"/>
    <n v="2"/>
    <n v="649"/>
    <n v="999"/>
    <n v="95"/>
    <n v="97"/>
    <n v="123"/>
  </r>
  <r>
    <x v="1"/>
    <d v="2015-02-01T18:44:34"/>
    <n v="18"/>
    <x v="35061"/>
    <n v="35"/>
    <s v="d43ab110ab2489d6b9b2caa394bf920f"/>
    <x v="1"/>
    <n v="5"/>
    <n v="3"/>
    <n v="3717"/>
    <n v="2"/>
    <n v="699"/>
    <n v="799"/>
    <n v="40"/>
    <n v="39"/>
    <n v="50"/>
  </r>
  <r>
    <x v="1"/>
    <d v="2015-02-08T20:52:14"/>
    <n v="20"/>
    <x v="35062"/>
    <n v="31"/>
    <s v="d43ab110ab2489d6b9b2caa394bf920f"/>
    <x v="1"/>
    <n v="5"/>
    <n v="4"/>
    <n v="2496"/>
    <n v="4"/>
    <n v="349"/>
    <n v="1199"/>
    <n v="67"/>
    <n v="63"/>
    <n v="71"/>
  </r>
  <r>
    <x v="5"/>
    <d v="2015-01-27T17:18:59"/>
    <n v="17"/>
    <x v="35063"/>
    <n v="72"/>
    <s v="d77e68596c15c53c2a33ad143739902d"/>
    <x v="0"/>
    <n v="1"/>
    <n v="4"/>
    <n v="5200"/>
    <n v="1"/>
    <n v="1000"/>
    <n v="1000"/>
    <n v="6"/>
    <n v="5"/>
    <n v="5"/>
  </r>
  <r>
    <x v="3"/>
    <d v="2015-02-09T17:02:51"/>
    <n v="17"/>
    <x v="35064"/>
    <n v="49"/>
    <s v="d77e68596c15c53c2a33ad143739902d"/>
    <x v="3"/>
    <n v="3"/>
    <n v="1"/>
    <n v="1050"/>
    <n v="1"/>
    <n v="1050"/>
    <n v="1050"/>
    <n v="3"/>
    <n v="3"/>
    <n v="3"/>
  </r>
  <r>
    <x v="1"/>
    <d v="2015-01-24T21:47:06"/>
    <n v="21"/>
    <x v="35065"/>
    <n v="28"/>
    <s v="d77e68596c15c53c2a33ad143739902d"/>
    <x v="12"/>
    <n v="2"/>
    <n v="2"/>
    <n v="2050"/>
    <n v="2"/>
    <n v="450"/>
    <n v="1300"/>
    <n v="27"/>
    <n v="38"/>
    <n v="32"/>
  </r>
  <r>
    <x v="5"/>
    <d v="2015-02-15T18:11:56"/>
    <n v="18"/>
    <x v="35066"/>
    <n v="42"/>
    <s v="d77e68596c15c53c2a33ad143739902d"/>
    <x v="0"/>
    <n v="1"/>
    <n v="2"/>
    <n v="1275"/>
    <n v="2"/>
    <n v="350"/>
    <n v="925"/>
    <n v="7"/>
    <n v="5"/>
    <n v="6"/>
  </r>
  <r>
    <x v="5"/>
    <d v="2015-02-01T18:20:28"/>
    <n v="18"/>
    <x v="35067"/>
    <n v="37"/>
    <s v="d77e68596c15c53c2a33ad143739902d"/>
    <x v="0"/>
    <n v="1"/>
    <n v="4"/>
    <n v="3525"/>
    <n v="4"/>
    <n v="300"/>
    <n v="1200"/>
    <n v="9"/>
    <n v="9"/>
    <n v="9"/>
  </r>
  <r>
    <x v="5"/>
    <d v="2015-02-09T19:19:05"/>
    <n v="19"/>
    <x v="35068"/>
    <n v="38"/>
    <s v="d77e68596c15c53c2a33ad143739902d"/>
    <x v="0"/>
    <n v="1"/>
    <n v="2"/>
    <n v="1475"/>
    <n v="2"/>
    <n v="550"/>
    <n v="925"/>
    <m/>
    <m/>
    <m/>
  </r>
  <r>
    <x v="5"/>
    <d v="2015-02-15T16:25:10"/>
    <n v="16"/>
    <x v="35069"/>
    <n v="39"/>
    <s v="d77e68596c15c53c2a33ad143739902d"/>
    <x v="0"/>
    <n v="1"/>
    <n v="5"/>
    <n v="5400"/>
    <n v="4"/>
    <n v="450"/>
    <n v="1350"/>
    <n v="1"/>
    <n v="1"/>
    <n v="2"/>
  </r>
  <r>
    <x v="5"/>
    <d v="2015-02-03T16:22:55"/>
    <n v="16"/>
    <x v="35070"/>
    <n v="56"/>
    <s v="d77e68596c15c53c2a33ad143739902d"/>
    <x v="0"/>
    <n v="1"/>
    <n v="1"/>
    <n v="1550"/>
    <n v="1"/>
    <n v="1350"/>
    <n v="1350"/>
    <n v="7"/>
    <n v="2"/>
    <n v="1"/>
  </r>
  <r>
    <x v="5"/>
    <d v="2015-01-23T18:20:31"/>
    <n v="18"/>
    <x v="35071"/>
    <n v="31"/>
    <s v="d77e68596c15c53c2a33ad143739902d"/>
    <x v="0"/>
    <n v="1"/>
    <n v="5"/>
    <n v="3550"/>
    <n v="5"/>
    <n v="350"/>
    <n v="1200"/>
    <n v="8"/>
    <n v="8"/>
    <n v="11"/>
  </r>
  <r>
    <x v="5"/>
    <d v="2015-01-28T16:37:41"/>
    <n v="16"/>
    <x v="35072"/>
    <n v="52"/>
    <s v="d77e68596c15c53c2a33ad143739902d"/>
    <x v="0"/>
    <n v="1"/>
    <n v="5"/>
    <n v="4260"/>
    <n v="4"/>
    <n v="235"/>
    <n v="1100"/>
    <n v="5"/>
    <n v="4"/>
    <n v="3"/>
  </r>
  <r>
    <x v="5"/>
    <d v="2015-02-11T19:29:24"/>
    <n v="19"/>
    <x v="35073"/>
    <n v="51"/>
    <s v="d77e68596c15c53c2a33ad143739902d"/>
    <x v="0"/>
    <n v="1"/>
    <n v="1"/>
    <n v="1150"/>
    <n v="1"/>
    <n v="1150"/>
    <n v="1150"/>
    <n v="39"/>
    <n v="38"/>
    <n v="59"/>
  </r>
  <r>
    <x v="5"/>
    <d v="2015-01-29T19:49:59"/>
    <n v="19"/>
    <x v="35074"/>
    <n v="61"/>
    <s v="d77e68596c15c53c2a33ad143739902d"/>
    <x v="0"/>
    <n v="1"/>
    <n v="7"/>
    <n v="8049"/>
    <n v="7"/>
    <n v="900"/>
    <n v="1200"/>
    <n v="46"/>
    <n v="45"/>
    <n v="67"/>
  </r>
  <r>
    <x v="0"/>
    <d v="2015-02-10T03:51:07"/>
    <n v="3"/>
    <x v="35075"/>
    <n v="56"/>
    <s v="acf922154627f6788918f03c42b123cd"/>
    <x v="12"/>
    <n v="1"/>
    <n v="3"/>
    <n v="2215"/>
    <n v="3"/>
    <n v="625"/>
    <n v="795"/>
    <n v="20"/>
    <n v="20"/>
    <n v="30"/>
  </r>
  <r>
    <x v="0"/>
    <d v="2015-01-31T19:47:30"/>
    <n v="19"/>
    <x v="35076"/>
    <n v="43"/>
    <s v="acf922154627f6788918f03c42b123cd"/>
    <x v="12"/>
    <n v="1"/>
    <n v="2"/>
    <n v="1685"/>
    <n v="2"/>
    <n v="795"/>
    <n v="795"/>
    <n v="7"/>
    <n v="8"/>
    <n v="6"/>
  </r>
  <r>
    <x v="0"/>
    <d v="2015-02-13T23:53:11"/>
    <n v="23"/>
    <x v="35077"/>
    <n v="1272"/>
    <s v="acf922154627f6788918f03c42b123cd"/>
    <x v="12"/>
    <n v="1"/>
    <n v="3"/>
    <n v="1592"/>
    <n v="3"/>
    <n v="249"/>
    <n v="994"/>
    <n v="2"/>
    <n v="2"/>
    <n v="3"/>
  </r>
  <r>
    <x v="0"/>
    <d v="2015-01-29T19:26:04"/>
    <n v="19"/>
    <x v="35078"/>
    <n v="48"/>
    <s v="acf922154627f6788918f03c42b123cd"/>
    <x v="12"/>
    <n v="1"/>
    <n v="2"/>
    <n v="1185"/>
    <n v="2"/>
    <n v="295"/>
    <n v="795"/>
    <n v="14"/>
    <n v="11"/>
    <n v="14"/>
  </r>
  <r>
    <x v="0"/>
    <d v="2015-02-12T03:04:19"/>
    <n v="3"/>
    <x v="35079"/>
    <n v="59"/>
    <s v="acf922154627f6788918f03c42b123cd"/>
    <x v="12"/>
    <n v="1"/>
    <n v="8"/>
    <n v="3584"/>
    <n v="5"/>
    <n v="249"/>
    <n v="795"/>
    <n v="28"/>
    <n v="28"/>
    <n v="25"/>
  </r>
  <r>
    <x v="0"/>
    <d v="2015-01-24T04:18:50"/>
    <n v="4"/>
    <x v="16400"/>
    <n v="65"/>
    <s v="acf922154627f6788918f03c42b123cd"/>
    <x v="12"/>
    <n v="1"/>
    <n v="4"/>
    <n v="2683"/>
    <n v="3"/>
    <n v="349"/>
    <n v="795"/>
    <n v="29"/>
    <n v="33"/>
    <n v="38"/>
  </r>
  <r>
    <x v="0"/>
    <d v="2015-01-30T20:29:38"/>
    <n v="20"/>
    <x v="35080"/>
    <n v="105"/>
    <s v="acf922154627f6788918f03c42b123cd"/>
    <x v="12"/>
    <n v="1"/>
    <n v="2"/>
    <n v="1880"/>
    <n v="2"/>
    <n v="795"/>
    <n v="795"/>
    <n v="19"/>
    <n v="19"/>
    <n v="27"/>
  </r>
  <r>
    <x v="0"/>
    <d v="2015-01-23T22:05:15"/>
    <n v="22"/>
    <x v="35081"/>
    <n v="53"/>
    <s v="acf922154627f6788918f03c42b123cd"/>
    <x v="12"/>
    <n v="1"/>
    <n v="2"/>
    <n v="1394"/>
    <n v="2"/>
    <n v="599"/>
    <n v="795"/>
    <n v="10"/>
    <n v="11"/>
    <n v="14"/>
  </r>
  <r>
    <x v="0"/>
    <d v="2015-01-27T20:12:41"/>
    <n v="20"/>
    <x v="35082"/>
    <n v="51"/>
    <s v="acf922154627f6788918f03c42b123cd"/>
    <x v="12"/>
    <n v="1"/>
    <n v="2"/>
    <n v="1244"/>
    <n v="2"/>
    <n v="349"/>
    <n v="795"/>
    <n v="14"/>
    <n v="14"/>
    <n v="14"/>
  </r>
  <r>
    <x v="0"/>
    <d v="2015-02-11T01:05:40"/>
    <n v="1"/>
    <x v="35083"/>
    <n v="64"/>
    <s v="acf922154627f6788918f03c42b123cd"/>
    <x v="12"/>
    <n v="1"/>
    <n v="7"/>
    <n v="3827"/>
    <n v="3"/>
    <n v="349"/>
    <n v="595"/>
    <n v="10"/>
    <n v="8"/>
    <n v="8"/>
  </r>
  <r>
    <x v="0"/>
    <d v="2015-01-31T02:17:54"/>
    <n v="2"/>
    <x v="35084"/>
    <n v="54"/>
    <s v="acf922154627f6788918f03c42b123cd"/>
    <x v="12"/>
    <n v="1"/>
    <n v="4"/>
    <n v="3866"/>
    <n v="2"/>
    <n v="599"/>
    <n v="994"/>
    <n v="22"/>
    <n v="22"/>
    <n v="27"/>
  </r>
  <r>
    <x v="0"/>
    <d v="2015-01-31T01:43:19"/>
    <n v="1"/>
    <x v="35085"/>
    <n v="58"/>
    <s v="acf922154627f6788918f03c42b123cd"/>
    <x v="12"/>
    <n v="1"/>
    <n v="2"/>
    <n v="1515"/>
    <n v="2"/>
    <n v="625"/>
    <n v="795"/>
    <n v="16"/>
    <n v="16"/>
    <n v="16"/>
  </r>
  <r>
    <x v="0"/>
    <d v="2015-02-07T01:40:53"/>
    <n v="1"/>
    <x v="35086"/>
    <n v="49"/>
    <s v="acf922154627f6788918f03c42b123cd"/>
    <x v="12"/>
    <n v="1"/>
    <n v="2"/>
    <n v="1813"/>
    <n v="2"/>
    <n v="599"/>
    <n v="902"/>
    <n v="25"/>
    <n v="24"/>
    <n v="32"/>
  </r>
  <r>
    <x v="3"/>
    <d v="2015-01-26T19:40:13"/>
    <n v="19"/>
    <x v="35087"/>
    <n v="37"/>
    <s v="2a38a4a9316c49e5a833517c45d31070"/>
    <x v="5"/>
    <n v="5"/>
    <n v="1"/>
    <n v="899"/>
    <n v="1"/>
    <n v="899"/>
    <n v="899"/>
    <n v="55"/>
    <n v="109"/>
    <n v="66"/>
  </r>
  <r>
    <x v="2"/>
    <d v="2015-02-13T22:14:46"/>
    <n v="22"/>
    <x v="35088"/>
    <n v="1333"/>
    <s v="2a38a4a9316c49e5a833517c45d31070"/>
    <x v="26"/>
    <n v="5"/>
    <n v="1"/>
    <n v="899"/>
    <n v="1"/>
    <n v="899"/>
    <n v="899"/>
    <n v="31"/>
    <n v="27"/>
    <n v="29"/>
  </r>
  <r>
    <x v="3"/>
    <d v="2015-02-16T19:23:39"/>
    <n v="19"/>
    <x v="35089"/>
    <n v="43"/>
    <s v="2a38a4a9316c49e5a833517c45d31070"/>
    <x v="5"/>
    <n v="5"/>
    <n v="2"/>
    <n v="1049"/>
    <n v="2"/>
    <n v="300"/>
    <n v="749"/>
    <n v="53"/>
    <n v="52"/>
    <n v="71"/>
  </r>
  <r>
    <x v="3"/>
    <d v="2015-02-03T22:27:03"/>
    <n v="22"/>
    <x v="35090"/>
    <n v="20"/>
    <s v="2a38a4a9316c49e5a833517c45d31070"/>
    <x v="5"/>
    <n v="5"/>
    <n v="1"/>
    <n v="899"/>
    <n v="1"/>
    <n v="899"/>
    <n v="899"/>
    <n v="27"/>
    <n v="15"/>
    <n v="15"/>
  </r>
  <r>
    <x v="3"/>
    <d v="2015-02-12T23:51:32"/>
    <n v="23"/>
    <x v="35091"/>
    <n v="1412"/>
    <s v="2a38a4a9316c49e5a833517c45d31070"/>
    <x v="5"/>
    <n v="5"/>
    <n v="1"/>
    <n v="899"/>
    <n v="1"/>
    <n v="899"/>
    <n v="899"/>
    <n v="20"/>
    <n v="13"/>
    <n v="13"/>
  </r>
  <r>
    <x v="3"/>
    <d v="2015-01-31T19:23:23"/>
    <n v="19"/>
    <x v="35092"/>
    <n v="31"/>
    <s v="2a38a4a9316c49e5a833517c45d31070"/>
    <x v="5"/>
    <n v="5"/>
    <n v="3"/>
    <n v="2506"/>
    <n v="2"/>
    <n v="938"/>
    <n v="1102"/>
    <n v="34"/>
    <n v="34"/>
    <n v="40"/>
  </r>
  <r>
    <x v="3"/>
    <d v="2015-01-21T19:04:19"/>
    <n v="19"/>
    <x v="35093"/>
    <n v="36"/>
    <s v="2a38a4a9316c49e5a833517c45d31070"/>
    <x v="5"/>
    <n v="5"/>
    <n v="2"/>
    <n v="1798"/>
    <n v="2"/>
    <n v="899"/>
    <n v="899"/>
    <n v="49"/>
    <n v="34"/>
    <n v="39"/>
  </r>
  <r>
    <x v="3"/>
    <d v="2015-01-27T21:16:23"/>
    <n v="21"/>
    <x v="35094"/>
    <n v="51"/>
    <s v="2a38a4a9316c49e5a833517c45d31070"/>
    <x v="5"/>
    <n v="5"/>
    <n v="2"/>
    <n v="1748"/>
    <n v="2"/>
    <n v="849"/>
    <n v="899"/>
    <n v="51"/>
    <n v="22"/>
    <n v="21"/>
  </r>
  <r>
    <x v="3"/>
    <d v="2015-01-24T19:19:01"/>
    <n v="19"/>
    <x v="35095"/>
    <n v="22"/>
    <s v="2a38a4a9316c49e5a833517c45d31070"/>
    <x v="5"/>
    <n v="5"/>
    <n v="1"/>
    <n v="898"/>
    <n v="1"/>
    <n v="749"/>
    <n v="749"/>
    <n v="37"/>
    <n v="74"/>
    <n v="38"/>
  </r>
  <r>
    <x v="3"/>
    <d v="2015-02-02T22:26:26"/>
    <n v="22"/>
    <x v="35096"/>
    <n v="64"/>
    <s v="2a38a4a9316c49e5a833517c45d31070"/>
    <x v="5"/>
    <n v="5"/>
    <n v="2"/>
    <n v="1199"/>
    <n v="2"/>
    <n v="300"/>
    <n v="899"/>
    <n v="37"/>
    <n v="37"/>
    <n v="48"/>
  </r>
  <r>
    <x v="3"/>
    <d v="2015-02-03T20:08:52"/>
    <n v="20"/>
    <x v="35097"/>
    <n v="37"/>
    <s v="2a38a4a9316c49e5a833517c45d31070"/>
    <x v="5"/>
    <n v="5"/>
    <n v="2"/>
    <n v="2046"/>
    <n v="2"/>
    <n v="799"/>
    <n v="849"/>
    <n v="63"/>
    <n v="61"/>
    <n v="79"/>
  </r>
  <r>
    <x v="3"/>
    <d v="2015-02-12T21:42:05"/>
    <n v="21"/>
    <x v="35098"/>
    <n v="28"/>
    <s v="2a38a4a9316c49e5a833517c45d31070"/>
    <x v="5"/>
    <n v="5"/>
    <n v="1"/>
    <n v="899"/>
    <n v="1"/>
    <n v="899"/>
    <n v="899"/>
    <n v="28"/>
    <n v="24"/>
    <n v="22"/>
  </r>
  <r>
    <x v="3"/>
    <d v="2015-02-10T18:38:39"/>
    <n v="18"/>
    <x v="35099"/>
    <n v="62"/>
    <s v="2a38a4a9316c49e5a833517c45d31070"/>
    <x v="5"/>
    <n v="5"/>
    <n v="11"/>
    <n v="10358"/>
    <n v="8"/>
    <n v="749"/>
    <n v="899"/>
    <n v="17"/>
    <n v="17"/>
    <n v="22"/>
  </r>
  <r>
    <x v="3"/>
    <d v="2015-01-26T18:55:51"/>
    <n v="18"/>
    <x v="35100"/>
    <n v="19"/>
    <s v="2a38a4a9316c49e5a833517c45d31070"/>
    <x v="5"/>
    <n v="5"/>
    <n v="2"/>
    <n v="1798"/>
    <n v="2"/>
    <n v="899"/>
    <n v="899"/>
    <n v="34"/>
    <n v="88"/>
    <n v="25"/>
  </r>
  <r>
    <x v="3"/>
    <d v="2015-01-29T21:56:45"/>
    <n v="21"/>
    <x v="35101"/>
    <n v="28"/>
    <s v="2a38a4a9316c49e5a833517c45d31070"/>
    <x v="5"/>
    <n v="5"/>
    <n v="2"/>
    <n v="1748"/>
    <n v="2"/>
    <n v="849"/>
    <n v="899"/>
    <n v="41"/>
    <n v="15"/>
    <n v="15"/>
  </r>
  <r>
    <x v="3"/>
    <d v="2015-01-24T19:40:40"/>
    <n v="19"/>
    <x v="35102"/>
    <n v="29"/>
    <s v="2a38a4a9316c49e5a833517c45d31070"/>
    <x v="5"/>
    <n v="5"/>
    <n v="1"/>
    <n v="799"/>
    <n v="1"/>
    <n v="749"/>
    <n v="749"/>
    <n v="52"/>
    <n v="89"/>
    <n v="61"/>
  </r>
  <r>
    <x v="3"/>
    <d v="2015-02-08T21:54:59"/>
    <n v="21"/>
    <x v="35103"/>
    <n v="36"/>
    <s v="2a38a4a9316c49e5a833517c45d31070"/>
    <x v="5"/>
    <n v="5"/>
    <n v="1"/>
    <n v="899"/>
    <n v="1"/>
    <n v="899"/>
    <n v="899"/>
    <n v="51"/>
    <n v="42"/>
    <n v="45"/>
  </r>
  <r>
    <x v="3"/>
    <d v="2015-02-06T20:47:25"/>
    <n v="20"/>
    <x v="35104"/>
    <n v="27"/>
    <s v="2a38a4a9316c49e5a833517c45d31070"/>
    <x v="5"/>
    <n v="5"/>
    <n v="3"/>
    <n v="2697"/>
    <n v="1"/>
    <n v="899"/>
    <n v="899"/>
    <n v="50"/>
    <n v="59"/>
    <n v="68"/>
  </r>
  <r>
    <x v="3"/>
    <d v="2015-02-14T20:22:57"/>
    <n v="20"/>
    <x v="35105"/>
    <n v="30"/>
    <s v="2a38a4a9316c49e5a833517c45d31070"/>
    <x v="5"/>
    <n v="5"/>
    <n v="1"/>
    <n v="799"/>
    <n v="1"/>
    <n v="749"/>
    <n v="749"/>
    <n v="51"/>
    <n v="49"/>
    <n v="58"/>
  </r>
  <r>
    <x v="3"/>
    <d v="2015-01-21T21:23:11"/>
    <n v="21"/>
    <x v="35106"/>
    <n v="22"/>
    <s v="2a38a4a9316c49e5a833517c45d31070"/>
    <x v="5"/>
    <n v="5"/>
    <n v="3"/>
    <n v="2647"/>
    <n v="2"/>
    <n v="849"/>
    <n v="899"/>
    <n v="46"/>
    <n v="23"/>
    <n v="23"/>
  </r>
  <r>
    <x v="3"/>
    <d v="2015-02-13T20:03:59"/>
    <n v="20"/>
    <x v="35107"/>
    <n v="44"/>
    <s v="2a38a4a9316c49e5a833517c45d31070"/>
    <x v="5"/>
    <n v="5"/>
    <n v="1"/>
    <n v="949"/>
    <n v="1"/>
    <n v="899"/>
    <n v="899"/>
    <n v="68"/>
    <n v="67"/>
    <n v="95"/>
  </r>
  <r>
    <x v="3"/>
    <d v="2015-01-25T22:11:06"/>
    <n v="22"/>
    <x v="35108"/>
    <n v="20"/>
    <s v="2a38a4a9316c49e5a833517c45d31070"/>
    <x v="5"/>
    <n v="5"/>
    <n v="1"/>
    <n v="899"/>
    <n v="1"/>
    <n v="899"/>
    <n v="899"/>
    <n v="41"/>
    <n v="89"/>
    <n v="33"/>
  </r>
  <r>
    <x v="3"/>
    <d v="2015-02-09T19:18:23"/>
    <n v="19"/>
    <x v="35109"/>
    <n v="32"/>
    <s v="2a38a4a9316c49e5a833517c45d31070"/>
    <x v="5"/>
    <n v="5"/>
    <n v="2"/>
    <n v="1798"/>
    <n v="2"/>
    <n v="899"/>
    <n v="899"/>
    <m/>
    <m/>
    <m/>
  </r>
  <r>
    <x v="3"/>
    <d v="2015-02-06T21:49:22"/>
    <n v="21"/>
    <x v="35110"/>
    <n v="28"/>
    <s v="2a38a4a9316c49e5a833517c45d31070"/>
    <x v="5"/>
    <n v="5"/>
    <n v="2"/>
    <n v="1847"/>
    <n v="2"/>
    <n v="849"/>
    <n v="899"/>
    <n v="31"/>
    <n v="27"/>
    <n v="27"/>
  </r>
  <r>
    <x v="3"/>
    <d v="2015-02-06T18:43:26"/>
    <n v="18"/>
    <x v="35111"/>
    <n v="36"/>
    <s v="2a38a4a9316c49e5a833517c45d31070"/>
    <x v="5"/>
    <n v="5"/>
    <n v="5"/>
    <n v="3422"/>
    <n v="5"/>
    <n v="300"/>
    <n v="999"/>
    <n v="23"/>
    <n v="21"/>
    <n v="19"/>
  </r>
  <r>
    <x v="2"/>
    <d v="2015-01-31T00:04:15"/>
    <n v="0"/>
    <x v="35112"/>
    <n v="25"/>
    <s v="33b879e7ab79f56af1e88359f9314a10"/>
    <x v="5"/>
    <n v="5"/>
    <n v="1"/>
    <n v="1085"/>
    <n v="1"/>
    <n v="995"/>
    <n v="995"/>
    <n v="15"/>
    <n v="14"/>
    <n v="12"/>
  </r>
  <r>
    <x v="2"/>
    <d v="2015-01-26T20:12:34"/>
    <n v="20"/>
    <x v="35113"/>
    <n v="35"/>
    <s v="33b879e7ab79f56af1e88359f9314a10"/>
    <x v="5"/>
    <n v="1"/>
    <n v="1"/>
    <n v="850"/>
    <n v="1"/>
    <n v="850"/>
    <n v="850"/>
    <n v="24"/>
    <n v="24"/>
    <n v="28"/>
  </r>
  <r>
    <x v="2"/>
    <d v="2015-01-31T20:14:52"/>
    <n v="20"/>
    <x v="35114"/>
    <n v="31"/>
    <s v="33b879e7ab79f56af1e88359f9314a10"/>
    <x v="5"/>
    <n v="5"/>
    <n v="1"/>
    <n v="795"/>
    <n v="1"/>
    <n v="795"/>
    <n v="795"/>
    <n v="23"/>
    <n v="23"/>
    <n v="25"/>
  </r>
  <r>
    <x v="2"/>
    <d v="2015-01-26T22:20:30"/>
    <n v="22"/>
    <x v="35115"/>
    <n v="14"/>
    <s v="33b879e7ab79f56af1e88359f9314a10"/>
    <x v="5"/>
    <n v="1"/>
    <n v="1"/>
    <n v="945"/>
    <n v="1"/>
    <n v="945"/>
    <n v="945"/>
    <n v="17"/>
    <n v="12"/>
    <n v="9"/>
  </r>
  <r>
    <x v="2"/>
    <d v="2015-02-07T22:52:17"/>
    <n v="22"/>
    <x v="35116"/>
    <n v="36"/>
    <s v="33b879e7ab79f56af1e88359f9314a10"/>
    <x v="5"/>
    <n v="5"/>
    <n v="2"/>
    <n v="2590"/>
    <n v="1"/>
    <n v="1095"/>
    <n v="1095"/>
    <n v="17"/>
    <n v="10"/>
    <n v="10"/>
  </r>
  <r>
    <x v="2"/>
    <d v="2015-01-30T21:09:36"/>
    <n v="21"/>
    <x v="35117"/>
    <n v="39"/>
    <s v="33b879e7ab79f56af1e88359f9314a10"/>
    <x v="5"/>
    <n v="5"/>
    <n v="2"/>
    <n v="1940"/>
    <n v="2"/>
    <n v="795"/>
    <n v="795"/>
    <n v="19"/>
    <n v="21"/>
    <n v="19"/>
  </r>
  <r>
    <x v="2"/>
    <d v="2015-01-31T23:21:34"/>
    <n v="23"/>
    <x v="35118"/>
    <n v="1394"/>
    <s v="33b879e7ab79f56af1e88359f9314a10"/>
    <x v="5"/>
    <n v="5"/>
    <n v="2"/>
    <n v="1640"/>
    <n v="2"/>
    <n v="695"/>
    <n v="795"/>
    <n v="20"/>
    <n v="15"/>
    <n v="14"/>
  </r>
  <r>
    <x v="5"/>
    <d v="2015-01-28T20:29:39"/>
    <n v="20"/>
    <x v="35119"/>
    <n v="23"/>
    <s v="33b879e7ab79f56af1e88359f9314a10"/>
    <x v="10"/>
    <n v="1"/>
    <n v="4"/>
    <n v="3035"/>
    <n v="4"/>
    <n v="550"/>
    <n v="895"/>
    <n v="17"/>
    <n v="17"/>
    <n v="19"/>
  </r>
  <r>
    <x v="2"/>
    <d v="2015-02-11T20:22:09"/>
    <n v="20"/>
    <x v="35120"/>
    <n v="29"/>
    <s v="33b879e7ab79f56af1e88359f9314a10"/>
    <x v="5"/>
    <n v="5"/>
    <n v="1"/>
    <n v="995"/>
    <n v="1"/>
    <n v="995"/>
    <n v="995"/>
    <n v="25"/>
    <n v="21"/>
    <n v="25"/>
  </r>
  <r>
    <x v="2"/>
    <d v="2015-01-30T19:37:08"/>
    <n v="19"/>
    <x v="35121"/>
    <n v="34"/>
    <s v="33b879e7ab79f56af1e88359f9314a10"/>
    <x v="5"/>
    <n v="5"/>
    <n v="5"/>
    <n v="3090"/>
    <n v="5"/>
    <n v="450"/>
    <n v="695"/>
    <n v="25"/>
    <n v="20"/>
    <n v="24"/>
  </r>
  <r>
    <x v="2"/>
    <d v="2015-02-07T19:26:57"/>
    <n v="19"/>
    <x v="35122"/>
    <n v="20"/>
    <s v="33b879e7ab79f56af1e88359f9314a10"/>
    <x v="5"/>
    <n v="5"/>
    <n v="2"/>
    <n v="2091"/>
    <n v="2"/>
    <n v="947"/>
    <n v="941"/>
    <n v="18"/>
    <n v="21"/>
    <n v="23"/>
  </r>
  <r>
    <x v="2"/>
    <d v="2015-02-17T20:23:06"/>
    <n v="20"/>
    <x v="35123"/>
    <n v="40"/>
    <s v="33b879e7ab79f56af1e88359f9314a10"/>
    <x v="5"/>
    <n v="5"/>
    <n v="5"/>
    <n v="3605"/>
    <n v="5"/>
    <n v="450"/>
    <n v="995"/>
    <n v="23"/>
    <n v="23"/>
    <n v="29"/>
  </r>
  <r>
    <x v="2"/>
    <d v="2015-02-13T19:51:23"/>
    <n v="19"/>
    <x v="35124"/>
    <n v="29"/>
    <s v="33b879e7ab79f56af1e88359f9314a10"/>
    <x v="5"/>
    <n v="5"/>
    <n v="2"/>
    <n v="1790"/>
    <n v="2"/>
    <n v="795"/>
    <n v="995"/>
    <n v="22"/>
    <n v="21"/>
    <n v="28"/>
  </r>
  <r>
    <x v="2"/>
    <d v="2015-02-04T18:10:09"/>
    <n v="18"/>
    <x v="35125"/>
    <n v="30"/>
    <s v="33b879e7ab79f56af1e88359f9314a10"/>
    <x v="5"/>
    <n v="5"/>
    <n v="1"/>
    <n v="795"/>
    <n v="1"/>
    <n v="795"/>
    <n v="795"/>
    <n v="4"/>
    <n v="4"/>
    <n v="4"/>
  </r>
  <r>
    <x v="2"/>
    <d v="2015-01-28T21:04:10"/>
    <n v="21"/>
    <x v="35126"/>
    <n v="47"/>
    <s v="33b879e7ab79f56af1e88359f9314a10"/>
    <x v="5"/>
    <n v="1"/>
    <n v="5"/>
    <n v="2255"/>
    <n v="4"/>
    <n v="150"/>
    <n v="750"/>
    <n v="16"/>
    <n v="16"/>
    <n v="20"/>
  </r>
  <r>
    <x v="2"/>
    <d v="2015-01-23T18:55:21"/>
    <n v="18"/>
    <x v="35127"/>
    <n v="22"/>
    <s v="33b879e7ab79f56af1e88359f9314a10"/>
    <x v="5"/>
    <n v="1"/>
    <n v="6"/>
    <n v="4060"/>
    <n v="6"/>
    <n v="450"/>
    <n v="825"/>
    <n v="21"/>
    <n v="7"/>
    <n v="7"/>
  </r>
  <r>
    <x v="2"/>
    <d v="2015-02-16T20:03:12"/>
    <n v="20"/>
    <x v="35128"/>
    <n v="35"/>
    <s v="33b879e7ab79f56af1e88359f9314a10"/>
    <x v="5"/>
    <n v="5"/>
    <n v="3"/>
    <n v="1690"/>
    <n v="3"/>
    <n v="245"/>
    <n v="750"/>
    <n v="29"/>
    <n v="28"/>
    <n v="33"/>
  </r>
  <r>
    <x v="2"/>
    <d v="2015-02-07T19:18:11"/>
    <n v="19"/>
    <x v="35129"/>
    <n v="36"/>
    <s v="33b879e7ab79f56af1e88359f9314a10"/>
    <x v="5"/>
    <n v="5"/>
    <n v="4"/>
    <n v="2790"/>
    <n v="4"/>
    <n v="450"/>
    <n v="750"/>
    <n v="11"/>
    <n v="15"/>
    <n v="16"/>
  </r>
  <r>
    <x v="2"/>
    <d v="2015-02-09T19:14:21"/>
    <n v="19"/>
    <x v="35130"/>
    <n v="27"/>
    <s v="33b879e7ab79f56af1e88359f9314a10"/>
    <x v="5"/>
    <n v="5"/>
    <n v="2"/>
    <n v="1240"/>
    <n v="2"/>
    <n v="245"/>
    <n v="995"/>
    <n v="17"/>
    <n v="14"/>
    <n v="16"/>
  </r>
  <r>
    <x v="3"/>
    <d v="2015-02-03T22:42:37"/>
    <n v="22"/>
    <x v="35131"/>
    <n v="32"/>
    <s v="33b879e7ab79f56af1e88359f9314a10"/>
    <x v="10"/>
    <n v="4"/>
    <n v="2"/>
    <n v="1640"/>
    <n v="1"/>
    <n v="695"/>
    <n v="695"/>
    <n v="10"/>
    <n v="10"/>
    <n v="10"/>
  </r>
  <r>
    <x v="2"/>
    <d v="2015-02-01T20:23:14"/>
    <n v="20"/>
    <x v="35132"/>
    <n v="20"/>
    <s v="33b879e7ab79f56af1e88359f9314a10"/>
    <x v="5"/>
    <n v="5"/>
    <n v="1"/>
    <n v="895"/>
    <n v="1"/>
    <n v="895"/>
    <n v="895"/>
    <n v="25"/>
    <n v="17"/>
    <n v="16"/>
  </r>
  <r>
    <x v="2"/>
    <d v="2015-02-09T19:41:14"/>
    <n v="19"/>
    <x v="35133"/>
    <n v="58"/>
    <s v="33b879e7ab79f56af1e88359f9314a10"/>
    <x v="5"/>
    <n v="5"/>
    <n v="5"/>
    <n v="3515"/>
    <n v="5"/>
    <n v="450"/>
    <n v="750"/>
    <n v="24"/>
    <n v="21"/>
    <n v="18"/>
  </r>
  <r>
    <x v="2"/>
    <d v="2015-02-09T23:21:33"/>
    <n v="23"/>
    <x v="35134"/>
    <n v="12"/>
    <s v="33b879e7ab79f56af1e88359f9314a10"/>
    <x v="5"/>
    <n v="5"/>
    <n v="1"/>
    <n v="1211"/>
    <n v="1"/>
    <n v="1009"/>
    <n v="1042"/>
    <n v="12"/>
    <n v="9"/>
    <n v="18"/>
  </r>
  <r>
    <x v="2"/>
    <d v="2015-01-30T21:11:15"/>
    <n v="21"/>
    <x v="35135"/>
    <n v="47"/>
    <s v="33b879e7ab79f56af1e88359f9314a10"/>
    <x v="5"/>
    <n v="5"/>
    <n v="5"/>
    <n v="3810"/>
    <n v="4"/>
    <n v="350"/>
    <n v="795"/>
    <n v="19"/>
    <n v="17"/>
    <n v="19"/>
  </r>
  <r>
    <x v="2"/>
    <d v="2015-02-01T17:26:46"/>
    <n v="17"/>
    <x v="35136"/>
    <n v="31"/>
    <s v="33b879e7ab79f56af1e88359f9314a10"/>
    <x v="5"/>
    <n v="5"/>
    <n v="5"/>
    <n v="3260"/>
    <n v="3"/>
    <n v="450"/>
    <n v="695"/>
    <n v="8"/>
    <n v="8"/>
    <n v="11"/>
  </r>
  <r>
    <x v="2"/>
    <d v="2015-02-11T00:09:13"/>
    <n v="0"/>
    <x v="35137"/>
    <n v="45"/>
    <s v="33b879e7ab79f56af1e88359f9314a10"/>
    <x v="5"/>
    <n v="5"/>
    <n v="9"/>
    <n v="6655"/>
    <n v="4"/>
    <n v="695"/>
    <n v="895"/>
    <n v="13"/>
    <n v="9"/>
    <n v="9"/>
  </r>
  <r>
    <x v="4"/>
    <d v="2015-02-04T19:37:42"/>
    <n v="19"/>
    <x v="35138"/>
    <n v="60"/>
    <s v="33b879e7ab79f56af1e88359f9314a10"/>
    <x v="2"/>
    <m/>
    <n v="5"/>
    <n v="3205"/>
    <n v="5"/>
    <n v="350"/>
    <n v="795"/>
    <n v="16"/>
    <n v="16"/>
    <n v="20"/>
  </r>
  <r>
    <x v="2"/>
    <d v="2015-02-09T18:08:47"/>
    <n v="18"/>
    <x v="35139"/>
    <n v="50"/>
    <s v="33b879e7ab79f56af1e88359f9314a10"/>
    <x v="5"/>
    <n v="5"/>
    <n v="1"/>
    <n v="1075"/>
    <n v="1"/>
    <n v="825"/>
    <n v="825"/>
    <n v="6"/>
    <n v="6"/>
    <n v="7"/>
  </r>
  <r>
    <x v="2"/>
    <d v="2015-02-08T20:02:10"/>
    <n v="20"/>
    <x v="35140"/>
    <n v="27"/>
    <s v="33b879e7ab79f56af1e88359f9314a10"/>
    <x v="5"/>
    <n v="5"/>
    <n v="6"/>
    <n v="4885"/>
    <n v="4"/>
    <n v="450"/>
    <n v="795"/>
    <n v="24"/>
    <n v="15"/>
    <n v="13"/>
  </r>
  <r>
    <x v="2"/>
    <d v="2015-01-28T21:38:15"/>
    <n v="21"/>
    <x v="35141"/>
    <n v="36"/>
    <s v="33b879e7ab79f56af1e88359f9314a10"/>
    <x v="5"/>
    <n v="1"/>
    <n v="2"/>
    <n v="1484"/>
    <n v="2"/>
    <n v="369"/>
    <n v="1087"/>
    <n v="12"/>
    <n v="12"/>
    <n v="16"/>
  </r>
  <r>
    <x v="2"/>
    <d v="2015-01-27T20:37:58"/>
    <n v="20"/>
    <x v="35142"/>
    <n v="58"/>
    <s v="33b879e7ab79f56af1e88359f9314a10"/>
    <x v="5"/>
    <n v="1"/>
    <n v="2"/>
    <n v="1640"/>
    <n v="2"/>
    <n v="695"/>
    <n v="795"/>
    <n v="21"/>
    <n v="21"/>
    <n v="21"/>
  </r>
  <r>
    <x v="1"/>
    <d v="2015-01-31T01:40:36"/>
    <n v="1"/>
    <x v="35143"/>
    <n v="36"/>
    <s v="2a34abd6ebbd7fcf5a4421229c946c0a"/>
    <x v="24"/>
    <n v="3"/>
    <n v="2"/>
    <n v="1990"/>
    <n v="2"/>
    <n v="295"/>
    <n v="1195"/>
    <n v="102"/>
    <n v="83"/>
    <n v="144"/>
  </r>
  <r>
    <x v="1"/>
    <d v="2015-02-13T03:43:14"/>
    <n v="3"/>
    <x v="35144"/>
    <n v="37"/>
    <s v="2a34abd6ebbd7fcf5a4421229c946c0a"/>
    <x v="24"/>
    <n v="3"/>
    <n v="1"/>
    <n v="2087"/>
    <n v="1"/>
    <n v="1319"/>
    <n v="1222"/>
    <n v="140"/>
    <n v="117"/>
    <n v="166"/>
  </r>
  <r>
    <x v="1"/>
    <d v="2015-02-13T02:56:07"/>
    <n v="2"/>
    <x v="35145"/>
    <n v="30"/>
    <s v="2a34abd6ebbd7fcf5a4421229c946c0a"/>
    <x v="24"/>
    <n v="3"/>
    <n v="1"/>
    <n v="645"/>
    <n v="1"/>
    <n v="645"/>
    <n v="645"/>
    <n v="138"/>
    <n v="107"/>
    <n v="171"/>
  </r>
  <r>
    <x v="1"/>
    <d v="2015-02-05T20:38:35"/>
    <n v="20"/>
    <x v="35146"/>
    <n v="29"/>
    <s v="2a34abd6ebbd7fcf5a4421229c946c0a"/>
    <x v="24"/>
    <n v="3"/>
    <n v="5"/>
    <n v="3485"/>
    <n v="5"/>
    <n v="295"/>
    <n v="1325"/>
    <n v="58"/>
    <n v="58"/>
    <n v="78"/>
  </r>
  <r>
    <x v="1"/>
    <d v="2015-02-02T21:05:02"/>
    <n v="21"/>
    <x v="35147"/>
    <n v="52"/>
    <s v="2a34abd6ebbd7fcf5a4421229c946c0a"/>
    <x v="24"/>
    <n v="3"/>
    <n v="1"/>
    <n v="970"/>
    <n v="1"/>
    <n v="895"/>
    <n v="895"/>
    <n v="46"/>
    <n v="51"/>
    <n v="76"/>
  </r>
  <r>
    <x v="1"/>
    <d v="2015-02-09T03:02:42"/>
    <n v="3"/>
    <x v="35148"/>
    <n v="39"/>
    <s v="2a34abd6ebbd7fcf5a4421229c946c0a"/>
    <x v="24"/>
    <n v="3"/>
    <n v="3"/>
    <n v="3619"/>
    <n v="3"/>
    <n v="925"/>
    <n v="1499"/>
    <n v="131"/>
    <n v="119"/>
    <n v="193"/>
  </r>
  <r>
    <x v="1"/>
    <d v="2015-02-09T03:04:49"/>
    <n v="3"/>
    <x v="35149"/>
    <n v="45"/>
    <s v="2a34abd6ebbd7fcf5a4421229c946c0a"/>
    <x v="24"/>
    <n v="3"/>
    <n v="4"/>
    <n v="2320"/>
    <n v="4"/>
    <n v="295"/>
    <n v="935"/>
    <n v="131"/>
    <n v="119"/>
    <n v="193"/>
  </r>
  <r>
    <x v="1"/>
    <d v="2015-01-29T02:23:35"/>
    <n v="2"/>
    <x v="35150"/>
    <n v="29"/>
    <s v="2a34abd6ebbd7fcf5a4421229c946c0a"/>
    <x v="24"/>
    <n v="3"/>
    <n v="1"/>
    <n v="2125"/>
    <n v="1"/>
    <n v="1325"/>
    <n v="1325"/>
    <n v="106"/>
    <n v="92"/>
    <n v="127"/>
  </r>
  <r>
    <x v="1"/>
    <d v="2015-02-16T01:50:53"/>
    <n v="1"/>
    <x v="35151"/>
    <n v="29"/>
    <s v="2a34abd6ebbd7fcf5a4421229c946c0a"/>
    <x v="24"/>
    <n v="3"/>
    <n v="2"/>
    <n v="2990"/>
    <n v="2"/>
    <n v="1195"/>
    <n v="1295"/>
    <n v="116"/>
    <n v="107"/>
    <n v="191"/>
  </r>
  <r>
    <x v="1"/>
    <d v="2015-01-26T02:27:06"/>
    <n v="2"/>
    <x v="35152"/>
    <n v="18"/>
    <s v="2a34abd6ebbd7fcf5a4421229c946c0a"/>
    <x v="24"/>
    <n v="3"/>
    <n v="3"/>
    <n v="2615"/>
    <n v="3"/>
    <n v="295"/>
    <n v="1195"/>
    <n v="75"/>
    <n v="89"/>
    <n v="74"/>
  </r>
  <r>
    <x v="1"/>
    <d v="2015-02-06T01:59:34"/>
    <n v="1"/>
    <x v="35153"/>
    <n v="48"/>
    <s v="2a34abd6ebbd7fcf5a4421229c946c0a"/>
    <x v="24"/>
    <n v="3"/>
    <n v="3"/>
    <n v="2085"/>
    <n v="2"/>
    <n v="295"/>
    <n v="895"/>
    <n v="141"/>
    <n v="98"/>
    <n v="110"/>
  </r>
  <r>
    <x v="1"/>
    <d v="2015-02-05T23:53:47"/>
    <n v="23"/>
    <x v="35154"/>
    <n v="1386"/>
    <s v="2a34abd6ebbd7fcf5a4421229c946c0a"/>
    <x v="24"/>
    <n v="3"/>
    <n v="3"/>
    <n v="1600"/>
    <n v="3"/>
    <n v="295"/>
    <n v="935"/>
    <n v="27"/>
    <n v="27"/>
    <n v="30"/>
  </r>
  <r>
    <x v="1"/>
    <d v="2015-01-24T03:23:00"/>
    <n v="3"/>
    <x v="35155"/>
    <n v="64"/>
    <s v="2a34abd6ebbd7fcf5a4421229c946c0a"/>
    <x v="24"/>
    <n v="3"/>
    <n v="1"/>
    <n v="1195"/>
    <n v="1"/>
    <n v="1195"/>
    <n v="1195"/>
    <n v="130"/>
    <n v="136"/>
    <n v="254"/>
  </r>
  <r>
    <x v="1"/>
    <d v="2015-01-30T02:51:37"/>
    <n v="2"/>
    <x v="35156"/>
    <n v="30"/>
    <s v="2a34abd6ebbd7fcf5a4421229c946c0a"/>
    <x v="24"/>
    <n v="3"/>
    <n v="3"/>
    <n v="3455"/>
    <n v="3"/>
    <n v="795"/>
    <n v="935"/>
    <n v="120"/>
    <n v="114"/>
    <n v="187"/>
  </r>
  <r>
    <x v="1"/>
    <d v="2015-01-22T01:12:26"/>
    <n v="1"/>
    <x v="35157"/>
    <n v="43"/>
    <s v="2a34abd6ebbd7fcf5a4421229c946c0a"/>
    <x v="24"/>
    <n v="3"/>
    <n v="1"/>
    <n v="1695"/>
    <n v="1"/>
    <n v="1195"/>
    <n v="1195"/>
    <n v="71"/>
    <n v="61"/>
    <n v="62"/>
  </r>
  <r>
    <x v="1"/>
    <d v="2015-02-06T02:03:27"/>
    <n v="2"/>
    <x v="35158"/>
    <n v="53"/>
    <s v="2a34abd6ebbd7fcf5a4421229c946c0a"/>
    <x v="24"/>
    <n v="3"/>
    <n v="4"/>
    <n v="3784"/>
    <n v="4"/>
    <n v="295"/>
    <n v="1699"/>
    <n v="147"/>
    <n v="102"/>
    <n v="121"/>
  </r>
  <r>
    <x v="1"/>
    <d v="2015-01-22T19:33:13"/>
    <n v="19"/>
    <x v="35159"/>
    <n v="23"/>
    <s v="2a34abd6ebbd7fcf5a4421229c946c0a"/>
    <x v="24"/>
    <n v="3"/>
    <n v="2"/>
    <n v="1290"/>
    <n v="2"/>
    <n v="295"/>
    <n v="995"/>
    <n v="36"/>
    <n v="34"/>
    <n v="48"/>
  </r>
  <r>
    <x v="1"/>
    <d v="2015-02-03T00:03:26"/>
    <n v="0"/>
    <x v="35160"/>
    <n v="30"/>
    <s v="2a34abd6ebbd7fcf5a4421229c946c0a"/>
    <x v="24"/>
    <n v="3"/>
    <n v="3"/>
    <n v="3515"/>
    <n v="3"/>
    <n v="895"/>
    <n v="1325"/>
    <n v="35"/>
    <n v="34"/>
    <n v="47"/>
  </r>
  <r>
    <x v="1"/>
    <d v="2015-02-12T02:28:21"/>
    <n v="2"/>
    <x v="35161"/>
    <n v="38"/>
    <s v="2a34abd6ebbd7fcf5a4421229c946c0a"/>
    <x v="24"/>
    <n v="3"/>
    <n v="1"/>
    <n v="870"/>
    <n v="1"/>
    <n v="795"/>
    <n v="795"/>
    <n v="124"/>
    <n v="101"/>
    <n v="149"/>
  </r>
  <r>
    <x v="1"/>
    <d v="2015-02-03T22:09:15"/>
    <n v="22"/>
    <x v="35162"/>
    <n v="21"/>
    <s v="2a34abd6ebbd7fcf5a4421229c946c0a"/>
    <x v="24"/>
    <n v="3"/>
    <n v="1"/>
    <n v="1695"/>
    <n v="1"/>
    <n v="1195"/>
    <n v="1195"/>
    <n v="29"/>
    <n v="34"/>
    <n v="53"/>
  </r>
  <r>
    <x v="1"/>
    <d v="2015-01-26T23:45:22"/>
    <n v="23"/>
    <x v="35163"/>
    <n v="1409"/>
    <s v="2a34abd6ebbd7fcf5a4421229c946c0a"/>
    <x v="24"/>
    <n v="3"/>
    <n v="2"/>
    <n v="3198"/>
    <n v="1"/>
    <n v="1599"/>
    <n v="1599"/>
    <n v="25"/>
    <n v="48"/>
    <n v="29"/>
  </r>
  <r>
    <x v="1"/>
    <d v="2015-01-29T03:19:06"/>
    <n v="3"/>
    <x v="35164"/>
    <n v="32"/>
    <s v="2a34abd6ebbd7fcf5a4421229c946c0a"/>
    <x v="24"/>
    <n v="3"/>
    <n v="2"/>
    <n v="2190"/>
    <n v="2"/>
    <n v="995"/>
    <n v="1195"/>
    <n v="98"/>
    <n v="85"/>
    <n v="119"/>
  </r>
  <r>
    <x v="1"/>
    <d v="2015-02-03T00:04:16"/>
    <n v="0"/>
    <x v="35165"/>
    <n v="40"/>
    <s v="2a34abd6ebbd7fcf5a4421229c946c0a"/>
    <x v="24"/>
    <n v="3"/>
    <n v="1"/>
    <n v="2025"/>
    <n v="1"/>
    <n v="1325"/>
    <n v="1325"/>
    <n v="35"/>
    <n v="34"/>
    <n v="47"/>
  </r>
  <r>
    <x v="1"/>
    <d v="2015-02-09T00:07:48"/>
    <n v="0"/>
    <x v="35166"/>
    <n v="25"/>
    <s v="2a34abd6ebbd7fcf5a4421229c946c0a"/>
    <x v="24"/>
    <n v="3"/>
    <n v="3"/>
    <n v="2985"/>
    <n v="3"/>
    <n v="295"/>
    <n v="1195"/>
    <n v="70"/>
    <n v="36"/>
    <n v="39"/>
  </r>
  <r>
    <x v="1"/>
    <d v="2015-01-22T00:34:42"/>
    <n v="0"/>
    <x v="35167"/>
    <n v="37"/>
    <s v="2a34abd6ebbd7fcf5a4421229c946c0a"/>
    <x v="24"/>
    <n v="3"/>
    <n v="5"/>
    <n v="2635"/>
    <n v="3"/>
    <n v="295"/>
    <n v="495"/>
    <n v="47"/>
    <n v="30"/>
    <n v="34"/>
  </r>
  <r>
    <x v="1"/>
    <d v="2015-02-01T02:47:11"/>
    <n v="2"/>
    <x v="35168"/>
    <n v="52"/>
    <s v="2a34abd6ebbd7fcf5a4421229c946c0a"/>
    <x v="24"/>
    <n v="3"/>
    <n v="3"/>
    <n v="2535"/>
    <n v="3"/>
    <n v="295"/>
    <n v="1195"/>
    <n v="114"/>
    <n v="114"/>
    <n v="201"/>
  </r>
  <r>
    <x v="1"/>
    <d v="2015-02-13T22:01:34"/>
    <n v="22"/>
    <x v="35169"/>
    <n v="26"/>
    <s v="2a34abd6ebbd7fcf5a4421229c946c0a"/>
    <x v="24"/>
    <n v="3"/>
    <n v="2"/>
    <n v="1220"/>
    <n v="2"/>
    <n v="295"/>
    <n v="925"/>
    <n v="43"/>
    <n v="36"/>
    <n v="40"/>
  </r>
  <r>
    <x v="1"/>
    <d v="2015-01-28T01:31:46"/>
    <n v="1"/>
    <x v="35170"/>
    <n v="40"/>
    <s v="2a34abd6ebbd7fcf5a4421229c946c0a"/>
    <x v="24"/>
    <n v="3"/>
    <n v="2"/>
    <n v="3390"/>
    <n v="2"/>
    <n v="995"/>
    <n v="1295"/>
    <n v="79"/>
    <n v="78"/>
    <n v="86"/>
  </r>
  <r>
    <x v="1"/>
    <d v="2015-02-14T03:24:12"/>
    <n v="3"/>
    <x v="35171"/>
    <n v="54"/>
    <s v="2a34abd6ebbd7fcf5a4421229c946c0a"/>
    <x v="24"/>
    <n v="3"/>
    <n v="1"/>
    <n v="2075"/>
    <n v="1"/>
    <n v="1325"/>
    <n v="1325"/>
    <n v="144"/>
    <n v="135"/>
    <n v="276"/>
  </r>
  <r>
    <x v="1"/>
    <d v="2015-01-29T21:20:01"/>
    <n v="21"/>
    <x v="35172"/>
    <n v="26"/>
    <s v="2a34abd6ebbd7fcf5a4421229c946c0a"/>
    <x v="24"/>
    <n v="3"/>
    <n v="4"/>
    <n v="2580"/>
    <n v="4"/>
    <n v="295"/>
    <n v="1195"/>
    <n v="63"/>
    <n v="47"/>
    <n v="50"/>
  </r>
  <r>
    <x v="1"/>
    <d v="2015-02-11T23:38:06"/>
    <n v="23"/>
    <x v="35173"/>
    <n v="1409"/>
    <s v="2a34abd6ebbd7fcf5a4421229c946c0a"/>
    <x v="24"/>
    <n v="3"/>
    <n v="6"/>
    <n v="4850"/>
    <n v="5"/>
    <n v="645"/>
    <n v="995"/>
    <n v="24"/>
    <n v="24"/>
    <n v="29"/>
  </r>
  <r>
    <x v="6"/>
    <d v="2015-02-07T03:03:14"/>
    <n v="3"/>
    <x v="35174"/>
    <n v="47"/>
    <s v="817c99c4861918e518dca75d712983eb"/>
    <x v="28"/>
    <m/>
    <n v="2"/>
    <n v="1750"/>
    <n v="2"/>
    <n v="350"/>
    <n v="1400"/>
    <m/>
    <m/>
    <m/>
  </r>
  <r>
    <x v="3"/>
    <d v="2015-02-12T05:03:17"/>
    <n v="5"/>
    <x v="35175"/>
    <n v="41"/>
    <s v="817c99c4861918e518dca75d712983eb"/>
    <x v="26"/>
    <n v="1"/>
    <n v="3"/>
    <n v="2800"/>
    <n v="2"/>
    <n v="650"/>
    <n v="1500"/>
    <m/>
    <m/>
    <m/>
  </r>
  <r>
    <x v="6"/>
    <d v="2015-02-03T22:53:38"/>
    <n v="22"/>
    <x v="35176"/>
    <n v="43"/>
    <s v="817c99c4861918e518dca75d712983eb"/>
    <x v="28"/>
    <n v="3"/>
    <n v="3"/>
    <n v="1750"/>
    <n v="3"/>
    <n v="350"/>
    <n v="750"/>
    <m/>
    <m/>
    <m/>
  </r>
  <r>
    <x v="6"/>
    <d v="2015-01-23T04:02:54"/>
    <n v="4"/>
    <x v="35177"/>
    <n v="26"/>
    <s v="817c99c4861918e518dca75d712983eb"/>
    <x v="28"/>
    <n v="3"/>
    <n v="3"/>
    <n v="2700"/>
    <n v="3"/>
    <n v="650"/>
    <n v="1400"/>
    <m/>
    <m/>
    <m/>
  </r>
  <r>
    <x v="6"/>
    <d v="2015-02-15T19:22:56"/>
    <n v="19"/>
    <x v="35178"/>
    <n v="36"/>
    <s v="c82a7178ece03ba6ee8051cc36691bdc"/>
    <x v="61"/>
    <n v="4"/>
    <n v="2"/>
    <n v="1675"/>
    <n v="2"/>
    <n v="300"/>
    <n v="1375"/>
    <m/>
    <m/>
    <m/>
  </r>
  <r>
    <x v="6"/>
    <d v="2015-01-22T23:01:30"/>
    <n v="23"/>
    <x v="35179"/>
    <n v="36"/>
    <s v="c82a7178ece03ba6ee8051cc36691bdc"/>
    <x v="61"/>
    <n v="1"/>
    <n v="2"/>
    <n v="1875"/>
    <n v="2"/>
    <n v="300"/>
    <n v="1275"/>
    <m/>
    <m/>
    <m/>
  </r>
  <r>
    <x v="6"/>
    <d v="2015-02-08T18:07:22"/>
    <n v="18"/>
    <x v="35180"/>
    <n v="70"/>
    <s v="c82a7178ece03ba6ee8051cc36691bdc"/>
    <x v="61"/>
    <n v="1"/>
    <n v="3"/>
    <n v="3200"/>
    <n v="2"/>
    <n v="300"/>
    <n v="750"/>
    <m/>
    <m/>
    <m/>
  </r>
  <r>
    <x v="6"/>
    <d v="2015-02-07T19:58:15"/>
    <n v="19"/>
    <x v="35181"/>
    <n v="28"/>
    <s v="c82a7178ece03ba6ee8051cc36691bdc"/>
    <x v="61"/>
    <n v="1"/>
    <n v="5"/>
    <n v="3000"/>
    <n v="5"/>
    <n v="250"/>
    <n v="1275"/>
    <m/>
    <m/>
    <m/>
  </r>
  <r>
    <x v="6"/>
    <d v="2015-01-24T22:19:52"/>
    <n v="22"/>
    <x v="35182"/>
    <n v="26"/>
    <s v="c82a7178ece03ba6ee8051cc36691bdc"/>
    <x v="61"/>
    <n v="1"/>
    <n v="3"/>
    <n v="2795"/>
    <n v="2"/>
    <n v="300"/>
    <n v="495"/>
    <m/>
    <m/>
    <m/>
  </r>
  <r>
    <x v="6"/>
    <d v="2015-01-25T17:41:29"/>
    <n v="17"/>
    <x v="35183"/>
    <n v="74"/>
    <s v="c82a7178ece03ba6ee8051cc36691bdc"/>
    <x v="61"/>
    <n v="1"/>
    <n v="1"/>
    <n v="1150"/>
    <n v="1"/>
    <n v="1150"/>
    <n v="1150"/>
    <m/>
    <m/>
    <m/>
  </r>
  <r>
    <x v="6"/>
    <d v="2015-02-01T18:43:55"/>
    <n v="18"/>
    <x v="35184"/>
    <n v="38"/>
    <s v="c82a7178ece03ba6ee8051cc36691bdc"/>
    <x v="61"/>
    <n v="1"/>
    <n v="2"/>
    <n v="1175"/>
    <n v="2"/>
    <n v="350"/>
    <n v="825"/>
    <m/>
    <m/>
    <m/>
  </r>
  <r>
    <x v="6"/>
    <d v="2015-02-15T20:07:54"/>
    <n v="20"/>
    <x v="35185"/>
    <n v="33"/>
    <s v="c82a7178ece03ba6ee8051cc36691bdc"/>
    <x v="61"/>
    <n v="1"/>
    <n v="5"/>
    <n v="2100"/>
    <n v="5"/>
    <n v="150"/>
    <n v="850"/>
    <m/>
    <m/>
    <m/>
  </r>
  <r>
    <x v="6"/>
    <d v="2015-01-22T19:52:39"/>
    <n v="19"/>
    <x v="35186"/>
    <n v="42"/>
    <s v="c82a7178ece03ba6ee8051cc36691bdc"/>
    <x v="61"/>
    <n v="1"/>
    <n v="2"/>
    <n v="1225"/>
    <n v="2"/>
    <n v="1175"/>
    <n v="1225"/>
    <m/>
    <m/>
    <m/>
  </r>
  <r>
    <x v="2"/>
    <d v="2015-02-13T21:59:31"/>
    <n v="21"/>
    <x v="35187"/>
    <n v="38"/>
    <s v="5e62d03aec0d17facfc5355dd90d441c"/>
    <x v="14"/>
    <n v="1"/>
    <n v="2"/>
    <n v="2797"/>
    <n v="2"/>
    <n v="699"/>
    <n v="1699"/>
    <n v="11"/>
    <n v="8"/>
    <n v="8"/>
  </r>
  <r>
    <x v="2"/>
    <d v="2015-02-07T02:12:53"/>
    <n v="2"/>
    <x v="35188"/>
    <n v="64"/>
    <s v="5e62d03aec0d17facfc5355dd90d441c"/>
    <x v="14"/>
    <n v="1"/>
    <n v="3"/>
    <n v="4196"/>
    <n v="3"/>
    <n v="0"/>
    <n v="1499"/>
    <n v="34"/>
    <n v="23"/>
    <n v="18"/>
  </r>
  <r>
    <x v="0"/>
    <d v="2015-02-14T03:27:58"/>
    <n v="3"/>
    <x v="35189"/>
    <n v="87"/>
    <s v="ceef9a7959adba8d6498247338ccb9e5"/>
    <x v="15"/>
    <n v="1"/>
    <n v="5"/>
    <n v="4350"/>
    <n v="4"/>
    <n v="250"/>
    <n v="2500"/>
    <n v="12"/>
    <n v="11"/>
    <n v="19"/>
  </r>
  <r>
    <x v="0"/>
    <d v="2015-02-18T03:57:50"/>
    <n v="3"/>
    <x v="35190"/>
    <n v="99"/>
    <s v="ceef9a7959adba8d6498247338ccb9e5"/>
    <x v="20"/>
    <n v="1"/>
    <n v="2"/>
    <n v="4325"/>
    <n v="2"/>
    <n v="525"/>
    <n v="3800"/>
    <n v="11"/>
    <n v="11"/>
    <n v="14"/>
  </r>
  <r>
    <x v="0"/>
    <d v="2015-02-15T00:05:45"/>
    <n v="0"/>
    <x v="35191"/>
    <n v="64"/>
    <s v="ceef9a7959adba8d6498247338ccb9e5"/>
    <x v="15"/>
    <n v="1"/>
    <n v="1"/>
    <n v="3300"/>
    <n v="1"/>
    <n v="3300"/>
    <n v="3300"/>
    <n v="3"/>
    <n v="3"/>
    <n v="5"/>
  </r>
  <r>
    <x v="0"/>
    <d v="2015-02-12T01:19:56"/>
    <n v="1"/>
    <x v="35192"/>
    <n v="48"/>
    <s v="ceef9a7959adba8d6498247338ccb9e5"/>
    <x v="15"/>
    <n v="1"/>
    <n v="3"/>
    <n v="2075"/>
    <n v="3"/>
    <n v="550"/>
    <n v="925"/>
    <n v="7"/>
    <n v="4"/>
    <n v="5"/>
  </r>
  <r>
    <x v="0"/>
    <d v="2015-01-25T01:51:01"/>
    <n v="1"/>
    <x v="35193"/>
    <n v="69"/>
    <s v="ceef9a7959adba8d6498247338ccb9e5"/>
    <x v="15"/>
    <n v="1"/>
    <n v="6"/>
    <n v="6975"/>
    <n v="5"/>
    <n v="250"/>
    <n v="3800"/>
    <n v="13"/>
    <n v="14"/>
    <n v="11"/>
  </r>
  <r>
    <x v="0"/>
    <d v="2015-02-01T00:48:05"/>
    <n v="0"/>
    <x v="35194"/>
    <n v="50"/>
    <s v="ceef9a7959adba8d6498247338ccb9e5"/>
    <x v="15"/>
    <n v="1"/>
    <n v="2"/>
    <n v="5050"/>
    <n v="2"/>
    <n v="1250"/>
    <n v="3800"/>
    <n v="6"/>
    <n v="6"/>
    <n v="9"/>
  </r>
  <r>
    <x v="0"/>
    <d v="2015-01-30T20:17:42"/>
    <n v="20"/>
    <x v="35195"/>
    <n v="96"/>
    <s v="ceef9a7959adba8d6498247338ccb9e5"/>
    <x v="15"/>
    <n v="1"/>
    <n v="1"/>
    <n v="2500"/>
    <n v="1"/>
    <n v="2500"/>
    <n v="2500"/>
    <n v="6"/>
    <n v="6"/>
    <n v="10"/>
  </r>
  <r>
    <x v="0"/>
    <d v="2015-02-15T02:58:42"/>
    <n v="2"/>
    <x v="35196"/>
    <n v="106"/>
    <s v="ceef9a7959adba8d6498247338ccb9e5"/>
    <x v="15"/>
    <n v="4"/>
    <n v="1"/>
    <n v="2500"/>
    <n v="1"/>
    <n v="2500"/>
    <n v="2500"/>
    <n v="9"/>
    <n v="9"/>
    <n v="16"/>
  </r>
  <r>
    <x v="0"/>
    <d v="2015-02-05T03:50:16"/>
    <n v="3"/>
    <x v="12140"/>
    <n v="71"/>
    <s v="ceef9a7959adba8d6498247338ccb9e5"/>
    <x v="15"/>
    <n v="1"/>
    <n v="1"/>
    <n v="3800"/>
    <n v="1"/>
    <n v="3800"/>
    <n v="3800"/>
    <n v="10"/>
    <n v="11"/>
    <n v="19"/>
  </r>
  <r>
    <x v="0"/>
    <d v="2015-02-03T04:00:17"/>
    <n v="4"/>
    <x v="35197"/>
    <n v="55"/>
    <s v="ceef9a7959adba8d6498247338ccb9e5"/>
    <x v="15"/>
    <n v="1"/>
    <n v="2"/>
    <n v="7600"/>
    <n v="1"/>
    <n v="3800"/>
    <n v="3800"/>
    <n v="10"/>
    <n v="10"/>
    <n v="20"/>
  </r>
  <r>
    <x v="2"/>
    <d v="2015-01-21T20:43:13"/>
    <n v="20"/>
    <x v="35198"/>
    <n v="29"/>
    <s v="30ef30b64204a3088a26bc2e6ecf7602"/>
    <x v="9"/>
    <n v="3"/>
    <n v="3"/>
    <n v="1950"/>
    <n v="3"/>
    <n v="450"/>
    <n v="1000"/>
    <n v="24"/>
    <n v="24"/>
    <n v="28"/>
  </r>
  <r>
    <x v="0"/>
    <d v="2015-02-16T03:20:14"/>
    <n v="3"/>
    <x v="35199"/>
    <n v="59"/>
    <s v="30ef30b64204a3088a26bc2e6ecf7602"/>
    <x v="12"/>
    <n v="1"/>
    <n v="6"/>
    <n v="5300"/>
    <n v="5"/>
    <n v="500"/>
    <n v="1400"/>
    <n v="52"/>
    <n v="52"/>
    <n v="110"/>
  </r>
  <r>
    <x v="0"/>
    <d v="2015-01-24T03:19:44"/>
    <n v="3"/>
    <x v="35200"/>
    <n v="31"/>
    <s v="30ef30b64204a3088a26bc2e6ecf7602"/>
    <x v="12"/>
    <n v="1"/>
    <n v="2"/>
    <n v="1750"/>
    <n v="2"/>
    <n v="450"/>
    <n v="1000"/>
    <n v="65"/>
    <n v="68"/>
    <n v="100"/>
  </r>
  <r>
    <x v="0"/>
    <d v="2015-02-05T01:40:38"/>
    <n v="1"/>
    <x v="35201"/>
    <n v="49"/>
    <s v="30ef30b64204a3088a26bc2e6ecf7602"/>
    <x v="12"/>
    <n v="1"/>
    <n v="6"/>
    <n v="5600"/>
    <n v="3"/>
    <n v="450"/>
    <n v="1000"/>
    <n v="33"/>
    <n v="36"/>
    <n v="62"/>
  </r>
  <r>
    <x v="0"/>
    <d v="2015-01-28T01:34:50"/>
    <n v="1"/>
    <x v="35202"/>
    <n v="48"/>
    <s v="30ef30b64204a3088a26bc2e6ecf7602"/>
    <x v="12"/>
    <n v="1"/>
    <n v="3"/>
    <n v="2650"/>
    <n v="3"/>
    <n v="450"/>
    <n v="1400"/>
    <n v="33"/>
    <n v="33"/>
    <n v="29"/>
  </r>
  <r>
    <x v="0"/>
    <d v="2015-01-28T02:43:57"/>
    <n v="2"/>
    <x v="35203"/>
    <n v="30"/>
    <s v="30ef30b64204a3088a26bc2e6ecf7602"/>
    <x v="12"/>
    <n v="1"/>
    <n v="3"/>
    <n v="2200"/>
    <n v="3"/>
    <n v="400"/>
    <n v="1300"/>
    <n v="50"/>
    <n v="50"/>
    <n v="66"/>
  </r>
  <r>
    <x v="2"/>
    <d v="2015-01-23T02:02:19"/>
    <n v="2"/>
    <x v="35204"/>
    <n v="65"/>
    <s v="30ef30b64204a3088a26bc2e6ecf7602"/>
    <x v="1"/>
    <n v="5"/>
    <n v="7"/>
    <n v="6950"/>
    <n v="4"/>
    <n v="450"/>
    <n v="1200"/>
    <n v="49"/>
    <n v="47"/>
    <n v="49"/>
  </r>
  <r>
    <x v="0"/>
    <d v="2015-02-15T01:53:19"/>
    <n v="1"/>
    <x v="35205"/>
    <n v="54"/>
    <s v="30ef30b64204a3088a26bc2e6ecf7602"/>
    <x v="12"/>
    <n v="4"/>
    <n v="3"/>
    <n v="3400"/>
    <n v="2"/>
    <n v="800"/>
    <n v="1300"/>
    <n v="51"/>
    <n v="51"/>
    <n v="63"/>
  </r>
  <r>
    <x v="0"/>
    <d v="2015-02-01T00:03:40"/>
    <n v="0"/>
    <x v="35206"/>
    <n v="43"/>
    <s v="30ef30b64204a3088a26bc2e6ecf7602"/>
    <x v="12"/>
    <n v="1"/>
    <n v="3"/>
    <n v="3900"/>
    <n v="2"/>
    <n v="450"/>
    <n v="1000"/>
    <n v="19"/>
    <n v="18"/>
    <n v="22"/>
  </r>
  <r>
    <x v="0"/>
    <d v="2015-02-14T02:29:56"/>
    <n v="2"/>
    <x v="35207"/>
    <n v="47"/>
    <s v="30ef30b64204a3088a26bc2e6ecf7602"/>
    <x v="12"/>
    <n v="1"/>
    <n v="2"/>
    <n v="2600"/>
    <n v="2"/>
    <n v="1200"/>
    <n v="1400"/>
    <n v="56"/>
    <n v="56"/>
    <n v="78"/>
  </r>
  <r>
    <x v="0"/>
    <d v="2015-02-08T02:32:07"/>
    <n v="2"/>
    <x v="35208"/>
    <n v="76"/>
    <s v="30ef30b64204a3088a26bc2e6ecf7602"/>
    <x v="12"/>
    <n v="1"/>
    <n v="3"/>
    <n v="3200"/>
    <n v="2"/>
    <n v="500"/>
    <n v="1000"/>
    <n v="49"/>
    <n v="52"/>
    <n v="68"/>
  </r>
  <r>
    <x v="0"/>
    <d v="2015-02-17T21:36:33"/>
    <n v="21"/>
    <x v="35209"/>
    <n v="31"/>
    <s v="30ef30b64204a3088a26bc2e6ecf7602"/>
    <x v="12"/>
    <n v="1"/>
    <n v="2"/>
    <n v="1600"/>
    <n v="2"/>
    <n v="300"/>
    <n v="1300"/>
    <n v="26"/>
    <n v="24"/>
    <n v="25"/>
  </r>
  <r>
    <x v="0"/>
    <d v="2015-01-24T04:49:12"/>
    <n v="4"/>
    <x v="35210"/>
    <n v="37"/>
    <s v="30ef30b64204a3088a26bc2e6ecf7602"/>
    <x v="12"/>
    <n v="1"/>
    <n v="3"/>
    <n v="3050"/>
    <n v="3"/>
    <n v="450"/>
    <n v="1300"/>
    <n v="34"/>
    <n v="38"/>
    <n v="39"/>
  </r>
  <r>
    <x v="0"/>
    <d v="2015-02-03T03:38:48"/>
    <n v="3"/>
    <x v="35211"/>
    <n v="93"/>
    <s v="30ef30b64204a3088a26bc2e6ecf7602"/>
    <x v="12"/>
    <n v="1"/>
    <n v="2"/>
    <n v="1750"/>
    <n v="2"/>
    <n v="450"/>
    <n v="1300"/>
    <n v="39"/>
    <n v="41"/>
    <n v="76"/>
  </r>
  <r>
    <x v="0"/>
    <d v="2015-02-16T22:02:17"/>
    <n v="22"/>
    <x v="35212"/>
    <n v="36"/>
    <s v="30ef30b64204a3088a26bc2e6ecf7602"/>
    <x v="12"/>
    <n v="1"/>
    <n v="2"/>
    <n v="1600"/>
    <n v="2"/>
    <n v="300"/>
    <n v="1300"/>
    <n v="17"/>
    <n v="17"/>
    <n v="26"/>
  </r>
  <r>
    <x v="0"/>
    <d v="2015-02-11T01:03:43"/>
    <n v="1"/>
    <x v="35213"/>
    <n v="36"/>
    <s v="30ef30b64204a3088a26bc2e6ecf7602"/>
    <x v="12"/>
    <n v="1"/>
    <n v="1"/>
    <n v="2050"/>
    <n v="1"/>
    <n v="1000"/>
    <n v="1000"/>
    <n v="23"/>
    <n v="23"/>
    <n v="30"/>
  </r>
  <r>
    <x v="0"/>
    <d v="2015-02-09T03:50:59"/>
    <n v="3"/>
    <x v="35214"/>
    <n v="57"/>
    <s v="30ef30b64204a3088a26bc2e6ecf7602"/>
    <x v="12"/>
    <n v="1"/>
    <n v="3"/>
    <n v="3600"/>
    <n v="2"/>
    <n v="800"/>
    <n v="1400"/>
    <n v="54"/>
    <n v="56"/>
    <n v="91"/>
  </r>
  <r>
    <x v="0"/>
    <d v="2015-02-07T04:12:28"/>
    <n v="4"/>
    <x v="10880"/>
    <n v="54"/>
    <s v="30ef30b64204a3088a26bc2e6ecf7602"/>
    <x v="12"/>
    <n v="1"/>
    <n v="5"/>
    <n v="4600"/>
    <n v="4"/>
    <n v="500"/>
    <n v="1400"/>
    <n v="52"/>
    <n v="52"/>
    <n v="68"/>
  </r>
  <r>
    <x v="0"/>
    <d v="2015-01-25T04:10:18"/>
    <n v="4"/>
    <x v="35215"/>
    <n v="38"/>
    <s v="30ef30b64204a3088a26bc2e6ecf7602"/>
    <x v="12"/>
    <n v="1"/>
    <n v="2"/>
    <n v="1900"/>
    <n v="2"/>
    <n v="450"/>
    <n v="1000"/>
    <n v="52"/>
    <n v="56"/>
    <n v="65"/>
  </r>
  <r>
    <x v="0"/>
    <d v="2015-02-07T04:20:01"/>
    <n v="4"/>
    <x v="35216"/>
    <n v="67"/>
    <s v="30ef30b64204a3088a26bc2e6ecf7602"/>
    <x v="12"/>
    <n v="1"/>
    <n v="2"/>
    <n v="2600"/>
    <n v="2"/>
    <n v="1200"/>
    <n v="1400"/>
    <n v="52"/>
    <n v="52"/>
    <n v="66"/>
  </r>
  <r>
    <x v="0"/>
    <d v="2015-02-03T03:43:16"/>
    <n v="3"/>
    <x v="35217"/>
    <n v="69"/>
    <s v="30ef30b64204a3088a26bc2e6ecf7602"/>
    <x v="12"/>
    <n v="1"/>
    <n v="3"/>
    <n v="2250"/>
    <n v="3"/>
    <n v="400"/>
    <n v="1400"/>
    <n v="39"/>
    <n v="41"/>
    <n v="71"/>
  </r>
  <r>
    <x v="0"/>
    <d v="2015-02-18T00:35:14"/>
    <n v="0"/>
    <x v="35218"/>
    <n v="30"/>
    <s v="30ef30b64204a3088a26bc2e6ecf7602"/>
    <x v="12"/>
    <n v="1"/>
    <n v="4"/>
    <n v="3850"/>
    <n v="2"/>
    <n v="450"/>
    <n v="1000"/>
    <n v="19"/>
    <n v="19"/>
    <n v="16"/>
  </r>
  <r>
    <x v="0"/>
    <d v="2015-01-31T23:15:07"/>
    <n v="23"/>
    <x v="35219"/>
    <n v="30"/>
    <s v="30ef30b64204a3088a26bc2e6ecf7602"/>
    <x v="12"/>
    <n v="1"/>
    <n v="4"/>
    <n v="3500"/>
    <n v="2"/>
    <n v="450"/>
    <n v="1000"/>
    <n v="17"/>
    <n v="17"/>
    <n v="28"/>
  </r>
  <r>
    <x v="4"/>
    <d v="2015-01-21T23:55:45"/>
    <n v="23"/>
    <x v="35220"/>
    <n v="1274"/>
    <s v="30ef30b64204a3088a26bc2e6ecf7602"/>
    <x v="2"/>
    <m/>
    <n v="3"/>
    <n v="2250"/>
    <n v="3"/>
    <n v="450"/>
    <n v="1000"/>
    <n v="11"/>
    <n v="11"/>
    <n v="18"/>
  </r>
  <r>
    <x v="0"/>
    <d v="2015-02-01T02:46:12"/>
    <n v="2"/>
    <x v="14987"/>
    <n v="61"/>
    <s v="30ef30b64204a3088a26bc2e6ecf7602"/>
    <x v="12"/>
    <n v="1"/>
    <n v="3"/>
    <n v="2350"/>
    <n v="3"/>
    <n v="450"/>
    <n v="1200"/>
    <n v="49"/>
    <n v="49"/>
    <n v="54"/>
  </r>
  <r>
    <x v="0"/>
    <d v="2015-02-07T03:05:13"/>
    <n v="3"/>
    <x v="35221"/>
    <n v="36"/>
    <s v="30ef30b64204a3088a26bc2e6ecf7602"/>
    <x v="12"/>
    <n v="1"/>
    <n v="3"/>
    <n v="3000"/>
    <n v="3"/>
    <n v="450"/>
    <n v="1300"/>
    <n v="58"/>
    <n v="58"/>
    <n v="83"/>
  </r>
  <r>
    <x v="0"/>
    <d v="2015-01-26T02:30:35"/>
    <n v="2"/>
    <x v="35222"/>
    <n v="55"/>
    <s v="30ef30b64204a3088a26bc2e6ecf7602"/>
    <x v="12"/>
    <n v="1"/>
    <n v="3"/>
    <n v="3900"/>
    <n v="2"/>
    <n v="700"/>
    <n v="1300"/>
    <n v="35"/>
    <n v="36"/>
    <n v="61"/>
  </r>
  <r>
    <x v="0"/>
    <d v="2015-01-24T02:14:26"/>
    <n v="2"/>
    <x v="35223"/>
    <n v="62"/>
    <s v="30ef30b64204a3088a26bc2e6ecf7602"/>
    <x v="12"/>
    <n v="1"/>
    <n v="5"/>
    <n v="4100"/>
    <n v="4"/>
    <n v="400"/>
    <n v="1400"/>
    <n v="53"/>
    <n v="54"/>
    <n v="70"/>
  </r>
  <r>
    <x v="0"/>
    <d v="2015-02-05T21:24:05"/>
    <n v="21"/>
    <x v="35224"/>
    <n v="20"/>
    <s v="30ef30b64204a3088a26bc2e6ecf7602"/>
    <x v="12"/>
    <n v="1"/>
    <n v="5"/>
    <n v="3750"/>
    <n v="3"/>
    <n v="450"/>
    <n v="1400"/>
    <n v="31"/>
    <n v="29"/>
    <n v="31"/>
  </r>
  <r>
    <x v="3"/>
    <d v="2015-02-08T01:14:53"/>
    <n v="1"/>
    <x v="35225"/>
    <n v="50"/>
    <s v="a3cf6b51ac04a41f0875755cca6fdc5e"/>
    <x v="1"/>
    <n v="1"/>
    <n v="3"/>
    <n v="3785"/>
    <n v="3"/>
    <n v="595"/>
    <n v="1195"/>
    <n v="12"/>
    <n v="12"/>
    <n v="17"/>
  </r>
  <r>
    <x v="3"/>
    <d v="2015-01-28T23:04:11"/>
    <n v="23"/>
    <x v="35226"/>
    <n v="1368"/>
    <s v="a3cf6b51ac04a41f0875755cca6fdc5e"/>
    <x v="1"/>
    <n v="1"/>
    <n v="1"/>
    <n v="1890"/>
    <n v="1"/>
    <n v="595"/>
    <n v="595"/>
    <n v="5"/>
    <n v="5"/>
    <n v="5"/>
  </r>
  <r>
    <x v="3"/>
    <d v="2015-01-28T03:11:01"/>
    <n v="3"/>
    <x v="35227"/>
    <n v="44"/>
    <s v="a3cf6b51ac04a41f0875755cca6fdc5e"/>
    <x v="1"/>
    <n v="1"/>
    <n v="3"/>
    <n v="2785"/>
    <n v="2"/>
    <n v="595"/>
    <n v="1595"/>
    <n v="5"/>
    <n v="7"/>
    <n v="13"/>
  </r>
  <r>
    <x v="3"/>
    <d v="2015-01-23T02:50:21"/>
    <n v="2"/>
    <x v="35228"/>
    <n v="60"/>
    <s v="a3cf6b51ac04a41f0875755cca6fdc5e"/>
    <x v="1"/>
    <n v="1"/>
    <n v="2"/>
    <n v="2190"/>
    <n v="2"/>
    <n v="595"/>
    <n v="1095"/>
    <n v="10"/>
    <n v="11"/>
    <n v="22"/>
  </r>
  <r>
    <x v="3"/>
    <d v="2015-01-25T00:08:42"/>
    <n v="0"/>
    <x v="35229"/>
    <n v="59"/>
    <s v="a3cf6b51ac04a41f0875755cca6fdc5e"/>
    <x v="1"/>
    <n v="1"/>
    <n v="2"/>
    <n v="1390"/>
    <n v="2"/>
    <n v="595"/>
    <n v="795"/>
    <n v="6"/>
    <n v="2"/>
    <n v="2"/>
  </r>
  <r>
    <x v="5"/>
    <d v="2015-02-09T00:56:55"/>
    <n v="0"/>
    <x v="35230"/>
    <n v="47"/>
    <s v="a6ce91443f690d0979d788694448382d"/>
    <x v="1"/>
    <n v="1"/>
    <n v="3"/>
    <n v="1195"/>
    <n v="2"/>
    <n v="185"/>
    <n v="505"/>
    <n v="14"/>
    <n v="14"/>
    <n v="18"/>
  </r>
  <r>
    <x v="5"/>
    <d v="2015-02-02T19:56:54"/>
    <n v="19"/>
    <x v="35231"/>
    <n v="51"/>
    <s v="a6ce91443f690d0979d788694448382d"/>
    <x v="1"/>
    <n v="1"/>
    <n v="1"/>
    <n v="710"/>
    <n v="1"/>
    <n v="710"/>
    <n v="710"/>
    <n v="14"/>
    <n v="14"/>
    <n v="15"/>
  </r>
  <r>
    <x v="5"/>
    <d v="2015-01-30T04:47:38"/>
    <n v="4"/>
    <x v="35232"/>
    <n v="32"/>
    <s v="a6ce91443f690d0979d788694448382d"/>
    <x v="1"/>
    <n v="1"/>
    <n v="5"/>
    <n v="1929"/>
    <n v="4"/>
    <n v="254"/>
    <n v="425"/>
    <n v="15"/>
    <n v="13"/>
    <n v="14"/>
  </r>
  <r>
    <x v="5"/>
    <d v="2015-02-01T23:56:10"/>
    <n v="23"/>
    <x v="35233"/>
    <n v="1390"/>
    <s v="a6ce91443f690d0979d788694448382d"/>
    <x v="1"/>
    <n v="1"/>
    <n v="2"/>
    <n v="2300"/>
    <n v="1"/>
    <n v="1150"/>
    <n v="1150"/>
    <n v="13"/>
    <n v="11"/>
    <n v="11"/>
  </r>
  <r>
    <x v="5"/>
    <d v="2015-01-31T01:47:16"/>
    <n v="1"/>
    <x v="35234"/>
    <n v="59"/>
    <s v="a6ce91443f690d0979d788694448382d"/>
    <x v="1"/>
    <n v="1"/>
    <n v="6"/>
    <n v="2670"/>
    <n v="4"/>
    <n v="350"/>
    <n v="505"/>
    <n v="17"/>
    <n v="12"/>
    <n v="16"/>
  </r>
  <r>
    <x v="5"/>
    <d v="2015-01-29T17:42:21"/>
    <n v="17"/>
    <x v="35235"/>
    <n v="38"/>
    <s v="a6ce91443f690d0979d788694448382d"/>
    <x v="1"/>
    <n v="4"/>
    <n v="3"/>
    <n v="2260"/>
    <n v="3"/>
    <n v="185"/>
    <n v="1150"/>
    <n v="4"/>
    <n v="2"/>
    <n v="2"/>
  </r>
  <r>
    <x v="5"/>
    <d v="2015-02-08T22:49:58"/>
    <n v="22"/>
    <x v="35236"/>
    <n v="32"/>
    <s v="a6ce91443f690d0979d788694448382d"/>
    <x v="1"/>
    <n v="4"/>
    <n v="3"/>
    <n v="2825"/>
    <n v="2"/>
    <n v="525"/>
    <n v="1150"/>
    <n v="14"/>
    <n v="11"/>
    <n v="13"/>
  </r>
  <r>
    <x v="5"/>
    <d v="2015-01-31T04:57:10"/>
    <n v="4"/>
    <x v="35237"/>
    <n v="41"/>
    <s v="a6ce91443f690d0979d788694448382d"/>
    <x v="1"/>
    <n v="1"/>
    <n v="4"/>
    <n v="1960"/>
    <n v="2"/>
    <n v="230"/>
    <n v="750"/>
    <n v="16"/>
    <n v="16"/>
    <n v="32"/>
  </r>
  <r>
    <x v="5"/>
    <d v="2015-02-15T21:36:36"/>
    <n v="21"/>
    <x v="35238"/>
    <n v="26"/>
    <s v="a6ce91443f690d0979d788694448382d"/>
    <x v="1"/>
    <n v="1"/>
    <n v="1"/>
    <n v="1150"/>
    <n v="1"/>
    <n v="1150"/>
    <n v="1150"/>
    <n v="20"/>
    <n v="16"/>
    <n v="21"/>
  </r>
  <r>
    <x v="5"/>
    <d v="2015-02-02T20:59:56"/>
    <n v="20"/>
    <x v="35239"/>
    <n v="53"/>
    <s v="a6ce91443f690d0979d788694448382d"/>
    <x v="1"/>
    <n v="1"/>
    <n v="2"/>
    <n v="1925"/>
    <n v="2"/>
    <n v="775"/>
    <n v="1150"/>
    <n v="14"/>
    <n v="10"/>
    <n v="11"/>
  </r>
  <r>
    <x v="5"/>
    <d v="2015-02-09T19:55:03"/>
    <n v="19"/>
    <x v="35240"/>
    <n v="65"/>
    <s v="a6ce91443f690d0979d788694448382d"/>
    <x v="1"/>
    <n v="1"/>
    <n v="1"/>
    <n v="710"/>
    <n v="1"/>
    <n v="710"/>
    <n v="710"/>
    <n v="14"/>
    <n v="11"/>
    <n v="14"/>
  </r>
  <r>
    <x v="5"/>
    <d v="2015-02-11T05:03:51"/>
    <n v="5"/>
    <x v="14186"/>
    <n v="33"/>
    <s v="a6ce91443f690d0979d788694448382d"/>
    <x v="1"/>
    <n v="1"/>
    <n v="1"/>
    <n v="945"/>
    <n v="1"/>
    <n v="945"/>
    <n v="945"/>
    <n v="17"/>
    <n v="14"/>
    <n v="14"/>
  </r>
  <r>
    <x v="1"/>
    <d v="2015-01-23T02:26:37"/>
    <n v="2"/>
    <x v="35241"/>
    <n v="64"/>
    <s v="a6ce91443f690d0979d788694448382d"/>
    <x v="12"/>
    <n v="1"/>
    <n v="2"/>
    <n v="1465"/>
    <n v="2"/>
    <n v="185"/>
    <n v="1150"/>
    <n v="26"/>
    <n v="10"/>
    <n v="23"/>
  </r>
  <r>
    <x v="5"/>
    <d v="2015-01-24T22:47:44"/>
    <n v="22"/>
    <x v="35242"/>
    <n v="35"/>
    <s v="a6ce91443f690d0979d788694448382d"/>
    <x v="1"/>
    <n v="1"/>
    <n v="4"/>
    <n v="2074"/>
    <n v="2"/>
    <n v="425"/>
    <n v="799"/>
    <n v="10"/>
    <n v="13"/>
    <n v="7"/>
  </r>
  <r>
    <x v="5"/>
    <d v="2015-01-29T05:51:50"/>
    <n v="5"/>
    <x v="35243"/>
    <n v="29"/>
    <s v="a6ce91443f690d0979d788694448382d"/>
    <x v="1"/>
    <n v="1"/>
    <n v="1"/>
    <n v="1150"/>
    <n v="1"/>
    <n v="1150"/>
    <n v="1150"/>
    <n v="2"/>
    <n v="2"/>
    <n v="2"/>
  </r>
  <r>
    <x v="5"/>
    <d v="2015-02-13T00:08:41"/>
    <n v="0"/>
    <x v="28286"/>
    <n v="44"/>
    <s v="a6ce91443f690d0979d788694448382d"/>
    <x v="1"/>
    <n v="1"/>
    <n v="3"/>
    <n v="2175"/>
    <n v="3"/>
    <n v="315"/>
    <n v="1150"/>
    <n v="14"/>
    <n v="8"/>
    <n v="8"/>
  </r>
  <r>
    <x v="5"/>
    <d v="2015-02-06T23:28:54"/>
    <n v="23"/>
    <x v="35244"/>
    <n v="1375"/>
    <s v="a6ce91443f690d0979d788694448382d"/>
    <x v="1"/>
    <n v="1"/>
    <n v="2"/>
    <n v="1670"/>
    <n v="2"/>
    <n v="185"/>
    <n v="1150"/>
    <n v="10"/>
    <n v="10"/>
    <n v="13"/>
  </r>
  <r>
    <x v="5"/>
    <d v="2015-02-18T04:05:39"/>
    <n v="4"/>
    <x v="35245"/>
    <n v="57"/>
    <s v="a6ce91443f690d0979d788694448382d"/>
    <x v="1"/>
    <n v="1"/>
    <n v="1"/>
    <n v="1150"/>
    <n v="1"/>
    <n v="1150"/>
    <n v="1150"/>
    <n v="20"/>
    <n v="17"/>
    <n v="23"/>
  </r>
  <r>
    <x v="5"/>
    <d v="2015-02-02T01:57:37"/>
    <n v="1"/>
    <x v="35246"/>
    <n v="80"/>
    <s v="a6ce91443f690d0979d788694448382d"/>
    <x v="1"/>
    <n v="1"/>
    <n v="6"/>
    <n v="2805"/>
    <n v="3"/>
    <n v="275"/>
    <n v="1150"/>
    <n v="17"/>
    <n v="16"/>
    <n v="26"/>
  </r>
  <r>
    <x v="5"/>
    <d v="2015-01-24T05:15:50"/>
    <n v="5"/>
    <x v="35247"/>
    <n v="32"/>
    <s v="a6ce91443f690d0979d788694448382d"/>
    <x v="1"/>
    <n v="1"/>
    <n v="3"/>
    <n v="1730"/>
    <n v="2"/>
    <n v="230"/>
    <n v="750"/>
    <n v="14"/>
    <n v="15"/>
    <n v="19"/>
  </r>
  <r>
    <x v="5"/>
    <d v="2015-02-04T19:22:09"/>
    <n v="19"/>
    <x v="7425"/>
    <n v="49"/>
    <s v="a6ce91443f690d0979d788694448382d"/>
    <x v="1"/>
    <n v="1"/>
    <n v="1"/>
    <n v="945"/>
    <n v="1"/>
    <n v="945"/>
    <n v="945"/>
    <n v="13"/>
    <n v="13"/>
    <n v="22"/>
  </r>
  <r>
    <x v="0"/>
    <d v="2015-02-02T04:55:58"/>
    <n v="4"/>
    <x v="35248"/>
    <n v="47"/>
    <s v="0ebf197205c00fc6e0aac7261a8c1bdc"/>
    <x v="37"/>
    <n v="2"/>
    <n v="2"/>
    <n v="3000"/>
    <n v="1"/>
    <n v="1250"/>
    <n v="1250"/>
    <n v="16"/>
    <n v="18"/>
    <n v="21"/>
  </r>
  <r>
    <x v="0"/>
    <d v="2015-02-14T04:38:58"/>
    <n v="4"/>
    <x v="35249"/>
    <n v="68"/>
    <s v="0ebf197205c00fc6e0aac7261a8c1bdc"/>
    <x v="37"/>
    <n v="2"/>
    <n v="2"/>
    <n v="1750"/>
    <n v="2"/>
    <n v="300"/>
    <n v="1250"/>
    <n v="51"/>
    <n v="51"/>
    <n v="68"/>
  </r>
  <r>
    <x v="0"/>
    <d v="2015-01-23T05:24:15"/>
    <n v="5"/>
    <x v="35250"/>
    <n v="26"/>
    <s v="0ebf197205c00fc6e0aac7261a8c1bdc"/>
    <x v="37"/>
    <n v="2"/>
    <n v="1"/>
    <n v="1325"/>
    <n v="1"/>
    <n v="925"/>
    <n v="925"/>
    <n v="18"/>
    <n v="18"/>
    <n v="20"/>
  </r>
  <r>
    <x v="0"/>
    <d v="2015-01-25T19:55:25"/>
    <n v="19"/>
    <x v="35251"/>
    <n v="28"/>
    <s v="0a51f21be1788c647ab965b12af2820c"/>
    <x v="8"/>
    <n v="5"/>
    <n v="1"/>
    <n v="1018"/>
    <n v="1"/>
    <n v="990"/>
    <n v="990"/>
    <n v="25"/>
    <n v="18"/>
    <n v="20"/>
  </r>
  <r>
    <x v="0"/>
    <d v="2015-02-03T02:19:11"/>
    <n v="2"/>
    <x v="35252"/>
    <n v="35"/>
    <s v="0a51f21be1788c647ab965b12af2820c"/>
    <x v="8"/>
    <n v="5"/>
    <n v="3"/>
    <n v="2310"/>
    <n v="3"/>
    <n v="220"/>
    <n v="1210"/>
    <n v="36"/>
    <n v="35"/>
    <n v="60"/>
  </r>
  <r>
    <x v="0"/>
    <d v="2015-01-22T17:51:32"/>
    <n v="17"/>
    <x v="35253"/>
    <n v="22"/>
    <s v="0a51f21be1788c647ab965b12af2820c"/>
    <x v="8"/>
    <n v="5"/>
    <n v="2"/>
    <n v="1100"/>
    <n v="2"/>
    <n v="385"/>
    <n v="550"/>
    <n v="9"/>
    <n v="3"/>
    <n v="5"/>
  </r>
  <r>
    <x v="0"/>
    <d v="2015-01-27T01:55:03"/>
    <n v="1"/>
    <x v="35254"/>
    <n v="42"/>
    <s v="0a51f21be1788c647ab965b12af2820c"/>
    <x v="8"/>
    <n v="5"/>
    <n v="4"/>
    <n v="3795"/>
    <n v="4"/>
    <n v="770"/>
    <n v="1045"/>
    <n v="34"/>
    <n v="33"/>
    <n v="32"/>
  </r>
  <r>
    <x v="0"/>
    <d v="2015-02-12T20:41:04"/>
    <n v="20"/>
    <x v="35255"/>
    <n v="48"/>
    <s v="0a51f21be1788c647ab965b12af2820c"/>
    <x v="8"/>
    <n v="5"/>
    <n v="1"/>
    <n v="1100"/>
    <n v="1"/>
    <n v="900"/>
    <n v="900"/>
    <n v="30"/>
    <n v="29"/>
    <n v="34"/>
  </r>
  <r>
    <x v="0"/>
    <d v="2015-01-26T22:38:21"/>
    <n v="22"/>
    <x v="35256"/>
    <n v="49"/>
    <s v="0a51f21be1788c647ab965b12af2820c"/>
    <x v="8"/>
    <n v="5"/>
    <n v="1"/>
    <n v="550"/>
    <n v="1"/>
    <n v="550"/>
    <n v="550"/>
    <n v="15"/>
    <n v="15"/>
    <n v="16"/>
  </r>
  <r>
    <x v="0"/>
    <d v="2015-02-18T03:17:47"/>
    <n v="3"/>
    <x v="35257"/>
    <n v="42"/>
    <s v="0a51f21be1788c647ab965b12af2820c"/>
    <x v="8"/>
    <n v="5"/>
    <n v="3"/>
    <n v="1350"/>
    <n v="3"/>
    <n v="400"/>
    <n v="550"/>
    <n v="47"/>
    <n v="47"/>
    <n v="66"/>
  </r>
  <r>
    <x v="0"/>
    <d v="2015-02-06T23:01:32"/>
    <n v="23"/>
    <x v="35258"/>
    <n v="1377"/>
    <s v="0a51f21be1788c647ab965b12af2820c"/>
    <x v="8"/>
    <n v="5"/>
    <n v="2"/>
    <n v="2380"/>
    <n v="2"/>
    <n v="900"/>
    <n v="950"/>
    <n v="22"/>
    <n v="16"/>
    <n v="16"/>
  </r>
  <r>
    <x v="0"/>
    <d v="2015-02-08T01:53:19"/>
    <n v="1"/>
    <x v="35259"/>
    <n v="34"/>
    <s v="0a51f21be1788c647ab965b12af2820c"/>
    <x v="8"/>
    <n v="5"/>
    <n v="3"/>
    <n v="2475"/>
    <n v="3"/>
    <n v="700"/>
    <n v="900"/>
    <n v="46"/>
    <n v="43"/>
    <n v="46"/>
  </r>
  <r>
    <x v="0"/>
    <d v="2015-01-29T19:53:39"/>
    <n v="19"/>
    <x v="35260"/>
    <n v="47"/>
    <s v="0a51f21be1788c647ab965b12af2820c"/>
    <x v="8"/>
    <n v="5"/>
    <n v="2"/>
    <n v="1760"/>
    <n v="1"/>
    <n v="880"/>
    <n v="880"/>
    <n v="17"/>
    <n v="19"/>
    <n v="25"/>
  </r>
  <r>
    <x v="0"/>
    <d v="2015-02-17T19:53:53"/>
    <n v="19"/>
    <x v="35261"/>
    <n v="57"/>
    <s v="0a51f21be1788c647ab965b12af2820c"/>
    <x v="8"/>
    <n v="5"/>
    <n v="1"/>
    <n v="1200"/>
    <n v="1"/>
    <n v="1200"/>
    <n v="1200"/>
    <n v="27"/>
    <n v="27"/>
    <n v="27"/>
  </r>
  <r>
    <x v="0"/>
    <d v="2015-02-09T23:23:59"/>
    <n v="23"/>
    <x v="35262"/>
    <n v="1394"/>
    <s v="0a51f21be1788c647ab965b12af2820c"/>
    <x v="8"/>
    <n v="5"/>
    <n v="3"/>
    <n v="2150"/>
    <n v="3"/>
    <n v="350"/>
    <n v="1400"/>
    <n v="12"/>
    <n v="13"/>
    <n v="11"/>
  </r>
  <r>
    <x v="0"/>
    <d v="2015-01-23T02:31:31"/>
    <n v="2"/>
    <x v="7890"/>
    <n v="44"/>
    <s v="0a51f21be1788c647ab965b12af2820c"/>
    <x v="8"/>
    <n v="5"/>
    <n v="2"/>
    <n v="1100"/>
    <n v="2"/>
    <n v="220"/>
    <n v="880"/>
    <n v="57"/>
    <n v="56"/>
    <n v="69"/>
  </r>
  <r>
    <x v="0"/>
    <d v="2015-02-13T02:16:24"/>
    <n v="2"/>
    <x v="35263"/>
    <n v="57"/>
    <s v="0a51f21be1788c647ab965b12af2820c"/>
    <x v="8"/>
    <n v="5"/>
    <n v="2"/>
    <n v="1700"/>
    <n v="2"/>
    <n v="200"/>
    <n v="900"/>
    <n v="47"/>
    <n v="47"/>
    <n v="69"/>
  </r>
  <r>
    <x v="0"/>
    <d v="2015-02-17T20:14:57"/>
    <n v="20"/>
    <x v="35264"/>
    <n v="35"/>
    <s v="0a51f21be1788c647ab965b12af2820c"/>
    <x v="8"/>
    <n v="5"/>
    <n v="2"/>
    <n v="2300"/>
    <n v="2"/>
    <n v="900"/>
    <n v="1400"/>
    <n v="27"/>
    <n v="27"/>
    <n v="40"/>
  </r>
  <r>
    <x v="0"/>
    <d v="2015-02-15T01:16:07"/>
    <n v="1"/>
    <x v="35265"/>
    <n v="36"/>
    <s v="0a51f21be1788c647ab965b12af2820c"/>
    <x v="8"/>
    <n v="5"/>
    <n v="3"/>
    <n v="2630"/>
    <n v="3"/>
    <n v="330"/>
    <n v="1400"/>
    <n v="40"/>
    <n v="35"/>
    <n v="37"/>
  </r>
  <r>
    <x v="1"/>
    <d v="2015-01-27T22:18:07"/>
    <n v="22"/>
    <x v="35266"/>
    <n v="19"/>
    <s v="0a51f21be1788c647ab965b12af2820c"/>
    <x v="9"/>
    <n v="5"/>
    <n v="3"/>
    <n v="2420"/>
    <n v="3"/>
    <n v="220"/>
    <n v="880"/>
    <n v="14"/>
    <n v="13"/>
    <n v="10"/>
  </r>
  <r>
    <x v="0"/>
    <d v="2015-02-15T01:24:04"/>
    <n v="1"/>
    <x v="35267"/>
    <n v="34"/>
    <s v="0a51f21be1788c647ab965b12af2820c"/>
    <x v="8"/>
    <n v="5"/>
    <n v="1"/>
    <n v="1000"/>
    <n v="1"/>
    <n v="800"/>
    <n v="800"/>
    <n v="36"/>
    <n v="35"/>
    <n v="41"/>
  </r>
  <r>
    <x v="0"/>
    <d v="2015-02-14T19:11:08"/>
    <n v="19"/>
    <x v="35268"/>
    <n v="43"/>
    <s v="0a51f21be1788c647ab965b12af2820c"/>
    <x v="8"/>
    <n v="5"/>
    <n v="3"/>
    <n v="2500"/>
    <n v="2"/>
    <n v="300"/>
    <n v="900"/>
    <n v="10"/>
    <n v="10"/>
    <n v="17"/>
  </r>
  <r>
    <x v="0"/>
    <d v="2015-02-09T01:38:49"/>
    <n v="1"/>
    <x v="35269"/>
    <n v="30"/>
    <s v="0a51f21be1788c647ab965b12af2820c"/>
    <x v="8"/>
    <n v="5"/>
    <n v="3"/>
    <n v="1650"/>
    <n v="3"/>
    <n v="350"/>
    <n v="900"/>
    <n v="50"/>
    <n v="43"/>
    <n v="56"/>
  </r>
  <r>
    <x v="6"/>
    <d v="2015-02-16T01:16:26"/>
    <n v="1"/>
    <x v="35270"/>
    <n v="53"/>
    <s v="0a51f21be1788c647ab965b12af2820c"/>
    <x v="1"/>
    <n v="1"/>
    <n v="7"/>
    <n v="4730"/>
    <n v="7"/>
    <n v="250"/>
    <n v="1200"/>
    <n v="40"/>
    <n v="39"/>
    <n v="62"/>
  </r>
  <r>
    <x v="1"/>
    <d v="2015-02-16T05:25:20"/>
    <n v="5"/>
    <x v="35271"/>
    <n v="26"/>
    <s v="e1696007be4eefb81b1a1d39ce48681b"/>
    <x v="3"/>
    <n v="1"/>
    <n v="2"/>
    <n v="1500"/>
    <n v="1"/>
    <n v="750"/>
    <n v="750"/>
    <n v="18"/>
    <n v="17"/>
    <n v="20"/>
  </r>
  <r>
    <x v="1"/>
    <d v="2015-01-24T03:55:58"/>
    <n v="3"/>
    <x v="35272"/>
    <n v="80"/>
    <s v="e1696007be4eefb81b1a1d39ce48681b"/>
    <x v="3"/>
    <n v="1"/>
    <n v="2"/>
    <n v="2598"/>
    <n v="1"/>
    <n v="1299"/>
    <n v="1299"/>
    <n v="37"/>
    <n v="45"/>
    <n v="76"/>
  </r>
  <r>
    <x v="1"/>
    <d v="2015-02-14T04:36:15"/>
    <n v="4"/>
    <x v="35273"/>
    <n v="57"/>
    <s v="e1696007be4eefb81b1a1d39ce48681b"/>
    <x v="3"/>
    <n v="1"/>
    <n v="1"/>
    <n v="1195"/>
    <n v="1"/>
    <n v="1195"/>
    <n v="1195"/>
    <n v="32"/>
    <n v="31"/>
    <n v="75"/>
  </r>
  <r>
    <x v="1"/>
    <d v="2015-01-31T20:46:21"/>
    <n v="20"/>
    <x v="35274"/>
    <n v="55"/>
    <s v="e1696007be4eefb81b1a1d39ce48681b"/>
    <x v="3"/>
    <n v="1"/>
    <n v="2"/>
    <n v="2294"/>
    <n v="2"/>
    <n v="1099"/>
    <n v="1195"/>
    <n v="43"/>
    <n v="39"/>
    <n v="38"/>
  </r>
  <r>
    <x v="1"/>
    <d v="2015-01-22T02:24:52"/>
    <n v="2"/>
    <x v="35275"/>
    <n v="48"/>
    <s v="e1696007be4eefb81b1a1d39ce48681b"/>
    <x v="3"/>
    <n v="1"/>
    <n v="2"/>
    <n v="1945"/>
    <n v="2"/>
    <n v="750"/>
    <n v="1195"/>
    <n v="52"/>
    <n v="46"/>
    <n v="65"/>
  </r>
  <r>
    <x v="1"/>
    <d v="2015-02-17T03:49:39"/>
    <n v="3"/>
    <x v="35276"/>
    <n v="76"/>
    <s v="e1696007be4eefb81b1a1d39ce48681b"/>
    <x v="3"/>
    <n v="1"/>
    <n v="2"/>
    <n v="1198"/>
    <n v="2"/>
    <n v="199"/>
    <n v="999"/>
    <n v="44"/>
    <n v="40"/>
    <n v="69"/>
  </r>
  <r>
    <x v="1"/>
    <d v="2015-02-05T01:49:43"/>
    <n v="1"/>
    <x v="35277"/>
    <n v="45"/>
    <s v="e1696007be4eefb81b1a1d39ce48681b"/>
    <x v="3"/>
    <n v="1"/>
    <n v="1"/>
    <n v="1299"/>
    <n v="1"/>
    <n v="1299"/>
    <n v="1299"/>
    <n v="53"/>
    <n v="42"/>
    <n v="59"/>
  </r>
  <r>
    <x v="1"/>
    <d v="2015-01-26T03:25:10"/>
    <n v="3"/>
    <x v="35278"/>
    <n v="99"/>
    <s v="e1696007be4eefb81b1a1d39ce48681b"/>
    <x v="3"/>
    <n v="1"/>
    <n v="4"/>
    <n v="1596"/>
    <n v="2"/>
    <n v="199"/>
    <n v="999"/>
    <n v="31"/>
    <n v="42"/>
    <n v="33"/>
  </r>
  <r>
    <x v="1"/>
    <d v="2015-02-09T01:49:35"/>
    <n v="1"/>
    <x v="35279"/>
    <n v="56"/>
    <s v="e1696007be4eefb81b1a1d39ce48681b"/>
    <x v="3"/>
    <n v="1"/>
    <n v="2"/>
    <n v="1998"/>
    <n v="1"/>
    <n v="999"/>
    <n v="999"/>
    <n v="46"/>
    <n v="45"/>
    <n v="72"/>
  </r>
  <r>
    <x v="1"/>
    <d v="2015-01-29T03:50:58"/>
    <n v="3"/>
    <x v="35280"/>
    <n v="49"/>
    <s v="e1696007be4eefb81b1a1d39ce48681b"/>
    <x v="3"/>
    <n v="1"/>
    <n v="5"/>
    <n v="5691"/>
    <n v="4"/>
    <n v="899"/>
    <n v="1299"/>
    <n v="49"/>
    <n v="43"/>
    <n v="55"/>
  </r>
  <r>
    <x v="0"/>
    <d v="2015-01-22T03:05:03"/>
    <n v="3"/>
    <x v="35281"/>
    <n v="51"/>
    <s v="e1696007be4eefb81b1a1d39ce48681b"/>
    <x v="27"/>
    <n v="5"/>
    <n v="4"/>
    <n v="4388"/>
    <n v="2"/>
    <n v="999"/>
    <n v="1195"/>
    <n v="53"/>
    <n v="52"/>
    <n v="80"/>
  </r>
  <r>
    <x v="1"/>
    <d v="2015-02-14T20:43:59"/>
    <n v="20"/>
    <x v="35282"/>
    <n v="40"/>
    <s v="e1696007be4eefb81b1a1d39ce48681b"/>
    <x v="3"/>
    <n v="1"/>
    <n v="2"/>
    <n v="1798"/>
    <n v="2"/>
    <n v="899"/>
    <n v="899"/>
    <n v="36"/>
    <n v="36"/>
    <n v="53"/>
  </r>
  <r>
    <x v="1"/>
    <d v="2015-01-26T04:54:47"/>
    <n v="4"/>
    <x v="35283"/>
    <n v="54"/>
    <s v="e1696007be4eefb81b1a1d39ce48681b"/>
    <x v="3"/>
    <n v="1"/>
    <n v="2"/>
    <n v="2298"/>
    <n v="2"/>
    <n v="999"/>
    <n v="1299"/>
    <n v="18"/>
    <n v="30"/>
    <n v="21"/>
  </r>
  <r>
    <x v="1"/>
    <d v="2015-02-02T04:40:59"/>
    <n v="4"/>
    <x v="35284"/>
    <n v="47"/>
    <s v="e1696007be4eefb81b1a1d39ce48681b"/>
    <x v="3"/>
    <n v="1"/>
    <n v="7"/>
    <n v="3693"/>
    <n v="5"/>
    <n v="199"/>
    <n v="999"/>
    <n v="25"/>
    <n v="27"/>
    <n v="66"/>
  </r>
  <r>
    <x v="1"/>
    <d v="2015-01-24T02:44:20"/>
    <n v="2"/>
    <x v="24455"/>
    <n v="72"/>
    <s v="e1696007be4eefb81b1a1d39ce48681b"/>
    <x v="3"/>
    <n v="1"/>
    <n v="3"/>
    <n v="1997"/>
    <n v="3"/>
    <n v="199"/>
    <n v="899"/>
    <n v="56"/>
    <n v="57"/>
    <n v="95"/>
  </r>
  <r>
    <x v="1"/>
    <d v="2015-02-12T04:37:58"/>
    <n v="4"/>
    <x v="35285"/>
    <n v="40"/>
    <s v="e1696007be4eefb81b1a1d39ce48681b"/>
    <x v="3"/>
    <n v="1"/>
    <n v="2"/>
    <n v="1998"/>
    <n v="1"/>
    <n v="999"/>
    <n v="999"/>
    <n v="29"/>
    <n v="35"/>
    <n v="51"/>
  </r>
  <r>
    <x v="1"/>
    <d v="2015-02-06T02:22:56"/>
    <n v="2"/>
    <x v="35286"/>
    <n v="75"/>
    <s v="e1696007be4eefb81b1a1d39ce48681b"/>
    <x v="3"/>
    <n v="1"/>
    <n v="1"/>
    <n v="1195"/>
    <n v="1"/>
    <n v="1195"/>
    <n v="1195"/>
    <n v="65"/>
    <n v="47"/>
    <n v="63"/>
  </r>
  <r>
    <x v="1"/>
    <d v="2015-02-16T03:16:31"/>
    <n v="3"/>
    <x v="35287"/>
    <n v="66"/>
    <s v="e1696007be4eefb81b1a1d39ce48681b"/>
    <x v="3"/>
    <n v="1"/>
    <n v="6"/>
    <n v="2894"/>
    <n v="3"/>
    <n v="199"/>
    <n v="1099"/>
    <n v="47"/>
    <n v="46"/>
    <n v="98"/>
  </r>
  <r>
    <x v="1"/>
    <d v="2015-02-09T03:16:17"/>
    <n v="3"/>
    <x v="35288"/>
    <n v="55"/>
    <s v="e1696007be4eefb81b1a1d39ce48681b"/>
    <x v="3"/>
    <n v="1"/>
    <n v="5"/>
    <n v="2995"/>
    <n v="3"/>
    <n v="199"/>
    <n v="1299"/>
    <n v="62"/>
    <n v="59"/>
    <n v="92"/>
  </r>
  <r>
    <x v="1"/>
    <d v="2015-01-26T04:34:00"/>
    <n v="4"/>
    <x v="35289"/>
    <n v="43"/>
    <s v="e1696007be4eefb81b1a1d39ce48681b"/>
    <x v="3"/>
    <n v="1"/>
    <n v="1"/>
    <n v="1195"/>
    <n v="1"/>
    <n v="1195"/>
    <n v="1195"/>
    <n v="21"/>
    <n v="31"/>
    <n v="26"/>
  </r>
  <r>
    <x v="1"/>
    <d v="2015-01-26T02:31:46"/>
    <n v="2"/>
    <x v="35290"/>
    <n v="51"/>
    <s v="e1696007be4eefb81b1a1d39ce48681b"/>
    <x v="3"/>
    <n v="1"/>
    <n v="2"/>
    <n v="1998"/>
    <n v="2"/>
    <n v="999"/>
    <n v="999"/>
    <n v="36"/>
    <n v="47"/>
    <n v="32"/>
  </r>
  <r>
    <x v="3"/>
    <d v="2015-02-09T04:27:17"/>
    <n v="4"/>
    <x v="35291"/>
    <n v="66"/>
    <s v="e1696007be4eefb81b1a1d39ce48681b"/>
    <x v="8"/>
    <n v="3"/>
    <n v="9"/>
    <n v="5737"/>
    <n v="7"/>
    <n v="249"/>
    <n v="1195"/>
    <n v="36"/>
    <n v="40"/>
    <n v="56"/>
  </r>
  <r>
    <x v="1"/>
    <d v="2015-02-04T04:13:11"/>
    <n v="4"/>
    <x v="35292"/>
    <n v="49"/>
    <s v="e1696007be4eefb81b1a1d39ce48681b"/>
    <x v="3"/>
    <n v="1"/>
    <n v="2"/>
    <n v="2194"/>
    <n v="2"/>
    <n v="999"/>
    <n v="1195"/>
    <n v="27"/>
    <n v="37"/>
    <n v="54"/>
  </r>
  <r>
    <x v="1"/>
    <d v="2015-01-31T04:46:55"/>
    <n v="4"/>
    <x v="35293"/>
    <n v="46"/>
    <s v="e1696007be4eefb81b1a1d39ce48681b"/>
    <x v="3"/>
    <n v="1"/>
    <n v="3"/>
    <n v="2693"/>
    <n v="3"/>
    <n v="499"/>
    <n v="1195"/>
    <n v="38"/>
    <n v="38"/>
    <n v="71"/>
  </r>
  <r>
    <x v="1"/>
    <d v="2015-01-31T20:50:21"/>
    <n v="20"/>
    <x v="35294"/>
    <n v="45"/>
    <s v="e1696007be4eefb81b1a1d39ce48681b"/>
    <x v="3"/>
    <n v="1"/>
    <n v="2"/>
    <n v="2194"/>
    <n v="2"/>
    <n v="999"/>
    <n v="1195"/>
    <n v="43"/>
    <n v="39"/>
    <n v="39"/>
  </r>
  <r>
    <x v="1"/>
    <d v="2015-02-17T05:14:25"/>
    <n v="5"/>
    <x v="35295"/>
    <n v="23"/>
    <s v="e1696007be4eefb81b1a1d39ce48681b"/>
    <x v="3"/>
    <n v="1"/>
    <n v="3"/>
    <n v="3897"/>
    <n v="1"/>
    <n v="1299"/>
    <n v="1299"/>
    <n v="26"/>
    <n v="22"/>
    <n v="22"/>
  </r>
  <r>
    <x v="1"/>
    <d v="2015-02-10T02:19:21"/>
    <n v="2"/>
    <x v="17777"/>
    <n v="67"/>
    <s v="e1696007be4eefb81b1a1d39ce48681b"/>
    <x v="3"/>
    <n v="1"/>
    <n v="13"/>
    <n v="5333"/>
    <n v="7"/>
    <n v="149"/>
    <n v="1195"/>
    <n v="42"/>
    <n v="41"/>
    <n v="77"/>
  </r>
  <r>
    <x v="1"/>
    <d v="2015-01-22T01:55:21"/>
    <n v="1"/>
    <x v="35296"/>
    <n v="51"/>
    <s v="37bc2f75bf1bcfe8450a1a41c200364c"/>
    <x v="1"/>
    <n v="1"/>
    <n v="4"/>
    <n v="4784"/>
    <n v="4"/>
    <n v="795"/>
    <n v="1595"/>
    <n v="81"/>
    <n v="98"/>
    <n v="102"/>
  </r>
  <r>
    <x v="1"/>
    <d v="2015-01-22T03:44:01"/>
    <n v="3"/>
    <x v="35297"/>
    <n v="27"/>
    <s v="37bc2f75bf1bcfe8450a1a41c200364c"/>
    <x v="1"/>
    <n v="1"/>
    <n v="1"/>
    <n v="1395"/>
    <n v="1"/>
    <n v="1395"/>
    <n v="1395"/>
    <n v="69"/>
    <n v="61"/>
    <n v="79"/>
  </r>
  <r>
    <x v="1"/>
    <d v="2015-01-24T03:15:47"/>
    <n v="3"/>
    <x v="4027"/>
    <n v="60"/>
    <s v="37bc2f75bf1bcfe8450a1a41c200364c"/>
    <x v="1"/>
    <n v="1"/>
    <n v="3"/>
    <n v="3790"/>
    <n v="3"/>
    <n v="450"/>
    <n v="1745"/>
    <n v="93"/>
    <n v="97"/>
    <n v="178"/>
  </r>
  <r>
    <x v="1"/>
    <d v="2015-01-24T03:53:15"/>
    <n v="3"/>
    <x v="33951"/>
    <n v="37"/>
    <s v="37bc2f75bf1bcfe8450a1a41c200364c"/>
    <x v="1"/>
    <n v="1"/>
    <n v="2"/>
    <n v="2290"/>
    <n v="2"/>
    <n v="695"/>
    <n v="1595"/>
    <n v="66"/>
    <n v="71"/>
    <n v="110"/>
  </r>
  <r>
    <x v="1"/>
    <d v="2015-01-23T03:09:18"/>
    <n v="3"/>
    <x v="35298"/>
    <n v="40"/>
    <s v="37bc2f75bf1bcfe8450a1a41c200364c"/>
    <x v="1"/>
    <n v="4"/>
    <n v="3"/>
    <n v="4039"/>
    <n v="3"/>
    <n v="695"/>
    <n v="1749"/>
    <n v="83"/>
    <n v="71"/>
    <n v="101"/>
  </r>
  <r>
    <x v="1"/>
    <d v="2015-01-31T02:18:05"/>
    <n v="2"/>
    <x v="35299"/>
    <n v="63"/>
    <s v="37bc2f75bf1bcfe8450a1a41c200364c"/>
    <x v="1"/>
    <n v="1"/>
    <n v="5"/>
    <n v="5275"/>
    <n v="3"/>
    <n v="695"/>
    <n v="1395"/>
    <n v="114"/>
    <n v="89"/>
    <n v="201"/>
  </r>
  <r>
    <x v="1"/>
    <d v="2015-01-30T21:05:16"/>
    <n v="21"/>
    <x v="35300"/>
    <n v="26"/>
    <s v="37bc2f75bf1bcfe8450a1a41c200364c"/>
    <x v="1"/>
    <n v="1"/>
    <n v="2"/>
    <n v="1745"/>
    <n v="2"/>
    <n v="250"/>
    <n v="1495"/>
    <n v="34"/>
    <n v="36"/>
    <n v="39"/>
  </r>
  <r>
    <x v="1"/>
    <d v="2015-01-24T04:05:28"/>
    <n v="4"/>
    <x v="35301"/>
    <n v="94"/>
    <s v="37bc2f75bf1bcfe8450a1a41c200364c"/>
    <x v="1"/>
    <n v="4"/>
    <n v="1"/>
    <n v="1595"/>
    <n v="1"/>
    <n v="1595"/>
    <n v="1595"/>
    <n v="47"/>
    <n v="62"/>
    <n v="105"/>
  </r>
  <r>
    <x v="1"/>
    <d v="2015-02-18T01:56:27"/>
    <n v="1"/>
    <x v="35302"/>
    <n v="42"/>
    <s v="37bc2f75bf1bcfe8450a1a41c200364c"/>
    <x v="1"/>
    <n v="1"/>
    <n v="3"/>
    <n v="1845"/>
    <n v="3"/>
    <n v="475"/>
    <n v="895"/>
    <n v="63"/>
    <n v="56"/>
    <n v="78"/>
  </r>
  <r>
    <x v="1"/>
    <d v="2015-02-06T02:55:36"/>
    <n v="2"/>
    <x v="35303"/>
    <n v="38"/>
    <s v="37bc2f75bf1bcfe8450a1a41c200364c"/>
    <x v="1"/>
    <n v="1"/>
    <n v="2"/>
    <n v="1890"/>
    <n v="2"/>
    <n v="695"/>
    <n v="1195"/>
    <n v="119"/>
    <n v="66"/>
    <n v="108"/>
  </r>
  <r>
    <x v="1"/>
    <d v="2015-01-25T01:24:34"/>
    <n v="1"/>
    <x v="35304"/>
    <n v="46"/>
    <s v="37bc2f75bf1bcfe8450a1a41c200364c"/>
    <x v="1"/>
    <n v="1"/>
    <n v="9"/>
    <n v="6388"/>
    <n v="7"/>
    <n v="150"/>
    <n v="1749"/>
    <n v="65"/>
    <n v="89"/>
    <n v="87"/>
  </r>
  <r>
    <x v="1"/>
    <d v="2015-02-13T21:56:54"/>
    <n v="21"/>
    <x v="35305"/>
    <n v="26"/>
    <s v="37bc2f75bf1bcfe8450a1a41c200364c"/>
    <x v="1"/>
    <n v="1"/>
    <n v="3"/>
    <n v="2175"/>
    <n v="3"/>
    <n v="250"/>
    <n v="975"/>
    <n v="31"/>
    <n v="23"/>
    <n v="24"/>
  </r>
  <r>
    <x v="1"/>
    <d v="2015-01-24T01:57:20"/>
    <n v="1"/>
    <x v="35306"/>
    <n v="57"/>
    <s v="37bc2f75bf1bcfe8450a1a41c200364c"/>
    <x v="1"/>
    <n v="1"/>
    <n v="5"/>
    <n v="5679"/>
    <n v="4"/>
    <n v="695"/>
    <n v="1395"/>
    <n v="95"/>
    <n v="86"/>
    <n v="136"/>
  </r>
  <r>
    <x v="1"/>
    <d v="2015-01-25T03:53:51"/>
    <n v="3"/>
    <x v="35307"/>
    <n v="33"/>
    <s v="37bc2f75bf1bcfe8450a1a41c200364c"/>
    <x v="1"/>
    <n v="1"/>
    <n v="2"/>
    <n v="3340"/>
    <n v="2"/>
    <n v="1595"/>
    <n v="1745"/>
    <n v="70"/>
    <n v="105"/>
    <n v="122"/>
  </r>
  <r>
    <x v="1"/>
    <d v="2015-01-24T04:47:20"/>
    <n v="4"/>
    <x v="35308"/>
    <n v="50"/>
    <s v="37bc2f75bf1bcfe8450a1a41c200364c"/>
    <x v="1"/>
    <n v="4"/>
    <n v="3"/>
    <n v="3540"/>
    <n v="3"/>
    <n v="350"/>
    <n v="1595"/>
    <n v="38"/>
    <n v="41"/>
    <n v="63"/>
  </r>
  <r>
    <x v="1"/>
    <d v="2015-02-04T03:39:02"/>
    <n v="3"/>
    <x v="35309"/>
    <n v="30"/>
    <s v="37bc2f75bf1bcfe8450a1a41c200364c"/>
    <x v="1"/>
    <n v="1"/>
    <n v="4"/>
    <n v="2735"/>
    <n v="4"/>
    <n v="450"/>
    <n v="995"/>
    <n v="49"/>
    <n v="60"/>
    <n v="74"/>
  </r>
  <r>
    <x v="1"/>
    <d v="2015-01-23T20:04:27"/>
    <n v="20"/>
    <x v="35310"/>
    <n v="30"/>
    <s v="37bc2f75bf1bcfe8450a1a41c200364c"/>
    <x v="1"/>
    <n v="1"/>
    <n v="2"/>
    <n v="3190"/>
    <n v="1"/>
    <n v="1595"/>
    <n v="1595"/>
    <n v="37"/>
    <n v="27"/>
    <n v="42"/>
  </r>
  <r>
    <x v="1"/>
    <d v="2015-02-08T03:12:16"/>
    <n v="3"/>
    <x v="35311"/>
    <n v="45"/>
    <s v="37bc2f75bf1bcfe8450a1a41c200364c"/>
    <x v="1"/>
    <n v="1"/>
    <n v="2"/>
    <n v="3090"/>
    <n v="2"/>
    <n v="1495"/>
    <n v="1595"/>
    <n v="124"/>
    <n v="99"/>
    <n v="170"/>
  </r>
  <r>
    <x v="1"/>
    <d v="2015-02-01T03:16:31"/>
    <n v="3"/>
    <x v="35312"/>
    <n v="68"/>
    <s v="37bc2f75bf1bcfe8450a1a41c200364c"/>
    <x v="1"/>
    <n v="1"/>
    <n v="2"/>
    <n v="3190"/>
    <n v="1"/>
    <n v="1595"/>
    <n v="1595"/>
    <n v="88"/>
    <n v="88"/>
    <n v="143"/>
  </r>
  <r>
    <x v="1"/>
    <d v="2015-02-15T01:51:34"/>
    <n v="1"/>
    <x v="35313"/>
    <n v="47"/>
    <s v="37bc2f75bf1bcfe8450a1a41c200364c"/>
    <x v="1"/>
    <n v="1"/>
    <n v="4"/>
    <n v="3369"/>
    <n v="4"/>
    <n v="100"/>
    <n v="1595"/>
    <n v="84"/>
    <n v="67"/>
    <n v="112"/>
  </r>
  <r>
    <x v="1"/>
    <d v="2015-02-05T03:40:37"/>
    <n v="3"/>
    <x v="35314"/>
    <n v="57"/>
    <s v="37bc2f75bf1bcfe8450a1a41c200364c"/>
    <x v="1"/>
    <n v="1"/>
    <n v="4"/>
    <n v="3395"/>
    <n v="3"/>
    <n v="450"/>
    <n v="1495"/>
    <n v="53"/>
    <n v="59"/>
    <n v="97"/>
  </r>
  <r>
    <x v="1"/>
    <d v="2015-02-14T01:47:34"/>
    <n v="1"/>
    <x v="35315"/>
    <n v="26"/>
    <s v="37bc2f75bf1bcfe8450a1a41c200364c"/>
    <x v="1"/>
    <n v="1"/>
    <n v="3"/>
    <n v="3989"/>
    <n v="2"/>
    <n v="799"/>
    <n v="1595"/>
    <n v="102"/>
    <n v="85"/>
    <n v="121"/>
  </r>
  <r>
    <x v="1"/>
    <d v="2015-01-31T03:06:57"/>
    <n v="3"/>
    <x v="35316"/>
    <n v="75"/>
    <s v="37bc2f75bf1bcfe8450a1a41c200364c"/>
    <x v="1"/>
    <n v="1"/>
    <n v="1"/>
    <n v="1749"/>
    <n v="1"/>
    <n v="1749"/>
    <n v="1749"/>
    <n v="112"/>
    <n v="110"/>
    <n v="199"/>
  </r>
  <r>
    <x v="1"/>
    <d v="2015-01-28T03:14:36"/>
    <n v="3"/>
    <x v="35317"/>
    <n v="27"/>
    <s v="37bc2f75bf1bcfe8450a1a41c200364c"/>
    <x v="1"/>
    <n v="1"/>
    <n v="5"/>
    <n v="4743"/>
    <n v="5"/>
    <n v="150"/>
    <n v="1749"/>
    <n v="76"/>
    <n v="64"/>
    <n v="92"/>
  </r>
  <r>
    <x v="1"/>
    <d v="2015-02-14T03:16:25"/>
    <n v="3"/>
    <x v="35318"/>
    <n v="70"/>
    <s v="37bc2f75bf1bcfe8450a1a41c200364c"/>
    <x v="1"/>
    <n v="1"/>
    <n v="8"/>
    <n v="5318"/>
    <n v="4"/>
    <n v="450"/>
    <n v="1395"/>
    <n v="123"/>
    <n v="116"/>
    <n v="234"/>
  </r>
  <r>
    <x v="1"/>
    <d v="2015-01-23T03:35:55"/>
    <n v="3"/>
    <x v="35319"/>
    <n v="42"/>
    <s v="37bc2f75bf1bcfe8450a1a41c200364c"/>
    <x v="1"/>
    <n v="4"/>
    <n v="2"/>
    <n v="3190"/>
    <n v="1"/>
    <n v="1595"/>
    <n v="1595"/>
    <n v="64"/>
    <n v="63"/>
    <n v="91"/>
  </r>
  <r>
    <x v="1"/>
    <d v="2015-02-17T03:16:26"/>
    <n v="3"/>
    <x v="35320"/>
    <n v="31"/>
    <s v="37bc2f75bf1bcfe8450a1a41c200364c"/>
    <x v="1"/>
    <n v="1"/>
    <n v="2"/>
    <n v="1945"/>
    <n v="2"/>
    <n v="350"/>
    <n v="1595"/>
    <n v="79"/>
    <n v="57"/>
    <n v="79"/>
  </r>
  <r>
    <x v="1"/>
    <d v="2015-02-04T01:42:41"/>
    <n v="1"/>
    <x v="35321"/>
    <n v="40"/>
    <s v="37bc2f75bf1bcfe8450a1a41c200364c"/>
    <x v="1"/>
    <n v="1"/>
    <n v="6"/>
    <n v="6630"/>
    <n v="4"/>
    <n v="100"/>
    <n v="1595"/>
    <n v="77"/>
    <n v="64"/>
    <n v="72"/>
  </r>
  <r>
    <x v="3"/>
    <d v="2015-02-10T05:01:19"/>
    <n v="5"/>
    <x v="35322"/>
    <n v="38"/>
    <s v="b9a25e422ba96f7572089a00b838c3f8"/>
    <x v="3"/>
    <n v="3"/>
    <n v="8"/>
    <n v="3622"/>
    <n v="4"/>
    <n v="145"/>
    <n v="1099"/>
    <n v="25"/>
    <n v="18"/>
    <n v="16"/>
  </r>
  <r>
    <x v="6"/>
    <d v="2015-02-04T02:00:38"/>
    <n v="2"/>
    <x v="35323"/>
    <n v="41"/>
    <s v="ffedf5be3a86e2ee281d54cdc97bc1cf"/>
    <x v="14"/>
    <n v="3"/>
    <n v="2"/>
    <n v="3000"/>
    <n v="2"/>
    <n v="1400"/>
    <n v="1600"/>
    <m/>
    <m/>
    <m/>
  </r>
  <r>
    <x v="6"/>
    <d v="2015-02-13T02:43:11"/>
    <n v="2"/>
    <x v="35324"/>
    <n v="68"/>
    <s v="ffedf5be3a86e2ee281d54cdc97bc1cf"/>
    <x v="14"/>
    <n v="3"/>
    <n v="1"/>
    <n v="2000"/>
    <n v="1"/>
    <n v="2000"/>
    <n v="2000"/>
    <m/>
    <m/>
    <m/>
  </r>
  <r>
    <x v="6"/>
    <d v="2015-01-31T05:48:36"/>
    <n v="5"/>
    <x v="35325"/>
    <n v="25"/>
    <s v="ffedf5be3a86e2ee281d54cdc97bc1cf"/>
    <x v="14"/>
    <n v="3"/>
    <n v="1"/>
    <n v="1200"/>
    <n v="1"/>
    <n v="1200"/>
    <n v="1200"/>
    <m/>
    <m/>
    <m/>
  </r>
  <r>
    <x v="6"/>
    <d v="2015-02-02T04:44:01"/>
    <n v="4"/>
    <x v="35326"/>
    <n v="75"/>
    <s v="ffedf5be3a86e2ee281d54cdc97bc1cf"/>
    <x v="14"/>
    <n v="3"/>
    <n v="2"/>
    <n v="2000"/>
    <n v="2"/>
    <n v="600"/>
    <n v="1400"/>
    <m/>
    <m/>
    <m/>
  </r>
  <r>
    <x v="6"/>
    <d v="2015-01-29T03:14:51"/>
    <n v="3"/>
    <x v="35327"/>
    <n v="54"/>
    <s v="ffedf5be3a86e2ee281d54cdc97bc1cf"/>
    <x v="14"/>
    <n v="3"/>
    <n v="2"/>
    <n v="2800"/>
    <n v="2"/>
    <n v="1400"/>
    <n v="1400"/>
    <m/>
    <m/>
    <m/>
  </r>
  <r>
    <x v="6"/>
    <d v="2015-02-04T02:08:15"/>
    <n v="2"/>
    <x v="35328"/>
    <n v="44"/>
    <s v="ffedf5be3a86e2ee281d54cdc97bc1cf"/>
    <x v="14"/>
    <n v="3"/>
    <n v="2"/>
    <n v="1900"/>
    <n v="2"/>
    <n v="700"/>
    <n v="1200"/>
    <m/>
    <m/>
    <m/>
  </r>
  <r>
    <x v="0"/>
    <d v="2015-02-09T01:02:44"/>
    <n v="1"/>
    <x v="35329"/>
    <n v="59"/>
    <s v="4be49c79f233b4f4070794825c323733"/>
    <x v="24"/>
    <n v="1"/>
    <n v="3"/>
    <n v="2094"/>
    <n v="3"/>
    <n v="250"/>
    <n v="1199"/>
    <n v="5"/>
    <n v="5"/>
    <n v="11"/>
  </r>
  <r>
    <x v="0"/>
    <d v="2015-01-25T23:08:15"/>
    <n v="23"/>
    <x v="35330"/>
    <n v="1365"/>
    <s v="4be49c79f233b4f4070794825c323733"/>
    <x v="24"/>
    <n v="1"/>
    <n v="3"/>
    <n v="4685"/>
    <n v="3"/>
    <n v="795"/>
    <n v="1795"/>
    <n v="5"/>
    <n v="6"/>
    <n v="5"/>
  </r>
  <r>
    <x v="0"/>
    <d v="2015-01-27T21:00:53"/>
    <n v="21"/>
    <x v="35331"/>
    <n v="54"/>
    <s v="4be49c79f233b4f4070794825c323733"/>
    <x v="24"/>
    <n v="1"/>
    <n v="3"/>
    <n v="4685"/>
    <n v="3"/>
    <n v="795"/>
    <n v="1795"/>
    <n v="8"/>
    <n v="4"/>
    <n v="4"/>
  </r>
  <r>
    <x v="0"/>
    <d v="2015-02-12T02:41:05"/>
    <n v="2"/>
    <x v="35332"/>
    <n v="29"/>
    <s v="4be49c79f233b4f4070794825c323733"/>
    <x v="24"/>
    <n v="1"/>
    <n v="3"/>
    <n v="2845"/>
    <n v="3"/>
    <n v="325"/>
    <n v="1795"/>
    <n v="12"/>
    <n v="6"/>
    <n v="6"/>
  </r>
  <r>
    <x v="0"/>
    <d v="2015-02-11T02:44:02"/>
    <n v="2"/>
    <x v="35333"/>
    <n v="44"/>
    <s v="4be49c79f233b4f4070794825c323733"/>
    <x v="24"/>
    <n v="1"/>
    <n v="4"/>
    <n v="3864"/>
    <n v="4"/>
    <n v="375"/>
    <n v="1395"/>
    <n v="15"/>
    <n v="10"/>
    <n v="10"/>
  </r>
  <r>
    <x v="0"/>
    <d v="2015-01-22T02:14:16"/>
    <n v="2"/>
    <x v="35334"/>
    <n v="45"/>
    <s v="4be49c79f233b4f4070794825c323733"/>
    <x v="24"/>
    <n v="1"/>
    <n v="2"/>
    <n v="1600"/>
    <n v="2"/>
    <n v="375"/>
    <n v="1075"/>
    <n v="6"/>
    <n v="5"/>
    <n v="11"/>
  </r>
  <r>
    <x v="2"/>
    <d v="2015-02-14T18:10:01"/>
    <n v="18"/>
    <x v="35335"/>
    <n v="60"/>
    <s v="0d8080853a54f8985276b0130266a657"/>
    <x v="13"/>
    <n v="1"/>
    <n v="1"/>
    <n v="849"/>
    <n v="1"/>
    <n v="849"/>
    <n v="849"/>
    <n v="1"/>
    <n v="1"/>
    <n v="4"/>
  </r>
  <r>
    <x v="2"/>
    <d v="2015-02-06T17:41:47"/>
    <n v="17"/>
    <x v="35336"/>
    <n v="28"/>
    <s v="0d8080853a54f8985276b0130266a657"/>
    <x v="13"/>
    <n v="1"/>
    <n v="2"/>
    <n v="790"/>
    <n v="2"/>
    <n v="350"/>
    <n v="440"/>
    <n v="2"/>
    <n v="1"/>
    <n v="0"/>
  </r>
  <r>
    <x v="2"/>
    <d v="2015-01-29T18:57:11"/>
    <n v="18"/>
    <x v="35337"/>
    <n v="24"/>
    <s v="0d8080853a54f8985276b0130266a657"/>
    <x v="13"/>
    <n v="1"/>
    <n v="1"/>
    <n v="550"/>
    <n v="1"/>
    <n v="550"/>
    <n v="550"/>
    <n v="2"/>
    <n v="1"/>
    <n v="0"/>
  </r>
  <r>
    <x v="2"/>
    <d v="2015-02-15T21:21:27"/>
    <n v="21"/>
    <x v="35338"/>
    <n v="25"/>
    <s v="0d8080853a54f8985276b0130266a657"/>
    <x v="13"/>
    <n v="1"/>
    <n v="4"/>
    <n v="3273"/>
    <n v="4"/>
    <n v="550"/>
    <n v="1029"/>
    <n v="6"/>
    <n v="5"/>
    <n v="6"/>
  </r>
  <r>
    <x v="2"/>
    <d v="2015-02-01T21:22:44"/>
    <n v="21"/>
    <x v="35339"/>
    <n v="45"/>
    <s v="0d8080853a54f8985276b0130266a657"/>
    <x v="13"/>
    <n v="1"/>
    <n v="4"/>
    <n v="3073"/>
    <n v="4"/>
    <n v="549"/>
    <n v="1029"/>
    <n v="6"/>
    <n v="3"/>
    <n v="3"/>
  </r>
  <r>
    <x v="2"/>
    <d v="2015-01-30T17:52:04"/>
    <n v="17"/>
    <x v="35340"/>
    <n v="71"/>
    <s v="0d8080853a54f8985276b0130266a657"/>
    <x v="13"/>
    <n v="1"/>
    <n v="1"/>
    <n v="1025"/>
    <n v="1"/>
    <n v="1025"/>
    <n v="1025"/>
    <n v="2"/>
    <n v="2"/>
    <n v="3"/>
  </r>
  <r>
    <x v="2"/>
    <d v="2015-02-15T19:51:37"/>
    <n v="19"/>
    <x v="35341"/>
    <n v="76"/>
    <s v="0d8080853a54f8985276b0130266a657"/>
    <x v="13"/>
    <n v="1"/>
    <n v="2"/>
    <n v="1874"/>
    <n v="2"/>
    <n v="849"/>
    <n v="1025"/>
    <n v="3"/>
    <n v="3"/>
    <n v="7"/>
  </r>
  <r>
    <x v="2"/>
    <d v="2015-02-07T18:22:04"/>
    <n v="18"/>
    <x v="35342"/>
    <n v="40"/>
    <s v="0d8080853a54f8985276b0130266a657"/>
    <x v="13"/>
    <n v="1"/>
    <n v="3"/>
    <n v="2099"/>
    <n v="3"/>
    <n v="549"/>
    <n v="750"/>
    <n v="0"/>
    <n v="0"/>
    <n v="3"/>
  </r>
  <r>
    <x v="2"/>
    <d v="2015-01-21T18:17:47"/>
    <n v="18"/>
    <x v="35343"/>
    <n v="25"/>
    <s v="0d8080853a54f8985276b0130266a657"/>
    <x v="13"/>
    <n v="1"/>
    <n v="1"/>
    <n v="550"/>
    <n v="1"/>
    <n v="550"/>
    <n v="550"/>
    <n v="4"/>
    <n v="4"/>
    <n v="2"/>
  </r>
  <r>
    <x v="2"/>
    <d v="2015-02-06T18:11:53"/>
    <n v="18"/>
    <x v="35344"/>
    <n v="53"/>
    <s v="0d8080853a54f8985276b0130266a657"/>
    <x v="13"/>
    <n v="1"/>
    <n v="3"/>
    <n v="2220"/>
    <n v="3"/>
    <n v="375"/>
    <n v="1025"/>
    <n v="2"/>
    <n v="2"/>
    <n v="3"/>
  </r>
  <r>
    <x v="2"/>
    <d v="2015-02-03T18:26:40"/>
    <n v="18"/>
    <x v="35345"/>
    <n v="23"/>
    <s v="0d8080853a54f8985276b0130266a657"/>
    <x v="13"/>
    <n v="1"/>
    <n v="1"/>
    <n v="550"/>
    <n v="1"/>
    <n v="550"/>
    <n v="550"/>
    <n v="3"/>
    <n v="0"/>
    <n v="0"/>
  </r>
  <r>
    <x v="2"/>
    <d v="2015-01-26T06:00:44"/>
    <n v="6"/>
    <x v="35346"/>
    <n v="37"/>
    <s v="553a1099bf1a5568f3e6153e44dbd6c7"/>
    <x v="25"/>
    <n v="4"/>
    <n v="1"/>
    <n v="767"/>
    <n v="1"/>
    <n v="767"/>
    <n v="767"/>
    <n v="3"/>
    <n v="1"/>
    <n v="1"/>
  </r>
  <r>
    <x v="2"/>
    <d v="2015-02-07T06:28:36"/>
    <n v="6"/>
    <x v="35347"/>
    <n v="41"/>
    <s v="553a1099bf1a5568f3e6153e44dbd6c7"/>
    <x v="25"/>
    <n v="4"/>
    <n v="5"/>
    <n v="2318"/>
    <n v="5"/>
    <n v="165"/>
    <n v="831"/>
    <n v="3"/>
    <n v="3"/>
    <n v="5"/>
  </r>
  <r>
    <x v="0"/>
    <d v="2015-02-18T03:23:50"/>
    <n v="3"/>
    <x v="35348"/>
    <n v="70"/>
    <s v="3473decccb0509fb264818a7512a8b9b"/>
    <x v="15"/>
    <n v="1"/>
    <n v="9"/>
    <n v="7040"/>
    <n v="9"/>
    <n v="480"/>
    <n v="1300"/>
    <n v="16"/>
    <n v="16"/>
    <n v="22"/>
  </r>
  <r>
    <x v="0"/>
    <d v="2015-02-12T01:26:23"/>
    <n v="1"/>
    <x v="35349"/>
    <n v="41"/>
    <s v="3473decccb0509fb264818a7512a8b9b"/>
    <x v="15"/>
    <n v="1"/>
    <n v="4"/>
    <n v="3180"/>
    <n v="4"/>
    <n v="400"/>
    <n v="1500"/>
    <n v="13"/>
    <n v="13"/>
    <n v="14"/>
  </r>
  <r>
    <x v="2"/>
    <d v="2015-02-04T19:37:08"/>
    <n v="19"/>
    <x v="35350"/>
    <n v="43"/>
    <s v="79bb27cfac1ddee3267dcd929f6703ac"/>
    <x v="29"/>
    <n v="1"/>
    <n v="2"/>
    <n v="1320"/>
    <n v="2"/>
    <n v="595"/>
    <n v="725"/>
    <n v="5"/>
    <n v="4"/>
    <n v="3"/>
  </r>
  <r>
    <x v="2"/>
    <d v="2015-02-12T04:02:49"/>
    <n v="4"/>
    <x v="35351"/>
    <n v="41"/>
    <s v="79bb27cfac1ddee3267dcd929f6703ac"/>
    <x v="29"/>
    <n v="1"/>
    <n v="2"/>
    <n v="1550"/>
    <n v="1"/>
    <n v="725"/>
    <n v="725"/>
    <n v="8"/>
    <n v="8"/>
    <n v="6"/>
  </r>
  <r>
    <x v="2"/>
    <d v="2015-02-10T21:47:09"/>
    <n v="21"/>
    <x v="35352"/>
    <n v="32"/>
    <s v="79bb27cfac1ddee3267dcd929f6703ac"/>
    <x v="29"/>
    <n v="1"/>
    <n v="1"/>
    <n v="825"/>
    <n v="1"/>
    <n v="725"/>
    <n v="725"/>
    <n v="7"/>
    <n v="4"/>
    <n v="3"/>
  </r>
  <r>
    <x v="2"/>
    <d v="2015-02-03T02:07:33"/>
    <n v="2"/>
    <x v="35353"/>
    <n v="84"/>
    <s v="79bb27cfac1ddee3267dcd929f6703ac"/>
    <x v="29"/>
    <n v="1"/>
    <n v="1"/>
    <n v="825"/>
    <n v="1"/>
    <n v="725"/>
    <n v="725"/>
    <n v="9"/>
    <n v="7"/>
    <n v="4"/>
  </r>
  <r>
    <x v="2"/>
    <d v="2015-02-12T20:37:24"/>
    <n v="20"/>
    <x v="35354"/>
    <n v="23"/>
    <s v="79bb27cfac1ddee3267dcd929f6703ac"/>
    <x v="29"/>
    <n v="1"/>
    <n v="2"/>
    <n v="1170"/>
    <n v="2"/>
    <n v="445"/>
    <n v="725"/>
    <n v="7"/>
    <n v="7"/>
    <n v="9"/>
  </r>
  <r>
    <x v="2"/>
    <d v="2015-02-17T03:28:49"/>
    <n v="3"/>
    <x v="35355"/>
    <n v="48"/>
    <s v="79bb27cfac1ddee3267dcd929f6703ac"/>
    <x v="29"/>
    <n v="1"/>
    <n v="2"/>
    <n v="1550"/>
    <n v="1"/>
    <n v="725"/>
    <n v="725"/>
    <n v="12"/>
    <n v="7"/>
    <n v="7"/>
  </r>
  <r>
    <x v="2"/>
    <d v="2015-02-03T03:40:49"/>
    <n v="3"/>
    <x v="35356"/>
    <n v="52"/>
    <s v="79bb27cfac1ddee3267dcd929f6703ac"/>
    <x v="29"/>
    <n v="1"/>
    <n v="2"/>
    <n v="1650"/>
    <n v="1"/>
    <n v="725"/>
    <n v="725"/>
    <n v="9"/>
    <n v="9"/>
    <n v="5"/>
  </r>
  <r>
    <x v="2"/>
    <d v="2015-01-27T02:48:24"/>
    <n v="2"/>
    <x v="35357"/>
    <n v="49"/>
    <s v="79bb27cfac1ddee3267dcd929f6703ac"/>
    <x v="29"/>
    <n v="1"/>
    <n v="2"/>
    <n v="2050"/>
    <n v="1"/>
    <n v="725"/>
    <n v="725"/>
    <n v="7"/>
    <n v="7"/>
    <n v="8"/>
  </r>
  <r>
    <x v="5"/>
    <d v="2015-01-29T01:42:13"/>
    <n v="1"/>
    <x v="35358"/>
    <n v="44"/>
    <s v="79bb27cfac1ddee3267dcd929f6703ac"/>
    <x v="9"/>
    <n v="1"/>
    <n v="2"/>
    <n v="1650"/>
    <n v="1"/>
    <n v="725"/>
    <n v="725"/>
    <n v="6"/>
    <n v="5"/>
    <n v="5"/>
  </r>
  <r>
    <x v="2"/>
    <d v="2015-02-16T02:06:23"/>
    <n v="2"/>
    <x v="35359"/>
    <n v="49"/>
    <s v="79bb27cfac1ddee3267dcd929f6703ac"/>
    <x v="29"/>
    <n v="1"/>
    <n v="2"/>
    <n v="2117"/>
    <n v="2"/>
    <n v="849"/>
    <n v="948"/>
    <n v="17"/>
    <n v="14"/>
    <n v="20"/>
  </r>
  <r>
    <x v="2"/>
    <d v="2015-01-31T02:27:35"/>
    <n v="2"/>
    <x v="35360"/>
    <n v="68"/>
    <s v="79bb27cfac1ddee3267dcd929f6703ac"/>
    <x v="29"/>
    <n v="1"/>
    <n v="2"/>
    <n v="1370"/>
    <n v="2"/>
    <n v="445"/>
    <n v="725"/>
    <n v="8"/>
    <n v="9"/>
    <n v="10"/>
  </r>
  <r>
    <x v="2"/>
    <d v="2015-02-13T22:51:09"/>
    <n v="22"/>
    <x v="35361"/>
    <n v="53"/>
    <s v="79bb27cfac1ddee3267dcd929f6703ac"/>
    <x v="29"/>
    <n v="1"/>
    <n v="1"/>
    <n v="725"/>
    <n v="1"/>
    <n v="725"/>
    <n v="725"/>
    <n v="4"/>
    <n v="3"/>
    <n v="2"/>
  </r>
  <r>
    <x v="2"/>
    <d v="2015-01-23T21:27:54"/>
    <n v="21"/>
    <x v="35362"/>
    <n v="42"/>
    <s v="79bb27cfac1ddee3267dcd929f6703ac"/>
    <x v="29"/>
    <n v="1"/>
    <n v="2"/>
    <n v="1170"/>
    <n v="2"/>
    <n v="445"/>
    <n v="725"/>
    <n v="6"/>
    <n v="4"/>
    <n v="5"/>
  </r>
  <r>
    <x v="1"/>
    <d v="2015-02-01T23:23:42"/>
    <n v="23"/>
    <x v="35363"/>
    <n v="31"/>
    <s v="e22d5796509ba2c7f8221b419bbe1d11"/>
    <x v="26"/>
    <n v="2"/>
    <n v="1"/>
    <n v="675"/>
    <n v="1"/>
    <n v="650"/>
    <n v="650"/>
    <n v="57"/>
    <n v="58"/>
    <n v="59"/>
  </r>
  <r>
    <x v="1"/>
    <d v="2015-02-16T03:58:01"/>
    <n v="3"/>
    <x v="35364"/>
    <n v="66"/>
    <s v="e22d5796509ba2c7f8221b419bbe1d11"/>
    <x v="26"/>
    <n v="2"/>
    <n v="5"/>
    <n v="2330"/>
    <n v="5"/>
    <n v="150"/>
    <n v="685"/>
    <n v="131"/>
    <n v="129"/>
    <n v="189"/>
  </r>
  <r>
    <x v="1"/>
    <d v="2015-01-31T00:30:24"/>
    <n v="0"/>
    <x v="35365"/>
    <n v="62"/>
    <s v="e22d5796509ba2c7f8221b419bbe1d11"/>
    <x v="26"/>
    <n v="2"/>
    <n v="6"/>
    <n v="2925"/>
    <n v="2"/>
    <n v="325"/>
    <n v="650"/>
    <n v="49"/>
    <n v="48"/>
    <n v="57"/>
  </r>
  <r>
    <x v="1"/>
    <d v="2015-02-14T03:24:06"/>
    <n v="3"/>
    <x v="35366"/>
    <n v="56"/>
    <s v="e22d5796509ba2c7f8221b419bbe1d11"/>
    <x v="26"/>
    <n v="2"/>
    <n v="3"/>
    <n v="1650"/>
    <n v="3"/>
    <n v="275"/>
    <n v="725"/>
    <n v="144"/>
    <n v="135"/>
    <n v="276"/>
  </r>
  <r>
    <x v="1"/>
    <d v="2015-02-16T01:47:24"/>
    <n v="1"/>
    <x v="35367"/>
    <n v="46"/>
    <s v="e22d5796509ba2c7f8221b419bbe1d11"/>
    <x v="26"/>
    <n v="2"/>
    <n v="4"/>
    <n v="2600"/>
    <n v="2"/>
    <n v="650"/>
    <n v="650"/>
    <n v="116"/>
    <n v="97"/>
    <n v="174"/>
  </r>
  <r>
    <x v="1"/>
    <d v="2015-01-26T04:06:10"/>
    <n v="4"/>
    <x v="35368"/>
    <n v="25"/>
    <s v="e22d5796509ba2c7f8221b419bbe1d11"/>
    <x v="26"/>
    <n v="2"/>
    <n v="4"/>
    <n v="1795"/>
    <n v="2"/>
    <n v="325"/>
    <n v="650"/>
    <n v="44"/>
    <n v="65"/>
    <n v="54"/>
  </r>
  <r>
    <x v="1"/>
    <d v="2015-01-21T20:52:49"/>
    <n v="20"/>
    <x v="35369"/>
    <n v="23"/>
    <s v="e22d5796509ba2c7f8221b419bbe1d11"/>
    <x v="26"/>
    <n v="2"/>
    <n v="2"/>
    <n v="1145"/>
    <n v="2"/>
    <n v="325"/>
    <n v="650"/>
    <n v="46"/>
    <n v="47"/>
    <n v="68"/>
  </r>
  <r>
    <x v="1"/>
    <d v="2015-01-31T22:44:48"/>
    <n v="22"/>
    <x v="35370"/>
    <n v="30"/>
    <s v="e22d5796509ba2c7f8221b419bbe1d11"/>
    <x v="26"/>
    <n v="2"/>
    <n v="3"/>
    <n v="1885"/>
    <n v="3"/>
    <n v="485"/>
    <n v="650"/>
    <n v="56"/>
    <n v="36"/>
    <n v="39"/>
  </r>
  <r>
    <x v="1"/>
    <d v="2015-02-11T21:28:30"/>
    <n v="21"/>
    <x v="35371"/>
    <n v="62"/>
    <s v="e22d5796509ba2c7f8221b419bbe1d11"/>
    <x v="26"/>
    <n v="2"/>
    <n v="2"/>
    <n v="1235"/>
    <n v="2"/>
    <n v="485"/>
    <n v="650"/>
    <n v="37"/>
    <n v="39"/>
    <n v="61"/>
  </r>
  <r>
    <x v="1"/>
    <d v="2015-02-02T02:32:25"/>
    <n v="2"/>
    <x v="35372"/>
    <n v="141"/>
    <s v="e22d5796509ba2c7f8221b419bbe1d11"/>
    <x v="26"/>
    <n v="2"/>
    <n v="2"/>
    <n v="1335"/>
    <n v="2"/>
    <n v="650"/>
    <n v="685"/>
    <n v="85"/>
    <n v="86"/>
    <n v="182"/>
  </r>
  <r>
    <x v="1"/>
    <d v="2015-01-29T22:18:56"/>
    <n v="22"/>
    <x v="35373"/>
    <n v="33"/>
    <s v="e22d5796509ba2c7f8221b419bbe1d11"/>
    <x v="26"/>
    <n v="2"/>
    <n v="2"/>
    <n v="725"/>
    <n v="2"/>
    <n v="150"/>
    <n v="725"/>
    <n v="29"/>
    <n v="23"/>
    <n v="25"/>
  </r>
  <r>
    <x v="1"/>
    <d v="2015-01-25T21:23:26"/>
    <n v="21"/>
    <x v="35374"/>
    <n v="30"/>
    <s v="e22d5796509ba2c7f8221b419bbe1d11"/>
    <x v="26"/>
    <n v="2"/>
    <n v="3"/>
    <n v="2049"/>
    <n v="3"/>
    <n v="325"/>
    <n v="650"/>
    <n v="71"/>
    <n v="81"/>
    <n v="45"/>
  </r>
  <r>
    <x v="1"/>
    <d v="2015-01-23T05:15:52"/>
    <n v="5"/>
    <x v="35375"/>
    <n v="48"/>
    <s v="e22d5796509ba2c7f8221b419bbe1d11"/>
    <x v="26"/>
    <n v="2"/>
    <n v="5"/>
    <n v="2675"/>
    <n v="3"/>
    <n v="325"/>
    <n v="725"/>
    <n v="32"/>
    <n v="33"/>
    <n v="46"/>
  </r>
  <r>
    <x v="1"/>
    <d v="2015-02-05T03:17:26"/>
    <n v="3"/>
    <x v="35376"/>
    <n v="59"/>
    <s v="e22d5796509ba2c7f8221b419bbe1d11"/>
    <x v="26"/>
    <n v="2"/>
    <n v="2"/>
    <n v="1260"/>
    <n v="2"/>
    <n v="585"/>
    <n v="650"/>
    <n v="103"/>
    <n v="104"/>
    <n v="171"/>
  </r>
  <r>
    <x v="1"/>
    <d v="2015-02-15T04:37:30"/>
    <n v="4"/>
    <x v="35377"/>
    <n v="104"/>
    <s v="e22d5796509ba2c7f8221b419bbe1d11"/>
    <x v="26"/>
    <n v="2"/>
    <n v="1"/>
    <n v="650"/>
    <n v="1"/>
    <n v="650"/>
    <n v="650"/>
    <n v="101"/>
    <n v="101"/>
    <n v="162"/>
  </r>
  <r>
    <x v="2"/>
    <d v="2015-02-17T04:19:44"/>
    <n v="4"/>
    <x v="35378"/>
    <n v="50"/>
    <s v="e6acf4b0f69f6f6e60e9a815938aa1ff"/>
    <x v="9"/>
    <n v="3"/>
    <n v="3"/>
    <n v="4104"/>
    <n v="3"/>
    <n v="479"/>
    <n v="1199"/>
    <n v="25"/>
    <n v="21"/>
    <n v="21"/>
  </r>
  <r>
    <x v="2"/>
    <d v="2015-02-16T02:47:02"/>
    <n v="2"/>
    <x v="35379"/>
    <n v="52"/>
    <s v="e6acf4b0f69f6f6e60e9a815938aa1ff"/>
    <x v="9"/>
    <n v="3"/>
    <n v="3"/>
    <n v="3472"/>
    <n v="3"/>
    <n v="569"/>
    <n v="1399"/>
    <n v="48"/>
    <n v="48"/>
    <n v="76"/>
  </r>
  <r>
    <x v="2"/>
    <d v="2015-01-22T23:09:33"/>
    <n v="23"/>
    <x v="35380"/>
    <n v="50"/>
    <s v="e6acf4b0f69f6f6e60e9a815938aa1ff"/>
    <x v="9"/>
    <n v="3"/>
    <n v="4"/>
    <n v="4798"/>
    <n v="4"/>
    <n v="679"/>
    <n v="1679"/>
    <n v="24"/>
    <n v="10"/>
    <n v="10"/>
  </r>
  <r>
    <x v="2"/>
    <d v="2015-02-16T03:07:14"/>
    <n v="3"/>
    <x v="35381"/>
    <n v="54"/>
    <s v="e6acf4b0f69f6f6e60e9a815938aa1ff"/>
    <x v="9"/>
    <n v="3"/>
    <n v="3"/>
    <n v="2177"/>
    <n v="3"/>
    <n v="399"/>
    <n v="749"/>
    <n v="43"/>
    <n v="42"/>
    <n v="64"/>
  </r>
  <r>
    <x v="2"/>
    <d v="2015-02-02T21:06:35"/>
    <n v="21"/>
    <x v="35382"/>
    <n v="65"/>
    <s v="e6acf4b0f69f6f6e60e9a815938aa1ff"/>
    <x v="9"/>
    <n v="3"/>
    <n v="3"/>
    <n v="1677"/>
    <n v="3"/>
    <n v="549"/>
    <n v="579"/>
    <n v="17"/>
    <n v="18"/>
    <n v="23"/>
  </r>
  <r>
    <x v="2"/>
    <d v="2015-02-06T02:09:02"/>
    <n v="2"/>
    <x v="35383"/>
    <n v="35"/>
    <s v="e6acf4b0f69f6f6e60e9a815938aa1ff"/>
    <x v="9"/>
    <n v="3"/>
    <n v="5"/>
    <n v="5941"/>
    <n v="3"/>
    <n v="569"/>
    <n v="2699"/>
    <n v="44"/>
    <n v="28"/>
    <n v="25"/>
  </r>
  <r>
    <x v="2"/>
    <d v="2015-02-16T01:23:07"/>
    <n v="1"/>
    <x v="35384"/>
    <n v="55"/>
    <s v="e6acf4b0f69f6f6e60e9a815938aa1ff"/>
    <x v="9"/>
    <n v="3"/>
    <n v="2"/>
    <n v="2878"/>
    <n v="2"/>
    <n v="1099"/>
    <n v="1379"/>
    <n v="47"/>
    <n v="47"/>
    <n v="57"/>
  </r>
  <r>
    <x v="2"/>
    <d v="2015-02-03T20:31:39"/>
    <n v="20"/>
    <x v="35385"/>
    <n v="30"/>
    <s v="e6acf4b0f69f6f6e60e9a815938aa1ff"/>
    <x v="9"/>
    <n v="3"/>
    <n v="1"/>
    <n v="2129"/>
    <n v="1"/>
    <n v="828"/>
    <n v="927"/>
    <n v="23"/>
    <n v="33"/>
    <n v="25"/>
  </r>
  <r>
    <x v="2"/>
    <d v="2015-01-31T04:41:28"/>
    <n v="4"/>
    <x v="35386"/>
    <n v="38"/>
    <s v="e6acf4b0f69f6f6e60e9a815938aa1ff"/>
    <x v="9"/>
    <n v="3"/>
    <n v="8"/>
    <n v="5467"/>
    <n v="3"/>
    <n v="99"/>
    <n v="1399"/>
    <n v="32"/>
    <n v="25"/>
    <n v="28"/>
  </r>
  <r>
    <x v="2"/>
    <d v="2015-02-04T03:25:47"/>
    <n v="3"/>
    <x v="35387"/>
    <n v="32"/>
    <s v="e6acf4b0f69f6f6e60e9a815938aa1ff"/>
    <x v="9"/>
    <n v="3"/>
    <n v="1"/>
    <n v="1529"/>
    <n v="1"/>
    <n v="1129"/>
    <n v="1129"/>
    <n v="34"/>
    <n v="34"/>
    <n v="36"/>
  </r>
  <r>
    <x v="4"/>
    <d v="2015-02-09T21:33:11"/>
    <n v="21"/>
    <x v="35388"/>
    <n v="32"/>
    <s v="e6acf4b0f69f6f6e60e9a815938aa1ff"/>
    <x v="9"/>
    <m/>
    <n v="1"/>
    <n v="1999"/>
    <n v="1"/>
    <n v="1999"/>
    <n v="1999"/>
    <n v="22"/>
    <n v="15"/>
    <n v="16"/>
  </r>
  <r>
    <x v="2"/>
    <d v="2015-02-06T04:00:33"/>
    <n v="4"/>
    <x v="35389"/>
    <n v="61"/>
    <s v="e6acf4b0f69f6f6e60e9a815938aa1ff"/>
    <x v="9"/>
    <n v="3"/>
    <n v="3"/>
    <n v="2437"/>
    <n v="3"/>
    <n v="299"/>
    <n v="1389"/>
    <n v="31"/>
    <n v="26"/>
    <n v="26"/>
  </r>
  <r>
    <x v="2"/>
    <d v="2015-01-31T03:30:33"/>
    <n v="3"/>
    <x v="35390"/>
    <n v="44"/>
    <s v="e6acf4b0f69f6f6e60e9a815938aa1ff"/>
    <x v="9"/>
    <n v="3"/>
    <n v="2"/>
    <n v="2558"/>
    <n v="2"/>
    <n v="1129"/>
    <n v="1429"/>
    <n v="54"/>
    <n v="50"/>
    <n v="53"/>
  </r>
  <r>
    <x v="2"/>
    <d v="2015-02-06T03:18:09"/>
    <n v="3"/>
    <x v="35391"/>
    <n v="31"/>
    <s v="e6acf4b0f69f6f6e60e9a815938aa1ff"/>
    <x v="9"/>
    <n v="3"/>
    <n v="3"/>
    <n v="2702"/>
    <n v="3"/>
    <n v="549"/>
    <n v="1099"/>
    <n v="44"/>
    <n v="41"/>
    <n v="45"/>
  </r>
  <r>
    <x v="2"/>
    <d v="2015-02-07T21:54:48"/>
    <n v="21"/>
    <x v="35392"/>
    <n v="49"/>
    <s v="e6acf4b0f69f6f6e60e9a815938aa1ff"/>
    <x v="9"/>
    <n v="3"/>
    <n v="3"/>
    <n v="4297"/>
    <n v="3"/>
    <n v="1389"/>
    <n v="1479"/>
    <n v="16"/>
    <n v="9"/>
    <n v="9"/>
  </r>
  <r>
    <x v="2"/>
    <d v="2015-01-26T22:14:34"/>
    <n v="22"/>
    <x v="35393"/>
    <n v="44"/>
    <s v="e6acf4b0f69f6f6e60e9a815938aa1ff"/>
    <x v="9"/>
    <n v="3"/>
    <n v="3"/>
    <n v="3837"/>
    <n v="3"/>
    <n v="1079"/>
    <n v="1259"/>
    <n v="17"/>
    <n v="11"/>
    <n v="8"/>
  </r>
  <r>
    <x v="2"/>
    <d v="2015-01-29T01:11:09"/>
    <n v="1"/>
    <x v="35394"/>
    <n v="54"/>
    <s v="e6acf4b0f69f6f6e60e9a815938aa1ff"/>
    <x v="9"/>
    <n v="3"/>
    <n v="1"/>
    <n v="2871"/>
    <n v="1"/>
    <n v="1393"/>
    <n v="1467"/>
    <n v="26"/>
    <n v="22"/>
    <n v="23"/>
  </r>
  <r>
    <x v="2"/>
    <d v="2015-01-28T21:50:43"/>
    <n v="21"/>
    <x v="35395"/>
    <n v="59"/>
    <s v="e6acf4b0f69f6f6e60e9a815938aa1ff"/>
    <x v="9"/>
    <n v="3"/>
    <n v="3"/>
    <n v="2857"/>
    <n v="3"/>
    <n v="299"/>
    <n v="1679"/>
    <n v="11"/>
    <n v="12"/>
    <n v="15"/>
  </r>
  <r>
    <x v="2"/>
    <d v="2015-02-09T01:37:51"/>
    <n v="1"/>
    <x v="6747"/>
    <n v="74"/>
    <s v="e6acf4b0f69f6f6e60e9a815938aa1ff"/>
    <x v="9"/>
    <n v="3"/>
    <n v="3"/>
    <n v="2617"/>
    <n v="3"/>
    <n v="499"/>
    <n v="1389"/>
    <n v="55"/>
    <n v="54"/>
    <n v="53"/>
  </r>
  <r>
    <x v="2"/>
    <d v="2015-02-01T01:22:30"/>
    <n v="1"/>
    <x v="35396"/>
    <n v="43"/>
    <s v="e6acf4b0f69f6f6e60e9a815938aa1ff"/>
    <x v="9"/>
    <n v="3"/>
    <n v="3"/>
    <n v="3227"/>
    <n v="3"/>
    <n v="569"/>
    <n v="1629"/>
    <n v="39"/>
    <n v="35"/>
    <n v="35"/>
  </r>
  <r>
    <x v="2"/>
    <d v="2015-02-04T02:20:38"/>
    <n v="2"/>
    <x v="35397"/>
    <n v="32"/>
    <s v="e6acf4b0f69f6f6e60e9a815938aa1ff"/>
    <x v="9"/>
    <n v="3"/>
    <n v="2"/>
    <n v="2037"/>
    <n v="2"/>
    <n v="579"/>
    <n v="1329"/>
    <n v="39"/>
    <n v="38"/>
    <n v="42"/>
  </r>
  <r>
    <x v="2"/>
    <d v="2015-02-05T01:49:08"/>
    <n v="1"/>
    <x v="35398"/>
    <n v="43"/>
    <s v="e6acf4b0f69f6f6e60e9a815938aa1ff"/>
    <x v="9"/>
    <n v="3"/>
    <n v="3"/>
    <n v="3807"/>
    <n v="3"/>
    <n v="499"/>
    <n v="1559"/>
    <n v="40"/>
    <n v="39"/>
    <n v="41"/>
  </r>
  <r>
    <x v="2"/>
    <d v="2015-02-13T03:57:35"/>
    <n v="3"/>
    <x v="35399"/>
    <n v="37"/>
    <s v="e6acf4b0f69f6f6e60e9a815938aa1ff"/>
    <x v="9"/>
    <n v="3"/>
    <n v="2"/>
    <n v="3106"/>
    <n v="2"/>
    <n v="299"/>
    <n v="1379"/>
    <n v="47"/>
    <n v="34"/>
    <n v="31"/>
  </r>
  <r>
    <x v="2"/>
    <d v="2015-02-08T02:45:36"/>
    <n v="2"/>
    <x v="35400"/>
    <n v="43"/>
    <s v="e6acf4b0f69f6f6e60e9a815938aa1ff"/>
    <x v="9"/>
    <n v="3"/>
    <n v="2"/>
    <n v="2248"/>
    <n v="2"/>
    <n v="499"/>
    <n v="1149"/>
    <n v="50"/>
    <n v="49"/>
    <n v="60"/>
  </r>
  <r>
    <x v="2"/>
    <d v="2015-01-27T01:45:54"/>
    <n v="1"/>
    <x v="35401"/>
    <n v="63"/>
    <s v="e6acf4b0f69f6f6e60e9a815938aa1ff"/>
    <x v="9"/>
    <n v="3"/>
    <n v="7"/>
    <n v="7367"/>
    <n v="7"/>
    <n v="559"/>
    <n v="1579"/>
    <n v="42"/>
    <n v="37"/>
    <n v="35"/>
  </r>
  <r>
    <x v="2"/>
    <d v="2015-02-15T00:56:09"/>
    <n v="0"/>
    <x v="35402"/>
    <n v="44"/>
    <s v="e6acf4b0f69f6f6e60e9a815938aa1ff"/>
    <x v="9"/>
    <n v="3"/>
    <n v="3"/>
    <n v="2197"/>
    <n v="3"/>
    <n v="299"/>
    <n v="1399"/>
    <n v="31"/>
    <n v="19"/>
    <n v="28"/>
  </r>
  <r>
    <x v="2"/>
    <d v="2015-01-29T02:54:57"/>
    <n v="2"/>
    <x v="35403"/>
    <n v="36"/>
    <s v="e6acf4b0f69f6f6e60e9a815938aa1ff"/>
    <x v="9"/>
    <n v="3"/>
    <n v="4"/>
    <n v="5676"/>
    <n v="4"/>
    <n v="1099"/>
    <n v="1679"/>
    <n v="44"/>
    <n v="44"/>
    <n v="43"/>
  </r>
  <r>
    <x v="2"/>
    <d v="2015-02-16T00:54:37"/>
    <n v="0"/>
    <x v="35404"/>
    <n v="59"/>
    <s v="e6acf4b0f69f6f6e60e9a815938aa1ff"/>
    <x v="9"/>
    <n v="3"/>
    <n v="4"/>
    <n v="4021"/>
    <n v="4"/>
    <n v="549"/>
    <n v="1149"/>
    <n v="40"/>
    <n v="31"/>
    <n v="32"/>
  </r>
  <r>
    <x v="2"/>
    <d v="2015-02-08T03:12:57"/>
    <n v="3"/>
    <x v="35405"/>
    <n v="38"/>
    <s v="e6acf4b0f69f6f6e60e9a815938aa1ff"/>
    <x v="9"/>
    <n v="3"/>
    <n v="4"/>
    <n v="2266"/>
    <n v="3"/>
    <n v="549"/>
    <n v="579"/>
    <n v="43"/>
    <n v="43"/>
    <n v="50"/>
  </r>
  <r>
    <x v="3"/>
    <d v="2015-02-04T05:00:37"/>
    <n v="5"/>
    <x v="35406"/>
    <n v="23"/>
    <s v="d364a623a35bc2f4768a568638aff687"/>
    <x v="26"/>
    <n v="2"/>
    <n v="1"/>
    <n v="589"/>
    <n v="1"/>
    <n v="489"/>
    <n v="489"/>
    <n v="13"/>
    <n v="12"/>
    <n v="12"/>
  </r>
  <r>
    <x v="3"/>
    <d v="2015-02-06T03:41:22"/>
    <n v="3"/>
    <x v="31891"/>
    <n v="38"/>
    <s v="d364a623a35bc2f4768a568638aff687"/>
    <x v="26"/>
    <n v="2"/>
    <n v="1"/>
    <n v="1300"/>
    <n v="1"/>
    <n v="1300"/>
    <n v="1300"/>
    <n v="70"/>
    <n v="62"/>
    <n v="91"/>
  </r>
  <r>
    <x v="3"/>
    <d v="2015-02-17T20:20:43"/>
    <n v="20"/>
    <x v="35407"/>
    <n v="47"/>
    <s v="d364a623a35bc2f4768a568638aff687"/>
    <x v="26"/>
    <n v="2"/>
    <n v="3"/>
    <n v="2113"/>
    <n v="1"/>
    <n v="499"/>
    <n v="499"/>
    <n v="40"/>
    <n v="39"/>
    <n v="39"/>
  </r>
  <r>
    <x v="3"/>
    <d v="2015-02-14T02:13:38"/>
    <n v="2"/>
    <x v="35408"/>
    <n v="67"/>
    <s v="d364a623a35bc2f4768a568638aff687"/>
    <x v="26"/>
    <n v="2"/>
    <n v="4"/>
    <n v="2835"/>
    <n v="4"/>
    <n v="499"/>
    <n v="649"/>
    <n v="76"/>
    <n v="75"/>
    <n v="129"/>
  </r>
  <r>
    <x v="3"/>
    <d v="2015-02-08T05:23:29"/>
    <n v="5"/>
    <x v="35409"/>
    <n v="47"/>
    <s v="d364a623a35bc2f4768a568638aff687"/>
    <x v="26"/>
    <n v="2"/>
    <n v="2"/>
    <n v="1396"/>
    <n v="2"/>
    <n v="599"/>
    <n v="599"/>
    <n v="26"/>
    <n v="23"/>
    <n v="28"/>
  </r>
  <r>
    <x v="3"/>
    <d v="2015-02-18T03:23:42"/>
    <n v="3"/>
    <x v="35410"/>
    <n v="33"/>
    <s v="d364a623a35bc2f4768a568638aff687"/>
    <x v="26"/>
    <n v="2"/>
    <n v="1"/>
    <n v="1500"/>
    <n v="1"/>
    <n v="1500"/>
    <n v="1500"/>
    <n v="54"/>
    <n v="35"/>
    <n v="54"/>
  </r>
  <r>
    <x v="3"/>
    <d v="2015-02-04T03:33:41"/>
    <n v="3"/>
    <x v="35411"/>
    <n v="33"/>
    <s v="d364a623a35bc2f4768a568638aff687"/>
    <x v="26"/>
    <n v="2"/>
    <n v="2"/>
    <n v="1167"/>
    <n v="2"/>
    <n v="399"/>
    <n v="489"/>
    <n v="55"/>
    <n v="42"/>
    <n v="56"/>
  </r>
  <r>
    <x v="3"/>
    <d v="2015-02-12T05:05:49"/>
    <n v="5"/>
    <x v="35412"/>
    <n v="26"/>
    <s v="d364a623a35bc2f4768a568638aff687"/>
    <x v="26"/>
    <n v="2"/>
    <n v="2"/>
    <n v="1664"/>
    <n v="2"/>
    <n v="499"/>
    <n v="649"/>
    <n v="15"/>
    <n v="13"/>
    <n v="13"/>
  </r>
  <r>
    <x v="3"/>
    <d v="2015-01-31T22:40:39"/>
    <n v="22"/>
    <x v="35413"/>
    <n v="30"/>
    <s v="d364a623a35bc2f4768a568638aff687"/>
    <x v="26"/>
    <n v="2"/>
    <n v="2"/>
    <n v="1236"/>
    <n v="1"/>
    <n v="399"/>
    <n v="399"/>
    <n v="19"/>
    <n v="15"/>
    <n v="17"/>
  </r>
  <r>
    <x v="3"/>
    <d v="2015-02-10T01:11:13"/>
    <n v="1"/>
    <x v="35414"/>
    <n v="40"/>
    <s v="d364a623a35bc2f4768a568638aff687"/>
    <x v="26"/>
    <n v="2"/>
    <n v="2"/>
    <n v="1098"/>
    <n v="1"/>
    <n v="499"/>
    <n v="499"/>
    <n v="31"/>
    <n v="29"/>
    <n v="42"/>
  </r>
  <r>
    <x v="3"/>
    <d v="2015-01-26T02:01:55"/>
    <n v="2"/>
    <x v="35415"/>
    <n v="61"/>
    <s v="d364a623a35bc2f4768a568638aff687"/>
    <x v="26"/>
    <n v="2"/>
    <n v="3"/>
    <n v="1377"/>
    <n v="3"/>
    <n v="399"/>
    <n v="489"/>
    <n v="46"/>
    <n v="63"/>
    <n v="42"/>
  </r>
  <r>
    <x v="3"/>
    <d v="2015-01-24T05:55:16"/>
    <n v="5"/>
    <x v="35416"/>
    <n v="35"/>
    <s v="d364a623a35bc2f4768a568638aff687"/>
    <x v="26"/>
    <n v="2"/>
    <n v="1"/>
    <n v="1300"/>
    <n v="1"/>
    <n v="1300"/>
    <n v="1300"/>
    <n v="9"/>
    <n v="11"/>
    <n v="13"/>
  </r>
  <r>
    <x v="3"/>
    <d v="2015-01-24T01:16:05"/>
    <n v="1"/>
    <x v="35417"/>
    <n v="42"/>
    <s v="d364a623a35bc2f4768a568638aff687"/>
    <x v="26"/>
    <n v="2"/>
    <n v="2"/>
    <n v="1238"/>
    <n v="2"/>
    <n v="489"/>
    <n v="549"/>
    <n v="45"/>
    <n v="44"/>
    <n v="53"/>
  </r>
  <r>
    <x v="3"/>
    <d v="2015-02-01T22:59:38"/>
    <n v="22"/>
    <x v="35418"/>
    <n v="35"/>
    <s v="d364a623a35bc2f4768a568638aff687"/>
    <x v="26"/>
    <n v="2"/>
    <n v="1"/>
    <n v="459"/>
    <n v="1"/>
    <n v="399"/>
    <n v="399"/>
    <n v="15"/>
    <n v="16"/>
    <n v="18"/>
  </r>
  <r>
    <x v="3"/>
    <d v="2015-01-27T22:04:34"/>
    <n v="22"/>
    <x v="35419"/>
    <n v="21"/>
    <s v="d364a623a35bc2f4768a568638aff687"/>
    <x v="26"/>
    <n v="2"/>
    <n v="1"/>
    <n v="736"/>
    <n v="1"/>
    <n v="399"/>
    <n v="399"/>
    <n v="21"/>
    <n v="11"/>
    <n v="13"/>
  </r>
  <r>
    <x v="3"/>
    <d v="2015-02-08T03:32:34"/>
    <n v="3"/>
    <x v="35420"/>
    <n v="46"/>
    <s v="d364a623a35bc2f4768a568638aff687"/>
    <x v="26"/>
    <n v="2"/>
    <n v="2"/>
    <n v="1156"/>
    <n v="1"/>
    <n v="499"/>
    <n v="499"/>
    <n v="69"/>
    <n v="65"/>
    <n v="108"/>
  </r>
  <r>
    <x v="3"/>
    <d v="2015-02-17T03:14:53"/>
    <n v="3"/>
    <x v="35421"/>
    <n v="40"/>
    <s v="d364a623a35bc2f4768a568638aff687"/>
    <x v="26"/>
    <n v="2"/>
    <n v="2"/>
    <n v="1277"/>
    <n v="1"/>
    <n v="499"/>
    <n v="499"/>
    <n v="62"/>
    <n v="41"/>
    <n v="56"/>
  </r>
  <r>
    <x v="3"/>
    <d v="2015-02-12T01:06:13"/>
    <n v="1"/>
    <x v="35422"/>
    <n v="80"/>
    <s v="d364a623a35bc2f4768a568638aff687"/>
    <x v="26"/>
    <n v="2"/>
    <n v="2"/>
    <n v="1527"/>
    <n v="2"/>
    <n v="649"/>
    <n v="699"/>
    <n v="37"/>
    <n v="29"/>
    <n v="32"/>
  </r>
  <r>
    <x v="3"/>
    <d v="2015-01-26T05:09:22"/>
    <n v="5"/>
    <x v="35423"/>
    <n v="28"/>
    <s v="d364a623a35bc2f4768a568638aff687"/>
    <x v="26"/>
    <n v="2"/>
    <n v="1"/>
    <n v="549"/>
    <n v="1"/>
    <n v="549"/>
    <n v="549"/>
    <n v="10"/>
    <n v="35"/>
    <n v="12"/>
  </r>
  <r>
    <x v="3"/>
    <d v="2015-02-09T05:09:22"/>
    <n v="5"/>
    <x v="35424"/>
    <n v="30"/>
    <s v="d364a623a35bc2f4768a568638aff687"/>
    <x v="26"/>
    <n v="2"/>
    <n v="3"/>
    <n v="2007"/>
    <n v="3"/>
    <n v="499"/>
    <n v="699"/>
    <n v="14"/>
    <n v="18"/>
    <n v="19"/>
  </r>
  <r>
    <x v="3"/>
    <d v="2015-02-04T04:21:27"/>
    <n v="4"/>
    <x v="35425"/>
    <n v="25"/>
    <s v="d364a623a35bc2f4768a568638aff687"/>
    <x v="26"/>
    <n v="2"/>
    <n v="2"/>
    <n v="978"/>
    <n v="2"/>
    <n v="489"/>
    <n v="489"/>
    <n v="35"/>
    <n v="31"/>
    <n v="32"/>
  </r>
  <r>
    <x v="3"/>
    <d v="2015-02-08T04:46:49"/>
    <n v="4"/>
    <x v="35426"/>
    <n v="37"/>
    <s v="d364a623a35bc2f4768a568638aff687"/>
    <x v="26"/>
    <n v="2"/>
    <n v="2"/>
    <n v="1278"/>
    <n v="2"/>
    <n v="599"/>
    <n v="599"/>
    <n v="36"/>
    <n v="42"/>
    <n v="53"/>
  </r>
  <r>
    <x v="3"/>
    <d v="2015-01-25T05:18:00"/>
    <n v="5"/>
    <x v="35427"/>
    <n v="39"/>
    <s v="d364a623a35bc2f4768a568638aff687"/>
    <x v="26"/>
    <n v="2"/>
    <n v="3"/>
    <n v="1467"/>
    <n v="2"/>
    <n v="489"/>
    <n v="489"/>
    <n v="10"/>
    <n v="31"/>
    <n v="21"/>
  </r>
  <r>
    <x v="3"/>
    <d v="2015-02-14T04:45:06"/>
    <n v="4"/>
    <x v="35428"/>
    <n v="41"/>
    <s v="d364a623a35bc2f4768a568638aff687"/>
    <x v="26"/>
    <n v="2"/>
    <n v="2"/>
    <n v="1448"/>
    <n v="2"/>
    <n v="649"/>
    <n v="699"/>
    <n v="38"/>
    <n v="35"/>
    <n v="58"/>
  </r>
  <r>
    <x v="3"/>
    <d v="2015-02-12T05:16:10"/>
    <n v="5"/>
    <x v="35429"/>
    <n v="32"/>
    <s v="d364a623a35bc2f4768a568638aff687"/>
    <x v="26"/>
    <n v="2"/>
    <n v="2"/>
    <n v="1297"/>
    <n v="1"/>
    <n v="574"/>
    <n v="615"/>
    <n v="22"/>
    <n v="17"/>
    <n v="19"/>
  </r>
  <r>
    <x v="3"/>
    <d v="2015-02-01T05:50:14"/>
    <n v="5"/>
    <x v="35430"/>
    <n v="38"/>
    <s v="d364a623a35bc2f4768a568638aff687"/>
    <x v="26"/>
    <n v="2"/>
    <n v="1"/>
    <n v="588"/>
    <n v="1"/>
    <n v="489"/>
    <n v="489"/>
    <n v="11"/>
    <n v="9"/>
    <n v="9"/>
  </r>
  <r>
    <x v="3"/>
    <d v="2015-01-30T22:15:17"/>
    <n v="22"/>
    <x v="35431"/>
    <n v="32"/>
    <s v="d364a623a35bc2f4768a568638aff687"/>
    <x v="26"/>
    <m/>
    <n v="1"/>
    <n v="529"/>
    <n v="1"/>
    <n v="489"/>
    <n v="489"/>
    <n v="12"/>
    <n v="16"/>
    <n v="14"/>
  </r>
  <r>
    <x v="1"/>
    <d v="2015-02-12T23:36:36"/>
    <n v="23"/>
    <x v="35432"/>
    <n v="1385"/>
    <s v="db5f9f42a7157abe65bb145000b5871a"/>
    <x v="29"/>
    <n v="5"/>
    <n v="2"/>
    <n v="1450"/>
    <n v="2"/>
    <n v="265"/>
    <n v="880"/>
    <n v="32"/>
    <n v="19"/>
    <n v="19"/>
  </r>
  <r>
    <x v="1"/>
    <d v="2015-02-08T01:51:12"/>
    <n v="1"/>
    <x v="35433"/>
    <n v="44"/>
    <s v="db5f9f42a7157abe65bb145000b5871a"/>
    <x v="29"/>
    <n v="5"/>
    <n v="4"/>
    <n v="2740"/>
    <n v="2"/>
    <n v="265"/>
    <n v="880"/>
    <n v="127"/>
    <n v="87"/>
    <n v="132"/>
  </r>
  <r>
    <x v="1"/>
    <d v="2015-01-23T05:57:31"/>
    <n v="5"/>
    <x v="35434"/>
    <n v="34"/>
    <s v="db5f9f42a7157abe65bb145000b5871a"/>
    <x v="29"/>
    <n v="5"/>
    <n v="1"/>
    <n v="630"/>
    <n v="1"/>
    <n v="630"/>
    <n v="630"/>
    <n v="21"/>
    <n v="22"/>
    <n v="26"/>
  </r>
  <r>
    <x v="1"/>
    <d v="2015-02-13T02:47:52"/>
    <n v="2"/>
    <x v="35435"/>
    <n v="41"/>
    <s v="db5f9f42a7157abe65bb145000b5871a"/>
    <x v="29"/>
    <n v="5"/>
    <n v="3"/>
    <n v="3125"/>
    <n v="3"/>
    <n v="480"/>
    <n v="1210"/>
    <n v="133"/>
    <n v="103"/>
    <n v="163"/>
  </r>
  <r>
    <x v="1"/>
    <d v="2015-01-29T22:31:09"/>
    <n v="22"/>
    <x v="35436"/>
    <n v="23"/>
    <s v="db5f9f42a7157abe65bb145000b5871a"/>
    <x v="29"/>
    <n v="5"/>
    <n v="2"/>
    <n v="1460"/>
    <n v="2"/>
    <n v="580"/>
    <n v="880"/>
    <n v="29"/>
    <n v="25"/>
    <n v="27"/>
  </r>
  <r>
    <x v="3"/>
    <d v="2015-02-10T03:38:07"/>
    <n v="3"/>
    <x v="34869"/>
    <n v="53"/>
    <s v="db5f9f42a7157abe65bb145000b5871a"/>
    <x v="10"/>
    <n v="5"/>
    <n v="1"/>
    <n v="580"/>
    <n v="1"/>
    <n v="580"/>
    <n v="580"/>
    <n v="82"/>
    <n v="84"/>
    <n v="123"/>
  </r>
  <r>
    <x v="1"/>
    <d v="2015-02-08T05:12:19"/>
    <n v="5"/>
    <x v="35437"/>
    <n v="41"/>
    <s v="db5f9f42a7157abe65bb145000b5871a"/>
    <x v="29"/>
    <n v="5"/>
    <n v="3"/>
    <n v="2535"/>
    <n v="2"/>
    <n v="630"/>
    <n v="880"/>
    <n v="54"/>
    <n v="66"/>
    <n v="88"/>
  </r>
  <r>
    <x v="1"/>
    <d v="2015-01-23T20:19:25"/>
    <n v="20"/>
    <x v="35438"/>
    <n v="51"/>
    <s v="db5f9f42a7157abe65bb145000b5871a"/>
    <x v="29"/>
    <n v="5"/>
    <n v="1"/>
    <n v="1120"/>
    <n v="1"/>
    <n v="1120"/>
    <n v="1120"/>
    <n v="58"/>
    <n v="61"/>
    <n v="87"/>
  </r>
  <r>
    <x v="1"/>
    <d v="2015-02-10T19:50:52"/>
    <n v="19"/>
    <x v="35439"/>
    <n v="38"/>
    <s v="db5f9f42a7157abe65bb145000b5871a"/>
    <x v="29"/>
    <n v="5"/>
    <n v="1"/>
    <n v="1185"/>
    <n v="1"/>
    <n v="880"/>
    <n v="880"/>
    <n v="54"/>
    <n v="52"/>
    <n v="79"/>
  </r>
  <r>
    <x v="1"/>
    <d v="2015-01-28T01:03:19"/>
    <n v="1"/>
    <x v="35440"/>
    <n v="31"/>
    <s v="db5f9f42a7157abe65bb145000b5871a"/>
    <x v="29"/>
    <n v="5"/>
    <n v="1"/>
    <n v="1185"/>
    <n v="1"/>
    <n v="880"/>
    <n v="880"/>
    <n v="57"/>
    <n v="53"/>
    <n v="54"/>
  </r>
  <r>
    <x v="1"/>
    <d v="2015-01-28T23:20:32"/>
    <n v="23"/>
    <x v="35441"/>
    <n v="29"/>
    <s v="db5f9f42a7157abe65bb145000b5871a"/>
    <x v="29"/>
    <n v="5"/>
    <n v="2"/>
    <n v="2245"/>
    <n v="1"/>
    <n v="880"/>
    <n v="880"/>
    <n v="25"/>
    <n v="23"/>
    <n v="25"/>
  </r>
  <r>
    <x v="1"/>
    <d v="2015-02-14T22:30:31"/>
    <n v="22"/>
    <x v="35442"/>
    <n v="61"/>
    <s v="db5f9f42a7157abe65bb145000b5871a"/>
    <x v="29"/>
    <n v="5"/>
    <n v="4"/>
    <n v="3000"/>
    <n v="3"/>
    <n v="480"/>
    <n v="1210"/>
    <n v="56"/>
    <n v="54"/>
    <n v="68"/>
  </r>
  <r>
    <x v="1"/>
    <d v="2015-01-27T01:59:57"/>
    <n v="1"/>
    <x v="35443"/>
    <n v="54"/>
    <s v="db5f9f42a7157abe65bb145000b5871a"/>
    <x v="29"/>
    <n v="5"/>
    <n v="4"/>
    <n v="4180"/>
    <n v="4"/>
    <n v="265"/>
    <n v="1235"/>
    <n v="77"/>
    <n v="97"/>
    <n v="95"/>
  </r>
  <r>
    <x v="1"/>
    <d v="2015-01-27T05:01:22"/>
    <n v="5"/>
    <x v="35444"/>
    <n v="35"/>
    <s v="db5f9f42a7157abe65bb145000b5871a"/>
    <x v="29"/>
    <n v="5"/>
    <n v="3"/>
    <n v="2630"/>
    <n v="3"/>
    <n v="580"/>
    <n v="880"/>
    <n v="40"/>
    <n v="59"/>
    <n v="28"/>
  </r>
  <r>
    <x v="1"/>
    <d v="2015-02-09T06:00:25"/>
    <n v="6"/>
    <x v="35445"/>
    <n v="36"/>
    <s v="db5f9f42a7157abe65bb145000b5871a"/>
    <x v="29"/>
    <n v="5"/>
    <n v="3"/>
    <n v="1590"/>
    <n v="2"/>
    <n v="480"/>
    <n v="480"/>
    <n v="18"/>
    <n v="18"/>
    <n v="19"/>
  </r>
  <r>
    <x v="1"/>
    <d v="2015-01-30T03:27:00"/>
    <n v="3"/>
    <x v="35446"/>
    <n v="36"/>
    <s v="db5f9f42a7157abe65bb145000b5871a"/>
    <x v="29"/>
    <n v="5"/>
    <n v="2"/>
    <n v="1505"/>
    <n v="2"/>
    <n v="480"/>
    <n v="880"/>
    <n v="121"/>
    <n v="108"/>
    <n v="161"/>
  </r>
  <r>
    <x v="1"/>
    <d v="2015-01-30T04:32:50"/>
    <n v="4"/>
    <x v="35447"/>
    <n v="35"/>
    <s v="db5f9f42a7157abe65bb145000b5871a"/>
    <x v="29"/>
    <n v="5"/>
    <n v="1"/>
    <n v="1185"/>
    <n v="1"/>
    <n v="880"/>
    <n v="880"/>
    <n v="82"/>
    <n v="72"/>
    <n v="78"/>
  </r>
  <r>
    <x v="1"/>
    <d v="2015-02-04T20:43:25"/>
    <n v="20"/>
    <x v="35448"/>
    <n v="33"/>
    <s v="db5f9f42a7157abe65bb145000b5871a"/>
    <x v="29"/>
    <n v="5"/>
    <n v="2"/>
    <n v="1605"/>
    <n v="2"/>
    <n v="580"/>
    <n v="880"/>
    <n v="48"/>
    <n v="51"/>
    <n v="78"/>
  </r>
  <r>
    <x v="1"/>
    <d v="2015-02-09T01:36:08"/>
    <n v="1"/>
    <x v="35449"/>
    <n v="40"/>
    <s v="db5f9f42a7157abe65bb145000b5871a"/>
    <x v="29"/>
    <n v="5"/>
    <n v="3"/>
    <n v="2465"/>
    <n v="3"/>
    <n v="630"/>
    <n v="880"/>
    <n v="132"/>
    <n v="73"/>
    <n v="111"/>
  </r>
  <r>
    <x v="1"/>
    <d v="2015-01-30T05:12:59"/>
    <n v="5"/>
    <x v="35450"/>
    <n v="27"/>
    <s v="db5f9f42a7157abe65bb145000b5871a"/>
    <x v="29"/>
    <n v="5"/>
    <n v="3"/>
    <n v="2935"/>
    <n v="3"/>
    <n v="580"/>
    <n v="1235"/>
    <n v="35"/>
    <n v="41"/>
    <n v="46"/>
  </r>
  <r>
    <x v="1"/>
    <d v="2015-02-13T02:07:35"/>
    <n v="2"/>
    <x v="25335"/>
    <n v="36"/>
    <s v="db5f9f42a7157abe65bb145000b5871a"/>
    <x v="29"/>
    <n v="5"/>
    <n v="1"/>
    <n v="1025"/>
    <n v="1"/>
    <n v="880"/>
    <n v="880"/>
    <n v="130"/>
    <n v="90"/>
    <n v="143"/>
  </r>
  <r>
    <x v="1"/>
    <d v="2015-02-05T20:15:41"/>
    <n v="20"/>
    <x v="32915"/>
    <n v="34"/>
    <s v="db5f9f42a7157abe65bb145000b5871a"/>
    <x v="29"/>
    <n v="5"/>
    <n v="1"/>
    <n v="1080"/>
    <n v="1"/>
    <n v="880"/>
    <n v="880"/>
    <n v="59"/>
    <n v="55"/>
    <n v="73"/>
  </r>
  <r>
    <x v="0"/>
    <d v="2015-01-27T20:03:46"/>
    <n v="20"/>
    <x v="35451"/>
    <n v="51"/>
    <s v="db5f9f42a7157abe65bb145000b5871a"/>
    <x v="45"/>
    <n v="3"/>
    <n v="13"/>
    <n v="6985"/>
    <n v="6"/>
    <n v="70"/>
    <n v="1120"/>
    <n v="49"/>
    <n v="45"/>
    <n v="56"/>
  </r>
  <r>
    <x v="1"/>
    <d v="2015-01-23T04:59:15"/>
    <n v="4"/>
    <x v="35452"/>
    <n v="45"/>
    <s v="db5f9f42a7157abe65bb145000b5871a"/>
    <x v="29"/>
    <n v="5"/>
    <n v="3"/>
    <n v="2220"/>
    <n v="3"/>
    <n v="480"/>
    <n v="1210"/>
    <n v="42"/>
    <n v="44"/>
    <n v="50"/>
  </r>
  <r>
    <x v="1"/>
    <d v="2015-01-27T02:07:30"/>
    <n v="2"/>
    <x v="35453"/>
    <n v="43"/>
    <s v="db5f9f42a7157abe65bb145000b5871a"/>
    <x v="29"/>
    <n v="5"/>
    <n v="2"/>
    <n v="1145"/>
    <n v="2"/>
    <n v="265"/>
    <n v="880"/>
    <n v="80"/>
    <n v="102"/>
    <n v="103"/>
  </r>
  <r>
    <x v="1"/>
    <d v="2015-02-18T03:55:18"/>
    <n v="3"/>
    <x v="35454"/>
    <n v="34"/>
    <s v="db5f9f42a7157abe65bb145000b5871a"/>
    <x v="29"/>
    <n v="5"/>
    <n v="3"/>
    <n v="1325"/>
    <n v="3"/>
    <n v="265"/>
    <n v="580"/>
    <n v="89"/>
    <n v="63"/>
    <n v="67"/>
  </r>
  <r>
    <x v="1"/>
    <d v="2015-02-14T21:26:49"/>
    <n v="21"/>
    <x v="35455"/>
    <n v="38"/>
    <s v="db5f9f42a7157abe65bb145000b5871a"/>
    <x v="29"/>
    <n v="5"/>
    <n v="2"/>
    <n v="2210"/>
    <n v="1"/>
    <n v="880"/>
    <n v="880"/>
    <n v="68"/>
    <n v="59"/>
    <n v="64"/>
  </r>
  <r>
    <x v="5"/>
    <d v="2015-01-26T04:00:18"/>
    <n v="4"/>
    <x v="35456"/>
    <n v="26"/>
    <s v="b822fb166c626a15d168207f96a0a3bc"/>
    <x v="1"/>
    <n v="1"/>
    <n v="1"/>
    <n v="999"/>
    <n v="1"/>
    <n v="999"/>
    <n v="999"/>
    <n v="16"/>
    <n v="9"/>
    <n v="4"/>
  </r>
  <r>
    <x v="5"/>
    <d v="2015-01-24T20:28:43"/>
    <n v="20"/>
    <x v="35457"/>
    <n v="38"/>
    <s v="b822fb166c626a15d168207f96a0a3bc"/>
    <x v="1"/>
    <n v="1"/>
    <n v="1"/>
    <n v="1368"/>
    <n v="1"/>
    <n v="1039"/>
    <n v="1039"/>
    <n v="11"/>
    <n v="8"/>
    <n v="10"/>
  </r>
  <r>
    <x v="5"/>
    <d v="2015-02-08T02:47:30"/>
    <n v="2"/>
    <x v="35458"/>
    <n v="46"/>
    <s v="b822fb166c626a15d168207f96a0a3bc"/>
    <x v="1"/>
    <n v="1"/>
    <n v="2"/>
    <n v="2568"/>
    <n v="2"/>
    <n v="259"/>
    <n v="2000"/>
    <n v="31"/>
    <n v="26"/>
    <n v="37"/>
  </r>
  <r>
    <x v="5"/>
    <d v="2015-01-21T22:35:09"/>
    <n v="22"/>
    <x v="35459"/>
    <n v="30"/>
    <s v="b822fb166c626a15d168207f96a0a3bc"/>
    <x v="1"/>
    <n v="1"/>
    <n v="1"/>
    <n v="1438"/>
    <n v="1"/>
    <n v="1039"/>
    <n v="1039"/>
    <n v="10"/>
    <n v="7"/>
    <n v="7"/>
  </r>
  <r>
    <x v="5"/>
    <d v="2015-02-01T20:17:30"/>
    <n v="20"/>
    <x v="35460"/>
    <n v="35"/>
    <s v="b822fb166c626a15d168207f96a0a3bc"/>
    <x v="1"/>
    <n v="1"/>
    <n v="2"/>
    <n v="2846"/>
    <n v="2"/>
    <n v="1072"/>
    <n v="1655"/>
    <n v="17"/>
    <n v="20"/>
    <n v="26"/>
  </r>
  <r>
    <x v="5"/>
    <d v="2015-01-24T01:55:33"/>
    <n v="1"/>
    <x v="35461"/>
    <n v="59"/>
    <s v="b822fb166c626a15d168207f96a0a3bc"/>
    <x v="1"/>
    <n v="1"/>
    <n v="3"/>
    <n v="3667"/>
    <n v="3"/>
    <n v="529"/>
    <n v="2000"/>
    <n v="20"/>
    <n v="20"/>
    <n v="30"/>
  </r>
  <r>
    <x v="5"/>
    <d v="2015-02-16T03:11:01"/>
    <n v="3"/>
    <x v="35462"/>
    <n v="62"/>
    <s v="b822fb166c626a15d168207f96a0a3bc"/>
    <x v="1"/>
    <n v="1"/>
    <n v="3"/>
    <n v="1917"/>
    <n v="3"/>
    <n v="334"/>
    <n v="719"/>
    <n v="34"/>
    <n v="30"/>
    <n v="44"/>
  </r>
  <r>
    <x v="5"/>
    <d v="2015-02-02T01:52:04"/>
    <n v="1"/>
    <x v="35463"/>
    <n v="79"/>
    <s v="b822fb166c626a15d168207f96a0a3bc"/>
    <x v="1"/>
    <n v="1"/>
    <n v="3"/>
    <n v="2587"/>
    <n v="3"/>
    <n v="529"/>
    <n v="1159"/>
    <n v="20"/>
    <n v="16"/>
    <n v="24"/>
  </r>
  <r>
    <x v="5"/>
    <d v="2015-01-23T01:48:42"/>
    <n v="1"/>
    <x v="35464"/>
    <n v="45"/>
    <s v="b822fb166c626a15d168207f96a0a3bc"/>
    <x v="1"/>
    <n v="1"/>
    <n v="1"/>
    <n v="2000"/>
    <n v="1"/>
    <n v="2000"/>
    <n v="2000"/>
    <n v="20"/>
    <n v="10"/>
    <n v="10"/>
  </r>
  <r>
    <x v="5"/>
    <d v="2015-02-11T22:43:36"/>
    <n v="22"/>
    <x v="35465"/>
    <n v="34"/>
    <s v="b822fb166c626a15d168207f96a0a3bc"/>
    <x v="1"/>
    <n v="1"/>
    <n v="1"/>
    <n v="529"/>
    <n v="1"/>
    <n v="529"/>
    <n v="529"/>
    <n v="11"/>
    <n v="7"/>
    <n v="7"/>
  </r>
  <r>
    <x v="5"/>
    <d v="2015-02-12T05:10:30"/>
    <n v="5"/>
    <x v="35466"/>
    <n v="50"/>
    <s v="b822fb166c626a15d168207f96a0a3bc"/>
    <x v="1"/>
    <n v="4"/>
    <n v="3"/>
    <n v="3007"/>
    <n v="3"/>
    <n v="649"/>
    <n v="1199"/>
    <n v="12"/>
    <n v="16"/>
    <n v="15"/>
  </r>
  <r>
    <x v="6"/>
    <d v="2015-02-01T03:05:52"/>
    <n v="3"/>
    <x v="35467"/>
    <n v="60"/>
    <s v="b822fb166c626a15d168207f96a0a3bc"/>
    <x v="15"/>
    <n v="3"/>
    <n v="1"/>
    <n v="1069"/>
    <n v="1"/>
    <n v="1069"/>
    <n v="1069"/>
    <n v="21"/>
    <n v="16"/>
    <n v="25"/>
  </r>
  <r>
    <x v="5"/>
    <d v="2015-02-15T19:50:00"/>
    <n v="19"/>
    <x v="35468"/>
    <n v="33"/>
    <s v="b822fb166c626a15d168207f96a0a3bc"/>
    <x v="1"/>
    <n v="1"/>
    <n v="3"/>
    <n v="2657"/>
    <n v="3"/>
    <n v="319"/>
    <n v="1189"/>
    <n v="18"/>
    <n v="12"/>
    <n v="12"/>
  </r>
  <r>
    <x v="5"/>
    <d v="2015-01-22T05:35:34"/>
    <n v="5"/>
    <x v="35469"/>
    <n v="36"/>
    <s v="b822fb166c626a15d168207f96a0a3bc"/>
    <x v="1"/>
    <n v="4"/>
    <n v="2"/>
    <n v="2318"/>
    <n v="2"/>
    <n v="1159"/>
    <n v="1159"/>
    <n v="9"/>
    <n v="3"/>
    <n v="3"/>
  </r>
  <r>
    <x v="5"/>
    <d v="2015-02-09T20:28:57"/>
    <n v="20"/>
    <x v="35470"/>
    <n v="49"/>
    <s v="b822fb166c626a15d168207f96a0a3bc"/>
    <x v="1"/>
    <n v="1"/>
    <n v="2"/>
    <n v="2407"/>
    <n v="1"/>
    <n v="1049"/>
    <n v="1049"/>
    <n v="13"/>
    <n v="13"/>
    <n v="19"/>
  </r>
  <r>
    <x v="5"/>
    <d v="2015-01-27T04:35:28"/>
    <n v="4"/>
    <x v="35471"/>
    <n v="43"/>
    <s v="b822fb166c626a15d168207f96a0a3bc"/>
    <x v="1"/>
    <n v="4"/>
    <n v="3"/>
    <n v="2865"/>
    <n v="3"/>
    <n v="319"/>
    <n v="1069"/>
    <n v="12"/>
    <n v="17"/>
    <n v="10"/>
  </r>
  <r>
    <x v="5"/>
    <d v="2015-02-08T04:03:35"/>
    <n v="4"/>
    <x v="35472"/>
    <n v="67"/>
    <s v="b822fb166c626a15d168207f96a0a3bc"/>
    <x v="1"/>
    <n v="1"/>
    <n v="5"/>
    <n v="4424"/>
    <n v="4"/>
    <n v="269"/>
    <n v="1299"/>
    <n v="31"/>
    <n v="18"/>
    <n v="24"/>
  </r>
  <r>
    <x v="5"/>
    <d v="2015-02-14T04:12:15"/>
    <n v="4"/>
    <x v="35473"/>
    <n v="76"/>
    <s v="b822fb166c626a15d168207f96a0a3bc"/>
    <x v="1"/>
    <n v="1"/>
    <n v="2"/>
    <n v="2298"/>
    <n v="2"/>
    <n v="1069"/>
    <n v="1229"/>
    <n v="27"/>
    <n v="27"/>
    <n v="46"/>
  </r>
  <r>
    <x v="1"/>
    <d v="2015-02-07T04:03:21"/>
    <n v="4"/>
    <x v="35474"/>
    <n v="74"/>
    <s v="b822fb166c626a15d168207f96a0a3bc"/>
    <x v="2"/>
    <n v="5"/>
    <n v="4"/>
    <n v="3516"/>
    <n v="3"/>
    <n v="399"/>
    <n v="1199"/>
    <n v="28"/>
    <n v="27"/>
    <n v="51"/>
  </r>
  <r>
    <x v="5"/>
    <d v="2015-02-03T00:59:12"/>
    <n v="0"/>
    <x v="35475"/>
    <n v="44"/>
    <s v="b822fb166c626a15d168207f96a0a3bc"/>
    <x v="1"/>
    <n v="1"/>
    <n v="5"/>
    <n v="3575"/>
    <n v="5"/>
    <n v="319"/>
    <n v="1069"/>
    <n v="12"/>
    <n v="13"/>
    <n v="17"/>
  </r>
  <r>
    <x v="5"/>
    <d v="2015-02-06T20:41:18"/>
    <n v="20"/>
    <x v="35476"/>
    <n v="43"/>
    <s v="b822fb166c626a15d168207f96a0a3bc"/>
    <x v="1"/>
    <n v="1"/>
    <n v="2"/>
    <n v="939"/>
    <n v="2"/>
    <n v="239"/>
    <n v="700"/>
    <n v="21"/>
    <n v="16"/>
    <n v="16"/>
  </r>
  <r>
    <x v="5"/>
    <d v="2015-02-11T00:54:44"/>
    <n v="0"/>
    <x v="35477"/>
    <n v="149"/>
    <s v="b822fb166c626a15d168207f96a0a3bc"/>
    <x v="1"/>
    <n v="1"/>
    <n v="5"/>
    <n v="2245"/>
    <n v="4"/>
    <n v="199"/>
    <n v="719"/>
    <n v="12"/>
    <n v="10"/>
    <n v="10"/>
  </r>
  <r>
    <x v="5"/>
    <d v="2015-02-05T01:32:19"/>
    <n v="1"/>
    <x v="35478"/>
    <n v="45"/>
    <s v="b822fb166c626a15d168207f96a0a3bc"/>
    <x v="1"/>
    <n v="1"/>
    <n v="3"/>
    <n v="2496"/>
    <n v="3"/>
    <n v="199"/>
    <n v="1199"/>
    <n v="18"/>
    <n v="16"/>
    <n v="17"/>
  </r>
  <r>
    <x v="5"/>
    <d v="2015-01-26T22:54:58"/>
    <n v="22"/>
    <x v="35479"/>
    <n v="51"/>
    <s v="b822fb166c626a15d168207f96a0a3bc"/>
    <x v="1"/>
    <n v="1"/>
    <n v="1"/>
    <n v="959"/>
    <n v="1"/>
    <n v="959"/>
    <n v="959"/>
    <n v="3"/>
    <n v="8"/>
    <n v="5"/>
  </r>
  <r>
    <x v="5"/>
    <d v="2015-02-15T02:31:05"/>
    <n v="2"/>
    <x v="35480"/>
    <n v="77"/>
    <s v="b822fb166c626a15d168207f96a0a3bc"/>
    <x v="1"/>
    <n v="1"/>
    <n v="2"/>
    <n v="2529"/>
    <n v="2"/>
    <n v="529"/>
    <n v="2000"/>
    <n v="24"/>
    <n v="22"/>
    <n v="33"/>
  </r>
  <r>
    <x v="1"/>
    <d v="2015-02-03T20:05:28"/>
    <n v="20"/>
    <x v="35481"/>
    <n v="45"/>
    <s v="757b505cfd34c64c85ca5b5690ee5293"/>
    <x v="0"/>
    <n v="3"/>
    <n v="1"/>
    <n v="1329"/>
    <n v="1"/>
    <n v="1209"/>
    <n v="1209"/>
    <n v="42"/>
    <n v="44"/>
    <n v="63"/>
  </r>
  <r>
    <x v="1"/>
    <d v="2015-02-04T05:19:22"/>
    <n v="5"/>
    <x v="35482"/>
    <n v="41"/>
    <s v="757b505cfd34c64c85ca5b5690ee5293"/>
    <x v="0"/>
    <n v="3"/>
    <n v="1"/>
    <n v="891"/>
    <n v="1"/>
    <n v="891"/>
    <n v="891"/>
    <n v="30"/>
    <n v="28"/>
    <n v="31"/>
  </r>
  <r>
    <x v="1"/>
    <d v="2015-01-23T05:52:11"/>
    <n v="5"/>
    <x v="35483"/>
    <n v="45"/>
    <s v="757b505cfd34c64c85ca5b5690ee5293"/>
    <x v="0"/>
    <n v="3"/>
    <n v="1"/>
    <n v="939"/>
    <n v="1"/>
    <n v="889"/>
    <n v="889"/>
    <n v="20"/>
    <n v="22"/>
    <n v="25"/>
  </r>
  <r>
    <x v="1"/>
    <d v="2015-02-11T02:07:41"/>
    <n v="2"/>
    <x v="35484"/>
    <n v="46"/>
    <s v="757b505cfd34c64c85ca5b5690ee5293"/>
    <x v="0"/>
    <n v="3"/>
    <n v="1"/>
    <n v="1019"/>
    <n v="1"/>
    <n v="1019"/>
    <n v="1019"/>
    <n v="103"/>
    <n v="65"/>
    <n v="95"/>
  </r>
  <r>
    <x v="1"/>
    <d v="2015-02-12T02:40:22"/>
    <n v="2"/>
    <x v="35485"/>
    <n v="49"/>
    <s v="757b505cfd34c64c85ca5b5690ee5293"/>
    <x v="0"/>
    <n v="3"/>
    <n v="3"/>
    <n v="1437"/>
    <n v="3"/>
    <n v="89"/>
    <n v="1119"/>
    <n v="127"/>
    <n v="85"/>
    <n v="157"/>
  </r>
  <r>
    <x v="1"/>
    <d v="2015-02-16T23:18:32"/>
    <n v="23"/>
    <x v="35486"/>
    <n v="36"/>
    <s v="757b505cfd34c64c85ca5b5690ee5293"/>
    <x v="0"/>
    <n v="3"/>
    <n v="1"/>
    <n v="1099"/>
    <n v="1"/>
    <n v="1099"/>
    <n v="1099"/>
    <n v="24"/>
    <n v="24"/>
    <n v="34"/>
  </r>
  <r>
    <x v="1"/>
    <d v="2015-02-08T02:34:21"/>
    <n v="2"/>
    <x v="35487"/>
    <n v="48"/>
    <s v="757b505cfd34c64c85ca5b5690ee5293"/>
    <x v="0"/>
    <n v="3"/>
    <n v="3"/>
    <n v="3178"/>
    <n v="3"/>
    <n v="0"/>
    <n v="2949"/>
    <n v="135"/>
    <n v="106"/>
    <n v="189"/>
  </r>
  <r>
    <x v="1"/>
    <d v="2015-01-24T04:32:48"/>
    <n v="4"/>
    <x v="35210"/>
    <n v="54"/>
    <s v="757b505cfd34c64c85ca5b5690ee5293"/>
    <x v="0"/>
    <n v="3"/>
    <n v="4"/>
    <n v="1530"/>
    <n v="4"/>
    <n v="89"/>
    <n v="891"/>
    <n v="77"/>
    <n v="79"/>
    <n v="118"/>
  </r>
  <r>
    <x v="3"/>
    <d v="2015-01-30T01:33:18"/>
    <n v="1"/>
    <x v="35488"/>
    <n v="35"/>
    <s v="757b505cfd34c64c85ca5b5690ee5293"/>
    <x v="25"/>
    <n v="5"/>
    <n v="4"/>
    <n v="2000"/>
    <n v="3"/>
    <n v="89"/>
    <n v="891"/>
    <n v="95"/>
    <n v="85"/>
    <n v="97"/>
  </r>
  <r>
    <x v="4"/>
    <d v="2015-02-18T00:58:44"/>
    <n v="0"/>
    <x v="35489"/>
    <n v="66"/>
    <s v="757b505cfd34c64c85ca5b5690ee5293"/>
    <x v="2"/>
    <m/>
    <n v="3"/>
    <n v="1357"/>
    <n v="2"/>
    <n v="69"/>
    <n v="1219"/>
    <n v="47"/>
    <n v="40"/>
    <n v="40"/>
  </r>
  <r>
    <x v="1"/>
    <d v="2015-02-03T23:43:25"/>
    <n v="23"/>
    <x v="35490"/>
    <n v="1400"/>
    <s v="757b505cfd34c64c85ca5b5690ee5293"/>
    <x v="0"/>
    <n v="3"/>
    <n v="1"/>
    <n v="1179"/>
    <n v="1"/>
    <n v="1179"/>
    <n v="1179"/>
    <n v="23"/>
    <n v="23"/>
    <n v="34"/>
  </r>
  <r>
    <x v="1"/>
    <d v="2015-02-01T05:45:16"/>
    <n v="5"/>
    <x v="35491"/>
    <n v="54"/>
    <s v="757b505cfd34c64c85ca5b5690ee5293"/>
    <x v="0"/>
    <n v="3"/>
    <n v="5"/>
    <n v="3539"/>
    <n v="4"/>
    <n v="221"/>
    <n v="2369"/>
    <n v="43"/>
    <n v="51"/>
    <n v="68"/>
  </r>
  <r>
    <x v="1"/>
    <d v="2015-01-23T20:15:00"/>
    <n v="20"/>
    <x v="35492"/>
    <n v="51"/>
    <s v="757b505cfd34c64c85ca5b5690ee5293"/>
    <x v="0"/>
    <n v="3"/>
    <n v="1"/>
    <n v="7579"/>
    <n v="1"/>
    <n v="7398"/>
    <n v="7513"/>
    <m/>
    <m/>
    <m/>
  </r>
  <r>
    <x v="1"/>
    <d v="2015-02-06T02:56:33"/>
    <n v="2"/>
    <x v="35493"/>
    <n v="41"/>
    <s v="757b505cfd34c64c85ca5b5690ee5293"/>
    <x v="0"/>
    <n v="3"/>
    <n v="2"/>
    <n v="848"/>
    <n v="2"/>
    <n v="89"/>
    <n v="759"/>
    <n v="147"/>
    <n v="85"/>
    <n v="134"/>
  </r>
  <r>
    <x v="1"/>
    <d v="2015-02-14T03:18:47"/>
    <n v="3"/>
    <x v="35494"/>
    <n v="67"/>
    <s v="757b505cfd34c64c85ca5b5690ee5293"/>
    <x v="0"/>
    <n v="3"/>
    <n v="3"/>
    <n v="1917"/>
    <n v="3"/>
    <n v="349"/>
    <n v="1219"/>
    <n v="146"/>
    <n v="139"/>
    <n v="272"/>
  </r>
  <r>
    <x v="1"/>
    <d v="2015-02-05T03:55:01"/>
    <n v="3"/>
    <x v="35495"/>
    <n v="47"/>
    <s v="757b505cfd34c64c85ca5b5690ee5293"/>
    <x v="0"/>
    <n v="3"/>
    <n v="1"/>
    <n v="1299"/>
    <n v="1"/>
    <n v="1179"/>
    <n v="1179"/>
    <n v="74"/>
    <n v="73"/>
    <n v="143"/>
  </r>
  <r>
    <x v="1"/>
    <d v="2015-01-28T02:35:53"/>
    <n v="2"/>
    <x v="35496"/>
    <n v="50"/>
    <s v="757b505cfd34c64c85ca5b5690ee5293"/>
    <x v="23"/>
    <n v="1"/>
    <n v="4"/>
    <n v="2483"/>
    <n v="3"/>
    <n v="89"/>
    <n v="1612"/>
    <n v="91"/>
    <n v="87"/>
    <n v="114"/>
  </r>
  <r>
    <x v="1"/>
    <d v="2015-02-13T20:28:25"/>
    <n v="20"/>
    <x v="349"/>
    <n v="34"/>
    <s v="757b505cfd34c64c85ca5b5690ee5293"/>
    <x v="0"/>
    <n v="3"/>
    <n v="4"/>
    <n v="1296"/>
    <n v="3"/>
    <n v="79"/>
    <n v="819"/>
    <n v="75"/>
    <n v="68"/>
    <n v="94"/>
  </r>
  <r>
    <x v="1"/>
    <d v="2015-02-15T01:38:57"/>
    <n v="1"/>
    <x v="35497"/>
    <n v="50"/>
    <s v="757b505cfd34c64c85ca5b5690ee5293"/>
    <x v="0"/>
    <n v="3"/>
    <n v="2"/>
    <n v="4138"/>
    <n v="2"/>
    <n v="79"/>
    <n v="4059"/>
    <n v="116"/>
    <n v="95"/>
    <n v="122"/>
  </r>
  <r>
    <x v="1"/>
    <d v="2015-01-28T00:54:13"/>
    <n v="0"/>
    <x v="35498"/>
    <n v="41"/>
    <s v="757b505cfd34c64c85ca5b5690ee5293"/>
    <x v="0"/>
    <n v="3"/>
    <n v="3"/>
    <n v="2897"/>
    <n v="3"/>
    <n v="129"/>
    <n v="2419"/>
    <n v="50"/>
    <n v="50"/>
    <n v="52"/>
  </r>
  <r>
    <x v="1"/>
    <d v="2015-02-11T04:36:01"/>
    <n v="4"/>
    <x v="35499"/>
    <n v="44"/>
    <s v="757b505cfd34c64c85ca5b5690ee5293"/>
    <x v="0"/>
    <n v="3"/>
    <n v="5"/>
    <n v="2705"/>
    <n v="4"/>
    <n v="89"/>
    <n v="1139"/>
    <n v="43"/>
    <n v="56"/>
    <n v="58"/>
  </r>
  <r>
    <x v="1"/>
    <d v="2015-02-02T05:34:23"/>
    <n v="5"/>
    <x v="35500"/>
    <n v="38"/>
    <s v="757b505cfd34c64c85ca5b5690ee5293"/>
    <x v="0"/>
    <m/>
    <n v="1"/>
    <n v="1379"/>
    <n v="1"/>
    <n v="1209"/>
    <n v="1209"/>
    <n v="34"/>
    <n v="35"/>
    <n v="61"/>
  </r>
  <r>
    <x v="1"/>
    <d v="2015-02-01T03:24:01"/>
    <n v="3"/>
    <x v="35501"/>
    <n v="67"/>
    <s v="757b505cfd34c64c85ca5b5690ee5293"/>
    <x v="0"/>
    <n v="3"/>
    <n v="2"/>
    <n v="2154"/>
    <n v="2"/>
    <n v="89"/>
    <n v="2065"/>
    <n v="106"/>
    <n v="109"/>
    <n v="190"/>
  </r>
  <r>
    <x v="1"/>
    <d v="2015-02-14T04:43:14"/>
    <n v="4"/>
    <x v="35502"/>
    <n v="72"/>
    <s v="757b505cfd34c64c85ca5b5690ee5293"/>
    <x v="0"/>
    <n v="3"/>
    <n v="1"/>
    <n v="1229"/>
    <n v="1"/>
    <n v="1099"/>
    <n v="1099"/>
    <n v="105"/>
    <n v="105"/>
    <n v="161"/>
  </r>
  <r>
    <x v="1"/>
    <d v="2015-02-16T01:10:41"/>
    <n v="1"/>
    <x v="35503"/>
    <n v="64"/>
    <s v="757b505cfd34c64c85ca5b5690ee5293"/>
    <x v="0"/>
    <n v="3"/>
    <n v="3"/>
    <n v="1830"/>
    <n v="3"/>
    <n v="79"/>
    <n v="1502"/>
    <n v="99"/>
    <n v="94"/>
    <n v="129"/>
  </r>
  <r>
    <x v="1"/>
    <d v="2015-02-12T19:51:27"/>
    <n v="19"/>
    <x v="35504"/>
    <n v="39"/>
    <s v="757b505cfd34c64c85ca5b5690ee5293"/>
    <x v="0"/>
    <n v="3"/>
    <n v="1"/>
    <n v="1619"/>
    <n v="1"/>
    <n v="1619"/>
    <n v="1619"/>
    <n v="59"/>
    <n v="56"/>
    <n v="89"/>
  </r>
  <r>
    <x v="1"/>
    <d v="2015-01-29T01:41:56"/>
    <n v="1"/>
    <x v="35505"/>
    <n v="59"/>
    <s v="757b505cfd34c64c85ca5b5690ee5293"/>
    <x v="0"/>
    <n v="3"/>
    <n v="2"/>
    <n v="1449"/>
    <n v="2"/>
    <n v="229"/>
    <n v="1220"/>
    <n v="93"/>
    <n v="90"/>
    <n v="112"/>
  </r>
  <r>
    <x v="1"/>
    <d v="2015-02-14T05:01:51"/>
    <n v="5"/>
    <x v="35506"/>
    <n v="48"/>
    <s v="757b505cfd34c64c85ca5b5690ee5293"/>
    <x v="0"/>
    <n v="3"/>
    <n v="2"/>
    <n v="1468"/>
    <n v="2"/>
    <n v="249"/>
    <n v="1219"/>
    <n v="88"/>
    <n v="87"/>
    <n v="152"/>
  </r>
  <r>
    <x v="3"/>
    <d v="2015-02-07T17:47:26"/>
    <n v="17"/>
    <x v="35507"/>
    <n v="52"/>
    <s v="2eace51d8f796d04991c831a07059758"/>
    <x v="5"/>
    <n v="3"/>
    <n v="4"/>
    <n v="980"/>
    <n v="3"/>
    <n v="100"/>
    <n v="445"/>
    <n v="14"/>
    <n v="10"/>
    <n v="9"/>
  </r>
  <r>
    <x v="3"/>
    <d v="2015-02-12T18:35:58"/>
    <n v="18"/>
    <x v="35508"/>
    <n v="20"/>
    <s v="2eace51d8f796d04991c831a07059758"/>
    <x v="5"/>
    <n v="3"/>
    <n v="3"/>
    <n v="1362"/>
    <n v="3"/>
    <n v="204"/>
    <n v="632"/>
    <n v="23"/>
    <n v="19"/>
    <n v="25"/>
  </r>
  <r>
    <x v="3"/>
    <d v="2015-02-03T18:42:22"/>
    <n v="18"/>
    <x v="35509"/>
    <n v="29"/>
    <s v="2eace51d8f796d04991c831a07059758"/>
    <x v="5"/>
    <n v="3"/>
    <n v="6"/>
    <n v="1635"/>
    <n v="5"/>
    <n v="160"/>
    <n v="645"/>
    <n v="27"/>
    <n v="12"/>
    <n v="13"/>
  </r>
  <r>
    <x v="3"/>
    <d v="2015-01-25T20:09:51"/>
    <n v="20"/>
    <x v="35510"/>
    <n v="42"/>
    <s v="2eace51d8f796d04991c831a07059758"/>
    <x v="5"/>
    <n v="3"/>
    <n v="3"/>
    <n v="600"/>
    <n v="3"/>
    <n v="150"/>
    <n v="250"/>
    <n v="54"/>
    <n v="100"/>
    <n v="47"/>
  </r>
  <r>
    <x v="3"/>
    <d v="2015-01-25T16:07:33"/>
    <n v="16"/>
    <x v="35511"/>
    <n v="37"/>
    <s v="2eace51d8f796d04991c831a07059758"/>
    <x v="5"/>
    <n v="3"/>
    <n v="3"/>
    <n v="1440"/>
    <n v="2"/>
    <n v="220"/>
    <n v="585"/>
    <n v="7"/>
    <n v="54"/>
    <n v="8"/>
  </r>
  <r>
    <x v="3"/>
    <d v="2015-01-31T19:40:55"/>
    <n v="19"/>
    <x v="35512"/>
    <n v="28"/>
    <s v="2eace51d8f796d04991c831a07059758"/>
    <x v="5"/>
    <n v="3"/>
    <n v="3"/>
    <n v="1425"/>
    <n v="3"/>
    <n v="190"/>
    <n v="690"/>
    <n v="42"/>
    <n v="41"/>
    <n v="48"/>
  </r>
  <r>
    <x v="3"/>
    <d v="2015-02-15T18:22:59"/>
    <n v="18"/>
    <x v="35513"/>
    <n v="54"/>
    <s v="2eace51d8f796d04991c831a07059758"/>
    <x v="5"/>
    <n v="3"/>
    <n v="15"/>
    <n v="4595"/>
    <n v="12"/>
    <n v="100"/>
    <n v="690"/>
    <n v="19"/>
    <n v="10"/>
    <n v="11"/>
  </r>
  <r>
    <x v="3"/>
    <d v="2015-01-28T22:44:47"/>
    <n v="22"/>
    <x v="35514"/>
    <n v="53"/>
    <s v="2eace51d8f796d04991c831a07059758"/>
    <x v="5"/>
    <n v="3"/>
    <n v="8"/>
    <n v="3120"/>
    <n v="5"/>
    <n v="120"/>
    <n v="690"/>
    <n v="29"/>
    <n v="10"/>
    <n v="10"/>
  </r>
  <r>
    <x v="3"/>
    <d v="2015-01-31T16:09:59"/>
    <n v="16"/>
    <x v="35515"/>
    <n v="40"/>
    <s v="2eace51d8f796d04991c831a07059758"/>
    <x v="5"/>
    <n v="3"/>
    <n v="2"/>
    <n v="1440"/>
    <n v="1"/>
    <n v="720"/>
    <n v="720"/>
    <n v="4"/>
    <n v="3"/>
    <n v="5"/>
  </r>
  <r>
    <x v="3"/>
    <d v="2015-02-17T21:09:46"/>
    <n v="21"/>
    <x v="35516"/>
    <n v="40"/>
    <s v="2eace51d8f796d04991c831a07059758"/>
    <x v="5"/>
    <n v="3"/>
    <n v="2"/>
    <n v="1105"/>
    <n v="2"/>
    <n v="300"/>
    <n v="755"/>
    <n v="46"/>
    <n v="46"/>
    <n v="57"/>
  </r>
  <r>
    <x v="3"/>
    <d v="2015-02-17T17:37:11"/>
    <n v="17"/>
    <x v="35517"/>
    <n v="39"/>
    <s v="2eace51d8f796d04991c831a07059758"/>
    <x v="5"/>
    <n v="3"/>
    <n v="3"/>
    <n v="1225"/>
    <n v="3"/>
    <n v="200"/>
    <n v="645"/>
    <n v="8"/>
    <n v="6"/>
    <n v="6"/>
  </r>
  <r>
    <x v="3"/>
    <d v="2015-02-07T17:37:51"/>
    <n v="17"/>
    <x v="35518"/>
    <n v="38"/>
    <s v="2eace51d8f796d04991c831a07059758"/>
    <x v="5"/>
    <n v="3"/>
    <n v="5"/>
    <n v="1685"/>
    <n v="5"/>
    <n v="120"/>
    <n v="645"/>
    <n v="15"/>
    <n v="8"/>
    <n v="8"/>
  </r>
  <r>
    <x v="3"/>
    <d v="2015-02-10T21:13:25"/>
    <n v="21"/>
    <x v="35519"/>
    <n v="39"/>
    <s v="2eace51d8f796d04991c831a07059758"/>
    <x v="5"/>
    <n v="3"/>
    <n v="3"/>
    <n v="1365"/>
    <n v="3"/>
    <n v="200"/>
    <n v="720"/>
    <n v="31"/>
    <n v="45"/>
    <n v="46"/>
  </r>
  <r>
    <x v="3"/>
    <d v="2015-02-17T22:44:58"/>
    <n v="22"/>
    <x v="35520"/>
    <n v="17"/>
    <s v="2eace51d8f796d04991c831a07059758"/>
    <x v="5"/>
    <n v="3"/>
    <n v="1"/>
    <n v="765"/>
    <n v="1"/>
    <n v="765"/>
    <n v="765"/>
    <n v="9"/>
    <n v="9"/>
    <n v="14"/>
  </r>
  <r>
    <x v="3"/>
    <d v="2015-01-29T18:26:47"/>
    <n v="18"/>
    <x v="35521"/>
    <n v="32"/>
    <s v="2eace51d8f796d04991c831a07059758"/>
    <x v="5"/>
    <n v="3"/>
    <n v="11"/>
    <n v="1445"/>
    <n v="8"/>
    <n v="120"/>
    <n v="375"/>
    <n v="23"/>
    <n v="14"/>
    <n v="8"/>
  </r>
  <r>
    <x v="3"/>
    <d v="2015-02-09T16:58:21"/>
    <n v="16"/>
    <x v="35522"/>
    <n v="32"/>
    <s v="2eace51d8f796d04991c831a07059758"/>
    <x v="5"/>
    <n v="3"/>
    <n v="2"/>
    <n v="470"/>
    <n v="2"/>
    <n v="220"/>
    <n v="250"/>
    <n v="5"/>
    <n v="5"/>
    <n v="4"/>
  </r>
  <r>
    <x v="3"/>
    <d v="2015-01-29T17:35:15"/>
    <n v="17"/>
    <x v="35523"/>
    <n v="23"/>
    <s v="2eace51d8f796d04991c831a07059758"/>
    <x v="5"/>
    <n v="3"/>
    <n v="3"/>
    <n v="360"/>
    <n v="1"/>
    <n v="120"/>
    <n v="120"/>
    <n v="15"/>
    <n v="3"/>
    <n v="3"/>
  </r>
  <r>
    <x v="5"/>
    <d v="2015-01-23T21:17:32"/>
    <n v="21"/>
    <x v="35524"/>
    <n v="49"/>
    <s v="2eace51d8f796d04991c831a07059758"/>
    <x v="9"/>
    <n v="1"/>
    <n v="6"/>
    <n v="2439"/>
    <n v="6"/>
    <n v="117"/>
    <n v="870"/>
    <n v="54"/>
    <n v="52"/>
    <n v="57"/>
  </r>
  <r>
    <x v="3"/>
    <d v="2015-02-14T20:59:08"/>
    <n v="20"/>
    <x v="35525"/>
    <n v="36"/>
    <s v="2eace51d8f796d04991c831a07059758"/>
    <x v="5"/>
    <n v="3"/>
    <n v="10"/>
    <n v="3240"/>
    <n v="7"/>
    <n v="100"/>
    <n v="765"/>
    <n v="51"/>
    <n v="49"/>
    <n v="59"/>
  </r>
  <r>
    <x v="3"/>
    <d v="2015-02-15T17:04:24"/>
    <n v="17"/>
    <x v="35526"/>
    <n v="33"/>
    <s v="2eace51d8f796d04991c831a07059758"/>
    <x v="5"/>
    <n v="3"/>
    <n v="5"/>
    <n v="2730"/>
    <n v="2"/>
    <n v="510"/>
    <n v="690"/>
    <n v="9"/>
    <n v="9"/>
    <n v="11"/>
  </r>
  <r>
    <x v="5"/>
    <d v="2015-01-23T18:52:43"/>
    <n v="18"/>
    <x v="35527"/>
    <n v="21"/>
    <s v="2eace51d8f796d04991c831a07059758"/>
    <x v="15"/>
    <n v="1"/>
    <n v="3"/>
    <n v="900"/>
    <n v="3"/>
    <n v="150"/>
    <n v="500"/>
    <n v="43"/>
    <n v="35"/>
    <n v="33"/>
  </r>
  <r>
    <x v="3"/>
    <d v="2015-02-09T16:30:03"/>
    <n v="16"/>
    <x v="35528"/>
    <n v="30"/>
    <s v="2eace51d8f796d04991c831a07059758"/>
    <x v="5"/>
    <n v="3"/>
    <n v="2"/>
    <n v="735"/>
    <n v="2"/>
    <n v="150"/>
    <n v="585"/>
    <n v="7"/>
    <n v="3"/>
    <n v="0"/>
  </r>
  <r>
    <x v="3"/>
    <d v="2015-01-28T18:25:40"/>
    <n v="18"/>
    <x v="35529"/>
    <n v="38"/>
    <s v="2eace51d8f796d04991c831a07059758"/>
    <x v="5"/>
    <n v="3"/>
    <n v="2"/>
    <n v="750"/>
    <n v="2"/>
    <n v="200"/>
    <n v="500"/>
    <n v="25"/>
    <n v="6"/>
    <n v="6"/>
  </r>
  <r>
    <x v="3"/>
    <d v="2015-02-09T17:09:00"/>
    <n v="17"/>
    <x v="35530"/>
    <n v="75"/>
    <s v="2eace51d8f796d04991c831a07059758"/>
    <x v="5"/>
    <n v="3"/>
    <n v="5"/>
    <n v="2140"/>
    <n v="4"/>
    <n v="160"/>
    <n v="780"/>
    <n v="5"/>
    <n v="5"/>
    <n v="6"/>
  </r>
  <r>
    <x v="3"/>
    <d v="2015-01-31T19:45:22"/>
    <n v="19"/>
    <x v="35531"/>
    <n v="35"/>
    <s v="2eace51d8f796d04991c831a07059758"/>
    <x v="5"/>
    <n v="3"/>
    <n v="1"/>
    <n v="425"/>
    <n v="1"/>
    <n v="375"/>
    <n v="375"/>
    <n v="42"/>
    <n v="42"/>
    <n v="50"/>
  </r>
  <r>
    <x v="3"/>
    <d v="2015-01-22T17:23:13"/>
    <n v="17"/>
    <x v="35532"/>
    <n v="48"/>
    <s v="2eace51d8f796d04991c831a07059758"/>
    <x v="5"/>
    <n v="3"/>
    <n v="3"/>
    <n v="710"/>
    <n v="2"/>
    <n v="160"/>
    <n v="250"/>
    <n v="9"/>
    <n v="6"/>
    <n v="7"/>
  </r>
  <r>
    <x v="3"/>
    <d v="2015-02-01T02:07:53"/>
    <n v="2"/>
    <x v="35533"/>
    <n v="41"/>
    <s v="c9f95a0a5af052bffce5c89917335f67"/>
    <x v="9"/>
    <n v="5"/>
    <n v="3"/>
    <n v="2775"/>
    <n v="3"/>
    <n v="650"/>
    <n v="950"/>
    <n v="42"/>
    <n v="43"/>
    <n v="52"/>
  </r>
  <r>
    <x v="0"/>
    <d v="2015-02-04T00:31:06"/>
    <n v="0"/>
    <x v="35534"/>
    <n v="43"/>
    <s v="c9f95a0a5af052bffce5c89917335f67"/>
    <x v="12"/>
    <n v="1"/>
    <n v="2"/>
    <n v="3424"/>
    <n v="2"/>
    <n v="1167"/>
    <n v="1453"/>
    <n v="20"/>
    <n v="19"/>
    <n v="25"/>
  </r>
  <r>
    <x v="0"/>
    <d v="2015-02-03T00:55:05"/>
    <n v="0"/>
    <x v="35535"/>
    <n v="57"/>
    <s v="c9f95a0a5af052bffce5c89917335f67"/>
    <x v="12"/>
    <n v="1"/>
    <n v="2"/>
    <n v="1750"/>
    <n v="2"/>
    <n v="550"/>
    <n v="1200"/>
    <n v="13"/>
    <n v="13"/>
    <n v="25"/>
  </r>
  <r>
    <x v="0"/>
    <d v="2015-02-02T20:17:31"/>
    <n v="20"/>
    <x v="35536"/>
    <n v="78"/>
    <s v="c9f95a0a5af052bffce5c89917335f67"/>
    <x v="12"/>
    <m/>
    <n v="2"/>
    <n v="2275"/>
    <n v="2"/>
    <n v="700"/>
    <n v="950"/>
    <n v="18"/>
    <n v="20"/>
    <n v="33"/>
  </r>
  <r>
    <x v="0"/>
    <d v="2015-02-11T01:52:57"/>
    <n v="1"/>
    <x v="35537"/>
    <n v="53"/>
    <s v="c9f95a0a5af052bffce5c89917335f67"/>
    <x v="12"/>
    <n v="1"/>
    <n v="3"/>
    <n v="3550"/>
    <n v="2"/>
    <n v="325"/>
    <n v="950"/>
    <n v="40"/>
    <n v="40"/>
    <n v="45"/>
  </r>
  <r>
    <x v="0"/>
    <d v="2015-01-28T00:38:01"/>
    <n v="0"/>
    <x v="35538"/>
    <n v="66"/>
    <s v="c9f95a0a5af052bffce5c89917335f67"/>
    <x v="12"/>
    <n v="1"/>
    <n v="4"/>
    <n v="3500"/>
    <n v="2"/>
    <n v="600"/>
    <n v="950"/>
    <n v="18"/>
    <n v="12"/>
    <n v="11"/>
  </r>
  <r>
    <x v="2"/>
    <d v="2015-01-23T22:56:12"/>
    <n v="22"/>
    <x v="35539"/>
    <n v="48"/>
    <s v="a4546d484e137a6c92e317daae0e7131"/>
    <x v="2"/>
    <n v="1"/>
    <n v="2"/>
    <n v="1195"/>
    <n v="2"/>
    <n v="445"/>
    <n v="455"/>
    <m/>
    <m/>
    <m/>
  </r>
  <r>
    <x v="6"/>
    <d v="2015-02-04T03:35:03"/>
    <n v="3"/>
    <x v="35540"/>
    <n v="33"/>
    <s v="020bf2c45e7bb322f89a226bd2c5d41b"/>
    <x v="52"/>
    <n v="1"/>
    <n v="3"/>
    <n v="3000"/>
    <n v="3"/>
    <n v="600"/>
    <n v="1700"/>
    <m/>
    <m/>
    <m/>
  </r>
  <r>
    <x v="0"/>
    <d v="2015-02-15T20:41:25"/>
    <n v="20"/>
    <x v="35541"/>
    <n v="28"/>
    <s v="44d5ec303a81339c0d05ec3cab0fccfa"/>
    <x v="13"/>
    <n v="1"/>
    <n v="2"/>
    <n v="1600"/>
    <n v="2"/>
    <n v="650"/>
    <n v="950"/>
    <n v="10"/>
    <n v="5"/>
    <n v="6"/>
  </r>
  <r>
    <x v="1"/>
    <d v="2015-02-16T22:16:01"/>
    <n v="22"/>
    <x v="35542"/>
    <n v="30"/>
    <s v="44d5ec303a81339c0d05ec3cab0fccfa"/>
    <x v="25"/>
    <n v="4"/>
    <n v="2"/>
    <n v="2200"/>
    <n v="2"/>
    <n v="1000"/>
    <n v="1200"/>
    <n v="5"/>
    <n v="4"/>
    <n v="5"/>
  </r>
  <r>
    <x v="0"/>
    <d v="2015-01-22T22:20:03"/>
    <n v="22"/>
    <x v="35543"/>
    <n v="19"/>
    <s v="44d5ec303a81339c0d05ec3cab0fccfa"/>
    <x v="13"/>
    <n v="1"/>
    <n v="1"/>
    <n v="1000"/>
    <n v="1"/>
    <n v="1000"/>
    <n v="1000"/>
    <m/>
    <m/>
    <m/>
  </r>
  <r>
    <x v="0"/>
    <d v="2015-02-14T15:57:18"/>
    <n v="15"/>
    <x v="35544"/>
    <n v="31"/>
    <s v="44d5ec303a81339c0d05ec3cab0fccfa"/>
    <x v="13"/>
    <n v="1"/>
    <n v="2"/>
    <n v="1100"/>
    <n v="2"/>
    <n v="450"/>
    <n v="650"/>
    <n v="2"/>
    <n v="0"/>
    <n v="0"/>
  </r>
  <r>
    <x v="0"/>
    <d v="2015-02-05T20:08:38"/>
    <n v="20"/>
    <x v="35545"/>
    <n v="26"/>
    <s v="44d5ec303a81339c0d05ec3cab0fccfa"/>
    <x v="13"/>
    <n v="1"/>
    <n v="1"/>
    <n v="1000"/>
    <n v="1"/>
    <n v="1000"/>
    <n v="1000"/>
    <n v="8"/>
    <n v="7"/>
    <n v="7"/>
  </r>
  <r>
    <x v="0"/>
    <d v="2015-02-02T23:27:37"/>
    <n v="23"/>
    <x v="35546"/>
    <n v="32"/>
    <s v="44d5ec303a81339c0d05ec3cab0fccfa"/>
    <x v="13"/>
    <n v="1"/>
    <n v="2"/>
    <n v="2000"/>
    <n v="2"/>
    <n v="950"/>
    <n v="1050"/>
    <n v="6"/>
    <n v="6"/>
    <n v="6"/>
  </r>
  <r>
    <x v="6"/>
    <d v="2015-02-14T22:13:14"/>
    <n v="22"/>
    <x v="35547"/>
    <n v="40"/>
    <s v="dfccdb8b1cc7e4dab6d33db0fef12b88"/>
    <x v="3"/>
    <n v="3"/>
    <n v="5"/>
    <n v="2050"/>
    <n v="3"/>
    <n v="250"/>
    <n v="1000"/>
    <m/>
    <m/>
    <m/>
  </r>
  <r>
    <x v="6"/>
    <d v="2015-02-15T21:51:57"/>
    <n v="21"/>
    <x v="35548"/>
    <n v="29"/>
    <s v="dfccdb8b1cc7e4dab6d33db0fef12b88"/>
    <x v="3"/>
    <n v="3"/>
    <n v="1"/>
    <n v="1000"/>
    <n v="1"/>
    <n v="1000"/>
    <n v="1000"/>
    <m/>
    <m/>
    <m/>
  </r>
  <r>
    <x v="0"/>
    <d v="2015-02-05T05:00:30"/>
    <n v="5"/>
    <x v="35549"/>
    <n v="53"/>
    <s v="1e6e25d952a0d639b676ee20d0519ee2"/>
    <x v="25"/>
    <n v="4"/>
    <n v="5"/>
    <n v="675"/>
    <n v="2"/>
    <n v="129"/>
    <n v="159"/>
    <n v="4"/>
    <n v="6"/>
    <n v="6"/>
  </r>
  <r>
    <x v="0"/>
    <d v="2015-02-09T23:32:08"/>
    <n v="23"/>
    <x v="35550"/>
    <n v="1350"/>
    <s v="1e6e25d952a0d639b676ee20d0519ee2"/>
    <x v="25"/>
    <n v="4"/>
    <n v="11"/>
    <n v="1194"/>
    <n v="7"/>
    <n v="0"/>
    <n v="229"/>
    <n v="2"/>
    <n v="2"/>
    <n v="0"/>
  </r>
  <r>
    <x v="2"/>
    <d v="2015-01-24T23:33:07"/>
    <n v="23"/>
    <x v="29802"/>
    <n v="1408"/>
    <s v="1e6e25d952a0d639b676ee20d0519ee2"/>
    <x v="0"/>
    <n v="1"/>
    <n v="5"/>
    <n v="677"/>
    <n v="5"/>
    <n v="0"/>
    <n v="249"/>
    <n v="2"/>
    <n v="2"/>
    <n v="3"/>
  </r>
  <r>
    <x v="0"/>
    <d v="2015-02-03T18:57:19"/>
    <n v="18"/>
    <x v="35551"/>
    <n v="25"/>
    <s v="1e6e25d952a0d639b676ee20d0519ee2"/>
    <x v="25"/>
    <n v="4"/>
    <n v="5"/>
    <n v="1095"/>
    <n v="5"/>
    <n v="169"/>
    <n v="249"/>
    <n v="3"/>
    <n v="2"/>
    <n v="2"/>
  </r>
  <r>
    <x v="0"/>
    <d v="2015-01-28T02:14:20"/>
    <n v="2"/>
    <x v="35552"/>
    <n v="39"/>
    <s v="1e6e25d952a0d639b676ee20d0519ee2"/>
    <x v="25"/>
    <n v="4"/>
    <n v="4"/>
    <n v="1117"/>
    <n v="4"/>
    <n v="100"/>
    <n v="299"/>
    <n v="5"/>
    <n v="6"/>
    <n v="7"/>
  </r>
  <r>
    <x v="0"/>
    <d v="2015-01-28T00:49:21"/>
    <n v="0"/>
    <x v="35553"/>
    <n v="39"/>
    <s v="1e6e25d952a0d639b676ee20d0519ee2"/>
    <x v="25"/>
    <n v="4"/>
    <n v="7"/>
    <n v="1193"/>
    <n v="3"/>
    <n v="129"/>
    <n v="299"/>
    <n v="3"/>
    <n v="2"/>
    <n v="0"/>
  </r>
  <r>
    <x v="0"/>
    <d v="2015-01-31T17:32:31"/>
    <n v="17"/>
    <x v="35554"/>
    <n v="32"/>
    <s v="1e6e25d952a0d639b676ee20d0519ee2"/>
    <x v="25"/>
    <n v="4"/>
    <n v="3"/>
    <n v="617"/>
    <n v="2"/>
    <n v="258"/>
    <n v="365"/>
    <n v="6"/>
    <n v="6"/>
    <n v="-6"/>
  </r>
  <r>
    <x v="0"/>
    <d v="2015-01-28T02:32:18"/>
    <n v="2"/>
    <x v="35555"/>
    <n v="37"/>
    <s v="1e6e25d952a0d639b676ee20d0519ee2"/>
    <x v="25"/>
    <n v="4"/>
    <n v="26"/>
    <n v="1634"/>
    <n v="6"/>
    <n v="0"/>
    <n v="499"/>
    <n v="8"/>
    <n v="8"/>
    <n v="8"/>
  </r>
  <r>
    <x v="0"/>
    <d v="2015-02-16T21:25:45"/>
    <n v="21"/>
    <x v="35556"/>
    <n v="34"/>
    <s v="1e6e25d952a0d639b676ee20d0519ee2"/>
    <x v="25"/>
    <n v="4"/>
    <n v="42"/>
    <n v="1273"/>
    <n v="5"/>
    <n v="0"/>
    <n v="319"/>
    <n v="4"/>
    <n v="4"/>
    <n v="5"/>
  </r>
  <r>
    <x v="0"/>
    <d v="2015-02-05T02:25:47"/>
    <n v="2"/>
    <x v="35557"/>
    <n v="67"/>
    <s v="1e6e25d952a0d639b676ee20d0519ee2"/>
    <x v="26"/>
    <n v="5"/>
    <n v="7"/>
    <n v="1423"/>
    <n v="4"/>
    <n v="159"/>
    <n v="319"/>
    <n v="5"/>
    <n v="7"/>
    <n v="8"/>
  </r>
  <r>
    <x v="2"/>
    <d v="2015-02-04T02:33:11"/>
    <n v="2"/>
    <x v="35558"/>
    <n v="29"/>
    <s v="9b28c32a2fa00d78f5625807177a3db0"/>
    <x v="1"/>
    <n v="1"/>
    <n v="4"/>
    <n v="2245"/>
    <n v="3"/>
    <n v="340"/>
    <n v="835"/>
    <n v="3"/>
    <n v="3"/>
    <n v="4"/>
  </r>
  <r>
    <x v="2"/>
    <d v="2015-02-02T05:05:02"/>
    <n v="5"/>
    <x v="35559"/>
    <n v="47"/>
    <s v="9b28c32a2fa00d78f5625807177a3db0"/>
    <x v="1"/>
    <n v="1"/>
    <n v="5"/>
    <n v="1745"/>
    <n v="2"/>
    <n v="235"/>
    <n v="805"/>
    <n v="2"/>
    <n v="4"/>
    <n v="8"/>
  </r>
  <r>
    <x v="3"/>
    <d v="2015-01-27T21:17:27"/>
    <n v="21"/>
    <x v="35560"/>
    <n v="40"/>
    <s v="d709f38ef758b5066ef31b18039b8ce5"/>
    <x v="36"/>
    <n v="5"/>
    <n v="1"/>
    <n v="899"/>
    <n v="1"/>
    <n v="899"/>
    <n v="899"/>
    <n v="51"/>
    <n v="22"/>
    <n v="21"/>
  </r>
  <r>
    <x v="3"/>
    <d v="2015-02-07T04:06:58"/>
    <n v="4"/>
    <x v="35561"/>
    <n v="40"/>
    <s v="d709f38ef758b5066ef31b18039b8ce5"/>
    <x v="36"/>
    <n v="5"/>
    <n v="2"/>
    <n v="949"/>
    <n v="2"/>
    <n v="150"/>
    <n v="799"/>
    <n v="102"/>
    <n v="115"/>
    <n v="169"/>
  </r>
  <r>
    <x v="3"/>
    <d v="2015-01-22T20:35:35"/>
    <n v="20"/>
    <x v="35562"/>
    <n v="48"/>
    <s v="d709f38ef758b5066ef31b18039b8ce5"/>
    <x v="36"/>
    <n v="5"/>
    <n v="5"/>
    <n v="3995"/>
    <n v="4"/>
    <n v="499"/>
    <n v="799"/>
    <n v="65"/>
    <n v="69"/>
    <n v="71"/>
  </r>
  <r>
    <x v="3"/>
    <d v="2015-02-07T04:52:05"/>
    <n v="4"/>
    <x v="35563"/>
    <n v="51"/>
    <s v="d709f38ef758b5066ef31b18039b8ce5"/>
    <x v="4"/>
    <n v="4"/>
    <n v="2"/>
    <n v="1548"/>
    <n v="2"/>
    <n v="699"/>
    <n v="849"/>
    <n v="74"/>
    <n v="62"/>
    <n v="77"/>
  </r>
  <r>
    <x v="3"/>
    <d v="2015-01-30T02:46:15"/>
    <n v="2"/>
    <x v="35564"/>
    <n v="46"/>
    <s v="d709f38ef758b5066ef31b18039b8ce5"/>
    <x v="36"/>
    <n v="5"/>
    <n v="3"/>
    <n v="1299"/>
    <n v="2"/>
    <n v="250"/>
    <n v="799"/>
    <n v="98"/>
    <n v="93"/>
    <n v="152"/>
  </r>
  <r>
    <x v="3"/>
    <d v="2015-01-26T02:14:12"/>
    <n v="2"/>
    <x v="35565"/>
    <n v="40"/>
    <s v="d709f38ef758b5066ef31b18039b8ce5"/>
    <x v="36"/>
    <n v="5"/>
    <n v="8"/>
    <n v="3899"/>
    <n v="8"/>
    <n v="125"/>
    <n v="799"/>
    <n v="64"/>
    <n v="112"/>
    <n v="57"/>
  </r>
  <r>
    <x v="3"/>
    <d v="2015-02-03T05:17:24"/>
    <n v="5"/>
    <x v="35566"/>
    <n v="41"/>
    <s v="d709f38ef758b5066ef31b18039b8ce5"/>
    <x v="36"/>
    <n v="5"/>
    <n v="10"/>
    <n v="4688"/>
    <n v="6"/>
    <n v="200"/>
    <n v="899"/>
    <n v="36"/>
    <n v="37"/>
    <n v="45"/>
  </r>
  <r>
    <x v="4"/>
    <d v="2015-02-15T00:42:56"/>
    <n v="0"/>
    <x v="35567"/>
    <n v="56"/>
    <s v="d709f38ef758b5066ef31b18039b8ce5"/>
    <x v="2"/>
    <n v="5"/>
    <n v="6"/>
    <n v="2872"/>
    <n v="6"/>
    <n v="150"/>
    <n v="799"/>
    <n v="31"/>
    <n v="31"/>
    <n v="36"/>
  </r>
  <r>
    <x v="6"/>
    <d v="2015-01-30T03:57:48"/>
    <n v="3"/>
    <x v="35568"/>
    <n v="34"/>
    <s v="d709f38ef758b5066ef31b18039b8ce5"/>
    <x v="15"/>
    <n v="3"/>
    <n v="2"/>
    <n v="1598"/>
    <n v="1"/>
    <n v="799"/>
    <n v="799"/>
    <n v="86"/>
    <n v="78"/>
    <n v="115"/>
  </r>
  <r>
    <x v="3"/>
    <d v="2015-02-02T01:39:13"/>
    <n v="1"/>
    <x v="35569"/>
    <n v="50"/>
    <s v="d709f38ef758b5066ef31b18039b8ce5"/>
    <x v="36"/>
    <n v="5"/>
    <n v="6"/>
    <n v="3646"/>
    <n v="5"/>
    <n v="125"/>
    <n v="899"/>
    <n v="55"/>
    <n v="51"/>
    <n v="85"/>
  </r>
  <r>
    <x v="3"/>
    <d v="2015-01-24T21:23:31"/>
    <n v="21"/>
    <x v="35570"/>
    <n v="56"/>
    <s v="d709f38ef758b5066ef31b18039b8ce5"/>
    <x v="36"/>
    <n v="5"/>
    <n v="3"/>
    <n v="1948"/>
    <n v="3"/>
    <n v="150"/>
    <n v="999"/>
    <n v="46"/>
    <n v="84"/>
    <n v="48"/>
  </r>
  <r>
    <x v="3"/>
    <d v="2015-01-24T02:22:54"/>
    <n v="2"/>
    <x v="35571"/>
    <n v="59"/>
    <s v="d709f38ef758b5066ef31b18039b8ce5"/>
    <x v="36"/>
    <n v="5"/>
    <n v="3"/>
    <n v="1199"/>
    <n v="3"/>
    <n v="150"/>
    <n v="799"/>
    <n v="126"/>
    <n v="106"/>
    <n v="178"/>
  </r>
  <r>
    <x v="3"/>
    <d v="2015-02-15T03:35:56"/>
    <n v="3"/>
    <x v="35572"/>
    <n v="75"/>
    <s v="d709f38ef758b5066ef31b18039b8ce5"/>
    <x v="36"/>
    <n v="5"/>
    <n v="5"/>
    <n v="2796"/>
    <n v="5"/>
    <n v="200"/>
    <n v="799"/>
    <n v="96"/>
    <n v="96"/>
    <n v="150"/>
  </r>
  <r>
    <x v="3"/>
    <d v="2015-02-12T20:46:36"/>
    <n v="20"/>
    <x v="35573"/>
    <n v="33"/>
    <s v="d709f38ef758b5066ef31b18039b8ce5"/>
    <x v="36"/>
    <n v="5"/>
    <n v="2"/>
    <n v="2298"/>
    <n v="2"/>
    <n v="1099"/>
    <n v="1199"/>
    <n v="59"/>
    <n v="62"/>
    <n v="71"/>
  </r>
  <r>
    <x v="3"/>
    <d v="2015-01-22T04:25:57"/>
    <n v="4"/>
    <x v="35574"/>
    <n v="42"/>
    <s v="d709f38ef758b5066ef31b18039b8ce5"/>
    <x v="36"/>
    <n v="5"/>
    <n v="1"/>
    <n v="999"/>
    <n v="1"/>
    <n v="999"/>
    <n v="999"/>
    <n v="71"/>
    <n v="53"/>
    <n v="58"/>
  </r>
  <r>
    <x v="3"/>
    <d v="2015-01-24T02:38:33"/>
    <n v="2"/>
    <x v="35575"/>
    <n v="63"/>
    <s v="d709f38ef758b5066ef31b18039b8ce5"/>
    <x v="36"/>
    <n v="5"/>
    <n v="2"/>
    <n v="1198"/>
    <n v="2"/>
    <n v="399"/>
    <n v="799"/>
    <n v="127"/>
    <n v="122"/>
    <n v="195"/>
  </r>
  <r>
    <x v="3"/>
    <d v="2015-02-14T21:26:43"/>
    <n v="21"/>
    <x v="35576"/>
    <n v="43"/>
    <s v="d709f38ef758b5066ef31b18039b8ce5"/>
    <x v="36"/>
    <n v="5"/>
    <n v="4"/>
    <n v="2096"/>
    <n v="2"/>
    <n v="399"/>
    <n v="899"/>
    <n v="42"/>
    <n v="31"/>
    <n v="33"/>
  </r>
  <r>
    <x v="3"/>
    <d v="2015-02-01T23:32:02"/>
    <n v="23"/>
    <x v="35577"/>
    <n v="1394"/>
    <s v="d709f38ef758b5066ef31b18039b8ce5"/>
    <x v="36"/>
    <n v="5"/>
    <n v="5"/>
    <n v="3546"/>
    <n v="5"/>
    <n v="150"/>
    <n v="1299"/>
    <n v="33"/>
    <n v="26"/>
    <n v="26"/>
  </r>
  <r>
    <x v="3"/>
    <d v="2015-02-07T03:42:53"/>
    <n v="3"/>
    <x v="35578"/>
    <n v="60"/>
    <s v="d709f38ef758b5066ef31b18039b8ce5"/>
    <x v="36"/>
    <n v="5"/>
    <n v="12"/>
    <n v="3947"/>
    <n v="4"/>
    <n v="150"/>
    <n v="799"/>
    <n v="120"/>
    <n v="121"/>
    <n v="197"/>
  </r>
  <r>
    <x v="3"/>
    <d v="2015-01-25T22:06:24"/>
    <n v="22"/>
    <x v="35579"/>
    <n v="29"/>
    <s v="d709f38ef758b5066ef31b18039b8ce5"/>
    <x v="36"/>
    <n v="5"/>
    <n v="2"/>
    <n v="1898"/>
    <n v="2"/>
    <n v="699"/>
    <n v="1199"/>
    <n v="41"/>
    <n v="91"/>
    <n v="38"/>
  </r>
  <r>
    <x v="3"/>
    <d v="2015-02-16T04:49:46"/>
    <n v="4"/>
    <x v="35580"/>
    <n v="30"/>
    <s v="d709f38ef758b5066ef31b18039b8ce5"/>
    <x v="36"/>
    <n v="5"/>
    <n v="1"/>
    <n v="799"/>
    <n v="1"/>
    <n v="799"/>
    <n v="799"/>
    <n v="33"/>
    <n v="32"/>
    <n v="41"/>
  </r>
  <r>
    <x v="3"/>
    <d v="2015-02-09T02:56:38"/>
    <n v="2"/>
    <x v="35581"/>
    <n v="49"/>
    <s v="d709f38ef758b5066ef31b18039b8ce5"/>
    <x v="36"/>
    <n v="5"/>
    <n v="1"/>
    <n v="1199"/>
    <n v="1"/>
    <n v="1199"/>
    <n v="1199"/>
    <n v="87"/>
    <n v="86"/>
    <n v="137"/>
  </r>
  <r>
    <x v="3"/>
    <d v="2015-02-16T05:21:37"/>
    <n v="5"/>
    <x v="35582"/>
    <n v="20"/>
    <s v="d709f38ef758b5066ef31b18039b8ce5"/>
    <x v="36"/>
    <n v="5"/>
    <n v="1"/>
    <n v="1099"/>
    <n v="1"/>
    <n v="1099"/>
    <n v="1099"/>
    <n v="26"/>
    <n v="23"/>
    <n v="27"/>
  </r>
  <r>
    <x v="3"/>
    <d v="2015-01-28T02:56:29"/>
    <n v="2"/>
    <x v="35583"/>
    <n v="40"/>
    <s v="d709f38ef758b5066ef31b18039b8ce5"/>
    <x v="36"/>
    <n v="5"/>
    <n v="5"/>
    <n v="3145"/>
    <n v="4"/>
    <n v="399"/>
    <n v="849"/>
    <n v="88"/>
    <n v="87"/>
    <n v="121"/>
  </r>
  <r>
    <x v="3"/>
    <d v="2015-02-14T23:56:41"/>
    <n v="23"/>
    <x v="35584"/>
    <n v="1413"/>
    <s v="d709f38ef758b5066ef31b18039b8ce5"/>
    <x v="36"/>
    <n v="5"/>
    <n v="2"/>
    <n v="999"/>
    <n v="2"/>
    <n v="200"/>
    <n v="799"/>
    <n v="23"/>
    <n v="23"/>
    <n v="27"/>
  </r>
  <r>
    <x v="3"/>
    <d v="2015-02-05T04:42:32"/>
    <n v="4"/>
    <x v="35585"/>
    <n v="52"/>
    <s v="d709f38ef758b5066ef31b18039b8ce5"/>
    <x v="36"/>
    <n v="5"/>
    <n v="2"/>
    <n v="1598"/>
    <n v="2"/>
    <n v="399"/>
    <n v="1199"/>
    <n v="40"/>
    <n v="50"/>
    <n v="97"/>
  </r>
  <r>
    <x v="3"/>
    <d v="2015-02-15T21:20:57"/>
    <n v="21"/>
    <x v="35586"/>
    <n v="1210"/>
    <s v="d709f38ef758b5066ef31b18039b8ce5"/>
    <x v="36"/>
    <n v="5"/>
    <n v="2"/>
    <n v="1349"/>
    <n v="2"/>
    <n v="150"/>
    <n v="1199"/>
    <n v="46"/>
    <n v="44"/>
    <n v="60"/>
  </r>
  <r>
    <x v="1"/>
    <d v="2015-02-03T03:01:53"/>
    <n v="3"/>
    <x v="35587"/>
    <n v="48"/>
    <s v="7f1de29e6da19d22b51c68001e7e0e54"/>
    <x v="1"/>
    <n v="3"/>
    <n v="2"/>
    <n v="1680"/>
    <n v="2"/>
    <n v="825"/>
    <n v="855"/>
    <n v="93"/>
    <n v="94"/>
    <n v="163"/>
  </r>
  <r>
    <x v="1"/>
    <d v="2015-02-10T00:50:15"/>
    <n v="0"/>
    <x v="35588"/>
    <n v="30"/>
    <s v="7f1de29e6da19d22b51c68001e7e0e54"/>
    <x v="1"/>
    <n v="3"/>
    <n v="3"/>
    <n v="1705"/>
    <n v="3"/>
    <n v="325"/>
    <n v="825"/>
    <n v="36"/>
    <n v="35"/>
    <n v="59"/>
  </r>
  <r>
    <x v="1"/>
    <d v="2015-02-16T21:35:29"/>
    <n v="21"/>
    <x v="35589"/>
    <n v="19"/>
    <s v="7f1de29e6da19d22b51c68001e7e0e54"/>
    <x v="1"/>
    <n v="3"/>
    <n v="1"/>
    <n v="1255"/>
    <n v="1"/>
    <n v="1255"/>
    <n v="1255"/>
    <n v="42"/>
    <n v="41"/>
    <n v="45"/>
  </r>
  <r>
    <x v="1"/>
    <d v="2015-01-28T02:12:53"/>
    <n v="2"/>
    <x v="35590"/>
    <n v="45"/>
    <s v="7f1de29e6da19d22b51c68001e7e0e54"/>
    <x v="1"/>
    <n v="3"/>
    <n v="3"/>
    <n v="1205"/>
    <n v="2"/>
    <n v="255"/>
    <n v="695"/>
    <n v="96"/>
    <n v="84"/>
    <n v="115"/>
  </r>
  <r>
    <x v="1"/>
    <d v="2015-01-29T03:47:46"/>
    <n v="3"/>
    <x v="35591"/>
    <n v="42"/>
    <s v="7f1de29e6da19d22b51c68001e7e0e54"/>
    <x v="1"/>
    <n v="3"/>
    <n v="4"/>
    <n v="3640"/>
    <n v="2"/>
    <n v="825"/>
    <n v="995"/>
    <n v="84"/>
    <n v="73"/>
    <n v="104"/>
  </r>
  <r>
    <x v="1"/>
    <d v="2015-02-18T01:32:44"/>
    <n v="1"/>
    <x v="35592"/>
    <n v="33"/>
    <s v="7f1de29e6da19d22b51c68001e7e0e54"/>
    <x v="1"/>
    <n v="3"/>
    <n v="1"/>
    <n v="945"/>
    <n v="1"/>
    <n v="795"/>
    <n v="795"/>
    <n v="80"/>
    <n v="71"/>
    <n v="83"/>
  </r>
  <r>
    <x v="1"/>
    <d v="2015-01-21T19:54:02"/>
    <n v="19"/>
    <x v="35593"/>
    <n v="39"/>
    <s v="7f1de29e6da19d22b51c68001e7e0e54"/>
    <x v="1"/>
    <n v="3"/>
    <n v="2"/>
    <n v="1750"/>
    <n v="2"/>
    <n v="795"/>
    <n v="855"/>
    <n v="50"/>
    <n v="48"/>
    <n v="65"/>
  </r>
  <r>
    <x v="1"/>
    <d v="2015-01-24T03:26:09"/>
    <n v="3"/>
    <x v="35594"/>
    <n v="74"/>
    <s v="7f1de29e6da19d22b51c68001e7e0e54"/>
    <x v="1"/>
    <n v="3"/>
    <n v="2"/>
    <n v="1530"/>
    <n v="2"/>
    <n v="675"/>
    <n v="855"/>
    <n v="129"/>
    <n v="134"/>
    <n v="253"/>
  </r>
  <r>
    <x v="1"/>
    <d v="2015-01-24T02:54:56"/>
    <n v="2"/>
    <x v="35595"/>
    <n v="53"/>
    <s v="7f1de29e6da19d22b51c68001e7e0e54"/>
    <x v="1"/>
    <n v="3"/>
    <n v="3"/>
    <n v="1715"/>
    <n v="3"/>
    <n v="195"/>
    <n v="995"/>
    <n v="131"/>
    <n v="130"/>
    <n v="230"/>
  </r>
  <r>
    <x v="1"/>
    <d v="2015-02-18T00:40:12"/>
    <n v="0"/>
    <x v="35596"/>
    <n v="36"/>
    <s v="7f1de29e6da19d22b51c68001e7e0e54"/>
    <x v="1"/>
    <n v="3"/>
    <n v="5"/>
    <n v="3750"/>
    <n v="4"/>
    <n v="195"/>
    <n v="1055"/>
    <n v="39"/>
    <n v="36"/>
    <n v="38"/>
  </r>
  <r>
    <x v="1"/>
    <d v="2015-02-06T01:12:17"/>
    <n v="1"/>
    <x v="35597"/>
    <n v="20"/>
    <s v="7f1de29e6da19d22b51c68001e7e0e54"/>
    <x v="1"/>
    <n v="3"/>
    <n v="1"/>
    <n v="870"/>
    <n v="1"/>
    <n v="795"/>
    <n v="795"/>
    <n v="94"/>
    <n v="64"/>
    <n v="67"/>
  </r>
  <r>
    <x v="1"/>
    <d v="2015-01-24T19:16:50"/>
    <n v="19"/>
    <x v="35598"/>
    <n v="50"/>
    <s v="7f1de29e6da19d22b51c68001e7e0e54"/>
    <x v="1"/>
    <n v="3"/>
    <n v="3"/>
    <n v="2385"/>
    <n v="1"/>
    <n v="795"/>
    <n v="795"/>
    <n v="39"/>
    <n v="47"/>
    <n v="44"/>
  </r>
  <r>
    <x v="1"/>
    <d v="2015-02-05T04:08:11"/>
    <n v="4"/>
    <x v="35599"/>
    <n v="50"/>
    <s v="7f1de29e6da19d22b51c68001e7e0e54"/>
    <x v="1"/>
    <n v="3"/>
    <n v="9"/>
    <n v="2045"/>
    <n v="5"/>
    <n v="50"/>
    <n v="995"/>
    <n v="57"/>
    <n v="71"/>
    <n v="139"/>
  </r>
  <r>
    <x v="1"/>
    <d v="2015-01-31T00:07:41"/>
    <n v="0"/>
    <x v="35600"/>
    <n v="25"/>
    <s v="7f1de29e6da19d22b51c68001e7e0e54"/>
    <x v="1"/>
    <n v="3"/>
    <n v="2"/>
    <n v="1495"/>
    <n v="2"/>
    <n v="525"/>
    <n v="795"/>
    <n v="38"/>
    <n v="34"/>
    <n v="43"/>
  </r>
  <r>
    <x v="1"/>
    <d v="2015-02-07T22:08:29"/>
    <n v="22"/>
    <x v="35601"/>
    <n v="49"/>
    <s v="7f1de29e6da19d22b51c68001e7e0e54"/>
    <x v="1"/>
    <n v="3"/>
    <n v="5"/>
    <n v="2300"/>
    <n v="5"/>
    <n v="50"/>
    <n v="795"/>
    <n v="51"/>
    <n v="58"/>
    <n v="72"/>
  </r>
  <r>
    <x v="1"/>
    <d v="2015-02-15T01:22:48"/>
    <n v="1"/>
    <x v="35602"/>
    <n v="37"/>
    <s v="7f1de29e6da19d22b51c68001e7e0e54"/>
    <x v="1"/>
    <n v="3"/>
    <n v="4"/>
    <n v="2500"/>
    <n v="3"/>
    <n v="195"/>
    <n v="855"/>
    <n v="99"/>
    <n v="87"/>
    <n v="102"/>
  </r>
  <r>
    <x v="1"/>
    <d v="2015-02-02T21:22:40"/>
    <n v="21"/>
    <x v="35603"/>
    <n v="31"/>
    <s v="7f1de29e6da19d22b51c68001e7e0e54"/>
    <x v="1"/>
    <n v="3"/>
    <n v="2"/>
    <n v="1710"/>
    <n v="1"/>
    <n v="855"/>
    <n v="855"/>
    <n v="41"/>
    <n v="44"/>
    <n v="65"/>
  </r>
  <r>
    <x v="1"/>
    <d v="2015-02-18T01:44:06"/>
    <n v="1"/>
    <x v="35604"/>
    <n v="29"/>
    <s v="7f1de29e6da19d22b51c68001e7e0e54"/>
    <x v="1"/>
    <n v="3"/>
    <n v="3"/>
    <n v="1815"/>
    <n v="2"/>
    <n v="195"/>
    <n v="795"/>
    <n v="87"/>
    <n v="76"/>
    <n v="93"/>
  </r>
  <r>
    <x v="1"/>
    <d v="2015-02-02T23:18:23"/>
    <n v="23"/>
    <x v="35605"/>
    <n v="1388"/>
    <s v="7f1de29e6da19d22b51c68001e7e0e54"/>
    <x v="1"/>
    <n v="3"/>
    <n v="1"/>
    <n v="795"/>
    <n v="1"/>
    <n v="795"/>
    <n v="795"/>
    <n v="31"/>
    <n v="33"/>
    <n v="51"/>
  </r>
  <r>
    <x v="1"/>
    <d v="2015-01-30T04:24:38"/>
    <n v="4"/>
    <x v="35606"/>
    <n v="25"/>
    <s v="7f1de29e6da19d22b51c68001e7e0e54"/>
    <x v="1"/>
    <n v="3"/>
    <n v="2"/>
    <n v="1495"/>
    <n v="2"/>
    <n v="525"/>
    <n v="795"/>
    <n v="86"/>
    <n v="85"/>
    <n v="95"/>
  </r>
  <r>
    <x v="1"/>
    <d v="2015-01-30T00:17:24"/>
    <n v="0"/>
    <x v="35607"/>
    <n v="28"/>
    <s v="7f1de29e6da19d22b51c68001e7e0e54"/>
    <x v="1"/>
    <n v="3"/>
    <n v="2"/>
    <n v="1020"/>
    <n v="2"/>
    <n v="195"/>
    <n v="795"/>
    <n v="31"/>
    <n v="30"/>
    <n v="31"/>
  </r>
  <r>
    <x v="1"/>
    <d v="2015-01-28T01:10:56"/>
    <n v="1"/>
    <x v="35608"/>
    <n v="55"/>
    <s v="7f1de29e6da19d22b51c68001e7e0e54"/>
    <x v="1"/>
    <n v="3"/>
    <n v="3"/>
    <n v="1989"/>
    <n v="3"/>
    <n v="339"/>
    <n v="984"/>
    <n v="73"/>
    <n v="70"/>
    <n v="63"/>
  </r>
  <r>
    <x v="1"/>
    <d v="2015-02-07T03:53:11"/>
    <n v="3"/>
    <x v="35609"/>
    <n v="58"/>
    <s v="7f1de29e6da19d22b51c68001e7e0e54"/>
    <x v="1"/>
    <n v="3"/>
    <n v="3"/>
    <n v="2225"/>
    <n v="3"/>
    <n v="675"/>
    <n v="795"/>
    <n v="129"/>
    <n v="130"/>
    <n v="218"/>
  </r>
  <r>
    <x v="1"/>
    <d v="2015-01-29T20:15:45"/>
    <n v="20"/>
    <x v="35610"/>
    <n v="47"/>
    <s v="7f1de29e6da19d22b51c68001e7e0e54"/>
    <x v="43"/>
    <n v="4"/>
    <n v="6"/>
    <n v="3490"/>
    <n v="4"/>
    <n v="195"/>
    <n v="1095"/>
    <n v="75"/>
    <n v="63"/>
    <n v="79"/>
  </r>
  <r>
    <x v="1"/>
    <d v="2015-02-05T02:37:19"/>
    <n v="2"/>
    <x v="35611"/>
    <n v="49"/>
    <s v="7f1de29e6da19d22b51c68001e7e0e54"/>
    <x v="1"/>
    <n v="3"/>
    <n v="2"/>
    <n v="1220"/>
    <n v="2"/>
    <n v="525"/>
    <n v="695"/>
    <n v="113"/>
    <n v="102"/>
    <n v="165"/>
  </r>
  <r>
    <x v="1"/>
    <d v="2015-02-18T03:43:22"/>
    <n v="3"/>
    <x v="35612"/>
    <n v="31"/>
    <s v="7f1de29e6da19d22b51c68001e7e0e54"/>
    <x v="1"/>
    <n v="3"/>
    <n v="2"/>
    <n v="1395"/>
    <n v="2"/>
    <n v="525"/>
    <n v="795"/>
    <n v="90"/>
    <n v="79"/>
    <n v="94"/>
  </r>
  <r>
    <x v="1"/>
    <d v="2015-02-18T01:11:45"/>
    <n v="1"/>
    <x v="35613"/>
    <n v="42"/>
    <s v="7f1de29e6da19d22b51c68001e7e0e54"/>
    <x v="1"/>
    <n v="3"/>
    <n v="22"/>
    <n v="11155"/>
    <n v="6"/>
    <n v="325"/>
    <n v="1095"/>
    <n v="62"/>
    <n v="59"/>
    <n v="58"/>
  </r>
  <r>
    <x v="1"/>
    <d v="2015-02-02T20:46:57"/>
    <n v="20"/>
    <x v="35614"/>
    <n v="41"/>
    <s v="7f1de29e6da19d22b51c68001e7e0e54"/>
    <x v="1"/>
    <n v="3"/>
    <n v="1"/>
    <n v="2008"/>
    <n v="1"/>
    <n v="1475"/>
    <n v="1380"/>
    <n v="59"/>
    <n v="59"/>
    <n v="70"/>
  </r>
  <r>
    <x v="0"/>
    <d v="2015-02-07T00:44:45"/>
    <n v="0"/>
    <x v="35615"/>
    <n v="41"/>
    <s v="f3e52c300b822a8123e7ace55fe15c08"/>
    <x v="15"/>
    <n v="1"/>
    <n v="8"/>
    <n v="3899"/>
    <n v="6"/>
    <n v="150"/>
    <n v="1099"/>
    <n v="18"/>
    <n v="18"/>
    <n v="23"/>
  </r>
  <r>
    <x v="0"/>
    <d v="2015-02-15T01:09:21"/>
    <n v="1"/>
    <x v="35616"/>
    <n v="45"/>
    <s v="f3e52c300b822a8123e7ace55fe15c08"/>
    <x v="15"/>
    <n v="1"/>
    <n v="9"/>
    <n v="5274"/>
    <n v="8"/>
    <n v="475"/>
    <n v="999"/>
    <n v="33"/>
    <n v="33"/>
    <n v="39"/>
  </r>
  <r>
    <x v="0"/>
    <d v="2015-02-13T00:41:15"/>
    <n v="0"/>
    <x v="35617"/>
    <n v="93"/>
    <s v="f3e52c300b822a8123e7ace55fe15c08"/>
    <x v="15"/>
    <n v="1"/>
    <n v="3"/>
    <n v="2648"/>
    <n v="3"/>
    <n v="150"/>
    <n v="1799"/>
    <n v="20"/>
    <n v="19"/>
    <n v="25"/>
  </r>
  <r>
    <x v="0"/>
    <d v="2015-01-28T20:53:15"/>
    <n v="20"/>
    <x v="35618"/>
    <n v="35"/>
    <s v="f3e52c300b822a8123e7ace55fe15c08"/>
    <x v="15"/>
    <n v="1"/>
    <n v="2"/>
    <n v="2699"/>
    <n v="2"/>
    <n v="1200"/>
    <n v="1499"/>
    <n v="33"/>
    <n v="27"/>
    <n v="29"/>
  </r>
  <r>
    <x v="0"/>
    <d v="2015-02-09T03:12:55"/>
    <n v="3"/>
    <x v="35619"/>
    <n v="47"/>
    <s v="f3e52c300b822a8123e7ace55fe15c08"/>
    <x v="15"/>
    <n v="1"/>
    <n v="5"/>
    <n v="5972"/>
    <n v="5"/>
    <n v="400"/>
    <n v="1799"/>
    <n v="65"/>
    <n v="67"/>
    <n v="86"/>
  </r>
  <r>
    <x v="0"/>
    <d v="2015-02-04T01:37:59"/>
    <n v="1"/>
    <x v="35620"/>
    <n v="29"/>
    <s v="f3e52c300b822a8123e7ace55fe15c08"/>
    <x v="15"/>
    <n v="1"/>
    <n v="5"/>
    <n v="4248"/>
    <n v="5"/>
    <n v="150"/>
    <n v="1399"/>
    <n v="34"/>
    <n v="32"/>
    <n v="33"/>
  </r>
  <r>
    <x v="0"/>
    <d v="2015-02-07T22:34:50"/>
    <n v="22"/>
    <x v="35621"/>
    <n v="26"/>
    <s v="f3e52c300b822a8123e7ace55fe15c08"/>
    <x v="15"/>
    <n v="1"/>
    <n v="3"/>
    <n v="2074"/>
    <n v="3"/>
    <n v="200"/>
    <n v="1199"/>
    <n v="23"/>
    <n v="23"/>
    <n v="24"/>
  </r>
  <r>
    <x v="0"/>
    <d v="2015-02-07T01:25:14"/>
    <n v="1"/>
    <x v="35622"/>
    <n v="46"/>
    <s v="f3e52c300b822a8123e7ace55fe15c08"/>
    <x v="15"/>
    <n v="1"/>
    <n v="15"/>
    <n v="12193"/>
    <n v="9"/>
    <n v="150"/>
    <n v="1499"/>
    <n v="36"/>
    <n v="38"/>
    <n v="47"/>
  </r>
  <r>
    <x v="0"/>
    <d v="2015-02-04T02:52:07"/>
    <n v="2"/>
    <x v="35623"/>
    <n v="33"/>
    <s v="f3e52c300b822a8123e7ace55fe15c08"/>
    <x v="15"/>
    <n v="1"/>
    <n v="3"/>
    <n v="6498"/>
    <n v="3"/>
    <n v="1399"/>
    <n v="3500"/>
    <n v="52"/>
    <n v="51"/>
    <n v="57"/>
  </r>
  <r>
    <x v="0"/>
    <d v="2015-02-15T03:48:48"/>
    <n v="3"/>
    <x v="35624"/>
    <n v="66"/>
    <s v="f3e52c300b822a8123e7ace55fe15c08"/>
    <x v="15"/>
    <n v="1"/>
    <n v="2"/>
    <n v="1100"/>
    <n v="1"/>
    <n v="550"/>
    <n v="550"/>
    <n v="57"/>
    <n v="57"/>
    <n v="91"/>
  </r>
  <r>
    <x v="0"/>
    <d v="2015-02-04T01:42:51"/>
    <n v="1"/>
    <x v="35625"/>
    <n v="37"/>
    <s v="f3e52c300b822a8123e7ace55fe15c08"/>
    <x v="15"/>
    <n v="1"/>
    <n v="8"/>
    <n v="7466"/>
    <n v="7"/>
    <n v="207"/>
    <n v="1927"/>
    <n v="34"/>
    <n v="36"/>
    <n v="41"/>
  </r>
  <r>
    <x v="0"/>
    <d v="2015-01-23T02:52:38"/>
    <n v="2"/>
    <x v="21526"/>
    <n v="62"/>
    <s v="f3e52c300b822a8123e7ace55fe15c08"/>
    <x v="15"/>
    <n v="1"/>
    <n v="4"/>
    <n v="2674"/>
    <n v="3"/>
    <n v="350"/>
    <n v="1499"/>
    <n v="64"/>
    <n v="68"/>
    <n v="82"/>
  </r>
  <r>
    <x v="0"/>
    <d v="2015-02-11T02:47:06"/>
    <n v="2"/>
    <x v="35626"/>
    <n v="38"/>
    <s v="f3e52c300b822a8123e7ace55fe15c08"/>
    <x v="15"/>
    <n v="1"/>
    <n v="6"/>
    <n v="5048"/>
    <n v="6"/>
    <n v="500"/>
    <n v="1399"/>
    <n v="56"/>
    <n v="56"/>
    <n v="65"/>
  </r>
  <r>
    <x v="2"/>
    <d v="2015-02-06T00:23:17"/>
    <n v="0"/>
    <x v="35627"/>
    <n v="29"/>
    <s v="f3e52c300b822a8123e7ace55fe15c08"/>
    <x v="25"/>
    <n v="1"/>
    <n v="7"/>
    <n v="4473"/>
    <n v="5"/>
    <n v="200"/>
    <n v="1499"/>
    <n v="10"/>
    <n v="11"/>
    <n v="17"/>
  </r>
  <r>
    <x v="0"/>
    <d v="2015-02-09T02:07:02"/>
    <n v="2"/>
    <x v="35628"/>
    <n v="88"/>
    <s v="f3e52c300b822a8123e7ace55fe15c08"/>
    <x v="24"/>
    <n v="3"/>
    <n v="13"/>
    <n v="13095"/>
    <n v="10"/>
    <n v="150"/>
    <n v="1799"/>
    <n v="54"/>
    <n v="56"/>
    <n v="85"/>
  </r>
  <r>
    <x v="0"/>
    <d v="2015-01-27T20:53:11"/>
    <n v="20"/>
    <x v="35629"/>
    <n v="44"/>
    <s v="f3e52c300b822a8123e7ace55fe15c08"/>
    <x v="15"/>
    <n v="1"/>
    <n v="10"/>
    <n v="7374"/>
    <n v="5"/>
    <n v="525"/>
    <n v="1300"/>
    <n v="23"/>
    <n v="25"/>
    <n v="33"/>
  </r>
  <r>
    <x v="0"/>
    <d v="2015-02-01T03:02:47"/>
    <n v="3"/>
    <x v="35630"/>
    <n v="47"/>
    <s v="f3e52c300b822a8123e7ace55fe15c08"/>
    <x v="15"/>
    <n v="1"/>
    <n v="10"/>
    <n v="9342"/>
    <n v="9"/>
    <n v="399"/>
    <n v="1699"/>
    <n v="61"/>
    <n v="62"/>
    <n v="75"/>
  </r>
  <r>
    <x v="0"/>
    <d v="2015-02-02T00:51:32"/>
    <n v="0"/>
    <x v="35631"/>
    <n v="36"/>
    <s v="f3e52c300b822a8123e7ace55fe15c08"/>
    <x v="15"/>
    <n v="1"/>
    <n v="9"/>
    <n v="7042"/>
    <n v="5"/>
    <n v="275"/>
    <n v="1343"/>
    <n v="43"/>
    <n v="35"/>
    <n v="46"/>
  </r>
  <r>
    <x v="0"/>
    <d v="2015-02-07T01:10:17"/>
    <n v="1"/>
    <x v="35632"/>
    <n v="25"/>
    <s v="f3e52c300b822a8123e7ace55fe15c08"/>
    <x v="15"/>
    <n v="1"/>
    <n v="4"/>
    <n v="5596"/>
    <n v="3"/>
    <n v="1199"/>
    <n v="1499"/>
    <n v="33"/>
    <n v="35"/>
    <n v="41"/>
  </r>
  <r>
    <x v="0"/>
    <d v="2015-01-23T02:02:26"/>
    <n v="2"/>
    <x v="35633"/>
    <n v="39"/>
    <s v="f3e52c300b822a8123e7ace55fe15c08"/>
    <x v="15"/>
    <n v="4"/>
    <n v="8"/>
    <n v="6996"/>
    <n v="7"/>
    <n v="150"/>
    <n v="1699"/>
    <n v="65"/>
    <n v="56"/>
    <n v="56"/>
  </r>
  <r>
    <x v="0"/>
    <d v="2015-02-01T01:46:41"/>
    <n v="1"/>
    <x v="35634"/>
    <n v="23"/>
    <s v="f3e52c300b822a8123e7ace55fe15c08"/>
    <x v="15"/>
    <n v="1"/>
    <n v="1"/>
    <n v="1699"/>
    <n v="1"/>
    <n v="1699"/>
    <n v="1699"/>
    <n v="43"/>
    <n v="43"/>
    <n v="59"/>
  </r>
  <r>
    <x v="0"/>
    <d v="2015-01-21T21:51:59"/>
    <n v="21"/>
    <x v="35635"/>
    <n v="31"/>
    <s v="f3e52c300b822a8123e7ace55fe15c08"/>
    <x v="15"/>
    <n v="1"/>
    <n v="3"/>
    <n v="2674"/>
    <n v="3"/>
    <n v="450"/>
    <n v="1699"/>
    <n v="22"/>
    <n v="17"/>
    <n v="17"/>
  </r>
  <r>
    <x v="0"/>
    <d v="2015-02-08T22:24:31"/>
    <n v="22"/>
    <x v="35636"/>
    <n v="28"/>
    <s v="f3e52c300b822a8123e7ace55fe15c08"/>
    <x v="15"/>
    <n v="1"/>
    <n v="3"/>
    <n v="1599"/>
    <n v="3"/>
    <n v="150"/>
    <n v="1099"/>
    <n v="24"/>
    <n v="24"/>
    <n v="25"/>
  </r>
  <r>
    <x v="0"/>
    <d v="2015-02-06T04:34:25"/>
    <n v="4"/>
    <x v="35637"/>
    <n v="18"/>
    <s v="f3e52c300b822a8123e7ace55fe15c08"/>
    <x v="15"/>
    <n v="1"/>
    <n v="4"/>
    <n v="2949"/>
    <n v="4"/>
    <n v="500"/>
    <n v="1399"/>
    <n v="27"/>
    <n v="27"/>
    <n v="27"/>
  </r>
  <r>
    <x v="0"/>
    <d v="2015-01-29T02:54:32"/>
    <n v="2"/>
    <x v="35638"/>
    <n v="34"/>
    <s v="f3e52c300b822a8123e7ace55fe15c08"/>
    <x v="15"/>
    <n v="1"/>
    <n v="4"/>
    <n v="3023"/>
    <n v="4"/>
    <n v="399"/>
    <n v="1299"/>
    <n v="52"/>
    <n v="51"/>
    <n v="69"/>
  </r>
  <r>
    <x v="5"/>
    <d v="2015-02-03T01:44:36"/>
    <n v="1"/>
    <x v="35639"/>
    <n v="48"/>
    <s v="f3e52c300b822a8123e7ace55fe15c08"/>
    <x v="6"/>
    <n v="1"/>
    <n v="1"/>
    <n v="1599"/>
    <n v="1"/>
    <n v="1599"/>
    <n v="1599"/>
    <n v="35"/>
    <n v="33"/>
    <n v="44"/>
  </r>
  <r>
    <x v="0"/>
    <d v="2015-02-03T02:45:52"/>
    <n v="2"/>
    <x v="35640"/>
    <n v="37"/>
    <s v="f3e52c300b822a8123e7ace55fe15c08"/>
    <x v="15"/>
    <n v="1"/>
    <n v="6"/>
    <n v="5672"/>
    <n v="5"/>
    <n v="300"/>
    <n v="1399"/>
    <n v="44"/>
    <n v="44"/>
    <n v="81"/>
  </r>
  <r>
    <x v="3"/>
    <d v="2015-02-09T03:32:11"/>
    <n v="3"/>
    <x v="35641"/>
    <n v="71"/>
    <s v="56e2cacee3013d65899f9d0522a893f8"/>
    <x v="12"/>
    <n v="1"/>
    <n v="5"/>
    <n v="3528"/>
    <n v="5"/>
    <n v="300"/>
    <n v="1429"/>
    <n v="14"/>
    <n v="9"/>
    <n v="13"/>
  </r>
  <r>
    <x v="3"/>
    <d v="2015-02-11T01:46:24"/>
    <n v="1"/>
    <x v="35642"/>
    <n v="60"/>
    <s v="56e2cacee3013d65899f9d0522a893f8"/>
    <x v="12"/>
    <n v="1"/>
    <n v="2"/>
    <n v="1597"/>
    <n v="2"/>
    <n v="329"/>
    <n v="969"/>
    <n v="11"/>
    <n v="12"/>
    <n v="14"/>
  </r>
  <r>
    <x v="3"/>
    <d v="2015-01-27T21:45:23"/>
    <n v="21"/>
    <x v="35643"/>
    <n v="45"/>
    <s v="56e2cacee3013d65899f9d0522a893f8"/>
    <x v="12"/>
    <n v="1"/>
    <n v="3"/>
    <n v="3108"/>
    <n v="3"/>
    <n v="700"/>
    <n v="1150"/>
    <n v="5"/>
    <n v="5"/>
    <n v="7"/>
  </r>
  <r>
    <x v="3"/>
    <d v="2015-02-01T00:28:57"/>
    <n v="0"/>
    <x v="35644"/>
    <n v="26"/>
    <s v="56e2cacee3013d65899f9d0522a893f8"/>
    <x v="12"/>
    <n v="1"/>
    <n v="2"/>
    <n v="2390"/>
    <n v="1"/>
    <n v="1195"/>
    <n v="1195"/>
    <n v="8"/>
    <n v="5"/>
    <n v="4"/>
  </r>
  <r>
    <x v="3"/>
    <d v="2015-01-27T20:28:02"/>
    <n v="20"/>
    <x v="33326"/>
    <n v="55"/>
    <s v="56e2cacee3013d65899f9d0522a893f8"/>
    <x v="12"/>
    <n v="1"/>
    <n v="3"/>
    <n v="3356"/>
    <n v="2"/>
    <n v="900"/>
    <n v="1029"/>
    <n v="6"/>
    <n v="6"/>
    <n v="8"/>
  </r>
  <r>
    <x v="3"/>
    <d v="2015-02-17T21:46:01"/>
    <n v="21"/>
    <x v="35645"/>
    <n v="38"/>
    <s v="56e2cacee3013d65899f9d0522a893f8"/>
    <x v="12"/>
    <n v="1"/>
    <n v="2"/>
    <n v="1078"/>
    <n v="2"/>
    <n v="359"/>
    <n v="399"/>
    <n v="6"/>
    <n v="6"/>
    <n v="7"/>
  </r>
  <r>
    <x v="3"/>
    <d v="2015-02-15T01:22:20"/>
    <n v="1"/>
    <x v="35646"/>
    <n v="71"/>
    <s v="56e2cacee3013d65899f9d0522a893f8"/>
    <x v="12"/>
    <n v="4"/>
    <n v="4"/>
    <n v="4817"/>
    <n v="3"/>
    <n v="900"/>
    <n v="1429"/>
    <n v="7"/>
    <n v="6"/>
    <n v="8"/>
  </r>
  <r>
    <x v="3"/>
    <d v="2015-01-27T19:27:18"/>
    <n v="19"/>
    <x v="35647"/>
    <n v="63"/>
    <s v="56e2cacee3013d65899f9d0522a893f8"/>
    <x v="12"/>
    <n v="1"/>
    <n v="2"/>
    <n v="2249"/>
    <n v="2"/>
    <n v="1099"/>
    <n v="1150"/>
    <n v="6"/>
    <n v="4"/>
    <n v="5"/>
  </r>
  <r>
    <x v="3"/>
    <d v="2015-01-31T01:34:49"/>
    <n v="1"/>
    <x v="35648"/>
    <n v="43"/>
    <s v="56e2cacee3013d65899f9d0522a893f8"/>
    <x v="12"/>
    <n v="1"/>
    <n v="3"/>
    <n v="3290"/>
    <n v="2"/>
    <n v="900"/>
    <n v="1195"/>
    <n v="7"/>
    <n v="8"/>
    <n v="8"/>
  </r>
  <r>
    <x v="3"/>
    <d v="2015-01-29T02:47:52"/>
    <n v="2"/>
    <x v="35649"/>
    <n v="103"/>
    <s v="56e2cacee3013d65899f9d0522a893f8"/>
    <x v="12"/>
    <n v="1"/>
    <n v="3"/>
    <n v="3758"/>
    <n v="2"/>
    <n v="928"/>
    <n v="1429"/>
    <n v="16"/>
    <n v="16"/>
    <n v="22"/>
  </r>
  <r>
    <x v="3"/>
    <d v="2015-02-12T02:25:26"/>
    <n v="2"/>
    <x v="35650"/>
    <n v="65"/>
    <s v="56e2cacee3013d65899f9d0522a893f8"/>
    <x v="12"/>
    <n v="1"/>
    <n v="1"/>
    <n v="1079"/>
    <n v="1"/>
    <n v="1079"/>
    <n v="1079"/>
    <n v="17"/>
    <n v="12"/>
    <n v="19"/>
  </r>
  <r>
    <x v="3"/>
    <d v="2015-02-01T00:50:12"/>
    <n v="0"/>
    <x v="35651"/>
    <n v="53"/>
    <s v="56e2cacee3013d65899f9d0522a893f8"/>
    <x v="12"/>
    <n v="1"/>
    <n v="6"/>
    <n v="4646"/>
    <n v="5"/>
    <n v="329"/>
    <n v="1210"/>
    <n v="12"/>
    <n v="5"/>
    <n v="5"/>
  </r>
  <r>
    <x v="3"/>
    <d v="2015-02-11T23:51:09"/>
    <n v="23"/>
    <x v="35652"/>
    <n v="1409"/>
    <s v="56e2cacee3013d65899f9d0522a893f8"/>
    <x v="12"/>
    <n v="1"/>
    <n v="5"/>
    <n v="4967"/>
    <n v="5"/>
    <n v="500"/>
    <n v="1210"/>
    <n v="8"/>
    <n v="5"/>
    <n v="5"/>
  </r>
  <r>
    <x v="3"/>
    <d v="2015-02-06T19:56:08"/>
    <n v="19"/>
    <x v="35653"/>
    <n v="37"/>
    <s v="56e2cacee3013d65899f9d0522a893f8"/>
    <x v="12"/>
    <n v="1"/>
    <n v="3"/>
    <n v="2229"/>
    <n v="3"/>
    <n v="500"/>
    <n v="1029"/>
    <n v="10"/>
    <n v="7"/>
    <n v="10"/>
  </r>
  <r>
    <x v="3"/>
    <d v="2015-01-26T00:02:02"/>
    <n v="0"/>
    <x v="35654"/>
    <n v="30"/>
    <s v="56e2cacee3013d65899f9d0522a893f8"/>
    <x v="12"/>
    <n v="4"/>
    <n v="2"/>
    <n v="2274"/>
    <n v="2"/>
    <n v="1079"/>
    <n v="1195"/>
    <n v="12"/>
    <n v="8"/>
    <n v="6"/>
  </r>
  <r>
    <x v="3"/>
    <d v="2015-01-24T04:24:02"/>
    <n v="4"/>
    <x v="35655"/>
    <n v="66"/>
    <s v="56e2cacee3013d65899f9d0522a893f8"/>
    <x v="12"/>
    <n v="1"/>
    <n v="4"/>
    <n v="3147"/>
    <n v="4"/>
    <n v="549"/>
    <n v="1299"/>
    <n v="7"/>
    <n v="8"/>
    <n v="16"/>
  </r>
  <r>
    <x v="3"/>
    <d v="2015-02-12T02:17:01"/>
    <n v="2"/>
    <x v="35656"/>
    <n v="58"/>
    <s v="56e2cacee3013d65899f9d0522a893f8"/>
    <x v="12"/>
    <n v="1"/>
    <n v="2"/>
    <n v="2148"/>
    <n v="2"/>
    <n v="700"/>
    <n v="1299"/>
    <n v="17"/>
    <n v="13"/>
    <n v="15"/>
  </r>
  <r>
    <x v="3"/>
    <d v="2015-02-07T20:40:41"/>
    <n v="20"/>
    <x v="35657"/>
    <n v="68"/>
    <s v="56e2cacee3013d65899f9d0522a893f8"/>
    <x v="12"/>
    <n v="1"/>
    <n v="2"/>
    <n v="2224"/>
    <n v="2"/>
    <n v="1029"/>
    <n v="1195"/>
    <n v="8"/>
    <n v="8"/>
    <n v="13"/>
  </r>
  <r>
    <x v="3"/>
    <d v="2015-01-30T01:43:08"/>
    <n v="1"/>
    <x v="35658"/>
    <n v="117"/>
    <s v="56e2cacee3013d65899f9d0522a893f8"/>
    <x v="12"/>
    <n v="1"/>
    <n v="5"/>
    <n v="3822"/>
    <n v="5"/>
    <n v="399"/>
    <n v="1195"/>
    <n v="9"/>
    <n v="5"/>
    <n v="6"/>
  </r>
  <r>
    <x v="3"/>
    <d v="2015-02-11T04:43:35"/>
    <n v="4"/>
    <x v="35659"/>
    <n v="71"/>
    <s v="56e2cacee3013d65899f9d0522a893f8"/>
    <x v="12"/>
    <n v="1"/>
    <n v="2"/>
    <n v="2238"/>
    <n v="1"/>
    <n v="1069"/>
    <n v="1069"/>
    <n v="6"/>
    <n v="4"/>
    <n v="4"/>
  </r>
  <r>
    <x v="3"/>
    <d v="2015-01-22T02:09:43"/>
    <n v="2"/>
    <x v="35660"/>
    <n v="112"/>
    <s v="56e2cacee3013d65899f9d0522a893f8"/>
    <x v="12"/>
    <n v="1"/>
    <n v="3"/>
    <n v="3464"/>
    <n v="3"/>
    <n v="1059"/>
    <n v="1210"/>
    <n v="10"/>
    <n v="7"/>
    <n v="11"/>
  </r>
  <r>
    <x v="3"/>
    <d v="2015-01-26T22:10:32"/>
    <n v="22"/>
    <x v="35661"/>
    <n v="59"/>
    <s v="56e2cacee3013d65899f9d0522a893f8"/>
    <x v="12"/>
    <n v="1"/>
    <n v="2"/>
    <n v="2168"/>
    <n v="2"/>
    <n v="1069"/>
    <n v="1099"/>
    <n v="4"/>
    <n v="3"/>
    <n v="4"/>
  </r>
  <r>
    <x v="3"/>
    <d v="2015-01-29T01:56:08"/>
    <n v="1"/>
    <x v="35662"/>
    <n v="56"/>
    <s v="56e2cacee3013d65899f9d0522a893f8"/>
    <x v="12"/>
    <n v="1"/>
    <n v="2"/>
    <n v="2197"/>
    <n v="2"/>
    <n v="969"/>
    <n v="1029"/>
    <n v="16"/>
    <n v="7"/>
    <n v="9"/>
  </r>
  <r>
    <x v="3"/>
    <d v="2015-02-04T01:49:48"/>
    <n v="1"/>
    <x v="35663"/>
    <n v="36"/>
    <s v="56e2cacee3013d65899f9d0522a893f8"/>
    <x v="12"/>
    <n v="1"/>
    <n v="2"/>
    <n v="1399"/>
    <n v="2"/>
    <n v="300"/>
    <n v="1099"/>
    <n v="6"/>
    <n v="8"/>
    <n v="11"/>
  </r>
  <r>
    <x v="3"/>
    <d v="2015-01-24T01:17:23"/>
    <n v="1"/>
    <x v="35664"/>
    <n v="57"/>
    <s v="298f95e1bf9136124592c8d4825a06fc"/>
    <x v="9"/>
    <n v="3"/>
    <n v="2"/>
    <n v="2448"/>
    <n v="2"/>
    <n v="749"/>
    <n v="1699"/>
    <n v="45"/>
    <n v="44"/>
    <n v="53"/>
  </r>
  <r>
    <x v="3"/>
    <d v="2015-02-15T04:46:20"/>
    <n v="4"/>
    <x v="35665"/>
    <n v="48"/>
    <s v="298f95e1bf9136124592c8d4825a06fc"/>
    <x v="9"/>
    <n v="1"/>
    <n v="2"/>
    <n v="2633"/>
    <n v="2"/>
    <n v="1079"/>
    <n v="1379"/>
    <n v="32"/>
    <n v="32"/>
    <n v="54"/>
  </r>
  <r>
    <x v="3"/>
    <d v="2015-01-24T23:28:13"/>
    <n v="23"/>
    <x v="35666"/>
    <n v="1400"/>
    <s v="298f95e1bf9136124592c8d4825a06fc"/>
    <x v="9"/>
    <m/>
    <n v="3"/>
    <n v="3347"/>
    <n v="3"/>
    <n v="549"/>
    <n v="1399"/>
    <n v="17"/>
    <n v="31"/>
    <n v="12"/>
  </r>
  <r>
    <x v="5"/>
    <d v="2015-01-31T02:26:19"/>
    <n v="2"/>
    <x v="35667"/>
    <n v="39"/>
    <s v="298f95e1bf9136124592c8d4825a06fc"/>
    <x v="5"/>
    <n v="5"/>
    <n v="3"/>
    <n v="2606"/>
    <n v="3"/>
    <n v="569"/>
    <n v="1399"/>
    <n v="62"/>
    <n v="58"/>
    <n v="109"/>
  </r>
  <r>
    <x v="3"/>
    <d v="2015-02-07T00:35:18"/>
    <n v="0"/>
    <x v="35668"/>
    <n v="63"/>
    <s v="298f95e1bf9136124592c8d4825a06fc"/>
    <x v="9"/>
    <n v="3"/>
    <n v="2"/>
    <n v="3688"/>
    <n v="2"/>
    <n v="1259"/>
    <n v="1679"/>
    <n v="25"/>
    <n v="24"/>
    <n v="32"/>
  </r>
  <r>
    <x v="3"/>
    <d v="2015-01-23T21:52:34"/>
    <n v="21"/>
    <x v="35669"/>
    <n v="43"/>
    <s v="298f95e1bf9136124592c8d4825a06fc"/>
    <x v="9"/>
    <n v="3"/>
    <n v="2"/>
    <n v="1398"/>
    <n v="2"/>
    <n v="499"/>
    <n v="899"/>
    <n v="12"/>
    <n v="14"/>
    <n v="23"/>
  </r>
  <r>
    <x v="3"/>
    <d v="2015-02-16T02:22:04"/>
    <n v="2"/>
    <x v="35670"/>
    <n v="72"/>
    <s v="298f95e1bf9136124592c8d4825a06fc"/>
    <x v="9"/>
    <n v="1"/>
    <n v="3"/>
    <n v="2267"/>
    <n v="3"/>
    <n v="569"/>
    <n v="1099"/>
    <n v="57"/>
    <n v="56"/>
    <n v="111"/>
  </r>
  <r>
    <x v="3"/>
    <d v="2015-01-23T02:26:24"/>
    <n v="2"/>
    <x v="35671"/>
    <n v="40"/>
    <s v="298f95e1bf9136124592c8d4825a06fc"/>
    <x v="9"/>
    <n v="3"/>
    <n v="3"/>
    <n v="2507"/>
    <n v="3"/>
    <n v="479"/>
    <n v="1329"/>
    <n v="72"/>
    <n v="59"/>
    <n v="85"/>
  </r>
  <r>
    <x v="3"/>
    <d v="2015-02-16T01:30:09"/>
    <n v="1"/>
    <x v="35672"/>
    <n v="102"/>
    <s v="298f95e1bf9136124592c8d4825a06fc"/>
    <x v="9"/>
    <n v="1"/>
    <n v="5"/>
    <n v="6545"/>
    <n v="5"/>
    <n v="1079"/>
    <n v="1499"/>
    <n v="50"/>
    <n v="42"/>
    <n v="78"/>
  </r>
  <r>
    <x v="3"/>
    <d v="2015-02-13T00:43:50"/>
    <n v="0"/>
    <x v="35673"/>
    <n v="69"/>
    <s v="298f95e1bf9136124592c8d4825a06fc"/>
    <x v="9"/>
    <n v="1"/>
    <n v="7"/>
    <n v="8743"/>
    <n v="5"/>
    <n v="499"/>
    <n v="1999"/>
    <n v="31"/>
    <n v="25"/>
    <n v="24"/>
  </r>
  <r>
    <x v="3"/>
    <d v="2015-02-09T02:16:31"/>
    <n v="2"/>
    <x v="35674"/>
    <n v="85"/>
    <s v="298f95e1bf9136124592c8d4825a06fc"/>
    <x v="9"/>
    <n v="1"/>
    <n v="9"/>
    <n v="10331"/>
    <n v="8"/>
    <n v="459"/>
    <n v="1999"/>
    <n v="64"/>
    <n v="60"/>
    <n v="92"/>
  </r>
  <r>
    <x v="3"/>
    <d v="2015-02-09T00:59:47"/>
    <n v="0"/>
    <x v="35675"/>
    <n v="44"/>
    <s v="298f95e1bf9136124592c8d4825a06fc"/>
    <x v="9"/>
    <n v="1"/>
    <n v="5"/>
    <n v="5125"/>
    <n v="5"/>
    <n v="549"/>
    <n v="1399"/>
    <n v="37"/>
    <n v="37"/>
    <n v="41"/>
  </r>
  <r>
    <x v="3"/>
    <d v="2015-02-08T03:16:22"/>
    <n v="3"/>
    <x v="35676"/>
    <n v="52"/>
    <s v="298f95e1bf9136124592c8d4825a06fc"/>
    <x v="9"/>
    <n v="4"/>
    <n v="3"/>
    <n v="2952"/>
    <n v="3"/>
    <n v="599"/>
    <n v="1479"/>
    <n v="71"/>
    <n v="61"/>
    <n v="110"/>
  </r>
  <r>
    <x v="3"/>
    <d v="2015-02-16T01:40:05"/>
    <n v="1"/>
    <x v="35677"/>
    <n v="105"/>
    <s v="298f95e1bf9136124592c8d4825a06fc"/>
    <x v="9"/>
    <n v="1"/>
    <n v="1"/>
    <n v="1029"/>
    <n v="1"/>
    <n v="1029"/>
    <n v="1029"/>
    <n v="50"/>
    <n v="50"/>
    <n v="99"/>
  </r>
  <r>
    <x v="3"/>
    <d v="2015-02-15T02:35:03"/>
    <n v="2"/>
    <x v="35678"/>
    <n v="82"/>
    <s v="298f95e1bf9136124592c8d4825a06fc"/>
    <x v="9"/>
    <n v="1"/>
    <n v="4"/>
    <n v="4696"/>
    <n v="4"/>
    <n v="479"/>
    <n v="1259"/>
    <n v="70"/>
    <n v="67"/>
    <n v="113"/>
  </r>
  <r>
    <x v="3"/>
    <d v="2015-01-30T02:15:44"/>
    <n v="2"/>
    <x v="35679"/>
    <n v="60"/>
    <s v="298f95e1bf9136124592c8d4825a06fc"/>
    <x v="9"/>
    <n v="3"/>
    <n v="2"/>
    <n v="1138"/>
    <n v="2"/>
    <n v="569"/>
    <n v="569"/>
    <n v="66"/>
    <n v="57"/>
    <n v="95"/>
  </r>
  <r>
    <x v="3"/>
    <d v="2015-02-15T01:22:25"/>
    <n v="1"/>
    <x v="35680"/>
    <n v="46"/>
    <s v="298f95e1bf9136124592c8d4825a06fc"/>
    <x v="9"/>
    <n v="1"/>
    <n v="2"/>
    <n v="3228"/>
    <n v="2"/>
    <n v="1599"/>
    <n v="1629"/>
    <n v="52"/>
    <n v="50"/>
    <n v="71"/>
  </r>
  <r>
    <x v="3"/>
    <d v="2015-02-12T01:50:30"/>
    <n v="1"/>
    <x v="35681"/>
    <n v="47"/>
    <s v="298f95e1bf9136124592c8d4825a06fc"/>
    <x v="9"/>
    <n v="1"/>
    <n v="4"/>
    <n v="5236"/>
    <n v="2"/>
    <n v="1159"/>
    <n v="1459"/>
    <n v="57"/>
    <n v="41"/>
    <n v="60"/>
  </r>
  <r>
    <x v="3"/>
    <d v="2015-02-04T03:40:13"/>
    <n v="3"/>
    <x v="35682"/>
    <n v="31"/>
    <s v="298f95e1bf9136124592c8d4825a06fc"/>
    <x v="9"/>
    <n v="3"/>
    <n v="1"/>
    <n v="1379"/>
    <n v="1"/>
    <n v="1379"/>
    <n v="1379"/>
    <n v="47"/>
    <n v="38"/>
    <n v="51"/>
  </r>
  <r>
    <x v="3"/>
    <d v="2015-01-23T01:32:09"/>
    <n v="1"/>
    <x v="15576"/>
    <n v="69"/>
    <s v="298f95e1bf9136124592c8d4825a06fc"/>
    <x v="9"/>
    <n v="3"/>
    <n v="9"/>
    <n v="12816"/>
    <n v="8"/>
    <n v="749"/>
    <n v="1579"/>
    <n v="59"/>
    <n v="40"/>
    <n v="63"/>
  </r>
  <r>
    <x v="3"/>
    <d v="2015-02-11T01:45:24"/>
    <n v="1"/>
    <x v="35683"/>
    <n v="77"/>
    <s v="298f95e1bf9136124592c8d4825a06fc"/>
    <x v="9"/>
    <n v="1"/>
    <n v="10"/>
    <n v="14460"/>
    <n v="9"/>
    <n v="749"/>
    <n v="1699"/>
    <n v="56"/>
    <n v="49"/>
    <n v="57"/>
  </r>
  <r>
    <x v="3"/>
    <d v="2015-01-30T21:59:24"/>
    <n v="21"/>
    <x v="35684"/>
    <n v="49"/>
    <s v="298f95e1bf9136124592c8d4825a06fc"/>
    <x v="9"/>
    <n v="3"/>
    <n v="6"/>
    <n v="5684"/>
    <n v="4"/>
    <n v="579"/>
    <n v="1379"/>
    <n v="19"/>
    <n v="17"/>
    <n v="20"/>
  </r>
  <r>
    <x v="5"/>
    <d v="2015-02-18T02:04:04"/>
    <n v="2"/>
    <x v="35685"/>
    <n v="63"/>
    <s v="298f95e1bf9136124592c8d4825a06fc"/>
    <x v="5"/>
    <n v="1"/>
    <n v="1"/>
    <n v="1399"/>
    <n v="1"/>
    <n v="1399"/>
    <n v="1399"/>
    <n v="62"/>
    <n v="49"/>
    <n v="73"/>
  </r>
  <r>
    <x v="3"/>
    <d v="2015-01-23T20:32:41"/>
    <n v="20"/>
    <x v="35686"/>
    <n v="45"/>
    <s v="298f95e1bf9136124592c8d4825a06fc"/>
    <x v="9"/>
    <n v="3"/>
    <n v="1"/>
    <n v="1504"/>
    <n v="1"/>
    <n v="1329"/>
    <n v="1329"/>
    <n v="41"/>
    <n v="35"/>
    <n v="45"/>
  </r>
  <r>
    <x v="3"/>
    <d v="2015-02-15T02:25:39"/>
    <n v="2"/>
    <x v="35687"/>
    <n v="63"/>
    <s v="298f95e1bf9136124592c8d4825a06fc"/>
    <x v="9"/>
    <n v="1"/>
    <n v="2"/>
    <n v="2488"/>
    <n v="2"/>
    <n v="1029"/>
    <n v="1459"/>
    <n v="68"/>
    <n v="67"/>
    <n v="103"/>
  </r>
  <r>
    <x v="3"/>
    <d v="2015-02-10T00:13:11"/>
    <n v="0"/>
    <x v="35688"/>
    <n v="48"/>
    <s v="298f95e1bf9136124592c8d4825a06fc"/>
    <x v="9"/>
    <n v="1"/>
    <n v="1"/>
    <n v="1329"/>
    <n v="1"/>
    <n v="1329"/>
    <n v="1329"/>
    <n v="12"/>
    <n v="13"/>
    <n v="13"/>
  </r>
  <r>
    <x v="3"/>
    <d v="2015-01-29T01:29:41"/>
    <n v="1"/>
    <x v="35689"/>
    <n v="64"/>
    <s v="298f95e1bf9136124592c8d4825a06fc"/>
    <x v="9"/>
    <n v="3"/>
    <n v="4"/>
    <n v="3006"/>
    <n v="3"/>
    <n v="479"/>
    <n v="1329"/>
    <n v="50"/>
    <n v="39"/>
    <n v="50"/>
  </r>
  <r>
    <x v="3"/>
    <d v="2015-02-03T00:23:13"/>
    <n v="0"/>
    <x v="35690"/>
    <n v="39"/>
    <s v="298f95e1bf9136124592c8d4825a06fc"/>
    <x v="9"/>
    <n v="3"/>
    <n v="2"/>
    <n v="3108"/>
    <n v="2"/>
    <n v="1149"/>
    <n v="1559"/>
    <n v="14"/>
    <n v="15"/>
    <n v="25"/>
  </r>
  <r>
    <x v="3"/>
    <d v="2015-02-14T02:03:01"/>
    <n v="2"/>
    <x v="35691"/>
    <n v="63"/>
    <s v="298f95e1bf9136124592c8d4825a06fc"/>
    <x v="9"/>
    <n v="1"/>
    <n v="1"/>
    <n v="1379"/>
    <n v="1"/>
    <n v="1379"/>
    <n v="1379"/>
    <n v="72"/>
    <n v="67"/>
    <n v="128"/>
  </r>
  <r>
    <x v="3"/>
    <d v="2015-02-08T03:06:42"/>
    <n v="3"/>
    <x v="35692"/>
    <n v="59"/>
    <s v="298f95e1bf9136124592c8d4825a06fc"/>
    <x v="9"/>
    <n v="1"/>
    <n v="4"/>
    <n v="4956"/>
    <n v="4"/>
    <n v="1129"/>
    <n v="1399"/>
    <n v="73"/>
    <n v="58"/>
    <n v="100"/>
  </r>
  <r>
    <x v="1"/>
    <d v="2015-02-13T22:49:01"/>
    <n v="22"/>
    <x v="35693"/>
    <n v="37"/>
    <s v="d99f37116c32298b4a726d5a2134e1e7"/>
    <x v="14"/>
    <n v="2"/>
    <n v="3"/>
    <n v="1397"/>
    <n v="3"/>
    <n v="199"/>
    <n v="799"/>
    <n v="31"/>
    <n v="29"/>
    <n v="34"/>
  </r>
  <r>
    <x v="1"/>
    <d v="2015-02-12T23:47:10"/>
    <n v="23"/>
    <x v="35694"/>
    <n v="1405"/>
    <s v="d99f37116c32298b4a726d5a2134e1e7"/>
    <x v="14"/>
    <n v="2"/>
    <n v="2"/>
    <n v="1648"/>
    <n v="2"/>
    <n v="749"/>
    <n v="899"/>
    <n v="29"/>
    <n v="20"/>
    <n v="17"/>
  </r>
  <r>
    <x v="1"/>
    <d v="2015-02-08T22:36:05"/>
    <n v="22"/>
    <x v="35695"/>
    <n v="37"/>
    <s v="d99f37116c32298b4a726d5a2134e1e7"/>
    <x v="14"/>
    <n v="2"/>
    <n v="3"/>
    <n v="2348"/>
    <n v="3"/>
    <n v="650"/>
    <n v="899"/>
    <n v="67"/>
    <n v="65"/>
    <n v="70"/>
  </r>
  <r>
    <x v="1"/>
    <d v="2015-02-16T19:52:22"/>
    <n v="19"/>
    <x v="35696"/>
    <n v="40"/>
    <s v="d99f37116c32298b4a726d5a2134e1e7"/>
    <x v="14"/>
    <n v="2"/>
    <n v="2"/>
    <n v="1098"/>
    <n v="2"/>
    <n v="299"/>
    <n v="799"/>
    <n v="44"/>
    <n v="43"/>
    <n v="72"/>
  </r>
  <r>
    <x v="1"/>
    <d v="2015-02-08T02:49:04"/>
    <n v="2"/>
    <x v="35697"/>
    <n v="48"/>
    <s v="d99f37116c32298b4a726d5a2134e1e7"/>
    <x v="14"/>
    <n v="2"/>
    <n v="5"/>
    <n v="3096"/>
    <n v="5"/>
    <n v="199"/>
    <n v="1299"/>
    <n v="129"/>
    <n v="122"/>
    <n v="200"/>
  </r>
  <r>
    <x v="1"/>
    <d v="2015-02-09T02:41:22"/>
    <n v="2"/>
    <x v="35698"/>
    <n v="41"/>
    <s v="d99f37116c32298b4a726d5a2134e1e7"/>
    <x v="14"/>
    <n v="2"/>
    <n v="4"/>
    <n v="3147"/>
    <n v="4"/>
    <n v="450"/>
    <n v="1099"/>
    <n v="134"/>
    <n v="116"/>
    <n v="187"/>
  </r>
  <r>
    <x v="1"/>
    <d v="2015-02-15T20:24:57"/>
    <n v="20"/>
    <x v="35699"/>
    <n v="58"/>
    <s v="d99f37116c32298b4a726d5a2134e1e7"/>
    <x v="14"/>
    <n v="2"/>
    <n v="4"/>
    <n v="2647"/>
    <n v="4"/>
    <n v="199"/>
    <n v="1299"/>
    <n v="62"/>
    <n v="60"/>
    <n v="92"/>
  </r>
  <r>
    <x v="1"/>
    <d v="2015-02-07T20:42:24"/>
    <n v="20"/>
    <x v="35700"/>
    <n v="37"/>
    <s v="d99f37116c32298b4a726d5a2134e1e7"/>
    <x v="14"/>
    <n v="2"/>
    <n v="5"/>
    <n v="3696"/>
    <n v="5"/>
    <n v="599"/>
    <n v="899"/>
    <n v="72"/>
    <n v="69"/>
    <n v="78"/>
  </r>
  <r>
    <x v="1"/>
    <d v="2015-02-10T20:43:46"/>
    <n v="20"/>
    <x v="35701"/>
    <n v="31"/>
    <s v="d99f37116c32298b4a726d5a2134e1e7"/>
    <x v="14"/>
    <n v="2"/>
    <n v="2"/>
    <n v="2398"/>
    <n v="1"/>
    <n v="1099"/>
    <n v="1099"/>
    <n v="58"/>
    <n v="50"/>
    <n v="65"/>
  </r>
  <r>
    <x v="1"/>
    <d v="2015-02-11T00:37:16"/>
    <n v="0"/>
    <x v="35702"/>
    <n v="36"/>
    <s v="d99f37116c32298b4a726d5a2134e1e7"/>
    <x v="14"/>
    <n v="2"/>
    <n v="2"/>
    <n v="898"/>
    <n v="2"/>
    <n v="199"/>
    <n v="599"/>
    <n v="40"/>
    <n v="37"/>
    <n v="34"/>
  </r>
  <r>
    <x v="1"/>
    <d v="2015-02-07T21:47:57"/>
    <n v="21"/>
    <x v="35703"/>
    <n v="30"/>
    <s v="d99f37116c32298b4a726d5a2134e1e7"/>
    <x v="14"/>
    <n v="2"/>
    <n v="3"/>
    <n v="1098"/>
    <n v="3"/>
    <n v="150"/>
    <n v="749"/>
    <n v="56"/>
    <n v="65"/>
    <n v="80"/>
  </r>
  <r>
    <x v="1"/>
    <d v="2015-02-01T04:52:12"/>
    <n v="4"/>
    <x v="35704"/>
    <n v="70"/>
    <s v="d99f37116c32298b4a726d5a2134e1e7"/>
    <x v="14"/>
    <n v="2"/>
    <n v="2"/>
    <n v="1449"/>
    <n v="2"/>
    <n v="450"/>
    <n v="999"/>
    <n v="72"/>
    <n v="80"/>
    <n v="117"/>
  </r>
  <r>
    <x v="1"/>
    <d v="2015-02-15T03:16:59"/>
    <n v="3"/>
    <x v="35705"/>
    <n v="66"/>
    <s v="d99f37116c32298b4a726d5a2134e1e7"/>
    <x v="14"/>
    <n v="2"/>
    <n v="2"/>
    <n v="2198"/>
    <n v="2"/>
    <n v="1099"/>
    <n v="1099"/>
    <n v="117"/>
    <n v="112"/>
    <n v="215"/>
  </r>
  <r>
    <x v="1"/>
    <d v="2015-02-11T02:58:31"/>
    <n v="2"/>
    <x v="35706"/>
    <n v="43"/>
    <s v="d99f37116c32298b4a726d5a2134e1e7"/>
    <x v="14"/>
    <n v="2"/>
    <n v="5"/>
    <n v="2247"/>
    <n v="4"/>
    <n v="150"/>
    <n v="799"/>
    <n v="105"/>
    <n v="88"/>
    <n v="125"/>
  </r>
  <r>
    <x v="1"/>
    <d v="2015-02-15T02:05:55"/>
    <n v="2"/>
    <x v="35707"/>
    <n v="50"/>
    <s v="d99f37116c32298b4a726d5a2134e1e7"/>
    <x v="14"/>
    <n v="2"/>
    <n v="2"/>
    <n v="1098"/>
    <n v="2"/>
    <n v="299"/>
    <n v="799"/>
    <n v="128"/>
    <n v="78"/>
    <n v="150"/>
  </r>
  <r>
    <x v="1"/>
    <d v="2015-01-21T21:59:57"/>
    <n v="21"/>
    <x v="35708"/>
    <n v="38"/>
    <s v="d99f37116c32298b4a726d5a2134e1e7"/>
    <x v="14"/>
    <n v="2"/>
    <n v="1"/>
    <n v="999"/>
    <n v="1"/>
    <n v="999"/>
    <n v="999"/>
    <n v="26"/>
    <n v="27"/>
    <n v="41"/>
  </r>
  <r>
    <x v="1"/>
    <d v="2015-02-02T00:26:31"/>
    <n v="0"/>
    <x v="35709"/>
    <n v="43"/>
    <s v="d99f37116c32298b4a726d5a2134e1e7"/>
    <x v="14"/>
    <n v="2"/>
    <n v="12"/>
    <n v="7743"/>
    <n v="7"/>
    <n v="150"/>
    <n v="1099"/>
    <n v="63"/>
    <n v="55"/>
    <n v="56"/>
  </r>
  <r>
    <x v="1"/>
    <d v="2015-02-05T02:16:34"/>
    <n v="2"/>
    <x v="35710"/>
    <n v="50"/>
    <s v="d99f37116c32298b4a726d5a2134e1e7"/>
    <x v="14"/>
    <n v="2"/>
    <n v="2"/>
    <n v="1698"/>
    <n v="2"/>
    <n v="799"/>
    <n v="899"/>
    <n v="107"/>
    <n v="89"/>
    <n v="137"/>
  </r>
  <r>
    <x v="1"/>
    <d v="2015-02-04T02:55:14"/>
    <n v="2"/>
    <x v="35711"/>
    <n v="33"/>
    <s v="d99f37116c32298b4a726d5a2134e1e7"/>
    <x v="14"/>
    <n v="2"/>
    <n v="1"/>
    <n v="749"/>
    <n v="1"/>
    <n v="749"/>
    <n v="749"/>
    <n v="102"/>
    <n v="91"/>
    <n v="136"/>
  </r>
  <r>
    <x v="1"/>
    <d v="2015-02-06T20:09:06"/>
    <n v="20"/>
    <x v="35712"/>
    <n v="33"/>
    <s v="d99f37116c32298b4a726d5a2134e1e7"/>
    <x v="14"/>
    <n v="2"/>
    <n v="1"/>
    <n v="699"/>
    <n v="1"/>
    <n v="599"/>
    <n v="599"/>
    <n v="72"/>
    <n v="71"/>
    <n v="101"/>
  </r>
  <r>
    <x v="1"/>
    <d v="2015-02-14T01:57:08"/>
    <n v="1"/>
    <x v="35713"/>
    <n v="38"/>
    <s v="d99f37116c32298b4a726d5a2134e1e7"/>
    <x v="14"/>
    <n v="2"/>
    <n v="5"/>
    <n v="2196"/>
    <n v="5"/>
    <n v="150"/>
    <n v="749"/>
    <n v="136"/>
    <n v="78"/>
    <n v="137"/>
  </r>
  <r>
    <x v="1"/>
    <d v="2015-02-03T21:48:12"/>
    <n v="21"/>
    <x v="35714"/>
    <n v="37"/>
    <s v="d99f37116c32298b4a726d5a2134e1e7"/>
    <x v="29"/>
    <n v="1"/>
    <n v="1"/>
    <n v="849"/>
    <n v="1"/>
    <n v="749"/>
    <n v="749"/>
    <n v="33"/>
    <n v="38"/>
    <n v="55"/>
  </r>
  <r>
    <x v="1"/>
    <d v="2015-02-07T01:47:05"/>
    <n v="1"/>
    <x v="35715"/>
    <n v="66"/>
    <s v="d99f37116c32298b4a726d5a2134e1e7"/>
    <x v="14"/>
    <n v="2"/>
    <n v="2"/>
    <n v="2198"/>
    <n v="2"/>
    <n v="1099"/>
    <n v="1099"/>
    <n v="136"/>
    <n v="81"/>
    <n v="137"/>
  </r>
  <r>
    <x v="1"/>
    <d v="2015-02-04T04:10:09"/>
    <n v="4"/>
    <x v="35716"/>
    <n v="44"/>
    <s v="d99f37116c32298b4a726d5a2134e1e7"/>
    <x v="14"/>
    <n v="2"/>
    <n v="2"/>
    <n v="1148"/>
    <n v="2"/>
    <n v="299"/>
    <n v="749"/>
    <n v="63"/>
    <n v="64"/>
    <n v="81"/>
  </r>
  <r>
    <x v="1"/>
    <d v="2015-02-10T01:39:59"/>
    <n v="1"/>
    <x v="35717"/>
    <n v="32"/>
    <s v="955fda27a2b8c63b1a738968656ce939"/>
    <x v="13"/>
    <n v="2"/>
    <n v="5"/>
    <n v="1925"/>
    <n v="2"/>
    <n v="225"/>
    <n v="625"/>
    <n v="86"/>
    <n v="79"/>
    <n v="106"/>
  </r>
  <r>
    <x v="1"/>
    <d v="2015-02-07T23:36:03"/>
    <n v="23"/>
    <x v="35718"/>
    <n v="1402"/>
    <s v="955fda27a2b8c63b1a738968656ce939"/>
    <x v="13"/>
    <n v="2"/>
    <n v="3"/>
    <n v="1200"/>
    <n v="3"/>
    <n v="225"/>
    <n v="625"/>
    <n v="43"/>
    <n v="45"/>
    <n v="48"/>
  </r>
  <r>
    <x v="1"/>
    <d v="2015-01-26T21:11:18"/>
    <n v="21"/>
    <x v="1873"/>
    <n v="28"/>
    <s v="955fda27a2b8c63b1a738968656ce939"/>
    <x v="13"/>
    <n v="2"/>
    <n v="3"/>
    <n v="1050"/>
    <n v="3"/>
    <n v="350"/>
    <n v="350"/>
    <n v="46"/>
    <n v="69"/>
    <n v="47"/>
  </r>
  <r>
    <x v="1"/>
    <d v="2015-02-08T02:23:18"/>
    <n v="2"/>
    <x v="35719"/>
    <n v="55"/>
    <s v="955fda27a2b8c63b1a738968656ce939"/>
    <x v="13"/>
    <n v="2"/>
    <n v="4"/>
    <n v="1025"/>
    <n v="4"/>
    <n v="225"/>
    <n v="350"/>
    <n v="129"/>
    <n v="92"/>
    <n v="178"/>
  </r>
  <r>
    <x v="1"/>
    <d v="2015-02-03T00:54:52"/>
    <n v="0"/>
    <x v="35720"/>
    <n v="32"/>
    <s v="955fda27a2b8c63b1a738968656ce939"/>
    <x v="13"/>
    <n v="2"/>
    <n v="5"/>
    <n v="3125"/>
    <n v="1"/>
    <n v="625"/>
    <n v="625"/>
    <n v="39"/>
    <n v="43"/>
    <n v="60"/>
  </r>
  <r>
    <x v="1"/>
    <d v="2015-01-23T02:19:12"/>
    <n v="2"/>
    <x v="35721"/>
    <n v="35"/>
    <s v="955fda27a2b8c63b1a738968656ce939"/>
    <x v="13"/>
    <n v="2"/>
    <n v="3"/>
    <n v="1075"/>
    <n v="2"/>
    <n v="225"/>
    <n v="625"/>
    <n v="104"/>
    <n v="103"/>
    <n v="141"/>
  </r>
  <r>
    <x v="1"/>
    <d v="2015-01-29T19:24:16"/>
    <n v="19"/>
    <x v="35722"/>
    <n v="54"/>
    <s v="955fda27a2b8c63b1a738968656ce939"/>
    <x v="13"/>
    <n v="2"/>
    <n v="4"/>
    <n v="1700"/>
    <n v="4"/>
    <n v="225"/>
    <n v="625"/>
    <n v="49"/>
    <n v="47"/>
    <n v="76"/>
  </r>
  <r>
    <x v="1"/>
    <d v="2015-02-04T23:22:51"/>
    <n v="23"/>
    <x v="35723"/>
    <n v="1401"/>
    <s v="955fda27a2b8c63b1a738968656ce939"/>
    <x v="13"/>
    <n v="2"/>
    <n v="3"/>
    <n v="4450"/>
    <n v="3"/>
    <n v="225"/>
    <n v="3600"/>
    <n v="21"/>
    <n v="15"/>
    <n v="30"/>
  </r>
  <r>
    <x v="1"/>
    <d v="2015-02-05T18:27:03"/>
    <n v="18"/>
    <x v="35724"/>
    <n v="27"/>
    <s v="955fda27a2b8c63b1a738968656ce939"/>
    <x v="13"/>
    <n v="2"/>
    <n v="4"/>
    <n v="1625"/>
    <n v="3"/>
    <n v="325"/>
    <n v="625"/>
    <n v="20"/>
    <n v="11"/>
    <n v="13"/>
  </r>
  <r>
    <x v="1"/>
    <d v="2015-02-10T20:43:10"/>
    <n v="20"/>
    <x v="35725"/>
    <n v="38"/>
    <s v="955fda27a2b8c63b1a738968656ce939"/>
    <x v="13"/>
    <n v="2"/>
    <n v="3"/>
    <n v="1600"/>
    <n v="2"/>
    <n v="350"/>
    <n v="625"/>
    <n v="58"/>
    <n v="50"/>
    <n v="65"/>
  </r>
  <r>
    <x v="1"/>
    <d v="2015-02-08T02:00:21"/>
    <n v="2"/>
    <x v="35726"/>
    <n v="58"/>
    <s v="955fda27a2b8c63b1a738968656ce939"/>
    <x v="13"/>
    <n v="2"/>
    <n v="10"/>
    <n v="1750"/>
    <n v="8"/>
    <n v="195"/>
    <n v="325"/>
    <n v="133"/>
    <n v="89"/>
    <n v="137"/>
  </r>
  <r>
    <x v="1"/>
    <d v="2015-01-29T01:17:52"/>
    <n v="1"/>
    <x v="35727"/>
    <n v="43"/>
    <s v="955fda27a2b8c63b1a738968656ce939"/>
    <x v="13"/>
    <n v="2"/>
    <n v="5"/>
    <n v="1425"/>
    <n v="5"/>
    <n v="225"/>
    <n v="325"/>
    <n v="67"/>
    <n v="65"/>
    <n v="76"/>
  </r>
  <r>
    <x v="1"/>
    <d v="2015-02-03T02:16:52"/>
    <n v="2"/>
    <x v="19859"/>
    <n v="54"/>
    <s v="955fda27a2b8c63b1a738968656ce939"/>
    <x v="13"/>
    <n v="2"/>
    <n v="1"/>
    <n v="3900"/>
    <n v="1"/>
    <n v="3600"/>
    <n v="3600"/>
    <n v="87"/>
    <n v="84"/>
    <n v="139"/>
  </r>
  <r>
    <x v="1"/>
    <d v="2015-01-22T01:10:37"/>
    <n v="1"/>
    <x v="35728"/>
    <n v="37"/>
    <s v="955fda27a2b8c63b1a738968656ce939"/>
    <x v="13"/>
    <n v="2"/>
    <n v="6"/>
    <n v="2825"/>
    <n v="6"/>
    <n v="325"/>
    <n v="625"/>
    <n v="71"/>
    <n v="61"/>
    <n v="62"/>
  </r>
  <r>
    <x v="1"/>
    <d v="2015-01-29T18:33:41"/>
    <n v="18"/>
    <x v="35729"/>
    <n v="24"/>
    <s v="955fda27a2b8c63b1a738968656ce939"/>
    <x v="13"/>
    <n v="2"/>
    <n v="1"/>
    <n v="625"/>
    <n v="1"/>
    <n v="625"/>
    <n v="625"/>
    <n v="31"/>
    <n v="20"/>
    <n v="21"/>
  </r>
  <r>
    <x v="1"/>
    <d v="2015-01-30T18:55:10"/>
    <n v="18"/>
    <x v="35730"/>
    <n v="21"/>
    <s v="955fda27a2b8c63b1a738968656ce939"/>
    <x v="13"/>
    <n v="2"/>
    <n v="2"/>
    <n v="4322"/>
    <n v="1"/>
    <n v="2055"/>
    <n v="2027"/>
    <n v="48"/>
    <n v="39"/>
    <n v="44"/>
  </r>
  <r>
    <x v="1"/>
    <d v="2015-02-17T00:11:08"/>
    <n v="0"/>
    <x v="35731"/>
    <n v="32"/>
    <s v="955fda27a2b8c63b1a738968656ce939"/>
    <x v="13"/>
    <n v="2"/>
    <n v="5"/>
    <n v="4900"/>
    <n v="2"/>
    <n v="325"/>
    <n v="3600"/>
    <n v="25"/>
    <n v="23"/>
    <n v="23"/>
  </r>
  <r>
    <x v="0"/>
    <d v="2015-01-24T00:08:37"/>
    <n v="0"/>
    <x v="35732"/>
    <n v="52"/>
    <s v="955fda27a2b8c63b1a738968656ce939"/>
    <x v="32"/>
    <n v="4"/>
    <n v="4"/>
    <n v="1700"/>
    <n v="4"/>
    <n v="225"/>
    <n v="625"/>
    <n v="25"/>
    <n v="27"/>
    <n v="34"/>
  </r>
  <r>
    <x v="1"/>
    <d v="2015-01-26T23:13:36"/>
    <n v="23"/>
    <x v="35733"/>
    <n v="1389"/>
    <s v="955fda27a2b8c63b1a738968656ce939"/>
    <x v="13"/>
    <n v="2"/>
    <n v="1"/>
    <n v="625"/>
    <n v="1"/>
    <n v="625"/>
    <n v="625"/>
    <n v="21"/>
    <n v="45"/>
    <n v="33"/>
  </r>
  <r>
    <x v="1"/>
    <d v="2015-02-12T20:49:35"/>
    <n v="20"/>
    <x v="35734"/>
    <n v="28"/>
    <s v="955fda27a2b8c63b1a738968656ce939"/>
    <x v="13"/>
    <n v="2"/>
    <n v="2"/>
    <n v="1250"/>
    <n v="1"/>
    <n v="625"/>
    <n v="625"/>
    <n v="60"/>
    <n v="60"/>
    <n v="74"/>
  </r>
  <r>
    <x v="1"/>
    <d v="2015-01-24T23:25:47"/>
    <n v="23"/>
    <x v="35735"/>
    <n v="1385"/>
    <s v="955fda27a2b8c63b1a738968656ce939"/>
    <x v="13"/>
    <n v="2"/>
    <n v="5"/>
    <n v="2500"/>
    <n v="4"/>
    <n v="350"/>
    <n v="625"/>
    <n v="41"/>
    <n v="49"/>
    <n v="49"/>
  </r>
  <r>
    <x v="1"/>
    <d v="2015-02-01T02:08:09"/>
    <n v="2"/>
    <x v="35736"/>
    <n v="56"/>
    <s v="955fda27a2b8c63b1a738968656ce939"/>
    <x v="13"/>
    <n v="2"/>
    <n v="3"/>
    <n v="1875"/>
    <n v="1"/>
    <n v="625"/>
    <n v="625"/>
    <n v="104"/>
    <n v="101"/>
    <n v="153"/>
  </r>
  <r>
    <x v="1"/>
    <d v="2015-02-06T23:35:35"/>
    <n v="23"/>
    <x v="35737"/>
    <n v="1409"/>
    <s v="955fda27a2b8c63b1a738968656ce939"/>
    <x v="13"/>
    <n v="2"/>
    <n v="2"/>
    <n v="1150"/>
    <n v="2"/>
    <n v="525"/>
    <n v="625"/>
    <n v="28"/>
    <n v="31"/>
    <n v="40"/>
  </r>
  <r>
    <x v="1"/>
    <d v="2015-01-30T21:40:51"/>
    <n v="21"/>
    <x v="35738"/>
    <n v="29"/>
    <s v="955fda27a2b8c63b1a738968656ce939"/>
    <x v="13"/>
    <n v="2"/>
    <n v="4"/>
    <n v="1700"/>
    <n v="2"/>
    <n v="225"/>
    <n v="625"/>
    <n v="59"/>
    <n v="46"/>
    <n v="48"/>
  </r>
  <r>
    <x v="1"/>
    <d v="2015-02-09T18:16:59"/>
    <n v="18"/>
    <x v="35739"/>
    <n v="39"/>
    <s v="955fda27a2b8c63b1a738968656ce939"/>
    <x v="13"/>
    <n v="2"/>
    <n v="3"/>
    <n v="4350"/>
    <n v="2"/>
    <n v="225"/>
    <n v="3600"/>
    <n v="12"/>
    <n v="12"/>
    <n v="13"/>
  </r>
  <r>
    <x v="1"/>
    <d v="2015-02-03T21:38:02"/>
    <n v="21"/>
    <x v="35740"/>
    <n v="64"/>
    <s v="955fda27a2b8c63b1a738968656ce939"/>
    <x v="13"/>
    <n v="2"/>
    <n v="1"/>
    <n v="3900"/>
    <n v="1"/>
    <n v="3600"/>
    <n v="3600"/>
    <n v="32"/>
    <n v="38"/>
    <n v="60"/>
  </r>
  <r>
    <x v="1"/>
    <d v="2015-02-12T01:44:40"/>
    <n v="1"/>
    <x v="35741"/>
    <n v="27"/>
    <s v="955fda27a2b8c63b1a738968656ce939"/>
    <x v="13"/>
    <n v="2"/>
    <n v="8"/>
    <n v="2900"/>
    <n v="8"/>
    <n v="225"/>
    <n v="625"/>
    <n v="97"/>
    <n v="91"/>
    <n v="112"/>
  </r>
  <r>
    <x v="1"/>
    <d v="2015-02-06T00:33:19"/>
    <n v="0"/>
    <x v="35742"/>
    <n v="40"/>
    <s v="955fda27a2b8c63b1a738968656ce939"/>
    <x v="13"/>
    <n v="2"/>
    <n v="5"/>
    <n v="1050"/>
    <n v="3"/>
    <n v="350"/>
    <n v="350"/>
    <n v="33"/>
    <n v="33"/>
    <n v="31"/>
  </r>
  <r>
    <x v="1"/>
    <d v="2015-01-22T23:00:19"/>
    <n v="23"/>
    <x v="35743"/>
    <n v="28"/>
    <s v="955fda27a2b8c63b1a738968656ce939"/>
    <x v="13"/>
    <n v="2"/>
    <n v="4"/>
    <n v="1400"/>
    <n v="4"/>
    <n v="350"/>
    <n v="350"/>
    <n v="24"/>
    <n v="25"/>
    <n v="31"/>
  </r>
  <r>
    <x v="3"/>
    <d v="2015-02-08T02:18:04"/>
    <n v="2"/>
    <x v="35744"/>
    <n v="50"/>
    <s v="6e2eec9ca19c076736d19ac5426473af"/>
    <x v="9"/>
    <n v="3"/>
    <n v="3"/>
    <n v="2806"/>
    <n v="3"/>
    <n v="599"/>
    <n v="1379"/>
    <n v="116"/>
    <n v="100"/>
    <n v="188"/>
  </r>
  <r>
    <x v="3"/>
    <d v="2015-02-05T19:33:59"/>
    <n v="19"/>
    <x v="35745"/>
    <n v="67"/>
    <s v="6e2eec9ca19c076736d19ac5426473af"/>
    <x v="9"/>
    <n v="3"/>
    <n v="2"/>
    <n v="698"/>
    <n v="2"/>
    <n v="149"/>
    <n v="549"/>
    <n v="76"/>
    <n v="73"/>
    <n v="136"/>
  </r>
  <r>
    <x v="3"/>
    <d v="2015-02-01T22:45:54"/>
    <n v="22"/>
    <x v="35746"/>
    <n v="59"/>
    <s v="6e2eec9ca19c076736d19ac5426473af"/>
    <x v="9"/>
    <n v="3"/>
    <n v="3"/>
    <n v="4577"/>
    <n v="2"/>
    <n v="1029"/>
    <n v="1099"/>
    <n v="18"/>
    <n v="17"/>
    <n v="31"/>
  </r>
  <r>
    <x v="3"/>
    <d v="2015-02-08T21:11:56"/>
    <n v="21"/>
    <x v="35747"/>
    <n v="35"/>
    <s v="6e2eec9ca19c076736d19ac5426473af"/>
    <x v="9"/>
    <n v="3"/>
    <n v="1"/>
    <n v="1379"/>
    <n v="1"/>
    <n v="1379"/>
    <n v="1379"/>
    <n v="46"/>
    <n v="51"/>
    <n v="58"/>
  </r>
  <r>
    <x v="3"/>
    <d v="2015-02-04T19:25:19"/>
    <n v="19"/>
    <x v="35748"/>
    <n v="70"/>
    <s v="6e2eec9ca19c076736d19ac5426473af"/>
    <x v="9"/>
    <n v="3"/>
    <n v="9"/>
    <n v="10836"/>
    <n v="7"/>
    <n v="499"/>
    <n v="1504"/>
    <n v="63"/>
    <n v="64"/>
    <n v="136"/>
  </r>
  <r>
    <x v="3"/>
    <d v="2015-02-05T20:12:11"/>
    <n v="20"/>
    <x v="35749"/>
    <n v="50"/>
    <s v="6e2eec9ca19c076736d19ac5426473af"/>
    <x v="9"/>
    <n v="3"/>
    <n v="2"/>
    <n v="1688"/>
    <n v="2"/>
    <n v="299"/>
    <n v="1389"/>
    <n v="80"/>
    <n v="78"/>
    <n v="132"/>
  </r>
  <r>
    <x v="3"/>
    <d v="2015-01-28T01:27:53"/>
    <n v="1"/>
    <x v="35750"/>
    <n v="54"/>
    <s v="6e2eec9ca19c076736d19ac5426473af"/>
    <x v="9"/>
    <n v="3"/>
    <n v="4"/>
    <n v="3326"/>
    <n v="3"/>
    <n v="459"/>
    <n v="1379"/>
    <n v="94"/>
    <n v="94"/>
    <n v="124"/>
  </r>
  <r>
    <x v="3"/>
    <d v="2015-02-04T21:49:27"/>
    <n v="21"/>
    <x v="35751"/>
    <n v="49"/>
    <s v="6e2eec9ca19c076736d19ac5426473af"/>
    <x v="9"/>
    <n v="3"/>
    <n v="2"/>
    <n v="1227"/>
    <n v="2"/>
    <n v="479"/>
    <n v="549"/>
    <n v="29"/>
    <n v="30"/>
    <n v="36"/>
  </r>
  <r>
    <x v="3"/>
    <d v="2015-02-11T02:08:52"/>
    <n v="2"/>
    <x v="35752"/>
    <n v="55"/>
    <s v="6e2eec9ca19c076736d19ac5426473af"/>
    <x v="9"/>
    <n v="3"/>
    <n v="6"/>
    <n v="6034"/>
    <n v="6"/>
    <n v="499"/>
    <n v="1379"/>
    <n v="91"/>
    <n v="93"/>
    <n v="146"/>
  </r>
  <r>
    <x v="3"/>
    <d v="2015-02-02T02:09:19"/>
    <n v="2"/>
    <x v="35753"/>
    <n v="79"/>
    <s v="6e2eec9ca19c076736d19ac5426473af"/>
    <x v="9"/>
    <n v="3"/>
    <n v="2"/>
    <n v="2798"/>
    <n v="1"/>
    <n v="1399"/>
    <n v="1399"/>
    <n v="65"/>
    <n v="64"/>
    <n v="123"/>
  </r>
  <r>
    <x v="3"/>
    <d v="2015-02-09T21:41:53"/>
    <n v="21"/>
    <x v="35754"/>
    <n v="51"/>
    <s v="6e2eec9ca19c076736d19ac5426473af"/>
    <x v="9"/>
    <n v="3"/>
    <n v="2"/>
    <n v="2648"/>
    <n v="2"/>
    <n v="699"/>
    <n v="1199"/>
    <n v="36"/>
    <n v="38"/>
    <n v="40"/>
  </r>
  <r>
    <x v="3"/>
    <d v="2015-02-02T20:22:25"/>
    <n v="20"/>
    <x v="35755"/>
    <n v="54"/>
    <s v="6e2eec9ca19c076736d19ac5426473af"/>
    <x v="9"/>
    <n v="3"/>
    <n v="4"/>
    <n v="4926"/>
    <n v="3"/>
    <n v="499"/>
    <n v="1699"/>
    <n v="46"/>
    <n v="44"/>
    <n v="81"/>
  </r>
  <r>
    <x v="3"/>
    <d v="2015-01-27T01:41:38"/>
    <n v="1"/>
    <x v="35756"/>
    <n v="41"/>
    <s v="6e2eec9ca19c076736d19ac5426473af"/>
    <x v="9"/>
    <n v="3"/>
    <n v="2"/>
    <n v="2998"/>
    <n v="2"/>
    <n v="1199"/>
    <n v="1499"/>
    <n v="76"/>
    <n v="106"/>
    <n v="113"/>
  </r>
  <r>
    <x v="3"/>
    <d v="2015-02-08T23:55:56"/>
    <n v="23"/>
    <x v="35757"/>
    <n v="1385"/>
    <s v="6e2eec9ca19c076736d19ac5426473af"/>
    <x v="9"/>
    <n v="3"/>
    <n v="3"/>
    <n v="1825"/>
    <n v="2"/>
    <n v="549"/>
    <n v="579"/>
    <n v="39"/>
    <n v="30"/>
    <n v="34"/>
  </r>
  <r>
    <x v="2"/>
    <d v="2015-02-09T00:11:35"/>
    <n v="0"/>
    <x v="35758"/>
    <n v="40"/>
    <s v="6e2eec9ca19c076736d19ac5426473af"/>
    <x v="1"/>
    <n v="1"/>
    <n v="1"/>
    <n v="1379"/>
    <n v="1"/>
    <n v="1379"/>
    <n v="1379"/>
    <n v="42"/>
    <n v="35"/>
    <n v="48"/>
  </r>
  <r>
    <x v="3"/>
    <d v="2015-02-04T01:03:50"/>
    <n v="1"/>
    <x v="35759"/>
    <n v="69"/>
    <s v="6e2eec9ca19c076736d19ac5426473af"/>
    <x v="9"/>
    <n v="3"/>
    <n v="10"/>
    <n v="10950"/>
    <n v="8"/>
    <n v="299"/>
    <n v="1504"/>
    <n v="67"/>
    <n v="53"/>
    <n v="56"/>
  </r>
  <r>
    <x v="3"/>
    <d v="2015-02-01T02:00:42"/>
    <n v="2"/>
    <x v="35760"/>
    <n v="68"/>
    <s v="6e2eec9ca19c076736d19ac5426473af"/>
    <x v="9"/>
    <n v="3"/>
    <n v="1"/>
    <n v="1399"/>
    <n v="1"/>
    <n v="1399"/>
    <n v="1399"/>
    <n v="86"/>
    <n v="83"/>
    <n v="125"/>
  </r>
  <r>
    <x v="3"/>
    <d v="2015-01-24T02:46:48"/>
    <n v="2"/>
    <x v="35761"/>
    <n v="70"/>
    <s v="6e2eec9ca19c076736d19ac5426473af"/>
    <x v="9"/>
    <n v="3"/>
    <n v="4"/>
    <n v="2635"/>
    <n v="4"/>
    <n v="149"/>
    <n v="1499"/>
    <n v="129"/>
    <n v="127"/>
    <n v="212"/>
  </r>
  <r>
    <x v="3"/>
    <d v="2015-02-18T03:58:05"/>
    <n v="3"/>
    <x v="35762"/>
    <n v="28"/>
    <s v="6e2eec9ca19c076736d19ac5426473af"/>
    <x v="9"/>
    <n v="3"/>
    <n v="1"/>
    <n v="1499"/>
    <n v="1"/>
    <n v="1199"/>
    <n v="1199"/>
    <n v="85"/>
    <n v="67"/>
    <n v="88"/>
  </r>
  <r>
    <x v="3"/>
    <d v="2015-02-05T03:47:45"/>
    <n v="3"/>
    <x v="35763"/>
    <n v="59"/>
    <s v="6e2eec9ca19c076736d19ac5426473af"/>
    <x v="9"/>
    <n v="3"/>
    <n v="1"/>
    <n v="1459"/>
    <n v="1"/>
    <n v="1459"/>
    <n v="1459"/>
    <n v="71"/>
    <n v="71"/>
    <n v="150"/>
  </r>
  <r>
    <x v="3"/>
    <d v="2015-01-28T20:59:57"/>
    <n v="20"/>
    <x v="35764"/>
    <n v="31"/>
    <s v="6e2eec9ca19c076736d19ac5426473af"/>
    <x v="9"/>
    <n v="3"/>
    <n v="2"/>
    <n v="1978"/>
    <n v="2"/>
    <n v="899"/>
    <n v="1079"/>
    <n v="76"/>
    <n v="45"/>
    <n v="53"/>
  </r>
  <r>
    <x v="3"/>
    <d v="2015-02-08T04:18:19"/>
    <n v="4"/>
    <x v="35765"/>
    <n v="56"/>
    <s v="6e2eec9ca19c076736d19ac5426473af"/>
    <x v="9"/>
    <n v="3"/>
    <n v="3"/>
    <n v="1447"/>
    <n v="2"/>
    <n v="99"/>
    <n v="1249"/>
    <n v="82"/>
    <n v="56"/>
    <n v="101"/>
  </r>
  <r>
    <x v="3"/>
    <d v="2015-02-02T01:26:08"/>
    <n v="1"/>
    <x v="35766"/>
    <n v="68"/>
    <s v="6e2eec9ca19c076736d19ac5426473af"/>
    <x v="9"/>
    <n v="3"/>
    <n v="6"/>
    <n v="5475"/>
    <n v="6"/>
    <n v="598"/>
    <n v="1770"/>
    <n v="59"/>
    <n v="61"/>
    <n v="94"/>
  </r>
  <r>
    <x v="3"/>
    <d v="2015-02-02T00:44:38"/>
    <n v="0"/>
    <x v="35767"/>
    <n v="55"/>
    <s v="6e2eec9ca19c076736d19ac5426473af"/>
    <x v="9"/>
    <n v="3"/>
    <n v="4"/>
    <n v="4246"/>
    <n v="4"/>
    <n v="399"/>
    <n v="1589"/>
    <n v="37"/>
    <n v="35"/>
    <n v="51"/>
  </r>
  <r>
    <x v="3"/>
    <d v="2015-02-06T02:44:40"/>
    <n v="2"/>
    <x v="35768"/>
    <n v="49"/>
    <s v="6e2eec9ca19c076736d19ac5426473af"/>
    <x v="9"/>
    <n v="3"/>
    <n v="7"/>
    <n v="7643"/>
    <n v="7"/>
    <n v="299"/>
    <n v="1429"/>
    <n v="132"/>
    <n v="116"/>
    <n v="175"/>
  </r>
  <r>
    <x v="3"/>
    <d v="2015-01-24T22:56:32"/>
    <n v="22"/>
    <x v="35769"/>
    <n v="45"/>
    <s v="6e2eec9ca19c076736d19ac5426473af"/>
    <x v="9"/>
    <n v="3"/>
    <n v="7"/>
    <n v="5163"/>
    <n v="6"/>
    <n v="149"/>
    <n v="1259"/>
    <n v="34"/>
    <n v="59"/>
    <n v="38"/>
  </r>
  <r>
    <x v="3"/>
    <d v="2015-02-05T03:32:19"/>
    <n v="3"/>
    <x v="35770"/>
    <n v="60"/>
    <s v="6e2eec9ca19c076736d19ac5426473af"/>
    <x v="2"/>
    <n v="3"/>
    <n v="5"/>
    <n v="3315"/>
    <n v="4"/>
    <n v="149"/>
    <n v="1159"/>
    <n v="88"/>
    <n v="87"/>
    <n v="175"/>
  </r>
  <r>
    <x v="3"/>
    <d v="2015-02-15T23:53:39"/>
    <n v="23"/>
    <x v="35771"/>
    <n v="1403"/>
    <s v="6e2eec9ca19c076736d19ac5426473af"/>
    <x v="9"/>
    <n v="3"/>
    <n v="3"/>
    <n v="2247"/>
    <n v="3"/>
    <n v="149"/>
    <n v="1599"/>
    <n v="43"/>
    <n v="34"/>
    <n v="37"/>
  </r>
  <r>
    <x v="1"/>
    <d v="2015-02-18T00:17:42"/>
    <n v="0"/>
    <x v="35772"/>
    <n v="39"/>
    <s v="6e2eec9ca19c076736d19ac5426473af"/>
    <x v="12"/>
    <n v="3"/>
    <n v="2"/>
    <n v="3448"/>
    <n v="2"/>
    <n v="1206"/>
    <n v="1707"/>
    <n v="39"/>
    <n v="32"/>
    <n v="42"/>
  </r>
  <r>
    <x v="3"/>
    <d v="2015-02-07T02:43:22"/>
    <n v="2"/>
    <x v="35773"/>
    <n v="71"/>
    <s v="6e2eec9ca19c076736d19ac5426473af"/>
    <x v="9"/>
    <n v="3"/>
    <n v="5"/>
    <n v="7325"/>
    <n v="4"/>
    <n v="1079"/>
    <n v="1199"/>
    <n v="130"/>
    <n v="129"/>
    <n v="262"/>
  </r>
  <r>
    <x v="3"/>
    <d v="2015-02-06T21:30:50"/>
    <n v="21"/>
    <x v="35774"/>
    <n v="28"/>
    <s v="f0282b5ff85e7c9c66200d780bd7e72e"/>
    <x v="6"/>
    <n v="1"/>
    <n v="2"/>
    <n v="1675"/>
    <n v="2"/>
    <n v="750"/>
    <n v="925"/>
    <n v="12"/>
    <n v="8"/>
    <n v="7"/>
  </r>
  <r>
    <x v="3"/>
    <d v="2015-02-14T02:40:55"/>
    <n v="2"/>
    <x v="35775"/>
    <n v="49"/>
    <s v="f0282b5ff85e7c9c66200d780bd7e72e"/>
    <x v="6"/>
    <n v="1"/>
    <n v="2"/>
    <n v="1850"/>
    <n v="1"/>
    <n v="925"/>
    <n v="925"/>
    <n v="15"/>
    <n v="15"/>
    <n v="18"/>
  </r>
  <r>
    <x v="3"/>
    <d v="2015-02-11T02:03:18"/>
    <n v="2"/>
    <x v="35776"/>
    <n v="75"/>
    <s v="f0282b5ff85e7c9c66200d780bd7e72e"/>
    <x v="6"/>
    <n v="1"/>
    <n v="2"/>
    <n v="1850"/>
    <n v="1"/>
    <n v="925"/>
    <n v="925"/>
    <n v="12"/>
    <n v="12"/>
    <n v="16"/>
  </r>
  <r>
    <x v="3"/>
    <d v="2015-02-17T03:48:47"/>
    <n v="3"/>
    <x v="35777"/>
    <n v="41"/>
    <s v="f0282b5ff85e7c9c66200d780bd7e72e"/>
    <x v="6"/>
    <n v="1"/>
    <n v="4"/>
    <n v="3253"/>
    <n v="4"/>
    <n v="207"/>
    <n v="1271"/>
    <n v="15"/>
    <n v="2"/>
    <n v="12"/>
  </r>
  <r>
    <x v="3"/>
    <d v="2015-02-04T01:37:02"/>
    <n v="1"/>
    <x v="35778"/>
    <n v="62"/>
    <s v="f0282b5ff85e7c9c66200d780bd7e72e"/>
    <x v="6"/>
    <n v="1"/>
    <n v="1"/>
    <n v="1050"/>
    <n v="1"/>
    <n v="1050"/>
    <n v="1050"/>
    <n v="7"/>
    <n v="9"/>
    <n v="12"/>
  </r>
  <r>
    <x v="3"/>
    <d v="2015-02-09T00:12:38"/>
    <n v="0"/>
    <x v="35779"/>
    <n v="21"/>
    <s v="f0282b5ff85e7c9c66200d780bd7e72e"/>
    <x v="6"/>
    <n v="1"/>
    <n v="4"/>
    <n v="4045"/>
    <n v="3"/>
    <n v="950"/>
    <n v="1050"/>
    <n v="9"/>
    <n v="4"/>
    <n v="4"/>
  </r>
  <r>
    <x v="3"/>
    <d v="2015-02-08T01:52:58"/>
    <n v="1"/>
    <x v="35780"/>
    <n v="32"/>
    <s v="f0282b5ff85e7c9c66200d780bd7e72e"/>
    <x v="6"/>
    <n v="1"/>
    <n v="3"/>
    <n v="3140"/>
    <n v="3"/>
    <n v="950"/>
    <n v="1095"/>
    <n v="17"/>
    <n v="8"/>
    <n v="13"/>
  </r>
  <r>
    <x v="0"/>
    <d v="2015-02-18T00:13:59"/>
    <n v="0"/>
    <x v="35781"/>
    <n v="31"/>
    <s v="f0282b5ff85e7c9c66200d780bd7e72e"/>
    <x v="26"/>
    <n v="1"/>
    <n v="3"/>
    <n v="2995"/>
    <n v="3"/>
    <n v="895"/>
    <n v="1050"/>
    <n v="4"/>
    <n v="3"/>
    <n v="2"/>
  </r>
  <r>
    <x v="3"/>
    <d v="2015-02-15T02:53:34"/>
    <n v="2"/>
    <x v="35782"/>
    <n v="58"/>
    <s v="f0282b5ff85e7c9c66200d780bd7e72e"/>
    <x v="6"/>
    <n v="1"/>
    <n v="3"/>
    <n v="2225"/>
    <n v="3"/>
    <n v="350"/>
    <n v="950"/>
    <n v="6"/>
    <n v="6"/>
    <n v="15"/>
  </r>
  <r>
    <x v="3"/>
    <d v="2015-01-22T01:26:52"/>
    <n v="1"/>
    <x v="35783"/>
    <n v="50"/>
    <s v="f0282b5ff85e7c9c66200d780bd7e72e"/>
    <x v="6"/>
    <n v="1"/>
    <n v="4"/>
    <n v="3695"/>
    <n v="4"/>
    <n v="795"/>
    <n v="1050"/>
    <n v="9"/>
    <n v="10"/>
    <n v="10"/>
  </r>
  <r>
    <x v="2"/>
    <d v="2015-02-18T01:06:56"/>
    <n v="1"/>
    <x v="35784"/>
    <n v="59"/>
    <s v="f0282b5ff85e7c9c66200d780bd7e72e"/>
    <x v="3"/>
    <n v="5"/>
    <n v="2"/>
    <n v="1900"/>
    <n v="1"/>
    <n v="950"/>
    <n v="950"/>
    <n v="7"/>
    <n v="7"/>
    <n v="8"/>
  </r>
  <r>
    <x v="3"/>
    <d v="2015-01-22T01:17:14"/>
    <n v="1"/>
    <x v="35785"/>
    <n v="41"/>
    <s v="f0282b5ff85e7c9c66200d780bd7e72e"/>
    <x v="6"/>
    <n v="1"/>
    <n v="4"/>
    <n v="3890"/>
    <n v="4"/>
    <n v="795"/>
    <n v="1095"/>
    <n v="7"/>
    <n v="7"/>
    <n v="10"/>
  </r>
  <r>
    <x v="3"/>
    <d v="2015-01-22T01:50:31"/>
    <n v="1"/>
    <x v="35786"/>
    <n v="48"/>
    <s v="f0282b5ff85e7c9c66200d780bd7e72e"/>
    <x v="6"/>
    <n v="1"/>
    <n v="2"/>
    <n v="2100"/>
    <n v="1"/>
    <n v="1050"/>
    <n v="1050"/>
    <n v="11"/>
    <n v="9"/>
    <n v="11"/>
  </r>
  <r>
    <x v="3"/>
    <d v="2015-02-03T03:56:29"/>
    <n v="3"/>
    <x v="35787"/>
    <n v="104"/>
    <s v="f0282b5ff85e7c9c66200d780bd7e72e"/>
    <x v="6"/>
    <n v="1"/>
    <n v="5"/>
    <n v="2675"/>
    <n v="4"/>
    <n v="350"/>
    <n v="1050"/>
    <n v="16"/>
    <n v="16"/>
    <n v="21"/>
  </r>
  <r>
    <x v="3"/>
    <d v="2015-01-22T03:46:15"/>
    <n v="3"/>
    <x v="35788"/>
    <n v="50"/>
    <s v="f0282b5ff85e7c9c66200d780bd7e72e"/>
    <x v="6"/>
    <n v="1"/>
    <n v="2"/>
    <n v="1875"/>
    <n v="2"/>
    <n v="925"/>
    <n v="950"/>
    <n v="10"/>
    <n v="6"/>
    <n v="13"/>
  </r>
  <r>
    <x v="3"/>
    <d v="2015-01-26T03:03:31"/>
    <n v="3"/>
    <x v="35789"/>
    <n v="38"/>
    <s v="f0282b5ff85e7c9c66200d780bd7e72e"/>
    <x v="6"/>
    <n v="1"/>
    <n v="1"/>
    <n v="925"/>
    <n v="1"/>
    <n v="925"/>
    <n v="925"/>
    <n v="12"/>
    <n v="9"/>
    <n v="12"/>
  </r>
  <r>
    <x v="2"/>
    <d v="2015-02-17T19:06:53"/>
    <n v="19"/>
    <x v="35790"/>
    <n v="33"/>
    <s v="c45cacd0247d28eb223a75f200d46a57"/>
    <x v="5"/>
    <n v="1"/>
    <n v="4"/>
    <n v="2435"/>
    <n v="4"/>
    <n v="195"/>
    <n v="850"/>
    <n v="4"/>
    <n v="4"/>
    <n v="8"/>
  </r>
  <r>
    <x v="2"/>
    <d v="2015-02-17T19:43:44"/>
    <n v="19"/>
    <x v="35791"/>
    <n v="86"/>
    <s v="c45cacd0247d28eb223a75f200d46a57"/>
    <x v="5"/>
    <n v="1"/>
    <n v="1"/>
    <n v="750"/>
    <n v="1"/>
    <n v="750"/>
    <n v="750"/>
    <n v="7"/>
    <n v="7"/>
    <n v="8"/>
  </r>
  <r>
    <x v="0"/>
    <d v="2015-01-21T17:44:34"/>
    <n v="17"/>
    <x v="35792"/>
    <n v="28"/>
    <s v="c85b2ea9a678e74fdc8bafe5d0707c31"/>
    <x v="14"/>
    <n v="3"/>
    <n v="5"/>
    <n v="3375"/>
    <n v="2"/>
    <n v="545"/>
    <n v="1195"/>
    <n v="4"/>
    <n v="1"/>
    <n v="1"/>
  </r>
  <r>
    <x v="0"/>
    <d v="2015-02-07T17:57:35"/>
    <n v="17"/>
    <x v="35793"/>
    <n v="59"/>
    <s v="c85b2ea9a678e74fdc8bafe5d0707c31"/>
    <x v="14"/>
    <n v="3"/>
    <n v="3"/>
    <n v="1785"/>
    <n v="3"/>
    <n v="295"/>
    <n v="795"/>
    <n v="1"/>
    <n v="0"/>
    <n v="0"/>
  </r>
  <r>
    <x v="0"/>
    <d v="2015-02-16T20:09:21"/>
    <n v="20"/>
    <x v="35794"/>
    <n v="60"/>
    <s v="c85b2ea9a678e74fdc8bafe5d0707c31"/>
    <x v="14"/>
    <n v="3"/>
    <n v="3"/>
    <n v="2380"/>
    <n v="3"/>
    <n v="295"/>
    <n v="795"/>
    <n v="6"/>
    <n v="6"/>
    <n v="8"/>
  </r>
  <r>
    <x v="0"/>
    <d v="2015-01-29T19:14:58"/>
    <n v="19"/>
    <x v="35795"/>
    <n v="84"/>
    <s v="c85b2ea9a678e74fdc8bafe5d0707c31"/>
    <x v="14"/>
    <n v="3"/>
    <n v="10"/>
    <n v="4475"/>
    <n v="5"/>
    <n v="225"/>
    <n v="695"/>
    <n v="3"/>
    <n v="2"/>
    <n v="3"/>
  </r>
  <r>
    <x v="0"/>
    <d v="2015-01-26T21:32:20"/>
    <n v="21"/>
    <x v="35796"/>
    <n v="71"/>
    <s v="c85b2ea9a678e74fdc8bafe5d0707c31"/>
    <x v="14"/>
    <n v="3"/>
    <n v="3"/>
    <n v="2830"/>
    <n v="3"/>
    <n v="545"/>
    <n v="1190"/>
    <n v="4"/>
    <n v="4"/>
    <n v="2"/>
  </r>
  <r>
    <x v="0"/>
    <d v="2015-01-24T17:33:10"/>
    <n v="17"/>
    <x v="35797"/>
    <n v="39"/>
    <s v="c85b2ea9a678e74fdc8bafe5d0707c31"/>
    <x v="14"/>
    <n v="3"/>
    <n v="6"/>
    <n v="4249"/>
    <n v="3"/>
    <n v="614"/>
    <n v="1294"/>
    <n v="9"/>
    <n v="2"/>
    <n v="9"/>
  </r>
  <r>
    <x v="2"/>
    <d v="2015-02-08T02:34:27"/>
    <n v="2"/>
    <x v="35798"/>
    <n v="60"/>
    <s v="624f9da624e85b501a40c03730f6ba83"/>
    <x v="4"/>
    <n v="3"/>
    <n v="4"/>
    <n v="5880"/>
    <n v="4"/>
    <n v="745"/>
    <n v="1995"/>
    <n v="29"/>
    <n v="28"/>
    <n v="31"/>
  </r>
  <r>
    <x v="3"/>
    <d v="2015-02-16T03:20:44"/>
    <n v="3"/>
    <x v="35799"/>
    <n v="150"/>
    <s v="624f9da624e85b501a40c03730f6ba83"/>
    <x v="1"/>
    <n v="2"/>
    <n v="6"/>
    <n v="10065"/>
    <n v="5"/>
    <n v="395"/>
    <n v="2695"/>
    <n v="21"/>
    <n v="21"/>
    <n v="35"/>
  </r>
  <r>
    <x v="2"/>
    <d v="2015-02-05T02:54:48"/>
    <n v="2"/>
    <x v="35800"/>
    <n v="58"/>
    <s v="624f9da624e85b501a40c03730f6ba83"/>
    <x v="4"/>
    <n v="3"/>
    <n v="6"/>
    <n v="4770"/>
    <n v="5"/>
    <n v="395"/>
    <n v="1395"/>
    <n v="20"/>
    <n v="20"/>
    <n v="23"/>
  </r>
  <r>
    <x v="1"/>
    <d v="2015-01-29T20:00:24"/>
    <n v="20"/>
    <x v="35801"/>
    <n v="34"/>
    <s v="60cef0d656aee7be7b64d3f973a8bc8b"/>
    <x v="5"/>
    <n v="1"/>
    <n v="6"/>
    <n v="2200"/>
    <n v="6"/>
    <n v="115"/>
    <n v="730"/>
    <n v="40"/>
    <n v="40"/>
    <n v="54"/>
  </r>
  <r>
    <x v="1"/>
    <d v="2015-01-21T23:46:32"/>
    <n v="23"/>
    <x v="35802"/>
    <n v="1411"/>
    <s v="60cef0d656aee7be7b64d3f973a8bc8b"/>
    <x v="5"/>
    <n v="1"/>
    <n v="2"/>
    <n v="895"/>
    <n v="2"/>
    <n v="115"/>
    <n v="705"/>
    <n v="24"/>
    <n v="21"/>
    <n v="18"/>
  </r>
  <r>
    <x v="1"/>
    <d v="2015-02-11T19:31:55"/>
    <n v="19"/>
    <x v="35803"/>
    <n v="46"/>
    <s v="60cef0d656aee7be7b64d3f973a8bc8b"/>
    <x v="5"/>
    <n v="1"/>
    <n v="3"/>
    <n v="1149"/>
    <n v="3"/>
    <n v="149"/>
    <n v="730"/>
    <n v="33"/>
    <n v="30"/>
    <n v="45"/>
  </r>
  <r>
    <x v="1"/>
    <d v="2015-02-02T19:20:20"/>
    <n v="19"/>
    <x v="35804"/>
    <n v="24"/>
    <s v="60cef0d656aee7be7b64d3f973a8bc8b"/>
    <x v="14"/>
    <n v="1"/>
    <n v="3"/>
    <n v="2340"/>
    <n v="2"/>
    <n v="730"/>
    <n v="730"/>
    <n v="24"/>
    <n v="20"/>
    <n v="23"/>
  </r>
  <r>
    <x v="1"/>
    <d v="2015-02-11T19:36:19"/>
    <n v="19"/>
    <x v="35805"/>
    <n v="58"/>
    <s v="60cef0d656aee7be7b64d3f973a8bc8b"/>
    <x v="5"/>
    <n v="1"/>
    <n v="5"/>
    <n v="2450"/>
    <n v="5"/>
    <n v="275"/>
    <n v="755"/>
    <m/>
    <m/>
    <m/>
  </r>
  <r>
    <x v="1"/>
    <d v="2015-02-03T23:24:43"/>
    <n v="23"/>
    <x v="35806"/>
    <n v="1396"/>
    <s v="60cef0d656aee7be7b64d3f973a8bc8b"/>
    <x v="5"/>
    <n v="1"/>
    <n v="6"/>
    <n v="2690"/>
    <n v="6"/>
    <n v="150"/>
    <n v="730"/>
    <n v="14"/>
    <n v="15"/>
    <n v="19"/>
  </r>
  <r>
    <x v="1"/>
    <d v="2015-02-05T00:38:43"/>
    <n v="0"/>
    <x v="35807"/>
    <n v="16"/>
    <s v="60cef0d656aee7be7b64d3f973a8bc8b"/>
    <x v="5"/>
    <n v="1"/>
    <n v="2"/>
    <n v="1010"/>
    <n v="2"/>
    <n v="230"/>
    <n v="705"/>
    <n v="28"/>
    <n v="24"/>
    <n v="28"/>
  </r>
  <r>
    <x v="1"/>
    <d v="2015-02-04T23:57:25"/>
    <n v="23"/>
    <x v="35808"/>
    <n v="1418"/>
    <s v="60cef0d656aee7be7b64d3f973a8bc8b"/>
    <x v="5"/>
    <n v="1"/>
    <n v="3"/>
    <n v="1235"/>
    <n v="3"/>
    <n v="115"/>
    <n v="730"/>
    <n v="20"/>
    <n v="20"/>
    <n v="26"/>
  </r>
  <r>
    <x v="1"/>
    <d v="2015-02-09T00:20:37"/>
    <n v="0"/>
    <x v="35809"/>
    <n v="23"/>
    <s v="60cef0d656aee7be7b64d3f973a8bc8b"/>
    <x v="5"/>
    <n v="1"/>
    <n v="5"/>
    <n v="1725"/>
    <n v="5"/>
    <n v="150"/>
    <n v="730"/>
    <n v="50"/>
    <n v="23"/>
    <n v="26"/>
  </r>
  <r>
    <x v="6"/>
    <d v="2015-01-25T04:05:42"/>
    <n v="4"/>
    <x v="35810"/>
    <n v="44"/>
    <s v="e3aba3971c560bcd3591124675a8fb57"/>
    <x v="29"/>
    <n v="1"/>
    <n v="2"/>
    <n v="1840"/>
    <n v="2"/>
    <n v="795"/>
    <n v="895"/>
    <m/>
    <m/>
    <m/>
  </r>
  <r>
    <x v="6"/>
    <d v="2015-01-27T04:23:57"/>
    <n v="4"/>
    <x v="35811"/>
    <n v="33"/>
    <s v="e3aba3971c560bcd3591124675a8fb57"/>
    <x v="29"/>
    <n v="1"/>
    <n v="3"/>
    <n v="2440"/>
    <n v="3"/>
    <n v="650"/>
    <n v="995"/>
    <m/>
    <m/>
    <m/>
  </r>
  <r>
    <x v="6"/>
    <d v="2015-01-25T00:02:43"/>
    <n v="0"/>
    <x v="35812"/>
    <n v="28"/>
    <s v="e3aba3971c560bcd3591124675a8fb57"/>
    <x v="29"/>
    <n v="1"/>
    <n v="2"/>
    <n v="1690"/>
    <n v="2"/>
    <n v="795"/>
    <n v="895"/>
    <m/>
    <m/>
    <m/>
  </r>
  <r>
    <x v="6"/>
    <d v="2015-01-27T04:08:52"/>
    <n v="4"/>
    <x v="35813"/>
    <n v="41"/>
    <s v="e3aba3971c560bcd3591124675a8fb57"/>
    <x v="29"/>
    <n v="1"/>
    <n v="1"/>
    <n v="1045"/>
    <n v="1"/>
    <n v="795"/>
    <n v="795"/>
    <m/>
    <m/>
    <m/>
  </r>
  <r>
    <x v="6"/>
    <d v="2015-02-14T01:25:11"/>
    <n v="1"/>
    <x v="35814"/>
    <n v="33"/>
    <s v="e3aba3971c560bcd3591124675a8fb57"/>
    <x v="29"/>
    <n v="1"/>
    <n v="2"/>
    <n v="1445"/>
    <n v="2"/>
    <n v="650"/>
    <n v="795"/>
    <m/>
    <m/>
    <m/>
  </r>
  <r>
    <x v="6"/>
    <d v="2015-02-14T02:48:13"/>
    <n v="2"/>
    <x v="35815"/>
    <n v="42"/>
    <s v="e3aba3971c560bcd3591124675a8fb57"/>
    <x v="29"/>
    <n v="1"/>
    <n v="2"/>
    <n v="1690"/>
    <n v="2"/>
    <n v="795"/>
    <n v="895"/>
    <m/>
    <m/>
    <m/>
  </r>
  <r>
    <x v="6"/>
    <d v="2015-02-09T04:19:11"/>
    <n v="4"/>
    <x v="35816"/>
    <n v="29"/>
    <s v="e3aba3971c560bcd3591124675a8fb57"/>
    <x v="29"/>
    <n v="1"/>
    <n v="1"/>
    <n v="795"/>
    <n v="1"/>
    <n v="795"/>
    <n v="795"/>
    <m/>
    <m/>
    <m/>
  </r>
  <r>
    <x v="6"/>
    <d v="2015-02-15T02:05:40"/>
    <n v="2"/>
    <x v="35817"/>
    <n v="55"/>
    <s v="e3aba3971c560bcd3591124675a8fb57"/>
    <x v="29"/>
    <n v="1"/>
    <n v="2"/>
    <n v="1200"/>
    <n v="2"/>
    <n v="350"/>
    <n v="850"/>
    <m/>
    <m/>
    <m/>
  </r>
  <r>
    <x v="6"/>
    <d v="2015-02-01T20:16:13"/>
    <n v="20"/>
    <x v="35818"/>
    <n v="56"/>
    <s v="e3aba3971c560bcd3591124675a8fb57"/>
    <x v="29"/>
    <n v="1"/>
    <n v="2"/>
    <n v="1890"/>
    <n v="2"/>
    <n v="795"/>
    <n v="795"/>
    <m/>
    <m/>
    <m/>
  </r>
  <r>
    <x v="6"/>
    <d v="2015-02-01T02:54:15"/>
    <n v="2"/>
    <x v="21254"/>
    <n v="52"/>
    <s v="e3aba3971c560bcd3591124675a8fb57"/>
    <x v="29"/>
    <n v="1"/>
    <n v="3"/>
    <n v="2040"/>
    <n v="3"/>
    <n v="350"/>
    <n v="895"/>
    <m/>
    <m/>
    <m/>
  </r>
  <r>
    <x v="6"/>
    <d v="2015-01-27T04:49:46"/>
    <n v="4"/>
    <x v="35819"/>
    <n v="36"/>
    <s v="e3aba3971c560bcd3591124675a8fb57"/>
    <x v="29"/>
    <n v="1"/>
    <n v="1"/>
    <n v="945"/>
    <n v="1"/>
    <n v="795"/>
    <n v="795"/>
    <m/>
    <m/>
    <m/>
  </r>
  <r>
    <x v="6"/>
    <d v="2015-02-08T04:34:29"/>
    <n v="4"/>
    <x v="35820"/>
    <n v="29"/>
    <s v="e3aba3971c560bcd3591124675a8fb57"/>
    <x v="29"/>
    <n v="1"/>
    <n v="3"/>
    <n v="1745"/>
    <n v="3"/>
    <n v="150"/>
    <n v="795"/>
    <m/>
    <m/>
    <m/>
  </r>
  <r>
    <x v="6"/>
    <d v="2015-02-03T22:19:06"/>
    <n v="22"/>
    <x v="35821"/>
    <n v="33"/>
    <s v="e3aba3971c560bcd3591124675a8fb57"/>
    <x v="29"/>
    <n v="1"/>
    <n v="3"/>
    <n v="650"/>
    <n v="2"/>
    <n v="150"/>
    <n v="350"/>
    <m/>
    <m/>
    <m/>
  </r>
  <r>
    <x v="6"/>
    <d v="2015-02-12T03:55:31"/>
    <n v="3"/>
    <x v="35822"/>
    <n v="24"/>
    <s v="e3aba3971c560bcd3591124675a8fb57"/>
    <x v="29"/>
    <n v="1"/>
    <n v="2"/>
    <n v="1445"/>
    <n v="2"/>
    <n v="650"/>
    <n v="795"/>
    <m/>
    <m/>
    <m/>
  </r>
  <r>
    <x v="6"/>
    <d v="2015-01-26T02:34:44"/>
    <n v="2"/>
    <x v="35823"/>
    <n v="32"/>
    <s v="e3aba3971c560bcd3591124675a8fb57"/>
    <x v="29"/>
    <n v="1"/>
    <n v="2"/>
    <n v="1570"/>
    <n v="2"/>
    <n v="675"/>
    <n v="895"/>
    <m/>
    <m/>
    <m/>
  </r>
  <r>
    <x v="6"/>
    <d v="2015-02-16T19:40:34"/>
    <n v="19"/>
    <x v="35824"/>
    <n v="43"/>
    <s v="e3aba3971c560bcd3591124675a8fb57"/>
    <x v="29"/>
    <n v="1"/>
    <n v="3"/>
    <n v="2240"/>
    <n v="3"/>
    <n v="650"/>
    <n v="895"/>
    <m/>
    <m/>
    <m/>
  </r>
  <r>
    <x v="6"/>
    <d v="2015-02-10T04:31:51"/>
    <n v="4"/>
    <x v="32534"/>
    <n v="21"/>
    <s v="e3aba3971c560bcd3591124675a8fb57"/>
    <x v="29"/>
    <n v="1"/>
    <n v="1"/>
    <n v="795"/>
    <n v="1"/>
    <n v="795"/>
    <n v="795"/>
    <m/>
    <m/>
    <m/>
  </r>
  <r>
    <x v="6"/>
    <d v="2015-02-04T05:06:09"/>
    <n v="5"/>
    <x v="35825"/>
    <n v="37"/>
    <s v="e3aba3971c560bcd3591124675a8fb57"/>
    <x v="29"/>
    <n v="1"/>
    <n v="4"/>
    <n v="2590"/>
    <n v="3"/>
    <n v="250"/>
    <n v="695"/>
    <m/>
    <m/>
    <m/>
  </r>
  <r>
    <x v="6"/>
    <d v="2015-01-27T04:23:11"/>
    <n v="4"/>
    <x v="35826"/>
    <n v="27"/>
    <s v="e3aba3971c560bcd3591124675a8fb57"/>
    <x v="29"/>
    <n v="1"/>
    <n v="1"/>
    <n v="795"/>
    <n v="1"/>
    <n v="795"/>
    <n v="795"/>
    <m/>
    <m/>
    <m/>
  </r>
  <r>
    <x v="1"/>
    <d v="2015-02-15T01:19:27"/>
    <n v="1"/>
    <x v="35827"/>
    <n v="23"/>
    <s v="a8c88a0055f636e4a163a5e3d16adab7"/>
    <x v="9"/>
    <n v="5"/>
    <n v="2"/>
    <n v="2748"/>
    <n v="1"/>
    <n v="1209"/>
    <n v="1209"/>
    <n v="59"/>
    <n v="54"/>
    <n v="76"/>
  </r>
  <r>
    <x v="1"/>
    <d v="2015-02-14T02:35:35"/>
    <n v="2"/>
    <x v="35828"/>
    <n v="58"/>
    <s v="a8c88a0055f636e4a163a5e3d16adab7"/>
    <x v="9"/>
    <n v="5"/>
    <n v="2"/>
    <n v="5827"/>
    <n v="2"/>
    <n v="1209"/>
    <n v="2528"/>
    <n v="132"/>
    <n v="104"/>
    <n v="201"/>
  </r>
  <r>
    <x v="1"/>
    <d v="2015-02-03T19:42:32"/>
    <n v="19"/>
    <x v="35829"/>
    <n v="37"/>
    <s v="a8c88a0055f636e4a163a5e3d16adab7"/>
    <x v="9"/>
    <n v="5"/>
    <n v="1"/>
    <n v="1813"/>
    <n v="1"/>
    <n v="1648"/>
    <n v="1648"/>
    <n v="39"/>
    <n v="33"/>
    <n v="37"/>
  </r>
  <r>
    <x v="1"/>
    <d v="2015-02-07T03:07:17"/>
    <n v="3"/>
    <x v="35830"/>
    <n v="52"/>
    <s v="a8c88a0055f636e4a163a5e3d16adab7"/>
    <x v="9"/>
    <n v="5"/>
    <n v="3"/>
    <n v="3188"/>
    <n v="3"/>
    <n v="220"/>
    <n v="2528"/>
    <n v="131"/>
    <n v="115"/>
    <n v="190"/>
  </r>
  <r>
    <x v="1"/>
    <d v="2015-02-01T02:01:12"/>
    <n v="2"/>
    <x v="35831"/>
    <n v="36"/>
    <s v="a8c88a0055f636e4a163a5e3d16adab7"/>
    <x v="9"/>
    <n v="5"/>
    <n v="1"/>
    <n v="1978"/>
    <n v="1"/>
    <n v="1978"/>
    <n v="1978"/>
    <n v="88"/>
    <n v="73"/>
    <n v="121"/>
  </r>
  <r>
    <x v="1"/>
    <d v="2015-02-15T01:08:35"/>
    <n v="1"/>
    <x v="35832"/>
    <n v="49"/>
    <s v="a8c88a0055f636e4a163a5e3d16adab7"/>
    <x v="9"/>
    <n v="5"/>
    <n v="4"/>
    <n v="4826"/>
    <n v="3"/>
    <n v="495"/>
    <n v="2747"/>
    <n v="56"/>
    <n v="40"/>
    <n v="53"/>
  </r>
  <r>
    <x v="1"/>
    <d v="2015-02-17T01:05:09"/>
    <n v="1"/>
    <x v="35833"/>
    <n v="45"/>
    <s v="a8c88a0055f636e4a163a5e3d16adab7"/>
    <x v="9"/>
    <n v="5"/>
    <n v="2"/>
    <n v="7530"/>
    <n v="2"/>
    <n v="2528"/>
    <n v="3077"/>
    <n v="50"/>
    <n v="38"/>
    <n v="40"/>
  </r>
  <r>
    <x v="1"/>
    <d v="2015-01-25T03:05:53"/>
    <n v="3"/>
    <x v="35834"/>
    <n v="57"/>
    <s v="a8c88a0055f636e4a163a5e3d16adab7"/>
    <x v="9"/>
    <n v="5"/>
    <n v="1"/>
    <n v="1648"/>
    <n v="1"/>
    <n v="1648"/>
    <n v="1648"/>
    <n v="95"/>
    <n v="122"/>
    <n v="154"/>
  </r>
  <r>
    <x v="1"/>
    <d v="2015-02-07T02:22:26"/>
    <n v="2"/>
    <x v="35835"/>
    <n v="42"/>
    <s v="a8c88a0055f636e4a163a5e3d16adab7"/>
    <x v="9"/>
    <n v="5"/>
    <n v="1"/>
    <n v="2736"/>
    <n v="1"/>
    <n v="2008"/>
    <n v="2023"/>
    <n v="145"/>
    <n v="99"/>
    <n v="164"/>
  </r>
  <r>
    <x v="1"/>
    <d v="2015-02-07T01:38:45"/>
    <n v="1"/>
    <x v="35836"/>
    <n v="40"/>
    <s v="a8c88a0055f636e4a163a5e3d16adab7"/>
    <x v="9"/>
    <n v="5"/>
    <n v="1"/>
    <n v="2528"/>
    <n v="1"/>
    <n v="2528"/>
    <n v="2528"/>
    <n v="125"/>
    <n v="52"/>
    <n v="102"/>
  </r>
  <r>
    <x v="1"/>
    <d v="2015-02-18T02:41:22"/>
    <n v="2"/>
    <x v="35837"/>
    <n v="45"/>
    <s v="a8c88a0055f636e4a163a5e3d16adab7"/>
    <x v="9"/>
    <n v="5"/>
    <n v="1"/>
    <n v="2528"/>
    <n v="1"/>
    <n v="1978"/>
    <n v="1978"/>
    <n v="80"/>
    <n v="58"/>
    <n v="84"/>
  </r>
  <r>
    <x v="1"/>
    <d v="2015-02-07T02:14:49"/>
    <n v="2"/>
    <x v="35838"/>
    <n v="50"/>
    <s v="a8c88a0055f636e4a163a5e3d16adab7"/>
    <x v="9"/>
    <n v="5"/>
    <n v="1"/>
    <n v="2253"/>
    <n v="1"/>
    <n v="1978"/>
    <n v="1978"/>
    <n v="142"/>
    <n v="87"/>
    <n v="156"/>
  </r>
  <r>
    <x v="1"/>
    <d v="2015-02-08T01:16:04"/>
    <n v="1"/>
    <x v="35839"/>
    <n v="29"/>
    <s v="a8c88a0055f636e4a163a5e3d16adab7"/>
    <x v="9"/>
    <n v="5"/>
    <n v="3"/>
    <n v="3737"/>
    <n v="3"/>
    <n v="495"/>
    <n v="1868"/>
    <n v="103"/>
    <n v="58"/>
    <n v="68"/>
  </r>
  <r>
    <x v="1"/>
    <d v="2015-01-31T02:03:49"/>
    <n v="2"/>
    <x v="35840"/>
    <n v="71"/>
    <s v="a8c88a0055f636e4a163a5e3d16adab7"/>
    <x v="9"/>
    <n v="5"/>
    <n v="2"/>
    <n v="3518"/>
    <n v="2"/>
    <n v="220"/>
    <n v="2528"/>
    <n v="112"/>
    <n v="74"/>
    <n v="183"/>
  </r>
  <r>
    <x v="1"/>
    <d v="2015-01-28T01:39:31"/>
    <n v="1"/>
    <x v="35841"/>
    <n v="28"/>
    <s v="a8c88a0055f636e4a163a5e3d16adab7"/>
    <x v="9"/>
    <n v="5"/>
    <n v="2"/>
    <n v="1594"/>
    <n v="2"/>
    <n v="220"/>
    <n v="1209"/>
    <n v="73"/>
    <n v="53"/>
    <n v="57"/>
  </r>
  <r>
    <x v="1"/>
    <d v="2015-02-14T03:02:19"/>
    <n v="3"/>
    <x v="35842"/>
    <n v="55"/>
    <s v="a8c88a0055f636e4a163a5e3d16adab7"/>
    <x v="9"/>
    <n v="5"/>
    <n v="2"/>
    <n v="3023"/>
    <n v="2"/>
    <n v="220"/>
    <n v="1978"/>
    <n v="130"/>
    <n v="113"/>
    <n v="229"/>
  </r>
  <r>
    <x v="1"/>
    <d v="2015-02-16T01:06:19"/>
    <n v="1"/>
    <x v="35843"/>
    <n v="36"/>
    <s v="a8c88a0055f636e4a163a5e3d16adab7"/>
    <x v="9"/>
    <n v="5"/>
    <n v="1"/>
    <n v="3407"/>
    <n v="1"/>
    <n v="3407"/>
    <n v="3407"/>
    <n v="69"/>
    <n v="69"/>
    <n v="99"/>
  </r>
  <r>
    <x v="1"/>
    <d v="2015-01-23T04:11:51"/>
    <n v="4"/>
    <x v="35844"/>
    <n v="32"/>
    <s v="a8c88a0055f636e4a163a5e3d16adab7"/>
    <x v="9"/>
    <n v="5"/>
    <n v="2"/>
    <n v="3023"/>
    <n v="2"/>
    <n v="220"/>
    <n v="1978"/>
    <n v="43"/>
    <n v="54"/>
    <n v="76"/>
  </r>
  <r>
    <x v="1"/>
    <d v="2015-02-14T03:44:49"/>
    <n v="3"/>
    <x v="35845"/>
    <n v="71"/>
    <s v="a8c88a0055f636e4a163a5e3d16adab7"/>
    <x v="9"/>
    <n v="5"/>
    <n v="4"/>
    <n v="2030"/>
    <n v="4"/>
    <n v="218"/>
    <n v="1209"/>
    <n v="115"/>
    <n v="108"/>
    <n v="199"/>
  </r>
  <r>
    <x v="1"/>
    <d v="2015-02-02T02:18:40"/>
    <n v="2"/>
    <x v="35846"/>
    <n v="73"/>
    <s v="a8c88a0055f636e4a163a5e3d16adab7"/>
    <x v="9"/>
    <n v="5"/>
    <n v="7"/>
    <n v="3998"/>
    <n v="4"/>
    <n v="220"/>
    <n v="1209"/>
    <n v="79"/>
    <n v="80"/>
    <n v="167"/>
  </r>
  <r>
    <x v="1"/>
    <d v="2015-01-25T22:11:11"/>
    <n v="22"/>
    <x v="35847"/>
    <n v="37"/>
    <s v="a8c88a0055f636e4a163a5e3d16adab7"/>
    <x v="9"/>
    <n v="5"/>
    <n v="1"/>
    <n v="2528"/>
    <n v="1"/>
    <n v="2528"/>
    <n v="2528"/>
    <n v="35"/>
    <n v="60"/>
    <n v="48"/>
  </r>
  <r>
    <x v="1"/>
    <d v="2015-01-30T02:01:05"/>
    <n v="2"/>
    <x v="35848"/>
    <n v="52"/>
    <s v="a8c88a0055f636e4a163a5e3d16adab7"/>
    <x v="9"/>
    <n v="5"/>
    <n v="6"/>
    <n v="5767"/>
    <n v="5"/>
    <n v="50"/>
    <n v="1209"/>
    <n v="90"/>
    <n v="65"/>
    <n v="94"/>
  </r>
  <r>
    <x v="1"/>
    <d v="2015-02-15T02:09:40"/>
    <n v="2"/>
    <x v="35849"/>
    <n v="46"/>
    <s v="a8c88a0055f636e4a163a5e3d16adab7"/>
    <x v="9"/>
    <n v="5"/>
    <n v="1"/>
    <n v="2913"/>
    <n v="1"/>
    <n v="2528"/>
    <n v="2528"/>
    <n v="94"/>
    <n v="64"/>
    <n v="118"/>
  </r>
  <r>
    <x v="4"/>
    <d v="2015-02-17T00:23:29"/>
    <n v="0"/>
    <x v="35850"/>
    <n v="24"/>
    <s v="a8c88a0055f636e4a163a5e3d16adab7"/>
    <x v="9"/>
    <n v="5"/>
    <n v="3"/>
    <n v="1639"/>
    <n v="2"/>
    <n v="50"/>
    <n v="1209"/>
    <n v="18"/>
    <n v="17"/>
    <n v="21"/>
  </r>
  <r>
    <x v="1"/>
    <d v="2015-02-15T01:17:35"/>
    <n v="1"/>
    <x v="15251"/>
    <n v="38"/>
    <s v="a8c88a0055f636e4a163a5e3d16adab7"/>
    <x v="9"/>
    <n v="5"/>
    <n v="3"/>
    <n v="3238"/>
    <n v="2"/>
    <n v="330"/>
    <n v="2528"/>
    <n v="59"/>
    <n v="54"/>
    <n v="76"/>
  </r>
  <r>
    <x v="1"/>
    <d v="2015-01-30T02:09:06"/>
    <n v="2"/>
    <x v="35851"/>
    <n v="37"/>
    <s v="a8c88a0055f636e4a163a5e3d16adab7"/>
    <x v="6"/>
    <n v="4"/>
    <n v="1"/>
    <n v="2408"/>
    <n v="1"/>
    <n v="2008"/>
    <n v="2129"/>
    <n v="101"/>
    <n v="64"/>
    <n v="109"/>
  </r>
  <r>
    <x v="1"/>
    <d v="2015-02-10T21:09:02"/>
    <n v="21"/>
    <x v="35852"/>
    <n v="24"/>
    <s v="a8c88a0055f636e4a163a5e3d16adab7"/>
    <x v="9"/>
    <n v="5"/>
    <n v="1"/>
    <n v="1648"/>
    <n v="1"/>
    <n v="1648"/>
    <n v="1648"/>
    <n v="27"/>
    <n v="33"/>
    <n v="28"/>
  </r>
  <r>
    <x v="1"/>
    <d v="2015-02-14T02:48:51"/>
    <n v="2"/>
    <x v="35853"/>
    <n v="48"/>
    <s v="a8c88a0055f636e4a163a5e3d16adab7"/>
    <x v="9"/>
    <n v="5"/>
    <n v="1"/>
    <n v="1539"/>
    <n v="1"/>
    <n v="1209"/>
    <n v="1209"/>
    <n v="127"/>
    <n v="119"/>
    <n v="223"/>
  </r>
  <r>
    <x v="5"/>
    <d v="2015-02-12T16:10:52"/>
    <n v="16"/>
    <x v="35854"/>
    <n v="52"/>
    <s v="a7572e51d89da5dcfc00ce1c2e20e86c"/>
    <x v="7"/>
    <n v="4"/>
    <n v="4"/>
    <n v="1380"/>
    <n v="4"/>
    <n v="195"/>
    <n v="345"/>
    <n v="0"/>
    <n v="0"/>
    <n v="1"/>
  </r>
  <r>
    <x v="1"/>
    <d v="2015-02-11T20:25:49"/>
    <n v="20"/>
    <x v="35855"/>
    <n v="40"/>
    <s v="bca82e41ee7b0833588399b1fcd177c7"/>
    <x v="20"/>
    <n v="5"/>
    <n v="2"/>
    <n v="1798"/>
    <n v="2"/>
    <n v="749"/>
    <n v="849"/>
    <n v="47"/>
    <n v="35"/>
    <n v="50"/>
  </r>
  <r>
    <x v="1"/>
    <d v="2015-02-11T20:24:49"/>
    <n v="20"/>
    <x v="35856"/>
    <n v="35"/>
    <s v="bca82e41ee7b0833588399b1fcd177c7"/>
    <x v="20"/>
    <n v="5"/>
    <n v="2"/>
    <n v="1998"/>
    <n v="2"/>
    <n v="999"/>
    <n v="999"/>
    <n v="46"/>
    <n v="36"/>
    <n v="48"/>
  </r>
  <r>
    <x v="1"/>
    <d v="2015-01-29T21:14:30"/>
    <n v="21"/>
    <x v="35857"/>
    <n v="21"/>
    <s v="bca82e41ee7b0833588399b1fcd177c7"/>
    <x v="20"/>
    <n v="5"/>
    <n v="2"/>
    <n v="1258"/>
    <n v="2"/>
    <n v="109"/>
    <n v="999"/>
    <n v="34"/>
    <n v="36"/>
    <n v="41"/>
  </r>
  <r>
    <x v="1"/>
    <d v="2015-02-12T19:35:54"/>
    <n v="19"/>
    <x v="35858"/>
    <n v="64"/>
    <s v="bca82e41ee7b0833588399b1fcd177c7"/>
    <x v="20"/>
    <n v="5"/>
    <n v="3"/>
    <n v="1757"/>
    <n v="3"/>
    <n v="109"/>
    <n v="849"/>
    <n v="45"/>
    <n v="40"/>
    <n v="57"/>
  </r>
  <r>
    <x v="1"/>
    <d v="2015-01-30T18:18:59"/>
    <n v="18"/>
    <x v="35859"/>
    <n v="35"/>
    <s v="bca82e41ee7b0833588399b1fcd177c7"/>
    <x v="20"/>
    <n v="5"/>
    <n v="5"/>
    <n v="4545"/>
    <n v="3"/>
    <n v="899"/>
    <n v="949"/>
    <n v="8"/>
    <n v="8"/>
    <n v="9"/>
  </r>
  <r>
    <x v="1"/>
    <d v="2015-01-23T19:14:03"/>
    <n v="19"/>
    <x v="35860"/>
    <n v="32"/>
    <s v="bca82e41ee7b0833588399b1fcd177c7"/>
    <x v="20"/>
    <n v="5"/>
    <n v="1"/>
    <n v="949"/>
    <n v="1"/>
    <n v="949"/>
    <n v="949"/>
    <n v="26"/>
    <n v="26"/>
    <n v="38"/>
  </r>
  <r>
    <x v="1"/>
    <d v="2015-01-23T20:22:10"/>
    <n v="20"/>
    <x v="35861"/>
    <n v="27"/>
    <s v="bca82e41ee7b0833588399b1fcd177c7"/>
    <x v="20"/>
    <n v="5"/>
    <n v="3"/>
    <n v="2797"/>
    <n v="3"/>
    <n v="899"/>
    <n v="999"/>
    <n v="40"/>
    <n v="39"/>
    <n v="54"/>
  </r>
  <r>
    <x v="1"/>
    <d v="2015-01-30T18:14:13"/>
    <n v="18"/>
    <x v="35862"/>
    <n v="29"/>
    <s v="bca82e41ee7b0833588399b1fcd177c7"/>
    <x v="20"/>
    <n v="5"/>
    <n v="1"/>
    <n v="999"/>
    <n v="1"/>
    <n v="999"/>
    <n v="999"/>
    <n v="8"/>
    <n v="7"/>
    <n v="9"/>
  </r>
  <r>
    <x v="1"/>
    <d v="2015-01-23T19:28:00"/>
    <n v="19"/>
    <x v="35863"/>
    <n v="15"/>
    <s v="bca82e41ee7b0833588399b1fcd177c7"/>
    <x v="20"/>
    <n v="5"/>
    <n v="2"/>
    <n v="899"/>
    <n v="2"/>
    <n v="100"/>
    <n v="799"/>
    <n v="32"/>
    <n v="30"/>
    <n v="43"/>
  </r>
  <r>
    <x v="1"/>
    <d v="2015-01-30T18:19:37"/>
    <n v="18"/>
    <x v="35864"/>
    <n v="24"/>
    <s v="bca82e41ee7b0833588399b1fcd177c7"/>
    <x v="20"/>
    <n v="5"/>
    <n v="2"/>
    <n v="1748"/>
    <n v="2"/>
    <n v="799"/>
    <n v="949"/>
    <n v="8"/>
    <n v="8"/>
    <n v="9"/>
  </r>
  <r>
    <x v="1"/>
    <d v="2015-02-09T21:11:54"/>
    <n v="21"/>
    <x v="35865"/>
    <n v="26"/>
    <s v="bca82e41ee7b0833588399b1fcd177c7"/>
    <x v="20"/>
    <n v="5"/>
    <n v="1"/>
    <n v="949"/>
    <n v="1"/>
    <n v="949"/>
    <n v="949"/>
    <n v="28"/>
    <n v="30"/>
    <n v="37"/>
  </r>
  <r>
    <x v="1"/>
    <d v="2015-01-27T19:24:48"/>
    <n v="19"/>
    <x v="35866"/>
    <n v="20"/>
    <s v="bca82e41ee7b0833588399b1fcd177c7"/>
    <x v="20"/>
    <n v="5"/>
    <n v="1"/>
    <n v="749"/>
    <n v="1"/>
    <n v="749"/>
    <n v="749"/>
    <n v="38"/>
    <n v="32"/>
    <n v="41"/>
  </r>
  <r>
    <x v="1"/>
    <d v="2015-02-05T21:17:35"/>
    <n v="21"/>
    <x v="35867"/>
    <n v="31"/>
    <s v="bca82e41ee7b0833588399b1fcd177c7"/>
    <x v="20"/>
    <n v="5"/>
    <n v="3"/>
    <n v="1167"/>
    <n v="2"/>
    <n v="109"/>
    <n v="949"/>
    <n v="38"/>
    <n v="39"/>
    <n v="40"/>
  </r>
  <r>
    <x v="1"/>
    <d v="2015-01-26T21:07:31"/>
    <n v="21"/>
    <x v="35868"/>
    <n v="23"/>
    <s v="bca82e41ee7b0833588399b1fcd177c7"/>
    <x v="20"/>
    <n v="5"/>
    <n v="1"/>
    <n v="999"/>
    <n v="1"/>
    <n v="999"/>
    <n v="999"/>
    <n v="35"/>
    <n v="65"/>
    <n v="37"/>
  </r>
  <r>
    <x v="1"/>
    <d v="2015-02-12T19:11:37"/>
    <n v="19"/>
    <x v="33135"/>
    <n v="22"/>
    <s v="bca82e41ee7b0833588399b1fcd177c7"/>
    <x v="20"/>
    <n v="5"/>
    <n v="3"/>
    <n v="2897"/>
    <n v="3"/>
    <n v="799"/>
    <n v="949"/>
    <n v="30"/>
    <n v="28"/>
    <n v="36"/>
  </r>
  <r>
    <x v="1"/>
    <d v="2015-01-29T18:56:03"/>
    <n v="18"/>
    <x v="35869"/>
    <n v="41"/>
    <s v="bca82e41ee7b0833588399b1fcd177c7"/>
    <x v="20"/>
    <n v="5"/>
    <n v="1"/>
    <n v="899"/>
    <n v="1"/>
    <n v="899"/>
    <n v="899"/>
    <n v="23"/>
    <n v="22"/>
    <n v="25"/>
  </r>
  <r>
    <x v="1"/>
    <d v="2015-02-10T20:59:58"/>
    <n v="20"/>
    <x v="35870"/>
    <n v="19"/>
    <s v="bca82e41ee7b0833588399b1fcd177c7"/>
    <x v="20"/>
    <n v="5"/>
    <n v="1"/>
    <n v="1049"/>
    <n v="1"/>
    <n v="949"/>
    <n v="949"/>
    <n v="36"/>
    <n v="34"/>
    <n v="34"/>
  </r>
  <r>
    <x v="1"/>
    <d v="2015-02-17T20:23:47"/>
    <n v="20"/>
    <x v="35871"/>
    <n v="16"/>
    <s v="bca82e41ee7b0833588399b1fcd177c7"/>
    <x v="20"/>
    <n v="5"/>
    <n v="1"/>
    <n v="749"/>
    <n v="1"/>
    <n v="749"/>
    <n v="749"/>
    <n v="46"/>
    <n v="28"/>
    <n v="32"/>
  </r>
  <r>
    <x v="1"/>
    <d v="2015-02-06T18:50:23"/>
    <n v="18"/>
    <x v="35872"/>
    <n v="24"/>
    <s v="bca82e41ee7b0833588399b1fcd177c7"/>
    <x v="20"/>
    <n v="5"/>
    <n v="1"/>
    <n v="749"/>
    <n v="1"/>
    <n v="749"/>
    <n v="749"/>
    <n v="22"/>
    <n v="18"/>
    <n v="23"/>
  </r>
  <r>
    <x v="1"/>
    <d v="2015-01-28T18:33:31"/>
    <n v="18"/>
    <x v="35873"/>
    <n v="15"/>
    <s v="bca82e41ee7b0833588399b1fcd177c7"/>
    <x v="20"/>
    <n v="5"/>
    <n v="2"/>
    <n v="1898"/>
    <n v="1"/>
    <n v="949"/>
    <n v="949"/>
    <n v="10"/>
    <n v="4"/>
    <n v="7"/>
  </r>
  <r>
    <x v="1"/>
    <d v="2015-02-17T19:50:39"/>
    <n v="19"/>
    <x v="35874"/>
    <n v="24"/>
    <s v="bca82e41ee7b0833588399b1fcd177c7"/>
    <x v="20"/>
    <n v="5"/>
    <n v="1"/>
    <n v="899"/>
    <n v="1"/>
    <n v="899"/>
    <n v="899"/>
    <n v="39"/>
    <n v="30"/>
    <n v="40"/>
  </r>
  <r>
    <x v="1"/>
    <d v="2015-02-10T21:10:30"/>
    <n v="21"/>
    <x v="35875"/>
    <n v="20"/>
    <s v="bca82e41ee7b0833588399b1fcd177c7"/>
    <x v="20"/>
    <n v="5"/>
    <n v="2"/>
    <n v="1024"/>
    <n v="2"/>
    <n v="125"/>
    <n v="799"/>
    <n v="28"/>
    <n v="30"/>
    <n v="24"/>
  </r>
  <r>
    <x v="1"/>
    <d v="2015-02-09T19:45:01"/>
    <n v="19"/>
    <x v="35876"/>
    <n v="39"/>
    <s v="bca82e41ee7b0833588399b1fcd177c7"/>
    <x v="20"/>
    <n v="5"/>
    <n v="2"/>
    <n v="1648"/>
    <n v="2"/>
    <n v="749"/>
    <n v="899"/>
    <n v="34"/>
    <n v="33"/>
    <n v="50"/>
  </r>
  <r>
    <x v="1"/>
    <d v="2015-01-27T20:10:57"/>
    <n v="20"/>
    <x v="15908"/>
    <n v="24"/>
    <s v="bca82e41ee7b0833588399b1fcd177c7"/>
    <x v="20"/>
    <n v="5"/>
    <n v="4"/>
    <n v="2048"/>
    <n v="3"/>
    <n v="125"/>
    <n v="899"/>
    <n v="49"/>
    <n v="34"/>
    <n v="35"/>
  </r>
  <r>
    <x v="1"/>
    <d v="2015-02-11T18:44:53"/>
    <n v="18"/>
    <x v="35877"/>
    <n v="27"/>
    <s v="bca82e41ee7b0833588399b1fcd177c7"/>
    <x v="20"/>
    <n v="5"/>
    <n v="2"/>
    <n v="899"/>
    <n v="2"/>
    <n v="100"/>
    <n v="799"/>
    <n v="12"/>
    <n v="7"/>
    <n v="7"/>
  </r>
  <r>
    <x v="1"/>
    <d v="2015-01-23T19:08:53"/>
    <n v="19"/>
    <x v="35878"/>
    <n v="44"/>
    <s v="bca82e41ee7b0833588399b1fcd177c7"/>
    <x v="20"/>
    <n v="5"/>
    <n v="1"/>
    <n v="999"/>
    <n v="1"/>
    <n v="999"/>
    <n v="999"/>
    <n v="25"/>
    <n v="23"/>
    <n v="38"/>
  </r>
  <r>
    <x v="1"/>
    <d v="2015-01-29T19:20:06"/>
    <n v="19"/>
    <x v="35879"/>
    <n v="20"/>
    <s v="bca82e41ee7b0833588399b1fcd177c7"/>
    <x v="3"/>
    <n v="2"/>
    <n v="2"/>
    <n v="924"/>
    <n v="2"/>
    <n v="125"/>
    <n v="799"/>
    <n v="32"/>
    <n v="30"/>
    <n v="49"/>
  </r>
  <r>
    <x v="1"/>
    <d v="2015-02-10T22:36:52"/>
    <n v="22"/>
    <x v="35880"/>
    <n v="26"/>
    <s v="d43ab110ab2489d6b9b2caa394bf920f"/>
    <x v="1"/>
    <n v="5"/>
    <n v="3"/>
    <n v="1698"/>
    <n v="2"/>
    <n v="449"/>
    <n v="700"/>
    <n v="26"/>
    <n v="25"/>
    <n v="29"/>
  </r>
  <r>
    <x v="1"/>
    <d v="2015-01-26T19:02:03"/>
    <n v="19"/>
    <x v="35881"/>
    <n v="27"/>
    <s v="d43ab110ab2489d6b9b2caa394bf920f"/>
    <x v="1"/>
    <n v="5"/>
    <n v="2"/>
    <n v="1509"/>
    <n v="2"/>
    <n v="225"/>
    <n v="949"/>
    <n v="25"/>
    <n v="43"/>
    <n v="23"/>
  </r>
  <r>
    <x v="1"/>
    <d v="2015-02-14T00:02:40"/>
    <n v="0"/>
    <x v="35882"/>
    <n v="30"/>
    <s v="d43ab110ab2489d6b9b2caa394bf920f"/>
    <x v="1"/>
    <n v="5"/>
    <n v="3"/>
    <n v="2445"/>
    <n v="3"/>
    <n v="419"/>
    <n v="829"/>
    <n v="37"/>
    <n v="36"/>
    <n v="38"/>
  </r>
  <r>
    <x v="1"/>
    <d v="2015-02-09T02:03:14"/>
    <n v="2"/>
    <x v="35883"/>
    <n v="34"/>
    <s v="d43ab110ab2489d6b9b2caa394bf920f"/>
    <x v="1"/>
    <n v="5"/>
    <n v="8"/>
    <n v="4142"/>
    <n v="6"/>
    <n v="349"/>
    <n v="799"/>
    <n v="131"/>
    <n v="74"/>
    <n v="153"/>
  </r>
  <r>
    <x v="1"/>
    <d v="2015-02-09T04:16:34"/>
    <n v="4"/>
    <x v="35884"/>
    <n v="21"/>
    <s v="d43ab110ab2489d6b9b2caa394bf920f"/>
    <x v="1"/>
    <n v="5"/>
    <n v="3"/>
    <n v="1647"/>
    <n v="3"/>
    <n v="349"/>
    <n v="799"/>
    <n v="89"/>
    <n v="95"/>
    <n v="111"/>
  </r>
  <r>
    <x v="1"/>
    <d v="2015-02-11T02:28:21"/>
    <n v="2"/>
    <x v="35885"/>
    <n v="29"/>
    <s v="d43ab110ab2489d6b9b2caa394bf920f"/>
    <x v="1"/>
    <n v="5"/>
    <n v="2"/>
    <n v="1398"/>
    <n v="1"/>
    <n v="699"/>
    <n v="699"/>
    <n v="102"/>
    <n v="60"/>
    <n v="112"/>
  </r>
  <r>
    <x v="1"/>
    <d v="2015-02-11T19:02:20"/>
    <n v="19"/>
    <x v="35886"/>
    <n v="31"/>
    <s v="d43ab110ab2489d6b9b2caa394bf920f"/>
    <x v="1"/>
    <n v="5"/>
    <n v="1"/>
    <n v="699"/>
    <n v="1"/>
    <n v="699"/>
    <n v="699"/>
    <n v="34"/>
    <n v="34"/>
    <n v="39"/>
  </r>
  <r>
    <x v="1"/>
    <d v="2015-02-14T22:47:44"/>
    <n v="22"/>
    <x v="35887"/>
    <n v="59"/>
    <s v="d43ab110ab2489d6b9b2caa394bf920f"/>
    <x v="1"/>
    <n v="5"/>
    <n v="2"/>
    <n v="1648"/>
    <n v="2"/>
    <n v="649"/>
    <n v="999"/>
    <n v="55"/>
    <n v="54"/>
    <n v="68"/>
  </r>
  <r>
    <x v="1"/>
    <d v="2015-02-06T03:26:34"/>
    <n v="3"/>
    <x v="35888"/>
    <n v="21"/>
    <s v="d43ab110ab2489d6b9b2caa394bf920f"/>
    <x v="1"/>
    <n v="5"/>
    <n v="2"/>
    <n v="1474"/>
    <n v="2"/>
    <n v="225"/>
    <n v="799"/>
    <n v="141"/>
    <n v="98"/>
    <n v="139"/>
  </r>
  <r>
    <x v="1"/>
    <d v="2015-02-15T06:10:25"/>
    <n v="6"/>
    <x v="35889"/>
    <n v="28"/>
    <s v="d43ab110ab2489d6b9b2caa394bf920f"/>
    <x v="1"/>
    <n v="5"/>
    <n v="2"/>
    <n v="1998"/>
    <n v="1"/>
    <n v="999"/>
    <n v="999"/>
    <n v="37"/>
    <n v="37"/>
    <n v="50"/>
  </r>
  <r>
    <x v="1"/>
    <d v="2015-02-01T01:53:20"/>
    <n v="1"/>
    <x v="35890"/>
    <n v="47"/>
    <s v="d43ab110ab2489d6b9b2caa394bf920f"/>
    <x v="1"/>
    <n v="5"/>
    <n v="5"/>
    <n v="2317"/>
    <n v="4"/>
    <n v="275"/>
    <n v="799"/>
    <n v="97"/>
    <n v="96"/>
    <n v="132"/>
  </r>
  <r>
    <x v="1"/>
    <d v="2015-02-14T17:47:56"/>
    <n v="17"/>
    <x v="35891"/>
    <n v="36"/>
    <s v="d43ab110ab2489d6b9b2caa394bf920f"/>
    <x v="1"/>
    <n v="5"/>
    <n v="2"/>
    <n v="1398"/>
    <n v="1"/>
    <n v="699"/>
    <n v="699"/>
    <n v="23"/>
    <n v="23"/>
    <n v="36"/>
  </r>
  <r>
    <x v="1"/>
    <d v="2015-02-17T02:27:10"/>
    <n v="2"/>
    <x v="35892"/>
    <n v="25"/>
    <s v="d43ab110ab2489d6b9b2caa394bf920f"/>
    <x v="1"/>
    <n v="5"/>
    <n v="2"/>
    <n v="1888"/>
    <n v="2"/>
    <n v="699"/>
    <n v="999"/>
    <n v="109"/>
    <n v="77"/>
    <n v="105"/>
  </r>
  <r>
    <x v="1"/>
    <d v="2015-02-01T19:58:31"/>
    <n v="19"/>
    <x v="35893"/>
    <n v="27"/>
    <s v="d43ab110ab2489d6b9b2caa394bf920f"/>
    <x v="1"/>
    <n v="5"/>
    <n v="5"/>
    <n v="2245"/>
    <n v="1"/>
    <n v="449"/>
    <n v="449"/>
    <n v="53"/>
    <n v="53"/>
    <n v="80"/>
  </r>
  <r>
    <x v="1"/>
    <d v="2015-02-16T06:00:10"/>
    <n v="6"/>
    <x v="35894"/>
    <n v="32"/>
    <s v="d43ab110ab2489d6b9b2caa394bf920f"/>
    <x v="1"/>
    <n v="5"/>
    <n v="5"/>
    <n v="3645"/>
    <n v="4"/>
    <n v="349"/>
    <n v="999"/>
    <n v="24"/>
    <n v="24"/>
    <n v="27"/>
  </r>
  <r>
    <x v="1"/>
    <d v="2015-02-14T05:38:44"/>
    <n v="5"/>
    <x v="35895"/>
    <n v="28"/>
    <s v="d43ab110ab2489d6b9b2caa394bf920f"/>
    <x v="1"/>
    <n v="5"/>
    <n v="2"/>
    <n v="849"/>
    <n v="2"/>
    <n v="50"/>
    <n v="799"/>
    <n v="62"/>
    <n v="62"/>
    <n v="88"/>
  </r>
  <r>
    <x v="1"/>
    <d v="2015-02-08T02:27:57"/>
    <n v="2"/>
    <x v="35896"/>
    <n v="34"/>
    <s v="d43ab110ab2489d6b9b2caa394bf920f"/>
    <x v="67"/>
    <n v="3"/>
    <n v="1"/>
    <n v="699"/>
    <n v="1"/>
    <n v="699"/>
    <n v="699"/>
    <n v="132"/>
    <n v="99"/>
    <n v="177"/>
  </r>
  <r>
    <x v="1"/>
    <d v="2015-02-15T01:46:20"/>
    <n v="1"/>
    <x v="35897"/>
    <n v="29"/>
    <s v="d43ab110ab2489d6b9b2caa394bf920f"/>
    <x v="1"/>
    <n v="5"/>
    <n v="2"/>
    <n v="898"/>
    <n v="1"/>
    <n v="449"/>
    <n v="449"/>
    <n v="123"/>
    <n v="91"/>
    <n v="129"/>
  </r>
  <r>
    <x v="1"/>
    <d v="2015-02-09T21:30:17"/>
    <n v="21"/>
    <x v="35898"/>
    <n v="35"/>
    <s v="d43ab110ab2489d6b9b2caa394bf920f"/>
    <x v="1"/>
    <n v="5"/>
    <n v="1"/>
    <n v="649"/>
    <n v="1"/>
    <n v="649"/>
    <n v="649"/>
    <n v="43"/>
    <n v="41"/>
    <n v="40"/>
  </r>
  <r>
    <x v="4"/>
    <d v="2015-02-10T01:02:30"/>
    <n v="1"/>
    <x v="35899"/>
    <n v="47"/>
    <s v="d43ab110ab2489d6b9b2caa394bf920f"/>
    <x v="2"/>
    <n v="5"/>
    <n v="2"/>
    <n v="1024"/>
    <n v="2"/>
    <n v="275"/>
    <n v="649"/>
    <n v="41"/>
    <n v="39"/>
    <n v="66"/>
  </r>
  <r>
    <x v="1"/>
    <d v="2015-02-16T03:05:16"/>
    <n v="3"/>
    <x v="35900"/>
    <n v="38"/>
    <s v="d43ab110ab2489d6b9b2caa394bf920f"/>
    <x v="1"/>
    <n v="5"/>
    <n v="1"/>
    <n v="1044"/>
    <n v="1"/>
    <n v="699"/>
    <n v="699"/>
    <n v="134"/>
    <n v="127"/>
    <n v="217"/>
  </r>
  <r>
    <x v="1"/>
    <d v="2015-02-05T18:40:44"/>
    <n v="18"/>
    <x v="35901"/>
    <n v="57"/>
    <s v="d43ab110ab2489d6b9b2caa394bf920f"/>
    <x v="1"/>
    <n v="5"/>
    <n v="1"/>
    <n v="549"/>
    <n v="1"/>
    <n v="549"/>
    <n v="549"/>
    <n v="21"/>
    <n v="19"/>
    <n v="18"/>
  </r>
  <r>
    <x v="1"/>
    <d v="2015-02-06T02:40:28"/>
    <n v="2"/>
    <x v="35902"/>
    <n v="45"/>
    <s v="d43ab110ab2489d6b9b2caa394bf920f"/>
    <x v="1"/>
    <n v="5"/>
    <n v="3"/>
    <n v="2297"/>
    <n v="2"/>
    <n v="349"/>
    <n v="799"/>
    <n v="157"/>
    <n v="87"/>
    <n v="138"/>
  </r>
  <r>
    <x v="1"/>
    <d v="2015-01-24T06:17:09"/>
    <n v="6"/>
    <x v="35903"/>
    <n v="19"/>
    <s v="d43ab110ab2489d6b9b2caa394bf920f"/>
    <x v="1"/>
    <n v="5"/>
    <n v="2"/>
    <n v="1598"/>
    <n v="1"/>
    <n v="799"/>
    <n v="799"/>
    <n v="30"/>
    <n v="35"/>
    <n v="40"/>
  </r>
  <r>
    <x v="0"/>
    <d v="2015-02-12T20:06:35"/>
    <n v="20"/>
    <x v="35904"/>
    <n v="105"/>
    <s v="acf922154627f6788918f03c42b123cd"/>
    <x v="12"/>
    <n v="1"/>
    <n v="3"/>
    <n v="1393"/>
    <n v="3"/>
    <n v="249"/>
    <n v="795"/>
    <n v="17"/>
    <n v="18"/>
    <n v="28"/>
  </r>
  <r>
    <x v="0"/>
    <d v="2015-01-22T21:49:15"/>
    <n v="21"/>
    <x v="35905"/>
    <n v="26"/>
    <s v="acf922154627f6788918f03c42b123cd"/>
    <x v="12"/>
    <n v="1"/>
    <n v="2"/>
    <n v="1439"/>
    <n v="2"/>
    <n v="349"/>
    <n v="795"/>
    <n v="16"/>
    <n v="11"/>
    <n v="11"/>
  </r>
  <r>
    <x v="0"/>
    <d v="2015-02-06T02:21:17"/>
    <n v="2"/>
    <x v="35906"/>
    <n v="63"/>
    <s v="acf922154627f6788918f03c42b123cd"/>
    <x v="12"/>
    <n v="1"/>
    <n v="2"/>
    <n v="1390"/>
    <n v="2"/>
    <n v="595"/>
    <n v="795"/>
    <n v="20"/>
    <n v="21"/>
    <n v="21"/>
  </r>
  <r>
    <x v="0"/>
    <d v="2015-02-15T19:44:48"/>
    <n v="19"/>
    <x v="35907"/>
    <n v="47"/>
    <s v="acf922154627f6788918f03c42b123cd"/>
    <x v="12"/>
    <n v="1"/>
    <n v="8"/>
    <n v="3761"/>
    <n v="4"/>
    <n v="249"/>
    <n v="795"/>
    <n v="9"/>
    <n v="8"/>
    <n v="7"/>
  </r>
  <r>
    <x v="0"/>
    <d v="2015-02-12T03:47:18"/>
    <n v="3"/>
    <x v="35908"/>
    <n v="54"/>
    <s v="acf922154627f6788918f03c42b123cd"/>
    <x v="12"/>
    <n v="1"/>
    <n v="2"/>
    <n v="2085"/>
    <n v="2"/>
    <n v="795"/>
    <n v="895"/>
    <n v="28"/>
    <n v="29"/>
    <n v="27"/>
  </r>
  <r>
    <x v="0"/>
    <d v="2015-02-06T01:04:06"/>
    <n v="1"/>
    <x v="35909"/>
    <n v="68"/>
    <s v="acf922154627f6788918f03c42b123cd"/>
    <x v="12"/>
    <n v="1"/>
    <n v="8"/>
    <n v="5268"/>
    <n v="4"/>
    <n v="349"/>
    <n v="795"/>
    <n v="16"/>
    <n v="15"/>
    <n v="16"/>
  </r>
  <r>
    <x v="0"/>
    <d v="2015-02-04T04:52:30"/>
    <n v="4"/>
    <x v="35910"/>
    <n v="37"/>
    <s v="acf922154627f6788918f03c42b123cd"/>
    <x v="12"/>
    <n v="1"/>
    <n v="3"/>
    <n v="2679"/>
    <n v="3"/>
    <n v="599"/>
    <n v="795"/>
    <n v="18"/>
    <n v="14"/>
    <n v="17"/>
  </r>
  <r>
    <x v="0"/>
    <d v="2015-02-10T21:35:30"/>
    <n v="21"/>
    <x v="35911"/>
    <n v="50"/>
    <s v="acf922154627f6788918f03c42b123cd"/>
    <x v="12"/>
    <n v="1"/>
    <n v="3"/>
    <n v="1393"/>
    <n v="3"/>
    <n v="249"/>
    <n v="795"/>
    <n v="11"/>
    <n v="12"/>
    <n v="14"/>
  </r>
  <r>
    <x v="0"/>
    <d v="2015-02-18T02:33:18"/>
    <n v="2"/>
    <x v="35912"/>
    <n v="82"/>
    <s v="acf922154627f6788918f03c42b123cd"/>
    <x v="12"/>
    <n v="1"/>
    <n v="3"/>
    <n v="2184"/>
    <n v="3"/>
    <n v="595"/>
    <n v="795"/>
    <n v="19"/>
    <n v="19"/>
    <n v="26"/>
  </r>
  <r>
    <x v="0"/>
    <d v="2015-02-11T20:31:13"/>
    <n v="20"/>
    <x v="35913"/>
    <n v="48"/>
    <s v="acf922154627f6788918f03c42b123cd"/>
    <x v="12"/>
    <n v="1"/>
    <n v="6"/>
    <n v="3927"/>
    <n v="6"/>
    <n v="249"/>
    <n v="795"/>
    <n v="24"/>
    <n v="20"/>
    <n v="20"/>
  </r>
  <r>
    <x v="0"/>
    <d v="2015-02-18T04:55:33"/>
    <n v="4"/>
    <x v="35914"/>
    <n v="28"/>
    <s v="acf922154627f6788918f03c42b123cd"/>
    <x v="12"/>
    <n v="1"/>
    <n v="3"/>
    <n v="1393"/>
    <n v="3"/>
    <n v="249"/>
    <n v="795"/>
    <n v="17"/>
    <n v="13"/>
    <n v="10"/>
  </r>
  <r>
    <x v="6"/>
    <d v="2015-01-29T02:59:29"/>
    <n v="2"/>
    <x v="35915"/>
    <n v="51"/>
    <s v="301ad0e3bd5cb1627a2044908a42fdc2"/>
    <x v="1"/>
    <n v="5"/>
    <n v="6"/>
    <n v="7475"/>
    <n v="6"/>
    <n v="650"/>
    <n v="1700"/>
    <n v="0"/>
    <n v="0"/>
    <n v="0"/>
  </r>
  <r>
    <x v="0"/>
    <d v="2015-02-09T02:00:11"/>
    <n v="2"/>
    <x v="35916"/>
    <n v="50"/>
    <s v="301ad0e3bd5cb1627a2044908a42fdc2"/>
    <x v="7"/>
    <n v="5"/>
    <n v="2"/>
    <n v="3350"/>
    <n v="1"/>
    <n v="1675"/>
    <n v="1675"/>
    <n v="0"/>
    <n v="0"/>
    <n v="0"/>
  </r>
  <r>
    <x v="0"/>
    <d v="2015-02-01T03:25:26"/>
    <n v="3"/>
    <x v="35917"/>
    <n v="49"/>
    <s v="301ad0e3bd5cb1627a2044908a42fdc2"/>
    <x v="7"/>
    <n v="5"/>
    <n v="2"/>
    <n v="1650"/>
    <n v="2"/>
    <n v="750"/>
    <n v="900"/>
    <n v="0"/>
    <n v="0"/>
    <n v="0"/>
  </r>
  <r>
    <x v="0"/>
    <d v="2015-02-15T02:30:00"/>
    <n v="2"/>
    <x v="35918"/>
    <n v="58"/>
    <s v="301ad0e3bd5cb1627a2044908a42fdc2"/>
    <x v="7"/>
    <n v="5"/>
    <n v="3"/>
    <n v="3325"/>
    <n v="3"/>
    <n v="300"/>
    <n v="1675"/>
    <n v="0"/>
    <n v="0"/>
    <n v="0"/>
  </r>
  <r>
    <x v="0"/>
    <d v="2015-02-13T01:39:46"/>
    <n v="1"/>
    <x v="35919"/>
    <n v="37"/>
    <s v="301ad0e3bd5cb1627a2044908a42fdc2"/>
    <x v="7"/>
    <n v="5"/>
    <n v="3"/>
    <n v="4500"/>
    <n v="3"/>
    <n v="1400"/>
    <n v="1650"/>
    <n v="0"/>
    <n v="0"/>
    <n v="0"/>
  </r>
  <r>
    <x v="0"/>
    <d v="2015-02-13T00:55:33"/>
    <n v="0"/>
    <x v="35920"/>
    <n v="58"/>
    <s v="301ad0e3bd5cb1627a2044908a42fdc2"/>
    <x v="7"/>
    <n v="5"/>
    <n v="6"/>
    <n v="7050"/>
    <n v="4"/>
    <n v="400"/>
    <n v="1600"/>
    <n v="0"/>
    <n v="0"/>
    <n v="0"/>
  </r>
  <r>
    <x v="0"/>
    <d v="2015-02-09T01:03:05"/>
    <n v="1"/>
    <x v="35921"/>
    <n v="58"/>
    <s v="301ad0e3bd5cb1627a2044908a42fdc2"/>
    <x v="7"/>
    <n v="5"/>
    <n v="7"/>
    <n v="10325"/>
    <n v="7"/>
    <n v="1250"/>
    <n v="1675"/>
    <n v="0"/>
    <n v="0"/>
    <n v="0"/>
  </r>
  <r>
    <x v="0"/>
    <d v="2015-02-12T17:10:05"/>
    <n v="17"/>
    <x v="35922"/>
    <n v="56"/>
    <s v="301ad0e3bd5cb1627a2044908a42fdc2"/>
    <x v="7"/>
    <n v="5"/>
    <n v="2"/>
    <n v="1500"/>
    <n v="2"/>
    <n v="350"/>
    <n v="1150"/>
    <n v="0"/>
    <n v="0"/>
    <n v="0"/>
  </r>
  <r>
    <x v="3"/>
    <d v="2015-02-02T16:42:18"/>
    <n v="16"/>
    <x v="35923"/>
    <n v="51"/>
    <s v="301ad0e3bd5cb1627a2044908a42fdc2"/>
    <x v="13"/>
    <n v="2"/>
    <n v="2"/>
    <n v="1850"/>
    <n v="2"/>
    <n v="350"/>
    <n v="1500"/>
    <n v="0"/>
    <n v="0"/>
    <n v="0"/>
  </r>
  <r>
    <x v="0"/>
    <d v="2015-01-22T00:46:14"/>
    <n v="0"/>
    <x v="35924"/>
    <n v="30"/>
    <s v="301ad0e3bd5cb1627a2044908a42fdc2"/>
    <x v="7"/>
    <n v="5"/>
    <n v="4"/>
    <n v="4750"/>
    <n v="3"/>
    <n v="700"/>
    <n v="1675"/>
    <n v="0"/>
    <n v="0"/>
    <n v="0"/>
  </r>
  <r>
    <x v="0"/>
    <d v="2015-01-28T20:06:02"/>
    <n v="20"/>
    <x v="35925"/>
    <n v="29"/>
    <s v="301ad0e3bd5cb1627a2044908a42fdc2"/>
    <x v="7"/>
    <n v="5"/>
    <n v="4"/>
    <n v="5650"/>
    <n v="4"/>
    <n v="1050"/>
    <n v="1650"/>
    <n v="0"/>
    <n v="0"/>
    <n v="0"/>
  </r>
  <r>
    <x v="0"/>
    <d v="2015-02-05T02:03:22"/>
    <n v="2"/>
    <x v="35926"/>
    <n v="101"/>
    <s v="301ad0e3bd5cb1627a2044908a42fdc2"/>
    <x v="7"/>
    <n v="5"/>
    <n v="3"/>
    <n v="5025"/>
    <n v="1"/>
    <n v="1675"/>
    <n v="1675"/>
    <n v="0"/>
    <n v="0"/>
    <n v="0"/>
  </r>
  <r>
    <x v="0"/>
    <d v="2015-01-28T02:03:54"/>
    <n v="2"/>
    <x v="35927"/>
    <n v="31"/>
    <s v="301ad0e3bd5cb1627a2044908a42fdc2"/>
    <x v="7"/>
    <n v="5"/>
    <n v="5"/>
    <n v="6250"/>
    <n v="5"/>
    <n v="650"/>
    <n v="1750"/>
    <n v="0"/>
    <n v="0"/>
    <n v="0"/>
  </r>
  <r>
    <x v="0"/>
    <d v="2015-01-26T01:00:29"/>
    <n v="1"/>
    <x v="35928"/>
    <n v="59"/>
    <s v="301ad0e3bd5cb1627a2044908a42fdc2"/>
    <x v="7"/>
    <n v="5"/>
    <n v="10"/>
    <n v="11750"/>
    <n v="10"/>
    <n v="700"/>
    <n v="1750"/>
    <n v="0"/>
    <n v="0"/>
    <n v="0"/>
  </r>
  <r>
    <x v="1"/>
    <d v="2015-01-31T02:39:35"/>
    <n v="2"/>
    <x v="35929"/>
    <n v="67"/>
    <s v="301ad0e3bd5cb1627a2044908a42fdc2"/>
    <x v="2"/>
    <n v="4"/>
    <n v="1"/>
    <n v="1600"/>
    <n v="1"/>
    <n v="1600"/>
    <n v="1600"/>
    <n v="0"/>
    <n v="0"/>
    <n v="0"/>
  </r>
  <r>
    <x v="0"/>
    <d v="2015-01-26T17:07:56"/>
    <n v="17"/>
    <x v="35930"/>
    <n v="42"/>
    <s v="301ad0e3bd5cb1627a2044908a42fdc2"/>
    <x v="7"/>
    <n v="5"/>
    <n v="3"/>
    <n v="2200"/>
    <n v="2"/>
    <n v="350"/>
    <n v="1500"/>
    <n v="0"/>
    <n v="0"/>
    <n v="0"/>
  </r>
  <r>
    <x v="3"/>
    <d v="2015-01-21T21:39:03"/>
    <n v="21"/>
    <x v="35931"/>
    <n v="23"/>
    <s v="2a38a4a9316c49e5a833517c45d31070"/>
    <x v="5"/>
    <n v="5"/>
    <n v="1"/>
    <n v="899"/>
    <n v="1"/>
    <n v="899"/>
    <n v="899"/>
    <n v="27"/>
    <n v="20"/>
    <n v="20"/>
  </r>
  <r>
    <x v="3"/>
    <d v="2015-01-29T22:20:20"/>
    <n v="22"/>
    <x v="35932"/>
    <n v="21"/>
    <s v="2a38a4a9316c49e5a833517c45d31070"/>
    <x v="5"/>
    <n v="5"/>
    <n v="1"/>
    <n v="1116"/>
    <n v="1"/>
    <n v="749"/>
    <n v="749"/>
    <n v="35"/>
    <n v="15"/>
    <n v="15"/>
  </r>
  <r>
    <x v="3"/>
    <d v="2015-02-10T20:06:50"/>
    <n v="20"/>
    <x v="35933"/>
    <n v="42"/>
    <s v="2a38a4a9316c49e5a833517c45d31070"/>
    <x v="5"/>
    <n v="5"/>
    <n v="5"/>
    <n v="4395"/>
    <n v="2"/>
    <n v="849"/>
    <n v="899"/>
    <n v="59"/>
    <n v="60"/>
    <n v="109"/>
  </r>
  <r>
    <x v="3"/>
    <d v="2015-02-08T20:43:10"/>
    <n v="20"/>
    <x v="35934"/>
    <n v="20"/>
    <s v="2a38a4a9316c49e5a833517c45d31070"/>
    <x v="5"/>
    <n v="5"/>
    <n v="2"/>
    <n v="2048"/>
    <n v="2"/>
    <n v="977"/>
    <n v="974"/>
    <n v="60"/>
    <n v="60"/>
    <n v="65"/>
  </r>
  <r>
    <x v="3"/>
    <d v="2015-01-26T20:41:06"/>
    <n v="20"/>
    <x v="35935"/>
    <n v="82"/>
    <s v="2a38a4a9316c49e5a833517c45d31070"/>
    <x v="5"/>
    <n v="5"/>
    <n v="2"/>
    <n v="1224"/>
    <n v="2"/>
    <n v="300"/>
    <n v="899"/>
    <n v="57"/>
    <n v="112"/>
    <n v="75"/>
  </r>
  <r>
    <x v="3"/>
    <d v="2015-02-13T19:36:52"/>
    <n v="19"/>
    <x v="35936"/>
    <n v="31"/>
    <s v="2a38a4a9316c49e5a833517c45d31070"/>
    <x v="5"/>
    <n v="5"/>
    <n v="2"/>
    <n v="1449"/>
    <n v="2"/>
    <n v="550"/>
    <n v="899"/>
    <n v="64"/>
    <n v="61"/>
    <n v="93"/>
  </r>
  <r>
    <x v="3"/>
    <d v="2015-02-10T21:46:15"/>
    <n v="21"/>
    <x v="35937"/>
    <n v="33"/>
    <s v="2a38a4a9316c49e5a833517c45d31070"/>
    <x v="5"/>
    <n v="5"/>
    <n v="3"/>
    <n v="2048"/>
    <n v="3"/>
    <n v="300"/>
    <n v="899"/>
    <n v="22"/>
    <n v="19"/>
    <n v="17"/>
  </r>
  <r>
    <x v="3"/>
    <d v="2015-02-02T18:57:05"/>
    <n v="18"/>
    <x v="35938"/>
    <n v="23"/>
    <s v="2a38a4a9316c49e5a833517c45d31070"/>
    <x v="5"/>
    <n v="5"/>
    <n v="1"/>
    <n v="899"/>
    <n v="1"/>
    <n v="899"/>
    <n v="899"/>
    <n v="34"/>
    <n v="26"/>
    <n v="26"/>
  </r>
  <r>
    <x v="3"/>
    <d v="2015-02-05T20:16:22"/>
    <n v="20"/>
    <x v="35939"/>
    <n v="41"/>
    <s v="2a38a4a9316c49e5a833517c45d31070"/>
    <x v="5"/>
    <n v="5"/>
    <n v="1"/>
    <n v="899"/>
    <n v="1"/>
    <n v="899"/>
    <n v="899"/>
    <n v="68"/>
    <n v="66"/>
    <n v="78"/>
  </r>
  <r>
    <x v="3"/>
    <d v="2015-02-04T20:55:57"/>
    <n v="20"/>
    <x v="35940"/>
    <n v="46"/>
    <s v="2a38a4a9316c49e5a833517c45d31070"/>
    <x v="5"/>
    <n v="5"/>
    <n v="2"/>
    <n v="1797"/>
    <n v="2"/>
    <n v="749"/>
    <n v="899"/>
    <n v="46"/>
    <n v="43"/>
    <n v="56"/>
  </r>
  <r>
    <x v="3"/>
    <d v="2015-01-29T18:54:29"/>
    <n v="18"/>
    <x v="35941"/>
    <n v="34"/>
    <s v="2a38a4a9316c49e5a833517c45d31070"/>
    <x v="5"/>
    <n v="5"/>
    <n v="1"/>
    <n v="899"/>
    <n v="1"/>
    <n v="899"/>
    <n v="899"/>
    <n v="41"/>
    <n v="27"/>
    <n v="33"/>
  </r>
  <r>
    <x v="3"/>
    <d v="2015-01-24T20:41:51"/>
    <n v="20"/>
    <x v="35942"/>
    <n v="41"/>
    <s v="2a38a4a9316c49e5a833517c45d31070"/>
    <x v="5"/>
    <n v="5"/>
    <n v="1"/>
    <n v="899"/>
    <n v="1"/>
    <n v="899"/>
    <n v="899"/>
    <n v="58"/>
    <n v="77"/>
    <n v="57"/>
  </r>
  <r>
    <x v="3"/>
    <d v="2015-02-09T23:13:04"/>
    <n v="23"/>
    <x v="35943"/>
    <n v="34"/>
    <s v="2a38a4a9316c49e5a833517c45d31070"/>
    <x v="5"/>
    <n v="5"/>
    <n v="4"/>
    <n v="3296"/>
    <n v="3"/>
    <n v="550"/>
    <n v="899"/>
    <n v="12"/>
    <n v="9"/>
    <n v="9"/>
  </r>
  <r>
    <x v="3"/>
    <d v="2015-01-26T19:31:55"/>
    <n v="19"/>
    <x v="35944"/>
    <n v="75"/>
    <s v="2a38a4a9316c49e5a833517c45d31070"/>
    <x v="5"/>
    <n v="5"/>
    <n v="12"/>
    <n v="8610"/>
    <n v="7"/>
    <n v="50"/>
    <n v="899"/>
    <n v="51"/>
    <n v="105"/>
    <n v="63"/>
  </r>
  <r>
    <x v="3"/>
    <d v="2015-01-22T00:46:10"/>
    <n v="0"/>
    <x v="35945"/>
    <n v="50"/>
    <s v="2a38a4a9316c49e5a833517c45d31070"/>
    <x v="5"/>
    <n v="5"/>
    <n v="7"/>
    <n v="6091"/>
    <n v="4"/>
    <n v="749"/>
    <n v="949"/>
    <n v="42"/>
    <n v="40"/>
    <n v="38"/>
  </r>
  <r>
    <x v="3"/>
    <d v="2015-02-09T19:01:32"/>
    <n v="19"/>
    <x v="35946"/>
    <n v="19"/>
    <s v="2a38a4a9316c49e5a833517c45d31070"/>
    <x v="5"/>
    <n v="5"/>
    <n v="1"/>
    <n v="899"/>
    <n v="1"/>
    <n v="899"/>
    <n v="899"/>
    <n v="33"/>
    <n v="22"/>
    <n v="33"/>
  </r>
  <r>
    <x v="0"/>
    <d v="2015-01-22T19:10:46"/>
    <n v="19"/>
    <x v="35947"/>
    <n v="22"/>
    <s v="2a38a4a9316c49e5a833517c45d31070"/>
    <x v="24"/>
    <n v="3"/>
    <n v="4"/>
    <n v="3247"/>
    <n v="4"/>
    <n v="550"/>
    <n v="899"/>
    <n v="64"/>
    <n v="61"/>
    <n v="48"/>
  </r>
  <r>
    <x v="3"/>
    <d v="2015-02-09T19:11:23"/>
    <n v="19"/>
    <x v="35948"/>
    <n v="40"/>
    <s v="2a38a4a9316c49e5a833517c45d31070"/>
    <x v="5"/>
    <n v="5"/>
    <n v="10"/>
    <n v="6194"/>
    <n v="7"/>
    <n v="125"/>
    <n v="899"/>
    <n v="41"/>
    <n v="34"/>
    <n v="47"/>
  </r>
  <r>
    <x v="3"/>
    <d v="2015-02-11T20:10:42"/>
    <n v="20"/>
    <x v="35949"/>
    <n v="55"/>
    <s v="2a38a4a9316c49e5a833517c45d31070"/>
    <x v="5"/>
    <n v="5"/>
    <n v="1"/>
    <n v="899"/>
    <n v="1"/>
    <n v="899"/>
    <n v="899"/>
    <n v="56"/>
    <n v="57"/>
    <n v="86"/>
  </r>
  <r>
    <x v="3"/>
    <d v="2015-02-05T21:08:10"/>
    <n v="21"/>
    <x v="35950"/>
    <n v="18"/>
    <s v="2a38a4a9316c49e5a833517c45d31070"/>
    <x v="5"/>
    <n v="5"/>
    <n v="3"/>
    <n v="2597"/>
    <n v="2"/>
    <n v="849"/>
    <n v="899"/>
    <n v="41"/>
    <n v="42"/>
    <n v="45"/>
  </r>
  <r>
    <x v="1"/>
    <d v="2015-02-10T19:15:19"/>
    <n v="19"/>
    <x v="35951"/>
    <n v="45"/>
    <s v="2a38a4a9316c49e5a833517c45d31070"/>
    <x v="15"/>
    <n v="1"/>
    <n v="2"/>
    <n v="1149"/>
    <n v="2"/>
    <n v="300"/>
    <n v="849"/>
    <n v="49"/>
    <n v="47"/>
    <n v="59"/>
  </r>
  <r>
    <x v="3"/>
    <d v="2015-02-16T20:23:41"/>
    <n v="20"/>
    <x v="35952"/>
    <n v="75"/>
    <s v="2a38a4a9316c49e5a833517c45d31070"/>
    <x v="5"/>
    <n v="5"/>
    <n v="2"/>
    <n v="1448"/>
    <n v="2"/>
    <n v="699"/>
    <n v="749"/>
    <n v="54"/>
    <n v="54"/>
    <n v="93"/>
  </r>
  <r>
    <x v="3"/>
    <d v="2015-01-30T21:27:10"/>
    <n v="21"/>
    <x v="35953"/>
    <n v="20"/>
    <s v="2a38a4a9316c49e5a833517c45d31070"/>
    <x v="5"/>
    <n v="5"/>
    <n v="2"/>
    <n v="1199"/>
    <n v="2"/>
    <n v="300"/>
    <n v="899"/>
    <n v="58"/>
    <n v="48"/>
    <n v="49"/>
  </r>
  <r>
    <x v="3"/>
    <d v="2015-02-15T22:02:37"/>
    <n v="22"/>
    <x v="35954"/>
    <n v="23"/>
    <s v="2a38a4a9316c49e5a833517c45d31070"/>
    <x v="5"/>
    <n v="5"/>
    <n v="3"/>
    <n v="1774"/>
    <n v="3"/>
    <n v="300"/>
    <n v="899"/>
    <n v="41"/>
    <n v="39"/>
    <n v="55"/>
  </r>
  <r>
    <x v="3"/>
    <d v="2015-02-02T20:42:17"/>
    <n v="20"/>
    <x v="35955"/>
    <n v="43"/>
    <s v="2a38a4a9316c49e5a833517c45d31070"/>
    <x v="5"/>
    <n v="5"/>
    <n v="1"/>
    <n v="899"/>
    <n v="1"/>
    <n v="899"/>
    <n v="899"/>
    <n v="57"/>
    <n v="56"/>
    <n v="74"/>
  </r>
  <r>
    <x v="2"/>
    <d v="2015-01-24T18:59:55"/>
    <n v="18"/>
    <x v="35956"/>
    <n v="32"/>
    <s v="33b879e7ab79f56af1e88359f9314a10"/>
    <x v="5"/>
    <n v="1"/>
    <n v="3"/>
    <n v="2385"/>
    <n v="2"/>
    <n v="795"/>
    <n v="795"/>
    <n v="14"/>
    <n v="11"/>
    <n v="10"/>
  </r>
  <r>
    <x v="2"/>
    <d v="2015-02-08T20:44:33"/>
    <n v="20"/>
    <x v="35957"/>
    <n v="22"/>
    <s v="33b879e7ab79f56af1e88359f9314a10"/>
    <x v="5"/>
    <n v="5"/>
    <n v="2"/>
    <n v="1590"/>
    <n v="2"/>
    <n v="795"/>
    <n v="795"/>
    <n v="21"/>
    <n v="21"/>
    <n v="23"/>
  </r>
  <r>
    <x v="2"/>
    <d v="2015-01-23T23:20:17"/>
    <n v="23"/>
    <x v="35958"/>
    <n v="1397"/>
    <s v="33b879e7ab79f56af1e88359f9314a10"/>
    <x v="5"/>
    <n v="1"/>
    <n v="3"/>
    <n v="2385"/>
    <n v="3"/>
    <n v="695"/>
    <n v="895"/>
    <n v="30"/>
    <n v="11"/>
    <n v="11"/>
  </r>
  <r>
    <x v="2"/>
    <d v="2015-02-13T19:53:15"/>
    <n v="19"/>
    <x v="35959"/>
    <n v="26"/>
    <s v="33b879e7ab79f56af1e88359f9314a10"/>
    <x v="5"/>
    <n v="5"/>
    <n v="5"/>
    <n v="3315"/>
    <n v="5"/>
    <n v="450"/>
    <n v="750"/>
    <n v="22"/>
    <n v="21"/>
    <n v="28"/>
  </r>
  <r>
    <x v="2"/>
    <d v="2015-01-25T22:40:21"/>
    <n v="22"/>
    <x v="35960"/>
    <n v="37"/>
    <s v="33b879e7ab79f56af1e88359f9314a10"/>
    <x v="5"/>
    <n v="1"/>
    <n v="4"/>
    <n v="3080"/>
    <n v="3"/>
    <n v="350"/>
    <n v="945"/>
    <n v="13"/>
    <n v="16"/>
    <n v="23"/>
  </r>
  <r>
    <x v="2"/>
    <d v="2015-02-05T23:19:52"/>
    <n v="23"/>
    <x v="35961"/>
    <n v="28"/>
    <s v="33b879e7ab79f56af1e88359f9314a10"/>
    <x v="5"/>
    <n v="5"/>
    <n v="2"/>
    <n v="1615"/>
    <n v="2"/>
    <n v="695"/>
    <n v="795"/>
    <n v="9"/>
    <n v="3"/>
    <n v="5"/>
  </r>
  <r>
    <x v="2"/>
    <d v="2015-02-10T21:26:35"/>
    <n v="21"/>
    <x v="30005"/>
    <n v="34"/>
    <s v="33b879e7ab79f56af1e88359f9314a10"/>
    <x v="5"/>
    <n v="5"/>
    <n v="1"/>
    <n v="1075"/>
    <n v="1"/>
    <n v="825"/>
    <n v="825"/>
    <n v="21"/>
    <n v="12"/>
    <n v="10"/>
  </r>
  <r>
    <x v="2"/>
    <d v="2015-02-10T20:19:58"/>
    <n v="20"/>
    <x v="35962"/>
    <n v="24"/>
    <s v="33b879e7ab79f56af1e88359f9314a10"/>
    <x v="5"/>
    <n v="5"/>
    <n v="2"/>
    <n v="1940"/>
    <n v="2"/>
    <n v="795"/>
    <n v="945"/>
    <n v="26"/>
    <n v="25"/>
    <n v="31"/>
  </r>
  <r>
    <x v="2"/>
    <d v="2015-02-02T19:54:52"/>
    <n v="19"/>
    <x v="35963"/>
    <n v="47"/>
    <s v="33b879e7ab79f56af1e88359f9314a10"/>
    <x v="5"/>
    <n v="5"/>
    <n v="1"/>
    <n v="840"/>
    <n v="1"/>
    <n v="750"/>
    <n v="750"/>
    <n v="20"/>
    <n v="20"/>
    <n v="23"/>
  </r>
  <r>
    <x v="0"/>
    <d v="2015-02-08T21:43:29"/>
    <n v="21"/>
    <x v="35964"/>
    <n v="66"/>
    <s v="33b879e7ab79f56af1e88359f9314a10"/>
    <x v="0"/>
    <n v="3"/>
    <n v="2"/>
    <n v="1190"/>
    <n v="2"/>
    <n v="350"/>
    <n v="750"/>
    <n v="21"/>
    <n v="22"/>
    <n v="26"/>
  </r>
  <r>
    <x v="2"/>
    <d v="2015-01-25T01:18:27"/>
    <n v="1"/>
    <x v="35965"/>
    <n v="38"/>
    <s v="33b879e7ab79f56af1e88359f9314a10"/>
    <x v="5"/>
    <n v="1"/>
    <n v="2"/>
    <n v="1495"/>
    <n v="2"/>
    <n v="550"/>
    <n v="795"/>
    <n v="31"/>
    <n v="32"/>
    <n v="42"/>
  </r>
  <r>
    <x v="2"/>
    <d v="2015-01-25T19:18:49"/>
    <n v="19"/>
    <x v="35966"/>
    <n v="21"/>
    <s v="33b879e7ab79f56af1e88359f9314a10"/>
    <x v="5"/>
    <n v="1"/>
    <n v="5"/>
    <n v="3170"/>
    <n v="5"/>
    <n v="450"/>
    <n v="825"/>
    <n v="14"/>
    <n v="13"/>
    <n v="14"/>
  </r>
  <r>
    <x v="2"/>
    <d v="2015-01-31T19:00:58"/>
    <n v="19"/>
    <x v="35967"/>
    <n v="77"/>
    <s v="33b879e7ab79f56af1e88359f9314a10"/>
    <x v="5"/>
    <n v="5"/>
    <n v="1"/>
    <n v="945"/>
    <n v="1"/>
    <n v="795"/>
    <n v="795"/>
    <n v="16"/>
    <n v="12"/>
    <n v="13"/>
  </r>
  <r>
    <x v="2"/>
    <d v="2015-02-14T19:30:58"/>
    <n v="19"/>
    <x v="35968"/>
    <n v="56"/>
    <s v="33b879e7ab79f56af1e88359f9314a10"/>
    <x v="5"/>
    <n v="5"/>
    <n v="3"/>
    <n v="2385"/>
    <n v="3"/>
    <n v="245"/>
    <n v="1195"/>
    <n v="16"/>
    <n v="14"/>
    <n v="18"/>
  </r>
  <r>
    <x v="2"/>
    <d v="2015-02-05T19:38:49"/>
    <n v="19"/>
    <x v="35969"/>
    <n v="31"/>
    <s v="33b879e7ab79f56af1e88359f9314a10"/>
    <x v="5"/>
    <n v="5"/>
    <n v="2"/>
    <n v="1035"/>
    <n v="2"/>
    <n v="195"/>
    <n v="750"/>
    <n v="18"/>
    <n v="16"/>
    <n v="20"/>
  </r>
  <r>
    <x v="2"/>
    <d v="2015-02-12T19:32:08"/>
    <n v="19"/>
    <x v="35970"/>
    <n v="38"/>
    <s v="33b879e7ab79f56af1e88359f9314a10"/>
    <x v="5"/>
    <n v="5"/>
    <n v="6"/>
    <n v="3755"/>
    <n v="6"/>
    <n v="350"/>
    <n v="795"/>
    <n v="23"/>
    <n v="22"/>
    <n v="26"/>
  </r>
  <r>
    <x v="2"/>
    <d v="2015-01-26T19:19:43"/>
    <n v="19"/>
    <x v="35971"/>
    <n v="49"/>
    <s v="33b879e7ab79f56af1e88359f9314a10"/>
    <x v="5"/>
    <n v="1"/>
    <n v="1"/>
    <n v="840"/>
    <n v="1"/>
    <n v="750"/>
    <n v="750"/>
    <n v="17"/>
    <n v="15"/>
    <n v="15"/>
  </r>
  <r>
    <x v="2"/>
    <d v="2015-02-06T19:01:22"/>
    <n v="19"/>
    <x v="35972"/>
    <n v="35"/>
    <s v="33b879e7ab79f56af1e88359f9314a10"/>
    <x v="5"/>
    <n v="5"/>
    <n v="2"/>
    <n v="2045"/>
    <n v="2"/>
    <n v="850"/>
    <n v="995"/>
    <n v="15"/>
    <n v="13"/>
    <n v="15"/>
  </r>
  <r>
    <x v="2"/>
    <d v="2015-02-05T17:30:46"/>
    <n v="17"/>
    <x v="35973"/>
    <n v="29"/>
    <s v="33b879e7ab79f56af1e88359f9314a10"/>
    <x v="5"/>
    <n v="5"/>
    <n v="6"/>
    <n v="2960"/>
    <n v="3"/>
    <n v="245"/>
    <n v="795"/>
    <n v="3"/>
    <n v="3"/>
    <n v="4"/>
  </r>
  <r>
    <x v="2"/>
    <d v="2015-01-21T20:50:40"/>
    <n v="20"/>
    <x v="35974"/>
    <n v="35"/>
    <s v="33b879e7ab79f56af1e88359f9314a10"/>
    <x v="5"/>
    <n v="5"/>
    <n v="2"/>
    <n v="1200"/>
    <n v="2"/>
    <n v="450"/>
    <n v="750"/>
    <n v="23"/>
    <n v="22"/>
    <n v="23"/>
  </r>
  <r>
    <x v="2"/>
    <d v="2015-02-06T20:29:27"/>
    <n v="20"/>
    <x v="35975"/>
    <n v="27"/>
    <s v="33b879e7ab79f56af1e88359f9314a10"/>
    <x v="5"/>
    <n v="5"/>
    <n v="2"/>
    <n v="2590"/>
    <n v="1"/>
    <n v="1095"/>
    <n v="1095"/>
    <n v="29"/>
    <n v="19"/>
    <n v="20"/>
  </r>
  <r>
    <x v="2"/>
    <d v="2015-02-02T21:52:37"/>
    <n v="21"/>
    <x v="35976"/>
    <n v="62"/>
    <s v="33b879e7ab79f56af1e88359f9314a10"/>
    <x v="5"/>
    <n v="5"/>
    <n v="3"/>
    <n v="2430"/>
    <n v="3"/>
    <n v="750"/>
    <n v="795"/>
    <n v="17"/>
    <n v="18"/>
    <n v="23"/>
  </r>
  <r>
    <x v="2"/>
    <d v="2015-02-05T19:04:41"/>
    <n v="19"/>
    <x v="35977"/>
    <n v="32"/>
    <s v="33b879e7ab79f56af1e88359f9314a10"/>
    <x v="5"/>
    <n v="5"/>
    <n v="6"/>
    <n v="5300"/>
    <n v="5"/>
    <n v="550"/>
    <n v="995"/>
    <n v="15"/>
    <n v="10"/>
    <n v="8"/>
  </r>
  <r>
    <x v="2"/>
    <d v="2015-02-05T17:33:47"/>
    <n v="17"/>
    <x v="35978"/>
    <n v="28"/>
    <s v="33b879e7ab79f56af1e88359f9314a10"/>
    <x v="5"/>
    <n v="5"/>
    <n v="1"/>
    <n v="625"/>
    <n v="1"/>
    <n v="625"/>
    <n v="625"/>
    <n v="3"/>
    <n v="3"/>
    <n v="4"/>
  </r>
  <r>
    <x v="2"/>
    <d v="2015-02-06T21:03:27"/>
    <n v="21"/>
    <x v="35979"/>
    <n v="42"/>
    <s v="33b879e7ab79f56af1e88359f9314a10"/>
    <x v="5"/>
    <n v="5"/>
    <n v="4"/>
    <n v="3165"/>
    <n v="4"/>
    <n v="450"/>
    <n v="945"/>
    <n v="26"/>
    <n v="21"/>
    <n v="21"/>
  </r>
  <r>
    <x v="1"/>
    <d v="2015-02-16T19:19:48"/>
    <n v="19"/>
    <x v="35980"/>
    <n v="33"/>
    <s v="33b879e7ab79f56af1e88359f9314a10"/>
    <x v="5"/>
    <n v="1"/>
    <n v="2"/>
    <n v="1640"/>
    <n v="2"/>
    <n v="695"/>
    <n v="795"/>
    <n v="13"/>
    <n v="12"/>
    <n v="21"/>
  </r>
  <r>
    <x v="2"/>
    <d v="2015-01-26T19:21:13"/>
    <n v="19"/>
    <x v="35981"/>
    <n v="55"/>
    <s v="33b879e7ab79f56af1e88359f9314a10"/>
    <x v="5"/>
    <n v="1"/>
    <n v="4"/>
    <n v="4087"/>
    <n v="3"/>
    <n v="552"/>
    <n v="1138"/>
    <n v="25"/>
    <n v="23"/>
    <n v="22"/>
  </r>
  <r>
    <x v="5"/>
    <d v="2015-01-24T21:02:32"/>
    <n v="21"/>
    <x v="35982"/>
    <n v="37"/>
    <s v="33b879e7ab79f56af1e88359f9314a10"/>
    <x v="28"/>
    <n v="5"/>
    <n v="3"/>
    <n v="2385"/>
    <n v="3"/>
    <n v="245"/>
    <n v="1195"/>
    <n v="19"/>
    <n v="19"/>
    <n v="18"/>
  </r>
  <r>
    <x v="2"/>
    <d v="2015-01-22T18:22:28"/>
    <n v="18"/>
    <x v="35983"/>
    <n v="27"/>
    <s v="33b879e7ab79f56af1e88359f9314a10"/>
    <x v="5"/>
    <n v="5"/>
    <n v="1"/>
    <n v="795"/>
    <n v="1"/>
    <n v="795"/>
    <n v="795"/>
    <n v="11"/>
    <n v="4"/>
    <n v="6"/>
  </r>
  <r>
    <x v="1"/>
    <d v="2015-01-28T02:43:01"/>
    <n v="2"/>
    <x v="35984"/>
    <n v="27"/>
    <s v="2a34abd6ebbd7fcf5a4421229c946c0a"/>
    <x v="1"/>
    <n v="5"/>
    <n v="3"/>
    <n v="2255"/>
    <n v="3"/>
    <n v="465"/>
    <n v="1295"/>
    <n v="96"/>
    <n v="87"/>
    <n v="123"/>
  </r>
  <r>
    <x v="1"/>
    <d v="2015-01-26T01:55:58"/>
    <n v="1"/>
    <x v="35985"/>
    <n v="23"/>
    <s v="2a34abd6ebbd7fcf5a4421229c946c0a"/>
    <x v="24"/>
    <n v="3"/>
    <n v="2"/>
    <n v="2065"/>
    <n v="2"/>
    <n v="795"/>
    <n v="1195"/>
    <n v="79"/>
    <n v="94"/>
    <n v="69"/>
  </r>
  <r>
    <x v="1"/>
    <d v="2015-01-28T02:11:11"/>
    <n v="2"/>
    <x v="35986"/>
    <n v="48"/>
    <s v="2a34abd6ebbd7fcf5a4421229c946c0a"/>
    <x v="24"/>
    <n v="3"/>
    <n v="6"/>
    <n v="6343"/>
    <n v="6"/>
    <n v="495"/>
    <n v="1599"/>
    <n v="96"/>
    <n v="84"/>
    <n v="115"/>
  </r>
  <r>
    <x v="1"/>
    <d v="2015-01-29T01:44:56"/>
    <n v="1"/>
    <x v="35987"/>
    <n v="36"/>
    <s v="2a34abd6ebbd7fcf5a4421229c946c0a"/>
    <x v="24"/>
    <n v="3"/>
    <n v="2"/>
    <n v="2140"/>
    <n v="2"/>
    <n v="795"/>
    <n v="1195"/>
    <n v="93"/>
    <n v="90"/>
    <n v="112"/>
  </r>
  <r>
    <x v="1"/>
    <d v="2015-02-03T23:25:33"/>
    <n v="23"/>
    <x v="35988"/>
    <n v="25"/>
    <s v="2a34abd6ebbd7fcf5a4421229c946c0a"/>
    <x v="24"/>
    <n v="3"/>
    <n v="3"/>
    <n v="2915"/>
    <n v="3"/>
    <n v="795"/>
    <n v="1195"/>
    <n v="24"/>
    <n v="24"/>
    <n v="25"/>
  </r>
  <r>
    <x v="1"/>
    <d v="2015-01-23T02:21:23"/>
    <n v="2"/>
    <x v="35989"/>
    <n v="54"/>
    <s v="06eb61b839a0cefee4967c67ccb099dc"/>
    <x v="4"/>
    <n v="1"/>
    <n v="4"/>
    <n v="8400"/>
    <n v="4"/>
    <n v="1300"/>
    <n v="3200"/>
    <n v="99"/>
    <n v="66"/>
    <n v="114"/>
  </r>
  <r>
    <x v="1"/>
    <d v="2015-02-10T02:54:28"/>
    <n v="2"/>
    <x v="35990"/>
    <n v="52"/>
    <s v="06eb61b839a0cefee4967c67ccb099dc"/>
    <x v="4"/>
    <n v="1"/>
    <n v="3"/>
    <n v="3500"/>
    <n v="3"/>
    <n v="1000"/>
    <n v="2500"/>
    <n v="84"/>
    <n v="81"/>
    <n v="119"/>
  </r>
  <r>
    <x v="1"/>
    <d v="2015-01-29T02:30:26"/>
    <n v="2"/>
    <x v="35991"/>
    <n v="48"/>
    <s v="06eb61b839a0cefee4967c67ccb099dc"/>
    <x v="4"/>
    <n v="1"/>
    <n v="2"/>
    <n v="4370"/>
    <n v="2"/>
    <n v="1313"/>
    <n v="2791"/>
    <n v="94"/>
    <n v="86"/>
    <n v="122"/>
  </r>
  <r>
    <x v="1"/>
    <d v="2015-01-23T05:14:24"/>
    <n v="5"/>
    <x v="35992"/>
    <n v="40"/>
    <s v="06eb61b839a0cefee4967c67ccb099dc"/>
    <x v="4"/>
    <n v="1"/>
    <n v="1"/>
    <n v="3800"/>
    <n v="1"/>
    <n v="3200"/>
    <n v="3200"/>
    <n v="14"/>
    <n v="18"/>
    <n v="22"/>
  </r>
  <r>
    <x v="1"/>
    <d v="2015-02-14T03:15:16"/>
    <n v="3"/>
    <x v="35993"/>
    <n v="60"/>
    <s v="06eb61b839a0cefee4967c67ccb099dc"/>
    <x v="4"/>
    <n v="1"/>
    <n v="3"/>
    <n v="6300"/>
    <n v="3"/>
    <n v="1200"/>
    <n v="2600"/>
    <n v="123"/>
    <n v="116"/>
    <n v="234"/>
  </r>
  <r>
    <x v="1"/>
    <d v="2015-02-08T04:50:45"/>
    <n v="4"/>
    <x v="35994"/>
    <n v="42"/>
    <s v="06eb61b839a0cefee4967c67ccb099dc"/>
    <x v="4"/>
    <n v="1"/>
    <n v="3"/>
    <n v="6400"/>
    <n v="3"/>
    <n v="1300"/>
    <n v="2600"/>
    <n v="48"/>
    <n v="40"/>
    <n v="45"/>
  </r>
  <r>
    <x v="1"/>
    <d v="2015-02-03T02:15:37"/>
    <n v="2"/>
    <x v="35995"/>
    <n v="58"/>
    <s v="06eb61b839a0cefee4967c67ccb099dc"/>
    <x v="4"/>
    <n v="1"/>
    <n v="2"/>
    <n v="5000"/>
    <n v="1"/>
    <n v="2500"/>
    <n v="2500"/>
    <n v="69"/>
    <n v="69"/>
    <n v="113"/>
  </r>
  <r>
    <x v="1"/>
    <d v="2015-02-13T02:19:30"/>
    <n v="2"/>
    <x v="35996"/>
    <n v="55"/>
    <s v="06eb61b839a0cefee4967c67ccb099dc"/>
    <x v="4"/>
    <n v="1"/>
    <n v="3"/>
    <n v="6100"/>
    <n v="3"/>
    <n v="1000"/>
    <n v="2600"/>
    <n v="111"/>
    <n v="94"/>
    <n v="159"/>
  </r>
  <r>
    <x v="1"/>
    <d v="2015-02-08T02:59:55"/>
    <n v="2"/>
    <x v="35997"/>
    <n v="49"/>
    <s v="06eb61b839a0cefee4967c67ccb099dc"/>
    <x v="4"/>
    <n v="1"/>
    <n v="3"/>
    <n v="6986"/>
    <n v="3"/>
    <n v="1417"/>
    <n v="2727"/>
    <n v="134"/>
    <n v="97"/>
    <n v="172"/>
  </r>
  <r>
    <x v="1"/>
    <d v="2015-01-22T19:53:22"/>
    <n v="19"/>
    <x v="35998"/>
    <n v="38"/>
    <s v="06eb61b839a0cefee4967c67ccb099dc"/>
    <x v="4"/>
    <n v="1"/>
    <n v="2"/>
    <n v="2200"/>
    <n v="2"/>
    <n v="900"/>
    <n v="1300"/>
    <n v="38"/>
    <n v="36"/>
    <n v="47"/>
  </r>
  <r>
    <x v="1"/>
    <d v="2015-02-15T20:15:03"/>
    <n v="20"/>
    <x v="35999"/>
    <n v="45"/>
    <s v="db4db5ec58a9433419cb104eeab915c2"/>
    <x v="44"/>
    <n v="3"/>
    <n v="2"/>
    <n v="1798"/>
    <n v="1"/>
    <n v="899"/>
    <n v="899"/>
    <n v="58"/>
    <n v="56"/>
    <n v="84"/>
  </r>
  <r>
    <x v="1"/>
    <d v="2015-02-15T02:43:31"/>
    <n v="2"/>
    <x v="36000"/>
    <n v="91"/>
    <s v="db4db5ec58a9433419cb104eeab915c2"/>
    <x v="44"/>
    <n v="3"/>
    <n v="3"/>
    <n v="2797"/>
    <n v="3"/>
    <n v="899"/>
    <n v="999"/>
    <n v="124"/>
    <n v="116"/>
    <n v="198"/>
  </r>
  <r>
    <x v="1"/>
    <d v="2015-01-30T22:25:39"/>
    <n v="22"/>
    <x v="36001"/>
    <n v="38"/>
    <s v="db4db5ec58a9433419cb104eeab915c2"/>
    <x v="44"/>
    <n v="3"/>
    <n v="3"/>
    <n v="2697"/>
    <n v="3"/>
    <n v="899"/>
    <n v="899"/>
    <n v="53"/>
    <n v="28"/>
    <n v="29"/>
  </r>
  <r>
    <x v="1"/>
    <d v="2015-02-02T03:06:07"/>
    <n v="3"/>
    <x v="36002"/>
    <n v="70"/>
    <s v="db4db5ec58a9433419cb104eeab915c2"/>
    <x v="44"/>
    <n v="3"/>
    <n v="3"/>
    <n v="2497"/>
    <n v="3"/>
    <n v="699"/>
    <n v="899"/>
    <n v="75"/>
    <n v="80"/>
    <n v="167"/>
  </r>
  <r>
    <x v="1"/>
    <d v="2015-02-07T20:02:16"/>
    <n v="20"/>
    <x v="36003"/>
    <n v="37"/>
    <s v="db4db5ec58a9433419cb104eeab915c2"/>
    <x v="44"/>
    <n v="3"/>
    <n v="2"/>
    <n v="1998"/>
    <n v="2"/>
    <n v="999"/>
    <n v="999"/>
    <n v="65"/>
    <n v="56"/>
    <n v="63"/>
  </r>
  <r>
    <x v="1"/>
    <d v="2015-02-01T01:32:07"/>
    <n v="1"/>
    <x v="36004"/>
    <n v="47"/>
    <s v="db4db5ec58a9433419cb104eeab915c2"/>
    <x v="44"/>
    <n v="3"/>
    <n v="6"/>
    <n v="5194"/>
    <n v="6"/>
    <n v="599"/>
    <n v="1099"/>
    <n v="96"/>
    <n v="94"/>
    <n v="116"/>
  </r>
  <r>
    <x v="1"/>
    <d v="2015-01-24T19:51:28"/>
    <n v="19"/>
    <x v="36005"/>
    <n v="43"/>
    <s v="db4db5ec58a9433419cb104eeab915c2"/>
    <x v="44"/>
    <n v="3"/>
    <n v="3"/>
    <n v="1399"/>
    <n v="2"/>
    <n v="50"/>
    <n v="1299"/>
    <n v="45"/>
    <n v="54"/>
    <n v="71"/>
  </r>
  <r>
    <x v="1"/>
    <d v="2015-01-27T03:52:01"/>
    <n v="3"/>
    <x v="36006"/>
    <n v="65"/>
    <s v="db4db5ec58a9433419cb104eeab915c2"/>
    <x v="44"/>
    <n v="3"/>
    <n v="2"/>
    <n v="1898"/>
    <n v="2"/>
    <n v="899"/>
    <n v="999"/>
    <n v="76"/>
    <n v="99"/>
    <n v="90"/>
  </r>
  <r>
    <x v="1"/>
    <d v="2015-02-09T04:14:45"/>
    <n v="4"/>
    <x v="36007"/>
    <n v="40"/>
    <s v="db4db5ec58a9433419cb104eeab915c2"/>
    <x v="44"/>
    <n v="3"/>
    <n v="4"/>
    <n v="4096"/>
    <n v="4"/>
    <n v="899"/>
    <n v="1199"/>
    <n v="92"/>
    <n v="96"/>
    <n v="121"/>
  </r>
  <r>
    <x v="1"/>
    <d v="2015-01-22T03:22:15"/>
    <n v="3"/>
    <x v="36008"/>
    <n v="41"/>
    <s v="db4db5ec58a9433419cb104eeab915c2"/>
    <x v="44"/>
    <n v="3"/>
    <n v="3"/>
    <n v="2337"/>
    <n v="3"/>
    <n v="798"/>
    <n v="996"/>
    <n v="108"/>
    <n v="100"/>
    <n v="134"/>
  </r>
  <r>
    <x v="1"/>
    <d v="2015-02-02T03:17:47"/>
    <n v="3"/>
    <x v="25762"/>
    <n v="69"/>
    <s v="db4db5ec58a9433419cb104eeab915c2"/>
    <x v="44"/>
    <n v="3"/>
    <n v="3"/>
    <n v="2797"/>
    <n v="3"/>
    <n v="899"/>
    <n v="999"/>
    <n v="76"/>
    <n v="81"/>
    <n v="166"/>
  </r>
  <r>
    <x v="1"/>
    <d v="2015-02-17T03:52:26"/>
    <n v="3"/>
    <x v="36009"/>
    <n v="29"/>
    <s v="db4db5ec58a9433419cb104eeab915c2"/>
    <x v="44"/>
    <n v="3"/>
    <n v="3"/>
    <n v="2697"/>
    <n v="3"/>
    <n v="899"/>
    <n v="899"/>
    <n v="97"/>
    <n v="83"/>
    <n v="82"/>
  </r>
  <r>
    <x v="3"/>
    <d v="2015-01-27T02:58:42"/>
    <n v="2"/>
    <x v="36010"/>
    <n v="42"/>
    <s v="db4db5ec58a9433419cb104eeab915c2"/>
    <x v="1"/>
    <n v="1"/>
    <n v="7"/>
    <n v="5395"/>
    <n v="6"/>
    <n v="50"/>
    <n v="1299"/>
    <n v="86"/>
    <n v="106"/>
    <n v="115"/>
  </r>
  <r>
    <x v="1"/>
    <d v="2015-02-17T02:36:24"/>
    <n v="2"/>
    <x v="36011"/>
    <n v="46"/>
    <s v="db4db5ec58a9433419cb104eeab915c2"/>
    <x v="44"/>
    <n v="3"/>
    <n v="2"/>
    <n v="1898"/>
    <n v="2"/>
    <n v="899"/>
    <n v="999"/>
    <n v="106"/>
    <n v="61"/>
    <n v="107"/>
  </r>
  <r>
    <x v="0"/>
    <d v="2015-02-14T03:44:38"/>
    <n v="3"/>
    <x v="36012"/>
    <n v="82"/>
    <s v="ceef9a7959adba8d6498247338ccb9e5"/>
    <x v="15"/>
    <n v="1"/>
    <n v="4"/>
    <n v="8125"/>
    <n v="4"/>
    <n v="575"/>
    <n v="3800"/>
    <n v="12"/>
    <n v="12"/>
    <n v="18"/>
  </r>
  <r>
    <x v="0"/>
    <d v="2015-01-30T21:37:48"/>
    <n v="21"/>
    <x v="36013"/>
    <n v="58"/>
    <s v="ceef9a7959adba8d6498247338ccb9e5"/>
    <x v="15"/>
    <n v="1"/>
    <n v="5"/>
    <n v="3350"/>
    <n v="4"/>
    <n v="525"/>
    <n v="875"/>
    <n v="3"/>
    <n v="4"/>
    <n v="11"/>
  </r>
  <r>
    <x v="0"/>
    <d v="2015-01-26T21:29:19"/>
    <n v="21"/>
    <x v="36014"/>
    <n v="48"/>
    <s v="ceef9a7959adba8d6498247338ccb9e5"/>
    <x v="15"/>
    <n v="1"/>
    <n v="8"/>
    <n v="5225"/>
    <n v="7"/>
    <n v="525"/>
    <n v="925"/>
    <n v="6"/>
    <n v="6"/>
    <n v="10"/>
  </r>
  <r>
    <x v="0"/>
    <d v="2015-02-11T01:05:33"/>
    <n v="1"/>
    <x v="36015"/>
    <n v="33"/>
    <s v="ceef9a7959adba8d6498247338ccb9e5"/>
    <x v="15"/>
    <n v="1"/>
    <n v="1"/>
    <n v="3300"/>
    <n v="1"/>
    <n v="3300"/>
    <n v="3300"/>
    <n v="7"/>
    <n v="1"/>
    <n v="1"/>
  </r>
  <r>
    <x v="0"/>
    <d v="2015-02-08T02:58:05"/>
    <n v="2"/>
    <x v="36016"/>
    <n v="79"/>
    <s v="ceef9a7959adba8d6498247338ccb9e5"/>
    <x v="15"/>
    <n v="1"/>
    <n v="4"/>
    <n v="4050"/>
    <n v="2"/>
    <n v="250"/>
    <n v="3300"/>
    <n v="11"/>
    <n v="11"/>
    <n v="17"/>
  </r>
  <r>
    <x v="0"/>
    <d v="2015-02-01T21:09:32"/>
    <n v="21"/>
    <x v="36017"/>
    <n v="49"/>
    <s v="ceef9a7959adba8d6498247338ccb9e5"/>
    <x v="15"/>
    <n v="1"/>
    <n v="3"/>
    <n v="8350"/>
    <n v="3"/>
    <n v="1250"/>
    <n v="3800"/>
    <n v="8"/>
    <n v="8"/>
    <n v="11"/>
  </r>
  <r>
    <x v="0"/>
    <d v="2015-02-10T02:45:07"/>
    <n v="2"/>
    <x v="36018"/>
    <n v="96"/>
    <s v="ceef9a7959adba8d6498247338ccb9e5"/>
    <x v="15"/>
    <n v="1"/>
    <n v="5"/>
    <n v="6500"/>
    <n v="5"/>
    <n v="550"/>
    <n v="3300"/>
    <n v="6"/>
    <n v="6"/>
    <n v="10"/>
  </r>
  <r>
    <x v="0"/>
    <d v="2015-02-17T00:31:45"/>
    <n v="0"/>
    <x v="36019"/>
    <n v="41"/>
    <s v="ceef9a7959adba8d6498247338ccb9e5"/>
    <x v="15"/>
    <n v="1"/>
    <n v="1"/>
    <n v="3300"/>
    <n v="1"/>
    <n v="3300"/>
    <n v="3300"/>
    <n v="3"/>
    <n v="3"/>
    <n v="5"/>
  </r>
  <r>
    <x v="0"/>
    <d v="2015-02-13T03:34:18"/>
    <n v="3"/>
    <x v="36020"/>
    <n v="47"/>
    <s v="ceef9a7959adba8d6498247338ccb9e5"/>
    <x v="15"/>
    <n v="1"/>
    <n v="3"/>
    <n v="3550"/>
    <n v="3"/>
    <n v="250"/>
    <n v="2500"/>
    <n v="15"/>
    <n v="15"/>
    <n v="23"/>
  </r>
  <r>
    <x v="0"/>
    <d v="2015-02-11T01:51:01"/>
    <n v="1"/>
    <x v="36021"/>
    <n v="52"/>
    <s v="ceef9a7959adba8d6498247338ccb9e5"/>
    <x v="15"/>
    <n v="1"/>
    <n v="1"/>
    <n v="3300"/>
    <n v="1"/>
    <n v="3300"/>
    <n v="3300"/>
    <n v="6"/>
    <n v="4"/>
    <n v="4"/>
  </r>
  <r>
    <x v="0"/>
    <d v="2015-01-29T02:56:58"/>
    <n v="2"/>
    <x v="36022"/>
    <n v="81"/>
    <s v="ceef9a7959adba8d6498247338ccb9e5"/>
    <x v="15"/>
    <n v="1"/>
    <n v="1"/>
    <n v="2500"/>
    <n v="1"/>
    <n v="2500"/>
    <n v="2500"/>
    <n v="23"/>
    <n v="18"/>
    <n v="13"/>
  </r>
  <r>
    <x v="0"/>
    <d v="2015-02-13T02:21:42"/>
    <n v="2"/>
    <x v="36023"/>
    <n v="66"/>
    <s v="ceef9a7959adba8d6498247338ccb9e5"/>
    <x v="15"/>
    <n v="1"/>
    <n v="5"/>
    <n v="3450"/>
    <n v="5"/>
    <n v="250"/>
    <n v="1250"/>
    <n v="10"/>
    <n v="10"/>
    <n v="12"/>
  </r>
  <r>
    <x v="0"/>
    <d v="2015-02-06T00:58:35"/>
    <n v="0"/>
    <x v="36024"/>
    <n v="47"/>
    <s v="ceef9a7959adba8d6498247338ccb9e5"/>
    <x v="15"/>
    <n v="1"/>
    <n v="1"/>
    <n v="3300"/>
    <n v="1"/>
    <n v="3300"/>
    <n v="3300"/>
    <n v="8"/>
    <n v="5"/>
    <n v="5"/>
  </r>
  <r>
    <x v="0"/>
    <d v="2015-02-18T04:48:56"/>
    <n v="4"/>
    <x v="36025"/>
    <n v="48"/>
    <s v="ceef9a7959adba8d6498247338ccb9e5"/>
    <x v="15"/>
    <n v="2"/>
    <n v="2"/>
    <n v="4675"/>
    <n v="2"/>
    <n v="875"/>
    <n v="3800"/>
    <n v="10"/>
    <n v="10"/>
    <n v="14"/>
  </r>
  <r>
    <x v="0"/>
    <d v="2015-02-05T01:06:36"/>
    <n v="1"/>
    <x v="36026"/>
    <n v="56"/>
    <s v="ceef9a7959adba8d6498247338ccb9e5"/>
    <x v="15"/>
    <n v="1"/>
    <n v="5"/>
    <n v="3350"/>
    <n v="4"/>
    <n v="525"/>
    <n v="875"/>
    <n v="7"/>
    <n v="6"/>
    <n v="6"/>
  </r>
  <r>
    <x v="0"/>
    <d v="2015-02-06T04:01:01"/>
    <n v="4"/>
    <x v="36027"/>
    <n v="35"/>
    <s v="ceef9a7959adba8d6498247338ccb9e5"/>
    <x v="15"/>
    <n v="1"/>
    <n v="2"/>
    <n v="2750"/>
    <n v="2"/>
    <n v="250"/>
    <n v="2500"/>
    <n v="8"/>
    <n v="8"/>
    <n v="14"/>
  </r>
  <r>
    <x v="0"/>
    <d v="2015-02-11T03:48:14"/>
    <n v="3"/>
    <x v="26840"/>
    <n v="81"/>
    <s v="ceef9a7959adba8d6498247338ccb9e5"/>
    <x v="15"/>
    <n v="1"/>
    <n v="3"/>
    <n v="2075"/>
    <n v="3"/>
    <n v="550"/>
    <n v="925"/>
    <n v="11"/>
    <n v="11"/>
    <n v="15"/>
  </r>
  <r>
    <x v="0"/>
    <d v="2015-01-24T01:43:08"/>
    <n v="1"/>
    <x v="36028"/>
    <n v="63"/>
    <s v="ceef9a7959adba8d6498247338ccb9e5"/>
    <x v="15"/>
    <n v="1"/>
    <n v="4"/>
    <n v="8425"/>
    <n v="4"/>
    <n v="875"/>
    <n v="3800"/>
    <n v="7"/>
    <n v="6"/>
    <n v="5"/>
  </r>
  <r>
    <x v="0"/>
    <d v="2015-02-07T04:00:59"/>
    <n v="4"/>
    <x v="33410"/>
    <n v="83"/>
    <s v="ceef9a7959adba8d6498247338ccb9e5"/>
    <x v="15"/>
    <n v="1"/>
    <n v="1"/>
    <n v="3300"/>
    <n v="1"/>
    <n v="3300"/>
    <n v="3300"/>
    <n v="14"/>
    <n v="13"/>
    <n v="26"/>
  </r>
  <r>
    <x v="0"/>
    <d v="2015-02-12T04:00:57"/>
    <n v="4"/>
    <x v="36029"/>
    <n v="59"/>
    <s v="ceef9a7959adba8d6498247338ccb9e5"/>
    <x v="15"/>
    <n v="1"/>
    <n v="1"/>
    <n v="3300"/>
    <n v="1"/>
    <n v="3300"/>
    <n v="3300"/>
    <n v="13"/>
    <n v="13"/>
    <n v="17"/>
  </r>
  <r>
    <x v="0"/>
    <d v="2015-02-14T23:30:04"/>
    <n v="23"/>
    <x v="36030"/>
    <n v="1391"/>
    <s v="ceef9a7959adba8d6498247338ccb9e5"/>
    <x v="15"/>
    <n v="1"/>
    <n v="2"/>
    <n v="6600"/>
    <n v="1"/>
    <n v="3300"/>
    <n v="3300"/>
    <n v="2"/>
    <n v="2"/>
    <n v="3"/>
  </r>
  <r>
    <x v="0"/>
    <d v="2015-02-08T04:21:33"/>
    <n v="4"/>
    <x v="36031"/>
    <n v="57"/>
    <s v="ceef9a7959adba8d6498247338ccb9e5"/>
    <x v="15"/>
    <n v="1"/>
    <n v="1"/>
    <n v="2500"/>
    <n v="1"/>
    <n v="2500"/>
    <n v="2500"/>
    <n v="12"/>
    <n v="12"/>
    <n v="20"/>
  </r>
  <r>
    <x v="0"/>
    <d v="2015-02-09T21:29:03"/>
    <n v="21"/>
    <x v="36032"/>
    <n v="25"/>
    <s v="ceef9a7959adba8d6498247338ccb9e5"/>
    <x v="15"/>
    <n v="1"/>
    <n v="1"/>
    <n v="3800"/>
    <n v="1"/>
    <n v="3800"/>
    <n v="3800"/>
    <n v="4"/>
    <n v="2"/>
    <n v="6"/>
  </r>
  <r>
    <x v="0"/>
    <d v="2015-02-04T02:06:39"/>
    <n v="2"/>
    <x v="36033"/>
    <n v="40"/>
    <s v="ceef9a7959adba8d6498247338ccb9e5"/>
    <x v="15"/>
    <n v="1"/>
    <n v="1"/>
    <n v="319"/>
    <n v="1"/>
    <n v="3391"/>
    <n v="3377"/>
    <n v="15"/>
    <n v="23"/>
    <n v="17"/>
  </r>
  <r>
    <x v="0"/>
    <d v="2015-02-03T21:38:22"/>
    <n v="21"/>
    <x v="36034"/>
    <n v="41"/>
    <s v="ceef9a7959adba8d6498247338ccb9e5"/>
    <x v="15"/>
    <n v="1"/>
    <n v="2"/>
    <n v="3425"/>
    <n v="2"/>
    <n v="925"/>
    <n v="2500"/>
    <n v="6"/>
    <n v="5"/>
    <n v="4"/>
  </r>
  <r>
    <x v="0"/>
    <d v="2015-02-17T02:44:38"/>
    <n v="2"/>
    <x v="36035"/>
    <n v="65"/>
    <s v="ceef9a7959adba8d6498247338ccb9e5"/>
    <x v="15"/>
    <n v="1"/>
    <n v="3"/>
    <n v="5375"/>
    <n v="3"/>
    <n v="825"/>
    <n v="3300"/>
    <n v="4"/>
    <n v="4"/>
    <n v="9"/>
  </r>
  <r>
    <x v="0"/>
    <d v="2015-02-07T03:12:33"/>
    <n v="3"/>
    <x v="13649"/>
    <n v="59"/>
    <s v="ceef9a7959adba8d6498247338ccb9e5"/>
    <x v="15"/>
    <n v="1"/>
    <n v="2"/>
    <n v="6300"/>
    <n v="2"/>
    <n v="2500"/>
    <n v="3800"/>
    <n v="11"/>
    <n v="11"/>
    <n v="22"/>
  </r>
  <r>
    <x v="0"/>
    <d v="2015-01-23T03:45:36"/>
    <n v="3"/>
    <x v="36036"/>
    <n v="33"/>
    <s v="30ef30b64204a3088a26bc2e6ecf7602"/>
    <x v="12"/>
    <n v="1"/>
    <n v="4"/>
    <n v="2650"/>
    <n v="4"/>
    <n v="300"/>
    <n v="1200"/>
    <n v="64"/>
    <n v="62"/>
    <n v="62"/>
  </r>
  <r>
    <x v="0"/>
    <d v="2015-01-31T23:01:28"/>
    <n v="23"/>
    <x v="36037"/>
    <n v="30"/>
    <s v="30ef30b64204a3088a26bc2e6ecf7602"/>
    <x v="12"/>
    <n v="1"/>
    <n v="5"/>
    <n v="4700"/>
    <n v="5"/>
    <n v="500"/>
    <n v="1400"/>
    <n v="17"/>
    <n v="18"/>
    <n v="27"/>
  </r>
  <r>
    <x v="0"/>
    <d v="2015-02-08T20:59:41"/>
    <n v="20"/>
    <x v="36038"/>
    <n v="38"/>
    <s v="30ef30b64204a3088a26bc2e6ecf7602"/>
    <x v="12"/>
    <n v="1"/>
    <n v="3"/>
    <n v="2650"/>
    <n v="3"/>
    <n v="450"/>
    <n v="1400"/>
    <n v="23"/>
    <n v="23"/>
    <n v="37"/>
  </r>
  <r>
    <x v="0"/>
    <d v="2015-02-07T03:29:53"/>
    <n v="3"/>
    <x v="36039"/>
    <n v="46"/>
    <s v="30ef30b64204a3088a26bc2e6ecf7602"/>
    <x v="12"/>
    <n v="1"/>
    <n v="1"/>
    <n v="1250"/>
    <n v="1"/>
    <n v="1000"/>
    <n v="1000"/>
    <n v="57"/>
    <n v="57"/>
    <n v="79"/>
  </r>
  <r>
    <x v="0"/>
    <d v="2015-01-23T21:11:11"/>
    <n v="21"/>
    <x v="36040"/>
    <n v="32"/>
    <s v="30ef30b64204a3088a26bc2e6ecf7602"/>
    <x v="12"/>
    <n v="1"/>
    <n v="1"/>
    <n v="1950"/>
    <n v="1"/>
    <n v="1000"/>
    <n v="1000"/>
    <n v="28"/>
    <n v="19"/>
    <n v="19"/>
  </r>
  <r>
    <x v="6"/>
    <d v="2015-02-12T02:41:59"/>
    <n v="2"/>
    <x v="36041"/>
    <n v="55"/>
    <s v="30ef30b64204a3088a26bc2e6ecf7602"/>
    <x v="25"/>
    <n v="4"/>
    <n v="3"/>
    <n v="3200"/>
    <n v="3"/>
    <n v="450"/>
    <n v="1400"/>
    <n v="57"/>
    <n v="57"/>
    <n v="62"/>
  </r>
  <r>
    <x v="0"/>
    <d v="2015-01-24T02:41:02"/>
    <n v="2"/>
    <x v="36042"/>
    <n v="35"/>
    <s v="30ef30b64204a3088a26bc2e6ecf7602"/>
    <x v="12"/>
    <n v="1"/>
    <n v="5"/>
    <n v="4050"/>
    <n v="4"/>
    <n v="450"/>
    <n v="1000"/>
    <n v="64"/>
    <n v="66"/>
    <n v="98"/>
  </r>
  <r>
    <x v="0"/>
    <d v="2015-02-01T02:56:41"/>
    <n v="2"/>
    <x v="36043"/>
    <n v="79"/>
    <s v="30ef30b64204a3088a26bc2e6ecf7602"/>
    <x v="12"/>
    <n v="1"/>
    <n v="2"/>
    <n v="1800"/>
    <n v="2"/>
    <n v="450"/>
    <n v="1000"/>
    <n v="49"/>
    <n v="49"/>
    <n v="64"/>
  </r>
  <r>
    <x v="0"/>
    <d v="2015-01-22T22:33:35"/>
    <n v="22"/>
    <x v="36044"/>
    <n v="22"/>
    <s v="ed2ddd0dcd323046d0f9a51e5cc51c60"/>
    <x v="19"/>
    <n v="4"/>
    <n v="1"/>
    <n v="1500"/>
    <n v="1"/>
    <n v="1500"/>
    <n v="1500"/>
    <n v="13"/>
    <n v="10"/>
    <n v="10"/>
  </r>
  <r>
    <x v="0"/>
    <d v="2015-01-23T06:32:10"/>
    <n v="6"/>
    <x v="36045"/>
    <n v="40"/>
    <s v="ed2ddd0dcd323046d0f9a51e5cc51c60"/>
    <x v="19"/>
    <n v="4"/>
    <n v="4"/>
    <n v="842"/>
    <n v="3"/>
    <n v="164"/>
    <n v="219"/>
    <n v="5"/>
    <n v="4"/>
    <n v="4"/>
  </r>
  <r>
    <x v="0"/>
    <d v="2015-02-18T02:16:03"/>
    <n v="2"/>
    <x v="36046"/>
    <n v="105"/>
    <s v="ed2ddd0dcd323046d0f9a51e5cc51c60"/>
    <x v="0"/>
    <n v="3"/>
    <n v="40"/>
    <n v="12938"/>
    <n v="10"/>
    <n v="99"/>
    <n v="499"/>
    <n v="21"/>
    <n v="21"/>
    <n v="21"/>
  </r>
  <r>
    <x v="0"/>
    <d v="2015-01-31T05:07:45"/>
    <n v="5"/>
    <x v="36047"/>
    <n v="46"/>
    <s v="ed2ddd0dcd323046d0f9a51e5cc51c60"/>
    <x v="19"/>
    <n v="4"/>
    <n v="2"/>
    <n v="388"/>
    <n v="2"/>
    <n v="149"/>
    <n v="199"/>
    <n v="12"/>
    <n v="24"/>
    <n v="32"/>
  </r>
  <r>
    <x v="0"/>
    <d v="2015-02-13T05:00:57"/>
    <n v="5"/>
    <x v="36048"/>
    <n v="30"/>
    <s v="ed2ddd0dcd323046d0f9a51e5cc51c60"/>
    <x v="19"/>
    <n v="4"/>
    <n v="4"/>
    <n v="853"/>
    <n v="2"/>
    <n v="164"/>
    <n v="199"/>
    <n v="23"/>
    <n v="22"/>
    <n v="22"/>
  </r>
  <r>
    <x v="5"/>
    <d v="2015-01-31T18:59:08"/>
    <n v="18"/>
    <x v="36049"/>
    <n v="30"/>
    <s v="efc7667564c801b723843a81b5b10ab5"/>
    <x v="38"/>
    <n v="5"/>
    <n v="3"/>
    <n v="4545"/>
    <n v="2"/>
    <n v="1475"/>
    <n v="1595"/>
    <n v="12"/>
    <n v="5"/>
    <n v="6"/>
  </r>
  <r>
    <x v="5"/>
    <d v="2015-02-08T20:28:26"/>
    <n v="20"/>
    <x v="36050"/>
    <n v="37"/>
    <s v="efc7667564c801b723843a81b5b10ab5"/>
    <x v="38"/>
    <n v="5"/>
    <n v="2"/>
    <n v="3390"/>
    <n v="2"/>
    <n v="1595"/>
    <n v="1795"/>
    <n v="25"/>
    <n v="24"/>
    <n v="25"/>
  </r>
  <r>
    <x v="5"/>
    <d v="2015-02-17T04:34:18"/>
    <n v="4"/>
    <x v="36051"/>
    <n v="26"/>
    <s v="efc7667564c801b723843a81b5b10ab5"/>
    <x v="38"/>
    <n v="5"/>
    <n v="2"/>
    <n v="2790"/>
    <n v="2"/>
    <n v="1295"/>
    <n v="1495"/>
    <n v="44"/>
    <n v="39"/>
    <n v="39"/>
  </r>
  <r>
    <x v="5"/>
    <d v="2015-02-02T05:04:20"/>
    <n v="5"/>
    <x v="36052"/>
    <n v="63"/>
    <s v="efc7667564c801b723843a81b5b10ab5"/>
    <x v="38"/>
    <n v="5"/>
    <n v="3"/>
    <n v="3635"/>
    <n v="3"/>
    <n v="795"/>
    <n v="1495"/>
    <n v="27"/>
    <n v="29"/>
    <n v="51"/>
  </r>
  <r>
    <x v="5"/>
    <d v="2015-02-16T03:04:43"/>
    <n v="3"/>
    <x v="36053"/>
    <n v="54"/>
    <s v="efc7667564c801b723843a81b5b10ab5"/>
    <x v="38"/>
    <n v="5"/>
    <n v="3"/>
    <n v="4485"/>
    <n v="3"/>
    <n v="1195"/>
    <n v="1795"/>
    <n v="54"/>
    <n v="50"/>
    <n v="90"/>
  </r>
  <r>
    <x v="5"/>
    <d v="2015-01-28T02:04:57"/>
    <n v="2"/>
    <x v="36054"/>
    <n v="40"/>
    <s v="efc7667564c801b723843a81b5b10ab5"/>
    <x v="38"/>
    <n v="5"/>
    <n v="1"/>
    <n v="1495"/>
    <n v="1"/>
    <n v="1495"/>
    <n v="1495"/>
    <n v="35"/>
    <n v="28"/>
    <n v="34"/>
  </r>
  <r>
    <x v="5"/>
    <d v="2015-02-11T03:27:37"/>
    <n v="3"/>
    <x v="36055"/>
    <n v="33"/>
    <s v="efc7667564c801b723843a81b5b10ab5"/>
    <x v="38"/>
    <n v="5"/>
    <n v="3"/>
    <n v="3785"/>
    <n v="2"/>
    <n v="795"/>
    <n v="1495"/>
    <n v="54"/>
    <n v="45"/>
    <n v="61"/>
  </r>
  <r>
    <x v="5"/>
    <d v="2015-02-01T03:47:22"/>
    <n v="3"/>
    <x v="36056"/>
    <n v="79"/>
    <s v="efc7667564c801b723843a81b5b10ab5"/>
    <x v="38"/>
    <n v="5"/>
    <n v="3"/>
    <n v="3340"/>
    <n v="3"/>
    <n v="750"/>
    <n v="1495"/>
    <n v="38"/>
    <n v="40"/>
    <n v="71"/>
  </r>
  <r>
    <x v="5"/>
    <d v="2015-02-02T04:47:56"/>
    <n v="4"/>
    <x v="36057"/>
    <n v="41"/>
    <s v="efc7667564c801b723843a81b5b10ab5"/>
    <x v="38"/>
    <n v="5"/>
    <n v="1"/>
    <n v="1495"/>
    <n v="1"/>
    <n v="1495"/>
    <n v="1495"/>
    <n v="30"/>
    <n v="32"/>
    <n v="48"/>
  </r>
  <r>
    <x v="5"/>
    <d v="2015-02-14T18:31:38"/>
    <n v="18"/>
    <x v="36058"/>
    <n v="49"/>
    <s v="efc7667564c801b723843a81b5b10ab5"/>
    <x v="38"/>
    <n v="5"/>
    <n v="1"/>
    <n v="1475"/>
    <n v="1"/>
    <n v="1475"/>
    <n v="1475"/>
    <n v="10"/>
    <n v="8"/>
    <n v="8"/>
  </r>
  <r>
    <x v="5"/>
    <d v="2015-01-29T03:55:33"/>
    <n v="3"/>
    <x v="36059"/>
    <n v="38"/>
    <s v="efc7667564c801b723843a81b5b10ab5"/>
    <x v="38"/>
    <n v="5"/>
    <n v="4"/>
    <n v="5185"/>
    <n v="4"/>
    <n v="750"/>
    <n v="1995"/>
    <n v="50"/>
    <n v="26"/>
    <n v="35"/>
  </r>
  <r>
    <x v="5"/>
    <d v="2015-02-07T18:23:24"/>
    <n v="18"/>
    <x v="36060"/>
    <n v="43"/>
    <s v="efc7667564c801b723843a81b5b10ab5"/>
    <x v="38"/>
    <n v="5"/>
    <n v="1"/>
    <n v="1475"/>
    <n v="1"/>
    <n v="1475"/>
    <n v="1475"/>
    <n v="5"/>
    <n v="5"/>
    <n v="6"/>
  </r>
  <r>
    <x v="5"/>
    <d v="2015-02-08T01:39:38"/>
    <n v="1"/>
    <x v="36061"/>
    <n v="38"/>
    <s v="efc7667564c801b723843a81b5b10ab5"/>
    <x v="38"/>
    <n v="5"/>
    <n v="4"/>
    <n v="4980"/>
    <n v="4"/>
    <n v="795"/>
    <n v="1495"/>
    <n v="37"/>
    <n v="31"/>
    <n v="38"/>
  </r>
  <r>
    <x v="5"/>
    <d v="2015-02-06T04:00:40"/>
    <n v="4"/>
    <x v="36062"/>
    <n v="31"/>
    <s v="efc7667564c801b723843a81b5b10ab5"/>
    <x v="38"/>
    <n v="5"/>
    <n v="2"/>
    <n v="3490"/>
    <n v="2"/>
    <n v="1095"/>
    <n v="2395"/>
    <n v="60"/>
    <n v="39"/>
    <n v="47"/>
  </r>
  <r>
    <x v="5"/>
    <d v="2015-02-12T03:36:46"/>
    <n v="3"/>
    <x v="36063"/>
    <n v="66"/>
    <s v="efc7667564c801b723843a81b5b10ab5"/>
    <x v="38"/>
    <n v="5"/>
    <n v="9"/>
    <n v="8955"/>
    <n v="7"/>
    <n v="395"/>
    <n v="1495"/>
    <n v="59"/>
    <n v="35"/>
    <n v="56"/>
  </r>
  <r>
    <x v="5"/>
    <d v="2015-01-31T02:41:26"/>
    <n v="2"/>
    <x v="36064"/>
    <n v="73"/>
    <s v="efc7667564c801b723843a81b5b10ab5"/>
    <x v="38"/>
    <n v="5"/>
    <n v="2"/>
    <n v="1651"/>
    <n v="2"/>
    <n v="804"/>
    <n v="864"/>
    <n v="57"/>
    <n v="41"/>
    <n v="68"/>
  </r>
  <r>
    <x v="5"/>
    <d v="2015-01-25T03:10:24"/>
    <n v="3"/>
    <x v="36065"/>
    <n v="39"/>
    <s v="efc7667564c801b723843a81b5b10ab5"/>
    <x v="38"/>
    <n v="5"/>
    <n v="2"/>
    <n v="2790"/>
    <n v="2"/>
    <n v="795"/>
    <n v="1995"/>
    <n v="47"/>
    <n v="61"/>
    <n v="55"/>
  </r>
  <r>
    <x v="5"/>
    <d v="2015-02-16T19:35:58"/>
    <n v="19"/>
    <x v="36066"/>
    <n v="69"/>
    <s v="a6ce91443f690d0979d788694448382d"/>
    <x v="1"/>
    <n v="1"/>
    <n v="3"/>
    <n v="1165"/>
    <n v="2"/>
    <n v="185"/>
    <n v="425"/>
    <n v="16"/>
    <n v="15"/>
    <n v="21"/>
  </r>
  <r>
    <x v="5"/>
    <d v="2015-02-02T00:01:00"/>
    <n v="0"/>
    <x v="36067"/>
    <n v="37"/>
    <s v="a6ce91443f690d0979d788694448382d"/>
    <x v="1"/>
    <n v="1"/>
    <n v="8"/>
    <n v="4404"/>
    <n v="7"/>
    <n v="185"/>
    <n v="1150"/>
    <n v="13"/>
    <n v="11"/>
    <n v="11"/>
  </r>
  <r>
    <x v="5"/>
    <d v="2015-01-24T20:16:42"/>
    <n v="20"/>
    <x v="36068"/>
    <n v="54"/>
    <s v="a6ce91443f690d0979d788694448382d"/>
    <x v="1"/>
    <n v="1"/>
    <n v="5"/>
    <n v="1985"/>
    <n v="4"/>
    <n v="185"/>
    <n v="505"/>
    <n v="9"/>
    <n v="10"/>
    <n v="7"/>
  </r>
  <r>
    <x v="5"/>
    <d v="2015-01-24T01:29:45"/>
    <n v="1"/>
    <x v="36069"/>
    <n v="76"/>
    <s v="a6ce91443f690d0979d788694448382d"/>
    <x v="1"/>
    <n v="1"/>
    <n v="3"/>
    <n v="1355"/>
    <n v="2"/>
    <n v="425"/>
    <n v="505"/>
    <n v="11"/>
    <n v="11"/>
    <n v="15"/>
  </r>
  <r>
    <x v="5"/>
    <d v="2015-02-12T03:20:59"/>
    <n v="3"/>
    <x v="25914"/>
    <n v="55"/>
    <s v="a6ce91443f690d0979d788694448382d"/>
    <x v="1"/>
    <n v="1"/>
    <n v="2"/>
    <n v="1655"/>
    <n v="2"/>
    <n v="505"/>
    <n v="1150"/>
    <n v="25"/>
    <n v="26"/>
    <n v="42"/>
  </r>
  <r>
    <x v="5"/>
    <d v="2015-02-08T02:25:59"/>
    <n v="2"/>
    <x v="36070"/>
    <n v="65"/>
    <s v="a6ce91443f690d0979d788694448382d"/>
    <x v="1"/>
    <n v="1"/>
    <n v="1"/>
    <n v="845"/>
    <n v="1"/>
    <n v="845"/>
    <n v="845"/>
    <n v="29"/>
    <n v="16"/>
    <n v="28"/>
  </r>
  <r>
    <x v="5"/>
    <d v="2015-02-07T22:15:15"/>
    <n v="22"/>
    <x v="36071"/>
    <n v="37"/>
    <s v="a6ce91443f690d0979d788694448382d"/>
    <x v="1"/>
    <n v="1"/>
    <n v="4"/>
    <n v="2915"/>
    <n v="2"/>
    <n v="185"/>
    <n v="1150"/>
    <n v="13"/>
    <n v="14"/>
    <n v="14"/>
  </r>
  <r>
    <x v="5"/>
    <d v="2015-01-28T22:39:10"/>
    <n v="22"/>
    <x v="36072"/>
    <n v="64"/>
    <s v="a6ce91443f690d0979d788694448382d"/>
    <x v="1"/>
    <n v="1"/>
    <n v="2"/>
    <n v="1050"/>
    <n v="2"/>
    <n v="185"/>
    <n v="845"/>
    <n v="9"/>
    <n v="4"/>
    <n v="4"/>
  </r>
  <r>
    <x v="5"/>
    <d v="2015-02-11T01:09:49"/>
    <n v="1"/>
    <x v="36073"/>
    <n v="49"/>
    <s v="a6ce91443f690d0979d788694448382d"/>
    <x v="1"/>
    <n v="1"/>
    <n v="3"/>
    <n v="2745"/>
    <n v="3"/>
    <n v="525"/>
    <n v="1150"/>
    <n v="17"/>
    <n v="12"/>
    <n v="15"/>
  </r>
  <r>
    <x v="5"/>
    <d v="2015-02-12T03:16:00"/>
    <n v="3"/>
    <x v="36074"/>
    <n v="41"/>
    <s v="a6ce91443f690d0979d788694448382d"/>
    <x v="1"/>
    <n v="1"/>
    <n v="2"/>
    <n v="2300"/>
    <n v="1"/>
    <n v="1150"/>
    <n v="1150"/>
    <n v="26"/>
    <n v="26"/>
    <n v="39"/>
  </r>
  <r>
    <x v="5"/>
    <d v="2015-02-08T18:20:05"/>
    <n v="18"/>
    <x v="36075"/>
    <n v="20"/>
    <s v="a6ce91443f690d0979d788694448382d"/>
    <x v="1"/>
    <n v="1"/>
    <n v="1"/>
    <n v="1150"/>
    <n v="1"/>
    <n v="1150"/>
    <n v="1150"/>
    <n v="5"/>
    <n v="5"/>
    <n v="6"/>
  </r>
  <r>
    <x v="5"/>
    <d v="2015-02-01T18:30:51"/>
    <n v="18"/>
    <x v="36076"/>
    <n v="34"/>
    <s v="a6ce91443f690d0979d788694448382d"/>
    <x v="1"/>
    <n v="1"/>
    <n v="2"/>
    <n v="1949"/>
    <n v="2"/>
    <n v="799"/>
    <n v="1150"/>
    <n v="3"/>
    <n v="3"/>
    <n v="5"/>
  </r>
  <r>
    <x v="5"/>
    <d v="2015-01-23T02:14:00"/>
    <n v="2"/>
    <x v="36077"/>
    <n v="65"/>
    <s v="a6ce91443f690d0979d788694448382d"/>
    <x v="1"/>
    <n v="1"/>
    <n v="2"/>
    <n v="1120"/>
    <n v="2"/>
    <n v="275"/>
    <n v="845"/>
    <n v="24"/>
    <n v="6"/>
    <n v="13"/>
  </r>
  <r>
    <x v="5"/>
    <d v="2015-02-15T19:05:30"/>
    <n v="19"/>
    <x v="36078"/>
    <n v="69"/>
    <s v="a6ce91443f690d0979d788694448382d"/>
    <x v="1"/>
    <n v="1"/>
    <n v="8"/>
    <n v="3984"/>
    <n v="4"/>
    <n v="185"/>
    <n v="799"/>
    <n v="14"/>
    <n v="11"/>
    <n v="11"/>
  </r>
  <r>
    <x v="5"/>
    <d v="2015-01-22T01:12:38"/>
    <n v="1"/>
    <x v="36079"/>
    <n v="38"/>
    <s v="a6ce91443f690d0979d788694448382d"/>
    <x v="2"/>
    <n v="1"/>
    <n v="3"/>
    <n v="3470"/>
    <n v="3"/>
    <n v="940"/>
    <n v="1175"/>
    <n v="16"/>
    <n v="13"/>
    <n v="13"/>
  </r>
  <r>
    <x v="5"/>
    <d v="2015-01-25T22:43:47"/>
    <n v="22"/>
    <x v="36080"/>
    <n v="46"/>
    <s v="a6ce91443f690d0979d788694448382d"/>
    <x v="1"/>
    <n v="1"/>
    <n v="2"/>
    <n v="1780"/>
    <n v="2"/>
    <n v="185"/>
    <n v="1175"/>
    <n v="12"/>
    <n v="14"/>
    <n v="9"/>
  </r>
  <r>
    <x v="5"/>
    <d v="2015-01-30T21:30:03"/>
    <n v="21"/>
    <x v="36081"/>
    <n v="41"/>
    <s v="a6ce91443f690d0979d788694448382d"/>
    <x v="1"/>
    <n v="4"/>
    <n v="4"/>
    <n v="2130"/>
    <n v="2"/>
    <n v="185"/>
    <n v="750"/>
    <n v="14"/>
    <n v="12"/>
    <n v="13"/>
  </r>
  <r>
    <x v="5"/>
    <d v="2015-01-29T19:13:03"/>
    <n v="19"/>
    <x v="36082"/>
    <n v="34"/>
    <s v="a6ce91443f690d0979d788694448382d"/>
    <x v="1"/>
    <n v="1"/>
    <n v="4"/>
    <n v="2485"/>
    <n v="2"/>
    <n v="275"/>
    <n v="775"/>
    <n v="9"/>
    <n v="9"/>
    <n v="11"/>
  </r>
  <r>
    <x v="5"/>
    <d v="2015-01-24T20:40:42"/>
    <n v="20"/>
    <x v="36083"/>
    <n v="42"/>
    <s v="a6ce91443f690d0979d788694448382d"/>
    <x v="1"/>
    <n v="1"/>
    <n v="1"/>
    <n v="1150"/>
    <n v="1"/>
    <n v="1150"/>
    <n v="1150"/>
    <n v="13"/>
    <n v="17"/>
    <n v="16"/>
  </r>
  <r>
    <x v="5"/>
    <d v="2015-02-18T02:41:38"/>
    <n v="2"/>
    <x v="36084"/>
    <n v="49"/>
    <s v="a6ce91443f690d0979d788694448382d"/>
    <x v="1"/>
    <n v="4"/>
    <n v="1"/>
    <n v="750"/>
    <n v="1"/>
    <n v="750"/>
    <n v="750"/>
    <n v="20"/>
    <n v="10"/>
    <n v="17"/>
  </r>
  <r>
    <x v="5"/>
    <d v="2015-02-02T04:40:36"/>
    <n v="4"/>
    <x v="36085"/>
    <n v="39"/>
    <s v="a6ce91443f690d0979d788694448382d"/>
    <x v="1"/>
    <n v="1"/>
    <n v="1"/>
    <n v="845"/>
    <n v="1"/>
    <n v="845"/>
    <n v="845"/>
    <n v="18"/>
    <n v="17"/>
    <n v="18"/>
  </r>
  <r>
    <x v="5"/>
    <d v="2015-02-02T01:26:14"/>
    <n v="1"/>
    <x v="36086"/>
    <n v="53"/>
    <s v="a6ce91443f690d0979d788694448382d"/>
    <x v="1"/>
    <n v="1"/>
    <n v="2"/>
    <n v="1000"/>
    <n v="2"/>
    <n v="250"/>
    <n v="750"/>
    <n v="16"/>
    <n v="15"/>
    <n v="19"/>
  </r>
  <r>
    <x v="5"/>
    <d v="2015-02-05T23:22:54"/>
    <n v="23"/>
    <x v="36087"/>
    <n v="1401"/>
    <s v="a6ce91443f690d0979d788694448382d"/>
    <x v="1"/>
    <n v="1"/>
    <n v="5"/>
    <n v="2869"/>
    <n v="5"/>
    <n v="199"/>
    <n v="1195"/>
    <n v="10"/>
    <n v="6"/>
    <n v="6"/>
  </r>
  <r>
    <x v="5"/>
    <d v="2015-01-30T03:48:56"/>
    <n v="3"/>
    <x v="36088"/>
    <n v="33"/>
    <s v="a6ce91443f690d0979d788694448382d"/>
    <x v="1"/>
    <n v="1"/>
    <n v="2"/>
    <n v="2410"/>
    <n v="2"/>
    <n v="1150"/>
    <n v="1260"/>
    <n v="23"/>
    <n v="17"/>
    <n v="20"/>
  </r>
  <r>
    <x v="5"/>
    <d v="2015-02-17T02:29:13"/>
    <n v="2"/>
    <x v="36089"/>
    <n v="51"/>
    <s v="a6ce91443f690d0979d788694448382d"/>
    <x v="1"/>
    <n v="1"/>
    <n v="5"/>
    <n v="2603"/>
    <n v="4"/>
    <n v="199"/>
    <n v="1150"/>
    <n v="15"/>
    <n v="14"/>
    <n v="23"/>
  </r>
  <r>
    <x v="5"/>
    <d v="2015-01-23T19:31:16"/>
    <n v="19"/>
    <x v="36090"/>
    <n v="34"/>
    <s v="a6ce91443f690d0979d788694448382d"/>
    <x v="1"/>
    <n v="1"/>
    <n v="4"/>
    <n v="1590"/>
    <n v="2"/>
    <n v="185"/>
    <n v="425"/>
    <n v="14"/>
    <n v="7"/>
    <n v="7"/>
  </r>
  <r>
    <x v="0"/>
    <d v="2015-02-01T01:02:05"/>
    <n v="1"/>
    <x v="36091"/>
    <n v="42"/>
    <s v="0a51f21be1788c647ab965b12af2820c"/>
    <x v="8"/>
    <n v="5"/>
    <n v="4"/>
    <n v="4290"/>
    <n v="4"/>
    <n v="550"/>
    <n v="1540"/>
    <n v="28"/>
    <n v="28"/>
    <n v="34"/>
  </r>
  <r>
    <x v="0"/>
    <d v="2015-02-17T00:26:17"/>
    <n v="0"/>
    <x v="36092"/>
    <n v="33"/>
    <s v="0a51f21be1788c647ab965b12af2820c"/>
    <x v="8"/>
    <n v="5"/>
    <n v="4"/>
    <n v="2300"/>
    <n v="4"/>
    <n v="400"/>
    <n v="1100"/>
    <n v="17"/>
    <n v="9"/>
    <n v="8"/>
  </r>
  <r>
    <x v="0"/>
    <d v="2015-01-23T02:44:26"/>
    <n v="2"/>
    <x v="36093"/>
    <n v="59"/>
    <s v="0a51f21be1788c647ab965b12af2820c"/>
    <x v="8"/>
    <n v="5"/>
    <n v="1"/>
    <n v="1010"/>
    <n v="1"/>
    <n v="1010"/>
    <n v="1010"/>
    <n v="61"/>
    <n v="61"/>
    <n v="69"/>
  </r>
  <r>
    <x v="0"/>
    <d v="2015-02-02T17:40:45"/>
    <n v="17"/>
    <x v="36094"/>
    <n v="103"/>
    <s v="0a51f21be1788c647ab965b12af2820c"/>
    <x v="8"/>
    <n v="5"/>
    <n v="4"/>
    <n v="2585"/>
    <n v="3"/>
    <n v="330"/>
    <n v="825"/>
    <n v="3"/>
    <n v="3"/>
    <n v="4"/>
  </r>
  <r>
    <x v="0"/>
    <d v="2015-02-14T17:52:03"/>
    <n v="17"/>
    <x v="36095"/>
    <n v="52"/>
    <s v="0a51f21be1788c647ab965b12af2820c"/>
    <x v="8"/>
    <n v="5"/>
    <n v="3"/>
    <n v="2000"/>
    <n v="3"/>
    <n v="200"/>
    <n v="900"/>
    <n v="4"/>
    <n v="4"/>
    <n v="7"/>
  </r>
  <r>
    <x v="0"/>
    <d v="2015-02-12T03:53:00"/>
    <n v="3"/>
    <x v="36096"/>
    <n v="29"/>
    <s v="0a51f21be1788c647ab965b12af2820c"/>
    <x v="8"/>
    <n v="5"/>
    <n v="2"/>
    <n v="1700"/>
    <n v="2"/>
    <n v="500"/>
    <n v="1200"/>
    <n v="59"/>
    <n v="61"/>
    <n v="64"/>
  </r>
  <r>
    <x v="0"/>
    <d v="2015-01-29T03:32:40"/>
    <n v="3"/>
    <x v="36097"/>
    <n v="36"/>
    <s v="0a51f21be1788c647ab965b12af2820c"/>
    <x v="8"/>
    <n v="5"/>
    <n v="2"/>
    <n v="2475"/>
    <n v="2"/>
    <n v="1045"/>
    <n v="1210"/>
    <n v="50"/>
    <n v="50"/>
    <n v="70"/>
  </r>
  <r>
    <x v="0"/>
    <d v="2015-01-30T02:25:53"/>
    <n v="2"/>
    <x v="36098"/>
    <n v="70"/>
    <s v="0a51f21be1788c647ab965b12af2820c"/>
    <x v="8"/>
    <n v="5"/>
    <n v="17"/>
    <n v="13750"/>
    <n v="7"/>
    <n v="165"/>
    <n v="1210"/>
    <n v="50"/>
    <n v="51"/>
    <n v="68"/>
  </r>
  <r>
    <x v="0"/>
    <d v="2015-02-13T23:30:16"/>
    <n v="23"/>
    <x v="36099"/>
    <n v="1377"/>
    <s v="0a51f21be1788c647ab965b12af2820c"/>
    <x v="8"/>
    <n v="5"/>
    <n v="3"/>
    <n v="2150"/>
    <n v="3"/>
    <n v="350"/>
    <n v="1400"/>
    <n v="16"/>
    <n v="10"/>
    <n v="9"/>
  </r>
  <r>
    <x v="0"/>
    <d v="2015-02-15T23:11:39"/>
    <n v="23"/>
    <x v="36100"/>
    <n v="40"/>
    <s v="0a51f21be1788c647ab965b12af2820c"/>
    <x v="8"/>
    <n v="5"/>
    <n v="1"/>
    <n v="1125"/>
    <n v="1"/>
    <n v="900"/>
    <n v="900"/>
    <n v="25"/>
    <n v="25"/>
    <n v="25"/>
  </r>
  <r>
    <x v="0"/>
    <d v="2015-01-28T19:46:20"/>
    <n v="19"/>
    <x v="36101"/>
    <n v="41"/>
    <s v="0a51f21be1788c647ab965b12af2820c"/>
    <x v="8"/>
    <n v="5"/>
    <n v="9"/>
    <n v="9515"/>
    <n v="6"/>
    <n v="220"/>
    <n v="1540"/>
    <n v="23"/>
    <n v="23"/>
    <n v="26"/>
  </r>
  <r>
    <x v="0"/>
    <d v="2015-02-16T22:53:14"/>
    <n v="22"/>
    <x v="36102"/>
    <n v="42"/>
    <s v="0a51f21be1788c647ab965b12af2820c"/>
    <x v="8"/>
    <n v="5"/>
    <n v="2"/>
    <n v="1800"/>
    <n v="2"/>
    <n v="300"/>
    <n v="1500"/>
    <n v="16"/>
    <n v="15"/>
    <n v="14"/>
  </r>
  <r>
    <x v="0"/>
    <d v="2015-02-12T23:33:05"/>
    <n v="23"/>
    <x v="36103"/>
    <n v="1377"/>
    <s v="0a51f21be1788c647ab965b12af2820c"/>
    <x v="8"/>
    <n v="5"/>
    <n v="5"/>
    <n v="2400"/>
    <n v="4"/>
    <n v="200"/>
    <n v="900"/>
    <n v="12"/>
    <n v="9"/>
    <n v="9"/>
  </r>
  <r>
    <x v="0"/>
    <d v="2015-01-30T02:45:41"/>
    <n v="2"/>
    <x v="36104"/>
    <n v="58"/>
    <s v="0a51f21be1788c647ab965b12af2820c"/>
    <x v="8"/>
    <n v="5"/>
    <n v="4"/>
    <n v="4950"/>
    <n v="4"/>
    <n v="990"/>
    <n v="1650"/>
    <n v="52"/>
    <n v="53"/>
    <n v="76"/>
  </r>
  <r>
    <x v="0"/>
    <d v="2015-01-25T22:01:00"/>
    <n v="22"/>
    <x v="36105"/>
    <n v="35"/>
    <s v="0a51f21be1788c647ab965b12af2820c"/>
    <x v="8"/>
    <n v="5"/>
    <n v="5"/>
    <n v="4750"/>
    <n v="3"/>
    <n v="880"/>
    <n v="1010"/>
    <n v="28"/>
    <n v="17"/>
    <n v="13"/>
  </r>
  <r>
    <x v="0"/>
    <d v="2015-02-15T01:57:14"/>
    <n v="1"/>
    <x v="36106"/>
    <n v="68"/>
    <s v="0a51f21be1788c647ab965b12af2820c"/>
    <x v="8"/>
    <n v="5"/>
    <n v="2"/>
    <n v="2150"/>
    <n v="2"/>
    <n v="900"/>
    <n v="1250"/>
    <n v="51"/>
    <n v="51"/>
    <n v="64"/>
  </r>
  <r>
    <x v="0"/>
    <d v="2015-02-16T21:28:54"/>
    <n v="21"/>
    <x v="36107"/>
    <n v="36"/>
    <s v="0a51f21be1788c647ab965b12af2820c"/>
    <x v="8"/>
    <n v="5"/>
    <n v="2"/>
    <n v="1900"/>
    <n v="2"/>
    <n v="800"/>
    <n v="900"/>
    <n v="25"/>
    <n v="25"/>
    <n v="35"/>
  </r>
  <r>
    <x v="0"/>
    <d v="2015-01-23T00:50:31"/>
    <n v="0"/>
    <x v="36108"/>
    <n v="51"/>
    <s v="0a51f21be1788c647ab965b12af2820c"/>
    <x v="8"/>
    <n v="5"/>
    <n v="4"/>
    <n v="2530"/>
    <n v="4"/>
    <n v="220"/>
    <n v="990"/>
    <n v="26"/>
    <n v="21"/>
    <n v="21"/>
  </r>
  <r>
    <x v="0"/>
    <d v="2015-02-13T03:58:08"/>
    <n v="3"/>
    <x v="36109"/>
    <n v="46"/>
    <s v="0a51f21be1788c647ab965b12af2820c"/>
    <x v="8"/>
    <n v="5"/>
    <n v="5"/>
    <n v="3800"/>
    <n v="3"/>
    <n v="400"/>
    <n v="1200"/>
    <n v="48"/>
    <n v="46"/>
    <n v="60"/>
  </r>
  <r>
    <x v="0"/>
    <d v="2015-02-08T17:14:18"/>
    <n v="17"/>
    <x v="36110"/>
    <n v="56"/>
    <s v="0a51f21be1788c647ab965b12af2820c"/>
    <x v="8"/>
    <n v="5"/>
    <n v="2"/>
    <n v="850"/>
    <n v="2"/>
    <n v="300"/>
    <n v="550"/>
    <n v="3"/>
    <n v="3"/>
    <n v="4"/>
  </r>
  <r>
    <x v="0"/>
    <d v="2015-02-11T22:23:47"/>
    <n v="22"/>
    <x v="36111"/>
    <n v="44"/>
    <s v="0a51f21be1788c647ab965b12af2820c"/>
    <x v="8"/>
    <n v="5"/>
    <n v="1"/>
    <n v="1100"/>
    <n v="1"/>
    <n v="1100"/>
    <n v="1100"/>
    <n v="19"/>
    <n v="13"/>
    <n v="11"/>
  </r>
  <r>
    <x v="0"/>
    <d v="2015-02-09T19:34:06"/>
    <n v="19"/>
    <x v="36112"/>
    <n v="42"/>
    <s v="0a51f21be1788c647ab965b12af2820c"/>
    <x v="8"/>
    <n v="5"/>
    <n v="2"/>
    <n v="2000"/>
    <n v="1"/>
    <n v="800"/>
    <n v="800"/>
    <n v="15"/>
    <n v="16"/>
    <n v="20"/>
  </r>
  <r>
    <x v="0"/>
    <d v="2015-02-01T21:56:11"/>
    <n v="21"/>
    <x v="36113"/>
    <n v="41"/>
    <s v="0a51f21be1788c647ab965b12af2820c"/>
    <x v="8"/>
    <n v="5"/>
    <n v="4"/>
    <n v="2530"/>
    <n v="4"/>
    <n v="275"/>
    <n v="1210"/>
    <n v="17"/>
    <n v="18"/>
    <n v="23"/>
  </r>
  <r>
    <x v="0"/>
    <d v="2015-02-01T02:17:27"/>
    <n v="2"/>
    <x v="36114"/>
    <n v="108"/>
    <s v="0a51f21be1788c647ab965b12af2820c"/>
    <x v="8"/>
    <n v="5"/>
    <n v="1"/>
    <n v="1210"/>
    <n v="1"/>
    <n v="990"/>
    <n v="990"/>
    <n v="44"/>
    <n v="45"/>
    <n v="62"/>
  </r>
  <r>
    <x v="0"/>
    <d v="2015-02-06T19:39:07"/>
    <n v="19"/>
    <x v="36115"/>
    <n v="32"/>
    <s v="0a51f21be1788c647ab965b12af2820c"/>
    <x v="8"/>
    <n v="5"/>
    <n v="2"/>
    <n v="2450"/>
    <n v="2"/>
    <n v="750"/>
    <n v="1500"/>
    <n v="29"/>
    <n v="28"/>
    <n v="24"/>
  </r>
  <r>
    <x v="0"/>
    <d v="2015-01-30T20:31:54"/>
    <n v="20"/>
    <x v="36116"/>
    <n v="65"/>
    <s v="0a51f21be1788c647ab965b12af2820c"/>
    <x v="8"/>
    <n v="5"/>
    <n v="2"/>
    <n v="1595"/>
    <n v="2"/>
    <n v="275"/>
    <n v="1320"/>
    <n v="19"/>
    <n v="19"/>
    <n v="27"/>
  </r>
  <r>
    <x v="0"/>
    <d v="2015-01-26T22:04:17"/>
    <n v="22"/>
    <x v="36117"/>
    <n v="52"/>
    <s v="0a51f21be1788c647ab965b12af2820c"/>
    <x v="8"/>
    <n v="5"/>
    <n v="4"/>
    <n v="2805"/>
    <n v="3"/>
    <n v="385"/>
    <n v="880"/>
    <n v="20"/>
    <n v="15"/>
    <n v="15"/>
  </r>
  <r>
    <x v="0"/>
    <d v="2015-02-13T02:38:39"/>
    <n v="2"/>
    <x v="3317"/>
    <n v="47"/>
    <s v="0a51f21be1788c647ab965b12af2820c"/>
    <x v="8"/>
    <n v="5"/>
    <n v="3"/>
    <n v="1675"/>
    <n v="3"/>
    <n v="350"/>
    <n v="900"/>
    <n v="52"/>
    <n v="52"/>
    <n v="77"/>
  </r>
  <r>
    <x v="0"/>
    <d v="2015-01-30T20:50:24"/>
    <n v="20"/>
    <x v="36118"/>
    <n v="49"/>
    <s v="0a51f21be1788c647ab965b12af2820c"/>
    <x v="8"/>
    <n v="5"/>
    <n v="2"/>
    <n v="1100"/>
    <n v="2"/>
    <n v="550"/>
    <n v="550"/>
    <n v="19"/>
    <n v="19"/>
    <n v="32"/>
  </r>
  <r>
    <x v="0"/>
    <d v="2015-02-11T00:55:52"/>
    <n v="0"/>
    <x v="36119"/>
    <n v="52"/>
    <s v="0a51f21be1788c647ab965b12af2820c"/>
    <x v="8"/>
    <n v="5"/>
    <n v="4"/>
    <n v="4235"/>
    <n v="4"/>
    <n v="500"/>
    <n v="1100"/>
    <n v="23"/>
    <n v="24"/>
    <n v="24"/>
  </r>
  <r>
    <x v="0"/>
    <d v="2015-01-24T18:55:46"/>
    <n v="18"/>
    <x v="36120"/>
    <n v="42"/>
    <s v="0a51f21be1788c647ab965b12af2820c"/>
    <x v="8"/>
    <n v="5"/>
    <n v="4"/>
    <n v="3740"/>
    <n v="3"/>
    <n v="330"/>
    <n v="1210"/>
    <n v="14"/>
    <n v="13"/>
    <n v="13"/>
  </r>
  <r>
    <x v="0"/>
    <d v="2015-02-13T04:00:18"/>
    <n v="4"/>
    <x v="36121"/>
    <n v="47"/>
    <s v="0a51f21be1788c647ab965b12af2820c"/>
    <x v="8"/>
    <n v="5"/>
    <n v="3"/>
    <n v="2250"/>
    <n v="3"/>
    <n v="300"/>
    <n v="1400"/>
    <n v="47"/>
    <n v="45"/>
    <n v="59"/>
  </r>
  <r>
    <x v="0"/>
    <d v="2015-01-23T20:42:46"/>
    <n v="20"/>
    <x v="36122"/>
    <n v="69"/>
    <s v="0a51f21be1788c647ab965b12af2820c"/>
    <x v="8"/>
    <n v="5"/>
    <n v="1"/>
    <n v="990"/>
    <n v="1"/>
    <n v="990"/>
    <n v="990"/>
    <n v="30"/>
    <n v="28"/>
    <n v="27"/>
  </r>
  <r>
    <x v="1"/>
    <d v="2015-01-25T20:21:19"/>
    <n v="20"/>
    <x v="36123"/>
    <n v="31"/>
    <s v="e1696007be4eefb81b1a1d39ce48681b"/>
    <x v="3"/>
    <n v="1"/>
    <n v="4"/>
    <n v="4780"/>
    <n v="1"/>
    <n v="1195"/>
    <n v="1195"/>
    <n v="38"/>
    <n v="43"/>
    <n v="31"/>
  </r>
  <r>
    <x v="1"/>
    <d v="2015-01-28T02:29:45"/>
    <n v="2"/>
    <x v="36124"/>
    <n v="63"/>
    <s v="e1696007be4eefb81b1a1d39ce48681b"/>
    <x v="3"/>
    <n v="1"/>
    <n v="4"/>
    <n v="2296"/>
    <n v="3"/>
    <n v="199"/>
    <n v="999"/>
    <n v="52"/>
    <n v="46"/>
    <n v="64"/>
  </r>
  <r>
    <x v="1"/>
    <d v="2015-01-24T04:32:48"/>
    <n v="4"/>
    <x v="36125"/>
    <n v="57"/>
    <s v="e1696007be4eefb81b1a1d39ce48681b"/>
    <x v="3"/>
    <n v="1"/>
    <n v="3"/>
    <n v="2499"/>
    <n v="2"/>
    <n v="750"/>
    <n v="999"/>
    <n v="26"/>
    <n v="29"/>
    <n v="55"/>
  </r>
  <r>
    <x v="1"/>
    <d v="2015-02-15T04:58:21"/>
    <n v="4"/>
    <x v="36126"/>
    <n v="41"/>
    <s v="e1696007be4eefb81b1a1d39ce48681b"/>
    <x v="3"/>
    <n v="1"/>
    <n v="2"/>
    <n v="2194"/>
    <n v="2"/>
    <n v="999"/>
    <n v="1195"/>
    <n v="31"/>
    <n v="30"/>
    <n v="52"/>
  </r>
  <r>
    <x v="1"/>
    <d v="2015-02-07T20:47:04"/>
    <n v="20"/>
    <x v="36127"/>
    <n v="34"/>
    <s v="e1696007be4eefb81b1a1d39ce48681b"/>
    <x v="3"/>
    <n v="1"/>
    <n v="4"/>
    <n v="2842"/>
    <n v="4"/>
    <n v="149"/>
    <n v="1195"/>
    <n v="36"/>
    <n v="35"/>
    <n v="41"/>
  </r>
  <r>
    <x v="1"/>
    <d v="2015-02-03T20:29:26"/>
    <n v="20"/>
    <x v="36128"/>
    <n v="42"/>
    <s v="e1696007be4eefb81b1a1d39ce48681b"/>
    <x v="3"/>
    <n v="1"/>
    <n v="2"/>
    <n v="2194"/>
    <n v="2"/>
    <n v="999"/>
    <n v="1195"/>
    <n v="40"/>
    <n v="40"/>
    <n v="52"/>
  </r>
  <r>
    <x v="1"/>
    <d v="2015-01-29T04:26:56"/>
    <n v="4"/>
    <x v="36129"/>
    <n v="71"/>
    <s v="e1696007be4eefb81b1a1d39ce48681b"/>
    <x v="3"/>
    <n v="1"/>
    <n v="7"/>
    <n v="3593"/>
    <n v="4"/>
    <n v="299"/>
    <n v="899"/>
    <n v="36"/>
    <n v="37"/>
    <n v="41"/>
  </r>
  <r>
    <x v="1"/>
    <d v="2015-01-26T03:11:58"/>
    <n v="3"/>
    <x v="36130"/>
    <n v="52"/>
    <s v="e1696007be4eefb81b1a1d39ce48681b"/>
    <x v="3"/>
    <n v="1"/>
    <n v="5"/>
    <n v="4491"/>
    <n v="4"/>
    <n v="499"/>
    <n v="1299"/>
    <n v="31"/>
    <n v="42"/>
    <n v="34"/>
  </r>
  <r>
    <x v="1"/>
    <d v="2015-02-06T04:57:01"/>
    <n v="4"/>
    <x v="36131"/>
    <n v="35"/>
    <s v="e1696007be4eefb81b1a1d39ce48681b"/>
    <x v="3"/>
    <n v="1"/>
    <n v="3"/>
    <n v="2797"/>
    <n v="3"/>
    <n v="499"/>
    <n v="1299"/>
    <n v="32"/>
    <n v="26"/>
    <n v="28"/>
  </r>
  <r>
    <x v="1"/>
    <d v="2015-01-22T04:56:47"/>
    <n v="4"/>
    <x v="36132"/>
    <n v="59"/>
    <s v="e1696007be4eefb81b1a1d39ce48681b"/>
    <x v="3"/>
    <n v="1"/>
    <n v="5"/>
    <n v="3795"/>
    <n v="4"/>
    <n v="199"/>
    <n v="1299"/>
    <n v="30"/>
    <n v="25"/>
    <n v="25"/>
  </r>
  <r>
    <x v="1"/>
    <d v="2015-01-22T02:30:23"/>
    <n v="2"/>
    <x v="36133"/>
    <n v="46"/>
    <s v="e1696007be4eefb81b1a1d39ce48681b"/>
    <x v="3"/>
    <n v="1"/>
    <n v="3"/>
    <n v="3093"/>
    <n v="3"/>
    <n v="899"/>
    <n v="1195"/>
    <n v="53"/>
    <n v="50"/>
    <n v="71"/>
  </r>
  <r>
    <x v="1"/>
    <d v="2015-02-05T05:09:10"/>
    <n v="5"/>
    <x v="36134"/>
    <n v="156"/>
    <s v="e1696007be4eefb81b1a1d39ce48681b"/>
    <x v="3"/>
    <n v="1"/>
    <n v="2"/>
    <n v="2194"/>
    <n v="2"/>
    <n v="999"/>
    <n v="1195"/>
    <n v="24"/>
    <n v="24"/>
    <n v="47"/>
  </r>
  <r>
    <x v="1"/>
    <d v="2015-01-30T04:43:59"/>
    <n v="4"/>
    <x v="36135"/>
    <n v="43"/>
    <s v="e1696007be4eefb81b1a1d39ce48681b"/>
    <x v="3"/>
    <n v="1"/>
    <n v="5"/>
    <n v="3295"/>
    <n v="5"/>
    <n v="199"/>
    <n v="999"/>
    <n v="43"/>
    <n v="42"/>
    <n v="45"/>
  </r>
  <r>
    <x v="1"/>
    <d v="2015-02-16T02:48:18"/>
    <n v="2"/>
    <x v="36136"/>
    <n v="53"/>
    <s v="e1696007be4eefb81b1a1d39ce48681b"/>
    <x v="3"/>
    <n v="1"/>
    <n v="5"/>
    <n v="4493"/>
    <n v="4"/>
    <n v="499"/>
    <n v="1299"/>
    <n v="53"/>
    <n v="51"/>
    <n v="97"/>
  </r>
  <r>
    <x v="1"/>
    <d v="2015-02-08T03:05:14"/>
    <n v="3"/>
    <x v="36137"/>
    <n v="51"/>
    <s v="e1696007be4eefb81b1a1d39ce48681b"/>
    <x v="0"/>
    <n v="1"/>
    <n v="1"/>
    <n v="999"/>
    <n v="1"/>
    <n v="999"/>
    <n v="999"/>
    <n v="57"/>
    <n v="56"/>
    <n v="91"/>
  </r>
  <r>
    <x v="1"/>
    <d v="2015-02-14T05:02:53"/>
    <n v="5"/>
    <x v="36138"/>
    <n v="72"/>
    <s v="e1696007be4eefb81b1a1d39ce48681b"/>
    <x v="3"/>
    <n v="1"/>
    <n v="1"/>
    <n v="1195"/>
    <n v="1"/>
    <n v="1195"/>
    <n v="1195"/>
    <n v="28"/>
    <n v="27"/>
    <n v="64"/>
  </r>
  <r>
    <x v="1"/>
    <d v="2015-02-05T01:57:45"/>
    <n v="1"/>
    <x v="36139"/>
    <n v="38"/>
    <s v="1cc3633c579a90cfdd895e64021e2163"/>
    <x v="6"/>
    <n v="3"/>
    <n v="3"/>
    <n v="1295"/>
    <n v="2"/>
    <n v="150"/>
    <n v="995"/>
    <n v="57"/>
    <n v="39"/>
    <n v="65"/>
  </r>
  <r>
    <x v="1"/>
    <d v="2015-02-16T03:05:53"/>
    <n v="3"/>
    <x v="36140"/>
    <n v="52"/>
    <s v="1cc3633c579a90cfdd895e64021e2163"/>
    <x v="6"/>
    <n v="3"/>
    <n v="5"/>
    <n v="4480"/>
    <n v="5"/>
    <n v="200"/>
    <n v="1095"/>
    <n v="47"/>
    <n v="45"/>
    <n v="95"/>
  </r>
  <r>
    <x v="1"/>
    <d v="2015-02-03T03:56:01"/>
    <n v="3"/>
    <x v="36141"/>
    <n v="67"/>
    <s v="1cc3633c579a90cfdd895e64021e2163"/>
    <x v="6"/>
    <n v="3"/>
    <n v="1"/>
    <n v="1310"/>
    <n v="1"/>
    <n v="1066"/>
    <n v="1206"/>
    <n v="44"/>
    <n v="36"/>
    <n v="68"/>
  </r>
  <r>
    <x v="1"/>
    <d v="2015-02-06T05:17:57"/>
    <n v="5"/>
    <x v="36142"/>
    <n v="11"/>
    <s v="1cc3633c579a90cfdd895e64021e2163"/>
    <x v="6"/>
    <n v="3"/>
    <n v="3"/>
    <n v="450"/>
    <n v="1"/>
    <n v="150"/>
    <n v="150"/>
    <n v="23"/>
    <n v="23"/>
    <n v="23"/>
  </r>
  <r>
    <x v="1"/>
    <d v="2015-01-28T03:27:42"/>
    <n v="3"/>
    <x v="36143"/>
    <n v="27"/>
    <s v="1cc3633c579a90cfdd895e64021e2163"/>
    <x v="6"/>
    <n v="3"/>
    <n v="3"/>
    <n v="2985"/>
    <n v="2"/>
    <n v="995"/>
    <n v="995"/>
    <n v="51"/>
    <n v="48"/>
    <n v="60"/>
  </r>
  <r>
    <x v="1"/>
    <d v="2015-02-05T03:35:32"/>
    <n v="3"/>
    <x v="36144"/>
    <n v="55"/>
    <s v="1cc3633c579a90cfdd895e64021e2163"/>
    <x v="6"/>
    <n v="3"/>
    <n v="6"/>
    <n v="3680"/>
    <n v="5"/>
    <n v="150"/>
    <n v="995"/>
    <n v="55"/>
    <n v="57"/>
    <n v="88"/>
  </r>
  <r>
    <x v="1"/>
    <d v="2015-02-07T01:57:56"/>
    <n v="1"/>
    <x v="36145"/>
    <n v="38"/>
    <s v="1cc3633c579a90cfdd895e64021e2163"/>
    <x v="6"/>
    <n v="3"/>
    <n v="3"/>
    <n v="1395"/>
    <n v="3"/>
    <n v="150"/>
    <n v="995"/>
    <n v="58"/>
    <n v="41"/>
    <n v="72"/>
  </r>
  <r>
    <x v="1"/>
    <d v="2015-02-11T02:00:44"/>
    <n v="2"/>
    <x v="36146"/>
    <n v="43"/>
    <s v="1cc3633c579a90cfdd895e64021e2163"/>
    <x v="6"/>
    <n v="3"/>
    <n v="2"/>
    <n v="1990"/>
    <n v="2"/>
    <n v="995"/>
    <n v="995"/>
    <n v="44"/>
    <n v="43"/>
    <n v="62"/>
  </r>
  <r>
    <x v="1"/>
    <d v="2015-02-08T04:01:11"/>
    <n v="4"/>
    <x v="36147"/>
    <n v="41"/>
    <s v="1cc3633c579a90cfdd895e64021e2163"/>
    <x v="6"/>
    <n v="3"/>
    <n v="3"/>
    <n v="2185"/>
    <n v="2"/>
    <n v="695"/>
    <n v="795"/>
    <n v="49"/>
    <n v="47"/>
    <n v="77"/>
  </r>
  <r>
    <x v="1"/>
    <d v="2015-01-22T03:25:27"/>
    <n v="3"/>
    <x v="36148"/>
    <n v="30"/>
    <s v="1cc3633c579a90cfdd895e64021e2163"/>
    <x v="6"/>
    <n v="3"/>
    <n v="3"/>
    <n v="2385"/>
    <n v="3"/>
    <n v="395"/>
    <n v="995"/>
    <n v="56"/>
    <n v="53"/>
    <n v="70"/>
  </r>
  <r>
    <x v="1"/>
    <d v="2015-02-17T20:43:05"/>
    <n v="20"/>
    <x v="36149"/>
    <n v="28"/>
    <s v="1cc3633c579a90cfdd895e64021e2163"/>
    <x v="6"/>
    <n v="3"/>
    <n v="2"/>
    <n v="1145"/>
    <n v="2"/>
    <n v="150"/>
    <n v="995"/>
    <n v="39"/>
    <n v="39"/>
    <n v="54"/>
  </r>
  <r>
    <x v="1"/>
    <d v="2015-01-22T02:36:41"/>
    <n v="2"/>
    <x v="36150"/>
    <n v="38"/>
    <s v="1cc3633c579a90cfdd895e64021e2163"/>
    <x v="6"/>
    <n v="3"/>
    <n v="6"/>
    <n v="2940"/>
    <n v="4"/>
    <n v="150"/>
    <n v="995"/>
    <n v="55"/>
    <n v="52"/>
    <n v="71"/>
  </r>
  <r>
    <x v="1"/>
    <d v="2015-02-15T21:30:55"/>
    <n v="21"/>
    <x v="36151"/>
    <n v="42"/>
    <s v="1cc3633c579a90cfdd895e64021e2163"/>
    <x v="6"/>
    <n v="3"/>
    <n v="3"/>
    <n v="2290"/>
    <n v="2"/>
    <n v="300"/>
    <n v="995"/>
    <n v="31"/>
    <n v="31"/>
    <n v="54"/>
  </r>
  <r>
    <x v="1"/>
    <d v="2015-02-14T01:56:04"/>
    <n v="1"/>
    <x v="36152"/>
    <n v="47"/>
    <s v="1cc3633c579a90cfdd895e64021e2163"/>
    <x v="6"/>
    <n v="3"/>
    <n v="3"/>
    <n v="2985"/>
    <n v="3"/>
    <n v="995"/>
    <n v="995"/>
    <n v="54"/>
    <n v="40"/>
    <n v="66"/>
  </r>
  <r>
    <x v="3"/>
    <d v="2015-02-17T20:20:53"/>
    <n v="20"/>
    <x v="36153"/>
    <n v="45"/>
    <s v="b9a25e422ba96f7572089a00b838c3f8"/>
    <x v="3"/>
    <n v="3"/>
    <n v="2"/>
    <n v="2598"/>
    <n v="2"/>
    <n v="1199"/>
    <n v="1399"/>
    <n v="40"/>
    <n v="39"/>
    <n v="39"/>
  </r>
  <r>
    <x v="3"/>
    <d v="2015-02-10T04:01:11"/>
    <n v="4"/>
    <x v="36154"/>
    <n v="29"/>
    <s v="b9a25e422ba96f7572089a00b838c3f8"/>
    <x v="3"/>
    <n v="3"/>
    <n v="3"/>
    <n v="1898"/>
    <n v="3"/>
    <n v="200"/>
    <n v="1399"/>
    <n v="50"/>
    <n v="28"/>
    <n v="36"/>
  </r>
  <r>
    <x v="3"/>
    <d v="2015-02-11T03:57:26"/>
    <n v="3"/>
    <x v="36155"/>
    <n v="47"/>
    <s v="b9a25e422ba96f7572089a00b838c3f8"/>
    <x v="3"/>
    <n v="3"/>
    <n v="4"/>
    <n v="2797"/>
    <n v="4"/>
    <n v="799"/>
    <n v="1099"/>
    <n v="50"/>
    <n v="36"/>
    <n v="47"/>
  </r>
  <r>
    <x v="3"/>
    <d v="2015-02-07T02:50:14"/>
    <n v="2"/>
    <x v="11009"/>
    <n v="109"/>
    <s v="b9a25e422ba96f7572089a00b838c3f8"/>
    <x v="3"/>
    <n v="1"/>
    <n v="2"/>
    <n v="1572"/>
    <n v="2"/>
    <n v="311"/>
    <n v="985"/>
    <n v="83"/>
    <n v="89"/>
    <n v="154"/>
  </r>
  <r>
    <x v="3"/>
    <d v="2015-01-24T21:17:49"/>
    <n v="21"/>
    <x v="36156"/>
    <n v="53"/>
    <s v="b9a25e422ba96f7572089a00b838c3f8"/>
    <x v="3"/>
    <n v="1"/>
    <n v="4"/>
    <n v="2696"/>
    <n v="4"/>
    <n v="499"/>
    <n v="799"/>
    <n v="24"/>
    <n v="41"/>
    <n v="32"/>
  </r>
  <r>
    <x v="3"/>
    <d v="2015-02-07T02:58:27"/>
    <n v="2"/>
    <x v="36157"/>
    <n v="102"/>
    <s v="b9a25e422ba96f7572089a00b838c3f8"/>
    <x v="3"/>
    <n v="1"/>
    <n v="2"/>
    <n v="2398"/>
    <n v="2"/>
    <n v="1099"/>
    <n v="1299"/>
    <n v="81"/>
    <n v="81"/>
    <n v="156"/>
  </r>
  <r>
    <x v="3"/>
    <d v="2015-02-17T01:58:09"/>
    <n v="1"/>
    <x v="36158"/>
    <n v="51"/>
    <s v="b9a25e422ba96f7572089a00b838c3f8"/>
    <x v="3"/>
    <n v="3"/>
    <n v="3"/>
    <n v="2897"/>
    <n v="3"/>
    <n v="799"/>
    <n v="1199"/>
    <n v="58"/>
    <n v="58"/>
    <n v="69"/>
  </r>
  <r>
    <x v="3"/>
    <d v="2015-02-12T05:21:38"/>
    <n v="5"/>
    <x v="36159"/>
    <n v="17"/>
    <s v="b9a25e422ba96f7572089a00b838c3f8"/>
    <x v="3"/>
    <n v="3"/>
    <n v="3"/>
    <n v="1894"/>
    <n v="3"/>
    <n v="200"/>
    <n v="999"/>
    <n v="15"/>
    <n v="11"/>
    <n v="11"/>
  </r>
  <r>
    <x v="3"/>
    <d v="2015-01-29T05:13:21"/>
    <n v="5"/>
    <x v="36160"/>
    <n v="25"/>
    <s v="b9a25e422ba96f7572089a00b838c3f8"/>
    <x v="3"/>
    <n v="1"/>
    <n v="4"/>
    <n v="3396"/>
    <n v="4"/>
    <n v="599"/>
    <n v="999"/>
    <n v="18"/>
    <n v="13"/>
    <n v="13"/>
  </r>
  <r>
    <x v="3"/>
    <d v="2015-02-14T04:11:47"/>
    <n v="4"/>
    <x v="36161"/>
    <n v="61"/>
    <s v="b9a25e422ba96f7572089a00b838c3f8"/>
    <x v="3"/>
    <n v="3"/>
    <n v="3"/>
    <n v="3097"/>
    <n v="3"/>
    <n v="999"/>
    <n v="1099"/>
    <n v="62"/>
    <n v="44"/>
    <n v="57"/>
  </r>
  <r>
    <x v="3"/>
    <d v="2015-01-31T20:29:06"/>
    <n v="20"/>
    <x v="36162"/>
    <n v="54"/>
    <s v="b9a25e422ba96f7572089a00b838c3f8"/>
    <x v="3"/>
    <n v="4"/>
    <n v="2"/>
    <n v="1498"/>
    <n v="2"/>
    <n v="599"/>
    <n v="899"/>
    <n v="42"/>
    <n v="22"/>
    <n v="24"/>
  </r>
  <r>
    <x v="3"/>
    <d v="2015-02-12T21:55:25"/>
    <n v="21"/>
    <x v="36163"/>
    <n v="37"/>
    <s v="b9a25e422ba96f7572089a00b838c3f8"/>
    <x v="3"/>
    <n v="3"/>
    <n v="3"/>
    <n v="1897"/>
    <n v="3"/>
    <n v="499"/>
    <n v="799"/>
    <n v="26"/>
    <n v="16"/>
    <n v="17"/>
  </r>
  <r>
    <x v="3"/>
    <d v="2015-01-29T04:02:34"/>
    <n v="4"/>
    <x v="36164"/>
    <n v="53"/>
    <s v="b9a25e422ba96f7572089a00b838c3f8"/>
    <x v="3"/>
    <n v="1"/>
    <n v="2"/>
    <n v="2297"/>
    <n v="2"/>
    <n v="1099"/>
    <n v="1198"/>
    <n v="55"/>
    <n v="33"/>
    <n v="44"/>
  </r>
  <r>
    <x v="3"/>
    <d v="2015-02-17T04:59:05"/>
    <n v="4"/>
    <x v="36165"/>
    <n v="24"/>
    <s v="b9a25e422ba96f7572089a00b838c3f8"/>
    <x v="3"/>
    <n v="3"/>
    <n v="2"/>
    <n v="2098"/>
    <n v="2"/>
    <n v="999"/>
    <n v="1099"/>
    <n v="23"/>
    <n v="13"/>
    <n v="14"/>
  </r>
  <r>
    <x v="3"/>
    <d v="2015-02-15T20:49:22"/>
    <n v="20"/>
    <x v="36166"/>
    <n v="38"/>
    <s v="b9a25e422ba96f7572089a00b838c3f8"/>
    <x v="3"/>
    <n v="3"/>
    <n v="6"/>
    <n v="3732"/>
    <n v="5"/>
    <n v="145"/>
    <n v="1099"/>
    <n v="38"/>
    <n v="28"/>
    <n v="40"/>
  </r>
  <r>
    <x v="3"/>
    <d v="2015-02-07T02:16:57"/>
    <n v="2"/>
    <x v="36167"/>
    <n v="107"/>
    <s v="b9a25e422ba96f7572089a00b838c3f8"/>
    <x v="3"/>
    <n v="3"/>
    <n v="8"/>
    <n v="4522"/>
    <n v="6"/>
    <n v="245"/>
    <n v="1099"/>
    <n v="76"/>
    <n v="75"/>
    <n v="132"/>
  </r>
  <r>
    <x v="3"/>
    <d v="2015-02-10T02:20:03"/>
    <n v="2"/>
    <x v="36168"/>
    <n v="49"/>
    <s v="b9a25e422ba96f7572089a00b838c3f8"/>
    <x v="3"/>
    <n v="3"/>
    <n v="6"/>
    <n v="4640"/>
    <n v="6"/>
    <n v="245"/>
    <n v="1099"/>
    <n v="53"/>
    <n v="41"/>
    <n v="67"/>
  </r>
  <r>
    <x v="3"/>
    <d v="2015-02-11T21:13:36"/>
    <n v="21"/>
    <x v="36169"/>
    <n v="57"/>
    <s v="b9a25e422ba96f7572089a00b838c3f8"/>
    <x v="3"/>
    <n v="3"/>
    <n v="4"/>
    <n v="2997"/>
    <n v="4"/>
    <n v="499"/>
    <n v="1399"/>
    <n v="27"/>
    <n v="27"/>
    <n v="34"/>
  </r>
  <r>
    <x v="3"/>
    <d v="2015-02-08T21:17:00"/>
    <n v="21"/>
    <x v="36170"/>
    <n v="65"/>
    <s v="b9a25e422ba96f7572089a00b838c3f8"/>
    <x v="3"/>
    <n v="3"/>
    <n v="4"/>
    <n v="2796"/>
    <n v="4"/>
    <n v="299"/>
    <n v="899"/>
    <n v="36"/>
    <n v="17"/>
    <n v="18"/>
  </r>
  <r>
    <x v="3"/>
    <d v="2015-02-18T03:47:28"/>
    <n v="3"/>
    <x v="36171"/>
    <n v="57"/>
    <s v="b9a25e422ba96f7572089a00b838c3f8"/>
    <x v="6"/>
    <n v="5"/>
    <n v="3"/>
    <n v="1743"/>
    <n v="3"/>
    <n v="245"/>
    <n v="1199"/>
    <n v="51"/>
    <n v="45"/>
    <n v="53"/>
  </r>
  <r>
    <x v="3"/>
    <d v="2015-02-12T03:44:07"/>
    <n v="3"/>
    <x v="18405"/>
    <n v="52"/>
    <s v="b9a25e422ba96f7572089a00b838c3f8"/>
    <x v="3"/>
    <n v="3"/>
    <n v="1"/>
    <n v="1099"/>
    <n v="1"/>
    <n v="1099"/>
    <n v="1099"/>
    <n v="52"/>
    <n v="46"/>
    <n v="62"/>
  </r>
  <r>
    <x v="3"/>
    <d v="2015-02-15T03:11:42"/>
    <n v="3"/>
    <x v="36172"/>
    <n v="53"/>
    <s v="b9a25e422ba96f7572089a00b838c3f8"/>
    <x v="3"/>
    <n v="3"/>
    <n v="4"/>
    <n v="1788"/>
    <n v="4"/>
    <n v="245"/>
    <n v="899"/>
    <n v="67"/>
    <n v="66"/>
    <n v="136"/>
  </r>
  <r>
    <x v="2"/>
    <d v="2015-02-05T20:52:18"/>
    <n v="20"/>
    <x v="36173"/>
    <n v="25"/>
    <s v="553a1099bf1a5568f3e6153e44dbd6c7"/>
    <x v="25"/>
    <n v="4"/>
    <n v="3"/>
    <n v="1199"/>
    <n v="2"/>
    <n v="165"/>
    <n v="485"/>
    <n v="11"/>
    <n v="10"/>
    <n v="10"/>
  </r>
  <r>
    <x v="3"/>
    <d v="2015-01-23T01:35:46"/>
    <n v="1"/>
    <x v="36174"/>
    <n v="33"/>
    <s v="758a06618c69880a6cee5314ee42d52f"/>
    <x v="2"/>
    <n v="3"/>
    <n v="1"/>
    <n v="1700"/>
    <n v="1"/>
    <n v="1400"/>
    <n v="1400"/>
    <n v="97"/>
    <n v="81"/>
    <n v="119"/>
  </r>
  <r>
    <x v="3"/>
    <d v="2015-02-04T19:06:47"/>
    <n v="19"/>
    <x v="36175"/>
    <n v="35"/>
    <s v="758a06618c69880a6cee5314ee42d52f"/>
    <x v="2"/>
    <n v="3"/>
    <n v="2"/>
    <n v="2395"/>
    <n v="2"/>
    <n v="1100"/>
    <n v="1295"/>
    <n v="46"/>
    <n v="46"/>
    <n v="109"/>
  </r>
  <r>
    <x v="3"/>
    <d v="2015-01-30T01:41:15"/>
    <n v="1"/>
    <x v="36176"/>
    <n v="57"/>
    <s v="758a06618c69880a6cee5314ee42d52f"/>
    <x v="2"/>
    <n v="3"/>
    <n v="3"/>
    <n v="6600"/>
    <n v="3"/>
    <n v="1400"/>
    <n v="2800"/>
    <n v="109"/>
    <n v="94"/>
    <n v="152"/>
  </r>
  <r>
    <x v="3"/>
    <d v="2015-02-04T02:42:46"/>
    <n v="2"/>
    <x v="36177"/>
    <n v="40"/>
    <s v="758a06618c69880a6cee5314ee42d52f"/>
    <x v="2"/>
    <n v="3"/>
    <n v="2"/>
    <n v="3200"/>
    <n v="2"/>
    <n v="1300"/>
    <n v="1900"/>
    <n v="107"/>
    <n v="101"/>
    <n v="148"/>
  </r>
  <r>
    <x v="3"/>
    <d v="2015-02-05T02:00:17"/>
    <n v="2"/>
    <x v="36178"/>
    <n v="60"/>
    <s v="758a06618c69880a6cee5314ee42d52f"/>
    <x v="2"/>
    <n v="3"/>
    <n v="2"/>
    <n v="3800"/>
    <n v="2"/>
    <n v="1900"/>
    <n v="1900"/>
    <n v="100"/>
    <n v="95"/>
    <n v="163"/>
  </r>
  <r>
    <x v="3"/>
    <d v="2015-01-31T18:38:26"/>
    <n v="18"/>
    <x v="36179"/>
    <n v="65"/>
    <s v="758a06618c69880a6cee5314ee42d52f"/>
    <x v="2"/>
    <n v="3"/>
    <n v="3"/>
    <n v="4200"/>
    <n v="2"/>
    <n v="800"/>
    <n v="1700"/>
    <n v="18"/>
    <n v="16"/>
    <n v="18"/>
  </r>
  <r>
    <x v="3"/>
    <d v="2015-02-05T02:35:15"/>
    <n v="2"/>
    <x v="36180"/>
    <n v="89"/>
    <s v="758a06618c69880a6cee5314ee42d52f"/>
    <x v="2"/>
    <n v="3"/>
    <n v="4"/>
    <n v="7400"/>
    <n v="4"/>
    <n v="900"/>
    <n v="2800"/>
    <n v="96"/>
    <n v="94"/>
    <n v="186"/>
  </r>
  <r>
    <x v="3"/>
    <d v="2015-01-30T02:42:51"/>
    <n v="2"/>
    <x v="36181"/>
    <n v="60"/>
    <s v="758a06618c69880a6cee5314ee42d52f"/>
    <x v="2"/>
    <n v="3"/>
    <n v="4"/>
    <n v="5800"/>
    <n v="4"/>
    <n v="0"/>
    <n v="2700"/>
    <n v="124"/>
    <n v="122"/>
    <n v="198"/>
  </r>
  <r>
    <x v="3"/>
    <d v="2015-01-30T19:18:51"/>
    <n v="19"/>
    <x v="32008"/>
    <n v="67"/>
    <s v="758a06618c69880a6cee5314ee42d52f"/>
    <x v="2"/>
    <n v="3"/>
    <n v="1"/>
    <n v="1100"/>
    <n v="1"/>
    <n v="1100"/>
    <n v="1100"/>
    <n v="60"/>
    <n v="50"/>
    <n v="116"/>
  </r>
  <r>
    <x v="3"/>
    <d v="2015-02-18T02:57:31"/>
    <n v="2"/>
    <x v="36182"/>
    <n v="50"/>
    <s v="758a06618c69880a6cee5314ee42d52f"/>
    <x v="2"/>
    <n v="3"/>
    <n v="3"/>
    <n v="2950"/>
    <n v="3"/>
    <n v="750"/>
    <n v="1300"/>
    <n v="107"/>
    <n v="92"/>
    <n v="147"/>
  </r>
  <r>
    <x v="3"/>
    <d v="2015-02-06T20:24:22"/>
    <n v="20"/>
    <x v="36183"/>
    <n v="58"/>
    <s v="758a06618c69880a6cee5314ee42d52f"/>
    <x v="2"/>
    <n v="3"/>
    <n v="4"/>
    <n v="4075"/>
    <n v="4"/>
    <n v="375"/>
    <n v="1700"/>
    <n v="82"/>
    <n v="79"/>
    <n v="130"/>
  </r>
  <r>
    <x v="3"/>
    <d v="2015-02-14T16:47:45"/>
    <n v="16"/>
    <x v="36184"/>
    <n v="26"/>
    <s v="758a06618c69880a6cee5314ee42d52f"/>
    <x v="2"/>
    <n v="3"/>
    <n v="1"/>
    <n v="1295"/>
    <n v="1"/>
    <n v="1295"/>
    <n v="1295"/>
    <n v="7"/>
    <n v="6"/>
    <n v="7"/>
  </r>
  <r>
    <x v="1"/>
    <d v="2015-02-07T18:04:26"/>
    <n v="18"/>
    <x v="36185"/>
    <n v="40"/>
    <s v="758a06618c69880a6cee5314ee42d52f"/>
    <x v="0"/>
    <n v="3"/>
    <n v="4"/>
    <n v="3375"/>
    <n v="4"/>
    <n v="375"/>
    <n v="1300"/>
    <n v="9"/>
    <n v="10"/>
    <n v="14"/>
  </r>
  <r>
    <x v="3"/>
    <d v="2015-01-21T19:17:55"/>
    <n v="19"/>
    <x v="36186"/>
    <n v="37"/>
    <s v="758a06618c69880a6cee5314ee42d52f"/>
    <x v="2"/>
    <n v="3"/>
    <n v="3"/>
    <n v="2100"/>
    <n v="3"/>
    <n v="500"/>
    <n v="800"/>
    <n v="64"/>
    <n v="60"/>
    <n v="106"/>
  </r>
  <r>
    <x v="3"/>
    <d v="2015-02-15T18:27:15"/>
    <n v="18"/>
    <x v="36187"/>
    <n v="50"/>
    <s v="758a06618c69880a6cee5314ee42d52f"/>
    <x v="2"/>
    <n v="3"/>
    <n v="3"/>
    <n v="2615"/>
    <n v="3"/>
    <n v="225"/>
    <n v="1300"/>
    <n v="17"/>
    <n v="15"/>
    <n v="18"/>
  </r>
  <r>
    <x v="3"/>
    <d v="2015-01-25T16:30:28"/>
    <n v="16"/>
    <x v="36188"/>
    <n v="87"/>
    <s v="758a06618c69880a6cee5314ee42d52f"/>
    <x v="2"/>
    <n v="3"/>
    <n v="10"/>
    <n v="6115"/>
    <n v="7"/>
    <n v="225"/>
    <n v="1090"/>
    <n v="3"/>
    <n v="28"/>
    <n v="5"/>
  </r>
  <r>
    <x v="3"/>
    <d v="2015-01-24T17:52:09"/>
    <n v="17"/>
    <x v="36189"/>
    <n v="47"/>
    <s v="758a06618c69880a6cee5314ee42d52f"/>
    <x v="2"/>
    <n v="3"/>
    <n v="3"/>
    <n v="2644"/>
    <n v="3"/>
    <n v="535"/>
    <n v="1321"/>
    <n v="4"/>
    <n v="32"/>
    <n v="22"/>
  </r>
  <r>
    <x v="4"/>
    <d v="2015-02-01T17:48:12"/>
    <n v="17"/>
    <x v="36190"/>
    <n v="31"/>
    <s v="758a06618c69880a6cee5314ee42d52f"/>
    <x v="2"/>
    <m/>
    <n v="2"/>
    <n v="2250"/>
    <n v="2"/>
    <n v="950"/>
    <n v="1300"/>
    <n v="8"/>
    <n v="9"/>
    <n v="13"/>
  </r>
  <r>
    <x v="3"/>
    <d v="2015-01-22T19:13:15"/>
    <n v="19"/>
    <x v="36191"/>
    <n v="87"/>
    <s v="758a06618c69880a6cee5314ee42d52f"/>
    <x v="2"/>
    <n v="3"/>
    <n v="1"/>
    <n v="1100"/>
    <n v="1"/>
    <n v="1100"/>
    <n v="1100"/>
    <n v="51"/>
    <n v="50"/>
    <n v="113"/>
  </r>
  <r>
    <x v="3"/>
    <d v="2015-01-22T19:43:16"/>
    <n v="19"/>
    <x v="36192"/>
    <n v="67"/>
    <s v="758a06618c69880a6cee5314ee42d52f"/>
    <x v="2"/>
    <n v="3"/>
    <n v="3"/>
    <n v="1550"/>
    <n v="2"/>
    <n v="375"/>
    <n v="800"/>
    <n v="63"/>
    <n v="63"/>
    <n v="137"/>
  </r>
  <r>
    <x v="3"/>
    <d v="2015-02-14T02:00:28"/>
    <n v="2"/>
    <x v="36193"/>
    <n v="69"/>
    <s v="758a06618c69880a6cee5314ee42d52f"/>
    <x v="2"/>
    <n v="3"/>
    <n v="3"/>
    <n v="3700"/>
    <n v="2"/>
    <n v="1200"/>
    <n v="1300"/>
    <n v="116"/>
    <n v="109"/>
    <n v="203"/>
  </r>
  <r>
    <x v="3"/>
    <d v="2015-01-31T17:31:52"/>
    <n v="17"/>
    <x v="36194"/>
    <n v="31"/>
    <s v="758a06618c69880a6cee5314ee42d52f"/>
    <x v="2"/>
    <n v="3"/>
    <n v="1"/>
    <n v="1300"/>
    <n v="1"/>
    <n v="1300"/>
    <n v="1300"/>
    <n v="7"/>
    <n v="8"/>
    <n v="12"/>
  </r>
  <r>
    <x v="3"/>
    <d v="2015-02-11T02:15:40"/>
    <n v="2"/>
    <x v="36195"/>
    <n v="69"/>
    <s v="758a06618c69880a6cee5314ee42d52f"/>
    <x v="2"/>
    <n v="3"/>
    <n v="3"/>
    <n v="4300"/>
    <n v="3"/>
    <n v="500"/>
    <n v="1900"/>
    <n v="87"/>
    <n v="86"/>
    <n v="155"/>
  </r>
  <r>
    <x v="3"/>
    <d v="2015-01-22T02:41:46"/>
    <n v="2"/>
    <x v="36196"/>
    <n v="57"/>
    <s v="758a06618c69880a6cee5314ee42d52f"/>
    <x v="2"/>
    <n v="3"/>
    <n v="3"/>
    <n v="4600"/>
    <n v="3"/>
    <n v="800"/>
    <n v="1900"/>
    <n v="103"/>
    <n v="91"/>
    <n v="160"/>
  </r>
  <r>
    <x v="3"/>
    <d v="2015-02-14T20:22:47"/>
    <n v="20"/>
    <x v="36197"/>
    <n v="46"/>
    <s v="758a06618c69880a6cee5314ee42d52f"/>
    <x v="2"/>
    <n v="3"/>
    <n v="4"/>
    <n v="2700"/>
    <n v="4"/>
    <n v="250"/>
    <n v="1200"/>
    <n v="49"/>
    <n v="45"/>
    <n v="58"/>
  </r>
  <r>
    <x v="3"/>
    <d v="2015-02-13T18:35:10"/>
    <n v="18"/>
    <x v="36198"/>
    <n v="57"/>
    <s v="758a06618c69880a6cee5314ee42d52f"/>
    <x v="2"/>
    <n v="3"/>
    <n v="11"/>
    <n v="10950"/>
    <n v="11"/>
    <n v="300"/>
    <n v="1500"/>
    <n v="26"/>
    <n v="26"/>
    <n v="35"/>
  </r>
  <r>
    <x v="3"/>
    <d v="2015-02-01T19:09:11"/>
    <n v="19"/>
    <x v="36199"/>
    <n v="87"/>
    <s v="758a06618c69880a6cee5314ee42d52f"/>
    <x v="2"/>
    <n v="3"/>
    <n v="4"/>
    <n v="4400"/>
    <n v="3"/>
    <n v="800"/>
    <n v="1700"/>
    <n v="21"/>
    <n v="17"/>
    <n v="27"/>
  </r>
  <r>
    <x v="3"/>
    <d v="2015-01-30T02:13:57"/>
    <n v="2"/>
    <x v="36200"/>
    <n v="56"/>
    <s v="758a06618c69880a6cee5314ee42d52f"/>
    <x v="2"/>
    <n v="3"/>
    <n v="3"/>
    <n v="4800"/>
    <n v="3"/>
    <n v="900"/>
    <n v="2400"/>
    <n v="122"/>
    <n v="114"/>
    <n v="182"/>
  </r>
  <r>
    <x v="3"/>
    <d v="2015-01-29T18:35:03"/>
    <n v="18"/>
    <x v="36201"/>
    <n v="32"/>
    <s v="758a06618c69880a6cee5314ee42d52f"/>
    <x v="2"/>
    <n v="3"/>
    <n v="2"/>
    <n v="2390"/>
    <n v="1"/>
    <n v="1195"/>
    <n v="1195"/>
    <n v="37"/>
    <n v="17"/>
    <n v="25"/>
  </r>
  <r>
    <x v="2"/>
    <d v="2015-02-18T02:04:15"/>
    <n v="2"/>
    <x v="36202"/>
    <n v="46"/>
    <s v="e6acf4b0f69f6f6e60e9a815938aa1ff"/>
    <x v="9"/>
    <n v="3"/>
    <n v="4"/>
    <n v="3336"/>
    <n v="3"/>
    <n v="549"/>
    <n v="1589"/>
    <n v="34"/>
    <n v="29"/>
    <n v="33"/>
  </r>
  <r>
    <x v="2"/>
    <d v="2015-01-24T02:19:52"/>
    <n v="2"/>
    <x v="36203"/>
    <n v="36"/>
    <s v="e6acf4b0f69f6f6e60e9a815938aa1ff"/>
    <x v="9"/>
    <n v="3"/>
    <n v="3"/>
    <n v="5011"/>
    <n v="3"/>
    <n v="1099"/>
    <n v="1399"/>
    <n v="61"/>
    <n v="60"/>
    <n v="65"/>
  </r>
  <r>
    <x v="2"/>
    <d v="2015-01-26T03:39:44"/>
    <n v="3"/>
    <x v="36204"/>
    <n v="35"/>
    <s v="e6acf4b0f69f6f6e60e9a815938aa1ff"/>
    <x v="9"/>
    <n v="3"/>
    <n v="3"/>
    <n v="4332"/>
    <n v="3"/>
    <n v="1099"/>
    <n v="1429"/>
    <n v="29"/>
    <n v="22"/>
    <n v="23"/>
  </r>
  <r>
    <x v="2"/>
    <d v="2015-02-14T02:04:05"/>
    <n v="2"/>
    <x v="36205"/>
    <n v="42"/>
    <s v="e6acf4b0f69f6f6e60e9a815938aa1ff"/>
    <x v="9"/>
    <n v="3"/>
    <n v="2"/>
    <n v="3366"/>
    <n v="2"/>
    <n v="549"/>
    <n v="1389"/>
    <n v="52"/>
    <n v="42"/>
    <n v="43"/>
  </r>
  <r>
    <x v="2"/>
    <d v="2015-02-02T00:54:43"/>
    <n v="0"/>
    <x v="36206"/>
    <n v="61"/>
    <s v="e6acf4b0f69f6f6e60e9a815938aa1ff"/>
    <x v="9"/>
    <n v="3"/>
    <n v="4"/>
    <n v="2376"/>
    <n v="3"/>
    <n v="149"/>
    <n v="1329"/>
    <n v="29"/>
    <n v="29"/>
    <n v="45"/>
  </r>
  <r>
    <x v="2"/>
    <d v="2015-02-13T21:19:31"/>
    <n v="21"/>
    <x v="36207"/>
    <n v="55"/>
    <s v="e6acf4b0f69f6f6e60e9a815938aa1ff"/>
    <x v="9"/>
    <n v="3"/>
    <n v="3"/>
    <n v="1647"/>
    <n v="3"/>
    <n v="499"/>
    <n v="579"/>
    <n v="20"/>
    <n v="19"/>
    <n v="16"/>
  </r>
  <r>
    <x v="2"/>
    <d v="2015-01-26T02:37:08"/>
    <n v="2"/>
    <x v="36208"/>
    <n v="40"/>
    <s v="e6acf4b0f69f6f6e60e9a815938aa1ff"/>
    <x v="9"/>
    <n v="3"/>
    <n v="2"/>
    <n v="2788"/>
    <n v="2"/>
    <n v="1159"/>
    <n v="1329"/>
    <n v="42"/>
    <n v="31"/>
    <n v="27"/>
  </r>
  <r>
    <x v="2"/>
    <d v="2015-02-02T03:00:52"/>
    <n v="3"/>
    <x v="36209"/>
    <n v="86"/>
    <s v="e6acf4b0f69f6f6e60e9a815938aa1ff"/>
    <x v="9"/>
    <n v="3"/>
    <n v="3"/>
    <n v="3977"/>
    <n v="3"/>
    <n v="1149"/>
    <n v="1429"/>
    <n v="30"/>
    <n v="31"/>
    <n v="61"/>
  </r>
  <r>
    <x v="2"/>
    <d v="2015-02-09T05:17:24"/>
    <n v="5"/>
    <x v="36210"/>
    <n v="58"/>
    <s v="e6acf4b0f69f6f6e60e9a815938aa1ff"/>
    <x v="9"/>
    <n v="1"/>
    <n v="3"/>
    <n v="2257"/>
    <n v="3"/>
    <n v="479"/>
    <n v="1079"/>
    <n v="13"/>
    <n v="16"/>
    <n v="18"/>
  </r>
  <r>
    <x v="2"/>
    <d v="2015-01-31T03:29:23"/>
    <n v="3"/>
    <x v="36211"/>
    <n v="51"/>
    <s v="e6acf4b0f69f6f6e60e9a815938aa1ff"/>
    <x v="9"/>
    <n v="3"/>
    <n v="3"/>
    <n v="3297"/>
    <n v="3"/>
    <n v="299"/>
    <n v="1499"/>
    <n v="56"/>
    <n v="49"/>
    <n v="55"/>
  </r>
  <r>
    <x v="2"/>
    <d v="2015-01-28T20:04:59"/>
    <n v="20"/>
    <x v="36212"/>
    <n v="26"/>
    <s v="e6acf4b0f69f6f6e60e9a815938aa1ff"/>
    <x v="9"/>
    <n v="3"/>
    <n v="4"/>
    <n v="4126"/>
    <n v="4"/>
    <n v="149"/>
    <n v="1499"/>
    <n v="21"/>
    <n v="20"/>
    <n v="19"/>
  </r>
  <r>
    <x v="2"/>
    <d v="2015-01-22T19:50:28"/>
    <n v="19"/>
    <x v="36213"/>
    <n v="45"/>
    <s v="e6acf4b0f69f6f6e60e9a815938aa1ff"/>
    <x v="9"/>
    <n v="3"/>
    <n v="2"/>
    <n v="3338"/>
    <n v="2"/>
    <n v="1029"/>
    <n v="1459"/>
    <n v="28"/>
    <n v="23"/>
    <n v="21"/>
  </r>
  <r>
    <x v="2"/>
    <d v="2015-01-24T05:50:25"/>
    <n v="5"/>
    <x v="36214"/>
    <n v="44"/>
    <s v="e6acf4b0f69f6f6e60e9a815938aa1ff"/>
    <x v="9"/>
    <n v="3"/>
    <n v="1"/>
    <n v="2638"/>
    <n v="1"/>
    <n v="1559"/>
    <n v="1559"/>
    <n v="24"/>
    <n v="11"/>
    <n v="10"/>
  </r>
  <r>
    <x v="2"/>
    <d v="2015-01-22T03:42:12"/>
    <n v="3"/>
    <x v="36215"/>
    <n v="41"/>
    <s v="e6acf4b0f69f6f6e60e9a815938aa1ff"/>
    <x v="9"/>
    <n v="3"/>
    <n v="3"/>
    <n v="3027"/>
    <n v="3"/>
    <n v="599"/>
    <n v="1399"/>
    <n v="41"/>
    <n v="37"/>
    <n v="35"/>
  </r>
  <r>
    <x v="2"/>
    <d v="2015-02-15T04:37:49"/>
    <n v="4"/>
    <x v="36216"/>
    <n v="35"/>
    <s v="e6acf4b0f69f6f6e60e9a815938aa1ff"/>
    <x v="9"/>
    <n v="3"/>
    <n v="3"/>
    <n v="4427"/>
    <n v="3"/>
    <n v="1099"/>
    <n v="1499"/>
    <n v="27"/>
    <n v="25"/>
    <n v="22"/>
  </r>
  <r>
    <x v="2"/>
    <d v="2015-01-23T01:37:58"/>
    <n v="1"/>
    <x v="12950"/>
    <n v="36"/>
    <s v="e6acf4b0f69f6f6e60e9a815938aa1ff"/>
    <x v="9"/>
    <n v="3"/>
    <n v="4"/>
    <n v="4386"/>
    <n v="4"/>
    <n v="499"/>
    <n v="1679"/>
    <n v="47"/>
    <n v="34"/>
    <n v="31"/>
  </r>
  <r>
    <x v="2"/>
    <d v="2015-02-06T02:31:54"/>
    <n v="2"/>
    <x v="36217"/>
    <n v="30"/>
    <s v="e6acf4b0f69f6f6e60e9a815938aa1ff"/>
    <x v="9"/>
    <n v="3"/>
    <n v="1"/>
    <n v="1774"/>
    <n v="1"/>
    <n v="1099"/>
    <n v="1099"/>
    <n v="44"/>
    <n v="42"/>
    <n v="45"/>
  </r>
  <r>
    <x v="2"/>
    <d v="2015-01-26T03:32:04"/>
    <n v="3"/>
    <x v="36218"/>
    <n v="33"/>
    <s v="e6acf4b0f69f6f6e60e9a815938aa1ff"/>
    <x v="9"/>
    <n v="3"/>
    <n v="1"/>
    <n v="1099"/>
    <n v="1"/>
    <n v="1099"/>
    <n v="1099"/>
    <n v="36"/>
    <n v="20"/>
    <n v="21"/>
  </r>
  <r>
    <x v="2"/>
    <d v="2015-02-03T01:35:02"/>
    <n v="1"/>
    <x v="36219"/>
    <n v="46"/>
    <s v="e6acf4b0f69f6f6e60e9a815938aa1ff"/>
    <x v="9"/>
    <n v="3"/>
    <n v="3"/>
    <n v="3285"/>
    <n v="3"/>
    <n v="569"/>
    <n v="1029"/>
    <n v="32"/>
    <n v="32"/>
    <n v="38"/>
  </r>
  <r>
    <x v="2"/>
    <d v="2015-02-06T02:47:24"/>
    <n v="2"/>
    <x v="36220"/>
    <n v="30"/>
    <s v="e6acf4b0f69f6f6e60e9a815938aa1ff"/>
    <x v="9"/>
    <n v="3"/>
    <n v="4"/>
    <n v="2946"/>
    <n v="3"/>
    <n v="499"/>
    <n v="1149"/>
    <n v="41"/>
    <n v="42"/>
    <n v="52"/>
  </r>
  <r>
    <x v="2"/>
    <d v="2015-02-02T02:17:18"/>
    <n v="2"/>
    <x v="36221"/>
    <n v="118"/>
    <s v="e6acf4b0f69f6f6e60e9a815938aa1ff"/>
    <x v="9"/>
    <n v="3"/>
    <n v="3"/>
    <n v="4177"/>
    <n v="3"/>
    <n v="1099"/>
    <n v="1679"/>
    <n v="31"/>
    <n v="32"/>
    <n v="68"/>
  </r>
  <r>
    <x v="2"/>
    <d v="2015-02-11T01:46:24"/>
    <n v="1"/>
    <x v="36222"/>
    <n v="42"/>
    <s v="e6acf4b0f69f6f6e60e9a815938aa1ff"/>
    <x v="9"/>
    <n v="3"/>
    <n v="4"/>
    <n v="7064"/>
    <n v="4"/>
    <n v="1099"/>
    <n v="1399"/>
    <n v="29"/>
    <n v="28"/>
    <n v="32"/>
  </r>
  <r>
    <x v="2"/>
    <d v="2015-02-08T23:32:49"/>
    <n v="23"/>
    <x v="36223"/>
    <n v="1406"/>
    <s v="e6acf4b0f69f6f6e60e9a815938aa1ff"/>
    <x v="9"/>
    <n v="3"/>
    <n v="8"/>
    <n v="9550"/>
    <n v="8"/>
    <n v="569"/>
    <n v="1699"/>
    <n v="22"/>
    <n v="19"/>
    <n v="23"/>
  </r>
  <r>
    <x v="2"/>
    <d v="2015-02-07T03:11:16"/>
    <n v="3"/>
    <x v="36224"/>
    <n v="57"/>
    <s v="e6acf4b0f69f6f6e60e9a815938aa1ff"/>
    <x v="9"/>
    <n v="3"/>
    <n v="5"/>
    <n v="7694"/>
    <n v="4"/>
    <n v="749"/>
    <n v="1699"/>
    <n v="46"/>
    <n v="51"/>
    <n v="59"/>
  </r>
  <r>
    <x v="2"/>
    <d v="2015-01-26T00:15:52"/>
    <n v="0"/>
    <x v="36225"/>
    <n v="46"/>
    <s v="e6acf4b0f69f6f6e60e9a815938aa1ff"/>
    <x v="9"/>
    <n v="3"/>
    <n v="2"/>
    <n v="4137"/>
    <n v="2"/>
    <n v="1499"/>
    <n v="1559"/>
    <n v="20"/>
    <n v="22"/>
    <n v="32"/>
  </r>
  <r>
    <x v="1"/>
    <d v="2015-02-08T04:19:01"/>
    <n v="4"/>
    <x v="36226"/>
    <n v="65"/>
    <s v="e22d5796509ba2c7f8221b419bbe1d11"/>
    <x v="26"/>
    <n v="2"/>
    <n v="2"/>
    <n v="990"/>
    <n v="1"/>
    <n v="325"/>
    <n v="325"/>
    <n v="93"/>
    <n v="102"/>
    <n v="159"/>
  </r>
  <r>
    <x v="1"/>
    <d v="2015-02-11T02:49:17"/>
    <n v="2"/>
    <x v="36227"/>
    <n v="36"/>
    <s v="e22d5796509ba2c7f8221b419bbe1d11"/>
    <x v="26"/>
    <n v="2"/>
    <n v="2"/>
    <n v="860"/>
    <n v="2"/>
    <n v="275"/>
    <n v="585"/>
    <n v="106"/>
    <n v="88"/>
    <n v="127"/>
  </r>
  <r>
    <x v="1"/>
    <d v="2015-02-01T00:31:10"/>
    <n v="0"/>
    <x v="36228"/>
    <n v="43"/>
    <s v="e22d5796509ba2c7f8221b419bbe1d11"/>
    <x v="26"/>
    <n v="2"/>
    <n v="5"/>
    <n v="2730"/>
    <n v="4"/>
    <n v="295"/>
    <n v="650"/>
    <n v="50"/>
    <n v="50"/>
    <n v="53"/>
  </r>
  <r>
    <x v="1"/>
    <d v="2015-02-09T00:39:26"/>
    <n v="0"/>
    <x v="36229"/>
    <n v="40"/>
    <s v="e22d5796509ba2c7f8221b419bbe1d11"/>
    <x v="26"/>
    <n v="2"/>
    <n v="5"/>
    <n v="3309"/>
    <n v="4"/>
    <n v="430"/>
    <n v="745"/>
    <n v="83"/>
    <n v="57"/>
    <n v="70"/>
  </r>
  <r>
    <x v="1"/>
    <d v="2015-02-03T23:14:43"/>
    <n v="23"/>
    <x v="36230"/>
    <n v="1394"/>
    <s v="e22d5796509ba2c7f8221b419bbe1d11"/>
    <x v="26"/>
    <n v="2"/>
    <n v="3"/>
    <n v="865"/>
    <n v="2"/>
    <n v="275"/>
    <n v="295"/>
    <n v="18"/>
    <n v="18"/>
    <n v="25"/>
  </r>
  <r>
    <x v="1"/>
    <d v="2015-02-15T04:44:22"/>
    <n v="4"/>
    <x v="36231"/>
    <n v="46"/>
    <s v="e22d5796509ba2c7f8221b419bbe1d11"/>
    <x v="26"/>
    <n v="2"/>
    <n v="4"/>
    <n v="2470"/>
    <n v="3"/>
    <n v="485"/>
    <n v="650"/>
    <n v="97"/>
    <n v="97"/>
    <n v="146"/>
  </r>
  <r>
    <x v="1"/>
    <d v="2015-01-24T04:43:54"/>
    <n v="4"/>
    <x v="36232"/>
    <n v="35"/>
    <s v="e22d5796509ba2c7f8221b419bbe1d11"/>
    <x v="26"/>
    <n v="2"/>
    <n v="3"/>
    <n v="1730"/>
    <n v="3"/>
    <n v="325"/>
    <n v="650"/>
    <n v="68"/>
    <n v="70"/>
    <n v="125"/>
  </r>
  <r>
    <x v="1"/>
    <d v="2015-02-01T04:01:20"/>
    <n v="4"/>
    <x v="36233"/>
    <n v="50"/>
    <s v="e22d5796509ba2c7f8221b419bbe1d11"/>
    <x v="26"/>
    <n v="2"/>
    <n v="2"/>
    <n v="975"/>
    <n v="2"/>
    <n v="325"/>
    <n v="650"/>
    <n v="97"/>
    <n v="98"/>
    <n v="177"/>
  </r>
  <r>
    <x v="1"/>
    <d v="2015-02-05T03:47:09"/>
    <n v="3"/>
    <x v="36234"/>
    <n v="56"/>
    <s v="e22d5796509ba2c7f8221b419bbe1d11"/>
    <x v="26"/>
    <n v="2"/>
    <n v="1"/>
    <n v="650"/>
    <n v="1"/>
    <n v="650"/>
    <n v="650"/>
    <n v="78"/>
    <n v="82"/>
    <n v="147"/>
  </r>
  <r>
    <x v="1"/>
    <d v="2015-01-28T04:50:43"/>
    <n v="4"/>
    <x v="36235"/>
    <n v="17"/>
    <s v="e22d5796509ba2c7f8221b419bbe1d11"/>
    <x v="26"/>
    <n v="2"/>
    <n v="2"/>
    <n v="650"/>
    <n v="1"/>
    <n v="325"/>
    <n v="325"/>
    <n v="52"/>
    <n v="52"/>
    <n v="55"/>
  </r>
  <r>
    <x v="1"/>
    <d v="2015-02-09T00:17:15"/>
    <n v="0"/>
    <x v="36236"/>
    <n v="43"/>
    <s v="e22d5796509ba2c7f8221b419bbe1d11"/>
    <x v="26"/>
    <n v="2"/>
    <n v="3"/>
    <n v="2175"/>
    <n v="1"/>
    <n v="650"/>
    <n v="650"/>
    <n v="72"/>
    <n v="41"/>
    <n v="43"/>
  </r>
  <r>
    <x v="1"/>
    <d v="2015-01-25T00:37:48"/>
    <n v="0"/>
    <x v="36237"/>
    <n v="63"/>
    <s v="e22d5796509ba2c7f8221b419bbe1d11"/>
    <x v="26"/>
    <n v="2"/>
    <n v="2"/>
    <n v="1135"/>
    <n v="2"/>
    <n v="485"/>
    <n v="650"/>
    <n v="40"/>
    <n v="53"/>
    <n v="59"/>
  </r>
  <r>
    <x v="1"/>
    <d v="2015-01-26T03:13:08"/>
    <n v="3"/>
    <x v="36238"/>
    <n v="28"/>
    <s v="e22d5796509ba2c7f8221b419bbe1d11"/>
    <x v="26"/>
    <n v="2"/>
    <n v="1"/>
    <n v="650"/>
    <n v="1"/>
    <n v="650"/>
    <n v="650"/>
    <n v="59"/>
    <n v="68"/>
    <n v="61"/>
  </r>
  <r>
    <x v="1"/>
    <d v="2015-01-28T02:33:59"/>
    <n v="2"/>
    <x v="36239"/>
    <n v="51"/>
    <s v="e22d5796509ba2c7f8221b419bbe1d11"/>
    <x v="26"/>
    <n v="2"/>
    <n v="3"/>
    <n v="885"/>
    <n v="1"/>
    <n v="295"/>
    <n v="295"/>
    <n v="93"/>
    <n v="91"/>
    <n v="119"/>
  </r>
  <r>
    <x v="1"/>
    <d v="2015-02-13T03:50:07"/>
    <n v="3"/>
    <x v="36240"/>
    <n v="42"/>
    <s v="e22d5796509ba2c7f8221b419bbe1d11"/>
    <x v="26"/>
    <n v="2"/>
    <n v="4"/>
    <n v="2649"/>
    <n v="3"/>
    <n v="325"/>
    <n v="650"/>
    <n v="126"/>
    <n v="110"/>
    <n v="162"/>
  </r>
  <r>
    <x v="1"/>
    <d v="2015-02-18T04:44:08"/>
    <n v="4"/>
    <x v="36241"/>
    <n v="50"/>
    <s v="e22d5796509ba2c7f8221b419bbe1d11"/>
    <x v="26"/>
    <n v="2"/>
    <n v="2"/>
    <n v="1335"/>
    <n v="2"/>
    <n v="650"/>
    <n v="685"/>
    <n v="55"/>
    <n v="53"/>
    <n v="69"/>
  </r>
  <r>
    <x v="1"/>
    <d v="2015-02-16T05:05:10"/>
    <n v="5"/>
    <x v="36242"/>
    <n v="26"/>
    <s v="e22d5796509ba2c7f8221b419bbe1d11"/>
    <x v="26"/>
    <n v="2"/>
    <n v="1"/>
    <n v="650"/>
    <n v="1"/>
    <n v="650"/>
    <n v="650"/>
    <n v="74"/>
    <n v="56"/>
    <n v="54"/>
  </r>
  <r>
    <x v="1"/>
    <d v="2015-01-28T05:13:07"/>
    <n v="5"/>
    <x v="36243"/>
    <n v="97"/>
    <s v="e22d5796509ba2c7f8221b419bbe1d11"/>
    <x v="26"/>
    <n v="2"/>
    <n v="2"/>
    <n v="1300"/>
    <n v="2"/>
    <n v="650"/>
    <n v="650"/>
    <n v="32"/>
    <n v="37"/>
    <n v="40"/>
  </r>
  <r>
    <x v="1"/>
    <d v="2015-02-15T02:47:05"/>
    <n v="2"/>
    <x v="36244"/>
    <n v="43"/>
    <s v="e22d5796509ba2c7f8221b419bbe1d11"/>
    <x v="26"/>
    <n v="2"/>
    <n v="3"/>
    <n v="1985"/>
    <n v="2"/>
    <n v="585"/>
    <n v="650"/>
    <n v="124"/>
    <n v="115"/>
    <n v="197"/>
  </r>
  <r>
    <x v="1"/>
    <d v="2015-02-01T23:20:44"/>
    <n v="23"/>
    <x v="36245"/>
    <n v="34"/>
    <s v="e22d5796509ba2c7f8221b419bbe1d11"/>
    <x v="26"/>
    <n v="2"/>
    <n v="1"/>
    <n v="650"/>
    <n v="1"/>
    <n v="650"/>
    <n v="650"/>
    <n v="57"/>
    <n v="58"/>
    <n v="59"/>
  </r>
  <r>
    <x v="0"/>
    <d v="2015-02-16T02:13:50"/>
    <n v="2"/>
    <x v="36246"/>
    <n v="64"/>
    <s v="838f14a84363d9a7ac1b06ad63fc6fb5"/>
    <x v="0"/>
    <n v="1"/>
    <n v="1"/>
    <n v="1252"/>
    <n v="1"/>
    <n v="685"/>
    <n v="778"/>
    <n v="77"/>
    <n v="63"/>
    <n v="114"/>
  </r>
  <r>
    <x v="2"/>
    <d v="2015-01-24T00:24:38"/>
    <n v="0"/>
    <x v="36247"/>
    <n v="32"/>
    <s v="8c55f710dea335821c0884d990c62b77"/>
    <x v="14"/>
    <n v="1"/>
    <n v="2"/>
    <n v="2500"/>
    <n v="2"/>
    <n v="800"/>
    <n v="900"/>
    <n v="0"/>
    <n v="0"/>
    <n v="0"/>
  </r>
  <r>
    <x v="2"/>
    <d v="2015-02-15T04:39:04"/>
    <n v="4"/>
    <x v="36248"/>
    <n v="66"/>
    <s v="8c55f710dea335821c0884d990c62b77"/>
    <x v="14"/>
    <n v="1"/>
    <n v="3"/>
    <n v="4100"/>
    <n v="3"/>
    <n v="800"/>
    <n v="1800"/>
    <n v="0"/>
    <n v="0"/>
    <n v="0"/>
  </r>
  <r>
    <x v="2"/>
    <d v="2015-01-27T01:53:27"/>
    <n v="1"/>
    <x v="36249"/>
    <n v="48"/>
    <s v="8c55f710dea335821c0884d990c62b77"/>
    <x v="14"/>
    <n v="1"/>
    <n v="3"/>
    <n v="4500"/>
    <n v="3"/>
    <n v="800"/>
    <n v="2400"/>
    <n v="0"/>
    <n v="0"/>
    <n v="0"/>
  </r>
  <r>
    <x v="2"/>
    <d v="2015-01-30T02:48:41"/>
    <n v="2"/>
    <x v="36250"/>
    <n v="64"/>
    <s v="8c55f710dea335821c0884d990c62b77"/>
    <x v="14"/>
    <n v="1"/>
    <n v="1"/>
    <n v="1800"/>
    <n v="1"/>
    <n v="1800"/>
    <n v="1800"/>
    <n v="0"/>
    <n v="0"/>
    <n v="0"/>
  </r>
  <r>
    <x v="2"/>
    <d v="2015-02-15T20:34:15"/>
    <n v="20"/>
    <x v="36251"/>
    <n v="78"/>
    <s v="8c55f710dea335821c0884d990c62b77"/>
    <x v="14"/>
    <n v="1"/>
    <n v="5"/>
    <n v="5800"/>
    <n v="5"/>
    <n v="800"/>
    <n v="1700"/>
    <n v="0"/>
    <n v="0"/>
    <n v="0"/>
  </r>
  <r>
    <x v="2"/>
    <d v="2015-02-15T02:26:37"/>
    <n v="2"/>
    <x v="36252"/>
    <n v="81"/>
    <s v="8c55f710dea335821c0884d990c62b77"/>
    <x v="14"/>
    <n v="1"/>
    <n v="5"/>
    <n v="6600"/>
    <n v="5"/>
    <n v="600"/>
    <n v="2400"/>
    <n v="0"/>
    <n v="0"/>
    <n v="0"/>
  </r>
  <r>
    <x v="3"/>
    <d v="2015-02-15T05:01:38"/>
    <n v="5"/>
    <x v="36253"/>
    <n v="50"/>
    <s v="d364a623a35bc2f4768a568638aff687"/>
    <x v="26"/>
    <n v="2"/>
    <n v="1"/>
    <n v="699"/>
    <n v="1"/>
    <n v="599"/>
    <n v="599"/>
    <n v="25"/>
    <n v="24"/>
    <n v="40"/>
  </r>
  <r>
    <x v="3"/>
    <d v="2015-02-16T02:27:27"/>
    <n v="2"/>
    <x v="36254"/>
    <n v="51"/>
    <s v="d364a623a35bc2f4768a568638aff687"/>
    <x v="5"/>
    <n v="1"/>
    <n v="2"/>
    <n v="1514"/>
    <n v="1"/>
    <n v="499"/>
    <n v="499"/>
    <n v="60"/>
    <n v="60"/>
    <n v="116"/>
  </r>
  <r>
    <x v="3"/>
    <d v="2015-02-08T02:35:04"/>
    <n v="2"/>
    <x v="36255"/>
    <n v="50"/>
    <s v="d364a623a35bc2f4768a568638aff687"/>
    <x v="26"/>
    <n v="2"/>
    <n v="3"/>
    <n v="2915"/>
    <n v="3"/>
    <n v="499"/>
    <n v="1400"/>
    <n v="73"/>
    <n v="56"/>
    <n v="103"/>
  </r>
  <r>
    <x v="3"/>
    <d v="2015-01-31T03:04:08"/>
    <n v="3"/>
    <x v="36256"/>
    <n v="84"/>
    <s v="d364a623a35bc2f4768a568638aff687"/>
    <x v="26"/>
    <n v="2"/>
    <n v="1"/>
    <n v="499"/>
    <n v="1"/>
    <n v="399"/>
    <n v="399"/>
    <n v="67"/>
    <n v="66"/>
    <n v="116"/>
  </r>
  <r>
    <x v="3"/>
    <d v="2015-01-26T04:37:28"/>
    <n v="4"/>
    <x v="36257"/>
    <n v="45"/>
    <s v="d364a623a35bc2f4768a568638aff687"/>
    <x v="26"/>
    <n v="2"/>
    <n v="2"/>
    <n v="1127"/>
    <n v="2"/>
    <n v="399"/>
    <n v="549"/>
    <n v="22"/>
    <n v="33"/>
    <n v="10"/>
  </r>
  <r>
    <x v="3"/>
    <d v="2015-01-26T02:20:29"/>
    <n v="2"/>
    <x v="36258"/>
    <n v="47"/>
    <s v="d364a623a35bc2f4768a568638aff687"/>
    <x v="26"/>
    <n v="2"/>
    <n v="5"/>
    <n v="2444"/>
    <n v="2"/>
    <n v="399"/>
    <n v="489"/>
    <n v="42"/>
    <n v="59"/>
    <n v="41"/>
  </r>
  <r>
    <x v="3"/>
    <d v="2015-02-09T01:27:54"/>
    <n v="1"/>
    <x v="36259"/>
    <n v="43"/>
    <s v="d364a623a35bc2f4768a568638aff687"/>
    <x v="26"/>
    <n v="2"/>
    <n v="2"/>
    <n v="1447"/>
    <n v="2"/>
    <n v="599"/>
    <n v="649"/>
    <n v="46"/>
    <n v="43"/>
    <n v="56"/>
  </r>
  <r>
    <x v="3"/>
    <d v="2015-02-06T02:02:13"/>
    <n v="2"/>
    <x v="36260"/>
    <n v="45"/>
    <s v="d364a623a35bc2f4768a568638aff687"/>
    <x v="26"/>
    <n v="2"/>
    <n v="2"/>
    <n v="1317"/>
    <n v="2"/>
    <n v="489"/>
    <n v="549"/>
    <n v="71"/>
    <n v="71"/>
    <n v="85"/>
  </r>
  <r>
    <x v="3"/>
    <d v="2015-01-22T00:08:47"/>
    <n v="0"/>
    <x v="36261"/>
    <n v="25"/>
    <s v="d364a623a35bc2f4768a568638aff687"/>
    <x v="26"/>
    <n v="3"/>
    <n v="1"/>
    <n v="578"/>
    <n v="1"/>
    <n v="399"/>
    <n v="399"/>
    <n v="29"/>
    <n v="10"/>
    <n v="10"/>
  </r>
  <r>
    <x v="3"/>
    <d v="2015-01-26T02:59:51"/>
    <n v="2"/>
    <x v="36262"/>
    <n v="54"/>
    <s v="d364a623a35bc2f4768a568638aff687"/>
    <x v="26"/>
    <n v="2"/>
    <n v="1"/>
    <n v="1526"/>
    <n v="1"/>
    <n v="1273"/>
    <n v="1337"/>
    <n v="41"/>
    <n v="47"/>
    <n v="45"/>
  </r>
  <r>
    <x v="3"/>
    <d v="2015-02-18T02:19:46"/>
    <n v="2"/>
    <x v="36263"/>
    <n v="45"/>
    <s v="d364a623a35bc2f4768a568638aff687"/>
    <x v="26"/>
    <n v="2"/>
    <n v="2"/>
    <n v="1258"/>
    <n v="2"/>
    <n v="499"/>
    <n v="599"/>
    <n v="66"/>
    <n v="53"/>
    <n v="52"/>
  </r>
  <r>
    <x v="3"/>
    <d v="2015-01-25T03:52:28"/>
    <n v="3"/>
    <x v="36264"/>
    <n v="64"/>
    <s v="d364a623a35bc2f4768a568638aff687"/>
    <x v="26"/>
    <n v="2"/>
    <n v="2"/>
    <n v="1849"/>
    <n v="2"/>
    <n v="549"/>
    <n v="1300"/>
    <n v="50"/>
    <n v="70"/>
    <n v="86"/>
  </r>
  <r>
    <x v="3"/>
    <d v="2015-02-01T23:49:06"/>
    <n v="23"/>
    <x v="36265"/>
    <n v="1415"/>
    <s v="d364a623a35bc2f4768a568638aff687"/>
    <x v="26"/>
    <n v="2"/>
    <n v="2"/>
    <n v="1078"/>
    <n v="2"/>
    <n v="489"/>
    <n v="489"/>
    <n v="17"/>
    <n v="13"/>
    <n v="13"/>
  </r>
  <r>
    <x v="3"/>
    <d v="2015-01-29T04:44:54"/>
    <n v="4"/>
    <x v="36266"/>
    <n v="31"/>
    <s v="d364a623a35bc2f4768a568638aff687"/>
    <x v="26"/>
    <n v="2"/>
    <n v="2"/>
    <n v="1314"/>
    <n v="1"/>
    <n v="399"/>
    <n v="399"/>
    <n v="27"/>
    <n v="24"/>
    <n v="23"/>
  </r>
  <r>
    <x v="3"/>
    <d v="2015-02-06T02:51:14"/>
    <n v="2"/>
    <x v="36267"/>
    <n v="52"/>
    <s v="d364a623a35bc2f4768a568638aff687"/>
    <x v="26"/>
    <n v="2"/>
    <n v="3"/>
    <n v="1507"/>
    <n v="3"/>
    <n v="489"/>
    <n v="489"/>
    <n v="74"/>
    <n v="44"/>
    <n v="66"/>
  </r>
  <r>
    <x v="0"/>
    <d v="2015-02-01T06:19:43"/>
    <n v="6"/>
    <x v="36268"/>
    <n v="108"/>
    <s v="49af6c4e558a7569d80eee2e035e2bd7"/>
    <x v="0"/>
    <n v="4"/>
    <n v="3"/>
    <n v="3335"/>
    <n v="3"/>
    <n v="995"/>
    <n v="1195"/>
    <n v="11"/>
    <n v="9"/>
    <n v="9"/>
  </r>
  <r>
    <x v="0"/>
    <d v="2015-02-12T01:39:14"/>
    <n v="1"/>
    <x v="36269"/>
    <n v="29"/>
    <s v="49af6c4e558a7569d80eee2e035e2bd7"/>
    <x v="0"/>
    <n v="1"/>
    <n v="5"/>
    <n v="2945"/>
    <n v="2"/>
    <n v="375"/>
    <n v="1295"/>
    <n v="47"/>
    <n v="49"/>
    <n v="54"/>
  </r>
  <r>
    <x v="0"/>
    <d v="2015-01-29T02:50:09"/>
    <n v="2"/>
    <x v="36270"/>
    <n v="43"/>
    <s v="5a4e1f98b2c8560d0a4d8206f4fa2f09"/>
    <x v="2"/>
    <n v="4"/>
    <n v="7"/>
    <n v="2279"/>
    <n v="4"/>
    <n v="209"/>
    <n v="749"/>
    <n v="44"/>
    <n v="48"/>
    <n v="63"/>
  </r>
  <r>
    <x v="0"/>
    <d v="2015-02-04T05:24:57"/>
    <n v="5"/>
    <x v="36271"/>
    <n v="26"/>
    <s v="5a4e1f98b2c8560d0a4d8206f4fa2f09"/>
    <x v="2"/>
    <n v="4"/>
    <n v="6"/>
    <n v="1494"/>
    <n v="1"/>
    <n v="249"/>
    <n v="249"/>
    <n v="14"/>
    <n v="13"/>
    <n v="10"/>
  </r>
  <r>
    <x v="0"/>
    <d v="2015-01-27T17:55:30"/>
    <n v="17"/>
    <x v="36272"/>
    <n v="40"/>
    <s v="5a4e1f98b2c8560d0a4d8206f4fa2f09"/>
    <x v="2"/>
    <n v="4"/>
    <n v="4"/>
    <n v="948"/>
    <n v="1"/>
    <n v="237"/>
    <n v="237"/>
    <n v="3"/>
    <n v="3"/>
    <n v="6"/>
  </r>
  <r>
    <x v="3"/>
    <d v="2015-01-24T01:17:53"/>
    <n v="1"/>
    <x v="36273"/>
    <n v="58"/>
    <s v="b432f34c5a997c8e7c806a895ecc5e25"/>
    <x v="6"/>
    <n v="1"/>
    <n v="7"/>
    <n v="5080"/>
    <n v="5"/>
    <n v="200"/>
    <n v="1195"/>
    <n v="89"/>
    <n v="71"/>
    <n v="103"/>
  </r>
  <r>
    <x v="3"/>
    <d v="2015-02-05T03:01:09"/>
    <n v="3"/>
    <x v="36274"/>
    <n v="77"/>
    <s v="b432f34c5a997c8e7c806a895ecc5e25"/>
    <x v="6"/>
    <n v="1"/>
    <n v="5"/>
    <n v="3585"/>
    <n v="4"/>
    <n v="200"/>
    <n v="1295"/>
    <n v="99"/>
    <n v="97"/>
    <n v="182"/>
  </r>
  <r>
    <x v="3"/>
    <d v="2015-02-12T01:52:49"/>
    <n v="1"/>
    <x v="36275"/>
    <n v="49"/>
    <s v="b432f34c5a997c8e7c806a895ecc5e25"/>
    <x v="6"/>
    <n v="1"/>
    <n v="4"/>
    <n v="2390"/>
    <n v="3"/>
    <n v="200"/>
    <n v="1195"/>
    <n v="99"/>
    <n v="97"/>
    <n v="166"/>
  </r>
  <r>
    <x v="3"/>
    <d v="2015-02-08T01:45:19"/>
    <n v="1"/>
    <x v="36276"/>
    <n v="48"/>
    <s v="b432f34c5a997c8e7c806a895ecc5e25"/>
    <x v="6"/>
    <n v="1"/>
    <n v="12"/>
    <n v="9720"/>
    <n v="10"/>
    <n v="200"/>
    <n v="1495"/>
    <n v="114"/>
    <n v="66"/>
    <n v="136"/>
  </r>
  <r>
    <x v="3"/>
    <d v="2015-01-30T04:09:52"/>
    <n v="4"/>
    <x v="36277"/>
    <n v="41"/>
    <s v="b432f34c5a997c8e7c806a895ecc5e25"/>
    <x v="6"/>
    <n v="1"/>
    <n v="5"/>
    <n v="4035"/>
    <n v="5"/>
    <n v="200"/>
    <n v="1395"/>
    <n v="87"/>
    <n v="82"/>
    <n v="113"/>
  </r>
  <r>
    <x v="3"/>
    <d v="2015-01-25T01:57:29"/>
    <n v="1"/>
    <x v="36278"/>
    <n v="59"/>
    <s v="b432f34c5a997c8e7c806a895ecc5e25"/>
    <x v="6"/>
    <n v="1"/>
    <n v="7"/>
    <n v="5830"/>
    <n v="6"/>
    <n v="200"/>
    <n v="1295"/>
    <n v="97"/>
    <n v="120"/>
    <n v="149"/>
  </r>
  <r>
    <x v="3"/>
    <d v="2015-01-28T04:28:18"/>
    <n v="4"/>
    <x v="36279"/>
    <n v="29"/>
    <s v="b432f34c5a997c8e7c806a895ecc5e25"/>
    <x v="6"/>
    <n v="1"/>
    <n v="4"/>
    <n v="3785"/>
    <n v="4"/>
    <n v="200"/>
    <n v="1195"/>
    <n v="67"/>
    <n v="43"/>
    <n v="58"/>
  </r>
  <r>
    <x v="3"/>
    <d v="2015-02-05T02:22:58"/>
    <n v="2"/>
    <x v="36280"/>
    <n v="72"/>
    <s v="b432f34c5a997c8e7c806a895ecc5e25"/>
    <x v="6"/>
    <n v="1"/>
    <n v="4"/>
    <n v="3685"/>
    <n v="4"/>
    <n v="200"/>
    <n v="1195"/>
    <n v="98"/>
    <n v="97"/>
    <n v="189"/>
  </r>
  <r>
    <x v="3"/>
    <d v="2015-02-14T03:21:54"/>
    <n v="3"/>
    <x v="36281"/>
    <n v="60"/>
    <s v="b432f34c5a997c8e7c806a895ecc5e25"/>
    <x v="6"/>
    <n v="1"/>
    <n v="3"/>
    <n v="2940"/>
    <n v="3"/>
    <n v="450"/>
    <n v="995"/>
    <n v="127"/>
    <n v="109"/>
    <n v="183"/>
  </r>
  <r>
    <x v="1"/>
    <d v="2015-01-27T21:39:24"/>
    <n v="21"/>
    <x v="36282"/>
    <n v="36"/>
    <s v="db5f9f42a7157abe65bb145000b5871a"/>
    <x v="29"/>
    <n v="5"/>
    <n v="3"/>
    <n v="2400"/>
    <n v="3"/>
    <n v="480"/>
    <n v="880"/>
    <n v="42"/>
    <n v="37"/>
    <n v="38"/>
  </r>
  <r>
    <x v="1"/>
    <d v="2015-01-23T03:52:21"/>
    <n v="3"/>
    <x v="36283"/>
    <n v="68"/>
    <s v="db5f9f42a7157abe65bb145000b5871a"/>
    <x v="29"/>
    <n v="5"/>
    <n v="5"/>
    <n v="2050"/>
    <n v="4"/>
    <n v="70"/>
    <n v="650"/>
    <n v="94"/>
    <n v="94"/>
    <n v="126"/>
  </r>
  <r>
    <x v="0"/>
    <d v="2015-02-05T21:34:23"/>
    <n v="21"/>
    <x v="5800"/>
    <n v="79"/>
    <s v="8b0d268963dd0cfb808aac48a549829f"/>
    <x v="12"/>
    <n v="3"/>
    <n v="2"/>
    <n v="1300"/>
    <n v="2"/>
    <n v="325"/>
    <n v="875"/>
    <n v="21"/>
    <n v="16"/>
    <n v="16"/>
  </r>
  <r>
    <x v="0"/>
    <d v="2015-02-05T19:05:43"/>
    <n v="19"/>
    <x v="36284"/>
    <n v="54"/>
    <s v="8b0d268963dd0cfb808aac48a549829f"/>
    <x v="12"/>
    <n v="3"/>
    <n v="2"/>
    <n v="1325"/>
    <n v="2"/>
    <n v="275"/>
    <n v="1050"/>
    <n v="9"/>
    <n v="9"/>
    <n v="11"/>
  </r>
  <r>
    <x v="0"/>
    <d v="2015-02-10T21:17:56"/>
    <n v="21"/>
    <x v="36285"/>
    <n v="66"/>
    <s v="8b0d268963dd0cfb808aac48a549829f"/>
    <x v="12"/>
    <n v="3"/>
    <n v="4"/>
    <n v="1925"/>
    <n v="3"/>
    <n v="200"/>
    <n v="1025"/>
    <n v="11"/>
    <n v="11"/>
    <n v="14"/>
  </r>
  <r>
    <x v="0"/>
    <d v="2015-02-13T18:59:03"/>
    <n v="18"/>
    <x v="36286"/>
    <n v="56"/>
    <s v="8b0d268963dd0cfb808aac48a549829f"/>
    <x v="12"/>
    <n v="3"/>
    <n v="4"/>
    <n v="3425"/>
    <n v="3"/>
    <n v="275"/>
    <n v="1075"/>
    <n v="4"/>
    <n v="3"/>
    <n v="3"/>
  </r>
  <r>
    <x v="0"/>
    <d v="2015-01-26T21:10:48"/>
    <n v="21"/>
    <x v="36287"/>
    <n v="52"/>
    <s v="8b0d268963dd0cfb808aac48a549829f"/>
    <x v="14"/>
    <n v="5"/>
    <n v="4"/>
    <n v="1400"/>
    <n v="3"/>
    <n v="200"/>
    <n v="500"/>
    <n v="13"/>
    <n v="13"/>
    <n v="19"/>
  </r>
  <r>
    <x v="0"/>
    <d v="2015-02-09T20:58:25"/>
    <n v="20"/>
    <x v="36288"/>
    <n v="37"/>
    <s v="8b0d268963dd0cfb808aac48a549829f"/>
    <x v="12"/>
    <n v="3"/>
    <n v="2"/>
    <n v="1975"/>
    <n v="2"/>
    <n v="875"/>
    <n v="1100"/>
    <n v="18"/>
    <n v="18"/>
    <n v="19"/>
  </r>
  <r>
    <x v="0"/>
    <d v="2015-02-04T19:09:43"/>
    <n v="19"/>
    <x v="36289"/>
    <n v="48"/>
    <s v="8b0d268963dd0cfb808aac48a549829f"/>
    <x v="12"/>
    <n v="3"/>
    <n v="3"/>
    <n v="2025"/>
    <n v="3"/>
    <n v="200"/>
    <n v="875"/>
    <n v="15"/>
    <n v="12"/>
    <n v="10"/>
  </r>
  <r>
    <x v="0"/>
    <d v="2015-02-03T20:43:13"/>
    <n v="20"/>
    <x v="36290"/>
    <n v="38"/>
    <s v="8b0d268963dd0cfb808aac48a549829f"/>
    <x v="12"/>
    <n v="3"/>
    <n v="7"/>
    <n v="5485"/>
    <n v="7"/>
    <n v="300"/>
    <n v="1200"/>
    <n v="18"/>
    <n v="18"/>
    <n v="28"/>
  </r>
  <r>
    <x v="0"/>
    <d v="2015-02-04T19:18:37"/>
    <n v="19"/>
    <x v="36291"/>
    <n v="66"/>
    <s v="8b0d268963dd0cfb808aac48a549829f"/>
    <x v="12"/>
    <n v="3"/>
    <n v="2"/>
    <n v="1475"/>
    <n v="2"/>
    <n v="275"/>
    <n v="875"/>
    <n v="16"/>
    <n v="13"/>
    <n v="11"/>
  </r>
  <r>
    <x v="0"/>
    <d v="2015-02-04T19:18:02"/>
    <n v="19"/>
    <x v="36292"/>
    <n v="59"/>
    <s v="8b0d268963dd0cfb808aac48a549829f"/>
    <x v="12"/>
    <n v="3"/>
    <n v="3"/>
    <n v="2725"/>
    <n v="3"/>
    <n v="800"/>
    <n v="1025"/>
    <n v="16"/>
    <n v="13"/>
    <n v="11"/>
  </r>
  <r>
    <x v="0"/>
    <d v="2015-01-30T19:35:41"/>
    <n v="19"/>
    <x v="36293"/>
    <n v="69"/>
    <s v="8b0d268963dd0cfb808aac48a549829f"/>
    <x v="12"/>
    <n v="3"/>
    <n v="6"/>
    <n v="1600"/>
    <n v="6"/>
    <n v="100"/>
    <n v="600"/>
    <n v="16"/>
    <n v="17"/>
    <n v="19"/>
  </r>
  <r>
    <x v="0"/>
    <d v="2015-01-21T19:23:49"/>
    <n v="19"/>
    <x v="36294"/>
    <n v="53"/>
    <s v="8b0d268963dd0cfb808aac48a549829f"/>
    <x v="12"/>
    <n v="3"/>
    <n v="2"/>
    <n v="1350"/>
    <n v="2"/>
    <n v="325"/>
    <n v="1025"/>
    <n v="19"/>
    <n v="19"/>
    <n v="11"/>
  </r>
  <r>
    <x v="0"/>
    <d v="2015-02-11T20:24:11"/>
    <n v="20"/>
    <x v="36295"/>
    <n v="54"/>
    <s v="8b0d268963dd0cfb808aac48a549829f"/>
    <x v="12"/>
    <n v="3"/>
    <n v="2"/>
    <n v="1425"/>
    <n v="2"/>
    <n v="300"/>
    <n v="875"/>
    <n v="22"/>
    <n v="20"/>
    <n v="19"/>
  </r>
  <r>
    <x v="0"/>
    <d v="2015-02-03T22:40:07"/>
    <n v="22"/>
    <x v="36296"/>
    <n v="64"/>
    <s v="8b0d268963dd0cfb808aac48a549829f"/>
    <x v="12"/>
    <n v="3"/>
    <n v="4"/>
    <n v="2495"/>
    <n v="4"/>
    <n v="300"/>
    <n v="1175"/>
    <n v="9"/>
    <n v="10"/>
    <n v="13"/>
  </r>
  <r>
    <x v="0"/>
    <d v="2015-02-06T19:38:35"/>
    <n v="19"/>
    <x v="36297"/>
    <n v="40"/>
    <s v="8b0d268963dd0cfb808aac48a549829f"/>
    <x v="12"/>
    <n v="3"/>
    <n v="2"/>
    <n v="1475"/>
    <n v="2"/>
    <n v="475"/>
    <n v="1000"/>
    <n v="19"/>
    <n v="20"/>
    <n v="22"/>
  </r>
  <r>
    <x v="0"/>
    <d v="2015-01-29T19:54:24"/>
    <n v="19"/>
    <x v="36298"/>
    <n v="52"/>
    <s v="8b0d268963dd0cfb808aac48a549829f"/>
    <x v="12"/>
    <n v="3"/>
    <n v="5"/>
    <n v="4500"/>
    <n v="3"/>
    <n v="275"/>
    <n v="1375"/>
    <n v="20"/>
    <n v="19"/>
    <n v="20"/>
  </r>
  <r>
    <x v="0"/>
    <d v="2015-01-22T19:26:31"/>
    <n v="19"/>
    <x v="36299"/>
    <n v="55"/>
    <s v="8b0d268963dd0cfb808aac48a549829f"/>
    <x v="12"/>
    <n v="3"/>
    <n v="3"/>
    <n v="2575"/>
    <n v="3"/>
    <n v="275"/>
    <n v="1200"/>
    <n v="15"/>
    <n v="4"/>
    <n v="4"/>
  </r>
  <r>
    <x v="0"/>
    <d v="2015-02-04T19:28:30"/>
    <n v="19"/>
    <x v="36300"/>
    <n v="49"/>
    <s v="8b0d268963dd0cfb808aac48a549829f"/>
    <x v="12"/>
    <n v="3"/>
    <n v="2"/>
    <n v="1475"/>
    <n v="2"/>
    <n v="300"/>
    <n v="1175"/>
    <n v="20"/>
    <n v="17"/>
    <n v="15"/>
  </r>
  <r>
    <x v="0"/>
    <d v="2015-01-26T18:27:36"/>
    <n v="18"/>
    <x v="36301"/>
    <n v="45"/>
    <s v="8b0d268963dd0cfb808aac48a549829f"/>
    <x v="12"/>
    <n v="3"/>
    <n v="4"/>
    <n v="2330"/>
    <n v="4"/>
    <n v="300"/>
    <n v="775"/>
    <n v="6"/>
    <n v="6"/>
    <n v="7"/>
  </r>
  <r>
    <x v="0"/>
    <d v="2015-02-03T19:30:05"/>
    <n v="19"/>
    <x v="36302"/>
    <n v="54"/>
    <s v="8b0d268963dd0cfb808aac48a549829f"/>
    <x v="12"/>
    <n v="3"/>
    <n v="2"/>
    <n v="975"/>
    <n v="2"/>
    <n v="475"/>
    <n v="500"/>
    <n v="8"/>
    <n v="8"/>
    <n v="11"/>
  </r>
  <r>
    <x v="0"/>
    <d v="2015-02-03T02:36:45"/>
    <n v="2"/>
    <x v="36303"/>
    <n v="98"/>
    <s v="52c409f1571f500e28f490a302a12540"/>
    <x v="29"/>
    <n v="1"/>
    <n v="1"/>
    <n v="900"/>
    <n v="1"/>
    <n v="900"/>
    <n v="900"/>
    <n v="25"/>
    <n v="25"/>
    <n v="34"/>
  </r>
  <r>
    <x v="0"/>
    <d v="2015-02-01T03:34:43"/>
    <n v="3"/>
    <x v="36304"/>
    <n v="50"/>
    <s v="52c409f1571f500e28f490a302a12540"/>
    <x v="29"/>
    <n v="1"/>
    <n v="4"/>
    <n v="4200"/>
    <n v="4"/>
    <n v="700"/>
    <n v="1600"/>
    <n v="26"/>
    <n v="26"/>
    <n v="40"/>
  </r>
  <r>
    <x v="0"/>
    <d v="2015-02-18T02:29:53"/>
    <n v="2"/>
    <x v="36305"/>
    <n v="47"/>
    <s v="52c409f1571f500e28f490a302a12540"/>
    <x v="29"/>
    <n v="1"/>
    <n v="1"/>
    <n v="999"/>
    <n v="1"/>
    <n v="999"/>
    <n v="999"/>
    <n v="19"/>
    <n v="19"/>
    <n v="24"/>
  </r>
  <r>
    <x v="0"/>
    <d v="2015-02-08T20:30:13"/>
    <n v="20"/>
    <x v="36306"/>
    <n v="26"/>
    <s v="52c409f1571f500e28f490a302a12540"/>
    <x v="29"/>
    <n v="1"/>
    <n v="1"/>
    <n v="1496"/>
    <n v="1"/>
    <n v="999"/>
    <n v="999"/>
    <n v="18"/>
    <n v="16"/>
    <n v="11"/>
  </r>
  <r>
    <x v="0"/>
    <d v="2015-01-29T03:42:33"/>
    <n v="3"/>
    <x v="26214"/>
    <n v="28"/>
    <s v="52c409f1571f500e28f490a302a12540"/>
    <x v="29"/>
    <n v="1"/>
    <n v="2"/>
    <n v="1699"/>
    <n v="2"/>
    <n v="700"/>
    <n v="999"/>
    <n v="21"/>
    <n v="23"/>
    <n v="26"/>
  </r>
  <r>
    <x v="0"/>
    <d v="2015-01-26T21:24:46"/>
    <n v="21"/>
    <x v="36307"/>
    <n v="27"/>
    <s v="52c409f1571f500e28f490a302a12540"/>
    <x v="29"/>
    <n v="1"/>
    <n v="2"/>
    <n v="1699"/>
    <n v="2"/>
    <n v="700"/>
    <n v="999"/>
    <n v="15"/>
    <n v="15"/>
    <n v="19"/>
  </r>
  <r>
    <x v="0"/>
    <d v="2015-02-06T03:48:21"/>
    <n v="3"/>
    <x v="36308"/>
    <n v="55"/>
    <s v="52c409f1571f500e28f490a302a12540"/>
    <x v="29"/>
    <n v="1"/>
    <n v="3"/>
    <n v="3599"/>
    <n v="3"/>
    <n v="900"/>
    <n v="1400"/>
    <n v="18"/>
    <n v="20"/>
    <n v="28"/>
  </r>
  <r>
    <x v="5"/>
    <d v="2015-02-11T04:03:59"/>
    <n v="4"/>
    <x v="36309"/>
    <n v="32"/>
    <s v="b822fb166c626a15d168207f96a0a3bc"/>
    <x v="1"/>
    <n v="1"/>
    <n v="2"/>
    <n v="1458"/>
    <n v="2"/>
    <n v="719"/>
    <n v="739"/>
    <n v="26"/>
    <n v="19"/>
    <n v="23"/>
  </r>
  <r>
    <x v="5"/>
    <d v="2015-01-25T01:26:16"/>
    <n v="1"/>
    <x v="36310"/>
    <n v="42"/>
    <s v="b822fb166c626a15d168207f96a0a3bc"/>
    <x v="1"/>
    <n v="1"/>
    <n v="1"/>
    <n v="2728"/>
    <n v="1"/>
    <n v="2000"/>
    <n v="2000"/>
    <n v="18"/>
    <n v="11"/>
    <n v="9"/>
  </r>
  <r>
    <x v="5"/>
    <d v="2015-02-03T02:36:18"/>
    <n v="2"/>
    <x v="31550"/>
    <n v="69"/>
    <s v="b822fb166c626a15d168207f96a0a3bc"/>
    <x v="1"/>
    <n v="1"/>
    <n v="1"/>
    <n v="1558"/>
    <n v="1"/>
    <n v="1159"/>
    <n v="1159"/>
    <n v="16"/>
    <n v="16"/>
    <n v="29"/>
  </r>
  <r>
    <x v="5"/>
    <d v="2015-02-12T02:23:45"/>
    <n v="2"/>
    <x v="36311"/>
    <n v="47"/>
    <s v="b822fb166c626a15d168207f96a0a3bc"/>
    <x v="1"/>
    <n v="1"/>
    <n v="3"/>
    <n v="2717"/>
    <n v="3"/>
    <n v="659"/>
    <n v="1069"/>
    <n v="27"/>
    <n v="9"/>
    <n v="14"/>
  </r>
  <r>
    <x v="5"/>
    <d v="2015-01-24T04:29:39"/>
    <n v="4"/>
    <x v="4537"/>
    <n v="38"/>
    <s v="b822fb166c626a15d168207f96a0a3bc"/>
    <x v="1"/>
    <n v="1"/>
    <n v="2"/>
    <n v="1368"/>
    <n v="2"/>
    <n v="649"/>
    <n v="719"/>
    <n v="17"/>
    <n v="17"/>
    <n v="20"/>
  </r>
  <r>
    <x v="5"/>
    <d v="2015-02-06T20:53:31"/>
    <n v="20"/>
    <x v="36312"/>
    <n v="27"/>
    <s v="b822fb166c626a15d168207f96a0a3bc"/>
    <x v="1"/>
    <n v="1"/>
    <n v="2"/>
    <n v="1429"/>
    <n v="2"/>
    <n v="529"/>
    <n v="900"/>
    <n v="22"/>
    <n v="13"/>
    <n v="14"/>
  </r>
  <r>
    <x v="5"/>
    <d v="2015-01-24T03:50:48"/>
    <n v="3"/>
    <x v="36313"/>
    <n v="65"/>
    <s v="b822fb166c626a15d168207f96a0a3bc"/>
    <x v="1"/>
    <n v="1"/>
    <n v="3"/>
    <n v="2537"/>
    <n v="3"/>
    <n v="529"/>
    <n v="1049"/>
    <n v="19"/>
    <n v="18"/>
    <n v="32"/>
  </r>
  <r>
    <x v="0"/>
    <d v="2015-02-01T01:23:13"/>
    <n v="1"/>
    <x v="36314"/>
    <n v="51"/>
    <s v="b822fb166c626a15d168207f96a0a3bc"/>
    <x v="31"/>
    <n v="1"/>
    <n v="1"/>
    <n v="2608"/>
    <n v="1"/>
    <n v="2000"/>
    <n v="2000"/>
    <n v="15"/>
    <n v="13"/>
    <n v="14"/>
  </r>
  <r>
    <x v="5"/>
    <d v="2015-02-14T05:52:52"/>
    <n v="5"/>
    <x v="36315"/>
    <n v="37"/>
    <s v="b822fb166c626a15d168207f96a0a3bc"/>
    <x v="1"/>
    <n v="1"/>
    <n v="1"/>
    <n v="1069"/>
    <n v="1"/>
    <n v="1069"/>
    <n v="1069"/>
    <n v="14"/>
    <n v="9"/>
    <n v="7"/>
  </r>
  <r>
    <x v="5"/>
    <d v="2015-01-28T02:32:44"/>
    <n v="2"/>
    <x v="36316"/>
    <n v="59"/>
    <s v="b822fb166c626a15d168207f96a0a3bc"/>
    <x v="1"/>
    <n v="1"/>
    <n v="4"/>
    <n v="3495"/>
    <n v="4"/>
    <n v="529"/>
    <n v="1229"/>
    <n v="19"/>
    <n v="9"/>
    <n v="14"/>
  </r>
  <r>
    <x v="5"/>
    <d v="2015-01-31T03:01:00"/>
    <n v="3"/>
    <x v="36317"/>
    <n v="88"/>
    <s v="b822fb166c626a15d168207f96a0a3bc"/>
    <x v="1"/>
    <n v="1"/>
    <n v="3"/>
    <n v="2657"/>
    <n v="2"/>
    <n v="619"/>
    <n v="1019"/>
    <n v="19"/>
    <n v="19"/>
    <n v="43"/>
  </r>
  <r>
    <x v="5"/>
    <d v="2015-02-10T00:32:22"/>
    <n v="0"/>
    <x v="36318"/>
    <n v="72"/>
    <s v="b822fb166c626a15d168207f96a0a3bc"/>
    <x v="1"/>
    <n v="1"/>
    <n v="12"/>
    <n v="8488"/>
    <n v="10"/>
    <n v="199"/>
    <n v="2000"/>
    <n v="6"/>
    <n v="6"/>
    <n v="6"/>
  </r>
  <r>
    <x v="5"/>
    <d v="2015-02-13T04:10:53"/>
    <n v="4"/>
    <x v="36319"/>
    <n v="30"/>
    <s v="b822fb166c626a15d168207f96a0a3bc"/>
    <x v="1"/>
    <n v="1"/>
    <n v="1"/>
    <n v="719"/>
    <n v="1"/>
    <n v="719"/>
    <n v="719"/>
    <n v="29"/>
    <n v="16"/>
    <n v="24"/>
  </r>
  <r>
    <x v="5"/>
    <d v="2015-01-31T23:11:28"/>
    <n v="23"/>
    <x v="36320"/>
    <n v="33"/>
    <s v="b822fb166c626a15d168207f96a0a3bc"/>
    <x v="1"/>
    <n v="1"/>
    <n v="2"/>
    <n v="2196"/>
    <n v="1"/>
    <n v="999"/>
    <n v="999"/>
    <n v="11"/>
    <n v="9"/>
    <n v="10"/>
  </r>
  <r>
    <x v="5"/>
    <d v="2015-02-15T23:47:31"/>
    <n v="23"/>
    <x v="36321"/>
    <n v="1396"/>
    <s v="b822fb166c626a15d168207f96a0a3bc"/>
    <x v="1"/>
    <n v="1"/>
    <n v="1"/>
    <n v="989"/>
    <n v="1"/>
    <n v="989"/>
    <n v="989"/>
    <n v="15"/>
    <n v="15"/>
    <n v="18"/>
  </r>
  <r>
    <x v="5"/>
    <d v="2015-02-15T02:54:45"/>
    <n v="2"/>
    <x v="36322"/>
    <n v="77"/>
    <s v="b822fb166c626a15d168207f96a0a3bc"/>
    <x v="1"/>
    <n v="4"/>
    <n v="4"/>
    <n v="3552"/>
    <n v="4"/>
    <n v="582"/>
    <n v="1274"/>
    <n v="23"/>
    <n v="21"/>
    <n v="39"/>
  </r>
  <r>
    <x v="1"/>
    <d v="2015-01-30T01:53:15"/>
    <n v="1"/>
    <x v="36323"/>
    <n v="42"/>
    <s v="b822fb166c626a15d168207f96a0a3bc"/>
    <x v="1"/>
    <n v="5"/>
    <n v="1"/>
    <n v="2000"/>
    <n v="1"/>
    <n v="2000"/>
    <n v="2000"/>
    <n v="22"/>
    <n v="12"/>
    <n v="13"/>
  </r>
  <r>
    <x v="5"/>
    <d v="2015-02-14T02:45:46"/>
    <n v="2"/>
    <x v="5674"/>
    <n v="59"/>
    <s v="b822fb166c626a15d168207f96a0a3bc"/>
    <x v="1"/>
    <n v="1"/>
    <n v="3"/>
    <n v="2727"/>
    <n v="3"/>
    <n v="529"/>
    <n v="1159"/>
    <n v="27"/>
    <n v="26"/>
    <n v="42"/>
  </r>
  <r>
    <x v="5"/>
    <d v="2015-02-16T04:24:42"/>
    <n v="4"/>
    <x v="36324"/>
    <n v="47"/>
    <s v="b822fb166c626a15d168207f96a0a3bc"/>
    <x v="1"/>
    <n v="1"/>
    <n v="1"/>
    <n v="2400"/>
    <n v="1"/>
    <n v="2000"/>
    <n v="2000"/>
    <n v="18"/>
    <n v="17"/>
    <n v="28"/>
  </r>
  <r>
    <x v="5"/>
    <d v="2015-01-26T19:28:53"/>
    <n v="19"/>
    <x v="36325"/>
    <n v="46"/>
    <s v="29e11dc359bad383e1243f730bdbe032"/>
    <x v="0"/>
    <n v="1"/>
    <n v="2"/>
    <n v="1225"/>
    <n v="2"/>
    <n v="350"/>
    <n v="875"/>
    <n v="10"/>
    <n v="26"/>
    <n v="13"/>
  </r>
  <r>
    <x v="5"/>
    <d v="2015-02-07T02:33:37"/>
    <n v="2"/>
    <x v="36326"/>
    <n v="72"/>
    <s v="29e11dc359bad383e1243f730bdbe032"/>
    <x v="0"/>
    <n v="4"/>
    <n v="4"/>
    <n v="2700"/>
    <n v="4"/>
    <n v="450"/>
    <n v="950"/>
    <n v="51"/>
    <n v="49"/>
    <n v="77"/>
  </r>
  <r>
    <x v="5"/>
    <d v="2015-02-15T20:42:54"/>
    <n v="20"/>
    <x v="36327"/>
    <n v="46"/>
    <s v="29e11dc359bad383e1243f730bdbe032"/>
    <x v="0"/>
    <n v="1"/>
    <n v="3"/>
    <n v="2170"/>
    <n v="3"/>
    <n v="325"/>
    <n v="950"/>
    <n v="25"/>
    <n v="20"/>
    <n v="29"/>
  </r>
  <r>
    <x v="1"/>
    <d v="2015-02-15T05:25:51"/>
    <n v="5"/>
    <x v="36328"/>
    <n v="55"/>
    <s v="757b505cfd34c64c85ca5b5690ee5293"/>
    <x v="0"/>
    <n v="3"/>
    <n v="2"/>
    <n v="1068"/>
    <n v="2"/>
    <n v="249"/>
    <n v="819"/>
    <n v="53"/>
    <n v="52"/>
    <n v="84"/>
  </r>
  <r>
    <x v="1"/>
    <d v="2015-02-13T21:22:46"/>
    <n v="21"/>
    <x v="36329"/>
    <n v="41"/>
    <s v="757b505cfd34c64c85ca5b5690ee5293"/>
    <x v="0"/>
    <n v="3"/>
    <n v="2"/>
    <n v="1348"/>
    <n v="2"/>
    <n v="129"/>
    <n v="1219"/>
    <n v="57"/>
    <n v="57"/>
    <n v="66"/>
  </r>
  <r>
    <x v="1"/>
    <d v="2015-01-31T06:43:07"/>
    <n v="6"/>
    <x v="36330"/>
    <n v="44"/>
    <s v="757b505cfd34c64c85ca5b5690ee5293"/>
    <x v="0"/>
    <n v="3"/>
    <n v="2"/>
    <n v="3344"/>
    <n v="2"/>
    <n v="1209"/>
    <n v="2065"/>
    <n v="20"/>
    <n v="19"/>
    <n v="19"/>
  </r>
  <r>
    <x v="1"/>
    <d v="2015-02-03T19:50:04"/>
    <n v="19"/>
    <x v="36331"/>
    <n v="52"/>
    <s v="757b505cfd34c64c85ca5b5690ee5293"/>
    <x v="0"/>
    <n v="3"/>
    <n v="2"/>
    <n v="2208"/>
    <n v="2"/>
    <n v="999"/>
    <n v="1209"/>
    <n v="46"/>
    <n v="45"/>
    <n v="67"/>
  </r>
  <r>
    <x v="1"/>
    <d v="2015-02-15T02:26:17"/>
    <n v="2"/>
    <x v="36332"/>
    <n v="78"/>
    <s v="757b505cfd34c64c85ca5b5690ee5293"/>
    <x v="0"/>
    <n v="3"/>
    <n v="6"/>
    <n v="2014"/>
    <n v="5"/>
    <n v="79"/>
    <n v="819"/>
    <n v="122"/>
    <n v="109"/>
    <n v="185"/>
  </r>
  <r>
    <x v="2"/>
    <d v="2015-02-12T02:09:29"/>
    <n v="2"/>
    <x v="36333"/>
    <n v="45"/>
    <s v="757b505cfd34c64c85ca5b5690ee5293"/>
    <x v="0"/>
    <n v="4"/>
    <n v="2"/>
    <n v="1418"/>
    <n v="2"/>
    <n v="659"/>
    <n v="759"/>
    <n v="118"/>
    <n v="104"/>
    <n v="139"/>
  </r>
  <r>
    <x v="1"/>
    <d v="2015-01-26T20:05:07"/>
    <n v="20"/>
    <x v="36334"/>
    <n v="50"/>
    <s v="757b505cfd34c64c85ca5b5690ee5293"/>
    <x v="0"/>
    <n v="3"/>
    <n v="3"/>
    <n v="3237"/>
    <n v="2"/>
    <n v="819"/>
    <n v="1209"/>
    <n v="47"/>
    <n v="65"/>
    <n v="68"/>
  </r>
  <r>
    <x v="1"/>
    <d v="2015-01-23T02:21:09"/>
    <n v="2"/>
    <x v="36335"/>
    <n v="46"/>
    <s v="757b505cfd34c64c85ca5b5690ee5293"/>
    <x v="0"/>
    <n v="3"/>
    <n v="3"/>
    <n v="2727"/>
    <n v="3"/>
    <n v="129"/>
    <n v="2369"/>
    <n v="106"/>
    <n v="102"/>
    <n v="150"/>
  </r>
  <r>
    <x v="1"/>
    <d v="2015-02-14T06:30:09"/>
    <n v="6"/>
    <x v="36336"/>
    <n v="33"/>
    <s v="757b505cfd34c64c85ca5b5690ee5293"/>
    <x v="0"/>
    <n v="3"/>
    <n v="1"/>
    <n v="1619"/>
    <n v="1"/>
    <n v="1619"/>
    <n v="1619"/>
    <n v="36"/>
    <n v="34"/>
    <n v="37"/>
  </r>
  <r>
    <x v="1"/>
    <d v="2015-02-05T22:49:14"/>
    <n v="22"/>
    <x v="36337"/>
    <n v="29"/>
    <s v="757b505cfd34c64c85ca5b5690ee5293"/>
    <x v="0"/>
    <n v="3"/>
    <n v="3"/>
    <n v="1837"/>
    <n v="3"/>
    <n v="89"/>
    <n v="1119"/>
    <n v="27"/>
    <n v="27"/>
    <n v="34"/>
  </r>
  <r>
    <x v="1"/>
    <d v="2015-01-27T04:33:19"/>
    <n v="4"/>
    <x v="36338"/>
    <n v="33"/>
    <s v="757b505cfd34c64c85ca5b5690ee5293"/>
    <x v="0"/>
    <n v="3"/>
    <n v="1"/>
    <n v="1589"/>
    <n v="1"/>
    <n v="1589"/>
    <n v="1589"/>
    <n v="71"/>
    <n v="93"/>
    <n v="63"/>
  </r>
  <r>
    <x v="1"/>
    <d v="2015-02-15T22:36:51"/>
    <n v="22"/>
    <x v="36339"/>
    <n v="56"/>
    <s v="757b505cfd34c64c85ca5b5690ee5293"/>
    <x v="0"/>
    <n v="3"/>
    <n v="2"/>
    <n v="1318"/>
    <n v="2"/>
    <n v="319"/>
    <n v="999"/>
    <n v="68"/>
    <n v="66"/>
    <n v="80"/>
  </r>
  <r>
    <x v="1"/>
    <d v="2015-02-01T04:00:12"/>
    <n v="4"/>
    <x v="36340"/>
    <n v="58"/>
    <s v="757b505cfd34c64c85ca5b5690ee5293"/>
    <x v="0"/>
    <n v="3"/>
    <n v="5"/>
    <n v="3385"/>
    <n v="4"/>
    <n v="89"/>
    <n v="2419"/>
    <n v="97"/>
    <n v="98"/>
    <n v="177"/>
  </r>
  <r>
    <x v="1"/>
    <d v="2015-02-10T05:49:04"/>
    <n v="5"/>
    <x v="36341"/>
    <n v="14"/>
    <s v="757b505cfd34c64c85ca5b5690ee5293"/>
    <x v="0"/>
    <n v="3"/>
    <n v="1"/>
    <n v="1119"/>
    <n v="1"/>
    <n v="1119"/>
    <n v="1119"/>
    <n v="21"/>
    <n v="21"/>
    <n v="28"/>
  </r>
  <r>
    <x v="1"/>
    <d v="2015-02-14T02:56:23"/>
    <n v="2"/>
    <x v="16557"/>
    <n v="60"/>
    <s v="757b505cfd34c64c85ca5b5690ee5293"/>
    <x v="0"/>
    <n v="3"/>
    <n v="2"/>
    <n v="1888"/>
    <n v="2"/>
    <n v="889"/>
    <n v="999"/>
    <n v="151"/>
    <n v="127"/>
    <n v="231"/>
  </r>
  <r>
    <x v="1"/>
    <d v="2015-01-23T02:48:19"/>
    <n v="2"/>
    <x v="36342"/>
    <n v="42"/>
    <s v="757b505cfd34c64c85ca5b5690ee5293"/>
    <x v="0"/>
    <n v="3"/>
    <n v="3"/>
    <n v="2111"/>
    <n v="2"/>
    <n v="329"/>
    <n v="891"/>
    <n v="108"/>
    <n v="107"/>
    <n v="155"/>
  </r>
  <r>
    <x v="0"/>
    <d v="2015-02-02T21:06:03"/>
    <n v="21"/>
    <x v="36343"/>
    <n v="37"/>
    <s v="757b505cfd34c64c85ca5b5690ee5293"/>
    <x v="5"/>
    <n v="5"/>
    <n v="3"/>
    <n v="2607"/>
    <n v="3"/>
    <n v="89"/>
    <n v="1589"/>
    <n v="46"/>
    <n v="51"/>
    <n v="76"/>
  </r>
  <r>
    <x v="1"/>
    <d v="2015-01-29T20:48:42"/>
    <n v="20"/>
    <x v="36344"/>
    <n v="39"/>
    <s v="757b505cfd34c64c85ca5b5690ee5293"/>
    <x v="0"/>
    <n v="3"/>
    <n v="2"/>
    <n v="1078"/>
    <n v="2"/>
    <n v="79"/>
    <n v="999"/>
    <n v="64"/>
    <n v="59"/>
    <n v="69"/>
  </r>
  <r>
    <x v="1"/>
    <d v="2015-01-24T02:44:52"/>
    <n v="2"/>
    <x v="36345"/>
    <n v="55"/>
    <s v="757b505cfd34c64c85ca5b5690ee5293"/>
    <x v="0"/>
    <n v="3"/>
    <n v="3"/>
    <n v="997"/>
    <n v="2"/>
    <n v="89"/>
    <n v="819"/>
    <n v="130"/>
    <n v="129"/>
    <n v="208"/>
  </r>
  <r>
    <x v="1"/>
    <d v="2015-02-15T02:03:53"/>
    <n v="2"/>
    <x v="36346"/>
    <n v="41"/>
    <s v="757b505cfd34c64c85ca5b5690ee5293"/>
    <x v="0"/>
    <n v="3"/>
    <n v="2"/>
    <n v="1568"/>
    <n v="2"/>
    <n v="349"/>
    <n v="1219"/>
    <n v="125"/>
    <n v="73"/>
    <n v="143"/>
  </r>
  <r>
    <x v="1"/>
    <d v="2015-02-03T02:59:08"/>
    <n v="2"/>
    <x v="36347"/>
    <n v="70"/>
    <s v="757b505cfd34c64c85ca5b5690ee5293"/>
    <x v="0"/>
    <n v="3"/>
    <n v="7"/>
    <n v="3273"/>
    <n v="4"/>
    <n v="89"/>
    <n v="2419"/>
    <n v="94"/>
    <n v="95"/>
    <n v="170"/>
  </r>
  <r>
    <x v="1"/>
    <d v="2015-02-07T20:17:51"/>
    <n v="20"/>
    <x v="36348"/>
    <n v="33"/>
    <s v="757b505cfd34c64c85ca5b5690ee5293"/>
    <x v="0"/>
    <n v="3"/>
    <n v="1"/>
    <n v="869"/>
    <n v="1"/>
    <n v="869"/>
    <n v="869"/>
    <n v="65"/>
    <n v="61"/>
    <n v="80"/>
  </r>
  <r>
    <x v="1"/>
    <d v="2015-02-15T05:05:32"/>
    <n v="5"/>
    <x v="36349"/>
    <n v="45"/>
    <s v="757b505cfd34c64c85ca5b5690ee5293"/>
    <x v="0"/>
    <n v="3"/>
    <n v="1"/>
    <n v="1969"/>
    <n v="1"/>
    <n v="1899"/>
    <n v="1899"/>
    <n v="77"/>
    <n v="77"/>
    <n v="110"/>
  </r>
  <r>
    <x v="1"/>
    <d v="2015-02-05T05:26:47"/>
    <n v="5"/>
    <x v="36350"/>
    <n v="81"/>
    <s v="757b505cfd34c64c85ca5b5690ee5293"/>
    <x v="0"/>
    <n v="3"/>
    <n v="3"/>
    <n v="1471"/>
    <n v="3"/>
    <n v="89"/>
    <n v="891"/>
    <n v="35"/>
    <n v="35"/>
    <n v="85"/>
  </r>
  <r>
    <x v="1"/>
    <d v="2015-01-24T01:50:33"/>
    <n v="1"/>
    <x v="36351"/>
    <n v="107"/>
    <s v="757b505cfd34c64c85ca5b5690ee5293"/>
    <x v="0"/>
    <n v="3"/>
    <n v="2"/>
    <n v="2640"/>
    <n v="2"/>
    <n v="221"/>
    <n v="2419"/>
    <n v="107"/>
    <n v="101"/>
    <n v="136"/>
  </r>
  <r>
    <x v="1"/>
    <d v="2015-01-24T05:36:54"/>
    <n v="5"/>
    <x v="36352"/>
    <n v="31"/>
    <s v="757b505cfd34c64c85ca5b5690ee5293"/>
    <x v="0"/>
    <n v="3"/>
    <n v="2"/>
    <n v="1821"/>
    <n v="2"/>
    <n v="209"/>
    <n v="1612"/>
    <n v="43"/>
    <n v="51"/>
    <n v="70"/>
  </r>
  <r>
    <x v="1"/>
    <d v="2015-02-01T21:22:33"/>
    <n v="21"/>
    <x v="36353"/>
    <n v="48"/>
    <s v="757b505cfd34c64c85ca5b5690ee5293"/>
    <x v="0"/>
    <n v="3"/>
    <n v="1"/>
    <n v="891"/>
    <n v="1"/>
    <n v="891"/>
    <n v="891"/>
    <n v="62"/>
    <n v="60"/>
    <n v="94"/>
  </r>
  <r>
    <x v="1"/>
    <d v="2015-02-10T23:44:07"/>
    <n v="23"/>
    <x v="36354"/>
    <n v="1409"/>
    <s v="757b505cfd34c64c85ca5b5690ee5293"/>
    <x v="0"/>
    <n v="3"/>
    <n v="1"/>
    <n v="1229"/>
    <n v="1"/>
    <n v="1179"/>
    <n v="1179"/>
    <n v="22"/>
    <n v="20"/>
    <n v="20"/>
  </r>
  <r>
    <x v="1"/>
    <d v="2015-02-13T06:59:46"/>
    <n v="6"/>
    <x v="36355"/>
    <n v="37"/>
    <s v="757b505cfd34c64c85ca5b5690ee5293"/>
    <x v="0"/>
    <n v="3"/>
    <n v="2"/>
    <n v="2398"/>
    <n v="1"/>
    <n v="1099"/>
    <n v="1099"/>
    <n v="17"/>
    <n v="3"/>
    <n v="3"/>
  </r>
  <r>
    <x v="1"/>
    <d v="2015-02-16T04:42:35"/>
    <n v="4"/>
    <x v="36356"/>
    <n v="59"/>
    <s v="757b505cfd34c64c85ca5b5690ee5293"/>
    <x v="0"/>
    <n v="3"/>
    <n v="1"/>
    <n v="1550"/>
    <n v="1"/>
    <n v="1171"/>
    <n v="1251"/>
    <n v="111"/>
    <n v="108"/>
    <n v="107"/>
  </r>
  <r>
    <x v="3"/>
    <d v="2015-01-23T18:44:05"/>
    <n v="18"/>
    <x v="36357"/>
    <n v="16"/>
    <s v="2eace51d8f796d04991c831a07059758"/>
    <x v="5"/>
    <n v="3"/>
    <n v="1"/>
    <n v="570"/>
    <n v="1"/>
    <n v="470"/>
    <n v="470"/>
    <n v="36"/>
    <n v="22"/>
    <n v="17"/>
  </r>
  <r>
    <x v="3"/>
    <d v="2015-01-30T17:47:43"/>
    <n v="17"/>
    <x v="36358"/>
    <n v="33"/>
    <s v="2eace51d8f796d04991c831a07059758"/>
    <x v="5"/>
    <n v="3"/>
    <n v="6"/>
    <n v="1435"/>
    <n v="4"/>
    <n v="150"/>
    <n v="645"/>
    <n v="10"/>
    <n v="9"/>
    <n v="12"/>
  </r>
  <r>
    <x v="3"/>
    <d v="2015-01-25T16:07:35"/>
    <n v="16"/>
    <x v="36359"/>
    <n v="45"/>
    <s v="2eace51d8f796d04991c831a07059758"/>
    <x v="5"/>
    <n v="3"/>
    <n v="4"/>
    <n v="1670"/>
    <n v="3"/>
    <n v="190"/>
    <n v="645"/>
    <n v="7"/>
    <n v="54"/>
    <n v="8"/>
  </r>
  <r>
    <x v="3"/>
    <d v="2015-02-01T18:29:16"/>
    <n v="18"/>
    <x v="36360"/>
    <n v="24"/>
    <s v="2eace51d8f796d04991c831a07059758"/>
    <x v="5"/>
    <n v="3"/>
    <n v="3"/>
    <n v="1560"/>
    <n v="3"/>
    <n v="250"/>
    <n v="765"/>
    <n v="23"/>
    <n v="19"/>
    <n v="20"/>
  </r>
  <r>
    <x v="3"/>
    <d v="2015-02-02T20:45:12"/>
    <n v="20"/>
    <x v="36361"/>
    <n v="35"/>
    <s v="2eace51d8f796d04991c831a07059758"/>
    <x v="5"/>
    <n v="3"/>
    <n v="6"/>
    <n v="2125"/>
    <n v="5"/>
    <n v="120"/>
    <n v="780"/>
    <n v="56"/>
    <n v="53"/>
    <n v="71"/>
  </r>
  <r>
    <x v="3"/>
    <d v="2015-01-27T17:42:00"/>
    <n v="17"/>
    <x v="36362"/>
    <n v="34"/>
    <s v="2eace51d8f796d04991c831a07059758"/>
    <x v="5"/>
    <n v="3"/>
    <n v="5"/>
    <n v="1750"/>
    <n v="5"/>
    <n v="150"/>
    <n v="605"/>
    <n v="8"/>
    <n v="2"/>
    <n v="2"/>
  </r>
  <r>
    <x v="3"/>
    <d v="2015-02-04T18:36:20"/>
    <n v="18"/>
    <x v="36363"/>
    <n v="26"/>
    <s v="2eace51d8f796d04991c831a07059758"/>
    <x v="5"/>
    <n v="3"/>
    <n v="2"/>
    <n v="1020"/>
    <n v="2"/>
    <n v="100"/>
    <n v="920"/>
    <n v="13"/>
    <n v="10"/>
    <n v="8"/>
  </r>
  <r>
    <x v="3"/>
    <d v="2015-01-29T17:55:00"/>
    <n v="17"/>
    <x v="36364"/>
    <n v="25"/>
    <s v="2eace51d8f796d04991c831a07059758"/>
    <x v="5"/>
    <n v="3"/>
    <n v="9"/>
    <n v="1580"/>
    <n v="9"/>
    <n v="120"/>
    <n v="300"/>
    <n v="17"/>
    <n v="4"/>
    <n v="4"/>
  </r>
  <r>
    <x v="3"/>
    <d v="2015-02-07T18:54:56"/>
    <n v="18"/>
    <x v="36365"/>
    <n v="23"/>
    <s v="2eace51d8f796d04991c831a07059758"/>
    <x v="5"/>
    <n v="3"/>
    <n v="2"/>
    <n v="800"/>
    <n v="1"/>
    <n v="400"/>
    <n v="400"/>
    <n v="25"/>
    <n v="23"/>
    <n v="17"/>
  </r>
  <r>
    <x v="3"/>
    <d v="2015-02-03T23:43:25"/>
    <n v="23"/>
    <x v="36366"/>
    <n v="1404"/>
    <s v="2eace51d8f796d04991c831a07059758"/>
    <x v="5"/>
    <n v="3"/>
    <n v="3"/>
    <n v="480"/>
    <n v="2"/>
    <n v="160"/>
    <n v="160"/>
    <n v="33"/>
    <n v="10"/>
    <n v="10"/>
  </r>
  <r>
    <x v="4"/>
    <d v="2015-02-02T18:15:19"/>
    <n v="18"/>
    <x v="36367"/>
    <n v="33"/>
    <s v="2eace51d8f796d04991c831a07059758"/>
    <x v="5"/>
    <n v="3"/>
    <n v="4"/>
    <n v="805"/>
    <n v="2"/>
    <n v="120"/>
    <n v="445"/>
    <n v="18"/>
    <n v="15"/>
    <n v="13"/>
  </r>
  <r>
    <x v="3"/>
    <d v="2015-02-15T15:50:08"/>
    <n v="15"/>
    <x v="36368"/>
    <n v="43"/>
    <s v="2eace51d8f796d04991c831a07059758"/>
    <x v="5"/>
    <n v="3"/>
    <n v="11"/>
    <n v="2150"/>
    <n v="7"/>
    <n v="120"/>
    <n v="585"/>
    <n v="5"/>
    <n v="3"/>
    <n v="3"/>
  </r>
  <r>
    <x v="3"/>
    <d v="2015-02-13T18:28:12"/>
    <n v="18"/>
    <x v="36369"/>
    <n v="24"/>
    <s v="2eace51d8f796d04991c831a07059758"/>
    <x v="5"/>
    <n v="3"/>
    <n v="1"/>
    <n v="570"/>
    <n v="1"/>
    <n v="470"/>
    <n v="470"/>
    <n v="15"/>
    <n v="13"/>
    <n v="16"/>
  </r>
  <r>
    <x v="3"/>
    <d v="2015-02-13T18:37:49"/>
    <n v="18"/>
    <x v="36370"/>
    <n v="22"/>
    <s v="2eace51d8f796d04991c831a07059758"/>
    <x v="5"/>
    <n v="3"/>
    <n v="3"/>
    <n v="950"/>
    <n v="3"/>
    <n v="200"/>
    <n v="500"/>
    <n v="17"/>
    <n v="13"/>
    <n v="22"/>
  </r>
  <r>
    <x v="3"/>
    <d v="2015-01-28T23:54:30"/>
    <n v="23"/>
    <x v="36371"/>
    <n v="1417"/>
    <s v="2eace51d8f796d04991c831a07059758"/>
    <x v="5"/>
    <n v="3"/>
    <n v="1"/>
    <n v="375"/>
    <n v="1"/>
    <n v="375"/>
    <n v="375"/>
    <n v="31"/>
    <n v="16"/>
    <n v="15"/>
  </r>
  <r>
    <x v="3"/>
    <d v="2015-01-30T16:56:03"/>
    <n v="16"/>
    <x v="36372"/>
    <n v="47"/>
    <s v="2eace51d8f796d04991c831a07059758"/>
    <x v="5"/>
    <n v="3"/>
    <n v="11"/>
    <n v="1360"/>
    <n v="3"/>
    <n v="120"/>
    <n v="160"/>
    <n v="5"/>
    <n v="3"/>
    <n v="4"/>
  </r>
  <r>
    <x v="3"/>
    <d v="2015-02-14T19:09:03"/>
    <n v="19"/>
    <x v="36373"/>
    <n v="37"/>
    <s v="2eace51d8f796d04991c831a07059758"/>
    <x v="5"/>
    <n v="3"/>
    <n v="8"/>
    <n v="2370"/>
    <n v="4"/>
    <n v="120"/>
    <n v="645"/>
    <n v="26"/>
    <n v="25"/>
    <n v="30"/>
  </r>
  <r>
    <x v="3"/>
    <d v="2015-02-11T20:12:17"/>
    <n v="20"/>
    <x v="36374"/>
    <n v="68"/>
    <s v="2eace51d8f796d04991c831a07059758"/>
    <x v="5"/>
    <n v="3"/>
    <n v="4"/>
    <n v="1435"/>
    <n v="4"/>
    <n v="160"/>
    <n v="690"/>
    <n v="56"/>
    <n v="57"/>
    <n v="86"/>
  </r>
  <r>
    <x v="3"/>
    <d v="2015-02-03T00:42:53"/>
    <n v="0"/>
    <x v="17642"/>
    <n v="44"/>
    <s v="2eace51d8f796d04991c831a07059758"/>
    <x v="5"/>
    <n v="3"/>
    <n v="8"/>
    <n v="3605"/>
    <n v="5"/>
    <n v="246"/>
    <n v="939"/>
    <n v="38"/>
    <n v="29"/>
    <n v="35"/>
  </r>
  <r>
    <x v="3"/>
    <d v="2015-01-30T19:21:10"/>
    <n v="19"/>
    <x v="36375"/>
    <n v="48"/>
    <s v="2eace51d8f796d04991c831a07059758"/>
    <x v="5"/>
    <n v="3"/>
    <n v="29"/>
    <n v="3680"/>
    <n v="3"/>
    <n v="120"/>
    <n v="160"/>
    <n v="52"/>
    <n v="46"/>
    <n v="71"/>
  </r>
  <r>
    <x v="3"/>
    <d v="2015-01-25T22:16:02"/>
    <n v="22"/>
    <x v="36376"/>
    <n v="28"/>
    <s v="2eace51d8f796d04991c831a07059758"/>
    <x v="5"/>
    <n v="3"/>
    <n v="3"/>
    <n v="1100"/>
    <n v="3"/>
    <n v="160"/>
    <n v="690"/>
    <n v="41"/>
    <n v="88"/>
    <n v="35"/>
  </r>
  <r>
    <x v="3"/>
    <d v="2015-02-11T16:33:34"/>
    <n v="16"/>
    <x v="36377"/>
    <n v="54"/>
    <s v="2eace51d8f796d04991c831a07059758"/>
    <x v="5"/>
    <n v="3"/>
    <n v="2"/>
    <n v="400"/>
    <n v="1"/>
    <n v="200"/>
    <n v="200"/>
    <n v="9"/>
    <n v="9"/>
    <n v="7"/>
  </r>
  <r>
    <x v="3"/>
    <d v="2015-02-13T18:51:38"/>
    <n v="18"/>
    <x v="36378"/>
    <n v="27"/>
    <s v="2eace51d8f796d04991c831a07059758"/>
    <x v="5"/>
    <n v="3"/>
    <n v="2"/>
    <n v="1005"/>
    <n v="2"/>
    <n v="445"/>
    <n v="510"/>
    <n v="20"/>
    <n v="19"/>
    <n v="38"/>
  </r>
  <r>
    <x v="3"/>
    <d v="2015-02-16T18:29:06"/>
    <n v="18"/>
    <x v="36379"/>
    <n v="35"/>
    <s v="2eace51d8f796d04991c831a07059758"/>
    <x v="5"/>
    <n v="3"/>
    <n v="3"/>
    <n v="950"/>
    <n v="3"/>
    <n v="200"/>
    <n v="500"/>
    <n v="16"/>
    <n v="12"/>
    <n v="7"/>
  </r>
  <r>
    <x v="3"/>
    <d v="2015-02-09T18:42:26"/>
    <n v="18"/>
    <x v="36380"/>
    <n v="59"/>
    <s v="2eace51d8f796d04991c831a07059758"/>
    <x v="14"/>
    <n v="1"/>
    <n v="7"/>
    <n v="2710"/>
    <n v="7"/>
    <n v="120"/>
    <n v="765"/>
    <n v="14"/>
    <n v="13"/>
    <n v="16"/>
  </r>
  <r>
    <x v="3"/>
    <d v="2015-02-10T18:28:47"/>
    <n v="18"/>
    <x v="36381"/>
    <n v="20"/>
    <s v="2eace51d8f796d04991c831a07059758"/>
    <x v="5"/>
    <n v="3"/>
    <n v="3"/>
    <n v="865"/>
    <n v="3"/>
    <n v="120"/>
    <n v="585"/>
    <n v="12"/>
    <n v="10"/>
    <n v="12"/>
  </r>
  <r>
    <x v="3"/>
    <d v="2015-02-01T19:12:06"/>
    <n v="19"/>
    <x v="36382"/>
    <n v="28"/>
    <s v="2eace51d8f796d04991c831a07059758"/>
    <x v="5"/>
    <n v="3"/>
    <n v="3"/>
    <n v="1640"/>
    <n v="3"/>
    <n v="120"/>
    <n v="830"/>
    <n v="36"/>
    <n v="35"/>
    <n v="32"/>
  </r>
  <r>
    <x v="2"/>
    <d v="2015-01-21T23:09:19"/>
    <n v="23"/>
    <x v="36383"/>
    <n v="1386"/>
    <s v="9b28c32a2fa00d78f5625807177a3db0"/>
    <x v="1"/>
    <n v="1"/>
    <n v="2"/>
    <n v="1950"/>
    <n v="2"/>
    <n v="910"/>
    <n v="910"/>
    <n v="4"/>
    <n v="2"/>
    <n v="1"/>
  </r>
  <r>
    <x v="1"/>
    <d v="2015-02-08T02:36:21"/>
    <n v="2"/>
    <x v="36384"/>
    <n v="51"/>
    <s v="8e6a4217e8a7391fdc7e89a120fe5d86"/>
    <x v="13"/>
    <n v="2"/>
    <n v="7"/>
    <n v="1720"/>
    <n v="3"/>
    <n v="375"/>
    <n v="595"/>
    <n v="139"/>
    <n v="88"/>
    <n v="163"/>
  </r>
  <r>
    <x v="1"/>
    <d v="2015-02-14T21:11:34"/>
    <n v="21"/>
    <x v="5597"/>
    <n v="48"/>
    <s v="8e6a4217e8a7391fdc7e89a120fe5d86"/>
    <x v="13"/>
    <n v="2"/>
    <n v="1"/>
    <n v="3906"/>
    <n v="1"/>
    <n v="3558"/>
    <n v="3669"/>
    <n v="38"/>
    <n v="43"/>
    <n v="39"/>
  </r>
  <r>
    <x v="1"/>
    <d v="2015-02-10T23:19:45"/>
    <n v="23"/>
    <x v="11449"/>
    <n v="38"/>
    <s v="8e6a4217e8a7391fdc7e89a120fe5d86"/>
    <x v="13"/>
    <n v="2"/>
    <n v="4"/>
    <n v="1800"/>
    <n v="1"/>
    <n v="450"/>
    <n v="450"/>
    <n v="14"/>
    <n v="14"/>
    <n v="15"/>
  </r>
  <r>
    <x v="1"/>
    <d v="2015-02-05T20:27:41"/>
    <n v="20"/>
    <x v="36385"/>
    <n v="28"/>
    <s v="8e6a4217e8a7391fdc7e89a120fe5d86"/>
    <x v="13"/>
    <n v="2"/>
    <n v="2"/>
    <n v="900"/>
    <n v="1"/>
    <n v="450"/>
    <n v="450"/>
    <n v="40"/>
    <n v="41"/>
    <n v="65"/>
  </r>
  <r>
    <x v="1"/>
    <d v="2015-01-26T21:15:25"/>
    <n v="21"/>
    <x v="36386"/>
    <n v="23"/>
    <s v="8e6a4217e8a7391fdc7e89a120fe5d86"/>
    <x v="13"/>
    <n v="2"/>
    <n v="3"/>
    <n v="1720"/>
    <n v="3"/>
    <n v="200"/>
    <n v="795"/>
    <n v="36"/>
    <n v="64"/>
    <n v="31"/>
  </r>
  <r>
    <x v="1"/>
    <d v="2015-01-29T23:40:53"/>
    <n v="23"/>
    <x v="36387"/>
    <n v="1402"/>
    <s v="8e6a4217e8a7391fdc7e89a120fe5d86"/>
    <x v="13"/>
    <n v="2"/>
    <n v="3"/>
    <n v="6300"/>
    <n v="1"/>
    <n v="2100"/>
    <n v="2100"/>
    <n v="20"/>
    <n v="15"/>
    <n v="17"/>
  </r>
  <r>
    <x v="1"/>
    <d v="2015-02-06T03:35:27"/>
    <n v="3"/>
    <x v="36388"/>
    <n v="36"/>
    <s v="8e6a4217e8a7391fdc7e89a120fe5d86"/>
    <x v="13"/>
    <n v="2"/>
    <n v="1"/>
    <n v="595"/>
    <n v="1"/>
    <n v="595"/>
    <n v="595"/>
    <n v="97"/>
    <n v="78"/>
    <n v="108"/>
  </r>
  <r>
    <x v="1"/>
    <d v="2015-02-09T01:28:48"/>
    <n v="1"/>
    <x v="36389"/>
    <n v="21"/>
    <s v="8e6a4217e8a7391fdc7e89a120fe5d86"/>
    <x v="13"/>
    <n v="2"/>
    <n v="4"/>
    <n v="1435"/>
    <n v="4"/>
    <n v="210"/>
    <n v="550"/>
    <n v="99"/>
    <n v="83"/>
    <n v="109"/>
  </r>
  <r>
    <x v="1"/>
    <d v="2015-02-16T23:31:26"/>
    <n v="23"/>
    <x v="36390"/>
    <n v="1384"/>
    <s v="8e6a4217e8a7391fdc7e89a120fe5d86"/>
    <x v="13"/>
    <n v="2"/>
    <n v="1"/>
    <n v="3200"/>
    <n v="1"/>
    <n v="3200"/>
    <n v="3200"/>
    <n v="16"/>
    <n v="16"/>
    <n v="15"/>
  </r>
  <r>
    <x v="1"/>
    <d v="2015-02-02T18:15:43"/>
    <n v="18"/>
    <x v="36391"/>
    <n v="34"/>
    <s v="8e6a4217e8a7391fdc7e89a120fe5d86"/>
    <x v="13"/>
    <n v="2"/>
    <n v="1"/>
    <n v="2800"/>
    <n v="1"/>
    <n v="2800"/>
    <n v="2800"/>
    <n v="7"/>
    <n v="7"/>
    <n v="9"/>
  </r>
  <r>
    <x v="1"/>
    <d v="2015-01-21T18:24:31"/>
    <n v="18"/>
    <x v="36392"/>
    <n v="19"/>
    <s v="8e6a4217e8a7391fdc7e89a120fe5d86"/>
    <x v="13"/>
    <n v="2"/>
    <n v="8"/>
    <n v="3265"/>
    <n v="5"/>
    <n v="200"/>
    <n v="795"/>
    <n v="15"/>
    <n v="3"/>
    <n v="3"/>
  </r>
  <r>
    <x v="1"/>
    <d v="2015-02-01T03:00:28"/>
    <n v="3"/>
    <x v="36393"/>
    <n v="65"/>
    <s v="8e6a4217e8a7391fdc7e89a120fe5d86"/>
    <x v="13"/>
    <n v="2"/>
    <n v="5"/>
    <n v="850"/>
    <n v="3"/>
    <n v="0"/>
    <n v="475"/>
    <n v="89"/>
    <n v="86"/>
    <n v="148"/>
  </r>
  <r>
    <x v="5"/>
    <d v="2015-01-24T01:58:53"/>
    <n v="1"/>
    <x v="36394"/>
    <n v="61"/>
    <s v="25d6202ac9a813700f3660aafd2c59b8"/>
    <x v="4"/>
    <n v="1"/>
    <n v="2"/>
    <n v="1890"/>
    <n v="2"/>
    <n v="495"/>
    <n v="1395"/>
    <n v="34"/>
    <n v="24"/>
    <n v="36"/>
  </r>
  <r>
    <x v="5"/>
    <d v="2015-02-08T03:29:44"/>
    <n v="3"/>
    <x v="36395"/>
    <n v="65"/>
    <s v="25d6202ac9a813700f3660aafd2c59b8"/>
    <x v="4"/>
    <n v="1"/>
    <n v="3"/>
    <n v="3685"/>
    <n v="3"/>
    <n v="495"/>
    <n v="1495"/>
    <n v="49"/>
    <n v="48"/>
    <n v="84"/>
  </r>
  <r>
    <x v="5"/>
    <d v="2015-02-02T04:05:45"/>
    <n v="4"/>
    <x v="36396"/>
    <n v="92"/>
    <s v="25d6202ac9a813700f3660aafd2c59b8"/>
    <x v="4"/>
    <n v="1"/>
    <n v="1"/>
    <n v="1395"/>
    <n v="1"/>
    <n v="1395"/>
    <n v="1395"/>
    <n v="36"/>
    <n v="41"/>
    <n v="61"/>
  </r>
  <r>
    <x v="5"/>
    <d v="2015-01-27T02:03:19"/>
    <n v="2"/>
    <x v="36397"/>
    <n v="44"/>
    <s v="25d6202ac9a813700f3660aafd2c59b8"/>
    <x v="4"/>
    <n v="1"/>
    <n v="3"/>
    <n v="3185"/>
    <n v="3"/>
    <n v="495"/>
    <n v="1395"/>
    <n v="35"/>
    <n v="41"/>
    <n v="29"/>
  </r>
  <r>
    <x v="5"/>
    <d v="2015-01-31T02:21:58"/>
    <n v="2"/>
    <x v="36398"/>
    <n v="52"/>
    <s v="25d6202ac9a813700f3660aafd2c59b8"/>
    <x v="4"/>
    <n v="1"/>
    <n v="4"/>
    <n v="6375"/>
    <n v="4"/>
    <n v="1225"/>
    <n v="1875"/>
    <n v="49"/>
    <n v="26"/>
    <n v="50"/>
  </r>
  <r>
    <x v="5"/>
    <d v="2015-01-30T04:19:42"/>
    <n v="4"/>
    <x v="36399"/>
    <n v="32"/>
    <s v="25d6202ac9a813700f3660aafd2c59b8"/>
    <x v="4"/>
    <n v="1"/>
    <n v="1"/>
    <n v="1900"/>
    <n v="1"/>
    <n v="1425"/>
    <n v="1425"/>
    <n v="37"/>
    <n v="31"/>
    <n v="31"/>
  </r>
  <r>
    <x v="5"/>
    <d v="2015-01-31T01:57:57"/>
    <n v="1"/>
    <x v="36400"/>
    <n v="33"/>
    <s v="25d6202ac9a813700f3660aafd2c59b8"/>
    <x v="4"/>
    <n v="1"/>
    <n v="3"/>
    <n v="3285"/>
    <n v="3"/>
    <n v="495"/>
    <n v="1395"/>
    <n v="48"/>
    <n v="22"/>
    <n v="39"/>
  </r>
  <r>
    <x v="3"/>
    <d v="2015-02-13T22:50:35"/>
    <n v="22"/>
    <x v="36401"/>
    <n v="31"/>
    <s v="25d6202ac9a813700f3660aafd2c59b8"/>
    <x v="9"/>
    <n v="2"/>
    <n v="1"/>
    <n v="1395"/>
    <n v="1"/>
    <n v="1395"/>
    <n v="1395"/>
    <n v="21"/>
    <n v="9"/>
    <n v="8"/>
  </r>
  <r>
    <x v="5"/>
    <d v="2015-01-21T22:40:16"/>
    <n v="22"/>
    <x v="36402"/>
    <n v="55"/>
    <s v="25d6202ac9a813700f3660aafd2c59b8"/>
    <x v="4"/>
    <n v="1"/>
    <n v="3"/>
    <n v="3740"/>
    <n v="3"/>
    <n v="950"/>
    <n v="1395"/>
    <n v="25"/>
    <n v="8"/>
    <n v="8"/>
  </r>
  <r>
    <x v="5"/>
    <d v="2015-02-11T02:43:35"/>
    <n v="2"/>
    <x v="36403"/>
    <n v="44"/>
    <s v="25d6202ac9a813700f3660aafd2c59b8"/>
    <x v="4"/>
    <n v="1"/>
    <n v="5"/>
    <n v="6515"/>
    <n v="5"/>
    <n v="1225"/>
    <n v="1325"/>
    <n v="49"/>
    <n v="27"/>
    <n v="43"/>
  </r>
  <r>
    <x v="5"/>
    <d v="2015-02-15T02:40:43"/>
    <n v="2"/>
    <x v="36404"/>
    <n v="64"/>
    <s v="25d6202ac9a813700f3660aafd2c59b8"/>
    <x v="4"/>
    <n v="4"/>
    <n v="1"/>
    <n v="1495"/>
    <n v="1"/>
    <n v="1495"/>
    <n v="1495"/>
    <n v="49"/>
    <n v="36"/>
    <n v="67"/>
  </r>
  <r>
    <x v="5"/>
    <d v="2015-01-31T01:09:17"/>
    <n v="1"/>
    <x v="36405"/>
    <n v="32"/>
    <s v="25d6202ac9a813700f3660aafd2c59b8"/>
    <x v="4"/>
    <n v="1"/>
    <n v="3"/>
    <n v="3440"/>
    <n v="3"/>
    <n v="495"/>
    <n v="1495"/>
    <n v="30"/>
    <n v="16"/>
    <n v="19"/>
  </r>
  <r>
    <x v="5"/>
    <d v="2015-01-23T02:05:09"/>
    <n v="2"/>
    <x v="36406"/>
    <n v="50"/>
    <s v="25d6202ac9a813700f3660aafd2c59b8"/>
    <x v="4"/>
    <n v="1"/>
    <n v="4"/>
    <n v="2870"/>
    <n v="3"/>
    <n v="325"/>
    <n v="1725"/>
    <n v="38"/>
    <n v="18"/>
    <n v="32"/>
  </r>
  <r>
    <x v="5"/>
    <d v="2015-01-30T00:57:30"/>
    <n v="0"/>
    <x v="36407"/>
    <n v="35"/>
    <s v="25d6202ac9a813700f3660aafd2c59b8"/>
    <x v="4"/>
    <n v="1"/>
    <n v="3"/>
    <n v="4315"/>
    <n v="2"/>
    <n v="1225"/>
    <n v="1395"/>
    <n v="23"/>
    <n v="14"/>
    <n v="13"/>
  </r>
  <r>
    <x v="1"/>
    <d v="2015-02-05T02:35:31"/>
    <n v="2"/>
    <x v="36408"/>
    <n v="71"/>
    <s v="e1228be46de6a0234ac22ded31417bc7"/>
    <x v="6"/>
    <n v="1"/>
    <n v="7"/>
    <n v="2671"/>
    <n v="6"/>
    <n v="175"/>
    <n v="649"/>
    <n v="33"/>
    <n v="32"/>
    <n v="37"/>
  </r>
  <r>
    <x v="2"/>
    <d v="2015-01-23T02:31:19"/>
    <n v="2"/>
    <x v="36409"/>
    <n v="47"/>
    <s v="e1228be46de6a0234ac22ded31417bc7"/>
    <x v="28"/>
    <n v="1"/>
    <n v="2"/>
    <n v="2342"/>
    <n v="2"/>
    <n v="1143"/>
    <n v="1199"/>
    <n v="27"/>
    <n v="28"/>
    <n v="37"/>
  </r>
  <r>
    <x v="2"/>
    <d v="2015-02-13T03:14:11"/>
    <n v="3"/>
    <x v="36410"/>
    <n v="61"/>
    <s v="e1228be46de6a0234ac22ded31417bc7"/>
    <x v="28"/>
    <n v="4"/>
    <n v="3"/>
    <n v="1623"/>
    <n v="3"/>
    <n v="325"/>
    <n v="799"/>
    <n v="32"/>
    <n v="28"/>
    <n v="33"/>
  </r>
  <r>
    <x v="2"/>
    <d v="2015-01-29T03:52:59"/>
    <n v="3"/>
    <x v="36411"/>
    <n v="46"/>
    <s v="e1228be46de6a0234ac22ded31417bc7"/>
    <x v="28"/>
    <n v="1"/>
    <n v="2"/>
    <n v="2347"/>
    <n v="2"/>
    <n v="599"/>
    <n v="949"/>
    <n v="25"/>
    <n v="23"/>
    <n v="24"/>
  </r>
  <r>
    <x v="2"/>
    <d v="2015-01-24T02:48:33"/>
    <n v="2"/>
    <x v="36412"/>
    <n v="48"/>
    <s v="e1228be46de6a0234ac22ded31417bc7"/>
    <x v="28"/>
    <n v="1"/>
    <n v="1"/>
    <n v="1099"/>
    <n v="1"/>
    <n v="1099"/>
    <n v="1099"/>
    <n v="41"/>
    <n v="43"/>
    <n v="50"/>
  </r>
  <r>
    <x v="2"/>
    <d v="2015-02-08T23:31:42"/>
    <n v="23"/>
    <x v="36413"/>
    <n v="1400"/>
    <s v="e1228be46de6a0234ac22ded31417bc7"/>
    <x v="28"/>
    <n v="1"/>
    <n v="4"/>
    <n v="2248"/>
    <n v="2"/>
    <n v="325"/>
    <n v="799"/>
    <n v="21"/>
    <n v="7"/>
    <n v="8"/>
  </r>
  <r>
    <x v="2"/>
    <d v="2015-01-23T02:15:53"/>
    <n v="2"/>
    <x v="36414"/>
    <n v="47"/>
    <s v="e1228be46de6a0234ac22ded31417bc7"/>
    <x v="28"/>
    <n v="1"/>
    <n v="2"/>
    <n v="1748"/>
    <n v="2"/>
    <n v="799"/>
    <n v="949"/>
    <n v="26"/>
    <n v="26"/>
    <n v="31"/>
  </r>
  <r>
    <x v="2"/>
    <d v="2015-02-02T03:09:32"/>
    <n v="3"/>
    <x v="36415"/>
    <n v="88"/>
    <s v="e1228be46de6a0234ac22ded31417bc7"/>
    <x v="28"/>
    <n v="1"/>
    <n v="2"/>
    <n v="900"/>
    <n v="2"/>
    <n v="125"/>
    <n v="775"/>
    <n v="23"/>
    <n v="25"/>
    <n v="53"/>
  </r>
  <r>
    <x v="2"/>
    <d v="2015-02-09T23:18:00"/>
    <n v="23"/>
    <x v="36416"/>
    <n v="1386"/>
    <s v="e1228be46de6a0234ac22ded31417bc7"/>
    <x v="28"/>
    <n v="1"/>
    <n v="3"/>
    <n v="1948"/>
    <n v="3"/>
    <n v="325"/>
    <n v="825"/>
    <n v="8"/>
    <n v="9"/>
    <n v="8"/>
  </r>
  <r>
    <x v="0"/>
    <d v="2015-01-26T19:32:13"/>
    <n v="19"/>
    <x v="36417"/>
    <n v="43"/>
    <s v="e1228be46de6a0234ac22ded31417bc7"/>
    <x v="0"/>
    <n v="5"/>
    <n v="4"/>
    <n v="4196"/>
    <n v="3"/>
    <n v="899"/>
    <n v="1299"/>
    <n v="19"/>
    <n v="19"/>
    <n v="24"/>
  </r>
  <r>
    <x v="2"/>
    <d v="2015-02-11T20:16:17"/>
    <n v="20"/>
    <x v="36418"/>
    <n v="47"/>
    <s v="e1228be46de6a0234ac22ded31417bc7"/>
    <x v="28"/>
    <n v="1"/>
    <n v="2"/>
    <n v="2048"/>
    <n v="2"/>
    <n v="949"/>
    <n v="1099"/>
    <n v="22"/>
    <n v="24"/>
    <n v="23"/>
  </r>
  <r>
    <x v="2"/>
    <d v="2015-02-04T01:06:46"/>
    <n v="1"/>
    <x v="36419"/>
    <n v="43"/>
    <s v="e1228be46de6a0234ac22ded31417bc7"/>
    <x v="28"/>
    <n v="1"/>
    <n v="6"/>
    <n v="4646"/>
    <n v="4"/>
    <n v="325"/>
    <n v="1299"/>
    <n v="15"/>
    <n v="7"/>
    <n v="6"/>
  </r>
  <r>
    <x v="2"/>
    <d v="2015-01-23T01:08:43"/>
    <n v="1"/>
    <x v="36420"/>
    <n v="41"/>
    <s v="e1228be46de6a0234ac22ded31417bc7"/>
    <x v="28"/>
    <n v="1"/>
    <n v="7"/>
    <n v="2653"/>
    <n v="3"/>
    <n v="279"/>
    <n v="499"/>
    <n v="19"/>
    <n v="16"/>
    <n v="15"/>
  </r>
  <r>
    <x v="2"/>
    <d v="2015-01-24T21:39:27"/>
    <n v="21"/>
    <x v="36421"/>
    <n v="88"/>
    <s v="e1228be46de6a0234ac22ded31417bc7"/>
    <x v="28"/>
    <n v="1"/>
    <n v="7"/>
    <n v="2293"/>
    <n v="2"/>
    <n v="299"/>
    <n v="499"/>
    <n v="19"/>
    <n v="16"/>
    <n v="14"/>
  </r>
  <r>
    <x v="4"/>
    <d v="2015-01-28T04:03:42"/>
    <n v="4"/>
    <x v="36422"/>
    <n v="36"/>
    <s v="e1228be46de6a0234ac22ded31417bc7"/>
    <x v="2"/>
    <m/>
    <n v="3"/>
    <n v="3097"/>
    <n v="2"/>
    <n v="899"/>
    <n v="1099"/>
    <n v="21"/>
    <n v="21"/>
    <n v="22"/>
  </r>
  <r>
    <x v="2"/>
    <d v="2015-01-31T20:32:05"/>
    <n v="20"/>
    <x v="36423"/>
    <n v="46"/>
    <s v="e1228be46de6a0234ac22ded31417bc7"/>
    <x v="28"/>
    <n v="1"/>
    <n v="3"/>
    <n v="2397"/>
    <n v="3"/>
    <n v="499"/>
    <n v="1099"/>
    <n v="15"/>
    <n v="15"/>
    <n v="16"/>
  </r>
  <r>
    <x v="2"/>
    <d v="2015-02-13T02:37:56"/>
    <n v="2"/>
    <x v="36424"/>
    <n v="35"/>
    <s v="e1228be46de6a0234ac22ded31417bc7"/>
    <x v="28"/>
    <n v="1"/>
    <n v="2"/>
    <n v="1598"/>
    <n v="1"/>
    <n v="799"/>
    <n v="799"/>
    <n v="35"/>
    <n v="34"/>
    <n v="31"/>
  </r>
  <r>
    <x v="2"/>
    <d v="2015-02-17T18:57:16"/>
    <n v="18"/>
    <x v="36425"/>
    <n v="45"/>
    <s v="e1228be46de6a0234ac22ded31417bc7"/>
    <x v="28"/>
    <n v="1"/>
    <n v="10"/>
    <n v="6066"/>
    <n v="8"/>
    <n v="125"/>
    <n v="1099"/>
    <n v="13"/>
    <n v="13"/>
    <n v="11"/>
  </r>
  <r>
    <x v="2"/>
    <d v="2015-02-09T20:31:36"/>
    <n v="20"/>
    <x v="36426"/>
    <n v="44"/>
    <s v="e1228be46de6a0234ac22ded31417bc7"/>
    <x v="28"/>
    <n v="1"/>
    <n v="2"/>
    <n v="1598"/>
    <n v="1"/>
    <n v="799"/>
    <n v="799"/>
    <n v="27"/>
    <n v="22"/>
    <n v="20"/>
  </r>
  <r>
    <x v="2"/>
    <d v="2015-02-03T02:21:16"/>
    <n v="2"/>
    <x v="36427"/>
    <n v="61"/>
    <s v="e1228be46de6a0234ac22ded31417bc7"/>
    <x v="28"/>
    <n v="1"/>
    <n v="2"/>
    <n v="1898"/>
    <n v="2"/>
    <n v="949"/>
    <n v="949"/>
    <n v="20"/>
    <n v="21"/>
    <n v="33"/>
  </r>
  <r>
    <x v="2"/>
    <d v="2015-01-31T03:20:19"/>
    <n v="3"/>
    <x v="36428"/>
    <n v="47"/>
    <s v="e1228be46de6a0234ac22ded31417bc7"/>
    <x v="28"/>
    <n v="1"/>
    <n v="2"/>
    <n v="2198"/>
    <n v="2"/>
    <n v="1099"/>
    <n v="1099"/>
    <n v="29"/>
    <n v="31"/>
    <n v="44"/>
  </r>
  <r>
    <x v="2"/>
    <d v="2015-01-27T19:52:41"/>
    <n v="19"/>
    <x v="36429"/>
    <n v="42"/>
    <s v="e1228be46de6a0234ac22ded31417bc7"/>
    <x v="28"/>
    <n v="1"/>
    <n v="2"/>
    <n v="1598"/>
    <n v="1"/>
    <n v="799"/>
    <n v="799"/>
    <n v="20"/>
    <n v="20"/>
    <n v="25"/>
  </r>
  <r>
    <x v="1"/>
    <d v="2015-02-13T03:41:26"/>
    <n v="3"/>
    <x v="36430"/>
    <n v="36"/>
    <s v="7f1de29e6da19d22b51c68001e7e0e54"/>
    <x v="1"/>
    <n v="3"/>
    <n v="2"/>
    <n v="1905"/>
    <n v="2"/>
    <n v="855"/>
    <n v="875"/>
    <n v="132"/>
    <n v="114"/>
    <n v="170"/>
  </r>
  <r>
    <x v="1"/>
    <d v="2015-01-24T01:01:22"/>
    <n v="1"/>
    <x v="36431"/>
    <n v="16"/>
    <s v="7f1de29e6da19d22b51c68001e7e0e54"/>
    <x v="1"/>
    <n v="3"/>
    <n v="2"/>
    <n v="1080"/>
    <n v="2"/>
    <n v="225"/>
    <n v="855"/>
    <n v="58"/>
    <n v="57"/>
    <n v="72"/>
  </r>
  <r>
    <x v="1"/>
    <d v="2015-01-29T20:54:45"/>
    <n v="20"/>
    <x v="36432"/>
    <n v="32"/>
    <s v="7f1de29e6da19d22b51c68001e7e0e54"/>
    <x v="1"/>
    <n v="3"/>
    <n v="3"/>
    <n v="874"/>
    <n v="2"/>
    <n v="50"/>
    <n v="675"/>
    <n v="66"/>
    <n v="63"/>
    <n v="68"/>
  </r>
  <r>
    <x v="1"/>
    <d v="2015-01-26T23:05:35"/>
    <n v="23"/>
    <x v="36433"/>
    <n v="50"/>
    <s v="7f1de29e6da19d22b51c68001e7e0e54"/>
    <x v="1"/>
    <n v="3"/>
    <n v="2"/>
    <n v="1590"/>
    <n v="1"/>
    <n v="795"/>
    <n v="795"/>
    <n v="19"/>
    <n v="45"/>
    <n v="34"/>
  </r>
  <r>
    <x v="1"/>
    <d v="2015-01-30T02:24:47"/>
    <n v="2"/>
    <x v="36434"/>
    <n v="24"/>
    <s v="7f1de29e6da19d22b51c68001e7e0e54"/>
    <x v="1"/>
    <n v="3"/>
    <n v="2"/>
    <n v="1495"/>
    <n v="2"/>
    <n v="525"/>
    <n v="795"/>
    <n v="111"/>
    <n v="99"/>
    <n v="156"/>
  </r>
  <r>
    <x v="1"/>
    <d v="2015-01-28T03:59:36"/>
    <n v="3"/>
    <x v="36435"/>
    <n v="65"/>
    <s v="7f1de29e6da19d22b51c68001e7e0e54"/>
    <x v="1"/>
    <n v="3"/>
    <n v="1"/>
    <n v="795"/>
    <n v="1"/>
    <n v="795"/>
    <n v="795"/>
    <n v="82"/>
    <n v="81"/>
    <n v="108"/>
  </r>
  <r>
    <x v="1"/>
    <d v="2015-01-29T23:10:42"/>
    <n v="23"/>
    <x v="36436"/>
    <n v="22"/>
    <s v="7f1de29e6da19d22b51c68001e7e0e54"/>
    <x v="1"/>
    <n v="3"/>
    <n v="3"/>
    <n v="1525"/>
    <n v="2"/>
    <n v="325"/>
    <n v="825"/>
    <n v="33"/>
    <n v="25"/>
    <n v="25"/>
  </r>
  <r>
    <x v="1"/>
    <d v="2015-02-10T23:11:59"/>
    <n v="23"/>
    <x v="36437"/>
    <n v="24"/>
    <s v="7f1de29e6da19d22b51c68001e7e0e54"/>
    <x v="1"/>
    <n v="3"/>
    <n v="1"/>
    <n v="795"/>
    <n v="1"/>
    <n v="795"/>
    <n v="795"/>
    <n v="22"/>
    <n v="24"/>
    <n v="30"/>
  </r>
  <r>
    <x v="1"/>
    <d v="2015-02-15T03:38:30"/>
    <n v="3"/>
    <x v="36438"/>
    <n v="63"/>
    <s v="7f1de29e6da19d22b51c68001e7e0e54"/>
    <x v="1"/>
    <n v="3"/>
    <n v="11"/>
    <n v="4575"/>
    <n v="5"/>
    <n v="255"/>
    <n v="695"/>
    <n v="119"/>
    <n v="118"/>
    <n v="216"/>
  </r>
  <r>
    <x v="1"/>
    <d v="2015-02-15T00:53:40"/>
    <n v="0"/>
    <x v="36439"/>
    <n v="43"/>
    <s v="7f1de29e6da19d22b51c68001e7e0e54"/>
    <x v="1"/>
    <n v="3"/>
    <n v="2"/>
    <n v="3610"/>
    <n v="1"/>
    <n v="1155"/>
    <n v="1155"/>
    <n v="76"/>
    <n v="72"/>
    <n v="83"/>
  </r>
  <r>
    <x v="1"/>
    <d v="2015-01-27T02:55:53"/>
    <n v="2"/>
    <x v="36440"/>
    <n v="30"/>
    <s v="7f1de29e6da19d22b51c68001e7e0e54"/>
    <x v="1"/>
    <n v="3"/>
    <n v="1"/>
    <n v="795"/>
    <n v="1"/>
    <n v="795"/>
    <n v="795"/>
    <n v="86"/>
    <n v="106"/>
    <n v="115"/>
  </r>
  <r>
    <x v="1"/>
    <d v="2015-02-05T01:58:52"/>
    <n v="1"/>
    <x v="36441"/>
    <n v="33"/>
    <s v="7f1de29e6da19d22b51c68001e7e0e54"/>
    <x v="1"/>
    <n v="3"/>
    <n v="3"/>
    <n v="2385"/>
    <n v="1"/>
    <n v="795"/>
    <n v="795"/>
    <n v="106"/>
    <n v="70"/>
    <n v="121"/>
  </r>
  <r>
    <x v="1"/>
    <d v="2015-02-18T00:52:31"/>
    <n v="0"/>
    <x v="36442"/>
    <n v="49"/>
    <s v="7f1de29e6da19d22b51c68001e7e0e54"/>
    <x v="1"/>
    <n v="3"/>
    <n v="2"/>
    <n v="1650"/>
    <n v="2"/>
    <n v="395"/>
    <n v="1255"/>
    <n v="48"/>
    <n v="40"/>
    <n v="39"/>
  </r>
  <r>
    <x v="1"/>
    <d v="2015-02-02T23:24:34"/>
    <n v="23"/>
    <x v="36443"/>
    <n v="1391"/>
    <s v="7f1de29e6da19d22b51c68001e7e0e54"/>
    <x v="1"/>
    <n v="3"/>
    <n v="2"/>
    <n v="1765"/>
    <n v="1"/>
    <n v="795"/>
    <n v="795"/>
    <n v="30"/>
    <n v="31"/>
    <n v="47"/>
  </r>
  <r>
    <x v="1"/>
    <d v="2015-02-17T02:03:02"/>
    <n v="2"/>
    <x v="36444"/>
    <n v="44"/>
    <s v="7f1de29e6da19d22b51c68001e7e0e54"/>
    <x v="1"/>
    <n v="3"/>
    <n v="7"/>
    <n v="3180"/>
    <n v="6"/>
    <n v="75"/>
    <n v="1255"/>
    <n v="97"/>
    <n v="86"/>
    <n v="101"/>
  </r>
  <r>
    <x v="1"/>
    <d v="2015-02-06T03:10:45"/>
    <n v="3"/>
    <x v="36445"/>
    <n v="37"/>
    <s v="7f1de29e6da19d22b51c68001e7e0e54"/>
    <x v="1"/>
    <n v="3"/>
    <n v="1"/>
    <n v="795"/>
    <n v="1"/>
    <n v="795"/>
    <n v="795"/>
    <n v="145"/>
    <n v="85"/>
    <n v="140"/>
  </r>
  <r>
    <x v="1"/>
    <d v="2015-02-11T04:05:00"/>
    <n v="4"/>
    <x v="36446"/>
    <n v="34"/>
    <s v="7f1de29e6da19d22b51c68001e7e0e54"/>
    <x v="1"/>
    <n v="3"/>
    <n v="3"/>
    <n v="2790"/>
    <n v="3"/>
    <n v="795"/>
    <n v="995"/>
    <n v="90"/>
    <n v="74"/>
    <n v="97"/>
  </r>
  <r>
    <x v="1"/>
    <d v="2015-02-10T02:47:48"/>
    <n v="2"/>
    <x v="36447"/>
    <n v="46"/>
    <s v="7f1de29e6da19d22b51c68001e7e0e54"/>
    <x v="1"/>
    <n v="3"/>
    <n v="3"/>
    <n v="1805"/>
    <n v="2"/>
    <n v="455"/>
    <n v="795"/>
    <n v="92"/>
    <n v="92"/>
    <n v="146"/>
  </r>
  <r>
    <x v="1"/>
    <d v="2015-02-06T01:41:27"/>
    <n v="1"/>
    <x v="36448"/>
    <n v="32"/>
    <s v="7f1de29e6da19d22b51c68001e7e0e54"/>
    <x v="1"/>
    <n v="3"/>
    <n v="2"/>
    <n v="870"/>
    <n v="2"/>
    <n v="75"/>
    <n v="795"/>
    <n v="135"/>
    <n v="85"/>
    <n v="93"/>
  </r>
  <r>
    <x v="1"/>
    <d v="2015-01-31T03:47:17"/>
    <n v="3"/>
    <x v="36449"/>
    <n v="60"/>
    <s v="7f1de29e6da19d22b51c68001e7e0e54"/>
    <x v="1"/>
    <n v="3"/>
    <n v="3"/>
    <n v="2130"/>
    <n v="3"/>
    <n v="195"/>
    <n v="875"/>
    <n v="127"/>
    <n v="124"/>
    <n v="215"/>
  </r>
  <r>
    <x v="1"/>
    <d v="2015-02-04T02:05:55"/>
    <n v="2"/>
    <x v="36450"/>
    <n v="49"/>
    <s v="7f1de29e6da19d22b51c68001e7e0e54"/>
    <x v="1"/>
    <n v="3"/>
    <n v="4"/>
    <n v="920"/>
    <n v="4"/>
    <n v="50"/>
    <n v="395"/>
    <n v="93"/>
    <n v="88"/>
    <n v="96"/>
  </r>
  <r>
    <x v="1"/>
    <d v="2015-02-18T01:52:41"/>
    <n v="1"/>
    <x v="36451"/>
    <n v="42"/>
    <s v="7f1de29e6da19d22b51c68001e7e0e54"/>
    <x v="1"/>
    <n v="3"/>
    <n v="2"/>
    <n v="1390"/>
    <n v="2"/>
    <n v="595"/>
    <n v="795"/>
    <n v="90"/>
    <n v="80"/>
    <n v="107"/>
  </r>
  <r>
    <x v="1"/>
    <d v="2015-01-22T03:02:08"/>
    <n v="3"/>
    <x v="36452"/>
    <n v="46"/>
    <s v="7f1de29e6da19d22b51c68001e7e0e54"/>
    <x v="1"/>
    <n v="3"/>
    <n v="1"/>
    <n v="655"/>
    <n v="1"/>
    <n v="655"/>
    <n v="655"/>
    <n v="108"/>
    <n v="103"/>
    <n v="148"/>
  </r>
  <r>
    <x v="1"/>
    <d v="2015-01-30T17:29:37"/>
    <n v="17"/>
    <x v="36453"/>
    <n v="40"/>
    <s v="7f1de29e6da19d22b51c68001e7e0e54"/>
    <x v="1"/>
    <n v="3"/>
    <n v="2"/>
    <n v="1250"/>
    <n v="2"/>
    <n v="575"/>
    <n v="675"/>
    <n v="8"/>
    <n v="9"/>
    <n v="17"/>
  </r>
  <r>
    <x v="1"/>
    <d v="2015-01-30T03:03:08"/>
    <n v="3"/>
    <x v="36454"/>
    <n v="41"/>
    <s v="7f1de29e6da19d22b51c68001e7e0e54"/>
    <x v="1"/>
    <n v="3"/>
    <n v="4"/>
    <n v="4028"/>
    <n v="4"/>
    <n v="75"/>
    <n v="825"/>
    <n v="126"/>
    <n v="120"/>
    <n v="183"/>
  </r>
  <r>
    <x v="1"/>
    <d v="2015-02-03T02:26:39"/>
    <n v="2"/>
    <x v="36455"/>
    <n v="36"/>
    <s v="7f1de29e6da19d22b51c68001e7e0e54"/>
    <x v="1"/>
    <n v="3"/>
    <n v="9"/>
    <n v="2985"/>
    <n v="5"/>
    <n v="50"/>
    <n v="825"/>
    <n v="89"/>
    <n v="88"/>
    <n v="152"/>
  </r>
  <r>
    <x v="1"/>
    <d v="2015-01-29T21:17:06"/>
    <n v="21"/>
    <x v="36456"/>
    <n v="22"/>
    <s v="7f1de29e6da19d22b51c68001e7e0e54"/>
    <x v="1"/>
    <n v="3"/>
    <n v="1"/>
    <n v="795"/>
    <n v="1"/>
    <n v="795"/>
    <n v="795"/>
    <n v="65"/>
    <n v="47"/>
    <n v="48"/>
  </r>
  <r>
    <x v="0"/>
    <d v="2015-01-24T02:23:52"/>
    <n v="2"/>
    <x v="36457"/>
    <n v="37"/>
    <s v="f3e52c300b822a8123e7ace55fe15c08"/>
    <x v="15"/>
    <n v="1"/>
    <n v="3"/>
    <n v="3397"/>
    <n v="3"/>
    <n v="799"/>
    <n v="1399"/>
    <n v="75"/>
    <n v="76"/>
    <n v="90"/>
  </r>
  <r>
    <x v="0"/>
    <d v="2015-02-14T00:49:11"/>
    <n v="0"/>
    <x v="36458"/>
    <n v="53"/>
    <s v="f3e52c300b822a8123e7ace55fe15c08"/>
    <x v="15"/>
    <n v="1"/>
    <n v="17"/>
    <n v="11222"/>
    <n v="9"/>
    <n v="500"/>
    <n v="1299"/>
    <n v="21"/>
    <n v="19"/>
    <n v="25"/>
  </r>
  <r>
    <x v="0"/>
    <d v="2015-02-13T20:04:05"/>
    <n v="20"/>
    <x v="36459"/>
    <n v="47"/>
    <s v="f3e52c300b822a8123e7ace55fe15c08"/>
    <x v="15"/>
    <n v="1"/>
    <n v="8"/>
    <n v="4973"/>
    <n v="5"/>
    <n v="250"/>
    <n v="1499"/>
    <n v="40"/>
    <n v="34"/>
    <n v="40"/>
  </r>
  <r>
    <x v="0"/>
    <d v="2015-02-04T02:44:29"/>
    <n v="2"/>
    <x v="36460"/>
    <n v="19"/>
    <s v="f3e52c300b822a8123e7ace55fe15c08"/>
    <x v="15"/>
    <n v="1"/>
    <n v="7"/>
    <n v="5799"/>
    <n v="6"/>
    <n v="400"/>
    <n v="1300"/>
    <n v="52"/>
    <n v="52"/>
    <n v="63"/>
  </r>
  <r>
    <x v="0"/>
    <d v="2015-02-07T23:19:44"/>
    <n v="23"/>
    <x v="36461"/>
    <n v="37"/>
    <s v="f3e52c300b822a8123e7ace55fe15c08"/>
    <x v="15"/>
    <n v="1"/>
    <n v="3"/>
    <n v="2448"/>
    <n v="3"/>
    <n v="150"/>
    <n v="1199"/>
    <n v="21"/>
    <n v="15"/>
    <n v="14"/>
  </r>
  <r>
    <x v="0"/>
    <d v="2015-01-26T01:58:18"/>
    <n v="1"/>
    <x v="36462"/>
    <n v="21"/>
    <s v="f3e52c300b822a8123e7ace55fe15c08"/>
    <x v="15"/>
    <n v="1"/>
    <n v="2"/>
    <n v="1325"/>
    <n v="2"/>
    <n v="550"/>
    <n v="775"/>
    <n v="36"/>
    <n v="38"/>
    <n v="56"/>
  </r>
  <r>
    <x v="0"/>
    <d v="2015-01-24T03:47:28"/>
    <n v="3"/>
    <x v="36463"/>
    <n v="30"/>
    <s v="f3e52c300b822a8123e7ace55fe15c08"/>
    <x v="15"/>
    <n v="1"/>
    <n v="10"/>
    <n v="6422"/>
    <n v="10"/>
    <n v="150"/>
    <n v="1199"/>
    <n v="61"/>
    <n v="67"/>
    <n v="86"/>
  </r>
  <r>
    <x v="0"/>
    <d v="2015-02-15T23:38:25"/>
    <n v="23"/>
    <x v="36464"/>
    <n v="1377"/>
    <s v="f3e52c300b822a8123e7ace55fe15c08"/>
    <x v="15"/>
    <n v="4"/>
    <n v="9"/>
    <n v="7046"/>
    <n v="7"/>
    <n v="200"/>
    <n v="1299"/>
    <n v="25"/>
    <n v="23"/>
    <n v="23"/>
  </r>
  <r>
    <x v="0"/>
    <d v="2015-02-14T03:13:43"/>
    <n v="3"/>
    <x v="36465"/>
    <n v="57"/>
    <s v="f3e52c300b822a8123e7ace55fe15c08"/>
    <x v="15"/>
    <n v="1"/>
    <n v="3"/>
    <n v="2399"/>
    <n v="2"/>
    <n v="550"/>
    <n v="1299"/>
    <n v="68"/>
    <n v="67"/>
    <n v="109"/>
  </r>
  <r>
    <x v="0"/>
    <d v="2015-02-07T23:20:59"/>
    <n v="23"/>
    <x v="36466"/>
    <n v="1378"/>
    <s v="f3e52c300b822a8123e7ace55fe15c08"/>
    <x v="15"/>
    <n v="1"/>
    <n v="12"/>
    <n v="6099"/>
    <n v="7"/>
    <n v="150"/>
    <n v="1399"/>
    <n v="21"/>
    <n v="17"/>
    <n v="17"/>
  </r>
  <r>
    <x v="0"/>
    <d v="2015-01-25T22:54:03"/>
    <n v="22"/>
    <x v="36467"/>
    <n v="41"/>
    <s v="f3e52c300b822a8123e7ace55fe15c08"/>
    <x v="15"/>
    <n v="1"/>
    <n v="7"/>
    <n v="2225"/>
    <n v="4"/>
    <n v="150"/>
    <n v="525"/>
    <n v="22"/>
    <n v="24"/>
    <n v="25"/>
  </r>
  <r>
    <x v="0"/>
    <d v="2015-02-09T04:24:31"/>
    <n v="4"/>
    <x v="36468"/>
    <n v="38"/>
    <s v="f3e52c300b822a8123e7ace55fe15c08"/>
    <x v="15"/>
    <n v="4"/>
    <n v="4"/>
    <n v="3422"/>
    <n v="4"/>
    <n v="525"/>
    <n v="1199"/>
    <n v="48"/>
    <n v="49"/>
    <n v="50"/>
  </r>
  <r>
    <x v="0"/>
    <d v="2015-01-30T00:49:31"/>
    <n v="0"/>
    <x v="36469"/>
    <n v="62"/>
    <s v="f3e52c300b822a8123e7ace55fe15c08"/>
    <x v="15"/>
    <n v="1"/>
    <n v="4"/>
    <n v="2998"/>
    <n v="3"/>
    <n v="150"/>
    <n v="1399"/>
    <n v="18"/>
    <n v="19"/>
    <n v="25"/>
  </r>
  <r>
    <x v="0"/>
    <d v="2015-02-15T03:47:03"/>
    <n v="3"/>
    <x v="36470"/>
    <n v="39"/>
    <s v="f3e52c300b822a8123e7ace55fe15c08"/>
    <x v="15"/>
    <n v="1"/>
    <n v="4"/>
    <n v="4574"/>
    <n v="4"/>
    <n v="775"/>
    <n v="1300"/>
    <n v="57"/>
    <n v="57"/>
    <n v="91"/>
  </r>
  <r>
    <x v="0"/>
    <d v="2015-02-16T02:22:23"/>
    <n v="2"/>
    <x v="36471"/>
    <n v="60"/>
    <s v="f3e52c300b822a8123e7ace55fe15c08"/>
    <x v="15"/>
    <n v="1"/>
    <n v="7"/>
    <n v="4849"/>
    <n v="5"/>
    <n v="250"/>
    <n v="1599"/>
    <n v="72"/>
    <n v="68"/>
    <n v="104"/>
  </r>
  <r>
    <x v="0"/>
    <d v="2015-02-06T02:26:28"/>
    <n v="2"/>
    <x v="36472"/>
    <n v="23"/>
    <s v="f3e52c300b822a8123e7ace55fe15c08"/>
    <x v="15"/>
    <n v="1"/>
    <n v="9"/>
    <n v="5647"/>
    <n v="6"/>
    <n v="150"/>
    <n v="1499"/>
    <n v="65"/>
    <n v="64"/>
    <n v="69"/>
  </r>
  <r>
    <x v="0"/>
    <d v="2015-02-16T02:34:39"/>
    <n v="2"/>
    <x v="36473"/>
    <n v="64"/>
    <s v="f3e52c300b822a8123e7ace55fe15c08"/>
    <x v="15"/>
    <n v="1"/>
    <n v="5"/>
    <n v="5122"/>
    <n v="5"/>
    <n v="550"/>
    <n v="1699"/>
    <n v="71"/>
    <n v="70"/>
    <n v="111"/>
  </r>
  <r>
    <x v="0"/>
    <d v="2015-02-17T00:01:39"/>
    <n v="0"/>
    <x v="36474"/>
    <n v="26"/>
    <s v="f3e52c300b822a8123e7ace55fe15c08"/>
    <x v="15"/>
    <n v="1"/>
    <n v="3"/>
    <n v="2049"/>
    <n v="3"/>
    <n v="300"/>
    <n v="1199"/>
    <n v="12"/>
    <n v="12"/>
    <n v="20"/>
  </r>
  <r>
    <x v="0"/>
    <d v="2015-01-30T02:31:05"/>
    <n v="2"/>
    <x v="36475"/>
    <n v="52"/>
    <s v="f3e52c300b822a8123e7ace55fe15c08"/>
    <x v="15"/>
    <n v="1"/>
    <n v="3"/>
    <n v="2349"/>
    <n v="2"/>
    <n v="475"/>
    <n v="1399"/>
    <n v="49"/>
    <n v="49"/>
    <n v="67"/>
  </r>
  <r>
    <x v="0"/>
    <d v="2015-02-18T04:08:08"/>
    <n v="4"/>
    <x v="36476"/>
    <n v="24"/>
    <s v="f3e52c300b822a8123e7ace55fe15c08"/>
    <x v="15"/>
    <n v="1"/>
    <n v="2"/>
    <n v="1398"/>
    <n v="1"/>
    <n v="699"/>
    <n v="699"/>
    <n v="41"/>
    <n v="40"/>
    <n v="50"/>
  </r>
  <r>
    <x v="0"/>
    <d v="2015-02-15T03:12:21"/>
    <n v="3"/>
    <x v="36477"/>
    <n v="72"/>
    <s v="f3e52c300b822a8123e7ace55fe15c08"/>
    <x v="15"/>
    <n v="1"/>
    <n v="9"/>
    <n v="5099"/>
    <n v="7"/>
    <n v="475"/>
    <n v="999"/>
    <n v="66"/>
    <n v="66"/>
    <n v="108"/>
  </r>
  <r>
    <x v="0"/>
    <d v="2015-02-16T02:49:25"/>
    <n v="2"/>
    <x v="36478"/>
    <n v="54"/>
    <s v="f3e52c300b822a8123e7ace55fe15c08"/>
    <x v="15"/>
    <n v="1"/>
    <n v="6"/>
    <n v="3874"/>
    <n v="5"/>
    <n v="475"/>
    <n v="1099"/>
    <n v="75"/>
    <n v="75"/>
    <n v="114"/>
  </r>
  <r>
    <x v="0"/>
    <d v="2015-01-25T03:14:20"/>
    <n v="3"/>
    <x v="36479"/>
    <n v="43"/>
    <s v="f3e52c300b822a8123e7ace55fe15c08"/>
    <x v="15"/>
    <n v="1"/>
    <n v="9"/>
    <n v="8068"/>
    <n v="8"/>
    <n v="399"/>
    <n v="1599"/>
    <n v="78"/>
    <n v="69"/>
    <n v="83"/>
  </r>
  <r>
    <x v="0"/>
    <d v="2015-02-08T02:14:19"/>
    <n v="2"/>
    <x v="36480"/>
    <n v="37"/>
    <s v="f3e52c300b822a8123e7ace55fe15c08"/>
    <x v="15"/>
    <n v="1"/>
    <n v="5"/>
    <n v="3324"/>
    <n v="4"/>
    <n v="150"/>
    <n v="1299"/>
    <n v="58"/>
    <n v="61"/>
    <n v="71"/>
  </r>
  <r>
    <x v="0"/>
    <d v="2015-02-09T02:14:59"/>
    <n v="2"/>
    <x v="4417"/>
    <n v="72"/>
    <s v="f3e52c300b822a8123e7ace55fe15c08"/>
    <x v="15"/>
    <n v="1"/>
    <n v="9"/>
    <n v="6898"/>
    <n v="5"/>
    <n v="150"/>
    <n v="1200"/>
    <n v="59"/>
    <n v="61"/>
    <n v="88"/>
  </r>
  <r>
    <x v="0"/>
    <d v="2015-02-02T01:47:01"/>
    <n v="1"/>
    <x v="36481"/>
    <n v="76"/>
    <s v="f3e52c300b822a8123e7ace55fe15c08"/>
    <x v="15"/>
    <n v="4"/>
    <n v="6"/>
    <n v="3825"/>
    <n v="6"/>
    <n v="200"/>
    <n v="1300"/>
    <n v="37"/>
    <n v="38"/>
    <n v="59"/>
  </r>
  <r>
    <x v="0"/>
    <d v="2015-01-27T02:24:32"/>
    <n v="2"/>
    <x v="36482"/>
    <n v="38"/>
    <s v="f3e52c300b822a8123e7ace55fe15c08"/>
    <x v="15"/>
    <n v="1"/>
    <n v="5"/>
    <n v="4724"/>
    <n v="5"/>
    <n v="150"/>
    <n v="2999"/>
    <n v="47"/>
    <n v="48"/>
    <n v="66"/>
  </r>
  <r>
    <x v="0"/>
    <d v="2015-02-16T02:28:51"/>
    <n v="2"/>
    <x v="36483"/>
    <n v="69"/>
    <s v="f3e52c300b822a8123e7ace55fe15c08"/>
    <x v="15"/>
    <n v="1"/>
    <n v="8"/>
    <n v="6722"/>
    <n v="6"/>
    <n v="350"/>
    <n v="1399"/>
    <n v="72"/>
    <n v="72"/>
    <n v="106"/>
  </r>
  <r>
    <x v="3"/>
    <d v="2015-02-07T03:13:30"/>
    <n v="3"/>
    <x v="36484"/>
    <n v="59"/>
    <s v="56e2cacee3013d65899f9d0522a893f8"/>
    <x v="12"/>
    <n v="1"/>
    <n v="2"/>
    <n v="1777"/>
    <n v="2"/>
    <n v="599"/>
    <n v="1029"/>
    <n v="15"/>
    <n v="14"/>
    <n v="21"/>
  </r>
  <r>
    <x v="3"/>
    <d v="2015-02-06T21:03:09"/>
    <n v="21"/>
    <x v="36485"/>
    <n v="56"/>
    <s v="56e2cacee3013d65899f9d0522a893f8"/>
    <x v="12"/>
    <n v="1"/>
    <n v="1"/>
    <n v="1249"/>
    <n v="1"/>
    <n v="1149"/>
    <n v="1149"/>
    <n v="11"/>
    <n v="8"/>
    <n v="8"/>
  </r>
  <r>
    <x v="6"/>
    <d v="2015-02-03T19:52:31"/>
    <n v="19"/>
    <x v="36486"/>
    <n v="49"/>
    <s v="91299a41773c667d2ee8cddc3f6eeb64"/>
    <x v="0"/>
    <n v="3"/>
    <n v="1"/>
    <n v="1500"/>
    <n v="1"/>
    <n v="1500"/>
    <n v="1500"/>
    <m/>
    <m/>
    <m/>
  </r>
  <r>
    <x v="6"/>
    <d v="2015-02-08T01:08:45"/>
    <n v="1"/>
    <x v="36487"/>
    <n v="36"/>
    <s v="91299a41773c667d2ee8cddc3f6eeb64"/>
    <x v="0"/>
    <n v="3"/>
    <n v="2"/>
    <n v="2050"/>
    <n v="2"/>
    <n v="850"/>
    <n v="1200"/>
    <m/>
    <m/>
    <m/>
  </r>
  <r>
    <x v="6"/>
    <d v="2015-02-17T02:00:29"/>
    <n v="2"/>
    <x v="36488"/>
    <n v="46"/>
    <s v="91299a41773c667d2ee8cddc3f6eeb64"/>
    <x v="0"/>
    <n v="3"/>
    <n v="2"/>
    <n v="2600"/>
    <n v="2"/>
    <n v="900"/>
    <n v="1700"/>
    <m/>
    <m/>
    <m/>
  </r>
  <r>
    <x v="6"/>
    <d v="2015-02-11T01:52:24"/>
    <n v="1"/>
    <x v="36489"/>
    <n v="52"/>
    <s v="91299a41773c667d2ee8cddc3f6eeb64"/>
    <x v="0"/>
    <n v="3"/>
    <n v="4"/>
    <n v="5650"/>
    <n v="4"/>
    <n v="800"/>
    <n v="3200"/>
    <m/>
    <m/>
    <m/>
  </r>
  <r>
    <x v="6"/>
    <d v="2015-02-11T03:36:17"/>
    <n v="3"/>
    <x v="36490"/>
    <n v="43"/>
    <s v="91299a41773c667d2ee8cddc3f6eeb64"/>
    <x v="0"/>
    <n v="3"/>
    <n v="4"/>
    <n v="5150"/>
    <n v="4"/>
    <n v="850"/>
    <n v="1700"/>
    <m/>
    <m/>
    <m/>
  </r>
  <r>
    <x v="6"/>
    <d v="2015-01-29T19:00:09"/>
    <n v="19"/>
    <x v="36491"/>
    <n v="70"/>
    <s v="91299a41773c667d2ee8cddc3f6eeb64"/>
    <x v="0"/>
    <n v="3"/>
    <n v="2"/>
    <n v="2250"/>
    <n v="2"/>
    <n v="850"/>
    <n v="1400"/>
    <m/>
    <m/>
    <m/>
  </r>
  <r>
    <x v="6"/>
    <d v="2015-02-13T02:35:16"/>
    <n v="2"/>
    <x v="36492"/>
    <n v="61"/>
    <s v="91299a41773c667d2ee8cddc3f6eeb64"/>
    <x v="0"/>
    <n v="3"/>
    <n v="4"/>
    <n v="7950"/>
    <n v="4"/>
    <n v="850"/>
    <n v="2900"/>
    <m/>
    <m/>
    <m/>
  </r>
  <r>
    <x v="6"/>
    <d v="2015-02-01T00:36:31"/>
    <n v="0"/>
    <x v="36493"/>
    <n v="50"/>
    <s v="91299a41773c667d2ee8cddc3f6eeb64"/>
    <x v="0"/>
    <n v="3"/>
    <n v="5"/>
    <n v="4149"/>
    <n v="5"/>
    <n v="799"/>
    <n v="900"/>
    <m/>
    <m/>
    <m/>
  </r>
  <r>
    <x v="6"/>
    <d v="2015-02-15T00:50:52"/>
    <n v="0"/>
    <x v="36494"/>
    <n v="39"/>
    <s v="91299a41773c667d2ee8cddc3f6eeb64"/>
    <x v="0"/>
    <n v="3"/>
    <n v="3"/>
    <n v="3150"/>
    <n v="3"/>
    <n v="850"/>
    <n v="1200"/>
    <m/>
    <m/>
    <m/>
  </r>
  <r>
    <x v="6"/>
    <d v="2015-02-17T04:11:59"/>
    <n v="4"/>
    <x v="36495"/>
    <n v="36"/>
    <s v="91299a41773c667d2ee8cddc3f6eeb64"/>
    <x v="0"/>
    <n v="3"/>
    <n v="2"/>
    <n v="4300"/>
    <n v="1"/>
    <n v="1800"/>
    <n v="1800"/>
    <m/>
    <m/>
    <m/>
  </r>
  <r>
    <x v="6"/>
    <d v="2015-02-05T19:03:25"/>
    <n v="19"/>
    <x v="36496"/>
    <n v="23"/>
    <s v="91299a41773c667d2ee8cddc3f6eeb64"/>
    <x v="0"/>
    <n v="3"/>
    <n v="2"/>
    <n v="3000"/>
    <n v="2"/>
    <n v="1400"/>
    <n v="1400"/>
    <m/>
    <m/>
    <m/>
  </r>
  <r>
    <x v="6"/>
    <d v="2015-02-17T02:29:06"/>
    <n v="2"/>
    <x v="36497"/>
    <n v="34"/>
    <s v="91299a41773c667d2ee8cddc3f6eeb64"/>
    <x v="0"/>
    <n v="3"/>
    <n v="2"/>
    <n v="1750"/>
    <n v="2"/>
    <n v="850"/>
    <n v="900"/>
    <m/>
    <m/>
    <m/>
  </r>
  <r>
    <x v="6"/>
    <d v="2015-02-11T03:21:01"/>
    <n v="3"/>
    <x v="12871"/>
    <n v="49"/>
    <s v="91299a41773c667d2ee8cddc3f6eeb64"/>
    <x v="0"/>
    <n v="3"/>
    <n v="3"/>
    <n v="1700"/>
    <n v="3"/>
    <n v="100"/>
    <n v="1200"/>
    <m/>
    <m/>
    <m/>
  </r>
  <r>
    <x v="6"/>
    <d v="2015-02-05T03:33:46"/>
    <n v="3"/>
    <x v="36498"/>
    <n v="101"/>
    <s v="91299a41773c667d2ee8cddc3f6eeb64"/>
    <x v="0"/>
    <n v="3"/>
    <n v="5"/>
    <n v="4449"/>
    <n v="4"/>
    <n v="799"/>
    <n v="900"/>
    <m/>
    <m/>
    <m/>
  </r>
  <r>
    <x v="6"/>
    <d v="2015-02-06T02:25:48"/>
    <n v="2"/>
    <x v="36499"/>
    <n v="36"/>
    <s v="91299a41773c667d2ee8cddc3f6eeb64"/>
    <x v="0"/>
    <n v="3"/>
    <n v="1"/>
    <n v="900"/>
    <n v="1"/>
    <n v="900"/>
    <n v="900"/>
    <m/>
    <m/>
    <m/>
  </r>
  <r>
    <x v="6"/>
    <d v="2015-02-08T03:23:36"/>
    <n v="3"/>
    <x v="36500"/>
    <n v="60"/>
    <s v="91299a41773c667d2ee8cddc3f6eeb64"/>
    <x v="0"/>
    <n v="3"/>
    <n v="5"/>
    <n v="6050"/>
    <n v="4"/>
    <n v="800"/>
    <n v="1700"/>
    <m/>
    <m/>
    <m/>
  </r>
  <r>
    <x v="6"/>
    <d v="2015-02-01T02:36:09"/>
    <n v="2"/>
    <x v="36501"/>
    <n v="67"/>
    <s v="c68bd9055776bf38d8fc43c0ed283678"/>
    <x v="23"/>
    <n v="3"/>
    <n v="3"/>
    <n v="3185"/>
    <n v="3"/>
    <n v="695"/>
    <n v="1695"/>
    <m/>
    <m/>
    <m/>
  </r>
  <r>
    <x v="6"/>
    <d v="2015-02-03T20:55:54"/>
    <n v="20"/>
    <x v="36502"/>
    <n v="26"/>
    <s v="c68bd9055776bf38d8fc43c0ed283678"/>
    <x v="23"/>
    <n v="3"/>
    <n v="1"/>
    <n v="1295"/>
    <n v="1"/>
    <n v="1295"/>
    <n v="1295"/>
    <m/>
    <m/>
    <m/>
  </r>
  <r>
    <x v="6"/>
    <d v="2015-02-12T22:27:40"/>
    <n v="22"/>
    <x v="36503"/>
    <n v="36"/>
    <s v="c68bd9055776bf38d8fc43c0ed283678"/>
    <x v="23"/>
    <n v="3"/>
    <n v="2"/>
    <n v="1690"/>
    <n v="2"/>
    <n v="795"/>
    <n v="895"/>
    <m/>
    <m/>
    <m/>
  </r>
  <r>
    <x v="6"/>
    <d v="2015-02-04T02:30:50"/>
    <n v="2"/>
    <x v="36504"/>
    <n v="46"/>
    <s v="c68bd9055776bf38d8fc43c0ed283678"/>
    <x v="23"/>
    <n v="3"/>
    <n v="3"/>
    <n v="2085"/>
    <n v="3"/>
    <n v="595"/>
    <n v="795"/>
    <m/>
    <m/>
    <m/>
  </r>
  <r>
    <x v="6"/>
    <d v="2015-02-09T01:57:38"/>
    <n v="1"/>
    <x v="36505"/>
    <n v="54"/>
    <s v="c68bd9055776bf38d8fc43c0ed283678"/>
    <x v="23"/>
    <n v="3"/>
    <n v="6"/>
    <n v="3985"/>
    <n v="5"/>
    <n v="350"/>
    <n v="1495"/>
    <m/>
    <m/>
    <m/>
  </r>
  <r>
    <x v="6"/>
    <d v="2015-02-03T01:27:37"/>
    <n v="1"/>
    <x v="36506"/>
    <n v="46"/>
    <s v="c68bd9055776bf38d8fc43c0ed283678"/>
    <x v="23"/>
    <n v="3"/>
    <n v="4"/>
    <n v="3180"/>
    <n v="4"/>
    <n v="695"/>
    <n v="795"/>
    <m/>
    <m/>
    <m/>
  </r>
  <r>
    <x v="6"/>
    <d v="2015-01-26T04:52:56"/>
    <n v="4"/>
    <x v="36507"/>
    <n v="47"/>
    <s v="c68bd9055776bf38d8fc43c0ed283678"/>
    <x v="23"/>
    <n v="3"/>
    <n v="4"/>
    <n v="3880"/>
    <n v="4"/>
    <n v="595"/>
    <n v="1595"/>
    <m/>
    <m/>
    <m/>
  </r>
  <r>
    <x v="6"/>
    <d v="2015-01-25T02:58:58"/>
    <n v="2"/>
    <x v="36508"/>
    <n v="38"/>
    <s v="c68bd9055776bf38d8fc43c0ed283678"/>
    <x v="23"/>
    <n v="3"/>
    <n v="4"/>
    <n v="2640"/>
    <n v="3"/>
    <n v="125"/>
    <n v="1295"/>
    <m/>
    <m/>
    <m/>
  </r>
  <r>
    <x v="6"/>
    <d v="2015-02-08T05:14:27"/>
    <n v="5"/>
    <x v="36509"/>
    <n v="26"/>
    <s v="c68bd9055776bf38d8fc43c0ed283678"/>
    <x v="23"/>
    <n v="3"/>
    <n v="3"/>
    <n v="2785"/>
    <n v="3"/>
    <n v="595"/>
    <n v="1495"/>
    <m/>
    <m/>
    <m/>
  </r>
  <r>
    <x v="6"/>
    <d v="2015-01-30T04:45:39"/>
    <n v="4"/>
    <x v="36510"/>
    <n v="35"/>
    <s v="c68bd9055776bf38d8fc43c0ed283678"/>
    <x v="23"/>
    <n v="3"/>
    <n v="4"/>
    <n v="3880"/>
    <n v="4"/>
    <n v="595"/>
    <n v="1495"/>
    <m/>
    <m/>
    <m/>
  </r>
  <r>
    <x v="3"/>
    <d v="2015-02-03T04:10:56"/>
    <n v="4"/>
    <x v="36511"/>
    <n v="39"/>
    <s v="298f95e1bf9136124592c8d4825a06fc"/>
    <x v="9"/>
    <n v="3"/>
    <n v="3"/>
    <n v="3852"/>
    <n v="3"/>
    <n v="1079"/>
    <n v="1399"/>
    <n v="35"/>
    <n v="37"/>
    <n v="60"/>
  </r>
  <r>
    <x v="3"/>
    <d v="2015-01-25T21:46:39"/>
    <n v="21"/>
    <x v="36512"/>
    <n v="54"/>
    <s v="298f95e1bf9136124592c8d4825a06fc"/>
    <x v="9"/>
    <n v="3"/>
    <n v="6"/>
    <n v="7479"/>
    <n v="5"/>
    <n v="499"/>
    <n v="1459"/>
    <n v="31"/>
    <n v="48"/>
    <n v="20"/>
  </r>
  <r>
    <x v="3"/>
    <d v="2015-02-07T02:34:27"/>
    <n v="2"/>
    <x v="27241"/>
    <n v="67"/>
    <s v="298f95e1bf9136124592c8d4825a06fc"/>
    <x v="43"/>
    <n v="1"/>
    <n v="5"/>
    <n v="5595"/>
    <n v="4"/>
    <n v="549"/>
    <n v="1559"/>
    <n v="83"/>
    <n v="82"/>
    <n v="145"/>
  </r>
  <r>
    <x v="3"/>
    <d v="2015-02-06T01:13:11"/>
    <n v="1"/>
    <x v="36513"/>
    <n v="55"/>
    <s v="298f95e1bf9136124592c8d4825a06fc"/>
    <x v="9"/>
    <n v="3"/>
    <n v="4"/>
    <n v="4906"/>
    <n v="4"/>
    <n v="569"/>
    <n v="1679"/>
    <n v="49"/>
    <n v="36"/>
    <n v="36"/>
  </r>
  <r>
    <x v="3"/>
    <d v="2015-01-28T04:15:13"/>
    <n v="4"/>
    <x v="36514"/>
    <n v="23"/>
    <s v="298f95e1bf9136124592c8d4825a06fc"/>
    <x v="9"/>
    <n v="3"/>
    <n v="2"/>
    <n v="1178"/>
    <n v="2"/>
    <n v="579"/>
    <n v="599"/>
    <n v="38"/>
    <n v="29"/>
    <n v="33"/>
  </r>
  <r>
    <x v="3"/>
    <d v="2015-02-05T03:53:31"/>
    <n v="3"/>
    <x v="36515"/>
    <n v="50"/>
    <s v="298f95e1bf9136124592c8d4825a06fc"/>
    <x v="9"/>
    <n v="3"/>
    <n v="3"/>
    <n v="3587"/>
    <n v="3"/>
    <n v="1129"/>
    <n v="1299"/>
    <n v="46"/>
    <n v="47"/>
    <n v="91"/>
  </r>
  <r>
    <x v="3"/>
    <d v="2015-01-29T02:19:01"/>
    <n v="2"/>
    <x v="36516"/>
    <n v="42"/>
    <s v="298f95e1bf9136124592c8d4825a06fc"/>
    <x v="9"/>
    <n v="3"/>
    <n v="2"/>
    <n v="2598"/>
    <n v="2"/>
    <n v="1099"/>
    <n v="1499"/>
    <n v="68"/>
    <n v="51"/>
    <n v="81"/>
  </r>
  <r>
    <x v="3"/>
    <d v="2015-01-29T02:22:56"/>
    <n v="2"/>
    <x v="36517"/>
    <n v="41"/>
    <s v="298f95e1bf9136124592c8d4825a06fc"/>
    <x v="9"/>
    <n v="3"/>
    <n v="3"/>
    <n v="1727"/>
    <n v="3"/>
    <n v="549"/>
    <n v="599"/>
    <n v="69"/>
    <n v="55"/>
    <n v="85"/>
  </r>
  <r>
    <x v="3"/>
    <d v="2015-02-16T02:34:15"/>
    <n v="2"/>
    <x v="36518"/>
    <n v="61"/>
    <s v="298f95e1bf9136124592c8d4825a06fc"/>
    <x v="9"/>
    <n v="1"/>
    <n v="2"/>
    <n v="2598"/>
    <n v="2"/>
    <n v="1099"/>
    <n v="1499"/>
    <n v="59"/>
    <n v="56"/>
    <n v="117"/>
  </r>
  <r>
    <x v="3"/>
    <d v="2015-01-24T02:57:16"/>
    <n v="2"/>
    <x v="36519"/>
    <n v="68"/>
    <s v="298f95e1bf9136124592c8d4825a06fc"/>
    <x v="9"/>
    <n v="3"/>
    <n v="3"/>
    <n v="4137"/>
    <n v="3"/>
    <n v="1079"/>
    <n v="1559"/>
    <n v="76"/>
    <n v="75"/>
    <n v="120"/>
  </r>
  <r>
    <x v="3"/>
    <d v="2015-01-23T01:50:33"/>
    <n v="1"/>
    <x v="36520"/>
    <n v="31"/>
    <s v="298f95e1bf9136124592c8d4825a06fc"/>
    <x v="9"/>
    <n v="3"/>
    <n v="4"/>
    <n v="5036"/>
    <n v="3"/>
    <n v="879"/>
    <n v="1129"/>
    <n v="63"/>
    <n v="60"/>
    <n v="81"/>
  </r>
  <r>
    <x v="3"/>
    <d v="2015-01-24T02:52:08"/>
    <n v="2"/>
    <x v="36521"/>
    <n v="75"/>
    <s v="298f95e1bf9136124592c8d4825a06fc"/>
    <x v="9"/>
    <n v="3"/>
    <n v="3"/>
    <n v="3662"/>
    <n v="3"/>
    <n v="679"/>
    <n v="1559"/>
    <n v="76"/>
    <n v="72"/>
    <n v="119"/>
  </r>
  <r>
    <x v="3"/>
    <d v="2015-02-02T02:02:47"/>
    <n v="2"/>
    <x v="36522"/>
    <n v="49"/>
    <s v="298f95e1bf9136124592c8d4825a06fc"/>
    <x v="9"/>
    <n v="3"/>
    <n v="3"/>
    <n v="3027"/>
    <n v="3"/>
    <n v="499"/>
    <n v="1399"/>
    <n v="49"/>
    <n v="47"/>
    <n v="86"/>
  </r>
  <r>
    <x v="3"/>
    <d v="2015-02-16T02:33:49"/>
    <n v="2"/>
    <x v="36523"/>
    <n v="95"/>
    <s v="298f95e1bf9136124592c8d4825a06fc"/>
    <x v="9"/>
    <n v="1"/>
    <n v="4"/>
    <n v="3702"/>
    <n v="4"/>
    <n v="499"/>
    <n v="1379"/>
    <n v="59"/>
    <n v="56"/>
    <n v="117"/>
  </r>
  <r>
    <x v="3"/>
    <d v="2015-02-10T03:00:46"/>
    <n v="3"/>
    <x v="36524"/>
    <n v="63"/>
    <s v="298f95e1bf9136124592c8d4825a06fc"/>
    <x v="9"/>
    <n v="1"/>
    <n v="4"/>
    <n v="5176"/>
    <n v="4"/>
    <n v="679"/>
    <n v="1499"/>
    <n v="59"/>
    <n v="51"/>
    <n v="74"/>
  </r>
  <r>
    <x v="3"/>
    <d v="2015-01-21T21:14:51"/>
    <n v="21"/>
    <x v="36525"/>
    <n v="36"/>
    <s v="298f95e1bf9136124592c8d4825a06fc"/>
    <x v="9"/>
    <n v="3"/>
    <n v="2"/>
    <n v="2420"/>
    <n v="2"/>
    <n v="1064"/>
    <n v="1374"/>
    <n v="37"/>
    <n v="26"/>
    <n v="22"/>
  </r>
  <r>
    <x v="3"/>
    <d v="2015-01-24T02:05:08"/>
    <n v="2"/>
    <x v="36526"/>
    <n v="96"/>
    <s v="298f95e1bf9136124592c8d4825a06fc"/>
    <x v="9"/>
    <n v="3"/>
    <n v="3"/>
    <n v="3027"/>
    <n v="3"/>
    <n v="499"/>
    <n v="1399"/>
    <n v="74"/>
    <n v="35"/>
    <n v="66"/>
  </r>
  <r>
    <x v="3"/>
    <d v="2015-02-10T03:24:02"/>
    <n v="3"/>
    <x v="36527"/>
    <n v="35"/>
    <s v="298f95e1bf9136124592c8d4825a06fc"/>
    <x v="9"/>
    <n v="1"/>
    <n v="2"/>
    <n v="1548"/>
    <n v="2"/>
    <n v="149"/>
    <n v="1399"/>
    <n v="55"/>
    <n v="51"/>
    <n v="66"/>
  </r>
  <r>
    <x v="3"/>
    <d v="2015-02-02T01:31:27"/>
    <n v="1"/>
    <x v="36528"/>
    <n v="63"/>
    <s v="298f95e1bf9136124592c8d4825a06fc"/>
    <x v="9"/>
    <n v="3"/>
    <n v="2"/>
    <n v="3303"/>
    <n v="2"/>
    <n v="1149"/>
    <n v="1279"/>
    <n v="45"/>
    <n v="37"/>
    <n v="64"/>
  </r>
  <r>
    <x v="3"/>
    <d v="2015-02-14T01:10:56"/>
    <n v="1"/>
    <x v="36529"/>
    <n v="56"/>
    <s v="298f95e1bf9136124592c8d4825a06fc"/>
    <x v="9"/>
    <n v="1"/>
    <n v="3"/>
    <n v="2757"/>
    <n v="3"/>
    <n v="579"/>
    <n v="1099"/>
    <n v="49"/>
    <n v="48"/>
    <n v="62"/>
  </r>
  <r>
    <x v="3"/>
    <d v="2015-02-16T01:32:33"/>
    <n v="1"/>
    <x v="36530"/>
    <n v="63"/>
    <s v="298f95e1bf9136124592c8d4825a06fc"/>
    <x v="9"/>
    <n v="1"/>
    <n v="6"/>
    <n v="8044"/>
    <n v="4"/>
    <n v="1129"/>
    <n v="1459"/>
    <n v="50"/>
    <n v="42"/>
    <n v="78"/>
  </r>
  <r>
    <x v="3"/>
    <d v="2015-01-25T01:25:54"/>
    <n v="1"/>
    <x v="36531"/>
    <n v="62"/>
    <s v="298f95e1bf9136124592c8d4825a06fc"/>
    <x v="9"/>
    <n v="3"/>
    <n v="6"/>
    <n v="4322"/>
    <n v="5"/>
    <n v="149"/>
    <n v="1379"/>
    <n v="47"/>
    <n v="63"/>
    <n v="62"/>
  </r>
  <r>
    <x v="3"/>
    <d v="2015-02-11T02:46:27"/>
    <n v="2"/>
    <x v="36532"/>
    <n v="47"/>
    <s v="298f95e1bf9136124592c8d4825a06fc"/>
    <x v="9"/>
    <n v="1"/>
    <n v="3"/>
    <n v="2587"/>
    <n v="2"/>
    <n v="599"/>
    <n v="1389"/>
    <n v="62"/>
    <n v="57"/>
    <n v="76"/>
  </r>
  <r>
    <x v="3"/>
    <d v="2015-02-11T02:19:04"/>
    <n v="2"/>
    <x v="36533"/>
    <n v="54"/>
    <s v="298f95e1bf9136124592c8d4825a06fc"/>
    <x v="9"/>
    <n v="1"/>
    <n v="2"/>
    <n v="3348"/>
    <n v="2"/>
    <n v="1199"/>
    <n v="1399"/>
    <n v="61"/>
    <n v="52"/>
    <n v="72"/>
  </r>
  <r>
    <x v="3"/>
    <d v="2015-02-11T02:25:51"/>
    <n v="2"/>
    <x v="36534"/>
    <n v="40"/>
    <s v="298f95e1bf9136124592c8d4825a06fc"/>
    <x v="9"/>
    <n v="1"/>
    <n v="2"/>
    <n v="2428"/>
    <n v="2"/>
    <n v="1149"/>
    <n v="1279"/>
    <n v="63"/>
    <n v="52"/>
    <n v="83"/>
  </r>
  <r>
    <x v="3"/>
    <d v="2015-02-18T01:58:45"/>
    <n v="1"/>
    <x v="36535"/>
    <n v="61"/>
    <s v="298f95e1bf9136124592c8d4825a06fc"/>
    <x v="9"/>
    <n v="3"/>
    <n v="1"/>
    <n v="1599"/>
    <n v="1"/>
    <n v="1599"/>
    <n v="1599"/>
    <n v="58"/>
    <n v="48"/>
    <n v="70"/>
  </r>
  <r>
    <x v="3"/>
    <d v="2015-02-02T01:48:47"/>
    <n v="1"/>
    <x v="36536"/>
    <n v="62"/>
    <s v="298f95e1bf9136124592c8d4825a06fc"/>
    <x v="9"/>
    <n v="3"/>
    <n v="3"/>
    <n v="3527"/>
    <n v="3"/>
    <n v="569"/>
    <n v="1559"/>
    <n v="44"/>
    <n v="44"/>
    <n v="76"/>
  </r>
  <r>
    <x v="3"/>
    <d v="2015-02-11T03:30:48"/>
    <n v="3"/>
    <x v="36537"/>
    <n v="49"/>
    <s v="298f95e1bf9136124592c8d4825a06fc"/>
    <x v="9"/>
    <n v="1"/>
    <n v="3"/>
    <n v="1697"/>
    <n v="2"/>
    <n v="149"/>
    <n v="1399"/>
    <n v="61"/>
    <n v="45"/>
    <n v="59"/>
  </r>
  <r>
    <x v="3"/>
    <d v="2015-02-07T20:23:51"/>
    <n v="20"/>
    <x v="36538"/>
    <n v="46"/>
    <s v="298f95e1bf9136124592c8d4825a06fc"/>
    <x v="9"/>
    <n v="1"/>
    <n v="2"/>
    <n v="1858"/>
    <n v="2"/>
    <n v="479"/>
    <n v="1379"/>
    <n v="35"/>
    <n v="30"/>
    <n v="27"/>
  </r>
  <r>
    <x v="3"/>
    <d v="2015-02-11T01:24:45"/>
    <n v="1"/>
    <x v="36539"/>
    <n v="52"/>
    <s v="298f95e1bf9136124592c8d4825a06fc"/>
    <x v="9"/>
    <n v="1"/>
    <n v="6"/>
    <n v="6144"/>
    <n v="4"/>
    <n v="549"/>
    <n v="1479"/>
    <n v="47"/>
    <n v="29"/>
    <n v="35"/>
  </r>
  <r>
    <x v="1"/>
    <d v="2015-02-03T23:26:42"/>
    <n v="23"/>
    <x v="36540"/>
    <n v="1402"/>
    <s v="d99f37116c32298b4a726d5a2134e1e7"/>
    <x v="14"/>
    <n v="2"/>
    <n v="2"/>
    <n v="1648"/>
    <n v="2"/>
    <n v="749"/>
    <n v="799"/>
    <n v="24"/>
    <n v="24"/>
    <n v="25"/>
  </r>
  <r>
    <x v="1"/>
    <d v="2015-02-05T19:49:24"/>
    <n v="19"/>
    <x v="36541"/>
    <n v="27"/>
    <s v="d99f37116c32298b4a726d5a2134e1e7"/>
    <x v="14"/>
    <n v="2"/>
    <n v="1"/>
    <n v="1099"/>
    <n v="1"/>
    <n v="1099"/>
    <n v="1099"/>
    <n v="56"/>
    <n v="54"/>
    <n v="71"/>
  </r>
  <r>
    <x v="1"/>
    <d v="2015-02-02T22:38:28"/>
    <n v="22"/>
    <x v="36542"/>
    <n v="43"/>
    <s v="d99f37116c32298b4a726d5a2134e1e7"/>
    <x v="14"/>
    <n v="2"/>
    <n v="5"/>
    <n v="2995"/>
    <n v="2"/>
    <n v="299"/>
    <n v="799"/>
    <n v="30"/>
    <n v="34"/>
    <n v="52"/>
  </r>
  <r>
    <x v="1"/>
    <d v="2015-02-08T19:56:03"/>
    <n v="19"/>
    <x v="36543"/>
    <n v="22"/>
    <s v="d99f37116c32298b4a726d5a2134e1e7"/>
    <x v="14"/>
    <n v="2"/>
    <n v="3"/>
    <n v="2047"/>
    <n v="3"/>
    <n v="299"/>
    <n v="899"/>
    <n v="55"/>
    <n v="54"/>
    <n v="59"/>
  </r>
  <r>
    <x v="1"/>
    <d v="2015-02-09T23:13:34"/>
    <n v="23"/>
    <x v="36544"/>
    <n v="1389"/>
    <s v="d99f37116c32298b4a726d5a2134e1e7"/>
    <x v="14"/>
    <n v="2"/>
    <n v="5"/>
    <n v="4396"/>
    <n v="5"/>
    <n v="650"/>
    <n v="1299"/>
    <n v="25"/>
    <n v="24"/>
    <n v="28"/>
  </r>
  <r>
    <x v="1"/>
    <d v="2015-02-03T21:43:59"/>
    <n v="21"/>
    <x v="36545"/>
    <n v="49"/>
    <s v="d99f37116c32298b4a726d5a2134e1e7"/>
    <x v="14"/>
    <n v="2"/>
    <n v="2"/>
    <n v="1649"/>
    <n v="2"/>
    <n v="650"/>
    <n v="999"/>
    <n v="33"/>
    <n v="39"/>
    <n v="56"/>
  </r>
  <r>
    <x v="1"/>
    <d v="2015-02-12T20:35:15"/>
    <n v="20"/>
    <x v="36546"/>
    <n v="33"/>
    <s v="d99f37116c32298b4a726d5a2134e1e7"/>
    <x v="14"/>
    <n v="2"/>
    <n v="4"/>
    <n v="2248"/>
    <n v="4"/>
    <n v="150"/>
    <n v="749"/>
    <n v="60"/>
    <n v="60"/>
    <n v="78"/>
  </r>
  <r>
    <x v="1"/>
    <d v="2015-02-17T02:51:57"/>
    <n v="2"/>
    <x v="36547"/>
    <n v="45"/>
    <s v="d99f37116c32298b4a726d5a2134e1e7"/>
    <x v="14"/>
    <n v="2"/>
    <n v="2"/>
    <n v="1598"/>
    <n v="2"/>
    <n v="299"/>
    <n v="1299"/>
    <n v="108"/>
    <n v="77"/>
    <n v="121"/>
  </r>
  <r>
    <x v="1"/>
    <d v="2015-02-17T01:24:43"/>
    <n v="1"/>
    <x v="36548"/>
    <n v="52"/>
    <s v="d99f37116c32298b4a726d5a2134e1e7"/>
    <x v="14"/>
    <n v="2"/>
    <n v="2"/>
    <n v="1848"/>
    <n v="2"/>
    <n v="749"/>
    <n v="1099"/>
    <n v="68"/>
    <n v="68"/>
    <n v="82"/>
  </r>
  <r>
    <x v="1"/>
    <d v="2015-02-05T01:45:39"/>
    <n v="1"/>
    <x v="36549"/>
    <n v="38"/>
    <s v="d99f37116c32298b4a726d5a2134e1e7"/>
    <x v="14"/>
    <n v="2"/>
    <n v="5"/>
    <n v="2696"/>
    <n v="5"/>
    <n v="150"/>
    <n v="799"/>
    <n v="97"/>
    <n v="78"/>
    <n v="102"/>
  </r>
  <r>
    <x v="1"/>
    <d v="2015-02-18T01:22:03"/>
    <n v="1"/>
    <x v="36550"/>
    <n v="39"/>
    <s v="d99f37116c32298b4a726d5a2134e1e7"/>
    <x v="14"/>
    <n v="2"/>
    <n v="1"/>
    <n v="899"/>
    <n v="1"/>
    <n v="799"/>
    <n v="799"/>
    <n v="67"/>
    <n v="62"/>
    <n v="61"/>
  </r>
  <r>
    <x v="1"/>
    <d v="2015-02-11T20:03:23"/>
    <n v="20"/>
    <x v="36551"/>
    <n v="40"/>
    <s v="d99f37116c32298b4a726d5a2134e1e7"/>
    <x v="14"/>
    <n v="2"/>
    <n v="1"/>
    <n v="1099"/>
    <n v="1"/>
    <n v="1099"/>
    <n v="1099"/>
    <n v="60"/>
    <n v="56"/>
    <n v="76"/>
  </r>
  <r>
    <x v="1"/>
    <d v="2015-02-10T20:10:37"/>
    <n v="20"/>
    <x v="36552"/>
    <n v="36"/>
    <s v="d99f37116c32298b4a726d5a2134e1e7"/>
    <x v="14"/>
    <n v="2"/>
    <n v="3"/>
    <n v="2048"/>
    <n v="3"/>
    <n v="450"/>
    <n v="799"/>
    <n v="65"/>
    <n v="56"/>
    <n v="72"/>
  </r>
  <r>
    <x v="1"/>
    <d v="2015-02-05T03:54:48"/>
    <n v="3"/>
    <x v="36553"/>
    <n v="79"/>
    <s v="d99f37116c32298b4a726d5a2134e1e7"/>
    <x v="14"/>
    <n v="2"/>
    <n v="5"/>
    <n v="3147"/>
    <n v="5"/>
    <n v="399"/>
    <n v="899"/>
    <n v="78"/>
    <n v="77"/>
    <n v="145"/>
  </r>
  <r>
    <x v="1"/>
    <d v="2015-02-05T03:18:51"/>
    <n v="3"/>
    <x v="21798"/>
    <n v="55"/>
    <s v="d99f37116c32298b4a726d5a2134e1e7"/>
    <x v="14"/>
    <n v="2"/>
    <n v="2"/>
    <n v="2031"/>
    <n v="2"/>
    <n v="677"/>
    <n v="1000"/>
    <n v="107"/>
    <n v="106"/>
    <n v="184"/>
  </r>
  <r>
    <x v="1"/>
    <d v="2015-01-31T22:04:20"/>
    <n v="22"/>
    <x v="36554"/>
    <n v="35"/>
    <s v="d99f37116c32298b4a726d5a2134e1e7"/>
    <x v="14"/>
    <n v="2"/>
    <n v="3"/>
    <n v="2320"/>
    <n v="2"/>
    <n v="784"/>
    <n v="885"/>
    <n v="68"/>
    <n v="54"/>
    <n v="68"/>
  </r>
  <r>
    <x v="1"/>
    <d v="2015-02-16T02:58:38"/>
    <n v="2"/>
    <x v="36555"/>
    <n v="39"/>
    <s v="d99f37116c32298b4a726d5a2134e1e7"/>
    <x v="14"/>
    <n v="2"/>
    <n v="2"/>
    <n v="1498"/>
    <n v="1"/>
    <n v="749"/>
    <n v="749"/>
    <n v="129"/>
    <n v="125"/>
    <n v="220"/>
  </r>
  <r>
    <x v="3"/>
    <d v="2015-02-14T23:15:12"/>
    <n v="23"/>
    <x v="36556"/>
    <n v="34"/>
    <s v="d99f37116c32298b4a726d5a2134e1e7"/>
    <x v="1"/>
    <n v="5"/>
    <n v="3"/>
    <n v="1738"/>
    <n v="3"/>
    <n v="259"/>
    <n v="904"/>
    <n v="58"/>
    <n v="47"/>
    <n v="66"/>
  </r>
  <r>
    <x v="1"/>
    <d v="2015-02-09T23:27:24"/>
    <n v="23"/>
    <x v="36557"/>
    <n v="1404"/>
    <s v="d99f37116c32298b4a726d5a2134e1e7"/>
    <x v="14"/>
    <n v="2"/>
    <n v="2"/>
    <n v="1549"/>
    <n v="2"/>
    <n v="450"/>
    <n v="1099"/>
    <n v="25"/>
    <n v="26"/>
    <n v="33"/>
  </r>
  <r>
    <x v="1"/>
    <d v="2015-02-10T19:22:19"/>
    <n v="19"/>
    <x v="36558"/>
    <n v="53"/>
    <s v="d99f37116c32298b4a726d5a2134e1e7"/>
    <x v="14"/>
    <n v="2"/>
    <n v="3"/>
    <n v="2597"/>
    <n v="2"/>
    <n v="299"/>
    <n v="1099"/>
    <n v="36"/>
    <n v="39"/>
    <n v="55"/>
  </r>
  <r>
    <x v="1"/>
    <d v="2015-02-01T20:43:46"/>
    <n v="20"/>
    <x v="36559"/>
    <n v="35"/>
    <s v="d99f37116c32298b4a726d5a2134e1e7"/>
    <x v="14"/>
    <n v="2"/>
    <n v="5"/>
    <n v="4395"/>
    <n v="4"/>
    <n v="299"/>
    <n v="1099"/>
    <n v="59"/>
    <n v="59"/>
    <n v="92"/>
  </r>
  <r>
    <x v="4"/>
    <d v="2015-02-03T19:53:52"/>
    <n v="19"/>
    <x v="36560"/>
    <n v="45"/>
    <s v="955fda27a2b8c63b1a738968656ce939"/>
    <x v="13"/>
    <n v="2"/>
    <n v="8"/>
    <n v="2335"/>
    <n v="8"/>
    <n v="195"/>
    <n v="350"/>
    <n v="46"/>
    <n v="45"/>
    <n v="67"/>
  </r>
  <r>
    <x v="1"/>
    <d v="2015-02-13T02:27:23"/>
    <n v="2"/>
    <x v="36561"/>
    <n v="40"/>
    <s v="955fda27a2b8c63b1a738968656ce939"/>
    <x v="13"/>
    <n v="2"/>
    <n v="6"/>
    <n v="1430"/>
    <n v="3"/>
    <n v="195"/>
    <n v="325"/>
    <n v="133"/>
    <n v="87"/>
    <n v="152"/>
  </r>
  <r>
    <x v="1"/>
    <d v="2015-01-29T23:43:28"/>
    <n v="23"/>
    <x v="36562"/>
    <n v="1400"/>
    <s v="955fda27a2b8c63b1a738968656ce939"/>
    <x v="13"/>
    <n v="2"/>
    <n v="12"/>
    <n v="4200"/>
    <n v="4"/>
    <n v="350"/>
    <n v="350"/>
    <n v="31"/>
    <n v="25"/>
    <n v="27"/>
  </r>
  <r>
    <x v="1"/>
    <d v="2015-02-02T20:36:11"/>
    <n v="20"/>
    <x v="36563"/>
    <n v="64"/>
    <s v="955fda27a2b8c63b1a738968656ce939"/>
    <x v="13"/>
    <n v="2"/>
    <n v="1"/>
    <n v="3600"/>
    <n v="1"/>
    <n v="3600"/>
    <n v="3600"/>
    <n v="46"/>
    <n v="46"/>
    <n v="67"/>
  </r>
  <r>
    <x v="1"/>
    <d v="2015-01-29T20:32:27"/>
    <n v="20"/>
    <x v="36564"/>
    <n v="35"/>
    <s v="955fda27a2b8c63b1a738968656ce939"/>
    <x v="13"/>
    <n v="2"/>
    <n v="12"/>
    <n v="4200"/>
    <n v="4"/>
    <n v="350"/>
    <n v="350"/>
    <n v="71"/>
    <n v="54"/>
    <n v="73"/>
  </r>
  <r>
    <x v="1"/>
    <d v="2015-02-03T23:29:13"/>
    <n v="23"/>
    <x v="36565"/>
    <n v="1407"/>
    <s v="955fda27a2b8c63b1a738968656ce939"/>
    <x v="13"/>
    <n v="2"/>
    <n v="4"/>
    <n v="1587"/>
    <n v="2"/>
    <n v="352"/>
    <n v="449"/>
    <n v="28"/>
    <n v="29"/>
    <n v="25"/>
  </r>
  <r>
    <x v="1"/>
    <d v="2015-02-16T22:01:51"/>
    <n v="22"/>
    <x v="36566"/>
    <n v="31"/>
    <s v="955fda27a2b8c63b1a738968656ce939"/>
    <x v="13"/>
    <n v="2"/>
    <n v="4"/>
    <n v="1090"/>
    <n v="4"/>
    <n v="195"/>
    <n v="350"/>
    <n v="29"/>
    <n v="26"/>
    <n v="35"/>
  </r>
  <r>
    <x v="1"/>
    <d v="2015-01-21T23:17:08"/>
    <n v="23"/>
    <x v="36567"/>
    <n v="29"/>
    <s v="955fda27a2b8c63b1a738968656ce939"/>
    <x v="13"/>
    <n v="2"/>
    <n v="2"/>
    <n v="4000"/>
    <n v="2"/>
    <n v="2000"/>
    <n v="2000"/>
    <n v="19"/>
    <n v="17"/>
    <n v="35"/>
  </r>
  <r>
    <x v="3"/>
    <d v="2015-01-23T21:37:50"/>
    <n v="21"/>
    <x v="36568"/>
    <n v="82"/>
    <s v="08f38e0434442128fab5ead6217ca759"/>
    <x v="0"/>
    <n v="2"/>
    <n v="6"/>
    <n v="7700"/>
    <n v="6"/>
    <n v="600"/>
    <n v="2200"/>
    <n v="11"/>
    <n v="16"/>
    <n v="23"/>
  </r>
  <r>
    <x v="3"/>
    <d v="2015-02-16T21:11:27"/>
    <n v="21"/>
    <x v="36569"/>
    <n v="47"/>
    <s v="08f38e0434442128fab5ead6217ca759"/>
    <x v="0"/>
    <n v="2"/>
    <n v="1"/>
    <n v="1300"/>
    <n v="1"/>
    <n v="1300"/>
    <n v="1300"/>
    <n v="28"/>
    <n v="27"/>
    <n v="29"/>
  </r>
  <r>
    <x v="0"/>
    <d v="2015-02-06T19:49:42"/>
    <n v="19"/>
    <x v="36570"/>
    <n v="46"/>
    <s v="05b15a3bd85969833e55b3f05185dcb9"/>
    <x v="21"/>
    <n v="1"/>
    <n v="2"/>
    <n v="2598"/>
    <n v="2"/>
    <n v="1299"/>
    <n v="1299"/>
    <n v="30"/>
    <n v="27"/>
    <n v="29"/>
  </r>
  <r>
    <x v="0"/>
    <d v="2015-02-05T03:13:20"/>
    <n v="3"/>
    <x v="36571"/>
    <n v="71"/>
    <s v="05b15a3bd85969833e55b3f05185dcb9"/>
    <x v="21"/>
    <n v="1"/>
    <n v="1"/>
    <n v="1099"/>
    <n v="1"/>
    <n v="1099"/>
    <n v="1099"/>
    <n v="42"/>
    <n v="45"/>
    <n v="75"/>
  </r>
  <r>
    <x v="0"/>
    <d v="2015-01-26T18:56:31"/>
    <n v="18"/>
    <x v="36572"/>
    <n v="44"/>
    <s v="05b15a3bd85969833e55b3f05185dcb9"/>
    <x v="21"/>
    <n v="1"/>
    <n v="3"/>
    <n v="3497"/>
    <n v="3"/>
    <n v="1099"/>
    <n v="1299"/>
    <n v="17"/>
    <n v="12"/>
    <n v="13"/>
  </r>
  <r>
    <x v="0"/>
    <d v="2015-01-25T04:17:40"/>
    <n v="4"/>
    <x v="36573"/>
    <n v="29"/>
    <s v="05b15a3bd85969833e55b3f05185dcb9"/>
    <x v="21"/>
    <n v="1"/>
    <n v="1"/>
    <n v="1249"/>
    <n v="1"/>
    <n v="1099"/>
    <n v="1099"/>
    <n v="61"/>
    <n v="55"/>
    <n v="54"/>
  </r>
  <r>
    <x v="0"/>
    <d v="2015-02-06T03:07:48"/>
    <n v="3"/>
    <x v="12823"/>
    <n v="37"/>
    <s v="05b15a3bd85969833e55b3f05185dcb9"/>
    <x v="21"/>
    <n v="1"/>
    <n v="2"/>
    <n v="2398"/>
    <n v="2"/>
    <n v="1099"/>
    <n v="1299"/>
    <n v="64"/>
    <n v="61"/>
    <n v="68"/>
  </r>
  <r>
    <x v="0"/>
    <d v="2015-02-17T02:53:31"/>
    <n v="2"/>
    <x v="36574"/>
    <n v="42"/>
    <s v="05b15a3bd85969833e55b3f05185dcb9"/>
    <x v="21"/>
    <n v="1"/>
    <n v="1"/>
    <n v="1099"/>
    <n v="1"/>
    <n v="1099"/>
    <n v="1099"/>
    <n v="59"/>
    <n v="41"/>
    <n v="49"/>
  </r>
  <r>
    <x v="1"/>
    <d v="2015-02-03T02:11:42"/>
    <n v="2"/>
    <x v="36575"/>
    <n v="56"/>
    <s v="e9fb2eda3d9c55a0d89c98d6c54b5b3e"/>
    <x v="20"/>
    <n v="5"/>
    <n v="2"/>
    <n v="2490"/>
    <n v="2"/>
    <n v="895"/>
    <n v="1595"/>
    <m/>
    <m/>
    <m/>
  </r>
  <r>
    <x v="6"/>
    <d v="2015-02-01T01:36:31"/>
    <n v="1"/>
    <x v="36576"/>
    <n v="41"/>
    <s v="e9fb2eda3d9c55a0d89c98d6c54b5b3e"/>
    <x v="15"/>
    <n v="3"/>
    <n v="4"/>
    <n v="3380"/>
    <n v="2"/>
    <n v="795"/>
    <n v="895"/>
    <m/>
    <m/>
    <m/>
  </r>
  <r>
    <x v="6"/>
    <d v="2015-02-03T03:10:09"/>
    <n v="3"/>
    <x v="36577"/>
    <n v="60"/>
    <s v="e9fb2eda3d9c55a0d89c98d6c54b5b3e"/>
    <x v="15"/>
    <n v="3"/>
    <n v="1"/>
    <n v="1495"/>
    <n v="1"/>
    <n v="1495"/>
    <n v="1495"/>
    <m/>
    <m/>
    <m/>
  </r>
  <r>
    <x v="6"/>
    <d v="2015-02-14T02:01:04"/>
    <n v="2"/>
    <x v="36578"/>
    <n v="54"/>
    <s v="e9fb2eda3d9c55a0d89c98d6c54b5b3e"/>
    <x v="15"/>
    <n v="3"/>
    <n v="4"/>
    <n v="10580"/>
    <n v="3"/>
    <n v="1295"/>
    <n v="1595"/>
    <m/>
    <m/>
    <m/>
  </r>
  <r>
    <x v="6"/>
    <d v="2015-01-28T19:57:16"/>
    <n v="19"/>
    <x v="36579"/>
    <n v="49"/>
    <s v="e9fb2eda3d9c55a0d89c98d6c54b5b3e"/>
    <x v="15"/>
    <n v="3"/>
    <n v="1"/>
    <n v="2190"/>
    <n v="1"/>
    <n v="1395"/>
    <n v="1395"/>
    <m/>
    <m/>
    <m/>
  </r>
  <r>
    <x v="6"/>
    <d v="2015-02-15T04:28:06"/>
    <n v="4"/>
    <x v="36580"/>
    <n v="40"/>
    <s v="e9fb2eda3d9c55a0d89c98d6c54b5b3e"/>
    <x v="15"/>
    <n v="3"/>
    <n v="2"/>
    <n v="3390"/>
    <n v="2"/>
    <n v="1195"/>
    <n v="2195"/>
    <m/>
    <m/>
    <m/>
  </r>
  <r>
    <x v="6"/>
    <d v="2015-02-01T03:32:26"/>
    <n v="3"/>
    <x v="36581"/>
    <n v="60"/>
    <s v="e9fb2eda3d9c55a0d89c98d6c54b5b3e"/>
    <x v="15"/>
    <n v="3"/>
    <n v="3"/>
    <n v="5085"/>
    <n v="1"/>
    <n v="1695"/>
    <n v="1695"/>
    <m/>
    <m/>
    <m/>
  </r>
  <r>
    <x v="6"/>
    <d v="2015-02-16T02:03:20"/>
    <n v="2"/>
    <x v="36582"/>
    <n v="52"/>
    <s v="e9fb2eda3d9c55a0d89c98d6c54b5b3e"/>
    <x v="15"/>
    <n v="3"/>
    <n v="4"/>
    <n v="5280"/>
    <n v="4"/>
    <n v="695"/>
    <n v="1595"/>
    <m/>
    <m/>
    <m/>
  </r>
  <r>
    <x v="6"/>
    <d v="2015-02-06T01:55:04"/>
    <n v="1"/>
    <x v="36583"/>
    <n v="51"/>
    <s v="e9fb2eda3d9c55a0d89c98d6c54b5b3e"/>
    <x v="15"/>
    <n v="3"/>
    <n v="4"/>
    <n v="5780"/>
    <n v="3"/>
    <n v="695"/>
    <n v="1995"/>
    <m/>
    <m/>
    <m/>
  </r>
  <r>
    <x v="6"/>
    <d v="2015-02-11T04:11:34"/>
    <n v="4"/>
    <x v="36584"/>
    <n v="35"/>
    <s v="e9fb2eda3d9c55a0d89c98d6c54b5b3e"/>
    <x v="15"/>
    <n v="3"/>
    <n v="1"/>
    <n v="1195"/>
    <n v="1"/>
    <n v="1195"/>
    <n v="1195"/>
    <m/>
    <m/>
    <m/>
  </r>
  <r>
    <x v="6"/>
    <d v="2015-02-11T03:44:13"/>
    <n v="3"/>
    <x v="36585"/>
    <n v="40"/>
    <s v="e9fb2eda3d9c55a0d89c98d6c54b5b3e"/>
    <x v="15"/>
    <n v="3"/>
    <n v="4"/>
    <n v="4480"/>
    <n v="4"/>
    <n v="995"/>
    <n v="1295"/>
    <m/>
    <m/>
    <m/>
  </r>
  <r>
    <x v="6"/>
    <d v="2015-02-01T05:17:13"/>
    <n v="5"/>
    <x v="36586"/>
    <n v="41"/>
    <s v="e9fb2eda3d9c55a0d89c98d6c54b5b3e"/>
    <x v="15"/>
    <n v="3"/>
    <n v="4"/>
    <n v="3880"/>
    <n v="2"/>
    <n v="895"/>
    <n v="1195"/>
    <m/>
    <m/>
    <m/>
  </r>
  <r>
    <x v="3"/>
    <d v="2015-02-13T03:52:34"/>
    <n v="3"/>
    <x v="36587"/>
    <n v="50"/>
    <s v="6e2eec9ca19c076736d19ac5426473af"/>
    <x v="9"/>
    <n v="3"/>
    <n v="3"/>
    <n v="2667"/>
    <n v="3"/>
    <n v="459"/>
    <n v="1329"/>
    <n v="112"/>
    <n v="84"/>
    <n v="141"/>
  </r>
  <r>
    <x v="3"/>
    <d v="2015-02-12T01:57:44"/>
    <n v="1"/>
    <x v="36588"/>
    <n v="52"/>
    <s v="6e2eec9ca19c076736d19ac5426473af"/>
    <x v="9"/>
    <n v="3"/>
    <n v="5"/>
    <n v="4071"/>
    <n v="2"/>
    <n v="569"/>
    <n v="1099"/>
    <n v="100"/>
    <n v="98"/>
    <n v="162"/>
  </r>
  <r>
    <x v="3"/>
    <d v="2015-02-16T03:08:32"/>
    <n v="3"/>
    <x v="36589"/>
    <n v="53"/>
    <s v="6e2eec9ca19c076736d19ac5426473af"/>
    <x v="1"/>
    <n v="1"/>
    <n v="1"/>
    <n v="1479"/>
    <n v="1"/>
    <n v="1479"/>
    <n v="1479"/>
    <n v="110"/>
    <n v="105"/>
    <n v="164"/>
  </r>
  <r>
    <x v="3"/>
    <d v="2015-02-08T21:33:47"/>
    <n v="21"/>
    <x v="36590"/>
    <n v="45"/>
    <s v="6e2eec9ca19c076736d19ac5426473af"/>
    <x v="9"/>
    <n v="3"/>
    <n v="1"/>
    <n v="1099"/>
    <n v="1"/>
    <n v="1099"/>
    <n v="1099"/>
    <n v="48"/>
    <n v="38"/>
    <n v="48"/>
  </r>
  <r>
    <x v="3"/>
    <d v="2015-02-08T23:59:59"/>
    <n v="23"/>
    <x v="36591"/>
    <n v="1388"/>
    <s v="6e2eec9ca19c076736d19ac5426473af"/>
    <x v="9"/>
    <n v="3"/>
    <n v="3"/>
    <n v="3894"/>
    <n v="3"/>
    <n v="651"/>
    <n v="1862"/>
    <n v="42"/>
    <n v="36"/>
    <n v="46"/>
  </r>
  <r>
    <x v="3"/>
    <d v="2015-02-14T02:28:27"/>
    <n v="2"/>
    <x v="36592"/>
    <n v="50"/>
    <s v="6e2eec9ca19c076736d19ac5426473af"/>
    <x v="9"/>
    <n v="3"/>
    <n v="3"/>
    <n v="2177"/>
    <n v="3"/>
    <n v="499"/>
    <n v="879"/>
    <n v="123"/>
    <n v="122"/>
    <n v="177"/>
  </r>
  <r>
    <x v="3"/>
    <d v="2015-02-08T02:28:31"/>
    <n v="2"/>
    <x v="36593"/>
    <n v="60"/>
    <s v="6e2eec9ca19c076736d19ac5426473af"/>
    <x v="9"/>
    <n v="3"/>
    <n v="2"/>
    <n v="1158"/>
    <n v="1"/>
    <n v="579"/>
    <n v="579"/>
    <n v="121"/>
    <n v="107"/>
    <n v="193"/>
  </r>
  <r>
    <x v="3"/>
    <d v="2015-02-09T03:13:47"/>
    <n v="3"/>
    <x v="36594"/>
    <n v="44"/>
    <s v="6e2eec9ca19c076736d19ac5426473af"/>
    <x v="9"/>
    <n v="3"/>
    <n v="1"/>
    <n v="1649"/>
    <n v="1"/>
    <n v="1649"/>
    <n v="1649"/>
    <n v="95"/>
    <n v="85"/>
    <n v="150"/>
  </r>
  <r>
    <x v="3"/>
    <d v="2015-01-31T02:32:50"/>
    <n v="2"/>
    <x v="22496"/>
    <n v="75"/>
    <s v="6e2eec9ca19c076736d19ac5426473af"/>
    <x v="9"/>
    <n v="3"/>
    <n v="2"/>
    <n v="2088"/>
    <n v="2"/>
    <n v="299"/>
    <n v="1399"/>
    <n v="102"/>
    <n v="89"/>
    <n v="207"/>
  </r>
  <r>
    <x v="3"/>
    <d v="2015-02-13T01:53:08"/>
    <n v="1"/>
    <x v="16233"/>
    <n v="59"/>
    <s v="6e2eec9ca19c076736d19ac5426473af"/>
    <x v="9"/>
    <n v="3"/>
    <n v="7"/>
    <n v="8961"/>
    <n v="5"/>
    <n v="579"/>
    <n v="1579"/>
    <n v="104"/>
    <n v="97"/>
    <n v="166"/>
  </r>
  <r>
    <x v="3"/>
    <d v="2015-02-11T02:38:55"/>
    <n v="2"/>
    <x v="36595"/>
    <n v="44"/>
    <s v="6e2eec9ca19c076736d19ac5426473af"/>
    <x v="9"/>
    <n v="3"/>
    <n v="3"/>
    <n v="3937"/>
    <n v="2"/>
    <n v="1079"/>
    <n v="1429"/>
    <n v="99"/>
    <n v="92"/>
    <n v="180"/>
  </r>
  <r>
    <x v="3"/>
    <d v="2015-02-18T02:40:21"/>
    <n v="2"/>
    <x v="19444"/>
    <n v="45"/>
    <s v="6e2eec9ca19c076736d19ac5426473af"/>
    <x v="9"/>
    <n v="3"/>
    <n v="3"/>
    <n v="3607"/>
    <n v="3"/>
    <n v="1079"/>
    <n v="1329"/>
    <n v="106"/>
    <n v="89"/>
    <n v="143"/>
  </r>
  <r>
    <x v="3"/>
    <d v="2015-01-31T01:17:05"/>
    <n v="1"/>
    <x v="36596"/>
    <n v="132"/>
    <s v="6e2eec9ca19c076736d19ac5426473af"/>
    <x v="9"/>
    <n v="3"/>
    <n v="3"/>
    <n v="4067"/>
    <n v="3"/>
    <n v="1129"/>
    <n v="1389"/>
    <n v="74"/>
    <n v="58"/>
    <n v="109"/>
  </r>
  <r>
    <x v="3"/>
    <d v="2015-01-28T01:51:21"/>
    <n v="1"/>
    <x v="36597"/>
    <n v="67"/>
    <s v="6e2eec9ca19c076736d19ac5426473af"/>
    <x v="9"/>
    <n v="3"/>
    <n v="8"/>
    <n v="6256"/>
    <n v="6"/>
    <n v="559"/>
    <n v="629"/>
    <n v="105"/>
    <n v="98"/>
    <n v="142"/>
  </r>
  <r>
    <x v="3"/>
    <d v="2015-02-14T02:37:12"/>
    <n v="2"/>
    <x v="36598"/>
    <n v="57"/>
    <s v="6e2eec9ca19c076736d19ac5426473af"/>
    <x v="9"/>
    <n v="3"/>
    <n v="5"/>
    <n v="4955"/>
    <n v="5"/>
    <n v="579"/>
    <n v="1399"/>
    <n v="128"/>
    <n v="127"/>
    <n v="192"/>
  </r>
  <r>
    <x v="3"/>
    <d v="2015-01-29T20:44:43"/>
    <n v="20"/>
    <x v="36599"/>
    <n v="56"/>
    <s v="6e2eec9ca19c076736d19ac5426473af"/>
    <x v="9"/>
    <n v="3"/>
    <n v="1"/>
    <n v="1099"/>
    <n v="1"/>
    <n v="1099"/>
    <n v="1099"/>
    <n v="77"/>
    <n v="72"/>
    <n v="109"/>
  </r>
  <r>
    <x v="3"/>
    <d v="2015-02-16T01:08:01"/>
    <n v="1"/>
    <x v="36600"/>
    <n v="34"/>
    <s v="6e2eec9ca19c076736d19ac5426473af"/>
    <x v="9"/>
    <n v="3"/>
    <n v="5"/>
    <n v="4430"/>
    <n v="5"/>
    <n v="499"/>
    <n v="1429"/>
    <n v="85"/>
    <n v="68"/>
    <n v="131"/>
  </r>
  <r>
    <x v="3"/>
    <d v="2015-01-29T00:59:32"/>
    <n v="0"/>
    <x v="36601"/>
    <n v="43"/>
    <s v="6e2eec9ca19c076736d19ac5426473af"/>
    <x v="9"/>
    <n v="3"/>
    <n v="2"/>
    <n v="2323"/>
    <n v="2"/>
    <n v="499"/>
    <n v="1149"/>
    <n v="61"/>
    <n v="53"/>
    <n v="58"/>
  </r>
  <r>
    <x v="3"/>
    <d v="2015-01-23T20:24:42"/>
    <n v="20"/>
    <x v="36602"/>
    <n v="44"/>
    <s v="6e2eec9ca19c076736d19ac5426473af"/>
    <x v="9"/>
    <n v="3"/>
    <n v="1"/>
    <n v="1079"/>
    <n v="1"/>
    <n v="1079"/>
    <n v="1079"/>
    <n v="77"/>
    <n v="77"/>
    <n v="110"/>
  </r>
  <r>
    <x v="3"/>
    <d v="2015-02-15T02:38:59"/>
    <n v="2"/>
    <x v="36603"/>
    <n v="56"/>
    <s v="6e2eec9ca19c076736d19ac5426473af"/>
    <x v="9"/>
    <n v="3"/>
    <n v="4"/>
    <n v="5241"/>
    <n v="2"/>
    <n v="1029"/>
    <n v="1279"/>
    <n v="97"/>
    <n v="91"/>
    <n v="167"/>
  </r>
  <r>
    <x v="3"/>
    <d v="2015-02-03T00:17:32"/>
    <n v="0"/>
    <x v="36604"/>
    <n v="51"/>
    <s v="6e2eec9ca19c076736d19ac5426473af"/>
    <x v="9"/>
    <n v="3"/>
    <n v="4"/>
    <n v="2257"/>
    <n v="4"/>
    <n v="499"/>
    <n v="1079"/>
    <n v="26"/>
    <n v="22"/>
    <n v="21"/>
  </r>
  <r>
    <x v="3"/>
    <d v="2015-01-31T01:08:12"/>
    <n v="1"/>
    <x v="36605"/>
    <n v="66"/>
    <s v="6e2eec9ca19c076736d19ac5426473af"/>
    <x v="9"/>
    <n v="3"/>
    <n v="5"/>
    <n v="4695"/>
    <n v="5"/>
    <n v="579"/>
    <n v="1299"/>
    <n v="72"/>
    <n v="43"/>
    <n v="92"/>
  </r>
  <r>
    <x v="3"/>
    <d v="2015-02-13T02:18:27"/>
    <n v="2"/>
    <x v="36606"/>
    <n v="39"/>
    <s v="6e2eec9ca19c076736d19ac5426473af"/>
    <x v="9"/>
    <n v="3"/>
    <n v="1"/>
    <n v="1499"/>
    <n v="1"/>
    <n v="1499"/>
    <n v="1499"/>
    <n v="110"/>
    <n v="108"/>
    <n v="178"/>
  </r>
  <r>
    <x v="3"/>
    <d v="2015-01-30T03:02:50"/>
    <n v="3"/>
    <x v="24253"/>
    <n v="58"/>
    <s v="6e2eec9ca19c076736d19ac5426473af"/>
    <x v="9"/>
    <n v="3"/>
    <n v="2"/>
    <n v="3053"/>
    <n v="2"/>
    <n v="1149"/>
    <n v="1504"/>
    <n v="124"/>
    <n v="120"/>
    <n v="198"/>
  </r>
  <r>
    <x v="3"/>
    <d v="2015-01-28T22:16:44"/>
    <n v="22"/>
    <x v="36607"/>
    <n v="40"/>
    <s v="6e2eec9ca19c076736d19ac5426473af"/>
    <x v="9"/>
    <m/>
    <n v="1"/>
    <n v="1629"/>
    <n v="1"/>
    <n v="1629"/>
    <n v="1629"/>
    <n v="27"/>
    <n v="16"/>
    <n v="18"/>
  </r>
  <r>
    <x v="3"/>
    <d v="2015-02-10T03:25:24"/>
    <n v="3"/>
    <x v="36608"/>
    <n v="48"/>
    <s v="6e2eec9ca19c076736d19ac5426473af"/>
    <x v="9"/>
    <n v="3"/>
    <n v="2"/>
    <n v="3503"/>
    <n v="2"/>
    <n v="1099"/>
    <n v="1279"/>
    <n v="80"/>
    <n v="69"/>
    <n v="130"/>
  </r>
  <r>
    <x v="3"/>
    <d v="2015-02-06T22:43:31"/>
    <n v="22"/>
    <x v="36609"/>
    <n v="48"/>
    <s v="6e2eec9ca19c076736d19ac5426473af"/>
    <x v="9"/>
    <n v="3"/>
    <n v="4"/>
    <n v="4306"/>
    <n v="4"/>
    <n v="499"/>
    <n v="1279"/>
    <n v="25"/>
    <n v="22"/>
    <n v="24"/>
  </r>
  <r>
    <x v="3"/>
    <d v="2015-02-13T03:14:28"/>
    <n v="3"/>
    <x v="36610"/>
    <n v="43"/>
    <s v="6e2eec9ca19c076736d19ac5426473af"/>
    <x v="9"/>
    <n v="3"/>
    <n v="2"/>
    <n v="1778"/>
    <n v="2"/>
    <n v="599"/>
    <n v="1179"/>
    <n v="122"/>
    <n v="116"/>
    <n v="193"/>
  </r>
  <r>
    <x v="3"/>
    <d v="2015-01-29T23:01:38"/>
    <n v="23"/>
    <x v="36611"/>
    <n v="55"/>
    <s v="6e2eec9ca19c076736d19ac5426473af"/>
    <x v="9"/>
    <n v="3"/>
    <n v="5"/>
    <n v="6804"/>
    <n v="5"/>
    <n v="579"/>
    <n v="1429"/>
    <n v="35"/>
    <n v="26"/>
    <n v="28"/>
  </r>
  <r>
    <x v="2"/>
    <d v="2015-02-16T01:43:34"/>
    <n v="1"/>
    <x v="36612"/>
    <n v="42"/>
    <s v="624f9da624e85b501a40c03730f6ba83"/>
    <x v="4"/>
    <n v="3"/>
    <n v="3"/>
    <n v="3485"/>
    <n v="2"/>
    <n v="495"/>
    <n v="1495"/>
    <n v="22"/>
    <n v="22"/>
    <n v="28"/>
  </r>
  <r>
    <x v="2"/>
    <d v="2015-02-01T00:17:01"/>
    <n v="0"/>
    <x v="36613"/>
    <n v="51"/>
    <s v="624f9da624e85b501a40c03730f6ba83"/>
    <x v="4"/>
    <n v="3"/>
    <n v="4"/>
    <n v="3775"/>
    <n v="4"/>
    <n v="395"/>
    <n v="1495"/>
    <n v="16"/>
    <n v="12"/>
    <n v="9"/>
  </r>
  <r>
    <x v="2"/>
    <d v="2015-02-18T02:09:17"/>
    <n v="2"/>
    <x v="36614"/>
    <n v="44"/>
    <s v="624f9da624e85b501a40c03730f6ba83"/>
    <x v="4"/>
    <n v="3"/>
    <n v="4"/>
    <n v="4730"/>
    <n v="3"/>
    <n v="275"/>
    <n v="1895"/>
    <n v="14"/>
    <n v="13"/>
    <n v="16"/>
  </r>
  <r>
    <x v="2"/>
    <d v="2015-02-10T00:25:32"/>
    <n v="0"/>
    <x v="36615"/>
    <n v="59"/>
    <s v="624f9da624e85b501a40c03730f6ba83"/>
    <x v="4"/>
    <n v="3"/>
    <n v="2"/>
    <n v="2315"/>
    <n v="2"/>
    <n v="625"/>
    <n v="1395"/>
    <n v="6"/>
    <n v="7"/>
    <n v="6"/>
  </r>
  <r>
    <x v="2"/>
    <d v="2015-02-03T02:00:22"/>
    <n v="2"/>
    <x v="36616"/>
    <n v="87"/>
    <s v="624f9da624e85b501a40c03730f6ba83"/>
    <x v="4"/>
    <n v="3"/>
    <n v="4"/>
    <n v="3930"/>
    <n v="4"/>
    <n v="425"/>
    <n v="1895"/>
    <n v="16"/>
    <n v="16"/>
    <n v="20"/>
  </r>
  <r>
    <x v="1"/>
    <d v="2015-02-08T01:21:56"/>
    <n v="1"/>
    <x v="36617"/>
    <n v="53"/>
    <s v="624f9da624e85b501a40c03730f6ba83"/>
    <x v="5"/>
    <n v="1"/>
    <n v="2"/>
    <n v="3190"/>
    <n v="2"/>
    <n v="1495"/>
    <n v="1695"/>
    <n v="23"/>
    <n v="22"/>
    <n v="17"/>
  </r>
  <r>
    <x v="2"/>
    <d v="2015-01-30T01:51:31"/>
    <n v="1"/>
    <x v="36618"/>
    <n v="36"/>
    <s v="624f9da624e85b501a40c03730f6ba83"/>
    <x v="4"/>
    <n v="3"/>
    <n v="2"/>
    <n v="3585"/>
    <n v="2"/>
    <n v="1495"/>
    <n v="1795"/>
    <n v="23"/>
    <n v="19"/>
    <n v="17"/>
  </r>
  <r>
    <x v="2"/>
    <d v="2015-02-10T19:48:41"/>
    <n v="19"/>
    <x v="36619"/>
    <n v="59"/>
    <s v="624f9da624e85b501a40c03730f6ba83"/>
    <x v="4"/>
    <n v="3"/>
    <n v="5"/>
    <n v="5570"/>
    <n v="5"/>
    <n v="395"/>
    <n v="1395"/>
    <n v="11"/>
    <n v="11"/>
    <n v="10"/>
  </r>
  <r>
    <x v="2"/>
    <d v="2015-02-17T02:24:48"/>
    <n v="2"/>
    <x v="36620"/>
    <n v="47"/>
    <s v="624f9da624e85b501a40c03730f6ba83"/>
    <x v="4"/>
    <n v="3"/>
    <n v="6"/>
    <n v="7100"/>
    <n v="6"/>
    <n v="425"/>
    <n v="1495"/>
    <n v="19"/>
    <n v="19"/>
    <n v="20"/>
  </r>
  <r>
    <x v="2"/>
    <d v="2015-02-12T02:49:27"/>
    <n v="2"/>
    <x v="36621"/>
    <n v="46"/>
    <s v="624f9da624e85b501a40c03730f6ba83"/>
    <x v="4"/>
    <n v="3"/>
    <n v="4"/>
    <n v="4530"/>
    <n v="3"/>
    <n v="275"/>
    <n v="1895"/>
    <n v="19"/>
    <n v="20"/>
    <n v="22"/>
  </r>
  <r>
    <x v="2"/>
    <d v="2015-01-22T02:37:00"/>
    <n v="2"/>
    <x v="36622"/>
    <n v="40"/>
    <s v="624f9da624e85b501a40c03730f6ba83"/>
    <x v="4"/>
    <n v="3"/>
    <n v="2"/>
    <n v="3085"/>
    <n v="2"/>
    <n v="1395"/>
    <n v="1395"/>
    <n v="21"/>
    <n v="21"/>
    <n v="31"/>
  </r>
  <r>
    <x v="2"/>
    <d v="2015-02-05T02:10:03"/>
    <n v="2"/>
    <x v="36623"/>
    <n v="42"/>
    <s v="624f9da624e85b501a40c03730f6ba83"/>
    <x v="4"/>
    <n v="3"/>
    <n v="3"/>
    <n v="5275"/>
    <n v="3"/>
    <n v="995"/>
    <n v="2095"/>
    <n v="19"/>
    <n v="19"/>
    <n v="16"/>
  </r>
  <r>
    <x v="2"/>
    <d v="2015-01-22T01:50:05"/>
    <n v="1"/>
    <x v="36624"/>
    <n v="67"/>
    <s v="624f9da624e85b501a40c03730f6ba83"/>
    <x v="4"/>
    <n v="3"/>
    <n v="6"/>
    <n v="4560"/>
    <n v="5"/>
    <n v="275"/>
    <n v="1395"/>
    <n v="18"/>
    <n v="18"/>
    <n v="21"/>
  </r>
  <r>
    <x v="2"/>
    <d v="2015-02-01T01:37:42"/>
    <n v="1"/>
    <x v="36625"/>
    <n v="43"/>
    <s v="624f9da624e85b501a40c03730f6ba83"/>
    <x v="4"/>
    <n v="3"/>
    <n v="1"/>
    <n v="2490"/>
    <n v="1"/>
    <n v="2195"/>
    <n v="2195"/>
    <n v="26"/>
    <n v="24"/>
    <n v="22"/>
  </r>
  <r>
    <x v="3"/>
    <d v="2015-02-10T01:44:21"/>
    <n v="1"/>
    <x v="36626"/>
    <n v="39"/>
    <s v="624f9da624e85b501a40c03730f6ba83"/>
    <x v="25"/>
    <n v="3"/>
    <n v="2"/>
    <n v="3290"/>
    <n v="2"/>
    <n v="1495"/>
    <n v="1795"/>
    <n v="10"/>
    <n v="10"/>
    <n v="11"/>
  </r>
  <r>
    <x v="2"/>
    <d v="2015-02-01T01:30:36"/>
    <n v="1"/>
    <x v="36627"/>
    <n v="48"/>
    <s v="624f9da624e85b501a40c03730f6ba83"/>
    <x v="4"/>
    <n v="3"/>
    <n v="5"/>
    <n v="5425"/>
    <n v="4"/>
    <n v="425"/>
    <n v="1595"/>
    <n v="24"/>
    <n v="24"/>
    <n v="23"/>
  </r>
  <r>
    <x v="5"/>
    <d v="2015-02-14T03:08:46"/>
    <n v="3"/>
    <x v="36628"/>
    <n v="62"/>
    <s v="624f9da624e85b501a40c03730f6ba83"/>
    <x v="29"/>
    <n v="5"/>
    <n v="3"/>
    <n v="3685"/>
    <n v="3"/>
    <n v="595"/>
    <n v="1695"/>
    <n v="30"/>
    <n v="29"/>
    <n v="41"/>
  </r>
  <r>
    <x v="2"/>
    <d v="2015-02-16T01:31:31"/>
    <n v="1"/>
    <x v="36629"/>
    <n v="74"/>
    <s v="624f9da624e85b501a40c03730f6ba83"/>
    <x v="4"/>
    <n v="3"/>
    <n v="3"/>
    <n v="3785"/>
    <n v="3"/>
    <n v="495"/>
    <n v="1795"/>
    <n v="21"/>
    <n v="21"/>
    <n v="22"/>
  </r>
  <r>
    <x v="2"/>
    <d v="2015-01-30T00:51:33"/>
    <n v="0"/>
    <x v="36630"/>
    <n v="53"/>
    <s v="624f9da624e85b501a40c03730f6ba83"/>
    <x v="4"/>
    <n v="3"/>
    <n v="3"/>
    <n v="4975"/>
    <n v="3"/>
    <n v="1295"/>
    <n v="1495"/>
    <n v="12"/>
    <n v="9"/>
    <n v="9"/>
  </r>
  <r>
    <x v="2"/>
    <d v="2015-01-24T03:09:03"/>
    <n v="3"/>
    <x v="36631"/>
    <n v="38"/>
    <s v="624f9da624e85b501a40c03730f6ba83"/>
    <x v="4"/>
    <n v="3"/>
    <n v="3"/>
    <n v="2685"/>
    <n v="3"/>
    <n v="395"/>
    <n v="1295"/>
    <n v="36"/>
    <n v="33"/>
    <n v="30"/>
  </r>
  <r>
    <x v="2"/>
    <d v="2015-02-16T00:20:38"/>
    <n v="0"/>
    <x v="36632"/>
    <n v="43"/>
    <s v="624f9da624e85b501a40c03730f6ba83"/>
    <x v="4"/>
    <n v="3"/>
    <n v="2"/>
    <n v="2285"/>
    <n v="2"/>
    <n v="495"/>
    <n v="1495"/>
    <n v="16"/>
    <n v="15"/>
    <n v="15"/>
  </r>
  <r>
    <x v="0"/>
    <d v="2015-02-02T00:20:28"/>
    <n v="0"/>
    <x v="13935"/>
    <n v="62"/>
    <s v="624f9da624e85b501a40c03730f6ba83"/>
    <x v="3"/>
    <n v="5"/>
    <n v="2"/>
    <n v="2535"/>
    <n v="2"/>
    <n v="645"/>
    <n v="1495"/>
    <n v="13"/>
    <n v="13"/>
    <n v="15"/>
  </r>
  <r>
    <x v="2"/>
    <d v="2015-02-05T02:29:48"/>
    <n v="2"/>
    <x v="36633"/>
    <n v="35"/>
    <s v="624f9da624e85b501a40c03730f6ba83"/>
    <x v="4"/>
    <n v="3"/>
    <n v="2"/>
    <n v="3085"/>
    <n v="2"/>
    <n v="1295"/>
    <n v="1495"/>
    <n v="19"/>
    <n v="19"/>
    <n v="23"/>
  </r>
  <r>
    <x v="2"/>
    <d v="2015-02-13T21:25:02"/>
    <n v="21"/>
    <x v="36634"/>
    <n v="44"/>
    <s v="624f9da624e85b501a40c03730f6ba83"/>
    <x v="4"/>
    <n v="3"/>
    <n v="4"/>
    <n v="3280"/>
    <n v="4"/>
    <n v="395"/>
    <n v="1295"/>
    <n v="14"/>
    <n v="11"/>
    <n v="10"/>
  </r>
  <r>
    <x v="2"/>
    <d v="2015-01-25T21:39:56"/>
    <n v="21"/>
    <x v="36635"/>
    <n v="36"/>
    <s v="a7f592cef8b130a6967a90617db5681b"/>
    <x v="5"/>
    <n v="3"/>
    <n v="2"/>
    <n v="2025"/>
    <n v="2"/>
    <n v="875"/>
    <n v="1000"/>
    <n v="18"/>
    <n v="10"/>
    <n v="9"/>
  </r>
  <r>
    <x v="2"/>
    <d v="2015-01-22T17:15:49"/>
    <n v="17"/>
    <x v="36636"/>
    <n v="37"/>
    <s v="a7f592cef8b130a6967a90617db5681b"/>
    <x v="5"/>
    <n v="3"/>
    <n v="2"/>
    <n v="1750"/>
    <n v="2"/>
    <n v="850"/>
    <n v="900"/>
    <n v="4"/>
    <n v="4"/>
    <n v="8"/>
  </r>
  <r>
    <x v="2"/>
    <d v="2015-02-13T20:38:07"/>
    <n v="20"/>
    <x v="36637"/>
    <n v="41"/>
    <s v="a7f592cef8b130a6967a90617db5681b"/>
    <x v="5"/>
    <n v="3"/>
    <n v="3"/>
    <n v="1650"/>
    <n v="3"/>
    <n v="100"/>
    <n v="900"/>
    <n v="27"/>
    <n v="27"/>
    <n v="28"/>
  </r>
  <r>
    <x v="2"/>
    <d v="2015-02-07T16:59:53"/>
    <n v="16"/>
    <x v="36638"/>
    <n v="46"/>
    <s v="a7f592cef8b130a6967a90617db5681b"/>
    <x v="5"/>
    <n v="3"/>
    <n v="4"/>
    <n v="2790"/>
    <n v="4"/>
    <n v="364"/>
    <n v="852"/>
    <n v="5"/>
    <n v="6"/>
    <n v="3"/>
  </r>
  <r>
    <x v="2"/>
    <d v="2015-01-30T17:38:43"/>
    <n v="17"/>
    <x v="36639"/>
    <n v="58"/>
    <s v="a7f592cef8b130a6967a90617db5681b"/>
    <x v="5"/>
    <n v="3"/>
    <n v="3"/>
    <n v="2450"/>
    <n v="2"/>
    <n v="550"/>
    <n v="850"/>
    <n v="5"/>
    <n v="1"/>
    <n v="4"/>
  </r>
  <r>
    <x v="2"/>
    <d v="2015-01-22T16:45:51"/>
    <n v="16"/>
    <x v="36640"/>
    <n v="71"/>
    <s v="a7f592cef8b130a6967a90617db5681b"/>
    <x v="5"/>
    <n v="3"/>
    <n v="3"/>
    <n v="1550"/>
    <n v="3"/>
    <n v="300"/>
    <n v="700"/>
    <n v="2"/>
    <n v="2"/>
    <n v="4"/>
  </r>
  <r>
    <x v="6"/>
    <d v="2015-02-02T00:12:48"/>
    <n v="0"/>
    <x v="36641"/>
    <n v="55"/>
    <s v="e3aba3971c560bcd3591124675a8fb57"/>
    <x v="29"/>
    <n v="1"/>
    <n v="4"/>
    <n v="3040"/>
    <n v="4"/>
    <n v="200"/>
    <n v="995"/>
    <m/>
    <m/>
    <m/>
  </r>
  <r>
    <x v="6"/>
    <d v="2015-01-25T03:00:36"/>
    <n v="3"/>
    <x v="36642"/>
    <n v="43"/>
    <s v="e3aba3971c560bcd3591124675a8fb57"/>
    <x v="29"/>
    <n v="1"/>
    <n v="3"/>
    <n v="1295"/>
    <n v="3"/>
    <n v="150"/>
    <n v="795"/>
    <m/>
    <m/>
    <m/>
  </r>
  <r>
    <x v="6"/>
    <d v="2015-02-05T00:35:05"/>
    <n v="0"/>
    <x v="36643"/>
    <n v="27"/>
    <s v="e3aba3971c560bcd3591124675a8fb57"/>
    <x v="29"/>
    <n v="1"/>
    <n v="2"/>
    <n v="1951"/>
    <n v="2"/>
    <n v="727"/>
    <n v="977"/>
    <m/>
    <m/>
    <m/>
  </r>
  <r>
    <x v="1"/>
    <d v="2015-02-06T18:02:10"/>
    <n v="18"/>
    <x v="36644"/>
    <n v="33"/>
    <s v="a4bd4d2b1cc64abf1fffb8103da2b890"/>
    <x v="0"/>
    <n v="1"/>
    <n v="1"/>
    <n v="1159"/>
    <n v="1"/>
    <n v="1159"/>
    <n v="1159"/>
    <n v="13"/>
    <n v="13"/>
    <n v="23"/>
  </r>
  <r>
    <x v="1"/>
    <d v="2015-02-15T05:27:25"/>
    <n v="5"/>
    <x v="36645"/>
    <n v="38"/>
    <s v="a4bd4d2b1cc64abf1fffb8103da2b890"/>
    <x v="0"/>
    <n v="1"/>
    <n v="2"/>
    <n v="0"/>
    <n v="2"/>
    <n v="1549"/>
    <n v="1829"/>
    <n v="53"/>
    <n v="52"/>
    <n v="84"/>
  </r>
  <r>
    <x v="1"/>
    <d v="2015-02-07T04:09:51"/>
    <n v="4"/>
    <x v="36646"/>
    <n v="44"/>
    <s v="a4bd4d2b1cc64abf1fffb8103da2b890"/>
    <x v="0"/>
    <n v="1"/>
    <n v="1"/>
    <n v="1829"/>
    <n v="1"/>
    <n v="1829"/>
    <n v="1829"/>
    <n v="98"/>
    <n v="123"/>
    <n v="194"/>
  </r>
  <r>
    <x v="1"/>
    <d v="2015-02-17T17:08:18"/>
    <n v="17"/>
    <x v="36647"/>
    <n v="52"/>
    <s v="a4bd4d2b1cc64abf1fffb8103da2b890"/>
    <x v="0"/>
    <n v="1"/>
    <n v="1"/>
    <n v="1159"/>
    <n v="1"/>
    <n v="1159"/>
    <n v="1159"/>
    <n v="8"/>
    <n v="8"/>
    <n v="10"/>
  </r>
  <r>
    <x v="1"/>
    <d v="2015-01-24T01:18:21"/>
    <n v="1"/>
    <x v="36648"/>
    <n v="55"/>
    <s v="a4bd4d2b1cc64abf1fffb8103da2b890"/>
    <x v="0"/>
    <n v="1"/>
    <n v="2"/>
    <n v="2318"/>
    <n v="1"/>
    <n v="1159"/>
    <n v="1159"/>
    <n v="67"/>
    <n v="67"/>
    <n v="94"/>
  </r>
  <r>
    <x v="1"/>
    <d v="2015-02-03T05:53:31"/>
    <n v="5"/>
    <x v="36649"/>
    <n v="58"/>
    <s v="a4bd4d2b1cc64abf1fffb8103da2b890"/>
    <x v="0"/>
    <n v="1"/>
    <n v="1"/>
    <n v="1159"/>
    <n v="1"/>
    <n v="1159"/>
    <n v="1159"/>
    <n v="24"/>
    <n v="23"/>
    <n v="30"/>
  </r>
  <r>
    <x v="1"/>
    <d v="2015-02-15T17:38:23"/>
    <n v="17"/>
    <x v="36650"/>
    <n v="52"/>
    <s v="a4bd4d2b1cc64abf1fffb8103da2b890"/>
    <x v="0"/>
    <n v="1"/>
    <n v="2"/>
    <n v="1868"/>
    <n v="2"/>
    <n v="369"/>
    <n v="1459"/>
    <n v="28"/>
    <n v="28"/>
    <n v="36"/>
  </r>
  <r>
    <x v="1"/>
    <d v="2015-01-22T18:17:58"/>
    <n v="18"/>
    <x v="36651"/>
    <n v="37"/>
    <s v="a4bd4d2b1cc64abf1fffb8103da2b890"/>
    <x v="0"/>
    <n v="1"/>
    <n v="2"/>
    <n v="2688"/>
    <n v="2"/>
    <n v="1159"/>
    <n v="1529"/>
    <n v="14"/>
    <n v="14"/>
    <n v="21"/>
  </r>
  <r>
    <x v="1"/>
    <d v="2015-02-14T00:53:09"/>
    <n v="0"/>
    <x v="36652"/>
    <n v="58"/>
    <s v="a4bd4d2b1cc64abf1fffb8103da2b890"/>
    <x v="0"/>
    <n v="1"/>
    <n v="4"/>
    <n v="5370"/>
    <n v="4"/>
    <n v="750"/>
    <n v="1549"/>
    <n v="67"/>
    <n v="55"/>
    <n v="63"/>
  </r>
  <r>
    <x v="1"/>
    <d v="2015-01-31T03:24:02"/>
    <n v="3"/>
    <x v="36653"/>
    <n v="43"/>
    <s v="a4bd4d2b1cc64abf1fffb8103da2b890"/>
    <x v="0"/>
    <n v="1"/>
    <n v="1"/>
    <n v="949"/>
    <n v="1"/>
    <n v="949"/>
    <n v="949"/>
    <n v="126"/>
    <n v="113"/>
    <n v="244"/>
  </r>
  <r>
    <x v="1"/>
    <d v="2015-02-16T20:00:59"/>
    <n v="20"/>
    <x v="36654"/>
    <n v="66"/>
    <s v="a4bd4d2b1cc64abf1fffb8103da2b890"/>
    <x v="0"/>
    <n v="1"/>
    <n v="3"/>
    <n v="3195"/>
    <n v="2"/>
    <n v="499"/>
    <n v="1123"/>
    <n v="49"/>
    <n v="48"/>
    <n v="77"/>
  </r>
  <r>
    <x v="1"/>
    <d v="2015-01-28T18:40:33"/>
    <n v="18"/>
    <x v="36655"/>
    <n v="43"/>
    <s v="a4bd4d2b1cc64abf1fffb8103da2b890"/>
    <x v="0"/>
    <n v="4"/>
    <n v="4"/>
    <n v="4796"/>
    <n v="4"/>
    <n v="359"/>
    <n v="1829"/>
    <n v="20"/>
    <n v="19"/>
    <n v="21"/>
  </r>
  <r>
    <x v="1"/>
    <d v="2015-01-29T17:00:17"/>
    <n v="17"/>
    <x v="36656"/>
    <n v="53"/>
    <s v="a4bd4d2b1cc64abf1fffb8103da2b890"/>
    <x v="0"/>
    <n v="1"/>
    <n v="1"/>
    <n v="1529"/>
    <n v="1"/>
    <n v="1529"/>
    <n v="1529"/>
    <n v="6"/>
    <n v="6"/>
    <n v="5"/>
  </r>
  <r>
    <x v="1"/>
    <d v="2015-02-04T17:53:01"/>
    <n v="17"/>
    <x v="36657"/>
    <n v="47"/>
    <s v="a4bd4d2b1cc64abf1fffb8103da2b890"/>
    <x v="0"/>
    <n v="1"/>
    <n v="3"/>
    <n v="2207"/>
    <n v="3"/>
    <n v="369"/>
    <n v="1459"/>
    <n v="9"/>
    <n v="8"/>
    <n v="7"/>
  </r>
  <r>
    <x v="1"/>
    <d v="2015-02-10T17:49:23"/>
    <n v="17"/>
    <x v="36658"/>
    <n v="37"/>
    <s v="a4bd4d2b1cc64abf1fffb8103da2b890"/>
    <x v="0"/>
    <n v="1"/>
    <n v="1"/>
    <n v="1459"/>
    <n v="1"/>
    <n v="1459"/>
    <n v="1459"/>
    <n v="10"/>
    <n v="10"/>
    <n v="11"/>
  </r>
  <r>
    <x v="1"/>
    <d v="2015-01-31T00:38:28"/>
    <n v="0"/>
    <x v="36659"/>
    <n v="30"/>
    <s v="a4bd4d2b1cc64abf1fffb8103da2b890"/>
    <x v="0"/>
    <n v="1"/>
    <n v="2"/>
    <n v="3316"/>
    <n v="1"/>
    <n v="1259"/>
    <n v="1259"/>
    <n v="49"/>
    <n v="52"/>
    <n v="62"/>
  </r>
  <r>
    <x v="1"/>
    <d v="2015-01-23T18:02:55"/>
    <n v="18"/>
    <x v="36660"/>
    <n v="42"/>
    <s v="a4bd4d2b1cc64abf1fffb8103da2b890"/>
    <x v="0"/>
    <n v="1"/>
    <n v="2"/>
    <n v="2848"/>
    <n v="2"/>
    <n v="1399"/>
    <n v="1449"/>
    <n v="8"/>
    <n v="9"/>
    <n v="14"/>
  </r>
  <r>
    <x v="1"/>
    <d v="2015-02-16T02:57:17"/>
    <n v="2"/>
    <x v="36661"/>
    <n v="66"/>
    <s v="a4bd4d2b1cc64abf1fffb8103da2b890"/>
    <x v="0"/>
    <n v="1"/>
    <n v="3"/>
    <n v="2514"/>
    <n v="2"/>
    <n v="411"/>
    <n v="1088"/>
    <n v="132"/>
    <n v="127"/>
    <n v="225"/>
  </r>
  <r>
    <x v="1"/>
    <d v="2015-01-31T05:53:56"/>
    <n v="5"/>
    <x v="36662"/>
    <n v="38"/>
    <s v="a4bd4d2b1cc64abf1fffb8103da2b890"/>
    <x v="0"/>
    <n v="1"/>
    <n v="1"/>
    <n v="1123"/>
    <n v="1"/>
    <n v="1123"/>
    <n v="1123"/>
    <n v="51"/>
    <n v="47"/>
    <n v="44"/>
  </r>
  <r>
    <x v="1"/>
    <d v="2015-02-03T22:16:37"/>
    <n v="22"/>
    <x v="36663"/>
    <n v="43"/>
    <s v="a4bd4d2b1cc64abf1fffb8103da2b890"/>
    <x v="0"/>
    <n v="1"/>
    <n v="5"/>
    <n v="5843"/>
    <n v="3"/>
    <n v="359"/>
    <n v="1459"/>
    <n v="26"/>
    <n v="29"/>
    <n v="46"/>
  </r>
  <r>
    <x v="1"/>
    <d v="2015-01-27T19:37:40"/>
    <n v="19"/>
    <x v="36664"/>
    <n v="38"/>
    <s v="a4bd4d2b1cc64abf1fffb8103da2b890"/>
    <x v="0"/>
    <n v="1"/>
    <n v="3"/>
    <n v="3007"/>
    <n v="3"/>
    <n v="499"/>
    <n v="1459"/>
    <n v="49"/>
    <n v="41"/>
    <n v="51"/>
  </r>
  <r>
    <x v="1"/>
    <d v="2015-01-28T05:39:27"/>
    <n v="5"/>
    <x v="36665"/>
    <n v="30"/>
    <s v="a4bd4d2b1cc64abf1fffb8103da2b890"/>
    <x v="0"/>
    <n v="4"/>
    <n v="1"/>
    <n v="750"/>
    <n v="1"/>
    <n v="750"/>
    <n v="750"/>
    <n v="25"/>
    <n v="22"/>
    <n v="23"/>
  </r>
  <r>
    <x v="1"/>
    <d v="2015-02-06T00:22:58"/>
    <n v="0"/>
    <x v="36666"/>
    <n v="38"/>
    <s v="a4bd4d2b1cc64abf1fffb8103da2b890"/>
    <x v="0"/>
    <n v="1"/>
    <n v="2"/>
    <n v="2458"/>
    <n v="2"/>
    <n v="1029"/>
    <n v="1429"/>
    <n v="28"/>
    <n v="28"/>
    <n v="30"/>
  </r>
  <r>
    <x v="1"/>
    <d v="2015-02-06T04:40:16"/>
    <n v="4"/>
    <x v="36667"/>
    <n v="40"/>
    <s v="a4bd4d2b1cc64abf1fffb8103da2b890"/>
    <x v="0"/>
    <n v="1"/>
    <n v="2"/>
    <n v="1884"/>
    <n v="2"/>
    <n v="425"/>
    <n v="1459"/>
    <n v="52"/>
    <n v="51"/>
    <n v="56"/>
  </r>
  <r>
    <x v="1"/>
    <d v="2015-02-04T05:30:38"/>
    <n v="5"/>
    <x v="36668"/>
    <n v="57"/>
    <s v="a4bd4d2b1cc64abf1fffb8103da2b890"/>
    <x v="0"/>
    <n v="4"/>
    <n v="1"/>
    <n v="1852"/>
    <n v="1"/>
    <n v="1252"/>
    <n v="1315"/>
    <n v="30"/>
    <n v="30"/>
    <n v="40"/>
  </r>
  <r>
    <x v="1"/>
    <d v="2015-01-22T19:33:51"/>
    <n v="19"/>
    <x v="36669"/>
    <n v="80"/>
    <s v="a4bd4d2b1cc64abf1fffb8103da2b890"/>
    <x v="0"/>
    <n v="1"/>
    <n v="2"/>
    <n v="2097"/>
    <n v="2"/>
    <n v="299"/>
    <n v="1549"/>
    <n v="36"/>
    <n v="34"/>
    <n v="48"/>
  </r>
  <r>
    <x v="1"/>
    <d v="2015-02-07T19:49:01"/>
    <n v="19"/>
    <x v="36670"/>
    <n v="40"/>
    <s v="a8c88a0055f636e4a163a5e3d16adab7"/>
    <x v="9"/>
    <n v="5"/>
    <n v="1"/>
    <n v="2034"/>
    <n v="1"/>
    <n v="1209"/>
    <n v="1209"/>
    <n v="33"/>
    <n v="32"/>
    <n v="43"/>
  </r>
  <r>
    <x v="1"/>
    <d v="2015-01-27T02:26:10"/>
    <n v="2"/>
    <x v="36671"/>
    <n v="40"/>
    <s v="a8c88a0055f636e4a163a5e3d16adab7"/>
    <x v="9"/>
    <n v="5"/>
    <n v="3"/>
    <n v="2194"/>
    <n v="2"/>
    <n v="218"/>
    <n v="1758"/>
    <n v="76"/>
    <n v="103"/>
    <n v="98"/>
  </r>
  <r>
    <x v="3"/>
    <d v="2015-01-22T02:23:28"/>
    <n v="2"/>
    <x v="36672"/>
    <n v="43"/>
    <s v="a8c88a0055f636e4a163a5e3d16adab7"/>
    <x v="1"/>
    <n v="2"/>
    <n v="1"/>
    <n v="1319"/>
    <n v="1"/>
    <n v="1209"/>
    <n v="1209"/>
    <n v="79"/>
    <n v="76"/>
    <n v="117"/>
  </r>
  <r>
    <x v="1"/>
    <d v="2015-01-26T00:21:52"/>
    <n v="0"/>
    <x v="36673"/>
    <n v="43"/>
    <s v="a8c88a0055f636e4a163a5e3d16adab7"/>
    <x v="9"/>
    <n v="5"/>
    <n v="4"/>
    <n v="5111"/>
    <n v="4"/>
    <n v="220"/>
    <n v="3407"/>
    <n v="34"/>
    <n v="60"/>
    <n v="50"/>
  </r>
  <r>
    <x v="1"/>
    <d v="2015-01-24T00:41:47"/>
    <n v="0"/>
    <x v="11229"/>
    <n v="51"/>
    <s v="a8c88a0055f636e4a163a5e3d16adab7"/>
    <x v="9"/>
    <n v="5"/>
    <n v="1"/>
    <n v="1429"/>
    <n v="1"/>
    <n v="1209"/>
    <n v="1209"/>
    <n v="29"/>
    <n v="19"/>
    <n v="22"/>
  </r>
  <r>
    <x v="1"/>
    <d v="2015-02-02T01:58:40"/>
    <n v="1"/>
    <x v="16130"/>
    <n v="89"/>
    <s v="a8c88a0055f636e4a163a5e3d16adab7"/>
    <x v="9"/>
    <n v="5"/>
    <n v="1"/>
    <n v="1374"/>
    <n v="1"/>
    <n v="1209"/>
    <n v="1209"/>
    <n v="74"/>
    <n v="73"/>
    <n v="140"/>
  </r>
  <r>
    <x v="1"/>
    <d v="2015-02-07T02:03:50"/>
    <n v="2"/>
    <x v="36674"/>
    <n v="68"/>
    <s v="a8c88a0055f636e4a163a5e3d16adab7"/>
    <x v="9"/>
    <n v="5"/>
    <n v="1"/>
    <n v="2528"/>
    <n v="1"/>
    <n v="1978"/>
    <n v="1978"/>
    <n v="140"/>
    <n v="74"/>
    <n v="132"/>
  </r>
  <r>
    <x v="1"/>
    <d v="2015-01-25T01:50:10"/>
    <n v="1"/>
    <x v="36675"/>
    <n v="35"/>
    <s v="a8c88a0055f636e4a163a5e3d16adab7"/>
    <x v="9"/>
    <n v="5"/>
    <n v="2"/>
    <n v="3462"/>
    <n v="2"/>
    <n v="1209"/>
    <n v="1978"/>
    <n v="91"/>
    <n v="109"/>
    <n v="103"/>
  </r>
  <r>
    <x v="1"/>
    <d v="2015-01-25T03:03:34"/>
    <n v="3"/>
    <x v="25283"/>
    <n v="59"/>
    <s v="a8c88a0055f636e4a163a5e3d16adab7"/>
    <x v="9"/>
    <n v="5"/>
    <n v="2"/>
    <n v="1922"/>
    <n v="2"/>
    <n v="218"/>
    <n v="1209"/>
    <n v="103"/>
    <n v="127"/>
    <n v="145"/>
  </r>
  <r>
    <x v="1"/>
    <d v="2015-01-24T01:02:12"/>
    <n v="1"/>
    <x v="36676"/>
    <n v="51"/>
    <s v="a8c88a0055f636e4a163a5e3d16adab7"/>
    <x v="9"/>
    <n v="5"/>
    <n v="1"/>
    <n v="3298"/>
    <n v="1"/>
    <n v="2528"/>
    <n v="2528"/>
    <n v="51"/>
    <n v="42"/>
    <n v="44"/>
  </r>
  <r>
    <x v="1"/>
    <d v="2015-01-26T02:16:53"/>
    <n v="2"/>
    <x v="36677"/>
    <n v="40"/>
    <s v="a8c88a0055f636e4a163a5e3d16adab7"/>
    <x v="9"/>
    <n v="5"/>
    <n v="3"/>
    <n v="3133"/>
    <n v="2"/>
    <n v="220"/>
    <n v="1209"/>
    <n v="75"/>
    <n v="99"/>
    <n v="66"/>
  </r>
  <r>
    <x v="1"/>
    <d v="2015-02-05T21:35:16"/>
    <n v="21"/>
    <x v="36678"/>
    <n v="43"/>
    <s v="a8c88a0055f636e4a163a5e3d16adab7"/>
    <x v="9"/>
    <n v="5"/>
    <n v="1"/>
    <n v="1429"/>
    <n v="1"/>
    <n v="1209"/>
    <n v="1209"/>
    <n v="28"/>
    <n v="29"/>
    <n v="31"/>
  </r>
  <r>
    <x v="1"/>
    <d v="2015-02-01T20:33:24"/>
    <n v="20"/>
    <x v="36679"/>
    <n v="30"/>
    <s v="a8c88a0055f636e4a163a5e3d16adab7"/>
    <x v="9"/>
    <n v="5"/>
    <n v="1"/>
    <n v="2253"/>
    <n v="1"/>
    <n v="1978"/>
    <n v="1978"/>
    <n v="45"/>
    <n v="41"/>
    <n v="49"/>
  </r>
  <r>
    <x v="1"/>
    <d v="2015-01-24T01:15:41"/>
    <n v="1"/>
    <x v="36680"/>
    <n v="46"/>
    <s v="a8c88a0055f636e4a163a5e3d16adab7"/>
    <x v="9"/>
    <n v="5"/>
    <n v="6"/>
    <n v="4611"/>
    <n v="6"/>
    <n v="220"/>
    <n v="1539"/>
    <n v="62"/>
    <n v="52"/>
    <n v="73"/>
  </r>
  <r>
    <x v="1"/>
    <d v="2015-02-08T01:45:44"/>
    <n v="1"/>
    <x v="36681"/>
    <n v="33"/>
    <s v="a8c88a0055f636e4a163a5e3d16adab7"/>
    <x v="9"/>
    <n v="5"/>
    <n v="1"/>
    <n v="2803"/>
    <n v="1"/>
    <n v="1978"/>
    <n v="1978"/>
    <n v="132"/>
    <n v="59"/>
    <n v="101"/>
  </r>
  <r>
    <x v="1"/>
    <d v="2015-01-31T19:33:02"/>
    <n v="19"/>
    <x v="36682"/>
    <n v="46"/>
    <s v="a8c88a0055f636e4a163a5e3d16adab7"/>
    <x v="9"/>
    <n v="5"/>
    <n v="5"/>
    <n v="5930"/>
    <n v="5"/>
    <n v="220"/>
    <n v="2528"/>
    <n v="32"/>
    <n v="28"/>
    <n v="29"/>
  </r>
  <r>
    <x v="0"/>
    <d v="2015-01-27T02:53:41"/>
    <n v="2"/>
    <x v="36683"/>
    <n v="53"/>
    <s v="a8c88a0055f636e4a163a5e3d16adab7"/>
    <x v="4"/>
    <n v="2"/>
    <n v="4"/>
    <n v="1420"/>
    <n v="1"/>
    <n v="330"/>
    <n v="330"/>
    <n v="85"/>
    <n v="112"/>
    <n v="100"/>
  </r>
  <r>
    <x v="1"/>
    <d v="2015-01-31T01:17:19"/>
    <n v="1"/>
    <x v="36684"/>
    <n v="89"/>
    <s v="a8c88a0055f636e4a163a5e3d16adab7"/>
    <x v="9"/>
    <n v="5"/>
    <n v="3"/>
    <n v="4342"/>
    <n v="2"/>
    <n v="1209"/>
    <n v="1209"/>
    <n v="73"/>
    <n v="76"/>
    <n v="112"/>
  </r>
  <r>
    <x v="1"/>
    <d v="2015-01-26T01:40:47"/>
    <n v="1"/>
    <x v="36685"/>
    <n v="31"/>
    <s v="a8c88a0055f636e4a163a5e3d16adab7"/>
    <x v="9"/>
    <n v="5"/>
    <n v="2"/>
    <n v="1924"/>
    <n v="2"/>
    <n v="220"/>
    <n v="1209"/>
    <n v="79"/>
    <n v="98"/>
    <n v="71"/>
  </r>
  <r>
    <x v="1"/>
    <d v="2015-02-16T22:18:24"/>
    <n v="22"/>
    <x v="36686"/>
    <n v="31"/>
    <s v="a8c88a0055f636e4a163a5e3d16adab7"/>
    <x v="9"/>
    <n v="5"/>
    <n v="2"/>
    <n v="2748"/>
    <n v="2"/>
    <n v="220"/>
    <n v="1978"/>
    <n v="28"/>
    <n v="22"/>
    <n v="23"/>
  </r>
  <r>
    <x v="1"/>
    <d v="2015-02-16T01:26:33"/>
    <n v="1"/>
    <x v="36687"/>
    <n v="34"/>
    <s v="a8c88a0055f636e4a163a5e3d16adab7"/>
    <x v="9"/>
    <n v="5"/>
    <n v="3"/>
    <n v="3323"/>
    <n v="3"/>
    <n v="330"/>
    <n v="1978"/>
    <n v="82"/>
    <n v="77"/>
    <n v="123"/>
  </r>
  <r>
    <x v="1"/>
    <d v="2015-02-12T01:35:52"/>
    <n v="1"/>
    <x v="36688"/>
    <n v="36"/>
    <s v="a8c88a0055f636e4a163a5e3d16adab7"/>
    <x v="9"/>
    <n v="5"/>
    <n v="2"/>
    <n v="5056"/>
    <n v="1"/>
    <n v="2528"/>
    <n v="2528"/>
    <n v="70"/>
    <n v="64"/>
    <n v="81"/>
  </r>
  <r>
    <x v="1"/>
    <d v="2015-02-13T01:51:34"/>
    <n v="1"/>
    <x v="36689"/>
    <n v="35"/>
    <s v="a8c88a0055f636e4a163a5e3d16adab7"/>
    <x v="9"/>
    <n v="5"/>
    <n v="1"/>
    <n v="2528"/>
    <n v="1"/>
    <n v="2528"/>
    <n v="2528"/>
    <n v="91"/>
    <n v="84"/>
    <n v="122"/>
  </r>
  <r>
    <x v="1"/>
    <d v="2015-01-24T00:54:03"/>
    <n v="0"/>
    <x v="36690"/>
    <n v="32"/>
    <s v="a8c88a0055f636e4a163a5e3d16adab7"/>
    <x v="9"/>
    <n v="5"/>
    <n v="2"/>
    <n v="4508"/>
    <n v="2"/>
    <n v="1978"/>
    <n v="2530"/>
    <n v="39"/>
    <n v="27"/>
    <n v="28"/>
  </r>
  <r>
    <x v="3"/>
    <d v="2015-01-22T04:15:07"/>
    <n v="4"/>
    <x v="36691"/>
    <n v="40"/>
    <s v="a8c88a0055f636e4a163a5e3d16adab7"/>
    <x v="13"/>
    <n v="4"/>
    <n v="3"/>
    <n v="5221"/>
    <n v="3"/>
    <n v="220"/>
    <n v="1978"/>
    <n v="51"/>
    <n v="39"/>
    <n v="40"/>
  </r>
  <r>
    <x v="1"/>
    <d v="2015-01-25T22:04:52"/>
    <n v="22"/>
    <x v="36692"/>
    <n v="35"/>
    <s v="a8c88a0055f636e4a163a5e3d16adab7"/>
    <x v="9"/>
    <n v="5"/>
    <n v="4"/>
    <n v="5715"/>
    <n v="3"/>
    <n v="440"/>
    <n v="3187"/>
    <n v="39"/>
    <n v="60"/>
    <n v="45"/>
  </r>
  <r>
    <x v="1"/>
    <d v="2015-02-01T22:33:53"/>
    <n v="22"/>
    <x v="36693"/>
    <n v="81"/>
    <s v="a8c88a0055f636e4a163a5e3d16adab7"/>
    <x v="9"/>
    <n v="5"/>
    <n v="1"/>
    <n v="3077"/>
    <n v="1"/>
    <n v="3077"/>
    <n v="3077"/>
    <n v="35"/>
    <n v="33"/>
    <n v="34"/>
  </r>
  <r>
    <x v="1"/>
    <d v="2015-01-30T19:27:07"/>
    <n v="19"/>
    <x v="36694"/>
    <n v="20"/>
    <s v="bca82e41ee7b0833588399b1fcd177c7"/>
    <x v="20"/>
    <n v="5"/>
    <n v="2"/>
    <n v="1058"/>
    <n v="2"/>
    <n v="109"/>
    <n v="799"/>
    <n v="40"/>
    <n v="34"/>
    <n v="54"/>
  </r>
  <r>
    <x v="1"/>
    <d v="2015-02-09T19:02:29"/>
    <n v="19"/>
    <x v="36695"/>
    <n v="21"/>
    <s v="bca82e41ee7b0833588399b1fcd177c7"/>
    <x v="20"/>
    <n v="5"/>
    <n v="3"/>
    <n v="1183"/>
    <n v="3"/>
    <n v="109"/>
    <n v="949"/>
    <n v="20"/>
    <n v="10"/>
    <n v="19"/>
  </r>
  <r>
    <x v="1"/>
    <d v="2015-01-27T18:59:16"/>
    <n v="18"/>
    <x v="36696"/>
    <n v="36"/>
    <s v="bca82e41ee7b0833588399b1fcd177c7"/>
    <x v="20"/>
    <n v="5"/>
    <n v="6"/>
    <n v="2066"/>
    <n v="4"/>
    <n v="109"/>
    <n v="799"/>
    <n v="20"/>
    <n v="21"/>
    <n v="22"/>
  </r>
  <r>
    <x v="1"/>
    <d v="2015-01-28T18:41:40"/>
    <n v="18"/>
    <x v="36697"/>
    <n v="42"/>
    <s v="bca82e41ee7b0833588399b1fcd177c7"/>
    <x v="20"/>
    <n v="5"/>
    <n v="3"/>
    <n v="2697"/>
    <n v="1"/>
    <n v="899"/>
    <n v="899"/>
    <n v="12"/>
    <n v="12"/>
    <n v="12"/>
  </r>
  <r>
    <x v="1"/>
    <d v="2015-02-04T18:35:01"/>
    <n v="18"/>
    <x v="36698"/>
    <n v="30"/>
    <s v="bca82e41ee7b0833588399b1fcd177c7"/>
    <x v="20"/>
    <n v="5"/>
    <n v="2"/>
    <n v="2452"/>
    <n v="2"/>
    <n v="968"/>
    <n v="1097"/>
    <n v="24"/>
    <n v="15"/>
    <n v="16"/>
  </r>
  <r>
    <x v="1"/>
    <d v="2015-02-17T19:52:50"/>
    <n v="19"/>
    <x v="36699"/>
    <n v="24"/>
    <s v="bca82e41ee7b0833588399b1fcd177c7"/>
    <x v="20"/>
    <n v="5"/>
    <n v="2"/>
    <n v="1748"/>
    <n v="2"/>
    <n v="799"/>
    <n v="949"/>
    <n v="39"/>
    <n v="30"/>
    <n v="40"/>
  </r>
  <r>
    <x v="0"/>
    <d v="2015-02-04T18:50:45"/>
    <n v="18"/>
    <x v="36700"/>
    <n v="36"/>
    <s v="bca82e41ee7b0833588399b1fcd177c7"/>
    <x v="9"/>
    <n v="1"/>
    <n v="3"/>
    <n v="1183"/>
    <n v="3"/>
    <n v="109"/>
    <n v="949"/>
    <n v="15"/>
    <n v="15"/>
    <n v="23"/>
  </r>
  <r>
    <x v="1"/>
    <d v="2015-01-30T19:51:59"/>
    <n v="19"/>
    <x v="36701"/>
    <n v="30"/>
    <s v="bca82e41ee7b0833588399b1fcd177c7"/>
    <x v="26"/>
    <n v="2"/>
    <n v="1"/>
    <n v="849"/>
    <n v="1"/>
    <n v="849"/>
    <n v="849"/>
    <n v="52"/>
    <n v="50"/>
    <n v="73"/>
  </r>
  <r>
    <x v="1"/>
    <d v="2015-02-13T19:45:37"/>
    <n v="19"/>
    <x v="36702"/>
    <n v="46"/>
    <s v="bca82e41ee7b0833588399b1fcd177c7"/>
    <x v="20"/>
    <n v="5"/>
    <n v="20"/>
    <n v="8456"/>
    <n v="5"/>
    <n v="109"/>
    <n v="999"/>
    <n v="57"/>
    <n v="57"/>
    <n v="81"/>
  </r>
  <r>
    <x v="1"/>
    <d v="2015-01-21T19:06:12"/>
    <n v="19"/>
    <x v="36703"/>
    <n v="23"/>
    <s v="bca82e41ee7b0833588399b1fcd177c7"/>
    <x v="20"/>
    <n v="5"/>
    <n v="2"/>
    <n v="1848"/>
    <n v="2"/>
    <n v="899"/>
    <n v="949"/>
    <n v="28"/>
    <n v="18"/>
    <n v="20"/>
  </r>
  <r>
    <x v="1"/>
    <d v="2015-01-30T19:22:31"/>
    <n v="19"/>
    <x v="36704"/>
    <n v="27"/>
    <s v="bca82e41ee7b0833588399b1fcd177c7"/>
    <x v="20"/>
    <n v="5"/>
    <n v="3"/>
    <n v="2647"/>
    <n v="2"/>
    <n v="849"/>
    <n v="899"/>
    <n v="33"/>
    <n v="33"/>
    <n v="53"/>
  </r>
  <r>
    <x v="1"/>
    <d v="2015-02-11T18:11:41"/>
    <n v="18"/>
    <x v="36705"/>
    <n v="25"/>
    <s v="bca82e41ee7b0833588399b1fcd177c7"/>
    <x v="20"/>
    <n v="5"/>
    <n v="3"/>
    <n v="2398"/>
    <n v="3"/>
    <n v="200"/>
    <n v="949"/>
    <n v="9"/>
    <n v="6"/>
    <n v="6"/>
  </r>
  <r>
    <x v="1"/>
    <d v="2015-01-27T21:19:30"/>
    <n v="21"/>
    <x v="36706"/>
    <n v="28"/>
    <s v="bca82e41ee7b0833588399b1fcd177c7"/>
    <x v="20"/>
    <n v="5"/>
    <n v="2"/>
    <n v="2298"/>
    <n v="2"/>
    <n v="799"/>
    <n v="999"/>
    <n v="27"/>
    <n v="22"/>
    <n v="24"/>
  </r>
  <r>
    <x v="1"/>
    <d v="2015-02-17T17:28:14"/>
    <n v="17"/>
    <x v="36707"/>
    <n v="38"/>
    <s v="bca82e41ee7b0833588399b1fcd177c7"/>
    <x v="20"/>
    <n v="5"/>
    <n v="2"/>
    <n v="1948"/>
    <n v="2"/>
    <n v="949"/>
    <n v="999"/>
    <n v="9"/>
    <n v="4"/>
    <n v="3"/>
  </r>
  <r>
    <x v="1"/>
    <d v="2015-02-04T19:43:10"/>
    <n v="19"/>
    <x v="36708"/>
    <n v="27"/>
    <s v="bca82e41ee7b0833588399b1fcd177c7"/>
    <x v="20"/>
    <n v="5"/>
    <n v="3"/>
    <n v="1283"/>
    <n v="3"/>
    <n v="109"/>
    <n v="949"/>
    <n v="37"/>
    <n v="37"/>
    <n v="57"/>
  </r>
  <r>
    <x v="1"/>
    <d v="2015-01-30T18:24:30"/>
    <n v="18"/>
    <x v="36709"/>
    <n v="23"/>
    <s v="bca82e41ee7b0833588399b1fcd177c7"/>
    <x v="20"/>
    <n v="5"/>
    <n v="3"/>
    <n v="2947"/>
    <n v="2"/>
    <n v="949"/>
    <n v="999"/>
    <n v="8"/>
    <n v="7"/>
    <n v="9"/>
  </r>
  <r>
    <x v="1"/>
    <d v="2015-01-27T17:56:10"/>
    <n v="17"/>
    <x v="36710"/>
    <n v="24"/>
    <s v="bca82e41ee7b0833588399b1fcd177c7"/>
    <x v="20"/>
    <n v="5"/>
    <n v="1"/>
    <n v="849"/>
    <n v="1"/>
    <n v="849"/>
    <n v="849"/>
    <n v="7"/>
    <n v="1"/>
    <n v="1"/>
  </r>
  <r>
    <x v="1"/>
    <d v="2015-01-29T20:58:28"/>
    <n v="20"/>
    <x v="24190"/>
    <n v="63"/>
    <s v="bca82e41ee7b0833588399b1fcd177c7"/>
    <x v="20"/>
    <n v="5"/>
    <n v="2"/>
    <n v="1748"/>
    <n v="2"/>
    <n v="799"/>
    <n v="949"/>
    <n v="39"/>
    <n v="38"/>
    <n v="47"/>
  </r>
  <r>
    <x v="1"/>
    <d v="2015-01-30T20:50:31"/>
    <n v="20"/>
    <x v="36711"/>
    <n v="18"/>
    <s v="bca82e41ee7b0833588399b1fcd177c7"/>
    <x v="20"/>
    <n v="5"/>
    <n v="1"/>
    <n v="899"/>
    <n v="1"/>
    <n v="899"/>
    <n v="899"/>
    <n v="42"/>
    <n v="44"/>
    <n v="48"/>
  </r>
  <r>
    <x v="5"/>
    <d v="2015-01-23T21:11:01"/>
    <n v="21"/>
    <x v="36712"/>
    <n v="21"/>
    <s v="bca82e41ee7b0833588399b1fcd177c7"/>
    <x v="15"/>
    <n v="5"/>
    <n v="1"/>
    <n v="949"/>
    <n v="1"/>
    <n v="949"/>
    <n v="949"/>
    <n v="29"/>
    <n v="29"/>
    <n v="40"/>
  </r>
  <r>
    <x v="1"/>
    <d v="2015-01-30T17:51:26"/>
    <n v="17"/>
    <x v="36713"/>
    <n v="28"/>
    <s v="bca82e41ee7b0833588399b1fcd177c7"/>
    <x v="20"/>
    <n v="5"/>
    <n v="4"/>
    <n v="2066"/>
    <n v="3"/>
    <n v="109"/>
    <n v="949"/>
    <n v="6"/>
    <n v="4"/>
    <n v="11"/>
  </r>
  <r>
    <x v="1"/>
    <d v="2015-01-30T19:00:19"/>
    <n v="19"/>
    <x v="36714"/>
    <n v="21"/>
    <s v="bca82e41ee7b0833588399b1fcd177c7"/>
    <x v="20"/>
    <n v="5"/>
    <n v="3"/>
    <n v="1907"/>
    <n v="3"/>
    <n v="109"/>
    <n v="799"/>
    <n v="24"/>
    <n v="21"/>
    <n v="29"/>
  </r>
  <r>
    <x v="1"/>
    <d v="2015-01-30T19:08:30"/>
    <n v="19"/>
    <x v="36715"/>
    <n v="49"/>
    <s v="bca82e41ee7b0833588399b1fcd177c7"/>
    <x v="20"/>
    <n v="5"/>
    <n v="3"/>
    <n v="2697"/>
    <n v="3"/>
    <n v="899"/>
    <n v="899"/>
    <n v="26"/>
    <n v="25"/>
    <n v="43"/>
  </r>
  <r>
    <x v="1"/>
    <d v="2015-01-29T20:02:50"/>
    <n v="20"/>
    <x v="36716"/>
    <n v="32"/>
    <s v="bca82e41ee7b0833588399b1fcd177c7"/>
    <x v="20"/>
    <n v="5"/>
    <n v="2"/>
    <n v="2048"/>
    <n v="2"/>
    <n v="949"/>
    <n v="999"/>
    <n v="40"/>
    <n v="40"/>
    <n v="54"/>
  </r>
  <r>
    <x v="1"/>
    <d v="2015-01-29T18:38:54"/>
    <n v="18"/>
    <x v="36717"/>
    <n v="23"/>
    <s v="bca82e41ee7b0833588399b1fcd177c7"/>
    <x v="20"/>
    <n v="5"/>
    <n v="4"/>
    <n v="1866"/>
    <n v="2"/>
    <n v="109"/>
    <n v="749"/>
    <n v="15"/>
    <n v="9"/>
    <n v="10"/>
  </r>
  <r>
    <x v="2"/>
    <d v="2015-02-17T22:35:37"/>
    <n v="22"/>
    <x v="36718"/>
    <n v="66"/>
    <s v="9b09b014d728789be5711b296a030b52"/>
    <x v="5"/>
    <n v="3"/>
    <n v="1"/>
    <n v="1295"/>
    <n v="1"/>
    <n v="795"/>
    <n v="795"/>
    <n v="2"/>
    <n v="2"/>
    <n v="3"/>
  </r>
  <r>
    <x v="1"/>
    <d v="2015-02-14T05:01:23"/>
    <n v="5"/>
    <x v="36719"/>
    <n v="68"/>
    <s v="d43ab110ab2489d6b9b2caa394bf920f"/>
    <x v="1"/>
    <n v="5"/>
    <n v="1"/>
    <n v="799"/>
    <n v="1"/>
    <n v="799"/>
    <n v="799"/>
    <n v="88"/>
    <n v="87"/>
    <n v="152"/>
  </r>
  <r>
    <x v="1"/>
    <d v="2015-02-12T02:10:42"/>
    <n v="2"/>
    <x v="36720"/>
    <n v="36"/>
    <s v="d43ab110ab2489d6b9b2caa394bf920f"/>
    <x v="1"/>
    <n v="5"/>
    <n v="1"/>
    <n v="514"/>
    <n v="1"/>
    <n v="419"/>
    <n v="419"/>
    <n v="118"/>
    <n v="101"/>
    <n v="145"/>
  </r>
  <r>
    <x v="1"/>
    <d v="2015-02-08T02:14:59"/>
    <n v="2"/>
    <x v="17549"/>
    <n v="32"/>
    <s v="d43ab110ab2489d6b9b2caa394bf920f"/>
    <x v="1"/>
    <n v="5"/>
    <n v="3"/>
    <n v="2592"/>
    <n v="2"/>
    <n v="699"/>
    <n v="799"/>
    <n v="131"/>
    <n v="97"/>
    <n v="154"/>
  </r>
  <r>
    <x v="1"/>
    <d v="2015-02-18T05:27:16"/>
    <n v="5"/>
    <x v="36721"/>
    <n v="38"/>
    <s v="d43ab110ab2489d6b9b2caa394bf920f"/>
    <x v="1"/>
    <n v="5"/>
    <n v="3"/>
    <n v="1197"/>
    <n v="1"/>
    <n v="399"/>
    <n v="399"/>
    <n v="37"/>
    <n v="35"/>
    <n v="35"/>
  </r>
  <r>
    <x v="0"/>
    <d v="2015-02-06T19:20:42"/>
    <n v="19"/>
    <x v="36722"/>
    <n v="27"/>
    <s v="d43ab110ab2489d6b9b2caa394bf920f"/>
    <x v="20"/>
    <n v="3"/>
    <n v="2"/>
    <n v="2322"/>
    <n v="2"/>
    <n v="799"/>
    <n v="999"/>
    <n v="49"/>
    <n v="45"/>
    <n v="64"/>
  </r>
  <r>
    <x v="1"/>
    <d v="2015-02-03T18:31:37"/>
    <n v="18"/>
    <x v="36723"/>
    <n v="21"/>
    <s v="d43ab110ab2489d6b9b2caa394bf920f"/>
    <x v="1"/>
    <n v="5"/>
    <n v="1"/>
    <n v="1549"/>
    <n v="1"/>
    <n v="799"/>
    <n v="799"/>
    <n v="15"/>
    <n v="13"/>
    <n v="12"/>
  </r>
  <r>
    <x v="1"/>
    <d v="2015-02-08T19:43:37"/>
    <n v="19"/>
    <x v="36724"/>
    <n v="40"/>
    <s v="d43ab110ab2489d6b9b2caa394bf920f"/>
    <x v="0"/>
    <n v="3"/>
    <n v="2"/>
    <n v="699"/>
    <n v="2"/>
    <n v="50"/>
    <n v="649"/>
    <n v="59"/>
    <n v="44"/>
    <n v="42"/>
  </r>
  <r>
    <x v="1"/>
    <d v="2015-01-29T21:33:01"/>
    <n v="21"/>
    <x v="36725"/>
    <n v="25"/>
    <s v="d43ab110ab2489d6b9b2caa394bf920f"/>
    <x v="1"/>
    <n v="5"/>
    <n v="3"/>
    <n v="2347"/>
    <n v="3"/>
    <n v="649"/>
    <n v="999"/>
    <n v="61"/>
    <n v="49"/>
    <n v="52"/>
  </r>
  <r>
    <x v="1"/>
    <d v="2015-02-18T01:41:37"/>
    <n v="1"/>
    <x v="36726"/>
    <n v="33"/>
    <s v="d43ab110ab2489d6b9b2caa394bf920f"/>
    <x v="1"/>
    <n v="5"/>
    <n v="4"/>
    <n v="2498"/>
    <n v="2"/>
    <n v="50"/>
    <n v="1199"/>
    <n v="87"/>
    <n v="76"/>
    <n v="93"/>
  </r>
  <r>
    <x v="1"/>
    <d v="2015-01-25T02:34:26"/>
    <n v="2"/>
    <x v="36727"/>
    <n v="57"/>
    <s v="d43ab110ab2489d6b9b2caa394bf920f"/>
    <x v="1"/>
    <n v="5"/>
    <n v="2"/>
    <n v="1593"/>
    <n v="2"/>
    <n v="549"/>
    <n v="699"/>
    <n v="116"/>
    <n v="122"/>
    <n v="174"/>
  </r>
  <r>
    <x v="1"/>
    <d v="2015-02-09T00:29:55"/>
    <n v="0"/>
    <x v="36728"/>
    <n v="26"/>
    <s v="d43ab110ab2489d6b9b2caa394bf920f"/>
    <x v="1"/>
    <n v="5"/>
    <n v="5"/>
    <n v="2947"/>
    <n v="2"/>
    <n v="275"/>
    <n v="799"/>
    <n v="74"/>
    <n v="49"/>
    <n v="52"/>
  </r>
  <r>
    <x v="2"/>
    <d v="2015-02-03T04:04:15"/>
    <n v="4"/>
    <x v="36729"/>
    <n v="40"/>
    <s v="d43ab110ab2489d6b9b2caa394bf920f"/>
    <x v="25"/>
    <n v="5"/>
    <n v="2"/>
    <n v="1798"/>
    <n v="2"/>
    <n v="799"/>
    <n v="999"/>
    <n v="85"/>
    <n v="83"/>
    <n v="127"/>
  </r>
  <r>
    <x v="1"/>
    <d v="2015-02-06T22:53:07"/>
    <n v="22"/>
    <x v="36730"/>
    <n v="36"/>
    <s v="d43ab110ab2489d6b9b2caa394bf920f"/>
    <x v="1"/>
    <n v="5"/>
    <n v="2"/>
    <n v="1074"/>
    <n v="2"/>
    <n v="225"/>
    <n v="799"/>
    <n v="31"/>
    <n v="28"/>
    <n v="35"/>
  </r>
  <r>
    <x v="1"/>
    <d v="2015-01-26T03:37:49"/>
    <n v="3"/>
    <x v="36731"/>
    <n v="44"/>
    <s v="d43ab110ab2489d6b9b2caa394bf920f"/>
    <x v="1"/>
    <n v="5"/>
    <n v="2"/>
    <n v="1598"/>
    <n v="1"/>
    <n v="799"/>
    <n v="799"/>
    <n v="49"/>
    <n v="66"/>
    <n v="53"/>
  </r>
  <r>
    <x v="1"/>
    <d v="2015-02-03T04:09:01"/>
    <n v="4"/>
    <x v="36732"/>
    <n v="34"/>
    <s v="d43ab110ab2489d6b9b2caa394bf920f"/>
    <x v="1"/>
    <n v="5"/>
    <n v="3"/>
    <n v="1927"/>
    <n v="2"/>
    <n v="419"/>
    <n v="699"/>
    <n v="73"/>
    <n v="77"/>
    <n v="130"/>
  </r>
  <r>
    <x v="1"/>
    <d v="2015-01-22T04:06:25"/>
    <n v="4"/>
    <x v="36733"/>
    <n v="33"/>
    <s v="d43ab110ab2489d6b9b2caa394bf920f"/>
    <x v="1"/>
    <n v="5"/>
    <n v="2"/>
    <n v="1788"/>
    <n v="1"/>
    <n v="799"/>
    <n v="799"/>
    <n v="64"/>
    <n v="70"/>
    <n v="82"/>
  </r>
  <r>
    <x v="1"/>
    <d v="2015-01-25T23:25:23"/>
    <n v="23"/>
    <x v="36734"/>
    <n v="1402"/>
    <s v="d43ab110ab2489d6b9b2caa394bf920f"/>
    <x v="1"/>
    <n v="5"/>
    <n v="4"/>
    <n v="4743"/>
    <n v="3"/>
    <n v="649"/>
    <n v="949"/>
    <n v="54"/>
    <n v="68"/>
    <n v="61"/>
  </r>
  <r>
    <x v="1"/>
    <d v="2015-02-04T22:34:09"/>
    <n v="22"/>
    <x v="36735"/>
    <n v="52"/>
    <s v="d43ab110ab2489d6b9b2caa394bf920f"/>
    <x v="1"/>
    <n v="5"/>
    <n v="2"/>
    <n v="1074"/>
    <n v="2"/>
    <n v="275"/>
    <n v="799"/>
    <n v="21"/>
    <n v="22"/>
    <n v="35"/>
  </r>
  <r>
    <x v="1"/>
    <d v="2015-02-06T02:23:33"/>
    <n v="2"/>
    <x v="36736"/>
    <n v="34"/>
    <s v="d43ab110ab2489d6b9b2caa394bf920f"/>
    <x v="1"/>
    <n v="5"/>
    <n v="2"/>
    <n v="2243"/>
    <n v="2"/>
    <n v="799"/>
    <n v="1349"/>
    <n v="151"/>
    <n v="81"/>
    <n v="107"/>
  </r>
  <r>
    <x v="1"/>
    <d v="2015-02-09T03:40:08"/>
    <n v="3"/>
    <x v="36737"/>
    <n v="34"/>
    <s v="d43ab110ab2489d6b9b2caa394bf920f"/>
    <x v="1"/>
    <n v="5"/>
    <n v="3"/>
    <n v="1349"/>
    <n v="2"/>
    <n v="275"/>
    <n v="799"/>
    <n v="115"/>
    <n v="122"/>
    <n v="172"/>
  </r>
  <r>
    <x v="3"/>
    <d v="2015-02-07T04:19:59"/>
    <n v="4"/>
    <x v="36738"/>
    <n v="49"/>
    <s v="07e1cd7dca89a1678042477183b7ac3f"/>
    <x v="12"/>
    <n v="5"/>
    <n v="1"/>
    <n v="2063"/>
    <n v="1"/>
    <n v="1400"/>
    <n v="1465"/>
    <n v="81"/>
    <n v="93"/>
    <n v="139"/>
  </r>
  <r>
    <x v="3"/>
    <d v="2015-02-12T03:49:03"/>
    <n v="3"/>
    <x v="36739"/>
    <n v="47"/>
    <s v="07e1cd7dca89a1678042477183b7ac3f"/>
    <x v="12"/>
    <n v="5"/>
    <n v="3"/>
    <n v="4300"/>
    <n v="3"/>
    <n v="900"/>
    <n v="1500"/>
    <n v="86"/>
    <n v="82"/>
    <n v="130"/>
  </r>
  <r>
    <x v="3"/>
    <d v="2015-02-08T03:02:49"/>
    <n v="3"/>
    <x v="36740"/>
    <n v="51"/>
    <s v="07e1cd7dca89a1678042477183b7ac3f"/>
    <x v="12"/>
    <n v="5"/>
    <n v="4"/>
    <n v="5417"/>
    <n v="2"/>
    <n v="672"/>
    <n v="1395"/>
    <n v="125"/>
    <n v="118"/>
    <n v="202"/>
  </r>
  <r>
    <x v="3"/>
    <d v="2015-02-01T00:01:38"/>
    <n v="0"/>
    <x v="5256"/>
    <n v="38"/>
    <s v="07e1cd7dca89a1678042477183b7ac3f"/>
    <x v="12"/>
    <n v="5"/>
    <n v="3"/>
    <n v="1850"/>
    <n v="3"/>
    <n v="300"/>
    <n v="1100"/>
    <n v="44"/>
    <n v="28"/>
    <n v="31"/>
  </r>
  <r>
    <x v="3"/>
    <d v="2015-02-14T22:00:14"/>
    <n v="22"/>
    <x v="36741"/>
    <n v="34"/>
    <s v="07e1cd7dca89a1678042477183b7ac3f"/>
    <x v="12"/>
    <n v="5"/>
    <n v="2"/>
    <n v="2500"/>
    <n v="2"/>
    <n v="800"/>
    <n v="1300"/>
    <n v="41"/>
    <n v="37"/>
    <n v="61"/>
  </r>
  <r>
    <x v="3"/>
    <d v="2015-02-11T02:06:43"/>
    <n v="2"/>
    <x v="36742"/>
    <n v="60"/>
    <s v="07e1cd7dca89a1678042477183b7ac3f"/>
    <x v="12"/>
    <n v="5"/>
    <n v="1"/>
    <n v="1600"/>
    <n v="1"/>
    <n v="1300"/>
    <n v="1300"/>
    <n v="91"/>
    <n v="93"/>
    <n v="146"/>
  </r>
  <r>
    <x v="0"/>
    <d v="2015-02-13T21:45:42"/>
    <n v="21"/>
    <x v="36743"/>
    <n v="47"/>
    <s v="07e1cd7dca89a1678042477183b7ac3f"/>
    <x v="0"/>
    <n v="1"/>
    <n v="1"/>
    <n v="1900"/>
    <n v="1"/>
    <n v="1500"/>
    <n v="1500"/>
    <n v="40"/>
    <n v="29"/>
    <n v="33"/>
  </r>
  <r>
    <x v="3"/>
    <d v="2015-01-29T19:25:19"/>
    <n v="19"/>
    <x v="36744"/>
    <n v="72"/>
    <s v="07e1cd7dca89a1678042477183b7ac3f"/>
    <x v="12"/>
    <n v="5"/>
    <n v="1"/>
    <n v="1600"/>
    <n v="1"/>
    <n v="1300"/>
    <n v="1300"/>
    <n v="66"/>
    <n v="59"/>
    <n v="162"/>
  </r>
  <r>
    <x v="3"/>
    <d v="2015-01-28T02:53:09"/>
    <n v="2"/>
    <x v="36745"/>
    <n v="44"/>
    <s v="07e1cd7dca89a1678042477183b7ac3f"/>
    <x v="12"/>
    <n v="5"/>
    <n v="2"/>
    <n v="1850"/>
    <n v="2"/>
    <n v="550"/>
    <n v="1300"/>
    <n v="116"/>
    <n v="110"/>
    <n v="162"/>
  </r>
  <r>
    <x v="0"/>
    <d v="2015-02-15T02:59:49"/>
    <n v="2"/>
    <x v="36746"/>
    <n v="111"/>
    <s v="301ad0e3bd5cb1627a2044908a42fdc2"/>
    <x v="7"/>
    <n v="5"/>
    <n v="2"/>
    <n v="2493"/>
    <n v="2"/>
    <n v="834"/>
    <n v="1477"/>
    <n v="3"/>
    <n v="5"/>
    <n v="10"/>
  </r>
  <r>
    <x v="0"/>
    <d v="2015-02-16T22:13:55"/>
    <n v="22"/>
    <x v="36747"/>
    <n v="69"/>
    <s v="301ad0e3bd5cb1627a2044908a42fdc2"/>
    <x v="7"/>
    <n v="5"/>
    <n v="2"/>
    <n v="2550"/>
    <n v="2"/>
    <n v="650"/>
    <n v="1900"/>
    <n v="0"/>
    <n v="0"/>
    <n v="0"/>
  </r>
  <r>
    <x v="0"/>
    <d v="2015-02-04T19:26:44"/>
    <n v="19"/>
    <x v="36748"/>
    <n v="25"/>
    <s v="9d38e6eab92b2aeb0a83b570188d5a1a"/>
    <x v="5"/>
    <n v="1"/>
    <n v="5"/>
    <n v="1392"/>
    <n v="3"/>
    <n v="129"/>
    <n v="485"/>
    <n v="20"/>
    <n v="17"/>
    <n v="15"/>
  </r>
  <r>
    <x v="0"/>
    <d v="2015-01-31T21:21:06"/>
    <n v="21"/>
    <x v="36749"/>
    <n v="47"/>
    <s v="9d38e6eab92b2aeb0a83b570188d5a1a"/>
    <x v="5"/>
    <n v="4"/>
    <n v="4"/>
    <n v="1204"/>
    <n v="3"/>
    <n v="129"/>
    <n v="475"/>
    <n v="15"/>
    <n v="12"/>
    <n v="12"/>
  </r>
  <r>
    <x v="3"/>
    <d v="2015-02-04T22:04:01"/>
    <n v="22"/>
    <x v="36750"/>
    <n v="63"/>
    <s v="9b70e8fe62e40c570a322f1b0b659098"/>
    <x v="54"/>
    <n v="4"/>
    <n v="7"/>
    <n v="4315"/>
    <n v="6"/>
    <n v="200"/>
    <n v="1245"/>
    <n v="31"/>
    <n v="24"/>
    <n v="29"/>
  </r>
  <r>
    <x v="3"/>
    <d v="2015-02-14T20:42:23"/>
    <n v="20"/>
    <x v="36751"/>
    <n v="55"/>
    <s v="9b70e8fe62e40c570a322f1b0b659098"/>
    <x v="54"/>
    <n v="4"/>
    <n v="2"/>
    <n v="1225"/>
    <n v="2"/>
    <n v="250"/>
    <n v="975"/>
    <n v="50"/>
    <n v="47"/>
    <n v="62"/>
  </r>
  <r>
    <x v="3"/>
    <d v="2015-02-08T02:43:31"/>
    <n v="2"/>
    <x v="36752"/>
    <n v="61"/>
    <s v="9b70e8fe62e40c570a322f1b0b659098"/>
    <x v="54"/>
    <n v="4"/>
    <n v="2"/>
    <n v="1395"/>
    <n v="2"/>
    <n v="200"/>
    <n v="1195"/>
    <n v="115"/>
    <n v="105"/>
    <n v="191"/>
  </r>
  <r>
    <x v="3"/>
    <d v="2015-01-31T01:41:48"/>
    <n v="1"/>
    <x v="36753"/>
    <n v="78"/>
    <s v="9b70e8fe62e40c570a322f1b0b659098"/>
    <x v="54"/>
    <n v="4"/>
    <n v="3"/>
    <n v="2070"/>
    <n v="3"/>
    <n v="200"/>
    <n v="975"/>
    <n v="96"/>
    <n v="75"/>
    <n v="158"/>
  </r>
  <r>
    <x v="3"/>
    <d v="2015-01-29T02:52:08"/>
    <n v="2"/>
    <x v="36754"/>
    <n v="72"/>
    <s v="9b70e8fe62e40c570a322f1b0b659098"/>
    <x v="54"/>
    <n v="4"/>
    <n v="2"/>
    <n v="3042"/>
    <n v="2"/>
    <n v="1406"/>
    <n v="1641"/>
    <n v="114"/>
    <n v="109"/>
    <n v="188"/>
  </r>
  <r>
    <x v="3"/>
    <d v="2015-02-14T03:31:33"/>
    <n v="3"/>
    <x v="36755"/>
    <n v="73"/>
    <s v="9b70e8fe62e40c570a322f1b0b659098"/>
    <x v="54"/>
    <n v="4"/>
    <n v="8"/>
    <n v="3275"/>
    <n v="5"/>
    <n v="25"/>
    <n v="1475"/>
    <n v="123"/>
    <n v="103"/>
    <n v="170"/>
  </r>
  <r>
    <x v="3"/>
    <d v="2015-02-06T19:38:08"/>
    <n v="19"/>
    <x v="36756"/>
    <n v="67"/>
    <s v="9b70e8fe62e40c570a322f1b0b659098"/>
    <x v="54"/>
    <n v="4"/>
    <n v="1"/>
    <n v="1325"/>
    <n v="1"/>
    <n v="1325"/>
    <n v="1325"/>
    <n v="75"/>
    <n v="75"/>
    <n v="152"/>
  </r>
  <r>
    <x v="3"/>
    <d v="2015-01-30T19:25:40"/>
    <n v="19"/>
    <x v="36757"/>
    <n v="82"/>
    <s v="9b70e8fe62e40c570a322f1b0b659098"/>
    <x v="54"/>
    <n v="4"/>
    <n v="6"/>
    <n v="6410"/>
    <n v="5"/>
    <n v="895"/>
    <n v="1295"/>
    <n v="68"/>
    <n v="58"/>
    <n v="137"/>
  </r>
  <r>
    <x v="3"/>
    <d v="2015-02-13T19:32:37"/>
    <n v="19"/>
    <x v="36758"/>
    <n v="73"/>
    <s v="9b70e8fe62e40c570a322f1b0b659098"/>
    <x v="54"/>
    <n v="4"/>
    <n v="1"/>
    <n v="1195"/>
    <n v="1"/>
    <n v="1195"/>
    <n v="1195"/>
    <n v="75"/>
    <n v="72"/>
    <n v="157"/>
  </r>
  <r>
    <x v="3"/>
    <d v="2015-02-16T19:36:00"/>
    <n v="19"/>
    <x v="36759"/>
    <n v="48"/>
    <s v="9b70e8fe62e40c570a322f1b0b659098"/>
    <x v="54"/>
    <n v="4"/>
    <n v="3"/>
    <n v="1690"/>
    <n v="2"/>
    <n v="200"/>
    <n v="745"/>
    <n v="56"/>
    <n v="55"/>
    <n v="121"/>
  </r>
  <r>
    <x v="3"/>
    <d v="2015-01-30T01:39:07"/>
    <n v="1"/>
    <x v="36760"/>
    <n v="70"/>
    <s v="9b70e8fe62e40c570a322f1b0b659098"/>
    <x v="54"/>
    <n v="4"/>
    <n v="6"/>
    <n v="3075"/>
    <n v="4"/>
    <n v="200"/>
    <n v="975"/>
    <n v="109"/>
    <n v="105"/>
    <n v="151"/>
  </r>
  <r>
    <x v="3"/>
    <d v="2015-02-02T21:19:42"/>
    <n v="21"/>
    <x v="36761"/>
    <n v="59"/>
    <s v="9b70e8fe62e40c570a322f1b0b659098"/>
    <x v="54"/>
    <n v="4"/>
    <n v="1"/>
    <n v="1475"/>
    <n v="1"/>
    <n v="1475"/>
    <n v="1475"/>
    <n v="36"/>
    <n v="40"/>
    <n v="64"/>
  </r>
  <r>
    <x v="3"/>
    <d v="2015-02-14T22:49:20"/>
    <n v="22"/>
    <x v="36762"/>
    <n v="49"/>
    <s v="9b70e8fe62e40c570a322f1b0b659098"/>
    <x v="54"/>
    <n v="4"/>
    <n v="6"/>
    <n v="3620"/>
    <n v="5"/>
    <n v="200"/>
    <n v="1295"/>
    <n v="30"/>
    <n v="23"/>
    <n v="34"/>
  </r>
  <r>
    <x v="3"/>
    <d v="2015-02-14T02:40:39"/>
    <n v="2"/>
    <x v="36763"/>
    <n v="68"/>
    <s v="9b70e8fe62e40c570a322f1b0b659098"/>
    <x v="54"/>
    <n v="4"/>
    <n v="2"/>
    <n v="1175"/>
    <n v="2"/>
    <n v="200"/>
    <n v="975"/>
    <n v="126"/>
    <n v="123"/>
    <n v="203"/>
  </r>
  <r>
    <x v="3"/>
    <d v="2015-02-08T00:53:04"/>
    <n v="0"/>
    <x v="36764"/>
    <n v="33"/>
    <s v="9b70e8fe62e40c570a322f1b0b659098"/>
    <x v="10"/>
    <n v="1"/>
    <n v="3"/>
    <n v="2200"/>
    <n v="2"/>
    <n v="250"/>
    <n v="975"/>
    <n v="60"/>
    <n v="45"/>
    <n v="51"/>
  </r>
  <r>
    <x v="3"/>
    <d v="2015-02-08T02:19:28"/>
    <n v="2"/>
    <x v="36765"/>
    <n v="66"/>
    <s v="9b70e8fe62e40c570a322f1b0b659098"/>
    <x v="54"/>
    <n v="4"/>
    <n v="1"/>
    <n v="1475"/>
    <n v="1"/>
    <n v="1475"/>
    <n v="1475"/>
    <n v="116"/>
    <n v="100"/>
    <n v="188"/>
  </r>
  <r>
    <x v="3"/>
    <d v="2015-01-31T01:46:07"/>
    <n v="1"/>
    <x v="740"/>
    <n v="79"/>
    <s v="9b70e8fe62e40c570a322f1b0b659098"/>
    <x v="54"/>
    <n v="4"/>
    <n v="7"/>
    <n v="5590"/>
    <n v="4"/>
    <n v="250"/>
    <n v="1295"/>
    <n v="95"/>
    <n v="73"/>
    <n v="172"/>
  </r>
  <r>
    <x v="3"/>
    <d v="2015-02-06T01:25:11"/>
    <n v="1"/>
    <x v="36766"/>
    <n v="67"/>
    <s v="9b70e8fe62e40c570a322f1b0b659098"/>
    <x v="54"/>
    <n v="4"/>
    <n v="1"/>
    <n v="1195"/>
    <n v="1"/>
    <n v="1195"/>
    <n v="1195"/>
    <n v="104"/>
    <n v="93"/>
    <n v="106"/>
  </r>
  <r>
    <x v="3"/>
    <d v="2015-02-13T02:48:32"/>
    <n v="2"/>
    <x v="36767"/>
    <n v="62"/>
    <s v="9b70e8fe62e40c570a322f1b0b659098"/>
    <x v="54"/>
    <n v="4"/>
    <n v="4"/>
    <n v="2825"/>
    <n v="4"/>
    <n v="250"/>
    <n v="1325"/>
    <n v="117"/>
    <n v="116"/>
    <n v="213"/>
  </r>
  <r>
    <x v="3"/>
    <d v="2015-02-14T01:44:41"/>
    <n v="1"/>
    <x v="36768"/>
    <n v="55"/>
    <s v="9b70e8fe62e40c570a322f1b0b659098"/>
    <x v="54"/>
    <n v="4"/>
    <n v="2"/>
    <n v="1100"/>
    <n v="2"/>
    <n v="25"/>
    <n v="975"/>
    <n v="109"/>
    <n v="105"/>
    <n v="180"/>
  </r>
  <r>
    <x v="3"/>
    <d v="2015-02-07T02:37:14"/>
    <n v="2"/>
    <x v="36769"/>
    <n v="71"/>
    <s v="9b70e8fe62e40c570a322f1b0b659098"/>
    <x v="54"/>
    <n v="4"/>
    <n v="6"/>
    <n v="2552"/>
    <n v="4"/>
    <n v="257"/>
    <n v="832"/>
    <n v="131"/>
    <n v="136"/>
    <n v="265"/>
  </r>
  <r>
    <x v="2"/>
    <d v="2015-01-28T20:05:49"/>
    <n v="20"/>
    <x v="36770"/>
    <n v="43"/>
    <s v="2a38a4a9316c49e5a833517c45d31070"/>
    <x v="1"/>
    <n v="5"/>
    <n v="2"/>
    <n v="1099"/>
    <n v="2"/>
    <n v="300"/>
    <n v="749"/>
    <n v="70"/>
    <n v="64"/>
    <n v="69"/>
  </r>
  <r>
    <x v="3"/>
    <d v="2015-02-05T00:22:41"/>
    <n v="0"/>
    <x v="36771"/>
    <n v="27"/>
    <s v="2a38a4a9316c49e5a833517c45d31070"/>
    <x v="5"/>
    <n v="5"/>
    <n v="1"/>
    <n v="898"/>
    <n v="1"/>
    <n v="749"/>
    <n v="749"/>
    <n v="20"/>
    <n v="21"/>
    <n v="23"/>
  </r>
  <r>
    <x v="3"/>
    <d v="2015-01-24T19:55:36"/>
    <n v="19"/>
    <x v="24202"/>
    <n v="25"/>
    <s v="2a38a4a9316c49e5a833517c45d31070"/>
    <x v="5"/>
    <n v="5"/>
    <n v="1"/>
    <n v="899"/>
    <n v="1"/>
    <n v="899"/>
    <n v="899"/>
    <n v="53"/>
    <n v="92"/>
    <n v="67"/>
  </r>
  <r>
    <x v="3"/>
    <d v="2015-02-08T19:20:18"/>
    <n v="19"/>
    <x v="36772"/>
    <n v="38"/>
    <s v="2a38a4a9316c49e5a833517c45d31070"/>
    <x v="5"/>
    <n v="5"/>
    <n v="1"/>
    <n v="899"/>
    <n v="1"/>
    <n v="899"/>
    <n v="899"/>
    <n v="38"/>
    <n v="34"/>
    <n v="36"/>
  </r>
  <r>
    <x v="3"/>
    <d v="2015-01-29T20:42:53"/>
    <n v="20"/>
    <x v="36773"/>
    <n v="32"/>
    <s v="2a38a4a9316c49e5a833517c45d31070"/>
    <x v="5"/>
    <n v="5"/>
    <n v="1"/>
    <n v="849"/>
    <n v="1"/>
    <n v="849"/>
    <n v="849"/>
    <n v="72"/>
    <n v="70"/>
    <n v="73"/>
  </r>
  <r>
    <x v="3"/>
    <d v="2015-01-29T19:26:07"/>
    <n v="19"/>
    <x v="36774"/>
    <n v="21"/>
    <s v="2a38a4a9316c49e5a833517c45d31070"/>
    <x v="5"/>
    <n v="5"/>
    <n v="2"/>
    <n v="1798"/>
    <n v="1"/>
    <n v="899"/>
    <n v="899"/>
    <n v="62"/>
    <n v="63"/>
    <n v="75"/>
  </r>
  <r>
    <x v="3"/>
    <d v="2015-01-28T21:02:04"/>
    <n v="21"/>
    <x v="36775"/>
    <n v="20"/>
    <s v="2a38a4a9316c49e5a833517c45d31070"/>
    <x v="5"/>
    <n v="5"/>
    <n v="1"/>
    <n v="848"/>
    <n v="1"/>
    <n v="749"/>
    <n v="749"/>
    <n v="69"/>
    <n v="48"/>
    <n v="51"/>
  </r>
  <r>
    <x v="3"/>
    <d v="2015-02-10T19:07:26"/>
    <n v="19"/>
    <x v="36776"/>
    <n v="44"/>
    <s v="2a38a4a9316c49e5a833517c45d31070"/>
    <x v="5"/>
    <n v="5"/>
    <n v="3"/>
    <n v="1732"/>
    <n v="3"/>
    <n v="321"/>
    <n v="936"/>
    <n v="54"/>
    <n v="50"/>
    <n v="51"/>
  </r>
  <r>
    <x v="3"/>
    <d v="2015-02-05T20:55:55"/>
    <n v="20"/>
    <x v="36777"/>
    <n v="22"/>
    <s v="2a38a4a9316c49e5a833517c45d31070"/>
    <x v="5"/>
    <n v="5"/>
    <n v="1"/>
    <n v="899"/>
    <n v="1"/>
    <n v="899"/>
    <n v="899"/>
    <n v="58"/>
    <n v="48"/>
    <n v="51"/>
  </r>
  <r>
    <x v="2"/>
    <d v="2015-01-25T22:59:16"/>
    <n v="22"/>
    <x v="36778"/>
    <n v="42"/>
    <s v="0f9cfb7a9acced8a4167ea8006fdd080"/>
    <x v="5"/>
    <n v="1"/>
    <n v="2"/>
    <n v="1698"/>
    <n v="2"/>
    <n v="799"/>
    <n v="899"/>
    <n v="12"/>
    <n v="12"/>
    <n v="13"/>
  </r>
  <r>
    <x v="2"/>
    <d v="2015-01-26T22:50:28"/>
    <n v="22"/>
    <x v="36779"/>
    <n v="33"/>
    <s v="0f9cfb7a9acced8a4167ea8006fdd080"/>
    <x v="5"/>
    <n v="4"/>
    <n v="1"/>
    <n v="897"/>
    <n v="1"/>
    <n v="649"/>
    <n v="649"/>
    <n v="6"/>
    <n v="5"/>
    <n v="4"/>
  </r>
  <r>
    <x v="2"/>
    <d v="2015-02-06T19:06:15"/>
    <n v="19"/>
    <x v="36780"/>
    <n v="42"/>
    <s v="0f9cfb7a9acced8a4167ea8006fdd080"/>
    <x v="5"/>
    <n v="1"/>
    <n v="3"/>
    <n v="2007"/>
    <n v="3"/>
    <n v="259"/>
    <n v="899"/>
    <n v="9"/>
    <n v="11"/>
    <n v="16"/>
  </r>
  <r>
    <x v="2"/>
    <d v="2015-01-30T21:59:38"/>
    <n v="21"/>
    <x v="36781"/>
    <n v="38"/>
    <s v="0f9cfb7a9acced8a4167ea8006fdd080"/>
    <x v="5"/>
    <n v="1"/>
    <n v="4"/>
    <n v="2047"/>
    <n v="3"/>
    <n v="100"/>
    <n v="799"/>
    <n v="10"/>
    <n v="12"/>
    <n v="12"/>
  </r>
  <r>
    <x v="2"/>
    <d v="2015-02-15T20:08:46"/>
    <n v="20"/>
    <x v="36782"/>
    <n v="39"/>
    <s v="0f9cfb7a9acced8a4167ea8006fdd080"/>
    <x v="5"/>
    <n v="1"/>
    <n v="11"/>
    <n v="5816"/>
    <n v="9"/>
    <n v="100"/>
    <n v="899"/>
    <n v="13"/>
    <n v="13"/>
    <n v="12"/>
  </r>
  <r>
    <x v="0"/>
    <d v="2015-01-26T18:02:07"/>
    <n v="18"/>
    <x v="36783"/>
    <n v="34"/>
    <s v="0f9cfb7a9acced8a4167ea8006fdd080"/>
    <x v="9"/>
    <n v="5"/>
    <n v="3"/>
    <n v="1698"/>
    <n v="3"/>
    <n v="100"/>
    <n v="799"/>
    <n v="2"/>
    <n v="2"/>
    <n v="0"/>
  </r>
  <r>
    <x v="2"/>
    <d v="2015-02-16T19:20:07"/>
    <n v="19"/>
    <x v="36784"/>
    <n v="68"/>
    <s v="0f9cfb7a9acced8a4167ea8006fdd080"/>
    <x v="5"/>
    <n v="1"/>
    <n v="10"/>
    <n v="2670"/>
    <n v="6"/>
    <n v="75"/>
    <n v="799"/>
    <n v="7"/>
    <n v="7"/>
    <n v="14"/>
  </r>
  <r>
    <x v="2"/>
    <d v="2015-01-23T19:52:58"/>
    <n v="19"/>
    <x v="36785"/>
    <n v="25"/>
    <s v="0f9cfb7a9acced8a4167ea8006fdd080"/>
    <x v="5"/>
    <n v="1"/>
    <n v="2"/>
    <n v="1598"/>
    <n v="1"/>
    <n v="799"/>
    <n v="799"/>
    <n v="15"/>
    <n v="13"/>
    <n v="15"/>
  </r>
  <r>
    <x v="2"/>
    <d v="2015-02-06T20:11:22"/>
    <n v="20"/>
    <x v="36786"/>
    <n v="26"/>
    <s v="0f9cfb7a9acced8a4167ea8006fdd080"/>
    <x v="5"/>
    <n v="4"/>
    <n v="4"/>
    <n v="1764"/>
    <n v="3"/>
    <n v="169"/>
    <n v="649"/>
    <n v="15"/>
    <n v="12"/>
    <n v="12"/>
  </r>
  <r>
    <x v="2"/>
    <d v="2015-01-30T22:12:19"/>
    <n v="22"/>
    <x v="36787"/>
    <n v="40"/>
    <s v="0f9cfb7a9acced8a4167ea8006fdd080"/>
    <x v="5"/>
    <n v="1"/>
    <n v="2"/>
    <n v="1647"/>
    <n v="2"/>
    <n v="749"/>
    <n v="799"/>
    <n v="7"/>
    <n v="8"/>
    <n v="8"/>
  </r>
  <r>
    <x v="2"/>
    <d v="2015-02-15T19:50:09"/>
    <n v="19"/>
    <x v="36788"/>
    <n v="50"/>
    <s v="0f9cfb7a9acced8a4167ea8006fdd080"/>
    <x v="5"/>
    <n v="1"/>
    <n v="5"/>
    <n v="2432"/>
    <n v="5"/>
    <n v="199"/>
    <n v="799"/>
    <n v="11"/>
    <n v="10"/>
    <n v="11"/>
  </r>
  <r>
    <x v="2"/>
    <d v="2015-02-15T21:24:04"/>
    <n v="21"/>
    <x v="36789"/>
    <n v="22"/>
    <s v="0f9cfb7a9acced8a4167ea8006fdd080"/>
    <x v="5"/>
    <n v="1"/>
    <n v="2"/>
    <n v="1648"/>
    <n v="2"/>
    <n v="799"/>
    <n v="799"/>
    <n v="12"/>
    <n v="11"/>
    <n v="10"/>
  </r>
  <r>
    <x v="2"/>
    <d v="2015-01-30T20:01:23"/>
    <n v="20"/>
    <x v="36790"/>
    <n v="39"/>
    <s v="0f9cfb7a9acced8a4167ea8006fdd080"/>
    <x v="5"/>
    <n v="1"/>
    <n v="5"/>
    <n v="2563"/>
    <n v="4"/>
    <n v="169"/>
    <n v="799"/>
    <n v="12"/>
    <n v="13"/>
    <n v="17"/>
  </r>
  <r>
    <x v="2"/>
    <d v="2015-01-26T18:00:31"/>
    <n v="18"/>
    <x v="36791"/>
    <n v="50"/>
    <s v="0f9cfb7a9acced8a4167ea8006fdd080"/>
    <x v="5"/>
    <n v="1"/>
    <n v="2"/>
    <n v="1598"/>
    <n v="1"/>
    <n v="799"/>
    <n v="799"/>
    <n v="2"/>
    <n v="2"/>
    <n v="0"/>
  </r>
  <r>
    <x v="0"/>
    <d v="2015-01-28T00:10:57"/>
    <n v="0"/>
    <x v="36792"/>
    <n v="60"/>
    <s v="250473494b245120a7eaf8b2e6b1f17c"/>
    <x v="4"/>
    <n v="3"/>
    <n v="2"/>
    <n v="2990"/>
    <n v="2"/>
    <n v="1395"/>
    <n v="1595"/>
    <n v="5"/>
    <n v="5"/>
    <n v="8"/>
  </r>
  <r>
    <x v="0"/>
    <d v="2015-01-30T02:19:27"/>
    <n v="2"/>
    <x v="4075"/>
    <n v="54"/>
    <s v="250473494b245120a7eaf8b2e6b1f17c"/>
    <x v="4"/>
    <n v="3"/>
    <n v="2"/>
    <n v="3222"/>
    <n v="2"/>
    <n v="629"/>
    <n v="1444"/>
    <n v="17"/>
    <n v="22"/>
    <n v="24"/>
  </r>
  <r>
    <x v="0"/>
    <d v="2015-02-13T02:56:09"/>
    <n v="2"/>
    <x v="36793"/>
    <n v="72"/>
    <s v="250473494b245120a7eaf8b2e6b1f17c"/>
    <x v="4"/>
    <n v="3"/>
    <n v="2"/>
    <n v="3190"/>
    <n v="2"/>
    <n v="1395"/>
    <n v="1795"/>
    <n v="31"/>
    <n v="30"/>
    <n v="27"/>
  </r>
  <r>
    <x v="0"/>
    <d v="2015-02-08T02:49:01"/>
    <n v="2"/>
    <x v="36794"/>
    <n v="73"/>
    <s v="250473494b245120a7eaf8b2e6b1f17c"/>
    <x v="4"/>
    <n v="3"/>
    <n v="3"/>
    <n v="3585"/>
    <n v="3"/>
    <n v="795"/>
    <n v="1795"/>
    <n v="23"/>
    <n v="23"/>
    <n v="28"/>
  </r>
  <r>
    <x v="0"/>
    <d v="2015-02-05T03:09:03"/>
    <n v="3"/>
    <x v="36795"/>
    <n v="112"/>
    <s v="250473494b245120a7eaf8b2e6b1f17c"/>
    <x v="4"/>
    <n v="3"/>
    <n v="1"/>
    <n v="1925"/>
    <n v="1"/>
    <n v="1425"/>
    <n v="1425"/>
    <n v="27"/>
    <n v="27"/>
    <n v="43"/>
  </r>
  <r>
    <x v="0"/>
    <d v="2015-02-01T23:32:12"/>
    <n v="23"/>
    <x v="36796"/>
    <n v="1356"/>
    <s v="250473494b245120a7eaf8b2e6b1f17c"/>
    <x v="4"/>
    <n v="3"/>
    <n v="2"/>
    <n v="2790"/>
    <n v="2"/>
    <n v="1095"/>
    <n v="1695"/>
    <n v="10"/>
    <n v="10"/>
    <n v="11"/>
  </r>
  <r>
    <x v="5"/>
    <d v="2015-02-07T02:06:09"/>
    <n v="2"/>
    <x v="36797"/>
    <n v="42"/>
    <s v="250473494b245120a7eaf8b2e6b1f17c"/>
    <x v="15"/>
    <n v="1"/>
    <n v="3"/>
    <n v="3390"/>
    <n v="3"/>
    <n v="350"/>
    <n v="1795"/>
    <n v="23"/>
    <n v="22"/>
    <n v="17"/>
  </r>
  <r>
    <x v="0"/>
    <d v="2015-02-16T02:45:18"/>
    <n v="2"/>
    <x v="36798"/>
    <n v="123"/>
    <s v="250473494b245120a7eaf8b2e6b1f17c"/>
    <x v="4"/>
    <n v="3"/>
    <n v="5"/>
    <n v="3985"/>
    <n v="5"/>
    <n v="325"/>
    <n v="1895"/>
    <n v="23"/>
    <n v="23"/>
    <n v="58"/>
  </r>
  <r>
    <x v="0"/>
    <d v="2015-02-05T01:55:02"/>
    <n v="1"/>
    <x v="36799"/>
    <n v="76"/>
    <s v="250473494b245120a7eaf8b2e6b1f17c"/>
    <x v="4"/>
    <n v="3"/>
    <n v="2"/>
    <n v="2190"/>
    <n v="2"/>
    <n v="795"/>
    <n v="1395"/>
    <n v="22"/>
    <n v="22"/>
    <n v="25"/>
  </r>
  <r>
    <x v="0"/>
    <d v="2015-02-14T01:17:39"/>
    <n v="1"/>
    <x v="36800"/>
    <n v="63"/>
    <s v="250473494b245120a7eaf8b2e6b1f17c"/>
    <x v="4"/>
    <n v="3"/>
    <n v="4"/>
    <n v="5565"/>
    <n v="4"/>
    <n v="325"/>
    <n v="2650"/>
    <n v="11"/>
    <n v="11"/>
    <n v="14"/>
  </r>
  <r>
    <x v="2"/>
    <d v="2015-01-28T19:44:11"/>
    <n v="19"/>
    <x v="36801"/>
    <n v="37"/>
    <s v="33b879e7ab79f56af1e88359f9314a10"/>
    <x v="5"/>
    <n v="1"/>
    <n v="1"/>
    <n v="895"/>
    <n v="1"/>
    <n v="895"/>
    <n v="895"/>
    <n v="21"/>
    <n v="18"/>
    <n v="22"/>
  </r>
  <r>
    <x v="2"/>
    <d v="2015-02-15T20:34:14"/>
    <n v="20"/>
    <x v="36802"/>
    <n v="16"/>
    <s v="33b879e7ab79f56af1e88359f9314a10"/>
    <x v="5"/>
    <n v="5"/>
    <n v="5"/>
    <n v="5150"/>
    <n v="4"/>
    <n v="750"/>
    <n v="1195"/>
    <n v="20"/>
    <n v="19"/>
    <n v="19"/>
  </r>
  <r>
    <x v="2"/>
    <d v="2015-02-07T21:54:31"/>
    <n v="21"/>
    <x v="8738"/>
    <n v="43"/>
    <s v="33b879e7ab79f56af1e88359f9314a10"/>
    <x v="5"/>
    <n v="5"/>
    <n v="1"/>
    <n v="945"/>
    <n v="1"/>
    <n v="795"/>
    <n v="795"/>
    <n v="16"/>
    <n v="9"/>
    <n v="9"/>
  </r>
  <r>
    <x v="2"/>
    <d v="2015-01-30T21:34:01"/>
    <n v="21"/>
    <x v="36803"/>
    <n v="26"/>
    <s v="33b879e7ab79f56af1e88359f9314a10"/>
    <x v="5"/>
    <n v="5"/>
    <n v="2"/>
    <n v="1240"/>
    <n v="2"/>
    <n v="245"/>
    <n v="995"/>
    <n v="21"/>
    <n v="17"/>
    <n v="19"/>
  </r>
  <r>
    <x v="2"/>
    <d v="2015-01-21T17:47:49"/>
    <n v="17"/>
    <x v="36804"/>
    <n v="27"/>
    <s v="33b879e7ab79f56af1e88359f9314a10"/>
    <x v="5"/>
    <n v="5"/>
    <n v="5"/>
    <n v="4130"/>
    <n v="4"/>
    <n v="550"/>
    <n v="895"/>
    <n v="4"/>
    <n v="2"/>
    <n v="2"/>
  </r>
  <r>
    <x v="2"/>
    <d v="2015-02-17T19:42:22"/>
    <n v="19"/>
    <x v="36805"/>
    <n v="31"/>
    <s v="33b879e7ab79f56af1e88359f9314a10"/>
    <x v="5"/>
    <n v="5"/>
    <n v="2"/>
    <n v="1990"/>
    <n v="2"/>
    <n v="895"/>
    <n v="1095"/>
    <n v="22"/>
    <n v="21"/>
    <n v="27"/>
  </r>
  <r>
    <x v="2"/>
    <d v="2015-01-28T19:37:41"/>
    <n v="19"/>
    <x v="36806"/>
    <n v="27"/>
    <s v="33b879e7ab79f56af1e88359f9314a10"/>
    <x v="5"/>
    <n v="1"/>
    <n v="4"/>
    <n v="2680"/>
    <n v="4"/>
    <n v="495"/>
    <n v="795"/>
    <n v="21"/>
    <n v="17"/>
    <n v="20"/>
  </r>
  <r>
    <x v="2"/>
    <d v="2015-02-18T00:40:51"/>
    <n v="0"/>
    <x v="36807"/>
    <n v="57"/>
    <s v="33b879e7ab79f56af1e88359f9314a10"/>
    <x v="5"/>
    <n v="5"/>
    <n v="4"/>
    <n v="3055"/>
    <n v="4"/>
    <n v="450"/>
    <n v="895"/>
    <n v="15"/>
    <n v="12"/>
    <n v="13"/>
  </r>
  <r>
    <x v="2"/>
    <d v="2015-01-23T21:26:32"/>
    <n v="21"/>
    <x v="36808"/>
    <n v="28"/>
    <s v="33b879e7ab79f56af1e88359f9314a10"/>
    <x v="5"/>
    <n v="1"/>
    <n v="4"/>
    <n v="2790"/>
    <n v="3"/>
    <n v="450"/>
    <n v="945"/>
    <n v="30"/>
    <n v="15"/>
    <n v="15"/>
  </r>
  <r>
    <x v="2"/>
    <d v="2015-02-11T21:35:02"/>
    <n v="21"/>
    <x v="36809"/>
    <n v="35"/>
    <s v="33b879e7ab79f56af1e88359f9314a10"/>
    <x v="5"/>
    <n v="5"/>
    <n v="1"/>
    <n v="695"/>
    <n v="1"/>
    <n v="695"/>
    <n v="695"/>
    <n v="16"/>
    <n v="13"/>
    <n v="10"/>
  </r>
  <r>
    <x v="2"/>
    <d v="2015-02-11T16:54:16"/>
    <n v="16"/>
    <x v="36810"/>
    <n v="23"/>
    <s v="33b879e7ab79f56af1e88359f9314a10"/>
    <x v="5"/>
    <n v="5"/>
    <n v="2"/>
    <n v="1320"/>
    <n v="2"/>
    <n v="625"/>
    <n v="695"/>
    <n v="4"/>
    <n v="4"/>
    <n v="5"/>
  </r>
  <r>
    <x v="2"/>
    <d v="2015-01-22T21:13:16"/>
    <n v="21"/>
    <x v="36811"/>
    <n v="18"/>
    <s v="33b879e7ab79f56af1e88359f9314a10"/>
    <x v="5"/>
    <n v="1"/>
    <n v="2"/>
    <n v="1240"/>
    <n v="2"/>
    <n v="245"/>
    <n v="995"/>
    <n v="25"/>
    <n v="15"/>
    <n v="14"/>
  </r>
  <r>
    <x v="2"/>
    <d v="2015-02-15T19:51:58"/>
    <n v="19"/>
    <x v="36812"/>
    <n v="40"/>
    <s v="33b879e7ab79f56af1e88359f9314a10"/>
    <x v="5"/>
    <n v="5"/>
    <n v="3"/>
    <n v="1695"/>
    <n v="3"/>
    <n v="450"/>
    <n v="525"/>
    <n v="21"/>
    <n v="21"/>
    <n v="21"/>
  </r>
  <r>
    <x v="2"/>
    <d v="2015-01-27T20:01:57"/>
    <n v="20"/>
    <x v="36813"/>
    <n v="32"/>
    <s v="33b879e7ab79f56af1e88359f9314a10"/>
    <x v="5"/>
    <n v="1"/>
    <n v="5"/>
    <n v="4145"/>
    <n v="4"/>
    <n v="695"/>
    <n v="795"/>
    <n v="24"/>
    <n v="19"/>
    <n v="23"/>
  </r>
  <r>
    <x v="2"/>
    <d v="2015-01-28T21:39:09"/>
    <n v="21"/>
    <x v="36814"/>
    <n v="44"/>
    <s v="33b879e7ab79f56af1e88359f9314a10"/>
    <x v="5"/>
    <n v="1"/>
    <n v="3"/>
    <n v="2340"/>
    <n v="3"/>
    <n v="695"/>
    <n v="850"/>
    <n v="9"/>
    <n v="11"/>
    <n v="14"/>
  </r>
  <r>
    <x v="0"/>
    <d v="2015-01-22T19:12:49"/>
    <n v="19"/>
    <x v="36815"/>
    <n v="32"/>
    <s v="33b879e7ab79f56af1e88359f9314a10"/>
    <x v="0"/>
    <n v="5"/>
    <n v="3"/>
    <n v="2535"/>
    <n v="3"/>
    <n v="795"/>
    <n v="795"/>
    <n v="23"/>
    <n v="11"/>
    <n v="12"/>
  </r>
  <r>
    <x v="2"/>
    <d v="2015-01-23T01:15:09"/>
    <n v="1"/>
    <x v="6645"/>
    <n v="24"/>
    <s v="33b879e7ab79f56af1e88359f9314a10"/>
    <x v="5"/>
    <n v="1"/>
    <n v="2"/>
    <n v="1740"/>
    <n v="2"/>
    <n v="795"/>
    <n v="795"/>
    <n v="44"/>
    <n v="23"/>
    <n v="24"/>
  </r>
  <r>
    <x v="2"/>
    <d v="2015-02-06T22:37:12"/>
    <n v="22"/>
    <x v="36816"/>
    <n v="19"/>
    <s v="33b879e7ab79f56af1e88359f9314a10"/>
    <x v="5"/>
    <n v="5"/>
    <n v="1"/>
    <n v="695"/>
    <n v="1"/>
    <n v="695"/>
    <n v="695"/>
    <n v="13"/>
    <n v="11"/>
    <n v="12"/>
  </r>
  <r>
    <x v="2"/>
    <d v="2015-02-06T18:53:58"/>
    <n v="18"/>
    <x v="36817"/>
    <n v="43"/>
    <s v="33b879e7ab79f56af1e88359f9314a10"/>
    <x v="5"/>
    <n v="5"/>
    <n v="3"/>
    <n v="2285"/>
    <n v="2"/>
    <n v="695"/>
    <n v="695"/>
    <n v="11"/>
    <n v="13"/>
    <n v="15"/>
  </r>
  <r>
    <x v="2"/>
    <d v="2015-02-10T19:36:24"/>
    <n v="19"/>
    <x v="36818"/>
    <n v="58"/>
    <s v="33b879e7ab79f56af1e88359f9314a10"/>
    <x v="5"/>
    <n v="5"/>
    <n v="4"/>
    <n v="3840"/>
    <n v="2"/>
    <n v="795"/>
    <n v="925"/>
    <n v="24"/>
    <n v="24"/>
    <n v="29"/>
  </r>
  <r>
    <x v="2"/>
    <d v="2015-02-15T22:46:34"/>
    <n v="22"/>
    <x v="36819"/>
    <n v="37"/>
    <s v="33b879e7ab79f56af1e88359f9314a10"/>
    <x v="5"/>
    <n v="5"/>
    <n v="2"/>
    <n v="1345"/>
    <n v="2"/>
    <n v="450"/>
    <n v="895"/>
    <n v="25"/>
    <n v="24"/>
    <n v="27"/>
  </r>
  <r>
    <x v="2"/>
    <d v="2015-01-26T01:28:37"/>
    <n v="1"/>
    <x v="36820"/>
    <n v="44"/>
    <s v="fcba6537741bf200fd2d7e965afd9770"/>
    <x v="6"/>
    <n v="1"/>
    <n v="4"/>
    <n v="0"/>
    <n v="4"/>
    <n v="799"/>
    <n v="1199"/>
    <n v="0"/>
    <n v="0"/>
    <n v="0"/>
  </r>
  <r>
    <x v="2"/>
    <d v="2015-02-02T02:24:25"/>
    <n v="2"/>
    <x v="36821"/>
    <n v="116"/>
    <s v="fcba6537741bf200fd2d7e965afd9770"/>
    <x v="6"/>
    <n v="1"/>
    <n v="2"/>
    <n v="1998"/>
    <n v="2"/>
    <n v="999"/>
    <n v="999"/>
    <n v="0"/>
    <n v="0"/>
    <n v="0"/>
  </r>
  <r>
    <x v="2"/>
    <d v="2015-02-09T01:42:04"/>
    <n v="1"/>
    <x v="36822"/>
    <n v="46"/>
    <s v="fcba6537741bf200fd2d7e965afd9770"/>
    <x v="6"/>
    <n v="1"/>
    <n v="3"/>
    <n v="2897"/>
    <n v="3"/>
    <n v="699"/>
    <n v="999"/>
    <n v="0"/>
    <n v="0"/>
    <n v="0"/>
  </r>
  <r>
    <x v="2"/>
    <d v="2015-01-24T19:28:59"/>
    <n v="19"/>
    <x v="36823"/>
    <n v="46"/>
    <s v="fcba6537741bf200fd2d7e965afd9770"/>
    <x v="6"/>
    <n v="1"/>
    <n v="3"/>
    <n v="2397"/>
    <n v="2"/>
    <n v="799"/>
    <n v="799"/>
    <n v="0"/>
    <n v="0"/>
    <n v="0"/>
  </r>
  <r>
    <x v="2"/>
    <d v="2015-01-30T00:47:09"/>
    <n v="0"/>
    <x v="36824"/>
    <n v="41"/>
    <s v="840348ae33163924c1d29fd2c22faf13"/>
    <x v="2"/>
    <n v="4"/>
    <n v="5"/>
    <n v="1803"/>
    <n v="5"/>
    <n v="199"/>
    <n v="749"/>
    <n v="6"/>
    <n v="3"/>
    <n v="3"/>
  </r>
  <r>
    <x v="1"/>
    <d v="2015-02-12T03:05:37"/>
    <n v="3"/>
    <x v="36825"/>
    <n v="38"/>
    <s v="0e7e05fa1026b0c5459267608ae320b8"/>
    <x v="1"/>
    <n v="1"/>
    <n v="1"/>
    <n v="1150"/>
    <n v="1"/>
    <n v="1150"/>
    <n v="1150"/>
    <n v="62"/>
    <n v="63"/>
    <n v="103"/>
  </r>
  <r>
    <x v="1"/>
    <d v="2015-02-02T01:31:20"/>
    <n v="1"/>
    <x v="36826"/>
    <n v="77"/>
    <s v="0e7e05fa1026b0c5459267608ae320b8"/>
    <x v="1"/>
    <n v="1"/>
    <n v="5"/>
    <n v="2943"/>
    <n v="4"/>
    <n v="210"/>
    <n v="908"/>
    <n v="23"/>
    <n v="21"/>
    <n v="46"/>
  </r>
  <r>
    <x v="1"/>
    <d v="2015-02-02T19:50:19"/>
    <n v="19"/>
    <x v="36827"/>
    <n v="30"/>
    <s v="0e7e05fa1026b0c5459267608ae320b8"/>
    <x v="1"/>
    <n v="1"/>
    <n v="4"/>
    <n v="995"/>
    <n v="4"/>
    <n v="75"/>
    <n v="745"/>
    <n v="35"/>
    <n v="35"/>
    <n v="49"/>
  </r>
  <r>
    <x v="1"/>
    <d v="2015-02-05T20:59:41"/>
    <n v="20"/>
    <x v="36828"/>
    <n v="30"/>
    <s v="db4db5ec58a9433419cb104eeab915c2"/>
    <x v="44"/>
    <n v="3"/>
    <n v="3"/>
    <n v="2393"/>
    <n v="3"/>
    <n v="595"/>
    <n v="899"/>
    <n v="60"/>
    <n v="61"/>
    <n v="79"/>
  </r>
  <r>
    <x v="1"/>
    <d v="2015-02-17T03:29:13"/>
    <n v="3"/>
    <x v="36829"/>
    <n v="32"/>
    <s v="db4db5ec58a9433419cb104eeab915c2"/>
    <x v="44"/>
    <n v="3"/>
    <n v="1"/>
    <n v="899"/>
    <n v="1"/>
    <n v="899"/>
    <n v="899"/>
    <n v="104"/>
    <n v="83"/>
    <n v="113"/>
  </r>
  <r>
    <x v="1"/>
    <d v="2015-02-08T19:57:27"/>
    <n v="19"/>
    <x v="36830"/>
    <n v="54"/>
    <s v="db4db5ec58a9433419cb104eeab915c2"/>
    <x v="44"/>
    <n v="3"/>
    <n v="6"/>
    <n v="5494"/>
    <n v="6"/>
    <n v="599"/>
    <n v="1099"/>
    <n v="55"/>
    <n v="54"/>
    <n v="59"/>
  </r>
  <r>
    <x v="1"/>
    <d v="2015-02-15T22:18:43"/>
    <n v="22"/>
    <x v="36831"/>
    <n v="43"/>
    <s v="db4db5ec58a9433419cb104eeab915c2"/>
    <x v="44"/>
    <n v="3"/>
    <n v="7"/>
    <n v="5047"/>
    <n v="6"/>
    <n v="64"/>
    <n v="1084"/>
    <n v="68"/>
    <n v="65"/>
    <n v="85"/>
  </r>
  <r>
    <x v="0"/>
    <d v="2015-01-27T20:37:30"/>
    <n v="20"/>
    <x v="36832"/>
    <n v="27"/>
    <s v="db4db5ec58a9433419cb104eeab915c2"/>
    <x v="13"/>
    <n v="1"/>
    <n v="3"/>
    <n v="2797"/>
    <n v="3"/>
    <n v="899"/>
    <n v="999"/>
    <n v="59"/>
    <n v="55"/>
    <n v="60"/>
  </r>
  <r>
    <x v="1"/>
    <d v="2015-01-30T03:23:56"/>
    <n v="3"/>
    <x v="36833"/>
    <n v="46"/>
    <s v="db4db5ec58a9433419cb104eeab915c2"/>
    <x v="44"/>
    <n v="3"/>
    <n v="1"/>
    <n v="899"/>
    <n v="1"/>
    <n v="899"/>
    <n v="899"/>
    <n v="121"/>
    <n v="114"/>
    <n v="165"/>
  </r>
  <r>
    <x v="1"/>
    <d v="2015-02-13T02:26:49"/>
    <n v="2"/>
    <x v="36834"/>
    <n v="48"/>
    <s v="db4db5ec58a9433419cb104eeab915c2"/>
    <x v="44"/>
    <n v="3"/>
    <n v="2"/>
    <n v="1898"/>
    <n v="2"/>
    <n v="899"/>
    <n v="999"/>
    <n v="133"/>
    <n v="87"/>
    <n v="152"/>
  </r>
  <r>
    <x v="1"/>
    <d v="2015-01-26T20:08:03"/>
    <n v="20"/>
    <x v="36835"/>
    <n v="74"/>
    <s v="db4db5ec58a9433419cb104eeab915c2"/>
    <x v="44"/>
    <n v="3"/>
    <n v="10"/>
    <n v="5694"/>
    <n v="7"/>
    <n v="50"/>
    <n v="999"/>
    <n v="47"/>
    <n v="65"/>
    <n v="68"/>
  </r>
  <r>
    <x v="1"/>
    <d v="2015-02-01T04:08:17"/>
    <n v="4"/>
    <x v="36836"/>
    <n v="36"/>
    <s v="db4db5ec58a9433419cb104eeab915c2"/>
    <x v="44"/>
    <n v="3"/>
    <n v="3"/>
    <n v="1548"/>
    <n v="3"/>
    <n v="50"/>
    <n v="899"/>
    <n v="94"/>
    <n v="100"/>
    <n v="178"/>
  </r>
  <r>
    <x v="1"/>
    <d v="2015-01-22T02:24:10"/>
    <n v="2"/>
    <x v="36837"/>
    <n v="44"/>
    <s v="db4db5ec58a9433419cb104eeab915c2"/>
    <x v="44"/>
    <n v="3"/>
    <n v="3"/>
    <n v="2421"/>
    <n v="3"/>
    <n v="83"/>
    <n v="956"/>
    <n v="100"/>
    <n v="91"/>
    <n v="105"/>
  </r>
  <r>
    <x v="1"/>
    <d v="2015-02-03T03:45:50"/>
    <n v="3"/>
    <x v="36838"/>
    <n v="55"/>
    <s v="db4db5ec58a9433419cb104eeab915c2"/>
    <x v="44"/>
    <n v="3"/>
    <n v="5"/>
    <n v="3446"/>
    <n v="5"/>
    <n v="50"/>
    <n v="999"/>
    <n v="89"/>
    <n v="87"/>
    <n v="134"/>
  </r>
  <r>
    <x v="1"/>
    <d v="2015-01-25T20:00:14"/>
    <n v="20"/>
    <x v="36839"/>
    <n v="30"/>
    <s v="db4db5ec58a9433419cb104eeab915c2"/>
    <x v="44"/>
    <n v="3"/>
    <n v="2"/>
    <n v="1998"/>
    <n v="2"/>
    <n v="999"/>
    <n v="999"/>
    <n v="65"/>
    <n v="63"/>
    <n v="37"/>
  </r>
  <r>
    <x v="6"/>
    <d v="2015-01-24T17:49:18"/>
    <n v="17"/>
    <x v="36840"/>
    <n v="66"/>
    <s v="bf499a12e998d178afd964adf64a60cb"/>
    <x v="0"/>
    <n v="1"/>
    <n v="2"/>
    <n v="3200"/>
    <n v="2"/>
    <n v="1500"/>
    <n v="1700"/>
    <m/>
    <m/>
    <m/>
  </r>
  <r>
    <x v="6"/>
    <d v="2015-02-15T20:05:51"/>
    <n v="20"/>
    <x v="36841"/>
    <n v="50"/>
    <s v="bf499a12e998d178afd964adf64a60cb"/>
    <x v="0"/>
    <n v="1"/>
    <n v="1"/>
    <n v="1769"/>
    <n v="1"/>
    <n v="1742"/>
    <n v="1617"/>
    <m/>
    <m/>
    <m/>
  </r>
  <r>
    <x v="6"/>
    <d v="2015-01-24T20:09:30"/>
    <n v="20"/>
    <x v="14339"/>
    <n v="41"/>
    <s v="bf499a12e998d178afd964adf64a60cb"/>
    <x v="0"/>
    <n v="1"/>
    <n v="3"/>
    <n v="4650"/>
    <n v="3"/>
    <n v="750"/>
    <n v="1900"/>
    <m/>
    <m/>
    <m/>
  </r>
  <r>
    <x v="6"/>
    <d v="2015-02-01T20:40:36"/>
    <n v="20"/>
    <x v="36842"/>
    <n v="122"/>
    <s v="bf499a12e998d178afd964adf64a60cb"/>
    <x v="0"/>
    <n v="4"/>
    <n v="2"/>
    <n v="3400"/>
    <n v="2"/>
    <n v="1500"/>
    <n v="1600"/>
    <m/>
    <m/>
    <m/>
  </r>
  <r>
    <x v="6"/>
    <d v="2015-02-08T20:59:48"/>
    <n v="20"/>
    <x v="36843"/>
    <n v="19"/>
    <s v="bf499a12e998d178afd964adf64a60cb"/>
    <x v="0"/>
    <n v="1"/>
    <n v="1"/>
    <n v="2000"/>
    <n v="1"/>
    <n v="1500"/>
    <n v="1500"/>
    <m/>
    <m/>
    <m/>
  </r>
  <r>
    <x v="6"/>
    <d v="2015-02-15T20:12:28"/>
    <n v="20"/>
    <x v="36844"/>
    <n v="45"/>
    <s v="bf499a12e998d178afd964adf64a60cb"/>
    <x v="0"/>
    <n v="1"/>
    <n v="2"/>
    <n v="2400"/>
    <n v="2"/>
    <n v="750"/>
    <n v="1450"/>
    <m/>
    <m/>
    <m/>
  </r>
  <r>
    <x v="6"/>
    <d v="2015-01-24T17:54:07"/>
    <n v="17"/>
    <x v="36845"/>
    <n v="43"/>
    <s v="bf499a12e998d178afd964adf64a60cb"/>
    <x v="0"/>
    <n v="1"/>
    <n v="1"/>
    <n v="1700"/>
    <n v="1"/>
    <n v="1700"/>
    <n v="1700"/>
    <m/>
    <m/>
    <m/>
  </r>
  <r>
    <x v="6"/>
    <d v="2015-01-24T20:22:40"/>
    <n v="20"/>
    <x v="36846"/>
    <n v="39"/>
    <s v="bf499a12e998d178afd964adf64a60cb"/>
    <x v="0"/>
    <n v="1"/>
    <n v="1"/>
    <n v="1600"/>
    <n v="1"/>
    <n v="1600"/>
    <n v="1600"/>
    <m/>
    <m/>
    <m/>
  </r>
  <r>
    <x v="6"/>
    <d v="2015-02-04T20:09:37"/>
    <n v="20"/>
    <x v="36847"/>
    <n v="35"/>
    <s v="bf499a12e998d178afd964adf64a60cb"/>
    <x v="0"/>
    <n v="1"/>
    <n v="6"/>
    <n v="6050"/>
    <n v="6"/>
    <n v="500"/>
    <n v="1900"/>
    <m/>
    <m/>
    <m/>
  </r>
  <r>
    <x v="6"/>
    <d v="2015-01-24T18:58:26"/>
    <n v="18"/>
    <x v="36848"/>
    <n v="41"/>
    <s v="bf499a12e998d178afd964adf64a60cb"/>
    <x v="0"/>
    <n v="1"/>
    <n v="2"/>
    <n v="2600"/>
    <n v="2"/>
    <n v="1000"/>
    <n v="1300"/>
    <m/>
    <m/>
    <m/>
  </r>
  <r>
    <x v="6"/>
    <d v="2015-01-27T21:50:44"/>
    <n v="21"/>
    <x v="36849"/>
    <n v="56"/>
    <s v="bf499a12e998d178afd964adf64a60cb"/>
    <x v="0"/>
    <n v="1"/>
    <n v="3"/>
    <n v="2950"/>
    <n v="3"/>
    <n v="700"/>
    <n v="1300"/>
    <m/>
    <m/>
    <m/>
  </r>
  <r>
    <x v="6"/>
    <d v="2015-02-07T22:21:00"/>
    <n v="22"/>
    <x v="36850"/>
    <n v="28"/>
    <s v="bf499a12e998d178afd964adf64a60cb"/>
    <x v="0"/>
    <n v="1"/>
    <n v="2"/>
    <n v="2400"/>
    <n v="2"/>
    <n v="400"/>
    <n v="1900"/>
    <m/>
    <m/>
    <m/>
  </r>
  <r>
    <x v="6"/>
    <d v="2015-02-06T20:17:35"/>
    <n v="20"/>
    <x v="36851"/>
    <n v="41"/>
    <s v="bf499a12e998d178afd964adf64a60cb"/>
    <x v="0"/>
    <n v="1"/>
    <n v="3"/>
    <n v="2950"/>
    <n v="3"/>
    <n v="350"/>
    <n v="1450"/>
    <m/>
    <m/>
    <m/>
  </r>
  <r>
    <x v="6"/>
    <d v="2015-01-24T17:23:41"/>
    <n v="17"/>
    <x v="36852"/>
    <n v="38"/>
    <s v="bf499a12e998d178afd964adf64a60cb"/>
    <x v="0"/>
    <n v="1"/>
    <n v="6"/>
    <n v="4850"/>
    <n v="5"/>
    <n v="500"/>
    <n v="1300"/>
    <m/>
    <m/>
    <m/>
  </r>
  <r>
    <x v="6"/>
    <d v="2015-02-01T19:59:01"/>
    <n v="19"/>
    <x v="36853"/>
    <n v="60"/>
    <s v="bf499a12e998d178afd964adf64a60cb"/>
    <x v="0"/>
    <n v="4"/>
    <n v="3"/>
    <n v="4050"/>
    <n v="3"/>
    <n v="950"/>
    <n v="1600"/>
    <m/>
    <m/>
    <m/>
  </r>
  <r>
    <x v="0"/>
    <d v="2015-01-24T23:17:25"/>
    <n v="23"/>
    <x v="36854"/>
    <n v="42"/>
    <s v="ceef9a7959adba8d6498247338ccb9e5"/>
    <x v="15"/>
    <n v="1"/>
    <n v="1"/>
    <n v="3800"/>
    <n v="1"/>
    <n v="3800"/>
    <n v="3800"/>
    <n v="8"/>
    <n v="3"/>
    <n v="3"/>
  </r>
  <r>
    <x v="0"/>
    <d v="2015-01-31T02:19:09"/>
    <n v="2"/>
    <x v="36855"/>
    <n v="118"/>
    <s v="ceef9a7959adba8d6498247338ccb9e5"/>
    <x v="15"/>
    <n v="1"/>
    <n v="16"/>
    <n v="10575"/>
    <n v="9"/>
    <n v="250"/>
    <n v="1250"/>
    <n v="5"/>
    <n v="6"/>
    <n v="11"/>
  </r>
  <r>
    <x v="0"/>
    <d v="2015-02-10T03:52:03"/>
    <n v="3"/>
    <x v="36856"/>
    <n v="71"/>
    <s v="ceef9a7959adba8d6498247338ccb9e5"/>
    <x v="15"/>
    <n v="1"/>
    <n v="3"/>
    <n v="2075"/>
    <n v="3"/>
    <n v="550"/>
    <n v="925"/>
    <n v="7"/>
    <n v="8"/>
    <n v="11"/>
  </r>
  <r>
    <x v="0"/>
    <d v="2015-01-25T02:14:06"/>
    <n v="2"/>
    <x v="36857"/>
    <n v="59"/>
    <s v="ceef9a7959adba8d6498247338ccb9e5"/>
    <x v="15"/>
    <n v="1"/>
    <n v="10"/>
    <n v="9250"/>
    <n v="1"/>
    <n v="925"/>
    <n v="925"/>
    <n v="16"/>
    <n v="16"/>
    <n v="12"/>
  </r>
  <r>
    <x v="0"/>
    <d v="2015-01-24T01:50:40"/>
    <n v="1"/>
    <x v="36858"/>
    <n v="65"/>
    <s v="ceef9a7959adba8d6498247338ccb9e5"/>
    <x v="15"/>
    <n v="1"/>
    <n v="2"/>
    <n v="6600"/>
    <n v="1"/>
    <n v="3300"/>
    <n v="3300"/>
    <n v="9"/>
    <n v="8"/>
    <n v="7"/>
  </r>
  <r>
    <x v="0"/>
    <d v="2015-01-26T00:09:18"/>
    <n v="0"/>
    <x v="36859"/>
    <n v="90"/>
    <s v="ceef9a7959adba8d6498247338ccb9e5"/>
    <x v="15"/>
    <n v="1"/>
    <n v="3"/>
    <n v="2675"/>
    <n v="3"/>
    <n v="825"/>
    <n v="925"/>
    <n v="5"/>
    <n v="7"/>
    <n v="11"/>
  </r>
  <r>
    <x v="0"/>
    <d v="2015-02-02T00:02:30"/>
    <n v="0"/>
    <x v="36860"/>
    <n v="69"/>
    <s v="ceef9a7959adba8d6498247338ccb9e5"/>
    <x v="15"/>
    <n v="1"/>
    <n v="2"/>
    <n v="6600"/>
    <n v="1"/>
    <n v="3300"/>
    <n v="3300"/>
    <n v="3"/>
    <n v="4"/>
    <n v="8"/>
  </r>
  <r>
    <x v="0"/>
    <d v="2015-02-01T23:12:38"/>
    <n v="23"/>
    <x v="36861"/>
    <n v="1386"/>
    <s v="ceef9a7959adba8d6498247338ccb9e5"/>
    <x v="15"/>
    <n v="1"/>
    <n v="2"/>
    <n v="3750"/>
    <n v="2"/>
    <n v="1250"/>
    <n v="2500"/>
    <n v="4"/>
    <n v="4"/>
    <n v="9"/>
  </r>
  <r>
    <x v="0"/>
    <d v="2015-02-06T20:21:56"/>
    <n v="20"/>
    <x v="36862"/>
    <n v="40"/>
    <s v="ceef9a7959adba8d6498247338ccb9e5"/>
    <x v="15"/>
    <n v="1"/>
    <n v="1"/>
    <n v="2500"/>
    <n v="1"/>
    <n v="2500"/>
    <n v="2500"/>
    <n v="6"/>
    <n v="6"/>
    <n v="10"/>
  </r>
  <r>
    <x v="0"/>
    <d v="2015-01-30T03:14:56"/>
    <n v="3"/>
    <x v="36863"/>
    <n v="62"/>
    <s v="ceef9a7959adba8d6498247338ccb9e5"/>
    <x v="15"/>
    <n v="1"/>
    <n v="2"/>
    <n v="7600"/>
    <n v="1"/>
    <n v="3800"/>
    <n v="3800"/>
    <n v="14"/>
    <n v="15"/>
    <n v="19"/>
  </r>
  <r>
    <x v="0"/>
    <d v="2015-01-26T00:01:31"/>
    <n v="0"/>
    <x v="36864"/>
    <n v="68"/>
    <s v="ceef9a7959adba8d6498247338ccb9e5"/>
    <x v="15"/>
    <n v="1"/>
    <n v="8"/>
    <n v="5925"/>
    <n v="7"/>
    <n v="500"/>
    <n v="1250"/>
    <n v="6"/>
    <n v="7"/>
    <n v="11"/>
  </r>
  <r>
    <x v="0"/>
    <d v="2015-01-22T03:58:42"/>
    <n v="3"/>
    <x v="36865"/>
    <n v="37"/>
    <s v="ceef9a7959adba8d6498247338ccb9e5"/>
    <x v="15"/>
    <n v="1"/>
    <n v="6"/>
    <n v="11850"/>
    <n v="4"/>
    <n v="550"/>
    <n v="3300"/>
    <n v="17"/>
    <n v="16"/>
    <n v="16"/>
  </r>
  <r>
    <x v="0"/>
    <d v="2015-01-25T00:14:22"/>
    <n v="0"/>
    <x v="36866"/>
    <n v="47"/>
    <s v="ceef9a7959adba8d6498247338ccb9e5"/>
    <x v="15"/>
    <n v="1"/>
    <n v="1"/>
    <n v="3800"/>
    <n v="1"/>
    <n v="3800"/>
    <n v="3800"/>
    <n v="7"/>
    <n v="6"/>
    <n v="5"/>
  </r>
  <r>
    <x v="0"/>
    <d v="2015-02-01T04:22:23"/>
    <n v="4"/>
    <x v="36867"/>
    <n v="69"/>
    <s v="ceef9a7959adba8d6498247338ccb9e5"/>
    <x v="15"/>
    <n v="1"/>
    <n v="1"/>
    <n v="2500"/>
    <n v="1"/>
    <n v="2500"/>
    <n v="2500"/>
    <n v="12"/>
    <n v="12"/>
    <n v="22"/>
  </r>
  <r>
    <x v="0"/>
    <d v="2015-02-17T03:38:00"/>
    <n v="3"/>
    <x v="36868"/>
    <n v="80"/>
    <s v="ceef9a7959adba8d6498247338ccb9e5"/>
    <x v="15"/>
    <n v="1"/>
    <n v="2"/>
    <n v="4175"/>
    <n v="2"/>
    <n v="875"/>
    <n v="3300"/>
    <n v="4"/>
    <n v="4"/>
    <n v="18"/>
  </r>
  <r>
    <x v="6"/>
    <d v="2015-02-15T21:41:24"/>
    <n v="21"/>
    <x v="36869"/>
    <n v="48"/>
    <s v="ceef9a7959adba8d6498247338ccb9e5"/>
    <x v="54"/>
    <n v="1"/>
    <n v="1"/>
    <n v="2500"/>
    <n v="1"/>
    <n v="2500"/>
    <n v="2500"/>
    <n v="9"/>
    <n v="9"/>
    <n v="13"/>
  </r>
  <r>
    <x v="0"/>
    <d v="2015-02-15T03:06:24"/>
    <n v="3"/>
    <x v="36870"/>
    <n v="110"/>
    <s v="ceef9a7959adba8d6498247338ccb9e5"/>
    <x v="15"/>
    <n v="4"/>
    <n v="1"/>
    <n v="3300"/>
    <n v="1"/>
    <n v="3300"/>
    <n v="3300"/>
    <n v="11"/>
    <n v="10"/>
    <n v="16"/>
  </r>
  <r>
    <x v="0"/>
    <d v="2015-02-17T22:37:23"/>
    <n v="22"/>
    <x v="36871"/>
    <n v="79"/>
    <s v="ceef9a7959adba8d6498247338ccb9e5"/>
    <x v="15"/>
    <n v="2"/>
    <n v="6"/>
    <n v="3525"/>
    <n v="2"/>
    <n v="250"/>
    <n v="925"/>
    <n v="6"/>
    <n v="5"/>
    <n v="4"/>
  </r>
  <r>
    <x v="0"/>
    <d v="2015-02-18T03:21:22"/>
    <n v="3"/>
    <x v="36872"/>
    <n v="49"/>
    <s v="ceef9a7959adba8d6498247338ccb9e5"/>
    <x v="15"/>
    <n v="2"/>
    <n v="2"/>
    <n v="7600"/>
    <n v="1"/>
    <n v="3800"/>
    <n v="3800"/>
    <n v="10"/>
    <n v="10"/>
    <n v="16"/>
  </r>
  <r>
    <x v="5"/>
    <d v="2015-02-01T00:36:02"/>
    <n v="0"/>
    <x v="36873"/>
    <n v="64"/>
    <s v="ceef9a7959adba8d6498247338ccb9e5"/>
    <x v="32"/>
    <n v="1"/>
    <n v="5"/>
    <n v="2575"/>
    <n v="5"/>
    <n v="250"/>
    <n v="925"/>
    <n v="6"/>
    <n v="6"/>
    <n v="7"/>
  </r>
  <r>
    <x v="0"/>
    <d v="2015-02-11T04:09:29"/>
    <n v="4"/>
    <x v="36874"/>
    <n v="45"/>
    <s v="ceef9a7959adba8d6498247338ccb9e5"/>
    <x v="15"/>
    <n v="1"/>
    <n v="3"/>
    <n v="3050"/>
    <n v="3"/>
    <n v="875"/>
    <n v="1250"/>
    <n v="11"/>
    <n v="11"/>
    <n v="16"/>
  </r>
  <r>
    <x v="0"/>
    <d v="2015-01-24T02:03:27"/>
    <n v="2"/>
    <x v="36875"/>
    <n v="43"/>
    <s v="ceef9a7959adba8d6498247338ccb9e5"/>
    <x v="15"/>
    <n v="1"/>
    <n v="4"/>
    <n v="2575"/>
    <n v="2"/>
    <n v="550"/>
    <n v="925"/>
    <n v="10"/>
    <n v="9"/>
    <n v="10"/>
  </r>
  <r>
    <x v="0"/>
    <d v="2015-01-31T20:05:06"/>
    <n v="20"/>
    <x v="36876"/>
    <n v="79"/>
    <s v="ceef9a7959adba8d6498247338ccb9e5"/>
    <x v="15"/>
    <n v="1"/>
    <n v="1"/>
    <n v="3300"/>
    <n v="1"/>
    <n v="3300"/>
    <n v="3300"/>
    <n v="3"/>
    <n v="4"/>
    <n v="8"/>
  </r>
  <r>
    <x v="0"/>
    <d v="2015-02-04T04:59:40"/>
    <n v="4"/>
    <x v="14877"/>
    <n v="60"/>
    <s v="ceef9a7959adba8d6498247338ccb9e5"/>
    <x v="15"/>
    <n v="1"/>
    <n v="9"/>
    <n v="12625"/>
    <n v="4"/>
    <n v="250"/>
    <n v="3300"/>
    <n v="7"/>
    <n v="1"/>
    <n v="1"/>
  </r>
  <r>
    <x v="0"/>
    <d v="2015-02-07T00:16:09"/>
    <n v="0"/>
    <x v="36877"/>
    <n v="43"/>
    <s v="ceef9a7959adba8d6498247338ccb9e5"/>
    <x v="15"/>
    <n v="1"/>
    <n v="6"/>
    <n v="5256"/>
    <n v="5"/>
    <n v="649"/>
    <n v="1505"/>
    <n v="8"/>
    <n v="13"/>
    <n v="6"/>
  </r>
  <r>
    <x v="4"/>
    <d v="2015-02-01T03:33:31"/>
    <n v="3"/>
    <x v="36878"/>
    <n v="70"/>
    <s v="efc7667564c801b723843a81b5b10ab5"/>
    <x v="38"/>
    <m/>
    <n v="2"/>
    <n v="2895"/>
    <n v="2"/>
    <n v="750"/>
    <n v="1995"/>
    <n v="39"/>
    <n v="38"/>
    <n v="72"/>
  </r>
  <r>
    <x v="5"/>
    <d v="2015-02-01T03:49:36"/>
    <n v="3"/>
    <x v="36879"/>
    <n v="128"/>
    <s v="efc7667564c801b723843a81b5b10ab5"/>
    <x v="38"/>
    <n v="5"/>
    <n v="4"/>
    <n v="3380"/>
    <n v="4"/>
    <n v="395"/>
    <n v="1495"/>
    <n v="38"/>
    <n v="40"/>
    <n v="71"/>
  </r>
  <r>
    <x v="5"/>
    <d v="2015-01-29T02:42:26"/>
    <n v="2"/>
    <x v="36880"/>
    <n v="38"/>
    <s v="efc7667564c801b723843a81b5b10ab5"/>
    <x v="38"/>
    <n v="5"/>
    <n v="1"/>
    <n v="750"/>
    <n v="1"/>
    <n v="750"/>
    <n v="750"/>
    <n v="47"/>
    <n v="23"/>
    <n v="34"/>
  </r>
  <r>
    <x v="5"/>
    <d v="2015-01-28T05:19:55"/>
    <n v="5"/>
    <x v="36881"/>
    <n v="30"/>
    <s v="efc7667564c801b723843a81b5b10ab5"/>
    <x v="38"/>
    <n v="5"/>
    <n v="2"/>
    <n v="1845"/>
    <n v="2"/>
    <n v="750"/>
    <n v="1095"/>
    <n v="17"/>
    <n v="13"/>
    <n v="13"/>
  </r>
  <r>
    <x v="5"/>
    <d v="2015-02-01T03:44:37"/>
    <n v="3"/>
    <x v="36882"/>
    <n v="58"/>
    <s v="efc7667564c801b723843a81b5b10ab5"/>
    <x v="38"/>
    <n v="5"/>
    <n v="3"/>
    <n v="3065"/>
    <n v="3"/>
    <n v="395"/>
    <n v="1575"/>
    <n v="38"/>
    <n v="40"/>
    <n v="74"/>
  </r>
  <r>
    <x v="1"/>
    <d v="2015-02-10T01:29:39"/>
    <n v="1"/>
    <x v="36883"/>
    <n v="42"/>
    <s v="efc7667564c801b723843a81b5b10ab5"/>
    <x v="9"/>
    <n v="5"/>
    <n v="2"/>
    <n v="1590"/>
    <n v="2"/>
    <n v="395"/>
    <n v="1195"/>
    <n v="22"/>
    <n v="13"/>
    <n v="14"/>
  </r>
  <r>
    <x v="5"/>
    <d v="2015-02-17T05:22:27"/>
    <n v="5"/>
    <x v="36884"/>
    <n v="33"/>
    <s v="efc7667564c801b723843a81b5b10ab5"/>
    <x v="38"/>
    <n v="5"/>
    <n v="3"/>
    <n v="4035"/>
    <n v="3"/>
    <n v="795"/>
    <n v="1595"/>
    <n v="21"/>
    <n v="20"/>
    <n v="19"/>
  </r>
  <r>
    <x v="5"/>
    <d v="2015-01-31T17:51:17"/>
    <n v="17"/>
    <x v="36885"/>
    <n v="35"/>
    <s v="efc7667564c801b723843a81b5b10ab5"/>
    <x v="38"/>
    <n v="5"/>
    <n v="2"/>
    <n v="2950"/>
    <n v="1"/>
    <n v="1475"/>
    <n v="1475"/>
    <n v="9"/>
    <n v="7"/>
    <n v="7"/>
  </r>
  <r>
    <x v="5"/>
    <d v="2015-01-31T22:18:57"/>
    <n v="22"/>
    <x v="36886"/>
    <n v="23"/>
    <s v="efc7667564c801b723843a81b5b10ab5"/>
    <x v="38"/>
    <n v="5"/>
    <n v="1"/>
    <n v="1595"/>
    <n v="1"/>
    <n v="1595"/>
    <n v="1595"/>
    <n v="25"/>
    <n v="11"/>
    <n v="12"/>
  </r>
  <r>
    <x v="6"/>
    <d v="2015-01-25T01:34:21"/>
    <n v="1"/>
    <x v="36887"/>
    <n v="43"/>
    <s v="daf642455364613e2120c636b5a1f9c7"/>
    <x v="27"/>
    <n v="2"/>
    <n v="1"/>
    <n v="800"/>
    <n v="1"/>
    <n v="800"/>
    <n v="800"/>
    <m/>
    <m/>
    <m/>
  </r>
  <r>
    <x v="6"/>
    <d v="2015-01-26T22:20:06"/>
    <n v="22"/>
    <x v="36888"/>
    <n v="40"/>
    <s v="daf642455364613e2120c636b5a1f9c7"/>
    <x v="27"/>
    <n v="2"/>
    <n v="5"/>
    <n v="2450"/>
    <n v="4"/>
    <n v="250"/>
    <n v="650"/>
    <m/>
    <m/>
    <m/>
  </r>
  <r>
    <x v="6"/>
    <d v="2015-02-03T20:08:34"/>
    <n v="20"/>
    <x v="36889"/>
    <n v="27"/>
    <s v="daf642455364613e2120c636b5a1f9c7"/>
    <x v="27"/>
    <n v="2"/>
    <n v="1"/>
    <n v="650"/>
    <n v="1"/>
    <n v="650"/>
    <n v="650"/>
    <m/>
    <m/>
    <m/>
  </r>
  <r>
    <x v="6"/>
    <d v="2015-02-03T15:38:43"/>
    <n v="15"/>
    <x v="36890"/>
    <n v="32"/>
    <s v="daf642455364613e2120c636b5a1f9c7"/>
    <x v="27"/>
    <n v="2"/>
    <n v="4"/>
    <n v="2650"/>
    <n v="4"/>
    <n v="550"/>
    <n v="800"/>
    <m/>
    <m/>
    <m/>
  </r>
  <r>
    <x v="6"/>
    <d v="2015-02-09T00:27:19"/>
    <n v="0"/>
    <x v="36891"/>
    <n v="28"/>
    <s v="daf642455364613e2120c636b5a1f9c7"/>
    <x v="27"/>
    <n v="2"/>
    <n v="3"/>
    <n v="1950"/>
    <n v="3"/>
    <n v="650"/>
    <n v="650"/>
    <m/>
    <m/>
    <m/>
  </r>
  <r>
    <x v="6"/>
    <d v="2015-02-15T18:43:44"/>
    <n v="18"/>
    <x v="36892"/>
    <n v="28"/>
    <s v="daf642455364613e2120c636b5a1f9c7"/>
    <x v="27"/>
    <n v="2"/>
    <n v="4"/>
    <n v="1800"/>
    <n v="3"/>
    <n v="250"/>
    <n v="650"/>
    <m/>
    <m/>
    <m/>
  </r>
  <r>
    <x v="6"/>
    <d v="2015-02-04T20:42:42"/>
    <n v="20"/>
    <x v="36893"/>
    <n v="17"/>
    <s v="daf642455364613e2120c636b5a1f9c7"/>
    <x v="27"/>
    <n v="2"/>
    <n v="5"/>
    <n v="2350"/>
    <n v="4"/>
    <n v="250"/>
    <n v="650"/>
    <m/>
    <m/>
    <m/>
  </r>
  <r>
    <x v="6"/>
    <d v="2015-02-14T23:06:50"/>
    <n v="23"/>
    <x v="36894"/>
    <n v="31"/>
    <s v="daf642455364613e2120c636b5a1f9c7"/>
    <x v="27"/>
    <n v="2"/>
    <n v="4"/>
    <n v="2100"/>
    <n v="4"/>
    <n v="250"/>
    <n v="650"/>
    <m/>
    <m/>
    <m/>
  </r>
  <r>
    <x v="6"/>
    <d v="2015-02-05T01:33:25"/>
    <n v="1"/>
    <x v="36895"/>
    <n v="62"/>
    <s v="daf642455364613e2120c636b5a1f9c7"/>
    <x v="27"/>
    <n v="2"/>
    <n v="2"/>
    <n v="1100"/>
    <n v="1"/>
    <n v="550"/>
    <n v="550"/>
    <m/>
    <m/>
    <m/>
  </r>
  <r>
    <x v="6"/>
    <d v="2015-02-01T18:02:11"/>
    <n v="18"/>
    <x v="36896"/>
    <n v="56"/>
    <s v="daf642455364613e2120c636b5a1f9c7"/>
    <x v="27"/>
    <n v="2"/>
    <n v="3"/>
    <n v="11970"/>
    <n v="1"/>
    <n v="3990"/>
    <n v="3990"/>
    <m/>
    <m/>
    <m/>
  </r>
  <r>
    <x v="6"/>
    <d v="2015-02-02T17:07:23"/>
    <n v="17"/>
    <x v="36897"/>
    <n v="28"/>
    <s v="daf642455364613e2120c636b5a1f9c7"/>
    <x v="27"/>
    <n v="2"/>
    <n v="6"/>
    <n v="3025"/>
    <n v="4"/>
    <n v="360"/>
    <n v="763"/>
    <m/>
    <m/>
    <m/>
  </r>
  <r>
    <x v="6"/>
    <d v="2015-02-16T18:57:19"/>
    <n v="18"/>
    <x v="36898"/>
    <n v="42"/>
    <s v="daf642455364613e2120c636b5a1f9c7"/>
    <x v="27"/>
    <n v="2"/>
    <n v="5"/>
    <n v="1750"/>
    <n v="1"/>
    <n v="350"/>
    <n v="350"/>
    <m/>
    <m/>
    <m/>
  </r>
  <r>
    <x v="6"/>
    <d v="2015-01-27T19:25:16"/>
    <n v="19"/>
    <x v="36899"/>
    <n v="36"/>
    <s v="daf642455364613e2120c636b5a1f9c7"/>
    <x v="27"/>
    <n v="2"/>
    <n v="6"/>
    <n v="4500"/>
    <n v="4"/>
    <n v="650"/>
    <n v="800"/>
    <m/>
    <m/>
    <m/>
  </r>
  <r>
    <x v="6"/>
    <d v="2015-02-17T18:36:38"/>
    <n v="18"/>
    <x v="36900"/>
    <n v="26"/>
    <s v="daf642455364613e2120c636b5a1f9c7"/>
    <x v="27"/>
    <n v="2"/>
    <n v="2"/>
    <n v="7980"/>
    <n v="1"/>
    <n v="3990"/>
    <n v="3990"/>
    <m/>
    <m/>
    <m/>
  </r>
  <r>
    <x v="2"/>
    <d v="2015-01-24T02:01:29"/>
    <n v="2"/>
    <x v="36901"/>
    <n v="43"/>
    <s v="30a0b73609456022ae729282fd9753d4"/>
    <x v="6"/>
    <n v="2"/>
    <n v="2"/>
    <n v="2190"/>
    <n v="1"/>
    <n v="995"/>
    <n v="995"/>
    <n v="13"/>
    <n v="12"/>
    <n v="7"/>
  </r>
  <r>
    <x v="2"/>
    <d v="2015-02-01T23:12:31"/>
    <n v="23"/>
    <x v="36902"/>
    <n v="1379"/>
    <s v="30a0b73609456022ae729282fd9753d4"/>
    <x v="6"/>
    <n v="2"/>
    <n v="2"/>
    <n v="2190"/>
    <n v="2"/>
    <n v="995"/>
    <n v="995"/>
    <n v="4"/>
    <n v="4"/>
    <n v="5"/>
  </r>
  <r>
    <x v="2"/>
    <d v="2015-02-16T02:20:48"/>
    <n v="2"/>
    <x v="36903"/>
    <n v="55"/>
    <s v="30a0b73609456022ae729282fd9753d4"/>
    <x v="6"/>
    <n v="2"/>
    <n v="1"/>
    <n v="1095"/>
    <n v="1"/>
    <n v="1095"/>
    <n v="1095"/>
    <n v="22"/>
    <n v="22"/>
    <n v="21"/>
  </r>
  <r>
    <x v="2"/>
    <d v="2015-01-30T02:43:45"/>
    <n v="2"/>
    <x v="36904"/>
    <n v="35"/>
    <s v="30a0b73609456022ae729282fd9753d4"/>
    <x v="6"/>
    <n v="2"/>
    <n v="3"/>
    <n v="2785"/>
    <n v="3"/>
    <n v="595"/>
    <n v="995"/>
    <n v="14"/>
    <n v="9"/>
    <n v="9"/>
  </r>
  <r>
    <x v="5"/>
    <d v="2015-01-23T22:05:19"/>
    <n v="22"/>
    <x v="36905"/>
    <n v="22"/>
    <s v="a6ce91443f690d0979d788694448382d"/>
    <x v="1"/>
    <n v="1"/>
    <n v="2"/>
    <n v="844"/>
    <n v="2"/>
    <n v="199"/>
    <n v="350"/>
    <n v="9"/>
    <n v="12"/>
    <n v="13"/>
  </r>
  <r>
    <x v="5"/>
    <d v="2015-02-07T02:24:24"/>
    <n v="2"/>
    <x v="36906"/>
    <n v="50"/>
    <s v="a6ce91443f690d0979d788694448382d"/>
    <x v="1"/>
    <n v="1"/>
    <n v="6"/>
    <n v="4327"/>
    <n v="3"/>
    <n v="399"/>
    <n v="1250"/>
    <n v="30"/>
    <n v="24"/>
    <n v="36"/>
  </r>
  <r>
    <x v="5"/>
    <d v="2015-01-24T02:26:09"/>
    <n v="2"/>
    <x v="36907"/>
    <n v="53"/>
    <s v="a6ce91443f690d0979d788694448382d"/>
    <x v="1"/>
    <n v="1"/>
    <n v="6"/>
    <n v="4671"/>
    <n v="4"/>
    <n v="299"/>
    <n v="1070"/>
    <n v="21"/>
    <n v="21"/>
    <n v="29"/>
  </r>
  <r>
    <x v="5"/>
    <d v="2015-01-28T00:40:06"/>
    <n v="0"/>
    <x v="36908"/>
    <n v="31"/>
    <s v="a6ce91443f690d0979d788694448382d"/>
    <x v="1"/>
    <n v="1"/>
    <n v="7"/>
    <n v="4988"/>
    <n v="5"/>
    <n v="199"/>
    <n v="1195"/>
    <n v="9"/>
    <n v="5"/>
    <n v="8"/>
  </r>
  <r>
    <x v="5"/>
    <d v="2015-02-14T20:32:02"/>
    <n v="20"/>
    <x v="11464"/>
    <n v="31"/>
    <s v="a6ce91443f690d0979d788694448382d"/>
    <x v="1"/>
    <n v="1"/>
    <n v="1"/>
    <n v="845"/>
    <n v="1"/>
    <n v="845"/>
    <n v="845"/>
    <n v="21"/>
    <n v="15"/>
    <n v="17"/>
  </r>
  <r>
    <x v="5"/>
    <d v="2015-02-11T05:27:41"/>
    <n v="5"/>
    <x v="36909"/>
    <n v="26"/>
    <s v="a6ce91443f690d0979d788694448382d"/>
    <x v="1"/>
    <n v="4"/>
    <n v="2"/>
    <n v="1644"/>
    <n v="2"/>
    <n v="799"/>
    <n v="845"/>
    <n v="11"/>
    <n v="5"/>
    <n v="5"/>
  </r>
  <r>
    <x v="5"/>
    <d v="2015-01-29T20:50:39"/>
    <n v="20"/>
    <x v="36910"/>
    <n v="36"/>
    <s v="a6ce91443f690d0979d788694448382d"/>
    <x v="1"/>
    <n v="1"/>
    <n v="2"/>
    <n v="1760"/>
    <n v="2"/>
    <n v="610"/>
    <n v="1150"/>
    <n v="19"/>
    <n v="8"/>
    <n v="8"/>
  </r>
  <r>
    <x v="5"/>
    <d v="2015-02-01T00:25:43"/>
    <n v="0"/>
    <x v="36911"/>
    <n v="58"/>
    <s v="a6ce91443f690d0979d788694448382d"/>
    <x v="1"/>
    <n v="1"/>
    <n v="2"/>
    <n v="1609"/>
    <n v="2"/>
    <n v="799"/>
    <n v="810"/>
    <n v="12"/>
    <n v="9"/>
    <n v="9"/>
  </r>
  <r>
    <x v="5"/>
    <d v="2015-01-26T19:48:00"/>
    <n v="19"/>
    <x v="36912"/>
    <n v="45"/>
    <s v="a6ce91443f690d0979d788694448382d"/>
    <x v="1"/>
    <n v="1"/>
    <n v="3"/>
    <n v="2474"/>
    <n v="3"/>
    <n v="525"/>
    <n v="1150"/>
    <n v="9"/>
    <n v="14"/>
    <n v="13"/>
  </r>
  <r>
    <x v="5"/>
    <d v="2015-02-07T03:52:48"/>
    <n v="3"/>
    <x v="36913"/>
    <n v="56"/>
    <s v="a6ce91443f690d0979d788694448382d"/>
    <x v="1"/>
    <n v="1"/>
    <n v="3"/>
    <n v="1895"/>
    <n v="3"/>
    <n v="350"/>
    <n v="925"/>
    <n v="30"/>
    <n v="30"/>
    <n v="49"/>
  </r>
  <r>
    <x v="5"/>
    <d v="2015-02-02T19:44:31"/>
    <n v="19"/>
    <x v="36914"/>
    <n v="48"/>
    <s v="a6ce91443f690d0979d788694448382d"/>
    <x v="1"/>
    <n v="1"/>
    <n v="1"/>
    <n v="710"/>
    <n v="1"/>
    <n v="710"/>
    <n v="710"/>
    <n v="14"/>
    <n v="14"/>
    <n v="15"/>
  </r>
  <r>
    <x v="1"/>
    <d v="2015-02-14T01:37:16"/>
    <n v="1"/>
    <x v="36915"/>
    <n v="111"/>
    <s v="a6ce91443f690d0979d788694448382d"/>
    <x v="0"/>
    <n v="1"/>
    <n v="2"/>
    <n v="1690"/>
    <n v="1"/>
    <n v="845"/>
    <n v="845"/>
    <n v="23"/>
    <n v="21"/>
    <n v="26"/>
  </r>
  <r>
    <x v="5"/>
    <d v="2015-01-23T19:00:14"/>
    <n v="19"/>
    <x v="36916"/>
    <n v="48"/>
    <s v="a6ce91443f690d0979d788694448382d"/>
    <x v="1"/>
    <n v="1"/>
    <n v="8"/>
    <n v="4430"/>
    <n v="7"/>
    <n v="185"/>
    <n v="1150"/>
    <n v="8"/>
    <n v="4"/>
    <n v="4"/>
  </r>
  <r>
    <x v="5"/>
    <d v="2015-02-17T03:55:45"/>
    <n v="3"/>
    <x v="36917"/>
    <n v="35"/>
    <s v="a6ce91443f690d0979d788694448382d"/>
    <x v="1"/>
    <n v="1"/>
    <n v="1"/>
    <n v="1070"/>
    <n v="1"/>
    <n v="1070"/>
    <n v="1070"/>
    <n v="17"/>
    <n v="16"/>
    <n v="23"/>
  </r>
  <r>
    <x v="5"/>
    <d v="2015-01-29T02:46:39"/>
    <n v="2"/>
    <x v="8822"/>
    <n v="59"/>
    <s v="a6ce91443f690d0979d788694448382d"/>
    <x v="1"/>
    <n v="1"/>
    <n v="4"/>
    <n v="3065"/>
    <n v="3"/>
    <n v="350"/>
    <n v="1150"/>
    <n v="18"/>
    <n v="6"/>
    <n v="16"/>
  </r>
  <r>
    <x v="2"/>
    <d v="2015-01-22T20:08:21"/>
    <n v="20"/>
    <x v="36918"/>
    <n v="41"/>
    <s v="64b3ec1fdfacead70c3a9bd77d824306"/>
    <x v="3"/>
    <n v="3"/>
    <n v="3"/>
    <n v="3500"/>
    <n v="2"/>
    <n v="1000"/>
    <n v="1500"/>
    <n v="25"/>
    <n v="29"/>
    <n v="34"/>
  </r>
  <r>
    <x v="2"/>
    <d v="2015-01-26T03:51:23"/>
    <n v="3"/>
    <x v="36919"/>
    <n v="36"/>
    <s v="64b3ec1fdfacead70c3a9bd77d824306"/>
    <x v="3"/>
    <n v="3"/>
    <n v="7"/>
    <n v="5000"/>
    <n v="7"/>
    <n v="300"/>
    <n v="1300"/>
    <n v="26"/>
    <n v="20"/>
    <n v="21"/>
  </r>
  <r>
    <x v="2"/>
    <d v="2015-02-09T02:32:24"/>
    <n v="2"/>
    <x v="36920"/>
    <n v="56"/>
    <s v="64b3ec1fdfacead70c3a9bd77d824306"/>
    <x v="3"/>
    <n v="3"/>
    <n v="8"/>
    <n v="6800"/>
    <n v="7"/>
    <n v="300"/>
    <n v="2200"/>
    <n v="33"/>
    <n v="32"/>
    <n v="30"/>
  </r>
  <r>
    <x v="2"/>
    <d v="2015-01-28T20:52:33"/>
    <n v="20"/>
    <x v="36921"/>
    <n v="41"/>
    <s v="64b3ec1fdfacead70c3a9bd77d824306"/>
    <x v="3"/>
    <n v="3"/>
    <n v="3"/>
    <n v="3500"/>
    <n v="2"/>
    <n v="1000"/>
    <n v="1500"/>
    <n v="23"/>
    <n v="21"/>
    <n v="20"/>
  </r>
  <r>
    <x v="2"/>
    <d v="2015-01-22T02:23:57"/>
    <n v="2"/>
    <x v="36922"/>
    <n v="51"/>
    <s v="64b3ec1fdfacead70c3a9bd77d824306"/>
    <x v="3"/>
    <n v="3"/>
    <n v="3"/>
    <n v="2400"/>
    <n v="3"/>
    <n v="300"/>
    <n v="1100"/>
    <n v="32"/>
    <n v="30"/>
    <n v="36"/>
  </r>
  <r>
    <x v="2"/>
    <d v="2015-02-11T02:17:54"/>
    <n v="2"/>
    <x v="36923"/>
    <n v="51"/>
    <s v="64b3ec1fdfacead70c3a9bd77d824306"/>
    <x v="3"/>
    <n v="3"/>
    <n v="3"/>
    <n v="2400"/>
    <n v="3"/>
    <n v="300"/>
    <n v="1100"/>
    <n v="27"/>
    <n v="29"/>
    <n v="32"/>
  </r>
  <r>
    <x v="2"/>
    <d v="2015-02-18T03:36:27"/>
    <n v="3"/>
    <x v="36924"/>
    <n v="57"/>
    <s v="64b3ec1fdfacead70c3a9bd77d824306"/>
    <x v="3"/>
    <n v="3"/>
    <n v="4"/>
    <n v="2700"/>
    <n v="4"/>
    <n v="300"/>
    <n v="1300"/>
    <n v="31"/>
    <n v="31"/>
    <n v="33"/>
  </r>
  <r>
    <x v="6"/>
    <d v="2015-01-26T03:07:00"/>
    <n v="3"/>
    <x v="36925"/>
    <n v="57"/>
    <s v="b6e710870acb098e584277457ba89d68"/>
    <x v="0"/>
    <n v="1"/>
    <n v="3"/>
    <n v="7897"/>
    <n v="2"/>
    <n v="2299"/>
    <n v="2799"/>
    <m/>
    <m/>
    <m/>
  </r>
  <r>
    <x v="0"/>
    <d v="2015-02-17T01:40:21"/>
    <n v="1"/>
    <x v="36926"/>
    <n v="28"/>
    <s v="0a51f21be1788c647ab965b12af2820c"/>
    <x v="8"/>
    <n v="5"/>
    <n v="2"/>
    <n v="2640"/>
    <n v="2"/>
    <n v="900"/>
    <n v="900"/>
    <n v="33"/>
    <n v="33"/>
    <n v="37"/>
  </r>
  <r>
    <x v="0"/>
    <d v="2015-01-31T20:43:33"/>
    <n v="20"/>
    <x v="36927"/>
    <n v="74"/>
    <s v="0a51f21be1788c647ab965b12af2820c"/>
    <x v="8"/>
    <n v="5"/>
    <n v="5"/>
    <n v="2530"/>
    <n v="5"/>
    <n v="165"/>
    <n v="770"/>
    <n v="18"/>
    <n v="21"/>
    <n v="27"/>
  </r>
  <r>
    <x v="0"/>
    <d v="2015-01-23T20:26:09"/>
    <n v="20"/>
    <x v="36928"/>
    <n v="36"/>
    <s v="0a51f21be1788c647ab965b12af2820c"/>
    <x v="8"/>
    <n v="5"/>
    <n v="7"/>
    <n v="8690"/>
    <n v="6"/>
    <n v="770"/>
    <n v="1540"/>
    <n v="30"/>
    <n v="31"/>
    <n v="29"/>
  </r>
  <r>
    <x v="0"/>
    <d v="2015-02-14T19:32:05"/>
    <n v="19"/>
    <x v="36929"/>
    <n v="40"/>
    <s v="0a51f21be1788c647ab965b12af2820c"/>
    <x v="8"/>
    <n v="5"/>
    <n v="6"/>
    <n v="3075"/>
    <n v="4"/>
    <n v="250"/>
    <n v="900"/>
    <n v="11"/>
    <n v="11"/>
    <n v="11"/>
  </r>
  <r>
    <x v="0"/>
    <d v="2015-02-09T02:12:28"/>
    <n v="2"/>
    <x v="36930"/>
    <n v="43"/>
    <s v="0a51f21be1788c647ab965b12af2820c"/>
    <x v="8"/>
    <n v="5"/>
    <n v="3"/>
    <n v="2600"/>
    <n v="3"/>
    <n v="350"/>
    <n v="1250"/>
    <n v="57"/>
    <n v="57"/>
    <n v="80"/>
  </r>
  <r>
    <x v="0"/>
    <d v="2015-02-07T04:07:39"/>
    <n v="4"/>
    <x v="36931"/>
    <n v="36"/>
    <s v="0a51f21be1788c647ab965b12af2820c"/>
    <x v="8"/>
    <n v="5"/>
    <n v="4"/>
    <n v="4000"/>
    <n v="4"/>
    <n v="400"/>
    <n v="1100"/>
    <n v="50"/>
    <n v="51"/>
    <n v="67"/>
  </r>
  <r>
    <x v="0"/>
    <d v="2015-02-03T18:27:25"/>
    <n v="18"/>
    <x v="36932"/>
    <n v="22"/>
    <s v="0a51f21be1788c647ab965b12af2820c"/>
    <x v="8"/>
    <n v="5"/>
    <n v="1"/>
    <n v="715"/>
    <n v="1"/>
    <n v="715"/>
    <n v="715"/>
    <n v="5"/>
    <n v="1"/>
    <n v="1"/>
  </r>
  <r>
    <x v="0"/>
    <d v="2015-01-25T01:55:10"/>
    <n v="1"/>
    <x v="2489"/>
    <n v="45"/>
    <s v="0a51f21be1788c647ab965b12af2820c"/>
    <x v="8"/>
    <n v="5"/>
    <n v="2"/>
    <n v="1980"/>
    <n v="2"/>
    <n v="990"/>
    <n v="990"/>
    <n v="34"/>
    <n v="36"/>
    <n v="50"/>
  </r>
  <r>
    <x v="0"/>
    <d v="2015-01-24T03:07:21"/>
    <n v="3"/>
    <x v="36933"/>
    <n v="49"/>
    <s v="0a51f21be1788c647ab965b12af2820c"/>
    <x v="8"/>
    <n v="5"/>
    <n v="2"/>
    <n v="1595"/>
    <n v="2"/>
    <n v="275"/>
    <n v="1320"/>
    <n v="64"/>
    <n v="68"/>
    <n v="101"/>
  </r>
  <r>
    <x v="0"/>
    <d v="2015-01-29T20:38:26"/>
    <n v="20"/>
    <x v="36934"/>
    <n v="39"/>
    <s v="0a51f21be1788c647ab965b12af2820c"/>
    <x v="8"/>
    <n v="5"/>
    <n v="4"/>
    <n v="3685"/>
    <n v="4"/>
    <n v="275"/>
    <n v="1210"/>
    <n v="23"/>
    <n v="23"/>
    <n v="36"/>
  </r>
  <r>
    <x v="1"/>
    <d v="2015-01-27T20:58:12"/>
    <n v="20"/>
    <x v="36935"/>
    <n v="28"/>
    <s v="0a51f21be1788c647ab965b12af2820c"/>
    <x v="15"/>
    <n v="1"/>
    <n v="2"/>
    <n v="1788"/>
    <n v="2"/>
    <n v="550"/>
    <n v="990"/>
    <n v="29"/>
    <n v="24"/>
    <n v="24"/>
  </r>
  <r>
    <x v="1"/>
    <d v="2015-01-25T20:57:54"/>
    <n v="20"/>
    <x v="36936"/>
    <n v="32"/>
    <s v="0a51f21be1788c647ab965b12af2820c"/>
    <x v="21"/>
    <n v="3"/>
    <n v="2"/>
    <n v="1485"/>
    <n v="2"/>
    <n v="550"/>
    <n v="935"/>
    <n v="34"/>
    <n v="23"/>
    <n v="18"/>
  </r>
  <r>
    <x v="0"/>
    <d v="2015-02-12T19:50:25"/>
    <n v="19"/>
    <x v="36937"/>
    <n v="39"/>
    <s v="0a51f21be1788c647ab965b12af2820c"/>
    <x v="8"/>
    <n v="5"/>
    <n v="2"/>
    <n v="2922"/>
    <n v="2"/>
    <n v="1296"/>
    <n v="1576"/>
    <n v="26"/>
    <n v="34"/>
    <n v="45"/>
  </r>
  <r>
    <x v="0"/>
    <d v="2015-02-08T19:06:29"/>
    <n v="19"/>
    <x v="36938"/>
    <n v="51"/>
    <s v="0a51f21be1788c647ab965b12af2820c"/>
    <x v="8"/>
    <n v="5"/>
    <n v="3"/>
    <n v="1700"/>
    <n v="3"/>
    <n v="200"/>
    <n v="900"/>
    <n v="13"/>
    <n v="13"/>
    <n v="20"/>
  </r>
  <r>
    <x v="0"/>
    <d v="2015-01-27T01:56:57"/>
    <n v="1"/>
    <x v="36939"/>
    <n v="64"/>
    <s v="0a51f21be1788c647ab965b12af2820c"/>
    <x v="8"/>
    <n v="5"/>
    <n v="2"/>
    <n v="1870"/>
    <n v="2"/>
    <n v="660"/>
    <n v="880"/>
    <n v="34"/>
    <n v="33"/>
    <n v="32"/>
  </r>
  <r>
    <x v="1"/>
    <d v="2015-02-01T01:09:15"/>
    <n v="1"/>
    <x v="36940"/>
    <n v="42"/>
    <s v="0a51f21be1788c647ab965b12af2820c"/>
    <x v="15"/>
    <n v="3"/>
    <n v="5"/>
    <n v="4605"/>
    <n v="4"/>
    <n v="264"/>
    <n v="1176"/>
    <n v="34"/>
    <n v="38"/>
    <n v="40"/>
  </r>
  <r>
    <x v="0"/>
    <d v="2015-01-24T03:29:56"/>
    <n v="3"/>
    <x v="36941"/>
    <n v="49"/>
    <s v="0a51f21be1788c647ab965b12af2820c"/>
    <x v="8"/>
    <n v="5"/>
    <n v="4"/>
    <n v="3080"/>
    <n v="4"/>
    <n v="220"/>
    <n v="990"/>
    <n v="62"/>
    <n v="66"/>
    <n v="89"/>
  </r>
  <r>
    <x v="0"/>
    <d v="2015-02-04T18:16:34"/>
    <n v="18"/>
    <x v="36942"/>
    <n v="35"/>
    <s v="0a51f21be1788c647ab965b12af2820c"/>
    <x v="8"/>
    <n v="5"/>
    <n v="1"/>
    <n v="770"/>
    <n v="1"/>
    <n v="770"/>
    <n v="770"/>
    <n v="6"/>
    <n v="4"/>
    <n v="3"/>
  </r>
  <r>
    <x v="0"/>
    <d v="2015-02-01T03:39:37"/>
    <n v="3"/>
    <x v="36943"/>
    <n v="59"/>
    <s v="0a51f21be1788c647ab965b12af2820c"/>
    <x v="8"/>
    <n v="5"/>
    <n v="3"/>
    <n v="3656"/>
    <n v="3"/>
    <n v="1080"/>
    <n v="1444"/>
    <n v="49"/>
    <n v="42"/>
    <n v="90"/>
  </r>
  <r>
    <x v="0"/>
    <d v="2015-02-03T02:46:32"/>
    <n v="2"/>
    <x v="36944"/>
    <n v="73"/>
    <s v="0a51f21be1788c647ab965b12af2820c"/>
    <x v="8"/>
    <n v="5"/>
    <n v="4"/>
    <n v="3575"/>
    <n v="4"/>
    <n v="220"/>
    <n v="1045"/>
    <n v="39"/>
    <n v="40"/>
    <n v="80"/>
  </r>
  <r>
    <x v="0"/>
    <d v="2015-02-13T16:51:36"/>
    <n v="16"/>
    <x v="36945"/>
    <n v="35"/>
    <s v="0a51f21be1788c647ab965b12af2820c"/>
    <x v="8"/>
    <n v="5"/>
    <n v="5"/>
    <n v="2415"/>
    <n v="4"/>
    <n v="300"/>
    <n v="750"/>
    <n v="3"/>
    <n v="3"/>
    <n v="4"/>
  </r>
  <r>
    <x v="0"/>
    <d v="2015-01-24T04:12:41"/>
    <n v="4"/>
    <x v="36946"/>
    <n v="28"/>
    <s v="0a51f21be1788c647ab965b12af2820c"/>
    <x v="2"/>
    <m/>
    <n v="7"/>
    <n v="4255"/>
    <n v="7"/>
    <n v="220"/>
    <n v="1010"/>
    <n v="58"/>
    <n v="60"/>
    <n v="76"/>
  </r>
  <r>
    <x v="0"/>
    <d v="2015-02-03T02:08:33"/>
    <n v="2"/>
    <x v="36947"/>
    <n v="41"/>
    <s v="0a51f21be1788c647ab965b12af2820c"/>
    <x v="8"/>
    <n v="5"/>
    <n v="4"/>
    <n v="3245"/>
    <n v="4"/>
    <n v="385"/>
    <n v="1320"/>
    <n v="33"/>
    <n v="34"/>
    <n v="54"/>
  </r>
  <r>
    <x v="0"/>
    <d v="2015-01-28T22:42:57"/>
    <n v="22"/>
    <x v="36948"/>
    <n v="46"/>
    <s v="0a51f21be1788c647ab965b12af2820c"/>
    <x v="8"/>
    <n v="5"/>
    <n v="3"/>
    <n v="2860"/>
    <n v="3"/>
    <n v="770"/>
    <n v="1045"/>
    <n v="10"/>
    <n v="13"/>
    <n v="16"/>
  </r>
  <r>
    <x v="0"/>
    <d v="2015-02-07T19:16:29"/>
    <n v="19"/>
    <x v="36949"/>
    <n v="33"/>
    <s v="0a51f21be1788c647ab965b12af2820c"/>
    <x v="8"/>
    <n v="5"/>
    <n v="4"/>
    <n v="1950"/>
    <n v="4"/>
    <n v="300"/>
    <n v="750"/>
    <n v="9"/>
    <n v="9"/>
    <n v="13"/>
  </r>
  <r>
    <x v="1"/>
    <d v="2015-02-08T02:45:09"/>
    <n v="2"/>
    <x v="32679"/>
    <n v="76"/>
    <s v="0a51f21be1788c647ab965b12af2820c"/>
    <x v="26"/>
    <n v="2"/>
    <n v="8"/>
    <n v="5250"/>
    <n v="6"/>
    <n v="200"/>
    <n v="1100"/>
    <n v="55"/>
    <n v="57"/>
    <n v="76"/>
  </r>
  <r>
    <x v="0"/>
    <d v="2015-01-26T18:07:12"/>
    <n v="18"/>
    <x v="36950"/>
    <n v="52"/>
    <s v="0a51f21be1788c647ab965b12af2820c"/>
    <x v="8"/>
    <n v="5"/>
    <n v="1"/>
    <n v="715"/>
    <n v="1"/>
    <n v="715"/>
    <n v="715"/>
    <n v="5"/>
    <n v="5"/>
    <n v="8"/>
  </r>
  <r>
    <x v="0"/>
    <d v="2015-02-02T19:32:33"/>
    <n v="19"/>
    <x v="36951"/>
    <n v="23"/>
    <s v="0a51f21be1788c647ab965b12af2820c"/>
    <x v="8"/>
    <n v="5"/>
    <n v="1"/>
    <n v="1210"/>
    <n v="1"/>
    <n v="990"/>
    <n v="990"/>
    <n v="12"/>
    <n v="15"/>
    <n v="17"/>
  </r>
  <r>
    <x v="3"/>
    <d v="2015-02-10T03:30:13"/>
    <n v="3"/>
    <x v="36952"/>
    <n v="44"/>
    <s v="0a51f21be1788c647ab965b12af2820c"/>
    <x v="5"/>
    <n v="4"/>
    <n v="3"/>
    <n v="1900"/>
    <n v="3"/>
    <n v="250"/>
    <n v="950"/>
    <n v="43"/>
    <n v="43"/>
    <n v="54"/>
  </r>
  <r>
    <x v="1"/>
    <d v="2015-02-06T20:40:12"/>
    <n v="20"/>
    <x v="36953"/>
    <n v="36"/>
    <s v="1cc3633c579a90cfdd895e64021e2163"/>
    <x v="6"/>
    <n v="3"/>
    <n v="3"/>
    <n v="2240"/>
    <n v="3"/>
    <n v="150"/>
    <n v="1095"/>
    <n v="46"/>
    <n v="46"/>
    <n v="55"/>
  </r>
  <r>
    <x v="1"/>
    <d v="2015-02-08T04:05:42"/>
    <n v="4"/>
    <x v="36954"/>
    <n v="40"/>
    <s v="1cc3633c579a90cfdd895e64021e2163"/>
    <x v="6"/>
    <n v="3"/>
    <n v="5"/>
    <n v="2985"/>
    <n v="4"/>
    <n v="150"/>
    <n v="995"/>
    <n v="28"/>
    <n v="38"/>
    <n v="68"/>
  </r>
  <r>
    <x v="1"/>
    <d v="2015-01-21T20:25:17"/>
    <n v="20"/>
    <x v="36955"/>
    <n v="70"/>
    <s v="1cc3633c579a90cfdd895e64021e2163"/>
    <x v="6"/>
    <n v="3"/>
    <n v="12"/>
    <n v="9828"/>
    <n v="12"/>
    <n v="329"/>
    <n v="1131"/>
    <n v="38"/>
    <n v="41"/>
    <n v="68"/>
  </r>
  <r>
    <x v="1"/>
    <d v="2015-01-27T02:50:50"/>
    <n v="2"/>
    <x v="36956"/>
    <n v="39"/>
    <s v="1cc3633c579a90cfdd895e64021e2163"/>
    <x v="6"/>
    <n v="3"/>
    <n v="4"/>
    <n v="2535"/>
    <n v="4"/>
    <n v="150"/>
    <n v="995"/>
    <n v="38"/>
    <n v="48"/>
    <n v="63"/>
  </r>
  <r>
    <x v="1"/>
    <d v="2015-02-12T03:46:43"/>
    <n v="3"/>
    <x v="15168"/>
    <n v="36"/>
    <s v="1cc3633c579a90cfdd895e64021e2163"/>
    <x v="6"/>
    <n v="3"/>
    <n v="3"/>
    <n v="1395"/>
    <n v="3"/>
    <n v="0"/>
    <n v="995"/>
    <n v="54"/>
    <n v="55"/>
    <n v="96"/>
  </r>
  <r>
    <x v="1"/>
    <d v="2015-02-04T03:26:50"/>
    <n v="3"/>
    <x v="36957"/>
    <n v="31"/>
    <s v="1cc3633c579a90cfdd895e64021e2163"/>
    <x v="6"/>
    <n v="3"/>
    <n v="2"/>
    <n v="1145"/>
    <n v="2"/>
    <n v="150"/>
    <n v="995"/>
    <n v="47"/>
    <n v="47"/>
    <n v="65"/>
  </r>
  <r>
    <x v="1"/>
    <d v="2015-01-21T20:25:20"/>
    <n v="20"/>
    <x v="36958"/>
    <n v="40"/>
    <s v="1cc3633c579a90cfdd895e64021e2163"/>
    <x v="6"/>
    <n v="3"/>
    <n v="1"/>
    <n v="995"/>
    <n v="1"/>
    <n v="995"/>
    <n v="995"/>
    <n v="37"/>
    <n v="37"/>
    <n v="53"/>
  </r>
  <r>
    <x v="1"/>
    <d v="2015-02-08T22:55:40"/>
    <n v="22"/>
    <x v="36959"/>
    <n v="37"/>
    <s v="1cc3633c579a90cfdd895e64021e2163"/>
    <x v="6"/>
    <n v="3"/>
    <n v="4"/>
    <n v="2190"/>
    <n v="4"/>
    <n v="150"/>
    <n v="995"/>
    <n v="25"/>
    <n v="25"/>
    <n v="30"/>
  </r>
  <r>
    <x v="1"/>
    <d v="2015-02-03T03:23:57"/>
    <n v="3"/>
    <x v="36960"/>
    <n v="48"/>
    <s v="1cc3633c579a90cfdd895e64021e2163"/>
    <x v="6"/>
    <n v="3"/>
    <n v="3"/>
    <n v="2885"/>
    <n v="2"/>
    <n v="795"/>
    <n v="995"/>
    <n v="40"/>
    <n v="39"/>
    <n v="70"/>
  </r>
  <r>
    <x v="1"/>
    <d v="2015-01-31T03:16:05"/>
    <n v="3"/>
    <x v="36961"/>
    <n v="45"/>
    <s v="1cc3633c579a90cfdd895e64021e2163"/>
    <x v="6"/>
    <n v="3"/>
    <n v="3"/>
    <n v="2785"/>
    <n v="3"/>
    <n v="795"/>
    <n v="995"/>
    <n v="48"/>
    <n v="49"/>
    <n v="91"/>
  </r>
  <r>
    <x v="1"/>
    <d v="2015-02-10T19:36:27"/>
    <n v="19"/>
    <x v="36962"/>
    <n v="114"/>
    <s v="1cc3633c579a90cfdd895e64021e2163"/>
    <x v="6"/>
    <n v="3"/>
    <n v="1"/>
    <n v="895"/>
    <n v="1"/>
    <n v="895"/>
    <n v="895"/>
    <n v="37"/>
    <n v="38"/>
    <n v="68"/>
  </r>
  <r>
    <x v="1"/>
    <d v="2015-01-26T02:23:49"/>
    <n v="2"/>
    <x v="36963"/>
    <n v="31"/>
    <s v="1cc3633c579a90cfdd895e64021e2163"/>
    <x v="6"/>
    <n v="3"/>
    <n v="2"/>
    <n v="1990"/>
    <n v="2"/>
    <n v="995"/>
    <n v="995"/>
    <n v="33"/>
    <n v="43"/>
    <n v="24"/>
  </r>
  <r>
    <x v="1"/>
    <d v="2015-01-21T19:49:01"/>
    <n v="19"/>
    <x v="36964"/>
    <n v="78"/>
    <s v="1cc3633c579a90cfdd895e64021e2163"/>
    <x v="6"/>
    <n v="3"/>
    <n v="11"/>
    <n v="9500"/>
    <n v="7"/>
    <n v="350"/>
    <n v="895"/>
    <n v="36"/>
    <n v="36"/>
    <n v="54"/>
  </r>
  <r>
    <x v="1"/>
    <d v="2015-02-16T01:55:58"/>
    <n v="1"/>
    <x v="36965"/>
    <n v="45"/>
    <s v="1cc3633c579a90cfdd895e64021e2163"/>
    <x v="6"/>
    <n v="3"/>
    <n v="5"/>
    <n v="3585"/>
    <n v="4"/>
    <n v="250"/>
    <n v="1095"/>
    <n v="52"/>
    <n v="44"/>
    <n v="86"/>
  </r>
  <r>
    <x v="1"/>
    <d v="2015-02-12T02:27:32"/>
    <n v="2"/>
    <x v="36966"/>
    <n v="51"/>
    <s v="1cc3633c579a90cfdd895e64021e2163"/>
    <x v="6"/>
    <n v="3"/>
    <n v="4"/>
    <n v="4580"/>
    <n v="4"/>
    <n v="995"/>
    <n v="1595"/>
    <n v="61"/>
    <n v="62"/>
    <n v="83"/>
  </r>
  <r>
    <x v="1"/>
    <d v="2015-01-25T02:26:43"/>
    <n v="2"/>
    <x v="36967"/>
    <n v="96"/>
    <s v="1cc3633c579a90cfdd895e64021e2163"/>
    <x v="6"/>
    <n v="3"/>
    <n v="6"/>
    <n v="5130"/>
    <n v="6"/>
    <n v="250"/>
    <n v="1295"/>
    <n v="43"/>
    <n v="51"/>
    <n v="67"/>
  </r>
  <r>
    <x v="1"/>
    <d v="2015-02-18T03:02:01"/>
    <n v="3"/>
    <x v="36968"/>
    <n v="52"/>
    <s v="1cc3633c579a90cfdd895e64021e2163"/>
    <x v="6"/>
    <n v="3"/>
    <n v="2"/>
    <n v="1195"/>
    <n v="2"/>
    <n v="200"/>
    <n v="995"/>
    <n v="57"/>
    <n v="53"/>
    <n v="75"/>
  </r>
  <r>
    <x v="1"/>
    <d v="2015-01-26T21:25:51"/>
    <n v="21"/>
    <x v="36969"/>
    <n v="27"/>
    <s v="1cc3633c579a90cfdd895e64021e2163"/>
    <x v="6"/>
    <n v="3"/>
    <n v="3"/>
    <n v="1295"/>
    <n v="3"/>
    <n v="150"/>
    <n v="895"/>
    <n v="27"/>
    <n v="37"/>
    <n v="35"/>
  </r>
  <r>
    <x v="1"/>
    <d v="2015-02-17T20:23:45"/>
    <n v="20"/>
    <x v="36970"/>
    <n v="48"/>
    <s v="1cc3633c579a90cfdd895e64021e2163"/>
    <x v="6"/>
    <n v="3"/>
    <n v="2"/>
    <n v="1045"/>
    <n v="2"/>
    <n v="150"/>
    <n v="895"/>
    <n v="42"/>
    <n v="36"/>
    <n v="52"/>
  </r>
  <r>
    <x v="1"/>
    <d v="2015-01-31T01:55:56"/>
    <n v="1"/>
    <x v="36971"/>
    <n v="52"/>
    <s v="1cc3633c579a90cfdd895e64021e2163"/>
    <x v="6"/>
    <n v="3"/>
    <n v="2"/>
    <n v="2290"/>
    <n v="2"/>
    <n v="995"/>
    <n v="995"/>
    <n v="45"/>
    <n v="38"/>
    <n v="89"/>
  </r>
  <r>
    <x v="1"/>
    <d v="2015-02-01T23:46:53"/>
    <n v="23"/>
    <x v="36972"/>
    <n v="1386"/>
    <s v="1cc3633c579a90cfdd895e64021e2163"/>
    <x v="6"/>
    <n v="3"/>
    <n v="3"/>
    <n v="2685"/>
    <n v="3"/>
    <n v="695"/>
    <n v="995"/>
    <n v="25"/>
    <n v="24"/>
    <n v="27"/>
  </r>
  <r>
    <x v="1"/>
    <d v="2015-02-02T05:15:09"/>
    <n v="5"/>
    <x v="36973"/>
    <n v="51"/>
    <s v="1cc3633c579a90cfdd895e64021e2163"/>
    <x v="6"/>
    <n v="3"/>
    <n v="2"/>
    <n v="1990"/>
    <n v="2"/>
    <n v="995"/>
    <n v="995"/>
    <n v="17"/>
    <n v="18"/>
    <n v="29"/>
  </r>
  <r>
    <x v="3"/>
    <d v="2015-01-22T01:15:45"/>
    <n v="1"/>
    <x v="36974"/>
    <n v="22"/>
    <s v="1cc3633c579a90cfdd895e64021e2163"/>
    <x v="25"/>
    <n v="5"/>
    <n v="6"/>
    <n v="4180"/>
    <n v="5"/>
    <n v="150"/>
    <n v="995"/>
    <n v="38"/>
    <n v="34"/>
    <n v="34"/>
  </r>
  <r>
    <x v="1"/>
    <d v="2015-02-15T01:59:42"/>
    <n v="1"/>
    <x v="36975"/>
    <n v="56"/>
    <s v="1cc3633c579a90cfdd895e64021e2163"/>
    <x v="6"/>
    <n v="3"/>
    <n v="5"/>
    <n v="4030"/>
    <n v="4"/>
    <n v="250"/>
    <n v="995"/>
    <n v="45"/>
    <n v="38"/>
    <n v="75"/>
  </r>
  <r>
    <x v="1"/>
    <d v="2015-02-13T19:43:48"/>
    <n v="19"/>
    <x v="36976"/>
    <n v="42"/>
    <s v="1cc3633c579a90cfdd895e64021e2163"/>
    <x v="6"/>
    <n v="3"/>
    <n v="4"/>
    <n v="2935"/>
    <n v="3"/>
    <n v="150"/>
    <n v="895"/>
    <n v="49"/>
    <n v="48"/>
    <n v="64"/>
  </r>
  <r>
    <x v="1"/>
    <d v="2015-01-26T19:54:38"/>
    <n v="19"/>
    <x v="36977"/>
    <n v="58"/>
    <s v="1cc3633c579a90cfdd895e64021e2163"/>
    <x v="6"/>
    <n v="3"/>
    <n v="5"/>
    <n v="3785"/>
    <n v="4"/>
    <n v="200"/>
    <n v="1295"/>
    <n v="28"/>
    <n v="38"/>
    <n v="46"/>
  </r>
  <r>
    <x v="1"/>
    <d v="2015-02-13T03:58:20"/>
    <n v="3"/>
    <x v="36978"/>
    <n v="43"/>
    <s v="1cc3633c579a90cfdd895e64021e2163"/>
    <x v="6"/>
    <n v="3"/>
    <n v="8"/>
    <n v="6975"/>
    <n v="6"/>
    <n v="150"/>
    <n v="1295"/>
    <n v="63"/>
    <n v="59"/>
    <n v="89"/>
  </r>
  <r>
    <x v="1"/>
    <d v="2015-01-21T19:54:06"/>
    <n v="19"/>
    <x v="36979"/>
    <n v="64"/>
    <s v="1cc3633c579a90cfdd895e64021e2163"/>
    <x v="6"/>
    <n v="3"/>
    <n v="5"/>
    <n v="2285"/>
    <n v="4"/>
    <n v="150"/>
    <n v="895"/>
    <n v="37"/>
    <n v="37"/>
    <n v="57"/>
  </r>
  <r>
    <x v="3"/>
    <d v="2015-02-17T21:25:02"/>
    <n v="21"/>
    <x v="36980"/>
    <n v="46"/>
    <s v="b9a25e422ba96f7572089a00b838c3f8"/>
    <x v="3"/>
    <n v="3"/>
    <n v="7"/>
    <n v="5689"/>
    <n v="4"/>
    <n v="695"/>
    <n v="899"/>
    <n v="27"/>
    <n v="23"/>
    <n v="19"/>
  </r>
  <r>
    <x v="3"/>
    <d v="2015-01-27T02:20:43"/>
    <n v="2"/>
    <x v="36981"/>
    <n v="64"/>
    <s v="b9a25e422ba96f7572089a00b838c3f8"/>
    <x v="3"/>
    <n v="1"/>
    <n v="5"/>
    <n v="2833"/>
    <n v="4"/>
    <n v="245"/>
    <n v="1099"/>
    <n v="47"/>
    <n v="68"/>
    <n v="66"/>
  </r>
  <r>
    <x v="3"/>
    <d v="2015-02-12T21:47:32"/>
    <n v="21"/>
    <x v="36982"/>
    <n v="33"/>
    <s v="b9a25e422ba96f7572089a00b838c3f8"/>
    <x v="3"/>
    <n v="3"/>
    <n v="2"/>
    <n v="2298"/>
    <n v="2"/>
    <n v="1099"/>
    <n v="1199"/>
    <n v="28"/>
    <n v="17"/>
    <n v="18"/>
  </r>
  <r>
    <x v="3"/>
    <d v="2015-02-16T21:32:25"/>
    <n v="21"/>
    <x v="36983"/>
    <n v="35"/>
    <s v="b9a25e422ba96f7572089a00b838c3f8"/>
    <x v="3"/>
    <n v="3"/>
    <n v="3"/>
    <n v="2397"/>
    <n v="3"/>
    <n v="499"/>
    <n v="1099"/>
    <n v="24"/>
    <n v="24"/>
    <n v="31"/>
  </r>
  <r>
    <x v="3"/>
    <d v="2015-02-13T20:22:57"/>
    <n v="20"/>
    <x v="5878"/>
    <n v="52"/>
    <s v="b9a25e422ba96f7572089a00b838c3f8"/>
    <x v="3"/>
    <n v="3"/>
    <n v="3"/>
    <n v="3197"/>
    <n v="2"/>
    <n v="999"/>
    <n v="1099"/>
    <n v="52"/>
    <n v="44"/>
    <n v="59"/>
  </r>
  <r>
    <x v="3"/>
    <d v="2015-02-13T21:20:15"/>
    <n v="21"/>
    <x v="36984"/>
    <n v="63"/>
    <s v="b9a25e422ba96f7572089a00b838c3f8"/>
    <x v="3"/>
    <n v="3"/>
    <n v="28"/>
    <n v="15238"/>
    <n v="9"/>
    <n v="245"/>
    <n v="1399"/>
    <n v="38"/>
    <n v="20"/>
    <n v="22"/>
  </r>
  <r>
    <x v="3"/>
    <d v="2015-02-18T02:45:07"/>
    <n v="2"/>
    <x v="36985"/>
    <n v="50"/>
    <s v="b9a25e422ba96f7572089a00b838c3f8"/>
    <x v="3"/>
    <n v="3"/>
    <n v="3"/>
    <n v="2997"/>
    <n v="3"/>
    <n v="499"/>
    <n v="1299"/>
    <n v="69"/>
    <n v="47"/>
    <n v="70"/>
  </r>
  <r>
    <x v="3"/>
    <d v="2015-02-10T04:41:26"/>
    <n v="4"/>
    <x v="36986"/>
    <n v="29"/>
    <s v="b9a25e422ba96f7572089a00b838c3f8"/>
    <x v="3"/>
    <n v="3"/>
    <n v="3"/>
    <n v="2497"/>
    <n v="3"/>
    <n v="499"/>
    <n v="1099"/>
    <n v="33"/>
    <n v="22"/>
    <n v="22"/>
  </r>
  <r>
    <x v="1"/>
    <d v="2015-02-14T02:39:05"/>
    <n v="2"/>
    <x v="36987"/>
    <n v="65"/>
    <s v="b9a25e422ba96f7572089a00b838c3f8"/>
    <x v="4"/>
    <n v="1"/>
    <n v="4"/>
    <n v="1942"/>
    <n v="4"/>
    <n v="199"/>
    <n v="1199"/>
    <n v="83"/>
    <n v="81"/>
    <n v="123"/>
  </r>
  <r>
    <x v="3"/>
    <d v="2015-02-13T03:35:26"/>
    <n v="3"/>
    <x v="36988"/>
    <n v="50"/>
    <s v="b9a25e422ba96f7572089a00b838c3f8"/>
    <x v="3"/>
    <n v="3"/>
    <n v="2"/>
    <n v="1698"/>
    <n v="2"/>
    <n v="299"/>
    <n v="1399"/>
    <n v="71"/>
    <n v="70"/>
    <n v="102"/>
  </r>
  <r>
    <x v="3"/>
    <d v="2015-01-27T19:47:47"/>
    <n v="19"/>
    <x v="36989"/>
    <n v="43"/>
    <s v="b9a25e422ba96f7572089a00b838c3f8"/>
    <x v="3"/>
    <n v="1"/>
    <n v="3"/>
    <n v="2496"/>
    <n v="3"/>
    <n v="499"/>
    <n v="1198"/>
    <n v="37"/>
    <n v="36"/>
    <n v="49"/>
  </r>
  <r>
    <x v="3"/>
    <d v="2015-02-09T01:48:20"/>
    <n v="1"/>
    <x v="36990"/>
    <n v="94"/>
    <s v="b9a25e422ba96f7572089a00b838c3f8"/>
    <x v="3"/>
    <n v="3"/>
    <n v="9"/>
    <n v="5640"/>
    <n v="8"/>
    <n v="299"/>
    <n v="1099"/>
    <n v="55"/>
    <n v="46"/>
    <n v="82"/>
  </r>
  <r>
    <x v="3"/>
    <d v="2015-01-31T03:19:41"/>
    <n v="3"/>
    <x v="36991"/>
    <n v="87"/>
    <s v="b9a25e422ba96f7572089a00b838c3f8"/>
    <x v="3"/>
    <n v="1"/>
    <n v="4"/>
    <n v="3696"/>
    <n v="4"/>
    <n v="599"/>
    <n v="1299"/>
    <n v="69"/>
    <n v="68"/>
    <n v="120"/>
  </r>
  <r>
    <x v="3"/>
    <d v="2015-02-08T21:17:26"/>
    <n v="21"/>
    <x v="36992"/>
    <n v="60"/>
    <s v="b9a25e422ba96f7572089a00b838c3f8"/>
    <x v="3"/>
    <n v="3"/>
    <n v="5"/>
    <n v="4295"/>
    <n v="5"/>
    <n v="599"/>
    <n v="999"/>
    <n v="36"/>
    <n v="17"/>
    <n v="18"/>
  </r>
  <r>
    <x v="3"/>
    <d v="2015-02-06T19:49:34"/>
    <n v="19"/>
    <x v="36993"/>
    <n v="101"/>
    <s v="b9a25e422ba96f7572089a00b838c3f8"/>
    <x v="3"/>
    <n v="3"/>
    <n v="3"/>
    <n v="2197"/>
    <n v="3"/>
    <n v="599"/>
    <n v="999"/>
    <n v="42"/>
    <n v="42"/>
    <n v="57"/>
  </r>
  <r>
    <x v="3"/>
    <d v="2015-02-15T21:17:53"/>
    <n v="21"/>
    <x v="36994"/>
    <n v="40"/>
    <s v="b9a25e422ba96f7572089a00b838c3f8"/>
    <x v="3"/>
    <n v="3"/>
    <n v="1"/>
    <n v="799"/>
    <n v="1"/>
    <n v="799"/>
    <n v="799"/>
    <n v="37"/>
    <n v="23"/>
    <n v="31"/>
  </r>
  <r>
    <x v="3"/>
    <d v="2015-02-15T03:30:46"/>
    <n v="3"/>
    <x v="36995"/>
    <n v="64"/>
    <s v="b9a25e422ba96f7572089a00b838c3f8"/>
    <x v="3"/>
    <n v="3"/>
    <n v="7"/>
    <n v="4839"/>
    <n v="5"/>
    <n v="199"/>
    <n v="1199"/>
    <n v="69"/>
    <n v="66"/>
    <n v="130"/>
  </r>
  <r>
    <x v="6"/>
    <d v="2015-02-06T01:47:06"/>
    <n v="1"/>
    <x v="36996"/>
    <n v="39"/>
    <s v="139c3c1b7ca46a9d4fd6d163d98af635"/>
    <x v="1"/>
    <n v="1"/>
    <n v="4"/>
    <n v="1200"/>
    <n v="2"/>
    <n v="300"/>
    <n v="300"/>
    <m/>
    <m/>
    <m/>
  </r>
  <r>
    <x v="6"/>
    <d v="2015-02-07T21:52:54"/>
    <n v="21"/>
    <x v="36997"/>
    <n v="34"/>
    <s v="139c3c1b7ca46a9d4fd6d163d98af635"/>
    <x v="1"/>
    <n v="1"/>
    <n v="2"/>
    <n v="2400"/>
    <n v="2"/>
    <n v="1100"/>
    <n v="1300"/>
    <m/>
    <m/>
    <m/>
  </r>
  <r>
    <x v="6"/>
    <d v="2015-02-14T02:39:55"/>
    <n v="2"/>
    <x v="36998"/>
    <n v="77"/>
    <s v="139c3c1b7ca46a9d4fd6d163d98af635"/>
    <x v="1"/>
    <n v="1"/>
    <n v="1"/>
    <n v="2000"/>
    <n v="1"/>
    <n v="1600"/>
    <n v="1600"/>
    <m/>
    <m/>
    <m/>
  </r>
  <r>
    <x v="3"/>
    <d v="2015-01-25T18:49:20"/>
    <n v="18"/>
    <x v="36999"/>
    <n v="24"/>
    <s v="758a06618c69880a6cee5314ee42d52f"/>
    <x v="2"/>
    <n v="3"/>
    <n v="1"/>
    <n v="950"/>
    <n v="1"/>
    <n v="950"/>
    <n v="950"/>
    <n v="14"/>
    <n v="37"/>
    <n v="15"/>
  </r>
  <r>
    <x v="3"/>
    <d v="2015-02-11T01:48:40"/>
    <n v="1"/>
    <x v="37000"/>
    <n v="46"/>
    <s v="758a06618c69880a6cee5314ee42d52f"/>
    <x v="2"/>
    <n v="3"/>
    <n v="3"/>
    <n v="5100"/>
    <n v="1"/>
    <n v="1400"/>
    <n v="1400"/>
    <n v="80"/>
    <n v="81"/>
    <n v="132"/>
  </r>
  <r>
    <x v="3"/>
    <d v="2015-01-27T18:20:20"/>
    <n v="18"/>
    <x v="37001"/>
    <n v="58"/>
    <s v="758a06618c69880a6cee5314ee42d52f"/>
    <x v="2"/>
    <n v="3"/>
    <n v="6"/>
    <n v="7485"/>
    <n v="5"/>
    <n v="700"/>
    <n v="1600"/>
    <n v="18"/>
    <n v="12"/>
    <n v="12"/>
  </r>
  <r>
    <x v="3"/>
    <d v="2015-02-15T05:01:20"/>
    <n v="5"/>
    <x v="37002"/>
    <n v="41"/>
    <s v="758a06618c69880a6cee5314ee42d52f"/>
    <x v="2"/>
    <n v="3"/>
    <n v="2"/>
    <n v="3400"/>
    <n v="2"/>
    <n v="1500"/>
    <n v="1900"/>
    <n v="53"/>
    <n v="40"/>
    <n v="62"/>
  </r>
  <r>
    <x v="3"/>
    <d v="2015-02-01T20:03:50"/>
    <n v="20"/>
    <x v="37003"/>
    <n v="83"/>
    <s v="758a06618c69880a6cee5314ee42d52f"/>
    <x v="2"/>
    <n v="3"/>
    <n v="2"/>
    <n v="2395"/>
    <n v="2"/>
    <n v="1195"/>
    <n v="1200"/>
    <n v="33"/>
    <n v="33"/>
    <n v="46"/>
  </r>
  <r>
    <x v="3"/>
    <d v="2015-01-31T20:01:49"/>
    <n v="20"/>
    <x v="37004"/>
    <n v="46"/>
    <s v="758a06618c69880a6cee5314ee42d52f"/>
    <x v="2"/>
    <n v="3"/>
    <n v="4"/>
    <n v="4100"/>
    <n v="4"/>
    <n v="800"/>
    <n v="1300"/>
    <n v="48"/>
    <n v="30"/>
    <n v="41"/>
  </r>
  <r>
    <x v="3"/>
    <d v="2015-02-01T19:43:49"/>
    <n v="19"/>
    <x v="37005"/>
    <n v="67"/>
    <s v="758a06618c69880a6cee5314ee42d52f"/>
    <x v="2"/>
    <n v="3"/>
    <n v="2"/>
    <n v="2800"/>
    <n v="2"/>
    <n v="1100"/>
    <n v="1700"/>
    <n v="28"/>
    <n v="26"/>
    <n v="38"/>
  </r>
  <r>
    <x v="3"/>
    <d v="2015-02-08T19:19:51"/>
    <n v="19"/>
    <x v="37006"/>
    <n v="42"/>
    <s v="758a06618c69880a6cee5314ee42d52f"/>
    <x v="2"/>
    <n v="3"/>
    <n v="3"/>
    <n v="2400"/>
    <n v="2"/>
    <n v="200"/>
    <n v="1100"/>
    <n v="27"/>
    <n v="19"/>
    <n v="26"/>
  </r>
  <r>
    <x v="3"/>
    <d v="2015-02-14T19:14:03"/>
    <n v="19"/>
    <x v="37007"/>
    <n v="45"/>
    <s v="758a06618c69880a6cee5314ee42d52f"/>
    <x v="2"/>
    <n v="3"/>
    <n v="6"/>
    <n v="3625"/>
    <n v="6"/>
    <n v="200"/>
    <n v="1200"/>
    <n v="24"/>
    <n v="23"/>
    <n v="33"/>
  </r>
  <r>
    <x v="3"/>
    <d v="2015-02-12T02:04:05"/>
    <n v="2"/>
    <x v="37008"/>
    <n v="95"/>
    <s v="758a06618c69880a6cee5314ee42d52f"/>
    <x v="2"/>
    <n v="3"/>
    <n v="5"/>
    <n v="9600"/>
    <n v="4"/>
    <n v="1200"/>
    <n v="2800"/>
    <n v="103"/>
    <n v="103"/>
    <n v="161"/>
  </r>
  <r>
    <x v="3"/>
    <d v="2015-01-24T20:02:45"/>
    <n v="20"/>
    <x v="37009"/>
    <n v="44"/>
    <s v="758a06618c69880a6cee5314ee42d52f"/>
    <x v="2"/>
    <n v="3"/>
    <n v="3"/>
    <n v="1650"/>
    <n v="3"/>
    <n v="200"/>
    <n v="1100"/>
    <n v="43"/>
    <n v="68"/>
    <n v="66"/>
  </r>
  <r>
    <x v="3"/>
    <d v="2015-01-31T21:48:59"/>
    <n v="21"/>
    <x v="37010"/>
    <n v="38"/>
    <s v="758a06618c69880a6cee5314ee42d52f"/>
    <x v="2"/>
    <n v="3"/>
    <n v="2"/>
    <n v="2300"/>
    <n v="2"/>
    <n v="1000"/>
    <n v="1300"/>
    <n v="49"/>
    <n v="30"/>
    <n v="34"/>
  </r>
  <r>
    <x v="3"/>
    <d v="2015-01-24T04:15:02"/>
    <n v="4"/>
    <x v="37011"/>
    <n v="64"/>
    <s v="758a06618c69880a6cee5314ee42d52f"/>
    <x v="2"/>
    <n v="3"/>
    <n v="2"/>
    <n v="3250"/>
    <n v="1"/>
    <n v="1400"/>
    <n v="1400"/>
    <n v="77"/>
    <n v="85"/>
    <n v="137"/>
  </r>
  <r>
    <x v="3"/>
    <d v="2015-02-15T18:08:18"/>
    <n v="18"/>
    <x v="37012"/>
    <n v="51"/>
    <s v="758a06618c69880a6cee5314ee42d52f"/>
    <x v="2"/>
    <n v="3"/>
    <n v="2"/>
    <n v="2250"/>
    <n v="2"/>
    <n v="800"/>
    <n v="1450"/>
    <n v="14"/>
    <n v="11"/>
    <n v="10"/>
  </r>
  <r>
    <x v="3"/>
    <d v="2015-01-24T17:33:29"/>
    <n v="17"/>
    <x v="37013"/>
    <n v="52"/>
    <s v="758a06618c69880a6cee5314ee42d52f"/>
    <x v="2"/>
    <n v="3"/>
    <n v="3"/>
    <n v="3195"/>
    <n v="3"/>
    <n v="800"/>
    <n v="1200"/>
    <n v="2"/>
    <n v="26"/>
    <n v="5"/>
  </r>
  <r>
    <x v="3"/>
    <d v="2015-02-05T02:55:38"/>
    <n v="2"/>
    <x v="37014"/>
    <n v="57"/>
    <s v="758a06618c69880a6cee5314ee42d52f"/>
    <x v="2"/>
    <n v="3"/>
    <n v="1"/>
    <n v="1900"/>
    <n v="1"/>
    <n v="1900"/>
    <n v="1900"/>
    <n v="99"/>
    <n v="99"/>
    <n v="181"/>
  </r>
  <r>
    <x v="3"/>
    <d v="2015-02-17T18:58:02"/>
    <n v="18"/>
    <x v="37015"/>
    <n v="44"/>
    <s v="758a06618c69880a6cee5314ee42d52f"/>
    <x v="2"/>
    <n v="3"/>
    <n v="2"/>
    <n v="2300"/>
    <n v="2"/>
    <n v="1100"/>
    <n v="1200"/>
    <n v="49"/>
    <n v="28"/>
    <n v="67"/>
  </r>
  <r>
    <x v="5"/>
    <d v="2015-02-17T16:21:30"/>
    <n v="16"/>
    <x v="37016"/>
    <n v="31"/>
    <s v="03cd440e3108c256d13925f3ecedf952"/>
    <x v="27"/>
    <n v="4"/>
    <n v="1"/>
    <n v="3990"/>
    <n v="1"/>
    <n v="3990"/>
    <n v="3990"/>
    <n v="4"/>
    <n v="2"/>
    <n v="1"/>
  </r>
  <r>
    <x v="5"/>
    <d v="2015-01-31T17:28:45"/>
    <n v="17"/>
    <x v="37017"/>
    <n v="47"/>
    <s v="03cd440e3108c256d13925f3ecedf952"/>
    <x v="27"/>
    <n v="4"/>
    <n v="1"/>
    <n v="3990"/>
    <n v="1"/>
    <n v="3990"/>
    <n v="3990"/>
    <n v="3"/>
    <n v="3"/>
    <n v="2"/>
  </r>
  <r>
    <x v="5"/>
    <d v="2015-02-16T18:01:50"/>
    <n v="18"/>
    <x v="37018"/>
    <n v="44"/>
    <s v="03cd440e3108c256d13925f3ecedf952"/>
    <x v="27"/>
    <n v="4"/>
    <n v="1"/>
    <n v="800"/>
    <n v="1"/>
    <n v="800"/>
    <n v="800"/>
    <n v="7"/>
    <n v="5"/>
    <n v="3"/>
  </r>
  <r>
    <x v="5"/>
    <d v="2015-02-08T19:43:25"/>
    <n v="19"/>
    <x v="37019"/>
    <n v="49"/>
    <s v="03cd440e3108c256d13925f3ecedf952"/>
    <x v="27"/>
    <n v="4"/>
    <n v="3"/>
    <n v="5190"/>
    <n v="3"/>
    <n v="550"/>
    <n v="3990"/>
    <n v="9"/>
    <n v="9"/>
    <n v="15"/>
  </r>
  <r>
    <x v="5"/>
    <d v="2015-02-05T18:01:19"/>
    <n v="18"/>
    <x v="37020"/>
    <n v="48"/>
    <s v="03cd440e3108c256d13925f3ecedf952"/>
    <x v="27"/>
    <n v="4"/>
    <n v="1"/>
    <n v="3990"/>
    <n v="1"/>
    <n v="3990"/>
    <n v="3990"/>
    <n v="2"/>
    <n v="1"/>
    <n v="1"/>
  </r>
  <r>
    <x v="5"/>
    <d v="2015-02-10T03:31:51"/>
    <n v="3"/>
    <x v="37021"/>
    <n v="38"/>
    <s v="03cd440e3108c256d13925f3ecedf952"/>
    <x v="29"/>
    <n v="3"/>
    <n v="16"/>
    <n v="10500"/>
    <n v="8"/>
    <n v="550"/>
    <n v="800"/>
    <n v="19"/>
    <n v="13"/>
    <n v="17"/>
  </r>
  <r>
    <x v="5"/>
    <d v="2015-01-25T17:12:46"/>
    <n v="17"/>
    <x v="34679"/>
    <n v="37"/>
    <s v="03cd440e3108c256d13925f3ecedf952"/>
    <x v="27"/>
    <n v="4"/>
    <n v="1"/>
    <n v="3990"/>
    <n v="1"/>
    <n v="3990"/>
    <n v="3990"/>
    <n v="5"/>
    <n v="7"/>
    <n v="2"/>
  </r>
  <r>
    <x v="5"/>
    <d v="2015-02-03T21:48:48"/>
    <n v="21"/>
    <x v="37022"/>
    <n v="26"/>
    <s v="03cd440e3108c256d13925f3ecedf952"/>
    <x v="27"/>
    <n v="4"/>
    <n v="4"/>
    <n v="2600"/>
    <n v="2"/>
    <n v="650"/>
    <n v="650"/>
    <n v="8"/>
    <n v="7"/>
    <n v="7"/>
  </r>
  <r>
    <x v="5"/>
    <d v="2015-02-10T17:41:44"/>
    <n v="17"/>
    <x v="37023"/>
    <n v="21"/>
    <s v="03cd440e3108c256d13925f3ecedf952"/>
    <x v="27"/>
    <n v="4"/>
    <n v="1"/>
    <n v="3990"/>
    <n v="1"/>
    <n v="3990"/>
    <n v="3990"/>
    <n v="4"/>
    <n v="2"/>
    <n v="2"/>
  </r>
  <r>
    <x v="2"/>
    <d v="2015-02-16T19:00:26"/>
    <n v="19"/>
    <x v="37024"/>
    <n v="39"/>
    <s v="03cd440e3108c256d13925f3ecedf952"/>
    <x v="12"/>
    <n v="3"/>
    <n v="2"/>
    <n v="1502"/>
    <n v="2"/>
    <n v="311"/>
    <n v="745"/>
    <n v="11"/>
    <n v="13"/>
    <n v="5"/>
  </r>
  <r>
    <x v="5"/>
    <d v="2015-02-16T04:09:53"/>
    <n v="4"/>
    <x v="37025"/>
    <n v="26"/>
    <s v="03cd440e3108c256d13925f3ecedf952"/>
    <x v="27"/>
    <n v="4"/>
    <n v="4"/>
    <n v="2350"/>
    <n v="4"/>
    <n v="250"/>
    <n v="800"/>
    <n v="22"/>
    <n v="13"/>
    <n v="24"/>
  </r>
  <r>
    <x v="5"/>
    <d v="2015-02-18T03:04:06"/>
    <n v="3"/>
    <x v="37026"/>
    <n v="47"/>
    <s v="03cd440e3108c256d13925f3ecedf952"/>
    <x v="27"/>
    <n v="4"/>
    <n v="3"/>
    <n v="1950"/>
    <n v="1"/>
    <n v="650"/>
    <n v="650"/>
    <n v="18"/>
    <n v="17"/>
    <n v="25"/>
  </r>
  <r>
    <x v="5"/>
    <d v="2015-02-09T17:39:03"/>
    <n v="17"/>
    <x v="37027"/>
    <n v="70"/>
    <s v="03cd440e3108c256d13925f3ecedf952"/>
    <x v="27"/>
    <n v="4"/>
    <n v="3"/>
    <n v="1950"/>
    <n v="3"/>
    <n v="650"/>
    <n v="650"/>
    <n v="1"/>
    <n v="1"/>
    <n v="1"/>
  </r>
  <r>
    <x v="2"/>
    <d v="2015-02-14T03:03:40"/>
    <n v="3"/>
    <x v="37028"/>
    <n v="51"/>
    <s v="e6acf4b0f69f6f6e60e9a815938aa1ff"/>
    <x v="9"/>
    <n v="3"/>
    <n v="4"/>
    <n v="6396"/>
    <n v="2"/>
    <n v="1099"/>
    <n v="1699"/>
    <n v="58"/>
    <n v="58"/>
    <n v="68"/>
  </r>
  <r>
    <x v="2"/>
    <d v="2015-01-22T02:54:26"/>
    <n v="2"/>
    <x v="37029"/>
    <n v="50"/>
    <s v="e6acf4b0f69f6f6e60e9a815938aa1ff"/>
    <x v="9"/>
    <n v="3"/>
    <n v="2"/>
    <n v="2558"/>
    <n v="2"/>
    <n v="1099"/>
    <n v="1159"/>
    <n v="43"/>
    <n v="39"/>
    <n v="37"/>
  </r>
  <r>
    <x v="2"/>
    <d v="2015-02-10T02:56:29"/>
    <n v="2"/>
    <x v="37030"/>
    <n v="38"/>
    <s v="e6acf4b0f69f6f6e60e9a815938aa1ff"/>
    <x v="9"/>
    <n v="1"/>
    <n v="1"/>
    <n v="2258"/>
    <n v="1"/>
    <n v="1699"/>
    <n v="1699"/>
    <n v="39"/>
    <n v="39"/>
    <n v="45"/>
  </r>
  <r>
    <x v="2"/>
    <d v="2015-01-26T03:12:40"/>
    <n v="3"/>
    <x v="37031"/>
    <n v="38"/>
    <s v="e6acf4b0f69f6f6e60e9a815938aa1ff"/>
    <x v="9"/>
    <n v="3"/>
    <n v="3"/>
    <n v="3607"/>
    <n v="3"/>
    <n v="879"/>
    <n v="1699"/>
    <n v="36"/>
    <n v="31"/>
    <n v="32"/>
  </r>
  <r>
    <x v="2"/>
    <d v="2015-01-29T02:10:39"/>
    <n v="2"/>
    <x v="37032"/>
    <n v="50"/>
    <s v="e6acf4b0f69f6f6e60e9a815938aa1ff"/>
    <x v="9"/>
    <n v="3"/>
    <n v="11"/>
    <n v="10997"/>
    <n v="6"/>
    <n v="554"/>
    <n v="1914"/>
    <n v="45"/>
    <n v="36"/>
    <n v="62"/>
  </r>
  <r>
    <x v="2"/>
    <d v="2015-02-01T02:35:19"/>
    <n v="2"/>
    <x v="37033"/>
    <n v="39"/>
    <s v="e6acf4b0f69f6f6e60e9a815938aa1ff"/>
    <x v="9"/>
    <n v="3"/>
    <n v="2"/>
    <n v="2928"/>
    <n v="2"/>
    <n v="1129"/>
    <n v="1399"/>
    <n v="57"/>
    <n v="55"/>
    <n v="49"/>
  </r>
  <r>
    <x v="2"/>
    <d v="2015-02-10T03:32:12"/>
    <n v="3"/>
    <x v="37034"/>
    <n v="52"/>
    <s v="e6acf4b0f69f6f6e60e9a815938aa1ff"/>
    <x v="9"/>
    <n v="1"/>
    <n v="2"/>
    <n v="1778"/>
    <n v="2"/>
    <n v="699"/>
    <n v="1079"/>
    <n v="37"/>
    <n v="31"/>
    <n v="30"/>
  </r>
  <r>
    <x v="2"/>
    <d v="2015-01-23T05:02:18"/>
    <n v="5"/>
    <x v="37035"/>
    <n v="26"/>
    <s v="e6acf4b0f69f6f6e60e9a815938aa1ff"/>
    <x v="9"/>
    <n v="3"/>
    <n v="3"/>
    <n v="2187"/>
    <n v="2"/>
    <n v="399"/>
    <n v="1389"/>
    <n v="24"/>
    <n v="13"/>
    <n v="13"/>
  </r>
  <r>
    <x v="2"/>
    <d v="2015-01-22T03:17:51"/>
    <n v="3"/>
    <x v="37036"/>
    <n v="26"/>
    <s v="e6acf4b0f69f6f6e60e9a815938aa1ff"/>
    <x v="9"/>
    <n v="3"/>
    <n v="2"/>
    <n v="2538"/>
    <n v="2"/>
    <n v="1079"/>
    <n v="1459"/>
    <n v="42"/>
    <n v="43"/>
    <n v="44"/>
  </r>
  <r>
    <x v="2"/>
    <d v="2015-01-30T01:38:06"/>
    <n v="1"/>
    <x v="37037"/>
    <n v="52"/>
    <s v="e6acf4b0f69f6f6e60e9a815938aa1ff"/>
    <x v="9"/>
    <n v="3"/>
    <n v="3"/>
    <n v="5955"/>
    <n v="3"/>
    <n v="549"/>
    <n v="2699"/>
    <n v="50"/>
    <n v="26"/>
    <n v="23"/>
  </r>
  <r>
    <x v="2"/>
    <d v="2015-02-14T03:13:28"/>
    <n v="3"/>
    <x v="37038"/>
    <n v="50"/>
    <s v="e6acf4b0f69f6f6e60e9a815938aa1ff"/>
    <x v="9"/>
    <n v="3"/>
    <n v="3"/>
    <n v="3537"/>
    <n v="3"/>
    <n v="749"/>
    <n v="1459"/>
    <n v="59"/>
    <n v="59"/>
    <n v="69"/>
  </r>
  <r>
    <x v="2"/>
    <d v="2015-01-30T03:01:40"/>
    <n v="3"/>
    <x v="37039"/>
    <n v="35"/>
    <s v="e6acf4b0f69f6f6e60e9a815938aa1ff"/>
    <x v="9"/>
    <n v="3"/>
    <n v="1"/>
    <n v="599"/>
    <n v="1"/>
    <n v="599"/>
    <n v="599"/>
    <n v="48"/>
    <n v="31"/>
    <n v="32"/>
  </r>
  <r>
    <x v="2"/>
    <d v="2015-02-13T02:03:06"/>
    <n v="2"/>
    <x v="37040"/>
    <n v="47"/>
    <s v="e6acf4b0f69f6f6e60e9a815938aa1ff"/>
    <x v="9"/>
    <n v="3"/>
    <n v="2"/>
    <n v="3702"/>
    <n v="2"/>
    <n v="1009"/>
    <n v="1545"/>
    <n v="53"/>
    <n v="46"/>
    <n v="46"/>
  </r>
  <r>
    <x v="2"/>
    <d v="2015-01-26T03:29:03"/>
    <n v="3"/>
    <x v="37041"/>
    <n v="62"/>
    <s v="e6acf4b0f69f6f6e60e9a815938aa1ff"/>
    <x v="9"/>
    <n v="3"/>
    <n v="7"/>
    <n v="3893"/>
    <n v="4"/>
    <n v="99"/>
    <n v="1399"/>
    <n v="36"/>
    <n v="22"/>
    <n v="22"/>
  </r>
  <r>
    <x v="2"/>
    <d v="2015-01-27T02:10:28"/>
    <n v="2"/>
    <x v="37042"/>
    <n v="30"/>
    <s v="e6acf4b0f69f6f6e60e9a815938aa1ff"/>
    <x v="9"/>
    <n v="3"/>
    <n v="1"/>
    <n v="2954"/>
    <n v="1"/>
    <n v="1403"/>
    <n v="1500"/>
    <n v="50"/>
    <n v="49"/>
    <n v="60"/>
  </r>
  <r>
    <x v="2"/>
    <d v="2015-02-07T02:55:29"/>
    <n v="2"/>
    <x v="37043"/>
    <n v="53"/>
    <s v="e6acf4b0f69f6f6e60e9a815938aa1ff"/>
    <x v="9"/>
    <n v="3"/>
    <n v="3"/>
    <n v="2836"/>
    <n v="3"/>
    <n v="569"/>
    <n v="1559"/>
    <n v="55"/>
    <n v="55"/>
    <n v="60"/>
  </r>
  <r>
    <x v="2"/>
    <d v="2015-01-29T02:40:40"/>
    <n v="2"/>
    <x v="37044"/>
    <n v="51"/>
    <s v="e6acf4b0f69f6f6e60e9a815938aa1ff"/>
    <x v="9"/>
    <n v="3"/>
    <n v="2"/>
    <n v="2958"/>
    <n v="2"/>
    <n v="1129"/>
    <n v="1429"/>
    <n v="44"/>
    <n v="44"/>
    <n v="44"/>
  </r>
  <r>
    <x v="2"/>
    <d v="2015-02-16T01:15:11"/>
    <n v="1"/>
    <x v="37045"/>
    <n v="44"/>
    <s v="e6acf4b0f69f6f6e60e9a815938aa1ff"/>
    <x v="9"/>
    <n v="3"/>
    <n v="6"/>
    <n v="4184"/>
    <n v="4"/>
    <n v="579"/>
    <n v="1099"/>
    <n v="46"/>
    <n v="46"/>
    <n v="54"/>
  </r>
  <r>
    <x v="2"/>
    <d v="2015-02-03T00:53:48"/>
    <n v="0"/>
    <x v="37046"/>
    <n v="42"/>
    <s v="e6acf4b0f69f6f6e60e9a815938aa1ff"/>
    <x v="9"/>
    <n v="3"/>
    <n v="1"/>
    <n v="1765"/>
    <n v="1"/>
    <n v="1546"/>
    <n v="1561"/>
    <n v="20"/>
    <n v="23"/>
    <n v="24"/>
  </r>
  <r>
    <x v="2"/>
    <d v="2015-01-24T01:07:20"/>
    <n v="1"/>
    <x v="37047"/>
    <n v="62"/>
    <s v="e6acf4b0f69f6f6e60e9a815938aa1ff"/>
    <x v="9"/>
    <n v="3"/>
    <n v="3"/>
    <n v="6501"/>
    <n v="3"/>
    <n v="1139"/>
    <n v="1829"/>
    <n v="50"/>
    <n v="32"/>
    <n v="33"/>
  </r>
  <r>
    <x v="2"/>
    <d v="2015-02-15T03:47:28"/>
    <n v="3"/>
    <x v="37048"/>
    <n v="99"/>
    <s v="e6acf4b0f69f6f6e60e9a815938aa1ff"/>
    <x v="9"/>
    <n v="3"/>
    <n v="5"/>
    <n v="3445"/>
    <n v="2"/>
    <n v="579"/>
    <n v="1129"/>
    <n v="47"/>
    <n v="47"/>
    <n v="53"/>
  </r>
  <r>
    <x v="0"/>
    <d v="2015-02-18T01:48:49"/>
    <n v="1"/>
    <x v="37049"/>
    <n v="39"/>
    <s v="e6acf4b0f69f6f6e60e9a815938aa1ff"/>
    <x v="3"/>
    <n v="1"/>
    <n v="3"/>
    <n v="2807"/>
    <n v="3"/>
    <n v="679"/>
    <n v="1099"/>
    <n v="31"/>
    <n v="31"/>
    <n v="36"/>
  </r>
  <r>
    <x v="2"/>
    <d v="2015-01-22T20:14:37"/>
    <n v="20"/>
    <x v="37050"/>
    <n v="46"/>
    <s v="e6acf4b0f69f6f6e60e9a815938aa1ff"/>
    <x v="9"/>
    <n v="3"/>
    <n v="3"/>
    <n v="3523"/>
    <n v="3"/>
    <n v="1079"/>
    <n v="1149"/>
    <n v="25"/>
    <n v="20"/>
    <n v="20"/>
  </r>
  <r>
    <x v="2"/>
    <d v="2015-02-01T02:27:32"/>
    <n v="2"/>
    <x v="37051"/>
    <n v="48"/>
    <s v="e6acf4b0f69f6f6e60e9a815938aa1ff"/>
    <x v="9"/>
    <n v="3"/>
    <n v="3"/>
    <n v="1737"/>
    <n v="1"/>
    <n v="579"/>
    <n v="579"/>
    <n v="59"/>
    <n v="56"/>
    <n v="56"/>
  </r>
  <r>
    <x v="2"/>
    <d v="2015-01-21T20:06:36"/>
    <n v="20"/>
    <x v="37052"/>
    <n v="32"/>
    <s v="e6acf4b0f69f6f6e60e9a815938aa1ff"/>
    <x v="9"/>
    <n v="3"/>
    <n v="2"/>
    <n v="1234"/>
    <n v="2"/>
    <n v="299"/>
    <n v="895"/>
    <n v="24"/>
    <n v="22"/>
    <n v="23"/>
  </r>
  <r>
    <x v="2"/>
    <d v="2015-01-25T02:31:52"/>
    <n v="2"/>
    <x v="37053"/>
    <n v="66"/>
    <s v="e6acf4b0f69f6f6e60e9a815938aa1ff"/>
    <x v="9"/>
    <n v="3"/>
    <n v="5"/>
    <n v="4335"/>
    <n v="5"/>
    <n v="559"/>
    <n v="1379"/>
    <n v="49"/>
    <n v="50"/>
    <n v="69"/>
  </r>
  <r>
    <x v="0"/>
    <d v="2015-01-23T00:44:44"/>
    <n v="0"/>
    <x v="20079"/>
    <n v="47"/>
    <s v="c876914f82ce54cb533b186afd41166e"/>
    <x v="26"/>
    <n v="5"/>
    <n v="1"/>
    <n v="750"/>
    <n v="1"/>
    <n v="750"/>
    <n v="750"/>
    <n v="5"/>
    <n v="6"/>
    <n v="7"/>
  </r>
  <r>
    <x v="0"/>
    <d v="2015-02-13T04:54:52"/>
    <n v="4"/>
    <x v="37054"/>
    <n v="30"/>
    <s v="c876914f82ce54cb533b186afd41166e"/>
    <x v="26"/>
    <n v="5"/>
    <n v="3"/>
    <n v="2269"/>
    <n v="3"/>
    <n v="419"/>
    <n v="950"/>
    <n v="16"/>
    <n v="16"/>
    <n v="14"/>
  </r>
  <r>
    <x v="0"/>
    <d v="2015-02-02T16:09:27"/>
    <n v="16"/>
    <x v="37055"/>
    <n v="45"/>
    <s v="c876914f82ce54cb533b186afd41166e"/>
    <x v="26"/>
    <n v="5"/>
    <n v="1"/>
    <n v="1300"/>
    <n v="1"/>
    <n v="1300"/>
    <n v="1300"/>
    <n v="2"/>
    <n v="2"/>
    <n v="1"/>
  </r>
  <r>
    <x v="0"/>
    <d v="2015-01-22T23:37:20"/>
    <n v="23"/>
    <x v="37056"/>
    <n v="1391"/>
    <s v="c876914f82ce54cb533b186afd41166e"/>
    <x v="26"/>
    <n v="5"/>
    <n v="1"/>
    <n v="1375"/>
    <n v="1"/>
    <n v="1200"/>
    <n v="1200"/>
    <n v="4"/>
    <n v="5"/>
    <n v="7"/>
  </r>
  <r>
    <x v="0"/>
    <d v="2015-02-16T03:38:32"/>
    <n v="3"/>
    <x v="37057"/>
    <n v="78"/>
    <s v="c876914f82ce54cb533b186afd41166e"/>
    <x v="26"/>
    <n v="5"/>
    <n v="1"/>
    <n v="1200"/>
    <n v="1"/>
    <n v="1200"/>
    <n v="1200"/>
    <n v="11"/>
    <n v="11"/>
    <n v="24"/>
  </r>
  <r>
    <x v="0"/>
    <d v="2015-01-29T04:09:31"/>
    <n v="4"/>
    <x v="37058"/>
    <n v="27"/>
    <s v="c876914f82ce54cb533b186afd41166e"/>
    <x v="26"/>
    <n v="5"/>
    <n v="1"/>
    <n v="750"/>
    <n v="1"/>
    <n v="750"/>
    <n v="750"/>
    <n v="20"/>
    <n v="17"/>
    <n v="13"/>
  </r>
  <r>
    <x v="0"/>
    <d v="2015-02-16T22:36:38"/>
    <n v="22"/>
    <x v="37059"/>
    <n v="37"/>
    <s v="c876914f82ce54cb533b186afd41166e"/>
    <x v="26"/>
    <n v="5"/>
    <n v="3"/>
    <n v="2974"/>
    <n v="3"/>
    <n v="699"/>
    <n v="1200"/>
    <n v="4"/>
    <n v="3"/>
    <n v="3"/>
  </r>
  <r>
    <x v="0"/>
    <d v="2015-02-08T05:10:41"/>
    <n v="5"/>
    <x v="37060"/>
    <n v="70"/>
    <s v="c876914f82ce54cb533b186afd41166e"/>
    <x v="26"/>
    <n v="5"/>
    <n v="1"/>
    <n v="750"/>
    <n v="1"/>
    <n v="750"/>
    <n v="750"/>
    <n v="9"/>
    <n v="11"/>
    <n v="19"/>
  </r>
  <r>
    <x v="0"/>
    <d v="2015-02-10T02:27:46"/>
    <n v="2"/>
    <x v="37061"/>
    <n v="73"/>
    <s v="c876914f82ce54cb533b186afd41166e"/>
    <x v="26"/>
    <n v="5"/>
    <n v="1"/>
    <n v="1400"/>
    <n v="1"/>
    <n v="1400"/>
    <n v="1400"/>
    <n v="6"/>
    <n v="7"/>
    <n v="10"/>
  </r>
  <r>
    <x v="0"/>
    <d v="2015-02-05T04:59:53"/>
    <n v="4"/>
    <x v="37062"/>
    <n v="75"/>
    <s v="c876914f82ce54cb533b186afd41166e"/>
    <x v="26"/>
    <n v="5"/>
    <n v="2"/>
    <n v="2498"/>
    <n v="2"/>
    <n v="999"/>
    <n v="1399"/>
    <n v="8"/>
    <n v="9"/>
    <n v="16"/>
  </r>
  <r>
    <x v="0"/>
    <d v="2015-02-16T16:33:29"/>
    <n v="16"/>
    <x v="37063"/>
    <n v="149"/>
    <s v="c876914f82ce54cb533b186afd41166e"/>
    <x v="26"/>
    <n v="5"/>
    <n v="1"/>
    <n v="1100"/>
    <n v="1"/>
    <n v="1100"/>
    <n v="1100"/>
    <n v="1"/>
    <n v="0"/>
    <n v="1"/>
  </r>
  <r>
    <x v="0"/>
    <d v="2015-02-07T21:12:55"/>
    <n v="21"/>
    <x v="37064"/>
    <n v="59"/>
    <s v="c876914f82ce54cb533b186afd41166e"/>
    <x v="26"/>
    <n v="5"/>
    <n v="4"/>
    <n v="4140"/>
    <n v="3"/>
    <n v="475"/>
    <n v="1250"/>
    <n v="8"/>
    <n v="8"/>
    <n v="9"/>
  </r>
  <r>
    <x v="0"/>
    <d v="2015-01-26T02:35:54"/>
    <n v="2"/>
    <x v="37065"/>
    <n v="35"/>
    <s v="c876914f82ce54cb533b186afd41166e"/>
    <x v="26"/>
    <n v="5"/>
    <n v="2"/>
    <n v="1999"/>
    <n v="2"/>
    <n v="600"/>
    <n v="1200"/>
    <n v="12"/>
    <n v="13"/>
    <n v="18"/>
  </r>
  <r>
    <x v="0"/>
    <d v="2015-02-07T16:15:05"/>
    <n v="16"/>
    <x v="37066"/>
    <n v="50"/>
    <s v="c876914f82ce54cb533b186afd41166e"/>
    <x v="26"/>
    <n v="5"/>
    <n v="4"/>
    <n v="3050"/>
    <n v="4"/>
    <n v="350"/>
    <n v="1200"/>
    <n v="1"/>
    <n v="1"/>
    <n v="1"/>
  </r>
  <r>
    <x v="0"/>
    <d v="2015-01-24T19:22:18"/>
    <n v="19"/>
    <x v="37067"/>
    <n v="52"/>
    <s v="c876914f82ce54cb533b186afd41166e"/>
    <x v="26"/>
    <n v="5"/>
    <n v="4"/>
    <n v="4650"/>
    <n v="4"/>
    <n v="600"/>
    <n v="1300"/>
    <n v="5"/>
    <n v="3"/>
    <n v="3"/>
  </r>
  <r>
    <x v="0"/>
    <d v="2015-02-07T16:07:46"/>
    <n v="16"/>
    <x v="37068"/>
    <n v="26"/>
    <s v="c876914f82ce54cb533b186afd41166e"/>
    <x v="26"/>
    <n v="5"/>
    <n v="1"/>
    <n v="1300"/>
    <n v="1"/>
    <n v="1300"/>
    <n v="1300"/>
    <n v="1"/>
    <n v="0"/>
    <n v="0"/>
  </r>
  <r>
    <x v="0"/>
    <d v="2015-01-27T16:42:20"/>
    <n v="16"/>
    <x v="37069"/>
    <n v="40"/>
    <s v="c876914f82ce54cb533b186afd41166e"/>
    <x v="26"/>
    <n v="5"/>
    <n v="2"/>
    <n v="1719"/>
    <n v="2"/>
    <n v="300"/>
    <n v="1350"/>
    <n v="2"/>
    <n v="1"/>
    <n v="1"/>
  </r>
  <r>
    <x v="0"/>
    <d v="2015-02-08T17:18:14"/>
    <n v="17"/>
    <x v="37070"/>
    <n v="72"/>
    <s v="c876914f82ce54cb533b186afd41166e"/>
    <x v="26"/>
    <n v="5"/>
    <n v="2"/>
    <n v="1439"/>
    <n v="2"/>
    <n v="389"/>
    <n v="1000"/>
    <n v="2"/>
    <n v="2"/>
    <n v="2"/>
  </r>
  <r>
    <x v="0"/>
    <d v="2015-02-10T19:31:16"/>
    <n v="19"/>
    <x v="37071"/>
    <n v="45"/>
    <s v="c876914f82ce54cb533b186afd41166e"/>
    <x v="26"/>
    <n v="5"/>
    <n v="4"/>
    <n v="2949"/>
    <n v="3"/>
    <n v="499"/>
    <n v="1200"/>
    <n v="5"/>
    <n v="4"/>
    <n v="1"/>
  </r>
  <r>
    <x v="0"/>
    <d v="2015-01-24T05:13:09"/>
    <n v="5"/>
    <x v="37072"/>
    <n v="37"/>
    <s v="c876914f82ce54cb533b186afd41166e"/>
    <x v="26"/>
    <n v="5"/>
    <n v="5"/>
    <n v="3597"/>
    <n v="3"/>
    <n v="199"/>
    <n v="1600"/>
    <n v="10"/>
    <n v="13"/>
    <n v="12"/>
  </r>
  <r>
    <x v="0"/>
    <d v="2015-01-25T02:35:53"/>
    <n v="2"/>
    <x v="37073"/>
    <n v="31"/>
    <s v="c876914f82ce54cb533b186afd41166e"/>
    <x v="26"/>
    <n v="5"/>
    <n v="1"/>
    <n v="1400"/>
    <n v="1"/>
    <n v="1400"/>
    <n v="1400"/>
    <n v="20"/>
    <n v="16"/>
    <n v="14"/>
  </r>
  <r>
    <x v="0"/>
    <d v="2015-02-02T17:38:28"/>
    <n v="17"/>
    <x v="37074"/>
    <n v="39"/>
    <s v="c876914f82ce54cb533b186afd41166e"/>
    <x v="26"/>
    <n v="5"/>
    <n v="4"/>
    <n v="3349"/>
    <n v="4"/>
    <n v="199"/>
    <n v="1400"/>
    <n v="2"/>
    <n v="1"/>
    <n v="1"/>
  </r>
  <r>
    <x v="0"/>
    <d v="2015-02-08T23:31:26"/>
    <n v="23"/>
    <x v="37075"/>
    <n v="1403"/>
    <s v="c876914f82ce54cb533b186afd41166e"/>
    <x v="26"/>
    <n v="5"/>
    <n v="6"/>
    <n v="5828"/>
    <n v="5"/>
    <n v="575"/>
    <n v="1403"/>
    <n v="15"/>
    <n v="20"/>
    <n v="9"/>
  </r>
  <r>
    <x v="0"/>
    <d v="2015-01-30T20:51:36"/>
    <n v="20"/>
    <x v="37076"/>
    <n v="103"/>
    <s v="c876914f82ce54cb533b186afd41166e"/>
    <x v="26"/>
    <n v="5"/>
    <n v="2"/>
    <n v="1750"/>
    <n v="2"/>
    <n v="500"/>
    <n v="1250"/>
    <n v="7"/>
    <n v="7"/>
    <n v="15"/>
  </r>
  <r>
    <x v="0"/>
    <d v="2015-01-28T22:24:01"/>
    <n v="22"/>
    <x v="37077"/>
    <n v="78"/>
    <s v="c876914f82ce54cb533b186afd41166e"/>
    <x v="26"/>
    <n v="5"/>
    <n v="1"/>
    <n v="1250"/>
    <n v="1"/>
    <n v="1250"/>
    <n v="1250"/>
    <n v="8"/>
    <n v="8"/>
    <n v="5"/>
  </r>
  <r>
    <x v="6"/>
    <d v="2015-02-13T02:17:58"/>
    <n v="2"/>
    <x v="37078"/>
    <n v="51"/>
    <s v="a8e0614f304631badb289376e7354d33"/>
    <x v="10"/>
    <n v="3"/>
    <n v="7"/>
    <n v="7795"/>
    <n v="7"/>
    <n v="625"/>
    <n v="1695"/>
    <m/>
    <m/>
    <m/>
  </r>
  <r>
    <x v="6"/>
    <d v="2015-02-15T04:18:49"/>
    <n v="4"/>
    <x v="37079"/>
    <n v="32"/>
    <s v="a8e0614f304631badb289376e7354d33"/>
    <x v="10"/>
    <n v="3"/>
    <n v="7"/>
    <n v="4030"/>
    <n v="6"/>
    <n v="150"/>
    <n v="1195"/>
    <m/>
    <m/>
    <m/>
  </r>
  <r>
    <x v="6"/>
    <d v="2015-01-29T21:44:04"/>
    <n v="21"/>
    <x v="37080"/>
    <n v="51"/>
    <s v="a8e0614f304631badb289376e7354d33"/>
    <x v="10"/>
    <n v="3"/>
    <n v="6"/>
    <n v="4080"/>
    <n v="6"/>
    <n v="300"/>
    <n v="1195"/>
    <m/>
    <m/>
    <m/>
  </r>
  <r>
    <x v="6"/>
    <d v="2015-01-31T04:37:55"/>
    <n v="4"/>
    <x v="37081"/>
    <n v="40"/>
    <s v="a8e0614f304631badb289376e7354d33"/>
    <x v="10"/>
    <n v="3"/>
    <n v="3"/>
    <n v="2240"/>
    <n v="3"/>
    <n v="150"/>
    <n v="1295"/>
    <m/>
    <m/>
    <m/>
  </r>
  <r>
    <x v="6"/>
    <d v="2015-02-16T01:18:12"/>
    <n v="1"/>
    <x v="37082"/>
    <n v="48"/>
    <s v="a8e0614f304631badb289376e7354d33"/>
    <x v="10"/>
    <n v="2"/>
    <n v="2"/>
    <n v="1790"/>
    <n v="2"/>
    <n v="795"/>
    <n v="995"/>
    <m/>
    <m/>
    <m/>
  </r>
  <r>
    <x v="6"/>
    <d v="2015-02-05T20:01:22"/>
    <n v="20"/>
    <x v="37083"/>
    <n v="35"/>
    <s v="a8e0614f304631badb289376e7354d33"/>
    <x v="10"/>
    <n v="3"/>
    <n v="7"/>
    <n v="5030"/>
    <n v="5"/>
    <n v="150"/>
    <n v="1895"/>
    <m/>
    <m/>
    <m/>
  </r>
  <r>
    <x v="3"/>
    <d v="2015-02-05T02:21:17"/>
    <n v="2"/>
    <x v="37084"/>
    <n v="87"/>
    <s v="b432f34c5a997c8e7c806a895ecc5e25"/>
    <x v="6"/>
    <n v="1"/>
    <n v="3"/>
    <n v="2840"/>
    <n v="3"/>
    <n v="550"/>
    <n v="1195"/>
    <n v="98"/>
    <n v="97"/>
    <n v="189"/>
  </r>
  <r>
    <x v="3"/>
    <d v="2015-02-08T01:46:18"/>
    <n v="1"/>
    <x v="37085"/>
    <n v="53"/>
    <s v="b432f34c5a997c8e7c806a895ecc5e25"/>
    <x v="6"/>
    <n v="1"/>
    <n v="5"/>
    <n v="5085"/>
    <n v="5"/>
    <n v="450"/>
    <n v="1595"/>
    <n v="114"/>
    <n v="66"/>
    <n v="136"/>
  </r>
  <r>
    <x v="3"/>
    <d v="2015-02-01T01:44:23"/>
    <n v="1"/>
    <x v="37086"/>
    <n v="46"/>
    <s v="b432f34c5a997c8e7c806a895ecc5e25"/>
    <x v="6"/>
    <n v="1"/>
    <n v="4"/>
    <n v="4480"/>
    <n v="2"/>
    <n v="1095"/>
    <n v="1195"/>
    <n v="77"/>
    <n v="76"/>
    <n v="113"/>
  </r>
  <r>
    <x v="3"/>
    <d v="2015-01-31T03:23:03"/>
    <n v="3"/>
    <x v="37087"/>
    <n v="78"/>
    <s v="b432f34c5a997c8e7c806a895ecc5e25"/>
    <x v="6"/>
    <n v="1"/>
    <n v="5"/>
    <n v="5980"/>
    <n v="5"/>
    <n v="200"/>
    <n v="1795"/>
    <n v="100"/>
    <n v="102"/>
    <n v="205"/>
  </r>
  <r>
    <x v="3"/>
    <d v="2015-01-25T02:05:43"/>
    <n v="2"/>
    <x v="37088"/>
    <n v="73"/>
    <s v="b432f34c5a997c8e7c806a895ecc5e25"/>
    <x v="6"/>
    <n v="1"/>
    <n v="7"/>
    <n v="4335"/>
    <n v="5"/>
    <n v="200"/>
    <n v="1195"/>
    <n v="102"/>
    <n v="126"/>
    <n v="155"/>
  </r>
  <r>
    <x v="3"/>
    <d v="2015-02-06T04:32:53"/>
    <n v="4"/>
    <x v="37089"/>
    <n v="34"/>
    <s v="b432f34c5a997c8e7c806a895ecc5e25"/>
    <x v="6"/>
    <n v="1"/>
    <n v="7"/>
    <n v="3985"/>
    <n v="5"/>
    <n v="200"/>
    <n v="1195"/>
    <n v="78"/>
    <n v="49"/>
    <n v="57"/>
  </r>
  <r>
    <x v="3"/>
    <d v="2015-02-05T01:36:20"/>
    <n v="1"/>
    <x v="37090"/>
    <n v="59"/>
    <s v="b432f34c5a997c8e7c806a895ecc5e25"/>
    <x v="6"/>
    <n v="1"/>
    <n v="4"/>
    <n v="2390"/>
    <n v="3"/>
    <n v="200"/>
    <n v="1195"/>
    <n v="89"/>
    <n v="88"/>
    <n v="142"/>
  </r>
  <r>
    <x v="5"/>
    <d v="2015-02-17T01:26:31"/>
    <n v="1"/>
    <x v="37091"/>
    <n v="55"/>
    <s v="4df5bde009073d3ef60da64d736724d6"/>
    <x v="0"/>
    <n v="1"/>
    <n v="4"/>
    <n v="5825"/>
    <n v="4"/>
    <n v="800"/>
    <n v="2150"/>
    <n v="35"/>
    <n v="31"/>
    <n v="32"/>
  </r>
  <r>
    <x v="5"/>
    <d v="2015-01-28T03:12:29"/>
    <n v="3"/>
    <x v="37092"/>
    <n v="51"/>
    <s v="4df5bde009073d3ef60da64d736724d6"/>
    <x v="0"/>
    <n v="1"/>
    <n v="5"/>
    <n v="6200"/>
    <n v="4"/>
    <n v="700"/>
    <n v="2750"/>
    <n v="43"/>
    <n v="38"/>
    <n v="51"/>
  </r>
  <r>
    <x v="0"/>
    <d v="2015-02-06T18:25:59"/>
    <n v="18"/>
    <x v="37093"/>
    <n v="66"/>
    <s v="2b8dec786a8cdf5889309995733b54d4"/>
    <x v="1"/>
    <n v="1"/>
    <n v="3"/>
    <n v="2997"/>
    <n v="1"/>
    <n v="999"/>
    <n v="999"/>
    <n v="2"/>
    <n v="2"/>
    <n v="4"/>
  </r>
  <r>
    <x v="0"/>
    <d v="2015-02-01T01:54:52"/>
    <n v="1"/>
    <x v="37094"/>
    <n v="29"/>
    <s v="2b8dec786a8cdf5889309995733b54d4"/>
    <x v="1"/>
    <n v="1"/>
    <n v="3"/>
    <n v="2447"/>
    <n v="3"/>
    <n v="649"/>
    <n v="999"/>
    <n v="5"/>
    <n v="3"/>
    <n v="3"/>
  </r>
  <r>
    <x v="0"/>
    <d v="2015-01-29T22:35:39"/>
    <n v="22"/>
    <x v="37095"/>
    <n v="55"/>
    <s v="2b8dec786a8cdf5889309995733b54d4"/>
    <x v="1"/>
    <n v="1"/>
    <n v="5"/>
    <n v="5245"/>
    <n v="2"/>
    <n v="849"/>
    <n v="1099"/>
    <n v="5"/>
    <n v="2"/>
    <n v="2"/>
  </r>
  <r>
    <x v="0"/>
    <d v="2015-02-17T19:33:02"/>
    <n v="19"/>
    <x v="37096"/>
    <n v="82"/>
    <s v="2b8dec786a8cdf5889309995733b54d4"/>
    <x v="1"/>
    <n v="1"/>
    <n v="2"/>
    <n v="1565"/>
    <n v="2"/>
    <n v="799"/>
    <n v="1068"/>
    <n v="8"/>
    <n v="9"/>
    <n v="7"/>
  </r>
  <r>
    <x v="2"/>
    <d v="2015-02-04T03:56:48"/>
    <n v="3"/>
    <x v="37097"/>
    <n v="28"/>
    <s v="baaf111c2bdc129a356a14f79fefd224"/>
    <x v="9"/>
    <n v="1"/>
    <n v="1"/>
    <n v="2100"/>
    <n v="1"/>
    <n v="2100"/>
    <n v="2100"/>
    <n v="3"/>
    <n v="3"/>
    <n v="3"/>
  </r>
  <r>
    <x v="2"/>
    <d v="2015-02-10T02:22:56"/>
    <n v="2"/>
    <x v="37098"/>
    <n v="38"/>
    <s v="baaf111c2bdc129a356a14f79fefd224"/>
    <x v="9"/>
    <n v="1"/>
    <n v="2"/>
    <n v="4200"/>
    <n v="2"/>
    <n v="2100"/>
    <n v="2100"/>
    <n v="3"/>
    <n v="3"/>
    <n v="4"/>
  </r>
  <r>
    <x v="0"/>
    <d v="2015-01-26T02:03:01"/>
    <n v="2"/>
    <x v="37099"/>
    <n v="49"/>
    <s v="baaf111c2bdc129a356a14f79fefd224"/>
    <x v="0"/>
    <n v="1"/>
    <n v="2"/>
    <n v="2879"/>
    <n v="2"/>
    <n v="421"/>
    <n v="2309"/>
    <n v="12"/>
    <n v="14"/>
    <n v="8"/>
  </r>
  <r>
    <x v="2"/>
    <d v="2015-01-24T02:08:59"/>
    <n v="2"/>
    <x v="37100"/>
    <n v="32"/>
    <s v="baaf111c2bdc129a356a14f79fefd224"/>
    <x v="9"/>
    <n v="1"/>
    <n v="2"/>
    <n v="3850"/>
    <n v="2"/>
    <n v="1875"/>
    <n v="1975"/>
    <n v="7"/>
    <n v="7"/>
    <n v="8"/>
  </r>
  <r>
    <x v="2"/>
    <d v="2015-02-14T00:57:47"/>
    <n v="0"/>
    <x v="37101"/>
    <n v="48"/>
    <s v="baaf111c2bdc129a356a14f79fefd224"/>
    <x v="9"/>
    <n v="1"/>
    <n v="2"/>
    <n v="2425"/>
    <n v="2"/>
    <n v="550"/>
    <n v="1875"/>
    <n v="2"/>
    <n v="1"/>
    <n v="1"/>
  </r>
  <r>
    <x v="2"/>
    <d v="2015-02-15T02:46:25"/>
    <n v="2"/>
    <x v="37102"/>
    <n v="89"/>
    <s v="baaf111c2bdc129a356a14f79fefd224"/>
    <x v="9"/>
    <n v="1"/>
    <n v="4"/>
    <n v="3550"/>
    <n v="3"/>
    <n v="250"/>
    <n v="2200"/>
    <n v="7"/>
    <n v="7"/>
    <n v="10"/>
  </r>
  <r>
    <x v="2"/>
    <d v="2015-01-25T03:03:19"/>
    <n v="3"/>
    <x v="37103"/>
    <n v="46"/>
    <s v="baaf111c2bdc129a356a14f79fefd224"/>
    <x v="9"/>
    <n v="4"/>
    <n v="1"/>
    <n v="2450"/>
    <n v="1"/>
    <n v="2450"/>
    <n v="2450"/>
    <n v="9"/>
    <n v="10"/>
    <n v="12"/>
  </r>
  <r>
    <x v="2"/>
    <d v="2015-02-16T00:18:54"/>
    <n v="0"/>
    <x v="37104"/>
    <n v="31"/>
    <s v="baaf111c2bdc129a356a14f79fefd224"/>
    <x v="9"/>
    <n v="4"/>
    <n v="2"/>
    <n v="1300"/>
    <n v="2"/>
    <n v="400"/>
    <n v="850"/>
    <n v="2"/>
    <n v="2"/>
    <n v="3"/>
  </r>
  <r>
    <x v="2"/>
    <d v="2015-02-02T01:53:17"/>
    <n v="1"/>
    <x v="37105"/>
    <n v="62"/>
    <s v="baaf111c2bdc129a356a14f79fefd224"/>
    <x v="9"/>
    <n v="1"/>
    <n v="1"/>
    <n v="2300"/>
    <n v="1"/>
    <n v="2100"/>
    <n v="2100"/>
    <n v="5"/>
    <n v="5"/>
    <n v="6"/>
  </r>
  <r>
    <x v="2"/>
    <d v="2015-02-15T02:12:08"/>
    <n v="2"/>
    <x v="37106"/>
    <n v="106"/>
    <s v="baaf111c2bdc129a356a14f79fefd224"/>
    <x v="9"/>
    <n v="4"/>
    <n v="2"/>
    <n v="2825"/>
    <n v="2"/>
    <n v="550"/>
    <n v="1875"/>
    <n v="7"/>
    <n v="7"/>
    <n v="5"/>
  </r>
  <r>
    <x v="2"/>
    <d v="2015-01-24T04:33:05"/>
    <n v="4"/>
    <x v="37107"/>
    <n v="57"/>
    <s v="baaf111c2bdc129a356a14f79fefd224"/>
    <x v="9"/>
    <n v="4"/>
    <n v="2"/>
    <n v="800"/>
    <n v="1"/>
    <n v="400"/>
    <n v="400"/>
    <n v="4"/>
    <n v="4"/>
    <n v="6"/>
  </r>
  <r>
    <x v="0"/>
    <d v="2015-02-09T05:01:13"/>
    <n v="5"/>
    <x v="37108"/>
    <n v="48"/>
    <s v="52c409f1571f500e28f490a302a12540"/>
    <x v="29"/>
    <n v="1"/>
    <n v="2"/>
    <n v="1899"/>
    <n v="2"/>
    <n v="900"/>
    <n v="999"/>
    <n v="14"/>
    <n v="14"/>
    <n v="20"/>
  </r>
  <r>
    <x v="0"/>
    <d v="2015-02-03T03:17:14"/>
    <n v="3"/>
    <x v="24808"/>
    <n v="87"/>
    <s v="52c409f1571f500e28f490a302a12540"/>
    <x v="29"/>
    <n v="1"/>
    <n v="3"/>
    <n v="2800"/>
    <n v="2"/>
    <n v="700"/>
    <n v="900"/>
    <n v="21"/>
    <n v="22"/>
    <n v="40"/>
  </r>
  <r>
    <x v="0"/>
    <d v="2015-02-05T23:21:48"/>
    <n v="23"/>
    <x v="37109"/>
    <n v="35"/>
    <s v="52c409f1571f500e28f490a302a12540"/>
    <x v="29"/>
    <n v="1"/>
    <n v="1"/>
    <n v="999"/>
    <n v="1"/>
    <n v="999"/>
    <n v="999"/>
    <n v="12"/>
    <n v="8"/>
    <n v="7"/>
  </r>
  <r>
    <x v="2"/>
    <d v="2015-02-16T02:21:09"/>
    <n v="2"/>
    <x v="37110"/>
    <n v="62"/>
    <s v="e1c2e55cc575a2ccb30e7bbafc011b03"/>
    <x v="16"/>
    <n v="1"/>
    <n v="10"/>
    <n v="6100"/>
    <n v="7"/>
    <n v="300"/>
    <n v="1300"/>
    <n v="11"/>
    <n v="11"/>
    <n v="11"/>
  </r>
  <r>
    <x v="3"/>
    <d v="2015-02-11T04:31:10"/>
    <n v="4"/>
    <x v="37111"/>
    <n v="40"/>
    <s v="1ff8a7b5dc7a7d1f0ed65aaa29c04b1e"/>
    <x v="12"/>
    <n v="5"/>
    <n v="2"/>
    <n v="3432"/>
    <n v="1"/>
    <n v="1752"/>
    <n v="1935"/>
    <n v="74"/>
    <n v="70"/>
    <n v="73"/>
  </r>
  <r>
    <x v="1"/>
    <d v="2015-02-14T02:34:35"/>
    <n v="2"/>
    <x v="2609"/>
    <n v="60"/>
    <s v="1ff8a7b5dc7a7d1f0ed65aaa29c04b1e"/>
    <x v="15"/>
    <n v="1"/>
    <n v="8"/>
    <n v="5376"/>
    <n v="7"/>
    <n v="199"/>
    <n v="2399"/>
    <n v="143"/>
    <n v="123"/>
    <n v="201"/>
  </r>
  <r>
    <x v="1"/>
    <d v="2015-02-08T02:06:36"/>
    <n v="2"/>
    <x v="37112"/>
    <n v="51"/>
    <s v="1ff8a7b5dc7a7d1f0ed65aaa29c04b1e"/>
    <x v="15"/>
    <n v="1"/>
    <n v="4"/>
    <n v="2792"/>
    <n v="3"/>
    <n v="399"/>
    <n v="1499"/>
    <n v="133"/>
    <n v="92"/>
    <n v="149"/>
  </r>
  <r>
    <x v="1"/>
    <d v="2015-02-05T01:47:04"/>
    <n v="1"/>
    <x v="37113"/>
    <n v="57"/>
    <s v="1ff8a7b5dc7a7d1f0ed65aaa29c04b1e"/>
    <x v="15"/>
    <n v="1"/>
    <n v="5"/>
    <n v="2983"/>
    <n v="5"/>
    <n v="299"/>
    <n v="1399"/>
    <n v="97"/>
    <n v="78"/>
    <n v="102"/>
  </r>
  <r>
    <x v="1"/>
    <d v="2015-02-08T21:01:29"/>
    <n v="21"/>
    <x v="37114"/>
    <n v="26"/>
    <s v="1ff8a7b5dc7a7d1f0ed65aaa29c04b1e"/>
    <x v="15"/>
    <n v="1"/>
    <n v="2"/>
    <n v="1151"/>
    <n v="2"/>
    <n v="496"/>
    <n v="983"/>
    <n v="73"/>
    <n v="65"/>
    <n v="80"/>
  </r>
  <r>
    <x v="1"/>
    <d v="2015-01-26T04:19:42"/>
    <n v="4"/>
    <x v="37115"/>
    <n v="32"/>
    <s v="1ff8a7b5dc7a7d1f0ed65aaa29c04b1e"/>
    <x v="15"/>
    <n v="1"/>
    <n v="3"/>
    <n v="1589"/>
    <n v="3"/>
    <n v="395"/>
    <n v="599"/>
    <n v="44"/>
    <n v="63"/>
    <n v="49"/>
  </r>
  <r>
    <x v="1"/>
    <d v="2015-02-15T03:08:00"/>
    <n v="3"/>
    <x v="37116"/>
    <n v="155"/>
    <s v="1ff8a7b5dc7a7d1f0ed65aaa29c04b1e"/>
    <x v="15"/>
    <n v="1"/>
    <n v="6"/>
    <n v="4486"/>
    <n v="5"/>
    <n v="395"/>
    <n v="1399"/>
    <n v="120"/>
    <n v="117"/>
    <n v="199"/>
  </r>
  <r>
    <x v="1"/>
    <d v="2015-02-04T04:29:00"/>
    <n v="4"/>
    <x v="37117"/>
    <n v="26"/>
    <s v="1ff8a7b5dc7a7d1f0ed65aaa29c04b1e"/>
    <x v="15"/>
    <n v="1"/>
    <n v="2"/>
    <n v="2498"/>
    <n v="2"/>
    <n v="599"/>
    <n v="1899"/>
    <n v="63"/>
    <n v="65"/>
    <n v="75"/>
  </r>
  <r>
    <x v="5"/>
    <d v="2015-01-25T20:19:04"/>
    <n v="20"/>
    <x v="37118"/>
    <n v="32"/>
    <s v="1ff8a7b5dc7a7d1f0ed65aaa29c04b1e"/>
    <x v="34"/>
    <n v="4"/>
    <n v="3"/>
    <n v="1589"/>
    <n v="3"/>
    <n v="495"/>
    <n v="599"/>
    <n v="67"/>
    <n v="62"/>
    <n v="33"/>
  </r>
  <r>
    <x v="1"/>
    <d v="2015-02-07T03:14:08"/>
    <n v="3"/>
    <x v="37119"/>
    <n v="61"/>
    <s v="1ff8a7b5dc7a7d1f0ed65aaa29c04b1e"/>
    <x v="15"/>
    <n v="1"/>
    <n v="4"/>
    <n v="2092"/>
    <n v="4"/>
    <n v="199"/>
    <n v="1199"/>
    <n v="153"/>
    <n v="123"/>
    <n v="231"/>
  </r>
  <r>
    <x v="1"/>
    <d v="2015-02-02T02:15:09"/>
    <n v="2"/>
    <x v="37120"/>
    <n v="131"/>
    <s v="1ff8a7b5dc7a7d1f0ed65aaa29c04b1e"/>
    <x v="15"/>
    <n v="1"/>
    <n v="21"/>
    <n v="9419"/>
    <n v="16"/>
    <n v="295"/>
    <n v="1199"/>
    <n v="86"/>
    <n v="86"/>
    <n v="152"/>
  </r>
  <r>
    <x v="1"/>
    <d v="2015-02-11T03:22:36"/>
    <n v="3"/>
    <x v="37121"/>
    <n v="52"/>
    <s v="1ff8a7b5dc7a7d1f0ed65aaa29c04b1e"/>
    <x v="15"/>
    <n v="1"/>
    <n v="4"/>
    <n v="5691"/>
    <n v="4"/>
    <n v="295"/>
    <n v="2399"/>
    <n v="101"/>
    <n v="70"/>
    <n v="110"/>
  </r>
  <r>
    <x v="1"/>
    <d v="2015-02-15T02:20:53"/>
    <n v="2"/>
    <x v="37122"/>
    <n v="46"/>
    <s v="1ff8a7b5dc7a7d1f0ed65aaa29c04b1e"/>
    <x v="15"/>
    <n v="1"/>
    <n v="2"/>
    <n v="994"/>
    <n v="2"/>
    <n v="395"/>
    <n v="599"/>
    <n v="123"/>
    <n v="91"/>
    <n v="176"/>
  </r>
  <r>
    <x v="1"/>
    <d v="2015-01-25T02:56:55"/>
    <n v="2"/>
    <x v="37123"/>
    <n v="66"/>
    <s v="1ff8a7b5dc7a7d1f0ed65aaa29c04b1e"/>
    <x v="15"/>
    <n v="1"/>
    <n v="4"/>
    <n v="2996"/>
    <n v="4"/>
    <n v="199"/>
    <n v="1399"/>
    <n v="119"/>
    <n v="123"/>
    <n v="183"/>
  </r>
  <r>
    <x v="1"/>
    <d v="2015-02-08T04:39:11"/>
    <n v="4"/>
    <x v="37124"/>
    <n v="35"/>
    <s v="1ff8a7b5dc7a7d1f0ed65aaa29c04b1e"/>
    <x v="15"/>
    <n v="1"/>
    <n v="1"/>
    <n v="395"/>
    <n v="1"/>
    <n v="395"/>
    <n v="395"/>
    <n v="71"/>
    <n v="92"/>
    <n v="142"/>
  </r>
  <r>
    <x v="1"/>
    <d v="2015-01-31T02:38:34"/>
    <n v="2"/>
    <x v="37125"/>
    <n v="90"/>
    <s v="1ff8a7b5dc7a7d1f0ed65aaa29c04b1e"/>
    <x v="15"/>
    <n v="1"/>
    <n v="6"/>
    <n v="2882"/>
    <n v="5"/>
    <n v="295"/>
    <n v="699"/>
    <n v="123"/>
    <n v="113"/>
    <n v="226"/>
  </r>
  <r>
    <x v="1"/>
    <d v="2015-02-01T01:16:30"/>
    <n v="1"/>
    <x v="12156"/>
    <n v="56"/>
    <s v="1ff8a7b5dc7a7d1f0ed65aaa29c04b1e"/>
    <x v="15"/>
    <n v="4"/>
    <n v="1"/>
    <n v="1399"/>
    <n v="1"/>
    <n v="1399"/>
    <n v="1399"/>
    <n v="90"/>
    <n v="88"/>
    <n v="106"/>
  </r>
  <r>
    <x v="1"/>
    <d v="2015-02-07T04:27:00"/>
    <n v="4"/>
    <x v="37126"/>
    <n v="38"/>
    <s v="1ff8a7b5dc7a7d1f0ed65aaa29c04b1e"/>
    <x v="15"/>
    <n v="1"/>
    <n v="2"/>
    <n v="3398"/>
    <n v="2"/>
    <n v="1499"/>
    <n v="1899"/>
    <n v="97"/>
    <n v="103"/>
    <n v="167"/>
  </r>
  <r>
    <x v="1"/>
    <d v="2015-01-26T03:00:38"/>
    <n v="3"/>
    <x v="37127"/>
    <n v="52"/>
    <s v="85203ae86f2de2662ca5b6d614fbe495"/>
    <x v="15"/>
    <n v="1"/>
    <n v="1"/>
    <n v="1655"/>
    <n v="1"/>
    <n v="1530"/>
    <n v="1530"/>
    <n v="70"/>
    <n v="70"/>
    <n v="51"/>
  </r>
  <r>
    <x v="5"/>
    <d v="2015-02-15T22:49:20"/>
    <n v="22"/>
    <x v="37128"/>
    <n v="64"/>
    <s v="29e11dc359bad383e1243f730bdbe032"/>
    <x v="0"/>
    <n v="1"/>
    <n v="6"/>
    <n v="3732"/>
    <n v="3"/>
    <n v="350"/>
    <n v="894"/>
    <n v="27"/>
    <n v="23"/>
    <n v="29"/>
  </r>
  <r>
    <x v="5"/>
    <d v="2015-02-07T21:24:28"/>
    <n v="21"/>
    <x v="37129"/>
    <n v="38"/>
    <s v="29e11dc359bad383e1243f730bdbe032"/>
    <x v="0"/>
    <n v="1"/>
    <n v="3"/>
    <n v="1875"/>
    <n v="3"/>
    <n v="325"/>
    <n v="950"/>
    <n v="21"/>
    <n v="16"/>
    <n v="16"/>
  </r>
  <r>
    <x v="3"/>
    <d v="2015-02-14T01:28:12"/>
    <n v="1"/>
    <x v="37130"/>
    <n v="51"/>
    <s v="29e11dc359bad383e1243f730bdbe032"/>
    <x v="15"/>
    <n v="2"/>
    <n v="5"/>
    <n v="4010"/>
    <n v="5"/>
    <n v="550"/>
    <n v="1095"/>
    <n v="42"/>
    <n v="25"/>
    <n v="34"/>
  </r>
  <r>
    <x v="5"/>
    <d v="2015-02-17T20:21:54"/>
    <n v="20"/>
    <x v="37131"/>
    <n v="42"/>
    <s v="29e11dc359bad383e1243f730bdbe032"/>
    <x v="0"/>
    <n v="1"/>
    <n v="2"/>
    <n v="2045"/>
    <n v="2"/>
    <n v="950"/>
    <n v="1095"/>
    <n v="24"/>
    <n v="18"/>
    <n v="24"/>
  </r>
  <r>
    <x v="1"/>
    <d v="2015-02-12T20:42:29"/>
    <n v="20"/>
    <x v="37132"/>
    <n v="31"/>
    <s v="29e11dc359bad383e1243f730bdbe032"/>
    <x v="6"/>
    <n v="1"/>
    <n v="2"/>
    <n v="1169"/>
    <n v="2"/>
    <n v="275"/>
    <n v="894"/>
    <n v="31"/>
    <n v="11"/>
    <n v="12"/>
  </r>
  <r>
    <x v="5"/>
    <d v="2015-02-10T22:31:21"/>
    <n v="22"/>
    <x v="37133"/>
    <n v="35"/>
    <s v="29e11dc359bad383e1243f730bdbe032"/>
    <x v="0"/>
    <n v="1"/>
    <n v="3"/>
    <n v="2895"/>
    <n v="3"/>
    <n v="350"/>
    <n v="1150"/>
    <n v="14"/>
    <n v="13"/>
    <n v="13"/>
  </r>
  <r>
    <x v="5"/>
    <d v="2015-02-01T02:06:10"/>
    <n v="2"/>
    <x v="37134"/>
    <n v="39"/>
    <s v="29e11dc359bad383e1243f730bdbe032"/>
    <x v="0"/>
    <n v="1"/>
    <n v="2"/>
    <n v="1445"/>
    <n v="2"/>
    <n v="350"/>
    <n v="1095"/>
    <n v="46"/>
    <n v="25"/>
    <n v="39"/>
  </r>
  <r>
    <x v="5"/>
    <d v="2015-02-16T01:40:21"/>
    <n v="1"/>
    <x v="37135"/>
    <n v="51"/>
    <s v="29e11dc359bad383e1243f730bdbe032"/>
    <x v="0"/>
    <n v="1"/>
    <n v="6"/>
    <n v="4640"/>
    <n v="6"/>
    <n v="350"/>
    <n v="1295"/>
    <n v="43"/>
    <n v="38"/>
    <n v="53"/>
  </r>
  <r>
    <x v="5"/>
    <d v="2015-01-31T22:59:09"/>
    <n v="22"/>
    <x v="37136"/>
    <n v="34"/>
    <s v="29e11dc359bad383e1243f730bdbe032"/>
    <x v="0"/>
    <n v="1"/>
    <n v="2"/>
    <n v="2250"/>
    <n v="1"/>
    <n v="1125"/>
    <n v="1125"/>
    <n v="24"/>
    <n v="8"/>
    <n v="8"/>
  </r>
  <r>
    <x v="5"/>
    <d v="2015-02-03T01:27:09"/>
    <n v="1"/>
    <x v="37137"/>
    <n v="42"/>
    <s v="29e11dc359bad383e1243f730bdbe032"/>
    <x v="0"/>
    <n v="1"/>
    <n v="2"/>
    <n v="1475"/>
    <n v="2"/>
    <n v="350"/>
    <n v="1125"/>
    <n v="29"/>
    <n v="28"/>
    <n v="39"/>
  </r>
  <r>
    <x v="5"/>
    <d v="2015-01-24T22:03:23"/>
    <n v="22"/>
    <x v="37138"/>
    <n v="34"/>
    <s v="29e11dc359bad383e1243f730bdbe032"/>
    <x v="0"/>
    <n v="1"/>
    <n v="2"/>
    <n v="1550"/>
    <n v="2"/>
    <n v="575"/>
    <n v="975"/>
    <n v="19"/>
    <n v="17"/>
    <n v="6"/>
  </r>
  <r>
    <x v="5"/>
    <d v="2015-02-08T22:31:21"/>
    <n v="22"/>
    <x v="37139"/>
    <n v="56"/>
    <s v="29e11dc359bad383e1243f730bdbe032"/>
    <x v="0"/>
    <n v="1"/>
    <n v="4"/>
    <n v="2945"/>
    <n v="4"/>
    <n v="295"/>
    <n v="1150"/>
    <n v="23"/>
    <n v="23"/>
    <n v="25"/>
  </r>
  <r>
    <x v="5"/>
    <d v="2015-02-04T20:59:58"/>
    <n v="20"/>
    <x v="37140"/>
    <n v="43"/>
    <s v="29e11dc359bad383e1243f730bdbe032"/>
    <x v="0"/>
    <n v="1"/>
    <n v="5"/>
    <n v="4445"/>
    <n v="4"/>
    <n v="295"/>
    <n v="1125"/>
    <n v="23"/>
    <n v="22"/>
    <n v="28"/>
  </r>
  <r>
    <x v="5"/>
    <d v="2015-02-01T02:56:23"/>
    <n v="2"/>
    <x v="37141"/>
    <n v="58"/>
    <s v="29e11dc359bad383e1243f730bdbe032"/>
    <x v="0"/>
    <n v="1"/>
    <n v="5"/>
    <n v="2990"/>
    <n v="4"/>
    <n v="275"/>
    <n v="950"/>
    <n v="40"/>
    <n v="36"/>
    <n v="60"/>
  </r>
  <r>
    <x v="5"/>
    <d v="2015-01-31T21:16:59"/>
    <n v="21"/>
    <x v="37142"/>
    <n v="38"/>
    <s v="29e11dc359bad383e1243f730bdbe032"/>
    <x v="0"/>
    <n v="1"/>
    <n v="2"/>
    <n v="1589"/>
    <n v="2"/>
    <n v="550"/>
    <n v="894"/>
    <n v="20"/>
    <n v="15"/>
    <n v="15"/>
  </r>
  <r>
    <x v="1"/>
    <d v="2015-02-09T01:22:17"/>
    <n v="1"/>
    <x v="37143"/>
    <n v="38"/>
    <s v="29e11dc359bad383e1243f730bdbe032"/>
    <x v="0"/>
    <n v="2"/>
    <n v="2"/>
    <n v="2100"/>
    <n v="1"/>
    <n v="1050"/>
    <n v="1050"/>
    <n v="41"/>
    <n v="31"/>
    <n v="37"/>
  </r>
  <r>
    <x v="5"/>
    <d v="2015-01-22T21:55:00"/>
    <n v="21"/>
    <x v="37144"/>
    <n v="34"/>
    <s v="29e11dc359bad383e1243f730bdbe032"/>
    <x v="0"/>
    <n v="1"/>
    <n v="4"/>
    <n v="2470"/>
    <n v="4"/>
    <n v="350"/>
    <n v="825"/>
    <n v="16"/>
    <n v="10"/>
    <n v="10"/>
  </r>
  <r>
    <x v="5"/>
    <d v="2015-02-04T02:52:56"/>
    <n v="2"/>
    <x v="37145"/>
    <n v="42"/>
    <s v="29e11dc359bad383e1243f730bdbe032"/>
    <x v="0"/>
    <n v="1"/>
    <n v="3"/>
    <n v="2240"/>
    <n v="3"/>
    <n v="350"/>
    <n v="1195"/>
    <n v="41"/>
    <n v="33"/>
    <n v="48"/>
  </r>
  <r>
    <x v="5"/>
    <d v="2015-02-08T04:06:41"/>
    <n v="4"/>
    <x v="37146"/>
    <n v="51"/>
    <s v="29e11dc359bad383e1243f730bdbe032"/>
    <x v="0"/>
    <n v="1"/>
    <n v="2"/>
    <n v="2370"/>
    <n v="2"/>
    <n v="346"/>
    <n v="1059"/>
    <n v="52"/>
    <n v="49"/>
    <n v="76"/>
  </r>
  <r>
    <x v="5"/>
    <d v="2015-01-24T03:16:19"/>
    <n v="3"/>
    <x v="37147"/>
    <n v="39"/>
    <s v="29e11dc359bad383e1243f730bdbe032"/>
    <x v="0"/>
    <n v="1"/>
    <n v="3"/>
    <n v="1789"/>
    <n v="3"/>
    <n v="295"/>
    <n v="894"/>
    <n v="47"/>
    <n v="44"/>
    <n v="60"/>
  </r>
  <r>
    <x v="5"/>
    <d v="2015-02-18T03:55:48"/>
    <n v="3"/>
    <x v="37148"/>
    <n v="29"/>
    <s v="29e11dc359bad383e1243f730bdbe032"/>
    <x v="0"/>
    <n v="1"/>
    <n v="5"/>
    <n v="2725"/>
    <n v="5"/>
    <n v="275"/>
    <n v="725"/>
    <n v="44"/>
    <n v="36"/>
    <n v="49"/>
  </r>
  <r>
    <x v="5"/>
    <d v="2015-02-04T04:29:30"/>
    <n v="4"/>
    <x v="37149"/>
    <n v="38"/>
    <s v="29e11dc359bad383e1243f730bdbe032"/>
    <x v="0"/>
    <n v="1"/>
    <n v="3"/>
    <n v="2550"/>
    <n v="3"/>
    <n v="350"/>
    <n v="1150"/>
    <n v="39"/>
    <n v="22"/>
    <n v="21"/>
  </r>
  <r>
    <x v="5"/>
    <d v="2015-02-12T04:36:23"/>
    <n v="4"/>
    <x v="37150"/>
    <n v="34"/>
    <s v="29e11dc359bad383e1243f730bdbe032"/>
    <x v="0"/>
    <n v="1"/>
    <n v="6"/>
    <n v="4250"/>
    <n v="4"/>
    <n v="275"/>
    <n v="1125"/>
    <n v="44"/>
    <n v="31"/>
    <n v="31"/>
  </r>
  <r>
    <x v="5"/>
    <d v="2015-01-27T03:34:22"/>
    <n v="3"/>
    <x v="37151"/>
    <n v="38"/>
    <s v="29e11dc359bad383e1243f730bdbe032"/>
    <x v="2"/>
    <n v="1"/>
    <n v="4"/>
    <n v="3135"/>
    <n v="4"/>
    <n v="350"/>
    <n v="1075"/>
    <n v="45"/>
    <n v="53"/>
    <n v="38"/>
  </r>
  <r>
    <x v="5"/>
    <d v="2015-02-12T01:15:55"/>
    <n v="1"/>
    <x v="37152"/>
    <n v="30"/>
    <s v="29e11dc359bad383e1243f730bdbe032"/>
    <x v="0"/>
    <n v="1"/>
    <n v="3"/>
    <n v="2925"/>
    <n v="1"/>
    <n v="975"/>
    <n v="975"/>
    <n v="40"/>
    <n v="22"/>
    <n v="22"/>
  </r>
  <r>
    <x v="5"/>
    <d v="2015-01-29T02:26:09"/>
    <n v="2"/>
    <x v="37153"/>
    <n v="33"/>
    <s v="29e11dc359bad383e1243f730bdbe032"/>
    <x v="0"/>
    <n v="1"/>
    <n v="2"/>
    <n v="1500"/>
    <n v="2"/>
    <n v="350"/>
    <n v="1150"/>
    <n v="45"/>
    <n v="20"/>
    <n v="33"/>
  </r>
  <r>
    <x v="1"/>
    <d v="2015-02-12T20:47:40"/>
    <n v="20"/>
    <x v="37154"/>
    <n v="29"/>
    <s v="757b505cfd34c64c85ca5b5690ee5293"/>
    <x v="0"/>
    <n v="3"/>
    <n v="1"/>
    <n v="1219"/>
    <n v="1"/>
    <n v="1219"/>
    <n v="1219"/>
    <n v="60"/>
    <n v="60"/>
    <n v="74"/>
  </r>
  <r>
    <x v="1"/>
    <d v="2015-02-03T04:01:49"/>
    <n v="4"/>
    <x v="37155"/>
    <n v="29"/>
    <s v="757b505cfd34c64c85ca5b5690ee5293"/>
    <x v="0"/>
    <n v="3"/>
    <n v="1"/>
    <n v="1049"/>
    <n v="1"/>
    <n v="999"/>
    <n v="999"/>
    <n v="85"/>
    <n v="83"/>
    <n v="127"/>
  </r>
  <r>
    <x v="1"/>
    <d v="2015-02-16T03:14:47"/>
    <n v="3"/>
    <x v="37156"/>
    <n v="44"/>
    <s v="757b505cfd34c64c85ca5b5690ee5293"/>
    <x v="0"/>
    <n v="3"/>
    <n v="5"/>
    <n v="5568"/>
    <n v="5"/>
    <n v="129"/>
    <n v="3029"/>
    <n v="134"/>
    <n v="132"/>
    <n v="214"/>
  </r>
  <r>
    <x v="1"/>
    <d v="2015-02-02T01:56:22"/>
    <n v="1"/>
    <x v="37157"/>
    <n v="51"/>
    <s v="757b505cfd34c64c85ca5b5690ee5293"/>
    <x v="0"/>
    <n v="3"/>
    <n v="1"/>
    <n v="2325"/>
    <n v="1"/>
    <n v="2065"/>
    <n v="2065"/>
    <n v="82"/>
    <n v="82"/>
    <n v="169"/>
  </r>
  <r>
    <x v="1"/>
    <d v="2015-02-16T01:37:55"/>
    <n v="1"/>
    <x v="37158"/>
    <n v="62"/>
    <s v="757b505cfd34c64c85ca5b5690ee5293"/>
    <x v="0"/>
    <n v="3"/>
    <n v="2"/>
    <n v="1838"/>
    <n v="1"/>
    <n v="889"/>
    <n v="889"/>
    <n v="118"/>
    <n v="97"/>
    <n v="169"/>
  </r>
  <r>
    <x v="1"/>
    <d v="2015-02-07T04:16:16"/>
    <n v="4"/>
    <x v="37159"/>
    <n v="37"/>
    <s v="757b505cfd34c64c85ca5b5690ee5293"/>
    <x v="0"/>
    <n v="3"/>
    <n v="3"/>
    <n v="1247"/>
    <n v="3"/>
    <n v="209"/>
    <n v="759"/>
    <n v="97"/>
    <n v="106"/>
    <n v="168"/>
  </r>
  <r>
    <x v="1"/>
    <d v="2015-01-24T21:38:14"/>
    <n v="21"/>
    <x v="37160"/>
    <n v="29"/>
    <s v="757b505cfd34c64c85ca5b5690ee5293"/>
    <x v="0"/>
    <n v="3"/>
    <n v="2"/>
    <n v="2008"/>
    <n v="2"/>
    <n v="889"/>
    <n v="999"/>
    <n v="52"/>
    <n v="64"/>
    <n v="77"/>
  </r>
  <r>
    <x v="1"/>
    <d v="2015-01-27T19:50:05"/>
    <n v="19"/>
    <x v="37161"/>
    <n v="45"/>
    <s v="757b505cfd34c64c85ca5b5690ee5293"/>
    <x v="0"/>
    <n v="3"/>
    <n v="2"/>
    <n v="1918"/>
    <n v="2"/>
    <n v="329"/>
    <n v="1589"/>
    <n v="50"/>
    <n v="45"/>
    <n v="53"/>
  </r>
  <r>
    <x v="1"/>
    <d v="2015-02-08T22:18:34"/>
    <n v="22"/>
    <x v="37162"/>
    <n v="58"/>
    <s v="757b505cfd34c64c85ca5b5690ee5293"/>
    <x v="0"/>
    <n v="3"/>
    <n v="1"/>
    <n v="3699"/>
    <n v="1"/>
    <n v="3699"/>
    <n v="3699"/>
    <n v="67"/>
    <n v="56"/>
    <n v="59"/>
  </r>
  <r>
    <x v="1"/>
    <d v="2015-01-23T01:58:02"/>
    <n v="1"/>
    <x v="37163"/>
    <n v="35"/>
    <s v="757b505cfd34c64c85ca5b5690ee5293"/>
    <x v="0"/>
    <n v="3"/>
    <n v="7"/>
    <n v="2073"/>
    <n v="4"/>
    <n v="89"/>
    <n v="1359"/>
    <n v="94"/>
    <n v="93"/>
    <n v="129"/>
  </r>
  <r>
    <x v="1"/>
    <d v="2015-02-18T02:02:36"/>
    <n v="2"/>
    <x v="37164"/>
    <n v="50"/>
    <s v="757b505cfd34c64c85ca5b5690ee5293"/>
    <x v="0"/>
    <n v="3"/>
    <n v="3"/>
    <n v="1277"/>
    <n v="3"/>
    <n v="209"/>
    <n v="819"/>
    <n v="95"/>
    <n v="89"/>
    <n v="121"/>
  </r>
  <r>
    <x v="1"/>
    <d v="2015-01-24T01:57:31"/>
    <n v="1"/>
    <x v="37165"/>
    <n v="41"/>
    <s v="757b505cfd34c64c85ca5b5690ee5293"/>
    <x v="0"/>
    <n v="3"/>
    <n v="2"/>
    <n v="1391"/>
    <n v="2"/>
    <n v="500"/>
    <n v="891"/>
    <n v="112"/>
    <n v="103"/>
    <n v="145"/>
  </r>
  <r>
    <x v="1"/>
    <d v="2015-02-17T03:29:16"/>
    <n v="3"/>
    <x v="37166"/>
    <n v="44"/>
    <s v="757b505cfd34c64c85ca5b5690ee5293"/>
    <x v="0"/>
    <n v="3"/>
    <n v="2"/>
    <n v="2078"/>
    <n v="2"/>
    <n v="79"/>
    <n v="1899"/>
    <n v="104"/>
    <n v="83"/>
    <n v="113"/>
  </r>
  <r>
    <x v="1"/>
    <d v="2015-01-30T20:35:57"/>
    <n v="20"/>
    <x v="37167"/>
    <n v="39"/>
    <s v="757b505cfd34c64c85ca5b5690ee5293"/>
    <x v="0"/>
    <n v="3"/>
    <n v="10"/>
    <n v="11625"/>
    <n v="4"/>
    <n v="89"/>
    <n v="6038"/>
    <n v="70"/>
    <n v="74"/>
    <n v="88"/>
  </r>
  <r>
    <x v="1"/>
    <d v="2015-02-02T01:01:41"/>
    <n v="1"/>
    <x v="37168"/>
    <n v="53"/>
    <s v="757b505cfd34c64c85ca5b5690ee5293"/>
    <x v="0"/>
    <n v="3"/>
    <n v="1"/>
    <n v="1049"/>
    <n v="1"/>
    <n v="999"/>
    <n v="999"/>
    <n v="72"/>
    <n v="67"/>
    <n v="81"/>
  </r>
  <r>
    <x v="1"/>
    <d v="2015-02-10T21:07:25"/>
    <n v="21"/>
    <x v="37169"/>
    <n v="45"/>
    <s v="757b505cfd34c64c85ca5b5690ee5293"/>
    <x v="0"/>
    <n v="3"/>
    <n v="2"/>
    <n v="1718"/>
    <n v="2"/>
    <n v="459"/>
    <n v="1139"/>
    <n v="48"/>
    <n v="54"/>
    <n v="67"/>
  </r>
  <r>
    <x v="1"/>
    <d v="2015-01-25T01:15:35"/>
    <n v="1"/>
    <x v="37170"/>
    <n v="41"/>
    <s v="757b505cfd34c64c85ca5b5690ee5293"/>
    <x v="0"/>
    <n v="3"/>
    <n v="6"/>
    <n v="3224"/>
    <n v="5"/>
    <n v="89"/>
    <n v="1209"/>
    <n v="71"/>
    <n v="80"/>
    <n v="97"/>
  </r>
  <r>
    <x v="1"/>
    <d v="2015-01-22T04:59:17"/>
    <n v="4"/>
    <x v="37171"/>
    <n v="55"/>
    <s v="757b505cfd34c64c85ca5b5690ee5293"/>
    <x v="0"/>
    <n v="3"/>
    <n v="1"/>
    <n v="1209"/>
    <n v="1"/>
    <n v="1209"/>
    <n v="1209"/>
    <n v="54"/>
    <n v="34"/>
    <n v="39"/>
  </r>
  <r>
    <x v="1"/>
    <d v="2015-02-11T04:42:50"/>
    <n v="4"/>
    <x v="37172"/>
    <n v="56"/>
    <s v="757b505cfd34c64c85ca5b5690ee5293"/>
    <x v="0"/>
    <n v="3"/>
    <n v="2"/>
    <n v="1368"/>
    <n v="2"/>
    <n v="229"/>
    <n v="1139"/>
    <n v="44"/>
    <n v="54"/>
    <n v="57"/>
  </r>
  <r>
    <x v="1"/>
    <d v="2015-02-14T00:10:03"/>
    <n v="0"/>
    <x v="37173"/>
    <n v="31"/>
    <s v="757b505cfd34c64c85ca5b5690ee5293"/>
    <x v="0"/>
    <n v="3"/>
    <n v="1"/>
    <n v="3029"/>
    <n v="1"/>
    <n v="3029"/>
    <n v="3029"/>
    <n v="39"/>
    <n v="37"/>
    <n v="38"/>
  </r>
  <r>
    <x v="1"/>
    <d v="2015-02-08T23:29:08"/>
    <n v="23"/>
    <x v="37174"/>
    <n v="1407"/>
    <s v="757b505cfd34c64c85ca5b5690ee5293"/>
    <x v="0"/>
    <n v="3"/>
    <n v="3"/>
    <n v="1933"/>
    <n v="3"/>
    <n v="318"/>
    <n v="963"/>
    <n v="72"/>
    <n v="56"/>
    <n v="61"/>
  </r>
  <r>
    <x v="1"/>
    <d v="2015-02-14T19:43:27"/>
    <n v="19"/>
    <x v="37175"/>
    <n v="30"/>
    <s v="757b505cfd34c64c85ca5b5690ee5293"/>
    <x v="0"/>
    <n v="3"/>
    <n v="1"/>
    <n v="1129"/>
    <n v="1"/>
    <n v="1099"/>
    <n v="1099"/>
    <n v="58"/>
    <n v="56"/>
    <n v="59"/>
  </r>
  <r>
    <x v="1"/>
    <d v="2015-02-05T02:58:01"/>
    <n v="2"/>
    <x v="37176"/>
    <n v="50"/>
    <s v="757b505cfd34c64c85ca5b5690ee5293"/>
    <x v="0"/>
    <n v="3"/>
    <n v="2"/>
    <n v="3865"/>
    <n v="2"/>
    <n v="173"/>
    <n v="3279"/>
    <n v="108"/>
    <n v="104"/>
    <n v="176"/>
  </r>
  <r>
    <x v="1"/>
    <d v="2015-02-15T22:42:40"/>
    <n v="22"/>
    <x v="37177"/>
    <n v="41"/>
    <s v="757b505cfd34c64c85ca5b5690ee5293"/>
    <x v="0"/>
    <n v="3"/>
    <n v="3"/>
    <n v="1247"/>
    <n v="3"/>
    <n v="79"/>
    <n v="819"/>
    <n v="65"/>
    <n v="65"/>
    <n v="81"/>
  </r>
  <r>
    <x v="1"/>
    <d v="2015-02-08T02:10:11"/>
    <n v="2"/>
    <x v="23510"/>
    <n v="48"/>
    <s v="757b505cfd34c64c85ca5b5690ee5293"/>
    <x v="0"/>
    <n v="3"/>
    <n v="5"/>
    <n v="3795"/>
    <n v="4"/>
    <n v="89"/>
    <n v="2229"/>
    <n v="131"/>
    <n v="97"/>
    <n v="154"/>
  </r>
  <r>
    <x v="1"/>
    <d v="2015-01-24T00:46:10"/>
    <n v="0"/>
    <x v="37178"/>
    <n v="39"/>
    <s v="757b505cfd34c64c85ca5b5690ee5293"/>
    <x v="0"/>
    <n v="3"/>
    <n v="5"/>
    <n v="7937"/>
    <n v="3"/>
    <n v="79"/>
    <n v="7309"/>
    <n v="42"/>
    <n v="40"/>
    <n v="64"/>
  </r>
  <r>
    <x v="1"/>
    <d v="2015-01-22T02:58:54"/>
    <n v="2"/>
    <x v="37179"/>
    <n v="47"/>
    <s v="757b505cfd34c64c85ca5b5690ee5293"/>
    <x v="0"/>
    <n v="3"/>
    <n v="2"/>
    <n v="2778"/>
    <n v="2"/>
    <n v="89"/>
    <n v="2419"/>
    <n v="104"/>
    <n v="98"/>
    <n v="152"/>
  </r>
  <r>
    <x v="1"/>
    <d v="2015-02-06T05:17:43"/>
    <n v="5"/>
    <x v="23340"/>
    <n v="38"/>
    <s v="757b505cfd34c64c85ca5b5690ee5293"/>
    <x v="0"/>
    <n v="3"/>
    <n v="1"/>
    <n v="759"/>
    <n v="1"/>
    <n v="759"/>
    <n v="759"/>
    <n v="31"/>
    <n v="35"/>
    <n v="42"/>
  </r>
  <r>
    <x v="3"/>
    <d v="2015-02-11T18:15:13"/>
    <n v="18"/>
    <x v="37180"/>
    <n v="34"/>
    <s v="2eace51d8f796d04991c831a07059758"/>
    <x v="5"/>
    <n v="3"/>
    <n v="2"/>
    <n v="400"/>
    <n v="2"/>
    <n v="150"/>
    <n v="250"/>
    <n v="7"/>
    <n v="10"/>
    <n v="9"/>
  </r>
  <r>
    <x v="3"/>
    <d v="2015-01-26T18:23:19"/>
    <n v="18"/>
    <x v="37181"/>
    <n v="41"/>
    <s v="2eace51d8f796d04991c831a07059758"/>
    <x v="5"/>
    <n v="3"/>
    <n v="3"/>
    <n v="900"/>
    <n v="3"/>
    <n v="150"/>
    <n v="500"/>
    <n v="19"/>
    <n v="66"/>
    <n v="10"/>
  </r>
  <r>
    <x v="3"/>
    <d v="2015-01-22T18:39:02"/>
    <n v="18"/>
    <x v="37182"/>
    <n v="19"/>
    <s v="2eace51d8f796d04991c831a07059758"/>
    <x v="5"/>
    <n v="3"/>
    <n v="3"/>
    <n v="900"/>
    <n v="3"/>
    <n v="150"/>
    <n v="500"/>
    <n v="40"/>
    <n v="18"/>
    <n v="16"/>
  </r>
  <r>
    <x v="3"/>
    <d v="2015-02-14T20:35:53"/>
    <n v="20"/>
    <x v="37183"/>
    <n v="41"/>
    <s v="2eace51d8f796d04991c831a07059758"/>
    <x v="5"/>
    <n v="3"/>
    <n v="2"/>
    <n v="750"/>
    <n v="1"/>
    <n v="375"/>
    <n v="375"/>
    <n v="50"/>
    <n v="50"/>
    <n v="65"/>
  </r>
  <r>
    <x v="3"/>
    <d v="2015-01-31T16:28:49"/>
    <n v="16"/>
    <x v="37184"/>
    <n v="47"/>
    <s v="2eace51d8f796d04991c831a07059758"/>
    <x v="5"/>
    <n v="3"/>
    <n v="2"/>
    <n v="745"/>
    <n v="2"/>
    <n v="300"/>
    <n v="445"/>
    <n v="5"/>
    <n v="5"/>
    <n v="6"/>
  </r>
  <r>
    <x v="3"/>
    <d v="2015-01-24T21:22:00"/>
    <n v="21"/>
    <x v="37185"/>
    <n v="41"/>
    <s v="2eace51d8f796d04991c831a07059758"/>
    <x v="5"/>
    <n v="3"/>
    <n v="3"/>
    <n v="1910"/>
    <n v="3"/>
    <n v="300"/>
    <n v="820"/>
    <n v="46"/>
    <n v="84"/>
    <n v="48"/>
  </r>
  <r>
    <x v="3"/>
    <d v="2015-02-16T15:53:01"/>
    <n v="15"/>
    <x v="37186"/>
    <n v="73"/>
    <s v="2eace51d8f796d04991c831a07059758"/>
    <x v="5"/>
    <n v="3"/>
    <n v="1"/>
    <n v="445"/>
    <n v="1"/>
    <n v="445"/>
    <n v="445"/>
    <n v="4"/>
    <n v="4"/>
    <n v="5"/>
  </r>
  <r>
    <x v="3"/>
    <d v="2015-02-04T19:08:54"/>
    <n v="19"/>
    <x v="23769"/>
    <n v="86"/>
    <s v="2eace51d8f796d04991c831a07059758"/>
    <x v="5"/>
    <n v="3"/>
    <n v="6"/>
    <n v="2030"/>
    <n v="5"/>
    <n v="150"/>
    <n v="765"/>
    <n v="42"/>
    <n v="36"/>
    <n v="50"/>
  </r>
  <r>
    <x v="3"/>
    <d v="2015-02-01T19:18:25"/>
    <n v="19"/>
    <x v="37187"/>
    <n v="22"/>
    <s v="2eace51d8f796d04991c831a07059758"/>
    <x v="5"/>
    <n v="3"/>
    <n v="2"/>
    <n v="800"/>
    <n v="1"/>
    <n v="400"/>
    <n v="400"/>
    <n v="39"/>
    <n v="36"/>
    <n v="34"/>
  </r>
  <r>
    <x v="3"/>
    <d v="2015-02-08T19:21:08"/>
    <n v="19"/>
    <x v="37188"/>
    <n v="27"/>
    <s v="2eace51d8f796d04991c831a07059758"/>
    <x v="5"/>
    <n v="3"/>
    <n v="6"/>
    <n v="2035"/>
    <n v="6"/>
    <n v="100"/>
    <n v="765"/>
    <n v="38"/>
    <n v="34"/>
    <n v="36"/>
  </r>
  <r>
    <x v="3"/>
    <d v="2015-02-06T18:10:28"/>
    <n v="18"/>
    <x v="37189"/>
    <n v="20"/>
    <s v="2eace51d8f796d04991c831a07059758"/>
    <x v="5"/>
    <n v="3"/>
    <n v="2"/>
    <n v="730"/>
    <n v="2"/>
    <n v="155"/>
    <n v="425"/>
    <n v="14"/>
    <n v="12"/>
    <n v="11"/>
  </r>
  <r>
    <x v="3"/>
    <d v="2015-01-31T17:18:46"/>
    <n v="17"/>
    <x v="37190"/>
    <n v="33"/>
    <s v="2eace51d8f796d04991c831a07059758"/>
    <x v="5"/>
    <n v="3"/>
    <n v="2"/>
    <n v="695"/>
    <n v="2"/>
    <n v="250"/>
    <n v="445"/>
    <n v="8"/>
    <n v="8"/>
    <n v="19"/>
  </r>
  <r>
    <x v="3"/>
    <d v="2015-02-02T17:25:26"/>
    <n v="17"/>
    <x v="37191"/>
    <n v="52"/>
    <s v="2eace51d8f796d04991c831a07059758"/>
    <x v="5"/>
    <n v="3"/>
    <n v="4"/>
    <n v="550"/>
    <n v="2"/>
    <n v="120"/>
    <n v="190"/>
    <n v="6"/>
    <n v="8"/>
    <n v="8"/>
  </r>
  <r>
    <x v="3"/>
    <d v="2015-01-24T16:16:50"/>
    <n v="16"/>
    <x v="37192"/>
    <n v="41"/>
    <s v="2eace51d8f796d04991c831a07059758"/>
    <x v="5"/>
    <n v="3"/>
    <n v="1"/>
    <n v="585"/>
    <n v="1"/>
    <n v="585"/>
    <n v="585"/>
    <n v="6"/>
    <n v="43"/>
    <n v="5"/>
  </r>
  <r>
    <x v="3"/>
    <d v="2015-01-24T18:02:05"/>
    <n v="18"/>
    <x v="37193"/>
    <n v="50"/>
    <s v="2eace51d8f796d04991c831a07059758"/>
    <x v="5"/>
    <n v="3"/>
    <n v="6"/>
    <n v="2650"/>
    <n v="4"/>
    <n v="160"/>
    <n v="780"/>
    <n v="20"/>
    <n v="50"/>
    <n v="10"/>
  </r>
  <r>
    <x v="3"/>
    <d v="2015-01-28T18:18:13"/>
    <n v="18"/>
    <x v="37194"/>
    <n v="41"/>
    <s v="2eace51d8f796d04991c831a07059758"/>
    <x v="5"/>
    <n v="3"/>
    <n v="6"/>
    <n v="1870"/>
    <n v="5"/>
    <n v="150"/>
    <n v="645"/>
    <n v="17"/>
    <n v="6"/>
    <n v="6"/>
  </r>
  <r>
    <x v="3"/>
    <d v="2015-01-28T17:39:23"/>
    <n v="17"/>
    <x v="37195"/>
    <n v="23"/>
    <s v="2eace51d8f796d04991c831a07059758"/>
    <x v="5"/>
    <n v="3"/>
    <n v="3"/>
    <n v="600"/>
    <n v="3"/>
    <n v="150"/>
    <n v="250"/>
    <n v="12"/>
    <n v="5"/>
    <n v="4"/>
  </r>
  <r>
    <x v="3"/>
    <d v="2015-01-25T17:10:07"/>
    <n v="17"/>
    <x v="37196"/>
    <n v="77"/>
    <s v="2eace51d8f796d04991c831a07059758"/>
    <x v="5"/>
    <n v="3"/>
    <n v="2"/>
    <n v="840"/>
    <n v="2"/>
    <n v="120"/>
    <n v="720"/>
    <n v="11"/>
    <n v="57"/>
    <n v="8"/>
  </r>
  <r>
    <x v="3"/>
    <d v="2015-02-03T16:55:13"/>
    <n v="16"/>
    <x v="37197"/>
    <n v="35"/>
    <s v="2eace51d8f796d04991c831a07059758"/>
    <x v="5"/>
    <n v="3"/>
    <n v="4"/>
    <n v="1225"/>
    <n v="3"/>
    <n v="160"/>
    <n v="375"/>
    <n v="7"/>
    <n v="5"/>
    <n v="5"/>
  </r>
  <r>
    <x v="3"/>
    <d v="2015-02-05T18:01:24"/>
    <n v="18"/>
    <x v="37198"/>
    <n v="35"/>
    <s v="2eace51d8f796d04991c831a07059758"/>
    <x v="5"/>
    <n v="3"/>
    <n v="3"/>
    <n v="1000"/>
    <n v="3"/>
    <n v="155"/>
    <n v="645"/>
    <n v="9"/>
    <n v="4"/>
    <n v="4"/>
  </r>
  <r>
    <x v="3"/>
    <d v="2015-02-05T19:15:10"/>
    <n v="19"/>
    <x v="37199"/>
    <n v="43"/>
    <s v="2eace51d8f796d04991c831a07059758"/>
    <x v="5"/>
    <n v="3"/>
    <n v="10"/>
    <n v="3440"/>
    <n v="5"/>
    <n v="120"/>
    <n v="740"/>
    <n v="52"/>
    <n v="43"/>
    <n v="60"/>
  </r>
  <r>
    <x v="3"/>
    <d v="2015-02-14T18:34:15"/>
    <n v="18"/>
    <x v="37200"/>
    <n v="34"/>
    <s v="2eace51d8f796d04991c831a07059758"/>
    <x v="5"/>
    <n v="3"/>
    <n v="3"/>
    <n v="745"/>
    <n v="3"/>
    <n v="120"/>
    <n v="445"/>
    <n v="20"/>
    <n v="15"/>
    <n v="16"/>
  </r>
  <r>
    <x v="3"/>
    <d v="2015-02-15T21:07:19"/>
    <n v="21"/>
    <x v="37201"/>
    <n v="32"/>
    <s v="2eace51d8f796d04991c831a07059758"/>
    <x v="5"/>
    <n v="3"/>
    <n v="2"/>
    <n v="850"/>
    <n v="2"/>
    <n v="160"/>
    <n v="690"/>
    <n v="50"/>
    <n v="41"/>
    <n v="60"/>
  </r>
  <r>
    <x v="3"/>
    <d v="2015-02-15T16:53:05"/>
    <n v="16"/>
    <x v="37202"/>
    <n v="54"/>
    <s v="2eace51d8f796d04991c831a07059758"/>
    <x v="5"/>
    <n v="3"/>
    <n v="3"/>
    <n v="695"/>
    <n v="3"/>
    <n v="160"/>
    <n v="375"/>
    <n v="8"/>
    <n v="8"/>
    <n v="10"/>
  </r>
  <r>
    <x v="3"/>
    <d v="2015-02-15T20:46:05"/>
    <n v="20"/>
    <x v="37203"/>
    <n v="30"/>
    <s v="2eace51d8f796d04991c831a07059758"/>
    <x v="5"/>
    <n v="3"/>
    <n v="3"/>
    <n v="1370"/>
    <n v="3"/>
    <n v="160"/>
    <n v="765"/>
    <n v="48"/>
    <n v="46"/>
    <n v="61"/>
  </r>
  <r>
    <x v="3"/>
    <d v="2015-02-03T16:55:16"/>
    <n v="16"/>
    <x v="37204"/>
    <n v="25"/>
    <s v="2eace51d8f796d04991c831a07059758"/>
    <x v="5"/>
    <n v="3"/>
    <n v="13"/>
    <n v="2130"/>
    <n v="5"/>
    <n v="120"/>
    <n v="220"/>
    <n v="7"/>
    <n v="5"/>
    <n v="5"/>
  </r>
  <r>
    <x v="3"/>
    <d v="2015-02-07T18:09:40"/>
    <n v="18"/>
    <x v="37205"/>
    <n v="26"/>
    <s v="2eace51d8f796d04991c831a07059758"/>
    <x v="5"/>
    <n v="3"/>
    <n v="4"/>
    <n v="1250"/>
    <n v="4"/>
    <n v="120"/>
    <n v="510"/>
    <n v="16"/>
    <n v="15"/>
    <n v="11"/>
  </r>
  <r>
    <x v="3"/>
    <d v="2015-01-27T19:21:54"/>
    <n v="19"/>
    <x v="37206"/>
    <n v="52"/>
    <s v="2eace51d8f796d04991c831a07059758"/>
    <x v="5"/>
    <n v="3"/>
    <n v="15"/>
    <n v="7930"/>
    <n v="13"/>
    <n v="120"/>
    <n v="830"/>
    <n v="53"/>
    <n v="54"/>
    <n v="74"/>
  </r>
  <r>
    <x v="3"/>
    <d v="2015-01-27T17:20:51"/>
    <n v="17"/>
    <x v="37207"/>
    <n v="30"/>
    <s v="2eace51d8f796d04991c831a07059758"/>
    <x v="5"/>
    <n v="3"/>
    <n v="3"/>
    <n v="1170"/>
    <n v="3"/>
    <n v="100"/>
    <n v="920"/>
    <n v="11"/>
    <n v="2"/>
    <n v="3"/>
  </r>
  <r>
    <x v="5"/>
    <d v="2015-02-07T01:41:04"/>
    <n v="1"/>
    <x v="37208"/>
    <n v="41"/>
    <s v="25d6202ac9a813700f3660aafd2c59b8"/>
    <x v="4"/>
    <n v="1"/>
    <n v="3"/>
    <n v="4810"/>
    <n v="3"/>
    <n v="1250"/>
    <n v="1475"/>
    <n v="42"/>
    <n v="25"/>
    <n v="47"/>
  </r>
  <r>
    <x v="5"/>
    <d v="2015-01-30T04:54:52"/>
    <n v="4"/>
    <x v="37209"/>
    <n v="29"/>
    <s v="25d6202ac9a813700f3660aafd2c59b8"/>
    <x v="4"/>
    <n v="1"/>
    <n v="5"/>
    <n v="7545"/>
    <n v="4"/>
    <n v="495"/>
    <n v="1475"/>
    <n v="22"/>
    <n v="16"/>
    <n v="18"/>
  </r>
  <r>
    <x v="0"/>
    <d v="2015-02-07T03:17:42"/>
    <n v="3"/>
    <x v="34700"/>
    <n v="85"/>
    <s v="25d6202ac9a813700f3660aafd2c59b8"/>
    <x v="2"/>
    <n v="2"/>
    <n v="2"/>
    <n v="1890"/>
    <n v="2"/>
    <n v="495"/>
    <n v="1395"/>
    <n v="56"/>
    <n v="56"/>
    <n v="101"/>
  </r>
  <r>
    <x v="5"/>
    <d v="2015-02-01T03:22:04"/>
    <n v="3"/>
    <x v="37210"/>
    <n v="87"/>
    <s v="25d6202ac9a813700f3660aafd2c59b8"/>
    <x v="4"/>
    <n v="1"/>
    <n v="3"/>
    <n v="3680"/>
    <n v="3"/>
    <n v="495"/>
    <n v="1450"/>
    <n v="39"/>
    <n v="39"/>
    <n v="73"/>
  </r>
  <r>
    <x v="5"/>
    <d v="2015-02-14T21:14:16"/>
    <n v="21"/>
    <x v="37211"/>
    <n v="54"/>
    <s v="25d6202ac9a813700f3660aafd2c59b8"/>
    <x v="4"/>
    <n v="1"/>
    <n v="3"/>
    <n v="3500"/>
    <n v="3"/>
    <n v="625"/>
    <n v="1425"/>
    <n v="20"/>
    <n v="20"/>
    <n v="23"/>
  </r>
  <r>
    <x v="5"/>
    <d v="2015-02-06T02:03:10"/>
    <n v="2"/>
    <x v="37212"/>
    <n v="41"/>
    <s v="25d6202ac9a813700f3660aafd2c59b8"/>
    <x v="4"/>
    <n v="1"/>
    <n v="2"/>
    <n v="2190"/>
    <n v="2"/>
    <n v="695"/>
    <n v="1495"/>
    <n v="47"/>
    <n v="42"/>
    <n v="49"/>
  </r>
  <r>
    <x v="5"/>
    <d v="2015-01-24T23:46:54"/>
    <n v="23"/>
    <x v="37213"/>
    <n v="1390"/>
    <s v="25d6202ac9a813700f3660aafd2c59b8"/>
    <x v="4"/>
    <n v="1"/>
    <n v="2"/>
    <n v="2045"/>
    <n v="2"/>
    <n v="550"/>
    <n v="1495"/>
    <n v="18"/>
    <n v="27"/>
    <n v="13"/>
  </r>
  <r>
    <x v="5"/>
    <d v="2015-01-23T02:26:21"/>
    <n v="2"/>
    <x v="37214"/>
    <n v="51"/>
    <s v="25d6202ac9a813700f3660aafd2c59b8"/>
    <x v="4"/>
    <n v="1"/>
    <n v="2"/>
    <n v="3500"/>
    <n v="1"/>
    <n v="1750"/>
    <n v="1750"/>
    <n v="44"/>
    <n v="23"/>
    <n v="38"/>
  </r>
  <r>
    <x v="5"/>
    <d v="2015-01-25T19:53:33"/>
    <n v="19"/>
    <x v="37215"/>
    <n v="42"/>
    <s v="25d6202ac9a813700f3660aafd2c59b8"/>
    <x v="4"/>
    <n v="1"/>
    <n v="3"/>
    <n v="2095"/>
    <n v="3"/>
    <n v="325"/>
    <n v="695"/>
    <n v="17"/>
    <n v="22"/>
    <n v="7"/>
  </r>
  <r>
    <x v="5"/>
    <d v="2015-02-16T02:25:30"/>
    <n v="2"/>
    <x v="26361"/>
    <n v="61"/>
    <s v="25d6202ac9a813700f3660aafd2c59b8"/>
    <x v="4"/>
    <n v="4"/>
    <n v="5"/>
    <n v="5330"/>
    <n v="5"/>
    <n v="495"/>
    <n v="1495"/>
    <n v="48"/>
    <n v="40"/>
    <n v="71"/>
  </r>
  <r>
    <x v="5"/>
    <d v="2015-02-10T22:11:17"/>
    <n v="22"/>
    <x v="37216"/>
    <n v="22"/>
    <s v="25d6202ac9a813700f3660aafd2c59b8"/>
    <x v="4"/>
    <n v="1"/>
    <n v="1"/>
    <n v="1750"/>
    <n v="1"/>
    <n v="1750"/>
    <n v="1750"/>
    <n v="11"/>
    <n v="14"/>
    <n v="14"/>
  </r>
  <r>
    <x v="3"/>
    <d v="2015-01-28T01:28:17"/>
    <n v="1"/>
    <x v="37217"/>
    <n v="41"/>
    <s v="25d6202ac9a813700f3660aafd2c59b8"/>
    <x v="9"/>
    <n v="1"/>
    <n v="2"/>
    <n v="2990"/>
    <n v="1"/>
    <n v="1495"/>
    <n v="1495"/>
    <n v="25"/>
    <n v="16"/>
    <n v="16"/>
  </r>
  <r>
    <x v="5"/>
    <d v="2015-02-11T02:39:02"/>
    <n v="2"/>
    <x v="37218"/>
    <n v="39"/>
    <s v="25d6202ac9a813700f3660aafd2c59b8"/>
    <x v="4"/>
    <n v="1"/>
    <n v="3"/>
    <n v="3165"/>
    <n v="3"/>
    <n v="495"/>
    <n v="1295"/>
    <n v="49"/>
    <n v="26"/>
    <n v="39"/>
  </r>
  <r>
    <x v="5"/>
    <d v="2015-02-12T22:29:51"/>
    <n v="22"/>
    <x v="37219"/>
    <n v="40"/>
    <s v="25d6202ac9a813700f3660aafd2c59b8"/>
    <x v="4"/>
    <n v="1"/>
    <n v="3"/>
    <n v="3285"/>
    <n v="3"/>
    <n v="495"/>
    <n v="1395"/>
    <n v="16"/>
    <n v="8"/>
    <n v="8"/>
  </r>
  <r>
    <x v="5"/>
    <d v="2015-02-06T01:44:45"/>
    <n v="1"/>
    <x v="37220"/>
    <n v="39"/>
    <s v="25d6202ac9a813700f3660aafd2c59b8"/>
    <x v="4"/>
    <n v="1"/>
    <n v="3"/>
    <n v="3485"/>
    <n v="3"/>
    <n v="695"/>
    <n v="1495"/>
    <n v="42"/>
    <n v="37"/>
    <n v="42"/>
  </r>
  <r>
    <x v="5"/>
    <d v="2015-02-02T02:12:58"/>
    <n v="2"/>
    <x v="37221"/>
    <n v="84"/>
    <s v="25d6202ac9a813700f3660aafd2c59b8"/>
    <x v="4"/>
    <n v="1"/>
    <n v="3"/>
    <n v="3915"/>
    <n v="3"/>
    <n v="495"/>
    <n v="1725"/>
    <n v="36"/>
    <n v="26"/>
    <n v="44"/>
  </r>
  <r>
    <x v="5"/>
    <d v="2015-02-09T20:04:06"/>
    <n v="20"/>
    <x v="37222"/>
    <n v="70"/>
    <s v="25d6202ac9a813700f3660aafd2c59b8"/>
    <x v="4"/>
    <n v="1"/>
    <n v="6"/>
    <n v="4265"/>
    <n v="6"/>
    <n v="325"/>
    <n v="1495"/>
    <n v="17"/>
    <n v="16"/>
    <n v="30"/>
  </r>
  <r>
    <x v="3"/>
    <d v="2015-02-08T20:42:49"/>
    <n v="20"/>
    <x v="37223"/>
    <n v="20"/>
    <s v="a516a87cfcaef229b342c437fe2b95f7"/>
    <x v="3"/>
    <n v="3"/>
    <n v="1"/>
    <n v="1400"/>
    <n v="1"/>
    <n v="1400"/>
    <n v="1400"/>
    <n v="56"/>
    <n v="53"/>
    <n v="61"/>
  </r>
  <r>
    <x v="3"/>
    <d v="2015-02-13T02:20:10"/>
    <n v="2"/>
    <x v="37224"/>
    <n v="51"/>
    <s v="a516a87cfcaef229b342c437fe2b95f7"/>
    <x v="3"/>
    <n v="3"/>
    <n v="4"/>
    <n v="3300"/>
    <n v="3"/>
    <n v="300"/>
    <n v="1500"/>
    <n v="113"/>
    <n v="93"/>
    <n v="143"/>
  </r>
  <r>
    <x v="3"/>
    <d v="2015-01-22T02:22:26"/>
    <n v="2"/>
    <x v="37225"/>
    <n v="44"/>
    <s v="a516a87cfcaef229b342c437fe2b95f7"/>
    <x v="3"/>
    <n v="3"/>
    <n v="2"/>
    <n v="1600"/>
    <n v="2"/>
    <n v="400"/>
    <n v="1200"/>
    <n v="99"/>
    <n v="88"/>
    <n v="110"/>
  </r>
  <r>
    <x v="3"/>
    <d v="2015-01-25T03:15:04"/>
    <n v="3"/>
    <x v="37226"/>
    <n v="102"/>
    <s v="a516a87cfcaef229b342c437fe2b95f7"/>
    <x v="3"/>
    <n v="3"/>
    <n v="4"/>
    <n v="2000"/>
    <n v="4"/>
    <n v="400"/>
    <n v="800"/>
    <n v="104"/>
    <n v="145"/>
    <n v="128"/>
  </r>
  <r>
    <x v="3"/>
    <d v="2015-02-04T21:18:22"/>
    <n v="21"/>
    <x v="37227"/>
    <n v="37"/>
    <s v="a516a87cfcaef229b342c437fe2b95f7"/>
    <x v="3"/>
    <n v="3"/>
    <n v="1"/>
    <n v="1500"/>
    <n v="1"/>
    <n v="1500"/>
    <n v="1500"/>
    <n v="31"/>
    <n v="35"/>
    <n v="39"/>
  </r>
  <r>
    <x v="3"/>
    <d v="2015-01-22T04:05:30"/>
    <n v="4"/>
    <x v="37228"/>
    <n v="33"/>
    <s v="a516a87cfcaef229b342c437fe2b95f7"/>
    <x v="3"/>
    <n v="3"/>
    <n v="2"/>
    <n v="2500"/>
    <n v="2"/>
    <n v="800"/>
    <n v="1700"/>
    <n v="72"/>
    <n v="68"/>
    <n v="89"/>
  </r>
  <r>
    <x v="3"/>
    <d v="2015-01-26T04:09:07"/>
    <n v="4"/>
    <x v="37229"/>
    <n v="36"/>
    <s v="a516a87cfcaef229b342c437fe2b95f7"/>
    <x v="3"/>
    <n v="3"/>
    <n v="4"/>
    <n v="5000"/>
    <n v="4"/>
    <n v="300"/>
    <n v="1700"/>
    <n v="39"/>
    <n v="94"/>
    <n v="45"/>
  </r>
  <r>
    <x v="3"/>
    <d v="2015-01-24T04:41:48"/>
    <n v="4"/>
    <x v="37230"/>
    <n v="44"/>
    <s v="a516a87cfcaef229b342c437fe2b95f7"/>
    <x v="3"/>
    <n v="3"/>
    <n v="2"/>
    <n v="3300"/>
    <n v="2"/>
    <n v="1200"/>
    <n v="2100"/>
    <n v="83"/>
    <n v="93"/>
    <n v="108"/>
  </r>
  <r>
    <x v="3"/>
    <d v="2015-02-12T02:25:11"/>
    <n v="2"/>
    <x v="37231"/>
    <n v="43"/>
    <s v="a516a87cfcaef229b342c437fe2b95f7"/>
    <x v="3"/>
    <n v="3"/>
    <n v="6"/>
    <n v="5000"/>
    <n v="6"/>
    <n v="300"/>
    <n v="1400"/>
    <n v="102"/>
    <n v="94"/>
    <n v="132"/>
  </r>
  <r>
    <x v="3"/>
    <d v="2015-01-24T01:56:54"/>
    <n v="1"/>
    <x v="37232"/>
    <n v="48"/>
    <s v="a516a87cfcaef229b342c437fe2b95f7"/>
    <x v="3"/>
    <n v="3"/>
    <n v="4"/>
    <n v="4400"/>
    <n v="4"/>
    <n v="400"/>
    <n v="1700"/>
    <n v="118"/>
    <n v="74"/>
    <n v="137"/>
  </r>
  <r>
    <x v="3"/>
    <d v="2015-02-15T21:08:48"/>
    <n v="21"/>
    <x v="37233"/>
    <n v="60"/>
    <s v="a516a87cfcaef229b342c437fe2b95f7"/>
    <x v="3"/>
    <n v="3"/>
    <n v="5"/>
    <n v="3500"/>
    <n v="4"/>
    <n v="300"/>
    <n v="1300"/>
    <n v="50"/>
    <n v="41"/>
    <n v="60"/>
  </r>
  <r>
    <x v="3"/>
    <d v="2015-02-04T04:06:37"/>
    <n v="4"/>
    <x v="37234"/>
    <n v="41"/>
    <s v="a516a87cfcaef229b342c437fe2b95f7"/>
    <x v="3"/>
    <n v="3"/>
    <n v="4"/>
    <n v="3600"/>
    <n v="3"/>
    <n v="300"/>
    <n v="1700"/>
    <n v="60"/>
    <n v="65"/>
    <n v="62"/>
  </r>
  <r>
    <x v="6"/>
    <d v="2015-02-06T23:00:06"/>
    <n v="23"/>
    <x v="37235"/>
    <n v="38"/>
    <s v="5d4ae76f053f8f2516ad12961ef7fe97"/>
    <x v="4"/>
    <n v="3"/>
    <n v="2"/>
    <n v="2994"/>
    <n v="2"/>
    <n v="1095"/>
    <n v="1899"/>
    <m/>
    <m/>
    <m/>
  </r>
  <r>
    <x v="6"/>
    <d v="2015-02-04T02:49:00"/>
    <n v="2"/>
    <x v="37236"/>
    <n v="55"/>
    <s v="5d4ae76f053f8f2516ad12961ef7fe97"/>
    <x v="4"/>
    <n v="3"/>
    <n v="2"/>
    <n v="3098"/>
    <n v="2"/>
    <n v="599"/>
    <n v="2499"/>
    <m/>
    <m/>
    <m/>
  </r>
  <r>
    <x v="6"/>
    <d v="2015-02-15T00:50:59"/>
    <n v="0"/>
    <x v="37237"/>
    <n v="50"/>
    <s v="5d4ae76f053f8f2516ad12961ef7fe97"/>
    <x v="4"/>
    <n v="3"/>
    <n v="1"/>
    <n v="2199"/>
    <n v="1"/>
    <n v="2199"/>
    <n v="2199"/>
    <m/>
    <m/>
    <m/>
  </r>
  <r>
    <x v="6"/>
    <d v="2015-02-01T01:47:07"/>
    <n v="1"/>
    <x v="37238"/>
    <n v="49"/>
    <s v="5d4ae76f053f8f2516ad12961ef7fe97"/>
    <x v="4"/>
    <n v="3"/>
    <n v="1"/>
    <n v="2999"/>
    <n v="1"/>
    <n v="2199"/>
    <n v="2199"/>
    <m/>
    <m/>
    <m/>
  </r>
  <r>
    <x v="2"/>
    <d v="2015-01-28T19:53:23"/>
    <n v="19"/>
    <x v="37239"/>
    <n v="33"/>
    <s v="e1228be46de6a0234ac22ded31417bc7"/>
    <x v="28"/>
    <n v="1"/>
    <n v="2"/>
    <n v="1598"/>
    <n v="1"/>
    <n v="799"/>
    <n v="799"/>
    <n v="21"/>
    <n v="20"/>
    <n v="19"/>
  </r>
  <r>
    <x v="2"/>
    <d v="2015-02-12T03:30:26"/>
    <n v="3"/>
    <x v="37240"/>
    <n v="40"/>
    <s v="e1228be46de6a0234ac22ded31417bc7"/>
    <x v="28"/>
    <n v="1"/>
    <n v="1"/>
    <n v="1099"/>
    <n v="1"/>
    <n v="1099"/>
    <n v="1099"/>
    <n v="35"/>
    <n v="21"/>
    <n v="23"/>
  </r>
  <r>
    <x v="2"/>
    <d v="2015-02-18T03:33:54"/>
    <n v="3"/>
    <x v="37241"/>
    <n v="53"/>
    <s v="e1228be46de6a0234ac22ded31417bc7"/>
    <x v="28"/>
    <n v="1"/>
    <n v="2"/>
    <n v="1598"/>
    <n v="1"/>
    <n v="799"/>
    <n v="799"/>
    <n v="33"/>
    <n v="33"/>
    <n v="34"/>
  </r>
  <r>
    <x v="2"/>
    <d v="2015-02-03T02:09:58"/>
    <n v="2"/>
    <x v="37242"/>
    <n v="41"/>
    <s v="e1228be46de6a0234ac22ded31417bc7"/>
    <x v="28"/>
    <n v="1"/>
    <n v="1"/>
    <n v="1099"/>
    <n v="1"/>
    <n v="1099"/>
    <n v="1099"/>
    <n v="19"/>
    <n v="21"/>
    <n v="34"/>
  </r>
  <r>
    <x v="2"/>
    <d v="2015-02-02T19:44:56"/>
    <n v="19"/>
    <x v="37243"/>
    <n v="46"/>
    <s v="e1228be46de6a0234ac22ded31417bc7"/>
    <x v="28"/>
    <n v="1"/>
    <n v="3"/>
    <n v="2147"/>
    <n v="3"/>
    <n v="399"/>
    <n v="949"/>
    <n v="16"/>
    <n v="12"/>
    <n v="11"/>
  </r>
  <r>
    <x v="2"/>
    <d v="2015-02-17T02:06:48"/>
    <n v="2"/>
    <x v="37244"/>
    <n v="39"/>
    <s v="e1228be46de6a0234ac22ded31417bc7"/>
    <x v="28"/>
    <n v="1"/>
    <n v="1"/>
    <n v="999"/>
    <n v="1"/>
    <n v="999"/>
    <n v="999"/>
    <n v="32"/>
    <n v="31"/>
    <n v="33"/>
  </r>
  <r>
    <x v="2"/>
    <d v="2015-02-02T23:45:27"/>
    <n v="23"/>
    <x v="37245"/>
    <n v="1329"/>
    <s v="e1228be46de6a0234ac22ded31417bc7"/>
    <x v="28"/>
    <n v="1"/>
    <n v="3"/>
    <n v="2797"/>
    <n v="2"/>
    <n v="899"/>
    <n v="949"/>
    <n v="4"/>
    <n v="4"/>
    <n v="12"/>
  </r>
  <r>
    <x v="2"/>
    <d v="2015-02-17T02:22:14"/>
    <n v="2"/>
    <x v="37246"/>
    <n v="50"/>
    <s v="e1228be46de6a0234ac22ded31417bc7"/>
    <x v="28"/>
    <n v="1"/>
    <n v="6"/>
    <n v="2334"/>
    <n v="2"/>
    <n v="279"/>
    <n v="499"/>
    <n v="33"/>
    <n v="33"/>
    <n v="34"/>
  </r>
  <r>
    <x v="2"/>
    <d v="2015-02-07T03:44:38"/>
    <n v="3"/>
    <x v="37247"/>
    <n v="52"/>
    <s v="e1228be46de6a0234ac22ded31417bc7"/>
    <x v="28"/>
    <n v="1"/>
    <n v="1"/>
    <n v="799"/>
    <n v="1"/>
    <n v="799"/>
    <n v="799"/>
    <n v="40"/>
    <n v="42"/>
    <n v="67"/>
  </r>
  <r>
    <x v="2"/>
    <d v="2015-01-23T20:13:54"/>
    <n v="20"/>
    <x v="37248"/>
    <n v="32"/>
    <s v="e1228be46de6a0234ac22ded31417bc7"/>
    <x v="28"/>
    <n v="1"/>
    <n v="1"/>
    <n v="1099"/>
    <n v="1"/>
    <n v="1099"/>
    <n v="1099"/>
    <n v="25"/>
    <n v="23"/>
    <n v="23"/>
  </r>
  <r>
    <x v="6"/>
    <d v="2015-01-24T02:13:27"/>
    <n v="2"/>
    <x v="37249"/>
    <n v="46"/>
    <s v="e1228be46de6a0234ac22ded31417bc7"/>
    <x v="12"/>
    <n v="1"/>
    <n v="3"/>
    <n v="2097"/>
    <n v="2"/>
    <n v="499"/>
    <n v="799"/>
    <n v="40"/>
    <n v="40"/>
    <n v="49"/>
  </r>
  <r>
    <x v="2"/>
    <d v="2015-01-23T19:44:48"/>
    <n v="19"/>
    <x v="37250"/>
    <n v="68"/>
    <s v="e1228be46de6a0234ac22ded31417bc7"/>
    <x v="28"/>
    <n v="1"/>
    <n v="7"/>
    <n v="6493"/>
    <n v="3"/>
    <n v="799"/>
    <n v="1099"/>
    <n v="20"/>
    <n v="20"/>
    <n v="25"/>
  </r>
  <r>
    <x v="2"/>
    <d v="2015-01-22T03:06:48"/>
    <n v="3"/>
    <x v="37251"/>
    <n v="43"/>
    <s v="e1228be46de6a0234ac22ded31417bc7"/>
    <x v="28"/>
    <n v="1"/>
    <n v="1"/>
    <n v="949"/>
    <n v="1"/>
    <n v="949"/>
    <n v="949"/>
    <n v="31"/>
    <n v="32"/>
    <n v="37"/>
  </r>
  <r>
    <x v="2"/>
    <d v="2015-01-26T02:13:58"/>
    <n v="2"/>
    <x v="37252"/>
    <n v="46"/>
    <s v="e1228be46de6a0234ac22ded31417bc7"/>
    <x v="28"/>
    <n v="1"/>
    <n v="6"/>
    <n v="3044"/>
    <n v="6"/>
    <n v="249"/>
    <n v="699"/>
    <n v="26"/>
    <n v="26"/>
    <n v="30"/>
  </r>
  <r>
    <x v="2"/>
    <d v="2015-02-17T03:25:33"/>
    <n v="3"/>
    <x v="37253"/>
    <n v="67"/>
    <s v="e1228be46de6a0234ac22ded31417bc7"/>
    <x v="28"/>
    <n v="1"/>
    <n v="1"/>
    <n v="1099"/>
    <n v="1"/>
    <n v="1099"/>
    <n v="1099"/>
    <n v="30"/>
    <n v="27"/>
    <n v="33"/>
  </r>
  <r>
    <x v="2"/>
    <d v="2015-02-05T22:23:44"/>
    <n v="22"/>
    <x v="37254"/>
    <n v="51"/>
    <s v="e1228be46de6a0234ac22ded31417bc7"/>
    <x v="4"/>
    <n v="4"/>
    <n v="7"/>
    <n v="5719"/>
    <n v="3"/>
    <n v="325"/>
    <n v="1099"/>
    <n v="13"/>
    <n v="13"/>
    <n v="14"/>
  </r>
  <r>
    <x v="2"/>
    <d v="2015-01-23T02:24:31"/>
    <n v="2"/>
    <x v="37255"/>
    <n v="54"/>
    <s v="e1228be46de6a0234ac22ded31417bc7"/>
    <x v="28"/>
    <n v="1"/>
    <n v="5"/>
    <n v="2471"/>
    <n v="4"/>
    <n v="175"/>
    <n v="1099"/>
    <n v="25"/>
    <n v="26"/>
    <n v="34"/>
  </r>
  <r>
    <x v="2"/>
    <d v="2015-01-30T20:49:51"/>
    <n v="20"/>
    <x v="37256"/>
    <n v="32"/>
    <s v="e1228be46de6a0234ac22ded31417bc7"/>
    <x v="28"/>
    <n v="1"/>
    <n v="2"/>
    <n v="1094"/>
    <n v="2"/>
    <n v="295"/>
    <n v="799"/>
    <n v="25"/>
    <n v="26"/>
    <n v="26"/>
  </r>
  <r>
    <x v="2"/>
    <d v="2015-01-25T01:49:02"/>
    <n v="1"/>
    <x v="37257"/>
    <n v="47"/>
    <s v="e1228be46de6a0234ac22ded31417bc7"/>
    <x v="28"/>
    <n v="1"/>
    <n v="2"/>
    <n v="1198"/>
    <n v="2"/>
    <n v="299"/>
    <n v="899"/>
    <n v="29"/>
    <n v="30"/>
    <n v="29"/>
  </r>
  <r>
    <x v="2"/>
    <d v="2015-01-22T03:56:00"/>
    <n v="3"/>
    <x v="37258"/>
    <n v="49"/>
    <s v="e1228be46de6a0234ac22ded31417bc7"/>
    <x v="28"/>
    <n v="1"/>
    <n v="2"/>
    <n v="1448"/>
    <n v="2"/>
    <n v="499"/>
    <n v="949"/>
    <n v="30"/>
    <n v="32"/>
    <n v="32"/>
  </r>
  <r>
    <x v="2"/>
    <d v="2015-02-08T03:46:24"/>
    <n v="3"/>
    <x v="33201"/>
    <n v="45"/>
    <s v="e1228be46de6a0234ac22ded31417bc7"/>
    <x v="28"/>
    <n v="4"/>
    <n v="1"/>
    <n v="799"/>
    <n v="1"/>
    <n v="799"/>
    <n v="799"/>
    <n v="35"/>
    <n v="34"/>
    <n v="41"/>
  </r>
  <r>
    <x v="2"/>
    <d v="2015-02-11T00:14:05"/>
    <n v="0"/>
    <x v="37259"/>
    <n v="60"/>
    <s v="e1228be46de6a0234ac22ded31417bc7"/>
    <x v="28"/>
    <n v="1"/>
    <n v="3"/>
    <n v="3347"/>
    <n v="2"/>
    <n v="949"/>
    <n v="1199"/>
    <n v="8"/>
    <n v="6"/>
    <n v="4"/>
  </r>
  <r>
    <x v="2"/>
    <d v="2015-02-16T02:20:18"/>
    <n v="2"/>
    <x v="37260"/>
    <n v="53"/>
    <s v="e1228be46de6a0234ac22ded31417bc7"/>
    <x v="28"/>
    <n v="4"/>
    <n v="2"/>
    <n v="2198"/>
    <n v="1"/>
    <n v="1099"/>
    <n v="1099"/>
    <n v="33"/>
    <n v="33"/>
    <n v="45"/>
  </r>
  <r>
    <x v="2"/>
    <d v="2015-02-14T04:47:51"/>
    <n v="4"/>
    <x v="37261"/>
    <n v="35"/>
    <s v="e1228be46de6a0234ac22ded31417bc7"/>
    <x v="28"/>
    <n v="1"/>
    <n v="4"/>
    <n v="4196"/>
    <n v="3"/>
    <n v="899"/>
    <n v="1099"/>
    <n v="31"/>
    <n v="17"/>
    <n v="19"/>
  </r>
  <r>
    <x v="2"/>
    <d v="2015-01-23T20:26:48"/>
    <n v="20"/>
    <x v="37262"/>
    <n v="48"/>
    <s v="e1228be46de6a0234ac22ded31417bc7"/>
    <x v="28"/>
    <n v="1"/>
    <n v="2"/>
    <n v="1598"/>
    <n v="2"/>
    <n v="499"/>
    <n v="1099"/>
    <n v="24"/>
    <n v="25"/>
    <n v="28"/>
  </r>
  <r>
    <x v="2"/>
    <d v="2015-02-17T21:50:55"/>
    <n v="21"/>
    <x v="37263"/>
    <n v="45"/>
    <s v="e1228be46de6a0234ac22ded31417bc7"/>
    <x v="28"/>
    <n v="1"/>
    <n v="2"/>
    <n v="1424"/>
    <n v="2"/>
    <n v="325"/>
    <n v="1099"/>
    <n v="17"/>
    <n v="17"/>
    <n v="19"/>
  </r>
  <r>
    <x v="1"/>
    <d v="2015-02-02T20:30:19"/>
    <n v="20"/>
    <x v="37264"/>
    <n v="49"/>
    <s v="7f1de29e6da19d22b51c68001e7e0e54"/>
    <x v="1"/>
    <n v="3"/>
    <n v="1"/>
    <n v="1005"/>
    <n v="1"/>
    <n v="855"/>
    <n v="855"/>
    <n v="47"/>
    <n v="44"/>
    <n v="72"/>
  </r>
  <r>
    <x v="1"/>
    <d v="2015-02-14T19:59:44"/>
    <n v="19"/>
    <x v="37265"/>
    <n v="38"/>
    <s v="7f1de29e6da19d22b51c68001e7e0e54"/>
    <x v="1"/>
    <n v="3"/>
    <n v="3"/>
    <n v="2195"/>
    <n v="3"/>
    <n v="195"/>
    <n v="1095"/>
    <n v="66"/>
    <n v="46"/>
    <n v="57"/>
  </r>
  <r>
    <x v="1"/>
    <d v="2015-02-18T02:25:06"/>
    <n v="2"/>
    <x v="37266"/>
    <n v="35"/>
    <s v="7f1de29e6da19d22b51c68001e7e0e54"/>
    <x v="1"/>
    <n v="3"/>
    <n v="2"/>
    <n v="1620"/>
    <n v="2"/>
    <n v="795"/>
    <n v="825"/>
    <n v="104"/>
    <n v="75"/>
    <n v="82"/>
  </r>
  <r>
    <x v="1"/>
    <d v="2015-01-28T21:18:13"/>
    <n v="21"/>
    <x v="37267"/>
    <n v="24"/>
    <s v="7f1de29e6da19d22b51c68001e7e0e54"/>
    <x v="1"/>
    <n v="3"/>
    <n v="1"/>
    <n v="695"/>
    <n v="1"/>
    <n v="695"/>
    <n v="695"/>
    <n v="47"/>
    <n v="34"/>
    <n v="35"/>
  </r>
  <r>
    <x v="1"/>
    <d v="2015-01-22T18:28:37"/>
    <n v="18"/>
    <x v="37268"/>
    <n v="21"/>
    <s v="7f1de29e6da19d22b51c68001e7e0e54"/>
    <x v="1"/>
    <n v="3"/>
    <n v="2"/>
    <n v="1230"/>
    <n v="2"/>
    <n v="575"/>
    <n v="655"/>
    <n v="14"/>
    <n v="15"/>
    <n v="22"/>
  </r>
  <r>
    <x v="1"/>
    <d v="2015-01-27T19:33:02"/>
    <n v="19"/>
    <x v="37269"/>
    <n v="26"/>
    <s v="7f1de29e6da19d22b51c68001e7e0e54"/>
    <x v="1"/>
    <n v="3"/>
    <n v="2"/>
    <n v="1690"/>
    <n v="1"/>
    <n v="695"/>
    <n v="695"/>
    <n v="46"/>
    <n v="44"/>
    <n v="51"/>
  </r>
  <r>
    <x v="1"/>
    <d v="2015-02-10T03:25:27"/>
    <n v="3"/>
    <x v="37270"/>
    <n v="57"/>
    <s v="7f1de29e6da19d22b51c68001e7e0e54"/>
    <x v="1"/>
    <n v="3"/>
    <n v="2"/>
    <n v="1960"/>
    <n v="2"/>
    <n v="655"/>
    <n v="1255"/>
    <n v="85"/>
    <n v="85"/>
    <n v="131"/>
  </r>
  <r>
    <x v="1"/>
    <d v="2015-02-10T03:03:53"/>
    <n v="3"/>
    <x v="37271"/>
    <n v="37"/>
    <s v="7f1de29e6da19d22b51c68001e7e0e54"/>
    <x v="1"/>
    <n v="3"/>
    <n v="1"/>
    <n v="1045"/>
    <n v="1"/>
    <n v="695"/>
    <n v="695"/>
    <n v="92"/>
    <n v="93"/>
    <n v="150"/>
  </r>
  <r>
    <x v="1"/>
    <d v="2015-02-06T03:47:15"/>
    <n v="3"/>
    <x v="37272"/>
    <n v="30"/>
    <s v="7f1de29e6da19d22b51c68001e7e0e54"/>
    <x v="1"/>
    <n v="3"/>
    <n v="2"/>
    <n v="1640"/>
    <n v="2"/>
    <n v="695"/>
    <n v="795"/>
    <n v="116"/>
    <n v="92"/>
    <n v="139"/>
  </r>
  <r>
    <x v="1"/>
    <d v="2015-01-27T04:26:07"/>
    <n v="4"/>
    <x v="37273"/>
    <n v="48"/>
    <s v="7f1de29e6da19d22b51c68001e7e0e54"/>
    <x v="1"/>
    <n v="3"/>
    <n v="3"/>
    <n v="4065"/>
    <n v="2"/>
    <n v="875"/>
    <n v="995"/>
    <n v="71"/>
    <n v="91"/>
    <n v="64"/>
  </r>
  <r>
    <x v="1"/>
    <d v="2015-01-23T02:18:05"/>
    <n v="2"/>
    <x v="37274"/>
    <n v="36"/>
    <s v="7f1de29e6da19d22b51c68001e7e0e54"/>
    <x v="1"/>
    <n v="3"/>
    <n v="1"/>
    <n v="655"/>
    <n v="1"/>
    <n v="655"/>
    <n v="655"/>
    <n v="104"/>
    <n v="103"/>
    <n v="141"/>
  </r>
  <r>
    <x v="1"/>
    <d v="2015-02-15T02:04:35"/>
    <n v="2"/>
    <x v="37275"/>
    <n v="42"/>
    <s v="7f1de29e6da19d22b51c68001e7e0e54"/>
    <x v="1"/>
    <n v="3"/>
    <n v="2"/>
    <n v="1200"/>
    <n v="2"/>
    <n v="525"/>
    <n v="675"/>
    <n v="125"/>
    <n v="73"/>
    <n v="143"/>
  </r>
  <r>
    <x v="1"/>
    <d v="2015-02-11T18:19:12"/>
    <n v="18"/>
    <x v="37276"/>
    <n v="51"/>
    <s v="7f1de29e6da19d22b51c68001e7e0e54"/>
    <x v="14"/>
    <n v="2"/>
    <n v="5"/>
    <n v="2770"/>
    <n v="4"/>
    <n v="225"/>
    <n v="875"/>
    <n v="16"/>
    <n v="16"/>
    <n v="17"/>
  </r>
  <r>
    <x v="1"/>
    <d v="2015-02-10T03:58:19"/>
    <n v="3"/>
    <x v="37277"/>
    <n v="81"/>
    <s v="7f1de29e6da19d22b51c68001e7e0e54"/>
    <x v="1"/>
    <n v="3"/>
    <n v="5"/>
    <n v="2185"/>
    <n v="4"/>
    <n v="225"/>
    <n v="795"/>
    <n v="73"/>
    <n v="69"/>
    <n v="98"/>
  </r>
  <r>
    <x v="1"/>
    <d v="2015-02-18T00:51:24"/>
    <n v="0"/>
    <x v="37278"/>
    <n v="48"/>
    <s v="7f1de29e6da19d22b51c68001e7e0e54"/>
    <x v="1"/>
    <n v="3"/>
    <n v="5"/>
    <n v="2275"/>
    <n v="4"/>
    <n v="50"/>
    <n v="1255"/>
    <n v="48"/>
    <n v="40"/>
    <n v="39"/>
  </r>
  <r>
    <x v="1"/>
    <d v="2015-01-29T01:49:48"/>
    <n v="1"/>
    <x v="37279"/>
    <n v="58"/>
    <s v="7f1de29e6da19d22b51c68001e7e0e54"/>
    <x v="1"/>
    <n v="3"/>
    <n v="10"/>
    <n v="4989"/>
    <n v="7"/>
    <n v="50"/>
    <n v="1155"/>
    <n v="98"/>
    <n v="98"/>
    <n v="112"/>
  </r>
  <r>
    <x v="6"/>
    <d v="2015-02-12T17:58:53"/>
    <n v="17"/>
    <x v="37280"/>
    <n v="27"/>
    <s v="7f1de29e6da19d22b51c68001e7e0e54"/>
    <x v="13"/>
    <n v="5"/>
    <n v="4"/>
    <n v="1500"/>
    <n v="3"/>
    <n v="195"/>
    <n v="325"/>
    <n v="13"/>
    <n v="11"/>
    <n v="18"/>
  </r>
  <r>
    <x v="1"/>
    <d v="2015-02-11T20:25:30"/>
    <n v="20"/>
    <x v="37281"/>
    <n v="62"/>
    <s v="7f1de29e6da19d22b51c68001e7e0e54"/>
    <x v="1"/>
    <n v="3"/>
    <n v="2"/>
    <n v="1020"/>
    <n v="2"/>
    <n v="225"/>
    <n v="795"/>
    <n v="57"/>
    <n v="56"/>
    <n v="84"/>
  </r>
  <r>
    <x v="1"/>
    <d v="2015-02-11T03:31:36"/>
    <n v="3"/>
    <x v="37282"/>
    <n v="38"/>
    <s v="7f1de29e6da19d22b51c68001e7e0e54"/>
    <x v="1"/>
    <n v="3"/>
    <n v="5"/>
    <n v="5045"/>
    <n v="4"/>
    <n v="370"/>
    <n v="1231"/>
    <n v="108"/>
    <n v="92"/>
    <n v="114"/>
  </r>
  <r>
    <x v="5"/>
    <d v="2015-02-12T03:45:44"/>
    <n v="3"/>
    <x v="37283"/>
    <n v="39"/>
    <s v="7f1de29e6da19d22b51c68001e7e0e54"/>
    <x v="1"/>
    <n v="2"/>
    <n v="3"/>
    <n v="2765"/>
    <n v="2"/>
    <n v="795"/>
    <n v="825"/>
    <n v="93"/>
    <n v="98"/>
    <n v="134"/>
  </r>
  <r>
    <x v="1"/>
    <d v="2015-01-28T01:11:22"/>
    <n v="1"/>
    <x v="37284"/>
    <n v="24"/>
    <s v="7f1de29e6da19d22b51c68001e7e0e54"/>
    <x v="1"/>
    <n v="3"/>
    <n v="2"/>
    <n v="1220"/>
    <n v="2"/>
    <n v="325"/>
    <n v="695"/>
    <n v="65"/>
    <n v="65"/>
    <n v="69"/>
  </r>
  <r>
    <x v="1"/>
    <d v="2015-02-14T02:17:44"/>
    <n v="2"/>
    <x v="37285"/>
    <n v="48"/>
    <s v="7f1de29e6da19d22b51c68001e7e0e54"/>
    <x v="1"/>
    <n v="3"/>
    <n v="4"/>
    <n v="1990"/>
    <n v="3"/>
    <n v="225"/>
    <n v="1055"/>
    <n v="143"/>
    <n v="101"/>
    <n v="177"/>
  </r>
  <r>
    <x v="1"/>
    <d v="2015-02-18T01:51:12"/>
    <n v="1"/>
    <x v="37286"/>
    <n v="40"/>
    <s v="7f1de29e6da19d22b51c68001e7e0e54"/>
    <x v="1"/>
    <n v="3"/>
    <n v="1"/>
    <n v="675"/>
    <n v="1"/>
    <n v="675"/>
    <n v="675"/>
    <n v="90"/>
    <n v="80"/>
    <n v="107"/>
  </r>
  <r>
    <x v="1"/>
    <d v="2015-02-14T19:45:40"/>
    <n v="19"/>
    <x v="37287"/>
    <n v="33"/>
    <s v="7f1de29e6da19d22b51c68001e7e0e54"/>
    <x v="1"/>
    <n v="3"/>
    <n v="4"/>
    <n v="1330"/>
    <n v="4"/>
    <n v="75"/>
    <n v="675"/>
    <n v="57"/>
    <n v="56"/>
    <n v="56"/>
  </r>
  <r>
    <x v="1"/>
    <d v="2015-02-15T01:23:41"/>
    <n v="1"/>
    <x v="37288"/>
    <n v="35"/>
    <s v="7f1de29e6da19d22b51c68001e7e0e54"/>
    <x v="1"/>
    <n v="3"/>
    <n v="1"/>
    <n v="855"/>
    <n v="1"/>
    <n v="855"/>
    <n v="855"/>
    <n v="99"/>
    <n v="87"/>
    <n v="102"/>
  </r>
  <r>
    <x v="1"/>
    <d v="2015-02-12T17:41:50"/>
    <n v="17"/>
    <x v="37289"/>
    <n v="49"/>
    <s v="7f1de29e6da19d22b51c68001e7e0e54"/>
    <x v="1"/>
    <n v="3"/>
    <n v="4"/>
    <n v="2820"/>
    <n v="3"/>
    <n v="575"/>
    <n v="875"/>
    <n v="10"/>
    <n v="9"/>
    <n v="18"/>
  </r>
  <r>
    <x v="0"/>
    <d v="2015-01-27T23:41:10"/>
    <n v="23"/>
    <x v="37290"/>
    <n v="1392"/>
    <s v="f3e52c300b822a8123e7ace55fe15c08"/>
    <x v="15"/>
    <n v="1"/>
    <n v="8"/>
    <n v="5123"/>
    <n v="6"/>
    <n v="150"/>
    <n v="1599"/>
    <n v="9"/>
    <n v="10"/>
    <n v="13"/>
  </r>
  <r>
    <x v="2"/>
    <d v="2015-01-26T02:03:15"/>
    <n v="2"/>
    <x v="37291"/>
    <n v="42"/>
    <s v="c3be0a55f6361e9a215d06fe83166945"/>
    <x v="1"/>
    <n v="3"/>
    <n v="1"/>
    <n v="898"/>
    <n v="1"/>
    <n v="699"/>
    <n v="699"/>
    <n v="21"/>
    <n v="20"/>
    <n v="20"/>
  </r>
  <r>
    <x v="2"/>
    <d v="2015-02-18T01:03:02"/>
    <n v="1"/>
    <x v="37292"/>
    <n v="27"/>
    <s v="c3be0a55f6361e9a215d06fe83166945"/>
    <x v="1"/>
    <n v="3"/>
    <n v="5"/>
    <n v="3704"/>
    <n v="5"/>
    <n v="269"/>
    <n v="1099"/>
    <n v="10"/>
    <n v="7"/>
    <n v="7"/>
  </r>
  <r>
    <x v="2"/>
    <d v="2015-02-11T19:21:08"/>
    <n v="19"/>
    <x v="37293"/>
    <n v="30"/>
    <s v="c3be0a55f6361e9a215d06fe83166945"/>
    <x v="9"/>
    <n v="2"/>
    <n v="3"/>
    <n v="1333"/>
    <n v="3"/>
    <n v="195"/>
    <n v="859"/>
    <n v="7"/>
    <n v="8"/>
    <n v="8"/>
  </r>
  <r>
    <x v="2"/>
    <d v="2015-02-13T21:31:03"/>
    <n v="21"/>
    <x v="37294"/>
    <n v="34"/>
    <s v="c3be0a55f6361e9a215d06fe83166945"/>
    <x v="1"/>
    <n v="3"/>
    <n v="5"/>
    <n v="2147"/>
    <n v="4"/>
    <n v="195"/>
    <n v="749"/>
    <n v="12"/>
    <n v="10"/>
    <n v="9"/>
  </r>
  <r>
    <x v="2"/>
    <d v="2015-02-08T22:12:45"/>
    <n v="22"/>
    <x v="37295"/>
    <n v="32"/>
    <s v="c3be0a55f6361e9a215d06fe83166945"/>
    <x v="1"/>
    <n v="3"/>
    <n v="1"/>
    <n v="699"/>
    <n v="1"/>
    <n v="699"/>
    <n v="699"/>
    <n v="12"/>
    <n v="12"/>
    <n v="13"/>
  </r>
  <r>
    <x v="2"/>
    <d v="2015-02-14T01:48:12"/>
    <n v="1"/>
    <x v="34372"/>
    <n v="43"/>
    <s v="c3be0a55f6361e9a215d06fe83166945"/>
    <x v="1"/>
    <n v="3"/>
    <n v="6"/>
    <n v="2828"/>
    <n v="3"/>
    <n v="291"/>
    <n v="760"/>
    <n v="21"/>
    <n v="23"/>
    <n v="31"/>
  </r>
  <r>
    <x v="2"/>
    <d v="2015-01-30T04:00:46"/>
    <n v="4"/>
    <x v="37296"/>
    <n v="24"/>
    <s v="c3be0a55f6361e9a215d06fe83166945"/>
    <x v="1"/>
    <n v="3"/>
    <n v="4"/>
    <n v="1209"/>
    <n v="1"/>
    <n v="371"/>
    <n v="428"/>
    <n v="22"/>
    <n v="22"/>
    <n v="33"/>
  </r>
  <r>
    <x v="2"/>
    <d v="2015-02-12T04:24:05"/>
    <n v="4"/>
    <x v="37297"/>
    <n v="39"/>
    <s v="c3be0a55f6361e9a215d06fe83166945"/>
    <x v="1"/>
    <n v="3"/>
    <n v="4"/>
    <n v="1706"/>
    <n v="4"/>
    <n v="199"/>
    <n v="859"/>
    <n v="11"/>
    <n v="11"/>
    <n v="14"/>
  </r>
  <r>
    <x v="2"/>
    <d v="2015-02-09T02:03:18"/>
    <n v="2"/>
    <x v="37298"/>
    <n v="41"/>
    <s v="c3be0a55f6361e9a215d06fe83166945"/>
    <x v="1"/>
    <n v="3"/>
    <n v="4"/>
    <n v="2056"/>
    <n v="4"/>
    <n v="159"/>
    <n v="699"/>
    <n v="24"/>
    <n v="25"/>
    <n v="28"/>
  </r>
  <r>
    <x v="2"/>
    <d v="2015-01-22T18:33:57"/>
    <n v="18"/>
    <x v="37299"/>
    <n v="32"/>
    <s v="c3be0a55f6361e9a215d06fe83166945"/>
    <x v="1"/>
    <n v="3"/>
    <n v="2"/>
    <n v="1148"/>
    <n v="2"/>
    <n v="549"/>
    <n v="599"/>
    <n v="8"/>
    <n v="6"/>
    <n v="5"/>
  </r>
  <r>
    <x v="2"/>
    <d v="2015-02-13T18:05:06"/>
    <n v="18"/>
    <x v="37300"/>
    <n v="56"/>
    <s v="c3be0a55f6361e9a215d06fe83166945"/>
    <x v="1"/>
    <n v="3"/>
    <n v="2"/>
    <n v="1278"/>
    <n v="2"/>
    <n v="499"/>
    <n v="779"/>
    <n v="4"/>
    <n v="4"/>
    <n v="3"/>
  </r>
  <r>
    <x v="2"/>
    <d v="2015-02-01T20:09:33"/>
    <n v="20"/>
    <x v="37301"/>
    <n v="28"/>
    <s v="c3be0a55f6361e9a215d06fe83166945"/>
    <x v="1"/>
    <n v="3"/>
    <n v="2"/>
    <n v="1568"/>
    <n v="1"/>
    <n v="769"/>
    <n v="769"/>
    <n v="13"/>
    <n v="13"/>
    <n v="10"/>
  </r>
  <r>
    <x v="5"/>
    <d v="2015-02-02T20:19:26"/>
    <n v="20"/>
    <x v="37302"/>
    <n v="38"/>
    <s v="c3be0a55f6361e9a215d06fe83166945"/>
    <x v="26"/>
    <n v="2"/>
    <n v="3"/>
    <n v="1497"/>
    <n v="3"/>
    <n v="159"/>
    <n v="789"/>
    <n v="8"/>
    <n v="9"/>
    <n v="16"/>
  </r>
  <r>
    <x v="3"/>
    <d v="2015-02-08T00:36:46"/>
    <n v="0"/>
    <x v="37303"/>
    <n v="43"/>
    <s v="c3be0a55f6361e9a215d06fe83166945"/>
    <x v="9"/>
    <n v="3"/>
    <n v="1"/>
    <n v="799"/>
    <n v="1"/>
    <n v="769"/>
    <n v="769"/>
    <n v="16"/>
    <n v="16"/>
    <n v="16"/>
  </r>
  <r>
    <x v="2"/>
    <d v="2015-01-25T00:53:48"/>
    <n v="0"/>
    <x v="37304"/>
    <n v="30"/>
    <s v="c3be0a55f6361e9a215d06fe83166945"/>
    <x v="1"/>
    <n v="3"/>
    <n v="4"/>
    <n v="2896"/>
    <n v="4"/>
    <n v="549"/>
    <n v="1099"/>
    <n v="14"/>
    <n v="12"/>
    <n v="14"/>
  </r>
  <r>
    <x v="2"/>
    <d v="2015-01-31T21:48:22"/>
    <n v="21"/>
    <x v="37305"/>
    <n v="45"/>
    <s v="c3be0a55f6361e9a215d06fe83166945"/>
    <x v="1"/>
    <n v="3"/>
    <n v="3"/>
    <n v="2107"/>
    <n v="3"/>
    <n v="239"/>
    <n v="1099"/>
    <n v="10"/>
    <n v="10"/>
    <n v="12"/>
  </r>
  <r>
    <x v="0"/>
    <d v="2015-02-14T03:19:22"/>
    <n v="3"/>
    <x v="37306"/>
    <n v="32"/>
    <s v="435d43e52666cd74203c69c2bfe2caa7"/>
    <x v="2"/>
    <n v="4"/>
    <n v="3"/>
    <n v="1952"/>
    <n v="3"/>
    <n v="194"/>
    <n v="1229"/>
    <n v="28"/>
    <n v="28"/>
    <n v="39"/>
  </r>
  <r>
    <x v="2"/>
    <d v="2015-02-04T02:43:45"/>
    <n v="2"/>
    <x v="37307"/>
    <n v="45"/>
    <s v="bb4b90201e39e55c4a9ccfec8436cfb8"/>
    <x v="6"/>
    <n v="1"/>
    <n v="2"/>
    <n v="1950"/>
    <n v="2"/>
    <n v="850"/>
    <n v="1000"/>
    <n v="17"/>
    <n v="18"/>
    <n v="24"/>
  </r>
  <r>
    <x v="2"/>
    <d v="2015-02-15T01:38:32"/>
    <n v="1"/>
    <x v="37308"/>
    <n v="41"/>
    <s v="bb4b90201e39e55c4a9ccfec8436cfb8"/>
    <x v="6"/>
    <n v="1"/>
    <n v="3"/>
    <n v="3450"/>
    <n v="3"/>
    <n v="900"/>
    <n v="1350"/>
    <n v="24"/>
    <n v="24"/>
    <n v="27"/>
  </r>
  <r>
    <x v="2"/>
    <d v="2015-01-30T01:06:10"/>
    <n v="1"/>
    <x v="37309"/>
    <n v="44"/>
    <s v="bb4b90201e39e55c4a9ccfec8436cfb8"/>
    <x v="6"/>
    <n v="1"/>
    <n v="2"/>
    <n v="2100"/>
    <n v="2"/>
    <n v="1000"/>
    <n v="1100"/>
    <n v="15"/>
    <n v="6"/>
    <n v="6"/>
  </r>
  <r>
    <x v="2"/>
    <d v="2015-02-14T22:54:23"/>
    <n v="22"/>
    <x v="32916"/>
    <n v="43"/>
    <s v="bb4b90201e39e55c4a9ccfec8436cfb8"/>
    <x v="6"/>
    <n v="1"/>
    <n v="3"/>
    <n v="2700"/>
    <n v="3"/>
    <n v="850"/>
    <n v="950"/>
    <n v="8"/>
    <n v="8"/>
    <n v="8"/>
  </r>
  <r>
    <x v="2"/>
    <d v="2015-01-24T04:13:37"/>
    <n v="4"/>
    <x v="37310"/>
    <n v="28"/>
    <s v="bb4b90201e39e55c4a9ccfec8436cfb8"/>
    <x v="6"/>
    <n v="1"/>
    <n v="2"/>
    <n v="2400"/>
    <n v="2"/>
    <n v="1000"/>
    <n v="1000"/>
    <n v="22"/>
    <n v="22"/>
    <n v="21"/>
  </r>
  <r>
    <x v="2"/>
    <d v="2015-02-01T04:02:30"/>
    <n v="4"/>
    <x v="37311"/>
    <n v="28"/>
    <s v="bb4b90201e39e55c4a9ccfec8436cfb8"/>
    <x v="6"/>
    <n v="1"/>
    <n v="3"/>
    <n v="3300"/>
    <n v="3"/>
    <n v="450"/>
    <n v="1100"/>
    <n v="24"/>
    <n v="16"/>
    <n v="13"/>
  </r>
  <r>
    <x v="2"/>
    <d v="2015-02-15T02:29:12"/>
    <n v="2"/>
    <x v="37312"/>
    <n v="43"/>
    <s v="bb4b90201e39e55c4a9ccfec8436cfb8"/>
    <x v="6"/>
    <n v="4"/>
    <n v="2"/>
    <n v="2100"/>
    <n v="2"/>
    <n v="1000"/>
    <n v="1100"/>
    <n v="29"/>
    <n v="29"/>
    <n v="33"/>
  </r>
  <r>
    <x v="2"/>
    <d v="2015-02-14T01:51:45"/>
    <n v="1"/>
    <x v="37313"/>
    <n v="45"/>
    <s v="bb4b90201e39e55c4a9ccfec8436cfb8"/>
    <x v="6"/>
    <n v="1"/>
    <n v="5"/>
    <n v="6575"/>
    <n v="5"/>
    <n v="450"/>
    <n v="1500"/>
    <n v="23"/>
    <n v="23"/>
    <n v="29"/>
  </r>
  <r>
    <x v="2"/>
    <d v="2015-02-03T22:40:19"/>
    <n v="22"/>
    <x v="37314"/>
    <n v="49"/>
    <s v="bb4b90201e39e55c4a9ccfec8436cfb8"/>
    <x v="6"/>
    <n v="1"/>
    <n v="4"/>
    <n v="3165"/>
    <n v="3"/>
    <n v="595"/>
    <n v="1100"/>
    <n v="4"/>
    <n v="5"/>
    <n v="5"/>
  </r>
  <r>
    <x v="0"/>
    <d v="2015-02-11T21:04:43"/>
    <n v="21"/>
    <x v="37315"/>
    <n v="33"/>
    <s v="bdb3c278f45e6734c35733d24299d3f4"/>
    <x v="15"/>
    <n v="1"/>
    <n v="9"/>
    <n v="3490"/>
    <n v="3"/>
    <n v="490"/>
    <n v="434"/>
    <n v="22"/>
    <n v="26"/>
    <n v="20"/>
  </r>
  <r>
    <x v="0"/>
    <d v="2015-02-07T01:51:08"/>
    <n v="1"/>
    <x v="14677"/>
    <n v="49"/>
    <s v="bdb3c278f45e6734c35733d24299d3f4"/>
    <x v="15"/>
    <n v="1"/>
    <n v="5"/>
    <n v="2458"/>
    <n v="3"/>
    <n v="382"/>
    <n v="639"/>
    <n v="17"/>
    <n v="18"/>
    <n v="22"/>
  </r>
  <r>
    <x v="0"/>
    <d v="2015-02-06T21:38:24"/>
    <n v="21"/>
    <x v="37316"/>
    <n v="53"/>
    <s v="bdb3c278f45e6734c35733d24299d3f4"/>
    <x v="15"/>
    <n v="1"/>
    <n v="7"/>
    <n v="3130"/>
    <n v="4"/>
    <n v="350"/>
    <n v="495"/>
    <n v="10"/>
    <n v="14"/>
    <n v="14"/>
  </r>
  <r>
    <x v="6"/>
    <d v="2015-02-15T03:10:46"/>
    <n v="3"/>
    <x v="37317"/>
    <n v="53"/>
    <s v="c68bd9055776bf38d8fc43c0ed283678"/>
    <x v="23"/>
    <n v="3"/>
    <n v="2"/>
    <n v="1590"/>
    <n v="2"/>
    <n v="695"/>
    <n v="795"/>
    <m/>
    <m/>
    <m/>
  </r>
  <r>
    <x v="6"/>
    <d v="2015-02-17T04:47:15"/>
    <n v="4"/>
    <x v="37318"/>
    <n v="40"/>
    <s v="c68bd9055776bf38d8fc43c0ed283678"/>
    <x v="23"/>
    <n v="3"/>
    <n v="5"/>
    <n v="4375"/>
    <n v="4"/>
    <n v="595"/>
    <n v="1495"/>
    <m/>
    <m/>
    <m/>
  </r>
  <r>
    <x v="6"/>
    <d v="2015-02-10T03:40:07"/>
    <n v="3"/>
    <x v="37319"/>
    <n v="41"/>
    <s v="c68bd9055776bf38d8fc43c0ed283678"/>
    <x v="23"/>
    <n v="3"/>
    <n v="5"/>
    <n v="4535"/>
    <n v="4"/>
    <n v="125"/>
    <n v="1495"/>
    <m/>
    <m/>
    <m/>
  </r>
  <r>
    <x v="6"/>
    <d v="2015-02-10T03:06:20"/>
    <n v="3"/>
    <x v="37320"/>
    <n v="55"/>
    <s v="c68bd9055776bf38d8fc43c0ed283678"/>
    <x v="23"/>
    <n v="3"/>
    <n v="3"/>
    <n v="3185"/>
    <n v="3"/>
    <n v="895"/>
    <n v="1295"/>
    <m/>
    <m/>
    <m/>
  </r>
  <r>
    <x v="6"/>
    <d v="2015-02-04T20:56:05"/>
    <n v="20"/>
    <x v="37321"/>
    <n v="30"/>
    <s v="c68bd9055776bf38d8fc43c0ed283678"/>
    <x v="2"/>
    <n v="3"/>
    <n v="2"/>
    <n v="2190"/>
    <n v="2"/>
    <n v="895"/>
    <n v="1295"/>
    <m/>
    <m/>
    <m/>
  </r>
  <r>
    <x v="6"/>
    <d v="2015-02-10T03:03:05"/>
    <n v="3"/>
    <x v="37322"/>
    <n v="40"/>
    <s v="c68bd9055776bf38d8fc43c0ed283678"/>
    <x v="23"/>
    <n v="3"/>
    <n v="3"/>
    <n v="2985"/>
    <n v="3"/>
    <n v="695"/>
    <n v="1495"/>
    <m/>
    <m/>
    <m/>
  </r>
  <r>
    <x v="6"/>
    <d v="2015-02-02T03:04:48"/>
    <n v="3"/>
    <x v="37323"/>
    <n v="67"/>
    <s v="c68bd9055776bf38d8fc43c0ed283678"/>
    <x v="23"/>
    <n v="3"/>
    <n v="3"/>
    <n v="2285"/>
    <n v="3"/>
    <n v="695"/>
    <n v="895"/>
    <m/>
    <m/>
    <m/>
  </r>
  <r>
    <x v="2"/>
    <d v="2015-02-15T19:04:54"/>
    <n v="19"/>
    <x v="37324"/>
    <n v="35"/>
    <s v="dba4c1a117472f6aca95211285d0587e"/>
    <x v="27"/>
    <n v="1"/>
    <n v="2"/>
    <n v="1390"/>
    <n v="2"/>
    <n v="375"/>
    <n v="375"/>
    <n v="11"/>
    <n v="7"/>
    <n v="7"/>
  </r>
  <r>
    <x v="2"/>
    <d v="2015-02-05T16:36:45"/>
    <n v="16"/>
    <x v="37325"/>
    <n v="93"/>
    <s v="dba4c1a117472f6aca95211285d0587e"/>
    <x v="27"/>
    <n v="1"/>
    <n v="2"/>
    <n v="890"/>
    <n v="2"/>
    <n v="375"/>
    <n v="375"/>
    <n v="3"/>
    <n v="3"/>
    <n v="3"/>
  </r>
  <r>
    <x v="2"/>
    <d v="2015-02-15T18:32:52"/>
    <n v="18"/>
    <x v="37326"/>
    <n v="31"/>
    <s v="e748acf9e03703dc3c545e07eabac62d"/>
    <x v="0"/>
    <n v="1"/>
    <n v="3"/>
    <n v="2964"/>
    <n v="3"/>
    <n v="450"/>
    <n v="1225"/>
    <n v="8"/>
    <n v="5"/>
    <n v="6"/>
  </r>
  <r>
    <x v="5"/>
    <d v="2015-02-10T15:57:53"/>
    <n v="15"/>
    <x v="37327"/>
    <n v="30"/>
    <s v="e748acf9e03703dc3c545e07eabac62d"/>
    <x v="20"/>
    <n v="5"/>
    <n v="2"/>
    <n v="1985"/>
    <n v="2"/>
    <n v="695"/>
    <n v="1195"/>
    <n v="1"/>
    <n v="0"/>
    <n v="0"/>
  </r>
  <r>
    <x v="0"/>
    <d v="2015-01-31T02:13:28"/>
    <n v="2"/>
    <x v="33794"/>
    <n v="42"/>
    <s v="dffbb6efd376d8dbb22cdf491e481edc"/>
    <x v="14"/>
    <n v="1"/>
    <n v="7"/>
    <n v="3615"/>
    <n v="5"/>
    <n v="245"/>
    <n v="945"/>
    <n v="15"/>
    <n v="15"/>
    <n v="14"/>
  </r>
  <r>
    <x v="0"/>
    <d v="2015-02-17T01:44:41"/>
    <n v="1"/>
    <x v="37328"/>
    <n v="27"/>
    <s v="dffbb6efd376d8dbb22cdf491e481edc"/>
    <x v="14"/>
    <n v="1"/>
    <n v="3"/>
    <n v="2185"/>
    <n v="3"/>
    <n v="245"/>
    <n v="945"/>
    <n v="12"/>
    <n v="9"/>
    <n v="10"/>
  </r>
  <r>
    <x v="1"/>
    <d v="2015-01-31T19:29:48"/>
    <n v="19"/>
    <x v="37329"/>
    <n v="42"/>
    <s v="dffbb6efd376d8dbb22cdf491e481edc"/>
    <x v="8"/>
    <n v="2"/>
    <n v="3"/>
    <n v="1890"/>
    <n v="3"/>
    <n v="0"/>
    <n v="795"/>
    <n v="5"/>
    <n v="5"/>
    <n v="7"/>
  </r>
  <r>
    <x v="0"/>
    <d v="2015-01-28T19:34:39"/>
    <n v="19"/>
    <x v="36801"/>
    <n v="47"/>
    <s v="dffbb6efd376d8dbb22cdf491e481edc"/>
    <x v="14"/>
    <n v="1"/>
    <n v="9"/>
    <n v="5910"/>
    <n v="5"/>
    <n v="0"/>
    <n v="945"/>
    <n v="9"/>
    <n v="6"/>
    <n v="6"/>
  </r>
  <r>
    <x v="0"/>
    <d v="2015-01-26T20:46:20"/>
    <n v="20"/>
    <x v="37330"/>
    <n v="36"/>
    <s v="024ad13483b2864fdaf570682863934e"/>
    <x v="19"/>
    <n v="4"/>
    <n v="1"/>
    <n v="555"/>
    <n v="1"/>
    <n v="555"/>
    <n v="555"/>
    <n v="18"/>
    <n v="16"/>
    <n v="16"/>
  </r>
  <r>
    <x v="0"/>
    <d v="2015-02-12T03:48:00"/>
    <n v="3"/>
    <x v="37331"/>
    <n v="43"/>
    <s v="60b2149f6bafd1cc9d505496f09160ba"/>
    <x v="12"/>
    <n v="1"/>
    <n v="1"/>
    <n v="1278"/>
    <n v="1"/>
    <n v="629"/>
    <n v="629"/>
    <n v="58"/>
    <n v="59"/>
    <n v="64"/>
  </r>
  <r>
    <x v="0"/>
    <d v="2015-02-10T04:19:11"/>
    <n v="4"/>
    <x v="37332"/>
    <n v="47"/>
    <s v="60b2149f6bafd1cc9d505496f09160ba"/>
    <x v="12"/>
    <n v="1"/>
    <n v="2"/>
    <n v="1338"/>
    <n v="2"/>
    <n v="239"/>
    <n v="999"/>
    <n v="36"/>
    <n v="39"/>
    <n v="43"/>
  </r>
  <r>
    <x v="5"/>
    <d v="2015-01-24T01:59:37"/>
    <n v="1"/>
    <x v="36069"/>
    <n v="46"/>
    <s v="60b2149f6bafd1cc9d505496f09160ba"/>
    <x v="20"/>
    <n v="5"/>
    <n v="3"/>
    <n v="1137"/>
    <n v="3"/>
    <n v="239"/>
    <n v="599"/>
    <n v="47"/>
    <n v="46"/>
    <n v="53"/>
  </r>
  <r>
    <x v="0"/>
    <d v="2015-02-08T03:45:23"/>
    <n v="3"/>
    <x v="37333"/>
    <n v="36"/>
    <s v="60b2149f6bafd1cc9d505496f09160ba"/>
    <x v="12"/>
    <n v="1"/>
    <n v="3"/>
    <n v="1483"/>
    <n v="3"/>
    <n v="239"/>
    <n v="769"/>
    <n v="55"/>
    <n v="56"/>
    <n v="83"/>
  </r>
  <r>
    <x v="0"/>
    <d v="2015-01-31T01:32:58"/>
    <n v="1"/>
    <x v="37334"/>
    <n v="45"/>
    <s v="60b2149f6bafd1cc9d505496f09160ba"/>
    <x v="12"/>
    <n v="1"/>
    <n v="6"/>
    <n v="3454"/>
    <n v="6"/>
    <n v="239"/>
    <n v="849"/>
    <n v="28"/>
    <n v="29"/>
    <n v="37"/>
  </r>
  <r>
    <x v="0"/>
    <d v="2015-02-14T05:24:57"/>
    <n v="5"/>
    <x v="37335"/>
    <n v="35"/>
    <s v="60b2149f6bafd1cc9d505496f09160ba"/>
    <x v="12"/>
    <n v="1"/>
    <n v="7"/>
    <n v="4693"/>
    <n v="5"/>
    <n v="299"/>
    <n v="899"/>
    <n v="32"/>
    <n v="29"/>
    <n v="30"/>
  </r>
  <r>
    <x v="0"/>
    <d v="2015-02-08T22:39:21"/>
    <n v="22"/>
    <x v="37336"/>
    <n v="44"/>
    <s v="60b2149f6bafd1cc9d505496f09160ba"/>
    <x v="12"/>
    <n v="1"/>
    <n v="4"/>
    <n v="2806"/>
    <n v="3"/>
    <n v="399"/>
    <n v="769"/>
    <n v="24"/>
    <n v="26"/>
    <n v="29"/>
  </r>
  <r>
    <x v="0"/>
    <d v="2015-01-21T20:26:45"/>
    <n v="20"/>
    <x v="37337"/>
    <n v="34"/>
    <s v="60b2149f6bafd1cc9d505496f09160ba"/>
    <x v="12"/>
    <n v="1"/>
    <n v="1"/>
    <n v="729"/>
    <n v="1"/>
    <n v="629"/>
    <n v="629"/>
    <n v="23"/>
    <n v="22"/>
    <n v="34"/>
  </r>
  <r>
    <x v="0"/>
    <d v="2015-01-24T23:30:30"/>
    <n v="23"/>
    <x v="37338"/>
    <n v="1388"/>
    <s v="60b2149f6bafd1cc9d505496f09160ba"/>
    <x v="12"/>
    <n v="4"/>
    <n v="4"/>
    <n v="3244"/>
    <n v="2"/>
    <n v="599"/>
    <n v="622"/>
    <n v="13"/>
    <n v="17"/>
    <n v="30"/>
  </r>
  <r>
    <x v="0"/>
    <d v="2015-02-05T20:23:05"/>
    <n v="20"/>
    <x v="37339"/>
    <n v="22"/>
    <s v="60b2149f6bafd1cc9d505496f09160ba"/>
    <x v="12"/>
    <n v="1"/>
    <n v="1"/>
    <n v="1149"/>
    <n v="1"/>
    <n v="549"/>
    <n v="549"/>
    <n v="33"/>
    <n v="32"/>
    <n v="34"/>
  </r>
  <r>
    <x v="0"/>
    <d v="2015-01-25T22:14:53"/>
    <n v="22"/>
    <x v="37340"/>
    <n v="42"/>
    <s v="60b2149f6bafd1cc9d505496f09160ba"/>
    <x v="12"/>
    <n v="1"/>
    <n v="3"/>
    <n v="1967"/>
    <n v="3"/>
    <n v="299"/>
    <n v="799"/>
    <n v="20"/>
    <n v="22"/>
    <n v="19"/>
  </r>
  <r>
    <x v="0"/>
    <d v="2015-02-14T02:51:16"/>
    <n v="2"/>
    <x v="16018"/>
    <n v="40"/>
    <s v="60b2149f6bafd1cc9d505496f09160ba"/>
    <x v="12"/>
    <n v="1"/>
    <n v="3"/>
    <n v="1167"/>
    <n v="3"/>
    <n v="99"/>
    <n v="769"/>
    <n v="64"/>
    <n v="64"/>
    <n v="89"/>
  </r>
  <r>
    <x v="0"/>
    <d v="2015-01-23T04:08:53"/>
    <n v="4"/>
    <x v="37341"/>
    <n v="36"/>
    <s v="60b2149f6bafd1cc9d505496f09160ba"/>
    <x v="12"/>
    <n v="1"/>
    <n v="8"/>
    <n v="2368"/>
    <n v="4"/>
    <n v="99"/>
    <n v="699"/>
    <n v="51"/>
    <n v="58"/>
    <n v="61"/>
  </r>
  <r>
    <x v="0"/>
    <d v="2015-01-27T23:42:14"/>
    <n v="23"/>
    <x v="37342"/>
    <n v="1410"/>
    <s v="60b2149f6bafd1cc9d505496f09160ba"/>
    <x v="12"/>
    <n v="1"/>
    <n v="2"/>
    <n v="1847"/>
    <n v="2"/>
    <n v="549"/>
    <n v="699"/>
    <n v="10"/>
    <n v="11"/>
    <n v="10"/>
  </r>
  <r>
    <x v="3"/>
    <d v="2015-01-25T01:30:30"/>
    <n v="1"/>
    <x v="37343"/>
    <n v="55"/>
    <s v="74a564781bf38f42f6d60ae0c8e2d63a"/>
    <x v="15"/>
    <n v="3"/>
    <n v="13"/>
    <n v="8000"/>
    <n v="12"/>
    <n v="195"/>
    <n v="1195"/>
    <n v="52"/>
    <n v="65"/>
    <n v="72"/>
  </r>
  <r>
    <x v="3"/>
    <d v="2015-02-04T01:41:15"/>
    <n v="1"/>
    <x v="37344"/>
    <n v="61"/>
    <s v="298f95e1bf9136124592c8d4825a06fc"/>
    <x v="9"/>
    <n v="3"/>
    <n v="4"/>
    <n v="4606"/>
    <n v="4"/>
    <n v="579"/>
    <n v="1429"/>
    <n v="46"/>
    <n v="43"/>
    <n v="47"/>
  </r>
  <r>
    <x v="3"/>
    <d v="2015-01-24T03:55:43"/>
    <n v="3"/>
    <x v="37345"/>
    <n v="73"/>
    <s v="298f95e1bf9136124592c8d4825a06fc"/>
    <x v="9"/>
    <n v="3"/>
    <n v="3"/>
    <n v="3916"/>
    <n v="3"/>
    <n v="1148"/>
    <n v="1603"/>
    <n v="62"/>
    <n v="65"/>
    <n v="106"/>
  </r>
  <r>
    <x v="3"/>
    <d v="2015-02-09T21:32:08"/>
    <n v="21"/>
    <x v="37346"/>
    <n v="21"/>
    <s v="298f95e1bf9136124592c8d4825a06fc"/>
    <x v="9"/>
    <n v="1"/>
    <n v="2"/>
    <n v="1228"/>
    <n v="2"/>
    <n v="149"/>
    <n v="1079"/>
    <n v="28"/>
    <n v="20"/>
    <n v="19"/>
  </r>
  <r>
    <x v="3"/>
    <d v="2015-02-15T00:38:32"/>
    <n v="0"/>
    <x v="37347"/>
    <n v="38"/>
    <s v="298f95e1bf9136124592c8d4825a06fc"/>
    <x v="9"/>
    <n v="1"/>
    <n v="2"/>
    <n v="2198"/>
    <n v="2"/>
    <n v="499"/>
    <n v="1699"/>
    <n v="35"/>
    <n v="27"/>
    <n v="27"/>
  </r>
  <r>
    <x v="3"/>
    <d v="2015-01-21T19:53:01"/>
    <n v="19"/>
    <x v="37348"/>
    <n v="54"/>
    <s v="298f95e1bf9136124592c8d4825a06fc"/>
    <x v="9"/>
    <n v="3"/>
    <n v="3"/>
    <n v="4057"/>
    <n v="3"/>
    <n v="1079"/>
    <n v="1579"/>
    <n v="43"/>
    <n v="44"/>
    <n v="60"/>
  </r>
  <r>
    <x v="3"/>
    <d v="2015-01-31T22:18:05"/>
    <n v="22"/>
    <x v="37349"/>
    <n v="39"/>
    <s v="298f95e1bf9136124592c8d4825a06fc"/>
    <x v="9"/>
    <n v="3"/>
    <n v="3"/>
    <n v="3207"/>
    <n v="3"/>
    <n v="679"/>
    <n v="1399"/>
    <n v="26"/>
    <n v="16"/>
    <n v="17"/>
  </r>
  <r>
    <x v="3"/>
    <d v="2015-02-12T20:21:36"/>
    <n v="20"/>
    <x v="37350"/>
    <n v="45"/>
    <s v="298f95e1bf9136124592c8d4825a06fc"/>
    <x v="9"/>
    <n v="1"/>
    <n v="4"/>
    <n v="3456"/>
    <n v="3"/>
    <n v="599"/>
    <n v="1379"/>
    <n v="50"/>
    <n v="47"/>
    <n v="59"/>
  </r>
  <r>
    <x v="2"/>
    <d v="2015-02-10T00:30:22"/>
    <n v="0"/>
    <x v="37351"/>
    <n v="63"/>
    <s v="298f95e1bf9136124592c8d4825a06fc"/>
    <x v="16"/>
    <n v="5"/>
    <n v="4"/>
    <n v="5761"/>
    <n v="4"/>
    <n v="1099"/>
    <n v="1679"/>
    <n v="15"/>
    <n v="13"/>
    <n v="15"/>
  </r>
  <r>
    <x v="3"/>
    <d v="2015-02-18T01:50:15"/>
    <n v="1"/>
    <x v="37352"/>
    <n v="48"/>
    <s v="298f95e1bf9136124592c8d4825a06fc"/>
    <x v="9"/>
    <n v="3"/>
    <n v="7"/>
    <n v="6773"/>
    <n v="6"/>
    <n v="549"/>
    <n v="1479"/>
    <n v="59"/>
    <n v="48"/>
    <n v="66"/>
  </r>
  <r>
    <x v="3"/>
    <d v="2015-02-10T01:50:14"/>
    <n v="1"/>
    <x v="37353"/>
    <n v="64"/>
    <s v="298f95e1bf9136124592c8d4825a06fc"/>
    <x v="9"/>
    <n v="1"/>
    <n v="4"/>
    <n v="4491"/>
    <n v="4"/>
    <n v="569"/>
    <n v="1399"/>
    <n v="44"/>
    <n v="44"/>
    <n v="72"/>
  </r>
  <r>
    <x v="3"/>
    <d v="2015-01-27T04:26:26"/>
    <n v="4"/>
    <x v="37354"/>
    <n v="30"/>
    <s v="298f95e1bf9136124592c8d4825a06fc"/>
    <x v="9"/>
    <n v="3"/>
    <n v="3"/>
    <n v="2267"/>
    <n v="3"/>
    <n v="399"/>
    <n v="1389"/>
    <n v="33"/>
    <n v="55"/>
    <n v="35"/>
  </r>
  <r>
    <x v="3"/>
    <d v="2015-01-24T00:21:41"/>
    <n v="0"/>
    <x v="37355"/>
    <n v="82"/>
    <s v="298f95e1bf9136124592c8d4825a06fc"/>
    <x v="9"/>
    <n v="3"/>
    <n v="10"/>
    <n v="10165"/>
    <n v="8"/>
    <n v="479"/>
    <n v="1599"/>
    <n v="15"/>
    <n v="15"/>
    <n v="27"/>
  </r>
  <r>
    <x v="3"/>
    <d v="2015-01-29T20:45:45"/>
    <n v="20"/>
    <x v="37356"/>
    <n v="34"/>
    <s v="298f95e1bf9136124592c8d4825a06fc"/>
    <x v="9"/>
    <n v="3"/>
    <n v="1"/>
    <n v="1699"/>
    <n v="1"/>
    <n v="1699"/>
    <n v="1699"/>
    <n v="40"/>
    <n v="40"/>
    <n v="44"/>
  </r>
  <r>
    <x v="3"/>
    <d v="2015-02-12T01:11:08"/>
    <n v="1"/>
    <x v="37357"/>
    <n v="39"/>
    <s v="298f95e1bf9136124592c8d4825a06fc"/>
    <x v="9"/>
    <n v="1"/>
    <n v="1"/>
    <n v="1957"/>
    <n v="1"/>
    <n v="1483"/>
    <n v="1523"/>
    <n v="40"/>
    <n v="39"/>
    <n v="40"/>
  </r>
  <r>
    <x v="3"/>
    <d v="2015-02-08T20:33:38"/>
    <n v="20"/>
    <x v="37358"/>
    <n v="39"/>
    <s v="298f95e1bf9136124592c8d4825a06fc"/>
    <x v="9"/>
    <n v="1"/>
    <n v="4"/>
    <n v="3006"/>
    <n v="3"/>
    <n v="479"/>
    <n v="1329"/>
    <n v="37"/>
    <n v="24"/>
    <n v="26"/>
  </r>
  <r>
    <x v="3"/>
    <d v="2015-01-23T02:55:33"/>
    <n v="2"/>
    <x v="37359"/>
    <n v="61"/>
    <s v="298f95e1bf9136124592c8d4825a06fc"/>
    <x v="9"/>
    <n v="3"/>
    <n v="5"/>
    <n v="4894"/>
    <n v="5"/>
    <n v="579"/>
    <n v="1429"/>
    <n v="70"/>
    <n v="72"/>
    <n v="108"/>
  </r>
  <r>
    <x v="3"/>
    <d v="2015-02-06T03:56:31"/>
    <n v="3"/>
    <x v="37360"/>
    <n v="49"/>
    <s v="298f95e1bf9136124592c8d4825a06fc"/>
    <x v="9"/>
    <n v="3"/>
    <n v="3"/>
    <n v="4007"/>
    <n v="3"/>
    <n v="1079"/>
    <n v="1399"/>
    <n v="67"/>
    <n v="54"/>
    <n v="71"/>
  </r>
  <r>
    <x v="3"/>
    <d v="2015-01-26T01:53:15"/>
    <n v="1"/>
    <x v="37361"/>
    <n v="29"/>
    <s v="298f95e1bf9136124592c8d4825a06fc"/>
    <x v="9"/>
    <n v="3"/>
    <n v="2"/>
    <n v="2688"/>
    <n v="2"/>
    <n v="679"/>
    <n v="1259"/>
    <n v="43"/>
    <n v="60"/>
    <n v="36"/>
  </r>
  <r>
    <x v="3"/>
    <d v="2015-01-27T01:04:18"/>
    <n v="1"/>
    <x v="37362"/>
    <n v="75"/>
    <s v="298f95e1bf9136124592c8d4825a06fc"/>
    <x v="9"/>
    <n v="3"/>
    <n v="7"/>
    <n v="8173"/>
    <n v="6"/>
    <n v="679"/>
    <n v="1699"/>
    <n v="29"/>
    <n v="50"/>
    <n v="35"/>
  </r>
  <r>
    <x v="3"/>
    <d v="2015-01-22T04:19:08"/>
    <n v="4"/>
    <x v="37363"/>
    <n v="31"/>
    <s v="298f95e1bf9136124592c8d4825a06fc"/>
    <x v="9"/>
    <n v="3"/>
    <n v="3"/>
    <n v="3927"/>
    <n v="3"/>
    <n v="699"/>
    <n v="1699"/>
    <n v="45"/>
    <n v="36"/>
    <n v="37"/>
  </r>
  <r>
    <x v="3"/>
    <d v="2015-01-31T01:40:46"/>
    <n v="1"/>
    <x v="37364"/>
    <n v="46"/>
    <s v="298f95e1bf9136124592c8d4825a06fc"/>
    <x v="9"/>
    <n v="3"/>
    <n v="1"/>
    <n v="1389"/>
    <n v="1"/>
    <n v="1389"/>
    <n v="1389"/>
    <n v="54"/>
    <n v="51"/>
    <n v="80"/>
  </r>
  <r>
    <x v="3"/>
    <d v="2015-01-24T03:47:53"/>
    <n v="3"/>
    <x v="37365"/>
    <n v="68"/>
    <s v="298f95e1bf9136124592c8d4825a06fc"/>
    <x v="9"/>
    <n v="3"/>
    <n v="1"/>
    <n v="1029"/>
    <n v="1"/>
    <n v="1029"/>
    <n v="1029"/>
    <n v="59"/>
    <n v="64"/>
    <n v="99"/>
  </r>
  <r>
    <x v="3"/>
    <d v="2015-01-29T02:05:23"/>
    <n v="2"/>
    <x v="37366"/>
    <n v="64"/>
    <s v="298f95e1bf9136124592c8d4825a06fc"/>
    <x v="9"/>
    <n v="3"/>
    <n v="4"/>
    <n v="4036"/>
    <n v="3"/>
    <n v="579"/>
    <n v="1379"/>
    <n v="67"/>
    <n v="50"/>
    <n v="82"/>
  </r>
  <r>
    <x v="3"/>
    <d v="2015-02-01T02:45:35"/>
    <n v="2"/>
    <x v="37367"/>
    <n v="59"/>
    <s v="298f95e1bf9136124592c8d4825a06fc"/>
    <x v="9"/>
    <n v="3"/>
    <n v="2"/>
    <n v="1398"/>
    <n v="2"/>
    <n v="149"/>
    <n v="1249"/>
    <n v="65"/>
    <n v="65"/>
    <n v="120"/>
  </r>
  <r>
    <x v="0"/>
    <d v="2015-02-01T21:54:49"/>
    <n v="21"/>
    <x v="37368"/>
    <n v="47"/>
    <s v="298f95e1bf9136124592c8d4825a06fc"/>
    <x v="4"/>
    <n v="5"/>
    <n v="2"/>
    <n v="2658"/>
    <n v="2"/>
    <n v="1079"/>
    <n v="1579"/>
    <n v="25"/>
    <n v="24"/>
    <n v="34"/>
  </r>
  <r>
    <x v="3"/>
    <d v="2015-01-31T03:53:29"/>
    <n v="3"/>
    <x v="37087"/>
    <n v="48"/>
    <s v="298f95e1bf9136124592c8d4825a06fc"/>
    <x v="9"/>
    <n v="3"/>
    <n v="2"/>
    <n v="2308"/>
    <n v="2"/>
    <n v="1029"/>
    <n v="1279"/>
    <n v="66"/>
    <n v="62"/>
    <n v="119"/>
  </r>
  <r>
    <x v="3"/>
    <d v="2015-01-29T02:17:40"/>
    <n v="2"/>
    <x v="37369"/>
    <n v="38"/>
    <s v="298f95e1bf9136124592c8d4825a06fc"/>
    <x v="9"/>
    <n v="3"/>
    <n v="2"/>
    <n v="2573"/>
    <n v="2"/>
    <n v="1099"/>
    <n v="1199"/>
    <n v="68"/>
    <n v="51"/>
    <n v="81"/>
  </r>
  <r>
    <x v="1"/>
    <d v="2015-02-15T01:21:28"/>
    <n v="1"/>
    <x v="37370"/>
    <n v="41"/>
    <s v="d99f37116c32298b4a726d5a2134e1e7"/>
    <x v="14"/>
    <n v="2"/>
    <n v="6"/>
    <n v="2896"/>
    <n v="5"/>
    <n v="150"/>
    <n v="899"/>
    <n v="99"/>
    <n v="87"/>
    <n v="102"/>
  </r>
  <r>
    <x v="1"/>
    <d v="2015-02-04T02:16:30"/>
    <n v="2"/>
    <x v="37371"/>
    <n v="45"/>
    <s v="d99f37116c32298b4a726d5a2134e1e7"/>
    <x v="14"/>
    <n v="2"/>
    <n v="5"/>
    <n v="1510"/>
    <n v="4"/>
    <n v="273"/>
    <n v="823"/>
    <n v="97"/>
    <n v="93"/>
    <n v="107"/>
  </r>
  <r>
    <x v="5"/>
    <d v="2015-02-05T22:01:20"/>
    <n v="22"/>
    <x v="37372"/>
    <n v="31"/>
    <s v="d99f37116c32298b4a726d5a2134e1e7"/>
    <x v="14"/>
    <n v="1"/>
    <n v="2"/>
    <n v="1098"/>
    <n v="2"/>
    <n v="299"/>
    <n v="799"/>
    <n v="38"/>
    <n v="35"/>
    <n v="40"/>
  </r>
  <r>
    <x v="1"/>
    <d v="2015-02-06T03:21:57"/>
    <n v="3"/>
    <x v="37373"/>
    <n v="55"/>
    <s v="d99f37116c32298b4a726d5a2134e1e7"/>
    <x v="14"/>
    <n v="2"/>
    <n v="3"/>
    <n v="1698"/>
    <n v="3"/>
    <n v="299"/>
    <n v="749"/>
    <n v="143"/>
    <n v="93"/>
    <n v="145"/>
  </r>
  <r>
    <x v="1"/>
    <d v="2015-02-13T19:48:58"/>
    <n v="19"/>
    <x v="37374"/>
    <n v="34"/>
    <s v="d99f37116c32298b4a726d5a2134e1e7"/>
    <x v="14"/>
    <n v="2"/>
    <n v="3"/>
    <n v="1847"/>
    <n v="3"/>
    <n v="299"/>
    <n v="799"/>
    <n v="75"/>
    <n v="59"/>
    <n v="90"/>
  </r>
  <r>
    <x v="1"/>
    <d v="2015-02-01T21:12:40"/>
    <n v="21"/>
    <x v="37375"/>
    <n v="41"/>
    <s v="d99f37116c32298b4a726d5a2134e1e7"/>
    <x v="14"/>
    <n v="2"/>
    <n v="1"/>
    <n v="1099"/>
    <n v="1"/>
    <n v="1099"/>
    <n v="1099"/>
    <n v="65"/>
    <n v="64"/>
    <n v="89"/>
  </r>
  <r>
    <x v="1"/>
    <d v="2015-02-06T03:00:57"/>
    <n v="3"/>
    <x v="37376"/>
    <n v="34"/>
    <s v="d99f37116c32298b4a726d5a2134e1e7"/>
    <x v="14"/>
    <n v="2"/>
    <n v="2"/>
    <n v="1498"/>
    <n v="2"/>
    <n v="399"/>
    <n v="1099"/>
    <n v="149"/>
    <n v="91"/>
    <n v="138"/>
  </r>
  <r>
    <x v="1"/>
    <d v="2015-02-15T04:50:05"/>
    <n v="4"/>
    <x v="37377"/>
    <n v="69"/>
    <s v="d99f37116c32298b4a726d5a2134e1e7"/>
    <x v="14"/>
    <n v="2"/>
    <n v="1"/>
    <n v="1299"/>
    <n v="1"/>
    <n v="1299"/>
    <n v="1299"/>
    <n v="87"/>
    <n v="85"/>
    <n v="122"/>
  </r>
  <r>
    <x v="1"/>
    <d v="2015-02-12T21:58:05"/>
    <n v="21"/>
    <x v="37378"/>
    <n v="37"/>
    <s v="d99f37116c32298b4a726d5a2134e1e7"/>
    <x v="14"/>
    <n v="2"/>
    <n v="3"/>
    <n v="1498"/>
    <n v="3"/>
    <n v="199"/>
    <n v="749"/>
    <n v="43"/>
    <n v="21"/>
    <n v="24"/>
  </r>
  <r>
    <x v="4"/>
    <d v="2015-02-07T02:22:59"/>
    <n v="2"/>
    <x v="37379"/>
    <n v="55"/>
    <s v="d99f37116c32298b4a726d5a2134e1e7"/>
    <x v="2"/>
    <n v="2"/>
    <n v="3"/>
    <n v="2497"/>
    <n v="3"/>
    <n v="399"/>
    <n v="999"/>
    <n v="151"/>
    <n v="117"/>
    <n v="214"/>
  </r>
  <r>
    <x v="0"/>
    <d v="2015-02-15T23:24:31"/>
    <n v="23"/>
    <x v="37380"/>
    <n v="1385"/>
    <s v="dbb240d23ce3d732b67bcfbae5956b18"/>
    <x v="68"/>
    <n v="3"/>
    <n v="11"/>
    <n v="8800"/>
    <n v="6"/>
    <n v="300"/>
    <n v="2000"/>
    <n v="7"/>
    <n v="7"/>
    <n v="7"/>
  </r>
  <r>
    <x v="0"/>
    <d v="2015-02-16T20:19:29"/>
    <n v="20"/>
    <x v="37381"/>
    <n v="47"/>
    <s v="dbb240d23ce3d732b67bcfbae5956b18"/>
    <x v="68"/>
    <n v="3"/>
    <n v="6"/>
    <n v="3800"/>
    <n v="5"/>
    <n v="300"/>
    <n v="1200"/>
    <n v="6"/>
    <n v="6"/>
    <n v="7"/>
  </r>
  <r>
    <x v="0"/>
    <d v="2015-02-11T01:43:19"/>
    <n v="1"/>
    <x v="37382"/>
    <n v="51"/>
    <s v="dbb240d23ce3d732b67bcfbae5956b18"/>
    <x v="68"/>
    <n v="3"/>
    <n v="3"/>
    <n v="6700"/>
    <n v="3"/>
    <n v="300"/>
    <n v="5600"/>
    <n v="9"/>
    <n v="4"/>
    <n v="4"/>
  </r>
  <r>
    <x v="0"/>
    <d v="2015-01-25T23:14:39"/>
    <n v="23"/>
    <x v="37383"/>
    <n v="39"/>
    <s v="dbb240d23ce3d732b67bcfbae5956b18"/>
    <x v="68"/>
    <n v="3"/>
    <n v="4"/>
    <n v="1600"/>
    <n v="3"/>
    <n v="300"/>
    <n v="500"/>
    <n v="6"/>
    <n v="6"/>
    <n v="7"/>
  </r>
  <r>
    <x v="0"/>
    <d v="2015-02-14T02:13:11"/>
    <n v="2"/>
    <x v="37384"/>
    <n v="27"/>
    <s v="dbb240d23ce3d732b67bcfbae5956b18"/>
    <x v="68"/>
    <n v="3"/>
    <n v="3"/>
    <n v="4000"/>
    <n v="3"/>
    <n v="300"/>
    <n v="2000"/>
    <n v="20"/>
    <n v="13"/>
    <n v="13"/>
  </r>
  <r>
    <x v="0"/>
    <d v="2015-02-04T03:06:57"/>
    <n v="3"/>
    <x v="37385"/>
    <n v="48"/>
    <s v="dbb240d23ce3d732b67bcfbae5956b18"/>
    <x v="68"/>
    <n v="3"/>
    <n v="8"/>
    <n v="9600"/>
    <n v="7"/>
    <n v="500"/>
    <n v="2400"/>
    <n v="10"/>
    <n v="11"/>
    <n v="16"/>
  </r>
  <r>
    <x v="0"/>
    <d v="2015-01-25T02:23:47"/>
    <n v="2"/>
    <x v="37386"/>
    <n v="35"/>
    <s v="dbb240d23ce3d732b67bcfbae5956b18"/>
    <x v="68"/>
    <n v="3"/>
    <n v="8"/>
    <n v="4400"/>
    <n v="2"/>
    <n v="300"/>
    <n v="1300"/>
    <n v="12"/>
    <n v="13"/>
    <n v="19"/>
  </r>
  <r>
    <x v="0"/>
    <d v="2015-02-16T23:46:48"/>
    <n v="23"/>
    <x v="37387"/>
    <n v="1404"/>
    <s v="dbb240d23ce3d732b67bcfbae5956b18"/>
    <x v="68"/>
    <n v="3"/>
    <n v="2"/>
    <n v="3100"/>
    <n v="2"/>
    <n v="400"/>
    <n v="2500"/>
    <n v="4"/>
    <n v="4"/>
    <n v="4"/>
  </r>
  <r>
    <x v="2"/>
    <d v="2015-02-14T01:13:26"/>
    <n v="1"/>
    <x v="37388"/>
    <n v="44"/>
    <s v="a62a015d7642877c86d50c266a38b636"/>
    <x v="4"/>
    <n v="1"/>
    <n v="4"/>
    <n v="3070"/>
    <n v="3"/>
    <n v="595"/>
    <n v="825"/>
    <m/>
    <m/>
    <m/>
  </r>
  <r>
    <x v="2"/>
    <d v="2015-02-04T03:26:06"/>
    <n v="3"/>
    <x v="37389"/>
    <n v="27"/>
    <s v="a62a015d7642877c86d50c266a38b636"/>
    <x v="4"/>
    <n v="1"/>
    <n v="1"/>
    <n v="825"/>
    <n v="1"/>
    <n v="825"/>
    <n v="825"/>
    <m/>
    <m/>
    <m/>
  </r>
  <r>
    <x v="2"/>
    <d v="2015-02-10T03:38:01"/>
    <n v="3"/>
    <x v="37390"/>
    <n v="25"/>
    <s v="a62a015d7642877c86d50c266a38b636"/>
    <x v="4"/>
    <n v="1"/>
    <n v="2"/>
    <n v="1420"/>
    <n v="2"/>
    <n v="545"/>
    <n v="875"/>
    <m/>
    <m/>
    <m/>
  </r>
  <r>
    <x v="2"/>
    <d v="2015-01-31T03:33:17"/>
    <n v="3"/>
    <x v="37391"/>
    <n v="69"/>
    <s v="a62a015d7642877c86d50c266a38b636"/>
    <x v="4"/>
    <n v="1"/>
    <n v="3"/>
    <n v="1994"/>
    <n v="3"/>
    <n v="642"/>
    <n v="762"/>
    <m/>
    <m/>
    <m/>
  </r>
  <r>
    <x v="5"/>
    <d v="2015-02-17T23:32:40"/>
    <n v="23"/>
    <x v="37392"/>
    <n v="1387"/>
    <s v="a62a015d7642877c86d50c266a38b636"/>
    <x v="25"/>
    <n v="3"/>
    <n v="1"/>
    <n v="825"/>
    <n v="1"/>
    <n v="825"/>
    <n v="825"/>
    <m/>
    <m/>
    <m/>
  </r>
  <r>
    <x v="6"/>
    <d v="2015-01-23T03:51:44"/>
    <n v="3"/>
    <x v="37393"/>
    <n v="37"/>
    <s v="e9fb2eda3d9c55a0d89c98d6c54b5b3e"/>
    <x v="15"/>
    <n v="3"/>
    <n v="1"/>
    <n v="995"/>
    <n v="1"/>
    <n v="995"/>
    <n v="995"/>
    <m/>
    <m/>
    <m/>
  </r>
  <r>
    <x v="6"/>
    <d v="2015-02-12T04:31:23"/>
    <n v="4"/>
    <x v="37394"/>
    <n v="19"/>
    <s v="e9fb2eda3d9c55a0d89c98d6c54b5b3e"/>
    <x v="15"/>
    <n v="3"/>
    <n v="4"/>
    <n v="3280"/>
    <n v="4"/>
    <n v="595"/>
    <n v="895"/>
    <m/>
    <m/>
    <m/>
  </r>
  <r>
    <x v="6"/>
    <d v="2015-01-31T02:54:28"/>
    <n v="2"/>
    <x v="37395"/>
    <n v="45"/>
    <s v="e9fb2eda3d9c55a0d89c98d6c54b5b3e"/>
    <x v="15"/>
    <n v="3"/>
    <n v="7"/>
    <n v="6120"/>
    <n v="5"/>
    <n v="650"/>
    <n v="1195"/>
    <m/>
    <m/>
    <m/>
  </r>
  <r>
    <x v="6"/>
    <d v="2015-02-05T05:01:54"/>
    <n v="5"/>
    <x v="37396"/>
    <n v="76"/>
    <s v="e9fb2eda3d9c55a0d89c98d6c54b5b3e"/>
    <x v="15"/>
    <n v="3"/>
    <n v="2"/>
    <n v="2890"/>
    <n v="2"/>
    <n v="1395"/>
    <n v="1495"/>
    <m/>
    <m/>
    <m/>
  </r>
  <r>
    <x v="6"/>
    <d v="2015-02-03T04:11:23"/>
    <n v="4"/>
    <x v="37397"/>
    <n v="46"/>
    <s v="e9fb2eda3d9c55a0d89c98d6c54b5b3e"/>
    <x v="15"/>
    <n v="3"/>
    <n v="1"/>
    <n v="2195"/>
    <n v="1"/>
    <n v="2195"/>
    <n v="2195"/>
    <m/>
    <m/>
    <m/>
  </r>
  <r>
    <x v="6"/>
    <d v="2015-02-14T02:37:10"/>
    <n v="2"/>
    <x v="37398"/>
    <n v="74"/>
    <s v="e9fb2eda3d9c55a0d89c98d6c54b5b3e"/>
    <x v="15"/>
    <n v="3"/>
    <n v="8"/>
    <n v="6770"/>
    <n v="8"/>
    <n v="650"/>
    <n v="1495"/>
    <m/>
    <m/>
    <m/>
  </r>
  <r>
    <x v="6"/>
    <d v="2015-02-07T04:32:36"/>
    <n v="4"/>
    <x v="37399"/>
    <n v="45"/>
    <s v="e9fb2eda3d9c55a0d89c98d6c54b5b3e"/>
    <x v="15"/>
    <n v="3"/>
    <n v="1"/>
    <n v="1495"/>
    <n v="1"/>
    <n v="1495"/>
    <n v="1495"/>
    <m/>
    <m/>
    <m/>
  </r>
  <r>
    <x v="6"/>
    <d v="2015-01-22T03:36:04"/>
    <n v="3"/>
    <x v="37400"/>
    <n v="56"/>
    <s v="e9fb2eda3d9c55a0d89c98d6c54b5b3e"/>
    <x v="15"/>
    <n v="3"/>
    <n v="3"/>
    <n v="3348"/>
    <n v="3"/>
    <n v="910"/>
    <n v="1545"/>
    <m/>
    <m/>
    <m/>
  </r>
  <r>
    <x v="6"/>
    <d v="2015-02-01T01:26:42"/>
    <n v="1"/>
    <x v="37401"/>
    <n v="64"/>
    <s v="e9fb2eda3d9c55a0d89c98d6c54b5b3e"/>
    <x v="15"/>
    <n v="3"/>
    <n v="6"/>
    <n v="10270"/>
    <n v="6"/>
    <n v="1395"/>
    <n v="2195"/>
    <m/>
    <m/>
    <m/>
  </r>
  <r>
    <x v="6"/>
    <d v="2015-02-15T04:45:52"/>
    <n v="4"/>
    <x v="37402"/>
    <n v="51"/>
    <s v="e9fb2eda3d9c55a0d89c98d6c54b5b3e"/>
    <x v="15"/>
    <n v="3"/>
    <n v="3"/>
    <n v="4485"/>
    <n v="3"/>
    <n v="1295"/>
    <n v="1595"/>
    <m/>
    <m/>
    <m/>
  </r>
  <r>
    <x v="6"/>
    <d v="2015-01-24T04:15:49"/>
    <n v="4"/>
    <x v="37403"/>
    <n v="94"/>
    <s v="e9fb2eda3d9c55a0d89c98d6c54b5b3e"/>
    <x v="15"/>
    <n v="3"/>
    <n v="7"/>
    <n v="6465"/>
    <n v="5"/>
    <n v="795"/>
    <n v="1195"/>
    <m/>
    <m/>
    <m/>
  </r>
  <r>
    <x v="6"/>
    <d v="2015-01-29T04:38:52"/>
    <n v="4"/>
    <x v="37404"/>
    <n v="40"/>
    <s v="e9fb2eda3d9c55a0d89c98d6c54b5b3e"/>
    <x v="15"/>
    <n v="3"/>
    <n v="2"/>
    <n v="2490"/>
    <n v="2"/>
    <n v="895"/>
    <n v="1595"/>
    <m/>
    <m/>
    <m/>
  </r>
  <r>
    <x v="6"/>
    <d v="2015-01-27T03:03:22"/>
    <n v="3"/>
    <x v="37405"/>
    <n v="38"/>
    <s v="e9fb2eda3d9c55a0d89c98d6c54b5b3e"/>
    <x v="15"/>
    <n v="3"/>
    <n v="3"/>
    <n v="3885"/>
    <n v="3"/>
    <n v="595"/>
    <n v="1295"/>
    <m/>
    <m/>
    <m/>
  </r>
  <r>
    <x v="6"/>
    <d v="2015-02-07T02:39:25"/>
    <n v="2"/>
    <x v="37406"/>
    <n v="61"/>
    <s v="e9fb2eda3d9c55a0d89c98d6c54b5b3e"/>
    <x v="15"/>
    <n v="3"/>
    <n v="2"/>
    <n v="2590"/>
    <n v="2"/>
    <n v="595"/>
    <n v="1995"/>
    <m/>
    <m/>
    <m/>
  </r>
  <r>
    <x v="6"/>
    <d v="2015-02-12T03:59:48"/>
    <n v="3"/>
    <x v="3388"/>
    <n v="32"/>
    <s v="e9fb2eda3d9c55a0d89c98d6c54b5b3e"/>
    <x v="15"/>
    <n v="3"/>
    <n v="2"/>
    <n v="2101"/>
    <n v="2"/>
    <n v="800"/>
    <n v="1460"/>
    <m/>
    <m/>
    <m/>
  </r>
  <r>
    <x v="6"/>
    <d v="2015-02-15T03:22:41"/>
    <n v="3"/>
    <x v="37407"/>
    <n v="72"/>
    <s v="e9fb2eda3d9c55a0d89c98d6c54b5b3e"/>
    <x v="15"/>
    <n v="3"/>
    <n v="3"/>
    <n v="2640"/>
    <n v="3"/>
    <n v="450"/>
    <n v="1495"/>
    <m/>
    <m/>
    <m/>
  </r>
  <r>
    <x v="6"/>
    <d v="2015-01-22T19:52:50"/>
    <n v="19"/>
    <x v="37408"/>
    <n v="104"/>
    <s v="e9fb2eda3d9c55a0d89c98d6c54b5b3e"/>
    <x v="15"/>
    <n v="3"/>
    <n v="8"/>
    <n v="8860"/>
    <n v="5"/>
    <n v="495"/>
    <n v="1395"/>
    <m/>
    <m/>
    <m/>
  </r>
  <r>
    <x v="6"/>
    <d v="2015-02-14T04:12:50"/>
    <n v="4"/>
    <x v="4606"/>
    <n v="59"/>
    <s v="e9fb2eda3d9c55a0d89c98d6c54b5b3e"/>
    <x v="15"/>
    <n v="3"/>
    <n v="3"/>
    <n v="4285"/>
    <n v="3"/>
    <n v="1195"/>
    <n v="1595"/>
    <m/>
    <m/>
    <m/>
  </r>
  <r>
    <x v="6"/>
    <d v="2015-02-07T02:30:32"/>
    <n v="2"/>
    <x v="37409"/>
    <n v="48"/>
    <s v="e9fb2eda3d9c55a0d89c98d6c54b5b3e"/>
    <x v="15"/>
    <n v="3"/>
    <n v="4"/>
    <n v="4480"/>
    <n v="4"/>
    <n v="695"/>
    <n v="1495"/>
    <m/>
    <m/>
    <m/>
  </r>
  <r>
    <x v="6"/>
    <d v="2015-01-23T02:27:05"/>
    <n v="2"/>
    <x v="37410"/>
    <n v="47"/>
    <s v="e9fb2eda3d9c55a0d89c98d6c54b5b3e"/>
    <x v="15"/>
    <n v="3"/>
    <n v="3"/>
    <n v="3185"/>
    <n v="3"/>
    <n v="795"/>
    <n v="1295"/>
    <m/>
    <m/>
    <m/>
  </r>
  <r>
    <x v="6"/>
    <d v="2015-02-04T01:57:43"/>
    <n v="1"/>
    <x v="37411"/>
    <n v="37"/>
    <s v="e9fb2eda3d9c55a0d89c98d6c54b5b3e"/>
    <x v="15"/>
    <n v="3"/>
    <n v="3"/>
    <n v="3385"/>
    <n v="3"/>
    <n v="1095"/>
    <n v="1195"/>
    <m/>
    <m/>
    <m/>
  </r>
  <r>
    <x v="6"/>
    <d v="2015-02-03T01:41:25"/>
    <n v="1"/>
    <x v="37412"/>
    <n v="59"/>
    <s v="e9fb2eda3d9c55a0d89c98d6c54b5b3e"/>
    <x v="15"/>
    <n v="3"/>
    <n v="2"/>
    <n v="4390"/>
    <n v="1"/>
    <n v="2195"/>
    <n v="2195"/>
    <m/>
    <m/>
    <m/>
  </r>
  <r>
    <x v="6"/>
    <d v="2015-02-16T02:30:00"/>
    <n v="2"/>
    <x v="37413"/>
    <n v="45"/>
    <s v="e9fb2eda3d9c55a0d89c98d6c54b5b3e"/>
    <x v="15"/>
    <n v="3"/>
    <n v="3"/>
    <n v="3685"/>
    <n v="3"/>
    <n v="995"/>
    <n v="1495"/>
    <m/>
    <m/>
    <m/>
  </r>
  <r>
    <x v="6"/>
    <d v="2015-02-12T01:57:49"/>
    <n v="1"/>
    <x v="37414"/>
    <n v="56"/>
    <s v="e9fb2eda3d9c55a0d89c98d6c54b5b3e"/>
    <x v="15"/>
    <n v="3"/>
    <n v="7"/>
    <n v="9365"/>
    <n v="7"/>
    <n v="695"/>
    <n v="3895"/>
    <m/>
    <m/>
    <m/>
  </r>
  <r>
    <x v="6"/>
    <d v="2015-02-14T03:23:54"/>
    <n v="3"/>
    <x v="37415"/>
    <n v="76"/>
    <s v="e9fb2eda3d9c55a0d89c98d6c54b5b3e"/>
    <x v="15"/>
    <n v="3"/>
    <n v="2"/>
    <n v="2490"/>
    <n v="2"/>
    <n v="1195"/>
    <n v="1295"/>
    <m/>
    <m/>
    <m/>
  </r>
  <r>
    <x v="6"/>
    <d v="2015-02-15T01:51:59"/>
    <n v="1"/>
    <x v="37416"/>
    <n v="48"/>
    <s v="e9fb2eda3d9c55a0d89c98d6c54b5b3e"/>
    <x v="15"/>
    <n v="3"/>
    <n v="2"/>
    <n v="2490"/>
    <n v="2"/>
    <n v="895"/>
    <n v="1595"/>
    <m/>
    <m/>
    <m/>
  </r>
  <r>
    <x v="6"/>
    <d v="2015-02-10T20:45:09"/>
    <n v="20"/>
    <x v="37417"/>
    <n v="30"/>
    <s v="e9fb2eda3d9c55a0d89c98d6c54b5b3e"/>
    <x v="15"/>
    <n v="3"/>
    <n v="2"/>
    <n v="2090"/>
    <n v="2"/>
    <n v="895"/>
    <n v="1195"/>
    <m/>
    <m/>
    <m/>
  </r>
  <r>
    <x v="6"/>
    <d v="2015-02-06T01:51:24"/>
    <n v="1"/>
    <x v="37418"/>
    <n v="43"/>
    <s v="e9fb2eda3d9c55a0d89c98d6c54b5b3e"/>
    <x v="15"/>
    <n v="3"/>
    <n v="2"/>
    <n v="2790"/>
    <n v="2"/>
    <n v="795"/>
    <n v="1995"/>
    <m/>
    <m/>
    <m/>
  </r>
  <r>
    <x v="3"/>
    <d v="2015-02-15T00:26:33"/>
    <n v="0"/>
    <x v="37419"/>
    <n v="39"/>
    <s v="6e2eec9ca19c076736d19ac5426473af"/>
    <x v="9"/>
    <n v="1"/>
    <n v="2"/>
    <n v="2258"/>
    <n v="2"/>
    <n v="679"/>
    <n v="1579"/>
    <n v="44"/>
    <n v="36"/>
    <n v="39"/>
  </r>
  <r>
    <x v="3"/>
    <d v="2015-02-14T01:23:22"/>
    <n v="1"/>
    <x v="37420"/>
    <n v="54"/>
    <s v="6e2eec9ca19c076736d19ac5426473af"/>
    <x v="9"/>
    <n v="3"/>
    <n v="6"/>
    <n v="3434"/>
    <n v="4"/>
    <n v="549"/>
    <n v="599"/>
    <n v="86"/>
    <n v="79"/>
    <n v="142"/>
  </r>
  <r>
    <x v="3"/>
    <d v="2015-02-10T03:53:41"/>
    <n v="3"/>
    <x v="37421"/>
    <n v="54"/>
    <s v="6e2eec9ca19c076736d19ac5426473af"/>
    <x v="9"/>
    <n v="3"/>
    <n v="11"/>
    <n v="6629"/>
    <n v="7"/>
    <n v="99"/>
    <n v="1199"/>
    <n v="76"/>
    <n v="62"/>
    <n v="108"/>
  </r>
  <r>
    <x v="3"/>
    <d v="2015-02-07T02:34:40"/>
    <n v="2"/>
    <x v="37422"/>
    <n v="64"/>
    <s v="6e2eec9ca19c076736d19ac5426473af"/>
    <x v="9"/>
    <n v="3"/>
    <n v="5"/>
    <n v="4460"/>
    <n v="5"/>
    <n v="499"/>
    <n v="1504"/>
    <n v="129"/>
    <n v="128"/>
    <n v="261"/>
  </r>
  <r>
    <x v="3"/>
    <d v="2015-01-23T23:43:06"/>
    <n v="23"/>
    <x v="37423"/>
    <n v="1351"/>
    <s v="6e2eec9ca19c076736d19ac5426473af"/>
    <x v="9"/>
    <n v="3"/>
    <n v="2"/>
    <n v="3198"/>
    <n v="2"/>
    <n v="1499"/>
    <n v="1699"/>
    <n v="22"/>
    <n v="21"/>
    <n v="24"/>
  </r>
  <r>
    <x v="3"/>
    <d v="2015-01-27T02:26:19"/>
    <n v="2"/>
    <x v="37424"/>
    <n v="52"/>
    <s v="6e2eec9ca19c076736d19ac5426473af"/>
    <x v="9"/>
    <n v="3"/>
    <n v="5"/>
    <n v="5175"/>
    <n v="5"/>
    <n v="499"/>
    <n v="1499"/>
    <n v="93"/>
    <n v="124"/>
    <n v="165"/>
  </r>
  <r>
    <x v="3"/>
    <d v="2015-02-02T01:04:00"/>
    <n v="1"/>
    <x v="37425"/>
    <n v="51"/>
    <s v="6e2eec9ca19c076736d19ac5426473af"/>
    <x v="9"/>
    <n v="3"/>
    <n v="2"/>
    <n v="2858"/>
    <n v="2"/>
    <n v="1379"/>
    <n v="1479"/>
    <n v="48"/>
    <n v="44"/>
    <n v="66"/>
  </r>
  <r>
    <x v="3"/>
    <d v="2015-01-30T01:58:06"/>
    <n v="1"/>
    <x v="37426"/>
    <n v="64"/>
    <s v="6e2eec9ca19c076736d19ac5426473af"/>
    <x v="9"/>
    <n v="3"/>
    <n v="2"/>
    <n v="2653"/>
    <n v="2"/>
    <n v="879"/>
    <n v="1099"/>
    <n v="115"/>
    <n v="106"/>
    <n v="175"/>
  </r>
  <r>
    <x v="3"/>
    <d v="2015-02-08T19:34:48"/>
    <n v="19"/>
    <x v="37427"/>
    <n v="45"/>
    <s v="6e2eec9ca19c076736d19ac5426473af"/>
    <x v="9"/>
    <n v="3"/>
    <n v="2"/>
    <n v="2898"/>
    <n v="2"/>
    <n v="1199"/>
    <n v="1399"/>
    <n v="35"/>
    <n v="31"/>
    <n v="43"/>
  </r>
  <r>
    <x v="3"/>
    <d v="2015-02-15T19:59:21"/>
    <n v="19"/>
    <x v="37428"/>
    <n v="45"/>
    <s v="6e2eec9ca19c076736d19ac5426473af"/>
    <x v="9"/>
    <n v="3"/>
    <n v="4"/>
    <n v="2505"/>
    <n v="2"/>
    <n v="549"/>
    <n v="579"/>
    <n v="43"/>
    <n v="40"/>
    <n v="53"/>
  </r>
  <r>
    <x v="3"/>
    <d v="2015-01-30T01:38:24"/>
    <n v="1"/>
    <x v="37429"/>
    <n v="72"/>
    <s v="6e2eec9ca19c076736d19ac5426473af"/>
    <x v="9"/>
    <n v="3"/>
    <n v="5"/>
    <n v="6105"/>
    <n v="5"/>
    <n v="629"/>
    <n v="1649"/>
    <n v="109"/>
    <n v="105"/>
    <n v="151"/>
  </r>
  <r>
    <x v="3"/>
    <d v="2015-02-16T01:09:39"/>
    <n v="1"/>
    <x v="37430"/>
    <n v="53"/>
    <s v="6e2eec9ca19c076736d19ac5426473af"/>
    <x v="9"/>
    <n v="3"/>
    <n v="7"/>
    <n v="6943"/>
    <n v="6"/>
    <n v="579"/>
    <n v="1999"/>
    <n v="85"/>
    <n v="68"/>
    <n v="131"/>
  </r>
  <r>
    <x v="3"/>
    <d v="2015-02-02T21:21:24"/>
    <n v="21"/>
    <x v="37431"/>
    <n v="52"/>
    <s v="6e2eec9ca19c076736d19ac5426473af"/>
    <x v="9"/>
    <n v="3"/>
    <n v="3"/>
    <n v="2748"/>
    <n v="2"/>
    <n v="0"/>
    <n v="1099"/>
    <n v="34"/>
    <n v="38"/>
    <n v="64"/>
  </r>
  <r>
    <x v="3"/>
    <d v="2015-02-09T03:01:28"/>
    <n v="3"/>
    <x v="37432"/>
    <n v="64"/>
    <s v="6e2eec9ca19c076736d19ac5426473af"/>
    <x v="9"/>
    <n v="3"/>
    <n v="5"/>
    <n v="6845"/>
    <n v="5"/>
    <n v="1079"/>
    <n v="1679"/>
    <n v="99"/>
    <n v="91"/>
    <n v="169"/>
  </r>
  <r>
    <x v="3"/>
    <d v="2015-01-23T19:47:53"/>
    <n v="19"/>
    <x v="37433"/>
    <n v="75"/>
    <s v="6e2eec9ca19c076736d19ac5426473af"/>
    <x v="9"/>
    <n v="3"/>
    <n v="6"/>
    <n v="5134"/>
    <n v="5"/>
    <n v="499"/>
    <n v="1199"/>
    <n v="80"/>
    <n v="77"/>
    <n v="122"/>
  </r>
  <r>
    <x v="3"/>
    <d v="2015-01-30T02:27:17"/>
    <n v="2"/>
    <x v="37434"/>
    <n v="55"/>
    <s v="6e2eec9ca19c076736d19ac5426473af"/>
    <x v="9"/>
    <n v="3"/>
    <n v="1"/>
    <n v="1379"/>
    <n v="1"/>
    <n v="1379"/>
    <n v="1379"/>
    <n v="119"/>
    <n v="114"/>
    <n v="189"/>
  </r>
  <r>
    <x v="3"/>
    <d v="2015-02-10T03:31:20"/>
    <n v="3"/>
    <x v="37435"/>
    <n v="46"/>
    <s v="6e2eec9ca19c076736d19ac5426473af"/>
    <x v="9"/>
    <n v="3"/>
    <n v="3"/>
    <n v="3777"/>
    <n v="3"/>
    <n v="879"/>
    <n v="1499"/>
    <n v="77"/>
    <n v="68"/>
    <n v="128"/>
  </r>
  <r>
    <x v="3"/>
    <d v="2015-01-31T02:46:56"/>
    <n v="2"/>
    <x v="37436"/>
    <n v="73"/>
    <s v="6e2eec9ca19c076736d19ac5426473af"/>
    <x v="9"/>
    <n v="3"/>
    <n v="3"/>
    <n v="3737"/>
    <n v="2"/>
    <n v="579"/>
    <n v="1579"/>
    <n v="97"/>
    <n v="97"/>
    <n v="186"/>
  </r>
  <r>
    <x v="3"/>
    <d v="2015-02-07T23:46:27"/>
    <n v="23"/>
    <x v="4350"/>
    <n v="1386"/>
    <s v="6e2eec9ca19c076736d19ac5426473af"/>
    <x v="9"/>
    <n v="3"/>
    <n v="1"/>
    <n v="1399"/>
    <n v="1"/>
    <n v="1399"/>
    <n v="1399"/>
    <n v="35"/>
    <n v="30"/>
    <n v="36"/>
  </r>
  <r>
    <x v="3"/>
    <d v="2015-02-13T02:50:04"/>
    <n v="2"/>
    <x v="37437"/>
    <n v="52"/>
    <s v="6e2eec9ca19c076736d19ac5426473af"/>
    <x v="9"/>
    <n v="3"/>
    <n v="2"/>
    <n v="1868"/>
    <n v="2"/>
    <n v="479"/>
    <n v="1389"/>
    <n v="119"/>
    <n v="116"/>
    <n v="216"/>
  </r>
  <r>
    <x v="3"/>
    <d v="2015-02-09T02:41:05"/>
    <n v="2"/>
    <x v="37438"/>
    <n v="41"/>
    <s v="6e2eec9ca19c076736d19ac5426473af"/>
    <x v="9"/>
    <n v="3"/>
    <n v="1"/>
    <n v="1149"/>
    <n v="1"/>
    <n v="1149"/>
    <n v="1149"/>
    <n v="100"/>
    <n v="90"/>
    <n v="178"/>
  </r>
  <r>
    <x v="3"/>
    <d v="2015-02-07T00:07:00"/>
    <n v="0"/>
    <x v="37439"/>
    <n v="59"/>
    <s v="6e2eec9ca19c076736d19ac5426473af"/>
    <x v="9"/>
    <n v="3"/>
    <n v="4"/>
    <n v="2732"/>
    <n v="2"/>
    <n v="549"/>
    <n v="569"/>
    <n v="25"/>
    <n v="26"/>
    <n v="42"/>
  </r>
  <r>
    <x v="3"/>
    <d v="2015-02-02T19:20:41"/>
    <n v="19"/>
    <x v="37440"/>
    <n v="55"/>
    <s v="6e2eec9ca19c076736d19ac5426473af"/>
    <x v="9"/>
    <n v="3"/>
    <n v="2"/>
    <n v="2458"/>
    <n v="2"/>
    <n v="1079"/>
    <n v="1379"/>
    <n v="37"/>
    <n v="30"/>
    <n v="54"/>
  </r>
  <r>
    <x v="3"/>
    <d v="2015-01-29T01:41:46"/>
    <n v="1"/>
    <x v="37441"/>
    <n v="55"/>
    <s v="6e2eec9ca19c076736d19ac5426473af"/>
    <x v="9"/>
    <n v="3"/>
    <n v="1"/>
    <n v="1774"/>
    <n v="1"/>
    <n v="1099"/>
    <n v="1099"/>
    <n v="93"/>
    <n v="85"/>
    <n v="142"/>
  </r>
  <r>
    <x v="3"/>
    <d v="2015-02-17T02:38:45"/>
    <n v="2"/>
    <x v="16891"/>
    <n v="40"/>
    <s v="6e2eec9ca19c076736d19ac5426473af"/>
    <x v="9"/>
    <n v="2"/>
    <n v="3"/>
    <n v="2857"/>
    <n v="3"/>
    <n v="879"/>
    <n v="1079"/>
    <n v="107"/>
    <n v="55"/>
    <n v="111"/>
  </r>
  <r>
    <x v="3"/>
    <d v="2015-02-09T03:04:54"/>
    <n v="3"/>
    <x v="37442"/>
    <n v="55"/>
    <s v="6e2eec9ca19c076736d19ac5426473af"/>
    <x v="9"/>
    <n v="3"/>
    <n v="2"/>
    <n v="2035"/>
    <n v="2"/>
    <n v="610"/>
    <n v="1281"/>
    <n v="106"/>
    <n v="86"/>
    <n v="166"/>
  </r>
  <r>
    <x v="3"/>
    <d v="2015-02-09T00:39:33"/>
    <n v="0"/>
    <x v="37443"/>
    <n v="45"/>
    <s v="6e2eec9ca19c076736d19ac5426473af"/>
    <x v="9"/>
    <n v="3"/>
    <n v="3"/>
    <n v="3477"/>
    <n v="3"/>
    <n v="499"/>
    <n v="1579"/>
    <n v="55"/>
    <n v="50"/>
    <n v="68"/>
  </r>
  <r>
    <x v="3"/>
    <d v="2015-02-10T03:07:47"/>
    <n v="3"/>
    <x v="37444"/>
    <n v="48"/>
    <s v="6e2eec9ca19c076736d19ac5426473af"/>
    <x v="9"/>
    <n v="3"/>
    <n v="3"/>
    <n v="4252"/>
    <n v="3"/>
    <n v="1079"/>
    <n v="1399"/>
    <n v="86"/>
    <n v="84"/>
    <n v="151"/>
  </r>
  <r>
    <x v="3"/>
    <d v="2015-02-03T02:11:18"/>
    <n v="2"/>
    <x v="37445"/>
    <n v="61"/>
    <s v="6e2eec9ca19c076736d19ac5426473af"/>
    <x v="9"/>
    <n v="3"/>
    <n v="2"/>
    <n v="1028"/>
    <n v="2"/>
    <n v="479"/>
    <n v="549"/>
    <n v="69"/>
    <n v="67"/>
    <n v="117"/>
  </r>
  <r>
    <x v="3"/>
    <d v="2015-02-17T20:48:12"/>
    <n v="20"/>
    <x v="37446"/>
    <n v="62"/>
    <s v="6e2eec9ca19c076736d19ac5426473af"/>
    <x v="9"/>
    <n v="3"/>
    <n v="4"/>
    <n v="4720"/>
    <n v="4"/>
    <n v="1207"/>
    <n v="1540"/>
    <n v="91"/>
    <n v="91"/>
    <n v="142"/>
  </r>
  <r>
    <x v="2"/>
    <d v="2015-02-17T20:11:34"/>
    <n v="20"/>
    <x v="37447"/>
    <n v="33"/>
    <s v="a7f592cef8b130a6967a90617db5681b"/>
    <x v="5"/>
    <n v="3"/>
    <n v="4"/>
    <n v="3150"/>
    <n v="4"/>
    <n v="550"/>
    <n v="1000"/>
    <n v="27"/>
    <n v="27"/>
    <n v="34"/>
  </r>
  <r>
    <x v="2"/>
    <d v="2015-02-16T19:51:51"/>
    <n v="19"/>
    <x v="37448"/>
    <n v="72"/>
    <s v="a7f592cef8b130a6967a90617db5681b"/>
    <x v="5"/>
    <n v="3"/>
    <n v="2"/>
    <n v="1575"/>
    <n v="2"/>
    <n v="550"/>
    <n v="1025"/>
    <n v="19"/>
    <n v="19"/>
    <n v="32"/>
  </r>
  <r>
    <x v="2"/>
    <d v="2015-02-06T20:27:26"/>
    <n v="20"/>
    <x v="37449"/>
    <n v="32"/>
    <s v="a7f592cef8b130a6967a90617db5681b"/>
    <x v="5"/>
    <n v="3"/>
    <n v="1"/>
    <n v="875"/>
    <n v="1"/>
    <n v="875"/>
    <n v="875"/>
    <n v="29"/>
    <n v="21"/>
    <n v="20"/>
  </r>
  <r>
    <x v="2"/>
    <d v="2015-02-16T20:22:12"/>
    <n v="20"/>
    <x v="37450"/>
    <n v="41"/>
    <s v="a7f592cef8b130a6967a90617db5681b"/>
    <x v="5"/>
    <n v="3"/>
    <n v="3"/>
    <n v="2775"/>
    <n v="3"/>
    <n v="650"/>
    <n v="1000"/>
    <n v="22"/>
    <n v="22"/>
    <n v="30"/>
  </r>
  <r>
    <x v="2"/>
    <d v="2015-02-02T20:15:03"/>
    <n v="20"/>
    <x v="37451"/>
    <n v="63"/>
    <s v="a7f592cef8b130a6967a90617db5681b"/>
    <x v="5"/>
    <n v="3"/>
    <n v="2"/>
    <n v="1000"/>
    <n v="2"/>
    <n v="100"/>
    <n v="900"/>
    <n v="15"/>
    <n v="16"/>
    <n v="19"/>
  </r>
  <r>
    <x v="2"/>
    <d v="2015-01-27T16:04:25"/>
    <n v="16"/>
    <x v="37452"/>
    <n v="82"/>
    <s v="a7f592cef8b130a6967a90617db5681b"/>
    <x v="5"/>
    <n v="3"/>
    <n v="1"/>
    <n v="800"/>
    <n v="1"/>
    <n v="800"/>
    <n v="800"/>
    <n v="1"/>
    <n v="1"/>
    <n v="3"/>
  </r>
  <r>
    <x v="1"/>
    <d v="2015-02-06T19:42:28"/>
    <n v="19"/>
    <x v="21654"/>
    <n v="57"/>
    <s v="a7f592cef8b130a6967a90617db5681b"/>
    <x v="12"/>
    <n v="3"/>
    <n v="5"/>
    <n v="4325"/>
    <n v="5"/>
    <n v="650"/>
    <n v="1000"/>
    <n v="28"/>
    <n v="24"/>
    <n v="21"/>
  </r>
  <r>
    <x v="2"/>
    <d v="2015-01-22T16:54:52"/>
    <n v="16"/>
    <x v="37453"/>
    <n v="53"/>
    <s v="a7f592cef8b130a6967a90617db5681b"/>
    <x v="5"/>
    <n v="3"/>
    <n v="4"/>
    <n v="1450"/>
    <n v="2"/>
    <n v="300"/>
    <n v="550"/>
    <n v="4"/>
    <n v="4"/>
    <n v="4"/>
  </r>
  <r>
    <x v="2"/>
    <d v="2015-01-30T20:14:31"/>
    <n v="20"/>
    <x v="37454"/>
    <n v="42"/>
    <s v="a7f592cef8b130a6967a90617db5681b"/>
    <x v="5"/>
    <n v="3"/>
    <n v="3"/>
    <n v="2125"/>
    <n v="3"/>
    <n v="550"/>
    <n v="1025"/>
    <n v="23"/>
    <n v="24"/>
    <n v="29"/>
  </r>
  <r>
    <x v="2"/>
    <d v="2015-01-23T21:12:46"/>
    <n v="21"/>
    <x v="37455"/>
    <n v="34"/>
    <s v="a7f592cef8b130a6967a90617db5681b"/>
    <x v="5"/>
    <n v="3"/>
    <n v="2"/>
    <n v="1690"/>
    <n v="2"/>
    <n v="579"/>
    <n v="1198"/>
    <n v="34"/>
    <n v="33"/>
    <n v="21"/>
  </r>
  <r>
    <x v="2"/>
    <d v="2015-01-27T18:25:41"/>
    <n v="18"/>
    <x v="37456"/>
    <n v="75"/>
    <s v="a7f592cef8b130a6967a90617db5681b"/>
    <x v="5"/>
    <n v="3"/>
    <n v="3"/>
    <n v="1900"/>
    <n v="3"/>
    <n v="300"/>
    <n v="850"/>
    <n v="4"/>
    <n v="4"/>
    <n v="4"/>
  </r>
  <r>
    <x v="2"/>
    <d v="2015-01-27T17:35:12"/>
    <n v="17"/>
    <x v="37457"/>
    <n v="26"/>
    <s v="a7f592cef8b130a6967a90617db5681b"/>
    <x v="5"/>
    <n v="3"/>
    <n v="3"/>
    <n v="1400"/>
    <n v="3"/>
    <n v="300"/>
    <n v="700"/>
    <n v="4"/>
    <n v="2"/>
    <n v="2"/>
  </r>
  <r>
    <x v="2"/>
    <d v="2015-02-04T17:19:48"/>
    <n v="17"/>
    <x v="37458"/>
    <n v="45"/>
    <s v="a7f592cef8b130a6967a90617db5681b"/>
    <x v="5"/>
    <n v="3"/>
    <n v="4"/>
    <n v="2275"/>
    <n v="3"/>
    <n v="300"/>
    <n v="700"/>
    <n v="2"/>
    <n v="2"/>
    <n v="1"/>
  </r>
  <r>
    <x v="2"/>
    <d v="2015-01-21T17:18:55"/>
    <n v="17"/>
    <x v="37459"/>
    <n v="43"/>
    <s v="a7f592cef8b130a6967a90617db5681b"/>
    <x v="5"/>
    <n v="3"/>
    <n v="2"/>
    <n v="1875"/>
    <n v="2"/>
    <n v="850"/>
    <n v="1025"/>
    <n v="1"/>
    <n v="0"/>
    <n v="2"/>
  </r>
  <r>
    <x v="2"/>
    <d v="2015-02-17T17:36:58"/>
    <n v="17"/>
    <x v="37460"/>
    <n v="58"/>
    <s v="a7f592cef8b130a6967a90617db5681b"/>
    <x v="5"/>
    <n v="3"/>
    <n v="4"/>
    <n v="2475"/>
    <n v="4"/>
    <n v="550"/>
    <n v="700"/>
    <n v="1"/>
    <n v="1"/>
    <n v="4"/>
  </r>
  <r>
    <x v="2"/>
    <d v="2015-01-23T20:34:16"/>
    <n v="20"/>
    <x v="37461"/>
    <n v="32"/>
    <s v="a7f592cef8b130a6967a90617db5681b"/>
    <x v="5"/>
    <n v="3"/>
    <n v="2"/>
    <n v="1875"/>
    <n v="2"/>
    <n v="850"/>
    <n v="1025"/>
    <n v="25"/>
    <n v="23"/>
    <n v="28"/>
  </r>
  <r>
    <x v="2"/>
    <d v="2015-01-27T23:03:09"/>
    <n v="23"/>
    <x v="37462"/>
    <n v="18"/>
    <s v="a7f592cef8b130a6967a90617db5681b"/>
    <x v="5"/>
    <n v="3"/>
    <n v="2"/>
    <n v="1550"/>
    <n v="2"/>
    <n v="550"/>
    <n v="1000"/>
    <n v="11"/>
    <n v="8"/>
    <n v="5"/>
  </r>
  <r>
    <x v="2"/>
    <d v="2015-02-06T21:09:24"/>
    <n v="21"/>
    <x v="37463"/>
    <n v="32"/>
    <s v="a7f592cef8b130a6967a90617db5681b"/>
    <x v="5"/>
    <n v="3"/>
    <n v="3"/>
    <n v="3300"/>
    <n v="2"/>
    <n v="1000"/>
    <n v="1025"/>
    <n v="16"/>
    <n v="21"/>
    <n v="24"/>
  </r>
  <r>
    <x v="2"/>
    <d v="2015-02-14T17:10:12"/>
    <n v="17"/>
    <x v="37464"/>
    <n v="39"/>
    <s v="a7f592cef8b130a6967a90617db5681b"/>
    <x v="5"/>
    <n v="3"/>
    <n v="3"/>
    <n v="1975"/>
    <n v="3"/>
    <n v="550"/>
    <n v="850"/>
    <n v="1"/>
    <n v="1"/>
    <n v="0"/>
  </r>
  <r>
    <x v="2"/>
    <d v="2015-01-29T20:23:58"/>
    <n v="20"/>
    <x v="37465"/>
    <n v="26"/>
    <s v="a7f592cef8b130a6967a90617db5681b"/>
    <x v="5"/>
    <n v="3"/>
    <n v="1"/>
    <n v="950"/>
    <n v="1"/>
    <n v="900"/>
    <n v="900"/>
    <n v="26"/>
    <n v="17"/>
    <n v="17"/>
  </r>
  <r>
    <x v="2"/>
    <d v="2015-02-17T16:59:33"/>
    <n v="16"/>
    <x v="34137"/>
    <n v="74"/>
    <s v="a7f592cef8b130a6967a90617db5681b"/>
    <x v="5"/>
    <n v="3"/>
    <n v="4"/>
    <n v="2625"/>
    <n v="4"/>
    <n v="575"/>
    <n v="900"/>
    <n v="0"/>
    <n v="0"/>
    <n v="2"/>
  </r>
  <r>
    <x v="2"/>
    <d v="2015-01-26T20:00:39"/>
    <n v="20"/>
    <x v="37466"/>
    <n v="53"/>
    <s v="a7f592cef8b130a6967a90617db5681b"/>
    <x v="5"/>
    <n v="3"/>
    <n v="6"/>
    <n v="4550"/>
    <n v="5"/>
    <n v="550"/>
    <n v="1000"/>
    <n v="21"/>
    <n v="21"/>
    <n v="27"/>
  </r>
  <r>
    <x v="2"/>
    <d v="2015-02-05T20:11:05"/>
    <n v="20"/>
    <x v="37467"/>
    <n v="26"/>
    <s v="a7f592cef8b130a6967a90617db5681b"/>
    <x v="5"/>
    <n v="3"/>
    <n v="2"/>
    <n v="1800"/>
    <n v="2"/>
    <n v="650"/>
    <n v="900"/>
    <n v="20"/>
    <n v="19"/>
    <n v="17"/>
  </r>
  <r>
    <x v="2"/>
    <d v="2015-02-02T17:50:55"/>
    <n v="17"/>
    <x v="37468"/>
    <n v="49"/>
    <s v="a7f592cef8b130a6967a90617db5681b"/>
    <x v="5"/>
    <n v="3"/>
    <n v="2"/>
    <n v="1700"/>
    <n v="2"/>
    <n v="800"/>
    <n v="900"/>
    <n v="4"/>
    <n v="4"/>
    <n v="7"/>
  </r>
  <r>
    <x v="2"/>
    <d v="2015-02-03T16:43:17"/>
    <n v="16"/>
    <x v="37469"/>
    <n v="31"/>
    <s v="a7f592cef8b130a6967a90617db5681b"/>
    <x v="5"/>
    <n v="3"/>
    <n v="2"/>
    <n v="1150"/>
    <n v="2"/>
    <n v="450"/>
    <n v="700"/>
    <n v="2"/>
    <n v="0"/>
    <n v="2"/>
  </r>
  <r>
    <x v="2"/>
    <d v="2015-02-08T21:25:32"/>
    <n v="21"/>
    <x v="37470"/>
    <n v="38"/>
    <s v="a7f592cef8b130a6967a90617db5681b"/>
    <x v="5"/>
    <n v="3"/>
    <n v="1"/>
    <n v="1025"/>
    <n v="1"/>
    <n v="775"/>
    <n v="775"/>
    <n v="17"/>
    <n v="17"/>
    <n v="19"/>
  </r>
  <r>
    <x v="2"/>
    <d v="2015-01-28T20:43:41"/>
    <n v="20"/>
    <x v="37471"/>
    <n v="32"/>
    <s v="a7f592cef8b130a6967a90617db5681b"/>
    <x v="5"/>
    <n v="3"/>
    <n v="2"/>
    <n v="2000"/>
    <n v="1"/>
    <n v="1000"/>
    <n v="1000"/>
    <n v="24"/>
    <n v="18"/>
    <n v="20"/>
  </r>
  <r>
    <x v="1"/>
    <d v="2015-02-07T05:00:38"/>
    <n v="5"/>
    <x v="37472"/>
    <n v="44"/>
    <s v="a4bd4d2b1cc64abf1fffb8103da2b890"/>
    <x v="0"/>
    <n v="1"/>
    <n v="2"/>
    <n v="3247"/>
    <n v="2"/>
    <n v="1499"/>
    <n v="1549"/>
    <n v="78"/>
    <n v="81"/>
    <n v="140"/>
  </r>
  <r>
    <x v="1"/>
    <d v="2015-02-04T17:13:08"/>
    <n v="17"/>
    <x v="37473"/>
    <n v="26"/>
    <s v="a4bd4d2b1cc64abf1fffb8103da2b890"/>
    <x v="14"/>
    <n v="3"/>
    <n v="1"/>
    <n v="1013"/>
    <n v="1"/>
    <n v="1013"/>
    <n v="1013"/>
    <n v="8"/>
    <n v="10"/>
    <n v="16"/>
  </r>
  <r>
    <x v="1"/>
    <d v="2015-02-16T19:43:24"/>
    <n v="19"/>
    <x v="37474"/>
    <n v="72"/>
    <s v="a4bd4d2b1cc64abf1fffb8103da2b890"/>
    <x v="0"/>
    <n v="1"/>
    <n v="1"/>
    <n v="1878"/>
    <n v="1"/>
    <n v="1599"/>
    <n v="1599"/>
    <n v="43"/>
    <n v="43"/>
    <n v="74"/>
  </r>
  <r>
    <x v="1"/>
    <d v="2015-02-13T02:53:02"/>
    <n v="2"/>
    <x v="37475"/>
    <n v="37"/>
    <s v="a4bd4d2b1cc64abf1fffb8103da2b890"/>
    <x v="0"/>
    <n v="1"/>
    <n v="2"/>
    <n v="3028"/>
    <n v="2"/>
    <n v="1429"/>
    <n v="1599"/>
    <n v="136"/>
    <n v="100"/>
    <n v="168"/>
  </r>
  <r>
    <x v="1"/>
    <d v="2015-02-10T18:47:56"/>
    <n v="18"/>
    <x v="37476"/>
    <n v="54"/>
    <s v="a4bd4d2b1cc64abf1fffb8103da2b890"/>
    <x v="0"/>
    <n v="4"/>
    <n v="1"/>
    <n v="1013"/>
    <n v="1"/>
    <n v="1013"/>
    <n v="1013"/>
    <n v="28"/>
    <n v="23"/>
    <n v="26"/>
  </r>
  <r>
    <x v="1"/>
    <d v="2015-02-10T18:23:35"/>
    <n v="18"/>
    <x v="37477"/>
    <n v="31"/>
    <s v="a4bd4d2b1cc64abf1fffb8103da2b890"/>
    <x v="0"/>
    <n v="1"/>
    <n v="1"/>
    <n v="1159"/>
    <n v="1"/>
    <n v="1159"/>
    <n v="1159"/>
    <n v="21"/>
    <n v="12"/>
    <n v="13"/>
  </r>
  <r>
    <x v="1"/>
    <d v="2015-01-29T21:47:35"/>
    <n v="21"/>
    <x v="37478"/>
    <n v="53"/>
    <s v="a4bd4d2b1cc64abf1fffb8103da2b890"/>
    <x v="0"/>
    <n v="1"/>
    <n v="2"/>
    <n v="2371"/>
    <n v="2"/>
    <n v="1013"/>
    <n v="1159"/>
    <n v="41"/>
    <n v="41"/>
    <n v="43"/>
  </r>
  <r>
    <x v="1"/>
    <d v="2015-01-23T16:11:04"/>
    <n v="16"/>
    <x v="37479"/>
    <n v="65"/>
    <s v="a4bd4d2b1cc64abf1fffb8103da2b890"/>
    <x v="0"/>
    <n v="1"/>
    <n v="4"/>
    <n v="2966"/>
    <n v="4"/>
    <n v="299"/>
    <n v="1259"/>
    <n v="3"/>
    <n v="2"/>
    <n v="3"/>
  </r>
  <r>
    <x v="1"/>
    <d v="2015-02-07T01:05:50"/>
    <n v="1"/>
    <x v="37480"/>
    <n v="46"/>
    <s v="a4bd4d2b1cc64abf1fffb8103da2b890"/>
    <x v="0"/>
    <n v="1"/>
    <n v="3"/>
    <n v="4066"/>
    <n v="3"/>
    <n v="929"/>
    <n v="1459"/>
    <n v="91"/>
    <n v="77"/>
    <n v="89"/>
  </r>
  <r>
    <x v="1"/>
    <d v="2015-01-31T01:45:31"/>
    <n v="1"/>
    <x v="37481"/>
    <n v="50"/>
    <s v="a4bd4d2b1cc64abf1fffb8103da2b890"/>
    <x v="0"/>
    <n v="1"/>
    <n v="2"/>
    <n v="2915"/>
    <n v="1"/>
    <n v="1159"/>
    <n v="1159"/>
    <n v="102"/>
    <n v="85"/>
    <n v="152"/>
  </r>
  <r>
    <x v="1"/>
    <d v="2015-01-23T16:54:38"/>
    <n v="16"/>
    <x v="37482"/>
    <n v="51"/>
    <s v="a4bd4d2b1cc64abf1fffb8103da2b890"/>
    <x v="0"/>
    <n v="1"/>
    <n v="3"/>
    <n v="1253"/>
    <n v="3"/>
    <n v="289"/>
    <n v="525"/>
    <n v="5"/>
    <n v="6"/>
    <n v="7"/>
  </r>
  <r>
    <x v="1"/>
    <d v="2015-02-06T01:37:21"/>
    <n v="1"/>
    <x v="37483"/>
    <n v="42"/>
    <s v="a4bd4d2b1cc64abf1fffb8103da2b890"/>
    <x v="0"/>
    <n v="1"/>
    <n v="2"/>
    <n v="1808"/>
    <n v="2"/>
    <n v="379"/>
    <n v="1429"/>
    <n v="133"/>
    <n v="84"/>
    <n v="88"/>
  </r>
  <r>
    <x v="1"/>
    <d v="2015-02-16T02:20:52"/>
    <n v="2"/>
    <x v="37484"/>
    <n v="67"/>
    <s v="a4bd4d2b1cc64abf1fffb8103da2b890"/>
    <x v="0"/>
    <n v="1"/>
    <n v="3"/>
    <n v="3307"/>
    <n v="3"/>
    <n v="379"/>
    <n v="1499"/>
    <n v="128"/>
    <n v="124"/>
    <n v="205"/>
  </r>
  <r>
    <x v="1"/>
    <d v="2015-02-14T16:07:35"/>
    <n v="16"/>
    <x v="37485"/>
    <n v="67"/>
    <s v="a4bd4d2b1cc64abf1fffb8103da2b890"/>
    <x v="0"/>
    <n v="1"/>
    <n v="2"/>
    <n v="2318"/>
    <n v="1"/>
    <n v="1159"/>
    <n v="1159"/>
    <n v="6"/>
    <n v="6"/>
    <n v="12"/>
  </r>
  <r>
    <x v="1"/>
    <d v="2015-02-09T16:44:40"/>
    <n v="16"/>
    <x v="37486"/>
    <n v="47"/>
    <s v="a4bd4d2b1cc64abf1fffb8103da2b890"/>
    <x v="0"/>
    <n v="1"/>
    <n v="1"/>
    <n v="1013"/>
    <n v="1"/>
    <n v="1013"/>
    <n v="1013"/>
    <n v="5"/>
    <n v="6"/>
    <n v="6"/>
  </r>
  <r>
    <x v="1"/>
    <d v="2015-02-02T16:22:33"/>
    <n v="16"/>
    <x v="37487"/>
    <n v="83"/>
    <s v="a4bd4d2b1cc64abf1fffb8103da2b890"/>
    <x v="0"/>
    <n v="1"/>
    <n v="1"/>
    <n v="1599"/>
    <n v="1"/>
    <n v="1599"/>
    <n v="1599"/>
    <n v="2"/>
    <n v="2"/>
    <n v="5"/>
  </r>
  <r>
    <x v="1"/>
    <d v="2015-01-30T18:47:45"/>
    <n v="18"/>
    <x v="37488"/>
    <n v="35"/>
    <s v="a4bd4d2b1cc64abf1fffb8103da2b890"/>
    <x v="0"/>
    <n v="1"/>
    <n v="3"/>
    <n v="2599"/>
    <n v="2"/>
    <n v="426"/>
    <n v="1562"/>
    <n v="38"/>
    <n v="28"/>
    <n v="35"/>
  </r>
  <r>
    <x v="3"/>
    <d v="2015-01-24T03:33:09"/>
    <n v="3"/>
    <x v="37489"/>
    <n v="98"/>
    <s v="a4bd4d2b1cc64abf1fffb8103da2b890"/>
    <x v="10"/>
    <n v="3"/>
    <n v="4"/>
    <n v="4102"/>
    <n v="4"/>
    <n v="525"/>
    <n v="1479"/>
    <n v="130"/>
    <n v="130"/>
    <n v="252"/>
  </r>
  <r>
    <x v="1"/>
    <d v="2015-02-06T19:18:36"/>
    <n v="19"/>
    <x v="37490"/>
    <n v="35"/>
    <s v="a4bd4d2b1cc64abf1fffb8103da2b890"/>
    <x v="0"/>
    <n v="1"/>
    <n v="2"/>
    <n v="1908"/>
    <n v="2"/>
    <n v="359"/>
    <n v="1549"/>
    <n v="44"/>
    <n v="43"/>
    <n v="63"/>
  </r>
  <r>
    <x v="2"/>
    <d v="2015-01-29T18:07:50"/>
    <n v="18"/>
    <x v="37491"/>
    <n v="73"/>
    <s v="57696f4c6d8a92b1eb18308677a59ca2"/>
    <x v="17"/>
    <n v="3"/>
    <n v="15"/>
    <n v="8125"/>
    <n v="3"/>
    <n v="525"/>
    <n v="575"/>
    <n v="4"/>
    <n v="4"/>
    <n v="5"/>
  </r>
  <r>
    <x v="2"/>
    <d v="2015-01-24T01:14:23"/>
    <n v="1"/>
    <x v="37492"/>
    <n v="37"/>
    <s v="694bb32b1ebbc8b4d3fc29bee5d1455c"/>
    <x v="25"/>
    <n v="4"/>
    <n v="8"/>
    <n v="1931"/>
    <n v="4"/>
    <n v="169"/>
    <n v="899"/>
    <n v="23"/>
    <n v="14"/>
    <n v="13"/>
  </r>
  <r>
    <x v="2"/>
    <d v="2015-02-16T02:39:45"/>
    <n v="2"/>
    <x v="37493"/>
    <n v="51"/>
    <s v="694bb32b1ebbc8b4d3fc29bee5d1455c"/>
    <x v="25"/>
    <n v="4"/>
    <n v="3"/>
    <n v="2087"/>
    <n v="3"/>
    <n v="359"/>
    <n v="1049"/>
    <n v="26"/>
    <n v="26"/>
    <n v="33"/>
  </r>
  <r>
    <x v="2"/>
    <d v="2015-02-17T03:56:28"/>
    <n v="3"/>
    <x v="13573"/>
    <n v="34"/>
    <s v="694bb32b1ebbc8b4d3fc29bee5d1455c"/>
    <x v="25"/>
    <n v="4"/>
    <n v="4"/>
    <n v="1154"/>
    <n v="3"/>
    <n v="95"/>
    <n v="699"/>
    <n v="17"/>
    <n v="17"/>
    <n v="20"/>
  </r>
  <r>
    <x v="2"/>
    <d v="2015-02-14T01:18:08"/>
    <n v="1"/>
    <x v="37494"/>
    <n v="60"/>
    <s v="694bb32b1ebbc8b4d3fc29bee5d1455c"/>
    <x v="25"/>
    <n v="4"/>
    <n v="2"/>
    <n v="3164"/>
    <n v="2"/>
    <n v="265"/>
    <n v="2699"/>
    <n v="17"/>
    <n v="15"/>
    <n v="15"/>
  </r>
  <r>
    <x v="2"/>
    <d v="2015-02-01T21:33:16"/>
    <n v="21"/>
    <x v="37495"/>
    <n v="54"/>
    <s v="694bb32b1ebbc8b4d3fc29bee5d1455c"/>
    <x v="25"/>
    <n v="4"/>
    <n v="1"/>
    <n v="2759"/>
    <n v="1"/>
    <n v="2759"/>
    <n v="2759"/>
    <n v="13"/>
    <n v="11"/>
    <n v="10"/>
  </r>
  <r>
    <x v="2"/>
    <d v="2015-02-16T02:30:11"/>
    <n v="2"/>
    <x v="37496"/>
    <n v="46"/>
    <s v="694bb32b1ebbc8b4d3fc29bee5d1455c"/>
    <x v="25"/>
    <n v="4"/>
    <n v="2"/>
    <n v="3065"/>
    <n v="2"/>
    <n v="265"/>
    <n v="2600"/>
    <n v="27"/>
    <n v="27"/>
    <n v="35"/>
  </r>
  <r>
    <x v="5"/>
    <d v="2015-02-12T23:59:11"/>
    <n v="23"/>
    <x v="37497"/>
    <n v="1371"/>
    <s v="694bb32b1ebbc8b4d3fc29bee5d1455c"/>
    <x v="1"/>
    <n v="3"/>
    <n v="2"/>
    <n v="694"/>
    <n v="2"/>
    <n v="95"/>
    <n v="599"/>
    <n v="5"/>
    <n v="3"/>
    <n v="3"/>
  </r>
  <r>
    <x v="2"/>
    <d v="2015-02-16T22:05:46"/>
    <n v="22"/>
    <x v="37498"/>
    <n v="67"/>
    <s v="694bb32b1ebbc8b4d3fc29bee5d1455c"/>
    <x v="25"/>
    <n v="4"/>
    <n v="2"/>
    <n v="2894"/>
    <n v="2"/>
    <n v="75"/>
    <n v="2819"/>
    <n v="8"/>
    <n v="8"/>
    <n v="10"/>
  </r>
  <r>
    <x v="2"/>
    <d v="2015-01-31T01:30:38"/>
    <n v="1"/>
    <x v="37499"/>
    <n v="50"/>
    <s v="694bb32b1ebbc8b4d3fc29bee5d1455c"/>
    <x v="25"/>
    <n v="4"/>
    <n v="2"/>
    <n v="1168"/>
    <n v="2"/>
    <n v="169"/>
    <n v="999"/>
    <n v="21"/>
    <n v="16"/>
    <n v="15"/>
  </r>
  <r>
    <x v="2"/>
    <d v="2015-01-25T01:41:56"/>
    <n v="1"/>
    <x v="37500"/>
    <n v="33"/>
    <s v="694bb32b1ebbc8b4d3fc29bee5d1455c"/>
    <x v="25"/>
    <n v="4"/>
    <n v="1"/>
    <n v="4899"/>
    <n v="1"/>
    <n v="4899"/>
    <n v="4899"/>
    <n v="26"/>
    <n v="23"/>
    <n v="23"/>
  </r>
  <r>
    <x v="0"/>
    <d v="2015-01-26T03:09:46"/>
    <n v="3"/>
    <x v="37501"/>
    <n v="28"/>
    <s v="ad7bdcafbea74680e11d25162a145507"/>
    <x v="10"/>
    <n v="1"/>
    <n v="5"/>
    <n v="4575"/>
    <n v="5"/>
    <n v="795"/>
    <n v="1095"/>
    <n v="13"/>
    <n v="11"/>
    <n v="12"/>
  </r>
  <r>
    <x v="0"/>
    <d v="2015-01-22T01:55:31"/>
    <n v="1"/>
    <x v="37502"/>
    <n v="59"/>
    <s v="ad7bdcafbea74680e11d25162a145507"/>
    <x v="10"/>
    <n v="1"/>
    <n v="5"/>
    <n v="4775"/>
    <n v="5"/>
    <n v="250"/>
    <n v="1395"/>
    <n v="6"/>
    <n v="6"/>
    <n v="9"/>
  </r>
  <r>
    <x v="0"/>
    <d v="2015-02-04T02:30:34"/>
    <n v="2"/>
    <x v="37503"/>
    <n v="41"/>
    <s v="ad7bdcafbea74680e11d25162a145507"/>
    <x v="2"/>
    <m/>
    <n v="2"/>
    <n v="1550"/>
    <n v="2"/>
    <n v="321"/>
    <n v="1106"/>
    <n v="19"/>
    <n v="18"/>
    <n v="29"/>
  </r>
  <r>
    <x v="0"/>
    <d v="2015-02-05T01:02:42"/>
    <n v="1"/>
    <x v="37504"/>
    <n v="51"/>
    <s v="ad7bdcafbea74680e11d25162a145507"/>
    <x v="10"/>
    <n v="1"/>
    <n v="7"/>
    <n v="8165"/>
    <n v="7"/>
    <n v="895"/>
    <n v="1395"/>
    <n v="4"/>
    <n v="4"/>
    <n v="4"/>
  </r>
  <r>
    <x v="0"/>
    <d v="2015-02-08T20:23:46"/>
    <n v="20"/>
    <x v="37505"/>
    <n v="25"/>
    <s v="ad7bdcafbea74680e11d25162a145507"/>
    <x v="10"/>
    <n v="1"/>
    <n v="2"/>
    <n v="1550"/>
    <n v="2"/>
    <n v="725"/>
    <n v="825"/>
    <n v="8"/>
    <n v="5"/>
    <n v="6"/>
  </r>
  <r>
    <x v="0"/>
    <d v="2015-02-13T02:19:12"/>
    <n v="2"/>
    <x v="37506"/>
    <n v="34"/>
    <s v="ad7bdcafbea74680e11d25162a145507"/>
    <x v="10"/>
    <n v="1"/>
    <n v="4"/>
    <n v="3580"/>
    <n v="4"/>
    <n v="695"/>
    <n v="1095"/>
    <n v="11"/>
    <n v="10"/>
    <n v="10"/>
  </r>
  <r>
    <x v="0"/>
    <d v="2015-02-08T01:50:08"/>
    <n v="1"/>
    <x v="37507"/>
    <n v="39"/>
    <s v="ad7bdcafbea74680e11d25162a145507"/>
    <x v="10"/>
    <n v="1"/>
    <n v="4"/>
    <n v="3680"/>
    <n v="4"/>
    <n v="595"/>
    <n v="1095"/>
    <n v="10"/>
    <n v="10"/>
    <n v="15"/>
  </r>
  <r>
    <x v="0"/>
    <d v="2015-02-07T01:20:51"/>
    <n v="1"/>
    <x v="37508"/>
    <n v="34"/>
    <s v="ad7bdcafbea74680e11d25162a145507"/>
    <x v="10"/>
    <n v="1"/>
    <n v="4"/>
    <n v="3780"/>
    <n v="4"/>
    <n v="250"/>
    <n v="1195"/>
    <n v="12"/>
    <n v="10"/>
    <n v="11"/>
  </r>
  <r>
    <x v="0"/>
    <d v="2015-01-23T04:09:17"/>
    <n v="4"/>
    <x v="37509"/>
    <n v="83"/>
    <s v="ad7bdcafbea74680e11d25162a145507"/>
    <x v="10"/>
    <n v="1"/>
    <n v="5"/>
    <n v="5175"/>
    <n v="5"/>
    <n v="795"/>
    <n v="1195"/>
    <n v="7"/>
    <n v="9"/>
    <n v="10"/>
  </r>
  <r>
    <x v="0"/>
    <d v="2015-02-08T01:48:35"/>
    <n v="1"/>
    <x v="37510"/>
    <n v="72"/>
    <s v="ad7bdcafbea74680e11d25162a145507"/>
    <x v="10"/>
    <n v="1"/>
    <n v="6"/>
    <n v="5325"/>
    <n v="6"/>
    <n v="0"/>
    <n v="1395"/>
    <n v="10"/>
    <n v="11"/>
    <n v="12"/>
  </r>
  <r>
    <x v="0"/>
    <d v="2015-02-08T04:21:47"/>
    <n v="4"/>
    <x v="37511"/>
    <n v="102"/>
    <s v="ad7bdcafbea74680e11d25162a145507"/>
    <x v="10"/>
    <n v="1"/>
    <n v="5"/>
    <n v="4430"/>
    <n v="5"/>
    <n v="250"/>
    <n v="1395"/>
    <n v="9"/>
    <n v="11"/>
    <n v="18"/>
  </r>
  <r>
    <x v="0"/>
    <d v="2015-01-24T01:11:10"/>
    <n v="1"/>
    <x v="37512"/>
    <n v="33"/>
    <s v="ad7bdcafbea74680e11d25162a145507"/>
    <x v="10"/>
    <n v="1"/>
    <n v="4"/>
    <n v="3080"/>
    <n v="4"/>
    <n v="595"/>
    <n v="895"/>
    <n v="11"/>
    <n v="6"/>
    <n v="6"/>
  </r>
  <r>
    <x v="0"/>
    <d v="2015-01-26T02:01:44"/>
    <n v="2"/>
    <x v="36677"/>
    <n v="55"/>
    <s v="88b057334964aecf7cc034c38011add0"/>
    <x v="26"/>
    <n v="4"/>
    <n v="1"/>
    <n v="675"/>
    <n v="1"/>
    <n v="500"/>
    <n v="500"/>
    <n v="35"/>
    <n v="38"/>
    <n v="56"/>
  </r>
  <r>
    <x v="0"/>
    <d v="2015-02-07T05:08:34"/>
    <n v="5"/>
    <x v="37513"/>
    <n v="60"/>
    <s v="88b057334964aecf7cc034c38011add0"/>
    <x v="26"/>
    <n v="4"/>
    <n v="1"/>
    <n v="525"/>
    <n v="1"/>
    <n v="500"/>
    <n v="500"/>
    <n v="17"/>
    <n v="28"/>
    <n v="42"/>
  </r>
  <r>
    <x v="0"/>
    <d v="2015-02-15T04:03:02"/>
    <n v="4"/>
    <x v="37514"/>
    <n v="89"/>
    <s v="88b057334964aecf7cc034c38011add0"/>
    <x v="26"/>
    <n v="4"/>
    <n v="2"/>
    <n v="1150"/>
    <n v="2"/>
    <n v="500"/>
    <n v="500"/>
    <n v="56"/>
    <n v="56"/>
    <n v="82"/>
  </r>
  <r>
    <x v="0"/>
    <d v="2015-02-10T23:34:36"/>
    <n v="23"/>
    <x v="37515"/>
    <n v="1409"/>
    <s v="88b057334964aecf7cc034c38011add0"/>
    <x v="26"/>
    <n v="4"/>
    <n v="1"/>
    <n v="700"/>
    <n v="1"/>
    <n v="500"/>
    <n v="500"/>
    <n v="10"/>
    <n v="10"/>
    <n v="14"/>
  </r>
  <r>
    <x v="3"/>
    <d v="2015-02-07T22:26:12"/>
    <n v="22"/>
    <x v="37516"/>
    <n v="44"/>
    <s v="88b057334964aecf7cc034c38011add0"/>
    <x v="5"/>
    <n v="2"/>
    <n v="1"/>
    <n v="550"/>
    <n v="1"/>
    <n v="500"/>
    <n v="500"/>
    <n v="25"/>
    <n v="23"/>
    <n v="23"/>
  </r>
  <r>
    <x v="0"/>
    <d v="2015-01-29T03:58:25"/>
    <n v="3"/>
    <x v="37517"/>
    <n v="31"/>
    <s v="88b057334964aecf7cc034c38011add0"/>
    <x v="26"/>
    <n v="4"/>
    <n v="1"/>
    <n v="575"/>
    <n v="1"/>
    <n v="500"/>
    <n v="500"/>
    <n v="40"/>
    <n v="34"/>
    <n v="36"/>
  </r>
  <r>
    <x v="0"/>
    <d v="2015-02-15T23:42:17"/>
    <n v="23"/>
    <x v="37518"/>
    <n v="1399"/>
    <s v="88b057334964aecf7cc034c38011add0"/>
    <x v="26"/>
    <n v="4"/>
    <n v="1"/>
    <n v="600"/>
    <n v="1"/>
    <n v="500"/>
    <n v="500"/>
    <n v="29"/>
    <n v="22"/>
    <n v="23"/>
  </r>
  <r>
    <x v="1"/>
    <d v="2015-02-13T19:27:57"/>
    <n v="19"/>
    <x v="37519"/>
    <n v="32"/>
    <s v="b2483c130839641db1e7badbfbe9240b"/>
    <x v="21"/>
    <n v="3"/>
    <n v="3"/>
    <n v="4697"/>
    <n v="3"/>
    <n v="1299"/>
    <n v="1899"/>
    <n v="43"/>
    <n v="40"/>
    <n v="54"/>
  </r>
  <r>
    <x v="1"/>
    <d v="2015-02-14T23:36:14"/>
    <n v="23"/>
    <x v="37520"/>
    <n v="1410"/>
    <s v="b2483c130839641db1e7badbfbe9240b"/>
    <x v="21"/>
    <n v="3"/>
    <n v="4"/>
    <n v="3996"/>
    <n v="4"/>
    <n v="599"/>
    <n v="1299"/>
    <n v="21"/>
    <n v="20"/>
    <n v="22"/>
  </r>
  <r>
    <x v="1"/>
    <d v="2015-02-18T00:29:19"/>
    <n v="0"/>
    <x v="37521"/>
    <n v="63"/>
    <s v="b2483c130839641db1e7badbfbe9240b"/>
    <x v="21"/>
    <n v="3"/>
    <n v="3"/>
    <n v="5267"/>
    <n v="3"/>
    <n v="1588"/>
    <n v="2143"/>
    <n v="16"/>
    <n v="21"/>
    <n v="20"/>
  </r>
  <r>
    <x v="1"/>
    <d v="2015-02-08T21:08:52"/>
    <n v="21"/>
    <x v="37522"/>
    <n v="46"/>
    <s v="b2483c130839641db1e7badbfbe9240b"/>
    <x v="21"/>
    <n v="3"/>
    <n v="1"/>
    <n v="1389"/>
    <n v="1"/>
    <n v="1273"/>
    <n v="1310"/>
    <n v="36"/>
    <n v="35"/>
    <n v="66"/>
  </r>
  <r>
    <x v="0"/>
    <d v="2015-02-08T21:54:29"/>
    <n v="21"/>
    <x v="37523"/>
    <n v="38"/>
    <s v="b2483c130839641db1e7badbfbe9240b"/>
    <x v="15"/>
    <n v="5"/>
    <n v="2"/>
    <n v="2198"/>
    <n v="2"/>
    <n v="799"/>
    <n v="1399"/>
    <n v="29"/>
    <n v="27"/>
    <n v="37"/>
  </r>
  <r>
    <x v="1"/>
    <d v="2015-02-13T01:20:31"/>
    <n v="1"/>
    <x v="37524"/>
    <n v="68"/>
    <s v="b2483c130839641db1e7badbfbe9240b"/>
    <x v="21"/>
    <n v="3"/>
    <n v="2"/>
    <n v="3098"/>
    <n v="2"/>
    <n v="1399"/>
    <n v="1699"/>
    <n v="49"/>
    <n v="37"/>
    <n v="53"/>
  </r>
  <r>
    <x v="1"/>
    <d v="2015-02-07T01:11:58"/>
    <n v="1"/>
    <x v="37525"/>
    <n v="55"/>
    <s v="b2483c130839641db1e7badbfbe9240b"/>
    <x v="21"/>
    <n v="3"/>
    <n v="3"/>
    <n v="2797"/>
    <n v="3"/>
    <n v="599"/>
    <n v="1399"/>
    <n v="40"/>
    <n v="21"/>
    <n v="28"/>
  </r>
  <r>
    <x v="1"/>
    <d v="2015-02-03T21:22:27"/>
    <n v="21"/>
    <x v="37526"/>
    <n v="26"/>
    <s v="b2483c130839641db1e7badbfbe9240b"/>
    <x v="21"/>
    <n v="3"/>
    <n v="2"/>
    <n v="2898"/>
    <n v="2"/>
    <n v="1199"/>
    <n v="1699"/>
    <n v="25"/>
    <n v="31"/>
    <n v="34"/>
  </r>
  <r>
    <x v="5"/>
    <d v="2015-02-16T03:49:18"/>
    <n v="3"/>
    <x v="37527"/>
    <n v="42"/>
    <s v="01b7575c38dac42f3cfb7d500438b875"/>
    <x v="3"/>
    <n v="1"/>
    <n v="6"/>
    <n v="3742"/>
    <n v="4"/>
    <n v="199"/>
    <n v="999"/>
    <n v="59"/>
    <n v="54"/>
    <n v="76"/>
  </r>
  <r>
    <x v="5"/>
    <d v="2015-01-25T19:47:19"/>
    <n v="19"/>
    <x v="37528"/>
    <n v="29"/>
    <s v="01b7575c38dac42f3cfb7d500438b875"/>
    <x v="3"/>
    <n v="1"/>
    <n v="6"/>
    <n v="3693"/>
    <n v="5"/>
    <n v="199"/>
    <n v="1149"/>
    <n v="18"/>
    <n v="21"/>
    <n v="6"/>
  </r>
  <r>
    <x v="5"/>
    <d v="2015-02-08T01:30:59"/>
    <n v="1"/>
    <x v="37529"/>
    <n v="53"/>
    <s v="01b7575c38dac42f3cfb7d500438b875"/>
    <x v="3"/>
    <n v="1"/>
    <n v="5"/>
    <n v="3194"/>
    <n v="4"/>
    <n v="199"/>
    <n v="1149"/>
    <n v="37"/>
    <n v="30"/>
    <n v="31"/>
  </r>
  <r>
    <x v="5"/>
    <d v="2015-01-24T02:40:41"/>
    <n v="2"/>
    <x v="37530"/>
    <n v="60"/>
    <s v="01b7575c38dac42f3cfb7d500438b875"/>
    <x v="3"/>
    <n v="1"/>
    <n v="5"/>
    <n v="2021"/>
    <n v="4"/>
    <n v="199"/>
    <n v="849"/>
    <n v="48"/>
    <n v="36"/>
    <n v="60"/>
  </r>
  <r>
    <x v="5"/>
    <d v="2015-01-23T03:43:43"/>
    <n v="3"/>
    <x v="37531"/>
    <n v="36"/>
    <s v="01b7575c38dac42f3cfb7d500438b875"/>
    <x v="3"/>
    <n v="1"/>
    <n v="3"/>
    <n v="1822"/>
    <n v="3"/>
    <n v="199"/>
    <n v="1149"/>
    <n v="36"/>
    <n v="33"/>
    <n v="43"/>
  </r>
  <r>
    <x v="5"/>
    <d v="2015-02-12T03:11:55"/>
    <n v="3"/>
    <x v="37532"/>
    <n v="53"/>
    <s v="01b7575c38dac42f3cfb7d500438b875"/>
    <x v="3"/>
    <n v="1"/>
    <n v="7"/>
    <n v="3986"/>
    <n v="6"/>
    <n v="199"/>
    <n v="1290"/>
    <n v="62"/>
    <n v="39"/>
    <n v="64"/>
  </r>
  <r>
    <x v="5"/>
    <d v="2015-01-24T23:08:54"/>
    <n v="23"/>
    <x v="37533"/>
    <n v="25"/>
    <s v="01b7575c38dac42f3cfb7d500438b875"/>
    <x v="3"/>
    <n v="1"/>
    <n v="7"/>
    <n v="3894"/>
    <n v="5"/>
    <n v="199"/>
    <n v="1149"/>
    <n v="22"/>
    <n v="25"/>
    <n v="12"/>
  </r>
  <r>
    <x v="5"/>
    <d v="2015-02-17T04:39:22"/>
    <n v="4"/>
    <x v="37534"/>
    <n v="35"/>
    <s v="01b7575c38dac42f3cfb7d500438b875"/>
    <x v="3"/>
    <n v="4"/>
    <n v="5"/>
    <n v="3045"/>
    <n v="4"/>
    <n v="199"/>
    <n v="1149"/>
    <n v="43"/>
    <n v="36"/>
    <n v="40"/>
  </r>
  <r>
    <x v="5"/>
    <d v="2015-01-23T03:22:55"/>
    <n v="3"/>
    <x v="37535"/>
    <n v="41"/>
    <s v="01b7575c38dac42f3cfb7d500438b875"/>
    <x v="3"/>
    <n v="1"/>
    <n v="1"/>
    <n v="1348"/>
    <n v="1"/>
    <n v="1149"/>
    <n v="1149"/>
    <n v="41"/>
    <n v="35"/>
    <n v="53"/>
  </r>
  <r>
    <x v="5"/>
    <d v="2015-01-23T03:24:20"/>
    <n v="3"/>
    <x v="37536"/>
    <n v="48"/>
    <s v="01b7575c38dac42f3cfb7d500438b875"/>
    <x v="3"/>
    <n v="1"/>
    <n v="5"/>
    <n v="4943"/>
    <n v="5"/>
    <n v="399"/>
    <n v="1149"/>
    <n v="41"/>
    <n v="35"/>
    <n v="53"/>
  </r>
  <r>
    <x v="5"/>
    <d v="2015-02-14T03:31:54"/>
    <n v="3"/>
    <x v="37537"/>
    <n v="48"/>
    <s v="01b7575c38dac42f3cfb7d500438b875"/>
    <x v="3"/>
    <n v="1"/>
    <n v="4"/>
    <n v="2696"/>
    <n v="4"/>
    <n v="199"/>
    <n v="999"/>
    <n v="64"/>
    <n v="62"/>
    <n v="112"/>
  </r>
  <r>
    <x v="5"/>
    <d v="2015-02-06T02:33:35"/>
    <n v="2"/>
    <x v="37538"/>
    <n v="39"/>
    <s v="01b7575c38dac42f3cfb7d500438b875"/>
    <x v="3"/>
    <n v="1"/>
    <n v="5"/>
    <n v="3471"/>
    <n v="5"/>
    <n v="325"/>
    <n v="949"/>
    <n v="50"/>
    <n v="28"/>
    <n v="41"/>
  </r>
  <r>
    <x v="0"/>
    <d v="2015-02-07T02:20:14"/>
    <n v="2"/>
    <x v="37539"/>
    <n v="54"/>
    <s v="8a36dfc67ebfbbea9bd01cd8a4c8ad32"/>
    <x v="15"/>
    <n v="1"/>
    <n v="1"/>
    <n v="3300"/>
    <n v="1"/>
    <n v="3300"/>
    <n v="3300"/>
    <n v="3"/>
    <n v="4"/>
    <n v="4"/>
  </r>
  <r>
    <x v="0"/>
    <d v="2015-01-28T04:00:45"/>
    <n v="4"/>
    <x v="37540"/>
    <n v="73"/>
    <s v="8a36dfc67ebfbbea9bd01cd8a4c8ad32"/>
    <x v="15"/>
    <n v="1"/>
    <n v="1"/>
    <n v="3300"/>
    <n v="1"/>
    <n v="3300"/>
    <n v="3300"/>
    <n v="5"/>
    <n v="5"/>
    <n v="5"/>
  </r>
  <r>
    <x v="0"/>
    <d v="2015-02-03T01:55:49"/>
    <n v="1"/>
    <x v="37541"/>
    <n v="76"/>
    <s v="8a36dfc67ebfbbea9bd01cd8a4c8ad32"/>
    <x v="15"/>
    <n v="1"/>
    <n v="2"/>
    <n v="6600"/>
    <n v="1"/>
    <n v="3300"/>
    <n v="3300"/>
    <n v="1"/>
    <n v="2"/>
    <n v="4"/>
  </r>
  <r>
    <x v="2"/>
    <d v="2015-02-13T23:58:51"/>
    <n v="23"/>
    <x v="37542"/>
    <n v="1281"/>
    <s v="8a36dfc67ebfbbea9bd01cd8a4c8ad32"/>
    <x v="14"/>
    <n v="1"/>
    <n v="2"/>
    <n v="1750"/>
    <n v="2"/>
    <n v="825"/>
    <n v="925"/>
    <n v="2"/>
    <n v="2"/>
    <n v="3"/>
  </r>
  <r>
    <x v="0"/>
    <d v="2015-01-30T20:37:59"/>
    <n v="20"/>
    <x v="37543"/>
    <n v="75"/>
    <s v="8a36dfc67ebfbbea9bd01cd8a4c8ad32"/>
    <x v="15"/>
    <n v="1"/>
    <n v="4"/>
    <n v="3575"/>
    <n v="3"/>
    <n v="250"/>
    <n v="2500"/>
    <n v="5"/>
    <n v="5"/>
    <n v="8"/>
  </r>
  <r>
    <x v="0"/>
    <d v="2015-02-06T00:09:34"/>
    <n v="0"/>
    <x v="37544"/>
    <n v="40"/>
    <s v="8a36dfc67ebfbbea9bd01cd8a4c8ad32"/>
    <x v="15"/>
    <n v="1"/>
    <n v="2"/>
    <n v="3025"/>
    <n v="2"/>
    <n v="525"/>
    <n v="2500"/>
    <n v="3"/>
    <n v="1"/>
    <n v="1"/>
  </r>
  <r>
    <x v="0"/>
    <d v="2015-02-08T02:58:26"/>
    <n v="2"/>
    <x v="37545"/>
    <n v="72"/>
    <s v="8a36dfc67ebfbbea9bd01cd8a4c8ad32"/>
    <x v="15"/>
    <n v="1"/>
    <n v="2"/>
    <n v="6300"/>
    <n v="2"/>
    <n v="2500"/>
    <n v="3800"/>
    <n v="5"/>
    <n v="1"/>
    <n v="4"/>
  </r>
  <r>
    <x v="0"/>
    <d v="2015-02-16T23:10:17"/>
    <n v="23"/>
    <x v="37546"/>
    <n v="34"/>
    <s v="8a36dfc67ebfbbea9bd01cd8a4c8ad32"/>
    <x v="15"/>
    <n v="4"/>
    <n v="2"/>
    <n v="4725"/>
    <n v="2"/>
    <n v="925"/>
    <n v="3800"/>
    <n v="3"/>
    <n v="1"/>
    <n v="1"/>
  </r>
  <r>
    <x v="0"/>
    <d v="2015-02-11T01:37:53"/>
    <n v="1"/>
    <x v="37547"/>
    <n v="65"/>
    <s v="8a36dfc67ebfbbea9bd01cd8a4c8ad32"/>
    <x v="15"/>
    <n v="1"/>
    <n v="7"/>
    <n v="8675"/>
    <n v="3"/>
    <n v="250"/>
    <n v="3300"/>
    <n v="4"/>
    <n v="4"/>
    <n v="4"/>
  </r>
  <r>
    <x v="0"/>
    <d v="2015-02-08T02:09:14"/>
    <n v="2"/>
    <x v="24260"/>
    <n v="36"/>
    <s v="8a36dfc67ebfbbea9bd01cd8a4c8ad32"/>
    <x v="15"/>
    <n v="1"/>
    <n v="1"/>
    <n v="3800"/>
    <n v="1"/>
    <n v="3800"/>
    <n v="3800"/>
    <n v="4"/>
    <n v="4"/>
    <n v="5"/>
  </r>
  <r>
    <x v="0"/>
    <d v="2015-02-12T03:18:31"/>
    <n v="3"/>
    <x v="37548"/>
    <n v="37"/>
    <s v="8a36dfc67ebfbbea9bd01cd8a4c8ad32"/>
    <x v="15"/>
    <n v="1"/>
    <n v="20"/>
    <n v="10100"/>
    <n v="10"/>
    <n v="250"/>
    <n v="825"/>
    <n v="6"/>
    <n v="6"/>
    <n v="7"/>
  </r>
  <r>
    <x v="3"/>
    <d v="2015-02-17T21:06:12"/>
    <n v="21"/>
    <x v="37549"/>
    <n v="57"/>
    <s v="07e1cd7dca89a1678042477183b7ac3f"/>
    <x v="12"/>
    <n v="5"/>
    <n v="8"/>
    <n v="8050"/>
    <n v="6"/>
    <n v="550"/>
    <n v="1400"/>
    <n v="81"/>
    <n v="78"/>
    <n v="109"/>
  </r>
  <r>
    <x v="3"/>
    <d v="2015-01-25T22:16:10"/>
    <n v="22"/>
    <x v="37550"/>
    <n v="38"/>
    <s v="07e1cd7dca89a1678042477183b7ac3f"/>
    <x v="12"/>
    <n v="5"/>
    <n v="2"/>
    <n v="2250"/>
    <n v="2"/>
    <n v="550"/>
    <n v="1300"/>
    <n v="61"/>
    <n v="77"/>
    <n v="43"/>
  </r>
  <r>
    <x v="3"/>
    <d v="2015-02-05T21:14:17"/>
    <n v="21"/>
    <x v="37551"/>
    <n v="41"/>
    <s v="07e1cd7dca89a1678042477183b7ac3f"/>
    <x v="10"/>
    <n v="3"/>
    <n v="3"/>
    <n v="2050"/>
    <n v="3"/>
    <n v="300"/>
    <n v="1200"/>
    <n v="50"/>
    <n v="48"/>
    <n v="55"/>
  </r>
  <r>
    <x v="3"/>
    <d v="2015-01-22T02:08:05"/>
    <n v="2"/>
    <x v="37552"/>
    <n v="48"/>
    <s v="07e1cd7dca89a1678042477183b7ac3f"/>
    <x v="12"/>
    <n v="5"/>
    <n v="1"/>
    <n v="1800"/>
    <n v="1"/>
    <n v="1300"/>
    <n v="1300"/>
    <n v="97"/>
    <n v="104"/>
    <n v="162"/>
  </r>
  <r>
    <x v="4"/>
    <d v="2015-01-29T01:22:36"/>
    <n v="1"/>
    <x v="37553"/>
    <n v="55"/>
    <s v="07e1cd7dca89a1678042477183b7ac3f"/>
    <x v="12"/>
    <m/>
    <n v="2"/>
    <n v="3200"/>
    <n v="1"/>
    <n v="1200"/>
    <n v="1200"/>
    <n v="84"/>
    <n v="79"/>
    <n v="113"/>
  </r>
  <r>
    <x v="3"/>
    <d v="2015-01-23T23:51:25"/>
    <n v="23"/>
    <x v="3886"/>
    <n v="1400"/>
    <s v="07e1cd7dca89a1678042477183b7ac3f"/>
    <x v="12"/>
    <n v="5"/>
    <n v="2"/>
    <n v="1800"/>
    <n v="2"/>
    <n v="300"/>
    <n v="1300"/>
    <n v="27"/>
    <n v="16"/>
    <n v="22"/>
  </r>
  <r>
    <x v="3"/>
    <d v="2015-02-15T01:35:44"/>
    <n v="1"/>
    <x v="37554"/>
    <n v="30"/>
    <s v="07e1cd7dca89a1678042477183b7ac3f"/>
    <x v="12"/>
    <n v="5"/>
    <n v="1"/>
    <n v="1100"/>
    <n v="1"/>
    <n v="1100"/>
    <n v="1100"/>
    <n v="83"/>
    <n v="81"/>
    <n v="135"/>
  </r>
  <r>
    <x v="3"/>
    <d v="2015-02-15T20:43:34"/>
    <n v="20"/>
    <x v="37555"/>
    <n v="62"/>
    <s v="07e1cd7dca89a1678042477183b7ac3f"/>
    <x v="12"/>
    <n v="5"/>
    <n v="2"/>
    <n v="2050"/>
    <n v="2"/>
    <n v="550"/>
    <n v="1200"/>
    <n v="45"/>
    <n v="41"/>
    <n v="58"/>
  </r>
  <r>
    <x v="3"/>
    <d v="2015-02-01T03:04:17"/>
    <n v="3"/>
    <x v="37556"/>
    <n v="52"/>
    <s v="07e1cd7dca89a1678042477183b7ac3f"/>
    <x v="12"/>
    <n v="5"/>
    <n v="1"/>
    <n v="1700"/>
    <n v="1"/>
    <n v="1300"/>
    <n v="1300"/>
    <n v="91"/>
    <n v="89"/>
    <n v="155"/>
  </r>
  <r>
    <x v="3"/>
    <d v="2015-01-23T02:32:39"/>
    <n v="2"/>
    <x v="37557"/>
    <n v="54"/>
    <s v="07e1cd7dca89a1678042477183b7ac3f"/>
    <x v="12"/>
    <n v="5"/>
    <n v="1"/>
    <n v="1700"/>
    <n v="1"/>
    <n v="1300"/>
    <n v="1300"/>
    <n v="116"/>
    <n v="98"/>
    <n v="162"/>
  </r>
  <r>
    <x v="3"/>
    <d v="2015-02-01T02:32:09"/>
    <n v="2"/>
    <x v="37558"/>
    <n v="49"/>
    <s v="07e1cd7dca89a1678042477183b7ac3f"/>
    <x v="12"/>
    <n v="5"/>
    <n v="3"/>
    <n v="3150"/>
    <n v="2"/>
    <n v="550"/>
    <n v="1300"/>
    <n v="86"/>
    <n v="73"/>
    <n v="132"/>
  </r>
  <r>
    <x v="3"/>
    <d v="2015-02-06T03:01:20"/>
    <n v="3"/>
    <x v="20934"/>
    <n v="46"/>
    <s v="07e1cd7dca89a1678042477183b7ac3f"/>
    <x v="12"/>
    <n v="5"/>
    <n v="1"/>
    <n v="1400"/>
    <n v="1"/>
    <n v="1200"/>
    <n v="1200"/>
    <n v="134"/>
    <n v="105"/>
    <n v="161"/>
  </r>
  <r>
    <x v="3"/>
    <d v="2015-02-14T21:53:01"/>
    <n v="21"/>
    <x v="1502"/>
    <n v="41"/>
    <s v="07e1cd7dca89a1678042477183b7ac3f"/>
    <x v="12"/>
    <n v="5"/>
    <n v="1"/>
    <n v="1300"/>
    <n v="1"/>
    <n v="1100"/>
    <n v="1100"/>
    <n v="45"/>
    <n v="43"/>
    <n v="58"/>
  </r>
  <r>
    <x v="3"/>
    <d v="2015-02-15T22:37:22"/>
    <n v="22"/>
    <x v="37559"/>
    <n v="42"/>
    <s v="07e1cd7dca89a1678042477183b7ac3f"/>
    <x v="12"/>
    <n v="5"/>
    <n v="6"/>
    <n v="6300"/>
    <n v="2"/>
    <n v="550"/>
    <n v="1300"/>
    <n v="35"/>
    <n v="30"/>
    <n v="37"/>
  </r>
  <r>
    <x v="3"/>
    <d v="2015-01-30T23:21:42"/>
    <n v="23"/>
    <x v="37560"/>
    <n v="1391"/>
    <s v="07e1cd7dca89a1678042477183b7ac3f"/>
    <x v="12"/>
    <n v="5"/>
    <n v="2"/>
    <n v="1900"/>
    <n v="2"/>
    <n v="600"/>
    <n v="1300"/>
    <n v="19"/>
    <n v="18"/>
    <n v="24"/>
  </r>
  <r>
    <x v="3"/>
    <d v="2015-01-26T04:08:07"/>
    <n v="4"/>
    <x v="37561"/>
    <n v="36"/>
    <s v="07e1cd7dca89a1678042477183b7ac3f"/>
    <x v="12"/>
    <n v="5"/>
    <n v="3"/>
    <n v="4800"/>
    <n v="3"/>
    <n v="800"/>
    <n v="1300"/>
    <n v="45"/>
    <n v="78"/>
    <n v="52"/>
  </r>
  <r>
    <x v="3"/>
    <d v="2015-01-29T23:47:54"/>
    <n v="23"/>
    <x v="37562"/>
    <n v="1391"/>
    <s v="07e1cd7dca89a1678042477183b7ac3f"/>
    <x v="12"/>
    <n v="5"/>
    <n v="1"/>
    <n v="1600"/>
    <n v="1"/>
    <n v="1300"/>
    <n v="1300"/>
    <n v="29"/>
    <n v="27"/>
    <n v="33"/>
  </r>
  <r>
    <x v="3"/>
    <d v="2015-02-15T02:03:05"/>
    <n v="2"/>
    <x v="37563"/>
    <n v="57"/>
    <s v="07e1cd7dca89a1678042477183b7ac3f"/>
    <x v="12"/>
    <n v="5"/>
    <n v="4"/>
    <n v="4450"/>
    <n v="2"/>
    <n v="550"/>
    <n v="1200"/>
    <n v="88"/>
    <n v="87"/>
    <n v="159"/>
  </r>
  <r>
    <x v="3"/>
    <d v="2015-02-01T02:31:19"/>
    <n v="2"/>
    <x v="9051"/>
    <n v="55"/>
    <s v="07e1cd7dca89a1678042477183b7ac3f"/>
    <x v="12"/>
    <n v="5"/>
    <n v="2"/>
    <n v="3600"/>
    <n v="2"/>
    <n v="1300"/>
    <n v="1300"/>
    <n v="86"/>
    <n v="73"/>
    <n v="132"/>
  </r>
  <r>
    <x v="3"/>
    <d v="2015-01-28T03:24:38"/>
    <n v="3"/>
    <x v="33605"/>
    <n v="36"/>
    <s v="07e1cd7dca89a1678042477183b7ac3f"/>
    <x v="12"/>
    <n v="5"/>
    <n v="2"/>
    <n v="1550"/>
    <n v="2"/>
    <n v="550"/>
    <n v="1000"/>
    <n v="102"/>
    <n v="92"/>
    <n v="128"/>
  </r>
  <r>
    <x v="3"/>
    <d v="2015-02-07T23:48:52"/>
    <n v="23"/>
    <x v="37564"/>
    <n v="1395"/>
    <s v="07e1cd7dca89a1678042477183b7ac3f"/>
    <x v="12"/>
    <n v="5"/>
    <n v="1"/>
    <n v="1900"/>
    <n v="1"/>
    <n v="1300"/>
    <n v="1300"/>
    <n v="35"/>
    <n v="30"/>
    <n v="36"/>
  </r>
  <r>
    <x v="3"/>
    <d v="2015-01-31T00:42:48"/>
    <n v="0"/>
    <x v="37565"/>
    <n v="50"/>
    <s v="07e1cd7dca89a1678042477183b7ac3f"/>
    <x v="12"/>
    <n v="5"/>
    <n v="2"/>
    <n v="1950"/>
    <n v="2"/>
    <n v="550"/>
    <n v="1400"/>
    <n v="53"/>
    <n v="24"/>
    <n v="44"/>
  </r>
  <r>
    <x v="3"/>
    <d v="2015-02-14T06:02:56"/>
    <n v="6"/>
    <x v="37566"/>
    <n v="26"/>
    <s v="07e1cd7dca89a1678042477183b7ac3f"/>
    <x v="12"/>
    <n v="5"/>
    <n v="1"/>
    <n v="2000"/>
    <n v="1"/>
    <n v="1400"/>
    <n v="1400"/>
    <n v="41"/>
    <n v="24"/>
    <n v="29"/>
  </r>
  <r>
    <x v="2"/>
    <d v="2015-01-30T02:06:39"/>
    <n v="2"/>
    <x v="37567"/>
    <n v="51"/>
    <s v="07e1cd7dca89a1678042477183b7ac3f"/>
    <x v="1"/>
    <n v="3"/>
    <n v="2"/>
    <n v="2000"/>
    <n v="2"/>
    <n v="300"/>
    <n v="1300"/>
    <n v="119"/>
    <n v="111"/>
    <n v="181"/>
  </r>
  <r>
    <x v="3"/>
    <d v="2015-02-08T05:35:40"/>
    <n v="5"/>
    <x v="37568"/>
    <n v="37"/>
    <s v="07e1cd7dca89a1678042477183b7ac3f"/>
    <x v="12"/>
    <n v="5"/>
    <n v="1"/>
    <n v="1600"/>
    <n v="1"/>
    <n v="1000"/>
    <n v="1000"/>
    <n v="27"/>
    <n v="35"/>
    <n v="42"/>
  </r>
  <r>
    <x v="3"/>
    <d v="2015-01-31T02:44:37"/>
    <n v="2"/>
    <x v="12018"/>
    <n v="67"/>
    <s v="07e1cd7dca89a1678042477183b7ac3f"/>
    <x v="12"/>
    <n v="5"/>
    <n v="1"/>
    <n v="1500"/>
    <n v="1"/>
    <n v="1300"/>
    <n v="1300"/>
    <n v="99"/>
    <n v="93"/>
    <n v="190"/>
  </r>
  <r>
    <x v="3"/>
    <d v="2015-02-02T02:03:28"/>
    <n v="2"/>
    <x v="37569"/>
    <n v="82"/>
    <s v="07e1cd7dca89a1678042477183b7ac3f"/>
    <x v="12"/>
    <n v="5"/>
    <n v="1"/>
    <n v="1300"/>
    <n v="1"/>
    <n v="1200"/>
    <n v="1200"/>
    <n v="65"/>
    <n v="62"/>
    <n v="114"/>
  </r>
  <r>
    <x v="3"/>
    <d v="2015-02-13T03:01:38"/>
    <n v="3"/>
    <x v="37570"/>
    <n v="48"/>
    <s v="07e1cd7dca89a1678042477183b7ac3f"/>
    <x v="12"/>
    <n v="5"/>
    <n v="2"/>
    <n v="1900"/>
    <n v="2"/>
    <n v="700"/>
    <n v="1000"/>
    <n v="118"/>
    <n v="115"/>
    <n v="197"/>
  </r>
  <r>
    <x v="3"/>
    <d v="2015-01-31T20:36:22"/>
    <n v="20"/>
    <x v="37571"/>
    <n v="60"/>
    <s v="9b70e8fe62e40c570a322f1b0b659098"/>
    <x v="54"/>
    <n v="4"/>
    <n v="5"/>
    <n v="2320"/>
    <n v="4"/>
    <n v="250"/>
    <n v="1195"/>
    <n v="52"/>
    <n v="51"/>
    <n v="62"/>
  </r>
  <r>
    <x v="3"/>
    <d v="2015-02-13T23:04:06"/>
    <n v="23"/>
    <x v="37572"/>
    <n v="1370"/>
    <s v="9b70e8fe62e40c570a322f1b0b659098"/>
    <x v="54"/>
    <n v="4"/>
    <n v="5"/>
    <n v="2643"/>
    <n v="5"/>
    <n v="250"/>
    <n v="1245"/>
    <n v="26"/>
    <n v="21"/>
    <n v="23"/>
  </r>
  <r>
    <x v="3"/>
    <d v="2015-02-17T22:01:10"/>
    <n v="22"/>
    <x v="37573"/>
    <n v="25"/>
    <s v="9b70e8fe62e40c570a322f1b0b659098"/>
    <x v="54"/>
    <n v="4"/>
    <n v="2"/>
    <n v="2220"/>
    <n v="2"/>
    <n v="745"/>
    <n v="1475"/>
    <n v="47"/>
    <n v="32"/>
    <n v="33"/>
  </r>
  <r>
    <x v="3"/>
    <d v="2015-02-12T02:39:48"/>
    <n v="2"/>
    <x v="37574"/>
    <n v="83"/>
    <s v="9b70e8fe62e40c570a322f1b0b659098"/>
    <x v="54"/>
    <n v="4"/>
    <n v="3"/>
    <n v="3365"/>
    <n v="2"/>
    <n v="975"/>
    <n v="1195"/>
    <n v="109"/>
    <n v="105"/>
    <n v="196"/>
  </r>
  <r>
    <x v="3"/>
    <d v="2015-02-04T02:01:46"/>
    <n v="2"/>
    <x v="37575"/>
    <n v="53"/>
    <s v="9b70e8fe62e40c570a322f1b0b659098"/>
    <x v="54"/>
    <n v="4"/>
    <n v="1"/>
    <n v="1195"/>
    <n v="1"/>
    <n v="1195"/>
    <n v="1195"/>
    <n v="99"/>
    <n v="96"/>
    <n v="122"/>
  </r>
  <r>
    <x v="3"/>
    <d v="2015-02-08T01:45:36"/>
    <n v="1"/>
    <x v="37576"/>
    <n v="71"/>
    <s v="9b70e8fe62e40c570a322f1b0b659098"/>
    <x v="54"/>
    <n v="4"/>
    <n v="4"/>
    <n v="4425"/>
    <n v="3"/>
    <n v="300"/>
    <n v="1475"/>
    <n v="114"/>
    <n v="66"/>
    <n v="136"/>
  </r>
  <r>
    <x v="3"/>
    <d v="2015-02-06T21:57:40"/>
    <n v="21"/>
    <x v="37577"/>
    <n v="39"/>
    <s v="9b70e8fe62e40c570a322f1b0b659098"/>
    <x v="54"/>
    <n v="4"/>
    <n v="7"/>
    <n v="5340"/>
    <n v="4"/>
    <n v="250"/>
    <n v="1245"/>
    <n v="36"/>
    <n v="22"/>
    <n v="29"/>
  </r>
  <r>
    <x v="3"/>
    <d v="2015-02-07T01:37:28"/>
    <n v="1"/>
    <x v="37578"/>
    <n v="73"/>
    <s v="9b70e8fe62e40c570a322f1b0b659098"/>
    <x v="54"/>
    <n v="4"/>
    <n v="1"/>
    <n v="1475"/>
    <n v="1"/>
    <n v="1475"/>
    <n v="1475"/>
    <n v="117"/>
    <n v="112"/>
    <n v="178"/>
  </r>
  <r>
    <x v="3"/>
    <d v="2015-02-15T02:20:42"/>
    <n v="2"/>
    <x v="37579"/>
    <n v="102"/>
    <s v="9b70e8fe62e40c570a322f1b0b659098"/>
    <x v="54"/>
    <n v="4"/>
    <n v="6"/>
    <n v="4690"/>
    <n v="6"/>
    <n v="250"/>
    <n v="1325"/>
    <n v="91"/>
    <n v="75"/>
    <n v="166"/>
  </r>
  <r>
    <x v="3"/>
    <d v="2015-02-06T02:33:04"/>
    <n v="2"/>
    <x v="37580"/>
    <n v="89"/>
    <s v="9b70e8fe62e40c570a322f1b0b659098"/>
    <x v="54"/>
    <n v="4"/>
    <n v="11"/>
    <n v="7058"/>
    <n v="11"/>
    <n v="25"/>
    <n v="1475"/>
    <n v="130"/>
    <n v="105"/>
    <n v="165"/>
  </r>
  <r>
    <x v="3"/>
    <d v="2015-02-10T01:43:17"/>
    <n v="1"/>
    <x v="37581"/>
    <n v="62"/>
    <s v="9b70e8fe62e40c570a322f1b0b659098"/>
    <x v="54"/>
    <n v="4"/>
    <n v="6"/>
    <n v="3615"/>
    <n v="5"/>
    <n v="250"/>
    <n v="1325"/>
    <n v="75"/>
    <n v="67"/>
    <n v="92"/>
  </r>
  <r>
    <x v="3"/>
    <d v="2015-02-04T03:24:22"/>
    <n v="3"/>
    <x v="37582"/>
    <n v="48"/>
    <s v="9b70e8fe62e40c570a322f1b0b659098"/>
    <x v="54"/>
    <n v="4"/>
    <n v="6"/>
    <n v="6160"/>
    <n v="5"/>
    <n v="375"/>
    <n v="1245"/>
    <n v="101"/>
    <n v="87"/>
    <n v="118"/>
  </r>
  <r>
    <x v="3"/>
    <d v="2015-02-14T03:44:20"/>
    <n v="3"/>
    <x v="37583"/>
    <n v="42"/>
    <s v="9b70e8fe62e40c570a322f1b0b659098"/>
    <x v="54"/>
    <n v="4"/>
    <n v="2"/>
    <n v="1576"/>
    <n v="2"/>
    <n v="324"/>
    <n v="1235"/>
    <n v="124"/>
    <n v="86"/>
    <n v="151"/>
  </r>
  <r>
    <x v="3"/>
    <d v="2015-02-13T02:34:07"/>
    <n v="2"/>
    <x v="37584"/>
    <n v="98"/>
    <s v="9b70e8fe62e40c570a322f1b0b659098"/>
    <x v="54"/>
    <n v="4"/>
    <n v="12"/>
    <n v="5700"/>
    <n v="7"/>
    <n v="25"/>
    <n v="1125"/>
    <n v="115"/>
    <n v="110"/>
    <n v="194"/>
  </r>
  <r>
    <x v="3"/>
    <d v="2015-02-15T01:56:08"/>
    <n v="1"/>
    <x v="37585"/>
    <n v="83"/>
    <s v="9b70e8fe62e40c570a322f1b0b659098"/>
    <x v="54"/>
    <n v="4"/>
    <n v="10"/>
    <n v="2500"/>
    <n v="4"/>
    <n v="25"/>
    <n v="975"/>
    <n v="87"/>
    <n v="84"/>
    <n v="154"/>
  </r>
  <r>
    <x v="3"/>
    <d v="2015-02-07T22:14:05"/>
    <n v="22"/>
    <x v="37586"/>
    <n v="64"/>
    <s v="9b70e8fe62e40c570a322f1b0b659098"/>
    <x v="54"/>
    <n v="4"/>
    <n v="2"/>
    <n v="1740"/>
    <n v="2"/>
    <n v="747"/>
    <n v="1064"/>
    <n v="45"/>
    <n v="32"/>
    <n v="48"/>
  </r>
  <r>
    <x v="3"/>
    <d v="2015-02-01T03:09:02"/>
    <n v="3"/>
    <x v="37587"/>
    <n v="65"/>
    <s v="9b70e8fe62e40c570a322f1b0b659098"/>
    <x v="54"/>
    <n v="4"/>
    <n v="2"/>
    <n v="1320"/>
    <n v="2"/>
    <n v="345"/>
    <n v="975"/>
    <n v="93"/>
    <n v="93"/>
    <n v="160"/>
  </r>
  <r>
    <x v="3"/>
    <d v="2015-02-13T02:30:15"/>
    <n v="2"/>
    <x v="37588"/>
    <n v="87"/>
    <s v="9b70e8fe62e40c570a322f1b0b659098"/>
    <x v="54"/>
    <n v="4"/>
    <n v="5"/>
    <n v="2595"/>
    <n v="4"/>
    <n v="300"/>
    <n v="975"/>
    <n v="115"/>
    <n v="110"/>
    <n v="194"/>
  </r>
  <r>
    <x v="3"/>
    <d v="2015-01-29T03:03:39"/>
    <n v="3"/>
    <x v="37589"/>
    <n v="56"/>
    <s v="9b70e8fe62e40c570a322f1b0b659098"/>
    <x v="54"/>
    <n v="4"/>
    <n v="3"/>
    <n v="2390"/>
    <n v="3"/>
    <n v="250"/>
    <n v="1295"/>
    <n v="108"/>
    <n v="104"/>
    <n v="170"/>
  </r>
  <r>
    <x v="3"/>
    <d v="2015-02-07T01:34:39"/>
    <n v="1"/>
    <x v="37590"/>
    <n v="73"/>
    <s v="9b70e8fe62e40c570a322f1b0b659098"/>
    <x v="54"/>
    <n v="4"/>
    <n v="2"/>
    <n v="1250"/>
    <n v="2"/>
    <n v="275"/>
    <n v="975"/>
    <n v="109"/>
    <n v="102"/>
    <n v="170"/>
  </r>
  <r>
    <x v="3"/>
    <d v="2015-02-17T20:11:45"/>
    <n v="20"/>
    <x v="37591"/>
    <n v="78"/>
    <s v="9b70e8fe62e40c570a322f1b0b659098"/>
    <x v="54"/>
    <n v="4"/>
    <n v="5"/>
    <n v="5345"/>
    <n v="3"/>
    <n v="895"/>
    <n v="1225"/>
    <n v="91"/>
    <n v="91"/>
    <n v="181"/>
  </r>
  <r>
    <x v="3"/>
    <d v="2015-02-07T00:40:38"/>
    <n v="0"/>
    <x v="37592"/>
    <n v="20"/>
    <s v="9b70e8fe62e40c570a322f1b0b659098"/>
    <x v="54"/>
    <n v="4"/>
    <n v="4"/>
    <n v="2500"/>
    <n v="3"/>
    <n v="275"/>
    <n v="975"/>
    <n v="43"/>
    <n v="42"/>
    <n v="68"/>
  </r>
  <r>
    <x v="3"/>
    <d v="2015-01-31T03:56:33"/>
    <n v="3"/>
    <x v="37593"/>
    <n v="80"/>
    <s v="9b70e8fe62e40c570a322f1b0b659098"/>
    <x v="54"/>
    <n v="4"/>
    <n v="3"/>
    <n v="3515"/>
    <n v="3"/>
    <n v="795"/>
    <n v="1475"/>
    <n v="93"/>
    <n v="97"/>
    <n v="186"/>
  </r>
  <r>
    <x v="3"/>
    <d v="2015-02-15T00:53:29"/>
    <n v="0"/>
    <x v="37594"/>
    <n v="59"/>
    <s v="9b70e8fe62e40c570a322f1b0b659098"/>
    <x v="54"/>
    <n v="4"/>
    <n v="7"/>
    <n v="2365"/>
    <n v="5"/>
    <n v="25"/>
    <n v="745"/>
    <n v="53"/>
    <n v="48"/>
    <n v="68"/>
  </r>
  <r>
    <x v="3"/>
    <d v="2015-02-08T03:04:59"/>
    <n v="3"/>
    <x v="37595"/>
    <n v="69"/>
    <s v="9b70e8fe62e40c570a322f1b0b659098"/>
    <x v="54"/>
    <n v="4"/>
    <n v="4"/>
    <n v="2720"/>
    <n v="3"/>
    <n v="175"/>
    <n v="1295"/>
    <n v="121"/>
    <n v="117"/>
    <n v="198"/>
  </r>
  <r>
    <x v="3"/>
    <d v="2015-02-07T04:03:54"/>
    <n v="4"/>
    <x v="37596"/>
    <n v="53"/>
    <s v="9b70e8fe62e40c570a322f1b0b659098"/>
    <x v="54"/>
    <n v="4"/>
    <n v="11"/>
    <n v="6790"/>
    <n v="7"/>
    <n v="225"/>
    <n v="1475"/>
    <n v="117"/>
    <n v="107"/>
    <n v="182"/>
  </r>
  <r>
    <x v="3"/>
    <d v="2015-02-17T02:22:49"/>
    <n v="2"/>
    <x v="37597"/>
    <n v="79"/>
    <s v="9b70e8fe62e40c570a322f1b0b659098"/>
    <x v="54"/>
    <n v="4"/>
    <n v="10"/>
    <n v="7333"/>
    <n v="10"/>
    <n v="200"/>
    <n v="1475"/>
    <n v="108"/>
    <n v="82"/>
    <n v="117"/>
  </r>
  <r>
    <x v="0"/>
    <d v="2015-02-05T02:40:49"/>
    <n v="2"/>
    <x v="37598"/>
    <n v="94"/>
    <s v="250473494b245120a7eaf8b2e6b1f17c"/>
    <x v="4"/>
    <n v="3"/>
    <n v="2"/>
    <n v="1745"/>
    <n v="2"/>
    <n v="395"/>
    <n v="1350"/>
    <n v="26"/>
    <n v="26"/>
    <n v="34"/>
  </r>
  <r>
    <x v="0"/>
    <d v="2015-02-04T22:04:05"/>
    <n v="22"/>
    <x v="37599"/>
    <n v="77"/>
    <s v="250473494b245120a7eaf8b2e6b1f17c"/>
    <x v="4"/>
    <n v="3"/>
    <n v="5"/>
    <n v="4035"/>
    <n v="5"/>
    <n v="325"/>
    <n v="1695"/>
    <n v="19"/>
    <n v="9"/>
    <n v="8"/>
  </r>
  <r>
    <x v="0"/>
    <d v="2015-01-30T22:06:23"/>
    <n v="22"/>
    <x v="26977"/>
    <n v="111"/>
    <s v="250473494b245120a7eaf8b2e6b1f17c"/>
    <x v="4"/>
    <n v="3"/>
    <n v="9"/>
    <n v="6355"/>
    <n v="5"/>
    <n v="525"/>
    <n v="995"/>
    <n v="14"/>
    <n v="16"/>
    <n v="19"/>
  </r>
  <r>
    <x v="0"/>
    <d v="2015-01-23T02:38:19"/>
    <n v="2"/>
    <x v="37600"/>
    <n v="68"/>
    <s v="250473494b245120a7eaf8b2e6b1f17c"/>
    <x v="4"/>
    <n v="3"/>
    <n v="1"/>
    <n v="6000"/>
    <n v="1"/>
    <n v="6000"/>
    <n v="6000"/>
    <n v="27"/>
    <n v="29"/>
    <n v="33"/>
  </r>
  <r>
    <x v="0"/>
    <d v="2015-02-08T02:36:36"/>
    <n v="2"/>
    <x v="37601"/>
    <n v="78"/>
    <s v="250473494b245120a7eaf8b2e6b1f17c"/>
    <x v="4"/>
    <n v="3"/>
    <n v="2"/>
    <n v="2890"/>
    <n v="2"/>
    <n v="1095"/>
    <n v="1795"/>
    <n v="22"/>
    <n v="23"/>
    <n v="30"/>
  </r>
  <r>
    <x v="4"/>
    <d v="2015-02-17T01:39:38"/>
    <n v="1"/>
    <x v="37602"/>
    <n v="72"/>
    <s v="250473494b245120a7eaf8b2e6b1f17c"/>
    <x v="4"/>
    <m/>
    <n v="2"/>
    <n v="4150"/>
    <n v="2"/>
    <n v="575"/>
    <n v="2825"/>
    <n v="13"/>
    <n v="13"/>
    <n v="9"/>
  </r>
  <r>
    <x v="0"/>
    <d v="2015-02-14T02:54:47"/>
    <n v="2"/>
    <x v="37603"/>
    <n v="92"/>
    <s v="250473494b245120a7eaf8b2e6b1f17c"/>
    <x v="4"/>
    <m/>
    <n v="6"/>
    <n v="6575"/>
    <n v="6"/>
    <n v="0"/>
    <n v="1795"/>
    <n v="23"/>
    <n v="22"/>
    <n v="33"/>
  </r>
  <r>
    <x v="0"/>
    <d v="2015-02-03T02:54:21"/>
    <n v="2"/>
    <x v="37604"/>
    <n v="100"/>
    <s v="250473494b245120a7eaf8b2e6b1f17c"/>
    <x v="4"/>
    <n v="3"/>
    <n v="2"/>
    <n v="2145"/>
    <n v="2"/>
    <n v="450"/>
    <n v="1695"/>
    <n v="26"/>
    <n v="26"/>
    <n v="37"/>
  </r>
  <r>
    <x v="0"/>
    <d v="2015-02-15T03:29:17"/>
    <n v="3"/>
    <x v="37605"/>
    <n v="91"/>
    <s v="250473494b245120a7eaf8b2e6b1f17c"/>
    <x v="4"/>
    <n v="3"/>
    <n v="2"/>
    <n v="2507"/>
    <n v="2"/>
    <n v="601"/>
    <n v="1503"/>
    <n v="31"/>
    <n v="33"/>
    <n v="51"/>
  </r>
  <r>
    <x v="2"/>
    <d v="2015-02-06T02:41:21"/>
    <n v="2"/>
    <x v="37606"/>
    <n v="84"/>
    <s v="250473494b245120a7eaf8b2e6b1f17c"/>
    <x v="1"/>
    <n v="5"/>
    <n v="2"/>
    <n v="3345"/>
    <n v="2"/>
    <n v="1095"/>
    <n v="2250"/>
    <n v="23"/>
    <n v="23"/>
    <n v="25"/>
  </r>
  <r>
    <x v="0"/>
    <d v="2015-02-18T01:30:32"/>
    <n v="1"/>
    <x v="37607"/>
    <n v="64"/>
    <s v="250473494b245120a7eaf8b2e6b1f17c"/>
    <x v="4"/>
    <n v="3"/>
    <n v="4"/>
    <n v="4690"/>
    <n v="4"/>
    <n v="595"/>
    <n v="1850"/>
    <n v="11"/>
    <n v="11"/>
    <n v="14"/>
  </r>
  <r>
    <x v="6"/>
    <d v="2015-02-09T03:40:46"/>
    <n v="3"/>
    <x v="37608"/>
    <n v="31"/>
    <s v="e139c454239bfde741e893edb46a06cc"/>
    <x v="5"/>
    <n v="1"/>
    <n v="2"/>
    <n v="1275"/>
    <n v="2"/>
    <n v="250"/>
    <n v="1025"/>
    <m/>
    <m/>
    <m/>
  </r>
  <r>
    <x v="6"/>
    <d v="2015-01-25T22:15:21"/>
    <n v="22"/>
    <x v="37609"/>
    <n v="42"/>
    <s v="e139c454239bfde741e893edb46a06cc"/>
    <x v="5"/>
    <n v="1"/>
    <n v="4"/>
    <n v="3525"/>
    <n v="3"/>
    <n v="800"/>
    <n v="925"/>
    <m/>
    <m/>
    <m/>
  </r>
  <r>
    <x v="6"/>
    <d v="2015-02-14T04:46:07"/>
    <n v="4"/>
    <x v="37610"/>
    <n v="50"/>
    <s v="e139c454239bfde741e893edb46a06cc"/>
    <x v="5"/>
    <n v="1"/>
    <n v="2"/>
    <n v="1325"/>
    <n v="2"/>
    <n v="450"/>
    <n v="875"/>
    <m/>
    <m/>
    <m/>
  </r>
  <r>
    <x v="6"/>
    <d v="2015-02-18T02:12:31"/>
    <n v="2"/>
    <x v="37611"/>
    <n v="44"/>
    <s v="e139c454239bfde741e893edb46a06cc"/>
    <x v="5"/>
    <n v="1"/>
    <n v="4"/>
    <n v="3850"/>
    <n v="4"/>
    <n v="350"/>
    <n v="1025"/>
    <m/>
    <m/>
    <m/>
  </r>
  <r>
    <x v="6"/>
    <d v="2015-01-30T02:02:50"/>
    <n v="2"/>
    <x v="37612"/>
    <n v="30"/>
    <s v="e139c454239bfde741e893edb46a06cc"/>
    <x v="5"/>
    <n v="1"/>
    <n v="3"/>
    <n v="2300"/>
    <n v="2"/>
    <n v="250"/>
    <n v="1025"/>
    <m/>
    <m/>
    <m/>
  </r>
  <r>
    <x v="6"/>
    <d v="2015-02-03T00:19:55"/>
    <n v="0"/>
    <x v="37613"/>
    <n v="38"/>
    <s v="e139c454239bfde741e893edb46a06cc"/>
    <x v="5"/>
    <n v="1"/>
    <n v="2"/>
    <n v="1325"/>
    <n v="2"/>
    <n v="250"/>
    <n v="875"/>
    <m/>
    <m/>
    <m/>
  </r>
  <r>
    <x v="6"/>
    <d v="2015-01-25T01:47:15"/>
    <n v="1"/>
    <x v="37614"/>
    <n v="45"/>
    <s v="e139c454239bfde741e893edb46a06cc"/>
    <x v="5"/>
    <n v="1"/>
    <n v="1"/>
    <n v="1150"/>
    <n v="1"/>
    <n v="850"/>
    <n v="850"/>
    <m/>
    <m/>
    <m/>
  </r>
  <r>
    <x v="6"/>
    <d v="2015-01-24T21:37:43"/>
    <n v="21"/>
    <x v="37615"/>
    <n v="43"/>
    <s v="e139c454239bfde741e893edb46a06cc"/>
    <x v="5"/>
    <n v="1"/>
    <n v="2"/>
    <n v="1325"/>
    <n v="2"/>
    <n v="250"/>
    <n v="875"/>
    <m/>
    <m/>
    <m/>
  </r>
  <r>
    <x v="6"/>
    <d v="2015-02-12T00:10:57"/>
    <n v="0"/>
    <x v="37616"/>
    <n v="76"/>
    <s v="e139c454239bfde741e893edb46a06cc"/>
    <x v="5"/>
    <n v="1"/>
    <n v="1"/>
    <n v="1775"/>
    <n v="1"/>
    <n v="1025"/>
    <n v="1025"/>
    <m/>
    <m/>
    <m/>
  </r>
  <r>
    <x v="6"/>
    <d v="2015-02-13T20:12:51"/>
    <n v="20"/>
    <x v="37617"/>
    <n v="64"/>
    <s v="e139c454239bfde741e893edb46a06cc"/>
    <x v="5"/>
    <n v="1"/>
    <n v="1"/>
    <n v="1525"/>
    <n v="1"/>
    <n v="875"/>
    <n v="875"/>
    <m/>
    <m/>
    <m/>
  </r>
  <r>
    <x v="6"/>
    <d v="2015-01-24T00:45:47"/>
    <n v="0"/>
    <x v="37618"/>
    <n v="59"/>
    <s v="e139c454239bfde741e893edb46a06cc"/>
    <x v="5"/>
    <n v="1"/>
    <n v="3"/>
    <n v="2225"/>
    <n v="3"/>
    <n v="150"/>
    <n v="925"/>
    <m/>
    <m/>
    <m/>
  </r>
  <r>
    <x v="3"/>
    <d v="2015-01-26T00:47:59"/>
    <n v="0"/>
    <x v="37619"/>
    <n v="32"/>
    <s v="e139c454239bfde741e893edb46a06cc"/>
    <x v="26"/>
    <n v="1"/>
    <n v="4"/>
    <n v="3550"/>
    <n v="4"/>
    <n v="250"/>
    <n v="1025"/>
    <m/>
    <m/>
    <m/>
  </r>
  <r>
    <x v="6"/>
    <d v="2015-02-08T21:29:41"/>
    <n v="21"/>
    <x v="34559"/>
    <n v="34"/>
    <s v="e139c454239bfde741e893edb46a06cc"/>
    <x v="5"/>
    <n v="1"/>
    <n v="3"/>
    <n v="2150"/>
    <n v="3"/>
    <n v="450"/>
    <n v="850"/>
    <m/>
    <m/>
    <m/>
  </r>
  <r>
    <x v="6"/>
    <d v="2015-02-16T20:06:05"/>
    <n v="20"/>
    <x v="37620"/>
    <n v="36"/>
    <s v="e139c454239bfde741e893edb46a06cc"/>
    <x v="5"/>
    <n v="1"/>
    <n v="3"/>
    <n v="2600"/>
    <n v="3"/>
    <n v="450"/>
    <n v="800"/>
    <m/>
    <m/>
    <m/>
  </r>
  <r>
    <x v="1"/>
    <d v="2015-01-26T01:59:46"/>
    <n v="1"/>
    <x v="37621"/>
    <n v="36"/>
    <s v="0e7e05fa1026b0c5459267608ae320b8"/>
    <x v="1"/>
    <n v="1"/>
    <n v="3"/>
    <n v="2888"/>
    <n v="3"/>
    <n v="830"/>
    <n v="1150"/>
    <n v="31"/>
    <n v="43"/>
    <n v="36"/>
  </r>
  <r>
    <x v="1"/>
    <d v="2015-02-08T01:49:50"/>
    <n v="1"/>
    <x v="32904"/>
    <n v="37"/>
    <s v="0e7e05fa1026b0c5459267608ae320b8"/>
    <x v="1"/>
    <n v="1"/>
    <n v="2"/>
    <n v="1710"/>
    <n v="2"/>
    <n v="850"/>
    <n v="860"/>
    <n v="47"/>
    <n v="41"/>
    <n v="60"/>
  </r>
  <r>
    <x v="1"/>
    <d v="2015-01-23T01:37:57"/>
    <n v="1"/>
    <x v="37622"/>
    <n v="41"/>
    <s v="0e7e05fa1026b0c5459267608ae320b8"/>
    <x v="1"/>
    <n v="1"/>
    <n v="1"/>
    <n v="995"/>
    <n v="1"/>
    <n v="995"/>
    <n v="995"/>
    <n v="40"/>
    <n v="37"/>
    <n v="47"/>
  </r>
  <r>
    <x v="1"/>
    <d v="2015-01-29T05:35:30"/>
    <n v="5"/>
    <x v="37623"/>
    <n v="33"/>
    <s v="0e7e05fa1026b0c5459267608ae320b8"/>
    <x v="1"/>
    <n v="1"/>
    <n v="3"/>
    <n v="1856"/>
    <n v="2"/>
    <n v="293"/>
    <n v="1000"/>
    <n v="19"/>
    <n v="15"/>
    <n v="13"/>
  </r>
  <r>
    <x v="1"/>
    <d v="2015-02-12T23:36:25"/>
    <n v="23"/>
    <x v="37624"/>
    <n v="1402"/>
    <s v="0e7e05fa1026b0c5459267608ae320b8"/>
    <x v="1"/>
    <n v="1"/>
    <n v="3"/>
    <n v="1493"/>
    <n v="3"/>
    <n v="210"/>
    <n v="908"/>
    <n v="10"/>
    <n v="5"/>
    <n v="5"/>
  </r>
  <r>
    <x v="1"/>
    <d v="2015-02-16T22:19:08"/>
    <n v="22"/>
    <x v="37625"/>
    <n v="24"/>
    <s v="0e7e05fa1026b0c5459267608ae320b8"/>
    <x v="1"/>
    <n v="1"/>
    <n v="3"/>
    <n v="2523"/>
    <n v="3"/>
    <n v="785"/>
    <n v="908"/>
    <n v="22"/>
    <n v="13"/>
    <n v="13"/>
  </r>
  <r>
    <x v="1"/>
    <d v="2015-02-05T03:47:22"/>
    <n v="3"/>
    <x v="37626"/>
    <n v="54"/>
    <s v="0e7e05fa1026b0c5459267608ae320b8"/>
    <x v="1"/>
    <n v="1"/>
    <n v="2"/>
    <n v="1325"/>
    <n v="2"/>
    <n v="495"/>
    <n v="830"/>
    <n v="53"/>
    <n v="55"/>
    <n v="86"/>
  </r>
  <r>
    <x v="1"/>
    <d v="2015-02-18T02:39:15"/>
    <n v="2"/>
    <x v="37627"/>
    <n v="26"/>
    <s v="0e7e05fa1026b0c5459267608ae320b8"/>
    <x v="1"/>
    <n v="1"/>
    <n v="3"/>
    <n v="2155"/>
    <n v="2"/>
    <n v="495"/>
    <n v="830"/>
    <n v="54"/>
    <n v="49"/>
    <n v="78"/>
  </r>
  <r>
    <x v="1"/>
    <d v="2015-02-07T18:03:57"/>
    <n v="18"/>
    <x v="37628"/>
    <n v="29"/>
    <s v="0e7e05fa1026b0c5459267608ae320b8"/>
    <x v="1"/>
    <n v="1"/>
    <n v="1"/>
    <n v="745"/>
    <n v="1"/>
    <n v="745"/>
    <n v="745"/>
    <n v="6"/>
    <n v="3"/>
    <n v="7"/>
  </r>
  <r>
    <x v="1"/>
    <d v="2015-02-08T18:28:17"/>
    <n v="18"/>
    <x v="37629"/>
    <n v="31"/>
    <s v="0e7e05fa1026b0c5459267608ae320b8"/>
    <x v="1"/>
    <n v="1"/>
    <n v="2"/>
    <n v="1490"/>
    <n v="1"/>
    <n v="745"/>
    <n v="745"/>
    <n v="12"/>
    <n v="10"/>
    <n v="9"/>
  </r>
  <r>
    <x v="1"/>
    <d v="2015-02-13T05:38:28"/>
    <n v="5"/>
    <x v="37630"/>
    <n v="25"/>
    <s v="0e7e05fa1026b0c5459267608ae320b8"/>
    <x v="1"/>
    <n v="1"/>
    <n v="1"/>
    <n v="995"/>
    <n v="1"/>
    <n v="995"/>
    <n v="995"/>
    <n v="26"/>
    <n v="21"/>
    <n v="23"/>
  </r>
  <r>
    <x v="1"/>
    <d v="2015-02-06T19:54:22"/>
    <n v="19"/>
    <x v="37631"/>
    <n v="39"/>
    <s v="0e7e05fa1026b0c5459267608ae320b8"/>
    <x v="1"/>
    <n v="1"/>
    <n v="2"/>
    <n v="1703"/>
    <n v="2"/>
    <n v="795"/>
    <n v="908"/>
    <n v="53"/>
    <n v="49"/>
    <n v="54"/>
  </r>
  <r>
    <x v="1"/>
    <d v="2015-02-11T20:32:49"/>
    <n v="20"/>
    <x v="37632"/>
    <n v="44"/>
    <s v="0e7e05fa1026b0c5459267608ae320b8"/>
    <x v="1"/>
    <n v="1"/>
    <n v="2"/>
    <n v="1575"/>
    <n v="2"/>
    <n v="745"/>
    <n v="830"/>
    <n v="51"/>
    <n v="51"/>
    <n v="70"/>
  </r>
  <r>
    <x v="1"/>
    <d v="2015-01-24T03:23:56"/>
    <n v="3"/>
    <x v="37633"/>
    <n v="55"/>
    <s v="0e7e05fa1026b0c5459267608ae320b8"/>
    <x v="1"/>
    <n v="1"/>
    <n v="4"/>
    <n v="2035"/>
    <n v="3"/>
    <n v="350"/>
    <n v="785"/>
    <n v="49"/>
    <n v="48"/>
    <n v="87"/>
  </r>
  <r>
    <x v="1"/>
    <d v="2015-01-31T21:51:07"/>
    <n v="21"/>
    <x v="37634"/>
    <n v="43"/>
    <s v="0e7e05fa1026b0c5459267608ae320b8"/>
    <x v="1"/>
    <n v="1"/>
    <n v="4"/>
    <n v="3453"/>
    <n v="3"/>
    <n v="745"/>
    <n v="908"/>
    <n v="33"/>
    <n v="25"/>
    <n v="25"/>
  </r>
  <r>
    <x v="1"/>
    <d v="2015-01-28T03:52:52"/>
    <n v="3"/>
    <x v="37635"/>
    <n v="19"/>
    <s v="0e7e05fa1026b0c5459267608ae320b8"/>
    <x v="1"/>
    <n v="1"/>
    <n v="4"/>
    <n v="1913"/>
    <n v="4"/>
    <n v="75"/>
    <n v="908"/>
    <n v="48"/>
    <n v="32"/>
    <n v="45"/>
  </r>
  <r>
    <x v="1"/>
    <d v="2015-01-21T19:45:40"/>
    <n v="19"/>
    <x v="37636"/>
    <n v="57"/>
    <s v="0e7e05fa1026b0c5459267608ae320b8"/>
    <x v="1"/>
    <n v="1"/>
    <n v="4"/>
    <n v="4340"/>
    <n v="3"/>
    <n v="785"/>
    <n v="1250"/>
    <n v="36"/>
    <n v="36"/>
    <n v="54"/>
  </r>
  <r>
    <x v="1"/>
    <d v="2015-02-10T19:13:28"/>
    <n v="19"/>
    <x v="37637"/>
    <n v="27"/>
    <s v="0e7e05fa1026b0c5459267608ae320b8"/>
    <x v="1"/>
    <n v="1"/>
    <n v="1"/>
    <n v="1424"/>
    <n v="1"/>
    <n v="913"/>
    <n v="914"/>
    <n v="34"/>
    <n v="29"/>
    <n v="40"/>
  </r>
  <r>
    <x v="1"/>
    <d v="2015-01-25T23:06:18"/>
    <n v="23"/>
    <x v="37638"/>
    <n v="30"/>
    <s v="0e7e05fa1026b0c5459267608ae320b8"/>
    <x v="1"/>
    <n v="1"/>
    <n v="2"/>
    <n v="1325"/>
    <n v="2"/>
    <n v="495"/>
    <n v="830"/>
    <n v="32"/>
    <n v="45"/>
    <n v="29"/>
  </r>
  <r>
    <x v="1"/>
    <d v="2015-02-08T23:17:02"/>
    <n v="23"/>
    <x v="37639"/>
    <n v="38"/>
    <s v="0e7e05fa1026b0c5459267608ae320b8"/>
    <x v="1"/>
    <n v="1"/>
    <n v="8"/>
    <n v="3496"/>
    <n v="4"/>
    <n v="210"/>
    <n v="1150"/>
    <n v="23"/>
    <n v="26"/>
    <n v="32"/>
  </r>
  <r>
    <x v="1"/>
    <d v="2015-01-29T03:03:35"/>
    <n v="3"/>
    <x v="37640"/>
    <n v="36"/>
    <s v="0e7e05fa1026b0c5459267608ae320b8"/>
    <x v="1"/>
    <n v="1"/>
    <n v="5"/>
    <n v="2210"/>
    <n v="5"/>
    <n v="75"/>
    <n v="830"/>
    <n v="62"/>
    <n v="46"/>
    <n v="61"/>
  </r>
  <r>
    <x v="1"/>
    <d v="2015-01-27T01:47:43"/>
    <n v="1"/>
    <x v="37641"/>
    <n v="47"/>
    <s v="0e7e05fa1026b0c5459267608ae320b8"/>
    <x v="1"/>
    <n v="1"/>
    <n v="4"/>
    <n v="1495"/>
    <n v="2"/>
    <n v="210"/>
    <n v="865"/>
    <n v="37"/>
    <n v="40"/>
    <n v="37"/>
  </r>
  <r>
    <x v="1"/>
    <d v="2015-02-15T05:45:23"/>
    <n v="5"/>
    <x v="37642"/>
    <n v="48"/>
    <s v="0e7e05fa1026b0c5459267608ae320b8"/>
    <x v="1"/>
    <n v="1"/>
    <n v="13"/>
    <n v="2840"/>
    <n v="7"/>
    <n v="75"/>
    <n v="550"/>
    <n v="18"/>
    <n v="17"/>
    <n v="29"/>
  </r>
  <r>
    <x v="1"/>
    <d v="2015-01-26T05:34:44"/>
    <n v="5"/>
    <x v="37643"/>
    <n v="34"/>
    <s v="0e7e05fa1026b0c5459267608ae320b8"/>
    <x v="1"/>
    <n v="1"/>
    <n v="2"/>
    <n v="2300"/>
    <n v="1"/>
    <n v="1150"/>
    <n v="1150"/>
    <n v="14"/>
    <n v="24"/>
    <n v="13"/>
  </r>
  <r>
    <x v="1"/>
    <d v="2015-02-14T03:49:17"/>
    <n v="3"/>
    <x v="37644"/>
    <n v="71"/>
    <s v="0e7e05fa1026b0c5459267608ae320b8"/>
    <x v="1"/>
    <n v="1"/>
    <n v="5"/>
    <n v="1430"/>
    <n v="5"/>
    <n v="75"/>
    <n v="830"/>
    <n v="51"/>
    <n v="47"/>
    <n v="105"/>
  </r>
  <r>
    <x v="1"/>
    <d v="2015-02-12T19:05:40"/>
    <n v="19"/>
    <x v="37645"/>
    <n v="56"/>
    <s v="0e7e05fa1026b0c5459267608ae320b8"/>
    <x v="1"/>
    <n v="1"/>
    <n v="2"/>
    <n v="1976"/>
    <n v="2"/>
    <n v="718"/>
    <n v="1004"/>
    <n v="40"/>
    <n v="36"/>
    <n v="55"/>
  </r>
  <r>
    <x v="1"/>
    <d v="2015-02-07T21:08:49"/>
    <n v="21"/>
    <x v="37646"/>
    <n v="34"/>
    <s v="0e7e05fa1026b0c5459267608ae320b8"/>
    <x v="1"/>
    <n v="1"/>
    <n v="3"/>
    <n v="1029"/>
    <n v="3"/>
    <n v="0"/>
    <n v="830"/>
    <n v="34"/>
    <n v="38"/>
    <n v="43"/>
  </r>
  <r>
    <x v="1"/>
    <d v="2015-01-23T02:32:02"/>
    <n v="2"/>
    <x v="24916"/>
    <n v="45"/>
    <s v="0e7e05fa1026b0c5459267608ae320b8"/>
    <x v="1"/>
    <n v="1"/>
    <n v="4"/>
    <n v="1155"/>
    <n v="4"/>
    <n v="75"/>
    <n v="745"/>
    <n v="53"/>
    <n v="49"/>
    <n v="73"/>
  </r>
  <r>
    <x v="6"/>
    <d v="2015-02-07T20:19:34"/>
    <n v="20"/>
    <x v="37647"/>
    <n v="51"/>
    <s v="bf499a12e998d178afd964adf64a60cb"/>
    <x v="0"/>
    <n v="1"/>
    <n v="2"/>
    <n v="1900"/>
    <n v="2"/>
    <n v="400"/>
    <n v="1200"/>
    <m/>
    <m/>
    <m/>
  </r>
  <r>
    <x v="6"/>
    <d v="2015-02-09T20:25:43"/>
    <n v="20"/>
    <x v="37648"/>
    <n v="48"/>
    <s v="bf499a12e998d178afd964adf64a60cb"/>
    <x v="0"/>
    <n v="1"/>
    <n v="5"/>
    <n v="5000"/>
    <n v="3"/>
    <n v="400"/>
    <n v="1200"/>
    <m/>
    <m/>
    <m/>
  </r>
  <r>
    <x v="6"/>
    <d v="2015-02-16T19:31:46"/>
    <n v="19"/>
    <x v="37649"/>
    <n v="40"/>
    <s v="bf499a12e998d178afd964adf64a60cb"/>
    <x v="0"/>
    <n v="1"/>
    <n v="5"/>
    <n v="5300"/>
    <n v="4"/>
    <n v="400"/>
    <n v="1700"/>
    <m/>
    <m/>
    <m/>
  </r>
  <r>
    <x v="2"/>
    <d v="2015-02-14T23:29:22"/>
    <n v="23"/>
    <x v="37650"/>
    <n v="1404"/>
    <s v="2bfec16d7d15a063cda186788f08cdeb"/>
    <x v="17"/>
    <n v="2"/>
    <n v="6"/>
    <n v="3364"/>
    <n v="4"/>
    <n v="449"/>
    <n v="699"/>
    <m/>
    <m/>
    <m/>
  </r>
  <r>
    <x v="2"/>
    <d v="2015-01-27T20:03:29"/>
    <n v="20"/>
    <x v="37651"/>
    <n v="66"/>
    <s v="2bfec16d7d15a063cda186788f08cdeb"/>
    <x v="17"/>
    <n v="2"/>
    <n v="6"/>
    <n v="2771"/>
    <n v="5"/>
    <n v="229"/>
    <n v="799"/>
    <m/>
    <m/>
    <m/>
  </r>
  <r>
    <x v="2"/>
    <d v="2015-02-07T02:51:12"/>
    <n v="2"/>
    <x v="37652"/>
    <n v="58"/>
    <s v="2bfec16d7d15a063cda186788f08cdeb"/>
    <x v="17"/>
    <n v="2"/>
    <n v="7"/>
    <n v="3903"/>
    <n v="7"/>
    <n v="249"/>
    <n v="899"/>
    <m/>
    <m/>
    <m/>
  </r>
  <r>
    <x v="2"/>
    <d v="2015-02-05T20:37:09"/>
    <n v="20"/>
    <x v="37653"/>
    <n v="42"/>
    <s v="2bfec16d7d15a063cda186788f08cdeb"/>
    <x v="17"/>
    <n v="2"/>
    <n v="3"/>
    <n v="1847"/>
    <n v="3"/>
    <n v="331"/>
    <n v="956"/>
    <m/>
    <m/>
    <m/>
  </r>
  <r>
    <x v="0"/>
    <d v="2015-02-13T03:38:37"/>
    <n v="3"/>
    <x v="37654"/>
    <n v="81"/>
    <s v="2bfec16d7d15a063cda186788f08cdeb"/>
    <x v="9"/>
    <n v="1"/>
    <n v="2"/>
    <n v="1758"/>
    <n v="1"/>
    <n v="879"/>
    <n v="879"/>
    <m/>
    <m/>
    <m/>
  </r>
  <r>
    <x v="2"/>
    <d v="2015-02-02T20:31:03"/>
    <n v="20"/>
    <x v="37655"/>
    <n v="61"/>
    <s v="2bfec16d7d15a063cda186788f08cdeb"/>
    <x v="17"/>
    <n v="2"/>
    <n v="2"/>
    <n v="1528"/>
    <n v="2"/>
    <n v="729"/>
    <n v="799"/>
    <m/>
    <m/>
    <m/>
  </r>
  <r>
    <x v="2"/>
    <d v="2015-02-16T01:47:34"/>
    <n v="1"/>
    <x v="37656"/>
    <n v="50"/>
    <s v="7553e94d39fd4649ff75386a83ed3789"/>
    <x v="14"/>
    <n v="3"/>
    <n v="2"/>
    <n v="2198"/>
    <n v="2"/>
    <n v="1099"/>
    <n v="1099"/>
    <n v="32"/>
    <n v="31"/>
    <n v="40"/>
  </r>
  <r>
    <x v="2"/>
    <d v="2015-01-30T19:45:42"/>
    <n v="19"/>
    <x v="37657"/>
    <n v="41"/>
    <s v="7553e94d39fd4649ff75386a83ed3789"/>
    <x v="14"/>
    <n v="3"/>
    <n v="1"/>
    <n v="1099"/>
    <n v="1"/>
    <n v="1099"/>
    <n v="1099"/>
    <n v="22"/>
    <n v="24"/>
    <n v="28"/>
  </r>
  <r>
    <x v="2"/>
    <d v="2015-02-11T02:32:55"/>
    <n v="2"/>
    <x v="37658"/>
    <n v="43"/>
    <s v="7553e94d39fd4649ff75386a83ed3789"/>
    <x v="14"/>
    <n v="3"/>
    <n v="1"/>
    <n v="1149"/>
    <n v="1"/>
    <n v="1149"/>
    <n v="1149"/>
    <n v="26"/>
    <n v="27"/>
    <n v="34"/>
  </r>
  <r>
    <x v="5"/>
    <d v="2015-02-03T19:41:09"/>
    <n v="19"/>
    <x v="37659"/>
    <n v="40"/>
    <s v="7553e94d39fd4649ff75386a83ed3789"/>
    <x v="44"/>
    <n v="1"/>
    <n v="1"/>
    <n v="1099"/>
    <n v="1"/>
    <n v="1099"/>
    <n v="1099"/>
    <n v="18"/>
    <n v="18"/>
    <n v="25"/>
  </r>
  <r>
    <x v="2"/>
    <d v="2015-02-02T00:06:08"/>
    <n v="0"/>
    <x v="37660"/>
    <n v="44"/>
    <s v="7553e94d39fd4649ff75386a83ed3789"/>
    <x v="14"/>
    <n v="3"/>
    <n v="1"/>
    <n v="849"/>
    <n v="1"/>
    <n v="849"/>
    <n v="849"/>
    <n v="15"/>
    <n v="15"/>
    <n v="14"/>
  </r>
  <r>
    <x v="2"/>
    <d v="2015-02-07T04:25:31"/>
    <n v="4"/>
    <x v="37661"/>
    <n v="66"/>
    <s v="7553e94d39fd4649ff75386a83ed3789"/>
    <x v="14"/>
    <n v="3"/>
    <n v="2"/>
    <n v="1548"/>
    <n v="2"/>
    <n v="399"/>
    <n v="1149"/>
    <n v="36"/>
    <n v="39"/>
    <n v="47"/>
  </r>
  <r>
    <x v="2"/>
    <d v="2015-02-10T23:39:53"/>
    <n v="23"/>
    <x v="37662"/>
    <n v="1399"/>
    <s v="7553e94d39fd4649ff75386a83ed3789"/>
    <x v="14"/>
    <n v="3"/>
    <n v="1"/>
    <n v="1099"/>
    <n v="1"/>
    <n v="1099"/>
    <n v="1099"/>
    <n v="10"/>
    <n v="7"/>
    <n v="6"/>
  </r>
  <r>
    <x v="2"/>
    <d v="2015-02-15T00:50:15"/>
    <n v="0"/>
    <x v="37663"/>
    <n v="32"/>
    <s v="7553e94d39fd4649ff75386a83ed3789"/>
    <x v="14"/>
    <n v="3"/>
    <n v="2"/>
    <n v="2198"/>
    <n v="2"/>
    <n v="299"/>
    <n v="1899"/>
    <n v="17"/>
    <n v="10"/>
    <n v="10"/>
  </r>
  <r>
    <x v="2"/>
    <d v="2015-02-04T19:47:54"/>
    <n v="19"/>
    <x v="37664"/>
    <n v="50"/>
    <s v="7553e94d39fd4649ff75386a83ed3789"/>
    <x v="14"/>
    <n v="3"/>
    <n v="1"/>
    <n v="1149"/>
    <n v="1"/>
    <n v="1149"/>
    <n v="1149"/>
    <n v="15"/>
    <n v="15"/>
    <n v="21"/>
  </r>
  <r>
    <x v="2"/>
    <d v="2015-02-15T01:57:44"/>
    <n v="1"/>
    <x v="37665"/>
    <n v="43"/>
    <s v="7553e94d39fd4649ff75386a83ed3789"/>
    <x v="14"/>
    <n v="3"/>
    <n v="4"/>
    <n v="3696"/>
    <n v="2"/>
    <n v="699"/>
    <n v="1149"/>
    <n v="31"/>
    <n v="31"/>
    <n v="37"/>
  </r>
  <r>
    <x v="2"/>
    <d v="2015-02-12T21:58:35"/>
    <n v="21"/>
    <x v="20496"/>
    <n v="39"/>
    <s v="7553e94d39fd4649ff75386a83ed3789"/>
    <x v="14"/>
    <n v="3"/>
    <n v="3"/>
    <n v="2247"/>
    <n v="1"/>
    <n v="749"/>
    <n v="749"/>
    <n v="20"/>
    <n v="15"/>
    <n v="15"/>
  </r>
  <r>
    <x v="2"/>
    <d v="2015-02-12T19:03:20"/>
    <n v="19"/>
    <x v="37666"/>
    <n v="34"/>
    <s v="7553e94d39fd4649ff75386a83ed3789"/>
    <x v="14"/>
    <n v="3"/>
    <n v="6"/>
    <n v="4094"/>
    <n v="5"/>
    <n v="349"/>
    <n v="1099"/>
    <n v="15"/>
    <n v="15"/>
    <n v="15"/>
  </r>
  <r>
    <x v="0"/>
    <d v="2015-02-11T20:39:19"/>
    <n v="20"/>
    <x v="37667"/>
    <n v="50"/>
    <s v="ceef9a7959adba8d6498247338ccb9e5"/>
    <x v="15"/>
    <n v="1"/>
    <n v="1"/>
    <n v="3300"/>
    <n v="1"/>
    <n v="3300"/>
    <n v="3300"/>
    <n v="9"/>
    <n v="9"/>
    <n v="12"/>
  </r>
  <r>
    <x v="0"/>
    <d v="2015-01-25T20:24:43"/>
    <n v="20"/>
    <x v="37668"/>
    <n v="42"/>
    <s v="ceef9a7959adba8d6498247338ccb9e5"/>
    <x v="15"/>
    <n v="1"/>
    <n v="2"/>
    <n v="6300"/>
    <n v="2"/>
    <n v="2500"/>
    <n v="3800"/>
    <n v="9"/>
    <n v="4"/>
    <n v="4"/>
  </r>
  <r>
    <x v="0"/>
    <d v="2015-01-28T01:43:00"/>
    <n v="1"/>
    <x v="37669"/>
    <n v="75"/>
    <s v="ceef9a7959adba8d6498247338ccb9e5"/>
    <x v="15"/>
    <n v="1"/>
    <n v="2"/>
    <n v="6929"/>
    <n v="1"/>
    <n v="3400"/>
    <n v="3355"/>
    <n v="11"/>
    <n v="9"/>
    <n v="20"/>
  </r>
  <r>
    <x v="0"/>
    <d v="2015-01-22T02:46:52"/>
    <n v="2"/>
    <x v="22589"/>
    <n v="40"/>
    <s v="ceef9a7959adba8d6498247338ccb9e5"/>
    <x v="15"/>
    <n v="1"/>
    <n v="2"/>
    <n v="7600"/>
    <n v="1"/>
    <n v="3800"/>
    <n v="3800"/>
    <n v="11"/>
    <n v="11"/>
    <n v="14"/>
  </r>
  <r>
    <x v="0"/>
    <d v="2015-01-24T03:42:47"/>
    <n v="3"/>
    <x v="37670"/>
    <n v="34"/>
    <s v="ceef9a7959adba8d6498247338ccb9e5"/>
    <x v="15"/>
    <n v="1"/>
    <n v="1"/>
    <n v="2500"/>
    <n v="1"/>
    <n v="2500"/>
    <n v="2500"/>
    <n v="15"/>
    <n v="17"/>
    <n v="18"/>
  </r>
  <r>
    <x v="0"/>
    <d v="2015-02-17T20:42:24"/>
    <n v="20"/>
    <x v="37671"/>
    <n v="38"/>
    <s v="ceef9a7959adba8d6498247338ccb9e5"/>
    <x v="15"/>
    <n v="2"/>
    <n v="2"/>
    <n v="7600"/>
    <n v="1"/>
    <n v="3800"/>
    <n v="3800"/>
    <n v="7"/>
    <n v="7"/>
    <n v="8"/>
  </r>
  <r>
    <x v="0"/>
    <d v="2015-01-25T05:08:21"/>
    <n v="5"/>
    <x v="37672"/>
    <n v="44"/>
    <s v="ceef9a7959adba8d6498247338ccb9e5"/>
    <x v="15"/>
    <n v="1"/>
    <n v="10"/>
    <n v="9250"/>
    <n v="1"/>
    <n v="925"/>
    <n v="925"/>
    <n v="13"/>
    <n v="15"/>
    <n v="19"/>
  </r>
  <r>
    <x v="0"/>
    <d v="2015-02-07T01:22:59"/>
    <n v="1"/>
    <x v="37673"/>
    <n v="73"/>
    <s v="ceef9a7959adba8d6498247338ccb9e5"/>
    <x v="15"/>
    <n v="1"/>
    <n v="3"/>
    <n v="5650"/>
    <n v="3"/>
    <n v="925"/>
    <n v="3800"/>
    <n v="4"/>
    <n v="4"/>
    <n v="4"/>
  </r>
  <r>
    <x v="0"/>
    <d v="2015-02-13T02:37:51"/>
    <n v="2"/>
    <x v="37674"/>
    <n v="70"/>
    <s v="ceef9a7959adba8d6498247338ccb9e5"/>
    <x v="15"/>
    <n v="1"/>
    <n v="1"/>
    <n v="3300"/>
    <n v="1"/>
    <n v="3300"/>
    <n v="3300"/>
    <n v="10"/>
    <n v="10"/>
    <n v="16"/>
  </r>
  <r>
    <x v="0"/>
    <d v="2015-02-09T01:05:41"/>
    <n v="1"/>
    <x v="37675"/>
    <n v="45"/>
    <s v="ceef9a7959adba8d6498247338ccb9e5"/>
    <x v="15"/>
    <n v="1"/>
    <n v="5"/>
    <n v="3450"/>
    <n v="5"/>
    <n v="250"/>
    <n v="1250"/>
    <n v="7"/>
    <n v="7"/>
    <n v="8"/>
  </r>
  <r>
    <x v="0"/>
    <d v="2015-02-15T22:05:37"/>
    <n v="22"/>
    <x v="37676"/>
    <n v="69"/>
    <s v="ceef9a7959adba8d6498247338ccb9e5"/>
    <x v="15"/>
    <n v="1"/>
    <n v="1"/>
    <n v="3300"/>
    <n v="1"/>
    <n v="3300"/>
    <n v="3300"/>
    <n v="9"/>
    <n v="9"/>
    <n v="12"/>
  </r>
  <r>
    <x v="0"/>
    <d v="2015-02-12T04:33:33"/>
    <n v="4"/>
    <x v="37677"/>
    <n v="52"/>
    <s v="ceef9a7959adba8d6498247338ccb9e5"/>
    <x v="15"/>
    <n v="1"/>
    <n v="3"/>
    <n v="2300"/>
    <n v="3"/>
    <n v="550"/>
    <n v="925"/>
    <n v="13"/>
    <n v="13"/>
    <n v="18"/>
  </r>
  <r>
    <x v="0"/>
    <d v="2015-01-31T02:15:14"/>
    <n v="2"/>
    <x v="37678"/>
    <n v="98"/>
    <s v="ceef9a7959adba8d6498247338ccb9e5"/>
    <x v="15"/>
    <n v="1"/>
    <n v="1"/>
    <n v="3300"/>
    <n v="1"/>
    <n v="3300"/>
    <n v="3300"/>
    <n v="5"/>
    <n v="6"/>
    <n v="11"/>
  </r>
  <r>
    <x v="1"/>
    <d v="2015-02-02T05:04:32"/>
    <n v="5"/>
    <x v="37679"/>
    <n v="44"/>
    <s v="50de294b9d4987a3c89b4a5cc4bdea62"/>
    <x v="3"/>
    <n v="2"/>
    <n v="6"/>
    <n v="4280"/>
    <n v="4"/>
    <n v="595"/>
    <n v="950"/>
    <n v="44"/>
    <n v="38"/>
    <n v="40"/>
  </r>
  <r>
    <x v="1"/>
    <d v="2015-01-30T03:24:47"/>
    <n v="3"/>
    <x v="37680"/>
    <n v="45"/>
    <s v="50de294b9d4987a3c89b4a5cc4bdea62"/>
    <x v="3"/>
    <n v="2"/>
    <n v="3"/>
    <n v="3085"/>
    <n v="3"/>
    <n v="895"/>
    <n v="1295"/>
    <n v="93"/>
    <n v="62"/>
    <n v="105"/>
  </r>
  <r>
    <x v="1"/>
    <d v="2015-02-02T01:27:40"/>
    <n v="1"/>
    <x v="37681"/>
    <n v="51"/>
    <s v="50de294b9d4987a3c89b4a5cc4bdea62"/>
    <x v="3"/>
    <n v="2"/>
    <n v="6"/>
    <n v="4635"/>
    <n v="5"/>
    <n v="495"/>
    <n v="950"/>
    <n v="78"/>
    <n v="74"/>
    <n v="105"/>
  </r>
  <r>
    <x v="1"/>
    <d v="2015-01-25T21:57:40"/>
    <n v="21"/>
    <x v="37682"/>
    <n v="74"/>
    <s v="50de294b9d4987a3c89b4a5cc4bdea62"/>
    <x v="3"/>
    <n v="2"/>
    <n v="3"/>
    <n v="3885"/>
    <n v="1"/>
    <n v="1295"/>
    <n v="1295"/>
    <n v="38"/>
    <n v="61"/>
    <n v="45"/>
  </r>
  <r>
    <x v="1"/>
    <d v="2015-02-14T23:48:31"/>
    <n v="23"/>
    <x v="37683"/>
    <n v="1392"/>
    <s v="50de294b9d4987a3c89b4a5cc4bdea62"/>
    <x v="3"/>
    <n v="2"/>
    <n v="9"/>
    <n v="5565"/>
    <n v="8"/>
    <n v="195"/>
    <n v="1395"/>
    <n v="25"/>
    <n v="25"/>
    <n v="33"/>
  </r>
  <r>
    <x v="1"/>
    <d v="2015-02-16T20:24:03"/>
    <n v="20"/>
    <x v="37684"/>
    <n v="64"/>
    <s v="50de294b9d4987a3c89b4a5cc4bdea62"/>
    <x v="3"/>
    <n v="2"/>
    <n v="18"/>
    <n v="11015"/>
    <n v="11"/>
    <n v="195"/>
    <n v="995"/>
    <n v="39"/>
    <n v="38"/>
    <n v="61"/>
  </r>
  <r>
    <x v="1"/>
    <d v="2015-01-31T05:28:59"/>
    <n v="5"/>
    <x v="37685"/>
    <n v="64"/>
    <s v="50de294b9d4987a3c89b4a5cc4bdea62"/>
    <x v="3"/>
    <n v="2"/>
    <n v="18"/>
    <n v="8565"/>
    <n v="5"/>
    <n v="295"/>
    <n v="995"/>
    <n v="32"/>
    <n v="37"/>
    <n v="47"/>
  </r>
  <r>
    <x v="1"/>
    <d v="2015-01-31T21:44:02"/>
    <n v="21"/>
    <x v="37686"/>
    <n v="50"/>
    <s v="50de294b9d4987a3c89b4a5cc4bdea62"/>
    <x v="3"/>
    <n v="2"/>
    <n v="3"/>
    <n v="3885"/>
    <n v="3"/>
    <n v="1095"/>
    <n v="1395"/>
    <n v="37"/>
    <n v="26"/>
    <n v="27"/>
  </r>
  <r>
    <x v="1"/>
    <d v="2015-02-17T04:21:55"/>
    <n v="4"/>
    <x v="37687"/>
    <n v="31"/>
    <s v="50de294b9d4987a3c89b4a5cc4bdea62"/>
    <x v="3"/>
    <n v="2"/>
    <n v="2"/>
    <n v="1300"/>
    <n v="2"/>
    <n v="350"/>
    <n v="950"/>
    <n v="54"/>
    <n v="49"/>
    <n v="46"/>
  </r>
  <r>
    <x v="1"/>
    <d v="2015-01-26T02:54:54"/>
    <n v="2"/>
    <x v="37688"/>
    <n v="55"/>
    <s v="50de294b9d4987a3c89b4a5cc4bdea62"/>
    <x v="3"/>
    <n v="2"/>
    <n v="3"/>
    <n v="3040"/>
    <n v="3"/>
    <n v="895"/>
    <n v="1095"/>
    <n v="72"/>
    <n v="72"/>
    <n v="57"/>
  </r>
  <r>
    <x v="1"/>
    <d v="2015-02-01T04:53:55"/>
    <n v="4"/>
    <x v="37689"/>
    <n v="63"/>
    <s v="50de294b9d4987a3c89b4a5cc4bdea62"/>
    <x v="3"/>
    <n v="2"/>
    <n v="9"/>
    <n v="5710"/>
    <n v="6"/>
    <n v="250"/>
    <n v="995"/>
    <n v="41"/>
    <n v="47"/>
    <n v="74"/>
  </r>
  <r>
    <x v="1"/>
    <d v="2015-02-12T03:24:56"/>
    <n v="3"/>
    <x v="37690"/>
    <n v="216"/>
    <s v="50de294b9d4987a3c89b4a5cc4bdea62"/>
    <x v="3"/>
    <n v="2"/>
    <n v="2"/>
    <n v="2190"/>
    <n v="1"/>
    <n v="1095"/>
    <n v="1095"/>
    <n v="79"/>
    <n v="81"/>
    <n v="116"/>
  </r>
  <r>
    <x v="1"/>
    <d v="2015-02-04T02:20:46"/>
    <n v="2"/>
    <x v="37691"/>
    <n v="36"/>
    <s v="50de294b9d4987a3c89b4a5cc4bdea62"/>
    <x v="3"/>
    <n v="2"/>
    <n v="3"/>
    <n v="1595"/>
    <n v="3"/>
    <n v="350"/>
    <n v="850"/>
    <n v="89"/>
    <n v="54"/>
    <n v="74"/>
  </r>
  <r>
    <x v="1"/>
    <d v="2015-01-24T20:19:02"/>
    <n v="20"/>
    <x v="37692"/>
    <n v="37"/>
    <s v="50de294b9d4987a3c89b4a5cc4bdea62"/>
    <x v="3"/>
    <n v="2"/>
    <n v="1"/>
    <n v="1195"/>
    <n v="1"/>
    <n v="1195"/>
    <n v="1195"/>
    <n v="34"/>
    <n v="57"/>
    <n v="52"/>
  </r>
  <r>
    <x v="2"/>
    <d v="2015-02-14T02:26:46"/>
    <n v="2"/>
    <x v="37693"/>
    <n v="60"/>
    <s v="30a0b73609456022ae729282fd9753d4"/>
    <x v="6"/>
    <n v="2"/>
    <n v="6"/>
    <n v="5670"/>
    <n v="6"/>
    <n v="595"/>
    <n v="1095"/>
    <n v="16"/>
    <n v="16"/>
    <n v="24"/>
  </r>
  <r>
    <x v="2"/>
    <d v="2015-02-05T02:08:35"/>
    <n v="2"/>
    <x v="37694"/>
    <n v="36"/>
    <s v="30a0b73609456022ae729282fd9753d4"/>
    <x v="6"/>
    <n v="2"/>
    <n v="4"/>
    <n v="3980"/>
    <n v="4"/>
    <n v="695"/>
    <n v="1095"/>
    <n v="9"/>
    <n v="10"/>
    <n v="9"/>
  </r>
  <r>
    <x v="2"/>
    <d v="2015-02-04T02:22:24"/>
    <n v="2"/>
    <x v="37695"/>
    <n v="38"/>
    <s v="30a0b73609456022ae729282fd9753d4"/>
    <x v="6"/>
    <n v="2"/>
    <n v="3"/>
    <n v="3285"/>
    <n v="3"/>
    <n v="695"/>
    <n v="1295"/>
    <n v="12"/>
    <n v="10"/>
    <n v="9"/>
  </r>
  <r>
    <x v="2"/>
    <d v="2015-01-27T22:28:34"/>
    <n v="22"/>
    <x v="37696"/>
    <n v="32"/>
    <s v="30a0b73609456022ae729282fd9753d4"/>
    <x v="6"/>
    <n v="2"/>
    <n v="2"/>
    <n v="1190"/>
    <n v="2"/>
    <n v="195"/>
    <n v="695"/>
    <n v="4"/>
    <n v="4"/>
    <n v="5"/>
  </r>
  <r>
    <x v="2"/>
    <d v="2015-01-25T22:11:47"/>
    <n v="22"/>
    <x v="37697"/>
    <n v="58"/>
    <s v="30a0b73609456022ae729282fd9753d4"/>
    <x v="6"/>
    <n v="2"/>
    <n v="12"/>
    <n v="11540"/>
    <n v="5"/>
    <n v="295"/>
    <n v="995"/>
    <n v="9"/>
    <n v="9"/>
    <n v="8"/>
  </r>
  <r>
    <x v="2"/>
    <d v="2015-02-02T01:20:24"/>
    <n v="1"/>
    <x v="37698"/>
    <n v="46"/>
    <s v="30a0b73609456022ae729282fd9753d4"/>
    <x v="6"/>
    <n v="2"/>
    <n v="8"/>
    <n v="7260"/>
    <n v="3"/>
    <n v="395"/>
    <n v="995"/>
    <n v="11"/>
    <n v="11"/>
    <n v="13"/>
  </r>
  <r>
    <x v="2"/>
    <d v="2015-02-09T02:39:09"/>
    <n v="2"/>
    <x v="37699"/>
    <n v="45"/>
    <s v="30a0b73609456022ae729282fd9753d4"/>
    <x v="6"/>
    <n v="2"/>
    <n v="1"/>
    <n v="1095"/>
    <n v="1"/>
    <n v="995"/>
    <n v="995"/>
    <n v="13"/>
    <n v="14"/>
    <n v="12"/>
  </r>
  <r>
    <x v="5"/>
    <d v="2015-01-23T04:53:34"/>
    <n v="4"/>
    <x v="37700"/>
    <n v="44"/>
    <s v="6d090e8d4f2d61498fe04b05cc2ba6eb"/>
    <x v="26"/>
    <n v="1"/>
    <n v="2"/>
    <n v="2990"/>
    <n v="1"/>
    <n v="1495"/>
    <n v="1495"/>
    <n v="11"/>
    <n v="6"/>
    <n v="6"/>
  </r>
  <r>
    <x v="5"/>
    <d v="2015-02-02T01:28:06"/>
    <n v="1"/>
    <x v="37701"/>
    <n v="46"/>
    <s v="6d090e8d4f2d61498fe04b05cc2ba6eb"/>
    <x v="26"/>
    <n v="1"/>
    <n v="2"/>
    <n v="2390"/>
    <n v="2"/>
    <n v="795"/>
    <n v="1595"/>
    <n v="18"/>
    <n v="16"/>
    <n v="23"/>
  </r>
  <r>
    <x v="5"/>
    <d v="2015-01-25T23:45:05"/>
    <n v="23"/>
    <x v="37702"/>
    <n v="1416"/>
    <s v="6d090e8d4f2d61498fe04b05cc2ba6eb"/>
    <x v="26"/>
    <n v="1"/>
    <n v="2"/>
    <n v="1664"/>
    <n v="2"/>
    <n v="795"/>
    <n v="869"/>
    <n v="13"/>
    <n v="16"/>
    <n v="12"/>
  </r>
  <r>
    <x v="5"/>
    <d v="2015-02-15T18:49:35"/>
    <n v="18"/>
    <x v="37703"/>
    <n v="41"/>
    <s v="6d090e8d4f2d61498fe04b05cc2ba6eb"/>
    <x v="26"/>
    <n v="1"/>
    <n v="3"/>
    <n v="3585"/>
    <n v="3"/>
    <n v="595"/>
    <n v="1495"/>
    <n v="5"/>
    <n v="5"/>
    <n v="6"/>
  </r>
  <r>
    <x v="5"/>
    <d v="2015-02-14T02:47:47"/>
    <n v="2"/>
    <x v="30238"/>
    <n v="51"/>
    <s v="6d090e8d4f2d61498fe04b05cc2ba6eb"/>
    <x v="26"/>
    <n v="1"/>
    <n v="2"/>
    <n v="1660"/>
    <n v="2"/>
    <n v="795"/>
    <n v="865"/>
    <n v="25"/>
    <n v="25"/>
    <n v="43"/>
  </r>
  <r>
    <x v="5"/>
    <d v="2015-02-16T02:02:25"/>
    <n v="2"/>
    <x v="10541"/>
    <n v="70"/>
    <s v="6d090e8d4f2d61498fe04b05cc2ba6eb"/>
    <x v="26"/>
    <n v="1"/>
    <n v="3"/>
    <n v="2685"/>
    <n v="3"/>
    <n v="695"/>
    <n v="1295"/>
    <n v="27"/>
    <n v="21"/>
    <n v="36"/>
  </r>
  <r>
    <x v="5"/>
    <d v="2015-02-15T03:02:55"/>
    <n v="3"/>
    <x v="37704"/>
    <n v="99"/>
    <s v="6d090e8d4f2d61498fe04b05cc2ba6eb"/>
    <x v="26"/>
    <n v="1"/>
    <n v="4"/>
    <n v="4680"/>
    <n v="4"/>
    <n v="695"/>
    <n v="1795"/>
    <n v="22"/>
    <n v="20"/>
    <n v="35"/>
  </r>
  <r>
    <x v="5"/>
    <d v="2015-02-15T21:25:06"/>
    <n v="21"/>
    <x v="37705"/>
    <n v="48"/>
    <s v="6d090e8d4f2d61498fe04b05cc2ba6eb"/>
    <x v="26"/>
    <n v="1"/>
    <n v="2"/>
    <n v="2245"/>
    <n v="2"/>
    <n v="950"/>
    <n v="1295"/>
    <n v="12"/>
    <n v="12"/>
    <n v="15"/>
  </r>
  <r>
    <x v="5"/>
    <d v="2015-02-16T02:29:00"/>
    <n v="2"/>
    <x v="37706"/>
    <n v="48"/>
    <s v="6d090e8d4f2d61498fe04b05cc2ba6eb"/>
    <x v="26"/>
    <n v="1"/>
    <n v="2"/>
    <n v="3890"/>
    <n v="2"/>
    <n v="1895"/>
    <n v="1995"/>
    <n v="23"/>
    <n v="23"/>
    <n v="39"/>
  </r>
  <r>
    <x v="4"/>
    <d v="2015-02-16T00:02:49"/>
    <n v="0"/>
    <x v="37707"/>
    <n v="71"/>
    <s v="6d090e8d4f2d61498fe04b05cc2ba6eb"/>
    <x v="26"/>
    <m/>
    <n v="2"/>
    <n v="2345"/>
    <n v="2"/>
    <n v="550"/>
    <n v="1795"/>
    <n v="13"/>
    <n v="12"/>
    <n v="14"/>
  </r>
  <r>
    <x v="5"/>
    <d v="2015-02-15T04:13:51"/>
    <n v="4"/>
    <x v="37708"/>
    <n v="68"/>
    <s v="6d090e8d4f2d61498fe04b05cc2ba6eb"/>
    <x v="26"/>
    <n v="1"/>
    <n v="2"/>
    <n v="1620"/>
    <n v="2"/>
    <n v="927"/>
    <n v="997"/>
    <n v="20"/>
    <n v="23"/>
    <n v="30"/>
  </r>
  <r>
    <x v="5"/>
    <d v="2015-02-17T01:45:02"/>
    <n v="1"/>
    <x v="37709"/>
    <n v="70"/>
    <s v="6d090e8d4f2d61498fe04b05cc2ba6eb"/>
    <x v="26"/>
    <n v="1"/>
    <n v="3"/>
    <n v="3265"/>
    <n v="3"/>
    <n v="295"/>
    <n v="2175"/>
    <n v="16"/>
    <n v="12"/>
    <n v="14"/>
  </r>
  <r>
    <x v="5"/>
    <d v="2015-02-02T01:00:27"/>
    <n v="1"/>
    <x v="37710"/>
    <n v="95"/>
    <s v="6d090e8d4f2d61498fe04b05cc2ba6eb"/>
    <x v="26"/>
    <n v="4"/>
    <n v="2"/>
    <n v="2490"/>
    <n v="2"/>
    <n v="495"/>
    <n v="1995"/>
    <n v="17"/>
    <n v="8"/>
    <n v="9"/>
  </r>
  <r>
    <x v="5"/>
    <d v="2015-02-07T04:19:39"/>
    <n v="4"/>
    <x v="37711"/>
    <n v="56"/>
    <s v="6d090e8d4f2d61498fe04b05cc2ba6eb"/>
    <x v="26"/>
    <n v="1"/>
    <n v="1"/>
    <n v="1695"/>
    <n v="1"/>
    <n v="1695"/>
    <n v="1695"/>
    <n v="29"/>
    <n v="28"/>
    <n v="37"/>
  </r>
  <r>
    <x v="5"/>
    <d v="2015-01-22T05:17:30"/>
    <n v="5"/>
    <x v="37712"/>
    <n v="23"/>
    <s v="6d090e8d4f2d61498fe04b05cc2ba6eb"/>
    <x v="26"/>
    <n v="1"/>
    <n v="1"/>
    <n v="865"/>
    <n v="1"/>
    <n v="865"/>
    <n v="865"/>
    <n v="9"/>
    <n v="5"/>
    <n v="5"/>
  </r>
  <r>
    <x v="5"/>
    <d v="2015-02-02T01:12:32"/>
    <n v="1"/>
    <x v="37713"/>
    <n v="99"/>
    <s v="6d090e8d4f2d61498fe04b05cc2ba6eb"/>
    <x v="26"/>
    <n v="4"/>
    <n v="4"/>
    <n v="3775"/>
    <n v="4"/>
    <n v="595"/>
    <n v="1495"/>
    <n v="17"/>
    <n v="11"/>
    <n v="17"/>
  </r>
  <r>
    <x v="5"/>
    <d v="2015-02-02T02:05:30"/>
    <n v="2"/>
    <x v="37714"/>
    <n v="99"/>
    <s v="6d090e8d4f2d61498fe04b05cc2ba6eb"/>
    <x v="26"/>
    <n v="1"/>
    <n v="2"/>
    <n v="2489"/>
    <n v="2"/>
    <n v="440"/>
    <n v="2097"/>
    <n v="24"/>
    <n v="25"/>
    <n v="38"/>
  </r>
  <r>
    <x v="5"/>
    <d v="2015-01-31T01:32:39"/>
    <n v="1"/>
    <x v="37715"/>
    <n v="57"/>
    <s v="6d090e8d4f2d61498fe04b05cc2ba6eb"/>
    <x v="26"/>
    <n v="1"/>
    <n v="6"/>
    <n v="7570"/>
    <n v="5"/>
    <n v="695"/>
    <n v="1695"/>
    <n v="22"/>
    <n v="15"/>
    <n v="16"/>
  </r>
  <r>
    <x v="5"/>
    <d v="2015-02-06T03:11:42"/>
    <n v="3"/>
    <x v="37716"/>
    <n v="37"/>
    <s v="6d090e8d4f2d61498fe04b05cc2ba6eb"/>
    <x v="26"/>
    <n v="1"/>
    <n v="2"/>
    <n v="3472"/>
    <n v="2"/>
    <n v="1369"/>
    <n v="2018"/>
    <n v="27"/>
    <n v="18"/>
    <n v="33"/>
  </r>
  <r>
    <x v="5"/>
    <d v="2015-01-31T02:05:00"/>
    <n v="2"/>
    <x v="37717"/>
    <n v="46"/>
    <s v="6d090e8d4f2d61498fe04b05cc2ba6eb"/>
    <x v="26"/>
    <n v="1"/>
    <n v="5"/>
    <n v="6067"/>
    <n v="5"/>
    <n v="795"/>
    <n v="1650"/>
    <n v="19"/>
    <n v="12"/>
    <n v="21"/>
  </r>
  <r>
    <x v="5"/>
    <d v="2015-02-01T23:01:26"/>
    <n v="23"/>
    <x v="37718"/>
    <n v="51"/>
    <s v="6d090e8d4f2d61498fe04b05cc2ba6eb"/>
    <x v="26"/>
    <n v="4"/>
    <n v="3"/>
    <n v="3935"/>
    <n v="3"/>
    <n v="995"/>
    <n v="1545"/>
    <n v="11"/>
    <n v="6"/>
    <n v="6"/>
  </r>
  <r>
    <x v="6"/>
    <d v="2015-02-04T02:46:54"/>
    <n v="2"/>
    <x v="37719"/>
    <n v="68"/>
    <s v="b6e710870acb098e584277457ba89d68"/>
    <x v="0"/>
    <n v="1"/>
    <n v="4"/>
    <n v="3896"/>
    <n v="4"/>
    <n v="799"/>
    <n v="1099"/>
    <m/>
    <m/>
    <m/>
  </r>
  <r>
    <x v="6"/>
    <d v="2015-01-29T02:25:45"/>
    <n v="2"/>
    <x v="37720"/>
    <n v="69"/>
    <s v="b6e710870acb098e584277457ba89d68"/>
    <x v="0"/>
    <n v="1"/>
    <n v="3"/>
    <n v="5897"/>
    <n v="2"/>
    <n v="1299"/>
    <n v="2299"/>
    <m/>
    <m/>
    <m/>
  </r>
  <r>
    <x v="2"/>
    <d v="2015-02-13T01:46:58"/>
    <n v="1"/>
    <x v="37721"/>
    <n v="49"/>
    <s v="c646a3b8b24cb64c1314c03292fff0fd"/>
    <x v="16"/>
    <n v="1"/>
    <n v="5"/>
    <n v="1925"/>
    <n v="3"/>
    <n v="125"/>
    <n v="1350"/>
    <n v="3"/>
    <n v="3"/>
    <n v="4"/>
  </r>
  <r>
    <x v="2"/>
    <d v="2015-02-01T01:07:57"/>
    <n v="1"/>
    <x v="37722"/>
    <n v="30"/>
    <s v="c646a3b8b24cb64c1314c03292fff0fd"/>
    <x v="16"/>
    <n v="1"/>
    <n v="1"/>
    <n v="995"/>
    <n v="1"/>
    <n v="995"/>
    <n v="995"/>
    <n v="4"/>
    <n v="3"/>
    <n v="2"/>
  </r>
  <r>
    <x v="2"/>
    <d v="2015-02-05T04:32:01"/>
    <n v="4"/>
    <x v="25144"/>
    <n v="58"/>
    <s v="c646a3b8b24cb64c1314c03292fff0fd"/>
    <x v="16"/>
    <n v="1"/>
    <n v="3"/>
    <n v="3450"/>
    <n v="2"/>
    <n v="700"/>
    <n v="950"/>
    <n v="3"/>
    <n v="2"/>
    <n v="3"/>
  </r>
  <r>
    <x v="2"/>
    <d v="2015-02-17T01:40:42"/>
    <n v="1"/>
    <x v="37723"/>
    <n v="67"/>
    <s v="c646a3b8b24cb64c1314c03292fff0fd"/>
    <x v="16"/>
    <n v="1"/>
    <n v="3"/>
    <n v="5240"/>
    <n v="3"/>
    <n v="700"/>
    <n v="2095"/>
    <n v="3"/>
    <n v="3"/>
    <n v="3"/>
  </r>
  <r>
    <x v="2"/>
    <d v="2015-01-27T00:34:58"/>
    <n v="0"/>
    <x v="5897"/>
    <n v="52"/>
    <s v="c646a3b8b24cb64c1314c03292fff0fd"/>
    <x v="16"/>
    <n v="1"/>
    <n v="2"/>
    <n v="1195"/>
    <n v="2"/>
    <n v="595"/>
    <n v="600"/>
    <n v="2"/>
    <n v="2"/>
    <n v="2"/>
  </r>
  <r>
    <x v="2"/>
    <d v="2015-02-08T03:46:32"/>
    <n v="3"/>
    <x v="37724"/>
    <n v="57"/>
    <s v="c646a3b8b24cb64c1314c03292fff0fd"/>
    <x v="16"/>
    <n v="1"/>
    <n v="2"/>
    <n v="1095"/>
    <n v="2"/>
    <n v="500"/>
    <n v="595"/>
    <n v="3"/>
    <n v="4"/>
    <n v="5"/>
  </r>
  <r>
    <x v="2"/>
    <d v="2015-02-07T02:49:51"/>
    <n v="2"/>
    <x v="37725"/>
    <n v="58"/>
    <s v="c646a3b8b24cb64c1314c03292fff0fd"/>
    <x v="16"/>
    <n v="1"/>
    <n v="6"/>
    <n v="2625"/>
    <n v="6"/>
    <n v="125"/>
    <n v="700"/>
    <n v="4"/>
    <n v="6"/>
    <n v="8"/>
  </r>
  <r>
    <x v="0"/>
    <d v="2015-02-17T22:35:18"/>
    <n v="22"/>
    <x v="37726"/>
    <n v="25"/>
    <s v="767a40871fcc018629b26f3a9ff39e19"/>
    <x v="26"/>
    <n v="5"/>
    <n v="2"/>
    <n v="1712"/>
    <n v="1"/>
    <n v="469"/>
    <n v="469"/>
    <n v="11"/>
    <n v="9"/>
    <n v="9"/>
  </r>
  <r>
    <x v="0"/>
    <d v="2015-02-15T00:49:59"/>
    <n v="0"/>
    <x v="37727"/>
    <n v="33"/>
    <s v="767a40871fcc018629b26f3a9ff39e19"/>
    <x v="26"/>
    <n v="5"/>
    <n v="2"/>
    <n v="1378"/>
    <n v="2"/>
    <n v="609"/>
    <n v="609"/>
    <n v="19"/>
    <n v="18"/>
    <n v="24"/>
  </r>
  <r>
    <x v="0"/>
    <d v="2015-02-14T04:49:55"/>
    <n v="4"/>
    <x v="37728"/>
    <n v="39"/>
    <s v="767a40871fcc018629b26f3a9ff39e19"/>
    <x v="26"/>
    <n v="5"/>
    <n v="1"/>
    <n v="986"/>
    <n v="1"/>
    <n v="609"/>
    <n v="609"/>
    <n v="43"/>
    <n v="43"/>
    <n v="56"/>
  </r>
  <r>
    <x v="0"/>
    <d v="2015-02-04T04:32:33"/>
    <n v="4"/>
    <x v="37729"/>
    <n v="34"/>
    <s v="767a40871fcc018629b26f3a9ff39e19"/>
    <x v="26"/>
    <n v="5"/>
    <n v="2"/>
    <n v="1038"/>
    <n v="2"/>
    <n v="469"/>
    <n v="469"/>
    <n v="27"/>
    <n v="29"/>
    <n v="33"/>
  </r>
  <r>
    <x v="0"/>
    <d v="2015-01-28T23:24:33"/>
    <n v="23"/>
    <x v="37730"/>
    <n v="1365"/>
    <s v="767a40871fcc018629b26f3a9ff39e19"/>
    <x v="26"/>
    <n v="5"/>
    <n v="1"/>
    <n v="689"/>
    <n v="1"/>
    <n v="609"/>
    <n v="609"/>
    <n v="7"/>
    <n v="9"/>
    <n v="12"/>
  </r>
  <r>
    <x v="0"/>
    <d v="2015-02-02T04:37:23"/>
    <n v="4"/>
    <x v="37731"/>
    <n v="72"/>
    <s v="767a40871fcc018629b26f3a9ff39e19"/>
    <x v="26"/>
    <n v="5"/>
    <n v="1"/>
    <n v="788"/>
    <n v="1"/>
    <n v="609"/>
    <n v="609"/>
    <n v="20"/>
    <n v="31"/>
    <n v="41"/>
  </r>
  <r>
    <x v="0"/>
    <d v="2015-01-27T03:32:10"/>
    <n v="3"/>
    <x v="37732"/>
    <n v="35"/>
    <s v="767a40871fcc018629b26f3a9ff39e19"/>
    <x v="26"/>
    <n v="5"/>
    <n v="3"/>
    <n v="2277"/>
    <n v="3"/>
    <n v="609"/>
    <n v="899"/>
    <n v="40"/>
    <n v="44"/>
    <n v="56"/>
  </r>
  <r>
    <x v="0"/>
    <d v="2015-01-26T00:46:51"/>
    <n v="0"/>
    <x v="37733"/>
    <n v="41"/>
    <s v="767a40871fcc018629b26f3a9ff39e19"/>
    <x v="26"/>
    <n v="5"/>
    <n v="1"/>
    <n v="559"/>
    <n v="1"/>
    <n v="469"/>
    <n v="469"/>
    <n v="17"/>
    <n v="19"/>
    <n v="36"/>
  </r>
  <r>
    <x v="0"/>
    <d v="2015-02-14T03:38:34"/>
    <n v="3"/>
    <x v="2529"/>
    <n v="34"/>
    <s v="767a40871fcc018629b26f3a9ff39e19"/>
    <x v="26"/>
    <n v="5"/>
    <n v="1"/>
    <n v="519"/>
    <n v="1"/>
    <n v="469"/>
    <n v="469"/>
    <n v="72"/>
    <n v="72"/>
    <n v="111"/>
  </r>
  <r>
    <x v="0"/>
    <d v="2015-02-14T05:07:44"/>
    <n v="5"/>
    <x v="37734"/>
    <n v="27"/>
    <s v="767a40871fcc018629b26f3a9ff39e19"/>
    <x v="26"/>
    <n v="5"/>
    <n v="2"/>
    <n v="1038"/>
    <n v="2"/>
    <n v="469"/>
    <n v="469"/>
    <n v="33"/>
    <n v="33"/>
    <n v="46"/>
  </r>
  <r>
    <x v="0"/>
    <d v="2015-02-01T23:47:12"/>
    <n v="23"/>
    <x v="37735"/>
    <n v="1404"/>
    <s v="767a40871fcc018629b26f3a9ff39e19"/>
    <x v="26"/>
    <n v="5"/>
    <n v="1"/>
    <n v="788"/>
    <n v="1"/>
    <n v="609"/>
    <n v="609"/>
    <n v="20"/>
    <n v="21"/>
    <n v="26"/>
  </r>
  <r>
    <x v="0"/>
    <d v="2015-01-23T04:16:27"/>
    <n v="4"/>
    <x v="37736"/>
    <n v="50"/>
    <s v="767a40871fcc018629b26f3a9ff39e19"/>
    <x v="26"/>
    <n v="5"/>
    <n v="1"/>
    <n v="748"/>
    <n v="1"/>
    <n v="609"/>
    <n v="609"/>
    <n v="37"/>
    <n v="39"/>
    <n v="37"/>
  </r>
  <r>
    <x v="0"/>
    <d v="2015-02-09T04:08:22"/>
    <n v="4"/>
    <x v="37737"/>
    <n v="49"/>
    <s v="767a40871fcc018629b26f3a9ff39e19"/>
    <x v="26"/>
    <n v="5"/>
    <n v="2"/>
    <n v="1425"/>
    <n v="2"/>
    <n v="469"/>
    <n v="609"/>
    <n v="51"/>
    <n v="56"/>
    <n v="58"/>
  </r>
  <r>
    <x v="2"/>
    <d v="2015-01-27T03:04:30"/>
    <n v="3"/>
    <x v="37738"/>
    <n v="46"/>
    <s v="767a40871fcc018629b26f3a9ff39e19"/>
    <x v="41"/>
    <n v="3"/>
    <n v="1"/>
    <n v="689"/>
    <n v="1"/>
    <n v="609"/>
    <n v="609"/>
    <n v="47"/>
    <n v="48"/>
    <n v="72"/>
  </r>
  <r>
    <x v="0"/>
    <d v="2015-02-03T04:12:23"/>
    <n v="4"/>
    <x v="37739"/>
    <n v="94"/>
    <s v="767a40871fcc018629b26f3a9ff39e19"/>
    <x v="26"/>
    <n v="5"/>
    <n v="2"/>
    <n v="1298"/>
    <n v="2"/>
    <n v="609"/>
    <n v="609"/>
    <n v="26"/>
    <n v="34"/>
    <n v="69"/>
  </r>
  <r>
    <x v="0"/>
    <d v="2015-02-10T04:12:04"/>
    <n v="4"/>
    <x v="37740"/>
    <n v="34"/>
    <s v="767a40871fcc018629b26f3a9ff39e19"/>
    <x v="26"/>
    <n v="5"/>
    <n v="1"/>
    <n v="689"/>
    <n v="1"/>
    <n v="609"/>
    <n v="609"/>
    <n v="29"/>
    <n v="31"/>
    <n v="30"/>
  </r>
  <r>
    <x v="0"/>
    <d v="2015-02-14T02:04:17"/>
    <n v="2"/>
    <x v="14368"/>
    <n v="63"/>
    <s v="767a40871fcc018629b26f3a9ff39e19"/>
    <x v="26"/>
    <n v="5"/>
    <n v="4"/>
    <n v="2335"/>
    <n v="3"/>
    <n v="469"/>
    <n v="469"/>
    <n v="61"/>
    <n v="60"/>
    <n v="72"/>
  </r>
  <r>
    <x v="0"/>
    <d v="2015-01-29T00:43:09"/>
    <n v="0"/>
    <x v="37741"/>
    <n v="40"/>
    <s v="767a40871fcc018629b26f3a9ff39e19"/>
    <x v="26"/>
    <n v="5"/>
    <n v="1"/>
    <n v="788"/>
    <n v="1"/>
    <n v="609"/>
    <n v="609"/>
    <n v="18"/>
    <n v="18"/>
    <n v="25"/>
  </r>
  <r>
    <x v="0"/>
    <d v="2015-02-01T04:21:48"/>
    <n v="4"/>
    <x v="37742"/>
    <n v="15"/>
    <s v="767a40871fcc018629b26f3a9ff39e19"/>
    <x v="26"/>
    <n v="5"/>
    <n v="1"/>
    <n v="649"/>
    <n v="1"/>
    <n v="609"/>
    <n v="609"/>
    <n v="43"/>
    <n v="36"/>
    <n v="35"/>
  </r>
  <r>
    <x v="0"/>
    <d v="2015-02-12T01:32:29"/>
    <n v="1"/>
    <x v="37743"/>
    <n v="42"/>
    <s v="767a40871fcc018629b26f3a9ff39e19"/>
    <x v="26"/>
    <n v="5"/>
    <n v="1"/>
    <n v="999"/>
    <n v="1"/>
    <n v="999"/>
    <n v="999"/>
    <n v="46"/>
    <n v="46"/>
    <n v="48"/>
  </r>
  <r>
    <x v="0"/>
    <d v="2015-01-23T04:39:53"/>
    <n v="4"/>
    <x v="37744"/>
    <n v="19"/>
    <s v="767a40871fcc018629b26f3a9ff39e19"/>
    <x v="26"/>
    <n v="5"/>
    <n v="2"/>
    <n v="1434"/>
    <n v="2"/>
    <n v="469"/>
    <n v="469"/>
    <n v="26"/>
    <n v="30"/>
    <n v="30"/>
  </r>
  <r>
    <x v="0"/>
    <d v="2015-02-01T19:08:00"/>
    <n v="19"/>
    <x v="37745"/>
    <n v="51"/>
    <s v="0a51f21be1788c647ab965b12af2820c"/>
    <x v="8"/>
    <n v="5"/>
    <n v="6"/>
    <n v="3218"/>
    <n v="4"/>
    <n v="275"/>
    <n v="990"/>
    <n v="7"/>
    <n v="8"/>
    <n v="16"/>
  </r>
  <r>
    <x v="0"/>
    <d v="2015-01-25T19:30:10"/>
    <n v="19"/>
    <x v="37746"/>
    <n v="35"/>
    <s v="0a51f21be1788c647ab965b12af2820c"/>
    <x v="8"/>
    <n v="5"/>
    <n v="1"/>
    <n v="1265"/>
    <n v="1"/>
    <n v="1045"/>
    <n v="1045"/>
    <n v="20"/>
    <n v="20"/>
    <n v="23"/>
  </r>
  <r>
    <x v="0"/>
    <d v="2015-01-30T01:31:07"/>
    <n v="1"/>
    <x v="37747"/>
    <n v="42"/>
    <s v="0a51f21be1788c647ab965b12af2820c"/>
    <x v="8"/>
    <n v="5"/>
    <n v="4"/>
    <n v="2035"/>
    <n v="4"/>
    <n v="330"/>
    <n v="770"/>
    <n v="33"/>
    <n v="29"/>
    <n v="29"/>
  </r>
  <r>
    <x v="0"/>
    <d v="2015-02-12T21:35:40"/>
    <n v="21"/>
    <x v="37748"/>
    <n v="56"/>
    <s v="0a51f21be1788c647ab965b12af2820c"/>
    <x v="8"/>
    <n v="5"/>
    <n v="3"/>
    <n v="1850"/>
    <n v="3"/>
    <n v="300"/>
    <n v="950"/>
    <n v="14"/>
    <n v="23"/>
    <n v="39"/>
  </r>
  <r>
    <x v="0"/>
    <d v="2015-02-03T04:14:06"/>
    <n v="4"/>
    <x v="37749"/>
    <n v="76"/>
    <s v="0a51f21be1788c647ab965b12af2820c"/>
    <x v="8"/>
    <n v="5"/>
    <n v="5"/>
    <n v="3300"/>
    <n v="4"/>
    <n v="220"/>
    <n v="990"/>
    <n v="32"/>
    <n v="36"/>
    <n v="59"/>
  </r>
  <r>
    <x v="0"/>
    <d v="2015-02-11T03:23:12"/>
    <n v="3"/>
    <x v="37750"/>
    <n v="49"/>
    <s v="0a51f21be1788c647ab965b12af2820c"/>
    <x v="8"/>
    <n v="5"/>
    <n v="3"/>
    <n v="3300"/>
    <n v="3"/>
    <n v="700"/>
    <n v="1400"/>
    <n v="48"/>
    <n v="48"/>
    <n v="59"/>
  </r>
  <r>
    <x v="4"/>
    <d v="2015-02-03T03:56:03"/>
    <n v="3"/>
    <x v="37751"/>
    <n v="65"/>
    <s v="0a51f21be1788c647ab965b12af2820c"/>
    <x v="2"/>
    <n v="5"/>
    <n v="4"/>
    <n v="3410"/>
    <n v="4"/>
    <n v="220"/>
    <n v="1210"/>
    <n v="37"/>
    <n v="38"/>
    <n v="68"/>
  </r>
  <r>
    <x v="0"/>
    <d v="2015-01-25T01:48:14"/>
    <n v="1"/>
    <x v="37752"/>
    <n v="66"/>
    <s v="0a51f21be1788c647ab965b12af2820c"/>
    <x v="8"/>
    <n v="5"/>
    <n v="1"/>
    <n v="880"/>
    <n v="1"/>
    <n v="770"/>
    <n v="770"/>
    <n v="29"/>
    <n v="33"/>
    <n v="46"/>
  </r>
  <r>
    <x v="0"/>
    <d v="2015-01-21T22:10:13"/>
    <n v="22"/>
    <x v="37753"/>
    <n v="41"/>
    <s v="0a51f21be1788c647ab965b12af2820c"/>
    <x v="8"/>
    <n v="5"/>
    <n v="2"/>
    <n v="1650"/>
    <n v="2"/>
    <n v="770"/>
    <n v="880"/>
    <n v="24"/>
    <n v="16"/>
    <n v="16"/>
  </r>
  <r>
    <x v="0"/>
    <d v="2015-01-26T19:59:24"/>
    <n v="19"/>
    <x v="37754"/>
    <n v="52"/>
    <s v="0a51f21be1788c647ab965b12af2820c"/>
    <x v="8"/>
    <n v="5"/>
    <n v="3"/>
    <n v="3025"/>
    <n v="2"/>
    <n v="990"/>
    <n v="1045"/>
    <n v="18"/>
    <n v="18"/>
    <n v="29"/>
  </r>
  <r>
    <x v="0"/>
    <d v="2015-02-03T01:59:50"/>
    <n v="1"/>
    <x v="37755"/>
    <n v="82"/>
    <s v="0a51f21be1788c647ab965b12af2820c"/>
    <x v="8"/>
    <n v="5"/>
    <n v="1"/>
    <n v="550"/>
    <n v="1"/>
    <n v="550"/>
    <n v="550"/>
    <n v="32"/>
    <n v="33"/>
    <n v="59"/>
  </r>
  <r>
    <x v="0"/>
    <d v="2015-01-24T02:17:45"/>
    <n v="2"/>
    <x v="37756"/>
    <n v="68"/>
    <s v="0a51f21be1788c647ab965b12af2820c"/>
    <x v="8"/>
    <n v="5"/>
    <n v="1"/>
    <n v="1650"/>
    <n v="1"/>
    <n v="1650"/>
    <n v="1650"/>
    <n v="53"/>
    <n v="54"/>
    <n v="77"/>
  </r>
  <r>
    <x v="0"/>
    <d v="2015-02-13T20:16:54"/>
    <n v="20"/>
    <x v="37757"/>
    <n v="57"/>
    <s v="0a51f21be1788c647ab965b12af2820c"/>
    <x v="8"/>
    <n v="5"/>
    <n v="4"/>
    <n v="2530"/>
    <n v="4"/>
    <n v="300"/>
    <n v="1500"/>
    <n v="24"/>
    <n v="24"/>
    <n v="40"/>
  </r>
  <r>
    <x v="0"/>
    <d v="2015-01-22T04:05:23"/>
    <n v="4"/>
    <x v="2247"/>
    <n v="41"/>
    <s v="0a51f21be1788c647ab965b12af2820c"/>
    <x v="8"/>
    <n v="5"/>
    <n v="1"/>
    <n v="1540"/>
    <n v="1"/>
    <n v="1540"/>
    <n v="1540"/>
    <n v="55"/>
    <n v="53"/>
    <n v="55"/>
  </r>
  <r>
    <x v="0"/>
    <d v="2015-02-10T02:18:29"/>
    <n v="2"/>
    <x v="37758"/>
    <n v="40"/>
    <s v="0a51f21be1788c647ab965b12af2820c"/>
    <x v="8"/>
    <n v="5"/>
    <n v="2"/>
    <n v="1950"/>
    <n v="2"/>
    <n v="550"/>
    <n v="1400"/>
    <n v="40"/>
    <n v="40"/>
    <n v="47"/>
  </r>
  <r>
    <x v="0"/>
    <d v="2015-02-15T01:21:31"/>
    <n v="1"/>
    <x v="37759"/>
    <n v="40"/>
    <s v="0a51f21be1788c647ab965b12af2820c"/>
    <x v="8"/>
    <n v="5"/>
    <n v="2"/>
    <n v="2280"/>
    <n v="2"/>
    <n v="850"/>
    <n v="900"/>
    <n v="36"/>
    <n v="35"/>
    <n v="41"/>
  </r>
  <r>
    <x v="2"/>
    <d v="2015-01-23T22:11:20"/>
    <n v="22"/>
    <x v="37760"/>
    <n v="29"/>
    <s v="0a51f21be1788c647ab965b12af2820c"/>
    <x v="13"/>
    <n v="4"/>
    <n v="6"/>
    <n v="5410"/>
    <n v="6"/>
    <n v="330"/>
    <n v="1540"/>
    <n v="16"/>
    <n v="20"/>
    <n v="20"/>
  </r>
  <r>
    <x v="0"/>
    <d v="2015-01-23T20:33:05"/>
    <n v="20"/>
    <x v="37761"/>
    <n v="20"/>
    <s v="0a51f21be1788c647ab965b12af2820c"/>
    <x v="8"/>
    <n v="5"/>
    <n v="2"/>
    <n v="1100"/>
    <n v="2"/>
    <n v="550"/>
    <n v="550"/>
    <n v="30"/>
    <n v="31"/>
    <n v="31"/>
  </r>
  <r>
    <x v="0"/>
    <d v="2015-01-28T02:17:36"/>
    <n v="2"/>
    <x v="37762"/>
    <n v="61"/>
    <s v="0a51f21be1788c647ab965b12af2820c"/>
    <x v="8"/>
    <n v="5"/>
    <n v="4"/>
    <n v="4758"/>
    <n v="3"/>
    <n v="990"/>
    <n v="1320"/>
    <n v="41"/>
    <n v="41"/>
    <n v="54"/>
  </r>
  <r>
    <x v="0"/>
    <d v="2015-01-23T03:20:37"/>
    <n v="3"/>
    <x v="37763"/>
    <n v="61"/>
    <s v="0a51f21be1788c647ab965b12af2820c"/>
    <x v="8"/>
    <n v="5"/>
    <n v="13"/>
    <n v="11550"/>
    <n v="9"/>
    <n v="330"/>
    <n v="1540"/>
    <n v="61"/>
    <n v="60"/>
    <n v="61"/>
  </r>
  <r>
    <x v="0"/>
    <d v="2015-02-08T18:38:29"/>
    <n v="18"/>
    <x v="37764"/>
    <n v="52"/>
    <s v="0a51f21be1788c647ab965b12af2820c"/>
    <x v="8"/>
    <n v="5"/>
    <n v="6"/>
    <n v="5150"/>
    <n v="6"/>
    <n v="300"/>
    <n v="1400"/>
    <n v="8"/>
    <n v="7"/>
    <n v="10"/>
  </r>
  <r>
    <x v="0"/>
    <d v="2015-02-01T02:17:49"/>
    <n v="2"/>
    <x v="37765"/>
    <n v="50"/>
    <s v="0a51f21be1788c647ab965b12af2820c"/>
    <x v="8"/>
    <n v="5"/>
    <n v="4"/>
    <n v="3430"/>
    <n v="4"/>
    <n v="220"/>
    <n v="1210"/>
    <n v="44"/>
    <n v="45"/>
    <n v="62"/>
  </r>
  <r>
    <x v="0"/>
    <d v="2015-02-12T01:33:18"/>
    <n v="1"/>
    <x v="37766"/>
    <n v="34"/>
    <s v="0a51f21be1788c647ab965b12af2820c"/>
    <x v="8"/>
    <n v="5"/>
    <n v="2"/>
    <n v="1500"/>
    <n v="2"/>
    <n v="400"/>
    <n v="900"/>
    <n v="39"/>
    <n v="27"/>
    <n v="25"/>
  </r>
  <r>
    <x v="0"/>
    <d v="2015-01-22T01:57:07"/>
    <n v="1"/>
    <x v="37767"/>
    <n v="44"/>
    <s v="0a51f21be1788c647ab965b12af2820c"/>
    <x v="8"/>
    <n v="5"/>
    <n v="2"/>
    <n v="2530"/>
    <n v="2"/>
    <n v="880"/>
    <n v="1210"/>
    <n v="28"/>
    <n v="28"/>
    <n v="49"/>
  </r>
  <r>
    <x v="0"/>
    <d v="2015-01-26T01:42:44"/>
    <n v="1"/>
    <x v="25270"/>
    <n v="72"/>
    <s v="c73dfe6c630edb4c1692db67c510f65c"/>
    <x v="12"/>
    <n v="1"/>
    <n v="6"/>
    <n v="2587"/>
    <n v="6"/>
    <n v="121"/>
    <n v="860"/>
    <n v="35"/>
    <n v="32"/>
    <n v="64"/>
  </r>
  <r>
    <x v="0"/>
    <d v="2015-02-01T22:23:42"/>
    <n v="22"/>
    <x v="37768"/>
    <n v="1332"/>
    <s v="c73dfe6c630edb4c1692db67c510f65c"/>
    <x v="12"/>
    <n v="1"/>
    <n v="3"/>
    <n v="1895"/>
    <n v="3"/>
    <n v="325"/>
    <n v="695"/>
    <n v="16"/>
    <n v="19"/>
    <n v="24"/>
  </r>
  <r>
    <x v="0"/>
    <d v="2015-02-01T19:50:11"/>
    <n v="19"/>
    <x v="37769"/>
    <n v="29"/>
    <s v="c73dfe6c630edb4c1692db67c510f65c"/>
    <x v="12"/>
    <n v="1"/>
    <n v="1"/>
    <n v="875"/>
    <n v="1"/>
    <n v="550"/>
    <n v="550"/>
    <n v="6"/>
    <n v="7"/>
    <n v="12"/>
  </r>
  <r>
    <x v="0"/>
    <d v="2015-01-30T01:42:51"/>
    <n v="1"/>
    <x v="37770"/>
    <n v="59"/>
    <s v="c73dfe6c630edb4c1692db67c510f65c"/>
    <x v="12"/>
    <n v="1"/>
    <n v="2"/>
    <n v="1575"/>
    <n v="2"/>
    <n v="525"/>
    <n v="550"/>
    <n v="37"/>
    <n v="37"/>
    <n v="45"/>
  </r>
  <r>
    <x v="0"/>
    <d v="2015-02-01T23:02:36"/>
    <n v="23"/>
    <x v="37771"/>
    <n v="1340"/>
    <s v="c73dfe6c630edb4c1692db67c510f65c"/>
    <x v="12"/>
    <n v="1"/>
    <n v="4"/>
    <n v="1770"/>
    <n v="4"/>
    <n v="375"/>
    <n v="695"/>
    <n v="16"/>
    <n v="18"/>
    <n v="23"/>
  </r>
  <r>
    <x v="1"/>
    <d v="2015-02-03T05:02:39"/>
    <n v="5"/>
    <x v="37772"/>
    <n v="25"/>
    <s v="1cc3633c579a90cfdd895e64021e2163"/>
    <x v="6"/>
    <n v="3"/>
    <n v="2"/>
    <n v="2090"/>
    <n v="2"/>
    <n v="795"/>
    <n v="995"/>
    <n v="27"/>
    <n v="27"/>
    <n v="37"/>
  </r>
  <r>
    <x v="1"/>
    <d v="2015-02-15T04:28:16"/>
    <n v="4"/>
    <x v="37773"/>
    <n v="49"/>
    <s v="1cc3633c579a90cfdd895e64021e2163"/>
    <x v="6"/>
    <n v="3"/>
    <n v="6"/>
    <n v="3735"/>
    <n v="4"/>
    <n v="150"/>
    <n v="1095"/>
    <n v="44"/>
    <n v="42"/>
    <n v="83"/>
  </r>
  <r>
    <x v="1"/>
    <d v="2015-02-18T04:15:14"/>
    <n v="4"/>
    <x v="37774"/>
    <n v="42"/>
    <s v="1cc3633c579a90cfdd895e64021e2163"/>
    <x v="6"/>
    <n v="3"/>
    <n v="4"/>
    <n v="2235"/>
    <n v="3"/>
    <n v="250"/>
    <n v="995"/>
    <n v="39"/>
    <n v="39"/>
    <n v="47"/>
  </r>
  <r>
    <x v="4"/>
    <d v="2015-02-15T02:42:15"/>
    <n v="2"/>
    <x v="37775"/>
    <n v="48"/>
    <s v="1cc3633c579a90cfdd895e64021e2163"/>
    <x v="2"/>
    <n v="3"/>
    <n v="2"/>
    <n v="1890"/>
    <n v="2"/>
    <n v="895"/>
    <n v="995"/>
    <n v="49"/>
    <n v="46"/>
    <n v="90"/>
  </r>
  <r>
    <x v="1"/>
    <d v="2015-02-17T03:03:40"/>
    <n v="3"/>
    <x v="37776"/>
    <n v="43"/>
    <s v="1cc3633c579a90cfdd895e64021e2163"/>
    <x v="6"/>
    <n v="3"/>
    <n v="2"/>
    <n v="1990"/>
    <n v="2"/>
    <n v="995"/>
    <n v="995"/>
    <n v="44"/>
    <n v="44"/>
    <n v="73"/>
  </r>
  <r>
    <x v="6"/>
    <d v="2015-02-08T00:16:17"/>
    <n v="0"/>
    <x v="37777"/>
    <n v="32"/>
    <s v="1cc3633c579a90cfdd895e64021e2163"/>
    <x v="44"/>
    <n v="5"/>
    <n v="3"/>
    <n v="1445"/>
    <n v="3"/>
    <n v="200"/>
    <n v="995"/>
    <n v="23"/>
    <n v="16"/>
    <n v="18"/>
  </r>
  <r>
    <x v="1"/>
    <d v="2015-01-26T01:37:58"/>
    <n v="1"/>
    <x v="37778"/>
    <n v="38"/>
    <s v="1cc3633c579a90cfdd895e64021e2163"/>
    <x v="6"/>
    <n v="3"/>
    <n v="2"/>
    <n v="1145"/>
    <n v="2"/>
    <n v="150"/>
    <n v="995"/>
    <n v="32"/>
    <n v="43"/>
    <n v="36"/>
  </r>
  <r>
    <x v="1"/>
    <d v="2015-01-21T22:27:47"/>
    <n v="22"/>
    <x v="37779"/>
    <n v="40"/>
    <s v="1cc3633c579a90cfdd895e64021e2163"/>
    <x v="6"/>
    <n v="3"/>
    <n v="2"/>
    <n v="1690"/>
    <n v="2"/>
    <n v="695"/>
    <n v="995"/>
    <n v="20"/>
    <n v="19"/>
    <n v="14"/>
  </r>
  <r>
    <x v="1"/>
    <d v="2015-02-02T01:07:50"/>
    <n v="1"/>
    <x v="37780"/>
    <n v="55"/>
    <s v="1cc3633c579a90cfdd895e64021e2163"/>
    <x v="6"/>
    <n v="3"/>
    <n v="5"/>
    <n v="5275"/>
    <n v="4"/>
    <n v="995"/>
    <n v="1295"/>
    <n v="24"/>
    <n v="26"/>
    <n v="50"/>
  </r>
  <r>
    <x v="1"/>
    <d v="2015-02-17T03:12:38"/>
    <n v="3"/>
    <x v="37781"/>
    <n v="46"/>
    <s v="1cc3633c579a90cfdd895e64021e2163"/>
    <x v="6"/>
    <n v="3"/>
    <n v="3"/>
    <n v="450"/>
    <n v="1"/>
    <n v="150"/>
    <n v="150"/>
    <n v="44"/>
    <n v="43"/>
    <n v="71"/>
  </r>
  <r>
    <x v="1"/>
    <d v="2015-02-01T22:40:30"/>
    <n v="22"/>
    <x v="37782"/>
    <n v="45"/>
    <s v="1cc3633c579a90cfdd895e64021e2163"/>
    <x v="6"/>
    <n v="3"/>
    <n v="5"/>
    <n v="2985"/>
    <n v="4"/>
    <n v="200"/>
    <n v="1095"/>
    <n v="30"/>
    <n v="29"/>
    <n v="22"/>
  </r>
  <r>
    <x v="1"/>
    <d v="2015-02-02T02:27:25"/>
    <n v="2"/>
    <x v="37783"/>
    <n v="102"/>
    <s v="1cc3633c579a90cfdd895e64021e2163"/>
    <x v="6"/>
    <n v="3"/>
    <n v="4"/>
    <n v="2090"/>
    <n v="3"/>
    <n v="250"/>
    <n v="995"/>
    <n v="31"/>
    <n v="31"/>
    <n v="78"/>
  </r>
  <r>
    <x v="1"/>
    <d v="2015-02-02T22:19:27"/>
    <n v="22"/>
    <x v="12683"/>
    <n v="40"/>
    <s v="1cc3633c579a90cfdd895e64021e2163"/>
    <x v="6"/>
    <n v="3"/>
    <n v="4"/>
    <n v="2090"/>
    <n v="3"/>
    <n v="150"/>
    <n v="1095"/>
    <n v="19"/>
    <n v="21"/>
    <n v="33"/>
  </r>
  <r>
    <x v="1"/>
    <d v="2015-01-30T03:11:26"/>
    <n v="3"/>
    <x v="37784"/>
    <n v="49"/>
    <s v="1cc3633c579a90cfdd895e64021e2163"/>
    <x v="6"/>
    <n v="3"/>
    <n v="4"/>
    <n v="2880"/>
    <n v="4"/>
    <n v="395"/>
    <n v="995"/>
    <n v="61"/>
    <n v="60"/>
    <n v="96"/>
  </r>
  <r>
    <x v="1"/>
    <d v="2015-01-31T03:24:02"/>
    <n v="3"/>
    <x v="37785"/>
    <n v="58"/>
    <s v="1cc3633c579a90cfdd895e64021e2163"/>
    <x v="6"/>
    <n v="3"/>
    <n v="6"/>
    <n v="2990"/>
    <n v="4"/>
    <n v="250"/>
    <n v="995"/>
    <n v="49"/>
    <n v="47"/>
    <n v="93"/>
  </r>
  <r>
    <x v="1"/>
    <d v="2015-02-15T02:53:43"/>
    <n v="2"/>
    <x v="37786"/>
    <n v="39"/>
    <s v="1cc3633c579a90cfdd895e64021e2163"/>
    <x v="6"/>
    <n v="3"/>
    <n v="4"/>
    <n v="3185"/>
    <n v="4"/>
    <n v="200"/>
    <n v="995"/>
    <n v="51"/>
    <n v="50"/>
    <n v="96"/>
  </r>
  <r>
    <x v="1"/>
    <d v="2015-02-16T03:06:16"/>
    <n v="3"/>
    <x v="37787"/>
    <n v="72"/>
    <s v="1cc3633c579a90cfdd895e64021e2163"/>
    <x v="6"/>
    <n v="3"/>
    <n v="4"/>
    <n v="4329"/>
    <n v="2"/>
    <n v="1112"/>
    <n v="1109"/>
    <n v="51"/>
    <n v="53"/>
    <n v="98"/>
  </r>
  <r>
    <x v="1"/>
    <d v="2015-02-03T04:15:23"/>
    <n v="4"/>
    <x v="37788"/>
    <n v="46"/>
    <s v="1cc3633c579a90cfdd895e64021e2163"/>
    <x v="6"/>
    <n v="3"/>
    <n v="5"/>
    <n v="4285"/>
    <n v="5"/>
    <n v="200"/>
    <n v="1095"/>
    <n v="33"/>
    <n v="34"/>
    <n v="49"/>
  </r>
  <r>
    <x v="1"/>
    <d v="2015-01-24T04:17:23"/>
    <n v="4"/>
    <x v="37789"/>
    <n v="63"/>
    <s v="1cc3633c579a90cfdd895e64021e2163"/>
    <x v="6"/>
    <n v="3"/>
    <n v="6"/>
    <n v="5433"/>
    <n v="5"/>
    <n v="615"/>
    <n v="1040"/>
    <n v="27"/>
    <n v="32"/>
    <n v="79"/>
  </r>
  <r>
    <x v="1"/>
    <d v="2015-02-09T04:00:39"/>
    <n v="4"/>
    <x v="37790"/>
    <n v="37"/>
    <s v="1cc3633c579a90cfdd895e64021e2163"/>
    <x v="6"/>
    <n v="3"/>
    <n v="3"/>
    <n v="2985"/>
    <n v="3"/>
    <n v="995"/>
    <n v="995"/>
    <n v="59"/>
    <n v="58"/>
    <n v="81"/>
  </r>
  <r>
    <x v="1"/>
    <d v="2015-02-13T01:52:01"/>
    <n v="1"/>
    <x v="37791"/>
    <n v="49"/>
    <s v="1cc3633c579a90cfdd895e64021e2163"/>
    <x v="6"/>
    <n v="3"/>
    <n v="3"/>
    <n v="2985"/>
    <n v="2"/>
    <n v="995"/>
    <n v="995"/>
    <n v="64"/>
    <n v="59"/>
    <n v="84"/>
  </r>
  <r>
    <x v="1"/>
    <d v="2015-02-16T02:52:31"/>
    <n v="2"/>
    <x v="37792"/>
    <n v="56"/>
    <s v="1cc3633c579a90cfdd895e64021e2163"/>
    <x v="6"/>
    <n v="3"/>
    <n v="8"/>
    <n v="5875"/>
    <n v="5"/>
    <n v="200"/>
    <n v="1295"/>
    <n v="51"/>
    <n v="49"/>
    <n v="104"/>
  </r>
  <r>
    <x v="1"/>
    <d v="2015-01-28T04:45:43"/>
    <n v="4"/>
    <x v="37793"/>
    <n v="36"/>
    <s v="1cc3633c579a90cfdd895e64021e2163"/>
    <x v="6"/>
    <n v="3"/>
    <n v="3"/>
    <n v="1645"/>
    <n v="3"/>
    <n v="250"/>
    <n v="995"/>
    <n v="28"/>
    <n v="25"/>
    <n v="26"/>
  </r>
  <r>
    <x v="1"/>
    <d v="2015-01-23T02:56:21"/>
    <n v="2"/>
    <x v="37794"/>
    <n v="60"/>
    <s v="1cc3633c579a90cfdd895e64021e2163"/>
    <x v="6"/>
    <n v="3"/>
    <n v="2"/>
    <n v="1990"/>
    <n v="2"/>
    <n v="995"/>
    <n v="995"/>
    <n v="57"/>
    <n v="58"/>
    <n v="84"/>
  </r>
  <r>
    <x v="6"/>
    <d v="2015-02-15T04:48:13"/>
    <n v="4"/>
    <x v="37795"/>
    <n v="71"/>
    <s v="139c3c1b7ca46a9d4fd6d163d98af635"/>
    <x v="1"/>
    <n v="1"/>
    <n v="1"/>
    <n v="1700"/>
    <n v="1"/>
    <n v="1700"/>
    <n v="1700"/>
    <m/>
    <m/>
    <m/>
  </r>
  <r>
    <x v="2"/>
    <d v="2015-02-15T05:19:14"/>
    <n v="5"/>
    <x v="37796"/>
    <n v="46"/>
    <s v="670f0c94cc5271fe6017eeffa642b7d3"/>
    <x v="25"/>
    <n v="4"/>
    <n v="8"/>
    <n v="538"/>
    <n v="4"/>
    <n v="0"/>
    <n v="169"/>
    <m/>
    <m/>
    <m/>
  </r>
  <r>
    <x v="2"/>
    <d v="2015-02-11T21:54:02"/>
    <n v="21"/>
    <x v="37797"/>
    <n v="24"/>
    <s v="670f0c94cc5271fe6017eeffa642b7d3"/>
    <x v="25"/>
    <n v="4"/>
    <n v="13"/>
    <n v="617"/>
    <n v="4"/>
    <n v="0"/>
    <n v="329"/>
    <m/>
    <m/>
    <m/>
  </r>
  <r>
    <x v="2"/>
    <d v="2015-02-15T02:52:06"/>
    <n v="2"/>
    <x v="37798"/>
    <n v="38"/>
    <s v="670f0c94cc5271fe6017eeffa642b7d3"/>
    <x v="25"/>
    <n v="4"/>
    <n v="5"/>
    <n v="985"/>
    <n v="5"/>
    <n v="129"/>
    <n v="319"/>
    <m/>
    <m/>
    <m/>
  </r>
  <r>
    <x v="2"/>
    <d v="2015-02-09T22:14:48"/>
    <n v="22"/>
    <x v="37799"/>
    <n v="60"/>
    <s v="670f0c94cc5271fe6017eeffa642b7d3"/>
    <x v="25"/>
    <n v="4"/>
    <n v="3"/>
    <n v="837"/>
    <n v="3"/>
    <n v="209"/>
    <n v="299"/>
    <m/>
    <m/>
    <m/>
  </r>
  <r>
    <x v="4"/>
    <d v="2015-02-10T02:42:24"/>
    <n v="2"/>
    <x v="37800"/>
    <n v="57"/>
    <s v="7cbbc409ec990f19c78c75bd1e06f215"/>
    <x v="2"/>
    <n v="2"/>
    <n v="2"/>
    <n v="4600"/>
    <n v="2"/>
    <n v="1400"/>
    <n v="2800"/>
    <n v="86"/>
    <n v="84"/>
    <n v="151"/>
  </r>
  <r>
    <x v="3"/>
    <d v="2015-01-24T21:10:13"/>
    <n v="21"/>
    <x v="37801"/>
    <n v="25"/>
    <s v="7cbbc409ec990f19c78c75bd1e06f215"/>
    <x v="53"/>
    <n v="1"/>
    <n v="3"/>
    <n v="3900"/>
    <n v="2"/>
    <n v="900"/>
    <n v="1300"/>
    <n v="52"/>
    <n v="76"/>
    <n v="72"/>
  </r>
  <r>
    <x v="3"/>
    <d v="2015-01-27T20:21:51"/>
    <n v="20"/>
    <x v="37802"/>
    <n v="28"/>
    <s v="7cbbc409ec990f19c78c75bd1e06f215"/>
    <x v="53"/>
    <n v="2"/>
    <n v="1"/>
    <n v="1900"/>
    <n v="1"/>
    <n v="1900"/>
    <n v="1900"/>
    <n v="75"/>
    <n v="76"/>
    <n v="126"/>
  </r>
  <r>
    <x v="3"/>
    <d v="2015-02-18T04:38:46"/>
    <n v="4"/>
    <x v="37803"/>
    <n v="33"/>
    <s v="7cbbc409ec990f19c78c75bd1e06f215"/>
    <x v="53"/>
    <n v="1"/>
    <n v="4"/>
    <n v="8000"/>
    <n v="4"/>
    <n v="600"/>
    <n v="2900"/>
    <n v="54"/>
    <n v="46"/>
    <n v="63"/>
  </r>
  <r>
    <x v="3"/>
    <d v="2015-02-03T05:22:09"/>
    <n v="5"/>
    <x v="3478"/>
    <n v="23"/>
    <s v="7cbbc409ec990f19c78c75bd1e06f215"/>
    <x v="53"/>
    <n v="2"/>
    <n v="1"/>
    <n v="2600"/>
    <n v="1"/>
    <n v="2600"/>
    <n v="2600"/>
    <n v="21"/>
    <n v="26"/>
    <n v="29"/>
  </r>
  <r>
    <x v="3"/>
    <d v="2015-01-22T01:44:06"/>
    <n v="1"/>
    <x v="37804"/>
    <n v="50"/>
    <s v="7cbbc409ec990f19c78c75bd1e06f215"/>
    <x v="53"/>
    <n v="2"/>
    <n v="4"/>
    <n v="6700"/>
    <n v="4"/>
    <n v="1100"/>
    <n v="2700"/>
    <n v="82"/>
    <n v="88"/>
    <n v="143"/>
  </r>
  <r>
    <x v="3"/>
    <d v="2015-02-15T23:20:04"/>
    <n v="23"/>
    <x v="37805"/>
    <n v="1399"/>
    <s v="7cbbc409ec990f19c78c75bd1e06f215"/>
    <x v="53"/>
    <n v="2"/>
    <n v="1"/>
    <n v="3200"/>
    <n v="1"/>
    <n v="2600"/>
    <n v="2600"/>
    <n v="30"/>
    <n v="24"/>
    <n v="33"/>
  </r>
  <r>
    <x v="3"/>
    <d v="2015-02-09T01:25:36"/>
    <n v="1"/>
    <x v="37806"/>
    <n v="35"/>
    <s v="7cbbc409ec990f19c78c75bd1e06f215"/>
    <x v="53"/>
    <n v="2"/>
    <n v="5"/>
    <n v="7900"/>
    <n v="5"/>
    <n v="600"/>
    <n v="2800"/>
    <n v="75"/>
    <n v="65"/>
    <n v="97"/>
  </r>
  <r>
    <x v="3"/>
    <d v="2015-01-29T05:18:06"/>
    <n v="5"/>
    <x v="37807"/>
    <n v="47"/>
    <s v="7cbbc409ec990f19c78c75bd1e06f215"/>
    <x v="53"/>
    <n v="2"/>
    <n v="8"/>
    <n v="7800"/>
    <n v="7"/>
    <n v="600"/>
    <n v="2000"/>
    <n v="24"/>
    <n v="25"/>
    <n v="28"/>
  </r>
  <r>
    <x v="3"/>
    <d v="2015-02-08T02:52:53"/>
    <n v="2"/>
    <x v="37808"/>
    <n v="62"/>
    <s v="7cbbc409ec990f19c78c75bd1e06f215"/>
    <x v="53"/>
    <n v="2"/>
    <n v="3"/>
    <n v="3400"/>
    <n v="2"/>
    <n v="900"/>
    <n v="1600"/>
    <n v="118"/>
    <n v="116"/>
    <n v="200"/>
  </r>
  <r>
    <x v="3"/>
    <d v="2015-02-15T02:17:20"/>
    <n v="2"/>
    <x v="37809"/>
    <n v="44"/>
    <s v="7cbbc409ec990f19c78c75bd1e06f215"/>
    <x v="53"/>
    <n v="2"/>
    <n v="2"/>
    <n v="3700"/>
    <n v="2"/>
    <n v="1100"/>
    <n v="2600"/>
    <n v="91"/>
    <n v="75"/>
    <n v="167"/>
  </r>
  <r>
    <x v="3"/>
    <d v="2015-01-31T05:10:14"/>
    <n v="5"/>
    <x v="37810"/>
    <n v="45"/>
    <s v="7cbbc409ec990f19c78c75bd1e06f215"/>
    <x v="53"/>
    <n v="2"/>
    <n v="1"/>
    <n v="1500"/>
    <n v="1"/>
    <n v="1300"/>
    <n v="1300"/>
    <n v="44"/>
    <n v="51"/>
    <n v="69"/>
  </r>
  <r>
    <x v="3"/>
    <d v="2015-02-10T01:40:58"/>
    <n v="1"/>
    <x v="37811"/>
    <n v="45"/>
    <s v="7cbbc409ec990f19c78c75bd1e06f215"/>
    <x v="53"/>
    <n v="2"/>
    <n v="4"/>
    <n v="9000"/>
    <n v="3"/>
    <n v="1300"/>
    <n v="2600"/>
    <n v="75"/>
    <n v="67"/>
    <n v="92"/>
  </r>
  <r>
    <x v="3"/>
    <d v="2015-02-17T04:16:33"/>
    <n v="4"/>
    <x v="37812"/>
    <n v="31"/>
    <s v="7cbbc409ec990f19c78c75bd1e06f215"/>
    <x v="53"/>
    <n v="1"/>
    <n v="4"/>
    <n v="7100"/>
    <n v="3"/>
    <n v="600"/>
    <n v="2600"/>
    <n v="65"/>
    <n v="58"/>
    <n v="78"/>
  </r>
  <r>
    <x v="3"/>
    <d v="2015-02-04T03:33:50"/>
    <n v="3"/>
    <x v="37813"/>
    <n v="31"/>
    <s v="7cbbc409ec990f19c78c75bd1e06f215"/>
    <x v="53"/>
    <n v="2"/>
    <n v="4"/>
    <n v="7800"/>
    <n v="4"/>
    <n v="800"/>
    <n v="2600"/>
    <n v="98"/>
    <n v="76"/>
    <n v="109"/>
  </r>
  <r>
    <x v="3"/>
    <d v="2015-02-09T23:32:22"/>
    <n v="23"/>
    <x v="37814"/>
    <n v="1397"/>
    <s v="7cbbc409ec990f19c78c75bd1e06f215"/>
    <x v="53"/>
    <n v="2"/>
    <n v="2"/>
    <n v="3300"/>
    <n v="2"/>
    <n v="1300"/>
    <n v="1900"/>
    <n v="19"/>
    <n v="12"/>
    <n v="13"/>
  </r>
  <r>
    <x v="3"/>
    <d v="2015-02-13T02:24:13"/>
    <n v="2"/>
    <x v="37815"/>
    <n v="43"/>
    <s v="7cbbc409ec990f19c78c75bd1e06f215"/>
    <x v="53"/>
    <n v="2"/>
    <n v="2"/>
    <n v="2500"/>
    <n v="2"/>
    <n v="900"/>
    <n v="1600"/>
    <n v="114"/>
    <n v="106"/>
    <n v="179"/>
  </r>
  <r>
    <x v="3"/>
    <d v="2015-01-26T03:54:35"/>
    <n v="3"/>
    <x v="37816"/>
    <n v="32"/>
    <s v="7cbbc409ec990f19c78c75bd1e06f215"/>
    <x v="53"/>
    <n v="1"/>
    <n v="2"/>
    <n v="2500"/>
    <n v="2"/>
    <n v="900"/>
    <n v="1600"/>
    <n v="56"/>
    <n v="83"/>
    <n v="60"/>
  </r>
  <r>
    <x v="3"/>
    <d v="2015-01-27T21:26:47"/>
    <n v="21"/>
    <x v="37817"/>
    <n v="40"/>
    <s v="7cbbc409ec990f19c78c75bd1e06f215"/>
    <x v="53"/>
    <n v="2"/>
    <n v="2"/>
    <n v="4000"/>
    <n v="2"/>
    <n v="1400"/>
    <n v="2600"/>
    <n v="53"/>
    <n v="34"/>
    <n v="34"/>
  </r>
  <r>
    <x v="3"/>
    <d v="2015-01-30T05:05:57"/>
    <n v="5"/>
    <x v="37818"/>
    <n v="34"/>
    <s v="7cbbc409ec990f19c78c75bd1e06f215"/>
    <x v="53"/>
    <n v="2"/>
    <n v="1"/>
    <n v="1400"/>
    <n v="1"/>
    <n v="1300"/>
    <n v="1300"/>
    <n v="36"/>
    <n v="29"/>
    <n v="34"/>
  </r>
  <r>
    <x v="3"/>
    <d v="2015-02-04T03:09:15"/>
    <n v="3"/>
    <x v="37819"/>
    <n v="37"/>
    <s v="7cbbc409ec990f19c78c75bd1e06f215"/>
    <x v="53"/>
    <n v="2"/>
    <n v="8"/>
    <n v="9050"/>
    <n v="8"/>
    <n v="550"/>
    <n v="2700"/>
    <n v="101"/>
    <n v="80"/>
    <n v="138"/>
  </r>
  <r>
    <x v="3"/>
    <d v="2015-02-09T03:30:15"/>
    <n v="3"/>
    <x v="37820"/>
    <n v="46"/>
    <s v="7cbbc409ec990f19c78c75bd1e06f215"/>
    <x v="53"/>
    <n v="2"/>
    <n v="1"/>
    <n v="2600"/>
    <n v="1"/>
    <n v="2600"/>
    <n v="2600"/>
    <n v="94"/>
    <n v="86"/>
    <n v="147"/>
  </r>
  <r>
    <x v="3"/>
    <d v="2015-01-30T03:49:36"/>
    <n v="3"/>
    <x v="37821"/>
    <n v="66"/>
    <s v="7cbbc409ec990f19c78c75bd1e06f215"/>
    <x v="53"/>
    <n v="2"/>
    <n v="3"/>
    <n v="6900"/>
    <n v="3"/>
    <n v="1200"/>
    <n v="2900"/>
    <n v="114"/>
    <n v="102"/>
    <n v="156"/>
  </r>
  <r>
    <x v="2"/>
    <d v="2015-01-29T19:53:27"/>
    <n v="19"/>
    <x v="37822"/>
    <n v="58"/>
    <s v="e6acf4b0f69f6f6e60e9a815938aa1ff"/>
    <x v="9"/>
    <n v="3"/>
    <n v="7"/>
    <n v="6163"/>
    <n v="5"/>
    <n v="549"/>
    <n v="1479"/>
    <n v="23"/>
    <n v="19"/>
    <n v="21"/>
  </r>
  <r>
    <x v="2"/>
    <d v="2015-02-08T02:06:41"/>
    <n v="2"/>
    <x v="37823"/>
    <n v="42"/>
    <s v="e6acf4b0f69f6f6e60e9a815938aa1ff"/>
    <x v="9"/>
    <n v="3"/>
    <n v="2"/>
    <n v="3957"/>
    <n v="2"/>
    <n v="1099"/>
    <n v="1429"/>
    <n v="46"/>
    <n v="42"/>
    <n v="40"/>
  </r>
  <r>
    <x v="2"/>
    <d v="2015-02-11T21:04:35"/>
    <n v="21"/>
    <x v="37824"/>
    <n v="32"/>
    <s v="e6acf4b0f69f6f6e60e9a815938aa1ff"/>
    <x v="9"/>
    <n v="3"/>
    <n v="4"/>
    <n v="2246"/>
    <n v="3"/>
    <n v="549"/>
    <n v="579"/>
    <n v="26"/>
    <n v="21"/>
    <n v="23"/>
  </r>
  <r>
    <x v="2"/>
    <d v="2015-01-26T02:38:54"/>
    <n v="2"/>
    <x v="37825"/>
    <n v="57"/>
    <s v="e6acf4b0f69f6f6e60e9a815938aa1ff"/>
    <x v="9"/>
    <n v="3"/>
    <n v="6"/>
    <n v="5969"/>
    <n v="6"/>
    <n v="569"/>
    <n v="1149"/>
    <n v="42"/>
    <n v="31"/>
    <n v="27"/>
  </r>
  <r>
    <x v="2"/>
    <d v="2015-02-14T01:46:28"/>
    <n v="1"/>
    <x v="37826"/>
    <n v="49"/>
    <s v="e6acf4b0f69f6f6e60e9a815938aa1ff"/>
    <x v="9"/>
    <n v="3"/>
    <n v="8"/>
    <n v="6837"/>
    <n v="5"/>
    <n v="549"/>
    <n v="1329"/>
    <n v="48"/>
    <n v="41"/>
    <n v="40"/>
  </r>
  <r>
    <x v="2"/>
    <d v="2015-02-03T21:01:11"/>
    <n v="21"/>
    <x v="37827"/>
    <n v="54"/>
    <s v="e6acf4b0f69f6f6e60e9a815938aa1ff"/>
    <x v="9"/>
    <n v="3"/>
    <n v="2"/>
    <n v="2238"/>
    <n v="2"/>
    <n v="679"/>
    <n v="1559"/>
    <n v="18"/>
    <n v="19"/>
    <n v="21"/>
  </r>
  <r>
    <x v="2"/>
    <d v="2015-02-15T04:11:51"/>
    <n v="4"/>
    <x v="37828"/>
    <n v="41"/>
    <s v="e6acf4b0f69f6f6e60e9a815938aa1ff"/>
    <x v="9"/>
    <n v="3"/>
    <n v="3"/>
    <n v="1867"/>
    <n v="3"/>
    <n v="499"/>
    <n v="599"/>
    <n v="38"/>
    <n v="37"/>
    <n v="36"/>
  </r>
  <r>
    <x v="2"/>
    <d v="2015-02-05T02:51:21"/>
    <n v="2"/>
    <x v="37829"/>
    <n v="46"/>
    <s v="e6acf4b0f69f6f6e60e9a815938aa1ff"/>
    <x v="9"/>
    <n v="3"/>
    <n v="2"/>
    <n v="3427"/>
    <n v="2"/>
    <n v="1099"/>
    <n v="1199"/>
    <n v="44"/>
    <n v="43"/>
    <n v="50"/>
  </r>
  <r>
    <x v="2"/>
    <d v="2015-02-08T02:17:42"/>
    <n v="2"/>
    <x v="37830"/>
    <n v="39"/>
    <s v="e6acf4b0f69f6f6e60e9a815938aa1ff"/>
    <x v="9"/>
    <n v="3"/>
    <n v="4"/>
    <n v="4782"/>
    <n v="4"/>
    <n v="680"/>
    <n v="1792"/>
    <n v="51"/>
    <n v="50"/>
    <n v="52"/>
  </r>
  <r>
    <x v="2"/>
    <d v="2015-01-30T22:38:07"/>
    <n v="22"/>
    <x v="37831"/>
    <n v="50"/>
    <s v="e6acf4b0f69f6f6e60e9a815938aa1ff"/>
    <x v="9"/>
    <n v="3"/>
    <n v="2"/>
    <n v="2798"/>
    <n v="1"/>
    <n v="1399"/>
    <n v="1399"/>
    <n v="10"/>
    <n v="9"/>
    <n v="8"/>
  </r>
  <r>
    <x v="1"/>
    <d v="2015-02-09T01:04:54"/>
    <n v="1"/>
    <x v="37832"/>
    <n v="29"/>
    <s v="c058f544c737782deacefa532d9add4c"/>
    <x v="17"/>
    <n v="3"/>
    <n v="3"/>
    <n v="2675"/>
    <n v="3"/>
    <n v="200"/>
    <n v="1350"/>
    <n v="95"/>
    <n v="55"/>
    <n v="56"/>
  </r>
  <r>
    <x v="1"/>
    <d v="2015-02-05T01:52:02"/>
    <n v="1"/>
    <x v="37833"/>
    <n v="34"/>
    <s v="c058f544c737782deacefa532d9add4c"/>
    <x v="17"/>
    <n v="3"/>
    <n v="5"/>
    <n v="2450"/>
    <n v="4"/>
    <n v="250"/>
    <n v="825"/>
    <n v="105"/>
    <n v="75"/>
    <n v="116"/>
  </r>
  <r>
    <x v="1"/>
    <d v="2015-02-15T03:17:36"/>
    <n v="3"/>
    <x v="37834"/>
    <n v="66"/>
    <s v="c058f544c737782deacefa532d9add4c"/>
    <x v="17"/>
    <n v="3"/>
    <n v="2"/>
    <n v="1450"/>
    <n v="2"/>
    <n v="200"/>
    <n v="1250"/>
    <n v="117"/>
    <n v="112"/>
    <n v="215"/>
  </r>
  <r>
    <x v="1"/>
    <d v="2015-02-14T03:28:23"/>
    <n v="3"/>
    <x v="37835"/>
    <n v="58"/>
    <s v="c058f544c737782deacefa532d9add4c"/>
    <x v="17"/>
    <n v="3"/>
    <n v="2"/>
    <n v="1500"/>
    <n v="2"/>
    <n v="250"/>
    <n v="1250"/>
    <n v="147"/>
    <n v="136"/>
    <n v="272"/>
  </r>
  <r>
    <x v="1"/>
    <d v="2015-02-10T01:40:38"/>
    <n v="1"/>
    <x v="37836"/>
    <n v="27"/>
    <s v="c058f544c737782deacefa532d9add4c"/>
    <x v="17"/>
    <n v="3"/>
    <n v="4"/>
    <n v="2252"/>
    <n v="3"/>
    <n v="243"/>
    <n v="985"/>
    <n v="97"/>
    <n v="87"/>
    <n v="106"/>
  </r>
  <r>
    <x v="1"/>
    <d v="2015-02-14T02:46:27"/>
    <n v="2"/>
    <x v="37837"/>
    <n v="46"/>
    <s v="c058f544c737782deacefa532d9add4c"/>
    <x v="17"/>
    <n v="3"/>
    <n v="4"/>
    <n v="1840"/>
    <n v="2"/>
    <n v="200"/>
    <n v="500"/>
    <n v="148"/>
    <n v="128"/>
    <n v="225"/>
  </r>
  <r>
    <x v="1"/>
    <d v="2015-02-07T02:25:41"/>
    <n v="2"/>
    <x v="37838"/>
    <n v="38"/>
    <s v="c058f544c737782deacefa532d9add4c"/>
    <x v="17"/>
    <n v="3"/>
    <n v="4"/>
    <n v="3325"/>
    <n v="4"/>
    <n v="250"/>
    <n v="925"/>
    <n v="149"/>
    <n v="118"/>
    <n v="209"/>
  </r>
  <r>
    <x v="1"/>
    <d v="2015-02-07T02:06:00"/>
    <n v="2"/>
    <x v="37839"/>
    <n v="45"/>
    <s v="c058f544c737782deacefa532d9add4c"/>
    <x v="17"/>
    <n v="3"/>
    <n v="3"/>
    <n v="2525"/>
    <n v="3"/>
    <n v="250"/>
    <n v="1250"/>
    <n v="144"/>
    <n v="99"/>
    <n v="176"/>
  </r>
  <r>
    <x v="1"/>
    <d v="2015-02-09T02:40:57"/>
    <n v="2"/>
    <x v="37840"/>
    <n v="59"/>
    <s v="c058f544c737782deacefa532d9add4c"/>
    <x v="17"/>
    <n v="3"/>
    <n v="5"/>
    <n v="3425"/>
    <n v="3"/>
    <n v="250"/>
    <n v="1000"/>
    <n v="134"/>
    <n v="116"/>
    <n v="187"/>
  </r>
  <r>
    <x v="1"/>
    <d v="2015-02-06T03:08:58"/>
    <n v="3"/>
    <x v="37841"/>
    <n v="38"/>
    <s v="c058f544c737782deacefa532d9add4c"/>
    <x v="17"/>
    <n v="3"/>
    <n v="4"/>
    <n v="3900"/>
    <n v="3"/>
    <n v="675"/>
    <n v="825"/>
    <n v="145"/>
    <n v="93"/>
    <n v="145"/>
  </r>
  <r>
    <x v="1"/>
    <d v="2015-02-05T02:24:51"/>
    <n v="2"/>
    <x v="37842"/>
    <n v="40"/>
    <s v="c058f544c737782deacefa532d9add4c"/>
    <x v="17"/>
    <n v="3"/>
    <n v="4"/>
    <n v="2300"/>
    <n v="3"/>
    <n v="200"/>
    <n v="1250"/>
    <n v="110"/>
    <n v="86"/>
    <n v="136"/>
  </r>
  <r>
    <x v="1"/>
    <d v="2015-02-12T01:52:18"/>
    <n v="1"/>
    <x v="37843"/>
    <n v="34"/>
    <s v="c058f544c737782deacefa532d9add4c"/>
    <x v="17"/>
    <n v="3"/>
    <n v="1"/>
    <n v="1250"/>
    <n v="1"/>
    <n v="1250"/>
    <n v="1250"/>
    <n v="104"/>
    <n v="96"/>
    <n v="122"/>
  </r>
  <r>
    <x v="1"/>
    <d v="2015-02-02T02:35:12"/>
    <n v="2"/>
    <x v="37844"/>
    <n v="70"/>
    <s v="c058f544c737782deacefa532d9add4c"/>
    <x v="17"/>
    <n v="3"/>
    <n v="4"/>
    <n v="3275"/>
    <n v="4"/>
    <n v="350"/>
    <n v="1375"/>
    <n v="77"/>
    <n v="83"/>
    <n v="192"/>
  </r>
  <r>
    <x v="1"/>
    <d v="2015-02-14T03:49:32"/>
    <n v="3"/>
    <x v="37845"/>
    <n v="44"/>
    <s v="c058f544c737782deacefa532d9add4c"/>
    <x v="17"/>
    <n v="3"/>
    <n v="4"/>
    <n v="3350"/>
    <n v="3"/>
    <n v="250"/>
    <n v="1500"/>
    <n v="138"/>
    <n v="136"/>
    <n v="270"/>
  </r>
  <r>
    <x v="1"/>
    <d v="2015-01-27T03:42:30"/>
    <n v="3"/>
    <x v="37846"/>
    <n v="26"/>
    <s v="c058f544c737782deacefa532d9add4c"/>
    <x v="17"/>
    <n v="3"/>
    <n v="3"/>
    <n v="2525"/>
    <n v="3"/>
    <n v="250"/>
    <n v="1250"/>
    <n v="77"/>
    <n v="97"/>
    <n v="90"/>
  </r>
  <r>
    <x v="5"/>
    <d v="2015-02-11T18:13:34"/>
    <n v="18"/>
    <x v="37847"/>
    <n v="33"/>
    <s v="03cd440e3108c256d13925f3ecedf952"/>
    <x v="27"/>
    <n v="4"/>
    <n v="9"/>
    <n v="5850"/>
    <n v="3"/>
    <n v="650"/>
    <n v="650"/>
    <n v="6"/>
    <n v="3"/>
    <n v="3"/>
  </r>
  <r>
    <x v="0"/>
    <d v="2015-01-23T19:41:04"/>
    <n v="19"/>
    <x v="37848"/>
    <n v="21"/>
    <s v="27ed0fb950b856b06e1273989422e7d3"/>
    <x v="4"/>
    <n v="2"/>
    <n v="2"/>
    <n v="895"/>
    <n v="2"/>
    <n v="0"/>
    <n v="795"/>
    <n v="27"/>
    <n v="24"/>
    <n v="18"/>
  </r>
  <r>
    <x v="0"/>
    <d v="2015-01-22T04:05:33"/>
    <n v="4"/>
    <x v="37849"/>
    <n v="21"/>
    <s v="27ed0fb950b856b06e1273989422e7d3"/>
    <x v="4"/>
    <n v="2"/>
    <n v="2"/>
    <n v="1570"/>
    <n v="2"/>
    <n v="275"/>
    <n v="1295"/>
    <n v="17"/>
    <n v="15"/>
    <n v="15"/>
  </r>
  <r>
    <x v="0"/>
    <d v="2015-01-30T02:19:22"/>
    <n v="2"/>
    <x v="37850"/>
    <n v="63"/>
    <s v="27ed0fb950b856b06e1273989422e7d3"/>
    <x v="4"/>
    <n v="2"/>
    <n v="2"/>
    <n v="3290"/>
    <n v="2"/>
    <n v="1395"/>
    <n v="1895"/>
    <n v="14"/>
    <n v="15"/>
    <n v="20"/>
  </r>
  <r>
    <x v="0"/>
    <d v="2015-02-12T04:00:13"/>
    <n v="4"/>
    <x v="37851"/>
    <n v="33"/>
    <s v="27ed0fb950b856b06e1273989422e7d3"/>
    <x v="4"/>
    <n v="2"/>
    <n v="1"/>
    <n v="1795"/>
    <n v="1"/>
    <n v="1795"/>
    <n v="1795"/>
    <n v="22"/>
    <n v="23"/>
    <n v="24"/>
  </r>
  <r>
    <x v="0"/>
    <d v="2015-02-01T03:51:54"/>
    <n v="3"/>
    <x v="37852"/>
    <n v="95"/>
    <s v="27ed0fb950b856b06e1273989422e7d3"/>
    <x v="4"/>
    <n v="2"/>
    <n v="2"/>
    <n v="2890"/>
    <n v="2"/>
    <n v="1395"/>
    <n v="1495"/>
    <n v="13"/>
    <n v="15"/>
    <n v="24"/>
  </r>
  <r>
    <x v="2"/>
    <d v="2015-02-14T04:36:26"/>
    <n v="4"/>
    <x v="37853"/>
    <n v="43"/>
    <s v="3b7d09dac07c9ccd3aae2025cc195250"/>
    <x v="0"/>
    <n v="1"/>
    <n v="5"/>
    <n v="2950"/>
    <n v="5"/>
    <n v="300"/>
    <n v="1400"/>
    <n v="32"/>
    <n v="21"/>
    <n v="24"/>
  </r>
  <r>
    <x v="2"/>
    <d v="2015-02-14T04:35:37"/>
    <n v="4"/>
    <x v="37854"/>
    <n v="44"/>
    <s v="3b7d09dac07c9ccd3aae2025cc195250"/>
    <x v="0"/>
    <n v="1"/>
    <n v="8"/>
    <n v="6910"/>
    <n v="8"/>
    <n v="300"/>
    <n v="1880"/>
    <n v="32"/>
    <n v="21"/>
    <n v="24"/>
  </r>
  <r>
    <x v="2"/>
    <d v="2015-02-14T02:36:32"/>
    <n v="2"/>
    <x v="37855"/>
    <n v="62"/>
    <s v="3b7d09dac07c9ccd3aae2025cc195250"/>
    <x v="0"/>
    <n v="1"/>
    <n v="1"/>
    <n v="1920"/>
    <n v="1"/>
    <n v="1920"/>
    <n v="1920"/>
    <n v="43"/>
    <n v="40"/>
    <n v="40"/>
  </r>
  <r>
    <x v="2"/>
    <d v="2015-02-04T02:49:59"/>
    <n v="2"/>
    <x v="37856"/>
    <n v="38"/>
    <s v="3b7d09dac07c9ccd3aae2025cc195250"/>
    <x v="0"/>
    <n v="1"/>
    <n v="3"/>
    <n v="3400"/>
    <n v="3"/>
    <n v="300"/>
    <n v="2600"/>
    <n v="31"/>
    <n v="27"/>
    <n v="26"/>
  </r>
  <r>
    <x v="2"/>
    <d v="2015-01-27T19:56:18"/>
    <n v="19"/>
    <x v="22625"/>
    <n v="29"/>
    <s v="3b7d09dac07c9ccd3aae2025cc195250"/>
    <x v="0"/>
    <n v="1"/>
    <n v="1"/>
    <n v="1190"/>
    <n v="1"/>
    <n v="1190"/>
    <n v="1190"/>
    <n v="19"/>
    <n v="18"/>
    <n v="27"/>
  </r>
  <r>
    <x v="2"/>
    <d v="2015-02-14T21:33:30"/>
    <n v="21"/>
    <x v="37857"/>
    <n v="36"/>
    <s v="3b7d09dac07c9ccd3aae2025cc195250"/>
    <x v="0"/>
    <n v="1"/>
    <n v="2"/>
    <n v="1490"/>
    <n v="2"/>
    <n v="300"/>
    <n v="1190"/>
    <n v="21"/>
    <n v="21"/>
    <n v="20"/>
  </r>
  <r>
    <x v="2"/>
    <d v="2015-02-16T19:47:42"/>
    <n v="19"/>
    <x v="37858"/>
    <n v="78"/>
    <s v="3b7d09dac07c9ccd3aae2025cc195250"/>
    <x v="0"/>
    <n v="1"/>
    <n v="1"/>
    <n v="2430"/>
    <n v="1"/>
    <n v="2430"/>
    <n v="2430"/>
    <n v="18"/>
    <n v="17"/>
    <n v="28"/>
  </r>
  <r>
    <x v="2"/>
    <d v="2015-01-22T19:44:28"/>
    <n v="19"/>
    <x v="37859"/>
    <n v="33"/>
    <s v="3b7d09dac07c9ccd3aae2025cc195250"/>
    <x v="0"/>
    <n v="1"/>
    <n v="2"/>
    <n v="4300"/>
    <n v="1"/>
    <n v="2150"/>
    <n v="2150"/>
    <n v="22"/>
    <n v="24"/>
    <n v="29"/>
  </r>
  <r>
    <x v="2"/>
    <d v="2015-02-15T21:43:06"/>
    <n v="21"/>
    <x v="37860"/>
    <n v="31"/>
    <s v="3b7d09dac07c9ccd3aae2025cc195250"/>
    <x v="0"/>
    <n v="1"/>
    <n v="6"/>
    <n v="3330"/>
    <n v="6"/>
    <n v="300"/>
    <n v="1100"/>
    <n v="17"/>
    <n v="17"/>
    <n v="22"/>
  </r>
  <r>
    <x v="2"/>
    <d v="2015-01-22T00:25:55"/>
    <n v="0"/>
    <x v="37861"/>
    <n v="50"/>
    <s v="3b7d09dac07c9ccd3aae2025cc195250"/>
    <x v="0"/>
    <n v="1"/>
    <n v="4"/>
    <n v="2570"/>
    <n v="3"/>
    <n v="300"/>
    <n v="1590"/>
    <n v="20"/>
    <n v="10"/>
    <n v="10"/>
  </r>
  <r>
    <x v="2"/>
    <d v="2015-01-22T20:07:53"/>
    <n v="20"/>
    <x v="37862"/>
    <n v="35"/>
    <s v="10112bde2ba78e674b21aaa84613bc8e"/>
    <x v="0"/>
    <n v="1"/>
    <n v="3"/>
    <n v="1745"/>
    <n v="3"/>
    <n v="250"/>
    <n v="1095"/>
    <n v="26"/>
    <n v="23"/>
    <n v="24"/>
  </r>
  <r>
    <x v="2"/>
    <d v="2015-02-01T21:36:20"/>
    <n v="21"/>
    <x v="37863"/>
    <n v="44"/>
    <s v="10112bde2ba78e674b21aaa84613bc8e"/>
    <x v="0"/>
    <n v="1"/>
    <n v="3"/>
    <n v="3000"/>
    <n v="3"/>
    <n v="700"/>
    <n v="1400"/>
    <n v="23"/>
    <n v="18"/>
    <n v="19"/>
  </r>
  <r>
    <x v="2"/>
    <d v="2015-02-17T02:06:32"/>
    <n v="2"/>
    <x v="37864"/>
    <n v="45"/>
    <s v="10112bde2ba78e674b21aaa84613bc8e"/>
    <x v="0"/>
    <n v="1"/>
    <n v="4"/>
    <n v="4100"/>
    <n v="4"/>
    <n v="500"/>
    <n v="1700"/>
    <n v="39"/>
    <n v="37"/>
    <n v="41"/>
  </r>
  <r>
    <x v="2"/>
    <d v="2015-02-01T17:20:57"/>
    <n v="17"/>
    <x v="37865"/>
    <n v="84"/>
    <s v="10112bde2ba78e674b21aaa84613bc8e"/>
    <x v="0"/>
    <n v="1"/>
    <n v="2"/>
    <n v="2200"/>
    <n v="2"/>
    <n v="800"/>
    <n v="1400"/>
    <n v="7"/>
    <n v="7"/>
    <n v="11"/>
  </r>
  <r>
    <x v="2"/>
    <d v="2015-01-22T18:33:10"/>
    <n v="18"/>
    <x v="37866"/>
    <n v="33"/>
    <s v="10112bde2ba78e674b21aaa84613bc8e"/>
    <x v="0"/>
    <n v="1"/>
    <n v="1"/>
    <n v="1200"/>
    <n v="1"/>
    <n v="1000"/>
    <n v="1000"/>
    <n v="15"/>
    <n v="9"/>
    <n v="10"/>
  </r>
  <r>
    <x v="2"/>
    <d v="2015-02-14T04:54:35"/>
    <n v="4"/>
    <x v="37867"/>
    <n v="35"/>
    <s v="10112bde2ba78e674b21aaa84613bc8e"/>
    <x v="0"/>
    <n v="1"/>
    <n v="4"/>
    <n v="2600"/>
    <n v="4"/>
    <n v="400"/>
    <n v="1000"/>
    <n v="29"/>
    <n v="25"/>
    <n v="24"/>
  </r>
  <r>
    <x v="3"/>
    <d v="2015-02-02T02:53:51"/>
    <n v="2"/>
    <x v="37868"/>
    <n v="99"/>
    <s v="fc4ddc15f9f4b4b06ef7844d6bb53abf"/>
    <x v="2"/>
    <n v="1"/>
    <n v="4"/>
    <n v="4800"/>
    <n v="4"/>
    <n v="300"/>
    <n v="1700"/>
    <n v="50"/>
    <n v="49"/>
    <n v="95"/>
  </r>
  <r>
    <x v="3"/>
    <d v="2015-02-08T03:07:56"/>
    <n v="3"/>
    <x v="37869"/>
    <n v="133"/>
    <s v="fc4ddc15f9f4b4b06ef7844d6bb53abf"/>
    <x v="2"/>
    <n v="1"/>
    <n v="2"/>
    <n v="3400"/>
    <n v="1"/>
    <n v="1700"/>
    <n v="1700"/>
    <n v="73"/>
    <n v="58"/>
    <n v="100"/>
  </r>
  <r>
    <x v="3"/>
    <d v="2015-01-31T03:23:41"/>
    <n v="3"/>
    <x v="37870"/>
    <n v="86"/>
    <s v="fc4ddc15f9f4b4b06ef7844d6bb53abf"/>
    <x v="2"/>
    <n v="1"/>
    <n v="10"/>
    <n v="8400"/>
    <n v="7"/>
    <n v="300"/>
    <n v="2500"/>
    <n v="70"/>
    <n v="67"/>
    <n v="130"/>
  </r>
  <r>
    <x v="3"/>
    <d v="2015-02-07T02:10:16"/>
    <n v="2"/>
    <x v="37871"/>
    <n v="92"/>
    <s v="fc4ddc15f9f4b4b06ef7844d6bb53abf"/>
    <x v="2"/>
    <n v="1"/>
    <n v="6"/>
    <n v="9400"/>
    <n v="6"/>
    <n v="700"/>
    <n v="4200"/>
    <n v="75"/>
    <n v="75"/>
    <n v="128"/>
  </r>
  <r>
    <x v="3"/>
    <d v="2015-02-01T03:16:22"/>
    <n v="3"/>
    <x v="37872"/>
    <n v="69"/>
    <s v="fc4ddc15f9f4b4b06ef7844d6bb53abf"/>
    <x v="2"/>
    <n v="1"/>
    <n v="5"/>
    <n v="5000"/>
    <n v="5"/>
    <n v="700"/>
    <n v="1500"/>
    <n v="64"/>
    <n v="63"/>
    <n v="110"/>
  </r>
  <r>
    <x v="3"/>
    <d v="2015-02-11T02:33:56"/>
    <n v="2"/>
    <x v="20214"/>
    <n v="59"/>
    <s v="fc4ddc15f9f4b4b06ef7844d6bb53abf"/>
    <x v="2"/>
    <n v="1"/>
    <n v="7"/>
    <n v="5500"/>
    <n v="6"/>
    <n v="300"/>
    <n v="1300"/>
    <n v="64"/>
    <n v="51"/>
    <n v="81"/>
  </r>
  <r>
    <x v="3"/>
    <d v="2015-02-11T03:36:01"/>
    <n v="3"/>
    <x v="37873"/>
    <n v="54"/>
    <s v="fc4ddc15f9f4b4b06ef7844d6bb53abf"/>
    <x v="2"/>
    <n v="1"/>
    <n v="3"/>
    <n v="3700"/>
    <n v="3"/>
    <n v="800"/>
    <n v="1800"/>
    <n v="53"/>
    <n v="46"/>
    <n v="59"/>
  </r>
  <r>
    <x v="2"/>
    <d v="2015-02-01T23:41:10"/>
    <n v="23"/>
    <x v="37874"/>
    <n v="18"/>
    <s v="3d61b1986be3ad573facc7b43a602178"/>
    <x v="8"/>
    <n v="3"/>
    <n v="1"/>
    <n v="750"/>
    <n v="1"/>
    <n v="400"/>
    <n v="400"/>
    <n v="12"/>
    <n v="11"/>
    <n v="13"/>
  </r>
  <r>
    <x v="2"/>
    <d v="2015-02-14T00:38:45"/>
    <n v="0"/>
    <x v="37875"/>
    <n v="50"/>
    <s v="baaf111c2bdc129a356a14f79fefd224"/>
    <x v="9"/>
    <n v="1"/>
    <n v="6"/>
    <n v="4850"/>
    <n v="3"/>
    <n v="250"/>
    <n v="1975"/>
    <n v="1"/>
    <n v="0"/>
    <n v="1"/>
  </r>
  <r>
    <x v="2"/>
    <d v="2015-02-15T20:01:24"/>
    <n v="20"/>
    <x v="37876"/>
    <n v="61"/>
    <s v="baaf111c2bdc129a356a14f79fefd224"/>
    <x v="9"/>
    <n v="1"/>
    <n v="1"/>
    <n v="2175"/>
    <n v="1"/>
    <n v="1975"/>
    <n v="1975"/>
    <n v="2"/>
    <n v="2"/>
    <n v="4"/>
  </r>
  <r>
    <x v="2"/>
    <d v="2015-02-18T01:22:15"/>
    <n v="1"/>
    <x v="37877"/>
    <n v="62"/>
    <s v="baaf111c2bdc129a356a14f79fefd224"/>
    <x v="9"/>
    <n v="1"/>
    <n v="4"/>
    <n v="2825"/>
    <n v="2"/>
    <n v="250"/>
    <n v="1875"/>
    <n v="3"/>
    <n v="3"/>
    <n v="5"/>
  </r>
  <r>
    <x v="2"/>
    <d v="2015-02-01T22:44:31"/>
    <n v="22"/>
    <x v="37878"/>
    <n v="38"/>
    <s v="baaf111c2bdc129a356a14f79fefd224"/>
    <x v="9"/>
    <n v="1"/>
    <n v="2"/>
    <n v="2425"/>
    <n v="2"/>
    <n v="550"/>
    <n v="1875"/>
    <n v="2"/>
    <n v="1"/>
    <n v="1"/>
  </r>
  <r>
    <x v="2"/>
    <d v="2015-01-24T01:02:34"/>
    <n v="1"/>
    <x v="37879"/>
    <n v="27"/>
    <s v="baaf111c2bdc129a356a14f79fefd224"/>
    <x v="9"/>
    <n v="1"/>
    <n v="2"/>
    <n v="2425"/>
    <n v="2"/>
    <n v="250"/>
    <n v="1975"/>
    <n v="3"/>
    <n v="2"/>
    <n v="2"/>
  </r>
  <r>
    <x v="2"/>
    <d v="2015-02-14T00:58:21"/>
    <n v="0"/>
    <x v="37880"/>
    <n v="61"/>
    <s v="baaf111c2bdc129a356a14f79fefd224"/>
    <x v="9"/>
    <n v="1"/>
    <n v="3"/>
    <n v="4550"/>
    <n v="3"/>
    <n v="250"/>
    <n v="2200"/>
    <n v="2"/>
    <n v="1"/>
    <n v="1"/>
  </r>
  <r>
    <x v="2"/>
    <d v="2015-01-24T01:33:57"/>
    <n v="1"/>
    <x v="37881"/>
    <n v="42"/>
    <s v="baaf111c2bdc129a356a14f79fefd224"/>
    <x v="9"/>
    <n v="1"/>
    <n v="1"/>
    <n v="1975"/>
    <n v="1"/>
    <n v="1975"/>
    <n v="1975"/>
    <n v="4"/>
    <n v="1"/>
    <n v="1"/>
  </r>
  <r>
    <x v="2"/>
    <d v="2015-02-16T03:44:27"/>
    <n v="3"/>
    <x v="37882"/>
    <n v="56"/>
    <s v="f9b2c114ad004e341ac06bdb07c62fda"/>
    <x v="15"/>
    <n v="1"/>
    <n v="6"/>
    <n v="8270"/>
    <n v="6"/>
    <n v="995"/>
    <n v="1595"/>
    <n v="6"/>
    <n v="6"/>
    <n v="9"/>
  </r>
  <r>
    <x v="0"/>
    <d v="2015-01-31T03:44:03"/>
    <n v="3"/>
    <x v="37883"/>
    <n v="64"/>
    <s v="1fb292ae59ee45f603e48aed2b9b7491"/>
    <x v="29"/>
    <n v="2"/>
    <n v="1"/>
    <n v="1398"/>
    <n v="1"/>
    <n v="1199"/>
    <n v="1199"/>
    <n v="56"/>
    <n v="60"/>
    <n v="94"/>
  </r>
  <r>
    <x v="0"/>
    <d v="2015-01-30T19:44:59"/>
    <n v="19"/>
    <x v="37884"/>
    <n v="42"/>
    <s v="1fb292ae59ee45f603e48aed2b9b7491"/>
    <x v="29"/>
    <n v="2"/>
    <n v="6"/>
    <n v="5794"/>
    <n v="4"/>
    <n v="499"/>
    <n v="1199"/>
    <n v="28"/>
    <n v="26"/>
    <n v="30"/>
  </r>
  <r>
    <x v="0"/>
    <d v="2015-01-24T02:46:18"/>
    <n v="2"/>
    <x v="37885"/>
    <n v="30"/>
    <s v="1fb292ae59ee45f603e48aed2b9b7491"/>
    <x v="29"/>
    <n v="2"/>
    <n v="1"/>
    <n v="1199"/>
    <n v="1"/>
    <n v="1199"/>
    <n v="1199"/>
    <n v="81"/>
    <n v="82"/>
    <n v="102"/>
  </r>
  <r>
    <x v="0"/>
    <d v="2015-02-03T21:20:57"/>
    <n v="21"/>
    <x v="37886"/>
    <n v="60"/>
    <s v="1fb292ae59ee45f603e48aed2b9b7491"/>
    <x v="29"/>
    <n v="2"/>
    <n v="5"/>
    <n v="4695"/>
    <n v="5"/>
    <n v="499"/>
    <n v="1199"/>
    <n v="21"/>
    <n v="22"/>
    <n v="30"/>
  </r>
  <r>
    <x v="0"/>
    <d v="2015-02-17T20:03:11"/>
    <n v="20"/>
    <x v="37887"/>
    <n v="87"/>
    <s v="1fb292ae59ee45f603e48aed2b9b7491"/>
    <x v="29"/>
    <n v="2"/>
    <n v="1"/>
    <n v="1398"/>
    <n v="1"/>
    <n v="1199"/>
    <n v="1199"/>
    <n v="23"/>
    <n v="23"/>
    <n v="28"/>
  </r>
  <r>
    <x v="0"/>
    <d v="2015-01-26T01:49:01"/>
    <n v="1"/>
    <x v="37888"/>
    <n v="58"/>
    <s v="1fb292ae59ee45f603e48aed2b9b7491"/>
    <x v="29"/>
    <n v="2"/>
    <n v="2"/>
    <n v="1698"/>
    <n v="2"/>
    <n v="499"/>
    <n v="1199"/>
    <n v="32"/>
    <n v="34"/>
    <n v="48"/>
  </r>
  <r>
    <x v="0"/>
    <d v="2015-01-23T03:45:30"/>
    <n v="3"/>
    <x v="37889"/>
    <n v="32"/>
    <s v="1fb292ae59ee45f603e48aed2b9b7491"/>
    <x v="29"/>
    <n v="2"/>
    <n v="2"/>
    <n v="2796"/>
    <n v="1"/>
    <n v="1199"/>
    <n v="1199"/>
    <n v="44"/>
    <n v="51"/>
    <n v="61"/>
  </r>
  <r>
    <x v="3"/>
    <d v="2015-02-06T19:26:41"/>
    <n v="19"/>
    <x v="37890"/>
    <n v="47"/>
    <s v="1145a30ff80745b56fb0cecf65305017"/>
    <x v="13"/>
    <n v="1"/>
    <n v="6"/>
    <n v="5298"/>
    <n v="6"/>
    <n v="613"/>
    <n v="1460"/>
    <n v="84"/>
    <n v="78"/>
    <n v="144"/>
  </r>
  <r>
    <x v="3"/>
    <d v="2015-02-17T18:02:46"/>
    <n v="18"/>
    <x v="37891"/>
    <n v="51"/>
    <s v="1145a30ff80745b56fb0cecf65305017"/>
    <x v="13"/>
    <n v="1"/>
    <n v="1"/>
    <n v="1120"/>
    <n v="1"/>
    <n v="1120"/>
    <n v="1120"/>
    <n v="11"/>
    <n v="9"/>
    <n v="12"/>
  </r>
  <r>
    <x v="3"/>
    <d v="2015-02-02T18:42:47"/>
    <n v="18"/>
    <x v="37892"/>
    <n v="45"/>
    <s v="1145a30ff80745b56fb0cecf65305017"/>
    <x v="13"/>
    <n v="1"/>
    <n v="3"/>
    <n v="2850"/>
    <n v="3"/>
    <n v="320"/>
    <n v="1470"/>
    <n v="22"/>
    <n v="14"/>
    <n v="19"/>
  </r>
  <r>
    <x v="3"/>
    <d v="2015-02-15T18:32:53"/>
    <n v="18"/>
    <x v="37893"/>
    <n v="42"/>
    <s v="1145a30ff80745b56fb0cecf65305017"/>
    <x v="13"/>
    <n v="1"/>
    <n v="2"/>
    <n v="2680"/>
    <n v="2"/>
    <n v="1290"/>
    <n v="1390"/>
    <n v="18"/>
    <n v="18"/>
    <n v="21"/>
  </r>
  <r>
    <x v="3"/>
    <d v="2015-02-11T16:52:30"/>
    <n v="16"/>
    <x v="37894"/>
    <n v="66"/>
    <s v="1145a30ff80745b56fb0cecf65305017"/>
    <x v="13"/>
    <n v="1"/>
    <n v="2"/>
    <n v="1460"/>
    <n v="2"/>
    <n v="370"/>
    <n v="1090"/>
    <n v="13"/>
    <n v="9"/>
    <n v="9"/>
  </r>
  <r>
    <x v="3"/>
    <d v="2015-01-26T17:36:02"/>
    <n v="17"/>
    <x v="37895"/>
    <n v="50"/>
    <s v="1145a30ff80745b56fb0cecf65305017"/>
    <x v="13"/>
    <n v="1"/>
    <n v="5"/>
    <n v="4220"/>
    <n v="4"/>
    <n v="530"/>
    <n v="1450"/>
    <n v="3"/>
    <n v="33"/>
    <n v="4"/>
  </r>
  <r>
    <x v="3"/>
    <d v="2015-02-07T19:55:54"/>
    <n v="19"/>
    <x v="37896"/>
    <n v="42"/>
    <s v="1145a30ff80745b56fb0cecf65305017"/>
    <x v="13"/>
    <n v="1"/>
    <n v="2"/>
    <n v="2640"/>
    <n v="2"/>
    <n v="1260"/>
    <n v="1380"/>
    <n v="47"/>
    <n v="45"/>
    <n v="56"/>
  </r>
  <r>
    <x v="3"/>
    <d v="2015-02-04T20:15:33"/>
    <n v="20"/>
    <x v="37897"/>
    <n v="39"/>
    <s v="1145a30ff80745b56fb0cecf65305017"/>
    <x v="13"/>
    <n v="1"/>
    <n v="3"/>
    <n v="3590"/>
    <n v="3"/>
    <n v="1130"/>
    <n v="1240"/>
    <n v="74"/>
    <n v="69"/>
    <n v="119"/>
  </r>
  <r>
    <x v="3"/>
    <d v="2015-01-25T19:12:43"/>
    <n v="19"/>
    <x v="37898"/>
    <n v="48"/>
    <s v="1145a30ff80745b56fb0cecf65305017"/>
    <x v="13"/>
    <n v="1"/>
    <n v="4"/>
    <n v="2910"/>
    <n v="4"/>
    <n v="200"/>
    <n v="1380"/>
    <n v="33"/>
    <n v="48"/>
    <n v="29"/>
  </r>
  <r>
    <x v="3"/>
    <d v="2015-01-31T18:44:53"/>
    <n v="18"/>
    <x v="37899"/>
    <n v="36"/>
    <s v="1145a30ff80745b56fb0cecf65305017"/>
    <x v="13"/>
    <n v="1"/>
    <n v="3"/>
    <n v="2930"/>
    <n v="3"/>
    <n v="530"/>
    <n v="1270"/>
    <n v="18"/>
    <n v="18"/>
    <n v="20"/>
  </r>
  <r>
    <x v="3"/>
    <d v="2015-02-13T18:21:41"/>
    <n v="18"/>
    <x v="37900"/>
    <n v="56"/>
    <s v="1145a30ff80745b56fb0cecf65305017"/>
    <x v="13"/>
    <n v="1"/>
    <n v="2"/>
    <n v="2380"/>
    <n v="2"/>
    <n v="990"/>
    <n v="1390"/>
    <n v="19"/>
    <n v="17"/>
    <n v="29"/>
  </r>
  <r>
    <x v="3"/>
    <d v="2015-02-10T18:39:07"/>
    <n v="18"/>
    <x v="37901"/>
    <n v="70"/>
    <s v="1145a30ff80745b56fb0cecf65305017"/>
    <x v="13"/>
    <n v="1"/>
    <n v="1"/>
    <n v="960"/>
    <n v="1"/>
    <n v="960"/>
    <n v="960"/>
    <n v="27"/>
    <n v="23"/>
    <n v="27"/>
  </r>
  <r>
    <x v="3"/>
    <d v="2015-01-24T17:43:35"/>
    <n v="17"/>
    <x v="37902"/>
    <n v="51"/>
    <s v="1145a30ff80745b56fb0cecf65305017"/>
    <x v="0"/>
    <n v="1"/>
    <n v="3"/>
    <n v="3008"/>
    <n v="3"/>
    <n v="369"/>
    <n v="1520"/>
    <n v="9"/>
    <n v="31"/>
    <n v="10"/>
  </r>
  <r>
    <x v="3"/>
    <d v="2015-01-21T18:23:40"/>
    <n v="18"/>
    <x v="37903"/>
    <n v="34"/>
    <s v="1145a30ff80745b56fb0cecf65305017"/>
    <x v="13"/>
    <n v="1"/>
    <n v="2"/>
    <n v="1780"/>
    <n v="2"/>
    <n v="380"/>
    <n v="1290"/>
    <n v="30"/>
    <n v="21"/>
    <n v="21"/>
  </r>
  <r>
    <x v="6"/>
    <d v="2015-02-05T03:10:20"/>
    <n v="3"/>
    <x v="37904"/>
    <n v="70"/>
    <s v="a8e0614f304631badb289376e7354d33"/>
    <x v="10"/>
    <n v="3"/>
    <n v="5"/>
    <n v="4485"/>
    <n v="4"/>
    <n v="150"/>
    <n v="2595"/>
    <m/>
    <m/>
    <m/>
  </r>
  <r>
    <x v="6"/>
    <d v="2015-02-14T03:36:55"/>
    <n v="3"/>
    <x v="37905"/>
    <n v="40"/>
    <s v="a8e0614f304631badb289376e7354d33"/>
    <x v="10"/>
    <n v="3"/>
    <n v="2"/>
    <n v="1990"/>
    <n v="2"/>
    <n v="995"/>
    <n v="995"/>
    <m/>
    <m/>
    <m/>
  </r>
  <r>
    <x v="6"/>
    <d v="2015-02-02T01:53:49"/>
    <n v="1"/>
    <x v="37906"/>
    <n v="61"/>
    <s v="a8e0614f304631badb289376e7354d33"/>
    <x v="10"/>
    <n v="3"/>
    <n v="4"/>
    <n v="3585"/>
    <n v="4"/>
    <n v="300"/>
    <n v="1295"/>
    <m/>
    <m/>
    <m/>
  </r>
  <r>
    <x v="6"/>
    <d v="2015-02-09T03:04:46"/>
    <n v="3"/>
    <x v="37907"/>
    <n v="43"/>
    <s v="a8e0614f304631badb289376e7354d33"/>
    <x v="10"/>
    <n v="3"/>
    <n v="3"/>
    <n v="2090"/>
    <n v="3"/>
    <n v="150"/>
    <n v="995"/>
    <m/>
    <m/>
    <m/>
  </r>
  <r>
    <x v="6"/>
    <d v="2015-01-28T03:53:33"/>
    <n v="3"/>
    <x v="37908"/>
    <n v="49"/>
    <s v="a8e0614f304631badb289376e7354d33"/>
    <x v="10"/>
    <n v="3"/>
    <n v="4"/>
    <n v="2965"/>
    <n v="4"/>
    <n v="150"/>
    <n v="1025"/>
    <m/>
    <m/>
    <m/>
  </r>
  <r>
    <x v="6"/>
    <d v="2015-01-24T02:55:16"/>
    <n v="2"/>
    <x v="7130"/>
    <n v="41"/>
    <s v="a8e0614f304631badb289376e7354d33"/>
    <x v="10"/>
    <n v="3"/>
    <n v="3"/>
    <n v="3285"/>
    <n v="3"/>
    <n v="995"/>
    <n v="1295"/>
    <m/>
    <m/>
    <m/>
  </r>
  <r>
    <x v="6"/>
    <d v="2015-01-29T04:23:32"/>
    <n v="4"/>
    <x v="37909"/>
    <n v="32"/>
    <s v="a8e0614f304631badb289376e7354d33"/>
    <x v="10"/>
    <n v="3"/>
    <n v="2"/>
    <n v="1890"/>
    <n v="2"/>
    <n v="895"/>
    <n v="995"/>
    <m/>
    <m/>
    <m/>
  </r>
  <r>
    <x v="6"/>
    <d v="2015-01-22T03:50:09"/>
    <n v="3"/>
    <x v="19105"/>
    <n v="39"/>
    <s v="a8e0614f304631badb289376e7354d33"/>
    <x v="10"/>
    <n v="3"/>
    <n v="2"/>
    <n v="1990"/>
    <n v="2"/>
    <n v="995"/>
    <n v="995"/>
    <m/>
    <m/>
    <m/>
  </r>
  <r>
    <x v="6"/>
    <d v="2015-02-18T03:05:32"/>
    <n v="3"/>
    <x v="37910"/>
    <n v="26"/>
    <s v="a8e0614f304631badb289376e7354d33"/>
    <x v="10"/>
    <n v="2"/>
    <n v="6"/>
    <n v="3165"/>
    <n v="4"/>
    <n v="150"/>
    <n v="1195"/>
    <m/>
    <m/>
    <m/>
  </r>
  <r>
    <x v="6"/>
    <d v="2015-02-14T01:37:09"/>
    <n v="1"/>
    <x v="37911"/>
    <n v="37"/>
    <s v="a8e0614f304631badb289376e7354d33"/>
    <x v="10"/>
    <n v="3"/>
    <n v="2"/>
    <n v="1790"/>
    <n v="2"/>
    <n v="895"/>
    <n v="895"/>
    <m/>
    <m/>
    <m/>
  </r>
  <r>
    <x v="6"/>
    <d v="2015-02-13T04:53:21"/>
    <n v="4"/>
    <x v="37912"/>
    <n v="32"/>
    <s v="a8e0614f304631badb289376e7354d33"/>
    <x v="10"/>
    <n v="3"/>
    <n v="7"/>
    <n v="6395"/>
    <n v="7"/>
    <n v="395"/>
    <n v="1195"/>
    <m/>
    <m/>
    <m/>
  </r>
  <r>
    <x v="6"/>
    <d v="2015-02-09T01:26:02"/>
    <n v="1"/>
    <x v="14197"/>
    <n v="40"/>
    <s v="a8e0614f304631badb289376e7354d33"/>
    <x v="10"/>
    <n v="3"/>
    <n v="1"/>
    <n v="995"/>
    <n v="1"/>
    <n v="995"/>
    <n v="995"/>
    <m/>
    <m/>
    <m/>
  </r>
  <r>
    <x v="6"/>
    <d v="2015-02-15T20:25:43"/>
    <n v="20"/>
    <x v="37913"/>
    <n v="45"/>
    <s v="a8e0614f304631badb289376e7354d33"/>
    <x v="10"/>
    <n v="3"/>
    <n v="4"/>
    <n v="4980"/>
    <n v="4"/>
    <n v="995"/>
    <n v="1695"/>
    <m/>
    <m/>
    <m/>
  </r>
  <r>
    <x v="6"/>
    <d v="2015-01-24T02:06:00"/>
    <n v="2"/>
    <x v="37914"/>
    <n v="45"/>
    <s v="a8e0614f304631badb289376e7354d33"/>
    <x v="10"/>
    <n v="3"/>
    <n v="4"/>
    <n v="4310"/>
    <n v="4"/>
    <n v="695"/>
    <n v="1695"/>
    <m/>
    <m/>
    <m/>
  </r>
  <r>
    <x v="6"/>
    <d v="2015-02-11T03:52:29"/>
    <n v="3"/>
    <x v="37915"/>
    <n v="38"/>
    <s v="a8e0614f304631badb289376e7354d33"/>
    <x v="10"/>
    <n v="3"/>
    <n v="3"/>
    <n v="2385"/>
    <n v="3"/>
    <n v="495"/>
    <n v="995"/>
    <m/>
    <m/>
    <m/>
  </r>
  <r>
    <x v="6"/>
    <d v="2015-02-13T03:26:30"/>
    <n v="3"/>
    <x v="37916"/>
    <n v="60"/>
    <s v="a8e0614f304631badb289376e7354d33"/>
    <x v="10"/>
    <n v="3"/>
    <n v="3"/>
    <n v="3185"/>
    <n v="3"/>
    <n v="995"/>
    <n v="1195"/>
    <m/>
    <m/>
    <m/>
  </r>
  <r>
    <x v="1"/>
    <d v="2015-02-18T02:44:51"/>
    <n v="2"/>
    <x v="37917"/>
    <n v="41"/>
    <s v="a8e0614f304631badb289376e7354d33"/>
    <x v="4"/>
    <n v="4"/>
    <n v="3"/>
    <n v="2835"/>
    <n v="3"/>
    <n v="895"/>
    <n v="995"/>
    <m/>
    <m/>
    <m/>
  </r>
  <r>
    <x v="6"/>
    <d v="2015-02-12T02:09:14"/>
    <n v="2"/>
    <x v="37918"/>
    <n v="50"/>
    <s v="a8e0614f304631badb289376e7354d33"/>
    <x v="10"/>
    <n v="3"/>
    <n v="4"/>
    <n v="3610"/>
    <n v="4"/>
    <n v="395"/>
    <n v="1195"/>
    <m/>
    <m/>
    <m/>
  </r>
  <r>
    <x v="6"/>
    <d v="2015-01-23T02:29:32"/>
    <n v="2"/>
    <x v="37919"/>
    <n v="41"/>
    <s v="a8e0614f304631badb289376e7354d33"/>
    <x v="10"/>
    <n v="3"/>
    <n v="6"/>
    <n v="3835"/>
    <n v="4"/>
    <n v="150"/>
    <n v="1495"/>
    <m/>
    <m/>
    <m/>
  </r>
  <r>
    <x v="6"/>
    <d v="2015-02-02T18:28:04"/>
    <n v="18"/>
    <x v="37920"/>
    <n v="39"/>
    <s v="6d5768ba809b699ac0cdb94f96acc739"/>
    <x v="25"/>
    <n v="4"/>
    <n v="1"/>
    <n v="485"/>
    <n v="1"/>
    <n v="485"/>
    <n v="485"/>
    <m/>
    <m/>
    <m/>
  </r>
  <r>
    <x v="6"/>
    <d v="2015-01-26T02:07:49"/>
    <n v="2"/>
    <x v="37921"/>
    <n v="51"/>
    <s v="6d5768ba809b699ac0cdb94f96acc739"/>
    <x v="25"/>
    <n v="4"/>
    <n v="4"/>
    <n v="1595"/>
    <n v="4"/>
    <n v="165"/>
    <n v="575"/>
    <m/>
    <m/>
    <m/>
  </r>
  <r>
    <x v="6"/>
    <d v="2015-01-29T01:48:59"/>
    <n v="1"/>
    <x v="30070"/>
    <n v="87"/>
    <s v="6d5768ba809b699ac0cdb94f96acc739"/>
    <x v="25"/>
    <n v="4"/>
    <n v="2"/>
    <n v="869"/>
    <n v="2"/>
    <n v="128"/>
    <n v="741"/>
    <m/>
    <m/>
    <m/>
  </r>
  <r>
    <x v="6"/>
    <d v="2015-01-31T23:59:03"/>
    <n v="23"/>
    <x v="37922"/>
    <n v="1421"/>
    <s v="6d5768ba809b699ac0cdb94f96acc739"/>
    <x v="25"/>
    <n v="4"/>
    <n v="2"/>
    <n v="689"/>
    <n v="2"/>
    <n v="165"/>
    <n v="485"/>
    <m/>
    <m/>
    <m/>
  </r>
  <r>
    <x v="6"/>
    <d v="2015-01-31T05:44:13"/>
    <n v="5"/>
    <x v="37923"/>
    <n v="27"/>
    <s v="6d5768ba809b699ac0cdb94f96acc739"/>
    <x v="25"/>
    <n v="4"/>
    <n v="8"/>
    <n v="1765"/>
    <n v="7"/>
    <n v="0"/>
    <n v="767"/>
    <m/>
    <m/>
    <m/>
  </r>
  <r>
    <x v="6"/>
    <d v="2015-02-11T05:55:56"/>
    <n v="5"/>
    <x v="37924"/>
    <n v="31"/>
    <s v="6d5768ba809b699ac0cdb94f96acc739"/>
    <x v="25"/>
    <n v="4"/>
    <n v="4"/>
    <n v="650"/>
    <n v="4"/>
    <n v="0"/>
    <n v="485"/>
    <m/>
    <m/>
    <m/>
  </r>
  <r>
    <x v="6"/>
    <d v="2015-01-24T01:06:55"/>
    <n v="1"/>
    <x v="37925"/>
    <n v="50"/>
    <s v="6d5768ba809b699ac0cdb94f96acc739"/>
    <x v="25"/>
    <n v="4"/>
    <n v="12"/>
    <n v="3776"/>
    <n v="7"/>
    <n v="128"/>
    <n v="856"/>
    <m/>
    <m/>
    <m/>
  </r>
  <r>
    <x v="6"/>
    <d v="2015-02-01T23:46:48"/>
    <n v="23"/>
    <x v="37926"/>
    <n v="1408"/>
    <s v="6d5768ba809b699ac0cdb94f96acc739"/>
    <x v="25"/>
    <n v="4"/>
    <n v="5"/>
    <n v="1263"/>
    <n v="5"/>
    <n v="128"/>
    <n v="383"/>
    <m/>
    <m/>
    <m/>
  </r>
  <r>
    <x v="6"/>
    <d v="2015-02-05T01:02:49"/>
    <n v="1"/>
    <x v="37927"/>
    <n v="24"/>
    <s v="6d5768ba809b699ac0cdb94f96acc739"/>
    <x v="25"/>
    <n v="4"/>
    <n v="5"/>
    <n v="1354"/>
    <n v="4"/>
    <n v="226"/>
    <n v="512"/>
    <m/>
    <m/>
    <m/>
  </r>
  <r>
    <x v="6"/>
    <d v="2015-02-13T23:18:52"/>
    <n v="23"/>
    <x v="37928"/>
    <n v="22"/>
    <s v="6d5768ba809b699ac0cdb94f96acc739"/>
    <x v="25"/>
    <n v="4"/>
    <n v="5"/>
    <n v="1571"/>
    <n v="4"/>
    <n v="0"/>
    <n v="831"/>
    <m/>
    <m/>
    <m/>
  </r>
  <r>
    <x v="1"/>
    <d v="2015-02-16T03:22:09"/>
    <n v="3"/>
    <x v="37929"/>
    <n v="59"/>
    <s v="85203ae86f2de2662ca5b6d614fbe495"/>
    <x v="15"/>
    <n v="1"/>
    <n v="1"/>
    <n v="2000"/>
    <n v="1"/>
    <n v="1455"/>
    <n v="1455"/>
    <n v="92"/>
    <n v="87"/>
    <n v="139"/>
  </r>
  <r>
    <x v="1"/>
    <d v="2015-02-07T03:40:19"/>
    <n v="3"/>
    <x v="37930"/>
    <n v="64"/>
    <s v="85203ae86f2de2662ca5b6d614fbe495"/>
    <x v="15"/>
    <n v="1"/>
    <n v="3"/>
    <n v="2685"/>
    <n v="3"/>
    <n v="395"/>
    <n v="1175"/>
    <n v="113"/>
    <n v="112"/>
    <n v="158"/>
  </r>
  <r>
    <x v="1"/>
    <d v="2015-02-03T02:34:25"/>
    <n v="2"/>
    <x v="37931"/>
    <n v="82"/>
    <s v="85203ae86f2de2662ca5b6d614fbe495"/>
    <x v="15"/>
    <n v="1"/>
    <n v="1"/>
    <n v="1525"/>
    <n v="1"/>
    <n v="1525"/>
    <n v="1525"/>
    <n v="72"/>
    <n v="74"/>
    <n v="117"/>
  </r>
  <r>
    <x v="1"/>
    <d v="2015-02-07T02:27:26"/>
    <n v="2"/>
    <x v="37932"/>
    <n v="68"/>
    <s v="85203ae86f2de2662ca5b6d614fbe495"/>
    <x v="15"/>
    <n v="1"/>
    <n v="2"/>
    <n v="3660"/>
    <n v="1"/>
    <n v="1530"/>
    <n v="1530"/>
    <n v="140"/>
    <n v="86"/>
    <n v="168"/>
  </r>
  <r>
    <x v="1"/>
    <d v="2015-01-24T03:51:34"/>
    <n v="3"/>
    <x v="37933"/>
    <n v="67"/>
    <s v="85203ae86f2de2662ca5b6d614fbe495"/>
    <x v="15"/>
    <n v="1"/>
    <n v="2"/>
    <n v="1935"/>
    <n v="2"/>
    <n v="325"/>
    <n v="1610"/>
    <n v="66"/>
    <n v="71"/>
    <n v="110"/>
  </r>
  <r>
    <x v="1"/>
    <d v="2015-01-31T01:52:37"/>
    <n v="1"/>
    <x v="37934"/>
    <n v="67"/>
    <s v="85203ae86f2de2662ca5b6d614fbe495"/>
    <x v="15"/>
    <n v="1"/>
    <n v="2"/>
    <n v="2860"/>
    <n v="2"/>
    <n v="1405"/>
    <n v="1455"/>
    <n v="108"/>
    <n v="77"/>
    <n v="170"/>
  </r>
  <r>
    <x v="1"/>
    <d v="2015-02-17T19:55:40"/>
    <n v="19"/>
    <x v="37935"/>
    <n v="49"/>
    <s v="85203ae86f2de2662ca5b6d614fbe495"/>
    <x v="15"/>
    <n v="1"/>
    <n v="6"/>
    <n v="4975"/>
    <n v="5"/>
    <n v="0"/>
    <n v="1295"/>
    <n v="40"/>
    <n v="35"/>
    <n v="41"/>
  </r>
  <r>
    <x v="1"/>
    <d v="2015-02-13T20:11:22"/>
    <n v="20"/>
    <x v="37936"/>
    <n v="53"/>
    <s v="85203ae86f2de2662ca5b6d614fbe495"/>
    <x v="15"/>
    <n v="1"/>
    <n v="4"/>
    <n v="4225"/>
    <n v="3"/>
    <n v="350"/>
    <n v="1225"/>
    <n v="62"/>
    <n v="48"/>
    <n v="71"/>
  </r>
  <r>
    <x v="1"/>
    <d v="2015-02-16T02:25:16"/>
    <n v="2"/>
    <x v="37937"/>
    <n v="58"/>
    <s v="85203ae86f2de2662ca5b6d614fbe495"/>
    <x v="15"/>
    <n v="1"/>
    <n v="4"/>
    <n v="6075"/>
    <n v="4"/>
    <n v="1320"/>
    <n v="1455"/>
    <n v="99"/>
    <n v="93"/>
    <n v="159"/>
  </r>
  <r>
    <x v="1"/>
    <d v="2015-02-10T02:19:37"/>
    <n v="2"/>
    <x v="37938"/>
    <n v="46"/>
    <s v="85203ae86f2de2662ca5b6d614fbe495"/>
    <x v="15"/>
    <n v="1"/>
    <n v="4"/>
    <n v="3700"/>
    <n v="4"/>
    <n v="645"/>
    <n v="1430"/>
    <n v="80"/>
    <n v="62"/>
    <n v="106"/>
  </r>
  <r>
    <x v="1"/>
    <d v="2015-02-16T02:22:36"/>
    <n v="2"/>
    <x v="37939"/>
    <n v="57"/>
    <s v="85203ae86f2de2662ca5b6d614fbe495"/>
    <x v="15"/>
    <n v="1"/>
    <n v="4"/>
    <n v="4770"/>
    <n v="4"/>
    <n v="325"/>
    <n v="1455"/>
    <n v="100"/>
    <n v="95"/>
    <n v="154"/>
  </r>
  <r>
    <x v="1"/>
    <d v="2015-02-05T21:15:56"/>
    <n v="21"/>
    <x v="37940"/>
    <n v="57"/>
    <s v="85203ae86f2de2662ca5b6d614fbe495"/>
    <x v="15"/>
    <n v="1"/>
    <n v="6"/>
    <n v="8405"/>
    <n v="5"/>
    <n v="1190"/>
    <n v="1350"/>
    <n v="38"/>
    <n v="39"/>
    <n v="40"/>
  </r>
  <r>
    <x v="2"/>
    <d v="2015-02-12T03:40:16"/>
    <n v="3"/>
    <x v="37941"/>
    <n v="73"/>
    <s v="1be9573be51135cd5be1e191f44e09f8"/>
    <x v="2"/>
    <n v="1"/>
    <n v="2"/>
    <n v="3370"/>
    <n v="2"/>
    <n v="1675"/>
    <n v="1695"/>
    <n v="7"/>
    <n v="8"/>
    <n v="9"/>
  </r>
  <r>
    <x v="2"/>
    <d v="2015-02-01T02:11:28"/>
    <n v="2"/>
    <x v="37942"/>
    <n v="46"/>
    <s v="11f9e78e4899a78dedd439fc583b6693"/>
    <x v="3"/>
    <n v="5"/>
    <n v="12"/>
    <n v="6695"/>
    <n v="8"/>
    <n v="250"/>
    <n v="1295"/>
    <n v="31"/>
    <n v="31"/>
    <n v="32"/>
  </r>
  <r>
    <x v="2"/>
    <d v="2015-02-07T02:33:50"/>
    <n v="2"/>
    <x v="37943"/>
    <n v="50"/>
    <s v="11f9e78e4899a78dedd439fc583b6693"/>
    <x v="3"/>
    <n v="5"/>
    <n v="4"/>
    <n v="4080"/>
    <n v="4"/>
    <n v="495"/>
    <n v="1295"/>
    <n v="40"/>
    <n v="40"/>
    <n v="38"/>
  </r>
  <r>
    <x v="2"/>
    <d v="2015-01-23T20:32:50"/>
    <n v="20"/>
    <x v="37944"/>
    <n v="51"/>
    <s v="11f9e78e4899a78dedd439fc583b6693"/>
    <x v="3"/>
    <n v="5"/>
    <n v="2"/>
    <n v="2390"/>
    <n v="2"/>
    <n v="1095"/>
    <n v="1295"/>
    <n v="25"/>
    <n v="23"/>
    <n v="28"/>
  </r>
  <r>
    <x v="2"/>
    <d v="2015-02-01T04:13:51"/>
    <n v="4"/>
    <x v="37945"/>
    <n v="62"/>
    <s v="11f9e78e4899a78dedd439fc583b6693"/>
    <x v="3"/>
    <n v="5"/>
    <n v="7"/>
    <n v="2965"/>
    <n v="4"/>
    <n v="195"/>
    <n v="1295"/>
    <n v="28"/>
    <n v="32"/>
    <n v="34"/>
  </r>
  <r>
    <x v="2"/>
    <d v="2015-02-10T02:14:58"/>
    <n v="2"/>
    <x v="37946"/>
    <n v="44"/>
    <s v="11f9e78e4899a78dedd439fc583b6693"/>
    <x v="3"/>
    <n v="5"/>
    <n v="5"/>
    <n v="3025"/>
    <n v="4"/>
    <n v="245"/>
    <n v="1295"/>
    <n v="28"/>
    <n v="28"/>
    <n v="27"/>
  </r>
  <r>
    <x v="2"/>
    <d v="2015-02-08T21:40:26"/>
    <n v="21"/>
    <x v="37947"/>
    <n v="43"/>
    <s v="11f9e78e4899a78dedd439fc583b6693"/>
    <x v="3"/>
    <n v="5"/>
    <n v="9"/>
    <n v="7855"/>
    <n v="8"/>
    <n v="295"/>
    <n v="1495"/>
    <n v="16"/>
    <n v="18"/>
    <n v="19"/>
  </r>
  <r>
    <x v="2"/>
    <d v="2015-02-07T03:42:34"/>
    <n v="3"/>
    <x v="37948"/>
    <n v="67"/>
    <s v="11f9e78e4899a78dedd439fc583b6693"/>
    <x v="3"/>
    <n v="5"/>
    <n v="1"/>
    <n v="1295"/>
    <n v="1"/>
    <n v="1295"/>
    <n v="1295"/>
    <n v="40"/>
    <n v="42"/>
    <n v="67"/>
  </r>
  <r>
    <x v="2"/>
    <d v="2015-02-08T02:43:17"/>
    <n v="2"/>
    <x v="37949"/>
    <n v="85"/>
    <s v="11f9e78e4899a78dedd439fc583b6693"/>
    <x v="3"/>
    <n v="5"/>
    <n v="12"/>
    <n v="7140"/>
    <n v="5"/>
    <n v="295"/>
    <n v="1595"/>
    <n v="38"/>
    <n v="38"/>
    <n v="43"/>
  </r>
  <r>
    <x v="2"/>
    <d v="2015-02-14T02:44:45"/>
    <n v="2"/>
    <x v="37950"/>
    <n v="47"/>
    <s v="11f9e78e4899a78dedd439fc583b6693"/>
    <x v="3"/>
    <n v="5"/>
    <n v="3"/>
    <n v="1985"/>
    <n v="3"/>
    <n v="295"/>
    <n v="1195"/>
    <n v="41"/>
    <n v="39"/>
    <n v="36"/>
  </r>
  <r>
    <x v="2"/>
    <d v="2015-01-27T02:24:56"/>
    <n v="2"/>
    <x v="37951"/>
    <n v="37"/>
    <s v="11f9e78e4899a78dedd439fc583b6693"/>
    <x v="3"/>
    <n v="5"/>
    <n v="2"/>
    <n v="1490"/>
    <n v="2"/>
    <n v="395"/>
    <n v="1095"/>
    <n v="29"/>
    <n v="27"/>
    <n v="24"/>
  </r>
  <r>
    <x v="2"/>
    <d v="2015-02-13T03:04:44"/>
    <n v="3"/>
    <x v="37952"/>
    <n v="41"/>
    <s v="11f9e78e4899a78dedd439fc583b6693"/>
    <x v="3"/>
    <n v="5"/>
    <n v="7"/>
    <n v="4565"/>
    <n v="6"/>
    <n v="245"/>
    <n v="1295"/>
    <n v="33"/>
    <n v="31"/>
    <n v="38"/>
  </r>
  <r>
    <x v="1"/>
    <d v="2015-01-26T01:39:06"/>
    <n v="1"/>
    <x v="37953"/>
    <n v="35"/>
    <s v="29e11dc359bad383e1243f730bdbe032"/>
    <x v="12"/>
    <n v="2"/>
    <n v="3"/>
    <n v="2395"/>
    <n v="3"/>
    <n v="350"/>
    <n v="1150"/>
    <n v="33"/>
    <n v="47"/>
    <n v="25"/>
  </r>
  <r>
    <x v="6"/>
    <d v="2015-02-03T02:29:54"/>
    <n v="2"/>
    <x v="37954"/>
    <n v="33"/>
    <s v="29e11dc359bad383e1243f730bdbe032"/>
    <x v="36"/>
    <n v="4"/>
    <n v="5"/>
    <n v="2350"/>
    <n v="5"/>
    <n v="275"/>
    <n v="650"/>
    <n v="45"/>
    <n v="47"/>
    <n v="67"/>
  </r>
  <r>
    <x v="0"/>
    <d v="2015-02-10T04:15:02"/>
    <n v="4"/>
    <x v="37955"/>
    <n v="40"/>
    <s v="29e11dc359bad383e1243f730bdbe032"/>
    <x v="10"/>
    <n v="1"/>
    <n v="2"/>
    <n v="2250"/>
    <n v="1"/>
    <n v="1125"/>
    <n v="1125"/>
    <n v="33"/>
    <n v="32"/>
    <n v="44"/>
  </r>
  <r>
    <x v="5"/>
    <d v="2015-02-14T01:55:11"/>
    <n v="1"/>
    <x v="37956"/>
    <n v="47"/>
    <s v="29e11dc359bad383e1243f730bdbe032"/>
    <x v="0"/>
    <n v="1"/>
    <n v="2"/>
    <n v="1700"/>
    <n v="2"/>
    <n v="575"/>
    <n v="1125"/>
    <n v="47"/>
    <n v="33"/>
    <n v="62"/>
  </r>
  <r>
    <x v="5"/>
    <d v="2015-01-27T00:24:30"/>
    <n v="0"/>
    <x v="37957"/>
    <n v="22"/>
    <s v="29e11dc359bad383e1243f730bdbe032"/>
    <x v="0"/>
    <n v="1"/>
    <n v="2"/>
    <n v="1500"/>
    <n v="2"/>
    <n v="350"/>
    <n v="1150"/>
    <n v="15"/>
    <n v="29"/>
    <n v="13"/>
  </r>
  <r>
    <x v="5"/>
    <d v="2015-02-18T04:08:06"/>
    <n v="4"/>
    <x v="37958"/>
    <n v="31"/>
    <s v="29e11dc359bad383e1243f730bdbe032"/>
    <x v="0"/>
    <n v="1"/>
    <n v="3"/>
    <n v="2450"/>
    <n v="3"/>
    <n v="550"/>
    <n v="950"/>
    <n v="42"/>
    <n v="32"/>
    <n v="43"/>
  </r>
  <r>
    <x v="5"/>
    <d v="2015-02-02T03:20:11"/>
    <n v="3"/>
    <x v="37868"/>
    <n v="72"/>
    <s v="29e11dc359bad383e1243f730bdbe032"/>
    <x v="0"/>
    <n v="1"/>
    <n v="3"/>
    <n v="2825"/>
    <n v="2"/>
    <n v="350"/>
    <n v="1125"/>
    <n v="38"/>
    <n v="39"/>
    <n v="65"/>
  </r>
  <r>
    <x v="5"/>
    <d v="2015-01-28T04:15:26"/>
    <n v="4"/>
    <x v="37959"/>
    <n v="37"/>
    <s v="29e11dc359bad383e1243f730bdbe032"/>
    <x v="0"/>
    <n v="1"/>
    <n v="4"/>
    <n v="2495"/>
    <n v="4"/>
    <n v="275"/>
    <n v="995"/>
    <n v="28"/>
    <n v="17"/>
    <n v="20"/>
  </r>
  <r>
    <x v="5"/>
    <d v="2015-01-24T02:29:02"/>
    <n v="2"/>
    <x v="37960"/>
    <n v="70"/>
    <s v="29e11dc359bad383e1243f730bdbe032"/>
    <x v="0"/>
    <n v="1"/>
    <n v="5"/>
    <n v="4175"/>
    <n v="5"/>
    <n v="350"/>
    <n v="1095"/>
    <n v="43"/>
    <n v="35"/>
    <n v="52"/>
  </r>
  <r>
    <x v="5"/>
    <d v="2015-01-25T00:25:05"/>
    <n v="0"/>
    <x v="37961"/>
    <n v="26"/>
    <s v="29e11dc359bad383e1243f730bdbe032"/>
    <x v="0"/>
    <n v="1"/>
    <n v="2"/>
    <n v="1445"/>
    <n v="2"/>
    <n v="350"/>
    <n v="1095"/>
    <n v="23"/>
    <n v="33"/>
    <n v="11"/>
  </r>
  <r>
    <x v="5"/>
    <d v="2015-01-30T22:02:46"/>
    <n v="22"/>
    <x v="37962"/>
    <n v="29"/>
    <s v="29e11dc359bad383e1243f730bdbe032"/>
    <x v="0"/>
    <n v="1"/>
    <n v="2"/>
    <n v="1500"/>
    <n v="2"/>
    <n v="350"/>
    <n v="1150"/>
    <n v="24"/>
    <n v="13"/>
    <n v="13"/>
  </r>
  <r>
    <x v="5"/>
    <d v="2015-02-02T00:34:27"/>
    <n v="0"/>
    <x v="37963"/>
    <n v="38"/>
    <s v="29e11dc359bad383e1243f730bdbe032"/>
    <x v="0"/>
    <n v="1"/>
    <n v="4"/>
    <n v="2938"/>
    <n v="2"/>
    <n v="350"/>
    <n v="894"/>
    <n v="25"/>
    <n v="13"/>
    <n v="15"/>
  </r>
  <r>
    <x v="5"/>
    <d v="2015-02-09T21:43:16"/>
    <n v="21"/>
    <x v="37964"/>
    <n v="39"/>
    <s v="29e11dc359bad383e1243f730bdbe032"/>
    <x v="0"/>
    <n v="1"/>
    <n v="3"/>
    <n v="2044"/>
    <n v="3"/>
    <n v="350"/>
    <n v="894"/>
    <n v="21"/>
    <n v="9"/>
    <n v="10"/>
  </r>
  <r>
    <x v="5"/>
    <d v="2015-02-11T23:17:47"/>
    <n v="23"/>
    <x v="37965"/>
    <n v="1397"/>
    <s v="29e11dc359bad383e1243f730bdbe032"/>
    <x v="0"/>
    <n v="4"/>
    <n v="2"/>
    <n v="2170"/>
    <n v="2"/>
    <n v="1075"/>
    <n v="1095"/>
    <n v="13"/>
    <n v="14"/>
    <n v="12"/>
  </r>
  <r>
    <x v="5"/>
    <d v="2015-02-16T01:38:42"/>
    <n v="1"/>
    <x v="37966"/>
    <n v="63"/>
    <s v="29e11dc359bad383e1243f730bdbe032"/>
    <x v="0"/>
    <n v="1"/>
    <n v="4"/>
    <n v="3820"/>
    <n v="3"/>
    <n v="350"/>
    <n v="825"/>
    <n v="41"/>
    <n v="34"/>
    <n v="52"/>
  </r>
  <r>
    <x v="5"/>
    <d v="2015-01-25T03:48:50"/>
    <n v="3"/>
    <x v="37967"/>
    <n v="53"/>
    <s v="29e11dc359bad383e1243f730bdbe032"/>
    <x v="0"/>
    <n v="1"/>
    <n v="5"/>
    <n v="3613"/>
    <n v="4"/>
    <n v="350"/>
    <n v="894"/>
    <n v="49"/>
    <n v="56"/>
    <n v="47"/>
  </r>
  <r>
    <x v="5"/>
    <d v="2015-02-07T02:37:24"/>
    <n v="2"/>
    <x v="37968"/>
    <n v="44"/>
    <s v="29e11dc359bad383e1243f730bdbe032"/>
    <x v="0"/>
    <n v="1"/>
    <n v="3"/>
    <n v="2370"/>
    <n v="3"/>
    <n v="500"/>
    <n v="1075"/>
    <n v="51"/>
    <n v="50"/>
    <n v="83"/>
  </r>
  <r>
    <x v="5"/>
    <d v="2015-01-30T03:44:36"/>
    <n v="3"/>
    <x v="37969"/>
    <n v="35"/>
    <s v="29e11dc359bad383e1243f730bdbe032"/>
    <x v="0"/>
    <n v="1"/>
    <n v="3"/>
    <n v="2820"/>
    <n v="3"/>
    <n v="600"/>
    <n v="1125"/>
    <n v="39"/>
    <n v="39"/>
    <n v="54"/>
  </r>
  <r>
    <x v="5"/>
    <d v="2015-01-22T19:43:58"/>
    <n v="19"/>
    <x v="37970"/>
    <n v="52"/>
    <s v="29e11dc359bad383e1243f730bdbe032"/>
    <x v="0"/>
    <n v="1"/>
    <n v="2"/>
    <n v="2495"/>
    <n v="2"/>
    <n v="1075"/>
    <n v="1125"/>
    <n v="22"/>
    <n v="11"/>
    <n v="12"/>
  </r>
  <r>
    <x v="5"/>
    <d v="2015-02-03T01:29:12"/>
    <n v="1"/>
    <x v="29162"/>
    <n v="32"/>
    <s v="29e11dc359bad383e1243f730bdbe032"/>
    <x v="0"/>
    <n v="1"/>
    <n v="3"/>
    <n v="2920"/>
    <n v="3"/>
    <n v="350"/>
    <n v="1125"/>
    <n v="29"/>
    <n v="28"/>
    <n v="39"/>
  </r>
  <r>
    <x v="5"/>
    <d v="2015-02-10T03:05:55"/>
    <n v="3"/>
    <x v="37971"/>
    <n v="49"/>
    <s v="29e11dc359bad383e1243f730bdbe032"/>
    <x v="0"/>
    <n v="1"/>
    <n v="3"/>
    <n v="1650"/>
    <n v="3"/>
    <n v="350"/>
    <n v="725"/>
    <n v="35"/>
    <n v="35"/>
    <n v="54"/>
  </r>
  <r>
    <x v="5"/>
    <d v="2015-02-17T02:51:56"/>
    <n v="2"/>
    <x v="37972"/>
    <n v="31"/>
    <s v="29e11dc359bad383e1243f730bdbe032"/>
    <x v="0"/>
    <n v="1"/>
    <n v="3"/>
    <n v="2715"/>
    <n v="2"/>
    <n v="350"/>
    <n v="995"/>
    <n v="52"/>
    <n v="43"/>
    <n v="57"/>
  </r>
  <r>
    <x v="5"/>
    <d v="2015-01-31T02:41:00"/>
    <n v="2"/>
    <x v="37973"/>
    <n v="39"/>
    <s v="29e11dc359bad383e1243f730bdbe032"/>
    <x v="0"/>
    <n v="1"/>
    <n v="4"/>
    <n v="3790"/>
    <n v="3"/>
    <n v="350"/>
    <n v="995"/>
    <n v="51"/>
    <n v="33"/>
    <n v="59"/>
  </r>
  <r>
    <x v="5"/>
    <d v="2015-02-15T19:10:26"/>
    <n v="19"/>
    <x v="37974"/>
    <n v="30"/>
    <s v="29e11dc359bad383e1243f730bdbe032"/>
    <x v="0"/>
    <n v="1"/>
    <n v="3"/>
    <n v="1975"/>
    <n v="3"/>
    <n v="350"/>
    <n v="1075"/>
    <n v="17"/>
    <n v="11"/>
    <n v="12"/>
  </r>
  <r>
    <x v="5"/>
    <d v="2015-02-17T01:29:13"/>
    <n v="1"/>
    <x v="37975"/>
    <n v="29"/>
    <s v="29e11dc359bad383e1243f730bdbe032"/>
    <x v="0"/>
    <n v="1"/>
    <n v="2"/>
    <n v="1969"/>
    <n v="2"/>
    <n v="894"/>
    <n v="1075"/>
    <n v="35"/>
    <n v="31"/>
    <n v="32"/>
  </r>
  <r>
    <x v="1"/>
    <d v="2015-02-13T02:53:05"/>
    <n v="2"/>
    <x v="37976"/>
    <n v="45"/>
    <s v="29e11dc359bad383e1243f730bdbe032"/>
    <x v="27"/>
    <n v="5"/>
    <n v="2"/>
    <n v="1545"/>
    <n v="2"/>
    <n v="350"/>
    <n v="1195"/>
    <n v="47"/>
    <n v="47"/>
    <n v="72"/>
  </r>
  <r>
    <x v="5"/>
    <d v="2015-02-18T03:34:51"/>
    <n v="3"/>
    <x v="37977"/>
    <n v="40"/>
    <s v="29e11dc359bad383e1243f730bdbe032"/>
    <x v="0"/>
    <n v="1"/>
    <n v="4"/>
    <n v="2813"/>
    <n v="3"/>
    <n v="350"/>
    <n v="894"/>
    <n v="46"/>
    <n v="43"/>
    <n v="56"/>
  </r>
  <r>
    <x v="5"/>
    <d v="2015-02-11T03:33:03"/>
    <n v="3"/>
    <x v="37978"/>
    <n v="23"/>
    <s v="29e11dc359bad383e1243f730bdbe032"/>
    <x v="0"/>
    <n v="1"/>
    <n v="2"/>
    <n v="2295"/>
    <n v="2"/>
    <n v="950"/>
    <n v="1050"/>
    <n v="52"/>
    <n v="43"/>
    <n v="59"/>
  </r>
  <r>
    <x v="5"/>
    <d v="2015-01-29T23:58:32"/>
    <n v="23"/>
    <x v="37979"/>
    <n v="1410"/>
    <s v="29e11dc359bad383e1243f730bdbe032"/>
    <x v="0"/>
    <n v="1"/>
    <n v="3"/>
    <n v="2725"/>
    <n v="2"/>
    <n v="575"/>
    <n v="1075"/>
    <n v="17"/>
    <n v="7"/>
    <n v="7"/>
  </r>
  <r>
    <x v="5"/>
    <d v="2015-01-24T22:50:04"/>
    <n v="22"/>
    <x v="37980"/>
    <n v="27"/>
    <s v="29e11dc359bad383e1243f730bdbe032"/>
    <x v="0"/>
    <n v="1"/>
    <n v="3"/>
    <n v="2705"/>
    <n v="3"/>
    <n v="450"/>
    <n v="975"/>
    <n v="19"/>
    <n v="23"/>
    <n v="10"/>
  </r>
  <r>
    <x v="5"/>
    <d v="2015-02-02T23:35:43"/>
    <n v="23"/>
    <x v="37981"/>
    <n v="1397"/>
    <s v="29e11dc359bad383e1243f730bdbe032"/>
    <x v="0"/>
    <n v="1"/>
    <n v="1"/>
    <n v="1075"/>
    <n v="1"/>
    <n v="1075"/>
    <n v="1075"/>
    <n v="13"/>
    <n v="14"/>
    <n v="23"/>
  </r>
  <r>
    <x v="1"/>
    <d v="2015-01-21T22:01:32"/>
    <n v="22"/>
    <x v="37982"/>
    <n v="40"/>
    <s v="757b505cfd34c64c85ca5b5690ee5293"/>
    <x v="0"/>
    <n v="3"/>
    <n v="1"/>
    <n v="1209"/>
    <n v="1"/>
    <n v="1209"/>
    <n v="1209"/>
    <n v="26"/>
    <n v="27"/>
    <n v="42"/>
  </r>
  <r>
    <x v="1"/>
    <d v="2015-02-06T05:37:11"/>
    <n v="5"/>
    <x v="37983"/>
    <n v="53"/>
    <s v="757b505cfd34c64c85ca5b5690ee5293"/>
    <x v="0"/>
    <n v="3"/>
    <n v="1"/>
    <n v="1451"/>
    <n v="1"/>
    <n v="1174"/>
    <n v="1016"/>
    <n v="22"/>
    <n v="36"/>
    <n v="55"/>
  </r>
  <r>
    <x v="1"/>
    <d v="2015-02-10T22:02:55"/>
    <n v="22"/>
    <x v="37984"/>
    <n v="37"/>
    <s v="757b505cfd34c64c85ca5b5690ee5293"/>
    <x v="0"/>
    <n v="3"/>
    <n v="6"/>
    <n v="2454"/>
    <n v="5"/>
    <n v="79"/>
    <n v="999"/>
    <n v="39"/>
    <n v="29"/>
    <n v="29"/>
  </r>
  <r>
    <x v="1"/>
    <d v="2015-02-11T01:49:22"/>
    <n v="1"/>
    <x v="37985"/>
    <n v="54"/>
    <s v="757b505cfd34c64c85ca5b5690ee5293"/>
    <x v="0"/>
    <n v="3"/>
    <n v="1"/>
    <n v="1179"/>
    <n v="1"/>
    <n v="1179"/>
    <n v="1179"/>
    <n v="91"/>
    <n v="73"/>
    <n v="90"/>
  </r>
  <r>
    <x v="1"/>
    <d v="2015-02-09T01:02:08"/>
    <n v="1"/>
    <x v="37986"/>
    <n v="42"/>
    <s v="757b505cfd34c64c85ca5b5690ee5293"/>
    <x v="0"/>
    <m/>
    <n v="4"/>
    <n v="1258"/>
    <n v="3"/>
    <n v="75"/>
    <n v="759"/>
    <n v="95"/>
    <n v="55"/>
    <n v="56"/>
  </r>
  <r>
    <x v="1"/>
    <d v="2015-01-26T02:39:37"/>
    <n v="2"/>
    <x v="37987"/>
    <n v="35"/>
    <s v="757b505cfd34c64c85ca5b5690ee5293"/>
    <x v="0"/>
    <n v="3"/>
    <n v="2"/>
    <n v="2112"/>
    <n v="2"/>
    <n v="500"/>
    <n v="1612"/>
    <n v="78"/>
    <n v="92"/>
    <n v="79"/>
  </r>
  <r>
    <x v="1"/>
    <d v="2015-01-23T00:39:04"/>
    <n v="0"/>
    <x v="37988"/>
    <n v="32"/>
    <s v="757b505cfd34c64c85ca5b5690ee5293"/>
    <x v="0"/>
    <n v="3"/>
    <n v="1"/>
    <n v="2185"/>
    <n v="1"/>
    <n v="2065"/>
    <n v="2065"/>
    <n v="29"/>
    <n v="28"/>
    <n v="39"/>
  </r>
  <r>
    <x v="1"/>
    <d v="2015-01-23T04:19:34"/>
    <n v="4"/>
    <x v="37989"/>
    <n v="38"/>
    <s v="757b505cfd34c64c85ca5b5690ee5293"/>
    <x v="0"/>
    <n v="3"/>
    <n v="3"/>
    <n v="1157"/>
    <n v="3"/>
    <n v="109"/>
    <n v="819"/>
    <n v="68"/>
    <n v="73"/>
    <n v="87"/>
  </r>
  <r>
    <x v="1"/>
    <d v="2015-02-02T20:19:29"/>
    <n v="20"/>
    <x v="37990"/>
    <n v="44"/>
    <s v="757b505cfd34c64c85ca5b5690ee5293"/>
    <x v="0"/>
    <n v="3"/>
    <n v="1"/>
    <n v="1589"/>
    <n v="1"/>
    <n v="1589"/>
    <n v="1589"/>
    <n v="46"/>
    <n v="42"/>
    <n v="69"/>
  </r>
  <r>
    <x v="1"/>
    <d v="2015-02-09T01:34:17"/>
    <n v="1"/>
    <x v="37991"/>
    <n v="33"/>
    <s v="757b505cfd34c64c85ca5b5690ee5293"/>
    <x v="0"/>
    <n v="3"/>
    <n v="4"/>
    <n v="1966"/>
    <n v="3"/>
    <n v="89"/>
    <n v="759"/>
    <n v="124"/>
    <n v="68"/>
    <n v="97"/>
  </r>
  <r>
    <x v="1"/>
    <d v="2015-01-22T20:19:50"/>
    <n v="20"/>
    <x v="37992"/>
    <n v="41"/>
    <s v="757b505cfd34c64c85ca5b5690ee5293"/>
    <x v="0"/>
    <n v="3"/>
    <n v="3"/>
    <n v="2047"/>
    <n v="2"/>
    <n v="229"/>
    <n v="1589"/>
    <n v="49"/>
    <n v="50"/>
    <n v="80"/>
  </r>
  <r>
    <x v="1"/>
    <d v="2015-02-02T23:35:57"/>
    <n v="23"/>
    <x v="37993"/>
    <n v="1402"/>
    <s v="757b505cfd34c64c85ca5b5690ee5293"/>
    <x v="0"/>
    <n v="3"/>
    <n v="1"/>
    <n v="819"/>
    <n v="1"/>
    <n v="819"/>
    <n v="819"/>
    <n v="31"/>
    <n v="32"/>
    <n v="50"/>
  </r>
  <r>
    <x v="1"/>
    <d v="2015-02-02T01:22:49"/>
    <n v="1"/>
    <x v="37994"/>
    <n v="51"/>
    <s v="757b505cfd34c64c85ca5b5690ee5293"/>
    <x v="0"/>
    <n v="3"/>
    <n v="6"/>
    <n v="2672"/>
    <n v="4"/>
    <n v="153"/>
    <n v="1750"/>
    <n v="77"/>
    <n v="77"/>
    <n v="124"/>
  </r>
  <r>
    <x v="1"/>
    <d v="2015-02-06T06:04:23"/>
    <n v="6"/>
    <x v="37995"/>
    <n v="22"/>
    <s v="757b505cfd34c64c85ca5b5690ee5293"/>
    <x v="0"/>
    <n v="3"/>
    <n v="1"/>
    <n v="869"/>
    <n v="1"/>
    <n v="869"/>
    <n v="869"/>
    <n v="26"/>
    <n v="20"/>
    <n v="32"/>
  </r>
  <r>
    <x v="1"/>
    <d v="2015-01-30T04:08:58"/>
    <n v="4"/>
    <x v="37996"/>
    <n v="49"/>
    <s v="757b505cfd34c64c85ca5b5690ee5293"/>
    <x v="0"/>
    <n v="3"/>
    <n v="1"/>
    <n v="1119"/>
    <n v="1"/>
    <n v="999"/>
    <n v="999"/>
    <n v="92"/>
    <n v="80"/>
    <n v="123"/>
  </r>
  <r>
    <x v="1"/>
    <d v="2015-02-14T19:40:06"/>
    <n v="19"/>
    <x v="37997"/>
    <n v="43"/>
    <s v="757b505cfd34c64c85ca5b5690ee5293"/>
    <x v="0"/>
    <n v="3"/>
    <n v="3"/>
    <n v="2357"/>
    <n v="3"/>
    <n v="209"/>
    <n v="1619"/>
    <n v="58"/>
    <n v="56"/>
    <n v="59"/>
  </r>
  <r>
    <x v="1"/>
    <d v="2015-02-15T22:36:18"/>
    <n v="22"/>
    <x v="37998"/>
    <n v="48"/>
    <s v="757b505cfd34c64c85ca5b5690ee5293"/>
    <x v="0"/>
    <n v="3"/>
    <n v="3"/>
    <n v="1787"/>
    <n v="3"/>
    <n v="79"/>
    <n v="1099"/>
    <n v="68"/>
    <n v="66"/>
    <n v="80"/>
  </r>
  <r>
    <x v="1"/>
    <d v="2015-02-11T20:19:32"/>
    <n v="20"/>
    <x v="37999"/>
    <n v="69"/>
    <s v="757b505cfd34c64c85ca5b5690ee5293"/>
    <x v="0"/>
    <n v="3"/>
    <n v="1"/>
    <n v="659"/>
    <n v="1"/>
    <n v="659"/>
    <n v="659"/>
    <n v="66"/>
    <n v="57"/>
    <n v="85"/>
  </r>
  <r>
    <x v="1"/>
    <d v="2015-01-30T02:46:41"/>
    <n v="2"/>
    <x v="38000"/>
    <n v="49"/>
    <s v="757b505cfd34c64c85ca5b5690ee5293"/>
    <x v="0"/>
    <n v="3"/>
    <n v="3"/>
    <n v="2697"/>
    <n v="3"/>
    <n v="109"/>
    <n v="1589"/>
    <n v="122"/>
    <n v="115"/>
    <n v="184"/>
  </r>
  <r>
    <x v="1"/>
    <d v="2015-02-06T03:22:30"/>
    <n v="3"/>
    <x v="38001"/>
    <n v="57"/>
    <s v="757b505cfd34c64c85ca5b5690ee5293"/>
    <x v="0"/>
    <n v="3"/>
    <n v="1"/>
    <n v="869"/>
    <n v="1"/>
    <n v="869"/>
    <n v="869"/>
    <n v="143"/>
    <n v="93"/>
    <n v="145"/>
  </r>
  <r>
    <x v="1"/>
    <d v="2015-02-12T19:49:25"/>
    <n v="19"/>
    <x v="38002"/>
    <n v="37"/>
    <s v="757b505cfd34c64c85ca5b5690ee5293"/>
    <x v="0"/>
    <n v="3"/>
    <n v="1"/>
    <n v="1199"/>
    <n v="1"/>
    <n v="1099"/>
    <n v="1099"/>
    <n v="56"/>
    <n v="54"/>
    <n v="84"/>
  </r>
  <r>
    <x v="1"/>
    <d v="2015-02-09T03:13:45"/>
    <n v="3"/>
    <x v="38003"/>
    <n v="56"/>
    <s v="757b505cfd34c64c85ca5b5690ee5293"/>
    <x v="0"/>
    <n v="3"/>
    <n v="2"/>
    <n v="2258"/>
    <n v="2"/>
    <n v="999"/>
    <n v="1139"/>
    <n v="128"/>
    <n v="124"/>
    <n v="188"/>
  </r>
  <r>
    <x v="1"/>
    <d v="2015-01-30T02:25:41"/>
    <n v="2"/>
    <x v="38004"/>
    <n v="61"/>
    <s v="757b505cfd34c64c85ca5b5690ee5293"/>
    <x v="0"/>
    <n v="3"/>
    <n v="4"/>
    <n v="2069"/>
    <n v="3"/>
    <n v="89"/>
    <n v="1612"/>
    <n v="117"/>
    <n v="98"/>
    <n v="170"/>
  </r>
  <r>
    <x v="1"/>
    <d v="2015-02-01T23:43:37"/>
    <n v="23"/>
    <x v="38005"/>
    <n v="1399"/>
    <s v="757b505cfd34c64c85ca5b5690ee5293"/>
    <x v="0"/>
    <n v="3"/>
    <n v="1"/>
    <n v="1220"/>
    <n v="1"/>
    <n v="1220"/>
    <n v="1220"/>
    <n v="61"/>
    <n v="55"/>
    <n v="58"/>
  </r>
  <r>
    <x v="1"/>
    <d v="2015-01-23T21:27:48"/>
    <n v="21"/>
    <x v="38006"/>
    <n v="59"/>
    <s v="757b505cfd34c64c85ca5b5690ee5293"/>
    <x v="0"/>
    <n v="3"/>
    <n v="1"/>
    <n v="1049"/>
    <n v="1"/>
    <n v="999"/>
    <n v="999"/>
    <n v="42"/>
    <n v="44"/>
    <n v="69"/>
  </r>
  <r>
    <x v="1"/>
    <d v="2015-02-02T03:14:03"/>
    <n v="3"/>
    <x v="38007"/>
    <n v="67"/>
    <s v="757b505cfd34c64c85ca5b5690ee5293"/>
    <x v="0"/>
    <n v="3"/>
    <n v="1"/>
    <n v="891"/>
    <n v="1"/>
    <n v="891"/>
    <n v="891"/>
    <n v="75"/>
    <n v="80"/>
    <n v="170"/>
  </r>
  <r>
    <x v="1"/>
    <d v="2015-02-16T19:30:40"/>
    <n v="19"/>
    <x v="38008"/>
    <n v="41"/>
    <s v="757b505cfd34c64c85ca5b5690ee5293"/>
    <x v="0"/>
    <n v="3"/>
    <n v="4"/>
    <n v="2269"/>
    <n v="3"/>
    <n v="209"/>
    <n v="1502"/>
    <n v="40"/>
    <n v="39"/>
    <n v="63"/>
  </r>
  <r>
    <x v="1"/>
    <d v="2015-02-05T05:38:41"/>
    <n v="5"/>
    <x v="38009"/>
    <n v="40"/>
    <s v="757b505cfd34c64c85ca5b5690ee5293"/>
    <x v="0"/>
    <n v="3"/>
    <n v="1"/>
    <n v="1209"/>
    <n v="1"/>
    <n v="1209"/>
    <n v="1209"/>
    <n v="27"/>
    <n v="31"/>
    <n v="76"/>
  </r>
  <r>
    <x v="1"/>
    <d v="2015-02-06T22:02:18"/>
    <n v="22"/>
    <x v="38010"/>
    <n v="44"/>
    <s v="757b505cfd34c64c85ca5b5690ee5293"/>
    <x v="0"/>
    <n v="3"/>
    <n v="4"/>
    <n v="1966"/>
    <n v="4"/>
    <n v="89"/>
    <n v="1119"/>
    <n v="43"/>
    <n v="43"/>
    <n v="62"/>
  </r>
  <r>
    <x v="3"/>
    <d v="2015-02-16T19:44:48"/>
    <n v="19"/>
    <x v="38011"/>
    <n v="22"/>
    <s v="2eace51d8f796d04991c831a07059758"/>
    <x v="5"/>
    <n v="3"/>
    <n v="2"/>
    <n v="945"/>
    <n v="2"/>
    <n v="180"/>
    <n v="765"/>
    <n v="55"/>
    <n v="54"/>
    <n v="83"/>
  </r>
  <r>
    <x v="3"/>
    <d v="2015-02-15T16:17:26"/>
    <n v="16"/>
    <x v="38012"/>
    <n v="34"/>
    <s v="2eace51d8f796d04991c831a07059758"/>
    <x v="5"/>
    <n v="3"/>
    <n v="6"/>
    <n v="1470"/>
    <n v="5"/>
    <n v="100"/>
    <n v="690"/>
    <n v="7"/>
    <n v="3"/>
    <n v="3"/>
  </r>
  <r>
    <x v="3"/>
    <d v="2015-01-26T19:22:21"/>
    <n v="19"/>
    <x v="38013"/>
    <n v="81"/>
    <s v="2eace51d8f796d04991c831a07059758"/>
    <x v="5"/>
    <n v="3"/>
    <n v="13"/>
    <n v="9945"/>
    <n v="2"/>
    <n v="665"/>
    <n v="765"/>
    <n v="48"/>
    <n v="101"/>
    <n v="64"/>
  </r>
  <r>
    <x v="3"/>
    <d v="2015-02-11T18:28:06"/>
    <n v="18"/>
    <x v="38014"/>
    <n v="31"/>
    <s v="2eace51d8f796d04991c831a07059758"/>
    <x v="5"/>
    <n v="3"/>
    <n v="3"/>
    <n v="950"/>
    <n v="3"/>
    <n v="200"/>
    <n v="500"/>
    <n v="12"/>
    <n v="13"/>
    <n v="13"/>
  </r>
  <r>
    <x v="3"/>
    <d v="2015-02-07T20:15:43"/>
    <n v="20"/>
    <x v="38015"/>
    <n v="34"/>
    <s v="2eace51d8f796d04991c831a07059758"/>
    <x v="5"/>
    <n v="3"/>
    <n v="3"/>
    <n v="955"/>
    <n v="3"/>
    <n v="100"/>
    <n v="755"/>
    <n v="48"/>
    <n v="49"/>
    <n v="64"/>
  </r>
  <r>
    <x v="3"/>
    <d v="2015-01-23T22:12:59"/>
    <n v="22"/>
    <x v="38016"/>
    <n v="44"/>
    <s v="2eace51d8f796d04991c831a07059758"/>
    <x v="5"/>
    <n v="3"/>
    <n v="5"/>
    <n v="1690"/>
    <n v="4"/>
    <n v="190"/>
    <n v="510"/>
    <n v="26"/>
    <n v="36"/>
    <n v="27"/>
  </r>
  <r>
    <x v="3"/>
    <d v="2015-01-26T17:47:40"/>
    <n v="17"/>
    <x v="38017"/>
    <n v="19"/>
    <s v="2eace51d8f796d04991c831a07059758"/>
    <x v="5"/>
    <n v="3"/>
    <n v="5"/>
    <n v="830"/>
    <n v="2"/>
    <n v="120"/>
    <n v="250"/>
    <n v="13"/>
    <n v="68"/>
    <n v="11"/>
  </r>
  <r>
    <x v="3"/>
    <d v="2015-02-07T16:10:55"/>
    <n v="16"/>
    <x v="38018"/>
    <n v="37"/>
    <s v="2eace51d8f796d04991c831a07059758"/>
    <x v="5"/>
    <n v="3"/>
    <n v="7"/>
    <n v="2255"/>
    <n v="7"/>
    <n v="120"/>
    <n v="645"/>
    <n v="7"/>
    <n v="5"/>
    <n v="10"/>
  </r>
  <r>
    <x v="3"/>
    <d v="2015-01-23T18:08:36"/>
    <n v="18"/>
    <x v="38019"/>
    <n v="37"/>
    <s v="2eace51d8f796d04991c831a07059758"/>
    <x v="5"/>
    <n v="3"/>
    <n v="1"/>
    <n v="690"/>
    <n v="1"/>
    <n v="690"/>
    <n v="690"/>
    <n v="20"/>
    <n v="15"/>
    <n v="8"/>
  </r>
  <r>
    <x v="3"/>
    <d v="2015-01-22T16:39:15"/>
    <n v="16"/>
    <x v="38020"/>
    <n v="51"/>
    <s v="2eace51d8f796d04991c831a07059758"/>
    <x v="5"/>
    <n v="3"/>
    <n v="2"/>
    <n v="955"/>
    <n v="2"/>
    <n v="300"/>
    <n v="605"/>
    <n v="4"/>
    <n v="4"/>
    <n v="6"/>
  </r>
  <r>
    <x v="3"/>
    <d v="2015-02-14T20:29:07"/>
    <n v="20"/>
    <x v="38021"/>
    <n v="44"/>
    <s v="2eace51d8f796d04991c831a07059758"/>
    <x v="5"/>
    <n v="3"/>
    <n v="9"/>
    <n v="1540"/>
    <n v="7"/>
    <n v="100"/>
    <n v="690"/>
    <n v="47"/>
    <n v="47"/>
    <n v="60"/>
  </r>
  <r>
    <x v="3"/>
    <d v="2015-02-08T20:02:44"/>
    <n v="20"/>
    <x v="38022"/>
    <n v="25"/>
    <s v="2eace51d8f796d04991c831a07059758"/>
    <x v="5"/>
    <n v="3"/>
    <n v="6"/>
    <n v="2110"/>
    <n v="5"/>
    <n v="150"/>
    <n v="690"/>
    <n v="50"/>
    <n v="50"/>
    <n v="62"/>
  </r>
  <r>
    <x v="3"/>
    <d v="2015-02-02T18:24:21"/>
    <n v="18"/>
    <x v="10329"/>
    <n v="25"/>
    <s v="2eace51d8f796d04991c831a07059758"/>
    <x v="5"/>
    <n v="3"/>
    <n v="5"/>
    <n v="1740"/>
    <n v="5"/>
    <n v="120"/>
    <n v="690"/>
    <n v="22"/>
    <n v="15"/>
    <n v="12"/>
  </r>
  <r>
    <x v="3"/>
    <d v="2015-01-25T17:19:08"/>
    <n v="17"/>
    <x v="38023"/>
    <n v="30"/>
    <s v="2eace51d8f796d04991c831a07059758"/>
    <x v="5"/>
    <n v="3"/>
    <n v="1"/>
    <n v="445"/>
    <n v="1"/>
    <n v="445"/>
    <n v="445"/>
    <n v="11"/>
    <n v="56"/>
    <n v="8"/>
  </r>
  <r>
    <x v="3"/>
    <d v="2015-02-12T18:33:44"/>
    <n v="18"/>
    <x v="38024"/>
    <n v="24"/>
    <s v="2eace51d8f796d04991c831a07059758"/>
    <x v="5"/>
    <n v="3"/>
    <n v="3"/>
    <n v="890"/>
    <n v="3"/>
    <n v="155"/>
    <n v="510"/>
    <n v="21"/>
    <n v="12"/>
    <n v="10"/>
  </r>
  <r>
    <x v="3"/>
    <d v="2015-02-16T17:36:22"/>
    <n v="17"/>
    <x v="38025"/>
    <n v="44"/>
    <s v="2eace51d8f796d04991c831a07059758"/>
    <x v="5"/>
    <n v="3"/>
    <n v="4"/>
    <n v="1275"/>
    <n v="4"/>
    <n v="155"/>
    <n v="605"/>
    <n v="8"/>
    <n v="7"/>
    <n v="8"/>
  </r>
  <r>
    <x v="3"/>
    <d v="2015-02-03T22:41:38"/>
    <n v="22"/>
    <x v="38026"/>
    <n v="31"/>
    <s v="2eace51d8f796d04991c831a07059758"/>
    <x v="5"/>
    <n v="3"/>
    <n v="8"/>
    <n v="3685"/>
    <n v="7"/>
    <n v="100"/>
    <n v="830"/>
    <n v="26"/>
    <n v="11"/>
    <n v="11"/>
  </r>
  <r>
    <x v="3"/>
    <d v="2015-02-03T17:52:46"/>
    <n v="17"/>
    <x v="38027"/>
    <n v="36"/>
    <s v="2eace51d8f796d04991c831a07059758"/>
    <x v="5"/>
    <n v="3"/>
    <n v="14"/>
    <n v="3950"/>
    <n v="10"/>
    <n v="100"/>
    <n v="690"/>
    <n v="15"/>
    <n v="5"/>
    <n v="5"/>
  </r>
  <r>
    <x v="3"/>
    <d v="2015-02-12T19:29:16"/>
    <n v="19"/>
    <x v="38028"/>
    <n v="43"/>
    <s v="2eace51d8f796d04991c831a07059758"/>
    <x v="5"/>
    <n v="3"/>
    <n v="1"/>
    <n v="375"/>
    <n v="1"/>
    <n v="375"/>
    <n v="375"/>
    <n v="56"/>
    <n v="55"/>
    <n v="106"/>
  </r>
  <r>
    <x v="3"/>
    <d v="2015-02-01T17:36:27"/>
    <n v="17"/>
    <x v="38029"/>
    <n v="24"/>
    <s v="2eace51d8f796d04991c831a07059758"/>
    <x v="5"/>
    <n v="3"/>
    <n v="5"/>
    <n v="1620"/>
    <n v="3"/>
    <n v="220"/>
    <n v="585"/>
    <n v="10"/>
    <n v="10"/>
    <n v="14"/>
  </r>
  <r>
    <x v="3"/>
    <d v="2015-02-13T17:28:40"/>
    <n v="17"/>
    <x v="38030"/>
    <n v="24"/>
    <s v="2eace51d8f796d04991c831a07059758"/>
    <x v="5"/>
    <n v="3"/>
    <n v="2"/>
    <n v="470"/>
    <n v="2"/>
    <n v="220"/>
    <n v="250"/>
    <n v="8"/>
    <n v="7"/>
    <n v="9"/>
  </r>
  <r>
    <x v="3"/>
    <d v="2015-02-08T18:09:40"/>
    <n v="18"/>
    <x v="38031"/>
    <n v="34"/>
    <s v="2eace51d8f796d04991c831a07059758"/>
    <x v="5"/>
    <n v="3"/>
    <n v="3"/>
    <n v="1437"/>
    <n v="3"/>
    <n v="227"/>
    <n v="845"/>
    <n v="14"/>
    <n v="22"/>
    <n v="19"/>
  </r>
  <r>
    <x v="3"/>
    <d v="2015-02-07T18:27:55"/>
    <n v="18"/>
    <x v="38032"/>
    <n v="24"/>
    <s v="2eace51d8f796d04991c831a07059758"/>
    <x v="5"/>
    <n v="3"/>
    <n v="2"/>
    <n v="1305"/>
    <n v="2"/>
    <n v="585"/>
    <n v="720"/>
    <n v="22"/>
    <n v="15"/>
    <n v="11"/>
  </r>
  <r>
    <x v="3"/>
    <d v="2015-02-01T17:56:45"/>
    <n v="17"/>
    <x v="38033"/>
    <n v="25"/>
    <s v="2eace51d8f796d04991c831a07059758"/>
    <x v="2"/>
    <n v="3"/>
    <n v="5"/>
    <n v="1350"/>
    <n v="4"/>
    <n v="150"/>
    <n v="720"/>
    <n v="13"/>
    <n v="13"/>
    <n v="18"/>
  </r>
  <r>
    <x v="3"/>
    <d v="2015-02-02T17:49:02"/>
    <n v="17"/>
    <x v="38034"/>
    <n v="45"/>
    <s v="2eace51d8f796d04991c831a07059758"/>
    <x v="5"/>
    <n v="3"/>
    <n v="5"/>
    <n v="1235"/>
    <n v="4"/>
    <n v="120"/>
    <n v="645"/>
    <n v="10"/>
    <n v="11"/>
    <n v="14"/>
  </r>
  <r>
    <x v="1"/>
    <d v="2015-02-17T18:24:35"/>
    <n v="18"/>
    <x v="38035"/>
    <n v="24"/>
    <s v="2eace51d8f796d04991c831a07059758"/>
    <x v="1"/>
    <n v="1"/>
    <n v="2"/>
    <n v="940"/>
    <n v="2"/>
    <n v="200"/>
    <n v="690"/>
    <n v="8"/>
    <n v="8"/>
    <n v="11"/>
  </r>
  <r>
    <x v="3"/>
    <d v="2015-02-08T19:46:41"/>
    <n v="19"/>
    <x v="38036"/>
    <n v="42"/>
    <s v="2eace51d8f796d04991c831a07059758"/>
    <x v="5"/>
    <n v="3"/>
    <n v="3"/>
    <n v="500"/>
    <n v="2"/>
    <n v="120"/>
    <n v="190"/>
    <n v="45"/>
    <n v="47"/>
    <n v="57"/>
  </r>
  <r>
    <x v="3"/>
    <d v="2015-01-26T19:42:50"/>
    <n v="19"/>
    <x v="38037"/>
    <n v="71"/>
    <s v="2eace51d8f796d04991c831a07059758"/>
    <x v="5"/>
    <n v="3"/>
    <n v="12"/>
    <n v="8390"/>
    <n v="11"/>
    <n v="100"/>
    <n v="855"/>
    <n v="55"/>
    <n v="109"/>
    <n v="66"/>
  </r>
  <r>
    <x v="6"/>
    <d v="2015-02-05T03:09:02"/>
    <n v="3"/>
    <x v="38038"/>
    <n v="81"/>
    <s v="5d4ae76f053f8f2516ad12961ef7fe97"/>
    <x v="4"/>
    <n v="3"/>
    <n v="6"/>
    <n v="8490"/>
    <n v="6"/>
    <n v="999"/>
    <n v="2199"/>
    <m/>
    <m/>
    <m/>
  </r>
  <r>
    <x v="6"/>
    <d v="2015-02-04T00:07:22"/>
    <n v="0"/>
    <x v="38039"/>
    <n v="32"/>
    <s v="5d4ae76f053f8f2516ad12961ef7fe97"/>
    <x v="4"/>
    <n v="3"/>
    <n v="1"/>
    <n v="2999"/>
    <n v="1"/>
    <n v="2999"/>
    <n v="2999"/>
    <m/>
    <m/>
    <m/>
  </r>
  <r>
    <x v="6"/>
    <d v="2015-02-14T00:24:43"/>
    <n v="0"/>
    <x v="38040"/>
    <n v="55"/>
    <s v="5d4ae76f053f8f2516ad12961ef7fe97"/>
    <x v="4"/>
    <n v="3"/>
    <n v="2"/>
    <n v="4898"/>
    <n v="2"/>
    <n v="1899"/>
    <n v="2999"/>
    <m/>
    <m/>
    <m/>
  </r>
  <r>
    <x v="6"/>
    <d v="2015-02-15T04:37:02"/>
    <n v="4"/>
    <x v="38041"/>
    <n v="53"/>
    <s v="5d4ae76f053f8f2516ad12961ef7fe97"/>
    <x v="4"/>
    <n v="3"/>
    <n v="1"/>
    <n v="2199"/>
    <n v="1"/>
    <n v="2199"/>
    <n v="2199"/>
    <m/>
    <m/>
    <m/>
  </r>
  <r>
    <x v="6"/>
    <d v="2015-02-05T01:15:03"/>
    <n v="1"/>
    <x v="38042"/>
    <n v="98"/>
    <s v="5d4ae76f053f8f2516ad12961ef7fe97"/>
    <x v="4"/>
    <n v="3"/>
    <n v="2"/>
    <n v="4194"/>
    <n v="2"/>
    <n v="1295"/>
    <n v="2899"/>
    <m/>
    <m/>
    <m/>
  </r>
  <r>
    <x v="6"/>
    <d v="2015-01-31T22:25:49"/>
    <n v="22"/>
    <x v="38043"/>
    <n v="38"/>
    <s v="5d4ae76f053f8f2516ad12961ef7fe97"/>
    <x v="4"/>
    <n v="3"/>
    <n v="3"/>
    <n v="3097"/>
    <n v="3"/>
    <n v="999"/>
    <n v="1099"/>
    <m/>
    <m/>
    <m/>
  </r>
  <r>
    <x v="6"/>
    <d v="2015-02-14T20:10:18"/>
    <n v="20"/>
    <x v="38044"/>
    <n v="24"/>
    <s v="5d4ae76f053f8f2516ad12961ef7fe97"/>
    <x v="4"/>
    <n v="3"/>
    <n v="1"/>
    <n v="2199"/>
    <n v="1"/>
    <n v="2199"/>
    <n v="2199"/>
    <m/>
    <m/>
    <m/>
  </r>
  <r>
    <x v="6"/>
    <d v="2015-02-14T04:45:27"/>
    <n v="4"/>
    <x v="38045"/>
    <n v="65"/>
    <s v="5d4ae76f053f8f2516ad12961ef7fe97"/>
    <x v="4"/>
    <n v="3"/>
    <n v="2"/>
    <n v="3898"/>
    <n v="2"/>
    <n v="1699"/>
    <n v="2199"/>
    <m/>
    <m/>
    <m/>
  </r>
  <r>
    <x v="6"/>
    <d v="2015-02-15T03:32:04"/>
    <n v="3"/>
    <x v="38046"/>
    <n v="58"/>
    <s v="5d4ae76f053f8f2516ad12961ef7fe97"/>
    <x v="4"/>
    <n v="3"/>
    <n v="4"/>
    <n v="7396"/>
    <n v="4"/>
    <n v="799"/>
    <n v="2899"/>
    <m/>
    <m/>
    <m/>
  </r>
  <r>
    <x v="6"/>
    <d v="2015-02-10T04:55:38"/>
    <n v="4"/>
    <x v="38047"/>
    <n v="35"/>
    <s v="5d4ae76f053f8f2516ad12961ef7fe97"/>
    <x v="4"/>
    <n v="3"/>
    <n v="1"/>
    <n v="2899"/>
    <n v="1"/>
    <n v="2899"/>
    <n v="2899"/>
    <m/>
    <m/>
    <m/>
  </r>
  <r>
    <x v="6"/>
    <d v="2015-02-15T03:41:25"/>
    <n v="3"/>
    <x v="38048"/>
    <n v="73"/>
    <s v="5d4ae76f053f8f2516ad12961ef7fe97"/>
    <x v="4"/>
    <n v="3"/>
    <n v="6"/>
    <n v="11386"/>
    <n v="6"/>
    <n v="999"/>
    <n v="2999"/>
    <m/>
    <m/>
    <m/>
  </r>
  <r>
    <x v="6"/>
    <d v="2015-01-31T20:48:59"/>
    <n v="20"/>
    <x v="38049"/>
    <n v="39"/>
    <s v="5d4ae76f053f8f2516ad12961ef7fe97"/>
    <x v="4"/>
    <n v="3"/>
    <n v="2"/>
    <n v="3798"/>
    <n v="1"/>
    <n v="1899"/>
    <n v="1899"/>
    <m/>
    <m/>
    <m/>
  </r>
  <r>
    <x v="6"/>
    <d v="2015-02-14T02:34:45"/>
    <n v="2"/>
    <x v="38050"/>
    <n v="70"/>
    <s v="5d4ae76f053f8f2516ad12961ef7fe97"/>
    <x v="4"/>
    <n v="3"/>
    <n v="1"/>
    <n v="1899"/>
    <n v="1"/>
    <n v="1899"/>
    <n v="1899"/>
    <m/>
    <m/>
    <m/>
  </r>
  <r>
    <x v="6"/>
    <d v="2015-02-14T03:41:49"/>
    <n v="3"/>
    <x v="38051"/>
    <n v="67"/>
    <s v="5d4ae76f053f8f2516ad12961ef7fe97"/>
    <x v="4"/>
    <n v="3"/>
    <n v="2"/>
    <n v="4998"/>
    <n v="2"/>
    <n v="1999"/>
    <n v="2999"/>
    <m/>
    <m/>
    <m/>
  </r>
  <r>
    <x v="6"/>
    <d v="2015-02-02T00:27:01"/>
    <n v="0"/>
    <x v="38052"/>
    <n v="58"/>
    <s v="5d4ae76f053f8f2516ad12961ef7fe97"/>
    <x v="4"/>
    <n v="3"/>
    <n v="1"/>
    <n v="2399"/>
    <n v="1"/>
    <n v="2399"/>
    <n v="2399"/>
    <m/>
    <m/>
    <m/>
  </r>
  <r>
    <x v="6"/>
    <d v="2015-01-29T02:41:12"/>
    <n v="2"/>
    <x v="38053"/>
    <n v="48"/>
    <s v="5d4ae76f053f8f2516ad12961ef7fe97"/>
    <x v="4"/>
    <n v="3"/>
    <n v="1"/>
    <n v="2699"/>
    <n v="1"/>
    <n v="2699"/>
    <n v="2699"/>
    <m/>
    <m/>
    <m/>
  </r>
  <r>
    <x v="6"/>
    <d v="2015-02-08T19:30:37"/>
    <n v="19"/>
    <x v="38054"/>
    <n v="59"/>
    <s v="5d4ae76f053f8f2516ad12961ef7fe97"/>
    <x v="4"/>
    <n v="3"/>
    <n v="1"/>
    <n v="2199"/>
    <n v="1"/>
    <n v="2199"/>
    <n v="2199"/>
    <m/>
    <m/>
    <m/>
  </r>
  <r>
    <x v="6"/>
    <d v="2015-02-08T03:52:02"/>
    <n v="3"/>
    <x v="38055"/>
    <n v="78"/>
    <s v="5d4ae76f053f8f2516ad12961ef7fe97"/>
    <x v="4"/>
    <n v="3"/>
    <n v="2"/>
    <n v="4898"/>
    <n v="2"/>
    <n v="1699"/>
    <n v="3199"/>
    <m/>
    <m/>
    <m/>
  </r>
  <r>
    <x v="6"/>
    <d v="2015-02-16T01:10:55"/>
    <n v="1"/>
    <x v="38056"/>
    <n v="69"/>
    <s v="5d4ae76f053f8f2516ad12961ef7fe97"/>
    <x v="4"/>
    <n v="3"/>
    <n v="4"/>
    <n v="6896"/>
    <n v="4"/>
    <n v="799"/>
    <n v="2899"/>
    <m/>
    <m/>
    <m/>
  </r>
  <r>
    <x v="6"/>
    <d v="2015-02-12T22:05:57"/>
    <n v="22"/>
    <x v="38057"/>
    <n v="33"/>
    <s v="5d4ae76f053f8f2516ad12961ef7fe97"/>
    <x v="4"/>
    <n v="3"/>
    <n v="4"/>
    <n v="6888"/>
    <n v="3"/>
    <n v="1395"/>
    <n v="2199"/>
    <m/>
    <m/>
    <m/>
  </r>
  <r>
    <x v="6"/>
    <d v="2015-02-11T02:44:23"/>
    <n v="2"/>
    <x v="38058"/>
    <n v="66"/>
    <s v="5d4ae76f053f8f2516ad12961ef7fe97"/>
    <x v="4"/>
    <n v="3"/>
    <n v="5"/>
    <n v="10087"/>
    <n v="5"/>
    <n v="1199"/>
    <n v="3199"/>
    <m/>
    <m/>
    <m/>
  </r>
  <r>
    <x v="6"/>
    <d v="2015-02-14T03:03:33"/>
    <n v="3"/>
    <x v="38059"/>
    <n v="48"/>
    <s v="5d4ae76f053f8f2516ad12961ef7fe97"/>
    <x v="4"/>
    <n v="3"/>
    <n v="3"/>
    <n v="7497"/>
    <n v="3"/>
    <n v="1899"/>
    <n v="2899"/>
    <m/>
    <m/>
    <m/>
  </r>
  <r>
    <x v="6"/>
    <d v="2015-01-29T20:19:04"/>
    <n v="20"/>
    <x v="38060"/>
    <n v="46"/>
    <s v="5d4ae76f053f8f2516ad12961ef7fe97"/>
    <x v="4"/>
    <n v="3"/>
    <n v="1"/>
    <n v="2999"/>
    <n v="1"/>
    <n v="2999"/>
    <n v="2999"/>
    <m/>
    <m/>
    <m/>
  </r>
  <r>
    <x v="6"/>
    <d v="2015-01-30T03:43:16"/>
    <n v="3"/>
    <x v="38061"/>
    <n v="50"/>
    <s v="5d4ae76f053f8f2516ad12961ef7fe97"/>
    <x v="4"/>
    <n v="3"/>
    <n v="2"/>
    <n v="4294"/>
    <n v="2"/>
    <n v="1395"/>
    <n v="2899"/>
    <m/>
    <m/>
    <m/>
  </r>
  <r>
    <x v="6"/>
    <d v="2015-02-17T03:58:22"/>
    <n v="3"/>
    <x v="38062"/>
    <n v="34"/>
    <s v="5d4ae76f053f8f2516ad12961ef7fe97"/>
    <x v="4"/>
    <n v="3"/>
    <n v="1"/>
    <n v="2899"/>
    <n v="1"/>
    <n v="2899"/>
    <n v="2899"/>
    <m/>
    <m/>
    <m/>
  </r>
  <r>
    <x v="6"/>
    <d v="2015-02-05T00:01:09"/>
    <n v="0"/>
    <x v="38063"/>
    <n v="54"/>
    <s v="5d4ae76f053f8f2516ad12961ef7fe97"/>
    <x v="4"/>
    <n v="3"/>
    <n v="1"/>
    <n v="3999"/>
    <n v="1"/>
    <n v="2899"/>
    <n v="2899"/>
    <m/>
    <m/>
    <m/>
  </r>
  <r>
    <x v="6"/>
    <d v="2015-01-30T01:08:26"/>
    <n v="1"/>
    <x v="38064"/>
    <n v="82"/>
    <s v="5d4ae76f053f8f2516ad12961ef7fe97"/>
    <x v="4"/>
    <n v="3"/>
    <n v="1"/>
    <n v="3799"/>
    <n v="1"/>
    <n v="2799"/>
    <n v="2799"/>
    <m/>
    <m/>
    <m/>
  </r>
  <r>
    <x v="6"/>
    <d v="2015-02-13T00:36:58"/>
    <n v="0"/>
    <x v="38065"/>
    <n v="63"/>
    <s v="5d4ae76f053f8f2516ad12961ef7fe97"/>
    <x v="4"/>
    <n v="3"/>
    <n v="2"/>
    <n v="4598"/>
    <n v="2"/>
    <n v="1699"/>
    <n v="2899"/>
    <m/>
    <m/>
    <m/>
  </r>
  <r>
    <x v="6"/>
    <d v="2015-02-14T03:33:26"/>
    <n v="3"/>
    <x v="38066"/>
    <n v="72"/>
    <s v="5d4ae76f053f8f2516ad12961ef7fe97"/>
    <x v="4"/>
    <n v="3"/>
    <n v="4"/>
    <n v="8696"/>
    <n v="4"/>
    <n v="1199"/>
    <n v="2899"/>
    <m/>
    <m/>
    <m/>
  </r>
  <r>
    <x v="6"/>
    <d v="2015-02-14T02:48:29"/>
    <n v="2"/>
    <x v="38067"/>
    <n v="53"/>
    <s v="5d4ae76f053f8f2516ad12961ef7fe97"/>
    <x v="4"/>
    <n v="3"/>
    <n v="2"/>
    <n v="4798"/>
    <n v="2"/>
    <n v="1899"/>
    <n v="2899"/>
    <m/>
    <m/>
    <m/>
  </r>
  <r>
    <x v="2"/>
    <d v="2015-01-22T19:17:06"/>
    <n v="19"/>
    <x v="38068"/>
    <n v="117"/>
    <s v="e1228be46de6a0234ac22ded31417bc7"/>
    <x v="28"/>
    <n v="1"/>
    <n v="15"/>
    <n v="8789"/>
    <n v="12"/>
    <n v="125"/>
    <n v="1349"/>
    <n v="20"/>
    <n v="17"/>
    <n v="16"/>
  </r>
  <r>
    <x v="2"/>
    <d v="2015-02-15T23:25:55"/>
    <n v="23"/>
    <x v="38069"/>
    <n v="1385"/>
    <s v="e1228be46de6a0234ac22ded31417bc7"/>
    <x v="28"/>
    <n v="1"/>
    <n v="6"/>
    <n v="3646"/>
    <n v="6"/>
    <n v="299"/>
    <n v="1299"/>
    <n v="19"/>
    <n v="15"/>
    <n v="17"/>
  </r>
  <r>
    <x v="2"/>
    <d v="2015-02-13T02:30:17"/>
    <n v="2"/>
    <x v="38070"/>
    <n v="39"/>
    <s v="e1228be46de6a0234ac22ded31417bc7"/>
    <x v="28"/>
    <n v="1"/>
    <n v="2"/>
    <n v="1798"/>
    <n v="2"/>
    <n v="699"/>
    <n v="1099"/>
    <n v="32"/>
    <n v="30"/>
    <n v="23"/>
  </r>
  <r>
    <x v="2"/>
    <d v="2015-02-08T03:46:59"/>
    <n v="3"/>
    <x v="38071"/>
    <n v="47"/>
    <s v="e1228be46de6a0234ac22ded31417bc7"/>
    <x v="28"/>
    <n v="1"/>
    <n v="3"/>
    <n v="2947"/>
    <n v="3"/>
    <n v="899"/>
    <n v="1099"/>
    <n v="35"/>
    <n v="34"/>
    <n v="41"/>
  </r>
  <r>
    <x v="2"/>
    <d v="2015-01-24T02:40:55"/>
    <n v="2"/>
    <x v="38072"/>
    <n v="55"/>
    <s v="e1228be46de6a0234ac22ded31417bc7"/>
    <x v="28"/>
    <n v="1"/>
    <n v="3"/>
    <n v="2197"/>
    <n v="2"/>
    <n v="599"/>
    <n v="799"/>
    <n v="41"/>
    <n v="43"/>
    <n v="51"/>
  </r>
  <r>
    <x v="2"/>
    <d v="2015-01-22T22:18:32"/>
    <n v="22"/>
    <x v="38073"/>
    <n v="41"/>
    <s v="e1228be46de6a0234ac22ded31417bc7"/>
    <x v="28"/>
    <n v="1"/>
    <n v="2"/>
    <n v="2498"/>
    <n v="2"/>
    <n v="1199"/>
    <n v="1299"/>
    <n v="16"/>
    <n v="11"/>
    <n v="10"/>
  </r>
  <r>
    <x v="2"/>
    <d v="2015-02-13T01:49:14"/>
    <n v="1"/>
    <x v="38074"/>
    <n v="26"/>
    <s v="e1228be46de6a0234ac22ded31417bc7"/>
    <x v="28"/>
    <n v="1"/>
    <n v="11"/>
    <n v="3043"/>
    <n v="6"/>
    <n v="125"/>
    <n v="599"/>
    <n v="28"/>
    <n v="26"/>
    <n v="27"/>
  </r>
  <r>
    <x v="0"/>
    <d v="2015-01-28T20:58:40"/>
    <n v="20"/>
    <x v="38075"/>
    <n v="52"/>
    <s v="6915849303a3fe93657587cb9c469f00"/>
    <x v="27"/>
    <n v="4"/>
    <n v="4"/>
    <n v="2199"/>
    <n v="2"/>
    <n v="449"/>
    <n v="450"/>
    <n v="20"/>
    <n v="23"/>
    <n v="26"/>
  </r>
  <r>
    <x v="0"/>
    <d v="2015-01-26T17:32:50"/>
    <n v="17"/>
    <x v="38076"/>
    <n v="39"/>
    <s v="6915849303a3fe93657587cb9c469f00"/>
    <x v="27"/>
    <n v="4"/>
    <n v="6"/>
    <n v="2874"/>
    <n v="3"/>
    <n v="449"/>
    <n v="449"/>
    <n v="5"/>
    <n v="5"/>
    <n v="6"/>
  </r>
  <r>
    <x v="0"/>
    <d v="2015-01-25T20:15:14"/>
    <n v="20"/>
    <x v="38077"/>
    <n v="33"/>
    <s v="6915849303a3fe93657587cb9c469f00"/>
    <x v="27"/>
    <n v="4"/>
    <n v="4"/>
    <n v="2199"/>
    <n v="2"/>
    <n v="449"/>
    <n v="450"/>
    <n v="18"/>
    <n v="15"/>
    <n v="12"/>
  </r>
  <r>
    <x v="0"/>
    <d v="2015-01-25T16:32:18"/>
    <n v="16"/>
    <x v="38078"/>
    <n v="29"/>
    <s v="6915849303a3fe93657587cb9c469f00"/>
    <x v="27"/>
    <n v="4"/>
    <n v="3"/>
    <n v="1789"/>
    <n v="2"/>
    <n v="450"/>
    <n v="489"/>
    <n v="5"/>
    <n v="1"/>
    <n v="1"/>
  </r>
  <r>
    <x v="0"/>
    <d v="2015-01-31T20:16:50"/>
    <n v="20"/>
    <x v="38079"/>
    <n v="44"/>
    <s v="6915849303a3fe93657587cb9c469f00"/>
    <x v="27"/>
    <n v="4"/>
    <n v="3"/>
    <n v="1649"/>
    <n v="2"/>
    <n v="449"/>
    <n v="450"/>
    <n v="10"/>
    <n v="11"/>
    <n v="11"/>
  </r>
  <r>
    <x v="0"/>
    <d v="2015-01-22T18:51:24"/>
    <n v="18"/>
    <x v="38080"/>
    <n v="29"/>
    <s v="6915849303a3fe93657587cb9c469f00"/>
    <x v="27"/>
    <n v="4"/>
    <n v="4"/>
    <n v="2200"/>
    <n v="1"/>
    <n v="450"/>
    <n v="450"/>
    <n v="14"/>
    <n v="6"/>
    <n v="6"/>
  </r>
  <r>
    <x v="0"/>
    <d v="2015-02-13T00:17:51"/>
    <n v="0"/>
    <x v="38081"/>
    <n v="129"/>
    <s v="6915849303a3fe93657587cb9c469f00"/>
    <x v="27"/>
    <n v="4"/>
    <n v="1"/>
    <n v="499"/>
    <n v="1"/>
    <n v="449"/>
    <n v="449"/>
    <n v="13"/>
    <n v="10"/>
    <n v="8"/>
  </r>
  <r>
    <x v="0"/>
    <d v="2015-01-30T19:22:24"/>
    <n v="19"/>
    <x v="38082"/>
    <n v="41"/>
    <s v="6915849303a3fe93657587cb9c469f00"/>
    <x v="27"/>
    <n v="4"/>
    <n v="7"/>
    <n v="4079"/>
    <n v="3"/>
    <n v="552"/>
    <n v="536"/>
    <n v="23"/>
    <n v="16"/>
    <n v="17"/>
  </r>
  <r>
    <x v="0"/>
    <d v="2015-02-14T03:33:28"/>
    <n v="3"/>
    <x v="38083"/>
    <n v="59"/>
    <s v="6915849303a3fe93657587cb9c469f00"/>
    <x v="27"/>
    <n v="4"/>
    <n v="4"/>
    <n v="2200"/>
    <n v="1"/>
    <n v="450"/>
    <n v="450"/>
    <n v="27"/>
    <n v="27"/>
    <n v="48"/>
  </r>
  <r>
    <x v="0"/>
    <d v="2015-01-30T20:53:13"/>
    <n v="20"/>
    <x v="38084"/>
    <n v="114"/>
    <s v="6915849303a3fe93657587cb9c469f00"/>
    <x v="27"/>
    <n v="4"/>
    <n v="5"/>
    <n v="2645"/>
    <n v="4"/>
    <n v="449"/>
    <n v="449"/>
    <n v="18"/>
    <n v="20"/>
    <n v="22"/>
  </r>
  <r>
    <x v="0"/>
    <d v="2015-01-28T20:19:51"/>
    <n v="20"/>
    <x v="38085"/>
    <n v="45"/>
    <s v="4cf33e18ede11b79827bc78b7f2075ae"/>
    <x v="16"/>
    <n v="5"/>
    <n v="1"/>
    <n v="1500"/>
    <n v="1"/>
    <n v="800"/>
    <n v="800"/>
    <n v="22"/>
    <n v="22"/>
    <n v="22"/>
  </r>
  <r>
    <x v="0"/>
    <d v="2015-01-22T04:01:49"/>
    <n v="4"/>
    <x v="38086"/>
    <n v="33"/>
    <s v="4cf33e18ede11b79827bc78b7f2075ae"/>
    <x v="16"/>
    <n v="5"/>
    <n v="1"/>
    <n v="1200"/>
    <n v="1"/>
    <n v="1200"/>
    <n v="1200"/>
    <n v="26"/>
    <n v="29"/>
    <n v="31"/>
  </r>
  <r>
    <x v="0"/>
    <d v="2015-02-11T22:06:35"/>
    <n v="22"/>
    <x v="38087"/>
    <n v="25"/>
    <s v="4cf33e18ede11b79827bc78b7f2075ae"/>
    <x v="16"/>
    <n v="5"/>
    <n v="2"/>
    <n v="1800"/>
    <n v="2"/>
    <n v="500"/>
    <n v="1300"/>
    <n v="12"/>
    <n v="12"/>
    <n v="13"/>
  </r>
  <r>
    <x v="0"/>
    <d v="2015-02-13T02:09:56"/>
    <n v="2"/>
    <x v="38088"/>
    <n v="44"/>
    <s v="4cf33e18ede11b79827bc78b7f2075ae"/>
    <x v="16"/>
    <n v="5"/>
    <n v="4"/>
    <n v="2755"/>
    <n v="4"/>
    <n v="370"/>
    <n v="873"/>
    <n v="26"/>
    <n v="32"/>
    <n v="30"/>
  </r>
  <r>
    <x v="0"/>
    <d v="2015-02-14T03:25:53"/>
    <n v="3"/>
    <x v="38089"/>
    <n v="60"/>
    <s v="4cf33e18ede11b79827bc78b7f2075ae"/>
    <x v="16"/>
    <n v="5"/>
    <n v="3"/>
    <n v="3400"/>
    <n v="3"/>
    <n v="600"/>
    <n v="1300"/>
    <n v="28"/>
    <n v="28"/>
    <n v="48"/>
  </r>
  <r>
    <x v="0"/>
    <d v="2015-02-13T02:38:24"/>
    <n v="2"/>
    <x v="37437"/>
    <n v="64"/>
    <s v="4cf33e18ede11b79827bc78b7f2075ae"/>
    <x v="16"/>
    <n v="5"/>
    <n v="2"/>
    <n v="2100"/>
    <n v="2"/>
    <n v="500"/>
    <n v="700"/>
    <n v="29"/>
    <n v="28"/>
    <n v="28"/>
  </r>
  <r>
    <x v="0"/>
    <d v="2015-01-27T00:29:37"/>
    <n v="0"/>
    <x v="38090"/>
    <n v="16"/>
    <s v="4cf33e18ede11b79827bc78b7f2075ae"/>
    <x v="16"/>
    <n v="5"/>
    <n v="3"/>
    <n v="2300"/>
    <n v="3"/>
    <n v="200"/>
    <n v="800"/>
    <n v="12"/>
    <n v="8"/>
    <n v="9"/>
  </r>
  <r>
    <x v="0"/>
    <d v="2015-02-04T19:51:37"/>
    <n v="19"/>
    <x v="38091"/>
    <n v="28"/>
    <s v="4cf33e18ede11b79827bc78b7f2075ae"/>
    <x v="16"/>
    <n v="5"/>
    <n v="1"/>
    <n v="1400"/>
    <n v="1"/>
    <n v="1300"/>
    <n v="1300"/>
    <n v="23"/>
    <n v="23"/>
    <n v="17"/>
  </r>
  <r>
    <x v="0"/>
    <d v="2015-01-30T00:09:13"/>
    <n v="0"/>
    <x v="38092"/>
    <n v="31"/>
    <s v="4cf33e18ede11b79827bc78b7f2075ae"/>
    <x v="16"/>
    <n v="5"/>
    <n v="3"/>
    <n v="3900"/>
    <n v="3"/>
    <n v="500"/>
    <n v="1300"/>
    <n v="8"/>
    <n v="9"/>
    <n v="7"/>
  </r>
  <r>
    <x v="0"/>
    <d v="2015-02-05T19:22:16"/>
    <n v="19"/>
    <x v="38093"/>
    <n v="42"/>
    <s v="4cf33e18ede11b79827bc78b7f2075ae"/>
    <x v="16"/>
    <n v="5"/>
    <n v="3"/>
    <n v="4300"/>
    <n v="2"/>
    <n v="800"/>
    <n v="800"/>
    <n v="14"/>
    <n v="10"/>
    <n v="8"/>
  </r>
  <r>
    <x v="1"/>
    <d v="2015-01-29T18:07:28"/>
    <n v="18"/>
    <x v="38094"/>
    <n v="41"/>
    <s v="7f1de29e6da19d22b51c68001e7e0e54"/>
    <x v="1"/>
    <n v="3"/>
    <n v="2"/>
    <n v="1150"/>
    <n v="1"/>
    <n v="575"/>
    <n v="575"/>
    <n v="17"/>
    <n v="15"/>
    <n v="14"/>
  </r>
  <r>
    <x v="1"/>
    <d v="2015-02-03T03:15:28"/>
    <n v="3"/>
    <x v="38095"/>
    <n v="36"/>
    <s v="7f1de29e6da19d22b51c68001e7e0e54"/>
    <x v="1"/>
    <n v="3"/>
    <n v="2"/>
    <n v="1495"/>
    <n v="2"/>
    <n v="525"/>
    <n v="795"/>
    <n v="96"/>
    <n v="94"/>
    <n v="150"/>
  </r>
  <r>
    <x v="1"/>
    <d v="2015-02-14T22:09:21"/>
    <n v="22"/>
    <x v="38096"/>
    <n v="28"/>
    <s v="7f1de29e6da19d22b51c68001e7e0e54"/>
    <x v="1"/>
    <n v="3"/>
    <n v="6"/>
    <n v="1455"/>
    <n v="3"/>
    <n v="50"/>
    <n v="795"/>
    <n v="59"/>
    <n v="59"/>
    <n v="76"/>
  </r>
  <r>
    <x v="1"/>
    <d v="2015-02-03T03:28:55"/>
    <n v="3"/>
    <x v="38097"/>
    <n v="63"/>
    <s v="7f1de29e6da19d22b51c68001e7e0e54"/>
    <x v="1"/>
    <n v="3"/>
    <n v="1"/>
    <n v="850"/>
    <n v="1"/>
    <n v="675"/>
    <n v="675"/>
    <n v="93"/>
    <n v="92"/>
    <n v="152"/>
  </r>
  <r>
    <x v="1"/>
    <d v="2015-02-14T20:33:14"/>
    <n v="20"/>
    <x v="38098"/>
    <n v="39"/>
    <s v="7f1de29e6da19d22b51c68001e7e0e54"/>
    <x v="1"/>
    <n v="3"/>
    <n v="4"/>
    <n v="2815"/>
    <n v="3"/>
    <n v="455"/>
    <n v="795"/>
    <n v="72"/>
    <n v="63"/>
    <n v="69"/>
  </r>
  <r>
    <x v="1"/>
    <d v="2015-01-31T22:52:28"/>
    <n v="22"/>
    <x v="38099"/>
    <n v="33"/>
    <s v="7f1de29e6da19d22b51c68001e7e0e54"/>
    <x v="1"/>
    <n v="3"/>
    <n v="2"/>
    <n v="1195"/>
    <n v="2"/>
    <n v="195"/>
    <n v="795"/>
    <n v="51"/>
    <n v="40"/>
    <n v="44"/>
  </r>
  <r>
    <x v="1"/>
    <d v="2015-02-11T00:16:52"/>
    <n v="0"/>
    <x v="38100"/>
    <n v="30"/>
    <s v="7f1de29e6da19d22b51c68001e7e0e54"/>
    <x v="1"/>
    <n v="3"/>
    <n v="2"/>
    <n v="1120"/>
    <n v="2"/>
    <n v="195"/>
    <n v="795"/>
    <n v="28"/>
    <n v="29"/>
    <n v="28"/>
  </r>
  <r>
    <x v="1"/>
    <d v="2015-02-15T03:32:28"/>
    <n v="3"/>
    <x v="38101"/>
    <n v="54"/>
    <s v="7f1de29e6da19d22b51c68001e7e0e54"/>
    <x v="1"/>
    <n v="3"/>
    <n v="7"/>
    <n v="4485"/>
    <n v="6"/>
    <n v="225"/>
    <n v="1055"/>
    <n v="119"/>
    <n v="116"/>
    <n v="216"/>
  </r>
  <r>
    <x v="1"/>
    <d v="2015-02-06T02:57:00"/>
    <n v="2"/>
    <x v="38102"/>
    <n v="25"/>
    <s v="7f1de29e6da19d22b51c68001e7e0e54"/>
    <x v="1"/>
    <n v="3"/>
    <n v="2"/>
    <n v="1396"/>
    <n v="2"/>
    <n v="379"/>
    <n v="917"/>
    <n v="146"/>
    <n v="90"/>
    <n v="142"/>
  </r>
  <r>
    <x v="1"/>
    <d v="2015-01-21T19:50:40"/>
    <n v="19"/>
    <x v="38103"/>
    <n v="33"/>
    <s v="7f1de29e6da19d22b51c68001e7e0e54"/>
    <x v="1"/>
    <n v="3"/>
    <n v="1"/>
    <n v="875"/>
    <n v="1"/>
    <n v="875"/>
    <n v="875"/>
    <n v="50"/>
    <n v="48"/>
    <n v="65"/>
  </r>
  <r>
    <x v="1"/>
    <d v="2015-01-29T03:00:22"/>
    <n v="3"/>
    <x v="38104"/>
    <n v="30"/>
    <s v="7f1de29e6da19d22b51c68001e7e0e54"/>
    <x v="1"/>
    <n v="3"/>
    <n v="3"/>
    <n v="2165"/>
    <n v="3"/>
    <n v="525"/>
    <n v="795"/>
    <n v="108"/>
    <n v="88"/>
    <n v="121"/>
  </r>
  <r>
    <x v="2"/>
    <d v="2015-02-14T03:13:26"/>
    <n v="3"/>
    <x v="38105"/>
    <n v="52"/>
    <s v="7f1de29e6da19d22b51c68001e7e0e54"/>
    <x v="13"/>
    <n v="1"/>
    <n v="3"/>
    <n v="2090"/>
    <n v="3"/>
    <n v="325"/>
    <n v="795"/>
    <n v="148"/>
    <n v="142"/>
    <n v="269"/>
  </r>
  <r>
    <x v="1"/>
    <d v="2015-01-30T02:42:17"/>
    <n v="2"/>
    <x v="38106"/>
    <n v="48"/>
    <s v="7f1de29e6da19d22b51c68001e7e0e54"/>
    <x v="1"/>
    <n v="3"/>
    <n v="6"/>
    <n v="2170"/>
    <n v="2"/>
    <n v="295"/>
    <n v="695"/>
    <n v="120"/>
    <n v="108"/>
    <n v="189"/>
  </r>
  <r>
    <x v="1"/>
    <d v="2015-01-23T02:27:41"/>
    <n v="2"/>
    <x v="38107"/>
    <n v="63"/>
    <s v="7f1de29e6da19d22b51c68001e7e0e54"/>
    <x v="1"/>
    <n v="3"/>
    <n v="3"/>
    <n v="2385"/>
    <n v="1"/>
    <n v="795"/>
    <n v="795"/>
    <n v="108"/>
    <n v="107"/>
    <n v="154"/>
  </r>
  <r>
    <x v="1"/>
    <d v="2015-02-11T21:12:08"/>
    <n v="21"/>
    <x v="38108"/>
    <n v="41"/>
    <s v="7f1de29e6da19d22b51c68001e7e0e54"/>
    <x v="1"/>
    <n v="3"/>
    <n v="4"/>
    <n v="1990"/>
    <n v="3"/>
    <n v="255"/>
    <n v="825"/>
    <n v="38"/>
    <n v="46"/>
    <n v="63"/>
  </r>
  <r>
    <x v="1"/>
    <d v="2015-02-14T20:52:03"/>
    <n v="20"/>
    <x v="38109"/>
    <n v="32"/>
    <s v="7f1de29e6da19d22b51c68001e7e0e54"/>
    <x v="1"/>
    <n v="3"/>
    <n v="2"/>
    <n v="1005"/>
    <n v="2"/>
    <n v="50"/>
    <n v="855"/>
    <n v="71"/>
    <n v="63"/>
    <n v="69"/>
  </r>
  <r>
    <x v="1"/>
    <d v="2015-02-12T02:10:35"/>
    <n v="2"/>
    <x v="38110"/>
    <n v="37"/>
    <s v="7f1de29e6da19d22b51c68001e7e0e54"/>
    <x v="1"/>
    <n v="3"/>
    <n v="2"/>
    <n v="1590"/>
    <n v="2"/>
    <n v="795"/>
    <n v="795"/>
    <n v="118"/>
    <n v="101"/>
    <n v="145"/>
  </r>
  <r>
    <x v="1"/>
    <d v="2015-02-02T21:33:33"/>
    <n v="21"/>
    <x v="38111"/>
    <n v="32"/>
    <s v="7f1de29e6da19d22b51c68001e7e0e54"/>
    <x v="1"/>
    <n v="3"/>
    <n v="2"/>
    <n v="845"/>
    <n v="2"/>
    <n v="50"/>
    <n v="795"/>
    <n v="43"/>
    <n v="44"/>
    <n v="66"/>
  </r>
  <r>
    <x v="1"/>
    <d v="2015-02-05T01:07:18"/>
    <n v="1"/>
    <x v="38112"/>
    <n v="63"/>
    <s v="7f1de29e6da19d22b51c68001e7e0e54"/>
    <x v="1"/>
    <n v="3"/>
    <n v="2"/>
    <n v="1280"/>
    <n v="2"/>
    <n v="255"/>
    <n v="825"/>
    <n v="55"/>
    <n v="56"/>
    <n v="70"/>
  </r>
  <r>
    <x v="1"/>
    <d v="2015-01-25T00:08:06"/>
    <n v="0"/>
    <x v="38113"/>
    <n v="61"/>
    <s v="7f1de29e6da19d22b51c68001e7e0e54"/>
    <x v="1"/>
    <n v="3"/>
    <n v="1"/>
    <n v="795"/>
    <n v="1"/>
    <n v="795"/>
    <n v="795"/>
    <n v="38"/>
    <n v="52"/>
    <n v="41"/>
  </r>
  <r>
    <x v="1"/>
    <d v="2015-02-10T18:28:52"/>
    <n v="18"/>
    <x v="38114"/>
    <n v="34"/>
    <s v="7f1de29e6da19d22b51c68001e7e0e54"/>
    <x v="1"/>
    <n v="3"/>
    <n v="3"/>
    <n v="985"/>
    <n v="2"/>
    <n v="195"/>
    <n v="255"/>
    <n v="20"/>
    <n v="13"/>
    <n v="15"/>
  </r>
  <r>
    <x v="1"/>
    <d v="2015-02-13T02:02:59"/>
    <n v="2"/>
    <x v="38115"/>
    <n v="34"/>
    <s v="7f1de29e6da19d22b51c68001e7e0e54"/>
    <x v="1"/>
    <n v="3"/>
    <n v="1"/>
    <n v="795"/>
    <n v="1"/>
    <n v="795"/>
    <n v="795"/>
    <n v="125"/>
    <n v="91"/>
    <n v="131"/>
  </r>
  <r>
    <x v="1"/>
    <d v="2015-02-18T03:55:43"/>
    <n v="3"/>
    <x v="38116"/>
    <n v="19"/>
    <s v="7f1de29e6da19d22b51c68001e7e0e54"/>
    <x v="1"/>
    <n v="3"/>
    <n v="2"/>
    <n v="1005"/>
    <n v="2"/>
    <n v="50"/>
    <n v="855"/>
    <n v="89"/>
    <n v="63"/>
    <n v="67"/>
  </r>
  <r>
    <x v="1"/>
    <d v="2015-02-10T00:11:23"/>
    <n v="0"/>
    <x v="38117"/>
    <n v="86"/>
    <s v="7f1de29e6da19d22b51c68001e7e0e54"/>
    <x v="1"/>
    <n v="3"/>
    <n v="3"/>
    <n v="2445"/>
    <n v="3"/>
    <n v="525"/>
    <n v="875"/>
    <n v="23"/>
    <n v="24"/>
    <n v="27"/>
  </r>
  <r>
    <x v="1"/>
    <d v="2015-01-27T01:52:41"/>
    <n v="1"/>
    <x v="1701"/>
    <n v="44"/>
    <s v="7f1de29e6da19d22b51c68001e7e0e54"/>
    <x v="1"/>
    <n v="3"/>
    <n v="3"/>
    <n v="2415"/>
    <n v="2"/>
    <n v="795"/>
    <n v="825"/>
    <n v="73"/>
    <n v="92"/>
    <n v="90"/>
  </r>
  <r>
    <x v="1"/>
    <d v="2015-02-03T22:54:13"/>
    <n v="22"/>
    <x v="38118"/>
    <n v="62"/>
    <s v="7f1de29e6da19d22b51c68001e7e0e54"/>
    <x v="1"/>
    <n v="3"/>
    <n v="2"/>
    <n v="1645"/>
    <n v="2"/>
    <n v="695"/>
    <n v="825"/>
    <n v="22"/>
    <n v="23"/>
    <n v="32"/>
  </r>
  <r>
    <x v="0"/>
    <d v="2015-02-07T02:57:45"/>
    <n v="2"/>
    <x v="38119"/>
    <n v="55"/>
    <s v="bdb3c278f45e6734c35733d24299d3f4"/>
    <x v="15"/>
    <n v="1"/>
    <n v="9"/>
    <n v="3300"/>
    <n v="3"/>
    <n v="350"/>
    <n v="400"/>
    <n v="23"/>
    <n v="23"/>
    <n v="28"/>
  </r>
  <r>
    <x v="0"/>
    <d v="2015-01-22T20:31:27"/>
    <n v="20"/>
    <x v="38120"/>
    <n v="46"/>
    <s v="bdb3c278f45e6734c35733d24299d3f4"/>
    <x v="15"/>
    <n v="1"/>
    <n v="3"/>
    <n v="1245"/>
    <n v="3"/>
    <n v="350"/>
    <n v="495"/>
    <n v="22"/>
    <n v="19"/>
    <n v="19"/>
  </r>
  <r>
    <x v="0"/>
    <d v="2015-02-01T03:39:16"/>
    <n v="3"/>
    <x v="38121"/>
    <n v="72"/>
    <s v="bdb3c278f45e6734c35733d24299d3f4"/>
    <x v="15"/>
    <n v="1"/>
    <n v="5"/>
    <n v="1895"/>
    <n v="3"/>
    <n v="350"/>
    <n v="495"/>
    <n v="14"/>
    <n v="16"/>
    <n v="18"/>
  </r>
  <r>
    <x v="0"/>
    <d v="2015-02-12T02:08:55"/>
    <n v="2"/>
    <x v="38122"/>
    <n v="83"/>
    <s v="bdb3c278f45e6734c35733d24299d3f4"/>
    <x v="15"/>
    <n v="1"/>
    <n v="4"/>
    <n v="1790"/>
    <n v="3"/>
    <n v="350"/>
    <n v="495"/>
    <n v="14"/>
    <n v="17"/>
    <n v="20"/>
  </r>
  <r>
    <x v="0"/>
    <d v="2015-01-28T22:26:01"/>
    <n v="22"/>
    <x v="38123"/>
    <n v="35"/>
    <s v="bdb3c278f45e6734c35733d24299d3f4"/>
    <x v="15"/>
    <n v="1"/>
    <n v="5"/>
    <n v="2025"/>
    <n v="5"/>
    <n v="350"/>
    <n v="495"/>
    <n v="11"/>
    <n v="10"/>
    <n v="6"/>
  </r>
  <r>
    <x v="0"/>
    <d v="2015-01-21T19:44:03"/>
    <n v="19"/>
    <x v="38124"/>
    <n v="33"/>
    <s v="bdb3c278f45e6734c35733d24299d3f4"/>
    <x v="15"/>
    <n v="1"/>
    <n v="5"/>
    <n v="1995"/>
    <n v="2"/>
    <n v="395"/>
    <n v="400"/>
    <n v="10"/>
    <n v="10"/>
    <n v="13"/>
  </r>
  <r>
    <x v="0"/>
    <d v="2015-02-03T02:43:44"/>
    <n v="2"/>
    <x v="38125"/>
    <n v="58"/>
    <s v="bdb3c278f45e6734c35733d24299d3f4"/>
    <x v="15"/>
    <n v="1"/>
    <n v="7"/>
    <n v="2650"/>
    <n v="3"/>
    <n v="350"/>
    <n v="400"/>
    <n v="11"/>
    <n v="12"/>
    <n v="26"/>
  </r>
  <r>
    <x v="0"/>
    <d v="2015-02-12T23:53:27"/>
    <n v="23"/>
    <x v="38126"/>
    <n v="1404"/>
    <s v="bdb3c278f45e6734c35733d24299d3f4"/>
    <x v="15"/>
    <n v="1"/>
    <n v="11"/>
    <n v="4315"/>
    <n v="5"/>
    <n v="350"/>
    <n v="495"/>
    <n v="7"/>
    <n v="3"/>
    <n v="2"/>
  </r>
  <r>
    <x v="0"/>
    <d v="2015-02-15T02:17:16"/>
    <n v="2"/>
    <x v="38127"/>
    <n v="56"/>
    <s v="069d3bb002acd8d7dd095917f9efe4cb"/>
    <x v="54"/>
    <n v="1"/>
    <n v="2"/>
    <n v="2125"/>
    <n v="2"/>
    <n v="1000"/>
    <n v="1075"/>
    <n v="55"/>
    <n v="55"/>
    <n v="65"/>
  </r>
  <r>
    <x v="0"/>
    <d v="2015-02-01T00:57:42"/>
    <n v="0"/>
    <x v="38128"/>
    <n v="39"/>
    <s v="069d3bb002acd8d7dd095917f9efe4cb"/>
    <x v="54"/>
    <n v="1"/>
    <n v="1"/>
    <n v="1050"/>
    <n v="1"/>
    <n v="1050"/>
    <n v="1050"/>
    <n v="26"/>
    <n v="26"/>
    <n v="31"/>
  </r>
  <r>
    <x v="0"/>
    <d v="2015-02-08T21:54:20"/>
    <n v="21"/>
    <x v="38129"/>
    <n v="63"/>
    <s v="069d3bb002acd8d7dd095917f9efe4cb"/>
    <x v="54"/>
    <n v="1"/>
    <n v="5"/>
    <n v="4350"/>
    <n v="5"/>
    <n v="325"/>
    <n v="1050"/>
    <n v="24"/>
    <n v="25"/>
    <n v="35"/>
  </r>
  <r>
    <x v="0"/>
    <d v="2015-01-22T03:33:09"/>
    <n v="3"/>
    <x v="38130"/>
    <n v="44"/>
    <s v="069d3bb002acd8d7dd095917f9efe4cb"/>
    <x v="54"/>
    <n v="1"/>
    <n v="7"/>
    <n v="7011"/>
    <n v="4"/>
    <n v="328"/>
    <n v="1493"/>
    <n v="60"/>
    <n v="66"/>
    <n v="66"/>
  </r>
  <r>
    <x v="0"/>
    <d v="2015-01-24T04:50:46"/>
    <n v="4"/>
    <x v="38131"/>
    <n v="46"/>
    <s v="069d3bb002acd8d7dd095917f9efe4cb"/>
    <x v="54"/>
    <n v="1"/>
    <n v="2"/>
    <n v="1300"/>
    <n v="2"/>
    <n v="325"/>
    <n v="975"/>
    <n v="33"/>
    <n v="36"/>
    <n v="39"/>
  </r>
  <r>
    <x v="0"/>
    <d v="2015-02-08T21:49:59"/>
    <n v="21"/>
    <x v="38132"/>
    <n v="47"/>
    <s v="069d3bb002acd8d7dd095917f9efe4cb"/>
    <x v="54"/>
    <n v="1"/>
    <n v="1"/>
    <n v="975"/>
    <n v="1"/>
    <n v="975"/>
    <n v="975"/>
    <n v="25"/>
    <n v="25"/>
    <n v="38"/>
  </r>
  <r>
    <x v="0"/>
    <d v="2015-01-24T03:44:28"/>
    <n v="3"/>
    <x v="38133"/>
    <n v="32"/>
    <s v="069d3bb002acd8d7dd095917f9efe4cb"/>
    <x v="54"/>
    <n v="1"/>
    <n v="2"/>
    <n v="1950"/>
    <n v="1"/>
    <n v="975"/>
    <n v="975"/>
    <n v="58"/>
    <n v="62"/>
    <n v="88"/>
  </r>
  <r>
    <x v="0"/>
    <d v="2015-02-14T03:28:24"/>
    <n v="3"/>
    <x v="38134"/>
    <n v="43"/>
    <s v="069d3bb002acd8d7dd095917f9efe4cb"/>
    <x v="54"/>
    <n v="1"/>
    <n v="5"/>
    <n v="2950"/>
    <n v="4"/>
    <n v="300"/>
    <n v="850"/>
    <n v="61"/>
    <n v="60"/>
    <n v="84"/>
  </r>
  <r>
    <x v="0"/>
    <d v="2015-02-03T21:19:52"/>
    <n v="21"/>
    <x v="38135"/>
    <n v="34"/>
    <s v="069d3bb002acd8d7dd095917f9efe4cb"/>
    <x v="54"/>
    <n v="1"/>
    <n v="2"/>
    <n v="1025"/>
    <n v="2"/>
    <n v="50"/>
    <n v="375"/>
    <n v="23"/>
    <n v="24"/>
    <n v="24"/>
  </r>
  <r>
    <x v="0"/>
    <d v="2015-02-09T19:27:29"/>
    <n v="19"/>
    <x v="38136"/>
    <n v="52"/>
    <s v="069d3bb002acd8d7dd095917f9efe4cb"/>
    <x v="54"/>
    <n v="1"/>
    <n v="5"/>
    <n v="4325"/>
    <n v="4"/>
    <n v="325"/>
    <n v="1050"/>
    <n v="14"/>
    <n v="15"/>
    <n v="17"/>
  </r>
  <r>
    <x v="0"/>
    <d v="2015-01-24T02:05:48"/>
    <n v="2"/>
    <x v="38137"/>
    <n v="40"/>
    <s v="069d3bb002acd8d7dd095917f9efe4cb"/>
    <x v="54"/>
    <n v="1"/>
    <n v="12"/>
    <n v="7035"/>
    <n v="7"/>
    <n v="325"/>
    <n v="975"/>
    <n v="52"/>
    <n v="52"/>
    <n v="65"/>
  </r>
  <r>
    <x v="0"/>
    <d v="2015-02-01T03:57:51"/>
    <n v="3"/>
    <x v="38138"/>
    <n v="52"/>
    <s v="069d3bb002acd8d7dd095917f9efe4cb"/>
    <x v="54"/>
    <n v="1"/>
    <n v="2"/>
    <n v="1695"/>
    <n v="2"/>
    <n v="300"/>
    <n v="1395"/>
    <n v="46"/>
    <n v="47"/>
    <n v="72"/>
  </r>
  <r>
    <x v="0"/>
    <d v="2015-02-04T22:31:41"/>
    <n v="22"/>
    <x v="38139"/>
    <n v="35"/>
    <s v="069d3bb002acd8d7dd095917f9efe4cb"/>
    <x v="54"/>
    <n v="1"/>
    <n v="3"/>
    <n v="2535"/>
    <n v="3"/>
    <n v="325"/>
    <n v="700"/>
    <n v="16"/>
    <n v="15"/>
    <n v="16"/>
  </r>
  <r>
    <x v="0"/>
    <d v="2015-02-09T01:29:15"/>
    <n v="1"/>
    <x v="191"/>
    <n v="38"/>
    <s v="069d3bb002acd8d7dd095917f9efe4cb"/>
    <x v="54"/>
    <n v="1"/>
    <n v="4"/>
    <n v="1700"/>
    <n v="4"/>
    <n v="50"/>
    <n v="1050"/>
    <n v="49"/>
    <n v="45"/>
    <n v="52"/>
  </r>
  <r>
    <x v="0"/>
    <d v="2015-01-30T02:14:34"/>
    <n v="2"/>
    <x v="38140"/>
    <n v="53"/>
    <s v="069d3bb002acd8d7dd095917f9efe4cb"/>
    <x v="54"/>
    <n v="1"/>
    <n v="2"/>
    <n v="1100"/>
    <n v="2"/>
    <n v="300"/>
    <n v="650"/>
    <n v="46"/>
    <n v="46"/>
    <n v="62"/>
  </r>
  <r>
    <x v="3"/>
    <d v="2015-01-31T03:39:49"/>
    <n v="3"/>
    <x v="1928"/>
    <n v="60"/>
    <s v="069d3bb002acd8d7dd095917f9efe4cb"/>
    <x v="15"/>
    <n v="3"/>
    <n v="5"/>
    <n v="3730"/>
    <n v="5"/>
    <n v="325"/>
    <n v="825"/>
    <n v="48"/>
    <n v="49"/>
    <n v="91"/>
  </r>
  <r>
    <x v="0"/>
    <d v="2015-02-05T00:58:02"/>
    <n v="0"/>
    <x v="38141"/>
    <n v="59"/>
    <s v="069d3bb002acd8d7dd095917f9efe4cb"/>
    <x v="54"/>
    <n v="1"/>
    <n v="5"/>
    <n v="3615"/>
    <n v="4"/>
    <n v="325"/>
    <n v="995"/>
    <n v="20"/>
    <n v="20"/>
    <n v="25"/>
  </r>
  <r>
    <x v="1"/>
    <d v="2015-02-15T22:26:43"/>
    <n v="22"/>
    <x v="38142"/>
    <n v="42"/>
    <s v="069d3bb002acd8d7dd095917f9efe4cb"/>
    <x v="4"/>
    <n v="5"/>
    <n v="2"/>
    <n v="2200"/>
    <n v="1"/>
    <n v="900"/>
    <n v="900"/>
    <n v="21"/>
    <n v="19"/>
    <n v="19"/>
  </r>
  <r>
    <x v="0"/>
    <d v="2015-01-24T01:30:39"/>
    <n v="1"/>
    <x v="38143"/>
    <n v="75"/>
    <s v="069d3bb002acd8d7dd095917f9efe4cb"/>
    <x v="54"/>
    <n v="1"/>
    <n v="4"/>
    <n v="2615"/>
    <n v="4"/>
    <n v="275"/>
    <n v="1395"/>
    <n v="38"/>
    <n v="35"/>
    <n v="35"/>
  </r>
  <r>
    <x v="0"/>
    <d v="2015-02-15T20:38:39"/>
    <n v="20"/>
    <x v="38144"/>
    <n v="70"/>
    <s v="069d3bb002acd8d7dd095917f9efe4cb"/>
    <x v="54"/>
    <n v="1"/>
    <n v="3"/>
    <n v="1525"/>
    <n v="3"/>
    <n v="50"/>
    <n v="975"/>
    <n v="23"/>
    <n v="23"/>
    <n v="32"/>
  </r>
  <r>
    <x v="0"/>
    <d v="2015-02-05T20:09:15"/>
    <n v="20"/>
    <x v="38145"/>
    <n v="34"/>
    <s v="069d3bb002acd8d7dd095917f9efe4cb"/>
    <x v="54"/>
    <n v="1"/>
    <n v="2"/>
    <n v="1498"/>
    <n v="2"/>
    <n v="410"/>
    <n v="1019"/>
    <n v="32"/>
    <n v="32"/>
    <n v="34"/>
  </r>
  <r>
    <x v="0"/>
    <d v="2015-02-07T22:25:58"/>
    <n v="22"/>
    <x v="38146"/>
    <n v="73"/>
    <s v="069d3bb002acd8d7dd095917f9efe4cb"/>
    <x v="54"/>
    <n v="1"/>
    <n v="6"/>
    <n v="2800"/>
    <n v="5"/>
    <n v="50"/>
    <n v="1050"/>
    <n v="16"/>
    <n v="18"/>
    <n v="21"/>
  </r>
  <r>
    <x v="3"/>
    <d v="2015-01-26T01:33:06"/>
    <n v="1"/>
    <x v="38147"/>
    <n v="25"/>
    <s v="74a564781bf38f42f6d60ae0c8e2d63a"/>
    <x v="15"/>
    <n v="3"/>
    <n v="7"/>
    <n v="2665"/>
    <n v="4"/>
    <n v="195"/>
    <n v="495"/>
    <n v="48"/>
    <n v="61"/>
    <n v="38"/>
  </r>
  <r>
    <x v="3"/>
    <d v="2015-01-23T01:35:20"/>
    <n v="1"/>
    <x v="38148"/>
    <n v="57"/>
    <s v="74a564781bf38f42f6d60ae0c8e2d63a"/>
    <x v="15"/>
    <n v="3"/>
    <n v="3"/>
    <n v="1640"/>
    <n v="3"/>
    <n v="195"/>
    <n v="995"/>
    <n v="60"/>
    <n v="49"/>
    <n v="67"/>
  </r>
  <r>
    <x v="3"/>
    <d v="2015-01-31T02:38:45"/>
    <n v="2"/>
    <x v="38149"/>
    <n v="34"/>
    <s v="74a564781bf38f42f6d60ae0c8e2d63a"/>
    <x v="15"/>
    <n v="3"/>
    <n v="2"/>
    <n v="2990"/>
    <n v="1"/>
    <n v="1495"/>
    <n v="1495"/>
    <n v="64"/>
    <n v="59"/>
    <n v="111"/>
  </r>
  <r>
    <x v="3"/>
    <d v="2015-02-02T02:00:11"/>
    <n v="2"/>
    <x v="38150"/>
    <n v="59"/>
    <s v="74a564781bf38f42f6d60ae0c8e2d63a"/>
    <x v="15"/>
    <n v="3"/>
    <n v="6"/>
    <n v="2935"/>
    <n v="6"/>
    <n v="295"/>
    <n v="550"/>
    <n v="49"/>
    <n v="47"/>
    <n v="86"/>
  </r>
  <r>
    <x v="3"/>
    <d v="2015-02-05T20:15:09"/>
    <n v="20"/>
    <x v="38151"/>
    <n v="36"/>
    <s v="74a564781bf38f42f6d60ae0c8e2d63a"/>
    <x v="15"/>
    <n v="3"/>
    <n v="1"/>
    <n v="1495"/>
    <n v="1"/>
    <n v="1495"/>
    <n v="1495"/>
    <n v="45"/>
    <n v="43"/>
    <n v="53"/>
  </r>
  <r>
    <x v="1"/>
    <d v="2015-01-26T19:48:46"/>
    <n v="19"/>
    <x v="38152"/>
    <n v="38"/>
    <s v="74a564781bf38f42f6d60ae0c8e2d63a"/>
    <x v="5"/>
    <n v="5"/>
    <n v="2"/>
    <n v="1145"/>
    <n v="2"/>
    <n v="550"/>
    <n v="595"/>
    <n v="32"/>
    <n v="53"/>
    <n v="36"/>
  </r>
  <r>
    <x v="3"/>
    <d v="2015-01-24T01:55:53"/>
    <n v="1"/>
    <x v="19159"/>
    <n v="71"/>
    <s v="74a564781bf38f42f6d60ae0c8e2d63a"/>
    <x v="15"/>
    <n v="3"/>
    <n v="7"/>
    <n v="5420"/>
    <n v="7"/>
    <n v="395"/>
    <n v="1095"/>
    <n v="71"/>
    <n v="46"/>
    <n v="55"/>
  </r>
  <r>
    <x v="3"/>
    <d v="2015-02-15T03:38:15"/>
    <n v="3"/>
    <x v="38153"/>
    <n v="48"/>
    <s v="74a564781bf38f42f6d60ae0c8e2d63a"/>
    <x v="15"/>
    <n v="3"/>
    <n v="2"/>
    <n v="2345"/>
    <n v="2"/>
    <n v="750"/>
    <n v="1495"/>
    <n v="67"/>
    <n v="65"/>
    <n v="126"/>
  </r>
  <r>
    <x v="3"/>
    <d v="2015-02-05T03:56:38"/>
    <n v="3"/>
    <x v="38154"/>
    <n v="101"/>
    <s v="74a564781bf38f42f6d60ae0c8e2d63a"/>
    <x v="15"/>
    <n v="3"/>
    <n v="3"/>
    <n v="2485"/>
    <n v="3"/>
    <n v="495"/>
    <n v="1295"/>
    <n v="46"/>
    <n v="46"/>
    <n v="86"/>
  </r>
  <r>
    <x v="3"/>
    <d v="2015-02-02T02:03:41"/>
    <n v="2"/>
    <x v="38155"/>
    <n v="60"/>
    <s v="74a564781bf38f42f6d60ae0c8e2d63a"/>
    <x v="43"/>
    <n v="2"/>
    <n v="9"/>
    <n v="4965"/>
    <n v="6"/>
    <n v="395"/>
    <n v="1095"/>
    <n v="49"/>
    <n v="47"/>
    <n v="86"/>
  </r>
  <r>
    <x v="3"/>
    <d v="2015-01-24T03:59:48"/>
    <n v="3"/>
    <x v="38156"/>
    <n v="64"/>
    <s v="74a564781bf38f42f6d60ae0c8e2d63a"/>
    <x v="15"/>
    <n v="3"/>
    <n v="3"/>
    <n v="1785"/>
    <n v="2"/>
    <n v="395"/>
    <n v="595"/>
    <n v="58"/>
    <n v="62"/>
    <n v="97"/>
  </r>
  <r>
    <x v="3"/>
    <d v="2015-01-26T04:27:38"/>
    <n v="4"/>
    <x v="38157"/>
    <n v="23"/>
    <s v="74a564781bf38f42f6d60ae0c8e2d63a"/>
    <x v="15"/>
    <n v="3"/>
    <n v="3"/>
    <n v="1640"/>
    <n v="3"/>
    <n v="495"/>
    <n v="595"/>
    <n v="28"/>
    <n v="31"/>
    <n v="9"/>
  </r>
  <r>
    <x v="3"/>
    <d v="2015-02-15T01:45:36"/>
    <n v="1"/>
    <x v="38158"/>
    <n v="36"/>
    <s v="74a564781bf38f42f6d60ae0c8e2d63a"/>
    <x v="15"/>
    <n v="3"/>
    <n v="4"/>
    <n v="3380"/>
    <n v="3"/>
    <n v="395"/>
    <n v="1495"/>
    <n v="59"/>
    <n v="55"/>
    <n v="91"/>
  </r>
  <r>
    <x v="3"/>
    <d v="2015-01-23T19:19:55"/>
    <n v="19"/>
    <x v="38159"/>
    <n v="40"/>
    <s v="74a564781bf38f42f6d60ae0c8e2d63a"/>
    <x v="15"/>
    <n v="3"/>
    <n v="2"/>
    <n v="1690"/>
    <n v="2"/>
    <n v="595"/>
    <n v="1095"/>
    <n v="25"/>
    <n v="23"/>
    <n v="28"/>
  </r>
  <r>
    <x v="3"/>
    <d v="2015-02-17T01:47:56"/>
    <n v="1"/>
    <x v="38160"/>
    <n v="40"/>
    <s v="74a564781bf38f42f6d60ae0c8e2d63a"/>
    <x v="15"/>
    <n v="3"/>
    <n v="8"/>
    <n v="2970"/>
    <n v="6"/>
    <n v="150"/>
    <n v="895"/>
    <n v="56"/>
    <n v="52"/>
    <n v="66"/>
  </r>
  <r>
    <x v="3"/>
    <d v="2015-01-24T23:58:51"/>
    <n v="23"/>
    <x v="38161"/>
    <n v="1407"/>
    <s v="74a564781bf38f42f6d60ae0c8e2d63a"/>
    <x v="15"/>
    <n v="3"/>
    <n v="5"/>
    <n v="4075"/>
    <n v="5"/>
    <n v="195"/>
    <n v="1495"/>
    <n v="18"/>
    <n v="31"/>
    <n v="14"/>
  </r>
  <r>
    <x v="3"/>
    <d v="2015-02-04T01:28:00"/>
    <n v="1"/>
    <x v="38162"/>
    <n v="44"/>
    <s v="74a564781bf38f42f6d60ae0c8e2d63a"/>
    <x v="15"/>
    <n v="3"/>
    <n v="8"/>
    <n v="5120"/>
    <n v="8"/>
    <n v="195"/>
    <n v="1195"/>
    <n v="42"/>
    <n v="38"/>
    <n v="39"/>
  </r>
  <r>
    <x v="3"/>
    <d v="2015-02-04T03:07:16"/>
    <n v="3"/>
    <x v="38163"/>
    <n v="38"/>
    <s v="74a564781bf38f42f6d60ae0c8e2d63a"/>
    <x v="15"/>
    <n v="3"/>
    <n v="9"/>
    <n v="6755"/>
    <n v="7"/>
    <n v="495"/>
    <n v="1195"/>
    <n v="57"/>
    <n v="47"/>
    <n v="63"/>
  </r>
  <r>
    <x v="3"/>
    <d v="2015-02-14T01:27:03"/>
    <n v="1"/>
    <x v="38164"/>
    <n v="41"/>
    <s v="74a564781bf38f42f6d60ae0c8e2d63a"/>
    <x v="15"/>
    <n v="3"/>
    <n v="4"/>
    <n v="3580"/>
    <n v="4"/>
    <n v="295"/>
    <n v="1295"/>
    <n v="59"/>
    <n v="59"/>
    <n v="87"/>
  </r>
  <r>
    <x v="3"/>
    <d v="2015-02-16T00:35:45"/>
    <n v="0"/>
    <x v="38165"/>
    <n v="34"/>
    <s v="74a564781bf38f42f6d60ae0c8e2d63a"/>
    <x v="15"/>
    <n v="3"/>
    <n v="3"/>
    <n v="1940"/>
    <n v="3"/>
    <n v="295"/>
    <n v="995"/>
    <n v="34"/>
    <n v="27"/>
    <n v="38"/>
  </r>
  <r>
    <x v="3"/>
    <d v="2015-01-21T19:29:41"/>
    <n v="19"/>
    <x v="38166"/>
    <n v="48"/>
    <s v="74a564781bf38f42f6d60ae0c8e2d63a"/>
    <x v="15"/>
    <n v="3"/>
    <n v="2"/>
    <n v="1690"/>
    <n v="2"/>
    <n v="795"/>
    <n v="895"/>
    <n v="37"/>
    <n v="37"/>
    <n v="48"/>
  </r>
  <r>
    <x v="3"/>
    <d v="2015-01-22T02:47:32"/>
    <n v="2"/>
    <x v="38167"/>
    <n v="35"/>
    <s v="74a564781bf38f42f6d60ae0c8e2d63a"/>
    <x v="15"/>
    <n v="3"/>
    <n v="4"/>
    <n v="3185"/>
    <n v="4"/>
    <n v="300"/>
    <n v="1395"/>
    <n v="74"/>
    <n v="59"/>
    <n v="86"/>
  </r>
  <r>
    <x v="3"/>
    <d v="2015-02-15T03:04:48"/>
    <n v="3"/>
    <x v="38168"/>
    <n v="48"/>
    <s v="74a564781bf38f42f6d60ae0c8e2d63a"/>
    <x v="15"/>
    <n v="3"/>
    <n v="5"/>
    <n v="3530"/>
    <n v="5"/>
    <n v="350"/>
    <n v="1095"/>
    <n v="68"/>
    <n v="68"/>
    <n v="131"/>
  </r>
  <r>
    <x v="3"/>
    <d v="2015-02-05T01:42:52"/>
    <n v="1"/>
    <x v="38169"/>
    <n v="55"/>
    <s v="298f95e1bf9136124592c8d4825a06fc"/>
    <x v="9"/>
    <n v="3"/>
    <n v="4"/>
    <n v="3690"/>
    <n v="2"/>
    <n v="579"/>
    <n v="949"/>
    <n v="45"/>
    <n v="44"/>
    <n v="71"/>
  </r>
  <r>
    <x v="3"/>
    <d v="2015-01-30T01:08:03"/>
    <n v="1"/>
    <x v="38170"/>
    <n v="72"/>
    <s v="298f95e1bf9136124592c8d4825a06fc"/>
    <x v="9"/>
    <n v="3"/>
    <n v="4"/>
    <n v="2716"/>
    <n v="3"/>
    <n v="549"/>
    <n v="1029"/>
    <n v="38"/>
    <n v="36"/>
    <n v="45"/>
  </r>
  <r>
    <x v="3"/>
    <d v="2015-02-13T00:49:52"/>
    <n v="0"/>
    <x v="38171"/>
    <n v="37"/>
    <s v="298f95e1bf9136124592c8d4825a06fc"/>
    <x v="9"/>
    <n v="1"/>
    <n v="3"/>
    <n v="2902"/>
    <n v="3"/>
    <n v="599"/>
    <n v="1279"/>
    <n v="34"/>
    <n v="25"/>
    <n v="25"/>
  </r>
  <r>
    <x v="3"/>
    <d v="2015-01-25T01:28:31"/>
    <n v="1"/>
    <x v="38172"/>
    <n v="66"/>
    <s v="298f95e1bf9136124592c8d4825a06fc"/>
    <x v="9"/>
    <n v="3"/>
    <n v="8"/>
    <n v="4892"/>
    <n v="4"/>
    <n v="99"/>
    <n v="1499"/>
    <n v="47"/>
    <n v="63"/>
    <n v="62"/>
  </r>
  <r>
    <x v="3"/>
    <d v="2015-02-08T00:59:50"/>
    <n v="0"/>
    <x v="38173"/>
    <n v="27"/>
    <s v="298f95e1bf9136124592c8d4825a06fc"/>
    <x v="9"/>
    <n v="1"/>
    <n v="2"/>
    <n v="2788"/>
    <n v="2"/>
    <n v="1389"/>
    <n v="1399"/>
    <n v="40"/>
    <n v="24"/>
    <n v="25"/>
  </r>
  <r>
    <x v="0"/>
    <d v="2015-01-24T00:19:42"/>
    <n v="0"/>
    <x v="38174"/>
    <n v="69"/>
    <s v="298f95e1bf9136124592c8d4825a06fc"/>
    <x v="25"/>
    <n v="5"/>
    <n v="5"/>
    <n v="5270"/>
    <n v="4"/>
    <n v="629"/>
    <n v="1559"/>
    <n v="13"/>
    <n v="13"/>
    <n v="21"/>
  </r>
  <r>
    <x v="3"/>
    <d v="2015-01-31T01:38:23"/>
    <n v="1"/>
    <x v="38175"/>
    <n v="37"/>
    <s v="298f95e1bf9136124592c8d4825a06fc"/>
    <x v="9"/>
    <n v="3"/>
    <n v="3"/>
    <n v="2447"/>
    <n v="3"/>
    <n v="599"/>
    <n v="1149"/>
    <n v="55"/>
    <n v="54"/>
    <n v="80"/>
  </r>
  <r>
    <x v="3"/>
    <d v="2015-01-26T00:18:28"/>
    <n v="0"/>
    <x v="38176"/>
    <n v="27"/>
    <s v="298f95e1bf9136124592c8d4825a06fc"/>
    <x v="9"/>
    <n v="3"/>
    <n v="3"/>
    <n v="2366"/>
    <n v="3"/>
    <n v="579"/>
    <n v="1099"/>
    <n v="32"/>
    <n v="47"/>
    <n v="29"/>
  </r>
  <r>
    <x v="3"/>
    <d v="2015-02-05T19:56:01"/>
    <n v="19"/>
    <x v="38177"/>
    <n v="48"/>
    <s v="298f95e1bf9136124592c8d4825a06fc"/>
    <x v="9"/>
    <n v="3"/>
    <n v="2"/>
    <n v="1508"/>
    <n v="2"/>
    <n v="479"/>
    <n v="1029"/>
    <n v="47"/>
    <n v="45"/>
    <n v="61"/>
  </r>
  <r>
    <x v="2"/>
    <d v="2015-02-02T00:43:48"/>
    <n v="0"/>
    <x v="38178"/>
    <n v="71"/>
    <s v="298f95e1bf9136124592c8d4825a06fc"/>
    <x v="6"/>
    <n v="1"/>
    <n v="7"/>
    <n v="6002"/>
    <n v="7"/>
    <n v="499"/>
    <n v="1389"/>
    <n v="31"/>
    <n v="21"/>
    <n v="20"/>
  </r>
  <r>
    <x v="3"/>
    <d v="2015-02-01T01:31:56"/>
    <n v="1"/>
    <x v="38179"/>
    <n v="43"/>
    <s v="298f95e1bf9136124592c8d4825a06fc"/>
    <x v="9"/>
    <n v="3"/>
    <n v="2"/>
    <n v="1598"/>
    <n v="2"/>
    <n v="499"/>
    <n v="1099"/>
    <n v="52"/>
    <n v="49"/>
    <n v="59"/>
  </r>
  <r>
    <x v="3"/>
    <d v="2015-02-11T02:45:54"/>
    <n v="2"/>
    <x v="38180"/>
    <n v="40"/>
    <s v="298f95e1bf9136124592c8d4825a06fc"/>
    <x v="9"/>
    <n v="1"/>
    <n v="2"/>
    <n v="2678"/>
    <n v="2"/>
    <n v="1279"/>
    <n v="1399"/>
    <n v="62"/>
    <n v="57"/>
    <n v="76"/>
  </r>
  <r>
    <x v="3"/>
    <d v="2015-01-25T01:01:47"/>
    <n v="1"/>
    <x v="38181"/>
    <n v="68"/>
    <s v="298f95e1bf9136124592c8d4825a06fc"/>
    <x v="9"/>
    <n v="3"/>
    <n v="10"/>
    <n v="5920"/>
    <n v="5"/>
    <n v="499"/>
    <n v="1129"/>
    <n v="37"/>
    <n v="51"/>
    <n v="32"/>
  </r>
  <r>
    <x v="3"/>
    <d v="2015-01-31T03:06:43"/>
    <n v="3"/>
    <x v="38182"/>
    <n v="59"/>
    <s v="298f95e1bf9136124592c8d4825a06fc"/>
    <x v="9"/>
    <n v="3"/>
    <n v="3"/>
    <n v="3552"/>
    <n v="3"/>
    <n v="299"/>
    <n v="1699"/>
    <n v="65"/>
    <n v="61"/>
    <n v="115"/>
  </r>
  <r>
    <x v="3"/>
    <d v="2015-02-06T02:35:55"/>
    <n v="2"/>
    <x v="38183"/>
    <n v="66"/>
    <s v="298f95e1bf9136124592c8d4825a06fc"/>
    <x v="9"/>
    <n v="3"/>
    <n v="2"/>
    <n v="3398"/>
    <n v="2"/>
    <n v="1699"/>
    <n v="1699"/>
    <n v="77"/>
    <n v="56"/>
    <n v="73"/>
  </r>
  <r>
    <x v="3"/>
    <d v="2015-02-08T00:05:07"/>
    <n v="0"/>
    <x v="38184"/>
    <n v="47"/>
    <s v="298f95e1bf9136124592c8d4825a06fc"/>
    <x v="9"/>
    <n v="1"/>
    <n v="3"/>
    <n v="3827"/>
    <n v="3"/>
    <n v="699"/>
    <n v="1699"/>
    <n v="22"/>
    <n v="15"/>
    <n v="15"/>
  </r>
  <r>
    <x v="3"/>
    <d v="2015-02-14T22:47:27"/>
    <n v="22"/>
    <x v="38185"/>
    <n v="46"/>
    <s v="298f95e1bf9136124592c8d4825a06fc"/>
    <x v="9"/>
    <n v="1"/>
    <n v="2"/>
    <n v="2498"/>
    <n v="2"/>
    <n v="899"/>
    <n v="1599"/>
    <n v="26"/>
    <n v="21"/>
    <n v="21"/>
  </r>
  <r>
    <x v="3"/>
    <d v="2015-01-24T02:15:18"/>
    <n v="2"/>
    <x v="38186"/>
    <n v="76"/>
    <s v="298f95e1bf9136124592c8d4825a06fc"/>
    <x v="9"/>
    <n v="3"/>
    <n v="2"/>
    <n v="2398"/>
    <n v="1"/>
    <n v="1199"/>
    <n v="1199"/>
    <n v="71"/>
    <n v="35"/>
    <n v="77"/>
  </r>
  <r>
    <x v="3"/>
    <d v="2015-01-25T02:40:30"/>
    <n v="2"/>
    <x v="38187"/>
    <n v="72"/>
    <s v="298f95e1bf9136124592c8d4825a06fc"/>
    <x v="9"/>
    <n v="3"/>
    <n v="7"/>
    <n v="3603"/>
    <n v="4"/>
    <n v="149"/>
    <n v="1379"/>
    <n v="58"/>
    <n v="78"/>
    <n v="108"/>
  </r>
  <r>
    <x v="3"/>
    <d v="2015-01-30T02:44:13"/>
    <n v="2"/>
    <x v="38188"/>
    <n v="63"/>
    <s v="298f95e1bf9136124592c8d4825a06fc"/>
    <x v="9"/>
    <n v="3"/>
    <n v="2"/>
    <n v="1628"/>
    <n v="2"/>
    <n v="149"/>
    <n v="1479"/>
    <n v="70"/>
    <n v="66"/>
    <n v="112"/>
  </r>
  <r>
    <x v="3"/>
    <d v="2015-02-14T02:09:06"/>
    <n v="2"/>
    <x v="30987"/>
    <n v="76"/>
    <s v="298f95e1bf9136124592c8d4825a06fc"/>
    <x v="9"/>
    <n v="1"/>
    <n v="5"/>
    <n v="4705"/>
    <n v="5"/>
    <n v="549"/>
    <n v="1579"/>
    <n v="75"/>
    <n v="73"/>
    <n v="132"/>
  </r>
  <r>
    <x v="3"/>
    <d v="2015-01-24T04:05:31"/>
    <n v="4"/>
    <x v="38189"/>
    <n v="58"/>
    <s v="298f95e1bf9136124592c8d4825a06fc"/>
    <x v="9"/>
    <n v="3"/>
    <n v="5"/>
    <n v="3405"/>
    <n v="4"/>
    <n v="479"/>
    <n v="1329"/>
    <n v="47"/>
    <n v="56"/>
    <n v="91"/>
  </r>
  <r>
    <x v="3"/>
    <d v="2015-02-17T20:37:53"/>
    <n v="20"/>
    <x v="38190"/>
    <n v="43"/>
    <s v="298f95e1bf9136124592c8d4825a06fc"/>
    <x v="9"/>
    <n v="3"/>
    <n v="2"/>
    <n v="2728"/>
    <n v="2"/>
    <n v="1329"/>
    <n v="1399"/>
    <n v="40"/>
    <n v="40"/>
    <n v="38"/>
  </r>
  <r>
    <x v="3"/>
    <d v="2015-01-31T00:06:58"/>
    <n v="0"/>
    <x v="38191"/>
    <n v="39"/>
    <s v="298f95e1bf9136124592c8d4825a06fc"/>
    <x v="9"/>
    <n v="3"/>
    <n v="2"/>
    <n v="1138"/>
    <n v="2"/>
    <n v="559"/>
    <n v="579"/>
    <n v="12"/>
    <n v="17"/>
    <n v="20"/>
  </r>
  <r>
    <x v="3"/>
    <d v="2015-02-16T02:55:36"/>
    <n v="2"/>
    <x v="38192"/>
    <n v="88"/>
    <s v="298f95e1bf9136124592c8d4825a06fc"/>
    <x v="9"/>
    <n v="1"/>
    <n v="4"/>
    <n v="3826"/>
    <n v="4"/>
    <n v="299"/>
    <n v="1399"/>
    <n v="64"/>
    <n v="62"/>
    <n v="125"/>
  </r>
  <r>
    <x v="3"/>
    <d v="2015-01-27T02:15:02"/>
    <n v="2"/>
    <x v="38193"/>
    <n v="51"/>
    <s v="298f95e1bf9136124592c8d4825a06fc"/>
    <x v="9"/>
    <n v="3"/>
    <n v="2"/>
    <n v="3648"/>
    <n v="2"/>
    <n v="1199"/>
    <n v="1699"/>
    <n v="48"/>
    <n v="70"/>
    <n v="65"/>
  </r>
  <r>
    <x v="1"/>
    <d v="2015-02-13T01:11:43"/>
    <n v="1"/>
    <x v="38194"/>
    <n v="45"/>
    <s v="298f95e1bf9136124592c8d4825a06fc"/>
    <x v="15"/>
    <n v="2"/>
    <n v="7"/>
    <n v="6183"/>
    <n v="5"/>
    <n v="569"/>
    <n v="1379"/>
    <n v="44"/>
    <n v="42"/>
    <n v="51"/>
  </r>
  <r>
    <x v="3"/>
    <d v="2015-02-04T20:57:51"/>
    <n v="20"/>
    <x v="38195"/>
    <n v="28"/>
    <s v="298f95e1bf9136124592c8d4825a06fc"/>
    <x v="9"/>
    <n v="3"/>
    <n v="1"/>
    <n v="1529"/>
    <n v="1"/>
    <n v="1129"/>
    <n v="1129"/>
    <n v="29"/>
    <n v="28"/>
    <n v="35"/>
  </r>
  <r>
    <x v="3"/>
    <d v="2015-01-31T23:21:30"/>
    <n v="23"/>
    <x v="38196"/>
    <n v="1393"/>
    <s v="298f95e1bf9136124592c8d4825a06fc"/>
    <x v="9"/>
    <n v="3"/>
    <n v="2"/>
    <n v="3178"/>
    <n v="2"/>
    <n v="1199"/>
    <n v="1679"/>
    <n v="17"/>
    <n v="17"/>
    <n v="18"/>
  </r>
  <r>
    <x v="2"/>
    <d v="2015-01-31T02:38:38"/>
    <n v="2"/>
    <x v="38197"/>
    <n v="60"/>
    <s v="298f95e1bf9136124592c8d4825a06fc"/>
    <x v="14"/>
    <n v="1"/>
    <n v="3"/>
    <n v="2952"/>
    <n v="3"/>
    <n v="599"/>
    <n v="1479"/>
    <n v="64"/>
    <n v="59"/>
    <n v="111"/>
  </r>
  <r>
    <x v="3"/>
    <d v="2015-01-29T23:12:25"/>
    <n v="23"/>
    <x v="38198"/>
    <n v="41"/>
    <s v="298f95e1bf9136124592c8d4825a06fc"/>
    <x v="9"/>
    <n v="3"/>
    <n v="3"/>
    <n v="2957"/>
    <n v="3"/>
    <n v="479"/>
    <n v="1399"/>
    <n v="11"/>
    <n v="7"/>
    <n v="8"/>
  </r>
  <r>
    <x v="5"/>
    <d v="2015-02-09T01:55:39"/>
    <n v="1"/>
    <x v="38199"/>
    <n v="33"/>
    <s v="146c17f5cc1fc1826576caa0d4fcb5c0"/>
    <x v="23"/>
    <n v="1"/>
    <n v="2"/>
    <n v="1290"/>
    <n v="2"/>
    <n v="495"/>
    <n v="795"/>
    <n v="43"/>
    <n v="21"/>
    <n v="41"/>
  </r>
  <r>
    <x v="5"/>
    <d v="2015-02-09T01:24:02"/>
    <n v="1"/>
    <x v="38200"/>
    <n v="53"/>
    <s v="146c17f5cc1fc1826576caa0d4fcb5c0"/>
    <x v="23"/>
    <n v="1"/>
    <n v="3"/>
    <n v="2235"/>
    <n v="3"/>
    <n v="595"/>
    <n v="995"/>
    <n v="41"/>
    <n v="31"/>
    <n v="37"/>
  </r>
  <r>
    <x v="0"/>
    <d v="2015-02-14T04:14:50"/>
    <n v="4"/>
    <x v="38201"/>
    <n v="53"/>
    <s v="2d86c49db27011beb778b65b84d15017"/>
    <x v="1"/>
    <n v="1"/>
    <n v="4"/>
    <n v="1397"/>
    <n v="3"/>
    <n v="250"/>
    <n v="429"/>
    <n v="59"/>
    <n v="59"/>
    <n v="89"/>
  </r>
  <r>
    <x v="0"/>
    <d v="2015-02-15T00:49:01"/>
    <n v="0"/>
    <x v="38202"/>
    <n v="55"/>
    <s v="2d86c49db27011beb778b65b84d15017"/>
    <x v="1"/>
    <n v="1"/>
    <n v="4"/>
    <n v="1666"/>
    <n v="3"/>
    <n v="399"/>
    <n v="439"/>
    <n v="19"/>
    <n v="18"/>
    <n v="24"/>
  </r>
  <r>
    <x v="0"/>
    <d v="2015-02-12T20:50:55"/>
    <n v="20"/>
    <x v="38203"/>
    <n v="58"/>
    <s v="2d86c49db27011beb778b65b84d15017"/>
    <x v="1"/>
    <n v="1"/>
    <n v="3"/>
    <n v="918"/>
    <n v="2"/>
    <n v="49"/>
    <n v="649"/>
    <n v="28"/>
    <n v="29"/>
    <n v="34"/>
  </r>
  <r>
    <x v="0"/>
    <d v="2015-02-14T02:40:18"/>
    <n v="2"/>
    <x v="38204"/>
    <n v="54"/>
    <s v="2d86c49db27011beb778b65b84d15017"/>
    <x v="1"/>
    <n v="1"/>
    <n v="2"/>
    <n v="1998"/>
    <n v="2"/>
    <n v="849"/>
    <n v="899"/>
    <n v="67"/>
    <n v="67"/>
    <n v="94"/>
  </r>
  <r>
    <x v="0"/>
    <d v="2015-02-03T22:43:34"/>
    <n v="22"/>
    <x v="38205"/>
    <n v="61"/>
    <s v="2d86c49db27011beb778b65b84d15017"/>
    <x v="1"/>
    <n v="1"/>
    <n v="4"/>
    <n v="2701"/>
    <n v="4"/>
    <n v="329"/>
    <n v="749"/>
    <n v="9"/>
    <n v="11"/>
    <n v="13"/>
  </r>
  <r>
    <x v="0"/>
    <d v="2015-01-31T02:55:32"/>
    <n v="2"/>
    <x v="38206"/>
    <n v="63"/>
    <s v="2d86c49db27011beb778b65b84d15017"/>
    <x v="1"/>
    <n v="1"/>
    <n v="3"/>
    <n v="2197"/>
    <n v="2"/>
    <n v="399"/>
    <n v="899"/>
    <n v="62"/>
    <n v="61"/>
    <n v="84"/>
  </r>
  <r>
    <x v="0"/>
    <d v="2015-01-31T00:04:54"/>
    <n v="0"/>
    <x v="38207"/>
    <n v="25"/>
    <s v="2d86c49db27011beb778b65b84d15017"/>
    <x v="1"/>
    <n v="1"/>
    <n v="1"/>
    <n v="1024"/>
    <n v="1"/>
    <n v="699"/>
    <n v="699"/>
    <n v="14"/>
    <n v="9"/>
    <n v="9"/>
  </r>
  <r>
    <x v="0"/>
    <d v="2015-02-15T23:12:29"/>
    <n v="23"/>
    <x v="38208"/>
    <n v="39"/>
    <s v="2d86c49db27011beb778b65b84d15017"/>
    <x v="1"/>
    <n v="1"/>
    <n v="4"/>
    <n v="2056"/>
    <n v="3"/>
    <n v="329"/>
    <n v="799"/>
    <n v="22"/>
    <n v="20"/>
    <n v="21"/>
  </r>
  <r>
    <x v="0"/>
    <d v="2015-02-14T02:14:35"/>
    <n v="2"/>
    <x v="38209"/>
    <n v="48"/>
    <s v="2d86c49db27011beb778b65b84d15017"/>
    <x v="1"/>
    <n v="1"/>
    <n v="2"/>
    <n v="1798"/>
    <n v="1"/>
    <n v="899"/>
    <n v="899"/>
    <n v="65"/>
    <n v="64"/>
    <n v="78"/>
  </r>
  <r>
    <x v="0"/>
    <d v="2015-02-12T02:00:09"/>
    <n v="2"/>
    <x v="38210"/>
    <n v="30"/>
    <s v="2d86c49db27011beb778b65b84d15017"/>
    <x v="1"/>
    <n v="1"/>
    <n v="6"/>
    <n v="4324"/>
    <n v="6"/>
    <n v="499"/>
    <n v="899"/>
    <n v="57"/>
    <n v="41"/>
    <n v="45"/>
  </r>
  <r>
    <x v="0"/>
    <d v="2015-02-06T20:18:30"/>
    <n v="20"/>
    <x v="38211"/>
    <n v="53"/>
    <s v="2d86c49db27011beb778b65b84d15017"/>
    <x v="1"/>
    <n v="1"/>
    <n v="3"/>
    <n v="1217"/>
    <n v="2"/>
    <n v="359"/>
    <n v="499"/>
    <n v="34"/>
    <n v="33"/>
    <n v="36"/>
  </r>
  <r>
    <x v="0"/>
    <d v="2015-02-13T19:33:16"/>
    <n v="19"/>
    <x v="38212"/>
    <n v="64"/>
    <s v="2d86c49db27011beb778b65b84d15017"/>
    <x v="1"/>
    <n v="5"/>
    <n v="2"/>
    <n v="1723"/>
    <n v="2"/>
    <n v="499"/>
    <n v="799"/>
    <n v="24"/>
    <n v="23"/>
    <n v="32"/>
  </r>
  <r>
    <x v="0"/>
    <d v="2015-01-27T21:00:26"/>
    <n v="21"/>
    <x v="38213"/>
    <n v="48"/>
    <s v="2d86c49db27011beb778b65b84d15017"/>
    <x v="1"/>
    <n v="1"/>
    <n v="4"/>
    <n v="3251"/>
    <n v="4"/>
    <n v="449"/>
    <n v="979"/>
    <n v="23"/>
    <n v="24"/>
    <n v="35"/>
  </r>
  <r>
    <x v="3"/>
    <d v="2015-02-10T01:49:03"/>
    <n v="1"/>
    <x v="38214"/>
    <n v="71"/>
    <s v="834a3bd235bca0caa53141f2ebc30438"/>
    <x v="0"/>
    <n v="1"/>
    <n v="4"/>
    <n v="2596"/>
    <n v="4"/>
    <n v="299"/>
    <n v="899"/>
    <n v="43"/>
    <n v="41"/>
    <n v="69"/>
  </r>
  <r>
    <x v="0"/>
    <d v="2015-02-09T01:08:48"/>
    <n v="1"/>
    <x v="38215"/>
    <n v="47"/>
    <s v="834a3bd235bca0caa53141f2ebc30438"/>
    <x v="37"/>
    <n v="4"/>
    <n v="4"/>
    <n v="1996"/>
    <n v="4"/>
    <n v="99"/>
    <n v="899"/>
    <n v="41"/>
    <n v="41"/>
    <n v="47"/>
  </r>
  <r>
    <x v="3"/>
    <d v="2015-02-09T02:19:13"/>
    <n v="2"/>
    <x v="38216"/>
    <n v="52"/>
    <s v="834a3bd235bca0caa53141f2ebc30438"/>
    <x v="10"/>
    <n v="3"/>
    <n v="4"/>
    <n v="2917"/>
    <n v="4"/>
    <n v="49"/>
    <n v="1399"/>
    <n v="64"/>
    <n v="60"/>
    <n v="92"/>
  </r>
  <r>
    <x v="3"/>
    <d v="2015-02-16T04:10:34"/>
    <n v="4"/>
    <x v="38217"/>
    <n v="55"/>
    <s v="834a3bd235bca0caa53141f2ebc30438"/>
    <x v="0"/>
    <n v="1"/>
    <n v="1"/>
    <n v="899"/>
    <n v="1"/>
    <n v="899"/>
    <n v="899"/>
    <n v="33"/>
    <n v="33"/>
    <n v="66"/>
  </r>
  <r>
    <x v="3"/>
    <d v="2015-02-03T04:20:37"/>
    <n v="4"/>
    <x v="38218"/>
    <n v="47"/>
    <s v="834a3bd235bca0caa53141f2ebc30438"/>
    <x v="0"/>
    <n v="1"/>
    <n v="1"/>
    <n v="3529"/>
    <n v="1"/>
    <n v="3529"/>
    <n v="3529"/>
    <n v="32"/>
    <n v="33"/>
    <n v="57"/>
  </r>
  <r>
    <x v="6"/>
    <d v="2015-02-04T20:39:01"/>
    <n v="20"/>
    <x v="38219"/>
    <n v="38"/>
    <s v="e9fb2eda3d9c55a0d89c98d6c54b5b3e"/>
    <x v="15"/>
    <n v="3"/>
    <n v="1"/>
    <n v="1195"/>
    <n v="1"/>
    <n v="1195"/>
    <n v="1195"/>
    <m/>
    <m/>
    <m/>
  </r>
  <r>
    <x v="1"/>
    <d v="2015-02-05T02:47:47"/>
    <n v="2"/>
    <x v="38220"/>
    <n v="82"/>
    <s v="e9fb2eda3d9c55a0d89c98d6c54b5b3e"/>
    <x v="20"/>
    <n v="5"/>
    <n v="7"/>
    <n v="6020"/>
    <n v="4"/>
    <n v="650"/>
    <n v="1095"/>
    <m/>
    <m/>
    <m/>
  </r>
  <r>
    <x v="6"/>
    <d v="2015-01-26T01:56:21"/>
    <n v="1"/>
    <x v="16387"/>
    <n v="54"/>
    <s v="e9fb2eda3d9c55a0d89c98d6c54b5b3e"/>
    <x v="15"/>
    <n v="3"/>
    <n v="8"/>
    <n v="6515"/>
    <n v="8"/>
    <n v="595"/>
    <n v="1095"/>
    <m/>
    <m/>
    <m/>
  </r>
  <r>
    <x v="6"/>
    <d v="2015-02-07T03:04:46"/>
    <n v="3"/>
    <x v="38221"/>
    <n v="51"/>
    <s v="e9fb2eda3d9c55a0d89c98d6c54b5b3e"/>
    <x v="15"/>
    <n v="3"/>
    <n v="4"/>
    <n v="5080"/>
    <n v="3"/>
    <n v="895"/>
    <n v="1495"/>
    <m/>
    <m/>
    <m/>
  </r>
  <r>
    <x v="6"/>
    <d v="2015-02-10T03:04:45"/>
    <n v="3"/>
    <x v="26671"/>
    <n v="56"/>
    <s v="e9fb2eda3d9c55a0d89c98d6c54b5b3e"/>
    <x v="15"/>
    <n v="3"/>
    <n v="1"/>
    <n v="1495"/>
    <n v="1"/>
    <n v="1495"/>
    <n v="1495"/>
    <m/>
    <m/>
    <m/>
  </r>
  <r>
    <x v="6"/>
    <d v="2015-01-27T20:28:34"/>
    <n v="20"/>
    <x v="38222"/>
    <n v="43"/>
    <s v="e9fb2eda3d9c55a0d89c98d6c54b5b3e"/>
    <x v="15"/>
    <n v="3"/>
    <n v="4"/>
    <n v="5580"/>
    <n v="1"/>
    <n v="1395"/>
    <n v="1395"/>
    <m/>
    <m/>
    <m/>
  </r>
  <r>
    <x v="6"/>
    <d v="2015-02-08T02:07:36"/>
    <n v="2"/>
    <x v="38223"/>
    <n v="61"/>
    <s v="e9fb2eda3d9c55a0d89c98d6c54b5b3e"/>
    <x v="15"/>
    <n v="3"/>
    <n v="1"/>
    <n v="2195"/>
    <n v="1"/>
    <n v="2195"/>
    <n v="2195"/>
    <m/>
    <m/>
    <m/>
  </r>
  <r>
    <x v="6"/>
    <d v="2015-02-08T02:12:02"/>
    <n v="2"/>
    <x v="38224"/>
    <n v="38"/>
    <s v="e9fb2eda3d9c55a0d89c98d6c54b5b3e"/>
    <x v="15"/>
    <n v="3"/>
    <n v="3"/>
    <n v="4585"/>
    <n v="3"/>
    <n v="1495"/>
    <n v="1595"/>
    <m/>
    <m/>
    <m/>
  </r>
  <r>
    <x v="6"/>
    <d v="2015-02-05T02:13:53"/>
    <n v="2"/>
    <x v="38225"/>
    <n v="50"/>
    <s v="e9fb2eda3d9c55a0d89c98d6c54b5b3e"/>
    <x v="15"/>
    <n v="3"/>
    <n v="1"/>
    <n v="1995"/>
    <n v="1"/>
    <n v="1995"/>
    <n v="1995"/>
    <m/>
    <m/>
    <m/>
  </r>
  <r>
    <x v="6"/>
    <d v="2015-02-17T02:17:54"/>
    <n v="2"/>
    <x v="38226"/>
    <n v="73"/>
    <s v="e9fb2eda3d9c55a0d89c98d6c54b5b3e"/>
    <x v="15"/>
    <n v="3"/>
    <n v="1"/>
    <n v="1395"/>
    <n v="1"/>
    <n v="1395"/>
    <n v="1395"/>
    <m/>
    <m/>
    <m/>
  </r>
  <r>
    <x v="6"/>
    <d v="2015-01-22T03:45:17"/>
    <n v="3"/>
    <x v="38227"/>
    <n v="37"/>
    <s v="e9fb2eda3d9c55a0d89c98d6c54b5b3e"/>
    <x v="15"/>
    <n v="3"/>
    <n v="4"/>
    <n v="4480"/>
    <n v="4"/>
    <n v="795"/>
    <n v="1295"/>
    <m/>
    <m/>
    <m/>
  </r>
  <r>
    <x v="6"/>
    <d v="2015-01-25T02:46:59"/>
    <n v="2"/>
    <x v="38228"/>
    <n v="69"/>
    <s v="e9fb2eda3d9c55a0d89c98d6c54b5b3e"/>
    <x v="15"/>
    <n v="3"/>
    <n v="6"/>
    <n v="6080"/>
    <n v="5"/>
    <n v="650"/>
    <n v="1495"/>
    <m/>
    <m/>
    <m/>
  </r>
  <r>
    <x v="6"/>
    <d v="2015-02-15T03:03:32"/>
    <n v="3"/>
    <x v="38229"/>
    <n v="54"/>
    <s v="e9fb2eda3d9c55a0d89c98d6c54b5b3e"/>
    <x v="15"/>
    <n v="3"/>
    <n v="2"/>
    <n v="1890"/>
    <n v="2"/>
    <n v="795"/>
    <n v="1095"/>
    <m/>
    <m/>
    <m/>
  </r>
  <r>
    <x v="6"/>
    <d v="2015-02-08T02:51:57"/>
    <n v="2"/>
    <x v="38230"/>
    <n v="58"/>
    <s v="e9fb2eda3d9c55a0d89c98d6c54b5b3e"/>
    <x v="15"/>
    <n v="3"/>
    <n v="1"/>
    <n v="1995"/>
    <n v="1"/>
    <n v="1995"/>
    <n v="1995"/>
    <m/>
    <m/>
    <m/>
  </r>
  <r>
    <x v="6"/>
    <d v="2015-02-16T02:48:45"/>
    <n v="2"/>
    <x v="12914"/>
    <n v="134"/>
    <s v="e9fb2eda3d9c55a0d89c98d6c54b5b3e"/>
    <x v="15"/>
    <n v="3"/>
    <n v="2"/>
    <n v="1890"/>
    <n v="2"/>
    <n v="795"/>
    <n v="1095"/>
    <m/>
    <m/>
    <m/>
  </r>
  <r>
    <x v="6"/>
    <d v="2015-02-12T03:02:22"/>
    <n v="3"/>
    <x v="33950"/>
    <n v="47"/>
    <s v="e9fb2eda3d9c55a0d89c98d6c54b5b3e"/>
    <x v="15"/>
    <n v="3"/>
    <n v="1"/>
    <n v="1495"/>
    <n v="1"/>
    <n v="1495"/>
    <n v="1495"/>
    <m/>
    <m/>
    <m/>
  </r>
  <r>
    <x v="6"/>
    <d v="2015-02-06T02:07:07"/>
    <n v="2"/>
    <x v="3888"/>
    <n v="54"/>
    <s v="e9fb2eda3d9c55a0d89c98d6c54b5b3e"/>
    <x v="15"/>
    <n v="3"/>
    <n v="2"/>
    <n v="4390"/>
    <n v="1"/>
    <n v="2195"/>
    <n v="2195"/>
    <m/>
    <m/>
    <m/>
  </r>
  <r>
    <x v="6"/>
    <d v="2015-02-11T04:02:54"/>
    <n v="4"/>
    <x v="38231"/>
    <n v="45"/>
    <s v="e9fb2eda3d9c55a0d89c98d6c54b5b3e"/>
    <x v="15"/>
    <n v="3"/>
    <n v="12"/>
    <n v="9460"/>
    <n v="6"/>
    <n v="650"/>
    <n v="1495"/>
    <m/>
    <m/>
    <m/>
  </r>
  <r>
    <x v="6"/>
    <d v="2015-02-10T04:17:17"/>
    <n v="4"/>
    <x v="38232"/>
    <n v="65"/>
    <s v="e9fb2eda3d9c55a0d89c98d6c54b5b3e"/>
    <x v="15"/>
    <n v="3"/>
    <n v="2"/>
    <n v="2790"/>
    <n v="2"/>
    <n v="1295"/>
    <n v="1495"/>
    <m/>
    <m/>
    <m/>
  </r>
  <r>
    <x v="6"/>
    <d v="2015-02-11T03:19:20"/>
    <n v="3"/>
    <x v="38233"/>
    <n v="48"/>
    <s v="e9fb2eda3d9c55a0d89c98d6c54b5b3e"/>
    <x v="15"/>
    <n v="3"/>
    <n v="3"/>
    <n v="2740"/>
    <n v="3"/>
    <n v="550"/>
    <n v="1095"/>
    <m/>
    <m/>
    <m/>
  </r>
  <r>
    <x v="6"/>
    <d v="2015-02-03T20:26:13"/>
    <n v="20"/>
    <x v="38234"/>
    <n v="53"/>
    <s v="e9fb2eda3d9c55a0d89c98d6c54b5b3e"/>
    <x v="15"/>
    <n v="3"/>
    <n v="1"/>
    <n v="1395"/>
    <n v="1"/>
    <n v="1395"/>
    <n v="1395"/>
    <m/>
    <m/>
    <m/>
  </r>
  <r>
    <x v="6"/>
    <d v="2015-02-12T05:19:13"/>
    <n v="5"/>
    <x v="38235"/>
    <n v="34"/>
    <s v="e9fb2eda3d9c55a0d89c98d6c54b5b3e"/>
    <x v="15"/>
    <n v="3"/>
    <n v="4"/>
    <n v="4380"/>
    <n v="4"/>
    <n v="895"/>
    <n v="1595"/>
    <m/>
    <m/>
    <m/>
  </r>
  <r>
    <x v="6"/>
    <d v="2015-02-09T04:32:40"/>
    <n v="4"/>
    <x v="38236"/>
    <n v="24"/>
    <s v="e9fb2eda3d9c55a0d89c98d6c54b5b3e"/>
    <x v="15"/>
    <n v="3"/>
    <n v="1"/>
    <n v="1995"/>
    <n v="1"/>
    <n v="1995"/>
    <n v="1995"/>
    <m/>
    <m/>
    <m/>
  </r>
  <r>
    <x v="6"/>
    <d v="2015-02-06T03:15:52"/>
    <n v="3"/>
    <x v="38237"/>
    <n v="39"/>
    <s v="e9fb2eda3d9c55a0d89c98d6c54b5b3e"/>
    <x v="15"/>
    <n v="3"/>
    <n v="1"/>
    <n v="1595"/>
    <n v="1"/>
    <n v="1595"/>
    <n v="1595"/>
    <m/>
    <m/>
    <m/>
  </r>
  <r>
    <x v="3"/>
    <d v="2015-02-03T01:42:16"/>
    <n v="1"/>
    <x v="38238"/>
    <n v="64"/>
    <s v="6e2eec9ca19c076736d19ac5426473af"/>
    <x v="9"/>
    <n v="3"/>
    <n v="5"/>
    <n v="6795"/>
    <n v="5"/>
    <n v="1099"/>
    <n v="1399"/>
    <n v="57"/>
    <n v="57"/>
    <n v="116"/>
  </r>
  <r>
    <x v="3"/>
    <d v="2015-02-05T02:12:02"/>
    <n v="2"/>
    <x v="38239"/>
    <n v="71"/>
    <s v="6e2eec9ca19c076736d19ac5426473af"/>
    <x v="2"/>
    <n v="3"/>
    <n v="4"/>
    <n v="3926"/>
    <n v="3"/>
    <n v="499"/>
    <n v="1429"/>
    <n v="99"/>
    <n v="96"/>
    <n v="176"/>
  </r>
  <r>
    <x v="3"/>
    <d v="2015-01-24T22:19:00"/>
    <n v="22"/>
    <x v="38240"/>
    <n v="49"/>
    <s v="6e2eec9ca19c076736d19ac5426473af"/>
    <x v="9"/>
    <n v="3"/>
    <n v="2"/>
    <n v="1978"/>
    <n v="2"/>
    <n v="729"/>
    <n v="1249"/>
    <n v="36"/>
    <n v="63"/>
    <n v="42"/>
  </r>
  <r>
    <x v="3"/>
    <d v="2015-01-25T01:51:28"/>
    <n v="1"/>
    <x v="38241"/>
    <n v="58"/>
    <s v="6e2eec9ca19c076736d19ac5426473af"/>
    <x v="9"/>
    <n v="3"/>
    <n v="1"/>
    <n v="1129"/>
    <n v="1"/>
    <n v="1129"/>
    <n v="1129"/>
    <n v="97"/>
    <n v="120"/>
    <n v="148"/>
  </r>
  <r>
    <x v="3"/>
    <d v="2015-02-04T21:41:25"/>
    <n v="21"/>
    <x v="38242"/>
    <n v="46"/>
    <s v="6e2eec9ca19c076736d19ac5426473af"/>
    <x v="9"/>
    <n v="3"/>
    <n v="2"/>
    <n v="2598"/>
    <n v="2"/>
    <n v="1099"/>
    <n v="1099"/>
    <n v="30"/>
    <n v="34"/>
    <n v="40"/>
  </r>
  <r>
    <x v="3"/>
    <d v="2015-01-23T20:33:27"/>
    <n v="20"/>
    <x v="38243"/>
    <n v="64"/>
    <s v="6e2eec9ca19c076736d19ac5426473af"/>
    <x v="9"/>
    <n v="3"/>
    <n v="3"/>
    <n v="4362"/>
    <n v="3"/>
    <n v="1079"/>
    <n v="1159"/>
    <n v="79"/>
    <n v="80"/>
    <n v="108"/>
  </r>
  <r>
    <x v="3"/>
    <d v="2015-02-17T02:23:02"/>
    <n v="2"/>
    <x v="38244"/>
    <n v="46"/>
    <s v="6e2eec9ca19c076736d19ac5426473af"/>
    <x v="9"/>
    <n v="2"/>
    <n v="3"/>
    <n v="3357"/>
    <n v="3"/>
    <n v="499"/>
    <n v="1329"/>
    <n v="108"/>
    <n v="82"/>
    <n v="117"/>
  </r>
  <r>
    <x v="3"/>
    <d v="2015-02-01T02:24:23"/>
    <n v="2"/>
    <x v="38245"/>
    <n v="59"/>
    <s v="6e2eec9ca19c076736d19ac5426473af"/>
    <x v="9"/>
    <n v="3"/>
    <n v="4"/>
    <n v="5371"/>
    <n v="4"/>
    <n v="579"/>
    <n v="1579"/>
    <n v="88"/>
    <n v="74"/>
    <n v="131"/>
  </r>
  <r>
    <x v="3"/>
    <d v="2015-02-01T03:51:45"/>
    <n v="3"/>
    <x v="38246"/>
    <n v="43"/>
    <s v="6e2eec9ca19c076736d19ac5426473af"/>
    <x v="9"/>
    <n v="3"/>
    <n v="2"/>
    <n v="2253"/>
    <n v="2"/>
    <n v="749"/>
    <n v="1504"/>
    <n v="82"/>
    <n v="70"/>
    <n v="131"/>
  </r>
  <r>
    <x v="3"/>
    <d v="2015-02-08T03:09:54"/>
    <n v="3"/>
    <x v="38247"/>
    <n v="53"/>
    <s v="6e2eec9ca19c076736d19ac5426473af"/>
    <x v="9"/>
    <n v="3"/>
    <n v="4"/>
    <n v="4026"/>
    <n v="2"/>
    <n v="729"/>
    <n v="1099"/>
    <n v="120"/>
    <n v="116"/>
    <n v="204"/>
  </r>
  <r>
    <x v="3"/>
    <d v="2015-01-24T00:48:47"/>
    <n v="0"/>
    <x v="38248"/>
    <n v="38"/>
    <s v="6e2eec9ca19c076736d19ac5426473af"/>
    <x v="9"/>
    <n v="3"/>
    <n v="3"/>
    <n v="2927"/>
    <n v="3"/>
    <n v="499"/>
    <n v="1279"/>
    <n v="55"/>
    <n v="44"/>
    <n v="42"/>
  </r>
  <r>
    <x v="3"/>
    <d v="2015-01-31T21:34:03"/>
    <n v="21"/>
    <x v="38249"/>
    <n v="55"/>
    <s v="6e2eec9ca19c076736d19ac5426473af"/>
    <x v="9"/>
    <n v="3"/>
    <n v="2"/>
    <n v="2198"/>
    <n v="2"/>
    <n v="499"/>
    <n v="1699"/>
    <n v="51"/>
    <n v="29"/>
    <n v="33"/>
  </r>
  <r>
    <x v="3"/>
    <d v="2015-02-09T02:03:55"/>
    <n v="2"/>
    <x v="38250"/>
    <n v="57"/>
    <s v="6e2eec9ca19c076736d19ac5426473af"/>
    <x v="9"/>
    <n v="3"/>
    <n v="4"/>
    <n v="4186"/>
    <n v="4"/>
    <n v="549"/>
    <n v="1399"/>
    <n v="92"/>
    <n v="72"/>
    <n v="146"/>
  </r>
  <r>
    <x v="3"/>
    <d v="2015-02-17T19:19:36"/>
    <n v="19"/>
    <x v="38251"/>
    <n v="69"/>
    <s v="6e2eec9ca19c076736d19ac5426473af"/>
    <x v="9"/>
    <n v="2"/>
    <n v="2"/>
    <n v="2078"/>
    <n v="2"/>
    <n v="899"/>
    <n v="1179"/>
    <n v="69"/>
    <n v="67"/>
    <n v="124"/>
  </r>
  <r>
    <x v="3"/>
    <d v="2015-02-09T01:42:06"/>
    <n v="1"/>
    <x v="38252"/>
    <n v="58"/>
    <s v="6e2eec9ca19c076736d19ac5426473af"/>
    <x v="9"/>
    <n v="3"/>
    <n v="7"/>
    <n v="4403"/>
    <n v="4"/>
    <n v="479"/>
    <n v="1399"/>
    <n v="87"/>
    <n v="60"/>
    <n v="115"/>
  </r>
  <r>
    <x v="3"/>
    <d v="2015-02-12T03:13:37"/>
    <n v="3"/>
    <x v="38253"/>
    <n v="47"/>
    <s v="6e2eec9ca19c076736d19ac5426473af"/>
    <x v="9"/>
    <n v="3"/>
    <n v="3"/>
    <n v="3587"/>
    <n v="3"/>
    <n v="729"/>
    <n v="1459"/>
    <n v="105"/>
    <n v="103"/>
    <n v="170"/>
  </r>
  <r>
    <x v="3"/>
    <d v="2015-01-28T22:26:07"/>
    <n v="22"/>
    <x v="38254"/>
    <n v="47"/>
    <s v="6e2eec9ca19c076736d19ac5426473af"/>
    <x v="9"/>
    <n v="3"/>
    <n v="2"/>
    <n v="2038"/>
    <n v="2"/>
    <n v="879"/>
    <n v="1159"/>
    <n v="24"/>
    <n v="16"/>
    <n v="18"/>
  </r>
  <r>
    <x v="3"/>
    <d v="2015-02-17T03:28:12"/>
    <n v="3"/>
    <x v="38255"/>
    <n v="51"/>
    <s v="6e2eec9ca19c076736d19ac5426473af"/>
    <x v="9"/>
    <n v="2"/>
    <n v="4"/>
    <n v="4281"/>
    <n v="4"/>
    <n v="729"/>
    <n v="1399"/>
    <n v="90"/>
    <n v="59"/>
    <n v="114"/>
  </r>
  <r>
    <x v="3"/>
    <d v="2015-02-15T03:47:57"/>
    <n v="3"/>
    <x v="38256"/>
    <n v="72"/>
    <s v="6e2eec9ca19c076736d19ac5426473af"/>
    <x v="9"/>
    <n v="3"/>
    <n v="2"/>
    <n v="1128"/>
    <n v="2"/>
    <n v="549"/>
    <n v="579"/>
    <n v="93"/>
    <n v="91"/>
    <n v="185"/>
  </r>
  <r>
    <x v="3"/>
    <d v="2015-02-01T01:50:49"/>
    <n v="1"/>
    <x v="38257"/>
    <n v="70"/>
    <s v="6e2eec9ca19c076736d19ac5426473af"/>
    <x v="9"/>
    <n v="3"/>
    <n v="4"/>
    <n v="4606"/>
    <n v="4"/>
    <n v="499"/>
    <n v="1499"/>
    <n v="79"/>
    <n v="80"/>
    <n v="113"/>
  </r>
  <r>
    <x v="3"/>
    <d v="2015-02-16T01:46:52"/>
    <n v="1"/>
    <x v="38258"/>
    <n v="35"/>
    <s v="6e2eec9ca19c076736d19ac5426473af"/>
    <x v="9"/>
    <n v="3"/>
    <n v="2"/>
    <n v="2478"/>
    <n v="2"/>
    <n v="899"/>
    <n v="1579"/>
    <n v="102"/>
    <n v="95"/>
    <n v="189"/>
  </r>
  <r>
    <x v="3"/>
    <d v="2015-02-18T01:34:51"/>
    <n v="1"/>
    <x v="38259"/>
    <n v="48"/>
    <s v="6e2eec9ca19c076736d19ac5426473af"/>
    <x v="9"/>
    <n v="3"/>
    <n v="5"/>
    <n v="4784"/>
    <n v="5"/>
    <n v="499"/>
    <n v="1389"/>
    <n v="86"/>
    <n v="85"/>
    <n v="125"/>
  </r>
  <r>
    <x v="3"/>
    <d v="2015-02-08T02:23:02"/>
    <n v="2"/>
    <x v="38260"/>
    <n v="58"/>
    <s v="6e2eec9ca19c076736d19ac5426473af"/>
    <x v="9"/>
    <n v="3"/>
    <n v="7"/>
    <n v="7641"/>
    <n v="7"/>
    <n v="549"/>
    <n v="1399"/>
    <n v="115"/>
    <n v="107"/>
    <n v="193"/>
  </r>
  <r>
    <x v="3"/>
    <d v="2015-01-31T20:07:50"/>
    <n v="20"/>
    <x v="38261"/>
    <n v="48"/>
    <s v="6e2eec9ca19c076736d19ac5426473af"/>
    <x v="9"/>
    <n v="3"/>
    <n v="2"/>
    <n v="2348"/>
    <n v="2"/>
    <n v="949"/>
    <n v="1399"/>
    <n v="47"/>
    <n v="35"/>
    <n v="44"/>
  </r>
  <r>
    <x v="3"/>
    <d v="2015-02-11T23:11:11"/>
    <n v="23"/>
    <x v="38262"/>
    <n v="1386"/>
    <s v="6e2eec9ca19c076736d19ac5426473af"/>
    <x v="9"/>
    <n v="3"/>
    <n v="2"/>
    <n v="1404"/>
    <n v="2"/>
    <n v="0"/>
    <n v="1129"/>
    <n v="23"/>
    <n v="14"/>
    <n v="16"/>
  </r>
  <r>
    <x v="3"/>
    <d v="2015-02-11T20:10:15"/>
    <n v="20"/>
    <x v="38263"/>
    <n v="57"/>
    <s v="6e2eec9ca19c076736d19ac5426473af"/>
    <x v="9"/>
    <n v="3"/>
    <n v="4"/>
    <n v="2926"/>
    <n v="4"/>
    <n v="499"/>
    <n v="1249"/>
    <n v="77"/>
    <n v="80"/>
    <n v="155"/>
  </r>
  <r>
    <x v="3"/>
    <d v="2015-02-15T03:48:43"/>
    <n v="3"/>
    <x v="38264"/>
    <n v="65"/>
    <s v="6e2eec9ca19c076736d19ac5426473af"/>
    <x v="9"/>
    <n v="3"/>
    <n v="3"/>
    <n v="2337"/>
    <n v="2"/>
    <n v="569"/>
    <n v="1199"/>
    <n v="93"/>
    <n v="91"/>
    <n v="185"/>
  </r>
  <r>
    <x v="3"/>
    <d v="2015-02-07T20:46:24"/>
    <n v="20"/>
    <x v="38265"/>
    <n v="74"/>
    <s v="6e2eec9ca19c076736d19ac5426473af"/>
    <x v="9"/>
    <n v="3"/>
    <n v="1"/>
    <n v="1499"/>
    <n v="1"/>
    <n v="1199"/>
    <n v="1199"/>
    <n v="50"/>
    <n v="51"/>
    <n v="63"/>
  </r>
  <r>
    <x v="3"/>
    <d v="2015-01-31T03:37:56"/>
    <n v="3"/>
    <x v="38266"/>
    <n v="81"/>
    <s v="6e2eec9ca19c076736d19ac5426473af"/>
    <x v="9"/>
    <n v="3"/>
    <n v="4"/>
    <n v="5276"/>
    <n v="4"/>
    <n v="749"/>
    <n v="1579"/>
    <n v="94"/>
    <n v="99"/>
    <n v="165"/>
  </r>
  <r>
    <x v="2"/>
    <d v="2015-02-11T18:12:41"/>
    <n v="18"/>
    <x v="38267"/>
    <n v="36"/>
    <s v="a7f592cef8b130a6967a90617db5681b"/>
    <x v="5"/>
    <n v="3"/>
    <n v="2"/>
    <n v="1650"/>
    <n v="2"/>
    <n v="550"/>
    <n v="1000"/>
    <n v="3"/>
    <n v="2"/>
    <n v="4"/>
  </r>
  <r>
    <x v="6"/>
    <d v="2015-02-07T04:44:04"/>
    <n v="4"/>
    <x v="38268"/>
    <n v="45"/>
    <s v="214cfbe603b7f9f9bc005d5f53f7a1d3"/>
    <x v="12"/>
    <n v="5"/>
    <n v="2"/>
    <n v="3043"/>
    <n v="2"/>
    <n v="1477"/>
    <n v="1581"/>
    <m/>
    <m/>
    <m/>
  </r>
  <r>
    <x v="6"/>
    <d v="2015-02-01T01:45:42"/>
    <n v="1"/>
    <x v="38269"/>
    <n v="89"/>
    <s v="214cfbe603b7f9f9bc005d5f53f7a1d3"/>
    <x v="12"/>
    <n v="5"/>
    <n v="3"/>
    <n v="3150"/>
    <n v="2"/>
    <n v="550"/>
    <n v="1300"/>
    <m/>
    <m/>
    <m/>
  </r>
  <r>
    <x v="6"/>
    <d v="2015-02-07T19:29:27"/>
    <n v="19"/>
    <x v="38270"/>
    <n v="69"/>
    <s v="214cfbe603b7f9f9bc005d5f53f7a1d3"/>
    <x v="12"/>
    <n v="5"/>
    <n v="9"/>
    <n v="13000"/>
    <n v="7"/>
    <n v="800"/>
    <n v="1500"/>
    <m/>
    <m/>
    <m/>
  </r>
  <r>
    <x v="6"/>
    <d v="2015-01-31T20:17:55"/>
    <n v="20"/>
    <x v="38271"/>
    <n v="29"/>
    <s v="214cfbe603b7f9f9bc005d5f53f7a1d3"/>
    <x v="12"/>
    <n v="5"/>
    <n v="1"/>
    <n v="1100"/>
    <n v="1"/>
    <n v="1100"/>
    <n v="1100"/>
    <m/>
    <m/>
    <m/>
  </r>
  <r>
    <x v="6"/>
    <d v="2015-02-18T02:45:16"/>
    <n v="2"/>
    <x v="38272"/>
    <n v="51"/>
    <s v="214cfbe603b7f9f9bc005d5f53f7a1d3"/>
    <x v="12"/>
    <n v="5"/>
    <n v="1"/>
    <n v="1400"/>
    <n v="1"/>
    <n v="1400"/>
    <n v="1400"/>
    <m/>
    <m/>
    <m/>
  </r>
  <r>
    <x v="6"/>
    <d v="2015-02-15T23:56:27"/>
    <n v="23"/>
    <x v="38273"/>
    <n v="1396"/>
    <s v="214cfbe603b7f9f9bc005d5f53f7a1d3"/>
    <x v="12"/>
    <n v="5"/>
    <n v="2"/>
    <n v="3350"/>
    <n v="2"/>
    <n v="1100"/>
    <n v="1300"/>
    <m/>
    <m/>
    <m/>
  </r>
  <r>
    <x v="6"/>
    <d v="2015-01-28T03:24:08"/>
    <n v="3"/>
    <x v="38274"/>
    <n v="42"/>
    <s v="214cfbe603b7f9f9bc005d5f53f7a1d3"/>
    <x v="12"/>
    <n v="5"/>
    <n v="2"/>
    <n v="3850"/>
    <n v="2"/>
    <n v="1300"/>
    <n v="1500"/>
    <m/>
    <m/>
    <m/>
  </r>
  <r>
    <x v="6"/>
    <d v="2015-02-08T02:30:24"/>
    <n v="2"/>
    <x v="38275"/>
    <n v="62"/>
    <s v="214cfbe603b7f9f9bc005d5f53f7a1d3"/>
    <x v="12"/>
    <n v="5"/>
    <n v="2"/>
    <n v="3150"/>
    <n v="2"/>
    <n v="1100"/>
    <n v="1500"/>
    <m/>
    <m/>
    <m/>
  </r>
  <r>
    <x v="6"/>
    <d v="2015-01-21T19:42:24"/>
    <n v="19"/>
    <x v="38276"/>
    <n v="28"/>
    <s v="214cfbe603b7f9f9bc005d5f53f7a1d3"/>
    <x v="12"/>
    <n v="5"/>
    <n v="3"/>
    <n v="2750"/>
    <n v="2"/>
    <n v="550"/>
    <n v="1100"/>
    <m/>
    <m/>
    <m/>
  </r>
  <r>
    <x v="6"/>
    <d v="2015-02-08T03:23:18"/>
    <n v="3"/>
    <x v="38277"/>
    <n v="53"/>
    <s v="214cfbe603b7f9f9bc005d5f53f7a1d3"/>
    <x v="12"/>
    <n v="5"/>
    <n v="4"/>
    <n v="3900"/>
    <n v="2"/>
    <n v="550"/>
    <n v="1400"/>
    <m/>
    <m/>
    <m/>
  </r>
  <r>
    <x v="6"/>
    <d v="2015-02-16T00:45:22"/>
    <n v="0"/>
    <x v="38278"/>
    <n v="45"/>
    <s v="214cfbe603b7f9f9bc005d5f53f7a1d3"/>
    <x v="12"/>
    <n v="5"/>
    <n v="1"/>
    <n v="1600"/>
    <n v="1"/>
    <n v="1300"/>
    <n v="1300"/>
    <m/>
    <m/>
    <m/>
  </r>
  <r>
    <x v="6"/>
    <d v="2015-02-03T02:55:04"/>
    <n v="2"/>
    <x v="38279"/>
    <n v="78"/>
    <s v="214cfbe603b7f9f9bc005d5f53f7a1d3"/>
    <x v="12"/>
    <n v="5"/>
    <n v="3"/>
    <n v="4300"/>
    <n v="3"/>
    <n v="400"/>
    <n v="1300"/>
    <m/>
    <m/>
    <m/>
  </r>
  <r>
    <x v="6"/>
    <d v="2015-02-14T04:48:06"/>
    <n v="4"/>
    <x v="38280"/>
    <n v="40"/>
    <s v="214cfbe603b7f9f9bc005d5f53f7a1d3"/>
    <x v="12"/>
    <n v="5"/>
    <n v="1"/>
    <n v="1700"/>
    <n v="1"/>
    <n v="1400"/>
    <n v="1400"/>
    <m/>
    <m/>
    <m/>
  </r>
  <r>
    <x v="6"/>
    <d v="2015-02-16T02:19:42"/>
    <n v="2"/>
    <x v="38281"/>
    <n v="39"/>
    <s v="214cfbe603b7f9f9bc005d5f53f7a1d3"/>
    <x v="12"/>
    <n v="5"/>
    <n v="3"/>
    <n v="3150"/>
    <n v="3"/>
    <n v="550"/>
    <n v="1400"/>
    <m/>
    <m/>
    <m/>
  </r>
  <r>
    <x v="6"/>
    <d v="2015-02-14T23:46:57"/>
    <n v="23"/>
    <x v="38282"/>
    <n v="1418"/>
    <s v="214cfbe603b7f9f9bc005d5f53f7a1d3"/>
    <x v="12"/>
    <n v="5"/>
    <n v="1"/>
    <n v="1950"/>
    <n v="1"/>
    <n v="1400"/>
    <n v="1400"/>
    <m/>
    <m/>
    <m/>
  </r>
  <r>
    <x v="6"/>
    <d v="2015-01-28T04:54:35"/>
    <n v="4"/>
    <x v="38283"/>
    <n v="38"/>
    <s v="214cfbe603b7f9f9bc005d5f53f7a1d3"/>
    <x v="12"/>
    <n v="5"/>
    <n v="3"/>
    <n v="2600"/>
    <n v="2"/>
    <n v="300"/>
    <n v="1300"/>
    <m/>
    <m/>
    <m/>
  </r>
  <r>
    <x v="6"/>
    <d v="2015-01-25T19:31:20"/>
    <n v="19"/>
    <x v="38284"/>
    <n v="67"/>
    <s v="214cfbe603b7f9f9bc005d5f53f7a1d3"/>
    <x v="12"/>
    <n v="5"/>
    <n v="1"/>
    <n v="1700"/>
    <n v="1"/>
    <n v="1400"/>
    <n v="1400"/>
    <m/>
    <m/>
    <m/>
  </r>
  <r>
    <x v="3"/>
    <d v="2015-01-30T03:30:45"/>
    <n v="3"/>
    <x v="38285"/>
    <n v="45"/>
    <s v="214cfbe603b7f9f9bc005d5f53f7a1d3"/>
    <x v="1"/>
    <n v="3"/>
    <n v="2"/>
    <n v="2050"/>
    <n v="2"/>
    <n v="550"/>
    <n v="1200"/>
    <m/>
    <m/>
    <m/>
  </r>
  <r>
    <x v="6"/>
    <d v="2015-02-18T02:19:51"/>
    <n v="2"/>
    <x v="38286"/>
    <n v="49"/>
    <s v="214cfbe603b7f9f9bc005d5f53f7a1d3"/>
    <x v="12"/>
    <n v="5"/>
    <n v="1"/>
    <n v="2100"/>
    <n v="1"/>
    <n v="1300"/>
    <n v="1300"/>
    <m/>
    <m/>
    <m/>
  </r>
  <r>
    <x v="6"/>
    <d v="2015-01-30T20:43:37"/>
    <n v="20"/>
    <x v="38287"/>
    <n v="25"/>
    <s v="214cfbe603b7f9f9bc005d5f53f7a1d3"/>
    <x v="12"/>
    <n v="5"/>
    <n v="1"/>
    <n v="1950"/>
    <n v="1"/>
    <n v="1400"/>
    <n v="1400"/>
    <m/>
    <m/>
    <m/>
  </r>
  <r>
    <x v="6"/>
    <d v="2015-02-14T01:16:36"/>
    <n v="1"/>
    <x v="38288"/>
    <n v="23"/>
    <s v="214cfbe603b7f9f9bc005d5f53f7a1d3"/>
    <x v="12"/>
    <n v="5"/>
    <n v="1"/>
    <n v="1300"/>
    <n v="1"/>
    <n v="1300"/>
    <n v="1300"/>
    <m/>
    <m/>
    <m/>
  </r>
  <r>
    <x v="6"/>
    <d v="2015-02-05T03:24:11"/>
    <n v="3"/>
    <x v="38289"/>
    <n v="105"/>
    <s v="214cfbe603b7f9f9bc005d5f53f7a1d3"/>
    <x v="12"/>
    <n v="5"/>
    <n v="3"/>
    <n v="2900"/>
    <n v="3"/>
    <n v="300"/>
    <n v="1200"/>
    <m/>
    <m/>
    <m/>
  </r>
  <r>
    <x v="6"/>
    <d v="2015-02-17T04:15:00"/>
    <n v="4"/>
    <x v="38290"/>
    <n v="35"/>
    <s v="214cfbe603b7f9f9bc005d5f53f7a1d3"/>
    <x v="12"/>
    <n v="5"/>
    <n v="1"/>
    <n v="2000"/>
    <n v="1"/>
    <n v="900"/>
    <n v="900"/>
    <m/>
    <m/>
    <m/>
  </r>
  <r>
    <x v="6"/>
    <d v="2015-01-31T20:41:40"/>
    <n v="20"/>
    <x v="38291"/>
    <n v="64"/>
    <s v="214cfbe603b7f9f9bc005d5f53f7a1d3"/>
    <x v="12"/>
    <n v="5"/>
    <n v="2"/>
    <n v="4300"/>
    <n v="1"/>
    <n v="1300"/>
    <n v="1300"/>
    <m/>
    <m/>
    <m/>
  </r>
  <r>
    <x v="6"/>
    <d v="2015-02-10T22:35:57"/>
    <n v="22"/>
    <x v="38292"/>
    <n v="37"/>
    <s v="214cfbe603b7f9f9bc005d5f53f7a1d3"/>
    <x v="12"/>
    <n v="5"/>
    <n v="1"/>
    <n v="900"/>
    <n v="1"/>
    <n v="900"/>
    <n v="900"/>
    <m/>
    <m/>
    <m/>
  </r>
  <r>
    <x v="1"/>
    <d v="2015-02-08T02:23:30"/>
    <n v="2"/>
    <x v="9823"/>
    <n v="82"/>
    <s v="214cfbe603b7f9f9bc005d5f53f7a1d3"/>
    <x v="9"/>
    <n v="1"/>
    <n v="1"/>
    <n v="2000"/>
    <n v="1"/>
    <n v="1200"/>
    <n v="1200"/>
    <m/>
    <m/>
    <m/>
  </r>
  <r>
    <x v="2"/>
    <d v="2015-02-03T03:56:16"/>
    <n v="3"/>
    <x v="38293"/>
    <n v="39"/>
    <s v="694bb32b1ebbc8b4d3fc29bee5d1455c"/>
    <x v="25"/>
    <n v="4"/>
    <n v="1"/>
    <n v="2699"/>
    <n v="1"/>
    <n v="2699"/>
    <n v="2699"/>
    <n v="15"/>
    <n v="14"/>
    <n v="20"/>
  </r>
  <r>
    <x v="2"/>
    <d v="2015-01-27T04:58:56"/>
    <n v="4"/>
    <x v="38294"/>
    <n v="43"/>
    <s v="694bb32b1ebbc8b4d3fc29bee5d1455c"/>
    <x v="25"/>
    <n v="4"/>
    <n v="2"/>
    <n v="2499"/>
    <n v="2"/>
    <n v="0"/>
    <n v="2600"/>
    <n v="7"/>
    <n v="7"/>
    <n v="7"/>
  </r>
  <r>
    <x v="2"/>
    <d v="2015-02-01T21:17:02"/>
    <n v="21"/>
    <x v="38295"/>
    <n v="32"/>
    <s v="694bb32b1ebbc8b4d3fc29bee5d1455c"/>
    <x v="25"/>
    <n v="4"/>
    <n v="3"/>
    <n v="2236"/>
    <n v="3"/>
    <n v="479"/>
    <n v="699"/>
    <n v="15"/>
    <n v="11"/>
    <n v="10"/>
  </r>
  <r>
    <x v="2"/>
    <d v="2015-02-17T03:04:12"/>
    <n v="3"/>
    <x v="38296"/>
    <n v="53"/>
    <s v="694bb32b1ebbc8b4d3fc29bee5d1455c"/>
    <x v="25"/>
    <n v="4"/>
    <n v="6"/>
    <n v="2236"/>
    <n v="4"/>
    <n v="75"/>
    <n v="1049"/>
    <n v="21"/>
    <n v="20"/>
    <n v="20"/>
  </r>
  <r>
    <x v="2"/>
    <d v="2015-02-07T20:10:59"/>
    <n v="20"/>
    <x v="38297"/>
    <n v="21"/>
    <s v="694bb32b1ebbc8b4d3fc29bee5d1455c"/>
    <x v="25"/>
    <n v="4"/>
    <n v="1"/>
    <n v="659"/>
    <n v="1"/>
    <n v="659"/>
    <n v="659"/>
    <n v="12"/>
    <n v="5"/>
    <n v="6"/>
  </r>
  <r>
    <x v="2"/>
    <d v="2015-02-03T01:41:32"/>
    <n v="1"/>
    <x v="38298"/>
    <n v="50"/>
    <s v="694bb32b1ebbc8b4d3fc29bee5d1455c"/>
    <x v="25"/>
    <n v="4"/>
    <n v="3"/>
    <n v="1249"/>
    <n v="2"/>
    <n v="275"/>
    <n v="699"/>
    <n v="15"/>
    <n v="15"/>
    <n v="17"/>
  </r>
  <r>
    <x v="2"/>
    <d v="2015-02-09T01:50:54"/>
    <n v="1"/>
    <x v="38299"/>
    <n v="18"/>
    <s v="694bb32b1ebbc8b4d3fc29bee5d1455c"/>
    <x v="25"/>
    <n v="4"/>
    <n v="2"/>
    <n v="1098"/>
    <n v="1"/>
    <n v="549"/>
    <n v="549"/>
    <n v="25"/>
    <n v="25"/>
    <n v="23"/>
  </r>
  <r>
    <x v="2"/>
    <d v="2015-01-25T02:09:53"/>
    <n v="2"/>
    <x v="38300"/>
    <n v="54"/>
    <s v="694bb32b1ebbc8b4d3fc29bee5d1455c"/>
    <x v="25"/>
    <n v="4"/>
    <n v="5"/>
    <n v="2273"/>
    <n v="4"/>
    <n v="265"/>
    <n v="899"/>
    <n v="25"/>
    <n v="24"/>
    <n v="29"/>
  </r>
  <r>
    <x v="2"/>
    <d v="2015-02-03T22:25:18"/>
    <n v="22"/>
    <x v="38301"/>
    <n v="39"/>
    <s v="694bb32b1ebbc8b4d3fc29bee5d1455c"/>
    <x v="25"/>
    <n v="4"/>
    <n v="10"/>
    <n v="1678"/>
    <n v="3"/>
    <n v="75"/>
    <n v="599"/>
    <n v="6"/>
    <n v="3"/>
    <n v="3"/>
  </r>
  <r>
    <x v="2"/>
    <d v="2015-01-25T05:10:14"/>
    <n v="5"/>
    <x v="38302"/>
    <n v="38"/>
    <s v="694bb32b1ebbc8b4d3fc29bee5d1455c"/>
    <x v="25"/>
    <n v="4"/>
    <n v="3"/>
    <n v="1729"/>
    <n v="2"/>
    <n v="265"/>
    <n v="1199"/>
    <n v="9"/>
    <n v="13"/>
    <n v="13"/>
  </r>
  <r>
    <x v="2"/>
    <d v="2015-02-15T03:06:05"/>
    <n v="3"/>
    <x v="38303"/>
    <n v="41"/>
    <s v="694bb32b1ebbc8b4d3fc29bee5d1455c"/>
    <x v="25"/>
    <n v="4"/>
    <n v="2"/>
    <n v="3058"/>
    <n v="2"/>
    <n v="359"/>
    <n v="2699"/>
    <n v="26"/>
    <n v="26"/>
    <n v="28"/>
  </r>
  <r>
    <x v="2"/>
    <d v="2015-01-26T00:28:51"/>
    <n v="0"/>
    <x v="38304"/>
    <n v="26"/>
    <s v="694bb32b1ebbc8b4d3fc29bee5d1455c"/>
    <x v="25"/>
    <n v="4"/>
    <n v="2"/>
    <n v="4698"/>
    <n v="2"/>
    <n v="799"/>
    <n v="3899"/>
    <n v="15"/>
    <n v="14"/>
    <n v="9"/>
  </r>
  <r>
    <x v="2"/>
    <d v="2015-01-24T23:25:00"/>
    <n v="23"/>
    <x v="38305"/>
    <n v="1371"/>
    <s v="694bb32b1ebbc8b4d3fc29bee5d1455c"/>
    <x v="25"/>
    <n v="4"/>
    <n v="2"/>
    <n v="1998"/>
    <n v="1"/>
    <n v="999"/>
    <n v="999"/>
    <n v="10"/>
    <n v="3"/>
    <n v="3"/>
  </r>
  <r>
    <x v="2"/>
    <d v="2015-01-24T20:05:18"/>
    <n v="20"/>
    <x v="38306"/>
    <n v="70"/>
    <s v="694bb32b1ebbc8b4d3fc29bee5d1455c"/>
    <x v="25"/>
    <n v="4"/>
    <n v="2"/>
    <n v="3178"/>
    <n v="2"/>
    <n v="479"/>
    <n v="2699"/>
    <n v="9"/>
    <n v="8"/>
    <n v="13"/>
  </r>
  <r>
    <x v="2"/>
    <d v="2015-02-14T02:58:57"/>
    <n v="2"/>
    <x v="31273"/>
    <n v="51"/>
    <s v="694bb32b1ebbc8b4d3fc29bee5d1455c"/>
    <x v="25"/>
    <n v="4"/>
    <n v="10"/>
    <n v="2138"/>
    <n v="5"/>
    <n v="0"/>
    <n v="659"/>
    <n v="31"/>
    <n v="31"/>
    <n v="43"/>
  </r>
  <r>
    <x v="2"/>
    <d v="2015-01-24T03:32:23"/>
    <n v="3"/>
    <x v="38307"/>
    <n v="30"/>
    <s v="694bb32b1ebbc8b4d3fc29bee5d1455c"/>
    <x v="25"/>
    <n v="4"/>
    <n v="8"/>
    <n v="4421"/>
    <n v="5"/>
    <n v="0"/>
    <n v="2399"/>
    <n v="34"/>
    <n v="32"/>
    <n v="30"/>
  </r>
  <r>
    <x v="0"/>
    <d v="2015-02-11T02:45:48"/>
    <n v="2"/>
    <x v="38308"/>
    <n v="69"/>
    <s v="a5a3663282ac29d27f5c633c87383cad"/>
    <x v="9"/>
    <n v="3"/>
    <n v="3"/>
    <n v="2322"/>
    <n v="3"/>
    <n v="499"/>
    <n v="1199"/>
    <n v="0"/>
    <n v="0"/>
    <n v="0"/>
  </r>
  <r>
    <x v="0"/>
    <d v="2015-01-31T02:32:09"/>
    <n v="2"/>
    <x v="38309"/>
    <n v="59"/>
    <s v="a5a3663282ac29d27f5c633c87383cad"/>
    <x v="9"/>
    <n v="3"/>
    <n v="1"/>
    <n v="1524"/>
    <n v="1"/>
    <n v="1199"/>
    <n v="1199"/>
    <n v="0"/>
    <n v="0"/>
    <n v="0"/>
  </r>
  <r>
    <x v="0"/>
    <d v="2015-02-10T01:20:13"/>
    <n v="1"/>
    <x v="38310"/>
    <n v="79"/>
    <s v="a5a3663282ac29d27f5c633c87383cad"/>
    <x v="9"/>
    <n v="3"/>
    <n v="3"/>
    <n v="3072"/>
    <n v="3"/>
    <n v="799"/>
    <n v="1199"/>
    <n v="0"/>
    <n v="0"/>
    <n v="0"/>
  </r>
  <r>
    <x v="0"/>
    <d v="2015-02-18T04:14:51"/>
    <n v="4"/>
    <x v="38311"/>
    <n v="35"/>
    <s v="a5a3663282ac29d27f5c633c87383cad"/>
    <x v="9"/>
    <n v="3"/>
    <n v="1"/>
    <n v="799"/>
    <n v="1"/>
    <n v="799"/>
    <n v="799"/>
    <n v="0"/>
    <n v="0"/>
    <n v="0"/>
  </r>
  <r>
    <x v="0"/>
    <d v="2015-02-11T03:55:17"/>
    <n v="3"/>
    <x v="38312"/>
    <n v="44"/>
    <s v="a5a3663282ac29d27f5c633c87383cad"/>
    <x v="9"/>
    <n v="3"/>
    <n v="3"/>
    <n v="3422"/>
    <n v="3"/>
    <n v="799"/>
    <n v="1199"/>
    <n v="0"/>
    <n v="0"/>
    <n v="0"/>
  </r>
  <r>
    <x v="0"/>
    <d v="2015-02-13T02:58:51"/>
    <n v="2"/>
    <x v="38313"/>
    <n v="63"/>
    <s v="a5a3663282ac29d27f5c633c87383cad"/>
    <x v="9"/>
    <n v="3"/>
    <n v="2"/>
    <n v="2023"/>
    <n v="2"/>
    <n v="499"/>
    <n v="1199"/>
    <n v="0"/>
    <n v="0"/>
    <n v="0"/>
  </r>
  <r>
    <x v="0"/>
    <d v="2015-02-15T04:20:19"/>
    <n v="4"/>
    <x v="38314"/>
    <n v="52"/>
    <s v="a5a3663282ac29d27f5c633c87383cad"/>
    <x v="9"/>
    <n v="3"/>
    <n v="4"/>
    <n v="3296"/>
    <n v="4"/>
    <n v="499"/>
    <n v="999"/>
    <n v="0"/>
    <n v="0"/>
    <n v="0"/>
  </r>
  <r>
    <x v="0"/>
    <d v="2015-01-22T02:38:13"/>
    <n v="2"/>
    <x v="38315"/>
    <n v="53"/>
    <s v="a5a3663282ac29d27f5c633c87383cad"/>
    <x v="9"/>
    <n v="3"/>
    <n v="4"/>
    <n v="1600"/>
    <n v="1"/>
    <n v="350"/>
    <n v="350"/>
    <n v="0"/>
    <n v="0"/>
    <n v="0"/>
  </r>
  <r>
    <x v="0"/>
    <d v="2015-02-16T19:50:24"/>
    <n v="19"/>
    <x v="38316"/>
    <n v="38"/>
    <s v="a5a3663282ac29d27f5c633c87383cad"/>
    <x v="9"/>
    <n v="3"/>
    <n v="2"/>
    <n v="1700"/>
    <n v="2"/>
    <n v="100"/>
    <n v="1600"/>
    <n v="0"/>
    <n v="0"/>
    <n v="0"/>
  </r>
  <r>
    <x v="0"/>
    <d v="2015-02-15T01:21:20"/>
    <n v="1"/>
    <x v="38317"/>
    <n v="35"/>
    <s v="a5a3663282ac29d27f5c633c87383cad"/>
    <x v="9"/>
    <n v="3"/>
    <n v="1"/>
    <n v="1800"/>
    <n v="1"/>
    <n v="1800"/>
    <n v="1800"/>
    <n v="0"/>
    <n v="0"/>
    <n v="0"/>
  </r>
  <r>
    <x v="0"/>
    <d v="2015-01-26T22:57:34"/>
    <n v="22"/>
    <x v="38318"/>
    <n v="34"/>
    <s v="a5a3663282ac29d27f5c633c87383cad"/>
    <x v="9"/>
    <n v="3"/>
    <n v="3"/>
    <n v="3349"/>
    <n v="3"/>
    <n v="400"/>
    <n v="1399"/>
    <n v="0"/>
    <n v="0"/>
    <n v="0"/>
  </r>
  <r>
    <x v="0"/>
    <d v="2015-02-05T02:17:03"/>
    <n v="2"/>
    <x v="38319"/>
    <n v="110"/>
    <s v="a5a3663282ac29d27f5c633c87383cad"/>
    <x v="9"/>
    <n v="3"/>
    <n v="2"/>
    <n v="4548"/>
    <n v="2"/>
    <n v="899"/>
    <n v="1399"/>
    <n v="0"/>
    <n v="0"/>
    <n v="0"/>
  </r>
  <r>
    <x v="0"/>
    <d v="2015-02-06T23:08:02"/>
    <n v="23"/>
    <x v="38320"/>
    <n v="35"/>
    <s v="a5a3663282ac29d27f5c633c87383cad"/>
    <x v="9"/>
    <n v="3"/>
    <n v="4"/>
    <n v="3397"/>
    <n v="3"/>
    <n v="399"/>
    <n v="999"/>
    <n v="0"/>
    <n v="0"/>
    <n v="0"/>
  </r>
  <r>
    <x v="1"/>
    <d v="2015-02-13T23:08:04"/>
    <n v="23"/>
    <x v="38321"/>
    <n v="44"/>
    <s v="b2483c130839641db1e7badbfbe9240b"/>
    <x v="21"/>
    <n v="3"/>
    <n v="2"/>
    <n v="1998"/>
    <n v="2"/>
    <n v="599"/>
    <n v="1399"/>
    <n v="17"/>
    <n v="15"/>
    <n v="17"/>
  </r>
  <r>
    <x v="1"/>
    <d v="2015-02-11T04:52:50"/>
    <n v="4"/>
    <x v="38322"/>
    <n v="37"/>
    <s v="b2483c130839641db1e7badbfbe9240b"/>
    <x v="21"/>
    <n v="3"/>
    <n v="3"/>
    <n v="3697"/>
    <n v="3"/>
    <n v="799"/>
    <n v="1899"/>
    <n v="24"/>
    <n v="28"/>
    <n v="43"/>
  </r>
  <r>
    <x v="1"/>
    <d v="2015-02-13T02:13:08"/>
    <n v="2"/>
    <x v="38323"/>
    <n v="51"/>
    <s v="b2483c130839641db1e7badbfbe9240b"/>
    <x v="21"/>
    <n v="3"/>
    <n v="1"/>
    <n v="2999"/>
    <n v="1"/>
    <n v="2999"/>
    <n v="2999"/>
    <n v="70"/>
    <n v="57"/>
    <n v="94"/>
  </r>
  <r>
    <x v="1"/>
    <d v="2015-02-18T02:16:13"/>
    <n v="2"/>
    <x v="38324"/>
    <n v="38"/>
    <s v="b2483c130839641db1e7badbfbe9240b"/>
    <x v="2"/>
    <n v="1"/>
    <n v="5"/>
    <n v="4795"/>
    <n v="3"/>
    <n v="599"/>
    <n v="1399"/>
    <n v="54"/>
    <n v="45"/>
    <n v="59"/>
  </r>
  <r>
    <x v="1"/>
    <d v="2015-02-10T00:29:30"/>
    <n v="0"/>
    <x v="38325"/>
    <n v="43"/>
    <s v="b2483c130839641db1e7badbfbe9240b"/>
    <x v="21"/>
    <n v="3"/>
    <n v="2"/>
    <n v="3298"/>
    <n v="2"/>
    <n v="1399"/>
    <n v="1899"/>
    <n v="15"/>
    <n v="9"/>
    <n v="10"/>
  </r>
  <r>
    <x v="1"/>
    <d v="2015-02-06T04:06:26"/>
    <n v="4"/>
    <x v="38326"/>
    <n v="42"/>
    <s v="b2483c130839641db1e7badbfbe9240b"/>
    <x v="21"/>
    <n v="3"/>
    <n v="2"/>
    <n v="3598"/>
    <n v="2"/>
    <n v="1699"/>
    <n v="1899"/>
    <n v="47"/>
    <n v="51"/>
    <n v="65"/>
  </r>
  <r>
    <x v="1"/>
    <d v="2015-01-30T20:44:16"/>
    <n v="20"/>
    <x v="38327"/>
    <n v="32"/>
    <s v="b2483c130839641db1e7badbfbe9240b"/>
    <x v="21"/>
    <n v="3"/>
    <n v="2"/>
    <n v="2498"/>
    <n v="2"/>
    <n v="799"/>
    <n v="1699"/>
    <n v="49"/>
    <n v="35"/>
    <n v="45"/>
  </r>
  <r>
    <x v="1"/>
    <d v="2015-01-28T19:39:31"/>
    <n v="19"/>
    <x v="38328"/>
    <n v="26"/>
    <s v="b2483c130839641db1e7badbfbe9240b"/>
    <x v="21"/>
    <n v="3"/>
    <n v="2"/>
    <n v="2498"/>
    <n v="2"/>
    <n v="1099"/>
    <n v="1399"/>
    <n v="49"/>
    <n v="45"/>
    <n v="59"/>
  </r>
  <r>
    <x v="1"/>
    <d v="2015-02-11T21:43:37"/>
    <n v="21"/>
    <x v="38329"/>
    <n v="32"/>
    <s v="b2483c130839641db1e7badbfbe9240b"/>
    <x v="21"/>
    <n v="3"/>
    <n v="2"/>
    <n v="1198"/>
    <n v="1"/>
    <n v="599"/>
    <n v="599"/>
    <n v="24"/>
    <n v="29"/>
    <n v="35"/>
  </r>
  <r>
    <x v="1"/>
    <d v="2015-01-27T02:19:02"/>
    <n v="2"/>
    <x v="38330"/>
    <n v="46"/>
    <s v="b2483c130839641db1e7badbfbe9240b"/>
    <x v="21"/>
    <n v="3"/>
    <n v="2"/>
    <n v="3398"/>
    <n v="2"/>
    <n v="1499"/>
    <n v="1899"/>
    <n v="41"/>
    <n v="48"/>
    <n v="51"/>
  </r>
  <r>
    <x v="1"/>
    <d v="2015-01-28T00:07:39"/>
    <n v="0"/>
    <x v="38331"/>
    <n v="54"/>
    <s v="b2483c130839641db1e7badbfbe9240b"/>
    <x v="21"/>
    <n v="3"/>
    <n v="5"/>
    <n v="6595"/>
    <n v="5"/>
    <n v="799"/>
    <n v="1699"/>
    <n v="12"/>
    <n v="12"/>
    <n v="14"/>
  </r>
  <r>
    <x v="1"/>
    <d v="2015-02-18T00:04:01"/>
    <n v="0"/>
    <x v="38332"/>
    <n v="52"/>
    <s v="b2483c130839641db1e7badbfbe9240b"/>
    <x v="21"/>
    <n v="3"/>
    <n v="1"/>
    <n v="799"/>
    <n v="1"/>
    <n v="799"/>
    <n v="799"/>
    <n v="15"/>
    <n v="14"/>
    <n v="10"/>
  </r>
  <r>
    <x v="1"/>
    <d v="2015-02-01T22:31:08"/>
    <n v="22"/>
    <x v="38333"/>
    <n v="34"/>
    <s v="b2483c130839641db1e7badbfbe9240b"/>
    <x v="21"/>
    <n v="3"/>
    <n v="3"/>
    <n v="3697"/>
    <n v="2"/>
    <n v="999"/>
    <n v="1699"/>
    <n v="29"/>
    <n v="29"/>
    <n v="26"/>
  </r>
  <r>
    <x v="1"/>
    <d v="2015-02-09T02:20:30"/>
    <n v="2"/>
    <x v="38334"/>
    <n v="68"/>
    <s v="b2483c130839641db1e7badbfbe9240b"/>
    <x v="21"/>
    <n v="3"/>
    <n v="4"/>
    <n v="6796"/>
    <n v="4"/>
    <n v="899"/>
    <n v="2999"/>
    <n v="57"/>
    <n v="57"/>
    <n v="93"/>
  </r>
  <r>
    <x v="1"/>
    <d v="2015-02-08T03:36:24"/>
    <n v="3"/>
    <x v="38335"/>
    <n v="44"/>
    <s v="b2483c130839641db1e7badbfbe9240b"/>
    <x v="21"/>
    <n v="3"/>
    <n v="5"/>
    <n v="5495"/>
    <n v="4"/>
    <n v="599"/>
    <n v="1399"/>
    <n v="51"/>
    <n v="51"/>
    <n v="101"/>
  </r>
  <r>
    <x v="1"/>
    <d v="2015-02-15T04:35:08"/>
    <n v="4"/>
    <x v="38336"/>
    <n v="47"/>
    <s v="b2483c130839641db1e7badbfbe9240b"/>
    <x v="21"/>
    <n v="3"/>
    <n v="3"/>
    <n v="5797"/>
    <n v="3"/>
    <n v="799"/>
    <n v="3499"/>
    <n v="39"/>
    <n v="39"/>
    <n v="83"/>
  </r>
  <r>
    <x v="1"/>
    <d v="2015-02-04T03:24:50"/>
    <n v="3"/>
    <x v="38337"/>
    <n v="49"/>
    <s v="b2483c130839641db1e7badbfbe9240b"/>
    <x v="21"/>
    <n v="3"/>
    <n v="4"/>
    <n v="4696"/>
    <n v="2"/>
    <n v="999"/>
    <n v="1699"/>
    <n v="47"/>
    <n v="45"/>
    <n v="64"/>
  </r>
  <r>
    <x v="1"/>
    <d v="2015-02-12T20:12:17"/>
    <n v="20"/>
    <x v="38338"/>
    <n v="40"/>
    <s v="b2483c130839641db1e7badbfbe9240b"/>
    <x v="21"/>
    <n v="3"/>
    <n v="2"/>
    <n v="2798"/>
    <n v="2"/>
    <n v="1299"/>
    <n v="1499"/>
    <n v="51"/>
    <n v="50"/>
    <n v="80"/>
  </r>
  <r>
    <x v="1"/>
    <d v="2015-02-11T01:33:29"/>
    <n v="1"/>
    <x v="38339"/>
    <n v="53"/>
    <s v="b2483c130839641db1e7badbfbe9240b"/>
    <x v="21"/>
    <n v="3"/>
    <n v="3"/>
    <n v="3797"/>
    <n v="3"/>
    <n v="999"/>
    <n v="1499"/>
    <n v="41"/>
    <n v="39"/>
    <n v="47"/>
  </r>
  <r>
    <x v="1"/>
    <d v="2015-01-28T21:39:44"/>
    <n v="21"/>
    <x v="38340"/>
    <n v="43"/>
    <s v="b2483c130839641db1e7badbfbe9240b"/>
    <x v="21"/>
    <n v="3"/>
    <n v="3"/>
    <n v="4025"/>
    <n v="3"/>
    <n v="900"/>
    <n v="1779"/>
    <n v="23"/>
    <n v="19"/>
    <n v="29"/>
  </r>
  <r>
    <x v="1"/>
    <d v="2015-02-02T02:25:53"/>
    <n v="2"/>
    <x v="38341"/>
    <n v="95"/>
    <s v="b2483c130839641db1e7badbfbe9240b"/>
    <x v="21"/>
    <n v="3"/>
    <n v="2"/>
    <n v="6698"/>
    <n v="2"/>
    <n v="1699"/>
    <n v="4999"/>
    <n v="31"/>
    <n v="31"/>
    <n v="78"/>
  </r>
  <r>
    <x v="1"/>
    <d v="2015-02-07T20:58:36"/>
    <n v="20"/>
    <x v="38342"/>
    <n v="43"/>
    <s v="b2483c130839641db1e7badbfbe9240b"/>
    <x v="21"/>
    <n v="3"/>
    <n v="4"/>
    <n v="5596"/>
    <n v="3"/>
    <n v="799"/>
    <n v="1699"/>
    <n v="36"/>
    <n v="36"/>
    <n v="45"/>
  </r>
  <r>
    <x v="1"/>
    <d v="2015-02-05T01:41:51"/>
    <n v="1"/>
    <x v="38343"/>
    <n v="68"/>
    <s v="b2483c130839641db1e7badbfbe9240b"/>
    <x v="21"/>
    <n v="3"/>
    <n v="2"/>
    <n v="3998"/>
    <n v="1"/>
    <n v="1999"/>
    <n v="1999"/>
    <n v="52"/>
    <n v="45"/>
    <n v="59"/>
  </r>
  <r>
    <x v="1"/>
    <d v="2015-02-03T19:36:23"/>
    <n v="19"/>
    <x v="38344"/>
    <n v="47"/>
    <s v="b2483c130839641db1e7badbfbe9240b"/>
    <x v="21"/>
    <n v="3"/>
    <n v="5"/>
    <n v="5195"/>
    <n v="5"/>
    <n v="799"/>
    <n v="1199"/>
    <n v="38"/>
    <n v="36"/>
    <n v="50"/>
  </r>
  <r>
    <x v="1"/>
    <d v="2015-02-14T02:46:32"/>
    <n v="2"/>
    <x v="38345"/>
    <n v="46"/>
    <s v="b2483c130839641db1e7badbfbe9240b"/>
    <x v="4"/>
    <n v="1"/>
    <n v="2"/>
    <n v="1598"/>
    <n v="1"/>
    <n v="799"/>
    <n v="799"/>
    <n v="64"/>
    <n v="63"/>
    <n v="109"/>
  </r>
  <r>
    <x v="0"/>
    <d v="2015-02-18T04:45:16"/>
    <n v="4"/>
    <x v="38346"/>
    <n v="42"/>
    <s v="b2483c130839641db1e7badbfbe9240b"/>
    <x v="8"/>
    <n v="1"/>
    <n v="1"/>
    <n v="1699"/>
    <n v="1"/>
    <n v="1699"/>
    <n v="1699"/>
    <n v="33"/>
    <n v="33"/>
    <n v="45"/>
  </r>
  <r>
    <x v="1"/>
    <d v="2015-02-16T03:23:58"/>
    <n v="3"/>
    <x v="33334"/>
    <n v="63"/>
    <s v="b2483c130839641db1e7badbfbe9240b"/>
    <x v="21"/>
    <n v="3"/>
    <n v="2"/>
    <n v="1998"/>
    <n v="2"/>
    <n v="599"/>
    <n v="1399"/>
    <n v="48"/>
    <n v="47"/>
    <n v="93"/>
  </r>
  <r>
    <x v="1"/>
    <d v="2015-02-14T21:14:20"/>
    <n v="21"/>
    <x v="38347"/>
    <n v="49"/>
    <s v="b2483c130839641db1e7badbfbe9240b"/>
    <x v="21"/>
    <n v="3"/>
    <n v="2"/>
    <n v="2698"/>
    <n v="2"/>
    <n v="1299"/>
    <n v="1399"/>
    <n v="39"/>
    <n v="39"/>
    <n v="51"/>
  </r>
  <r>
    <x v="1"/>
    <d v="2015-01-27T02:17:12"/>
    <n v="2"/>
    <x v="38348"/>
    <n v="60"/>
    <s v="b2483c130839641db1e7badbfbe9240b"/>
    <x v="21"/>
    <n v="3"/>
    <n v="2"/>
    <n v="2598"/>
    <n v="2"/>
    <n v="999"/>
    <n v="1399"/>
    <n v="41"/>
    <n v="48"/>
    <n v="51"/>
  </r>
  <r>
    <x v="0"/>
    <d v="2015-01-27T01:04:27"/>
    <n v="1"/>
    <x v="38349"/>
    <n v="66"/>
    <s v="8a36dfc67ebfbbea9bd01cd8a4c8ad32"/>
    <x v="15"/>
    <m/>
    <n v="1"/>
    <n v="3300"/>
    <n v="1"/>
    <n v="3300"/>
    <n v="3300"/>
    <n v="2"/>
    <n v="2"/>
    <n v="3"/>
  </r>
  <r>
    <x v="0"/>
    <d v="2015-01-25T00:03:06"/>
    <n v="0"/>
    <x v="38350"/>
    <n v="28"/>
    <s v="8a36dfc67ebfbbea9bd01cd8a4c8ad32"/>
    <x v="15"/>
    <n v="1"/>
    <n v="1"/>
    <n v="2500"/>
    <n v="1"/>
    <n v="2500"/>
    <n v="2500"/>
    <n v="5"/>
    <n v="3"/>
    <n v="3"/>
  </r>
  <r>
    <x v="0"/>
    <d v="2015-02-04T04:52:24"/>
    <n v="4"/>
    <x v="38351"/>
    <n v="58"/>
    <s v="8a36dfc67ebfbbea9bd01cd8a4c8ad32"/>
    <x v="15"/>
    <n v="1"/>
    <n v="1"/>
    <n v="3800"/>
    <n v="1"/>
    <n v="3800"/>
    <n v="3800"/>
    <n v="5"/>
    <n v="5"/>
    <n v="4"/>
  </r>
  <r>
    <x v="0"/>
    <d v="2015-02-04T03:10:38"/>
    <n v="3"/>
    <x v="38352"/>
    <n v="74"/>
    <s v="8a36dfc67ebfbbea9bd01cd8a4c8ad32"/>
    <x v="15"/>
    <n v="1"/>
    <n v="3"/>
    <n v="3050"/>
    <n v="3"/>
    <n v="875"/>
    <n v="1250"/>
    <n v="6"/>
    <n v="6"/>
    <n v="6"/>
  </r>
  <r>
    <x v="1"/>
    <d v="2015-02-08T01:36:58"/>
    <n v="1"/>
    <x v="38353"/>
    <n v="44"/>
    <s v="8a36dfc67ebfbbea9bd01cd8a4c8ad32"/>
    <x v="1"/>
    <n v="1"/>
    <n v="2"/>
    <n v="7600"/>
    <n v="1"/>
    <n v="3800"/>
    <n v="3800"/>
    <n v="4"/>
    <n v="3"/>
    <n v="3"/>
  </r>
  <r>
    <x v="0"/>
    <d v="2015-02-09T02:16:48"/>
    <n v="2"/>
    <x v="38354"/>
    <n v="89"/>
    <s v="8a36dfc67ebfbbea9bd01cd8a4c8ad32"/>
    <x v="15"/>
    <n v="1"/>
    <n v="2"/>
    <n v="2925"/>
    <n v="2"/>
    <n v="425"/>
    <n v="2500"/>
    <n v="9"/>
    <n v="9"/>
    <n v="12"/>
  </r>
  <r>
    <x v="0"/>
    <d v="2015-01-27T21:40:37"/>
    <n v="21"/>
    <x v="38355"/>
    <n v="48"/>
    <s v="8a36dfc67ebfbbea9bd01cd8a4c8ad32"/>
    <x v="15"/>
    <n v="1"/>
    <n v="1"/>
    <n v="3800"/>
    <n v="1"/>
    <n v="3800"/>
    <n v="3800"/>
    <n v="3"/>
    <n v="2"/>
    <n v="1"/>
  </r>
  <r>
    <x v="0"/>
    <d v="2015-02-01T20:31:04"/>
    <n v="20"/>
    <x v="38356"/>
    <n v="131"/>
    <s v="8a36dfc67ebfbbea9bd01cd8a4c8ad32"/>
    <x v="15"/>
    <n v="1"/>
    <n v="2"/>
    <n v="4225"/>
    <n v="2"/>
    <n v="925"/>
    <n v="3300"/>
    <n v="1"/>
    <n v="1"/>
    <n v="3"/>
  </r>
  <r>
    <x v="0"/>
    <d v="2015-01-30T01:38:16"/>
    <n v="1"/>
    <x v="38357"/>
    <n v="56"/>
    <s v="8a36dfc67ebfbbea9bd01cd8a4c8ad32"/>
    <x v="15"/>
    <n v="1"/>
    <n v="4"/>
    <n v="9450"/>
    <n v="2"/>
    <n v="925"/>
    <n v="3800"/>
    <n v="1"/>
    <n v="1"/>
    <n v="4"/>
  </r>
  <r>
    <x v="0"/>
    <d v="2015-02-09T04:39:06"/>
    <n v="4"/>
    <x v="38358"/>
    <n v="37"/>
    <s v="8a36dfc67ebfbbea9bd01cd8a4c8ad32"/>
    <x v="15"/>
    <n v="1"/>
    <n v="1"/>
    <n v="3995"/>
    <n v="1"/>
    <n v="3839"/>
    <n v="3855"/>
    <n v="12"/>
    <n v="13"/>
    <n v="14"/>
  </r>
  <r>
    <x v="0"/>
    <d v="2015-02-14T01:04:54"/>
    <n v="1"/>
    <x v="38359"/>
    <n v="64"/>
    <s v="8a36dfc67ebfbbea9bd01cd8a4c8ad32"/>
    <x v="15"/>
    <n v="1"/>
    <n v="5"/>
    <n v="2875"/>
    <n v="4"/>
    <n v="250"/>
    <n v="925"/>
    <n v="3"/>
    <n v="3"/>
    <n v="4"/>
  </r>
  <r>
    <x v="0"/>
    <d v="2015-02-10T21:54:08"/>
    <n v="21"/>
    <x v="38360"/>
    <n v="32"/>
    <s v="8a36dfc67ebfbbea9bd01cd8a4c8ad32"/>
    <x v="15"/>
    <n v="1"/>
    <n v="1"/>
    <n v="3300"/>
    <n v="1"/>
    <n v="3300"/>
    <n v="3300"/>
    <n v="4"/>
    <n v="4"/>
    <n v="4"/>
  </r>
  <r>
    <x v="0"/>
    <d v="2015-02-13T20:09:54"/>
    <n v="20"/>
    <x v="38361"/>
    <n v="57"/>
    <s v="8a36dfc67ebfbbea9bd01cd8a4c8ad32"/>
    <x v="15"/>
    <n v="1"/>
    <n v="2"/>
    <n v="3075"/>
    <n v="2"/>
    <n v="575"/>
    <n v="2500"/>
    <n v="4"/>
    <n v="4"/>
    <n v="6"/>
  </r>
  <r>
    <x v="0"/>
    <d v="2015-02-14T03:00:30"/>
    <n v="3"/>
    <x v="38362"/>
    <n v="88"/>
    <s v="8a36dfc67ebfbbea9bd01cd8a4c8ad32"/>
    <x v="15"/>
    <n v="1"/>
    <n v="6"/>
    <n v="4125"/>
    <n v="6"/>
    <n v="250"/>
    <n v="925"/>
    <n v="3"/>
    <n v="3"/>
    <n v="7"/>
  </r>
  <r>
    <x v="0"/>
    <d v="2015-01-29T01:57:40"/>
    <n v="1"/>
    <x v="38363"/>
    <n v="46"/>
    <s v="8a36dfc67ebfbbea9bd01cd8a4c8ad32"/>
    <x v="15"/>
    <n v="1"/>
    <n v="1"/>
    <n v="3300"/>
    <n v="1"/>
    <n v="3300"/>
    <n v="3300"/>
    <n v="4"/>
    <n v="3"/>
    <n v="5"/>
  </r>
  <r>
    <x v="0"/>
    <d v="2015-01-24T02:31:00"/>
    <n v="2"/>
    <x v="38364"/>
    <n v="43"/>
    <s v="8a36dfc67ebfbbea9bd01cd8a4c8ad32"/>
    <x v="15"/>
    <n v="4"/>
    <n v="1"/>
    <n v="2500"/>
    <n v="1"/>
    <n v="2500"/>
    <n v="2500"/>
    <n v="8"/>
    <n v="4"/>
    <n v="6"/>
  </r>
  <r>
    <x v="0"/>
    <d v="2015-01-25T00:51:39"/>
    <n v="0"/>
    <x v="38365"/>
    <n v="70"/>
    <s v="8a36dfc67ebfbbea9bd01cd8a4c8ad32"/>
    <x v="15"/>
    <n v="1"/>
    <n v="2"/>
    <n v="3875"/>
    <n v="2"/>
    <n v="575"/>
    <n v="3300"/>
    <n v="4"/>
    <n v="4"/>
    <n v="6"/>
  </r>
  <r>
    <x v="0"/>
    <d v="2015-02-03T02:20:02"/>
    <n v="2"/>
    <x v="38366"/>
    <n v="64"/>
    <s v="8a36dfc67ebfbbea9bd01cd8a4c8ad32"/>
    <x v="15"/>
    <n v="1"/>
    <n v="4"/>
    <n v="9450"/>
    <n v="2"/>
    <n v="925"/>
    <n v="3800"/>
    <n v="3"/>
    <n v="3"/>
    <n v="6"/>
  </r>
  <r>
    <x v="0"/>
    <d v="2015-01-21T20:53:26"/>
    <n v="20"/>
    <x v="38367"/>
    <n v="65"/>
    <s v="8a36dfc67ebfbbea9bd01cd8a4c8ad32"/>
    <x v="15"/>
    <n v="1"/>
    <n v="3"/>
    <n v="3000"/>
    <n v="2"/>
    <n v="250"/>
    <n v="2500"/>
    <n v="7"/>
    <n v="7"/>
    <n v="7"/>
  </r>
  <r>
    <x v="0"/>
    <d v="2015-02-02T02:12:18"/>
    <n v="2"/>
    <x v="38368"/>
    <n v="114"/>
    <s v="8a36dfc67ebfbbea9bd01cd8a4c8ad32"/>
    <x v="15"/>
    <n v="1"/>
    <n v="2"/>
    <n v="5800"/>
    <n v="2"/>
    <n v="2500"/>
    <n v="3300"/>
    <n v="4"/>
    <n v="4"/>
    <n v="7"/>
  </r>
  <r>
    <x v="0"/>
    <d v="2015-01-25T01:38:17"/>
    <n v="1"/>
    <x v="38369"/>
    <n v="58"/>
    <s v="8a36dfc67ebfbbea9bd01cd8a4c8ad32"/>
    <x v="15"/>
    <n v="1"/>
    <n v="2"/>
    <n v="6300"/>
    <n v="2"/>
    <n v="2500"/>
    <n v="3800"/>
    <n v="3"/>
    <n v="3"/>
    <n v="3"/>
  </r>
  <r>
    <x v="0"/>
    <d v="2015-02-12T21:38:47"/>
    <n v="21"/>
    <x v="38370"/>
    <n v="55"/>
    <s v="8a36dfc67ebfbbea9bd01cd8a4c8ad32"/>
    <x v="15"/>
    <n v="1"/>
    <n v="1"/>
    <n v="3300"/>
    <n v="1"/>
    <n v="3300"/>
    <n v="3300"/>
    <n v="7"/>
    <n v="6"/>
    <n v="4"/>
  </r>
  <r>
    <x v="0"/>
    <d v="2015-02-17T01:13:31"/>
    <n v="1"/>
    <x v="38371"/>
    <n v="69"/>
    <s v="8a36dfc67ebfbbea9bd01cd8a4c8ad32"/>
    <x v="15"/>
    <n v="1"/>
    <n v="5"/>
    <n v="2875"/>
    <n v="4"/>
    <n v="250"/>
    <n v="925"/>
    <n v="4"/>
    <n v="4"/>
    <n v="4"/>
  </r>
  <r>
    <x v="0"/>
    <d v="2015-02-12T04:22:15"/>
    <n v="4"/>
    <x v="38372"/>
    <n v="36"/>
    <s v="8a36dfc67ebfbbea9bd01cd8a4c8ad32"/>
    <x v="15"/>
    <n v="1"/>
    <n v="1"/>
    <n v="2500"/>
    <n v="1"/>
    <n v="2500"/>
    <n v="2500"/>
    <n v="7"/>
    <n v="7"/>
    <n v="8"/>
  </r>
  <r>
    <x v="0"/>
    <d v="2015-02-18T02:57:48"/>
    <n v="2"/>
    <x v="38373"/>
    <n v="56"/>
    <s v="8a36dfc67ebfbbea9bd01cd8a4c8ad32"/>
    <x v="15"/>
    <n v="1"/>
    <n v="4"/>
    <n v="2625"/>
    <n v="4"/>
    <n v="250"/>
    <n v="1250"/>
    <n v="3"/>
    <n v="3"/>
    <n v="7"/>
  </r>
  <r>
    <x v="0"/>
    <d v="2015-02-11T22:42:21"/>
    <n v="22"/>
    <x v="38374"/>
    <n v="47"/>
    <s v="8a36dfc67ebfbbea9bd01cd8a4c8ad32"/>
    <x v="15"/>
    <n v="1"/>
    <n v="1"/>
    <n v="2500"/>
    <n v="1"/>
    <n v="2500"/>
    <n v="2500"/>
    <n v="4"/>
    <n v="2"/>
    <n v="2"/>
  </r>
  <r>
    <x v="0"/>
    <d v="2015-01-26T01:59:34"/>
    <n v="1"/>
    <x v="38375"/>
    <n v="27"/>
    <s v="8a36dfc67ebfbbea9bd01cd8a4c8ad32"/>
    <x v="15"/>
    <n v="1"/>
    <n v="2"/>
    <n v="2750"/>
    <n v="2"/>
    <n v="250"/>
    <n v="2500"/>
    <n v="3"/>
    <n v="1"/>
    <n v="2"/>
  </r>
  <r>
    <x v="3"/>
    <d v="2015-02-18T02:10:27"/>
    <n v="2"/>
    <x v="38376"/>
    <n v="53"/>
    <s v="07e1cd7dca89a1678042477183b7ac3f"/>
    <x v="12"/>
    <n v="5"/>
    <n v="2"/>
    <n v="1600"/>
    <n v="2"/>
    <n v="300"/>
    <n v="1100"/>
    <n v="109"/>
    <n v="106"/>
    <n v="166"/>
  </r>
  <r>
    <x v="3"/>
    <d v="2015-02-02T04:25:58"/>
    <n v="4"/>
    <x v="38377"/>
    <n v="40"/>
    <s v="07e1cd7dca89a1678042477183b7ac3f"/>
    <x v="12"/>
    <n v="5"/>
    <n v="2"/>
    <n v="1850"/>
    <n v="2"/>
    <n v="550"/>
    <n v="1300"/>
    <n v="62"/>
    <n v="53"/>
    <n v="76"/>
  </r>
  <r>
    <x v="0"/>
    <d v="2015-02-13T04:01:37"/>
    <n v="4"/>
    <x v="38378"/>
    <n v="43"/>
    <s v="07e1cd7dca89a1678042477183b7ac3f"/>
    <x v="0"/>
    <n v="3"/>
    <n v="2"/>
    <n v="1950"/>
    <n v="2"/>
    <n v="450"/>
    <n v="1500"/>
    <n v="102"/>
    <n v="78"/>
    <n v="124"/>
  </r>
  <r>
    <x v="3"/>
    <d v="2015-02-18T01:44:25"/>
    <n v="1"/>
    <x v="38379"/>
    <n v="55"/>
    <s v="07e1cd7dca89a1678042477183b7ac3f"/>
    <x v="12"/>
    <n v="5"/>
    <n v="2"/>
    <n v="2300"/>
    <n v="2"/>
    <n v="900"/>
    <n v="1100"/>
    <n v="92"/>
    <n v="91"/>
    <n v="142"/>
  </r>
  <r>
    <x v="3"/>
    <d v="2015-01-25T02:45:49"/>
    <n v="2"/>
    <x v="38380"/>
    <n v="60"/>
    <s v="07e1cd7dca89a1678042477183b7ac3f"/>
    <x v="12"/>
    <n v="5"/>
    <n v="1"/>
    <n v="1500"/>
    <n v="1"/>
    <n v="1300"/>
    <n v="1300"/>
    <n v="100"/>
    <n v="124"/>
    <n v="156"/>
  </r>
  <r>
    <x v="3"/>
    <d v="2015-01-29T19:49:43"/>
    <n v="19"/>
    <x v="38381"/>
    <n v="67"/>
    <s v="07e1cd7dca89a1678042477183b7ac3f"/>
    <x v="12"/>
    <n v="5"/>
    <n v="1"/>
    <n v="1700"/>
    <n v="1"/>
    <n v="1300"/>
    <n v="1300"/>
    <n v="70"/>
    <n v="68"/>
    <n v="164"/>
  </r>
  <r>
    <x v="3"/>
    <d v="2015-02-05T22:30:20"/>
    <n v="22"/>
    <x v="38382"/>
    <n v="49"/>
    <s v="07e1cd7dca89a1678042477183b7ac3f"/>
    <x v="12"/>
    <n v="5"/>
    <n v="1"/>
    <n v="2000"/>
    <n v="1"/>
    <n v="1200"/>
    <n v="1200"/>
    <n v="29"/>
    <n v="20"/>
    <n v="21"/>
  </r>
  <r>
    <x v="3"/>
    <d v="2015-02-16T00:23:16"/>
    <n v="0"/>
    <x v="38383"/>
    <n v="44"/>
    <s v="07e1cd7dca89a1678042477183b7ac3f"/>
    <x v="12"/>
    <n v="5"/>
    <n v="2"/>
    <n v="2600"/>
    <n v="2"/>
    <n v="600"/>
    <n v="1300"/>
    <n v="54"/>
    <n v="48"/>
    <n v="50"/>
  </r>
  <r>
    <x v="3"/>
    <d v="2015-02-06T23:55:33"/>
    <n v="23"/>
    <x v="38384"/>
    <n v="1397"/>
    <s v="07e1cd7dca89a1678042477183b7ac3f"/>
    <x v="12"/>
    <n v="5"/>
    <n v="2"/>
    <n v="1850"/>
    <n v="2"/>
    <n v="550"/>
    <n v="1300"/>
    <n v="28"/>
    <n v="24"/>
    <n v="32"/>
  </r>
  <r>
    <x v="1"/>
    <d v="2015-01-26T19:28:50"/>
    <n v="19"/>
    <x v="38385"/>
    <n v="89"/>
    <s v="07e1cd7dca89a1678042477183b7ac3f"/>
    <x v="15"/>
    <n v="4"/>
    <n v="1"/>
    <n v="1600"/>
    <n v="1"/>
    <n v="1300"/>
    <n v="1300"/>
    <n v="50"/>
    <n v="80"/>
    <n v="112"/>
  </r>
  <r>
    <x v="3"/>
    <d v="2015-02-08T20:52:56"/>
    <n v="20"/>
    <x v="38386"/>
    <n v="68"/>
    <s v="07e1cd7dca89a1678042477183b7ac3f"/>
    <x v="12"/>
    <n v="5"/>
    <n v="2"/>
    <n v="2900"/>
    <n v="2"/>
    <n v="1200"/>
    <n v="1300"/>
    <n v="56"/>
    <n v="48"/>
    <n v="63"/>
  </r>
  <r>
    <x v="3"/>
    <d v="2015-01-30T02:37:56"/>
    <n v="2"/>
    <x v="38387"/>
    <n v="40"/>
    <s v="07e1cd7dca89a1678042477183b7ac3f"/>
    <x v="12"/>
    <n v="5"/>
    <n v="3"/>
    <n v="2350"/>
    <n v="3"/>
    <n v="300"/>
    <n v="1300"/>
    <n v="123"/>
    <n v="115"/>
    <n v="193"/>
  </r>
  <r>
    <x v="3"/>
    <d v="2015-02-09T02:34:03"/>
    <n v="2"/>
    <x v="38388"/>
    <n v="44"/>
    <s v="07e1cd7dca89a1678042477183b7ac3f"/>
    <x v="12"/>
    <n v="5"/>
    <n v="3"/>
    <n v="4900"/>
    <n v="2"/>
    <n v="1200"/>
    <n v="1500"/>
    <n v="94"/>
    <n v="92"/>
    <n v="176"/>
  </r>
  <r>
    <x v="3"/>
    <d v="2015-02-02T22:25:25"/>
    <n v="22"/>
    <x v="38389"/>
    <n v="1344"/>
    <s v="07e1cd7dca89a1678042477183b7ac3f"/>
    <x v="12"/>
    <n v="5"/>
    <n v="1"/>
    <n v="1500"/>
    <n v="1"/>
    <n v="1300"/>
    <n v="1300"/>
    <n v="23"/>
    <n v="23"/>
    <n v="48"/>
  </r>
  <r>
    <x v="3"/>
    <d v="2015-01-31T01:43:23"/>
    <n v="1"/>
    <x v="38390"/>
    <n v="70"/>
    <s v="07e1cd7dca89a1678042477183b7ac3f"/>
    <x v="12"/>
    <n v="5"/>
    <n v="3"/>
    <n v="3050"/>
    <n v="3"/>
    <n v="550"/>
    <n v="1300"/>
    <n v="96"/>
    <n v="75"/>
    <n v="158"/>
  </r>
  <r>
    <x v="3"/>
    <d v="2015-01-26T05:08:29"/>
    <n v="5"/>
    <x v="38391"/>
    <n v="37"/>
    <s v="07e1cd7dca89a1678042477183b7ac3f"/>
    <x v="12"/>
    <n v="5"/>
    <n v="2"/>
    <n v="3350"/>
    <n v="1"/>
    <n v="1300"/>
    <n v="1300"/>
    <n v="35"/>
    <n v="60"/>
    <n v="32"/>
  </r>
  <r>
    <x v="3"/>
    <d v="2015-02-14T04:32:05"/>
    <n v="4"/>
    <x v="38392"/>
    <n v="46"/>
    <s v="07e1cd7dca89a1678042477183b7ac3f"/>
    <x v="12"/>
    <n v="5"/>
    <n v="1"/>
    <n v="1100"/>
    <n v="1"/>
    <n v="1100"/>
    <n v="1100"/>
    <n v="97"/>
    <n v="75"/>
    <n v="105"/>
  </r>
  <r>
    <x v="3"/>
    <d v="2015-02-09T01:33:40"/>
    <n v="1"/>
    <x v="38393"/>
    <n v="45"/>
    <s v="07e1cd7dca89a1678042477183b7ac3f"/>
    <x v="12"/>
    <n v="5"/>
    <n v="2"/>
    <n v="1850"/>
    <n v="2"/>
    <n v="550"/>
    <n v="1300"/>
    <n v="77"/>
    <n v="61"/>
    <n v="99"/>
  </r>
  <r>
    <x v="3"/>
    <d v="2015-01-28T01:38:14"/>
    <n v="1"/>
    <x v="38394"/>
    <n v="47"/>
    <s v="07e1cd7dca89a1678042477183b7ac3f"/>
    <x v="12"/>
    <n v="5"/>
    <n v="2"/>
    <n v="1850"/>
    <n v="2"/>
    <n v="550"/>
    <n v="1300"/>
    <n v="99"/>
    <n v="91"/>
    <n v="135"/>
  </r>
  <r>
    <x v="3"/>
    <d v="2015-01-25T03:31:04"/>
    <n v="3"/>
    <x v="922"/>
    <n v="64"/>
    <s v="07e1cd7dca89a1678042477183b7ac3f"/>
    <x v="12"/>
    <n v="5"/>
    <n v="3"/>
    <n v="3700"/>
    <n v="3"/>
    <n v="700"/>
    <n v="1400"/>
    <n v="90"/>
    <n v="116"/>
    <n v="149"/>
  </r>
  <r>
    <x v="3"/>
    <d v="2015-01-27T04:26:11"/>
    <n v="4"/>
    <x v="38395"/>
    <n v="34"/>
    <s v="07e1cd7dca89a1678042477183b7ac3f"/>
    <x v="12"/>
    <n v="5"/>
    <n v="1"/>
    <n v="1400"/>
    <n v="1"/>
    <n v="1200"/>
    <n v="1200"/>
    <n v="51"/>
    <n v="84"/>
    <n v="59"/>
  </r>
  <r>
    <x v="3"/>
    <d v="2015-01-28T02:12:52"/>
    <n v="2"/>
    <x v="38396"/>
    <n v="41"/>
    <s v="07e1cd7dca89a1678042477183b7ac3f"/>
    <x v="12"/>
    <n v="5"/>
    <n v="1"/>
    <n v="1700"/>
    <n v="1"/>
    <n v="1300"/>
    <n v="1300"/>
    <n v="107"/>
    <n v="102"/>
    <n v="163"/>
  </r>
  <r>
    <x v="3"/>
    <d v="2015-02-13T02:19:23"/>
    <n v="2"/>
    <x v="38397"/>
    <n v="66"/>
    <s v="07e1cd7dca89a1678042477183b7ac3f"/>
    <x v="12"/>
    <n v="5"/>
    <n v="3"/>
    <n v="3150"/>
    <n v="2"/>
    <n v="550"/>
    <n v="1300"/>
    <n v="110"/>
    <n v="108"/>
    <n v="178"/>
  </r>
  <r>
    <x v="3"/>
    <d v="2015-01-28T21:53:42"/>
    <n v="21"/>
    <x v="38398"/>
    <n v="38"/>
    <s v="07e1cd7dca89a1678042477183b7ac3f"/>
    <x v="12"/>
    <n v="5"/>
    <n v="2"/>
    <n v="2400"/>
    <n v="2"/>
    <n v="800"/>
    <n v="1000"/>
    <n v="41"/>
    <n v="28"/>
    <n v="28"/>
  </r>
  <r>
    <x v="3"/>
    <d v="2015-02-05T21:54:56"/>
    <n v="21"/>
    <x v="38399"/>
    <n v="39"/>
    <s v="07e1cd7dca89a1678042477183b7ac3f"/>
    <x v="12"/>
    <n v="5"/>
    <n v="1"/>
    <n v="1700"/>
    <n v="1"/>
    <n v="1300"/>
    <n v="1300"/>
    <n v="34"/>
    <n v="31"/>
    <n v="34"/>
  </r>
  <r>
    <x v="3"/>
    <d v="2015-02-16T00:57:13"/>
    <n v="0"/>
    <x v="38400"/>
    <n v="52"/>
    <s v="07e1cd7dca89a1678042477183b7ac3f"/>
    <x v="12"/>
    <n v="5"/>
    <n v="1"/>
    <n v="1700"/>
    <n v="1"/>
    <n v="1300"/>
    <n v="1300"/>
    <n v="74"/>
    <n v="54"/>
    <n v="95"/>
  </r>
  <r>
    <x v="3"/>
    <d v="2015-01-24T01:56:03"/>
    <n v="1"/>
    <x v="30320"/>
    <n v="53"/>
    <s v="07e1cd7dca89a1678042477183b7ac3f"/>
    <x v="12"/>
    <n v="5"/>
    <n v="2"/>
    <n v="1700"/>
    <n v="2"/>
    <n v="300"/>
    <n v="1200"/>
    <n v="112"/>
    <n v="108"/>
    <n v="179"/>
  </r>
  <r>
    <x v="3"/>
    <d v="2015-02-14T05:55:32"/>
    <n v="5"/>
    <x v="38401"/>
    <n v="30"/>
    <s v="07e1cd7dca89a1678042477183b7ac3f"/>
    <x v="12"/>
    <n v="5"/>
    <n v="1"/>
    <n v="1500"/>
    <n v="1"/>
    <n v="1300"/>
    <n v="1300"/>
    <n v="44"/>
    <n v="29"/>
    <n v="31"/>
  </r>
  <r>
    <x v="3"/>
    <d v="2015-02-07T23:25:11"/>
    <n v="23"/>
    <x v="38402"/>
    <n v="1405"/>
    <s v="07e1cd7dca89a1678042477183b7ac3f"/>
    <x v="12"/>
    <n v="5"/>
    <n v="3"/>
    <n v="2477"/>
    <n v="3"/>
    <n v="352"/>
    <n v="1424"/>
    <n v="49"/>
    <n v="30"/>
    <n v="37"/>
  </r>
  <r>
    <x v="3"/>
    <d v="2015-02-02T21:49:44"/>
    <n v="21"/>
    <x v="38403"/>
    <n v="61"/>
    <s v="9b70e8fe62e40c570a322f1b0b659098"/>
    <x v="54"/>
    <n v="4"/>
    <n v="6"/>
    <n v="2150"/>
    <n v="4"/>
    <n v="275"/>
    <n v="725"/>
    <n v="31"/>
    <n v="31"/>
    <n v="54"/>
  </r>
  <r>
    <x v="3"/>
    <d v="2015-02-18T01:30:12"/>
    <n v="1"/>
    <x v="38404"/>
    <n v="48"/>
    <s v="9b70e8fe62e40c570a322f1b0b659098"/>
    <x v="54"/>
    <n v="4"/>
    <n v="2"/>
    <n v="1225"/>
    <n v="2"/>
    <n v="250"/>
    <n v="975"/>
    <n v="86"/>
    <n v="85"/>
    <n v="125"/>
  </r>
  <r>
    <x v="3"/>
    <d v="2015-01-31T01:41:17"/>
    <n v="1"/>
    <x v="38405"/>
    <n v="40"/>
    <s v="9b70e8fe62e40c570a322f1b0b659098"/>
    <x v="54"/>
    <n v="4"/>
    <n v="4"/>
    <n v="1845"/>
    <n v="4"/>
    <n v="200"/>
    <n v="975"/>
    <n v="96"/>
    <n v="75"/>
    <n v="158"/>
  </r>
  <r>
    <x v="3"/>
    <d v="2015-02-06T02:05:45"/>
    <n v="2"/>
    <x v="38406"/>
    <n v="55"/>
    <s v="9b70e8fe62e40c570a322f1b0b659098"/>
    <x v="54"/>
    <n v="4"/>
    <n v="4"/>
    <n v="1895"/>
    <n v="4"/>
    <n v="200"/>
    <n v="1195"/>
    <n v="127"/>
    <n v="81"/>
    <n v="137"/>
  </r>
  <r>
    <x v="3"/>
    <d v="2015-02-14T20:50:52"/>
    <n v="20"/>
    <x v="38407"/>
    <n v="57"/>
    <s v="9b70e8fe62e40c570a322f1b0b659098"/>
    <x v="54"/>
    <n v="4"/>
    <n v="7"/>
    <n v="3300"/>
    <n v="5"/>
    <n v="200"/>
    <n v="975"/>
    <n v="51"/>
    <n v="48"/>
    <n v="61"/>
  </r>
  <r>
    <x v="3"/>
    <d v="2015-01-23T03:29:16"/>
    <n v="3"/>
    <x v="38408"/>
    <n v="56"/>
    <s v="ab7314887865c4265e896c6e209d1cd6"/>
    <x v="25"/>
    <n v="4"/>
    <n v="10"/>
    <n v="6700"/>
    <n v="8"/>
    <n v="175"/>
    <n v="1000"/>
    <n v="67"/>
    <n v="67"/>
    <n v="103"/>
  </r>
  <r>
    <x v="3"/>
    <d v="2015-02-15T23:38:17"/>
    <n v="23"/>
    <x v="8331"/>
    <n v="1388"/>
    <s v="ab7314887865c4265e896c6e209d1cd6"/>
    <x v="5"/>
    <n v="3"/>
    <n v="3"/>
    <n v="2459"/>
    <n v="3"/>
    <n v="402"/>
    <n v="1156"/>
    <n v="25"/>
    <n v="23"/>
    <n v="36"/>
  </r>
  <r>
    <x v="3"/>
    <d v="2015-02-06T19:32:24"/>
    <n v="19"/>
    <x v="38409"/>
    <n v="35"/>
    <s v="ab7314887865c4265e896c6e209d1cd6"/>
    <x v="5"/>
    <n v="3"/>
    <n v="2"/>
    <n v="1250"/>
    <n v="2"/>
    <n v="250"/>
    <n v="950"/>
    <n v="34"/>
    <n v="32"/>
    <n v="47"/>
  </r>
  <r>
    <x v="3"/>
    <d v="2015-02-18T02:47:13"/>
    <n v="2"/>
    <x v="38410"/>
    <n v="55"/>
    <s v="ab7314887865c4265e896c6e209d1cd6"/>
    <x v="5"/>
    <n v="3"/>
    <n v="3"/>
    <n v="2050"/>
    <n v="3"/>
    <n v="400"/>
    <n v="1000"/>
    <n v="69"/>
    <n v="47"/>
    <n v="70"/>
  </r>
  <r>
    <x v="3"/>
    <d v="2015-02-09T02:04:39"/>
    <n v="2"/>
    <x v="38411"/>
    <n v="57"/>
    <s v="ab7314887865c4265e896c6e209d1cd6"/>
    <x v="5"/>
    <n v="3"/>
    <n v="2"/>
    <n v="1900"/>
    <n v="1"/>
    <n v="950"/>
    <n v="950"/>
    <n v="57"/>
    <n v="55"/>
    <n v="88"/>
  </r>
  <r>
    <x v="3"/>
    <d v="2015-02-10T22:43:57"/>
    <n v="22"/>
    <x v="38412"/>
    <n v="1295"/>
    <s v="ab7314887865c4265e896c6e209d1cd6"/>
    <x v="5"/>
    <n v="3"/>
    <n v="1"/>
    <n v="950"/>
    <n v="1"/>
    <n v="950"/>
    <n v="950"/>
    <n v="12"/>
    <n v="8"/>
    <n v="8"/>
  </r>
  <r>
    <x v="3"/>
    <d v="2015-02-13T20:32:41"/>
    <n v="20"/>
    <x v="38413"/>
    <n v="43"/>
    <s v="ab7314887865c4265e896c6e209d1cd6"/>
    <x v="5"/>
    <n v="3"/>
    <n v="1"/>
    <n v="1000"/>
    <n v="1"/>
    <n v="950"/>
    <n v="950"/>
    <n v="52"/>
    <n v="45"/>
    <n v="56"/>
  </r>
  <r>
    <x v="3"/>
    <d v="2015-01-26T00:17:00"/>
    <n v="0"/>
    <x v="38414"/>
    <n v="36"/>
    <s v="ab7314887865c4265e896c6e209d1cd6"/>
    <x v="5"/>
    <n v="3"/>
    <n v="5"/>
    <n v="4700"/>
    <n v="4"/>
    <n v="400"/>
    <n v="1300"/>
    <n v="32"/>
    <n v="47"/>
    <n v="29"/>
  </r>
  <r>
    <x v="3"/>
    <d v="2015-02-14T01:04:06"/>
    <n v="1"/>
    <x v="38415"/>
    <n v="50"/>
    <s v="ab7314887865c4265e896c6e209d1cd6"/>
    <x v="5"/>
    <n v="3"/>
    <n v="6"/>
    <n v="3075"/>
    <n v="5"/>
    <n v="250"/>
    <n v="700"/>
    <n v="41"/>
    <n v="39"/>
    <n v="47"/>
  </r>
  <r>
    <x v="3"/>
    <d v="2015-02-08T00:27:02"/>
    <n v="0"/>
    <x v="38416"/>
    <n v="44"/>
    <s v="ab7314887865c4265e896c6e209d1cd6"/>
    <x v="5"/>
    <n v="3"/>
    <n v="4"/>
    <n v="3075"/>
    <n v="4"/>
    <n v="125"/>
    <n v="1300"/>
    <n v="27"/>
    <n v="18"/>
    <n v="19"/>
  </r>
  <r>
    <x v="3"/>
    <d v="2015-02-01T00:39:06"/>
    <n v="0"/>
    <x v="38417"/>
    <n v="37"/>
    <s v="ab7314887865c4265e896c6e209d1cd6"/>
    <x v="5"/>
    <n v="3"/>
    <n v="5"/>
    <n v="3150"/>
    <n v="4"/>
    <n v="250"/>
    <n v="950"/>
    <n v="24"/>
    <n v="24"/>
    <n v="27"/>
  </r>
  <r>
    <x v="3"/>
    <d v="2015-01-31T21:12:16"/>
    <n v="21"/>
    <x v="38418"/>
    <n v="35"/>
    <s v="ab7314887865c4265e896c6e209d1cd6"/>
    <x v="5"/>
    <n v="3"/>
    <n v="2"/>
    <n v="1400"/>
    <n v="2"/>
    <n v="450"/>
    <n v="950"/>
    <n v="39"/>
    <n v="27"/>
    <n v="27"/>
  </r>
  <r>
    <x v="3"/>
    <d v="2015-01-25T03:01:43"/>
    <n v="3"/>
    <x v="38419"/>
    <n v="51"/>
    <s v="ab7314887865c4265e896c6e209d1cd6"/>
    <x v="5"/>
    <n v="3"/>
    <n v="2"/>
    <n v="750"/>
    <n v="2"/>
    <n v="350"/>
    <n v="400"/>
    <n v="53"/>
    <n v="74"/>
    <n v="108"/>
  </r>
  <r>
    <x v="3"/>
    <d v="2015-02-08T20:47:16"/>
    <n v="20"/>
    <x v="38420"/>
    <n v="30"/>
    <s v="ab7314887865c4265e896c6e209d1cd6"/>
    <x v="5"/>
    <n v="3"/>
    <n v="2"/>
    <n v="1575"/>
    <n v="2"/>
    <n v="425"/>
    <n v="1000"/>
    <n v="36"/>
    <n v="30"/>
    <n v="32"/>
  </r>
  <r>
    <x v="3"/>
    <d v="2015-02-10T19:17:37"/>
    <n v="19"/>
    <x v="38421"/>
    <n v="25"/>
    <s v="ab7314887865c4265e896c6e209d1cd6"/>
    <x v="5"/>
    <n v="3"/>
    <n v="2"/>
    <n v="1250"/>
    <n v="2"/>
    <n v="250"/>
    <n v="950"/>
    <n v="27"/>
    <n v="26"/>
    <n v="28"/>
  </r>
  <r>
    <x v="3"/>
    <d v="2015-01-21T20:05:05"/>
    <n v="20"/>
    <x v="38422"/>
    <n v="76"/>
    <s v="ab7314887865c4265e896c6e209d1cd6"/>
    <x v="5"/>
    <n v="3"/>
    <n v="2"/>
    <n v="1275"/>
    <n v="2"/>
    <n v="425"/>
    <n v="700"/>
    <n v="43"/>
    <n v="41"/>
    <n v="57"/>
  </r>
  <r>
    <x v="3"/>
    <d v="2015-02-06T03:28:15"/>
    <n v="3"/>
    <x v="38423"/>
    <n v="46"/>
    <s v="ab7314887865c4265e896c6e209d1cd6"/>
    <x v="5"/>
    <n v="3"/>
    <n v="3"/>
    <n v="1925"/>
    <n v="3"/>
    <n v="400"/>
    <n v="1100"/>
    <n v="70"/>
    <n v="48"/>
    <n v="82"/>
  </r>
  <r>
    <x v="3"/>
    <d v="2015-01-31T02:59:27"/>
    <n v="2"/>
    <x v="38424"/>
    <n v="63"/>
    <s v="ab7314887865c4265e896c6e209d1cd6"/>
    <x v="5"/>
    <n v="3"/>
    <n v="3"/>
    <n v="3450"/>
    <n v="1"/>
    <n v="1000"/>
    <n v="1000"/>
    <n v="69"/>
    <n v="65"/>
    <n v="119"/>
  </r>
  <r>
    <x v="3"/>
    <d v="2015-02-16T19:44:45"/>
    <n v="19"/>
    <x v="38425"/>
    <n v="40"/>
    <s v="ab7314887865c4265e896c6e209d1cd6"/>
    <x v="5"/>
    <n v="3"/>
    <n v="5"/>
    <n v="2325"/>
    <n v="4"/>
    <n v="125"/>
    <n v="700"/>
    <n v="35"/>
    <n v="30"/>
    <n v="41"/>
  </r>
  <r>
    <x v="3"/>
    <d v="2015-02-05T23:47:15"/>
    <n v="23"/>
    <x v="38426"/>
    <n v="1392"/>
    <s v="ab7314887865c4265e896c6e209d1cd6"/>
    <x v="5"/>
    <n v="3"/>
    <n v="3"/>
    <n v="1550"/>
    <n v="3"/>
    <n v="125"/>
    <n v="1100"/>
    <n v="11"/>
    <n v="12"/>
    <n v="11"/>
  </r>
  <r>
    <x v="3"/>
    <d v="2015-01-26T00:10:23"/>
    <n v="0"/>
    <x v="38427"/>
    <n v="52"/>
    <s v="ab7314887865c4265e896c6e209d1cd6"/>
    <x v="5"/>
    <n v="3"/>
    <n v="5"/>
    <n v="4750"/>
    <n v="1"/>
    <n v="950"/>
    <n v="950"/>
    <n v="33"/>
    <n v="47"/>
    <n v="28"/>
  </r>
  <r>
    <x v="3"/>
    <d v="2015-02-09T19:53:32"/>
    <n v="19"/>
    <x v="38428"/>
    <n v="56"/>
    <s v="ab7314887865c4265e896c6e209d1cd6"/>
    <x v="5"/>
    <n v="3"/>
    <n v="3"/>
    <n v="2000"/>
    <n v="3"/>
    <n v="125"/>
    <n v="1000"/>
    <n v="36"/>
    <n v="35"/>
    <n v="43"/>
  </r>
  <r>
    <x v="6"/>
    <d v="2015-01-30T23:40:08"/>
    <n v="23"/>
    <x v="38429"/>
    <n v="1396"/>
    <s v="e139c454239bfde741e893edb46a06cc"/>
    <x v="5"/>
    <n v="1"/>
    <n v="1"/>
    <n v="1525"/>
    <n v="1"/>
    <n v="875"/>
    <n v="875"/>
    <m/>
    <m/>
    <m/>
  </r>
  <r>
    <x v="1"/>
    <d v="2015-02-18T04:48:36"/>
    <n v="4"/>
    <x v="38430"/>
    <n v="29"/>
    <s v="e139c454239bfde741e893edb46a06cc"/>
    <x v="0"/>
    <n v="3"/>
    <n v="2"/>
    <n v="2400"/>
    <n v="1"/>
    <n v="900"/>
    <n v="900"/>
    <m/>
    <m/>
    <m/>
  </r>
  <r>
    <x v="6"/>
    <d v="2015-02-08T03:25:59"/>
    <n v="3"/>
    <x v="38431"/>
    <n v="57"/>
    <s v="e139c454239bfde741e893edb46a06cc"/>
    <x v="5"/>
    <n v="1"/>
    <n v="1"/>
    <n v="1150"/>
    <n v="1"/>
    <n v="850"/>
    <n v="850"/>
    <m/>
    <m/>
    <m/>
  </r>
  <r>
    <x v="6"/>
    <d v="2015-02-03T03:59:27"/>
    <n v="3"/>
    <x v="38432"/>
    <n v="58"/>
    <s v="e139c454239bfde741e893edb46a06cc"/>
    <x v="5"/>
    <n v="1"/>
    <n v="3"/>
    <n v="1600"/>
    <n v="3"/>
    <n v="150"/>
    <n v="850"/>
    <m/>
    <m/>
    <m/>
  </r>
  <r>
    <x v="6"/>
    <d v="2015-02-17T04:14:48"/>
    <n v="4"/>
    <x v="38433"/>
    <n v="34"/>
    <s v="e139c454239bfde741e893edb46a06cc"/>
    <x v="5"/>
    <n v="1"/>
    <n v="3"/>
    <n v="2625"/>
    <n v="3"/>
    <n v="350"/>
    <n v="875"/>
    <m/>
    <m/>
    <m/>
  </r>
  <r>
    <x v="6"/>
    <d v="2015-02-07T23:57:51"/>
    <n v="23"/>
    <x v="38434"/>
    <n v="1400"/>
    <s v="e139c454239bfde741e893edb46a06cc"/>
    <x v="5"/>
    <n v="1"/>
    <n v="2"/>
    <n v="2100"/>
    <n v="2"/>
    <n v="800"/>
    <n v="950"/>
    <m/>
    <m/>
    <m/>
  </r>
  <r>
    <x v="3"/>
    <d v="2015-02-09T03:19:50"/>
    <n v="3"/>
    <x v="38435"/>
    <n v="33"/>
    <s v="ac52c626afc10d4075708ac4c778ddfc"/>
    <x v="10"/>
    <n v="3"/>
    <n v="2"/>
    <n v="1050"/>
    <n v="2"/>
    <n v="150"/>
    <n v="900"/>
    <n v="68"/>
    <n v="55"/>
    <n v="89"/>
  </r>
  <r>
    <x v="3"/>
    <d v="2015-02-08T02:26:04"/>
    <n v="2"/>
    <x v="38436"/>
    <n v="46"/>
    <s v="ac52c626afc10d4075708ac4c778ddfc"/>
    <x v="10"/>
    <n v="3"/>
    <n v="13"/>
    <n v="8250"/>
    <n v="9"/>
    <n v="150"/>
    <n v="1300"/>
    <n v="70"/>
    <n v="59"/>
    <n v="93"/>
  </r>
  <r>
    <x v="3"/>
    <d v="2015-01-30T02:15:14"/>
    <n v="2"/>
    <x v="38437"/>
    <n v="29"/>
    <s v="ac52c626afc10d4075708ac4c778ddfc"/>
    <x v="10"/>
    <n v="3"/>
    <n v="3"/>
    <n v="3100"/>
    <n v="3"/>
    <n v="800"/>
    <n v="1200"/>
    <n v="66"/>
    <n v="57"/>
    <n v="95"/>
  </r>
  <r>
    <x v="3"/>
    <d v="2015-02-11T02:34:22"/>
    <n v="2"/>
    <x v="38438"/>
    <n v="30"/>
    <s v="ac52c626afc10d4075708ac4c778ddfc"/>
    <x v="10"/>
    <n v="3"/>
    <n v="3"/>
    <n v="2500"/>
    <n v="3"/>
    <n v="800"/>
    <n v="900"/>
    <n v="64"/>
    <n v="51"/>
    <n v="81"/>
  </r>
  <r>
    <x v="3"/>
    <d v="2015-02-16T01:40:36"/>
    <n v="1"/>
    <x v="38439"/>
    <n v="48"/>
    <s v="ac52c626afc10d4075708ac4c778ddfc"/>
    <x v="5"/>
    <n v="4"/>
    <n v="12"/>
    <n v="9300"/>
    <n v="8"/>
    <n v="150"/>
    <n v="1600"/>
    <n v="50"/>
    <n v="50"/>
    <n v="99"/>
  </r>
  <r>
    <x v="3"/>
    <d v="2015-01-25T20:02:17"/>
    <n v="20"/>
    <x v="38440"/>
    <n v="29"/>
    <s v="ac52c626afc10d4075708ac4c778ddfc"/>
    <x v="10"/>
    <n v="3"/>
    <n v="5"/>
    <n v="4800"/>
    <n v="5"/>
    <n v="700"/>
    <n v="1200"/>
    <n v="40"/>
    <n v="45"/>
    <n v="28"/>
  </r>
  <r>
    <x v="3"/>
    <d v="2015-02-16T01:59:04"/>
    <n v="1"/>
    <x v="38441"/>
    <n v="57"/>
    <s v="ac52c626afc10d4075708ac4c778ddfc"/>
    <x v="10"/>
    <n v="3"/>
    <n v="7"/>
    <n v="6100"/>
    <n v="6"/>
    <n v="150"/>
    <n v="1400"/>
    <n v="53"/>
    <n v="52"/>
    <n v="103"/>
  </r>
  <r>
    <x v="0"/>
    <d v="2015-02-11T02:15:04"/>
    <n v="2"/>
    <x v="38442"/>
    <n v="44"/>
    <s v="d18c255f89434eab3211813c0e765c6b"/>
    <x v="4"/>
    <n v="1"/>
    <n v="3"/>
    <n v="5400"/>
    <n v="3"/>
    <n v="1600"/>
    <n v="1900"/>
    <n v="5"/>
    <n v="4"/>
    <n v="4"/>
  </r>
  <r>
    <x v="0"/>
    <d v="2015-01-30T06:19:37"/>
    <n v="6"/>
    <x v="38443"/>
    <n v="56"/>
    <s v="d18c255f89434eab3211813c0e765c6b"/>
    <x v="4"/>
    <n v="1"/>
    <n v="2"/>
    <n v="3300"/>
    <n v="2"/>
    <n v="1600"/>
    <n v="1700"/>
    <n v="3"/>
    <n v="3"/>
    <n v="4"/>
  </r>
  <r>
    <x v="0"/>
    <d v="2015-02-05T01:37:53"/>
    <n v="1"/>
    <x v="17048"/>
    <n v="93"/>
    <s v="d18c255f89434eab3211813c0e765c6b"/>
    <x v="4"/>
    <n v="1"/>
    <n v="4"/>
    <n v="5400"/>
    <n v="4"/>
    <n v="600"/>
    <n v="1800"/>
    <n v="3"/>
    <n v="3"/>
    <n v="4"/>
  </r>
  <r>
    <x v="0"/>
    <d v="2015-02-13T03:20:34"/>
    <n v="3"/>
    <x v="38444"/>
    <n v="58"/>
    <s v="d18c255f89434eab3211813c0e765c6b"/>
    <x v="4"/>
    <n v="1"/>
    <n v="2"/>
    <n v="3300"/>
    <n v="2"/>
    <n v="1400"/>
    <n v="1900"/>
    <n v="5"/>
    <n v="5"/>
    <n v="9"/>
  </r>
  <r>
    <x v="0"/>
    <d v="2015-02-09T00:18:54"/>
    <n v="0"/>
    <x v="38445"/>
    <n v="44"/>
    <s v="d18c255f89434eab3211813c0e765c6b"/>
    <x v="4"/>
    <n v="1"/>
    <n v="2"/>
    <n v="3300"/>
    <n v="2"/>
    <n v="1600"/>
    <n v="1700"/>
    <n v="3"/>
    <n v="3"/>
    <n v="3"/>
  </r>
  <r>
    <x v="0"/>
    <d v="2015-02-03T00:16:22"/>
    <n v="0"/>
    <x v="38446"/>
    <n v="93"/>
    <s v="d18c255f89434eab3211813c0e765c6b"/>
    <x v="4"/>
    <n v="1"/>
    <n v="1"/>
    <n v="1700"/>
    <n v="1"/>
    <n v="1700"/>
    <n v="1700"/>
    <n v="2"/>
    <n v="2"/>
    <n v="4"/>
  </r>
  <r>
    <x v="0"/>
    <d v="2015-02-16T02:35:35"/>
    <n v="2"/>
    <x v="38447"/>
    <n v="92"/>
    <s v="d18c255f89434eab3211813c0e765c6b"/>
    <x v="4"/>
    <n v="1"/>
    <n v="2"/>
    <n v="3300"/>
    <n v="2"/>
    <n v="1600"/>
    <n v="1700"/>
    <n v="5"/>
    <n v="5"/>
    <n v="9"/>
  </r>
  <r>
    <x v="0"/>
    <d v="2015-02-18T05:47:46"/>
    <n v="5"/>
    <x v="38448"/>
    <n v="80"/>
    <s v="d18c255f89434eab3211813c0e765c6b"/>
    <x v="4"/>
    <n v="1"/>
    <n v="3"/>
    <n v="4900"/>
    <n v="3"/>
    <n v="1400"/>
    <n v="1800"/>
    <n v="5"/>
    <n v="3"/>
    <n v="3"/>
  </r>
  <r>
    <x v="0"/>
    <d v="2015-01-24T02:02:29"/>
    <n v="2"/>
    <x v="38449"/>
    <n v="71"/>
    <s v="30da227c6b5b9e2482b6b221c711edfd"/>
    <x v="12"/>
    <n v="4"/>
    <n v="5"/>
    <n v="3425"/>
    <n v="5"/>
    <n v="200"/>
    <n v="950"/>
    <n v="27"/>
    <n v="25"/>
    <n v="24"/>
  </r>
  <r>
    <x v="0"/>
    <d v="2015-02-17T01:15:04"/>
    <n v="1"/>
    <x v="38450"/>
    <n v="64"/>
    <s v="30da227c6b5b9e2482b6b221c711edfd"/>
    <x v="12"/>
    <n v="4"/>
    <n v="4"/>
    <n v="3350"/>
    <n v="4"/>
    <n v="300"/>
    <n v="950"/>
    <n v="11"/>
    <n v="11"/>
    <n v="6"/>
  </r>
  <r>
    <x v="3"/>
    <d v="2015-01-22T00:27:05"/>
    <n v="0"/>
    <x v="38451"/>
    <n v="50"/>
    <s v="30da227c6b5b9e2482b6b221c711edfd"/>
    <x v="5"/>
    <n v="3"/>
    <n v="6"/>
    <n v="5125"/>
    <n v="5"/>
    <n v="275"/>
    <n v="1225"/>
    <n v="10"/>
    <n v="6"/>
    <n v="4"/>
  </r>
  <r>
    <x v="1"/>
    <d v="2015-02-11T05:57:20"/>
    <n v="5"/>
    <x v="38452"/>
    <n v="26"/>
    <s v="0e7e05fa1026b0c5459267608ae320b8"/>
    <x v="1"/>
    <n v="1"/>
    <n v="1"/>
    <n v="830"/>
    <n v="1"/>
    <n v="830"/>
    <n v="830"/>
    <n v="3"/>
    <n v="4"/>
    <n v="7"/>
  </r>
  <r>
    <x v="1"/>
    <d v="2015-02-09T01:12:58"/>
    <n v="1"/>
    <x v="38453"/>
    <n v="45"/>
    <s v="0e7e05fa1026b0c5459267608ae320b8"/>
    <x v="1"/>
    <n v="1"/>
    <n v="4"/>
    <n v="3370"/>
    <n v="4"/>
    <n v="745"/>
    <n v="830"/>
    <n v="39"/>
    <n v="35"/>
    <n v="42"/>
  </r>
  <r>
    <x v="1"/>
    <d v="2015-02-07T19:27:02"/>
    <n v="19"/>
    <x v="38454"/>
    <n v="38"/>
    <s v="0e7e05fa1026b0c5459267608ae320b8"/>
    <x v="1"/>
    <n v="1"/>
    <n v="4"/>
    <n v="1880"/>
    <n v="2"/>
    <n v="350"/>
    <n v="830"/>
    <n v="26"/>
    <n v="25"/>
    <n v="28"/>
  </r>
  <r>
    <x v="1"/>
    <d v="2015-02-14T03:00:59"/>
    <n v="3"/>
    <x v="38455"/>
    <n v="43"/>
    <s v="0e7e05fa1026b0c5459267608ae320b8"/>
    <x v="1"/>
    <n v="1"/>
    <n v="4"/>
    <n v="1810"/>
    <n v="3"/>
    <n v="75"/>
    <n v="830"/>
    <n v="66"/>
    <n v="64"/>
    <n v="127"/>
  </r>
  <r>
    <x v="1"/>
    <d v="2015-02-13T02:28:42"/>
    <n v="2"/>
    <x v="38456"/>
    <n v="43"/>
    <s v="0e7e05fa1026b0c5459267608ae320b8"/>
    <x v="1"/>
    <n v="1"/>
    <n v="2"/>
    <n v="1738"/>
    <n v="2"/>
    <n v="830"/>
    <n v="908"/>
    <n v="69"/>
    <n v="65"/>
    <n v="102"/>
  </r>
  <r>
    <x v="1"/>
    <d v="2015-02-09T19:11:29"/>
    <n v="19"/>
    <x v="38457"/>
    <n v="30"/>
    <s v="0e7e05fa1026b0c5459267608ae320b8"/>
    <x v="1"/>
    <n v="1"/>
    <n v="2"/>
    <n v="1818"/>
    <n v="1"/>
    <n v="876"/>
    <n v="887"/>
    <n v="31"/>
    <n v="25"/>
    <n v="32"/>
  </r>
  <r>
    <x v="1"/>
    <d v="2015-01-25T18:40:22"/>
    <n v="18"/>
    <x v="38458"/>
    <n v="21"/>
    <s v="0e7e05fa1026b0c5459267608ae320b8"/>
    <x v="1"/>
    <n v="1"/>
    <n v="15"/>
    <n v="3150"/>
    <n v="1"/>
    <n v="210"/>
    <n v="210"/>
    <n v="11"/>
    <n v="7"/>
    <n v="7"/>
  </r>
  <r>
    <x v="1"/>
    <d v="2015-02-14T00:53:47"/>
    <n v="0"/>
    <x v="38459"/>
    <n v="45"/>
    <s v="0e7e05fa1026b0c5459267608ae320b8"/>
    <x v="1"/>
    <n v="1"/>
    <n v="7"/>
    <n v="2555"/>
    <n v="3"/>
    <n v="210"/>
    <n v="745"/>
    <n v="22"/>
    <n v="18"/>
    <n v="20"/>
  </r>
  <r>
    <x v="1"/>
    <d v="2015-02-08T01:32:29"/>
    <n v="1"/>
    <x v="38460"/>
    <n v="45"/>
    <s v="0e7e05fa1026b0c5459267608ae320b8"/>
    <x v="1"/>
    <n v="1"/>
    <n v="2"/>
    <n v="1625"/>
    <n v="2"/>
    <n v="795"/>
    <n v="830"/>
    <n v="45"/>
    <n v="41"/>
    <n v="51"/>
  </r>
  <r>
    <x v="1"/>
    <d v="2015-02-14T19:20:52"/>
    <n v="19"/>
    <x v="38461"/>
    <n v="39"/>
    <s v="0e7e05fa1026b0c5459267608ae320b8"/>
    <x v="1"/>
    <n v="1"/>
    <n v="6"/>
    <n v="1635"/>
    <n v="5"/>
    <n v="75"/>
    <n v="865"/>
    <n v="25"/>
    <n v="25"/>
    <n v="25"/>
  </r>
  <r>
    <x v="1"/>
    <d v="2015-02-07T17:27:18"/>
    <n v="17"/>
    <x v="38462"/>
    <n v="20"/>
    <s v="0e7e05fa1026b0c5459267608ae320b8"/>
    <x v="1"/>
    <n v="1"/>
    <n v="8"/>
    <n v="2215"/>
    <n v="2"/>
    <n v="210"/>
    <n v="745"/>
    <n v="6"/>
    <n v="2"/>
    <n v="2"/>
  </r>
  <r>
    <x v="1"/>
    <d v="2015-01-26T04:58:34"/>
    <n v="4"/>
    <x v="38463"/>
    <n v="29"/>
    <s v="0e7e05fa1026b0c5459267608ae320b8"/>
    <x v="1"/>
    <n v="1"/>
    <n v="1"/>
    <n v="830"/>
    <n v="1"/>
    <n v="830"/>
    <n v="830"/>
    <n v="19"/>
    <n v="31"/>
    <n v="21"/>
  </r>
  <r>
    <x v="1"/>
    <d v="2015-02-09T01:32:46"/>
    <n v="1"/>
    <x v="38464"/>
    <n v="34"/>
    <s v="0e7e05fa1026b0c5459267608ae320b8"/>
    <x v="1"/>
    <n v="1"/>
    <n v="6"/>
    <n v="1860"/>
    <n v="3"/>
    <n v="210"/>
    <n v="795"/>
    <n v="44"/>
    <n v="42"/>
    <n v="70"/>
  </r>
  <r>
    <x v="1"/>
    <d v="2015-01-22T02:44:07"/>
    <n v="2"/>
    <x v="38465"/>
    <n v="47"/>
    <s v="0e7e05fa1026b0c5459267608ae320b8"/>
    <x v="1"/>
    <n v="1"/>
    <n v="1"/>
    <n v="745"/>
    <n v="1"/>
    <n v="745"/>
    <n v="745"/>
    <n v="56"/>
    <n v="56"/>
    <n v="75"/>
  </r>
  <r>
    <x v="1"/>
    <d v="2015-01-26T20:41:25"/>
    <n v="20"/>
    <x v="22986"/>
    <n v="47"/>
    <s v="0e7e05fa1026b0c5459267608ae320b8"/>
    <x v="1"/>
    <n v="1"/>
    <n v="3"/>
    <n v="2790"/>
    <n v="1"/>
    <n v="830"/>
    <n v="830"/>
    <n v="30"/>
    <n v="40"/>
    <n v="43"/>
  </r>
  <r>
    <x v="1"/>
    <d v="2015-02-04T05:06:41"/>
    <n v="5"/>
    <x v="38466"/>
    <n v="19"/>
    <s v="0e7e05fa1026b0c5459267608ae320b8"/>
    <x v="1"/>
    <n v="1"/>
    <n v="4"/>
    <n v="1950"/>
    <n v="4"/>
    <n v="75"/>
    <n v="830"/>
    <n v="20"/>
    <n v="19"/>
    <n v="21"/>
  </r>
  <r>
    <x v="1"/>
    <d v="2015-01-26T03:46:27"/>
    <n v="3"/>
    <x v="38467"/>
    <n v="38"/>
    <s v="0e7e05fa1026b0c5459267608ae320b8"/>
    <x v="1"/>
    <n v="1"/>
    <n v="2"/>
    <n v="2300"/>
    <n v="1"/>
    <n v="1150"/>
    <n v="1150"/>
    <n v="25"/>
    <n v="37"/>
    <n v="33"/>
  </r>
  <r>
    <x v="1"/>
    <d v="2015-01-21T19:03:08"/>
    <n v="19"/>
    <x v="38468"/>
    <n v="49"/>
    <s v="0e7e05fa1026b0c5459267608ae320b8"/>
    <x v="1"/>
    <n v="1"/>
    <n v="1"/>
    <n v="830"/>
    <n v="1"/>
    <n v="830"/>
    <n v="830"/>
    <n v="28"/>
    <n v="24"/>
    <n v="23"/>
  </r>
  <r>
    <x v="1"/>
    <d v="2015-01-25T02:35:21"/>
    <n v="2"/>
    <x v="38469"/>
    <n v="55"/>
    <s v="0e7e05fa1026b0c5459267608ae320b8"/>
    <x v="1"/>
    <n v="1"/>
    <n v="6"/>
    <n v="4290"/>
    <n v="4"/>
    <n v="100"/>
    <n v="1150"/>
    <n v="48"/>
    <n v="58"/>
    <n v="76"/>
  </r>
  <r>
    <x v="1"/>
    <d v="2015-01-31T04:01:13"/>
    <n v="4"/>
    <x v="38470"/>
    <n v="59"/>
    <s v="0e7e05fa1026b0c5459267608ae320b8"/>
    <x v="1"/>
    <n v="1"/>
    <n v="2"/>
    <n v="2300"/>
    <n v="2"/>
    <n v="1150"/>
    <n v="1150"/>
    <n v="43"/>
    <n v="42"/>
    <n v="91"/>
  </r>
  <r>
    <x v="1"/>
    <d v="2015-02-04T03:14:03"/>
    <n v="3"/>
    <x v="38471"/>
    <n v="36"/>
    <s v="0e7e05fa1026b0c5459267608ae320b8"/>
    <x v="1"/>
    <n v="1"/>
    <n v="4"/>
    <n v="2470"/>
    <n v="4"/>
    <n v="350"/>
    <n v="830"/>
    <n v="46"/>
    <n v="47"/>
    <n v="68"/>
  </r>
  <r>
    <x v="1"/>
    <d v="2015-02-11T00:42:24"/>
    <n v="0"/>
    <x v="38472"/>
    <n v="47"/>
    <s v="0e7e05fa1026b0c5459267608ae320b8"/>
    <x v="1"/>
    <n v="1"/>
    <n v="6"/>
    <n v="1823"/>
    <n v="3"/>
    <n v="75"/>
    <n v="908"/>
    <n v="14"/>
    <n v="14"/>
    <n v="14"/>
  </r>
  <r>
    <x v="1"/>
    <d v="2015-01-26T19:00:58"/>
    <n v="19"/>
    <x v="38473"/>
    <n v="55"/>
    <s v="0e7e05fa1026b0c5459267608ae320b8"/>
    <x v="1"/>
    <n v="1"/>
    <n v="1"/>
    <n v="830"/>
    <n v="1"/>
    <n v="830"/>
    <n v="830"/>
    <n v="19"/>
    <n v="27"/>
    <n v="20"/>
  </r>
  <r>
    <x v="1"/>
    <d v="2015-01-28T02:49:39"/>
    <n v="2"/>
    <x v="38474"/>
    <n v="24"/>
    <s v="0e7e05fa1026b0c5459267608ae320b8"/>
    <x v="1"/>
    <n v="1"/>
    <n v="2"/>
    <n v="2045"/>
    <n v="2"/>
    <n v="795"/>
    <n v="1250"/>
    <n v="50"/>
    <n v="50"/>
    <n v="70"/>
  </r>
  <r>
    <x v="1"/>
    <d v="2015-02-18T02:20:39"/>
    <n v="2"/>
    <x v="38475"/>
    <n v="44"/>
    <s v="0e7e05fa1026b0c5459267608ae320b8"/>
    <x v="1"/>
    <n v="1"/>
    <n v="2"/>
    <n v="1570"/>
    <n v="1"/>
    <n v="785"/>
    <n v="785"/>
    <n v="53"/>
    <n v="41"/>
    <n v="64"/>
  </r>
  <r>
    <x v="1"/>
    <d v="2015-01-26T00:33:50"/>
    <n v="0"/>
    <x v="38476"/>
    <n v="16"/>
    <s v="0e7e05fa1026b0c5459267608ae320b8"/>
    <x v="1"/>
    <n v="1"/>
    <n v="1"/>
    <n v="865"/>
    <n v="1"/>
    <n v="865"/>
    <n v="865"/>
    <n v="32"/>
    <n v="41"/>
    <n v="25"/>
  </r>
  <r>
    <x v="1"/>
    <d v="2015-02-11T01:44:13"/>
    <n v="1"/>
    <x v="38477"/>
    <n v="29"/>
    <s v="0e7e05fa1026b0c5459267608ae320b8"/>
    <x v="1"/>
    <n v="1"/>
    <n v="3"/>
    <n v="2385"/>
    <n v="3"/>
    <n v="375"/>
    <n v="1150"/>
    <n v="41"/>
    <n v="41"/>
    <n v="49"/>
  </r>
  <r>
    <x v="1"/>
    <d v="2015-02-01T02:32:05"/>
    <n v="2"/>
    <x v="38478"/>
    <n v="37"/>
    <s v="0e7e05fa1026b0c5459267608ae320b8"/>
    <x v="1"/>
    <n v="1"/>
    <n v="4"/>
    <n v="775"/>
    <n v="2"/>
    <n v="100"/>
    <n v="225"/>
    <n v="40"/>
    <n v="41"/>
    <n v="68"/>
  </r>
  <r>
    <x v="1"/>
    <d v="2015-02-04T03:40:00"/>
    <n v="3"/>
    <x v="38479"/>
    <n v="36"/>
    <s v="0e7e05fa1026b0c5459267608ae320b8"/>
    <x v="1"/>
    <n v="1"/>
    <n v="2"/>
    <n v="1594"/>
    <n v="2"/>
    <n v="299"/>
    <n v="1295"/>
    <n v="42"/>
    <n v="45"/>
    <n v="64"/>
  </r>
  <r>
    <x v="2"/>
    <d v="2015-02-09T04:11:19"/>
    <n v="4"/>
    <x v="38480"/>
    <n v="62"/>
    <s v="7553e94d39fd4649ff75386a83ed3789"/>
    <x v="14"/>
    <n v="3"/>
    <n v="3"/>
    <n v="3447"/>
    <n v="3"/>
    <n v="399"/>
    <n v="1899"/>
    <n v="21"/>
    <n v="24"/>
    <n v="30"/>
  </r>
  <r>
    <x v="2"/>
    <d v="2015-02-13T19:54:43"/>
    <n v="19"/>
    <x v="38481"/>
    <n v="48"/>
    <s v="7553e94d39fd4649ff75386a83ed3789"/>
    <x v="14"/>
    <n v="3"/>
    <n v="2"/>
    <n v="1298"/>
    <n v="1"/>
    <n v="649"/>
    <n v="649"/>
    <n v="28"/>
    <n v="27"/>
    <n v="27"/>
  </r>
  <r>
    <x v="2"/>
    <d v="2015-02-13T03:35:04"/>
    <n v="3"/>
    <x v="38482"/>
    <n v="51"/>
    <s v="7553e94d39fd4649ff75386a83ed3789"/>
    <x v="14"/>
    <n v="3"/>
    <n v="5"/>
    <n v="2795"/>
    <n v="4"/>
    <n v="99"/>
    <n v="699"/>
    <n v="31"/>
    <n v="29"/>
    <n v="36"/>
  </r>
  <r>
    <x v="2"/>
    <d v="2015-02-01T01:21:43"/>
    <n v="1"/>
    <x v="38483"/>
    <n v="29"/>
    <s v="7553e94d39fd4649ff75386a83ed3789"/>
    <x v="14"/>
    <n v="3"/>
    <n v="1"/>
    <n v="1899"/>
    <n v="1"/>
    <n v="1899"/>
    <n v="1899"/>
    <n v="23"/>
    <n v="24"/>
    <n v="20"/>
  </r>
  <r>
    <x v="2"/>
    <d v="2015-02-14T02:10:29"/>
    <n v="2"/>
    <x v="38484"/>
    <n v="35"/>
    <s v="7553e94d39fd4649ff75386a83ed3789"/>
    <x v="14"/>
    <n v="3"/>
    <n v="2"/>
    <n v="2598"/>
    <n v="2"/>
    <n v="699"/>
    <n v="1899"/>
    <n v="39"/>
    <n v="35"/>
    <n v="31"/>
  </r>
  <r>
    <x v="1"/>
    <d v="2015-01-28T01:58:00"/>
    <n v="1"/>
    <x v="38485"/>
    <n v="83"/>
    <s v="7553e94d39fd4649ff75386a83ed3789"/>
    <x v="9"/>
    <n v="3"/>
    <n v="3"/>
    <n v="3091"/>
    <n v="2"/>
    <n v="866"/>
    <n v="1294"/>
    <n v="39"/>
    <n v="34"/>
    <n v="31"/>
  </r>
  <r>
    <x v="2"/>
    <d v="2015-01-28T03:40:45"/>
    <n v="3"/>
    <x v="38486"/>
    <n v="39"/>
    <s v="7553e94d39fd4649ff75386a83ed3789"/>
    <x v="14"/>
    <n v="3"/>
    <n v="3"/>
    <n v="1198"/>
    <n v="3"/>
    <n v="199"/>
    <n v="749"/>
    <n v="21"/>
    <n v="21"/>
    <n v="26"/>
  </r>
  <r>
    <x v="3"/>
    <d v="2015-02-09T22:25:37"/>
    <n v="22"/>
    <x v="38487"/>
    <n v="56"/>
    <s v="7553e94d39fd4649ff75386a83ed3789"/>
    <x v="9"/>
    <n v="2"/>
    <n v="3"/>
    <n v="1597"/>
    <n v="3"/>
    <n v="99"/>
    <n v="1099"/>
    <n v="10"/>
    <n v="9"/>
    <n v="9"/>
  </r>
  <r>
    <x v="2"/>
    <d v="2015-02-09T19:23:02"/>
    <n v="19"/>
    <x v="38488"/>
    <n v="48"/>
    <s v="7553e94d39fd4649ff75386a83ed3789"/>
    <x v="14"/>
    <n v="3"/>
    <n v="2"/>
    <n v="1948"/>
    <n v="2"/>
    <n v="699"/>
    <n v="1099"/>
    <n v="19"/>
    <n v="19"/>
    <n v="21"/>
  </r>
  <r>
    <x v="2"/>
    <d v="2015-02-02T01:59:42"/>
    <n v="1"/>
    <x v="38489"/>
    <n v="60"/>
    <s v="7553e94d39fd4649ff75386a83ed3789"/>
    <x v="14"/>
    <n v="3"/>
    <n v="3"/>
    <n v="2647"/>
    <n v="3"/>
    <n v="349"/>
    <n v="1899"/>
    <n v="26"/>
    <n v="26"/>
    <n v="31"/>
  </r>
  <r>
    <x v="2"/>
    <d v="2015-02-07T04:14:39"/>
    <n v="4"/>
    <x v="38490"/>
    <n v="68"/>
    <s v="7553e94d39fd4649ff75386a83ed3789"/>
    <x v="14"/>
    <n v="3"/>
    <n v="1"/>
    <n v="1099"/>
    <n v="1"/>
    <n v="1099"/>
    <n v="1099"/>
    <n v="37"/>
    <n v="40"/>
    <n v="51"/>
  </r>
  <r>
    <x v="2"/>
    <d v="2015-02-07T02:24:24"/>
    <n v="2"/>
    <x v="38491"/>
    <n v="39"/>
    <s v="7553e94d39fd4649ff75386a83ed3789"/>
    <x v="14"/>
    <n v="3"/>
    <n v="8"/>
    <n v="3912"/>
    <n v="5"/>
    <n v="179"/>
    <n v="1899"/>
    <n v="38"/>
    <n v="38"/>
    <n v="35"/>
  </r>
  <r>
    <x v="2"/>
    <d v="2015-02-02T00:50:16"/>
    <n v="0"/>
    <x v="38492"/>
    <n v="127"/>
    <s v="7553e94d39fd4649ff75386a83ed3789"/>
    <x v="14"/>
    <n v="3"/>
    <n v="6"/>
    <n v="8994"/>
    <n v="2"/>
    <n v="699"/>
    <n v="1899"/>
    <n v="18"/>
    <n v="17"/>
    <n v="22"/>
  </r>
  <r>
    <x v="2"/>
    <d v="2015-02-02T19:51:27"/>
    <n v="19"/>
    <x v="38493"/>
    <n v="75"/>
    <s v="7553e94d39fd4649ff75386a83ed3789"/>
    <x v="14"/>
    <n v="3"/>
    <n v="2"/>
    <n v="1948"/>
    <n v="2"/>
    <n v="799"/>
    <n v="1149"/>
    <n v="16"/>
    <n v="15"/>
    <n v="20"/>
  </r>
  <r>
    <x v="2"/>
    <d v="2015-02-10T19:16:45"/>
    <n v="19"/>
    <x v="38494"/>
    <n v="47"/>
    <s v="7553e94d39fd4649ff75386a83ed3789"/>
    <x v="14"/>
    <n v="3"/>
    <n v="4"/>
    <n v="2626"/>
    <n v="4"/>
    <n v="179"/>
    <n v="1149"/>
    <n v="14"/>
    <n v="13"/>
    <n v="22"/>
  </r>
  <r>
    <x v="2"/>
    <d v="2015-02-12T01:24:12"/>
    <n v="1"/>
    <x v="38495"/>
    <n v="40"/>
    <s v="7553e94d39fd4649ff75386a83ed3789"/>
    <x v="14"/>
    <n v="3"/>
    <n v="2"/>
    <n v="2198"/>
    <n v="1"/>
    <n v="1099"/>
    <n v="1099"/>
    <n v="19"/>
    <n v="19"/>
    <n v="23"/>
  </r>
  <r>
    <x v="2"/>
    <d v="2015-02-15T01:02:27"/>
    <n v="1"/>
    <x v="38496"/>
    <n v="34"/>
    <s v="7553e94d39fd4649ff75386a83ed3789"/>
    <x v="14"/>
    <n v="3"/>
    <n v="2"/>
    <n v="1298"/>
    <n v="2"/>
    <n v="199"/>
    <n v="1099"/>
    <n v="20"/>
    <n v="19"/>
    <n v="14"/>
  </r>
  <r>
    <x v="2"/>
    <d v="2015-02-01T04:01:03"/>
    <n v="4"/>
    <x v="38497"/>
    <n v="39"/>
    <s v="7553e94d39fd4649ff75386a83ed3789"/>
    <x v="14"/>
    <n v="3"/>
    <n v="7"/>
    <n v="3243"/>
    <n v="6"/>
    <n v="99"/>
    <n v="1099"/>
    <n v="34"/>
    <n v="26"/>
    <n v="27"/>
  </r>
  <r>
    <x v="2"/>
    <d v="2015-01-31T23:25:25"/>
    <n v="23"/>
    <x v="38498"/>
    <n v="1387"/>
    <s v="7553e94d39fd4649ff75386a83ed3789"/>
    <x v="14"/>
    <n v="3"/>
    <n v="2"/>
    <n v="1148"/>
    <n v="2"/>
    <n v="399"/>
    <n v="749"/>
    <n v="17"/>
    <n v="8"/>
    <n v="8"/>
  </r>
  <r>
    <x v="6"/>
    <d v="2015-02-11T00:05:09"/>
    <n v="0"/>
    <x v="38499"/>
    <n v="14"/>
    <s v="d2c1e74cac8f12e965acd1a21fef3a38"/>
    <x v="26"/>
    <n v="2"/>
    <n v="1"/>
    <n v="425"/>
    <n v="1"/>
    <n v="425"/>
    <n v="425"/>
    <m/>
    <m/>
    <m/>
  </r>
  <r>
    <x v="6"/>
    <d v="2015-02-09T20:19:41"/>
    <n v="20"/>
    <x v="38500"/>
    <n v="39"/>
    <s v="d2c1e74cac8f12e965acd1a21fef3a38"/>
    <x v="26"/>
    <n v="2"/>
    <n v="3"/>
    <n v="1275"/>
    <n v="3"/>
    <n v="425"/>
    <n v="425"/>
    <m/>
    <m/>
    <m/>
  </r>
  <r>
    <x v="6"/>
    <d v="2015-02-08T20:40:03"/>
    <n v="20"/>
    <x v="38501"/>
    <n v="45"/>
    <s v="d2c1e74cac8f12e965acd1a21fef3a38"/>
    <x v="26"/>
    <n v="2"/>
    <n v="2"/>
    <n v="650"/>
    <n v="2"/>
    <n v="325"/>
    <n v="325"/>
    <m/>
    <m/>
    <m/>
  </r>
  <r>
    <x v="6"/>
    <d v="2015-02-12T22:43:21"/>
    <n v="22"/>
    <x v="38502"/>
    <n v="31"/>
    <s v="d2c1e74cac8f12e965acd1a21fef3a38"/>
    <x v="26"/>
    <n v="2"/>
    <n v="1"/>
    <n v="325"/>
    <n v="1"/>
    <n v="325"/>
    <n v="325"/>
    <m/>
    <m/>
    <m/>
  </r>
  <r>
    <x v="6"/>
    <d v="2015-02-13T02:49:13"/>
    <n v="2"/>
    <x v="38503"/>
    <n v="57"/>
    <s v="d2c1e74cac8f12e965acd1a21fef3a38"/>
    <x v="26"/>
    <n v="2"/>
    <n v="3"/>
    <n v="1100"/>
    <n v="2"/>
    <n v="200"/>
    <n v="450"/>
    <m/>
    <m/>
    <m/>
  </r>
  <r>
    <x v="6"/>
    <d v="2015-02-13T01:11:23"/>
    <n v="1"/>
    <x v="38504"/>
    <n v="45"/>
    <s v="d2c1e74cac8f12e965acd1a21fef3a38"/>
    <x v="26"/>
    <n v="2"/>
    <n v="2"/>
    <n v="600"/>
    <n v="2"/>
    <n v="200"/>
    <n v="400"/>
    <m/>
    <m/>
    <m/>
  </r>
  <r>
    <x v="1"/>
    <d v="2015-01-25T03:59:09"/>
    <n v="3"/>
    <x v="38505"/>
    <n v="70"/>
    <s v="50de294b9d4987a3c89b4a5cc4bdea62"/>
    <x v="3"/>
    <n v="2"/>
    <n v="7"/>
    <n v="6450"/>
    <n v="4"/>
    <n v="850"/>
    <n v="950"/>
    <n v="69"/>
    <n v="99"/>
    <n v="119"/>
  </r>
  <r>
    <x v="3"/>
    <d v="2015-01-25T02:50:33"/>
    <n v="2"/>
    <x v="38506"/>
    <n v="71"/>
    <s v="50de294b9d4987a3c89b4a5cc4bdea62"/>
    <x v="9"/>
    <n v="5"/>
    <n v="5"/>
    <n v="3140"/>
    <n v="4"/>
    <n v="295"/>
    <n v="1195"/>
    <n v="103"/>
    <n v="126"/>
    <n v="142"/>
  </r>
  <r>
    <x v="1"/>
    <d v="2015-02-08T20:19:25"/>
    <n v="20"/>
    <x v="38507"/>
    <n v="39"/>
    <s v="50de294b9d4987a3c89b4a5cc4bdea62"/>
    <x v="3"/>
    <n v="2"/>
    <n v="3"/>
    <n v="2095"/>
    <n v="3"/>
    <n v="295"/>
    <n v="950"/>
    <n v="39"/>
    <n v="38"/>
    <n v="38"/>
  </r>
  <r>
    <x v="1"/>
    <d v="2015-02-09T03:06:44"/>
    <n v="3"/>
    <x v="38508"/>
    <n v="49"/>
    <s v="50de294b9d4987a3c89b4a5cc4bdea62"/>
    <x v="3"/>
    <n v="2"/>
    <n v="3"/>
    <n v="2850"/>
    <n v="3"/>
    <n v="950"/>
    <n v="950"/>
    <n v="111"/>
    <n v="92"/>
    <n v="155"/>
  </r>
  <r>
    <x v="1"/>
    <d v="2015-02-14T20:38:25"/>
    <n v="20"/>
    <x v="38509"/>
    <n v="41"/>
    <s v="50de294b9d4987a3c89b4a5cc4bdea62"/>
    <x v="3"/>
    <n v="2"/>
    <n v="3"/>
    <n v="2140"/>
    <n v="3"/>
    <n v="250"/>
    <n v="995"/>
    <n v="40"/>
    <n v="39"/>
    <n v="47"/>
  </r>
  <r>
    <x v="1"/>
    <d v="2015-02-13T21:08:23"/>
    <n v="21"/>
    <x v="38510"/>
    <n v="68"/>
    <s v="50de294b9d4987a3c89b4a5cc4bdea62"/>
    <x v="3"/>
    <n v="2"/>
    <n v="6"/>
    <n v="4225"/>
    <n v="4"/>
    <n v="295"/>
    <n v="1295"/>
    <n v="48"/>
    <n v="39"/>
    <n v="45"/>
  </r>
  <r>
    <x v="1"/>
    <d v="2015-02-03T03:42:44"/>
    <n v="3"/>
    <x v="9957"/>
    <n v="64"/>
    <s v="50de294b9d4987a3c89b4a5cc4bdea62"/>
    <x v="3"/>
    <n v="2"/>
    <n v="4"/>
    <n v="3080"/>
    <n v="4"/>
    <n v="295"/>
    <n v="1095"/>
    <n v="63"/>
    <n v="67"/>
    <n v="102"/>
  </r>
  <r>
    <x v="1"/>
    <d v="2015-01-30T02:19:47"/>
    <n v="2"/>
    <x v="38511"/>
    <n v="58"/>
    <s v="50de294b9d4987a3c89b4a5cc4bdea62"/>
    <x v="3"/>
    <n v="2"/>
    <n v="5"/>
    <n v="4740"/>
    <n v="4"/>
    <n v="250"/>
    <n v="1195"/>
    <n v="100"/>
    <n v="59"/>
    <n v="115"/>
  </r>
  <r>
    <x v="1"/>
    <d v="2015-02-08T20:35:37"/>
    <n v="20"/>
    <x v="38512"/>
    <n v="45"/>
    <s v="50de294b9d4987a3c89b4a5cc4bdea62"/>
    <x v="3"/>
    <n v="2"/>
    <n v="7"/>
    <n v="4530"/>
    <n v="6"/>
    <n v="250"/>
    <n v="1095"/>
    <n v="39"/>
    <n v="38"/>
    <n v="42"/>
  </r>
  <r>
    <x v="1"/>
    <d v="2015-01-22T03:05:11"/>
    <n v="3"/>
    <x v="38513"/>
    <n v="63"/>
    <s v="50de294b9d4987a3c89b4a5cc4bdea62"/>
    <x v="3"/>
    <n v="2"/>
    <n v="7"/>
    <n v="3975"/>
    <n v="5"/>
    <n v="195"/>
    <n v="1195"/>
    <n v="80"/>
    <n v="79"/>
    <n v="119"/>
  </r>
  <r>
    <x v="1"/>
    <d v="2015-01-31T02:20:52"/>
    <n v="2"/>
    <x v="38514"/>
    <n v="48"/>
    <s v="50de294b9d4987a3c89b4a5cc4bdea62"/>
    <x v="3"/>
    <n v="2"/>
    <n v="5"/>
    <n v="3085"/>
    <n v="5"/>
    <n v="150"/>
    <n v="1195"/>
    <n v="116"/>
    <n v="95"/>
    <n v="202"/>
  </r>
  <r>
    <x v="1"/>
    <d v="2015-02-04T03:42:20"/>
    <n v="3"/>
    <x v="38515"/>
    <n v="49"/>
    <s v="50de294b9d4987a3c89b4a5cc4bdea62"/>
    <x v="3"/>
    <n v="2"/>
    <n v="3"/>
    <n v="2995"/>
    <n v="3"/>
    <n v="750"/>
    <n v="1295"/>
    <n v="47"/>
    <n v="49"/>
    <n v="67"/>
  </r>
  <r>
    <x v="1"/>
    <d v="2015-02-14T22:42:31"/>
    <n v="22"/>
    <x v="38516"/>
    <n v="34"/>
    <s v="50de294b9d4987a3c89b4a5cc4bdea62"/>
    <x v="3"/>
    <n v="2"/>
    <n v="1"/>
    <n v="1195"/>
    <n v="1"/>
    <n v="1195"/>
    <n v="1195"/>
    <n v="31"/>
    <n v="27"/>
    <n v="28"/>
  </r>
  <r>
    <x v="1"/>
    <d v="2015-02-01T05:51:40"/>
    <n v="5"/>
    <x v="38517"/>
    <n v="45"/>
    <s v="50de294b9d4987a3c89b4a5cc4bdea62"/>
    <x v="3"/>
    <n v="2"/>
    <n v="4"/>
    <n v="3390"/>
    <n v="4"/>
    <n v="795"/>
    <n v="950"/>
    <n v="20"/>
    <n v="22"/>
    <n v="25"/>
  </r>
  <r>
    <x v="5"/>
    <d v="2015-01-31T04:18:19"/>
    <n v="4"/>
    <x v="38518"/>
    <n v="73"/>
    <s v="50de294b9d4987a3c89b4a5cc4bdea62"/>
    <x v="15"/>
    <n v="5"/>
    <n v="3"/>
    <n v="2440"/>
    <n v="2"/>
    <n v="795"/>
    <n v="850"/>
    <n v="65"/>
    <n v="80"/>
    <n v="118"/>
  </r>
  <r>
    <x v="1"/>
    <d v="2015-02-06T04:58:37"/>
    <n v="4"/>
    <x v="38519"/>
    <n v="46"/>
    <s v="50de294b9d4987a3c89b4a5cc4bdea62"/>
    <x v="3"/>
    <n v="2"/>
    <n v="2"/>
    <n v="1645"/>
    <n v="2"/>
    <n v="250"/>
    <n v="1395"/>
    <n v="33"/>
    <n v="24"/>
    <n v="24"/>
  </r>
  <r>
    <x v="1"/>
    <d v="2015-02-15T03:37:44"/>
    <n v="3"/>
    <x v="38520"/>
    <n v="103"/>
    <s v="50de294b9d4987a3c89b4a5cc4bdea62"/>
    <x v="3"/>
    <n v="2"/>
    <n v="2"/>
    <n v="2000"/>
    <n v="2"/>
    <n v="850"/>
    <n v="1050"/>
    <n v="94"/>
    <n v="87"/>
    <n v="153"/>
  </r>
  <r>
    <x v="1"/>
    <d v="2015-02-01T04:27:49"/>
    <n v="4"/>
    <x v="38521"/>
    <n v="76"/>
    <s v="50de294b9d4987a3c89b4a5cc4bdea62"/>
    <x v="3"/>
    <n v="2"/>
    <n v="2"/>
    <n v="1145"/>
    <n v="2"/>
    <n v="295"/>
    <n v="850"/>
    <n v="65"/>
    <n v="63"/>
    <n v="103"/>
  </r>
  <r>
    <x v="1"/>
    <d v="2015-02-07T04:56:11"/>
    <n v="4"/>
    <x v="38522"/>
    <n v="48"/>
    <s v="50de294b9d4987a3c89b4a5cc4bdea62"/>
    <x v="3"/>
    <n v="2"/>
    <n v="4"/>
    <n v="2780"/>
    <n v="3"/>
    <n v="295"/>
    <n v="1095"/>
    <n v="40"/>
    <n v="47"/>
    <n v="68"/>
  </r>
  <r>
    <x v="1"/>
    <d v="2015-02-11T04:08:29"/>
    <n v="4"/>
    <x v="25121"/>
    <n v="44"/>
    <s v="50de294b9d4987a3c89b4a5cc4bdea62"/>
    <x v="3"/>
    <n v="2"/>
    <n v="2"/>
    <n v="1645"/>
    <n v="2"/>
    <n v="795"/>
    <n v="850"/>
    <n v="45"/>
    <n v="53"/>
    <n v="70"/>
  </r>
  <r>
    <x v="2"/>
    <d v="2015-02-06T20:27:57"/>
    <n v="20"/>
    <x v="38523"/>
    <n v="41"/>
    <s v="50de294b9d4987a3c89b4a5cc4bdea62"/>
    <x v="12"/>
    <n v="5"/>
    <n v="1"/>
    <n v="1026"/>
    <n v="1"/>
    <n v="1312"/>
    <n v="1281"/>
    <n v="58"/>
    <n v="44"/>
    <n v="61"/>
  </r>
  <r>
    <x v="1"/>
    <d v="2015-02-08T03:38:06"/>
    <n v="3"/>
    <x v="38524"/>
    <n v="43"/>
    <s v="50de294b9d4987a3c89b4a5cc4bdea62"/>
    <x v="3"/>
    <n v="2"/>
    <n v="6"/>
    <n v="5470"/>
    <n v="5"/>
    <n v="295"/>
    <n v="1295"/>
    <n v="114"/>
    <n v="106"/>
    <n v="146"/>
  </r>
  <r>
    <x v="1"/>
    <d v="2015-02-18T04:24:24"/>
    <n v="4"/>
    <x v="38525"/>
    <n v="33"/>
    <s v="50de294b9d4987a3c89b4a5cc4bdea62"/>
    <x v="3"/>
    <n v="2"/>
    <n v="1"/>
    <n v="750"/>
    <n v="1"/>
    <n v="750"/>
    <n v="750"/>
    <n v="33"/>
    <n v="33"/>
    <n v="38"/>
  </r>
  <r>
    <x v="1"/>
    <d v="2015-01-31T03:41:11"/>
    <n v="3"/>
    <x v="38526"/>
    <n v="72"/>
    <s v="50de294b9d4987a3c89b4a5cc4bdea62"/>
    <x v="3"/>
    <n v="2"/>
    <n v="4"/>
    <n v="3990"/>
    <n v="4"/>
    <n v="850"/>
    <n v="1095"/>
    <n v="99"/>
    <n v="99"/>
    <n v="181"/>
  </r>
  <r>
    <x v="1"/>
    <d v="2015-02-01T04:38:09"/>
    <n v="4"/>
    <x v="21816"/>
    <n v="42"/>
    <s v="50de294b9d4987a3c89b4a5cc4bdea62"/>
    <x v="3"/>
    <n v="2"/>
    <n v="4"/>
    <n v="3000"/>
    <n v="4"/>
    <n v="350"/>
    <n v="950"/>
    <n v="43"/>
    <n v="54"/>
    <n v="82"/>
  </r>
  <r>
    <x v="1"/>
    <d v="2015-02-06T02:46:35"/>
    <n v="2"/>
    <x v="38527"/>
    <n v="42"/>
    <s v="50de294b9d4987a3c89b4a5cc4bdea62"/>
    <x v="3"/>
    <n v="2"/>
    <n v="9"/>
    <n v="4510"/>
    <n v="4"/>
    <n v="195"/>
    <n v="1395"/>
    <n v="114"/>
    <n v="64"/>
    <n v="97"/>
  </r>
  <r>
    <x v="1"/>
    <d v="2015-02-17T20:30:55"/>
    <n v="20"/>
    <x v="38528"/>
    <n v="55"/>
    <s v="50de294b9d4987a3c89b4a5cc4bdea62"/>
    <x v="3"/>
    <n v="2"/>
    <n v="5"/>
    <n v="4985"/>
    <n v="4"/>
    <n v="350"/>
    <n v="1795"/>
    <n v="46"/>
    <n v="29"/>
    <n v="36"/>
  </r>
  <r>
    <x v="1"/>
    <d v="2015-02-04T04:45:58"/>
    <n v="4"/>
    <x v="38529"/>
    <n v="50"/>
    <s v="50de294b9d4987a3c89b4a5cc4bdea62"/>
    <x v="3"/>
    <n v="2"/>
    <n v="6"/>
    <n v="5335"/>
    <n v="5"/>
    <n v="350"/>
    <n v="1395"/>
    <n v="25"/>
    <n v="24"/>
    <n v="26"/>
  </r>
  <r>
    <x v="1"/>
    <d v="2015-01-25T03:48:44"/>
    <n v="3"/>
    <x v="38530"/>
    <n v="52"/>
    <s v="50de294b9d4987a3c89b4a5cc4bdea62"/>
    <x v="3"/>
    <n v="2"/>
    <n v="7"/>
    <n v="6730"/>
    <n v="7"/>
    <n v="395"/>
    <n v="1295"/>
    <n v="67"/>
    <n v="104"/>
    <n v="126"/>
  </r>
  <r>
    <x v="5"/>
    <d v="2015-02-11T01:37:50"/>
    <n v="1"/>
    <x v="38531"/>
    <n v="65"/>
    <s v="6d090e8d4f2d61498fe04b05cc2ba6eb"/>
    <x v="26"/>
    <n v="1"/>
    <n v="6"/>
    <n v="9185"/>
    <n v="6"/>
    <n v="695"/>
    <n v="2175"/>
    <n v="20"/>
    <n v="11"/>
    <n v="12"/>
  </r>
  <r>
    <x v="5"/>
    <d v="2015-02-08T02:29:00"/>
    <n v="2"/>
    <x v="38532"/>
    <n v="81"/>
    <s v="6d090e8d4f2d61498fe04b05cc2ba6eb"/>
    <x v="26"/>
    <n v="1"/>
    <n v="3"/>
    <n v="3940"/>
    <n v="3"/>
    <n v="795"/>
    <n v="1650"/>
    <n v="14"/>
    <n v="14"/>
    <n v="23"/>
  </r>
  <r>
    <x v="5"/>
    <d v="2015-01-30T02:45:41"/>
    <n v="2"/>
    <x v="38533"/>
    <n v="58"/>
    <s v="6d090e8d4f2d61498fe04b05cc2ba6eb"/>
    <x v="26"/>
    <n v="1"/>
    <n v="4"/>
    <n v="5735"/>
    <n v="4"/>
    <n v="595"/>
    <n v="1795"/>
    <n v="23"/>
    <n v="20"/>
    <n v="27"/>
  </r>
  <r>
    <x v="5"/>
    <d v="2015-02-03T01:40:17"/>
    <n v="1"/>
    <x v="38534"/>
    <n v="56"/>
    <s v="6d090e8d4f2d61498fe04b05cc2ba6eb"/>
    <x v="26"/>
    <n v="1"/>
    <n v="3"/>
    <n v="3049"/>
    <n v="3"/>
    <n v="495"/>
    <n v="1695"/>
    <n v="19"/>
    <n v="16"/>
    <n v="23"/>
  </r>
  <r>
    <x v="5"/>
    <d v="2015-02-01T02:44:41"/>
    <n v="2"/>
    <x v="38535"/>
    <n v="54"/>
    <s v="6d090e8d4f2d61498fe04b05cc2ba6eb"/>
    <x v="26"/>
    <n v="1"/>
    <n v="4"/>
    <n v="4935"/>
    <n v="4"/>
    <n v="695"/>
    <n v="1795"/>
    <n v="21"/>
    <n v="14"/>
    <n v="25"/>
  </r>
  <r>
    <x v="5"/>
    <d v="2015-01-25T03:21:46"/>
    <n v="3"/>
    <x v="38536"/>
    <n v="54"/>
    <s v="6d090e8d4f2d61498fe04b05cc2ba6eb"/>
    <x v="26"/>
    <n v="1"/>
    <n v="2"/>
    <n v="1785"/>
    <n v="2"/>
    <n v="795"/>
    <n v="990"/>
    <n v="12"/>
    <n v="16"/>
    <n v="23"/>
  </r>
  <r>
    <x v="5"/>
    <d v="2015-01-26T23:46:36"/>
    <n v="23"/>
    <x v="38537"/>
    <n v="1415"/>
    <s v="6d090e8d4f2d61498fe04b05cc2ba6eb"/>
    <x v="26"/>
    <n v="1"/>
    <n v="1"/>
    <n v="795"/>
    <n v="1"/>
    <n v="795"/>
    <n v="795"/>
    <n v="5"/>
    <n v="5"/>
    <n v="1"/>
  </r>
  <r>
    <x v="5"/>
    <d v="2015-01-28T19:31:01"/>
    <n v="19"/>
    <x v="38538"/>
    <n v="80"/>
    <s v="6d090e8d4f2d61498fe04b05cc2ba6eb"/>
    <x v="26"/>
    <n v="1"/>
    <n v="2"/>
    <n v="1740"/>
    <n v="2"/>
    <n v="390"/>
    <n v="1350"/>
    <n v="9"/>
    <n v="8"/>
    <n v="12"/>
  </r>
  <r>
    <x v="5"/>
    <d v="2015-02-07T06:01:39"/>
    <n v="6"/>
    <x v="38539"/>
    <n v="59"/>
    <s v="6d090e8d4f2d61498fe04b05cc2ba6eb"/>
    <x v="26"/>
    <n v="1"/>
    <n v="2"/>
    <n v="3990"/>
    <n v="1"/>
    <n v="1995"/>
    <n v="1995"/>
    <n v="12"/>
    <n v="5"/>
    <n v="5"/>
  </r>
  <r>
    <x v="5"/>
    <d v="2015-02-06T03:22:05"/>
    <n v="3"/>
    <x v="38540"/>
    <n v="43"/>
    <s v="6d090e8d4f2d61498fe04b05cc2ba6eb"/>
    <x v="26"/>
    <n v="1"/>
    <n v="3"/>
    <n v="1950"/>
    <n v="1"/>
    <n v="650"/>
    <n v="650"/>
    <n v="25"/>
    <n v="14"/>
    <n v="23"/>
  </r>
  <r>
    <x v="5"/>
    <d v="2015-01-24T00:35:25"/>
    <n v="0"/>
    <x v="38541"/>
    <n v="37"/>
    <s v="6d090e8d4f2d61498fe04b05cc2ba6eb"/>
    <x v="26"/>
    <n v="1"/>
    <n v="5"/>
    <n v="3875"/>
    <n v="5"/>
    <n v="495"/>
    <n v="1195"/>
    <n v="11"/>
    <n v="6"/>
    <n v="6"/>
  </r>
  <r>
    <x v="5"/>
    <d v="2015-02-08T00:23:39"/>
    <n v="0"/>
    <x v="38542"/>
    <n v="45"/>
    <s v="6d090e8d4f2d61498fe04b05cc2ba6eb"/>
    <x v="26"/>
    <n v="4"/>
    <n v="5"/>
    <n v="5675"/>
    <n v="5"/>
    <n v="795"/>
    <n v="1695"/>
    <n v="7"/>
    <n v="6"/>
    <n v="9"/>
  </r>
  <r>
    <x v="5"/>
    <d v="2015-02-18T01:13:17"/>
    <n v="1"/>
    <x v="38543"/>
    <n v="51"/>
    <s v="6d090e8d4f2d61498fe04b05cc2ba6eb"/>
    <x v="26"/>
    <n v="1"/>
    <n v="2"/>
    <n v="3090"/>
    <n v="2"/>
    <n v="1095"/>
    <n v="1995"/>
    <n v="11"/>
    <n v="4"/>
    <n v="5"/>
  </r>
  <r>
    <x v="5"/>
    <d v="2015-02-03T05:45:22"/>
    <n v="5"/>
    <x v="38544"/>
    <n v="35"/>
    <s v="6d090e8d4f2d61498fe04b05cc2ba6eb"/>
    <x v="26"/>
    <n v="1"/>
    <n v="3"/>
    <n v="4285"/>
    <n v="3"/>
    <n v="595"/>
    <n v="1995"/>
    <n v="6"/>
    <n v="3"/>
    <n v="3"/>
  </r>
  <r>
    <x v="5"/>
    <d v="2015-02-14T03:27:43"/>
    <n v="3"/>
    <x v="38545"/>
    <n v="56"/>
    <s v="6d090e8d4f2d61498fe04b05cc2ba6eb"/>
    <x v="26"/>
    <n v="1"/>
    <n v="2"/>
    <n v="2085"/>
    <n v="2"/>
    <n v="390"/>
    <n v="1695"/>
    <n v="29"/>
    <n v="25"/>
    <n v="41"/>
  </r>
  <r>
    <x v="5"/>
    <d v="2015-01-26T01:19:50"/>
    <n v="1"/>
    <x v="38546"/>
    <n v="25"/>
    <s v="6d090e8d4f2d61498fe04b05cc2ba6eb"/>
    <x v="26"/>
    <n v="1"/>
    <n v="3"/>
    <n v="2455"/>
    <n v="3"/>
    <n v="795"/>
    <n v="865"/>
    <n v="16"/>
    <n v="16"/>
    <n v="11"/>
  </r>
  <r>
    <x v="5"/>
    <d v="2015-02-10T01:18:35"/>
    <n v="1"/>
    <x v="38547"/>
    <n v="57"/>
    <s v="6d090e8d4f2d61498fe04b05cc2ba6eb"/>
    <x v="26"/>
    <n v="1"/>
    <n v="2"/>
    <n v="2263"/>
    <n v="2"/>
    <n v="912"/>
    <n v="1418"/>
    <n v="17"/>
    <n v="14"/>
    <n v="19"/>
  </r>
  <r>
    <x v="1"/>
    <d v="2015-01-29T02:42:55"/>
    <n v="2"/>
    <x v="38548"/>
    <n v="45"/>
    <s v="6d090e8d4f2d61498fe04b05cc2ba6eb"/>
    <x v="5"/>
    <n v="5"/>
    <n v="3"/>
    <n v="3845"/>
    <n v="3"/>
    <n v="995"/>
    <n v="1550"/>
    <n v="22"/>
    <n v="9"/>
    <n v="14"/>
  </r>
  <r>
    <x v="5"/>
    <d v="2015-01-29T19:38:26"/>
    <n v="19"/>
    <x v="38549"/>
    <n v="42"/>
    <s v="6d090e8d4f2d61498fe04b05cc2ba6eb"/>
    <x v="26"/>
    <n v="1"/>
    <n v="3"/>
    <n v="2985"/>
    <n v="3"/>
    <n v="495"/>
    <n v="1795"/>
    <n v="8"/>
    <n v="6"/>
    <n v="8"/>
  </r>
  <r>
    <x v="5"/>
    <d v="2015-02-16T02:04:51"/>
    <n v="2"/>
    <x v="38550"/>
    <n v="65"/>
    <s v="6d090e8d4f2d61498fe04b05cc2ba6eb"/>
    <x v="26"/>
    <n v="1"/>
    <n v="2"/>
    <n v="2945"/>
    <n v="2"/>
    <n v="1150"/>
    <n v="1795"/>
    <n v="27"/>
    <n v="21"/>
    <n v="36"/>
  </r>
  <r>
    <x v="5"/>
    <d v="2015-02-14T03:19:16"/>
    <n v="3"/>
    <x v="38551"/>
    <n v="57"/>
    <s v="6d090e8d4f2d61498fe04b05cc2ba6eb"/>
    <x v="26"/>
    <n v="1"/>
    <n v="1"/>
    <n v="2300"/>
    <n v="1"/>
    <n v="1950"/>
    <n v="1950"/>
    <n v="27"/>
    <n v="25"/>
    <n v="45"/>
  </r>
  <r>
    <x v="1"/>
    <d v="2015-02-03T02:02:56"/>
    <n v="2"/>
    <x v="38552"/>
    <n v="67"/>
    <s v="6d090e8d4f2d61498fe04b05cc2ba6eb"/>
    <x v="4"/>
    <n v="4"/>
    <n v="8"/>
    <n v="7880"/>
    <n v="7"/>
    <n v="595"/>
    <n v="1395"/>
    <n v="22"/>
    <n v="21"/>
    <n v="26"/>
  </r>
  <r>
    <x v="5"/>
    <d v="2015-02-13T02:59:43"/>
    <n v="2"/>
    <x v="38553"/>
    <n v="53"/>
    <s v="6d090e8d4f2d61498fe04b05cc2ba6eb"/>
    <x v="26"/>
    <n v="1"/>
    <n v="2"/>
    <n v="2490"/>
    <n v="2"/>
    <n v="795"/>
    <n v="1695"/>
    <n v="25"/>
    <n v="23"/>
    <n v="34"/>
  </r>
  <r>
    <x v="5"/>
    <d v="2015-02-09T01:26:46"/>
    <n v="1"/>
    <x v="38554"/>
    <n v="57"/>
    <s v="6d090e8d4f2d61498fe04b05cc2ba6eb"/>
    <x v="26"/>
    <n v="1"/>
    <n v="7"/>
    <n v="6465"/>
    <n v="7"/>
    <n v="495"/>
    <n v="1695"/>
    <n v="21"/>
    <n v="19"/>
    <n v="23"/>
  </r>
  <r>
    <x v="5"/>
    <d v="2015-01-22T03:26:24"/>
    <n v="3"/>
    <x v="38555"/>
    <n v="56"/>
    <s v="6d090e8d4f2d61498fe04b05cc2ba6eb"/>
    <x v="26"/>
    <n v="1"/>
    <n v="3"/>
    <n v="2416"/>
    <n v="3"/>
    <n v="812"/>
    <n v="892"/>
    <n v="22"/>
    <n v="22"/>
    <n v="16"/>
  </r>
  <r>
    <x v="5"/>
    <d v="2015-02-11T01:31:51"/>
    <n v="1"/>
    <x v="38556"/>
    <n v="72"/>
    <s v="6d090e8d4f2d61498fe04b05cc2ba6eb"/>
    <x v="26"/>
    <n v="1"/>
    <n v="2"/>
    <n v="2890"/>
    <n v="2"/>
    <n v="1395"/>
    <n v="1495"/>
    <n v="19"/>
    <n v="9"/>
    <n v="9"/>
  </r>
  <r>
    <x v="5"/>
    <d v="2015-02-13T05:08:47"/>
    <n v="5"/>
    <x v="38557"/>
    <n v="36"/>
    <s v="6d090e8d4f2d61498fe04b05cc2ba6eb"/>
    <x v="26"/>
    <n v="1"/>
    <n v="3"/>
    <n v="3685"/>
    <n v="3"/>
    <n v="795"/>
    <n v="1495"/>
    <n v="12"/>
    <n v="6"/>
    <n v="5"/>
  </r>
  <r>
    <x v="5"/>
    <d v="2015-02-15T00:55:33"/>
    <n v="0"/>
    <x v="38558"/>
    <n v="66"/>
    <s v="6d090e8d4f2d61498fe04b05cc2ba6eb"/>
    <x v="26"/>
    <n v="1"/>
    <n v="2"/>
    <n v="3090"/>
    <n v="2"/>
    <n v="1150"/>
    <n v="1695"/>
    <n v="16"/>
    <n v="10"/>
    <n v="12"/>
  </r>
  <r>
    <x v="5"/>
    <d v="2015-02-02T01:32:24"/>
    <n v="1"/>
    <x v="38559"/>
    <n v="54"/>
    <s v="6d090e8d4f2d61498fe04b05cc2ba6eb"/>
    <x v="26"/>
    <n v="1"/>
    <n v="3"/>
    <n v="2554"/>
    <n v="3"/>
    <n v="390"/>
    <n v="1295"/>
    <n v="19"/>
    <n v="16"/>
    <n v="25"/>
  </r>
  <r>
    <x v="0"/>
    <d v="2015-01-23T03:56:07"/>
    <n v="3"/>
    <x v="38560"/>
    <n v="19"/>
    <s v="767a40871fcc018629b26f3a9ff39e19"/>
    <x v="26"/>
    <n v="5"/>
    <n v="3"/>
    <n v="2140"/>
    <n v="3"/>
    <n v="469"/>
    <n v="509"/>
    <n v="42"/>
    <n v="42"/>
    <n v="45"/>
  </r>
  <r>
    <x v="0"/>
    <d v="2015-01-26T01:42:28"/>
    <n v="1"/>
    <x v="38561"/>
    <n v="57"/>
    <s v="767a40871fcc018629b26f3a9ff39e19"/>
    <x v="26"/>
    <n v="5"/>
    <n v="4"/>
    <n v="2710"/>
    <n v="4"/>
    <n v="469"/>
    <n v="509"/>
    <n v="32"/>
    <n v="34"/>
    <n v="52"/>
  </r>
  <r>
    <x v="0"/>
    <d v="2015-02-01T03:00:21"/>
    <n v="3"/>
    <x v="38562"/>
    <n v="57"/>
    <s v="767a40871fcc018629b26f3a9ff39e19"/>
    <x v="26"/>
    <n v="5"/>
    <n v="1"/>
    <n v="1977"/>
    <n v="1"/>
    <n v="1441"/>
    <n v="1590"/>
    <n v="63"/>
    <n v="69"/>
    <n v="74"/>
  </r>
  <r>
    <x v="0"/>
    <d v="2015-01-26T04:36:16"/>
    <n v="4"/>
    <x v="38563"/>
    <n v="32"/>
    <s v="767a40871fcc018629b26f3a9ff39e19"/>
    <x v="26"/>
    <n v="5"/>
    <n v="2"/>
    <n v="1565"/>
    <n v="2"/>
    <n v="609"/>
    <n v="609"/>
    <n v="22"/>
    <n v="23"/>
    <n v="22"/>
  </r>
  <r>
    <x v="0"/>
    <d v="2015-02-11T04:12:52"/>
    <n v="4"/>
    <x v="38564"/>
    <n v="34"/>
    <s v="767a40871fcc018629b26f3a9ff39e19"/>
    <x v="26"/>
    <n v="5"/>
    <n v="2"/>
    <n v="1315"/>
    <n v="2"/>
    <n v="509"/>
    <n v="509"/>
    <n v="37"/>
    <n v="32"/>
    <n v="31"/>
  </r>
  <r>
    <x v="0"/>
    <d v="2015-01-27T02:33:34"/>
    <n v="2"/>
    <x v="26332"/>
    <n v="50"/>
    <s v="767a40871fcc018629b26f3a9ff39e19"/>
    <x v="26"/>
    <n v="5"/>
    <n v="2"/>
    <n v="1286"/>
    <n v="2"/>
    <n v="469"/>
    <n v="509"/>
    <n v="48"/>
    <n v="48"/>
    <n v="68"/>
  </r>
  <r>
    <x v="0"/>
    <d v="2015-02-04T03:35:24"/>
    <n v="3"/>
    <x v="38565"/>
    <n v="34"/>
    <s v="767a40871fcc018629b26f3a9ff39e19"/>
    <x v="26"/>
    <n v="5"/>
    <n v="1"/>
    <n v="689"/>
    <n v="1"/>
    <n v="609"/>
    <n v="609"/>
    <n v="46"/>
    <n v="43"/>
    <n v="44"/>
  </r>
  <r>
    <x v="0"/>
    <d v="2015-02-14T22:04:16"/>
    <n v="22"/>
    <x v="38566"/>
    <n v="32"/>
    <s v="767a40871fcc018629b26f3a9ff39e19"/>
    <x v="26"/>
    <n v="5"/>
    <n v="3"/>
    <n v="2087"/>
    <n v="3"/>
    <n v="469"/>
    <n v="999"/>
    <n v="21"/>
    <n v="21"/>
    <n v="25"/>
  </r>
  <r>
    <x v="0"/>
    <d v="2015-02-13T21:48:14"/>
    <n v="21"/>
    <x v="38567"/>
    <n v="32"/>
    <s v="767a40871fcc018629b26f3a9ff39e19"/>
    <x v="26"/>
    <n v="5"/>
    <n v="4"/>
    <n v="2435"/>
    <n v="4"/>
    <n v="469"/>
    <n v="609"/>
    <n v="17"/>
    <n v="16"/>
    <n v="19"/>
  </r>
  <r>
    <x v="0"/>
    <d v="2015-02-07T04:36:43"/>
    <n v="4"/>
    <x v="38568"/>
    <n v="51"/>
    <s v="767a40871fcc018629b26f3a9ff39e19"/>
    <x v="26"/>
    <n v="5"/>
    <n v="6"/>
    <n v="4029"/>
    <n v="5"/>
    <n v="469"/>
    <n v="509"/>
    <n v="31"/>
    <n v="40"/>
    <n v="68"/>
  </r>
  <r>
    <x v="0"/>
    <d v="2015-02-01T02:51:15"/>
    <n v="2"/>
    <x v="38569"/>
    <n v="53"/>
    <s v="767a40871fcc018629b26f3a9ff39e19"/>
    <x v="26"/>
    <n v="5"/>
    <n v="4"/>
    <n v="2762"/>
    <n v="3"/>
    <n v="469"/>
    <n v="509"/>
    <n v="63"/>
    <n v="64"/>
    <n v="75"/>
  </r>
  <r>
    <x v="0"/>
    <d v="2015-01-25T00:14:38"/>
    <n v="0"/>
    <x v="38570"/>
    <n v="30"/>
    <s v="767a40871fcc018629b26f3a9ff39e19"/>
    <x v="26"/>
    <n v="5"/>
    <n v="1"/>
    <n v="788"/>
    <n v="1"/>
    <n v="609"/>
    <n v="609"/>
    <n v="14"/>
    <n v="16"/>
    <n v="19"/>
  </r>
  <r>
    <x v="0"/>
    <d v="2015-02-09T03:36:05"/>
    <n v="3"/>
    <x v="37820"/>
    <n v="40"/>
    <s v="767a40871fcc018629b26f3a9ff39e19"/>
    <x v="26"/>
    <n v="5"/>
    <n v="2"/>
    <n v="1583"/>
    <n v="1"/>
    <n v="469"/>
    <n v="469"/>
    <n v="61"/>
    <n v="63"/>
    <n v="80"/>
  </r>
  <r>
    <x v="0"/>
    <d v="2015-02-07T21:10:58"/>
    <n v="21"/>
    <x v="38571"/>
    <n v="23"/>
    <s v="767a40871fcc018629b26f3a9ff39e19"/>
    <x v="26"/>
    <n v="5"/>
    <n v="1"/>
    <n v="519"/>
    <n v="1"/>
    <n v="469"/>
    <n v="469"/>
    <n v="28"/>
    <n v="24"/>
    <n v="24"/>
  </r>
  <r>
    <x v="0"/>
    <d v="2015-02-08T05:01:11"/>
    <n v="5"/>
    <x v="38572"/>
    <n v="25"/>
    <s v="767a40871fcc018629b26f3a9ff39e19"/>
    <x v="26"/>
    <n v="5"/>
    <n v="1"/>
    <n v="619"/>
    <n v="1"/>
    <n v="509"/>
    <n v="509"/>
    <n v="36"/>
    <n v="38"/>
    <n v="43"/>
  </r>
  <r>
    <x v="0"/>
    <d v="2015-02-16T02:08:34"/>
    <n v="2"/>
    <x v="15150"/>
    <n v="32"/>
    <s v="767a40871fcc018629b26f3a9ff39e19"/>
    <x v="26"/>
    <n v="5"/>
    <n v="5"/>
    <n v="4074"/>
    <n v="3"/>
    <n v="469"/>
    <n v="609"/>
    <n v="72"/>
    <n v="68"/>
    <n v="96"/>
  </r>
  <r>
    <x v="0"/>
    <d v="2015-02-14T02:36:08"/>
    <n v="2"/>
    <x v="38573"/>
    <n v="69"/>
    <s v="767a40871fcc018629b26f3a9ff39e19"/>
    <x v="26"/>
    <n v="5"/>
    <n v="1"/>
    <n v="689"/>
    <n v="1"/>
    <n v="609"/>
    <n v="609"/>
    <n v="67"/>
    <n v="66"/>
    <n v="101"/>
  </r>
  <r>
    <x v="1"/>
    <d v="2015-02-15T03:25:57"/>
    <n v="3"/>
    <x v="18593"/>
    <n v="44"/>
    <s v="767a40871fcc018629b26f3a9ff39e19"/>
    <x v="26"/>
    <n v="1"/>
    <n v="2"/>
    <n v="1138"/>
    <n v="2"/>
    <n v="569"/>
    <n v="569"/>
    <n v="65"/>
    <n v="64"/>
    <n v="96"/>
  </r>
  <r>
    <x v="0"/>
    <d v="2015-01-30T01:38:30"/>
    <n v="1"/>
    <x v="38574"/>
    <n v="66"/>
    <s v="767a40871fcc018629b26f3a9ff39e19"/>
    <x v="26"/>
    <n v="5"/>
    <n v="1"/>
    <n v="689"/>
    <n v="1"/>
    <n v="609"/>
    <n v="609"/>
    <n v="41"/>
    <n v="40"/>
    <n v="46"/>
  </r>
  <r>
    <x v="0"/>
    <d v="2015-01-28T00:27:41"/>
    <n v="0"/>
    <x v="38575"/>
    <n v="62"/>
    <s v="767a40871fcc018629b26f3a9ff39e19"/>
    <x v="26"/>
    <n v="5"/>
    <n v="4"/>
    <n v="2453"/>
    <n v="4"/>
    <n v="469"/>
    <n v="609"/>
    <n v="11"/>
    <n v="12"/>
    <n v="18"/>
  </r>
  <r>
    <x v="0"/>
    <d v="2015-01-26T03:06:31"/>
    <n v="3"/>
    <x v="38576"/>
    <n v="34"/>
    <s v="767a40871fcc018629b26f3a9ff39e19"/>
    <x v="26"/>
    <n v="5"/>
    <n v="4"/>
    <n v="3380"/>
    <n v="4"/>
    <n v="547"/>
    <n v="748"/>
    <n v="48"/>
    <n v="40"/>
    <n v="48"/>
  </r>
  <r>
    <x v="0"/>
    <d v="2015-02-01T01:51:21"/>
    <n v="1"/>
    <x v="38577"/>
    <n v="24"/>
    <s v="767a40871fcc018629b26f3a9ff39e19"/>
    <x v="26"/>
    <n v="5"/>
    <n v="1"/>
    <n v="708"/>
    <n v="1"/>
    <n v="609"/>
    <n v="609"/>
    <n v="49"/>
    <n v="48"/>
    <n v="58"/>
  </r>
  <r>
    <x v="0"/>
    <d v="2015-01-23T02:35:33"/>
    <n v="2"/>
    <x v="38578"/>
    <n v="35"/>
    <s v="767a40871fcc018629b26f3a9ff39e19"/>
    <x v="26"/>
    <n v="5"/>
    <n v="1"/>
    <n v="708"/>
    <n v="1"/>
    <n v="609"/>
    <n v="609"/>
    <n v="62"/>
    <n v="69"/>
    <n v="78"/>
  </r>
  <r>
    <x v="0"/>
    <d v="2015-02-09T02:31:40"/>
    <n v="2"/>
    <x v="38579"/>
    <n v="55"/>
    <s v="767a40871fcc018629b26f3a9ff39e19"/>
    <x v="9"/>
    <n v="3"/>
    <n v="4"/>
    <n v="2026"/>
    <n v="3"/>
    <n v="469"/>
    <n v="469"/>
    <n v="61"/>
    <n v="60"/>
    <n v="91"/>
  </r>
  <r>
    <x v="0"/>
    <d v="2015-02-16T22:27:54"/>
    <n v="22"/>
    <x v="38580"/>
    <n v="44"/>
    <s v="767a40871fcc018629b26f3a9ff39e19"/>
    <x v="26"/>
    <n v="5"/>
    <n v="1"/>
    <n v="618"/>
    <n v="1"/>
    <n v="469"/>
    <n v="469"/>
    <n v="16"/>
    <n v="14"/>
    <n v="14"/>
  </r>
  <r>
    <x v="0"/>
    <d v="2015-02-02T23:20:14"/>
    <n v="23"/>
    <x v="38581"/>
    <n v="39"/>
    <s v="767a40871fcc018629b26f3a9ff39e19"/>
    <x v="26"/>
    <n v="5"/>
    <n v="1"/>
    <n v="748"/>
    <n v="1"/>
    <n v="609"/>
    <n v="609"/>
    <n v="13"/>
    <n v="16"/>
    <n v="19"/>
  </r>
  <r>
    <x v="0"/>
    <d v="2015-02-15T04:20:46"/>
    <n v="4"/>
    <x v="38582"/>
    <n v="58"/>
    <s v="767a40871fcc018629b26f3a9ff39e19"/>
    <x v="26"/>
    <n v="5"/>
    <n v="1"/>
    <n v="717"/>
    <n v="1"/>
    <n v="469"/>
    <n v="469"/>
    <n v="45"/>
    <n v="45"/>
    <n v="66"/>
  </r>
  <r>
    <x v="0"/>
    <d v="2015-02-13T23:43:16"/>
    <n v="23"/>
    <x v="38583"/>
    <n v="1408"/>
    <s v="767a40871fcc018629b26f3a9ff39e19"/>
    <x v="26"/>
    <n v="5"/>
    <n v="1"/>
    <n v="856"/>
    <n v="1"/>
    <n v="469"/>
    <n v="469"/>
    <n v="10"/>
    <n v="10"/>
    <n v="11"/>
  </r>
  <r>
    <x v="0"/>
    <d v="2015-02-02T02:29:26"/>
    <n v="2"/>
    <x v="38584"/>
    <n v="99"/>
    <s v="767a40871fcc018629b26f3a9ff39e19"/>
    <x v="26"/>
    <n v="5"/>
    <n v="2"/>
    <n v="1313"/>
    <n v="2"/>
    <n v="587"/>
    <n v="606"/>
    <n v="45"/>
    <n v="49"/>
    <n v="101"/>
  </r>
  <r>
    <x v="0"/>
    <d v="2015-02-04T03:35:32"/>
    <n v="3"/>
    <x v="38585"/>
    <n v="23"/>
    <s v="767a40871fcc018629b26f3a9ff39e19"/>
    <x v="26"/>
    <n v="5"/>
    <n v="2"/>
    <n v="1168"/>
    <n v="2"/>
    <n v="469"/>
    <n v="609"/>
    <n v="46"/>
    <n v="43"/>
    <n v="44"/>
  </r>
  <r>
    <x v="0"/>
    <d v="2015-02-11T05:16:30"/>
    <n v="5"/>
    <x v="38586"/>
    <n v="22"/>
    <s v="c73dfe6c630edb4c1692db67c510f65c"/>
    <x v="12"/>
    <n v="4"/>
    <n v="3"/>
    <n v="1840"/>
    <n v="3"/>
    <n v="250"/>
    <n v="895"/>
    <n v="19"/>
    <n v="17"/>
    <n v="17"/>
  </r>
  <r>
    <x v="0"/>
    <d v="2015-02-08T20:25:22"/>
    <n v="20"/>
    <x v="38587"/>
    <n v="36"/>
    <s v="f016e59c7ad8b1d72903bb1aa5720d53"/>
    <x v="6"/>
    <n v="1"/>
    <n v="1"/>
    <n v="1200"/>
    <n v="1"/>
    <n v="1200"/>
    <n v="1200"/>
    <n v="10"/>
    <n v="10"/>
    <n v="16"/>
  </r>
  <r>
    <x v="0"/>
    <d v="2015-01-26T23:48:03"/>
    <n v="23"/>
    <x v="38588"/>
    <n v="1369"/>
    <s v="f016e59c7ad8b1d72903bb1aa5720d53"/>
    <x v="6"/>
    <n v="1"/>
    <n v="1"/>
    <n v="900"/>
    <n v="1"/>
    <n v="900"/>
    <n v="900"/>
    <n v="8"/>
    <n v="8"/>
    <n v="8"/>
  </r>
  <r>
    <x v="0"/>
    <d v="2015-02-12T03:09:59"/>
    <n v="3"/>
    <x v="38589"/>
    <n v="40"/>
    <s v="f016e59c7ad8b1d72903bb1aa5720d53"/>
    <x v="6"/>
    <n v="1"/>
    <n v="1"/>
    <n v="900"/>
    <n v="1"/>
    <n v="900"/>
    <n v="900"/>
    <n v="22"/>
    <n v="23"/>
    <n v="39"/>
  </r>
  <r>
    <x v="0"/>
    <d v="2015-01-25T04:12:15"/>
    <n v="4"/>
    <x v="38590"/>
    <n v="40"/>
    <s v="f016e59c7ad8b1d72903bb1aa5720d53"/>
    <x v="6"/>
    <n v="1"/>
    <n v="5"/>
    <n v="2100"/>
    <n v="5"/>
    <n v="100"/>
    <n v="850"/>
    <n v="26"/>
    <n v="27"/>
    <n v="28"/>
  </r>
  <r>
    <x v="0"/>
    <d v="2015-01-24T20:06:32"/>
    <n v="20"/>
    <x v="38591"/>
    <n v="39"/>
    <s v="f016e59c7ad8b1d72903bb1aa5720d53"/>
    <x v="6"/>
    <n v="1"/>
    <n v="4"/>
    <n v="875"/>
    <n v="3"/>
    <n v="100"/>
    <n v="500"/>
    <n v="11"/>
    <n v="11"/>
    <n v="10"/>
  </r>
  <r>
    <x v="6"/>
    <d v="2015-02-03T01:52:25"/>
    <n v="1"/>
    <x v="38592"/>
    <n v="44"/>
    <s v="0ac08910b7e81371887df3d62b8940ac"/>
    <x v="3"/>
    <n v="3"/>
    <n v="8"/>
    <n v="6775"/>
    <n v="7"/>
    <n v="320"/>
    <n v="1510"/>
    <m/>
    <m/>
    <m/>
  </r>
  <r>
    <x v="6"/>
    <d v="2015-01-24T02:42:45"/>
    <n v="2"/>
    <x v="38593"/>
    <n v="39"/>
    <s v="0ac08910b7e81371887df3d62b8940ac"/>
    <x v="3"/>
    <n v="3"/>
    <n v="9"/>
    <n v="7770"/>
    <n v="6"/>
    <n v="220"/>
    <n v="2050"/>
    <m/>
    <m/>
    <m/>
  </r>
  <r>
    <x v="6"/>
    <d v="2015-02-11T02:27:40"/>
    <n v="2"/>
    <x v="38594"/>
    <n v="42"/>
    <s v="0ac08910b7e81371887df3d62b8940ac"/>
    <x v="3"/>
    <n v="3"/>
    <n v="4"/>
    <n v="3225"/>
    <n v="4"/>
    <n v="320"/>
    <n v="1400"/>
    <m/>
    <m/>
    <m/>
  </r>
  <r>
    <x v="6"/>
    <d v="2015-02-05T03:03:58"/>
    <n v="3"/>
    <x v="38595"/>
    <n v="73"/>
    <s v="0ac08910b7e81371887df3d62b8940ac"/>
    <x v="3"/>
    <n v="3"/>
    <n v="5"/>
    <n v="3760"/>
    <n v="4"/>
    <n v="320"/>
    <n v="1400"/>
    <m/>
    <m/>
    <m/>
  </r>
  <r>
    <x v="6"/>
    <d v="2015-02-17T22:30:09"/>
    <n v="22"/>
    <x v="38596"/>
    <n v="27"/>
    <s v="0ac08910b7e81371887df3d62b8940ac"/>
    <x v="3"/>
    <n v="3"/>
    <n v="6"/>
    <n v="3975"/>
    <n v="4"/>
    <n v="320"/>
    <n v="1400"/>
    <m/>
    <m/>
    <m/>
  </r>
  <r>
    <x v="6"/>
    <d v="2015-01-27T04:47:26"/>
    <n v="4"/>
    <x v="38597"/>
    <n v="22"/>
    <s v="0ac08910b7e81371887df3d62b8940ac"/>
    <x v="3"/>
    <n v="3"/>
    <n v="1"/>
    <n v="1295"/>
    <n v="1"/>
    <n v="1295"/>
    <n v="1295"/>
    <m/>
    <m/>
    <m/>
  </r>
  <r>
    <x v="6"/>
    <d v="2015-02-12T01:22:00"/>
    <n v="1"/>
    <x v="38598"/>
    <n v="31"/>
    <s v="0ac08910b7e81371887df3d62b8940ac"/>
    <x v="3"/>
    <n v="3"/>
    <n v="6"/>
    <n v="3775"/>
    <n v="5"/>
    <n v="220"/>
    <n v="1400"/>
    <m/>
    <m/>
    <m/>
  </r>
  <r>
    <x v="6"/>
    <d v="2015-02-05T00:01:39"/>
    <n v="0"/>
    <x v="38599"/>
    <n v="29"/>
    <s v="0ac08910b7e81371887df3d62b8940ac"/>
    <x v="3"/>
    <n v="3"/>
    <n v="3"/>
    <n v="2040"/>
    <n v="3"/>
    <n v="320"/>
    <n v="1400"/>
    <m/>
    <m/>
    <m/>
  </r>
  <r>
    <x v="6"/>
    <d v="2015-02-16T02:53:39"/>
    <n v="2"/>
    <x v="38600"/>
    <n v="66"/>
    <s v="0ac08910b7e81371887df3d62b8940ac"/>
    <x v="3"/>
    <n v="3"/>
    <n v="4"/>
    <n v="4425"/>
    <n v="4"/>
    <n v="220"/>
    <n v="1510"/>
    <m/>
    <m/>
    <m/>
  </r>
  <r>
    <x v="6"/>
    <d v="2015-02-05T02:34:50"/>
    <n v="2"/>
    <x v="2048"/>
    <n v="47"/>
    <s v="0ac08910b7e81371887df3d62b8940ac"/>
    <x v="3"/>
    <n v="3"/>
    <n v="9"/>
    <n v="6330"/>
    <n v="6"/>
    <n v="449"/>
    <n v="1542"/>
    <m/>
    <m/>
    <m/>
  </r>
  <r>
    <x v="6"/>
    <d v="2015-02-02T02:18:37"/>
    <n v="2"/>
    <x v="38601"/>
    <n v="67"/>
    <s v="0ac08910b7e81371887df3d62b8940ac"/>
    <x v="3"/>
    <n v="3"/>
    <n v="8"/>
    <n v="5910"/>
    <n v="5"/>
    <n v="320"/>
    <n v="1510"/>
    <m/>
    <m/>
    <m/>
  </r>
  <r>
    <x v="6"/>
    <d v="2015-02-17T04:29:45"/>
    <n v="4"/>
    <x v="38602"/>
    <n v="27"/>
    <s v="0ac08910b7e81371887df3d62b8940ac"/>
    <x v="3"/>
    <n v="3"/>
    <n v="8"/>
    <n v="5900"/>
    <n v="7"/>
    <n v="220"/>
    <n v="1295"/>
    <m/>
    <m/>
    <m/>
  </r>
  <r>
    <x v="6"/>
    <d v="2015-01-22T22:42:12"/>
    <n v="22"/>
    <x v="38603"/>
    <n v="30"/>
    <s v="0ac08910b7e81371887df3d62b8940ac"/>
    <x v="3"/>
    <n v="3"/>
    <n v="2"/>
    <n v="1620"/>
    <n v="2"/>
    <n v="220"/>
    <n v="1400"/>
    <m/>
    <m/>
    <m/>
  </r>
  <r>
    <x v="6"/>
    <d v="2015-02-16T03:49:46"/>
    <n v="3"/>
    <x v="14631"/>
    <n v="38"/>
    <s v="0ac08910b7e81371887df3d62b8940ac"/>
    <x v="3"/>
    <n v="3"/>
    <n v="1"/>
    <n v="1510"/>
    <n v="1"/>
    <n v="1510"/>
    <n v="1510"/>
    <m/>
    <m/>
    <m/>
  </r>
  <r>
    <x v="6"/>
    <d v="2015-01-29T03:19:42"/>
    <n v="3"/>
    <x v="38604"/>
    <n v="43"/>
    <s v="0ac08910b7e81371887df3d62b8940ac"/>
    <x v="3"/>
    <n v="3"/>
    <n v="5"/>
    <n v="5415"/>
    <n v="5"/>
    <n v="320"/>
    <n v="1400"/>
    <m/>
    <m/>
    <m/>
  </r>
  <r>
    <x v="6"/>
    <d v="2015-02-05T03:22:19"/>
    <n v="3"/>
    <x v="38605"/>
    <n v="92"/>
    <s v="0ac08910b7e81371887df3d62b8940ac"/>
    <x v="3"/>
    <n v="3"/>
    <n v="2"/>
    <n v="750"/>
    <n v="2"/>
    <n v="320"/>
    <n v="430"/>
    <m/>
    <m/>
    <m/>
  </r>
  <r>
    <x v="6"/>
    <d v="2015-02-08T03:09:36"/>
    <n v="3"/>
    <x v="38606"/>
    <n v="87"/>
    <s v="0ac08910b7e81371887df3d62b8940ac"/>
    <x v="3"/>
    <n v="3"/>
    <n v="3"/>
    <n v="3880"/>
    <n v="3"/>
    <n v="1185"/>
    <n v="1510"/>
    <m/>
    <m/>
    <m/>
  </r>
  <r>
    <x v="6"/>
    <d v="2015-02-11T01:40:47"/>
    <n v="1"/>
    <x v="38607"/>
    <n v="71"/>
    <s v="0ac08910b7e81371887df3d62b8940ac"/>
    <x v="3"/>
    <n v="3"/>
    <n v="8"/>
    <n v="9385"/>
    <n v="8"/>
    <n v="220"/>
    <n v="1510"/>
    <m/>
    <m/>
    <m/>
  </r>
  <r>
    <x v="1"/>
    <d v="2015-02-02T03:32:21"/>
    <n v="3"/>
    <x v="38608"/>
    <n v="72"/>
    <s v="1cc3633c579a90cfdd895e64021e2163"/>
    <x v="6"/>
    <n v="3"/>
    <n v="5"/>
    <n v="3730"/>
    <n v="4"/>
    <n v="250"/>
    <n v="995"/>
    <n v="36"/>
    <n v="37"/>
    <n v="65"/>
  </r>
  <r>
    <x v="1"/>
    <d v="2015-02-06T03:16:23"/>
    <n v="3"/>
    <x v="38609"/>
    <n v="47"/>
    <s v="1cc3633c579a90cfdd895e64021e2163"/>
    <x v="6"/>
    <n v="3"/>
    <n v="3"/>
    <n v="2685"/>
    <n v="3"/>
    <n v="695"/>
    <n v="995"/>
    <n v="66"/>
    <n v="49"/>
    <n v="75"/>
  </r>
  <r>
    <x v="1"/>
    <d v="2015-01-25T22:32:30"/>
    <n v="22"/>
    <x v="38610"/>
    <n v="19"/>
    <s v="1cc3633c579a90cfdd895e64021e2163"/>
    <x v="6"/>
    <n v="3"/>
    <n v="6"/>
    <n v="2590"/>
    <n v="5"/>
    <n v="150"/>
    <n v="995"/>
    <n v="37"/>
    <n v="48"/>
    <n v="35"/>
  </r>
  <r>
    <x v="3"/>
    <d v="2015-01-25T00:22:58"/>
    <n v="0"/>
    <x v="38611"/>
    <n v="66"/>
    <s v="1cc3633c579a90cfdd895e64021e2163"/>
    <x v="27"/>
    <n v="1"/>
    <n v="4"/>
    <n v="3535"/>
    <n v="4"/>
    <n v="250"/>
    <n v="1595"/>
    <n v="23"/>
    <n v="33"/>
    <n v="21"/>
  </r>
  <r>
    <x v="1"/>
    <d v="2015-01-28T21:45:59"/>
    <n v="21"/>
    <x v="38612"/>
    <n v="34"/>
    <s v="1cc3633c579a90cfdd895e64021e2163"/>
    <x v="6"/>
    <n v="3"/>
    <n v="4"/>
    <n v="3580"/>
    <n v="4"/>
    <n v="895"/>
    <n v="895"/>
    <n v="27"/>
    <n v="16"/>
    <n v="16"/>
  </r>
  <r>
    <x v="1"/>
    <d v="2015-01-24T02:12:02"/>
    <n v="2"/>
    <x v="38613"/>
    <n v="53"/>
    <s v="1cc3633c579a90cfdd895e64021e2163"/>
    <x v="6"/>
    <n v="3"/>
    <n v="2"/>
    <n v="1890"/>
    <n v="2"/>
    <n v="895"/>
    <n v="995"/>
    <n v="48"/>
    <n v="50"/>
    <n v="79"/>
  </r>
  <r>
    <x v="1"/>
    <d v="2015-02-10T03:12:59"/>
    <n v="3"/>
    <x v="38614"/>
    <n v="52"/>
    <s v="1cc3633c579a90cfdd895e64021e2163"/>
    <x v="6"/>
    <n v="3"/>
    <n v="5"/>
    <n v="3435"/>
    <n v="5"/>
    <n v="200"/>
    <n v="995"/>
    <n v="42"/>
    <n v="35"/>
    <n v="73"/>
  </r>
  <r>
    <x v="1"/>
    <d v="2015-02-16T01:45:04"/>
    <n v="1"/>
    <x v="38615"/>
    <n v="39"/>
    <s v="1cc3633c579a90cfdd895e64021e2163"/>
    <x v="6"/>
    <n v="3"/>
    <n v="6"/>
    <n v="3725"/>
    <n v="6"/>
    <n v="150"/>
    <n v="995"/>
    <n v="49"/>
    <n v="37"/>
    <n v="74"/>
  </r>
  <r>
    <x v="1"/>
    <d v="2015-02-04T04:50:23"/>
    <n v="4"/>
    <x v="38616"/>
    <n v="22"/>
    <s v="1cc3633c579a90cfdd895e64021e2163"/>
    <x v="6"/>
    <n v="3"/>
    <n v="4"/>
    <n v="2290"/>
    <n v="3"/>
    <n v="150"/>
    <n v="995"/>
    <n v="24"/>
    <n v="24"/>
    <n v="30"/>
  </r>
  <r>
    <x v="1"/>
    <d v="2015-02-08T22:01:03"/>
    <n v="22"/>
    <x v="38617"/>
    <n v="35"/>
    <s v="1cc3633c579a90cfdd895e64021e2163"/>
    <x v="6"/>
    <n v="3"/>
    <n v="4"/>
    <n v="2490"/>
    <n v="3"/>
    <n v="250"/>
    <n v="995"/>
    <n v="30"/>
    <n v="29"/>
    <n v="36"/>
  </r>
  <r>
    <x v="1"/>
    <d v="2015-02-17T20:30:09"/>
    <n v="20"/>
    <x v="38618"/>
    <n v="61"/>
    <s v="1cc3633c579a90cfdd895e64021e2163"/>
    <x v="6"/>
    <n v="3"/>
    <n v="17"/>
    <n v="11045"/>
    <n v="13"/>
    <n v="150"/>
    <n v="1095"/>
    <n v="41"/>
    <n v="34"/>
    <n v="51"/>
  </r>
  <r>
    <x v="1"/>
    <d v="2015-02-05T03:30:43"/>
    <n v="3"/>
    <x v="38619"/>
    <n v="150"/>
    <s v="1cc3633c579a90cfdd895e64021e2163"/>
    <x v="6"/>
    <n v="3"/>
    <n v="2"/>
    <n v="1890"/>
    <n v="2"/>
    <n v="895"/>
    <n v="995"/>
    <n v="62"/>
    <n v="57"/>
    <n v="84"/>
  </r>
  <r>
    <x v="1"/>
    <d v="2015-01-28T19:48:11"/>
    <n v="19"/>
    <x v="38620"/>
    <n v="46"/>
    <s v="1cc3633c579a90cfdd895e64021e2163"/>
    <x v="6"/>
    <n v="3"/>
    <n v="2"/>
    <n v="1145"/>
    <n v="2"/>
    <n v="250"/>
    <n v="895"/>
    <n v="51"/>
    <n v="50"/>
    <n v="56"/>
  </r>
  <r>
    <x v="1"/>
    <d v="2015-02-14T03:07:45"/>
    <n v="3"/>
    <x v="38621"/>
    <n v="58"/>
    <s v="1cc3633c579a90cfdd895e64021e2163"/>
    <x v="6"/>
    <n v="3"/>
    <n v="5"/>
    <n v="3185"/>
    <n v="4"/>
    <n v="250"/>
    <n v="995"/>
    <n v="66"/>
    <n v="62"/>
    <n v="127"/>
  </r>
  <r>
    <x v="1"/>
    <d v="2015-01-25T01:32:56"/>
    <n v="1"/>
    <x v="38622"/>
    <n v="42"/>
    <s v="1cc3633c579a90cfdd895e64021e2163"/>
    <x v="6"/>
    <n v="3"/>
    <n v="5"/>
    <n v="4319"/>
    <n v="5"/>
    <n v="193"/>
    <n v="1015"/>
    <n v="42"/>
    <n v="54"/>
    <n v="64"/>
  </r>
  <r>
    <x v="1"/>
    <d v="2015-02-10T19:24:36"/>
    <n v="19"/>
    <x v="38623"/>
    <n v="47"/>
    <s v="1cc3633c579a90cfdd895e64021e2163"/>
    <x v="6"/>
    <n v="3"/>
    <n v="2"/>
    <n v="1145"/>
    <n v="2"/>
    <n v="250"/>
    <n v="895"/>
    <n v="32"/>
    <n v="34"/>
    <n v="59"/>
  </r>
  <r>
    <x v="1"/>
    <d v="2015-02-13T20:46:40"/>
    <n v="20"/>
    <x v="38624"/>
    <n v="29"/>
    <s v="1cc3633c579a90cfdd895e64021e2163"/>
    <x v="6"/>
    <n v="3"/>
    <n v="2"/>
    <n v="1890"/>
    <n v="2"/>
    <n v="895"/>
    <n v="895"/>
    <n v="45"/>
    <n v="44"/>
    <n v="56"/>
  </r>
  <r>
    <x v="1"/>
    <d v="2015-02-15T03:52:06"/>
    <n v="3"/>
    <x v="38625"/>
    <n v="45"/>
    <s v="1cc3633c579a90cfdd895e64021e2163"/>
    <x v="6"/>
    <n v="3"/>
    <n v="4"/>
    <n v="2640"/>
    <n v="4"/>
    <n v="250"/>
    <n v="995"/>
    <n v="53"/>
    <n v="52"/>
    <n v="99"/>
  </r>
  <r>
    <x v="1"/>
    <d v="2015-02-17T02:03:53"/>
    <n v="2"/>
    <x v="38626"/>
    <n v="70"/>
    <s v="1cc3633c579a90cfdd895e64021e2163"/>
    <x v="6"/>
    <n v="3"/>
    <n v="15"/>
    <n v="14795"/>
    <n v="10"/>
    <n v="150"/>
    <n v="1595"/>
    <n v="35"/>
    <n v="35"/>
    <n v="47"/>
  </r>
  <r>
    <x v="6"/>
    <d v="2015-02-16T21:14:01"/>
    <n v="21"/>
    <x v="38627"/>
    <n v="32"/>
    <s v="1cc3633c579a90cfdd895e64021e2163"/>
    <x v="26"/>
    <n v="1"/>
    <n v="5"/>
    <n v="3830"/>
    <n v="5"/>
    <n v="350"/>
    <n v="995"/>
    <n v="36"/>
    <n v="34"/>
    <n v="42"/>
  </r>
  <r>
    <x v="1"/>
    <d v="2015-01-30T19:18:22"/>
    <n v="19"/>
    <x v="38628"/>
    <n v="51"/>
    <s v="1cc3633c579a90cfdd895e64021e2163"/>
    <x v="6"/>
    <n v="3"/>
    <n v="8"/>
    <n v="7360"/>
    <n v="5"/>
    <n v="895"/>
    <n v="995"/>
    <n v="39"/>
    <n v="32"/>
    <n v="42"/>
  </r>
  <r>
    <x v="1"/>
    <d v="2015-02-18T04:37:15"/>
    <n v="4"/>
    <x v="38629"/>
    <n v="46"/>
    <s v="1cc3633c579a90cfdd895e64021e2163"/>
    <x v="6"/>
    <n v="3"/>
    <n v="3"/>
    <n v="2985"/>
    <n v="3"/>
    <n v="795"/>
    <n v="995"/>
    <n v="31"/>
    <n v="31"/>
    <n v="44"/>
  </r>
  <r>
    <x v="1"/>
    <d v="2015-02-09T03:37:01"/>
    <n v="3"/>
    <x v="38630"/>
    <n v="49"/>
    <s v="1cc3633c579a90cfdd895e64021e2163"/>
    <x v="6"/>
    <n v="3"/>
    <n v="2"/>
    <n v="1990"/>
    <n v="1"/>
    <n v="995"/>
    <n v="995"/>
    <n v="60"/>
    <n v="64"/>
    <n v="92"/>
  </r>
  <r>
    <x v="1"/>
    <d v="2015-02-06T01:53:24"/>
    <n v="1"/>
    <x v="38631"/>
    <n v="38"/>
    <s v="1cc3633c579a90cfdd895e64021e2163"/>
    <x v="6"/>
    <n v="3"/>
    <n v="2"/>
    <n v="1690"/>
    <n v="2"/>
    <n v="695"/>
    <n v="995"/>
    <n v="65"/>
    <n v="49"/>
    <n v="57"/>
  </r>
  <r>
    <x v="1"/>
    <d v="2015-02-16T01:41:15"/>
    <n v="1"/>
    <x v="38632"/>
    <n v="35"/>
    <s v="1cc3633c579a90cfdd895e64021e2163"/>
    <x v="6"/>
    <n v="3"/>
    <n v="3"/>
    <n v="2240"/>
    <n v="3"/>
    <n v="250"/>
    <n v="995"/>
    <n v="47"/>
    <n v="37"/>
    <n v="65"/>
  </r>
  <r>
    <x v="1"/>
    <d v="2015-02-07T04:05:22"/>
    <n v="4"/>
    <x v="38633"/>
    <n v="46"/>
    <s v="1cc3633c579a90cfdd895e64021e2163"/>
    <x v="6"/>
    <n v="3"/>
    <n v="6"/>
    <n v="4480"/>
    <n v="6"/>
    <n v="150"/>
    <n v="1095"/>
    <n v="46"/>
    <n v="49"/>
    <n v="92"/>
  </r>
  <r>
    <x v="1"/>
    <d v="2015-02-04T05:09:21"/>
    <n v="5"/>
    <x v="38634"/>
    <n v="32"/>
    <s v="1cc3633c579a90cfdd895e64021e2163"/>
    <x v="6"/>
    <n v="3"/>
    <n v="4"/>
    <n v="2290"/>
    <n v="3"/>
    <n v="150"/>
    <n v="995"/>
    <n v="20"/>
    <n v="19"/>
    <n v="21"/>
  </r>
  <r>
    <x v="1"/>
    <d v="2015-02-08T04:34:42"/>
    <n v="4"/>
    <x v="38635"/>
    <n v="41"/>
    <s v="1cc3633c579a90cfdd895e64021e2163"/>
    <x v="6"/>
    <n v="3"/>
    <n v="4"/>
    <n v="3980"/>
    <n v="4"/>
    <n v="995"/>
    <n v="995"/>
    <n v="31"/>
    <n v="30"/>
    <n v="41"/>
  </r>
  <r>
    <x v="1"/>
    <d v="2015-02-08T04:02:39"/>
    <n v="4"/>
    <x v="38636"/>
    <n v="47"/>
    <s v="1cc3633c579a90cfdd895e64021e2163"/>
    <x v="6"/>
    <n v="3"/>
    <n v="3"/>
    <n v="2785"/>
    <n v="3"/>
    <n v="795"/>
    <n v="995"/>
    <n v="49"/>
    <n v="47"/>
    <n v="77"/>
  </r>
  <r>
    <x v="1"/>
    <d v="2015-02-15T02:22:49"/>
    <n v="2"/>
    <x v="38637"/>
    <n v="60"/>
    <s v="02f039058bd48307e6f653a2005c9dd2"/>
    <x v="21"/>
    <n v="1"/>
    <n v="3"/>
    <n v="4326"/>
    <n v="3"/>
    <n v="899"/>
    <n v="1999"/>
    <n v="93"/>
    <n v="74"/>
    <n v="137"/>
  </r>
  <r>
    <x v="1"/>
    <d v="2015-02-10T02:57:49"/>
    <n v="2"/>
    <x v="32690"/>
    <n v="44"/>
    <s v="02f039058bd48307e6f653a2005c9dd2"/>
    <x v="21"/>
    <n v="1"/>
    <n v="4"/>
    <n v="5796"/>
    <n v="3"/>
    <n v="1199"/>
    <n v="1999"/>
    <n v="84"/>
    <n v="77"/>
    <n v="107"/>
  </r>
  <r>
    <x v="3"/>
    <d v="2015-01-21T19:58:30"/>
    <n v="19"/>
    <x v="38638"/>
    <n v="62"/>
    <s v="7cbbc409ec990f19c78c75bd1e06f215"/>
    <x v="53"/>
    <n v="2"/>
    <n v="4"/>
    <n v="4600"/>
    <n v="4"/>
    <n v="600"/>
    <n v="1800"/>
    <n v="72"/>
    <n v="72"/>
    <n v="120"/>
  </r>
  <r>
    <x v="3"/>
    <d v="2015-02-01T01:59:02"/>
    <n v="1"/>
    <x v="38639"/>
    <n v="36"/>
    <s v="7cbbc409ec990f19c78c75bd1e06f215"/>
    <x v="53"/>
    <n v="2"/>
    <n v="2"/>
    <n v="3200"/>
    <n v="2"/>
    <n v="1400"/>
    <n v="1400"/>
    <n v="82"/>
    <n v="81"/>
    <n v="121"/>
  </r>
  <r>
    <x v="3"/>
    <d v="2015-02-09T01:25:18"/>
    <n v="1"/>
    <x v="38640"/>
    <n v="30"/>
    <s v="7cbbc409ec990f19c78c75bd1e06f215"/>
    <x v="53"/>
    <n v="2"/>
    <n v="3"/>
    <n v="5100"/>
    <n v="3"/>
    <n v="1200"/>
    <n v="2600"/>
    <n v="75"/>
    <n v="65"/>
    <n v="97"/>
  </r>
  <r>
    <x v="3"/>
    <d v="2015-01-25T02:24:14"/>
    <n v="2"/>
    <x v="38641"/>
    <n v="73"/>
    <s v="7cbbc409ec990f19c78c75bd1e06f215"/>
    <x v="53"/>
    <n v="1"/>
    <n v="7"/>
    <n v="13600"/>
    <n v="6"/>
    <n v="600"/>
    <n v="2900"/>
    <n v="99"/>
    <n v="124"/>
    <n v="154"/>
  </r>
  <r>
    <x v="3"/>
    <d v="2015-01-22T02:34:52"/>
    <n v="2"/>
    <x v="38642"/>
    <n v="48"/>
    <s v="7cbbc409ec990f19c78c75bd1e06f215"/>
    <x v="53"/>
    <n v="2"/>
    <n v="4"/>
    <n v="5300"/>
    <n v="4"/>
    <n v="600"/>
    <n v="2700"/>
    <n v="100"/>
    <n v="97"/>
    <n v="159"/>
  </r>
  <r>
    <x v="3"/>
    <d v="2015-02-06T04:21:13"/>
    <n v="4"/>
    <x v="38643"/>
    <n v="28"/>
    <s v="7cbbc409ec990f19c78c75bd1e06f215"/>
    <x v="53"/>
    <n v="2"/>
    <n v="3"/>
    <n v="4600"/>
    <n v="3"/>
    <n v="800"/>
    <n v="2200"/>
    <n v="83"/>
    <n v="55"/>
    <n v="74"/>
  </r>
  <r>
    <x v="3"/>
    <d v="2015-02-13T02:32:03"/>
    <n v="2"/>
    <x v="38644"/>
    <n v="36"/>
    <s v="7cbbc409ec990f19c78c75bd1e06f215"/>
    <x v="53"/>
    <n v="2"/>
    <n v="3"/>
    <n v="4100"/>
    <n v="2"/>
    <n v="1100"/>
    <n v="1300"/>
    <n v="115"/>
    <n v="110"/>
    <n v="194"/>
  </r>
  <r>
    <x v="3"/>
    <d v="2015-02-11T01:29:11"/>
    <n v="1"/>
    <x v="38645"/>
    <n v="39"/>
    <s v="7cbbc409ec990f19c78c75bd1e06f215"/>
    <x v="53"/>
    <n v="2"/>
    <n v="3"/>
    <n v="4900"/>
    <n v="3"/>
    <n v="600"/>
    <n v="2600"/>
    <n v="72"/>
    <n v="70"/>
    <n v="108"/>
  </r>
  <r>
    <x v="3"/>
    <d v="2015-02-17T20:24:26"/>
    <n v="20"/>
    <x v="38646"/>
    <n v="73"/>
    <s v="7cbbc409ec990f19c78c75bd1e06f215"/>
    <x v="53"/>
    <n v="1"/>
    <n v="8"/>
    <n v="11100"/>
    <n v="7"/>
    <n v="800"/>
    <n v="1900"/>
    <n v="92"/>
    <n v="91"/>
    <n v="186"/>
  </r>
  <r>
    <x v="3"/>
    <d v="2015-01-31T20:33:39"/>
    <n v="20"/>
    <x v="38647"/>
    <n v="42"/>
    <s v="7cbbc409ec990f19c78c75bd1e06f215"/>
    <x v="53"/>
    <n v="2"/>
    <n v="1"/>
    <n v="2600"/>
    <n v="1"/>
    <n v="2600"/>
    <n v="2600"/>
    <n v="52"/>
    <n v="49"/>
    <n v="55"/>
  </r>
  <r>
    <x v="2"/>
    <d v="2015-01-25T02:51:40"/>
    <n v="2"/>
    <x v="38648"/>
    <n v="76"/>
    <s v="7cbbc409ec990f19c78c75bd1e06f215"/>
    <x v="0"/>
    <n v="3"/>
    <n v="9"/>
    <n v="12900"/>
    <n v="8"/>
    <n v="600"/>
    <n v="2900"/>
    <n v="102"/>
    <n v="123"/>
    <n v="160"/>
  </r>
  <r>
    <x v="3"/>
    <d v="2015-02-05T04:54:26"/>
    <n v="4"/>
    <x v="38649"/>
    <n v="92"/>
    <s v="7cbbc409ec990f19c78c75bd1e06f215"/>
    <x v="53"/>
    <n v="2"/>
    <n v="5"/>
    <n v="8200"/>
    <n v="5"/>
    <n v="1100"/>
    <n v="2600"/>
    <n v="37"/>
    <n v="39"/>
    <n v="82"/>
  </r>
  <r>
    <x v="3"/>
    <d v="2015-02-17T03:51:26"/>
    <n v="3"/>
    <x v="38650"/>
    <n v="33"/>
    <s v="7cbbc409ec990f19c78c75bd1e06f215"/>
    <x v="53"/>
    <n v="1"/>
    <n v="1"/>
    <n v="2846"/>
    <n v="1"/>
    <n v="2591"/>
    <n v="2731"/>
    <n v="77"/>
    <n v="68"/>
    <n v="102"/>
  </r>
  <r>
    <x v="3"/>
    <d v="2015-02-09T02:45:40"/>
    <n v="2"/>
    <x v="38651"/>
    <n v="46"/>
    <s v="7cbbc409ec990f19c78c75bd1e06f215"/>
    <x v="53"/>
    <n v="2"/>
    <n v="1"/>
    <n v="2891"/>
    <n v="1"/>
    <n v="2683"/>
    <n v="2678"/>
    <n v="94"/>
    <n v="92"/>
    <n v="181"/>
  </r>
  <r>
    <x v="3"/>
    <d v="2015-02-05T01:49:27"/>
    <n v="1"/>
    <x v="38652"/>
    <n v="73"/>
    <s v="7cbbc409ec990f19c78c75bd1e06f215"/>
    <x v="53"/>
    <n v="2"/>
    <n v="6"/>
    <n v="10100"/>
    <n v="6"/>
    <n v="600"/>
    <n v="2700"/>
    <n v="93"/>
    <n v="92"/>
    <n v="144"/>
  </r>
  <r>
    <x v="3"/>
    <d v="2015-02-15T03:05:13"/>
    <n v="3"/>
    <x v="38653"/>
    <n v="59"/>
    <s v="7cbbc409ec990f19c78c75bd1e06f215"/>
    <x v="53"/>
    <n v="2"/>
    <n v="4"/>
    <n v="5500"/>
    <n v="4"/>
    <n v="600"/>
    <n v="2700"/>
    <n v="98"/>
    <n v="93"/>
    <n v="192"/>
  </r>
  <r>
    <x v="3"/>
    <d v="2015-02-08T04:24:41"/>
    <n v="4"/>
    <x v="38654"/>
    <n v="33"/>
    <s v="7cbbc409ec990f19c78c75bd1e06f215"/>
    <x v="53"/>
    <n v="2"/>
    <n v="1"/>
    <n v="2600"/>
    <n v="1"/>
    <n v="2600"/>
    <n v="2600"/>
    <n v="84"/>
    <n v="51"/>
    <n v="97"/>
  </r>
  <r>
    <x v="3"/>
    <d v="2015-02-07T02:26:56"/>
    <n v="2"/>
    <x v="38655"/>
    <n v="54"/>
    <s v="7cbbc409ec990f19c78c75bd1e06f215"/>
    <x v="53"/>
    <n v="2"/>
    <n v="1"/>
    <n v="2600"/>
    <n v="1"/>
    <n v="2600"/>
    <n v="2600"/>
    <n v="130"/>
    <n v="126"/>
    <n v="240"/>
  </r>
  <r>
    <x v="3"/>
    <d v="2015-02-01T05:40:38"/>
    <n v="5"/>
    <x v="38656"/>
    <n v="36"/>
    <s v="7cbbc409ec990f19c78c75bd1e06f215"/>
    <x v="53"/>
    <n v="2"/>
    <n v="2"/>
    <n v="3340"/>
    <n v="2"/>
    <n v="729"/>
    <n v="2726"/>
    <n v="34"/>
    <n v="24"/>
    <n v="29"/>
  </r>
  <r>
    <x v="3"/>
    <d v="2015-02-06T22:19:19"/>
    <n v="22"/>
    <x v="38657"/>
    <n v="24"/>
    <s v="7cbbc409ec990f19c78c75bd1e06f215"/>
    <x v="53"/>
    <n v="2"/>
    <n v="1"/>
    <n v="1300"/>
    <n v="1"/>
    <n v="1300"/>
    <n v="1300"/>
    <n v="29"/>
    <n v="27"/>
    <n v="31"/>
  </r>
  <r>
    <x v="3"/>
    <d v="2015-02-15T02:13:51"/>
    <n v="2"/>
    <x v="38658"/>
    <n v="37"/>
    <s v="7cbbc409ec990f19c78c75bd1e06f215"/>
    <x v="53"/>
    <n v="2"/>
    <n v="4"/>
    <n v="6825"/>
    <n v="4"/>
    <n v="600"/>
    <n v="2900"/>
    <n v="91"/>
    <n v="74"/>
    <n v="163"/>
  </r>
  <r>
    <x v="3"/>
    <d v="2015-02-13T04:40:15"/>
    <n v="4"/>
    <x v="38659"/>
    <n v="28"/>
    <s v="7cbbc409ec990f19c78c75bd1e06f215"/>
    <x v="53"/>
    <n v="2"/>
    <n v="1"/>
    <n v="2600"/>
    <n v="1"/>
    <n v="2600"/>
    <n v="2600"/>
    <n v="74"/>
    <n v="51"/>
    <n v="59"/>
  </r>
  <r>
    <x v="3"/>
    <d v="2015-01-24T03:01:48"/>
    <n v="3"/>
    <x v="38660"/>
    <n v="80"/>
    <s v="7cbbc409ec990f19c78c75bd1e06f215"/>
    <x v="53"/>
    <n v="2"/>
    <n v="5"/>
    <n v="7300"/>
    <n v="4"/>
    <n v="600"/>
    <n v="2300"/>
    <n v="127"/>
    <n v="124"/>
    <n v="199"/>
  </r>
  <r>
    <x v="3"/>
    <d v="2015-02-03T03:15:23"/>
    <n v="3"/>
    <x v="38661"/>
    <n v="36"/>
    <s v="7cbbc409ec990f19c78c75bd1e06f215"/>
    <x v="53"/>
    <n v="2"/>
    <n v="1"/>
    <n v="1600"/>
    <n v="1"/>
    <n v="1600"/>
    <n v="1600"/>
    <n v="69"/>
    <n v="68"/>
    <n v="143"/>
  </r>
  <r>
    <x v="3"/>
    <d v="2015-02-17T02:41:53"/>
    <n v="2"/>
    <x v="38662"/>
    <n v="40"/>
    <s v="7cbbc409ec990f19c78c75bd1e06f215"/>
    <x v="53"/>
    <n v="2"/>
    <n v="1"/>
    <n v="1500"/>
    <n v="1"/>
    <n v="1300"/>
    <n v="1300"/>
    <n v="106"/>
    <n v="54"/>
    <n v="116"/>
  </r>
  <r>
    <x v="3"/>
    <d v="2015-02-09T03:42:42"/>
    <n v="3"/>
    <x v="38663"/>
    <n v="46"/>
    <s v="7cbbc409ec990f19c78c75bd1e06f215"/>
    <x v="53"/>
    <n v="2"/>
    <n v="3"/>
    <n v="5700"/>
    <n v="3"/>
    <n v="600"/>
    <n v="2800"/>
    <n v="92"/>
    <n v="88"/>
    <n v="144"/>
  </r>
  <r>
    <x v="3"/>
    <d v="2015-02-07T02:54:26"/>
    <n v="2"/>
    <x v="38664"/>
    <n v="57"/>
    <s v="7cbbc409ec990f19c78c75bd1e06f215"/>
    <x v="53"/>
    <n v="2"/>
    <n v="2"/>
    <n v="3200"/>
    <n v="2"/>
    <n v="600"/>
    <n v="2600"/>
    <n v="131"/>
    <n v="126"/>
    <n v="240"/>
  </r>
  <r>
    <x v="3"/>
    <d v="2015-01-26T04:21:57"/>
    <n v="4"/>
    <x v="38665"/>
    <n v="31"/>
    <s v="7cbbc409ec990f19c78c75bd1e06f215"/>
    <x v="53"/>
    <n v="1"/>
    <n v="2"/>
    <n v="2100"/>
    <n v="2"/>
    <n v="800"/>
    <n v="1300"/>
    <n v="45"/>
    <n v="71"/>
    <n v="47"/>
  </r>
  <r>
    <x v="3"/>
    <d v="2015-02-14T21:36:57"/>
    <n v="21"/>
    <x v="38666"/>
    <n v="43"/>
    <s v="7cbbc409ec990f19c78c75bd1e06f215"/>
    <x v="53"/>
    <n v="2"/>
    <n v="1"/>
    <n v="2600"/>
    <n v="1"/>
    <n v="2600"/>
    <n v="2600"/>
    <n v="49"/>
    <n v="45"/>
    <n v="63"/>
  </r>
  <r>
    <x v="3"/>
    <d v="2015-02-05T01:21:01"/>
    <n v="1"/>
    <x v="11560"/>
    <n v="46"/>
    <s v="7cbbc409ec990f19c78c75bd1e06f215"/>
    <x v="53"/>
    <n v="2"/>
    <n v="1"/>
    <n v="2600"/>
    <n v="1"/>
    <n v="2600"/>
    <n v="2600"/>
    <n v="76"/>
    <n v="72"/>
    <n v="112"/>
  </r>
  <r>
    <x v="3"/>
    <d v="2015-01-24T05:54:13"/>
    <n v="5"/>
    <x v="38667"/>
    <n v="46"/>
    <s v="7cbbc409ec990f19c78c75bd1e06f215"/>
    <x v="53"/>
    <n v="1"/>
    <n v="8"/>
    <n v="10000"/>
    <n v="8"/>
    <n v="600"/>
    <n v="2200"/>
    <n v="22"/>
    <n v="21"/>
    <n v="21"/>
  </r>
  <r>
    <x v="2"/>
    <d v="2015-02-09T03:06:32"/>
    <n v="3"/>
    <x v="38668"/>
    <n v="36"/>
    <s v="3d61b1986be3ad573facc7b43a602178"/>
    <x v="8"/>
    <n v="1"/>
    <n v="3"/>
    <n v="1500"/>
    <n v="3"/>
    <n v="150"/>
    <n v="725"/>
    <n v="17"/>
    <n v="21"/>
    <n v="18"/>
  </r>
  <r>
    <x v="2"/>
    <d v="2015-02-15T21:01:06"/>
    <n v="21"/>
    <x v="38669"/>
    <n v="39"/>
    <s v="3d61b1986be3ad573facc7b43a602178"/>
    <x v="8"/>
    <n v="1"/>
    <n v="2"/>
    <n v="2000"/>
    <n v="2"/>
    <n v="400"/>
    <n v="400"/>
    <n v="15"/>
    <n v="9"/>
    <n v="10"/>
  </r>
  <r>
    <x v="2"/>
    <d v="2015-02-18T01:36:10"/>
    <n v="1"/>
    <x v="38670"/>
    <n v="74"/>
    <s v="3d61b1986be3ad573facc7b43a602178"/>
    <x v="8"/>
    <n v="1"/>
    <n v="1"/>
    <n v="1110"/>
    <n v="1"/>
    <n v="400"/>
    <n v="400"/>
    <n v="11"/>
    <n v="10"/>
    <n v="12"/>
  </r>
  <r>
    <x v="2"/>
    <d v="2015-01-29T01:31:55"/>
    <n v="1"/>
    <x v="38671"/>
    <n v="31"/>
    <s v="3d61b1986be3ad573facc7b43a602178"/>
    <x v="8"/>
    <n v="3"/>
    <n v="3"/>
    <n v="1520"/>
    <n v="3"/>
    <n v="150"/>
    <n v="400"/>
    <n v="17"/>
    <n v="10"/>
    <n v="11"/>
  </r>
  <r>
    <x v="2"/>
    <d v="2015-01-25T01:39:43"/>
    <n v="1"/>
    <x v="38672"/>
    <n v="70"/>
    <s v="3d61b1986be3ad573facc7b43a602178"/>
    <x v="8"/>
    <n v="3"/>
    <n v="3"/>
    <n v="1960"/>
    <n v="3"/>
    <n v="325"/>
    <n v="925"/>
    <n v="23"/>
    <n v="22"/>
    <n v="18"/>
  </r>
  <r>
    <x v="2"/>
    <d v="2015-02-07T22:57:44"/>
    <n v="22"/>
    <x v="38673"/>
    <n v="1368"/>
    <s v="3d61b1986be3ad573facc7b43a602178"/>
    <x v="8"/>
    <n v="1"/>
    <n v="2"/>
    <n v="1520"/>
    <n v="2"/>
    <n v="400"/>
    <n v="400"/>
    <n v="8"/>
    <n v="9"/>
    <n v="11"/>
  </r>
  <r>
    <x v="2"/>
    <d v="2015-02-03T20:54:28"/>
    <n v="20"/>
    <x v="38674"/>
    <n v="37"/>
    <s v="3d61b1986be3ad573facc7b43a602178"/>
    <x v="8"/>
    <n v="3"/>
    <n v="1"/>
    <n v="1404"/>
    <n v="1"/>
    <n v="400"/>
    <n v="400"/>
    <n v="9"/>
    <n v="10"/>
    <n v="10"/>
  </r>
  <r>
    <x v="2"/>
    <d v="2015-02-10T01:48:26"/>
    <n v="1"/>
    <x v="38675"/>
    <n v="27"/>
    <s v="3d61b1986be3ad573facc7b43a602178"/>
    <x v="8"/>
    <n v="1"/>
    <n v="1"/>
    <n v="650"/>
    <n v="1"/>
    <n v="400"/>
    <n v="400"/>
    <n v="9"/>
    <n v="10"/>
    <n v="11"/>
  </r>
  <r>
    <x v="0"/>
    <d v="2015-02-16T01:16:16"/>
    <n v="1"/>
    <x v="38676"/>
    <n v="60"/>
    <s v="b5dc4e5d9b495d0196f61d45b26ef33e"/>
    <x v="12"/>
    <n v="2"/>
    <n v="8"/>
    <n v="7400"/>
    <n v="4"/>
    <n v="450"/>
    <n v="895"/>
    <n v="0"/>
    <n v="0"/>
    <n v="0"/>
  </r>
  <r>
    <x v="0"/>
    <d v="2015-02-07T01:05:11"/>
    <n v="1"/>
    <x v="38677"/>
    <n v="35"/>
    <s v="b5dc4e5d9b495d0196f61d45b26ef33e"/>
    <x v="12"/>
    <n v="2"/>
    <n v="3"/>
    <n v="2900"/>
    <n v="3"/>
    <n v="350"/>
    <n v="1050"/>
    <n v="0"/>
    <n v="0"/>
    <n v="0"/>
  </r>
  <r>
    <x v="0"/>
    <d v="2015-02-13T01:59:46"/>
    <n v="1"/>
    <x v="38678"/>
    <n v="76"/>
    <s v="b5dc4e5d9b495d0196f61d45b26ef33e"/>
    <x v="12"/>
    <n v="2"/>
    <n v="15"/>
    <n v="8070"/>
    <n v="9"/>
    <n v="0"/>
    <n v="895"/>
    <n v="0"/>
    <n v="0"/>
    <n v="0"/>
  </r>
  <r>
    <x v="0"/>
    <d v="2015-02-06T02:24:56"/>
    <n v="2"/>
    <x v="38679"/>
    <n v="41"/>
    <s v="b5dc4e5d9b495d0196f61d45b26ef33e"/>
    <x v="12"/>
    <n v="2"/>
    <n v="8"/>
    <n v="6205"/>
    <n v="6"/>
    <n v="350"/>
    <n v="1150"/>
    <n v="0"/>
    <n v="0"/>
    <n v="0"/>
  </r>
  <r>
    <x v="0"/>
    <d v="2015-01-28T19:31:25"/>
    <n v="19"/>
    <x v="38680"/>
    <n v="39"/>
    <s v="b5dc4e5d9b495d0196f61d45b26ef33e"/>
    <x v="12"/>
    <n v="2"/>
    <n v="7"/>
    <n v="5670"/>
    <n v="7"/>
    <n v="350"/>
    <n v="1195"/>
    <n v="0"/>
    <n v="0"/>
    <n v="0"/>
  </r>
  <r>
    <x v="0"/>
    <d v="2015-02-10T01:15:03"/>
    <n v="1"/>
    <x v="38681"/>
    <n v="35"/>
    <s v="b5dc4e5d9b495d0196f61d45b26ef33e"/>
    <x v="12"/>
    <n v="2"/>
    <n v="7"/>
    <n v="6765"/>
    <n v="6"/>
    <n v="350"/>
    <n v="1195"/>
    <n v="0"/>
    <n v="0"/>
    <n v="0"/>
  </r>
  <r>
    <x v="0"/>
    <d v="2015-02-12T20:07:24"/>
    <n v="20"/>
    <x v="38682"/>
    <n v="45"/>
    <s v="b5dc4e5d9b495d0196f61d45b26ef33e"/>
    <x v="12"/>
    <n v="2"/>
    <n v="7"/>
    <n v="6855"/>
    <n v="5"/>
    <n v="350"/>
    <n v="1195"/>
    <n v="0"/>
    <n v="0"/>
    <n v="0"/>
  </r>
  <r>
    <x v="0"/>
    <d v="2015-02-11T02:08:56"/>
    <n v="2"/>
    <x v="38683"/>
    <n v="33"/>
    <s v="b5dc4e5d9b495d0196f61d45b26ef33e"/>
    <x v="12"/>
    <n v="2"/>
    <n v="3"/>
    <n v="2440"/>
    <n v="3"/>
    <n v="350"/>
    <n v="1195"/>
    <n v="0"/>
    <n v="0"/>
    <n v="0"/>
  </r>
  <r>
    <x v="0"/>
    <d v="2015-02-16T02:55:27"/>
    <n v="2"/>
    <x v="38684"/>
    <n v="76"/>
    <s v="b5dc4e5d9b495d0196f61d45b26ef33e"/>
    <x v="12"/>
    <n v="2"/>
    <n v="4"/>
    <n v="3340"/>
    <n v="4"/>
    <n v="450"/>
    <n v="1195"/>
    <n v="0"/>
    <n v="0"/>
    <n v="0"/>
  </r>
  <r>
    <x v="0"/>
    <d v="2015-02-06T19:56:58"/>
    <n v="19"/>
    <x v="38685"/>
    <n v="33"/>
    <s v="b5dc4e5d9b495d0196f61d45b26ef33e"/>
    <x v="12"/>
    <n v="2"/>
    <n v="2"/>
    <n v="2470"/>
    <n v="2"/>
    <n v="895"/>
    <n v="1150"/>
    <n v="0"/>
    <n v="0"/>
    <n v="0"/>
  </r>
  <r>
    <x v="0"/>
    <d v="2015-01-25T01:43:56"/>
    <n v="1"/>
    <x v="38686"/>
    <n v="47"/>
    <s v="b5dc4e5d9b495d0196f61d45b26ef33e"/>
    <x v="12"/>
    <n v="2"/>
    <n v="6"/>
    <n v="6785"/>
    <n v="4"/>
    <n v="350"/>
    <n v="1195"/>
    <n v="0"/>
    <n v="0"/>
    <n v="0"/>
  </r>
  <r>
    <x v="0"/>
    <d v="2015-02-02T21:50:26"/>
    <n v="21"/>
    <x v="38687"/>
    <n v="52"/>
    <s v="b5dc4e5d9b495d0196f61d45b26ef33e"/>
    <x v="12"/>
    <n v="2"/>
    <n v="2"/>
    <n v="1445"/>
    <n v="2"/>
    <n v="350"/>
    <n v="1095"/>
    <n v="0"/>
    <n v="0"/>
    <n v="0"/>
  </r>
  <r>
    <x v="0"/>
    <d v="2015-02-13T01:41:41"/>
    <n v="1"/>
    <x v="38688"/>
    <n v="88"/>
    <s v="b5dc4e5d9b495d0196f61d45b26ef33e"/>
    <x v="12"/>
    <n v="2"/>
    <n v="2"/>
    <n v="2670"/>
    <n v="2"/>
    <n v="1125"/>
    <n v="1195"/>
    <n v="0"/>
    <n v="0"/>
    <n v="0"/>
  </r>
  <r>
    <x v="1"/>
    <d v="2015-02-09T20:45:02"/>
    <n v="20"/>
    <x v="38689"/>
    <n v="47"/>
    <s v="b5dc4e5d9b495d0196f61d45b26ef33e"/>
    <x v="64"/>
    <n v="5"/>
    <n v="1"/>
    <n v="1361"/>
    <n v="1"/>
    <n v="1263"/>
    <n v="1354"/>
    <n v="4"/>
    <n v="1"/>
    <n v="6"/>
  </r>
  <r>
    <x v="0"/>
    <d v="2015-02-07T02:55:40"/>
    <n v="2"/>
    <x v="38690"/>
    <n v="75"/>
    <s v="b5dc4e5d9b495d0196f61d45b26ef33e"/>
    <x v="12"/>
    <n v="2"/>
    <n v="5"/>
    <n v="3065"/>
    <n v="4"/>
    <n v="275"/>
    <n v="895"/>
    <n v="0"/>
    <n v="0"/>
    <n v="0"/>
  </r>
  <r>
    <x v="0"/>
    <d v="2015-02-12T02:21:35"/>
    <n v="2"/>
    <x v="3377"/>
    <n v="61"/>
    <s v="b5dc4e5d9b495d0196f61d45b26ef33e"/>
    <x v="12"/>
    <n v="2"/>
    <n v="5"/>
    <n v="4195"/>
    <n v="4"/>
    <n v="575"/>
    <n v="1150"/>
    <n v="0"/>
    <n v="0"/>
    <n v="0"/>
  </r>
  <r>
    <x v="0"/>
    <d v="2015-02-07T04:52:38"/>
    <n v="4"/>
    <x v="38691"/>
    <n v="52"/>
    <s v="b5dc4e5d9b495d0196f61d45b26ef33e"/>
    <x v="12"/>
    <n v="2"/>
    <n v="3"/>
    <n v="2300"/>
    <n v="3"/>
    <n v="350"/>
    <n v="1150"/>
    <n v="0"/>
    <n v="0"/>
    <n v="0"/>
  </r>
  <r>
    <x v="0"/>
    <d v="2015-01-31T04:16:56"/>
    <n v="4"/>
    <x v="38692"/>
    <n v="65"/>
    <s v="b5dc4e5d9b495d0196f61d45b26ef33e"/>
    <x v="12"/>
    <n v="2"/>
    <n v="3"/>
    <n v="1980"/>
    <n v="3"/>
    <n v="500"/>
    <n v="725"/>
    <n v="0"/>
    <n v="0"/>
    <n v="0"/>
  </r>
  <r>
    <x v="0"/>
    <d v="2015-02-12T01:39:50"/>
    <n v="1"/>
    <x v="38693"/>
    <n v="69"/>
    <s v="b5dc4e5d9b495d0196f61d45b26ef33e"/>
    <x v="12"/>
    <n v="2"/>
    <n v="2"/>
    <n v="1470"/>
    <n v="2"/>
    <n v="350"/>
    <n v="895"/>
    <n v="0"/>
    <n v="0"/>
    <n v="0"/>
  </r>
  <r>
    <x v="3"/>
    <d v="2015-02-18T02:38:41"/>
    <n v="2"/>
    <x v="38694"/>
    <n v="50"/>
    <s v="b5dc4e5d9b495d0196f61d45b26ef33e"/>
    <x v="1"/>
    <n v="4"/>
    <n v="4"/>
    <n v="3165"/>
    <n v="4"/>
    <n v="450"/>
    <n v="895"/>
    <n v="0"/>
    <n v="0"/>
    <n v="0"/>
  </r>
  <r>
    <x v="3"/>
    <d v="2015-02-06T02:59:53"/>
    <n v="2"/>
    <x v="38695"/>
    <n v="33"/>
    <s v="b5dc4e5d9b495d0196f61d45b26ef33e"/>
    <x v="29"/>
    <n v="1"/>
    <n v="1"/>
    <n v="795"/>
    <n v="1"/>
    <n v="795"/>
    <n v="795"/>
    <n v="0"/>
    <n v="0"/>
    <n v="0"/>
  </r>
  <r>
    <x v="0"/>
    <d v="2015-02-10T23:32:50"/>
    <n v="23"/>
    <x v="38696"/>
    <n v="1404"/>
    <s v="b5dc4e5d9b495d0196f61d45b26ef33e"/>
    <x v="12"/>
    <n v="2"/>
    <n v="1"/>
    <n v="1345"/>
    <n v="1"/>
    <n v="895"/>
    <n v="895"/>
    <n v="0"/>
    <n v="0"/>
    <n v="0"/>
  </r>
  <r>
    <x v="6"/>
    <d v="2015-02-02T05:24:24"/>
    <n v="5"/>
    <x v="38697"/>
    <n v="64"/>
    <s v="6d5768ba809b699ac0cdb94f96acc739"/>
    <x v="25"/>
    <n v="4"/>
    <n v="7"/>
    <n v="1365"/>
    <n v="7"/>
    <n v="0"/>
    <n v="575"/>
    <m/>
    <m/>
    <m/>
  </r>
  <r>
    <x v="6"/>
    <d v="2015-01-25T16:59:20"/>
    <n v="16"/>
    <x v="38698"/>
    <n v="59"/>
    <s v="6d5768ba809b699ac0cdb94f96acc739"/>
    <x v="25"/>
    <n v="4"/>
    <n v="3"/>
    <n v="1327"/>
    <n v="3"/>
    <n v="383"/>
    <n v="536"/>
    <m/>
    <m/>
    <m/>
  </r>
  <r>
    <x v="6"/>
    <d v="2015-02-03T20:26:52"/>
    <n v="20"/>
    <x v="38699"/>
    <n v="37"/>
    <s v="6d5768ba809b699ac0cdb94f96acc739"/>
    <x v="25"/>
    <n v="4"/>
    <n v="1"/>
    <n v="767"/>
    <n v="1"/>
    <n v="767"/>
    <n v="767"/>
    <m/>
    <m/>
    <m/>
  </r>
  <r>
    <x v="6"/>
    <d v="2015-02-13T19:05:50"/>
    <n v="19"/>
    <x v="38700"/>
    <n v="30"/>
    <s v="6d5768ba809b699ac0cdb94f96acc739"/>
    <x v="25"/>
    <n v="4"/>
    <n v="2"/>
    <n v="1482"/>
    <n v="1"/>
    <n v="741"/>
    <n v="741"/>
    <m/>
    <m/>
    <m/>
  </r>
  <r>
    <x v="6"/>
    <d v="2015-01-29T19:41:06"/>
    <n v="19"/>
    <x v="38701"/>
    <n v="45"/>
    <s v="6d5768ba809b699ac0cdb94f96acc739"/>
    <x v="25"/>
    <n v="4"/>
    <n v="7"/>
    <n v="1735"/>
    <n v="6"/>
    <n v="0"/>
    <n v="575"/>
    <m/>
    <m/>
    <m/>
  </r>
  <r>
    <x v="6"/>
    <d v="2015-02-07T22:15:12"/>
    <n v="22"/>
    <x v="38702"/>
    <n v="35"/>
    <s v="6d5768ba809b699ac0cdb94f96acc739"/>
    <x v="25"/>
    <n v="4"/>
    <n v="1"/>
    <n v="741"/>
    <n v="1"/>
    <n v="741"/>
    <n v="741"/>
    <m/>
    <m/>
    <m/>
  </r>
  <r>
    <x v="6"/>
    <d v="2015-02-16T21:23:23"/>
    <n v="21"/>
    <x v="38703"/>
    <n v="35"/>
    <s v="6d5768ba809b699ac0cdb94f96acc739"/>
    <x v="25"/>
    <n v="4"/>
    <n v="7"/>
    <n v="1262"/>
    <n v="6"/>
    <n v="0"/>
    <n v="383"/>
    <m/>
    <m/>
    <m/>
  </r>
  <r>
    <x v="6"/>
    <d v="2015-02-15T19:13:58"/>
    <n v="19"/>
    <x v="38704"/>
    <n v="38"/>
    <s v="6d5768ba809b699ac0cdb94f96acc739"/>
    <x v="25"/>
    <n v="4"/>
    <n v="3"/>
    <n v="1481"/>
    <n v="2"/>
    <n v="357"/>
    <n v="767"/>
    <m/>
    <m/>
    <m/>
  </r>
  <r>
    <x v="6"/>
    <d v="2015-01-28T16:21:12"/>
    <n v="16"/>
    <x v="38705"/>
    <n v="102"/>
    <s v="6d5768ba809b699ac0cdb94f96acc739"/>
    <x v="25"/>
    <n v="4"/>
    <n v="3"/>
    <n v="664"/>
    <n v="2"/>
    <n v="128"/>
    <n v="408"/>
    <m/>
    <m/>
    <m/>
  </r>
  <r>
    <x v="6"/>
    <d v="2015-01-23T01:21:58"/>
    <n v="1"/>
    <x v="38706"/>
    <n v="48"/>
    <s v="6d5768ba809b699ac0cdb94f96acc739"/>
    <x v="25"/>
    <n v="4"/>
    <n v="13"/>
    <n v="2631"/>
    <n v="5"/>
    <n v="0"/>
    <n v="640"/>
    <m/>
    <m/>
    <m/>
  </r>
  <r>
    <x v="6"/>
    <d v="2015-02-08T21:32:22"/>
    <n v="21"/>
    <x v="38707"/>
    <n v="40"/>
    <s v="6d5768ba809b699ac0cdb94f96acc739"/>
    <x v="25"/>
    <n v="4"/>
    <n v="1"/>
    <n v="741"/>
    <n v="1"/>
    <n v="741"/>
    <n v="741"/>
    <m/>
    <m/>
    <m/>
  </r>
  <r>
    <x v="6"/>
    <d v="2015-01-21T23:26:03"/>
    <n v="23"/>
    <x v="38708"/>
    <n v="29"/>
    <s v="6d5768ba809b699ac0cdb94f96acc739"/>
    <x v="25"/>
    <n v="4"/>
    <n v="6"/>
    <n v="1161"/>
    <n v="3"/>
    <n v="128"/>
    <n v="293"/>
    <m/>
    <m/>
    <m/>
  </r>
  <r>
    <x v="6"/>
    <d v="2015-01-27T20:46:41"/>
    <n v="20"/>
    <x v="38709"/>
    <n v="40"/>
    <s v="6d5768ba809b699ac0cdb94f96acc739"/>
    <x v="25"/>
    <n v="4"/>
    <n v="13"/>
    <n v="1708"/>
    <n v="4"/>
    <n v="0"/>
    <n v="640"/>
    <m/>
    <m/>
    <m/>
  </r>
  <r>
    <x v="0"/>
    <d v="2015-02-17T20:53:17"/>
    <n v="20"/>
    <x v="38710"/>
    <n v="141"/>
    <s v="6d5768ba809b699ac0cdb94f96acc739"/>
    <x v="25"/>
    <n v="2"/>
    <n v="7"/>
    <n v="1560"/>
    <n v="6"/>
    <n v="0"/>
    <n v="400"/>
    <m/>
    <m/>
    <m/>
  </r>
  <r>
    <x v="6"/>
    <d v="2015-01-25T02:06:27"/>
    <n v="2"/>
    <x v="38711"/>
    <n v="92"/>
    <s v="6d5768ba809b699ac0cdb94f96acc739"/>
    <x v="25"/>
    <n v="4"/>
    <n v="9"/>
    <n v="1878"/>
    <n v="4"/>
    <n v="0"/>
    <n v="831"/>
    <m/>
    <m/>
    <m/>
  </r>
  <r>
    <x v="6"/>
    <d v="2015-01-27T02:48:22"/>
    <n v="2"/>
    <x v="38712"/>
    <n v="64"/>
    <s v="6d5768ba809b699ac0cdb94f96acc739"/>
    <x v="25"/>
    <n v="4"/>
    <n v="8"/>
    <n v="1572"/>
    <n v="3"/>
    <n v="0"/>
    <n v="831"/>
    <m/>
    <m/>
    <m/>
  </r>
  <r>
    <x v="3"/>
    <d v="2015-02-04T02:42:59"/>
    <n v="2"/>
    <x v="38713"/>
    <n v="49"/>
    <s v="6d5768ba809b699ac0cdb94f96acc739"/>
    <x v="20"/>
    <n v="3"/>
    <n v="2"/>
    <n v="818"/>
    <n v="2"/>
    <n v="178"/>
    <n v="640"/>
    <m/>
    <m/>
    <m/>
  </r>
  <r>
    <x v="6"/>
    <d v="2015-02-08T01:06:25"/>
    <n v="1"/>
    <x v="38714"/>
    <n v="18"/>
    <s v="6d5768ba809b699ac0cdb94f96acc739"/>
    <x v="25"/>
    <n v="4"/>
    <n v="4"/>
    <n v="1188"/>
    <n v="3"/>
    <n v="128"/>
    <n v="767"/>
    <m/>
    <m/>
    <m/>
  </r>
  <r>
    <x v="6"/>
    <d v="2015-02-07T20:19:34"/>
    <n v="20"/>
    <x v="38715"/>
    <n v="40"/>
    <s v="6d5768ba809b699ac0cdb94f96acc739"/>
    <x v="25"/>
    <n v="4"/>
    <n v="8"/>
    <n v="1624"/>
    <n v="7"/>
    <n v="0"/>
    <n v="536"/>
    <m/>
    <m/>
    <m/>
  </r>
  <r>
    <x v="6"/>
    <d v="2015-02-10T19:05:01"/>
    <n v="19"/>
    <x v="38716"/>
    <n v="35"/>
    <s v="6d5768ba809b699ac0cdb94f96acc739"/>
    <x v="25"/>
    <n v="4"/>
    <n v="1"/>
    <n v="856"/>
    <n v="1"/>
    <n v="856"/>
    <n v="856"/>
    <m/>
    <m/>
    <m/>
  </r>
  <r>
    <x v="6"/>
    <d v="2015-02-07T18:53:21"/>
    <n v="18"/>
    <x v="38717"/>
    <n v="46"/>
    <s v="6d5768ba809b699ac0cdb94f96acc739"/>
    <x v="25"/>
    <n v="4"/>
    <n v="3"/>
    <n v="1199"/>
    <n v="2"/>
    <n v="357"/>
    <n v="485"/>
    <m/>
    <m/>
    <m/>
  </r>
  <r>
    <x v="6"/>
    <d v="2015-02-01T19:23:15"/>
    <n v="19"/>
    <x v="38718"/>
    <n v="57"/>
    <s v="6d5768ba809b699ac0cdb94f96acc739"/>
    <x v="25"/>
    <n v="4"/>
    <n v="14"/>
    <n v="2118"/>
    <n v="5"/>
    <n v="0"/>
    <n v="640"/>
    <m/>
    <m/>
    <m/>
  </r>
  <r>
    <x v="6"/>
    <d v="2015-02-12T05:44:40"/>
    <n v="5"/>
    <x v="38719"/>
    <n v="23"/>
    <s v="6d5768ba809b699ac0cdb94f96acc739"/>
    <x v="25"/>
    <n v="4"/>
    <n v="7"/>
    <n v="1550"/>
    <n v="6"/>
    <n v="0"/>
    <n v="767"/>
    <m/>
    <m/>
    <m/>
  </r>
  <r>
    <x v="6"/>
    <d v="2015-01-24T04:57:36"/>
    <n v="4"/>
    <x v="38720"/>
    <n v="35"/>
    <s v="6d5768ba809b699ac0cdb94f96acc739"/>
    <x v="25"/>
    <n v="4"/>
    <n v="3"/>
    <n v="1762"/>
    <n v="2"/>
    <n v="485"/>
    <n v="792"/>
    <m/>
    <m/>
    <m/>
  </r>
  <r>
    <x v="6"/>
    <d v="2015-01-31T00:41:55"/>
    <n v="0"/>
    <x v="38721"/>
    <n v="41"/>
    <s v="6d5768ba809b699ac0cdb94f96acc739"/>
    <x v="25"/>
    <n v="4"/>
    <n v="9"/>
    <n v="1878"/>
    <n v="4"/>
    <n v="0"/>
    <n v="831"/>
    <m/>
    <m/>
    <m/>
  </r>
  <r>
    <x v="6"/>
    <d v="2015-01-24T22:54:07"/>
    <n v="22"/>
    <x v="38722"/>
    <n v="41"/>
    <s v="6d5768ba809b699ac0cdb94f96acc739"/>
    <x v="25"/>
    <n v="4"/>
    <n v="3"/>
    <n v="1712"/>
    <n v="2"/>
    <n v="178"/>
    <n v="767"/>
    <m/>
    <m/>
    <m/>
  </r>
  <r>
    <x v="6"/>
    <d v="2015-01-23T00:55:43"/>
    <n v="0"/>
    <x v="38723"/>
    <n v="48"/>
    <s v="6d5768ba809b699ac0cdb94f96acc739"/>
    <x v="25"/>
    <n v="4"/>
    <n v="1"/>
    <n v="767"/>
    <n v="1"/>
    <n v="767"/>
    <n v="767"/>
    <m/>
    <m/>
    <m/>
  </r>
  <r>
    <x v="6"/>
    <d v="2015-02-02T20:21:44"/>
    <n v="20"/>
    <x v="38724"/>
    <n v="49"/>
    <s v="6d5768ba809b699ac0cdb94f96acc739"/>
    <x v="25"/>
    <n v="4"/>
    <n v="7"/>
    <n v="1710"/>
    <n v="6"/>
    <n v="0"/>
    <n v="575"/>
    <m/>
    <m/>
    <m/>
  </r>
  <r>
    <x v="1"/>
    <d v="2015-01-25T02:11:52"/>
    <n v="2"/>
    <x v="11104"/>
    <n v="33"/>
    <s v="c058f544c737782deacefa532d9add4c"/>
    <x v="17"/>
    <n v="3"/>
    <n v="5"/>
    <n v="3195"/>
    <n v="4"/>
    <n v="250"/>
    <n v="825"/>
    <n v="110"/>
    <n v="116"/>
    <n v="148"/>
  </r>
  <r>
    <x v="1"/>
    <d v="2015-02-15T02:13:35"/>
    <n v="2"/>
    <x v="38725"/>
    <n v="38"/>
    <s v="c058f544c737782deacefa532d9add4c"/>
    <x v="17"/>
    <n v="3"/>
    <n v="2"/>
    <n v="1325"/>
    <n v="2"/>
    <n v="200"/>
    <n v="825"/>
    <n v="123"/>
    <n v="75"/>
    <n v="152"/>
  </r>
  <r>
    <x v="1"/>
    <d v="2015-02-07T01:51:31"/>
    <n v="1"/>
    <x v="38726"/>
    <n v="57"/>
    <s v="c058f544c737782deacefa532d9add4c"/>
    <x v="17"/>
    <n v="3"/>
    <n v="3"/>
    <n v="2250"/>
    <n v="3"/>
    <n v="200"/>
    <n v="725"/>
    <n v="141"/>
    <n v="82"/>
    <n v="154"/>
  </r>
  <r>
    <x v="1"/>
    <d v="2015-02-05T02:30:47"/>
    <n v="2"/>
    <x v="38727"/>
    <n v="41"/>
    <s v="c058f544c737782deacefa532d9add4c"/>
    <x v="17"/>
    <n v="3"/>
    <n v="4"/>
    <n v="1850"/>
    <n v="4"/>
    <n v="200"/>
    <n v="925"/>
    <n v="114"/>
    <n v="93"/>
    <n v="157"/>
  </r>
  <r>
    <x v="1"/>
    <d v="2015-02-15T02:43:44"/>
    <n v="2"/>
    <x v="38728"/>
    <n v="36"/>
    <s v="c058f544c737782deacefa532d9add4c"/>
    <x v="17"/>
    <n v="3"/>
    <n v="2"/>
    <n v="1600"/>
    <n v="2"/>
    <n v="250"/>
    <n v="1350"/>
    <n v="124"/>
    <n v="116"/>
    <n v="198"/>
  </r>
  <r>
    <x v="1"/>
    <d v="2015-02-14T01:34:12"/>
    <n v="1"/>
    <x v="38729"/>
    <n v="39"/>
    <s v="c058f544c737782deacefa532d9add4c"/>
    <x v="17"/>
    <n v="3"/>
    <n v="2"/>
    <n v="2200"/>
    <n v="2"/>
    <n v="825"/>
    <n v="1375"/>
    <n v="116"/>
    <n v="95"/>
    <n v="130"/>
  </r>
  <r>
    <x v="1"/>
    <d v="2015-02-16T01:02:53"/>
    <n v="1"/>
    <x v="38730"/>
    <n v="33"/>
    <s v="c058f544c737782deacefa532d9add4c"/>
    <x v="17"/>
    <n v="3"/>
    <n v="11"/>
    <n v="5795"/>
    <n v="8"/>
    <n v="200"/>
    <n v="1250"/>
    <n v="89"/>
    <n v="78"/>
    <n v="102"/>
  </r>
  <r>
    <x v="1"/>
    <d v="2015-02-13T03:12:25"/>
    <n v="3"/>
    <x v="38731"/>
    <n v="43"/>
    <s v="c058f544c737782deacefa532d9add4c"/>
    <x v="17"/>
    <n v="3"/>
    <n v="1"/>
    <n v="1125"/>
    <n v="1"/>
    <n v="825"/>
    <n v="825"/>
    <n v="138"/>
    <n v="104"/>
    <n v="179"/>
  </r>
  <r>
    <x v="1"/>
    <d v="2015-02-12T01:42:15"/>
    <n v="1"/>
    <x v="38732"/>
    <n v="34"/>
    <s v="c058f544c737782deacefa532d9add4c"/>
    <x v="17"/>
    <n v="3"/>
    <n v="3"/>
    <n v="1750"/>
    <n v="3"/>
    <n v="250"/>
    <n v="1250"/>
    <n v="97"/>
    <n v="91"/>
    <n v="112"/>
  </r>
  <r>
    <x v="1"/>
    <d v="2015-02-04T02:03:56"/>
    <n v="2"/>
    <x v="38733"/>
    <n v="18"/>
    <s v="c058f544c737782deacefa532d9add4c"/>
    <x v="17"/>
    <n v="3"/>
    <n v="2"/>
    <n v="1275"/>
    <n v="2"/>
    <n v="250"/>
    <n v="725"/>
    <n v="91"/>
    <n v="82"/>
    <n v="93"/>
  </r>
  <r>
    <x v="1"/>
    <d v="2015-02-06T02:19:21"/>
    <n v="2"/>
    <x v="38734"/>
    <n v="29"/>
    <s v="c058f544c737782deacefa532d9add4c"/>
    <x v="17"/>
    <n v="3"/>
    <n v="2"/>
    <n v="2250"/>
    <n v="2"/>
    <n v="825"/>
    <n v="825"/>
    <n v="150"/>
    <n v="81"/>
    <n v="118"/>
  </r>
  <r>
    <x v="1"/>
    <d v="2015-02-18T03:30:23"/>
    <n v="3"/>
    <x v="38735"/>
    <n v="23"/>
    <s v="c058f544c737782deacefa532d9add4c"/>
    <x v="17"/>
    <n v="3"/>
    <n v="3"/>
    <n v="1221"/>
    <n v="3"/>
    <n v="141"/>
    <n v="897"/>
    <n v="99"/>
    <n v="70"/>
    <n v="118"/>
  </r>
  <r>
    <x v="1"/>
    <d v="2015-02-07T02:02:52"/>
    <n v="2"/>
    <x v="38736"/>
    <n v="75"/>
    <s v="c058f544c737782deacefa532d9add4c"/>
    <x v="17"/>
    <n v="3"/>
    <n v="2"/>
    <n v="2475"/>
    <n v="2"/>
    <n v="825"/>
    <n v="1375"/>
    <n v="140"/>
    <n v="98"/>
    <n v="161"/>
  </r>
  <r>
    <x v="5"/>
    <d v="2015-02-15T02:14:57"/>
    <n v="2"/>
    <x v="38737"/>
    <n v="42"/>
    <s v="c058f544c737782deacefa532d9add4c"/>
    <x v="9"/>
    <n v="5"/>
    <n v="2"/>
    <n v="1579"/>
    <n v="2"/>
    <n v="356"/>
    <n v="881"/>
    <n v="128"/>
    <n v="79"/>
    <n v="163"/>
  </r>
  <r>
    <x v="1"/>
    <d v="2015-01-29T02:42:10"/>
    <n v="2"/>
    <x v="38738"/>
    <n v="38"/>
    <s v="c058f544c737782deacefa532d9add4c"/>
    <x v="17"/>
    <n v="3"/>
    <n v="1"/>
    <n v="1125"/>
    <n v="1"/>
    <n v="825"/>
    <n v="825"/>
    <n v="103"/>
    <n v="87"/>
    <n v="126"/>
  </r>
  <r>
    <x v="1"/>
    <d v="2015-02-01T01:12:43"/>
    <n v="1"/>
    <x v="38739"/>
    <n v="37"/>
    <s v="c058f544c737782deacefa532d9add4c"/>
    <x v="17"/>
    <n v="3"/>
    <n v="3"/>
    <n v="2350"/>
    <n v="3"/>
    <n v="575"/>
    <n v="775"/>
    <n v="82"/>
    <n v="84"/>
    <n v="102"/>
  </r>
  <r>
    <x v="1"/>
    <d v="2015-01-30T03:08:25"/>
    <n v="3"/>
    <x v="38740"/>
    <n v="26"/>
    <s v="c058f544c737782deacefa532d9add4c"/>
    <x v="17"/>
    <n v="3"/>
    <n v="2"/>
    <n v="1850"/>
    <n v="2"/>
    <n v="500"/>
    <n v="1350"/>
    <n v="120"/>
    <n v="112"/>
    <n v="182"/>
  </r>
  <r>
    <x v="1"/>
    <d v="2015-02-06T02:54:54"/>
    <n v="2"/>
    <x v="38741"/>
    <n v="37"/>
    <s v="c058f544c737782deacefa532d9add4c"/>
    <x v="17"/>
    <n v="3"/>
    <n v="3"/>
    <n v="2150"/>
    <n v="3"/>
    <n v="250"/>
    <n v="825"/>
    <n v="149"/>
    <n v="88"/>
    <n v="133"/>
  </r>
  <r>
    <x v="1"/>
    <d v="2015-01-24T00:54:43"/>
    <n v="0"/>
    <x v="38742"/>
    <n v="41"/>
    <s v="c058f544c737782deacefa532d9add4c"/>
    <x v="17"/>
    <n v="3"/>
    <n v="6"/>
    <n v="3175"/>
    <n v="4"/>
    <n v="200"/>
    <n v="725"/>
    <n v="47"/>
    <n v="47"/>
    <n v="73"/>
  </r>
  <r>
    <x v="1"/>
    <d v="2015-02-08T01:16:48"/>
    <n v="1"/>
    <x v="38743"/>
    <n v="18"/>
    <s v="c058f544c737782deacefa532d9add4c"/>
    <x v="17"/>
    <n v="3"/>
    <n v="3"/>
    <n v="2450"/>
    <n v="2"/>
    <n v="200"/>
    <n v="825"/>
    <n v="97"/>
    <n v="81"/>
    <n v="91"/>
  </r>
  <r>
    <x v="2"/>
    <d v="2015-02-18T02:18:55"/>
    <n v="2"/>
    <x v="38744"/>
    <n v="36"/>
    <s v="3bd00b198a4acdcdd6de880c3bbc917d"/>
    <x v="2"/>
    <n v="1"/>
    <n v="2"/>
    <n v="1660"/>
    <n v="2"/>
    <n v="325"/>
    <n v="1185"/>
    <n v="5"/>
    <n v="5"/>
    <n v="4"/>
  </r>
  <r>
    <x v="2"/>
    <d v="2015-02-10T02:37:26"/>
    <n v="2"/>
    <x v="38745"/>
    <n v="38"/>
    <s v="3bd00b198a4acdcdd6de880c3bbc917d"/>
    <x v="2"/>
    <n v="1"/>
    <n v="3"/>
    <n v="1175"/>
    <n v="3"/>
    <n v="225"/>
    <n v="575"/>
    <n v="6"/>
    <n v="7"/>
    <n v="5"/>
  </r>
  <r>
    <x v="2"/>
    <d v="2015-02-13T22:10:06"/>
    <n v="22"/>
    <x v="38746"/>
    <n v="18"/>
    <s v="3bd00b198a4acdcdd6de880c3bbc917d"/>
    <x v="2"/>
    <n v="1"/>
    <n v="3"/>
    <n v="3170"/>
    <n v="3"/>
    <n v="625"/>
    <n v="1250"/>
    <n v="7"/>
    <n v="3"/>
    <n v="0"/>
  </r>
  <r>
    <x v="2"/>
    <d v="2015-02-04T02:42:40"/>
    <n v="2"/>
    <x v="38747"/>
    <n v="59"/>
    <s v="3bd00b198a4acdcdd6de880c3bbc917d"/>
    <x v="2"/>
    <n v="1"/>
    <n v="4"/>
    <n v="1815"/>
    <n v="4"/>
    <n v="250"/>
    <n v="595"/>
    <n v="4"/>
    <n v="4"/>
    <n v="5"/>
  </r>
  <r>
    <x v="2"/>
    <d v="2015-02-17T21:18:32"/>
    <n v="21"/>
    <x v="38748"/>
    <n v="49"/>
    <s v="3bd00b198a4acdcdd6de880c3bbc917d"/>
    <x v="2"/>
    <n v="1"/>
    <n v="2"/>
    <n v="1175"/>
    <n v="2"/>
    <n v="225"/>
    <n v="950"/>
    <n v="8"/>
    <n v="6"/>
    <n v="5"/>
  </r>
  <r>
    <x v="2"/>
    <d v="2015-02-04T01:18:48"/>
    <n v="1"/>
    <x v="38749"/>
    <n v="50"/>
    <s v="3bd00b198a4acdcdd6de880c3bbc917d"/>
    <x v="2"/>
    <n v="1"/>
    <n v="2"/>
    <n v="2310"/>
    <n v="2"/>
    <n v="1125"/>
    <n v="1185"/>
    <n v="1"/>
    <n v="0"/>
    <n v="1"/>
  </r>
  <r>
    <x v="2"/>
    <d v="2015-02-08T02:54:48"/>
    <n v="2"/>
    <x v="38750"/>
    <n v="67"/>
    <s v="3bd00b198a4acdcdd6de880c3bbc917d"/>
    <x v="2"/>
    <n v="1"/>
    <n v="2"/>
    <n v="2045"/>
    <n v="2"/>
    <n v="850"/>
    <n v="1195"/>
    <n v="6"/>
    <n v="7"/>
    <n v="11"/>
  </r>
  <r>
    <x v="2"/>
    <d v="2015-02-05T01:55:35"/>
    <n v="1"/>
    <x v="38751"/>
    <n v="60"/>
    <s v="3bd00b198a4acdcdd6de880c3bbc917d"/>
    <x v="2"/>
    <n v="1"/>
    <n v="3"/>
    <n v="1920"/>
    <n v="3"/>
    <n v="325"/>
    <n v="895"/>
    <n v="6"/>
    <n v="7"/>
    <n v="6"/>
  </r>
  <r>
    <x v="2"/>
    <d v="2015-02-10T19:32:56"/>
    <n v="19"/>
    <x v="38752"/>
    <n v="69"/>
    <s v="3bd00b198a4acdcdd6de880c3bbc917d"/>
    <x v="2"/>
    <n v="1"/>
    <n v="4"/>
    <n v="3050"/>
    <n v="2"/>
    <n v="575"/>
    <n v="950"/>
    <n v="4"/>
    <n v="4"/>
    <n v="6"/>
  </r>
  <r>
    <x v="2"/>
    <d v="2015-02-12T19:55:04"/>
    <n v="19"/>
    <x v="38753"/>
    <n v="43"/>
    <s v="3bd00b198a4acdcdd6de880c3bbc917d"/>
    <x v="2"/>
    <n v="1"/>
    <n v="2"/>
    <n v="1400"/>
    <n v="2"/>
    <n v="475"/>
    <n v="895"/>
    <n v="7"/>
    <n v="6"/>
    <n v="6"/>
  </r>
  <r>
    <x v="3"/>
    <d v="2015-02-01T17:25:20"/>
    <n v="17"/>
    <x v="38754"/>
    <n v="40"/>
    <s v="1145a30ff80745b56fb0cecf65305017"/>
    <x v="13"/>
    <n v="4"/>
    <n v="2"/>
    <n v="2600"/>
    <n v="2"/>
    <n v="1130"/>
    <n v="1470"/>
    <n v="10"/>
    <n v="10"/>
    <n v="12"/>
  </r>
  <r>
    <x v="3"/>
    <d v="2015-02-16T18:37:05"/>
    <n v="18"/>
    <x v="38755"/>
    <n v="28"/>
    <s v="1145a30ff80745b56fb0cecf65305017"/>
    <x v="13"/>
    <n v="1"/>
    <n v="3"/>
    <n v="3760"/>
    <n v="3"/>
    <n v="1240"/>
    <n v="1280"/>
    <n v="20"/>
    <n v="15"/>
    <n v="28"/>
  </r>
  <r>
    <x v="3"/>
    <d v="2015-02-07T17:56:41"/>
    <n v="17"/>
    <x v="38756"/>
    <n v="32"/>
    <s v="1145a30ff80745b56fb0cecf65305017"/>
    <x v="13"/>
    <n v="1"/>
    <n v="2"/>
    <n v="2800"/>
    <n v="2"/>
    <n v="1330"/>
    <n v="1470"/>
    <n v="9"/>
    <n v="9"/>
    <n v="13"/>
  </r>
  <r>
    <x v="3"/>
    <d v="2015-02-12T17:02:46"/>
    <n v="17"/>
    <x v="38757"/>
    <n v="49"/>
    <s v="1145a30ff80745b56fb0cecf65305017"/>
    <x v="13"/>
    <n v="1"/>
    <n v="1"/>
    <n v="1320"/>
    <n v="1"/>
    <n v="1320"/>
    <n v="1320"/>
    <n v="10"/>
    <n v="8"/>
    <n v="8"/>
  </r>
  <r>
    <x v="3"/>
    <d v="2015-01-31T17:14:34"/>
    <n v="17"/>
    <x v="29469"/>
    <n v="64"/>
    <s v="1145a30ff80745b56fb0cecf65305017"/>
    <x v="13"/>
    <n v="1"/>
    <n v="4"/>
    <n v="2075"/>
    <n v="3"/>
    <n v="292"/>
    <n v="643"/>
    <n v="11"/>
    <n v="12"/>
    <n v="11"/>
  </r>
  <r>
    <x v="3"/>
    <d v="2015-01-27T18:52:50"/>
    <n v="18"/>
    <x v="38758"/>
    <n v="29"/>
    <s v="1145a30ff80745b56fb0cecf65305017"/>
    <x v="13"/>
    <n v="1"/>
    <n v="3"/>
    <n v="2540"/>
    <n v="3"/>
    <n v="320"/>
    <n v="1290"/>
    <n v="36"/>
    <n v="34"/>
    <n v="69"/>
  </r>
  <r>
    <x v="3"/>
    <d v="2015-02-08T15:46:51"/>
    <n v="15"/>
    <x v="38759"/>
    <n v="27"/>
    <s v="1145a30ff80745b56fb0cecf65305017"/>
    <x v="13"/>
    <n v="1"/>
    <n v="2"/>
    <n v="2140"/>
    <n v="2"/>
    <n v="880"/>
    <n v="1260"/>
    <n v="4"/>
    <n v="1"/>
    <n v="1"/>
  </r>
  <r>
    <x v="3"/>
    <d v="2015-01-24T21:49:12"/>
    <n v="21"/>
    <x v="38760"/>
    <n v="27"/>
    <s v="1145a30ff80745b56fb0cecf65305017"/>
    <x v="13"/>
    <n v="1"/>
    <n v="4"/>
    <n v="3090"/>
    <n v="4"/>
    <n v="290"/>
    <n v="1240"/>
    <n v="50"/>
    <n v="74"/>
    <n v="53"/>
  </r>
  <r>
    <x v="3"/>
    <d v="2015-02-07T17:08:12"/>
    <n v="17"/>
    <x v="38761"/>
    <n v="27"/>
    <s v="1145a30ff80745b56fb0cecf65305017"/>
    <x v="13"/>
    <n v="1"/>
    <n v="1"/>
    <n v="1380"/>
    <n v="1"/>
    <n v="1380"/>
    <n v="1380"/>
    <n v="8"/>
    <n v="6"/>
    <n v="5"/>
  </r>
  <r>
    <x v="3"/>
    <d v="2015-02-15T18:24:31"/>
    <n v="18"/>
    <x v="38762"/>
    <n v="49"/>
    <s v="1145a30ff80745b56fb0cecf65305017"/>
    <x v="13"/>
    <n v="1"/>
    <n v="2"/>
    <n v="1380"/>
    <n v="2"/>
    <n v="320"/>
    <n v="1010"/>
    <n v="15"/>
    <n v="13"/>
    <n v="14"/>
  </r>
  <r>
    <x v="3"/>
    <d v="2015-01-23T17:41:57"/>
    <n v="17"/>
    <x v="38763"/>
    <n v="60"/>
    <s v="1145a30ff80745b56fb0cecf65305017"/>
    <x v="13"/>
    <n v="1"/>
    <n v="2"/>
    <n v="1400"/>
    <n v="2"/>
    <n v="320"/>
    <n v="1030"/>
    <n v="8"/>
    <n v="9"/>
    <n v="11"/>
  </r>
  <r>
    <x v="3"/>
    <d v="2015-01-31T16:46:47"/>
    <n v="16"/>
    <x v="38764"/>
    <n v="70"/>
    <s v="1145a30ff80745b56fb0cecf65305017"/>
    <x v="13"/>
    <n v="1"/>
    <n v="2"/>
    <n v="2938"/>
    <n v="2"/>
    <n v="1252"/>
    <n v="1390"/>
    <n v="7"/>
    <n v="13"/>
    <n v="9"/>
  </r>
  <r>
    <x v="3"/>
    <d v="2015-02-08T16:22:35"/>
    <n v="16"/>
    <x v="38765"/>
    <n v="20"/>
    <s v="1145a30ff80745b56fb0cecf65305017"/>
    <x v="13"/>
    <n v="1"/>
    <n v="2"/>
    <n v="2410"/>
    <n v="2"/>
    <n v="1140"/>
    <n v="1270"/>
    <n v="7"/>
    <n v="5"/>
    <n v="7"/>
  </r>
  <r>
    <x v="3"/>
    <d v="2015-02-12T16:50:28"/>
    <n v="16"/>
    <x v="38766"/>
    <n v="57"/>
    <s v="1145a30ff80745b56fb0cecf65305017"/>
    <x v="13"/>
    <n v="1"/>
    <n v="3"/>
    <n v="2460"/>
    <n v="3"/>
    <n v="260"/>
    <n v="1490"/>
    <n v="10"/>
    <n v="6"/>
    <n v="5"/>
  </r>
  <r>
    <x v="3"/>
    <d v="2015-02-03T18:04:47"/>
    <n v="18"/>
    <x v="38767"/>
    <n v="35"/>
    <s v="1145a30ff80745b56fb0cecf65305017"/>
    <x v="13"/>
    <n v="1"/>
    <n v="1"/>
    <n v="1270"/>
    <n v="1"/>
    <n v="1270"/>
    <n v="1270"/>
    <n v="12"/>
    <n v="10"/>
    <n v="10"/>
  </r>
  <r>
    <x v="3"/>
    <d v="2015-02-15T18:24:23"/>
    <n v="18"/>
    <x v="38768"/>
    <n v="52"/>
    <s v="1145a30ff80745b56fb0cecf65305017"/>
    <x v="13"/>
    <n v="1"/>
    <n v="1"/>
    <n v="1430"/>
    <n v="1"/>
    <n v="1430"/>
    <n v="1430"/>
    <n v="15"/>
    <n v="13"/>
    <n v="14"/>
  </r>
  <r>
    <x v="3"/>
    <d v="2015-02-16T17:25:29"/>
    <n v="17"/>
    <x v="38769"/>
    <n v="33"/>
    <s v="1145a30ff80745b56fb0cecf65305017"/>
    <x v="13"/>
    <n v="1"/>
    <n v="3"/>
    <n v="2700"/>
    <n v="3"/>
    <n v="290"/>
    <n v="1270"/>
    <n v="8"/>
    <n v="7"/>
    <n v="8"/>
  </r>
  <r>
    <x v="3"/>
    <d v="2015-01-31T18:38:04"/>
    <n v="18"/>
    <x v="38770"/>
    <n v="40"/>
    <s v="1145a30ff80745b56fb0cecf65305017"/>
    <x v="13"/>
    <n v="1"/>
    <n v="6"/>
    <n v="5770"/>
    <n v="4"/>
    <n v="670"/>
    <n v="1380"/>
    <n v="18"/>
    <n v="16"/>
    <n v="18"/>
  </r>
  <r>
    <x v="3"/>
    <d v="2015-01-22T19:03:33"/>
    <n v="19"/>
    <x v="38771"/>
    <n v="51"/>
    <s v="1145a30ff80745b56fb0cecf65305017"/>
    <x v="13"/>
    <n v="1"/>
    <n v="2"/>
    <n v="2640"/>
    <n v="1"/>
    <n v="1130"/>
    <n v="1130"/>
    <n v="46"/>
    <n v="41"/>
    <n v="72"/>
  </r>
  <r>
    <x v="3"/>
    <d v="2015-02-15T16:43:12"/>
    <n v="16"/>
    <x v="38772"/>
    <n v="47"/>
    <s v="1145a30ff80745b56fb0cecf65305017"/>
    <x v="13"/>
    <n v="1"/>
    <n v="5"/>
    <n v="6000"/>
    <n v="4"/>
    <n v="1110"/>
    <n v="1390"/>
    <n v="8"/>
    <n v="7"/>
    <n v="8"/>
  </r>
  <r>
    <x v="3"/>
    <d v="2015-02-14T19:11:39"/>
    <n v="19"/>
    <x v="38773"/>
    <n v="46"/>
    <s v="1145a30ff80745b56fb0cecf65305017"/>
    <x v="13"/>
    <n v="1"/>
    <n v="3"/>
    <n v="2250"/>
    <n v="3"/>
    <n v="530"/>
    <n v="1130"/>
    <n v="24"/>
    <n v="23"/>
    <n v="33"/>
  </r>
  <r>
    <x v="3"/>
    <d v="2015-02-02T19:48:49"/>
    <n v="19"/>
    <x v="38774"/>
    <n v="76"/>
    <s v="1145a30ff80745b56fb0cecf65305017"/>
    <x v="13"/>
    <n v="1"/>
    <n v="4"/>
    <n v="2610"/>
    <n v="4"/>
    <n v="490"/>
    <n v="750"/>
    <n v="39"/>
    <n v="38"/>
    <n v="68"/>
  </r>
  <r>
    <x v="2"/>
    <d v="2015-02-15T19:34:35"/>
    <n v="19"/>
    <x v="38775"/>
    <n v="33"/>
    <s v="11f9e78e4899a78dedd439fc583b6693"/>
    <x v="3"/>
    <n v="5"/>
    <n v="2"/>
    <n v="2249"/>
    <n v="2"/>
    <n v="946"/>
    <n v="1302"/>
    <n v="21"/>
    <n v="18"/>
    <n v="25"/>
  </r>
  <r>
    <x v="2"/>
    <d v="2015-02-05T03:28:01"/>
    <n v="3"/>
    <x v="38776"/>
    <n v="48"/>
    <s v="11f9e78e4899a78dedd439fc583b6693"/>
    <x v="3"/>
    <n v="5"/>
    <n v="3"/>
    <n v="3585"/>
    <n v="3"/>
    <n v="995"/>
    <n v="1295"/>
    <n v="31"/>
    <n v="32"/>
    <n v="49"/>
  </r>
  <r>
    <x v="2"/>
    <d v="2015-02-11T04:12:35"/>
    <n v="4"/>
    <x v="38777"/>
    <n v="61"/>
    <s v="11f9e78e4899a78dedd439fc583b6693"/>
    <x v="3"/>
    <n v="5"/>
    <n v="3"/>
    <n v="1885"/>
    <n v="2"/>
    <n v="295"/>
    <n v="1295"/>
    <n v="14"/>
    <n v="20"/>
    <n v="23"/>
  </r>
  <r>
    <x v="2"/>
    <d v="2015-01-24T05:15:12"/>
    <n v="5"/>
    <x v="38778"/>
    <n v="43"/>
    <s v="11f9e78e4899a78dedd439fc583b6693"/>
    <x v="3"/>
    <n v="5"/>
    <n v="5"/>
    <n v="3475"/>
    <n v="5"/>
    <n v="295"/>
    <n v="1295"/>
    <n v="21"/>
    <n v="14"/>
    <n v="14"/>
  </r>
  <r>
    <x v="2"/>
    <d v="2015-01-24T22:10:39"/>
    <n v="22"/>
    <x v="38779"/>
    <n v="52"/>
    <s v="11f9e78e4899a78dedd439fc583b6693"/>
    <x v="3"/>
    <n v="5"/>
    <n v="2"/>
    <n v="2390"/>
    <n v="2"/>
    <n v="1195"/>
    <n v="1195"/>
    <n v="13"/>
    <n v="17"/>
    <n v="19"/>
  </r>
  <r>
    <x v="2"/>
    <d v="2015-02-05T02:18:23"/>
    <n v="2"/>
    <x v="38780"/>
    <n v="47"/>
    <s v="11f9e78e4899a78dedd439fc583b6693"/>
    <x v="3"/>
    <n v="5"/>
    <n v="1"/>
    <n v="1295"/>
    <n v="1"/>
    <n v="1295"/>
    <n v="1295"/>
    <n v="33"/>
    <n v="33"/>
    <n v="33"/>
  </r>
  <r>
    <x v="2"/>
    <d v="2015-02-16T03:05:03"/>
    <n v="3"/>
    <x v="38781"/>
    <n v="69"/>
    <s v="11f9e78e4899a78dedd439fc583b6693"/>
    <x v="3"/>
    <n v="5"/>
    <n v="3"/>
    <n v="3085"/>
    <n v="3"/>
    <n v="495"/>
    <n v="1295"/>
    <n v="33"/>
    <n v="33"/>
    <n v="52"/>
  </r>
  <r>
    <x v="2"/>
    <d v="2015-02-06T02:29:58"/>
    <n v="2"/>
    <x v="38782"/>
    <n v="75"/>
    <s v="11f9e78e4899a78dedd439fc583b6693"/>
    <x v="3"/>
    <n v="5"/>
    <n v="1"/>
    <n v="1295"/>
    <n v="1"/>
    <n v="1295"/>
    <n v="1295"/>
    <n v="35"/>
    <n v="35"/>
    <n v="40"/>
  </r>
  <r>
    <x v="2"/>
    <d v="2015-01-29T04:48:51"/>
    <n v="4"/>
    <x v="38783"/>
    <n v="49"/>
    <s v="11f9e78e4899a78dedd439fc583b6693"/>
    <x v="3"/>
    <n v="5"/>
    <n v="3"/>
    <n v="3385"/>
    <n v="3"/>
    <n v="995"/>
    <n v="1195"/>
    <n v="13"/>
    <n v="11"/>
    <n v="9"/>
  </r>
  <r>
    <x v="2"/>
    <d v="2015-01-24T02:36:32"/>
    <n v="2"/>
    <x v="38784"/>
    <n v="37"/>
    <s v="11f9e78e4899a78dedd439fc583b6693"/>
    <x v="3"/>
    <n v="5"/>
    <n v="7"/>
    <n v="5765"/>
    <n v="6"/>
    <n v="295"/>
    <n v="1295"/>
    <n v="41"/>
    <n v="43"/>
    <n v="51"/>
  </r>
  <r>
    <x v="2"/>
    <d v="2015-02-14T21:16:57"/>
    <n v="21"/>
    <x v="38785"/>
    <n v="32"/>
    <s v="11f9e78e4899a78dedd439fc583b6693"/>
    <x v="3"/>
    <n v="5"/>
    <n v="2"/>
    <n v="2590"/>
    <n v="1"/>
    <n v="1295"/>
    <n v="1295"/>
    <n v="20"/>
    <n v="17"/>
    <n v="16"/>
  </r>
  <r>
    <x v="2"/>
    <d v="2015-01-31T05:17:33"/>
    <n v="5"/>
    <x v="38786"/>
    <n v="41"/>
    <s v="11f9e78e4899a78dedd439fc583b6693"/>
    <x v="3"/>
    <n v="5"/>
    <n v="4"/>
    <n v="2780"/>
    <n v="3"/>
    <n v="295"/>
    <n v="1195"/>
    <n v="17"/>
    <n v="22"/>
    <n v="20"/>
  </r>
  <r>
    <x v="2"/>
    <d v="2015-02-02T02:29:59"/>
    <n v="2"/>
    <x v="38787"/>
    <n v="74"/>
    <s v="11f9e78e4899a78dedd439fc583b6693"/>
    <x v="3"/>
    <n v="5"/>
    <n v="9"/>
    <n v="6755"/>
    <n v="5"/>
    <n v="295"/>
    <n v="1295"/>
    <n v="26"/>
    <n v="26"/>
    <n v="40"/>
  </r>
  <r>
    <x v="2"/>
    <d v="2015-01-22T03:07:15"/>
    <n v="3"/>
    <x v="38788"/>
    <n v="69"/>
    <s v="11f9e78e4899a78dedd439fc583b6693"/>
    <x v="3"/>
    <n v="5"/>
    <n v="5"/>
    <n v="2475"/>
    <n v="3"/>
    <n v="295"/>
    <n v="1295"/>
    <n v="31"/>
    <n v="32"/>
    <n v="37"/>
  </r>
  <r>
    <x v="2"/>
    <d v="2015-01-26T21:21:47"/>
    <n v="21"/>
    <x v="38789"/>
    <n v="49"/>
    <s v="11f9e78e4899a78dedd439fc583b6693"/>
    <x v="3"/>
    <n v="5"/>
    <n v="4"/>
    <n v="2880"/>
    <n v="4"/>
    <n v="195"/>
    <n v="1295"/>
    <n v="16"/>
    <n v="19"/>
    <n v="18"/>
  </r>
  <r>
    <x v="2"/>
    <d v="2015-01-22T02:24:14"/>
    <n v="2"/>
    <x v="38790"/>
    <n v="58"/>
    <s v="11f9e78e4899a78dedd439fc583b6693"/>
    <x v="3"/>
    <n v="5"/>
    <n v="3"/>
    <n v="3149"/>
    <n v="3"/>
    <n v="450"/>
    <n v="1211"/>
    <n v="33"/>
    <n v="37"/>
    <n v="46"/>
  </r>
  <r>
    <x v="2"/>
    <d v="2015-02-03T02:05:11"/>
    <n v="2"/>
    <x v="38791"/>
    <n v="30"/>
    <s v="11f9e78e4899a78dedd439fc583b6693"/>
    <x v="3"/>
    <n v="5"/>
    <n v="6"/>
    <n v="3670"/>
    <n v="4"/>
    <n v="295"/>
    <n v="1295"/>
    <n v="19"/>
    <n v="21"/>
    <n v="34"/>
  </r>
  <r>
    <x v="1"/>
    <d v="2015-02-07T03:12:08"/>
    <n v="3"/>
    <x v="38792"/>
    <n v="63"/>
    <s v="11f9e78e4899a78dedd439fc583b6693"/>
    <x v="28"/>
    <n v="1"/>
    <n v="6"/>
    <n v="4970"/>
    <n v="6"/>
    <n v="295"/>
    <n v="1495"/>
    <n v="43"/>
    <n v="40"/>
    <n v="56"/>
  </r>
  <r>
    <x v="0"/>
    <d v="2015-01-25T19:45:55"/>
    <n v="19"/>
    <x v="3585"/>
    <n v="33"/>
    <s v="35c5ce55d4c6015406e3f53558e5bed2"/>
    <x v="9"/>
    <n v="1"/>
    <n v="13"/>
    <n v="4765"/>
    <n v="3"/>
    <n v="177"/>
    <n v="1399"/>
    <n v="18"/>
    <n v="10"/>
    <n v="10"/>
  </r>
  <r>
    <x v="0"/>
    <d v="2015-02-07T04:51:48"/>
    <n v="4"/>
    <x v="38793"/>
    <n v="48"/>
    <s v="35c5ce55d4c6015406e3f53558e5bed2"/>
    <x v="9"/>
    <n v="1"/>
    <n v="1"/>
    <n v="1575"/>
    <n v="1"/>
    <n v="1200"/>
    <n v="1200"/>
    <n v="23"/>
    <n v="24"/>
    <n v="29"/>
  </r>
  <r>
    <x v="0"/>
    <d v="2015-01-31T20:18:07"/>
    <n v="20"/>
    <x v="38794"/>
    <n v="51"/>
    <s v="35c5ce55d4c6015406e3f53558e5bed2"/>
    <x v="9"/>
    <n v="1"/>
    <n v="2"/>
    <n v="2327"/>
    <n v="2"/>
    <n v="177"/>
    <n v="1499"/>
    <n v="10"/>
    <n v="11"/>
    <n v="11"/>
  </r>
  <r>
    <x v="0"/>
    <d v="2015-01-25T03:06:56"/>
    <n v="3"/>
    <x v="38795"/>
    <n v="66"/>
    <s v="35c5ce55d4c6015406e3f53558e5bed2"/>
    <x v="9"/>
    <n v="1"/>
    <n v="3"/>
    <n v="3453"/>
    <n v="3"/>
    <n v="177"/>
    <n v="1499"/>
    <n v="26"/>
    <n v="27"/>
    <n v="44"/>
  </r>
  <r>
    <x v="6"/>
    <d v="2015-02-09T23:38:45"/>
    <n v="23"/>
    <x v="38796"/>
    <n v="1403"/>
    <s v="88fce63f42b8b78770aae2e70ccb67bc"/>
    <x v="7"/>
    <n v="4"/>
    <n v="1"/>
    <n v="500"/>
    <n v="1"/>
    <n v="350"/>
    <n v="350"/>
    <m/>
    <m/>
    <m/>
  </r>
  <r>
    <x v="5"/>
    <d v="2015-02-03T00:53:49"/>
    <n v="0"/>
    <x v="38797"/>
    <n v="40"/>
    <s v="88fce63f42b8b78770aae2e70ccb67bc"/>
    <x v="37"/>
    <n v="4"/>
    <n v="2"/>
    <n v="845"/>
    <n v="2"/>
    <n v="350"/>
    <n v="395"/>
    <m/>
    <m/>
    <m/>
  </r>
  <r>
    <x v="6"/>
    <d v="2015-02-14T00:27:48"/>
    <n v="0"/>
    <x v="38798"/>
    <n v="29"/>
    <s v="88fce63f42b8b78770aae2e70ccb67bc"/>
    <x v="7"/>
    <n v="4"/>
    <n v="2"/>
    <n v="900"/>
    <n v="1"/>
    <n v="350"/>
    <n v="350"/>
    <m/>
    <m/>
    <m/>
  </r>
  <r>
    <x v="6"/>
    <d v="2015-01-26T21:51:38"/>
    <n v="21"/>
    <x v="38799"/>
    <n v="39"/>
    <s v="88fce63f42b8b78770aae2e70ccb67bc"/>
    <x v="7"/>
    <n v="4"/>
    <n v="2"/>
    <n v="845"/>
    <n v="2"/>
    <n v="350"/>
    <n v="395"/>
    <m/>
    <m/>
    <m/>
  </r>
  <r>
    <x v="5"/>
    <d v="2015-02-07T23:54:00"/>
    <n v="23"/>
    <x v="38800"/>
    <n v="1402"/>
    <s v="29e11dc359bad383e1243f730bdbe032"/>
    <x v="0"/>
    <n v="1"/>
    <n v="4"/>
    <n v="3295"/>
    <n v="4"/>
    <n v="350"/>
    <n v="1150"/>
    <n v="23"/>
    <n v="18"/>
    <n v="19"/>
  </r>
  <r>
    <x v="5"/>
    <d v="2015-01-22T20:03:19"/>
    <n v="20"/>
    <x v="38801"/>
    <n v="33"/>
    <s v="29e11dc359bad383e1243f730bdbe032"/>
    <x v="0"/>
    <n v="1"/>
    <n v="3"/>
    <n v="2745"/>
    <n v="3"/>
    <n v="575"/>
    <n v="1095"/>
    <n v="25"/>
    <n v="17"/>
    <n v="16"/>
  </r>
  <r>
    <x v="2"/>
    <d v="2015-02-08T02:11:09"/>
    <n v="2"/>
    <x v="38802"/>
    <n v="37"/>
    <s v="29e11dc359bad383e1243f730bdbe032"/>
    <x v="27"/>
    <n v="1"/>
    <n v="3"/>
    <n v="2884"/>
    <n v="3"/>
    <n v="334"/>
    <n v="1215"/>
    <n v="44"/>
    <n v="37"/>
    <n v="57"/>
  </r>
  <r>
    <x v="5"/>
    <d v="2015-02-07T00:53:59"/>
    <n v="0"/>
    <x v="38803"/>
    <n v="37"/>
    <s v="29e11dc359bad383e1243f730bdbe032"/>
    <x v="0"/>
    <n v="1"/>
    <n v="5"/>
    <n v="4419"/>
    <n v="5"/>
    <n v="350"/>
    <n v="1150"/>
    <n v="22"/>
    <n v="14"/>
    <n v="17"/>
  </r>
  <r>
    <x v="5"/>
    <d v="2015-02-15T01:32:25"/>
    <n v="1"/>
    <x v="38804"/>
    <n v="34"/>
    <s v="29e11dc359bad383e1243f730bdbe032"/>
    <x v="0"/>
    <n v="1"/>
    <n v="2"/>
    <n v="1945"/>
    <n v="2"/>
    <n v="895"/>
    <n v="1050"/>
    <n v="39"/>
    <n v="32"/>
    <n v="40"/>
  </r>
  <r>
    <x v="5"/>
    <d v="2015-02-04T03:49:40"/>
    <n v="3"/>
    <x v="38805"/>
    <n v="32"/>
    <s v="29e11dc359bad383e1243f730bdbe032"/>
    <x v="0"/>
    <n v="1"/>
    <n v="2"/>
    <n v="1775"/>
    <n v="2"/>
    <n v="725"/>
    <n v="1050"/>
    <n v="44"/>
    <n v="25"/>
    <n v="31"/>
  </r>
  <r>
    <x v="5"/>
    <d v="2015-02-08T03:17:30"/>
    <n v="3"/>
    <x v="38806"/>
    <n v="57"/>
    <s v="29e11dc359bad383e1243f730bdbe032"/>
    <x v="0"/>
    <n v="1"/>
    <n v="1"/>
    <n v="650"/>
    <n v="1"/>
    <n v="650"/>
    <n v="650"/>
    <n v="47"/>
    <n v="48"/>
    <n v="85"/>
  </r>
  <r>
    <x v="5"/>
    <d v="2015-01-25T01:22:43"/>
    <n v="1"/>
    <x v="38807"/>
    <n v="58"/>
    <s v="29e11dc359bad383e1243f730bdbe032"/>
    <x v="0"/>
    <n v="1"/>
    <n v="2"/>
    <n v="1475"/>
    <n v="2"/>
    <n v="350"/>
    <n v="1125"/>
    <n v="36"/>
    <n v="37"/>
    <n v="25"/>
  </r>
  <r>
    <x v="5"/>
    <d v="2015-01-27T01:36:02"/>
    <n v="1"/>
    <x v="38808"/>
    <n v="27"/>
    <s v="29e11dc359bad383e1243f730bdbe032"/>
    <x v="0"/>
    <n v="1"/>
    <n v="2"/>
    <n v="2170"/>
    <n v="2"/>
    <n v="1075"/>
    <n v="1095"/>
    <n v="32"/>
    <n v="35"/>
    <n v="21"/>
  </r>
  <r>
    <x v="3"/>
    <d v="2015-02-01T01:33:59"/>
    <n v="1"/>
    <x v="38809"/>
    <n v="33"/>
    <s v="29e11dc359bad383e1243f730bdbe032"/>
    <x v="25"/>
    <n v="5"/>
    <n v="3"/>
    <n v="2075"/>
    <n v="3"/>
    <n v="350"/>
    <n v="1150"/>
    <n v="38"/>
    <n v="28"/>
    <n v="27"/>
  </r>
  <r>
    <x v="5"/>
    <d v="2015-02-08T01:30:36"/>
    <n v="1"/>
    <x v="38810"/>
    <n v="39"/>
    <s v="29e11dc359bad383e1243f730bdbe032"/>
    <x v="0"/>
    <n v="1"/>
    <n v="3"/>
    <n v="2725"/>
    <n v="2"/>
    <n v="575"/>
    <n v="1075"/>
    <n v="37"/>
    <n v="30"/>
    <n v="31"/>
  </r>
  <r>
    <x v="2"/>
    <d v="2015-02-02T04:13:29"/>
    <n v="4"/>
    <x v="38811"/>
    <n v="98"/>
    <s v="c6d6445d97e06d08b60853156601cf58"/>
    <x v="1"/>
    <n v="1"/>
    <n v="2"/>
    <n v="2068"/>
    <n v="2"/>
    <n v="1019"/>
    <n v="1049"/>
    <n v="14"/>
    <n v="23"/>
    <n v="44"/>
  </r>
  <r>
    <x v="1"/>
    <d v="2015-02-16T02:38:44"/>
    <n v="2"/>
    <x v="38812"/>
    <n v="87"/>
    <s v="c6d6445d97e06d08b60853156601cf58"/>
    <x v="1"/>
    <n v="1"/>
    <n v="3"/>
    <n v="2937"/>
    <n v="3"/>
    <n v="679"/>
    <n v="1229"/>
    <n v="35"/>
    <n v="34"/>
    <n v="46"/>
  </r>
  <r>
    <x v="2"/>
    <d v="2015-02-09T03:32:33"/>
    <n v="3"/>
    <x v="38813"/>
    <n v="31"/>
    <s v="c6d6445d97e06d08b60853156601cf58"/>
    <x v="1"/>
    <n v="1"/>
    <n v="2"/>
    <n v="2108"/>
    <n v="2"/>
    <n v="889"/>
    <n v="1119"/>
    <n v="25"/>
    <n v="26"/>
    <n v="34"/>
  </r>
  <r>
    <x v="2"/>
    <d v="2015-01-30T00:20:13"/>
    <n v="0"/>
    <x v="38814"/>
    <n v="58"/>
    <s v="c6d6445d97e06d08b60853156601cf58"/>
    <x v="1"/>
    <n v="1"/>
    <n v="4"/>
    <n v="6859"/>
    <n v="2"/>
    <n v="859"/>
    <n v="2000"/>
    <n v="14"/>
    <n v="10"/>
    <n v="9"/>
  </r>
  <r>
    <x v="2"/>
    <d v="2015-02-15T02:40:32"/>
    <n v="2"/>
    <x v="38815"/>
    <n v="72"/>
    <s v="c6d6445d97e06d08b60853156601cf58"/>
    <x v="1"/>
    <n v="1"/>
    <n v="3"/>
    <n v="3227"/>
    <n v="2"/>
    <n v="889"/>
    <n v="1169"/>
    <n v="39"/>
    <n v="39"/>
    <n v="48"/>
  </r>
  <r>
    <x v="2"/>
    <d v="2015-01-28T02:02:43"/>
    <n v="2"/>
    <x v="38816"/>
    <n v="59"/>
    <s v="c6d6445d97e06d08b60853156601cf58"/>
    <x v="1"/>
    <n v="1"/>
    <n v="2"/>
    <n v="848"/>
    <n v="2"/>
    <n v="199"/>
    <n v="649"/>
    <n v="28"/>
    <n v="28"/>
    <n v="31"/>
  </r>
  <r>
    <x v="2"/>
    <d v="2015-02-05T03:35:35"/>
    <n v="3"/>
    <x v="38817"/>
    <n v="44"/>
    <s v="c6d6445d97e06d08b60853156601cf58"/>
    <x v="1"/>
    <n v="1"/>
    <n v="1"/>
    <n v="1189"/>
    <n v="1"/>
    <n v="1189"/>
    <n v="1189"/>
    <n v="29"/>
    <n v="33"/>
    <n v="43"/>
  </r>
  <r>
    <x v="2"/>
    <d v="2015-01-31T02:01:43"/>
    <n v="2"/>
    <x v="38818"/>
    <n v="46"/>
    <s v="c6d6445d97e06d08b60853156601cf58"/>
    <x v="1"/>
    <n v="1"/>
    <n v="2"/>
    <n v="1488"/>
    <n v="2"/>
    <n v="499"/>
    <n v="989"/>
    <n v="31"/>
    <n v="30"/>
    <n v="36"/>
  </r>
  <r>
    <x v="2"/>
    <d v="2015-02-08T00:28:06"/>
    <n v="0"/>
    <x v="38819"/>
    <n v="36"/>
    <s v="c6d6445d97e06d08b60853156601cf58"/>
    <x v="1"/>
    <n v="1"/>
    <n v="2"/>
    <n v="1698"/>
    <n v="2"/>
    <n v="719"/>
    <n v="979"/>
    <n v="20"/>
    <n v="15"/>
    <n v="14"/>
  </r>
  <r>
    <x v="2"/>
    <d v="2015-01-25T23:38:02"/>
    <n v="23"/>
    <x v="38820"/>
    <n v="1364"/>
    <s v="c6d6445d97e06d08b60853156601cf58"/>
    <x v="1"/>
    <n v="1"/>
    <n v="2"/>
    <n v="3558"/>
    <n v="1"/>
    <n v="1779"/>
    <n v="1779"/>
    <n v="17"/>
    <n v="20"/>
    <n v="22"/>
  </r>
  <r>
    <x v="2"/>
    <d v="2015-01-24T02:23:46"/>
    <n v="2"/>
    <x v="38821"/>
    <n v="32"/>
    <s v="c6d6445d97e06d08b60853156601cf58"/>
    <x v="1"/>
    <n v="1"/>
    <n v="2"/>
    <n v="1178"/>
    <n v="2"/>
    <n v="499"/>
    <n v="679"/>
    <n v="41"/>
    <n v="41"/>
    <n v="49"/>
  </r>
  <r>
    <x v="2"/>
    <d v="2015-02-06T05:09:29"/>
    <n v="5"/>
    <x v="38822"/>
    <n v="49"/>
    <s v="c6d6445d97e06d08b60853156601cf58"/>
    <x v="1"/>
    <n v="1"/>
    <n v="3"/>
    <n v="1997"/>
    <n v="2"/>
    <n v="499"/>
    <n v="999"/>
    <n v="13"/>
    <n v="8"/>
    <n v="8"/>
  </r>
  <r>
    <x v="2"/>
    <d v="2015-01-26T23:29:33"/>
    <n v="23"/>
    <x v="38823"/>
    <n v="1393"/>
    <s v="c6d6445d97e06d08b60853156601cf58"/>
    <x v="1"/>
    <n v="1"/>
    <n v="4"/>
    <n v="2836"/>
    <n v="4"/>
    <n v="199"/>
    <n v="1149"/>
    <n v="9"/>
    <n v="7"/>
    <n v="6"/>
  </r>
  <r>
    <x v="2"/>
    <d v="2015-01-28T04:58:26"/>
    <n v="4"/>
    <x v="38824"/>
    <n v="65"/>
    <s v="c6d6445d97e06d08b60853156601cf58"/>
    <x v="1"/>
    <n v="1"/>
    <n v="3"/>
    <n v="2427"/>
    <n v="2"/>
    <n v="369"/>
    <n v="1029"/>
    <n v="11"/>
    <n v="13"/>
    <n v="13"/>
  </r>
  <r>
    <x v="2"/>
    <d v="2015-02-09T00:47:04"/>
    <n v="0"/>
    <x v="38825"/>
    <n v="48"/>
    <s v="c6d6445d97e06d08b60853156601cf58"/>
    <x v="1"/>
    <n v="1"/>
    <n v="4"/>
    <n v="5178"/>
    <n v="2"/>
    <n v="589"/>
    <n v="2000"/>
    <n v="24"/>
    <n v="17"/>
    <n v="17"/>
  </r>
  <r>
    <x v="2"/>
    <d v="2015-01-25T01:17:15"/>
    <n v="1"/>
    <x v="38826"/>
    <n v="47"/>
    <s v="c6d6445d97e06d08b60853156601cf58"/>
    <x v="1"/>
    <n v="1"/>
    <n v="3"/>
    <n v="1527"/>
    <n v="3"/>
    <n v="499"/>
    <n v="529"/>
    <n v="17"/>
    <n v="18"/>
    <n v="19"/>
  </r>
  <r>
    <x v="2"/>
    <d v="2015-01-22T01:56:50"/>
    <n v="1"/>
    <x v="38827"/>
    <n v="52"/>
    <s v="c6d6445d97e06d08b60853156601cf58"/>
    <x v="1"/>
    <n v="1"/>
    <n v="2"/>
    <n v="3558"/>
    <n v="1"/>
    <n v="1779"/>
    <n v="1779"/>
    <n v="26"/>
    <n v="24"/>
    <n v="25"/>
  </r>
  <r>
    <x v="2"/>
    <d v="2015-02-09T02:06:29"/>
    <n v="2"/>
    <x v="38828"/>
    <n v="71"/>
    <s v="c6d6445d97e06d08b60853156601cf58"/>
    <x v="1"/>
    <n v="4"/>
    <n v="2"/>
    <n v="4000"/>
    <n v="1"/>
    <n v="2000"/>
    <n v="2000"/>
    <n v="35"/>
    <n v="27"/>
    <n v="27"/>
  </r>
  <r>
    <x v="1"/>
    <d v="2015-02-16T04:15:01"/>
    <n v="4"/>
    <x v="38829"/>
    <n v="34"/>
    <s v="757b505cfd34c64c85ca5b5690ee5293"/>
    <x v="0"/>
    <n v="3"/>
    <n v="1"/>
    <n v="1129"/>
    <n v="1"/>
    <n v="1099"/>
    <n v="1099"/>
    <n v="124"/>
    <n v="120"/>
    <n v="147"/>
  </r>
  <r>
    <x v="1"/>
    <d v="2015-02-14T04:24:49"/>
    <n v="4"/>
    <x v="38830"/>
    <n v="54"/>
    <s v="757b505cfd34c64c85ca5b5690ee5293"/>
    <x v="0"/>
    <n v="3"/>
    <n v="1"/>
    <n v="819"/>
    <n v="1"/>
    <n v="819"/>
    <n v="819"/>
    <n v="110"/>
    <n v="109"/>
    <n v="172"/>
  </r>
  <r>
    <x v="1"/>
    <d v="2015-02-04T03:11:16"/>
    <n v="3"/>
    <x v="38831"/>
    <n v="39"/>
    <s v="757b505cfd34c64c85ca5b5690ee5293"/>
    <x v="0"/>
    <n v="3"/>
    <n v="1"/>
    <n v="1209"/>
    <n v="1"/>
    <n v="1209"/>
    <n v="1209"/>
    <n v="100"/>
    <n v="93"/>
    <n v="135"/>
  </r>
  <r>
    <x v="1"/>
    <d v="2015-02-06T04:07:08"/>
    <n v="4"/>
    <x v="38832"/>
    <n v="29"/>
    <s v="757b505cfd34c64c85ca5b5690ee5293"/>
    <x v="0"/>
    <n v="3"/>
    <n v="2"/>
    <n v="1688"/>
    <n v="2"/>
    <n v="209"/>
    <n v="1479"/>
    <n v="69"/>
    <n v="84"/>
    <n v="107"/>
  </r>
  <r>
    <x v="1"/>
    <d v="2015-02-02T01:32:24"/>
    <n v="1"/>
    <x v="38833"/>
    <n v="50"/>
    <s v="757b505cfd34c64c85ca5b5690ee5293"/>
    <x v="0"/>
    <n v="3"/>
    <n v="1"/>
    <n v="889"/>
    <n v="1"/>
    <n v="889"/>
    <n v="889"/>
    <n v="76"/>
    <n v="78"/>
    <n v="122"/>
  </r>
  <r>
    <x v="1"/>
    <d v="2015-02-11T01:23:37"/>
    <n v="1"/>
    <x v="38834"/>
    <n v="46"/>
    <s v="757b505cfd34c64c85ca5b5690ee5293"/>
    <x v="0"/>
    <n v="3"/>
    <n v="2"/>
    <n v="2278"/>
    <n v="1"/>
    <n v="1139"/>
    <n v="1139"/>
    <n v="68"/>
    <n v="61"/>
    <n v="70"/>
  </r>
  <r>
    <x v="1"/>
    <d v="2015-02-06T04:45:18"/>
    <n v="4"/>
    <x v="38835"/>
    <n v="29"/>
    <s v="757b505cfd34c64c85ca5b5690ee5293"/>
    <x v="0"/>
    <n v="3"/>
    <n v="1"/>
    <n v="1119"/>
    <n v="1"/>
    <n v="1119"/>
    <n v="1119"/>
    <n v="49"/>
    <n v="40"/>
    <n v="45"/>
  </r>
  <r>
    <x v="1"/>
    <d v="2015-02-12T23:39:40"/>
    <n v="23"/>
    <x v="38836"/>
    <n v="1395"/>
    <s v="757b505cfd34c64c85ca5b5690ee5293"/>
    <x v="0"/>
    <n v="3"/>
    <n v="1"/>
    <n v="1087"/>
    <n v="1"/>
    <n v="999"/>
    <n v="999"/>
    <n v="32"/>
    <n v="19"/>
    <n v="19"/>
  </r>
  <r>
    <x v="1"/>
    <d v="2015-02-04T21:39:44"/>
    <n v="21"/>
    <x v="38837"/>
    <n v="74"/>
    <s v="757b505cfd34c64c85ca5b5690ee5293"/>
    <x v="0"/>
    <n v="3"/>
    <n v="1"/>
    <n v="891"/>
    <n v="1"/>
    <n v="891"/>
    <n v="891"/>
    <n v="34"/>
    <n v="39"/>
    <n v="53"/>
  </r>
  <r>
    <x v="1"/>
    <d v="2015-01-30T04:25:33"/>
    <n v="4"/>
    <x v="38838"/>
    <n v="38"/>
    <s v="757b505cfd34c64c85ca5b5690ee5293"/>
    <x v="0"/>
    <n v="3"/>
    <n v="1"/>
    <n v="889"/>
    <n v="1"/>
    <n v="889"/>
    <n v="889"/>
    <n v="86"/>
    <n v="80"/>
    <n v="86"/>
  </r>
  <r>
    <x v="1"/>
    <d v="2015-02-06T01:59:27"/>
    <n v="1"/>
    <x v="9087"/>
    <n v="55"/>
    <s v="757b505cfd34c64c85ca5b5690ee5293"/>
    <x v="0"/>
    <n v="3"/>
    <n v="2"/>
    <n v="2028"/>
    <n v="2"/>
    <n v="869"/>
    <n v="1019"/>
    <n v="141"/>
    <n v="98"/>
    <n v="110"/>
  </r>
  <r>
    <x v="1"/>
    <d v="2015-02-02T03:01:50"/>
    <n v="3"/>
    <x v="38839"/>
    <n v="62"/>
    <s v="757b505cfd34c64c85ca5b5690ee5293"/>
    <x v="0"/>
    <n v="3"/>
    <n v="1"/>
    <n v="4248"/>
    <n v="1"/>
    <n v="4248"/>
    <n v="4248"/>
    <n v="74"/>
    <n v="80"/>
    <n v="177"/>
  </r>
  <r>
    <x v="1"/>
    <d v="2015-02-07T22:53:11"/>
    <n v="22"/>
    <x v="38840"/>
    <n v="39"/>
    <s v="757b505cfd34c64c85ca5b5690ee5293"/>
    <x v="0"/>
    <n v="3"/>
    <n v="4"/>
    <n v="1166"/>
    <n v="3"/>
    <n v="89"/>
    <n v="759"/>
    <n v="47"/>
    <n v="49"/>
    <n v="56"/>
  </r>
  <r>
    <x v="1"/>
    <d v="2015-02-03T22:26:32"/>
    <n v="22"/>
    <x v="38841"/>
    <n v="48"/>
    <s v="757b505cfd34c64c85ca5b5690ee5293"/>
    <x v="0"/>
    <n v="3"/>
    <n v="3"/>
    <n v="1960"/>
    <n v="3"/>
    <n v="229"/>
    <n v="1220"/>
    <n v="27"/>
    <n v="29"/>
    <n v="43"/>
  </r>
  <r>
    <x v="1"/>
    <d v="2015-02-12T04:12:07"/>
    <n v="4"/>
    <x v="38842"/>
    <n v="42"/>
    <s v="757b505cfd34c64c85ca5b5690ee5293"/>
    <x v="0"/>
    <n v="3"/>
    <n v="2"/>
    <n v="1348"/>
    <n v="2"/>
    <n v="229"/>
    <n v="1119"/>
    <n v="68"/>
    <n v="87"/>
    <n v="111"/>
  </r>
  <r>
    <x v="1"/>
    <d v="2015-02-01T03:48:52"/>
    <n v="3"/>
    <x v="38843"/>
    <n v="49"/>
    <s v="757b505cfd34c64c85ca5b5690ee5293"/>
    <x v="0"/>
    <n v="3"/>
    <n v="1"/>
    <n v="3486"/>
    <n v="1"/>
    <n v="3022"/>
    <n v="3140"/>
    <n v="103"/>
    <n v="106"/>
    <n v="190"/>
  </r>
  <r>
    <x v="1"/>
    <d v="2015-01-23T01:39:03"/>
    <n v="1"/>
    <x v="38844"/>
    <n v="31"/>
    <s v="757b505cfd34c64c85ca5b5690ee5293"/>
    <x v="0"/>
    <n v="3"/>
    <n v="1"/>
    <n v="1209"/>
    <n v="1"/>
    <n v="1209"/>
    <n v="1209"/>
    <n v="76"/>
    <n v="75"/>
    <n v="96"/>
  </r>
  <r>
    <x v="1"/>
    <d v="2015-02-11T19:55:56"/>
    <n v="19"/>
    <x v="38845"/>
    <n v="51"/>
    <s v="757b505cfd34c64c85ca5b5690ee5293"/>
    <x v="0"/>
    <n v="3"/>
    <n v="1"/>
    <n v="869"/>
    <n v="1"/>
    <n v="869"/>
    <n v="869"/>
    <n v="58"/>
    <n v="52"/>
    <n v="68"/>
  </r>
  <r>
    <x v="1"/>
    <d v="2015-02-10T01:31:15"/>
    <n v="1"/>
    <x v="38846"/>
    <n v="47"/>
    <s v="757b505cfd34c64c85ca5b5690ee5293"/>
    <x v="0"/>
    <n v="3"/>
    <n v="3"/>
    <n v="937"/>
    <n v="2"/>
    <n v="89"/>
    <n v="759"/>
    <n v="78"/>
    <n v="76"/>
    <n v="103"/>
  </r>
  <r>
    <x v="1"/>
    <d v="2015-02-02T22:37:47"/>
    <n v="22"/>
    <x v="38847"/>
    <n v="45"/>
    <s v="757b505cfd34c64c85ca5b5690ee5293"/>
    <x v="0"/>
    <n v="3"/>
    <n v="5"/>
    <n v="1435"/>
    <n v="3"/>
    <n v="75"/>
    <n v="819"/>
    <n v="30"/>
    <n v="34"/>
    <n v="52"/>
  </r>
  <r>
    <x v="1"/>
    <d v="2015-01-24T03:18:05"/>
    <n v="3"/>
    <x v="38848"/>
    <n v="72"/>
    <s v="757b505cfd34c64c85ca5b5690ee5293"/>
    <x v="0"/>
    <n v="3"/>
    <n v="1"/>
    <n v="1359"/>
    <n v="1"/>
    <n v="1359"/>
    <n v="1359"/>
    <n v="131"/>
    <n v="137"/>
    <n v="252"/>
  </r>
  <r>
    <x v="1"/>
    <d v="2015-02-14T02:34:41"/>
    <n v="2"/>
    <x v="38849"/>
    <n v="58"/>
    <s v="757b505cfd34c64c85ca5b5690ee5293"/>
    <x v="0"/>
    <n v="3"/>
    <n v="6"/>
    <n v="4724"/>
    <n v="5"/>
    <n v="79"/>
    <n v="2419"/>
    <n v="143"/>
    <n v="123"/>
    <n v="201"/>
  </r>
  <r>
    <x v="1"/>
    <d v="2015-02-15T00:54:18"/>
    <n v="0"/>
    <x v="38850"/>
    <n v="47"/>
    <s v="757b505cfd34c64c85ca5b5690ee5293"/>
    <x v="0"/>
    <n v="3"/>
    <n v="5"/>
    <n v="2105"/>
    <n v="4"/>
    <n v="79"/>
    <n v="1619"/>
    <n v="76"/>
    <n v="72"/>
    <n v="83"/>
  </r>
  <r>
    <x v="1"/>
    <d v="2015-01-30T19:49:37"/>
    <n v="19"/>
    <x v="38851"/>
    <n v="37"/>
    <s v="757b505cfd34c64c85ca5b5690ee5293"/>
    <x v="0"/>
    <n v="3"/>
    <n v="2"/>
    <n v="1282"/>
    <n v="2"/>
    <n v="391"/>
    <n v="891"/>
    <n v="69"/>
    <n v="66"/>
    <n v="89"/>
  </r>
  <r>
    <x v="1"/>
    <d v="2015-02-09T01:26:55"/>
    <n v="1"/>
    <x v="38852"/>
    <n v="38"/>
    <s v="757b505cfd34c64c85ca5b5690ee5293"/>
    <x v="0"/>
    <n v="3"/>
    <n v="9"/>
    <n v="3391"/>
    <n v="6"/>
    <n v="89"/>
    <n v="1119"/>
    <n v="118"/>
    <n v="71"/>
    <n v="88"/>
  </r>
  <r>
    <x v="1"/>
    <d v="2015-02-06T05:43:54"/>
    <n v="5"/>
    <x v="38853"/>
    <n v="60"/>
    <s v="757b505cfd34c64c85ca5b5690ee5293"/>
    <x v="0"/>
    <n v="3"/>
    <n v="2"/>
    <n v="2465"/>
    <n v="2"/>
    <n v="122"/>
    <n v="1974"/>
    <n v="28"/>
    <n v="25"/>
    <n v="53"/>
  </r>
  <r>
    <x v="3"/>
    <d v="2015-01-24T21:04:47"/>
    <n v="21"/>
    <x v="38854"/>
    <n v="47"/>
    <s v="757b505cfd34c64c85ca5b5690ee5293"/>
    <x v="9"/>
    <n v="5"/>
    <n v="6"/>
    <n v="2677"/>
    <n v="5"/>
    <n v="89"/>
    <n v="1612"/>
    <n v="58"/>
    <n v="66"/>
    <n v="90"/>
  </r>
  <r>
    <x v="1"/>
    <d v="2015-02-12T03:19:35"/>
    <n v="3"/>
    <x v="38855"/>
    <n v="53"/>
    <s v="757b505cfd34c64c85ca5b5690ee5293"/>
    <x v="0"/>
    <n v="3"/>
    <n v="1"/>
    <n v="2949"/>
    <n v="1"/>
    <n v="2949"/>
    <n v="2949"/>
    <n v="121"/>
    <n v="112"/>
    <n v="167"/>
  </r>
  <r>
    <x v="1"/>
    <d v="2015-02-06T02:25:58"/>
    <n v="2"/>
    <x v="38856"/>
    <n v="40"/>
    <s v="757b505cfd34c64c85ca5b5690ee5293"/>
    <x v="0"/>
    <n v="3"/>
    <n v="2"/>
    <n v="1348"/>
    <n v="2"/>
    <n v="229"/>
    <n v="1119"/>
    <n v="155"/>
    <n v="76"/>
    <n v="114"/>
  </r>
  <r>
    <x v="3"/>
    <d v="2015-01-31T18:14:39"/>
    <n v="18"/>
    <x v="38857"/>
    <n v="33"/>
    <s v="2eace51d8f796d04991c831a07059758"/>
    <x v="5"/>
    <n v="3"/>
    <n v="3"/>
    <n v="650"/>
    <n v="2"/>
    <n v="150"/>
    <n v="250"/>
    <n v="14"/>
    <n v="14"/>
    <n v="14"/>
  </r>
  <r>
    <x v="3"/>
    <d v="2015-01-24T19:53:44"/>
    <n v="19"/>
    <x v="38858"/>
    <n v="22"/>
    <s v="2eace51d8f796d04991c831a07059758"/>
    <x v="5"/>
    <n v="3"/>
    <n v="2"/>
    <n v="390"/>
    <n v="2"/>
    <n v="190"/>
    <n v="200"/>
    <n v="54"/>
    <n v="94"/>
    <n v="71"/>
  </r>
  <r>
    <x v="2"/>
    <d v="2015-02-11T18:33:46"/>
    <n v="18"/>
    <x v="38859"/>
    <n v="70"/>
    <s v="0c0bf917c7942b5a08df71f9da626f97"/>
    <x v="5"/>
    <n v="3"/>
    <n v="12"/>
    <n v="11888"/>
    <n v="6"/>
    <n v="799"/>
    <n v="999"/>
    <m/>
    <m/>
    <m/>
  </r>
  <r>
    <x v="2"/>
    <d v="2015-02-17T23:23:37"/>
    <n v="23"/>
    <x v="38860"/>
    <n v="1374"/>
    <s v="0c0bf917c7942b5a08df71f9da626f97"/>
    <x v="5"/>
    <n v="3"/>
    <n v="3"/>
    <n v="2747"/>
    <n v="1"/>
    <n v="799"/>
    <n v="799"/>
    <m/>
    <m/>
    <m/>
  </r>
  <r>
    <x v="2"/>
    <d v="2015-01-28T20:04:12"/>
    <n v="20"/>
    <x v="27564"/>
    <n v="31"/>
    <s v="0c0bf917c7942b5a08df71f9da626f97"/>
    <x v="5"/>
    <n v="3"/>
    <n v="1"/>
    <n v="1049"/>
    <n v="1"/>
    <n v="799"/>
    <n v="799"/>
    <m/>
    <m/>
    <m/>
  </r>
  <r>
    <x v="2"/>
    <d v="2015-01-26T23:23:57"/>
    <n v="23"/>
    <x v="38861"/>
    <n v="1390"/>
    <s v="0c0bf917c7942b5a08df71f9da626f97"/>
    <x v="5"/>
    <n v="3"/>
    <n v="1"/>
    <n v="1349"/>
    <n v="1"/>
    <n v="799"/>
    <n v="799"/>
    <m/>
    <m/>
    <m/>
  </r>
  <r>
    <x v="2"/>
    <d v="2015-01-23T00:43:26"/>
    <n v="0"/>
    <x v="38862"/>
    <n v="65"/>
    <s v="0c0bf917c7942b5a08df71f9da626f97"/>
    <x v="5"/>
    <n v="3"/>
    <n v="4"/>
    <n v="7397"/>
    <n v="4"/>
    <n v="500"/>
    <n v="3499"/>
    <m/>
    <m/>
    <m/>
  </r>
  <r>
    <x v="2"/>
    <d v="2015-02-08T00:28:43"/>
    <n v="0"/>
    <x v="38863"/>
    <n v="36"/>
    <s v="0c0bf917c7942b5a08df71f9da626f97"/>
    <x v="5"/>
    <n v="3"/>
    <n v="4"/>
    <n v="3399"/>
    <n v="4"/>
    <n v="500"/>
    <n v="1000"/>
    <m/>
    <m/>
    <m/>
  </r>
  <r>
    <x v="2"/>
    <d v="2015-02-14T22:07:39"/>
    <n v="22"/>
    <x v="38864"/>
    <n v="43"/>
    <s v="0c0bf917c7942b5a08df71f9da626f97"/>
    <x v="5"/>
    <n v="3"/>
    <n v="3"/>
    <n v="3307"/>
    <n v="2"/>
    <n v="799"/>
    <n v="1029"/>
    <m/>
    <m/>
    <m/>
  </r>
  <r>
    <x v="2"/>
    <d v="2015-01-29T21:51:39"/>
    <n v="21"/>
    <x v="38865"/>
    <n v="32"/>
    <s v="0c0bf917c7942b5a08df71f9da626f97"/>
    <x v="5"/>
    <n v="3"/>
    <n v="3"/>
    <n v="2448"/>
    <n v="3"/>
    <n v="0"/>
    <n v="999"/>
    <m/>
    <m/>
    <m/>
  </r>
  <r>
    <x v="2"/>
    <d v="2015-02-05T20:37:22"/>
    <n v="20"/>
    <x v="38866"/>
    <n v="47"/>
    <s v="0c0bf917c7942b5a08df71f9da626f97"/>
    <x v="5"/>
    <n v="3"/>
    <n v="2"/>
    <n v="1998"/>
    <n v="2"/>
    <n v="799"/>
    <n v="799"/>
    <m/>
    <m/>
    <m/>
  </r>
  <r>
    <x v="3"/>
    <d v="2015-02-09T20:05:55"/>
    <n v="20"/>
    <x v="38867"/>
    <n v="62"/>
    <s v="e8792705b5cea2f03388f86885f645a3"/>
    <x v="13"/>
    <n v="3"/>
    <n v="2"/>
    <n v="2320"/>
    <n v="2"/>
    <n v="1145"/>
    <n v="1175"/>
    <n v="39"/>
    <n v="39"/>
    <n v="46"/>
  </r>
  <r>
    <x v="3"/>
    <d v="2015-02-17T20:27:30"/>
    <n v="20"/>
    <x v="38868"/>
    <n v="56"/>
    <s v="e8792705b5cea2f03388f86885f645a3"/>
    <x v="13"/>
    <n v="3"/>
    <n v="1"/>
    <n v="1245"/>
    <n v="1"/>
    <n v="1245"/>
    <n v="1245"/>
    <n v="40"/>
    <n v="40"/>
    <n v="40"/>
  </r>
  <r>
    <x v="3"/>
    <d v="2015-01-31T17:12:05"/>
    <n v="17"/>
    <x v="38869"/>
    <n v="32"/>
    <s v="e8792705b5cea2f03388f86885f645a3"/>
    <x v="13"/>
    <n v="3"/>
    <n v="6"/>
    <n v="2890"/>
    <n v="4"/>
    <n v="0"/>
    <n v="1145"/>
    <n v="7"/>
    <n v="6"/>
    <n v="6"/>
  </r>
  <r>
    <x v="3"/>
    <d v="2015-02-05T15:58:05"/>
    <n v="15"/>
    <x v="38870"/>
    <n v="29"/>
    <s v="e8792705b5cea2f03388f86885f645a3"/>
    <x v="13"/>
    <n v="3"/>
    <n v="1"/>
    <n v="1145"/>
    <n v="1"/>
    <n v="1145"/>
    <n v="1145"/>
    <n v="2"/>
    <n v="1"/>
    <n v="3"/>
  </r>
  <r>
    <x v="5"/>
    <d v="2015-02-11T17:25:39"/>
    <n v="17"/>
    <x v="38871"/>
    <n v="23"/>
    <s v="e8792705b5cea2f03388f86885f645a3"/>
    <x v="20"/>
    <n v="3"/>
    <n v="1"/>
    <n v="1145"/>
    <n v="1"/>
    <n v="1145"/>
    <n v="1145"/>
    <n v="6"/>
    <n v="5"/>
    <n v="5"/>
  </r>
  <r>
    <x v="3"/>
    <d v="2015-01-31T17:44:08"/>
    <n v="17"/>
    <x v="38872"/>
    <n v="33"/>
    <s v="e8792705b5cea2f03388f86885f645a3"/>
    <x v="13"/>
    <n v="3"/>
    <n v="7"/>
    <n v="6610"/>
    <n v="7"/>
    <n v="600"/>
    <n v="1175"/>
    <n v="7"/>
    <n v="7"/>
    <n v="8"/>
  </r>
  <r>
    <x v="3"/>
    <d v="2015-02-01T16:08:44"/>
    <n v="16"/>
    <x v="38873"/>
    <n v="23"/>
    <s v="e8792705b5cea2f03388f86885f645a3"/>
    <x v="13"/>
    <n v="3"/>
    <n v="3"/>
    <n v="2920"/>
    <n v="3"/>
    <n v="600"/>
    <n v="1175"/>
    <n v="3"/>
    <n v="3"/>
    <n v="3"/>
  </r>
  <r>
    <x v="3"/>
    <d v="2015-01-25T16:31:05"/>
    <n v="16"/>
    <x v="38874"/>
    <n v="30"/>
    <s v="e8792705b5cea2f03388f86885f645a3"/>
    <x v="13"/>
    <n v="3"/>
    <n v="3"/>
    <n v="3435"/>
    <n v="2"/>
    <n v="1145"/>
    <n v="1145"/>
    <n v="4"/>
    <n v="21"/>
    <n v="6"/>
  </r>
  <r>
    <x v="3"/>
    <d v="2015-02-08T15:56:03"/>
    <n v="15"/>
    <x v="38875"/>
    <n v="22"/>
    <s v="e8792705b5cea2f03388f86885f645a3"/>
    <x v="13"/>
    <n v="3"/>
    <n v="2"/>
    <n v="1920"/>
    <n v="2"/>
    <n v="675"/>
    <n v="1145"/>
    <n v="7"/>
    <n v="3"/>
    <n v="3"/>
  </r>
  <r>
    <x v="3"/>
    <d v="2015-02-02T16:44:21"/>
    <n v="16"/>
    <x v="38876"/>
    <n v="36"/>
    <s v="e8792705b5cea2f03388f86885f645a3"/>
    <x v="13"/>
    <n v="3"/>
    <n v="1"/>
    <n v="1275"/>
    <n v="1"/>
    <n v="1175"/>
    <n v="1175"/>
    <n v="2"/>
    <n v="1"/>
    <n v="2"/>
  </r>
  <r>
    <x v="5"/>
    <d v="2015-01-24T18:12:39"/>
    <n v="18"/>
    <x v="38877"/>
    <n v="26"/>
    <s v="e8792705b5cea2f03388f86885f645a3"/>
    <x v="13"/>
    <n v="4"/>
    <n v="1"/>
    <n v="1175"/>
    <n v="1"/>
    <n v="1175"/>
    <n v="1175"/>
    <n v="6"/>
    <n v="23"/>
    <n v="10"/>
  </r>
  <r>
    <x v="3"/>
    <d v="2015-02-14T16:07:07"/>
    <n v="16"/>
    <x v="38878"/>
    <n v="25"/>
    <s v="e8792705b5cea2f03388f86885f645a3"/>
    <x v="13"/>
    <n v="3"/>
    <n v="2"/>
    <n v="1545"/>
    <n v="2"/>
    <n v="600"/>
    <n v="945"/>
    <n v="7"/>
    <n v="2"/>
    <n v="2"/>
  </r>
  <r>
    <x v="3"/>
    <d v="2015-01-26T18:22:40"/>
    <n v="18"/>
    <x v="38879"/>
    <n v="40"/>
    <s v="e8792705b5cea2f03388f86885f645a3"/>
    <x v="13"/>
    <n v="3"/>
    <n v="2"/>
    <n v="2320"/>
    <n v="2"/>
    <n v="1145"/>
    <n v="1175"/>
    <n v="6"/>
    <n v="27"/>
    <n v="11"/>
  </r>
  <r>
    <x v="3"/>
    <d v="2015-01-26T19:45:24"/>
    <n v="19"/>
    <x v="38880"/>
    <n v="26"/>
    <s v="e8792705b5cea2f03388f86885f645a3"/>
    <x v="16"/>
    <n v="1"/>
    <n v="2"/>
    <n v="1340"/>
    <n v="2"/>
    <n v="225"/>
    <n v="1115"/>
    <n v="32"/>
    <n v="53"/>
    <n v="36"/>
  </r>
  <r>
    <x v="3"/>
    <d v="2015-02-08T19:50:23"/>
    <n v="19"/>
    <x v="38881"/>
    <n v="33"/>
    <s v="e8792705b5cea2f03388f86885f645a3"/>
    <x v="13"/>
    <n v="3"/>
    <n v="2"/>
    <n v="2390"/>
    <n v="2"/>
    <n v="1145"/>
    <n v="1245"/>
    <n v="30"/>
    <n v="23"/>
    <n v="24"/>
  </r>
  <r>
    <x v="3"/>
    <d v="2015-02-08T03:37:26"/>
    <n v="3"/>
    <x v="38882"/>
    <n v="60"/>
    <s v="5d4ae76f053f8f2516ad12961ef7fe97"/>
    <x v="57"/>
    <n v="3"/>
    <n v="2"/>
    <n v="3794"/>
    <n v="2"/>
    <n v="1395"/>
    <n v="2399"/>
    <m/>
    <m/>
    <m/>
  </r>
  <r>
    <x v="6"/>
    <d v="2015-02-04T00:57:53"/>
    <n v="0"/>
    <x v="38883"/>
    <n v="50"/>
    <s v="5d4ae76f053f8f2516ad12961ef7fe97"/>
    <x v="4"/>
    <n v="3"/>
    <n v="5"/>
    <n v="9491"/>
    <n v="5"/>
    <n v="999"/>
    <n v="3299"/>
    <m/>
    <m/>
    <m/>
  </r>
  <r>
    <x v="6"/>
    <d v="2015-02-09T02:33:37"/>
    <n v="2"/>
    <x v="38884"/>
    <n v="66"/>
    <s v="5d4ae76f053f8f2516ad12961ef7fe97"/>
    <x v="4"/>
    <n v="3"/>
    <n v="4"/>
    <n v="10296"/>
    <n v="4"/>
    <n v="999"/>
    <n v="2699"/>
    <m/>
    <m/>
    <m/>
  </r>
  <r>
    <x v="6"/>
    <d v="2015-02-14T00:49:07"/>
    <n v="0"/>
    <x v="38885"/>
    <n v="50"/>
    <s v="5d4ae76f053f8f2516ad12961ef7fe97"/>
    <x v="4"/>
    <n v="3"/>
    <n v="3"/>
    <n v="4897"/>
    <n v="3"/>
    <n v="999"/>
    <n v="2899"/>
    <m/>
    <m/>
    <m/>
  </r>
  <r>
    <x v="6"/>
    <d v="2015-02-13T02:43:08"/>
    <n v="2"/>
    <x v="38886"/>
    <n v="67"/>
    <s v="5d4ae76f053f8f2516ad12961ef7fe97"/>
    <x v="4"/>
    <n v="3"/>
    <n v="2"/>
    <n v="3798"/>
    <n v="2"/>
    <n v="599"/>
    <n v="2899"/>
    <m/>
    <m/>
    <m/>
  </r>
  <r>
    <x v="6"/>
    <d v="2015-01-31T03:39:07"/>
    <n v="3"/>
    <x v="38887"/>
    <n v="66"/>
    <s v="5d4ae76f053f8f2516ad12961ef7fe97"/>
    <x v="4"/>
    <n v="3"/>
    <n v="3"/>
    <n v="7797"/>
    <n v="3"/>
    <n v="1899"/>
    <n v="2199"/>
    <m/>
    <m/>
    <m/>
  </r>
  <r>
    <x v="6"/>
    <d v="2015-02-11T03:31:04"/>
    <n v="3"/>
    <x v="38888"/>
    <n v="60"/>
    <s v="5d4ae76f053f8f2516ad12961ef7fe97"/>
    <x v="2"/>
    <m/>
    <n v="4"/>
    <n v="8496"/>
    <n v="4"/>
    <n v="999"/>
    <n v="2999"/>
    <m/>
    <m/>
    <m/>
  </r>
  <r>
    <x v="6"/>
    <d v="2015-02-09T21:28:30"/>
    <n v="21"/>
    <x v="38889"/>
    <n v="38"/>
    <s v="5d4ae76f053f8f2516ad12961ef7fe97"/>
    <x v="4"/>
    <n v="3"/>
    <n v="1"/>
    <n v="2799"/>
    <n v="1"/>
    <n v="2799"/>
    <n v="2799"/>
    <m/>
    <m/>
    <m/>
  </r>
  <r>
    <x v="6"/>
    <d v="2015-02-16T03:42:53"/>
    <n v="3"/>
    <x v="38890"/>
    <n v="68"/>
    <s v="5d4ae76f053f8f2516ad12961ef7fe97"/>
    <x v="4"/>
    <n v="3"/>
    <n v="1"/>
    <n v="2999"/>
    <n v="1"/>
    <n v="2999"/>
    <n v="2999"/>
    <m/>
    <m/>
    <m/>
  </r>
  <r>
    <x v="6"/>
    <d v="2015-02-16T03:01:28"/>
    <n v="3"/>
    <x v="38891"/>
    <n v="71"/>
    <s v="5d4ae76f053f8f2516ad12961ef7fe97"/>
    <x v="4"/>
    <n v="3"/>
    <n v="2"/>
    <n v="2790"/>
    <n v="1"/>
    <n v="1395"/>
    <n v="1395"/>
    <m/>
    <m/>
    <m/>
  </r>
  <r>
    <x v="6"/>
    <d v="2015-02-08T03:28:29"/>
    <n v="3"/>
    <x v="38892"/>
    <n v="69"/>
    <s v="5d4ae76f053f8f2516ad12961ef7fe97"/>
    <x v="4"/>
    <n v="3"/>
    <n v="1"/>
    <n v="2499"/>
    <n v="1"/>
    <n v="2499"/>
    <n v="2499"/>
    <m/>
    <m/>
    <m/>
  </r>
  <r>
    <x v="6"/>
    <d v="2015-02-15T03:05:54"/>
    <n v="3"/>
    <x v="38893"/>
    <n v="37"/>
    <s v="5d4ae76f053f8f2516ad12961ef7fe97"/>
    <x v="4"/>
    <n v="3"/>
    <n v="1"/>
    <n v="1899"/>
    <n v="1"/>
    <n v="1899"/>
    <n v="1899"/>
    <m/>
    <m/>
    <m/>
  </r>
  <r>
    <x v="6"/>
    <d v="2015-02-02T19:54:04"/>
    <n v="19"/>
    <x v="38894"/>
    <n v="44"/>
    <s v="5d4ae76f053f8f2516ad12961ef7fe97"/>
    <x v="4"/>
    <n v="3"/>
    <n v="4"/>
    <n v="7792"/>
    <n v="4"/>
    <n v="999"/>
    <n v="2199"/>
    <m/>
    <m/>
    <m/>
  </r>
  <r>
    <x v="6"/>
    <d v="2015-01-30T02:25:13"/>
    <n v="2"/>
    <x v="38895"/>
    <n v="51"/>
    <s v="5d4ae76f053f8f2516ad12961ef7fe97"/>
    <x v="4"/>
    <n v="3"/>
    <n v="2"/>
    <n v="3898"/>
    <n v="2"/>
    <n v="999"/>
    <n v="2899"/>
    <m/>
    <m/>
    <m/>
  </r>
  <r>
    <x v="6"/>
    <d v="2015-02-14T02:55:06"/>
    <n v="2"/>
    <x v="38896"/>
    <n v="34"/>
    <s v="5d4ae76f053f8f2516ad12961ef7fe97"/>
    <x v="4"/>
    <n v="3"/>
    <n v="1"/>
    <n v="2899"/>
    <n v="1"/>
    <n v="2899"/>
    <n v="2899"/>
    <m/>
    <m/>
    <m/>
  </r>
  <r>
    <x v="6"/>
    <d v="2015-02-01T02:42:19"/>
    <n v="2"/>
    <x v="38897"/>
    <n v="140"/>
    <s v="5d4ae76f053f8f2516ad12961ef7fe97"/>
    <x v="4"/>
    <n v="3"/>
    <n v="5"/>
    <n v="8087"/>
    <n v="5"/>
    <n v="799"/>
    <n v="2799"/>
    <m/>
    <m/>
    <m/>
  </r>
  <r>
    <x v="6"/>
    <d v="2015-02-11T01:38:15"/>
    <n v="1"/>
    <x v="38898"/>
    <n v="44"/>
    <s v="5d4ae76f053f8f2516ad12961ef7fe97"/>
    <x v="4"/>
    <n v="3"/>
    <n v="1"/>
    <n v="2199"/>
    <n v="1"/>
    <n v="2199"/>
    <n v="2199"/>
    <m/>
    <m/>
    <m/>
  </r>
  <r>
    <x v="6"/>
    <d v="2015-02-18T04:42:10"/>
    <n v="4"/>
    <x v="38899"/>
    <n v="37"/>
    <s v="5d4ae76f053f8f2516ad12961ef7fe97"/>
    <x v="4"/>
    <n v="3"/>
    <n v="2"/>
    <n v="5098"/>
    <n v="2"/>
    <n v="2199"/>
    <n v="2899"/>
    <m/>
    <m/>
    <m/>
  </r>
  <r>
    <x v="6"/>
    <d v="2015-02-09T03:46:14"/>
    <n v="3"/>
    <x v="38900"/>
    <n v="40"/>
    <s v="5d4ae76f053f8f2516ad12961ef7fe97"/>
    <x v="4"/>
    <n v="3"/>
    <n v="1"/>
    <n v="2399"/>
    <n v="1"/>
    <n v="2399"/>
    <n v="2399"/>
    <m/>
    <m/>
    <m/>
  </r>
  <r>
    <x v="6"/>
    <d v="2015-02-01T03:33:34"/>
    <n v="3"/>
    <x v="5795"/>
    <n v="79"/>
    <s v="5d4ae76f053f8f2516ad12961ef7fe97"/>
    <x v="4"/>
    <n v="3"/>
    <n v="2"/>
    <n v="5798"/>
    <n v="2"/>
    <n v="2199"/>
    <n v="2899"/>
    <m/>
    <m/>
    <m/>
  </r>
  <r>
    <x v="6"/>
    <d v="2015-02-08T22:10:20"/>
    <n v="22"/>
    <x v="38901"/>
    <n v="43"/>
    <s v="5d4ae76f053f8f2516ad12961ef7fe97"/>
    <x v="4"/>
    <n v="3"/>
    <n v="3"/>
    <n v="6297"/>
    <n v="3"/>
    <n v="1499"/>
    <n v="2999"/>
    <m/>
    <m/>
    <m/>
  </r>
  <r>
    <x v="6"/>
    <d v="2015-02-15T01:19:16"/>
    <n v="1"/>
    <x v="38902"/>
    <n v="51"/>
    <s v="5d4ae76f053f8f2516ad12961ef7fe97"/>
    <x v="4"/>
    <n v="3"/>
    <n v="2"/>
    <n v="4098"/>
    <n v="2"/>
    <n v="1199"/>
    <n v="2899"/>
    <m/>
    <m/>
    <m/>
  </r>
  <r>
    <x v="0"/>
    <d v="2015-01-25T20:24:50"/>
    <n v="20"/>
    <x v="38903"/>
    <n v="42"/>
    <s v="6c81c83c4bd0b58850495f603ab45a93"/>
    <x v="28"/>
    <n v="4"/>
    <n v="2"/>
    <n v="2000"/>
    <n v="1"/>
    <n v="1000"/>
    <n v="1000"/>
    <n v="4"/>
    <n v="2"/>
    <n v="2"/>
  </r>
  <r>
    <x v="5"/>
    <d v="2015-02-16T00:19:42"/>
    <n v="0"/>
    <x v="38904"/>
    <n v="38"/>
    <s v="6c81c83c4bd0b58850495f603ab45a93"/>
    <x v="21"/>
    <n v="5"/>
    <n v="2"/>
    <n v="2000"/>
    <n v="1"/>
    <n v="1000"/>
    <n v="1000"/>
    <n v="3"/>
    <n v="1"/>
    <n v="1"/>
  </r>
  <r>
    <x v="0"/>
    <d v="2015-02-14T20:25:59"/>
    <n v="20"/>
    <x v="38905"/>
    <n v="46"/>
    <s v="6c81c83c4bd0b58850495f603ab45a93"/>
    <x v="28"/>
    <n v="4"/>
    <n v="1"/>
    <n v="1100"/>
    <n v="1"/>
    <n v="1100"/>
    <n v="1100"/>
    <n v="2"/>
    <n v="2"/>
    <n v="5"/>
  </r>
  <r>
    <x v="0"/>
    <d v="2015-02-12T04:20:24"/>
    <n v="4"/>
    <x v="38906"/>
    <n v="44"/>
    <s v="4cf33e18ede11b79827bc78b7f2075ae"/>
    <x v="16"/>
    <n v="5"/>
    <n v="5"/>
    <n v="3800"/>
    <n v="5"/>
    <n v="400"/>
    <n v="1200"/>
    <n v="24"/>
    <n v="23"/>
    <n v="27"/>
  </r>
  <r>
    <x v="0"/>
    <d v="2015-02-06T20:56:02"/>
    <n v="20"/>
    <x v="38907"/>
    <n v="39"/>
    <s v="4cf33e18ede11b79827bc78b7f2075ae"/>
    <x v="16"/>
    <n v="5"/>
    <n v="5"/>
    <n v="3700"/>
    <n v="4"/>
    <n v="400"/>
    <n v="900"/>
    <n v="20"/>
    <n v="20"/>
    <n v="19"/>
  </r>
  <r>
    <x v="0"/>
    <d v="2015-02-11T02:48:27"/>
    <n v="2"/>
    <x v="38908"/>
    <n v="53"/>
    <s v="4cf33e18ede11b79827bc78b7f2075ae"/>
    <x v="16"/>
    <n v="5"/>
    <n v="3"/>
    <n v="3300"/>
    <n v="3"/>
    <n v="700"/>
    <n v="1300"/>
    <n v="25"/>
    <n v="25"/>
    <n v="28"/>
  </r>
  <r>
    <x v="0"/>
    <d v="2015-02-09T04:17:26"/>
    <n v="4"/>
    <x v="38909"/>
    <n v="38"/>
    <s v="4cf33e18ede11b79827bc78b7f2075ae"/>
    <x v="16"/>
    <n v="5"/>
    <n v="3"/>
    <n v="1700"/>
    <n v="3"/>
    <n v="400"/>
    <n v="800"/>
    <n v="14"/>
    <n v="15"/>
    <n v="27"/>
  </r>
  <r>
    <x v="0"/>
    <d v="2015-02-09T02:09:11"/>
    <n v="2"/>
    <x v="38910"/>
    <n v="41"/>
    <s v="4cf33e18ede11b79827bc78b7f2075ae"/>
    <x v="12"/>
    <n v="2"/>
    <n v="3"/>
    <n v="3350"/>
    <n v="3"/>
    <n v="500"/>
    <n v="1200"/>
    <n v="17"/>
    <n v="17"/>
    <n v="22"/>
  </r>
  <r>
    <x v="1"/>
    <d v="2015-01-26T20:34:26"/>
    <n v="20"/>
    <x v="38911"/>
    <n v="34"/>
    <s v="928d86171c65a039d2eb1789fd1bf49f"/>
    <x v="2"/>
    <n v="2"/>
    <n v="1"/>
    <n v="1195"/>
    <n v="1"/>
    <n v="1195"/>
    <n v="1195"/>
    <n v="39"/>
    <n v="66"/>
    <n v="48"/>
  </r>
  <r>
    <x v="1"/>
    <d v="2015-01-28T20:47:11"/>
    <n v="20"/>
    <x v="38912"/>
    <n v="42"/>
    <s v="928d86171c65a039d2eb1789fd1bf49f"/>
    <x v="2"/>
    <n v="2"/>
    <n v="4"/>
    <n v="3280"/>
    <n v="4"/>
    <n v="195"/>
    <n v="1195"/>
    <n v="36"/>
    <n v="34"/>
    <n v="40"/>
  </r>
  <r>
    <x v="1"/>
    <d v="2015-01-23T02:49:36"/>
    <n v="2"/>
    <x v="38913"/>
    <n v="23"/>
    <s v="928d86171c65a039d2eb1789fd1bf49f"/>
    <x v="2"/>
    <n v="2"/>
    <n v="2"/>
    <n v="3890"/>
    <n v="2"/>
    <n v="1695"/>
    <n v="2195"/>
    <n v="99"/>
    <n v="86"/>
    <n v="115"/>
  </r>
  <r>
    <x v="1"/>
    <d v="2015-02-17T20:56:10"/>
    <n v="20"/>
    <x v="38914"/>
    <n v="34"/>
    <s v="928d86171c65a039d2eb1789fd1bf49f"/>
    <x v="2"/>
    <n v="2"/>
    <n v="3"/>
    <n v="2785"/>
    <n v="2"/>
    <n v="395"/>
    <n v="1195"/>
    <n v="41"/>
    <n v="26"/>
    <n v="30"/>
  </r>
  <r>
    <x v="1"/>
    <d v="2015-02-12T00:50:02"/>
    <n v="0"/>
    <x v="38915"/>
    <n v="34"/>
    <s v="928d86171c65a039d2eb1789fd1bf49f"/>
    <x v="2"/>
    <n v="2"/>
    <n v="1"/>
    <n v="1195"/>
    <n v="1"/>
    <n v="1195"/>
    <n v="1195"/>
    <n v="27"/>
    <n v="23"/>
    <n v="32"/>
  </r>
  <r>
    <x v="1"/>
    <d v="2015-02-14T00:26:03"/>
    <n v="0"/>
    <x v="38916"/>
    <n v="50"/>
    <s v="928d86171c65a039d2eb1789fd1bf49f"/>
    <x v="2"/>
    <n v="2"/>
    <n v="2"/>
    <n v="2390"/>
    <n v="2"/>
    <n v="495"/>
    <n v="1895"/>
    <n v="42"/>
    <n v="34"/>
    <n v="36"/>
  </r>
  <r>
    <x v="1"/>
    <d v="2015-02-05T02:22:12"/>
    <n v="2"/>
    <x v="38917"/>
    <n v="53"/>
    <s v="928d86171c65a039d2eb1789fd1bf49f"/>
    <x v="2"/>
    <n v="2"/>
    <n v="8"/>
    <n v="3760"/>
    <n v="3"/>
    <n v="395"/>
    <n v="995"/>
    <n v="87"/>
    <n v="71"/>
    <n v="119"/>
  </r>
  <r>
    <x v="1"/>
    <d v="2015-02-15T00:14:29"/>
    <n v="0"/>
    <x v="38918"/>
    <n v="88"/>
    <s v="928d86171c65a039d2eb1789fd1bf49f"/>
    <x v="2"/>
    <n v="2"/>
    <n v="3"/>
    <n v="5685"/>
    <n v="3"/>
    <n v="1295"/>
    <n v="2695"/>
    <n v="27"/>
    <n v="25"/>
    <n v="31"/>
  </r>
  <r>
    <x v="1"/>
    <d v="2015-02-04T03:13:05"/>
    <n v="3"/>
    <x v="38919"/>
    <n v="43"/>
    <s v="928d86171c65a039d2eb1789fd1bf49f"/>
    <x v="2"/>
    <n v="2"/>
    <n v="6"/>
    <n v="3370"/>
    <n v="3"/>
    <n v="395"/>
    <n v="895"/>
    <n v="73"/>
    <n v="67"/>
    <n v="96"/>
  </r>
  <r>
    <x v="0"/>
    <d v="2015-02-01T02:23:48"/>
    <n v="2"/>
    <x v="38920"/>
    <n v="69"/>
    <s v="cc5f52c98723a2349c97bfe4c00fd799"/>
    <x v="1"/>
    <n v="1"/>
    <n v="4"/>
    <n v="2160"/>
    <n v="2"/>
    <n v="199"/>
    <n v="850"/>
    <n v="23"/>
    <n v="22"/>
    <n v="27"/>
  </r>
  <r>
    <x v="0"/>
    <d v="2015-01-26T23:58:24"/>
    <n v="23"/>
    <x v="38921"/>
    <n v="1397"/>
    <s v="cc5f52c98723a2349c97bfe4c00fd799"/>
    <x v="1"/>
    <n v="1"/>
    <n v="4"/>
    <n v="2576"/>
    <n v="3"/>
    <n v="69"/>
    <n v="879"/>
    <n v="14"/>
    <n v="2"/>
    <n v="2"/>
  </r>
  <r>
    <x v="0"/>
    <d v="2015-02-07T05:55:22"/>
    <n v="5"/>
    <x v="38922"/>
    <n v="28"/>
    <s v="cc5f52c98723a2349c97bfe4c00fd799"/>
    <x v="1"/>
    <n v="1"/>
    <n v="4"/>
    <n v="2026"/>
    <n v="3"/>
    <n v="259"/>
    <n v="659"/>
    <n v="12"/>
    <n v="14"/>
    <n v="14"/>
  </r>
  <r>
    <x v="2"/>
    <d v="2015-02-14T04:22:35"/>
    <n v="4"/>
    <x v="38923"/>
    <n v="28"/>
    <s v="f6a30e49f127613c5448d67728e7b7a8"/>
    <x v="25"/>
    <n v="4"/>
    <n v="2"/>
    <n v="1258"/>
    <n v="2"/>
    <n v="599"/>
    <n v="659"/>
    <n v="15"/>
    <n v="10"/>
    <n v="8"/>
  </r>
  <r>
    <x v="2"/>
    <d v="2015-02-06T00:20:16"/>
    <n v="0"/>
    <x v="38924"/>
    <n v="46"/>
    <s v="f6a30e49f127613c5448d67728e7b7a8"/>
    <x v="25"/>
    <n v="4"/>
    <n v="1"/>
    <n v="2699"/>
    <n v="1"/>
    <n v="2699"/>
    <n v="2699"/>
    <n v="8"/>
    <n v="6"/>
    <n v="5"/>
  </r>
  <r>
    <x v="5"/>
    <d v="2015-01-27T02:28:11"/>
    <n v="2"/>
    <x v="38330"/>
    <n v="37"/>
    <s v="20ba7f85c05c5e5b75abced9ece67ac9"/>
    <x v="37"/>
    <n v="5"/>
    <n v="4"/>
    <n v="1826"/>
    <n v="4"/>
    <n v="199"/>
    <n v="649"/>
    <m/>
    <m/>
    <m/>
  </r>
  <r>
    <x v="2"/>
    <d v="2015-01-31T02:50:46"/>
    <n v="2"/>
    <x v="38925"/>
    <n v="43"/>
    <s v="20ba7f85c05c5e5b75abced9ece67ac9"/>
    <x v="23"/>
    <n v="1"/>
    <n v="4"/>
    <n v="3883"/>
    <n v="3"/>
    <n v="399"/>
    <n v="869"/>
    <m/>
    <m/>
    <m/>
  </r>
  <r>
    <x v="2"/>
    <d v="2015-01-27T02:02:14"/>
    <n v="2"/>
    <x v="38926"/>
    <n v="36"/>
    <s v="20ba7f85c05c5e5b75abced9ece67ac9"/>
    <x v="23"/>
    <n v="1"/>
    <n v="3"/>
    <n v="2267"/>
    <n v="3"/>
    <n v="199"/>
    <n v="869"/>
    <m/>
    <m/>
    <m/>
  </r>
  <r>
    <x v="1"/>
    <d v="2015-02-15T03:52:44"/>
    <n v="3"/>
    <x v="38927"/>
    <n v="77"/>
    <s v="7f1de29e6da19d22b51c68001e7e0e54"/>
    <x v="1"/>
    <n v="3"/>
    <n v="2"/>
    <n v="1855"/>
    <n v="2"/>
    <n v="225"/>
    <n v="1255"/>
    <n v="116"/>
    <n v="109"/>
    <n v="198"/>
  </r>
  <r>
    <x v="1"/>
    <d v="2015-02-01T01:58:18"/>
    <n v="1"/>
    <x v="38928"/>
    <n v="45"/>
    <s v="7f1de29e6da19d22b51c68001e7e0e54"/>
    <x v="1"/>
    <n v="3"/>
    <n v="3"/>
    <n v="1185"/>
    <n v="2"/>
    <n v="255"/>
    <n v="525"/>
    <n v="97"/>
    <n v="94"/>
    <n v="142"/>
  </r>
  <r>
    <x v="1"/>
    <d v="2015-02-03T03:17:30"/>
    <n v="3"/>
    <x v="38929"/>
    <n v="46"/>
    <s v="7f1de29e6da19d22b51c68001e7e0e54"/>
    <x v="1"/>
    <n v="3"/>
    <n v="4"/>
    <n v="2745"/>
    <n v="3"/>
    <n v="78"/>
    <n v="890"/>
    <n v="102"/>
    <n v="98"/>
    <n v="168"/>
  </r>
  <r>
    <x v="3"/>
    <d v="2015-02-07T20:01:15"/>
    <n v="20"/>
    <x v="38930"/>
    <n v="42"/>
    <s v="7f1de29e6da19d22b51c68001e7e0e54"/>
    <x v="3"/>
    <n v="1"/>
    <n v="6"/>
    <n v="4450"/>
    <n v="5"/>
    <n v="150"/>
    <n v="825"/>
    <n v="65"/>
    <n v="56"/>
    <n v="63"/>
  </r>
  <r>
    <x v="1"/>
    <d v="2015-02-04T23:48:02"/>
    <n v="23"/>
    <x v="38931"/>
    <n v="1420"/>
    <s v="7f1de29e6da19d22b51c68001e7e0e54"/>
    <x v="1"/>
    <n v="3"/>
    <n v="6"/>
    <n v="1770"/>
    <n v="3"/>
    <n v="50"/>
    <n v="255"/>
    <n v="24"/>
    <n v="22"/>
    <n v="31"/>
  </r>
  <r>
    <x v="1"/>
    <d v="2015-02-04T00:41:18"/>
    <n v="0"/>
    <x v="38932"/>
    <n v="30"/>
    <s v="7f1de29e6da19d22b51c68001e7e0e54"/>
    <x v="1"/>
    <n v="3"/>
    <n v="6"/>
    <n v="2920"/>
    <n v="3"/>
    <n v="255"/>
    <n v="795"/>
    <n v="34"/>
    <n v="35"/>
    <n v="48"/>
  </r>
  <r>
    <x v="1"/>
    <d v="2015-02-07T03:33:53"/>
    <n v="3"/>
    <x v="38933"/>
    <n v="34"/>
    <s v="7f1de29e6da19d22b51c68001e7e0e54"/>
    <x v="1"/>
    <n v="3"/>
    <n v="3"/>
    <n v="2744"/>
    <n v="3"/>
    <n v="395"/>
    <n v="1255"/>
    <n v="144"/>
    <n v="138"/>
    <n v="226"/>
  </r>
  <r>
    <x v="1"/>
    <d v="2015-01-24T03:30:54"/>
    <n v="3"/>
    <x v="38934"/>
    <n v="65"/>
    <s v="7f1de29e6da19d22b51c68001e7e0e54"/>
    <x v="1"/>
    <n v="3"/>
    <n v="2"/>
    <n v="1955"/>
    <n v="2"/>
    <n v="425"/>
    <n v="1155"/>
    <n v="130"/>
    <n v="130"/>
    <n v="252"/>
  </r>
  <r>
    <x v="1"/>
    <d v="2015-01-28T03:44:14"/>
    <n v="3"/>
    <x v="38935"/>
    <n v="48"/>
    <s v="7f1de29e6da19d22b51c68001e7e0e54"/>
    <x v="1"/>
    <n v="3"/>
    <n v="1"/>
    <n v="1022"/>
    <n v="1"/>
    <n v="834"/>
    <n v="939"/>
    <n v="91"/>
    <n v="73"/>
    <n v="117"/>
  </r>
  <r>
    <x v="1"/>
    <d v="2015-01-22T23:04:40"/>
    <n v="23"/>
    <x v="38936"/>
    <n v="53"/>
    <s v="7f1de29e6da19d22b51c68001e7e0e54"/>
    <x v="1"/>
    <n v="3"/>
    <n v="1"/>
    <n v="955"/>
    <n v="1"/>
    <n v="855"/>
    <n v="855"/>
    <n v="24"/>
    <n v="25"/>
    <n v="31"/>
  </r>
  <r>
    <x v="1"/>
    <d v="2015-02-03T21:17:02"/>
    <n v="21"/>
    <x v="38937"/>
    <n v="36"/>
    <s v="7f1de29e6da19d22b51c68001e7e0e54"/>
    <x v="1"/>
    <n v="3"/>
    <n v="2"/>
    <n v="950"/>
    <n v="2"/>
    <n v="255"/>
    <n v="695"/>
    <n v="39"/>
    <n v="42"/>
    <n v="57"/>
  </r>
  <r>
    <x v="1"/>
    <d v="2015-01-25T01:49:27"/>
    <n v="1"/>
    <x v="38938"/>
    <n v="36"/>
    <s v="7f1de29e6da19d22b51c68001e7e0e54"/>
    <x v="1"/>
    <n v="3"/>
    <n v="3"/>
    <n v="925"/>
    <n v="2"/>
    <n v="50"/>
    <n v="825"/>
    <n v="94"/>
    <n v="102"/>
    <n v="140"/>
  </r>
  <r>
    <x v="1"/>
    <d v="2015-02-17T02:32:28"/>
    <n v="2"/>
    <x v="38939"/>
    <n v="29"/>
    <s v="7f1de29e6da19d22b51c68001e7e0e54"/>
    <x v="1"/>
    <n v="3"/>
    <n v="6"/>
    <n v="3060"/>
    <n v="3"/>
    <n v="195"/>
    <n v="795"/>
    <n v="108"/>
    <n v="69"/>
    <n v="103"/>
  </r>
  <r>
    <x v="1"/>
    <d v="2015-02-01T04:02:43"/>
    <n v="4"/>
    <x v="38940"/>
    <n v="48"/>
    <s v="7f1de29e6da19d22b51c68001e7e0e54"/>
    <x v="1"/>
    <n v="3"/>
    <n v="1"/>
    <n v="855"/>
    <n v="1"/>
    <n v="855"/>
    <n v="855"/>
    <n v="97"/>
    <n v="98"/>
    <n v="177"/>
  </r>
  <r>
    <x v="1"/>
    <d v="2015-02-11T03:44:26"/>
    <n v="3"/>
    <x v="38941"/>
    <n v="33"/>
    <s v="7f1de29e6da19d22b51c68001e7e0e54"/>
    <x v="1"/>
    <n v="3"/>
    <n v="2"/>
    <n v="1849"/>
    <n v="2"/>
    <n v="655"/>
    <n v="795"/>
    <n v="94"/>
    <n v="82"/>
    <n v="109"/>
  </r>
  <r>
    <x v="1"/>
    <d v="2015-02-12T19:19:03"/>
    <n v="19"/>
    <x v="38942"/>
    <n v="43"/>
    <s v="7f1de29e6da19d22b51c68001e7e0e54"/>
    <x v="1"/>
    <n v="3"/>
    <n v="1"/>
    <n v="1045"/>
    <n v="1"/>
    <n v="795"/>
    <n v="795"/>
    <n v="37"/>
    <n v="39"/>
    <n v="57"/>
  </r>
  <r>
    <x v="1"/>
    <d v="2015-01-29T20:04:08"/>
    <n v="20"/>
    <x v="38943"/>
    <n v="27"/>
    <s v="7f1de29e6da19d22b51c68001e7e0e54"/>
    <x v="1"/>
    <n v="3"/>
    <n v="1"/>
    <n v="795"/>
    <n v="1"/>
    <n v="795"/>
    <n v="795"/>
    <n v="68"/>
    <n v="60"/>
    <n v="82"/>
  </r>
  <r>
    <x v="3"/>
    <d v="2015-02-14T03:53:22"/>
    <n v="3"/>
    <x v="38944"/>
    <n v="54"/>
    <s v="7f1de29e6da19d22b51c68001e7e0e54"/>
    <x v="4"/>
    <n v="5"/>
    <n v="2"/>
    <n v="1330"/>
    <n v="2"/>
    <n v="655"/>
    <n v="675"/>
    <n v="138"/>
    <n v="136"/>
    <n v="253"/>
  </r>
  <r>
    <x v="1"/>
    <d v="2015-01-31T01:13:11"/>
    <n v="1"/>
    <x v="38945"/>
    <n v="31"/>
    <s v="7f1de29e6da19d22b51c68001e7e0e54"/>
    <x v="1"/>
    <n v="3"/>
    <n v="1"/>
    <n v="795"/>
    <n v="1"/>
    <n v="795"/>
    <n v="795"/>
    <n v="83"/>
    <n v="76"/>
    <n v="94"/>
  </r>
  <r>
    <x v="1"/>
    <d v="2015-01-28T04:02:10"/>
    <n v="4"/>
    <x v="38946"/>
    <n v="56"/>
    <s v="7f1de29e6da19d22b51c68001e7e0e54"/>
    <x v="1"/>
    <n v="3"/>
    <n v="2"/>
    <n v="1680"/>
    <n v="2"/>
    <n v="825"/>
    <n v="855"/>
    <n v="79"/>
    <n v="76"/>
    <n v="107"/>
  </r>
  <r>
    <x v="1"/>
    <d v="2015-01-27T18:12:16"/>
    <n v="18"/>
    <x v="38947"/>
    <n v="27"/>
    <s v="7f1de29e6da19d22b51c68001e7e0e54"/>
    <x v="1"/>
    <n v="3"/>
    <n v="1"/>
    <n v="755"/>
    <n v="1"/>
    <n v="755"/>
    <n v="755"/>
    <n v="16"/>
    <n v="14"/>
    <n v="12"/>
  </r>
  <r>
    <x v="1"/>
    <d v="2015-02-17T01:59:37"/>
    <n v="1"/>
    <x v="38948"/>
    <n v="27"/>
    <s v="7f1de29e6da19d22b51c68001e7e0e54"/>
    <x v="1"/>
    <n v="3"/>
    <n v="3"/>
    <n v="2260"/>
    <n v="3"/>
    <n v="225"/>
    <n v="1055"/>
    <n v="95"/>
    <n v="88"/>
    <n v="108"/>
  </r>
  <r>
    <x v="1"/>
    <d v="2015-02-04T04:18:51"/>
    <n v="4"/>
    <x v="38949"/>
    <n v="23"/>
    <s v="7f1de29e6da19d22b51c68001e7e0e54"/>
    <x v="1"/>
    <n v="3"/>
    <n v="2"/>
    <n v="1580"/>
    <n v="2"/>
    <n v="675"/>
    <n v="855"/>
    <n v="59"/>
    <n v="64"/>
    <n v="77"/>
  </r>
  <r>
    <x v="1"/>
    <d v="2015-02-11T20:01:29"/>
    <n v="20"/>
    <x v="38950"/>
    <n v="30"/>
    <s v="7f1de29e6da19d22b51c68001e7e0e54"/>
    <x v="1"/>
    <n v="3"/>
    <n v="2"/>
    <n v="1480"/>
    <n v="2"/>
    <n v="225"/>
    <n v="1255"/>
    <n v="60"/>
    <n v="56"/>
    <n v="76"/>
  </r>
  <r>
    <x v="1"/>
    <d v="2015-01-23T03:26:57"/>
    <n v="3"/>
    <x v="38951"/>
    <n v="51"/>
    <s v="7f1de29e6da19d22b51c68001e7e0e54"/>
    <x v="1"/>
    <n v="3"/>
    <n v="1"/>
    <n v="994"/>
    <n v="1"/>
    <n v="695"/>
    <n v="695"/>
    <n v="106"/>
    <n v="100"/>
    <n v="149"/>
  </r>
  <r>
    <x v="0"/>
    <d v="2015-01-22T02:16:27"/>
    <n v="2"/>
    <x v="38952"/>
    <n v="35"/>
    <s v="069d3bb002acd8d7dd095917f9efe4cb"/>
    <x v="54"/>
    <n v="1"/>
    <n v="2"/>
    <n v="1375"/>
    <n v="2"/>
    <n v="325"/>
    <n v="1050"/>
    <n v="37"/>
    <n v="34"/>
    <n v="61"/>
  </r>
  <r>
    <x v="0"/>
    <d v="2015-01-28T04:15:26"/>
    <n v="4"/>
    <x v="17857"/>
    <n v="44"/>
    <s v="069d3bb002acd8d7dd095917f9efe4cb"/>
    <x v="54"/>
    <n v="1"/>
    <n v="2"/>
    <n v="1350"/>
    <n v="2"/>
    <n v="300"/>
    <n v="1050"/>
    <n v="40"/>
    <n v="44"/>
    <n v="48"/>
  </r>
  <r>
    <x v="0"/>
    <d v="2015-01-26T03:19:09"/>
    <n v="3"/>
    <x v="38953"/>
    <n v="23"/>
    <s v="069d3bb002acd8d7dd095917f9efe4cb"/>
    <x v="54"/>
    <n v="1"/>
    <n v="5"/>
    <n v="3025"/>
    <n v="3"/>
    <n v="300"/>
    <n v="700"/>
    <n v="41"/>
    <n v="41"/>
    <n v="51"/>
  </r>
  <r>
    <x v="0"/>
    <d v="2015-02-15T01:59:15"/>
    <n v="1"/>
    <x v="38954"/>
    <n v="62"/>
    <s v="069d3bb002acd8d7dd095917f9efe4cb"/>
    <x v="54"/>
    <n v="1"/>
    <n v="3"/>
    <n v="2575"/>
    <n v="2"/>
    <n v="275"/>
    <n v="975"/>
    <n v="51"/>
    <n v="51"/>
    <n v="64"/>
  </r>
  <r>
    <x v="0"/>
    <d v="2015-02-13T01:19:07"/>
    <n v="1"/>
    <x v="38955"/>
    <n v="42"/>
    <s v="069d3bb002acd8d7dd095917f9efe4cb"/>
    <x v="54"/>
    <n v="1"/>
    <n v="1"/>
    <n v="1275"/>
    <n v="1"/>
    <n v="975"/>
    <n v="975"/>
    <n v="25"/>
    <n v="24"/>
    <n v="24"/>
  </r>
  <r>
    <x v="0"/>
    <d v="2015-02-06T02:40:28"/>
    <n v="2"/>
    <x v="38956"/>
    <n v="71"/>
    <s v="069d3bb002acd8d7dd095917f9efe4cb"/>
    <x v="54"/>
    <n v="1"/>
    <n v="3"/>
    <n v="2815"/>
    <n v="3"/>
    <n v="325"/>
    <n v="1295"/>
    <n v="61"/>
    <n v="58"/>
    <n v="53"/>
  </r>
  <r>
    <x v="0"/>
    <d v="2015-02-10T21:04:36"/>
    <n v="21"/>
    <x v="38957"/>
    <n v="36"/>
    <s v="069d3bb002acd8d7dd095917f9efe4cb"/>
    <x v="54"/>
    <n v="1"/>
    <n v="4"/>
    <n v="2010"/>
    <n v="3"/>
    <n v="50"/>
    <n v="975"/>
    <n v="24"/>
    <n v="24"/>
    <n v="30"/>
  </r>
  <r>
    <x v="0"/>
    <d v="2015-02-10T01:30:13"/>
    <n v="1"/>
    <x v="38958"/>
    <n v="29"/>
    <s v="069d3bb002acd8d7dd095917f9efe4cb"/>
    <x v="54"/>
    <n v="1"/>
    <n v="4"/>
    <n v="4275"/>
    <n v="4"/>
    <n v="200"/>
    <n v="1395"/>
    <n v="28"/>
    <n v="29"/>
    <n v="32"/>
  </r>
  <r>
    <x v="0"/>
    <d v="2015-01-23T03:22:45"/>
    <n v="3"/>
    <x v="38959"/>
    <n v="20"/>
    <s v="069d3bb002acd8d7dd095917f9efe4cb"/>
    <x v="54"/>
    <n v="1"/>
    <n v="3"/>
    <n v="1744"/>
    <n v="3"/>
    <n v="424"/>
    <n v="721"/>
    <n v="67"/>
    <n v="61"/>
    <n v="56"/>
  </r>
  <r>
    <x v="5"/>
    <d v="2015-02-05T02:45:34"/>
    <n v="2"/>
    <x v="38960"/>
    <n v="83"/>
    <s v="069d3bb002acd8d7dd095917f9efe4cb"/>
    <x v="10"/>
    <n v="3"/>
    <n v="3"/>
    <n v="2575"/>
    <n v="3"/>
    <n v="625"/>
    <n v="900"/>
    <n v="49"/>
    <n v="51"/>
    <n v="91"/>
  </r>
  <r>
    <x v="0"/>
    <d v="2015-01-21T20:21:21"/>
    <n v="20"/>
    <x v="38961"/>
    <n v="39"/>
    <s v="069d3bb002acd8d7dd095917f9efe4cb"/>
    <x v="54"/>
    <n v="1"/>
    <n v="1"/>
    <n v="1050"/>
    <n v="1"/>
    <n v="1050"/>
    <n v="1050"/>
    <n v="21"/>
    <n v="21"/>
    <n v="29"/>
  </r>
  <r>
    <x v="0"/>
    <d v="2015-01-26T19:16:18"/>
    <n v="19"/>
    <x v="38962"/>
    <n v="23"/>
    <s v="069d3bb002acd8d7dd095917f9efe4cb"/>
    <x v="54"/>
    <n v="1"/>
    <n v="4"/>
    <n v="3270"/>
    <n v="4"/>
    <n v="325"/>
    <n v="1050"/>
    <n v="12"/>
    <n v="12"/>
    <n v="12"/>
  </r>
  <r>
    <x v="0"/>
    <d v="2015-01-26T03:19:33"/>
    <n v="3"/>
    <x v="38963"/>
    <n v="57"/>
    <s v="069d3bb002acd8d7dd095917f9efe4cb"/>
    <x v="54"/>
    <n v="1"/>
    <n v="1"/>
    <n v="1000"/>
    <n v="1"/>
    <n v="1000"/>
    <n v="1000"/>
    <n v="41"/>
    <n v="41"/>
    <n v="51"/>
  </r>
  <r>
    <x v="0"/>
    <d v="2015-02-08T02:23:48"/>
    <n v="2"/>
    <x v="38964"/>
    <n v="48"/>
    <s v="069d3bb002acd8d7dd095917f9efe4cb"/>
    <x v="54"/>
    <n v="1"/>
    <n v="4"/>
    <n v="5075"/>
    <n v="4"/>
    <n v="325"/>
    <n v="1395"/>
    <n v="48"/>
    <n v="48"/>
    <n v="70"/>
  </r>
  <r>
    <x v="0"/>
    <d v="2015-01-24T03:42:55"/>
    <n v="3"/>
    <x v="38965"/>
    <n v="42"/>
    <s v="069d3bb002acd8d7dd095917f9efe4cb"/>
    <x v="54"/>
    <n v="1"/>
    <n v="4"/>
    <n v="2275"/>
    <n v="4"/>
    <n v="50"/>
    <n v="950"/>
    <n v="58"/>
    <n v="62"/>
    <n v="88"/>
  </r>
  <r>
    <x v="0"/>
    <d v="2015-02-13T02:18:13"/>
    <n v="2"/>
    <x v="38966"/>
    <n v="50"/>
    <s v="069d3bb002acd8d7dd095917f9efe4cb"/>
    <x v="54"/>
    <n v="1"/>
    <n v="7"/>
    <n v="2435"/>
    <n v="4"/>
    <n v="50"/>
    <n v="975"/>
    <n v="47"/>
    <n v="47"/>
    <n v="69"/>
  </r>
  <r>
    <x v="5"/>
    <d v="2015-01-30T18:27:39"/>
    <n v="18"/>
    <x v="38967"/>
    <n v="42"/>
    <s v="59990206aa06fc1de0b921c4320f332c"/>
    <x v="7"/>
    <n v="4"/>
    <n v="1"/>
    <n v="465"/>
    <n v="1"/>
    <n v="345"/>
    <n v="345"/>
    <n v="4"/>
    <n v="4"/>
    <n v="8"/>
  </r>
  <r>
    <x v="5"/>
    <d v="2015-01-29T17:34:37"/>
    <n v="17"/>
    <x v="38968"/>
    <n v="24"/>
    <s v="59990206aa06fc1de0b921c4320f332c"/>
    <x v="7"/>
    <n v="4"/>
    <n v="3"/>
    <n v="1005"/>
    <n v="3"/>
    <n v="245"/>
    <n v="345"/>
    <n v="4"/>
    <n v="0"/>
    <n v="0"/>
  </r>
  <r>
    <x v="3"/>
    <d v="2015-02-13T23:39:33"/>
    <n v="23"/>
    <x v="38969"/>
    <n v="1411"/>
    <s v="b6a1085a27ab7bff7550f8a3bd017df8"/>
    <x v="14"/>
    <n v="3"/>
    <n v="1"/>
    <n v="1550"/>
    <n v="1"/>
    <n v="1550"/>
    <n v="1550"/>
    <n v="15"/>
    <n v="9"/>
    <n v="9"/>
  </r>
  <r>
    <x v="3"/>
    <d v="2015-02-15T02:33:08"/>
    <n v="2"/>
    <x v="38970"/>
    <n v="76"/>
    <s v="b6a1085a27ab7bff7550f8a3bd017df8"/>
    <x v="14"/>
    <n v="3"/>
    <n v="4"/>
    <n v="3250"/>
    <n v="4"/>
    <n v="250"/>
    <n v="1400"/>
    <n v="69"/>
    <n v="64"/>
    <n v="104"/>
  </r>
  <r>
    <x v="3"/>
    <d v="2015-01-27T02:53:16"/>
    <n v="2"/>
    <x v="38971"/>
    <n v="29"/>
    <s v="b6a1085a27ab7bff7550f8a3bd017df8"/>
    <x v="14"/>
    <n v="3"/>
    <n v="3"/>
    <n v="2850"/>
    <n v="3"/>
    <n v="600"/>
    <n v="1100"/>
    <n v="51"/>
    <n v="72"/>
    <n v="57"/>
  </r>
  <r>
    <x v="3"/>
    <d v="2015-02-16T03:27:09"/>
    <n v="3"/>
    <x v="38972"/>
    <n v="31"/>
    <s v="b6a1085a27ab7bff7550f8a3bd017df8"/>
    <x v="14"/>
    <n v="3"/>
    <n v="3"/>
    <n v="3300"/>
    <n v="1"/>
    <n v="1100"/>
    <n v="1100"/>
    <n v="58"/>
    <n v="56"/>
    <n v="108"/>
  </r>
  <r>
    <x v="3"/>
    <d v="2015-02-15T01:15:47"/>
    <n v="1"/>
    <x v="38973"/>
    <n v="38"/>
    <s v="b6a1085a27ab7bff7550f8a3bd017df8"/>
    <x v="14"/>
    <n v="3"/>
    <n v="6"/>
    <n v="4695"/>
    <n v="6"/>
    <n v="300"/>
    <n v="1550"/>
    <n v="52"/>
    <n v="46"/>
    <n v="65"/>
  </r>
  <r>
    <x v="3"/>
    <d v="2015-02-10T23:19:03"/>
    <n v="23"/>
    <x v="38974"/>
    <n v="39"/>
    <s v="b6a1085a27ab7bff7550f8a3bd017df8"/>
    <x v="14"/>
    <n v="3"/>
    <n v="3"/>
    <n v="3300"/>
    <n v="3"/>
    <n v="300"/>
    <n v="1350"/>
    <n v="9"/>
    <n v="10"/>
    <n v="12"/>
  </r>
  <r>
    <x v="3"/>
    <d v="2015-02-13T01:19:14"/>
    <n v="1"/>
    <x v="38975"/>
    <n v="27"/>
    <s v="b6a1085a27ab7bff7550f8a3bd017df8"/>
    <x v="14"/>
    <n v="3"/>
    <n v="3"/>
    <n v="2095"/>
    <n v="3"/>
    <n v="250"/>
    <n v="1000"/>
    <n v="43"/>
    <n v="42"/>
    <n v="54"/>
  </r>
  <r>
    <x v="3"/>
    <d v="2015-02-15T02:34:54"/>
    <n v="2"/>
    <x v="38976"/>
    <n v="51"/>
    <s v="b6a1085a27ab7bff7550f8a3bd017df8"/>
    <x v="14"/>
    <n v="3"/>
    <n v="2"/>
    <n v="1927"/>
    <n v="2"/>
    <n v="551"/>
    <n v="1437"/>
    <n v="73"/>
    <n v="66"/>
    <n v="110"/>
  </r>
  <r>
    <x v="3"/>
    <d v="2015-02-05T19:25:33"/>
    <n v="19"/>
    <x v="38977"/>
    <n v="37"/>
    <s v="b6a1085a27ab7bff7550f8a3bd017df8"/>
    <x v="14"/>
    <n v="3"/>
    <n v="6"/>
    <n v="5150"/>
    <n v="6"/>
    <n v="550"/>
    <n v="1150"/>
    <n v="41"/>
    <n v="38"/>
    <n v="64"/>
  </r>
  <r>
    <x v="3"/>
    <d v="2015-01-28T00:59:22"/>
    <n v="0"/>
    <x v="38978"/>
    <n v="38"/>
    <s v="b6a1085a27ab7bff7550f8a3bd017df8"/>
    <x v="14"/>
    <n v="3"/>
    <n v="2"/>
    <n v="1750"/>
    <n v="2"/>
    <n v="550"/>
    <n v="1200"/>
    <n v="33"/>
    <n v="31"/>
    <n v="33"/>
  </r>
  <r>
    <x v="3"/>
    <d v="2015-02-05T03:13:25"/>
    <n v="3"/>
    <x v="38979"/>
    <n v="39"/>
    <s v="b6a1085a27ab7bff7550f8a3bd017df8"/>
    <x v="14"/>
    <n v="3"/>
    <n v="3"/>
    <n v="1845"/>
    <n v="3"/>
    <n v="400"/>
    <n v="795"/>
    <n v="54"/>
    <n v="54"/>
    <n v="98"/>
  </r>
  <r>
    <x v="3"/>
    <d v="2015-02-10T03:38:31"/>
    <n v="3"/>
    <x v="38980"/>
    <n v="27"/>
    <s v="b6a1085a27ab7bff7550f8a3bd017df8"/>
    <x v="14"/>
    <n v="3"/>
    <n v="1"/>
    <n v="795"/>
    <n v="1"/>
    <n v="795"/>
    <n v="795"/>
    <n v="54"/>
    <n v="45"/>
    <n v="61"/>
  </r>
  <r>
    <x v="3"/>
    <d v="2015-02-08T21:58:18"/>
    <n v="21"/>
    <x v="38981"/>
    <n v="35"/>
    <s v="b6a1085a27ab7bff7550f8a3bd017df8"/>
    <x v="14"/>
    <n v="3"/>
    <n v="3"/>
    <n v="2650"/>
    <n v="3"/>
    <n v="300"/>
    <n v="1250"/>
    <n v="37"/>
    <n v="22"/>
    <n v="22"/>
  </r>
  <r>
    <x v="5"/>
    <d v="2015-02-09T02:37:49"/>
    <n v="2"/>
    <x v="38982"/>
    <n v="52"/>
    <s v="74a564781bf38f42f6d60ae0c8e2d63a"/>
    <x v="9"/>
    <n v="1"/>
    <n v="1"/>
    <n v="1495"/>
    <n v="1"/>
    <n v="1495"/>
    <n v="1495"/>
    <n v="70"/>
    <n v="58"/>
    <n v="97"/>
  </r>
  <r>
    <x v="3"/>
    <d v="2015-02-15T01:34:01"/>
    <n v="1"/>
    <x v="38983"/>
    <n v="56"/>
    <s v="74a564781bf38f42f6d60ae0c8e2d63a"/>
    <x v="15"/>
    <n v="3"/>
    <n v="12"/>
    <n v="12450"/>
    <n v="11"/>
    <n v="750"/>
    <n v="1495"/>
    <n v="55"/>
    <n v="51"/>
    <n v="77"/>
  </r>
  <r>
    <x v="3"/>
    <d v="2015-02-10T20:58:00"/>
    <n v="20"/>
    <x v="38984"/>
    <n v="43"/>
    <s v="74a564781bf38f42f6d60ae0c8e2d63a"/>
    <x v="15"/>
    <n v="3"/>
    <n v="1"/>
    <n v="1495"/>
    <n v="1"/>
    <n v="1495"/>
    <n v="1495"/>
    <n v="32"/>
    <n v="27"/>
    <n v="29"/>
  </r>
  <r>
    <x v="3"/>
    <d v="2015-02-01T01:39:06"/>
    <n v="1"/>
    <x v="38985"/>
    <n v="28"/>
    <s v="74a564781bf38f42f6d60ae0c8e2d63a"/>
    <x v="15"/>
    <n v="3"/>
    <n v="9"/>
    <n v="7585"/>
    <n v="7"/>
    <n v="495"/>
    <n v="1195"/>
    <n v="52"/>
    <n v="51"/>
    <n v="68"/>
  </r>
  <r>
    <x v="3"/>
    <d v="2015-02-07T03:17:20"/>
    <n v="3"/>
    <x v="38986"/>
    <n v="48"/>
    <s v="74a564781bf38f42f6d60ae0c8e2d63a"/>
    <x v="15"/>
    <n v="3"/>
    <n v="4"/>
    <n v="3480"/>
    <n v="4"/>
    <n v="195"/>
    <n v="1195"/>
    <n v="79"/>
    <n v="79"/>
    <n v="144"/>
  </r>
  <r>
    <x v="3"/>
    <d v="2015-02-02T00:33:07"/>
    <n v="0"/>
    <x v="38987"/>
    <n v="32"/>
    <s v="74a564781bf38f42f6d60ae0c8e2d63a"/>
    <x v="15"/>
    <n v="3"/>
    <n v="11"/>
    <n v="3965"/>
    <n v="6"/>
    <n v="150"/>
    <n v="695"/>
    <n v="31"/>
    <n v="22"/>
    <n v="22"/>
  </r>
  <r>
    <x v="3"/>
    <d v="2015-02-04T02:14:41"/>
    <n v="2"/>
    <x v="38988"/>
    <n v="37"/>
    <s v="74a564781bf38f42f6d60ae0c8e2d63a"/>
    <x v="15"/>
    <n v="3"/>
    <n v="5"/>
    <n v="5575"/>
    <n v="5"/>
    <n v="895"/>
    <n v="1295"/>
    <n v="56"/>
    <n v="56"/>
    <n v="75"/>
  </r>
  <r>
    <x v="3"/>
    <d v="2015-02-11T19:24:35"/>
    <n v="19"/>
    <x v="38989"/>
    <n v="33"/>
    <s v="74a564781bf38f42f6d60ae0c8e2d63a"/>
    <x v="15"/>
    <n v="3"/>
    <n v="2"/>
    <n v="1645"/>
    <n v="2"/>
    <n v="750"/>
    <n v="895"/>
    <n v="32"/>
    <n v="33"/>
    <n v="55"/>
  </r>
  <r>
    <x v="3"/>
    <d v="2015-02-05T01:52:17"/>
    <n v="1"/>
    <x v="38990"/>
    <n v="73"/>
    <s v="74a564781bf38f42f6d60ae0c8e2d63a"/>
    <x v="15"/>
    <n v="3"/>
    <n v="3"/>
    <n v="2040"/>
    <n v="3"/>
    <n v="495"/>
    <n v="995"/>
    <n v="49"/>
    <n v="47"/>
    <n v="81"/>
  </r>
  <r>
    <x v="3"/>
    <d v="2015-01-29T02:28:31"/>
    <n v="2"/>
    <x v="38991"/>
    <n v="51"/>
    <s v="74a564781bf38f42f6d60ae0c8e2d63a"/>
    <x v="15"/>
    <n v="3"/>
    <n v="4"/>
    <n v="3085"/>
    <n v="4"/>
    <n v="195"/>
    <n v="1295"/>
    <n v="70"/>
    <n v="53"/>
    <n v="84"/>
  </r>
  <r>
    <x v="3"/>
    <d v="2015-02-17T01:51:54"/>
    <n v="1"/>
    <x v="38992"/>
    <n v="32"/>
    <s v="74a564781bf38f42f6d60ae0c8e2d63a"/>
    <x v="15"/>
    <n v="3"/>
    <n v="3"/>
    <n v="2185"/>
    <n v="3"/>
    <n v="195"/>
    <n v="1195"/>
    <n v="58"/>
    <n v="57"/>
    <n v="67"/>
  </r>
  <r>
    <x v="3"/>
    <d v="2015-01-25T02:46:03"/>
    <n v="2"/>
    <x v="38993"/>
    <n v="81"/>
    <s v="74a564781bf38f42f6d60ae0c8e2d63a"/>
    <x v="15"/>
    <n v="3"/>
    <n v="9"/>
    <n v="6685"/>
    <n v="7"/>
    <n v="495"/>
    <n v="1095"/>
    <n v="55"/>
    <n v="73"/>
    <n v="113"/>
  </r>
  <r>
    <x v="3"/>
    <d v="2015-02-15T00:25:18"/>
    <n v="0"/>
    <x v="38994"/>
    <n v="47"/>
    <s v="74a564781bf38f42f6d60ae0c8e2d63a"/>
    <x v="15"/>
    <n v="3"/>
    <n v="5"/>
    <n v="4230"/>
    <n v="5"/>
    <n v="550"/>
    <n v="1195"/>
    <n v="25"/>
    <n v="22"/>
    <n v="24"/>
  </r>
  <r>
    <x v="3"/>
    <d v="2015-01-26T01:44:41"/>
    <n v="1"/>
    <x v="38995"/>
    <n v="28"/>
    <s v="74a564781bf38f42f6d60ae0c8e2d63a"/>
    <x v="15"/>
    <n v="3"/>
    <n v="4"/>
    <n v="5480"/>
    <n v="3"/>
    <n v="1095"/>
    <n v="1495"/>
    <n v="46"/>
    <n v="62"/>
    <n v="39"/>
  </r>
  <r>
    <x v="3"/>
    <d v="2015-01-31T01:08:17"/>
    <n v="1"/>
    <x v="38996"/>
    <n v="28"/>
    <s v="74a564781bf38f42f6d60ae0c8e2d63a"/>
    <x v="15"/>
    <n v="3"/>
    <n v="4"/>
    <n v="2480"/>
    <n v="4"/>
    <n v="495"/>
    <n v="895"/>
    <n v="45"/>
    <n v="29"/>
    <n v="37"/>
  </r>
  <r>
    <x v="3"/>
    <d v="2015-02-08T21:32:57"/>
    <n v="21"/>
    <x v="38997"/>
    <n v="37"/>
    <s v="74a564781bf38f42f6d60ae0c8e2d63a"/>
    <x v="15"/>
    <n v="3"/>
    <n v="6"/>
    <n v="4070"/>
    <n v="5"/>
    <n v="195"/>
    <n v="1095"/>
    <n v="40"/>
    <n v="20"/>
    <n v="24"/>
  </r>
  <r>
    <x v="3"/>
    <d v="2015-01-26T03:31:52"/>
    <n v="3"/>
    <x v="38998"/>
    <n v="36"/>
    <s v="74a564781bf38f42f6d60ae0c8e2d63a"/>
    <x v="15"/>
    <n v="3"/>
    <n v="6"/>
    <n v="3470"/>
    <n v="6"/>
    <n v="395"/>
    <n v="995"/>
    <n v="33"/>
    <n v="50"/>
    <n v="30"/>
  </r>
  <r>
    <x v="3"/>
    <d v="2015-02-14T00:40:55"/>
    <n v="0"/>
    <x v="38999"/>
    <n v="48"/>
    <s v="74a564781bf38f42f6d60ae0c8e2d63a"/>
    <x v="15"/>
    <n v="3"/>
    <n v="3"/>
    <n v="2885"/>
    <n v="3"/>
    <n v="495"/>
    <n v="1195"/>
    <n v="28"/>
    <n v="23"/>
    <n v="26"/>
  </r>
  <r>
    <x v="3"/>
    <d v="2015-01-31T01:02:01"/>
    <n v="1"/>
    <x v="39000"/>
    <n v="22"/>
    <s v="74a564781bf38f42f6d60ae0c8e2d63a"/>
    <x v="15"/>
    <n v="3"/>
    <n v="4"/>
    <n v="1580"/>
    <n v="4"/>
    <n v="195"/>
    <n v="595"/>
    <n v="40"/>
    <n v="26"/>
    <n v="29"/>
  </r>
  <r>
    <x v="3"/>
    <d v="2015-01-23T03:51:45"/>
    <n v="3"/>
    <x v="39001"/>
    <n v="39"/>
    <s v="74a564781bf38f42f6d60ae0c8e2d63a"/>
    <x v="15"/>
    <n v="3"/>
    <n v="9"/>
    <n v="3770"/>
    <n v="8"/>
    <n v="0"/>
    <n v="595"/>
    <n v="53"/>
    <n v="59"/>
    <n v="68"/>
  </r>
  <r>
    <x v="3"/>
    <d v="2015-02-05T20:20:14"/>
    <n v="20"/>
    <x v="39002"/>
    <n v="37"/>
    <s v="74a564781bf38f42f6d60ae0c8e2d63a"/>
    <x v="10"/>
    <n v="1"/>
    <n v="2"/>
    <n v="1345"/>
    <n v="2"/>
    <n v="250"/>
    <n v="1095"/>
    <n v="48"/>
    <n v="42"/>
    <n v="53"/>
  </r>
  <r>
    <x v="3"/>
    <d v="2015-02-07T00:18:49"/>
    <n v="0"/>
    <x v="39003"/>
    <n v="39"/>
    <s v="74a564781bf38f42f6d60ae0c8e2d63a"/>
    <x v="15"/>
    <n v="3"/>
    <n v="12"/>
    <n v="9515"/>
    <n v="12"/>
    <n v="495"/>
    <n v="1195"/>
    <n v="19"/>
    <n v="15"/>
    <n v="15"/>
  </r>
  <r>
    <x v="3"/>
    <d v="2015-02-10T19:27:02"/>
    <n v="19"/>
    <x v="39004"/>
    <n v="59"/>
    <s v="74a564781bf38f42f6d60ae0c8e2d63a"/>
    <x v="15"/>
    <n v="3"/>
    <n v="2"/>
    <n v="1445"/>
    <n v="2"/>
    <n v="450"/>
    <n v="995"/>
    <n v="33"/>
    <n v="33"/>
    <n v="47"/>
  </r>
  <r>
    <x v="3"/>
    <d v="2015-02-06T01:39:34"/>
    <n v="1"/>
    <x v="28314"/>
    <n v="44"/>
    <s v="74a564781bf38f42f6d60ae0c8e2d63a"/>
    <x v="15"/>
    <n v="3"/>
    <n v="9"/>
    <n v="3865"/>
    <n v="4"/>
    <n v="200"/>
    <n v="495"/>
    <n v="65"/>
    <n v="61"/>
    <n v="72"/>
  </r>
  <r>
    <x v="3"/>
    <d v="2015-02-14T01:14:31"/>
    <n v="1"/>
    <x v="39005"/>
    <n v="36"/>
    <s v="74a564781bf38f42f6d60ae0c8e2d63a"/>
    <x v="15"/>
    <n v="3"/>
    <n v="7"/>
    <n v="6907"/>
    <n v="5"/>
    <n v="310"/>
    <n v="1543"/>
    <n v="60"/>
    <n v="56"/>
    <n v="61"/>
  </r>
  <r>
    <x v="3"/>
    <d v="2015-01-22T02:46:19"/>
    <n v="2"/>
    <x v="39006"/>
    <n v="41"/>
    <s v="74a564781bf38f42f6d60ae0c8e2d63a"/>
    <x v="15"/>
    <n v="3"/>
    <n v="1"/>
    <n v="1495"/>
    <n v="1"/>
    <n v="1495"/>
    <n v="1495"/>
    <n v="74"/>
    <n v="59"/>
    <n v="86"/>
  </r>
  <r>
    <x v="3"/>
    <d v="2015-02-04T19:36:34"/>
    <n v="19"/>
    <x v="39007"/>
    <n v="41"/>
    <s v="74a564781bf38f42f6d60ae0c8e2d63a"/>
    <x v="15"/>
    <n v="3"/>
    <n v="5"/>
    <n v="4875"/>
    <n v="5"/>
    <n v="395"/>
    <n v="1495"/>
    <n v="35"/>
    <n v="34"/>
    <n v="57"/>
  </r>
  <r>
    <x v="3"/>
    <d v="2015-02-14T00:42:43"/>
    <n v="0"/>
    <x v="39008"/>
    <n v="51"/>
    <s v="74a564781bf38f42f6d60ae0c8e2d63a"/>
    <x v="15"/>
    <n v="3"/>
    <n v="3"/>
    <n v="2585"/>
    <n v="3"/>
    <n v="595"/>
    <n v="1095"/>
    <n v="28"/>
    <n v="23"/>
    <n v="26"/>
  </r>
  <r>
    <x v="3"/>
    <d v="2015-01-27T03:22:41"/>
    <n v="3"/>
    <x v="39009"/>
    <n v="36"/>
    <s v="74a564781bf38f42f6d60ae0c8e2d63a"/>
    <x v="15"/>
    <n v="3"/>
    <n v="4"/>
    <n v="2280"/>
    <n v="3"/>
    <n v="195"/>
    <n v="795"/>
    <n v="48"/>
    <n v="69"/>
    <n v="54"/>
  </r>
  <r>
    <x v="3"/>
    <d v="2015-01-23T20:18:55"/>
    <n v="20"/>
    <x v="39010"/>
    <n v="35"/>
    <s v="298f95e1bf9136124592c8d4825a06fc"/>
    <x v="9"/>
    <n v="3"/>
    <n v="3"/>
    <n v="2217"/>
    <n v="3"/>
    <n v="149"/>
    <n v="1099"/>
    <n v="40"/>
    <n v="36"/>
    <n v="46"/>
  </r>
  <r>
    <x v="3"/>
    <d v="2015-02-16T02:38:56"/>
    <n v="2"/>
    <x v="39011"/>
    <n v="70"/>
    <s v="298f95e1bf9136124592c8d4825a06fc"/>
    <x v="9"/>
    <n v="1"/>
    <n v="4"/>
    <n v="4326"/>
    <n v="4"/>
    <n v="549"/>
    <n v="1699"/>
    <n v="61"/>
    <n v="51"/>
    <n v="111"/>
  </r>
  <r>
    <x v="3"/>
    <d v="2015-02-13T02:07:47"/>
    <n v="2"/>
    <x v="39012"/>
    <n v="69"/>
    <s v="298f95e1bf9136124592c8d4825a06fc"/>
    <x v="9"/>
    <n v="1"/>
    <n v="4"/>
    <n v="3684"/>
    <n v="3"/>
    <n v="569"/>
    <n v="1559"/>
    <n v="66"/>
    <n v="60"/>
    <n v="94"/>
  </r>
  <r>
    <x v="3"/>
    <d v="2015-02-04T02:06:08"/>
    <n v="2"/>
    <x v="39013"/>
    <n v="43"/>
    <s v="298f95e1bf9136124592c8d4825a06fc"/>
    <x v="9"/>
    <n v="3"/>
    <n v="3"/>
    <n v="1707"/>
    <n v="2"/>
    <n v="549"/>
    <n v="579"/>
    <n v="57"/>
    <n v="56"/>
    <n v="67"/>
  </r>
  <r>
    <x v="3"/>
    <d v="2015-02-12T01:28:29"/>
    <n v="1"/>
    <x v="39014"/>
    <n v="44"/>
    <s v="298f95e1bf9136124592c8d4825a06fc"/>
    <x v="9"/>
    <n v="1"/>
    <n v="2"/>
    <n v="3088"/>
    <n v="2"/>
    <n v="1389"/>
    <n v="1699"/>
    <n v="52"/>
    <n v="42"/>
    <n v="47"/>
  </r>
  <r>
    <x v="0"/>
    <d v="2015-02-01T23:39:18"/>
    <n v="23"/>
    <x v="39015"/>
    <n v="1388"/>
    <s v="298f95e1bf9136124592c8d4825a06fc"/>
    <x v="8"/>
    <n v="3"/>
    <n v="3"/>
    <n v="3607"/>
    <n v="3"/>
    <n v="549"/>
    <n v="1559"/>
    <n v="18"/>
    <n v="11"/>
    <n v="12"/>
  </r>
  <r>
    <x v="4"/>
    <d v="2015-01-29T02:49:48"/>
    <n v="2"/>
    <x v="39016"/>
    <n v="29"/>
    <s v="298f95e1bf9136124592c8d4825a06fc"/>
    <x v="2"/>
    <m/>
    <n v="1"/>
    <n v="1752"/>
    <n v="1"/>
    <n v="1269"/>
    <n v="1219"/>
    <n v="81"/>
    <n v="64"/>
    <n v="80"/>
  </r>
  <r>
    <x v="3"/>
    <d v="2015-02-04T01:48:10"/>
    <n v="1"/>
    <x v="39017"/>
    <n v="48"/>
    <s v="298f95e1bf9136124592c8d4825a06fc"/>
    <x v="9"/>
    <n v="3"/>
    <n v="5"/>
    <n v="2835"/>
    <n v="2"/>
    <n v="549"/>
    <n v="579"/>
    <n v="47"/>
    <n v="47"/>
    <n v="52"/>
  </r>
  <r>
    <x v="3"/>
    <d v="2015-02-14T00:52:19"/>
    <n v="0"/>
    <x v="39018"/>
    <n v="47"/>
    <s v="298f95e1bf9136124592c8d4825a06fc"/>
    <x v="9"/>
    <n v="1"/>
    <n v="3"/>
    <n v="2755"/>
    <n v="2"/>
    <n v="549"/>
    <n v="1399"/>
    <n v="31"/>
    <n v="30"/>
    <n v="41"/>
  </r>
  <r>
    <x v="3"/>
    <d v="2015-02-09T02:07:32"/>
    <n v="2"/>
    <x v="39019"/>
    <n v="60"/>
    <s v="298f95e1bf9136124592c8d4825a06fc"/>
    <x v="9"/>
    <n v="1"/>
    <n v="6"/>
    <n v="5254"/>
    <n v="4"/>
    <n v="549"/>
    <n v="1379"/>
    <n v="62"/>
    <n v="59"/>
    <n v="90"/>
  </r>
  <r>
    <x v="3"/>
    <d v="2015-02-01T00:48:06"/>
    <n v="0"/>
    <x v="39020"/>
    <n v="37"/>
    <s v="298f95e1bf9136124592c8d4825a06fc"/>
    <x v="9"/>
    <n v="3"/>
    <n v="4"/>
    <n v="3484"/>
    <n v="4"/>
    <n v="662"/>
    <n v="1358"/>
    <n v="26"/>
    <n v="30"/>
    <n v="34"/>
  </r>
  <r>
    <x v="3"/>
    <d v="2015-02-08T01:56:16"/>
    <n v="1"/>
    <x v="39021"/>
    <n v="46"/>
    <s v="298f95e1bf9136124592c8d4825a06fc"/>
    <x v="9"/>
    <n v="1"/>
    <n v="4"/>
    <n v="3756"/>
    <n v="3"/>
    <n v="549"/>
    <n v="1579"/>
    <n v="63"/>
    <n v="47"/>
    <n v="82"/>
  </r>
  <r>
    <x v="3"/>
    <d v="2015-02-16T19:35:20"/>
    <n v="19"/>
    <x v="39022"/>
    <n v="52"/>
    <s v="298f95e1bf9136124592c8d4825a06fc"/>
    <x v="9"/>
    <n v="1"/>
    <n v="3"/>
    <n v="3902"/>
    <n v="3"/>
    <n v="949"/>
    <n v="1129"/>
    <n v="34"/>
    <n v="29"/>
    <n v="41"/>
  </r>
  <r>
    <x v="3"/>
    <d v="2015-02-13T02:42:38"/>
    <n v="2"/>
    <x v="39023"/>
    <n v="73"/>
    <s v="298f95e1bf9136124592c8d4825a06fc"/>
    <x v="9"/>
    <n v="1"/>
    <n v="2"/>
    <n v="3078"/>
    <n v="2"/>
    <n v="1099"/>
    <n v="1379"/>
    <n v="74"/>
    <n v="69"/>
    <n v="120"/>
  </r>
  <r>
    <x v="3"/>
    <d v="2015-01-29T03:44:26"/>
    <n v="3"/>
    <x v="39024"/>
    <n v="33"/>
    <s v="298f95e1bf9136124592c8d4825a06fc"/>
    <x v="9"/>
    <n v="3"/>
    <n v="2"/>
    <n v="2498"/>
    <n v="2"/>
    <n v="1099"/>
    <n v="1399"/>
    <n v="62"/>
    <n v="52"/>
    <n v="64"/>
  </r>
  <r>
    <x v="3"/>
    <d v="2015-02-03T21:48:52"/>
    <n v="21"/>
    <x v="39025"/>
    <n v="39"/>
    <s v="298f95e1bf9136124592c8d4825a06fc"/>
    <x v="9"/>
    <n v="3"/>
    <n v="2"/>
    <n v="2163"/>
    <n v="2"/>
    <n v="299"/>
    <n v="1149"/>
    <n v="15"/>
    <n v="16"/>
    <n v="18"/>
  </r>
  <r>
    <x v="3"/>
    <d v="2015-02-06T23:17:32"/>
    <n v="23"/>
    <x v="39026"/>
    <n v="1397"/>
    <s v="298f95e1bf9136124592c8d4825a06fc"/>
    <x v="9"/>
    <n v="3"/>
    <n v="2"/>
    <n v="1108"/>
    <n v="2"/>
    <n v="549"/>
    <n v="559"/>
    <n v="16"/>
    <n v="16"/>
    <n v="17"/>
  </r>
  <r>
    <x v="3"/>
    <d v="2015-02-10T19:38:35"/>
    <n v="19"/>
    <x v="13045"/>
    <n v="51"/>
    <s v="298f95e1bf9136124592c8d4825a06fc"/>
    <x v="9"/>
    <n v="1"/>
    <n v="3"/>
    <n v="1947"/>
    <n v="3"/>
    <n v="149"/>
    <n v="1099"/>
    <n v="36"/>
    <n v="35"/>
    <n v="64"/>
  </r>
  <r>
    <x v="3"/>
    <d v="2015-02-15T21:21:06"/>
    <n v="21"/>
    <x v="39027"/>
    <n v="48"/>
    <s v="298f95e1bf9136124592c8d4825a06fc"/>
    <x v="9"/>
    <n v="1"/>
    <n v="1"/>
    <n v="1824"/>
    <n v="1"/>
    <n v="1149"/>
    <n v="1149"/>
    <n v="36"/>
    <n v="22"/>
    <n v="28"/>
  </r>
  <r>
    <x v="3"/>
    <d v="2015-02-04T04:09:14"/>
    <n v="4"/>
    <x v="39028"/>
    <n v="26"/>
    <s v="298f95e1bf9136124592c8d4825a06fc"/>
    <x v="9"/>
    <n v="3"/>
    <n v="1"/>
    <n v="1129"/>
    <n v="1"/>
    <n v="1129"/>
    <n v="1129"/>
    <n v="36"/>
    <n v="37"/>
    <n v="42"/>
  </r>
  <r>
    <x v="3"/>
    <d v="2015-02-18T00:59:54"/>
    <n v="0"/>
    <x v="39029"/>
    <n v="59"/>
    <s v="298f95e1bf9136124592c8d4825a06fc"/>
    <x v="9"/>
    <n v="3"/>
    <n v="6"/>
    <n v="3994"/>
    <n v="4"/>
    <n v="569"/>
    <n v="1029"/>
    <n v="30"/>
    <n v="26"/>
    <n v="29"/>
  </r>
  <r>
    <x v="3"/>
    <d v="2015-02-01T02:17:39"/>
    <n v="2"/>
    <x v="14992"/>
    <n v="65"/>
    <s v="298f95e1bf9136124592c8d4825a06fc"/>
    <x v="9"/>
    <n v="3"/>
    <n v="2"/>
    <n v="3226"/>
    <n v="2"/>
    <n v="1386"/>
    <n v="1410"/>
    <n v="66"/>
    <n v="69"/>
    <n v="102"/>
  </r>
  <r>
    <x v="3"/>
    <d v="2015-02-02T21:21:44"/>
    <n v="21"/>
    <x v="39030"/>
    <n v="68"/>
    <s v="298f95e1bf9136124592c8d4825a06fc"/>
    <x v="9"/>
    <n v="3"/>
    <n v="2"/>
    <n v="1798"/>
    <n v="2"/>
    <n v="399"/>
    <n v="1399"/>
    <n v="18"/>
    <n v="19"/>
    <n v="33"/>
  </r>
  <r>
    <x v="3"/>
    <d v="2015-02-07T03:24:32"/>
    <n v="3"/>
    <x v="39031"/>
    <n v="76"/>
    <s v="298f95e1bf9136124592c8d4825a06fc"/>
    <x v="9"/>
    <n v="3"/>
    <n v="5"/>
    <n v="3865"/>
    <n v="5"/>
    <n v="299"/>
    <n v="1329"/>
    <n v="80"/>
    <n v="82"/>
    <n v="136"/>
  </r>
  <r>
    <x v="3"/>
    <d v="2015-01-22T19:47:09"/>
    <n v="19"/>
    <x v="39032"/>
    <n v="42"/>
    <s v="298f95e1bf9136124592c8d4825a06fc"/>
    <x v="9"/>
    <n v="3"/>
    <n v="3"/>
    <n v="3387"/>
    <n v="3"/>
    <n v="879"/>
    <n v="1429"/>
    <n v="38"/>
    <n v="38"/>
    <n v="56"/>
  </r>
  <r>
    <x v="3"/>
    <d v="2015-01-21T22:55:17"/>
    <n v="22"/>
    <x v="39033"/>
    <n v="38"/>
    <s v="298f95e1bf9136124592c8d4825a06fc"/>
    <x v="0"/>
    <n v="1"/>
    <n v="5"/>
    <n v="4865"/>
    <n v="4"/>
    <n v="549"/>
    <n v="1699"/>
    <n v="22"/>
    <n v="5"/>
    <n v="5"/>
  </r>
  <r>
    <x v="3"/>
    <d v="2015-02-13T03:40:42"/>
    <n v="3"/>
    <x v="39034"/>
    <n v="69"/>
    <s v="298f95e1bf9136124592c8d4825a06fc"/>
    <x v="9"/>
    <n v="1"/>
    <n v="3"/>
    <n v="2898"/>
    <n v="3"/>
    <n v="1079"/>
    <n v="1399"/>
    <n v="73"/>
    <n v="67"/>
    <n v="94"/>
  </r>
  <r>
    <x v="3"/>
    <d v="2015-02-12T02:30:44"/>
    <n v="2"/>
    <x v="39035"/>
    <n v="36"/>
    <s v="298f95e1bf9136124592c8d4825a06fc"/>
    <x v="9"/>
    <n v="1"/>
    <n v="2"/>
    <n v="2558"/>
    <n v="2"/>
    <n v="1079"/>
    <n v="1479"/>
    <n v="65"/>
    <n v="49"/>
    <n v="83"/>
  </r>
  <r>
    <x v="3"/>
    <d v="2015-01-30T02:50:39"/>
    <n v="2"/>
    <x v="39036"/>
    <n v="56"/>
    <s v="298f95e1bf9136124592c8d4825a06fc"/>
    <x v="9"/>
    <n v="3"/>
    <n v="3"/>
    <n v="3457"/>
    <n v="3"/>
    <n v="879"/>
    <n v="1479"/>
    <n v="72"/>
    <n v="68"/>
    <n v="105"/>
  </r>
  <r>
    <x v="3"/>
    <d v="2015-02-14T01:59:29"/>
    <n v="1"/>
    <x v="39037"/>
    <n v="66"/>
    <s v="298f95e1bf9136124592c8d4825a06fc"/>
    <x v="9"/>
    <n v="1"/>
    <n v="3"/>
    <n v="2237"/>
    <n v="3"/>
    <n v="559"/>
    <n v="1099"/>
    <n v="71"/>
    <n v="62"/>
    <n v="128"/>
  </r>
  <r>
    <x v="3"/>
    <d v="2015-01-27T00:03:58"/>
    <n v="0"/>
    <x v="39038"/>
    <n v="59"/>
    <s v="298f95e1bf9136124592c8d4825a06fc"/>
    <x v="9"/>
    <n v="3"/>
    <n v="10"/>
    <n v="13240"/>
    <n v="8"/>
    <n v="499"/>
    <n v="1999"/>
    <n v="11"/>
    <n v="31"/>
    <n v="10"/>
  </r>
  <r>
    <x v="3"/>
    <d v="2015-02-02T02:23:05"/>
    <n v="2"/>
    <x v="39039"/>
    <n v="83"/>
    <s v="298f95e1bf9136124592c8d4825a06fc"/>
    <x v="9"/>
    <n v="3"/>
    <n v="3"/>
    <n v="2547"/>
    <n v="2"/>
    <n v="579"/>
    <n v="1389"/>
    <n v="48"/>
    <n v="47"/>
    <n v="88"/>
  </r>
  <r>
    <x v="3"/>
    <d v="2015-01-27T00:53:16"/>
    <n v="0"/>
    <x v="39040"/>
    <n v="36"/>
    <s v="834a3bd235bca0caa53141f2ebc30438"/>
    <x v="0"/>
    <n v="1"/>
    <n v="1"/>
    <n v="998"/>
    <n v="1"/>
    <n v="899"/>
    <n v="899"/>
    <n v="24"/>
    <n v="44"/>
    <n v="32"/>
  </r>
  <r>
    <x v="3"/>
    <d v="2015-02-17T05:56:03"/>
    <n v="5"/>
    <x v="39041"/>
    <n v="30"/>
    <s v="834a3bd235bca0caa53141f2ebc30438"/>
    <x v="0"/>
    <n v="1"/>
    <n v="1"/>
    <n v="1299"/>
    <n v="1"/>
    <n v="1299"/>
    <n v="1299"/>
    <n v="6"/>
    <n v="3"/>
    <n v="3"/>
  </r>
  <r>
    <x v="3"/>
    <d v="2015-01-22T21:25:11"/>
    <n v="21"/>
    <x v="39042"/>
    <n v="42"/>
    <s v="834a3bd235bca0caa53141f2ebc30438"/>
    <x v="0"/>
    <n v="1"/>
    <n v="1"/>
    <n v="1648"/>
    <n v="1"/>
    <n v="1399"/>
    <n v="1399"/>
    <n v="22"/>
    <n v="23"/>
    <n v="26"/>
  </r>
  <r>
    <x v="5"/>
    <d v="2015-02-01T03:52:48"/>
    <n v="3"/>
    <x v="39043"/>
    <n v="41"/>
    <s v="834a3bd235bca0caa53141f2ebc30438"/>
    <x v="1"/>
    <n v="5"/>
    <n v="1"/>
    <n v="1498"/>
    <n v="1"/>
    <n v="1399"/>
    <n v="1399"/>
    <n v="57"/>
    <n v="54"/>
    <n v="82"/>
  </r>
  <r>
    <x v="3"/>
    <d v="2015-02-10T03:01:45"/>
    <n v="3"/>
    <x v="39044"/>
    <n v="54"/>
    <s v="834a3bd235bca0caa53141f2ebc30438"/>
    <x v="0"/>
    <n v="1"/>
    <n v="1"/>
    <n v="1899"/>
    <n v="1"/>
    <n v="1899"/>
    <n v="1899"/>
    <n v="59"/>
    <n v="51"/>
    <n v="74"/>
  </r>
  <r>
    <x v="3"/>
    <d v="2015-02-06T05:45:34"/>
    <n v="5"/>
    <x v="39045"/>
    <n v="30"/>
    <s v="834a3bd235bca0caa53141f2ebc30438"/>
    <x v="0"/>
    <n v="1"/>
    <n v="1"/>
    <n v="1349"/>
    <n v="1"/>
    <n v="1299"/>
    <n v="1299"/>
    <n v="11"/>
    <n v="7"/>
    <n v="8"/>
  </r>
  <r>
    <x v="3"/>
    <d v="2015-01-28T20:12:02"/>
    <n v="20"/>
    <x v="39046"/>
    <n v="43"/>
    <s v="834a3bd235bca0caa53141f2ebc30438"/>
    <x v="0"/>
    <n v="1"/>
    <n v="2"/>
    <n v="2297"/>
    <n v="2"/>
    <n v="699"/>
    <n v="899"/>
    <n v="34"/>
    <n v="35"/>
    <n v="54"/>
  </r>
  <r>
    <x v="3"/>
    <d v="2015-01-24T19:18:34"/>
    <n v="19"/>
    <x v="39047"/>
    <n v="42"/>
    <s v="834a3bd235bca0caa53141f2ebc30438"/>
    <x v="0"/>
    <n v="1"/>
    <n v="1"/>
    <n v="1299"/>
    <n v="1"/>
    <n v="1299"/>
    <n v="1299"/>
    <n v="14"/>
    <n v="32"/>
    <n v="19"/>
  </r>
  <r>
    <x v="3"/>
    <d v="2015-01-26T20:24:07"/>
    <n v="20"/>
    <x v="39048"/>
    <n v="43"/>
    <s v="834a3bd235bca0caa53141f2ebc30438"/>
    <x v="0"/>
    <n v="1"/>
    <n v="3"/>
    <n v="1696"/>
    <n v="2"/>
    <n v="99"/>
    <n v="1299"/>
    <n v="37"/>
    <n v="58"/>
    <n v="48"/>
  </r>
  <r>
    <x v="3"/>
    <d v="2015-01-28T21:11:55"/>
    <n v="21"/>
    <x v="39049"/>
    <n v="25"/>
    <s v="834a3bd235bca0caa53141f2ebc30438"/>
    <x v="0"/>
    <n v="1"/>
    <n v="1"/>
    <n v="1498"/>
    <n v="1"/>
    <n v="1299"/>
    <n v="1299"/>
    <n v="29"/>
    <n v="32"/>
    <n v="32"/>
  </r>
  <r>
    <x v="3"/>
    <d v="2015-02-04T03:51:38"/>
    <n v="3"/>
    <x v="39050"/>
    <n v="33"/>
    <s v="834a3bd235bca0caa53141f2ebc30438"/>
    <x v="0"/>
    <n v="1"/>
    <n v="1"/>
    <n v="1073"/>
    <n v="1"/>
    <n v="943"/>
    <n v="1036"/>
    <n v="49"/>
    <n v="41"/>
    <n v="56"/>
  </r>
  <r>
    <x v="3"/>
    <d v="2015-02-01T04:58:38"/>
    <n v="4"/>
    <x v="39051"/>
    <n v="35"/>
    <s v="834a3bd235bca0caa53141f2ebc30438"/>
    <x v="0"/>
    <n v="1"/>
    <n v="2"/>
    <n v="4598"/>
    <n v="2"/>
    <n v="299"/>
    <n v="4299"/>
    <n v="38"/>
    <n v="19"/>
    <n v="31"/>
  </r>
  <r>
    <x v="3"/>
    <d v="2015-01-31T05:31:01"/>
    <n v="5"/>
    <x v="39052"/>
    <n v="50"/>
    <s v="834a3bd235bca0caa53141f2ebc30438"/>
    <x v="0"/>
    <n v="1"/>
    <n v="3"/>
    <n v="1923"/>
    <n v="3"/>
    <n v="225"/>
    <n v="1399"/>
    <n v="22"/>
    <n v="22"/>
    <n v="30"/>
  </r>
  <r>
    <x v="3"/>
    <d v="2015-02-07T00:56:56"/>
    <n v="0"/>
    <x v="39053"/>
    <n v="64"/>
    <s v="834a3bd235bca0caa53141f2ebc30438"/>
    <x v="0"/>
    <n v="1"/>
    <n v="1"/>
    <n v="1149"/>
    <n v="1"/>
    <n v="1099"/>
    <n v="1099"/>
    <n v="33"/>
    <n v="32"/>
    <n v="55"/>
  </r>
  <r>
    <x v="3"/>
    <d v="2015-02-17T19:18:59"/>
    <n v="19"/>
    <x v="39054"/>
    <n v="52"/>
    <s v="834a3bd235bca0caa53141f2ebc30438"/>
    <x v="0"/>
    <n v="1"/>
    <n v="2"/>
    <n v="1297"/>
    <n v="2"/>
    <n v="299"/>
    <n v="899"/>
    <n v="29"/>
    <n v="28"/>
    <n v="40"/>
  </r>
  <r>
    <x v="3"/>
    <d v="2015-02-01T02:59:30"/>
    <n v="2"/>
    <x v="39055"/>
    <n v="40"/>
    <s v="834a3bd235bca0caa53141f2ebc30438"/>
    <x v="0"/>
    <n v="1"/>
    <n v="2"/>
    <n v="1798"/>
    <n v="2"/>
    <n v="899"/>
    <n v="899"/>
    <n v="67"/>
    <n v="64"/>
    <n v="122"/>
  </r>
  <r>
    <x v="3"/>
    <d v="2015-02-16T01:32:06"/>
    <n v="1"/>
    <x v="39056"/>
    <n v="36"/>
    <s v="834a3bd235bca0caa53141f2ebc30438"/>
    <x v="0"/>
    <n v="1"/>
    <n v="1"/>
    <n v="1299"/>
    <n v="1"/>
    <n v="1299"/>
    <n v="1299"/>
    <n v="50"/>
    <n v="42"/>
    <n v="78"/>
  </r>
  <r>
    <x v="3"/>
    <d v="2015-02-11T23:20:16"/>
    <n v="23"/>
    <x v="39057"/>
    <n v="37"/>
    <s v="834a3bd235bca0caa53141f2ebc30438"/>
    <x v="0"/>
    <n v="1"/>
    <n v="5"/>
    <n v="3695"/>
    <n v="3"/>
    <n v="299"/>
    <n v="1399"/>
    <n v="15"/>
    <n v="6"/>
    <n v="6"/>
  </r>
  <r>
    <x v="3"/>
    <d v="2015-02-16T05:57:17"/>
    <n v="5"/>
    <x v="39058"/>
    <n v="20"/>
    <s v="834a3bd235bca0caa53141f2ebc30438"/>
    <x v="0"/>
    <n v="1"/>
    <n v="2"/>
    <n v="1198"/>
    <n v="2"/>
    <n v="99"/>
    <n v="1099"/>
    <n v="9"/>
    <n v="6"/>
    <n v="4"/>
  </r>
  <r>
    <x v="3"/>
    <d v="2015-02-08T01:40:27"/>
    <n v="1"/>
    <x v="39059"/>
    <n v="30"/>
    <s v="834a3bd235bca0caa53141f2ebc30438"/>
    <x v="0"/>
    <n v="1"/>
    <n v="1"/>
    <n v="1299"/>
    <n v="1"/>
    <n v="1299"/>
    <n v="1299"/>
    <n v="60"/>
    <n v="55"/>
    <n v="67"/>
  </r>
  <r>
    <x v="3"/>
    <d v="2015-01-23T23:32:32"/>
    <n v="23"/>
    <x v="39060"/>
    <n v="1411"/>
    <s v="834a3bd235bca0caa53141f2ebc30438"/>
    <x v="0"/>
    <n v="1"/>
    <n v="4"/>
    <n v="1896"/>
    <n v="3"/>
    <n v="99"/>
    <n v="1399"/>
    <n v="13"/>
    <n v="11"/>
    <n v="10"/>
  </r>
  <r>
    <x v="3"/>
    <d v="2015-01-24T02:04:22"/>
    <n v="2"/>
    <x v="39061"/>
    <n v="43"/>
    <s v="834a3bd235bca0caa53141f2ebc30438"/>
    <x v="0"/>
    <n v="1"/>
    <n v="3"/>
    <n v="2496"/>
    <n v="3"/>
    <n v="299"/>
    <n v="1699"/>
    <n v="74"/>
    <n v="34"/>
    <n v="54"/>
  </r>
  <r>
    <x v="3"/>
    <d v="2015-01-24T04:07:57"/>
    <n v="4"/>
    <x v="39062"/>
    <n v="44"/>
    <s v="834a3bd235bca0caa53141f2ebc30438"/>
    <x v="0"/>
    <n v="1"/>
    <n v="5"/>
    <n v="3644"/>
    <n v="4"/>
    <n v="99"/>
    <n v="1399"/>
    <n v="47"/>
    <n v="56"/>
    <n v="91"/>
  </r>
  <r>
    <x v="3"/>
    <d v="2015-01-24T23:30:27"/>
    <n v="23"/>
    <x v="39063"/>
    <n v="1391"/>
    <s v="834a3bd235bca0caa53141f2ebc30438"/>
    <x v="0"/>
    <n v="4"/>
    <n v="5"/>
    <n v="2995"/>
    <n v="5"/>
    <n v="225"/>
    <n v="1099"/>
    <n v="16"/>
    <n v="30"/>
    <n v="14"/>
  </r>
  <r>
    <x v="3"/>
    <d v="2015-01-25T02:49:24"/>
    <n v="2"/>
    <x v="39064"/>
    <n v="79"/>
    <s v="834a3bd235bca0caa53141f2ebc30438"/>
    <x v="0"/>
    <n v="1"/>
    <n v="1"/>
    <n v="3529"/>
    <n v="1"/>
    <n v="3529"/>
    <n v="3529"/>
    <n v="55"/>
    <n v="73"/>
    <n v="113"/>
  </r>
  <r>
    <x v="3"/>
    <d v="2015-02-07T06:00:42"/>
    <n v="6"/>
    <x v="39065"/>
    <n v="30"/>
    <s v="834a3bd235bca0caa53141f2ebc30438"/>
    <x v="0"/>
    <n v="1"/>
    <n v="1"/>
    <n v="1299"/>
    <n v="1"/>
    <n v="1299"/>
    <n v="1299"/>
    <n v="20"/>
    <n v="10"/>
    <n v="10"/>
  </r>
  <r>
    <x v="3"/>
    <d v="2015-01-28T22:48:43"/>
    <n v="22"/>
    <x v="39066"/>
    <n v="970"/>
    <s v="834a3bd235bca0caa53141f2ebc30438"/>
    <x v="0"/>
    <n v="1"/>
    <n v="1"/>
    <n v="1099"/>
    <n v="1"/>
    <n v="1099"/>
    <n v="1099"/>
    <n v="11"/>
    <n v="12"/>
    <n v="12"/>
  </r>
  <r>
    <x v="3"/>
    <d v="2015-01-28T20:11:32"/>
    <n v="20"/>
    <x v="39067"/>
    <n v="27"/>
    <s v="834a3bd235bca0caa53141f2ebc30438"/>
    <x v="0"/>
    <n v="1"/>
    <n v="1"/>
    <n v="1897"/>
    <n v="1"/>
    <n v="1699"/>
    <n v="1699"/>
    <n v="34"/>
    <n v="35"/>
    <n v="54"/>
  </r>
  <r>
    <x v="6"/>
    <d v="2015-02-03T19:28:23"/>
    <n v="19"/>
    <x v="39068"/>
    <n v="25"/>
    <s v="e9fb2eda3d9c55a0d89c98d6c54b5b3e"/>
    <x v="15"/>
    <n v="3"/>
    <n v="2"/>
    <n v="2943"/>
    <n v="2"/>
    <n v="1146"/>
    <n v="1605"/>
    <m/>
    <m/>
    <m/>
  </r>
  <r>
    <x v="6"/>
    <d v="2015-02-13T20:57:35"/>
    <n v="20"/>
    <x v="39069"/>
    <n v="43"/>
    <s v="e9fb2eda3d9c55a0d89c98d6c54b5b3e"/>
    <x v="15"/>
    <n v="3"/>
    <n v="3"/>
    <n v="3485"/>
    <n v="3"/>
    <n v="995"/>
    <n v="1495"/>
    <m/>
    <m/>
    <m/>
  </r>
  <r>
    <x v="6"/>
    <d v="2015-02-01T03:38:53"/>
    <n v="3"/>
    <x v="39070"/>
    <n v="83"/>
    <s v="e9fb2eda3d9c55a0d89c98d6c54b5b3e"/>
    <x v="15"/>
    <n v="3"/>
    <n v="1"/>
    <n v="1095"/>
    <n v="1"/>
    <n v="1095"/>
    <n v="1095"/>
    <m/>
    <m/>
    <m/>
  </r>
  <r>
    <x v="6"/>
    <d v="2015-02-04T03:09:57"/>
    <n v="3"/>
    <x v="39071"/>
    <n v="62"/>
    <s v="e9fb2eda3d9c55a0d89c98d6c54b5b3e"/>
    <x v="15"/>
    <n v="3"/>
    <n v="4"/>
    <n v="3135"/>
    <n v="3"/>
    <n v="650"/>
    <n v="895"/>
    <m/>
    <m/>
    <m/>
  </r>
  <r>
    <x v="6"/>
    <d v="2015-02-09T02:27:17"/>
    <n v="2"/>
    <x v="39072"/>
    <n v="47"/>
    <s v="e9fb2eda3d9c55a0d89c98d6c54b5b3e"/>
    <x v="15"/>
    <n v="3"/>
    <n v="1"/>
    <n v="2195"/>
    <n v="1"/>
    <n v="2195"/>
    <n v="2195"/>
    <m/>
    <m/>
    <m/>
  </r>
  <r>
    <x v="6"/>
    <d v="2015-02-07T06:13:16"/>
    <n v="6"/>
    <x v="39073"/>
    <n v="39"/>
    <s v="e9fb2eda3d9c55a0d89c98d6c54b5b3e"/>
    <x v="15"/>
    <n v="3"/>
    <n v="4"/>
    <n v="4235"/>
    <n v="4"/>
    <n v="650"/>
    <n v="1295"/>
    <m/>
    <m/>
    <m/>
  </r>
  <r>
    <x v="6"/>
    <d v="2015-02-04T20:33:50"/>
    <n v="20"/>
    <x v="39074"/>
    <n v="54"/>
    <s v="e9fb2eda3d9c55a0d89c98d6c54b5b3e"/>
    <x v="15"/>
    <n v="3"/>
    <n v="3"/>
    <n v="4185"/>
    <n v="1"/>
    <n v="1395"/>
    <n v="1395"/>
    <m/>
    <m/>
    <m/>
  </r>
  <r>
    <x v="6"/>
    <d v="2015-01-25T02:39:46"/>
    <n v="2"/>
    <x v="39075"/>
    <n v="87"/>
    <s v="e9fb2eda3d9c55a0d89c98d6c54b5b3e"/>
    <x v="15"/>
    <n v="3"/>
    <n v="9"/>
    <n v="6965"/>
    <n v="7"/>
    <n v="550"/>
    <n v="1095"/>
    <m/>
    <m/>
    <m/>
  </r>
  <r>
    <x v="6"/>
    <d v="2015-02-17T20:11:55"/>
    <n v="20"/>
    <x v="39076"/>
    <n v="37"/>
    <s v="e9fb2eda3d9c55a0d89c98d6c54b5b3e"/>
    <x v="15"/>
    <n v="3"/>
    <n v="2"/>
    <n v="1990"/>
    <n v="2"/>
    <n v="895"/>
    <n v="1095"/>
    <m/>
    <m/>
    <m/>
  </r>
  <r>
    <x v="6"/>
    <d v="2015-02-09T03:13:09"/>
    <n v="3"/>
    <x v="39077"/>
    <n v="41"/>
    <s v="e9fb2eda3d9c55a0d89c98d6c54b5b3e"/>
    <x v="15"/>
    <n v="3"/>
    <n v="5"/>
    <n v="5875"/>
    <n v="5"/>
    <n v="795"/>
    <n v="1495"/>
    <m/>
    <m/>
    <m/>
  </r>
  <r>
    <x v="6"/>
    <d v="2015-02-16T20:00:19"/>
    <n v="20"/>
    <x v="39078"/>
    <n v="56"/>
    <s v="e9fb2eda3d9c55a0d89c98d6c54b5b3e"/>
    <x v="15"/>
    <n v="3"/>
    <n v="2"/>
    <n v="2290"/>
    <n v="2"/>
    <n v="1095"/>
    <n v="1195"/>
    <m/>
    <m/>
    <m/>
  </r>
  <r>
    <x v="6"/>
    <d v="2015-02-07T04:20:17"/>
    <n v="4"/>
    <x v="39079"/>
    <n v="49"/>
    <s v="e9fb2eda3d9c55a0d89c98d6c54b5b3e"/>
    <x v="15"/>
    <n v="3"/>
    <n v="1"/>
    <n v="2195"/>
    <n v="1"/>
    <n v="2195"/>
    <n v="2195"/>
    <m/>
    <m/>
    <m/>
  </r>
  <r>
    <x v="6"/>
    <d v="2015-02-13T02:41:08"/>
    <n v="2"/>
    <x v="39080"/>
    <n v="76"/>
    <s v="e9fb2eda3d9c55a0d89c98d6c54b5b3e"/>
    <x v="15"/>
    <n v="3"/>
    <n v="7"/>
    <n v="6220"/>
    <n v="5"/>
    <n v="650"/>
    <n v="1095"/>
    <m/>
    <m/>
    <m/>
  </r>
  <r>
    <x v="0"/>
    <d v="2015-02-08T01:46:50"/>
    <n v="1"/>
    <x v="39081"/>
    <n v="46"/>
    <s v="e9fb2eda3d9c55a0d89c98d6c54b5b3e"/>
    <x v="32"/>
    <n v="1"/>
    <n v="2"/>
    <n v="2490"/>
    <n v="2"/>
    <n v="895"/>
    <n v="1595"/>
    <m/>
    <m/>
    <m/>
  </r>
  <r>
    <x v="6"/>
    <d v="2015-02-08T04:11:57"/>
    <n v="4"/>
    <x v="39082"/>
    <n v="43"/>
    <s v="e9fb2eda3d9c55a0d89c98d6c54b5b3e"/>
    <x v="15"/>
    <n v="3"/>
    <n v="3"/>
    <n v="3185"/>
    <n v="3"/>
    <n v="795"/>
    <n v="1295"/>
    <m/>
    <m/>
    <m/>
  </r>
  <r>
    <x v="6"/>
    <d v="2015-02-03T02:12:33"/>
    <n v="2"/>
    <x v="39083"/>
    <n v="44"/>
    <s v="e9fb2eda3d9c55a0d89c98d6c54b5b3e"/>
    <x v="15"/>
    <n v="3"/>
    <n v="4"/>
    <n v="4680"/>
    <n v="4"/>
    <n v="795"/>
    <n v="1495"/>
    <m/>
    <m/>
    <m/>
  </r>
  <r>
    <x v="6"/>
    <d v="2015-02-05T02:35:08"/>
    <n v="2"/>
    <x v="39084"/>
    <n v="62"/>
    <s v="e9fb2eda3d9c55a0d89c98d6c54b5b3e"/>
    <x v="15"/>
    <n v="3"/>
    <n v="1"/>
    <n v="1495"/>
    <n v="1"/>
    <n v="1495"/>
    <n v="1495"/>
    <m/>
    <m/>
    <m/>
  </r>
  <r>
    <x v="6"/>
    <d v="2015-02-03T04:36:55"/>
    <n v="4"/>
    <x v="39085"/>
    <n v="54"/>
    <s v="e9fb2eda3d9c55a0d89c98d6c54b5b3e"/>
    <x v="15"/>
    <n v="3"/>
    <n v="1"/>
    <n v="1695"/>
    <n v="1"/>
    <n v="1695"/>
    <n v="1695"/>
    <m/>
    <m/>
    <m/>
  </r>
  <r>
    <x v="6"/>
    <d v="2015-02-06T02:13:51"/>
    <n v="2"/>
    <x v="39086"/>
    <n v="73"/>
    <s v="5b093f9f94b357d4c1cd180d42d91182"/>
    <x v="61"/>
    <n v="1"/>
    <n v="2"/>
    <n v="3200"/>
    <n v="2"/>
    <n v="750"/>
    <n v="2450"/>
    <m/>
    <m/>
    <m/>
  </r>
  <r>
    <x v="6"/>
    <d v="2015-01-27T20:51:37"/>
    <n v="20"/>
    <x v="39087"/>
    <n v="38"/>
    <s v="5b093f9f94b357d4c1cd180d42d91182"/>
    <x v="61"/>
    <n v="1"/>
    <n v="2"/>
    <n v="1850"/>
    <n v="2"/>
    <n v="600"/>
    <n v="1250"/>
    <m/>
    <m/>
    <m/>
  </r>
  <r>
    <x v="6"/>
    <d v="2015-01-24T04:00:35"/>
    <n v="4"/>
    <x v="39088"/>
    <n v="65"/>
    <s v="5b093f9f94b357d4c1cd180d42d91182"/>
    <x v="61"/>
    <n v="1"/>
    <n v="4"/>
    <n v="6200"/>
    <n v="3"/>
    <n v="750"/>
    <n v="2300"/>
    <m/>
    <m/>
    <m/>
  </r>
  <r>
    <x v="6"/>
    <d v="2015-02-05T03:44:42"/>
    <n v="3"/>
    <x v="39089"/>
    <n v="112"/>
    <s v="0f6df0b7e985e2877adf1f36f8d3bbf3"/>
    <x v="2"/>
    <n v="1"/>
    <n v="1"/>
    <n v="1600"/>
    <n v="1"/>
    <n v="1600"/>
    <n v="1600"/>
    <m/>
    <m/>
    <m/>
  </r>
  <r>
    <x v="6"/>
    <d v="2015-02-07T00:09:13"/>
    <n v="0"/>
    <x v="39090"/>
    <n v="86"/>
    <s v="0f6df0b7e985e2877adf1f36f8d3bbf3"/>
    <x v="2"/>
    <n v="4"/>
    <n v="5"/>
    <n v="4200"/>
    <n v="4"/>
    <n v="800"/>
    <n v="1000"/>
    <m/>
    <m/>
    <m/>
  </r>
  <r>
    <x v="5"/>
    <d v="2015-01-29T01:17:28"/>
    <n v="1"/>
    <x v="39091"/>
    <n v="30"/>
    <s v="1592104031ceaa405b8a103c399e2633"/>
    <x v="9"/>
    <n v="4"/>
    <n v="1"/>
    <n v="1200"/>
    <n v="1"/>
    <n v="828"/>
    <n v="818"/>
    <n v="25"/>
    <n v="24"/>
    <n v="30"/>
  </r>
  <r>
    <x v="5"/>
    <d v="2015-02-13T21:35:32"/>
    <n v="21"/>
    <x v="39092"/>
    <n v="41"/>
    <s v="1592104031ceaa405b8a103c399e2633"/>
    <x v="9"/>
    <n v="4"/>
    <n v="1"/>
    <n v="795"/>
    <n v="1"/>
    <n v="795"/>
    <n v="795"/>
    <n v="26"/>
    <n v="18"/>
    <n v="19"/>
  </r>
  <r>
    <x v="5"/>
    <d v="2015-02-05T03:29:23"/>
    <n v="3"/>
    <x v="39093"/>
    <n v="71"/>
    <s v="1592104031ceaa405b8a103c399e2633"/>
    <x v="9"/>
    <n v="4"/>
    <n v="1"/>
    <n v="795"/>
    <n v="1"/>
    <n v="795"/>
    <n v="795"/>
    <n v="46"/>
    <n v="44"/>
    <n v="60"/>
  </r>
  <r>
    <x v="5"/>
    <d v="2015-01-28T03:00:00"/>
    <n v="3"/>
    <x v="39094"/>
    <n v="98"/>
    <s v="1592104031ceaa405b8a103c399e2633"/>
    <x v="9"/>
    <n v="4"/>
    <n v="3"/>
    <n v="2385"/>
    <n v="2"/>
    <n v="795"/>
    <n v="795"/>
    <n v="45"/>
    <n v="33"/>
    <n v="49"/>
  </r>
  <r>
    <x v="5"/>
    <d v="2015-02-17T21:40:22"/>
    <n v="21"/>
    <x v="39095"/>
    <n v="35"/>
    <s v="1592104031ceaa405b8a103c399e2633"/>
    <x v="9"/>
    <n v="4"/>
    <n v="1"/>
    <n v="795"/>
    <n v="1"/>
    <n v="795"/>
    <n v="795"/>
    <n v="27"/>
    <n v="14"/>
    <n v="14"/>
  </r>
  <r>
    <x v="5"/>
    <d v="2015-02-08T22:08:22"/>
    <n v="22"/>
    <x v="39096"/>
    <n v="45"/>
    <s v="1592104031ceaa405b8a103c399e2633"/>
    <x v="9"/>
    <n v="4"/>
    <n v="1"/>
    <n v="795"/>
    <n v="1"/>
    <n v="795"/>
    <n v="795"/>
    <n v="22"/>
    <n v="23"/>
    <n v="24"/>
  </r>
  <r>
    <x v="5"/>
    <d v="2015-02-13T01:29:25"/>
    <n v="1"/>
    <x v="39097"/>
    <n v="62"/>
    <s v="1592104031ceaa405b8a103c399e2633"/>
    <x v="9"/>
    <n v="4"/>
    <n v="4"/>
    <n v="2080"/>
    <n v="3"/>
    <n v="195"/>
    <n v="795"/>
    <n v="32"/>
    <n v="29"/>
    <n v="37"/>
  </r>
  <r>
    <x v="3"/>
    <d v="2015-02-18T01:05:22"/>
    <n v="1"/>
    <x v="39098"/>
    <n v="47"/>
    <s v="6e2eec9ca19c076736d19ac5426473af"/>
    <x v="9"/>
    <n v="3"/>
    <n v="2"/>
    <n v="2828"/>
    <n v="2"/>
    <n v="1399"/>
    <n v="1429"/>
    <n v="72"/>
    <n v="66"/>
    <n v="98"/>
  </r>
  <r>
    <x v="3"/>
    <d v="2015-02-10T21:26:00"/>
    <n v="21"/>
    <x v="39099"/>
    <n v="42"/>
    <s v="6e2eec9ca19c076736d19ac5426473af"/>
    <x v="9"/>
    <n v="3"/>
    <n v="2"/>
    <n v="1901"/>
    <n v="2"/>
    <n v="265"/>
    <n v="1197"/>
    <n v="47"/>
    <n v="38"/>
    <n v="45"/>
  </r>
  <r>
    <x v="3"/>
    <d v="2015-01-28T03:36:45"/>
    <n v="3"/>
    <x v="39100"/>
    <n v="40"/>
    <s v="6e2eec9ca19c076736d19ac5426473af"/>
    <x v="9"/>
    <n v="3"/>
    <n v="2"/>
    <n v="1983"/>
    <n v="2"/>
    <n v="479"/>
    <n v="1504"/>
    <n v="100"/>
    <n v="64"/>
    <n v="106"/>
  </r>
  <r>
    <x v="3"/>
    <d v="2015-02-11T03:22:29"/>
    <n v="3"/>
    <x v="39101"/>
    <n v="36"/>
    <s v="6e2eec9ca19c076736d19ac5426473af"/>
    <x v="9"/>
    <n v="3"/>
    <n v="1"/>
    <n v="1774"/>
    <n v="1"/>
    <n v="1099"/>
    <n v="1099"/>
    <n v="96"/>
    <n v="93"/>
    <n v="160"/>
  </r>
  <r>
    <x v="3"/>
    <d v="2015-02-01T23:54:52"/>
    <n v="23"/>
    <x v="39102"/>
    <n v="1381"/>
    <s v="6e2eec9ca19c076736d19ac5426473af"/>
    <x v="9"/>
    <n v="3"/>
    <n v="2"/>
    <n v="1948"/>
    <n v="2"/>
    <n v="569"/>
    <n v="1379"/>
    <n v="21"/>
    <n v="24"/>
    <n v="37"/>
  </r>
  <r>
    <x v="3"/>
    <d v="2015-01-25T23:49:36"/>
    <n v="23"/>
    <x v="39103"/>
    <n v="1401"/>
    <s v="6e2eec9ca19c076736d19ac5426473af"/>
    <x v="9"/>
    <n v="3"/>
    <n v="1"/>
    <n v="1774"/>
    <n v="1"/>
    <n v="1099"/>
    <n v="1099"/>
    <n v="54"/>
    <n v="79"/>
    <n v="44"/>
  </r>
  <r>
    <x v="3"/>
    <d v="2015-02-16T00:51:07"/>
    <n v="0"/>
    <x v="39104"/>
    <n v="25"/>
    <s v="6e2eec9ca19c076736d19ac5426473af"/>
    <x v="9"/>
    <n v="3"/>
    <n v="1"/>
    <n v="1429"/>
    <n v="1"/>
    <n v="1429"/>
    <n v="1429"/>
    <n v="66"/>
    <n v="51"/>
    <n v="93"/>
  </r>
  <r>
    <x v="3"/>
    <d v="2015-01-25T23:39:55"/>
    <n v="23"/>
    <x v="39105"/>
    <n v="1397"/>
    <s v="6e2eec9ca19c076736d19ac5426473af"/>
    <x v="9"/>
    <n v="3"/>
    <n v="3"/>
    <n v="2677"/>
    <n v="3"/>
    <n v="599"/>
    <n v="1399"/>
    <n v="54"/>
    <n v="74"/>
    <n v="43"/>
  </r>
  <r>
    <x v="3"/>
    <d v="2015-02-18T01:49:01"/>
    <n v="1"/>
    <x v="39106"/>
    <n v="54"/>
    <s v="6e2eec9ca19c076736d19ac5426473af"/>
    <x v="9"/>
    <n v="3"/>
    <n v="1"/>
    <n v="569"/>
    <n v="1"/>
    <n v="569"/>
    <n v="569"/>
    <n v="97"/>
    <n v="96"/>
    <n v="149"/>
  </r>
  <r>
    <x v="3"/>
    <d v="2015-02-15T00:40:54"/>
    <n v="0"/>
    <x v="39107"/>
    <n v="37"/>
    <s v="6e2eec9ca19c076736d19ac5426473af"/>
    <x v="9"/>
    <n v="3"/>
    <n v="3"/>
    <n v="4302"/>
    <n v="3"/>
    <n v="749"/>
    <n v="1149"/>
    <n v="52"/>
    <n v="43"/>
    <n v="51"/>
  </r>
  <r>
    <x v="1"/>
    <d v="2015-01-26T02:06:01"/>
    <n v="2"/>
    <x v="39108"/>
    <n v="45"/>
    <s v="6e2eec9ca19c076736d19ac5426473af"/>
    <x v="1"/>
    <n v="3"/>
    <n v="4"/>
    <n v="2456"/>
    <n v="4"/>
    <n v="399"/>
    <n v="1099"/>
    <n v="71"/>
    <n v="99"/>
    <n v="94"/>
  </r>
  <r>
    <x v="3"/>
    <d v="2015-01-24T03:05:33"/>
    <n v="3"/>
    <x v="39109"/>
    <n v="58"/>
    <s v="6e2eec9ca19c076736d19ac5426473af"/>
    <x v="9"/>
    <n v="3"/>
    <n v="2"/>
    <n v="1878"/>
    <n v="2"/>
    <n v="679"/>
    <n v="1199"/>
    <n v="123"/>
    <n v="124"/>
    <n v="195"/>
  </r>
  <r>
    <x v="3"/>
    <d v="2015-02-04T21:49:48"/>
    <n v="21"/>
    <x v="39110"/>
    <n v="41"/>
    <s v="6e2eec9ca19c076736d19ac5426473af"/>
    <x v="9"/>
    <n v="3"/>
    <n v="2"/>
    <n v="1728"/>
    <n v="2"/>
    <n v="299"/>
    <n v="1429"/>
    <n v="29"/>
    <n v="30"/>
    <n v="36"/>
  </r>
  <r>
    <x v="3"/>
    <d v="2015-02-06T02:46:30"/>
    <n v="2"/>
    <x v="39111"/>
    <n v="47"/>
    <s v="6e2eec9ca19c076736d19ac5426473af"/>
    <x v="9"/>
    <n v="3"/>
    <n v="1"/>
    <n v="1389"/>
    <n v="1"/>
    <n v="1389"/>
    <n v="1389"/>
    <n v="130"/>
    <n v="114"/>
    <n v="169"/>
  </r>
  <r>
    <x v="3"/>
    <d v="2015-02-14T03:26:49"/>
    <n v="3"/>
    <x v="39112"/>
    <n v="55"/>
    <s v="6e2eec9ca19c076736d19ac5426473af"/>
    <x v="9"/>
    <n v="3"/>
    <n v="7"/>
    <n v="3983"/>
    <n v="5"/>
    <n v="149"/>
    <n v="1579"/>
    <n v="123"/>
    <n v="110"/>
    <n v="174"/>
  </r>
  <r>
    <x v="3"/>
    <d v="2015-02-09T01:51:21"/>
    <n v="1"/>
    <x v="39113"/>
    <n v="48"/>
    <s v="6e2eec9ca19c076736d19ac5426473af"/>
    <x v="9"/>
    <n v="3"/>
    <n v="5"/>
    <n v="3495"/>
    <n v="3"/>
    <n v="549"/>
    <n v="1099"/>
    <n v="91"/>
    <n v="60"/>
    <n v="134"/>
  </r>
  <r>
    <x v="3"/>
    <d v="2015-01-28T01:22:25"/>
    <n v="1"/>
    <x v="39114"/>
    <n v="61"/>
    <s v="6e2eec9ca19c076736d19ac5426473af"/>
    <x v="9"/>
    <n v="3"/>
    <n v="6"/>
    <n v="7023"/>
    <n v="5"/>
    <n v="549"/>
    <n v="1479"/>
    <n v="91"/>
    <n v="91"/>
    <n v="119"/>
  </r>
  <r>
    <x v="3"/>
    <d v="2015-02-13T02:59:36"/>
    <n v="2"/>
    <x v="39115"/>
    <n v="69"/>
    <s v="6e2eec9ca19c076736d19ac5426473af"/>
    <x v="9"/>
    <n v="3"/>
    <n v="4"/>
    <n v="5761"/>
    <n v="4"/>
    <n v="1379"/>
    <n v="1504"/>
    <n v="119"/>
    <n v="117"/>
    <n v="208"/>
  </r>
  <r>
    <x v="3"/>
    <d v="2015-02-07T02:53:16"/>
    <n v="2"/>
    <x v="39116"/>
    <n v="48"/>
    <s v="6e2eec9ca19c076736d19ac5426473af"/>
    <x v="9"/>
    <n v="3"/>
    <n v="4"/>
    <n v="2976"/>
    <n v="3"/>
    <n v="149"/>
    <n v="1999"/>
    <n v="131"/>
    <n v="126"/>
    <n v="240"/>
  </r>
  <r>
    <x v="3"/>
    <d v="2015-02-01T00:30:42"/>
    <n v="0"/>
    <x v="39117"/>
    <n v="48"/>
    <s v="6e2eec9ca19c076736d19ac5426473af"/>
    <x v="9"/>
    <n v="3"/>
    <n v="4"/>
    <n v="3506"/>
    <n v="4"/>
    <n v="149"/>
    <n v="1329"/>
    <n v="51"/>
    <n v="32"/>
    <n v="35"/>
  </r>
  <r>
    <x v="3"/>
    <d v="2015-02-18T00:55:20"/>
    <n v="0"/>
    <x v="39118"/>
    <n v="43"/>
    <s v="6e2eec9ca19c076736d19ac5426473af"/>
    <x v="9"/>
    <n v="3"/>
    <n v="1"/>
    <n v="638"/>
    <n v="1"/>
    <n v="579"/>
    <n v="579"/>
    <n v="59"/>
    <n v="57"/>
    <n v="73"/>
  </r>
  <r>
    <x v="3"/>
    <d v="2015-02-11T02:13:20"/>
    <n v="2"/>
    <x v="39119"/>
    <n v="75"/>
    <s v="6e2eec9ca19c076736d19ac5426473af"/>
    <x v="9"/>
    <n v="3"/>
    <n v="5"/>
    <n v="4725"/>
    <n v="4"/>
    <n v="549"/>
    <n v="1699"/>
    <n v="91"/>
    <n v="89"/>
    <n v="143"/>
  </r>
  <r>
    <x v="3"/>
    <d v="2015-02-13T01:36:39"/>
    <n v="1"/>
    <x v="39120"/>
    <n v="53"/>
    <s v="6e2eec9ca19c076736d19ac5426473af"/>
    <x v="9"/>
    <n v="3"/>
    <n v="2"/>
    <n v="2943"/>
    <n v="2"/>
    <n v="1389"/>
    <n v="1554"/>
    <n v="95"/>
    <n v="91"/>
    <n v="145"/>
  </r>
  <r>
    <x v="3"/>
    <d v="2015-02-14T19:59:11"/>
    <n v="19"/>
    <x v="39121"/>
    <n v="40"/>
    <s v="6e2eec9ca19c076736d19ac5426473af"/>
    <x v="9"/>
    <n v="3"/>
    <n v="1"/>
    <n v="1529"/>
    <n v="1"/>
    <n v="1129"/>
    <n v="1129"/>
    <n v="43"/>
    <n v="36"/>
    <n v="50"/>
  </r>
  <r>
    <x v="3"/>
    <d v="2015-01-29T20:10:58"/>
    <n v="20"/>
    <x v="39122"/>
    <n v="61"/>
    <s v="6e2eec9ca19c076736d19ac5426473af"/>
    <x v="9"/>
    <n v="3"/>
    <n v="1"/>
    <n v="1579"/>
    <n v="1"/>
    <n v="1579"/>
    <n v="1579"/>
    <n v="77"/>
    <n v="71"/>
    <n v="144"/>
  </r>
  <r>
    <x v="3"/>
    <d v="2015-02-02T01:20:23"/>
    <n v="1"/>
    <x v="39123"/>
    <n v="209"/>
    <s v="6e2eec9ca19c076736d19ac5426473af"/>
    <x v="9"/>
    <n v="3"/>
    <n v="1"/>
    <n v="856"/>
    <n v="1"/>
    <n v="632"/>
    <n v="749"/>
    <n v="63"/>
    <n v="59"/>
    <n v="101"/>
  </r>
  <r>
    <x v="3"/>
    <d v="2015-01-24T02:01:17"/>
    <n v="2"/>
    <x v="39124"/>
    <n v="55"/>
    <s v="6e2eec9ca19c076736d19ac5426473af"/>
    <x v="9"/>
    <n v="3"/>
    <n v="5"/>
    <n v="4595"/>
    <n v="4"/>
    <n v="633"/>
    <n v="1401"/>
    <n v="124"/>
    <n v="110"/>
    <n v="196"/>
  </r>
  <r>
    <x v="6"/>
    <d v="2015-02-14T04:41:47"/>
    <n v="4"/>
    <x v="39125"/>
    <n v="28"/>
    <s v="214cfbe603b7f9f9bc005d5f53f7a1d3"/>
    <x v="12"/>
    <n v="5"/>
    <n v="3"/>
    <n v="3800"/>
    <n v="3"/>
    <n v="550"/>
    <n v="1400"/>
    <m/>
    <m/>
    <m/>
  </r>
  <r>
    <x v="6"/>
    <d v="2015-02-18T00:50:12"/>
    <n v="0"/>
    <x v="39126"/>
    <n v="33"/>
    <s v="214cfbe603b7f9f9bc005d5f53f7a1d3"/>
    <x v="12"/>
    <n v="5"/>
    <n v="1"/>
    <n v="2000"/>
    <n v="1"/>
    <n v="1500"/>
    <n v="1500"/>
    <m/>
    <m/>
    <m/>
  </r>
  <r>
    <x v="6"/>
    <d v="2015-02-05T03:24:02"/>
    <n v="3"/>
    <x v="39127"/>
    <n v="94"/>
    <s v="214cfbe603b7f9f9bc005d5f53f7a1d3"/>
    <x v="12"/>
    <n v="5"/>
    <n v="1"/>
    <n v="900"/>
    <n v="1"/>
    <n v="900"/>
    <n v="900"/>
    <m/>
    <m/>
    <m/>
  </r>
  <r>
    <x v="6"/>
    <d v="2015-02-10T04:08:28"/>
    <n v="4"/>
    <x v="39128"/>
    <n v="37"/>
    <s v="214cfbe603b7f9f9bc005d5f53f7a1d3"/>
    <x v="12"/>
    <n v="5"/>
    <n v="2"/>
    <n v="3600"/>
    <n v="2"/>
    <n v="1100"/>
    <n v="1400"/>
    <m/>
    <m/>
    <m/>
  </r>
  <r>
    <x v="6"/>
    <d v="2015-02-16T02:32:22"/>
    <n v="2"/>
    <x v="39129"/>
    <n v="65"/>
    <s v="214cfbe603b7f9f9bc005d5f53f7a1d3"/>
    <x v="12"/>
    <n v="5"/>
    <n v="1"/>
    <n v="1800"/>
    <n v="1"/>
    <n v="1100"/>
    <n v="1100"/>
    <m/>
    <m/>
    <m/>
  </r>
  <r>
    <x v="6"/>
    <d v="2015-02-11T01:32:29"/>
    <n v="1"/>
    <x v="39130"/>
    <n v="42"/>
    <s v="214cfbe603b7f9f9bc005d5f53f7a1d3"/>
    <x v="12"/>
    <n v="5"/>
    <n v="5"/>
    <n v="8200"/>
    <n v="5"/>
    <n v="900"/>
    <n v="1500"/>
    <m/>
    <m/>
    <m/>
  </r>
  <r>
    <x v="6"/>
    <d v="2015-02-18T02:11:05"/>
    <n v="2"/>
    <x v="39131"/>
    <n v="58"/>
    <s v="214cfbe603b7f9f9bc005d5f53f7a1d3"/>
    <x v="12"/>
    <n v="5"/>
    <n v="1"/>
    <n v="1600"/>
    <n v="1"/>
    <n v="1300"/>
    <n v="1300"/>
    <m/>
    <m/>
    <m/>
  </r>
  <r>
    <x v="6"/>
    <d v="2015-02-07T23:10:33"/>
    <n v="23"/>
    <x v="39132"/>
    <n v="22"/>
    <s v="214cfbe603b7f9f9bc005d5f53f7a1d3"/>
    <x v="12"/>
    <n v="5"/>
    <n v="2"/>
    <n v="3250"/>
    <n v="2"/>
    <n v="1300"/>
    <n v="1400"/>
    <m/>
    <m/>
    <m/>
  </r>
  <r>
    <x v="6"/>
    <d v="2015-02-08T05:34:47"/>
    <n v="5"/>
    <x v="39133"/>
    <n v="36"/>
    <s v="214cfbe603b7f9f9bc005d5f53f7a1d3"/>
    <x v="12"/>
    <n v="5"/>
    <n v="2"/>
    <n v="3850"/>
    <n v="2"/>
    <n v="1200"/>
    <n v="1300"/>
    <m/>
    <m/>
    <m/>
  </r>
  <r>
    <x v="6"/>
    <d v="2015-02-01T04:06:24"/>
    <n v="4"/>
    <x v="39134"/>
    <n v="51"/>
    <s v="214cfbe603b7f9f9bc005d5f53f7a1d3"/>
    <x v="12"/>
    <n v="5"/>
    <n v="5"/>
    <n v="7150"/>
    <n v="5"/>
    <n v="550"/>
    <n v="1500"/>
    <m/>
    <m/>
    <m/>
  </r>
  <r>
    <x v="6"/>
    <d v="2015-02-17T05:19:14"/>
    <n v="5"/>
    <x v="39135"/>
    <n v="26"/>
    <s v="214cfbe603b7f9f9bc005d5f53f7a1d3"/>
    <x v="12"/>
    <n v="5"/>
    <n v="1"/>
    <n v="900"/>
    <n v="1"/>
    <n v="900"/>
    <n v="900"/>
    <m/>
    <m/>
    <m/>
  </r>
  <r>
    <x v="6"/>
    <d v="2015-02-12T03:02:46"/>
    <n v="3"/>
    <x v="39136"/>
    <n v="29"/>
    <s v="214cfbe603b7f9f9bc005d5f53f7a1d3"/>
    <x v="12"/>
    <n v="5"/>
    <n v="1"/>
    <n v="1950"/>
    <n v="1"/>
    <n v="1400"/>
    <n v="1400"/>
    <m/>
    <m/>
    <m/>
  </r>
  <r>
    <x v="6"/>
    <d v="2015-02-10T03:47:51"/>
    <n v="3"/>
    <x v="39137"/>
    <n v="48"/>
    <s v="214cfbe603b7f9f9bc005d5f53f7a1d3"/>
    <x v="12"/>
    <n v="5"/>
    <n v="2"/>
    <n v="3500"/>
    <n v="1"/>
    <n v="1400"/>
    <n v="1400"/>
    <m/>
    <m/>
    <m/>
  </r>
  <r>
    <x v="6"/>
    <d v="2015-02-09T03:15:15"/>
    <n v="3"/>
    <x v="39138"/>
    <n v="35"/>
    <s v="214cfbe603b7f9f9bc005d5f53f7a1d3"/>
    <x v="12"/>
    <n v="5"/>
    <n v="2"/>
    <n v="3000"/>
    <n v="2"/>
    <n v="1100"/>
    <n v="1200"/>
    <m/>
    <m/>
    <m/>
  </r>
  <r>
    <x v="6"/>
    <d v="2015-01-25T23:43:52"/>
    <n v="23"/>
    <x v="39139"/>
    <n v="1389"/>
    <s v="214cfbe603b7f9f9bc005d5f53f7a1d3"/>
    <x v="12"/>
    <n v="5"/>
    <n v="8"/>
    <n v="6850"/>
    <n v="4"/>
    <n v="300"/>
    <n v="1300"/>
    <m/>
    <m/>
    <m/>
  </r>
  <r>
    <x v="6"/>
    <d v="2015-02-14T03:37:35"/>
    <n v="3"/>
    <x v="39140"/>
    <n v="70"/>
    <s v="214cfbe603b7f9f9bc005d5f53f7a1d3"/>
    <x v="12"/>
    <n v="5"/>
    <n v="7"/>
    <n v="6550"/>
    <n v="6"/>
    <n v="300"/>
    <n v="1400"/>
    <m/>
    <m/>
    <m/>
  </r>
  <r>
    <x v="6"/>
    <d v="2015-02-09T01:26:53"/>
    <n v="1"/>
    <x v="37143"/>
    <n v="34"/>
    <s v="214cfbe603b7f9f9bc005d5f53f7a1d3"/>
    <x v="12"/>
    <n v="5"/>
    <n v="1"/>
    <n v="1750"/>
    <n v="1"/>
    <n v="1200"/>
    <n v="1200"/>
    <m/>
    <m/>
    <m/>
  </r>
  <r>
    <x v="6"/>
    <d v="2015-01-31T04:14:14"/>
    <n v="4"/>
    <x v="39141"/>
    <n v="62"/>
    <s v="214cfbe603b7f9f9bc005d5f53f7a1d3"/>
    <x v="12"/>
    <n v="5"/>
    <n v="1"/>
    <n v="1900"/>
    <n v="1"/>
    <n v="1400"/>
    <n v="1400"/>
    <m/>
    <m/>
    <m/>
  </r>
  <r>
    <x v="6"/>
    <d v="2015-02-13T01:19:18"/>
    <n v="1"/>
    <x v="39142"/>
    <n v="37"/>
    <s v="214cfbe603b7f9f9bc005d5f53f7a1d3"/>
    <x v="12"/>
    <n v="5"/>
    <n v="1"/>
    <n v="1400"/>
    <n v="1"/>
    <n v="1400"/>
    <n v="1400"/>
    <m/>
    <m/>
    <m/>
  </r>
  <r>
    <x v="6"/>
    <d v="2015-02-10T00:59:36"/>
    <n v="0"/>
    <x v="39143"/>
    <n v="46"/>
    <s v="214cfbe603b7f9f9bc005d5f53f7a1d3"/>
    <x v="12"/>
    <n v="5"/>
    <n v="10"/>
    <n v="13650"/>
    <n v="6"/>
    <n v="300"/>
    <n v="1500"/>
    <m/>
    <m/>
    <m/>
  </r>
  <r>
    <x v="6"/>
    <d v="2015-02-06T01:22:47"/>
    <n v="1"/>
    <x v="39144"/>
    <n v="37"/>
    <s v="214cfbe603b7f9f9bc005d5f53f7a1d3"/>
    <x v="12"/>
    <n v="5"/>
    <n v="1"/>
    <n v="2200"/>
    <n v="1"/>
    <n v="1400"/>
    <n v="1400"/>
    <m/>
    <m/>
    <m/>
  </r>
  <r>
    <x v="6"/>
    <d v="2015-02-07T03:04:44"/>
    <n v="3"/>
    <x v="39145"/>
    <n v="61"/>
    <s v="214cfbe603b7f9f9bc005d5f53f7a1d3"/>
    <x v="12"/>
    <n v="5"/>
    <n v="3"/>
    <n v="3350"/>
    <n v="3"/>
    <n v="550"/>
    <n v="1400"/>
    <m/>
    <m/>
    <m/>
  </r>
  <r>
    <x v="6"/>
    <d v="2015-02-02T03:16:11"/>
    <n v="3"/>
    <x v="39146"/>
    <n v="58"/>
    <s v="214cfbe603b7f9f9bc005d5f53f7a1d3"/>
    <x v="12"/>
    <n v="5"/>
    <n v="3"/>
    <n v="1700"/>
    <n v="3"/>
    <n v="300"/>
    <n v="900"/>
    <m/>
    <m/>
    <m/>
  </r>
  <r>
    <x v="6"/>
    <d v="2015-02-01T05:21:26"/>
    <n v="5"/>
    <x v="39147"/>
    <n v="43"/>
    <s v="214cfbe603b7f9f9bc005d5f53f7a1d3"/>
    <x v="12"/>
    <n v="5"/>
    <n v="1"/>
    <n v="2200"/>
    <n v="1"/>
    <n v="1500"/>
    <n v="1500"/>
    <m/>
    <m/>
    <m/>
  </r>
  <r>
    <x v="3"/>
    <d v="2015-02-03T04:53:32"/>
    <n v="4"/>
    <x v="39148"/>
    <n v="26"/>
    <s v="214cfbe603b7f9f9bc005d5f53f7a1d3"/>
    <x v="28"/>
    <n v="3"/>
    <n v="1"/>
    <n v="1700"/>
    <n v="1"/>
    <n v="1400"/>
    <n v="1400"/>
    <m/>
    <m/>
    <m/>
  </r>
  <r>
    <x v="6"/>
    <d v="2015-02-18T04:50:05"/>
    <n v="4"/>
    <x v="39149"/>
    <n v="32"/>
    <s v="214cfbe603b7f9f9bc005d5f53f7a1d3"/>
    <x v="12"/>
    <n v="5"/>
    <n v="2"/>
    <n v="1950"/>
    <n v="2"/>
    <n v="550"/>
    <n v="1400"/>
    <m/>
    <m/>
    <m/>
  </r>
  <r>
    <x v="0"/>
    <d v="2015-02-18T01:41:20"/>
    <n v="1"/>
    <x v="25808"/>
    <n v="27"/>
    <s v="214cfbe603b7f9f9bc005d5f53f7a1d3"/>
    <x v="0"/>
    <n v="3"/>
    <n v="2"/>
    <n v="2800"/>
    <n v="2"/>
    <n v="1100"/>
    <n v="1300"/>
    <m/>
    <m/>
    <m/>
  </r>
  <r>
    <x v="0"/>
    <d v="2015-02-07T02:23:03"/>
    <n v="2"/>
    <x v="39150"/>
    <n v="47"/>
    <s v="a5a3663282ac29d27f5c633c87383cad"/>
    <x v="9"/>
    <n v="3"/>
    <n v="1"/>
    <n v="2100"/>
    <n v="1"/>
    <n v="2100"/>
    <n v="2100"/>
    <n v="0"/>
    <n v="0"/>
    <n v="0"/>
  </r>
  <r>
    <x v="0"/>
    <d v="2015-02-03T23:11:58"/>
    <n v="23"/>
    <x v="39151"/>
    <n v="1382"/>
    <s v="a5a3663282ac29d27f5c633c87383cad"/>
    <x v="9"/>
    <n v="3"/>
    <n v="2"/>
    <n v="2371"/>
    <n v="2"/>
    <n v="1005"/>
    <n v="1022"/>
    <n v="4"/>
    <n v="12"/>
    <n v="2"/>
  </r>
  <r>
    <x v="0"/>
    <d v="2015-02-07T19:54:15"/>
    <n v="19"/>
    <x v="39152"/>
    <n v="70"/>
    <s v="a5a3663282ac29d27f5c633c87383cad"/>
    <x v="9"/>
    <n v="3"/>
    <n v="2"/>
    <n v="2523"/>
    <n v="1"/>
    <n v="1199"/>
    <n v="1199"/>
    <n v="0"/>
    <n v="0"/>
    <n v="0"/>
  </r>
  <r>
    <x v="0"/>
    <d v="2015-02-09T20:16:13"/>
    <n v="20"/>
    <x v="39153"/>
    <n v="28"/>
    <s v="a5a3663282ac29d27f5c633c87383cad"/>
    <x v="9"/>
    <n v="3"/>
    <n v="3"/>
    <n v="2648"/>
    <n v="3"/>
    <n v="0"/>
    <n v="1199"/>
    <n v="0"/>
    <n v="0"/>
    <n v="0"/>
  </r>
  <r>
    <x v="0"/>
    <d v="2015-02-17T20:24:45"/>
    <n v="20"/>
    <x v="36149"/>
    <n v="47"/>
    <s v="a5a3663282ac29d27f5c633c87383cad"/>
    <x v="9"/>
    <n v="3"/>
    <n v="2"/>
    <n v="1998"/>
    <n v="2"/>
    <n v="899"/>
    <n v="1099"/>
    <n v="0"/>
    <n v="0"/>
    <n v="0"/>
  </r>
  <r>
    <x v="0"/>
    <d v="2015-02-16T01:42:25"/>
    <n v="1"/>
    <x v="39154"/>
    <n v="76"/>
    <s v="a5a3663282ac29d27f5c633c87383cad"/>
    <x v="9"/>
    <n v="3"/>
    <n v="5"/>
    <n v="5095"/>
    <n v="3"/>
    <n v="499"/>
    <n v="1399"/>
    <n v="0"/>
    <n v="0"/>
    <n v="0"/>
  </r>
  <r>
    <x v="0"/>
    <d v="2015-01-22T02:48:53"/>
    <n v="2"/>
    <x v="39155"/>
    <n v="41"/>
    <s v="a5a3663282ac29d27f5c633c87383cad"/>
    <x v="9"/>
    <n v="3"/>
    <n v="2"/>
    <n v="2249"/>
    <n v="2"/>
    <n v="500"/>
    <n v="1399"/>
    <n v="0"/>
    <n v="0"/>
    <n v="0"/>
  </r>
  <r>
    <x v="0"/>
    <d v="2015-01-28T20:38:51"/>
    <n v="20"/>
    <x v="39156"/>
    <n v="62"/>
    <s v="a5a3663282ac29d27f5c633c87383cad"/>
    <x v="9"/>
    <n v="3"/>
    <n v="4"/>
    <n v="2997"/>
    <n v="4"/>
    <n v="100"/>
    <n v="1199"/>
    <n v="0"/>
    <n v="0"/>
    <n v="0"/>
  </r>
  <r>
    <x v="0"/>
    <d v="2015-02-14T00:01:52"/>
    <n v="0"/>
    <x v="39157"/>
    <n v="40"/>
    <s v="a5a3663282ac29d27f5c633c87383cad"/>
    <x v="9"/>
    <n v="3"/>
    <n v="3"/>
    <n v="1800"/>
    <n v="2"/>
    <n v="100"/>
    <n v="1600"/>
    <n v="0"/>
    <n v="0"/>
    <n v="0"/>
  </r>
  <r>
    <x v="3"/>
    <d v="2015-01-29T03:14:49"/>
    <n v="3"/>
    <x v="39158"/>
    <n v="43"/>
    <s v="798cebccb32617ad94123450fd137104"/>
    <x v="45"/>
    <n v="3"/>
    <n v="1"/>
    <n v="1500"/>
    <n v="1"/>
    <n v="1500"/>
    <n v="1500"/>
    <n v="73"/>
    <n v="52"/>
    <n v="84"/>
  </r>
  <r>
    <x v="3"/>
    <d v="2015-01-30T21:19:26"/>
    <n v="21"/>
    <x v="39159"/>
    <n v="77"/>
    <s v="798cebccb32617ad94123450fd137104"/>
    <x v="45"/>
    <n v="3"/>
    <n v="11"/>
    <n v="6020"/>
    <n v="11"/>
    <n v="395"/>
    <n v="1400"/>
    <n v="34"/>
    <n v="31"/>
    <n v="27"/>
  </r>
  <r>
    <x v="3"/>
    <d v="2015-02-07T20:28:27"/>
    <n v="20"/>
    <x v="39160"/>
    <n v="42"/>
    <s v="798cebccb32617ad94123450fd137104"/>
    <x v="45"/>
    <n v="3"/>
    <n v="6"/>
    <n v="2570"/>
    <n v="6"/>
    <n v="395"/>
    <n v="495"/>
    <n v="35"/>
    <n v="31"/>
    <n v="31"/>
  </r>
  <r>
    <x v="3"/>
    <d v="2015-02-16T03:22:57"/>
    <n v="3"/>
    <x v="39161"/>
    <n v="80"/>
    <s v="798cebccb32617ad94123450fd137104"/>
    <x v="45"/>
    <n v="1"/>
    <n v="5"/>
    <n v="6000"/>
    <n v="5"/>
    <n v="800"/>
    <n v="1500"/>
    <n v="58"/>
    <n v="57"/>
    <n v="111"/>
  </r>
  <r>
    <x v="3"/>
    <d v="2015-01-27T01:52:11"/>
    <n v="1"/>
    <x v="39162"/>
    <n v="58"/>
    <s v="798cebccb32617ad94123450fd137104"/>
    <x v="45"/>
    <n v="3"/>
    <n v="2"/>
    <n v="2897"/>
    <n v="2"/>
    <n v="1181"/>
    <n v="1490"/>
    <n v="50"/>
    <n v="66"/>
    <n v="61"/>
  </r>
  <r>
    <x v="3"/>
    <d v="2015-02-01T19:05:19"/>
    <n v="19"/>
    <x v="39163"/>
    <n v="41"/>
    <s v="798cebccb32617ad94123450fd137104"/>
    <x v="45"/>
    <n v="3"/>
    <n v="6"/>
    <n v="3180"/>
    <n v="5"/>
    <n v="395"/>
    <n v="750"/>
    <n v="13"/>
    <n v="11"/>
    <n v="12"/>
  </r>
  <r>
    <x v="3"/>
    <d v="2015-01-31T19:18:14"/>
    <n v="19"/>
    <x v="39164"/>
    <n v="61"/>
    <s v="798cebccb32617ad94123450fd137104"/>
    <x v="45"/>
    <n v="3"/>
    <n v="9"/>
    <n v="5325"/>
    <n v="9"/>
    <n v="295"/>
    <n v="1400"/>
    <n v="24"/>
    <n v="22"/>
    <n v="18"/>
  </r>
  <r>
    <x v="3"/>
    <d v="2015-02-07T03:58:15"/>
    <n v="3"/>
    <x v="13774"/>
    <n v="38"/>
    <s v="798cebccb32617ad94123450fd137104"/>
    <x v="45"/>
    <n v="3"/>
    <n v="2"/>
    <n v="2300"/>
    <n v="2"/>
    <n v="800"/>
    <n v="1500"/>
    <n v="81"/>
    <n v="79"/>
    <n v="110"/>
  </r>
  <r>
    <x v="3"/>
    <d v="2015-01-23T02:13:22"/>
    <n v="2"/>
    <x v="39165"/>
    <n v="51"/>
    <s v="798cebccb32617ad94123450fd137104"/>
    <x v="45"/>
    <n v="3"/>
    <n v="5"/>
    <n v="6150"/>
    <n v="5"/>
    <n v="0"/>
    <n v="1600"/>
    <n v="72"/>
    <n v="54"/>
    <n v="84"/>
  </r>
  <r>
    <x v="3"/>
    <d v="2015-02-14T02:37:43"/>
    <n v="2"/>
    <x v="39166"/>
    <n v="70"/>
    <s v="798cebccb32617ad94123450fd137104"/>
    <x v="45"/>
    <n v="1"/>
    <n v="4"/>
    <n v="3200"/>
    <n v="4"/>
    <n v="800"/>
    <n v="800"/>
    <n v="83"/>
    <n v="81"/>
    <n v="123"/>
  </r>
  <r>
    <x v="3"/>
    <d v="2015-02-15T18:53:10"/>
    <n v="18"/>
    <x v="39167"/>
    <n v="41"/>
    <s v="798cebccb32617ad94123450fd137104"/>
    <x v="45"/>
    <n v="4"/>
    <n v="12"/>
    <n v="6610"/>
    <n v="5"/>
    <n v="295"/>
    <n v="1800"/>
    <n v="16"/>
    <n v="15"/>
    <n v="16"/>
  </r>
  <r>
    <x v="2"/>
    <d v="2015-01-26T20:19:26"/>
    <n v="20"/>
    <x v="39168"/>
    <n v="47"/>
    <s v="798cebccb32617ad94123450fd137104"/>
    <x v="10"/>
    <n v="4"/>
    <n v="8"/>
    <n v="3770"/>
    <n v="5"/>
    <n v="295"/>
    <n v="550"/>
    <n v="36"/>
    <n v="57"/>
    <n v="47"/>
  </r>
  <r>
    <x v="3"/>
    <d v="2015-02-09T02:34:38"/>
    <n v="2"/>
    <x v="39169"/>
    <n v="52"/>
    <s v="798cebccb32617ad94123450fd137104"/>
    <x v="45"/>
    <n v="3"/>
    <n v="1"/>
    <n v="1500"/>
    <n v="1"/>
    <n v="1500"/>
    <n v="1500"/>
    <n v="67"/>
    <n v="53"/>
    <n v="90"/>
  </r>
  <r>
    <x v="1"/>
    <d v="2015-02-05T22:04:10"/>
    <n v="22"/>
    <x v="39170"/>
    <n v="25"/>
    <s v="b2483c130839641db1e7badbfbe9240b"/>
    <x v="21"/>
    <n v="3"/>
    <n v="2"/>
    <n v="1598"/>
    <n v="2"/>
    <n v="599"/>
    <n v="999"/>
    <n v="24"/>
    <n v="24"/>
    <n v="23"/>
  </r>
  <r>
    <x v="1"/>
    <d v="2015-02-16T03:05:49"/>
    <n v="3"/>
    <x v="39171"/>
    <n v="70"/>
    <s v="b2483c130839641db1e7badbfbe9240b"/>
    <x v="21"/>
    <n v="3"/>
    <n v="2"/>
    <n v="3983"/>
    <n v="2"/>
    <n v="1648"/>
    <n v="2009"/>
    <n v="48"/>
    <n v="44"/>
    <n v="103"/>
  </r>
  <r>
    <x v="1"/>
    <d v="2015-02-04T00:57:49"/>
    <n v="0"/>
    <x v="39172"/>
    <n v="53"/>
    <s v="b2483c130839641db1e7badbfbe9240b"/>
    <x v="21"/>
    <n v="3"/>
    <n v="8"/>
    <n v="9792"/>
    <n v="7"/>
    <n v="599"/>
    <n v="2599"/>
    <n v="20"/>
    <n v="20"/>
    <n v="23"/>
  </r>
  <r>
    <x v="1"/>
    <d v="2015-01-31T21:33:14"/>
    <n v="21"/>
    <x v="39173"/>
    <n v="44"/>
    <s v="b2483c130839641db1e7badbfbe9240b"/>
    <x v="21"/>
    <n v="3"/>
    <n v="6"/>
    <n v="6594"/>
    <n v="6"/>
    <n v="599"/>
    <n v="1699"/>
    <n v="39"/>
    <n v="30"/>
    <n v="32"/>
  </r>
  <r>
    <x v="1"/>
    <d v="2015-02-11T01:20:45"/>
    <n v="1"/>
    <x v="39174"/>
    <n v="49"/>
    <s v="b2483c130839641db1e7badbfbe9240b"/>
    <x v="21"/>
    <n v="3"/>
    <n v="2"/>
    <n v="3098"/>
    <n v="2"/>
    <n v="1399"/>
    <n v="1699"/>
    <n v="35"/>
    <n v="34"/>
    <n v="38"/>
  </r>
  <r>
    <x v="1"/>
    <d v="2015-02-15T03:23:18"/>
    <n v="3"/>
    <x v="39175"/>
    <n v="53"/>
    <s v="b2483c130839641db1e7badbfbe9240b"/>
    <x v="21"/>
    <n v="3"/>
    <n v="2"/>
    <n v="3198"/>
    <n v="2"/>
    <n v="1499"/>
    <n v="1699"/>
    <n v="54"/>
    <n v="52"/>
    <n v="91"/>
  </r>
  <r>
    <x v="0"/>
    <d v="2015-02-01T17:43:18"/>
    <n v="17"/>
    <x v="39176"/>
    <n v="47"/>
    <s v="26864bfba07bfdc89934ec5ca9367ab9"/>
    <x v="2"/>
    <n v="4"/>
    <n v="3"/>
    <n v="1055"/>
    <n v="3"/>
    <n v="237"/>
    <n v="499"/>
    <n v="2"/>
    <n v="2"/>
    <n v="0"/>
  </r>
  <r>
    <x v="0"/>
    <d v="2015-02-16T16:02:19"/>
    <n v="16"/>
    <x v="39177"/>
    <n v="52"/>
    <s v="26864bfba07bfdc89934ec5ca9367ab9"/>
    <x v="2"/>
    <n v="4"/>
    <n v="2"/>
    <n v="2498"/>
    <n v="1"/>
    <n v="1249"/>
    <n v="1249"/>
    <n v="0"/>
    <n v="0"/>
    <n v="1"/>
  </r>
  <r>
    <x v="0"/>
    <d v="2015-02-17T20:09:23"/>
    <n v="20"/>
    <x v="39178"/>
    <n v="62"/>
    <s v="47267ca39f652c0de27a4b27c5e11c40"/>
    <x v="68"/>
    <n v="3"/>
    <n v="1"/>
    <n v="2495"/>
    <n v="1"/>
    <n v="2495"/>
    <n v="2495"/>
    <n v="6"/>
    <n v="4"/>
    <n v="4"/>
  </r>
  <r>
    <x v="0"/>
    <d v="2015-02-04T19:57:58"/>
    <n v="19"/>
    <x v="39179"/>
    <n v="69"/>
    <s v="47267ca39f652c0de27a4b27c5e11c40"/>
    <x v="68"/>
    <n v="3"/>
    <n v="1"/>
    <n v="2495"/>
    <n v="1"/>
    <n v="2495"/>
    <n v="2495"/>
    <n v="3"/>
    <n v="3"/>
    <n v="8"/>
  </r>
  <r>
    <x v="0"/>
    <d v="2015-02-13T02:25:44"/>
    <n v="2"/>
    <x v="39180"/>
    <n v="51"/>
    <s v="47267ca39f652c0de27a4b27c5e11c40"/>
    <x v="68"/>
    <n v="3"/>
    <n v="6"/>
    <n v="8470"/>
    <n v="5"/>
    <n v="595"/>
    <n v="2295"/>
    <n v="12"/>
    <n v="12"/>
    <n v="14"/>
  </r>
  <r>
    <x v="0"/>
    <d v="2015-01-25T01:27:52"/>
    <n v="1"/>
    <x v="39181"/>
    <n v="60"/>
    <s v="47267ca39f652c0de27a4b27c5e11c40"/>
    <x v="68"/>
    <n v="3"/>
    <n v="2"/>
    <n v="4390"/>
    <n v="2"/>
    <n v="1795"/>
    <n v="2595"/>
    <n v="5"/>
    <n v="5"/>
    <n v="12"/>
  </r>
  <r>
    <x v="0"/>
    <d v="2015-02-02T21:13:27"/>
    <n v="21"/>
    <x v="39182"/>
    <n v="37"/>
    <s v="47267ca39f652c0de27a4b27c5e11c40"/>
    <x v="68"/>
    <n v="3"/>
    <n v="1"/>
    <n v="2495"/>
    <n v="1"/>
    <n v="2495"/>
    <n v="2495"/>
    <n v="5"/>
    <n v="4"/>
    <n v="4"/>
  </r>
  <r>
    <x v="0"/>
    <d v="2015-02-06T02:44:50"/>
    <n v="2"/>
    <x v="12008"/>
    <n v="43"/>
    <s v="47267ca39f652c0de27a4b27c5e11c40"/>
    <x v="68"/>
    <n v="3"/>
    <n v="2"/>
    <n v="4590"/>
    <n v="2"/>
    <n v="2295"/>
    <n v="2295"/>
    <n v="19"/>
    <n v="13"/>
    <n v="12"/>
  </r>
  <r>
    <x v="0"/>
    <d v="2015-02-16T21:23:03"/>
    <n v="21"/>
    <x v="7308"/>
    <n v="32"/>
    <s v="47267ca39f652c0de27a4b27c5e11c40"/>
    <x v="68"/>
    <n v="3"/>
    <n v="1"/>
    <n v="2495"/>
    <n v="1"/>
    <n v="2495"/>
    <n v="2495"/>
    <n v="6"/>
    <n v="4"/>
    <n v="5"/>
  </r>
  <r>
    <x v="0"/>
    <d v="2015-02-11T01:22:34"/>
    <n v="1"/>
    <x v="39183"/>
    <n v="41"/>
    <s v="47267ca39f652c0de27a4b27c5e11c40"/>
    <x v="68"/>
    <n v="3"/>
    <n v="1"/>
    <n v="2595"/>
    <n v="1"/>
    <n v="2595"/>
    <n v="2595"/>
    <n v="7"/>
    <n v="2"/>
    <n v="2"/>
  </r>
  <r>
    <x v="0"/>
    <d v="2015-02-14T01:09:34"/>
    <n v="1"/>
    <x v="39184"/>
    <n v="32"/>
    <s v="47267ca39f652c0de27a4b27c5e11c40"/>
    <x v="68"/>
    <n v="3"/>
    <n v="1"/>
    <n v="2595"/>
    <n v="1"/>
    <n v="2595"/>
    <n v="2595"/>
    <n v="9"/>
    <n v="9"/>
    <n v="10"/>
  </r>
  <r>
    <x v="0"/>
    <d v="2015-01-25T02:44:15"/>
    <n v="2"/>
    <x v="39185"/>
    <n v="69"/>
    <s v="47267ca39f652c0de27a4b27c5e11c40"/>
    <x v="68"/>
    <n v="3"/>
    <n v="2"/>
    <n v="4590"/>
    <n v="2"/>
    <n v="895"/>
    <n v="3395"/>
    <n v="12"/>
    <n v="13"/>
    <n v="22"/>
  </r>
  <r>
    <x v="0"/>
    <d v="2015-01-28T20:07:53"/>
    <n v="20"/>
    <x v="39186"/>
    <n v="31"/>
    <s v="47267ca39f652c0de27a4b27c5e11c40"/>
    <x v="68"/>
    <n v="3"/>
    <n v="1"/>
    <n v="2495"/>
    <n v="1"/>
    <n v="2495"/>
    <n v="2495"/>
    <n v="9"/>
    <n v="6"/>
    <n v="6"/>
  </r>
  <r>
    <x v="0"/>
    <d v="2015-02-18T01:03:01"/>
    <n v="1"/>
    <x v="39187"/>
    <n v="28"/>
    <s v="47267ca39f652c0de27a4b27c5e11c40"/>
    <x v="68"/>
    <n v="3"/>
    <n v="2"/>
    <n v="1790"/>
    <n v="1"/>
    <n v="895"/>
    <n v="895"/>
    <n v="4"/>
    <n v="4"/>
    <n v="4"/>
  </r>
  <r>
    <x v="0"/>
    <d v="2015-02-08T02:34:15"/>
    <n v="2"/>
    <x v="39188"/>
    <n v="82"/>
    <s v="47267ca39f652c0de27a4b27c5e11c40"/>
    <x v="68"/>
    <n v="3"/>
    <n v="3"/>
    <n v="5085"/>
    <n v="3"/>
    <n v="895"/>
    <n v="2295"/>
    <n v="12"/>
    <n v="13"/>
    <n v="19"/>
  </r>
  <r>
    <x v="1"/>
    <d v="2015-02-16T19:10:19"/>
    <n v="19"/>
    <x v="39189"/>
    <n v="40"/>
    <s v="c0560792e4a3c79e62f76cbf9fb277dd"/>
    <x v="5"/>
    <n v="1"/>
    <n v="2"/>
    <n v="838"/>
    <n v="2"/>
    <n v="189"/>
    <n v="599"/>
    <n v="25"/>
    <n v="25"/>
    <n v="40"/>
  </r>
  <r>
    <x v="1"/>
    <d v="2015-02-17T19:44:05"/>
    <n v="19"/>
    <x v="39190"/>
    <n v="68"/>
    <s v="c0560792e4a3c79e62f76cbf9fb277dd"/>
    <x v="5"/>
    <n v="1"/>
    <n v="1"/>
    <n v="649"/>
    <n v="1"/>
    <n v="599"/>
    <n v="599"/>
    <n v="42"/>
    <n v="40"/>
    <n v="53"/>
  </r>
  <r>
    <x v="6"/>
    <d v="2015-02-09T18:45:07"/>
    <n v="18"/>
    <x v="39191"/>
    <n v="45"/>
    <s v="c0560792e4a3c79e62f76cbf9fb277dd"/>
    <x v="28"/>
    <n v="5"/>
    <n v="1"/>
    <n v="749"/>
    <n v="1"/>
    <n v="749"/>
    <n v="749"/>
    <n v="10"/>
    <n v="10"/>
    <n v="14"/>
  </r>
  <r>
    <x v="1"/>
    <d v="2015-02-12T19:07:14"/>
    <n v="19"/>
    <x v="39192"/>
    <n v="45"/>
    <s v="c0560792e4a3c79e62f76cbf9fb277dd"/>
    <x v="5"/>
    <n v="1"/>
    <n v="1"/>
    <n v="749"/>
    <n v="1"/>
    <n v="749"/>
    <n v="749"/>
    <n v="34"/>
    <n v="34"/>
    <n v="47"/>
  </r>
  <r>
    <x v="0"/>
    <d v="2015-02-07T01:12:17"/>
    <n v="1"/>
    <x v="39193"/>
    <n v="53"/>
    <s v="8a36dfc67ebfbbea9bd01cd8a4c8ad32"/>
    <x v="15"/>
    <n v="1"/>
    <n v="1"/>
    <n v="2500"/>
    <n v="1"/>
    <n v="2500"/>
    <n v="2500"/>
    <n v="3"/>
    <n v="3"/>
    <n v="4"/>
  </r>
  <r>
    <x v="5"/>
    <d v="2015-02-08T03:42:48"/>
    <n v="3"/>
    <x v="39194"/>
    <n v="61"/>
    <s v="c783eed3cfc1c978fe76e15af007e0d0"/>
    <x v="15"/>
    <n v="1"/>
    <n v="4"/>
    <n v="3780"/>
    <n v="3"/>
    <n v="495"/>
    <n v="1395"/>
    <n v="35"/>
    <n v="17"/>
    <n v="26"/>
  </r>
  <r>
    <x v="4"/>
    <d v="2015-02-14T02:02:05"/>
    <n v="2"/>
    <x v="39195"/>
    <n v="72"/>
    <s v="c783eed3cfc1c978fe76e15af007e0d0"/>
    <x v="2"/>
    <m/>
    <n v="3"/>
    <n v="4185"/>
    <n v="3"/>
    <n v="1295"/>
    <n v="1495"/>
    <n v="27"/>
    <n v="22"/>
    <n v="34"/>
  </r>
  <r>
    <x v="5"/>
    <d v="2015-02-14T02:51:31"/>
    <n v="2"/>
    <x v="39196"/>
    <n v="71"/>
    <s v="c783eed3cfc1c978fe76e15af007e0d0"/>
    <x v="15"/>
    <n v="1"/>
    <n v="2"/>
    <n v="1745"/>
    <n v="2"/>
    <n v="450"/>
    <n v="1295"/>
    <n v="27"/>
    <n v="26"/>
    <n v="47"/>
  </r>
  <r>
    <x v="5"/>
    <d v="2015-02-17T03:18:19"/>
    <n v="3"/>
    <x v="39197"/>
    <n v="45"/>
    <s v="c783eed3cfc1c978fe76e15af007e0d0"/>
    <x v="15"/>
    <n v="1"/>
    <n v="3"/>
    <n v="3885"/>
    <n v="3"/>
    <n v="1095"/>
    <n v="1495"/>
    <n v="20"/>
    <n v="20"/>
    <n v="34"/>
  </r>
  <r>
    <x v="5"/>
    <d v="2015-02-13T21:10:48"/>
    <n v="21"/>
    <x v="39198"/>
    <n v="41"/>
    <s v="c783eed3cfc1c978fe76e15af007e0d0"/>
    <x v="15"/>
    <n v="1"/>
    <n v="6"/>
    <n v="4333"/>
    <n v="4"/>
    <n v="495"/>
    <n v="1399"/>
    <n v="17"/>
    <n v="11"/>
    <n v="11"/>
  </r>
  <r>
    <x v="5"/>
    <d v="2015-02-11T19:59:24"/>
    <n v="19"/>
    <x v="39199"/>
    <n v="52"/>
    <s v="c783eed3cfc1c978fe76e15af007e0d0"/>
    <x v="15"/>
    <n v="1"/>
    <n v="2"/>
    <n v="1790"/>
    <n v="2"/>
    <n v="595"/>
    <n v="1195"/>
    <n v="16"/>
    <n v="12"/>
    <n v="16"/>
  </r>
  <r>
    <x v="5"/>
    <d v="2015-02-05T19:19:51"/>
    <n v="19"/>
    <x v="39200"/>
    <n v="73"/>
    <s v="c783eed3cfc1c978fe76e15af007e0d0"/>
    <x v="15"/>
    <n v="1"/>
    <n v="3"/>
    <n v="2893"/>
    <n v="2"/>
    <n v="895"/>
    <n v="999"/>
    <n v="11"/>
    <n v="11"/>
    <n v="14"/>
  </r>
  <r>
    <x v="5"/>
    <d v="2015-02-07T03:21:45"/>
    <n v="3"/>
    <x v="39201"/>
    <n v="72"/>
    <s v="c783eed3cfc1c978fe76e15af007e0d0"/>
    <x v="15"/>
    <n v="1"/>
    <n v="3"/>
    <n v="1495"/>
    <n v="2"/>
    <n v="450"/>
    <n v="595"/>
    <n v="28"/>
    <n v="25"/>
    <n v="46"/>
  </r>
  <r>
    <x v="5"/>
    <d v="2015-02-07T03:45:50"/>
    <n v="3"/>
    <x v="39202"/>
    <n v="65"/>
    <s v="c783eed3cfc1c978fe76e15af007e0d0"/>
    <x v="15"/>
    <n v="1"/>
    <n v="5"/>
    <n v="4495"/>
    <n v="4"/>
    <n v="450"/>
    <n v="2495"/>
    <n v="30"/>
    <n v="30"/>
    <n v="53"/>
  </r>
  <r>
    <x v="5"/>
    <d v="2015-02-11T20:09:02"/>
    <n v="20"/>
    <x v="35855"/>
    <n v="56"/>
    <s v="c783eed3cfc1c978fe76e15af007e0d0"/>
    <x v="15"/>
    <n v="1"/>
    <n v="2"/>
    <n v="2090"/>
    <n v="2"/>
    <n v="595"/>
    <n v="1495"/>
    <n v="14"/>
    <n v="10"/>
    <n v="22"/>
  </r>
  <r>
    <x v="5"/>
    <d v="2015-02-17T01:27:17"/>
    <n v="1"/>
    <x v="39203"/>
    <n v="45"/>
    <s v="c783eed3cfc1c978fe76e15af007e0d0"/>
    <x v="15"/>
    <n v="1"/>
    <n v="6"/>
    <n v="6780"/>
    <n v="4"/>
    <n v="450"/>
    <n v="1495"/>
    <n v="13"/>
    <n v="8"/>
    <n v="8"/>
  </r>
  <r>
    <x v="5"/>
    <d v="2015-02-14T02:08:27"/>
    <n v="2"/>
    <x v="39204"/>
    <n v="56"/>
    <s v="c783eed3cfc1c978fe76e15af007e0d0"/>
    <x v="15"/>
    <n v="1"/>
    <n v="2"/>
    <n v="1745"/>
    <n v="2"/>
    <n v="550"/>
    <n v="1195"/>
    <n v="29"/>
    <n v="26"/>
    <n v="34"/>
  </r>
  <r>
    <x v="0"/>
    <d v="2015-02-06T02:47:41"/>
    <n v="2"/>
    <x v="39205"/>
    <n v="61"/>
    <s v="c783eed3cfc1c978fe76e15af007e0d0"/>
    <x v="9"/>
    <n v="1"/>
    <n v="2"/>
    <n v="1694"/>
    <n v="2"/>
    <n v="399"/>
    <n v="1295"/>
    <n v="33"/>
    <n v="11"/>
    <n v="22"/>
  </r>
  <r>
    <x v="5"/>
    <d v="2015-02-08T01:59:41"/>
    <n v="1"/>
    <x v="39206"/>
    <n v="55"/>
    <s v="c783eed3cfc1c978fe76e15af007e0d0"/>
    <x v="15"/>
    <n v="1"/>
    <n v="2"/>
    <n v="4090"/>
    <n v="2"/>
    <n v="1595"/>
    <n v="2495"/>
    <n v="30"/>
    <n v="15"/>
    <n v="20"/>
  </r>
  <r>
    <x v="5"/>
    <d v="2015-02-01T04:35:04"/>
    <n v="4"/>
    <x v="39207"/>
    <n v="64"/>
    <s v="c783eed3cfc1c978fe76e15af007e0d0"/>
    <x v="15"/>
    <n v="1"/>
    <n v="7"/>
    <n v="5465"/>
    <n v="6"/>
    <n v="395"/>
    <n v="1495"/>
    <n v="15"/>
    <n v="15"/>
    <n v="28"/>
  </r>
  <r>
    <x v="5"/>
    <d v="2015-02-07T22:21:53"/>
    <n v="22"/>
    <x v="39208"/>
    <n v="18"/>
    <s v="c783eed3cfc1c978fe76e15af007e0d0"/>
    <x v="15"/>
    <n v="1"/>
    <n v="2"/>
    <n v="900"/>
    <n v="1"/>
    <n v="450"/>
    <n v="450"/>
    <n v="13"/>
    <n v="14"/>
    <n v="14"/>
  </r>
  <r>
    <x v="3"/>
    <d v="2015-02-09T21:28:26"/>
    <n v="21"/>
    <x v="39209"/>
    <n v="73"/>
    <s v="c783eed3cfc1c978fe76e15af007e0d0"/>
    <x v="0"/>
    <n v="3"/>
    <n v="2"/>
    <n v="2094"/>
    <n v="2"/>
    <n v="999"/>
    <n v="1095"/>
    <n v="10"/>
    <n v="10"/>
    <n v="16"/>
  </r>
  <r>
    <x v="5"/>
    <d v="2015-01-31T02:07:15"/>
    <n v="2"/>
    <x v="39210"/>
    <n v="81"/>
    <s v="c783eed3cfc1c978fe76e15af007e0d0"/>
    <x v="15"/>
    <n v="1"/>
    <n v="3"/>
    <n v="3385"/>
    <n v="3"/>
    <n v="995"/>
    <n v="1195"/>
    <n v="22"/>
    <n v="12"/>
    <n v="23"/>
  </r>
  <r>
    <x v="5"/>
    <d v="2015-02-07T01:53:15"/>
    <n v="1"/>
    <x v="39211"/>
    <n v="63"/>
    <s v="c783eed3cfc1c978fe76e15af007e0d0"/>
    <x v="15"/>
    <n v="1"/>
    <n v="2"/>
    <n v="2490"/>
    <n v="2"/>
    <n v="995"/>
    <n v="1495"/>
    <n v="31"/>
    <n v="25"/>
    <n v="35"/>
  </r>
  <r>
    <x v="5"/>
    <d v="2015-02-15T02:15:43"/>
    <n v="2"/>
    <x v="39212"/>
    <n v="64"/>
    <s v="c783eed3cfc1c978fe76e15af007e0d0"/>
    <x v="15"/>
    <n v="1"/>
    <n v="5"/>
    <n v="5775"/>
    <n v="5"/>
    <n v="595"/>
    <n v="1495"/>
    <n v="24"/>
    <n v="20"/>
    <n v="28"/>
  </r>
  <r>
    <x v="6"/>
    <d v="2015-02-15T00:21:02"/>
    <n v="0"/>
    <x v="39213"/>
    <n v="21"/>
    <s v="c7aa952887ba7e5c61905abd5cbfbb0c"/>
    <x v="7"/>
    <n v="4"/>
    <n v="2"/>
    <n v="962"/>
    <n v="2"/>
    <n v="460"/>
    <n v="383"/>
    <m/>
    <m/>
    <m/>
  </r>
  <r>
    <x v="6"/>
    <d v="2015-02-01T22:47:27"/>
    <n v="22"/>
    <x v="39214"/>
    <n v="34"/>
    <s v="c7aa952887ba7e5c61905abd5cbfbb0c"/>
    <x v="7"/>
    <n v="4"/>
    <n v="3"/>
    <n v="1315"/>
    <n v="3"/>
    <n v="245"/>
    <n v="545"/>
    <m/>
    <m/>
    <m/>
  </r>
  <r>
    <x v="6"/>
    <d v="2015-02-13T02:58:46"/>
    <n v="2"/>
    <x v="39215"/>
    <n v="51"/>
    <s v="88595b57c894d9b4a978cdad11062292"/>
    <x v="45"/>
    <n v="1"/>
    <n v="5"/>
    <n v="4650"/>
    <n v="5"/>
    <n v="0"/>
    <n v="1200"/>
    <m/>
    <m/>
    <m/>
  </r>
  <r>
    <x v="6"/>
    <d v="2015-01-27T22:21:14"/>
    <n v="22"/>
    <x v="39216"/>
    <n v="51"/>
    <s v="88595b57c894d9b4a978cdad11062292"/>
    <x v="45"/>
    <n v="1"/>
    <n v="1"/>
    <n v="3800"/>
    <n v="1"/>
    <n v="3800"/>
    <n v="3800"/>
    <m/>
    <m/>
    <m/>
  </r>
  <r>
    <x v="2"/>
    <d v="2015-02-13T22:21:27"/>
    <n v="22"/>
    <x v="39217"/>
    <n v="62"/>
    <s v="0f4f778e61d44558c6f448a9cd313b08"/>
    <x v="25"/>
    <n v="4"/>
    <n v="5"/>
    <n v="804"/>
    <n v="4"/>
    <n v="128"/>
    <n v="165"/>
    <n v="0"/>
    <n v="0"/>
    <n v="0"/>
  </r>
  <r>
    <x v="2"/>
    <d v="2015-02-11T21:31:30"/>
    <n v="21"/>
    <x v="39218"/>
    <n v="48"/>
    <s v="0f4f778e61d44558c6f448a9cd313b08"/>
    <x v="25"/>
    <n v="4"/>
    <n v="1"/>
    <n v="383"/>
    <n v="1"/>
    <n v="280"/>
    <n v="280"/>
    <n v="0"/>
    <n v="0"/>
    <n v="0"/>
  </r>
  <r>
    <x v="2"/>
    <d v="2015-01-31T00:27:18"/>
    <n v="0"/>
    <x v="39219"/>
    <n v="49"/>
    <s v="0f4f778e61d44558c6f448a9cd313b08"/>
    <x v="25"/>
    <n v="4"/>
    <n v="2"/>
    <n v="612"/>
    <n v="1"/>
    <n v="229"/>
    <n v="229"/>
    <n v="0"/>
    <n v="0"/>
    <n v="0"/>
  </r>
  <r>
    <x v="3"/>
    <d v="2015-02-14T23:29:37"/>
    <n v="23"/>
    <x v="39220"/>
    <n v="1406"/>
    <s v="07e1cd7dca89a1678042477183b7ac3f"/>
    <x v="12"/>
    <n v="5"/>
    <n v="1"/>
    <n v="1600"/>
    <n v="1"/>
    <n v="1000"/>
    <n v="1000"/>
    <n v="35"/>
    <n v="29"/>
    <n v="32"/>
  </r>
  <r>
    <x v="3"/>
    <d v="2015-02-14T05:01:24"/>
    <n v="5"/>
    <x v="39221"/>
    <n v="33"/>
    <s v="07e1cd7dca89a1678042477183b7ac3f"/>
    <x v="12"/>
    <n v="5"/>
    <n v="2"/>
    <n v="1850"/>
    <n v="2"/>
    <n v="550"/>
    <n v="1300"/>
    <n v="78"/>
    <n v="57"/>
    <n v="74"/>
  </r>
  <r>
    <x v="3"/>
    <d v="2015-02-08T01:13:06"/>
    <n v="1"/>
    <x v="39222"/>
    <n v="36"/>
    <s v="07e1cd7dca89a1678042477183b7ac3f"/>
    <x v="12"/>
    <n v="5"/>
    <n v="1"/>
    <n v="1700"/>
    <n v="1"/>
    <n v="1300"/>
    <n v="1300"/>
    <n v="85"/>
    <n v="68"/>
    <n v="89"/>
  </r>
  <r>
    <x v="3"/>
    <d v="2015-02-15T22:00:35"/>
    <n v="22"/>
    <x v="39223"/>
    <n v="57"/>
    <s v="07e1cd7dca89a1678042477183b7ac3f"/>
    <x v="12"/>
    <n v="5"/>
    <n v="1"/>
    <n v="1800"/>
    <n v="1"/>
    <n v="1300"/>
    <n v="1300"/>
    <n v="38"/>
    <n v="37"/>
    <n v="60"/>
  </r>
  <r>
    <x v="3"/>
    <d v="2015-01-30T19:24:01"/>
    <n v="19"/>
    <x v="39224"/>
    <n v="71"/>
    <s v="07e1cd7dca89a1678042477183b7ac3f"/>
    <x v="12"/>
    <n v="5"/>
    <n v="1"/>
    <n v="1700"/>
    <n v="1"/>
    <n v="1400"/>
    <n v="1400"/>
    <n v="65"/>
    <n v="53"/>
    <n v="139"/>
  </r>
  <r>
    <x v="3"/>
    <d v="2015-02-10T20:08:24"/>
    <n v="20"/>
    <x v="39225"/>
    <n v="55"/>
    <s v="07e1cd7dca89a1678042477183b7ac3f"/>
    <x v="12"/>
    <n v="5"/>
    <n v="1"/>
    <n v="1300"/>
    <n v="1"/>
    <n v="1300"/>
    <n v="1300"/>
    <n v="72"/>
    <n v="74"/>
    <n v="141"/>
  </r>
  <r>
    <x v="3"/>
    <d v="2015-01-30T05:18:26"/>
    <n v="5"/>
    <x v="39226"/>
    <n v="45"/>
    <s v="07e1cd7dca89a1678042477183b7ac3f"/>
    <x v="12"/>
    <n v="5"/>
    <n v="4"/>
    <n v="3750"/>
    <n v="4"/>
    <n v="550"/>
    <n v="1300"/>
    <n v="35"/>
    <n v="31"/>
    <n v="33"/>
  </r>
  <r>
    <x v="3"/>
    <d v="2015-02-02T02:10:37"/>
    <n v="2"/>
    <x v="39227"/>
    <n v="60"/>
    <s v="07e1cd7dca89a1678042477183b7ac3f"/>
    <x v="12"/>
    <n v="5"/>
    <n v="2"/>
    <n v="2600"/>
    <n v="1"/>
    <n v="900"/>
    <n v="900"/>
    <n v="66"/>
    <n v="61"/>
    <n v="123"/>
  </r>
  <r>
    <x v="3"/>
    <d v="2015-01-25T02:12:15"/>
    <n v="2"/>
    <x v="39228"/>
    <n v="57"/>
    <s v="07e1cd7dca89a1678042477183b7ac3f"/>
    <x v="12"/>
    <n v="5"/>
    <n v="1"/>
    <n v="1400"/>
    <n v="1"/>
    <n v="1200"/>
    <n v="1200"/>
    <n v="99"/>
    <n v="123"/>
    <n v="148"/>
  </r>
  <r>
    <x v="3"/>
    <d v="2015-02-17T01:41:11"/>
    <n v="1"/>
    <x v="39229"/>
    <n v="44"/>
    <s v="07e1cd7dca89a1678042477183b7ac3f"/>
    <x v="0"/>
    <n v="1"/>
    <n v="3"/>
    <n v="2950"/>
    <n v="3"/>
    <n v="550"/>
    <n v="1300"/>
    <n v="91"/>
    <n v="87"/>
    <n v="131"/>
  </r>
  <r>
    <x v="3"/>
    <d v="2015-01-26T00:12:18"/>
    <n v="0"/>
    <x v="39230"/>
    <n v="38"/>
    <s v="07e1cd7dca89a1678042477183b7ac3f"/>
    <x v="12"/>
    <n v="5"/>
    <n v="4"/>
    <n v="5300"/>
    <n v="4"/>
    <n v="900"/>
    <n v="1300"/>
    <n v="59"/>
    <n v="84"/>
    <n v="51"/>
  </r>
  <r>
    <x v="3"/>
    <d v="2015-02-16T20:11:10"/>
    <n v="20"/>
    <x v="39231"/>
    <n v="57"/>
    <s v="07e1cd7dca89a1678042477183b7ac3f"/>
    <x v="12"/>
    <n v="5"/>
    <n v="2"/>
    <n v="2100"/>
    <n v="2"/>
    <n v="300"/>
    <n v="1200"/>
    <n v="59"/>
    <n v="58"/>
    <n v="113"/>
  </r>
  <r>
    <x v="3"/>
    <d v="2015-02-01T04:08:16"/>
    <n v="4"/>
    <x v="39232"/>
    <n v="49"/>
    <s v="07e1cd7dca89a1678042477183b7ac3f"/>
    <x v="12"/>
    <n v="5"/>
    <n v="2"/>
    <n v="1850"/>
    <n v="2"/>
    <n v="550"/>
    <n v="1300"/>
    <n v="78"/>
    <n v="72"/>
    <n v="119"/>
  </r>
  <r>
    <x v="3"/>
    <d v="2015-02-07T23:15:26"/>
    <n v="23"/>
    <x v="6714"/>
    <n v="1389"/>
    <s v="07e1cd7dca89a1678042477183b7ac3f"/>
    <x v="12"/>
    <n v="5"/>
    <n v="1"/>
    <n v="1700"/>
    <n v="1"/>
    <n v="1300"/>
    <n v="1300"/>
    <n v="38"/>
    <n v="26"/>
    <n v="27"/>
  </r>
  <r>
    <x v="3"/>
    <d v="2015-01-25T04:22:00"/>
    <n v="4"/>
    <x v="39233"/>
    <n v="39"/>
    <s v="07e1cd7dca89a1678042477183b7ac3f"/>
    <x v="12"/>
    <n v="5"/>
    <n v="1"/>
    <n v="1400"/>
    <n v="1"/>
    <n v="1200"/>
    <n v="1200"/>
    <n v="72"/>
    <n v="101"/>
    <n v="108"/>
  </r>
  <r>
    <x v="3"/>
    <d v="2015-02-01T23:12:18"/>
    <n v="23"/>
    <x v="39234"/>
    <n v="1387"/>
    <s v="07e1cd7dca89a1678042477183b7ac3f"/>
    <x v="12"/>
    <n v="5"/>
    <n v="1"/>
    <n v="1700"/>
    <n v="1"/>
    <n v="1400"/>
    <n v="1400"/>
    <n v="20"/>
    <n v="17"/>
    <n v="29"/>
  </r>
  <r>
    <x v="3"/>
    <d v="2015-02-13T03:08:17"/>
    <n v="3"/>
    <x v="39235"/>
    <n v="56"/>
    <s v="07e1cd7dca89a1678042477183b7ac3f"/>
    <x v="12"/>
    <n v="5"/>
    <n v="2"/>
    <n v="1850"/>
    <n v="2"/>
    <n v="550"/>
    <n v="1300"/>
    <n v="123"/>
    <n v="118"/>
    <n v="200"/>
  </r>
  <r>
    <x v="3"/>
    <d v="2015-02-01T22:56:06"/>
    <n v="22"/>
    <x v="39236"/>
    <n v="56"/>
    <s v="07e1cd7dca89a1678042477183b7ac3f"/>
    <x v="12"/>
    <n v="5"/>
    <n v="3"/>
    <n v="1850"/>
    <n v="3"/>
    <n v="300"/>
    <n v="1300"/>
    <n v="18"/>
    <n v="19"/>
    <n v="31"/>
  </r>
  <r>
    <x v="3"/>
    <d v="2015-01-25T02:35:56"/>
    <n v="2"/>
    <x v="39237"/>
    <n v="78"/>
    <s v="07e1cd7dca89a1678042477183b7ac3f"/>
    <x v="12"/>
    <n v="5"/>
    <n v="3"/>
    <n v="4400"/>
    <n v="1"/>
    <n v="900"/>
    <n v="900"/>
    <n v="100"/>
    <n v="126"/>
    <n v="169"/>
  </r>
  <r>
    <x v="3"/>
    <d v="2015-01-31T05:16:12"/>
    <n v="5"/>
    <x v="39238"/>
    <n v="33"/>
    <s v="07e1cd7dca89a1678042477183b7ac3f"/>
    <x v="12"/>
    <n v="5"/>
    <n v="1"/>
    <n v="1600"/>
    <n v="1"/>
    <n v="1200"/>
    <n v="1200"/>
    <n v="42"/>
    <n v="46"/>
    <n v="65"/>
  </r>
  <r>
    <x v="3"/>
    <d v="2015-02-08T23:46:06"/>
    <n v="23"/>
    <x v="39239"/>
    <n v="1406"/>
    <s v="07e1cd7dca89a1678042477183b7ac3f"/>
    <x v="12"/>
    <n v="5"/>
    <n v="4"/>
    <n v="4450"/>
    <n v="4"/>
    <n v="550"/>
    <n v="1200"/>
    <n v="34"/>
    <n v="33"/>
    <n v="37"/>
  </r>
  <r>
    <x v="3"/>
    <d v="2015-02-13T03:34:26"/>
    <n v="3"/>
    <x v="39240"/>
    <n v="49"/>
    <s v="07e1cd7dca89a1678042477183b7ac3f"/>
    <x v="12"/>
    <n v="5"/>
    <n v="1"/>
    <n v="1300"/>
    <n v="1"/>
    <n v="1300"/>
    <n v="1300"/>
    <n v="117"/>
    <n v="103"/>
    <n v="166"/>
  </r>
  <r>
    <x v="3"/>
    <d v="2015-02-08T20:46:02"/>
    <n v="20"/>
    <x v="39241"/>
    <n v="33"/>
    <s v="07e1cd7dca89a1678042477183b7ac3f"/>
    <x v="12"/>
    <n v="5"/>
    <n v="2"/>
    <n v="2200"/>
    <n v="2"/>
    <n v="900"/>
    <n v="1100"/>
    <n v="57"/>
    <n v="47"/>
    <n v="62"/>
  </r>
  <r>
    <x v="3"/>
    <d v="2015-02-14T02:26:44"/>
    <n v="2"/>
    <x v="39242"/>
    <n v="59"/>
    <s v="07e1cd7dca89a1678042477183b7ac3f"/>
    <x v="12"/>
    <n v="5"/>
    <n v="3"/>
    <n v="3100"/>
    <n v="2"/>
    <n v="300"/>
    <n v="1300"/>
    <n v="123"/>
    <n v="122"/>
    <n v="177"/>
  </r>
  <r>
    <x v="3"/>
    <d v="2015-02-07T01:35:56"/>
    <n v="1"/>
    <x v="39243"/>
    <n v="67"/>
    <s v="07e1cd7dca89a1678042477183b7ac3f"/>
    <x v="12"/>
    <n v="5"/>
    <n v="3"/>
    <n v="3200"/>
    <n v="3"/>
    <n v="700"/>
    <n v="1500"/>
    <n v="117"/>
    <n v="112"/>
    <n v="178"/>
  </r>
  <r>
    <x v="3"/>
    <d v="2015-02-14T03:39:37"/>
    <n v="3"/>
    <x v="39244"/>
    <n v="56"/>
    <s v="07e1cd7dca89a1678042477183b7ac3f"/>
    <x v="12"/>
    <n v="5"/>
    <n v="2"/>
    <n v="1850"/>
    <n v="2"/>
    <n v="550"/>
    <n v="1300"/>
    <n v="120"/>
    <n v="96"/>
    <n v="167"/>
  </r>
  <r>
    <x v="3"/>
    <d v="2015-02-15T04:46:40"/>
    <n v="4"/>
    <x v="39245"/>
    <n v="42"/>
    <s v="07e1cd7dca89a1678042477183b7ac3f"/>
    <x v="12"/>
    <n v="5"/>
    <n v="4"/>
    <n v="3850"/>
    <n v="4"/>
    <n v="300"/>
    <n v="1300"/>
    <n v="60"/>
    <n v="55"/>
    <n v="87"/>
  </r>
  <r>
    <x v="3"/>
    <d v="2015-02-13T02:31:50"/>
    <n v="2"/>
    <x v="39246"/>
    <n v="64"/>
    <s v="07e1cd7dca89a1678042477183b7ac3f"/>
    <x v="12"/>
    <n v="5"/>
    <n v="5"/>
    <n v="4650"/>
    <n v="4"/>
    <n v="300"/>
    <n v="1200"/>
    <n v="115"/>
    <n v="110"/>
    <n v="194"/>
  </r>
  <r>
    <x v="3"/>
    <d v="2015-02-07T23:38:59"/>
    <n v="23"/>
    <x v="39247"/>
    <n v="1399"/>
    <s v="07e1cd7dca89a1678042477183b7ac3f"/>
    <x v="12"/>
    <n v="5"/>
    <n v="2"/>
    <n v="2150"/>
    <n v="2"/>
    <n v="450"/>
    <n v="1100"/>
    <n v="37"/>
    <n v="34"/>
    <n v="38"/>
  </r>
  <r>
    <x v="3"/>
    <d v="2015-02-16T01:21:51"/>
    <n v="1"/>
    <x v="39248"/>
    <n v="59"/>
    <s v="07e1cd7dca89a1678042477183b7ac3f"/>
    <x v="12"/>
    <n v="5"/>
    <n v="2"/>
    <n v="2150"/>
    <n v="2"/>
    <n v="450"/>
    <n v="1300"/>
    <n v="89"/>
    <n v="86"/>
    <n v="159"/>
  </r>
  <r>
    <x v="3"/>
    <d v="2015-02-03T02:00:16"/>
    <n v="2"/>
    <x v="39249"/>
    <n v="76"/>
    <s v="07e1cd7dca89a1678042477183b7ac3f"/>
    <x v="12"/>
    <n v="5"/>
    <n v="1"/>
    <n v="2153"/>
    <n v="1"/>
    <n v="1580"/>
    <n v="1650"/>
    <n v="67"/>
    <n v="66"/>
    <n v="136"/>
  </r>
  <r>
    <x v="3"/>
    <d v="2015-02-06T05:07:12"/>
    <n v="5"/>
    <x v="39250"/>
    <n v="33"/>
    <s v="07e1cd7dca89a1678042477183b7ac3f"/>
    <x v="12"/>
    <n v="5"/>
    <n v="4"/>
    <n v="4300"/>
    <n v="4"/>
    <n v="450"/>
    <n v="1400"/>
    <n v="30"/>
    <n v="39"/>
    <n v="49"/>
  </r>
  <r>
    <x v="3"/>
    <d v="2015-01-22T20:00:07"/>
    <n v="20"/>
    <x v="39251"/>
    <n v="86"/>
    <s v="ab7314887865c4265e896c6e209d1cd6"/>
    <x v="5"/>
    <n v="3"/>
    <n v="1"/>
    <n v="950"/>
    <n v="1"/>
    <n v="950"/>
    <n v="950"/>
    <n v="40"/>
    <n v="38"/>
    <n v="53"/>
  </r>
  <r>
    <x v="0"/>
    <d v="2015-01-30T01:18:07"/>
    <n v="1"/>
    <x v="39252"/>
    <n v="49"/>
    <s v="ab7314887865c4265e896c6e209d1cd6"/>
    <x v="28"/>
    <n v="1"/>
    <n v="3"/>
    <n v="1950"/>
    <n v="3"/>
    <n v="125"/>
    <n v="675"/>
    <n v="42"/>
    <n v="41"/>
    <n v="52"/>
  </r>
  <r>
    <x v="3"/>
    <d v="2015-01-31T22:30:44"/>
    <n v="22"/>
    <x v="39253"/>
    <n v="26"/>
    <s v="ab7314887865c4265e896c6e209d1cd6"/>
    <x v="5"/>
    <n v="3"/>
    <n v="2"/>
    <n v="1950"/>
    <n v="2"/>
    <n v="950"/>
    <n v="1000"/>
    <n v="20"/>
    <n v="13"/>
    <n v="14"/>
  </r>
  <r>
    <x v="3"/>
    <d v="2015-02-15T03:18:05"/>
    <n v="3"/>
    <x v="39254"/>
    <n v="63"/>
    <s v="ab7314887865c4265e896c6e209d1cd6"/>
    <x v="5"/>
    <n v="3"/>
    <n v="4"/>
    <n v="2150"/>
    <n v="4"/>
    <n v="350"/>
    <n v="1000"/>
    <n v="69"/>
    <n v="69"/>
    <n v="133"/>
  </r>
  <r>
    <x v="3"/>
    <d v="2015-02-07T21:31:55"/>
    <n v="21"/>
    <x v="39255"/>
    <n v="58"/>
    <s v="ab7314887865c4265e896c6e209d1cd6"/>
    <x v="5"/>
    <n v="3"/>
    <n v="3"/>
    <n v="1325"/>
    <n v="3"/>
    <n v="350"/>
    <n v="425"/>
    <n v="35"/>
    <n v="27"/>
    <n v="27"/>
  </r>
  <r>
    <x v="3"/>
    <d v="2015-01-23T00:08:18"/>
    <n v="0"/>
    <x v="39256"/>
    <n v="31"/>
    <s v="ab7314887865c4265e896c6e209d1cd6"/>
    <x v="5"/>
    <n v="3"/>
    <n v="3"/>
    <n v="3100"/>
    <n v="2"/>
    <n v="950"/>
    <n v="1000"/>
    <n v="19"/>
    <n v="10"/>
    <n v="9"/>
  </r>
  <r>
    <x v="3"/>
    <d v="2015-02-05T19:34:16"/>
    <n v="19"/>
    <x v="39257"/>
    <n v="55"/>
    <s v="ab7314887865c4265e896c6e209d1cd6"/>
    <x v="5"/>
    <n v="3"/>
    <n v="2"/>
    <n v="1900"/>
    <n v="1"/>
    <n v="950"/>
    <n v="950"/>
    <n v="44"/>
    <n v="38"/>
    <n v="55"/>
  </r>
  <r>
    <x v="3"/>
    <d v="2015-01-24T20:04:59"/>
    <n v="20"/>
    <x v="39258"/>
    <n v="37"/>
    <s v="ab7314887865c4265e896c6e209d1cd6"/>
    <x v="5"/>
    <n v="3"/>
    <n v="2"/>
    <n v="1400"/>
    <n v="2"/>
    <n v="400"/>
    <n v="1000"/>
    <n v="29"/>
    <n v="44"/>
    <n v="40"/>
  </r>
  <r>
    <x v="3"/>
    <d v="2015-02-15T23:32:59"/>
    <n v="23"/>
    <x v="39259"/>
    <n v="1396"/>
    <s v="ab7314887865c4265e896c6e209d1cd6"/>
    <x v="14"/>
    <n v="5"/>
    <n v="3"/>
    <n v="1875"/>
    <n v="3"/>
    <n v="175"/>
    <n v="1000"/>
    <n v="21"/>
    <n v="21"/>
    <n v="28"/>
  </r>
  <r>
    <x v="3"/>
    <d v="2015-01-27T20:11:29"/>
    <n v="20"/>
    <x v="39260"/>
    <n v="50"/>
    <s v="ab7314887865c4265e896c6e209d1cd6"/>
    <x v="5"/>
    <n v="3"/>
    <n v="4"/>
    <n v="2175"/>
    <n v="4"/>
    <n v="400"/>
    <n v="700"/>
    <n v="40"/>
    <n v="40"/>
    <n v="47"/>
  </r>
  <r>
    <x v="3"/>
    <d v="2015-02-10T02:39:03"/>
    <n v="2"/>
    <x v="39261"/>
    <n v="52"/>
    <s v="ab7314887865c4265e896c6e209d1cd6"/>
    <x v="5"/>
    <n v="3"/>
    <n v="2"/>
    <n v="1200"/>
    <n v="2"/>
    <n v="250"/>
    <n v="950"/>
    <n v="59"/>
    <n v="45"/>
    <n v="70"/>
  </r>
  <r>
    <x v="3"/>
    <d v="2015-02-15T01:33:39"/>
    <n v="1"/>
    <x v="39262"/>
    <n v="41"/>
    <s v="ab7314887865c4265e896c6e209d1cd6"/>
    <x v="5"/>
    <n v="3"/>
    <n v="6"/>
    <n v="2975"/>
    <n v="5"/>
    <n v="125"/>
    <n v="1000"/>
    <n v="55"/>
    <n v="51"/>
    <n v="77"/>
  </r>
  <r>
    <x v="3"/>
    <d v="2015-01-31T19:52:46"/>
    <n v="19"/>
    <x v="39263"/>
    <n v="35"/>
    <s v="ab7314887865c4265e896c6e209d1cd6"/>
    <x v="5"/>
    <n v="3"/>
    <n v="6"/>
    <n v="3450"/>
    <n v="5"/>
    <n v="125"/>
    <n v="1100"/>
    <n v="42"/>
    <n v="21"/>
    <n v="18"/>
  </r>
  <r>
    <x v="0"/>
    <d v="2015-02-04T21:51:01"/>
    <n v="21"/>
    <x v="39264"/>
    <n v="56"/>
    <s v="ab7314887865c4265e896c6e209d1cd6"/>
    <x v="44"/>
    <n v="1"/>
    <n v="2"/>
    <n v="1450"/>
    <n v="2"/>
    <n v="400"/>
    <n v="950"/>
    <n v="16"/>
    <n v="16"/>
    <n v="24"/>
  </r>
  <r>
    <x v="3"/>
    <d v="2015-02-09T20:59:48"/>
    <n v="20"/>
    <x v="39265"/>
    <n v="34"/>
    <s v="ab7314887865c4265e896c6e209d1cd6"/>
    <x v="5"/>
    <n v="3"/>
    <n v="1"/>
    <n v="1000"/>
    <n v="1"/>
    <n v="1000"/>
    <n v="1000"/>
    <n v="40"/>
    <n v="40"/>
    <n v="38"/>
  </r>
  <r>
    <x v="3"/>
    <d v="2015-01-27T03:56:45"/>
    <n v="3"/>
    <x v="39266"/>
    <n v="42"/>
    <s v="ab7314887865c4265e896c6e209d1cd6"/>
    <x v="5"/>
    <n v="3"/>
    <n v="3"/>
    <n v="1750"/>
    <n v="3"/>
    <n v="125"/>
    <n v="1100"/>
    <n v="44"/>
    <n v="64"/>
    <n v="50"/>
  </r>
  <r>
    <x v="3"/>
    <d v="2015-02-02T00:08:42"/>
    <n v="0"/>
    <x v="39267"/>
    <n v="48"/>
    <s v="ab7314887865c4265e896c6e209d1cd6"/>
    <x v="5"/>
    <n v="3"/>
    <n v="4"/>
    <n v="2600"/>
    <n v="3"/>
    <n v="250"/>
    <n v="1100"/>
    <n v="25"/>
    <n v="20"/>
    <n v="22"/>
  </r>
  <r>
    <x v="3"/>
    <d v="2015-01-27T20:51:47"/>
    <n v="20"/>
    <x v="39268"/>
    <n v="19"/>
    <s v="ab7314887865c4265e896c6e209d1cd6"/>
    <x v="5"/>
    <n v="3"/>
    <n v="1"/>
    <n v="950"/>
    <n v="1"/>
    <n v="950"/>
    <n v="950"/>
    <n v="40"/>
    <n v="36"/>
    <n v="36"/>
  </r>
  <r>
    <x v="3"/>
    <d v="2015-01-23T19:36:32"/>
    <n v="19"/>
    <x v="39269"/>
    <n v="44"/>
    <s v="ab7314887865c4265e896c6e209d1cd6"/>
    <x v="5"/>
    <n v="3"/>
    <n v="2"/>
    <n v="800"/>
    <n v="2"/>
    <n v="150"/>
    <n v="650"/>
    <n v="38"/>
    <n v="36"/>
    <n v="55"/>
  </r>
  <r>
    <x v="3"/>
    <d v="2015-01-23T21:19:33"/>
    <n v="21"/>
    <x v="36808"/>
    <n v="35"/>
    <s v="ab7314887865c4265e896c6e209d1cd6"/>
    <x v="5"/>
    <n v="3"/>
    <n v="1"/>
    <n v="950"/>
    <n v="1"/>
    <n v="950"/>
    <n v="950"/>
    <n v="24"/>
    <n v="20"/>
    <n v="27"/>
  </r>
  <r>
    <x v="3"/>
    <d v="2015-02-01T01:51:58"/>
    <n v="1"/>
    <x v="39270"/>
    <n v="46"/>
    <s v="ab7314887865c4265e896c6e209d1cd6"/>
    <x v="5"/>
    <n v="3"/>
    <n v="2"/>
    <n v="1625"/>
    <n v="2"/>
    <n v="425"/>
    <n v="1000"/>
    <n v="58"/>
    <n v="56"/>
    <n v="83"/>
  </r>
  <r>
    <x v="3"/>
    <d v="2015-02-11T01:32:59"/>
    <n v="1"/>
    <x v="39271"/>
    <n v="47"/>
    <s v="ab7314887865c4265e896c6e209d1cd6"/>
    <x v="5"/>
    <n v="3"/>
    <n v="1"/>
    <n v="950"/>
    <n v="1"/>
    <n v="950"/>
    <n v="950"/>
    <n v="54"/>
    <n v="40"/>
    <n v="44"/>
  </r>
  <r>
    <x v="3"/>
    <d v="2015-02-10T19:53:19"/>
    <n v="19"/>
    <x v="39272"/>
    <n v="46"/>
    <s v="ab7314887865c4265e896c6e209d1cd6"/>
    <x v="5"/>
    <n v="3"/>
    <n v="3"/>
    <n v="1975"/>
    <n v="3"/>
    <n v="350"/>
    <n v="1000"/>
    <n v="35"/>
    <n v="35"/>
    <n v="61"/>
  </r>
  <r>
    <x v="3"/>
    <d v="2015-01-27T01:54:41"/>
    <n v="1"/>
    <x v="25188"/>
    <n v="48"/>
    <s v="ab7314887865c4265e896c6e209d1cd6"/>
    <x v="5"/>
    <n v="3"/>
    <n v="2"/>
    <n v="1200"/>
    <n v="2"/>
    <n v="250"/>
    <n v="950"/>
    <n v="44"/>
    <n v="65"/>
    <n v="51"/>
  </r>
  <r>
    <x v="3"/>
    <d v="2015-02-15T02:48:14"/>
    <n v="2"/>
    <x v="39273"/>
    <n v="71"/>
    <s v="ab7314887865c4265e896c6e209d1cd6"/>
    <x v="5"/>
    <n v="3"/>
    <n v="4"/>
    <n v="3000"/>
    <n v="3"/>
    <n v="250"/>
    <n v="1100"/>
    <n v="69"/>
    <n v="68"/>
    <n v="125"/>
  </r>
  <r>
    <x v="0"/>
    <d v="2015-02-08T03:07:51"/>
    <n v="3"/>
    <x v="39274"/>
    <n v="121"/>
    <s v="30da227c6b5b9e2482b6b221c711edfd"/>
    <x v="12"/>
    <n v="4"/>
    <n v="2"/>
    <n v="3100"/>
    <n v="2"/>
    <n v="950"/>
    <n v="1225"/>
    <n v="25"/>
    <n v="26"/>
    <n v="39"/>
  </r>
  <r>
    <x v="0"/>
    <d v="2015-02-11T04:17:53"/>
    <n v="4"/>
    <x v="39275"/>
    <n v="105"/>
    <s v="30da227c6b5b9e2482b6b221c711edfd"/>
    <x v="12"/>
    <n v="4"/>
    <n v="2"/>
    <n v="2800"/>
    <n v="1"/>
    <n v="950"/>
    <n v="950"/>
    <n v="22"/>
    <n v="22"/>
    <n v="32"/>
  </r>
  <r>
    <x v="0"/>
    <d v="2015-02-17T05:28:20"/>
    <n v="5"/>
    <x v="39276"/>
    <n v="122"/>
    <s v="30da227c6b5b9e2482b6b221c711edfd"/>
    <x v="12"/>
    <n v="4"/>
    <n v="4"/>
    <n v="3625"/>
    <n v="4"/>
    <n v="200"/>
    <n v="1225"/>
    <n v="9"/>
    <n v="9"/>
    <n v="14"/>
  </r>
  <r>
    <x v="0"/>
    <d v="2015-01-28T00:14:40"/>
    <n v="0"/>
    <x v="39277"/>
    <n v="61"/>
    <s v="30da227c6b5b9e2482b6b221c711edfd"/>
    <x v="12"/>
    <n v="4"/>
    <n v="4"/>
    <n v="3150"/>
    <n v="4"/>
    <n v="350"/>
    <n v="950"/>
    <n v="5"/>
    <n v="5"/>
    <n v="8"/>
  </r>
  <r>
    <x v="0"/>
    <d v="2015-02-15T00:52:34"/>
    <n v="0"/>
    <x v="39278"/>
    <n v="54"/>
    <s v="30da227c6b5b9e2482b6b221c711edfd"/>
    <x v="12"/>
    <n v="4"/>
    <n v="3"/>
    <n v="1875"/>
    <n v="3"/>
    <n v="150"/>
    <n v="950"/>
    <n v="17"/>
    <n v="17"/>
    <n v="16"/>
  </r>
  <r>
    <x v="0"/>
    <d v="2015-02-10T00:53:07"/>
    <n v="0"/>
    <x v="39279"/>
    <n v="85"/>
    <s v="30da227c6b5b9e2482b6b221c711edfd"/>
    <x v="12"/>
    <n v="4"/>
    <n v="2"/>
    <n v="4200"/>
    <n v="1"/>
    <n v="1725"/>
    <n v="1725"/>
    <n v="7"/>
    <n v="8"/>
    <n v="12"/>
  </r>
  <r>
    <x v="0"/>
    <d v="2015-02-01T02:15:26"/>
    <n v="2"/>
    <x v="39280"/>
    <n v="150"/>
    <s v="30da227c6b5b9e2482b6b221c711edfd"/>
    <x v="12"/>
    <n v="4"/>
    <n v="3"/>
    <n v="4750"/>
    <n v="1"/>
    <n v="950"/>
    <n v="950"/>
    <n v="19"/>
    <n v="19"/>
    <n v="28"/>
  </r>
  <r>
    <x v="0"/>
    <d v="2015-02-05T20:27:06"/>
    <n v="20"/>
    <x v="39281"/>
    <n v="84"/>
    <s v="30da227c6b5b9e2482b6b221c711edfd"/>
    <x v="12"/>
    <n v="4"/>
    <n v="4"/>
    <n v="3850"/>
    <n v="4"/>
    <n v="600"/>
    <n v="1225"/>
    <n v="21"/>
    <n v="19"/>
    <n v="18"/>
  </r>
  <r>
    <x v="0"/>
    <d v="2015-01-30T01:19:15"/>
    <n v="1"/>
    <x v="39282"/>
    <n v="43"/>
    <s v="30da227c6b5b9e2482b6b221c711edfd"/>
    <x v="12"/>
    <n v="4"/>
    <n v="3"/>
    <n v="2450"/>
    <n v="3"/>
    <n v="200"/>
    <n v="1225"/>
    <n v="10"/>
    <n v="10"/>
    <n v="11"/>
  </r>
  <r>
    <x v="6"/>
    <d v="2015-02-07T03:18:05"/>
    <n v="3"/>
    <x v="39283"/>
    <n v="110"/>
    <s v="30da227c6b5b9e2482b6b221c711edfd"/>
    <x v="2"/>
    <n v="5"/>
    <n v="6"/>
    <n v="4675"/>
    <n v="5"/>
    <n v="300"/>
    <n v="950"/>
    <n v="25"/>
    <n v="25"/>
    <n v="30"/>
  </r>
  <r>
    <x v="0"/>
    <d v="2015-02-13T22:10:53"/>
    <n v="22"/>
    <x v="39284"/>
    <n v="83"/>
    <s v="30da227c6b5b9e2482b6b221c711edfd"/>
    <x v="12"/>
    <n v="4"/>
    <n v="1"/>
    <n v="1450"/>
    <n v="1"/>
    <n v="950"/>
    <n v="950"/>
    <n v="7"/>
    <n v="7"/>
    <n v="16"/>
  </r>
  <r>
    <x v="0"/>
    <d v="2015-01-27T21:23:39"/>
    <n v="21"/>
    <x v="33743"/>
    <n v="39"/>
    <s v="30da227c6b5b9e2482b6b221c711edfd"/>
    <x v="12"/>
    <n v="4"/>
    <n v="1"/>
    <n v="1500"/>
    <n v="1"/>
    <n v="1225"/>
    <n v="1225"/>
    <n v="20"/>
    <n v="13"/>
    <n v="13"/>
  </r>
  <r>
    <x v="6"/>
    <d v="2015-02-15T00:43:07"/>
    <n v="0"/>
    <x v="39285"/>
    <n v="69"/>
    <s v="9c838d2e45b2ad1094d42f4ef36764f6"/>
    <x v="2"/>
    <n v="1"/>
    <n v="2"/>
    <n v="5900"/>
    <n v="2"/>
    <n v="2800"/>
    <n v="3100"/>
    <n v="52"/>
    <n v="43"/>
    <n v="51"/>
  </r>
  <r>
    <x v="3"/>
    <d v="2015-02-16T00:07:56"/>
    <n v="0"/>
    <x v="39286"/>
    <n v="64"/>
    <s v="9c838d2e45b2ad1094d42f4ef36764f6"/>
    <x v="9"/>
    <n v="5"/>
    <n v="4"/>
    <n v="5800"/>
    <n v="4"/>
    <n v="900"/>
    <n v="1700"/>
    <n v="52"/>
    <n v="39"/>
    <n v="43"/>
  </r>
  <r>
    <x v="3"/>
    <d v="2015-02-05T02:57:04"/>
    <n v="2"/>
    <x v="39287"/>
    <n v="66"/>
    <s v="9c838d2e45b2ad1094d42f4ef36764f6"/>
    <x v="9"/>
    <n v="5"/>
    <n v="1"/>
    <n v="2738"/>
    <n v="1"/>
    <n v="2463"/>
    <n v="2485"/>
    <n v="103"/>
    <n v="102"/>
    <n v="180"/>
  </r>
  <r>
    <x v="3"/>
    <d v="2015-02-06T04:11:39"/>
    <n v="4"/>
    <x v="39288"/>
    <n v="42"/>
    <s v="9c838d2e45b2ad1094d42f4ef36764f6"/>
    <x v="9"/>
    <n v="5"/>
    <n v="3"/>
    <n v="2900"/>
    <n v="2"/>
    <n v="350"/>
    <n v="2200"/>
    <n v="86"/>
    <n v="66"/>
    <n v="80"/>
  </r>
  <r>
    <x v="3"/>
    <d v="2015-02-07T01:54:31"/>
    <n v="1"/>
    <x v="39289"/>
    <n v="72"/>
    <s v="9c838d2e45b2ad1094d42f4ef36764f6"/>
    <x v="9"/>
    <n v="5"/>
    <n v="1"/>
    <n v="3100"/>
    <n v="1"/>
    <n v="2600"/>
    <n v="2600"/>
    <n v="125"/>
    <n v="118"/>
    <n v="204"/>
  </r>
  <r>
    <x v="3"/>
    <d v="2015-02-01T00:14:58"/>
    <n v="0"/>
    <x v="39290"/>
    <n v="74"/>
    <s v="9c838d2e45b2ad1094d42f4ef36764f6"/>
    <x v="9"/>
    <n v="5"/>
    <n v="3"/>
    <n v="6300"/>
    <n v="3"/>
    <n v="700"/>
    <n v="2000"/>
    <n v="46"/>
    <n v="27"/>
    <n v="34"/>
  </r>
  <r>
    <x v="3"/>
    <d v="2015-02-13T03:07:09"/>
    <n v="3"/>
    <x v="39291"/>
    <n v="61"/>
    <s v="9c838d2e45b2ad1094d42f4ef36764f6"/>
    <x v="9"/>
    <n v="5"/>
    <n v="3"/>
    <n v="6700"/>
    <n v="3"/>
    <n v="600"/>
    <n v="2300"/>
    <n v="123"/>
    <n v="118"/>
    <n v="200"/>
  </r>
  <r>
    <x v="3"/>
    <d v="2015-01-24T01:11:46"/>
    <n v="1"/>
    <x v="39292"/>
    <n v="89"/>
    <s v="9c838d2e45b2ad1094d42f4ef36764f6"/>
    <x v="9"/>
    <n v="5"/>
    <n v="5"/>
    <n v="13100"/>
    <n v="5"/>
    <n v="600"/>
    <n v="2300"/>
    <n v="88"/>
    <n v="60"/>
    <n v="97"/>
  </r>
  <r>
    <x v="3"/>
    <d v="2015-02-08T04:14:30"/>
    <n v="4"/>
    <x v="39293"/>
    <n v="42"/>
    <s v="9c838d2e45b2ad1094d42f4ef36764f6"/>
    <x v="9"/>
    <n v="5"/>
    <n v="2"/>
    <n v="3200"/>
    <n v="2"/>
    <n v="1500"/>
    <n v="1700"/>
    <n v="82"/>
    <n v="73"/>
    <n v="114"/>
  </r>
  <r>
    <x v="3"/>
    <d v="2015-02-01T03:19:24"/>
    <n v="3"/>
    <x v="39294"/>
    <n v="56"/>
    <s v="9c838d2e45b2ad1094d42f4ef36764f6"/>
    <x v="9"/>
    <n v="5"/>
    <n v="1"/>
    <n v="3250"/>
    <n v="1"/>
    <n v="2000"/>
    <n v="2000"/>
    <n v="93"/>
    <n v="92"/>
    <n v="157"/>
  </r>
  <r>
    <x v="3"/>
    <d v="2015-02-05T04:48:23"/>
    <n v="4"/>
    <x v="39295"/>
    <n v="80"/>
    <s v="9c838d2e45b2ad1094d42f4ef36764f6"/>
    <x v="9"/>
    <n v="5"/>
    <n v="1"/>
    <n v="3600"/>
    <n v="1"/>
    <n v="3100"/>
    <n v="3100"/>
    <n v="39"/>
    <n v="45"/>
    <n v="91"/>
  </r>
  <r>
    <x v="3"/>
    <d v="2015-02-16T20:42:26"/>
    <n v="20"/>
    <x v="39296"/>
    <n v="73"/>
    <s v="9c838d2e45b2ad1094d42f4ef36764f6"/>
    <x v="2"/>
    <n v="2"/>
    <n v="1"/>
    <n v="3300"/>
    <n v="1"/>
    <n v="1700"/>
    <n v="1700"/>
    <n v="59"/>
    <n v="53"/>
    <n v="81"/>
  </r>
  <r>
    <x v="3"/>
    <d v="2015-02-05T20:25:52"/>
    <n v="20"/>
    <x v="39297"/>
    <n v="53"/>
    <s v="9c838d2e45b2ad1094d42f4ef36764f6"/>
    <x v="9"/>
    <n v="5"/>
    <n v="1"/>
    <n v="2200"/>
    <n v="1"/>
    <n v="2200"/>
    <n v="2200"/>
    <n v="84"/>
    <n v="82"/>
    <n v="125"/>
  </r>
  <r>
    <x v="3"/>
    <d v="2015-01-23T02:54:29"/>
    <n v="2"/>
    <x v="39298"/>
    <n v="72"/>
    <s v="9c838d2e45b2ad1094d42f4ef36764f6"/>
    <x v="9"/>
    <n v="5"/>
    <n v="1"/>
    <n v="2800"/>
    <n v="1"/>
    <n v="2800"/>
    <n v="2800"/>
    <n v="114"/>
    <n v="106"/>
    <n v="165"/>
  </r>
  <r>
    <x v="3"/>
    <d v="2015-02-07T23:26:04"/>
    <n v="23"/>
    <x v="39299"/>
    <n v="1388"/>
    <s v="9c838d2e45b2ad1094d42f4ef36764f6"/>
    <x v="9"/>
    <n v="5"/>
    <n v="1"/>
    <n v="2200"/>
    <n v="1"/>
    <n v="2200"/>
    <n v="2200"/>
    <n v="41"/>
    <n v="30"/>
    <n v="34"/>
  </r>
  <r>
    <x v="1"/>
    <d v="2015-01-28T02:28:54"/>
    <n v="2"/>
    <x v="39300"/>
    <n v="50"/>
    <s v="0e7e05fa1026b0c5459267608ae320b8"/>
    <x v="1"/>
    <n v="1"/>
    <n v="2"/>
    <n v="1935"/>
    <n v="2"/>
    <n v="785"/>
    <n v="1150"/>
    <n v="52"/>
    <n v="46"/>
    <n v="64"/>
  </r>
  <r>
    <x v="1"/>
    <d v="2015-02-05T01:01:58"/>
    <n v="1"/>
    <x v="39301"/>
    <n v="29"/>
    <s v="0e7e05fa1026b0c5459267608ae320b8"/>
    <x v="1"/>
    <n v="1"/>
    <n v="5"/>
    <n v="2663"/>
    <n v="4"/>
    <n v="210"/>
    <n v="908"/>
    <n v="31"/>
    <n v="20"/>
    <n v="18"/>
  </r>
  <r>
    <x v="1"/>
    <d v="2015-01-31T03:43:57"/>
    <n v="3"/>
    <x v="39302"/>
    <n v="61"/>
    <s v="0e7e05fa1026b0c5459267608ae320b8"/>
    <x v="1"/>
    <n v="1"/>
    <n v="2"/>
    <n v="1040"/>
    <n v="2"/>
    <n v="210"/>
    <n v="830"/>
    <n v="45"/>
    <n v="44"/>
    <n v="85"/>
  </r>
  <r>
    <x v="1"/>
    <d v="2015-02-16T02:38:21"/>
    <n v="2"/>
    <x v="39303"/>
    <n v="38"/>
    <s v="0e7e05fa1026b0c5459267608ae320b8"/>
    <x v="1"/>
    <n v="1"/>
    <n v="1"/>
    <n v="830"/>
    <n v="1"/>
    <n v="830"/>
    <n v="830"/>
    <n v="54"/>
    <n v="54"/>
    <n v="97"/>
  </r>
  <r>
    <x v="1"/>
    <d v="2015-02-12T18:50:07"/>
    <n v="18"/>
    <x v="39304"/>
    <n v="28"/>
    <s v="0e7e05fa1026b0c5459267608ae320b8"/>
    <x v="1"/>
    <n v="1"/>
    <n v="3"/>
    <n v="2370"/>
    <n v="3"/>
    <n v="745"/>
    <n v="830"/>
    <n v="20"/>
    <n v="20"/>
    <n v="29"/>
  </r>
  <r>
    <x v="1"/>
    <d v="2015-01-24T23:59:25"/>
    <n v="23"/>
    <x v="39305"/>
    <n v="1412"/>
    <s v="0e7e05fa1026b0c5459267608ae320b8"/>
    <x v="1"/>
    <n v="1"/>
    <n v="2"/>
    <n v="1645"/>
    <n v="2"/>
    <n v="495"/>
    <n v="1150"/>
    <n v="21"/>
    <n v="30"/>
    <n v="19"/>
  </r>
  <r>
    <x v="2"/>
    <d v="2015-02-02T01:27:50"/>
    <n v="1"/>
    <x v="39306"/>
    <n v="88"/>
    <s v="0dd4f2526c7c874d06f19523264f6552"/>
    <x v="13"/>
    <n v="4"/>
    <n v="4"/>
    <n v="6400"/>
    <n v="4"/>
    <n v="800"/>
    <n v="2400"/>
    <n v="4"/>
    <n v="4"/>
    <n v="6"/>
  </r>
  <r>
    <x v="2"/>
    <d v="2015-02-03T03:46:18"/>
    <n v="3"/>
    <x v="39307"/>
    <n v="50"/>
    <s v="0dd4f2526c7c874d06f19523264f6552"/>
    <x v="13"/>
    <n v="1"/>
    <n v="6"/>
    <n v="5900"/>
    <n v="6"/>
    <n v="600"/>
    <n v="1800"/>
    <n v="4"/>
    <n v="5"/>
    <n v="5"/>
  </r>
  <r>
    <x v="2"/>
    <d v="2015-02-13T01:37:07"/>
    <n v="1"/>
    <x v="39308"/>
    <n v="53"/>
    <s v="0dd4f2526c7c874d06f19523264f6552"/>
    <x v="13"/>
    <n v="1"/>
    <n v="4"/>
    <n v="5900"/>
    <n v="4"/>
    <n v="1000"/>
    <n v="1900"/>
    <n v="7"/>
    <n v="2"/>
    <n v="2"/>
  </r>
  <r>
    <x v="2"/>
    <d v="2015-02-14T05:06:22"/>
    <n v="5"/>
    <x v="39309"/>
    <n v="33"/>
    <s v="0dd4f2526c7c874d06f19523264f6552"/>
    <x v="13"/>
    <n v="1"/>
    <n v="3"/>
    <n v="3000"/>
    <n v="3"/>
    <n v="700"/>
    <n v="1400"/>
    <n v="3"/>
    <n v="1"/>
    <n v="0"/>
  </r>
  <r>
    <x v="2"/>
    <d v="2015-02-12T01:47:20"/>
    <n v="1"/>
    <x v="39310"/>
    <n v="45"/>
    <s v="0dd4f2526c7c874d06f19523264f6552"/>
    <x v="13"/>
    <n v="1"/>
    <n v="4"/>
    <n v="7300"/>
    <n v="4"/>
    <n v="800"/>
    <n v="3600"/>
    <n v="6"/>
    <n v="4"/>
    <n v="4"/>
  </r>
  <r>
    <x v="2"/>
    <d v="2015-02-01T01:39:03"/>
    <n v="1"/>
    <x v="39311"/>
    <n v="45"/>
    <s v="0dd4f2526c7c874d06f19523264f6552"/>
    <x v="13"/>
    <n v="1"/>
    <n v="1"/>
    <n v="1800"/>
    <n v="1"/>
    <n v="1800"/>
    <n v="1800"/>
    <n v="7"/>
    <n v="4"/>
    <n v="3"/>
  </r>
  <r>
    <x v="2"/>
    <d v="2015-02-14T01:13:28"/>
    <n v="1"/>
    <x v="39312"/>
    <n v="62"/>
    <s v="0dd4f2526c7c874d06f19523264f6552"/>
    <x v="13"/>
    <n v="1"/>
    <n v="5"/>
    <n v="6900"/>
    <n v="5"/>
    <n v="700"/>
    <n v="1900"/>
    <n v="7"/>
    <n v="4"/>
    <n v="4"/>
  </r>
  <r>
    <x v="2"/>
    <d v="2015-02-13T01:49:58"/>
    <n v="1"/>
    <x v="39313"/>
    <n v="35"/>
    <s v="0dd4f2526c7c874d06f19523264f6552"/>
    <x v="13"/>
    <n v="1"/>
    <n v="2"/>
    <n v="2500"/>
    <n v="2"/>
    <n v="800"/>
    <n v="1700"/>
    <n v="6"/>
    <n v="3"/>
    <n v="3"/>
  </r>
  <r>
    <x v="4"/>
    <d v="2015-01-31T03:45:48"/>
    <n v="3"/>
    <x v="39314"/>
    <n v="33"/>
    <s v="0dd4f2526c7c874d06f19523264f6552"/>
    <x v="2"/>
    <m/>
    <n v="2"/>
    <n v="2700"/>
    <n v="2"/>
    <n v="800"/>
    <n v="1900"/>
    <n v="6"/>
    <n v="7"/>
    <n v="10"/>
  </r>
  <r>
    <x v="2"/>
    <d v="2015-01-31T01:34:04"/>
    <n v="1"/>
    <x v="39315"/>
    <n v="71"/>
    <s v="0dd4f2526c7c874d06f19523264f6552"/>
    <x v="13"/>
    <n v="1"/>
    <n v="3"/>
    <n v="4652"/>
    <n v="2"/>
    <n v="898"/>
    <n v="1783"/>
    <n v="6"/>
    <n v="6"/>
    <n v="4"/>
  </r>
  <r>
    <x v="2"/>
    <d v="2015-02-14T02:19:16"/>
    <n v="2"/>
    <x v="39316"/>
    <n v="44"/>
    <s v="0dd4f2526c7c874d06f19523264f6552"/>
    <x v="13"/>
    <n v="1"/>
    <n v="3"/>
    <n v="3800"/>
    <n v="3"/>
    <n v="800"/>
    <n v="1800"/>
    <n v="6"/>
    <n v="6"/>
    <n v="9"/>
  </r>
  <r>
    <x v="2"/>
    <d v="2015-01-23T01:57:16"/>
    <n v="1"/>
    <x v="39317"/>
    <n v="31"/>
    <s v="0dd4f2526c7c874d06f19523264f6552"/>
    <x v="13"/>
    <n v="1"/>
    <n v="2"/>
    <n v="2500"/>
    <n v="2"/>
    <n v="700"/>
    <n v="1800"/>
    <n v="6"/>
    <n v="7"/>
    <n v="9"/>
  </r>
  <r>
    <x v="2"/>
    <d v="2015-01-22T01:38:54"/>
    <n v="1"/>
    <x v="17242"/>
    <n v="107"/>
    <s v="0dd4f2526c7c874d06f19523264f6552"/>
    <x v="13"/>
    <n v="1"/>
    <n v="2"/>
    <n v="5200"/>
    <n v="1"/>
    <n v="2600"/>
    <n v="2600"/>
    <n v="2"/>
    <n v="3"/>
    <n v="7"/>
  </r>
  <r>
    <x v="2"/>
    <d v="2015-02-17T00:36:01"/>
    <n v="0"/>
    <x v="39318"/>
    <n v="33"/>
    <s v="0dd4f2526c7c874d06f19523264f6552"/>
    <x v="13"/>
    <n v="1"/>
    <n v="2"/>
    <n v="2500"/>
    <n v="2"/>
    <n v="700"/>
    <n v="1800"/>
    <n v="2"/>
    <n v="1"/>
    <n v="2"/>
  </r>
  <r>
    <x v="2"/>
    <d v="2015-02-15T18:32:15"/>
    <n v="18"/>
    <x v="39319"/>
    <n v="43"/>
    <s v="0dd4f2526c7c874d06f19523264f6552"/>
    <x v="13"/>
    <n v="1"/>
    <n v="6"/>
    <n v="5900"/>
    <n v="6"/>
    <n v="200"/>
    <n v="1800"/>
    <n v="2"/>
    <n v="2"/>
    <n v="4"/>
  </r>
  <r>
    <x v="6"/>
    <d v="2015-01-27T23:28:30"/>
    <n v="23"/>
    <x v="39320"/>
    <n v="14"/>
    <s v="f4b31bee138ff5f7b84ce1575a738f95"/>
    <x v="25"/>
    <n v="4"/>
    <n v="1"/>
    <n v="839"/>
    <n v="1"/>
    <n v="839"/>
    <n v="839"/>
    <m/>
    <m/>
    <m/>
  </r>
  <r>
    <x v="6"/>
    <d v="2015-02-15T21:00:10"/>
    <n v="21"/>
    <x v="39321"/>
    <n v="36"/>
    <s v="f4b31bee138ff5f7b84ce1575a738f95"/>
    <x v="25"/>
    <n v="4"/>
    <n v="4"/>
    <n v="2226"/>
    <n v="4"/>
    <n v="189"/>
    <n v="1199"/>
    <m/>
    <m/>
    <m/>
  </r>
  <r>
    <x v="6"/>
    <d v="2015-01-25T21:50:33"/>
    <n v="21"/>
    <x v="39322"/>
    <n v="40"/>
    <s v="f4b31bee138ff5f7b84ce1575a738f95"/>
    <x v="25"/>
    <n v="4"/>
    <n v="3"/>
    <n v="967"/>
    <n v="2"/>
    <n v="189"/>
    <n v="589"/>
    <m/>
    <m/>
    <m/>
  </r>
  <r>
    <x v="6"/>
    <d v="2015-02-14T05:05:27"/>
    <n v="5"/>
    <x v="39323"/>
    <n v="41"/>
    <s v="f4b31bee138ff5f7b84ce1575a738f95"/>
    <x v="25"/>
    <n v="4"/>
    <n v="3"/>
    <n v="1818"/>
    <n v="2"/>
    <n v="500"/>
    <n v="659"/>
    <m/>
    <m/>
    <m/>
  </r>
  <r>
    <x v="6"/>
    <d v="2015-01-30T03:11:06"/>
    <n v="3"/>
    <x v="39324"/>
    <n v="33"/>
    <s v="f4b31bee138ff5f7b84ce1575a738f95"/>
    <x v="25"/>
    <n v="4"/>
    <n v="1"/>
    <n v="949"/>
    <n v="1"/>
    <n v="499"/>
    <n v="499"/>
    <m/>
    <m/>
    <m/>
  </r>
  <r>
    <x v="0"/>
    <d v="2015-02-15T20:56:44"/>
    <n v="20"/>
    <x v="39325"/>
    <n v="33"/>
    <s v="f4b31bee138ff5f7b84ce1575a738f95"/>
    <x v="1"/>
    <n v="5"/>
    <n v="3"/>
    <n v="878"/>
    <n v="2"/>
    <n v="189"/>
    <n v="500"/>
    <m/>
    <m/>
    <m/>
  </r>
  <r>
    <x v="6"/>
    <d v="2015-02-12T03:25:44"/>
    <n v="3"/>
    <x v="39326"/>
    <n v="30"/>
    <s v="f4b31bee138ff5f7b84ce1575a738f95"/>
    <x v="25"/>
    <n v="4"/>
    <n v="1"/>
    <n v="4965"/>
    <n v="1"/>
    <n v="4965"/>
    <n v="4965"/>
    <m/>
    <m/>
    <m/>
  </r>
  <r>
    <x v="6"/>
    <d v="2015-02-03T02:37:39"/>
    <n v="2"/>
    <x v="39327"/>
    <n v="39"/>
    <s v="f4b31bee138ff5f7b84ce1575a738f95"/>
    <x v="25"/>
    <n v="4"/>
    <n v="3"/>
    <n v="1887"/>
    <n v="3"/>
    <n v="189"/>
    <n v="1199"/>
    <m/>
    <m/>
    <m/>
  </r>
  <r>
    <x v="6"/>
    <d v="2015-02-12T22:33:14"/>
    <n v="22"/>
    <x v="39328"/>
    <n v="1349"/>
    <s v="d2c1e74cac8f12e965acd1a21fef3a38"/>
    <x v="26"/>
    <n v="2"/>
    <n v="8"/>
    <n v="3550"/>
    <n v="3"/>
    <n v="400"/>
    <n v="450"/>
    <m/>
    <m/>
    <m/>
  </r>
  <r>
    <x v="6"/>
    <d v="2015-02-15T04:03:56"/>
    <n v="4"/>
    <x v="39329"/>
    <n v="34"/>
    <s v="d2c1e74cac8f12e965acd1a21fef3a38"/>
    <x v="26"/>
    <n v="2"/>
    <n v="2"/>
    <n v="825"/>
    <n v="2"/>
    <n v="400"/>
    <n v="425"/>
    <m/>
    <m/>
    <m/>
  </r>
  <r>
    <x v="6"/>
    <d v="2015-02-06T23:59:53"/>
    <n v="23"/>
    <x v="39330"/>
    <n v="1402"/>
    <s v="d2c1e74cac8f12e965acd1a21fef3a38"/>
    <x v="26"/>
    <n v="2"/>
    <n v="5"/>
    <n v="2250"/>
    <n v="2"/>
    <n v="450"/>
    <n v="450"/>
    <m/>
    <m/>
    <m/>
  </r>
  <r>
    <x v="6"/>
    <d v="2015-02-15T21:01:40"/>
    <n v="21"/>
    <x v="39331"/>
    <n v="72"/>
    <s v="d2c1e74cac8f12e965acd1a21fef3a38"/>
    <x v="26"/>
    <n v="2"/>
    <n v="1"/>
    <n v="450"/>
    <n v="1"/>
    <n v="450"/>
    <n v="450"/>
    <m/>
    <m/>
    <m/>
  </r>
  <r>
    <x v="6"/>
    <d v="2015-01-22T22:08:53"/>
    <n v="22"/>
    <x v="39332"/>
    <n v="24"/>
    <s v="d2c1e74cac8f12e965acd1a21fef3a38"/>
    <x v="26"/>
    <n v="2"/>
    <n v="1"/>
    <n v="425"/>
    <n v="1"/>
    <n v="425"/>
    <n v="425"/>
    <m/>
    <m/>
    <m/>
  </r>
  <r>
    <x v="6"/>
    <d v="2015-02-04T21:06:28"/>
    <n v="21"/>
    <x v="39333"/>
    <n v="28"/>
    <s v="d2c1e74cac8f12e965acd1a21fef3a38"/>
    <x v="26"/>
    <n v="2"/>
    <n v="7"/>
    <n v="3000"/>
    <n v="2"/>
    <n v="400"/>
    <n v="450"/>
    <m/>
    <m/>
    <m/>
  </r>
  <r>
    <x v="6"/>
    <d v="2015-01-28T22:24:44"/>
    <n v="22"/>
    <x v="39334"/>
    <n v="41"/>
    <s v="d2c1e74cac8f12e965acd1a21fef3a38"/>
    <x v="26"/>
    <n v="2"/>
    <n v="5"/>
    <n v="2250"/>
    <n v="2"/>
    <n v="450"/>
    <n v="450"/>
    <m/>
    <m/>
    <m/>
  </r>
  <r>
    <x v="6"/>
    <d v="2015-02-05T04:42:26"/>
    <n v="4"/>
    <x v="39335"/>
    <n v="58"/>
    <s v="d2c1e74cac8f12e965acd1a21fef3a38"/>
    <x v="26"/>
    <n v="2"/>
    <n v="2"/>
    <n v="900"/>
    <n v="1"/>
    <n v="450"/>
    <n v="450"/>
    <m/>
    <m/>
    <m/>
  </r>
  <r>
    <x v="6"/>
    <d v="2015-01-28T20:16:57"/>
    <n v="20"/>
    <x v="39336"/>
    <n v="32"/>
    <s v="d2c1e74cac8f12e965acd1a21fef3a38"/>
    <x v="26"/>
    <n v="2"/>
    <n v="3"/>
    <n v="825"/>
    <n v="2"/>
    <n v="200"/>
    <n v="425"/>
    <m/>
    <m/>
    <m/>
  </r>
  <r>
    <x v="6"/>
    <d v="2015-02-14T04:53:13"/>
    <n v="4"/>
    <x v="39337"/>
    <n v="28"/>
    <s v="d2c1e74cac8f12e965acd1a21fef3a38"/>
    <x v="26"/>
    <n v="2"/>
    <n v="4"/>
    <n v="1750"/>
    <n v="4"/>
    <n v="325"/>
    <n v="600"/>
    <m/>
    <m/>
    <m/>
  </r>
  <r>
    <x v="6"/>
    <d v="2015-02-13T20:47:23"/>
    <n v="20"/>
    <x v="39338"/>
    <n v="39"/>
    <s v="d2c1e74cac8f12e965acd1a21fef3a38"/>
    <x v="26"/>
    <n v="2"/>
    <n v="7"/>
    <n v="3025"/>
    <n v="3"/>
    <n v="400"/>
    <n v="450"/>
    <m/>
    <m/>
    <m/>
  </r>
  <r>
    <x v="6"/>
    <d v="2015-02-10T00:48:47"/>
    <n v="0"/>
    <x v="39339"/>
    <n v="33"/>
    <s v="d2c1e74cac8f12e965acd1a21fef3a38"/>
    <x v="26"/>
    <n v="2"/>
    <n v="2"/>
    <n v="850"/>
    <n v="2"/>
    <n v="425"/>
    <n v="425"/>
    <m/>
    <m/>
    <m/>
  </r>
  <r>
    <x v="6"/>
    <d v="2015-02-11T01:26:42"/>
    <n v="1"/>
    <x v="32547"/>
    <n v="36"/>
    <s v="d2c1e74cac8f12e965acd1a21fef3a38"/>
    <x v="26"/>
    <n v="2"/>
    <n v="2"/>
    <n v="875"/>
    <n v="2"/>
    <n v="425"/>
    <n v="450"/>
    <m/>
    <m/>
    <m/>
  </r>
  <r>
    <x v="6"/>
    <d v="2015-02-16T04:09:01"/>
    <n v="4"/>
    <x v="39340"/>
    <n v="54"/>
    <s v="d2c1e74cac8f12e965acd1a21fef3a38"/>
    <x v="26"/>
    <n v="2"/>
    <n v="2"/>
    <n v="600"/>
    <n v="2"/>
    <n v="200"/>
    <n v="400"/>
    <m/>
    <m/>
    <m/>
  </r>
  <r>
    <x v="6"/>
    <d v="2015-02-15T21:51:41"/>
    <n v="21"/>
    <x v="39341"/>
    <n v="50"/>
    <s v="d2c1e74cac8f12e965acd1a21fef3a38"/>
    <x v="26"/>
    <n v="2"/>
    <n v="4"/>
    <n v="1700"/>
    <n v="4"/>
    <n v="425"/>
    <n v="425"/>
    <m/>
    <m/>
    <m/>
  </r>
  <r>
    <x v="6"/>
    <d v="2015-02-17T01:33:56"/>
    <n v="1"/>
    <x v="39342"/>
    <n v="58"/>
    <s v="d2c1e74cac8f12e965acd1a21fef3a38"/>
    <x v="26"/>
    <n v="2"/>
    <n v="1"/>
    <n v="400"/>
    <n v="1"/>
    <n v="400"/>
    <n v="400"/>
    <m/>
    <m/>
    <m/>
  </r>
  <r>
    <x v="6"/>
    <d v="2015-02-07T00:11:20"/>
    <n v="0"/>
    <x v="39343"/>
    <n v="41"/>
    <s v="d2c1e74cac8f12e965acd1a21fef3a38"/>
    <x v="26"/>
    <n v="2"/>
    <n v="2"/>
    <n v="1122"/>
    <n v="1"/>
    <n v="552"/>
    <n v="577"/>
    <m/>
    <m/>
    <m/>
  </r>
  <r>
    <x v="6"/>
    <d v="2015-02-10T01:46:24"/>
    <n v="1"/>
    <x v="39344"/>
    <n v="43"/>
    <s v="d2c1e74cac8f12e965acd1a21fef3a38"/>
    <x v="26"/>
    <n v="2"/>
    <n v="8"/>
    <n v="3350"/>
    <n v="2"/>
    <n v="400"/>
    <n v="450"/>
    <m/>
    <m/>
    <m/>
  </r>
  <r>
    <x v="6"/>
    <d v="2015-02-17T04:40:07"/>
    <n v="4"/>
    <x v="39345"/>
    <n v="25"/>
    <s v="d2c1e74cac8f12e965acd1a21fef3a38"/>
    <x v="26"/>
    <n v="2"/>
    <n v="2"/>
    <n v="900"/>
    <n v="1"/>
    <n v="450"/>
    <n v="450"/>
    <m/>
    <m/>
    <m/>
  </r>
  <r>
    <x v="1"/>
    <d v="2015-01-28T02:01:55"/>
    <n v="2"/>
    <x v="39346"/>
    <n v="34"/>
    <s v="f21e255f89e0f258accbe4e984eef486"/>
    <x v="15"/>
    <n v="1"/>
    <n v="2"/>
    <n v="6700"/>
    <n v="2"/>
    <n v="2000"/>
    <n v="4700"/>
    <n v="12"/>
    <n v="13"/>
    <n v="15"/>
  </r>
  <r>
    <x v="0"/>
    <d v="2015-02-12T02:19:01"/>
    <n v="2"/>
    <x v="39347"/>
    <n v="46"/>
    <s v="f21e255f89e0f258accbe4e984eef486"/>
    <x v="28"/>
    <n v="1"/>
    <n v="3"/>
    <n v="7600"/>
    <n v="3"/>
    <n v="1100"/>
    <n v="4900"/>
    <n v="23"/>
    <n v="23"/>
    <n v="19"/>
  </r>
  <r>
    <x v="0"/>
    <d v="2015-01-25T04:14:27"/>
    <n v="4"/>
    <x v="39348"/>
    <n v="39"/>
    <s v="f21e255f89e0f258accbe4e984eef486"/>
    <x v="28"/>
    <n v="1"/>
    <n v="2"/>
    <n v="4000"/>
    <n v="2"/>
    <n v="1600"/>
    <n v="2400"/>
    <n v="30"/>
    <n v="30"/>
    <n v="38"/>
  </r>
  <r>
    <x v="0"/>
    <d v="2015-02-01T02:27:27"/>
    <n v="2"/>
    <x v="39349"/>
    <n v="43"/>
    <s v="f21e255f89e0f258accbe4e984eef486"/>
    <x v="28"/>
    <n v="1"/>
    <n v="3"/>
    <n v="6700"/>
    <n v="3"/>
    <n v="900"/>
    <n v="4300"/>
    <n v="25"/>
    <n v="25"/>
    <n v="31"/>
  </r>
  <r>
    <x v="0"/>
    <d v="2015-01-28T20:48:43"/>
    <n v="20"/>
    <x v="39350"/>
    <n v="35"/>
    <s v="f21e255f89e0f258accbe4e984eef486"/>
    <x v="28"/>
    <n v="1"/>
    <n v="3"/>
    <n v="4300"/>
    <n v="3"/>
    <n v="1000"/>
    <n v="2100"/>
    <n v="19"/>
    <n v="22"/>
    <n v="24"/>
  </r>
  <r>
    <x v="2"/>
    <d v="2015-01-25T03:07:31"/>
    <n v="3"/>
    <x v="39351"/>
    <n v="32"/>
    <s v="c12d1f7cc7c4b41a125b5752d1238b03"/>
    <x v="4"/>
    <n v="3"/>
    <n v="1"/>
    <n v="1725"/>
    <n v="1"/>
    <n v="1725"/>
    <n v="1725"/>
    <n v="14"/>
    <n v="13"/>
    <n v="22"/>
  </r>
  <r>
    <x v="2"/>
    <d v="2015-02-02T01:27:39"/>
    <n v="1"/>
    <x v="39352"/>
    <n v="55"/>
    <s v="c12d1f7cc7c4b41a125b5752d1238b03"/>
    <x v="4"/>
    <n v="3"/>
    <n v="3"/>
    <n v="4575"/>
    <n v="3"/>
    <n v="925"/>
    <n v="1875"/>
    <n v="13"/>
    <n v="13"/>
    <n v="15"/>
  </r>
  <r>
    <x v="2"/>
    <d v="2015-02-02T02:29:10"/>
    <n v="2"/>
    <x v="39353"/>
    <n v="80"/>
    <s v="c12d1f7cc7c4b41a125b5752d1238b03"/>
    <x v="4"/>
    <n v="3"/>
    <n v="3"/>
    <n v="3900"/>
    <n v="3"/>
    <n v="675"/>
    <n v="1875"/>
    <n v="15"/>
    <n v="16"/>
    <n v="30"/>
  </r>
  <r>
    <x v="2"/>
    <d v="2015-02-07T02:50:20"/>
    <n v="2"/>
    <x v="39354"/>
    <n v="37"/>
    <s v="c12d1f7cc7c4b41a125b5752d1238b03"/>
    <x v="4"/>
    <n v="3"/>
    <n v="5"/>
    <n v="6600"/>
    <n v="5"/>
    <n v="375"/>
    <n v="1875"/>
    <n v="19"/>
    <n v="17"/>
    <n v="22"/>
  </r>
  <r>
    <x v="1"/>
    <d v="2015-01-31T01:45:30"/>
    <n v="1"/>
    <x v="39355"/>
    <n v="56"/>
    <s v="50de294b9d4987a3c89b4a5cc4bdea62"/>
    <x v="3"/>
    <n v="2"/>
    <n v="2"/>
    <n v="2000"/>
    <n v="2"/>
    <n v="850"/>
    <n v="1050"/>
    <n v="107"/>
    <n v="75"/>
    <n v="159"/>
  </r>
  <r>
    <x v="1"/>
    <d v="2015-02-11T03:14:54"/>
    <n v="3"/>
    <x v="11214"/>
    <n v="103"/>
    <s v="50de294b9d4987a3c89b4a5cc4bdea62"/>
    <x v="3"/>
    <n v="2"/>
    <n v="5"/>
    <n v="2390"/>
    <n v="5"/>
    <n v="100"/>
    <n v="950"/>
    <n v="73"/>
    <n v="68"/>
    <n v="112"/>
  </r>
  <r>
    <x v="1"/>
    <d v="2015-02-10T20:22:56"/>
    <n v="20"/>
    <x v="39356"/>
    <n v="58"/>
    <s v="50de294b9d4987a3c89b4a5cc4bdea62"/>
    <x v="3"/>
    <n v="2"/>
    <n v="2"/>
    <n v="2300"/>
    <n v="2"/>
    <n v="1050"/>
    <n v="1150"/>
    <n v="41"/>
    <n v="36"/>
    <n v="46"/>
  </r>
  <r>
    <x v="1"/>
    <d v="2015-01-25T05:51:54"/>
    <n v="5"/>
    <x v="39357"/>
    <n v="31"/>
    <s v="50de294b9d4987a3c89b4a5cc4bdea62"/>
    <x v="3"/>
    <n v="2"/>
    <n v="5"/>
    <n v="3575"/>
    <n v="5"/>
    <n v="495"/>
    <n v="895"/>
    <n v="18"/>
    <n v="44"/>
    <n v="24"/>
  </r>
  <r>
    <x v="1"/>
    <d v="2015-02-12T05:01:27"/>
    <n v="5"/>
    <x v="39358"/>
    <n v="41"/>
    <s v="50de294b9d4987a3c89b4a5cc4bdea62"/>
    <x v="3"/>
    <n v="2"/>
    <n v="6"/>
    <n v="3625"/>
    <n v="5"/>
    <n v="195"/>
    <n v="1395"/>
    <n v="31"/>
    <n v="31"/>
    <n v="40"/>
  </r>
  <r>
    <x v="1"/>
    <d v="2015-02-17T04:07:52"/>
    <n v="4"/>
    <x v="39359"/>
    <n v="39"/>
    <s v="50de294b9d4987a3c89b4a5cc4bdea62"/>
    <x v="3"/>
    <n v="2"/>
    <n v="4"/>
    <n v="1535"/>
    <n v="2"/>
    <n v="195"/>
    <n v="950"/>
    <n v="60"/>
    <n v="46"/>
    <n v="53"/>
  </r>
  <r>
    <x v="1"/>
    <d v="2015-01-29T02:32:13"/>
    <n v="2"/>
    <x v="39360"/>
    <n v="51"/>
    <s v="50de294b9d4987a3c89b4a5cc4bdea62"/>
    <x v="3"/>
    <n v="2"/>
    <n v="7"/>
    <n v="6430"/>
    <n v="7"/>
    <n v="250"/>
    <n v="1295"/>
    <n v="88"/>
    <n v="82"/>
    <n v="119"/>
  </r>
  <r>
    <x v="1"/>
    <d v="2015-02-18T01:52:06"/>
    <n v="1"/>
    <x v="36451"/>
    <n v="42"/>
    <s v="50de294b9d4987a3c89b4a5cc4bdea62"/>
    <x v="3"/>
    <n v="2"/>
    <n v="2"/>
    <n v="1400"/>
    <n v="2"/>
    <n v="250"/>
    <n v="1150"/>
    <n v="63"/>
    <n v="59"/>
    <n v="79"/>
  </r>
  <r>
    <x v="1"/>
    <d v="2015-02-04T21:59:21"/>
    <n v="21"/>
    <x v="39361"/>
    <n v="46"/>
    <s v="50de294b9d4987a3c89b4a5cc4bdea62"/>
    <x v="3"/>
    <n v="2"/>
    <n v="2"/>
    <n v="1990"/>
    <n v="2"/>
    <n v="595"/>
    <n v="1395"/>
    <n v="30"/>
    <n v="31"/>
    <n v="40"/>
  </r>
  <r>
    <x v="1"/>
    <d v="2015-02-13T02:46:27"/>
    <n v="2"/>
    <x v="39362"/>
    <n v="53"/>
    <s v="50de294b9d4987a3c89b4a5cc4bdea62"/>
    <x v="3"/>
    <n v="2"/>
    <n v="7"/>
    <n v="3695"/>
    <n v="6"/>
    <n v="250"/>
    <n v="950"/>
    <n v="117"/>
    <n v="110"/>
    <n v="163"/>
  </r>
  <r>
    <x v="1"/>
    <d v="2015-01-31T22:03:39"/>
    <n v="22"/>
    <x v="39363"/>
    <n v="52"/>
    <s v="50de294b9d4987a3c89b4a5cc4bdea62"/>
    <x v="3"/>
    <n v="2"/>
    <n v="3"/>
    <n v="3540"/>
    <n v="3"/>
    <n v="950"/>
    <n v="1395"/>
    <n v="39"/>
    <n v="35"/>
    <n v="39"/>
  </r>
  <r>
    <x v="1"/>
    <d v="2015-02-02T03:17:41"/>
    <n v="3"/>
    <x v="39364"/>
    <n v="104"/>
    <s v="50de294b9d4987a3c89b4a5cc4bdea62"/>
    <x v="3"/>
    <n v="2"/>
    <n v="2"/>
    <n v="2390"/>
    <n v="2"/>
    <n v="995"/>
    <n v="1395"/>
    <n v="70"/>
    <n v="74"/>
    <n v="159"/>
  </r>
  <r>
    <x v="1"/>
    <d v="2015-02-03T20:40:50"/>
    <n v="20"/>
    <x v="39365"/>
    <n v="39"/>
    <s v="50de294b9d4987a3c89b4a5cc4bdea62"/>
    <x v="2"/>
    <n v="1"/>
    <n v="3"/>
    <n v="2540"/>
    <n v="3"/>
    <n v="395"/>
    <n v="1195"/>
    <n v="40"/>
    <n v="27"/>
    <n v="33"/>
  </r>
  <r>
    <x v="1"/>
    <d v="2015-01-31T22:06:05"/>
    <n v="22"/>
    <x v="39366"/>
    <n v="49"/>
    <s v="50de294b9d4987a3c89b4a5cc4bdea62"/>
    <x v="3"/>
    <n v="2"/>
    <n v="2"/>
    <n v="1490"/>
    <n v="2"/>
    <n v="495"/>
    <n v="995"/>
    <n v="31"/>
    <n v="33"/>
    <n v="39"/>
  </r>
  <r>
    <x v="1"/>
    <d v="2015-02-05T04:14:05"/>
    <n v="4"/>
    <x v="39367"/>
    <n v="44"/>
    <s v="50de294b9d4987a3c89b4a5cc4bdea62"/>
    <x v="3"/>
    <n v="2"/>
    <n v="3"/>
    <n v="2095"/>
    <n v="3"/>
    <n v="295"/>
    <n v="950"/>
    <n v="38"/>
    <n v="41"/>
    <n v="86"/>
  </r>
  <r>
    <x v="1"/>
    <d v="2015-01-24T22:11:22"/>
    <n v="22"/>
    <x v="39368"/>
    <n v="52"/>
    <s v="50de294b9d4987a3c89b4a5cc4bdea62"/>
    <x v="3"/>
    <n v="2"/>
    <n v="6"/>
    <n v="3480"/>
    <n v="5"/>
    <n v="195"/>
    <n v="950"/>
    <n v="31"/>
    <n v="59"/>
    <n v="49"/>
  </r>
  <r>
    <x v="1"/>
    <d v="2015-02-14T22:25:08"/>
    <n v="22"/>
    <x v="39369"/>
    <n v="52"/>
    <s v="50de294b9d4987a3c89b4a5cc4bdea62"/>
    <x v="3"/>
    <n v="2"/>
    <n v="5"/>
    <n v="4030"/>
    <n v="3"/>
    <n v="795"/>
    <n v="850"/>
    <n v="38"/>
    <n v="27"/>
    <n v="28"/>
  </r>
  <r>
    <x v="1"/>
    <d v="2015-02-15T05:46:59"/>
    <n v="5"/>
    <x v="39370"/>
    <n v="31"/>
    <s v="50de294b9d4987a3c89b4a5cc4bdea62"/>
    <x v="3"/>
    <n v="2"/>
    <n v="3"/>
    <n v="3085"/>
    <n v="3"/>
    <n v="395"/>
    <n v="1395"/>
    <n v="24"/>
    <n v="23"/>
    <n v="26"/>
  </r>
  <r>
    <x v="1"/>
    <d v="2015-01-26T03:52:06"/>
    <n v="3"/>
    <x v="39371"/>
    <n v="44"/>
    <s v="50de294b9d4987a3c89b4a5cc4bdea62"/>
    <x v="3"/>
    <n v="2"/>
    <n v="4"/>
    <n v="2945"/>
    <n v="4"/>
    <n v="350"/>
    <n v="1195"/>
    <n v="44"/>
    <n v="67"/>
    <n v="48"/>
  </r>
  <r>
    <x v="1"/>
    <d v="2015-01-24T21:05:36"/>
    <n v="21"/>
    <x v="39372"/>
    <n v="46"/>
    <s v="50de294b9d4987a3c89b4a5cc4bdea62"/>
    <x v="3"/>
    <n v="2"/>
    <n v="20"/>
    <n v="9280"/>
    <n v="4"/>
    <n v="376"/>
    <n v="1979"/>
    <n v="47"/>
    <n v="55"/>
    <n v="42"/>
  </r>
  <r>
    <x v="1"/>
    <d v="2015-02-08T22:10:27"/>
    <n v="22"/>
    <x v="39373"/>
    <n v="40"/>
    <s v="50de294b9d4987a3c89b4a5cc4bdea62"/>
    <x v="3"/>
    <n v="2"/>
    <n v="3"/>
    <n v="2185"/>
    <n v="2"/>
    <n v="595"/>
    <n v="795"/>
    <n v="39"/>
    <n v="38"/>
    <n v="43"/>
  </r>
  <r>
    <x v="1"/>
    <d v="2015-02-05T02:57:26"/>
    <n v="2"/>
    <x v="39374"/>
    <n v="78"/>
    <s v="50de294b9d4987a3c89b4a5cc4bdea62"/>
    <x v="3"/>
    <n v="2"/>
    <n v="7"/>
    <n v="3985"/>
    <n v="5"/>
    <n v="250"/>
    <n v="1195"/>
    <n v="87"/>
    <n v="74"/>
    <n v="120"/>
  </r>
  <r>
    <x v="1"/>
    <d v="2015-01-27T20:04:16"/>
    <n v="20"/>
    <x v="39375"/>
    <n v="37"/>
    <s v="50de294b9d4987a3c89b4a5cc4bdea62"/>
    <x v="3"/>
    <n v="2"/>
    <n v="2"/>
    <n v="2790"/>
    <n v="2"/>
    <n v="1395"/>
    <n v="1395"/>
    <n v="46"/>
    <n v="31"/>
    <n v="32"/>
  </r>
  <r>
    <x v="1"/>
    <d v="2015-01-22T21:29:24"/>
    <n v="21"/>
    <x v="39376"/>
    <n v="40"/>
    <s v="50de294b9d4987a3c89b4a5cc4bdea62"/>
    <x v="3"/>
    <n v="2"/>
    <n v="2"/>
    <n v="1390"/>
    <n v="2"/>
    <n v="595"/>
    <n v="795"/>
    <n v="27"/>
    <n v="28"/>
    <n v="30"/>
  </r>
  <r>
    <x v="1"/>
    <d v="2015-01-24T03:57:07"/>
    <n v="3"/>
    <x v="39377"/>
    <n v="44"/>
    <s v="50de294b9d4987a3c89b4a5cc4bdea62"/>
    <x v="3"/>
    <n v="2"/>
    <n v="4"/>
    <n v="4100"/>
    <n v="4"/>
    <n v="890"/>
    <n v="1361"/>
    <n v="73"/>
    <n v="76"/>
    <n v="114"/>
  </r>
  <r>
    <x v="1"/>
    <d v="2015-01-31T23:36:57"/>
    <n v="23"/>
    <x v="39378"/>
    <n v="1414"/>
    <s v="50de294b9d4987a3c89b4a5cc4bdea62"/>
    <x v="3"/>
    <n v="2"/>
    <n v="3"/>
    <n v="3240"/>
    <n v="2"/>
    <n v="850"/>
    <n v="1195"/>
    <n v="25"/>
    <n v="15"/>
    <n v="18"/>
  </r>
  <r>
    <x v="5"/>
    <d v="2015-02-14T03:03:13"/>
    <n v="3"/>
    <x v="39379"/>
    <n v="61"/>
    <s v="6d090e8d4f2d61498fe04b05cc2ba6eb"/>
    <x v="26"/>
    <n v="1"/>
    <n v="1"/>
    <n v="1695"/>
    <n v="1"/>
    <n v="1695"/>
    <n v="1695"/>
    <n v="27"/>
    <n v="26"/>
    <n v="47"/>
  </r>
  <r>
    <x v="6"/>
    <d v="2015-01-29T04:12:03"/>
    <n v="4"/>
    <x v="39380"/>
    <n v="47"/>
    <s v="6d090e8d4f2d61498fe04b05cc2ba6eb"/>
    <x v="10"/>
    <n v="6"/>
    <n v="1"/>
    <n v="995"/>
    <n v="1"/>
    <n v="995"/>
    <n v="995"/>
    <n v="14"/>
    <n v="5"/>
    <n v="5"/>
  </r>
  <r>
    <x v="5"/>
    <d v="2015-02-05T21:59:34"/>
    <n v="21"/>
    <x v="39381"/>
    <n v="34"/>
    <s v="6d090e8d4f2d61498fe04b05cc2ba6eb"/>
    <x v="26"/>
    <n v="1"/>
    <n v="1"/>
    <n v="1495"/>
    <n v="1"/>
    <n v="1495"/>
    <n v="1495"/>
    <n v="11"/>
    <n v="3"/>
    <n v="3"/>
  </r>
  <r>
    <x v="5"/>
    <d v="2015-01-28T22:07:29"/>
    <n v="22"/>
    <x v="39382"/>
    <n v="53"/>
    <s v="6d090e8d4f2d61498fe04b05cc2ba6eb"/>
    <x v="26"/>
    <n v="1"/>
    <n v="1"/>
    <n v="1995"/>
    <n v="1"/>
    <n v="1995"/>
    <n v="1995"/>
    <n v="4"/>
    <n v="2"/>
    <n v="2"/>
  </r>
  <r>
    <x v="5"/>
    <d v="2015-01-30T02:25:03"/>
    <n v="2"/>
    <x v="39383"/>
    <n v="36"/>
    <s v="6d090e8d4f2d61498fe04b05cc2ba6eb"/>
    <x v="26"/>
    <n v="1"/>
    <n v="2"/>
    <n v="1590"/>
    <n v="2"/>
    <n v="795"/>
    <n v="795"/>
    <n v="22"/>
    <n v="10"/>
    <n v="20"/>
  </r>
  <r>
    <x v="5"/>
    <d v="2015-01-28T21:52:23"/>
    <n v="21"/>
    <x v="39384"/>
    <n v="51"/>
    <s v="6d090e8d4f2d61498fe04b05cc2ba6eb"/>
    <x v="26"/>
    <n v="1"/>
    <n v="4"/>
    <n v="4462"/>
    <n v="4"/>
    <n v="795"/>
    <n v="1495"/>
    <n v="7"/>
    <n v="1"/>
    <n v="1"/>
  </r>
  <r>
    <x v="5"/>
    <d v="2015-02-07T04:32:46"/>
    <n v="4"/>
    <x v="39385"/>
    <n v="54"/>
    <s v="6d090e8d4f2d61498fe04b05cc2ba6eb"/>
    <x v="26"/>
    <m/>
    <n v="1"/>
    <n v="1350"/>
    <n v="1"/>
    <n v="1350"/>
    <n v="1350"/>
    <n v="29"/>
    <n v="27"/>
    <n v="29"/>
  </r>
  <r>
    <x v="5"/>
    <d v="2015-02-09T04:45:28"/>
    <n v="4"/>
    <x v="39386"/>
    <n v="28"/>
    <s v="6d090e8d4f2d61498fe04b05cc2ba6eb"/>
    <x v="26"/>
    <n v="1"/>
    <n v="2"/>
    <n v="1095"/>
    <n v="2"/>
    <n v="1095"/>
    <n v="1100"/>
    <n v="13"/>
    <n v="3"/>
    <n v="3"/>
  </r>
  <r>
    <x v="5"/>
    <d v="2015-02-08T06:36:48"/>
    <n v="6"/>
    <x v="11054"/>
    <n v="38"/>
    <s v="6d090e8d4f2d61498fe04b05cc2ba6eb"/>
    <x v="26"/>
    <n v="1"/>
    <n v="3"/>
    <n v="3095"/>
    <n v="3"/>
    <n v="795"/>
    <n v="1150"/>
    <n v="6"/>
    <n v="2"/>
    <n v="2"/>
  </r>
  <r>
    <x v="5"/>
    <d v="2015-02-13T20:14:48"/>
    <n v="20"/>
    <x v="39387"/>
    <n v="41"/>
    <s v="6d090e8d4f2d61498fe04b05cc2ba6eb"/>
    <x v="26"/>
    <n v="1"/>
    <n v="2"/>
    <n v="1190"/>
    <n v="2"/>
    <n v="495"/>
    <n v="695"/>
    <n v="12"/>
    <n v="11"/>
    <n v="17"/>
  </r>
  <r>
    <x v="5"/>
    <d v="2015-02-02T03:41:38"/>
    <n v="3"/>
    <x v="39388"/>
    <n v="52"/>
    <s v="6d090e8d4f2d61498fe04b05cc2ba6eb"/>
    <x v="26"/>
    <n v="1"/>
    <n v="2"/>
    <n v="1942"/>
    <n v="2"/>
    <n v="865"/>
    <n v="1077"/>
    <n v="20"/>
    <n v="15"/>
    <n v="21"/>
  </r>
  <r>
    <x v="5"/>
    <d v="2015-02-15T04:38:23"/>
    <n v="4"/>
    <x v="39389"/>
    <n v="48"/>
    <s v="6d090e8d4f2d61498fe04b05cc2ba6eb"/>
    <x v="26"/>
    <n v="1"/>
    <n v="2"/>
    <n v="2190"/>
    <n v="2"/>
    <n v="495"/>
    <n v="1695"/>
    <n v="16"/>
    <n v="15"/>
    <n v="25"/>
  </r>
  <r>
    <x v="5"/>
    <d v="2015-01-29T03:21:22"/>
    <n v="3"/>
    <x v="39390"/>
    <n v="43"/>
    <s v="6d090e8d4f2d61498fe04b05cc2ba6eb"/>
    <x v="26"/>
    <n v="1"/>
    <n v="2"/>
    <n v="3545"/>
    <n v="2"/>
    <n v="1695"/>
    <n v="1850"/>
    <n v="21"/>
    <n v="11"/>
    <n v="14"/>
  </r>
  <r>
    <x v="5"/>
    <d v="2015-02-08T06:35:51"/>
    <n v="6"/>
    <x v="39391"/>
    <n v="25"/>
    <s v="6d090e8d4f2d61498fe04b05cc2ba6eb"/>
    <x v="26"/>
    <n v="4"/>
    <n v="2"/>
    <n v="990"/>
    <n v="1"/>
    <n v="495"/>
    <n v="495"/>
    <n v="6"/>
    <n v="2"/>
    <n v="2"/>
  </r>
  <r>
    <x v="5"/>
    <d v="2015-02-01T04:41:30"/>
    <n v="4"/>
    <x v="39392"/>
    <n v="48"/>
    <s v="6d090e8d4f2d61498fe04b05cc2ba6eb"/>
    <x v="26"/>
    <n v="1"/>
    <n v="4"/>
    <n v="5335"/>
    <n v="4"/>
    <n v="795"/>
    <n v="1695"/>
    <n v="15"/>
    <n v="15"/>
    <n v="16"/>
  </r>
  <r>
    <x v="5"/>
    <d v="2015-02-04T01:04:45"/>
    <n v="1"/>
    <x v="39393"/>
    <n v="72"/>
    <s v="6d090e8d4f2d61498fe04b05cc2ba6eb"/>
    <x v="26"/>
    <n v="1"/>
    <n v="1"/>
    <n v="1495"/>
    <n v="1"/>
    <n v="1495"/>
    <n v="1495"/>
    <n v="12"/>
    <n v="12"/>
    <n v="13"/>
  </r>
  <r>
    <x v="5"/>
    <d v="2015-02-08T03:29:40"/>
    <n v="3"/>
    <x v="39394"/>
    <n v="65"/>
    <s v="6d090e8d4f2d61498fe04b05cc2ba6eb"/>
    <x v="26"/>
    <n v="1"/>
    <n v="2"/>
    <n v="1654"/>
    <n v="2"/>
    <n v="795"/>
    <n v="859"/>
    <n v="15"/>
    <n v="15"/>
    <n v="37"/>
  </r>
  <r>
    <x v="5"/>
    <d v="2015-02-13T04:20:20"/>
    <n v="4"/>
    <x v="39395"/>
    <n v="27"/>
    <s v="6d090e8d4f2d61498fe04b05cc2ba6eb"/>
    <x v="26"/>
    <n v="1"/>
    <n v="3"/>
    <n v="2276"/>
    <n v="3"/>
    <n v="400"/>
    <n v="952"/>
    <n v="23"/>
    <n v="14"/>
    <n v="25"/>
  </r>
  <r>
    <x v="5"/>
    <d v="2015-02-15T02:37:17"/>
    <n v="2"/>
    <x v="39396"/>
    <n v="81"/>
    <s v="6d090e8d4f2d61498fe04b05cc2ba6eb"/>
    <x v="26"/>
    <n v="1"/>
    <n v="4"/>
    <n v="5780"/>
    <n v="4"/>
    <n v="595"/>
    <n v="1895"/>
    <n v="22"/>
    <n v="22"/>
    <n v="41"/>
  </r>
  <r>
    <x v="5"/>
    <d v="2015-02-13T23:42:11"/>
    <n v="23"/>
    <x v="39397"/>
    <n v="1382"/>
    <s v="6d090e8d4f2d61498fe04b05cc2ba6eb"/>
    <x v="26"/>
    <n v="1"/>
    <n v="5"/>
    <n v="5075"/>
    <n v="5"/>
    <n v="295"/>
    <n v="1495"/>
    <n v="6"/>
    <n v="3"/>
    <n v="3"/>
  </r>
  <r>
    <x v="5"/>
    <d v="2015-02-15T04:30:45"/>
    <n v="4"/>
    <x v="39398"/>
    <n v="83"/>
    <s v="6d090e8d4f2d61498fe04b05cc2ba6eb"/>
    <x v="26"/>
    <n v="4"/>
    <n v="2"/>
    <n v="3385"/>
    <n v="2"/>
    <n v="1195"/>
    <n v="2190"/>
    <n v="16"/>
    <n v="16"/>
    <n v="28"/>
  </r>
  <r>
    <x v="5"/>
    <d v="2015-02-02T01:21:15"/>
    <n v="1"/>
    <x v="39399"/>
    <n v="108"/>
    <s v="6d090e8d4f2d61498fe04b05cc2ba6eb"/>
    <x v="26"/>
    <n v="4"/>
    <n v="3"/>
    <n v="3985"/>
    <n v="3"/>
    <n v="595"/>
    <n v="1695"/>
    <n v="18"/>
    <n v="13"/>
    <n v="22"/>
  </r>
  <r>
    <x v="5"/>
    <d v="2015-02-16T05:10:21"/>
    <n v="5"/>
    <x v="39400"/>
    <n v="76"/>
    <s v="6d090e8d4f2d61498fe04b05cc2ba6eb"/>
    <x v="26"/>
    <n v="1"/>
    <n v="3"/>
    <n v="3591"/>
    <n v="3"/>
    <n v="43"/>
    <n v="1975"/>
    <n v="8"/>
    <n v="1"/>
    <n v="6"/>
  </r>
  <r>
    <x v="5"/>
    <d v="2015-02-02T03:20:22"/>
    <n v="3"/>
    <x v="39401"/>
    <n v="74"/>
    <s v="6d090e8d4f2d61498fe04b05cc2ba6eb"/>
    <x v="26"/>
    <n v="1"/>
    <n v="4"/>
    <n v="5380"/>
    <n v="4"/>
    <n v="595"/>
    <n v="1995"/>
    <n v="21"/>
    <n v="21"/>
    <n v="28"/>
  </r>
  <r>
    <x v="0"/>
    <d v="2015-02-01T21:56:15"/>
    <n v="21"/>
    <x v="39402"/>
    <n v="57"/>
    <s v="767a40871fcc018629b26f3a9ff39e19"/>
    <x v="26"/>
    <n v="5"/>
    <n v="1"/>
    <n v="649"/>
    <n v="1"/>
    <n v="609"/>
    <n v="609"/>
    <n v="24"/>
    <n v="24"/>
    <n v="24"/>
  </r>
  <r>
    <x v="0"/>
    <d v="2015-01-23T21:08:28"/>
    <n v="21"/>
    <x v="39403"/>
    <n v="29"/>
    <s v="767a40871fcc018629b26f3a9ff39e19"/>
    <x v="26"/>
    <n v="5"/>
    <n v="2"/>
    <n v="1038"/>
    <n v="2"/>
    <n v="469"/>
    <n v="469"/>
    <n v="29"/>
    <n v="27"/>
    <n v="27"/>
  </r>
  <r>
    <x v="0"/>
    <d v="2015-01-28T01:16:43"/>
    <n v="1"/>
    <x v="39404"/>
    <n v="43"/>
    <s v="767a40871fcc018629b26f3a9ff39e19"/>
    <x v="26"/>
    <n v="5"/>
    <n v="1"/>
    <n v="699"/>
    <n v="1"/>
    <n v="699"/>
    <n v="699"/>
    <n v="24"/>
    <n v="25"/>
    <n v="28"/>
  </r>
  <r>
    <x v="0"/>
    <d v="2015-01-22T01:16:23"/>
    <n v="1"/>
    <x v="39405"/>
    <n v="59"/>
    <s v="767a40871fcc018629b26f3a9ff39e19"/>
    <x v="26"/>
    <n v="5"/>
    <n v="1"/>
    <n v="955"/>
    <n v="1"/>
    <n v="469"/>
    <n v="469"/>
    <n v="15"/>
    <n v="15"/>
    <n v="29"/>
  </r>
  <r>
    <x v="0"/>
    <d v="2015-01-26T04:08:56"/>
    <n v="4"/>
    <x v="39406"/>
    <n v="35"/>
    <s v="767a40871fcc018629b26f3a9ff39e19"/>
    <x v="26"/>
    <n v="5"/>
    <n v="1"/>
    <n v="915"/>
    <n v="1"/>
    <n v="469"/>
    <n v="469"/>
    <n v="34"/>
    <n v="31"/>
    <n v="30"/>
  </r>
  <r>
    <x v="0"/>
    <d v="2015-02-14T02:50:35"/>
    <n v="2"/>
    <x v="39407"/>
    <n v="51"/>
    <s v="767a40871fcc018629b26f3a9ff39e19"/>
    <x v="26"/>
    <n v="5"/>
    <n v="2"/>
    <n v="1576"/>
    <n v="2"/>
    <n v="609"/>
    <n v="609"/>
    <n v="68"/>
    <n v="66"/>
    <n v="94"/>
  </r>
  <r>
    <x v="0"/>
    <d v="2015-02-16T04:23:35"/>
    <n v="4"/>
    <x v="39408"/>
    <n v="61"/>
    <s v="767a40871fcc018629b26f3a9ff39e19"/>
    <x v="26"/>
    <n v="5"/>
    <n v="2"/>
    <n v="1774"/>
    <n v="1"/>
    <n v="609"/>
    <n v="609"/>
    <n v="40"/>
    <n v="39"/>
    <n v="44"/>
  </r>
  <r>
    <x v="0"/>
    <d v="2015-01-26T21:41:36"/>
    <n v="21"/>
    <x v="39409"/>
    <n v="40"/>
    <s v="767a40871fcc018629b26f3a9ff39e19"/>
    <x v="26"/>
    <n v="5"/>
    <n v="1"/>
    <n v="999"/>
    <n v="1"/>
    <n v="999"/>
    <n v="999"/>
    <n v="16"/>
    <n v="17"/>
    <n v="18"/>
  </r>
  <r>
    <x v="0"/>
    <d v="2015-01-28T01:47:36"/>
    <n v="1"/>
    <x v="39410"/>
    <n v="40"/>
    <s v="767a40871fcc018629b26f3a9ff39e19"/>
    <x v="26"/>
    <n v="5"/>
    <n v="2"/>
    <n v="1434"/>
    <n v="1"/>
    <n v="469"/>
    <n v="469"/>
    <n v="36"/>
    <n v="34"/>
    <n v="36"/>
  </r>
  <r>
    <x v="0"/>
    <d v="2015-02-16T04:16:03"/>
    <n v="4"/>
    <x v="39411"/>
    <n v="49"/>
    <s v="767a40871fcc018629b26f3a9ff39e19"/>
    <x v="26"/>
    <n v="5"/>
    <n v="1"/>
    <n v="649"/>
    <n v="1"/>
    <n v="609"/>
    <n v="609"/>
    <n v="36"/>
    <n v="36"/>
    <n v="48"/>
  </r>
  <r>
    <x v="6"/>
    <d v="2015-01-24T21:26:30"/>
    <n v="21"/>
    <x v="39412"/>
    <n v="41"/>
    <s v="ab949c4e4046ebaf3f487a799376108d"/>
    <x v="29"/>
    <n v="1"/>
    <n v="1"/>
    <n v="795"/>
    <n v="1"/>
    <n v="695"/>
    <n v="695"/>
    <m/>
    <m/>
    <m/>
  </r>
  <r>
    <x v="5"/>
    <d v="2015-02-12T22:29:03"/>
    <n v="22"/>
    <x v="39413"/>
    <n v="34"/>
    <s v="32492a842010652919d07f02c6de8608"/>
    <x v="5"/>
    <n v="3"/>
    <n v="2"/>
    <n v="998"/>
    <n v="2"/>
    <n v="299"/>
    <n v="699"/>
    <n v="16"/>
    <n v="8"/>
    <n v="8"/>
  </r>
  <r>
    <x v="5"/>
    <d v="2015-02-12T19:41:22"/>
    <n v="19"/>
    <x v="39414"/>
    <n v="48"/>
    <s v="32492a842010652919d07f02c6de8608"/>
    <x v="5"/>
    <n v="3"/>
    <n v="2"/>
    <n v="1074"/>
    <n v="2"/>
    <n v="350"/>
    <n v="699"/>
    <n v="27"/>
    <n v="17"/>
    <n v="25"/>
  </r>
  <r>
    <x v="5"/>
    <d v="2015-02-05T16:27:11"/>
    <n v="16"/>
    <x v="39415"/>
    <n v="30"/>
    <s v="32492a842010652919d07f02c6de8608"/>
    <x v="5"/>
    <n v="3"/>
    <n v="1"/>
    <n v="724"/>
    <n v="1"/>
    <n v="699"/>
    <n v="699"/>
    <n v="6"/>
    <n v="4"/>
    <n v="3"/>
  </r>
  <r>
    <x v="5"/>
    <d v="2015-02-06T16:19:33"/>
    <n v="16"/>
    <x v="39416"/>
    <n v="28"/>
    <s v="32492a842010652919d07f02c6de8608"/>
    <x v="5"/>
    <n v="3"/>
    <n v="3"/>
    <n v="1397"/>
    <n v="3"/>
    <n v="299"/>
    <n v="599"/>
    <n v="5"/>
    <n v="3"/>
    <n v="2"/>
  </r>
  <r>
    <x v="5"/>
    <d v="2015-02-17T20:16:03"/>
    <n v="20"/>
    <x v="39417"/>
    <n v="27"/>
    <s v="32492a842010652919d07f02c6de8608"/>
    <x v="5"/>
    <n v="3"/>
    <n v="1"/>
    <n v="724"/>
    <n v="1"/>
    <n v="699"/>
    <n v="699"/>
    <n v="23"/>
    <n v="16"/>
    <n v="21"/>
  </r>
  <r>
    <x v="5"/>
    <d v="2015-02-03T20:51:46"/>
    <n v="20"/>
    <x v="39418"/>
    <n v="30"/>
    <s v="32492a842010652919d07f02c6de8608"/>
    <x v="5"/>
    <n v="3"/>
    <n v="2"/>
    <n v="1198"/>
    <n v="2"/>
    <n v="499"/>
    <n v="699"/>
    <n v="21"/>
    <n v="22"/>
    <n v="26"/>
  </r>
  <r>
    <x v="5"/>
    <d v="2015-01-26T19:15:23"/>
    <n v="19"/>
    <x v="39419"/>
    <n v="23"/>
    <s v="32492a842010652919d07f02c6de8608"/>
    <x v="5"/>
    <n v="3"/>
    <n v="3"/>
    <n v="1697"/>
    <n v="2"/>
    <n v="499"/>
    <n v="599"/>
    <n v="10"/>
    <n v="24"/>
    <n v="8"/>
  </r>
  <r>
    <x v="5"/>
    <d v="2015-01-24T17:37:02"/>
    <n v="17"/>
    <x v="35797"/>
    <n v="35"/>
    <s v="32492a842010652919d07f02c6de8608"/>
    <x v="5"/>
    <n v="3"/>
    <n v="3"/>
    <n v="1597"/>
    <n v="3"/>
    <n v="499"/>
    <n v="599"/>
    <n v="6"/>
    <n v="16"/>
    <n v="6"/>
  </r>
  <r>
    <x v="5"/>
    <d v="2015-02-11T21:20:31"/>
    <n v="21"/>
    <x v="39420"/>
    <n v="23"/>
    <s v="32492a842010652919d07f02c6de8608"/>
    <x v="5"/>
    <n v="3"/>
    <n v="2"/>
    <n v="1049"/>
    <n v="2"/>
    <n v="350"/>
    <n v="699"/>
    <n v="27"/>
    <n v="24"/>
    <n v="26"/>
  </r>
  <r>
    <x v="6"/>
    <d v="2015-01-21T21:44:52"/>
    <n v="21"/>
    <x v="39421"/>
    <n v="28"/>
    <s v="32492a842010652919d07f02c6de8608"/>
    <x v="1"/>
    <n v="5"/>
    <n v="4"/>
    <n v="2421"/>
    <n v="3"/>
    <n v="499"/>
    <n v="699"/>
    <n v="24"/>
    <n v="7"/>
    <n v="7"/>
  </r>
  <r>
    <x v="2"/>
    <d v="2015-01-22T19:59:27"/>
    <n v="19"/>
    <x v="39422"/>
    <n v="45"/>
    <s v="097bf611b4bd8f82ad46290f9478a666"/>
    <x v="1"/>
    <n v="1"/>
    <n v="4"/>
    <n v="1908"/>
    <n v="3"/>
    <n v="269"/>
    <n v="549"/>
    <n v="0"/>
    <n v="0"/>
    <n v="0"/>
  </r>
  <r>
    <x v="2"/>
    <d v="2015-02-15T02:59:58"/>
    <n v="2"/>
    <x v="39423"/>
    <n v="59"/>
    <s v="097bf611b4bd8f82ad46290f9478a666"/>
    <x v="1"/>
    <n v="4"/>
    <n v="6"/>
    <n v="2224"/>
    <n v="6"/>
    <n v="125"/>
    <n v="799"/>
    <n v="0"/>
    <n v="0"/>
    <n v="0"/>
  </r>
  <r>
    <x v="2"/>
    <d v="2015-02-18T00:38:15"/>
    <n v="0"/>
    <x v="39424"/>
    <n v="39"/>
    <s v="097bf611b4bd8f82ad46290f9478a666"/>
    <x v="1"/>
    <n v="1"/>
    <n v="3"/>
    <n v="1143"/>
    <n v="3"/>
    <n v="299"/>
    <n v="545"/>
    <n v="0"/>
    <n v="0"/>
    <n v="0"/>
  </r>
  <r>
    <x v="2"/>
    <d v="2015-01-27T01:51:37"/>
    <n v="1"/>
    <x v="39425"/>
    <n v="49"/>
    <s v="097bf611b4bd8f82ad46290f9478a666"/>
    <x v="1"/>
    <n v="1"/>
    <n v="3"/>
    <n v="1243"/>
    <n v="3"/>
    <n v="179"/>
    <n v="545"/>
    <n v="0"/>
    <n v="0"/>
    <n v="0"/>
  </r>
  <r>
    <x v="2"/>
    <d v="2015-02-13T19:41:29"/>
    <n v="19"/>
    <x v="39426"/>
    <n v="78"/>
    <s v="097bf611b4bd8f82ad46290f9478a666"/>
    <x v="1"/>
    <n v="1"/>
    <n v="2"/>
    <n v="1444"/>
    <n v="2"/>
    <n v="699"/>
    <n v="745"/>
    <n v="0"/>
    <n v="0"/>
    <n v="0"/>
  </r>
  <r>
    <x v="4"/>
    <d v="2015-01-27T22:32:50"/>
    <n v="22"/>
    <x v="39427"/>
    <n v="68"/>
    <s v="097bf611b4bd8f82ad46290f9478a666"/>
    <x v="1"/>
    <n v="1"/>
    <n v="26"/>
    <n v="6296"/>
    <n v="5"/>
    <n v="125"/>
    <n v="299"/>
    <n v="0"/>
    <n v="0"/>
    <n v="0"/>
  </r>
  <r>
    <x v="6"/>
    <d v="2015-01-24T03:32:40"/>
    <n v="3"/>
    <x v="19074"/>
    <n v="61"/>
    <s v="0ac08910b7e81371887df3d62b8940ac"/>
    <x v="3"/>
    <n v="3"/>
    <n v="3"/>
    <n v="2795"/>
    <n v="3"/>
    <n v="320"/>
    <n v="1400"/>
    <m/>
    <m/>
    <m/>
  </r>
  <r>
    <x v="6"/>
    <d v="2015-01-23T04:14:52"/>
    <n v="4"/>
    <x v="39428"/>
    <n v="35"/>
    <s v="0ac08910b7e81371887df3d62b8940ac"/>
    <x v="3"/>
    <n v="3"/>
    <n v="6"/>
    <n v="3880"/>
    <n v="4"/>
    <n v="220"/>
    <n v="1400"/>
    <m/>
    <m/>
    <m/>
  </r>
  <r>
    <x v="6"/>
    <d v="2015-01-25T01:49:01"/>
    <n v="1"/>
    <x v="39429"/>
    <n v="37"/>
    <s v="0ac08910b7e81371887df3d62b8940ac"/>
    <x v="3"/>
    <n v="3"/>
    <n v="4"/>
    <n v="2575"/>
    <n v="4"/>
    <n v="320"/>
    <n v="1400"/>
    <m/>
    <m/>
    <m/>
  </r>
  <r>
    <x v="6"/>
    <d v="2015-02-16T00:05:50"/>
    <n v="0"/>
    <x v="39430"/>
    <n v="34"/>
    <s v="0ac08910b7e81371887df3d62b8940ac"/>
    <x v="3"/>
    <n v="3"/>
    <n v="4"/>
    <n v="2265"/>
    <n v="4"/>
    <n v="220"/>
    <n v="1295"/>
    <m/>
    <m/>
    <m/>
  </r>
  <r>
    <x v="6"/>
    <d v="2015-02-09T03:33:12"/>
    <n v="3"/>
    <x v="39431"/>
    <n v="51"/>
    <s v="0ac08910b7e81371887df3d62b8940ac"/>
    <x v="3"/>
    <n v="3"/>
    <n v="4"/>
    <n v="3440"/>
    <n v="3"/>
    <n v="320"/>
    <n v="1400"/>
    <m/>
    <m/>
    <m/>
  </r>
  <r>
    <x v="1"/>
    <d v="2015-02-17T03:18:57"/>
    <n v="3"/>
    <x v="39432"/>
    <n v="48"/>
    <s v="0ac08910b7e81371887df3d62b8940ac"/>
    <x v="3"/>
    <n v="1"/>
    <n v="6"/>
    <n v="4250"/>
    <n v="6"/>
    <n v="320"/>
    <n v="1510"/>
    <m/>
    <m/>
    <m/>
  </r>
  <r>
    <x v="3"/>
    <d v="2015-02-09T03:22:50"/>
    <n v="3"/>
    <x v="39433"/>
    <n v="55"/>
    <s v="0ac08910b7e81371887df3d62b8940ac"/>
    <x v="38"/>
    <n v="1"/>
    <n v="4"/>
    <n v="3905"/>
    <n v="4"/>
    <n v="320"/>
    <n v="1400"/>
    <m/>
    <m/>
    <m/>
  </r>
  <r>
    <x v="6"/>
    <d v="2015-02-05T02:10:27"/>
    <n v="2"/>
    <x v="39434"/>
    <n v="38"/>
    <s v="0ac08910b7e81371887df3d62b8940ac"/>
    <x v="3"/>
    <n v="3"/>
    <n v="8"/>
    <n v="5045"/>
    <n v="7"/>
    <n v="320"/>
    <n v="1400"/>
    <m/>
    <m/>
    <m/>
  </r>
  <r>
    <x v="6"/>
    <d v="2015-02-05T02:42:05"/>
    <n v="2"/>
    <x v="39435"/>
    <n v="57"/>
    <s v="0ac08910b7e81371887df3d62b8940ac"/>
    <x v="3"/>
    <n v="3"/>
    <n v="3"/>
    <n v="1725"/>
    <n v="3"/>
    <n v="220"/>
    <n v="1185"/>
    <m/>
    <m/>
    <m/>
  </r>
  <r>
    <x v="3"/>
    <d v="2015-02-16T02:17:34"/>
    <n v="2"/>
    <x v="39436"/>
    <n v="45"/>
    <s v="0ac08910b7e81371887df3d62b8940ac"/>
    <x v="1"/>
    <n v="1"/>
    <n v="3"/>
    <n v="3120"/>
    <n v="3"/>
    <n v="320"/>
    <n v="1400"/>
    <m/>
    <m/>
    <m/>
  </r>
  <r>
    <x v="6"/>
    <d v="2015-02-05T02:34:12"/>
    <n v="2"/>
    <x v="39437"/>
    <n v="54"/>
    <s v="0ac08910b7e81371887df3d62b8940ac"/>
    <x v="3"/>
    <n v="3"/>
    <n v="3"/>
    <n v="2155"/>
    <n v="3"/>
    <n v="220"/>
    <n v="1400"/>
    <m/>
    <m/>
    <m/>
  </r>
  <r>
    <x v="6"/>
    <d v="2015-01-23T03:52:15"/>
    <n v="3"/>
    <x v="39438"/>
    <n v="34"/>
    <s v="0ac08910b7e81371887df3d62b8940ac"/>
    <x v="3"/>
    <n v="3"/>
    <n v="2"/>
    <n v="2046"/>
    <n v="2"/>
    <n v="404"/>
    <n v="1259"/>
    <m/>
    <m/>
    <m/>
  </r>
  <r>
    <x v="6"/>
    <d v="2015-02-02T02:17:31"/>
    <n v="2"/>
    <x v="39439"/>
    <n v="45"/>
    <s v="0ac08910b7e81371887df3d62b8940ac"/>
    <x v="3"/>
    <n v="3"/>
    <n v="4"/>
    <n v="2520"/>
    <n v="4"/>
    <n v="320"/>
    <n v="1400"/>
    <m/>
    <m/>
    <m/>
  </r>
  <r>
    <x v="6"/>
    <d v="2015-01-24T03:31:45"/>
    <n v="3"/>
    <x v="39440"/>
    <n v="43"/>
    <s v="0ac08910b7e81371887df3d62b8940ac"/>
    <x v="3"/>
    <n v="3"/>
    <n v="3"/>
    <n v="2000"/>
    <n v="3"/>
    <n v="220"/>
    <n v="1400"/>
    <m/>
    <m/>
    <m/>
  </r>
  <r>
    <x v="6"/>
    <d v="2015-02-05T20:25:53"/>
    <n v="20"/>
    <x v="39441"/>
    <n v="34"/>
    <s v="0ac08910b7e81371887df3d62b8940ac"/>
    <x v="3"/>
    <n v="3"/>
    <n v="4"/>
    <n v="3335"/>
    <n v="3"/>
    <n v="320"/>
    <n v="1400"/>
    <m/>
    <m/>
    <m/>
  </r>
  <r>
    <x v="2"/>
    <d v="2015-02-01T01:52:58"/>
    <n v="1"/>
    <x v="39442"/>
    <n v="29"/>
    <s v="a4ee59dd868ba016ed2de90d330acb6a"/>
    <x v="29"/>
    <n v="4"/>
    <n v="2"/>
    <n v="1270"/>
    <n v="2"/>
    <n v="625"/>
    <n v="645"/>
    <n v="28"/>
    <n v="26"/>
    <n v="26"/>
  </r>
  <r>
    <x v="2"/>
    <d v="2015-02-02T21:17:54"/>
    <n v="21"/>
    <x v="39443"/>
    <n v="106"/>
    <s v="a4ee59dd868ba016ed2de90d330acb6a"/>
    <x v="29"/>
    <n v="1"/>
    <n v="2"/>
    <n v="1250"/>
    <n v="1"/>
    <n v="625"/>
    <n v="625"/>
    <n v="8"/>
    <n v="9"/>
    <n v="15"/>
  </r>
  <r>
    <x v="2"/>
    <d v="2015-02-15T22:57:56"/>
    <n v="22"/>
    <x v="39444"/>
    <n v="44"/>
    <s v="a4ee59dd868ba016ed2de90d330acb6a"/>
    <x v="29"/>
    <n v="1"/>
    <n v="3"/>
    <n v="1875"/>
    <n v="3"/>
    <n v="425"/>
    <n v="745"/>
    <n v="9"/>
    <n v="9"/>
    <n v="11"/>
  </r>
  <r>
    <x v="2"/>
    <d v="2015-01-26T18:49:37"/>
    <n v="18"/>
    <x v="39445"/>
    <n v="64"/>
    <s v="a4ee59dd868ba016ed2de90d330acb6a"/>
    <x v="29"/>
    <n v="1"/>
    <n v="1"/>
    <n v="725"/>
    <n v="1"/>
    <n v="645"/>
    <n v="645"/>
    <n v="4"/>
    <n v="4"/>
    <n v="3"/>
  </r>
  <r>
    <x v="2"/>
    <d v="2015-02-14T02:27:23"/>
    <n v="2"/>
    <x v="39446"/>
    <n v="39"/>
    <s v="a4ee59dd868ba016ed2de90d330acb6a"/>
    <x v="29"/>
    <n v="4"/>
    <n v="2"/>
    <n v="1430"/>
    <n v="2"/>
    <n v="625"/>
    <n v="645"/>
    <n v="29"/>
    <n v="29"/>
    <n v="37"/>
  </r>
  <r>
    <x v="2"/>
    <d v="2015-02-18T02:46:19"/>
    <n v="2"/>
    <x v="39447"/>
    <n v="64"/>
    <s v="a4ee59dd868ba016ed2de90d330acb6a"/>
    <x v="29"/>
    <n v="1"/>
    <n v="3"/>
    <n v="1945"/>
    <n v="2"/>
    <n v="575"/>
    <n v="645"/>
    <n v="19"/>
    <n v="19"/>
    <n v="25"/>
  </r>
  <r>
    <x v="2"/>
    <d v="2015-02-15T03:56:34"/>
    <n v="3"/>
    <x v="39448"/>
    <n v="45"/>
    <s v="a4ee59dd868ba016ed2de90d330acb6a"/>
    <x v="29"/>
    <n v="1"/>
    <n v="3"/>
    <n v="1945"/>
    <n v="2"/>
    <n v="575"/>
    <n v="645"/>
    <n v="23"/>
    <n v="23"/>
    <n v="31"/>
  </r>
  <r>
    <x v="2"/>
    <d v="2015-01-28T03:55:53"/>
    <n v="3"/>
    <x v="39449"/>
    <n v="55"/>
    <s v="a4ee59dd868ba016ed2de90d330acb6a"/>
    <x v="29"/>
    <n v="1"/>
    <n v="2"/>
    <n v="1320"/>
    <n v="2"/>
    <n v="625"/>
    <n v="695"/>
    <n v="13"/>
    <n v="12"/>
    <n v="17"/>
  </r>
  <r>
    <x v="1"/>
    <d v="2015-02-05T02:08:31"/>
    <n v="2"/>
    <x v="39450"/>
    <n v="47"/>
    <s v="a4ee59dd868ba016ed2de90d330acb6a"/>
    <x v="9"/>
    <n v="2"/>
    <n v="3"/>
    <n v="1845"/>
    <n v="3"/>
    <n v="575"/>
    <n v="645"/>
    <n v="19"/>
    <n v="17"/>
    <n v="16"/>
  </r>
  <r>
    <x v="2"/>
    <d v="2015-02-07T01:49:35"/>
    <n v="1"/>
    <x v="39451"/>
    <n v="36"/>
    <s v="a4ee59dd868ba016ed2de90d330acb6a"/>
    <x v="29"/>
    <n v="1"/>
    <n v="3"/>
    <n v="2025"/>
    <n v="2"/>
    <n v="575"/>
    <n v="645"/>
    <n v="29"/>
    <n v="23"/>
    <n v="22"/>
  </r>
  <r>
    <x v="0"/>
    <d v="2015-01-31T04:56:06"/>
    <n v="4"/>
    <x v="39452"/>
    <n v="44"/>
    <s v="2a3d6d6cc4b5e77238c1fc1bb6cdd681"/>
    <x v="15"/>
    <n v="1"/>
    <n v="3"/>
    <n v="6000"/>
    <n v="3"/>
    <n v="1400"/>
    <n v="2800"/>
    <n v="21"/>
    <n v="27"/>
    <n v="31"/>
  </r>
  <r>
    <x v="2"/>
    <d v="2015-02-17T03:32:57"/>
    <n v="3"/>
    <x v="39453"/>
    <n v="37"/>
    <s v="3895c46ab7fd528108dc9da3d3745f88"/>
    <x v="1"/>
    <n v="1"/>
    <n v="1"/>
    <n v="1400"/>
    <n v="1"/>
    <n v="1400"/>
    <n v="1400"/>
    <n v="6"/>
    <n v="3"/>
    <n v="3"/>
  </r>
  <r>
    <x v="1"/>
    <d v="2015-02-17T02:08:55"/>
    <n v="2"/>
    <x v="39454"/>
    <n v="43"/>
    <s v="02f039058bd48307e6f653a2005c9dd2"/>
    <x v="21"/>
    <n v="1"/>
    <n v="1"/>
    <n v="1199"/>
    <n v="1"/>
    <n v="1199"/>
    <n v="1199"/>
    <n v="85"/>
    <n v="59"/>
    <n v="76"/>
  </r>
  <r>
    <x v="1"/>
    <d v="2015-02-12T19:52:54"/>
    <n v="19"/>
    <x v="39455"/>
    <n v="43"/>
    <s v="02f039058bd48307e6f653a2005c9dd2"/>
    <x v="21"/>
    <n v="1"/>
    <n v="3"/>
    <n v="3547"/>
    <n v="3"/>
    <n v="1049"/>
    <n v="1299"/>
    <n v="47"/>
    <n v="39"/>
    <n v="61"/>
  </r>
  <r>
    <x v="1"/>
    <d v="2015-02-10T03:37:54"/>
    <n v="3"/>
    <x v="32489"/>
    <n v="36"/>
    <s v="02f039058bd48307e6f653a2005c9dd2"/>
    <x v="21"/>
    <n v="1"/>
    <n v="2"/>
    <n v="2737"/>
    <n v="2"/>
    <n v="1199"/>
    <n v="1499"/>
    <n v="57"/>
    <n v="62"/>
    <n v="88"/>
  </r>
  <r>
    <x v="1"/>
    <d v="2015-02-15T00:56:38"/>
    <n v="0"/>
    <x v="7599"/>
    <n v="22"/>
    <s v="02f039058bd48307e6f653a2005c9dd2"/>
    <x v="21"/>
    <n v="1"/>
    <n v="4"/>
    <n v="6274"/>
    <n v="3"/>
    <n v="1299"/>
    <n v="1999"/>
    <n v="41"/>
    <n v="37"/>
    <n v="50"/>
  </r>
  <r>
    <x v="1"/>
    <d v="2015-01-31T23:50:30"/>
    <n v="23"/>
    <x v="39456"/>
    <n v="1411"/>
    <s v="02f039058bd48307e6f653a2005c9dd2"/>
    <x v="21"/>
    <n v="1"/>
    <n v="3"/>
    <n v="3597"/>
    <n v="1"/>
    <n v="1199"/>
    <n v="1199"/>
    <n v="27"/>
    <n v="23"/>
    <n v="24"/>
  </r>
  <r>
    <x v="1"/>
    <d v="2015-02-09T01:46:38"/>
    <n v="1"/>
    <x v="39457"/>
    <n v="52"/>
    <s v="02f039058bd48307e6f653a2005c9dd2"/>
    <x v="21"/>
    <n v="1"/>
    <n v="4"/>
    <n v="4935"/>
    <n v="4"/>
    <n v="999"/>
    <n v="1499"/>
    <n v="116"/>
    <n v="66"/>
    <n v="127"/>
  </r>
  <r>
    <x v="1"/>
    <d v="2015-02-07T02:37:48"/>
    <n v="2"/>
    <x v="39458"/>
    <n v="61"/>
    <s v="02f039058bd48307e6f653a2005c9dd2"/>
    <x v="21"/>
    <n v="1"/>
    <n v="2"/>
    <n v="2398"/>
    <n v="2"/>
    <n v="1199"/>
    <n v="1199"/>
    <n v="138"/>
    <n v="88"/>
    <n v="186"/>
  </r>
  <r>
    <x v="1"/>
    <d v="2015-02-17T02:03:30"/>
    <n v="2"/>
    <x v="39459"/>
    <n v="34"/>
    <s v="02f039058bd48307e6f653a2005c9dd2"/>
    <x v="21"/>
    <n v="1"/>
    <n v="3"/>
    <n v="3726"/>
    <n v="3"/>
    <n v="999"/>
    <n v="1599"/>
    <n v="81"/>
    <n v="61"/>
    <n v="71"/>
  </r>
  <r>
    <x v="1"/>
    <d v="2015-02-14T21:39:36"/>
    <n v="21"/>
    <x v="39460"/>
    <n v="46"/>
    <s v="02f039058bd48307e6f653a2005c9dd2"/>
    <x v="21"/>
    <n v="1"/>
    <n v="8"/>
    <n v="7521"/>
    <n v="7"/>
    <n v="169"/>
    <n v="1399"/>
    <n v="43"/>
    <n v="30"/>
    <n v="31"/>
  </r>
  <r>
    <x v="1"/>
    <d v="2015-01-28T02:02:27"/>
    <n v="2"/>
    <x v="39461"/>
    <n v="63"/>
    <s v="02f039058bd48307e6f653a2005c9dd2"/>
    <x v="21"/>
    <n v="1"/>
    <n v="4"/>
    <n v="5566"/>
    <n v="3"/>
    <n v="1148"/>
    <n v="2191"/>
    <n v="91"/>
    <n v="74"/>
    <n v="89"/>
  </r>
  <r>
    <x v="1"/>
    <d v="2015-02-01T01:42:16"/>
    <n v="1"/>
    <x v="39462"/>
    <n v="45"/>
    <s v="02f039058bd48307e6f653a2005c9dd2"/>
    <x v="21"/>
    <n v="1"/>
    <n v="4"/>
    <n v="6563"/>
    <n v="4"/>
    <n v="1349"/>
    <n v="1999"/>
    <n v="85"/>
    <n v="68"/>
    <n v="102"/>
  </r>
  <r>
    <x v="1"/>
    <d v="2015-02-04T02:53:35"/>
    <n v="2"/>
    <x v="39463"/>
    <n v="39"/>
    <s v="02f039058bd48307e6f653a2005c9dd2"/>
    <x v="21"/>
    <n v="1"/>
    <n v="4"/>
    <n v="5674"/>
    <n v="4"/>
    <n v="999"/>
    <n v="1599"/>
    <n v="94"/>
    <n v="50"/>
    <n v="91"/>
  </r>
  <r>
    <x v="1"/>
    <d v="2015-02-14T03:05:36"/>
    <n v="3"/>
    <x v="39464"/>
    <n v="73"/>
    <s v="02f039058bd48307e6f653a2005c9dd2"/>
    <x v="21"/>
    <n v="1"/>
    <n v="3"/>
    <n v="3997"/>
    <n v="3"/>
    <n v="1199"/>
    <n v="1399"/>
    <n v="129"/>
    <n v="110"/>
    <n v="232"/>
  </r>
  <r>
    <x v="1"/>
    <d v="2015-02-08T04:28:29"/>
    <n v="4"/>
    <x v="39465"/>
    <n v="36"/>
    <s v="02f039058bd48307e6f653a2005c9dd2"/>
    <x v="21"/>
    <n v="1"/>
    <n v="3"/>
    <n v="4076"/>
    <n v="3"/>
    <n v="999"/>
    <n v="1999"/>
    <n v="67"/>
    <n v="55"/>
    <n v="71"/>
  </r>
  <r>
    <x v="1"/>
    <d v="2015-02-16T01:50:32"/>
    <n v="1"/>
    <x v="39466"/>
    <n v="58"/>
    <s v="02f039058bd48307e6f653a2005c9dd2"/>
    <x v="21"/>
    <n v="1"/>
    <n v="2"/>
    <n v="2476"/>
    <n v="2"/>
    <n v="1199"/>
    <n v="1199"/>
    <n v="94"/>
    <n v="81"/>
    <n v="144"/>
  </r>
  <r>
    <x v="1"/>
    <d v="2015-02-09T02:29:05"/>
    <n v="2"/>
    <x v="39467"/>
    <n v="49"/>
    <s v="02f039058bd48307e6f653a2005c9dd2"/>
    <x v="21"/>
    <n v="1"/>
    <n v="2"/>
    <n v="2676"/>
    <n v="2"/>
    <n v="1199"/>
    <n v="1399"/>
    <n v="117"/>
    <n v="98"/>
    <n v="167"/>
  </r>
  <r>
    <x v="1"/>
    <d v="2015-02-05T02:08:48"/>
    <n v="2"/>
    <x v="39468"/>
    <n v="41"/>
    <s v="02f039058bd48307e6f653a2005c9dd2"/>
    <x v="21"/>
    <n v="1"/>
    <n v="1"/>
    <n v="1462"/>
    <n v="1"/>
    <n v="1305"/>
    <n v="1250"/>
    <n v="83"/>
    <n v="76"/>
    <n v="113"/>
  </r>
  <r>
    <x v="1"/>
    <d v="2015-02-14T19:39:00"/>
    <n v="19"/>
    <x v="39469"/>
    <n v="32"/>
    <s v="02f039058bd48307e6f653a2005c9dd2"/>
    <x v="21"/>
    <n v="1"/>
    <n v="1"/>
    <n v="1175"/>
    <n v="1"/>
    <n v="1255"/>
    <n v="1326"/>
    <n v="34"/>
    <n v="27"/>
    <n v="40"/>
  </r>
  <r>
    <x v="1"/>
    <d v="2015-01-23T03:58:56"/>
    <n v="3"/>
    <x v="39470"/>
    <n v="62"/>
    <s v="02f039058bd48307e6f653a2005c9dd2"/>
    <x v="21"/>
    <n v="1"/>
    <n v="3"/>
    <n v="3797"/>
    <n v="2"/>
    <n v="999"/>
    <n v="1399"/>
    <n v="66"/>
    <n v="56"/>
    <n v="81"/>
  </r>
  <r>
    <x v="1"/>
    <d v="2015-02-11T01:26:29"/>
    <n v="1"/>
    <x v="39471"/>
    <n v="59"/>
    <s v="02f039058bd48307e6f653a2005c9dd2"/>
    <x v="21"/>
    <n v="1"/>
    <n v="1"/>
    <n v="1199"/>
    <n v="1"/>
    <n v="1199"/>
    <n v="1199"/>
    <n v="51"/>
    <n v="50"/>
    <n v="64"/>
  </r>
  <r>
    <x v="1"/>
    <d v="2015-02-18T02:20:51"/>
    <n v="2"/>
    <x v="28049"/>
    <n v="41"/>
    <s v="02f039058bd48307e6f653a2005c9dd2"/>
    <x v="21"/>
    <n v="1"/>
    <n v="1"/>
    <n v="999"/>
    <n v="1"/>
    <n v="999"/>
    <n v="999"/>
    <n v="77"/>
    <n v="58"/>
    <n v="67"/>
  </r>
  <r>
    <x v="1"/>
    <d v="2015-02-11T20:07:57"/>
    <n v="20"/>
    <x v="39472"/>
    <n v="47"/>
    <s v="02f039058bd48307e6f653a2005c9dd2"/>
    <x v="21"/>
    <n v="1"/>
    <n v="3"/>
    <n v="3697"/>
    <n v="2"/>
    <n v="999"/>
    <n v="1349"/>
    <n v="45"/>
    <n v="33"/>
    <n v="53"/>
  </r>
  <r>
    <x v="1"/>
    <d v="2015-01-29T02:32:38"/>
    <n v="2"/>
    <x v="39473"/>
    <n v="47"/>
    <s v="02f039058bd48307e6f653a2005c9dd2"/>
    <x v="21"/>
    <n v="1"/>
    <n v="1"/>
    <n v="1199"/>
    <n v="1"/>
    <n v="1199"/>
    <n v="1199"/>
    <n v="88"/>
    <n v="82"/>
    <n v="119"/>
  </r>
  <r>
    <x v="3"/>
    <d v="2015-01-29T02:05:55"/>
    <n v="2"/>
    <x v="39474"/>
    <n v="40"/>
    <s v="3214a6d842cc69597f9edf26df552e43"/>
    <x v="24"/>
    <n v="1"/>
    <n v="3"/>
    <n v="3100"/>
    <n v="3"/>
    <n v="300"/>
    <n v="1000"/>
    <n v="108"/>
    <n v="107"/>
    <n v="174"/>
  </r>
  <r>
    <x v="3"/>
    <d v="2015-01-27T03:22:11"/>
    <n v="3"/>
    <x v="39475"/>
    <n v="56"/>
    <s v="3214a6d842cc69597f9edf26df552e43"/>
    <x v="24"/>
    <n v="1"/>
    <n v="2"/>
    <n v="2400"/>
    <n v="2"/>
    <n v="800"/>
    <n v="1600"/>
    <n v="89"/>
    <n v="120"/>
    <n v="147"/>
  </r>
  <r>
    <x v="3"/>
    <d v="2015-02-03T03:40:42"/>
    <n v="3"/>
    <x v="39476"/>
    <n v="49"/>
    <s v="3214a6d842cc69597f9edf26df552e43"/>
    <x v="24"/>
    <n v="1"/>
    <n v="2"/>
    <n v="2650"/>
    <n v="2"/>
    <n v="250"/>
    <n v="1900"/>
    <n v="69"/>
    <n v="72"/>
    <n v="127"/>
  </r>
  <r>
    <x v="3"/>
    <d v="2015-02-16T01:47:41"/>
    <n v="1"/>
    <x v="21414"/>
    <n v="48"/>
    <s v="3214a6d842cc69597f9edf26df552e43"/>
    <x v="24"/>
    <n v="1"/>
    <n v="3"/>
    <n v="7400"/>
    <n v="3"/>
    <n v="300"/>
    <n v="6000"/>
    <n v="102"/>
    <n v="95"/>
    <n v="189"/>
  </r>
  <r>
    <x v="3"/>
    <d v="2015-01-27T02:38:11"/>
    <n v="2"/>
    <x v="39477"/>
    <n v="45"/>
    <s v="7cbbc409ec990f19c78c75bd1e06f215"/>
    <x v="53"/>
    <n v="2"/>
    <n v="2"/>
    <n v="4600"/>
    <n v="2"/>
    <n v="1400"/>
    <n v="2800"/>
    <n v="93"/>
    <n v="123"/>
    <n v="167"/>
  </r>
  <r>
    <x v="3"/>
    <d v="2015-01-28T02:12:47"/>
    <n v="2"/>
    <x v="32924"/>
    <n v="64"/>
    <s v="7cbbc409ec990f19c78c75bd1e06f215"/>
    <x v="53"/>
    <n v="2"/>
    <n v="2"/>
    <n v="5200"/>
    <n v="2"/>
    <n v="1400"/>
    <n v="2600"/>
    <n v="107"/>
    <n v="102"/>
    <n v="163"/>
  </r>
  <r>
    <x v="3"/>
    <d v="2015-01-22T02:58:53"/>
    <n v="2"/>
    <x v="39478"/>
    <n v="38"/>
    <s v="7cbbc409ec990f19c78c75bd1e06f215"/>
    <x v="53"/>
    <n v="2"/>
    <n v="1"/>
    <n v="2600"/>
    <n v="1"/>
    <n v="2600"/>
    <n v="2600"/>
    <n v="105"/>
    <n v="100"/>
    <n v="157"/>
  </r>
  <r>
    <x v="3"/>
    <d v="2015-01-31T05:32:54"/>
    <n v="5"/>
    <x v="39479"/>
    <n v="26"/>
    <s v="7cbbc409ec990f19c78c75bd1e06f215"/>
    <x v="53"/>
    <n v="2"/>
    <n v="3"/>
    <n v="3600"/>
    <n v="2"/>
    <n v="800"/>
    <n v="1300"/>
    <n v="38"/>
    <n v="38"/>
    <n v="51"/>
  </r>
  <r>
    <x v="3"/>
    <d v="2015-02-18T03:22:30"/>
    <n v="3"/>
    <x v="39480"/>
    <n v="28"/>
    <s v="7cbbc409ec990f19c78c75bd1e06f215"/>
    <x v="53"/>
    <n v="1"/>
    <n v="4"/>
    <n v="5100"/>
    <n v="4"/>
    <n v="600"/>
    <n v="2300"/>
    <n v="102"/>
    <n v="98"/>
    <n v="125"/>
  </r>
  <r>
    <x v="3"/>
    <d v="2015-02-06T04:55:30"/>
    <n v="4"/>
    <x v="39481"/>
    <n v="29"/>
    <s v="7cbbc409ec990f19c78c75bd1e06f215"/>
    <x v="53"/>
    <n v="2"/>
    <n v="1"/>
    <n v="2600"/>
    <n v="1"/>
    <n v="2600"/>
    <n v="2600"/>
    <n v="54"/>
    <n v="39"/>
    <n v="46"/>
  </r>
  <r>
    <x v="3"/>
    <d v="2015-01-26T05:21:24"/>
    <n v="5"/>
    <x v="39482"/>
    <n v="69"/>
    <s v="7cbbc409ec990f19c78c75bd1e06f215"/>
    <x v="53"/>
    <n v="2"/>
    <n v="1"/>
    <n v="2600"/>
    <n v="1"/>
    <n v="2600"/>
    <n v="2600"/>
    <n v="33"/>
    <n v="51"/>
    <n v="28"/>
  </r>
  <r>
    <x v="3"/>
    <d v="2015-02-15T03:04:49"/>
    <n v="3"/>
    <x v="39483"/>
    <n v="43"/>
    <s v="7cbbc409ec990f19c78c75bd1e06f215"/>
    <x v="53"/>
    <n v="2"/>
    <n v="2"/>
    <n v="4400"/>
    <n v="1"/>
    <n v="2200"/>
    <n v="2200"/>
    <n v="100"/>
    <n v="98"/>
    <n v="205"/>
  </r>
  <r>
    <x v="3"/>
    <d v="2015-01-31T02:27:04"/>
    <n v="2"/>
    <x v="13606"/>
    <n v="57"/>
    <s v="7cbbc409ec990f19c78c75bd1e06f215"/>
    <x v="53"/>
    <n v="2"/>
    <n v="4"/>
    <n v="5400"/>
    <n v="4"/>
    <n v="600"/>
    <n v="2300"/>
    <n v="101"/>
    <n v="87"/>
    <n v="210"/>
  </r>
  <r>
    <x v="3"/>
    <d v="2015-02-10T02:09:11"/>
    <n v="2"/>
    <x v="39484"/>
    <n v="45"/>
    <s v="7cbbc409ec990f19c78c75bd1e06f215"/>
    <x v="53"/>
    <n v="2"/>
    <n v="5"/>
    <n v="9200"/>
    <n v="5"/>
    <n v="800"/>
    <n v="2600"/>
    <n v="81"/>
    <n v="70"/>
    <n v="120"/>
  </r>
  <r>
    <x v="3"/>
    <d v="2015-01-22T03:19:24"/>
    <n v="3"/>
    <x v="39485"/>
    <n v="38"/>
    <s v="7cbbc409ec990f19c78c75bd1e06f215"/>
    <x v="53"/>
    <n v="2"/>
    <n v="3"/>
    <n v="2250"/>
    <n v="3"/>
    <n v="650"/>
    <n v="800"/>
    <n v="105"/>
    <n v="98"/>
    <n v="146"/>
  </r>
  <r>
    <x v="3"/>
    <d v="2015-02-01T05:47:33"/>
    <n v="5"/>
    <x v="39486"/>
    <n v="34"/>
    <s v="7cbbc409ec990f19c78c75bd1e06f215"/>
    <x v="53"/>
    <n v="2"/>
    <n v="1"/>
    <n v="1500"/>
    <n v="1"/>
    <n v="1300"/>
    <n v="1300"/>
    <n v="22"/>
    <n v="19"/>
    <n v="23"/>
  </r>
  <r>
    <x v="3"/>
    <d v="2015-02-03T02:37:02"/>
    <n v="2"/>
    <x v="39487"/>
    <n v="70"/>
    <s v="7cbbc409ec990f19c78c75bd1e06f215"/>
    <x v="53"/>
    <n v="2"/>
    <n v="1"/>
    <n v="2600"/>
    <n v="1"/>
    <n v="2600"/>
    <n v="2600"/>
    <n v="71"/>
    <n v="71"/>
    <n v="146"/>
  </r>
  <r>
    <x v="3"/>
    <d v="2015-01-24T02:55:32"/>
    <n v="2"/>
    <x v="39488"/>
    <n v="77"/>
    <s v="7cbbc409ec990f19c78c75bd1e06f215"/>
    <x v="53"/>
    <n v="2"/>
    <n v="3"/>
    <n v="5800"/>
    <n v="3"/>
    <n v="1400"/>
    <n v="2600"/>
    <n v="127"/>
    <n v="125"/>
    <n v="208"/>
  </r>
  <r>
    <x v="3"/>
    <d v="2015-02-03T02:02:47"/>
    <n v="2"/>
    <x v="39489"/>
    <n v="30"/>
    <s v="7cbbc409ec990f19c78c75bd1e06f215"/>
    <x v="53"/>
    <n v="2"/>
    <n v="1"/>
    <n v="1300"/>
    <n v="1"/>
    <n v="1300"/>
    <n v="1300"/>
    <n v="68"/>
    <n v="67"/>
    <n v="132"/>
  </r>
  <r>
    <x v="6"/>
    <d v="2015-01-23T03:08:05"/>
    <n v="3"/>
    <x v="39490"/>
    <n v="37"/>
    <s v="5ffaa9f5182c2a36843f438bb1fdbdea"/>
    <x v="12"/>
    <n v="3"/>
    <n v="2"/>
    <n v="2750"/>
    <n v="2"/>
    <n v="1375"/>
    <n v="1375"/>
    <m/>
    <m/>
    <m/>
  </r>
  <r>
    <x v="6"/>
    <d v="2015-02-06T03:57:03"/>
    <n v="3"/>
    <x v="39491"/>
    <n v="36"/>
    <s v="5ffaa9f5182c2a36843f438bb1fdbdea"/>
    <x v="12"/>
    <n v="3"/>
    <n v="1"/>
    <n v="1375"/>
    <n v="1"/>
    <n v="1375"/>
    <n v="1375"/>
    <m/>
    <m/>
    <m/>
  </r>
  <r>
    <x v="6"/>
    <d v="2015-01-30T21:51:18"/>
    <n v="21"/>
    <x v="39492"/>
    <n v="37"/>
    <s v="5ffaa9f5182c2a36843f438bb1fdbdea"/>
    <x v="12"/>
    <n v="3"/>
    <n v="2"/>
    <n v="3325"/>
    <n v="2"/>
    <n v="1605"/>
    <n v="1720"/>
    <m/>
    <m/>
    <m/>
  </r>
  <r>
    <x v="6"/>
    <d v="2015-01-27T01:55:09"/>
    <n v="1"/>
    <x v="39493"/>
    <n v="38"/>
    <s v="5ffaa9f5182c2a36843f438bb1fdbdea"/>
    <x v="12"/>
    <n v="3"/>
    <n v="1"/>
    <n v="1720"/>
    <n v="1"/>
    <n v="1720"/>
    <n v="1720"/>
    <m/>
    <m/>
    <m/>
  </r>
  <r>
    <x v="6"/>
    <d v="2015-02-05T03:16:29"/>
    <n v="3"/>
    <x v="39494"/>
    <n v="88"/>
    <s v="5ffaa9f5182c2a36843f438bb1fdbdea"/>
    <x v="12"/>
    <n v="3"/>
    <n v="1"/>
    <n v="1605"/>
    <n v="1"/>
    <n v="1605"/>
    <n v="1605"/>
    <m/>
    <m/>
    <m/>
  </r>
  <r>
    <x v="6"/>
    <d v="2015-01-25T03:25:46"/>
    <n v="3"/>
    <x v="39495"/>
    <n v="29"/>
    <s v="5ffaa9f5182c2a36843f438bb1fdbdea"/>
    <x v="12"/>
    <n v="3"/>
    <n v="1"/>
    <n v="2134"/>
    <n v="1"/>
    <n v="1810"/>
    <n v="1839"/>
    <m/>
    <m/>
    <m/>
  </r>
  <r>
    <x v="6"/>
    <d v="2015-01-25T02:51:37"/>
    <n v="2"/>
    <x v="39496"/>
    <n v="53"/>
    <s v="5ffaa9f5182c2a36843f438bb1fdbdea"/>
    <x v="12"/>
    <n v="3"/>
    <n v="1"/>
    <n v="1490"/>
    <n v="1"/>
    <n v="1490"/>
    <n v="1490"/>
    <m/>
    <m/>
    <m/>
  </r>
  <r>
    <x v="6"/>
    <d v="2015-01-23T18:02:28"/>
    <n v="18"/>
    <x v="39497"/>
    <n v="44"/>
    <s v="5ffaa9f5182c2a36843f438bb1fdbdea"/>
    <x v="12"/>
    <n v="3"/>
    <n v="2"/>
    <n v="3210"/>
    <n v="1"/>
    <n v="1605"/>
    <n v="1605"/>
    <m/>
    <m/>
    <m/>
  </r>
  <r>
    <x v="6"/>
    <d v="2015-02-07T02:55:51"/>
    <n v="2"/>
    <x v="39498"/>
    <n v="50"/>
    <s v="5ffaa9f5182c2a36843f438bb1fdbdea"/>
    <x v="12"/>
    <n v="3"/>
    <n v="1"/>
    <n v="1375"/>
    <n v="1"/>
    <n v="1375"/>
    <n v="1375"/>
    <m/>
    <m/>
    <m/>
  </r>
  <r>
    <x v="6"/>
    <d v="2015-02-03T03:26:54"/>
    <n v="3"/>
    <x v="39499"/>
    <n v="51"/>
    <s v="5ffaa9f5182c2a36843f438bb1fdbdea"/>
    <x v="12"/>
    <n v="3"/>
    <n v="3"/>
    <n v="5055"/>
    <n v="3"/>
    <n v="1490"/>
    <n v="1720"/>
    <m/>
    <m/>
    <m/>
  </r>
  <r>
    <x v="6"/>
    <d v="2015-02-01T20:30:04"/>
    <n v="20"/>
    <x v="39500"/>
    <n v="40"/>
    <s v="5ffaa9f5182c2a36843f438bb1fdbdea"/>
    <x v="12"/>
    <n v="3"/>
    <n v="3"/>
    <n v="4240"/>
    <n v="3"/>
    <n v="915"/>
    <n v="1835"/>
    <m/>
    <m/>
    <m/>
  </r>
  <r>
    <x v="6"/>
    <d v="2015-01-22T05:07:13"/>
    <n v="5"/>
    <x v="39501"/>
    <n v="56"/>
    <s v="5ffaa9f5182c2a36843f438bb1fdbdea"/>
    <x v="12"/>
    <n v="3"/>
    <n v="2"/>
    <n v="3210"/>
    <n v="2"/>
    <n v="1490"/>
    <n v="1720"/>
    <m/>
    <m/>
    <m/>
  </r>
  <r>
    <x v="6"/>
    <d v="2015-01-24T18:26:56"/>
    <n v="18"/>
    <x v="39502"/>
    <n v="34"/>
    <s v="5ffaa9f5182c2a36843f438bb1fdbdea"/>
    <x v="12"/>
    <n v="3"/>
    <n v="3"/>
    <n v="4355"/>
    <n v="2"/>
    <n v="1145"/>
    <n v="1605"/>
    <m/>
    <m/>
    <m/>
  </r>
  <r>
    <x v="1"/>
    <d v="2015-02-04T19:29:03"/>
    <n v="19"/>
    <x v="39503"/>
    <n v="41"/>
    <s v="7b5ad0c52e58076e34f393efe9019ed2"/>
    <x v="27"/>
    <n v="2"/>
    <n v="6"/>
    <n v="3869"/>
    <n v="5"/>
    <n v="549"/>
    <n v="699"/>
    <n v="38"/>
    <n v="34"/>
    <n v="51"/>
  </r>
  <r>
    <x v="1"/>
    <d v="2015-02-04T22:22:22"/>
    <n v="22"/>
    <x v="39504"/>
    <n v="28"/>
    <s v="7b5ad0c52e58076e34f393efe9019ed2"/>
    <x v="27"/>
    <n v="2"/>
    <n v="2"/>
    <n v="1593"/>
    <n v="2"/>
    <n v="595"/>
    <n v="599"/>
    <n v="18"/>
    <n v="16"/>
    <n v="10"/>
  </r>
  <r>
    <x v="1"/>
    <d v="2015-01-25T20:09:51"/>
    <n v="20"/>
    <x v="39505"/>
    <n v="42"/>
    <s v="7b5ad0c52e58076e34f393efe9019ed2"/>
    <x v="27"/>
    <n v="2"/>
    <n v="2"/>
    <n v="1390"/>
    <n v="2"/>
    <n v="595"/>
    <n v="595"/>
    <n v="32"/>
    <n v="41"/>
    <n v="30"/>
  </r>
  <r>
    <x v="0"/>
    <d v="2015-01-25T02:35:30"/>
    <n v="2"/>
    <x v="39506"/>
    <n v="74"/>
    <s v="b5dc4e5d9b495d0196f61d45b26ef33e"/>
    <x v="12"/>
    <n v="2"/>
    <n v="6"/>
    <n v="4530"/>
    <n v="3"/>
    <n v="275"/>
    <n v="1195"/>
    <n v="0"/>
    <n v="0"/>
    <n v="0"/>
  </r>
  <r>
    <x v="0"/>
    <d v="2015-02-13T02:19:40"/>
    <n v="2"/>
    <x v="39507"/>
    <n v="82"/>
    <s v="b5dc4e5d9b495d0196f61d45b26ef33e"/>
    <x v="12"/>
    <n v="2"/>
    <n v="3"/>
    <n v="2960"/>
    <n v="3"/>
    <n v="350"/>
    <n v="1195"/>
    <n v="0"/>
    <n v="0"/>
    <n v="0"/>
  </r>
  <r>
    <x v="0"/>
    <d v="2015-02-01T01:20:29"/>
    <n v="1"/>
    <x v="39508"/>
    <n v="30"/>
    <s v="b5dc4e5d9b495d0196f61d45b26ef33e"/>
    <x v="12"/>
    <n v="2"/>
    <n v="4"/>
    <n v="2640"/>
    <n v="3"/>
    <n v="350"/>
    <n v="895"/>
    <n v="0"/>
    <n v="0"/>
    <n v="0"/>
  </r>
  <r>
    <x v="0"/>
    <d v="2015-02-02T01:15:21"/>
    <n v="1"/>
    <x v="39509"/>
    <n v="85"/>
    <s v="b5dc4e5d9b495d0196f61d45b26ef33e"/>
    <x v="12"/>
    <n v="2"/>
    <n v="2"/>
    <n v="2045"/>
    <n v="2"/>
    <n v="895"/>
    <n v="1150"/>
    <n v="0"/>
    <n v="0"/>
    <n v="0"/>
  </r>
  <r>
    <x v="0"/>
    <d v="2015-01-22T04:24:00"/>
    <n v="4"/>
    <x v="39510"/>
    <n v="29"/>
    <s v="b5dc4e5d9b495d0196f61d45b26ef33e"/>
    <x v="12"/>
    <n v="2"/>
    <n v="2"/>
    <n v="1600"/>
    <n v="2"/>
    <n v="350"/>
    <n v="1150"/>
    <n v="0"/>
    <n v="0"/>
    <n v="0"/>
  </r>
  <r>
    <x v="0"/>
    <d v="2015-02-13T20:49:04"/>
    <n v="20"/>
    <x v="39511"/>
    <n v="44"/>
    <s v="b5dc4e5d9b495d0196f61d45b26ef33e"/>
    <x v="12"/>
    <n v="2"/>
    <n v="2"/>
    <n v="1145"/>
    <n v="2"/>
    <n v="350"/>
    <n v="795"/>
    <n v="0"/>
    <n v="0"/>
    <n v="0"/>
  </r>
  <r>
    <x v="0"/>
    <d v="2015-01-27T04:37:01"/>
    <n v="4"/>
    <x v="8740"/>
    <n v="37"/>
    <s v="b5dc4e5d9b495d0196f61d45b26ef33e"/>
    <x v="12"/>
    <n v="2"/>
    <n v="5"/>
    <n v="3250"/>
    <n v="5"/>
    <n v="275"/>
    <n v="1095"/>
    <n v="0"/>
    <n v="0"/>
    <n v="0"/>
  </r>
  <r>
    <x v="0"/>
    <d v="2015-02-16T23:25:11"/>
    <n v="23"/>
    <x v="39512"/>
    <n v="1386"/>
    <s v="b5dc4e5d9b495d0196f61d45b26ef33e"/>
    <x v="12"/>
    <n v="2"/>
    <n v="4"/>
    <n v="3365"/>
    <n v="3"/>
    <n v="350"/>
    <n v="895"/>
    <n v="0"/>
    <n v="0"/>
    <n v="0"/>
  </r>
  <r>
    <x v="0"/>
    <d v="2015-02-08T20:21:53"/>
    <n v="20"/>
    <x v="39513"/>
    <n v="53"/>
    <s v="b5dc4e5d9b495d0196f61d45b26ef33e"/>
    <x v="12"/>
    <n v="2"/>
    <n v="2"/>
    <n v="1320"/>
    <n v="2"/>
    <n v="275"/>
    <n v="895"/>
    <n v="0"/>
    <n v="0"/>
    <n v="0"/>
  </r>
  <r>
    <x v="2"/>
    <d v="2015-01-27T02:41:07"/>
    <n v="2"/>
    <x v="39514"/>
    <n v="51"/>
    <s v="b5dc4e5d9b495d0196f61d45b26ef33e"/>
    <x v="13"/>
    <n v="4"/>
    <n v="2"/>
    <n v="1500"/>
    <n v="2"/>
    <n v="350"/>
    <n v="1150"/>
    <n v="0"/>
    <n v="0"/>
    <n v="0"/>
  </r>
  <r>
    <x v="0"/>
    <d v="2015-02-02T02:29:08"/>
    <n v="2"/>
    <x v="39515"/>
    <n v="109"/>
    <s v="b5dc4e5d9b495d0196f61d45b26ef33e"/>
    <x v="12"/>
    <n v="2"/>
    <n v="2"/>
    <n v="1005"/>
    <n v="2"/>
    <n v="350"/>
    <n v="500"/>
    <n v="0"/>
    <n v="0"/>
    <n v="0"/>
  </r>
  <r>
    <x v="0"/>
    <d v="2015-02-05T04:20:25"/>
    <n v="4"/>
    <x v="39516"/>
    <n v="94"/>
    <s v="b5dc4e5d9b495d0196f61d45b26ef33e"/>
    <x v="12"/>
    <n v="2"/>
    <n v="1"/>
    <n v="1140"/>
    <n v="1"/>
    <n v="825"/>
    <n v="825"/>
    <n v="0"/>
    <n v="0"/>
    <n v="0"/>
  </r>
  <r>
    <x v="0"/>
    <d v="2015-01-26T00:55:08"/>
    <n v="0"/>
    <x v="39517"/>
    <n v="54"/>
    <s v="b5dc4e5d9b495d0196f61d45b26ef33e"/>
    <x v="12"/>
    <n v="2"/>
    <n v="2"/>
    <n v="1700"/>
    <n v="2"/>
    <n v="550"/>
    <n v="1150"/>
    <n v="0"/>
    <n v="0"/>
    <n v="0"/>
  </r>
  <r>
    <x v="0"/>
    <d v="2015-02-08T02:22:12"/>
    <n v="2"/>
    <x v="39518"/>
    <n v="61"/>
    <s v="b5dc4e5d9b495d0196f61d45b26ef33e"/>
    <x v="12"/>
    <n v="2"/>
    <n v="3"/>
    <n v="2915"/>
    <n v="3"/>
    <n v="350"/>
    <n v="1150"/>
    <n v="0"/>
    <n v="0"/>
    <n v="0"/>
  </r>
  <r>
    <x v="0"/>
    <d v="2015-01-24T01:37:20"/>
    <n v="1"/>
    <x v="39519"/>
    <n v="41"/>
    <s v="b5dc4e5d9b495d0196f61d45b26ef33e"/>
    <x v="12"/>
    <n v="2"/>
    <n v="8"/>
    <n v="5130"/>
    <n v="4"/>
    <n v="275"/>
    <n v="895"/>
    <n v="0"/>
    <n v="0"/>
    <n v="0"/>
  </r>
  <r>
    <x v="0"/>
    <d v="2015-02-17T04:34:13"/>
    <n v="4"/>
    <x v="39520"/>
    <n v="39"/>
    <s v="b5dc4e5d9b495d0196f61d45b26ef33e"/>
    <x v="13"/>
    <n v="3"/>
    <n v="2"/>
    <n v="2350"/>
    <n v="2"/>
    <n v="1050"/>
    <n v="1150"/>
    <n v="0"/>
    <n v="0"/>
    <n v="0"/>
  </r>
  <r>
    <x v="0"/>
    <d v="2015-02-08T02:20:48"/>
    <n v="2"/>
    <x v="39521"/>
    <n v="70"/>
    <s v="b5dc4e5d9b495d0196f61d45b26ef33e"/>
    <x v="12"/>
    <n v="2"/>
    <n v="3"/>
    <n v="2825"/>
    <n v="3"/>
    <n v="325"/>
    <n v="1150"/>
    <n v="0"/>
    <n v="0"/>
    <n v="0"/>
  </r>
  <r>
    <x v="0"/>
    <d v="2015-02-14T02:29:35"/>
    <n v="2"/>
    <x v="39522"/>
    <n v="67"/>
    <s v="b5dc4e5d9b495d0196f61d45b26ef33e"/>
    <x v="12"/>
    <n v="2"/>
    <n v="3"/>
    <n v="2765"/>
    <n v="3"/>
    <n v="350"/>
    <n v="895"/>
    <n v="0"/>
    <n v="0"/>
    <n v="0"/>
  </r>
  <r>
    <x v="0"/>
    <d v="2015-01-24T00:48:52"/>
    <n v="0"/>
    <x v="39523"/>
    <n v="43"/>
    <s v="b5dc4e5d9b495d0196f61d45b26ef33e"/>
    <x v="12"/>
    <n v="2"/>
    <n v="5"/>
    <n v="2775"/>
    <n v="5"/>
    <n v="350"/>
    <n v="695"/>
    <n v="0"/>
    <n v="0"/>
    <n v="0"/>
  </r>
  <r>
    <x v="0"/>
    <d v="2015-01-24T02:38:23"/>
    <n v="2"/>
    <x v="39524"/>
    <n v="42"/>
    <s v="b5dc4e5d9b495d0196f61d45b26ef33e"/>
    <x v="12"/>
    <n v="2"/>
    <n v="4"/>
    <n v="3270"/>
    <n v="4"/>
    <n v="550"/>
    <n v="1195"/>
    <n v="0"/>
    <n v="0"/>
    <n v="0"/>
  </r>
  <r>
    <x v="0"/>
    <d v="2015-01-24T22:30:10"/>
    <n v="22"/>
    <x v="39525"/>
    <n v="38"/>
    <s v="b5dc4e5d9b495d0196f61d45b26ef33e"/>
    <x v="12"/>
    <n v="2"/>
    <n v="2"/>
    <n v="1245"/>
    <n v="2"/>
    <n v="350"/>
    <n v="895"/>
    <n v="0"/>
    <n v="0"/>
    <n v="0"/>
  </r>
  <r>
    <x v="0"/>
    <d v="2015-02-16T01:20:17"/>
    <n v="1"/>
    <x v="39526"/>
    <n v="62"/>
    <s v="b5dc4e5d9b495d0196f61d45b26ef33e"/>
    <x v="12"/>
    <n v="2"/>
    <n v="4"/>
    <n v="2535"/>
    <n v="4"/>
    <n v="275"/>
    <n v="895"/>
    <n v="0"/>
    <n v="0"/>
    <n v="0"/>
  </r>
  <r>
    <x v="0"/>
    <d v="2015-01-28T00:55:08"/>
    <n v="0"/>
    <x v="39527"/>
    <n v="75"/>
    <s v="b5dc4e5d9b495d0196f61d45b26ef33e"/>
    <x v="12"/>
    <n v="2"/>
    <n v="8"/>
    <n v="7395"/>
    <n v="8"/>
    <n v="275"/>
    <n v="1195"/>
    <n v="0"/>
    <n v="0"/>
    <n v="0"/>
  </r>
  <r>
    <x v="0"/>
    <d v="2015-01-31T21:12:42"/>
    <n v="21"/>
    <x v="39528"/>
    <n v="31"/>
    <s v="b5dc4e5d9b495d0196f61d45b26ef33e"/>
    <x v="12"/>
    <n v="2"/>
    <n v="1"/>
    <n v="895"/>
    <n v="1"/>
    <n v="895"/>
    <n v="895"/>
    <n v="0"/>
    <n v="0"/>
    <n v="0"/>
  </r>
  <r>
    <x v="0"/>
    <d v="2015-02-16T23:38:51"/>
    <n v="23"/>
    <x v="39529"/>
    <n v="1397"/>
    <s v="b5dc4e5d9b495d0196f61d45b26ef33e"/>
    <x v="12"/>
    <n v="2"/>
    <n v="2"/>
    <n v="1700"/>
    <n v="2"/>
    <n v="350"/>
    <n v="1150"/>
    <n v="0"/>
    <n v="0"/>
    <n v="0"/>
  </r>
  <r>
    <x v="0"/>
    <d v="2015-01-30T02:53:58"/>
    <n v="2"/>
    <x v="39530"/>
    <n v="65"/>
    <s v="b5dc4e5d9b495d0196f61d45b26ef33e"/>
    <x v="12"/>
    <n v="2"/>
    <n v="1"/>
    <n v="1195"/>
    <n v="1"/>
    <n v="1195"/>
    <n v="1195"/>
    <n v="0"/>
    <n v="0"/>
    <n v="0"/>
  </r>
  <r>
    <x v="0"/>
    <d v="2015-01-25T20:02:42"/>
    <n v="20"/>
    <x v="39531"/>
    <n v="59"/>
    <s v="b5dc4e5d9b495d0196f61d45b26ef33e"/>
    <x v="12"/>
    <n v="2"/>
    <n v="5"/>
    <n v="6425"/>
    <n v="4"/>
    <n v="895"/>
    <n v="1195"/>
    <n v="0"/>
    <n v="0"/>
    <n v="0"/>
  </r>
  <r>
    <x v="0"/>
    <d v="2015-02-05T22:24:46"/>
    <n v="22"/>
    <x v="39532"/>
    <n v="35"/>
    <s v="b5dc4e5d9b495d0196f61d45b26ef33e"/>
    <x v="12"/>
    <n v="2"/>
    <n v="2"/>
    <n v="1335"/>
    <n v="2"/>
    <n v="350"/>
    <n v="895"/>
    <n v="0"/>
    <n v="0"/>
    <n v="0"/>
  </r>
  <r>
    <x v="0"/>
    <d v="2015-02-08T01:50:10"/>
    <n v="1"/>
    <x v="39533"/>
    <n v="49"/>
    <s v="b5dc4e5d9b495d0196f61d45b26ef33e"/>
    <x v="12"/>
    <n v="2"/>
    <n v="5"/>
    <n v="5160"/>
    <n v="4"/>
    <n v="350"/>
    <n v="1050"/>
    <n v="0"/>
    <n v="0"/>
    <n v="0"/>
  </r>
  <r>
    <x v="0"/>
    <d v="2015-01-28T22:14:55"/>
    <n v="22"/>
    <x v="39534"/>
    <n v="25"/>
    <s v="b5dc4e5d9b495d0196f61d45b26ef33e"/>
    <x v="12"/>
    <n v="2"/>
    <n v="1"/>
    <n v="1045"/>
    <n v="1"/>
    <n v="895"/>
    <n v="895"/>
    <n v="0"/>
    <n v="0"/>
    <n v="0"/>
  </r>
  <r>
    <x v="0"/>
    <d v="2015-01-22T01:35:51"/>
    <n v="1"/>
    <x v="39535"/>
    <n v="67"/>
    <s v="b5dc4e5d9b495d0196f61d45b26ef33e"/>
    <x v="12"/>
    <n v="2"/>
    <n v="5"/>
    <n v="3760"/>
    <n v="3"/>
    <n v="350"/>
    <n v="895"/>
    <n v="0"/>
    <n v="0"/>
    <n v="0"/>
  </r>
  <r>
    <x v="2"/>
    <d v="2015-02-09T22:05:59"/>
    <n v="22"/>
    <x v="39536"/>
    <n v="30"/>
    <s v="3bd00b198a4acdcdd6de880c3bbc917d"/>
    <x v="2"/>
    <n v="1"/>
    <n v="3"/>
    <n v="3030"/>
    <n v="3"/>
    <n v="895"/>
    <n v="1185"/>
    <n v="5"/>
    <n v="2"/>
    <n v="2"/>
  </r>
  <r>
    <x v="2"/>
    <d v="2015-02-14T01:20:41"/>
    <n v="1"/>
    <x v="39537"/>
    <n v="57"/>
    <s v="3bd00b198a4acdcdd6de880c3bbc917d"/>
    <x v="2"/>
    <n v="1"/>
    <n v="2"/>
    <n v="2320"/>
    <n v="2"/>
    <n v="1125"/>
    <n v="1195"/>
    <n v="5"/>
    <n v="5"/>
    <n v="3"/>
  </r>
  <r>
    <x v="0"/>
    <d v="2015-02-08T00:48:07"/>
    <n v="0"/>
    <x v="39538"/>
    <n v="37"/>
    <s v="3bd00b198a4acdcdd6de880c3bbc917d"/>
    <x v="0"/>
    <n v="3"/>
    <n v="5"/>
    <n v="2690"/>
    <n v="5"/>
    <n v="250"/>
    <n v="895"/>
    <n v="7"/>
    <n v="5"/>
    <n v="5"/>
  </r>
  <r>
    <x v="2"/>
    <d v="2015-02-07T02:44:45"/>
    <n v="2"/>
    <x v="39539"/>
    <n v="43"/>
    <s v="fac20ee3c5bc1659bc8e6ba2771c5b31"/>
    <x v="15"/>
    <n v="1"/>
    <n v="3"/>
    <n v="4140"/>
    <n v="3"/>
    <n v="1150"/>
    <n v="1695"/>
    <n v="19"/>
    <n v="19"/>
    <n v="21"/>
  </r>
  <r>
    <x v="2"/>
    <d v="2015-01-31T19:19:40"/>
    <n v="19"/>
    <x v="39540"/>
    <n v="47"/>
    <s v="c4b108f53550f1d5967305a9a8140ddd"/>
    <x v="0"/>
    <n v="1"/>
    <n v="3"/>
    <n v="2400"/>
    <n v="3"/>
    <n v="325"/>
    <n v="1450"/>
    <n v="6"/>
    <n v="5"/>
    <n v="6"/>
  </r>
  <r>
    <x v="2"/>
    <d v="2015-02-01T02:50:35"/>
    <n v="2"/>
    <x v="39541"/>
    <n v="47"/>
    <s v="c4b108f53550f1d5967305a9a8140ddd"/>
    <x v="0"/>
    <n v="1"/>
    <n v="5"/>
    <n v="5600"/>
    <n v="4"/>
    <n v="575"/>
    <n v="1125"/>
    <n v="27"/>
    <n v="27"/>
    <n v="14"/>
  </r>
  <r>
    <x v="2"/>
    <d v="2015-01-25T05:50:20"/>
    <n v="5"/>
    <x v="39542"/>
    <n v="34"/>
    <s v="c4b108f53550f1d5967305a9a8140ddd"/>
    <x v="0"/>
    <n v="1"/>
    <n v="1"/>
    <n v="2495"/>
    <n v="1"/>
    <n v="2495"/>
    <n v="2495"/>
    <n v="6"/>
    <n v="3"/>
    <n v="2"/>
  </r>
  <r>
    <x v="2"/>
    <d v="2015-02-13T01:03:29"/>
    <n v="1"/>
    <x v="39543"/>
    <n v="40"/>
    <s v="c4b108f53550f1d5967305a9a8140ddd"/>
    <x v="0"/>
    <n v="1"/>
    <n v="2"/>
    <n v="4390"/>
    <n v="1"/>
    <n v="2195"/>
    <n v="2195"/>
    <n v="13"/>
    <n v="9"/>
    <n v="9"/>
  </r>
  <r>
    <x v="2"/>
    <d v="2015-02-17T01:57:15"/>
    <n v="1"/>
    <x v="39544"/>
    <n v="47"/>
    <s v="c4b108f53550f1d5967305a9a8140ddd"/>
    <x v="0"/>
    <n v="5"/>
    <n v="3"/>
    <n v="2000"/>
    <n v="3"/>
    <n v="925"/>
    <n v="1075"/>
    <n v="16"/>
    <n v="15"/>
    <n v="16"/>
  </r>
  <r>
    <x v="2"/>
    <d v="2015-02-05T04:11:57"/>
    <n v="4"/>
    <x v="39545"/>
    <n v="50"/>
    <s v="c4b108f53550f1d5967305a9a8140ddd"/>
    <x v="0"/>
    <n v="1"/>
    <n v="2"/>
    <n v="2100"/>
    <n v="2"/>
    <n v="625"/>
    <n v="1475"/>
    <n v="10"/>
    <n v="13"/>
    <n v="18"/>
  </r>
  <r>
    <x v="2"/>
    <d v="2015-02-07T03:15:20"/>
    <n v="3"/>
    <x v="39546"/>
    <n v="55"/>
    <s v="c4b108f53550f1d5967305a9a8140ddd"/>
    <x v="0"/>
    <n v="1"/>
    <n v="2"/>
    <n v="1400"/>
    <n v="1"/>
    <n v="675"/>
    <n v="675"/>
    <n v="31"/>
    <n v="35"/>
    <n v="37"/>
  </r>
  <r>
    <x v="2"/>
    <d v="2015-02-04T03:04:05"/>
    <n v="3"/>
    <x v="21288"/>
    <n v="45"/>
    <s v="c4b108f53550f1d5967305a9a8140ddd"/>
    <x v="0"/>
    <n v="1"/>
    <n v="4"/>
    <n v="3225"/>
    <n v="4"/>
    <n v="350"/>
    <n v="1125"/>
    <n v="18"/>
    <n v="19"/>
    <n v="26"/>
  </r>
  <r>
    <x v="2"/>
    <d v="2015-02-05T03:26:48"/>
    <n v="3"/>
    <x v="39547"/>
    <n v="52"/>
    <s v="c4b108f53550f1d5967305a9a8140ddd"/>
    <x v="0"/>
    <n v="4"/>
    <n v="3"/>
    <n v="4650"/>
    <n v="3"/>
    <n v="375"/>
    <n v="2350"/>
    <n v="17"/>
    <n v="17"/>
    <n v="24"/>
  </r>
  <r>
    <x v="2"/>
    <d v="2015-02-07T05:41:13"/>
    <n v="5"/>
    <x v="39548"/>
    <n v="22"/>
    <s v="c4b108f53550f1d5967305a9a8140ddd"/>
    <x v="0"/>
    <n v="1"/>
    <n v="1"/>
    <n v="695"/>
    <n v="1"/>
    <n v="675"/>
    <n v="675"/>
    <n v="6"/>
    <n v="4"/>
    <n v="3"/>
  </r>
  <r>
    <x v="2"/>
    <d v="2015-02-13T02:40:59"/>
    <n v="2"/>
    <x v="39549"/>
    <n v="43"/>
    <s v="c4b108f53550f1d5967305a9a8140ddd"/>
    <x v="0"/>
    <n v="1"/>
    <n v="4"/>
    <n v="4504"/>
    <n v="4"/>
    <n v="660"/>
    <n v="1606"/>
    <n v="34"/>
    <n v="23"/>
    <n v="17"/>
  </r>
  <r>
    <x v="2"/>
    <d v="2015-02-12T01:51:54"/>
    <n v="1"/>
    <x v="39550"/>
    <n v="36"/>
    <s v="c4b108f53550f1d5967305a9a8140ddd"/>
    <x v="0"/>
    <n v="1"/>
    <n v="2"/>
    <n v="2100"/>
    <n v="2"/>
    <n v="250"/>
    <n v="1850"/>
    <n v="18"/>
    <n v="17"/>
    <n v="18"/>
  </r>
  <r>
    <x v="2"/>
    <d v="2015-01-23T00:49:34"/>
    <n v="0"/>
    <x v="39551"/>
    <n v="43"/>
    <s v="c4b108f53550f1d5967305a9a8140ddd"/>
    <x v="0"/>
    <n v="1"/>
    <n v="2"/>
    <n v="2120"/>
    <n v="2"/>
    <n v="575"/>
    <n v="1450"/>
    <n v="12"/>
    <n v="10"/>
    <n v="10"/>
  </r>
  <r>
    <x v="2"/>
    <d v="2015-02-14T21:14:39"/>
    <n v="21"/>
    <x v="39552"/>
    <n v="71"/>
    <s v="c4b108f53550f1d5967305a9a8140ddd"/>
    <x v="0"/>
    <n v="5"/>
    <n v="4"/>
    <n v="3240"/>
    <n v="4"/>
    <n v="325"/>
    <n v="995"/>
    <n v="10"/>
    <n v="10"/>
    <n v="8"/>
  </r>
  <r>
    <x v="2"/>
    <d v="2015-02-13T01:40:45"/>
    <n v="1"/>
    <x v="39553"/>
    <n v="59"/>
    <s v="c4b108f53550f1d5967305a9a8140ddd"/>
    <x v="0"/>
    <n v="1"/>
    <n v="3"/>
    <n v="3120"/>
    <n v="3"/>
    <n v="575"/>
    <n v="1550"/>
    <n v="20"/>
    <n v="18"/>
    <n v="17"/>
  </r>
  <r>
    <x v="2"/>
    <d v="2015-01-31T01:40:20"/>
    <n v="1"/>
    <x v="39554"/>
    <n v="71"/>
    <s v="c4b108f53550f1d5967305a9a8140ddd"/>
    <x v="0"/>
    <n v="1"/>
    <n v="3"/>
    <n v="4139"/>
    <n v="3"/>
    <n v="606"/>
    <n v="1991"/>
    <n v="30"/>
    <n v="26"/>
    <n v="25"/>
  </r>
  <r>
    <x v="2"/>
    <d v="2015-01-28T02:52:27"/>
    <n v="2"/>
    <x v="39555"/>
    <n v="66"/>
    <s v="c4b108f53550f1d5967305a9a8140ddd"/>
    <x v="0"/>
    <n v="1"/>
    <n v="3"/>
    <n v="3120"/>
    <n v="3"/>
    <n v="325"/>
    <n v="1295"/>
    <n v="17"/>
    <n v="17"/>
    <n v="19"/>
  </r>
  <r>
    <x v="2"/>
    <d v="2015-02-15T06:58:34"/>
    <n v="6"/>
    <x v="39556"/>
    <n v="58"/>
    <s v="c4b108f53550f1d5967305a9a8140ddd"/>
    <x v="0"/>
    <n v="5"/>
    <n v="5"/>
    <n v="2605"/>
    <n v="5"/>
    <n v="95"/>
    <n v="1125"/>
    <n v="3"/>
    <n v="3"/>
    <n v="5"/>
  </r>
  <r>
    <x v="2"/>
    <d v="2015-01-23T01:46:37"/>
    <n v="1"/>
    <x v="39557"/>
    <n v="47"/>
    <s v="c4b108f53550f1d5967305a9a8140ddd"/>
    <x v="0"/>
    <n v="1"/>
    <n v="3"/>
    <n v="4483"/>
    <n v="3"/>
    <n v="341"/>
    <n v="1567"/>
    <n v="24"/>
    <n v="12"/>
    <n v="25"/>
  </r>
  <r>
    <x v="2"/>
    <d v="2015-01-22T04:53:15"/>
    <n v="4"/>
    <x v="39558"/>
    <n v="29"/>
    <s v="c4b108f53550f1d5967305a9a8140ddd"/>
    <x v="0"/>
    <n v="1"/>
    <n v="2"/>
    <n v="2745"/>
    <n v="2"/>
    <n v="1150"/>
    <n v="1595"/>
    <n v="9"/>
    <n v="7"/>
    <n v="7"/>
  </r>
  <r>
    <x v="2"/>
    <d v="2015-02-10T22:32:19"/>
    <n v="22"/>
    <x v="39559"/>
    <n v="72"/>
    <s v="c4b108f53550f1d5967305a9a8140ddd"/>
    <x v="0"/>
    <n v="1"/>
    <n v="2"/>
    <n v="1650"/>
    <n v="2"/>
    <n v="575"/>
    <n v="775"/>
    <n v="6"/>
    <n v="3"/>
    <n v="3"/>
  </r>
  <r>
    <x v="2"/>
    <d v="2015-02-16T03:10:24"/>
    <n v="3"/>
    <x v="39560"/>
    <n v="59"/>
    <s v="c4b108f53550f1d5967305a9a8140ddd"/>
    <x v="0"/>
    <n v="5"/>
    <n v="3"/>
    <n v="2240"/>
    <n v="3"/>
    <n v="250"/>
    <n v="995"/>
    <n v="22"/>
    <n v="22"/>
    <n v="35"/>
  </r>
  <r>
    <x v="6"/>
    <d v="2015-01-27T04:27:59"/>
    <n v="4"/>
    <x v="39561"/>
    <n v="26"/>
    <s v="6d5768ba809b699ac0cdb94f96acc739"/>
    <x v="25"/>
    <n v="4"/>
    <n v="3"/>
    <n v="2057"/>
    <n v="3"/>
    <n v="575"/>
    <n v="741"/>
    <m/>
    <m/>
    <m/>
  </r>
  <r>
    <x v="6"/>
    <d v="2015-02-02T23:37:37"/>
    <n v="23"/>
    <x v="39562"/>
    <n v="1386"/>
    <s v="6d5768ba809b699ac0cdb94f96acc739"/>
    <x v="25"/>
    <n v="4"/>
    <n v="2"/>
    <n v="895"/>
    <n v="2"/>
    <n v="128"/>
    <n v="767"/>
    <m/>
    <m/>
    <m/>
  </r>
  <r>
    <x v="6"/>
    <d v="2015-02-01T01:05:30"/>
    <n v="1"/>
    <x v="39563"/>
    <n v="36"/>
    <s v="6d5768ba809b699ac0cdb94f96acc739"/>
    <x v="25"/>
    <n v="4"/>
    <n v="4"/>
    <n v="661"/>
    <n v="3"/>
    <n v="128"/>
    <n v="165"/>
    <m/>
    <m/>
    <m/>
  </r>
  <r>
    <x v="6"/>
    <d v="2015-01-22T19:36:25"/>
    <n v="19"/>
    <x v="39564"/>
    <n v="30"/>
    <s v="6d5768ba809b699ac0cdb94f96acc739"/>
    <x v="25"/>
    <n v="4"/>
    <n v="4"/>
    <n v="1072"/>
    <n v="4"/>
    <n v="128"/>
    <n v="383"/>
    <m/>
    <m/>
    <m/>
  </r>
  <r>
    <x v="6"/>
    <d v="2015-02-01T23:57:37"/>
    <n v="23"/>
    <x v="39565"/>
    <n v="1393"/>
    <s v="6d5768ba809b699ac0cdb94f96acc739"/>
    <x v="25"/>
    <n v="4"/>
    <n v="2"/>
    <n v="689"/>
    <n v="2"/>
    <n v="165"/>
    <n v="485"/>
    <m/>
    <m/>
    <m/>
  </r>
  <r>
    <x v="6"/>
    <d v="2015-02-14T20:17:22"/>
    <n v="20"/>
    <x v="39566"/>
    <n v="59"/>
    <s v="6d5768ba809b699ac0cdb94f96acc739"/>
    <x v="25"/>
    <n v="4"/>
    <n v="1"/>
    <n v="741"/>
    <n v="1"/>
    <n v="741"/>
    <n v="741"/>
    <m/>
    <m/>
    <m/>
  </r>
  <r>
    <x v="6"/>
    <d v="2015-02-09T01:32:24"/>
    <n v="1"/>
    <x v="39567"/>
    <n v="22"/>
    <s v="6d5768ba809b699ac0cdb94f96acc739"/>
    <x v="25"/>
    <n v="4"/>
    <n v="9"/>
    <n v="1621"/>
    <n v="7"/>
    <n v="0"/>
    <n v="421"/>
    <m/>
    <m/>
    <m/>
  </r>
  <r>
    <x v="1"/>
    <d v="2015-02-15T22:22:14"/>
    <n v="22"/>
    <x v="39568"/>
    <n v="30"/>
    <s v="6d5768ba809b699ac0cdb94f96acc739"/>
    <x v="9"/>
    <n v="1"/>
    <n v="13"/>
    <n v="2182"/>
    <n v="10"/>
    <n v="0"/>
    <n v="640"/>
    <m/>
    <m/>
    <m/>
  </r>
  <r>
    <x v="6"/>
    <d v="2015-01-23T19:23:07"/>
    <n v="19"/>
    <x v="39569"/>
    <n v="22"/>
    <s v="6d5768ba809b699ac0cdb94f96acc739"/>
    <x v="25"/>
    <n v="4"/>
    <n v="2"/>
    <n v="1342"/>
    <n v="2"/>
    <n v="575"/>
    <n v="767"/>
    <m/>
    <m/>
    <m/>
  </r>
  <r>
    <x v="6"/>
    <d v="2015-01-28T05:23:41"/>
    <n v="5"/>
    <x v="39570"/>
    <n v="44"/>
    <s v="6d5768ba809b699ac0cdb94f96acc739"/>
    <x v="25"/>
    <n v="4"/>
    <n v="1"/>
    <n v="856"/>
    <n v="1"/>
    <n v="856"/>
    <n v="856"/>
    <m/>
    <m/>
    <m/>
  </r>
  <r>
    <x v="6"/>
    <d v="2015-02-10T05:11:48"/>
    <n v="5"/>
    <x v="39571"/>
    <n v="20"/>
    <s v="6d5768ba809b699ac0cdb94f96acc739"/>
    <x v="25"/>
    <n v="4"/>
    <n v="1"/>
    <n v="767"/>
    <n v="1"/>
    <n v="767"/>
    <n v="767"/>
    <m/>
    <m/>
    <m/>
  </r>
  <r>
    <x v="6"/>
    <d v="2015-02-09T02:07:13"/>
    <n v="2"/>
    <x v="39572"/>
    <n v="36"/>
    <s v="6d5768ba809b699ac0cdb94f96acc739"/>
    <x v="25"/>
    <n v="4"/>
    <n v="3"/>
    <n v="689"/>
    <n v="3"/>
    <n v="165"/>
    <n v="485"/>
    <m/>
    <m/>
    <m/>
  </r>
  <r>
    <x v="6"/>
    <d v="2015-01-25T01:25:17"/>
    <n v="1"/>
    <x v="39573"/>
    <n v="41"/>
    <s v="6d5768ba809b699ac0cdb94f96acc739"/>
    <x v="25"/>
    <n v="4"/>
    <n v="7"/>
    <n v="3242"/>
    <n v="5"/>
    <n v="165"/>
    <n v="536"/>
    <m/>
    <m/>
    <m/>
  </r>
  <r>
    <x v="6"/>
    <d v="2015-02-12T21:45:26"/>
    <n v="21"/>
    <x v="39574"/>
    <n v="27"/>
    <s v="6d5768ba809b699ac0cdb94f96acc739"/>
    <x v="25"/>
    <n v="4"/>
    <n v="6"/>
    <n v="1352"/>
    <n v="5"/>
    <n v="0"/>
    <n v="575"/>
    <m/>
    <m/>
    <m/>
  </r>
  <r>
    <x v="6"/>
    <d v="2015-02-06T02:58:26"/>
    <n v="2"/>
    <x v="39575"/>
    <n v="37"/>
    <s v="6d5768ba809b699ac0cdb94f96acc739"/>
    <x v="25"/>
    <n v="4"/>
    <n v="1"/>
    <n v="767"/>
    <n v="1"/>
    <n v="767"/>
    <n v="767"/>
    <m/>
    <m/>
    <m/>
  </r>
  <r>
    <x v="6"/>
    <d v="2015-02-11T04:34:45"/>
    <n v="4"/>
    <x v="39576"/>
    <n v="21"/>
    <s v="6d5768ba809b699ac0cdb94f96acc739"/>
    <x v="25"/>
    <n v="4"/>
    <n v="4"/>
    <n v="612"/>
    <n v="3"/>
    <n v="128"/>
    <n v="178"/>
    <m/>
    <m/>
    <m/>
  </r>
  <r>
    <x v="6"/>
    <d v="2015-01-30T05:49:16"/>
    <n v="5"/>
    <x v="39577"/>
    <n v="20"/>
    <s v="6d5768ba809b699ac0cdb94f96acc739"/>
    <x v="25"/>
    <n v="4"/>
    <n v="4"/>
    <n v="1251"/>
    <n v="4"/>
    <n v="0"/>
    <n v="575"/>
    <m/>
    <m/>
    <m/>
  </r>
  <r>
    <x v="6"/>
    <d v="2015-02-05T04:49:28"/>
    <n v="4"/>
    <x v="39578"/>
    <n v="74"/>
    <s v="6d5768ba809b699ac0cdb94f96acc739"/>
    <x v="25"/>
    <n v="4"/>
    <n v="1"/>
    <n v="741"/>
    <n v="1"/>
    <n v="741"/>
    <n v="741"/>
    <m/>
    <m/>
    <m/>
  </r>
  <r>
    <x v="6"/>
    <d v="2015-02-12T19:58:32"/>
    <n v="19"/>
    <x v="39579"/>
    <n v="46"/>
    <s v="6d5768ba809b699ac0cdb94f96acc739"/>
    <x v="25"/>
    <n v="4"/>
    <n v="2"/>
    <n v="1226"/>
    <n v="2"/>
    <n v="485"/>
    <n v="741"/>
    <m/>
    <m/>
    <m/>
  </r>
  <r>
    <x v="6"/>
    <d v="2015-01-26T03:59:26"/>
    <n v="3"/>
    <x v="39580"/>
    <n v="19"/>
    <s v="6d5768ba809b699ac0cdb94f96acc739"/>
    <x v="25"/>
    <n v="4"/>
    <n v="4"/>
    <n v="780"/>
    <n v="4"/>
    <n v="150"/>
    <n v="190"/>
    <m/>
    <m/>
    <m/>
  </r>
  <r>
    <x v="6"/>
    <d v="2015-01-27T20:44:39"/>
    <n v="20"/>
    <x v="39581"/>
    <n v="50"/>
    <s v="6d5768ba809b699ac0cdb94f96acc739"/>
    <x v="25"/>
    <n v="4"/>
    <n v="7"/>
    <n v="1289"/>
    <n v="3"/>
    <n v="128"/>
    <n v="293"/>
    <m/>
    <m/>
    <m/>
  </r>
  <r>
    <x v="6"/>
    <d v="2015-01-22T01:02:18"/>
    <n v="1"/>
    <x v="39582"/>
    <n v="48"/>
    <s v="6d5768ba809b699ac0cdb94f96acc739"/>
    <x v="25"/>
    <n v="4"/>
    <n v="3"/>
    <n v="751"/>
    <n v="2"/>
    <n v="165"/>
    <n v="293"/>
    <m/>
    <m/>
    <m/>
  </r>
  <r>
    <x v="6"/>
    <d v="2015-01-24T22:58:33"/>
    <n v="22"/>
    <x v="39583"/>
    <n v="36"/>
    <s v="6d5768ba809b699ac0cdb94f96acc739"/>
    <x v="25"/>
    <n v="4"/>
    <n v="3"/>
    <n v="639"/>
    <n v="3"/>
    <n v="0"/>
    <n v="511"/>
    <m/>
    <m/>
    <m/>
  </r>
  <r>
    <x v="6"/>
    <d v="2015-02-17T21:25:19"/>
    <n v="21"/>
    <x v="39584"/>
    <n v="32"/>
    <s v="6d5768ba809b699ac0cdb94f96acc739"/>
    <x v="25"/>
    <n v="4"/>
    <n v="7"/>
    <n v="1676"/>
    <n v="5"/>
    <n v="0"/>
    <n v="600"/>
    <m/>
    <m/>
    <m/>
  </r>
  <r>
    <x v="6"/>
    <d v="2015-01-24T19:01:09"/>
    <n v="19"/>
    <x v="39585"/>
    <n v="43"/>
    <s v="6d5768ba809b699ac0cdb94f96acc739"/>
    <x v="25"/>
    <n v="4"/>
    <n v="6"/>
    <n v="1637"/>
    <n v="6"/>
    <n v="0"/>
    <n v="640"/>
    <m/>
    <m/>
    <m/>
  </r>
  <r>
    <x v="6"/>
    <d v="2015-02-04T02:33:02"/>
    <n v="2"/>
    <x v="39586"/>
    <n v="39"/>
    <s v="6d5768ba809b699ac0cdb94f96acc739"/>
    <x v="25"/>
    <n v="4"/>
    <n v="5"/>
    <n v="942"/>
    <n v="4"/>
    <n v="127"/>
    <n v="293"/>
    <m/>
    <m/>
    <m/>
  </r>
  <r>
    <x v="6"/>
    <d v="2015-02-12T02:40:31"/>
    <n v="2"/>
    <x v="39587"/>
    <n v="38"/>
    <s v="6d5768ba809b699ac0cdb94f96acc739"/>
    <x v="25"/>
    <n v="4"/>
    <n v="5"/>
    <n v="1223"/>
    <n v="4"/>
    <n v="127"/>
    <n v="575"/>
    <m/>
    <m/>
    <m/>
  </r>
  <r>
    <x v="6"/>
    <d v="2015-02-09T04:42:23"/>
    <n v="4"/>
    <x v="39588"/>
    <n v="19"/>
    <s v="6d5768ba809b699ac0cdb94f96acc739"/>
    <x v="25"/>
    <n v="4"/>
    <n v="6"/>
    <n v="1113"/>
    <n v="6"/>
    <n v="0"/>
    <n v="400"/>
    <m/>
    <m/>
    <m/>
  </r>
  <r>
    <x v="3"/>
    <d v="2015-02-06T20:19:33"/>
    <n v="20"/>
    <x v="33475"/>
    <n v="25"/>
    <s v="1145a30ff80745b56fb0cecf65305017"/>
    <x v="13"/>
    <n v="1"/>
    <n v="1"/>
    <n v="1402"/>
    <n v="1"/>
    <n v="1308"/>
    <n v="1364"/>
    <n v="87"/>
    <n v="85"/>
    <n v="147"/>
  </r>
  <r>
    <x v="3"/>
    <d v="2015-01-31T20:58:14"/>
    <n v="20"/>
    <x v="39589"/>
    <n v="39"/>
    <s v="1145a30ff80745b56fb0cecf65305017"/>
    <x v="13"/>
    <n v="1"/>
    <n v="2"/>
    <n v="1760"/>
    <n v="2"/>
    <n v="380"/>
    <n v="1380"/>
    <n v="53"/>
    <n v="43"/>
    <n v="47"/>
  </r>
  <r>
    <x v="3"/>
    <d v="2015-02-15T18:54:09"/>
    <n v="18"/>
    <x v="39590"/>
    <n v="45"/>
    <s v="1145a30ff80745b56fb0cecf65305017"/>
    <x v="13"/>
    <n v="1"/>
    <n v="7"/>
    <n v="6030"/>
    <n v="6"/>
    <n v="350"/>
    <n v="1380"/>
    <n v="23"/>
    <n v="20"/>
    <n v="28"/>
  </r>
  <r>
    <x v="3"/>
    <d v="2015-02-14T20:23:22"/>
    <n v="20"/>
    <x v="39591"/>
    <n v="36"/>
    <s v="1145a30ff80745b56fb0cecf65305017"/>
    <x v="13"/>
    <n v="1"/>
    <n v="2"/>
    <n v="2990"/>
    <n v="2"/>
    <n v="1230"/>
    <n v="1290"/>
    <n v="49"/>
    <n v="45"/>
    <n v="58"/>
  </r>
  <r>
    <x v="3"/>
    <d v="2015-01-26T16:55:41"/>
    <n v="16"/>
    <x v="39592"/>
    <n v="52"/>
    <s v="1145a30ff80745b56fb0cecf65305017"/>
    <x v="13"/>
    <n v="1"/>
    <n v="5"/>
    <n v="4590"/>
    <n v="4"/>
    <n v="350"/>
    <n v="1380"/>
    <n v="2"/>
    <n v="29"/>
    <n v="3"/>
  </r>
  <r>
    <x v="3"/>
    <d v="2015-01-25T16:14:23"/>
    <n v="16"/>
    <x v="39593"/>
    <n v="45"/>
    <s v="1145a30ff80745b56fb0cecf65305017"/>
    <x v="13"/>
    <n v="1"/>
    <n v="4"/>
    <n v="5110"/>
    <n v="4"/>
    <n v="1130"/>
    <n v="1270"/>
    <n v="3"/>
    <n v="26"/>
    <n v="3"/>
  </r>
  <r>
    <x v="3"/>
    <d v="2015-01-24T18:38:50"/>
    <n v="18"/>
    <x v="39594"/>
    <n v="24"/>
    <s v="1145a30ff80745b56fb0cecf65305017"/>
    <x v="13"/>
    <n v="1"/>
    <n v="1"/>
    <n v="980"/>
    <n v="1"/>
    <n v="790"/>
    <n v="790"/>
    <n v="10"/>
    <n v="35"/>
    <n v="11"/>
  </r>
  <r>
    <x v="3"/>
    <d v="2015-01-25T20:33:29"/>
    <n v="20"/>
    <x v="39595"/>
    <n v="29"/>
    <s v="1145a30ff80745b56fb0cecf65305017"/>
    <x v="13"/>
    <n v="1"/>
    <n v="3"/>
    <n v="1830"/>
    <n v="3"/>
    <n v="490"/>
    <n v="750"/>
    <n v="67"/>
    <n v="78"/>
    <n v="43"/>
  </r>
  <r>
    <x v="3"/>
    <d v="2015-02-08T18:54:02"/>
    <n v="18"/>
    <x v="39596"/>
    <n v="70"/>
    <s v="1145a30ff80745b56fb0cecf65305017"/>
    <x v="13"/>
    <n v="1"/>
    <n v="3"/>
    <n v="2160"/>
    <n v="2"/>
    <n v="580"/>
    <n v="680"/>
    <n v="17"/>
    <n v="13"/>
    <n v="17"/>
  </r>
  <r>
    <x v="3"/>
    <d v="2015-02-01T21:32:11"/>
    <n v="21"/>
    <x v="39597"/>
    <n v="59"/>
    <s v="1145a30ff80745b56fb0cecf65305017"/>
    <x v="13"/>
    <n v="1"/>
    <n v="2"/>
    <n v="2160"/>
    <n v="2"/>
    <n v="1030"/>
    <n v="1130"/>
    <n v="33"/>
    <n v="30"/>
    <n v="37"/>
  </r>
  <r>
    <x v="3"/>
    <d v="2015-02-15T18:21:20"/>
    <n v="18"/>
    <x v="39598"/>
    <n v="65"/>
    <s v="1145a30ff80745b56fb0cecf65305017"/>
    <x v="13"/>
    <n v="1"/>
    <n v="3"/>
    <n v="3220"/>
    <n v="3"/>
    <n v="790"/>
    <n v="1390"/>
    <n v="15"/>
    <n v="13"/>
    <n v="14"/>
  </r>
  <r>
    <x v="3"/>
    <d v="2015-02-16T17:58:46"/>
    <n v="17"/>
    <x v="39599"/>
    <n v="57"/>
    <s v="1145a30ff80745b56fb0cecf65305017"/>
    <x v="13"/>
    <n v="1"/>
    <n v="2"/>
    <n v="1670"/>
    <n v="2"/>
    <n v="490"/>
    <n v="790"/>
    <n v="9"/>
    <n v="7"/>
    <n v="10"/>
  </r>
  <r>
    <x v="3"/>
    <d v="2015-02-12T18:59:21"/>
    <n v="18"/>
    <x v="39600"/>
    <n v="35"/>
    <s v="1145a30ff80745b56fb0cecf65305017"/>
    <x v="13"/>
    <n v="1"/>
    <n v="1"/>
    <n v="1120"/>
    <n v="1"/>
    <n v="790"/>
    <n v="790"/>
    <n v="49"/>
    <n v="40"/>
    <n v="72"/>
  </r>
  <r>
    <x v="3"/>
    <d v="2015-02-13T17:08:47"/>
    <n v="17"/>
    <x v="39601"/>
    <n v="65"/>
    <s v="1145a30ff80745b56fb0cecf65305017"/>
    <x v="13"/>
    <n v="1"/>
    <n v="3"/>
    <n v="2440"/>
    <n v="3"/>
    <n v="290"/>
    <n v="1480"/>
    <n v="9"/>
    <n v="4"/>
    <n v="5"/>
  </r>
  <r>
    <x v="3"/>
    <d v="2015-02-01T19:57:03"/>
    <n v="19"/>
    <x v="39602"/>
    <n v="42"/>
    <s v="1145a30ff80745b56fb0cecf65305017"/>
    <x v="13"/>
    <n v="1"/>
    <n v="2"/>
    <n v="2400"/>
    <n v="2"/>
    <n v="1130"/>
    <n v="1270"/>
    <n v="33"/>
    <n v="32"/>
    <n v="42"/>
  </r>
  <r>
    <x v="3"/>
    <d v="2015-02-05T18:49:29"/>
    <n v="18"/>
    <x v="39603"/>
    <n v="31"/>
    <s v="1145a30ff80745b56fb0cecf65305017"/>
    <x v="13"/>
    <n v="1"/>
    <n v="2"/>
    <n v="2576"/>
    <n v="2"/>
    <n v="1171"/>
    <n v="1537"/>
    <n v="33"/>
    <n v="36"/>
    <n v="25"/>
  </r>
  <r>
    <x v="3"/>
    <d v="2015-01-30T17:49:01"/>
    <n v="17"/>
    <x v="39604"/>
    <n v="47"/>
    <s v="1145a30ff80745b56fb0cecf65305017"/>
    <x v="13"/>
    <n v="1"/>
    <n v="1"/>
    <n v="980"/>
    <n v="1"/>
    <n v="790"/>
    <n v="790"/>
    <n v="11"/>
    <n v="11"/>
    <n v="15"/>
  </r>
  <r>
    <x v="3"/>
    <d v="2015-02-17T17:01:17"/>
    <n v="17"/>
    <x v="39605"/>
    <n v="44"/>
    <s v="1145a30ff80745b56fb0cecf65305017"/>
    <x v="13"/>
    <n v="1"/>
    <n v="2"/>
    <n v="2540"/>
    <n v="2"/>
    <n v="1120"/>
    <n v="1420"/>
    <n v="10"/>
    <n v="6"/>
    <n v="5"/>
  </r>
  <r>
    <x v="3"/>
    <d v="2015-02-09T18:22:41"/>
    <n v="18"/>
    <x v="39606"/>
    <n v="32"/>
    <s v="1145a30ff80745b56fb0cecf65305017"/>
    <x v="13"/>
    <n v="1"/>
    <n v="3"/>
    <n v="2570"/>
    <n v="3"/>
    <n v="490"/>
    <n v="1040"/>
    <n v="14"/>
    <n v="14"/>
    <n v="21"/>
  </r>
  <r>
    <x v="3"/>
    <d v="2015-01-31T20:16:36"/>
    <n v="20"/>
    <x v="39607"/>
    <n v="61"/>
    <s v="1145a30ff80745b56fb0cecf65305017"/>
    <x v="13"/>
    <n v="4"/>
    <n v="2"/>
    <n v="2680"/>
    <n v="2"/>
    <n v="1290"/>
    <n v="1390"/>
    <n v="48"/>
    <n v="42"/>
    <n v="54"/>
  </r>
  <r>
    <x v="3"/>
    <d v="2015-01-25T16:27:30"/>
    <n v="16"/>
    <x v="39608"/>
    <n v="41"/>
    <s v="1145a30ff80745b56fb0cecf65305017"/>
    <x v="13"/>
    <n v="1"/>
    <n v="2"/>
    <n v="2310"/>
    <n v="2"/>
    <n v="960"/>
    <n v="1350"/>
    <n v="3"/>
    <n v="28"/>
    <n v="6"/>
  </r>
  <r>
    <x v="3"/>
    <d v="2015-02-08T16:40:53"/>
    <n v="16"/>
    <x v="39609"/>
    <n v="22"/>
    <s v="1145a30ff80745b56fb0cecf65305017"/>
    <x v="13"/>
    <n v="1"/>
    <n v="4"/>
    <n v="2670"/>
    <n v="3"/>
    <n v="260"/>
    <n v="790"/>
    <n v="6"/>
    <n v="6"/>
    <n v="7"/>
  </r>
  <r>
    <x v="3"/>
    <d v="2015-01-29T18:42:46"/>
    <n v="18"/>
    <x v="39610"/>
    <n v="28"/>
    <s v="1145a30ff80745b56fb0cecf65305017"/>
    <x v="13"/>
    <n v="1"/>
    <n v="3"/>
    <n v="3010"/>
    <n v="3"/>
    <n v="350"/>
    <n v="1390"/>
    <n v="40"/>
    <n v="17"/>
    <n v="25"/>
  </r>
  <r>
    <x v="3"/>
    <d v="2015-02-10T19:48:11"/>
    <n v="19"/>
    <x v="39611"/>
    <n v="63"/>
    <s v="1145a30ff80745b56fb0cecf65305017"/>
    <x v="13"/>
    <n v="1"/>
    <n v="4"/>
    <n v="2010"/>
    <n v="4"/>
    <n v="190"/>
    <n v="780"/>
    <n v="71"/>
    <n v="70"/>
    <n v="146"/>
  </r>
  <r>
    <x v="0"/>
    <d v="2015-01-29T03:22:56"/>
    <n v="3"/>
    <x v="39612"/>
    <n v="103"/>
    <s v="de594ef5c314372edec29b93cab9d72e"/>
    <x v="2"/>
    <n v="4"/>
    <n v="6"/>
    <n v="10650"/>
    <n v="1"/>
    <n v="1775"/>
    <n v="1775"/>
    <n v="24"/>
    <n v="25"/>
    <n v="28"/>
  </r>
  <r>
    <x v="0"/>
    <d v="2015-01-29T02:49:37"/>
    <n v="2"/>
    <x v="39613"/>
    <n v="76"/>
    <s v="de594ef5c314372edec29b93cab9d72e"/>
    <x v="2"/>
    <n v="4"/>
    <n v="6"/>
    <n v="10650"/>
    <n v="1"/>
    <n v="1775"/>
    <n v="1775"/>
    <n v="25"/>
    <n v="27"/>
    <n v="27"/>
  </r>
  <r>
    <x v="6"/>
    <d v="2015-02-07T02:45:55"/>
    <n v="2"/>
    <x v="39614"/>
    <n v="31"/>
    <s v="88fce63f42b8b78770aae2e70ccb67bc"/>
    <x v="7"/>
    <n v="4"/>
    <n v="2"/>
    <n v="890"/>
    <n v="1"/>
    <n v="395"/>
    <n v="395"/>
    <m/>
    <m/>
    <m/>
  </r>
  <r>
    <x v="6"/>
    <d v="2015-02-08T04:41:44"/>
    <n v="4"/>
    <x v="39615"/>
    <n v="75"/>
    <s v="88fce63f42b8b78770aae2e70ccb67bc"/>
    <x v="7"/>
    <n v="4"/>
    <n v="3"/>
    <n v="1350"/>
    <n v="3"/>
    <n v="350"/>
    <n v="350"/>
    <m/>
    <m/>
    <m/>
  </r>
  <r>
    <x v="6"/>
    <d v="2015-02-02T20:36:45"/>
    <n v="20"/>
    <x v="39616"/>
    <n v="80"/>
    <s v="88fce63f42b8b78770aae2e70ccb67bc"/>
    <x v="7"/>
    <n v="4"/>
    <n v="2"/>
    <n v="950"/>
    <n v="2"/>
    <n v="350"/>
    <n v="350"/>
    <m/>
    <m/>
    <m/>
  </r>
  <r>
    <x v="6"/>
    <d v="2015-02-05T01:25:42"/>
    <n v="1"/>
    <x v="39617"/>
    <n v="57"/>
    <s v="88fce63f42b8b78770aae2e70ccb67bc"/>
    <x v="7"/>
    <n v="4"/>
    <n v="1"/>
    <n v="400"/>
    <n v="1"/>
    <n v="350"/>
    <n v="350"/>
    <m/>
    <m/>
    <m/>
  </r>
  <r>
    <x v="6"/>
    <d v="2015-02-10T03:12:46"/>
    <n v="3"/>
    <x v="39618"/>
    <n v="68"/>
    <s v="88fce63f42b8b78770aae2e70ccb67bc"/>
    <x v="7"/>
    <n v="4"/>
    <n v="2"/>
    <n v="845"/>
    <n v="2"/>
    <n v="350"/>
    <n v="395"/>
    <m/>
    <m/>
    <m/>
  </r>
  <r>
    <x v="6"/>
    <d v="2015-02-08T05:08:28"/>
    <n v="5"/>
    <x v="39619"/>
    <n v="25"/>
    <s v="88fce63f42b8b78770aae2e70ccb67bc"/>
    <x v="7"/>
    <n v="4"/>
    <n v="1"/>
    <n v="395"/>
    <n v="1"/>
    <n v="395"/>
    <n v="395"/>
    <m/>
    <m/>
    <m/>
  </r>
  <r>
    <x v="6"/>
    <d v="2015-02-11T22:57:03"/>
    <n v="22"/>
    <x v="39620"/>
    <n v="31"/>
    <s v="88fce63f42b8b78770aae2e70ccb67bc"/>
    <x v="7"/>
    <n v="4"/>
    <n v="1"/>
    <n v="400"/>
    <n v="1"/>
    <n v="350"/>
    <n v="350"/>
    <m/>
    <m/>
    <m/>
  </r>
  <r>
    <x v="6"/>
    <d v="2015-02-03T01:07:45"/>
    <n v="1"/>
    <x v="39621"/>
    <n v="62"/>
    <s v="88fce63f42b8b78770aae2e70ccb67bc"/>
    <x v="7"/>
    <n v="4"/>
    <n v="4"/>
    <n v="1645"/>
    <n v="3"/>
    <n v="350"/>
    <n v="395"/>
    <m/>
    <m/>
    <m/>
  </r>
  <r>
    <x v="6"/>
    <d v="2015-01-29T21:47:46"/>
    <n v="21"/>
    <x v="39622"/>
    <n v="21"/>
    <s v="88fce63f42b8b78770aae2e70ccb67bc"/>
    <x v="7"/>
    <n v="4"/>
    <n v="2"/>
    <n v="1045"/>
    <n v="2"/>
    <n v="350"/>
    <n v="395"/>
    <m/>
    <m/>
    <m/>
  </r>
  <r>
    <x v="6"/>
    <d v="2015-02-15T02:42:35"/>
    <n v="2"/>
    <x v="39623"/>
    <n v="121"/>
    <s v="88fce63f42b8b78770aae2e70ccb67bc"/>
    <x v="7"/>
    <n v="4"/>
    <n v="4"/>
    <n v="1795"/>
    <n v="4"/>
    <n v="350"/>
    <n v="450"/>
    <m/>
    <m/>
    <m/>
  </r>
  <r>
    <x v="6"/>
    <d v="2015-01-27T23:57:29"/>
    <n v="23"/>
    <x v="39624"/>
    <n v="1409"/>
    <s v="88fce63f42b8b78770aae2e70ccb67bc"/>
    <x v="7"/>
    <n v="4"/>
    <n v="2"/>
    <n v="845"/>
    <n v="2"/>
    <n v="350"/>
    <n v="395"/>
    <m/>
    <m/>
    <m/>
  </r>
  <r>
    <x v="6"/>
    <d v="2015-02-12T21:09:35"/>
    <n v="21"/>
    <x v="39625"/>
    <n v="29"/>
    <s v="88fce63f42b8b78770aae2e70ccb67bc"/>
    <x v="7"/>
    <n v="4"/>
    <n v="1"/>
    <n v="400"/>
    <n v="1"/>
    <n v="350"/>
    <n v="350"/>
    <m/>
    <m/>
    <m/>
  </r>
  <r>
    <x v="6"/>
    <d v="2015-02-07T23:23:08"/>
    <n v="23"/>
    <x v="39626"/>
    <n v="1388"/>
    <s v="88fce63f42b8b78770aae2e70ccb67bc"/>
    <x v="7"/>
    <n v="4"/>
    <n v="2"/>
    <n v="845"/>
    <n v="2"/>
    <n v="350"/>
    <n v="395"/>
    <m/>
    <m/>
    <m/>
  </r>
  <r>
    <x v="6"/>
    <d v="2015-02-14T00:41:07"/>
    <n v="0"/>
    <x v="39627"/>
    <n v="53"/>
    <s v="88fce63f42b8b78770aae2e70ccb67bc"/>
    <x v="7"/>
    <n v="4"/>
    <n v="2"/>
    <n v="845"/>
    <n v="2"/>
    <n v="350"/>
    <n v="395"/>
    <m/>
    <m/>
    <m/>
  </r>
  <r>
    <x v="5"/>
    <d v="2015-01-30T03:34:22"/>
    <n v="3"/>
    <x v="39628"/>
    <n v="41"/>
    <s v="f3951984ba66822371d22499b47cef00"/>
    <x v="0"/>
    <n v="2"/>
    <n v="2"/>
    <n v="2700"/>
    <n v="2"/>
    <n v="900"/>
    <n v="1800"/>
    <n v="18"/>
    <n v="14"/>
    <n v="19"/>
  </r>
  <r>
    <x v="5"/>
    <d v="2015-01-28T02:35:11"/>
    <n v="2"/>
    <x v="39629"/>
    <n v="42"/>
    <s v="f3951984ba66822371d22499b47cef00"/>
    <x v="0"/>
    <n v="2"/>
    <n v="2"/>
    <n v="1700"/>
    <n v="2"/>
    <n v="600"/>
    <n v="1100"/>
    <n v="15"/>
    <n v="10"/>
    <n v="15"/>
  </r>
  <r>
    <x v="5"/>
    <d v="2015-02-11T20:27:10"/>
    <n v="20"/>
    <x v="39630"/>
    <n v="19"/>
    <s v="f3951984ba66822371d22499b47cef00"/>
    <x v="0"/>
    <n v="2"/>
    <n v="2"/>
    <n v="1800"/>
    <n v="2"/>
    <n v="900"/>
    <n v="900"/>
    <n v="16"/>
    <n v="12"/>
    <n v="14"/>
  </r>
  <r>
    <x v="5"/>
    <d v="2015-02-06T01:59:35"/>
    <n v="1"/>
    <x v="39631"/>
    <n v="31"/>
    <s v="f3951984ba66822371d22499b47cef00"/>
    <x v="0"/>
    <n v="2"/>
    <n v="2"/>
    <n v="1700"/>
    <n v="2"/>
    <n v="600"/>
    <n v="1100"/>
    <n v="30"/>
    <n v="17"/>
    <n v="19"/>
  </r>
  <r>
    <x v="5"/>
    <d v="2015-02-13T03:39:26"/>
    <n v="3"/>
    <x v="39632"/>
    <n v="45"/>
    <s v="f3951984ba66822371d22499b47cef00"/>
    <x v="0"/>
    <n v="2"/>
    <n v="2"/>
    <n v="2800"/>
    <n v="2"/>
    <n v="900"/>
    <n v="1900"/>
    <n v="22"/>
    <n v="22"/>
    <n v="28"/>
  </r>
  <r>
    <x v="3"/>
    <d v="2015-02-09T23:40:15"/>
    <n v="23"/>
    <x v="39633"/>
    <n v="1410"/>
    <s v="352407221afb776e3143e8a1a0577885"/>
    <x v="10"/>
    <n v="1"/>
    <n v="2"/>
    <n v="1950"/>
    <n v="2"/>
    <n v="900"/>
    <n v="1050"/>
    <n v="17"/>
    <n v="12"/>
    <n v="14"/>
  </r>
  <r>
    <x v="3"/>
    <d v="2015-01-23T02:24:11"/>
    <n v="2"/>
    <x v="39634"/>
    <n v="51"/>
    <s v="352407221afb776e3143e8a1a0577885"/>
    <x v="10"/>
    <n v="1"/>
    <n v="3"/>
    <n v="3250"/>
    <n v="3"/>
    <n v="1000"/>
    <n v="1150"/>
    <n v="71"/>
    <n v="52"/>
    <n v="88"/>
  </r>
  <r>
    <x v="3"/>
    <d v="2015-01-27T01:17:10"/>
    <n v="1"/>
    <x v="39635"/>
    <n v="41"/>
    <s v="352407221afb776e3143e8a1a0577885"/>
    <x v="10"/>
    <n v="1"/>
    <n v="4"/>
    <n v="3800"/>
    <n v="4"/>
    <n v="650"/>
    <n v="1200"/>
    <n v="34"/>
    <n v="55"/>
    <n v="37"/>
  </r>
  <r>
    <x v="3"/>
    <d v="2015-01-23T20:04:26"/>
    <n v="20"/>
    <x v="39636"/>
    <n v="38"/>
    <s v="352407221afb776e3143e8a1a0577885"/>
    <x v="10"/>
    <n v="1"/>
    <n v="2"/>
    <n v="1700"/>
    <n v="1"/>
    <n v="850"/>
    <n v="850"/>
    <n v="40"/>
    <n v="36"/>
    <n v="50"/>
  </r>
  <r>
    <x v="3"/>
    <d v="2015-02-11T01:33:49"/>
    <n v="1"/>
    <x v="39637"/>
    <n v="27"/>
    <s v="352407221afb776e3143e8a1a0577885"/>
    <x v="10"/>
    <n v="1"/>
    <n v="1"/>
    <n v="850"/>
    <n v="1"/>
    <n v="850"/>
    <n v="850"/>
    <n v="54"/>
    <n v="40"/>
    <n v="44"/>
  </r>
  <r>
    <x v="3"/>
    <d v="2015-02-14T01:34:16"/>
    <n v="1"/>
    <x v="39638"/>
    <n v="57"/>
    <s v="352407221afb776e3143e8a1a0577885"/>
    <x v="10"/>
    <n v="1"/>
    <n v="7"/>
    <n v="7950"/>
    <n v="7"/>
    <n v="950"/>
    <n v="1300"/>
    <n v="62"/>
    <n v="59"/>
    <n v="96"/>
  </r>
  <r>
    <x v="2"/>
    <d v="2015-02-08T04:08:03"/>
    <n v="4"/>
    <x v="39639"/>
    <n v="49"/>
    <s v="c6d6445d97e06d08b60853156601cf58"/>
    <x v="1"/>
    <n v="1"/>
    <n v="2"/>
    <n v="1648"/>
    <n v="2"/>
    <n v="599"/>
    <n v="1049"/>
    <n v="30"/>
    <n v="35"/>
    <n v="39"/>
  </r>
  <r>
    <x v="2"/>
    <d v="2015-02-15T03:41:11"/>
    <n v="3"/>
    <x v="39640"/>
    <n v="57"/>
    <s v="c6d6445d97e06d08b60853156601cf58"/>
    <x v="1"/>
    <n v="1"/>
    <n v="2"/>
    <n v="2272"/>
    <n v="2"/>
    <n v="1116"/>
    <n v="1296"/>
    <n v="43"/>
    <n v="40"/>
    <n v="59"/>
  </r>
  <r>
    <x v="2"/>
    <d v="2015-02-15T02:11:55"/>
    <n v="2"/>
    <x v="39641"/>
    <n v="51"/>
    <s v="c6d6445d97e06d08b60853156601cf58"/>
    <x v="1"/>
    <n v="1"/>
    <n v="3"/>
    <n v="3237"/>
    <n v="3"/>
    <n v="1029"/>
    <n v="1119"/>
    <n v="36"/>
    <n v="36"/>
    <n v="32"/>
  </r>
  <r>
    <x v="3"/>
    <d v="2015-01-26T01:26:23"/>
    <n v="1"/>
    <x v="39642"/>
    <n v="54"/>
    <s v="c6d6445d97e06d08b60853156601cf58"/>
    <x v="12"/>
    <n v="4"/>
    <n v="2"/>
    <n v="1558"/>
    <n v="2"/>
    <n v="599"/>
    <n v="959"/>
    <n v="23"/>
    <n v="16"/>
    <n v="18"/>
  </r>
  <r>
    <x v="2"/>
    <d v="2015-01-29T19:23:54"/>
    <n v="19"/>
    <x v="39643"/>
    <n v="48"/>
    <s v="c6d6445d97e06d08b60853156601cf58"/>
    <x v="1"/>
    <n v="1"/>
    <n v="3"/>
    <n v="1727"/>
    <n v="3"/>
    <n v="529"/>
    <n v="599"/>
    <n v="20"/>
    <n v="20"/>
    <n v="23"/>
  </r>
  <r>
    <x v="2"/>
    <d v="2015-02-02T04:52:40"/>
    <n v="4"/>
    <x v="39644"/>
    <n v="96"/>
    <s v="c6d6445d97e06d08b60853156601cf58"/>
    <x v="1"/>
    <n v="1"/>
    <n v="4"/>
    <n v="3556"/>
    <n v="3"/>
    <n v="529"/>
    <n v="1849"/>
    <n v="9"/>
    <n v="20"/>
    <n v="48"/>
  </r>
  <r>
    <x v="2"/>
    <d v="2015-01-25T01:22:01"/>
    <n v="1"/>
    <x v="39645"/>
    <n v="52"/>
    <s v="c6d6445d97e06d08b60853156601cf58"/>
    <x v="1"/>
    <n v="1"/>
    <n v="2"/>
    <n v="3388"/>
    <n v="2"/>
    <n v="1189"/>
    <n v="1799"/>
    <n v="19"/>
    <n v="20"/>
    <n v="19"/>
  </r>
  <r>
    <x v="2"/>
    <d v="2015-02-09T02:08:37"/>
    <n v="2"/>
    <x v="39646"/>
    <n v="53"/>
    <s v="2cb1e384e0906033e91c4795c75ae6fb"/>
    <x v="2"/>
    <n v="2"/>
    <n v="3"/>
    <n v="1900"/>
    <n v="3"/>
    <n v="600"/>
    <n v="700"/>
    <n v="12"/>
    <n v="9"/>
    <n v="9"/>
  </r>
  <r>
    <x v="2"/>
    <d v="2015-01-22T02:27:44"/>
    <n v="2"/>
    <x v="39647"/>
    <n v="42"/>
    <s v="2cb1e384e0906033e91c4795c75ae6fb"/>
    <x v="2"/>
    <n v="2"/>
    <n v="3"/>
    <n v="2200"/>
    <n v="3"/>
    <n v="300"/>
    <n v="700"/>
    <n v="5"/>
    <n v="5"/>
    <n v="7"/>
  </r>
  <r>
    <x v="2"/>
    <d v="2015-02-01T01:23:59"/>
    <n v="1"/>
    <x v="39648"/>
    <n v="38"/>
    <s v="2cb1e384e0906033e91c4795c75ae6fb"/>
    <x v="2"/>
    <n v="2"/>
    <n v="6"/>
    <n v="5199"/>
    <n v="6"/>
    <n v="99"/>
    <n v="1900"/>
    <n v="7"/>
    <n v="3"/>
    <n v="2"/>
  </r>
  <r>
    <x v="2"/>
    <d v="2015-02-09T00:54:55"/>
    <n v="0"/>
    <x v="39649"/>
    <n v="33"/>
    <s v="2cb1e384e0906033e91c4795c75ae6fb"/>
    <x v="2"/>
    <n v="2"/>
    <n v="3"/>
    <n v="2000"/>
    <n v="3"/>
    <n v="600"/>
    <n v="700"/>
    <n v="4"/>
    <n v="4"/>
    <n v="4"/>
  </r>
  <r>
    <x v="2"/>
    <d v="2015-02-04T01:58:57"/>
    <n v="1"/>
    <x v="39650"/>
    <n v="48"/>
    <s v="2cb1e384e0906033e91c4795c75ae6fb"/>
    <x v="2"/>
    <n v="2"/>
    <n v="3"/>
    <n v="2500"/>
    <n v="3"/>
    <n v="700"/>
    <n v="700"/>
    <n v="6"/>
    <n v="5"/>
    <n v="5"/>
  </r>
  <r>
    <x v="2"/>
    <d v="2015-01-27T19:55:21"/>
    <n v="19"/>
    <x v="39651"/>
    <n v="33"/>
    <s v="2cb1e384e0906033e91c4795c75ae6fb"/>
    <x v="2"/>
    <n v="2"/>
    <n v="3"/>
    <n v="1600"/>
    <n v="3"/>
    <n v="300"/>
    <n v="700"/>
    <n v="4"/>
    <n v="1"/>
    <n v="1"/>
  </r>
  <r>
    <x v="2"/>
    <d v="2015-02-16T02:21:44"/>
    <n v="2"/>
    <x v="39652"/>
    <n v="46"/>
    <s v="2cb1e384e0906033e91c4795c75ae6fb"/>
    <x v="2"/>
    <n v="2"/>
    <n v="3"/>
    <n v="2700"/>
    <n v="3"/>
    <n v="600"/>
    <n v="1400"/>
    <n v="11"/>
    <n v="11"/>
    <n v="11"/>
  </r>
  <r>
    <x v="2"/>
    <d v="2015-02-02T00:36:48"/>
    <n v="0"/>
    <x v="39653"/>
    <n v="61"/>
    <s v="2cb1e384e0906033e91c4795c75ae6fb"/>
    <x v="2"/>
    <n v="2"/>
    <n v="2"/>
    <n v="1400"/>
    <n v="2"/>
    <n v="700"/>
    <n v="700"/>
    <n v="5"/>
    <n v="1"/>
    <n v="1"/>
  </r>
  <r>
    <x v="2"/>
    <d v="2015-01-27T05:25:34"/>
    <n v="5"/>
    <x v="39654"/>
    <n v="53"/>
    <s v="2cb1e384e0906033e91c4795c75ae6fb"/>
    <x v="2"/>
    <n v="2"/>
    <n v="2"/>
    <n v="2600"/>
    <n v="2"/>
    <n v="700"/>
    <n v="1900"/>
    <n v="2"/>
    <n v="2"/>
    <n v="2"/>
  </r>
  <r>
    <x v="2"/>
    <d v="2015-02-11T04:40:26"/>
    <n v="4"/>
    <x v="39655"/>
    <n v="49"/>
    <s v="2cb1e384e0906033e91c4795c75ae6fb"/>
    <x v="2"/>
    <n v="2"/>
    <n v="2"/>
    <n v="2600"/>
    <n v="2"/>
    <n v="700"/>
    <n v="1900"/>
    <n v="1"/>
    <n v="2"/>
    <n v="2"/>
  </r>
  <r>
    <x v="2"/>
    <d v="2015-02-14T02:57:42"/>
    <n v="2"/>
    <x v="39656"/>
    <n v="43"/>
    <s v="2cb1e384e0906033e91c4795c75ae6fb"/>
    <x v="2"/>
    <n v="2"/>
    <n v="2"/>
    <n v="2900"/>
    <n v="2"/>
    <n v="1400"/>
    <n v="1500"/>
    <n v="5"/>
    <n v="5"/>
    <n v="14"/>
  </r>
  <r>
    <x v="2"/>
    <d v="2015-02-07T01:26:15"/>
    <n v="1"/>
    <x v="39657"/>
    <n v="66"/>
    <s v="2cb1e384e0906033e91c4795c75ae6fb"/>
    <x v="2"/>
    <n v="2"/>
    <n v="1"/>
    <n v="1000"/>
    <n v="1"/>
    <n v="1000"/>
    <n v="1000"/>
    <n v="3"/>
    <n v="3"/>
    <n v="6"/>
  </r>
  <r>
    <x v="2"/>
    <d v="2015-01-25T21:26:46"/>
    <n v="21"/>
    <x v="39658"/>
    <n v="40"/>
    <s v="2cb1e384e0906033e91c4795c75ae6fb"/>
    <x v="2"/>
    <n v="2"/>
    <n v="4"/>
    <n v="3500"/>
    <n v="4"/>
    <n v="600"/>
    <n v="1500"/>
    <n v="5"/>
    <n v="2"/>
    <n v="2"/>
  </r>
  <r>
    <x v="2"/>
    <d v="2015-01-28T05:24:57"/>
    <n v="5"/>
    <x v="39659"/>
    <n v="43"/>
    <s v="2cb1e384e0906033e91c4795c75ae6fb"/>
    <x v="2"/>
    <n v="2"/>
    <n v="4"/>
    <n v="3000"/>
    <n v="4"/>
    <n v="600"/>
    <n v="1000"/>
    <n v="1"/>
    <n v="1"/>
    <n v="1"/>
  </r>
  <r>
    <x v="2"/>
    <d v="2015-02-08T21:56:18"/>
    <n v="21"/>
    <x v="39660"/>
    <n v="40"/>
    <s v="260c2432a0eecc28ce03c10dadc078a4"/>
    <x v="12"/>
    <n v="4"/>
    <n v="1"/>
    <n v="915"/>
    <n v="1"/>
    <n v="785"/>
    <n v="785"/>
    <n v="12"/>
    <n v="10"/>
    <n v="11"/>
  </r>
  <r>
    <x v="2"/>
    <d v="2015-02-14T02:41:16"/>
    <n v="2"/>
    <x v="39661"/>
    <n v="58"/>
    <s v="260c2432a0eecc28ce03c10dadc078a4"/>
    <x v="12"/>
    <n v="4"/>
    <n v="2"/>
    <n v="1085"/>
    <n v="2"/>
    <n v="395"/>
    <n v="685"/>
    <n v="31"/>
    <n v="31"/>
    <n v="38"/>
  </r>
  <r>
    <x v="2"/>
    <d v="2015-02-02T04:44:21"/>
    <n v="4"/>
    <x v="39662"/>
    <n v="121"/>
    <s v="260c2432a0eecc28ce03c10dadc078a4"/>
    <x v="12"/>
    <n v="4"/>
    <n v="1"/>
    <n v="915"/>
    <n v="1"/>
    <n v="785"/>
    <n v="785"/>
    <n v="6"/>
    <n v="13"/>
    <n v="19"/>
  </r>
  <r>
    <x v="3"/>
    <d v="2015-02-05T02:03:26"/>
    <n v="2"/>
    <x v="39663"/>
    <n v="46"/>
    <s v="260c2432a0eecc28ce03c10dadc078a4"/>
    <x v="15"/>
    <n v="3"/>
    <n v="2"/>
    <n v="2140"/>
    <n v="1"/>
    <n v="695"/>
    <n v="695"/>
    <n v="19"/>
    <n v="19"/>
    <n v="18"/>
  </r>
  <r>
    <x v="2"/>
    <d v="2015-02-02T23:23:59"/>
    <n v="23"/>
    <x v="39664"/>
    <n v="1392"/>
    <s v="260c2432a0eecc28ce03c10dadc078a4"/>
    <x v="12"/>
    <n v="4"/>
    <n v="2"/>
    <n v="1380"/>
    <n v="2"/>
    <n v="465"/>
    <n v="785"/>
    <n v="7"/>
    <n v="7"/>
    <n v="9"/>
  </r>
  <r>
    <x v="2"/>
    <d v="2015-01-24T01:53:40"/>
    <n v="1"/>
    <x v="39665"/>
    <n v="41"/>
    <s v="260c2432a0eecc28ce03c10dadc078a4"/>
    <x v="12"/>
    <n v="4"/>
    <n v="3"/>
    <n v="1480"/>
    <n v="3"/>
    <n v="235"/>
    <n v="695"/>
    <n v="31"/>
    <n v="25"/>
    <n v="27"/>
  </r>
  <r>
    <x v="2"/>
    <d v="2015-02-10T22:15:49"/>
    <n v="22"/>
    <x v="39666"/>
    <n v="39"/>
    <s v="260c2432a0eecc28ce03c10dadc078a4"/>
    <x v="12"/>
    <n v="4"/>
    <n v="2"/>
    <n v="885"/>
    <n v="2"/>
    <n v="295"/>
    <n v="590"/>
    <n v="4"/>
    <n v="3"/>
    <n v="2"/>
  </r>
  <r>
    <x v="1"/>
    <d v="2015-02-06T02:14:57"/>
    <n v="2"/>
    <x v="39667"/>
    <n v="46"/>
    <s v="260c2432a0eecc28ce03c10dadc078a4"/>
    <x v="0"/>
    <n v="5"/>
    <n v="1"/>
    <n v="1120"/>
    <n v="1"/>
    <n v="465"/>
    <n v="465"/>
    <n v="23"/>
    <n v="25"/>
    <n v="25"/>
  </r>
  <r>
    <x v="2"/>
    <d v="2015-02-02T01:03:17"/>
    <n v="1"/>
    <x v="39668"/>
    <n v="60"/>
    <s v="260c2432a0eecc28ce03c10dadc078a4"/>
    <x v="12"/>
    <n v="4"/>
    <n v="2"/>
    <n v="920"/>
    <n v="2"/>
    <n v="325"/>
    <n v="595"/>
    <n v="18"/>
    <n v="18"/>
    <n v="18"/>
  </r>
  <r>
    <x v="2"/>
    <d v="2015-02-16T18:50:10"/>
    <n v="18"/>
    <x v="39669"/>
    <n v="65"/>
    <s v="260c2432a0eecc28ce03c10dadc078a4"/>
    <x v="12"/>
    <n v="4"/>
    <n v="14"/>
    <n v="8820"/>
    <n v="8"/>
    <n v="235"/>
    <n v="695"/>
    <n v="4"/>
    <n v="4"/>
    <n v="5"/>
  </r>
  <r>
    <x v="2"/>
    <d v="2015-01-27T04:51:16"/>
    <n v="4"/>
    <x v="39670"/>
    <n v="44"/>
    <s v="260c2432a0eecc28ce03c10dadc078a4"/>
    <x v="12"/>
    <n v="4"/>
    <n v="2"/>
    <n v="1570"/>
    <n v="1"/>
    <n v="785"/>
    <n v="785"/>
    <n v="8"/>
    <n v="7"/>
    <n v="6"/>
  </r>
  <r>
    <x v="1"/>
    <d v="2015-02-08T20:20:09"/>
    <n v="20"/>
    <x v="39671"/>
    <n v="42"/>
    <s v="757b505cfd34c64c85ca5b5690ee5293"/>
    <x v="0"/>
    <n v="3"/>
    <n v="1"/>
    <n v="1139"/>
    <n v="1"/>
    <n v="1139"/>
    <n v="1139"/>
    <n v="59"/>
    <n v="60"/>
    <n v="65"/>
  </r>
  <r>
    <x v="1"/>
    <d v="2015-01-31T03:52:01"/>
    <n v="3"/>
    <x v="39672"/>
    <n v="47"/>
    <s v="757b505cfd34c64c85ca5b5690ee5293"/>
    <x v="0"/>
    <n v="3"/>
    <n v="1"/>
    <n v="229"/>
    <n v="1"/>
    <n v="229"/>
    <n v="229"/>
    <n v="125"/>
    <n v="122"/>
    <n v="210"/>
  </r>
  <r>
    <x v="1"/>
    <d v="2015-02-01T01:25:35"/>
    <n v="1"/>
    <x v="39673"/>
    <n v="53"/>
    <s v="757b505cfd34c64c85ca5b5690ee5293"/>
    <x v="0"/>
    <n v="3"/>
    <n v="3"/>
    <n v="2139"/>
    <n v="3"/>
    <n v="221"/>
    <n v="1589"/>
    <n v="90"/>
    <n v="89"/>
    <n v="107"/>
  </r>
  <r>
    <x v="1"/>
    <d v="2015-01-23T21:44:09"/>
    <n v="21"/>
    <x v="39674"/>
    <n v="29"/>
    <s v="757b505cfd34c64c85ca5b5690ee5293"/>
    <x v="0"/>
    <n v="3"/>
    <n v="2"/>
    <n v="958"/>
    <n v="2"/>
    <n v="89"/>
    <n v="869"/>
    <n v="31"/>
    <n v="38"/>
    <n v="57"/>
  </r>
  <r>
    <x v="1"/>
    <d v="2015-02-15T05:38:20"/>
    <n v="5"/>
    <x v="39675"/>
    <n v="54"/>
    <s v="757b505cfd34c64c85ca5b5690ee5293"/>
    <x v="0"/>
    <n v="3"/>
    <n v="5"/>
    <n v="2525"/>
    <n v="4"/>
    <n v="229"/>
    <n v="819"/>
    <n v="48"/>
    <n v="48"/>
    <n v="70"/>
  </r>
  <r>
    <x v="1"/>
    <d v="2015-02-11T02:05:55"/>
    <n v="2"/>
    <x v="39676"/>
    <n v="53"/>
    <s v="757b505cfd34c64c85ca5b5690ee5293"/>
    <x v="0"/>
    <n v="3"/>
    <n v="3"/>
    <n v="1447"/>
    <n v="2"/>
    <n v="129"/>
    <n v="659"/>
    <n v="103"/>
    <n v="65"/>
    <n v="95"/>
  </r>
  <r>
    <x v="3"/>
    <d v="2015-02-13T22:08:41"/>
    <n v="22"/>
    <x v="39677"/>
    <n v="37"/>
    <s v="757b505cfd34c64c85ca5b5690ee5293"/>
    <x v="32"/>
    <n v="4"/>
    <n v="4"/>
    <n v="2136"/>
    <n v="3"/>
    <n v="249"/>
    <n v="819"/>
    <n v="39"/>
    <n v="34"/>
    <n v="39"/>
  </r>
  <r>
    <x v="1"/>
    <d v="2015-02-08T20:11:12"/>
    <n v="20"/>
    <x v="39678"/>
    <n v="66"/>
    <s v="757b505cfd34c64c85ca5b5690ee5293"/>
    <x v="0"/>
    <n v="3"/>
    <n v="1"/>
    <n v="1139"/>
    <n v="1"/>
    <n v="1139"/>
    <n v="1139"/>
    <n v="59"/>
    <n v="59"/>
    <n v="59"/>
  </r>
  <r>
    <x v="1"/>
    <d v="2015-02-04T04:30:45"/>
    <n v="4"/>
    <x v="39679"/>
    <n v="37"/>
    <s v="757b505cfd34c64c85ca5b5690ee5293"/>
    <x v="0"/>
    <n v="3"/>
    <n v="1"/>
    <n v="1379"/>
    <n v="1"/>
    <n v="1209"/>
    <n v="1209"/>
    <n v="60"/>
    <n v="61"/>
    <n v="68"/>
  </r>
  <r>
    <x v="1"/>
    <d v="2015-02-16T01:08:45"/>
    <n v="1"/>
    <x v="30915"/>
    <n v="51"/>
    <s v="757b505cfd34c64c85ca5b5690ee5293"/>
    <x v="0"/>
    <n v="3"/>
    <n v="1"/>
    <n v="4039"/>
    <n v="1"/>
    <n v="3899"/>
    <n v="3899"/>
    <n v="96"/>
    <n v="88"/>
    <n v="125"/>
  </r>
  <r>
    <x v="1"/>
    <d v="2015-02-03T01:10:11"/>
    <n v="1"/>
    <x v="39680"/>
    <n v="37"/>
    <s v="757b505cfd34c64c85ca5b5690ee5293"/>
    <x v="0"/>
    <n v="3"/>
    <n v="1"/>
    <n v="869"/>
    <n v="1"/>
    <n v="869"/>
    <n v="869"/>
    <n v="54"/>
    <n v="53"/>
    <n v="81"/>
  </r>
  <r>
    <x v="1"/>
    <d v="2015-02-12T02:50:04"/>
    <n v="2"/>
    <x v="39681"/>
    <n v="50"/>
    <s v="757b505cfd34c64c85ca5b5690ee5293"/>
    <x v="0"/>
    <n v="3"/>
    <n v="4"/>
    <n v="4556"/>
    <n v="1"/>
    <n v="1139"/>
    <n v="1139"/>
    <n v="125"/>
    <n v="91"/>
    <n v="162"/>
  </r>
  <r>
    <x v="1"/>
    <d v="2015-02-04T00:33:20"/>
    <n v="0"/>
    <x v="39682"/>
    <n v="49"/>
    <s v="757b505cfd34c64c85ca5b5690ee5293"/>
    <x v="0"/>
    <n v="3"/>
    <n v="1"/>
    <n v="2065"/>
    <n v="1"/>
    <n v="2065"/>
    <n v="2065"/>
    <n v="29"/>
    <n v="30"/>
    <n v="46"/>
  </r>
  <r>
    <x v="1"/>
    <d v="2015-02-03T22:40:34"/>
    <n v="22"/>
    <x v="39683"/>
    <n v="46"/>
    <s v="757b505cfd34c64c85ca5b5690ee5293"/>
    <x v="0"/>
    <n v="3"/>
    <n v="3"/>
    <n v="1767"/>
    <n v="2"/>
    <n v="89"/>
    <n v="1589"/>
    <n v="23"/>
    <n v="26"/>
    <n v="33"/>
  </r>
  <r>
    <x v="1"/>
    <d v="2015-02-12T20:59:55"/>
    <n v="20"/>
    <x v="39684"/>
    <n v="35"/>
    <s v="757b505cfd34c64c85ca5b5690ee5293"/>
    <x v="0"/>
    <n v="3"/>
    <n v="5"/>
    <n v="1776"/>
    <n v="3"/>
    <n v="46"/>
    <n v="1329"/>
    <n v="64"/>
    <n v="60"/>
    <n v="77"/>
  </r>
  <r>
    <x v="1"/>
    <d v="2015-02-06T22:17:22"/>
    <n v="22"/>
    <x v="39685"/>
    <n v="28"/>
    <s v="757b505cfd34c64c85ca5b5690ee5293"/>
    <x v="0"/>
    <n v="3"/>
    <n v="2"/>
    <n v="1838"/>
    <n v="2"/>
    <n v="359"/>
    <n v="1479"/>
    <n v="36"/>
    <n v="39"/>
    <n v="63"/>
  </r>
  <r>
    <x v="1"/>
    <d v="2015-01-24T20:17:18"/>
    <n v="20"/>
    <x v="39686"/>
    <n v="40"/>
    <s v="757b505cfd34c64c85ca5b5690ee5293"/>
    <x v="0"/>
    <n v="3"/>
    <n v="1"/>
    <n v="1259"/>
    <n v="1"/>
    <n v="1209"/>
    <n v="1209"/>
    <n v="51"/>
    <n v="61"/>
    <n v="81"/>
  </r>
  <r>
    <x v="1"/>
    <d v="2015-02-17T23:32:59"/>
    <n v="23"/>
    <x v="39687"/>
    <n v="1399"/>
    <s v="757b505cfd34c64c85ca5b5690ee5293"/>
    <x v="0"/>
    <n v="3"/>
    <n v="3"/>
    <n v="2887"/>
    <n v="2"/>
    <n v="889"/>
    <n v="999"/>
    <n v="28"/>
    <n v="28"/>
    <n v="31"/>
  </r>
  <r>
    <x v="1"/>
    <d v="2015-02-05T23:24:00"/>
    <n v="23"/>
    <x v="39688"/>
    <n v="26"/>
    <s v="757b505cfd34c64c85ca5b5690ee5293"/>
    <x v="0"/>
    <n v="3"/>
    <n v="1"/>
    <n v="869"/>
    <n v="1"/>
    <n v="869"/>
    <n v="869"/>
    <n v="31"/>
    <n v="31"/>
    <n v="41"/>
  </r>
  <r>
    <x v="1"/>
    <d v="2015-02-17T00:03:19"/>
    <n v="0"/>
    <x v="39689"/>
    <n v="32"/>
    <s v="757b505cfd34c64c85ca5b5690ee5293"/>
    <x v="0"/>
    <n v="3"/>
    <n v="2"/>
    <n v="1288"/>
    <n v="2"/>
    <n v="79"/>
    <n v="1099"/>
    <n v="27"/>
    <n v="24"/>
    <n v="24"/>
  </r>
  <r>
    <x v="1"/>
    <d v="2015-02-16T01:06:44"/>
    <n v="1"/>
    <x v="39690"/>
    <n v="62"/>
    <s v="757b505cfd34c64c85ca5b5690ee5293"/>
    <x v="0"/>
    <n v="3"/>
    <n v="5"/>
    <n v="4595"/>
    <n v="5"/>
    <n v="79"/>
    <n v="2419"/>
    <n v="96"/>
    <n v="88"/>
    <n v="125"/>
  </r>
  <r>
    <x v="1"/>
    <d v="2015-02-12T23:01:43"/>
    <n v="23"/>
    <x v="39691"/>
    <n v="45"/>
    <s v="757b505cfd34c64c85ca5b5690ee5293"/>
    <x v="0"/>
    <n v="3"/>
    <n v="2"/>
    <n v="948"/>
    <n v="2"/>
    <n v="129"/>
    <n v="819"/>
    <n v="37"/>
    <n v="28"/>
    <n v="30"/>
  </r>
  <r>
    <x v="0"/>
    <d v="2015-01-24T03:15:17"/>
    <n v="3"/>
    <x v="39692"/>
    <n v="68"/>
    <s v="757b505cfd34c64c85ca5b5690ee5293"/>
    <x v="1"/>
    <n v="5"/>
    <n v="3"/>
    <n v="7671"/>
    <n v="2"/>
    <n v="391"/>
    <n v="6889"/>
    <n v="131"/>
    <n v="137"/>
    <n v="252"/>
  </r>
  <r>
    <x v="1"/>
    <d v="2015-02-05T21:58:37"/>
    <n v="21"/>
    <x v="39693"/>
    <n v="29"/>
    <s v="757b505cfd34c64c85ca5b5690ee5293"/>
    <x v="0"/>
    <n v="3"/>
    <n v="1"/>
    <n v="1139"/>
    <n v="1"/>
    <n v="1139"/>
    <n v="1139"/>
    <n v="39"/>
    <n v="35"/>
    <n v="39"/>
  </r>
  <r>
    <x v="1"/>
    <d v="2015-01-24T02:18:50"/>
    <n v="2"/>
    <x v="39694"/>
    <n v="48"/>
    <s v="757b505cfd34c64c85ca5b5690ee5293"/>
    <x v="0"/>
    <n v="3"/>
    <n v="4"/>
    <n v="3678"/>
    <n v="4"/>
    <n v="89"/>
    <n v="2419"/>
    <n v="126"/>
    <n v="119"/>
    <n v="175"/>
  </r>
  <r>
    <x v="1"/>
    <d v="2015-01-30T23:46:48"/>
    <n v="23"/>
    <x v="39695"/>
    <n v="1418"/>
    <s v="757b505cfd34c64c85ca5b5690ee5293"/>
    <x v="0"/>
    <n v="3"/>
    <n v="1"/>
    <n v="891"/>
    <n v="1"/>
    <n v="891"/>
    <n v="891"/>
    <n v="35"/>
    <n v="30"/>
    <n v="39"/>
  </r>
  <r>
    <x v="1"/>
    <d v="2015-02-06T20:31:21"/>
    <n v="20"/>
    <x v="39696"/>
    <n v="45"/>
    <s v="757b505cfd34c64c85ca5b5690ee5293"/>
    <x v="0"/>
    <n v="3"/>
    <n v="1"/>
    <n v="1019"/>
    <n v="1"/>
    <n v="1019"/>
    <n v="1019"/>
    <n v="72"/>
    <n v="72"/>
    <n v="98"/>
  </r>
  <r>
    <x v="1"/>
    <d v="2015-02-08T19:43:58"/>
    <n v="19"/>
    <x v="39697"/>
    <n v="33"/>
    <s v="757b505cfd34c64c85ca5b5690ee5293"/>
    <x v="0"/>
    <n v="3"/>
    <n v="3"/>
    <n v="1417"/>
    <n v="2"/>
    <n v="89"/>
    <n v="1119"/>
    <n v="59"/>
    <n v="44"/>
    <n v="42"/>
  </r>
  <r>
    <x v="1"/>
    <d v="2015-02-15T23:19:17"/>
    <n v="23"/>
    <x v="39698"/>
    <n v="30"/>
    <s v="757b505cfd34c64c85ca5b5690ee5293"/>
    <x v="0"/>
    <n v="3"/>
    <n v="4"/>
    <n v="1336"/>
    <n v="2"/>
    <n v="69"/>
    <n v="999"/>
    <n v="64"/>
    <n v="60"/>
    <n v="64"/>
  </r>
  <r>
    <x v="3"/>
    <d v="2015-01-23T17:48:37"/>
    <n v="17"/>
    <x v="39699"/>
    <n v="60"/>
    <s v="e8792705b5cea2f03388f86885f645a3"/>
    <x v="13"/>
    <n v="3"/>
    <n v="2"/>
    <n v="2320"/>
    <n v="2"/>
    <n v="1145"/>
    <n v="1175"/>
    <n v="3"/>
    <n v="2"/>
    <n v="2"/>
  </r>
  <r>
    <x v="3"/>
    <d v="2015-02-10T19:07:28"/>
    <n v="19"/>
    <x v="39700"/>
    <n v="36"/>
    <s v="e8792705b5cea2f03388f86885f645a3"/>
    <x v="13"/>
    <n v="3"/>
    <n v="3"/>
    <n v="2680"/>
    <n v="3"/>
    <n v="535"/>
    <n v="1145"/>
    <n v="23"/>
    <n v="19"/>
    <n v="21"/>
  </r>
  <r>
    <x v="3"/>
    <d v="2015-02-12T16:21:08"/>
    <n v="16"/>
    <x v="39701"/>
    <n v="35"/>
    <s v="e8792705b5cea2f03388f86885f645a3"/>
    <x v="13"/>
    <n v="3"/>
    <n v="1"/>
    <n v="1105"/>
    <n v="1"/>
    <n v="1105"/>
    <n v="1105"/>
    <n v="4"/>
    <n v="4"/>
    <n v="4"/>
  </r>
  <r>
    <x v="3"/>
    <d v="2015-02-16T16:54:34"/>
    <n v="16"/>
    <x v="39702"/>
    <n v="30"/>
    <s v="e8792705b5cea2f03388f86885f645a3"/>
    <x v="13"/>
    <n v="3"/>
    <n v="2"/>
    <n v="2305"/>
    <n v="2"/>
    <n v="1105"/>
    <n v="1200"/>
    <n v="6"/>
    <n v="3"/>
    <n v="3"/>
  </r>
  <r>
    <x v="3"/>
    <d v="2015-01-27T20:53:07"/>
    <n v="20"/>
    <x v="39703"/>
    <n v="27"/>
    <s v="e8792705b5cea2f03388f86885f645a3"/>
    <x v="26"/>
    <n v="6"/>
    <n v="1"/>
    <n v="1205"/>
    <n v="1"/>
    <n v="1205"/>
    <n v="1205"/>
    <n v="40"/>
    <n v="36"/>
    <n v="36"/>
  </r>
  <r>
    <x v="3"/>
    <d v="2015-02-07T18:02:30"/>
    <n v="18"/>
    <x v="39704"/>
    <n v="31"/>
    <s v="e8792705b5cea2f03388f86885f645a3"/>
    <x v="13"/>
    <n v="3"/>
    <n v="5"/>
    <n v="4420"/>
    <n v="5"/>
    <n v="225"/>
    <n v="1175"/>
    <n v="8"/>
    <n v="5"/>
    <n v="6"/>
  </r>
  <r>
    <x v="3"/>
    <d v="2015-02-16T21:17:49"/>
    <n v="21"/>
    <x v="39705"/>
    <n v="21"/>
    <s v="e8792705b5cea2f03388f86885f645a3"/>
    <x v="13"/>
    <n v="3"/>
    <n v="2"/>
    <n v="2245"/>
    <n v="2"/>
    <n v="1100"/>
    <n v="1145"/>
    <n v="29"/>
    <n v="28"/>
    <n v="31"/>
  </r>
  <r>
    <x v="3"/>
    <d v="2015-02-03T17:04:38"/>
    <n v="17"/>
    <x v="39706"/>
    <n v="35"/>
    <s v="e8792705b5cea2f03388f86885f645a3"/>
    <x v="13"/>
    <n v="3"/>
    <n v="3"/>
    <n v="3020"/>
    <n v="3"/>
    <n v="675"/>
    <n v="1145"/>
    <n v="2"/>
    <n v="2"/>
    <n v="2"/>
  </r>
  <r>
    <x v="3"/>
    <d v="2015-01-30T18:02:28"/>
    <n v="18"/>
    <x v="39707"/>
    <n v="28"/>
    <s v="e8792705b5cea2f03388f86885f645a3"/>
    <x v="13"/>
    <n v="3"/>
    <n v="1"/>
    <n v="1175"/>
    <n v="1"/>
    <n v="1175"/>
    <n v="1175"/>
    <n v="6"/>
    <n v="5"/>
    <n v="7"/>
  </r>
  <r>
    <x v="3"/>
    <d v="2015-02-07T19:51:05"/>
    <n v="19"/>
    <x v="39708"/>
    <n v="33"/>
    <s v="e8792705b5cea2f03388f86885f645a3"/>
    <x v="13"/>
    <n v="3"/>
    <n v="1"/>
    <n v="1145"/>
    <n v="1"/>
    <n v="1145"/>
    <n v="1145"/>
    <n v="35"/>
    <n v="32"/>
    <n v="32"/>
  </r>
  <r>
    <x v="3"/>
    <d v="2015-02-15T21:22:05"/>
    <n v="21"/>
    <x v="39709"/>
    <n v="31"/>
    <s v="e8792705b5cea2f03388f86885f645a3"/>
    <x v="13"/>
    <n v="3"/>
    <n v="2"/>
    <n v="2200"/>
    <n v="2"/>
    <n v="1100"/>
    <n v="1100"/>
    <n v="36"/>
    <n v="22"/>
    <n v="28"/>
  </r>
  <r>
    <x v="3"/>
    <d v="2015-02-05T15:54:47"/>
    <n v="15"/>
    <x v="39710"/>
    <n v="34"/>
    <s v="e8792705b5cea2f03388f86885f645a3"/>
    <x v="13"/>
    <n v="3"/>
    <n v="2"/>
    <n v="2175"/>
    <n v="2"/>
    <n v="1000"/>
    <n v="1175"/>
    <n v="2"/>
    <n v="1"/>
    <n v="3"/>
  </r>
  <r>
    <x v="3"/>
    <d v="2015-02-08T20:26:26"/>
    <n v="20"/>
    <x v="39711"/>
    <n v="36"/>
    <s v="e8792705b5cea2f03388f86885f645a3"/>
    <x v="13"/>
    <n v="3"/>
    <n v="2"/>
    <n v="1600"/>
    <n v="2"/>
    <n v="600"/>
    <n v="1000"/>
    <n v="37"/>
    <n v="19"/>
    <n v="21"/>
  </r>
  <r>
    <x v="3"/>
    <d v="2015-01-24T18:59:59"/>
    <n v="18"/>
    <x v="39712"/>
    <n v="44"/>
    <s v="e8792705b5cea2f03388f86885f645a3"/>
    <x v="13"/>
    <n v="3"/>
    <n v="2"/>
    <n v="2320"/>
    <n v="2"/>
    <n v="1145"/>
    <n v="1175"/>
    <n v="8"/>
    <n v="26"/>
    <n v="14"/>
  </r>
  <r>
    <x v="3"/>
    <d v="2015-01-28T19:27:06"/>
    <n v="19"/>
    <x v="39713"/>
    <n v="46"/>
    <s v="e8792705b5cea2f03388f86885f645a3"/>
    <x v="13"/>
    <n v="3"/>
    <n v="2"/>
    <n v="2420"/>
    <n v="2"/>
    <n v="1175"/>
    <n v="1245"/>
    <n v="31"/>
    <n v="30"/>
    <n v="48"/>
  </r>
  <r>
    <x v="3"/>
    <d v="2015-01-29T18:54:35"/>
    <n v="18"/>
    <x v="39714"/>
    <n v="47"/>
    <s v="e8792705b5cea2f03388f86885f645a3"/>
    <x v="13"/>
    <n v="3"/>
    <n v="2"/>
    <n v="2380"/>
    <n v="2"/>
    <n v="1175"/>
    <n v="1205"/>
    <n v="18"/>
    <n v="19"/>
    <n v="24"/>
  </r>
  <r>
    <x v="3"/>
    <d v="2015-02-01T18:56:12"/>
    <n v="18"/>
    <x v="39715"/>
    <n v="30"/>
    <s v="e8792705b5cea2f03388f86885f645a3"/>
    <x v="13"/>
    <n v="3"/>
    <n v="2"/>
    <n v="2090"/>
    <n v="2"/>
    <n v="945"/>
    <n v="1145"/>
    <n v="9"/>
    <n v="8"/>
    <n v="9"/>
  </r>
  <r>
    <x v="3"/>
    <d v="2015-02-01T17:00:17"/>
    <n v="17"/>
    <x v="39716"/>
    <n v="27"/>
    <s v="e8792705b5cea2f03388f86885f645a3"/>
    <x v="13"/>
    <n v="3"/>
    <n v="2"/>
    <n v="2280"/>
    <n v="2"/>
    <n v="1105"/>
    <n v="1175"/>
    <n v="6"/>
    <n v="5"/>
    <n v="7"/>
  </r>
  <r>
    <x v="1"/>
    <d v="2015-01-25T19:39:25"/>
    <n v="19"/>
    <x v="39717"/>
    <n v="38"/>
    <s v="e8792705b5cea2f03388f86885f645a3"/>
    <x v="3"/>
    <n v="3"/>
    <n v="2"/>
    <n v="2200"/>
    <n v="2"/>
    <n v="1100"/>
    <n v="1100"/>
    <n v="38"/>
    <n v="43"/>
    <n v="26"/>
  </r>
  <r>
    <x v="3"/>
    <d v="2015-02-01T20:33:22"/>
    <n v="20"/>
    <x v="39718"/>
    <n v="30"/>
    <s v="e8792705b5cea2f03388f86885f645a3"/>
    <x v="13"/>
    <n v="3"/>
    <n v="2"/>
    <n v="2190"/>
    <n v="2"/>
    <n v="1045"/>
    <n v="1145"/>
    <n v="26"/>
    <n v="25"/>
    <n v="34"/>
  </r>
  <r>
    <x v="3"/>
    <d v="2015-01-31T17:29:32"/>
    <n v="17"/>
    <x v="39719"/>
    <n v="47"/>
    <s v="e8792705b5cea2f03388f86885f645a3"/>
    <x v="13"/>
    <n v="3"/>
    <n v="2"/>
    <n v="2320"/>
    <n v="2"/>
    <n v="1145"/>
    <n v="1175"/>
    <n v="7"/>
    <n v="7"/>
    <n v="9"/>
  </r>
  <r>
    <x v="3"/>
    <d v="2015-02-13T16:03:45"/>
    <n v="16"/>
    <x v="39720"/>
    <n v="20"/>
    <s v="e8792705b5cea2f03388f86885f645a3"/>
    <x v="13"/>
    <n v="3"/>
    <n v="2"/>
    <n v="1200"/>
    <n v="2"/>
    <n v="225"/>
    <n v="975"/>
    <n v="5"/>
    <n v="2"/>
    <n v="2"/>
  </r>
  <r>
    <x v="3"/>
    <d v="2015-01-25T17:00:29"/>
    <n v="17"/>
    <x v="39721"/>
    <n v="25"/>
    <s v="e8792705b5cea2f03388f86885f645a3"/>
    <x v="13"/>
    <n v="3"/>
    <n v="2"/>
    <n v="2420"/>
    <n v="2"/>
    <n v="1175"/>
    <n v="1245"/>
    <n v="5"/>
    <n v="22"/>
    <n v="6"/>
  </r>
  <r>
    <x v="3"/>
    <d v="2015-01-24T18:25:08"/>
    <n v="18"/>
    <x v="39722"/>
    <n v="34"/>
    <s v="e8792705b5cea2f03388f86885f645a3"/>
    <x v="13"/>
    <n v="3"/>
    <n v="2"/>
    <n v="2290"/>
    <n v="1"/>
    <n v="1145"/>
    <n v="1145"/>
    <n v="7"/>
    <n v="24"/>
    <n v="11"/>
  </r>
  <r>
    <x v="3"/>
    <d v="2015-02-07T19:19:38"/>
    <n v="19"/>
    <x v="39723"/>
    <n v="34"/>
    <s v="e8792705b5cea2f03388f86885f645a3"/>
    <x v="13"/>
    <n v="3"/>
    <n v="5"/>
    <n v="4340"/>
    <n v="5"/>
    <n v="600"/>
    <n v="1175"/>
    <n v="26"/>
    <n v="19"/>
    <n v="20"/>
  </r>
  <r>
    <x v="3"/>
    <d v="2015-01-26T16:46:01"/>
    <n v="16"/>
    <x v="39724"/>
    <n v="98"/>
    <s v="e8792705b5cea2f03388f86885f645a3"/>
    <x v="13"/>
    <n v="3"/>
    <n v="4"/>
    <n v="3200"/>
    <n v="2"/>
    <n v="600"/>
    <n v="1000"/>
    <n v="2"/>
    <n v="23"/>
    <n v="2"/>
  </r>
  <r>
    <x v="3"/>
    <d v="2015-01-25T16:06:48"/>
    <n v="16"/>
    <x v="39725"/>
    <n v="29"/>
    <s v="e8792705b5cea2f03388f86885f645a3"/>
    <x v="13"/>
    <n v="3"/>
    <n v="5"/>
    <n v="4185"/>
    <n v="4"/>
    <n v="195"/>
    <n v="1245"/>
    <n v="3"/>
    <n v="17"/>
    <n v="1"/>
  </r>
  <r>
    <x v="3"/>
    <d v="2015-02-14T19:27:48"/>
    <n v="19"/>
    <x v="39726"/>
    <n v="35"/>
    <s v="e8792705b5cea2f03388f86885f645a3"/>
    <x v="13"/>
    <n v="3"/>
    <n v="3"/>
    <n v="2950"/>
    <n v="3"/>
    <n v="600"/>
    <n v="1175"/>
    <n v="24"/>
    <n v="24"/>
    <n v="30"/>
  </r>
  <r>
    <x v="3"/>
    <d v="2015-01-24T16:08:28"/>
    <n v="16"/>
    <x v="39727"/>
    <n v="33"/>
    <s v="e8792705b5cea2f03388f86885f645a3"/>
    <x v="13"/>
    <n v="3"/>
    <n v="3"/>
    <n v="2690"/>
    <n v="3"/>
    <n v="600"/>
    <n v="1045"/>
    <n v="3"/>
    <n v="20"/>
    <n v="6"/>
  </r>
  <r>
    <x v="3"/>
    <d v="2015-01-31T17:21:56"/>
    <n v="17"/>
    <x v="39728"/>
    <n v="38"/>
    <s v="e8792705b5cea2f03388f86885f645a3"/>
    <x v="13"/>
    <n v="3"/>
    <n v="1"/>
    <n v="1145"/>
    <n v="1"/>
    <n v="1145"/>
    <n v="1145"/>
    <n v="7"/>
    <n v="8"/>
    <n v="8"/>
  </r>
  <r>
    <x v="3"/>
    <d v="2015-01-30T18:50:47"/>
    <n v="18"/>
    <x v="39729"/>
    <n v="39"/>
    <s v="e8792705b5cea2f03388f86885f645a3"/>
    <x v="13"/>
    <n v="3"/>
    <n v="2"/>
    <n v="2320"/>
    <n v="2"/>
    <n v="1145"/>
    <n v="1175"/>
    <n v="19"/>
    <n v="9"/>
    <n v="28"/>
  </r>
  <r>
    <x v="3"/>
    <d v="2015-02-09T20:15:12"/>
    <n v="20"/>
    <x v="39730"/>
    <n v="43"/>
    <s v="e8792705b5cea2f03388f86885f645a3"/>
    <x v="13"/>
    <n v="3"/>
    <n v="2"/>
    <n v="1814"/>
    <n v="2"/>
    <n v="543"/>
    <n v="1279"/>
    <n v="44"/>
    <n v="45"/>
    <n v="53"/>
  </r>
  <r>
    <x v="0"/>
    <d v="2015-01-26T04:23:22"/>
    <n v="4"/>
    <x v="39731"/>
    <n v="17"/>
    <s v="91a4d5c9c78d0de89b38ff408f49f39c"/>
    <x v="34"/>
    <n v="1"/>
    <n v="1"/>
    <n v="800"/>
    <n v="1"/>
    <n v="800"/>
    <n v="800"/>
    <n v="12"/>
    <n v="3"/>
    <n v="3"/>
  </r>
  <r>
    <x v="0"/>
    <d v="2015-01-25T01:20:38"/>
    <n v="1"/>
    <x v="39732"/>
    <n v="39"/>
    <s v="91a4d5c9c78d0de89b38ff408f49f39c"/>
    <x v="34"/>
    <n v="1"/>
    <n v="3"/>
    <n v="2350"/>
    <n v="3"/>
    <n v="750"/>
    <n v="800"/>
    <n v="7"/>
    <n v="8"/>
    <n v="6"/>
  </r>
  <r>
    <x v="0"/>
    <d v="2015-02-04T02:25:40"/>
    <n v="2"/>
    <x v="39733"/>
    <n v="39"/>
    <s v="7bec7e63a493e2d61891b1e4051ef75a"/>
    <x v="32"/>
    <n v="1"/>
    <n v="8"/>
    <n v="4245"/>
    <n v="6"/>
    <n v="300"/>
    <n v="850"/>
    <n v="49"/>
    <n v="48"/>
    <n v="54"/>
  </r>
  <r>
    <x v="0"/>
    <d v="2015-01-28T02:21:16"/>
    <n v="2"/>
    <x v="39734"/>
    <n v="80"/>
    <s v="7bec7e63a493e2d61891b1e4051ef75a"/>
    <x v="32"/>
    <n v="1"/>
    <n v="5"/>
    <n v="4215"/>
    <n v="3"/>
    <n v="300"/>
    <n v="1265"/>
    <n v="51"/>
    <n v="53"/>
    <n v="62"/>
  </r>
  <r>
    <x v="6"/>
    <d v="2015-02-06T04:22:43"/>
    <n v="4"/>
    <x v="39735"/>
    <n v="27"/>
    <s v="c78c347465f4775425c059ea101c131f"/>
    <x v="37"/>
    <n v="1"/>
    <n v="1"/>
    <n v="1095"/>
    <n v="1"/>
    <n v="1095"/>
    <n v="1095"/>
    <m/>
    <m/>
    <m/>
  </r>
  <r>
    <x v="2"/>
    <d v="2015-02-18T01:47:01"/>
    <n v="1"/>
    <x v="39736"/>
    <n v="49"/>
    <s v="04da4aea8e38ac933ab23cb2389dddef"/>
    <x v="23"/>
    <n v="3"/>
    <n v="3"/>
    <n v="2137"/>
    <n v="3"/>
    <n v="199"/>
    <n v="869"/>
    <n v="29"/>
    <n v="23"/>
    <n v="24"/>
  </r>
  <r>
    <x v="2"/>
    <d v="2015-01-26T04:23:24"/>
    <n v="4"/>
    <x v="39737"/>
    <n v="27"/>
    <s v="04da4aea8e38ac933ab23cb2389dddef"/>
    <x v="23"/>
    <n v="3"/>
    <n v="3"/>
    <n v="1197"/>
    <n v="3"/>
    <n v="99"/>
    <n v="649"/>
    <n v="16"/>
    <n v="15"/>
    <n v="15"/>
  </r>
  <r>
    <x v="2"/>
    <d v="2015-02-17T00:12:27"/>
    <n v="0"/>
    <x v="39738"/>
    <n v="55"/>
    <s v="04da4aea8e38ac933ab23cb2389dddef"/>
    <x v="23"/>
    <n v="3"/>
    <n v="3"/>
    <n v="2117"/>
    <n v="3"/>
    <n v="199"/>
    <n v="869"/>
    <n v="11"/>
    <n v="11"/>
    <n v="13"/>
  </r>
  <r>
    <x v="2"/>
    <d v="2015-02-11T02:15:34"/>
    <n v="2"/>
    <x v="39739"/>
    <n v="53"/>
    <s v="04da4aea8e38ac933ab23cb2389dddef"/>
    <x v="23"/>
    <n v="3"/>
    <n v="2"/>
    <n v="1696"/>
    <n v="2"/>
    <n v="599"/>
    <n v="649"/>
    <n v="27"/>
    <n v="29"/>
    <n v="32"/>
  </r>
  <r>
    <x v="2"/>
    <d v="2015-02-10T04:14:33"/>
    <n v="4"/>
    <x v="39740"/>
    <n v="38"/>
    <s v="04da4aea8e38ac933ab23cb2389dddef"/>
    <x v="23"/>
    <n v="3"/>
    <n v="4"/>
    <n v="2314"/>
    <n v="3"/>
    <n v="99"/>
    <n v="869"/>
    <n v="20"/>
    <n v="18"/>
    <n v="20"/>
  </r>
  <r>
    <x v="2"/>
    <d v="2015-02-02T01:36:48"/>
    <n v="1"/>
    <x v="39741"/>
    <n v="47"/>
    <s v="04da4aea8e38ac933ab23cb2389dddef"/>
    <x v="23"/>
    <n v="3"/>
    <n v="3"/>
    <n v="2766"/>
    <n v="3"/>
    <n v="649"/>
    <n v="869"/>
    <n v="24"/>
    <n v="23"/>
    <n v="30"/>
  </r>
  <r>
    <x v="1"/>
    <d v="2015-02-16T22:54:26"/>
    <n v="22"/>
    <x v="39742"/>
    <n v="53"/>
    <s v="04da4aea8e38ac933ab23cb2389dddef"/>
    <x v="3"/>
    <n v="5"/>
    <n v="2"/>
    <n v="698"/>
    <n v="2"/>
    <n v="199"/>
    <n v="499"/>
    <n v="10"/>
    <n v="9"/>
    <n v="7"/>
  </r>
  <r>
    <x v="2"/>
    <d v="2015-02-08T00:55:32"/>
    <n v="0"/>
    <x v="39743"/>
    <n v="53"/>
    <s v="04da4aea8e38ac933ab23cb2389dddef"/>
    <x v="23"/>
    <n v="3"/>
    <n v="4"/>
    <n v="2734"/>
    <n v="3"/>
    <n v="99"/>
    <n v="869"/>
    <n v="25"/>
    <n v="21"/>
    <n v="20"/>
  </r>
  <r>
    <x v="2"/>
    <d v="2015-01-26T02:41:57"/>
    <n v="2"/>
    <x v="39744"/>
    <n v="32"/>
    <s v="04da4aea8e38ac933ab23cb2389dddef"/>
    <x v="23"/>
    <n v="3"/>
    <n v="6"/>
    <n v="3444"/>
    <n v="5"/>
    <n v="199"/>
    <n v="699"/>
    <n v="24"/>
    <n v="24"/>
    <n v="26"/>
  </r>
  <r>
    <x v="2"/>
    <d v="2015-02-17T19:51:48"/>
    <n v="19"/>
    <x v="39745"/>
    <n v="66"/>
    <s v="04da4aea8e38ac933ab23cb2389dddef"/>
    <x v="23"/>
    <n v="3"/>
    <n v="5"/>
    <n v="3143"/>
    <n v="3"/>
    <n v="399"/>
    <n v="699"/>
    <n v="26"/>
    <n v="26"/>
    <n v="35"/>
  </r>
  <r>
    <x v="2"/>
    <d v="2015-02-09T01:29:46"/>
    <n v="1"/>
    <x v="39746"/>
    <n v="35"/>
    <s v="04da4aea8e38ac933ab23cb2389dddef"/>
    <x v="23"/>
    <n v="3"/>
    <n v="4"/>
    <n v="3362"/>
    <n v="4"/>
    <n v="199"/>
    <n v="869"/>
    <n v="31"/>
    <n v="23"/>
    <n v="22"/>
  </r>
  <r>
    <x v="2"/>
    <d v="2015-01-31T02:28:00"/>
    <n v="2"/>
    <x v="39747"/>
    <n v="70"/>
    <s v="04da4aea8e38ac933ab23cb2389dddef"/>
    <x v="23"/>
    <n v="3"/>
    <n v="2"/>
    <n v="1367"/>
    <n v="2"/>
    <n v="199"/>
    <n v="869"/>
    <n v="30"/>
    <n v="30"/>
    <n v="35"/>
  </r>
  <r>
    <x v="2"/>
    <d v="2015-02-15T04:04:03"/>
    <n v="4"/>
    <x v="39748"/>
    <n v="70"/>
    <s v="04da4aea8e38ac933ab23cb2389dddef"/>
    <x v="23"/>
    <n v="3"/>
    <n v="2"/>
    <n v="1398"/>
    <n v="2"/>
    <n v="329"/>
    <n v="869"/>
    <n v="37"/>
    <n v="37"/>
    <n v="45"/>
  </r>
  <r>
    <x v="2"/>
    <d v="2015-02-08T01:21:15"/>
    <n v="1"/>
    <x v="39749"/>
    <n v="61"/>
    <s v="04da4aea8e38ac933ab23cb2389dddef"/>
    <x v="23"/>
    <n v="3"/>
    <n v="8"/>
    <n v="4561"/>
    <n v="6"/>
    <n v="199"/>
    <n v="869"/>
    <n v="32"/>
    <n v="31"/>
    <n v="25"/>
  </r>
  <r>
    <x v="2"/>
    <d v="2015-02-06T00:29:18"/>
    <n v="0"/>
    <x v="39750"/>
    <n v="37"/>
    <s v="04da4aea8e38ac933ab23cb2389dddef"/>
    <x v="23"/>
    <n v="3"/>
    <n v="5"/>
    <n v="3215"/>
    <n v="4"/>
    <n v="199"/>
    <n v="869"/>
    <n v="12"/>
    <n v="12"/>
    <n v="14"/>
  </r>
  <r>
    <x v="2"/>
    <d v="2015-01-29T01:58:39"/>
    <n v="1"/>
    <x v="39751"/>
    <n v="43"/>
    <s v="04da4aea8e38ac933ab23cb2389dddef"/>
    <x v="23"/>
    <n v="3"/>
    <n v="4"/>
    <n v="1896"/>
    <n v="2"/>
    <n v="399"/>
    <n v="699"/>
    <n v="33"/>
    <n v="28"/>
    <n v="29"/>
  </r>
  <r>
    <x v="2"/>
    <d v="2015-02-01T00:40:54"/>
    <n v="0"/>
    <x v="39752"/>
    <n v="49"/>
    <s v="04da4aea8e38ac933ab23cb2389dddef"/>
    <x v="23"/>
    <n v="3"/>
    <n v="6"/>
    <n v="3442"/>
    <n v="6"/>
    <n v="99"/>
    <n v="869"/>
    <n v="19"/>
    <n v="14"/>
    <n v="14"/>
  </r>
  <r>
    <x v="1"/>
    <d v="2015-02-17T03:08:06"/>
    <n v="3"/>
    <x v="39753"/>
    <n v="35"/>
    <s v="04da4aea8e38ac933ab23cb2389dddef"/>
    <x v="15"/>
    <n v="1"/>
    <n v="6"/>
    <n v="3364"/>
    <n v="6"/>
    <n v="199"/>
    <n v="699"/>
    <n v="34"/>
    <n v="32"/>
    <n v="32"/>
  </r>
  <r>
    <x v="2"/>
    <d v="2015-02-12T01:22:16"/>
    <n v="1"/>
    <x v="39754"/>
    <n v="60"/>
    <s v="04da4aea8e38ac933ab23cb2389dddef"/>
    <x v="23"/>
    <n v="3"/>
    <n v="5"/>
    <n v="2764"/>
    <n v="3"/>
    <n v="399"/>
    <n v="869"/>
    <n v="19"/>
    <n v="19"/>
    <n v="23"/>
  </r>
  <r>
    <x v="2"/>
    <d v="2015-01-30T20:34:15"/>
    <n v="20"/>
    <x v="39755"/>
    <n v="43"/>
    <s v="20ba7f85c05c5e5b75abced9ece67ac9"/>
    <x v="23"/>
    <n v="1"/>
    <n v="3"/>
    <n v="1917"/>
    <n v="3"/>
    <n v="199"/>
    <n v="869"/>
    <m/>
    <m/>
    <m/>
  </r>
  <r>
    <x v="2"/>
    <d v="2015-02-03T02:53:02"/>
    <n v="2"/>
    <x v="39756"/>
    <n v="50"/>
    <s v="20ba7f85c05c5e5b75abced9ece67ac9"/>
    <x v="23"/>
    <n v="1"/>
    <n v="4"/>
    <n v="2115"/>
    <n v="4"/>
    <n v="99"/>
    <n v="869"/>
    <m/>
    <m/>
    <m/>
  </r>
  <r>
    <x v="2"/>
    <d v="2015-02-09T23:55:34"/>
    <n v="23"/>
    <x v="39757"/>
    <n v="1361"/>
    <s v="20ba7f85c05c5e5b75abced9ece67ac9"/>
    <x v="23"/>
    <n v="1"/>
    <n v="2"/>
    <n v="898"/>
    <n v="2"/>
    <n v="199"/>
    <n v="649"/>
    <m/>
    <m/>
    <m/>
  </r>
  <r>
    <x v="6"/>
    <d v="2015-01-24T18:05:40"/>
    <n v="18"/>
    <x v="39758"/>
    <n v="44"/>
    <s v="87b15134b115585c4e90a845797d72aa"/>
    <x v="44"/>
    <n v="4"/>
    <n v="4"/>
    <n v="3596"/>
    <n v="2"/>
    <n v="299"/>
    <n v="1499"/>
    <m/>
    <m/>
    <m/>
  </r>
  <r>
    <x v="0"/>
    <d v="2015-02-02T20:32:36"/>
    <n v="20"/>
    <x v="39759"/>
    <n v="76"/>
    <s v="68b1fbe7f16e4ae3024973f12f3cb313"/>
    <x v="15"/>
    <n v="1"/>
    <n v="1"/>
    <n v="1000"/>
    <n v="1"/>
    <n v="1000"/>
    <n v="1000"/>
    <n v="0"/>
    <n v="0"/>
    <n v="0"/>
  </r>
  <r>
    <x v="0"/>
    <d v="2015-01-27T04:24:34"/>
    <n v="4"/>
    <x v="39760"/>
    <n v="29"/>
    <s v="68b1fbe7f16e4ae3024973f12f3cb313"/>
    <x v="15"/>
    <n v="1"/>
    <n v="2"/>
    <n v="3400"/>
    <n v="2"/>
    <n v="1200"/>
    <n v="2200"/>
    <n v="0"/>
    <n v="0"/>
    <n v="0"/>
  </r>
  <r>
    <x v="0"/>
    <d v="2015-02-08T02:47:41"/>
    <n v="2"/>
    <x v="39761"/>
    <n v="83"/>
    <s v="68b1fbe7f16e4ae3024973f12f3cb313"/>
    <x v="15"/>
    <n v="4"/>
    <n v="2"/>
    <n v="4700"/>
    <n v="2"/>
    <n v="1500"/>
    <n v="3200"/>
    <n v="0"/>
    <n v="0"/>
    <n v="0"/>
  </r>
  <r>
    <x v="0"/>
    <d v="2015-02-16T01:41:38"/>
    <n v="1"/>
    <x v="39762"/>
    <n v="98"/>
    <s v="68b1fbe7f16e4ae3024973f12f3cb313"/>
    <x v="15"/>
    <n v="1"/>
    <n v="7"/>
    <n v="11000"/>
    <n v="7"/>
    <n v="900"/>
    <n v="2400"/>
    <n v="0"/>
    <n v="0"/>
    <n v="0"/>
  </r>
  <r>
    <x v="0"/>
    <d v="2015-02-03T01:54:07"/>
    <n v="1"/>
    <x v="39763"/>
    <n v="78"/>
    <s v="68b1fbe7f16e4ae3024973f12f3cb313"/>
    <x v="15"/>
    <n v="1"/>
    <n v="2"/>
    <n v="6400"/>
    <n v="1"/>
    <n v="3200"/>
    <n v="3200"/>
    <n v="0"/>
    <n v="0"/>
    <n v="0"/>
  </r>
  <r>
    <x v="0"/>
    <d v="2015-02-10T21:26:12"/>
    <n v="21"/>
    <x v="39764"/>
    <n v="34"/>
    <s v="9f53d83ec0691550f7d2507d57f4f5a2"/>
    <x v="4"/>
    <n v="3"/>
    <n v="3"/>
    <n v="2548"/>
    <n v="3"/>
    <n v="0"/>
    <n v="699"/>
    <n v="23"/>
    <n v="23"/>
    <n v="28"/>
  </r>
  <r>
    <x v="0"/>
    <d v="2015-02-14T22:28:20"/>
    <n v="22"/>
    <x v="39765"/>
    <n v="49"/>
    <s v="9f53d83ec0691550f7d2507d57f4f5a2"/>
    <x v="4"/>
    <n v="3"/>
    <n v="2"/>
    <n v="900"/>
    <n v="2"/>
    <n v="150"/>
    <n v="750"/>
    <n v="24"/>
    <n v="24"/>
    <n v="31"/>
  </r>
  <r>
    <x v="0"/>
    <d v="2015-02-06T02:08:11"/>
    <n v="2"/>
    <x v="39766"/>
    <n v="31"/>
    <s v="9f53d83ec0691550f7d2507d57f4f5a2"/>
    <x v="4"/>
    <n v="3"/>
    <n v="6"/>
    <n v="3448"/>
    <n v="6"/>
    <n v="350"/>
    <n v="699"/>
    <n v="49"/>
    <n v="49"/>
    <n v="49"/>
  </r>
  <r>
    <x v="0"/>
    <d v="2015-01-21T20:49:40"/>
    <n v="20"/>
    <x v="39767"/>
    <n v="47"/>
    <s v="9f53d83ec0691550f7d2507d57f4f5a2"/>
    <x v="4"/>
    <n v="3"/>
    <n v="1"/>
    <n v="1799"/>
    <n v="1"/>
    <n v="799"/>
    <n v="799"/>
    <n v="24"/>
    <n v="24"/>
    <n v="34"/>
  </r>
  <r>
    <x v="0"/>
    <d v="2015-02-14T01:14:56"/>
    <n v="1"/>
    <x v="39768"/>
    <n v="48"/>
    <s v="9f53d83ec0691550f7d2507d57f4f5a2"/>
    <x v="4"/>
    <n v="3"/>
    <n v="5"/>
    <n v="3648"/>
    <n v="5"/>
    <n v="500"/>
    <n v="999"/>
    <n v="29"/>
    <n v="27"/>
    <n v="31"/>
  </r>
  <r>
    <x v="0"/>
    <d v="2015-02-14T21:04:14"/>
    <n v="21"/>
    <x v="39769"/>
    <n v="39"/>
    <s v="9f53d83ec0691550f7d2507d57f4f5a2"/>
    <x v="4"/>
    <n v="3"/>
    <n v="4"/>
    <n v="3647"/>
    <n v="4"/>
    <n v="650"/>
    <n v="850"/>
    <n v="21"/>
    <n v="21"/>
    <n v="28"/>
  </r>
  <r>
    <x v="0"/>
    <d v="2015-02-14T21:43:20"/>
    <n v="21"/>
    <x v="39770"/>
    <n v="54"/>
    <s v="9f53d83ec0691550f7d2507d57f4f5a2"/>
    <x v="4"/>
    <n v="3"/>
    <n v="1"/>
    <n v="2299"/>
    <n v="1"/>
    <n v="799"/>
    <n v="799"/>
    <n v="20"/>
    <n v="20"/>
    <n v="34"/>
  </r>
  <r>
    <x v="0"/>
    <d v="2015-02-08T22:11:24"/>
    <n v="22"/>
    <x v="39771"/>
    <n v="38"/>
    <s v="9f53d83ec0691550f7d2507d57f4f5a2"/>
    <x v="4"/>
    <n v="3"/>
    <n v="3"/>
    <n v="1450"/>
    <n v="3"/>
    <n v="150"/>
    <n v="650"/>
    <n v="28"/>
    <n v="25"/>
    <n v="28"/>
  </r>
  <r>
    <x v="0"/>
    <d v="2015-02-10T20:39:11"/>
    <n v="20"/>
    <x v="39772"/>
    <n v="81"/>
    <s v="9f53d83ec0691550f7d2507d57f4f5a2"/>
    <x v="4"/>
    <n v="3"/>
    <n v="1"/>
    <n v="999"/>
    <n v="1"/>
    <n v="999"/>
    <n v="999"/>
    <n v="25"/>
    <n v="24"/>
    <n v="26"/>
  </r>
  <r>
    <x v="0"/>
    <d v="2015-02-18T01:43:37"/>
    <n v="1"/>
    <x v="39773"/>
    <n v="34"/>
    <s v="9f53d83ec0691550f7d2507d57f4f5a2"/>
    <x v="4"/>
    <n v="3"/>
    <n v="10"/>
    <n v="5349"/>
    <n v="5"/>
    <n v="0"/>
    <n v="650"/>
    <n v="35"/>
    <n v="35"/>
    <n v="32"/>
  </r>
  <r>
    <x v="0"/>
    <d v="2015-02-15T01:42:54"/>
    <n v="1"/>
    <x v="39774"/>
    <n v="24"/>
    <s v="9f53d83ec0691550f7d2507d57f4f5a2"/>
    <x v="4"/>
    <n v="3"/>
    <n v="1"/>
    <n v="1999"/>
    <n v="1"/>
    <n v="799"/>
    <n v="799"/>
    <n v="45"/>
    <n v="45"/>
    <n v="57"/>
  </r>
  <r>
    <x v="0"/>
    <d v="2015-01-29T02:26:16"/>
    <n v="2"/>
    <x v="39775"/>
    <n v="42"/>
    <s v="9f53d83ec0691550f7d2507d57f4f5a2"/>
    <x v="4"/>
    <n v="3"/>
    <n v="1"/>
    <n v="1599"/>
    <n v="1"/>
    <n v="1599"/>
    <n v="1599"/>
    <n v="42"/>
    <n v="42"/>
    <n v="47"/>
  </r>
  <r>
    <x v="0"/>
    <d v="2015-01-26T01:17:40"/>
    <n v="1"/>
    <x v="39776"/>
    <n v="68"/>
    <s v="9f53d83ec0691550f7d2507d57f4f5a2"/>
    <x v="4"/>
    <n v="3"/>
    <n v="6"/>
    <n v="6194"/>
    <n v="5"/>
    <n v="650"/>
    <n v="1599"/>
    <n v="21"/>
    <n v="24"/>
    <n v="54"/>
  </r>
  <r>
    <x v="0"/>
    <d v="2015-01-29T19:15:03"/>
    <n v="19"/>
    <x v="39777"/>
    <n v="38"/>
    <s v="9f53d83ec0691550f7d2507d57f4f5a2"/>
    <x v="4"/>
    <n v="3"/>
    <n v="1"/>
    <n v="885"/>
    <n v="1"/>
    <n v="699"/>
    <n v="820"/>
    <n v="23"/>
    <n v="16"/>
    <n v="24"/>
  </r>
  <r>
    <x v="0"/>
    <d v="2015-02-07T23:20:44"/>
    <n v="23"/>
    <x v="39778"/>
    <n v="1400"/>
    <s v="9f53d83ec0691550f7d2507d57f4f5a2"/>
    <x v="4"/>
    <n v="3"/>
    <n v="3"/>
    <n v="4497"/>
    <n v="3"/>
    <n v="650"/>
    <n v="799"/>
    <n v="23"/>
    <n v="23"/>
    <n v="23"/>
  </r>
  <r>
    <x v="0"/>
    <d v="2015-02-07T19:15:59"/>
    <n v="19"/>
    <x v="39779"/>
    <n v="54"/>
    <s v="9f53d83ec0691550f7d2507d57f4f5a2"/>
    <x v="4"/>
    <n v="3"/>
    <n v="2"/>
    <n v="1749"/>
    <n v="2"/>
    <n v="150"/>
    <n v="1599"/>
    <n v="9"/>
    <n v="9"/>
    <n v="13"/>
  </r>
  <r>
    <x v="0"/>
    <d v="2015-02-14T00:58:51"/>
    <n v="0"/>
    <x v="39780"/>
    <n v="53"/>
    <s v="9f53d83ec0691550f7d2507d57f4f5a2"/>
    <x v="4"/>
    <n v="3"/>
    <n v="4"/>
    <n v="3898"/>
    <n v="4"/>
    <n v="650"/>
    <n v="799"/>
    <n v="24"/>
    <n v="23"/>
    <n v="23"/>
  </r>
  <r>
    <x v="0"/>
    <d v="2015-01-24T00:12:34"/>
    <n v="0"/>
    <x v="39781"/>
    <n v="27"/>
    <s v="9f53d83ec0691550f7d2507d57f4f5a2"/>
    <x v="4"/>
    <n v="3"/>
    <n v="2"/>
    <n v="1998"/>
    <n v="2"/>
    <n v="650"/>
    <n v="799"/>
    <n v="15"/>
    <n v="9"/>
    <n v="9"/>
  </r>
  <r>
    <x v="1"/>
    <d v="2015-02-09T18:05:50"/>
    <n v="18"/>
    <x v="39782"/>
    <n v="48"/>
    <s v="7f1de29e6da19d22b51c68001e7e0e54"/>
    <x v="1"/>
    <n v="3"/>
    <n v="2"/>
    <n v="1200"/>
    <n v="2"/>
    <n v="525"/>
    <n v="675"/>
    <n v="12"/>
    <n v="10"/>
    <n v="10"/>
  </r>
  <r>
    <x v="1"/>
    <d v="2015-02-05T01:04:46"/>
    <n v="1"/>
    <x v="39783"/>
    <n v="30"/>
    <s v="7f1de29e6da19d22b51c68001e7e0e54"/>
    <x v="1"/>
    <n v="3"/>
    <n v="3"/>
    <n v="2045"/>
    <n v="2"/>
    <n v="295"/>
    <n v="1155"/>
    <n v="50"/>
    <n v="49"/>
    <n v="52"/>
  </r>
  <r>
    <x v="1"/>
    <d v="2015-02-10T02:51:58"/>
    <n v="2"/>
    <x v="39784"/>
    <n v="35"/>
    <s v="7f1de29e6da19d22b51c68001e7e0e54"/>
    <x v="1"/>
    <n v="3"/>
    <n v="1"/>
    <n v="795"/>
    <n v="1"/>
    <n v="795"/>
    <n v="795"/>
    <n v="91"/>
    <n v="91"/>
    <n v="143"/>
  </r>
  <r>
    <x v="1"/>
    <d v="2015-01-31T04:23:02"/>
    <n v="4"/>
    <x v="39785"/>
    <n v="30"/>
    <s v="7f1de29e6da19d22b51c68001e7e0e54"/>
    <x v="1"/>
    <n v="3"/>
    <n v="5"/>
    <n v="2725"/>
    <n v="5"/>
    <n v="195"/>
    <n v="825"/>
    <n v="113"/>
    <n v="113"/>
    <n v="174"/>
  </r>
  <r>
    <x v="1"/>
    <d v="2015-02-07T20:34:59"/>
    <n v="20"/>
    <x v="39786"/>
    <n v="34"/>
    <s v="7f1de29e6da19d22b51c68001e7e0e54"/>
    <x v="2"/>
    <n v="1"/>
    <n v="1"/>
    <n v="825"/>
    <n v="1"/>
    <n v="825"/>
    <n v="825"/>
    <n v="70"/>
    <n v="70"/>
    <n v="85"/>
  </r>
  <r>
    <x v="1"/>
    <d v="2015-02-12T02:22:12"/>
    <n v="2"/>
    <x v="39787"/>
    <n v="40"/>
    <s v="7f1de29e6da19d22b51c68001e7e0e54"/>
    <x v="1"/>
    <n v="3"/>
    <n v="4"/>
    <n v="2820"/>
    <n v="3"/>
    <n v="195"/>
    <n v="795"/>
    <n v="119"/>
    <n v="99"/>
    <n v="144"/>
  </r>
  <r>
    <x v="1"/>
    <d v="2015-02-06T21:17:39"/>
    <n v="21"/>
    <x v="39788"/>
    <n v="37"/>
    <s v="7f1de29e6da19d22b51c68001e7e0e54"/>
    <x v="1"/>
    <n v="3"/>
    <n v="1"/>
    <n v="795"/>
    <n v="1"/>
    <n v="795"/>
    <n v="795"/>
    <n v="49"/>
    <n v="55"/>
    <n v="70"/>
  </r>
  <r>
    <x v="1"/>
    <d v="2015-02-06T23:13:34"/>
    <n v="23"/>
    <x v="39789"/>
    <n v="41"/>
    <s v="7f1de29e6da19d22b51c68001e7e0e54"/>
    <x v="1"/>
    <n v="3"/>
    <n v="1"/>
    <n v="795"/>
    <n v="1"/>
    <n v="795"/>
    <n v="795"/>
    <n v="23"/>
    <n v="27"/>
    <n v="35"/>
  </r>
  <r>
    <x v="1"/>
    <d v="2015-01-22T02:53:49"/>
    <n v="2"/>
    <x v="20959"/>
    <n v="46"/>
    <s v="7f1de29e6da19d22b51c68001e7e0e54"/>
    <x v="1"/>
    <n v="3"/>
    <n v="2"/>
    <n v="1120"/>
    <n v="2"/>
    <n v="225"/>
    <n v="795"/>
    <n v="106"/>
    <n v="98"/>
    <n v="147"/>
  </r>
  <r>
    <x v="0"/>
    <d v="2015-01-28T22:11:34"/>
    <n v="22"/>
    <x v="39790"/>
    <n v="23"/>
    <s v="7f1de29e6da19d22b51c68001e7e0e54"/>
    <x v="20"/>
    <n v="1"/>
    <n v="2"/>
    <n v="1050"/>
    <n v="2"/>
    <n v="195"/>
    <n v="855"/>
    <n v="25"/>
    <n v="29"/>
    <n v="27"/>
  </r>
  <r>
    <x v="1"/>
    <d v="2015-01-27T03:37:06"/>
    <n v="3"/>
    <x v="39791"/>
    <n v="29"/>
    <s v="7f1de29e6da19d22b51c68001e7e0e54"/>
    <x v="1"/>
    <n v="3"/>
    <n v="2"/>
    <n v="1850"/>
    <n v="2"/>
    <n v="795"/>
    <n v="1055"/>
    <n v="74"/>
    <n v="97"/>
    <n v="84"/>
  </r>
  <r>
    <x v="1"/>
    <d v="2015-01-24T20:22:14"/>
    <n v="20"/>
    <x v="39792"/>
    <n v="21"/>
    <s v="7f1de29e6da19d22b51c68001e7e0e54"/>
    <x v="1"/>
    <n v="3"/>
    <n v="2"/>
    <n v="1345"/>
    <n v="2"/>
    <n v="325"/>
    <n v="795"/>
    <n v="53"/>
    <n v="61"/>
    <n v="81"/>
  </r>
  <r>
    <x v="1"/>
    <d v="2015-02-07T22:16:15"/>
    <n v="22"/>
    <x v="39793"/>
    <n v="26"/>
    <s v="7f1de29e6da19d22b51c68001e7e0e54"/>
    <x v="1"/>
    <n v="3"/>
    <n v="2"/>
    <n v="1530"/>
    <n v="2"/>
    <n v="655"/>
    <n v="875"/>
    <n v="55"/>
    <n v="56"/>
    <n v="68"/>
  </r>
  <r>
    <x v="1"/>
    <d v="2015-02-06T04:14:13"/>
    <n v="4"/>
    <x v="39794"/>
    <n v="20"/>
    <s v="7f1de29e6da19d22b51c68001e7e0e54"/>
    <x v="1"/>
    <n v="3"/>
    <n v="2"/>
    <n v="1640"/>
    <n v="2"/>
    <n v="695"/>
    <n v="795"/>
    <n v="68"/>
    <n v="76"/>
    <n v="97"/>
  </r>
  <r>
    <x v="1"/>
    <d v="2015-01-24T22:39:24"/>
    <n v="22"/>
    <x v="39795"/>
    <n v="74"/>
    <s v="7f1de29e6da19d22b51c68001e7e0e54"/>
    <x v="1"/>
    <n v="3"/>
    <n v="2"/>
    <n v="1445"/>
    <n v="2"/>
    <n v="675"/>
    <n v="695"/>
    <n v="44"/>
    <n v="52"/>
    <n v="58"/>
  </r>
  <r>
    <x v="1"/>
    <d v="2015-01-24T03:02:50"/>
    <n v="3"/>
    <x v="39796"/>
    <n v="41"/>
    <s v="7f1de29e6da19d22b51c68001e7e0e54"/>
    <x v="1"/>
    <n v="3"/>
    <n v="2"/>
    <n v="1480"/>
    <n v="2"/>
    <n v="655"/>
    <n v="825"/>
    <n v="134"/>
    <n v="132"/>
    <n v="248"/>
  </r>
  <r>
    <x v="1"/>
    <d v="2015-02-03T01:17:04"/>
    <n v="1"/>
    <x v="39797"/>
    <n v="88"/>
    <s v="7f1de29e6da19d22b51c68001e7e0e54"/>
    <x v="1"/>
    <n v="3"/>
    <n v="17"/>
    <n v="10418"/>
    <n v="11"/>
    <n v="50"/>
    <n v="1255"/>
    <n v="55"/>
    <n v="56"/>
    <n v="88"/>
  </r>
  <r>
    <x v="1"/>
    <d v="2015-02-12T01:55:22"/>
    <n v="1"/>
    <x v="39798"/>
    <n v="34"/>
    <s v="7f1de29e6da19d22b51c68001e7e0e54"/>
    <x v="1"/>
    <n v="3"/>
    <n v="2"/>
    <n v="1800"/>
    <n v="2"/>
    <n v="755"/>
    <n v="795"/>
    <n v="104"/>
    <n v="98"/>
    <n v="127"/>
  </r>
  <r>
    <x v="1"/>
    <d v="2015-02-12T00:08:50"/>
    <n v="0"/>
    <x v="39799"/>
    <n v="51"/>
    <s v="7f1de29e6da19d22b51c68001e7e0e54"/>
    <x v="1"/>
    <n v="3"/>
    <n v="2"/>
    <n v="1470"/>
    <n v="2"/>
    <n v="675"/>
    <n v="795"/>
    <n v="38"/>
    <n v="29"/>
    <n v="30"/>
  </r>
  <r>
    <x v="1"/>
    <d v="2015-01-28T03:47:37"/>
    <n v="3"/>
    <x v="39800"/>
    <n v="30"/>
    <s v="7f1de29e6da19d22b51c68001e7e0e54"/>
    <x v="1"/>
    <n v="3"/>
    <n v="5"/>
    <n v="4205"/>
    <n v="4"/>
    <n v="655"/>
    <n v="1055"/>
    <n v="82"/>
    <n v="82"/>
    <n v="107"/>
  </r>
  <r>
    <x v="1"/>
    <d v="2015-02-04T19:54:39"/>
    <n v="19"/>
    <x v="39801"/>
    <n v="52"/>
    <s v="7f1de29e6da19d22b51c68001e7e0e54"/>
    <x v="1"/>
    <n v="3"/>
    <n v="1"/>
    <n v="880"/>
    <n v="1"/>
    <n v="655"/>
    <n v="655"/>
    <n v="48"/>
    <n v="47"/>
    <n v="76"/>
  </r>
  <r>
    <x v="1"/>
    <d v="2015-02-03T03:16:50"/>
    <n v="3"/>
    <x v="39802"/>
    <n v="34"/>
    <s v="7f1de29e6da19d22b51c68001e7e0e54"/>
    <x v="1"/>
    <n v="3"/>
    <n v="1"/>
    <n v="795"/>
    <n v="1"/>
    <n v="795"/>
    <n v="795"/>
    <n v="96"/>
    <n v="94"/>
    <n v="150"/>
  </r>
  <r>
    <x v="1"/>
    <d v="2015-02-03T03:50:15"/>
    <n v="3"/>
    <x v="39803"/>
    <n v="48"/>
    <s v="7f1de29e6da19d22b51c68001e7e0e54"/>
    <x v="1"/>
    <n v="3"/>
    <n v="2"/>
    <n v="1275"/>
    <n v="2"/>
    <n v="325"/>
    <n v="875"/>
    <n v="89"/>
    <n v="90"/>
    <n v="132"/>
  </r>
  <r>
    <x v="1"/>
    <d v="2015-02-18T03:02:59"/>
    <n v="3"/>
    <x v="39804"/>
    <n v="24"/>
    <s v="7f1de29e6da19d22b51c68001e7e0e54"/>
    <x v="1"/>
    <n v="3"/>
    <n v="2"/>
    <n v="1490"/>
    <n v="2"/>
    <n v="695"/>
    <n v="795"/>
    <n v="103"/>
    <n v="87"/>
    <n v="110"/>
  </r>
  <r>
    <x v="1"/>
    <d v="2015-01-24T02:41:29"/>
    <n v="2"/>
    <x v="39805"/>
    <n v="69"/>
    <s v="7f1de29e6da19d22b51c68001e7e0e54"/>
    <x v="1"/>
    <n v="3"/>
    <n v="1"/>
    <n v="1070"/>
    <n v="1"/>
    <n v="995"/>
    <n v="995"/>
    <n v="130"/>
    <n v="129"/>
    <n v="208"/>
  </r>
  <r>
    <x v="1"/>
    <d v="2015-01-28T01:06:18"/>
    <n v="1"/>
    <x v="39806"/>
    <n v="48"/>
    <s v="7f1de29e6da19d22b51c68001e7e0e54"/>
    <x v="1"/>
    <n v="3"/>
    <n v="3"/>
    <n v="2485"/>
    <n v="3"/>
    <n v="295"/>
    <n v="695"/>
    <n v="59"/>
    <n v="55"/>
    <n v="58"/>
  </r>
  <r>
    <x v="1"/>
    <d v="2015-02-17T04:10:58"/>
    <n v="4"/>
    <x v="39807"/>
    <n v="26"/>
    <s v="7f1de29e6da19d22b51c68001e7e0e54"/>
    <x v="1"/>
    <n v="3"/>
    <n v="7"/>
    <n v="2990"/>
    <n v="4"/>
    <n v="50"/>
    <n v="795"/>
    <n v="78"/>
    <n v="71"/>
    <n v="79"/>
  </r>
  <r>
    <x v="1"/>
    <d v="2015-02-04T04:18:58"/>
    <n v="4"/>
    <x v="39808"/>
    <n v="25"/>
    <s v="7f1de29e6da19d22b51c68001e7e0e54"/>
    <x v="1"/>
    <n v="3"/>
    <n v="2"/>
    <n v="1180"/>
    <n v="2"/>
    <n v="325"/>
    <n v="855"/>
    <n v="59"/>
    <n v="64"/>
    <n v="77"/>
  </r>
  <r>
    <x v="1"/>
    <d v="2015-02-03T04:10:53"/>
    <n v="4"/>
    <x v="39809"/>
    <n v="56"/>
    <s v="7f1de29e6da19d22b51c68001e7e0e54"/>
    <x v="1"/>
    <n v="3"/>
    <n v="1"/>
    <n v="795"/>
    <n v="1"/>
    <n v="795"/>
    <n v="795"/>
    <n v="70"/>
    <n v="73"/>
    <n v="121"/>
  </r>
  <r>
    <x v="3"/>
    <d v="2015-02-12T03:07:29"/>
    <n v="3"/>
    <x v="39810"/>
    <n v="37"/>
    <s v="b6a1085a27ab7bff7550f8a3bd017df8"/>
    <x v="14"/>
    <n v="3"/>
    <n v="2"/>
    <n v="1600"/>
    <n v="1"/>
    <n v="495"/>
    <n v="495"/>
    <n v="59"/>
    <n v="55"/>
    <n v="71"/>
  </r>
  <r>
    <x v="3"/>
    <d v="2015-02-03T20:51:15"/>
    <n v="20"/>
    <x v="39811"/>
    <n v="72"/>
    <s v="b6a1085a27ab7bff7550f8a3bd017df8"/>
    <x v="14"/>
    <n v="3"/>
    <n v="1"/>
    <n v="1350"/>
    <n v="1"/>
    <n v="1350"/>
    <n v="1350"/>
    <n v="28"/>
    <n v="27"/>
    <n v="34"/>
  </r>
  <r>
    <x v="3"/>
    <d v="2015-01-29T01:12:02"/>
    <n v="1"/>
    <x v="39812"/>
    <n v="35"/>
    <s v="b6a1085a27ab7bff7550f8a3bd017df8"/>
    <x v="14"/>
    <n v="3"/>
    <n v="6"/>
    <n v="6650"/>
    <n v="3"/>
    <n v="800"/>
    <n v="1300"/>
    <n v="47"/>
    <n v="41"/>
    <n v="43"/>
  </r>
  <r>
    <x v="3"/>
    <d v="2015-01-31T02:23:45"/>
    <n v="2"/>
    <x v="39813"/>
    <n v="59"/>
    <s v="b6a1085a27ab7bff7550f8a3bd017df8"/>
    <x v="14"/>
    <n v="3"/>
    <n v="2"/>
    <n v="2095"/>
    <n v="2"/>
    <n v="796"/>
    <n v="800"/>
    <n v="68"/>
    <n v="57"/>
    <n v="111"/>
  </r>
  <r>
    <x v="3"/>
    <d v="2015-02-17T20:26:59"/>
    <n v="20"/>
    <x v="39814"/>
    <n v="30"/>
    <s v="b6a1085a27ab7bff7550f8a3bd017df8"/>
    <x v="14"/>
    <n v="3"/>
    <n v="1"/>
    <n v="1200"/>
    <n v="1"/>
    <n v="1200"/>
    <n v="1200"/>
    <n v="40"/>
    <n v="40"/>
    <n v="40"/>
  </r>
  <r>
    <x v="3"/>
    <d v="2015-01-30T04:49:07"/>
    <n v="4"/>
    <x v="39815"/>
    <n v="27"/>
    <s v="b6a1085a27ab7bff7550f8a3bd017df8"/>
    <x v="14"/>
    <n v="3"/>
    <n v="1"/>
    <n v="845"/>
    <n v="1"/>
    <n v="795"/>
    <n v="795"/>
    <n v="32"/>
    <n v="34"/>
    <n v="34"/>
  </r>
  <r>
    <x v="3"/>
    <d v="2015-02-07T20:34:52"/>
    <n v="20"/>
    <x v="39816"/>
    <n v="30"/>
    <s v="b6a1085a27ab7bff7550f8a3bd017df8"/>
    <x v="14"/>
    <n v="3"/>
    <n v="2"/>
    <n v="1200"/>
    <n v="2"/>
    <n v="200"/>
    <n v="1000"/>
    <n v="35"/>
    <n v="34"/>
    <n v="34"/>
  </r>
  <r>
    <x v="3"/>
    <d v="2015-02-08T02:59:14"/>
    <n v="2"/>
    <x v="39817"/>
    <n v="37"/>
    <s v="b6a1085a27ab7bff7550f8a3bd017df8"/>
    <x v="14"/>
    <n v="3"/>
    <n v="4"/>
    <n v="2045"/>
    <n v="4"/>
    <n v="200"/>
    <n v="800"/>
    <n v="72"/>
    <n v="56"/>
    <n v="102"/>
  </r>
  <r>
    <x v="3"/>
    <d v="2015-02-06T03:35:01"/>
    <n v="3"/>
    <x v="39818"/>
    <n v="37"/>
    <s v="b6a1085a27ab7bff7550f8a3bd017df8"/>
    <x v="14"/>
    <n v="3"/>
    <n v="3"/>
    <n v="1545"/>
    <n v="2"/>
    <n v="300"/>
    <n v="945"/>
    <n v="67"/>
    <n v="55"/>
    <n v="82"/>
  </r>
  <r>
    <x v="3"/>
    <d v="2015-01-28T02:49:57"/>
    <n v="2"/>
    <x v="39819"/>
    <n v="35"/>
    <s v="b6a1085a27ab7bff7550f8a3bd017df8"/>
    <x v="14"/>
    <n v="3"/>
    <n v="1"/>
    <n v="1100"/>
    <n v="1"/>
    <n v="1100"/>
    <n v="1100"/>
    <n v="59"/>
    <n v="60"/>
    <n v="95"/>
  </r>
  <r>
    <x v="3"/>
    <d v="2015-02-06T04:40:33"/>
    <n v="4"/>
    <x v="39820"/>
    <n v="17"/>
    <s v="b6a1085a27ab7bff7550f8a3bd017df8"/>
    <x v="14"/>
    <n v="3"/>
    <n v="1"/>
    <n v="795"/>
    <n v="1"/>
    <n v="795"/>
    <n v="795"/>
    <n v="40"/>
    <n v="29"/>
    <n v="30"/>
  </r>
  <r>
    <x v="3"/>
    <d v="2015-02-14T22:09:09"/>
    <n v="22"/>
    <x v="32479"/>
    <n v="49"/>
    <s v="b6a1085a27ab7bff7550f8a3bd017df8"/>
    <x v="14"/>
    <n v="3"/>
    <n v="4"/>
    <n v="3580"/>
    <n v="2"/>
    <n v="845"/>
    <n v="945"/>
    <n v="26"/>
    <n v="20"/>
    <n v="18"/>
  </r>
  <r>
    <x v="3"/>
    <d v="2015-01-29T02:44:21"/>
    <n v="2"/>
    <x v="39821"/>
    <n v="33"/>
    <s v="b6a1085a27ab7bff7550f8a3bd017df8"/>
    <x v="14"/>
    <n v="3"/>
    <n v="2"/>
    <n v="1795"/>
    <n v="2"/>
    <n v="495"/>
    <n v="745"/>
    <n v="76"/>
    <n v="62"/>
    <n v="80"/>
  </r>
  <r>
    <x v="3"/>
    <d v="2015-02-16T20:11:55"/>
    <n v="20"/>
    <x v="39822"/>
    <n v="29"/>
    <s v="b6a1085a27ab7bff7550f8a3bd017df8"/>
    <x v="14"/>
    <n v="3"/>
    <n v="3"/>
    <n v="2545"/>
    <n v="3"/>
    <n v="600"/>
    <n v="800"/>
    <n v="36"/>
    <n v="34"/>
    <n v="47"/>
  </r>
  <r>
    <x v="3"/>
    <d v="2015-02-16T03:20:48"/>
    <n v="3"/>
    <x v="39823"/>
    <n v="72"/>
    <s v="b6a1085a27ab7bff7550f8a3bd017df8"/>
    <x v="14"/>
    <n v="3"/>
    <n v="3"/>
    <n v="2200"/>
    <n v="3"/>
    <n v="300"/>
    <n v="1350"/>
    <n v="58"/>
    <n v="57"/>
    <n v="111"/>
  </r>
  <r>
    <x v="3"/>
    <d v="2015-02-03T04:44:45"/>
    <n v="4"/>
    <x v="39824"/>
    <n v="25"/>
    <s v="b6a1085a27ab7bff7550f8a3bd017df8"/>
    <x v="14"/>
    <n v="3"/>
    <n v="1"/>
    <n v="845"/>
    <n v="1"/>
    <n v="795"/>
    <n v="795"/>
    <n v="27"/>
    <n v="29"/>
    <n v="43"/>
  </r>
  <r>
    <x v="3"/>
    <d v="2015-02-06T01:16:21"/>
    <n v="1"/>
    <x v="39825"/>
    <n v="42"/>
    <s v="b6a1085a27ab7bff7550f8a3bd017df8"/>
    <x v="14"/>
    <n v="3"/>
    <n v="5"/>
    <n v="5550"/>
    <n v="2"/>
    <n v="650"/>
    <n v="1200"/>
    <n v="50"/>
    <n v="39"/>
    <n v="39"/>
  </r>
  <r>
    <x v="3"/>
    <d v="2015-02-11T01:05:20"/>
    <n v="1"/>
    <x v="39826"/>
    <n v="28"/>
    <s v="b6a1085a27ab7bff7550f8a3bd017df8"/>
    <x v="14"/>
    <n v="3"/>
    <n v="2"/>
    <n v="2050"/>
    <n v="2"/>
    <n v="650"/>
    <n v="1400"/>
    <n v="38"/>
    <n v="27"/>
    <n v="33"/>
  </r>
  <r>
    <x v="3"/>
    <d v="2015-02-17T01:10:22"/>
    <n v="1"/>
    <x v="39827"/>
    <n v="39"/>
    <s v="b6a1085a27ab7bff7550f8a3bd017df8"/>
    <x v="14"/>
    <n v="3"/>
    <n v="6"/>
    <n v="4800"/>
    <n v="4"/>
    <n v="300"/>
    <n v="1200"/>
    <n v="42"/>
    <n v="40"/>
    <n v="40"/>
  </r>
  <r>
    <x v="3"/>
    <d v="2015-01-31T23:41:45"/>
    <n v="23"/>
    <x v="39828"/>
    <n v="1411"/>
    <s v="b6a1085a27ab7bff7550f8a3bd017df8"/>
    <x v="14"/>
    <n v="3"/>
    <n v="5"/>
    <n v="3645"/>
    <n v="4"/>
    <n v="300"/>
    <n v="1250"/>
    <n v="17"/>
    <n v="17"/>
    <n v="19"/>
  </r>
  <r>
    <x v="3"/>
    <d v="2015-02-16T00:52:31"/>
    <n v="0"/>
    <x v="20569"/>
    <n v="33"/>
    <s v="b6a1085a27ab7bff7550f8a3bd017df8"/>
    <x v="14"/>
    <n v="3"/>
    <n v="4"/>
    <n v="3500"/>
    <n v="4"/>
    <n v="500"/>
    <n v="1550"/>
    <n v="38"/>
    <n v="32"/>
    <n v="54"/>
  </r>
  <r>
    <x v="3"/>
    <d v="2015-02-09T19:04:51"/>
    <n v="19"/>
    <x v="39829"/>
    <n v="40"/>
    <s v="b6a1085a27ab7bff7550f8a3bd017df8"/>
    <x v="14"/>
    <n v="3"/>
    <n v="9"/>
    <n v="9295"/>
    <n v="6"/>
    <n v="300"/>
    <n v="1350"/>
    <n v="23"/>
    <n v="15"/>
    <n v="26"/>
  </r>
  <r>
    <x v="3"/>
    <d v="2015-02-14T02:21:14"/>
    <n v="2"/>
    <x v="39830"/>
    <n v="42"/>
    <s v="b6a1085a27ab7bff7550f8a3bd017df8"/>
    <x v="14"/>
    <n v="3"/>
    <n v="3"/>
    <n v="3050"/>
    <n v="3"/>
    <n v="350"/>
    <n v="1350"/>
    <n v="83"/>
    <n v="74"/>
    <n v="124"/>
  </r>
  <r>
    <x v="3"/>
    <d v="2015-02-13T20:46:31"/>
    <n v="20"/>
    <x v="39831"/>
    <n v="40"/>
    <s v="b6a1085a27ab7bff7550f8a3bd017df8"/>
    <x v="14"/>
    <n v="3"/>
    <n v="2"/>
    <n v="1695"/>
    <n v="2"/>
    <n v="350"/>
    <n v="795"/>
    <n v="51"/>
    <n v="36"/>
    <n v="43"/>
  </r>
  <r>
    <x v="3"/>
    <d v="2015-02-12T03:15:12"/>
    <n v="3"/>
    <x v="39832"/>
    <n v="36"/>
    <s v="b6a1085a27ab7bff7550f8a3bd017df8"/>
    <x v="14"/>
    <n v="3"/>
    <n v="3"/>
    <n v="1890"/>
    <n v="2"/>
    <n v="300"/>
    <n v="795"/>
    <n v="57"/>
    <n v="47"/>
    <n v="80"/>
  </r>
  <r>
    <x v="3"/>
    <d v="2015-02-08T04:38:42"/>
    <n v="4"/>
    <x v="39833"/>
    <n v="18"/>
    <s v="b6a1085a27ab7bff7550f8a3bd017df8"/>
    <x v="14"/>
    <n v="3"/>
    <n v="3"/>
    <n v="2440"/>
    <n v="3"/>
    <n v="495"/>
    <n v="1100"/>
    <n v="36"/>
    <n v="50"/>
    <n v="62"/>
  </r>
  <r>
    <x v="3"/>
    <d v="2015-02-13T01:22:57"/>
    <n v="1"/>
    <x v="39834"/>
    <n v="47"/>
    <s v="b6a1085a27ab7bff7550f8a3bd017df8"/>
    <x v="14"/>
    <n v="3"/>
    <n v="3"/>
    <n v="2900"/>
    <n v="3"/>
    <n v="650"/>
    <n v="1350"/>
    <n v="46"/>
    <n v="46"/>
    <n v="65"/>
  </r>
  <r>
    <x v="3"/>
    <d v="2015-02-13T01:06:52"/>
    <n v="1"/>
    <x v="39835"/>
    <n v="58"/>
    <s v="74a564781bf38f42f6d60ae0c8e2d63a"/>
    <x v="15"/>
    <n v="3"/>
    <n v="4"/>
    <n v="2380"/>
    <n v="4"/>
    <n v="395"/>
    <n v="895"/>
    <n v="43"/>
    <n v="39"/>
    <n v="41"/>
  </r>
  <r>
    <x v="3"/>
    <d v="2015-02-07T01:47:32"/>
    <n v="1"/>
    <x v="39836"/>
    <n v="48"/>
    <s v="74a564781bf38f42f6d60ae0c8e2d63a"/>
    <x v="15"/>
    <n v="3"/>
    <n v="7"/>
    <n v="5640"/>
    <n v="7"/>
    <n v="450"/>
    <n v="1295"/>
    <n v="62"/>
    <n v="60"/>
    <n v="115"/>
  </r>
  <r>
    <x v="3"/>
    <d v="2015-02-09T00:33:11"/>
    <n v="0"/>
    <x v="39837"/>
    <n v="34"/>
    <s v="74a564781bf38f42f6d60ae0c8e2d63a"/>
    <x v="15"/>
    <n v="3"/>
    <n v="5"/>
    <n v="4130"/>
    <n v="4"/>
    <n v="550"/>
    <n v="995"/>
    <n v="29"/>
    <n v="27"/>
    <n v="26"/>
  </r>
  <r>
    <x v="3"/>
    <d v="2015-01-31T03:08:01"/>
    <n v="3"/>
    <x v="39838"/>
    <n v="73"/>
    <s v="74a564781bf38f42f6d60ae0c8e2d63a"/>
    <x v="15"/>
    <n v="3"/>
    <n v="9"/>
    <n v="4055"/>
    <n v="7"/>
    <n v="195"/>
    <n v="595"/>
    <n v="65"/>
    <n v="61"/>
    <n v="115"/>
  </r>
  <r>
    <x v="3"/>
    <d v="2015-02-11T02:54:25"/>
    <n v="2"/>
    <x v="39839"/>
    <n v="36"/>
    <s v="74a564781bf38f42f6d60ae0c8e2d63a"/>
    <x v="15"/>
    <n v="3"/>
    <n v="2"/>
    <n v="1490"/>
    <n v="2"/>
    <n v="395"/>
    <n v="1095"/>
    <n v="62"/>
    <n v="55"/>
    <n v="76"/>
  </r>
  <r>
    <x v="3"/>
    <d v="2015-02-15T02:42:55"/>
    <n v="2"/>
    <x v="39840"/>
    <n v="38"/>
    <s v="74a564781bf38f42f6d60ae0c8e2d63a"/>
    <x v="41"/>
    <n v="3"/>
    <n v="1"/>
    <n v="1595"/>
    <n v="1"/>
    <n v="1495"/>
    <n v="1495"/>
    <n v="71"/>
    <n v="69"/>
    <n v="115"/>
  </r>
  <r>
    <x v="3"/>
    <d v="2015-02-14T00:35:20"/>
    <n v="0"/>
    <x v="39841"/>
    <n v="34"/>
    <s v="74a564781bf38f42f6d60ae0c8e2d63a"/>
    <x v="15"/>
    <n v="3"/>
    <n v="2"/>
    <n v="1490"/>
    <n v="2"/>
    <n v="495"/>
    <n v="995"/>
    <n v="29"/>
    <n v="21"/>
    <n v="23"/>
  </r>
  <r>
    <x v="3"/>
    <d v="2015-01-31T00:28:57"/>
    <n v="0"/>
    <x v="39842"/>
    <n v="29"/>
    <s v="74a564781bf38f42f6d60ae0c8e2d63a"/>
    <x v="15"/>
    <n v="3"/>
    <n v="6"/>
    <n v="2870"/>
    <n v="4"/>
    <n v="195"/>
    <n v="795"/>
    <n v="19"/>
    <n v="21"/>
    <n v="24"/>
  </r>
  <r>
    <x v="3"/>
    <d v="2015-02-01T01:36:53"/>
    <n v="1"/>
    <x v="39843"/>
    <n v="55"/>
    <s v="74a564781bf38f42f6d60ae0c8e2d63a"/>
    <x v="15"/>
    <n v="3"/>
    <n v="11"/>
    <n v="6745"/>
    <n v="6"/>
    <n v="195"/>
    <n v="1195"/>
    <n v="52"/>
    <n v="51"/>
    <n v="68"/>
  </r>
  <r>
    <x v="3"/>
    <d v="2015-01-31T03:55:15"/>
    <n v="3"/>
    <x v="39844"/>
    <n v="57"/>
    <s v="74a564781bf38f42f6d60ae0c8e2d63a"/>
    <x v="15"/>
    <n v="3"/>
    <n v="1"/>
    <n v="1495"/>
    <n v="1"/>
    <n v="1495"/>
    <n v="1495"/>
    <n v="64"/>
    <n v="59"/>
    <n v="115"/>
  </r>
  <r>
    <x v="3"/>
    <d v="2015-01-26T19:47:21"/>
    <n v="19"/>
    <x v="39845"/>
    <n v="46"/>
    <s v="74a564781bf38f42f6d60ae0c8e2d63a"/>
    <x v="15"/>
    <n v="3"/>
    <n v="2"/>
    <n v="1645"/>
    <n v="2"/>
    <n v="750"/>
    <n v="895"/>
    <n v="32"/>
    <n v="53"/>
    <n v="36"/>
  </r>
  <r>
    <x v="3"/>
    <d v="2015-01-31T00:39:28"/>
    <n v="0"/>
    <x v="39846"/>
    <n v="49"/>
    <s v="74a564781bf38f42f6d60ae0c8e2d63a"/>
    <x v="15"/>
    <n v="3"/>
    <n v="9"/>
    <n v="7355"/>
    <n v="9"/>
    <n v="395"/>
    <n v="1495"/>
    <n v="30"/>
    <n v="24"/>
    <n v="26"/>
  </r>
  <r>
    <x v="3"/>
    <d v="2015-01-27T03:38:11"/>
    <n v="3"/>
    <x v="39847"/>
    <n v="36"/>
    <s v="74a564781bf38f42f6d60ae0c8e2d63a"/>
    <x v="15"/>
    <n v="3"/>
    <n v="4"/>
    <n v="3580"/>
    <n v="4"/>
    <n v="195"/>
    <n v="1195"/>
    <n v="45"/>
    <n v="68"/>
    <n v="49"/>
  </r>
  <r>
    <x v="3"/>
    <d v="2015-02-09T02:06:56"/>
    <n v="2"/>
    <x v="39848"/>
    <n v="53"/>
    <s v="74a564781bf38f42f6d60ae0c8e2d63a"/>
    <x v="15"/>
    <n v="3"/>
    <n v="10"/>
    <n v="6960"/>
    <n v="10"/>
    <n v="395"/>
    <n v="1095"/>
    <n v="62"/>
    <n v="59"/>
    <n v="90"/>
  </r>
  <r>
    <x v="2"/>
    <d v="2015-02-16T00:47:30"/>
    <n v="0"/>
    <x v="39849"/>
    <n v="48"/>
    <s v="7d806dddbe08d7bec369ecdfdd6f7cbf"/>
    <x v="10"/>
    <n v="4"/>
    <n v="4"/>
    <n v="1285"/>
    <n v="4"/>
    <n v="140"/>
    <n v="475"/>
    <n v="3"/>
    <n v="3"/>
    <n v="5"/>
  </r>
  <r>
    <x v="2"/>
    <d v="2015-02-11T02:22:49"/>
    <n v="2"/>
    <x v="39850"/>
    <n v="36"/>
    <s v="7d806dddbe08d7bec369ecdfdd6f7cbf"/>
    <x v="10"/>
    <n v="4"/>
    <n v="6"/>
    <n v="2229"/>
    <n v="6"/>
    <n v="225"/>
    <n v="550"/>
    <n v="4"/>
    <n v="3"/>
    <n v="4"/>
  </r>
  <r>
    <x v="2"/>
    <d v="2015-02-09T01:14:45"/>
    <n v="1"/>
    <x v="39851"/>
    <n v="47"/>
    <s v="7d806dddbe08d7bec369ecdfdd6f7cbf"/>
    <x v="10"/>
    <n v="4"/>
    <n v="4"/>
    <n v="1285"/>
    <n v="4"/>
    <n v="140"/>
    <n v="475"/>
    <n v="6"/>
    <n v="5"/>
    <n v="6"/>
  </r>
  <r>
    <x v="2"/>
    <d v="2015-02-07T01:34:48"/>
    <n v="1"/>
    <x v="39852"/>
    <n v="39"/>
    <s v="53b61f754a98bc9eb3d87cd3aa6f053f"/>
    <x v="1"/>
    <n v="1"/>
    <n v="5"/>
    <n v="1750"/>
    <n v="2"/>
    <n v="250"/>
    <n v="625"/>
    <m/>
    <m/>
    <m/>
  </r>
  <r>
    <x v="2"/>
    <d v="2015-02-15T17:48:37"/>
    <n v="17"/>
    <x v="39853"/>
    <n v="65"/>
    <s v="53b61f754a98bc9eb3d87cd3aa6f053f"/>
    <x v="1"/>
    <n v="1"/>
    <n v="14"/>
    <n v="5415"/>
    <n v="11"/>
    <n v="179"/>
    <n v="625"/>
    <m/>
    <m/>
    <m/>
  </r>
  <r>
    <x v="2"/>
    <d v="2015-02-09T00:00:02"/>
    <n v="0"/>
    <x v="39854"/>
    <n v="35"/>
    <s v="53b61f754a98bc9eb3d87cd3aa6f053f"/>
    <x v="1"/>
    <n v="1"/>
    <n v="7"/>
    <n v="3068"/>
    <n v="3"/>
    <n v="250"/>
    <n v="639"/>
    <m/>
    <m/>
    <m/>
  </r>
  <r>
    <x v="2"/>
    <d v="2015-02-15T20:38:23"/>
    <n v="20"/>
    <x v="39855"/>
    <n v="55"/>
    <s v="53b61f754a98bc9eb3d87cd3aa6f053f"/>
    <x v="1"/>
    <n v="1"/>
    <n v="2"/>
    <n v="1568"/>
    <n v="2"/>
    <n v="595"/>
    <n v="778"/>
    <m/>
    <m/>
    <m/>
  </r>
  <r>
    <x v="0"/>
    <d v="2015-02-07T03:42:28"/>
    <n v="3"/>
    <x v="39856"/>
    <n v="62"/>
    <s v="71fcbae809ac29a498dbe627a7b23b4c"/>
    <x v="6"/>
    <n v="3"/>
    <n v="2"/>
    <n v="925"/>
    <n v="2"/>
    <n v="350"/>
    <n v="475"/>
    <n v="16"/>
    <n v="16"/>
    <n v="24"/>
  </r>
  <r>
    <x v="3"/>
    <d v="2015-02-10T03:17:20"/>
    <n v="3"/>
    <x v="39857"/>
    <n v="43"/>
    <s v="71fcbae809ac29a498dbe627a7b23b4c"/>
    <x v="2"/>
    <n v="2"/>
    <n v="3"/>
    <n v="1450"/>
    <n v="3"/>
    <n v="350"/>
    <n v="375"/>
    <n v="8"/>
    <n v="9"/>
    <n v="13"/>
  </r>
  <r>
    <x v="3"/>
    <d v="2015-01-26T03:08:08"/>
    <n v="3"/>
    <x v="39858"/>
    <n v="67"/>
    <s v="71fcbae809ac29a498dbe627a7b23b4c"/>
    <x v="2"/>
    <n v="2"/>
    <n v="16"/>
    <n v="6600"/>
    <n v="4"/>
    <n v="350"/>
    <n v="375"/>
    <n v="12"/>
    <n v="12"/>
    <n v="14"/>
  </r>
  <r>
    <x v="3"/>
    <d v="2015-01-24T00:52:47"/>
    <n v="0"/>
    <x v="39859"/>
    <n v="31"/>
    <s v="71fcbae809ac29a498dbe627a7b23b4c"/>
    <x v="2"/>
    <n v="2"/>
    <n v="1"/>
    <n v="475"/>
    <n v="1"/>
    <n v="375"/>
    <n v="375"/>
    <n v="5"/>
    <n v="6"/>
    <n v="8"/>
  </r>
  <r>
    <x v="3"/>
    <d v="2015-01-28T21:32:49"/>
    <n v="21"/>
    <x v="39860"/>
    <n v="30"/>
    <s v="298f95e1bf9136124592c8d4825a06fc"/>
    <x v="9"/>
    <n v="3"/>
    <n v="2"/>
    <n v="2528"/>
    <n v="2"/>
    <n v="1199"/>
    <n v="1329"/>
    <n v="29"/>
    <n v="30"/>
    <n v="28"/>
  </r>
  <r>
    <x v="3"/>
    <d v="2015-02-12T23:32:08"/>
    <n v="23"/>
    <x v="39861"/>
    <n v="1401"/>
    <s v="298f95e1bf9136124592c8d4825a06fc"/>
    <x v="9"/>
    <n v="1"/>
    <n v="3"/>
    <n v="2637"/>
    <n v="3"/>
    <n v="499"/>
    <n v="1259"/>
    <n v="17"/>
    <n v="9"/>
    <n v="10"/>
  </r>
  <r>
    <x v="3"/>
    <d v="2015-01-29T03:04:30"/>
    <n v="3"/>
    <x v="39862"/>
    <n v="33"/>
    <s v="298f95e1bf9136124592c8d4825a06fc"/>
    <x v="9"/>
    <n v="3"/>
    <n v="2"/>
    <n v="2478"/>
    <n v="2"/>
    <n v="1149"/>
    <n v="1329"/>
    <n v="75"/>
    <n v="53"/>
    <n v="79"/>
  </r>
  <r>
    <x v="3"/>
    <d v="2015-02-11T01:10:30"/>
    <n v="1"/>
    <x v="39863"/>
    <n v="40"/>
    <s v="298f95e1bf9136124592c8d4825a06fc"/>
    <x v="9"/>
    <n v="1"/>
    <n v="3"/>
    <n v="3977"/>
    <n v="3"/>
    <n v="1079"/>
    <n v="1399"/>
    <n v="40"/>
    <n v="28"/>
    <n v="36"/>
  </r>
  <r>
    <x v="3"/>
    <d v="2015-02-12T02:46:12"/>
    <n v="2"/>
    <x v="39864"/>
    <n v="59"/>
    <s v="298f95e1bf9136124592c8d4825a06fc"/>
    <x v="9"/>
    <n v="1"/>
    <n v="2"/>
    <n v="1768"/>
    <n v="2"/>
    <n v="569"/>
    <n v="1199"/>
    <n v="63"/>
    <n v="59"/>
    <n v="80"/>
  </r>
  <r>
    <x v="3"/>
    <d v="2015-01-29T01:38:41"/>
    <n v="1"/>
    <x v="39865"/>
    <n v="64"/>
    <s v="298f95e1bf9136124592c8d4825a06fc"/>
    <x v="9"/>
    <n v="3"/>
    <n v="4"/>
    <n v="3826"/>
    <n v="4"/>
    <n v="549"/>
    <n v="1249"/>
    <n v="55"/>
    <n v="42"/>
    <n v="65"/>
  </r>
  <r>
    <x v="3"/>
    <d v="2015-01-29T20:05:57"/>
    <n v="20"/>
    <x v="39866"/>
    <n v="46"/>
    <s v="298f95e1bf9136124592c8d4825a06fc"/>
    <x v="9"/>
    <n v="3"/>
    <n v="2"/>
    <n v="1128"/>
    <n v="2"/>
    <n v="549"/>
    <n v="579"/>
    <n v="36"/>
    <n v="36"/>
    <n v="53"/>
  </r>
  <r>
    <x v="0"/>
    <d v="2015-02-09T22:44:19"/>
    <n v="22"/>
    <x v="39867"/>
    <n v="24"/>
    <s v="298f95e1bf9136124592c8d4825a06fc"/>
    <x v="9"/>
    <n v="4"/>
    <n v="2"/>
    <n v="2573"/>
    <n v="2"/>
    <n v="1099"/>
    <n v="1199"/>
    <n v="15"/>
    <n v="2"/>
    <n v="2"/>
  </r>
  <r>
    <x v="3"/>
    <d v="2015-02-18T01:03:14"/>
    <n v="1"/>
    <x v="39868"/>
    <n v="50"/>
    <s v="298f95e1bf9136124592c8d4825a06fc"/>
    <x v="9"/>
    <n v="3"/>
    <n v="4"/>
    <n v="4521"/>
    <n v="4"/>
    <n v="549"/>
    <n v="1399"/>
    <n v="33"/>
    <n v="26"/>
    <n v="27"/>
  </r>
  <r>
    <x v="3"/>
    <d v="2015-02-16T01:23:29"/>
    <n v="1"/>
    <x v="39869"/>
    <n v="50"/>
    <s v="298f95e1bf9136124592c8d4825a06fc"/>
    <x v="9"/>
    <n v="1"/>
    <n v="1"/>
    <n v="1554"/>
    <n v="1"/>
    <n v="1379"/>
    <n v="1379"/>
    <n v="50"/>
    <n v="46"/>
    <n v="83"/>
  </r>
  <r>
    <x v="3"/>
    <d v="2015-02-14T03:31:38"/>
    <n v="3"/>
    <x v="39870"/>
    <n v="54"/>
    <s v="298f95e1bf9136124592c8d4825a06fc"/>
    <x v="9"/>
    <n v="1"/>
    <n v="3"/>
    <n v="3105"/>
    <n v="3"/>
    <n v="569"/>
    <n v="1679"/>
    <n v="86"/>
    <n v="72"/>
    <n v="110"/>
  </r>
  <r>
    <x v="3"/>
    <d v="2015-02-01T01:09:45"/>
    <n v="1"/>
    <x v="39871"/>
    <n v="38"/>
    <s v="298f95e1bf9136124592c8d4825a06fc"/>
    <x v="9"/>
    <n v="3"/>
    <n v="2"/>
    <n v="1367"/>
    <n v="2"/>
    <n v="579"/>
    <n v="729"/>
    <n v="37"/>
    <n v="37"/>
    <n v="49"/>
  </r>
  <r>
    <x v="3"/>
    <d v="2015-01-23T03:00:01"/>
    <n v="3"/>
    <x v="32829"/>
    <n v="41"/>
    <s v="298f95e1bf9136124592c8d4825a06fc"/>
    <x v="9"/>
    <n v="3"/>
    <n v="2"/>
    <n v="1923"/>
    <n v="2"/>
    <n v="549"/>
    <n v="1099"/>
    <n v="66"/>
    <n v="66"/>
    <n v="106"/>
  </r>
  <r>
    <x v="1"/>
    <d v="2015-01-24T21:20:52"/>
    <n v="21"/>
    <x v="39872"/>
    <n v="44"/>
    <s v="298f95e1bf9136124592c8d4825a06fc"/>
    <x v="9"/>
    <n v="5"/>
    <n v="2"/>
    <n v="2228"/>
    <n v="2"/>
    <n v="799"/>
    <n v="1429"/>
    <n v="25"/>
    <n v="44"/>
    <n v="28"/>
  </r>
  <r>
    <x v="3"/>
    <d v="2015-01-22T01:50:43"/>
    <n v="1"/>
    <x v="39873"/>
    <n v="59"/>
    <s v="298f95e1bf9136124592c8d4825a06fc"/>
    <x v="9"/>
    <n v="3"/>
    <n v="4"/>
    <n v="5506"/>
    <n v="3"/>
    <n v="1079"/>
    <n v="1429"/>
    <n v="62"/>
    <n v="71"/>
    <n v="76"/>
  </r>
  <r>
    <x v="3"/>
    <d v="2015-02-17T03:55:06"/>
    <n v="3"/>
    <x v="39874"/>
    <n v="36"/>
    <s v="298f95e1bf9136124592c8d4825a06fc"/>
    <x v="9"/>
    <n v="3"/>
    <n v="3"/>
    <n v="4277"/>
    <n v="3"/>
    <n v="1379"/>
    <n v="1499"/>
    <n v="42"/>
    <n v="28"/>
    <n v="32"/>
  </r>
  <r>
    <x v="3"/>
    <d v="2015-02-09T02:15:39"/>
    <n v="2"/>
    <x v="39875"/>
    <n v="48"/>
    <s v="298f95e1bf9136124592c8d4825a06fc"/>
    <x v="9"/>
    <n v="1"/>
    <n v="1"/>
    <n v="1029"/>
    <n v="1"/>
    <n v="1029"/>
    <n v="1029"/>
    <n v="64"/>
    <n v="60"/>
    <n v="92"/>
  </r>
  <r>
    <x v="3"/>
    <d v="2015-01-29T00:42:41"/>
    <n v="0"/>
    <x v="39876"/>
    <n v="73"/>
    <s v="298f95e1bf9136124592c8d4825a06fc"/>
    <x v="9"/>
    <n v="3"/>
    <n v="6"/>
    <n v="8104"/>
    <n v="6"/>
    <n v="549"/>
    <n v="1699"/>
    <n v="30"/>
    <n v="15"/>
    <n v="14"/>
  </r>
  <r>
    <x v="3"/>
    <d v="2015-02-15T22:57:04"/>
    <n v="22"/>
    <x v="39877"/>
    <n v="32"/>
    <s v="298f95e1bf9136124592c8d4825a06fc"/>
    <x v="9"/>
    <n v="1"/>
    <n v="1"/>
    <n v="1379"/>
    <n v="1"/>
    <n v="1379"/>
    <n v="1379"/>
    <n v="22"/>
    <n v="21"/>
    <n v="24"/>
  </r>
  <r>
    <x v="3"/>
    <d v="2015-01-22T03:29:14"/>
    <n v="3"/>
    <x v="39878"/>
    <n v="46"/>
    <s v="298f95e1bf9136124592c8d4825a06fc"/>
    <x v="9"/>
    <n v="3"/>
    <n v="4"/>
    <n v="4801"/>
    <n v="3"/>
    <n v="699"/>
    <n v="1379"/>
    <n v="72"/>
    <n v="52"/>
    <n v="74"/>
  </r>
  <r>
    <x v="3"/>
    <d v="2015-01-23T00:55:59"/>
    <n v="0"/>
    <x v="39879"/>
    <n v="34"/>
    <s v="298f95e1bf9136124592c8d4825a06fc"/>
    <x v="9"/>
    <n v="3"/>
    <n v="4"/>
    <n v="3626"/>
    <n v="3"/>
    <n v="549"/>
    <n v="1429"/>
    <n v="37"/>
    <n v="35"/>
    <n v="36"/>
  </r>
  <r>
    <x v="3"/>
    <d v="2015-01-22T01:05:16"/>
    <n v="1"/>
    <x v="39880"/>
    <n v="80"/>
    <s v="298f95e1bf9136124592c8d4825a06fc"/>
    <x v="9"/>
    <n v="3"/>
    <n v="6"/>
    <n v="7573"/>
    <n v="6"/>
    <n v="569"/>
    <n v="1999"/>
    <n v="51"/>
    <n v="40"/>
    <n v="37"/>
  </r>
  <r>
    <x v="3"/>
    <d v="2015-01-28T03:11:19"/>
    <n v="3"/>
    <x v="39881"/>
    <n v="42"/>
    <s v="298f95e1bf9136124592c8d4825a06fc"/>
    <x v="9"/>
    <n v="3"/>
    <n v="2"/>
    <n v="2828"/>
    <n v="2"/>
    <n v="1399"/>
    <n v="1429"/>
    <n v="57"/>
    <n v="59"/>
    <n v="78"/>
  </r>
  <r>
    <x v="3"/>
    <d v="2015-01-27T01:34:55"/>
    <n v="1"/>
    <x v="39882"/>
    <n v="58"/>
    <s v="298f95e1bf9136124592c8d4825a06fc"/>
    <x v="9"/>
    <n v="3"/>
    <n v="6"/>
    <n v="3923"/>
    <n v="5"/>
    <n v="299"/>
    <n v="1029"/>
    <n v="40"/>
    <n v="59"/>
    <n v="47"/>
  </r>
  <r>
    <x v="3"/>
    <d v="2015-01-29T02:08:06"/>
    <n v="2"/>
    <x v="39883"/>
    <n v="43"/>
    <s v="298f95e1bf9136124592c8d4825a06fc"/>
    <x v="9"/>
    <n v="3"/>
    <n v="1"/>
    <n v="1499"/>
    <n v="1"/>
    <n v="1099"/>
    <n v="1099"/>
    <n v="67"/>
    <n v="50"/>
    <n v="82"/>
  </r>
  <r>
    <x v="3"/>
    <d v="2015-02-10T03:37:11"/>
    <n v="3"/>
    <x v="39884"/>
    <n v="46"/>
    <s v="298f95e1bf9136124592c8d4825a06fc"/>
    <x v="9"/>
    <n v="1"/>
    <n v="4"/>
    <n v="4056"/>
    <n v="4"/>
    <n v="499"/>
    <n v="1329"/>
    <n v="54"/>
    <n v="45"/>
    <n v="61"/>
  </r>
  <r>
    <x v="3"/>
    <d v="2015-01-25T23:35:14"/>
    <n v="23"/>
    <x v="39885"/>
    <n v="1387"/>
    <s v="298f95e1bf9136124592c8d4825a06fc"/>
    <x v="9"/>
    <n v="3"/>
    <n v="14"/>
    <n v="13966"/>
    <n v="8"/>
    <n v="549"/>
    <n v="1429"/>
    <n v="26"/>
    <n v="46"/>
    <n v="24"/>
  </r>
  <r>
    <x v="3"/>
    <d v="2015-02-15T03:26:08"/>
    <n v="3"/>
    <x v="39886"/>
    <n v="54"/>
    <s v="298f95e1bf9136124592c8d4825a06fc"/>
    <x v="9"/>
    <n v="3"/>
    <n v="4"/>
    <n v="2476"/>
    <n v="3"/>
    <n v="149"/>
    <n v="1429"/>
    <n v="69"/>
    <n v="69"/>
    <n v="126"/>
  </r>
  <r>
    <x v="3"/>
    <d v="2015-01-25T00:47:15"/>
    <n v="0"/>
    <x v="39887"/>
    <n v="34"/>
    <s v="298f95e1bf9136124592c8d4825a06fc"/>
    <x v="9"/>
    <n v="3"/>
    <n v="7"/>
    <n v="4183"/>
    <n v="3"/>
    <n v="569"/>
    <n v="629"/>
    <n v="28"/>
    <n v="45"/>
    <n v="32"/>
  </r>
  <r>
    <x v="3"/>
    <d v="2015-02-02T01:42:48"/>
    <n v="1"/>
    <x v="39888"/>
    <n v="46"/>
    <s v="298f95e1bf9136124592c8d4825a06fc"/>
    <x v="9"/>
    <n v="3"/>
    <n v="4"/>
    <n v="3635"/>
    <n v="4"/>
    <n v="479"/>
    <n v="1149"/>
    <n v="45"/>
    <n v="41"/>
    <n v="75"/>
  </r>
  <r>
    <x v="3"/>
    <d v="2015-01-31T02:06:50"/>
    <n v="2"/>
    <x v="39889"/>
    <n v="49"/>
    <s v="298f95e1bf9136124592c8d4825a06fc"/>
    <x v="9"/>
    <n v="3"/>
    <n v="6"/>
    <n v="5714"/>
    <n v="5"/>
    <n v="549"/>
    <n v="1479"/>
    <n v="61"/>
    <n v="52"/>
    <n v="100"/>
  </r>
  <r>
    <x v="0"/>
    <d v="2015-02-07T20:04:39"/>
    <n v="20"/>
    <x v="39890"/>
    <n v="61"/>
    <s v="298f95e1bf9136124592c8d4825a06fc"/>
    <x v="0"/>
    <n v="3"/>
    <n v="4"/>
    <n v="4051"/>
    <n v="4"/>
    <n v="299"/>
    <n v="1499"/>
    <n v="34"/>
    <n v="29"/>
    <n v="28"/>
  </r>
  <r>
    <x v="3"/>
    <d v="2015-01-23T01:02:45"/>
    <n v="1"/>
    <x v="39891"/>
    <n v="62"/>
    <s v="834a3bd235bca0caa53141f2ebc30438"/>
    <x v="0"/>
    <n v="1"/>
    <n v="1"/>
    <n v="1299"/>
    <n v="1"/>
    <n v="1299"/>
    <n v="1299"/>
    <n v="41"/>
    <n v="38"/>
    <n v="40"/>
  </r>
  <r>
    <x v="3"/>
    <d v="2015-02-16T04:44:32"/>
    <n v="4"/>
    <x v="39892"/>
    <n v="40"/>
    <s v="834a3bd235bca0caa53141f2ebc30438"/>
    <x v="0"/>
    <n v="1"/>
    <n v="5"/>
    <n v="3443"/>
    <n v="3"/>
    <n v="99"/>
    <n v="1399"/>
    <n v="24"/>
    <n v="23"/>
    <n v="55"/>
  </r>
  <r>
    <x v="3"/>
    <d v="2015-02-08T22:39:44"/>
    <n v="22"/>
    <x v="39893"/>
    <n v="36"/>
    <s v="834a3bd235bca0caa53141f2ebc30438"/>
    <x v="0"/>
    <n v="1"/>
    <n v="2"/>
    <n v="2898"/>
    <n v="2"/>
    <n v="399"/>
    <n v="2499"/>
    <n v="25"/>
    <n v="15"/>
    <n v="16"/>
  </r>
  <r>
    <x v="3"/>
    <d v="2015-02-09T04:12:30"/>
    <n v="4"/>
    <x v="39894"/>
    <n v="28"/>
    <s v="834a3bd235bca0caa53141f2ebc30438"/>
    <x v="0"/>
    <n v="1"/>
    <n v="1"/>
    <n v="959"/>
    <n v="1"/>
    <n v="899"/>
    <n v="899"/>
    <n v="48"/>
    <n v="27"/>
    <n v="39"/>
  </r>
  <r>
    <x v="3"/>
    <d v="2015-02-09T03:07:05"/>
    <n v="3"/>
    <x v="39895"/>
    <n v="47"/>
    <s v="834a3bd235bca0caa53141f2ebc30438"/>
    <x v="0"/>
    <n v="1"/>
    <n v="2"/>
    <n v="1498"/>
    <n v="2"/>
    <n v="299"/>
    <n v="1099"/>
    <n v="64"/>
    <n v="57"/>
    <n v="89"/>
  </r>
  <r>
    <x v="3"/>
    <d v="2015-01-27T19:53:58"/>
    <n v="19"/>
    <x v="39896"/>
    <n v="23"/>
    <s v="834a3bd235bca0caa53141f2ebc30438"/>
    <x v="0"/>
    <n v="1"/>
    <n v="2"/>
    <n v="3174"/>
    <n v="2"/>
    <n v="49"/>
    <n v="2879"/>
    <n v="37"/>
    <n v="37"/>
    <n v="52"/>
  </r>
  <r>
    <x v="3"/>
    <d v="2015-02-03T01:58:11"/>
    <n v="1"/>
    <x v="39897"/>
    <n v="59"/>
    <s v="834a3bd235bca0caa53141f2ebc30438"/>
    <x v="0"/>
    <n v="1"/>
    <n v="2"/>
    <n v="1198"/>
    <n v="2"/>
    <n v="299"/>
    <n v="899"/>
    <n v="31"/>
    <n v="31"/>
    <n v="67"/>
  </r>
  <r>
    <x v="3"/>
    <d v="2015-02-08T05:05:43"/>
    <n v="5"/>
    <x v="39898"/>
    <n v="42"/>
    <s v="834a3bd235bca0caa53141f2ebc30438"/>
    <x v="0"/>
    <n v="1"/>
    <n v="2"/>
    <n v="3628"/>
    <n v="2"/>
    <n v="99"/>
    <n v="3529"/>
    <n v="26"/>
    <n v="31"/>
    <n v="37"/>
  </r>
  <r>
    <x v="3"/>
    <d v="2015-01-26T23:20:12"/>
    <n v="23"/>
    <x v="39899"/>
    <n v="1387"/>
    <s v="834a3bd235bca0caa53141f2ebc30438"/>
    <x v="0"/>
    <n v="1"/>
    <n v="2"/>
    <n v="1297"/>
    <n v="2"/>
    <n v="299"/>
    <n v="899"/>
    <n v="9"/>
    <n v="31"/>
    <n v="13"/>
  </r>
  <r>
    <x v="3"/>
    <d v="2015-02-06T02:13:47"/>
    <n v="2"/>
    <x v="39900"/>
    <n v="32"/>
    <s v="834a3bd235bca0caa53141f2ebc30438"/>
    <x v="0"/>
    <n v="1"/>
    <n v="1"/>
    <n v="1699"/>
    <n v="1"/>
    <n v="1699"/>
    <n v="1699"/>
    <n v="72"/>
    <n v="64"/>
    <n v="81"/>
  </r>
  <r>
    <x v="3"/>
    <d v="2015-02-14T03:41:16"/>
    <n v="3"/>
    <x v="39901"/>
    <n v="40"/>
    <s v="834a3bd235bca0caa53141f2ebc30438"/>
    <x v="0"/>
    <n v="1"/>
    <n v="1"/>
    <n v="1299"/>
    <n v="1"/>
    <n v="1299"/>
    <n v="1299"/>
    <n v="82"/>
    <n v="67"/>
    <n v="101"/>
  </r>
  <r>
    <x v="3"/>
    <d v="2015-02-09T03:02:50"/>
    <n v="3"/>
    <x v="39902"/>
    <n v="47"/>
    <s v="834a3bd235bca0caa53141f2ebc30438"/>
    <x v="0"/>
    <n v="1"/>
    <n v="2"/>
    <n v="2898"/>
    <n v="2"/>
    <n v="399"/>
    <n v="2499"/>
    <n v="65"/>
    <n v="61"/>
    <n v="92"/>
  </r>
  <r>
    <x v="3"/>
    <d v="2015-02-02T23:03:33"/>
    <n v="23"/>
    <x v="39903"/>
    <n v="1359"/>
    <s v="834a3bd235bca0caa53141f2ebc30438"/>
    <x v="0"/>
    <n v="1"/>
    <n v="2"/>
    <n v="3896"/>
    <n v="2"/>
    <n v="1699"/>
    <n v="1899"/>
    <n v="12"/>
    <n v="13"/>
    <n v="17"/>
  </r>
  <r>
    <x v="3"/>
    <d v="2015-01-27T05:27:20"/>
    <n v="5"/>
    <x v="39904"/>
    <n v="34"/>
    <s v="834a3bd235bca0caa53141f2ebc30438"/>
    <x v="0"/>
    <n v="1"/>
    <n v="1"/>
    <n v="1299"/>
    <n v="1"/>
    <n v="1299"/>
    <n v="1299"/>
    <n v="16"/>
    <n v="36"/>
    <n v="12"/>
  </r>
  <r>
    <x v="3"/>
    <d v="2015-02-06T01:07:06"/>
    <n v="1"/>
    <x v="39905"/>
    <n v="22"/>
    <s v="834a3bd235bca0caa53141f2ebc30438"/>
    <x v="0"/>
    <n v="1"/>
    <n v="1"/>
    <n v="1645"/>
    <n v="1"/>
    <n v="963"/>
    <n v="1109"/>
    <n v="50"/>
    <n v="34"/>
    <n v="41"/>
  </r>
  <r>
    <x v="3"/>
    <d v="2015-01-21T19:17:58"/>
    <n v="19"/>
    <x v="39906"/>
    <n v="43"/>
    <s v="834a3bd235bca0caa53141f2ebc30438"/>
    <x v="0"/>
    <n v="1"/>
    <n v="3"/>
    <n v="2196"/>
    <n v="3"/>
    <n v="99"/>
    <n v="1699"/>
    <n v="32"/>
    <n v="30"/>
    <n v="32"/>
  </r>
  <r>
    <x v="3"/>
    <d v="2015-02-13T22:05:48"/>
    <n v="22"/>
    <x v="39907"/>
    <n v="29"/>
    <s v="834a3bd235bca0caa53141f2ebc30438"/>
    <x v="0"/>
    <n v="1"/>
    <n v="1"/>
    <n v="3599"/>
    <n v="1"/>
    <n v="3599"/>
    <n v="3599"/>
    <n v="24"/>
    <n v="11"/>
    <n v="11"/>
  </r>
  <r>
    <x v="3"/>
    <d v="2015-02-15T20:27:33"/>
    <n v="20"/>
    <x v="39908"/>
    <n v="31"/>
    <s v="834a3bd235bca0caa53141f2ebc30438"/>
    <x v="0"/>
    <n v="1"/>
    <n v="1"/>
    <n v="1098"/>
    <n v="1"/>
    <n v="899"/>
    <n v="899"/>
    <n v="40"/>
    <n v="24"/>
    <n v="31"/>
  </r>
  <r>
    <x v="3"/>
    <d v="2015-02-13T23:23:13"/>
    <n v="23"/>
    <x v="39909"/>
    <n v="1383"/>
    <s v="834a3bd235bca0caa53141f2ebc30438"/>
    <x v="0"/>
    <n v="1"/>
    <n v="3"/>
    <n v="2147"/>
    <n v="3"/>
    <n v="225"/>
    <n v="1399"/>
    <n v="10"/>
    <n v="10"/>
    <n v="10"/>
  </r>
  <r>
    <x v="5"/>
    <d v="2015-02-15T22:42:42"/>
    <n v="22"/>
    <x v="39910"/>
    <n v="39"/>
    <s v="834a3bd235bca0caa53141f2ebc30438"/>
    <x v="9"/>
    <n v="1"/>
    <n v="1"/>
    <n v="998"/>
    <n v="1"/>
    <n v="899"/>
    <n v="899"/>
    <n v="25"/>
    <n v="21"/>
    <n v="23"/>
  </r>
  <r>
    <x v="1"/>
    <d v="2015-02-08T20:41:21"/>
    <n v="20"/>
    <x v="39911"/>
    <n v="39"/>
    <s v="834a3bd235bca0caa53141f2ebc30438"/>
    <x v="0"/>
    <n v="1"/>
    <n v="2"/>
    <n v="3398"/>
    <n v="2"/>
    <n v="899"/>
    <n v="2499"/>
    <n v="36"/>
    <n v="27"/>
    <n v="30"/>
  </r>
  <r>
    <x v="3"/>
    <d v="2015-01-28T03:45:49"/>
    <n v="3"/>
    <x v="39912"/>
    <n v="36"/>
    <s v="834a3bd235bca0caa53141f2ebc30438"/>
    <x v="0"/>
    <n v="1"/>
    <n v="1"/>
    <n v="1299"/>
    <n v="1"/>
    <n v="1299"/>
    <n v="1299"/>
    <n v="47"/>
    <n v="46"/>
    <n v="50"/>
  </r>
  <r>
    <x v="3"/>
    <d v="2015-02-01T04:45:07"/>
    <n v="4"/>
    <x v="39913"/>
    <n v="34"/>
    <s v="834a3bd235bca0caa53141f2ebc30438"/>
    <x v="0"/>
    <n v="1"/>
    <n v="1"/>
    <n v="1298"/>
    <n v="1"/>
    <n v="1099"/>
    <n v="1099"/>
    <n v="42"/>
    <n v="33"/>
    <n v="44"/>
  </r>
  <r>
    <x v="3"/>
    <d v="2015-01-29T03:25:13"/>
    <n v="3"/>
    <x v="39914"/>
    <n v="46"/>
    <s v="834a3bd235bca0caa53141f2ebc30438"/>
    <x v="0"/>
    <n v="1"/>
    <n v="5"/>
    <n v="4189"/>
    <n v="4"/>
    <n v="49"/>
    <n v="1699"/>
    <n v="72"/>
    <n v="56"/>
    <n v="84"/>
  </r>
  <r>
    <x v="3"/>
    <d v="2015-02-09T05:57:42"/>
    <n v="5"/>
    <x v="39915"/>
    <n v="26"/>
    <s v="834a3bd235bca0caa53141f2ebc30438"/>
    <x v="0"/>
    <n v="1"/>
    <n v="1"/>
    <n v="1253"/>
    <n v="1"/>
    <n v="870"/>
    <n v="973"/>
    <n v="9"/>
    <n v="12"/>
    <n v="0"/>
  </r>
  <r>
    <x v="3"/>
    <d v="2015-02-02T02:14:13"/>
    <n v="2"/>
    <x v="39916"/>
    <n v="68"/>
    <s v="834a3bd235bca0caa53141f2ebc30438"/>
    <x v="0"/>
    <n v="1"/>
    <n v="2"/>
    <n v="2198"/>
    <n v="1"/>
    <n v="1099"/>
    <n v="1099"/>
    <n v="47"/>
    <n v="46"/>
    <n v="90"/>
  </r>
  <r>
    <x v="3"/>
    <d v="2015-02-17T21:37:37"/>
    <n v="21"/>
    <x v="39917"/>
    <n v="45"/>
    <s v="834a3bd235bca0caa53141f2ebc30438"/>
    <x v="0"/>
    <n v="1"/>
    <n v="2"/>
    <n v="1298"/>
    <n v="2"/>
    <n v="399"/>
    <n v="899"/>
    <n v="24"/>
    <n v="21"/>
    <n v="21"/>
  </r>
  <r>
    <x v="3"/>
    <d v="2015-01-24T06:40:11"/>
    <n v="6"/>
    <x v="39918"/>
    <n v="30"/>
    <s v="834a3bd235bca0caa53141f2ebc30438"/>
    <x v="0"/>
    <n v="1"/>
    <n v="3"/>
    <n v="1543"/>
    <n v="3"/>
    <n v="49"/>
    <n v="1099"/>
    <n v="2"/>
    <n v="1"/>
    <n v="1"/>
  </r>
  <r>
    <x v="3"/>
    <d v="2015-02-08T21:18:12"/>
    <n v="21"/>
    <x v="39919"/>
    <n v="33"/>
    <s v="834a3bd235bca0caa53141f2ebc30438"/>
    <x v="0"/>
    <n v="1"/>
    <n v="1"/>
    <n v="1498"/>
    <n v="1"/>
    <n v="1299"/>
    <n v="1299"/>
    <n v="36"/>
    <n v="17"/>
    <n v="18"/>
  </r>
  <r>
    <x v="3"/>
    <d v="2015-02-02T01:23:57"/>
    <n v="1"/>
    <x v="39920"/>
    <n v="40"/>
    <s v="834a3bd235bca0caa53141f2ebc30438"/>
    <x v="0"/>
    <n v="1"/>
    <n v="1"/>
    <n v="1598"/>
    <n v="1"/>
    <n v="1299"/>
    <n v="1299"/>
    <n v="40"/>
    <n v="30"/>
    <n v="46"/>
  </r>
  <r>
    <x v="3"/>
    <d v="2015-01-26T05:24:53"/>
    <n v="5"/>
    <x v="39921"/>
    <n v="50"/>
    <s v="834a3bd235bca0caa53141f2ebc30438"/>
    <x v="0"/>
    <n v="1"/>
    <n v="2"/>
    <n v="2197"/>
    <n v="2"/>
    <n v="399"/>
    <n v="1699"/>
    <n v="10"/>
    <n v="31"/>
    <n v="15"/>
  </r>
  <r>
    <x v="3"/>
    <d v="2015-02-10T01:46:18"/>
    <n v="1"/>
    <x v="39922"/>
    <n v="64"/>
    <s v="834a3bd235bca0caa53141f2ebc30438"/>
    <x v="0"/>
    <n v="1"/>
    <n v="1"/>
    <n v="1899"/>
    <n v="1"/>
    <n v="1899"/>
    <n v="1899"/>
    <n v="43"/>
    <n v="41"/>
    <n v="69"/>
  </r>
  <r>
    <x v="5"/>
    <d v="2015-01-28T04:56:33"/>
    <n v="4"/>
    <x v="39923"/>
    <n v="37"/>
    <s v="1592104031ceaa405b8a103c399e2633"/>
    <x v="9"/>
    <n v="4"/>
    <n v="3"/>
    <n v="2385"/>
    <n v="2"/>
    <n v="795"/>
    <n v="795"/>
    <n v="18"/>
    <n v="12"/>
    <n v="14"/>
  </r>
  <r>
    <x v="5"/>
    <d v="2015-01-31T03:56:24"/>
    <n v="3"/>
    <x v="39924"/>
    <n v="60"/>
    <s v="1592104031ceaa405b8a103c399e2633"/>
    <x v="9"/>
    <n v="4"/>
    <n v="4"/>
    <n v="3180"/>
    <n v="1"/>
    <n v="795"/>
    <n v="795"/>
    <n v="58"/>
    <n v="36"/>
    <n v="55"/>
  </r>
  <r>
    <x v="5"/>
    <d v="2015-02-18T00:35:32"/>
    <n v="0"/>
    <x v="39925"/>
    <n v="77"/>
    <s v="1592104031ceaa405b8a103c399e2633"/>
    <x v="9"/>
    <n v="4"/>
    <n v="2"/>
    <n v="1590"/>
    <n v="1"/>
    <n v="795"/>
    <n v="795"/>
    <n v="18"/>
    <n v="16"/>
    <n v="16"/>
  </r>
  <r>
    <x v="5"/>
    <d v="2015-02-08T02:36:12"/>
    <n v="2"/>
    <x v="39926"/>
    <n v="111"/>
    <s v="1592104031ceaa405b8a103c399e2633"/>
    <x v="9"/>
    <n v="4"/>
    <n v="1"/>
    <n v="795"/>
    <n v="1"/>
    <n v="795"/>
    <n v="795"/>
    <n v="43"/>
    <n v="37"/>
    <n v="61"/>
  </r>
  <r>
    <x v="5"/>
    <d v="2015-02-03T03:57:38"/>
    <n v="3"/>
    <x v="39927"/>
    <n v="73"/>
    <s v="1592104031ceaa405b8a103c399e2633"/>
    <x v="9"/>
    <n v="4"/>
    <n v="1"/>
    <n v="995"/>
    <n v="1"/>
    <n v="795"/>
    <n v="795"/>
    <n v="45"/>
    <n v="39"/>
    <n v="44"/>
  </r>
  <r>
    <x v="5"/>
    <d v="2015-02-06T04:49:49"/>
    <n v="4"/>
    <x v="39928"/>
    <n v="36"/>
    <s v="1592104031ceaa405b8a103c399e2633"/>
    <x v="9"/>
    <n v="4"/>
    <n v="2"/>
    <n v="1590"/>
    <n v="1"/>
    <n v="795"/>
    <n v="795"/>
    <n v="44"/>
    <n v="23"/>
    <n v="22"/>
  </r>
  <r>
    <x v="5"/>
    <d v="2015-01-31T02:16:37"/>
    <n v="2"/>
    <x v="39929"/>
    <n v="45"/>
    <s v="1592104031ceaa405b8a103c399e2633"/>
    <x v="9"/>
    <n v="4"/>
    <n v="1"/>
    <n v="995"/>
    <n v="1"/>
    <n v="795"/>
    <n v="795"/>
    <n v="49"/>
    <n v="23"/>
    <n v="46"/>
  </r>
  <r>
    <x v="5"/>
    <d v="2015-01-25T20:13:35"/>
    <n v="20"/>
    <x v="39930"/>
    <n v="47"/>
    <s v="1592104031ceaa405b8a103c399e2633"/>
    <x v="9"/>
    <n v="4"/>
    <n v="2"/>
    <n v="1590"/>
    <n v="1"/>
    <n v="795"/>
    <n v="795"/>
    <n v="20"/>
    <n v="27"/>
    <n v="13"/>
  </r>
  <r>
    <x v="5"/>
    <d v="2015-01-30T01:25:49"/>
    <n v="1"/>
    <x v="39931"/>
    <n v="80"/>
    <s v="1592104031ceaa405b8a103c399e2633"/>
    <x v="9"/>
    <n v="4"/>
    <n v="3"/>
    <n v="1885"/>
    <n v="3"/>
    <n v="295"/>
    <n v="795"/>
    <n v="22"/>
    <n v="21"/>
    <n v="26"/>
  </r>
  <r>
    <x v="5"/>
    <d v="2015-02-03T02:55:57"/>
    <n v="2"/>
    <x v="39932"/>
    <n v="57"/>
    <s v="1592104031ceaa405b8a103c399e2633"/>
    <x v="9"/>
    <n v="4"/>
    <n v="2"/>
    <n v="1590"/>
    <n v="1"/>
    <n v="795"/>
    <n v="795"/>
    <n v="47"/>
    <n v="48"/>
    <n v="69"/>
  </r>
  <r>
    <x v="5"/>
    <d v="2015-02-13T01:44:35"/>
    <n v="1"/>
    <x v="39933"/>
    <n v="59"/>
    <s v="1592104031ceaa405b8a103c399e2633"/>
    <x v="9"/>
    <n v="4"/>
    <n v="2"/>
    <n v="1590"/>
    <n v="1"/>
    <n v="795"/>
    <n v="795"/>
    <n v="34"/>
    <n v="32"/>
    <n v="45"/>
  </r>
  <r>
    <x v="5"/>
    <d v="2015-01-24T03:38:16"/>
    <n v="3"/>
    <x v="39934"/>
    <n v="135"/>
    <s v="1592104031ceaa405b8a103c399e2633"/>
    <x v="9"/>
    <n v="4"/>
    <n v="1"/>
    <n v="795"/>
    <n v="1"/>
    <n v="795"/>
    <n v="795"/>
    <n v="49"/>
    <n v="34"/>
    <n v="57"/>
  </r>
  <r>
    <x v="5"/>
    <d v="2015-02-08T03:05:14"/>
    <n v="3"/>
    <x v="39935"/>
    <n v="88"/>
    <s v="1592104031ceaa405b8a103c399e2633"/>
    <x v="9"/>
    <n v="4"/>
    <n v="2"/>
    <n v="1590"/>
    <n v="1"/>
    <n v="795"/>
    <n v="795"/>
    <n v="49"/>
    <n v="48"/>
    <n v="78"/>
  </r>
  <r>
    <x v="5"/>
    <d v="2015-02-02T00:21:02"/>
    <n v="0"/>
    <x v="39936"/>
    <n v="118"/>
    <s v="1592104031ceaa405b8a103c399e2633"/>
    <x v="9"/>
    <n v="4"/>
    <n v="2"/>
    <n v="1590"/>
    <n v="1"/>
    <n v="795"/>
    <n v="795"/>
    <n v="21"/>
    <n v="18"/>
    <n v="18"/>
  </r>
  <r>
    <x v="5"/>
    <d v="2015-01-25T01:10:03"/>
    <n v="1"/>
    <x v="39937"/>
    <n v="36"/>
    <s v="1592104031ceaa405b8a103c399e2633"/>
    <x v="9"/>
    <n v="4"/>
    <n v="1"/>
    <n v="795"/>
    <n v="1"/>
    <n v="795"/>
    <n v="795"/>
    <n v="35"/>
    <n v="38"/>
    <n v="26"/>
  </r>
  <r>
    <x v="5"/>
    <d v="2015-01-24T03:00:23"/>
    <n v="3"/>
    <x v="18326"/>
    <n v="75"/>
    <s v="1592104031ceaa405b8a103c399e2633"/>
    <x v="9"/>
    <n v="4"/>
    <n v="1"/>
    <n v="795"/>
    <n v="1"/>
    <n v="795"/>
    <n v="795"/>
    <n v="50"/>
    <n v="44"/>
    <n v="61"/>
  </r>
  <r>
    <x v="0"/>
    <d v="2015-02-07T00:15:43"/>
    <n v="0"/>
    <x v="39938"/>
    <n v="40"/>
    <s v="36f9d490114303cd7debf20548fc6888"/>
    <x v="5"/>
    <n v="3"/>
    <n v="8"/>
    <n v="5088"/>
    <n v="5"/>
    <n v="0"/>
    <n v="1395"/>
    <n v="11"/>
    <n v="9"/>
    <n v="9"/>
  </r>
  <r>
    <x v="0"/>
    <d v="2015-02-07T03:31:52"/>
    <n v="3"/>
    <x v="39939"/>
    <n v="35"/>
    <s v="36f9d490114303cd7debf20548fc6888"/>
    <x v="5"/>
    <n v="3"/>
    <n v="1"/>
    <n v="1395"/>
    <n v="1"/>
    <n v="1395"/>
    <n v="1395"/>
    <n v="57"/>
    <n v="58"/>
    <n v="83"/>
  </r>
  <r>
    <x v="0"/>
    <d v="2015-02-02T00:23:52"/>
    <n v="0"/>
    <x v="39940"/>
    <n v="99"/>
    <s v="36f9d490114303cd7debf20548fc6888"/>
    <x v="5"/>
    <n v="3"/>
    <n v="2"/>
    <n v="2223"/>
    <n v="2"/>
    <n v="907"/>
    <n v="1441"/>
    <n v="22"/>
    <n v="23"/>
    <n v="40"/>
  </r>
  <r>
    <x v="0"/>
    <d v="2015-01-24T02:15:26"/>
    <n v="2"/>
    <x v="39941"/>
    <n v="30"/>
    <s v="36f9d490114303cd7debf20548fc6888"/>
    <x v="5"/>
    <n v="3"/>
    <n v="3"/>
    <n v="5685"/>
    <n v="3"/>
    <n v="1895"/>
    <n v="1895"/>
    <n v="53"/>
    <n v="54"/>
    <n v="77"/>
  </r>
  <r>
    <x v="0"/>
    <d v="2015-02-11T21:17:45"/>
    <n v="21"/>
    <x v="39942"/>
    <n v="57"/>
    <s v="36f9d490114303cd7debf20548fc6888"/>
    <x v="5"/>
    <n v="3"/>
    <n v="3"/>
    <n v="4285"/>
    <n v="3"/>
    <n v="1295"/>
    <n v="1495"/>
    <n v="25"/>
    <n v="25"/>
    <n v="30"/>
  </r>
  <r>
    <x v="0"/>
    <d v="2015-02-03T00:58:07"/>
    <n v="0"/>
    <x v="39943"/>
    <n v="48"/>
    <s v="36f9d490114303cd7debf20548fc6888"/>
    <x v="5"/>
    <n v="3"/>
    <n v="4"/>
    <n v="1980"/>
    <n v="3"/>
    <n v="0"/>
    <n v="795"/>
    <n v="13"/>
    <n v="13"/>
    <n v="25"/>
  </r>
  <r>
    <x v="0"/>
    <d v="2015-01-24T23:48:21"/>
    <n v="23"/>
    <x v="39944"/>
    <n v="1407"/>
    <s v="36f9d490114303cd7debf20548fc6888"/>
    <x v="5"/>
    <n v="3"/>
    <n v="3"/>
    <n v="3385"/>
    <n v="3"/>
    <n v="495"/>
    <n v="1895"/>
    <n v="12"/>
    <n v="14"/>
    <n v="16"/>
  </r>
  <r>
    <x v="0"/>
    <d v="2015-02-03T02:52:03"/>
    <n v="2"/>
    <x v="15749"/>
    <n v="54"/>
    <s v="36f9d490114303cd7debf20548fc6888"/>
    <x v="5"/>
    <n v="3"/>
    <n v="3"/>
    <n v="3085"/>
    <n v="2"/>
    <n v="495"/>
    <n v="1295"/>
    <n v="40"/>
    <n v="40"/>
    <n v="82"/>
  </r>
  <r>
    <x v="0"/>
    <d v="2015-02-07T03:41:57"/>
    <n v="3"/>
    <x v="39945"/>
    <n v="32"/>
    <s v="36f9d490114303cd7debf20548fc6888"/>
    <x v="5"/>
    <n v="3"/>
    <n v="4"/>
    <n v="6580"/>
    <n v="3"/>
    <n v="1395"/>
    <n v="1895"/>
    <n v="55"/>
    <n v="55"/>
    <n v="86"/>
  </r>
  <r>
    <x v="0"/>
    <d v="2015-01-29T03:13:23"/>
    <n v="3"/>
    <x v="39946"/>
    <n v="37"/>
    <s v="36f9d490114303cd7debf20548fc6888"/>
    <x v="5"/>
    <n v="3"/>
    <n v="2"/>
    <n v="3790"/>
    <n v="1"/>
    <n v="1895"/>
    <n v="1895"/>
    <n v="49"/>
    <n v="51"/>
    <n v="68"/>
  </r>
  <r>
    <x v="0"/>
    <d v="2015-01-22T02:07:06"/>
    <n v="2"/>
    <x v="27851"/>
    <n v="29"/>
    <s v="36f9d490114303cd7debf20548fc6888"/>
    <x v="5"/>
    <n v="3"/>
    <n v="1"/>
    <n v="1546"/>
    <n v="1"/>
    <n v="1554"/>
    <n v="1559"/>
    <n v="42"/>
    <n v="33"/>
    <n v="62"/>
  </r>
  <r>
    <x v="0"/>
    <d v="2015-02-07T01:57:03"/>
    <n v="1"/>
    <x v="39947"/>
    <n v="50"/>
    <s v="36f9d490114303cd7debf20548fc6888"/>
    <x v="5"/>
    <n v="3"/>
    <n v="3"/>
    <n v="5685"/>
    <n v="1"/>
    <n v="1895"/>
    <n v="1895"/>
    <n v="47"/>
    <n v="47"/>
    <n v="55"/>
  </r>
  <r>
    <x v="3"/>
    <d v="2015-02-16T01:43:49"/>
    <n v="1"/>
    <x v="39948"/>
    <n v="43"/>
    <s v="6e2eec9ca19c076736d19ac5426473af"/>
    <x v="9"/>
    <n v="3"/>
    <n v="4"/>
    <n v="3676"/>
    <n v="3"/>
    <n v="549"/>
    <n v="1499"/>
    <n v="100"/>
    <n v="97"/>
    <n v="190"/>
  </r>
  <r>
    <x v="3"/>
    <d v="2015-02-03T19:58:36"/>
    <n v="19"/>
    <x v="39949"/>
    <n v="91"/>
    <s v="6e2eec9ca19c076736d19ac5426473af"/>
    <x v="9"/>
    <n v="3"/>
    <n v="12"/>
    <n v="14158"/>
    <n v="10"/>
    <n v="149"/>
    <n v="1554"/>
    <n v="72"/>
    <n v="72"/>
    <n v="127"/>
  </r>
  <r>
    <x v="3"/>
    <d v="2015-02-15T02:35:55"/>
    <n v="2"/>
    <x v="39950"/>
    <n v="65"/>
    <s v="6e2eec9ca19c076736d19ac5426473af"/>
    <x v="9"/>
    <n v="3"/>
    <n v="2"/>
    <n v="2538"/>
    <n v="2"/>
    <n v="749"/>
    <n v="1389"/>
    <n v="97"/>
    <n v="91"/>
    <n v="167"/>
  </r>
  <r>
    <x v="3"/>
    <d v="2015-02-11T20:45:45"/>
    <n v="20"/>
    <x v="39951"/>
    <n v="59"/>
    <s v="6e2eec9ca19c076736d19ac5426473af"/>
    <x v="9"/>
    <n v="3"/>
    <n v="1"/>
    <n v="1079"/>
    <n v="1"/>
    <n v="1079"/>
    <n v="1079"/>
    <n v="59"/>
    <n v="63"/>
    <n v="100"/>
  </r>
  <r>
    <x v="3"/>
    <d v="2015-02-06T22:12:20"/>
    <n v="22"/>
    <x v="39952"/>
    <n v="54"/>
    <s v="6e2eec9ca19c076736d19ac5426473af"/>
    <x v="9"/>
    <n v="3"/>
    <n v="3"/>
    <n v="4057"/>
    <n v="3"/>
    <n v="1029"/>
    <n v="1499"/>
    <n v="29"/>
    <n v="27"/>
    <n v="30"/>
  </r>
  <r>
    <x v="3"/>
    <d v="2015-01-24T19:50:50"/>
    <n v="19"/>
    <x v="39953"/>
    <n v="76"/>
    <s v="6e2eec9ca19c076736d19ac5426473af"/>
    <x v="9"/>
    <n v="3"/>
    <n v="3"/>
    <n v="4047"/>
    <n v="3"/>
    <n v="1149"/>
    <n v="1499"/>
    <n v="38"/>
    <n v="60"/>
    <n v="62"/>
  </r>
  <r>
    <x v="3"/>
    <d v="2015-02-09T01:57:25"/>
    <n v="1"/>
    <x v="39954"/>
    <n v="39"/>
    <s v="6e2eec9ca19c076736d19ac5426473af"/>
    <x v="9"/>
    <n v="3"/>
    <n v="4"/>
    <n v="3306"/>
    <n v="4"/>
    <n v="479"/>
    <n v="1129"/>
    <n v="93"/>
    <n v="60"/>
    <n v="142"/>
  </r>
  <r>
    <x v="3"/>
    <d v="2015-02-05T01:06:34"/>
    <n v="1"/>
    <x v="39955"/>
    <n v="43"/>
    <s v="6e2eec9ca19c076736d19ac5426473af"/>
    <x v="9"/>
    <n v="3"/>
    <n v="3"/>
    <n v="4622"/>
    <n v="3"/>
    <n v="1429"/>
    <n v="1559"/>
    <n v="71"/>
    <n v="57"/>
    <n v="91"/>
  </r>
  <r>
    <x v="3"/>
    <d v="2015-02-08T23:23:29"/>
    <n v="23"/>
    <x v="39956"/>
    <n v="35"/>
    <s v="6e2eec9ca19c076736d19ac5426473af"/>
    <x v="9"/>
    <n v="3"/>
    <n v="2"/>
    <n v="2243"/>
    <n v="2"/>
    <n v="608"/>
    <n v="1236"/>
    <n v="40"/>
    <n v="35"/>
    <n v="37"/>
  </r>
  <r>
    <x v="3"/>
    <d v="2015-01-31T20:30:31"/>
    <n v="20"/>
    <x v="39957"/>
    <n v="52"/>
    <s v="6e2eec9ca19c076736d19ac5426473af"/>
    <x v="9"/>
    <n v="3"/>
    <n v="6"/>
    <n v="6824"/>
    <n v="6"/>
    <n v="579"/>
    <n v="1599"/>
    <n v="52"/>
    <n v="49"/>
    <n v="55"/>
  </r>
  <r>
    <x v="3"/>
    <d v="2015-02-09T01:19:55"/>
    <n v="1"/>
    <x v="39958"/>
    <n v="53"/>
    <s v="6e2eec9ca19c076736d19ac5426473af"/>
    <x v="9"/>
    <n v="3"/>
    <n v="4"/>
    <n v="3426"/>
    <n v="4"/>
    <n v="579"/>
    <n v="1299"/>
    <n v="73"/>
    <n v="58"/>
    <n v="94"/>
  </r>
  <r>
    <x v="3"/>
    <d v="2015-02-17T01:30:47"/>
    <n v="1"/>
    <x v="39959"/>
    <n v="54"/>
    <s v="6e2eec9ca19c076736d19ac5426473af"/>
    <x v="9"/>
    <n v="2"/>
    <n v="5"/>
    <n v="4685"/>
    <n v="5"/>
    <n v="579"/>
    <n v="1479"/>
    <n v="78"/>
    <n v="76"/>
    <n v="101"/>
  </r>
  <r>
    <x v="3"/>
    <d v="2015-01-29T21:19:17"/>
    <n v="21"/>
    <x v="39960"/>
    <n v="45"/>
    <s v="6e2eec9ca19c076736d19ac5426473af"/>
    <x v="9"/>
    <n v="3"/>
    <n v="2"/>
    <n v="3103"/>
    <n v="2"/>
    <n v="1199"/>
    <n v="1429"/>
    <n v="61"/>
    <n v="49"/>
    <n v="56"/>
  </r>
  <r>
    <x v="3"/>
    <d v="2015-01-31T02:02:22"/>
    <n v="2"/>
    <x v="39961"/>
    <n v="105"/>
    <s v="6e2eec9ca19c076736d19ac5426473af"/>
    <x v="9"/>
    <n v="3"/>
    <n v="3"/>
    <n v="3877"/>
    <n v="2"/>
    <n v="1199"/>
    <n v="1479"/>
    <n v="98"/>
    <n v="69"/>
    <n v="188"/>
  </r>
  <r>
    <x v="3"/>
    <d v="2015-01-26T20:31:14"/>
    <n v="20"/>
    <x v="39962"/>
    <n v="61"/>
    <s v="6e2eec9ca19c076736d19ac5426473af"/>
    <x v="9"/>
    <n v="3"/>
    <n v="2"/>
    <n v="1578"/>
    <n v="2"/>
    <n v="479"/>
    <n v="1099"/>
    <n v="61"/>
    <n v="85"/>
    <n v="96"/>
  </r>
  <r>
    <x v="3"/>
    <d v="2015-01-27T01:23:36"/>
    <n v="1"/>
    <x v="39963"/>
    <n v="50"/>
    <s v="6e2eec9ca19c076736d19ac5426473af"/>
    <x v="9"/>
    <n v="3"/>
    <n v="7"/>
    <n v="5512"/>
    <n v="6"/>
    <n v="299"/>
    <n v="1679"/>
    <n v="71"/>
    <n v="98"/>
    <n v="81"/>
  </r>
  <r>
    <x v="3"/>
    <d v="2015-01-28T00:35:43"/>
    <n v="0"/>
    <x v="39964"/>
    <n v="43"/>
    <s v="6e2eec9ca19c076736d19ac5426473af"/>
    <x v="9"/>
    <n v="3"/>
    <n v="5"/>
    <n v="4605"/>
    <n v="4"/>
    <n v="499"/>
    <n v="1399"/>
    <n v="58"/>
    <n v="35"/>
    <n v="42"/>
  </r>
  <r>
    <x v="3"/>
    <d v="2015-02-06T00:30:44"/>
    <n v="0"/>
    <x v="39965"/>
    <n v="70"/>
    <s v="6e2eec9ca19c076736d19ac5426473af"/>
    <x v="9"/>
    <n v="3"/>
    <n v="6"/>
    <n v="8624"/>
    <n v="6"/>
    <n v="1099"/>
    <n v="1499"/>
    <n v="42"/>
    <n v="28"/>
    <n v="34"/>
  </r>
  <r>
    <x v="3"/>
    <d v="2015-02-15T00:59:20"/>
    <n v="0"/>
    <x v="39966"/>
    <n v="61"/>
    <s v="6e2eec9ca19c076736d19ac5426473af"/>
    <x v="9"/>
    <n v="2"/>
    <n v="3"/>
    <n v="3882"/>
    <n v="3"/>
    <n v="549"/>
    <n v="1699"/>
    <n v="51"/>
    <n v="49"/>
    <n v="75"/>
  </r>
  <r>
    <x v="3"/>
    <d v="2015-02-15T01:03:12"/>
    <n v="1"/>
    <x v="39967"/>
    <n v="57"/>
    <s v="6e2eec9ca19c076736d19ac5426473af"/>
    <x v="9"/>
    <n v="2"/>
    <n v="4"/>
    <n v="5196"/>
    <n v="4"/>
    <n v="1029"/>
    <n v="1579"/>
    <n v="62"/>
    <n v="53"/>
    <n v="75"/>
  </r>
  <r>
    <x v="3"/>
    <d v="2015-02-05T02:10:32"/>
    <n v="2"/>
    <x v="39968"/>
    <n v="65"/>
    <s v="6e2eec9ca19c076736d19ac5426473af"/>
    <x v="9"/>
    <n v="3"/>
    <n v="4"/>
    <n v="3776"/>
    <n v="2"/>
    <n v="499"/>
    <n v="1389"/>
    <n v="99"/>
    <n v="96"/>
    <n v="176"/>
  </r>
  <r>
    <x v="3"/>
    <d v="2015-02-08T01:03:36"/>
    <n v="1"/>
    <x v="39969"/>
    <n v="51"/>
    <s v="6e2eec9ca19c076736d19ac5426473af"/>
    <x v="9"/>
    <n v="3"/>
    <n v="4"/>
    <n v="4018"/>
    <n v="2"/>
    <n v="549"/>
    <n v="1099"/>
    <n v="74"/>
    <n v="58"/>
    <n v="64"/>
  </r>
  <r>
    <x v="3"/>
    <d v="2015-02-17T21:12:49"/>
    <n v="21"/>
    <x v="39970"/>
    <n v="44"/>
    <s v="6e2eec9ca19c076736d19ac5426473af"/>
    <x v="9"/>
    <n v="2"/>
    <n v="4"/>
    <n v="4946"/>
    <n v="2"/>
    <n v="499"/>
    <n v="1099"/>
    <n v="76"/>
    <n v="75"/>
    <n v="98"/>
  </r>
  <r>
    <x v="3"/>
    <d v="2015-02-10T02:40:13"/>
    <n v="2"/>
    <x v="39971"/>
    <n v="53"/>
    <s v="6e2eec9ca19c076736d19ac5426473af"/>
    <x v="9"/>
    <n v="3"/>
    <n v="3"/>
    <n v="2757"/>
    <n v="2"/>
    <n v="629"/>
    <n v="1199"/>
    <n v="86"/>
    <n v="84"/>
    <n v="151"/>
  </r>
  <r>
    <x v="3"/>
    <d v="2015-02-08T01:29:37"/>
    <n v="1"/>
    <x v="39972"/>
    <n v="58"/>
    <s v="6e2eec9ca19c076736d19ac5426473af"/>
    <x v="9"/>
    <n v="3"/>
    <n v="6"/>
    <n v="5684"/>
    <n v="6"/>
    <n v="479"/>
    <n v="1389"/>
    <n v="94"/>
    <n v="75"/>
    <n v="107"/>
  </r>
  <r>
    <x v="3"/>
    <d v="2015-01-26T19:51:33"/>
    <n v="19"/>
    <x v="39973"/>
    <n v="64"/>
    <s v="6e2eec9ca19c076736d19ac5426473af"/>
    <x v="9"/>
    <n v="3"/>
    <n v="3"/>
    <n v="3847"/>
    <n v="2"/>
    <n v="499"/>
    <n v="1099"/>
    <n v="60"/>
    <n v="89"/>
    <n v="122"/>
  </r>
  <r>
    <x v="3"/>
    <d v="2015-02-07T04:25:14"/>
    <n v="4"/>
    <x v="39974"/>
    <n v="49"/>
    <s v="6e2eec9ca19c076736d19ac5426473af"/>
    <x v="9"/>
    <n v="3"/>
    <n v="2"/>
    <n v="3343"/>
    <n v="2"/>
    <n v="1263"/>
    <n v="1635"/>
    <n v="71"/>
    <n v="89"/>
    <n v="128"/>
  </r>
  <r>
    <x v="3"/>
    <d v="2015-02-05T20:01:38"/>
    <n v="20"/>
    <x v="39975"/>
    <n v="63"/>
    <s v="6e2eec9ca19c076736d19ac5426473af"/>
    <x v="9"/>
    <n v="3"/>
    <n v="1"/>
    <n v="1016"/>
    <n v="1"/>
    <n v="579"/>
    <n v="579"/>
    <n v="82"/>
    <n v="74"/>
    <n v="132"/>
  </r>
  <r>
    <x v="3"/>
    <d v="2015-01-31T23:27:26"/>
    <n v="23"/>
    <x v="39976"/>
    <n v="1374"/>
    <s v="6e2eec9ca19c076736d19ac5426473af"/>
    <x v="9"/>
    <n v="3"/>
    <n v="1"/>
    <n v="1499"/>
    <n v="1"/>
    <n v="1499"/>
    <n v="1499"/>
    <n v="36"/>
    <n v="28"/>
    <n v="33"/>
  </r>
  <r>
    <x v="6"/>
    <d v="2015-01-22T20:59:21"/>
    <n v="20"/>
    <x v="39977"/>
    <n v="25"/>
    <s v="214cfbe603b7f9f9bc005d5f53f7a1d3"/>
    <x v="12"/>
    <n v="5"/>
    <n v="1"/>
    <n v="1950"/>
    <n v="1"/>
    <n v="1400"/>
    <n v="1400"/>
    <m/>
    <m/>
    <m/>
  </r>
  <r>
    <x v="6"/>
    <d v="2015-02-06T00:57:45"/>
    <n v="0"/>
    <x v="39978"/>
    <n v="42"/>
    <s v="214cfbe603b7f9f9bc005d5f53f7a1d3"/>
    <x v="12"/>
    <n v="5"/>
    <n v="1"/>
    <n v="1300"/>
    <n v="1"/>
    <n v="1300"/>
    <n v="1300"/>
    <m/>
    <m/>
    <m/>
  </r>
  <r>
    <x v="6"/>
    <d v="2015-01-29T03:31:38"/>
    <n v="3"/>
    <x v="39979"/>
    <n v="37"/>
    <s v="214cfbe603b7f9f9bc005d5f53f7a1d3"/>
    <x v="12"/>
    <n v="5"/>
    <n v="1"/>
    <n v="1650"/>
    <n v="1"/>
    <n v="1100"/>
    <n v="1100"/>
    <m/>
    <m/>
    <m/>
  </r>
  <r>
    <x v="6"/>
    <d v="2015-01-24T02:30:35"/>
    <n v="2"/>
    <x v="4346"/>
    <n v="46"/>
    <s v="214cfbe603b7f9f9bc005d5f53f7a1d3"/>
    <x v="12"/>
    <n v="5"/>
    <n v="1"/>
    <n v="1800"/>
    <n v="1"/>
    <n v="1400"/>
    <n v="1400"/>
    <m/>
    <m/>
    <m/>
  </r>
  <r>
    <x v="6"/>
    <d v="2015-02-14T22:03:33"/>
    <n v="22"/>
    <x v="18186"/>
    <n v="42"/>
    <s v="214cfbe603b7f9f9bc005d5f53f7a1d3"/>
    <x v="12"/>
    <n v="5"/>
    <n v="1"/>
    <n v="2000"/>
    <n v="1"/>
    <n v="1300"/>
    <n v="1300"/>
    <m/>
    <m/>
    <m/>
  </r>
  <r>
    <x v="6"/>
    <d v="2015-02-10T21:58:46"/>
    <n v="21"/>
    <x v="39980"/>
    <n v="28"/>
    <s v="214cfbe603b7f9f9bc005d5f53f7a1d3"/>
    <x v="12"/>
    <n v="5"/>
    <n v="1"/>
    <n v="1873"/>
    <n v="1"/>
    <n v="1234"/>
    <n v="1229"/>
    <m/>
    <m/>
    <m/>
  </r>
  <r>
    <x v="6"/>
    <d v="2015-02-05T01:52:40"/>
    <n v="1"/>
    <x v="39981"/>
    <n v="48"/>
    <s v="214cfbe603b7f9f9bc005d5f53f7a1d3"/>
    <x v="12"/>
    <n v="5"/>
    <n v="2"/>
    <n v="2600"/>
    <n v="2"/>
    <n v="1200"/>
    <n v="1400"/>
    <m/>
    <m/>
    <m/>
  </r>
  <r>
    <x v="6"/>
    <d v="2015-02-13T04:49:53"/>
    <n v="4"/>
    <x v="39982"/>
    <n v="22"/>
    <s v="214cfbe603b7f9f9bc005d5f53f7a1d3"/>
    <x v="12"/>
    <n v="5"/>
    <n v="2"/>
    <n v="2200"/>
    <n v="1"/>
    <n v="1100"/>
    <n v="1100"/>
    <m/>
    <m/>
    <m/>
  </r>
  <r>
    <x v="6"/>
    <d v="2015-02-16T03:23:42"/>
    <n v="3"/>
    <x v="39983"/>
    <n v="28"/>
    <s v="214cfbe603b7f9f9bc005d5f53f7a1d3"/>
    <x v="12"/>
    <n v="5"/>
    <n v="1"/>
    <n v="1950"/>
    <n v="1"/>
    <n v="1400"/>
    <n v="1400"/>
    <m/>
    <m/>
    <m/>
  </r>
  <r>
    <x v="6"/>
    <d v="2015-02-14T02:28:07"/>
    <n v="2"/>
    <x v="39984"/>
    <n v="42"/>
    <s v="214cfbe603b7f9f9bc005d5f53f7a1d3"/>
    <x v="12"/>
    <n v="5"/>
    <n v="2"/>
    <n v="3450"/>
    <n v="2"/>
    <n v="1200"/>
    <n v="1300"/>
    <m/>
    <m/>
    <m/>
  </r>
  <r>
    <x v="6"/>
    <d v="2015-02-06T21:45:59"/>
    <n v="21"/>
    <x v="39985"/>
    <n v="65"/>
    <s v="214cfbe603b7f9f9bc005d5f53f7a1d3"/>
    <x v="12"/>
    <n v="5"/>
    <n v="1"/>
    <n v="1800"/>
    <n v="1"/>
    <n v="1400"/>
    <n v="1400"/>
    <m/>
    <m/>
    <m/>
  </r>
  <r>
    <x v="6"/>
    <d v="2015-02-16T04:40:58"/>
    <n v="4"/>
    <x v="39986"/>
    <n v="27"/>
    <s v="214cfbe603b7f9f9bc005d5f53f7a1d3"/>
    <x v="12"/>
    <n v="5"/>
    <n v="1"/>
    <n v="1600"/>
    <n v="1"/>
    <n v="1200"/>
    <n v="1200"/>
    <m/>
    <m/>
    <m/>
  </r>
  <r>
    <x v="6"/>
    <d v="2015-02-12T23:58:55"/>
    <n v="23"/>
    <x v="39987"/>
    <n v="1413"/>
    <s v="214cfbe603b7f9f9bc005d5f53f7a1d3"/>
    <x v="12"/>
    <n v="5"/>
    <n v="2"/>
    <n v="2000"/>
    <n v="2"/>
    <n v="800"/>
    <n v="1200"/>
    <m/>
    <m/>
    <m/>
  </r>
  <r>
    <x v="6"/>
    <d v="2015-02-06T22:19:16"/>
    <n v="22"/>
    <x v="39988"/>
    <n v="38"/>
    <s v="214cfbe603b7f9f9bc005d5f53f7a1d3"/>
    <x v="12"/>
    <n v="5"/>
    <n v="2"/>
    <n v="1950"/>
    <n v="2"/>
    <n v="1100"/>
    <n v="1400"/>
    <m/>
    <m/>
    <m/>
  </r>
  <r>
    <x v="6"/>
    <d v="2015-02-11T23:51:35"/>
    <n v="23"/>
    <x v="39989"/>
    <n v="1406"/>
    <s v="214cfbe603b7f9f9bc005d5f53f7a1d3"/>
    <x v="12"/>
    <n v="5"/>
    <n v="2"/>
    <n v="1800"/>
    <n v="2"/>
    <n v="300"/>
    <n v="1200"/>
    <m/>
    <m/>
    <m/>
  </r>
  <r>
    <x v="6"/>
    <d v="2015-02-13T01:17:22"/>
    <n v="1"/>
    <x v="39990"/>
    <n v="31"/>
    <s v="214cfbe603b7f9f9bc005d5f53f7a1d3"/>
    <x v="12"/>
    <n v="5"/>
    <n v="1"/>
    <n v="1950"/>
    <n v="1"/>
    <n v="1400"/>
    <n v="1400"/>
    <m/>
    <m/>
    <m/>
  </r>
  <r>
    <x v="6"/>
    <d v="2015-02-15T21:56:53"/>
    <n v="21"/>
    <x v="39991"/>
    <n v="50"/>
    <s v="214cfbe603b7f9f9bc005d5f53f7a1d3"/>
    <x v="12"/>
    <n v="5"/>
    <n v="2"/>
    <n v="2250"/>
    <n v="2"/>
    <n v="300"/>
    <n v="1400"/>
    <m/>
    <m/>
    <m/>
  </r>
  <r>
    <x v="6"/>
    <d v="2015-01-31T02:36:40"/>
    <n v="2"/>
    <x v="39992"/>
    <n v="68"/>
    <s v="214cfbe603b7f9f9bc005d5f53f7a1d3"/>
    <x v="12"/>
    <n v="5"/>
    <n v="3"/>
    <n v="3300"/>
    <n v="3"/>
    <n v="400"/>
    <n v="1400"/>
    <m/>
    <m/>
    <m/>
  </r>
  <r>
    <x v="6"/>
    <d v="2015-01-24T20:05:58"/>
    <n v="20"/>
    <x v="39993"/>
    <n v="35"/>
    <s v="214cfbe603b7f9f9bc005d5f53f7a1d3"/>
    <x v="12"/>
    <n v="5"/>
    <n v="1"/>
    <n v="1950"/>
    <n v="1"/>
    <n v="1400"/>
    <n v="1400"/>
    <m/>
    <m/>
    <m/>
  </r>
  <r>
    <x v="6"/>
    <d v="2015-02-08T20:55:03"/>
    <n v="20"/>
    <x v="39994"/>
    <n v="36"/>
    <s v="214cfbe603b7f9f9bc005d5f53f7a1d3"/>
    <x v="12"/>
    <n v="5"/>
    <n v="2"/>
    <n v="3950"/>
    <n v="2"/>
    <n v="1300"/>
    <n v="1400"/>
    <m/>
    <m/>
    <m/>
  </r>
  <r>
    <x v="6"/>
    <d v="2015-02-04T02:23:28"/>
    <n v="2"/>
    <x v="39995"/>
    <n v="40"/>
    <s v="214cfbe603b7f9f9bc005d5f53f7a1d3"/>
    <x v="12"/>
    <n v="5"/>
    <n v="1"/>
    <n v="300"/>
    <n v="1"/>
    <n v="300"/>
    <n v="300"/>
    <m/>
    <m/>
    <m/>
  </r>
  <r>
    <x v="6"/>
    <d v="2015-02-17T02:14:34"/>
    <n v="2"/>
    <x v="39996"/>
    <n v="49"/>
    <s v="214cfbe603b7f9f9bc005d5f53f7a1d3"/>
    <x v="12"/>
    <n v="5"/>
    <n v="2"/>
    <n v="1450"/>
    <n v="2"/>
    <n v="550"/>
    <n v="900"/>
    <m/>
    <m/>
    <m/>
  </r>
  <r>
    <x v="6"/>
    <d v="2015-02-15T01:20:59"/>
    <n v="1"/>
    <x v="39997"/>
    <n v="41"/>
    <s v="214cfbe603b7f9f9bc005d5f53f7a1d3"/>
    <x v="12"/>
    <n v="5"/>
    <n v="5"/>
    <n v="5650"/>
    <n v="4"/>
    <n v="300"/>
    <n v="1400"/>
    <m/>
    <m/>
    <m/>
  </r>
  <r>
    <x v="6"/>
    <d v="2015-01-21T22:02:59"/>
    <n v="22"/>
    <x v="39998"/>
    <n v="38"/>
    <s v="214cfbe603b7f9f9bc005d5f53f7a1d3"/>
    <x v="12"/>
    <n v="5"/>
    <n v="1"/>
    <n v="1400"/>
    <n v="1"/>
    <n v="1100"/>
    <n v="1100"/>
    <m/>
    <m/>
    <m/>
  </r>
  <r>
    <x v="3"/>
    <d v="2015-02-11T04:03:59"/>
    <n v="4"/>
    <x v="39999"/>
    <n v="34"/>
    <s v="798cebccb32617ad94123450fd137104"/>
    <x v="45"/>
    <n v="3"/>
    <n v="1"/>
    <n v="1500"/>
    <n v="1"/>
    <n v="1500"/>
    <n v="1500"/>
    <n v="51"/>
    <n v="36"/>
    <n v="51"/>
  </r>
  <r>
    <x v="3"/>
    <d v="2015-02-07T19:59:45"/>
    <n v="19"/>
    <x v="40000"/>
    <n v="48"/>
    <s v="798cebccb32617ad94123450fd137104"/>
    <x v="45"/>
    <n v="3"/>
    <n v="4"/>
    <n v="1890"/>
    <n v="3"/>
    <n v="395"/>
    <n v="550"/>
    <n v="35"/>
    <n v="29"/>
    <n v="28"/>
  </r>
  <r>
    <x v="3"/>
    <d v="2015-02-05T03:23:45"/>
    <n v="3"/>
    <x v="40001"/>
    <n v="51"/>
    <s v="798cebccb32617ad94123450fd137104"/>
    <x v="45"/>
    <n v="3"/>
    <n v="2"/>
    <n v="2200"/>
    <n v="2"/>
    <n v="800"/>
    <n v="1400"/>
    <n v="52"/>
    <n v="52"/>
    <n v="108"/>
  </r>
  <r>
    <x v="3"/>
    <d v="2015-01-29T21:00:53"/>
    <n v="21"/>
    <x v="40002"/>
    <n v="44"/>
    <s v="798cebccb32617ad94123450fd137104"/>
    <x v="45"/>
    <n v="3"/>
    <n v="3"/>
    <n v="1990"/>
    <n v="2"/>
    <n v="295"/>
    <n v="1400"/>
    <n v="42"/>
    <n v="41"/>
    <n v="41"/>
  </r>
  <r>
    <x v="3"/>
    <d v="2015-01-31T19:54:50"/>
    <n v="19"/>
    <x v="2503"/>
    <n v="55"/>
    <s v="798cebccb32617ad94123450fd137104"/>
    <x v="45"/>
    <n v="3"/>
    <n v="8"/>
    <n v="3560"/>
    <n v="7"/>
    <n v="295"/>
    <n v="495"/>
    <n v="42"/>
    <n v="21"/>
    <n v="18"/>
  </r>
  <r>
    <x v="3"/>
    <d v="2015-01-31T22:03:56"/>
    <n v="22"/>
    <x v="40003"/>
    <n v="45"/>
    <s v="798cebccb32617ad94123450fd137104"/>
    <x v="45"/>
    <n v="3"/>
    <n v="4"/>
    <n v="2685"/>
    <n v="4"/>
    <n v="395"/>
    <n v="1400"/>
    <n v="32"/>
    <n v="22"/>
    <n v="25"/>
  </r>
  <r>
    <x v="3"/>
    <d v="2015-02-11T20:43:07"/>
    <n v="20"/>
    <x v="40004"/>
    <n v="68"/>
    <s v="798cebccb32617ad94123450fd137104"/>
    <x v="45"/>
    <n v="3"/>
    <n v="5"/>
    <n v="2385"/>
    <n v="5"/>
    <n v="295"/>
    <n v="550"/>
    <n v="33"/>
    <n v="33"/>
    <n v="45"/>
  </r>
  <r>
    <x v="3"/>
    <d v="2015-02-03T03:00:34"/>
    <n v="3"/>
    <x v="40005"/>
    <n v="50"/>
    <s v="798cebccb32617ad94123450fd137104"/>
    <x v="45"/>
    <n v="3"/>
    <n v="5"/>
    <n v="4400"/>
    <n v="5"/>
    <n v="800"/>
    <n v="1200"/>
    <n v="46"/>
    <n v="44"/>
    <n v="69"/>
  </r>
  <r>
    <x v="3"/>
    <d v="2015-01-27T02:20:34"/>
    <n v="2"/>
    <x v="953"/>
    <n v="101"/>
    <s v="798cebccb32617ad94123450fd137104"/>
    <x v="45"/>
    <n v="3"/>
    <n v="8"/>
    <n v="12400"/>
    <n v="8"/>
    <n v="1300"/>
    <n v="1800"/>
    <n v="47"/>
    <n v="68"/>
    <n v="66"/>
  </r>
  <r>
    <x v="4"/>
    <d v="2015-01-24T19:09:50"/>
    <n v="19"/>
    <x v="40006"/>
    <n v="44"/>
    <s v="798cebccb32617ad94123450fd137104"/>
    <x v="2"/>
    <m/>
    <n v="7"/>
    <n v="4225"/>
    <n v="7"/>
    <n v="295"/>
    <n v="1500"/>
    <n v="12"/>
    <n v="29"/>
    <n v="15"/>
  </r>
  <r>
    <x v="3"/>
    <d v="2015-02-04T20:58:18"/>
    <n v="20"/>
    <x v="40007"/>
    <n v="34"/>
    <s v="798cebccb32617ad94123450fd137104"/>
    <x v="45"/>
    <n v="3"/>
    <n v="4"/>
    <n v="2717"/>
    <n v="3"/>
    <n v="281"/>
    <n v="1445"/>
    <n v="29"/>
    <n v="37"/>
    <n v="38"/>
  </r>
  <r>
    <x v="3"/>
    <d v="2015-02-07T19:26:05"/>
    <n v="19"/>
    <x v="40008"/>
    <n v="36"/>
    <s v="798cebccb32617ad94123450fd137104"/>
    <x v="45"/>
    <n v="3"/>
    <n v="4"/>
    <n v="2740"/>
    <n v="4"/>
    <n v="295"/>
    <n v="1500"/>
    <n v="30"/>
    <n v="26"/>
    <n v="28"/>
  </r>
  <r>
    <x v="3"/>
    <d v="2015-02-04T02:25:33"/>
    <n v="2"/>
    <x v="3205"/>
    <n v="55"/>
    <s v="798cebccb32617ad94123450fd137104"/>
    <x v="45"/>
    <n v="3"/>
    <n v="5"/>
    <n v="3200"/>
    <n v="4"/>
    <n v="800"/>
    <n v="800"/>
    <n v="58"/>
    <n v="56"/>
    <n v="72"/>
  </r>
  <r>
    <x v="3"/>
    <d v="2015-02-01T19:37:23"/>
    <n v="19"/>
    <x v="40009"/>
    <n v="45"/>
    <s v="798cebccb32617ad94123450fd137104"/>
    <x v="45"/>
    <n v="3"/>
    <n v="7"/>
    <n v="4080"/>
    <n v="7"/>
    <n v="295"/>
    <n v="1400"/>
    <n v="18"/>
    <n v="18"/>
    <n v="21"/>
  </r>
  <r>
    <x v="3"/>
    <d v="2015-01-25T22:03:12"/>
    <n v="22"/>
    <x v="40010"/>
    <n v="51"/>
    <s v="798cebccb32617ad94123450fd137104"/>
    <x v="45"/>
    <n v="3"/>
    <n v="4"/>
    <n v="2180"/>
    <n v="4"/>
    <n v="495"/>
    <n v="695"/>
    <n v="32"/>
    <n v="51"/>
    <n v="25"/>
  </r>
  <r>
    <x v="6"/>
    <d v="2015-02-18T03:29:22"/>
    <n v="3"/>
    <x v="40011"/>
    <n v="37"/>
    <s v="ee8fe9093fbbb687bef15a38facc44d2"/>
    <x v="9"/>
    <n v="1"/>
    <n v="2"/>
    <n v="2275"/>
    <n v="2"/>
    <n v="1100"/>
    <n v="1175"/>
    <m/>
    <m/>
    <m/>
  </r>
  <r>
    <x v="6"/>
    <d v="2015-01-31T23:00:56"/>
    <n v="23"/>
    <x v="40012"/>
    <n v="36"/>
    <s v="ee8fe9093fbbb687bef15a38facc44d2"/>
    <x v="9"/>
    <n v="1"/>
    <n v="2"/>
    <n v="2550"/>
    <n v="2"/>
    <n v="900"/>
    <n v="1300"/>
    <m/>
    <m/>
    <m/>
  </r>
  <r>
    <x v="1"/>
    <d v="2015-01-30T05:01:13"/>
    <n v="5"/>
    <x v="40013"/>
    <n v="44"/>
    <s v="ee8fe9093fbbb687bef15a38facc44d2"/>
    <x v="9"/>
    <n v="3"/>
    <n v="4"/>
    <n v="3500"/>
    <n v="3"/>
    <n v="250"/>
    <n v="1550"/>
    <m/>
    <m/>
    <m/>
  </r>
  <r>
    <x v="6"/>
    <d v="2015-01-26T00:39:47"/>
    <n v="0"/>
    <x v="40014"/>
    <n v="51"/>
    <s v="ee8fe9093fbbb687bef15a38facc44d2"/>
    <x v="9"/>
    <n v="1"/>
    <n v="1"/>
    <n v="2425"/>
    <n v="1"/>
    <n v="1825"/>
    <n v="1825"/>
    <m/>
    <m/>
    <m/>
  </r>
  <r>
    <x v="6"/>
    <d v="2015-02-10T02:03:57"/>
    <n v="2"/>
    <x v="40015"/>
    <n v="53"/>
    <s v="ee8fe9093fbbb687bef15a38facc44d2"/>
    <x v="9"/>
    <n v="1"/>
    <n v="2"/>
    <n v="1260"/>
    <n v="2"/>
    <n v="550"/>
    <n v="650"/>
    <m/>
    <m/>
    <m/>
  </r>
  <r>
    <x v="6"/>
    <d v="2015-02-14T01:52:43"/>
    <n v="1"/>
    <x v="40016"/>
    <n v="56"/>
    <s v="ee8fe9093fbbb687bef15a38facc44d2"/>
    <x v="9"/>
    <n v="1"/>
    <n v="3"/>
    <n v="5060"/>
    <n v="3"/>
    <n v="1585"/>
    <n v="1825"/>
    <m/>
    <m/>
    <m/>
  </r>
  <r>
    <x v="6"/>
    <d v="2015-02-09T02:55:22"/>
    <n v="2"/>
    <x v="40017"/>
    <n v="64"/>
    <s v="ee8fe9093fbbb687bef15a38facc44d2"/>
    <x v="9"/>
    <n v="1"/>
    <n v="2"/>
    <n v="2950"/>
    <n v="2"/>
    <n v="1150"/>
    <n v="1450"/>
    <m/>
    <m/>
    <m/>
  </r>
  <r>
    <x v="6"/>
    <d v="2015-02-14T01:48:19"/>
    <n v="1"/>
    <x v="40018"/>
    <n v="50"/>
    <s v="ee8fe9093fbbb687bef15a38facc44d2"/>
    <x v="9"/>
    <n v="1"/>
    <n v="7"/>
    <n v="5620"/>
    <n v="4"/>
    <n v="500"/>
    <n v="950"/>
    <m/>
    <m/>
    <m/>
  </r>
  <r>
    <x v="6"/>
    <d v="2015-01-22T03:26:49"/>
    <n v="3"/>
    <x v="40019"/>
    <n v="52"/>
    <s v="ee8fe9093fbbb687bef15a38facc44d2"/>
    <x v="9"/>
    <n v="1"/>
    <n v="2"/>
    <n v="2350"/>
    <n v="2"/>
    <n v="200"/>
    <n v="2150"/>
    <m/>
    <m/>
    <m/>
  </r>
  <r>
    <x v="0"/>
    <d v="2015-01-29T00:14:51"/>
    <n v="0"/>
    <x v="40020"/>
    <n v="48"/>
    <s v="0b96d81f0494fde5428c7aea243c9157"/>
    <x v="0"/>
    <n v="1"/>
    <n v="3"/>
    <n v="3285"/>
    <n v="3"/>
    <n v="695"/>
    <n v="1195"/>
    <n v="10"/>
    <n v="9"/>
    <n v="7"/>
  </r>
  <r>
    <x v="0"/>
    <d v="2015-01-27T19:40:24"/>
    <n v="19"/>
    <x v="40021"/>
    <n v="27"/>
    <s v="0b96d81f0494fde5428c7aea243c9157"/>
    <x v="0"/>
    <n v="1"/>
    <n v="2"/>
    <n v="1745"/>
    <n v="2"/>
    <n v="250"/>
    <n v="1295"/>
    <n v="10"/>
    <n v="11"/>
    <n v="10"/>
  </r>
  <r>
    <x v="3"/>
    <d v="2015-02-14T17:54:42"/>
    <n v="17"/>
    <x v="40022"/>
    <n v="90"/>
    <s v="0b96d81f0494fde5428c7aea243c9157"/>
    <x v="13"/>
    <n v="3"/>
    <n v="1"/>
    <n v="1568"/>
    <n v="1"/>
    <n v="1048"/>
    <n v="1207"/>
    <n v="1"/>
    <n v="7"/>
    <n v="10"/>
  </r>
  <r>
    <x v="0"/>
    <d v="2015-02-14T17:14:02"/>
    <n v="17"/>
    <x v="40023"/>
    <n v="88"/>
    <s v="0b96d81f0494fde5428c7aea243c9157"/>
    <x v="0"/>
    <n v="1"/>
    <n v="5"/>
    <n v="4585"/>
    <n v="5"/>
    <n v="350"/>
    <n v="1295"/>
    <n v="2"/>
    <n v="2"/>
    <n v="1"/>
  </r>
  <r>
    <x v="0"/>
    <d v="2015-02-16T20:55:03"/>
    <n v="20"/>
    <x v="40024"/>
    <n v="43"/>
    <s v="0b96d81f0494fde5428c7aea243c9157"/>
    <x v="0"/>
    <n v="1"/>
    <n v="2"/>
    <n v="1495"/>
    <n v="1"/>
    <n v="1495"/>
    <n v="1495"/>
    <n v="15"/>
    <n v="15"/>
    <n v="22"/>
  </r>
  <r>
    <x v="1"/>
    <d v="2015-01-30T18:57:17"/>
    <n v="18"/>
    <x v="40025"/>
    <n v="14"/>
    <s v="c0560792e4a3c79e62f76cbf9fb277dd"/>
    <x v="5"/>
    <n v="1"/>
    <n v="2"/>
    <n v="848"/>
    <n v="2"/>
    <n v="199"/>
    <n v="649"/>
    <n v="26"/>
    <n v="13"/>
    <n v="25"/>
  </r>
  <r>
    <x v="6"/>
    <d v="2015-02-16T18:46:51"/>
    <n v="18"/>
    <x v="40026"/>
    <n v="35"/>
    <s v="c0560792e4a3c79e62f76cbf9fb277dd"/>
    <x v="25"/>
    <n v="1"/>
    <n v="3"/>
    <n v="2097"/>
    <n v="3"/>
    <n v="599"/>
    <n v="749"/>
    <n v="14"/>
    <n v="13"/>
    <n v="15"/>
  </r>
  <r>
    <x v="1"/>
    <d v="2015-01-23T19:19:01"/>
    <n v="19"/>
    <x v="40027"/>
    <n v="71"/>
    <s v="c0560792e4a3c79e62f76cbf9fb277dd"/>
    <x v="5"/>
    <n v="1"/>
    <n v="1"/>
    <n v="649"/>
    <n v="1"/>
    <n v="649"/>
    <n v="649"/>
    <n v="29"/>
    <n v="29"/>
    <n v="33"/>
  </r>
  <r>
    <x v="1"/>
    <d v="2015-02-09T23:08:56"/>
    <n v="23"/>
    <x v="40028"/>
    <n v="34"/>
    <s v="c0560792e4a3c79e62f76cbf9fb277dd"/>
    <x v="5"/>
    <n v="1"/>
    <n v="1"/>
    <n v="649"/>
    <n v="1"/>
    <n v="599"/>
    <n v="599"/>
    <n v="10"/>
    <n v="9"/>
    <n v="9"/>
  </r>
  <r>
    <x v="0"/>
    <d v="2015-02-04T03:30:33"/>
    <n v="3"/>
    <x v="40029"/>
    <n v="42"/>
    <s v="92fde850d824c2ba9b563cb6fa4078c3"/>
    <x v="52"/>
    <n v="1"/>
    <n v="1"/>
    <n v="1550"/>
    <n v="1"/>
    <n v="1550"/>
    <n v="1550"/>
    <n v="14"/>
    <n v="13"/>
    <n v="13"/>
  </r>
  <r>
    <x v="0"/>
    <d v="2015-01-25T05:25:40"/>
    <n v="5"/>
    <x v="40030"/>
    <n v="40"/>
    <s v="92fde850d824c2ba9b563cb6fa4078c3"/>
    <x v="52"/>
    <n v="1"/>
    <n v="4"/>
    <n v="4025"/>
    <n v="4"/>
    <n v="550"/>
    <n v="1625"/>
    <n v="13"/>
    <n v="14"/>
    <n v="14"/>
  </r>
  <r>
    <x v="0"/>
    <d v="2015-02-02T01:48:37"/>
    <n v="1"/>
    <x v="40031"/>
    <n v="47"/>
    <s v="92fde850d824c2ba9b563cb6fa4078c3"/>
    <x v="52"/>
    <n v="1"/>
    <n v="3"/>
    <n v="4050"/>
    <n v="3"/>
    <n v="950"/>
    <n v="1675"/>
    <n v="10"/>
    <n v="10"/>
    <n v="17"/>
  </r>
  <r>
    <x v="0"/>
    <d v="2015-01-29T20:06:20"/>
    <n v="20"/>
    <x v="40032"/>
    <n v="43"/>
    <s v="92fde850d824c2ba9b563cb6fa4078c3"/>
    <x v="52"/>
    <n v="1"/>
    <n v="1"/>
    <n v="1575"/>
    <n v="1"/>
    <n v="1575"/>
    <n v="1575"/>
    <n v="10"/>
    <n v="6"/>
    <n v="4"/>
  </r>
  <r>
    <x v="0"/>
    <d v="2015-01-29T23:36:28"/>
    <n v="23"/>
    <x v="40033"/>
    <n v="1400"/>
    <s v="92fde850d824c2ba9b563cb6fa4078c3"/>
    <x v="52"/>
    <n v="1"/>
    <n v="1"/>
    <n v="1575"/>
    <n v="1"/>
    <n v="1575"/>
    <n v="1575"/>
    <n v="4"/>
    <n v="3"/>
    <n v="3"/>
  </r>
  <r>
    <x v="0"/>
    <d v="2015-02-01T22:50:41"/>
    <n v="22"/>
    <x v="40034"/>
    <n v="62"/>
    <s v="92fde850d824c2ba9b563cb6fa4078c3"/>
    <x v="52"/>
    <n v="1"/>
    <n v="5"/>
    <n v="4100"/>
    <n v="5"/>
    <n v="300"/>
    <n v="1625"/>
    <n v="4"/>
    <n v="4"/>
    <n v="8"/>
  </r>
  <r>
    <x v="0"/>
    <d v="2015-02-07T06:41:13"/>
    <n v="6"/>
    <x v="40035"/>
    <n v="41"/>
    <s v="92fde850d824c2ba9b563cb6fa4078c3"/>
    <x v="52"/>
    <n v="1"/>
    <n v="3"/>
    <n v="3575"/>
    <n v="3"/>
    <n v="600"/>
    <n v="1550"/>
    <n v="3"/>
    <n v="3"/>
    <n v="3"/>
  </r>
  <r>
    <x v="6"/>
    <d v="2015-02-15T19:34:06"/>
    <n v="19"/>
    <x v="40036"/>
    <n v="47"/>
    <s v="c2eb37b956b91d3d3a3d12bba1531cba"/>
    <x v="5"/>
    <n v="4"/>
    <n v="1"/>
    <n v="925"/>
    <n v="1"/>
    <n v="485"/>
    <n v="485"/>
    <m/>
    <m/>
    <m/>
  </r>
  <r>
    <x v="6"/>
    <d v="2015-01-27T22:20:45"/>
    <n v="22"/>
    <x v="40037"/>
    <n v="23"/>
    <s v="c2eb37b956b91d3d3a3d12bba1531cba"/>
    <x v="5"/>
    <n v="4"/>
    <n v="2"/>
    <n v="2050"/>
    <n v="2"/>
    <n v="535"/>
    <n v="535"/>
    <m/>
    <m/>
    <m/>
  </r>
  <r>
    <x v="6"/>
    <d v="2015-02-12T18:26:46"/>
    <n v="18"/>
    <x v="40038"/>
    <n v="27"/>
    <s v="c2eb37b956b91d3d3a3d12bba1531cba"/>
    <x v="5"/>
    <n v="4"/>
    <n v="1"/>
    <n v="675"/>
    <n v="1"/>
    <n v="485"/>
    <n v="485"/>
    <m/>
    <m/>
    <m/>
  </r>
  <r>
    <x v="6"/>
    <d v="2015-02-17T16:16:49"/>
    <n v="16"/>
    <x v="40039"/>
    <n v="60"/>
    <s v="c2eb37b956b91d3d3a3d12bba1531cba"/>
    <x v="5"/>
    <n v="4"/>
    <n v="2"/>
    <n v="970"/>
    <n v="2"/>
    <n v="485"/>
    <n v="485"/>
    <m/>
    <m/>
    <m/>
  </r>
  <r>
    <x v="6"/>
    <d v="2015-02-05T19:28:27"/>
    <n v="19"/>
    <x v="40040"/>
    <n v="40"/>
    <s v="c2eb37b956b91d3d3a3d12bba1531cba"/>
    <x v="5"/>
    <n v="4"/>
    <n v="6"/>
    <n v="1680"/>
    <n v="3"/>
    <n v="129"/>
    <n v="485"/>
    <m/>
    <m/>
    <m/>
  </r>
  <r>
    <x v="2"/>
    <d v="2015-02-12T01:05:27"/>
    <n v="1"/>
    <x v="40041"/>
    <n v="53"/>
    <s v="97108695bd93b6be52fa0334874c8722"/>
    <x v="5"/>
    <n v="1"/>
    <n v="2"/>
    <n v="1095"/>
    <n v="2"/>
    <n v="0"/>
    <n v="795"/>
    <n v="6"/>
    <n v="7"/>
    <n v="6"/>
  </r>
  <r>
    <x v="2"/>
    <d v="2015-02-04T03:54:16"/>
    <n v="3"/>
    <x v="34766"/>
    <n v="49"/>
    <s v="97108695bd93b6be52fa0334874c8722"/>
    <x v="5"/>
    <n v="1"/>
    <n v="3"/>
    <n v="3285"/>
    <n v="1"/>
    <n v="795"/>
    <n v="795"/>
    <n v="8"/>
    <n v="8"/>
    <n v="12"/>
  </r>
  <r>
    <x v="2"/>
    <d v="2015-02-10T19:37:55"/>
    <n v="19"/>
    <x v="40042"/>
    <n v="48"/>
    <s v="97108695bd93b6be52fa0334874c8722"/>
    <x v="5"/>
    <n v="1"/>
    <n v="2"/>
    <n v="2128"/>
    <n v="2"/>
    <n v="968"/>
    <n v="1182"/>
    <n v="6"/>
    <n v="7"/>
    <n v="8"/>
  </r>
  <r>
    <x v="0"/>
    <d v="2015-01-30T23:29:51"/>
    <n v="23"/>
    <x v="40043"/>
    <n v="1317"/>
    <s v="9aa42b31882ec039965f3c4923ce901b"/>
    <x v="15"/>
    <n v="1"/>
    <n v="3"/>
    <n v="2050"/>
    <n v="3"/>
    <n v="150"/>
    <n v="1100"/>
    <n v="7"/>
    <n v="10"/>
    <n v="10"/>
  </r>
  <r>
    <x v="0"/>
    <d v="2015-01-25T03:58:11"/>
    <n v="3"/>
    <x v="40044"/>
    <n v="63"/>
    <s v="9aa42b31882ec039965f3c4923ce901b"/>
    <x v="15"/>
    <n v="1"/>
    <n v="2"/>
    <n v="1350"/>
    <n v="2"/>
    <n v="250"/>
    <n v="1000"/>
    <n v="31"/>
    <n v="32"/>
    <n v="40"/>
  </r>
  <r>
    <x v="0"/>
    <d v="2015-02-16T01:53:12"/>
    <n v="1"/>
    <x v="40045"/>
    <n v="70"/>
    <s v="9aa42b31882ec039965f3c4923ce901b"/>
    <x v="15"/>
    <n v="1"/>
    <n v="3"/>
    <n v="2900"/>
    <n v="3"/>
    <n v="500"/>
    <n v="1100"/>
    <n v="21"/>
    <n v="21"/>
    <n v="34"/>
  </r>
  <r>
    <x v="0"/>
    <d v="2015-02-02T00:27:10"/>
    <n v="0"/>
    <x v="40046"/>
    <n v="66"/>
    <s v="9aa42b31882ec039965f3c4923ce901b"/>
    <x v="15"/>
    <n v="1"/>
    <n v="2"/>
    <n v="2200"/>
    <n v="1"/>
    <n v="1100"/>
    <n v="1100"/>
    <n v="11"/>
    <n v="10"/>
    <n v="13"/>
  </r>
  <r>
    <x v="1"/>
    <d v="2015-02-14T20:16:15"/>
    <n v="20"/>
    <x v="40047"/>
    <n v="86"/>
    <s v="9aa42b31882ec039965f3c4923ce901b"/>
    <x v="5"/>
    <n v="3"/>
    <n v="2"/>
    <n v="1800"/>
    <n v="2"/>
    <n v="500"/>
    <n v="1000"/>
    <n v="11"/>
    <n v="11"/>
    <n v="11"/>
  </r>
  <r>
    <x v="0"/>
    <d v="2015-02-13T23:52:17"/>
    <n v="23"/>
    <x v="40048"/>
    <n v="1402"/>
    <s v="9aa42b31882ec039965f3c4923ce901b"/>
    <x v="15"/>
    <n v="1"/>
    <n v="1"/>
    <n v="1000"/>
    <n v="1"/>
    <n v="1000"/>
    <n v="1000"/>
    <n v="2"/>
    <n v="2"/>
    <n v="3"/>
  </r>
  <r>
    <x v="0"/>
    <d v="2015-02-10T20:10:17"/>
    <n v="20"/>
    <x v="40049"/>
    <n v="67"/>
    <s v="9aa42b31882ec039965f3c4923ce901b"/>
    <x v="15"/>
    <n v="1"/>
    <n v="2"/>
    <n v="1550"/>
    <n v="2"/>
    <n v="150"/>
    <n v="1100"/>
    <n v="13"/>
    <n v="14"/>
    <n v="22"/>
  </r>
  <r>
    <x v="0"/>
    <d v="2015-01-23T01:33:58"/>
    <n v="1"/>
    <x v="40050"/>
    <n v="66"/>
    <s v="81e793dc8317a3dbc3534ed3f242c418"/>
    <x v="24"/>
    <n v="1"/>
    <n v="1"/>
    <n v="3055"/>
    <n v="1"/>
    <n v="3055"/>
    <n v="3055"/>
    <n v="38"/>
    <n v="32"/>
    <n v="31"/>
  </r>
  <r>
    <x v="2"/>
    <d v="2015-02-05T00:55:03"/>
    <n v="0"/>
    <x v="40051"/>
    <n v="74"/>
    <s v="0f4f778e61d44558c6f448a9cd313b08"/>
    <x v="25"/>
    <n v="4"/>
    <n v="9"/>
    <n v="2831"/>
    <n v="3"/>
    <n v="128"/>
    <n v="1151"/>
    <n v="0"/>
    <n v="0"/>
    <n v="0"/>
  </r>
  <r>
    <x v="2"/>
    <d v="2015-02-01T05:58:45"/>
    <n v="5"/>
    <x v="40052"/>
    <n v="46"/>
    <s v="0f4f778e61d44558c6f448a9cd313b08"/>
    <x v="25"/>
    <n v="4"/>
    <n v="4"/>
    <n v="905"/>
    <n v="4"/>
    <n v="128"/>
    <n v="306"/>
    <n v="0"/>
    <n v="0"/>
    <n v="0"/>
  </r>
  <r>
    <x v="2"/>
    <d v="2015-01-29T02:14:58"/>
    <n v="2"/>
    <x v="40053"/>
    <n v="23"/>
    <s v="0f4f778e61d44558c6f448a9cd313b08"/>
    <x v="25"/>
    <n v="4"/>
    <n v="3"/>
    <n v="2313"/>
    <n v="2"/>
    <n v="575"/>
    <n v="869"/>
    <n v="0"/>
    <n v="0"/>
    <n v="0"/>
  </r>
  <r>
    <x v="2"/>
    <d v="2015-01-22T00:02:26"/>
    <n v="0"/>
    <x v="40054"/>
    <n v="43"/>
    <s v="0f4f778e61d44558c6f448a9cd313b08"/>
    <x v="25"/>
    <n v="4"/>
    <n v="5"/>
    <n v="804"/>
    <n v="4"/>
    <n v="128"/>
    <n v="165"/>
    <n v="0"/>
    <n v="0"/>
    <n v="0"/>
  </r>
  <r>
    <x v="2"/>
    <d v="2015-01-29T15:28:17"/>
    <n v="15"/>
    <x v="40055"/>
    <n v="49"/>
    <s v="0f4f778e61d44558c6f448a9cd313b08"/>
    <x v="25"/>
    <n v="4"/>
    <n v="2"/>
    <n v="485"/>
    <n v="2"/>
    <n v="128"/>
    <n v="357"/>
    <n v="0"/>
    <n v="0"/>
    <n v="0"/>
  </r>
  <r>
    <x v="5"/>
    <d v="2015-02-13T22:52:33"/>
    <n v="22"/>
    <x v="40056"/>
    <n v="36"/>
    <s v="081858e42df3e2ac683f842e34831256"/>
    <x v="25"/>
    <n v="4"/>
    <n v="3"/>
    <n v="1017"/>
    <n v="3"/>
    <n v="229"/>
    <n v="499"/>
    <n v="4"/>
    <n v="4"/>
    <n v="5"/>
  </r>
  <r>
    <x v="5"/>
    <d v="2015-02-15T05:11:52"/>
    <n v="5"/>
    <x v="40057"/>
    <n v="37"/>
    <s v="081858e42df3e2ac683f842e34831256"/>
    <x v="25"/>
    <n v="4"/>
    <n v="7"/>
    <n v="2894"/>
    <n v="5"/>
    <n v="139"/>
    <n v="499"/>
    <n v="13"/>
    <n v="13"/>
    <n v="19"/>
  </r>
  <r>
    <x v="5"/>
    <d v="2015-01-21T22:10:43"/>
    <n v="22"/>
    <x v="40058"/>
    <n v="17"/>
    <s v="081858e42df3e2ac683f842e34831256"/>
    <x v="25"/>
    <n v="4"/>
    <n v="3"/>
    <n v="1057"/>
    <n v="3"/>
    <n v="199"/>
    <n v="529"/>
    <n v="11"/>
    <n v="2"/>
    <n v="2"/>
  </r>
  <r>
    <x v="5"/>
    <d v="2015-02-16T19:14:39"/>
    <n v="19"/>
    <x v="40059"/>
    <n v="31"/>
    <s v="081858e42df3e2ac683f842e34831256"/>
    <x v="25"/>
    <n v="4"/>
    <n v="1"/>
    <n v="494"/>
    <n v="1"/>
    <n v="302"/>
    <n v="248"/>
    <n v="16"/>
    <n v="9"/>
    <n v="10"/>
  </r>
  <r>
    <x v="5"/>
    <d v="2015-02-15T00:08:47"/>
    <n v="0"/>
    <x v="40060"/>
    <n v="24"/>
    <s v="081858e42df3e2ac683f842e34831256"/>
    <x v="25"/>
    <n v="4"/>
    <n v="4"/>
    <n v="928"/>
    <n v="3"/>
    <n v="100"/>
    <n v="529"/>
    <n v="13"/>
    <n v="8"/>
    <n v="9"/>
  </r>
  <r>
    <x v="2"/>
    <d v="2015-01-27T04:15:11"/>
    <n v="4"/>
    <x v="40061"/>
    <n v="35"/>
    <s v="6107f0a7614917c3c78a74ebe45f00ca"/>
    <x v="2"/>
    <n v="1"/>
    <n v="4"/>
    <n v="3900"/>
    <n v="3"/>
    <n v="700"/>
    <n v="1200"/>
    <n v="2"/>
    <n v="1"/>
    <n v="2"/>
  </r>
  <r>
    <x v="2"/>
    <d v="2015-02-01T01:46:16"/>
    <n v="1"/>
    <x v="40062"/>
    <n v="30"/>
    <s v="6107f0a7614917c3c78a74ebe45f00ca"/>
    <x v="2"/>
    <n v="4"/>
    <n v="5"/>
    <n v="4750"/>
    <n v="5"/>
    <n v="700"/>
    <n v="1400"/>
    <n v="7"/>
    <n v="6"/>
    <n v="5"/>
  </r>
  <r>
    <x v="2"/>
    <d v="2015-01-24T02:02:21"/>
    <n v="2"/>
    <x v="22596"/>
    <n v="35"/>
    <s v="6107f0a7614917c3c78a74ebe45f00ca"/>
    <x v="2"/>
    <n v="1"/>
    <n v="5"/>
    <n v="5100"/>
    <n v="5"/>
    <n v="600"/>
    <n v="1500"/>
    <n v="5"/>
    <n v="4"/>
    <n v="6"/>
  </r>
  <r>
    <x v="2"/>
    <d v="2015-02-05T02:04:38"/>
    <n v="2"/>
    <x v="40063"/>
    <n v="36"/>
    <s v="6107f0a7614917c3c78a74ebe45f00ca"/>
    <x v="2"/>
    <n v="1"/>
    <n v="6"/>
    <n v="4900"/>
    <n v="5"/>
    <n v="600"/>
    <n v="1500"/>
    <n v="6"/>
    <n v="6"/>
    <n v="7"/>
  </r>
  <r>
    <x v="2"/>
    <d v="2015-01-31T02:18:17"/>
    <n v="2"/>
    <x v="40064"/>
    <n v="64"/>
    <s v="6107f0a7614917c3c78a74ebe45f00ca"/>
    <x v="2"/>
    <n v="1"/>
    <n v="5"/>
    <n v="4715"/>
    <n v="5"/>
    <n v="680"/>
    <n v="1126"/>
    <n v="10"/>
    <n v="3"/>
    <n v="8"/>
  </r>
  <r>
    <x v="1"/>
    <d v="2015-01-30T01:09:46"/>
    <n v="1"/>
    <x v="40065"/>
    <n v="55"/>
    <s v="0deb1c54814305ca9ad266f53bc82511"/>
    <x v="4"/>
    <n v="1"/>
    <n v="2"/>
    <n v="1838"/>
    <n v="2"/>
    <n v="339"/>
    <n v="1499"/>
    <n v="79"/>
    <n v="54"/>
    <n v="60"/>
  </r>
  <r>
    <x v="1"/>
    <d v="2015-02-13T19:42:23"/>
    <n v="19"/>
    <x v="40066"/>
    <n v="76"/>
    <s v="0deb1c54814305ca9ad266f53bc82511"/>
    <x v="4"/>
    <n v="1"/>
    <n v="4"/>
    <n v="3615"/>
    <n v="4"/>
    <n v="379"/>
    <n v="1079"/>
    <n v="72"/>
    <n v="59"/>
    <n v="86"/>
  </r>
  <r>
    <x v="1"/>
    <d v="2015-02-07T02:39:49"/>
    <n v="2"/>
    <x v="11655"/>
    <n v="62"/>
    <s v="0deb1c54814305ca9ad266f53bc82511"/>
    <x v="4"/>
    <n v="1"/>
    <n v="5"/>
    <n v="3295"/>
    <n v="5"/>
    <n v="339"/>
    <n v="879"/>
    <n v="151"/>
    <n v="117"/>
    <n v="199"/>
  </r>
  <r>
    <x v="1"/>
    <d v="2015-02-07T00:29:10"/>
    <n v="0"/>
    <x v="40067"/>
    <n v="57"/>
    <s v="0deb1c54814305ca9ad266f53bc82511"/>
    <x v="4"/>
    <n v="1"/>
    <n v="4"/>
    <n v="3436"/>
    <n v="4"/>
    <n v="339"/>
    <n v="1499"/>
    <n v="43"/>
    <n v="42"/>
    <n v="53"/>
  </r>
  <r>
    <x v="1"/>
    <d v="2015-01-23T04:04:42"/>
    <n v="4"/>
    <x v="40068"/>
    <n v="43"/>
    <s v="0deb1c54814305ca9ad266f53bc82511"/>
    <x v="4"/>
    <n v="1"/>
    <n v="1"/>
    <n v="1549"/>
    <n v="1"/>
    <n v="1549"/>
    <n v="1549"/>
    <n v="88"/>
    <n v="89"/>
    <n v="113"/>
  </r>
  <r>
    <x v="1"/>
    <d v="2015-01-29T03:02:54"/>
    <n v="3"/>
    <x v="40069"/>
    <n v="76"/>
    <s v="0deb1c54814305ca9ad266f53bc82511"/>
    <x v="4"/>
    <n v="1"/>
    <n v="4"/>
    <n v="4656"/>
    <n v="3"/>
    <n v="529"/>
    <n v="2049"/>
    <n v="108"/>
    <n v="88"/>
    <n v="121"/>
  </r>
  <r>
    <x v="1"/>
    <d v="2015-02-01T02:18:06"/>
    <n v="2"/>
    <x v="40070"/>
    <n v="73"/>
    <s v="0deb1c54814305ca9ad266f53bc82511"/>
    <x v="4"/>
    <n v="1"/>
    <n v="3"/>
    <n v="2227"/>
    <n v="3"/>
    <n v="499"/>
    <n v="1079"/>
    <n v="109"/>
    <n v="102"/>
    <n v="163"/>
  </r>
  <r>
    <x v="1"/>
    <d v="2015-02-06T19:55:56"/>
    <n v="19"/>
    <x v="40071"/>
    <n v="39"/>
    <s v="0deb1c54814305ca9ad266f53bc82511"/>
    <x v="0"/>
    <n v="1"/>
    <n v="3"/>
    <n v="3277"/>
    <n v="3"/>
    <n v="899"/>
    <n v="1279"/>
    <n v="69"/>
    <n v="66"/>
    <n v="91"/>
  </r>
  <r>
    <x v="1"/>
    <d v="2015-02-06T03:15:25"/>
    <n v="3"/>
    <x v="40072"/>
    <n v="55"/>
    <s v="0deb1c54814305ca9ad266f53bc82511"/>
    <x v="24"/>
    <n v="3"/>
    <n v="4"/>
    <n v="3985"/>
    <n v="4"/>
    <n v="339"/>
    <n v="1698"/>
    <n v="141"/>
    <n v="92"/>
    <n v="145"/>
  </r>
  <r>
    <x v="1"/>
    <d v="2015-02-08T03:54:23"/>
    <n v="3"/>
    <x v="40073"/>
    <n v="54"/>
    <s v="0deb1c54814305ca9ad266f53bc82511"/>
    <x v="4"/>
    <n v="1"/>
    <n v="3"/>
    <n v="2697"/>
    <n v="3"/>
    <n v="399"/>
    <n v="1599"/>
    <n v="116"/>
    <n v="118"/>
    <n v="183"/>
  </r>
  <r>
    <x v="1"/>
    <d v="2015-02-09T03:56:43"/>
    <n v="3"/>
    <x v="40074"/>
    <n v="39"/>
    <s v="0deb1c54814305ca9ad266f53bc82511"/>
    <x v="4"/>
    <n v="1"/>
    <n v="1"/>
    <n v="1628"/>
    <n v="1"/>
    <n v="1499"/>
    <n v="1499"/>
    <n v="110"/>
    <n v="106"/>
    <n v="150"/>
  </r>
  <r>
    <x v="1"/>
    <d v="2015-02-02T01:29:15"/>
    <n v="1"/>
    <x v="40075"/>
    <n v="62"/>
    <s v="0deb1c54814305ca9ad266f53bc82511"/>
    <x v="4"/>
    <n v="1"/>
    <n v="2"/>
    <n v="2731"/>
    <n v="2"/>
    <n v="829"/>
    <n v="1902"/>
    <n v="75"/>
    <n v="76"/>
    <n v="119"/>
  </r>
  <r>
    <x v="1"/>
    <d v="2015-02-18T02:21:45"/>
    <n v="2"/>
    <x v="40076"/>
    <n v="46"/>
    <s v="0deb1c54814305ca9ad266f53bc82511"/>
    <x v="4"/>
    <n v="1"/>
    <n v="1"/>
    <n v="1499"/>
    <n v="1"/>
    <n v="1499"/>
    <n v="1499"/>
    <n v="104"/>
    <n v="74"/>
    <n v="78"/>
  </r>
  <r>
    <x v="1"/>
    <d v="2015-01-31T23:53:32"/>
    <n v="23"/>
    <x v="40077"/>
    <n v="1407"/>
    <s v="0deb1c54814305ca9ad266f53bc82511"/>
    <x v="4"/>
    <n v="1"/>
    <n v="1"/>
    <n v="1599"/>
    <n v="1"/>
    <n v="1599"/>
    <n v="1599"/>
    <n v="47"/>
    <n v="40"/>
    <n v="41"/>
  </r>
  <r>
    <x v="1"/>
    <d v="2015-02-02T01:44:15"/>
    <n v="1"/>
    <x v="40078"/>
    <n v="96"/>
    <s v="0deb1c54814305ca9ad266f53bc82511"/>
    <x v="4"/>
    <n v="1"/>
    <n v="4"/>
    <n v="2296"/>
    <n v="2"/>
    <n v="349"/>
    <n v="649"/>
    <n v="81"/>
    <n v="78"/>
    <n v="139"/>
  </r>
  <r>
    <x v="1"/>
    <d v="2015-02-08T01:52:41"/>
    <n v="1"/>
    <x v="40079"/>
    <n v="56"/>
    <s v="0deb1c54814305ca9ad266f53bc82511"/>
    <x v="4"/>
    <n v="1"/>
    <n v="2"/>
    <n v="3501"/>
    <n v="2"/>
    <n v="1599"/>
    <n v="1902"/>
    <n v="127"/>
    <n v="87"/>
    <n v="132"/>
  </r>
  <r>
    <x v="1"/>
    <d v="2015-02-15T03:08:27"/>
    <n v="3"/>
    <x v="40080"/>
    <n v="68"/>
    <s v="0deb1c54814305ca9ad266f53bc82511"/>
    <x v="4"/>
    <n v="1"/>
    <n v="2"/>
    <n v="2798"/>
    <n v="2"/>
    <n v="1299"/>
    <n v="1499"/>
    <n v="120"/>
    <n v="117"/>
    <n v="199"/>
  </r>
  <r>
    <x v="3"/>
    <d v="2015-02-16T01:04:04"/>
    <n v="1"/>
    <x v="40081"/>
    <n v="44"/>
    <s v="07e1cd7dca89a1678042477183b7ac3f"/>
    <x v="12"/>
    <n v="5"/>
    <n v="3"/>
    <n v="3150"/>
    <n v="2"/>
    <n v="550"/>
    <n v="1300"/>
    <n v="78"/>
    <n v="59"/>
    <n v="99"/>
  </r>
  <r>
    <x v="3"/>
    <d v="2015-01-24T05:23:25"/>
    <n v="5"/>
    <x v="40082"/>
    <n v="51"/>
    <s v="07e1cd7dca89a1678042477183b7ac3f"/>
    <x v="12"/>
    <n v="5"/>
    <n v="4"/>
    <n v="2700"/>
    <n v="4"/>
    <n v="400"/>
    <n v="1300"/>
    <n v="40"/>
    <n v="38"/>
    <n v="41"/>
  </r>
  <r>
    <x v="3"/>
    <d v="2015-02-01T05:34:26"/>
    <n v="5"/>
    <x v="40083"/>
    <n v="44"/>
    <s v="07e1cd7dca89a1678042477183b7ac3f"/>
    <x v="12"/>
    <n v="5"/>
    <n v="2"/>
    <n v="1900"/>
    <n v="2"/>
    <n v="300"/>
    <n v="1200"/>
    <n v="33"/>
    <n v="23"/>
    <n v="30"/>
  </r>
  <r>
    <x v="3"/>
    <d v="2015-02-07T06:09:23"/>
    <n v="6"/>
    <x v="40084"/>
    <n v="35"/>
    <s v="07e1cd7dca89a1678042477183b7ac3f"/>
    <x v="12"/>
    <n v="5"/>
    <n v="2"/>
    <n v="3200"/>
    <n v="2"/>
    <n v="1300"/>
    <n v="1300"/>
    <n v="14"/>
    <n v="15"/>
    <n v="16"/>
  </r>
  <r>
    <x v="3"/>
    <d v="2015-02-08T04:38:13"/>
    <n v="4"/>
    <x v="40085"/>
    <n v="45"/>
    <s v="07e1cd7dca89a1678042477183b7ac3f"/>
    <x v="12"/>
    <n v="5"/>
    <n v="4"/>
    <n v="2850"/>
    <n v="4"/>
    <n v="400"/>
    <n v="1200"/>
    <n v="67"/>
    <n v="63"/>
    <n v="95"/>
  </r>
  <r>
    <x v="3"/>
    <d v="2015-02-02T22:25:01"/>
    <n v="22"/>
    <x v="40086"/>
    <n v="92"/>
    <s v="07e1cd7dca89a1678042477183b7ac3f"/>
    <x v="12"/>
    <n v="5"/>
    <n v="2"/>
    <n v="3600"/>
    <n v="2"/>
    <n v="1300"/>
    <n v="1500"/>
    <n v="23"/>
    <n v="23"/>
    <n v="48"/>
  </r>
  <r>
    <x v="3"/>
    <d v="2015-02-09T03:37:17"/>
    <n v="3"/>
    <x v="40087"/>
    <n v="39"/>
    <s v="07e1cd7dca89a1678042477183b7ac3f"/>
    <x v="12"/>
    <n v="5"/>
    <n v="2"/>
    <n v="1750"/>
    <n v="2"/>
    <n v="550"/>
    <n v="1200"/>
    <n v="95"/>
    <n v="89"/>
    <n v="146"/>
  </r>
  <r>
    <x v="3"/>
    <d v="2015-01-25T01:24:17"/>
    <n v="1"/>
    <x v="40088"/>
    <n v="49"/>
    <s v="07e1cd7dca89a1678042477183b7ac3f"/>
    <x v="12"/>
    <n v="5"/>
    <n v="1"/>
    <n v="2014"/>
    <n v="1"/>
    <n v="1479"/>
    <n v="1485"/>
    <n v="95"/>
    <n v="106"/>
    <n v="109"/>
  </r>
  <r>
    <x v="3"/>
    <d v="2015-02-16T03:54:52"/>
    <n v="3"/>
    <x v="40089"/>
    <n v="33"/>
    <s v="07e1cd7dca89a1678042477183b7ac3f"/>
    <x v="12"/>
    <n v="5"/>
    <n v="1"/>
    <n v="1400"/>
    <n v="1"/>
    <n v="1200"/>
    <n v="1200"/>
    <n v="102"/>
    <n v="95"/>
    <n v="106"/>
  </r>
  <r>
    <x v="3"/>
    <d v="2015-02-09T01:13:50"/>
    <n v="1"/>
    <x v="40090"/>
    <n v="40"/>
    <s v="07e1cd7dca89a1678042477183b7ac3f"/>
    <x v="12"/>
    <n v="5"/>
    <n v="2"/>
    <n v="3700"/>
    <n v="2"/>
    <n v="1200"/>
    <n v="1300"/>
    <n v="71"/>
    <n v="65"/>
    <n v="93"/>
  </r>
  <r>
    <x v="3"/>
    <d v="2015-02-15T22:15:05"/>
    <n v="22"/>
    <x v="40091"/>
    <n v="64"/>
    <s v="07e1cd7dca89a1678042477183b7ac3f"/>
    <x v="12"/>
    <n v="5"/>
    <n v="2"/>
    <n v="1850"/>
    <n v="2"/>
    <n v="550"/>
    <n v="1300"/>
    <n v="36"/>
    <n v="35"/>
    <n v="52"/>
  </r>
  <r>
    <x v="3"/>
    <d v="2015-02-12T02:15:30"/>
    <n v="2"/>
    <x v="25954"/>
    <n v="66"/>
    <s v="07e1cd7dca89a1678042477183b7ac3f"/>
    <x v="12"/>
    <n v="5"/>
    <n v="1"/>
    <n v="1500"/>
    <n v="1"/>
    <n v="1200"/>
    <n v="1200"/>
    <n v="104"/>
    <n v="103"/>
    <n v="176"/>
  </r>
  <r>
    <x v="3"/>
    <d v="2015-01-22T02:58:25"/>
    <n v="2"/>
    <x v="40092"/>
    <n v="67"/>
    <s v="07e1cd7dca89a1678042477183b7ac3f"/>
    <x v="12"/>
    <n v="5"/>
    <n v="2"/>
    <n v="1950"/>
    <n v="2"/>
    <n v="550"/>
    <n v="1400"/>
    <n v="105"/>
    <n v="100"/>
    <n v="157"/>
  </r>
  <r>
    <x v="3"/>
    <d v="2015-02-17T19:27:48"/>
    <n v="19"/>
    <x v="40093"/>
    <n v="67"/>
    <s v="07e1cd7dca89a1678042477183b7ac3f"/>
    <x v="12"/>
    <n v="5"/>
    <n v="1"/>
    <n v="1300"/>
    <n v="1"/>
    <n v="1100"/>
    <n v="1100"/>
    <n v="77"/>
    <n v="77"/>
    <n v="176"/>
  </r>
  <r>
    <x v="3"/>
    <d v="2015-02-18T01:09:17"/>
    <n v="1"/>
    <x v="40094"/>
    <n v="34"/>
    <s v="07e1cd7dca89a1678042477183b7ac3f"/>
    <x v="12"/>
    <n v="5"/>
    <n v="5"/>
    <n v="1500"/>
    <n v="4"/>
    <n v="300"/>
    <n v="450"/>
    <n v="72"/>
    <n v="66"/>
    <n v="98"/>
  </r>
  <r>
    <x v="3"/>
    <d v="2015-02-14T06:00:20"/>
    <n v="6"/>
    <x v="40095"/>
    <n v="45"/>
    <s v="07e1cd7dca89a1678042477183b7ac3f"/>
    <x v="12"/>
    <n v="5"/>
    <n v="7"/>
    <n v="6772"/>
    <n v="6"/>
    <n v="563"/>
    <n v="1458"/>
    <n v="49"/>
    <n v="29"/>
    <n v="47"/>
  </r>
  <r>
    <x v="3"/>
    <d v="2015-02-10T02:28:38"/>
    <n v="2"/>
    <x v="40096"/>
    <n v="60"/>
    <s v="07e1cd7dca89a1678042477183b7ac3f"/>
    <x v="12"/>
    <n v="5"/>
    <n v="2"/>
    <n v="2800"/>
    <n v="2"/>
    <n v="900"/>
    <n v="1200"/>
    <n v="86"/>
    <n v="84"/>
    <n v="156"/>
  </r>
  <r>
    <x v="3"/>
    <d v="2015-01-31T19:49:17"/>
    <n v="19"/>
    <x v="40097"/>
    <n v="48"/>
    <s v="07e1cd7dca89a1678042477183b7ac3f"/>
    <x v="12"/>
    <n v="5"/>
    <n v="3"/>
    <n v="3250"/>
    <n v="3"/>
    <n v="450"/>
    <n v="1500"/>
    <n v="53"/>
    <n v="32"/>
    <n v="38"/>
  </r>
  <r>
    <x v="3"/>
    <d v="2015-02-04T04:32:12"/>
    <n v="4"/>
    <x v="40098"/>
    <n v="47"/>
    <s v="07e1cd7dca89a1678042477183b7ac3f"/>
    <x v="12"/>
    <n v="5"/>
    <n v="1"/>
    <n v="1600"/>
    <n v="1"/>
    <n v="1200"/>
    <n v="1200"/>
    <n v="51"/>
    <n v="40"/>
    <n v="47"/>
  </r>
  <r>
    <x v="5"/>
    <d v="2015-02-07T21:31:29"/>
    <n v="21"/>
    <x v="40099"/>
    <n v="40"/>
    <s v="07e1cd7dca89a1678042477183b7ac3f"/>
    <x v="5"/>
    <n v="1"/>
    <n v="1"/>
    <n v="1500"/>
    <n v="1"/>
    <n v="1300"/>
    <n v="1300"/>
    <n v="52"/>
    <n v="33"/>
    <n v="38"/>
  </r>
  <r>
    <x v="1"/>
    <d v="2015-02-01T01:16:32"/>
    <n v="1"/>
    <x v="40100"/>
    <n v="52"/>
    <s v="07e1cd7dca89a1678042477183b7ac3f"/>
    <x v="6"/>
    <n v="3"/>
    <n v="4"/>
    <n v="6500"/>
    <n v="3"/>
    <n v="1200"/>
    <n v="1300"/>
    <n v="68"/>
    <n v="64"/>
    <n v="83"/>
  </r>
  <r>
    <x v="3"/>
    <d v="2015-01-25T06:12:42"/>
    <n v="6"/>
    <x v="40101"/>
    <n v="33"/>
    <s v="07e1cd7dca89a1678042477183b7ac3f"/>
    <x v="12"/>
    <n v="5"/>
    <n v="2"/>
    <n v="3800"/>
    <n v="2"/>
    <n v="1300"/>
    <n v="1500"/>
    <n v="18"/>
    <n v="44"/>
    <n v="16"/>
  </r>
  <r>
    <x v="3"/>
    <d v="2015-01-25T06:01:07"/>
    <n v="6"/>
    <x v="40102"/>
    <n v="34"/>
    <s v="07e1cd7dca89a1678042477183b7ac3f"/>
    <x v="12"/>
    <n v="5"/>
    <n v="2"/>
    <n v="2700"/>
    <n v="2"/>
    <n v="1000"/>
    <n v="1100"/>
    <n v="25"/>
    <n v="49"/>
    <n v="20"/>
  </r>
  <r>
    <x v="3"/>
    <d v="2015-01-23T05:02:58"/>
    <n v="5"/>
    <x v="40103"/>
    <n v="39"/>
    <s v="07e1cd7dca89a1678042477183b7ac3f"/>
    <x v="12"/>
    <n v="5"/>
    <n v="2"/>
    <n v="1900"/>
    <n v="2"/>
    <n v="600"/>
    <n v="1300"/>
    <n v="51"/>
    <n v="32"/>
    <n v="35"/>
  </r>
  <r>
    <x v="3"/>
    <d v="2015-01-31T04:41:50"/>
    <n v="4"/>
    <x v="40104"/>
    <n v="51"/>
    <s v="07e1cd7dca89a1678042477183b7ac3f"/>
    <x v="12"/>
    <n v="5"/>
    <n v="2"/>
    <n v="3200"/>
    <n v="1"/>
    <n v="1300"/>
    <n v="1300"/>
    <n v="62"/>
    <n v="70"/>
    <n v="110"/>
  </r>
  <r>
    <x v="3"/>
    <d v="2015-01-24T23:07:22"/>
    <n v="23"/>
    <x v="40105"/>
    <n v="45"/>
    <s v="07e1cd7dca89a1678042477183b7ac3f"/>
    <x v="12"/>
    <n v="5"/>
    <n v="2"/>
    <n v="2250"/>
    <n v="2"/>
    <n v="550"/>
    <n v="1300"/>
    <n v="24"/>
    <n v="51"/>
    <n v="37"/>
  </r>
  <r>
    <x v="3"/>
    <d v="2015-02-16T01:01:46"/>
    <n v="1"/>
    <x v="40106"/>
    <n v="60"/>
    <s v="07e1cd7dca89a1678042477183b7ac3f"/>
    <x v="12"/>
    <n v="5"/>
    <n v="2"/>
    <n v="1850"/>
    <n v="2"/>
    <n v="550"/>
    <n v="1300"/>
    <n v="78"/>
    <n v="59"/>
    <n v="99"/>
  </r>
  <r>
    <x v="3"/>
    <d v="2015-01-30T00:57:24"/>
    <n v="0"/>
    <x v="40107"/>
    <n v="49"/>
    <s v="07e1cd7dca89a1678042477183b7ac3f"/>
    <x v="12"/>
    <n v="5"/>
    <n v="3"/>
    <n v="3850"/>
    <n v="2"/>
    <n v="450"/>
    <n v="1300"/>
    <n v="80"/>
    <n v="59"/>
    <n v="65"/>
  </r>
  <r>
    <x v="3"/>
    <d v="2015-02-07T05:48:20"/>
    <n v="5"/>
    <x v="40108"/>
    <n v="31"/>
    <s v="07e1cd7dca89a1678042477183b7ac3f"/>
    <x v="12"/>
    <n v="5"/>
    <n v="2"/>
    <n v="1750"/>
    <n v="2"/>
    <n v="450"/>
    <n v="1300"/>
    <n v="20"/>
    <n v="20"/>
    <n v="22"/>
  </r>
  <r>
    <x v="3"/>
    <d v="2015-02-10T22:08:42"/>
    <n v="22"/>
    <x v="40109"/>
    <n v="38"/>
    <s v="ab7314887865c4265e896c6e209d1cd6"/>
    <x v="5"/>
    <n v="3"/>
    <n v="2"/>
    <n v="1150"/>
    <n v="2"/>
    <n v="125"/>
    <n v="950"/>
    <n v="18"/>
    <n v="10"/>
    <n v="11"/>
  </r>
  <r>
    <x v="3"/>
    <d v="2015-02-12T00:57:11"/>
    <n v="0"/>
    <x v="40110"/>
    <n v="28"/>
    <s v="ab7314887865c4265e896c6e209d1cd6"/>
    <x v="5"/>
    <n v="3"/>
    <n v="1"/>
    <n v="1100"/>
    <n v="1"/>
    <n v="1100"/>
    <n v="1100"/>
    <n v="29"/>
    <n v="27"/>
    <n v="29"/>
  </r>
  <r>
    <x v="3"/>
    <d v="2015-02-13T02:30:04"/>
    <n v="2"/>
    <x v="40111"/>
    <n v="61"/>
    <s v="ab7314887865c4265e896c6e209d1cd6"/>
    <x v="51"/>
    <n v="1"/>
    <n v="5"/>
    <n v="3200"/>
    <n v="5"/>
    <n v="350"/>
    <n v="1000"/>
    <n v="72"/>
    <n v="64"/>
    <n v="108"/>
  </r>
  <r>
    <x v="3"/>
    <d v="2015-02-04T00:42:17"/>
    <n v="0"/>
    <x v="40112"/>
    <n v="50"/>
    <s v="ab7314887865c4265e896c6e209d1cd6"/>
    <x v="5"/>
    <n v="3"/>
    <n v="5"/>
    <n v="2500"/>
    <n v="4"/>
    <n v="250"/>
    <n v="950"/>
    <n v="18"/>
    <n v="21"/>
    <n v="24"/>
  </r>
  <r>
    <x v="3"/>
    <d v="2015-02-17T03:43:52"/>
    <n v="3"/>
    <x v="40113"/>
    <n v="35"/>
    <s v="ab7314887865c4265e896c6e209d1cd6"/>
    <x v="5"/>
    <n v="3"/>
    <n v="2"/>
    <n v="1400"/>
    <n v="2"/>
    <n v="400"/>
    <n v="1000"/>
    <n v="47"/>
    <n v="24"/>
    <n v="28"/>
  </r>
  <r>
    <x v="3"/>
    <d v="2015-01-31T21:30:24"/>
    <n v="21"/>
    <x v="40114"/>
    <n v="43"/>
    <s v="ab7314887865c4265e896c6e209d1cd6"/>
    <x v="5"/>
    <n v="3"/>
    <n v="7"/>
    <n v="4550"/>
    <n v="6"/>
    <n v="350"/>
    <n v="1000"/>
    <n v="37"/>
    <n v="23"/>
    <n v="25"/>
  </r>
  <r>
    <x v="3"/>
    <d v="2015-02-16T01:51:09"/>
    <n v="1"/>
    <x v="40115"/>
    <n v="86"/>
    <s v="ab7314887865c4265e896c6e209d1cd6"/>
    <x v="5"/>
    <n v="3"/>
    <n v="4"/>
    <n v="3075"/>
    <n v="4"/>
    <n v="350"/>
    <n v="1100"/>
    <n v="53"/>
    <n v="53"/>
    <n v="102"/>
  </r>
  <r>
    <x v="3"/>
    <d v="2015-01-24T02:37:27"/>
    <n v="2"/>
    <x v="40116"/>
    <n v="103"/>
    <s v="ab7314887865c4265e896c6e209d1cd6"/>
    <x v="5"/>
    <n v="3"/>
    <n v="7"/>
    <n v="5875"/>
    <n v="6"/>
    <n v="350"/>
    <n v="950"/>
    <n v="74"/>
    <n v="60"/>
    <n v="119"/>
  </r>
  <r>
    <x v="3"/>
    <d v="2015-02-02T01:38:06"/>
    <n v="1"/>
    <x v="40117"/>
    <n v="83"/>
    <s v="ab7314887865c4265e896c6e209d1cd6"/>
    <x v="5"/>
    <n v="3"/>
    <n v="4"/>
    <n v="2475"/>
    <n v="4"/>
    <n v="250"/>
    <n v="1000"/>
    <n v="45"/>
    <n v="38"/>
    <n v="70"/>
  </r>
  <r>
    <x v="3"/>
    <d v="2015-02-01T01:55:35"/>
    <n v="1"/>
    <x v="40118"/>
    <n v="53"/>
    <s v="ab7314887865c4265e896c6e209d1cd6"/>
    <x v="5"/>
    <n v="3"/>
    <n v="4"/>
    <n v="2650"/>
    <n v="3"/>
    <n v="250"/>
    <n v="1000"/>
    <n v="63"/>
    <n v="56"/>
    <n v="86"/>
  </r>
  <r>
    <x v="3"/>
    <d v="2015-02-16T00:33:19"/>
    <n v="0"/>
    <x v="40119"/>
    <n v="47"/>
    <s v="ab7314887865c4265e896c6e209d1cd6"/>
    <x v="5"/>
    <n v="3"/>
    <n v="4"/>
    <n v="2750"/>
    <n v="3"/>
    <n v="250"/>
    <n v="950"/>
    <n v="34"/>
    <n v="28"/>
    <n v="38"/>
  </r>
  <r>
    <x v="3"/>
    <d v="2015-02-09T01:08:18"/>
    <n v="1"/>
    <x v="40120"/>
    <n v="34"/>
    <s v="ab7314887865c4265e896c6e209d1cd6"/>
    <x v="5"/>
    <n v="3"/>
    <n v="2"/>
    <n v="1250"/>
    <n v="2"/>
    <n v="250"/>
    <n v="950"/>
    <n v="41"/>
    <n v="41"/>
    <n v="47"/>
  </r>
  <r>
    <x v="3"/>
    <d v="2015-01-27T01:12:10"/>
    <n v="1"/>
    <x v="40121"/>
    <n v="38"/>
    <s v="ab7314887865c4265e896c6e209d1cd6"/>
    <x v="5"/>
    <n v="3"/>
    <n v="2"/>
    <n v="1900"/>
    <n v="1"/>
    <n v="950"/>
    <n v="950"/>
    <n v="33"/>
    <n v="54"/>
    <n v="37"/>
  </r>
  <r>
    <x v="3"/>
    <d v="2015-02-02T23:51:08"/>
    <n v="23"/>
    <x v="40122"/>
    <n v="1386"/>
    <s v="ab7314887865c4265e896c6e209d1cd6"/>
    <x v="5"/>
    <n v="3"/>
    <n v="2"/>
    <n v="750"/>
    <n v="2"/>
    <n v="350"/>
    <n v="400"/>
    <n v="13"/>
    <n v="12"/>
    <n v="23"/>
  </r>
  <r>
    <x v="3"/>
    <d v="2015-02-02T01:29:43"/>
    <n v="1"/>
    <x v="40123"/>
    <n v="60"/>
    <s v="ab7314887865c4265e896c6e209d1cd6"/>
    <x v="5"/>
    <n v="3"/>
    <n v="2"/>
    <n v="1300"/>
    <n v="2"/>
    <n v="350"/>
    <n v="950"/>
    <n v="42"/>
    <n v="35"/>
    <n v="59"/>
  </r>
  <r>
    <x v="3"/>
    <d v="2015-02-02T21:34:11"/>
    <n v="21"/>
    <x v="40124"/>
    <n v="49"/>
    <s v="ab7314887865c4265e896c6e209d1cd6"/>
    <x v="5"/>
    <n v="3"/>
    <n v="2"/>
    <n v="2400"/>
    <n v="1"/>
    <n v="1100"/>
    <n v="1100"/>
    <n v="15"/>
    <n v="16"/>
    <n v="27"/>
  </r>
  <r>
    <x v="3"/>
    <d v="2015-01-25T01:39:49"/>
    <n v="1"/>
    <x v="40125"/>
    <n v="54"/>
    <s v="ab7314887865c4265e896c6e209d1cd6"/>
    <x v="5"/>
    <n v="3"/>
    <n v="4"/>
    <n v="2280"/>
    <n v="3"/>
    <n v="140"/>
    <n v="1300"/>
    <n v="58"/>
    <n v="67"/>
    <n v="81"/>
  </r>
  <r>
    <x v="3"/>
    <d v="2015-02-10T00:36:05"/>
    <n v="0"/>
    <x v="40126"/>
    <n v="46"/>
    <s v="ab7314887865c4265e896c6e209d1cd6"/>
    <x v="5"/>
    <n v="3"/>
    <n v="1"/>
    <n v="950"/>
    <n v="1"/>
    <n v="950"/>
    <n v="950"/>
    <n v="17"/>
    <n v="18"/>
    <n v="19"/>
  </r>
  <r>
    <x v="3"/>
    <d v="2015-02-12T19:26:32"/>
    <n v="19"/>
    <x v="40127"/>
    <n v="46"/>
    <s v="ab7314887865c4265e896c6e209d1cd6"/>
    <x v="5"/>
    <n v="3"/>
    <n v="4"/>
    <n v="1825"/>
    <n v="4"/>
    <n v="250"/>
    <n v="675"/>
    <n v="37"/>
    <n v="32"/>
    <n v="47"/>
  </r>
  <r>
    <x v="3"/>
    <d v="2015-02-17T23:55:14"/>
    <n v="23"/>
    <x v="40128"/>
    <n v="1408"/>
    <s v="ab7314887865c4265e896c6e209d1cd6"/>
    <x v="5"/>
    <n v="3"/>
    <n v="4"/>
    <n v="2975"/>
    <n v="3"/>
    <n v="250"/>
    <n v="1100"/>
    <n v="11"/>
    <n v="10"/>
    <n v="10"/>
  </r>
  <r>
    <x v="3"/>
    <d v="2015-01-23T23:53:07"/>
    <n v="23"/>
    <x v="40129"/>
    <n v="1393"/>
    <s v="ab7314887865c4265e896c6e209d1cd6"/>
    <x v="5"/>
    <n v="3"/>
    <n v="3"/>
    <n v="2225"/>
    <n v="3"/>
    <n v="125"/>
    <n v="1300"/>
    <n v="14"/>
    <n v="15"/>
    <n v="18"/>
  </r>
  <r>
    <x v="3"/>
    <d v="2015-02-15T22:27:48"/>
    <n v="22"/>
    <x v="40130"/>
    <n v="67"/>
    <s v="ab7314887865c4265e896c6e209d1cd6"/>
    <x v="5"/>
    <n v="3"/>
    <n v="2"/>
    <n v="2300"/>
    <n v="2"/>
    <n v="950"/>
    <n v="1300"/>
    <n v="25"/>
    <n v="18"/>
    <n v="20"/>
  </r>
  <r>
    <x v="3"/>
    <d v="2015-02-04T00:31:28"/>
    <n v="0"/>
    <x v="40131"/>
    <n v="63"/>
    <s v="ab7314887865c4265e896c6e209d1cd6"/>
    <x v="5"/>
    <n v="3"/>
    <n v="3"/>
    <n v="1550"/>
    <n v="3"/>
    <n v="125"/>
    <n v="850"/>
    <n v="17"/>
    <n v="17"/>
    <n v="20"/>
  </r>
  <r>
    <x v="3"/>
    <d v="2015-02-01T03:04:52"/>
    <n v="3"/>
    <x v="40132"/>
    <n v="59"/>
    <s v="ab7314887865c4265e896c6e209d1cd6"/>
    <x v="5"/>
    <n v="3"/>
    <n v="3"/>
    <n v="1475"/>
    <n v="3"/>
    <n v="400"/>
    <n v="675"/>
    <n v="67"/>
    <n v="65"/>
    <n v="121"/>
  </r>
  <r>
    <x v="3"/>
    <d v="2015-02-02T23:26:34"/>
    <n v="23"/>
    <x v="40133"/>
    <n v="1389"/>
    <s v="ab7314887865c4265e896c6e209d1cd6"/>
    <x v="5"/>
    <n v="3"/>
    <n v="3"/>
    <n v="1580"/>
    <n v="2"/>
    <n v="140"/>
    <n v="1300"/>
    <n v="12"/>
    <n v="12"/>
    <n v="22"/>
  </r>
  <r>
    <x v="3"/>
    <d v="2015-02-05T03:37:41"/>
    <n v="3"/>
    <x v="40134"/>
    <n v="66"/>
    <s v="ab7314887865c4265e896c6e209d1cd6"/>
    <x v="5"/>
    <n v="3"/>
    <n v="3"/>
    <n v="2700"/>
    <n v="3"/>
    <n v="400"/>
    <n v="950"/>
    <n v="45"/>
    <n v="48"/>
    <n v="98"/>
  </r>
  <r>
    <x v="3"/>
    <d v="2015-02-01T20:16:28"/>
    <n v="20"/>
    <x v="40135"/>
    <n v="48"/>
    <s v="ab7314887865c4265e896c6e209d1cd6"/>
    <x v="5"/>
    <n v="3"/>
    <n v="3"/>
    <n v="1925"/>
    <n v="3"/>
    <n v="350"/>
    <n v="950"/>
    <n v="23"/>
    <n v="23"/>
    <n v="35"/>
  </r>
  <r>
    <x v="3"/>
    <d v="2015-01-31T02:29:41"/>
    <n v="2"/>
    <x v="40136"/>
    <n v="62"/>
    <s v="ab7314887865c4265e896c6e209d1cd6"/>
    <x v="5"/>
    <n v="3"/>
    <n v="4"/>
    <n v="3200"/>
    <n v="4"/>
    <n v="350"/>
    <n v="1100"/>
    <n v="62"/>
    <n v="58"/>
    <n v="109"/>
  </r>
  <r>
    <x v="3"/>
    <d v="2015-02-09T23:18:22"/>
    <n v="23"/>
    <x v="40137"/>
    <n v="1398"/>
    <s v="ab7314887865c4265e896c6e209d1cd6"/>
    <x v="5"/>
    <n v="3"/>
    <n v="3"/>
    <n v="2225"/>
    <n v="3"/>
    <n v="250"/>
    <n v="1000"/>
    <n v="15"/>
    <n v="13"/>
    <n v="14"/>
  </r>
  <r>
    <x v="3"/>
    <d v="2015-01-30T23:57:27"/>
    <n v="23"/>
    <x v="40138"/>
    <n v="1315"/>
    <s v="9c838d2e45b2ad1094d42f4ef36764f6"/>
    <x v="9"/>
    <n v="5"/>
    <n v="4"/>
    <n v="6800"/>
    <n v="3"/>
    <n v="700"/>
    <n v="1800"/>
    <n v="30"/>
    <n v="22"/>
    <n v="26"/>
  </r>
  <r>
    <x v="3"/>
    <d v="2015-02-11T02:19:08"/>
    <n v="2"/>
    <x v="40139"/>
    <n v="60"/>
    <s v="9c838d2e45b2ad1094d42f4ef36764f6"/>
    <x v="9"/>
    <n v="5"/>
    <n v="1"/>
    <n v="2400"/>
    <n v="1"/>
    <n v="2400"/>
    <n v="2400"/>
    <n v="87"/>
    <n v="86"/>
    <n v="155"/>
  </r>
  <r>
    <x v="3"/>
    <d v="2015-01-28T03:28:51"/>
    <n v="3"/>
    <x v="40140"/>
    <n v="41"/>
    <s v="9c838d2e45b2ad1094d42f4ef36764f6"/>
    <x v="9"/>
    <n v="5"/>
    <n v="1"/>
    <n v="2100"/>
    <n v="1"/>
    <n v="1700"/>
    <n v="1700"/>
    <n v="103"/>
    <n v="83"/>
    <n v="116"/>
  </r>
  <r>
    <x v="3"/>
    <d v="2015-01-25T02:58:28"/>
    <n v="2"/>
    <x v="40141"/>
    <n v="76"/>
    <s v="9c838d2e45b2ad1094d42f4ef36764f6"/>
    <x v="9"/>
    <n v="5"/>
    <n v="1"/>
    <n v="3300"/>
    <n v="1"/>
    <n v="2800"/>
    <n v="2800"/>
    <n v="100"/>
    <n v="123"/>
    <n v="161"/>
  </r>
  <r>
    <x v="3"/>
    <d v="2015-02-01T23:31:57"/>
    <n v="23"/>
    <x v="40142"/>
    <n v="1396"/>
    <s v="9c838d2e45b2ad1094d42f4ef36764f6"/>
    <x v="9"/>
    <n v="5"/>
    <n v="1"/>
    <n v="2658"/>
    <n v="1"/>
    <n v="1337"/>
    <n v="1212"/>
    <n v="35"/>
    <n v="32"/>
    <n v="41"/>
  </r>
  <r>
    <x v="3"/>
    <d v="2015-02-07T23:43:25"/>
    <n v="23"/>
    <x v="40143"/>
    <n v="1381"/>
    <s v="9c838d2e45b2ad1094d42f4ef36764f6"/>
    <x v="9"/>
    <n v="5"/>
    <n v="2"/>
    <n v="3700"/>
    <n v="2"/>
    <n v="700"/>
    <n v="1700"/>
    <n v="36"/>
    <n v="31"/>
    <n v="38"/>
  </r>
  <r>
    <x v="3"/>
    <d v="2015-02-09T03:42:15"/>
    <n v="3"/>
    <x v="21298"/>
    <n v="59"/>
    <s v="9c838d2e45b2ad1094d42f4ef36764f6"/>
    <x v="9"/>
    <n v="5"/>
    <n v="1"/>
    <n v="2200"/>
    <n v="1"/>
    <n v="2200"/>
    <n v="2200"/>
    <n v="92"/>
    <n v="88"/>
    <n v="144"/>
  </r>
  <r>
    <x v="3"/>
    <d v="2015-02-08T02:12:02"/>
    <n v="2"/>
    <x v="40144"/>
    <n v="92"/>
    <s v="9c838d2e45b2ad1094d42f4ef36764f6"/>
    <x v="9"/>
    <n v="5"/>
    <n v="1"/>
    <n v="2400"/>
    <n v="1"/>
    <n v="2400"/>
    <n v="2400"/>
    <n v="116"/>
    <n v="105"/>
    <n v="186"/>
  </r>
  <r>
    <x v="3"/>
    <d v="2015-01-31T03:13:57"/>
    <n v="3"/>
    <x v="40145"/>
    <n v="72"/>
    <s v="9c838d2e45b2ad1094d42f4ef36764f6"/>
    <x v="9"/>
    <n v="5"/>
    <n v="2"/>
    <n v="3500"/>
    <n v="2"/>
    <n v="1200"/>
    <n v="1700"/>
    <n v="103"/>
    <n v="99"/>
    <n v="225"/>
  </r>
  <r>
    <x v="3"/>
    <d v="2015-01-26T00:35:45"/>
    <n v="0"/>
    <x v="40146"/>
    <n v="65"/>
    <s v="9c838d2e45b2ad1094d42f4ef36764f6"/>
    <x v="9"/>
    <n v="5"/>
    <n v="4"/>
    <n v="4750"/>
    <n v="4"/>
    <n v="350"/>
    <n v="1700"/>
    <n v="56"/>
    <n v="86"/>
    <n v="68"/>
  </r>
  <r>
    <x v="3"/>
    <d v="2015-02-17T02:26:51"/>
    <n v="2"/>
    <x v="33204"/>
    <n v="67"/>
    <s v="9c838d2e45b2ad1094d42f4ef36764f6"/>
    <x v="9"/>
    <n v="5"/>
    <n v="1"/>
    <n v="1938"/>
    <n v="1"/>
    <n v="1642"/>
    <n v="1626"/>
    <n v="108"/>
    <n v="71"/>
    <n v="112"/>
  </r>
  <r>
    <x v="3"/>
    <d v="2015-02-18T01:45:13"/>
    <n v="1"/>
    <x v="40147"/>
    <n v="95"/>
    <s v="9c838d2e45b2ad1094d42f4ef36764f6"/>
    <x v="9"/>
    <n v="5"/>
    <n v="1"/>
    <n v="3100"/>
    <n v="1"/>
    <n v="3100"/>
    <n v="3100"/>
    <n v="97"/>
    <n v="96"/>
    <n v="149"/>
  </r>
  <r>
    <x v="3"/>
    <d v="2015-02-07T05:03:37"/>
    <n v="5"/>
    <x v="40148"/>
    <n v="50"/>
    <s v="9c838d2e45b2ad1094d42f4ef36764f6"/>
    <x v="9"/>
    <n v="5"/>
    <n v="1"/>
    <n v="2400"/>
    <n v="1"/>
    <n v="2400"/>
    <n v="2400"/>
    <n v="56"/>
    <n v="49"/>
    <n v="73"/>
  </r>
  <r>
    <x v="3"/>
    <d v="2015-02-08T01:54:10"/>
    <n v="1"/>
    <x v="40149"/>
    <n v="59"/>
    <s v="9c838d2e45b2ad1094d42f4ef36764f6"/>
    <x v="9"/>
    <n v="5"/>
    <n v="2"/>
    <n v="3400"/>
    <n v="2"/>
    <n v="800"/>
    <n v="2600"/>
    <n v="116"/>
    <n v="80"/>
    <n v="154"/>
  </r>
  <r>
    <x v="3"/>
    <d v="2015-01-23T04:27:15"/>
    <n v="4"/>
    <x v="40150"/>
    <n v="35"/>
    <s v="9c838d2e45b2ad1094d42f4ef36764f6"/>
    <x v="9"/>
    <n v="5"/>
    <n v="3"/>
    <n v="4200"/>
    <n v="2"/>
    <n v="600"/>
    <n v="1800"/>
    <n v="72"/>
    <n v="67"/>
    <n v="74"/>
  </r>
  <r>
    <x v="3"/>
    <d v="2015-01-24T01:30:06"/>
    <n v="1"/>
    <x v="40151"/>
    <n v="71"/>
    <s v="9c838d2e45b2ad1094d42f4ef36764f6"/>
    <x v="9"/>
    <n v="5"/>
    <n v="2"/>
    <n v="3450"/>
    <n v="2"/>
    <n v="350"/>
    <n v="3100"/>
    <n v="103"/>
    <n v="93"/>
    <n v="138"/>
  </r>
  <r>
    <x v="3"/>
    <d v="2015-02-02T03:12:45"/>
    <n v="3"/>
    <x v="22818"/>
    <n v="102"/>
    <s v="9c838d2e45b2ad1094d42f4ef36764f6"/>
    <x v="9"/>
    <n v="5"/>
    <n v="1"/>
    <n v="3100"/>
    <n v="1"/>
    <n v="3100"/>
    <n v="3100"/>
    <n v="63"/>
    <n v="67"/>
    <n v="148"/>
  </r>
  <r>
    <x v="3"/>
    <d v="2015-01-29T02:42:42"/>
    <n v="2"/>
    <x v="40152"/>
    <n v="74"/>
    <s v="9c838d2e45b2ad1094d42f4ef36764f6"/>
    <x v="9"/>
    <n v="5"/>
    <n v="1"/>
    <n v="4000"/>
    <n v="1"/>
    <n v="3100"/>
    <n v="3100"/>
    <n v="108"/>
    <n v="109"/>
    <n v="201"/>
  </r>
  <r>
    <x v="3"/>
    <d v="2015-02-07T00:42:57"/>
    <n v="0"/>
    <x v="40153"/>
    <n v="52"/>
    <s v="9c838d2e45b2ad1094d42f4ef36764f6"/>
    <x v="9"/>
    <n v="5"/>
    <n v="4"/>
    <n v="5900"/>
    <n v="3"/>
    <n v="600"/>
    <n v="1800"/>
    <n v="43"/>
    <n v="42"/>
    <n v="68"/>
  </r>
  <r>
    <x v="3"/>
    <d v="2015-02-01T02:48:29"/>
    <n v="2"/>
    <x v="40154"/>
    <n v="65"/>
    <s v="9c838d2e45b2ad1094d42f4ef36764f6"/>
    <x v="9"/>
    <n v="5"/>
    <n v="3"/>
    <n v="3595"/>
    <n v="3"/>
    <n v="295"/>
    <n v="1800"/>
    <n v="90"/>
    <n v="81"/>
    <n v="150"/>
  </r>
  <r>
    <x v="3"/>
    <d v="2015-02-12T01:07:38"/>
    <n v="1"/>
    <x v="40155"/>
    <n v="63"/>
    <s v="9c838d2e45b2ad1094d42f4ef36764f6"/>
    <x v="9"/>
    <n v="5"/>
    <n v="1"/>
    <n v="2200"/>
    <n v="1"/>
    <n v="2200"/>
    <n v="2200"/>
    <n v="68"/>
    <n v="66"/>
    <n v="100"/>
  </r>
  <r>
    <x v="3"/>
    <d v="2015-01-24T03:55:07"/>
    <n v="3"/>
    <x v="40156"/>
    <n v="76"/>
    <s v="9c838d2e45b2ad1094d42f4ef36764f6"/>
    <x v="9"/>
    <n v="5"/>
    <n v="2"/>
    <n v="4148"/>
    <n v="2"/>
    <n v="1179"/>
    <n v="2886"/>
    <n v="97"/>
    <n v="105"/>
    <n v="165"/>
  </r>
  <r>
    <x v="3"/>
    <d v="2015-01-24T02:14:56"/>
    <n v="2"/>
    <x v="40157"/>
    <n v="59"/>
    <s v="9c838d2e45b2ad1094d42f4ef36764f6"/>
    <x v="9"/>
    <n v="5"/>
    <n v="2"/>
    <n v="2700"/>
    <n v="2"/>
    <n v="800"/>
    <n v="1200"/>
    <n v="116"/>
    <n v="115"/>
    <n v="185"/>
  </r>
  <r>
    <x v="3"/>
    <d v="2015-02-09T00:31:07"/>
    <n v="0"/>
    <x v="40158"/>
    <n v="53"/>
    <s v="9c838d2e45b2ad1094d42f4ef36764f6"/>
    <x v="9"/>
    <n v="5"/>
    <n v="2"/>
    <n v="4200"/>
    <n v="2"/>
    <n v="2000"/>
    <n v="2200"/>
    <n v="52"/>
    <n v="46"/>
    <n v="66"/>
  </r>
  <r>
    <x v="3"/>
    <d v="2015-02-16T00:25:32"/>
    <n v="0"/>
    <x v="40159"/>
    <n v="76"/>
    <s v="9c838d2e45b2ad1094d42f4ef36764f6"/>
    <x v="9"/>
    <n v="5"/>
    <n v="3"/>
    <n v="6800"/>
    <n v="2"/>
    <n v="600"/>
    <n v="2300"/>
    <n v="58"/>
    <n v="53"/>
    <n v="56"/>
  </r>
  <r>
    <x v="3"/>
    <d v="2015-01-24T03:03:26"/>
    <n v="3"/>
    <x v="40160"/>
    <n v="72"/>
    <s v="9c838d2e45b2ad1094d42f4ef36764f6"/>
    <x v="9"/>
    <n v="5"/>
    <n v="2"/>
    <n v="3950"/>
    <n v="2"/>
    <n v="800"/>
    <n v="2600"/>
    <n v="127"/>
    <n v="124"/>
    <n v="199"/>
  </r>
  <r>
    <x v="3"/>
    <d v="2015-02-14T20:02:58"/>
    <n v="20"/>
    <x v="40161"/>
    <n v="70"/>
    <s v="9c838d2e45b2ad1094d42f4ef36764f6"/>
    <x v="9"/>
    <n v="5"/>
    <n v="1"/>
    <n v="1821"/>
    <n v="1"/>
    <n v="1724"/>
    <n v="1808"/>
    <n v="53"/>
    <n v="36"/>
    <n v="66"/>
  </r>
  <r>
    <x v="3"/>
    <d v="2015-02-15T00:52:44"/>
    <n v="0"/>
    <x v="40162"/>
    <n v="71"/>
    <s v="9c838d2e45b2ad1094d42f4ef36764f6"/>
    <x v="9"/>
    <n v="5"/>
    <n v="2"/>
    <n v="4500"/>
    <n v="2"/>
    <n v="1700"/>
    <n v="2800"/>
    <n v="53"/>
    <n v="48"/>
    <n v="68"/>
  </r>
  <r>
    <x v="3"/>
    <d v="2015-02-16T01:32:08"/>
    <n v="1"/>
    <x v="40163"/>
    <n v="76"/>
    <s v="9c838d2e45b2ad1094d42f4ef36764f6"/>
    <x v="9"/>
    <n v="5"/>
    <n v="2"/>
    <n v="3800"/>
    <n v="2"/>
    <n v="600"/>
    <n v="2400"/>
    <n v="95"/>
    <n v="90"/>
    <n v="164"/>
  </r>
  <r>
    <x v="3"/>
    <d v="2015-01-26T00:25:26"/>
    <n v="0"/>
    <x v="40164"/>
    <n v="60"/>
    <s v="9c838d2e45b2ad1094d42f4ef36764f6"/>
    <x v="9"/>
    <n v="5"/>
    <n v="1"/>
    <n v="3100"/>
    <n v="1"/>
    <n v="3100"/>
    <n v="3100"/>
    <n v="63"/>
    <n v="86"/>
    <n v="56"/>
  </r>
  <r>
    <x v="0"/>
    <d v="2015-02-18T02:55:10"/>
    <n v="2"/>
    <x v="40165"/>
    <n v="60"/>
    <s v="f4b31bee138ff5f7b84ce1575a738f95"/>
    <x v="0"/>
    <n v="2"/>
    <n v="1"/>
    <n v="3949"/>
    <n v="1"/>
    <n v="3949"/>
    <n v="3949"/>
    <m/>
    <m/>
    <m/>
  </r>
  <r>
    <x v="6"/>
    <d v="2015-02-03T18:25:53"/>
    <n v="18"/>
    <x v="40166"/>
    <n v="25"/>
    <s v="f4b31bee138ff5f7b84ce1575a738f95"/>
    <x v="25"/>
    <n v="4"/>
    <n v="1"/>
    <n v="1199"/>
    <n v="1"/>
    <n v="1199"/>
    <n v="1199"/>
    <m/>
    <m/>
    <m/>
  </r>
  <r>
    <x v="6"/>
    <d v="2015-01-25T20:24:25"/>
    <n v="20"/>
    <x v="39531"/>
    <n v="37"/>
    <s v="f4b31bee138ff5f7b84ce1575a738f95"/>
    <x v="25"/>
    <n v="4"/>
    <n v="6"/>
    <n v="1464"/>
    <n v="6"/>
    <n v="0"/>
    <n v="1199"/>
    <m/>
    <m/>
    <m/>
  </r>
  <r>
    <x v="6"/>
    <d v="2015-02-16T20:09:42"/>
    <n v="20"/>
    <x v="40167"/>
    <n v="58"/>
    <s v="f4b31bee138ff5f7b84ce1575a738f95"/>
    <x v="25"/>
    <n v="4"/>
    <n v="1"/>
    <n v="815"/>
    <n v="1"/>
    <n v="815"/>
    <n v="815"/>
    <m/>
    <m/>
    <m/>
  </r>
  <r>
    <x v="6"/>
    <d v="2015-01-24T18:53:45"/>
    <n v="18"/>
    <x v="40168"/>
    <n v="81"/>
    <s v="f4b31bee138ff5f7b84ce1575a738f95"/>
    <x v="25"/>
    <n v="4"/>
    <n v="1"/>
    <n v="2975"/>
    <n v="1"/>
    <n v="2975"/>
    <n v="2975"/>
    <m/>
    <m/>
    <m/>
  </r>
  <r>
    <x v="6"/>
    <d v="2015-02-17T18:25:39"/>
    <n v="18"/>
    <x v="40169"/>
    <n v="23"/>
    <s v="f4b31bee138ff5f7b84ce1575a738f95"/>
    <x v="25"/>
    <n v="4"/>
    <n v="1"/>
    <n v="3949"/>
    <n v="1"/>
    <n v="3949"/>
    <n v="3949"/>
    <m/>
    <m/>
    <m/>
  </r>
  <r>
    <x v="6"/>
    <d v="2015-02-13T19:03:11"/>
    <n v="19"/>
    <x v="40170"/>
    <n v="20"/>
    <s v="f4b31bee138ff5f7b84ce1575a738f95"/>
    <x v="25"/>
    <n v="4"/>
    <n v="1"/>
    <n v="2975"/>
    <n v="1"/>
    <n v="2975"/>
    <n v="2975"/>
    <m/>
    <m/>
    <m/>
  </r>
  <r>
    <x v="1"/>
    <d v="2015-02-06T04:53:46"/>
    <n v="4"/>
    <x v="40171"/>
    <n v="35"/>
    <s v="f4b31bee138ff5f7b84ce1575a738f95"/>
    <x v="12"/>
    <n v="3"/>
    <n v="4"/>
    <n v="3353"/>
    <n v="3"/>
    <n v="150"/>
    <n v="445"/>
    <m/>
    <m/>
    <m/>
  </r>
  <r>
    <x v="6"/>
    <d v="2015-02-08T02:07:06"/>
    <n v="2"/>
    <x v="40172"/>
    <n v="38"/>
    <s v="f4b31bee138ff5f7b84ce1575a738f95"/>
    <x v="25"/>
    <n v="4"/>
    <n v="2"/>
    <n v="2019"/>
    <n v="2"/>
    <n v="651"/>
    <n v="1275"/>
    <m/>
    <m/>
    <m/>
  </r>
  <r>
    <x v="6"/>
    <d v="2015-02-08T22:29:53"/>
    <n v="22"/>
    <x v="40173"/>
    <n v="25"/>
    <s v="f4b31bee138ff5f7b84ce1575a738f95"/>
    <x v="25"/>
    <n v="4"/>
    <n v="4"/>
    <n v="2392"/>
    <n v="4"/>
    <n v="250"/>
    <n v="1199"/>
    <m/>
    <m/>
    <m/>
  </r>
  <r>
    <x v="6"/>
    <d v="2015-02-01T22:54:50"/>
    <n v="22"/>
    <x v="40174"/>
    <n v="40"/>
    <s v="f4b31bee138ff5f7b84ce1575a738f95"/>
    <x v="25"/>
    <n v="4"/>
    <n v="3"/>
    <n v="1419"/>
    <n v="2"/>
    <n v="265"/>
    <n v="500"/>
    <m/>
    <m/>
    <m/>
  </r>
  <r>
    <x v="6"/>
    <d v="2015-02-11T19:56:33"/>
    <n v="19"/>
    <x v="40175"/>
    <n v="47"/>
    <s v="f4b31bee138ff5f7b84ce1575a738f95"/>
    <x v="25"/>
    <n v="4"/>
    <n v="3"/>
    <n v="3884"/>
    <n v="3"/>
    <n v="250"/>
    <n v="2975"/>
    <m/>
    <m/>
    <m/>
  </r>
  <r>
    <x v="6"/>
    <d v="2015-02-11T23:14:47"/>
    <n v="23"/>
    <x v="40176"/>
    <n v="21"/>
    <s v="f4b31bee138ff5f7b84ce1575a738f95"/>
    <x v="25"/>
    <n v="4"/>
    <n v="4"/>
    <n v="2000"/>
    <n v="2"/>
    <n v="500"/>
    <n v="500"/>
    <m/>
    <m/>
    <m/>
  </r>
  <r>
    <x v="0"/>
    <d v="2015-02-16T04:42:41"/>
    <n v="4"/>
    <x v="40177"/>
    <n v="34"/>
    <s v="f4b31bee138ff5f7b84ce1575a738f95"/>
    <x v="26"/>
    <n v="5"/>
    <n v="2"/>
    <n v="1464"/>
    <n v="2"/>
    <n v="265"/>
    <n v="1199"/>
    <m/>
    <m/>
    <m/>
  </r>
  <r>
    <x v="6"/>
    <d v="2015-02-07T05:06:38"/>
    <n v="5"/>
    <x v="40178"/>
    <n v="27"/>
    <s v="f4b31bee138ff5f7b84ce1575a738f95"/>
    <x v="25"/>
    <n v="4"/>
    <n v="1"/>
    <n v="1199"/>
    <n v="1"/>
    <n v="1199"/>
    <n v="1199"/>
    <m/>
    <m/>
    <m/>
  </r>
  <r>
    <x v="6"/>
    <d v="2015-01-27T00:39:01"/>
    <n v="0"/>
    <x v="40179"/>
    <n v="61"/>
    <s v="f4b31bee138ff5f7b84ce1575a738f95"/>
    <x v="25"/>
    <n v="4"/>
    <n v="5"/>
    <n v="1617"/>
    <n v="4"/>
    <n v="119"/>
    <n v="479"/>
    <m/>
    <m/>
    <m/>
  </r>
  <r>
    <x v="6"/>
    <d v="2015-02-09T05:01:38"/>
    <n v="5"/>
    <x v="40180"/>
    <n v="48"/>
    <s v="f4b31bee138ff5f7b84ce1575a738f95"/>
    <x v="25"/>
    <n v="4"/>
    <n v="1"/>
    <n v="1199"/>
    <n v="1"/>
    <n v="1199"/>
    <n v="1199"/>
    <m/>
    <m/>
    <m/>
  </r>
  <r>
    <x v="6"/>
    <d v="2015-02-16T02:04:27"/>
    <n v="2"/>
    <x v="40181"/>
    <n v="61"/>
    <s v="f4b31bee138ff5f7b84ce1575a738f95"/>
    <x v="25"/>
    <n v="4"/>
    <n v="4"/>
    <n v="1838"/>
    <n v="2"/>
    <n v="265"/>
    <n v="500"/>
    <m/>
    <m/>
    <m/>
  </r>
  <r>
    <x v="6"/>
    <d v="2015-02-11T03:27:10"/>
    <n v="3"/>
    <x v="40182"/>
    <n v="50"/>
    <s v="f4b31bee138ff5f7b84ce1575a738f95"/>
    <x v="25"/>
    <n v="4"/>
    <n v="2"/>
    <n v="1733"/>
    <n v="2"/>
    <n v="512"/>
    <n v="1441"/>
    <m/>
    <m/>
    <m/>
  </r>
  <r>
    <x v="6"/>
    <d v="2015-01-27T18:48:04"/>
    <n v="18"/>
    <x v="40183"/>
    <n v="39"/>
    <s v="f4b31bee138ff5f7b84ce1575a738f95"/>
    <x v="25"/>
    <n v="4"/>
    <n v="5"/>
    <n v="883"/>
    <n v="5"/>
    <n v="0"/>
    <n v="500"/>
    <m/>
    <m/>
    <m/>
  </r>
  <r>
    <x v="6"/>
    <d v="2015-02-12T23:09:58"/>
    <n v="23"/>
    <x v="40184"/>
    <n v="1370"/>
    <s v="f4b31bee138ff5f7b84ce1575a738f95"/>
    <x v="25"/>
    <n v="4"/>
    <n v="6"/>
    <n v="2378"/>
    <n v="3"/>
    <n v="265"/>
    <n v="659"/>
    <m/>
    <m/>
    <m/>
  </r>
  <r>
    <x v="6"/>
    <d v="2015-01-23T01:56:50"/>
    <n v="1"/>
    <x v="40185"/>
    <n v="51"/>
    <s v="f4b31bee138ff5f7b84ce1575a738f95"/>
    <x v="25"/>
    <n v="4"/>
    <n v="3"/>
    <n v="2034"/>
    <n v="3"/>
    <n v="500"/>
    <n v="815"/>
    <m/>
    <m/>
    <m/>
  </r>
  <r>
    <x v="6"/>
    <d v="2015-01-24T19:35:20"/>
    <n v="19"/>
    <x v="40186"/>
    <n v="30"/>
    <s v="f4b31bee138ff5f7b84ce1575a738f95"/>
    <x v="2"/>
    <n v="1"/>
    <n v="7"/>
    <n v="6343"/>
    <n v="6"/>
    <n v="119"/>
    <n v="3949"/>
    <m/>
    <m/>
    <m/>
  </r>
  <r>
    <x v="6"/>
    <d v="2015-02-16T00:49:16"/>
    <n v="0"/>
    <x v="40187"/>
    <n v="57"/>
    <s v="f4b31bee138ff5f7b84ce1575a738f95"/>
    <x v="25"/>
    <n v="4"/>
    <n v="1"/>
    <n v="2975"/>
    <n v="1"/>
    <n v="2975"/>
    <n v="2975"/>
    <m/>
    <m/>
    <m/>
  </r>
  <r>
    <x v="1"/>
    <d v="2015-01-29T04:56:18"/>
    <n v="4"/>
    <x v="40188"/>
    <n v="43"/>
    <s v="50de294b9d4987a3c89b4a5cc4bdea62"/>
    <x v="3"/>
    <n v="2"/>
    <n v="7"/>
    <n v="3920"/>
    <n v="4"/>
    <n v="295"/>
    <n v="1195"/>
    <n v="28"/>
    <n v="28"/>
    <n v="31"/>
  </r>
  <r>
    <x v="1"/>
    <d v="2015-01-29T02:34:01"/>
    <n v="2"/>
    <x v="40189"/>
    <n v="41"/>
    <s v="50de294b9d4987a3c89b4a5cc4bdea62"/>
    <x v="3"/>
    <n v="2"/>
    <n v="4"/>
    <n v="3390"/>
    <n v="4"/>
    <n v="250"/>
    <n v="1195"/>
    <n v="88"/>
    <n v="82"/>
    <n v="119"/>
  </r>
  <r>
    <x v="1"/>
    <d v="2015-02-08T05:10:11"/>
    <n v="5"/>
    <x v="40190"/>
    <n v="52"/>
    <s v="50de294b9d4987a3c89b4a5cc4bdea62"/>
    <x v="3"/>
    <n v="2"/>
    <n v="3"/>
    <n v="3340"/>
    <n v="3"/>
    <n v="850"/>
    <n v="1295"/>
    <n v="31"/>
    <n v="35"/>
    <n v="46"/>
  </r>
  <r>
    <x v="1"/>
    <d v="2015-02-13T02:43:33"/>
    <n v="2"/>
    <x v="40191"/>
    <n v="47"/>
    <s v="50de294b9d4987a3c89b4a5cc4bdea62"/>
    <x v="3"/>
    <n v="2"/>
    <n v="5"/>
    <n v="2385"/>
    <n v="5"/>
    <n v="250"/>
    <n v="1195"/>
    <n v="120"/>
    <n v="111"/>
    <n v="167"/>
  </r>
  <r>
    <x v="1"/>
    <d v="2015-02-07T04:28:17"/>
    <n v="4"/>
    <x v="40192"/>
    <n v="64"/>
    <s v="50de294b9d4987a3c89b4a5cc4bdea62"/>
    <x v="3"/>
    <n v="2"/>
    <n v="4"/>
    <n v="3490"/>
    <n v="3"/>
    <n v="695"/>
    <n v="1295"/>
    <n v="68"/>
    <n v="76"/>
    <n v="101"/>
  </r>
  <r>
    <x v="1"/>
    <d v="2015-02-08T03:10:41"/>
    <n v="3"/>
    <x v="40193"/>
    <n v="39"/>
    <s v="50de294b9d4987a3c89b4a5cc4bdea62"/>
    <x v="3"/>
    <n v="2"/>
    <n v="4"/>
    <n v="1845"/>
    <n v="3"/>
    <n v="150"/>
    <n v="1195"/>
    <n v="124"/>
    <n v="99"/>
    <n v="170"/>
  </r>
  <r>
    <x v="1"/>
    <d v="2015-02-08T04:56:06"/>
    <n v="4"/>
    <x v="40194"/>
    <n v="28"/>
    <s v="50de294b9d4987a3c89b4a5cc4bdea62"/>
    <x v="3"/>
    <n v="2"/>
    <n v="3"/>
    <n v="2495"/>
    <n v="3"/>
    <n v="695"/>
    <n v="950"/>
    <n v="46"/>
    <n v="41"/>
    <n v="47"/>
  </r>
  <r>
    <x v="1"/>
    <d v="2015-01-29T04:42:20"/>
    <n v="4"/>
    <x v="40195"/>
    <n v="52"/>
    <s v="50de294b9d4987a3c89b4a5cc4bdea62"/>
    <x v="3"/>
    <n v="2"/>
    <n v="1"/>
    <n v="1195"/>
    <n v="1"/>
    <n v="1195"/>
    <n v="1195"/>
    <n v="30"/>
    <n v="37"/>
    <n v="38"/>
  </r>
  <r>
    <x v="1"/>
    <d v="2015-02-13T04:16:50"/>
    <n v="4"/>
    <x v="40196"/>
    <n v="52"/>
    <s v="50de294b9d4987a3c89b4a5cc4bdea62"/>
    <x v="3"/>
    <n v="2"/>
    <n v="2"/>
    <n v="1145"/>
    <n v="2"/>
    <n v="350"/>
    <n v="795"/>
    <n v="62"/>
    <n v="58"/>
    <n v="87"/>
  </r>
  <r>
    <x v="1"/>
    <d v="2015-01-30T20:01:36"/>
    <n v="20"/>
    <x v="40197"/>
    <n v="51"/>
    <s v="50de294b9d4987a3c89b4a5cc4bdea62"/>
    <x v="3"/>
    <n v="2"/>
    <n v="6"/>
    <n v="2170"/>
    <n v="4"/>
    <n v="195"/>
    <n v="695"/>
    <n v="55"/>
    <n v="53"/>
    <n v="74"/>
  </r>
  <r>
    <x v="1"/>
    <d v="2015-02-13T04:43:35"/>
    <n v="4"/>
    <x v="40198"/>
    <n v="41"/>
    <s v="50de294b9d4987a3c89b4a5cc4bdea62"/>
    <x v="3"/>
    <n v="2"/>
    <n v="1"/>
    <n v="1195"/>
    <n v="1"/>
    <n v="1195"/>
    <n v="1195"/>
    <n v="53"/>
    <n v="42"/>
    <n v="54"/>
  </r>
  <r>
    <x v="1"/>
    <d v="2015-01-31T04:18:35"/>
    <n v="4"/>
    <x v="40199"/>
    <n v="100"/>
    <s v="50de294b9d4987a3c89b4a5cc4bdea62"/>
    <x v="3"/>
    <n v="2"/>
    <n v="4"/>
    <n v="3735"/>
    <n v="4"/>
    <n v="350"/>
    <n v="1195"/>
    <n v="65"/>
    <n v="80"/>
    <n v="118"/>
  </r>
  <r>
    <x v="1"/>
    <d v="2015-02-17T20:51:56"/>
    <n v="20"/>
    <x v="40200"/>
    <n v="33"/>
    <s v="50de294b9d4987a3c89b4a5cc4bdea62"/>
    <x v="3"/>
    <n v="2"/>
    <n v="2"/>
    <n v="2190"/>
    <n v="2"/>
    <n v="995"/>
    <n v="1195"/>
    <n v="42"/>
    <n v="27"/>
    <n v="30"/>
  </r>
  <r>
    <x v="1"/>
    <d v="2015-01-30T21:04:48"/>
    <n v="21"/>
    <x v="40201"/>
    <n v="52"/>
    <s v="50de294b9d4987a3c89b4a5cc4bdea62"/>
    <x v="3"/>
    <n v="2"/>
    <n v="3"/>
    <n v="2295"/>
    <n v="3"/>
    <n v="250"/>
    <n v="995"/>
    <n v="42"/>
    <n v="38"/>
    <n v="43"/>
  </r>
  <r>
    <x v="1"/>
    <d v="2015-01-27T02:44:47"/>
    <n v="2"/>
    <x v="40202"/>
    <n v="42"/>
    <s v="50de294b9d4987a3c89b4a5cc4bdea62"/>
    <x v="3"/>
    <m/>
    <n v="1"/>
    <n v="1050"/>
    <n v="1"/>
    <n v="1050"/>
    <n v="1050"/>
    <n v="82"/>
    <n v="113"/>
    <n v="99"/>
  </r>
  <r>
    <x v="1"/>
    <d v="2015-02-17T05:30:46"/>
    <n v="5"/>
    <x v="40203"/>
    <n v="31"/>
    <s v="50de294b9d4987a3c89b4a5cc4bdea62"/>
    <x v="3"/>
    <n v="2"/>
    <n v="6"/>
    <n v="3253"/>
    <n v="6"/>
    <n v="281"/>
    <n v="1288"/>
    <n v="17"/>
    <n v="20"/>
    <n v="19"/>
  </r>
  <r>
    <x v="1"/>
    <d v="2015-02-08T00:57:23"/>
    <n v="0"/>
    <x v="40204"/>
    <n v="30"/>
    <s v="50de294b9d4987a3c89b4a5cc4bdea62"/>
    <x v="3"/>
    <n v="2"/>
    <n v="4"/>
    <n v="2580"/>
    <n v="3"/>
    <n v="295"/>
    <n v="995"/>
    <n v="74"/>
    <n v="49"/>
    <n v="53"/>
  </r>
  <r>
    <x v="1"/>
    <d v="2015-02-15T20:59:09"/>
    <n v="20"/>
    <x v="40205"/>
    <n v="56"/>
    <s v="50de294b9d4987a3c89b4a5cc4bdea62"/>
    <x v="3"/>
    <n v="2"/>
    <n v="4"/>
    <n v="2990"/>
    <n v="4"/>
    <n v="395"/>
    <n v="950"/>
    <n v="47"/>
    <n v="38"/>
    <n v="50"/>
  </r>
  <r>
    <x v="1"/>
    <d v="2015-02-10T20:48:35"/>
    <n v="20"/>
    <x v="40206"/>
    <n v="40"/>
    <s v="50de294b9d4987a3c89b4a5cc4bdea62"/>
    <x v="3"/>
    <n v="2"/>
    <n v="12"/>
    <n v="8225"/>
    <n v="10"/>
    <n v="250"/>
    <n v="1295"/>
    <n v="38"/>
    <n v="38"/>
    <n v="41"/>
  </r>
  <r>
    <x v="1"/>
    <d v="2015-02-10T03:11:37"/>
    <n v="3"/>
    <x v="40207"/>
    <n v="45"/>
    <s v="50de294b9d4987a3c89b4a5cc4bdea62"/>
    <x v="3"/>
    <n v="2"/>
    <n v="2"/>
    <n v="1545"/>
    <n v="2"/>
    <n v="350"/>
    <n v="1195"/>
    <n v="75"/>
    <n v="76"/>
    <n v="108"/>
  </r>
  <r>
    <x v="1"/>
    <d v="2015-02-02T01:57:59"/>
    <n v="1"/>
    <x v="40208"/>
    <n v="48"/>
    <s v="50de294b9d4987a3c89b4a5cc4bdea62"/>
    <x v="3"/>
    <n v="2"/>
    <n v="8"/>
    <n v="4935"/>
    <n v="7"/>
    <n v="250"/>
    <n v="1195"/>
    <n v="74"/>
    <n v="73"/>
    <n v="140"/>
  </r>
  <r>
    <x v="1"/>
    <d v="2015-01-31T02:35:32"/>
    <n v="2"/>
    <x v="40209"/>
    <n v="56"/>
    <s v="50de294b9d4987a3c89b4a5cc4bdea62"/>
    <x v="3"/>
    <n v="2"/>
    <n v="19"/>
    <n v="8207"/>
    <n v="7"/>
    <n v="357"/>
    <n v="1271"/>
    <n v="117"/>
    <n v="115"/>
    <n v="213"/>
  </r>
  <r>
    <x v="1"/>
    <d v="2015-01-29T05:14:06"/>
    <n v="5"/>
    <x v="40210"/>
    <n v="34"/>
    <s v="50de294b9d4987a3c89b4a5cc4bdea62"/>
    <x v="3"/>
    <n v="2"/>
    <n v="1"/>
    <n v="1195"/>
    <n v="1"/>
    <n v="1195"/>
    <n v="1195"/>
    <n v="17"/>
    <n v="20"/>
    <n v="19"/>
  </r>
  <r>
    <x v="1"/>
    <d v="2015-01-28T02:18:34"/>
    <n v="2"/>
    <x v="40211"/>
    <n v="48"/>
    <s v="50de294b9d4987a3c89b4a5cc4bdea62"/>
    <x v="3"/>
    <n v="2"/>
    <n v="2"/>
    <n v="2145"/>
    <n v="2"/>
    <n v="950"/>
    <n v="1195"/>
    <n v="86"/>
    <n v="62"/>
    <n v="81"/>
  </r>
  <r>
    <x v="1"/>
    <d v="2015-02-14T21:54:53"/>
    <n v="21"/>
    <x v="40212"/>
    <n v="33"/>
    <s v="50de294b9d4987a3c89b4a5cc4bdea62"/>
    <x v="3"/>
    <n v="2"/>
    <n v="6"/>
    <n v="2125"/>
    <n v="2"/>
    <n v="195"/>
    <n v="1150"/>
    <n v="41"/>
    <n v="33"/>
    <n v="34"/>
  </r>
  <r>
    <x v="2"/>
    <d v="2015-02-07T06:14:15"/>
    <n v="6"/>
    <x v="40213"/>
    <n v="37"/>
    <s v="c12d1f7cc7c4b41a125b5752d1238b03"/>
    <x v="4"/>
    <n v="3"/>
    <n v="4"/>
    <n v="5900"/>
    <n v="4"/>
    <n v="1075"/>
    <n v="2025"/>
    <n v="4"/>
    <n v="2"/>
    <n v="2"/>
  </r>
  <r>
    <x v="2"/>
    <d v="2015-01-22T03:01:46"/>
    <n v="3"/>
    <x v="40214"/>
    <n v="39"/>
    <s v="c12d1f7cc7c4b41a125b5752d1238b03"/>
    <x v="4"/>
    <n v="3"/>
    <n v="4"/>
    <n v="6500"/>
    <n v="4"/>
    <n v="1025"/>
    <n v="2075"/>
    <n v="13"/>
    <n v="14"/>
    <n v="16"/>
  </r>
  <r>
    <x v="2"/>
    <d v="2015-01-29T02:25:50"/>
    <n v="2"/>
    <x v="40215"/>
    <n v="45"/>
    <s v="c12d1f7cc7c4b41a125b5752d1238b03"/>
    <x v="4"/>
    <n v="3"/>
    <n v="5"/>
    <n v="7820"/>
    <n v="4"/>
    <n v="375"/>
    <n v="3495"/>
    <n v="11"/>
    <n v="8"/>
    <n v="8"/>
  </r>
  <r>
    <x v="2"/>
    <d v="2015-02-06T02:51:35"/>
    <n v="2"/>
    <x v="40216"/>
    <n v="44"/>
    <s v="c12d1f7cc7c4b41a125b5752d1238b03"/>
    <x v="4"/>
    <n v="3"/>
    <n v="2"/>
    <n v="3100"/>
    <n v="2"/>
    <n v="1275"/>
    <n v="1825"/>
    <n v="13"/>
    <n v="7"/>
    <n v="7"/>
  </r>
  <r>
    <x v="2"/>
    <d v="2015-02-09T23:05:24"/>
    <n v="23"/>
    <x v="40217"/>
    <n v="35"/>
    <s v="c12d1f7cc7c4b41a125b5752d1238b03"/>
    <x v="4"/>
    <n v="3"/>
    <n v="5"/>
    <n v="7100"/>
    <n v="5"/>
    <n v="675"/>
    <n v="2025"/>
    <n v="5"/>
    <n v="0"/>
    <n v="0"/>
  </r>
  <r>
    <x v="2"/>
    <d v="2015-02-13T03:05:15"/>
    <n v="3"/>
    <x v="40218"/>
    <n v="34"/>
    <s v="c12d1f7cc7c4b41a125b5752d1238b03"/>
    <x v="4"/>
    <n v="3"/>
    <n v="3"/>
    <n v="3900"/>
    <n v="3"/>
    <n v="925"/>
    <n v="1625"/>
    <n v="14"/>
    <n v="10"/>
    <n v="8"/>
  </r>
  <r>
    <x v="2"/>
    <d v="2015-02-15T02:37:15"/>
    <n v="2"/>
    <x v="40219"/>
    <n v="39"/>
    <s v="c12d1f7cc7c4b41a125b5752d1238b03"/>
    <x v="4"/>
    <n v="3"/>
    <n v="2"/>
    <n v="3550"/>
    <n v="1"/>
    <n v="1775"/>
    <n v="1775"/>
    <n v="20"/>
    <n v="20"/>
    <n v="23"/>
  </r>
  <r>
    <x v="2"/>
    <d v="2015-01-30T03:18:20"/>
    <n v="3"/>
    <x v="40220"/>
    <n v="51"/>
    <s v="c12d1f7cc7c4b41a125b5752d1238b03"/>
    <x v="4"/>
    <n v="3"/>
    <n v="7"/>
    <n v="11425"/>
    <n v="6"/>
    <n v="1025"/>
    <n v="2025"/>
    <n v="15"/>
    <n v="10"/>
    <n v="10"/>
  </r>
  <r>
    <x v="2"/>
    <d v="2015-02-17T04:39:59"/>
    <n v="4"/>
    <x v="40221"/>
    <n v="45"/>
    <s v="c12d1f7cc7c4b41a125b5752d1238b03"/>
    <x v="4"/>
    <n v="3"/>
    <n v="2"/>
    <n v="4100"/>
    <n v="1"/>
    <n v="1475"/>
    <n v="1475"/>
    <n v="6"/>
    <n v="6"/>
    <n v="6"/>
  </r>
  <r>
    <x v="0"/>
    <d v="2015-01-31T23:00:57"/>
    <n v="23"/>
    <x v="40222"/>
    <n v="1348"/>
    <s v="55743cc0393b1cb4b8b37d09ae48d097"/>
    <x v="9"/>
    <n v="1"/>
    <n v="5"/>
    <n v="3875"/>
    <n v="4"/>
    <n v="0"/>
    <n v="1725"/>
    <n v="17"/>
    <n v="18"/>
    <n v="27"/>
  </r>
  <r>
    <x v="0"/>
    <d v="2015-02-09T01:48:54"/>
    <n v="1"/>
    <x v="40223"/>
    <n v="63"/>
    <s v="55743cc0393b1cb4b8b37d09ae48d097"/>
    <x v="9"/>
    <n v="1"/>
    <n v="1"/>
    <n v="1525"/>
    <n v="1"/>
    <n v="1325"/>
    <n v="1325"/>
    <n v="53"/>
    <n v="53"/>
    <n v="63"/>
  </r>
  <r>
    <x v="0"/>
    <d v="2015-02-17T02:05:10"/>
    <n v="2"/>
    <x v="40224"/>
    <n v="72"/>
    <s v="55743cc0393b1cb4b8b37d09ae48d097"/>
    <x v="9"/>
    <n v="1"/>
    <n v="2"/>
    <n v="2850"/>
    <n v="2"/>
    <n v="1350"/>
    <n v="1500"/>
    <n v="37"/>
    <n v="37"/>
    <n v="44"/>
  </r>
  <r>
    <x v="1"/>
    <d v="2015-01-29T00:33:55"/>
    <n v="0"/>
    <x v="40225"/>
    <n v="70"/>
    <s v="55743cc0393b1cb4b8b37d09ae48d097"/>
    <x v="15"/>
    <n v="5"/>
    <n v="3"/>
    <n v="5057"/>
    <n v="3"/>
    <n v="1096"/>
    <n v="2084"/>
    <n v="21"/>
    <n v="15"/>
    <n v="12"/>
  </r>
  <r>
    <x v="0"/>
    <d v="2015-01-25T01:45:26"/>
    <n v="1"/>
    <x v="40226"/>
    <n v="97"/>
    <s v="55743cc0393b1cb4b8b37d09ae48d097"/>
    <x v="9"/>
    <n v="1"/>
    <n v="3"/>
    <n v="5050"/>
    <n v="3"/>
    <n v="1500"/>
    <n v="1725"/>
    <n v="29"/>
    <n v="33"/>
    <n v="46"/>
  </r>
  <r>
    <x v="0"/>
    <d v="2015-02-10T04:12:29"/>
    <n v="4"/>
    <x v="40227"/>
    <n v="110"/>
    <s v="55743cc0393b1cb4b8b37d09ae48d097"/>
    <x v="9"/>
    <n v="1"/>
    <n v="3"/>
    <n v="4950"/>
    <n v="2"/>
    <n v="1125"/>
    <n v="2300"/>
    <n v="37"/>
    <n v="40"/>
    <n v="45"/>
  </r>
  <r>
    <x v="3"/>
    <d v="2015-02-03T19:45:00"/>
    <n v="19"/>
    <x v="40228"/>
    <n v="61"/>
    <s v="6a10bbd480e4c5573d8f3af73ae0454b"/>
    <x v="6"/>
    <n v="1"/>
    <n v="1"/>
    <n v="2300"/>
    <n v="1"/>
    <n v="2300"/>
    <n v="2300"/>
    <n v="22"/>
    <n v="24"/>
    <n v="28"/>
  </r>
  <r>
    <x v="0"/>
    <d v="2015-02-02T02:02:28"/>
    <n v="2"/>
    <x v="40229"/>
    <n v="113"/>
    <s v="6a10bbd480e4c5573d8f3af73ae0454b"/>
    <x v="13"/>
    <n v="4"/>
    <n v="4"/>
    <n v="2225"/>
    <n v="4"/>
    <n v="100"/>
    <n v="1000"/>
    <n v="31"/>
    <n v="33"/>
    <n v="65"/>
  </r>
  <r>
    <x v="0"/>
    <d v="2015-02-03T03:17:41"/>
    <n v="3"/>
    <x v="11430"/>
    <n v="96"/>
    <s v="6a10bbd480e4c5573d8f3af73ae0454b"/>
    <x v="13"/>
    <n v="1"/>
    <n v="2"/>
    <n v="1495"/>
    <n v="2"/>
    <n v="395"/>
    <n v="1100"/>
    <n v="39"/>
    <n v="41"/>
    <n v="86"/>
  </r>
  <r>
    <x v="0"/>
    <d v="2015-02-10T04:36:10"/>
    <n v="4"/>
    <x v="40230"/>
    <n v="30"/>
    <s v="6a10bbd480e4c5573d8f3af73ae0454b"/>
    <x v="13"/>
    <n v="1"/>
    <n v="2"/>
    <n v="2800"/>
    <n v="1"/>
    <n v="1400"/>
    <n v="1400"/>
    <n v="30"/>
    <n v="34"/>
    <n v="38"/>
  </r>
  <r>
    <x v="2"/>
    <d v="2015-01-25T00:34:31"/>
    <n v="0"/>
    <x v="40231"/>
    <n v="66"/>
    <s v="cfd66e741860718ddecf1f6eabd05fc6"/>
    <x v="29"/>
    <n v="2"/>
    <n v="5"/>
    <n v="2600"/>
    <n v="5"/>
    <n v="300"/>
    <n v="700"/>
    <n v="17"/>
    <n v="17"/>
    <n v="18"/>
  </r>
  <r>
    <x v="2"/>
    <d v="2015-01-29T20:19:42"/>
    <n v="20"/>
    <x v="40232"/>
    <n v="50"/>
    <s v="cfd66e741860718ddecf1f6eabd05fc6"/>
    <x v="29"/>
    <n v="2"/>
    <n v="4"/>
    <n v="3000"/>
    <n v="2"/>
    <n v="400"/>
    <n v="850"/>
    <n v="25"/>
    <n v="17"/>
    <n v="16"/>
  </r>
  <r>
    <x v="2"/>
    <d v="2015-02-14T05:50:07"/>
    <n v="5"/>
    <x v="40233"/>
    <n v="47"/>
    <s v="cfd66e741860718ddecf1f6eabd05fc6"/>
    <x v="29"/>
    <n v="2"/>
    <n v="6"/>
    <n v="3935"/>
    <n v="4"/>
    <n v="130"/>
    <n v="750"/>
    <n v="14"/>
    <n v="14"/>
    <n v="10"/>
  </r>
  <r>
    <x v="2"/>
    <d v="2015-02-07T22:43:59"/>
    <n v="22"/>
    <x v="40234"/>
    <n v="45"/>
    <s v="cfd66e741860718ddecf1f6eabd05fc6"/>
    <x v="29"/>
    <n v="2"/>
    <n v="5"/>
    <n v="3650"/>
    <n v="3"/>
    <n v="375"/>
    <n v="950"/>
    <n v="12"/>
    <n v="15"/>
    <n v="20"/>
  </r>
  <r>
    <x v="2"/>
    <d v="2015-01-24T19:35:38"/>
    <n v="19"/>
    <x v="40235"/>
    <n v="51"/>
    <s v="cfd66e741860718ddecf1f6eabd05fc6"/>
    <x v="29"/>
    <n v="2"/>
    <n v="8"/>
    <n v="5282"/>
    <n v="6"/>
    <n v="184"/>
    <n v="1035"/>
    <n v="16"/>
    <n v="20"/>
    <n v="22"/>
  </r>
  <r>
    <x v="2"/>
    <d v="2015-02-06T22:29:58"/>
    <n v="22"/>
    <x v="40236"/>
    <n v="27"/>
    <s v="cfd66e741860718ddecf1f6eabd05fc6"/>
    <x v="29"/>
    <n v="2"/>
    <n v="2"/>
    <n v="1590"/>
    <n v="1"/>
    <n v="795"/>
    <n v="795"/>
    <n v="13"/>
    <n v="11"/>
    <n v="12"/>
  </r>
  <r>
    <x v="5"/>
    <d v="2015-01-26T01:39:51"/>
    <n v="1"/>
    <x v="40237"/>
    <n v="52"/>
    <s v="6d090e8d4f2d61498fe04b05cc2ba6eb"/>
    <x v="26"/>
    <n v="1"/>
    <n v="7"/>
    <n v="11294"/>
    <n v="7"/>
    <n v="869"/>
    <n v="1995"/>
    <n v="19"/>
    <n v="12"/>
    <n v="7"/>
  </r>
  <r>
    <x v="5"/>
    <d v="2015-02-05T01:24:17"/>
    <n v="1"/>
    <x v="40238"/>
    <n v="79"/>
    <s v="6d090e8d4f2d61498fe04b05cc2ba6eb"/>
    <x v="26"/>
    <n v="1"/>
    <n v="2"/>
    <n v="3290"/>
    <n v="2"/>
    <n v="1495"/>
    <n v="1795"/>
    <n v="14"/>
    <n v="14"/>
    <n v="25"/>
  </r>
  <r>
    <x v="5"/>
    <d v="2015-02-15T00:49:15"/>
    <n v="0"/>
    <x v="40239"/>
    <n v="62"/>
    <s v="6d090e8d4f2d61498fe04b05cc2ba6eb"/>
    <x v="26"/>
    <n v="1"/>
    <n v="2"/>
    <n v="1590"/>
    <n v="2"/>
    <n v="795"/>
    <n v="795"/>
    <n v="16"/>
    <n v="6"/>
    <n v="6"/>
  </r>
  <r>
    <x v="5"/>
    <d v="2015-02-07T03:40:12"/>
    <n v="3"/>
    <x v="40240"/>
    <n v="78"/>
    <s v="6d090e8d4f2d61498fe04b05cc2ba6eb"/>
    <x v="26"/>
    <n v="1"/>
    <n v="1"/>
    <n v="795"/>
    <n v="1"/>
    <n v="795"/>
    <n v="795"/>
    <n v="29"/>
    <n v="29"/>
    <n v="44"/>
  </r>
  <r>
    <x v="5"/>
    <d v="2015-02-15T02:55:13"/>
    <n v="2"/>
    <x v="40241"/>
    <n v="83"/>
    <s v="6d090e8d4f2d61498fe04b05cc2ba6eb"/>
    <x v="26"/>
    <n v="1"/>
    <n v="1"/>
    <n v="1500"/>
    <n v="1"/>
    <n v="1300"/>
    <n v="1300"/>
    <n v="22"/>
    <n v="20"/>
    <n v="39"/>
  </r>
  <r>
    <x v="5"/>
    <d v="2015-02-15T03:22:09"/>
    <n v="3"/>
    <x v="40242"/>
    <n v="86"/>
    <s v="6d090e8d4f2d61498fe04b05cc2ba6eb"/>
    <x v="26"/>
    <n v="1"/>
    <n v="5"/>
    <n v="4119"/>
    <n v="5"/>
    <n v="795"/>
    <n v="869"/>
    <n v="22"/>
    <n v="22"/>
    <n v="42"/>
  </r>
  <r>
    <x v="5"/>
    <d v="2015-01-25T01:59:30"/>
    <n v="1"/>
    <x v="40243"/>
    <n v="63"/>
    <s v="6d090e8d4f2d61498fe04b05cc2ba6eb"/>
    <x v="26"/>
    <n v="1"/>
    <n v="2"/>
    <n v="3990"/>
    <n v="1"/>
    <n v="1995"/>
    <n v="1995"/>
    <n v="11"/>
    <n v="13"/>
    <n v="11"/>
  </r>
  <r>
    <x v="5"/>
    <d v="2015-01-25T19:39:32"/>
    <n v="19"/>
    <x v="40244"/>
    <n v="41"/>
    <s v="6d090e8d4f2d61498fe04b05cc2ba6eb"/>
    <x v="26"/>
    <n v="1"/>
    <n v="3"/>
    <n v="3640"/>
    <n v="3"/>
    <n v="995"/>
    <n v="1495"/>
    <n v="10"/>
    <n v="12"/>
    <n v="8"/>
  </r>
  <r>
    <x v="5"/>
    <d v="2015-02-08T02:28:06"/>
    <n v="2"/>
    <x v="40245"/>
    <n v="144"/>
    <s v="6d090e8d4f2d61498fe04b05cc2ba6eb"/>
    <x v="26"/>
    <n v="1"/>
    <n v="3"/>
    <n v="3665"/>
    <n v="3"/>
    <n v="175"/>
    <n v="1795"/>
    <n v="14"/>
    <n v="14"/>
    <n v="23"/>
  </r>
  <r>
    <x v="5"/>
    <d v="2015-02-05T04:53:31"/>
    <n v="4"/>
    <x v="40246"/>
    <n v="51"/>
    <s v="6d090e8d4f2d61498fe04b05cc2ba6eb"/>
    <x v="26"/>
    <n v="1"/>
    <n v="2"/>
    <n v="2190"/>
    <n v="2"/>
    <n v="795"/>
    <n v="1150"/>
    <n v="11"/>
    <n v="9"/>
    <n v="12"/>
  </r>
  <r>
    <x v="5"/>
    <d v="2015-02-15T21:06:11"/>
    <n v="21"/>
    <x v="40247"/>
    <n v="61"/>
    <s v="6d090e8d4f2d61498fe04b05cc2ba6eb"/>
    <x v="26"/>
    <n v="1"/>
    <n v="4"/>
    <n v="4905"/>
    <n v="4"/>
    <n v="865"/>
    <n v="1495"/>
    <n v="12"/>
    <n v="12"/>
    <n v="16"/>
  </r>
  <r>
    <x v="5"/>
    <d v="2015-02-01T04:18:57"/>
    <n v="4"/>
    <x v="40248"/>
    <n v="51"/>
    <s v="6d090e8d4f2d61498fe04b05cc2ba6eb"/>
    <x v="26"/>
    <n v="1"/>
    <n v="2"/>
    <n v="2895"/>
    <n v="2"/>
    <n v="1350"/>
    <n v="1545"/>
    <n v="16"/>
    <n v="16"/>
    <n v="18"/>
  </r>
  <r>
    <x v="5"/>
    <d v="2015-02-15T03:30:46"/>
    <n v="3"/>
    <x v="40249"/>
    <n v="87"/>
    <s v="6d090e8d4f2d61498fe04b05cc2ba6eb"/>
    <x v="26"/>
    <n v="1"/>
    <n v="2"/>
    <n v="2308"/>
    <n v="2"/>
    <n v="964"/>
    <n v="1103"/>
    <n v="21"/>
    <n v="28"/>
    <n v="57"/>
  </r>
  <r>
    <x v="5"/>
    <d v="2015-01-29T04:35:46"/>
    <n v="4"/>
    <x v="40250"/>
    <n v="58"/>
    <s v="6d090e8d4f2d61498fe04b05cc2ba6eb"/>
    <x v="26"/>
    <n v="1"/>
    <n v="2"/>
    <n v="2190"/>
    <n v="2"/>
    <n v="495"/>
    <n v="1695"/>
    <n v="7"/>
    <n v="7"/>
    <n v="7"/>
  </r>
  <r>
    <x v="5"/>
    <d v="2015-02-14T01:08:53"/>
    <n v="1"/>
    <x v="40251"/>
    <n v="54"/>
    <s v="6d090e8d4f2d61498fe04b05cc2ba6eb"/>
    <x v="26"/>
    <n v="1"/>
    <n v="3"/>
    <n v="4185"/>
    <n v="2"/>
    <n v="795"/>
    <n v="1695"/>
    <n v="19"/>
    <n v="10"/>
    <n v="12"/>
  </r>
  <r>
    <x v="5"/>
    <d v="2015-02-11T02:42:54"/>
    <n v="2"/>
    <x v="21374"/>
    <n v="45"/>
    <s v="6d090e8d4f2d61498fe04b05cc2ba6eb"/>
    <x v="26"/>
    <n v="1"/>
    <n v="2"/>
    <n v="2145"/>
    <n v="2"/>
    <n v="795"/>
    <n v="1350"/>
    <n v="19"/>
    <n v="15"/>
    <n v="23"/>
  </r>
  <r>
    <x v="5"/>
    <d v="2015-01-22T01:36:24"/>
    <n v="1"/>
    <x v="40252"/>
    <n v="48"/>
    <s v="6d090e8d4f2d61498fe04b05cc2ba6eb"/>
    <x v="26"/>
    <n v="1"/>
    <n v="1"/>
    <n v="1850"/>
    <n v="1"/>
    <n v="1850"/>
    <n v="1850"/>
    <n v="13"/>
    <n v="11"/>
    <n v="11"/>
  </r>
  <r>
    <x v="5"/>
    <d v="2015-01-26T20:05:20"/>
    <n v="20"/>
    <x v="40253"/>
    <n v="33"/>
    <s v="6d090e8d4f2d61498fe04b05cc2ba6eb"/>
    <x v="26"/>
    <n v="1"/>
    <n v="1"/>
    <n v="1795"/>
    <n v="1"/>
    <n v="1795"/>
    <n v="1795"/>
    <n v="6"/>
    <n v="11"/>
    <n v="10"/>
  </r>
  <r>
    <x v="5"/>
    <d v="2015-02-08T00:27:47"/>
    <n v="0"/>
    <x v="40254"/>
    <n v="72"/>
    <s v="6d090e8d4f2d61498fe04b05cc2ba6eb"/>
    <x v="26"/>
    <n v="1"/>
    <n v="2"/>
    <n v="2590"/>
    <n v="2"/>
    <n v="795"/>
    <n v="1795"/>
    <n v="7"/>
    <n v="8"/>
    <n v="10"/>
  </r>
  <r>
    <x v="5"/>
    <d v="2015-01-30T01:38:21"/>
    <n v="1"/>
    <x v="40255"/>
    <n v="38"/>
    <s v="6d090e8d4f2d61498fe04b05cc2ba6eb"/>
    <x v="26"/>
    <n v="1"/>
    <n v="1"/>
    <n v="1995"/>
    <n v="1"/>
    <n v="1495"/>
    <n v="1495"/>
    <n v="21"/>
    <n v="16"/>
    <n v="19"/>
  </r>
  <r>
    <x v="5"/>
    <d v="2015-02-09T02:36:45"/>
    <n v="2"/>
    <x v="40256"/>
    <n v="99"/>
    <s v="6d090e8d4f2d61498fe04b05cc2ba6eb"/>
    <x v="26"/>
    <n v="1"/>
    <n v="4"/>
    <n v="5380"/>
    <n v="2"/>
    <n v="695"/>
    <n v="1995"/>
    <n v="27"/>
    <n v="24"/>
    <n v="34"/>
  </r>
  <r>
    <x v="5"/>
    <d v="2015-02-14T05:42:01"/>
    <n v="5"/>
    <x v="40257"/>
    <n v="29"/>
    <s v="6d090e8d4f2d61498fe04b05cc2ba6eb"/>
    <x v="26"/>
    <n v="1"/>
    <n v="1"/>
    <n v="795"/>
    <n v="1"/>
    <n v="795"/>
    <n v="795"/>
    <n v="9"/>
    <n v="5"/>
    <n v="6"/>
  </r>
  <r>
    <x v="5"/>
    <d v="2015-02-06T03:48:23"/>
    <n v="3"/>
    <x v="40258"/>
    <n v="37"/>
    <s v="6d090e8d4f2d61498fe04b05cc2ba6eb"/>
    <x v="26"/>
    <n v="1"/>
    <n v="3"/>
    <n v="2525"/>
    <n v="2"/>
    <n v="795"/>
    <n v="865"/>
    <n v="24"/>
    <n v="17"/>
    <n v="24"/>
  </r>
  <r>
    <x v="5"/>
    <d v="2015-02-13T02:41:49"/>
    <n v="2"/>
    <x v="40259"/>
    <n v="41"/>
    <s v="6d090e8d4f2d61498fe04b05cc2ba6eb"/>
    <x v="26"/>
    <n v="1"/>
    <n v="3"/>
    <n v="2790"/>
    <n v="3"/>
    <n v="295"/>
    <n v="1350"/>
    <n v="25"/>
    <n v="22"/>
    <n v="28"/>
  </r>
  <r>
    <x v="5"/>
    <d v="2015-01-30T02:55:39"/>
    <n v="2"/>
    <x v="40260"/>
    <n v="48"/>
    <s v="6d090e8d4f2d61498fe04b05cc2ba6eb"/>
    <x v="26"/>
    <n v="1"/>
    <n v="4"/>
    <n v="3790"/>
    <n v="4"/>
    <n v="695"/>
    <n v="1150"/>
    <n v="22"/>
    <n v="18"/>
    <n v="27"/>
  </r>
  <r>
    <x v="5"/>
    <d v="2015-02-09T03:05:41"/>
    <n v="3"/>
    <x v="40261"/>
    <n v="44"/>
    <s v="6d090e8d4f2d61498fe04b05cc2ba6eb"/>
    <x v="26"/>
    <n v="1"/>
    <n v="2"/>
    <n v="2490"/>
    <n v="2"/>
    <n v="795"/>
    <n v="1695"/>
    <n v="26"/>
    <n v="17"/>
    <n v="31"/>
  </r>
  <r>
    <x v="5"/>
    <d v="2015-01-30T02:34:25"/>
    <n v="2"/>
    <x v="40262"/>
    <n v="56"/>
    <s v="6d090e8d4f2d61498fe04b05cc2ba6eb"/>
    <x v="26"/>
    <n v="1"/>
    <n v="5"/>
    <n v="4930"/>
    <n v="5"/>
    <n v="695"/>
    <n v="1650"/>
    <n v="23"/>
    <n v="13"/>
    <n v="22"/>
  </r>
  <r>
    <x v="5"/>
    <d v="2015-02-01T00:31:53"/>
    <n v="0"/>
    <x v="40263"/>
    <n v="47"/>
    <s v="6d090e8d4f2d61498fe04b05cc2ba6eb"/>
    <x v="26"/>
    <n v="1"/>
    <n v="2"/>
    <n v="3490"/>
    <n v="2"/>
    <n v="1695"/>
    <n v="1795"/>
    <n v="13"/>
    <n v="13"/>
    <n v="13"/>
  </r>
  <r>
    <x v="2"/>
    <d v="2015-02-14T20:38:58"/>
    <n v="20"/>
    <x v="40264"/>
    <n v="81"/>
    <s v="097bf611b4bd8f82ad46290f9478a666"/>
    <x v="1"/>
    <n v="1"/>
    <n v="36"/>
    <n v="9960"/>
    <n v="11"/>
    <n v="175"/>
    <n v="599"/>
    <n v="0"/>
    <n v="0"/>
    <n v="0"/>
  </r>
  <r>
    <x v="3"/>
    <d v="2015-02-04T02:57:52"/>
    <n v="2"/>
    <x v="40265"/>
    <n v="48"/>
    <s v="00650747d878eecae4d468a880de38b2"/>
    <x v="9"/>
    <n v="5"/>
    <n v="1"/>
    <n v="900"/>
    <n v="1"/>
    <n v="900"/>
    <n v="900"/>
    <n v="55"/>
    <n v="49"/>
    <n v="74"/>
  </r>
  <r>
    <x v="3"/>
    <d v="2015-02-13T00:19:56"/>
    <n v="0"/>
    <x v="9215"/>
    <n v="82"/>
    <s v="00650747d878eecae4d468a880de38b2"/>
    <x v="9"/>
    <n v="5"/>
    <n v="1"/>
    <n v="3050"/>
    <n v="1"/>
    <n v="2150"/>
    <n v="2150"/>
    <n v="19"/>
    <n v="12"/>
    <n v="13"/>
  </r>
  <r>
    <x v="3"/>
    <d v="2015-01-30T02:01:14"/>
    <n v="2"/>
    <x v="40266"/>
    <n v="52"/>
    <s v="00650747d878eecae4d468a880de38b2"/>
    <x v="9"/>
    <n v="5"/>
    <n v="3"/>
    <n v="4450"/>
    <n v="3"/>
    <n v="800"/>
    <n v="2150"/>
    <n v="63"/>
    <n v="51"/>
    <n v="78"/>
  </r>
  <r>
    <x v="3"/>
    <d v="2015-02-14T05:51:28"/>
    <n v="5"/>
    <x v="40267"/>
    <n v="46"/>
    <s v="00650747d878eecae4d468a880de38b2"/>
    <x v="9"/>
    <n v="5"/>
    <n v="2"/>
    <n v="4250"/>
    <n v="2"/>
    <n v="600"/>
    <n v="2000"/>
    <n v="14"/>
    <n v="14"/>
    <n v="16"/>
  </r>
  <r>
    <x v="3"/>
    <d v="2015-02-12T04:09:28"/>
    <n v="4"/>
    <x v="40268"/>
    <n v="36"/>
    <s v="00650747d878eecae4d468a880de38b2"/>
    <x v="9"/>
    <n v="5"/>
    <n v="1"/>
    <n v="2500"/>
    <n v="1"/>
    <n v="1700"/>
    <n v="1700"/>
    <n v="42"/>
    <n v="36"/>
    <n v="50"/>
  </r>
  <r>
    <x v="3"/>
    <d v="2015-02-15T01:28:15"/>
    <n v="1"/>
    <x v="40269"/>
    <n v="54"/>
    <s v="00650747d878eecae4d468a880de38b2"/>
    <x v="9"/>
    <n v="5"/>
    <n v="1"/>
    <n v="1700"/>
    <n v="1"/>
    <n v="1700"/>
    <n v="1700"/>
    <n v="53"/>
    <n v="48"/>
    <n v="74"/>
  </r>
  <r>
    <x v="3"/>
    <d v="2015-01-24T02:13:29"/>
    <n v="2"/>
    <x v="40270"/>
    <n v="81"/>
    <s v="00650747d878eecae4d468a880de38b2"/>
    <x v="9"/>
    <n v="5"/>
    <n v="5"/>
    <n v="6800"/>
    <n v="5"/>
    <n v="600"/>
    <n v="2450"/>
    <n v="72"/>
    <n v="36"/>
    <n v="73"/>
  </r>
  <r>
    <x v="3"/>
    <d v="2015-02-05T01:29:40"/>
    <n v="1"/>
    <x v="40271"/>
    <n v="52"/>
    <s v="00650747d878eecae4d468a880de38b2"/>
    <x v="9"/>
    <n v="5"/>
    <n v="1"/>
    <n v="2400"/>
    <n v="1"/>
    <n v="2000"/>
    <n v="2000"/>
    <n v="36"/>
    <n v="36"/>
    <n v="51"/>
  </r>
  <r>
    <x v="3"/>
    <d v="2015-02-09T02:10:37"/>
    <n v="2"/>
    <x v="40272"/>
    <n v="60"/>
    <s v="00650747d878eecae4d468a880de38b2"/>
    <x v="9"/>
    <n v="5"/>
    <n v="1"/>
    <n v="2600"/>
    <n v="1"/>
    <n v="2000"/>
    <n v="2000"/>
    <n v="64"/>
    <n v="62"/>
    <n v="91"/>
  </r>
  <r>
    <x v="3"/>
    <d v="2015-02-01T01:34:05"/>
    <n v="1"/>
    <x v="40273"/>
    <n v="54"/>
    <s v="00650747d878eecae4d468a880de38b2"/>
    <x v="9"/>
    <n v="5"/>
    <n v="2"/>
    <n v="3050"/>
    <n v="1"/>
    <n v="1200"/>
    <n v="1200"/>
    <n v="52"/>
    <n v="49"/>
    <n v="59"/>
  </r>
  <r>
    <x v="3"/>
    <d v="2015-02-12T04:30:32"/>
    <n v="4"/>
    <x v="40274"/>
    <n v="38"/>
    <s v="00650747d878eecae4d468a880de38b2"/>
    <x v="9"/>
    <n v="5"/>
    <n v="1"/>
    <n v="2150"/>
    <n v="1"/>
    <n v="2150"/>
    <n v="2150"/>
    <n v="39"/>
    <n v="37"/>
    <n v="40"/>
  </r>
  <r>
    <x v="3"/>
    <d v="2015-02-01T03:14:48"/>
    <n v="3"/>
    <x v="40275"/>
    <n v="51"/>
    <s v="00650747d878eecae4d468a880de38b2"/>
    <x v="9"/>
    <n v="5"/>
    <n v="2"/>
    <n v="3700"/>
    <n v="2"/>
    <n v="900"/>
    <n v="2000"/>
    <n v="65"/>
    <n v="67"/>
    <n v="115"/>
  </r>
  <r>
    <x v="5"/>
    <d v="2015-02-07T01:44:54"/>
    <n v="1"/>
    <x v="40276"/>
    <n v="86"/>
    <s v="00650747d878eecae4d468a880de38b2"/>
    <x v="9"/>
    <n v="1"/>
    <n v="2"/>
    <n v="4100"/>
    <n v="2"/>
    <n v="1200"/>
    <n v="1500"/>
    <n v="63"/>
    <n v="57"/>
    <n v="113"/>
  </r>
  <r>
    <x v="3"/>
    <d v="2015-01-28T01:47:36"/>
    <n v="1"/>
    <x v="40277"/>
    <n v="68"/>
    <s v="00650747d878eecae4d468a880de38b2"/>
    <x v="9"/>
    <n v="5"/>
    <n v="3"/>
    <n v="4050"/>
    <n v="3"/>
    <n v="800"/>
    <n v="1200"/>
    <n v="47"/>
    <n v="48"/>
    <n v="76"/>
  </r>
  <r>
    <x v="3"/>
    <d v="2015-02-01T03:20:56"/>
    <n v="3"/>
    <x v="40278"/>
    <n v="51"/>
    <s v="00650747d878eecae4d468a880de38b2"/>
    <x v="9"/>
    <n v="5"/>
    <n v="1"/>
    <n v="3350"/>
    <n v="1"/>
    <n v="1800"/>
    <n v="1800"/>
    <n v="64"/>
    <n v="66"/>
    <n v="106"/>
  </r>
  <r>
    <x v="3"/>
    <d v="2015-02-14T02:36:29"/>
    <n v="2"/>
    <x v="40279"/>
    <n v="56"/>
    <s v="00650747d878eecae4d468a880de38b2"/>
    <x v="9"/>
    <n v="5"/>
    <n v="3"/>
    <n v="4700"/>
    <n v="3"/>
    <n v="700"/>
    <n v="2000"/>
    <n v="83"/>
    <n v="81"/>
    <n v="123"/>
  </r>
  <r>
    <x v="3"/>
    <d v="2015-02-01T04:03:41"/>
    <n v="4"/>
    <x v="40280"/>
    <n v="38"/>
    <s v="00650747d878eecae4d468a880de38b2"/>
    <x v="9"/>
    <n v="5"/>
    <n v="1"/>
    <n v="2000"/>
    <n v="1"/>
    <n v="2000"/>
    <n v="2000"/>
    <n v="59"/>
    <n v="49"/>
    <n v="81"/>
  </r>
  <r>
    <x v="3"/>
    <d v="2015-02-17T01:53:01"/>
    <n v="1"/>
    <x v="40281"/>
    <n v="59"/>
    <s v="00650747d878eecae4d468a880de38b2"/>
    <x v="9"/>
    <n v="5"/>
    <n v="1"/>
    <n v="2600"/>
    <n v="1"/>
    <n v="2000"/>
    <n v="2000"/>
    <n v="58"/>
    <n v="57"/>
    <n v="67"/>
  </r>
  <r>
    <x v="3"/>
    <d v="2015-02-07T20:56:42"/>
    <n v="20"/>
    <x v="40282"/>
    <n v="43"/>
    <s v="00650747d878eecae4d468a880de38b2"/>
    <x v="9"/>
    <n v="5"/>
    <n v="1"/>
    <n v="2400"/>
    <n v="1"/>
    <n v="2000"/>
    <n v="2000"/>
    <n v="31"/>
    <n v="29"/>
    <n v="31"/>
  </r>
  <r>
    <x v="3"/>
    <d v="2015-01-24T00:48:19"/>
    <n v="0"/>
    <x v="40283"/>
    <n v="51"/>
    <s v="00650747d878eecae4d468a880de38b2"/>
    <x v="9"/>
    <n v="5"/>
    <n v="3"/>
    <n v="4800"/>
    <n v="3"/>
    <n v="600"/>
    <n v="2300"/>
    <n v="26"/>
    <n v="26"/>
    <n v="31"/>
  </r>
  <r>
    <x v="3"/>
    <d v="2015-01-26T00:11:47"/>
    <n v="0"/>
    <x v="40284"/>
    <n v="46"/>
    <s v="00650747d878eecae4d468a880de38b2"/>
    <x v="9"/>
    <n v="5"/>
    <n v="2"/>
    <n v="3600"/>
    <n v="2"/>
    <n v="600"/>
    <n v="2150"/>
    <n v="33"/>
    <n v="47"/>
    <n v="28"/>
  </r>
  <r>
    <x v="3"/>
    <d v="2015-02-07T23:26:53"/>
    <n v="23"/>
    <x v="40285"/>
    <n v="32"/>
    <s v="00650747d878eecae4d468a880de38b2"/>
    <x v="9"/>
    <n v="5"/>
    <n v="3"/>
    <n v="3200"/>
    <n v="3"/>
    <n v="900"/>
    <n v="1200"/>
    <n v="19"/>
    <n v="13"/>
    <n v="13"/>
  </r>
  <r>
    <x v="3"/>
    <d v="2015-02-14T03:17:26"/>
    <n v="3"/>
    <x v="40286"/>
    <n v="55"/>
    <s v="00650747d878eecae4d468a880de38b2"/>
    <x v="9"/>
    <n v="5"/>
    <n v="1"/>
    <n v="2600"/>
    <n v="1"/>
    <n v="2150"/>
    <n v="2150"/>
    <n v="85"/>
    <n v="79"/>
    <n v="113"/>
  </r>
  <r>
    <x v="3"/>
    <d v="2015-02-14T05:21:10"/>
    <n v="5"/>
    <x v="40287"/>
    <n v="63"/>
    <s v="00650747d878eecae4d468a880de38b2"/>
    <x v="9"/>
    <n v="5"/>
    <n v="2"/>
    <n v="3700"/>
    <n v="2"/>
    <n v="900"/>
    <n v="2000"/>
    <n v="22"/>
    <n v="20"/>
    <n v="35"/>
  </r>
  <r>
    <x v="3"/>
    <d v="2015-02-01T04:15:02"/>
    <n v="4"/>
    <x v="40288"/>
    <n v="45"/>
    <s v="00650747d878eecae4d468a880de38b2"/>
    <x v="9"/>
    <n v="5"/>
    <n v="2"/>
    <n v="3200"/>
    <n v="2"/>
    <n v="600"/>
    <n v="2150"/>
    <n v="55"/>
    <n v="50"/>
    <n v="66"/>
  </r>
  <r>
    <x v="3"/>
    <d v="2015-02-07T01:43:15"/>
    <n v="1"/>
    <x v="40289"/>
    <n v="66"/>
    <s v="00650747d878eecae4d468a880de38b2"/>
    <x v="9"/>
    <n v="5"/>
    <n v="2"/>
    <n v="3650"/>
    <n v="2"/>
    <n v="1100"/>
    <n v="1650"/>
    <n v="63"/>
    <n v="57"/>
    <n v="113"/>
  </r>
  <r>
    <x v="3"/>
    <d v="2015-02-15T00:04:37"/>
    <n v="0"/>
    <x v="40290"/>
    <n v="39"/>
    <s v="00650747d878eecae4d468a880de38b2"/>
    <x v="9"/>
    <n v="5"/>
    <n v="2"/>
    <n v="4300"/>
    <n v="2"/>
    <n v="1200"/>
    <n v="1800"/>
    <n v="22"/>
    <n v="22"/>
    <n v="24"/>
  </r>
  <r>
    <x v="3"/>
    <d v="2015-01-24T01:09:43"/>
    <n v="1"/>
    <x v="40291"/>
    <n v="37"/>
    <s v="00650747d878eecae4d468a880de38b2"/>
    <x v="9"/>
    <n v="5"/>
    <n v="1"/>
    <n v="3050"/>
    <n v="1"/>
    <n v="2150"/>
    <n v="2150"/>
    <n v="41"/>
    <n v="41"/>
    <n v="42"/>
  </r>
  <r>
    <x v="1"/>
    <d v="2015-02-14T03:01:18"/>
    <n v="3"/>
    <x v="39379"/>
    <n v="63"/>
    <s v="3895c46ab7fd528108dc9da3d3745f88"/>
    <x v="10"/>
    <n v="3"/>
    <n v="2"/>
    <n v="2600"/>
    <n v="2"/>
    <n v="900"/>
    <n v="1400"/>
    <n v="5"/>
    <n v="4"/>
    <n v="13"/>
  </r>
  <r>
    <x v="2"/>
    <d v="2015-02-05T02:31:15"/>
    <n v="2"/>
    <x v="40292"/>
    <n v="76"/>
    <s v="3895c46ab7fd528108dc9da3d3745f88"/>
    <x v="1"/>
    <n v="1"/>
    <n v="5"/>
    <n v="6100"/>
    <n v="5"/>
    <n v="700"/>
    <n v="1800"/>
    <n v="7"/>
    <n v="7"/>
    <n v="11"/>
  </r>
  <r>
    <x v="2"/>
    <d v="2015-02-12T02:06:04"/>
    <n v="2"/>
    <x v="40293"/>
    <n v="42"/>
    <s v="3895c46ab7fd528108dc9da3d3745f88"/>
    <x v="1"/>
    <n v="1"/>
    <n v="4"/>
    <n v="5200"/>
    <n v="4"/>
    <n v="700"/>
    <n v="1700"/>
    <n v="3"/>
    <n v="5"/>
    <n v="3"/>
  </r>
  <r>
    <x v="2"/>
    <d v="2015-02-09T02:52:37"/>
    <n v="2"/>
    <x v="40294"/>
    <n v="46"/>
    <s v="3895c46ab7fd528108dc9da3d3745f88"/>
    <x v="1"/>
    <n v="1"/>
    <n v="3"/>
    <n v="2295"/>
    <n v="3"/>
    <n v="295"/>
    <n v="1200"/>
    <n v="7"/>
    <n v="6"/>
    <n v="6"/>
  </r>
  <r>
    <x v="5"/>
    <d v="2015-02-03T02:59:28"/>
    <n v="2"/>
    <x v="40295"/>
    <n v="47"/>
    <s v="2ec87a9c5e9726a058235da5054f9527"/>
    <x v="15"/>
    <n v="3"/>
    <n v="1"/>
    <n v="1295"/>
    <n v="1"/>
    <n v="1295"/>
    <n v="1295"/>
    <n v="22"/>
    <n v="19"/>
    <n v="29"/>
  </r>
  <r>
    <x v="5"/>
    <d v="2015-02-06T20:35:32"/>
    <n v="20"/>
    <x v="40296"/>
    <n v="43"/>
    <s v="2ec87a9c5e9726a058235da5054f9527"/>
    <x v="15"/>
    <n v="3"/>
    <n v="2"/>
    <n v="2090"/>
    <n v="2"/>
    <n v="895"/>
    <n v="1195"/>
    <n v="13"/>
    <n v="10"/>
    <n v="11"/>
  </r>
  <r>
    <x v="5"/>
    <d v="2015-02-10T04:01:26"/>
    <n v="4"/>
    <x v="40297"/>
    <n v="56"/>
    <s v="2ec87a9c5e9726a058235da5054f9527"/>
    <x v="15"/>
    <n v="3"/>
    <n v="1"/>
    <n v="2495"/>
    <n v="1"/>
    <n v="2495"/>
    <n v="2495"/>
    <n v="20"/>
    <n v="10"/>
    <n v="13"/>
  </r>
  <r>
    <x v="5"/>
    <d v="2015-02-08T05:17:25"/>
    <n v="5"/>
    <x v="40298"/>
    <n v="29"/>
    <s v="2ec87a9c5e9726a058235da5054f9527"/>
    <x v="15"/>
    <n v="3"/>
    <n v="2"/>
    <n v="2390"/>
    <n v="2"/>
    <n v="995"/>
    <n v="1395"/>
    <n v="12"/>
    <n v="8"/>
    <n v="11"/>
  </r>
  <r>
    <x v="5"/>
    <d v="2015-02-17T02:25:17"/>
    <n v="2"/>
    <x v="40299"/>
    <n v="50"/>
    <s v="2ec87a9c5e9726a058235da5054f9527"/>
    <x v="15"/>
    <n v="3"/>
    <n v="4"/>
    <n v="3390"/>
    <n v="4"/>
    <n v="250"/>
    <n v="1995"/>
    <n v="19"/>
    <n v="13"/>
    <n v="20"/>
  </r>
  <r>
    <x v="5"/>
    <d v="2015-02-14T02:46:52"/>
    <n v="2"/>
    <x v="9731"/>
    <n v="67"/>
    <s v="2ec87a9c5e9726a058235da5054f9527"/>
    <x v="15"/>
    <n v="3"/>
    <n v="4"/>
    <n v="3483"/>
    <n v="4"/>
    <n v="615"/>
    <n v="1453"/>
    <n v="22"/>
    <n v="24"/>
    <n v="52"/>
  </r>
  <r>
    <x v="5"/>
    <d v="2015-02-14T02:46:04"/>
    <n v="2"/>
    <x v="40300"/>
    <n v="52"/>
    <s v="2ec87a9c5e9726a058235da5054f9527"/>
    <x v="15"/>
    <n v="3"/>
    <n v="6"/>
    <n v="4765"/>
    <n v="4"/>
    <n v="250"/>
    <n v="1495"/>
    <n v="25"/>
    <n v="25"/>
    <n v="43"/>
  </r>
  <r>
    <x v="3"/>
    <d v="2015-02-04T02:10:01"/>
    <n v="2"/>
    <x v="40301"/>
    <n v="43"/>
    <s v="2ec87a9c5e9726a058235da5054f9527"/>
    <x v="5"/>
    <n v="3"/>
    <n v="2"/>
    <n v="1645"/>
    <n v="2"/>
    <n v="250"/>
    <n v="1395"/>
    <m/>
    <m/>
    <m/>
  </r>
  <r>
    <x v="1"/>
    <d v="2015-01-24T02:02:33"/>
    <n v="2"/>
    <x v="40302"/>
    <n v="47"/>
    <s v="2ec87a9c5e9726a058235da5054f9527"/>
    <x v="15"/>
    <n v="5"/>
    <n v="2"/>
    <n v="1790"/>
    <n v="1"/>
    <n v="895"/>
    <n v="895"/>
    <n v="21"/>
    <n v="13"/>
    <n v="20"/>
  </r>
  <r>
    <x v="5"/>
    <d v="2015-02-02T01:59:56"/>
    <n v="1"/>
    <x v="40303"/>
    <n v="98"/>
    <s v="2ec87a9c5e9726a058235da5054f9527"/>
    <x v="15"/>
    <n v="3"/>
    <n v="5"/>
    <n v="6075"/>
    <n v="5"/>
    <n v="595"/>
    <n v="1895"/>
    <n v="22"/>
    <n v="21"/>
    <n v="29"/>
  </r>
  <r>
    <x v="5"/>
    <d v="2015-02-07T01:30:57"/>
    <n v="1"/>
    <x v="40304"/>
    <n v="48"/>
    <s v="2ec87a9c5e9726a058235da5054f9527"/>
    <x v="15"/>
    <n v="3"/>
    <n v="2"/>
    <n v="3290"/>
    <n v="2"/>
    <n v="1395"/>
    <n v="1895"/>
    <n v="18"/>
    <n v="13"/>
    <n v="20"/>
  </r>
  <r>
    <x v="5"/>
    <d v="2015-02-13T02:49:35"/>
    <n v="2"/>
    <x v="40305"/>
    <n v="43"/>
    <s v="2ec87a9c5e9726a058235da5054f9527"/>
    <x v="15"/>
    <n v="3"/>
    <n v="4"/>
    <n v="2835"/>
    <n v="4"/>
    <n v="250"/>
    <n v="1295"/>
    <n v="25"/>
    <n v="23"/>
    <n v="33"/>
  </r>
  <r>
    <x v="5"/>
    <d v="2015-02-10T04:25:47"/>
    <n v="4"/>
    <x v="40306"/>
    <n v="43"/>
    <s v="2ec87a9c5e9726a058235da5054f9527"/>
    <x v="15"/>
    <n v="3"/>
    <n v="2"/>
    <n v="3493"/>
    <n v="2"/>
    <n v="1004"/>
    <n v="2128"/>
    <n v="15"/>
    <n v="19"/>
    <n v="16"/>
  </r>
  <r>
    <x v="5"/>
    <d v="2015-02-03T02:15:45"/>
    <n v="2"/>
    <x v="40307"/>
    <n v="45"/>
    <s v="2ec87a9c5e9726a058235da5054f9527"/>
    <x v="15"/>
    <n v="3"/>
    <n v="2"/>
    <n v="2848"/>
    <n v="2"/>
    <n v="696"/>
    <n v="1970"/>
    <n v="27"/>
    <n v="26"/>
    <n v="38"/>
  </r>
  <r>
    <x v="4"/>
    <d v="2015-02-10T20:20:32"/>
    <n v="20"/>
    <x v="40308"/>
    <n v="33"/>
    <s v="2ec87a9c5e9726a058235da5054f9527"/>
    <x v="2"/>
    <n v="3"/>
    <n v="2"/>
    <n v="1690"/>
    <n v="2"/>
    <n v="795"/>
    <n v="895"/>
    <n v="13"/>
    <n v="3"/>
    <n v="6"/>
  </r>
  <r>
    <x v="5"/>
    <d v="2015-01-25T04:16:32"/>
    <n v="4"/>
    <x v="40309"/>
    <n v="72"/>
    <s v="2ec87a9c5e9726a058235da5054f9527"/>
    <x v="15"/>
    <n v="3"/>
    <n v="4"/>
    <n v="3360"/>
    <n v="4"/>
    <n v="575"/>
    <n v="1195"/>
    <n v="8"/>
    <n v="13"/>
    <n v="16"/>
  </r>
  <r>
    <x v="5"/>
    <d v="2015-01-24T03:21:00"/>
    <n v="3"/>
    <x v="40310"/>
    <n v="54"/>
    <s v="2ec87a9c5e9726a058235da5054f9527"/>
    <x v="15"/>
    <n v="3"/>
    <n v="5"/>
    <n v="4515"/>
    <n v="3"/>
    <n v="575"/>
    <n v="1495"/>
    <n v="20"/>
    <n v="18"/>
    <n v="26"/>
  </r>
  <r>
    <x v="5"/>
    <d v="2015-01-24T03:01:57"/>
    <n v="3"/>
    <x v="13511"/>
    <n v="44"/>
    <s v="2ec87a9c5e9726a058235da5054f9527"/>
    <x v="15"/>
    <n v="3"/>
    <n v="2"/>
    <n v="3489"/>
    <n v="2"/>
    <n v="1494"/>
    <n v="1995"/>
    <n v="21"/>
    <n v="16"/>
    <n v="22"/>
  </r>
  <r>
    <x v="5"/>
    <d v="2015-02-02T01:38:06"/>
    <n v="1"/>
    <x v="40311"/>
    <n v="48"/>
    <s v="2ec87a9c5e9726a058235da5054f9527"/>
    <x v="15"/>
    <n v="3"/>
    <n v="6"/>
    <n v="5535"/>
    <n v="5"/>
    <n v="250"/>
    <n v="1995"/>
    <n v="20"/>
    <n v="18"/>
    <n v="27"/>
  </r>
  <r>
    <x v="5"/>
    <d v="2015-01-24T03:00:29"/>
    <n v="3"/>
    <x v="40312"/>
    <n v="51"/>
    <s v="2ec87a9c5e9726a058235da5054f9527"/>
    <x v="15"/>
    <n v="3"/>
    <n v="2"/>
    <n v="1245"/>
    <n v="2"/>
    <n v="250"/>
    <n v="995"/>
    <n v="21"/>
    <n v="16"/>
    <n v="22"/>
  </r>
  <r>
    <x v="2"/>
    <d v="2015-01-29T18:15:10"/>
    <n v="18"/>
    <x v="40313"/>
    <n v="57"/>
    <s v="b37242925ffe0da400d9b98c254b9fcd"/>
    <x v="1"/>
    <n v="1"/>
    <n v="9"/>
    <n v="6933"/>
    <n v="7"/>
    <n v="225"/>
    <n v="1075"/>
    <n v="1"/>
    <n v="1"/>
    <n v="1"/>
  </r>
  <r>
    <x v="2"/>
    <d v="2015-02-05T02:36:02"/>
    <n v="2"/>
    <x v="40314"/>
    <n v="35"/>
    <s v="b37242925ffe0da400d9b98c254b9fcd"/>
    <x v="1"/>
    <n v="1"/>
    <n v="2"/>
    <n v="1094"/>
    <n v="2"/>
    <n v="225"/>
    <n v="525"/>
    <n v="7"/>
    <n v="8"/>
    <n v="8"/>
  </r>
  <r>
    <x v="2"/>
    <d v="2015-02-01T19:58:53"/>
    <n v="19"/>
    <x v="40315"/>
    <n v="55"/>
    <s v="b37242925ffe0da400d9b98c254b9fcd"/>
    <x v="1"/>
    <n v="1"/>
    <n v="3"/>
    <n v="1200"/>
    <n v="3"/>
    <n v="225"/>
    <n v="550"/>
    <n v="3"/>
    <n v="1"/>
    <n v="1"/>
  </r>
  <r>
    <x v="3"/>
    <d v="2015-01-25T03:10:52"/>
    <n v="3"/>
    <x v="40316"/>
    <n v="67"/>
    <s v="3214a6d842cc69597f9edf26df552e43"/>
    <x v="24"/>
    <n v="1"/>
    <n v="1"/>
    <n v="2950"/>
    <n v="1"/>
    <n v="2950"/>
    <n v="2950"/>
    <n v="97"/>
    <n v="122"/>
    <n v="180"/>
  </r>
  <r>
    <x v="3"/>
    <d v="2015-02-14T01:35:18"/>
    <n v="1"/>
    <x v="40317"/>
    <n v="68"/>
    <s v="3214a6d842cc69597f9edf26df552e43"/>
    <x v="24"/>
    <n v="1"/>
    <n v="3"/>
    <n v="3800"/>
    <n v="3"/>
    <n v="1000"/>
    <n v="1600"/>
    <n v="102"/>
    <n v="97"/>
    <n v="172"/>
  </r>
  <r>
    <x v="3"/>
    <d v="2015-02-12T01:04:22"/>
    <n v="1"/>
    <x v="40318"/>
    <n v="64"/>
    <s v="3214a6d842cc69597f9edf26df552e43"/>
    <x v="24"/>
    <n v="1"/>
    <n v="1"/>
    <n v="3200"/>
    <n v="1"/>
    <n v="3200"/>
    <n v="3200"/>
    <n v="66"/>
    <n v="59"/>
    <n v="77"/>
  </r>
  <r>
    <x v="4"/>
    <d v="2015-02-03T01:43:18"/>
    <n v="1"/>
    <x v="40319"/>
    <n v="56"/>
    <s v="3214a6d842cc69597f9edf26df552e43"/>
    <x v="2"/>
    <m/>
    <n v="1"/>
    <n v="3200"/>
    <n v="1"/>
    <n v="3200"/>
    <n v="3200"/>
    <n v="57"/>
    <n v="57"/>
    <n v="116"/>
  </r>
  <r>
    <x v="3"/>
    <d v="2015-02-07T02:39:09"/>
    <n v="2"/>
    <x v="40320"/>
    <n v="51"/>
    <s v="3214a6d842cc69597f9edf26df552e43"/>
    <x v="24"/>
    <n v="1"/>
    <n v="2"/>
    <n v="1650"/>
    <n v="2"/>
    <n v="300"/>
    <n v="900"/>
    <n v="132"/>
    <n v="129"/>
    <n v="256"/>
  </r>
  <r>
    <x v="3"/>
    <d v="2015-01-24T03:08:58"/>
    <n v="3"/>
    <x v="40321"/>
    <n v="65"/>
    <s v="3214a6d842cc69597f9edf26df552e43"/>
    <x v="24"/>
    <n v="1"/>
    <n v="2"/>
    <n v="1400"/>
    <n v="2"/>
    <n v="250"/>
    <n v="900"/>
    <n v="123"/>
    <n v="124"/>
    <n v="195"/>
  </r>
  <r>
    <x v="3"/>
    <d v="2015-02-17T02:18:49"/>
    <n v="2"/>
    <x v="40322"/>
    <n v="37"/>
    <s v="3214a6d842cc69597f9edf26df552e43"/>
    <x v="24"/>
    <n v="1"/>
    <n v="3"/>
    <n v="3250"/>
    <n v="2"/>
    <n v="1000"/>
    <n v="1000"/>
    <n v="101"/>
    <n v="93"/>
    <n v="117"/>
  </r>
  <r>
    <x v="3"/>
    <d v="2015-01-22T03:34:44"/>
    <n v="3"/>
    <x v="40323"/>
    <n v="45"/>
    <s v="3214a6d842cc69597f9edf26df552e43"/>
    <x v="24"/>
    <n v="1"/>
    <n v="4"/>
    <n v="3300"/>
    <n v="4"/>
    <n v="300"/>
    <n v="1000"/>
    <n v="103"/>
    <n v="90"/>
    <n v="132"/>
  </r>
  <r>
    <x v="3"/>
    <d v="2015-01-31T03:46:31"/>
    <n v="3"/>
    <x v="40324"/>
    <n v="62"/>
    <s v="3214a6d842cc69597f9edf26df552e43"/>
    <x v="24"/>
    <n v="1"/>
    <n v="6"/>
    <n v="5750"/>
    <n v="6"/>
    <n v="300"/>
    <n v="1600"/>
    <n v="96"/>
    <n v="96"/>
    <n v="181"/>
  </r>
  <r>
    <x v="3"/>
    <d v="2015-02-09T03:44:08"/>
    <n v="3"/>
    <x v="40325"/>
    <n v="48"/>
    <s v="3214a6d842cc69597f9edf26df552e43"/>
    <x v="24"/>
    <n v="1"/>
    <n v="2"/>
    <n v="2000"/>
    <n v="1"/>
    <n v="1000"/>
    <n v="1000"/>
    <n v="92"/>
    <n v="88"/>
    <n v="144"/>
  </r>
  <r>
    <x v="3"/>
    <d v="2015-02-07T02:50:30"/>
    <n v="2"/>
    <x v="40326"/>
    <n v="54"/>
    <s v="3214a6d842cc69597f9edf26df552e43"/>
    <x v="24"/>
    <n v="1"/>
    <n v="1"/>
    <n v="1750"/>
    <n v="1"/>
    <n v="1550"/>
    <n v="1550"/>
    <n v="131"/>
    <n v="126"/>
    <n v="240"/>
  </r>
  <r>
    <x v="3"/>
    <d v="2015-02-07T02:36:31"/>
    <n v="2"/>
    <x v="40327"/>
    <n v="56"/>
    <s v="3214a6d842cc69597f9edf26df552e43"/>
    <x v="24"/>
    <n v="1"/>
    <n v="3"/>
    <n v="2100"/>
    <n v="3"/>
    <n v="300"/>
    <n v="1000"/>
    <n v="132"/>
    <n v="129"/>
    <n v="256"/>
  </r>
  <r>
    <x v="3"/>
    <d v="2015-01-25T02:37:07"/>
    <n v="2"/>
    <x v="40328"/>
    <n v="53"/>
    <s v="3214a6d842cc69597f9edf26df552e43"/>
    <x v="24"/>
    <n v="1"/>
    <n v="5"/>
    <n v="4950"/>
    <n v="2"/>
    <n v="300"/>
    <n v="1000"/>
    <n v="100"/>
    <n v="126"/>
    <n v="169"/>
  </r>
  <r>
    <x v="3"/>
    <d v="2015-01-31T01:58:57"/>
    <n v="1"/>
    <x v="40329"/>
    <n v="37"/>
    <s v="3214a6d842cc69597f9edf26df552e43"/>
    <x v="16"/>
    <n v="3"/>
    <n v="2"/>
    <n v="6631"/>
    <n v="2"/>
    <n v="1928"/>
    <n v="4355"/>
    <n v="102"/>
    <n v="75"/>
    <n v="187"/>
  </r>
  <r>
    <x v="3"/>
    <d v="2015-02-11T00:38:26"/>
    <n v="0"/>
    <x v="40330"/>
    <n v="53"/>
    <s v="3214a6d842cc69597f9edf26df552e43"/>
    <x v="24"/>
    <n v="1"/>
    <n v="5"/>
    <n v="7669"/>
    <n v="5"/>
    <n v="278"/>
    <n v="4145"/>
    <n v="38"/>
    <n v="26"/>
    <n v="53"/>
  </r>
  <r>
    <x v="3"/>
    <d v="2015-02-18T04:06:27"/>
    <n v="4"/>
    <x v="40331"/>
    <n v="37"/>
    <s v="3214a6d842cc69597f9edf26df552e43"/>
    <x v="24"/>
    <n v="1"/>
    <n v="4"/>
    <n v="5905"/>
    <n v="4"/>
    <n v="1000"/>
    <n v="2050"/>
    <n v="68"/>
    <n v="51"/>
    <n v="74"/>
  </r>
  <r>
    <x v="3"/>
    <d v="2015-01-29T03:54:31"/>
    <n v="3"/>
    <x v="40332"/>
    <n v="36"/>
    <s v="3214a6d842cc69597f9edf26df552e43"/>
    <x v="24"/>
    <n v="1"/>
    <n v="1"/>
    <n v="1700"/>
    <n v="1"/>
    <n v="1200"/>
    <n v="1200"/>
    <n v="90"/>
    <n v="78"/>
    <n v="122"/>
  </r>
  <r>
    <x v="3"/>
    <d v="2015-01-28T02:18:16"/>
    <n v="2"/>
    <x v="40333"/>
    <n v="43"/>
    <s v="3214a6d842cc69597f9edf26df552e43"/>
    <x v="24"/>
    <n v="1"/>
    <n v="3"/>
    <n v="3300"/>
    <n v="3"/>
    <n v="300"/>
    <n v="1300"/>
    <n v="109"/>
    <n v="102"/>
    <n v="163"/>
  </r>
  <r>
    <x v="3"/>
    <d v="2015-02-05T02:33:54"/>
    <n v="2"/>
    <x v="40334"/>
    <n v="83"/>
    <s v="3214a6d842cc69597f9edf26df552e43"/>
    <x v="24"/>
    <n v="1"/>
    <n v="6"/>
    <n v="6200"/>
    <n v="5"/>
    <n v="250"/>
    <n v="2050"/>
    <n v="96"/>
    <n v="94"/>
    <n v="191"/>
  </r>
  <r>
    <x v="3"/>
    <d v="2015-01-23T04:06:05"/>
    <n v="4"/>
    <x v="40335"/>
    <n v="31"/>
    <s v="3214a6d842cc69597f9edf26df552e43"/>
    <x v="24"/>
    <n v="1"/>
    <n v="3"/>
    <n v="2650"/>
    <n v="3"/>
    <n v="250"/>
    <n v="1600"/>
    <n v="70"/>
    <n v="70"/>
    <n v="95"/>
  </r>
  <r>
    <x v="3"/>
    <d v="2015-02-10T02:56:23"/>
    <n v="2"/>
    <x v="40336"/>
    <n v="41"/>
    <s v="3214a6d842cc69597f9edf26df552e43"/>
    <x v="24"/>
    <n v="1"/>
    <n v="1"/>
    <n v="1500"/>
    <n v="1"/>
    <n v="1100"/>
    <n v="1100"/>
    <n v="87"/>
    <n v="79"/>
    <n v="151"/>
  </r>
  <r>
    <x v="3"/>
    <d v="2015-01-23T01:28:17"/>
    <n v="1"/>
    <x v="40337"/>
    <n v="48"/>
    <s v="3214a6d842cc69597f9edf26df552e43"/>
    <x v="24"/>
    <n v="1"/>
    <n v="2"/>
    <n v="1850"/>
    <n v="2"/>
    <n v="250"/>
    <n v="1600"/>
    <n v="93"/>
    <n v="73"/>
    <n v="96"/>
  </r>
  <r>
    <x v="3"/>
    <d v="2015-01-28T02:40:08"/>
    <n v="2"/>
    <x v="16615"/>
    <n v="31"/>
    <s v="3214a6d842cc69597f9edf26df552e43"/>
    <x v="24"/>
    <n v="1"/>
    <n v="3"/>
    <n v="2650"/>
    <n v="3"/>
    <n v="300"/>
    <n v="1200"/>
    <n v="116"/>
    <n v="107"/>
    <n v="161"/>
  </r>
  <r>
    <x v="3"/>
    <d v="2015-02-13T03:18:51"/>
    <n v="3"/>
    <x v="40338"/>
    <n v="38"/>
    <s v="3214a6d842cc69597f9edf26df552e43"/>
    <x v="24"/>
    <n v="1"/>
    <n v="1"/>
    <n v="2200"/>
    <n v="1"/>
    <n v="1700"/>
    <n v="1700"/>
    <n v="120"/>
    <n v="112"/>
    <n v="190"/>
  </r>
  <r>
    <x v="3"/>
    <d v="2015-01-28T02:19:33"/>
    <n v="2"/>
    <x v="40339"/>
    <n v="40"/>
    <s v="3214a6d842cc69597f9edf26df552e43"/>
    <x v="24"/>
    <n v="1"/>
    <n v="4"/>
    <n v="4900"/>
    <n v="4"/>
    <n v="300"/>
    <n v="1700"/>
    <n v="109"/>
    <n v="102"/>
    <n v="163"/>
  </r>
  <r>
    <x v="3"/>
    <d v="2015-02-07T01:02:49"/>
    <n v="1"/>
    <x v="35668"/>
    <n v="36"/>
    <s v="3214a6d842cc69597f9edf26df552e43"/>
    <x v="24"/>
    <n v="1"/>
    <n v="7"/>
    <n v="7400"/>
    <n v="5"/>
    <n v="300"/>
    <n v="1300"/>
    <n v="74"/>
    <n v="67"/>
    <n v="90"/>
  </r>
  <r>
    <x v="3"/>
    <d v="2015-01-27T02:08:42"/>
    <n v="2"/>
    <x v="40340"/>
    <n v="43"/>
    <s v="3214a6d842cc69597f9edf26df552e43"/>
    <x v="24"/>
    <n v="1"/>
    <n v="6"/>
    <n v="3400"/>
    <n v="5"/>
    <n v="300"/>
    <n v="1000"/>
    <n v="90"/>
    <n v="120"/>
    <n v="154"/>
  </r>
  <r>
    <x v="3"/>
    <d v="2015-02-14T00:00:51"/>
    <n v="0"/>
    <x v="40341"/>
    <n v="50"/>
    <s v="3214a6d842cc69597f9edf26df552e43"/>
    <x v="24"/>
    <n v="1"/>
    <n v="3"/>
    <n v="4150"/>
    <n v="3"/>
    <n v="1000"/>
    <n v="2050"/>
    <n v="29"/>
    <n v="27"/>
    <n v="32"/>
  </r>
  <r>
    <x v="3"/>
    <d v="2015-02-14T03:41:49"/>
    <n v="3"/>
    <x v="40342"/>
    <n v="37"/>
    <s v="3214a6d842cc69597f9edf26df552e43"/>
    <x v="24"/>
    <n v="1"/>
    <n v="5"/>
    <n v="2600"/>
    <n v="4"/>
    <n v="250"/>
    <n v="1000"/>
    <n v="117"/>
    <n v="85"/>
    <n v="154"/>
  </r>
  <r>
    <x v="3"/>
    <d v="2015-02-18T02:36:01"/>
    <n v="2"/>
    <x v="40343"/>
    <n v="52"/>
    <s v="3214a6d842cc69597f9edf26df552e43"/>
    <x v="24"/>
    <n v="1"/>
    <n v="3"/>
    <n v="3650"/>
    <n v="3"/>
    <n v="800"/>
    <n v="1700"/>
    <n v="108"/>
    <n v="91"/>
    <n v="147"/>
  </r>
  <r>
    <x v="1"/>
    <d v="2015-02-14T22:59:17"/>
    <n v="22"/>
    <x v="40344"/>
    <n v="34"/>
    <s v="7b5ad0c52e58076e34f393efe9019ed2"/>
    <x v="27"/>
    <n v="2"/>
    <n v="2"/>
    <n v="1372"/>
    <n v="2"/>
    <n v="299"/>
    <n v="599"/>
    <n v="22"/>
    <n v="20"/>
    <n v="24"/>
  </r>
  <r>
    <x v="1"/>
    <d v="2015-02-09T01:21:14"/>
    <n v="1"/>
    <x v="40345"/>
    <n v="73"/>
    <s v="7b5ad0c52e58076e34f393efe9019ed2"/>
    <x v="27"/>
    <n v="2"/>
    <n v="6"/>
    <n v="5944"/>
    <n v="5"/>
    <n v="399"/>
    <n v="1199"/>
    <n v="41"/>
    <n v="40"/>
    <n v="59"/>
  </r>
  <r>
    <x v="1"/>
    <d v="2015-01-24T17:00:46"/>
    <n v="17"/>
    <x v="40346"/>
    <n v="50"/>
    <s v="7b5ad0c52e58076e34f393efe9019ed2"/>
    <x v="27"/>
    <n v="2"/>
    <n v="1"/>
    <n v="999"/>
    <n v="1"/>
    <n v="999"/>
    <n v="999"/>
    <n v="5"/>
    <n v="14"/>
    <n v="5"/>
  </r>
  <r>
    <x v="1"/>
    <d v="2015-02-09T22:31:47"/>
    <n v="22"/>
    <x v="40347"/>
    <n v="28"/>
    <s v="7b5ad0c52e58076e34f393efe9019ed2"/>
    <x v="27"/>
    <n v="2"/>
    <n v="2"/>
    <n v="1898"/>
    <n v="2"/>
    <n v="599"/>
    <n v="1149"/>
    <n v="19"/>
    <n v="14"/>
    <n v="14"/>
  </r>
  <r>
    <x v="1"/>
    <d v="2015-02-07T16:57:00"/>
    <n v="16"/>
    <x v="40348"/>
    <n v="23"/>
    <s v="7b5ad0c52e58076e34f393efe9019ed2"/>
    <x v="27"/>
    <n v="2"/>
    <n v="1"/>
    <n v="1049"/>
    <n v="1"/>
    <n v="1049"/>
    <n v="1049"/>
    <n v="6"/>
    <n v="5"/>
    <n v="2"/>
  </r>
  <r>
    <x v="1"/>
    <d v="2015-01-26T20:21:31"/>
    <n v="20"/>
    <x v="40349"/>
    <n v="44"/>
    <s v="7b5ad0c52e58076e34f393efe9019ed2"/>
    <x v="27"/>
    <n v="2"/>
    <n v="1"/>
    <n v="1199"/>
    <n v="1"/>
    <n v="1199"/>
    <n v="1199"/>
    <n v="28"/>
    <n v="38"/>
    <n v="45"/>
  </r>
  <r>
    <x v="1"/>
    <d v="2015-02-05T17:59:05"/>
    <n v="17"/>
    <x v="40350"/>
    <n v="59"/>
    <s v="7b5ad0c52e58076e34f393efe9019ed2"/>
    <x v="27"/>
    <n v="2"/>
    <n v="2"/>
    <n v="1489"/>
    <n v="2"/>
    <n v="295"/>
    <n v="595"/>
    <n v="8"/>
    <n v="7"/>
    <n v="4"/>
  </r>
  <r>
    <x v="1"/>
    <d v="2015-02-07T17:41:09"/>
    <n v="17"/>
    <x v="40351"/>
    <n v="43"/>
    <s v="7b5ad0c52e58076e34f393efe9019ed2"/>
    <x v="27"/>
    <n v="2"/>
    <n v="2"/>
    <n v="2548"/>
    <n v="2"/>
    <n v="1199"/>
    <n v="1199"/>
    <n v="4"/>
    <n v="6"/>
    <n v="8"/>
  </r>
  <r>
    <x v="1"/>
    <d v="2015-02-17T23:12:54"/>
    <n v="23"/>
    <x v="40352"/>
    <n v="1373"/>
    <s v="7b5ad0c52e58076e34f393efe9019ed2"/>
    <x v="27"/>
    <n v="2"/>
    <n v="1"/>
    <n v="774"/>
    <n v="1"/>
    <n v="699"/>
    <n v="699"/>
    <n v="9"/>
    <n v="9"/>
    <n v="8"/>
  </r>
  <r>
    <x v="1"/>
    <d v="2015-02-14T23:54:39"/>
    <n v="23"/>
    <x v="40353"/>
    <n v="1420"/>
    <s v="7b5ad0c52e58076e34f393efe9019ed2"/>
    <x v="27"/>
    <n v="2"/>
    <n v="1"/>
    <n v="1349"/>
    <n v="1"/>
    <n v="1199"/>
    <n v="1199"/>
    <n v="20"/>
    <n v="18"/>
    <n v="20"/>
  </r>
  <r>
    <x v="1"/>
    <d v="2015-02-06T21:32:21"/>
    <n v="21"/>
    <x v="40354"/>
    <n v="31"/>
    <s v="7b5ad0c52e58076e34f393efe9019ed2"/>
    <x v="27"/>
    <n v="2"/>
    <n v="1"/>
    <n v="1099"/>
    <n v="1"/>
    <n v="1099"/>
    <n v="1099"/>
    <n v="40"/>
    <n v="28"/>
    <n v="30"/>
  </r>
  <r>
    <x v="1"/>
    <d v="2015-01-27T21:13:40"/>
    <n v="21"/>
    <x v="40355"/>
    <n v="37"/>
    <s v="7b5ad0c52e58076e34f393efe9019ed2"/>
    <x v="27"/>
    <n v="2"/>
    <n v="1"/>
    <n v="1648"/>
    <n v="1"/>
    <n v="1099"/>
    <n v="1099"/>
    <n v="26"/>
    <n v="23"/>
    <n v="25"/>
  </r>
  <r>
    <x v="1"/>
    <d v="2015-01-24T17:26:52"/>
    <n v="17"/>
    <x v="40356"/>
    <n v="60"/>
    <s v="7b5ad0c52e58076e34f393efe9019ed2"/>
    <x v="27"/>
    <n v="2"/>
    <n v="1"/>
    <n v="699"/>
    <n v="1"/>
    <n v="699"/>
    <n v="699"/>
    <n v="6"/>
    <n v="16"/>
    <n v="9"/>
  </r>
  <r>
    <x v="0"/>
    <d v="2015-01-28T21:05:58"/>
    <n v="21"/>
    <x v="40357"/>
    <n v="30"/>
    <s v="7b5ad0c52e58076e34f393efe9019ed2"/>
    <x v="1"/>
    <n v="2"/>
    <n v="1"/>
    <n v="994"/>
    <n v="1"/>
    <n v="595"/>
    <n v="595"/>
    <n v="42"/>
    <n v="27"/>
    <n v="26"/>
  </r>
  <r>
    <x v="1"/>
    <d v="2015-02-05T19:56:09"/>
    <n v="19"/>
    <x v="40358"/>
    <n v="29"/>
    <s v="7b5ad0c52e58076e34f393efe9019ed2"/>
    <x v="7"/>
    <n v="3"/>
    <n v="2"/>
    <n v="1797"/>
    <n v="2"/>
    <n v="149"/>
    <n v="1099"/>
    <n v="46"/>
    <n v="45"/>
    <n v="63"/>
  </r>
  <r>
    <x v="1"/>
    <d v="2015-01-24T19:05:22"/>
    <n v="19"/>
    <x v="40359"/>
    <n v="35"/>
    <s v="7b5ad0c52e58076e34f393efe9019ed2"/>
    <x v="27"/>
    <n v="2"/>
    <n v="2"/>
    <n v="1798"/>
    <n v="2"/>
    <n v="599"/>
    <n v="1049"/>
    <n v="15"/>
    <n v="26"/>
    <n v="19"/>
  </r>
  <r>
    <x v="1"/>
    <d v="2015-02-09T02:41:00"/>
    <n v="2"/>
    <x v="40360"/>
    <n v="73"/>
    <s v="7b5ad0c52e58076e34f393efe9019ed2"/>
    <x v="27"/>
    <n v="2"/>
    <n v="4"/>
    <n v="3981"/>
    <n v="4"/>
    <n v="559"/>
    <n v="1199"/>
    <n v="63"/>
    <n v="60"/>
    <n v="97"/>
  </r>
  <r>
    <x v="1"/>
    <d v="2015-01-27T19:14:23"/>
    <n v="19"/>
    <x v="40361"/>
    <n v="39"/>
    <s v="7b5ad0c52e58076e34f393efe9019ed2"/>
    <x v="27"/>
    <n v="2"/>
    <n v="4"/>
    <n v="2596"/>
    <n v="3"/>
    <n v="599"/>
    <n v="799"/>
    <n v="34"/>
    <n v="35"/>
    <n v="41"/>
  </r>
  <r>
    <x v="1"/>
    <d v="2015-02-13T16:34:55"/>
    <n v="16"/>
    <x v="40362"/>
    <n v="44"/>
    <s v="7b5ad0c52e58076e34f393efe9019ed2"/>
    <x v="27"/>
    <n v="2"/>
    <n v="1"/>
    <n v="1648"/>
    <n v="1"/>
    <n v="1099"/>
    <n v="1099"/>
    <n v="5"/>
    <n v="5"/>
    <n v="4"/>
  </r>
  <r>
    <x v="1"/>
    <d v="2015-02-11T19:21:10"/>
    <n v="19"/>
    <x v="40363"/>
    <n v="56"/>
    <s v="7b5ad0c52e58076e34f393efe9019ed2"/>
    <x v="27"/>
    <n v="2"/>
    <n v="2"/>
    <n v="1448"/>
    <n v="2"/>
    <n v="599"/>
    <n v="699"/>
    <n v="37"/>
    <n v="37"/>
    <n v="56"/>
  </r>
  <r>
    <x v="1"/>
    <d v="2015-01-25T00:27:14"/>
    <n v="0"/>
    <x v="40364"/>
    <n v="71"/>
    <s v="7b5ad0c52e58076e34f393efe9019ed2"/>
    <x v="27"/>
    <n v="2"/>
    <n v="4"/>
    <n v="4063"/>
    <n v="4"/>
    <n v="595"/>
    <n v="1199"/>
    <n v="24"/>
    <n v="32"/>
    <n v="29"/>
  </r>
  <r>
    <x v="1"/>
    <d v="2015-02-16T20:53:28"/>
    <n v="20"/>
    <x v="40365"/>
    <n v="41"/>
    <s v="7b5ad0c52e58076e34f393efe9019ed2"/>
    <x v="27"/>
    <n v="2"/>
    <n v="1"/>
    <n v="1074"/>
    <n v="1"/>
    <n v="999"/>
    <n v="999"/>
    <n v="36"/>
    <n v="35"/>
    <n v="37"/>
  </r>
  <r>
    <x v="1"/>
    <d v="2015-02-12T01:11:01"/>
    <n v="1"/>
    <x v="40366"/>
    <n v="64"/>
    <s v="7b5ad0c52e58076e34f393efe9019ed2"/>
    <x v="27"/>
    <n v="2"/>
    <n v="7"/>
    <n v="8987"/>
    <n v="6"/>
    <n v="499"/>
    <n v="1199"/>
    <n v="38"/>
    <n v="34"/>
    <n v="35"/>
  </r>
  <r>
    <x v="1"/>
    <d v="2015-01-30T01:28:49"/>
    <n v="1"/>
    <x v="40367"/>
    <n v="61"/>
    <s v="7b5ad0c52e58076e34f393efe9019ed2"/>
    <x v="27"/>
    <n v="2"/>
    <n v="4"/>
    <n v="3819"/>
    <n v="4"/>
    <n v="499"/>
    <n v="999"/>
    <n v="40"/>
    <n v="38"/>
    <n v="48"/>
  </r>
  <r>
    <x v="1"/>
    <d v="2015-01-30T01:24:23"/>
    <n v="1"/>
    <x v="40368"/>
    <n v="84"/>
    <s v="7b5ad0c52e58076e34f393efe9019ed2"/>
    <x v="27"/>
    <n v="2"/>
    <n v="1"/>
    <n v="1073"/>
    <n v="1"/>
    <n v="599"/>
    <n v="599"/>
    <n v="40"/>
    <n v="39"/>
    <n v="46"/>
  </r>
  <r>
    <x v="1"/>
    <d v="2015-02-09T18:40:36"/>
    <n v="18"/>
    <x v="40369"/>
    <n v="91"/>
    <s v="7b5ad0c52e58076e34f393efe9019ed2"/>
    <x v="27"/>
    <n v="2"/>
    <n v="7"/>
    <n v="9099"/>
    <n v="6"/>
    <n v="499"/>
    <n v="1199"/>
    <n v="10"/>
    <n v="10"/>
    <n v="14"/>
  </r>
  <r>
    <x v="5"/>
    <d v="2015-01-26T00:21:20"/>
    <n v="0"/>
    <x v="40370"/>
    <n v="46"/>
    <s v="b5dc4e5d9b495d0196f61d45b26ef33e"/>
    <x v="6"/>
    <n v="5"/>
    <n v="2"/>
    <n v="2115"/>
    <n v="2"/>
    <n v="600"/>
    <n v="1150"/>
    <n v="0"/>
    <n v="0"/>
    <n v="0"/>
  </r>
  <r>
    <x v="0"/>
    <d v="2015-01-25T02:39:46"/>
    <n v="2"/>
    <x v="40371"/>
    <n v="55"/>
    <s v="b5dc4e5d9b495d0196f61d45b26ef33e"/>
    <x v="12"/>
    <n v="2"/>
    <n v="4"/>
    <n v="3130"/>
    <n v="4"/>
    <n v="350"/>
    <n v="1150"/>
    <n v="0"/>
    <n v="0"/>
    <n v="0"/>
  </r>
  <r>
    <x v="0"/>
    <d v="2015-02-16T20:01:55"/>
    <n v="20"/>
    <x v="40372"/>
    <n v="57"/>
    <s v="b5dc4e5d9b495d0196f61d45b26ef33e"/>
    <x v="12"/>
    <n v="2"/>
    <n v="2"/>
    <n v="2595"/>
    <n v="2"/>
    <n v="1095"/>
    <n v="1150"/>
    <n v="0"/>
    <n v="0"/>
    <n v="0"/>
  </r>
  <r>
    <x v="0"/>
    <d v="2015-02-09T01:34:01"/>
    <n v="1"/>
    <x v="40373"/>
    <n v="33"/>
    <s v="b5dc4e5d9b495d0196f61d45b26ef33e"/>
    <x v="12"/>
    <n v="2"/>
    <n v="6"/>
    <n v="4375"/>
    <n v="6"/>
    <n v="350"/>
    <n v="1150"/>
    <n v="0"/>
    <n v="0"/>
    <n v="0"/>
  </r>
  <r>
    <x v="0"/>
    <d v="2015-02-12T04:40:23"/>
    <n v="4"/>
    <x v="40374"/>
    <n v="25"/>
    <s v="b5dc4e5d9b495d0196f61d45b26ef33e"/>
    <x v="12"/>
    <n v="2"/>
    <n v="4"/>
    <n v="4062"/>
    <n v="4"/>
    <n v="517"/>
    <n v="1375"/>
    <n v="4"/>
    <n v="4"/>
    <n v="6"/>
  </r>
  <r>
    <x v="0"/>
    <d v="2015-01-28T03:17:42"/>
    <n v="3"/>
    <x v="40375"/>
    <n v="35"/>
    <s v="b5dc4e5d9b495d0196f61d45b26ef33e"/>
    <x v="12"/>
    <n v="2"/>
    <n v="3"/>
    <n v="2420"/>
    <n v="3"/>
    <n v="275"/>
    <n v="1150"/>
    <n v="0"/>
    <n v="0"/>
    <n v="0"/>
  </r>
  <r>
    <x v="0"/>
    <d v="2015-02-03T20:46:45"/>
    <n v="20"/>
    <x v="40376"/>
    <n v="24"/>
    <s v="b5dc4e5d9b495d0196f61d45b26ef33e"/>
    <x v="12"/>
    <n v="2"/>
    <n v="1"/>
    <n v="1135"/>
    <n v="1"/>
    <n v="895"/>
    <n v="895"/>
    <n v="0"/>
    <n v="0"/>
    <n v="0"/>
  </r>
  <r>
    <x v="0"/>
    <d v="2015-02-03T01:41:46"/>
    <n v="1"/>
    <x v="40377"/>
    <n v="86"/>
    <s v="b5dc4e5d9b495d0196f61d45b26ef33e"/>
    <x v="12"/>
    <n v="2"/>
    <n v="4"/>
    <n v="4195"/>
    <n v="4"/>
    <n v="450"/>
    <n v="1150"/>
    <n v="0"/>
    <n v="0"/>
    <n v="0"/>
  </r>
  <r>
    <x v="0"/>
    <d v="2015-01-31T04:42:58"/>
    <n v="4"/>
    <x v="40378"/>
    <n v="53"/>
    <s v="b5dc4e5d9b495d0196f61d45b26ef33e"/>
    <x v="12"/>
    <n v="2"/>
    <n v="4"/>
    <n v="2315"/>
    <n v="3"/>
    <n v="295"/>
    <n v="1150"/>
    <n v="0"/>
    <n v="0"/>
    <n v="0"/>
  </r>
  <r>
    <x v="0"/>
    <d v="2015-02-04T20:05:54"/>
    <n v="20"/>
    <x v="23769"/>
    <n v="29"/>
    <s v="b5dc4e5d9b495d0196f61d45b26ef33e"/>
    <x v="12"/>
    <n v="2"/>
    <n v="2"/>
    <n v="1627"/>
    <n v="2"/>
    <n v="502"/>
    <n v="974"/>
    <n v="6"/>
    <n v="2"/>
    <n v="6"/>
  </r>
  <r>
    <x v="0"/>
    <d v="2015-02-05T02:31:38"/>
    <n v="2"/>
    <x v="40379"/>
    <n v="83"/>
    <s v="b5dc4e5d9b495d0196f61d45b26ef33e"/>
    <x v="12"/>
    <n v="2"/>
    <n v="2"/>
    <n v="2070"/>
    <n v="2"/>
    <n v="725"/>
    <n v="895"/>
    <n v="0"/>
    <n v="0"/>
    <n v="0"/>
  </r>
  <r>
    <x v="0"/>
    <d v="2015-02-07T21:39:49"/>
    <n v="21"/>
    <x v="40380"/>
    <n v="34"/>
    <s v="b5dc4e5d9b495d0196f61d45b26ef33e"/>
    <x v="12"/>
    <n v="2"/>
    <n v="5"/>
    <n v="3260"/>
    <n v="4"/>
    <n v="295"/>
    <n v="1195"/>
    <n v="0"/>
    <n v="0"/>
    <n v="0"/>
  </r>
  <r>
    <x v="0"/>
    <d v="2015-02-10T03:54:06"/>
    <n v="3"/>
    <x v="40381"/>
    <n v="35"/>
    <s v="b5dc4e5d9b495d0196f61d45b26ef33e"/>
    <x v="12"/>
    <n v="2"/>
    <n v="4"/>
    <n v="3100"/>
    <n v="4"/>
    <n v="350"/>
    <n v="1150"/>
    <n v="0"/>
    <n v="0"/>
    <n v="0"/>
  </r>
  <r>
    <x v="0"/>
    <d v="2015-02-08T21:47:39"/>
    <n v="21"/>
    <x v="25713"/>
    <n v="29"/>
    <s v="b5dc4e5d9b495d0196f61d45b26ef33e"/>
    <x v="12"/>
    <n v="2"/>
    <n v="2"/>
    <n v="1700"/>
    <n v="2"/>
    <n v="450"/>
    <n v="1150"/>
    <n v="0"/>
    <n v="0"/>
    <n v="0"/>
  </r>
  <r>
    <x v="0"/>
    <d v="2015-01-31T02:41:57"/>
    <n v="2"/>
    <x v="40382"/>
    <n v="46"/>
    <s v="b5dc4e5d9b495d0196f61d45b26ef33e"/>
    <x v="12"/>
    <n v="2"/>
    <n v="2"/>
    <n v="1500"/>
    <n v="2"/>
    <n v="350"/>
    <n v="1150"/>
    <n v="0"/>
    <n v="0"/>
    <n v="0"/>
  </r>
  <r>
    <x v="0"/>
    <d v="2015-01-28T21:46:13"/>
    <n v="21"/>
    <x v="40383"/>
    <n v="44"/>
    <s v="b5dc4e5d9b495d0196f61d45b26ef33e"/>
    <x v="12"/>
    <n v="2"/>
    <n v="3"/>
    <n v="1845"/>
    <n v="3"/>
    <n v="350"/>
    <n v="895"/>
    <n v="0"/>
    <n v="0"/>
    <n v="0"/>
  </r>
  <r>
    <x v="0"/>
    <d v="2015-01-31T01:50:26"/>
    <n v="1"/>
    <x v="40384"/>
    <n v="49"/>
    <s v="b5dc4e5d9b495d0196f61d45b26ef33e"/>
    <x v="12"/>
    <n v="2"/>
    <n v="8"/>
    <n v="5710"/>
    <n v="6"/>
    <n v="350"/>
    <n v="1150"/>
    <n v="0"/>
    <n v="0"/>
    <n v="0"/>
  </r>
  <r>
    <x v="0"/>
    <d v="2015-02-02T00:57:09"/>
    <n v="0"/>
    <x v="40385"/>
    <n v="38"/>
    <s v="b5dc4e5d9b495d0196f61d45b26ef33e"/>
    <x v="12"/>
    <n v="2"/>
    <n v="3"/>
    <n v="2780"/>
    <n v="2"/>
    <n v="600"/>
    <n v="895"/>
    <n v="0"/>
    <n v="0"/>
    <n v="0"/>
  </r>
  <r>
    <x v="0"/>
    <d v="2015-01-27T00:40:20"/>
    <n v="0"/>
    <x v="40386"/>
    <n v="48"/>
    <s v="b5dc4e5d9b495d0196f61d45b26ef33e"/>
    <x v="12"/>
    <n v="2"/>
    <n v="6"/>
    <n v="3935"/>
    <n v="4"/>
    <n v="350"/>
    <n v="895"/>
    <n v="0"/>
    <n v="0"/>
    <n v="0"/>
  </r>
  <r>
    <x v="0"/>
    <d v="2015-02-09T02:56:01"/>
    <n v="2"/>
    <x v="40387"/>
    <n v="86"/>
    <s v="b5dc4e5d9b495d0196f61d45b26ef33e"/>
    <x v="12"/>
    <n v="2"/>
    <n v="4"/>
    <n v="3240"/>
    <n v="3"/>
    <n v="350"/>
    <n v="895"/>
    <n v="0"/>
    <n v="0"/>
    <n v="0"/>
  </r>
  <r>
    <x v="0"/>
    <d v="2015-02-16T02:42:29"/>
    <n v="2"/>
    <x v="40388"/>
    <n v="100"/>
    <s v="b5dc4e5d9b495d0196f61d45b26ef33e"/>
    <x v="12"/>
    <n v="2"/>
    <n v="2"/>
    <n v="1395"/>
    <n v="2"/>
    <n v="350"/>
    <n v="895"/>
    <n v="0"/>
    <n v="0"/>
    <n v="0"/>
  </r>
  <r>
    <x v="0"/>
    <d v="2015-01-24T03:19:15"/>
    <n v="3"/>
    <x v="20574"/>
    <n v="43"/>
    <s v="b5dc4e5d9b495d0196f61d45b26ef33e"/>
    <x v="12"/>
    <n v="2"/>
    <n v="3"/>
    <n v="1610"/>
    <n v="3"/>
    <n v="275"/>
    <n v="895"/>
    <n v="0"/>
    <n v="0"/>
    <n v="0"/>
  </r>
  <r>
    <x v="0"/>
    <d v="2015-02-09T01:38:28"/>
    <n v="1"/>
    <x v="40389"/>
    <n v="34"/>
    <s v="b5dc4e5d9b495d0196f61d45b26ef33e"/>
    <x v="12"/>
    <n v="2"/>
    <n v="1"/>
    <n v="1420"/>
    <n v="1"/>
    <n v="1195"/>
    <n v="1195"/>
    <n v="0"/>
    <n v="0"/>
    <n v="0"/>
  </r>
  <r>
    <x v="0"/>
    <d v="2015-02-16T02:34:07"/>
    <n v="2"/>
    <x v="40390"/>
    <n v="95"/>
    <s v="b5dc4e5d9b495d0196f61d45b26ef33e"/>
    <x v="12"/>
    <n v="2"/>
    <n v="3"/>
    <n v="3085"/>
    <n v="3"/>
    <n v="550"/>
    <n v="1195"/>
    <n v="0"/>
    <n v="0"/>
    <n v="0"/>
  </r>
  <r>
    <x v="0"/>
    <d v="2015-01-27T20:58:04"/>
    <n v="20"/>
    <x v="40391"/>
    <n v="16"/>
    <s v="b5dc4e5d9b495d0196f61d45b26ef33e"/>
    <x v="12"/>
    <n v="2"/>
    <n v="1"/>
    <n v="1240"/>
    <n v="1"/>
    <n v="1150"/>
    <n v="1150"/>
    <n v="0"/>
    <n v="0"/>
    <n v="0"/>
  </r>
  <r>
    <x v="0"/>
    <d v="2015-02-12T19:59:36"/>
    <n v="19"/>
    <x v="40392"/>
    <n v="55"/>
    <s v="b5dc4e5d9b495d0196f61d45b26ef33e"/>
    <x v="12"/>
    <n v="2"/>
    <n v="2"/>
    <n v="1620"/>
    <n v="2"/>
    <n v="350"/>
    <n v="895"/>
    <n v="0"/>
    <n v="0"/>
    <n v="0"/>
  </r>
  <r>
    <x v="0"/>
    <d v="2015-01-28T01:45:56"/>
    <n v="1"/>
    <x v="40393"/>
    <n v="37"/>
    <s v="b5dc4e5d9b495d0196f61d45b26ef33e"/>
    <x v="12"/>
    <n v="2"/>
    <n v="3"/>
    <n v="1990"/>
    <n v="3"/>
    <n v="350"/>
    <n v="895"/>
    <n v="0"/>
    <n v="0"/>
    <n v="0"/>
  </r>
  <r>
    <x v="0"/>
    <d v="2015-02-11T20:30:37"/>
    <n v="20"/>
    <x v="40394"/>
    <n v="50"/>
    <s v="b5dc4e5d9b495d0196f61d45b26ef33e"/>
    <x v="12"/>
    <n v="2"/>
    <n v="2"/>
    <n v="1920"/>
    <n v="2"/>
    <n v="600"/>
    <n v="1125"/>
    <n v="0"/>
    <n v="0"/>
    <n v="0"/>
  </r>
  <r>
    <x v="0"/>
    <d v="2015-02-14T01:39:05"/>
    <n v="1"/>
    <x v="40395"/>
    <n v="83"/>
    <s v="b5dc4e5d9b495d0196f61d45b26ef33e"/>
    <x v="12"/>
    <n v="2"/>
    <n v="3"/>
    <n v="3300"/>
    <n v="3"/>
    <n v="600"/>
    <n v="1150"/>
    <n v="0"/>
    <n v="0"/>
    <n v="0"/>
  </r>
  <r>
    <x v="2"/>
    <d v="2015-01-31T02:19:26"/>
    <n v="2"/>
    <x v="40396"/>
    <n v="59"/>
    <s v="c4b108f53550f1d5967305a9a8140ddd"/>
    <x v="0"/>
    <n v="1"/>
    <n v="1"/>
    <n v="2200"/>
    <n v="1"/>
    <n v="1475"/>
    <n v="1475"/>
    <n v="26"/>
    <n v="25"/>
    <n v="26"/>
  </r>
  <r>
    <x v="2"/>
    <d v="2015-02-08T06:16:07"/>
    <n v="6"/>
    <x v="40397"/>
    <n v="34"/>
    <s v="c4b108f53550f1d5967305a9a8140ddd"/>
    <x v="0"/>
    <n v="1"/>
    <n v="4"/>
    <n v="3180"/>
    <n v="2"/>
    <n v="595"/>
    <n v="995"/>
    <n v="4"/>
    <n v="5"/>
    <n v="4"/>
  </r>
  <r>
    <x v="2"/>
    <d v="2015-02-14T01:43:48"/>
    <n v="1"/>
    <x v="40398"/>
    <n v="33"/>
    <s v="c4b108f53550f1d5967305a9a8140ddd"/>
    <x v="0"/>
    <n v="5"/>
    <n v="2"/>
    <n v="2470"/>
    <n v="2"/>
    <n v="1175"/>
    <n v="1295"/>
    <n v="22"/>
    <n v="22"/>
    <n v="27"/>
  </r>
  <r>
    <x v="2"/>
    <d v="2015-01-26T02:06:25"/>
    <n v="2"/>
    <x v="40399"/>
    <n v="46"/>
    <s v="c4b108f53550f1d5967305a9a8140ddd"/>
    <x v="0"/>
    <n v="1"/>
    <n v="2"/>
    <n v="2315"/>
    <n v="2"/>
    <n v="625"/>
    <n v="995"/>
    <n v="19"/>
    <n v="21"/>
    <n v="20"/>
  </r>
  <r>
    <x v="2"/>
    <d v="2015-02-12T05:50:06"/>
    <n v="5"/>
    <x v="40400"/>
    <n v="37"/>
    <s v="c4b108f53550f1d5967305a9a8140ddd"/>
    <x v="0"/>
    <n v="1"/>
    <n v="1"/>
    <n v="675"/>
    <n v="1"/>
    <n v="675"/>
    <n v="675"/>
    <n v="5"/>
    <n v="4"/>
    <n v="4"/>
  </r>
  <r>
    <x v="4"/>
    <d v="2015-02-08T01:49:47"/>
    <n v="1"/>
    <x v="40401"/>
    <n v="53"/>
    <s v="c4b108f53550f1d5967305a9a8140ddd"/>
    <x v="2"/>
    <n v="5"/>
    <n v="11"/>
    <n v="6495"/>
    <n v="6"/>
    <n v="250"/>
    <n v="1295"/>
    <n v="28"/>
    <n v="23"/>
    <n v="20"/>
  </r>
  <r>
    <x v="2"/>
    <d v="2015-01-27T01:47:15"/>
    <n v="1"/>
    <x v="40402"/>
    <n v="78"/>
    <s v="c4b108f53550f1d5967305a9a8140ddd"/>
    <x v="0"/>
    <n v="3"/>
    <n v="3"/>
    <n v="7675"/>
    <n v="3"/>
    <n v="1166"/>
    <n v="2383"/>
    <n v="16"/>
    <n v="15"/>
    <n v="20"/>
  </r>
  <r>
    <x v="2"/>
    <d v="2015-02-14T03:43:06"/>
    <n v="3"/>
    <x v="40403"/>
    <n v="67"/>
    <s v="c4b108f53550f1d5967305a9a8140ddd"/>
    <x v="2"/>
    <m/>
    <n v="3"/>
    <n v="1605"/>
    <n v="3"/>
    <n v="325"/>
    <n v="575"/>
    <n v="29"/>
    <n v="29"/>
    <n v="32"/>
  </r>
  <r>
    <x v="2"/>
    <d v="2015-02-09T20:56:18"/>
    <n v="20"/>
    <x v="40404"/>
    <n v="46"/>
    <s v="c4b108f53550f1d5967305a9a8140ddd"/>
    <x v="0"/>
    <n v="1"/>
    <n v="2"/>
    <n v="3520"/>
    <n v="2"/>
    <n v="1295"/>
    <n v="2225"/>
    <n v="9"/>
    <n v="11"/>
    <n v="13"/>
  </r>
  <r>
    <x v="2"/>
    <d v="2015-02-01T04:22:31"/>
    <n v="4"/>
    <x v="40405"/>
    <n v="24"/>
    <s v="c4b108f53550f1d5967305a9a8140ddd"/>
    <x v="0"/>
    <n v="1"/>
    <n v="2"/>
    <n v="1370"/>
    <n v="2"/>
    <n v="375"/>
    <n v="995"/>
    <n v="18"/>
    <n v="14"/>
    <n v="13"/>
  </r>
  <r>
    <x v="2"/>
    <d v="2015-02-05T02:33:14"/>
    <n v="2"/>
    <x v="40406"/>
    <n v="33"/>
    <s v="c4b108f53550f1d5967305a9a8140ddd"/>
    <x v="0"/>
    <n v="1"/>
    <n v="2"/>
    <n v="4450"/>
    <n v="1"/>
    <n v="2225"/>
    <n v="2225"/>
    <n v="19"/>
    <n v="19"/>
    <n v="24"/>
  </r>
  <r>
    <x v="2"/>
    <d v="2015-01-22T01:14:00"/>
    <n v="1"/>
    <x v="40407"/>
    <n v="50"/>
    <s v="c4b108f53550f1d5967305a9a8140ddd"/>
    <x v="0"/>
    <n v="1"/>
    <n v="5"/>
    <n v="3545"/>
    <n v="5"/>
    <n v="375"/>
    <n v="1125"/>
    <n v="17"/>
    <n v="15"/>
    <n v="15"/>
  </r>
  <r>
    <x v="2"/>
    <d v="2015-02-12T04:42:00"/>
    <n v="4"/>
    <x v="40408"/>
    <n v="51"/>
    <s v="c4b108f53550f1d5967305a9a8140ddd"/>
    <x v="0"/>
    <n v="1"/>
    <n v="2"/>
    <n v="1650"/>
    <n v="2"/>
    <n v="325"/>
    <n v="1325"/>
    <n v="9"/>
    <n v="10"/>
    <n v="11"/>
  </r>
  <r>
    <x v="2"/>
    <d v="2015-01-23T23:51:20"/>
    <n v="23"/>
    <x v="40409"/>
    <n v="1401"/>
    <s v="c4b108f53550f1d5967305a9a8140ddd"/>
    <x v="0"/>
    <n v="1"/>
    <n v="3"/>
    <n v="5700"/>
    <n v="3"/>
    <n v="1050"/>
    <n v="1850"/>
    <n v="17"/>
    <n v="9"/>
    <n v="6"/>
  </r>
  <r>
    <x v="2"/>
    <d v="2015-02-18T04:08:51"/>
    <n v="4"/>
    <x v="40410"/>
    <n v="48"/>
    <s v="c4b108f53550f1d5967305a9a8140ddd"/>
    <x v="0"/>
    <n v="5"/>
    <n v="4"/>
    <n v="3580"/>
    <n v="4"/>
    <n v="495"/>
    <n v="1095"/>
    <n v="9"/>
    <n v="9"/>
    <n v="10"/>
  </r>
  <r>
    <x v="2"/>
    <d v="2015-01-26T23:57:23"/>
    <n v="23"/>
    <x v="40411"/>
    <n v="1392"/>
    <s v="c4b108f53550f1d5967305a9a8140ddd"/>
    <x v="0"/>
    <m/>
    <n v="4"/>
    <n v="3325"/>
    <n v="4"/>
    <n v="550"/>
    <n v="1525"/>
    <n v="6"/>
    <n v="5"/>
    <n v="9"/>
  </r>
  <r>
    <x v="2"/>
    <d v="2015-02-02T23:09:27"/>
    <n v="23"/>
    <x v="40412"/>
    <n v="37"/>
    <s v="c4b108f53550f1d5967305a9a8140ddd"/>
    <x v="0"/>
    <n v="1"/>
    <n v="3"/>
    <n v="3370"/>
    <n v="3"/>
    <n v="325"/>
    <n v="995"/>
    <n v="5"/>
    <n v="6"/>
    <n v="8"/>
  </r>
  <r>
    <x v="2"/>
    <d v="2015-02-07T03:39:30"/>
    <n v="3"/>
    <x v="40413"/>
    <n v="88"/>
    <s v="c4b108f53550f1d5967305a9a8140ddd"/>
    <x v="0"/>
    <n v="1"/>
    <n v="4"/>
    <n v="4144"/>
    <n v="4"/>
    <n v="611"/>
    <n v="1445"/>
    <n v="26"/>
    <n v="29"/>
    <n v="44"/>
  </r>
  <r>
    <x v="2"/>
    <d v="2015-01-25T01:42:28"/>
    <n v="1"/>
    <x v="40414"/>
    <n v="36"/>
    <s v="c4b108f53550f1d5967305a9a8140ddd"/>
    <x v="0"/>
    <n v="1"/>
    <n v="3"/>
    <n v="3425"/>
    <n v="3"/>
    <n v="375"/>
    <n v="2125"/>
    <n v="26"/>
    <n v="23"/>
    <n v="23"/>
  </r>
  <r>
    <x v="2"/>
    <d v="2015-02-06T03:31:19"/>
    <n v="3"/>
    <x v="40415"/>
    <n v="39"/>
    <s v="c4b108f53550f1d5967305a9a8140ddd"/>
    <x v="0"/>
    <n v="1"/>
    <n v="3"/>
    <n v="2875"/>
    <n v="3"/>
    <n v="675"/>
    <n v="1125"/>
    <n v="21"/>
    <n v="13"/>
    <n v="14"/>
  </r>
  <r>
    <x v="2"/>
    <d v="2015-02-01T03:19:16"/>
    <n v="3"/>
    <x v="40416"/>
    <n v="52"/>
    <s v="c4b108f53550f1d5967305a9a8140ddd"/>
    <x v="0"/>
    <n v="1"/>
    <n v="3"/>
    <n v="3515"/>
    <n v="3"/>
    <n v="350"/>
    <n v="1295"/>
    <n v="24"/>
    <n v="26"/>
    <n v="22"/>
  </r>
  <r>
    <x v="2"/>
    <d v="2015-02-07T03:59:46"/>
    <n v="3"/>
    <x v="40417"/>
    <n v="39"/>
    <s v="c4b108f53550f1d5967305a9a8140ddd"/>
    <x v="0"/>
    <n v="1"/>
    <n v="1"/>
    <n v="1125"/>
    <n v="1"/>
    <n v="1125"/>
    <n v="1125"/>
    <n v="26"/>
    <n v="25"/>
    <n v="25"/>
  </r>
  <r>
    <x v="1"/>
    <d v="2015-02-18T02:25:48"/>
    <n v="2"/>
    <x v="40418"/>
    <n v="27"/>
    <s v="c4b108f53550f1d5967305a9a8140ddd"/>
    <x v="0"/>
    <n v="3"/>
    <n v="1"/>
    <n v="575"/>
    <n v="1"/>
    <n v="575"/>
    <n v="575"/>
    <n v="17"/>
    <n v="16"/>
    <n v="23"/>
  </r>
  <r>
    <x v="2"/>
    <d v="2015-02-13T00:29:20"/>
    <n v="0"/>
    <x v="40419"/>
    <n v="46"/>
    <s v="c4b108f53550f1d5967305a9a8140ddd"/>
    <x v="0"/>
    <n v="1"/>
    <n v="2"/>
    <n v="2200"/>
    <n v="2"/>
    <n v="1075"/>
    <n v="1125"/>
    <n v="10"/>
    <n v="8"/>
    <n v="11"/>
  </r>
  <r>
    <x v="2"/>
    <d v="2015-01-22T00:07:27"/>
    <n v="0"/>
    <x v="40420"/>
    <n v="38"/>
    <s v="c4b108f53550f1d5967305a9a8140ddd"/>
    <x v="0"/>
    <n v="1"/>
    <n v="3"/>
    <n v="3250"/>
    <n v="3"/>
    <n v="550"/>
    <n v="1550"/>
    <n v="12"/>
    <n v="9"/>
    <n v="9"/>
  </r>
  <r>
    <x v="2"/>
    <d v="2015-02-02T00:00:52"/>
    <n v="0"/>
    <x v="40421"/>
    <n v="69"/>
    <s v="c4b108f53550f1d5967305a9a8140ddd"/>
    <x v="0"/>
    <n v="1"/>
    <n v="5"/>
    <n v="3920"/>
    <n v="4"/>
    <n v="250"/>
    <n v="1550"/>
    <n v="13"/>
    <n v="12"/>
    <n v="11"/>
  </r>
  <r>
    <x v="2"/>
    <d v="2015-02-12T03:42:21"/>
    <n v="3"/>
    <x v="40422"/>
    <n v="35"/>
    <s v="c4b108f53550f1d5967305a9a8140ddd"/>
    <x v="0"/>
    <n v="1"/>
    <n v="2"/>
    <n v="1650"/>
    <n v="2"/>
    <n v="325"/>
    <n v="1325"/>
    <n v="11"/>
    <n v="11"/>
    <n v="9"/>
  </r>
  <r>
    <x v="2"/>
    <d v="2015-02-01T22:27:17"/>
    <n v="22"/>
    <x v="40423"/>
    <n v="31"/>
    <s v="c4b108f53550f1d5967305a9a8140ddd"/>
    <x v="0"/>
    <n v="1"/>
    <n v="2"/>
    <n v="2020"/>
    <n v="2"/>
    <n v="925"/>
    <n v="1095"/>
    <n v="10"/>
    <n v="11"/>
    <n v="14"/>
  </r>
  <r>
    <x v="2"/>
    <d v="2015-02-05T05:25:12"/>
    <n v="5"/>
    <x v="40424"/>
    <n v="22"/>
    <s v="c4b108f53550f1d5967305a9a8140ddd"/>
    <x v="0"/>
    <n v="1"/>
    <n v="2"/>
    <n v="1720"/>
    <n v="2"/>
    <n v="625"/>
    <n v="1095"/>
    <n v="6"/>
    <n v="5"/>
    <n v="6"/>
  </r>
  <r>
    <x v="6"/>
    <d v="2015-02-08T04:21:46"/>
    <n v="4"/>
    <x v="40425"/>
    <n v="84"/>
    <s v="6d5768ba809b699ac0cdb94f96acc739"/>
    <x v="25"/>
    <n v="4"/>
    <n v="1"/>
    <n v="741"/>
    <n v="1"/>
    <n v="741"/>
    <n v="741"/>
    <m/>
    <m/>
    <m/>
  </r>
  <r>
    <x v="6"/>
    <d v="2015-02-02T02:51:20"/>
    <n v="2"/>
    <x v="40426"/>
    <n v="69"/>
    <s v="6d5768ba809b699ac0cdb94f96acc739"/>
    <x v="25"/>
    <n v="4"/>
    <n v="7"/>
    <n v="1801"/>
    <n v="5"/>
    <n v="0"/>
    <n v="575"/>
    <m/>
    <m/>
    <m/>
  </r>
  <r>
    <x v="6"/>
    <d v="2015-01-31T21:50:32"/>
    <n v="21"/>
    <x v="40427"/>
    <n v="25"/>
    <s v="6d5768ba809b699ac0cdb94f96acc739"/>
    <x v="25"/>
    <n v="4"/>
    <n v="1"/>
    <n v="856"/>
    <n v="1"/>
    <n v="856"/>
    <n v="856"/>
    <m/>
    <m/>
    <m/>
  </r>
  <r>
    <x v="6"/>
    <d v="2015-01-24T23:10:09"/>
    <n v="23"/>
    <x v="40428"/>
    <n v="34"/>
    <s v="6d5768ba809b699ac0cdb94f96acc739"/>
    <x v="25"/>
    <n v="4"/>
    <n v="4"/>
    <n v="1083"/>
    <n v="3"/>
    <n v="128"/>
    <n v="357"/>
    <m/>
    <m/>
    <m/>
  </r>
  <r>
    <x v="6"/>
    <d v="2015-01-22T22:51:58"/>
    <n v="22"/>
    <x v="40429"/>
    <n v="33"/>
    <s v="6d5768ba809b699ac0cdb94f96acc739"/>
    <x v="25"/>
    <n v="4"/>
    <n v="4"/>
    <n v="2362"/>
    <n v="3"/>
    <n v="485"/>
    <n v="856"/>
    <m/>
    <m/>
    <m/>
  </r>
  <r>
    <x v="6"/>
    <d v="2015-01-22T19:05:53"/>
    <n v="19"/>
    <x v="40430"/>
    <n v="24"/>
    <s v="6d5768ba809b699ac0cdb94f96acc739"/>
    <x v="25"/>
    <n v="4"/>
    <n v="7"/>
    <n v="1696"/>
    <n v="3"/>
    <n v="167"/>
    <n v="448"/>
    <m/>
    <m/>
    <m/>
  </r>
  <r>
    <x v="6"/>
    <d v="2015-01-25T19:01:46"/>
    <n v="19"/>
    <x v="40431"/>
    <n v="48"/>
    <s v="6d5768ba809b699ac0cdb94f96acc739"/>
    <x v="25"/>
    <n v="4"/>
    <n v="5"/>
    <n v="1546"/>
    <n v="5"/>
    <n v="0"/>
    <n v="626"/>
    <m/>
    <m/>
    <m/>
  </r>
  <r>
    <x v="6"/>
    <d v="2015-01-28T19:04:08"/>
    <n v="19"/>
    <x v="40432"/>
    <n v="38"/>
    <s v="6d5768ba809b699ac0cdb94f96acc739"/>
    <x v="25"/>
    <n v="4"/>
    <n v="9"/>
    <n v="1878"/>
    <n v="4"/>
    <n v="0"/>
    <n v="831"/>
    <m/>
    <m/>
    <m/>
  </r>
  <r>
    <x v="6"/>
    <d v="2015-01-26T22:30:37"/>
    <n v="22"/>
    <x v="40433"/>
    <n v="36"/>
    <s v="6d5768ba809b699ac0cdb94f96acc739"/>
    <x v="25"/>
    <n v="4"/>
    <n v="7"/>
    <n v="1561"/>
    <n v="4"/>
    <n v="128"/>
    <n v="400"/>
    <m/>
    <m/>
    <m/>
  </r>
  <r>
    <x v="1"/>
    <d v="2015-02-01T04:58:22"/>
    <n v="4"/>
    <x v="40434"/>
    <n v="30"/>
    <s v="6d5768ba809b699ac0cdb94f96acc739"/>
    <x v="26"/>
    <n v="5"/>
    <n v="12"/>
    <n v="2069"/>
    <n v="4"/>
    <n v="0"/>
    <n v="640"/>
    <m/>
    <m/>
    <m/>
  </r>
  <r>
    <x v="6"/>
    <d v="2015-01-23T20:56:53"/>
    <n v="20"/>
    <x v="40435"/>
    <n v="44"/>
    <s v="6d5768ba809b699ac0cdb94f96acc739"/>
    <x v="25"/>
    <n v="4"/>
    <n v="5"/>
    <n v="1033"/>
    <n v="3"/>
    <n v="128"/>
    <n v="293"/>
    <m/>
    <m/>
    <m/>
  </r>
  <r>
    <x v="1"/>
    <d v="2015-01-30T02:41:33"/>
    <n v="2"/>
    <x v="40436"/>
    <n v="54"/>
    <s v="cc42acc8ce334185e0193753adb6cb77"/>
    <x v="4"/>
    <n v="3"/>
    <n v="4"/>
    <n v="0"/>
    <n v="4"/>
    <n v="800"/>
    <n v="2300"/>
    <n v="107"/>
    <n v="68"/>
    <n v="127"/>
  </r>
  <r>
    <x v="1"/>
    <d v="2015-02-17T03:29:53"/>
    <n v="3"/>
    <x v="40437"/>
    <n v="40"/>
    <s v="cc42acc8ce334185e0193753adb6cb77"/>
    <x v="4"/>
    <n v="3"/>
    <n v="1"/>
    <n v="2500"/>
    <n v="1"/>
    <n v="2500"/>
    <n v="2500"/>
    <n v="75"/>
    <n v="53"/>
    <n v="73"/>
  </r>
  <r>
    <x v="1"/>
    <d v="2015-02-15T01:30:53"/>
    <n v="1"/>
    <x v="40438"/>
    <n v="52"/>
    <s v="cc42acc8ce334185e0193753adb6cb77"/>
    <x v="4"/>
    <n v="3"/>
    <n v="2"/>
    <n v="5800"/>
    <n v="1"/>
    <n v="2900"/>
    <n v="2900"/>
    <n v="75"/>
    <n v="69"/>
    <n v="89"/>
  </r>
  <r>
    <x v="1"/>
    <d v="2015-01-30T04:25:24"/>
    <n v="4"/>
    <x v="40439"/>
    <n v="34"/>
    <s v="cc42acc8ce334185e0193753adb6cb77"/>
    <x v="4"/>
    <n v="3"/>
    <n v="2"/>
    <n v="3600"/>
    <n v="2"/>
    <n v="1800"/>
    <n v="1800"/>
    <n v="50"/>
    <n v="42"/>
    <n v="49"/>
  </r>
  <r>
    <x v="1"/>
    <d v="2015-02-15T03:34:39"/>
    <n v="3"/>
    <x v="40440"/>
    <n v="67"/>
    <s v="cc42acc8ce334185e0193753adb6cb77"/>
    <x v="4"/>
    <n v="3"/>
    <n v="6"/>
    <n v="9200"/>
    <n v="6"/>
    <n v="900"/>
    <n v="2300"/>
    <n v="94"/>
    <n v="92"/>
    <n v="150"/>
  </r>
  <r>
    <x v="1"/>
    <d v="2015-02-16T01:41:39"/>
    <n v="1"/>
    <x v="40441"/>
    <n v="81"/>
    <s v="cc42acc8ce334185e0193753adb6cb77"/>
    <x v="4"/>
    <n v="3"/>
    <n v="6"/>
    <n v="10518"/>
    <n v="4"/>
    <n v="896"/>
    <n v="2545"/>
    <n v="88"/>
    <n v="84"/>
    <n v="151"/>
  </r>
  <r>
    <x v="1"/>
    <d v="2015-01-24T02:48:34"/>
    <n v="2"/>
    <x v="40442"/>
    <n v="37"/>
    <s v="cc42acc8ce334185e0193753adb6cb77"/>
    <x v="4"/>
    <n v="3"/>
    <n v="2"/>
    <n v="4400"/>
    <n v="2"/>
    <n v="2000"/>
    <n v="2400"/>
    <n v="108"/>
    <n v="110"/>
    <n v="175"/>
  </r>
  <r>
    <x v="1"/>
    <d v="2015-02-18T01:24:01"/>
    <n v="1"/>
    <x v="40443"/>
    <n v="84"/>
    <s v="cc42acc8ce334185e0193753adb6cb77"/>
    <x v="4"/>
    <n v="3"/>
    <n v="2"/>
    <n v="4300"/>
    <n v="2"/>
    <n v="2000"/>
    <n v="2300"/>
    <n v="48"/>
    <n v="47"/>
    <n v="61"/>
  </r>
  <r>
    <x v="1"/>
    <d v="2015-02-16T21:37:04"/>
    <n v="21"/>
    <x v="40444"/>
    <n v="26"/>
    <s v="cc42acc8ce334185e0193753adb6cb77"/>
    <x v="4"/>
    <n v="3"/>
    <n v="1"/>
    <n v="2000"/>
    <n v="1"/>
    <n v="2000"/>
    <n v="2000"/>
    <n v="34"/>
    <n v="24"/>
    <n v="19"/>
  </r>
  <r>
    <x v="1"/>
    <d v="2015-01-24T01:55:01"/>
    <n v="1"/>
    <x v="40445"/>
    <n v="40"/>
    <s v="cc42acc8ce334185e0193753adb6cb77"/>
    <x v="4"/>
    <n v="3"/>
    <n v="2"/>
    <n v="4450"/>
    <n v="2"/>
    <n v="1800"/>
    <n v="2300"/>
    <n v="90"/>
    <n v="81"/>
    <n v="136"/>
  </r>
  <r>
    <x v="2"/>
    <d v="2015-02-17T02:44:23"/>
    <n v="2"/>
    <x v="40446"/>
    <n v="34"/>
    <s v="cc42acc8ce334185e0193753adb6cb77"/>
    <x v="53"/>
    <n v="4"/>
    <n v="3"/>
    <n v="3529"/>
    <n v="3"/>
    <n v="701"/>
    <n v="1753"/>
    <n v="95"/>
    <n v="47"/>
    <n v="89"/>
  </r>
  <r>
    <x v="1"/>
    <d v="2015-02-16T01:27:35"/>
    <n v="1"/>
    <x v="40447"/>
    <n v="46"/>
    <s v="cc42acc8ce334185e0193753adb6cb77"/>
    <x v="4"/>
    <n v="3"/>
    <n v="3"/>
    <n v="5300"/>
    <n v="3"/>
    <n v="1000"/>
    <n v="2300"/>
    <n v="82"/>
    <n v="77"/>
    <n v="123"/>
  </r>
  <r>
    <x v="1"/>
    <d v="2015-02-07T02:36:31"/>
    <n v="2"/>
    <x v="40448"/>
    <n v="45"/>
    <s v="cc42acc8ce334185e0193753adb6cb77"/>
    <x v="4"/>
    <n v="3"/>
    <n v="3"/>
    <n v="5300"/>
    <n v="3"/>
    <n v="1000"/>
    <n v="2300"/>
    <n v="138"/>
    <n v="88"/>
    <n v="186"/>
  </r>
  <r>
    <x v="1"/>
    <d v="2015-02-16T01:16:41"/>
    <n v="1"/>
    <x v="40449"/>
    <n v="33"/>
    <s v="cc42acc8ce334185e0193753adb6cb77"/>
    <x v="4"/>
    <n v="3"/>
    <n v="2"/>
    <n v="4900"/>
    <n v="2"/>
    <n v="2300"/>
    <n v="2600"/>
    <n v="75"/>
    <n v="72"/>
    <n v="112"/>
  </r>
  <r>
    <x v="0"/>
    <d v="2015-02-18T01:16:00"/>
    <n v="1"/>
    <x v="40450"/>
    <n v="49"/>
    <s v="de594ef5c314372edec29b93cab9d72e"/>
    <x v="2"/>
    <n v="4"/>
    <n v="1"/>
    <n v="1850"/>
    <n v="1"/>
    <n v="1850"/>
    <n v="1850"/>
    <n v="11"/>
    <n v="11"/>
    <n v="11"/>
  </r>
  <r>
    <x v="1"/>
    <d v="2015-02-01T03:30:12"/>
    <n v="3"/>
    <x v="40451"/>
    <n v="46"/>
    <s v="8860a4e27cbbe4c63821b429211684a3"/>
    <x v="9"/>
    <n v="1"/>
    <n v="1"/>
    <n v="1600"/>
    <n v="1"/>
    <n v="1600"/>
    <n v="1600"/>
    <m/>
    <m/>
    <m/>
  </r>
  <r>
    <x v="0"/>
    <d v="2015-02-15T01:03:32"/>
    <n v="1"/>
    <x v="40452"/>
    <n v="39"/>
    <s v="5bca8566db79f3788be9efd96c9ed70d"/>
    <x v="5"/>
    <n v="1"/>
    <n v="5"/>
    <n v="2700"/>
    <n v="4"/>
    <n v="400"/>
    <n v="800"/>
    <n v="9"/>
    <n v="4"/>
    <n v="4"/>
  </r>
  <r>
    <x v="0"/>
    <d v="2015-02-11T20:00:39"/>
    <n v="20"/>
    <x v="40453"/>
    <n v="20"/>
    <s v="5bca8566db79f3788be9efd96c9ed70d"/>
    <x v="5"/>
    <n v="1"/>
    <n v="3"/>
    <n v="1000"/>
    <n v="2"/>
    <n v="200"/>
    <n v="300"/>
    <n v="5"/>
    <n v="4"/>
    <n v="4"/>
  </r>
  <r>
    <x v="0"/>
    <d v="2015-01-24T20:55:43"/>
    <n v="20"/>
    <x v="40454"/>
    <n v="31"/>
    <s v="5bca8566db79f3788be9efd96c9ed70d"/>
    <x v="13"/>
    <n v="4"/>
    <n v="5"/>
    <n v="2800"/>
    <n v="4"/>
    <n v="400"/>
    <n v="800"/>
    <n v="10"/>
    <n v="0"/>
    <n v="0"/>
  </r>
  <r>
    <x v="0"/>
    <d v="2015-01-31T22:39:16"/>
    <n v="22"/>
    <x v="40455"/>
    <n v="33"/>
    <s v="5bca8566db79f3788be9efd96c9ed70d"/>
    <x v="5"/>
    <n v="1"/>
    <n v="3"/>
    <n v="1500"/>
    <n v="3"/>
    <n v="300"/>
    <n v="700"/>
    <n v="3"/>
    <n v="3"/>
    <n v="5"/>
  </r>
  <r>
    <x v="0"/>
    <d v="2015-01-30T02:36:19"/>
    <n v="2"/>
    <x v="40456"/>
    <n v="25"/>
    <s v="5bca8566db79f3788be9efd96c9ed70d"/>
    <x v="5"/>
    <n v="1"/>
    <n v="1"/>
    <n v="900"/>
    <n v="1"/>
    <n v="700"/>
    <n v="700"/>
    <n v="14"/>
    <n v="13"/>
    <n v="13"/>
  </r>
  <r>
    <x v="1"/>
    <d v="2015-02-03T00:58:52"/>
    <n v="0"/>
    <x v="40457"/>
    <n v="32"/>
    <s v="5bca8566db79f3788be9efd96c9ed70d"/>
    <x v="10"/>
    <n v="5"/>
    <n v="5"/>
    <n v="3000"/>
    <n v="5"/>
    <n v="300"/>
    <n v="800"/>
    <n v="9"/>
    <n v="9"/>
    <n v="11"/>
  </r>
  <r>
    <x v="0"/>
    <d v="2015-02-17T00:02:56"/>
    <n v="0"/>
    <x v="40458"/>
    <n v="57"/>
    <s v="5bca8566db79f3788be9efd96c9ed70d"/>
    <x v="5"/>
    <n v="1"/>
    <n v="5"/>
    <n v="2850"/>
    <n v="5"/>
    <n v="200"/>
    <n v="1050"/>
    <n v="4"/>
    <n v="4"/>
    <n v="6"/>
  </r>
  <r>
    <x v="0"/>
    <d v="2015-01-29T03:33:56"/>
    <n v="3"/>
    <x v="34648"/>
    <n v="31"/>
    <s v="5bca8566db79f3788be9efd96c9ed70d"/>
    <x v="5"/>
    <n v="1"/>
    <n v="6"/>
    <n v="3750"/>
    <n v="5"/>
    <n v="200"/>
    <n v="800"/>
    <n v="10"/>
    <n v="10"/>
    <n v="11"/>
  </r>
  <r>
    <x v="0"/>
    <d v="2015-01-28T01:52:59"/>
    <n v="1"/>
    <x v="40459"/>
    <n v="40"/>
    <s v="5bca8566db79f3788be9efd96c9ed70d"/>
    <x v="5"/>
    <n v="1"/>
    <n v="3"/>
    <n v="1650"/>
    <n v="3"/>
    <n v="300"/>
    <n v="600"/>
    <n v="7"/>
    <n v="3"/>
    <n v="5"/>
  </r>
  <r>
    <x v="3"/>
    <d v="2015-02-03T23:28:28"/>
    <n v="23"/>
    <x v="40460"/>
    <n v="1379"/>
    <s v="90b8e8eca90756905bf80c293ae6a50a"/>
    <x v="1"/>
    <n v="3"/>
    <n v="2"/>
    <n v="1574"/>
    <n v="2"/>
    <n v="429"/>
    <n v="807"/>
    <n v="6"/>
    <n v="6"/>
    <n v="12"/>
  </r>
  <r>
    <x v="3"/>
    <d v="2015-02-01T02:23:16"/>
    <n v="2"/>
    <x v="40461"/>
    <n v="53"/>
    <s v="90b8e8eca90756905bf80c293ae6a50a"/>
    <x v="1"/>
    <n v="3"/>
    <n v="3"/>
    <n v="2152"/>
    <n v="3"/>
    <n v="299"/>
    <n v="759"/>
    <n v="13"/>
    <n v="12"/>
    <n v="11"/>
  </r>
  <r>
    <x v="3"/>
    <d v="2015-02-02T19:00:19"/>
    <n v="19"/>
    <x v="40462"/>
    <n v="46"/>
    <s v="90b8e8eca90756905bf80c293ae6a50a"/>
    <x v="1"/>
    <n v="3"/>
    <n v="2"/>
    <n v="1628"/>
    <n v="1"/>
    <n v="759"/>
    <n v="759"/>
    <n v="5"/>
    <n v="3"/>
    <n v="4"/>
  </r>
  <r>
    <x v="3"/>
    <d v="2015-02-06T19:39:46"/>
    <n v="19"/>
    <x v="40463"/>
    <n v="32"/>
    <s v="90b8e8eca90756905bf80c293ae6a50a"/>
    <x v="1"/>
    <n v="3"/>
    <n v="2"/>
    <n v="1488"/>
    <n v="1"/>
    <n v="689"/>
    <n v="689"/>
    <n v="8"/>
    <n v="7"/>
    <n v="14"/>
  </r>
  <r>
    <x v="3"/>
    <d v="2015-01-22T01:52:53"/>
    <n v="1"/>
    <x v="40464"/>
    <n v="39"/>
    <s v="90b8e8eca90756905bf80c293ae6a50a"/>
    <x v="1"/>
    <n v="3"/>
    <n v="2"/>
    <n v="1687"/>
    <n v="2"/>
    <n v="679"/>
    <n v="759"/>
    <n v="11"/>
    <n v="9"/>
    <n v="11"/>
  </r>
  <r>
    <x v="3"/>
    <d v="2015-01-31T19:08:57"/>
    <n v="19"/>
    <x v="40465"/>
    <n v="35"/>
    <s v="90b8e8eca90756905bf80c293ae6a50a"/>
    <x v="1"/>
    <n v="3"/>
    <n v="3"/>
    <n v="1446"/>
    <n v="3"/>
    <n v="199"/>
    <n v="699"/>
    <n v="2"/>
    <n v="1"/>
    <n v="4"/>
  </r>
  <r>
    <x v="3"/>
    <d v="2015-01-22T21:22:25"/>
    <n v="21"/>
    <x v="40466"/>
    <n v="39"/>
    <s v="90b8e8eca90756905bf80c293ae6a50a"/>
    <x v="1"/>
    <n v="3"/>
    <n v="4"/>
    <n v="2014"/>
    <n v="2"/>
    <n v="400"/>
    <n v="759"/>
    <n v="6"/>
    <n v="6"/>
    <n v="5"/>
  </r>
  <r>
    <x v="3"/>
    <d v="2015-02-07T19:41:15"/>
    <n v="19"/>
    <x v="40467"/>
    <n v="34"/>
    <s v="90b8e8eca90756905bf80c293ae6a50a"/>
    <x v="1"/>
    <n v="3"/>
    <n v="2"/>
    <n v="1896"/>
    <n v="1"/>
    <n v="699"/>
    <n v="699"/>
    <n v="7"/>
    <n v="7"/>
    <n v="8"/>
  </r>
  <r>
    <x v="0"/>
    <d v="2015-02-18T03:56:03"/>
    <n v="3"/>
    <x v="40468"/>
    <n v="51"/>
    <s v="90b8e8eca90756905bf80c293ae6a50a"/>
    <x v="26"/>
    <n v="3"/>
    <n v="4"/>
    <n v="3240"/>
    <n v="3"/>
    <n v="589"/>
    <n v="849"/>
    <n v="5"/>
    <n v="5"/>
    <n v="9"/>
  </r>
  <r>
    <x v="3"/>
    <d v="2015-01-24T20:26:33"/>
    <n v="20"/>
    <x v="40469"/>
    <n v="37"/>
    <s v="90b8e8eca90756905bf80c293ae6a50a"/>
    <x v="1"/>
    <n v="3"/>
    <n v="3"/>
    <n v="1252"/>
    <n v="3"/>
    <n v="249"/>
    <n v="649"/>
    <n v="6"/>
    <n v="6"/>
    <n v="10"/>
  </r>
  <r>
    <x v="3"/>
    <d v="2015-02-08T00:59:07"/>
    <n v="0"/>
    <x v="40470"/>
    <n v="52"/>
    <s v="90b8e8eca90756905bf80c293ae6a50a"/>
    <x v="2"/>
    <m/>
    <n v="3"/>
    <n v="1616"/>
    <n v="3"/>
    <n v="199"/>
    <n v="699"/>
    <n v="12"/>
    <n v="10"/>
    <n v="12"/>
  </r>
  <r>
    <x v="3"/>
    <d v="2015-01-22T20:42:51"/>
    <n v="20"/>
    <x v="40471"/>
    <n v="34"/>
    <s v="90b8e8eca90756905bf80c293ae6a50a"/>
    <x v="1"/>
    <n v="3"/>
    <n v="1"/>
    <n v="838"/>
    <n v="1"/>
    <n v="589"/>
    <n v="589"/>
    <n v="8"/>
    <n v="10"/>
    <n v="12"/>
  </r>
  <r>
    <x v="3"/>
    <d v="2015-01-21T23:54:36"/>
    <n v="23"/>
    <x v="40472"/>
    <n v="1391"/>
    <s v="90b8e8eca90756905bf80c293ae6a50a"/>
    <x v="1"/>
    <n v="3"/>
    <n v="2"/>
    <n v="1018"/>
    <n v="2"/>
    <n v="239"/>
    <n v="779"/>
    <n v="5"/>
    <n v="3"/>
    <n v="3"/>
  </r>
  <r>
    <x v="3"/>
    <d v="2015-02-07T02:43:38"/>
    <n v="2"/>
    <x v="40473"/>
    <n v="70"/>
    <s v="90b8e8eca90756905bf80c293ae6a50a"/>
    <x v="1"/>
    <n v="3"/>
    <n v="2"/>
    <n v="1508"/>
    <n v="2"/>
    <n v="639"/>
    <n v="649"/>
    <n v="14"/>
    <n v="14"/>
    <n v="22"/>
  </r>
  <r>
    <x v="3"/>
    <d v="2015-02-12T18:26:36"/>
    <n v="18"/>
    <x v="40474"/>
    <n v="32"/>
    <s v="90b8e8eca90756905bf80c293ae6a50a"/>
    <x v="1"/>
    <n v="3"/>
    <n v="4"/>
    <n v="1258"/>
    <n v="4"/>
    <n v="209"/>
    <n v="400"/>
    <n v="3"/>
    <n v="1"/>
    <n v="2"/>
  </r>
  <r>
    <x v="3"/>
    <d v="2015-02-09T02:27:18"/>
    <n v="2"/>
    <x v="40475"/>
    <n v="35"/>
    <s v="90b8e8eca90756905bf80c293ae6a50a"/>
    <x v="1"/>
    <n v="3"/>
    <n v="3"/>
    <n v="2123"/>
    <n v="2"/>
    <n v="425"/>
    <n v="849"/>
    <n v="12"/>
    <n v="5"/>
    <n v="11"/>
  </r>
  <r>
    <x v="3"/>
    <d v="2015-01-23T01:42:06"/>
    <n v="1"/>
    <x v="40476"/>
    <n v="40"/>
    <s v="90b8e8eca90756905bf80c293ae6a50a"/>
    <x v="1"/>
    <n v="3"/>
    <n v="1"/>
    <n v="549"/>
    <n v="1"/>
    <n v="549"/>
    <n v="549"/>
    <n v="10"/>
    <n v="10"/>
    <n v="15"/>
  </r>
  <r>
    <x v="3"/>
    <d v="2015-01-27T01:04:40"/>
    <n v="1"/>
    <x v="40477"/>
    <n v="46"/>
    <s v="352407221afb776e3143e8a1a0577885"/>
    <x v="10"/>
    <n v="1"/>
    <n v="5"/>
    <n v="5650"/>
    <n v="5"/>
    <n v="950"/>
    <n v="1300"/>
    <n v="29"/>
    <n v="50"/>
    <n v="35"/>
  </r>
  <r>
    <x v="3"/>
    <d v="2015-01-22T02:59:37"/>
    <n v="2"/>
    <x v="40478"/>
    <n v="48"/>
    <s v="352407221afb776e3143e8a1a0577885"/>
    <x v="10"/>
    <n v="1"/>
    <n v="3"/>
    <n v="2950"/>
    <n v="3"/>
    <n v="900"/>
    <n v="1100"/>
    <n v="75"/>
    <n v="58"/>
    <n v="86"/>
  </r>
  <r>
    <x v="3"/>
    <d v="2015-01-27T01:59:45"/>
    <n v="1"/>
    <x v="40479"/>
    <n v="61"/>
    <s v="352407221afb776e3143e8a1a0577885"/>
    <x v="10"/>
    <n v="1"/>
    <n v="8"/>
    <n v="7495"/>
    <n v="8"/>
    <n v="650"/>
    <n v="1495"/>
    <n v="43"/>
    <n v="64"/>
    <n v="50"/>
  </r>
  <r>
    <x v="3"/>
    <d v="2015-01-30T03:07:50"/>
    <n v="3"/>
    <x v="40480"/>
    <n v="34"/>
    <s v="352407221afb776e3143e8a1a0577885"/>
    <x v="10"/>
    <n v="1"/>
    <n v="2"/>
    <n v="1750"/>
    <n v="2"/>
    <n v="850"/>
    <n v="900"/>
    <n v="71"/>
    <n v="69"/>
    <n v="109"/>
  </r>
  <r>
    <x v="3"/>
    <d v="2015-02-01T01:27:25"/>
    <n v="1"/>
    <x v="40481"/>
    <n v="45"/>
    <s v="352407221afb776e3143e8a1a0577885"/>
    <x v="10"/>
    <n v="1"/>
    <n v="5"/>
    <n v="5150"/>
    <n v="5"/>
    <n v="900"/>
    <n v="1250"/>
    <n v="49"/>
    <n v="48"/>
    <n v="59"/>
  </r>
  <r>
    <x v="3"/>
    <d v="2015-01-29T03:06:55"/>
    <n v="3"/>
    <x v="40482"/>
    <n v="44"/>
    <s v="352407221afb776e3143e8a1a0577885"/>
    <x v="10"/>
    <n v="1"/>
    <n v="5"/>
    <n v="4200"/>
    <n v="5"/>
    <n v="500"/>
    <n v="1200"/>
    <n v="76"/>
    <n v="50"/>
    <n v="80"/>
  </r>
  <r>
    <x v="3"/>
    <d v="2015-02-16T02:32:50"/>
    <n v="2"/>
    <x v="40483"/>
    <n v="85"/>
    <s v="352407221afb776e3143e8a1a0577885"/>
    <x v="10"/>
    <n v="1"/>
    <n v="7"/>
    <n v="7645"/>
    <n v="7"/>
    <n v="850"/>
    <n v="1495"/>
    <n v="59"/>
    <n v="56"/>
    <n v="117"/>
  </r>
  <r>
    <x v="3"/>
    <d v="2015-01-24T02:09:21"/>
    <n v="2"/>
    <x v="10227"/>
    <n v="51"/>
    <s v="352407221afb776e3143e8a1a0577885"/>
    <x v="10"/>
    <n v="1"/>
    <n v="6"/>
    <n v="7450"/>
    <n v="6"/>
    <n v="1000"/>
    <n v="1600"/>
    <n v="74"/>
    <n v="35"/>
    <n v="66"/>
  </r>
  <r>
    <x v="3"/>
    <d v="2015-02-02T02:24:10"/>
    <n v="2"/>
    <x v="40484"/>
    <n v="105"/>
    <s v="352407221afb776e3143e8a1a0577885"/>
    <x v="10"/>
    <n v="1"/>
    <n v="5"/>
    <n v="4050"/>
    <n v="5"/>
    <n v="650"/>
    <n v="1000"/>
    <n v="48"/>
    <n v="47"/>
    <n v="88"/>
  </r>
  <r>
    <x v="3"/>
    <d v="2015-02-04T01:22:33"/>
    <n v="1"/>
    <x v="40485"/>
    <n v="35"/>
    <s v="352407221afb776e3143e8a1a0577885"/>
    <x v="10"/>
    <n v="1"/>
    <n v="4"/>
    <n v="3600"/>
    <n v="4"/>
    <n v="650"/>
    <n v="1050"/>
    <n v="39"/>
    <n v="35"/>
    <n v="35"/>
  </r>
  <r>
    <x v="3"/>
    <d v="2015-02-06T01:48:43"/>
    <n v="1"/>
    <x v="40486"/>
    <n v="31"/>
    <s v="352407221afb776e3143e8a1a0577885"/>
    <x v="10"/>
    <n v="1"/>
    <n v="6"/>
    <n v="6050"/>
    <n v="6"/>
    <n v="900"/>
    <n v="1300"/>
    <n v="69"/>
    <n v="60"/>
    <n v="72"/>
  </r>
  <r>
    <x v="3"/>
    <d v="2015-01-25T02:25:50"/>
    <n v="2"/>
    <x v="40487"/>
    <n v="78"/>
    <s v="352407221afb776e3143e8a1a0577885"/>
    <x v="10"/>
    <n v="1"/>
    <n v="2"/>
    <n v="2200"/>
    <n v="2"/>
    <n v="1000"/>
    <n v="1200"/>
    <n v="61"/>
    <n v="78"/>
    <n v="97"/>
  </r>
  <r>
    <x v="3"/>
    <d v="2015-02-09T01:36:57"/>
    <n v="1"/>
    <x v="40488"/>
    <n v="53"/>
    <s v="352407221afb776e3143e8a1a0577885"/>
    <x v="10"/>
    <n v="1"/>
    <n v="1"/>
    <n v="0"/>
    <n v="1"/>
    <n v="2990"/>
    <n v="2990"/>
    <n v="51"/>
    <n v="49"/>
    <n v="73"/>
  </r>
  <r>
    <x v="3"/>
    <d v="2015-02-18T04:08:32"/>
    <n v="4"/>
    <x v="40489"/>
    <n v="36"/>
    <s v="352407221afb776e3143e8a1a0577885"/>
    <x v="10"/>
    <n v="1"/>
    <n v="2"/>
    <n v="2300"/>
    <n v="2"/>
    <n v="1100"/>
    <n v="1200"/>
    <n v="41"/>
    <n v="28"/>
    <n v="36"/>
  </r>
  <r>
    <x v="3"/>
    <d v="2015-02-07T05:03:15"/>
    <n v="5"/>
    <x v="40490"/>
    <n v="37"/>
    <s v="352407221afb776e3143e8a1a0577885"/>
    <x v="10"/>
    <n v="1"/>
    <n v="3"/>
    <n v="2800"/>
    <n v="3"/>
    <n v="500"/>
    <n v="1250"/>
    <n v="36"/>
    <n v="30"/>
    <n v="39"/>
  </r>
  <r>
    <x v="3"/>
    <d v="2015-02-13T01:38:08"/>
    <n v="1"/>
    <x v="40491"/>
    <n v="40"/>
    <s v="352407221afb776e3143e8a1a0577885"/>
    <x v="10"/>
    <n v="1"/>
    <n v="4"/>
    <n v="3800"/>
    <n v="4"/>
    <n v="850"/>
    <n v="1050"/>
    <n v="50"/>
    <n v="49"/>
    <n v="79"/>
  </r>
  <r>
    <x v="3"/>
    <d v="2015-02-16T02:28:16"/>
    <n v="2"/>
    <x v="40492"/>
    <n v="66"/>
    <s v="352407221afb776e3143e8a1a0577885"/>
    <x v="10"/>
    <n v="1"/>
    <n v="4"/>
    <n v="4100"/>
    <n v="4"/>
    <n v="900"/>
    <n v="1200"/>
    <n v="60"/>
    <n v="60"/>
    <n v="116"/>
  </r>
  <r>
    <x v="1"/>
    <d v="2015-01-21T21:42:46"/>
    <n v="21"/>
    <x v="40493"/>
    <n v="78"/>
    <s v="2adcefe38fbcd3dcd45908fbab1bf628"/>
    <x v="13"/>
    <n v="1"/>
    <n v="2"/>
    <n v="1345"/>
    <n v="2"/>
    <n v="495"/>
    <n v="850"/>
    <n v="27"/>
    <n v="28"/>
    <n v="36"/>
  </r>
  <r>
    <x v="1"/>
    <d v="2015-02-10T19:18:26"/>
    <n v="19"/>
    <x v="40494"/>
    <n v="29"/>
    <s v="2adcefe38fbcd3dcd45908fbab1bf628"/>
    <x v="13"/>
    <n v="1"/>
    <n v="2"/>
    <n v="800"/>
    <n v="2"/>
    <n v="300"/>
    <n v="500"/>
    <n v="35"/>
    <n v="37"/>
    <n v="53"/>
  </r>
  <r>
    <x v="1"/>
    <d v="2015-01-28T16:57:55"/>
    <n v="16"/>
    <x v="40495"/>
    <n v="29"/>
    <s v="2adcefe38fbcd3dcd45908fbab1bf628"/>
    <x v="13"/>
    <n v="1"/>
    <n v="2"/>
    <n v="870"/>
    <n v="2"/>
    <n v="150"/>
    <n v="495"/>
    <n v="6"/>
    <n v="6"/>
    <n v="9"/>
  </r>
  <r>
    <x v="1"/>
    <d v="2015-02-12T17:13:31"/>
    <n v="17"/>
    <x v="40496"/>
    <n v="34"/>
    <s v="2adcefe38fbcd3dcd45908fbab1bf628"/>
    <x v="13"/>
    <n v="1"/>
    <n v="2"/>
    <n v="1000"/>
    <n v="2"/>
    <n v="150"/>
    <n v="625"/>
    <n v="10"/>
    <n v="11"/>
    <n v="17"/>
  </r>
  <r>
    <x v="1"/>
    <d v="2015-01-28T22:54:03"/>
    <n v="22"/>
    <x v="40497"/>
    <n v="27"/>
    <s v="2adcefe38fbcd3dcd45908fbab1bf628"/>
    <x v="13"/>
    <n v="1"/>
    <n v="7"/>
    <n v="3005"/>
    <n v="4"/>
    <n v="100"/>
    <n v="695"/>
    <n v="32"/>
    <n v="29"/>
    <n v="29"/>
  </r>
  <r>
    <x v="1"/>
    <d v="2015-02-13T17:14:38"/>
    <n v="17"/>
    <x v="8546"/>
    <n v="59"/>
    <s v="2adcefe38fbcd3dcd45908fbab1bf628"/>
    <x v="13"/>
    <n v="1"/>
    <n v="4"/>
    <n v="2085"/>
    <n v="4"/>
    <n v="325"/>
    <n v="695"/>
    <n v="9"/>
    <n v="9"/>
    <n v="14"/>
  </r>
  <r>
    <x v="1"/>
    <d v="2015-02-16T19:12:06"/>
    <n v="19"/>
    <x v="40498"/>
    <n v="40"/>
    <s v="2adcefe38fbcd3dcd45908fbab1bf628"/>
    <x v="13"/>
    <n v="1"/>
    <n v="3"/>
    <n v="1745"/>
    <n v="2"/>
    <n v="495"/>
    <n v="625"/>
    <n v="33"/>
    <n v="33"/>
    <n v="50"/>
  </r>
  <r>
    <x v="1"/>
    <d v="2015-02-08T20:27:27"/>
    <n v="20"/>
    <x v="40499"/>
    <n v="30"/>
    <s v="2adcefe38fbcd3dcd45908fbab1bf628"/>
    <x v="13"/>
    <n v="1"/>
    <n v="4"/>
    <n v="2370"/>
    <n v="2"/>
    <n v="495"/>
    <n v="625"/>
    <n v="63"/>
    <n v="61"/>
    <n v="63"/>
  </r>
  <r>
    <x v="1"/>
    <d v="2015-02-08T18:52:18"/>
    <n v="18"/>
    <x v="40500"/>
    <n v="33"/>
    <s v="2adcefe38fbcd3dcd45908fbab1bf628"/>
    <x v="13"/>
    <n v="1"/>
    <n v="3"/>
    <n v="1520"/>
    <n v="3"/>
    <n v="175"/>
    <n v="850"/>
    <n v="44"/>
    <n v="42"/>
    <n v="45"/>
  </r>
  <r>
    <x v="2"/>
    <d v="2015-02-14T02:23:11"/>
    <n v="2"/>
    <x v="27858"/>
    <n v="38"/>
    <s v="8a88d5f412f2ad376f8597d28cbd3720"/>
    <x v="0"/>
    <n v="1"/>
    <n v="3"/>
    <n v="3185"/>
    <n v="2"/>
    <n v="995"/>
    <n v="1095"/>
    <n v="57"/>
    <n v="48"/>
    <n v="44"/>
  </r>
  <r>
    <x v="2"/>
    <d v="2015-02-02T01:50:14"/>
    <n v="1"/>
    <x v="30630"/>
    <n v="107"/>
    <s v="8a88d5f412f2ad376f8597d28cbd3720"/>
    <x v="0"/>
    <n v="1"/>
    <n v="4"/>
    <n v="3890"/>
    <n v="4"/>
    <n v="700"/>
    <n v="1295"/>
    <n v="33"/>
    <n v="34"/>
    <n v="64"/>
  </r>
  <r>
    <x v="2"/>
    <d v="2015-01-26T00:57:21"/>
    <n v="0"/>
    <x v="40501"/>
    <n v="29"/>
    <s v="8a88d5f412f2ad376f8597d28cbd3720"/>
    <x v="0"/>
    <n v="1"/>
    <n v="4"/>
    <n v="3180"/>
    <n v="1"/>
    <n v="795"/>
    <n v="795"/>
    <n v="33"/>
    <n v="33"/>
    <n v="41"/>
  </r>
  <r>
    <x v="2"/>
    <d v="2015-01-26T02:33:15"/>
    <n v="2"/>
    <x v="40502"/>
    <n v="31"/>
    <s v="8a88d5f412f2ad376f8597d28cbd3720"/>
    <x v="0"/>
    <n v="1"/>
    <n v="3"/>
    <n v="1695"/>
    <n v="3"/>
    <n v="600"/>
    <n v="1800"/>
    <n v="48"/>
    <n v="26"/>
    <n v="24"/>
  </r>
  <r>
    <x v="2"/>
    <d v="2015-02-03T20:01:49"/>
    <n v="20"/>
    <x v="40503"/>
    <n v="49"/>
    <s v="8336041a6899d0bce657dcd29409cf7e"/>
    <x v="13"/>
    <n v="1"/>
    <n v="3"/>
    <n v="4000"/>
    <n v="2"/>
    <n v="1200"/>
    <n v="1400"/>
    <n v="21"/>
    <n v="22"/>
    <n v="26"/>
  </r>
  <r>
    <x v="2"/>
    <d v="2015-01-30T02:31:02"/>
    <n v="2"/>
    <x v="40504"/>
    <n v="66"/>
    <s v="260c2432a0eecc28ce03c10dadc078a4"/>
    <x v="12"/>
    <n v="4"/>
    <n v="2"/>
    <n v="2140"/>
    <n v="1"/>
    <n v="695"/>
    <n v="695"/>
    <n v="24"/>
    <n v="24"/>
    <n v="24"/>
  </r>
  <r>
    <x v="2"/>
    <d v="2015-02-07T22:57:18"/>
    <n v="22"/>
    <x v="40505"/>
    <n v="47"/>
    <s v="260c2432a0eecc28ce03c10dadc078a4"/>
    <x v="12"/>
    <n v="4"/>
    <n v="1"/>
    <n v="690"/>
    <n v="1"/>
    <n v="685"/>
    <n v="685"/>
    <n v="8"/>
    <n v="9"/>
    <n v="11"/>
  </r>
  <r>
    <x v="2"/>
    <d v="2015-01-25T00:47:00"/>
    <n v="0"/>
    <x v="40506"/>
    <n v="47"/>
    <s v="260c2432a0eecc28ce03c10dadc078a4"/>
    <x v="12"/>
    <n v="4"/>
    <n v="8"/>
    <n v="3010"/>
    <n v="5"/>
    <n v="195"/>
    <n v="695"/>
    <n v="14"/>
    <n v="12"/>
    <n v="11"/>
  </r>
  <r>
    <x v="2"/>
    <d v="2015-02-03T01:08:54"/>
    <n v="1"/>
    <x v="40507"/>
    <n v="124"/>
    <s v="260c2432a0eecc28ce03c10dadc078a4"/>
    <x v="12"/>
    <n v="4"/>
    <n v="6"/>
    <n v="1970"/>
    <n v="3"/>
    <n v="195"/>
    <n v="410"/>
    <n v="13"/>
    <n v="15"/>
    <n v="12"/>
  </r>
  <r>
    <x v="3"/>
    <d v="2015-02-15T03:35:13"/>
    <n v="3"/>
    <x v="40508"/>
    <n v="41"/>
    <s v="260c2432a0eecc28ce03c10dadc078a4"/>
    <x v="12"/>
    <n v="3"/>
    <n v="4"/>
    <n v="1275"/>
    <n v="2"/>
    <n v="195"/>
    <n v="410"/>
    <n v="26"/>
    <n v="26"/>
    <n v="37"/>
  </r>
  <r>
    <x v="2"/>
    <d v="2015-02-09T00:20:20"/>
    <n v="0"/>
    <x v="40509"/>
    <n v="44"/>
    <s v="260c2432a0eecc28ce03c10dadc078a4"/>
    <x v="12"/>
    <n v="4"/>
    <n v="7"/>
    <n v="2095"/>
    <n v="5"/>
    <n v="195"/>
    <n v="325"/>
    <n v="14"/>
    <n v="4"/>
    <n v="4"/>
  </r>
  <r>
    <x v="2"/>
    <d v="2015-01-23T01:02:26"/>
    <n v="1"/>
    <x v="40510"/>
    <n v="36"/>
    <s v="260c2432a0eecc28ce03c10dadc078a4"/>
    <x v="12"/>
    <n v="4"/>
    <n v="5"/>
    <n v="1505"/>
    <n v="5"/>
    <n v="195"/>
    <n v="340"/>
    <n v="14"/>
    <n v="9"/>
    <n v="9"/>
  </r>
  <r>
    <x v="2"/>
    <d v="2015-02-16T03:28:53"/>
    <n v="3"/>
    <x v="40511"/>
    <n v="81"/>
    <s v="260c2432a0eecc28ce03c10dadc078a4"/>
    <x v="12"/>
    <n v="4"/>
    <n v="1"/>
    <n v="1070"/>
    <n v="1"/>
    <n v="695"/>
    <n v="695"/>
    <n v="21"/>
    <n v="21"/>
    <n v="36"/>
  </r>
  <r>
    <x v="2"/>
    <d v="2015-01-25T01:56:38"/>
    <n v="1"/>
    <x v="40512"/>
    <n v="43"/>
    <s v="260c2432a0eecc28ce03c10dadc078a4"/>
    <x v="12"/>
    <n v="4"/>
    <n v="5"/>
    <n v="1880"/>
    <n v="5"/>
    <n v="195"/>
    <n v="590"/>
    <n v="25"/>
    <n v="24"/>
    <n v="26"/>
  </r>
  <r>
    <x v="2"/>
    <d v="2015-01-30T20:08:38"/>
    <n v="20"/>
    <x v="40513"/>
    <n v="50"/>
    <s v="260c2432a0eecc28ce03c10dadc078a4"/>
    <x v="12"/>
    <n v="4"/>
    <n v="1"/>
    <n v="685"/>
    <n v="1"/>
    <n v="685"/>
    <n v="685"/>
    <n v="14"/>
    <n v="15"/>
    <n v="17"/>
  </r>
  <r>
    <x v="2"/>
    <d v="2015-01-31T00:28:39"/>
    <n v="0"/>
    <x v="40514"/>
    <n v="42"/>
    <s v="260c2432a0eecc28ce03c10dadc078a4"/>
    <x v="12"/>
    <n v="4"/>
    <n v="2"/>
    <n v="730"/>
    <n v="1"/>
    <n v="310"/>
    <n v="310"/>
    <n v="11"/>
    <n v="6"/>
    <n v="7"/>
  </r>
  <r>
    <x v="2"/>
    <d v="2015-01-24T04:58:03"/>
    <n v="4"/>
    <x v="40515"/>
    <n v="27"/>
    <s v="260c2432a0eecc28ce03c10dadc078a4"/>
    <x v="12"/>
    <n v="4"/>
    <n v="1"/>
    <n v="590"/>
    <n v="1"/>
    <n v="410"/>
    <n v="410"/>
    <n v="18"/>
    <n v="14"/>
    <n v="12"/>
  </r>
  <r>
    <x v="2"/>
    <d v="2015-02-15T01:03:08"/>
    <n v="1"/>
    <x v="40516"/>
    <n v="40"/>
    <s v="260c2432a0eecc28ce03c10dadc078a4"/>
    <x v="12"/>
    <n v="4"/>
    <n v="6"/>
    <n v="2080"/>
    <n v="6"/>
    <n v="195"/>
    <n v="590"/>
    <n v="20"/>
    <n v="16"/>
    <n v="14"/>
  </r>
  <r>
    <x v="6"/>
    <d v="2015-02-08T04:08:29"/>
    <n v="4"/>
    <x v="40517"/>
    <n v="34"/>
    <s v="0599ed8cdae6949af69385a4b59ff0dc"/>
    <x v="26"/>
    <n v="2"/>
    <n v="1"/>
    <n v="1100"/>
    <n v="1"/>
    <n v="1100"/>
    <n v="1100"/>
    <m/>
    <m/>
    <m/>
  </r>
  <r>
    <x v="6"/>
    <d v="2015-02-05T22:56:45"/>
    <n v="22"/>
    <x v="40518"/>
    <n v="43"/>
    <s v="0599ed8cdae6949af69385a4b59ff0dc"/>
    <x v="26"/>
    <n v="2"/>
    <n v="3"/>
    <n v="3300"/>
    <n v="3"/>
    <n v="1100"/>
    <n v="1100"/>
    <m/>
    <m/>
    <m/>
  </r>
  <r>
    <x v="6"/>
    <d v="2015-02-03T04:31:42"/>
    <n v="4"/>
    <x v="40519"/>
    <n v="24"/>
    <s v="0599ed8cdae6949af69385a4b59ff0dc"/>
    <x v="26"/>
    <n v="2"/>
    <n v="1"/>
    <n v="1100"/>
    <n v="1"/>
    <n v="1100"/>
    <n v="1100"/>
    <m/>
    <m/>
    <m/>
  </r>
  <r>
    <x v="6"/>
    <d v="2015-02-07T04:28:08"/>
    <n v="4"/>
    <x v="40520"/>
    <n v="32"/>
    <s v="0599ed8cdae6949af69385a4b59ff0dc"/>
    <x v="26"/>
    <n v="2"/>
    <n v="2"/>
    <n v="2200"/>
    <n v="2"/>
    <n v="1100"/>
    <n v="1100"/>
    <m/>
    <m/>
    <m/>
  </r>
  <r>
    <x v="6"/>
    <d v="2015-02-12T03:06:46"/>
    <n v="3"/>
    <x v="29082"/>
    <n v="58"/>
    <s v="0599ed8cdae6949af69385a4b59ff0dc"/>
    <x v="26"/>
    <n v="2"/>
    <n v="2"/>
    <n v="2200"/>
    <n v="2"/>
    <n v="1100"/>
    <n v="1100"/>
    <m/>
    <m/>
    <m/>
  </r>
  <r>
    <x v="6"/>
    <d v="2015-02-01T04:21:44"/>
    <n v="4"/>
    <x v="40521"/>
    <n v="40"/>
    <s v="0599ed8cdae6949af69385a4b59ff0dc"/>
    <x v="26"/>
    <n v="2"/>
    <n v="2"/>
    <n v="2200"/>
    <n v="1"/>
    <n v="1100"/>
    <n v="1100"/>
    <m/>
    <m/>
    <m/>
  </r>
  <r>
    <x v="6"/>
    <d v="2015-02-11T03:37:58"/>
    <n v="3"/>
    <x v="40522"/>
    <n v="47"/>
    <s v="0599ed8cdae6949af69385a4b59ff0dc"/>
    <x v="26"/>
    <n v="2"/>
    <n v="1"/>
    <n v="1100"/>
    <n v="1"/>
    <n v="1100"/>
    <n v="1100"/>
    <m/>
    <m/>
    <m/>
  </r>
  <r>
    <x v="6"/>
    <d v="2015-01-26T05:10:23"/>
    <n v="5"/>
    <x v="40523"/>
    <n v="16"/>
    <s v="0599ed8cdae6949af69385a4b59ff0dc"/>
    <x v="26"/>
    <n v="2"/>
    <n v="1"/>
    <n v="1100"/>
    <n v="1"/>
    <n v="1100"/>
    <n v="1100"/>
    <m/>
    <m/>
    <m/>
  </r>
  <r>
    <x v="6"/>
    <d v="2015-02-13T04:41:25"/>
    <n v="4"/>
    <x v="40524"/>
    <n v="16"/>
    <s v="0599ed8cdae6949af69385a4b59ff0dc"/>
    <x v="26"/>
    <n v="2"/>
    <n v="1"/>
    <n v="1100"/>
    <n v="1"/>
    <n v="1100"/>
    <n v="1100"/>
    <m/>
    <m/>
    <m/>
  </r>
  <r>
    <x v="6"/>
    <d v="2015-02-14T23:18:55"/>
    <n v="23"/>
    <x v="40525"/>
    <n v="25"/>
    <s v="0599ed8cdae6949af69385a4b59ff0dc"/>
    <x v="26"/>
    <n v="2"/>
    <n v="2"/>
    <n v="2200"/>
    <n v="2"/>
    <n v="1100"/>
    <n v="1100"/>
    <m/>
    <m/>
    <m/>
  </r>
  <r>
    <x v="6"/>
    <d v="2015-02-15T02:45:29"/>
    <n v="2"/>
    <x v="40526"/>
    <n v="43"/>
    <s v="0599ed8cdae6949af69385a4b59ff0dc"/>
    <x v="26"/>
    <n v="2"/>
    <n v="3"/>
    <n v="3300"/>
    <n v="3"/>
    <n v="1100"/>
    <n v="1100"/>
    <m/>
    <m/>
    <m/>
  </r>
  <r>
    <x v="6"/>
    <d v="2015-02-01T02:08:29"/>
    <n v="2"/>
    <x v="40527"/>
    <n v="48"/>
    <s v="0599ed8cdae6949af69385a4b59ff0dc"/>
    <x v="26"/>
    <n v="2"/>
    <n v="3"/>
    <n v="3300"/>
    <n v="3"/>
    <n v="1100"/>
    <n v="1100"/>
    <m/>
    <m/>
    <m/>
  </r>
  <r>
    <x v="6"/>
    <d v="2015-02-13T03:46:07"/>
    <n v="3"/>
    <x v="40528"/>
    <n v="22"/>
    <s v="0599ed8cdae6949af69385a4b59ff0dc"/>
    <x v="26"/>
    <n v="2"/>
    <n v="1"/>
    <n v="1100"/>
    <n v="1"/>
    <n v="1100"/>
    <n v="1100"/>
    <m/>
    <m/>
    <m/>
  </r>
  <r>
    <x v="0"/>
    <d v="2015-01-24T02:59:19"/>
    <n v="2"/>
    <x v="40529"/>
    <n v="40"/>
    <s v="56352739f59643540a3a6e16985f62c7"/>
    <x v="35"/>
    <n v="3"/>
    <n v="2"/>
    <n v="1698"/>
    <n v="2"/>
    <n v="499"/>
    <n v="1199"/>
    <n v="32"/>
    <n v="32"/>
    <n v="45"/>
  </r>
  <r>
    <x v="0"/>
    <d v="2015-01-30T23:35:10"/>
    <n v="23"/>
    <x v="40530"/>
    <n v="1379"/>
    <s v="56352739f59643540a3a6e16985f62c7"/>
    <x v="35"/>
    <n v="3"/>
    <n v="7"/>
    <n v="7581"/>
    <n v="4"/>
    <n v="499"/>
    <n v="999"/>
    <n v="8"/>
    <n v="11"/>
    <n v="14"/>
  </r>
  <r>
    <x v="0"/>
    <d v="2015-02-13T00:03:35"/>
    <n v="0"/>
    <x v="40531"/>
    <n v="42"/>
    <s v="56352739f59643540a3a6e16985f62c7"/>
    <x v="35"/>
    <n v="3"/>
    <n v="1"/>
    <n v="999"/>
    <n v="1"/>
    <n v="999"/>
    <n v="999"/>
    <n v="8"/>
    <n v="8"/>
    <n v="9"/>
  </r>
  <r>
    <x v="1"/>
    <d v="2015-02-15T21:45:21"/>
    <n v="21"/>
    <x v="40532"/>
    <n v="56"/>
    <s v="757b505cfd34c64c85ca5b5690ee5293"/>
    <x v="0"/>
    <n v="3"/>
    <n v="3"/>
    <n v="1587"/>
    <n v="2"/>
    <n v="349"/>
    <n v="889"/>
    <n v="72"/>
    <n v="69"/>
    <n v="86"/>
  </r>
  <r>
    <x v="1"/>
    <d v="2015-02-02T20:24:45"/>
    <n v="20"/>
    <x v="40533"/>
    <n v="32"/>
    <s v="757b505cfd34c64c85ca5b5690ee5293"/>
    <x v="0"/>
    <n v="3"/>
    <n v="2"/>
    <n v="980"/>
    <n v="2"/>
    <n v="89"/>
    <n v="891"/>
    <n v="46"/>
    <n v="44"/>
    <n v="75"/>
  </r>
  <r>
    <x v="1"/>
    <d v="2015-02-12T03:20:41"/>
    <n v="3"/>
    <x v="40534"/>
    <n v="48"/>
    <s v="757b505cfd34c64c85ca5b5690ee5293"/>
    <x v="0"/>
    <n v="3"/>
    <n v="3"/>
    <n v="3057"/>
    <n v="2"/>
    <n v="869"/>
    <n v="1019"/>
    <n v="116"/>
    <n v="103"/>
    <n v="156"/>
  </r>
  <r>
    <x v="1"/>
    <d v="2015-02-01T06:14:57"/>
    <n v="6"/>
    <x v="40535"/>
    <n v="62"/>
    <s v="757b505cfd34c64c85ca5b5690ee5293"/>
    <x v="0"/>
    <n v="3"/>
    <n v="3"/>
    <n v="1840"/>
    <n v="3"/>
    <n v="229"/>
    <n v="1220"/>
    <n v="28"/>
    <n v="37"/>
    <n v="46"/>
  </r>
  <r>
    <x v="1"/>
    <d v="2015-01-31T02:40:36"/>
    <n v="2"/>
    <x v="40536"/>
    <n v="62"/>
    <s v="757b505cfd34c64c85ca5b5690ee5293"/>
    <x v="0"/>
    <n v="3"/>
    <n v="3"/>
    <n v="2997"/>
    <n v="1"/>
    <n v="999"/>
    <n v="999"/>
    <n v="125"/>
    <n v="114"/>
    <n v="228"/>
  </r>
  <r>
    <x v="1"/>
    <d v="2015-02-18T04:47:24"/>
    <n v="4"/>
    <x v="40537"/>
    <n v="41"/>
    <s v="757b505cfd34c64c85ca5b5690ee5293"/>
    <x v="0"/>
    <n v="3"/>
    <n v="2"/>
    <n v="1298"/>
    <n v="2"/>
    <n v="79"/>
    <n v="1219"/>
    <n v="51"/>
    <n v="50"/>
    <n v="64"/>
  </r>
  <r>
    <x v="1"/>
    <d v="2015-01-30T01:17:47"/>
    <n v="1"/>
    <x v="40538"/>
    <n v="40"/>
    <s v="757b505cfd34c64c85ca5b5690ee5293"/>
    <x v="0"/>
    <n v="3"/>
    <n v="3"/>
    <n v="1109"/>
    <n v="3"/>
    <n v="89"/>
    <n v="891"/>
    <n v="82"/>
    <n v="58"/>
    <n v="62"/>
  </r>
  <r>
    <x v="1"/>
    <d v="2015-02-14T03:53:00"/>
    <n v="3"/>
    <x v="40539"/>
    <n v="83"/>
    <s v="757b505cfd34c64c85ca5b5690ee5293"/>
    <x v="0"/>
    <n v="3"/>
    <n v="2"/>
    <n v="2498"/>
    <n v="2"/>
    <n v="79"/>
    <n v="2419"/>
    <n v="138"/>
    <n v="136"/>
    <n v="253"/>
  </r>
  <r>
    <x v="1"/>
    <d v="2015-02-14T01:55:16"/>
    <n v="1"/>
    <x v="40540"/>
    <n v="44"/>
    <s v="757b505cfd34c64c85ca5b5690ee5293"/>
    <x v="0"/>
    <n v="3"/>
    <n v="5"/>
    <n v="2145"/>
    <n v="4"/>
    <n v="129"/>
    <n v="819"/>
    <n v="136"/>
    <n v="78"/>
    <n v="137"/>
  </r>
  <r>
    <x v="1"/>
    <d v="2015-02-14T00:57:12"/>
    <n v="0"/>
    <x v="40541"/>
    <n v="58"/>
    <s v="757b505cfd34c64c85ca5b5690ee5293"/>
    <x v="0"/>
    <n v="3"/>
    <n v="1"/>
    <n v="3029"/>
    <n v="1"/>
    <n v="3029"/>
    <n v="3029"/>
    <n v="72"/>
    <n v="63"/>
    <n v="72"/>
  </r>
  <r>
    <x v="1"/>
    <d v="2015-02-10T02:31:08"/>
    <n v="2"/>
    <x v="40542"/>
    <n v="39"/>
    <s v="757b505cfd34c64c85ca5b5690ee5293"/>
    <x v="0"/>
    <n v="3"/>
    <n v="2"/>
    <n v="1280"/>
    <n v="2"/>
    <n v="422"/>
    <n v="911"/>
    <n v="96"/>
    <n v="100"/>
    <n v="148"/>
  </r>
  <r>
    <x v="1"/>
    <d v="2015-01-22T21:37:40"/>
    <n v="21"/>
    <x v="40543"/>
    <n v="30"/>
    <s v="757b505cfd34c64c85ca5b5690ee5293"/>
    <x v="0"/>
    <n v="3"/>
    <n v="4"/>
    <n v="1766"/>
    <n v="3"/>
    <n v="89"/>
    <n v="1359"/>
    <n v="31"/>
    <n v="39"/>
    <n v="48"/>
  </r>
  <r>
    <x v="1"/>
    <d v="2015-01-24T20:31:42"/>
    <n v="20"/>
    <x v="40544"/>
    <n v="33"/>
    <s v="757b505cfd34c64c85ca5b5690ee5293"/>
    <x v="0"/>
    <n v="3"/>
    <n v="7"/>
    <n v="2226"/>
    <n v="3"/>
    <n v="89"/>
    <n v="1612"/>
    <n v="54"/>
    <n v="61"/>
    <n v="95"/>
  </r>
  <r>
    <x v="0"/>
    <d v="2015-01-24T04:08:36"/>
    <n v="4"/>
    <x v="40545"/>
    <n v="41"/>
    <s v="dd7970532bfa1449085b8f43fc39a7d5"/>
    <x v="4"/>
    <n v="1"/>
    <n v="3"/>
    <n v="2083"/>
    <n v="2"/>
    <n v="752"/>
    <n v="763"/>
    <n v="36"/>
    <n v="32"/>
    <n v="38"/>
  </r>
  <r>
    <x v="0"/>
    <d v="2015-01-23T02:19:51"/>
    <n v="2"/>
    <x v="40546"/>
    <n v="39"/>
    <s v="dd7970532bfa1449085b8f43fc39a7d5"/>
    <x v="4"/>
    <n v="1"/>
    <n v="8"/>
    <n v="11095"/>
    <n v="6"/>
    <n v="850"/>
    <n v="1600"/>
    <n v="27"/>
    <n v="22"/>
    <n v="21"/>
  </r>
  <r>
    <x v="0"/>
    <d v="2015-02-08T01:28:55"/>
    <n v="1"/>
    <x v="40547"/>
    <n v="35"/>
    <s v="dd7970532bfa1449085b8f43fc39a7d5"/>
    <x v="4"/>
    <n v="1"/>
    <n v="7"/>
    <n v="9400"/>
    <n v="6"/>
    <n v="850"/>
    <n v="1600"/>
    <n v="19"/>
    <n v="16"/>
    <n v="15"/>
  </r>
  <r>
    <x v="3"/>
    <d v="2015-01-27T04:31:16"/>
    <n v="4"/>
    <x v="40548"/>
    <n v="33"/>
    <s v="dd7970532bfa1449085b8f43fc39a7d5"/>
    <x v="10"/>
    <n v="3"/>
    <n v="2"/>
    <n v="2650"/>
    <n v="2"/>
    <n v="1075"/>
    <n v="1575"/>
    <n v="19"/>
    <n v="18"/>
    <n v="15"/>
  </r>
  <r>
    <x v="0"/>
    <d v="2015-01-28T04:08:28"/>
    <n v="4"/>
    <x v="40549"/>
    <n v="59"/>
    <s v="dd7970532bfa1449085b8f43fc39a7d5"/>
    <x v="4"/>
    <n v="1"/>
    <n v="3"/>
    <n v="3775"/>
    <n v="2"/>
    <n v="1075"/>
    <n v="1350"/>
    <n v="20"/>
    <n v="23"/>
    <n v="26"/>
  </r>
  <r>
    <x v="0"/>
    <d v="2015-01-29T01:55:02"/>
    <n v="1"/>
    <x v="40550"/>
    <n v="35"/>
    <s v="dd7970532bfa1449085b8f43fc39a7d5"/>
    <x v="4"/>
    <n v="1"/>
    <n v="7"/>
    <n v="8350"/>
    <n v="5"/>
    <n v="750"/>
    <n v="1600"/>
    <n v="23"/>
    <n v="21"/>
    <n v="19"/>
  </r>
  <r>
    <x v="0"/>
    <d v="2015-01-30T03:30:54"/>
    <n v="3"/>
    <x v="40551"/>
    <n v="34"/>
    <s v="dd7970532bfa1449085b8f43fc39a7d5"/>
    <x v="4"/>
    <n v="1"/>
    <n v="1"/>
    <n v="2200"/>
    <n v="1"/>
    <n v="1400"/>
    <n v="1400"/>
    <n v="27"/>
    <n v="28"/>
    <n v="41"/>
  </r>
  <r>
    <x v="1"/>
    <d v="2015-01-27T02:37:49"/>
    <n v="2"/>
    <x v="40552"/>
    <n v="64"/>
    <s v="dd7970532bfa1449085b8f43fc39a7d5"/>
    <x v="2"/>
    <n v="5"/>
    <n v="5"/>
    <n v="6800"/>
    <n v="3"/>
    <n v="850"/>
    <n v="1600"/>
    <n v="22"/>
    <n v="22"/>
    <n v="32"/>
  </r>
  <r>
    <x v="0"/>
    <d v="2015-02-11T02:57:47"/>
    <n v="2"/>
    <x v="40553"/>
    <n v="60"/>
    <s v="dd7970532bfa1449085b8f43fc39a7d5"/>
    <x v="4"/>
    <n v="1"/>
    <n v="5"/>
    <n v="5125"/>
    <n v="4"/>
    <n v="750"/>
    <n v="1350"/>
    <n v="25"/>
    <n v="25"/>
    <n v="27"/>
  </r>
  <r>
    <x v="0"/>
    <d v="2015-02-06T01:46:31"/>
    <n v="1"/>
    <x v="40554"/>
    <n v="44"/>
    <s v="dd7970532bfa1449085b8f43fc39a7d5"/>
    <x v="4"/>
    <n v="1"/>
    <n v="3"/>
    <n v="3395"/>
    <n v="3"/>
    <n v="495"/>
    <n v="1600"/>
    <n v="18"/>
    <n v="18"/>
    <n v="18"/>
  </r>
  <r>
    <x v="0"/>
    <d v="2015-02-08T04:05:29"/>
    <n v="4"/>
    <x v="40555"/>
    <n v="65"/>
    <s v="dd7970532bfa1449085b8f43fc39a7d5"/>
    <x v="4"/>
    <n v="1"/>
    <n v="3"/>
    <n v="4550"/>
    <n v="3"/>
    <n v="1400"/>
    <n v="1700"/>
    <n v="21"/>
    <n v="21"/>
    <n v="33"/>
  </r>
  <r>
    <x v="3"/>
    <d v="2015-02-11T02:08:15"/>
    <n v="2"/>
    <x v="40556"/>
    <n v="37"/>
    <s v="52720e003547c70561bf5e03b95aa99f"/>
    <x v="15"/>
    <n v="2"/>
    <n v="9"/>
    <n v="2550"/>
    <n v="2"/>
    <n v="175"/>
    <n v="1150"/>
    <n v="80"/>
    <n v="80"/>
    <n v="104"/>
  </r>
  <r>
    <x v="3"/>
    <d v="2015-01-24T02:55:05"/>
    <n v="2"/>
    <x v="40557"/>
    <n v="51"/>
    <s v="52720e003547c70561bf5e03b95aa99f"/>
    <x v="15"/>
    <n v="2"/>
    <n v="5"/>
    <n v="1675"/>
    <n v="5"/>
    <n v="175"/>
    <n v="525"/>
    <n v="126"/>
    <n v="122"/>
    <n v="193"/>
  </r>
  <r>
    <x v="3"/>
    <d v="2015-01-28T03:34:09"/>
    <n v="3"/>
    <x v="40558"/>
    <n v="32"/>
    <s v="52720e003547c70561bf5e03b95aa99f"/>
    <x v="15"/>
    <n v="2"/>
    <n v="18"/>
    <n v="3500"/>
    <n v="3"/>
    <n v="175"/>
    <n v="525"/>
    <n v="91"/>
    <n v="69"/>
    <n v="89"/>
  </r>
  <r>
    <x v="3"/>
    <d v="2015-01-21T20:04:25"/>
    <n v="20"/>
    <x v="40559"/>
    <n v="38"/>
    <s v="52720e003547c70561bf5e03b95aa99f"/>
    <x v="15"/>
    <n v="2"/>
    <n v="2"/>
    <n v="1500"/>
    <n v="2"/>
    <n v="525"/>
    <n v="975"/>
    <n v="65"/>
    <n v="65"/>
    <n v="99"/>
  </r>
  <r>
    <x v="3"/>
    <d v="2015-02-18T00:37:03"/>
    <n v="0"/>
    <x v="40560"/>
    <n v="40"/>
    <s v="52720e003547c70561bf5e03b95aa99f"/>
    <x v="15"/>
    <n v="2"/>
    <n v="4"/>
    <n v="1500"/>
    <n v="3"/>
    <n v="175"/>
    <n v="525"/>
    <n v="23"/>
    <n v="23"/>
    <n v="33"/>
  </r>
  <r>
    <x v="3"/>
    <d v="2015-02-15T18:50:43"/>
    <n v="18"/>
    <x v="40561"/>
    <n v="47"/>
    <s v="e8792705b5cea2f03388f86885f645a3"/>
    <x v="13"/>
    <n v="3"/>
    <n v="3"/>
    <n v="3560"/>
    <n v="3"/>
    <n v="1175"/>
    <n v="1200"/>
    <n v="16"/>
    <n v="15"/>
    <n v="16"/>
  </r>
  <r>
    <x v="3"/>
    <d v="2015-02-07T20:46:24"/>
    <n v="20"/>
    <x v="40562"/>
    <n v="39"/>
    <s v="e8792705b5cea2f03388f86885f645a3"/>
    <x v="13"/>
    <n v="3"/>
    <n v="1"/>
    <n v="1245"/>
    <n v="1"/>
    <n v="1245"/>
    <n v="1245"/>
    <n v="33"/>
    <n v="31"/>
    <n v="31"/>
  </r>
  <r>
    <x v="2"/>
    <d v="2015-01-31T02:46:36"/>
    <n v="2"/>
    <x v="40563"/>
    <n v="45"/>
    <s v="8ede06ecd4c633266fdced4089d42ddd"/>
    <x v="9"/>
    <n v="1"/>
    <n v="2"/>
    <n v="2310"/>
    <n v="1"/>
    <n v="750"/>
    <n v="750"/>
    <n v="26"/>
    <n v="26"/>
    <n v="36"/>
  </r>
  <r>
    <x v="2"/>
    <d v="2015-02-04T20:13:03"/>
    <n v="20"/>
    <x v="40564"/>
    <n v="45"/>
    <s v="8ede06ecd4c633266fdced4089d42ddd"/>
    <x v="9"/>
    <n v="1"/>
    <n v="9"/>
    <n v="2893"/>
    <n v="4"/>
    <n v="149"/>
    <n v="1050"/>
    <n v="10"/>
    <n v="10"/>
    <n v="11"/>
  </r>
  <r>
    <x v="2"/>
    <d v="2015-02-03T19:59:49"/>
    <n v="19"/>
    <x v="40565"/>
    <n v="44"/>
    <s v="8ede06ecd4c633266fdced4089d42ddd"/>
    <x v="9"/>
    <n v="1"/>
    <n v="1"/>
    <n v="850"/>
    <n v="1"/>
    <n v="850"/>
    <n v="850"/>
    <n v="11"/>
    <n v="11"/>
    <n v="11"/>
  </r>
  <r>
    <x v="2"/>
    <d v="2015-02-16T03:18:48"/>
    <n v="3"/>
    <x v="40566"/>
    <n v="79"/>
    <s v="8ede06ecd4c633266fdced4089d42ddd"/>
    <x v="9"/>
    <n v="1"/>
    <n v="2"/>
    <n v="3690"/>
    <n v="2"/>
    <n v="750"/>
    <n v="1450"/>
    <n v="22"/>
    <n v="22"/>
    <n v="34"/>
  </r>
  <r>
    <x v="2"/>
    <d v="2015-02-13T02:27:04"/>
    <n v="2"/>
    <x v="40567"/>
    <n v="41"/>
    <s v="8ede06ecd4c633266fdced4089d42ddd"/>
    <x v="9"/>
    <n v="1"/>
    <n v="5"/>
    <n v="10995"/>
    <n v="4"/>
    <n v="1895"/>
    <n v="2395"/>
    <n v="27"/>
    <n v="16"/>
    <n v="16"/>
  </r>
  <r>
    <x v="2"/>
    <d v="2015-02-13T02:35:14"/>
    <n v="2"/>
    <x v="40568"/>
    <n v="40"/>
    <s v="8ede06ecd4c633266fdced4089d42ddd"/>
    <x v="9"/>
    <n v="1"/>
    <n v="2"/>
    <n v="2175"/>
    <n v="1"/>
    <n v="750"/>
    <n v="750"/>
    <n v="27"/>
    <n v="19"/>
    <n v="20"/>
  </r>
  <r>
    <x v="2"/>
    <d v="2015-02-16T19:19:40"/>
    <n v="19"/>
    <x v="40569"/>
    <n v="116"/>
    <s v="8ede06ecd4c633266fdced4089d42ddd"/>
    <x v="9"/>
    <n v="1"/>
    <n v="3"/>
    <n v="2175"/>
    <n v="2"/>
    <n v="750"/>
    <n v="1895"/>
    <n v="7"/>
    <n v="7"/>
    <n v="10"/>
  </r>
  <r>
    <x v="2"/>
    <d v="2015-02-15T00:54:07"/>
    <n v="0"/>
    <x v="40570"/>
    <n v="25"/>
    <s v="8ede06ecd4c633266fdced4089d42ddd"/>
    <x v="9"/>
    <n v="1"/>
    <n v="1"/>
    <n v="2345"/>
    <n v="1"/>
    <n v="1895"/>
    <n v="1895"/>
    <n v="17"/>
    <n v="9"/>
    <n v="13"/>
  </r>
  <r>
    <x v="2"/>
    <d v="2015-01-31T03:27:08"/>
    <n v="3"/>
    <x v="40571"/>
    <n v="25"/>
    <s v="8ede06ecd4c633266fdced4089d42ddd"/>
    <x v="9"/>
    <n v="1"/>
    <n v="3"/>
    <n v="2176"/>
    <n v="3"/>
    <n v="276"/>
    <n v="1050"/>
    <n v="26"/>
    <n v="26"/>
    <n v="27"/>
  </r>
  <r>
    <x v="2"/>
    <d v="2015-02-08T02:15:16"/>
    <n v="2"/>
    <x v="40572"/>
    <n v="62"/>
    <s v="8ede06ecd4c633266fdced4089d42ddd"/>
    <x v="9"/>
    <n v="1"/>
    <n v="3"/>
    <n v="5515"/>
    <n v="3"/>
    <n v="1670"/>
    <n v="2050"/>
    <n v="28"/>
    <n v="28"/>
    <n v="30"/>
  </r>
  <r>
    <x v="1"/>
    <d v="2015-01-24T01:27:30"/>
    <n v="1"/>
    <x v="40573"/>
    <n v="40"/>
    <s v="7f16109f1619fd7a733daf5a84c708c1"/>
    <x v="12"/>
    <n v="5"/>
    <n v="5"/>
    <n v="2500"/>
    <n v="4"/>
    <n v="275"/>
    <n v="900"/>
    <n v="88"/>
    <n v="81"/>
    <n v="113"/>
  </r>
  <r>
    <x v="1"/>
    <d v="2015-01-23T19:58:38"/>
    <n v="19"/>
    <x v="40574"/>
    <n v="53"/>
    <s v="7f16109f1619fd7a733daf5a84c708c1"/>
    <x v="12"/>
    <n v="5"/>
    <n v="2"/>
    <n v="1175"/>
    <n v="2"/>
    <n v="275"/>
    <n v="900"/>
    <n v="54"/>
    <n v="52"/>
    <n v="76"/>
  </r>
  <r>
    <x v="1"/>
    <d v="2015-02-10T20:33:11"/>
    <n v="20"/>
    <x v="40575"/>
    <n v="54"/>
    <s v="7f16109f1619fd7a733daf5a84c708c1"/>
    <x v="12"/>
    <n v="5"/>
    <n v="4"/>
    <n v="2608"/>
    <n v="3"/>
    <n v="395"/>
    <n v="725"/>
    <n v="62"/>
    <n v="55"/>
    <n v="70"/>
  </r>
  <r>
    <x v="1"/>
    <d v="2015-02-10T02:26:01"/>
    <n v="2"/>
    <x v="40576"/>
    <n v="54"/>
    <s v="7f16109f1619fd7a733daf5a84c708c1"/>
    <x v="12"/>
    <n v="5"/>
    <n v="6"/>
    <n v="3558"/>
    <n v="6"/>
    <n v="275"/>
    <n v="949"/>
    <n v="96"/>
    <n v="90"/>
    <n v="144"/>
  </r>
  <r>
    <x v="1"/>
    <d v="2015-02-06T22:35:14"/>
    <n v="22"/>
    <x v="40577"/>
    <n v="44"/>
    <s v="7f16109f1619fd7a733daf5a84c708c1"/>
    <x v="12"/>
    <n v="5"/>
    <n v="6"/>
    <n v="3518"/>
    <n v="5"/>
    <n v="275"/>
    <n v="949"/>
    <n v="30"/>
    <n v="34"/>
    <n v="50"/>
  </r>
  <r>
    <x v="1"/>
    <d v="2015-01-25T23:05:11"/>
    <n v="23"/>
    <x v="40578"/>
    <n v="39"/>
    <s v="7f16109f1619fd7a733daf5a84c708c1"/>
    <x v="12"/>
    <n v="5"/>
    <n v="4"/>
    <n v="2950"/>
    <n v="4"/>
    <n v="450"/>
    <n v="1100"/>
    <n v="57"/>
    <n v="75"/>
    <n v="67"/>
  </r>
  <r>
    <x v="1"/>
    <d v="2015-01-30T02:17:05"/>
    <n v="2"/>
    <x v="40579"/>
    <n v="31"/>
    <s v="7f16109f1619fd7a733daf5a84c708c1"/>
    <x v="12"/>
    <n v="5"/>
    <n v="8"/>
    <n v="4627"/>
    <n v="5"/>
    <n v="495"/>
    <n v="649"/>
    <n v="104"/>
    <n v="85"/>
    <n v="145"/>
  </r>
  <r>
    <x v="1"/>
    <d v="2015-01-27T22:06:53"/>
    <n v="22"/>
    <x v="40580"/>
    <n v="39"/>
    <s v="7f16109f1619fd7a733daf5a84c708c1"/>
    <x v="12"/>
    <n v="5"/>
    <n v="6"/>
    <n v="3475"/>
    <n v="6"/>
    <n v="275"/>
    <n v="1100"/>
    <n v="35"/>
    <n v="28"/>
    <n v="30"/>
  </r>
  <r>
    <x v="1"/>
    <d v="2015-01-24T23:29:47"/>
    <n v="23"/>
    <x v="23147"/>
    <n v="27"/>
    <s v="7f16109f1619fd7a733daf5a84c708c1"/>
    <x v="12"/>
    <n v="5"/>
    <n v="3"/>
    <n v="2500"/>
    <n v="3"/>
    <n v="650"/>
    <n v="1200"/>
    <n v="41"/>
    <n v="49"/>
    <n v="49"/>
  </r>
  <r>
    <x v="1"/>
    <d v="2015-01-22T02:12:12"/>
    <n v="2"/>
    <x v="40581"/>
    <n v="49"/>
    <s v="7f16109f1619fd7a733daf5a84c708c1"/>
    <x v="12"/>
    <n v="5"/>
    <n v="3"/>
    <n v="1850"/>
    <n v="3"/>
    <n v="450"/>
    <n v="900"/>
    <n v="98"/>
    <n v="96"/>
    <n v="109"/>
  </r>
  <r>
    <x v="1"/>
    <d v="2015-02-14T02:16:49"/>
    <n v="2"/>
    <x v="25889"/>
    <n v="55"/>
    <s v="7f16109f1619fd7a733daf5a84c708c1"/>
    <x v="12"/>
    <n v="5"/>
    <n v="4"/>
    <n v="2883"/>
    <n v="4"/>
    <n v="395"/>
    <n v="995"/>
    <n v="143"/>
    <n v="101"/>
    <n v="177"/>
  </r>
  <r>
    <x v="1"/>
    <d v="2015-02-06T03:26:02"/>
    <n v="3"/>
    <x v="40582"/>
    <n v="51"/>
    <s v="7f16109f1619fd7a733daf5a84c708c1"/>
    <x v="12"/>
    <n v="5"/>
    <n v="3"/>
    <n v="1839"/>
    <n v="3"/>
    <n v="395"/>
    <n v="949"/>
    <n v="141"/>
    <n v="98"/>
    <n v="139"/>
  </r>
  <r>
    <x v="1"/>
    <d v="2015-01-24T22:11:08"/>
    <n v="22"/>
    <x v="40583"/>
    <n v="27"/>
    <s v="7f16109f1619fd7a733daf5a84c708c1"/>
    <x v="12"/>
    <n v="5"/>
    <n v="4"/>
    <n v="2800"/>
    <n v="4"/>
    <n v="450"/>
    <n v="950"/>
    <n v="48"/>
    <n v="59"/>
    <n v="68"/>
  </r>
  <r>
    <x v="1"/>
    <d v="2015-02-15T03:34:45"/>
    <n v="3"/>
    <x v="40584"/>
    <n v="72"/>
    <s v="7f16109f1619fd7a733daf5a84c708c1"/>
    <x v="12"/>
    <n v="5"/>
    <n v="5"/>
    <n v="2983"/>
    <n v="4"/>
    <n v="391"/>
    <n v="737"/>
    <n v="120"/>
    <n v="121"/>
    <n v="225"/>
  </r>
  <r>
    <x v="1"/>
    <d v="2015-01-30T02:56:47"/>
    <n v="2"/>
    <x v="40585"/>
    <n v="48"/>
    <s v="7f16109f1619fd7a733daf5a84c708c1"/>
    <x v="12"/>
    <n v="5"/>
    <n v="4"/>
    <n v="4185"/>
    <n v="4"/>
    <n v="395"/>
    <n v="995"/>
    <n v="124"/>
    <n v="112"/>
    <n v="183"/>
  </r>
  <r>
    <x v="1"/>
    <d v="2015-01-31T23:36:11"/>
    <n v="23"/>
    <x v="20"/>
    <n v="1402"/>
    <s v="7f16109f1619fd7a733daf5a84c708c1"/>
    <x v="12"/>
    <n v="5"/>
    <n v="2"/>
    <n v="1573"/>
    <n v="2"/>
    <n v="449"/>
    <n v="949"/>
    <n v="45"/>
    <n v="45"/>
    <n v="50"/>
  </r>
  <r>
    <x v="1"/>
    <d v="2015-02-16T02:53:54"/>
    <n v="2"/>
    <x v="40586"/>
    <n v="54"/>
    <s v="7f16109f1619fd7a733daf5a84c708c1"/>
    <x v="12"/>
    <n v="5"/>
    <n v="2"/>
    <n v="1493"/>
    <n v="2"/>
    <n v="395"/>
    <n v="725"/>
    <n v="127"/>
    <n v="126"/>
    <n v="217"/>
  </r>
  <r>
    <x v="1"/>
    <d v="2015-01-24T03:18:39"/>
    <n v="3"/>
    <x v="40587"/>
    <n v="56"/>
    <s v="7f16109f1619fd7a733daf5a84c708c1"/>
    <x v="12"/>
    <n v="5"/>
    <n v="3"/>
    <n v="1675"/>
    <n v="3"/>
    <n v="275"/>
    <n v="900"/>
    <n v="131"/>
    <n v="137"/>
    <n v="252"/>
  </r>
  <r>
    <x v="1"/>
    <d v="2015-02-04T02:41:46"/>
    <n v="2"/>
    <x v="24652"/>
    <n v="38"/>
    <s v="7f16109f1619fd7a733daf5a84c708c1"/>
    <x v="12"/>
    <n v="5"/>
    <n v="3"/>
    <n v="1393"/>
    <n v="3"/>
    <n v="195"/>
    <n v="949"/>
    <n v="108"/>
    <n v="78"/>
    <n v="121"/>
  </r>
  <r>
    <x v="1"/>
    <d v="2015-02-09T22:20:39"/>
    <n v="22"/>
    <x v="40588"/>
    <n v="49"/>
    <s v="7f16109f1619fd7a733daf5a84c708c1"/>
    <x v="12"/>
    <n v="5"/>
    <n v="4"/>
    <n v="3266"/>
    <n v="3"/>
    <n v="449"/>
    <n v="725"/>
    <n v="25"/>
    <n v="26"/>
    <n v="31"/>
  </r>
  <r>
    <x v="1"/>
    <d v="2015-02-15T02:58:41"/>
    <n v="2"/>
    <x v="40589"/>
    <n v="58"/>
    <s v="7f16109f1619fd7a733daf5a84c708c1"/>
    <x v="12"/>
    <n v="5"/>
    <n v="4"/>
    <n v="2535"/>
    <n v="4"/>
    <n v="395"/>
    <n v="695"/>
    <n v="122"/>
    <n v="121"/>
    <n v="210"/>
  </r>
  <r>
    <x v="2"/>
    <d v="2015-01-22T01:56:40"/>
    <n v="1"/>
    <x v="40590"/>
    <n v="40"/>
    <s v="04da4aea8e38ac933ab23cb2389dddef"/>
    <x v="23"/>
    <n v="3"/>
    <n v="3"/>
    <n v="2317"/>
    <n v="3"/>
    <n v="199"/>
    <n v="869"/>
    <n v="26"/>
    <n v="24"/>
    <n v="25"/>
  </r>
  <r>
    <x v="1"/>
    <d v="2015-01-24T03:14:59"/>
    <n v="3"/>
    <x v="19756"/>
    <n v="51"/>
    <s v="04da4aea8e38ac933ab23cb2389dddef"/>
    <x v="37"/>
    <n v="2"/>
    <n v="8"/>
    <n v="3012"/>
    <n v="5"/>
    <n v="99"/>
    <n v="869"/>
    <n v="40"/>
    <n v="41"/>
    <n v="44"/>
  </r>
  <r>
    <x v="2"/>
    <d v="2015-01-21T20:44:49"/>
    <n v="20"/>
    <x v="40591"/>
    <n v="40"/>
    <s v="04da4aea8e38ac933ab23cb2389dddef"/>
    <x v="23"/>
    <n v="3"/>
    <n v="2"/>
    <n v="1268"/>
    <n v="2"/>
    <n v="199"/>
    <n v="869"/>
    <n v="21"/>
    <n v="21"/>
    <n v="21"/>
  </r>
  <r>
    <x v="2"/>
    <d v="2015-02-01T02:05:59"/>
    <n v="2"/>
    <x v="40592"/>
    <n v="57"/>
    <s v="04da4aea8e38ac933ab23cb2389dddef"/>
    <x v="23"/>
    <n v="3"/>
    <n v="2"/>
    <n v="1841"/>
    <n v="2"/>
    <n v="669"/>
    <n v="714"/>
    <n v="39"/>
    <n v="33"/>
    <n v="40"/>
  </r>
  <r>
    <x v="0"/>
    <d v="2015-02-13T00:42:26"/>
    <n v="0"/>
    <x v="29871"/>
    <n v="47"/>
    <s v="04da4aea8e38ac933ab23cb2389dddef"/>
    <x v="0"/>
    <n v="5"/>
    <n v="3"/>
    <n v="1997"/>
    <n v="2"/>
    <n v="399"/>
    <n v="699"/>
    <n v="15"/>
    <n v="15"/>
    <n v="11"/>
  </r>
  <r>
    <x v="2"/>
    <d v="2015-01-25T03:15:44"/>
    <n v="3"/>
    <x v="40593"/>
    <n v="29"/>
    <s v="04da4aea8e38ac933ab23cb2389dddef"/>
    <x v="23"/>
    <n v="3"/>
    <n v="3"/>
    <n v="2615"/>
    <n v="3"/>
    <n v="329"/>
    <n v="869"/>
    <n v="37"/>
    <n v="39"/>
    <n v="46"/>
  </r>
  <r>
    <x v="0"/>
    <d v="2015-02-04T23:18:59"/>
    <n v="23"/>
    <x v="40594"/>
    <n v="1398"/>
    <s v="04da4aea8e38ac933ab23cb2389dddef"/>
    <x v="25"/>
    <n v="2"/>
    <n v="4"/>
    <n v="2196"/>
    <n v="3"/>
    <n v="299"/>
    <n v="699"/>
    <n v="10"/>
    <n v="11"/>
    <n v="11"/>
  </r>
  <r>
    <x v="2"/>
    <d v="2015-02-10T01:46:45"/>
    <n v="1"/>
    <x v="40595"/>
    <n v="34"/>
    <s v="04da4aea8e38ac933ab23cb2389dddef"/>
    <x v="23"/>
    <n v="3"/>
    <n v="2"/>
    <n v="1788"/>
    <n v="2"/>
    <n v="869"/>
    <n v="869"/>
    <n v="25"/>
    <n v="23"/>
    <n v="26"/>
  </r>
  <r>
    <x v="2"/>
    <d v="2015-02-17T02:39:39"/>
    <n v="2"/>
    <x v="40596"/>
    <n v="46"/>
    <s v="04da4aea8e38ac933ab23cb2389dddef"/>
    <x v="23"/>
    <n v="3"/>
    <n v="3"/>
    <n v="1666"/>
    <n v="3"/>
    <n v="299"/>
    <n v="869"/>
    <n v="36"/>
    <n v="34"/>
    <n v="30"/>
  </r>
  <r>
    <x v="2"/>
    <d v="2015-02-17T01:43:02"/>
    <n v="1"/>
    <x v="40597"/>
    <n v="44"/>
    <s v="04da4aea8e38ac933ab23cb2389dddef"/>
    <x v="23"/>
    <n v="3"/>
    <n v="3"/>
    <n v="2736"/>
    <n v="3"/>
    <n v="649"/>
    <n v="869"/>
    <n v="22"/>
    <n v="22"/>
    <n v="29"/>
  </r>
  <r>
    <x v="2"/>
    <d v="2015-01-25T02:21:14"/>
    <n v="2"/>
    <x v="40598"/>
    <n v="43"/>
    <s v="04da4aea8e38ac933ab23cb2389dddef"/>
    <x v="23"/>
    <n v="3"/>
    <n v="6"/>
    <n v="2214"/>
    <n v="2"/>
    <n v="199"/>
    <n v="869"/>
    <n v="39"/>
    <n v="39"/>
    <n v="42"/>
  </r>
  <r>
    <x v="2"/>
    <d v="2015-01-31T02:43:47"/>
    <n v="2"/>
    <x v="40599"/>
    <n v="79"/>
    <s v="04da4aea8e38ac933ab23cb2389dddef"/>
    <x v="23"/>
    <n v="3"/>
    <n v="3"/>
    <n v="1392"/>
    <n v="2"/>
    <n v="192"/>
    <n v="830"/>
    <n v="32"/>
    <n v="33"/>
    <n v="47"/>
  </r>
  <r>
    <x v="2"/>
    <d v="2015-02-12T03:00:40"/>
    <n v="3"/>
    <x v="40600"/>
    <n v="43"/>
    <s v="04da4aea8e38ac933ab23cb2389dddef"/>
    <x v="23"/>
    <n v="3"/>
    <n v="4"/>
    <n v="2245"/>
    <n v="3"/>
    <n v="199"/>
    <n v="799"/>
    <n v="35"/>
    <n v="31"/>
    <n v="30"/>
  </r>
  <r>
    <x v="2"/>
    <d v="2015-02-06T01:05:41"/>
    <n v="1"/>
    <x v="40601"/>
    <n v="51"/>
    <s v="04da4aea8e38ac933ab23cb2389dddef"/>
    <x v="23"/>
    <n v="3"/>
    <n v="4"/>
    <n v="2415"/>
    <n v="3"/>
    <n v="199"/>
    <n v="869"/>
    <n v="15"/>
    <n v="16"/>
    <n v="18"/>
  </r>
  <r>
    <x v="2"/>
    <d v="2015-01-26T21:50:30"/>
    <n v="21"/>
    <x v="40602"/>
    <n v="40"/>
    <s v="04da4aea8e38ac933ab23cb2389dddef"/>
    <x v="23"/>
    <n v="3"/>
    <n v="4"/>
    <n v="1466"/>
    <n v="4"/>
    <n v="99"/>
    <n v="649"/>
    <n v="17"/>
    <n v="13"/>
    <n v="12"/>
  </r>
  <r>
    <x v="0"/>
    <d v="2015-02-03T21:11:34"/>
    <n v="21"/>
    <x v="40603"/>
    <n v="33"/>
    <s v="805b74daca86ea2e20ca9c166ee52f9e"/>
    <x v="15"/>
    <n v="1"/>
    <n v="2"/>
    <n v="1050"/>
    <n v="2"/>
    <n v="125"/>
    <n v="925"/>
    <n v="2"/>
    <n v="3"/>
    <n v="3"/>
  </r>
  <r>
    <x v="0"/>
    <d v="2015-02-17T01:47:05"/>
    <n v="1"/>
    <x v="32481"/>
    <n v="73"/>
    <s v="805b74daca86ea2e20ca9c166ee52f9e"/>
    <x v="15"/>
    <n v="1"/>
    <n v="4"/>
    <n v="1440"/>
    <n v="2"/>
    <n v="125"/>
    <n v="595"/>
    <n v="3"/>
    <n v="3"/>
    <n v="6"/>
  </r>
  <r>
    <x v="0"/>
    <d v="2015-01-22T00:20:54"/>
    <n v="0"/>
    <x v="40604"/>
    <n v="33"/>
    <s v="805b74daca86ea2e20ca9c166ee52f9e"/>
    <x v="15"/>
    <n v="1"/>
    <n v="3"/>
    <n v="1825"/>
    <n v="2"/>
    <n v="595"/>
    <n v="635"/>
    <n v="3"/>
    <n v="1"/>
    <n v="1"/>
  </r>
  <r>
    <x v="0"/>
    <d v="2015-02-13T01:24:14"/>
    <n v="1"/>
    <x v="40605"/>
    <n v="53"/>
    <s v="805b74daca86ea2e20ca9c166ee52f9e"/>
    <x v="15"/>
    <n v="1"/>
    <n v="3"/>
    <n v="2315"/>
    <n v="3"/>
    <n v="595"/>
    <n v="925"/>
    <n v="1"/>
    <n v="1"/>
    <n v="1"/>
  </r>
  <r>
    <x v="2"/>
    <d v="2015-02-17T21:10:47"/>
    <n v="21"/>
    <x v="40606"/>
    <n v="34"/>
    <s v="c432976945dc8b1ac46792dfa97ea068"/>
    <x v="29"/>
    <n v="1"/>
    <n v="2"/>
    <n v="1090"/>
    <n v="1"/>
    <n v="545"/>
    <n v="545"/>
    <n v="23"/>
    <n v="17"/>
    <n v="17"/>
  </r>
  <r>
    <x v="2"/>
    <d v="2015-02-09T02:37:10"/>
    <n v="2"/>
    <x v="40607"/>
    <n v="27"/>
    <s v="c432976945dc8b1ac46792dfa97ea068"/>
    <x v="29"/>
    <n v="1"/>
    <n v="2"/>
    <n v="1470"/>
    <n v="2"/>
    <n v="545"/>
    <n v="925"/>
    <n v="53"/>
    <n v="54"/>
    <n v="66"/>
  </r>
  <r>
    <x v="2"/>
    <d v="2015-02-16T01:25:44"/>
    <n v="1"/>
    <x v="40608"/>
    <n v="46"/>
    <s v="c432976945dc8b1ac46792dfa97ea068"/>
    <x v="29"/>
    <n v="1"/>
    <n v="4"/>
    <n v="2365"/>
    <n v="4"/>
    <n v="395"/>
    <n v="875"/>
    <n v="45"/>
    <n v="44"/>
    <n v="54"/>
  </r>
  <r>
    <x v="2"/>
    <d v="2015-02-15T23:53:14"/>
    <n v="23"/>
    <x v="40609"/>
    <n v="1397"/>
    <s v="c432976945dc8b1ac46792dfa97ea068"/>
    <x v="29"/>
    <n v="4"/>
    <n v="4"/>
    <n v="3775"/>
    <n v="3"/>
    <n v="925"/>
    <n v="950"/>
    <n v="26"/>
    <n v="25"/>
    <n v="26"/>
  </r>
  <r>
    <x v="2"/>
    <d v="2015-01-31T00:30:29"/>
    <n v="0"/>
    <x v="40610"/>
    <n v="30"/>
    <s v="c432976945dc8b1ac46792dfa97ea068"/>
    <x v="29"/>
    <n v="1"/>
    <n v="3"/>
    <n v="3095"/>
    <n v="3"/>
    <n v="925"/>
    <n v="1195"/>
    <n v="19"/>
    <n v="16"/>
    <n v="17"/>
  </r>
  <r>
    <x v="2"/>
    <d v="2015-01-27T19:23:34"/>
    <n v="19"/>
    <x v="40611"/>
    <n v="35"/>
    <s v="c432976945dc8b1ac46792dfa97ea068"/>
    <x v="29"/>
    <n v="1"/>
    <n v="2"/>
    <n v="1400"/>
    <n v="2"/>
    <n v="550"/>
    <n v="850"/>
    <n v="17"/>
    <n v="18"/>
    <n v="21"/>
  </r>
  <r>
    <x v="2"/>
    <d v="2015-02-17T22:39:10"/>
    <n v="22"/>
    <x v="40612"/>
    <n v="25"/>
    <s v="c432976945dc8b1ac46792dfa97ea068"/>
    <x v="29"/>
    <n v="1"/>
    <n v="5"/>
    <n v="4590"/>
    <n v="5"/>
    <n v="750"/>
    <n v="995"/>
    <n v="14"/>
    <n v="8"/>
    <n v="7"/>
  </r>
  <r>
    <x v="2"/>
    <d v="2015-02-15T22:37:30"/>
    <n v="22"/>
    <x v="40613"/>
    <n v="35"/>
    <s v="c432976945dc8b1ac46792dfa97ea068"/>
    <x v="29"/>
    <n v="1"/>
    <n v="2"/>
    <n v="1825"/>
    <n v="2"/>
    <n v="850"/>
    <n v="850"/>
    <n v="25"/>
    <n v="24"/>
    <n v="25"/>
  </r>
  <r>
    <x v="0"/>
    <d v="2015-02-09T00:04:10"/>
    <n v="0"/>
    <x v="40614"/>
    <n v="36"/>
    <s v="9f53d83ec0691550f7d2507d57f4f5a2"/>
    <x v="4"/>
    <n v="3"/>
    <n v="5"/>
    <n v="4847"/>
    <n v="5"/>
    <n v="650"/>
    <n v="850"/>
    <n v="31"/>
    <n v="24"/>
    <n v="25"/>
  </r>
  <r>
    <x v="0"/>
    <d v="2015-01-22T01:05:48"/>
    <n v="1"/>
    <x v="40615"/>
    <n v="38"/>
    <s v="9f53d83ec0691550f7d2507d57f4f5a2"/>
    <x v="4"/>
    <n v="3"/>
    <n v="2"/>
    <n v="1349"/>
    <n v="2"/>
    <n v="650"/>
    <n v="699"/>
    <n v="12"/>
    <n v="13"/>
    <n v="20"/>
  </r>
  <r>
    <x v="0"/>
    <d v="2015-02-09T00:45:34"/>
    <n v="0"/>
    <x v="40616"/>
    <n v="36"/>
    <s v="9f53d83ec0691550f7d2507d57f4f5a2"/>
    <x v="4"/>
    <n v="3"/>
    <n v="2"/>
    <n v="1998"/>
    <n v="2"/>
    <n v="650"/>
    <n v="799"/>
    <n v="35"/>
    <n v="36"/>
    <n v="40"/>
  </r>
  <r>
    <x v="0"/>
    <d v="2015-02-06T19:49:23"/>
    <n v="19"/>
    <x v="40617"/>
    <n v="21"/>
    <s v="9f53d83ec0691550f7d2507d57f4f5a2"/>
    <x v="4"/>
    <n v="3"/>
    <n v="1"/>
    <n v="899"/>
    <n v="1"/>
    <n v="650"/>
    <n v="650"/>
    <n v="31"/>
    <n v="23"/>
    <n v="19"/>
  </r>
  <r>
    <x v="1"/>
    <d v="2015-02-09T01:39:07"/>
    <n v="1"/>
    <x v="40618"/>
    <n v="34"/>
    <s v="e0ab531ec312161511493b002f9be2ee"/>
    <x v="6"/>
    <n v="2"/>
    <n v="2"/>
    <n v="2600"/>
    <n v="2"/>
    <n v="900"/>
    <n v="1700"/>
    <n v="111"/>
    <n v="76"/>
    <n v="131"/>
  </r>
  <r>
    <x v="1"/>
    <d v="2015-01-25T23:52:23"/>
    <n v="23"/>
    <x v="40619"/>
    <n v="1409"/>
    <s v="e0ab531ec312161511493b002f9be2ee"/>
    <x v="6"/>
    <n v="2"/>
    <n v="6"/>
    <n v="5100"/>
    <n v="5"/>
    <n v="250"/>
    <n v="1300"/>
    <n v="26"/>
    <n v="50"/>
    <n v="36"/>
  </r>
  <r>
    <x v="1"/>
    <d v="2015-02-09T02:20:06"/>
    <n v="2"/>
    <x v="40620"/>
    <n v="42"/>
    <s v="e0ab531ec312161511493b002f9be2ee"/>
    <x v="6"/>
    <n v="2"/>
    <n v="6"/>
    <n v="5800"/>
    <n v="6"/>
    <n v="700"/>
    <n v="1700"/>
    <n v="117"/>
    <n v="99"/>
    <n v="172"/>
  </r>
  <r>
    <x v="1"/>
    <d v="2015-02-05T02:17:23"/>
    <n v="2"/>
    <x v="40621"/>
    <n v="31"/>
    <s v="e0ab531ec312161511493b002f9be2ee"/>
    <x v="6"/>
    <n v="2"/>
    <n v="1"/>
    <n v="1700"/>
    <n v="1"/>
    <n v="1300"/>
    <n v="1300"/>
    <n v="87"/>
    <n v="73"/>
    <n v="113"/>
  </r>
  <r>
    <x v="1"/>
    <d v="2015-02-14T01:37:18"/>
    <n v="1"/>
    <x v="40622"/>
    <n v="55"/>
    <s v="e0ab531ec312161511493b002f9be2ee"/>
    <x v="6"/>
    <n v="2"/>
    <n v="3"/>
    <n v="3200"/>
    <n v="3"/>
    <n v="600"/>
    <n v="1300"/>
    <n v="101"/>
    <n v="88"/>
    <n v="120"/>
  </r>
  <r>
    <x v="1"/>
    <d v="2015-02-15T03:56:59"/>
    <n v="3"/>
    <x v="40623"/>
    <n v="40"/>
    <s v="e0ab531ec312161511493b002f9be2ee"/>
    <x v="6"/>
    <n v="2"/>
    <n v="8"/>
    <n v="8700"/>
    <n v="7"/>
    <n v="600"/>
    <n v="1300"/>
    <n v="82"/>
    <n v="81"/>
    <n v="147"/>
  </r>
  <r>
    <x v="1"/>
    <d v="2015-01-25T02:01:57"/>
    <n v="2"/>
    <x v="40624"/>
    <n v="32"/>
    <s v="e0ab531ec312161511493b002f9be2ee"/>
    <x v="6"/>
    <n v="2"/>
    <n v="3"/>
    <n v="3700"/>
    <n v="3"/>
    <n v="1200"/>
    <n v="1300"/>
    <n v="97"/>
    <n v="120"/>
    <n v="107"/>
  </r>
  <r>
    <x v="1"/>
    <d v="2015-02-09T02:19:32"/>
    <n v="2"/>
    <x v="40625"/>
    <n v="44"/>
    <s v="e0ab531ec312161511493b002f9be2ee"/>
    <x v="6"/>
    <n v="2"/>
    <n v="2"/>
    <n v="1700"/>
    <n v="2"/>
    <n v="300"/>
    <n v="1400"/>
    <n v="120"/>
    <n v="96"/>
    <n v="169"/>
  </r>
  <r>
    <x v="1"/>
    <d v="2015-02-01T00:42:49"/>
    <n v="0"/>
    <x v="40626"/>
    <n v="49"/>
    <s v="e0ab531ec312161511493b002f9be2ee"/>
    <x v="6"/>
    <n v="2"/>
    <n v="6"/>
    <n v="4400"/>
    <n v="5"/>
    <n v="250"/>
    <n v="1300"/>
    <n v="31"/>
    <n v="23"/>
    <n v="34"/>
  </r>
  <r>
    <x v="1"/>
    <d v="2015-02-18T01:51:36"/>
    <n v="1"/>
    <x v="40627"/>
    <n v="32"/>
    <s v="e0ab531ec312161511493b002f9be2ee"/>
    <x v="4"/>
    <n v="5"/>
    <n v="3"/>
    <n v="4700"/>
    <n v="2"/>
    <n v="1300"/>
    <n v="1700"/>
    <n v="63"/>
    <n v="59"/>
    <n v="79"/>
  </r>
  <r>
    <x v="1"/>
    <d v="2015-02-16T02:15:09"/>
    <n v="2"/>
    <x v="40628"/>
    <n v="61"/>
    <s v="e0ab531ec312161511493b002f9be2ee"/>
    <x v="6"/>
    <n v="2"/>
    <n v="4"/>
    <n v="2900"/>
    <n v="3"/>
    <n v="300"/>
    <n v="1600"/>
    <n v="98"/>
    <n v="90"/>
    <n v="149"/>
  </r>
  <r>
    <x v="1"/>
    <d v="2015-01-30T02:43:16"/>
    <n v="2"/>
    <x v="40629"/>
    <n v="43"/>
    <s v="e0ab531ec312161511493b002f9be2ee"/>
    <x v="6"/>
    <n v="2"/>
    <n v="3"/>
    <n v="3100"/>
    <n v="3"/>
    <n v="600"/>
    <n v="1300"/>
    <n v="107"/>
    <n v="68"/>
    <n v="127"/>
  </r>
  <r>
    <x v="1"/>
    <d v="2015-02-07T03:18:06"/>
    <n v="3"/>
    <x v="40630"/>
    <n v="74"/>
    <s v="e0ab531ec312161511493b002f9be2ee"/>
    <x v="6"/>
    <n v="2"/>
    <n v="7"/>
    <n v="8050"/>
    <n v="7"/>
    <n v="250"/>
    <n v="1700"/>
    <n v="132"/>
    <n v="114"/>
    <n v="178"/>
  </r>
  <r>
    <x v="1"/>
    <d v="2015-01-27T02:34:10"/>
    <n v="2"/>
    <x v="40631"/>
    <n v="58"/>
    <s v="e0ab531ec312161511493b002f9be2ee"/>
    <x v="6"/>
    <n v="2"/>
    <n v="7"/>
    <n v="9000"/>
    <n v="6"/>
    <n v="600"/>
    <n v="2200"/>
    <n v="80"/>
    <n v="106"/>
    <n v="96"/>
  </r>
  <r>
    <x v="3"/>
    <d v="2015-02-13T02:10:17"/>
    <n v="2"/>
    <x v="40632"/>
    <n v="36"/>
    <s v="e0ab531ec312161511493b002f9be2ee"/>
    <x v="4"/>
    <n v="1"/>
    <n v="2"/>
    <n v="2500"/>
    <n v="2"/>
    <n v="900"/>
    <n v="1600"/>
    <n v="110"/>
    <n v="83"/>
    <n v="144"/>
  </r>
  <r>
    <x v="4"/>
    <d v="2015-01-23T02:22:35"/>
    <n v="2"/>
    <x v="40633"/>
    <n v="33"/>
    <s v="e0ab531ec312161511493b002f9be2ee"/>
    <x v="6"/>
    <m/>
    <n v="1"/>
    <n v="1700"/>
    <n v="1"/>
    <n v="1700"/>
    <n v="1700"/>
    <n v="99"/>
    <n v="66"/>
    <n v="114"/>
  </r>
  <r>
    <x v="1"/>
    <d v="2015-02-02T00:35:45"/>
    <n v="0"/>
    <x v="40634"/>
    <n v="14"/>
    <s v="e0ab531ec312161511493b002f9be2ee"/>
    <x v="6"/>
    <n v="2"/>
    <n v="6"/>
    <n v="9600"/>
    <n v="6"/>
    <n v="1100"/>
    <n v="3100"/>
    <n v="47"/>
    <n v="46"/>
    <n v="56"/>
  </r>
  <r>
    <x v="1"/>
    <d v="2015-01-31T01:44:29"/>
    <n v="1"/>
    <x v="40635"/>
    <n v="35"/>
    <s v="e0ab531ec312161511493b002f9be2ee"/>
    <x v="6"/>
    <n v="2"/>
    <n v="1"/>
    <n v="1200"/>
    <n v="1"/>
    <n v="1200"/>
    <n v="1200"/>
    <n v="105"/>
    <n v="78"/>
    <n v="154"/>
  </r>
  <r>
    <x v="1"/>
    <d v="2015-02-16T02:39:20"/>
    <n v="2"/>
    <x v="40636"/>
    <n v="53"/>
    <s v="e0ab531ec312161511493b002f9be2ee"/>
    <x v="6"/>
    <n v="2"/>
    <n v="3"/>
    <n v="2050"/>
    <n v="3"/>
    <n v="250"/>
    <n v="1200"/>
    <n v="101"/>
    <n v="89"/>
    <n v="156"/>
  </r>
  <r>
    <x v="3"/>
    <d v="2015-02-09T03:01:20"/>
    <n v="3"/>
    <x v="40637"/>
    <n v="33"/>
    <s v="e0ab531ec312161511493b002f9be2ee"/>
    <x v="10"/>
    <n v="2"/>
    <n v="2"/>
    <n v="2800"/>
    <n v="2"/>
    <n v="700"/>
    <n v="1700"/>
    <n v="119"/>
    <n v="84"/>
    <n v="147"/>
  </r>
  <r>
    <x v="0"/>
    <d v="2015-02-16T02:40:40"/>
    <n v="2"/>
    <x v="40638"/>
    <n v="44"/>
    <s v="e0ab531ec312161511493b002f9be2ee"/>
    <x v="7"/>
    <n v="3"/>
    <n v="5"/>
    <n v="5350"/>
    <n v="4"/>
    <n v="250"/>
    <n v="1700"/>
    <n v="99"/>
    <n v="95"/>
    <n v="164"/>
  </r>
  <r>
    <x v="1"/>
    <d v="2015-02-10T21:27:01"/>
    <n v="21"/>
    <x v="40639"/>
    <n v="33"/>
    <s v="7f1de29e6da19d22b51c68001e7e0e54"/>
    <x v="1"/>
    <n v="3"/>
    <n v="2"/>
    <n v="1220"/>
    <n v="2"/>
    <n v="225"/>
    <n v="995"/>
    <n v="46"/>
    <n v="44"/>
    <n v="47"/>
  </r>
  <r>
    <x v="1"/>
    <d v="2015-01-30T21:36:56"/>
    <n v="21"/>
    <x v="40640"/>
    <n v="26"/>
    <s v="7f1de29e6da19d22b51c68001e7e0e54"/>
    <x v="1"/>
    <n v="3"/>
    <n v="3"/>
    <n v="2225"/>
    <n v="3"/>
    <n v="195"/>
    <n v="1255"/>
    <n v="58"/>
    <n v="46"/>
    <n v="48"/>
  </r>
  <r>
    <x v="1"/>
    <d v="2015-02-07T02:43:12"/>
    <n v="2"/>
    <x v="40641"/>
    <n v="39"/>
    <s v="7f1de29e6da19d22b51c68001e7e0e54"/>
    <x v="8"/>
    <n v="1"/>
    <n v="5"/>
    <n v="1275"/>
    <n v="1"/>
    <n v="255"/>
    <n v="255"/>
    <n v="154"/>
    <n v="129"/>
    <n v="199"/>
  </r>
  <r>
    <x v="5"/>
    <d v="2015-02-08T02:21:20"/>
    <n v="2"/>
    <x v="40642"/>
    <n v="42"/>
    <s v="7f1de29e6da19d22b51c68001e7e0e54"/>
    <x v="2"/>
    <n v="1"/>
    <n v="9"/>
    <n v="3135"/>
    <n v="5"/>
    <n v="50"/>
    <n v="795"/>
    <n v="129"/>
    <n v="92"/>
    <n v="178"/>
  </r>
  <r>
    <x v="1"/>
    <d v="2015-02-16T20:39:42"/>
    <n v="20"/>
    <x v="40643"/>
    <n v="39"/>
    <s v="7f1de29e6da19d22b51c68001e7e0e54"/>
    <x v="1"/>
    <n v="3"/>
    <n v="2"/>
    <n v="1180"/>
    <n v="2"/>
    <n v="325"/>
    <n v="855"/>
    <n v="53"/>
    <n v="53"/>
    <n v="78"/>
  </r>
  <r>
    <x v="1"/>
    <d v="2015-01-24T01:03:22"/>
    <n v="1"/>
    <x v="40644"/>
    <n v="29"/>
    <s v="7f1de29e6da19d22b51c68001e7e0e54"/>
    <x v="1"/>
    <n v="3"/>
    <n v="2"/>
    <n v="2650"/>
    <n v="2"/>
    <n v="795"/>
    <n v="1255"/>
    <n v="58"/>
    <n v="57"/>
    <n v="72"/>
  </r>
  <r>
    <x v="1"/>
    <d v="2015-02-16T18:27:19"/>
    <n v="18"/>
    <x v="40645"/>
    <n v="28"/>
    <s v="7f1de29e6da19d22b51c68001e7e0e54"/>
    <x v="1"/>
    <n v="3"/>
    <n v="2"/>
    <n v="1370"/>
    <n v="2"/>
    <n v="575"/>
    <n v="795"/>
    <n v="15"/>
    <n v="12"/>
    <n v="18"/>
  </r>
  <r>
    <x v="1"/>
    <d v="2015-02-02T18:19:57"/>
    <n v="18"/>
    <x v="40646"/>
    <n v="59"/>
    <s v="7f1de29e6da19d22b51c68001e7e0e54"/>
    <x v="1"/>
    <n v="3"/>
    <n v="25"/>
    <n v="13765"/>
    <n v="2"/>
    <n v="325"/>
    <n v="795"/>
    <n v="18"/>
    <n v="18"/>
    <n v="23"/>
  </r>
  <r>
    <x v="1"/>
    <d v="2015-02-11T23:36:18"/>
    <n v="23"/>
    <x v="40647"/>
    <n v="1404"/>
    <s v="7f1de29e6da19d22b51c68001e7e0e54"/>
    <x v="1"/>
    <n v="3"/>
    <n v="1"/>
    <n v="695"/>
    <n v="1"/>
    <n v="695"/>
    <n v="695"/>
    <n v="24"/>
    <n v="24"/>
    <n v="29"/>
  </r>
  <r>
    <x v="1"/>
    <d v="2015-02-06T04:12:16"/>
    <n v="4"/>
    <x v="40648"/>
    <n v="18"/>
    <s v="7f1de29e6da19d22b51c68001e7e0e54"/>
    <x v="1"/>
    <n v="3"/>
    <n v="1"/>
    <n v="795"/>
    <n v="1"/>
    <n v="795"/>
    <n v="795"/>
    <n v="68"/>
    <n v="76"/>
    <n v="97"/>
  </r>
  <r>
    <x v="2"/>
    <d v="2015-01-28T04:12:47"/>
    <n v="4"/>
    <x v="40649"/>
    <n v="58"/>
    <s v="7f1de29e6da19d22b51c68001e7e0e54"/>
    <x v="5"/>
    <n v="5"/>
    <n v="3"/>
    <n v="1355"/>
    <n v="2"/>
    <n v="255"/>
    <n v="795"/>
    <n v="69"/>
    <n v="71"/>
    <n v="96"/>
  </r>
  <r>
    <x v="0"/>
    <d v="2015-02-08T00:41:02"/>
    <n v="0"/>
    <x v="40650"/>
    <n v="35"/>
    <s v="7f1de29e6da19d22b51c68001e7e0e54"/>
    <x v="9"/>
    <n v="1"/>
    <n v="1"/>
    <n v="894"/>
    <n v="1"/>
    <n v="695"/>
    <n v="695"/>
    <n v="53"/>
    <n v="55"/>
    <n v="56"/>
  </r>
  <r>
    <x v="3"/>
    <d v="2015-02-17T02:03:43"/>
    <n v="2"/>
    <x v="40651"/>
    <n v="58"/>
    <s v="7f1de29e6da19d22b51c68001e7e0e54"/>
    <x v="26"/>
    <n v="1"/>
    <n v="3"/>
    <n v="2610"/>
    <n v="2"/>
    <n v="225"/>
    <n v="1155"/>
    <n v="97"/>
    <n v="86"/>
    <n v="101"/>
  </r>
  <r>
    <x v="1"/>
    <d v="2015-02-16T23:00:38"/>
    <n v="23"/>
    <x v="40652"/>
    <n v="24"/>
    <s v="7f1de29e6da19d22b51c68001e7e0e54"/>
    <x v="1"/>
    <n v="3"/>
    <n v="1"/>
    <n v="1070"/>
    <n v="1"/>
    <n v="995"/>
    <n v="995"/>
    <n v="24"/>
    <n v="24"/>
    <n v="29"/>
  </r>
  <r>
    <x v="1"/>
    <d v="2015-02-16T23:33:07"/>
    <n v="23"/>
    <x v="40653"/>
    <n v="1403"/>
    <s v="7f1de29e6da19d22b51c68001e7e0e54"/>
    <x v="1"/>
    <n v="3"/>
    <n v="2"/>
    <n v="1845"/>
    <n v="2"/>
    <n v="795"/>
    <n v="875"/>
    <n v="25"/>
    <n v="24"/>
    <n v="30"/>
  </r>
  <r>
    <x v="1"/>
    <d v="2015-01-30T00:39:27"/>
    <n v="0"/>
    <x v="40654"/>
    <n v="19"/>
    <s v="7f1de29e6da19d22b51c68001e7e0e54"/>
    <x v="1"/>
    <n v="3"/>
    <n v="1"/>
    <n v="1058"/>
    <n v="1"/>
    <n v="879"/>
    <n v="869"/>
    <n v="44"/>
    <n v="47"/>
    <n v="38"/>
  </r>
  <r>
    <x v="1"/>
    <d v="2015-01-23T21:47:26"/>
    <n v="21"/>
    <x v="40655"/>
    <n v="36"/>
    <s v="7f1de29e6da19d22b51c68001e7e0e54"/>
    <x v="1"/>
    <n v="3"/>
    <n v="2"/>
    <n v="1320"/>
    <n v="2"/>
    <n v="525"/>
    <n v="795"/>
    <n v="31"/>
    <n v="38"/>
    <n v="57"/>
  </r>
  <r>
    <x v="1"/>
    <d v="2015-01-23T02:59:08"/>
    <n v="2"/>
    <x v="40656"/>
    <n v="45"/>
    <s v="7f1de29e6da19d22b51c68001e7e0e54"/>
    <x v="1"/>
    <n v="3"/>
    <n v="2"/>
    <n v="1190"/>
    <n v="2"/>
    <n v="395"/>
    <n v="795"/>
    <n v="115"/>
    <n v="107"/>
    <n v="153"/>
  </r>
  <r>
    <x v="1"/>
    <d v="2015-01-22T23:02:05"/>
    <n v="23"/>
    <x v="40657"/>
    <n v="33"/>
    <s v="7f1de29e6da19d22b51c68001e7e0e54"/>
    <x v="1"/>
    <n v="3"/>
    <n v="2"/>
    <n v="1670"/>
    <n v="2"/>
    <n v="795"/>
    <n v="825"/>
    <n v="24"/>
    <n v="25"/>
    <n v="31"/>
  </r>
  <r>
    <x v="1"/>
    <d v="2015-02-08T02:14:33"/>
    <n v="2"/>
    <x v="40658"/>
    <n v="37"/>
    <s v="7f1de29e6da19d22b51c68001e7e0e54"/>
    <x v="1"/>
    <n v="3"/>
    <n v="3"/>
    <n v="2305"/>
    <n v="3"/>
    <n v="655"/>
    <n v="855"/>
    <n v="131"/>
    <n v="97"/>
    <n v="154"/>
  </r>
  <r>
    <x v="1"/>
    <d v="2015-01-29T00:33:28"/>
    <n v="0"/>
    <x v="40659"/>
    <n v="41"/>
    <s v="7f1de29e6da19d22b51c68001e7e0e54"/>
    <x v="1"/>
    <n v="3"/>
    <n v="3"/>
    <n v="1455"/>
    <n v="3"/>
    <n v="150"/>
    <n v="755"/>
    <n v="37"/>
    <n v="39"/>
    <n v="39"/>
  </r>
  <r>
    <x v="1"/>
    <d v="2015-02-08T02:52:20"/>
    <n v="2"/>
    <x v="40660"/>
    <n v="42"/>
    <s v="7f1de29e6da19d22b51c68001e7e0e54"/>
    <x v="1"/>
    <n v="3"/>
    <n v="1"/>
    <n v="795"/>
    <n v="1"/>
    <n v="795"/>
    <n v="795"/>
    <n v="131"/>
    <n v="123"/>
    <n v="197"/>
  </r>
  <r>
    <x v="1"/>
    <d v="2015-02-11T19:33:46"/>
    <n v="19"/>
    <x v="40661"/>
    <n v="38"/>
    <s v="7f1de29e6da19d22b51c68001e7e0e54"/>
    <x v="1"/>
    <n v="3"/>
    <n v="2"/>
    <n v="1590"/>
    <n v="1"/>
    <n v="795"/>
    <n v="795"/>
    <n v="47"/>
    <n v="46"/>
    <n v="70"/>
  </r>
  <r>
    <x v="1"/>
    <d v="2015-02-08T02:53:32"/>
    <n v="2"/>
    <x v="40662"/>
    <n v="36"/>
    <s v="7f1de29e6da19d22b51c68001e7e0e54"/>
    <x v="1"/>
    <n v="3"/>
    <n v="1"/>
    <n v="875"/>
    <n v="1"/>
    <n v="875"/>
    <n v="875"/>
    <n v="131"/>
    <n v="123"/>
    <n v="197"/>
  </r>
  <r>
    <x v="1"/>
    <d v="2015-01-23T02:27:32"/>
    <n v="2"/>
    <x v="40663"/>
    <n v="43"/>
    <s v="7f1de29e6da19d22b51c68001e7e0e54"/>
    <x v="1"/>
    <n v="3"/>
    <n v="2"/>
    <n v="1125"/>
    <n v="2"/>
    <n v="225"/>
    <n v="825"/>
    <n v="108"/>
    <n v="107"/>
    <n v="154"/>
  </r>
  <r>
    <x v="1"/>
    <d v="2015-02-14T02:25:30"/>
    <n v="2"/>
    <x v="40664"/>
    <n v="60"/>
    <s v="7f1de29e6da19d22b51c68001e7e0e54"/>
    <x v="1"/>
    <n v="3"/>
    <n v="5"/>
    <n v="3340"/>
    <n v="5"/>
    <n v="150"/>
    <n v="1255"/>
    <n v="141"/>
    <n v="117"/>
    <n v="202"/>
  </r>
  <r>
    <x v="0"/>
    <d v="2015-01-23T20:30:06"/>
    <n v="20"/>
    <x v="40665"/>
    <n v="41"/>
    <s v="7f1de29e6da19d22b51c68001e7e0e54"/>
    <x v="9"/>
    <n v="3"/>
    <n v="7"/>
    <n v="3205"/>
    <n v="4"/>
    <n v="195"/>
    <n v="1255"/>
    <n v="58"/>
    <n v="57"/>
    <n v="83"/>
  </r>
  <r>
    <x v="3"/>
    <d v="2015-02-15T02:25:19"/>
    <n v="2"/>
    <x v="40666"/>
    <n v="56"/>
    <s v="b6a1085a27ab7bff7550f8a3bd017df8"/>
    <x v="14"/>
    <n v="3"/>
    <n v="4"/>
    <n v="3650"/>
    <n v="4"/>
    <n v="300"/>
    <n v="1350"/>
    <n v="68"/>
    <n v="67"/>
    <n v="103"/>
  </r>
  <r>
    <x v="3"/>
    <d v="2015-02-01T02:38:57"/>
    <n v="2"/>
    <x v="40667"/>
    <n v="65"/>
    <s v="b6a1085a27ab7bff7550f8a3bd017df8"/>
    <x v="14"/>
    <n v="3"/>
    <n v="4"/>
    <n v="2945"/>
    <n v="4"/>
    <n v="300"/>
    <n v="1350"/>
    <n v="66"/>
    <n v="66"/>
    <n v="116"/>
  </r>
  <r>
    <x v="3"/>
    <d v="2015-01-31T21:26:34"/>
    <n v="21"/>
    <x v="40668"/>
    <n v="27"/>
    <s v="b6a1085a27ab7bff7550f8a3bd017df8"/>
    <x v="14"/>
    <n v="3"/>
    <n v="3"/>
    <n v="2300"/>
    <n v="3"/>
    <n v="550"/>
    <n v="1100"/>
    <n v="38"/>
    <n v="23"/>
    <n v="25"/>
  </r>
  <r>
    <x v="3"/>
    <d v="2015-01-30T04:40:50"/>
    <n v="4"/>
    <x v="40669"/>
    <n v="87"/>
    <s v="b6a1085a27ab7bff7550f8a3bd017df8"/>
    <x v="14"/>
    <n v="3"/>
    <n v="3"/>
    <n v="2400"/>
    <n v="3"/>
    <n v="400"/>
    <n v="1350"/>
    <n v="33"/>
    <n v="32"/>
    <n v="30"/>
  </r>
  <r>
    <x v="3"/>
    <d v="2015-02-05T01:58:11"/>
    <n v="1"/>
    <x v="40670"/>
    <n v="70"/>
    <s v="b6a1085a27ab7bff7550f8a3bd017df8"/>
    <x v="14"/>
    <n v="3"/>
    <n v="3"/>
    <n v="3000"/>
    <n v="3"/>
    <n v="650"/>
    <n v="1250"/>
    <n v="50"/>
    <n v="50"/>
    <n v="92"/>
  </r>
  <r>
    <x v="0"/>
    <d v="2015-02-10T01:30:21"/>
    <n v="1"/>
    <x v="40671"/>
    <n v="33"/>
    <s v="b6a1085a27ab7bff7550f8a3bd017df8"/>
    <x v="32"/>
    <n v="1"/>
    <n v="5"/>
    <n v="3150"/>
    <n v="5"/>
    <n v="300"/>
    <n v="1000"/>
    <n v="37"/>
    <n v="38"/>
    <n v="58"/>
  </r>
  <r>
    <x v="3"/>
    <d v="2015-02-04T19:19:32"/>
    <n v="19"/>
    <x v="40672"/>
    <n v="45"/>
    <s v="b6a1085a27ab7bff7550f8a3bd017df8"/>
    <x v="14"/>
    <n v="3"/>
    <n v="2"/>
    <n v="2500"/>
    <n v="1"/>
    <n v="1250"/>
    <n v="1250"/>
    <n v="28"/>
    <n v="26"/>
    <n v="33"/>
  </r>
  <r>
    <x v="3"/>
    <d v="2015-02-07T02:11:48"/>
    <n v="2"/>
    <x v="40673"/>
    <n v="56"/>
    <s v="b6a1085a27ab7bff7550f8a3bd017df8"/>
    <x v="14"/>
    <n v="3"/>
    <n v="12"/>
    <n v="8240"/>
    <n v="10"/>
    <n v="300"/>
    <n v="1200"/>
    <n v="75"/>
    <n v="75"/>
    <n v="128"/>
  </r>
  <r>
    <x v="3"/>
    <d v="2015-02-15T20:04:24"/>
    <n v="20"/>
    <x v="40674"/>
    <n v="23"/>
    <s v="b6a1085a27ab7bff7550f8a3bd017df8"/>
    <x v="14"/>
    <n v="3"/>
    <n v="1"/>
    <n v="1100"/>
    <n v="1"/>
    <n v="1100"/>
    <n v="1100"/>
    <n v="35"/>
    <n v="28"/>
    <n v="31"/>
  </r>
  <r>
    <x v="3"/>
    <d v="2015-02-06T19:43:19"/>
    <n v="19"/>
    <x v="40675"/>
    <n v="35"/>
    <s v="b6a1085a27ab7bff7550f8a3bd017df8"/>
    <x v="14"/>
    <n v="3"/>
    <n v="4"/>
    <n v="4020"/>
    <n v="4"/>
    <n v="600"/>
    <n v="1200"/>
    <n v="40"/>
    <n v="38"/>
    <n v="57"/>
  </r>
  <r>
    <x v="3"/>
    <d v="2015-02-06T21:17:25"/>
    <n v="21"/>
    <x v="40676"/>
    <n v="35"/>
    <s v="b6a1085a27ab7bff7550f8a3bd017df8"/>
    <x v="14"/>
    <n v="3"/>
    <n v="1"/>
    <n v="845"/>
    <n v="1"/>
    <n v="845"/>
    <n v="845"/>
    <n v="30"/>
    <n v="24"/>
    <n v="27"/>
  </r>
  <r>
    <x v="3"/>
    <d v="2015-02-17T21:25:14"/>
    <n v="21"/>
    <x v="40677"/>
    <n v="31"/>
    <s v="b6a1085a27ab7bff7550f8a3bd017df8"/>
    <x v="14"/>
    <n v="3"/>
    <n v="3"/>
    <n v="1950"/>
    <n v="3"/>
    <n v="300"/>
    <n v="1000"/>
    <n v="27"/>
    <n v="23"/>
    <n v="19"/>
  </r>
  <r>
    <x v="3"/>
    <d v="2015-02-09T02:28:48"/>
    <n v="2"/>
    <x v="40678"/>
    <n v="44"/>
    <s v="b6a1085a27ab7bff7550f8a3bd017df8"/>
    <x v="14"/>
    <n v="3"/>
    <n v="2"/>
    <n v="1900"/>
    <n v="2"/>
    <n v="495"/>
    <n v="1100"/>
    <n v="66"/>
    <n v="61"/>
    <n v="93"/>
  </r>
  <r>
    <x v="3"/>
    <d v="2015-02-12T19:57:42"/>
    <n v="19"/>
    <x v="40679"/>
    <n v="39"/>
    <s v="b6a1085a27ab7bff7550f8a3bd017df8"/>
    <x v="14"/>
    <n v="3"/>
    <n v="7"/>
    <n v="3495"/>
    <n v="4"/>
    <n v="250"/>
    <n v="1250"/>
    <n v="45"/>
    <n v="45"/>
    <n v="67"/>
  </r>
  <r>
    <x v="3"/>
    <d v="2015-01-28T02:17:24"/>
    <n v="2"/>
    <x v="40680"/>
    <n v="41"/>
    <s v="b6a1085a27ab7bff7550f8a3bd017df8"/>
    <x v="14"/>
    <n v="3"/>
    <n v="2"/>
    <n v="2550"/>
    <n v="2"/>
    <n v="1200"/>
    <n v="1350"/>
    <n v="58"/>
    <n v="58"/>
    <n v="99"/>
  </r>
  <r>
    <x v="3"/>
    <d v="2015-02-05T22:48:05"/>
    <n v="22"/>
    <x v="40681"/>
    <n v="37"/>
    <s v="b6a1085a27ab7bff7550f8a3bd017df8"/>
    <x v="14"/>
    <n v="3"/>
    <n v="8"/>
    <n v="3650"/>
    <n v="2"/>
    <n v="200"/>
    <n v="1200"/>
    <n v="13"/>
    <n v="10"/>
    <n v="9"/>
  </r>
  <r>
    <x v="3"/>
    <d v="2015-01-29T00:43:33"/>
    <n v="0"/>
    <x v="40682"/>
    <n v="19"/>
    <s v="b6a1085a27ab7bff7550f8a3bd017df8"/>
    <x v="14"/>
    <n v="3"/>
    <n v="2"/>
    <n v="1995"/>
    <n v="2"/>
    <n v="795"/>
    <n v="1200"/>
    <n v="30"/>
    <n v="15"/>
    <n v="14"/>
  </r>
  <r>
    <x v="3"/>
    <d v="2015-02-04T04:46:02"/>
    <n v="4"/>
    <x v="40683"/>
    <n v="20"/>
    <s v="b6a1085a27ab7bff7550f8a3bd017df8"/>
    <x v="14"/>
    <n v="3"/>
    <n v="2"/>
    <n v="1764"/>
    <n v="2"/>
    <n v="375"/>
    <n v="1484"/>
    <n v="29"/>
    <n v="18"/>
    <n v="21"/>
  </r>
  <r>
    <x v="3"/>
    <d v="2015-02-15T20:43:52"/>
    <n v="20"/>
    <x v="40684"/>
    <n v="40"/>
    <s v="b6a1085a27ab7bff7550f8a3bd017df8"/>
    <x v="14"/>
    <n v="3"/>
    <n v="2"/>
    <n v="1145"/>
    <n v="2"/>
    <n v="350"/>
    <n v="795"/>
    <n v="39"/>
    <n v="27"/>
    <n v="37"/>
  </r>
  <r>
    <x v="3"/>
    <d v="2015-02-02T02:16:26"/>
    <n v="2"/>
    <x v="40685"/>
    <n v="47"/>
    <s v="b6a1085a27ab7bff7550f8a3bd017df8"/>
    <x v="14"/>
    <n v="3"/>
    <n v="5"/>
    <n v="4695"/>
    <n v="5"/>
    <n v="500"/>
    <n v="1250"/>
    <n v="48"/>
    <n v="42"/>
    <n v="90"/>
  </r>
  <r>
    <x v="3"/>
    <d v="2015-02-08T00:52:39"/>
    <n v="0"/>
    <x v="40686"/>
    <n v="46"/>
    <s v="b6a1085a27ab7bff7550f8a3bd017df8"/>
    <x v="14"/>
    <n v="3"/>
    <n v="8"/>
    <n v="8195"/>
    <n v="8"/>
    <n v="546"/>
    <n v="1723"/>
    <n v="44"/>
    <n v="29"/>
    <n v="26"/>
  </r>
  <r>
    <x v="3"/>
    <d v="2015-02-06T20:50:29"/>
    <n v="20"/>
    <x v="40687"/>
    <n v="18"/>
    <s v="b6a1085a27ab7bff7550f8a3bd017df8"/>
    <x v="14"/>
    <n v="3"/>
    <n v="2"/>
    <n v="1300"/>
    <n v="2"/>
    <n v="200"/>
    <n v="1100"/>
    <n v="44"/>
    <n v="39"/>
    <n v="43"/>
  </r>
  <r>
    <x v="3"/>
    <d v="2015-01-30T03:13:14"/>
    <n v="3"/>
    <x v="40688"/>
    <n v="32"/>
    <s v="b6a1085a27ab7bff7550f8a3bd017df8"/>
    <x v="14"/>
    <n v="3"/>
    <n v="4"/>
    <n v="2795"/>
    <n v="4"/>
    <n v="200"/>
    <n v="1350"/>
    <n v="70"/>
    <n v="64"/>
    <n v="104"/>
  </r>
  <r>
    <x v="3"/>
    <d v="2015-01-30T04:22:18"/>
    <n v="4"/>
    <x v="40689"/>
    <n v="27"/>
    <s v="b6a1085a27ab7bff7550f8a3bd017df8"/>
    <x v="14"/>
    <n v="3"/>
    <n v="4"/>
    <n v="2440"/>
    <n v="4"/>
    <n v="300"/>
    <n v="795"/>
    <n v="46"/>
    <n v="49"/>
    <n v="50"/>
  </r>
  <r>
    <x v="3"/>
    <d v="2015-02-13T01:40:01"/>
    <n v="1"/>
    <x v="40690"/>
    <n v="44"/>
    <s v="b6a1085a27ab7bff7550f8a3bd017df8"/>
    <x v="14"/>
    <n v="3"/>
    <n v="4"/>
    <n v="4177"/>
    <n v="4"/>
    <n v="384"/>
    <n v="1685"/>
    <n v="60"/>
    <n v="51"/>
    <n v="82"/>
  </r>
  <r>
    <x v="3"/>
    <d v="2015-01-31T01:45:18"/>
    <n v="1"/>
    <x v="40691"/>
    <n v="31"/>
    <s v="b6a1085a27ab7bff7550f8a3bd017df8"/>
    <x v="14"/>
    <n v="3"/>
    <n v="3"/>
    <n v="2820"/>
    <n v="3"/>
    <n v="600"/>
    <n v="875"/>
    <n v="57"/>
    <n v="50"/>
    <n v="86"/>
  </r>
  <r>
    <x v="3"/>
    <d v="2015-02-04T00:49:03"/>
    <n v="0"/>
    <x v="40692"/>
    <n v="31"/>
    <s v="b6a1085a27ab7bff7550f8a3bd017df8"/>
    <x v="14"/>
    <n v="3"/>
    <n v="6"/>
    <n v="3445"/>
    <n v="5"/>
    <n v="300"/>
    <n v="900"/>
    <n v="19"/>
    <n v="19"/>
    <n v="20"/>
  </r>
  <r>
    <x v="3"/>
    <d v="2015-02-09T22:30:46"/>
    <n v="22"/>
    <x v="40693"/>
    <n v="34"/>
    <s v="71fcbae809ac29a498dbe627a7b23b4c"/>
    <x v="2"/>
    <n v="2"/>
    <n v="5"/>
    <n v="2149"/>
    <n v="3"/>
    <n v="299"/>
    <n v="525"/>
    <n v="9"/>
    <n v="7"/>
    <n v="4"/>
  </r>
  <r>
    <x v="3"/>
    <d v="2015-02-04T21:26:36"/>
    <n v="21"/>
    <x v="40694"/>
    <n v="34"/>
    <s v="71fcbae809ac29a498dbe627a7b23b4c"/>
    <x v="2"/>
    <n v="2"/>
    <n v="5"/>
    <n v="1925"/>
    <n v="3"/>
    <n v="325"/>
    <n v="425"/>
    <n v="8"/>
    <n v="5"/>
    <n v="5"/>
  </r>
  <r>
    <x v="3"/>
    <d v="2015-02-09T23:22:39"/>
    <n v="23"/>
    <x v="40695"/>
    <n v="1397"/>
    <s v="71fcbae809ac29a498dbe627a7b23b4c"/>
    <x v="2"/>
    <n v="2"/>
    <n v="4"/>
    <n v="1525"/>
    <n v="3"/>
    <n v="325"/>
    <n v="350"/>
    <n v="3"/>
    <n v="4"/>
    <n v="4"/>
  </r>
  <r>
    <x v="3"/>
    <d v="2015-01-27T01:16:04"/>
    <n v="1"/>
    <x v="40696"/>
    <n v="58"/>
    <s v="71fcbae809ac29a498dbe627a7b23b4c"/>
    <x v="2"/>
    <n v="2"/>
    <n v="7"/>
    <n v="2750"/>
    <n v="6"/>
    <n v="325"/>
    <n v="450"/>
    <n v="3"/>
    <n v="3"/>
    <n v="6"/>
  </r>
  <r>
    <x v="3"/>
    <d v="2015-01-28T20:33:32"/>
    <n v="20"/>
    <x v="40697"/>
    <n v="76"/>
    <s v="71fcbae809ac29a498dbe627a7b23b4c"/>
    <x v="2"/>
    <n v="2"/>
    <n v="5"/>
    <n v="2445"/>
    <n v="4"/>
    <n v="451"/>
    <n v="491"/>
    <n v="12"/>
    <n v="10"/>
    <n v="9"/>
  </r>
  <r>
    <x v="3"/>
    <d v="2015-02-07T05:42:05"/>
    <n v="5"/>
    <x v="40698"/>
    <n v="63"/>
    <s v="71fcbae809ac29a498dbe627a7b23b4c"/>
    <x v="2"/>
    <n v="2"/>
    <n v="8"/>
    <n v="3425"/>
    <n v="6"/>
    <n v="325"/>
    <n v="475"/>
    <n v="7"/>
    <n v="8"/>
    <n v="8"/>
  </r>
  <r>
    <x v="3"/>
    <d v="2015-02-09T04:43:33"/>
    <n v="4"/>
    <x v="40699"/>
    <n v="50"/>
    <s v="71fcbae809ac29a498dbe627a7b23b4c"/>
    <x v="2"/>
    <n v="2"/>
    <n v="7"/>
    <n v="3100"/>
    <n v="7"/>
    <n v="325"/>
    <n v="525"/>
    <n v="6"/>
    <n v="7"/>
    <n v="11"/>
  </r>
  <r>
    <x v="3"/>
    <d v="2015-02-14T21:15:48"/>
    <n v="21"/>
    <x v="40700"/>
    <n v="41"/>
    <s v="71fcbae809ac29a498dbe627a7b23b4c"/>
    <x v="2"/>
    <n v="2"/>
    <n v="8"/>
    <n v="3335"/>
    <n v="5"/>
    <n v="360"/>
    <n v="450"/>
    <n v="12"/>
    <n v="8"/>
    <n v="7"/>
  </r>
  <r>
    <x v="3"/>
    <d v="2015-02-07T05:34:06"/>
    <n v="5"/>
    <x v="40701"/>
    <n v="58"/>
    <s v="71fcbae809ac29a498dbe627a7b23b4c"/>
    <x v="2"/>
    <n v="2"/>
    <n v="4"/>
    <n v="2048"/>
    <n v="3"/>
    <n v="399"/>
    <n v="525"/>
    <n v="7"/>
    <n v="7"/>
    <n v="6"/>
  </r>
  <r>
    <x v="3"/>
    <d v="2015-01-25T22:21:05"/>
    <n v="22"/>
    <x v="40702"/>
    <n v="38"/>
    <s v="71fcbae809ac29a498dbe627a7b23b4c"/>
    <x v="2"/>
    <n v="2"/>
    <n v="4"/>
    <n v="1600"/>
    <n v="3"/>
    <n v="325"/>
    <n v="375"/>
    <n v="10"/>
    <n v="10"/>
    <n v="9"/>
  </r>
  <r>
    <x v="3"/>
    <d v="2015-02-03T22:55:15"/>
    <n v="22"/>
    <x v="40703"/>
    <n v="1347"/>
    <s v="71fcbae809ac29a498dbe627a7b23b4c"/>
    <x v="2"/>
    <n v="2"/>
    <n v="2"/>
    <n v="1196"/>
    <n v="2"/>
    <n v="452"/>
    <n v="581"/>
    <n v="6"/>
    <n v="3"/>
    <n v="15"/>
  </r>
  <r>
    <x v="3"/>
    <d v="2015-01-21T20:42:10"/>
    <n v="20"/>
    <x v="40704"/>
    <n v="51"/>
    <s v="71fcbae809ac29a498dbe627a7b23b4c"/>
    <x v="2"/>
    <n v="2"/>
    <n v="5"/>
    <n v="2250"/>
    <n v="4"/>
    <n v="375"/>
    <n v="475"/>
    <n v="7"/>
    <n v="8"/>
    <n v="11"/>
  </r>
  <r>
    <x v="3"/>
    <d v="2015-01-23T21:34:33"/>
    <n v="21"/>
    <x v="40705"/>
    <n v="51"/>
    <s v="71fcbae809ac29a498dbe627a7b23b4c"/>
    <x v="2"/>
    <n v="2"/>
    <n v="4"/>
    <n v="1575"/>
    <n v="4"/>
    <n v="325"/>
    <n v="375"/>
    <n v="5"/>
    <n v="4"/>
    <n v="6"/>
  </r>
  <r>
    <x v="3"/>
    <d v="2015-02-08T00:06:53"/>
    <n v="0"/>
    <x v="40706"/>
    <n v="29"/>
    <s v="71fcbae809ac29a498dbe627a7b23b4c"/>
    <x v="2"/>
    <n v="2"/>
    <n v="4"/>
    <n v="1600"/>
    <n v="4"/>
    <n v="375"/>
    <n v="425"/>
    <n v="10"/>
    <n v="7"/>
    <n v="8"/>
  </r>
  <r>
    <x v="3"/>
    <d v="2015-01-24T20:54:40"/>
    <n v="20"/>
    <x v="40707"/>
    <n v="32"/>
    <s v="71fcbae809ac29a498dbe627a7b23b4c"/>
    <x v="2"/>
    <n v="2"/>
    <n v="2"/>
    <n v="774"/>
    <n v="2"/>
    <n v="299"/>
    <n v="375"/>
    <n v="9"/>
    <n v="8"/>
    <n v="11"/>
  </r>
  <r>
    <x v="3"/>
    <d v="2015-01-23T20:15:02"/>
    <n v="20"/>
    <x v="40708"/>
    <n v="76"/>
    <s v="71fcbae809ac29a498dbe627a7b23b4c"/>
    <x v="2"/>
    <n v="2"/>
    <n v="11"/>
    <n v="4625"/>
    <n v="11"/>
    <n v="325"/>
    <n v="475"/>
    <m/>
    <m/>
    <m/>
  </r>
  <r>
    <x v="3"/>
    <d v="2015-02-01T06:12:50"/>
    <n v="6"/>
    <x v="40709"/>
    <n v="44"/>
    <s v="71fcbae809ac29a498dbe627a7b23b4c"/>
    <x v="2"/>
    <n v="2"/>
    <n v="4"/>
    <n v="1874"/>
    <n v="4"/>
    <n v="325"/>
    <n v="475"/>
    <n v="7"/>
    <n v="5"/>
    <n v="5"/>
  </r>
  <r>
    <x v="3"/>
    <d v="2015-02-06T02:26:52"/>
    <n v="2"/>
    <x v="40710"/>
    <n v="48"/>
    <s v="71fcbae809ac29a498dbe627a7b23b4c"/>
    <x v="2"/>
    <n v="2"/>
    <n v="4"/>
    <n v="1475"/>
    <n v="4"/>
    <n v="325"/>
    <n v="350"/>
    <n v="14"/>
    <n v="10"/>
    <n v="13"/>
  </r>
  <r>
    <x v="3"/>
    <d v="2015-01-30T00:11:52"/>
    <n v="0"/>
    <x v="40711"/>
    <n v="53"/>
    <s v="71fcbae809ac29a498dbe627a7b23b4c"/>
    <x v="2"/>
    <n v="2"/>
    <n v="4"/>
    <n v="1600"/>
    <n v="4"/>
    <n v="325"/>
    <n v="450"/>
    <n v="9"/>
    <n v="5"/>
    <n v="5"/>
  </r>
  <r>
    <x v="3"/>
    <d v="2015-02-06T04:28:46"/>
    <n v="4"/>
    <x v="25632"/>
    <n v="23"/>
    <s v="71fcbae809ac29a498dbe627a7b23b4c"/>
    <x v="2"/>
    <n v="2"/>
    <n v="3"/>
    <n v="1449"/>
    <n v="3"/>
    <n v="299"/>
    <n v="375"/>
    <n v="13"/>
    <n v="10"/>
    <n v="12"/>
  </r>
  <r>
    <x v="3"/>
    <d v="2015-02-02T21:35:02"/>
    <n v="21"/>
    <x v="40712"/>
    <n v="83"/>
    <s v="71fcbae809ac29a498dbe627a7b23b4c"/>
    <x v="2"/>
    <n v="2"/>
    <n v="8"/>
    <n v="3272"/>
    <n v="4"/>
    <n v="299"/>
    <n v="375"/>
    <n v="7"/>
    <n v="6"/>
    <n v="7"/>
  </r>
  <r>
    <x v="3"/>
    <d v="2015-01-30T22:48:24"/>
    <n v="22"/>
    <x v="40713"/>
    <n v="39"/>
    <s v="71fcbae809ac29a498dbe627a7b23b4c"/>
    <x v="2"/>
    <n v="2"/>
    <n v="9"/>
    <n v="3950"/>
    <n v="9"/>
    <n v="325"/>
    <n v="475"/>
    <n v="6"/>
    <n v="4"/>
    <n v="6"/>
  </r>
  <r>
    <x v="3"/>
    <d v="2015-01-30T20:03:15"/>
    <n v="20"/>
    <x v="40714"/>
    <n v="64"/>
    <s v="71fcbae809ac29a498dbe627a7b23b4c"/>
    <x v="2"/>
    <n v="2"/>
    <n v="5"/>
    <n v="1924"/>
    <n v="4"/>
    <n v="299"/>
    <n v="375"/>
    <n v="11"/>
    <n v="7"/>
    <n v="10"/>
  </r>
  <r>
    <x v="3"/>
    <d v="2015-01-27T23:58:41"/>
    <n v="23"/>
    <x v="40715"/>
    <n v="1390"/>
    <s v="71fcbae809ac29a498dbe627a7b23b4c"/>
    <x v="2"/>
    <n v="2"/>
    <n v="9"/>
    <n v="4050"/>
    <n v="6"/>
    <n v="325"/>
    <n v="475"/>
    <n v="2"/>
    <n v="2"/>
    <n v="3"/>
  </r>
  <r>
    <x v="3"/>
    <d v="2015-02-17T01:50:08"/>
    <n v="1"/>
    <x v="40716"/>
    <n v="70"/>
    <s v="71fcbae809ac29a498dbe627a7b23b4c"/>
    <x v="2"/>
    <n v="2"/>
    <n v="3"/>
    <n v="1299"/>
    <n v="3"/>
    <n v="299"/>
    <n v="525"/>
    <n v="7"/>
    <n v="7"/>
    <n v="13"/>
  </r>
  <r>
    <x v="3"/>
    <d v="2015-02-12T01:38:56"/>
    <n v="1"/>
    <x v="40717"/>
    <n v="87"/>
    <s v="71fcbae809ac29a498dbe627a7b23b4c"/>
    <x v="2"/>
    <n v="2"/>
    <n v="5"/>
    <n v="2525"/>
    <n v="3"/>
    <n v="375"/>
    <n v="425"/>
    <n v="15"/>
    <n v="13"/>
    <n v="12"/>
  </r>
  <r>
    <x v="3"/>
    <d v="2015-02-18T03:32:44"/>
    <n v="3"/>
    <x v="40718"/>
    <n v="44"/>
    <s v="71fcbae809ac29a498dbe627a7b23b4c"/>
    <x v="2"/>
    <n v="2"/>
    <n v="1"/>
    <n v="449"/>
    <n v="1"/>
    <n v="399"/>
    <n v="399"/>
    <n v="8"/>
    <n v="8"/>
    <n v="7"/>
  </r>
  <r>
    <x v="3"/>
    <d v="2015-01-30T22:13:46"/>
    <n v="22"/>
    <x v="40719"/>
    <n v="42"/>
    <s v="71fcbae809ac29a498dbe627a7b23b4c"/>
    <x v="2"/>
    <n v="2"/>
    <n v="3"/>
    <n v="1125"/>
    <n v="3"/>
    <n v="325"/>
    <n v="375"/>
    <n v="7"/>
    <n v="8"/>
    <n v="14"/>
  </r>
  <r>
    <x v="1"/>
    <d v="2015-01-28T01:54:21"/>
    <n v="1"/>
    <x v="40720"/>
    <n v="72"/>
    <s v="71fcbae809ac29a498dbe627a7b23b4c"/>
    <x v="3"/>
    <n v="3"/>
    <n v="2"/>
    <n v="925"/>
    <n v="2"/>
    <n v="375"/>
    <n v="450"/>
    <n v="6"/>
    <n v="6"/>
    <n v="12"/>
  </r>
  <r>
    <x v="3"/>
    <d v="2015-01-22T21:44:42"/>
    <n v="21"/>
    <x v="40721"/>
    <n v="63"/>
    <s v="71fcbae809ac29a498dbe627a7b23b4c"/>
    <x v="2"/>
    <n v="2"/>
    <n v="3"/>
    <n v="1400"/>
    <n v="3"/>
    <n v="325"/>
    <n v="625"/>
    <n v="6"/>
    <n v="6"/>
    <n v="6"/>
  </r>
  <r>
    <x v="3"/>
    <d v="2015-02-12T21:55:03"/>
    <n v="21"/>
    <x v="40722"/>
    <n v="38"/>
    <s v="71fcbae809ac29a498dbe627a7b23b4c"/>
    <x v="2"/>
    <n v="2"/>
    <n v="2"/>
    <n v="750"/>
    <n v="2"/>
    <n v="325"/>
    <n v="325"/>
    <n v="11"/>
    <n v="5"/>
    <n v="5"/>
  </r>
  <r>
    <x v="3"/>
    <d v="2015-01-28T02:11:49"/>
    <n v="2"/>
    <x v="40723"/>
    <n v="65"/>
    <s v="298f95e1bf9136124592c8d4825a06fc"/>
    <x v="9"/>
    <n v="3"/>
    <n v="6"/>
    <n v="5704"/>
    <n v="3"/>
    <n v="599"/>
    <n v="1379"/>
    <n v="60"/>
    <n v="59"/>
    <n v="97"/>
  </r>
  <r>
    <x v="3"/>
    <d v="2015-02-08T20:39:01"/>
    <n v="20"/>
    <x v="40724"/>
    <n v="47"/>
    <s v="298f95e1bf9136124592c8d4825a06fc"/>
    <x v="9"/>
    <n v="1"/>
    <n v="3"/>
    <n v="4077"/>
    <n v="3"/>
    <n v="1079"/>
    <n v="1499"/>
    <n v="35"/>
    <n v="27"/>
    <n v="31"/>
  </r>
  <r>
    <x v="3"/>
    <d v="2015-02-06T03:37:50"/>
    <n v="3"/>
    <x v="40725"/>
    <n v="43"/>
    <s v="298f95e1bf9136124592c8d4825a06fc"/>
    <x v="9"/>
    <n v="3"/>
    <n v="2"/>
    <n v="2128"/>
    <n v="2"/>
    <n v="569"/>
    <n v="1259"/>
    <n v="70"/>
    <n v="58"/>
    <n v="85"/>
  </r>
  <r>
    <x v="3"/>
    <d v="2015-02-13T02:12:48"/>
    <n v="2"/>
    <x v="40726"/>
    <n v="55"/>
    <s v="298f95e1bf9136124592c8d4825a06fc"/>
    <x v="9"/>
    <n v="1"/>
    <n v="3"/>
    <n v="2697"/>
    <n v="3"/>
    <n v="569"/>
    <n v="1149"/>
    <n v="66"/>
    <n v="56"/>
    <n v="97"/>
  </r>
  <r>
    <x v="3"/>
    <d v="2015-02-05T04:09:04"/>
    <n v="4"/>
    <x v="40727"/>
    <n v="65"/>
    <s v="298f95e1bf9136124592c8d4825a06fc"/>
    <x v="9"/>
    <n v="3"/>
    <n v="2"/>
    <n v="2853"/>
    <n v="2"/>
    <n v="1079"/>
    <n v="1099"/>
    <n v="35"/>
    <n v="44"/>
    <n v="83"/>
  </r>
  <r>
    <x v="3"/>
    <d v="2015-02-17T22:12:13"/>
    <n v="22"/>
    <x v="40728"/>
    <n v="31"/>
    <s v="298f95e1bf9136124592c8d4825a06fc"/>
    <x v="9"/>
    <n v="3"/>
    <n v="1"/>
    <n v="1079"/>
    <n v="1"/>
    <n v="1079"/>
    <n v="1079"/>
    <n v="14"/>
    <n v="13"/>
    <n v="13"/>
  </r>
  <r>
    <x v="3"/>
    <d v="2015-02-04T19:49:31"/>
    <n v="19"/>
    <x v="40729"/>
    <n v="66"/>
    <s v="298f95e1bf9136124592c8d4825a06fc"/>
    <x v="9"/>
    <n v="3"/>
    <n v="2"/>
    <n v="2378"/>
    <n v="2"/>
    <n v="1129"/>
    <n v="1249"/>
    <n v="34"/>
    <n v="33"/>
    <n v="53"/>
  </r>
  <r>
    <x v="3"/>
    <d v="2015-01-28T20:55:02"/>
    <n v="20"/>
    <x v="40730"/>
    <n v="38"/>
    <s v="298f95e1bf9136124592c8d4825a06fc"/>
    <x v="9"/>
    <n v="3"/>
    <n v="2"/>
    <n v="2528"/>
    <n v="2"/>
    <n v="1029"/>
    <n v="1499"/>
    <n v="35"/>
    <n v="33"/>
    <n v="37"/>
  </r>
  <r>
    <x v="3"/>
    <d v="2015-02-17T01:09:02"/>
    <n v="1"/>
    <x v="40731"/>
    <n v="47"/>
    <s v="298f95e1bf9136124592c8d4825a06fc"/>
    <x v="9"/>
    <n v="3"/>
    <n v="2"/>
    <n v="3128"/>
    <n v="2"/>
    <n v="1149"/>
    <n v="1579"/>
    <n v="39"/>
    <n v="32"/>
    <n v="37"/>
  </r>
  <r>
    <x v="3"/>
    <d v="2015-02-03T03:10:07"/>
    <n v="3"/>
    <x v="40732"/>
    <n v="62"/>
    <s v="298f95e1bf9136124592c8d4825a06fc"/>
    <x v="9"/>
    <n v="3"/>
    <n v="1"/>
    <n v="1429"/>
    <n v="1"/>
    <n v="1429"/>
    <n v="1429"/>
    <n v="42"/>
    <n v="42"/>
    <n v="68"/>
  </r>
  <r>
    <x v="3"/>
    <d v="2015-02-07T21:18:01"/>
    <n v="21"/>
    <x v="40733"/>
    <n v="41"/>
    <s v="298f95e1bf9136124592c8d4825a06fc"/>
    <x v="9"/>
    <n v="1"/>
    <n v="2"/>
    <n v="2308"/>
    <n v="2"/>
    <n v="749"/>
    <n v="1559"/>
    <n v="34"/>
    <n v="29"/>
    <n v="30"/>
  </r>
  <r>
    <x v="3"/>
    <d v="2015-01-28T21:02:39"/>
    <n v="21"/>
    <x v="40734"/>
    <n v="43"/>
    <s v="298f95e1bf9136124592c8d4825a06fc"/>
    <x v="15"/>
    <n v="4"/>
    <n v="1"/>
    <n v="1774"/>
    <n v="1"/>
    <n v="1099"/>
    <n v="1099"/>
    <n v="35"/>
    <n v="34"/>
    <n v="38"/>
  </r>
  <r>
    <x v="3"/>
    <d v="2015-02-04T03:21:45"/>
    <n v="3"/>
    <x v="40735"/>
    <n v="27"/>
    <s v="298f95e1bf9136124592c8d4825a06fc"/>
    <x v="9"/>
    <n v="3"/>
    <n v="2"/>
    <n v="2448"/>
    <n v="2"/>
    <n v="749"/>
    <n v="1699"/>
    <n v="57"/>
    <n v="49"/>
    <n v="63"/>
  </r>
  <r>
    <x v="3"/>
    <d v="2015-02-18T01:36:18"/>
    <n v="1"/>
    <x v="40736"/>
    <n v="35"/>
    <s v="298f95e1bf9136124592c8d4825a06fc"/>
    <x v="9"/>
    <n v="3"/>
    <n v="2"/>
    <n v="2158"/>
    <n v="2"/>
    <n v="1029"/>
    <n v="1129"/>
    <n v="57"/>
    <n v="41"/>
    <n v="55"/>
  </r>
  <r>
    <x v="3"/>
    <d v="2015-01-24T00:25:04"/>
    <n v="0"/>
    <x v="40737"/>
    <n v="56"/>
    <s v="298f95e1bf9136124592c8d4825a06fc"/>
    <x v="9"/>
    <n v="3"/>
    <n v="4"/>
    <n v="4686"/>
    <n v="2"/>
    <n v="699"/>
    <n v="1329"/>
    <n v="19"/>
    <n v="18"/>
    <n v="28"/>
  </r>
  <r>
    <x v="3"/>
    <d v="2015-02-12T02:31:10"/>
    <n v="2"/>
    <x v="40738"/>
    <n v="30"/>
    <s v="298f95e1bf9136124592c8d4825a06fc"/>
    <x v="9"/>
    <n v="1"/>
    <n v="2"/>
    <n v="1878"/>
    <n v="2"/>
    <n v="479"/>
    <n v="1399"/>
    <n v="65"/>
    <n v="49"/>
    <n v="83"/>
  </r>
  <r>
    <x v="3"/>
    <d v="2015-02-04T01:59:44"/>
    <n v="1"/>
    <x v="40739"/>
    <n v="44"/>
    <s v="298f95e1bf9136124592c8d4825a06fc"/>
    <x v="9"/>
    <n v="3"/>
    <n v="4"/>
    <n v="3726"/>
    <n v="4"/>
    <n v="549"/>
    <n v="1499"/>
    <n v="51"/>
    <n v="50"/>
    <n v="57"/>
  </r>
  <r>
    <x v="3"/>
    <d v="2015-01-23T02:44:30"/>
    <n v="2"/>
    <x v="40740"/>
    <n v="56"/>
    <s v="298f95e1bf9136124592c8d4825a06fc"/>
    <x v="9"/>
    <n v="3"/>
    <n v="2"/>
    <n v="2808"/>
    <n v="2"/>
    <n v="1249"/>
    <n v="1559"/>
    <n v="72"/>
    <n v="69"/>
    <n v="101"/>
  </r>
  <r>
    <x v="3"/>
    <d v="2015-02-15T00:54:54"/>
    <n v="0"/>
    <x v="40741"/>
    <n v="44"/>
    <s v="298f95e1bf9136124592c8d4825a06fc"/>
    <x v="9"/>
    <n v="1"/>
    <n v="2"/>
    <n v="2673"/>
    <n v="2"/>
    <n v="1099"/>
    <n v="1299"/>
    <n v="39"/>
    <n v="28"/>
    <n v="37"/>
  </r>
  <r>
    <x v="3"/>
    <d v="2015-01-28T01:53:01"/>
    <n v="1"/>
    <x v="40742"/>
    <n v="78"/>
    <s v="298f95e1bf9136124592c8d4825a06fc"/>
    <x v="9"/>
    <n v="3"/>
    <n v="3"/>
    <n v="1627"/>
    <n v="3"/>
    <n v="479"/>
    <n v="579"/>
    <n v="50"/>
    <n v="50"/>
    <n v="79"/>
  </r>
  <r>
    <x v="3"/>
    <d v="2015-02-17T03:14:47"/>
    <n v="3"/>
    <x v="40743"/>
    <n v="26"/>
    <s v="298f95e1bf9136124592c8d4825a06fc"/>
    <x v="9"/>
    <n v="3"/>
    <n v="1"/>
    <n v="1029"/>
    <n v="1"/>
    <n v="1029"/>
    <n v="1029"/>
    <n v="62"/>
    <n v="41"/>
    <n v="56"/>
  </r>
  <r>
    <x v="3"/>
    <d v="2015-02-14T02:55:07"/>
    <n v="2"/>
    <x v="40744"/>
    <n v="44"/>
    <s v="298f95e1bf9136124592c8d4825a06fc"/>
    <x v="9"/>
    <n v="1"/>
    <n v="2"/>
    <n v="3348"/>
    <n v="2"/>
    <n v="1199"/>
    <n v="1399"/>
    <n v="84"/>
    <n v="75"/>
    <n v="139"/>
  </r>
  <r>
    <x v="3"/>
    <d v="2015-02-06T23:44:22"/>
    <n v="23"/>
    <x v="40745"/>
    <n v="1364"/>
    <s v="298f95e1bf9136124592c8d4825a06fc"/>
    <x v="9"/>
    <n v="3"/>
    <n v="3"/>
    <n v="2527"/>
    <n v="3"/>
    <n v="149"/>
    <n v="1099"/>
    <n v="17"/>
    <n v="16"/>
    <n v="20"/>
  </r>
  <r>
    <x v="3"/>
    <d v="2015-02-01T00:10:09"/>
    <n v="0"/>
    <x v="40746"/>
    <n v="28"/>
    <s v="298f95e1bf9136124592c8d4825a06fc"/>
    <x v="9"/>
    <n v="3"/>
    <n v="6"/>
    <n v="894"/>
    <n v="1"/>
    <n v="149"/>
    <n v="149"/>
    <n v="18"/>
    <n v="16"/>
    <n v="18"/>
  </r>
  <r>
    <x v="3"/>
    <d v="2015-02-02T23:40:18"/>
    <n v="23"/>
    <x v="40747"/>
    <n v="1341"/>
    <s v="298f95e1bf9136124592c8d4825a06fc"/>
    <x v="9"/>
    <n v="3"/>
    <n v="2"/>
    <n v="3203"/>
    <n v="2"/>
    <n v="1099"/>
    <n v="1429"/>
    <n v="12"/>
    <n v="13"/>
    <n v="20"/>
  </r>
  <r>
    <x v="3"/>
    <d v="2015-02-13T19:58:22"/>
    <n v="19"/>
    <x v="40748"/>
    <n v="48"/>
    <s v="298f95e1bf9136124592c8d4825a06fc"/>
    <x v="9"/>
    <n v="1"/>
    <n v="2"/>
    <n v="1554"/>
    <n v="2"/>
    <n v="0"/>
    <n v="1329"/>
    <n v="50"/>
    <n v="46"/>
    <n v="60"/>
  </r>
  <r>
    <x v="3"/>
    <d v="2015-02-15T19:25:41"/>
    <n v="19"/>
    <x v="40749"/>
    <n v="33"/>
    <s v="834a3bd235bca0caa53141f2ebc30438"/>
    <x v="0"/>
    <n v="1"/>
    <n v="1"/>
    <n v="1899"/>
    <n v="1"/>
    <n v="1899"/>
    <n v="1899"/>
    <n v="22"/>
    <n v="21"/>
    <n v="25"/>
  </r>
  <r>
    <x v="3"/>
    <d v="2015-02-09T03:20:45"/>
    <n v="3"/>
    <x v="40750"/>
    <n v="46"/>
    <s v="834a3bd235bca0caa53141f2ebc30438"/>
    <x v="0"/>
    <n v="1"/>
    <n v="2"/>
    <n v="2598"/>
    <n v="1"/>
    <n v="1299"/>
    <n v="1299"/>
    <n v="67"/>
    <n v="52"/>
    <n v="91"/>
  </r>
  <r>
    <x v="3"/>
    <d v="2015-02-15T01:32:51"/>
    <n v="1"/>
    <x v="40751"/>
    <n v="46"/>
    <s v="834a3bd235bca0caa53141f2ebc30438"/>
    <x v="0"/>
    <n v="1"/>
    <n v="1"/>
    <n v="1399"/>
    <n v="1"/>
    <n v="1299"/>
    <n v="1299"/>
    <n v="55"/>
    <n v="51"/>
    <n v="77"/>
  </r>
  <r>
    <x v="3"/>
    <d v="2015-01-22T02:37:45"/>
    <n v="2"/>
    <x v="40752"/>
    <n v="43"/>
    <s v="834a3bd235bca0caa53141f2ebc30438"/>
    <x v="0"/>
    <n v="1"/>
    <n v="3"/>
    <n v="3607"/>
    <n v="2"/>
    <n v="899"/>
    <n v="1299"/>
    <n v="73"/>
    <n v="63"/>
    <n v="85"/>
  </r>
  <r>
    <x v="3"/>
    <d v="2015-02-10T19:27:25"/>
    <n v="19"/>
    <x v="40753"/>
    <n v="37"/>
    <s v="834a3bd235bca0caa53141f2ebc30438"/>
    <x v="0"/>
    <n v="1"/>
    <n v="3"/>
    <n v="3727"/>
    <n v="2"/>
    <n v="99"/>
    <n v="3529"/>
    <n v="33"/>
    <n v="33"/>
    <n v="47"/>
  </r>
  <r>
    <x v="3"/>
    <d v="2015-02-13T00:36:50"/>
    <n v="0"/>
    <x v="40754"/>
    <n v="30"/>
    <s v="834a3bd235bca0caa53141f2ebc30438"/>
    <x v="0"/>
    <n v="1"/>
    <n v="1"/>
    <n v="2598"/>
    <n v="1"/>
    <n v="2499"/>
    <n v="2499"/>
    <n v="31"/>
    <n v="21"/>
    <n v="22"/>
  </r>
  <r>
    <x v="3"/>
    <d v="2015-01-31T01:49:29"/>
    <n v="1"/>
    <x v="40755"/>
    <n v="45"/>
    <s v="834a3bd235bca0caa53141f2ebc30438"/>
    <x v="26"/>
    <n v="5"/>
    <n v="4"/>
    <n v="2295"/>
    <n v="3"/>
    <n v="49"/>
    <n v="1699"/>
    <n v="57"/>
    <n v="50"/>
    <n v="86"/>
  </r>
  <r>
    <x v="3"/>
    <d v="2015-01-27T02:56:54"/>
    <n v="2"/>
    <x v="18991"/>
    <n v="37"/>
    <s v="834a3bd235bca0caa53141f2ebc30438"/>
    <x v="0"/>
    <n v="1"/>
    <n v="1"/>
    <n v="4014"/>
    <n v="1"/>
    <n v="3568"/>
    <n v="3597"/>
    <n v="56"/>
    <n v="74"/>
    <n v="60"/>
  </r>
  <r>
    <x v="3"/>
    <d v="2015-02-16T02:44:46"/>
    <n v="2"/>
    <x v="40756"/>
    <n v="73"/>
    <s v="834a3bd235bca0caa53141f2ebc30438"/>
    <x v="0"/>
    <n v="1"/>
    <n v="1"/>
    <n v="899"/>
    <n v="1"/>
    <n v="899"/>
    <n v="899"/>
    <n v="62"/>
    <n v="60"/>
    <n v="116"/>
  </r>
  <r>
    <x v="1"/>
    <d v="2015-02-03T19:27:29"/>
    <n v="19"/>
    <x v="40757"/>
    <n v="24"/>
    <s v="834a3bd235bca0caa53141f2ebc30438"/>
    <x v="26"/>
    <n v="2"/>
    <n v="1"/>
    <n v="899"/>
    <n v="1"/>
    <n v="899"/>
    <n v="899"/>
    <n v="27"/>
    <n v="27"/>
    <n v="42"/>
  </r>
  <r>
    <x v="3"/>
    <d v="2015-01-21T19:39:19"/>
    <n v="19"/>
    <x v="40758"/>
    <n v="35"/>
    <s v="834a3bd235bca0caa53141f2ebc30438"/>
    <x v="0"/>
    <n v="1"/>
    <n v="1"/>
    <n v="1299"/>
    <n v="1"/>
    <n v="1299"/>
    <n v="1299"/>
    <n v="42"/>
    <n v="40"/>
    <n v="52"/>
  </r>
  <r>
    <x v="3"/>
    <d v="2015-01-23T02:05:06"/>
    <n v="2"/>
    <x v="40759"/>
    <n v="50"/>
    <s v="834a3bd235bca0caa53141f2ebc30438"/>
    <x v="0"/>
    <n v="1"/>
    <n v="2"/>
    <n v="1998"/>
    <n v="2"/>
    <n v="899"/>
    <n v="1099"/>
    <n v="71"/>
    <n v="52"/>
    <n v="75"/>
  </r>
  <r>
    <x v="3"/>
    <d v="2015-02-15T06:04:18"/>
    <n v="6"/>
    <x v="40760"/>
    <n v="20"/>
    <s v="834a3bd235bca0caa53141f2ebc30438"/>
    <x v="0"/>
    <n v="1"/>
    <n v="3"/>
    <n v="1496"/>
    <n v="3"/>
    <n v="99"/>
    <n v="899"/>
    <n v="11"/>
    <n v="4"/>
    <n v="5"/>
  </r>
  <r>
    <x v="3"/>
    <d v="2015-02-04T04:19:35"/>
    <n v="4"/>
    <x v="40761"/>
    <n v="32"/>
    <s v="834a3bd235bca0caa53141f2ebc30438"/>
    <x v="0"/>
    <n v="1"/>
    <n v="5"/>
    <n v="3644"/>
    <n v="4"/>
    <n v="99"/>
    <n v="1399"/>
    <n v="36"/>
    <n v="33"/>
    <n v="34"/>
  </r>
  <r>
    <x v="3"/>
    <d v="2015-01-28T21:36:33"/>
    <n v="21"/>
    <x v="40762"/>
    <n v="35"/>
    <s v="834a3bd235bca0caa53141f2ebc30438"/>
    <x v="0"/>
    <n v="1"/>
    <n v="4"/>
    <n v="2645"/>
    <n v="4"/>
    <n v="49"/>
    <n v="899"/>
    <n v="25"/>
    <n v="25"/>
    <n v="23"/>
  </r>
  <r>
    <x v="3"/>
    <d v="2015-01-31T21:35:54"/>
    <n v="21"/>
    <x v="40763"/>
    <n v="36"/>
    <s v="834a3bd235bca0caa53141f2ebc30438"/>
    <x v="0"/>
    <n v="1"/>
    <n v="2"/>
    <n v="1798"/>
    <n v="2"/>
    <n v="899"/>
    <n v="899"/>
    <n v="35"/>
    <n v="24"/>
    <n v="25"/>
  </r>
  <r>
    <x v="3"/>
    <d v="2015-02-13T04:43:11"/>
    <n v="4"/>
    <x v="40764"/>
    <n v="25"/>
    <s v="834a3bd235bca0caa53141f2ebc30438"/>
    <x v="0"/>
    <n v="1"/>
    <n v="1"/>
    <n v="899"/>
    <n v="1"/>
    <n v="899"/>
    <n v="899"/>
    <n v="42"/>
    <n v="31"/>
    <n v="32"/>
  </r>
  <r>
    <x v="3"/>
    <d v="2015-02-08T02:44:32"/>
    <n v="2"/>
    <x v="40765"/>
    <n v="37"/>
    <s v="834a3bd235bca0caa53141f2ebc30438"/>
    <x v="0"/>
    <n v="1"/>
    <n v="2"/>
    <n v="3398"/>
    <n v="2"/>
    <n v="899"/>
    <n v="2499"/>
    <n v="73"/>
    <n v="53"/>
    <n v="104"/>
  </r>
  <r>
    <x v="3"/>
    <d v="2015-02-04T02:40:34"/>
    <n v="2"/>
    <x v="40766"/>
    <n v="40"/>
    <s v="834a3bd235bca0caa53141f2ebc30438"/>
    <x v="0"/>
    <n v="1"/>
    <n v="1"/>
    <n v="1798"/>
    <n v="1"/>
    <n v="1699"/>
    <n v="1699"/>
    <n v="60"/>
    <n v="56"/>
    <n v="70"/>
  </r>
  <r>
    <x v="3"/>
    <d v="2015-02-02T01:46:14"/>
    <n v="1"/>
    <x v="40767"/>
    <n v="74"/>
    <s v="834a3bd235bca0caa53141f2ebc30438"/>
    <x v="0"/>
    <n v="1"/>
    <n v="2"/>
    <n v="3278"/>
    <n v="2"/>
    <n v="299"/>
    <n v="2879"/>
    <n v="44"/>
    <n v="44"/>
    <n v="76"/>
  </r>
  <r>
    <x v="3"/>
    <d v="2015-01-28T20:27:10"/>
    <n v="20"/>
    <x v="40768"/>
    <n v="40"/>
    <s v="834a3bd235bca0caa53141f2ebc30438"/>
    <x v="0"/>
    <n v="1"/>
    <n v="1"/>
    <n v="899"/>
    <n v="1"/>
    <n v="899"/>
    <n v="899"/>
    <n v="36"/>
    <n v="35"/>
    <n v="56"/>
  </r>
  <r>
    <x v="3"/>
    <d v="2015-02-09T03:07:27"/>
    <n v="3"/>
    <x v="40769"/>
    <n v="35"/>
    <s v="834a3bd235bca0caa53141f2ebc30438"/>
    <x v="0"/>
    <n v="1"/>
    <n v="2"/>
    <n v="2097"/>
    <n v="2"/>
    <n v="299"/>
    <n v="1699"/>
    <n v="64"/>
    <n v="57"/>
    <n v="89"/>
  </r>
  <r>
    <x v="3"/>
    <d v="2015-02-14T01:08:05"/>
    <n v="1"/>
    <x v="40770"/>
    <n v="87"/>
    <s v="834a3bd235bca0caa53141f2ebc30438"/>
    <x v="0"/>
    <n v="1"/>
    <n v="3"/>
    <n v="2697"/>
    <n v="2"/>
    <n v="899"/>
    <n v="899"/>
    <n v="46"/>
    <n v="43"/>
    <n v="58"/>
  </r>
  <r>
    <x v="3"/>
    <d v="2015-01-24T03:19:50"/>
    <n v="3"/>
    <x v="40771"/>
    <n v="74"/>
    <s v="834a3bd235bca0caa53141f2ebc30438"/>
    <x v="0"/>
    <n v="1"/>
    <n v="6"/>
    <n v="2845"/>
    <n v="5"/>
    <n v="99"/>
    <n v="899"/>
    <n v="73"/>
    <n v="73"/>
    <n v="127"/>
  </r>
  <r>
    <x v="3"/>
    <d v="2015-02-01T23:58:56"/>
    <n v="23"/>
    <x v="40772"/>
    <n v="1402"/>
    <s v="834a3bd235bca0caa53141f2ebc30438"/>
    <x v="0"/>
    <n v="1"/>
    <n v="1"/>
    <n v="1299"/>
    <n v="1"/>
    <n v="1299"/>
    <n v="1299"/>
    <n v="22"/>
    <n v="16"/>
    <n v="18"/>
  </r>
  <r>
    <x v="3"/>
    <d v="2015-01-22T06:00:12"/>
    <n v="6"/>
    <x v="40773"/>
    <n v="26"/>
    <s v="834a3bd235bca0caa53141f2ebc30438"/>
    <x v="0"/>
    <n v="1"/>
    <n v="1"/>
    <n v="899"/>
    <n v="1"/>
    <n v="899"/>
    <n v="899"/>
    <n v="10"/>
    <n v="8"/>
    <n v="8"/>
  </r>
  <r>
    <x v="3"/>
    <d v="2015-01-22T19:45:22"/>
    <n v="19"/>
    <x v="40774"/>
    <n v="53"/>
    <s v="834a3bd235bca0caa53141f2ebc30438"/>
    <x v="0"/>
    <n v="1"/>
    <n v="1"/>
    <n v="1299"/>
    <n v="1"/>
    <n v="1299"/>
    <n v="1299"/>
    <n v="38"/>
    <n v="38"/>
    <n v="56"/>
  </r>
  <r>
    <x v="3"/>
    <d v="2015-02-02T23:45:32"/>
    <n v="23"/>
    <x v="40775"/>
    <n v="1374"/>
    <s v="834a3bd235bca0caa53141f2ebc30438"/>
    <x v="0"/>
    <n v="1"/>
    <n v="1"/>
    <n v="3529"/>
    <n v="1"/>
    <n v="3529"/>
    <n v="3529"/>
    <n v="12"/>
    <n v="12"/>
    <n v="23"/>
  </r>
  <r>
    <x v="0"/>
    <d v="2015-01-22T02:57:10"/>
    <n v="2"/>
    <x v="40776"/>
    <n v="37"/>
    <s v="36f9d490114303cd7debf20548fc6888"/>
    <x v="5"/>
    <n v="3"/>
    <n v="3"/>
    <n v="2790"/>
    <n v="3"/>
    <n v="1295"/>
    <n v="1495"/>
    <n v="46"/>
    <n v="46"/>
    <n v="63"/>
  </r>
  <r>
    <x v="0"/>
    <d v="2015-01-23T00:32:19"/>
    <n v="0"/>
    <x v="40777"/>
    <n v="40"/>
    <s v="36f9d490114303cd7debf20548fc6888"/>
    <x v="5"/>
    <n v="3"/>
    <n v="2"/>
    <n v="2390"/>
    <n v="2"/>
    <n v="995"/>
    <n v="1395"/>
    <n v="18"/>
    <n v="17"/>
    <n v="16"/>
  </r>
  <r>
    <x v="0"/>
    <d v="2015-02-12T02:05:42"/>
    <n v="2"/>
    <x v="40778"/>
    <n v="41"/>
    <s v="36f9d490114303cd7debf20548fc6888"/>
    <x v="5"/>
    <n v="3"/>
    <n v="2"/>
    <n v="1890"/>
    <n v="2"/>
    <n v="595"/>
    <n v="1295"/>
    <n v="48"/>
    <n v="49"/>
    <n v="49"/>
  </r>
  <r>
    <x v="0"/>
    <d v="2015-02-13T20:20:20"/>
    <n v="20"/>
    <x v="6876"/>
    <n v="26"/>
    <s v="36f9d490114303cd7debf20548fc6888"/>
    <x v="5"/>
    <n v="3"/>
    <n v="2"/>
    <n v="2790"/>
    <n v="2"/>
    <n v="1395"/>
    <n v="1395"/>
    <n v="23"/>
    <n v="23"/>
    <n v="43"/>
  </r>
  <r>
    <x v="0"/>
    <d v="2015-02-18T01:29:02"/>
    <n v="1"/>
    <x v="40779"/>
    <n v="69"/>
    <s v="36f9d490114303cd7debf20548fc6888"/>
    <x v="5"/>
    <n v="3"/>
    <n v="1"/>
    <n v="1295"/>
    <n v="1"/>
    <n v="495"/>
    <n v="495"/>
    <n v="29"/>
    <n v="29"/>
    <n v="33"/>
  </r>
  <r>
    <x v="0"/>
    <d v="2015-02-07T02:14:35"/>
    <n v="2"/>
    <x v="40780"/>
    <n v="48"/>
    <s v="36f9d490114303cd7debf20548fc6888"/>
    <x v="5"/>
    <n v="3"/>
    <n v="1"/>
    <n v="1772"/>
    <n v="1"/>
    <n v="1492"/>
    <n v="1569"/>
    <n v="60"/>
    <n v="54"/>
    <n v="67"/>
  </r>
  <r>
    <x v="0"/>
    <d v="2015-01-21T21:28:48"/>
    <n v="21"/>
    <x v="40781"/>
    <n v="26"/>
    <s v="36f9d490114303cd7debf20548fc6888"/>
    <x v="5"/>
    <n v="3"/>
    <n v="1"/>
    <n v="1295"/>
    <n v="1"/>
    <n v="495"/>
    <n v="495"/>
    <n v="25"/>
    <n v="26"/>
    <n v="35"/>
  </r>
  <r>
    <x v="0"/>
    <d v="2015-02-15T21:18:39"/>
    <n v="21"/>
    <x v="40782"/>
    <n v="45"/>
    <s v="36f9d490114303cd7debf20548fc6888"/>
    <x v="5"/>
    <n v="3"/>
    <n v="1"/>
    <n v="1495"/>
    <n v="1"/>
    <n v="1495"/>
    <n v="1495"/>
    <n v="21"/>
    <n v="21"/>
    <n v="30"/>
  </r>
  <r>
    <x v="0"/>
    <d v="2015-01-31T01:37:50"/>
    <n v="1"/>
    <x v="40783"/>
    <n v="58"/>
    <s v="36f9d490114303cd7debf20548fc6888"/>
    <x v="5"/>
    <n v="3"/>
    <n v="4"/>
    <n v="4880"/>
    <n v="4"/>
    <n v="495"/>
    <n v="1395"/>
    <n v="32"/>
    <n v="34"/>
    <n v="40"/>
  </r>
  <r>
    <x v="0"/>
    <d v="2015-02-16T02:03:20"/>
    <n v="2"/>
    <x v="40784"/>
    <n v="83"/>
    <s v="36f9d490114303cd7debf20548fc6888"/>
    <x v="5"/>
    <n v="3"/>
    <n v="5"/>
    <n v="6875"/>
    <n v="5"/>
    <n v="995"/>
    <n v="1695"/>
    <n v="53"/>
    <n v="53"/>
    <n v="86"/>
  </r>
  <r>
    <x v="0"/>
    <d v="2015-01-31T03:04:52"/>
    <n v="3"/>
    <x v="40785"/>
    <n v="58"/>
    <s v="36f9d490114303cd7debf20548fc6888"/>
    <x v="5"/>
    <n v="3"/>
    <n v="4"/>
    <n v="4085"/>
    <n v="4"/>
    <n v="1295"/>
    <n v="1395"/>
    <n v="50"/>
    <n v="52"/>
    <n v="81"/>
  </r>
  <r>
    <x v="0"/>
    <d v="2015-02-13T22:41:51"/>
    <n v="22"/>
    <x v="40786"/>
    <n v="43"/>
    <s v="36f9d490114303cd7debf20548fc6888"/>
    <x v="5"/>
    <n v="3"/>
    <n v="2"/>
    <n v="2890"/>
    <n v="2"/>
    <n v="995"/>
    <n v="1895"/>
    <n v="21"/>
    <n v="15"/>
    <n v="16"/>
  </r>
  <r>
    <x v="2"/>
    <d v="2015-02-04T20:48:56"/>
    <n v="20"/>
    <x v="39074"/>
    <n v="39"/>
    <s v="84543ef19503939d36bf0cda6d512ffd"/>
    <x v="5"/>
    <n v="2"/>
    <n v="1"/>
    <n v="729"/>
    <n v="1"/>
    <n v="729"/>
    <n v="729"/>
    <m/>
    <m/>
    <m/>
  </r>
  <r>
    <x v="2"/>
    <d v="2015-02-03T00:35:44"/>
    <n v="0"/>
    <x v="40787"/>
    <n v="68"/>
    <s v="84543ef19503939d36bf0cda6d512ffd"/>
    <x v="5"/>
    <n v="2"/>
    <n v="1"/>
    <n v="209"/>
    <n v="1"/>
    <n v="189"/>
    <n v="189"/>
    <m/>
    <m/>
    <m/>
  </r>
  <r>
    <x v="2"/>
    <d v="2015-02-12T23:00:26"/>
    <n v="23"/>
    <x v="40788"/>
    <n v="40"/>
    <s v="84543ef19503939d36bf0cda6d512ffd"/>
    <x v="5"/>
    <n v="2"/>
    <n v="1"/>
    <n v="1866"/>
    <n v="1"/>
    <n v="748"/>
    <n v="754"/>
    <m/>
    <m/>
    <m/>
  </r>
  <r>
    <x v="2"/>
    <d v="2015-02-12T19:23:15"/>
    <n v="19"/>
    <x v="40789"/>
    <n v="40"/>
    <s v="84543ef19503939d36bf0cda6d512ffd"/>
    <x v="5"/>
    <n v="2"/>
    <n v="1"/>
    <n v="209"/>
    <n v="1"/>
    <n v="189"/>
    <n v="189"/>
    <m/>
    <m/>
    <m/>
  </r>
  <r>
    <x v="2"/>
    <d v="2015-02-11T19:25:27"/>
    <n v="19"/>
    <x v="40790"/>
    <n v="61"/>
    <s v="84543ef19503939d36bf0cda6d512ffd"/>
    <x v="5"/>
    <n v="2"/>
    <n v="3"/>
    <n v="2507"/>
    <n v="3"/>
    <n v="729"/>
    <n v="749"/>
    <m/>
    <m/>
    <m/>
  </r>
  <r>
    <x v="2"/>
    <d v="2015-01-30T19:10:40"/>
    <n v="19"/>
    <x v="40791"/>
    <n v="51"/>
    <s v="84543ef19503939d36bf0cda6d512ffd"/>
    <x v="5"/>
    <n v="2"/>
    <n v="2"/>
    <n v="1523"/>
    <n v="2"/>
    <n v="699"/>
    <n v="749"/>
    <m/>
    <m/>
    <m/>
  </r>
  <r>
    <x v="6"/>
    <d v="2015-02-14T20:21:28"/>
    <n v="20"/>
    <x v="40792"/>
    <n v="36"/>
    <s v="6bd873ad4d63fe8b1d65d814fb68e477"/>
    <x v="10"/>
    <n v="3"/>
    <n v="3"/>
    <n v="1250"/>
    <n v="2"/>
    <n v="175"/>
    <n v="800"/>
    <m/>
    <m/>
    <m/>
  </r>
  <r>
    <x v="6"/>
    <d v="2015-02-09T22:42:35"/>
    <n v="22"/>
    <x v="40793"/>
    <n v="65"/>
    <s v="6bd873ad4d63fe8b1d65d814fb68e477"/>
    <x v="10"/>
    <n v="3"/>
    <n v="3"/>
    <n v="2385"/>
    <n v="3"/>
    <n v="335"/>
    <n v="914"/>
    <m/>
    <m/>
    <m/>
  </r>
  <r>
    <x v="0"/>
    <d v="2015-02-17T02:15:17"/>
    <n v="2"/>
    <x v="40794"/>
    <n v="55"/>
    <s v="afda332245e2af431fb7b672a68b659d"/>
    <x v="4"/>
    <n v="1"/>
    <n v="3"/>
    <n v="5200"/>
    <n v="3"/>
    <n v="1400"/>
    <n v="2000"/>
    <n v="0"/>
    <n v="0"/>
    <n v="0"/>
  </r>
  <r>
    <x v="0"/>
    <d v="2015-02-15T02:10:01"/>
    <n v="2"/>
    <x v="40795"/>
    <n v="41"/>
    <s v="afda332245e2af431fb7b672a68b659d"/>
    <x v="4"/>
    <n v="1"/>
    <n v="3"/>
    <n v="4200"/>
    <n v="3"/>
    <n v="1400"/>
    <n v="1400"/>
    <n v="0"/>
    <n v="0"/>
    <n v="0"/>
  </r>
  <r>
    <x v="0"/>
    <d v="2015-01-22T00:16:44"/>
    <n v="0"/>
    <x v="40796"/>
    <n v="70"/>
    <s v="afda332245e2af431fb7b672a68b659d"/>
    <x v="4"/>
    <n v="1"/>
    <n v="4"/>
    <n v="6500"/>
    <n v="4"/>
    <n v="1400"/>
    <n v="2100"/>
    <n v="0"/>
    <n v="0"/>
    <n v="0"/>
  </r>
  <r>
    <x v="0"/>
    <d v="2015-01-25T22:49:10"/>
    <n v="22"/>
    <x v="40797"/>
    <n v="26"/>
    <s v="afda332245e2af431fb7b672a68b659d"/>
    <x v="4"/>
    <n v="1"/>
    <n v="2"/>
    <n v="2900"/>
    <n v="2"/>
    <n v="1400"/>
    <n v="1500"/>
    <n v="0"/>
    <n v="0"/>
    <n v="0"/>
  </r>
  <r>
    <x v="1"/>
    <d v="2015-02-01T01:55:26"/>
    <n v="1"/>
    <x v="40798"/>
    <n v="38"/>
    <s v="afda332245e2af431fb7b672a68b659d"/>
    <x v="1"/>
    <n v="3"/>
    <n v="2"/>
    <n v="3200"/>
    <n v="2"/>
    <n v="1400"/>
    <n v="1800"/>
    <n v="0"/>
    <n v="0"/>
    <n v="0"/>
  </r>
  <r>
    <x v="0"/>
    <d v="2015-01-25T20:23:37"/>
    <n v="20"/>
    <x v="40799"/>
    <n v="54"/>
    <s v="afda332245e2af431fb7b672a68b659d"/>
    <x v="4"/>
    <n v="1"/>
    <n v="8"/>
    <n v="11800"/>
    <n v="3"/>
    <n v="1400"/>
    <n v="1600"/>
    <n v="0"/>
    <n v="0"/>
    <n v="0"/>
  </r>
  <r>
    <x v="0"/>
    <d v="2015-01-27T21:21:32"/>
    <n v="21"/>
    <x v="40800"/>
    <n v="33"/>
    <s v="afda332245e2af431fb7b672a68b659d"/>
    <x v="4"/>
    <n v="1"/>
    <n v="1"/>
    <n v="2200"/>
    <n v="1"/>
    <n v="2200"/>
    <n v="2200"/>
    <n v="0"/>
    <n v="0"/>
    <n v="0"/>
  </r>
  <r>
    <x v="0"/>
    <d v="2015-02-14T23:56:32"/>
    <n v="23"/>
    <x v="40801"/>
    <n v="1394"/>
    <s v="afda332245e2af431fb7b672a68b659d"/>
    <x v="4"/>
    <n v="1"/>
    <n v="1"/>
    <n v="2200"/>
    <n v="1"/>
    <n v="2200"/>
    <n v="2200"/>
    <n v="0"/>
    <n v="0"/>
    <n v="0"/>
  </r>
  <r>
    <x v="4"/>
    <d v="2015-01-27T00:48:08"/>
    <n v="0"/>
    <x v="40802"/>
    <n v="43"/>
    <s v="6e2eec9ca19c076736d19ac5426473af"/>
    <x v="2"/>
    <m/>
    <n v="5"/>
    <n v="5835"/>
    <n v="4"/>
    <n v="879"/>
    <n v="1499"/>
    <n v="47"/>
    <n v="72"/>
    <n v="47"/>
  </r>
  <r>
    <x v="3"/>
    <d v="2015-02-13T00:15:10"/>
    <n v="0"/>
    <x v="40803"/>
    <n v="53"/>
    <s v="6e2eec9ca19c076736d19ac5426473af"/>
    <x v="9"/>
    <n v="3"/>
    <n v="6"/>
    <n v="3934"/>
    <n v="3"/>
    <n v="549"/>
    <n v="1099"/>
    <n v="31"/>
    <n v="24"/>
    <n v="24"/>
  </r>
  <r>
    <x v="3"/>
    <d v="2015-02-15T22:59:35"/>
    <n v="22"/>
    <x v="40804"/>
    <n v="1377"/>
    <s v="6e2eec9ca19c076736d19ac5426473af"/>
    <x v="9"/>
    <n v="3"/>
    <n v="9"/>
    <n v="5261"/>
    <n v="6"/>
    <n v="149"/>
    <n v="1399"/>
    <n v="30"/>
    <n v="28"/>
    <n v="38"/>
  </r>
  <r>
    <x v="3"/>
    <d v="2015-01-24T01:35:58"/>
    <n v="1"/>
    <x v="4453"/>
    <n v="73"/>
    <s v="6e2eec9ca19c076736d19ac5426473af"/>
    <x v="9"/>
    <n v="3"/>
    <n v="4"/>
    <n v="5306"/>
    <n v="4"/>
    <n v="1079"/>
    <n v="1579"/>
    <n v="105"/>
    <n v="102"/>
    <n v="152"/>
  </r>
  <r>
    <x v="3"/>
    <d v="2015-02-01T02:18:22"/>
    <n v="2"/>
    <x v="40805"/>
    <n v="64"/>
    <s v="6e2eec9ca19c076736d19ac5426473af"/>
    <x v="9"/>
    <n v="3"/>
    <n v="3"/>
    <n v="3067"/>
    <n v="3"/>
    <n v="599"/>
    <n v="1389"/>
    <n v="87"/>
    <n v="75"/>
    <n v="127"/>
  </r>
  <r>
    <x v="3"/>
    <d v="2015-02-13T21:01:27"/>
    <n v="21"/>
    <x v="40806"/>
    <n v="50"/>
    <s v="6e2eec9ca19c076736d19ac5426473af"/>
    <x v="9"/>
    <n v="2"/>
    <n v="3"/>
    <n v="3397"/>
    <n v="2"/>
    <n v="499"/>
    <n v="1999"/>
    <n v="81"/>
    <n v="74"/>
    <n v="97"/>
  </r>
  <r>
    <x v="3"/>
    <d v="2015-01-28T02:24:50"/>
    <n v="2"/>
    <x v="40807"/>
    <n v="54"/>
    <s v="6e2eec9ca19c076736d19ac5426473af"/>
    <x v="13"/>
    <n v="2"/>
    <n v="2"/>
    <n v="2953"/>
    <n v="2"/>
    <n v="1329"/>
    <n v="1499"/>
    <n v="112"/>
    <n v="101"/>
    <n v="172"/>
  </r>
  <r>
    <x v="3"/>
    <d v="2015-01-30T02:25:39"/>
    <n v="2"/>
    <x v="40808"/>
    <n v="72"/>
    <s v="6e2eec9ca19c076736d19ac5426473af"/>
    <x v="9"/>
    <n v="3"/>
    <n v="1"/>
    <n v="1416"/>
    <n v="1"/>
    <n v="1399"/>
    <n v="1521"/>
    <n v="123"/>
    <n v="120"/>
    <n v="174"/>
  </r>
  <r>
    <x v="3"/>
    <d v="2015-02-03T02:39:16"/>
    <n v="2"/>
    <x v="40809"/>
    <n v="78"/>
    <s v="6e2eec9ca19c076736d19ac5426473af"/>
    <x v="9"/>
    <n v="3"/>
    <n v="2"/>
    <n v="3058"/>
    <n v="2"/>
    <n v="1379"/>
    <n v="1679"/>
    <n v="71"/>
    <n v="71"/>
    <n v="146"/>
  </r>
  <r>
    <x v="3"/>
    <d v="2015-02-13T00:59:54"/>
    <n v="0"/>
    <x v="40810"/>
    <n v="53"/>
    <s v="6e2eec9ca19c076736d19ac5426473af"/>
    <x v="9"/>
    <n v="3"/>
    <n v="5"/>
    <n v="3655"/>
    <n v="4"/>
    <n v="549"/>
    <n v="1129"/>
    <n v="65"/>
    <n v="51"/>
    <n v="65"/>
  </r>
  <r>
    <x v="3"/>
    <d v="2015-02-13T03:45:33"/>
    <n v="3"/>
    <x v="40811"/>
    <n v="42"/>
    <s v="6e2eec9ca19c076736d19ac5426473af"/>
    <x v="9"/>
    <n v="3"/>
    <n v="4"/>
    <n v="5096"/>
    <n v="4"/>
    <n v="749"/>
    <n v="1429"/>
    <n v="115"/>
    <n v="86"/>
    <n v="141"/>
  </r>
  <r>
    <x v="3"/>
    <d v="2015-01-28T20:20:39"/>
    <n v="20"/>
    <x v="40812"/>
    <n v="59"/>
    <s v="6e2eec9ca19c076736d19ac5426473af"/>
    <x v="9"/>
    <n v="3"/>
    <n v="3"/>
    <n v="4722"/>
    <n v="3"/>
    <n v="1099"/>
    <n v="1699"/>
    <n v="89"/>
    <n v="74"/>
    <n v="97"/>
  </r>
  <r>
    <x v="3"/>
    <d v="2015-02-12T02:45:13"/>
    <n v="2"/>
    <x v="40813"/>
    <n v="45"/>
    <s v="6e2eec9ca19c076736d19ac5426473af"/>
    <x v="9"/>
    <n v="3"/>
    <n v="4"/>
    <n v="5621"/>
    <n v="4"/>
    <n v="1079"/>
    <n v="1559"/>
    <n v="109"/>
    <n v="109"/>
    <n v="202"/>
  </r>
  <r>
    <x v="3"/>
    <d v="2015-02-08T02:59:49"/>
    <n v="2"/>
    <x v="40814"/>
    <n v="66"/>
    <s v="6e2eec9ca19c076736d19ac5426473af"/>
    <x v="9"/>
    <n v="3"/>
    <n v="2"/>
    <n v="2628"/>
    <n v="2"/>
    <n v="1199"/>
    <n v="1429"/>
    <n v="118"/>
    <n v="115"/>
    <n v="208"/>
  </r>
  <r>
    <x v="3"/>
    <d v="2015-02-07T00:27:55"/>
    <n v="0"/>
    <x v="40815"/>
    <n v="68"/>
    <s v="6e2eec9ca19c076736d19ac5426473af"/>
    <x v="9"/>
    <n v="3"/>
    <n v="4"/>
    <n v="4193"/>
    <n v="2"/>
    <n v="549"/>
    <n v="1099"/>
    <n v="35"/>
    <n v="37"/>
    <n v="50"/>
  </r>
  <r>
    <x v="3"/>
    <d v="2015-02-13T01:08:38"/>
    <n v="1"/>
    <x v="40816"/>
    <n v="66"/>
    <s v="6e2eec9ca19c076736d19ac5426473af"/>
    <x v="9"/>
    <n v="3"/>
    <n v="5"/>
    <n v="6660"/>
    <n v="5"/>
    <n v="699"/>
    <n v="1999"/>
    <n v="88"/>
    <n v="66"/>
    <n v="97"/>
  </r>
  <r>
    <x v="5"/>
    <d v="2015-01-30T01:49:33"/>
    <n v="1"/>
    <x v="40817"/>
    <n v="70"/>
    <s v="6e2eec9ca19c076736d19ac5426473af"/>
    <x v="4"/>
    <n v="5"/>
    <n v="4"/>
    <n v="5736"/>
    <n v="4"/>
    <n v="1329"/>
    <n v="1499"/>
    <n v="106"/>
    <n v="98"/>
    <n v="156"/>
  </r>
  <r>
    <x v="3"/>
    <d v="2015-02-09T02:59:42"/>
    <n v="2"/>
    <x v="40818"/>
    <n v="63"/>
    <s v="6e2eec9ca19c076736d19ac5426473af"/>
    <x v="9"/>
    <n v="3"/>
    <n v="2"/>
    <n v="2248"/>
    <n v="2"/>
    <n v="749"/>
    <n v="1499"/>
    <n v="101"/>
    <n v="98"/>
    <n v="192"/>
  </r>
  <r>
    <x v="3"/>
    <d v="2015-02-16T02:18:50"/>
    <n v="2"/>
    <x v="40819"/>
    <n v="55"/>
    <s v="6e2eec9ca19c076736d19ac5426473af"/>
    <x v="9"/>
    <n v="3"/>
    <n v="3"/>
    <n v="2757"/>
    <n v="3"/>
    <n v="579"/>
    <n v="1099"/>
    <n v="111"/>
    <n v="107"/>
    <n v="190"/>
  </r>
  <r>
    <x v="3"/>
    <d v="2015-02-08T03:51:39"/>
    <n v="3"/>
    <x v="40820"/>
    <n v="73"/>
    <s v="6e2eec9ca19c076736d19ac5426473af"/>
    <x v="9"/>
    <n v="3"/>
    <n v="3"/>
    <n v="2707"/>
    <n v="3"/>
    <n v="479"/>
    <n v="1479"/>
    <n v="106"/>
    <n v="101"/>
    <n v="154"/>
  </r>
  <r>
    <x v="3"/>
    <d v="2015-01-30T03:29:33"/>
    <n v="3"/>
    <x v="40821"/>
    <n v="49"/>
    <s v="6e2eec9ca19c076736d19ac5426473af"/>
    <x v="9"/>
    <n v="3"/>
    <n v="1"/>
    <n v="1684"/>
    <n v="1"/>
    <n v="1259"/>
    <n v="1259"/>
    <n v="123"/>
    <n v="104"/>
    <n v="182"/>
  </r>
  <r>
    <x v="3"/>
    <d v="2015-02-07T20:47:21"/>
    <n v="20"/>
    <x v="40822"/>
    <n v="84"/>
    <s v="6e2eec9ca19c076736d19ac5426473af"/>
    <x v="9"/>
    <n v="5"/>
    <n v="6"/>
    <n v="5824"/>
    <n v="6"/>
    <n v="499"/>
    <n v="1649"/>
    <n v="50"/>
    <n v="51"/>
    <n v="63"/>
  </r>
  <r>
    <x v="3"/>
    <d v="2015-02-03T01:50:22"/>
    <n v="1"/>
    <x v="40823"/>
    <n v="57"/>
    <s v="6e2eec9ca19c076736d19ac5426473af"/>
    <x v="9"/>
    <n v="3"/>
    <n v="6"/>
    <n v="6279"/>
    <n v="6"/>
    <n v="479"/>
    <n v="1429"/>
    <n v="65"/>
    <n v="64"/>
    <n v="113"/>
  </r>
  <r>
    <x v="3"/>
    <d v="2015-02-05T03:13:06"/>
    <n v="3"/>
    <x v="40824"/>
    <n v="64"/>
    <s v="6e2eec9ca19c076736d19ac5426473af"/>
    <x v="9"/>
    <n v="3"/>
    <n v="1"/>
    <n v="1459"/>
    <n v="1"/>
    <n v="1459"/>
    <n v="1459"/>
    <n v="94"/>
    <n v="94"/>
    <n v="185"/>
  </r>
  <r>
    <x v="3"/>
    <d v="2015-01-25T01:40:04"/>
    <n v="1"/>
    <x v="40825"/>
    <n v="45"/>
    <s v="6e2eec9ca19c076736d19ac5426473af"/>
    <x v="9"/>
    <n v="3"/>
    <n v="5"/>
    <n v="2805"/>
    <n v="2"/>
    <n v="549"/>
    <n v="579"/>
    <n v="95"/>
    <n v="114"/>
    <n v="133"/>
  </r>
  <r>
    <x v="3"/>
    <d v="2015-02-08T20:43:41"/>
    <n v="20"/>
    <x v="40826"/>
    <n v="50"/>
    <s v="6e2eec9ca19c076736d19ac5426473af"/>
    <x v="9"/>
    <n v="3"/>
    <n v="3"/>
    <n v="2957"/>
    <n v="3"/>
    <n v="699"/>
    <n v="1379"/>
    <n v="56"/>
    <n v="47"/>
    <n v="63"/>
  </r>
  <r>
    <x v="3"/>
    <d v="2015-01-28T20:59:25"/>
    <n v="20"/>
    <x v="40827"/>
    <n v="37"/>
    <s v="6e2eec9ca19c076736d19ac5426473af"/>
    <x v="9"/>
    <n v="3"/>
    <n v="1"/>
    <n v="1389"/>
    <n v="1"/>
    <n v="1389"/>
    <n v="1389"/>
    <n v="76"/>
    <n v="45"/>
    <n v="53"/>
  </r>
  <r>
    <x v="3"/>
    <d v="2015-01-29T22:53:20"/>
    <n v="22"/>
    <x v="40828"/>
    <n v="54"/>
    <s v="6e2eec9ca19c076736d19ac5426473af"/>
    <x v="9"/>
    <n v="3"/>
    <n v="2"/>
    <n v="1668"/>
    <n v="2"/>
    <n v="569"/>
    <n v="1099"/>
    <n v="32"/>
    <n v="27"/>
    <n v="31"/>
  </r>
  <r>
    <x v="3"/>
    <d v="2015-02-12T21:02:03"/>
    <n v="21"/>
    <x v="40829"/>
    <n v="53"/>
    <s v="6e2eec9ca19c076736d19ac5426473af"/>
    <x v="9"/>
    <n v="3"/>
    <n v="3"/>
    <n v="4405"/>
    <n v="3"/>
    <n v="1157"/>
    <n v="1527"/>
    <n v="76"/>
    <n v="66"/>
    <n v="72"/>
  </r>
  <r>
    <x v="3"/>
    <d v="2015-01-25T02:45:47"/>
    <n v="2"/>
    <x v="40830"/>
    <n v="62"/>
    <s v="6e2eec9ca19c076736d19ac5426473af"/>
    <x v="9"/>
    <n v="3"/>
    <n v="2"/>
    <n v="2598"/>
    <n v="2"/>
    <n v="1099"/>
    <n v="1499"/>
    <n v="100"/>
    <n v="124"/>
    <n v="156"/>
  </r>
  <r>
    <x v="3"/>
    <d v="2015-02-08T03:29:58"/>
    <n v="3"/>
    <x v="10876"/>
    <n v="52"/>
    <s v="6e2eec9ca19c076736d19ac5426473af"/>
    <x v="9"/>
    <n v="3"/>
    <n v="4"/>
    <n v="3596"/>
    <n v="4"/>
    <n v="499"/>
    <n v="1399"/>
    <n v="118"/>
    <n v="116"/>
    <n v="186"/>
  </r>
  <r>
    <x v="3"/>
    <d v="2015-02-02T01:19:04"/>
    <n v="1"/>
    <x v="40831"/>
    <n v="68"/>
    <s v="6e2eec9ca19c076736d19ac5426473af"/>
    <x v="9"/>
    <n v="3"/>
    <n v="3"/>
    <n v="4427"/>
    <n v="3"/>
    <n v="1099"/>
    <n v="1399"/>
    <n v="56"/>
    <n v="54"/>
    <n v="84"/>
  </r>
  <r>
    <x v="6"/>
    <d v="2015-02-16T03:46:58"/>
    <n v="3"/>
    <x v="40832"/>
    <n v="68"/>
    <s v="214cfbe603b7f9f9bc005d5f53f7a1d3"/>
    <x v="12"/>
    <n v="5"/>
    <n v="2"/>
    <n v="3250"/>
    <n v="2"/>
    <n v="1300"/>
    <n v="1400"/>
    <m/>
    <m/>
    <m/>
  </r>
  <r>
    <x v="6"/>
    <d v="2015-02-14T23:28:47"/>
    <n v="23"/>
    <x v="40833"/>
    <n v="1397"/>
    <s v="214cfbe603b7f9f9bc005d5f53f7a1d3"/>
    <x v="12"/>
    <n v="5"/>
    <n v="4"/>
    <n v="4350"/>
    <n v="4"/>
    <n v="300"/>
    <n v="1400"/>
    <m/>
    <m/>
    <m/>
  </r>
  <r>
    <x v="6"/>
    <d v="2015-02-06T21:03:16"/>
    <n v="21"/>
    <x v="40834"/>
    <n v="53"/>
    <s v="214cfbe603b7f9f9bc005d5f53f7a1d3"/>
    <x v="12"/>
    <n v="5"/>
    <n v="2"/>
    <n v="1950"/>
    <n v="2"/>
    <n v="550"/>
    <n v="1400"/>
    <m/>
    <m/>
    <m/>
  </r>
  <r>
    <x v="6"/>
    <d v="2015-02-13T20:20:03"/>
    <n v="20"/>
    <x v="40835"/>
    <n v="48"/>
    <s v="214cfbe603b7f9f9bc005d5f53f7a1d3"/>
    <x v="12"/>
    <n v="5"/>
    <n v="1"/>
    <n v="1850"/>
    <n v="1"/>
    <n v="1300"/>
    <n v="1300"/>
    <m/>
    <m/>
    <m/>
  </r>
  <r>
    <x v="6"/>
    <d v="2015-02-09T03:48:54"/>
    <n v="3"/>
    <x v="40836"/>
    <n v="31"/>
    <s v="214cfbe603b7f9f9bc005d5f53f7a1d3"/>
    <x v="12"/>
    <n v="5"/>
    <n v="3"/>
    <n v="2400"/>
    <n v="3"/>
    <n v="550"/>
    <n v="1300"/>
    <m/>
    <m/>
    <m/>
  </r>
  <r>
    <x v="6"/>
    <d v="2015-02-12T04:46:32"/>
    <n v="4"/>
    <x v="40837"/>
    <n v="42"/>
    <s v="214cfbe603b7f9f9bc005d5f53f7a1d3"/>
    <x v="12"/>
    <n v="5"/>
    <n v="2"/>
    <n v="3900"/>
    <n v="2"/>
    <n v="1400"/>
    <n v="1500"/>
    <m/>
    <m/>
    <m/>
  </r>
  <r>
    <x v="6"/>
    <d v="2015-02-15T06:09:50"/>
    <n v="6"/>
    <x v="40838"/>
    <n v="28"/>
    <s v="214cfbe603b7f9f9bc005d5f53f7a1d3"/>
    <x v="12"/>
    <n v="5"/>
    <n v="1"/>
    <n v="1400"/>
    <n v="1"/>
    <n v="1400"/>
    <n v="1400"/>
    <m/>
    <m/>
    <m/>
  </r>
  <r>
    <x v="6"/>
    <d v="2015-02-17T03:09:23"/>
    <n v="3"/>
    <x v="40839"/>
    <n v="26"/>
    <s v="214cfbe603b7f9f9bc005d5f53f7a1d3"/>
    <x v="12"/>
    <n v="5"/>
    <n v="2"/>
    <n v="1450"/>
    <n v="2"/>
    <n v="550"/>
    <n v="900"/>
    <m/>
    <m/>
    <m/>
  </r>
  <r>
    <x v="6"/>
    <d v="2015-02-15T05:38:31"/>
    <n v="5"/>
    <x v="40840"/>
    <n v="18"/>
    <s v="214cfbe603b7f9f9bc005d5f53f7a1d3"/>
    <x v="12"/>
    <n v="5"/>
    <n v="2"/>
    <n v="2600"/>
    <n v="1"/>
    <n v="1300"/>
    <n v="1300"/>
    <m/>
    <m/>
    <m/>
  </r>
  <r>
    <x v="6"/>
    <d v="2015-02-10T20:40:26"/>
    <n v="20"/>
    <x v="40841"/>
    <n v="49"/>
    <s v="214cfbe603b7f9f9bc005d5f53f7a1d3"/>
    <x v="12"/>
    <n v="5"/>
    <n v="1"/>
    <n v="1900"/>
    <n v="1"/>
    <n v="1100"/>
    <n v="1100"/>
    <m/>
    <m/>
    <m/>
  </r>
  <r>
    <x v="6"/>
    <d v="2015-02-04T20:50:34"/>
    <n v="20"/>
    <x v="40842"/>
    <n v="32"/>
    <s v="214cfbe603b7f9f9bc005d5f53f7a1d3"/>
    <x v="12"/>
    <n v="5"/>
    <n v="1"/>
    <n v="1950"/>
    <n v="1"/>
    <n v="1400"/>
    <n v="1400"/>
    <m/>
    <m/>
    <m/>
  </r>
  <r>
    <x v="6"/>
    <d v="2015-01-26T03:05:38"/>
    <n v="3"/>
    <x v="40843"/>
    <n v="35"/>
    <s v="214cfbe603b7f9f9bc005d5f53f7a1d3"/>
    <x v="12"/>
    <n v="5"/>
    <n v="2"/>
    <n v="3750"/>
    <n v="2"/>
    <n v="1300"/>
    <n v="1400"/>
    <m/>
    <m/>
    <m/>
  </r>
  <r>
    <x v="6"/>
    <d v="2015-02-04T21:48:35"/>
    <n v="21"/>
    <x v="40844"/>
    <n v="18"/>
    <s v="214cfbe603b7f9f9bc005d5f53f7a1d3"/>
    <x v="12"/>
    <n v="5"/>
    <n v="3"/>
    <n v="2300"/>
    <n v="2"/>
    <n v="300"/>
    <n v="1300"/>
    <m/>
    <m/>
    <m/>
  </r>
  <r>
    <x v="6"/>
    <d v="2015-02-13T19:44:03"/>
    <n v="19"/>
    <x v="40845"/>
    <n v="87"/>
    <s v="214cfbe603b7f9f9bc005d5f53f7a1d3"/>
    <x v="12"/>
    <n v="5"/>
    <n v="1"/>
    <n v="1950"/>
    <n v="1"/>
    <n v="1400"/>
    <n v="1400"/>
    <m/>
    <m/>
    <m/>
  </r>
  <r>
    <x v="6"/>
    <d v="2015-02-10T20:13:07"/>
    <n v="20"/>
    <x v="40846"/>
    <n v="35"/>
    <s v="214cfbe603b7f9f9bc005d5f53f7a1d3"/>
    <x v="12"/>
    <n v="5"/>
    <n v="1"/>
    <n v="1700"/>
    <n v="1"/>
    <n v="1400"/>
    <n v="1400"/>
    <m/>
    <m/>
    <m/>
  </r>
  <r>
    <x v="6"/>
    <d v="2015-01-31T22:32:22"/>
    <n v="22"/>
    <x v="40847"/>
    <n v="41"/>
    <s v="214cfbe603b7f9f9bc005d5f53f7a1d3"/>
    <x v="12"/>
    <n v="5"/>
    <n v="1"/>
    <n v="1650"/>
    <n v="1"/>
    <n v="1100"/>
    <n v="1100"/>
    <m/>
    <m/>
    <m/>
  </r>
  <r>
    <x v="6"/>
    <d v="2015-02-01T05:39:35"/>
    <n v="5"/>
    <x v="40848"/>
    <n v="47"/>
    <s v="214cfbe603b7f9f9bc005d5f53f7a1d3"/>
    <x v="12"/>
    <n v="5"/>
    <n v="3"/>
    <n v="2605"/>
    <n v="3"/>
    <n v="396"/>
    <n v="1360"/>
    <m/>
    <m/>
    <m/>
  </r>
  <r>
    <x v="6"/>
    <d v="2015-01-27T00:50:53"/>
    <n v="0"/>
    <x v="33593"/>
    <n v="69"/>
    <s v="214cfbe603b7f9f9bc005d5f53f7a1d3"/>
    <x v="12"/>
    <n v="5"/>
    <n v="9"/>
    <n v="14650"/>
    <n v="6"/>
    <n v="1000"/>
    <n v="1500"/>
    <m/>
    <m/>
    <m/>
  </r>
  <r>
    <x v="6"/>
    <d v="2015-02-07T20:40:56"/>
    <n v="20"/>
    <x v="40849"/>
    <n v="22"/>
    <s v="214cfbe603b7f9f9bc005d5f53f7a1d3"/>
    <x v="12"/>
    <n v="5"/>
    <n v="1"/>
    <n v="1950"/>
    <n v="1"/>
    <n v="1400"/>
    <n v="1400"/>
    <m/>
    <m/>
    <m/>
  </r>
  <r>
    <x v="6"/>
    <d v="2015-02-07T03:56:00"/>
    <n v="3"/>
    <x v="40850"/>
    <n v="27"/>
    <s v="214cfbe603b7f9f9bc005d5f53f7a1d3"/>
    <x v="12"/>
    <n v="5"/>
    <n v="1"/>
    <n v="1700"/>
    <n v="1"/>
    <n v="1300"/>
    <n v="1300"/>
    <m/>
    <m/>
    <m/>
  </r>
  <r>
    <x v="6"/>
    <d v="2015-01-30T20:20:13"/>
    <n v="20"/>
    <x v="40851"/>
    <n v="53"/>
    <s v="214cfbe603b7f9f9bc005d5f53f7a1d3"/>
    <x v="12"/>
    <n v="5"/>
    <n v="1"/>
    <n v="2000"/>
    <n v="1"/>
    <n v="1100"/>
    <n v="1100"/>
    <m/>
    <m/>
    <m/>
  </r>
  <r>
    <x v="6"/>
    <d v="2015-02-15T02:07:39"/>
    <n v="2"/>
    <x v="40852"/>
    <n v="47"/>
    <s v="214cfbe603b7f9f9bc005d5f53f7a1d3"/>
    <x v="12"/>
    <n v="5"/>
    <n v="2"/>
    <n v="1950"/>
    <n v="2"/>
    <n v="550"/>
    <n v="1400"/>
    <m/>
    <m/>
    <m/>
  </r>
  <r>
    <x v="1"/>
    <d v="2015-01-28T02:34:45"/>
    <n v="2"/>
    <x v="40853"/>
    <n v="48"/>
    <s v="214cfbe603b7f9f9bc005d5f53f7a1d3"/>
    <x v="23"/>
    <n v="2"/>
    <n v="1"/>
    <n v="1950"/>
    <n v="1"/>
    <n v="1400"/>
    <n v="1400"/>
    <m/>
    <m/>
    <m/>
  </r>
  <r>
    <x v="6"/>
    <d v="2015-02-15T21:48:39"/>
    <n v="21"/>
    <x v="40854"/>
    <n v="33"/>
    <s v="214cfbe603b7f9f9bc005d5f53f7a1d3"/>
    <x v="12"/>
    <n v="5"/>
    <n v="1"/>
    <n v="1800"/>
    <n v="1"/>
    <n v="1400"/>
    <n v="1400"/>
    <m/>
    <m/>
    <m/>
  </r>
  <r>
    <x v="1"/>
    <d v="2015-01-29T20:26:21"/>
    <n v="20"/>
    <x v="40855"/>
    <n v="52"/>
    <s v="0b96d81f0494fde5428c7aea243c9157"/>
    <x v="8"/>
    <n v="1"/>
    <n v="3"/>
    <n v="3485"/>
    <n v="2"/>
    <n v="1095"/>
    <n v="1295"/>
    <n v="19"/>
    <n v="19"/>
    <n v="16"/>
  </r>
  <r>
    <x v="0"/>
    <d v="2015-01-25T20:06:59"/>
    <n v="20"/>
    <x v="40856"/>
    <n v="28"/>
    <s v="0b96d81f0494fde5428c7aea243c9157"/>
    <x v="0"/>
    <n v="1"/>
    <n v="2"/>
    <n v="2545"/>
    <n v="2"/>
    <n v="1250"/>
    <n v="1295"/>
    <n v="19"/>
    <n v="12"/>
    <n v="13"/>
  </r>
  <r>
    <x v="0"/>
    <d v="2015-02-09T17:10:00"/>
    <n v="17"/>
    <x v="40857"/>
    <n v="36"/>
    <s v="0b96d81f0494fde5428c7aea243c9157"/>
    <x v="0"/>
    <n v="1"/>
    <n v="3"/>
    <n v="3135"/>
    <n v="3"/>
    <n v="495"/>
    <n v="1395"/>
    <n v="2"/>
    <n v="0"/>
    <n v="1"/>
  </r>
  <r>
    <x v="0"/>
    <d v="2015-01-24T17:50:17"/>
    <n v="17"/>
    <x v="40858"/>
    <n v="32"/>
    <s v="0b96d81f0494fde5428c7aea243c9157"/>
    <x v="0"/>
    <n v="1"/>
    <n v="2"/>
    <n v="2390"/>
    <n v="2"/>
    <n v="1095"/>
    <n v="1295"/>
    <n v="3"/>
    <n v="3"/>
    <n v="5"/>
  </r>
  <r>
    <x v="0"/>
    <d v="2015-02-11T20:12:32"/>
    <n v="20"/>
    <x v="40859"/>
    <n v="32"/>
    <s v="0b96d81f0494fde5428c7aea243c9157"/>
    <x v="0"/>
    <n v="1"/>
    <n v="3"/>
    <n v="1940"/>
    <n v="2"/>
    <n v="550"/>
    <n v="695"/>
    <n v="21"/>
    <n v="18"/>
    <n v="17"/>
  </r>
  <r>
    <x v="0"/>
    <d v="2015-02-07T19:04:31"/>
    <n v="19"/>
    <x v="40860"/>
    <n v="29"/>
    <s v="0b96d81f0494fde5428c7aea243c9157"/>
    <x v="0"/>
    <n v="1"/>
    <n v="2"/>
    <n v="2790"/>
    <n v="2"/>
    <n v="1195"/>
    <n v="1295"/>
    <n v="8"/>
    <n v="8"/>
    <n v="6"/>
  </r>
  <r>
    <x v="0"/>
    <d v="2015-02-04T23:35:09"/>
    <n v="23"/>
    <x v="40861"/>
    <n v="1403"/>
    <s v="0b96d81f0494fde5428c7aea243c9157"/>
    <x v="0"/>
    <n v="1"/>
    <n v="7"/>
    <n v="2135"/>
    <n v="6"/>
    <n v="195"/>
    <n v="650"/>
    <n v="9"/>
    <n v="9"/>
    <n v="8"/>
  </r>
  <r>
    <x v="0"/>
    <d v="2015-02-06T01:24:02"/>
    <n v="1"/>
    <x v="40862"/>
    <n v="34"/>
    <s v="0b96d81f0494fde5428c7aea243c9157"/>
    <x v="0"/>
    <n v="1"/>
    <n v="2"/>
    <n v="2990"/>
    <n v="2"/>
    <n v="1195"/>
    <n v="1195"/>
    <n v="17"/>
    <n v="12"/>
    <n v="11"/>
  </r>
  <r>
    <x v="0"/>
    <d v="2015-02-07T17:14:37"/>
    <n v="17"/>
    <x v="40863"/>
    <n v="63"/>
    <s v="0b96d81f0494fde5428c7aea243c9157"/>
    <x v="0"/>
    <n v="1"/>
    <n v="12"/>
    <n v="5375"/>
    <n v="6"/>
    <n v="125"/>
    <n v="1095"/>
    <n v="4"/>
    <n v="0"/>
    <n v="2"/>
  </r>
  <r>
    <x v="0"/>
    <d v="2015-02-08T23:23:00"/>
    <n v="23"/>
    <x v="40864"/>
    <n v="1397"/>
    <s v="0b96d81f0494fde5428c7aea243c9157"/>
    <x v="0"/>
    <n v="1"/>
    <n v="1"/>
    <n v="1840"/>
    <n v="1"/>
    <n v="1395"/>
    <n v="1395"/>
    <n v="17"/>
    <n v="11"/>
    <n v="10"/>
  </r>
  <r>
    <x v="0"/>
    <d v="2015-02-15T21:27:11"/>
    <n v="21"/>
    <x v="40865"/>
    <n v="20"/>
    <s v="0b96d81f0494fde5428c7aea243c9157"/>
    <x v="0"/>
    <n v="4"/>
    <n v="4"/>
    <n v="2780"/>
    <n v="3"/>
    <n v="395"/>
    <n v="995"/>
    <n v="13"/>
    <n v="13"/>
    <n v="15"/>
  </r>
  <r>
    <x v="0"/>
    <d v="2015-02-10T20:46:42"/>
    <n v="20"/>
    <x v="40866"/>
    <n v="47"/>
    <s v="0b96d81f0494fde5428c7aea243c9157"/>
    <x v="0"/>
    <n v="1"/>
    <n v="2"/>
    <n v="2790"/>
    <n v="2"/>
    <n v="1295"/>
    <n v="1495"/>
    <n v="13"/>
    <n v="14"/>
    <n v="23"/>
  </r>
  <r>
    <x v="0"/>
    <d v="2015-01-28T20:18:38"/>
    <n v="20"/>
    <x v="34721"/>
    <n v="30"/>
    <s v="0b96d81f0494fde5428c7aea243c9157"/>
    <x v="0"/>
    <n v="1"/>
    <n v="3"/>
    <n v="4485"/>
    <n v="2"/>
    <n v="1295"/>
    <n v="1595"/>
    <n v="22"/>
    <n v="22"/>
    <n v="22"/>
  </r>
  <r>
    <x v="0"/>
    <d v="2015-02-12T19:31:46"/>
    <n v="19"/>
    <x v="40867"/>
    <n v="59"/>
    <s v="0b96d81f0494fde5428c7aea243c9157"/>
    <x v="0"/>
    <n v="1"/>
    <n v="1"/>
    <n v="1595"/>
    <n v="1"/>
    <n v="1395"/>
    <n v="1395"/>
    <n v="15"/>
    <n v="15"/>
    <n v="13"/>
  </r>
  <r>
    <x v="0"/>
    <d v="2015-01-26T20:49:56"/>
    <n v="20"/>
    <x v="40868"/>
    <n v="30"/>
    <s v="0b96d81f0494fde5428c7aea243c9157"/>
    <x v="0"/>
    <n v="1"/>
    <n v="1"/>
    <n v="1095"/>
    <n v="1"/>
    <n v="1095"/>
    <n v="1095"/>
    <n v="14"/>
    <n v="14"/>
    <n v="14"/>
  </r>
  <r>
    <x v="0"/>
    <d v="2015-02-04T19:12:22"/>
    <n v="19"/>
    <x v="40869"/>
    <n v="34"/>
    <s v="0b96d81f0494fde5428c7aea243c9157"/>
    <x v="0"/>
    <n v="1"/>
    <n v="5"/>
    <n v="4691"/>
    <n v="4"/>
    <n v="568"/>
    <n v="1367"/>
    <n v="14"/>
    <n v="17"/>
    <n v="18"/>
  </r>
  <r>
    <x v="0"/>
    <d v="2015-02-11T20:08:19"/>
    <n v="20"/>
    <x v="40870"/>
    <n v="53"/>
    <s v="0b96d81f0494fde5428c7aea243c9157"/>
    <x v="0"/>
    <n v="1"/>
    <n v="2"/>
    <n v="2790"/>
    <n v="2"/>
    <n v="1195"/>
    <n v="1395"/>
    <n v="19"/>
    <n v="15"/>
    <n v="15"/>
  </r>
  <r>
    <x v="0"/>
    <d v="2015-01-24T18:08:50"/>
    <n v="18"/>
    <x v="40871"/>
    <n v="27"/>
    <s v="0b96d81f0494fde5428c7aea243c9157"/>
    <x v="0"/>
    <n v="4"/>
    <n v="7"/>
    <n v="3130"/>
    <n v="7"/>
    <n v="195"/>
    <n v="1050"/>
    <n v="6"/>
    <n v="4"/>
    <n v="7"/>
  </r>
  <r>
    <x v="0"/>
    <d v="2015-02-12T20:47:32"/>
    <n v="20"/>
    <x v="40872"/>
    <n v="85"/>
    <s v="0b96d81f0494fde5428c7aea243c9157"/>
    <x v="0"/>
    <n v="1"/>
    <n v="2"/>
    <n v="1845"/>
    <n v="2"/>
    <n v="350"/>
    <n v="1195"/>
    <n v="18"/>
    <n v="19"/>
    <n v="29"/>
  </r>
  <r>
    <x v="0"/>
    <d v="2015-01-27T22:18:16"/>
    <n v="22"/>
    <x v="40873"/>
    <n v="53"/>
    <s v="0b96d81f0494fde5428c7aea243c9157"/>
    <x v="0"/>
    <n v="1"/>
    <n v="5"/>
    <n v="4129"/>
    <n v="4"/>
    <n v="295"/>
    <n v="1395"/>
    <n v="11"/>
    <n v="15"/>
    <n v="12"/>
  </r>
  <r>
    <x v="0"/>
    <d v="2015-02-15T17:09:06"/>
    <n v="17"/>
    <x v="40874"/>
    <n v="118"/>
    <s v="0b96d81f0494fde5428c7aea243c9157"/>
    <x v="0"/>
    <n v="1"/>
    <n v="4"/>
    <n v="3290"/>
    <n v="4"/>
    <n v="450"/>
    <n v="1295"/>
    <n v="2"/>
    <n v="2"/>
    <n v="3"/>
  </r>
  <r>
    <x v="0"/>
    <d v="2015-02-07T22:57:59"/>
    <n v="22"/>
    <x v="7326"/>
    <n v="30"/>
    <s v="0b96d81f0494fde5428c7aea243c9157"/>
    <x v="0"/>
    <n v="1"/>
    <n v="3"/>
    <n v="3140"/>
    <n v="3"/>
    <n v="550"/>
    <n v="1195"/>
    <n v="12"/>
    <n v="12"/>
    <n v="10"/>
  </r>
  <r>
    <x v="0"/>
    <d v="2015-02-03T19:41:51"/>
    <n v="19"/>
    <x v="40875"/>
    <n v="51"/>
    <s v="0b96d81f0494fde5428c7aea243c9157"/>
    <x v="0"/>
    <n v="1"/>
    <n v="2"/>
    <n v="1745"/>
    <n v="2"/>
    <n v="350"/>
    <n v="1395"/>
    <n v="13"/>
    <n v="12"/>
    <n v="14"/>
  </r>
  <r>
    <x v="0"/>
    <d v="2015-02-04T19:50:52"/>
    <n v="19"/>
    <x v="40876"/>
    <n v="59"/>
    <s v="0b96d81f0494fde5428c7aea243c9157"/>
    <x v="0"/>
    <n v="1"/>
    <n v="1"/>
    <n v="1494"/>
    <n v="1"/>
    <n v="1257"/>
    <n v="1396"/>
    <n v="27"/>
    <n v="26"/>
    <n v="23"/>
  </r>
  <r>
    <x v="0"/>
    <d v="2015-01-29T19:08:54"/>
    <n v="19"/>
    <x v="40877"/>
    <n v="28"/>
    <s v="0b96d81f0494fde5428c7aea243c9157"/>
    <x v="0"/>
    <n v="1"/>
    <n v="1"/>
    <n v="1495"/>
    <n v="1"/>
    <n v="1195"/>
    <n v="1195"/>
    <n v="7"/>
    <n v="8"/>
    <n v="12"/>
  </r>
  <r>
    <x v="0"/>
    <d v="2015-01-29T23:42:40"/>
    <n v="23"/>
    <x v="40878"/>
    <n v="1410"/>
    <s v="0b96d81f0494fde5428c7aea243c9157"/>
    <x v="0"/>
    <n v="1"/>
    <n v="4"/>
    <n v="3635"/>
    <n v="4"/>
    <n v="550"/>
    <n v="1195"/>
    <n v="8"/>
    <n v="7"/>
    <n v="7"/>
  </r>
  <r>
    <x v="0"/>
    <d v="2015-01-24T17:30:24"/>
    <n v="17"/>
    <x v="40879"/>
    <n v="56"/>
    <s v="0b96d81f0494fde5428c7aea243c9157"/>
    <x v="0"/>
    <n v="1"/>
    <n v="3"/>
    <n v="3885"/>
    <n v="1"/>
    <n v="1295"/>
    <n v="1295"/>
    <n v="3"/>
    <n v="3"/>
    <n v="4"/>
  </r>
  <r>
    <x v="0"/>
    <d v="2015-02-08T21:10:58"/>
    <n v="21"/>
    <x v="40880"/>
    <n v="37"/>
    <s v="0b96d81f0494fde5428c7aea243c9157"/>
    <x v="0"/>
    <n v="1"/>
    <n v="4"/>
    <n v="2945"/>
    <n v="3"/>
    <n v="250"/>
    <n v="1095"/>
    <n v="17"/>
    <n v="11"/>
    <n v="7"/>
  </r>
  <r>
    <x v="0"/>
    <d v="2015-01-26T17:17:27"/>
    <n v="17"/>
    <x v="40881"/>
    <n v="32"/>
    <s v="0b96d81f0494fde5428c7aea243c9157"/>
    <x v="0"/>
    <n v="1"/>
    <n v="4"/>
    <n v="1590"/>
    <n v="4"/>
    <n v="195"/>
    <n v="495"/>
    <n v="3"/>
    <n v="3"/>
    <n v="3"/>
  </r>
  <r>
    <x v="0"/>
    <d v="2015-01-29T16:35:02"/>
    <n v="16"/>
    <x v="40882"/>
    <n v="59"/>
    <s v="0b96d81f0494fde5428c7aea243c9157"/>
    <x v="0"/>
    <n v="1"/>
    <n v="2"/>
    <n v="2390"/>
    <n v="2"/>
    <n v="1095"/>
    <n v="1295"/>
    <n v="1"/>
    <n v="1"/>
    <n v="1"/>
  </r>
  <r>
    <x v="0"/>
    <d v="2015-02-02T00:41:07"/>
    <n v="0"/>
    <x v="40883"/>
    <n v="87"/>
    <s v="0b96d81f0494fde5428c7aea243c9157"/>
    <x v="0"/>
    <n v="1"/>
    <n v="3"/>
    <n v="2595"/>
    <n v="3"/>
    <n v="550"/>
    <n v="1095"/>
    <n v="9"/>
    <n v="9"/>
    <n v="17"/>
  </r>
  <r>
    <x v="0"/>
    <d v="2015-01-23T20:11:18"/>
    <n v="20"/>
    <x v="40884"/>
    <n v="55"/>
    <s v="0b96d81f0494fde5428c7aea243c9157"/>
    <x v="0"/>
    <n v="1"/>
    <n v="4"/>
    <n v="3880"/>
    <n v="4"/>
    <n v="395"/>
    <n v="1295"/>
    <n v="18"/>
    <n v="18"/>
    <n v="15"/>
  </r>
  <r>
    <x v="2"/>
    <d v="2015-01-23T02:27:17"/>
    <n v="2"/>
    <x v="40885"/>
    <n v="49"/>
    <s v="de1d5674932fce63c24dc80f6f1ffe9f"/>
    <x v="0"/>
    <n v="1"/>
    <n v="1"/>
    <n v="1029"/>
    <n v="1"/>
    <n v="1029"/>
    <n v="1029"/>
    <n v="5"/>
    <n v="5"/>
    <n v="6"/>
  </r>
  <r>
    <x v="2"/>
    <d v="2015-02-08T22:30:58"/>
    <n v="22"/>
    <x v="40886"/>
    <n v="52"/>
    <s v="de1d5674932fce63c24dc80f6f1ffe9f"/>
    <x v="0"/>
    <n v="1"/>
    <n v="2"/>
    <n v="1547"/>
    <n v="2"/>
    <n v="399"/>
    <n v="849"/>
    <n v="7"/>
    <n v="5"/>
    <n v="5"/>
  </r>
  <r>
    <x v="2"/>
    <d v="2015-01-25T23:52:23"/>
    <n v="23"/>
    <x v="40887"/>
    <n v="1382"/>
    <s v="de1d5674932fce63c24dc80f6f1ffe9f"/>
    <x v="0"/>
    <n v="1"/>
    <n v="1"/>
    <n v="1049"/>
    <n v="1"/>
    <n v="1049"/>
    <n v="1049"/>
    <n v="8"/>
    <n v="2"/>
    <n v="2"/>
  </r>
  <r>
    <x v="2"/>
    <d v="2015-02-09T03:33:44"/>
    <n v="3"/>
    <x v="40888"/>
    <n v="90"/>
    <s v="de1d5674932fce63c24dc80f6f1ffe9f"/>
    <x v="0"/>
    <n v="1"/>
    <n v="2"/>
    <n v="2267"/>
    <n v="2"/>
    <n v="929"/>
    <n v="1079"/>
    <n v="6"/>
    <n v="9"/>
    <n v="7"/>
  </r>
  <r>
    <x v="2"/>
    <d v="2015-02-13T00:42:09"/>
    <n v="0"/>
    <x v="40889"/>
    <n v="59"/>
    <s v="de1d5674932fce63c24dc80f6f1ffe9f"/>
    <x v="0"/>
    <n v="1"/>
    <n v="3"/>
    <n v="3227"/>
    <n v="3"/>
    <n v="700"/>
    <n v="1099"/>
    <n v="0"/>
    <n v="0"/>
    <n v="0"/>
  </r>
  <r>
    <x v="2"/>
    <d v="2015-02-04T21:45:31"/>
    <n v="21"/>
    <x v="40890"/>
    <n v="83"/>
    <s v="de1d5674932fce63c24dc80f6f1ffe9f"/>
    <x v="0"/>
    <n v="1"/>
    <n v="3"/>
    <n v="2047"/>
    <n v="3"/>
    <n v="499"/>
    <n v="1049"/>
    <n v="4"/>
    <n v="4"/>
    <n v="3"/>
  </r>
  <r>
    <x v="2"/>
    <d v="2015-02-01T02:18:56"/>
    <n v="2"/>
    <x v="40891"/>
    <n v="40"/>
    <s v="de1d5674932fce63c24dc80f6f1ffe9f"/>
    <x v="0"/>
    <n v="1"/>
    <n v="3"/>
    <n v="2906"/>
    <n v="2"/>
    <n v="699"/>
    <n v="1029"/>
    <n v="8"/>
    <n v="8"/>
    <n v="9"/>
  </r>
  <r>
    <x v="2"/>
    <d v="2015-01-28T03:09:44"/>
    <n v="3"/>
    <x v="40892"/>
    <n v="61"/>
    <s v="de1d5674932fce63c24dc80f6f1ffe9f"/>
    <x v="0"/>
    <n v="1"/>
    <n v="1"/>
    <n v="499"/>
    <n v="1"/>
    <n v="499"/>
    <n v="499"/>
    <n v="7"/>
    <n v="9"/>
    <n v="11"/>
  </r>
  <r>
    <x v="2"/>
    <d v="2015-02-07T01:59:36"/>
    <n v="1"/>
    <x v="40893"/>
    <n v="63"/>
    <s v="de1d5674932fce63c24dc80f6f1ffe9f"/>
    <x v="0"/>
    <n v="1"/>
    <n v="3"/>
    <n v="2628"/>
    <n v="3"/>
    <n v="700"/>
    <n v="1079"/>
    <n v="6"/>
    <n v="6"/>
    <n v="5"/>
  </r>
  <r>
    <x v="2"/>
    <d v="2015-01-31T03:20:23"/>
    <n v="3"/>
    <x v="40894"/>
    <n v="53"/>
    <s v="de1d5674932fce63c24dc80f6f1ffe9f"/>
    <x v="0"/>
    <n v="1"/>
    <n v="4"/>
    <n v="4047"/>
    <n v="4"/>
    <n v="700"/>
    <n v="1399"/>
    <n v="11"/>
    <n v="12"/>
    <n v="9"/>
  </r>
  <r>
    <x v="2"/>
    <d v="2015-01-28T23:16:20"/>
    <n v="23"/>
    <x v="40895"/>
    <n v="1385"/>
    <s v="de1d5674932fce63c24dc80f6f1ffe9f"/>
    <x v="0"/>
    <n v="1"/>
    <n v="3"/>
    <n v="3197"/>
    <n v="2"/>
    <n v="599"/>
    <n v="1299"/>
    <n v="6"/>
    <n v="1"/>
    <n v="1"/>
  </r>
  <r>
    <x v="2"/>
    <d v="2015-02-16T02:53:00"/>
    <n v="2"/>
    <x v="40896"/>
    <n v="64"/>
    <s v="de1d5674932fce63c24dc80f6f1ffe9f"/>
    <x v="0"/>
    <n v="1"/>
    <n v="2"/>
    <n v="2776"/>
    <n v="2"/>
    <n v="969"/>
    <n v="1259"/>
    <n v="10"/>
    <n v="10"/>
    <n v="12"/>
  </r>
  <r>
    <x v="2"/>
    <d v="2015-01-22T03:09:07"/>
    <n v="3"/>
    <x v="40897"/>
    <n v="51"/>
    <s v="de1d5674932fce63c24dc80f6f1ffe9f"/>
    <x v="0"/>
    <n v="1"/>
    <n v="1"/>
    <n v="1271"/>
    <n v="1"/>
    <n v="1110"/>
    <n v="1154"/>
    <n v="18"/>
    <n v="14"/>
    <n v="12"/>
  </r>
  <r>
    <x v="2"/>
    <d v="2015-01-31T22:24:59"/>
    <n v="22"/>
    <x v="40898"/>
    <n v="45"/>
    <s v="de1d5674932fce63c24dc80f6f1ffe9f"/>
    <x v="0"/>
    <n v="1"/>
    <n v="3"/>
    <n v="2106"/>
    <n v="3"/>
    <n v="329"/>
    <n v="1029"/>
    <n v="3"/>
    <n v="3"/>
    <n v="4"/>
  </r>
  <r>
    <x v="2"/>
    <d v="2015-02-06T03:24:19"/>
    <n v="3"/>
    <x v="40899"/>
    <n v="51"/>
    <s v="de1d5674932fce63c24dc80f6f1ffe9f"/>
    <x v="0"/>
    <n v="1"/>
    <n v="3"/>
    <n v="2437"/>
    <n v="3"/>
    <n v="329"/>
    <n v="1059"/>
    <n v="6"/>
    <n v="6"/>
    <n v="4"/>
  </r>
  <r>
    <x v="2"/>
    <d v="2015-02-18T02:31:42"/>
    <n v="2"/>
    <x v="40900"/>
    <n v="60"/>
    <s v="de1d5674932fce63c24dc80f6f1ffe9f"/>
    <x v="0"/>
    <n v="1"/>
    <n v="6"/>
    <n v="3136"/>
    <n v="5"/>
    <n v="300"/>
    <n v="979"/>
    <n v="8"/>
    <n v="8"/>
    <n v="9"/>
  </r>
  <r>
    <x v="2"/>
    <d v="2015-02-07T04:02:35"/>
    <n v="4"/>
    <x v="40901"/>
    <n v="44"/>
    <s v="de1d5674932fce63c24dc80f6f1ffe9f"/>
    <x v="0"/>
    <n v="1"/>
    <n v="1"/>
    <n v="1099"/>
    <n v="1"/>
    <n v="1099"/>
    <n v="1099"/>
    <n v="10"/>
    <n v="9"/>
    <n v="7"/>
  </r>
  <r>
    <x v="2"/>
    <d v="2015-02-06T03:56:51"/>
    <n v="3"/>
    <x v="40902"/>
    <n v="49"/>
    <s v="de1d5674932fce63c24dc80f6f1ffe9f"/>
    <x v="0"/>
    <n v="1"/>
    <n v="2"/>
    <n v="1677"/>
    <n v="2"/>
    <n v="599"/>
    <n v="849"/>
    <n v="5"/>
    <n v="5"/>
    <n v="5"/>
  </r>
  <r>
    <x v="2"/>
    <d v="2015-01-30T02:42:35"/>
    <n v="2"/>
    <x v="40903"/>
    <n v="69"/>
    <s v="de1d5674932fce63c24dc80f6f1ffe9f"/>
    <x v="0"/>
    <n v="1"/>
    <n v="2"/>
    <n v="2507"/>
    <n v="2"/>
    <n v="969"/>
    <n v="1079"/>
    <n v="5"/>
    <n v="5"/>
    <n v="7"/>
  </r>
  <r>
    <x v="2"/>
    <d v="2015-02-05T00:24:45"/>
    <n v="0"/>
    <x v="40904"/>
    <n v="80"/>
    <s v="de1d5674932fce63c24dc80f6f1ffe9f"/>
    <x v="0"/>
    <n v="1"/>
    <n v="2"/>
    <n v="1428"/>
    <n v="2"/>
    <n v="329"/>
    <n v="1099"/>
    <n v="3"/>
    <n v="4"/>
    <n v="4"/>
  </r>
  <r>
    <x v="2"/>
    <d v="2015-02-02T03:19:44"/>
    <n v="3"/>
    <x v="40905"/>
    <n v="123"/>
    <s v="de1d5674932fce63c24dc80f6f1ffe9f"/>
    <x v="0"/>
    <n v="1"/>
    <n v="2"/>
    <n v="1388"/>
    <n v="2"/>
    <n v="329"/>
    <n v="1059"/>
    <n v="5"/>
    <n v="6"/>
    <n v="13"/>
  </r>
  <r>
    <x v="2"/>
    <d v="2015-02-09T02:56:02"/>
    <n v="2"/>
    <x v="40906"/>
    <n v="40"/>
    <s v="de1d5674932fce63c24dc80f6f1ffe9f"/>
    <x v="0"/>
    <n v="1"/>
    <n v="3"/>
    <n v="2906"/>
    <n v="3"/>
    <n v="599"/>
    <n v="1029"/>
    <n v="10"/>
    <n v="9"/>
    <n v="9"/>
  </r>
  <r>
    <x v="2"/>
    <d v="2015-02-18T02:38:29"/>
    <n v="2"/>
    <x v="40907"/>
    <n v="103"/>
    <s v="de1d5674932fce63c24dc80f6f1ffe9f"/>
    <x v="0"/>
    <n v="1"/>
    <n v="3"/>
    <n v="3385"/>
    <n v="3"/>
    <n v="500"/>
    <n v="1029"/>
    <n v="8"/>
    <n v="8"/>
    <n v="8"/>
  </r>
  <r>
    <x v="2"/>
    <d v="2015-01-22T02:04:42"/>
    <n v="2"/>
    <x v="40908"/>
    <n v="40"/>
    <s v="de1d5674932fce63c24dc80f6f1ffe9f"/>
    <x v="0"/>
    <n v="1"/>
    <n v="4"/>
    <n v="4105"/>
    <n v="4"/>
    <n v="500"/>
    <n v="1049"/>
    <n v="10"/>
    <n v="7"/>
    <n v="6"/>
  </r>
  <r>
    <x v="2"/>
    <d v="2015-02-04T23:13:31"/>
    <n v="23"/>
    <x v="40909"/>
    <n v="42"/>
    <s v="de1d5674932fce63c24dc80f6f1ffe9f"/>
    <x v="0"/>
    <n v="1"/>
    <n v="3"/>
    <n v="3256"/>
    <n v="3"/>
    <n v="700"/>
    <n v="1079"/>
    <n v="3"/>
    <n v="0"/>
    <n v="0"/>
  </r>
  <r>
    <x v="2"/>
    <d v="2015-02-15T04:33:07"/>
    <n v="4"/>
    <x v="40910"/>
    <n v="30"/>
    <s v="de1d5674932fce63c24dc80f6f1ffe9f"/>
    <x v="0"/>
    <n v="1"/>
    <n v="1"/>
    <n v="1398"/>
    <n v="1"/>
    <n v="1099"/>
    <n v="1099"/>
    <n v="6"/>
    <n v="5"/>
    <n v="9"/>
  </r>
  <r>
    <x v="2"/>
    <d v="2015-01-27T20:46:10"/>
    <n v="20"/>
    <x v="40911"/>
    <n v="43"/>
    <s v="de1d5674932fce63c24dc80f6f1ffe9f"/>
    <x v="0"/>
    <n v="1"/>
    <n v="2"/>
    <n v="2477"/>
    <n v="2"/>
    <n v="1029"/>
    <n v="1049"/>
    <n v="6"/>
    <n v="5"/>
    <n v="2"/>
  </r>
  <r>
    <x v="2"/>
    <d v="2015-01-24T19:47:01"/>
    <n v="19"/>
    <x v="40912"/>
    <n v="71"/>
    <s v="de1d5674932fce63c24dc80f6f1ffe9f"/>
    <x v="0"/>
    <n v="1"/>
    <n v="5"/>
    <n v="5696"/>
    <n v="4"/>
    <n v="1053"/>
    <n v="1228"/>
    <n v="14"/>
    <n v="8"/>
    <n v="12"/>
  </r>
  <r>
    <x v="2"/>
    <d v="2015-02-08T22:08:29"/>
    <n v="22"/>
    <x v="40913"/>
    <n v="43"/>
    <s v="de1d5674932fce63c24dc80f6f1ffe9f"/>
    <x v="0"/>
    <n v="1"/>
    <n v="2"/>
    <n v="1547"/>
    <n v="2"/>
    <n v="399"/>
    <n v="849"/>
    <n v="5"/>
    <n v="4"/>
    <n v="4"/>
  </r>
  <r>
    <x v="2"/>
    <d v="2015-02-12T03:14:54"/>
    <n v="3"/>
    <x v="40914"/>
    <n v="29"/>
    <s v="de1d5674932fce63c24dc80f6f1ffe9f"/>
    <x v="0"/>
    <n v="1"/>
    <n v="1"/>
    <n v="1199"/>
    <n v="1"/>
    <n v="1099"/>
    <n v="1099"/>
    <n v="9"/>
    <n v="7"/>
    <n v="7"/>
  </r>
  <r>
    <x v="3"/>
    <d v="2015-02-14T03:18:16"/>
    <n v="3"/>
    <x v="40915"/>
    <n v="61"/>
    <s v="de1d5674932fce63c24dc80f6f1ffe9f"/>
    <x v="23"/>
    <n v="1"/>
    <n v="3"/>
    <n v="3236"/>
    <n v="3"/>
    <n v="929"/>
    <n v="1029"/>
    <n v="13"/>
    <n v="13"/>
    <n v="19"/>
  </r>
  <r>
    <x v="1"/>
    <d v="2015-01-22T00:46:51"/>
    <n v="0"/>
    <x v="40916"/>
    <n v="49"/>
    <s v="0deb1c54814305ca9ad266f53bc82511"/>
    <x v="4"/>
    <n v="1"/>
    <n v="4"/>
    <n v="6881"/>
    <n v="3"/>
    <n v="1129"/>
    <n v="1948"/>
    <n v="55"/>
    <n v="41"/>
    <n v="39"/>
  </r>
  <r>
    <x v="1"/>
    <d v="2015-01-28T01:55:22"/>
    <n v="1"/>
    <x v="40917"/>
    <n v="49"/>
    <s v="0deb1c54814305ca9ad266f53bc82511"/>
    <x v="4"/>
    <n v="1"/>
    <n v="3"/>
    <n v="3530"/>
    <n v="3"/>
    <n v="499"/>
    <n v="1902"/>
    <n v="96"/>
    <n v="91"/>
    <n v="125"/>
  </r>
  <r>
    <x v="1"/>
    <d v="2015-02-01T03:51:14"/>
    <n v="3"/>
    <x v="40918"/>
    <n v="79"/>
    <s v="0deb1c54814305ca9ad266f53bc82511"/>
    <x v="4"/>
    <n v="1"/>
    <n v="5"/>
    <n v="5544"/>
    <n v="5"/>
    <n v="399"/>
    <n v="2049"/>
    <n v="98"/>
    <n v="98"/>
    <n v="177"/>
  </r>
  <r>
    <x v="1"/>
    <d v="2015-02-13T20:47:05"/>
    <n v="20"/>
    <x v="40919"/>
    <n v="26"/>
    <s v="0deb1c54814305ca9ad266f53bc82511"/>
    <x v="4"/>
    <n v="1"/>
    <n v="4"/>
    <n v="2112"/>
    <n v="4"/>
    <n v="339"/>
    <n v="879"/>
    <n v="66"/>
    <n v="64"/>
    <n v="79"/>
  </r>
  <r>
    <x v="1"/>
    <d v="2015-02-05T03:36:06"/>
    <n v="3"/>
    <x v="40920"/>
    <n v="54"/>
    <s v="0deb1c54814305ca9ad266f53bc82511"/>
    <x v="4"/>
    <n v="1"/>
    <n v="3"/>
    <n v="4025"/>
    <n v="3"/>
    <n v="499"/>
    <n v="1499"/>
    <n v="78"/>
    <n v="92"/>
    <n v="159"/>
  </r>
  <r>
    <x v="1"/>
    <d v="2015-01-26T01:54:50"/>
    <n v="1"/>
    <x v="40921"/>
    <n v="25"/>
    <s v="0deb1c54814305ca9ad266f53bc82511"/>
    <x v="4"/>
    <n v="1"/>
    <n v="1"/>
    <n v="1848"/>
    <n v="1"/>
    <n v="1848"/>
    <n v="1848"/>
    <n v="79"/>
    <n v="96"/>
    <n v="68"/>
  </r>
  <r>
    <x v="1"/>
    <d v="2015-02-10T02:38:17"/>
    <n v="2"/>
    <x v="40922"/>
    <n v="57"/>
    <s v="0deb1c54814305ca9ad266f53bc82511"/>
    <x v="4"/>
    <n v="1"/>
    <n v="2"/>
    <n v="1888"/>
    <n v="2"/>
    <n v="339"/>
    <n v="1549"/>
    <n v="92"/>
    <n v="97"/>
    <n v="140"/>
  </r>
  <r>
    <x v="1"/>
    <d v="2015-01-25T00:57:46"/>
    <n v="0"/>
    <x v="40923"/>
    <n v="45"/>
    <s v="0deb1c54814305ca9ad266f53bc82511"/>
    <x v="4"/>
    <n v="1"/>
    <n v="3"/>
    <n v="3646"/>
    <n v="3"/>
    <n v="499"/>
    <n v="1848"/>
    <n v="49"/>
    <n v="58"/>
    <n v="85"/>
  </r>
  <r>
    <x v="1"/>
    <d v="2015-02-06T02:48:58"/>
    <n v="2"/>
    <x v="21696"/>
    <n v="45"/>
    <s v="0deb1c54814305ca9ad266f53bc82511"/>
    <x v="4"/>
    <n v="1"/>
    <n v="1"/>
    <n v="1698"/>
    <n v="1"/>
    <n v="1698"/>
    <n v="1698"/>
    <n v="153"/>
    <n v="91"/>
    <n v="137"/>
  </r>
  <r>
    <x v="1"/>
    <d v="2015-01-25T05:20:40"/>
    <n v="5"/>
    <x v="40924"/>
    <n v="37"/>
    <s v="0deb1c54814305ca9ad266f53bc82511"/>
    <x v="4"/>
    <n v="1"/>
    <n v="1"/>
    <n v="1898"/>
    <n v="1"/>
    <n v="1898"/>
    <n v="1898"/>
    <n v="51"/>
    <n v="63"/>
    <n v="52"/>
  </r>
  <r>
    <x v="1"/>
    <d v="2015-02-13T04:06:06"/>
    <n v="4"/>
    <x v="26870"/>
    <n v="49"/>
    <s v="0deb1c54814305ca9ad266f53bc82511"/>
    <x v="4"/>
    <n v="1"/>
    <n v="2"/>
    <n v="3098"/>
    <n v="2"/>
    <n v="1549"/>
    <n v="1549"/>
    <n v="113"/>
    <n v="101"/>
    <n v="145"/>
  </r>
  <r>
    <x v="1"/>
    <d v="2015-02-07T03:06:33"/>
    <n v="3"/>
    <x v="12812"/>
    <n v="64"/>
    <s v="0deb1c54814305ca9ad266f53bc82511"/>
    <x v="4"/>
    <n v="1"/>
    <n v="4"/>
    <n v="5694"/>
    <n v="4"/>
    <n v="499"/>
    <n v="1948"/>
    <n v="156"/>
    <n v="131"/>
    <n v="238"/>
  </r>
  <r>
    <x v="1"/>
    <d v="2015-02-14T01:43:44"/>
    <n v="1"/>
    <x v="40925"/>
    <n v="48"/>
    <s v="0deb1c54814305ca9ad266f53bc82511"/>
    <x v="4"/>
    <n v="1"/>
    <n v="2"/>
    <n v="3297"/>
    <n v="2"/>
    <n v="1599"/>
    <n v="1698"/>
    <n v="130"/>
    <n v="98"/>
    <n v="137"/>
  </r>
  <r>
    <x v="3"/>
    <d v="2015-01-31T03:53:42"/>
    <n v="3"/>
    <x v="40926"/>
    <n v="47"/>
    <s v="0deb1c54814305ca9ad266f53bc82511"/>
    <x v="17"/>
    <n v="3"/>
    <n v="2"/>
    <n v="2827"/>
    <n v="2"/>
    <n v="1129"/>
    <n v="1698"/>
    <n v="125"/>
    <n v="122"/>
    <n v="210"/>
  </r>
  <r>
    <x v="1"/>
    <d v="2015-01-23T20:39:10"/>
    <n v="20"/>
    <x v="40927"/>
    <n v="50"/>
    <s v="0deb1c54814305ca9ad266f53bc82511"/>
    <x v="4"/>
    <n v="1"/>
    <n v="4"/>
    <n v="2196"/>
    <n v="3"/>
    <n v="399"/>
    <n v="649"/>
    <n v="51"/>
    <n v="55"/>
    <n v="85"/>
  </r>
  <r>
    <x v="1"/>
    <d v="2015-01-24T03:46:37"/>
    <n v="3"/>
    <x v="40928"/>
    <n v="57"/>
    <s v="0deb1c54814305ca9ad266f53bc82511"/>
    <x v="4"/>
    <n v="1"/>
    <n v="1"/>
    <n v="1749"/>
    <n v="1"/>
    <n v="1299"/>
    <n v="1299"/>
    <n v="99"/>
    <n v="114"/>
    <n v="239"/>
  </r>
  <r>
    <x v="1"/>
    <d v="2015-02-15T04:37:04"/>
    <n v="4"/>
    <x v="40929"/>
    <n v="80"/>
    <s v="0deb1c54814305ca9ad266f53bc82511"/>
    <x v="4"/>
    <n v="1"/>
    <n v="3"/>
    <n v="4299"/>
    <n v="3"/>
    <n v="549"/>
    <n v="1902"/>
    <n v="101"/>
    <n v="101"/>
    <n v="162"/>
  </r>
  <r>
    <x v="1"/>
    <d v="2015-01-24T01:52:26"/>
    <n v="1"/>
    <x v="40930"/>
    <n v="60"/>
    <s v="0deb1c54814305ca9ad266f53bc82511"/>
    <x v="4"/>
    <n v="1"/>
    <n v="5"/>
    <n v="3595"/>
    <n v="4"/>
    <n v="399"/>
    <n v="1299"/>
    <n v="107"/>
    <n v="101"/>
    <n v="136"/>
  </r>
  <r>
    <x v="1"/>
    <d v="2015-01-26T00:39:43"/>
    <n v="0"/>
    <x v="40931"/>
    <n v="47"/>
    <s v="0deb1c54814305ca9ad266f53bc82511"/>
    <x v="4"/>
    <n v="1"/>
    <n v="3"/>
    <n v="3797"/>
    <n v="3"/>
    <n v="619"/>
    <n v="2049"/>
    <n v="64"/>
    <n v="81"/>
    <n v="86"/>
  </r>
  <r>
    <x v="1"/>
    <d v="2015-01-26T03:29:41"/>
    <n v="3"/>
    <x v="40932"/>
    <n v="37"/>
    <s v="0deb1c54814305ca9ad266f53bc82511"/>
    <x v="4"/>
    <n v="1"/>
    <n v="3"/>
    <n v="3406"/>
    <n v="3"/>
    <n v="679"/>
    <n v="1848"/>
    <n v="56"/>
    <n v="72"/>
    <n v="57"/>
  </r>
  <r>
    <x v="1"/>
    <d v="2015-02-07T04:29:21"/>
    <n v="4"/>
    <x v="40933"/>
    <n v="71"/>
    <s v="0deb1c54814305ca9ad266f53bc82511"/>
    <x v="4"/>
    <n v="1"/>
    <n v="10"/>
    <n v="11827"/>
    <n v="9"/>
    <n v="499"/>
    <n v="1948"/>
    <n v="97"/>
    <n v="103"/>
    <n v="167"/>
  </r>
  <r>
    <x v="1"/>
    <d v="2015-02-10T01:17:20"/>
    <n v="1"/>
    <x v="40934"/>
    <n v="43"/>
    <s v="0deb1c54814305ca9ad266f53bc82511"/>
    <x v="4"/>
    <n v="1"/>
    <n v="2"/>
    <n v="3647"/>
    <n v="2"/>
    <n v="1698"/>
    <n v="1949"/>
    <n v="54"/>
    <n v="53"/>
    <n v="83"/>
  </r>
  <r>
    <x v="1"/>
    <d v="2015-02-07T01:23:06"/>
    <n v="1"/>
    <x v="40935"/>
    <n v="56"/>
    <s v="0deb1c54814305ca9ad266f53bc82511"/>
    <x v="4"/>
    <n v="1"/>
    <n v="2"/>
    <n v="3247"/>
    <n v="2"/>
    <n v="1549"/>
    <n v="1698"/>
    <n v="111"/>
    <n v="84"/>
    <n v="112"/>
  </r>
  <r>
    <x v="1"/>
    <d v="2015-01-28T00:29:23"/>
    <n v="0"/>
    <x v="40936"/>
    <n v="40"/>
    <s v="0deb1c54814305ca9ad266f53bc82511"/>
    <x v="4"/>
    <n v="1"/>
    <n v="4"/>
    <n v="4346"/>
    <n v="3"/>
    <n v="499"/>
    <n v="1549"/>
    <n v="42"/>
    <n v="33"/>
    <n v="35"/>
  </r>
  <r>
    <x v="1"/>
    <d v="2015-01-28T03:18:45"/>
    <n v="3"/>
    <x v="40937"/>
    <n v="44"/>
    <s v="0deb1c54814305ca9ad266f53bc82511"/>
    <x v="4"/>
    <n v="1"/>
    <n v="2"/>
    <n v="2277"/>
    <n v="2"/>
    <n v="375"/>
    <n v="1902"/>
    <n v="97"/>
    <n v="85"/>
    <n v="119"/>
  </r>
  <r>
    <x v="1"/>
    <d v="2015-01-23T01:47:16"/>
    <n v="1"/>
    <x v="40938"/>
    <n v="49"/>
    <s v="0deb1c54814305ca9ad266f53bc82511"/>
    <x v="4"/>
    <n v="1"/>
    <n v="3"/>
    <n v="2177"/>
    <n v="2"/>
    <n v="649"/>
    <n v="879"/>
    <n v="83"/>
    <n v="83"/>
    <n v="118"/>
  </r>
  <r>
    <x v="1"/>
    <d v="2015-01-24T01:09:34"/>
    <n v="1"/>
    <x v="40939"/>
    <n v="43"/>
    <s v="0deb1c54814305ca9ad266f53bc82511"/>
    <x v="4"/>
    <n v="1"/>
    <n v="3"/>
    <n v="4482"/>
    <n v="3"/>
    <n v="625"/>
    <n v="2170"/>
    <n v="69"/>
    <n v="69"/>
    <n v="89"/>
  </r>
  <r>
    <x v="1"/>
    <d v="2015-02-05T03:31:29"/>
    <n v="3"/>
    <x v="40940"/>
    <n v="54"/>
    <s v="0deb1c54814305ca9ad266f53bc82511"/>
    <x v="4"/>
    <n v="1"/>
    <n v="1"/>
    <n v="1545"/>
    <n v="1"/>
    <n v="1704"/>
    <n v="1656"/>
    <n v="100"/>
    <n v="106"/>
    <n v="171"/>
  </r>
  <r>
    <x v="1"/>
    <d v="2015-02-06T03:21:16"/>
    <n v="3"/>
    <x v="40941"/>
    <n v="59"/>
    <s v="0deb1c54814305ca9ad266f53bc82511"/>
    <x v="4"/>
    <n v="1"/>
    <n v="5"/>
    <n v="4880"/>
    <n v="4"/>
    <n v="375"/>
    <n v="1902"/>
    <n v="143"/>
    <n v="93"/>
    <n v="145"/>
  </r>
  <r>
    <x v="1"/>
    <d v="2015-02-14T01:55:53"/>
    <n v="1"/>
    <x v="40942"/>
    <n v="65"/>
    <s v="0deb1c54814305ca9ad266f53bc82511"/>
    <x v="4"/>
    <n v="1"/>
    <n v="5"/>
    <n v="6902"/>
    <n v="3"/>
    <n v="829"/>
    <n v="1848"/>
    <n v="136"/>
    <n v="78"/>
    <n v="137"/>
  </r>
  <r>
    <x v="1"/>
    <d v="2015-02-16T21:13:54"/>
    <n v="21"/>
    <x v="40943"/>
    <n v="40"/>
    <s v="0deb1c54814305ca9ad266f53bc82511"/>
    <x v="4"/>
    <n v="1"/>
    <n v="2"/>
    <n v="2731"/>
    <n v="2"/>
    <n v="829"/>
    <n v="1902"/>
    <n v="51"/>
    <n v="50"/>
    <n v="66"/>
  </r>
  <r>
    <x v="1"/>
    <d v="2015-02-18T00:11:51"/>
    <n v="0"/>
    <x v="40944"/>
    <n v="37"/>
    <s v="0deb1c54814305ca9ad266f53bc82511"/>
    <x v="4"/>
    <n v="1"/>
    <n v="3"/>
    <n v="3437"/>
    <n v="3"/>
    <n v="339"/>
    <n v="1599"/>
    <n v="30"/>
    <n v="27"/>
    <n v="29"/>
  </r>
  <r>
    <x v="3"/>
    <d v="2015-01-26T04:57:22"/>
    <n v="4"/>
    <x v="40945"/>
    <n v="53"/>
    <s v="07e1cd7dca89a1678042477183b7ac3f"/>
    <x v="12"/>
    <n v="5"/>
    <n v="3"/>
    <n v="4300"/>
    <n v="2"/>
    <n v="1100"/>
    <n v="1300"/>
    <n v="41"/>
    <n v="61"/>
    <n v="33"/>
  </r>
  <r>
    <x v="0"/>
    <d v="2015-02-05T02:16:50"/>
    <n v="2"/>
    <x v="40946"/>
    <n v="53"/>
    <s v="07e1cd7dca89a1678042477183b7ac3f"/>
    <x v="29"/>
    <n v="2"/>
    <n v="2"/>
    <n v="1950"/>
    <n v="2"/>
    <n v="550"/>
    <n v="1300"/>
    <n v="99"/>
    <n v="98"/>
    <n v="176"/>
  </r>
  <r>
    <x v="3"/>
    <d v="2015-02-16T03:14:39"/>
    <n v="3"/>
    <x v="40947"/>
    <n v="46"/>
    <s v="07e1cd7dca89a1678042477183b7ac3f"/>
    <x v="12"/>
    <n v="5"/>
    <n v="4"/>
    <n v="3800"/>
    <n v="3"/>
    <n v="550"/>
    <n v="1300"/>
    <n v="106"/>
    <n v="103"/>
    <n v="160"/>
  </r>
  <r>
    <x v="3"/>
    <d v="2015-02-08T01:57:50"/>
    <n v="1"/>
    <x v="40948"/>
    <n v="52"/>
    <s v="07e1cd7dca89a1678042477183b7ac3f"/>
    <x v="12"/>
    <n v="5"/>
    <n v="2"/>
    <n v="3200"/>
    <n v="2"/>
    <n v="1200"/>
    <n v="1300"/>
    <n v="116"/>
    <n v="89"/>
    <n v="156"/>
  </r>
  <r>
    <x v="3"/>
    <d v="2015-02-17T02:02:06"/>
    <n v="2"/>
    <x v="40949"/>
    <n v="48"/>
    <s v="07e1cd7dca89a1678042477183b7ac3f"/>
    <x v="12"/>
    <n v="5"/>
    <n v="1"/>
    <n v="1600"/>
    <n v="1"/>
    <n v="1200"/>
    <n v="1200"/>
    <n v="100"/>
    <n v="95"/>
    <n v="146"/>
  </r>
  <r>
    <x v="3"/>
    <d v="2015-02-09T20:59:55"/>
    <n v="20"/>
    <x v="40950"/>
    <n v="109"/>
    <s v="07e1cd7dca89a1678042477183b7ac3f"/>
    <x v="12"/>
    <n v="5"/>
    <n v="1"/>
    <n v="1900"/>
    <n v="1"/>
    <n v="1300"/>
    <n v="1300"/>
    <n v="60"/>
    <n v="61"/>
    <n v="84"/>
  </r>
  <r>
    <x v="3"/>
    <d v="2015-01-26T22:33:18"/>
    <n v="22"/>
    <x v="40951"/>
    <n v="68"/>
    <s v="07e1cd7dca89a1678042477183b7ac3f"/>
    <x v="12"/>
    <n v="5"/>
    <n v="2"/>
    <n v="1250"/>
    <n v="2"/>
    <n v="550"/>
    <n v="700"/>
    <n v="30"/>
    <n v="56"/>
    <n v="23"/>
  </r>
  <r>
    <x v="3"/>
    <d v="2015-02-14T01:12:39"/>
    <n v="1"/>
    <x v="40952"/>
    <n v="51"/>
    <s v="07e1cd7dca89a1678042477183b7ac3f"/>
    <x v="2"/>
    <m/>
    <n v="2"/>
    <n v="2100"/>
    <n v="2"/>
    <n v="300"/>
    <n v="1400"/>
    <n v="77"/>
    <n v="74"/>
    <n v="104"/>
  </r>
  <r>
    <x v="3"/>
    <d v="2015-02-04T04:49:41"/>
    <n v="4"/>
    <x v="40953"/>
    <n v="36"/>
    <s v="07e1cd7dca89a1678042477183b7ac3f"/>
    <x v="12"/>
    <n v="5"/>
    <n v="1"/>
    <n v="1700"/>
    <n v="1"/>
    <n v="1300"/>
    <n v="1300"/>
    <n v="34"/>
    <n v="34"/>
    <n v="39"/>
  </r>
  <r>
    <x v="3"/>
    <d v="2015-01-22T04:39:56"/>
    <n v="4"/>
    <x v="40954"/>
    <n v="40"/>
    <s v="07e1cd7dca89a1678042477183b7ac3f"/>
    <x v="12"/>
    <n v="5"/>
    <n v="1"/>
    <n v="1700"/>
    <n v="1"/>
    <n v="1300"/>
    <n v="1300"/>
    <n v="56"/>
    <n v="36"/>
    <n v="41"/>
  </r>
  <r>
    <x v="3"/>
    <d v="2015-02-11T20:02:49"/>
    <n v="20"/>
    <x v="40955"/>
    <n v="50"/>
    <s v="07e1cd7dca89a1678042477183b7ac3f"/>
    <x v="12"/>
    <n v="5"/>
    <n v="3"/>
    <n v="2450"/>
    <n v="3"/>
    <n v="400"/>
    <n v="1200"/>
    <n v="75"/>
    <n v="78"/>
    <n v="165"/>
  </r>
  <r>
    <x v="3"/>
    <d v="2015-01-23T04:43:53"/>
    <n v="4"/>
    <x v="40956"/>
    <n v="37"/>
    <s v="07e1cd7dca89a1678042477183b7ac3f"/>
    <x v="12"/>
    <n v="5"/>
    <n v="1"/>
    <n v="1872"/>
    <n v="1"/>
    <n v="1397"/>
    <n v="1517"/>
    <n v="57"/>
    <n v="65"/>
    <n v="76"/>
  </r>
  <r>
    <x v="3"/>
    <d v="2015-01-23T05:09:19"/>
    <n v="5"/>
    <x v="40957"/>
    <n v="34"/>
    <s v="07e1cd7dca89a1678042477183b7ac3f"/>
    <x v="12"/>
    <n v="5"/>
    <n v="4"/>
    <n v="4950"/>
    <n v="4"/>
    <n v="550"/>
    <n v="1400"/>
    <n v="32"/>
    <n v="30"/>
    <n v="33"/>
  </r>
  <r>
    <x v="3"/>
    <d v="2015-02-08T21:48:42"/>
    <n v="21"/>
    <x v="40958"/>
    <n v="40"/>
    <s v="07e1cd7dca89a1678042477183b7ac3f"/>
    <x v="12"/>
    <n v="5"/>
    <n v="2"/>
    <n v="2800"/>
    <n v="2"/>
    <n v="900"/>
    <n v="1200"/>
    <n v="45"/>
    <n v="36"/>
    <n v="44"/>
  </r>
  <r>
    <x v="3"/>
    <d v="2015-01-25T23:34:15"/>
    <n v="23"/>
    <x v="40959"/>
    <n v="1403"/>
    <s v="07e1cd7dca89a1678042477183b7ac3f"/>
    <x v="12"/>
    <n v="5"/>
    <n v="3"/>
    <n v="2050"/>
    <n v="3"/>
    <n v="300"/>
    <n v="1200"/>
    <n v="60"/>
    <n v="72"/>
    <n v="42"/>
  </r>
  <r>
    <x v="3"/>
    <d v="2015-01-27T01:23:57"/>
    <n v="1"/>
    <x v="40960"/>
    <n v="45"/>
    <s v="07e1cd7dca89a1678042477183b7ac3f"/>
    <x v="12"/>
    <n v="5"/>
    <n v="2"/>
    <n v="3000"/>
    <n v="2"/>
    <n v="1300"/>
    <n v="1300"/>
    <n v="71"/>
    <n v="98"/>
    <n v="81"/>
  </r>
  <r>
    <x v="3"/>
    <d v="2015-01-26T00:49:06"/>
    <n v="0"/>
    <x v="40961"/>
    <n v="55"/>
    <s v="07e1cd7dca89a1678042477183b7ac3f"/>
    <x v="12"/>
    <n v="5"/>
    <n v="2"/>
    <n v="2900"/>
    <n v="2"/>
    <n v="1200"/>
    <n v="1300"/>
    <n v="57"/>
    <n v="86"/>
    <n v="68"/>
  </r>
  <r>
    <x v="3"/>
    <d v="2015-02-13T22:01:18"/>
    <n v="22"/>
    <x v="40962"/>
    <n v="51"/>
    <s v="07e1cd7dca89a1678042477183b7ac3f"/>
    <x v="12"/>
    <n v="5"/>
    <n v="2"/>
    <n v="3300"/>
    <n v="2"/>
    <n v="1200"/>
    <n v="1300"/>
    <n v="33"/>
    <n v="27"/>
    <n v="33"/>
  </r>
  <r>
    <x v="3"/>
    <d v="2015-01-29T20:09:28"/>
    <n v="20"/>
    <x v="40963"/>
    <n v="60"/>
    <s v="07e1cd7dca89a1678042477183b7ac3f"/>
    <x v="12"/>
    <n v="5"/>
    <n v="2"/>
    <n v="2000"/>
    <n v="2"/>
    <n v="300"/>
    <n v="1300"/>
    <n v="76"/>
    <n v="74"/>
    <n v="152"/>
  </r>
  <r>
    <x v="3"/>
    <d v="2015-02-15T05:18:20"/>
    <n v="5"/>
    <x v="40964"/>
    <n v="28"/>
    <s v="07e1cd7dca89a1678042477183b7ac3f"/>
    <x v="12"/>
    <n v="5"/>
    <n v="2"/>
    <n v="1650"/>
    <n v="2"/>
    <n v="450"/>
    <n v="1200"/>
    <n v="43"/>
    <n v="43"/>
    <n v="52"/>
  </r>
  <r>
    <x v="3"/>
    <d v="2015-02-04T03:58:40"/>
    <n v="3"/>
    <x v="40965"/>
    <n v="43"/>
    <s v="07e1cd7dca89a1678042477183b7ac3f"/>
    <x v="12"/>
    <n v="5"/>
    <n v="2"/>
    <n v="1550"/>
    <n v="2"/>
    <n v="550"/>
    <n v="700"/>
    <n v="75"/>
    <n v="65"/>
    <n v="93"/>
  </r>
  <r>
    <x v="3"/>
    <d v="2015-02-14T05:29:48"/>
    <n v="5"/>
    <x v="40966"/>
    <n v="37"/>
    <s v="07e1cd7dca89a1678042477183b7ac3f"/>
    <x v="12"/>
    <n v="5"/>
    <n v="1"/>
    <n v="1500"/>
    <n v="1"/>
    <n v="1200"/>
    <n v="1200"/>
    <n v="59"/>
    <n v="51"/>
    <n v="60"/>
  </r>
  <r>
    <x v="3"/>
    <d v="2015-02-03T21:22:22"/>
    <n v="21"/>
    <x v="40967"/>
    <n v="43"/>
    <s v="07e1cd7dca89a1678042477183b7ac3f"/>
    <x v="12"/>
    <n v="5"/>
    <n v="1"/>
    <n v="1700"/>
    <n v="1"/>
    <n v="1300"/>
    <n v="1300"/>
    <n v="42"/>
    <n v="37"/>
    <n v="43"/>
  </r>
  <r>
    <x v="3"/>
    <d v="2015-01-23T01:09:51"/>
    <n v="1"/>
    <x v="40968"/>
    <n v="46"/>
    <s v="07e1cd7dca89a1678042477183b7ac3f"/>
    <x v="12"/>
    <n v="5"/>
    <n v="4"/>
    <n v="3400"/>
    <n v="3"/>
    <n v="450"/>
    <n v="1200"/>
    <n v="81"/>
    <n v="49"/>
    <n v="75"/>
  </r>
  <r>
    <x v="3"/>
    <d v="2015-02-15T23:22:53"/>
    <n v="23"/>
    <x v="40969"/>
    <n v="1395"/>
    <s v="ab7314887865c4265e896c6e209d1cd6"/>
    <x v="5"/>
    <n v="3"/>
    <n v="2"/>
    <n v="1425"/>
    <n v="2"/>
    <n v="400"/>
    <n v="1025"/>
    <n v="21"/>
    <n v="20"/>
    <n v="29"/>
  </r>
  <r>
    <x v="3"/>
    <d v="2015-02-07T00:31:30"/>
    <n v="0"/>
    <x v="40970"/>
    <n v="52"/>
    <s v="ab7314887865c4265e896c6e209d1cd6"/>
    <x v="5"/>
    <n v="3"/>
    <n v="3"/>
    <n v="1601"/>
    <n v="3"/>
    <n v="270"/>
    <n v="1179"/>
    <n v="21"/>
    <n v="23"/>
    <n v="28"/>
  </r>
  <r>
    <x v="3"/>
    <d v="2015-02-12T02:04:20"/>
    <n v="2"/>
    <x v="40971"/>
    <n v="63"/>
    <s v="ab7314887865c4265e896c6e209d1cd6"/>
    <x v="5"/>
    <n v="3"/>
    <n v="5"/>
    <n v="3175"/>
    <n v="4"/>
    <n v="250"/>
    <n v="1000"/>
    <n v="57"/>
    <n v="50"/>
    <n v="67"/>
  </r>
  <r>
    <x v="6"/>
    <d v="2015-01-21T22:59:12"/>
    <n v="22"/>
    <x v="40972"/>
    <n v="31"/>
    <s v="ab7314887865c4265e896c6e209d1cd6"/>
    <x v="6"/>
    <n v="5"/>
    <n v="3"/>
    <n v="1625"/>
    <n v="3"/>
    <n v="125"/>
    <n v="1100"/>
    <n v="22"/>
    <n v="5"/>
    <n v="5"/>
  </r>
  <r>
    <x v="3"/>
    <d v="2015-01-24T22:13:12"/>
    <n v="22"/>
    <x v="40973"/>
    <n v="56"/>
    <s v="ab7314887865c4265e896c6e209d1cd6"/>
    <x v="5"/>
    <n v="3"/>
    <n v="1"/>
    <n v="1350"/>
    <n v="1"/>
    <n v="1300"/>
    <n v="1300"/>
    <n v="22"/>
    <n v="41"/>
    <n v="26"/>
  </r>
  <r>
    <x v="3"/>
    <d v="2015-02-14T02:36:34"/>
    <n v="2"/>
    <x v="40974"/>
    <n v="75"/>
    <s v="ab7314887865c4265e896c6e209d1cd6"/>
    <x v="5"/>
    <n v="3"/>
    <n v="4"/>
    <n v="2050"/>
    <n v="4"/>
    <n v="250"/>
    <n v="1000"/>
    <n v="83"/>
    <n v="81"/>
    <n v="123"/>
  </r>
  <r>
    <x v="3"/>
    <d v="2015-01-28T23:18:26"/>
    <n v="23"/>
    <x v="40975"/>
    <n v="34"/>
    <s v="ab7314887865c4265e896c6e209d1cd6"/>
    <x v="5"/>
    <n v="3"/>
    <n v="3"/>
    <n v="1525"/>
    <n v="3"/>
    <n v="125"/>
    <n v="850"/>
    <n v="13"/>
    <n v="10"/>
    <n v="8"/>
  </r>
  <r>
    <x v="3"/>
    <d v="2015-01-24T21:11:31"/>
    <n v="21"/>
    <x v="40976"/>
    <n v="43"/>
    <s v="ab7314887865c4265e896c6e209d1cd6"/>
    <x v="5"/>
    <n v="3"/>
    <n v="6"/>
    <n v="3100"/>
    <n v="3"/>
    <n v="125"/>
    <n v="1100"/>
    <n v="23"/>
    <n v="43"/>
    <n v="34"/>
  </r>
  <r>
    <x v="3"/>
    <d v="2015-02-14T03:01:40"/>
    <n v="3"/>
    <x v="40977"/>
    <n v="67"/>
    <s v="ab7314887865c4265e896c6e209d1cd6"/>
    <x v="5"/>
    <n v="3"/>
    <n v="3"/>
    <n v="2475"/>
    <n v="2"/>
    <n v="350"/>
    <n v="950"/>
    <n v="86"/>
    <n v="80"/>
    <n v="131"/>
  </r>
  <r>
    <x v="3"/>
    <d v="2015-02-10T00:29:20"/>
    <n v="0"/>
    <x v="40978"/>
    <n v="48"/>
    <s v="ab7314887865c4265e896c6e209d1cd6"/>
    <x v="5"/>
    <n v="3"/>
    <n v="3"/>
    <n v="1700"/>
    <n v="3"/>
    <n v="125"/>
    <n v="1000"/>
    <n v="14"/>
    <n v="13"/>
    <n v="13"/>
  </r>
  <r>
    <x v="3"/>
    <d v="2015-02-07T19:46:11"/>
    <n v="19"/>
    <x v="40979"/>
    <n v="44"/>
    <s v="ab7314887865c4265e896c6e209d1cd6"/>
    <x v="5"/>
    <n v="3"/>
    <n v="5"/>
    <n v="3375"/>
    <n v="5"/>
    <n v="400"/>
    <n v="1100"/>
    <n v="35"/>
    <n v="34"/>
    <n v="33"/>
  </r>
  <r>
    <x v="3"/>
    <d v="2015-02-16T20:29:38"/>
    <n v="20"/>
    <x v="36654"/>
    <n v="37"/>
    <s v="ab7314887865c4265e896c6e209d1cd6"/>
    <x v="5"/>
    <n v="3"/>
    <n v="5"/>
    <n v="4050"/>
    <n v="4"/>
    <n v="400"/>
    <n v="1300"/>
    <n v="36"/>
    <n v="31"/>
    <n v="41"/>
  </r>
  <r>
    <x v="3"/>
    <d v="2015-01-24T21:29:30"/>
    <n v="21"/>
    <x v="40980"/>
    <n v="35"/>
    <s v="ab7314887865c4265e896c6e209d1cd6"/>
    <x v="5"/>
    <n v="3"/>
    <n v="3"/>
    <n v="1750"/>
    <n v="3"/>
    <n v="250"/>
    <n v="1100"/>
    <n v="26"/>
    <n v="45"/>
    <n v="31"/>
  </r>
  <r>
    <x v="3"/>
    <d v="2015-01-25T02:12:43"/>
    <n v="2"/>
    <x v="40981"/>
    <n v="69"/>
    <s v="ab7314887865c4265e896c6e209d1cd6"/>
    <x v="5"/>
    <n v="3"/>
    <n v="2"/>
    <n v="1625"/>
    <n v="2"/>
    <n v="425"/>
    <n v="1000"/>
    <n v="61"/>
    <n v="79"/>
    <n v="104"/>
  </r>
  <r>
    <x v="3"/>
    <d v="2015-02-15T20:30:50"/>
    <n v="20"/>
    <x v="40982"/>
    <n v="48"/>
    <s v="ab7314887865c4265e896c6e209d1cd6"/>
    <x v="5"/>
    <n v="3"/>
    <n v="1"/>
    <n v="1125"/>
    <n v="1"/>
    <n v="1025"/>
    <n v="1025"/>
    <n v="40"/>
    <n v="22"/>
    <n v="33"/>
  </r>
  <r>
    <x v="3"/>
    <d v="2015-02-09T21:05:54"/>
    <n v="21"/>
    <x v="40983"/>
    <n v="38"/>
    <s v="ab7314887865c4265e896c6e209d1cd6"/>
    <x v="5"/>
    <n v="3"/>
    <n v="3"/>
    <n v="1750"/>
    <n v="3"/>
    <n v="400"/>
    <n v="950"/>
    <n v="32"/>
    <n v="32"/>
    <n v="31"/>
  </r>
  <r>
    <x v="3"/>
    <d v="2015-01-22T20:40:32"/>
    <n v="20"/>
    <x v="40984"/>
    <n v="39"/>
    <s v="ab7314887865c4265e896c6e209d1cd6"/>
    <x v="5"/>
    <n v="3"/>
    <n v="1"/>
    <n v="950"/>
    <n v="1"/>
    <n v="950"/>
    <n v="950"/>
    <n v="27"/>
    <n v="34"/>
    <n v="42"/>
  </r>
  <r>
    <x v="3"/>
    <d v="2015-02-16T03:10:49"/>
    <n v="3"/>
    <x v="40985"/>
    <n v="59"/>
    <s v="ab7314887865c4265e896c6e209d1cd6"/>
    <x v="5"/>
    <n v="3"/>
    <n v="4"/>
    <n v="2400"/>
    <n v="2"/>
    <n v="250"/>
    <n v="950"/>
    <n v="61"/>
    <n v="60"/>
    <n v="117"/>
  </r>
  <r>
    <x v="3"/>
    <d v="2015-02-15T00:40:35"/>
    <n v="0"/>
    <x v="40986"/>
    <n v="28"/>
    <s v="ab7314887865c4265e896c6e209d1cd6"/>
    <x v="5"/>
    <n v="3"/>
    <n v="3"/>
    <n v="1525"/>
    <n v="3"/>
    <n v="400"/>
    <n v="700"/>
    <n v="35"/>
    <n v="33"/>
    <n v="38"/>
  </r>
  <r>
    <x v="3"/>
    <d v="2015-02-10T20:20:20"/>
    <n v="20"/>
    <x v="40987"/>
    <n v="40"/>
    <s v="ab7314887865c4265e896c6e209d1cd6"/>
    <x v="5"/>
    <n v="3"/>
    <n v="3"/>
    <n v="2014"/>
    <n v="3"/>
    <n v="342"/>
    <n v="1113"/>
    <n v="37"/>
    <n v="34"/>
    <n v="55"/>
  </r>
  <r>
    <x v="3"/>
    <d v="2015-02-03T21:45:25"/>
    <n v="21"/>
    <x v="40988"/>
    <n v="33"/>
    <s v="ab7314887865c4265e896c6e209d1cd6"/>
    <x v="5"/>
    <n v="3"/>
    <n v="3"/>
    <n v="1550"/>
    <n v="3"/>
    <n v="125"/>
    <n v="1100"/>
    <n v="15"/>
    <n v="16"/>
    <n v="18"/>
  </r>
  <r>
    <x v="3"/>
    <d v="2015-01-31T02:23:46"/>
    <n v="2"/>
    <x v="22287"/>
    <n v="57"/>
    <s v="ab7314887865c4265e896c6e209d1cd6"/>
    <x v="5"/>
    <n v="3"/>
    <n v="3"/>
    <n v="1500"/>
    <n v="3"/>
    <n v="175"/>
    <n v="950"/>
    <n v="61"/>
    <n v="55"/>
    <n v="107"/>
  </r>
  <r>
    <x v="3"/>
    <d v="2015-02-14T01:46:32"/>
    <n v="1"/>
    <x v="40989"/>
    <n v="74"/>
    <s v="9c838d2e45b2ad1094d42f4ef36764f6"/>
    <x v="9"/>
    <n v="5"/>
    <n v="1"/>
    <n v="3100"/>
    <n v="1"/>
    <n v="2600"/>
    <n v="2600"/>
    <n v="108"/>
    <n v="103"/>
    <n v="189"/>
  </r>
  <r>
    <x v="3"/>
    <d v="2015-01-29T01:48:20"/>
    <n v="1"/>
    <x v="40990"/>
    <n v="58"/>
    <s v="9c838d2e45b2ad1094d42f4ef36764f6"/>
    <x v="9"/>
    <n v="5"/>
    <n v="1"/>
    <n v="1200"/>
    <n v="1"/>
    <n v="1200"/>
    <n v="1200"/>
    <n v="96"/>
    <n v="94"/>
    <n v="152"/>
  </r>
  <r>
    <x v="3"/>
    <d v="2015-02-02T01:10:49"/>
    <n v="1"/>
    <x v="40991"/>
    <n v="75"/>
    <s v="9c838d2e45b2ad1094d42f4ef36764f6"/>
    <x v="9"/>
    <n v="5"/>
    <n v="1"/>
    <n v="3236"/>
    <n v="1"/>
    <n v="2722"/>
    <n v="2808"/>
    <n v="56"/>
    <n v="57"/>
    <n v="92"/>
  </r>
  <r>
    <x v="3"/>
    <d v="2015-01-31T00:20:42"/>
    <n v="0"/>
    <x v="28148"/>
    <n v="83"/>
    <s v="9c838d2e45b2ad1094d42f4ef36764f6"/>
    <x v="9"/>
    <n v="5"/>
    <n v="2"/>
    <n v="3200"/>
    <n v="2"/>
    <n v="600"/>
    <n v="2600"/>
    <n v="34"/>
    <n v="19"/>
    <n v="27"/>
  </r>
  <r>
    <x v="3"/>
    <d v="2015-02-07T00:01:41"/>
    <n v="0"/>
    <x v="40992"/>
    <n v="96"/>
    <s v="9c838d2e45b2ad1094d42f4ef36764f6"/>
    <x v="9"/>
    <n v="5"/>
    <n v="3"/>
    <n v="5300"/>
    <n v="3"/>
    <n v="1100"/>
    <n v="2300"/>
    <n v="28"/>
    <n v="26"/>
    <n v="39"/>
  </r>
  <r>
    <x v="3"/>
    <d v="2015-01-25T01:11:18"/>
    <n v="1"/>
    <x v="40993"/>
    <n v="71"/>
    <s v="9c838d2e45b2ad1094d42f4ef36764f6"/>
    <x v="9"/>
    <n v="5"/>
    <n v="2"/>
    <n v="4000"/>
    <n v="2"/>
    <n v="600"/>
    <n v="2600"/>
    <n v="78"/>
    <n v="88"/>
    <n v="82"/>
  </r>
  <r>
    <x v="3"/>
    <d v="2015-01-28T01:25:40"/>
    <n v="1"/>
    <x v="40994"/>
    <n v="55"/>
    <s v="9c838d2e45b2ad1094d42f4ef36764f6"/>
    <x v="9"/>
    <n v="5"/>
    <n v="1"/>
    <n v="1600"/>
    <n v="1"/>
    <n v="1200"/>
    <n v="1200"/>
    <n v="94"/>
    <n v="94"/>
    <n v="124"/>
  </r>
  <r>
    <x v="3"/>
    <d v="2015-02-14T00:49:28"/>
    <n v="0"/>
    <x v="40995"/>
    <n v="94"/>
    <s v="9c838d2e45b2ad1094d42f4ef36764f6"/>
    <x v="9"/>
    <n v="5"/>
    <n v="3"/>
    <n v="5250"/>
    <n v="3"/>
    <n v="600"/>
    <n v="2600"/>
    <n v="46"/>
    <n v="42"/>
    <n v="54"/>
  </r>
  <r>
    <x v="3"/>
    <d v="2015-02-10T03:01:41"/>
    <n v="3"/>
    <x v="40996"/>
    <n v="53"/>
    <s v="9c838d2e45b2ad1094d42f4ef36764f6"/>
    <x v="9"/>
    <n v="5"/>
    <n v="1"/>
    <n v="2000"/>
    <n v="1"/>
    <n v="2000"/>
    <n v="2000"/>
    <n v="88"/>
    <n v="85"/>
    <n v="155"/>
  </r>
  <r>
    <x v="3"/>
    <d v="2015-02-02T03:00:25"/>
    <n v="3"/>
    <x v="40997"/>
    <n v="99"/>
    <s v="9c838d2e45b2ad1094d42f4ef36764f6"/>
    <x v="9"/>
    <n v="5"/>
    <n v="2"/>
    <n v="4400"/>
    <n v="2"/>
    <n v="1200"/>
    <n v="1800"/>
    <n v="63"/>
    <n v="66"/>
    <n v="135"/>
  </r>
  <r>
    <x v="3"/>
    <d v="2015-02-16T01:57:38"/>
    <n v="1"/>
    <x v="24315"/>
    <n v="162"/>
    <s v="9c838d2e45b2ad1094d42f4ef36764f6"/>
    <x v="9"/>
    <n v="5"/>
    <n v="2"/>
    <n v="3300"/>
    <n v="2"/>
    <n v="600"/>
    <n v="2300"/>
    <n v="110"/>
    <n v="100"/>
    <n v="191"/>
  </r>
  <r>
    <x v="3"/>
    <d v="2015-01-29T01:53:05"/>
    <n v="1"/>
    <x v="40998"/>
    <n v="79"/>
    <s v="9c838d2e45b2ad1094d42f4ef36764f6"/>
    <x v="9"/>
    <n v="5"/>
    <n v="1"/>
    <n v="3600"/>
    <n v="1"/>
    <n v="3100"/>
    <n v="3100"/>
    <n v="99"/>
    <n v="96"/>
    <n v="158"/>
  </r>
  <r>
    <x v="3"/>
    <d v="2015-01-31T02:39:18"/>
    <n v="2"/>
    <x v="40999"/>
    <n v="95"/>
    <s v="9c838d2e45b2ad1094d42f4ef36764f6"/>
    <x v="9"/>
    <n v="5"/>
    <n v="1"/>
    <n v="2000"/>
    <n v="1"/>
    <n v="1700"/>
    <n v="1700"/>
    <n v="103"/>
    <n v="94"/>
    <n v="200"/>
  </r>
  <r>
    <x v="0"/>
    <d v="2015-02-16T01:04:28"/>
    <n v="1"/>
    <x v="41000"/>
    <n v="66"/>
    <s v="9c838d2e45b2ad1094d42f4ef36764f6"/>
    <x v="25"/>
    <n v="5"/>
    <n v="2"/>
    <n v="4200"/>
    <n v="2"/>
    <n v="2000"/>
    <n v="2200"/>
    <n v="78"/>
    <n v="59"/>
    <n v="99"/>
  </r>
  <r>
    <x v="3"/>
    <d v="2015-02-18T03:04:25"/>
    <n v="3"/>
    <x v="41001"/>
    <n v="66"/>
    <s v="9c838d2e45b2ad1094d42f4ef36764f6"/>
    <x v="9"/>
    <n v="5"/>
    <n v="2"/>
    <n v="4800"/>
    <n v="1"/>
    <n v="1200"/>
    <n v="1200"/>
    <n v="105"/>
    <n v="97"/>
    <n v="151"/>
  </r>
  <r>
    <x v="3"/>
    <d v="2015-02-15T03:23:28"/>
    <n v="3"/>
    <x v="41002"/>
    <n v="65"/>
    <s v="9c838d2e45b2ad1094d42f4ef36764f6"/>
    <x v="9"/>
    <n v="5"/>
    <n v="2"/>
    <n v="4200"/>
    <n v="1"/>
    <n v="1200"/>
    <n v="1200"/>
    <n v="98"/>
    <n v="95"/>
    <n v="176"/>
  </r>
  <r>
    <x v="3"/>
    <d v="2015-02-08T00:47:36"/>
    <n v="0"/>
    <x v="41003"/>
    <n v="60"/>
    <s v="9c838d2e45b2ad1094d42f4ef36764f6"/>
    <x v="9"/>
    <n v="5"/>
    <n v="3"/>
    <n v="4050"/>
    <n v="3"/>
    <n v="350"/>
    <n v="2000"/>
    <n v="58"/>
    <n v="34"/>
    <n v="36"/>
  </r>
  <r>
    <x v="3"/>
    <d v="2015-02-03T01:08:03"/>
    <n v="1"/>
    <x v="41004"/>
    <n v="69"/>
    <s v="9c838d2e45b2ad1094d42f4ef36764f6"/>
    <x v="9"/>
    <n v="5"/>
    <n v="1"/>
    <n v="1750"/>
    <n v="1"/>
    <n v="811"/>
    <n v="924"/>
    <n v="55"/>
    <n v="52"/>
    <n v="82"/>
  </r>
  <r>
    <x v="3"/>
    <d v="2015-02-16T00:49:25"/>
    <n v="0"/>
    <x v="41005"/>
    <n v="65"/>
    <s v="9c838d2e45b2ad1094d42f4ef36764f6"/>
    <x v="9"/>
    <n v="5"/>
    <n v="1"/>
    <n v="3100"/>
    <n v="1"/>
    <n v="3100"/>
    <n v="3100"/>
    <n v="62"/>
    <n v="48"/>
    <n v="77"/>
  </r>
  <r>
    <x v="3"/>
    <d v="2015-02-02T20:12:12"/>
    <n v="20"/>
    <x v="41006"/>
    <n v="48"/>
    <s v="9c838d2e45b2ad1094d42f4ef36764f6"/>
    <x v="9"/>
    <n v="5"/>
    <n v="1"/>
    <n v="1900"/>
    <n v="1"/>
    <n v="1700"/>
    <n v="1700"/>
    <n v="44"/>
    <n v="40"/>
    <n v="79"/>
  </r>
  <r>
    <x v="3"/>
    <d v="2015-02-09T01:13:15"/>
    <n v="1"/>
    <x v="41007"/>
    <n v="63"/>
    <s v="9c838d2e45b2ad1094d42f4ef36764f6"/>
    <x v="9"/>
    <n v="5"/>
    <n v="1"/>
    <n v="3650"/>
    <n v="1"/>
    <n v="2000"/>
    <n v="2000"/>
    <n v="71"/>
    <n v="65"/>
    <n v="93"/>
  </r>
  <r>
    <x v="3"/>
    <d v="2015-02-14T00:17:07"/>
    <n v="0"/>
    <x v="41008"/>
    <n v="70"/>
    <s v="9c838d2e45b2ad1094d42f4ef36764f6"/>
    <x v="9"/>
    <n v="5"/>
    <n v="1"/>
    <n v="3100"/>
    <n v="1"/>
    <n v="3100"/>
    <n v="3100"/>
    <n v="28"/>
    <n v="27"/>
    <n v="40"/>
  </r>
  <r>
    <x v="3"/>
    <d v="2015-02-01T02:33:24"/>
    <n v="2"/>
    <x v="41009"/>
    <n v="66"/>
    <s v="9c838d2e45b2ad1094d42f4ef36764f6"/>
    <x v="9"/>
    <n v="5"/>
    <n v="2"/>
    <n v="4500"/>
    <n v="2"/>
    <n v="2200"/>
    <n v="2300"/>
    <n v="86"/>
    <n v="73"/>
    <n v="132"/>
  </r>
  <r>
    <x v="3"/>
    <d v="2015-01-24T00:31:46"/>
    <n v="0"/>
    <x v="41010"/>
    <n v="73"/>
    <s v="9c838d2e45b2ad1094d42f4ef36764f6"/>
    <x v="9"/>
    <n v="5"/>
    <n v="1"/>
    <n v="2400"/>
    <n v="1"/>
    <n v="2200"/>
    <n v="2200"/>
    <n v="51"/>
    <n v="38"/>
    <n v="36"/>
  </r>
  <r>
    <x v="3"/>
    <d v="2015-02-07T01:39:42"/>
    <n v="1"/>
    <x v="41011"/>
    <n v="73"/>
    <s v="9c838d2e45b2ad1094d42f4ef36764f6"/>
    <x v="9"/>
    <n v="5"/>
    <n v="1"/>
    <n v="3515"/>
    <n v="1"/>
    <n v="2296"/>
    <n v="2414"/>
    <n v="121"/>
    <n v="118"/>
    <n v="180"/>
  </r>
  <r>
    <x v="3"/>
    <d v="2015-02-15T01:18:20"/>
    <n v="1"/>
    <x v="41012"/>
    <n v="72"/>
    <s v="9c838d2e45b2ad1094d42f4ef36764f6"/>
    <x v="9"/>
    <n v="5"/>
    <n v="1"/>
    <n v="3400"/>
    <n v="1"/>
    <n v="2300"/>
    <n v="2300"/>
    <n v="67"/>
    <n v="64"/>
    <n v="100"/>
  </r>
  <r>
    <x v="3"/>
    <d v="2015-02-03T01:16:58"/>
    <n v="1"/>
    <x v="41013"/>
    <n v="59"/>
    <s v="9c838d2e45b2ad1094d42f4ef36764f6"/>
    <x v="9"/>
    <n v="5"/>
    <n v="1"/>
    <n v="3600"/>
    <n v="1"/>
    <n v="3100"/>
    <n v="3100"/>
    <n v="52"/>
    <n v="49"/>
    <n v="83"/>
  </r>
  <r>
    <x v="6"/>
    <d v="2015-02-16T19:07:40"/>
    <n v="19"/>
    <x v="41014"/>
    <n v="32"/>
    <s v="f4b31bee138ff5f7b84ce1575a738f95"/>
    <x v="25"/>
    <n v="4"/>
    <n v="7"/>
    <n v="2918"/>
    <n v="4"/>
    <n v="0"/>
    <n v="1600"/>
    <m/>
    <m/>
    <m/>
  </r>
  <r>
    <x v="0"/>
    <d v="2015-02-09T02:05:30"/>
    <n v="2"/>
    <x v="41015"/>
    <n v="63"/>
    <s v="7bccfde7714a1ebadf06c5f4cea752c1"/>
    <x v="1"/>
    <n v="5"/>
    <n v="3"/>
    <n v="3783"/>
    <n v="3"/>
    <n v="825"/>
    <n v="1660"/>
    <n v="55"/>
    <n v="56"/>
    <n v="88"/>
  </r>
  <r>
    <x v="0"/>
    <d v="2015-02-07T19:50:30"/>
    <n v="19"/>
    <x v="41016"/>
    <n v="50"/>
    <s v="7bccfde7714a1ebadf06c5f4cea752c1"/>
    <x v="1"/>
    <n v="5"/>
    <n v="5"/>
    <n v="4100"/>
    <n v="5"/>
    <n v="300"/>
    <n v="1200"/>
    <n v="17"/>
    <n v="17"/>
    <n v="27"/>
  </r>
  <r>
    <x v="0"/>
    <d v="2015-02-16T02:49:44"/>
    <n v="2"/>
    <x v="41017"/>
    <n v="59"/>
    <s v="7bccfde7714a1ebadf06c5f4cea752c1"/>
    <x v="1"/>
    <n v="5"/>
    <n v="4"/>
    <n v="5900"/>
    <n v="3"/>
    <n v="800"/>
    <n v="1700"/>
    <n v="54"/>
    <n v="53"/>
    <n v="104"/>
  </r>
  <r>
    <x v="0"/>
    <d v="2015-02-05T02:28:17"/>
    <n v="2"/>
    <x v="41018"/>
    <n v="108"/>
    <s v="7bccfde7714a1ebadf06c5f4cea752c1"/>
    <x v="1"/>
    <n v="5"/>
    <n v="2"/>
    <n v="2200"/>
    <n v="2"/>
    <n v="800"/>
    <n v="1400"/>
    <n v="44"/>
    <n v="45"/>
    <n v="81"/>
  </r>
  <r>
    <x v="0"/>
    <d v="2015-02-13T02:18:06"/>
    <n v="2"/>
    <x v="36834"/>
    <n v="56"/>
    <s v="7bccfde7714a1ebadf06c5f4cea752c1"/>
    <x v="1"/>
    <n v="5"/>
    <n v="4"/>
    <n v="4500"/>
    <n v="4"/>
    <n v="900"/>
    <n v="1400"/>
    <n v="47"/>
    <n v="47"/>
    <n v="69"/>
  </r>
  <r>
    <x v="0"/>
    <d v="2015-01-31T03:06:17"/>
    <n v="3"/>
    <x v="41019"/>
    <n v="68"/>
    <s v="7bccfde7714a1ebadf06c5f4cea752c1"/>
    <x v="1"/>
    <n v="5"/>
    <n v="4"/>
    <n v="3900"/>
    <n v="4"/>
    <n v="300"/>
    <n v="1600"/>
    <n v="47"/>
    <n v="47"/>
    <n v="78"/>
  </r>
  <r>
    <x v="0"/>
    <d v="2015-02-07T05:27:39"/>
    <n v="5"/>
    <x v="41020"/>
    <n v="26"/>
    <s v="7bccfde7714a1ebadf06c5f4cea752c1"/>
    <x v="1"/>
    <n v="5"/>
    <n v="1"/>
    <n v="1068"/>
    <n v="1"/>
    <n v="790"/>
    <n v="1009"/>
    <n v="35"/>
    <n v="29"/>
    <n v="34"/>
  </r>
  <r>
    <x v="0"/>
    <d v="2015-01-30T05:45:52"/>
    <n v="5"/>
    <x v="41021"/>
    <n v="27"/>
    <s v="7bccfde7714a1ebadf06c5f4cea752c1"/>
    <x v="1"/>
    <n v="5"/>
    <n v="3"/>
    <n v="3800"/>
    <n v="3"/>
    <n v="900"/>
    <n v="1700"/>
    <n v="9"/>
    <n v="11"/>
    <n v="12"/>
  </r>
  <r>
    <x v="0"/>
    <d v="2015-02-14T04:18:23"/>
    <n v="4"/>
    <x v="41022"/>
    <n v="63"/>
    <s v="7bccfde7714a1ebadf06c5f4cea752c1"/>
    <x v="1"/>
    <n v="5"/>
    <n v="5"/>
    <n v="4900"/>
    <n v="2"/>
    <n v="900"/>
    <n v="1100"/>
    <n v="54"/>
    <n v="54"/>
    <n v="77"/>
  </r>
  <r>
    <x v="0"/>
    <d v="2015-02-17T02:40:29"/>
    <n v="2"/>
    <x v="41023"/>
    <n v="57"/>
    <s v="7bccfde7714a1ebadf06c5f4cea752c1"/>
    <x v="1"/>
    <n v="5"/>
    <n v="1"/>
    <n v="1600"/>
    <n v="1"/>
    <n v="1600"/>
    <n v="1600"/>
    <n v="38"/>
    <n v="38"/>
    <n v="54"/>
  </r>
  <r>
    <x v="0"/>
    <d v="2015-01-28T04:10:11"/>
    <n v="4"/>
    <x v="41024"/>
    <n v="38"/>
    <s v="7bccfde7714a1ebadf06c5f4cea752c1"/>
    <x v="1"/>
    <n v="5"/>
    <n v="3"/>
    <n v="1400"/>
    <n v="2"/>
    <n v="300"/>
    <n v="800"/>
    <n v="41"/>
    <n v="46"/>
    <n v="50"/>
  </r>
  <r>
    <x v="0"/>
    <d v="2015-02-01T06:53:00"/>
    <n v="6"/>
    <x v="41025"/>
    <n v="50"/>
    <s v="7bccfde7714a1ebadf06c5f4cea752c1"/>
    <x v="1"/>
    <n v="5"/>
    <n v="2"/>
    <n v="2000"/>
    <n v="2"/>
    <n v="300"/>
    <n v="1700"/>
    <n v="6"/>
    <n v="7"/>
    <n v="5"/>
  </r>
  <r>
    <x v="0"/>
    <d v="2015-02-06T06:29:47"/>
    <n v="6"/>
    <x v="41026"/>
    <n v="46"/>
    <s v="7bccfde7714a1ebadf06c5f4cea752c1"/>
    <x v="1"/>
    <n v="5"/>
    <n v="2"/>
    <n v="2000"/>
    <n v="1"/>
    <n v="800"/>
    <n v="800"/>
    <n v="6"/>
    <n v="8"/>
    <n v="7"/>
  </r>
  <r>
    <x v="0"/>
    <d v="2015-01-22T03:56:16"/>
    <n v="3"/>
    <x v="41027"/>
    <n v="46"/>
    <s v="7bccfde7714a1ebadf06c5f4cea752c1"/>
    <x v="1"/>
    <n v="5"/>
    <n v="3"/>
    <n v="2500"/>
    <n v="3"/>
    <n v="300"/>
    <n v="1200"/>
    <n v="59"/>
    <n v="57"/>
    <n v="57"/>
  </r>
  <r>
    <x v="0"/>
    <d v="2015-01-27T23:44:40"/>
    <n v="23"/>
    <x v="41028"/>
    <n v="1418"/>
    <s v="7bccfde7714a1ebadf06c5f4cea752c1"/>
    <x v="1"/>
    <n v="5"/>
    <n v="3"/>
    <n v="900"/>
    <n v="1"/>
    <n v="300"/>
    <n v="300"/>
    <n v="10"/>
    <n v="11"/>
    <n v="10"/>
  </r>
  <r>
    <x v="0"/>
    <d v="2015-02-06T04:57:34"/>
    <n v="4"/>
    <x v="41029"/>
    <n v="21"/>
    <s v="7bccfde7714a1ebadf06c5f4cea752c1"/>
    <x v="1"/>
    <n v="5"/>
    <n v="2"/>
    <n v="1600"/>
    <n v="2"/>
    <n v="600"/>
    <n v="800"/>
    <n v="31"/>
    <n v="27"/>
    <n v="27"/>
  </r>
  <r>
    <x v="0"/>
    <d v="2015-01-29T03:20:36"/>
    <n v="3"/>
    <x v="41030"/>
    <n v="66"/>
    <s v="7bccfde7714a1ebadf06c5f4cea752c1"/>
    <x v="1"/>
    <n v="5"/>
    <n v="7"/>
    <n v="5600"/>
    <n v="4"/>
    <n v="300"/>
    <n v="1600"/>
    <n v="50"/>
    <n v="51"/>
    <n v="69"/>
  </r>
  <r>
    <x v="6"/>
    <d v="2015-02-10T03:58:23"/>
    <n v="3"/>
    <x v="41031"/>
    <n v="31"/>
    <s v="7bccfde7714a1ebadf06c5f4cea752c1"/>
    <x v="10"/>
    <n v="1"/>
    <n v="3"/>
    <n v="3200"/>
    <n v="3"/>
    <n v="800"/>
    <n v="1600"/>
    <n v="39"/>
    <n v="40"/>
    <n v="45"/>
  </r>
  <r>
    <x v="0"/>
    <d v="2015-01-25T05:33:08"/>
    <n v="5"/>
    <x v="41032"/>
    <n v="40"/>
    <s v="7bccfde7714a1ebadf06c5f4cea752c1"/>
    <x v="1"/>
    <n v="5"/>
    <n v="1"/>
    <n v="800"/>
    <n v="1"/>
    <n v="800"/>
    <n v="800"/>
    <n v="25"/>
    <n v="20"/>
    <n v="20"/>
  </r>
  <r>
    <x v="0"/>
    <d v="2015-02-07T01:29:21"/>
    <n v="1"/>
    <x v="41033"/>
    <n v="44"/>
    <s v="7bccfde7714a1ebadf06c5f4cea752c1"/>
    <x v="1"/>
    <n v="5"/>
    <n v="3"/>
    <n v="2200"/>
    <n v="3"/>
    <n v="600"/>
    <n v="800"/>
    <n v="35"/>
    <n v="35"/>
    <n v="42"/>
  </r>
  <r>
    <x v="0"/>
    <d v="2015-02-16T00:45:55"/>
    <n v="0"/>
    <x v="41034"/>
    <n v="37"/>
    <s v="7bccfde7714a1ebadf06c5f4cea752c1"/>
    <x v="1"/>
    <n v="5"/>
    <n v="1"/>
    <n v="800"/>
    <n v="1"/>
    <n v="800"/>
    <n v="800"/>
    <n v="40"/>
    <n v="40"/>
    <n v="40"/>
  </r>
  <r>
    <x v="0"/>
    <d v="2015-01-23T02:05:33"/>
    <n v="2"/>
    <x v="41035"/>
    <n v="39"/>
    <s v="7bccfde7714a1ebadf06c5f4cea752c1"/>
    <x v="1"/>
    <n v="5"/>
    <n v="3"/>
    <n v="2400"/>
    <n v="2"/>
    <n v="800"/>
    <n v="800"/>
    <n v="53"/>
    <n v="53"/>
    <n v="58"/>
  </r>
  <r>
    <x v="0"/>
    <d v="2015-02-08T02:02:51"/>
    <n v="2"/>
    <x v="41036"/>
    <n v="34"/>
    <s v="7bccfde7714a1ebadf06c5f4cea752c1"/>
    <x v="1"/>
    <n v="5"/>
    <n v="6"/>
    <n v="6100"/>
    <n v="6"/>
    <n v="300"/>
    <n v="1700"/>
    <n v="46"/>
    <n v="48"/>
    <n v="54"/>
  </r>
  <r>
    <x v="0"/>
    <d v="2015-02-18T03:16:19"/>
    <n v="3"/>
    <x v="41037"/>
    <n v="52"/>
    <s v="7bccfde7714a1ebadf06c5f4cea752c1"/>
    <x v="1"/>
    <n v="5"/>
    <n v="4"/>
    <n v="3700"/>
    <n v="3"/>
    <n v="600"/>
    <n v="1400"/>
    <n v="47"/>
    <n v="47"/>
    <n v="66"/>
  </r>
  <r>
    <x v="0"/>
    <d v="2015-02-14T02:41:27"/>
    <n v="2"/>
    <x v="41038"/>
    <n v="32"/>
    <s v="7bccfde7714a1ebadf06c5f4cea752c1"/>
    <x v="1"/>
    <n v="5"/>
    <n v="7"/>
    <n v="5100"/>
    <n v="5"/>
    <n v="300"/>
    <n v="1400"/>
    <n v="63"/>
    <n v="63"/>
    <n v="88"/>
  </r>
  <r>
    <x v="0"/>
    <d v="2015-02-01T06:35:17"/>
    <n v="6"/>
    <x v="41039"/>
    <n v="33"/>
    <s v="7bccfde7714a1ebadf06c5f4cea752c1"/>
    <x v="1"/>
    <n v="5"/>
    <n v="4"/>
    <n v="1800"/>
    <n v="2"/>
    <n v="300"/>
    <n v="900"/>
    <n v="7"/>
    <n v="6"/>
    <n v="6"/>
  </r>
  <r>
    <x v="2"/>
    <d v="2015-02-16T03:03:42"/>
    <n v="3"/>
    <x v="41040"/>
    <n v="58"/>
    <s v="cfd66e741860718ddecf1f6eabd05fc6"/>
    <x v="29"/>
    <n v="2"/>
    <n v="2"/>
    <n v="2100"/>
    <n v="1"/>
    <n v="950"/>
    <n v="950"/>
    <n v="34"/>
    <n v="34"/>
    <n v="52"/>
  </r>
  <r>
    <x v="2"/>
    <d v="2015-01-24T01:44:16"/>
    <n v="1"/>
    <x v="41041"/>
    <n v="30"/>
    <s v="cfd66e741860718ddecf1f6eabd05fc6"/>
    <x v="29"/>
    <n v="2"/>
    <n v="1"/>
    <n v="850"/>
    <n v="1"/>
    <n v="750"/>
    <n v="750"/>
    <n v="36"/>
    <n v="27"/>
    <n v="24"/>
  </r>
  <r>
    <x v="2"/>
    <d v="2015-01-26T02:17:23"/>
    <n v="2"/>
    <x v="41042"/>
    <n v="49"/>
    <s v="cfd66e741860718ddecf1f6eabd05fc6"/>
    <x v="29"/>
    <n v="2"/>
    <n v="4"/>
    <n v="2520"/>
    <n v="4"/>
    <n v="325"/>
    <n v="950"/>
    <n v="24"/>
    <n v="25"/>
    <n v="34"/>
  </r>
  <r>
    <x v="2"/>
    <d v="2015-01-29T01:26:54"/>
    <n v="1"/>
    <x v="41043"/>
    <n v="33"/>
    <s v="cfd66e741860718ddecf1f6eabd05fc6"/>
    <x v="29"/>
    <n v="2"/>
    <n v="2"/>
    <n v="1750"/>
    <n v="1"/>
    <n v="850"/>
    <n v="850"/>
    <n v="21"/>
    <n v="20"/>
    <n v="17"/>
  </r>
  <r>
    <x v="2"/>
    <d v="2015-02-12T04:40:49"/>
    <n v="4"/>
    <x v="41044"/>
    <n v="77"/>
    <s v="cfd66e741860718ddecf1f6eabd05fc6"/>
    <x v="29"/>
    <n v="2"/>
    <n v="3"/>
    <n v="1650"/>
    <n v="3"/>
    <n v="150"/>
    <n v="850"/>
    <n v="9"/>
    <n v="13"/>
    <n v="13"/>
  </r>
  <r>
    <x v="2"/>
    <d v="2015-01-30T03:59:27"/>
    <n v="3"/>
    <x v="41045"/>
    <n v="37"/>
    <s v="cfd66e741860718ddecf1f6eabd05fc6"/>
    <x v="29"/>
    <n v="2"/>
    <n v="2"/>
    <n v="1550"/>
    <n v="2"/>
    <n v="600"/>
    <n v="850"/>
    <n v="35"/>
    <n v="28"/>
    <n v="27"/>
  </r>
  <r>
    <x v="2"/>
    <d v="2015-01-29T02:19:17"/>
    <n v="2"/>
    <x v="41046"/>
    <n v="35"/>
    <s v="cfd66e741860718ddecf1f6eabd05fc6"/>
    <x v="29"/>
    <n v="2"/>
    <n v="2"/>
    <n v="1600"/>
    <n v="2"/>
    <n v="750"/>
    <n v="750"/>
    <n v="37"/>
    <n v="33"/>
    <n v="28"/>
  </r>
  <r>
    <x v="2"/>
    <d v="2015-02-14T21:46:51"/>
    <n v="21"/>
    <x v="41047"/>
    <n v="52"/>
    <s v="cfd66e741860718ddecf1f6eabd05fc6"/>
    <x v="29"/>
    <n v="2"/>
    <n v="3"/>
    <n v="2445"/>
    <n v="3"/>
    <n v="600"/>
    <n v="995"/>
    <n v="20"/>
    <n v="18"/>
    <n v="18"/>
  </r>
  <r>
    <x v="2"/>
    <d v="2015-02-08T01:55:36"/>
    <n v="1"/>
    <x v="41048"/>
    <n v="44"/>
    <s v="cfd66e741860718ddecf1f6eabd05fc6"/>
    <x v="29"/>
    <n v="2"/>
    <n v="2"/>
    <n v="2045"/>
    <n v="2"/>
    <n v="950"/>
    <n v="995"/>
    <n v="34"/>
    <n v="33"/>
    <n v="38"/>
  </r>
  <r>
    <x v="2"/>
    <d v="2015-02-07T00:42:26"/>
    <n v="0"/>
    <x v="41049"/>
    <n v="47"/>
    <s v="cfd66e741860718ddecf1f6eabd05fc6"/>
    <x v="29"/>
    <n v="2"/>
    <n v="4"/>
    <n v="1930"/>
    <n v="4"/>
    <n v="130"/>
    <n v="950"/>
    <n v="15"/>
    <n v="13"/>
    <n v="13"/>
  </r>
  <r>
    <x v="2"/>
    <d v="2015-02-05T02:34:40"/>
    <n v="2"/>
    <x v="41050"/>
    <n v="42"/>
    <s v="cfd66e741860718ddecf1f6eabd05fc6"/>
    <x v="29"/>
    <n v="2"/>
    <n v="4"/>
    <n v="3790"/>
    <n v="3"/>
    <n v="750"/>
    <n v="1250"/>
    <n v="34"/>
    <n v="33"/>
    <n v="35"/>
  </r>
  <r>
    <x v="2"/>
    <d v="2015-02-14T02:21:40"/>
    <n v="2"/>
    <x v="41051"/>
    <n v="38"/>
    <s v="cfd66e741860718ddecf1f6eabd05fc6"/>
    <x v="29"/>
    <n v="2"/>
    <n v="1"/>
    <n v="750"/>
    <n v="1"/>
    <n v="750"/>
    <n v="750"/>
    <n v="43"/>
    <n v="37"/>
    <n v="39"/>
  </r>
  <r>
    <x v="2"/>
    <d v="2015-01-22T01:14:45"/>
    <n v="1"/>
    <x v="41052"/>
    <n v="35"/>
    <s v="cfd66e741860718ddecf1f6eabd05fc6"/>
    <x v="29"/>
    <n v="2"/>
    <n v="2"/>
    <n v="1750"/>
    <n v="2"/>
    <n v="700"/>
    <n v="750"/>
    <n v="21"/>
    <n v="11"/>
    <n v="11"/>
  </r>
  <r>
    <x v="2"/>
    <d v="2015-02-13T20:16:28"/>
    <n v="20"/>
    <x v="41053"/>
    <n v="36"/>
    <s v="cfd66e741860718ddecf1f6eabd05fc6"/>
    <x v="29"/>
    <n v="2"/>
    <n v="3"/>
    <n v="1850"/>
    <n v="3"/>
    <n v="400"/>
    <n v="750"/>
    <n v="26"/>
    <n v="26"/>
    <n v="29"/>
  </r>
  <r>
    <x v="2"/>
    <d v="2015-02-10T04:26:15"/>
    <n v="4"/>
    <x v="41054"/>
    <n v="38"/>
    <s v="cfd66e741860718ddecf1f6eabd05fc6"/>
    <x v="29"/>
    <n v="2"/>
    <n v="4"/>
    <n v="2895"/>
    <n v="3"/>
    <n v="300"/>
    <n v="795"/>
    <n v="19"/>
    <n v="16"/>
    <n v="19"/>
  </r>
  <r>
    <x v="2"/>
    <d v="2015-02-02T02:23:11"/>
    <n v="2"/>
    <x v="41055"/>
    <n v="76"/>
    <s v="cfd66e741860718ddecf1f6eabd05fc6"/>
    <x v="29"/>
    <n v="2"/>
    <n v="5"/>
    <n v="2990"/>
    <n v="5"/>
    <n v="300"/>
    <n v="800"/>
    <n v="26"/>
    <n v="25"/>
    <n v="41"/>
  </r>
  <r>
    <x v="2"/>
    <d v="2015-02-08T22:25:44"/>
    <n v="22"/>
    <x v="41056"/>
    <n v="55"/>
    <s v="cfd66e741860718ddecf1f6eabd05fc6"/>
    <x v="29"/>
    <n v="2"/>
    <n v="1"/>
    <n v="850"/>
    <n v="1"/>
    <n v="750"/>
    <n v="750"/>
    <n v="14"/>
    <n v="12"/>
    <n v="15"/>
  </r>
  <r>
    <x v="2"/>
    <d v="2015-02-10T03:04:48"/>
    <n v="3"/>
    <x v="41057"/>
    <n v="25"/>
    <s v="cfd66e741860718ddecf1f6eabd05fc6"/>
    <x v="29"/>
    <n v="2"/>
    <n v="1"/>
    <n v="850"/>
    <n v="1"/>
    <n v="750"/>
    <n v="750"/>
    <n v="30"/>
    <n v="23"/>
    <n v="22"/>
  </r>
  <r>
    <x v="2"/>
    <d v="2015-02-11T01:26:23"/>
    <n v="1"/>
    <x v="41058"/>
    <n v="65"/>
    <s v="cfd66e741860718ddecf1f6eabd05fc6"/>
    <x v="29"/>
    <n v="2"/>
    <n v="2"/>
    <n v="1400"/>
    <n v="1"/>
    <n v="700"/>
    <n v="700"/>
    <n v="16"/>
    <n v="18"/>
    <n v="23"/>
  </r>
  <r>
    <x v="2"/>
    <d v="2015-02-01T19:32:12"/>
    <n v="19"/>
    <x v="41059"/>
    <n v="35"/>
    <s v="cfd66e741860718ddecf1f6eabd05fc6"/>
    <x v="29"/>
    <n v="2"/>
    <n v="2"/>
    <n v="1745"/>
    <n v="2"/>
    <n v="795"/>
    <n v="950"/>
    <n v="14"/>
    <n v="10"/>
    <n v="11"/>
  </r>
  <r>
    <x v="2"/>
    <d v="2015-02-09T03:18:14"/>
    <n v="3"/>
    <x v="41060"/>
    <n v="61"/>
    <s v="cfd66e741860718ddecf1f6eabd05fc6"/>
    <x v="29"/>
    <n v="2"/>
    <n v="6"/>
    <n v="4840"/>
    <n v="5"/>
    <n v="650"/>
    <n v="950"/>
    <n v="26"/>
    <n v="26"/>
    <n v="34"/>
  </r>
  <r>
    <x v="2"/>
    <d v="2015-01-24T05:04:52"/>
    <n v="5"/>
    <x v="41061"/>
    <n v="37"/>
    <s v="cfd66e741860718ddecf1f6eabd05fc6"/>
    <x v="29"/>
    <n v="2"/>
    <n v="3"/>
    <n v="2450"/>
    <n v="3"/>
    <n v="700"/>
    <n v="800"/>
    <n v="27"/>
    <n v="17"/>
    <n v="17"/>
  </r>
  <r>
    <x v="2"/>
    <d v="2015-02-07T05:58:30"/>
    <n v="5"/>
    <x v="41062"/>
    <n v="49"/>
    <s v="cfd66e741860718ddecf1f6eabd05fc6"/>
    <x v="29"/>
    <n v="2"/>
    <n v="4"/>
    <n v="2045"/>
    <n v="3"/>
    <n v="300"/>
    <n v="795"/>
    <n v="13"/>
    <n v="15"/>
    <n v="17"/>
  </r>
  <r>
    <x v="2"/>
    <d v="2015-01-31T01:52:13"/>
    <n v="1"/>
    <x v="41063"/>
    <n v="97"/>
    <s v="cfd66e741860718ddecf1f6eabd05fc6"/>
    <x v="29"/>
    <n v="2"/>
    <n v="2"/>
    <n v="1350"/>
    <n v="2"/>
    <n v="250"/>
    <n v="950"/>
    <n v="28"/>
    <n v="28"/>
    <n v="31"/>
  </r>
  <r>
    <x v="2"/>
    <d v="2015-01-25T19:57:18"/>
    <n v="19"/>
    <x v="41064"/>
    <n v="29"/>
    <s v="cfd66e741860718ddecf1f6eabd05fc6"/>
    <x v="29"/>
    <n v="2"/>
    <n v="3"/>
    <n v="1450"/>
    <n v="2"/>
    <n v="300"/>
    <n v="850"/>
    <n v="20"/>
    <n v="20"/>
    <n v="21"/>
  </r>
  <r>
    <x v="2"/>
    <d v="2015-02-06T03:38:52"/>
    <n v="3"/>
    <x v="41065"/>
    <n v="55"/>
    <s v="cfd66e741860718ddecf1f6eabd05fc6"/>
    <x v="29"/>
    <n v="2"/>
    <n v="3"/>
    <n v="2350"/>
    <n v="2"/>
    <n v="650"/>
    <n v="750"/>
    <n v="33"/>
    <n v="33"/>
    <n v="36"/>
  </r>
  <r>
    <x v="2"/>
    <d v="2015-01-30T20:52:31"/>
    <n v="20"/>
    <x v="41066"/>
    <n v="39"/>
    <s v="cfd66e741860718ddecf1f6eabd05fc6"/>
    <x v="29"/>
    <n v="2"/>
    <n v="1"/>
    <n v="1000"/>
    <n v="1"/>
    <n v="850"/>
    <n v="850"/>
    <n v="23"/>
    <n v="24"/>
    <n v="23"/>
  </r>
  <r>
    <x v="2"/>
    <d v="2015-02-06T04:10:33"/>
    <n v="4"/>
    <x v="41067"/>
    <n v="41"/>
    <s v="cfd66e741860718ddecf1f6eabd05fc6"/>
    <x v="29"/>
    <n v="2"/>
    <n v="3"/>
    <n v="2245"/>
    <n v="3"/>
    <n v="600"/>
    <n v="850"/>
    <n v="29"/>
    <n v="19"/>
    <n v="19"/>
  </r>
  <r>
    <x v="2"/>
    <d v="2015-02-08T22:29:06"/>
    <n v="22"/>
    <x v="41068"/>
    <n v="48"/>
    <s v="cfd66e741860718ddecf1f6eabd05fc6"/>
    <x v="29"/>
    <n v="2"/>
    <n v="3"/>
    <n v="1130"/>
    <n v="3"/>
    <n v="130"/>
    <n v="750"/>
    <n v="14"/>
    <n v="12"/>
    <n v="15"/>
  </r>
  <r>
    <x v="1"/>
    <d v="2015-02-09T01:52:12"/>
    <n v="1"/>
    <x v="41069"/>
    <n v="55"/>
    <s v="50de294b9d4987a3c89b4a5cc4bdea62"/>
    <x v="3"/>
    <n v="2"/>
    <n v="4"/>
    <n v="3300"/>
    <n v="4"/>
    <n v="450"/>
    <n v="950"/>
    <n v="118"/>
    <n v="66"/>
    <n v="130"/>
  </r>
  <r>
    <x v="1"/>
    <d v="2015-02-06T19:53:47"/>
    <n v="19"/>
    <x v="41070"/>
    <n v="43"/>
    <s v="50de294b9d4987a3c89b4a5cc4bdea62"/>
    <x v="3"/>
    <n v="2"/>
    <n v="3"/>
    <n v="1950"/>
    <n v="3"/>
    <n v="150"/>
    <n v="950"/>
    <n v="48"/>
    <n v="44"/>
    <n v="64"/>
  </r>
  <r>
    <x v="1"/>
    <d v="2015-02-14T04:04:06"/>
    <n v="4"/>
    <x v="41071"/>
    <n v="68"/>
    <s v="50de294b9d4987a3c89b4a5cc4bdea62"/>
    <x v="3"/>
    <n v="2"/>
    <n v="3"/>
    <n v="3095"/>
    <n v="3"/>
    <n v="895"/>
    <n v="1150"/>
    <n v="104"/>
    <n v="101"/>
    <n v="173"/>
  </r>
  <r>
    <x v="1"/>
    <d v="2015-02-15T02:56:26"/>
    <n v="2"/>
    <x v="41072"/>
    <n v="63"/>
    <s v="50de294b9d4987a3c89b4a5cc4bdea62"/>
    <x v="3"/>
    <n v="2"/>
    <n v="12"/>
    <n v="7890"/>
    <n v="9"/>
    <n v="298"/>
    <n v="1261"/>
    <n v="101"/>
    <n v="86"/>
    <n v="175"/>
  </r>
  <r>
    <x v="1"/>
    <d v="2015-02-17T20:19:04"/>
    <n v="20"/>
    <x v="41073"/>
    <n v="24"/>
    <s v="50de294b9d4987a3c89b4a5cc4bdea62"/>
    <x v="3"/>
    <n v="2"/>
    <n v="4"/>
    <n v="3290"/>
    <n v="3"/>
    <n v="750"/>
    <n v="950"/>
    <n v="46"/>
    <n v="33"/>
    <n v="37"/>
  </r>
  <r>
    <x v="1"/>
    <d v="2015-01-31T20:30:09"/>
    <n v="20"/>
    <x v="41074"/>
    <n v="37"/>
    <s v="50de294b9d4987a3c89b4a5cc4bdea62"/>
    <x v="3"/>
    <n v="2"/>
    <n v="2"/>
    <n v="2390"/>
    <n v="1"/>
    <n v="1195"/>
    <n v="1195"/>
    <n v="48"/>
    <n v="35"/>
    <n v="37"/>
  </r>
  <r>
    <x v="1"/>
    <d v="2015-01-25T05:32:14"/>
    <n v="5"/>
    <x v="41075"/>
    <n v="38"/>
    <s v="50de294b9d4987a3c89b4a5cc4bdea62"/>
    <x v="3"/>
    <n v="2"/>
    <n v="2"/>
    <n v="1800"/>
    <n v="2"/>
    <n v="750"/>
    <n v="1050"/>
    <n v="24"/>
    <n v="51"/>
    <n v="33"/>
  </r>
  <r>
    <x v="1"/>
    <d v="2015-02-11T02:08:09"/>
    <n v="2"/>
    <x v="41076"/>
    <n v="55"/>
    <s v="50de294b9d4987a3c89b4a5cc4bdea62"/>
    <x v="3"/>
    <n v="2"/>
    <n v="2"/>
    <n v="1200"/>
    <n v="2"/>
    <n v="250"/>
    <n v="950"/>
    <n v="76"/>
    <n v="64"/>
    <n v="93"/>
  </r>
  <r>
    <x v="1"/>
    <d v="2015-02-01T03:38:47"/>
    <n v="3"/>
    <x v="41077"/>
    <n v="36"/>
    <s v="50de294b9d4987a3c89b4a5cc4bdea62"/>
    <x v="3"/>
    <n v="2"/>
    <n v="5"/>
    <n v="2940"/>
    <n v="5"/>
    <n v="250"/>
    <n v="1150"/>
    <n v="80"/>
    <n v="86"/>
    <n v="143"/>
  </r>
  <r>
    <x v="1"/>
    <d v="2015-02-11T20:27:21"/>
    <n v="20"/>
    <x v="41078"/>
    <n v="50"/>
    <s v="50de294b9d4987a3c89b4a5cc4bdea62"/>
    <x v="3"/>
    <n v="2"/>
    <n v="3"/>
    <n v="2650"/>
    <n v="2"/>
    <n v="850"/>
    <n v="950"/>
    <n v="47"/>
    <n v="35"/>
    <n v="50"/>
  </r>
  <r>
    <x v="1"/>
    <d v="2015-02-08T00:10:24"/>
    <n v="0"/>
    <x v="41079"/>
    <n v="46"/>
    <s v="50de294b9d4987a3c89b4a5cc4bdea62"/>
    <x v="3"/>
    <n v="2"/>
    <n v="6"/>
    <n v="4945"/>
    <n v="5"/>
    <n v="350"/>
    <n v="1095"/>
    <n v="37"/>
    <n v="31"/>
    <n v="31"/>
  </r>
  <r>
    <x v="1"/>
    <d v="2015-01-25T21:43:27"/>
    <n v="21"/>
    <x v="41080"/>
    <n v="35"/>
    <s v="50de294b9d4987a3c89b4a5cc4bdea62"/>
    <x v="3"/>
    <n v="2"/>
    <n v="2"/>
    <n v="1300"/>
    <n v="2"/>
    <n v="250"/>
    <n v="1050"/>
    <n v="36"/>
    <n v="63"/>
    <n v="44"/>
  </r>
  <r>
    <x v="1"/>
    <d v="2015-02-03T02:18:11"/>
    <n v="2"/>
    <x v="41081"/>
    <n v="54"/>
    <s v="50de294b9d4987a3c89b4a5cc4bdea62"/>
    <x v="3"/>
    <n v="2"/>
    <n v="2"/>
    <n v="1445"/>
    <n v="2"/>
    <n v="595"/>
    <n v="850"/>
    <n v="69"/>
    <n v="69"/>
    <n v="113"/>
  </r>
  <r>
    <x v="1"/>
    <d v="2015-02-03T04:35:48"/>
    <n v="4"/>
    <x v="41082"/>
    <n v="62"/>
    <s v="50de294b9d4987a3c89b4a5cc4bdea62"/>
    <x v="3"/>
    <n v="2"/>
    <n v="2"/>
    <n v="1500"/>
    <n v="2"/>
    <n v="350"/>
    <n v="1150"/>
    <n v="35"/>
    <n v="40"/>
    <n v="61"/>
  </r>
  <r>
    <x v="1"/>
    <d v="2015-01-22T04:05:52"/>
    <n v="4"/>
    <x v="41083"/>
    <n v="38"/>
    <s v="50de294b9d4987a3c89b4a5cc4bdea62"/>
    <x v="3"/>
    <n v="2"/>
    <n v="3"/>
    <n v="1895"/>
    <n v="3"/>
    <n v="250"/>
    <n v="895"/>
    <n v="53"/>
    <n v="48"/>
    <n v="53"/>
  </r>
  <r>
    <x v="1"/>
    <d v="2015-02-06T03:25:18"/>
    <n v="3"/>
    <x v="41084"/>
    <n v="45"/>
    <s v="50de294b9d4987a3c89b4a5cc4bdea62"/>
    <x v="3"/>
    <n v="2"/>
    <n v="4"/>
    <n v="3780"/>
    <n v="4"/>
    <n v="395"/>
    <n v="1295"/>
    <n v="102"/>
    <n v="78"/>
    <n v="109"/>
  </r>
  <r>
    <x v="5"/>
    <d v="2015-01-22T21:57:03"/>
    <n v="21"/>
    <x v="41085"/>
    <n v="36"/>
    <s v="50de294b9d4987a3c89b4a5cc4bdea62"/>
    <x v="2"/>
    <n v="5"/>
    <n v="1"/>
    <n v="595"/>
    <n v="1"/>
    <n v="595"/>
    <n v="595"/>
    <n v="23"/>
    <n v="25"/>
    <n v="26"/>
  </r>
  <r>
    <x v="1"/>
    <d v="2015-02-10T02:56:19"/>
    <n v="2"/>
    <x v="41086"/>
    <n v="60"/>
    <s v="50de294b9d4987a3c89b4a5cc4bdea62"/>
    <x v="3"/>
    <n v="2"/>
    <n v="1"/>
    <n v="1295"/>
    <n v="1"/>
    <n v="1295"/>
    <n v="1295"/>
    <n v="84"/>
    <n v="77"/>
    <n v="107"/>
  </r>
  <r>
    <x v="1"/>
    <d v="2015-02-13T02:56:31"/>
    <n v="2"/>
    <x v="41087"/>
    <n v="50"/>
    <s v="50de294b9d4987a3c89b4a5cc4bdea62"/>
    <x v="3"/>
    <n v="2"/>
    <n v="2"/>
    <n v="1245"/>
    <n v="2"/>
    <n v="295"/>
    <n v="950"/>
    <n v="115"/>
    <n v="94"/>
    <n v="148"/>
  </r>
  <r>
    <x v="1"/>
    <d v="2015-02-15T03:48:25"/>
    <n v="3"/>
    <x v="41088"/>
    <n v="80"/>
    <s v="50de294b9d4987a3c89b4a5cc4bdea62"/>
    <x v="3"/>
    <n v="2"/>
    <n v="2"/>
    <n v="2590"/>
    <n v="1"/>
    <n v="1295"/>
    <n v="1295"/>
    <n v="89"/>
    <n v="86"/>
    <n v="147"/>
  </r>
  <r>
    <x v="1"/>
    <d v="2015-02-02T02:56:52"/>
    <n v="2"/>
    <x v="41089"/>
    <n v="54"/>
    <s v="50de294b9d4987a3c89b4a5cc4bdea62"/>
    <x v="3"/>
    <n v="2"/>
    <n v="5"/>
    <n v="4885"/>
    <n v="4"/>
    <n v="750"/>
    <n v="1195"/>
    <n v="79"/>
    <n v="72"/>
    <n v="172"/>
  </r>
  <r>
    <x v="1"/>
    <d v="2015-02-14T03:20:24"/>
    <n v="3"/>
    <x v="41090"/>
    <n v="106"/>
    <s v="50de294b9d4987a3c89b4a5cc4bdea62"/>
    <x v="3"/>
    <n v="2"/>
    <n v="4"/>
    <n v="3145"/>
    <n v="4"/>
    <n v="250"/>
    <n v="1050"/>
    <n v="123"/>
    <n v="112"/>
    <n v="226"/>
  </r>
  <r>
    <x v="1"/>
    <d v="2015-01-30T05:07:12"/>
    <n v="5"/>
    <x v="41091"/>
    <n v="39"/>
    <s v="50de294b9d4987a3c89b4a5cc4bdea62"/>
    <x v="3"/>
    <n v="2"/>
    <n v="2"/>
    <n v="1445"/>
    <n v="2"/>
    <n v="595"/>
    <n v="850"/>
    <n v="17"/>
    <n v="25"/>
    <n v="28"/>
  </r>
  <r>
    <x v="1"/>
    <d v="2015-02-12T04:08:09"/>
    <n v="4"/>
    <x v="41092"/>
    <n v="45"/>
    <s v="50de294b9d4987a3c89b4a5cc4bdea62"/>
    <x v="3"/>
    <n v="2"/>
    <n v="7"/>
    <n v="4785"/>
    <n v="6"/>
    <n v="250"/>
    <n v="1050"/>
    <n v="42"/>
    <n v="48"/>
    <n v="72"/>
  </r>
  <r>
    <x v="1"/>
    <d v="2015-01-28T04:11:58"/>
    <n v="4"/>
    <x v="41093"/>
    <n v="41"/>
    <s v="50de294b9d4987a3c89b4a5cc4bdea62"/>
    <x v="3"/>
    <n v="2"/>
    <n v="7"/>
    <n v="3850"/>
    <n v="4"/>
    <n v="250"/>
    <n v="950"/>
    <n v="43"/>
    <n v="46"/>
    <n v="53"/>
  </r>
  <r>
    <x v="5"/>
    <d v="2015-02-14T23:44:28"/>
    <n v="23"/>
    <x v="41094"/>
    <n v="1391"/>
    <s v="6d090e8d4f2d61498fe04b05cc2ba6eb"/>
    <x v="26"/>
    <n v="1"/>
    <n v="3"/>
    <n v="4140"/>
    <n v="3"/>
    <n v="1095"/>
    <n v="1695"/>
    <n v="11"/>
    <n v="10"/>
    <n v="13"/>
  </r>
  <r>
    <x v="2"/>
    <d v="2015-02-06T20:46:46"/>
    <n v="20"/>
    <x v="41095"/>
    <n v="36"/>
    <s v="45be58330c9a2ac2bc408ec210820fab"/>
    <x v="0"/>
    <n v="4"/>
    <n v="2"/>
    <n v="1848"/>
    <n v="2"/>
    <n v="849"/>
    <n v="999"/>
    <n v="29"/>
    <n v="20"/>
    <n v="22"/>
  </r>
  <r>
    <x v="2"/>
    <d v="2015-02-06T21:45:55"/>
    <n v="21"/>
    <x v="41096"/>
    <n v="35"/>
    <s v="45be58330c9a2ac2bc408ec210820fab"/>
    <x v="0"/>
    <n v="1"/>
    <n v="6"/>
    <n v="3894"/>
    <n v="1"/>
    <n v="649"/>
    <n v="649"/>
    <n v="14"/>
    <n v="8"/>
    <n v="9"/>
  </r>
  <r>
    <x v="2"/>
    <d v="2015-02-13T00:38:33"/>
    <n v="0"/>
    <x v="41097"/>
    <n v="52"/>
    <s v="45be58330c9a2ac2bc408ec210820fab"/>
    <x v="0"/>
    <n v="1"/>
    <n v="3"/>
    <n v="3047"/>
    <n v="3"/>
    <n v="649"/>
    <n v="1299"/>
    <n v="16"/>
    <n v="10"/>
    <n v="9"/>
  </r>
  <r>
    <x v="2"/>
    <d v="2015-02-16T19:17:07"/>
    <n v="19"/>
    <x v="41098"/>
    <n v="45"/>
    <s v="45be58330c9a2ac2bc408ec210820fab"/>
    <x v="0"/>
    <n v="1"/>
    <n v="1"/>
    <n v="1099"/>
    <n v="1"/>
    <n v="999"/>
    <n v="999"/>
    <n v="12"/>
    <n v="11"/>
    <n v="11"/>
  </r>
  <r>
    <x v="4"/>
    <d v="2015-02-05T18:05:06"/>
    <n v="18"/>
    <x v="41099"/>
    <n v="31"/>
    <s v="45be58330c9a2ac2bc408ec210820fab"/>
    <x v="0"/>
    <n v="1"/>
    <n v="1"/>
    <n v="1678"/>
    <n v="1"/>
    <n v="1295"/>
    <n v="1291"/>
    <n v="14"/>
    <n v="9"/>
    <n v="12"/>
  </r>
  <r>
    <x v="2"/>
    <d v="2015-01-23T18:21:38"/>
    <n v="18"/>
    <x v="41100"/>
    <n v="23"/>
    <s v="45be58330c9a2ac2bc408ec210820fab"/>
    <x v="0"/>
    <n v="1"/>
    <n v="1"/>
    <n v="1199"/>
    <n v="1"/>
    <n v="1199"/>
    <n v="1199"/>
    <n v="11"/>
    <n v="4"/>
    <n v="4"/>
  </r>
  <r>
    <x v="2"/>
    <d v="2015-01-21T18:23:25"/>
    <n v="18"/>
    <x v="41101"/>
    <n v="68"/>
    <s v="45be58330c9a2ac2bc408ec210820fab"/>
    <x v="0"/>
    <n v="1"/>
    <n v="2"/>
    <n v="2498"/>
    <n v="2"/>
    <n v="1099"/>
    <n v="1299"/>
    <n v="7"/>
    <n v="4"/>
    <n v="4"/>
  </r>
  <r>
    <x v="0"/>
    <d v="2015-01-29T02:08:50"/>
    <n v="2"/>
    <x v="41102"/>
    <n v="55"/>
    <s v="05c7ac946880ad7eed28166b478c7277"/>
    <x v="14"/>
    <n v="4"/>
    <n v="2"/>
    <n v="1447"/>
    <n v="2"/>
    <n v="249"/>
    <n v="1198"/>
    <n v="22"/>
    <n v="11"/>
    <n v="8"/>
  </r>
  <r>
    <x v="0"/>
    <d v="2015-01-29T01:31:35"/>
    <n v="1"/>
    <x v="41103"/>
    <n v="31"/>
    <s v="05c7ac946880ad7eed28166b478c7277"/>
    <x v="14"/>
    <n v="1"/>
    <n v="2"/>
    <n v="1258"/>
    <n v="1"/>
    <n v="629"/>
    <n v="629"/>
    <n v="16"/>
    <n v="7"/>
    <n v="7"/>
  </r>
  <r>
    <x v="1"/>
    <d v="2015-01-27T02:55:23"/>
    <n v="2"/>
    <x v="41104"/>
    <n v="44"/>
    <s v="05c7ac946880ad7eed28166b478c7277"/>
    <x v="32"/>
    <n v="1"/>
    <n v="2"/>
    <n v="1353"/>
    <n v="2"/>
    <n v="286"/>
    <n v="1381"/>
    <n v="20"/>
    <n v="23"/>
    <n v="23"/>
  </r>
  <r>
    <x v="0"/>
    <d v="2015-02-13T19:39:03"/>
    <n v="19"/>
    <x v="41105"/>
    <n v="55"/>
    <s v="05c7ac946880ad7eed28166b478c7277"/>
    <x v="14"/>
    <n v="1"/>
    <n v="1"/>
    <n v="1145"/>
    <n v="1"/>
    <n v="1145"/>
    <n v="1145"/>
    <n v="4"/>
    <n v="3"/>
    <n v="6"/>
  </r>
  <r>
    <x v="0"/>
    <d v="2015-02-07T02:38:53"/>
    <n v="2"/>
    <x v="41106"/>
    <n v="81"/>
    <s v="05c7ac946880ad7eed28166b478c7277"/>
    <x v="14"/>
    <n v="1"/>
    <n v="3"/>
    <n v="2593"/>
    <n v="3"/>
    <n v="249"/>
    <n v="1145"/>
    <n v="11"/>
    <n v="11"/>
    <n v="17"/>
  </r>
  <r>
    <x v="0"/>
    <d v="2015-01-28T03:32:07"/>
    <n v="3"/>
    <x v="41107"/>
    <n v="60"/>
    <s v="05c7ac946880ad7eed28166b478c7277"/>
    <x v="14"/>
    <n v="1"/>
    <n v="3"/>
    <n v="2897"/>
    <n v="3"/>
    <n v="499"/>
    <n v="699"/>
    <n v="12"/>
    <n v="13"/>
    <n v="16"/>
  </r>
  <r>
    <x v="0"/>
    <d v="2015-02-02T23:59:53"/>
    <n v="23"/>
    <x v="41108"/>
    <n v="1354"/>
    <s v="05c7ac946880ad7eed28166b478c7277"/>
    <x v="14"/>
    <n v="1"/>
    <n v="2"/>
    <n v="1525"/>
    <n v="2"/>
    <n v="380"/>
    <n v="1145"/>
    <n v="1"/>
    <n v="1"/>
    <n v="3"/>
  </r>
  <r>
    <x v="0"/>
    <d v="2015-01-23T02:21:03"/>
    <n v="2"/>
    <x v="40185"/>
    <n v="26"/>
    <s v="05c7ac946880ad7eed28166b478c7277"/>
    <x v="14"/>
    <n v="1"/>
    <n v="2"/>
    <n v="3643"/>
    <n v="2"/>
    <n v="699"/>
    <n v="1049"/>
    <n v="14"/>
    <n v="14"/>
    <n v="14"/>
  </r>
  <r>
    <x v="0"/>
    <d v="2015-02-05T02:09:01"/>
    <n v="2"/>
    <x v="41109"/>
    <n v="102"/>
    <s v="05c7ac946880ad7eed28166b478c7277"/>
    <x v="14"/>
    <n v="1"/>
    <n v="3"/>
    <n v="1887"/>
    <n v="1"/>
    <n v="629"/>
    <n v="629"/>
    <n v="11"/>
    <n v="11"/>
    <n v="17"/>
  </r>
  <r>
    <x v="0"/>
    <d v="2015-02-18T05:24:02"/>
    <n v="5"/>
    <x v="41110"/>
    <n v="24"/>
    <s v="05c7ac946880ad7eed28166b478c7277"/>
    <x v="14"/>
    <n v="1"/>
    <n v="1"/>
    <n v="1199"/>
    <n v="1"/>
    <n v="1199"/>
    <n v="1199"/>
    <n v="9"/>
    <n v="8"/>
    <n v="9"/>
  </r>
  <r>
    <x v="0"/>
    <d v="2015-02-18T01:50:15"/>
    <n v="1"/>
    <x v="41111"/>
    <n v="25"/>
    <s v="05c7ac946880ad7eed28166b478c7277"/>
    <x v="14"/>
    <n v="1"/>
    <n v="1"/>
    <n v="1853"/>
    <n v="1"/>
    <n v="1853"/>
    <n v="1853"/>
    <n v="7"/>
    <n v="6"/>
    <n v="8"/>
  </r>
  <r>
    <x v="0"/>
    <d v="2015-02-01T02:18:25"/>
    <n v="2"/>
    <x v="41112"/>
    <n v="74"/>
    <s v="05c7ac946880ad7eed28166b478c7277"/>
    <x v="14"/>
    <n v="1"/>
    <n v="3"/>
    <n v="1874"/>
    <n v="3"/>
    <n v="349"/>
    <n v="1145"/>
    <n v="12"/>
    <n v="13"/>
    <n v="14"/>
  </r>
  <r>
    <x v="0"/>
    <d v="2015-02-02T02:05:09"/>
    <n v="2"/>
    <x v="22636"/>
    <n v="132"/>
    <s v="05c7ac946880ad7eed28166b478c7277"/>
    <x v="14"/>
    <n v="4"/>
    <n v="1"/>
    <n v="1143"/>
    <n v="1"/>
    <n v="1143"/>
    <n v="1143"/>
    <n v="10"/>
    <n v="10"/>
    <n v="19"/>
  </r>
  <r>
    <x v="2"/>
    <d v="2015-02-14T18:49:27"/>
    <n v="18"/>
    <x v="41113"/>
    <n v="48"/>
    <s v="05c7ac946880ad7eed28166b478c7277"/>
    <x v="13"/>
    <n v="4"/>
    <n v="1"/>
    <n v="1199"/>
    <n v="1"/>
    <n v="699"/>
    <n v="699"/>
    <n v="3"/>
    <n v="3"/>
    <n v="5"/>
  </r>
  <r>
    <x v="0"/>
    <d v="2015-02-17T04:05:03"/>
    <n v="4"/>
    <x v="41114"/>
    <n v="58"/>
    <s v="05c7ac946880ad7eed28166b478c7277"/>
    <x v="14"/>
    <n v="1"/>
    <n v="3"/>
    <n v="2755"/>
    <n v="3"/>
    <n v="249"/>
    <n v="1307"/>
    <n v="4"/>
    <n v="4"/>
    <n v="13"/>
  </r>
  <r>
    <x v="0"/>
    <d v="2015-02-03T00:59:06"/>
    <n v="0"/>
    <x v="41115"/>
    <n v="49"/>
    <s v="05c7ac946880ad7eed28166b478c7277"/>
    <x v="14"/>
    <n v="1"/>
    <n v="3"/>
    <n v="3300"/>
    <n v="3"/>
    <n v="249"/>
    <n v="1853"/>
    <n v="2"/>
    <n v="2"/>
    <n v="9"/>
  </r>
  <r>
    <x v="0"/>
    <d v="2015-02-10T19:56:58"/>
    <n v="19"/>
    <x v="41116"/>
    <n v="63"/>
    <s v="05c7ac946880ad7eed28166b478c7277"/>
    <x v="14"/>
    <n v="1"/>
    <n v="6"/>
    <n v="6140"/>
    <n v="3"/>
    <n v="145"/>
    <n v="1199"/>
    <n v="5"/>
    <n v="5"/>
    <n v="5"/>
  </r>
  <r>
    <x v="0"/>
    <d v="2015-02-11T04:21:08"/>
    <n v="4"/>
    <x v="41117"/>
    <n v="40"/>
    <s v="05c7ac946880ad7eed28166b478c7277"/>
    <x v="14"/>
    <n v="1"/>
    <n v="2"/>
    <n v="1448"/>
    <n v="2"/>
    <n v="249"/>
    <n v="1199"/>
    <n v="11"/>
    <n v="11"/>
    <n v="18"/>
  </r>
  <r>
    <x v="0"/>
    <d v="2015-01-26T00:26:51"/>
    <n v="0"/>
    <x v="41118"/>
    <n v="52"/>
    <s v="05c7ac946880ad7eed28166b478c7277"/>
    <x v="14"/>
    <n v="1"/>
    <n v="6"/>
    <n v="4486"/>
    <n v="4"/>
    <n v="249"/>
    <n v="1145"/>
    <n v="4"/>
    <n v="6"/>
    <n v="9"/>
  </r>
  <r>
    <x v="3"/>
    <d v="2015-02-16T03:43:29"/>
    <n v="3"/>
    <x v="41119"/>
    <n v="81"/>
    <s v="00650747d878eecae4d468a880de38b2"/>
    <x v="9"/>
    <n v="5"/>
    <n v="3"/>
    <n v="3400"/>
    <n v="3"/>
    <n v="500"/>
    <n v="1200"/>
    <n v="47"/>
    <n v="46"/>
    <n v="93"/>
  </r>
  <r>
    <x v="3"/>
    <d v="2015-02-15T04:25:51"/>
    <n v="4"/>
    <x v="41120"/>
    <n v="61"/>
    <s v="00650747d878eecae4d468a880de38b2"/>
    <x v="9"/>
    <n v="5"/>
    <n v="1"/>
    <n v="2150"/>
    <n v="1"/>
    <n v="2150"/>
    <n v="2150"/>
    <n v="51"/>
    <n v="50"/>
    <n v="90"/>
  </r>
  <r>
    <x v="3"/>
    <d v="2015-02-15T23:31:57"/>
    <n v="23"/>
    <x v="41121"/>
    <n v="1379"/>
    <s v="00650747d878eecae4d468a880de38b2"/>
    <x v="9"/>
    <n v="5"/>
    <n v="1"/>
    <n v="1900"/>
    <n v="1"/>
    <n v="1200"/>
    <n v="1200"/>
    <n v="21"/>
    <n v="21"/>
    <n v="28"/>
  </r>
  <r>
    <x v="3"/>
    <d v="2015-02-06T02:58:36"/>
    <n v="2"/>
    <x v="41122"/>
    <n v="47"/>
    <s v="00650747d878eecae4d468a880de38b2"/>
    <x v="9"/>
    <n v="5"/>
    <n v="1"/>
    <n v="2600"/>
    <n v="1"/>
    <n v="2150"/>
    <n v="2150"/>
    <n v="76"/>
    <n v="39"/>
    <n v="66"/>
  </r>
  <r>
    <x v="3"/>
    <d v="2015-02-12T00:30:25"/>
    <n v="0"/>
    <x v="41123"/>
    <n v="35"/>
    <s v="00650747d878eecae4d468a880de38b2"/>
    <x v="9"/>
    <n v="5"/>
    <n v="1"/>
    <n v="2000"/>
    <n v="1"/>
    <n v="2000"/>
    <n v="2000"/>
    <n v="21"/>
    <n v="17"/>
    <n v="20"/>
  </r>
  <r>
    <x v="3"/>
    <d v="2015-02-09T02:37:10"/>
    <n v="2"/>
    <x v="41124"/>
    <n v="50"/>
    <s v="00650747d878eecae4d468a880de38b2"/>
    <x v="9"/>
    <n v="5"/>
    <n v="2"/>
    <n v="2300"/>
    <n v="2"/>
    <n v="800"/>
    <n v="1200"/>
    <n v="70"/>
    <n v="58"/>
    <n v="97"/>
  </r>
  <r>
    <x v="3"/>
    <d v="2015-02-16T01:37:47"/>
    <n v="1"/>
    <x v="41125"/>
    <n v="75"/>
    <s v="00650747d878eecae4d468a880de38b2"/>
    <x v="9"/>
    <n v="5"/>
    <n v="2"/>
    <n v="5136"/>
    <n v="2"/>
    <n v="2272"/>
    <n v="2542"/>
    <n v="48"/>
    <n v="51"/>
    <n v="105"/>
  </r>
  <r>
    <x v="3"/>
    <d v="2015-01-31T01:25:34"/>
    <n v="1"/>
    <x v="41126"/>
    <n v="49"/>
    <s v="00650747d878eecae4d468a880de38b2"/>
    <x v="9"/>
    <n v="5"/>
    <n v="1"/>
    <n v="2150"/>
    <n v="1"/>
    <n v="2150"/>
    <n v="2150"/>
    <n v="51"/>
    <n v="45"/>
    <n v="58"/>
  </r>
  <r>
    <x v="3"/>
    <d v="2015-02-14T01:30:36"/>
    <n v="1"/>
    <x v="41127"/>
    <n v="79"/>
    <s v="00650747d878eecae4d468a880de38b2"/>
    <x v="9"/>
    <n v="5"/>
    <n v="3"/>
    <n v="3050"/>
    <n v="3"/>
    <n v="350"/>
    <n v="1200"/>
    <n v="62"/>
    <n v="59"/>
    <n v="96"/>
  </r>
  <r>
    <x v="3"/>
    <d v="2015-02-08T01:22:17"/>
    <n v="1"/>
    <x v="41128"/>
    <n v="30"/>
    <s v="00650747d878eecae4d468a880de38b2"/>
    <x v="9"/>
    <n v="5"/>
    <n v="2"/>
    <n v="3763"/>
    <n v="2"/>
    <n v="1225"/>
    <n v="1616"/>
    <n v="56"/>
    <n v="50"/>
    <n v="71"/>
  </r>
  <r>
    <x v="3"/>
    <d v="2015-02-08T02:40:31"/>
    <n v="2"/>
    <x v="41129"/>
    <n v="54"/>
    <s v="00650747d878eecae4d468a880de38b2"/>
    <x v="9"/>
    <n v="5"/>
    <n v="1"/>
    <n v="3900"/>
    <n v="1"/>
    <n v="2300"/>
    <n v="2300"/>
    <n v="73"/>
    <n v="53"/>
    <n v="104"/>
  </r>
  <r>
    <x v="3"/>
    <d v="2015-01-30T20:10:56"/>
    <n v="20"/>
    <x v="41130"/>
    <n v="61"/>
    <s v="00650747d878eecae4d468a880de38b2"/>
    <x v="9"/>
    <n v="5"/>
    <n v="2"/>
    <n v="3400"/>
    <n v="2"/>
    <n v="600"/>
    <n v="2000"/>
    <n v="46"/>
    <n v="46"/>
    <n v="62"/>
  </r>
  <r>
    <x v="3"/>
    <d v="2015-02-15T01:46:50"/>
    <n v="1"/>
    <x v="41131"/>
    <n v="74"/>
    <s v="00650747d878eecae4d468a880de38b2"/>
    <x v="9"/>
    <n v="5"/>
    <n v="1"/>
    <n v="2400"/>
    <n v="1"/>
    <n v="2000"/>
    <n v="2000"/>
    <n v="59"/>
    <n v="55"/>
    <n v="91"/>
  </r>
  <r>
    <x v="3"/>
    <d v="2015-01-25T01:21:36"/>
    <n v="1"/>
    <x v="41132"/>
    <n v="58"/>
    <s v="00650747d878eecae4d468a880de38b2"/>
    <x v="9"/>
    <n v="5"/>
    <n v="3"/>
    <n v="6550"/>
    <n v="3"/>
    <n v="700"/>
    <n v="2150"/>
    <n v="44"/>
    <n v="61"/>
    <n v="59"/>
  </r>
  <r>
    <x v="3"/>
    <d v="2015-02-12T01:18:59"/>
    <n v="1"/>
    <x v="41133"/>
    <n v="65"/>
    <s v="00650747d878eecae4d468a880de38b2"/>
    <x v="9"/>
    <n v="5"/>
    <n v="2"/>
    <n v="3000"/>
    <n v="2"/>
    <n v="1200"/>
    <n v="1800"/>
    <n v="41"/>
    <n v="37"/>
    <n v="43"/>
  </r>
  <r>
    <x v="3"/>
    <d v="2015-02-10T01:22:50"/>
    <n v="1"/>
    <x v="41134"/>
    <n v="36"/>
    <s v="00650747d878eecae4d468a880de38b2"/>
    <x v="9"/>
    <n v="5"/>
    <n v="3"/>
    <n v="2600"/>
    <n v="2"/>
    <n v="700"/>
    <n v="1200"/>
    <n v="34"/>
    <n v="33"/>
    <n v="50"/>
  </r>
  <r>
    <x v="3"/>
    <d v="2015-01-30T03:09:29"/>
    <n v="3"/>
    <x v="41135"/>
    <n v="48"/>
    <s v="00650747d878eecae4d468a880de38b2"/>
    <x v="9"/>
    <n v="5"/>
    <n v="1"/>
    <n v="3050"/>
    <n v="1"/>
    <n v="2300"/>
    <n v="2300"/>
    <n v="71"/>
    <n v="69"/>
    <n v="109"/>
  </r>
  <r>
    <x v="3"/>
    <d v="2015-02-08T03:40:29"/>
    <n v="3"/>
    <x v="12870"/>
    <n v="55"/>
    <s v="00650747d878eecae4d468a880de38b2"/>
    <x v="9"/>
    <n v="5"/>
    <n v="4"/>
    <n v="4400"/>
    <n v="4"/>
    <n v="600"/>
    <n v="1500"/>
    <n v="67"/>
    <n v="63"/>
    <n v="105"/>
  </r>
  <r>
    <x v="3"/>
    <d v="2015-01-23T02:29:31"/>
    <n v="2"/>
    <x v="41136"/>
    <n v="65"/>
    <s v="00650747d878eecae4d468a880de38b2"/>
    <x v="9"/>
    <n v="5"/>
    <n v="2"/>
    <n v="4000"/>
    <n v="2"/>
    <n v="1200"/>
    <n v="2000"/>
    <n v="72"/>
    <n v="59"/>
    <n v="85"/>
  </r>
  <r>
    <x v="3"/>
    <d v="2015-01-25T23:28:20"/>
    <n v="23"/>
    <x v="41137"/>
    <n v="1383"/>
    <s v="00650747d878eecae4d468a880de38b2"/>
    <x v="9"/>
    <n v="5"/>
    <n v="2"/>
    <n v="2400"/>
    <n v="2"/>
    <n v="600"/>
    <n v="1800"/>
    <n v="29"/>
    <n v="46"/>
    <n v="24"/>
  </r>
  <r>
    <x v="3"/>
    <d v="2015-02-06T22:12:07"/>
    <n v="22"/>
    <x v="41138"/>
    <n v="25"/>
    <s v="00650747d878eecae4d468a880de38b2"/>
    <x v="9"/>
    <n v="5"/>
    <n v="1"/>
    <n v="1800"/>
    <n v="1"/>
    <n v="1800"/>
    <n v="1800"/>
    <n v="18"/>
    <n v="13"/>
    <n v="13"/>
  </r>
  <r>
    <x v="3"/>
    <d v="2015-02-09T01:52:49"/>
    <n v="1"/>
    <x v="41139"/>
    <n v="72"/>
    <s v="00650747d878eecae4d468a880de38b2"/>
    <x v="9"/>
    <n v="5"/>
    <n v="1"/>
    <n v="2150"/>
    <n v="1"/>
    <n v="2150"/>
    <n v="2150"/>
    <n v="55"/>
    <n v="47"/>
    <n v="89"/>
  </r>
  <r>
    <x v="3"/>
    <d v="2015-02-17T01:28:02"/>
    <n v="1"/>
    <x v="27606"/>
    <n v="58"/>
    <s v="00650747d878eecae4d468a880de38b2"/>
    <x v="9"/>
    <n v="5"/>
    <n v="1"/>
    <n v="2150"/>
    <n v="1"/>
    <n v="2150"/>
    <n v="2150"/>
    <n v="47"/>
    <n v="47"/>
    <n v="56"/>
  </r>
  <r>
    <x v="3"/>
    <d v="2015-02-15T02:37:05"/>
    <n v="2"/>
    <x v="41140"/>
    <n v="77"/>
    <s v="00650747d878eecae4d468a880de38b2"/>
    <x v="9"/>
    <n v="5"/>
    <n v="2"/>
    <n v="2750"/>
    <n v="2"/>
    <n v="1100"/>
    <n v="1650"/>
    <n v="70"/>
    <n v="67"/>
    <n v="113"/>
  </r>
  <r>
    <x v="3"/>
    <d v="2015-01-27T04:54:15"/>
    <n v="4"/>
    <x v="41141"/>
    <n v="31"/>
    <s v="00650747d878eecae4d468a880de38b2"/>
    <x v="9"/>
    <n v="5"/>
    <n v="1"/>
    <n v="3350"/>
    <n v="1"/>
    <n v="1800"/>
    <n v="1800"/>
    <n v="23"/>
    <n v="44"/>
    <n v="18"/>
  </r>
  <r>
    <x v="3"/>
    <d v="2015-01-24T02:25:09"/>
    <n v="2"/>
    <x v="41142"/>
    <n v="61"/>
    <s v="00650747d878eecae4d468a880de38b2"/>
    <x v="9"/>
    <n v="5"/>
    <n v="1"/>
    <n v="1800"/>
    <n v="1"/>
    <n v="1200"/>
    <n v="1200"/>
    <n v="71"/>
    <n v="55"/>
    <n v="98"/>
  </r>
  <r>
    <x v="3"/>
    <d v="2015-01-25T00:50:51"/>
    <n v="0"/>
    <x v="41143"/>
    <n v="60"/>
    <s v="00650747d878eecae4d468a880de38b2"/>
    <x v="9"/>
    <n v="5"/>
    <n v="3"/>
    <n v="6050"/>
    <n v="2"/>
    <n v="1200"/>
    <n v="1700"/>
    <n v="29"/>
    <n v="44"/>
    <n v="31"/>
  </r>
  <r>
    <x v="3"/>
    <d v="2015-02-07T02:09:31"/>
    <n v="2"/>
    <x v="41144"/>
    <n v="77"/>
    <s v="00650747d878eecae4d468a880de38b2"/>
    <x v="9"/>
    <n v="5"/>
    <n v="1"/>
    <n v="2600"/>
    <n v="1"/>
    <n v="2150"/>
    <n v="2150"/>
    <n v="69"/>
    <n v="69"/>
    <n v="121"/>
  </r>
  <r>
    <x v="3"/>
    <d v="2015-02-07T05:03:23"/>
    <n v="5"/>
    <x v="41145"/>
    <n v="45"/>
    <s v="00650747d878eecae4d468a880de38b2"/>
    <x v="9"/>
    <n v="5"/>
    <n v="2"/>
    <n v="3200"/>
    <n v="2"/>
    <n v="600"/>
    <n v="2150"/>
    <n v="36"/>
    <n v="30"/>
    <n v="39"/>
  </r>
  <r>
    <x v="0"/>
    <d v="2015-01-22T16:42:53"/>
    <n v="16"/>
    <x v="41146"/>
    <n v="53"/>
    <s v="81f7acabd411274fcf65ce2070ed568a"/>
    <x v="20"/>
    <n v="4"/>
    <n v="2"/>
    <n v="598"/>
    <n v="1"/>
    <n v="299"/>
    <n v="299"/>
    <n v="2"/>
    <n v="1"/>
    <n v="1"/>
  </r>
  <r>
    <x v="0"/>
    <d v="2015-01-29T00:11:52"/>
    <n v="0"/>
    <x v="41147"/>
    <n v="41"/>
    <s v="81f7acabd411274fcf65ce2070ed568a"/>
    <x v="20"/>
    <n v="4"/>
    <n v="5"/>
    <n v="3270"/>
    <n v="4"/>
    <n v="550"/>
    <n v="788"/>
    <n v="3"/>
    <n v="10"/>
    <n v="25"/>
  </r>
  <r>
    <x v="0"/>
    <d v="2015-01-22T01:45:44"/>
    <n v="1"/>
    <x v="41148"/>
    <n v="117"/>
    <s v="81f7acabd411274fcf65ce2070ed568a"/>
    <x v="20"/>
    <n v="4"/>
    <n v="6"/>
    <n v="2514"/>
    <n v="5"/>
    <n v="249"/>
    <n v="599"/>
    <n v="6"/>
    <n v="7"/>
    <n v="17"/>
  </r>
  <r>
    <x v="0"/>
    <d v="2015-02-18T02:42:54"/>
    <n v="2"/>
    <x v="41149"/>
    <n v="39"/>
    <s v="81f7acabd411274fcf65ce2070ed568a"/>
    <x v="20"/>
    <n v="4"/>
    <n v="2"/>
    <n v="1008"/>
    <n v="2"/>
    <n v="379"/>
    <n v="629"/>
    <n v="14"/>
    <n v="14"/>
    <n v="18"/>
  </r>
  <r>
    <x v="0"/>
    <d v="2015-02-08T01:59:34"/>
    <n v="1"/>
    <x v="41150"/>
    <n v="100"/>
    <s v="81f7acabd411274fcf65ce2070ed568a"/>
    <x v="20"/>
    <n v="4"/>
    <n v="4"/>
    <n v="2076"/>
    <n v="3"/>
    <n v="249"/>
    <n v="629"/>
    <n v="15"/>
    <n v="15"/>
    <n v="19"/>
  </r>
  <r>
    <x v="2"/>
    <d v="2015-02-02T01:25:16"/>
    <n v="1"/>
    <x v="41151"/>
    <n v="58"/>
    <s v="d3956e2280c1e227da89bcf52043f32c"/>
    <x v="12"/>
    <n v="1"/>
    <n v="3"/>
    <n v="2047"/>
    <n v="3"/>
    <n v="579"/>
    <n v="769"/>
    <n v="7"/>
    <n v="7"/>
    <n v="8"/>
  </r>
  <r>
    <x v="2"/>
    <d v="2015-02-10T19:32:27"/>
    <n v="19"/>
    <x v="41152"/>
    <n v="113"/>
    <s v="d3956e2280c1e227da89bcf52043f32c"/>
    <x v="12"/>
    <n v="1"/>
    <n v="2"/>
    <n v="1188"/>
    <n v="2"/>
    <n v="309"/>
    <n v="879"/>
    <n v="4"/>
    <n v="4"/>
    <n v="6"/>
  </r>
  <r>
    <x v="2"/>
    <d v="2015-01-23T03:25:56"/>
    <n v="3"/>
    <x v="41153"/>
    <n v="33"/>
    <s v="d3956e2280c1e227da89bcf52043f32c"/>
    <x v="12"/>
    <n v="4"/>
    <n v="4"/>
    <n v="2176"/>
    <n v="3"/>
    <n v="309"/>
    <n v="879"/>
    <n v="9"/>
    <n v="4"/>
    <n v="4"/>
  </r>
  <r>
    <x v="2"/>
    <d v="2015-01-29T04:16:13"/>
    <n v="4"/>
    <x v="41154"/>
    <n v="34"/>
    <s v="d3956e2280c1e227da89bcf52043f32c"/>
    <x v="12"/>
    <n v="4"/>
    <n v="2"/>
    <n v="1188"/>
    <n v="2"/>
    <n v="419"/>
    <n v="769"/>
    <n v="6"/>
    <n v="5"/>
    <n v="6"/>
  </r>
  <r>
    <x v="2"/>
    <d v="2015-01-26T01:55:21"/>
    <n v="1"/>
    <x v="41155"/>
    <n v="39"/>
    <s v="d3956e2280c1e227da89bcf52043f32c"/>
    <x v="12"/>
    <n v="1"/>
    <n v="4"/>
    <n v="1756"/>
    <n v="2"/>
    <n v="309"/>
    <n v="569"/>
    <n v="5"/>
    <n v="5"/>
    <n v="8"/>
  </r>
  <r>
    <x v="2"/>
    <d v="2015-02-08T03:31:13"/>
    <n v="3"/>
    <x v="41156"/>
    <n v="53"/>
    <s v="d3956e2280c1e227da89bcf52043f32c"/>
    <x v="12"/>
    <n v="1"/>
    <n v="6"/>
    <n v="3454"/>
    <n v="3"/>
    <n v="309"/>
    <n v="769"/>
    <n v="9"/>
    <n v="9"/>
    <n v="11"/>
  </r>
  <r>
    <x v="2"/>
    <d v="2015-02-01T20:52:57"/>
    <n v="20"/>
    <x v="41157"/>
    <n v="24"/>
    <s v="d3956e2280c1e227da89bcf52043f32c"/>
    <x v="12"/>
    <n v="1"/>
    <n v="3"/>
    <n v="1947"/>
    <n v="3"/>
    <n v="419"/>
    <n v="879"/>
    <n v="6"/>
    <n v="3"/>
    <n v="3"/>
  </r>
  <r>
    <x v="2"/>
    <d v="2015-02-12T22:12:18"/>
    <n v="22"/>
    <x v="41158"/>
    <n v="28"/>
    <s v="d3956e2280c1e227da89bcf52043f32c"/>
    <x v="12"/>
    <n v="1"/>
    <n v="2"/>
    <n v="878"/>
    <n v="2"/>
    <n v="309"/>
    <n v="569"/>
    <n v="5"/>
    <n v="3"/>
    <n v="3"/>
  </r>
  <r>
    <x v="2"/>
    <d v="2015-02-18T02:31:34"/>
    <n v="2"/>
    <x v="41159"/>
    <n v="49"/>
    <s v="d3956e2280c1e227da89bcf52043f32c"/>
    <x v="12"/>
    <n v="1"/>
    <n v="2"/>
    <n v="1078"/>
    <n v="2"/>
    <n v="309"/>
    <n v="769"/>
    <n v="8"/>
    <n v="8"/>
    <n v="9"/>
  </r>
  <r>
    <x v="2"/>
    <d v="2015-02-17T04:37:06"/>
    <n v="4"/>
    <x v="41160"/>
    <n v="30"/>
    <s v="d3956e2280c1e227da89bcf52043f32c"/>
    <x v="12"/>
    <n v="1"/>
    <n v="1"/>
    <n v="309"/>
    <n v="1"/>
    <n v="309"/>
    <n v="309"/>
    <n v="7"/>
    <n v="6"/>
    <n v="6"/>
  </r>
  <r>
    <x v="2"/>
    <d v="2015-01-28T20:32:27"/>
    <n v="20"/>
    <x v="41161"/>
    <n v="39"/>
    <s v="d3956e2280c1e227da89bcf52043f32c"/>
    <x v="12"/>
    <n v="1"/>
    <n v="2"/>
    <n v="1188"/>
    <n v="2"/>
    <n v="309"/>
    <n v="879"/>
    <n v="7"/>
    <n v="2"/>
    <n v="2"/>
  </r>
  <r>
    <x v="2"/>
    <d v="2015-02-11T23:07:04"/>
    <n v="23"/>
    <x v="41162"/>
    <n v="1374"/>
    <s v="d3956e2280c1e227da89bcf52043f32c"/>
    <x v="12"/>
    <n v="1"/>
    <n v="4"/>
    <n v="2916"/>
    <n v="2"/>
    <n v="579"/>
    <n v="879"/>
    <n v="2"/>
    <n v="2"/>
    <n v="1"/>
  </r>
  <r>
    <x v="2"/>
    <d v="2015-02-11T20:16:16"/>
    <n v="20"/>
    <x v="41163"/>
    <n v="116"/>
    <s v="d3956e2280c1e227da89bcf52043f32c"/>
    <x v="12"/>
    <n v="1"/>
    <n v="5"/>
    <n v="3415"/>
    <n v="4"/>
    <n v="419"/>
    <n v="879"/>
    <n v="2"/>
    <n v="4"/>
    <n v="3"/>
  </r>
  <r>
    <x v="2"/>
    <d v="2015-02-05T02:05:50"/>
    <n v="2"/>
    <x v="41164"/>
    <n v="46"/>
    <s v="d3956e2280c1e227da89bcf52043f32c"/>
    <x v="12"/>
    <n v="1"/>
    <n v="3"/>
    <n v="1807"/>
    <n v="3"/>
    <n v="309"/>
    <n v="799"/>
    <n v="9"/>
    <n v="9"/>
    <n v="9"/>
  </r>
  <r>
    <x v="2"/>
    <d v="2015-02-17T04:35:33"/>
    <n v="4"/>
    <x v="41165"/>
    <n v="22"/>
    <s v="d3956e2280c1e227da89bcf52043f32c"/>
    <x v="12"/>
    <n v="1"/>
    <n v="1"/>
    <n v="649"/>
    <n v="1"/>
    <n v="649"/>
    <n v="649"/>
    <n v="7"/>
    <n v="6"/>
    <n v="6"/>
  </r>
  <r>
    <x v="2"/>
    <d v="2015-02-08T19:25:23"/>
    <n v="19"/>
    <x v="41166"/>
    <n v="43"/>
    <s v="d3956e2280c1e227da89bcf52043f32c"/>
    <x v="12"/>
    <n v="1"/>
    <n v="2"/>
    <n v="1188"/>
    <n v="2"/>
    <n v="309"/>
    <n v="879"/>
    <n v="3"/>
    <n v="3"/>
    <n v="4"/>
  </r>
  <r>
    <x v="2"/>
    <d v="2015-02-09T22:08:14"/>
    <n v="22"/>
    <x v="41167"/>
    <n v="41"/>
    <s v="d3956e2280c1e227da89bcf52043f32c"/>
    <x v="12"/>
    <n v="1"/>
    <n v="3"/>
    <n v="2499"/>
    <n v="2"/>
    <n v="613"/>
    <n v="822"/>
    <n v="3"/>
    <n v="7"/>
    <n v="6"/>
  </r>
  <r>
    <x v="2"/>
    <d v="2015-01-24T03:40:17"/>
    <n v="3"/>
    <x v="41168"/>
    <n v="30"/>
    <s v="d3956e2280c1e227da89bcf52043f32c"/>
    <x v="12"/>
    <n v="1"/>
    <n v="4"/>
    <n v="2986"/>
    <n v="3"/>
    <n v="579"/>
    <n v="879"/>
    <n v="10"/>
    <n v="8"/>
    <n v="8"/>
  </r>
  <r>
    <x v="2"/>
    <d v="2015-01-27T23:31:22"/>
    <n v="23"/>
    <x v="41169"/>
    <n v="1389"/>
    <s v="3ce3bd302af473f2307962dd07653315"/>
    <x v="25"/>
    <n v="1"/>
    <n v="4"/>
    <n v="2300"/>
    <n v="1"/>
    <n v="575"/>
    <n v="575"/>
    <n v="3"/>
    <n v="3"/>
    <n v="3"/>
  </r>
  <r>
    <x v="0"/>
    <d v="2015-01-28T01:08:32"/>
    <n v="1"/>
    <x v="41170"/>
    <n v="46"/>
    <s v="c400db3363b99ee026bc9ed0741b79df"/>
    <x v="24"/>
    <n v="1"/>
    <n v="3"/>
    <n v="2485"/>
    <n v="3"/>
    <n v="795"/>
    <n v="895"/>
    <n v="22"/>
    <n v="11"/>
    <n v="10"/>
  </r>
  <r>
    <x v="5"/>
    <d v="2015-02-06T03:01:04"/>
    <n v="3"/>
    <x v="33984"/>
    <n v="45"/>
    <s v="c400db3363b99ee026bc9ed0741b79df"/>
    <x v="10"/>
    <n v="3"/>
    <n v="9"/>
    <n v="4575"/>
    <n v="6"/>
    <n v="100"/>
    <n v="1195"/>
    <n v="57"/>
    <n v="32"/>
    <n v="50"/>
  </r>
  <r>
    <x v="5"/>
    <d v="2015-01-27T03:08:20"/>
    <n v="3"/>
    <x v="41171"/>
    <n v="35"/>
    <s v="c400db3363b99ee026bc9ed0741b79df"/>
    <x v="10"/>
    <n v="3"/>
    <n v="4"/>
    <n v="2585"/>
    <n v="4"/>
    <n v="200"/>
    <n v="895"/>
    <n v="47"/>
    <n v="45"/>
    <n v="39"/>
  </r>
  <r>
    <x v="5"/>
    <d v="2015-02-09T02:06:42"/>
    <n v="2"/>
    <x v="41172"/>
    <n v="39"/>
    <s v="c400db3363b99ee026bc9ed0741b79df"/>
    <x v="10"/>
    <n v="3"/>
    <n v="2"/>
    <n v="1590"/>
    <n v="2"/>
    <n v="795"/>
    <n v="795"/>
    <n v="48"/>
    <n v="19"/>
    <n v="47"/>
  </r>
  <r>
    <x v="5"/>
    <d v="2015-02-11T03:02:47"/>
    <n v="3"/>
    <x v="41173"/>
    <n v="46"/>
    <s v="c400db3363b99ee026bc9ed0741b79df"/>
    <x v="10"/>
    <n v="3"/>
    <n v="7"/>
    <n v="6165"/>
    <n v="7"/>
    <n v="595"/>
    <n v="1195"/>
    <n v="50"/>
    <n v="33"/>
    <n v="51"/>
  </r>
  <r>
    <x v="3"/>
    <d v="2015-02-15T02:42:20"/>
    <n v="2"/>
    <x v="41174"/>
    <n v="63"/>
    <s v="3214a6d842cc69597f9edf26df552e43"/>
    <x v="24"/>
    <n v="1"/>
    <n v="5"/>
    <n v="3200"/>
    <n v="4"/>
    <n v="300"/>
    <n v="1000"/>
    <n v="97"/>
    <n v="93"/>
    <n v="180"/>
  </r>
  <r>
    <x v="3"/>
    <d v="2015-02-08T00:07:44"/>
    <n v="0"/>
    <x v="41175"/>
    <n v="65"/>
    <s v="3214a6d842cc69597f9edf26df552e43"/>
    <x v="24"/>
    <n v="1"/>
    <n v="3"/>
    <n v="7000"/>
    <n v="3"/>
    <n v="300"/>
    <n v="6000"/>
    <n v="36"/>
    <n v="32"/>
    <n v="45"/>
  </r>
  <r>
    <x v="3"/>
    <d v="2015-01-29T00:55:39"/>
    <n v="0"/>
    <x v="41176"/>
    <n v="39"/>
    <s v="3214a6d842cc69597f9edf26df552e43"/>
    <x v="24"/>
    <n v="1"/>
    <n v="6"/>
    <n v="5800"/>
    <n v="6"/>
    <n v="250"/>
    <n v="2550"/>
    <n v="61"/>
    <n v="53"/>
    <n v="58"/>
  </r>
  <r>
    <x v="3"/>
    <d v="2015-02-06T01:09:09"/>
    <n v="1"/>
    <x v="41177"/>
    <n v="27"/>
    <s v="3214a6d842cc69597f9edf26df552e43"/>
    <x v="24"/>
    <n v="1"/>
    <n v="3"/>
    <n v="3200"/>
    <n v="3"/>
    <n v="900"/>
    <n v="1200"/>
    <n v="89"/>
    <n v="62"/>
    <n v="73"/>
  </r>
  <r>
    <x v="3"/>
    <d v="2015-02-16T02:26:12"/>
    <n v="2"/>
    <x v="41178"/>
    <n v="74"/>
    <s v="3214a6d842cc69597f9edf26df552e43"/>
    <x v="24"/>
    <n v="1"/>
    <n v="3"/>
    <n v="3750"/>
    <n v="3"/>
    <n v="300"/>
    <n v="2050"/>
    <n v="113"/>
    <n v="112"/>
    <n v="171"/>
  </r>
  <r>
    <x v="3"/>
    <d v="2015-01-23T19:54:42"/>
    <n v="19"/>
    <x v="41179"/>
    <n v="46"/>
    <s v="3214a6d842cc69597f9edf26df552e43"/>
    <x v="24"/>
    <n v="1"/>
    <n v="4"/>
    <n v="2950"/>
    <n v="4"/>
    <n v="300"/>
    <n v="900"/>
    <n v="79"/>
    <n v="77"/>
    <n v="132"/>
  </r>
  <r>
    <x v="3"/>
    <d v="2015-02-08T02:15:22"/>
    <n v="2"/>
    <x v="41180"/>
    <n v="56"/>
    <s v="3214a6d842cc69597f9edf26df552e43"/>
    <x v="24"/>
    <n v="4"/>
    <n v="4"/>
    <n v="4750"/>
    <n v="2"/>
    <n v="250"/>
    <n v="4000"/>
    <n v="116"/>
    <n v="100"/>
    <n v="188"/>
  </r>
  <r>
    <x v="3"/>
    <d v="2015-02-06T19:49:51"/>
    <n v="19"/>
    <x v="41181"/>
    <n v="40"/>
    <s v="3214a6d842cc69597f9edf26df552e43"/>
    <x v="24"/>
    <n v="1"/>
    <n v="2"/>
    <n v="1600"/>
    <n v="2"/>
    <n v="300"/>
    <n v="1300"/>
    <n v="76"/>
    <n v="77"/>
    <n v="149"/>
  </r>
  <r>
    <x v="3"/>
    <d v="2015-01-23T00:43:35"/>
    <n v="0"/>
    <x v="41182"/>
    <n v="33"/>
    <s v="3214a6d842cc69597f9edf26df552e43"/>
    <x v="24"/>
    <n v="1"/>
    <n v="1"/>
    <n v="1543"/>
    <n v="1"/>
    <n v="1000"/>
    <n v="1115"/>
    <n v="59"/>
    <n v="40"/>
    <n v="44"/>
  </r>
  <r>
    <x v="3"/>
    <d v="2015-02-09T02:56:27"/>
    <n v="2"/>
    <x v="41183"/>
    <n v="37"/>
    <s v="3214a6d842cc69597f9edf26df552e43"/>
    <x v="24"/>
    <n v="1"/>
    <n v="5"/>
    <n v="3300"/>
    <n v="5"/>
    <n v="300"/>
    <n v="1300"/>
    <n v="101"/>
    <n v="98"/>
    <n v="192"/>
  </r>
  <r>
    <x v="3"/>
    <d v="2015-02-05T01:49:10"/>
    <n v="1"/>
    <x v="41184"/>
    <n v="60"/>
    <s v="3214a6d842cc69597f9edf26df552e43"/>
    <x v="24"/>
    <n v="1"/>
    <n v="3"/>
    <n v="1850"/>
    <n v="3"/>
    <n v="300"/>
    <n v="900"/>
    <n v="93"/>
    <n v="92"/>
    <n v="144"/>
  </r>
  <r>
    <x v="3"/>
    <d v="2015-02-01T01:26:07"/>
    <n v="1"/>
    <x v="41185"/>
    <n v="48"/>
    <s v="3214a6d842cc69597f9edf26df552e43"/>
    <x v="24"/>
    <n v="1"/>
    <n v="2"/>
    <n v="3350"/>
    <n v="2"/>
    <n v="800"/>
    <n v="2550"/>
    <n v="69"/>
    <n v="65"/>
    <n v="95"/>
  </r>
  <r>
    <x v="3"/>
    <d v="2015-02-04T01:29:51"/>
    <n v="1"/>
    <x v="41186"/>
    <n v="48"/>
    <s v="3214a6d842cc69597f9edf26df552e43"/>
    <x v="24"/>
    <n v="1"/>
    <n v="3"/>
    <n v="3000"/>
    <n v="3"/>
    <n v="600"/>
    <n v="1300"/>
    <n v="81"/>
    <n v="75"/>
    <n v="96"/>
  </r>
  <r>
    <x v="3"/>
    <d v="2015-02-01T03:52:25"/>
    <n v="3"/>
    <x v="35312"/>
    <n v="32"/>
    <s v="3214a6d842cc69597f9edf26df552e43"/>
    <x v="7"/>
    <n v="5"/>
    <n v="2"/>
    <n v="2900"/>
    <n v="2"/>
    <n v="1000"/>
    <n v="1900"/>
    <n v="82"/>
    <n v="70"/>
    <n v="131"/>
  </r>
  <r>
    <x v="3"/>
    <d v="2015-01-28T00:44:08"/>
    <n v="0"/>
    <x v="41187"/>
    <n v="44"/>
    <s v="3214a6d842cc69597f9edf26df552e43"/>
    <x v="24"/>
    <n v="1"/>
    <n v="5"/>
    <n v="7150"/>
    <n v="4"/>
    <n v="950"/>
    <n v="2050"/>
    <n v="57"/>
    <n v="46"/>
    <n v="54"/>
  </r>
  <r>
    <x v="3"/>
    <d v="2015-02-09T02:04:18"/>
    <n v="2"/>
    <x v="41188"/>
    <n v="46"/>
    <s v="3214a6d842cc69597f9edf26df552e43"/>
    <x v="24"/>
    <n v="1"/>
    <n v="4"/>
    <n v="7200"/>
    <n v="3"/>
    <n v="250"/>
    <n v="6000"/>
    <n v="92"/>
    <n v="72"/>
    <n v="146"/>
  </r>
  <r>
    <x v="3"/>
    <d v="2015-02-02T02:13:16"/>
    <n v="2"/>
    <x v="41189"/>
    <n v="72"/>
    <s v="3214a6d842cc69597f9edf26df552e43"/>
    <x v="24"/>
    <n v="1"/>
    <n v="2"/>
    <n v="2450"/>
    <n v="2"/>
    <n v="900"/>
    <n v="1300"/>
    <n v="66"/>
    <n v="61"/>
    <n v="123"/>
  </r>
  <r>
    <x v="3"/>
    <d v="2015-01-27T02:19:08"/>
    <n v="2"/>
    <x v="41190"/>
    <n v="45"/>
    <s v="3214a6d842cc69597f9edf26df552e43"/>
    <x v="24"/>
    <n v="1"/>
    <n v="3"/>
    <n v="2900"/>
    <n v="3"/>
    <n v="300"/>
    <n v="1300"/>
    <n v="91"/>
    <n v="120"/>
    <n v="147"/>
  </r>
  <r>
    <x v="3"/>
    <d v="2015-02-07T22:33:10"/>
    <n v="22"/>
    <x v="41191"/>
    <n v="40"/>
    <s v="3214a6d842cc69597f9edf26df552e43"/>
    <x v="24"/>
    <n v="1"/>
    <n v="1"/>
    <n v="2372"/>
    <n v="1"/>
    <n v="2170"/>
    <n v="2108"/>
    <n v="47"/>
    <n v="39"/>
    <n v="44"/>
  </r>
  <r>
    <x v="3"/>
    <d v="2015-02-01T03:21:13"/>
    <n v="3"/>
    <x v="41192"/>
    <n v="43"/>
    <s v="3214a6d842cc69597f9edf26df552e43"/>
    <x v="24"/>
    <n v="1"/>
    <n v="2"/>
    <n v="1350"/>
    <n v="2"/>
    <n v="250"/>
    <n v="1100"/>
    <n v="93"/>
    <n v="91"/>
    <n v="155"/>
  </r>
  <r>
    <x v="3"/>
    <d v="2015-02-12T01:37:36"/>
    <n v="1"/>
    <x v="41193"/>
    <n v="37"/>
    <s v="3214a6d842cc69597f9edf26df552e43"/>
    <x v="24"/>
    <n v="1"/>
    <n v="3"/>
    <n v="4050"/>
    <n v="3"/>
    <n v="600"/>
    <n v="1900"/>
    <n v="88"/>
    <n v="88"/>
    <n v="136"/>
  </r>
  <r>
    <x v="3"/>
    <d v="2015-02-12T02:27:22"/>
    <n v="2"/>
    <x v="41194"/>
    <n v="42"/>
    <s v="3214a6d842cc69597f9edf26df552e43"/>
    <x v="24"/>
    <n v="1"/>
    <n v="3"/>
    <n v="4300"/>
    <n v="2"/>
    <n v="800"/>
    <n v="1550"/>
    <n v="105"/>
    <n v="103"/>
    <n v="188"/>
  </r>
  <r>
    <x v="3"/>
    <d v="2015-01-28T03:36:29"/>
    <n v="3"/>
    <x v="41195"/>
    <n v="39"/>
    <s v="3214a6d842cc69597f9edf26df552e43"/>
    <x v="24"/>
    <n v="1"/>
    <n v="5"/>
    <n v="4650"/>
    <n v="2"/>
    <n v="250"/>
    <n v="2950"/>
    <n v="100"/>
    <n v="64"/>
    <n v="106"/>
  </r>
  <r>
    <x v="3"/>
    <d v="2015-02-11T01:49:24"/>
    <n v="1"/>
    <x v="41196"/>
    <n v="38"/>
    <s v="3214a6d842cc69597f9edf26df552e43"/>
    <x v="24"/>
    <n v="1"/>
    <n v="2"/>
    <n v="4475"/>
    <n v="2"/>
    <n v="1925"/>
    <n v="2550"/>
    <n v="80"/>
    <n v="81"/>
    <n v="132"/>
  </r>
  <r>
    <x v="3"/>
    <d v="2015-02-09T03:19:14"/>
    <n v="3"/>
    <x v="41197"/>
    <n v="37"/>
    <s v="3214a6d842cc69597f9edf26df552e43"/>
    <x v="24"/>
    <n v="1"/>
    <n v="3"/>
    <n v="3100"/>
    <n v="3"/>
    <n v="250"/>
    <n v="2550"/>
    <n v="95"/>
    <n v="90"/>
    <n v="150"/>
  </r>
  <r>
    <x v="3"/>
    <d v="2015-01-27T20:11:04"/>
    <n v="20"/>
    <x v="41198"/>
    <n v="32"/>
    <s v="3214a6d842cc69597f9edf26df552e43"/>
    <x v="24"/>
    <n v="1"/>
    <n v="5"/>
    <n v="3000"/>
    <n v="4"/>
    <n v="250"/>
    <n v="1100"/>
    <n v="70"/>
    <n v="71"/>
    <n v="136"/>
  </r>
  <r>
    <x v="1"/>
    <d v="2015-02-01T19:08:27"/>
    <n v="19"/>
    <x v="41199"/>
    <n v="41"/>
    <s v="7b5ad0c52e58076e34f393efe9019ed2"/>
    <x v="27"/>
    <n v="2"/>
    <n v="1"/>
    <n v="1199"/>
    <n v="1"/>
    <n v="1049"/>
    <n v="1049"/>
    <n v="15"/>
    <n v="13"/>
    <n v="16"/>
  </r>
  <r>
    <x v="1"/>
    <d v="2015-02-02T16:43:03"/>
    <n v="16"/>
    <x v="41200"/>
    <n v="94"/>
    <s v="7b5ad0c52e58076e34f393efe9019ed2"/>
    <x v="27"/>
    <n v="2"/>
    <n v="1"/>
    <n v="1499"/>
    <n v="1"/>
    <n v="1049"/>
    <n v="1049"/>
    <n v="2"/>
    <n v="2"/>
    <n v="4"/>
  </r>
  <r>
    <x v="1"/>
    <d v="2015-02-13T02:40:44"/>
    <n v="2"/>
    <x v="41201"/>
    <n v="53"/>
    <s v="7b5ad0c52e58076e34f393efe9019ed2"/>
    <x v="27"/>
    <n v="2"/>
    <n v="1"/>
    <n v="948"/>
    <n v="1"/>
    <n v="549"/>
    <n v="549"/>
    <n v="72"/>
    <n v="60"/>
    <n v="98"/>
  </r>
  <r>
    <x v="1"/>
    <d v="2015-01-28T18:34:43"/>
    <n v="18"/>
    <x v="41202"/>
    <n v="34"/>
    <s v="7b5ad0c52e58076e34f393efe9019ed2"/>
    <x v="27"/>
    <n v="2"/>
    <n v="1"/>
    <n v="1199"/>
    <n v="1"/>
    <n v="1199"/>
    <n v="1199"/>
    <n v="19"/>
    <n v="16"/>
    <n v="13"/>
  </r>
  <r>
    <x v="1"/>
    <d v="2015-02-04T19:42:05"/>
    <n v="19"/>
    <x v="41203"/>
    <n v="64"/>
    <s v="7b5ad0c52e58076e34f393efe9019ed2"/>
    <x v="27"/>
    <n v="2"/>
    <n v="5"/>
    <n v="2687"/>
    <n v="5"/>
    <n v="295"/>
    <n v="599"/>
    <n v="40"/>
    <n v="39"/>
    <n v="57"/>
  </r>
  <r>
    <x v="1"/>
    <d v="2015-01-30T17:20:48"/>
    <n v="17"/>
    <x v="41204"/>
    <n v="70"/>
    <s v="7b5ad0c52e58076e34f393efe9019ed2"/>
    <x v="27"/>
    <n v="2"/>
    <n v="2"/>
    <n v="3096"/>
    <n v="2"/>
    <n v="1099"/>
    <n v="1199"/>
    <n v="8"/>
    <n v="8"/>
    <n v="8"/>
  </r>
  <r>
    <x v="1"/>
    <d v="2015-01-30T02:45:18"/>
    <n v="2"/>
    <x v="41205"/>
    <n v="54"/>
    <s v="7b5ad0c52e58076e34f393efe9019ed2"/>
    <x v="27"/>
    <n v="2"/>
    <n v="2"/>
    <n v="1548"/>
    <n v="1"/>
    <n v="699"/>
    <n v="699"/>
    <n v="56"/>
    <n v="53"/>
    <n v="88"/>
  </r>
  <r>
    <x v="1"/>
    <d v="2015-02-10T19:04:55"/>
    <n v="19"/>
    <x v="41206"/>
    <n v="35"/>
    <s v="7b5ad0c52e58076e34f393efe9019ed2"/>
    <x v="27"/>
    <n v="2"/>
    <n v="2"/>
    <n v="2146"/>
    <n v="2"/>
    <n v="599"/>
    <n v="599"/>
    <n v="21"/>
    <n v="21"/>
    <n v="31"/>
  </r>
  <r>
    <x v="1"/>
    <d v="2015-01-27T01:24:10"/>
    <n v="1"/>
    <x v="41207"/>
    <n v="51"/>
    <s v="7b5ad0c52e58076e34f393efe9019ed2"/>
    <x v="27"/>
    <n v="2"/>
    <n v="4"/>
    <n v="6219"/>
    <n v="4"/>
    <n v="549"/>
    <n v="1199"/>
    <n v="29"/>
    <n v="39"/>
    <n v="35"/>
  </r>
  <r>
    <x v="1"/>
    <d v="2015-01-27T18:08:46"/>
    <n v="18"/>
    <x v="41208"/>
    <n v="32"/>
    <s v="7b5ad0c52e58076e34f393efe9019ed2"/>
    <x v="27"/>
    <n v="2"/>
    <n v="3"/>
    <n v="1747"/>
    <n v="3"/>
    <n v="499"/>
    <n v="599"/>
    <n v="9"/>
    <n v="6"/>
    <n v="6"/>
  </r>
  <r>
    <x v="1"/>
    <d v="2015-01-24T20:49:16"/>
    <n v="20"/>
    <x v="41209"/>
    <n v="32"/>
    <s v="7b5ad0c52e58076e34f393efe9019ed2"/>
    <x v="27"/>
    <n v="2"/>
    <n v="1"/>
    <n v="1124"/>
    <n v="1"/>
    <n v="1049"/>
    <n v="1049"/>
    <n v="34"/>
    <n v="43"/>
    <n v="34"/>
  </r>
  <r>
    <x v="1"/>
    <d v="2015-01-29T20:46:42"/>
    <n v="20"/>
    <x v="41210"/>
    <n v="39"/>
    <s v="7b5ad0c52e58076e34f393efe9019ed2"/>
    <x v="27"/>
    <n v="2"/>
    <n v="1"/>
    <n v="1149"/>
    <n v="1"/>
    <n v="999"/>
    <n v="999"/>
    <n v="45"/>
    <n v="41"/>
    <n v="52"/>
  </r>
  <r>
    <x v="1"/>
    <d v="2015-01-29T18:35:18"/>
    <n v="18"/>
    <x v="41211"/>
    <n v="33"/>
    <s v="7b5ad0c52e58076e34f393efe9019ed2"/>
    <x v="27"/>
    <n v="2"/>
    <n v="1"/>
    <n v="1374"/>
    <n v="1"/>
    <n v="999"/>
    <n v="999"/>
    <n v="18"/>
    <n v="14"/>
    <n v="13"/>
  </r>
  <r>
    <x v="1"/>
    <d v="2015-01-27T18:12:36"/>
    <n v="18"/>
    <x v="41212"/>
    <n v="49"/>
    <s v="7b5ad0c52e58076e34f393efe9019ed2"/>
    <x v="27"/>
    <n v="2"/>
    <n v="2"/>
    <n v="3096"/>
    <n v="2"/>
    <n v="1099"/>
    <n v="1199"/>
    <n v="10"/>
    <n v="7"/>
    <n v="7"/>
  </r>
  <r>
    <x v="1"/>
    <d v="2015-02-17T19:15:58"/>
    <n v="19"/>
    <x v="41213"/>
    <n v="35"/>
    <s v="7b5ad0c52e58076e34f393efe9019ed2"/>
    <x v="27"/>
    <n v="2"/>
    <n v="6"/>
    <n v="6169"/>
    <n v="5"/>
    <n v="599"/>
    <n v="1199"/>
    <n v="35"/>
    <n v="33"/>
    <n v="44"/>
  </r>
  <r>
    <x v="1"/>
    <d v="2015-02-03T00:37:41"/>
    <n v="0"/>
    <x v="41214"/>
    <n v="52"/>
    <s v="7b5ad0c52e58076e34f393efe9019ed2"/>
    <x v="27"/>
    <n v="2"/>
    <n v="3"/>
    <n v="2497"/>
    <n v="3"/>
    <n v="599"/>
    <n v="1199"/>
    <n v="19"/>
    <n v="19"/>
    <n v="27"/>
  </r>
  <r>
    <x v="1"/>
    <d v="2015-02-10T01:53:56"/>
    <n v="1"/>
    <x v="41215"/>
    <n v="58"/>
    <s v="7b5ad0c52e58076e34f393efe9019ed2"/>
    <x v="27"/>
    <n v="2"/>
    <n v="1"/>
    <n v="1599"/>
    <n v="1"/>
    <n v="1207"/>
    <n v="1225"/>
    <n v="48"/>
    <n v="46"/>
    <n v="69"/>
  </r>
  <r>
    <x v="1"/>
    <d v="2015-02-13T20:52:01"/>
    <n v="20"/>
    <x v="41216"/>
    <n v="46"/>
    <s v="7b5ad0c52e58076e34f393efe9019ed2"/>
    <x v="27"/>
    <n v="2"/>
    <n v="2"/>
    <n v="1948"/>
    <n v="2"/>
    <n v="599"/>
    <n v="1199"/>
    <n v="45"/>
    <n v="45"/>
    <n v="58"/>
  </r>
  <r>
    <x v="1"/>
    <d v="2015-02-07T21:36:28"/>
    <n v="21"/>
    <x v="41217"/>
    <n v="49"/>
    <s v="7b5ad0c52e58076e34f393efe9019ed2"/>
    <x v="27"/>
    <n v="2"/>
    <n v="2"/>
    <n v="1848"/>
    <n v="2"/>
    <n v="599"/>
    <n v="1099"/>
    <n v="26"/>
    <n v="33"/>
    <n v="36"/>
  </r>
  <r>
    <x v="6"/>
    <d v="2015-02-08T21:33:20"/>
    <n v="21"/>
    <x v="41218"/>
    <n v="42"/>
    <s v="ef354db89a43ecc5049d3e2fb6cd0d81"/>
    <x v="5"/>
    <n v="4"/>
    <n v="3"/>
    <n v="829"/>
    <n v="3"/>
    <n v="65"/>
    <n v="400"/>
    <m/>
    <m/>
    <m/>
  </r>
  <r>
    <x v="6"/>
    <d v="2015-01-26T00:27:45"/>
    <n v="0"/>
    <x v="41219"/>
    <n v="56"/>
    <s v="ef354db89a43ecc5049d3e2fb6cd0d81"/>
    <x v="5"/>
    <n v="4"/>
    <n v="3"/>
    <n v="1033"/>
    <n v="3"/>
    <n v="129"/>
    <n v="535"/>
    <m/>
    <m/>
    <m/>
  </r>
  <r>
    <x v="6"/>
    <d v="2015-02-09T23:53:20"/>
    <n v="23"/>
    <x v="41220"/>
    <n v="1392"/>
    <s v="ef354db89a43ecc5049d3e2fb6cd0d81"/>
    <x v="5"/>
    <n v="4"/>
    <n v="1"/>
    <n v="600"/>
    <n v="1"/>
    <n v="600"/>
    <n v="600"/>
    <m/>
    <m/>
    <m/>
  </r>
  <r>
    <x v="6"/>
    <d v="2015-02-11T00:25:39"/>
    <n v="0"/>
    <x v="41221"/>
    <n v="25"/>
    <s v="ef354db89a43ecc5049d3e2fb6cd0d81"/>
    <x v="5"/>
    <n v="4"/>
    <n v="1"/>
    <n v="400"/>
    <n v="1"/>
    <n v="400"/>
    <n v="400"/>
    <m/>
    <m/>
    <m/>
  </r>
  <r>
    <x v="6"/>
    <d v="2015-01-22T04:37:11"/>
    <n v="4"/>
    <x v="41222"/>
    <n v="36"/>
    <s v="ef354db89a43ecc5049d3e2fb6cd0d81"/>
    <x v="5"/>
    <n v="4"/>
    <n v="3"/>
    <n v="1729"/>
    <n v="3"/>
    <n v="129"/>
    <n v="535"/>
    <m/>
    <m/>
    <m/>
  </r>
  <r>
    <x v="6"/>
    <d v="2015-01-28T20:36:13"/>
    <n v="20"/>
    <x v="41223"/>
    <n v="43"/>
    <s v="ef354db89a43ecc5049d3e2fb6cd0d81"/>
    <x v="5"/>
    <n v="4"/>
    <n v="3"/>
    <n v="728"/>
    <n v="3"/>
    <n v="129"/>
    <n v="400"/>
    <m/>
    <m/>
    <m/>
  </r>
  <r>
    <x v="6"/>
    <d v="2015-01-31T20:06:47"/>
    <n v="20"/>
    <x v="41224"/>
    <n v="40"/>
    <s v="ef354db89a43ecc5049d3e2fb6cd0d81"/>
    <x v="5"/>
    <n v="4"/>
    <n v="2"/>
    <n v="944"/>
    <n v="2"/>
    <n v="129"/>
    <n v="400"/>
    <m/>
    <m/>
    <m/>
  </r>
  <r>
    <x v="6"/>
    <d v="2015-01-23T01:37:49"/>
    <n v="1"/>
    <x v="41225"/>
    <n v="30"/>
    <s v="ef354db89a43ecc5049d3e2fb6cd0d81"/>
    <x v="5"/>
    <n v="4"/>
    <n v="2"/>
    <n v="774"/>
    <n v="2"/>
    <n v="199"/>
    <n v="575"/>
    <m/>
    <m/>
    <m/>
  </r>
  <r>
    <x v="3"/>
    <d v="2015-02-06T01:19:53"/>
    <n v="1"/>
    <x v="41226"/>
    <n v="62"/>
    <s v="53adaf494dc89ef7196d73636eb2451b"/>
    <x v="44"/>
    <n v="1"/>
    <n v="4"/>
    <n v="5346"/>
    <n v="4"/>
    <n v="549"/>
    <n v="2499"/>
    <n v="50"/>
    <n v="39"/>
    <n v="39"/>
  </r>
  <r>
    <x v="3"/>
    <d v="2015-01-24T00:46:06"/>
    <n v="0"/>
    <x v="41227"/>
    <n v="66"/>
    <s v="53adaf494dc89ef7196d73636eb2451b"/>
    <x v="44"/>
    <n v="1"/>
    <n v="10"/>
    <n v="5890"/>
    <n v="7"/>
    <n v="199"/>
    <n v="1549"/>
    <n v="26"/>
    <n v="26"/>
    <n v="31"/>
  </r>
  <r>
    <x v="3"/>
    <d v="2015-02-15T03:50:50"/>
    <n v="3"/>
    <x v="41228"/>
    <n v="88"/>
    <s v="53adaf494dc89ef7196d73636eb2451b"/>
    <x v="44"/>
    <n v="1"/>
    <n v="2"/>
    <n v="848"/>
    <n v="2"/>
    <n v="299"/>
    <n v="549"/>
    <n v="66"/>
    <n v="64"/>
    <n v="122"/>
  </r>
  <r>
    <x v="3"/>
    <d v="2015-02-08T04:27:38"/>
    <n v="4"/>
    <x v="41229"/>
    <n v="34"/>
    <s v="53adaf494dc89ef7196d73636eb2451b"/>
    <x v="44"/>
    <n v="1"/>
    <n v="2"/>
    <n v="3798"/>
    <n v="2"/>
    <n v="899"/>
    <n v="2499"/>
    <n v="55"/>
    <n v="56"/>
    <n v="74"/>
  </r>
  <r>
    <x v="3"/>
    <d v="2015-01-23T01:32:25"/>
    <n v="1"/>
    <x v="41230"/>
    <n v="48"/>
    <s v="53adaf494dc89ef7196d73636eb2451b"/>
    <x v="44"/>
    <n v="1"/>
    <n v="3"/>
    <n v="3297"/>
    <n v="3"/>
    <n v="499"/>
    <n v="2299"/>
    <n v="59"/>
    <n v="40"/>
    <n v="63"/>
  </r>
  <r>
    <x v="0"/>
    <d v="2015-01-30T00:29:17"/>
    <n v="0"/>
    <x v="41231"/>
    <n v="65"/>
    <s v="b5dc4e5d9b495d0196f61d45b26ef33e"/>
    <x v="12"/>
    <n v="2"/>
    <n v="4"/>
    <n v="3345"/>
    <n v="4"/>
    <n v="350"/>
    <n v="1195"/>
    <n v="0"/>
    <n v="0"/>
    <n v="0"/>
  </r>
  <r>
    <x v="0"/>
    <d v="2015-01-26T20:01:31"/>
    <n v="20"/>
    <x v="41232"/>
    <n v="47"/>
    <s v="b5dc4e5d9b495d0196f61d45b26ef33e"/>
    <x v="2"/>
    <m/>
    <n v="2"/>
    <n v="1075"/>
    <n v="2"/>
    <n v="350"/>
    <n v="725"/>
    <n v="0"/>
    <n v="0"/>
    <n v="0"/>
  </r>
  <r>
    <x v="0"/>
    <d v="2015-02-02T03:18:01"/>
    <n v="3"/>
    <x v="41233"/>
    <n v="97"/>
    <s v="b5dc4e5d9b495d0196f61d45b26ef33e"/>
    <x v="12"/>
    <n v="2"/>
    <n v="3"/>
    <n v="2965"/>
    <n v="3"/>
    <n v="350"/>
    <n v="1195"/>
    <n v="0"/>
    <n v="0"/>
    <n v="0"/>
  </r>
  <r>
    <x v="0"/>
    <d v="2015-02-15T23:27:31"/>
    <n v="23"/>
    <x v="41234"/>
    <n v="1393"/>
    <s v="b5dc4e5d9b495d0196f61d45b26ef33e"/>
    <x v="12"/>
    <n v="2"/>
    <n v="2"/>
    <n v="2045"/>
    <n v="2"/>
    <n v="895"/>
    <n v="1150"/>
    <n v="0"/>
    <n v="0"/>
    <n v="0"/>
  </r>
  <r>
    <x v="0"/>
    <d v="2015-01-25T19:59:29"/>
    <n v="19"/>
    <x v="41235"/>
    <n v="37"/>
    <s v="b5dc4e5d9b495d0196f61d45b26ef33e"/>
    <x v="12"/>
    <n v="2"/>
    <n v="2"/>
    <n v="1075"/>
    <n v="2"/>
    <n v="350"/>
    <n v="725"/>
    <n v="0"/>
    <n v="0"/>
    <n v="0"/>
  </r>
  <r>
    <x v="0"/>
    <d v="2015-01-26T03:37:04"/>
    <n v="3"/>
    <x v="41236"/>
    <n v="23"/>
    <s v="b5dc4e5d9b495d0196f61d45b26ef33e"/>
    <x v="12"/>
    <n v="2"/>
    <n v="2"/>
    <n v="2690"/>
    <n v="1"/>
    <n v="1195"/>
    <n v="1195"/>
    <n v="0"/>
    <n v="0"/>
    <n v="0"/>
  </r>
  <r>
    <x v="0"/>
    <d v="2015-01-24T05:00:18"/>
    <n v="5"/>
    <x v="41237"/>
    <n v="39"/>
    <s v="b5dc4e5d9b495d0196f61d45b26ef33e"/>
    <x v="12"/>
    <n v="2"/>
    <n v="2"/>
    <n v="1625"/>
    <n v="2"/>
    <n v="350"/>
    <n v="1050"/>
    <n v="0"/>
    <n v="0"/>
    <n v="0"/>
  </r>
  <r>
    <x v="0"/>
    <d v="2015-01-21T22:33:28"/>
    <n v="22"/>
    <x v="41238"/>
    <n v="62"/>
    <s v="b5dc4e5d9b495d0196f61d45b26ef33e"/>
    <x v="12"/>
    <n v="2"/>
    <n v="2"/>
    <n v="1520"/>
    <n v="2"/>
    <n v="725"/>
    <n v="795"/>
    <n v="0"/>
    <n v="0"/>
    <n v="0"/>
  </r>
  <r>
    <x v="0"/>
    <d v="2015-02-09T23:25:04"/>
    <n v="23"/>
    <x v="41239"/>
    <n v="1387"/>
    <s v="b5dc4e5d9b495d0196f61d45b26ef33e"/>
    <x v="12"/>
    <n v="2"/>
    <n v="2"/>
    <n v="1245"/>
    <n v="2"/>
    <n v="350"/>
    <n v="895"/>
    <n v="0"/>
    <n v="0"/>
    <n v="0"/>
  </r>
  <r>
    <x v="0"/>
    <d v="2015-02-15T04:38:13"/>
    <n v="4"/>
    <x v="41240"/>
    <n v="42"/>
    <s v="b5dc4e5d9b495d0196f61d45b26ef33e"/>
    <x v="12"/>
    <n v="2"/>
    <n v="4"/>
    <n v="2995"/>
    <n v="4"/>
    <n v="350"/>
    <n v="895"/>
    <n v="0"/>
    <n v="0"/>
    <n v="0"/>
  </r>
  <r>
    <x v="0"/>
    <d v="2015-01-23T21:29:21"/>
    <n v="21"/>
    <x v="41241"/>
    <n v="38"/>
    <s v="b5dc4e5d9b495d0196f61d45b26ef33e"/>
    <x v="12"/>
    <n v="2"/>
    <n v="2"/>
    <n v="2260"/>
    <n v="2"/>
    <n v="600"/>
    <n v="1150"/>
    <n v="0"/>
    <n v="0"/>
    <n v="0"/>
  </r>
  <r>
    <x v="0"/>
    <d v="2015-01-22T21:22:43"/>
    <n v="21"/>
    <x v="41242"/>
    <n v="30"/>
    <s v="b5dc4e5d9b495d0196f61d45b26ef33e"/>
    <x v="12"/>
    <n v="2"/>
    <n v="3"/>
    <n v="2050"/>
    <n v="3"/>
    <n v="350"/>
    <n v="1150"/>
    <n v="0"/>
    <n v="0"/>
    <n v="0"/>
  </r>
  <r>
    <x v="0"/>
    <d v="2015-01-28T20:08:37"/>
    <n v="20"/>
    <x v="41243"/>
    <n v="30"/>
    <s v="b5dc4e5d9b495d0196f61d45b26ef33e"/>
    <x v="12"/>
    <n v="2"/>
    <n v="4"/>
    <n v="3285"/>
    <n v="4"/>
    <n v="350"/>
    <n v="1195"/>
    <n v="0"/>
    <n v="0"/>
    <n v="0"/>
  </r>
  <r>
    <x v="0"/>
    <d v="2015-01-23T23:56:05"/>
    <n v="23"/>
    <x v="41244"/>
    <n v="1395"/>
    <s v="b5dc4e5d9b495d0196f61d45b26ef33e"/>
    <x v="12"/>
    <n v="2"/>
    <n v="2"/>
    <n v="1245"/>
    <n v="2"/>
    <n v="350"/>
    <n v="895"/>
    <n v="0"/>
    <n v="0"/>
    <n v="0"/>
  </r>
  <r>
    <x v="0"/>
    <d v="2015-02-10T01:34:36"/>
    <n v="1"/>
    <x v="41245"/>
    <n v="78"/>
    <s v="b5dc4e5d9b495d0196f61d45b26ef33e"/>
    <x v="12"/>
    <n v="2"/>
    <n v="4"/>
    <n v="2925"/>
    <n v="4"/>
    <n v="500"/>
    <n v="1195"/>
    <n v="0"/>
    <n v="0"/>
    <n v="0"/>
  </r>
  <r>
    <x v="0"/>
    <d v="2015-02-10T04:32:26"/>
    <n v="4"/>
    <x v="41246"/>
    <n v="37"/>
    <s v="b5dc4e5d9b495d0196f61d45b26ef33e"/>
    <x v="12"/>
    <n v="2"/>
    <n v="2"/>
    <n v="3035"/>
    <n v="2"/>
    <n v="514"/>
    <n v="1387"/>
    <n v="7"/>
    <n v="6"/>
    <n v="8"/>
  </r>
  <r>
    <x v="0"/>
    <d v="2015-02-06T20:41:37"/>
    <n v="20"/>
    <x v="41247"/>
    <n v="51"/>
    <s v="b5dc4e5d9b495d0196f61d45b26ef33e"/>
    <x v="12"/>
    <n v="2"/>
    <n v="4"/>
    <n v="3320"/>
    <n v="4"/>
    <n v="350"/>
    <n v="950"/>
    <n v="0"/>
    <n v="0"/>
    <n v="0"/>
  </r>
  <r>
    <x v="0"/>
    <d v="2015-01-24T02:15:37"/>
    <n v="2"/>
    <x v="41248"/>
    <n v="53"/>
    <s v="b5dc4e5d9b495d0196f61d45b26ef33e"/>
    <x v="12"/>
    <n v="2"/>
    <n v="2"/>
    <n v="1395"/>
    <n v="2"/>
    <n v="350"/>
    <n v="895"/>
    <n v="0"/>
    <n v="0"/>
    <n v="0"/>
  </r>
  <r>
    <x v="0"/>
    <d v="2015-01-25T01:53:02"/>
    <n v="1"/>
    <x v="41249"/>
    <n v="43"/>
    <s v="b5dc4e5d9b495d0196f61d45b26ef33e"/>
    <x v="12"/>
    <n v="2"/>
    <n v="7"/>
    <n v="7135"/>
    <n v="5"/>
    <n v="725"/>
    <n v="1195"/>
    <n v="0"/>
    <n v="0"/>
    <n v="0"/>
  </r>
  <r>
    <x v="0"/>
    <d v="2015-01-30T01:38:25"/>
    <n v="1"/>
    <x v="41250"/>
    <n v="50"/>
    <s v="b5dc4e5d9b495d0196f61d45b26ef33e"/>
    <x v="12"/>
    <n v="2"/>
    <n v="4"/>
    <n v="4575"/>
    <n v="4"/>
    <n v="1125"/>
    <n v="1150"/>
    <n v="0"/>
    <n v="0"/>
    <n v="0"/>
  </r>
  <r>
    <x v="0"/>
    <d v="2015-01-22T03:00:12"/>
    <n v="3"/>
    <x v="41251"/>
    <n v="28"/>
    <s v="b5dc4e5d9b495d0196f61d45b26ef33e"/>
    <x v="12"/>
    <n v="2"/>
    <n v="2"/>
    <n v="1575"/>
    <n v="2"/>
    <n v="350"/>
    <n v="1125"/>
    <n v="0"/>
    <n v="0"/>
    <n v="0"/>
  </r>
  <r>
    <x v="0"/>
    <d v="2015-02-08T03:33:35"/>
    <n v="3"/>
    <x v="41252"/>
    <n v="43"/>
    <s v="b5dc4e5d9b495d0196f61d45b26ef33e"/>
    <x v="12"/>
    <n v="2"/>
    <n v="3"/>
    <n v="2910"/>
    <n v="3"/>
    <n v="575"/>
    <n v="895"/>
    <n v="0"/>
    <n v="0"/>
    <n v="0"/>
  </r>
  <r>
    <x v="0"/>
    <d v="2015-02-07T04:40:46"/>
    <n v="4"/>
    <x v="41253"/>
    <n v="25"/>
    <s v="b5dc4e5d9b495d0196f61d45b26ef33e"/>
    <x v="12"/>
    <n v="2"/>
    <n v="3"/>
    <n v="2650"/>
    <n v="3"/>
    <n v="350"/>
    <n v="1150"/>
    <n v="0"/>
    <n v="0"/>
    <n v="0"/>
  </r>
  <r>
    <x v="0"/>
    <d v="2015-02-14T03:26:52"/>
    <n v="3"/>
    <x v="41254"/>
    <n v="45"/>
    <s v="b5dc4e5d9b495d0196f61d45b26ef33e"/>
    <x v="12"/>
    <n v="2"/>
    <n v="2"/>
    <n v="1395"/>
    <n v="2"/>
    <n v="350"/>
    <n v="895"/>
    <n v="0"/>
    <n v="0"/>
    <n v="0"/>
  </r>
  <r>
    <x v="0"/>
    <d v="2015-02-02T00:23:16"/>
    <n v="0"/>
    <x v="41255"/>
    <n v="26"/>
    <s v="b5dc4e5d9b495d0196f61d45b26ef33e"/>
    <x v="12"/>
    <n v="2"/>
    <n v="1"/>
    <n v="1045"/>
    <n v="1"/>
    <n v="895"/>
    <n v="895"/>
    <n v="0"/>
    <n v="0"/>
    <n v="0"/>
  </r>
  <r>
    <x v="2"/>
    <d v="2015-01-23T20:39:16"/>
    <n v="20"/>
    <x v="41256"/>
    <n v="34"/>
    <s v="8f4576ad85410442a74ee3a7683757b3"/>
    <x v="14"/>
    <n v="1"/>
    <n v="2"/>
    <n v="1970"/>
    <n v="1"/>
    <n v="785"/>
    <n v="785"/>
    <n v="6"/>
    <n v="6"/>
    <n v="8"/>
  </r>
  <r>
    <x v="2"/>
    <d v="2015-02-14T22:50:39"/>
    <n v="22"/>
    <x v="41257"/>
    <n v="43"/>
    <s v="8f4576ad85410442a74ee3a7683757b3"/>
    <x v="14"/>
    <n v="1"/>
    <n v="7"/>
    <n v="5967"/>
    <n v="3"/>
    <n v="863"/>
    <n v="800"/>
    <n v="12"/>
    <n v="13"/>
    <n v="13"/>
  </r>
  <r>
    <x v="2"/>
    <d v="2015-02-04T19:50:26"/>
    <n v="19"/>
    <x v="41258"/>
    <n v="22"/>
    <s v="8f4576ad85410442a74ee3a7683757b3"/>
    <x v="14"/>
    <n v="1"/>
    <n v="2"/>
    <n v="1970"/>
    <n v="1"/>
    <n v="785"/>
    <n v="785"/>
    <n v="5"/>
    <n v="4"/>
    <n v="3"/>
  </r>
  <r>
    <x v="2"/>
    <d v="2015-01-28T20:49:49"/>
    <n v="20"/>
    <x v="41259"/>
    <n v="35"/>
    <s v="8f4576ad85410442a74ee3a7683757b3"/>
    <x v="14"/>
    <n v="1"/>
    <n v="2"/>
    <n v="1470"/>
    <n v="2"/>
    <n v="485"/>
    <n v="785"/>
    <n v="5"/>
    <n v="3"/>
    <n v="2"/>
  </r>
  <r>
    <x v="2"/>
    <d v="2015-02-18T04:51:14"/>
    <n v="4"/>
    <x v="41260"/>
    <n v="28"/>
    <s v="c4b108f53550f1d5967305a9a8140ddd"/>
    <x v="0"/>
    <n v="5"/>
    <n v="2"/>
    <n v="2440"/>
    <n v="2"/>
    <n v="995"/>
    <n v="995"/>
    <n v="7"/>
    <n v="7"/>
    <n v="8"/>
  </r>
  <r>
    <x v="2"/>
    <d v="2015-02-07T03:05:18"/>
    <n v="3"/>
    <x v="41261"/>
    <n v="55"/>
    <s v="c4b108f53550f1d5967305a9a8140ddd"/>
    <x v="0"/>
    <n v="1"/>
    <n v="2"/>
    <n v="2200"/>
    <n v="2"/>
    <n v="1075"/>
    <n v="1125"/>
    <n v="31"/>
    <n v="35"/>
    <n v="42"/>
  </r>
  <r>
    <x v="2"/>
    <d v="2015-02-06T21:49:42"/>
    <n v="21"/>
    <x v="41262"/>
    <n v="25"/>
    <s v="c4b108f53550f1d5967305a9a8140ddd"/>
    <x v="0"/>
    <n v="1"/>
    <n v="1"/>
    <n v="675"/>
    <n v="1"/>
    <n v="675"/>
    <n v="675"/>
    <n v="12"/>
    <n v="4"/>
    <n v="3"/>
  </r>
  <r>
    <x v="2"/>
    <d v="2015-01-23T01:25:12"/>
    <n v="1"/>
    <x v="41263"/>
    <n v="31"/>
    <s v="c4b108f53550f1d5967305a9a8140ddd"/>
    <x v="0"/>
    <n v="1"/>
    <n v="2"/>
    <n v="1520"/>
    <n v="2"/>
    <n v="595"/>
    <n v="825"/>
    <n v="17"/>
    <n v="14"/>
    <n v="13"/>
  </r>
  <r>
    <x v="2"/>
    <d v="2015-01-24T05:15:24"/>
    <n v="5"/>
    <x v="41264"/>
    <n v="35"/>
    <s v="c4b108f53550f1d5967305a9a8140ddd"/>
    <x v="0"/>
    <n v="1"/>
    <n v="3"/>
    <n v="4115"/>
    <n v="3"/>
    <n v="595"/>
    <n v="1750"/>
    <n v="16"/>
    <n v="15"/>
    <n v="13"/>
  </r>
  <r>
    <x v="0"/>
    <d v="2015-02-03T02:40:52"/>
    <n v="2"/>
    <x v="41265"/>
    <n v="51"/>
    <s v="b8dd669b1ae9049e3101e504cfa86911"/>
    <x v="0"/>
    <n v="1"/>
    <n v="2"/>
    <n v="1900"/>
    <n v="2"/>
    <n v="500"/>
    <n v="1200"/>
    <n v="17"/>
    <n v="17"/>
    <n v="23"/>
  </r>
  <r>
    <x v="0"/>
    <d v="2015-01-24T02:20:24"/>
    <n v="2"/>
    <x v="41266"/>
    <n v="82"/>
    <s v="b8dd669b1ae9049e3101e504cfa86911"/>
    <x v="0"/>
    <n v="1"/>
    <n v="5"/>
    <n v="4600"/>
    <n v="5"/>
    <n v="500"/>
    <n v="1300"/>
    <n v="19"/>
    <n v="20"/>
    <n v="24"/>
  </r>
  <r>
    <x v="0"/>
    <d v="2015-02-09T22:25:47"/>
    <n v="22"/>
    <x v="41267"/>
    <n v="61"/>
    <s v="043a1c71577f6249b071679bce73d008"/>
    <x v="9"/>
    <n v="1"/>
    <n v="1"/>
    <n v="1595"/>
    <n v="1"/>
    <n v="1595"/>
    <n v="1595"/>
    <n v="14"/>
    <n v="14"/>
    <n v="17"/>
  </r>
  <r>
    <x v="0"/>
    <d v="2015-02-05T00:48:55"/>
    <n v="0"/>
    <x v="41268"/>
    <n v="124"/>
    <s v="043a1c71577f6249b071679bce73d008"/>
    <x v="9"/>
    <n v="1"/>
    <n v="3"/>
    <n v="3515"/>
    <n v="3"/>
    <n v="595"/>
    <n v="1595"/>
    <n v="17"/>
    <n v="18"/>
    <n v="26"/>
  </r>
  <r>
    <x v="0"/>
    <d v="2015-02-01T00:35:19"/>
    <n v="0"/>
    <x v="41269"/>
    <n v="48"/>
    <s v="043a1c71577f6249b071679bce73d008"/>
    <x v="9"/>
    <n v="1"/>
    <n v="3"/>
    <n v="2919"/>
    <n v="3"/>
    <n v="683"/>
    <n v="1631"/>
    <n v="35"/>
    <n v="25"/>
    <n v="38"/>
  </r>
  <r>
    <x v="0"/>
    <d v="2015-02-10T02:09:04"/>
    <n v="2"/>
    <x v="41270"/>
    <n v="72"/>
    <s v="043a1c71577f6249b071679bce73d008"/>
    <x v="9"/>
    <n v="1"/>
    <n v="4"/>
    <n v="5255"/>
    <n v="4"/>
    <n v="795"/>
    <n v="1595"/>
    <n v="41"/>
    <n v="43"/>
    <n v="44"/>
  </r>
  <r>
    <x v="0"/>
    <d v="2015-01-25T03:30:37"/>
    <n v="3"/>
    <x v="41271"/>
    <n v="54"/>
    <s v="043a1c71577f6249b071679bce73d008"/>
    <x v="9"/>
    <n v="1"/>
    <n v="4"/>
    <n v="3655"/>
    <n v="3"/>
    <n v="595"/>
    <n v="795"/>
    <n v="72"/>
    <n v="66"/>
    <n v="79"/>
  </r>
  <r>
    <x v="2"/>
    <d v="2015-02-01T18:48:57"/>
    <n v="18"/>
    <x v="41272"/>
    <n v="68"/>
    <s v="db0cf003e7db9592288d809665cfeb2a"/>
    <x v="1"/>
    <n v="3"/>
    <n v="4"/>
    <n v="1530"/>
    <n v="3"/>
    <n v="225"/>
    <n v="715"/>
    <m/>
    <m/>
    <m/>
  </r>
  <r>
    <x v="2"/>
    <d v="2015-02-02T23:10:04"/>
    <n v="23"/>
    <x v="41273"/>
    <n v="1368"/>
    <s v="db0cf003e7db9592288d809665cfeb2a"/>
    <x v="1"/>
    <n v="3"/>
    <n v="5"/>
    <n v="1890"/>
    <n v="5"/>
    <n v="220"/>
    <n v="700"/>
    <m/>
    <m/>
    <m/>
  </r>
  <r>
    <x v="2"/>
    <d v="2015-02-11T02:39:59"/>
    <n v="2"/>
    <x v="16883"/>
    <n v="72"/>
    <s v="db0cf003e7db9592288d809665cfeb2a"/>
    <x v="1"/>
    <n v="3"/>
    <n v="3"/>
    <n v="706"/>
    <n v="3"/>
    <n v="46"/>
    <n v="485"/>
    <m/>
    <m/>
    <m/>
  </r>
  <r>
    <x v="2"/>
    <d v="2015-02-01T18:11:51"/>
    <n v="18"/>
    <x v="41274"/>
    <n v="52"/>
    <s v="db0cf003e7db9592288d809665cfeb2a"/>
    <x v="1"/>
    <n v="3"/>
    <n v="2"/>
    <n v="891"/>
    <n v="2"/>
    <n v="46"/>
    <n v="725"/>
    <m/>
    <m/>
    <m/>
  </r>
  <r>
    <x v="2"/>
    <d v="2015-02-04T20:14:55"/>
    <n v="20"/>
    <x v="41275"/>
    <n v="67"/>
    <s v="db0cf003e7db9592288d809665cfeb2a"/>
    <x v="1"/>
    <n v="3"/>
    <n v="12"/>
    <n v="10085"/>
    <n v="6"/>
    <n v="46"/>
    <n v="900"/>
    <m/>
    <m/>
    <m/>
  </r>
  <r>
    <x v="2"/>
    <d v="2015-02-02T00:35:50"/>
    <n v="0"/>
    <x v="41276"/>
    <n v="52"/>
    <s v="db0cf003e7db9592288d809665cfeb2a"/>
    <x v="1"/>
    <n v="3"/>
    <n v="4"/>
    <n v="1799"/>
    <n v="4"/>
    <n v="104"/>
    <n v="1039"/>
    <m/>
    <m/>
    <m/>
  </r>
  <r>
    <x v="2"/>
    <d v="2015-02-09T22:35:46"/>
    <n v="22"/>
    <x v="41277"/>
    <n v="55"/>
    <s v="db0cf003e7db9592288d809665cfeb2a"/>
    <x v="1"/>
    <n v="3"/>
    <n v="2"/>
    <n v="1020"/>
    <n v="2"/>
    <n v="240"/>
    <n v="780"/>
    <m/>
    <m/>
    <m/>
  </r>
  <r>
    <x v="2"/>
    <d v="2015-02-07T01:55:38"/>
    <n v="1"/>
    <x v="41278"/>
    <n v="64"/>
    <s v="db0cf003e7db9592288d809665cfeb2a"/>
    <x v="1"/>
    <n v="3"/>
    <n v="3"/>
    <n v="1460"/>
    <n v="3"/>
    <n v="265"/>
    <n v="725"/>
    <m/>
    <m/>
    <m/>
  </r>
  <r>
    <x v="2"/>
    <d v="2015-02-06T23:32:36"/>
    <n v="23"/>
    <x v="41279"/>
    <n v="1369"/>
    <s v="db0cf003e7db9592288d809665cfeb2a"/>
    <x v="1"/>
    <n v="3"/>
    <n v="3"/>
    <n v="1071"/>
    <n v="3"/>
    <n v="46"/>
    <n v="775"/>
    <m/>
    <m/>
    <m/>
  </r>
  <r>
    <x v="2"/>
    <d v="2015-01-31T20:17:59"/>
    <n v="20"/>
    <x v="41280"/>
    <n v="46"/>
    <s v="db0cf003e7db9592288d809665cfeb2a"/>
    <x v="1"/>
    <n v="3"/>
    <n v="4"/>
    <n v="2145"/>
    <n v="3"/>
    <n v="195"/>
    <n v="975"/>
    <m/>
    <m/>
    <m/>
  </r>
  <r>
    <x v="2"/>
    <d v="2015-02-04T02:27:11"/>
    <n v="2"/>
    <x v="41281"/>
    <n v="33"/>
    <s v="db0cf003e7db9592288d809665cfeb2a"/>
    <x v="1"/>
    <n v="3"/>
    <n v="5"/>
    <n v="2015"/>
    <n v="4"/>
    <n v="46"/>
    <n v="730"/>
    <m/>
    <m/>
    <m/>
  </r>
  <r>
    <x v="2"/>
    <d v="2015-01-29T01:09:52"/>
    <n v="1"/>
    <x v="41282"/>
    <n v="40"/>
    <s v="db0cf003e7db9592288d809665cfeb2a"/>
    <x v="1"/>
    <n v="3"/>
    <n v="6"/>
    <n v="3255"/>
    <n v="5"/>
    <n v="46"/>
    <n v="715"/>
    <m/>
    <m/>
    <m/>
  </r>
  <r>
    <x v="2"/>
    <d v="2015-01-30T18:02:43"/>
    <n v="18"/>
    <x v="41283"/>
    <n v="41"/>
    <s v="db0cf003e7db9592288d809665cfeb2a"/>
    <x v="1"/>
    <n v="3"/>
    <n v="3"/>
    <n v="1315"/>
    <n v="3"/>
    <n v="250"/>
    <n v="775"/>
    <m/>
    <m/>
    <m/>
  </r>
  <r>
    <x v="2"/>
    <d v="2015-02-03T19:21:14"/>
    <n v="19"/>
    <x v="41284"/>
    <n v="53"/>
    <s v="db0cf003e7db9592288d809665cfeb2a"/>
    <x v="1"/>
    <n v="3"/>
    <n v="4"/>
    <n v="916"/>
    <n v="2"/>
    <n v="46"/>
    <n v="290"/>
    <m/>
    <m/>
    <m/>
  </r>
  <r>
    <x v="2"/>
    <d v="2015-01-24T03:29:44"/>
    <n v="3"/>
    <x v="41285"/>
    <n v="48"/>
    <s v="db0cf003e7db9592288d809665cfeb2a"/>
    <x v="1"/>
    <n v="3"/>
    <n v="6"/>
    <n v="1700"/>
    <n v="4"/>
    <n v="210"/>
    <n v="430"/>
    <m/>
    <m/>
    <m/>
  </r>
  <r>
    <x v="2"/>
    <d v="2015-02-05T17:46:39"/>
    <n v="17"/>
    <x v="41286"/>
    <n v="51"/>
    <s v="db0cf003e7db9592288d809665cfeb2a"/>
    <x v="1"/>
    <n v="3"/>
    <n v="5"/>
    <n v="1411"/>
    <n v="5"/>
    <n v="46"/>
    <n v="710"/>
    <m/>
    <m/>
    <m/>
  </r>
  <r>
    <x v="1"/>
    <d v="2015-02-11T03:04:44"/>
    <n v="3"/>
    <x v="41287"/>
    <n v="62"/>
    <s v="cc42acc8ce334185e0193753adb6cb77"/>
    <x v="4"/>
    <n v="3"/>
    <n v="3"/>
    <n v="5000"/>
    <n v="3"/>
    <n v="1500"/>
    <n v="1800"/>
    <n v="74"/>
    <n v="68"/>
    <n v="116"/>
  </r>
  <r>
    <x v="6"/>
    <d v="2015-02-11T01:33:25"/>
    <n v="1"/>
    <x v="4271"/>
    <n v="60"/>
    <s v="cc42acc8ce334185e0193753adb6cb77"/>
    <x v="44"/>
    <n v="3"/>
    <n v="2"/>
    <n v="4700"/>
    <n v="2"/>
    <n v="1700"/>
    <n v="2300"/>
    <n v="54"/>
    <n v="54"/>
    <n v="63"/>
  </r>
  <r>
    <x v="1"/>
    <d v="2015-02-12T04:13:58"/>
    <n v="4"/>
    <x v="41288"/>
    <n v="40"/>
    <s v="cc42acc8ce334185e0193753adb6cb77"/>
    <x v="4"/>
    <n v="3"/>
    <n v="1"/>
    <n v="1800"/>
    <n v="1"/>
    <n v="1800"/>
    <n v="1800"/>
    <n v="41"/>
    <n v="43"/>
    <n v="65"/>
  </r>
  <r>
    <x v="1"/>
    <d v="2015-02-16T03:47:29"/>
    <n v="3"/>
    <x v="41289"/>
    <n v="38"/>
    <s v="cc42acc8ce334185e0193753adb6cb77"/>
    <x v="4"/>
    <n v="3"/>
    <n v="2"/>
    <n v="4000"/>
    <n v="2"/>
    <n v="1700"/>
    <n v="2300"/>
    <n v="74"/>
    <n v="72"/>
    <n v="114"/>
  </r>
  <r>
    <x v="1"/>
    <d v="2015-02-15T01:59:23"/>
    <n v="1"/>
    <x v="41290"/>
    <n v="47"/>
    <s v="cc42acc8ce334185e0193753adb6cb77"/>
    <x v="4"/>
    <n v="3"/>
    <n v="5"/>
    <n v="6935"/>
    <n v="5"/>
    <n v="912"/>
    <n v="1910"/>
    <n v="92"/>
    <n v="71"/>
    <n v="122"/>
  </r>
  <r>
    <x v="1"/>
    <d v="2015-01-27T02:02:52"/>
    <n v="2"/>
    <x v="41291"/>
    <n v="40"/>
    <s v="cc42acc8ce334185e0193753adb6cb77"/>
    <x v="4"/>
    <n v="3"/>
    <n v="1"/>
    <n v="900"/>
    <n v="1"/>
    <n v="900"/>
    <n v="900"/>
    <n v="75"/>
    <n v="104"/>
    <n v="93"/>
  </r>
  <r>
    <x v="1"/>
    <d v="2015-01-31T01:05:56"/>
    <n v="1"/>
    <x v="41292"/>
    <n v="30"/>
    <s v="cc42acc8ce334185e0193753adb6cb77"/>
    <x v="4"/>
    <n v="3"/>
    <n v="3"/>
    <n v="6300"/>
    <n v="3"/>
    <n v="1000"/>
    <n v="2900"/>
    <n v="69"/>
    <n v="56"/>
    <n v="80"/>
  </r>
  <r>
    <x v="2"/>
    <d v="2015-02-11T00:53:58"/>
    <n v="0"/>
    <x v="41293"/>
    <n v="45"/>
    <s v="0817f5b4e989ffc649c10f58968a6201"/>
    <x v="1"/>
    <n v="1"/>
    <n v="6"/>
    <n v="2996"/>
    <n v="5"/>
    <n v="250"/>
    <n v="599"/>
    <n v="10"/>
    <n v="11"/>
    <n v="9"/>
  </r>
  <r>
    <x v="2"/>
    <d v="2015-02-03T21:34:12"/>
    <n v="21"/>
    <x v="41294"/>
    <n v="72"/>
    <s v="0817f5b4e989ffc649c10f58968a6201"/>
    <x v="1"/>
    <n v="1"/>
    <n v="7"/>
    <n v="2296"/>
    <n v="4"/>
    <n v="175"/>
    <n v="750"/>
    <n v="17"/>
    <n v="18"/>
    <n v="23"/>
  </r>
  <r>
    <x v="2"/>
    <d v="2015-02-06T01:46:29"/>
    <n v="1"/>
    <x v="41295"/>
    <n v="52"/>
    <s v="0817f5b4e989ffc649c10f58968a6201"/>
    <x v="1"/>
    <n v="1"/>
    <n v="7"/>
    <n v="3495"/>
    <n v="6"/>
    <n v="150"/>
    <n v="599"/>
    <n v="23"/>
    <n v="24"/>
    <n v="27"/>
  </r>
  <r>
    <x v="2"/>
    <d v="2015-01-28T01:11:28"/>
    <n v="1"/>
    <x v="41296"/>
    <n v="67"/>
    <s v="0817f5b4e989ffc649c10f58968a6201"/>
    <x v="1"/>
    <n v="1"/>
    <n v="6"/>
    <n v="3096"/>
    <n v="5"/>
    <n v="250"/>
    <n v="599"/>
    <n v="19"/>
    <n v="15"/>
    <n v="16"/>
  </r>
  <r>
    <x v="2"/>
    <d v="2015-02-18T02:32:56"/>
    <n v="2"/>
    <x v="41297"/>
    <n v="36"/>
    <s v="0817f5b4e989ffc649c10f58968a6201"/>
    <x v="1"/>
    <n v="1"/>
    <n v="5"/>
    <n v="1146"/>
    <n v="5"/>
    <n v="199"/>
    <n v="350"/>
    <n v="30"/>
    <n v="30"/>
    <n v="35"/>
  </r>
  <r>
    <x v="2"/>
    <d v="2015-02-17T21:37:03"/>
    <n v="21"/>
    <x v="41298"/>
    <n v="52"/>
    <s v="0817f5b4e989ffc649c10f58968a6201"/>
    <x v="1"/>
    <n v="1"/>
    <n v="2"/>
    <n v="1298"/>
    <n v="2"/>
    <n v="599"/>
    <n v="599"/>
    <n v="19"/>
    <n v="18"/>
    <n v="18"/>
  </r>
  <r>
    <x v="2"/>
    <d v="2015-02-15T02:31:47"/>
    <n v="2"/>
    <x v="16715"/>
    <n v="54"/>
    <s v="af5baf594e9197b43c9f26f17b205e5b"/>
    <x v="15"/>
    <n v="1"/>
    <n v="4"/>
    <n v="3526"/>
    <n v="4"/>
    <n v="649"/>
    <n v="1099"/>
    <n v="30"/>
    <n v="30"/>
    <n v="34"/>
  </r>
  <r>
    <x v="2"/>
    <d v="2015-01-27T00:23:12"/>
    <n v="0"/>
    <x v="41299"/>
    <n v="92"/>
    <s v="af5baf594e9197b43c9f26f17b205e5b"/>
    <x v="15"/>
    <n v="1"/>
    <n v="4"/>
    <n v="3377"/>
    <n v="4"/>
    <n v="549"/>
    <n v="979"/>
    <n v="7"/>
    <n v="7"/>
    <n v="9"/>
  </r>
  <r>
    <x v="2"/>
    <d v="2015-02-16T22:18:01"/>
    <n v="22"/>
    <x v="41300"/>
    <n v="39"/>
    <s v="af5baf594e9197b43c9f26f17b205e5b"/>
    <x v="15"/>
    <n v="1"/>
    <n v="7"/>
    <n v="3705"/>
    <n v="5"/>
    <n v="179"/>
    <n v="799"/>
    <n v="8"/>
    <n v="8"/>
    <n v="10"/>
  </r>
  <r>
    <x v="2"/>
    <d v="2015-01-27T03:06:21"/>
    <n v="3"/>
    <x v="41301"/>
    <n v="41"/>
    <s v="af5baf594e9197b43c9f26f17b205e5b"/>
    <x v="15"/>
    <n v="1"/>
    <n v="2"/>
    <n v="2376"/>
    <n v="2"/>
    <n v="579"/>
    <n v="1399"/>
    <n v="16"/>
    <n v="17"/>
    <n v="19"/>
  </r>
  <r>
    <x v="6"/>
    <d v="2015-01-30T19:45:28"/>
    <n v="19"/>
    <x v="41302"/>
    <n v="63"/>
    <s v="a9365bd906e11324065c35be476beb0c"/>
    <x v="12"/>
    <n v="3"/>
    <n v="1"/>
    <n v="1690"/>
    <n v="1"/>
    <n v="1228"/>
    <n v="1289"/>
    <m/>
    <m/>
    <m/>
  </r>
  <r>
    <x v="6"/>
    <d v="2015-02-06T23:56:42"/>
    <n v="23"/>
    <x v="41303"/>
    <n v="1411"/>
    <s v="a9365bd906e11324065c35be476beb0c"/>
    <x v="12"/>
    <n v="3"/>
    <n v="2"/>
    <n v="1705"/>
    <n v="2"/>
    <n v="425"/>
    <n v="895"/>
    <m/>
    <m/>
    <m/>
  </r>
  <r>
    <x v="6"/>
    <d v="2015-02-09T03:38:25"/>
    <n v="3"/>
    <x v="41304"/>
    <n v="38"/>
    <s v="a9365bd906e11324065c35be476beb0c"/>
    <x v="12"/>
    <n v="3"/>
    <n v="2"/>
    <n v="1485"/>
    <n v="2"/>
    <n v="495"/>
    <n v="895"/>
    <m/>
    <m/>
    <m/>
  </r>
  <r>
    <x v="5"/>
    <d v="2015-02-07T04:47:42"/>
    <n v="4"/>
    <x v="41305"/>
    <n v="40"/>
    <s v="a9365bd906e11324065c35be476beb0c"/>
    <x v="0"/>
    <n v="5"/>
    <n v="3"/>
    <n v="2400"/>
    <n v="3"/>
    <n v="425"/>
    <n v="1195"/>
    <m/>
    <m/>
    <m/>
  </r>
  <r>
    <x v="6"/>
    <d v="2015-01-25T01:36:27"/>
    <n v="1"/>
    <x v="41306"/>
    <n v="50"/>
    <s v="a9365bd906e11324065c35be476beb0c"/>
    <x v="12"/>
    <n v="3"/>
    <n v="3"/>
    <n v="2115"/>
    <n v="3"/>
    <n v="425"/>
    <n v="1195"/>
    <m/>
    <m/>
    <m/>
  </r>
  <r>
    <x v="6"/>
    <d v="2015-02-04T01:46:41"/>
    <n v="1"/>
    <x v="41307"/>
    <n v="29"/>
    <s v="a9365bd906e11324065c35be476beb0c"/>
    <x v="12"/>
    <n v="3"/>
    <n v="1"/>
    <n v="990"/>
    <n v="1"/>
    <n v="895"/>
    <n v="895"/>
    <m/>
    <m/>
    <m/>
  </r>
  <r>
    <x v="6"/>
    <d v="2015-02-07T22:51:08"/>
    <n v="22"/>
    <x v="41308"/>
    <n v="37"/>
    <s v="a9365bd906e11324065c35be476beb0c"/>
    <x v="12"/>
    <n v="3"/>
    <n v="2"/>
    <n v="1790"/>
    <n v="1"/>
    <n v="895"/>
    <n v="895"/>
    <m/>
    <m/>
    <m/>
  </r>
  <r>
    <x v="6"/>
    <d v="2015-02-14T20:19:48"/>
    <n v="20"/>
    <x v="41309"/>
    <n v="64"/>
    <s v="a9365bd906e11324065c35be476beb0c"/>
    <x v="12"/>
    <n v="3"/>
    <n v="1"/>
    <n v="990"/>
    <n v="1"/>
    <n v="895"/>
    <n v="895"/>
    <m/>
    <m/>
    <m/>
  </r>
  <r>
    <x v="6"/>
    <d v="2015-01-23T01:17:16"/>
    <n v="1"/>
    <x v="41310"/>
    <n v="47"/>
    <s v="a9365bd906e11324065c35be476beb0c"/>
    <x v="12"/>
    <n v="3"/>
    <n v="2"/>
    <n v="1580"/>
    <n v="2"/>
    <n v="495"/>
    <n v="895"/>
    <m/>
    <m/>
    <m/>
  </r>
  <r>
    <x v="3"/>
    <d v="2015-02-13T01:14:53"/>
    <n v="1"/>
    <x v="41311"/>
    <n v="53"/>
    <s v="90b8e8eca90756905bf80c293ae6a50a"/>
    <x v="1"/>
    <n v="3"/>
    <n v="1"/>
    <n v="759"/>
    <n v="1"/>
    <n v="759"/>
    <n v="759"/>
    <n v="9"/>
    <n v="9"/>
    <n v="8"/>
  </r>
  <r>
    <x v="3"/>
    <d v="2015-02-17T01:37:23"/>
    <n v="1"/>
    <x v="41312"/>
    <n v="77"/>
    <s v="90b8e8eca90756905bf80c293ae6a50a"/>
    <x v="1"/>
    <n v="3"/>
    <n v="3"/>
    <n v="2616"/>
    <n v="3"/>
    <n v="699"/>
    <n v="899"/>
    <n v="9"/>
    <n v="9"/>
    <n v="12"/>
  </r>
  <r>
    <x v="3"/>
    <d v="2015-02-16T20:27:04"/>
    <n v="20"/>
    <x v="41313"/>
    <n v="45"/>
    <s v="90b8e8eca90756905bf80c293ae6a50a"/>
    <x v="1"/>
    <n v="3"/>
    <n v="1"/>
    <n v="744"/>
    <n v="1"/>
    <n v="689"/>
    <n v="689"/>
    <n v="9"/>
    <n v="9"/>
    <n v="13"/>
  </r>
  <r>
    <x v="3"/>
    <d v="2015-02-16T00:53:11"/>
    <n v="0"/>
    <x v="41314"/>
    <n v="84"/>
    <s v="90b8e8eca90756905bf80c293ae6a50a"/>
    <x v="1"/>
    <n v="3"/>
    <n v="2"/>
    <n v="1073"/>
    <n v="2"/>
    <n v="239"/>
    <n v="779"/>
    <n v="11"/>
    <n v="11"/>
    <n v="15"/>
  </r>
  <r>
    <x v="3"/>
    <d v="2015-02-11T23:41:51"/>
    <n v="23"/>
    <x v="41315"/>
    <n v="1405"/>
    <s v="90b8e8eca90756905bf80c293ae6a50a"/>
    <x v="1"/>
    <n v="3"/>
    <n v="4"/>
    <n v="2091"/>
    <n v="2"/>
    <n v="239"/>
    <n v="779"/>
    <n v="10"/>
    <n v="8"/>
    <n v="7"/>
  </r>
  <r>
    <x v="3"/>
    <d v="2015-01-25T20:18:08"/>
    <n v="20"/>
    <x v="41316"/>
    <n v="23"/>
    <s v="90b8e8eca90756905bf80c293ae6a50a"/>
    <x v="1"/>
    <n v="3"/>
    <n v="2"/>
    <n v="1388"/>
    <n v="2"/>
    <n v="589"/>
    <n v="799"/>
    <n v="14"/>
    <n v="8"/>
    <n v="8"/>
  </r>
  <r>
    <x v="3"/>
    <d v="2015-01-29T23:20:44"/>
    <n v="23"/>
    <x v="41317"/>
    <n v="1379"/>
    <s v="90b8e8eca90756905bf80c293ae6a50a"/>
    <x v="1"/>
    <n v="3"/>
    <n v="2"/>
    <n v="1043"/>
    <n v="2"/>
    <n v="299"/>
    <n v="689"/>
    <n v="3"/>
    <n v="3"/>
    <n v="3"/>
  </r>
  <r>
    <x v="3"/>
    <d v="2015-02-18T01:47:43"/>
    <n v="1"/>
    <x v="41318"/>
    <n v="31"/>
    <s v="90b8e8eca90756905bf80c293ae6a50a"/>
    <x v="1"/>
    <n v="3"/>
    <n v="1"/>
    <n v="849"/>
    <n v="1"/>
    <n v="849"/>
    <n v="849"/>
    <n v="8"/>
    <n v="8"/>
    <n v="10"/>
  </r>
  <r>
    <x v="3"/>
    <d v="2015-02-14T23:13:16"/>
    <n v="23"/>
    <x v="41319"/>
    <n v="35"/>
    <s v="90b8e8eca90756905bf80c293ae6a50a"/>
    <x v="1"/>
    <n v="3"/>
    <n v="2"/>
    <n v="1547"/>
    <n v="2"/>
    <n v="649"/>
    <n v="699"/>
    <n v="9"/>
    <n v="7"/>
    <n v="7"/>
  </r>
  <r>
    <x v="3"/>
    <d v="2015-01-28T02:24:34"/>
    <n v="2"/>
    <x v="41320"/>
    <n v="51"/>
    <s v="90b8e8eca90756905bf80c293ae6a50a"/>
    <x v="1"/>
    <n v="3"/>
    <n v="2"/>
    <n v="1258"/>
    <n v="2"/>
    <n v="589"/>
    <n v="669"/>
    <n v="7"/>
    <n v="7"/>
    <n v="15"/>
  </r>
  <r>
    <x v="3"/>
    <d v="2015-01-22T03:40:05"/>
    <n v="3"/>
    <x v="41321"/>
    <n v="31"/>
    <s v="90b8e8eca90756905bf80c293ae6a50a"/>
    <x v="1"/>
    <n v="3"/>
    <n v="2"/>
    <n v="1478"/>
    <n v="2"/>
    <n v="679"/>
    <n v="799"/>
    <n v="10"/>
    <n v="8"/>
    <n v="14"/>
  </r>
  <r>
    <x v="3"/>
    <d v="2015-01-30T20:28:33"/>
    <n v="20"/>
    <x v="41322"/>
    <n v="63"/>
    <s v="90b8e8eca90756905bf80c293ae6a50a"/>
    <x v="1"/>
    <n v="3"/>
    <n v="2"/>
    <n v="1736"/>
    <n v="2"/>
    <n v="589"/>
    <n v="699"/>
    <n v="9"/>
    <n v="9"/>
    <n v="15"/>
  </r>
  <r>
    <x v="3"/>
    <d v="2015-02-14T22:56:13"/>
    <n v="22"/>
    <x v="41323"/>
    <n v="53"/>
    <s v="90b8e8eca90756905bf80c293ae6a50a"/>
    <x v="1"/>
    <n v="3"/>
    <n v="2"/>
    <n v="1717"/>
    <n v="2"/>
    <n v="699"/>
    <n v="769"/>
    <n v="8"/>
    <n v="6"/>
    <n v="6"/>
  </r>
  <r>
    <x v="3"/>
    <d v="2015-02-12T23:16:42"/>
    <n v="23"/>
    <x v="41324"/>
    <n v="31"/>
    <s v="90b8e8eca90756905bf80c293ae6a50a"/>
    <x v="1"/>
    <n v="3"/>
    <n v="2"/>
    <n v="1679"/>
    <n v="2"/>
    <n v="423"/>
    <n v="692"/>
    <n v="23"/>
    <n v="5"/>
    <n v="14"/>
  </r>
  <r>
    <x v="3"/>
    <d v="2015-02-09T00:16:07"/>
    <n v="0"/>
    <x v="41325"/>
    <n v="23"/>
    <s v="90b8e8eca90756905bf80c293ae6a50a"/>
    <x v="1"/>
    <n v="3"/>
    <n v="2"/>
    <n v="1073"/>
    <n v="2"/>
    <n v="239"/>
    <n v="779"/>
    <n v="9"/>
    <n v="3"/>
    <n v="3"/>
  </r>
  <r>
    <x v="3"/>
    <d v="2015-01-30T00:19:57"/>
    <n v="0"/>
    <x v="41326"/>
    <n v="28"/>
    <s v="90b8e8eca90756905bf80c293ae6a50a"/>
    <x v="1"/>
    <n v="3"/>
    <n v="2"/>
    <n v="1468"/>
    <n v="1"/>
    <n v="679"/>
    <n v="679"/>
    <n v="10"/>
    <n v="6"/>
    <n v="6"/>
  </r>
  <r>
    <x v="3"/>
    <d v="2015-01-24T02:59:33"/>
    <n v="2"/>
    <x v="41327"/>
    <n v="49"/>
    <s v="90b8e8eca90756905bf80c293ae6a50a"/>
    <x v="1"/>
    <n v="3"/>
    <n v="2"/>
    <n v="1791"/>
    <n v="2"/>
    <n v="723"/>
    <n v="812"/>
    <n v="19"/>
    <n v="18"/>
    <n v="31"/>
  </r>
  <r>
    <x v="1"/>
    <d v="2015-02-03T04:13:02"/>
    <n v="4"/>
    <x v="41328"/>
    <n v="31"/>
    <s v="90b8e8eca90756905bf80c293ae6a50a"/>
    <x v="37"/>
    <n v="4"/>
    <n v="2"/>
    <n v="1359"/>
    <n v="2"/>
    <n v="425"/>
    <n v="759"/>
    <n v="14"/>
    <n v="14"/>
    <n v="16"/>
  </r>
  <r>
    <x v="3"/>
    <d v="2015-02-17T00:07:52"/>
    <n v="0"/>
    <x v="41329"/>
    <n v="32"/>
    <s v="90b8e8eca90756905bf80c293ae6a50a"/>
    <x v="1"/>
    <n v="3"/>
    <n v="3"/>
    <n v="1498"/>
    <n v="3"/>
    <n v="299"/>
    <n v="799"/>
    <n v="6"/>
    <n v="2"/>
    <n v="2"/>
  </r>
  <r>
    <x v="3"/>
    <d v="2015-02-15T22:55:04"/>
    <n v="22"/>
    <x v="41330"/>
    <n v="51"/>
    <s v="90b8e8eca90756905bf80c293ae6a50a"/>
    <x v="1"/>
    <n v="3"/>
    <n v="5"/>
    <n v="3954"/>
    <n v="3"/>
    <n v="679"/>
    <n v="799"/>
    <n v="8"/>
    <n v="7"/>
    <n v="8"/>
  </r>
  <r>
    <x v="3"/>
    <d v="2015-01-22T22:49:08"/>
    <n v="22"/>
    <x v="41331"/>
    <n v="34"/>
    <s v="90b8e8eca90756905bf80c293ae6a50a"/>
    <x v="1"/>
    <n v="3"/>
    <n v="1"/>
    <n v="879"/>
    <n v="1"/>
    <n v="649"/>
    <n v="649"/>
    <n v="2"/>
    <n v="1"/>
    <n v="2"/>
  </r>
  <r>
    <x v="3"/>
    <d v="2015-02-04T21:58:12"/>
    <n v="21"/>
    <x v="41332"/>
    <n v="21"/>
    <s v="90b8e8eca90756905bf80c293ae6a50a"/>
    <x v="1"/>
    <n v="3"/>
    <n v="4"/>
    <n v="1806"/>
    <n v="3"/>
    <n v="209"/>
    <n v="649"/>
    <n v="5"/>
    <n v="2"/>
    <n v="2"/>
  </r>
  <r>
    <x v="3"/>
    <d v="2015-02-01T23:20:00"/>
    <n v="23"/>
    <x v="41333"/>
    <n v="37"/>
    <s v="90b8e8eca90756905bf80c293ae6a50a"/>
    <x v="1"/>
    <n v="3"/>
    <n v="3"/>
    <n v="1707"/>
    <n v="3"/>
    <n v="239"/>
    <n v="779"/>
    <n v="10"/>
    <n v="9"/>
    <n v="8"/>
  </r>
  <r>
    <x v="3"/>
    <d v="2015-02-15T21:20:58"/>
    <n v="21"/>
    <x v="41334"/>
    <n v="77"/>
    <s v="90b8e8eca90756905bf80c293ae6a50a"/>
    <x v="1"/>
    <n v="3"/>
    <n v="5"/>
    <n v="2861"/>
    <n v="4"/>
    <n v="209"/>
    <n v="849"/>
    <n v="7"/>
    <n v="6"/>
    <n v="11"/>
  </r>
  <r>
    <x v="3"/>
    <d v="2015-02-11T04:04:00"/>
    <n v="4"/>
    <x v="41335"/>
    <n v="23"/>
    <s v="90b8e8eca90756905bf80c293ae6a50a"/>
    <x v="1"/>
    <n v="3"/>
    <n v="1"/>
    <n v="744"/>
    <n v="1"/>
    <n v="689"/>
    <n v="689"/>
    <n v="11"/>
    <n v="10"/>
    <n v="12"/>
  </r>
  <r>
    <x v="3"/>
    <d v="2015-01-22T21:16:36"/>
    <n v="21"/>
    <x v="41336"/>
    <n v="34"/>
    <s v="90b8e8eca90756905bf80c293ae6a50a"/>
    <x v="1"/>
    <n v="3"/>
    <n v="1"/>
    <n v="849"/>
    <n v="1"/>
    <n v="849"/>
    <n v="849"/>
    <n v="6"/>
    <n v="6"/>
    <n v="5"/>
  </r>
  <r>
    <x v="0"/>
    <d v="2015-02-10T21:02:54"/>
    <n v="21"/>
    <x v="41337"/>
    <n v="48"/>
    <s v="8722c8f495dcee23f39d5519735e1f71"/>
    <x v="37"/>
    <n v="5"/>
    <n v="2"/>
    <n v="2390"/>
    <n v="1"/>
    <n v="1095"/>
    <n v="1095"/>
    <n v="15"/>
    <n v="15"/>
    <n v="21"/>
  </r>
  <r>
    <x v="0"/>
    <d v="2015-02-08T02:59:25"/>
    <n v="2"/>
    <x v="41338"/>
    <n v="79"/>
    <s v="8722c8f495dcee23f39d5519735e1f71"/>
    <x v="37"/>
    <n v="5"/>
    <n v="1"/>
    <n v="1401"/>
    <n v="1"/>
    <n v="1191"/>
    <n v="1127"/>
    <n v="31"/>
    <n v="31"/>
    <n v="33"/>
  </r>
  <r>
    <x v="2"/>
    <d v="2015-01-23T15:59:50"/>
    <n v="15"/>
    <x v="41339"/>
    <n v="57"/>
    <s v="8336041a6899d0bce657dcd29409cf7e"/>
    <x v="13"/>
    <n v="1"/>
    <n v="3"/>
    <n v="3300"/>
    <n v="1"/>
    <n v="1100"/>
    <n v="1100"/>
    <n v="3"/>
    <n v="3"/>
    <n v="2"/>
  </r>
  <r>
    <x v="2"/>
    <d v="2015-02-16T19:36:28"/>
    <n v="19"/>
    <x v="41340"/>
    <n v="66"/>
    <s v="8336041a6899d0bce657dcd29409cf7e"/>
    <x v="13"/>
    <n v="1"/>
    <n v="3"/>
    <n v="3275"/>
    <n v="3"/>
    <n v="1075"/>
    <n v="1100"/>
    <n v="24"/>
    <n v="22"/>
    <n v="28"/>
  </r>
  <r>
    <x v="2"/>
    <d v="2015-01-30T17:22:25"/>
    <n v="17"/>
    <x v="41341"/>
    <n v="51"/>
    <s v="8336041a6899d0bce657dcd29409cf7e"/>
    <x v="13"/>
    <n v="1"/>
    <n v="2"/>
    <n v="1500"/>
    <n v="2"/>
    <n v="400"/>
    <n v="1100"/>
    <n v="7"/>
    <n v="7"/>
    <n v="5"/>
  </r>
  <r>
    <x v="2"/>
    <d v="2015-01-26T19:57:56"/>
    <n v="19"/>
    <x v="41342"/>
    <n v="28"/>
    <s v="8336041a6899d0bce657dcd29409cf7e"/>
    <x v="13"/>
    <n v="1"/>
    <n v="1"/>
    <n v="1200"/>
    <n v="1"/>
    <n v="1200"/>
    <n v="1200"/>
    <n v="23"/>
    <n v="23"/>
    <n v="25"/>
  </r>
  <r>
    <x v="2"/>
    <d v="2015-02-14T19:18:16"/>
    <n v="19"/>
    <x v="41343"/>
    <n v="56"/>
    <s v="8336041a6899d0bce657dcd29409cf7e"/>
    <x v="13"/>
    <n v="1"/>
    <n v="1"/>
    <n v="1025"/>
    <n v="1"/>
    <n v="1025"/>
    <n v="1025"/>
    <n v="16"/>
    <n v="11"/>
    <n v="11"/>
  </r>
  <r>
    <x v="2"/>
    <d v="2015-01-26T20:49:47"/>
    <n v="20"/>
    <x v="41344"/>
    <n v="17"/>
    <s v="8336041a6899d0bce657dcd29409cf7e"/>
    <x v="13"/>
    <n v="1"/>
    <n v="1"/>
    <n v="1200"/>
    <n v="1"/>
    <n v="1200"/>
    <n v="1200"/>
    <n v="20"/>
    <n v="17"/>
    <n v="18"/>
  </r>
  <r>
    <x v="2"/>
    <d v="2015-02-16T19:08:10"/>
    <n v="19"/>
    <x v="41345"/>
    <n v="61"/>
    <s v="8336041a6899d0bce657dcd29409cf7e"/>
    <x v="13"/>
    <n v="1"/>
    <n v="3"/>
    <n v="2475"/>
    <n v="3"/>
    <n v="400"/>
    <n v="1100"/>
    <n v="14"/>
    <n v="13"/>
    <n v="21"/>
  </r>
  <r>
    <x v="1"/>
    <d v="2015-01-22T17:19:57"/>
    <n v="17"/>
    <x v="41346"/>
    <n v="20"/>
    <s v="8336041a6899d0bce657dcd29409cf7e"/>
    <x v="32"/>
    <n v="1"/>
    <n v="2"/>
    <n v="2200"/>
    <n v="1"/>
    <n v="1100"/>
    <n v="1100"/>
    <n v="5"/>
    <n v="4"/>
    <n v="5"/>
  </r>
  <r>
    <x v="2"/>
    <d v="2015-02-11T16:26:25"/>
    <n v="16"/>
    <x v="41347"/>
    <n v="30"/>
    <s v="8336041a6899d0bce657dcd29409cf7e"/>
    <x v="13"/>
    <n v="1"/>
    <n v="2"/>
    <n v="1500"/>
    <n v="2"/>
    <n v="400"/>
    <n v="1100"/>
    <n v="3"/>
    <n v="3"/>
    <n v="1"/>
  </r>
  <r>
    <x v="2"/>
    <d v="2015-02-14T19:28:55"/>
    <n v="19"/>
    <x v="41348"/>
    <n v="35"/>
    <s v="8336041a6899d0bce657dcd29409cf7e"/>
    <x v="13"/>
    <n v="1"/>
    <n v="2"/>
    <n v="1950"/>
    <n v="2"/>
    <n v="975"/>
    <n v="975"/>
    <n v="16"/>
    <n v="14"/>
    <n v="14"/>
  </r>
  <r>
    <x v="2"/>
    <d v="2015-02-13T20:01:57"/>
    <n v="20"/>
    <x v="41349"/>
    <n v="46"/>
    <s v="8336041a6899d0bce657dcd29409cf7e"/>
    <x v="13"/>
    <n v="1"/>
    <n v="1"/>
    <n v="1100"/>
    <n v="1"/>
    <n v="1100"/>
    <n v="1100"/>
    <n v="23"/>
    <n v="22"/>
    <n v="31"/>
  </r>
  <r>
    <x v="6"/>
    <d v="2015-02-16T03:28:47"/>
    <n v="3"/>
    <x v="13498"/>
    <n v="61"/>
    <s v="b53477c2821c1bf0da5d40e57b870d35"/>
    <x v="3"/>
    <n v="1"/>
    <n v="5"/>
    <n v="5400"/>
    <n v="5"/>
    <n v="300"/>
    <n v="1600"/>
    <m/>
    <m/>
    <m/>
  </r>
  <r>
    <x v="6"/>
    <d v="2015-01-24T03:18:04"/>
    <n v="3"/>
    <x v="41350"/>
    <n v="46"/>
    <s v="b53477c2821c1bf0da5d40e57b870d35"/>
    <x v="3"/>
    <n v="1"/>
    <n v="4"/>
    <n v="2400"/>
    <n v="4"/>
    <n v="300"/>
    <n v="1200"/>
    <m/>
    <m/>
    <m/>
  </r>
  <r>
    <x v="6"/>
    <d v="2015-01-29T03:47:47"/>
    <n v="3"/>
    <x v="41351"/>
    <n v="41"/>
    <s v="b53477c2821c1bf0da5d40e57b870d35"/>
    <x v="3"/>
    <n v="1"/>
    <n v="6"/>
    <n v="3000"/>
    <n v="5"/>
    <n v="200"/>
    <n v="1100"/>
    <m/>
    <m/>
    <m/>
  </r>
  <r>
    <x v="6"/>
    <d v="2015-01-24T02:20:44"/>
    <n v="2"/>
    <x v="38593"/>
    <n v="61"/>
    <s v="b53477c2821c1bf0da5d40e57b870d35"/>
    <x v="3"/>
    <n v="1"/>
    <n v="4"/>
    <n v="3200"/>
    <n v="4"/>
    <n v="300"/>
    <n v="1400"/>
    <m/>
    <m/>
    <m/>
  </r>
  <r>
    <x v="6"/>
    <d v="2015-02-11T03:44:31"/>
    <n v="3"/>
    <x v="41352"/>
    <n v="64"/>
    <s v="b53477c2821c1bf0da5d40e57b870d35"/>
    <x v="3"/>
    <n v="1"/>
    <n v="6"/>
    <n v="4600"/>
    <n v="6"/>
    <n v="200"/>
    <n v="2000"/>
    <m/>
    <m/>
    <m/>
  </r>
  <r>
    <x v="6"/>
    <d v="2015-02-10T03:03:22"/>
    <n v="3"/>
    <x v="41353"/>
    <n v="55"/>
    <s v="b53477c2821c1bf0da5d40e57b870d35"/>
    <x v="3"/>
    <n v="1"/>
    <n v="3"/>
    <n v="2800"/>
    <n v="3"/>
    <n v="300"/>
    <n v="1400"/>
    <m/>
    <m/>
    <m/>
  </r>
  <r>
    <x v="6"/>
    <d v="2015-01-27T04:31:29"/>
    <n v="4"/>
    <x v="41354"/>
    <n v="21"/>
    <s v="b53477c2821c1bf0da5d40e57b870d35"/>
    <x v="3"/>
    <n v="1"/>
    <n v="6"/>
    <n v="3600"/>
    <n v="6"/>
    <n v="200"/>
    <n v="1200"/>
    <m/>
    <m/>
    <m/>
  </r>
  <r>
    <x v="6"/>
    <d v="2015-02-14T02:17:55"/>
    <n v="2"/>
    <x v="41355"/>
    <n v="45"/>
    <s v="b53477c2821c1bf0da5d40e57b870d35"/>
    <x v="3"/>
    <n v="1"/>
    <n v="3"/>
    <n v="1800"/>
    <n v="3"/>
    <n v="300"/>
    <n v="1200"/>
    <m/>
    <m/>
    <m/>
  </r>
  <r>
    <x v="6"/>
    <d v="2015-01-27T02:48:47"/>
    <n v="2"/>
    <x v="41356"/>
    <n v="92"/>
    <s v="b53477c2821c1bf0da5d40e57b870d35"/>
    <x v="3"/>
    <n v="1"/>
    <n v="4"/>
    <n v="2700"/>
    <n v="4"/>
    <n v="200"/>
    <n v="1100"/>
    <m/>
    <m/>
    <m/>
  </r>
  <r>
    <x v="6"/>
    <d v="2015-01-22T04:36:41"/>
    <n v="4"/>
    <x v="41357"/>
    <n v="39"/>
    <s v="b53477c2821c1bf0da5d40e57b870d35"/>
    <x v="3"/>
    <n v="1"/>
    <n v="3"/>
    <n v="2700"/>
    <n v="3"/>
    <n v="300"/>
    <n v="1400"/>
    <m/>
    <m/>
    <m/>
  </r>
  <r>
    <x v="6"/>
    <d v="2015-01-29T03:59:59"/>
    <n v="3"/>
    <x v="41358"/>
    <n v="44"/>
    <s v="b53477c2821c1bf0da5d40e57b870d35"/>
    <x v="3"/>
    <n v="1"/>
    <n v="8"/>
    <n v="3900"/>
    <n v="6"/>
    <n v="200"/>
    <n v="1300"/>
    <m/>
    <m/>
    <m/>
  </r>
  <r>
    <x v="6"/>
    <d v="2015-02-14T04:20:28"/>
    <n v="4"/>
    <x v="41359"/>
    <n v="90"/>
    <s v="b53477c2821c1bf0da5d40e57b870d35"/>
    <x v="3"/>
    <n v="1"/>
    <n v="6"/>
    <n v="7000"/>
    <n v="6"/>
    <n v="300"/>
    <n v="1800"/>
    <m/>
    <m/>
    <m/>
  </r>
  <r>
    <x v="3"/>
    <d v="2015-01-28T21:25:07"/>
    <n v="21"/>
    <x v="41360"/>
    <n v="86"/>
    <s v="1457c0d6bfcb4967418bfb8ac142f64a"/>
    <x v="5"/>
    <n v="3"/>
    <n v="1"/>
    <n v="795"/>
    <n v="1"/>
    <n v="795"/>
    <n v="795"/>
    <n v="3"/>
    <n v="2"/>
    <n v="6"/>
  </r>
  <r>
    <x v="3"/>
    <d v="2015-01-28T21:26:22"/>
    <n v="21"/>
    <x v="41361"/>
    <n v="23"/>
    <s v="1457c0d6bfcb4967418bfb8ac142f64a"/>
    <x v="5"/>
    <n v="3"/>
    <n v="1"/>
    <n v="795"/>
    <n v="1"/>
    <n v="795"/>
    <n v="795"/>
    <n v="3"/>
    <n v="2"/>
    <n v="6"/>
  </r>
  <r>
    <x v="0"/>
    <d v="2015-01-24T04:04:52"/>
    <n v="4"/>
    <x v="41362"/>
    <n v="40"/>
    <s v="56352739f59643540a3a6e16985f62c7"/>
    <x v="35"/>
    <n v="3"/>
    <n v="3"/>
    <n v="1997"/>
    <n v="3"/>
    <n v="499"/>
    <n v="999"/>
    <n v="30"/>
    <n v="33"/>
    <n v="39"/>
  </r>
  <r>
    <x v="0"/>
    <d v="2015-01-22T02:57:11"/>
    <n v="2"/>
    <x v="41363"/>
    <n v="81"/>
    <s v="56352739f59643540a3a6e16985f62c7"/>
    <x v="35"/>
    <n v="3"/>
    <n v="1"/>
    <n v="1199"/>
    <n v="1"/>
    <n v="1199"/>
    <n v="1199"/>
    <n v="29"/>
    <n v="30"/>
    <n v="43"/>
  </r>
  <r>
    <x v="0"/>
    <d v="2015-02-07T23:30:31"/>
    <n v="23"/>
    <x v="41364"/>
    <n v="1400"/>
    <s v="56352739f59643540a3a6e16985f62c7"/>
    <x v="35"/>
    <n v="3"/>
    <n v="5"/>
    <n v="2944"/>
    <n v="3"/>
    <n v="250"/>
    <n v="999"/>
    <n v="9"/>
    <n v="9"/>
    <n v="9"/>
  </r>
  <r>
    <x v="0"/>
    <d v="2015-01-26T05:29:05"/>
    <n v="5"/>
    <x v="41365"/>
    <n v="36"/>
    <s v="56352739f59643540a3a6e16985f62c7"/>
    <x v="35"/>
    <n v="3"/>
    <n v="1"/>
    <n v="999"/>
    <n v="1"/>
    <n v="999"/>
    <n v="999"/>
    <n v="8"/>
    <n v="9"/>
    <n v="8"/>
  </r>
  <r>
    <x v="0"/>
    <d v="2015-01-23T22:58:19"/>
    <n v="22"/>
    <x v="41366"/>
    <n v="33"/>
    <s v="56352739f59643540a3a6e16985f62c7"/>
    <x v="35"/>
    <n v="3"/>
    <n v="4"/>
    <n v="2596"/>
    <n v="3"/>
    <n v="199"/>
    <n v="999"/>
    <n v="12"/>
    <n v="8"/>
    <n v="8"/>
  </r>
  <r>
    <x v="0"/>
    <d v="2015-01-31T02:22:04"/>
    <n v="2"/>
    <x v="41367"/>
    <n v="71"/>
    <s v="56352739f59643540a3a6e16985f62c7"/>
    <x v="35"/>
    <n v="3"/>
    <n v="2"/>
    <n v="1998"/>
    <n v="1"/>
    <n v="999"/>
    <n v="999"/>
    <n v="22"/>
    <n v="22"/>
    <n v="34"/>
  </r>
  <r>
    <x v="0"/>
    <d v="2015-02-07T03:40:33"/>
    <n v="3"/>
    <x v="26071"/>
    <n v="43"/>
    <s v="56352739f59643540a3a6e16985f62c7"/>
    <x v="35"/>
    <n v="3"/>
    <n v="3"/>
    <n v="2097"/>
    <n v="3"/>
    <n v="399"/>
    <n v="1199"/>
    <n v="26"/>
    <n v="26"/>
    <n v="45"/>
  </r>
  <r>
    <x v="0"/>
    <d v="2015-01-26T01:32:06"/>
    <n v="1"/>
    <x v="41368"/>
    <n v="92"/>
    <s v="56352739f59643540a3a6e16985f62c7"/>
    <x v="35"/>
    <n v="3"/>
    <n v="3"/>
    <n v="2597"/>
    <n v="3"/>
    <n v="499"/>
    <n v="1199"/>
    <n v="15"/>
    <n v="16"/>
    <n v="28"/>
  </r>
  <r>
    <x v="0"/>
    <d v="2015-02-17T22:29:08"/>
    <n v="22"/>
    <x v="41369"/>
    <n v="44"/>
    <s v="56352739f59643540a3a6e16985f62c7"/>
    <x v="35"/>
    <n v="3"/>
    <n v="2"/>
    <n v="1898"/>
    <n v="2"/>
    <n v="699"/>
    <n v="1199"/>
    <n v="8"/>
    <n v="7"/>
    <n v="8"/>
  </r>
  <r>
    <x v="0"/>
    <d v="2015-02-06T02:15:40"/>
    <n v="2"/>
    <x v="41370"/>
    <n v="55"/>
    <s v="022898bbc7110244fd24b3e410597047"/>
    <x v="9"/>
    <n v="3"/>
    <n v="2"/>
    <n v="2658"/>
    <n v="2"/>
    <n v="1079"/>
    <n v="1579"/>
    <n v="6"/>
    <n v="6"/>
    <n v="6"/>
  </r>
  <r>
    <x v="0"/>
    <d v="2015-01-27T02:13:21"/>
    <n v="2"/>
    <x v="41371"/>
    <n v="56"/>
    <s v="022898bbc7110244fd24b3e410597047"/>
    <x v="9"/>
    <n v="3"/>
    <n v="4"/>
    <n v="3596"/>
    <n v="2"/>
    <n v="499"/>
    <n v="1099"/>
    <n v="5"/>
    <n v="5"/>
    <n v="7"/>
  </r>
  <r>
    <x v="0"/>
    <d v="2015-02-10T23:14:05"/>
    <n v="23"/>
    <x v="41372"/>
    <n v="35"/>
    <s v="022898bbc7110244fd24b3e410597047"/>
    <x v="9"/>
    <n v="3"/>
    <n v="2"/>
    <n v="2074"/>
    <n v="2"/>
    <n v="995"/>
    <n v="1079"/>
    <n v="1"/>
    <n v="2"/>
    <n v="1"/>
  </r>
  <r>
    <x v="0"/>
    <d v="2015-02-18T03:03:45"/>
    <n v="3"/>
    <x v="41373"/>
    <n v="85"/>
    <s v="022898bbc7110244fd24b3e410597047"/>
    <x v="9"/>
    <n v="3"/>
    <n v="3"/>
    <n v="4007"/>
    <n v="3"/>
    <n v="1079"/>
    <n v="1499"/>
    <n v="7"/>
    <n v="7"/>
    <n v="9"/>
  </r>
  <r>
    <x v="0"/>
    <d v="2015-02-01T02:51:29"/>
    <n v="2"/>
    <x v="41374"/>
    <n v="39"/>
    <s v="022898bbc7110244fd24b3e410597047"/>
    <x v="9"/>
    <n v="3"/>
    <n v="4"/>
    <n v="5006"/>
    <n v="4"/>
    <n v="729"/>
    <n v="1999"/>
    <n v="9"/>
    <n v="6"/>
    <n v="7"/>
  </r>
  <r>
    <x v="0"/>
    <d v="2015-02-15T04:25:25"/>
    <n v="4"/>
    <x v="41375"/>
    <n v="51"/>
    <s v="022898bbc7110244fd24b3e410597047"/>
    <x v="9"/>
    <n v="3"/>
    <n v="2"/>
    <n v="2177"/>
    <n v="2"/>
    <n v="569"/>
    <n v="1379"/>
    <n v="8"/>
    <n v="8"/>
    <n v="12"/>
  </r>
  <r>
    <x v="0"/>
    <d v="2015-01-29T20:21:35"/>
    <n v="20"/>
    <x v="41376"/>
    <n v="64"/>
    <s v="022898bbc7110244fd24b3e410597047"/>
    <x v="9"/>
    <n v="3"/>
    <n v="3"/>
    <n v="3557"/>
    <n v="3"/>
    <n v="559"/>
    <n v="1499"/>
    <n v="6"/>
    <n v="6"/>
    <n v="3"/>
  </r>
  <r>
    <x v="0"/>
    <d v="2015-02-16T02:01:20"/>
    <n v="2"/>
    <x v="41377"/>
    <n v="64"/>
    <s v="022898bbc7110244fd24b3e410597047"/>
    <x v="9"/>
    <n v="3"/>
    <n v="2"/>
    <n v="2558"/>
    <n v="2"/>
    <n v="1099"/>
    <n v="1459"/>
    <n v="7"/>
    <n v="7"/>
    <n v="8"/>
  </r>
  <r>
    <x v="0"/>
    <d v="2015-02-08T23:13:58"/>
    <n v="23"/>
    <x v="41378"/>
    <n v="31"/>
    <s v="022898bbc7110244fd24b3e410597047"/>
    <x v="9"/>
    <n v="3"/>
    <n v="2"/>
    <n v="1808"/>
    <n v="2"/>
    <n v="679"/>
    <n v="1129"/>
    <n v="5"/>
    <n v="6"/>
    <n v="5"/>
  </r>
  <r>
    <x v="0"/>
    <d v="2015-02-01T01:38:52"/>
    <n v="1"/>
    <x v="41379"/>
    <n v="43"/>
    <s v="022898bbc7110244fd24b3e410597047"/>
    <x v="9"/>
    <n v="3"/>
    <n v="5"/>
    <n v="6655"/>
    <n v="2"/>
    <n v="1129"/>
    <n v="1199"/>
    <n v="8"/>
    <n v="9"/>
    <n v="6"/>
  </r>
  <r>
    <x v="0"/>
    <d v="2015-01-25T00:00:42"/>
    <n v="0"/>
    <x v="9268"/>
    <n v="69"/>
    <s v="022898bbc7110244fd24b3e410597047"/>
    <x v="9"/>
    <n v="3"/>
    <n v="2"/>
    <n v="2008"/>
    <n v="2"/>
    <n v="579"/>
    <n v="1429"/>
    <n v="4"/>
    <n v="4"/>
    <n v="4"/>
  </r>
  <r>
    <x v="0"/>
    <d v="2015-02-06T03:05:47"/>
    <n v="3"/>
    <x v="41380"/>
    <n v="38"/>
    <s v="022898bbc7110244fd24b3e410597047"/>
    <x v="9"/>
    <n v="3"/>
    <n v="4"/>
    <n v="4056"/>
    <n v="4"/>
    <n v="499"/>
    <n v="1259"/>
    <n v="9"/>
    <n v="9"/>
    <n v="12"/>
  </r>
  <r>
    <x v="0"/>
    <d v="2015-02-05T04:22:35"/>
    <n v="4"/>
    <x v="41381"/>
    <n v="76"/>
    <s v="022898bbc7110244fd24b3e410597047"/>
    <x v="9"/>
    <n v="3"/>
    <n v="1"/>
    <n v="1399"/>
    <n v="1"/>
    <n v="1399"/>
    <n v="1399"/>
    <n v="8"/>
    <n v="9"/>
    <n v="8"/>
  </r>
  <r>
    <x v="0"/>
    <d v="2015-02-04T22:33:00"/>
    <n v="22"/>
    <x v="41382"/>
    <n v="40"/>
    <s v="022898bbc7110244fd24b3e410597047"/>
    <x v="9"/>
    <n v="3"/>
    <n v="4"/>
    <n v="4296"/>
    <n v="3"/>
    <n v="499"/>
    <n v="1699"/>
    <n v="4"/>
    <n v="1"/>
    <n v="1"/>
  </r>
  <r>
    <x v="3"/>
    <d v="2015-01-25T01:26:59"/>
    <n v="1"/>
    <x v="41383"/>
    <n v="29"/>
    <s v="52720e003547c70561bf5e03b95aa99f"/>
    <x v="15"/>
    <n v="2"/>
    <n v="6"/>
    <n v="3164"/>
    <n v="6"/>
    <n v="186"/>
    <n v="1281"/>
    <n v="95"/>
    <n v="116"/>
    <n v="80"/>
  </r>
  <r>
    <x v="3"/>
    <d v="2015-01-31T23:50:08"/>
    <n v="23"/>
    <x v="41384"/>
    <n v="1410"/>
    <s v="52720e003547c70561bf5e03b95aa99f"/>
    <x v="15"/>
    <n v="2"/>
    <n v="9"/>
    <n v="1575"/>
    <n v="3"/>
    <n v="175"/>
    <n v="175"/>
    <n v="28"/>
    <n v="18"/>
    <n v="19"/>
  </r>
  <r>
    <x v="3"/>
    <d v="2015-01-31T01:18:47"/>
    <n v="1"/>
    <x v="41385"/>
    <n v="24"/>
    <s v="52720e003547c70561bf5e03b95aa99f"/>
    <x v="15"/>
    <n v="2"/>
    <n v="5"/>
    <n v="2850"/>
    <n v="5"/>
    <n v="275"/>
    <n v="1250"/>
    <n v="66"/>
    <n v="53"/>
    <n v="73"/>
  </r>
  <r>
    <x v="3"/>
    <d v="2015-01-25T03:35:07"/>
    <n v="3"/>
    <x v="41386"/>
    <n v="49"/>
    <s v="52720e003547c70561bf5e03b95aa99f"/>
    <x v="15"/>
    <n v="2"/>
    <n v="4"/>
    <n v="1050"/>
    <n v="4"/>
    <n v="175"/>
    <n v="525"/>
    <n v="98"/>
    <n v="141"/>
    <n v="134"/>
  </r>
  <r>
    <x v="3"/>
    <d v="2015-01-26T03:11:55"/>
    <n v="3"/>
    <x v="41387"/>
    <n v="40"/>
    <s v="52720e003547c70561bf5e03b95aa99f"/>
    <x v="15"/>
    <n v="2"/>
    <n v="6"/>
    <n v="2200"/>
    <n v="5"/>
    <n v="175"/>
    <n v="525"/>
    <n v="53"/>
    <n v="106"/>
    <n v="66"/>
  </r>
  <r>
    <x v="5"/>
    <d v="2015-02-12T02:35:48"/>
    <n v="2"/>
    <x v="41388"/>
    <n v="33"/>
    <s v="52720e003547c70561bf5e03b95aa99f"/>
    <x v="26"/>
    <n v="3"/>
    <n v="5"/>
    <n v="1225"/>
    <n v="3"/>
    <n v="175"/>
    <n v="525"/>
    <n v="104"/>
    <n v="97"/>
    <n v="134"/>
  </r>
  <r>
    <x v="3"/>
    <d v="2015-01-22T19:47:03"/>
    <n v="19"/>
    <x v="41389"/>
    <n v="52"/>
    <s v="52720e003547c70561bf5e03b95aa99f"/>
    <x v="15"/>
    <n v="2"/>
    <n v="8"/>
    <n v="5125"/>
    <n v="7"/>
    <n v="175"/>
    <n v="1250"/>
    <n v="70"/>
    <n v="74"/>
    <n v="83"/>
  </r>
  <r>
    <x v="3"/>
    <d v="2015-02-10T01:52:51"/>
    <n v="1"/>
    <x v="41390"/>
    <n v="36"/>
    <s v="52720e003547c70561bf5e03b95aa99f"/>
    <x v="15"/>
    <n v="2"/>
    <n v="2"/>
    <n v="1675"/>
    <n v="2"/>
    <n v="700"/>
    <n v="975"/>
    <n v="67"/>
    <n v="64"/>
    <n v="96"/>
  </r>
  <r>
    <x v="3"/>
    <d v="2015-02-05T20:05:47"/>
    <n v="20"/>
    <x v="41391"/>
    <n v="49"/>
    <s v="52720e003547c70561bf5e03b95aa99f"/>
    <x v="15"/>
    <n v="2"/>
    <n v="2"/>
    <n v="1425"/>
    <n v="2"/>
    <n v="175"/>
    <n v="1250"/>
    <n v="67"/>
    <n v="67"/>
    <n v="75"/>
  </r>
  <r>
    <x v="3"/>
    <d v="2015-01-23T03:26:35"/>
    <n v="3"/>
    <x v="41392"/>
    <n v="39"/>
    <s v="52720e003547c70561bf5e03b95aa99f"/>
    <x v="15"/>
    <n v="2"/>
    <n v="5"/>
    <n v="2525"/>
    <n v="5"/>
    <n v="175"/>
    <n v="1175"/>
    <n v="104"/>
    <n v="90"/>
    <n v="127"/>
  </r>
  <r>
    <x v="3"/>
    <d v="2015-01-25T22:31:23"/>
    <n v="22"/>
    <x v="41393"/>
    <n v="24"/>
    <s v="52720e003547c70561bf5e03b95aa99f"/>
    <x v="15"/>
    <n v="2"/>
    <n v="8"/>
    <n v="3350"/>
    <n v="4"/>
    <n v="175"/>
    <n v="975"/>
    <n v="44"/>
    <n v="88"/>
    <n v="36"/>
  </r>
  <r>
    <x v="3"/>
    <d v="2015-01-22T23:18:17"/>
    <n v="23"/>
    <x v="41394"/>
    <n v="40"/>
    <s v="52720e003547c70561bf5e03b95aa99f"/>
    <x v="15"/>
    <n v="2"/>
    <n v="3"/>
    <n v="2200"/>
    <n v="3"/>
    <n v="525"/>
    <n v="1150"/>
    <n v="24"/>
    <n v="8"/>
    <n v="8"/>
  </r>
  <r>
    <x v="3"/>
    <d v="2015-02-03T03:08:41"/>
    <n v="3"/>
    <x v="41395"/>
    <n v="49"/>
    <s v="52720e003547c70561bf5e03b95aa99f"/>
    <x v="15"/>
    <n v="2"/>
    <n v="6"/>
    <n v="1950"/>
    <n v="3"/>
    <n v="175"/>
    <n v="975"/>
    <n v="82"/>
    <n v="83"/>
    <n v="152"/>
  </r>
  <r>
    <x v="3"/>
    <d v="2015-01-30T04:21:09"/>
    <n v="4"/>
    <x v="41396"/>
    <n v="21"/>
    <s v="52720e003547c70561bf5e03b95aa99f"/>
    <x v="15"/>
    <n v="2"/>
    <n v="11"/>
    <n v="3625"/>
    <n v="7"/>
    <n v="175"/>
    <n v="525"/>
    <n v="82"/>
    <n v="63"/>
    <n v="64"/>
  </r>
  <r>
    <x v="3"/>
    <d v="2015-02-18T01:11:40"/>
    <n v="1"/>
    <x v="41397"/>
    <n v="46"/>
    <s v="52720e003547c70561bf5e03b95aa99f"/>
    <x v="15"/>
    <n v="2"/>
    <n v="13"/>
    <n v="3525"/>
    <n v="5"/>
    <n v="175"/>
    <n v="975"/>
    <n v="46"/>
    <n v="46"/>
    <n v="63"/>
  </r>
  <r>
    <x v="3"/>
    <d v="2015-01-24T03:03:45"/>
    <n v="3"/>
    <x v="41398"/>
    <n v="52"/>
    <s v="52720e003547c70561bf5e03b95aa99f"/>
    <x v="15"/>
    <n v="2"/>
    <n v="3"/>
    <n v="1950"/>
    <n v="3"/>
    <n v="175"/>
    <n v="1250"/>
    <n v="128"/>
    <n v="128"/>
    <n v="200"/>
  </r>
  <r>
    <x v="3"/>
    <d v="2015-01-28T02:58:34"/>
    <n v="2"/>
    <x v="41399"/>
    <n v="35"/>
    <s v="52720e003547c70561bf5e03b95aa99f"/>
    <x v="15"/>
    <n v="2"/>
    <n v="9"/>
    <n v="3375"/>
    <n v="5"/>
    <n v="175"/>
    <n v="975"/>
    <n v="88"/>
    <n v="87"/>
    <n v="121"/>
  </r>
  <r>
    <x v="3"/>
    <d v="2015-02-08T19:18:34"/>
    <n v="19"/>
    <x v="41400"/>
    <n v="29"/>
    <s v="52720e003547c70561bf5e03b95aa99f"/>
    <x v="15"/>
    <n v="2"/>
    <n v="7"/>
    <n v="1575"/>
    <n v="3"/>
    <n v="175"/>
    <n v="525"/>
    <n v="35"/>
    <n v="27"/>
    <n v="28"/>
  </r>
  <r>
    <x v="3"/>
    <d v="2015-01-31T20:11:55"/>
    <n v="20"/>
    <x v="41401"/>
    <n v="34"/>
    <s v="52720e003547c70561bf5e03b95aa99f"/>
    <x v="15"/>
    <n v="2"/>
    <n v="1"/>
    <n v="1175"/>
    <n v="1"/>
    <n v="1175"/>
    <n v="1175"/>
    <n v="46"/>
    <n v="46"/>
    <n v="57"/>
  </r>
  <r>
    <x v="3"/>
    <d v="2015-02-17T02:39:12"/>
    <n v="2"/>
    <x v="41402"/>
    <n v="42"/>
    <s v="52720e003547c70561bf5e03b95aa99f"/>
    <x v="15"/>
    <n v="2"/>
    <n v="6"/>
    <n v="3204"/>
    <n v="5"/>
    <n v="261"/>
    <n v="1097"/>
    <n v="84"/>
    <n v="47"/>
    <n v="83"/>
  </r>
  <r>
    <x v="3"/>
    <d v="2015-01-30T20:13:02"/>
    <n v="20"/>
    <x v="41403"/>
    <n v="43"/>
    <s v="52720e003547c70561bf5e03b95aa99f"/>
    <x v="15"/>
    <n v="2"/>
    <n v="4"/>
    <n v="1750"/>
    <n v="4"/>
    <n v="175"/>
    <n v="525"/>
    <n v="67"/>
    <n v="69"/>
    <n v="92"/>
  </r>
  <r>
    <x v="3"/>
    <d v="2015-01-23T04:09:11"/>
    <n v="4"/>
    <x v="41404"/>
    <n v="32"/>
    <s v="52720e003547c70561bf5e03b95aa99f"/>
    <x v="15"/>
    <n v="2"/>
    <n v="6"/>
    <n v="1450"/>
    <n v="4"/>
    <n v="175"/>
    <n v="475"/>
    <n v="80"/>
    <n v="77"/>
    <n v="99"/>
  </r>
  <r>
    <x v="3"/>
    <d v="2015-01-22T00:15:36"/>
    <n v="0"/>
    <x v="41405"/>
    <n v="47"/>
    <s v="52720e003547c70561bf5e03b95aa99f"/>
    <x v="15"/>
    <n v="2"/>
    <n v="9"/>
    <n v="3325"/>
    <n v="6"/>
    <n v="175"/>
    <n v="525"/>
    <n v="31"/>
    <n v="17"/>
    <n v="15"/>
  </r>
  <r>
    <x v="3"/>
    <d v="2015-02-15T03:22:21"/>
    <n v="3"/>
    <x v="41406"/>
    <n v="35"/>
    <s v="52720e003547c70561bf5e03b95aa99f"/>
    <x v="15"/>
    <n v="2"/>
    <n v="2"/>
    <n v="1250"/>
    <n v="2"/>
    <n v="275"/>
    <n v="975"/>
    <n v="96"/>
    <n v="95"/>
    <n v="164"/>
  </r>
  <r>
    <x v="3"/>
    <d v="2015-02-11T19:52:10"/>
    <n v="19"/>
    <x v="41407"/>
    <n v="70"/>
    <s v="52720e003547c70561bf5e03b95aa99f"/>
    <x v="15"/>
    <n v="2"/>
    <n v="5"/>
    <n v="1675"/>
    <n v="4"/>
    <n v="175"/>
    <n v="525"/>
    <n v="55"/>
    <n v="55"/>
    <n v="82"/>
  </r>
  <r>
    <x v="3"/>
    <d v="2015-02-11T19:52:10"/>
    <n v="19"/>
    <x v="41407"/>
    <n v="70"/>
    <s v="52720e003547c70561bf5e03b95aa99f"/>
    <x v="15"/>
    <n v="2"/>
    <n v="5"/>
    <n v="1675"/>
    <n v="4"/>
    <n v="175"/>
    <n v="525"/>
    <n v="53"/>
    <n v="53"/>
    <n v="77"/>
  </r>
  <r>
    <x v="3"/>
    <d v="2015-02-05T03:06:35"/>
    <n v="3"/>
    <x v="41408"/>
    <n v="48"/>
    <s v="52720e003547c70561bf5e03b95aa99f"/>
    <x v="15"/>
    <n v="2"/>
    <n v="2"/>
    <n v="1950"/>
    <n v="2"/>
    <n v="975"/>
    <n v="975"/>
    <n v="88"/>
    <n v="92"/>
    <n v="146"/>
  </r>
  <r>
    <x v="3"/>
    <d v="2015-02-14T03:50:29"/>
    <n v="3"/>
    <x v="41409"/>
    <n v="37"/>
    <s v="52720e003547c70561bf5e03b95aa99f"/>
    <x v="15"/>
    <m/>
    <n v="3"/>
    <n v="1425"/>
    <n v="3"/>
    <n v="175"/>
    <n v="975"/>
    <n v="100"/>
    <n v="93"/>
    <n v="175"/>
  </r>
  <r>
    <x v="3"/>
    <d v="2015-02-09T01:50:51"/>
    <n v="1"/>
    <x v="41410"/>
    <n v="38"/>
    <s v="52720e003547c70561bf5e03b95aa99f"/>
    <x v="15"/>
    <n v="2"/>
    <n v="14"/>
    <n v="2450"/>
    <n v="5"/>
    <n v="175"/>
    <n v="175"/>
    <n v="76"/>
    <n v="57"/>
    <n v="104"/>
  </r>
  <r>
    <x v="1"/>
    <d v="2015-02-14T02:56:56"/>
    <n v="2"/>
    <x v="41411"/>
    <n v="53"/>
    <s v="7f16109f1619fd7a733daf5a84c708c1"/>
    <x v="12"/>
    <n v="5"/>
    <n v="2"/>
    <n v="1419"/>
    <n v="2"/>
    <n v="249"/>
    <n v="995"/>
    <n v="151"/>
    <n v="127"/>
    <n v="231"/>
  </r>
  <r>
    <x v="1"/>
    <d v="2015-01-25T22:32:19"/>
    <n v="22"/>
    <x v="41412"/>
    <n v="46"/>
    <s v="7f16109f1619fd7a733daf5a84c708c1"/>
    <x v="12"/>
    <n v="5"/>
    <n v="5"/>
    <n v="2395"/>
    <n v="5"/>
    <n v="200"/>
    <n v="950"/>
    <n v="65"/>
    <n v="73"/>
    <n v="49"/>
  </r>
  <r>
    <x v="1"/>
    <d v="2015-02-02T02:17:31"/>
    <n v="2"/>
    <x v="41413"/>
    <n v="83"/>
    <s v="7f16109f1619fd7a733daf5a84c708c1"/>
    <x v="12"/>
    <n v="5"/>
    <n v="8"/>
    <n v="6053"/>
    <n v="7"/>
    <n v="495"/>
    <n v="949"/>
    <n v="86"/>
    <n v="86"/>
    <n v="152"/>
  </r>
  <r>
    <x v="1"/>
    <d v="2015-02-13T02:22:36"/>
    <n v="2"/>
    <x v="41414"/>
    <n v="29"/>
    <s v="7f16109f1619fd7a733daf5a84c708c1"/>
    <x v="12"/>
    <n v="5"/>
    <n v="4"/>
    <n v="2591"/>
    <n v="3"/>
    <n v="449"/>
    <n v="695"/>
    <n v="131"/>
    <n v="86"/>
    <n v="152"/>
  </r>
  <r>
    <x v="1"/>
    <d v="2015-02-07T01:36:14"/>
    <n v="1"/>
    <x v="41415"/>
    <n v="45"/>
    <s v="7f16109f1619fd7a733daf5a84c708c1"/>
    <x v="12"/>
    <n v="5"/>
    <n v="1"/>
    <n v="1674"/>
    <n v="1"/>
    <n v="945"/>
    <n v="1035"/>
    <n v="145"/>
    <n v="89"/>
    <n v="135"/>
  </r>
  <r>
    <x v="1"/>
    <d v="2015-02-11T03:30:50"/>
    <n v="3"/>
    <x v="41416"/>
    <n v="30"/>
    <s v="7f16109f1619fd7a733daf5a84c708c1"/>
    <x v="12"/>
    <n v="5"/>
    <n v="1"/>
    <n v="1198"/>
    <n v="1"/>
    <n v="725"/>
    <n v="725"/>
    <n v="104"/>
    <n v="85"/>
    <n v="117"/>
  </r>
  <r>
    <x v="1"/>
    <d v="2015-01-25T00:22:10"/>
    <n v="0"/>
    <x v="41417"/>
    <n v="36"/>
    <s v="7f16109f1619fd7a733daf5a84c708c1"/>
    <x v="12"/>
    <n v="5"/>
    <n v="6"/>
    <n v="4000"/>
    <n v="5"/>
    <n v="275"/>
    <n v="1100"/>
    <n v="39"/>
    <n v="51"/>
    <n v="49"/>
  </r>
  <r>
    <x v="1"/>
    <d v="2015-01-24T02:56:06"/>
    <n v="2"/>
    <x v="41418"/>
    <n v="76"/>
    <s v="7f16109f1619fd7a733daf5a84c708c1"/>
    <x v="12"/>
    <n v="5"/>
    <n v="4"/>
    <n v="3150"/>
    <n v="4"/>
    <n v="350"/>
    <n v="1100"/>
    <n v="129"/>
    <n v="130"/>
    <n v="232"/>
  </r>
  <r>
    <x v="1"/>
    <d v="2015-01-31T21:17:16"/>
    <n v="21"/>
    <x v="41419"/>
    <n v="30"/>
    <s v="7f16109f1619fd7a733daf5a84c708c1"/>
    <x v="12"/>
    <n v="5"/>
    <n v="2"/>
    <n v="1398"/>
    <n v="2"/>
    <n v="449"/>
    <n v="725"/>
    <n v="64"/>
    <n v="54"/>
    <n v="55"/>
  </r>
  <r>
    <x v="1"/>
    <d v="2015-02-09T03:58:37"/>
    <n v="3"/>
    <x v="41420"/>
    <n v="27"/>
    <s v="7f16109f1619fd7a733daf5a84c708c1"/>
    <x v="12"/>
    <n v="5"/>
    <n v="3"/>
    <n v="2219"/>
    <n v="2"/>
    <n v="395"/>
    <n v="675"/>
    <n v="110"/>
    <n v="106"/>
    <n v="150"/>
  </r>
  <r>
    <x v="1"/>
    <d v="2015-02-08T19:28:12"/>
    <n v="19"/>
    <x v="41421"/>
    <n v="23"/>
    <s v="7f16109f1619fd7a733daf5a84c708c1"/>
    <x v="12"/>
    <n v="5"/>
    <n v="4"/>
    <n v="3238"/>
    <n v="4"/>
    <n v="395"/>
    <n v="995"/>
    <n v="53"/>
    <n v="38"/>
    <n v="38"/>
  </r>
  <r>
    <x v="1"/>
    <d v="2015-01-30T21:40:32"/>
    <n v="21"/>
    <x v="41422"/>
    <n v="41"/>
    <s v="7f16109f1619fd7a733daf5a84c708c1"/>
    <x v="12"/>
    <n v="5"/>
    <n v="3"/>
    <n v="1439"/>
    <n v="3"/>
    <n v="395"/>
    <n v="549"/>
    <n v="59"/>
    <n v="46"/>
    <n v="48"/>
  </r>
  <r>
    <x v="1"/>
    <d v="2015-01-25T01:31:49"/>
    <n v="1"/>
    <x v="41423"/>
    <n v="50"/>
    <s v="7f16109f1619fd7a733daf5a84c708c1"/>
    <x v="12"/>
    <n v="5"/>
    <n v="2"/>
    <n v="1300"/>
    <n v="2"/>
    <n v="400"/>
    <n v="900"/>
    <n v="87"/>
    <n v="93"/>
    <n v="123"/>
  </r>
  <r>
    <x v="1"/>
    <d v="2015-02-04T00:44:07"/>
    <n v="0"/>
    <x v="41424"/>
    <n v="26"/>
    <s v="7f16109f1619fd7a733daf5a84c708c1"/>
    <x v="12"/>
    <n v="5"/>
    <n v="3"/>
    <n v="2539"/>
    <n v="3"/>
    <n v="649"/>
    <n v="995"/>
    <n v="34"/>
    <n v="35"/>
    <n v="48"/>
  </r>
  <r>
    <x v="1"/>
    <d v="2015-02-09T02:02:07"/>
    <n v="2"/>
    <x v="41425"/>
    <n v="34"/>
    <s v="7f16109f1619fd7a733daf5a84c708c1"/>
    <x v="12"/>
    <n v="5"/>
    <n v="1"/>
    <n v="949"/>
    <n v="1"/>
    <n v="725"/>
    <n v="725"/>
    <n v="131"/>
    <n v="74"/>
    <n v="153"/>
  </r>
  <r>
    <x v="1"/>
    <d v="2015-02-18T01:40:39"/>
    <n v="1"/>
    <x v="41426"/>
    <n v="39"/>
    <s v="7f16109f1619fd7a733daf5a84c708c1"/>
    <x v="12"/>
    <n v="5"/>
    <n v="3"/>
    <n v="2249"/>
    <n v="2"/>
    <n v="449"/>
    <n v="725"/>
    <n v="87"/>
    <n v="76"/>
    <n v="93"/>
  </r>
  <r>
    <x v="1"/>
    <d v="2015-02-07T01:37:46"/>
    <n v="1"/>
    <x v="41427"/>
    <n v="45"/>
    <s v="7f16109f1619fd7a733daf5a84c708c1"/>
    <x v="12"/>
    <n v="5"/>
    <n v="2"/>
    <n v="1274"/>
    <n v="2"/>
    <n v="349"/>
    <n v="675"/>
    <n v="138"/>
    <n v="84"/>
    <n v="131"/>
  </r>
  <r>
    <x v="1"/>
    <d v="2015-01-30T01:28:14"/>
    <n v="1"/>
    <x v="41428"/>
    <n v="41"/>
    <s v="7f16109f1619fd7a733daf5a84c708c1"/>
    <x v="12"/>
    <n v="5"/>
    <n v="6"/>
    <n v="3970"/>
    <n v="4"/>
    <n v="291"/>
    <n v="872"/>
    <n v="101"/>
    <n v="86"/>
    <n v="105"/>
  </r>
  <r>
    <x v="1"/>
    <d v="2015-02-16T02:22:01"/>
    <n v="2"/>
    <x v="41429"/>
    <n v="57"/>
    <s v="7f16109f1619fd7a733daf5a84c708c1"/>
    <x v="12"/>
    <n v="5"/>
    <n v="1"/>
    <n v="1273"/>
    <n v="1"/>
    <n v="725"/>
    <n v="725"/>
    <n v="128"/>
    <n v="124"/>
    <n v="205"/>
  </r>
  <r>
    <x v="1"/>
    <d v="2015-02-15T21:06:21"/>
    <n v="21"/>
    <x v="41430"/>
    <n v="38"/>
    <s v="7f16109f1619fd7a733daf5a84c708c1"/>
    <x v="12"/>
    <n v="5"/>
    <n v="6"/>
    <n v="3632"/>
    <n v="6"/>
    <n v="349"/>
    <n v="949"/>
    <n v="69"/>
    <n v="67"/>
    <n v="95"/>
  </r>
  <r>
    <x v="1"/>
    <d v="2015-01-27T02:08:29"/>
    <n v="2"/>
    <x v="41431"/>
    <n v="50"/>
    <s v="7f16109f1619fd7a733daf5a84c708c1"/>
    <x v="12"/>
    <n v="5"/>
    <n v="6"/>
    <n v="4200"/>
    <n v="6"/>
    <n v="400"/>
    <n v="1100"/>
    <n v="80"/>
    <n v="102"/>
    <n v="103"/>
  </r>
  <r>
    <x v="1"/>
    <d v="2015-02-16T02:12:31"/>
    <n v="2"/>
    <x v="41432"/>
    <n v="66"/>
    <s v="7f16109f1619fd7a733daf5a84c708c1"/>
    <x v="12"/>
    <n v="5"/>
    <n v="6"/>
    <n v="3558"/>
    <n v="5"/>
    <n v="275"/>
    <n v="949"/>
    <n v="126"/>
    <n v="116"/>
    <n v="188"/>
  </r>
  <r>
    <x v="1"/>
    <d v="2015-02-13T02:36:05"/>
    <n v="2"/>
    <x v="41433"/>
    <n v="48"/>
    <s v="7f16109f1619fd7a733daf5a84c708c1"/>
    <x v="12"/>
    <n v="5"/>
    <n v="2"/>
    <n v="2193"/>
    <n v="2"/>
    <n v="725"/>
    <n v="1095"/>
    <n v="137"/>
    <n v="99"/>
    <n v="157"/>
  </r>
  <r>
    <x v="1"/>
    <d v="2015-01-23T03:21:15"/>
    <n v="3"/>
    <x v="41434"/>
    <n v="45"/>
    <s v="7f16109f1619fd7a733daf5a84c708c1"/>
    <x v="12"/>
    <n v="5"/>
    <n v="3"/>
    <n v="2000"/>
    <n v="2"/>
    <n v="400"/>
    <n v="800"/>
    <n v="109"/>
    <n v="106"/>
    <n v="153"/>
  </r>
  <r>
    <x v="1"/>
    <d v="2015-02-17T22:30:57"/>
    <n v="22"/>
    <x v="41435"/>
    <n v="29"/>
    <s v="7f16109f1619fd7a733daf5a84c708c1"/>
    <x v="12"/>
    <n v="5"/>
    <n v="3"/>
    <n v="1893"/>
    <n v="3"/>
    <n v="449"/>
    <n v="725"/>
    <n v="35"/>
    <n v="31"/>
    <n v="32"/>
  </r>
  <r>
    <x v="1"/>
    <d v="2015-02-12T01:08:15"/>
    <n v="1"/>
    <x v="41436"/>
    <n v="31"/>
    <s v="7f16109f1619fd7a733daf5a84c708c1"/>
    <x v="12"/>
    <n v="5"/>
    <n v="5"/>
    <n v="4138"/>
    <n v="4"/>
    <n v="495"/>
    <n v="949"/>
    <n v="73"/>
    <n v="66"/>
    <n v="71"/>
  </r>
  <r>
    <x v="1"/>
    <d v="2015-02-12T01:14:43"/>
    <n v="1"/>
    <x v="41437"/>
    <n v="33"/>
    <s v="7f16109f1619fd7a733daf5a84c708c1"/>
    <x v="12"/>
    <n v="5"/>
    <n v="3"/>
    <n v="1893"/>
    <n v="3"/>
    <n v="395"/>
    <n v="949"/>
    <n v="74"/>
    <n v="70"/>
    <n v="78"/>
  </r>
  <r>
    <x v="1"/>
    <d v="2015-02-02T00:00:14"/>
    <n v="0"/>
    <x v="41438"/>
    <n v="26"/>
    <s v="7f16109f1619fd7a733daf5a84c708c1"/>
    <x v="12"/>
    <n v="5"/>
    <n v="7"/>
    <n v="6119"/>
    <n v="5"/>
    <n v="495"/>
    <n v="995"/>
    <n v="63"/>
    <n v="45"/>
    <n v="49"/>
  </r>
  <r>
    <x v="1"/>
    <d v="2015-02-05T19:22:34"/>
    <n v="19"/>
    <x v="41439"/>
    <n v="33"/>
    <s v="7f16109f1619fd7a733daf5a84c708c1"/>
    <x v="12"/>
    <n v="5"/>
    <n v="3"/>
    <n v="2523"/>
    <n v="3"/>
    <n v="649"/>
    <n v="949"/>
    <n v="35"/>
    <n v="35"/>
    <n v="54"/>
  </r>
  <r>
    <x v="2"/>
    <d v="2015-02-08T03:00:21"/>
    <n v="3"/>
    <x v="41440"/>
    <n v="36"/>
    <s v="c432976945dc8b1ac46792dfa97ea068"/>
    <x v="29"/>
    <n v="1"/>
    <n v="1"/>
    <n v="1210"/>
    <n v="1"/>
    <n v="996"/>
    <n v="1107"/>
    <n v="49"/>
    <n v="55"/>
    <n v="56"/>
  </r>
  <r>
    <x v="2"/>
    <d v="2015-02-17T01:49:23"/>
    <n v="1"/>
    <x v="41441"/>
    <n v="46"/>
    <s v="c432976945dc8b1ac46792dfa97ea068"/>
    <x v="29"/>
    <n v="1"/>
    <n v="4"/>
    <n v="3095"/>
    <n v="2"/>
    <n v="545"/>
    <n v="850"/>
    <n v="33"/>
    <n v="33"/>
    <n v="37"/>
  </r>
  <r>
    <x v="2"/>
    <d v="2015-01-22T21:06:18"/>
    <n v="21"/>
    <x v="41442"/>
    <n v="23"/>
    <s v="c432976945dc8b1ac46792dfa97ea068"/>
    <x v="29"/>
    <n v="1"/>
    <n v="2"/>
    <n v="1095"/>
    <n v="2"/>
    <n v="545"/>
    <n v="550"/>
    <n v="26"/>
    <n v="18"/>
    <n v="17"/>
  </r>
  <r>
    <x v="2"/>
    <d v="2015-02-17T02:16:58"/>
    <n v="2"/>
    <x v="41443"/>
    <n v="68"/>
    <s v="c432976945dc8b1ac46792dfa97ea068"/>
    <x v="29"/>
    <n v="1"/>
    <n v="2"/>
    <n v="1525"/>
    <n v="2"/>
    <n v="550"/>
    <n v="850"/>
    <n v="40"/>
    <n v="40"/>
    <n v="44"/>
  </r>
  <r>
    <x v="2"/>
    <d v="2015-02-09T02:31:37"/>
    <n v="2"/>
    <x v="16639"/>
    <n v="30"/>
    <s v="c432976945dc8b1ac46792dfa97ea068"/>
    <x v="29"/>
    <n v="1"/>
    <n v="2"/>
    <n v="1800"/>
    <n v="2"/>
    <n v="850"/>
    <n v="950"/>
    <n v="56"/>
    <n v="56"/>
    <n v="69"/>
  </r>
  <r>
    <x v="2"/>
    <d v="2015-02-03T01:27:27"/>
    <n v="1"/>
    <x v="16341"/>
    <n v="57"/>
    <s v="c432976945dc8b1ac46792dfa97ea068"/>
    <x v="29"/>
    <n v="1"/>
    <n v="3"/>
    <n v="2625"/>
    <n v="3"/>
    <n v="825"/>
    <n v="950"/>
    <n v="26"/>
    <n v="28"/>
    <n v="36"/>
  </r>
  <r>
    <x v="2"/>
    <d v="2015-01-29T00:29:57"/>
    <n v="0"/>
    <x v="41444"/>
    <n v="45"/>
    <s v="c432976945dc8b1ac46792dfa97ea068"/>
    <x v="29"/>
    <n v="1"/>
    <n v="3"/>
    <n v="1545"/>
    <n v="3"/>
    <n v="150"/>
    <n v="850"/>
    <n v="13"/>
    <n v="10"/>
    <n v="16"/>
  </r>
  <r>
    <x v="2"/>
    <d v="2015-02-16T01:19:48"/>
    <n v="1"/>
    <x v="41445"/>
    <n v="29"/>
    <s v="c432976945dc8b1ac46792dfa97ea068"/>
    <x v="29"/>
    <n v="1"/>
    <n v="3"/>
    <n v="2625"/>
    <n v="3"/>
    <n v="825"/>
    <n v="950"/>
    <n v="46"/>
    <n v="46"/>
    <n v="54"/>
  </r>
  <r>
    <x v="2"/>
    <d v="2015-02-05T21:21:30"/>
    <n v="21"/>
    <x v="41446"/>
    <n v="32"/>
    <s v="c432976945dc8b1ac46792dfa97ea068"/>
    <x v="29"/>
    <n v="4"/>
    <n v="2"/>
    <n v="1325"/>
    <n v="2"/>
    <n v="350"/>
    <n v="850"/>
    <n v="23"/>
    <n v="17"/>
    <n v="17"/>
  </r>
  <r>
    <x v="2"/>
    <d v="2015-01-24T02:15:44"/>
    <n v="2"/>
    <x v="41447"/>
    <n v="32"/>
    <s v="c432976945dc8b1ac46792dfa97ea068"/>
    <x v="29"/>
    <n v="1"/>
    <n v="2"/>
    <n v="1400"/>
    <n v="2"/>
    <n v="550"/>
    <n v="850"/>
    <n v="61"/>
    <n v="60"/>
    <n v="65"/>
  </r>
  <r>
    <x v="2"/>
    <d v="2015-01-29T00:38:08"/>
    <n v="0"/>
    <x v="41448"/>
    <n v="49"/>
    <s v="c432976945dc8b1ac46792dfa97ea068"/>
    <x v="29"/>
    <n v="1"/>
    <n v="9"/>
    <n v="8045"/>
    <n v="3"/>
    <n v="545"/>
    <n v="850"/>
    <n v="15"/>
    <n v="15"/>
    <n v="15"/>
  </r>
  <r>
    <x v="6"/>
    <d v="2015-02-05T00:25:08"/>
    <n v="0"/>
    <x v="41449"/>
    <n v="15"/>
    <s v="c432976945dc8b1ac46792dfa97ea068"/>
    <x v="3"/>
    <n v="2"/>
    <n v="1"/>
    <n v="850"/>
    <n v="1"/>
    <n v="850"/>
    <n v="850"/>
    <n v="17"/>
    <n v="16"/>
    <n v="16"/>
  </r>
  <r>
    <x v="2"/>
    <d v="2015-01-26T00:55:40"/>
    <n v="0"/>
    <x v="41450"/>
    <n v="27"/>
    <s v="c432976945dc8b1ac46792dfa97ea068"/>
    <x v="29"/>
    <n v="1"/>
    <n v="3"/>
    <n v="2695"/>
    <n v="3"/>
    <n v="545"/>
    <n v="975"/>
    <n v="33"/>
    <n v="33"/>
    <n v="41"/>
  </r>
  <r>
    <x v="2"/>
    <d v="2015-01-25T02:10:09"/>
    <n v="2"/>
    <x v="41451"/>
    <n v="32"/>
    <s v="c432976945dc8b1ac46792dfa97ea068"/>
    <x v="29"/>
    <n v="1"/>
    <n v="3"/>
    <n v="2370"/>
    <n v="3"/>
    <n v="595"/>
    <n v="925"/>
    <n v="47"/>
    <n v="46"/>
    <n v="59"/>
  </r>
  <r>
    <x v="2"/>
    <d v="2015-02-11T02:21:21"/>
    <n v="2"/>
    <x v="41452"/>
    <n v="36"/>
    <s v="c432976945dc8b1ac46792dfa97ea068"/>
    <x v="29"/>
    <n v="1"/>
    <n v="2"/>
    <n v="1395"/>
    <n v="2"/>
    <n v="545"/>
    <n v="850"/>
    <n v="43"/>
    <n v="43"/>
    <n v="48"/>
  </r>
  <r>
    <x v="2"/>
    <d v="2015-02-10T03:25:45"/>
    <n v="3"/>
    <x v="41453"/>
    <n v="35"/>
    <s v="c432976945dc8b1ac46792dfa97ea068"/>
    <x v="29"/>
    <n v="1"/>
    <n v="3"/>
    <n v="2495"/>
    <n v="3"/>
    <n v="550"/>
    <n v="1095"/>
    <n v="37"/>
    <n v="34"/>
    <n v="34"/>
  </r>
  <r>
    <x v="2"/>
    <d v="2015-02-10T01:02:45"/>
    <n v="1"/>
    <x v="41454"/>
    <n v="40"/>
    <s v="c432976945dc8b1ac46792dfa97ea068"/>
    <x v="29"/>
    <n v="1"/>
    <n v="5"/>
    <n v="2645"/>
    <n v="4"/>
    <n v="350"/>
    <n v="850"/>
    <n v="24"/>
    <n v="16"/>
    <n v="17"/>
  </r>
  <r>
    <x v="2"/>
    <d v="2015-02-09T01:42:27"/>
    <n v="1"/>
    <x v="41455"/>
    <n v="33"/>
    <s v="c432976945dc8b1ac46792dfa97ea068"/>
    <x v="29"/>
    <n v="1"/>
    <n v="4"/>
    <n v="3150"/>
    <n v="3"/>
    <n v="550"/>
    <n v="1075"/>
    <n v="58"/>
    <n v="56"/>
    <n v="53"/>
  </r>
  <r>
    <x v="2"/>
    <d v="2015-02-15T03:25:29"/>
    <n v="3"/>
    <x v="41456"/>
    <n v="29"/>
    <s v="c432976945dc8b1ac46792dfa97ea068"/>
    <x v="29"/>
    <n v="1"/>
    <n v="1"/>
    <n v="975"/>
    <n v="1"/>
    <n v="850"/>
    <n v="850"/>
    <n v="52"/>
    <n v="52"/>
    <n v="61"/>
  </r>
  <r>
    <x v="2"/>
    <d v="2015-02-09T01:47:50"/>
    <n v="1"/>
    <x v="41457"/>
    <n v="40"/>
    <s v="c432976945dc8b1ac46792dfa97ea068"/>
    <x v="29"/>
    <n v="1"/>
    <n v="2"/>
    <n v="1775"/>
    <n v="2"/>
    <n v="825"/>
    <n v="950"/>
    <n v="57"/>
    <n v="56"/>
    <n v="55"/>
  </r>
  <r>
    <x v="2"/>
    <d v="2015-01-26T01:59:17"/>
    <n v="1"/>
    <x v="41458"/>
    <n v="39"/>
    <s v="c432976945dc8b1ac46792dfa97ea068"/>
    <x v="29"/>
    <n v="1"/>
    <n v="2"/>
    <n v="1520"/>
    <n v="2"/>
    <n v="545"/>
    <n v="975"/>
    <n v="44"/>
    <n v="45"/>
    <n v="45"/>
  </r>
  <r>
    <x v="2"/>
    <d v="2015-02-02T00:27:03"/>
    <n v="0"/>
    <x v="41459"/>
    <n v="37"/>
    <s v="c432976945dc8b1ac46792dfa97ea068"/>
    <x v="29"/>
    <n v="1"/>
    <n v="4"/>
    <n v="3520"/>
    <n v="4"/>
    <n v="695"/>
    <n v="1025"/>
    <n v="25"/>
    <n v="25"/>
    <n v="34"/>
  </r>
  <r>
    <x v="2"/>
    <d v="2015-02-03T03:40:28"/>
    <n v="3"/>
    <x v="41460"/>
    <n v="54"/>
    <s v="c432976945dc8b1ac46792dfa97ea068"/>
    <x v="29"/>
    <n v="1"/>
    <n v="5"/>
    <n v="4925"/>
    <n v="2"/>
    <n v="545"/>
    <n v="950"/>
    <n v="31"/>
    <n v="34"/>
    <n v="58"/>
  </r>
  <r>
    <x v="2"/>
    <d v="2015-02-15T00:44:29"/>
    <n v="0"/>
    <x v="41461"/>
    <n v="44"/>
    <s v="c432976945dc8b1ac46792dfa97ea068"/>
    <x v="29"/>
    <n v="1"/>
    <n v="2"/>
    <n v="2242"/>
    <n v="2"/>
    <n v="970"/>
    <n v="969"/>
    <n v="32"/>
    <n v="26"/>
    <n v="33"/>
  </r>
  <r>
    <x v="2"/>
    <d v="2015-01-22T01:17:09"/>
    <n v="1"/>
    <x v="41462"/>
    <n v="40"/>
    <s v="c432976945dc8b1ac46792dfa97ea068"/>
    <x v="29"/>
    <n v="1"/>
    <n v="6"/>
    <n v="6040"/>
    <n v="5"/>
    <n v="825"/>
    <n v="1195"/>
    <n v="26"/>
    <n v="19"/>
    <n v="17"/>
  </r>
  <r>
    <x v="2"/>
    <d v="2015-02-14T21:06:23"/>
    <n v="21"/>
    <x v="41463"/>
    <n v="44"/>
    <s v="c432976945dc8b1ac46792dfa97ea068"/>
    <x v="29"/>
    <n v="1"/>
    <n v="3"/>
    <n v="1600"/>
    <n v="3"/>
    <n v="200"/>
    <n v="750"/>
    <n v="21"/>
    <n v="21"/>
    <n v="19"/>
  </r>
  <r>
    <x v="2"/>
    <d v="2015-02-03T02:14:51"/>
    <n v="2"/>
    <x v="41464"/>
    <n v="49"/>
    <s v="c432976945dc8b1ac46792dfa97ea068"/>
    <x v="29"/>
    <n v="1"/>
    <n v="3"/>
    <n v="1395"/>
    <n v="3"/>
    <n v="200"/>
    <n v="650"/>
    <n v="31"/>
    <n v="33"/>
    <n v="48"/>
  </r>
  <r>
    <x v="2"/>
    <d v="2015-01-28T03:34:36"/>
    <n v="3"/>
    <x v="41465"/>
    <n v="37"/>
    <s v="c432976945dc8b1ac46792dfa97ea068"/>
    <x v="29"/>
    <n v="1"/>
    <n v="1"/>
    <n v="850"/>
    <n v="1"/>
    <n v="850"/>
    <n v="850"/>
    <n v="34"/>
    <n v="32"/>
    <n v="33"/>
  </r>
  <r>
    <x v="2"/>
    <d v="2015-02-01T02:18:26"/>
    <n v="2"/>
    <x v="41466"/>
    <n v="23"/>
    <s v="c432976945dc8b1ac46792dfa97ea068"/>
    <x v="29"/>
    <n v="1"/>
    <n v="3"/>
    <n v="2420"/>
    <n v="3"/>
    <n v="545"/>
    <n v="925"/>
    <n v="59"/>
    <n v="51"/>
    <n v="55"/>
  </r>
  <r>
    <x v="1"/>
    <d v="2015-02-06T02:47:13"/>
    <n v="2"/>
    <x v="41467"/>
    <n v="48"/>
    <s v="e0ab531ec312161511493b002f9be2ee"/>
    <x v="6"/>
    <n v="2"/>
    <n v="5"/>
    <n v="6900"/>
    <n v="5"/>
    <n v="600"/>
    <n v="1900"/>
    <n v="114"/>
    <n v="64"/>
    <n v="97"/>
  </r>
  <r>
    <x v="1"/>
    <d v="2015-02-14T02:31:20"/>
    <n v="2"/>
    <x v="41468"/>
    <n v="59"/>
    <s v="e0ab531ec312161511493b002f9be2ee"/>
    <x v="6"/>
    <n v="2"/>
    <n v="3"/>
    <n v="4300"/>
    <n v="3"/>
    <n v="1300"/>
    <n v="1700"/>
    <n v="125"/>
    <n v="103"/>
    <n v="192"/>
  </r>
  <r>
    <x v="1"/>
    <d v="2015-01-30T20:25:14"/>
    <n v="20"/>
    <x v="41469"/>
    <n v="24"/>
    <s v="e0ab531ec312161511493b002f9be2ee"/>
    <x v="6"/>
    <n v="2"/>
    <n v="3"/>
    <n v="3350"/>
    <n v="3"/>
    <n v="250"/>
    <n v="2100"/>
    <n v="53"/>
    <n v="40"/>
    <n v="59"/>
  </r>
  <r>
    <x v="1"/>
    <d v="2015-02-18T02:43:24"/>
    <n v="2"/>
    <x v="41470"/>
    <n v="38"/>
    <s v="e0ab531ec312161511493b002f9be2ee"/>
    <x v="6"/>
    <n v="2"/>
    <n v="3"/>
    <n v="4200"/>
    <n v="3"/>
    <n v="1200"/>
    <n v="1700"/>
    <n v="80"/>
    <n v="58"/>
    <n v="84"/>
  </r>
  <r>
    <x v="1"/>
    <d v="2015-02-05T02:30:46"/>
    <n v="2"/>
    <x v="41471"/>
    <n v="44"/>
    <s v="e0ab531ec312161511493b002f9be2ee"/>
    <x v="6"/>
    <n v="2"/>
    <n v="5"/>
    <n v="6400"/>
    <n v="5"/>
    <n v="900"/>
    <n v="1700"/>
    <n v="89"/>
    <n v="63"/>
    <n v="121"/>
  </r>
  <r>
    <x v="1"/>
    <d v="2015-02-16T03:01:56"/>
    <n v="3"/>
    <x v="41472"/>
    <n v="82"/>
    <s v="e0ab531ec312161511493b002f9be2ee"/>
    <x v="6"/>
    <n v="2"/>
    <n v="2"/>
    <n v="2600"/>
    <n v="2"/>
    <n v="1300"/>
    <n v="1300"/>
    <n v="97"/>
    <n v="92"/>
    <n v="156"/>
  </r>
  <r>
    <x v="1"/>
    <d v="2015-02-06T03:48:00"/>
    <n v="3"/>
    <x v="41473"/>
    <n v="33"/>
    <s v="e0ab531ec312161511493b002f9be2ee"/>
    <x v="6"/>
    <n v="2"/>
    <n v="4"/>
    <n v="4000"/>
    <n v="4"/>
    <n v="300"/>
    <n v="1300"/>
    <n v="94"/>
    <n v="71"/>
    <n v="102"/>
  </r>
  <r>
    <x v="1"/>
    <d v="2015-02-14T04:13:30"/>
    <n v="4"/>
    <x v="41474"/>
    <n v="69"/>
    <s v="e0ab531ec312161511493b002f9be2ee"/>
    <x v="6"/>
    <n v="2"/>
    <n v="2"/>
    <n v="3800"/>
    <n v="2"/>
    <n v="1900"/>
    <n v="1900"/>
    <n v="100"/>
    <n v="97"/>
    <n v="139"/>
  </r>
  <r>
    <x v="1"/>
    <d v="2015-02-07T01:59:53"/>
    <n v="1"/>
    <x v="41475"/>
    <n v="42"/>
    <s v="e0ab531ec312161511493b002f9be2ee"/>
    <x v="6"/>
    <n v="2"/>
    <n v="4"/>
    <n v="5700"/>
    <n v="3"/>
    <n v="800"/>
    <n v="1900"/>
    <n v="137"/>
    <n v="72"/>
    <n v="131"/>
  </r>
  <r>
    <x v="1"/>
    <d v="2015-01-24T21:11:54"/>
    <n v="21"/>
    <x v="41476"/>
    <n v="33"/>
    <s v="e0ab531ec312161511493b002f9be2ee"/>
    <x v="6"/>
    <n v="2"/>
    <n v="1"/>
    <n v="1200"/>
    <n v="1"/>
    <n v="1200"/>
    <n v="1200"/>
    <n v="32"/>
    <n v="57"/>
    <n v="41"/>
  </r>
  <r>
    <x v="1"/>
    <d v="2015-02-15T01:53:55"/>
    <n v="1"/>
    <x v="41477"/>
    <n v="40"/>
    <s v="e0ab531ec312161511493b002f9be2ee"/>
    <x v="6"/>
    <n v="2"/>
    <n v="7"/>
    <n v="8500"/>
    <n v="6"/>
    <n v="250"/>
    <n v="2400"/>
    <n v="84"/>
    <n v="67"/>
    <n v="112"/>
  </r>
  <r>
    <x v="1"/>
    <d v="2015-01-27T01:54:13"/>
    <n v="1"/>
    <x v="41478"/>
    <n v="28"/>
    <s v="e0ab531ec312161511493b002f9be2ee"/>
    <x v="6"/>
    <n v="2"/>
    <n v="2"/>
    <n v="1900"/>
    <n v="2"/>
    <n v="300"/>
    <n v="1600"/>
    <n v="69"/>
    <n v="95"/>
    <n v="89"/>
  </r>
  <r>
    <x v="1"/>
    <d v="2015-01-30T04:19:59"/>
    <n v="4"/>
    <x v="41479"/>
    <n v="6"/>
    <s v="e0ab531ec312161511493b002f9be2ee"/>
    <x v="6"/>
    <n v="2"/>
    <n v="1"/>
    <n v="1700"/>
    <n v="1"/>
    <n v="1700"/>
    <n v="1700"/>
    <n v="55"/>
    <n v="43"/>
    <n v="47"/>
  </r>
  <r>
    <x v="1"/>
    <d v="2015-02-13T19:58:31"/>
    <n v="19"/>
    <x v="41480"/>
    <n v="37"/>
    <s v="e0ab531ec312161511493b002f9be2ee"/>
    <x v="6"/>
    <n v="2"/>
    <n v="6"/>
    <n v="4600"/>
    <n v="4"/>
    <n v="250"/>
    <n v="1300"/>
    <n v="59"/>
    <n v="54"/>
    <n v="76"/>
  </r>
  <r>
    <x v="1"/>
    <d v="2015-02-02T01:29:45"/>
    <n v="1"/>
    <x v="41481"/>
    <n v="45"/>
    <s v="e0ab531ec312161511493b002f9be2ee"/>
    <x v="0"/>
    <n v="3"/>
    <n v="3"/>
    <n v="5100"/>
    <n v="3"/>
    <n v="1600"/>
    <n v="1800"/>
    <n v="78"/>
    <n v="74"/>
    <n v="105"/>
  </r>
  <r>
    <x v="1"/>
    <d v="2015-02-08T02:40:32"/>
    <n v="2"/>
    <x v="41482"/>
    <n v="48"/>
    <s v="e0ab531ec312161511493b002f9be2ee"/>
    <x v="6"/>
    <n v="2"/>
    <n v="3"/>
    <n v="3300"/>
    <n v="2"/>
    <n v="600"/>
    <n v="900"/>
    <n v="137"/>
    <n v="87"/>
    <n v="162"/>
  </r>
  <r>
    <x v="1"/>
    <d v="2015-02-12T01:56:17"/>
    <n v="1"/>
    <x v="41483"/>
    <n v="29"/>
    <s v="e0ab531ec312161511493b002f9be2ee"/>
    <x v="6"/>
    <n v="2"/>
    <n v="2"/>
    <n v="3000"/>
    <n v="2"/>
    <n v="1300"/>
    <n v="1700"/>
    <n v="78"/>
    <n v="72"/>
    <n v="103"/>
  </r>
  <r>
    <x v="1"/>
    <d v="2015-01-31T03:09:14"/>
    <n v="3"/>
    <x v="41484"/>
    <n v="44"/>
    <s v="e0ab531ec312161511493b002f9be2ee"/>
    <x v="6"/>
    <n v="2"/>
    <n v="5"/>
    <n v="4200"/>
    <n v="4"/>
    <n v="250"/>
    <n v="1900"/>
    <n v="112"/>
    <n v="110"/>
    <n v="199"/>
  </r>
  <r>
    <x v="1"/>
    <d v="2015-01-22T01:23:45"/>
    <n v="1"/>
    <x v="41485"/>
    <n v="44"/>
    <s v="e0ab531ec312161511493b002f9be2ee"/>
    <x v="6"/>
    <n v="2"/>
    <n v="4"/>
    <n v="4600"/>
    <n v="4"/>
    <n v="900"/>
    <n v="1300"/>
    <n v="69"/>
    <n v="63"/>
    <n v="77"/>
  </r>
  <r>
    <x v="1"/>
    <d v="2015-02-13T01:50:51"/>
    <n v="1"/>
    <x v="41486"/>
    <n v="42"/>
    <s v="e0ab531ec312161511493b002f9be2ee"/>
    <x v="6"/>
    <n v="2"/>
    <n v="6"/>
    <n v="8200"/>
    <n v="5"/>
    <n v="1100"/>
    <n v="1700"/>
    <n v="91"/>
    <n v="84"/>
    <n v="122"/>
  </r>
  <r>
    <x v="1"/>
    <d v="2015-02-12T01:34:00"/>
    <n v="1"/>
    <x v="41487"/>
    <n v="29"/>
    <s v="e0ab531ec312161511493b002f9be2ee"/>
    <x v="6"/>
    <n v="2"/>
    <n v="6"/>
    <n v="3500"/>
    <n v="3"/>
    <n v="300"/>
    <n v="1300"/>
    <n v="63"/>
    <n v="58"/>
    <n v="71"/>
  </r>
  <r>
    <x v="1"/>
    <d v="2015-01-30T02:16:07"/>
    <n v="2"/>
    <x v="41488"/>
    <n v="36"/>
    <s v="e0ab531ec312161511493b002f9be2ee"/>
    <x v="6"/>
    <n v="2"/>
    <n v="4"/>
    <n v="5500"/>
    <n v="4"/>
    <n v="1200"/>
    <n v="1700"/>
    <n v="100"/>
    <n v="59"/>
    <n v="115"/>
  </r>
  <r>
    <x v="0"/>
    <d v="2015-02-16T02:28:31"/>
    <n v="2"/>
    <x v="41489"/>
    <n v="63"/>
    <s v="e0ab531ec312161511493b002f9be2ee"/>
    <x v="24"/>
    <n v="3"/>
    <n v="5"/>
    <n v="4800"/>
    <n v="5"/>
    <n v="250"/>
    <n v="1700"/>
    <n v="99"/>
    <n v="93"/>
    <n v="159"/>
  </r>
  <r>
    <x v="1"/>
    <d v="2015-02-13T20:45:07"/>
    <n v="20"/>
    <x v="41490"/>
    <n v="36"/>
    <s v="7f1de29e6da19d22b51c68001e7e0e54"/>
    <x v="1"/>
    <n v="3"/>
    <n v="7"/>
    <n v="4390"/>
    <n v="4"/>
    <n v="255"/>
    <n v="825"/>
    <n v="66"/>
    <n v="64"/>
    <n v="79"/>
  </r>
  <r>
    <x v="1"/>
    <d v="2015-01-23T20:15:30"/>
    <n v="20"/>
    <x v="41491"/>
    <n v="48"/>
    <s v="7f1de29e6da19d22b51c68001e7e0e54"/>
    <x v="1"/>
    <n v="3"/>
    <n v="2"/>
    <n v="1080"/>
    <n v="2"/>
    <n v="225"/>
    <n v="855"/>
    <m/>
    <m/>
    <m/>
  </r>
  <r>
    <x v="1"/>
    <d v="2015-02-13T00:46:28"/>
    <n v="0"/>
    <x v="41492"/>
    <n v="47"/>
    <s v="7f1de29e6da19d22b51c68001e7e0e54"/>
    <x v="1"/>
    <n v="3"/>
    <n v="3"/>
    <n v="1080"/>
    <n v="3"/>
    <n v="50"/>
    <n v="675"/>
    <n v="43"/>
    <n v="40"/>
    <n v="48"/>
  </r>
  <r>
    <x v="1"/>
    <d v="2015-02-04T01:48:24"/>
    <n v="1"/>
    <x v="17464"/>
    <n v="38"/>
    <s v="7f1de29e6da19d22b51c68001e7e0e54"/>
    <x v="1"/>
    <n v="3"/>
    <n v="2"/>
    <n v="1205"/>
    <n v="2"/>
    <n v="50"/>
    <n v="1155"/>
    <n v="86"/>
    <n v="70"/>
    <n v="76"/>
  </r>
  <r>
    <x v="1"/>
    <d v="2015-01-24T20:14:38"/>
    <n v="20"/>
    <x v="41493"/>
    <n v="48"/>
    <s v="7f1de29e6da19d22b51c68001e7e0e54"/>
    <x v="1"/>
    <n v="3"/>
    <n v="14"/>
    <n v="5747"/>
    <n v="5"/>
    <n v="50"/>
    <n v="795"/>
    <n v="52"/>
    <n v="61"/>
    <n v="85"/>
  </r>
  <r>
    <x v="1"/>
    <d v="2015-02-17T21:41:49"/>
    <n v="21"/>
    <x v="41494"/>
    <n v="36"/>
    <s v="7f1de29e6da19d22b51c68001e7e0e54"/>
    <x v="1"/>
    <n v="3"/>
    <n v="3"/>
    <n v="1085"/>
    <n v="2"/>
    <n v="195"/>
    <n v="695"/>
    <n v="48"/>
    <n v="38"/>
    <n v="39"/>
  </r>
  <r>
    <x v="1"/>
    <d v="2015-02-04T20:43:59"/>
    <n v="20"/>
    <x v="41495"/>
    <n v="74"/>
    <s v="7f1de29e6da19d22b51c68001e7e0e54"/>
    <x v="1"/>
    <n v="3"/>
    <n v="9"/>
    <n v="3300"/>
    <n v="3"/>
    <n v="195"/>
    <n v="795"/>
    <n v="48"/>
    <n v="51"/>
    <n v="78"/>
  </r>
  <r>
    <x v="1"/>
    <d v="2015-02-14T21:36:03"/>
    <n v="21"/>
    <x v="41496"/>
    <n v="26"/>
    <s v="7f1de29e6da19d22b51c68001e7e0e54"/>
    <x v="1"/>
    <n v="3"/>
    <n v="2"/>
    <n v="1020"/>
    <n v="2"/>
    <n v="225"/>
    <n v="795"/>
    <n v="62"/>
    <n v="58"/>
    <n v="62"/>
  </r>
  <r>
    <x v="1"/>
    <d v="2015-02-15T00:08:36"/>
    <n v="0"/>
    <x v="41497"/>
    <n v="48"/>
    <s v="7f1de29e6da19d22b51c68001e7e0e54"/>
    <x v="1"/>
    <n v="3"/>
    <n v="2"/>
    <n v="2358"/>
    <n v="1"/>
    <n v="855"/>
    <n v="855"/>
    <n v="53"/>
    <n v="53"/>
    <n v="71"/>
  </r>
  <r>
    <x v="1"/>
    <d v="2015-02-17T02:42:29"/>
    <n v="2"/>
    <x v="41498"/>
    <n v="46"/>
    <s v="7f1de29e6da19d22b51c68001e7e0e54"/>
    <x v="1"/>
    <n v="3"/>
    <n v="3"/>
    <n v="2720"/>
    <n v="3"/>
    <n v="395"/>
    <n v="1255"/>
    <n v="109"/>
    <n v="72"/>
    <n v="112"/>
  </r>
  <r>
    <x v="1"/>
    <d v="2015-02-06T20:24:26"/>
    <n v="20"/>
    <x v="41499"/>
    <n v="26"/>
    <s v="7f1de29e6da19d22b51c68001e7e0e54"/>
    <x v="1"/>
    <n v="3"/>
    <n v="1"/>
    <n v="905"/>
    <n v="1"/>
    <n v="855"/>
    <n v="855"/>
    <n v="73"/>
    <n v="74"/>
    <n v="101"/>
  </r>
  <r>
    <x v="1"/>
    <d v="2015-02-04T02:44:02"/>
    <n v="2"/>
    <x v="41500"/>
    <n v="23"/>
    <s v="7f1de29e6da19d22b51c68001e7e0e54"/>
    <x v="1"/>
    <n v="3"/>
    <n v="5"/>
    <n v="3199"/>
    <n v="4"/>
    <n v="50"/>
    <n v="855"/>
    <n v="108"/>
    <n v="78"/>
    <n v="121"/>
  </r>
  <r>
    <x v="1"/>
    <d v="2015-02-02T20:12:57"/>
    <n v="20"/>
    <x v="41501"/>
    <n v="30"/>
    <s v="7f1de29e6da19d22b51c68001e7e0e54"/>
    <x v="1"/>
    <n v="3"/>
    <n v="3"/>
    <n v="1330"/>
    <n v="3"/>
    <n v="195"/>
    <n v="675"/>
    <n v="44"/>
    <n v="40"/>
    <n v="66"/>
  </r>
  <r>
    <x v="5"/>
    <d v="2015-02-16T18:23:32"/>
    <n v="18"/>
    <x v="41502"/>
    <n v="39"/>
    <s v="7f1de29e6da19d22b51c68001e7e0e54"/>
    <x v="9"/>
    <n v="2"/>
    <n v="2"/>
    <n v="2449"/>
    <n v="2"/>
    <n v="1095"/>
    <n v="1255"/>
    <n v="12"/>
    <n v="11"/>
    <n v="14"/>
  </r>
  <r>
    <x v="1"/>
    <d v="2015-02-06T02:04:17"/>
    <n v="2"/>
    <x v="41503"/>
    <n v="34"/>
    <s v="7f1de29e6da19d22b51c68001e7e0e54"/>
    <x v="1"/>
    <n v="3"/>
    <n v="2"/>
    <n v="1300"/>
    <n v="2"/>
    <n v="195"/>
    <n v="755"/>
    <n v="147"/>
    <n v="102"/>
    <n v="121"/>
  </r>
  <r>
    <x v="1"/>
    <d v="2015-02-09T20:23:33"/>
    <n v="20"/>
    <x v="41504"/>
    <n v="29"/>
    <s v="7f1de29e6da19d22b51c68001e7e0e54"/>
    <x v="1"/>
    <n v="3"/>
    <n v="4"/>
    <n v="2275"/>
    <n v="3"/>
    <n v="325"/>
    <n v="1095"/>
    <n v="62"/>
    <n v="52"/>
    <n v="67"/>
  </r>
  <r>
    <x v="1"/>
    <d v="2015-01-23T19:54:01"/>
    <n v="19"/>
    <x v="41505"/>
    <n v="28"/>
    <s v="7f1de29e6da19d22b51c68001e7e0e54"/>
    <x v="1"/>
    <n v="3"/>
    <n v="2"/>
    <n v="1320"/>
    <n v="2"/>
    <n v="525"/>
    <n v="795"/>
    <n v="54"/>
    <n v="53"/>
    <n v="79"/>
  </r>
  <r>
    <x v="1"/>
    <d v="2015-01-22T02:28:14"/>
    <n v="2"/>
    <x v="41506"/>
    <n v="33"/>
    <s v="7f1de29e6da19d22b51c68001e7e0e54"/>
    <x v="1"/>
    <n v="3"/>
    <n v="1"/>
    <n v="675"/>
    <n v="1"/>
    <n v="675"/>
    <n v="675"/>
    <n v="97"/>
    <n v="76"/>
    <n v="114"/>
  </r>
  <r>
    <x v="1"/>
    <d v="2015-02-07T00:27:12"/>
    <n v="0"/>
    <x v="41507"/>
    <n v="30"/>
    <s v="7f1de29e6da19d22b51c68001e7e0e54"/>
    <x v="1"/>
    <n v="3"/>
    <n v="1"/>
    <n v="795"/>
    <n v="1"/>
    <n v="795"/>
    <n v="795"/>
    <n v="43"/>
    <n v="42"/>
    <n v="53"/>
  </r>
  <r>
    <x v="1"/>
    <d v="2015-01-30T22:45:43"/>
    <n v="22"/>
    <x v="41508"/>
    <n v="33"/>
    <s v="7f1de29e6da19d22b51c68001e7e0e54"/>
    <x v="1"/>
    <n v="3"/>
    <n v="3"/>
    <n v="1845"/>
    <n v="3"/>
    <n v="195"/>
    <n v="995"/>
    <n v="52"/>
    <n v="27"/>
    <n v="30"/>
  </r>
  <r>
    <x v="5"/>
    <d v="2015-01-24T02:17:21"/>
    <n v="2"/>
    <x v="41509"/>
    <n v="48"/>
    <s v="7f1de29e6da19d22b51c68001e7e0e54"/>
    <x v="29"/>
    <n v="3"/>
    <n v="2"/>
    <n v="1480"/>
    <n v="2"/>
    <n v="655"/>
    <n v="825"/>
    <n v="126"/>
    <n v="119"/>
    <n v="175"/>
  </r>
  <r>
    <x v="1"/>
    <d v="2015-01-30T20:41:27"/>
    <n v="20"/>
    <x v="41510"/>
    <n v="32"/>
    <s v="7f1de29e6da19d22b51c68001e7e0e54"/>
    <x v="1"/>
    <n v="3"/>
    <n v="4"/>
    <n v="2090"/>
    <n v="4"/>
    <n v="75"/>
    <n v="795"/>
    <n v="68"/>
    <n v="71"/>
    <n v="93"/>
  </r>
  <r>
    <x v="1"/>
    <d v="2015-01-25T01:33:35"/>
    <n v="1"/>
    <x v="41511"/>
    <n v="52"/>
    <s v="7f1de29e6da19d22b51c68001e7e0e54"/>
    <x v="1"/>
    <n v="3"/>
    <n v="4"/>
    <n v="2022"/>
    <n v="4"/>
    <n v="151"/>
    <n v="896"/>
    <n v="90"/>
    <n v="98"/>
    <n v="126"/>
  </r>
  <r>
    <x v="1"/>
    <d v="2015-02-11T22:31:58"/>
    <n v="22"/>
    <x v="3780"/>
    <n v="48"/>
    <s v="7f1de29e6da19d22b51c68001e7e0e54"/>
    <x v="1"/>
    <n v="3"/>
    <n v="1"/>
    <n v="900"/>
    <n v="1"/>
    <n v="675"/>
    <n v="675"/>
    <n v="27"/>
    <n v="26"/>
    <n v="48"/>
  </r>
  <r>
    <x v="1"/>
    <d v="2015-01-23T18:27:29"/>
    <n v="18"/>
    <x v="41512"/>
    <n v="32"/>
    <s v="7f1de29e6da19d22b51c68001e7e0e54"/>
    <x v="1"/>
    <n v="3"/>
    <n v="1"/>
    <n v="575"/>
    <n v="1"/>
    <n v="575"/>
    <n v="575"/>
    <n v="17"/>
    <n v="16"/>
    <n v="21"/>
  </r>
  <r>
    <x v="1"/>
    <d v="2015-01-27T19:54:50"/>
    <n v="19"/>
    <x v="41513"/>
    <n v="28"/>
    <s v="7f1de29e6da19d22b51c68001e7e0e54"/>
    <x v="1"/>
    <n v="3"/>
    <n v="2"/>
    <n v="2058"/>
    <n v="1"/>
    <n v="855"/>
    <n v="855"/>
    <n v="50"/>
    <n v="45"/>
    <n v="53"/>
  </r>
  <r>
    <x v="1"/>
    <d v="2015-01-25T01:35:43"/>
    <n v="1"/>
    <x v="41514"/>
    <n v="52"/>
    <s v="7f1de29e6da19d22b51c68001e7e0e54"/>
    <x v="1"/>
    <n v="3"/>
    <n v="2"/>
    <n v="1200"/>
    <n v="2"/>
    <n v="325"/>
    <n v="875"/>
    <n v="96"/>
    <n v="104"/>
    <n v="129"/>
  </r>
  <r>
    <x v="1"/>
    <d v="2015-02-13T02:28:11"/>
    <n v="2"/>
    <x v="41515"/>
    <n v="40"/>
    <s v="7f1de29e6da19d22b51c68001e7e0e54"/>
    <x v="1"/>
    <n v="3"/>
    <n v="7"/>
    <n v="3030"/>
    <n v="5"/>
    <n v="150"/>
    <n v="995"/>
    <n v="133"/>
    <n v="87"/>
    <n v="152"/>
  </r>
  <r>
    <x v="1"/>
    <d v="2015-02-05T02:12:24"/>
    <n v="2"/>
    <x v="41516"/>
    <n v="23"/>
    <s v="7f1de29e6da19d22b51c68001e7e0e54"/>
    <x v="1"/>
    <n v="3"/>
    <n v="3"/>
    <n v="2385"/>
    <n v="1"/>
    <n v="795"/>
    <n v="795"/>
    <n v="106"/>
    <n v="88"/>
    <n v="130"/>
  </r>
  <r>
    <x v="1"/>
    <d v="2015-02-13T20:15:06"/>
    <n v="20"/>
    <x v="41517"/>
    <n v="22"/>
    <s v="7f1de29e6da19d22b51c68001e7e0e54"/>
    <x v="1"/>
    <n v="3"/>
    <n v="5"/>
    <n v="2345"/>
    <n v="3"/>
    <n v="255"/>
    <n v="1155"/>
    <n v="75"/>
    <n v="71"/>
    <n v="99"/>
  </r>
  <r>
    <x v="0"/>
    <d v="2015-01-23T22:38:17"/>
    <n v="22"/>
    <x v="41518"/>
    <n v="20"/>
    <s v="7f1de29e6da19d22b51c68001e7e0e54"/>
    <x v="12"/>
    <n v="1"/>
    <n v="2"/>
    <n v="1665"/>
    <n v="1"/>
    <n v="795"/>
    <n v="795"/>
    <n v="27"/>
    <n v="26"/>
    <n v="47"/>
  </r>
  <r>
    <x v="3"/>
    <d v="2015-02-16T01:59:57"/>
    <n v="1"/>
    <x v="41519"/>
    <n v="67"/>
    <s v="b6a1085a27ab7bff7550f8a3bd017df8"/>
    <x v="14"/>
    <n v="3"/>
    <n v="4"/>
    <n v="3550"/>
    <n v="3"/>
    <n v="300"/>
    <n v="800"/>
    <n v="53"/>
    <n v="52"/>
    <n v="103"/>
  </r>
  <r>
    <x v="3"/>
    <d v="2015-02-02T19:47:36"/>
    <n v="19"/>
    <x v="41520"/>
    <n v="29"/>
    <s v="b6a1085a27ab7bff7550f8a3bd017df8"/>
    <x v="14"/>
    <n v="3"/>
    <n v="3"/>
    <n v="1750"/>
    <n v="3"/>
    <n v="300"/>
    <n v="1100"/>
    <n v="23"/>
    <n v="22"/>
    <n v="33"/>
  </r>
  <r>
    <x v="3"/>
    <d v="2015-01-29T03:22:48"/>
    <n v="3"/>
    <x v="41521"/>
    <n v="30"/>
    <s v="b6a1085a27ab7bff7550f8a3bd017df8"/>
    <x v="14"/>
    <n v="3"/>
    <n v="2"/>
    <n v="1500"/>
    <n v="2"/>
    <n v="300"/>
    <n v="1200"/>
    <n v="73"/>
    <n v="62"/>
    <n v="88"/>
  </r>
  <r>
    <x v="3"/>
    <d v="2015-01-27T21:47:15"/>
    <n v="21"/>
    <x v="41522"/>
    <n v="35"/>
    <s v="b6a1085a27ab7bff7550f8a3bd017df8"/>
    <x v="14"/>
    <n v="3"/>
    <n v="3"/>
    <n v="2700"/>
    <n v="2"/>
    <n v="300"/>
    <n v="1200"/>
    <n v="23"/>
    <n v="17"/>
    <n v="18"/>
  </r>
  <r>
    <x v="3"/>
    <d v="2015-02-06T22:37:30"/>
    <n v="22"/>
    <x v="41523"/>
    <n v="32"/>
    <s v="b6a1085a27ab7bff7550f8a3bd017df8"/>
    <x v="14"/>
    <n v="3"/>
    <n v="2"/>
    <n v="1950"/>
    <n v="2"/>
    <n v="650"/>
    <n v="1300"/>
    <n v="14"/>
    <n v="15"/>
    <n v="15"/>
  </r>
  <r>
    <x v="3"/>
    <d v="2015-01-30T19:25:26"/>
    <n v="19"/>
    <x v="41524"/>
    <n v="31"/>
    <s v="b6a1085a27ab7bff7550f8a3bd017df8"/>
    <x v="14"/>
    <n v="3"/>
    <n v="5"/>
    <n v="6300"/>
    <n v="4"/>
    <n v="1100"/>
    <n v="1400"/>
    <n v="35"/>
    <n v="32"/>
    <n v="52"/>
  </r>
  <r>
    <x v="3"/>
    <d v="2015-02-16T20:23:00"/>
    <n v="20"/>
    <x v="41525"/>
    <n v="40"/>
    <s v="b6a1085a27ab7bff7550f8a3bd017df8"/>
    <x v="14"/>
    <n v="3"/>
    <n v="3"/>
    <n v="2940"/>
    <n v="2"/>
    <n v="795"/>
    <n v="1250"/>
    <n v="35"/>
    <n v="33"/>
    <n v="43"/>
  </r>
  <r>
    <x v="3"/>
    <d v="2015-02-03T03:29:04"/>
    <n v="3"/>
    <x v="41526"/>
    <n v="47"/>
    <s v="b6a1085a27ab7bff7550f8a3bd017df8"/>
    <x v="14"/>
    <n v="3"/>
    <n v="4"/>
    <n v="2700"/>
    <n v="3"/>
    <n v="300"/>
    <n v="1100"/>
    <n v="38"/>
    <n v="38"/>
    <n v="66"/>
  </r>
  <r>
    <x v="3"/>
    <d v="2015-02-16T02:17:27"/>
    <n v="2"/>
    <x v="41527"/>
    <n v="38"/>
    <s v="b6a1085a27ab7bff7550f8a3bd017df8"/>
    <x v="14"/>
    <n v="3"/>
    <n v="4"/>
    <n v="2395"/>
    <n v="4"/>
    <n v="300"/>
    <n v="1200"/>
    <n v="55"/>
    <n v="54"/>
    <n v="105"/>
  </r>
  <r>
    <x v="3"/>
    <d v="2015-02-02T23:05:04"/>
    <n v="23"/>
    <x v="41528"/>
    <n v="33"/>
    <s v="b6a1085a27ab7bff7550f8a3bd017df8"/>
    <x v="14"/>
    <n v="3"/>
    <n v="3"/>
    <n v="2650"/>
    <n v="2"/>
    <n v="300"/>
    <n v="1100"/>
    <n v="10"/>
    <n v="11"/>
    <n v="17"/>
  </r>
  <r>
    <x v="2"/>
    <d v="2015-02-05T02:42:40"/>
    <n v="2"/>
    <x v="5555"/>
    <n v="60"/>
    <s v="b6a1085a27ab7bff7550f8a3bd017df8"/>
    <x v="15"/>
    <n v="5"/>
    <n v="3"/>
    <n v="2445"/>
    <n v="3"/>
    <n v="300"/>
    <n v="1400"/>
    <n v="53"/>
    <n v="54"/>
    <n v="96"/>
  </r>
  <r>
    <x v="3"/>
    <d v="2015-02-15T04:08:44"/>
    <n v="4"/>
    <x v="41529"/>
    <n v="66"/>
    <s v="b6a1085a27ab7bff7550f8a3bd017df8"/>
    <x v="14"/>
    <n v="3"/>
    <n v="2"/>
    <n v="1095"/>
    <n v="2"/>
    <n v="300"/>
    <n v="795"/>
    <n v="55"/>
    <n v="53"/>
    <n v="98"/>
  </r>
  <r>
    <x v="3"/>
    <d v="2015-02-05T01:03:42"/>
    <n v="1"/>
    <x v="41530"/>
    <n v="29"/>
    <s v="b6a1085a27ab7bff7550f8a3bd017df8"/>
    <x v="14"/>
    <n v="3"/>
    <n v="1"/>
    <n v="650"/>
    <n v="1"/>
    <n v="650"/>
    <n v="650"/>
    <n v="28"/>
    <n v="23"/>
    <n v="22"/>
  </r>
  <r>
    <x v="3"/>
    <d v="2015-02-06T20:39:26"/>
    <n v="20"/>
    <x v="41531"/>
    <n v="26"/>
    <s v="b6a1085a27ab7bff7550f8a3bd017df8"/>
    <x v="14"/>
    <n v="3"/>
    <n v="2"/>
    <n v="1525"/>
    <n v="2"/>
    <n v="650"/>
    <n v="875"/>
    <n v="46"/>
    <n v="46"/>
    <n v="55"/>
  </r>
  <r>
    <x v="3"/>
    <d v="2015-01-26T21:28:02"/>
    <n v="21"/>
    <x v="41532"/>
    <n v="31"/>
    <s v="b6a1085a27ab7bff7550f8a3bd017df8"/>
    <x v="14"/>
    <n v="3"/>
    <n v="3"/>
    <n v="2750"/>
    <n v="2"/>
    <n v="300"/>
    <n v="1100"/>
    <n v="27"/>
    <n v="49"/>
    <n v="35"/>
  </r>
  <r>
    <x v="3"/>
    <d v="2015-01-28T20:56:11"/>
    <n v="20"/>
    <x v="41533"/>
    <n v="18"/>
    <s v="b6a1085a27ab7bff7550f8a3bd017df8"/>
    <x v="14"/>
    <n v="3"/>
    <n v="2"/>
    <n v="1450"/>
    <n v="2"/>
    <n v="350"/>
    <n v="1100"/>
    <n v="35"/>
    <n v="33"/>
    <n v="37"/>
  </r>
  <r>
    <x v="3"/>
    <d v="2015-02-15T19:38:06"/>
    <n v="19"/>
    <x v="1713"/>
    <n v="30"/>
    <s v="b6a1085a27ab7bff7550f8a3bd017df8"/>
    <x v="14"/>
    <n v="3"/>
    <n v="3"/>
    <n v="3600"/>
    <n v="2"/>
    <n v="500"/>
    <n v="1550"/>
    <n v="27"/>
    <n v="22"/>
    <n v="25"/>
  </r>
  <r>
    <x v="3"/>
    <d v="2015-01-29T01:31:30"/>
    <n v="1"/>
    <x v="41534"/>
    <n v="31"/>
    <s v="b6a1085a27ab7bff7550f8a3bd017df8"/>
    <x v="14"/>
    <n v="3"/>
    <n v="4"/>
    <n v="4800"/>
    <n v="3"/>
    <n v="650"/>
    <n v="1400"/>
    <n v="53"/>
    <n v="41"/>
    <n v="55"/>
  </r>
  <r>
    <x v="3"/>
    <d v="2015-01-28T03:05:46"/>
    <n v="3"/>
    <x v="41535"/>
    <n v="50"/>
    <s v="b6a1085a27ab7bff7550f8a3bd017df8"/>
    <x v="14"/>
    <n v="3"/>
    <n v="2"/>
    <n v="2100"/>
    <n v="2"/>
    <n v="300"/>
    <n v="1250"/>
    <n v="57"/>
    <n v="57"/>
    <n v="85"/>
  </r>
  <r>
    <x v="3"/>
    <d v="2015-02-07T01:59:32"/>
    <n v="1"/>
    <x v="41536"/>
    <n v="66"/>
    <s v="b6a1085a27ab7bff7550f8a3bd017df8"/>
    <x v="14"/>
    <n v="3"/>
    <n v="3"/>
    <n v="2750"/>
    <n v="2"/>
    <n v="300"/>
    <n v="1100"/>
    <n v="67"/>
    <n v="63"/>
    <n v="115"/>
  </r>
  <r>
    <x v="3"/>
    <d v="2015-02-01T02:08:18"/>
    <n v="2"/>
    <x v="41537"/>
    <n v="64"/>
    <s v="b6a1085a27ab7bff7550f8a3bd017df8"/>
    <x v="14"/>
    <n v="3"/>
    <n v="7"/>
    <n v="4690"/>
    <n v="7"/>
    <n v="350"/>
    <n v="1350"/>
    <n v="67"/>
    <n v="60"/>
    <n v="96"/>
  </r>
  <r>
    <x v="3"/>
    <d v="2015-01-30T01:00:44"/>
    <n v="1"/>
    <x v="41538"/>
    <n v="30"/>
    <s v="b6a1085a27ab7bff7550f8a3bd017df8"/>
    <x v="14"/>
    <n v="3"/>
    <n v="7"/>
    <n v="6650"/>
    <n v="6"/>
    <n v="300"/>
    <n v="1400"/>
    <n v="35"/>
    <n v="36"/>
    <n v="42"/>
  </r>
  <r>
    <x v="0"/>
    <d v="2015-02-16T19:55:40"/>
    <n v="19"/>
    <x v="41539"/>
    <n v="29"/>
    <s v="b6a1085a27ab7bff7550f8a3bd017df8"/>
    <x v="2"/>
    <n v="5"/>
    <n v="10"/>
    <n v="7035"/>
    <n v="7"/>
    <n v="350"/>
    <n v="1350"/>
    <n v="36"/>
    <n v="33"/>
    <n v="45"/>
  </r>
  <r>
    <x v="3"/>
    <d v="2015-02-04T04:04:40"/>
    <n v="4"/>
    <x v="41540"/>
    <n v="33"/>
    <s v="b6a1085a27ab7bff7550f8a3bd017df8"/>
    <x v="14"/>
    <n v="3"/>
    <n v="6"/>
    <n v="2590"/>
    <n v="3"/>
    <n v="200"/>
    <n v="795"/>
    <n v="45"/>
    <n v="40"/>
    <n v="44"/>
  </r>
  <r>
    <x v="3"/>
    <d v="2015-02-12T02:03:44"/>
    <n v="2"/>
    <x v="41541"/>
    <n v="45"/>
    <s v="b6a1085a27ab7bff7550f8a3bd017df8"/>
    <x v="14"/>
    <n v="3"/>
    <n v="3"/>
    <n v="3250"/>
    <n v="3"/>
    <n v="300"/>
    <n v="1550"/>
    <n v="57"/>
    <n v="50"/>
    <n v="67"/>
  </r>
  <r>
    <x v="3"/>
    <d v="2015-01-31T01:28:38"/>
    <n v="1"/>
    <x v="41542"/>
    <n v="32"/>
    <s v="b6a1085a27ab7bff7550f8a3bd017df8"/>
    <x v="14"/>
    <n v="3"/>
    <n v="4"/>
    <n v="3395"/>
    <n v="3"/>
    <n v="650"/>
    <n v="1250"/>
    <n v="51"/>
    <n v="45"/>
    <n v="58"/>
  </r>
  <r>
    <x v="3"/>
    <d v="2015-01-29T03:00:17"/>
    <n v="3"/>
    <x v="41543"/>
    <n v="33"/>
    <s v="b6a1085a27ab7bff7550f8a3bd017df8"/>
    <x v="14"/>
    <n v="3"/>
    <n v="2"/>
    <n v="1500"/>
    <n v="2"/>
    <n v="300"/>
    <n v="1200"/>
    <n v="75"/>
    <n v="53"/>
    <n v="79"/>
  </r>
  <r>
    <x v="3"/>
    <d v="2015-02-11T19:53:28"/>
    <n v="19"/>
    <x v="20413"/>
    <n v="42"/>
    <s v="b6a1085a27ab7bff7550f8a3bd017df8"/>
    <x v="14"/>
    <n v="3"/>
    <n v="2"/>
    <n v="1550"/>
    <n v="2"/>
    <n v="350"/>
    <n v="1200"/>
    <n v="37"/>
    <n v="35"/>
    <n v="45"/>
  </r>
  <r>
    <x v="3"/>
    <d v="2015-02-06T02:39:32"/>
    <n v="2"/>
    <x v="41544"/>
    <n v="26"/>
    <s v="b6a1085a27ab7bff7550f8a3bd017df8"/>
    <x v="14"/>
    <n v="3"/>
    <n v="2"/>
    <n v="1290"/>
    <n v="2"/>
    <n v="495"/>
    <n v="795"/>
    <n v="77"/>
    <n v="56"/>
    <n v="73"/>
  </r>
  <r>
    <x v="3"/>
    <d v="2015-02-03T00:49:11"/>
    <n v="0"/>
    <x v="41545"/>
    <n v="59"/>
    <s v="b6a1085a27ab7bff7550f8a3bd017df8"/>
    <x v="14"/>
    <n v="3"/>
    <n v="7"/>
    <n v="7350"/>
    <n v="4"/>
    <n v="400"/>
    <n v="1350"/>
    <n v="15"/>
    <n v="14"/>
    <n v="27"/>
  </r>
  <r>
    <x v="3"/>
    <d v="2015-02-15T22:08:50"/>
    <n v="22"/>
    <x v="41546"/>
    <n v="38"/>
    <s v="71fcbae809ac29a498dbe627a7b23b4c"/>
    <x v="2"/>
    <n v="2"/>
    <n v="5"/>
    <n v="1875"/>
    <n v="4"/>
    <n v="325"/>
    <n v="375"/>
    <n v="8"/>
    <n v="3"/>
    <n v="4"/>
  </r>
  <r>
    <x v="6"/>
    <d v="2015-01-30T03:34:50"/>
    <n v="3"/>
    <x v="28583"/>
    <n v="31"/>
    <s v="f563f708bcb697a865cb29220f8158d1"/>
    <x v="6"/>
    <n v="3"/>
    <n v="3"/>
    <n v="3185"/>
    <n v="2"/>
    <n v="995"/>
    <n v="1195"/>
    <m/>
    <m/>
    <m/>
  </r>
  <r>
    <x v="6"/>
    <d v="2015-02-08T19:30:08"/>
    <n v="19"/>
    <x v="41547"/>
    <n v="23"/>
    <s v="f563f708bcb697a865cb29220f8158d1"/>
    <x v="6"/>
    <n v="3"/>
    <n v="2"/>
    <n v="1995"/>
    <n v="2"/>
    <n v="700"/>
    <n v="1095"/>
    <m/>
    <m/>
    <m/>
  </r>
  <r>
    <x v="6"/>
    <d v="2015-02-01T22:48:45"/>
    <n v="22"/>
    <x v="41548"/>
    <n v="25"/>
    <s v="f563f708bcb697a865cb29220f8158d1"/>
    <x v="6"/>
    <n v="3"/>
    <n v="2"/>
    <n v="2290"/>
    <n v="2"/>
    <n v="895"/>
    <n v="1095"/>
    <m/>
    <m/>
    <m/>
  </r>
  <r>
    <x v="6"/>
    <d v="2015-02-08T01:43:08"/>
    <n v="1"/>
    <x v="41549"/>
    <n v="54"/>
    <s v="f563f708bcb697a865cb29220f8158d1"/>
    <x v="6"/>
    <n v="3"/>
    <n v="7"/>
    <n v="5570"/>
    <n v="6"/>
    <n v="195"/>
    <n v="1195"/>
    <m/>
    <m/>
    <m/>
  </r>
  <r>
    <x v="6"/>
    <d v="2015-02-02T02:19:19"/>
    <n v="2"/>
    <x v="41550"/>
    <n v="61"/>
    <s v="f563f708bcb697a865cb29220f8158d1"/>
    <x v="6"/>
    <n v="3"/>
    <n v="3"/>
    <n v="3285"/>
    <n v="3"/>
    <n v="995"/>
    <n v="1195"/>
    <m/>
    <m/>
    <m/>
  </r>
  <r>
    <x v="6"/>
    <d v="2015-02-08T23:43:58"/>
    <n v="23"/>
    <x v="41551"/>
    <n v="1406"/>
    <s v="f563f708bcb697a865cb29220f8158d1"/>
    <x v="6"/>
    <n v="3"/>
    <n v="2"/>
    <n v="1490"/>
    <n v="2"/>
    <n v="195"/>
    <n v="1295"/>
    <m/>
    <m/>
    <m/>
  </r>
  <r>
    <x v="6"/>
    <d v="2015-02-09T21:39:47"/>
    <n v="21"/>
    <x v="41552"/>
    <n v="43"/>
    <s v="f563f708bcb697a865cb29220f8158d1"/>
    <x v="6"/>
    <n v="3"/>
    <n v="4"/>
    <n v="3440"/>
    <n v="4"/>
    <n v="350"/>
    <n v="1195"/>
    <m/>
    <m/>
    <m/>
  </r>
  <r>
    <x v="6"/>
    <d v="2015-02-13T02:16:42"/>
    <n v="2"/>
    <x v="41553"/>
    <n v="29"/>
    <s v="f563f708bcb697a865cb29220f8158d1"/>
    <x v="6"/>
    <n v="3"/>
    <n v="3"/>
    <n v="3385"/>
    <n v="3"/>
    <n v="995"/>
    <n v="1195"/>
    <m/>
    <m/>
    <m/>
  </r>
  <r>
    <x v="6"/>
    <d v="2015-01-31T19:28:16"/>
    <n v="19"/>
    <x v="41554"/>
    <n v="35"/>
    <s v="f563f708bcb697a865cb29220f8158d1"/>
    <x v="6"/>
    <n v="3"/>
    <n v="1"/>
    <n v="1295"/>
    <n v="1"/>
    <n v="1295"/>
    <n v="1295"/>
    <m/>
    <m/>
    <m/>
  </r>
  <r>
    <x v="6"/>
    <d v="2015-02-08T04:32:44"/>
    <n v="4"/>
    <x v="41555"/>
    <n v="42"/>
    <s v="f563f708bcb697a865cb29220f8158d1"/>
    <x v="6"/>
    <n v="3"/>
    <n v="2"/>
    <n v="2290"/>
    <n v="2"/>
    <n v="1095"/>
    <n v="1195"/>
    <m/>
    <m/>
    <m/>
  </r>
  <r>
    <x v="6"/>
    <d v="2015-02-05T02:53:33"/>
    <n v="2"/>
    <x v="41556"/>
    <n v="50"/>
    <s v="f563f708bcb697a865cb29220f8158d1"/>
    <x v="6"/>
    <n v="3"/>
    <n v="3"/>
    <n v="3090"/>
    <n v="3"/>
    <n v="700"/>
    <n v="1195"/>
    <m/>
    <m/>
    <m/>
  </r>
  <r>
    <x v="6"/>
    <d v="2015-02-17T23:12:51"/>
    <n v="23"/>
    <x v="41557"/>
    <n v="1381"/>
    <s v="f563f708bcb697a865cb29220f8158d1"/>
    <x v="6"/>
    <n v="3"/>
    <n v="12"/>
    <n v="12760"/>
    <n v="6"/>
    <n v="700"/>
    <n v="1295"/>
    <m/>
    <m/>
    <m/>
  </r>
  <r>
    <x v="6"/>
    <d v="2015-02-06T21:18:59"/>
    <n v="21"/>
    <x v="41558"/>
    <n v="34"/>
    <s v="f563f708bcb697a865cb29220f8158d1"/>
    <x v="6"/>
    <n v="3"/>
    <n v="1"/>
    <n v="1095"/>
    <n v="1"/>
    <n v="1095"/>
    <n v="1095"/>
    <m/>
    <m/>
    <m/>
  </r>
  <r>
    <x v="6"/>
    <d v="2015-02-14T23:02:45"/>
    <n v="23"/>
    <x v="41559"/>
    <n v="35"/>
    <s v="f563f708bcb697a865cb29220f8158d1"/>
    <x v="6"/>
    <n v="3"/>
    <n v="4"/>
    <n v="4080"/>
    <n v="4"/>
    <n v="995"/>
    <n v="1095"/>
    <m/>
    <m/>
    <m/>
  </r>
  <r>
    <x v="6"/>
    <d v="2015-02-15T18:49:19"/>
    <n v="18"/>
    <x v="41560"/>
    <n v="31"/>
    <s v="f563f708bcb697a865cb29220f8158d1"/>
    <x v="6"/>
    <n v="3"/>
    <n v="2"/>
    <n v="2190"/>
    <n v="2"/>
    <n v="995"/>
    <n v="1195"/>
    <m/>
    <m/>
    <m/>
  </r>
  <r>
    <x v="6"/>
    <d v="2015-02-05T02:04:29"/>
    <n v="2"/>
    <x v="41561"/>
    <n v="44"/>
    <s v="f563f708bcb697a865cb29220f8158d1"/>
    <x v="6"/>
    <n v="3"/>
    <n v="4"/>
    <n v="3535"/>
    <n v="4"/>
    <n v="350"/>
    <n v="1295"/>
    <m/>
    <m/>
    <m/>
  </r>
  <r>
    <x v="6"/>
    <d v="2015-01-23T04:38:32"/>
    <n v="4"/>
    <x v="41562"/>
    <n v="40"/>
    <s v="f563f708bcb697a865cb29220f8158d1"/>
    <x v="6"/>
    <n v="3"/>
    <n v="2"/>
    <n v="2190"/>
    <n v="2"/>
    <n v="995"/>
    <n v="1195"/>
    <m/>
    <m/>
    <m/>
  </r>
  <r>
    <x v="6"/>
    <d v="2015-02-16T04:41:34"/>
    <n v="4"/>
    <x v="41563"/>
    <n v="57"/>
    <s v="f563f708bcb697a865cb29220f8158d1"/>
    <x v="6"/>
    <n v="3"/>
    <n v="5"/>
    <n v="4080"/>
    <n v="5"/>
    <n v="195"/>
    <n v="1195"/>
    <m/>
    <m/>
    <m/>
  </r>
  <r>
    <x v="6"/>
    <d v="2015-02-15T02:59:03"/>
    <n v="2"/>
    <x v="41564"/>
    <n v="34"/>
    <s v="f563f708bcb697a865cb29220f8158d1"/>
    <x v="6"/>
    <n v="3"/>
    <n v="2"/>
    <n v="2190"/>
    <n v="2"/>
    <n v="995"/>
    <n v="1195"/>
    <m/>
    <m/>
    <m/>
  </r>
  <r>
    <x v="6"/>
    <d v="2015-02-09T05:53:38"/>
    <n v="5"/>
    <x v="41565"/>
    <n v="27"/>
    <s v="f563f708bcb697a865cb29220f8158d1"/>
    <x v="6"/>
    <n v="3"/>
    <n v="2"/>
    <n v="2490"/>
    <n v="2"/>
    <n v="1195"/>
    <n v="1295"/>
    <m/>
    <m/>
    <m/>
  </r>
  <r>
    <x v="6"/>
    <d v="2015-02-15T05:27:44"/>
    <n v="5"/>
    <x v="41566"/>
    <n v="48"/>
    <s v="f563f708bcb697a865cb29220f8158d1"/>
    <x v="6"/>
    <n v="3"/>
    <n v="1"/>
    <n v="995"/>
    <n v="1"/>
    <n v="995"/>
    <n v="995"/>
    <m/>
    <m/>
    <m/>
  </r>
  <r>
    <x v="6"/>
    <d v="2015-02-17T19:19:57"/>
    <n v="19"/>
    <x v="41567"/>
    <n v="58"/>
    <s v="f563f708bcb697a865cb29220f8158d1"/>
    <x v="6"/>
    <n v="3"/>
    <n v="6"/>
    <n v="5925"/>
    <n v="4"/>
    <n v="150"/>
    <n v="1195"/>
    <m/>
    <m/>
    <m/>
  </r>
  <r>
    <x v="6"/>
    <d v="2015-02-15T02:01:54"/>
    <n v="2"/>
    <x v="41568"/>
    <n v="55"/>
    <s v="f563f708bcb697a865cb29220f8158d1"/>
    <x v="6"/>
    <n v="3"/>
    <n v="2"/>
    <n v="2590"/>
    <n v="2"/>
    <n v="1195"/>
    <n v="1195"/>
    <m/>
    <m/>
    <m/>
  </r>
  <r>
    <x v="6"/>
    <d v="2015-02-10T03:26:07"/>
    <n v="3"/>
    <x v="41569"/>
    <n v="49"/>
    <s v="f563f708bcb697a865cb29220f8158d1"/>
    <x v="6"/>
    <n v="3"/>
    <n v="2"/>
    <n v="2090"/>
    <n v="2"/>
    <n v="995"/>
    <n v="1095"/>
    <m/>
    <m/>
    <m/>
  </r>
  <r>
    <x v="6"/>
    <d v="2015-02-05T03:27:46"/>
    <n v="3"/>
    <x v="41570"/>
    <n v="76"/>
    <s v="f563f708bcb697a865cb29220f8158d1"/>
    <x v="6"/>
    <n v="3"/>
    <n v="2"/>
    <n v="1790"/>
    <n v="2"/>
    <n v="795"/>
    <n v="995"/>
    <m/>
    <m/>
    <m/>
  </r>
  <r>
    <x v="6"/>
    <d v="2015-02-12T03:14:33"/>
    <n v="3"/>
    <x v="41571"/>
    <n v="40"/>
    <s v="f563f708bcb697a865cb29220f8158d1"/>
    <x v="6"/>
    <n v="3"/>
    <n v="4"/>
    <n v="3240"/>
    <n v="4"/>
    <n v="350"/>
    <n v="1195"/>
    <m/>
    <m/>
    <m/>
  </r>
  <r>
    <x v="6"/>
    <d v="2015-02-08T22:32:45"/>
    <n v="22"/>
    <x v="41572"/>
    <n v="27"/>
    <s v="f563f708bcb697a865cb29220f8158d1"/>
    <x v="6"/>
    <n v="3"/>
    <n v="1"/>
    <n v="1195"/>
    <n v="1"/>
    <n v="995"/>
    <n v="995"/>
    <m/>
    <m/>
    <m/>
  </r>
  <r>
    <x v="6"/>
    <d v="2015-02-10T03:28:49"/>
    <n v="3"/>
    <x v="41573"/>
    <n v="39"/>
    <s v="f563f708bcb697a865cb29220f8158d1"/>
    <x v="6"/>
    <n v="3"/>
    <n v="2"/>
    <n v="1390"/>
    <n v="2"/>
    <n v="195"/>
    <n v="1195"/>
    <m/>
    <m/>
    <m/>
  </r>
  <r>
    <x v="6"/>
    <d v="2015-02-07T03:10:35"/>
    <n v="3"/>
    <x v="41574"/>
    <n v="38"/>
    <s v="f563f708bcb697a865cb29220f8158d1"/>
    <x v="6"/>
    <n v="3"/>
    <n v="5"/>
    <n v="4375"/>
    <n v="4"/>
    <n v="195"/>
    <n v="1495"/>
    <m/>
    <m/>
    <m/>
  </r>
  <r>
    <x v="6"/>
    <d v="2015-02-17T19:14:37"/>
    <n v="19"/>
    <x v="41575"/>
    <n v="140"/>
    <s v="f563f708bcb697a865cb29220f8158d1"/>
    <x v="6"/>
    <n v="3"/>
    <n v="4"/>
    <n v="3585"/>
    <n v="4"/>
    <n v="300"/>
    <n v="1195"/>
    <m/>
    <m/>
    <m/>
  </r>
  <r>
    <x v="6"/>
    <d v="2015-02-15T06:01:28"/>
    <n v="6"/>
    <x v="41576"/>
    <n v="43"/>
    <s v="f563f708bcb697a865cb29220f8158d1"/>
    <x v="6"/>
    <n v="3"/>
    <n v="8"/>
    <n v="5460"/>
    <n v="5"/>
    <n v="195"/>
    <n v="1195"/>
    <m/>
    <m/>
    <m/>
  </r>
  <r>
    <x v="6"/>
    <d v="2015-02-16T01:05:05"/>
    <n v="1"/>
    <x v="41577"/>
    <n v="106"/>
    <s v="f563f708bcb697a865cb29220f8158d1"/>
    <x v="6"/>
    <n v="3"/>
    <n v="1"/>
    <n v="1095"/>
    <n v="1"/>
    <n v="1095"/>
    <n v="1095"/>
    <m/>
    <m/>
    <m/>
  </r>
  <r>
    <x v="3"/>
    <d v="2015-01-22T02:32:00"/>
    <n v="2"/>
    <x v="41578"/>
    <n v="57"/>
    <s v="298f95e1bf9136124592c8d4825a06fc"/>
    <x v="9"/>
    <n v="3"/>
    <n v="6"/>
    <n v="5797"/>
    <n v="6"/>
    <n v="569"/>
    <n v="1279"/>
    <n v="73"/>
    <n v="61"/>
    <n v="88"/>
  </r>
  <r>
    <x v="3"/>
    <d v="2015-01-23T02:15:15"/>
    <n v="2"/>
    <x v="41579"/>
    <n v="47"/>
    <s v="298f95e1bf9136124592c8d4825a06fc"/>
    <x v="9"/>
    <n v="3"/>
    <n v="3"/>
    <n v="2697"/>
    <n v="3"/>
    <n v="499"/>
    <n v="1099"/>
    <n v="72"/>
    <n v="54"/>
    <n v="83"/>
  </r>
  <r>
    <x v="3"/>
    <d v="2015-02-11T01:59:12"/>
    <n v="1"/>
    <x v="41580"/>
    <n v="55"/>
    <s v="298f95e1bf9136124592c8d4825a06fc"/>
    <x v="9"/>
    <n v="1"/>
    <n v="2"/>
    <n v="3228"/>
    <n v="2"/>
    <n v="1199"/>
    <n v="1279"/>
    <n v="61"/>
    <n v="47"/>
    <n v="60"/>
  </r>
  <r>
    <x v="3"/>
    <d v="2015-01-30T04:07:32"/>
    <n v="4"/>
    <x v="41581"/>
    <n v="46"/>
    <s v="298f95e1bf9136124592c8d4825a06fc"/>
    <x v="9"/>
    <n v="3"/>
    <n v="1"/>
    <n v="1379"/>
    <n v="1"/>
    <n v="1379"/>
    <n v="1379"/>
    <n v="51"/>
    <n v="40"/>
    <n v="57"/>
  </r>
  <r>
    <x v="3"/>
    <d v="2015-02-01T02:25:47"/>
    <n v="2"/>
    <x v="41582"/>
    <n v="59"/>
    <s v="298f95e1bf9136124592c8d4825a06fc"/>
    <x v="9"/>
    <n v="3"/>
    <n v="3"/>
    <n v="4167"/>
    <n v="3"/>
    <n v="1079"/>
    <n v="1279"/>
    <n v="68"/>
    <n v="61"/>
    <n v="101"/>
  </r>
  <r>
    <x v="3"/>
    <d v="2015-01-24T02:29:36"/>
    <n v="2"/>
    <x v="41583"/>
    <n v="61"/>
    <s v="298f95e1bf9136124592c8d4825a06fc"/>
    <x v="9"/>
    <n v="3"/>
    <n v="4"/>
    <n v="5745"/>
    <n v="4"/>
    <n v="1077"/>
    <n v="1474"/>
    <n v="77"/>
    <n v="58"/>
    <n v="94"/>
  </r>
  <r>
    <x v="3"/>
    <d v="2015-02-02T01:24:47"/>
    <n v="1"/>
    <x v="41584"/>
    <n v="74"/>
    <s v="298f95e1bf9136124592c8d4825a06fc"/>
    <x v="9"/>
    <n v="3"/>
    <n v="6"/>
    <n v="6325"/>
    <n v="5"/>
    <n v="360"/>
    <n v="1850"/>
    <n v="46"/>
    <n v="32"/>
    <n v="44"/>
  </r>
  <r>
    <x v="3"/>
    <d v="2015-01-31T03:45:45"/>
    <n v="3"/>
    <x v="41585"/>
    <n v="52"/>
    <s v="298f95e1bf9136124592c8d4825a06fc"/>
    <x v="9"/>
    <n v="3"/>
    <n v="4"/>
    <n v="3676"/>
    <n v="4"/>
    <n v="149"/>
    <n v="1699"/>
    <n v="66"/>
    <n v="62"/>
    <n v="118"/>
  </r>
  <r>
    <x v="3"/>
    <d v="2015-02-16T01:09:19"/>
    <n v="1"/>
    <x v="41586"/>
    <n v="38"/>
    <s v="298f95e1bf9136124592c8d4825a06fc"/>
    <x v="9"/>
    <n v="1"/>
    <n v="4"/>
    <n v="4191"/>
    <n v="4"/>
    <n v="499"/>
    <n v="1589"/>
    <n v="45"/>
    <n v="43"/>
    <n v="66"/>
  </r>
  <r>
    <x v="3"/>
    <d v="2015-01-28T02:57:00"/>
    <n v="2"/>
    <x v="41587"/>
    <n v="57"/>
    <s v="298f95e1bf9136124592c8d4825a06fc"/>
    <x v="9"/>
    <n v="3"/>
    <n v="3"/>
    <n v="3417"/>
    <n v="3"/>
    <n v="569"/>
    <n v="1249"/>
    <n v="62"/>
    <n v="62"/>
    <n v="88"/>
  </r>
  <r>
    <x v="3"/>
    <d v="2015-02-10T01:23:34"/>
    <n v="1"/>
    <x v="41588"/>
    <n v="33"/>
    <s v="298f95e1bf9136124592c8d4825a06fc"/>
    <x v="9"/>
    <n v="1"/>
    <n v="4"/>
    <n v="4596"/>
    <n v="3"/>
    <n v="1029"/>
    <n v="1249"/>
    <n v="34"/>
    <n v="33"/>
    <n v="50"/>
  </r>
  <r>
    <x v="3"/>
    <d v="2015-02-11T01:47:41"/>
    <n v="1"/>
    <x v="41589"/>
    <n v="47"/>
    <s v="298f95e1bf9136124592c8d4825a06fc"/>
    <x v="9"/>
    <n v="1"/>
    <n v="1"/>
    <n v="1329"/>
    <n v="1"/>
    <n v="1329"/>
    <n v="1329"/>
    <n v="56"/>
    <n v="49"/>
    <n v="57"/>
  </r>
  <r>
    <x v="3"/>
    <d v="2015-02-07T20:22:04"/>
    <n v="20"/>
    <x v="41590"/>
    <n v="56"/>
    <s v="298f95e1bf9136124592c8d4825a06fc"/>
    <x v="9"/>
    <n v="1"/>
    <n v="5"/>
    <n v="6885"/>
    <n v="4"/>
    <n v="1129"/>
    <n v="1459"/>
    <n v="35"/>
    <n v="30"/>
    <n v="27"/>
  </r>
  <r>
    <x v="3"/>
    <d v="2015-02-13T00:50:12"/>
    <n v="0"/>
    <x v="41591"/>
    <n v="79"/>
    <s v="298f95e1bf9136124592c8d4825a06fc"/>
    <x v="9"/>
    <n v="1"/>
    <n v="12"/>
    <n v="12523"/>
    <n v="10"/>
    <n v="479"/>
    <n v="1199"/>
    <n v="36"/>
    <n v="33"/>
    <n v="34"/>
  </r>
  <r>
    <x v="3"/>
    <d v="2015-02-05T01:51:48"/>
    <n v="1"/>
    <x v="41592"/>
    <n v="70"/>
    <s v="298f95e1bf9136124592c8d4825a06fc"/>
    <x v="9"/>
    <n v="3"/>
    <n v="4"/>
    <n v="4736"/>
    <n v="4"/>
    <n v="569"/>
    <n v="1699"/>
    <n v="49"/>
    <n v="47"/>
    <n v="81"/>
  </r>
  <r>
    <x v="3"/>
    <d v="2015-02-13T02:47:38"/>
    <n v="2"/>
    <x v="41593"/>
    <n v="37"/>
    <s v="298f95e1bf9136124592c8d4825a06fc"/>
    <x v="9"/>
    <n v="1"/>
    <n v="2"/>
    <n v="2948"/>
    <n v="2"/>
    <n v="1389"/>
    <n v="1559"/>
    <n v="73"/>
    <n v="70"/>
    <n v="121"/>
  </r>
  <r>
    <x v="3"/>
    <d v="2015-01-22T00:51:11"/>
    <n v="0"/>
    <x v="41594"/>
    <n v="64"/>
    <s v="298f95e1bf9136124592c8d4825a06fc"/>
    <x v="9"/>
    <n v="3"/>
    <n v="10"/>
    <n v="11825"/>
    <n v="8"/>
    <n v="559"/>
    <n v="1559"/>
    <n v="46"/>
    <n v="26"/>
    <n v="23"/>
  </r>
  <r>
    <x v="3"/>
    <d v="2015-02-02T20:04:51"/>
    <n v="20"/>
    <x v="41595"/>
    <n v="53"/>
    <s v="298f95e1bf9136124592c8d4825a06fc"/>
    <x v="9"/>
    <n v="3"/>
    <n v="4"/>
    <n v="3931"/>
    <n v="3"/>
    <n v="299"/>
    <n v="1479"/>
    <n v="24"/>
    <n v="24"/>
    <n v="34"/>
  </r>
  <r>
    <x v="3"/>
    <d v="2015-01-23T20:29:48"/>
    <n v="20"/>
    <x v="41596"/>
    <n v="45"/>
    <s v="298f95e1bf9136124592c8d4825a06fc"/>
    <x v="9"/>
    <n v="3"/>
    <n v="1"/>
    <n v="1349"/>
    <n v="1"/>
    <n v="949"/>
    <n v="949"/>
    <n v="42"/>
    <n v="36"/>
    <n v="49"/>
  </r>
  <r>
    <x v="3"/>
    <d v="2015-02-06T03:38:23"/>
    <n v="3"/>
    <x v="41597"/>
    <n v="52"/>
    <s v="298f95e1bf9136124592c8d4825a06fc"/>
    <x v="9"/>
    <n v="3"/>
    <n v="5"/>
    <n v="6955"/>
    <n v="4"/>
    <n v="1129"/>
    <n v="1459"/>
    <n v="70"/>
    <n v="58"/>
    <n v="85"/>
  </r>
  <r>
    <x v="3"/>
    <d v="2015-02-01T01:36:43"/>
    <n v="1"/>
    <x v="41598"/>
    <n v="39"/>
    <s v="298f95e1bf9136124592c8d4825a06fc"/>
    <x v="9"/>
    <n v="3"/>
    <n v="4"/>
    <n v="3086"/>
    <n v="4"/>
    <n v="479"/>
    <n v="1129"/>
    <n v="52"/>
    <n v="51"/>
    <n v="68"/>
  </r>
  <r>
    <x v="3"/>
    <d v="2015-02-17T20:41:26"/>
    <n v="20"/>
    <x v="41599"/>
    <n v="34"/>
    <s v="298f95e1bf9136124592c8d4825a06fc"/>
    <x v="9"/>
    <n v="3"/>
    <n v="1"/>
    <n v="1479"/>
    <n v="1"/>
    <n v="1479"/>
    <n v="1479"/>
    <n v="39"/>
    <n v="39"/>
    <n v="38"/>
  </r>
  <r>
    <x v="3"/>
    <d v="2015-02-11T02:16:17"/>
    <n v="2"/>
    <x v="18654"/>
    <n v="41"/>
    <s v="298f95e1bf9136124592c8d4825a06fc"/>
    <x v="9"/>
    <n v="1"/>
    <n v="5"/>
    <n v="5715"/>
    <n v="5"/>
    <n v="499"/>
    <n v="1279"/>
    <n v="61"/>
    <n v="52"/>
    <n v="72"/>
  </r>
  <r>
    <x v="3"/>
    <d v="2015-01-22T00:36:16"/>
    <n v="0"/>
    <x v="41600"/>
    <n v="40"/>
    <s v="298f95e1bf9136124592c8d4825a06fc"/>
    <x v="9"/>
    <n v="3"/>
    <n v="1"/>
    <n v="1604"/>
    <n v="1"/>
    <n v="1429"/>
    <n v="1429"/>
    <n v="45"/>
    <n v="23"/>
    <n v="23"/>
  </r>
  <r>
    <x v="3"/>
    <d v="2015-02-17T02:42:42"/>
    <n v="2"/>
    <x v="41601"/>
    <n v="43"/>
    <s v="298f95e1bf9136124592c8d4825a06fc"/>
    <x v="9"/>
    <n v="3"/>
    <n v="2"/>
    <n v="3648"/>
    <n v="2"/>
    <n v="1199"/>
    <n v="1699"/>
    <n v="67"/>
    <n v="37"/>
    <n v="62"/>
  </r>
  <r>
    <x v="3"/>
    <d v="2015-02-04T01:25:14"/>
    <n v="1"/>
    <x v="41602"/>
    <n v="46"/>
    <s v="298f95e1bf9136124592c8d4825a06fc"/>
    <x v="9"/>
    <n v="3"/>
    <n v="3"/>
    <n v="4057"/>
    <n v="3"/>
    <n v="1079"/>
    <n v="1429"/>
    <n v="42"/>
    <n v="38"/>
    <n v="39"/>
  </r>
  <r>
    <x v="3"/>
    <d v="2015-02-06T23:30:01"/>
    <n v="23"/>
    <x v="41603"/>
    <n v="1398"/>
    <s v="298f95e1bf9136124592c8d4825a06fc"/>
    <x v="9"/>
    <n v="3"/>
    <n v="1"/>
    <n v="1502"/>
    <n v="1"/>
    <n v="1273"/>
    <n v="1350"/>
    <n v="19"/>
    <n v="23"/>
    <n v="25"/>
  </r>
  <r>
    <x v="3"/>
    <d v="2015-01-30T00:11:42"/>
    <n v="0"/>
    <x v="41604"/>
    <n v="39"/>
    <s v="298f95e1bf9136124592c8d4825a06fc"/>
    <x v="9"/>
    <n v="3"/>
    <n v="2"/>
    <n v="2738"/>
    <n v="2"/>
    <n v="1179"/>
    <n v="1559"/>
    <n v="19"/>
    <n v="5"/>
    <n v="6"/>
  </r>
  <r>
    <x v="3"/>
    <d v="2015-02-13T03:06:52"/>
    <n v="3"/>
    <x v="41605"/>
    <n v="43"/>
    <s v="298f95e1bf9136124592c8d4825a06fc"/>
    <x v="9"/>
    <n v="1"/>
    <n v="4"/>
    <n v="4331"/>
    <n v="4"/>
    <n v="599"/>
    <n v="1479"/>
    <n v="74"/>
    <n v="74"/>
    <n v="116"/>
  </r>
  <r>
    <x v="3"/>
    <d v="2015-01-27T03:42:38"/>
    <n v="3"/>
    <x v="41606"/>
    <n v="51"/>
    <s v="834a3bd235bca0caa53141f2ebc30438"/>
    <x v="0"/>
    <n v="1"/>
    <n v="1"/>
    <n v="1299"/>
    <n v="1"/>
    <n v="1299"/>
    <n v="1299"/>
    <n v="43"/>
    <n v="66"/>
    <n v="50"/>
  </r>
  <r>
    <x v="3"/>
    <d v="2015-01-25T19:29:47"/>
    <n v="19"/>
    <x v="41607"/>
    <n v="30"/>
    <s v="834a3bd235bca0caa53141f2ebc30438"/>
    <x v="0"/>
    <n v="1"/>
    <n v="1"/>
    <n v="2799"/>
    <n v="1"/>
    <n v="2499"/>
    <n v="2499"/>
    <n v="30"/>
    <n v="40"/>
    <n v="24"/>
  </r>
  <r>
    <x v="3"/>
    <d v="2015-02-12T20:58:52"/>
    <n v="20"/>
    <x v="41608"/>
    <n v="32"/>
    <s v="834a3bd235bca0caa53141f2ebc30438"/>
    <x v="0"/>
    <n v="1"/>
    <n v="1"/>
    <n v="899"/>
    <n v="1"/>
    <n v="899"/>
    <n v="899"/>
    <n v="47"/>
    <n v="36"/>
    <n v="36"/>
  </r>
  <r>
    <x v="3"/>
    <d v="2015-01-24T05:51:09"/>
    <n v="5"/>
    <x v="41609"/>
    <n v="35"/>
    <s v="834a3bd235bca0caa53141f2ebc30438"/>
    <x v="0"/>
    <n v="1"/>
    <n v="1"/>
    <n v="1299"/>
    <n v="1"/>
    <n v="1299"/>
    <n v="1299"/>
    <n v="9"/>
    <n v="10"/>
    <n v="13"/>
  </r>
  <r>
    <x v="3"/>
    <d v="2015-01-24T23:48:01"/>
    <n v="23"/>
    <x v="41610"/>
    <n v="1404"/>
    <s v="834a3bd235bca0caa53141f2ebc30438"/>
    <x v="0"/>
    <n v="4"/>
    <n v="2"/>
    <n v="1798"/>
    <n v="2"/>
    <n v="399"/>
    <n v="1399"/>
    <n v="14"/>
    <n v="31"/>
    <n v="15"/>
  </r>
  <r>
    <x v="3"/>
    <d v="2015-02-05T03:36:35"/>
    <n v="3"/>
    <x v="41611"/>
    <n v="136"/>
    <s v="834a3bd235bca0caa53141f2ebc30438"/>
    <x v="0"/>
    <n v="1"/>
    <n v="1"/>
    <n v="1299"/>
    <n v="1"/>
    <n v="1299"/>
    <n v="1299"/>
    <n v="45"/>
    <n v="48"/>
    <n v="98"/>
  </r>
  <r>
    <x v="3"/>
    <d v="2015-01-25T03:28:38"/>
    <n v="3"/>
    <x v="41612"/>
    <n v="35"/>
    <s v="834a3bd235bca0caa53141f2ebc30438"/>
    <x v="0"/>
    <n v="1"/>
    <n v="2"/>
    <n v="1897"/>
    <n v="2"/>
    <n v="399"/>
    <n v="899"/>
    <n v="52"/>
    <n v="71"/>
    <n v="101"/>
  </r>
  <r>
    <x v="3"/>
    <d v="2015-01-29T02:59:49"/>
    <n v="2"/>
    <x v="41613"/>
    <n v="30"/>
    <s v="834a3bd235bca0caa53141f2ebc30438"/>
    <x v="0"/>
    <n v="1"/>
    <n v="2"/>
    <n v="1998"/>
    <n v="2"/>
    <n v="299"/>
    <n v="1699"/>
    <n v="78"/>
    <n v="60"/>
    <n v="80"/>
  </r>
  <r>
    <x v="3"/>
    <d v="2015-02-06T05:47:33"/>
    <n v="5"/>
    <x v="41614"/>
    <n v="34"/>
    <s v="834a3bd235bca0caa53141f2ebc30438"/>
    <x v="0"/>
    <n v="1"/>
    <n v="2"/>
    <n v="1698"/>
    <n v="2"/>
    <n v="299"/>
    <n v="1399"/>
    <n v="11"/>
    <n v="7"/>
    <n v="8"/>
  </r>
  <r>
    <x v="3"/>
    <d v="2015-02-02T22:42:36"/>
    <n v="22"/>
    <x v="41615"/>
    <n v="49"/>
    <s v="834a3bd235bca0caa53141f2ebc30438"/>
    <x v="0"/>
    <n v="1"/>
    <n v="1"/>
    <n v="1349"/>
    <n v="1"/>
    <n v="1299"/>
    <n v="1299"/>
    <n v="13"/>
    <n v="16"/>
    <n v="20"/>
  </r>
  <r>
    <x v="3"/>
    <d v="2015-02-05T23:02:41"/>
    <n v="23"/>
    <x v="41616"/>
    <n v="42"/>
    <s v="834a3bd235bca0caa53141f2ebc30438"/>
    <x v="0"/>
    <n v="1"/>
    <n v="1"/>
    <n v="1899"/>
    <n v="1"/>
    <n v="1899"/>
    <n v="1899"/>
    <n v="14"/>
    <n v="7"/>
    <n v="6"/>
  </r>
  <r>
    <x v="3"/>
    <d v="2015-01-25T03:12:23"/>
    <n v="3"/>
    <x v="41617"/>
    <n v="56"/>
    <s v="834a3bd235bca0caa53141f2ebc30438"/>
    <x v="0"/>
    <n v="1"/>
    <n v="4"/>
    <n v="2394"/>
    <n v="3"/>
    <n v="0"/>
    <n v="899"/>
    <n v="52"/>
    <n v="73"/>
    <n v="104"/>
  </r>
  <r>
    <x v="3"/>
    <d v="2015-02-06T22:26:30"/>
    <n v="22"/>
    <x v="41618"/>
    <n v="29"/>
    <s v="834a3bd235bca0caa53141f2ebc30438"/>
    <x v="0"/>
    <n v="1"/>
    <n v="2"/>
    <n v="1149"/>
    <n v="2"/>
    <n v="225"/>
    <n v="899"/>
    <n v="19"/>
    <n v="15"/>
    <n v="15"/>
  </r>
  <r>
    <x v="3"/>
    <d v="2015-01-29T04:08:11"/>
    <n v="4"/>
    <x v="41619"/>
    <n v="32"/>
    <s v="834a3bd235bca0caa53141f2ebc30438"/>
    <x v="0"/>
    <n v="1"/>
    <n v="2"/>
    <n v="1124"/>
    <n v="2"/>
    <n v="225"/>
    <n v="899"/>
    <n v="37"/>
    <n v="21"/>
    <n v="33"/>
  </r>
  <r>
    <x v="3"/>
    <d v="2015-02-11T05:29:31"/>
    <n v="5"/>
    <x v="41620"/>
    <n v="50"/>
    <s v="834a3bd235bca0caa53141f2ebc30438"/>
    <x v="0"/>
    <n v="1"/>
    <n v="2"/>
    <n v="998"/>
    <n v="2"/>
    <n v="299"/>
    <n v="699"/>
    <n v="21"/>
    <n v="11"/>
    <n v="12"/>
  </r>
  <r>
    <x v="3"/>
    <d v="2015-01-31T03:41:27"/>
    <n v="3"/>
    <x v="41621"/>
    <n v="76"/>
    <s v="834a3bd235bca0caa53141f2ebc30438"/>
    <x v="0"/>
    <n v="1"/>
    <n v="2"/>
    <n v="1348"/>
    <n v="2"/>
    <n v="399"/>
    <n v="899"/>
    <n v="64"/>
    <n v="59"/>
    <n v="118"/>
  </r>
  <r>
    <x v="3"/>
    <d v="2015-02-12T20:11:51"/>
    <n v="20"/>
    <x v="41622"/>
    <n v="37"/>
    <s v="834a3bd235bca0caa53141f2ebc30438"/>
    <x v="0"/>
    <n v="1"/>
    <n v="3"/>
    <n v="1197"/>
    <n v="2"/>
    <n v="49"/>
    <n v="1099"/>
    <n v="48"/>
    <n v="47"/>
    <n v="68"/>
  </r>
  <r>
    <x v="3"/>
    <d v="2015-01-27T05:15:58"/>
    <n v="5"/>
    <x v="41623"/>
    <n v="31"/>
    <s v="834a3bd235bca0caa53141f2ebc30438"/>
    <x v="0"/>
    <n v="1"/>
    <n v="1"/>
    <n v="1549"/>
    <n v="1"/>
    <n v="1399"/>
    <n v="1399"/>
    <n v="16"/>
    <n v="37"/>
    <n v="13"/>
  </r>
  <r>
    <x v="3"/>
    <d v="2015-01-23T02:41:41"/>
    <n v="2"/>
    <x v="41624"/>
    <n v="62"/>
    <s v="834a3bd235bca0caa53141f2ebc30438"/>
    <x v="0"/>
    <n v="1"/>
    <n v="3"/>
    <n v="1896"/>
    <n v="3"/>
    <n v="99"/>
    <n v="1399"/>
    <n v="72"/>
    <n v="69"/>
    <n v="101"/>
  </r>
  <r>
    <x v="0"/>
    <d v="2015-01-25T01:37:28"/>
    <n v="1"/>
    <x v="41625"/>
    <n v="50"/>
    <s v="6a639c52538fd7bb3e1186724afbe9b2"/>
    <x v="26"/>
    <n v="4"/>
    <n v="2"/>
    <n v="198"/>
    <n v="1"/>
    <n v="99"/>
    <n v="99"/>
    <n v="29"/>
    <n v="32"/>
    <n v="39"/>
  </r>
  <r>
    <x v="0"/>
    <d v="2015-02-11T23:58:06"/>
    <n v="23"/>
    <x v="41626"/>
    <n v="1415"/>
    <s v="6a639c52538fd7bb3e1186724afbe9b2"/>
    <x v="26"/>
    <n v="4"/>
    <n v="1"/>
    <n v="1048"/>
    <n v="1"/>
    <n v="99"/>
    <n v="99"/>
    <n v="14"/>
    <n v="13"/>
    <n v="14"/>
  </r>
  <r>
    <x v="0"/>
    <d v="2015-01-22T19:22:16"/>
    <n v="19"/>
    <x v="41627"/>
    <n v="33"/>
    <s v="6a639c52538fd7bb3e1186724afbe9b2"/>
    <x v="26"/>
    <n v="4"/>
    <n v="2"/>
    <n v="198"/>
    <n v="1"/>
    <n v="99"/>
    <n v="99"/>
    <n v="19"/>
    <n v="17"/>
    <n v="17"/>
  </r>
  <r>
    <x v="0"/>
    <d v="2015-02-02T16:51:34"/>
    <n v="16"/>
    <x v="41628"/>
    <n v="21"/>
    <s v="6a639c52538fd7bb3e1186724afbe9b2"/>
    <x v="26"/>
    <n v="4"/>
    <n v="5"/>
    <n v="1405"/>
    <n v="5"/>
    <n v="99"/>
    <n v="399"/>
    <n v="2"/>
    <n v="1"/>
    <n v="0"/>
  </r>
  <r>
    <x v="0"/>
    <d v="2015-02-08T17:18:20"/>
    <n v="17"/>
    <x v="41629"/>
    <n v="51"/>
    <s v="6a639c52538fd7bb3e1186724afbe9b2"/>
    <x v="26"/>
    <n v="4"/>
    <n v="5"/>
    <n v="495"/>
    <n v="3"/>
    <n v="99"/>
    <n v="99"/>
    <n v="3"/>
    <n v="3"/>
    <n v="5"/>
  </r>
  <r>
    <x v="0"/>
    <d v="2015-02-06T04:36:57"/>
    <n v="4"/>
    <x v="41630"/>
    <n v="33"/>
    <s v="afda332245e2af431fb7b672a68b659d"/>
    <x v="4"/>
    <n v="1"/>
    <n v="4"/>
    <n v="6400"/>
    <n v="3"/>
    <n v="1400"/>
    <n v="2200"/>
    <n v="0"/>
    <n v="0"/>
    <n v="0"/>
  </r>
  <r>
    <x v="0"/>
    <d v="2015-01-26T02:40:24"/>
    <n v="2"/>
    <x v="41631"/>
    <n v="47"/>
    <s v="afda332245e2af431fb7b672a68b659d"/>
    <x v="4"/>
    <n v="1"/>
    <n v="8"/>
    <n v="12500"/>
    <n v="3"/>
    <n v="1000"/>
    <n v="2000"/>
    <n v="0"/>
    <n v="0"/>
    <n v="0"/>
  </r>
  <r>
    <x v="2"/>
    <d v="2015-02-09T03:24:24"/>
    <n v="3"/>
    <x v="11386"/>
    <n v="44"/>
    <s v="87c7574c5d15873bb3e824068262daa6"/>
    <x v="47"/>
    <n v="3"/>
    <n v="4"/>
    <n v="1600"/>
    <n v="2"/>
    <n v="750"/>
    <n v="800"/>
    <n v="13"/>
    <n v="13"/>
    <n v="13"/>
  </r>
  <r>
    <x v="4"/>
    <d v="2015-01-30T20:49:02"/>
    <n v="20"/>
    <x v="41632"/>
    <n v="39"/>
    <s v="87c7574c5d15873bb3e824068262daa6"/>
    <x v="2"/>
    <m/>
    <n v="1"/>
    <n v="650"/>
    <n v="1"/>
    <n v="650"/>
    <n v="650"/>
    <n v="6"/>
    <n v="8"/>
    <n v="6"/>
  </r>
  <r>
    <x v="2"/>
    <d v="2015-02-14T01:53:53"/>
    <n v="1"/>
    <x v="41633"/>
    <n v="42"/>
    <s v="87c7574c5d15873bb3e824068262daa6"/>
    <x v="47"/>
    <n v="3"/>
    <n v="2"/>
    <n v="2000"/>
    <n v="2"/>
    <n v="950"/>
    <n v="1050"/>
    <n v="12"/>
    <n v="12"/>
    <n v="16"/>
  </r>
  <r>
    <x v="2"/>
    <d v="2015-02-12T18:41:35"/>
    <n v="18"/>
    <x v="41634"/>
    <n v="74"/>
    <s v="87c7574c5d15873bb3e824068262daa6"/>
    <x v="47"/>
    <n v="3"/>
    <n v="1"/>
    <n v="850"/>
    <n v="1"/>
    <n v="850"/>
    <n v="850"/>
    <n v="0"/>
    <n v="0"/>
    <n v="1"/>
  </r>
  <r>
    <x v="4"/>
    <d v="2015-02-17T03:26:18"/>
    <n v="3"/>
    <x v="41635"/>
    <n v="27"/>
    <s v="87c7574c5d15873bb3e824068262daa6"/>
    <x v="2"/>
    <m/>
    <n v="6"/>
    <n v="2298"/>
    <n v="3"/>
    <n v="299"/>
    <n v="750"/>
    <n v="12"/>
    <n v="7"/>
    <n v="8"/>
  </r>
  <r>
    <x v="2"/>
    <d v="2015-01-22T00:07:51"/>
    <n v="0"/>
    <x v="41636"/>
    <n v="47"/>
    <s v="87c7574c5d15873bb3e824068262daa6"/>
    <x v="47"/>
    <n v="3"/>
    <n v="7"/>
    <n v="2647"/>
    <n v="5"/>
    <n v="150"/>
    <n v="1050"/>
    <n v="6"/>
    <n v="3"/>
    <n v="3"/>
  </r>
  <r>
    <x v="2"/>
    <d v="2015-01-30T02:05:12"/>
    <n v="2"/>
    <x v="41637"/>
    <n v="34"/>
    <s v="87c7574c5d15873bb3e824068262daa6"/>
    <x v="47"/>
    <n v="3"/>
    <n v="5"/>
    <n v="1248"/>
    <n v="4"/>
    <n v="150"/>
    <n v="399"/>
    <n v="15"/>
    <n v="12"/>
    <n v="11"/>
  </r>
  <r>
    <x v="2"/>
    <d v="2015-02-09T20:03:11"/>
    <n v="20"/>
    <x v="41638"/>
    <n v="51"/>
    <s v="87c7574c5d15873bb3e824068262daa6"/>
    <x v="47"/>
    <n v="3"/>
    <n v="7"/>
    <n v="2423"/>
    <n v="7"/>
    <n v="125"/>
    <n v="1050"/>
    <n v="4"/>
    <n v="3"/>
    <n v="7"/>
  </r>
  <r>
    <x v="2"/>
    <d v="2015-01-28T03:23:09"/>
    <n v="3"/>
    <x v="41639"/>
    <n v="32"/>
    <s v="87c7574c5d15873bb3e824068262daa6"/>
    <x v="47"/>
    <n v="3"/>
    <n v="2"/>
    <n v="2000"/>
    <n v="2"/>
    <n v="950"/>
    <n v="1050"/>
    <n v="8"/>
    <n v="10"/>
    <n v="9"/>
  </r>
  <r>
    <x v="2"/>
    <d v="2015-01-29T00:44:36"/>
    <n v="0"/>
    <x v="41640"/>
    <n v="44"/>
    <s v="87c7574c5d15873bb3e824068262daa6"/>
    <x v="47"/>
    <n v="3"/>
    <n v="4"/>
    <n v="1700"/>
    <n v="3"/>
    <n v="200"/>
    <n v="650"/>
    <n v="7"/>
    <n v="4"/>
    <n v="2"/>
  </r>
  <r>
    <x v="2"/>
    <d v="2015-01-25T23:21:32"/>
    <n v="23"/>
    <x v="41641"/>
    <n v="31"/>
    <s v="87c7574c5d15873bb3e824068262daa6"/>
    <x v="47"/>
    <n v="3"/>
    <n v="8"/>
    <n v="3146"/>
    <n v="4"/>
    <n v="200"/>
    <n v="800"/>
    <n v="6"/>
    <n v="6"/>
    <n v="8"/>
  </r>
  <r>
    <x v="2"/>
    <d v="2015-01-27T19:13:14"/>
    <n v="19"/>
    <x v="41642"/>
    <n v="42"/>
    <s v="87c7574c5d15873bb3e824068262daa6"/>
    <x v="47"/>
    <n v="3"/>
    <n v="1"/>
    <n v="1050"/>
    <n v="1"/>
    <n v="1050"/>
    <n v="1050"/>
    <n v="2"/>
    <n v="3"/>
    <n v="3"/>
  </r>
  <r>
    <x v="2"/>
    <d v="2015-01-31T03:59:36"/>
    <n v="3"/>
    <x v="33039"/>
    <n v="44"/>
    <s v="87c7574c5d15873bb3e824068262daa6"/>
    <x v="47"/>
    <n v="3"/>
    <n v="2"/>
    <n v="925"/>
    <n v="2"/>
    <n v="125"/>
    <n v="800"/>
    <n v="17"/>
    <n v="13"/>
    <n v="12"/>
  </r>
  <r>
    <x v="2"/>
    <d v="2015-02-03T02:13:14"/>
    <n v="2"/>
    <x v="41643"/>
    <n v="70"/>
    <s v="87c7574c5d15873bb3e824068262daa6"/>
    <x v="47"/>
    <n v="3"/>
    <n v="4"/>
    <n v="1374"/>
    <n v="4"/>
    <n v="125"/>
    <n v="650"/>
    <n v="7"/>
    <n v="9"/>
    <n v="10"/>
  </r>
  <r>
    <x v="2"/>
    <d v="2015-01-31T01:43:02"/>
    <n v="1"/>
    <x v="41644"/>
    <n v="41"/>
    <s v="87c7574c5d15873bb3e824068262daa6"/>
    <x v="47"/>
    <n v="3"/>
    <n v="1"/>
    <n v="950"/>
    <n v="1"/>
    <n v="950"/>
    <n v="950"/>
    <n v="11"/>
    <n v="10"/>
    <n v="9"/>
  </r>
  <r>
    <x v="0"/>
    <d v="2015-01-22T02:11:02"/>
    <n v="2"/>
    <x v="41645"/>
    <n v="39"/>
    <s v="de7f47e09c8e05e6021ababdf6bc58e7"/>
    <x v="55"/>
    <n v="1"/>
    <n v="4"/>
    <n v="4385"/>
    <n v="4"/>
    <n v="700"/>
    <n v="1695"/>
    <n v="30"/>
    <n v="30"/>
    <n v="31"/>
  </r>
  <r>
    <x v="0"/>
    <d v="2015-02-15T03:55:00"/>
    <n v="3"/>
    <x v="41646"/>
    <n v="82"/>
    <s v="de7f47e09c8e05e6021ababdf6bc58e7"/>
    <x v="55"/>
    <n v="1"/>
    <n v="4"/>
    <n v="3490"/>
    <n v="4"/>
    <n v="195"/>
    <n v="600"/>
    <n v="24"/>
    <n v="24"/>
    <n v="47"/>
  </r>
  <r>
    <x v="0"/>
    <d v="2015-02-01T04:44:58"/>
    <n v="4"/>
    <x v="41647"/>
    <n v="41"/>
    <s v="de7f47e09c8e05e6021ababdf6bc58e7"/>
    <x v="55"/>
    <n v="1"/>
    <n v="4"/>
    <n v="3490"/>
    <n v="4"/>
    <n v="195"/>
    <n v="600"/>
    <n v="20"/>
    <n v="23"/>
    <n v="27"/>
  </r>
  <r>
    <x v="0"/>
    <d v="2015-02-08T01:16:49"/>
    <n v="1"/>
    <x v="41648"/>
    <n v="40"/>
    <s v="de7f47e09c8e05e6021ababdf6bc58e7"/>
    <x v="55"/>
    <n v="1"/>
    <n v="6"/>
    <n v="2585"/>
    <n v="6"/>
    <n v="0"/>
    <n v="895"/>
    <n v="20"/>
    <n v="13"/>
    <n v="12"/>
  </r>
  <r>
    <x v="0"/>
    <d v="2015-02-07T03:28:55"/>
    <n v="3"/>
    <x v="41649"/>
    <n v="58"/>
    <s v="de7f47e09c8e05e6021ababdf6bc58e7"/>
    <x v="55"/>
    <n v="1"/>
    <n v="3"/>
    <n v="3885"/>
    <n v="2"/>
    <n v="995"/>
    <n v="1095"/>
    <n v="27"/>
    <n v="29"/>
    <n v="34"/>
  </r>
  <r>
    <x v="1"/>
    <d v="2015-02-09T21:18:51"/>
    <n v="21"/>
    <x v="41650"/>
    <n v="45"/>
    <s v="2255538166d2e6f3c6097c2c4df4e0be"/>
    <x v="8"/>
    <n v="3"/>
    <n v="1"/>
    <n v="1384"/>
    <n v="1"/>
    <n v="799"/>
    <n v="849"/>
    <n v="25"/>
    <n v="18"/>
    <n v="27"/>
  </r>
  <r>
    <x v="2"/>
    <d v="2015-02-12T18:43:44"/>
    <n v="18"/>
    <x v="41651"/>
    <n v="51"/>
    <s v="2255538166d2e6f3c6097c2c4df4e0be"/>
    <x v="25"/>
    <n v="3"/>
    <n v="2"/>
    <n v="1720"/>
    <n v="2"/>
    <n v="530"/>
    <n v="690"/>
    <n v="7"/>
    <n v="7"/>
    <n v="10"/>
  </r>
  <r>
    <x v="2"/>
    <d v="2015-01-28T22:03:48"/>
    <n v="22"/>
    <x v="41652"/>
    <n v="39"/>
    <s v="2255538166d2e6f3c6097c2c4df4e0be"/>
    <x v="25"/>
    <n v="3"/>
    <n v="1"/>
    <n v="905"/>
    <n v="1"/>
    <n v="780"/>
    <n v="780"/>
    <n v="14"/>
    <n v="10"/>
    <n v="10"/>
  </r>
  <r>
    <x v="2"/>
    <d v="2015-02-16T19:36:54"/>
    <n v="19"/>
    <x v="41653"/>
    <n v="30"/>
    <s v="2255538166d2e6f3c6097c2c4df4e0be"/>
    <x v="25"/>
    <n v="3"/>
    <n v="4"/>
    <n v="1880"/>
    <n v="4"/>
    <n v="95"/>
    <n v="780"/>
    <n v="16"/>
    <n v="16"/>
    <n v="21"/>
  </r>
  <r>
    <x v="2"/>
    <d v="2015-01-24T19:11:41"/>
    <n v="19"/>
    <x v="41654"/>
    <n v="39"/>
    <s v="2255538166d2e6f3c6097c2c4df4e0be"/>
    <x v="25"/>
    <n v="3"/>
    <n v="1"/>
    <n v="1285"/>
    <n v="1"/>
    <n v="905"/>
    <n v="905"/>
    <n v="10"/>
    <n v="8"/>
    <n v="8"/>
  </r>
  <r>
    <x v="2"/>
    <d v="2015-01-24T20:27:35"/>
    <n v="20"/>
    <x v="41655"/>
    <n v="50"/>
    <s v="2255538166d2e6f3c6097c2c4df4e0be"/>
    <x v="25"/>
    <n v="3"/>
    <n v="2"/>
    <n v="1380"/>
    <n v="1"/>
    <n v="690"/>
    <n v="690"/>
    <n v="18"/>
    <n v="18"/>
    <n v="21"/>
  </r>
  <r>
    <x v="2"/>
    <d v="2015-01-23T03:09:09"/>
    <n v="3"/>
    <x v="41656"/>
    <n v="34"/>
    <s v="2255538166d2e6f3c6097c2c4df4e0be"/>
    <x v="25"/>
    <n v="3"/>
    <n v="1"/>
    <n v="1155"/>
    <n v="1"/>
    <n v="780"/>
    <n v="780"/>
    <n v="30"/>
    <n v="29"/>
    <n v="32"/>
  </r>
  <r>
    <x v="3"/>
    <d v="2015-02-01T00:39:55"/>
    <n v="0"/>
    <x v="41657"/>
    <n v="34"/>
    <s v="6e2eec9ca19c076736d19ac5426473af"/>
    <x v="9"/>
    <n v="3"/>
    <n v="3"/>
    <n v="3406"/>
    <n v="3"/>
    <n v="549"/>
    <n v="1429"/>
    <n v="52"/>
    <n v="37"/>
    <n v="43"/>
  </r>
  <r>
    <x v="3"/>
    <d v="2015-02-07T00:36:49"/>
    <n v="0"/>
    <x v="41658"/>
    <n v="47"/>
    <s v="6e2eec9ca19c076736d19ac5426473af"/>
    <x v="9"/>
    <n v="3"/>
    <n v="3"/>
    <n v="3327"/>
    <n v="3"/>
    <n v="499"/>
    <n v="1279"/>
    <n v="43"/>
    <n v="39"/>
    <n v="63"/>
  </r>
  <r>
    <x v="3"/>
    <d v="2015-01-24T19:51:44"/>
    <n v="19"/>
    <x v="41659"/>
    <n v="56"/>
    <s v="6e2eec9ca19c076736d19ac5426473af"/>
    <x v="9"/>
    <n v="3"/>
    <n v="4"/>
    <n v="5866"/>
    <n v="4"/>
    <n v="1149"/>
    <n v="1559"/>
    <n v="38"/>
    <n v="60"/>
    <n v="62"/>
  </r>
  <r>
    <x v="3"/>
    <d v="2015-01-25T20:41:42"/>
    <n v="20"/>
    <x v="41660"/>
    <n v="63"/>
    <s v="6e2eec9ca19c076736d19ac5426473af"/>
    <x v="9"/>
    <n v="3"/>
    <n v="3"/>
    <n v="1707"/>
    <n v="2"/>
    <n v="549"/>
    <n v="579"/>
    <n v="64"/>
    <n v="82"/>
    <n v="40"/>
  </r>
  <r>
    <x v="3"/>
    <d v="2015-02-04T02:14:23"/>
    <n v="2"/>
    <x v="41661"/>
    <n v="70"/>
    <s v="6e2eec9ca19c076736d19ac5426473af"/>
    <x v="9"/>
    <n v="3"/>
    <n v="3"/>
    <n v="3667"/>
    <n v="3"/>
    <n v="1029"/>
    <n v="1149"/>
    <n v="103"/>
    <n v="100"/>
    <n v="135"/>
  </r>
  <r>
    <x v="3"/>
    <d v="2015-02-16T02:32:33"/>
    <n v="2"/>
    <x v="41662"/>
    <n v="57"/>
    <s v="6e2eec9ca19c076736d19ac5426473af"/>
    <x v="9"/>
    <n v="3"/>
    <n v="2"/>
    <n v="2178"/>
    <n v="2"/>
    <n v="599"/>
    <n v="1579"/>
    <n v="113"/>
    <n v="104"/>
    <n v="162"/>
  </r>
  <r>
    <x v="3"/>
    <d v="2015-02-07T20:46:26"/>
    <n v="20"/>
    <x v="41663"/>
    <n v="73"/>
    <s v="6e2eec9ca19c076736d19ac5426473af"/>
    <x v="9"/>
    <n v="3"/>
    <n v="4"/>
    <n v="4534"/>
    <n v="3"/>
    <n v="569"/>
    <n v="1499"/>
    <n v="50"/>
    <n v="51"/>
    <n v="63"/>
  </r>
  <r>
    <x v="3"/>
    <d v="2015-02-06T01:12:01"/>
    <n v="1"/>
    <x v="41664"/>
    <n v="45"/>
    <s v="6e2eec9ca19c076736d19ac5426473af"/>
    <x v="9"/>
    <n v="3"/>
    <n v="4"/>
    <n v="3765"/>
    <n v="4"/>
    <n v="569"/>
    <n v="1429"/>
    <n v="93"/>
    <n v="64"/>
    <n v="76"/>
  </r>
  <r>
    <x v="3"/>
    <d v="2015-02-11T00:01:01"/>
    <n v="0"/>
    <x v="41665"/>
    <n v="37"/>
    <s v="6e2eec9ca19c076736d19ac5426473af"/>
    <x v="9"/>
    <n v="3"/>
    <n v="4"/>
    <n v="4796"/>
    <n v="3"/>
    <n v="499"/>
    <n v="1499"/>
    <n v="14"/>
    <n v="14"/>
    <n v="21"/>
  </r>
  <r>
    <x v="3"/>
    <d v="2015-01-30T00:23:11"/>
    <n v="0"/>
    <x v="41666"/>
    <n v="75"/>
    <s v="6e2eec9ca19c076736d19ac5426473af"/>
    <x v="9"/>
    <n v="3"/>
    <n v="5"/>
    <n v="5965"/>
    <n v="5"/>
    <n v="699"/>
    <n v="1599"/>
    <n v="44"/>
    <n v="37"/>
    <n v="39"/>
  </r>
  <r>
    <x v="1"/>
    <d v="2015-02-14T00:47:50"/>
    <n v="0"/>
    <x v="41667"/>
    <n v="49"/>
    <s v="6e2eec9ca19c076736d19ac5426473af"/>
    <x v="4"/>
    <n v="1"/>
    <n v="3"/>
    <n v="2265"/>
    <n v="3"/>
    <n v="549"/>
    <n v="879"/>
    <n v="46"/>
    <n v="42"/>
    <n v="54"/>
  </r>
  <r>
    <x v="3"/>
    <d v="2015-02-06T19:58:35"/>
    <n v="19"/>
    <x v="41668"/>
    <n v="56"/>
    <s v="6e2eec9ca19c076736d19ac5426473af"/>
    <x v="9"/>
    <n v="3"/>
    <n v="2"/>
    <n v="698"/>
    <n v="2"/>
    <n v="149"/>
    <n v="549"/>
    <n v="79"/>
    <n v="79"/>
    <n v="149"/>
  </r>
  <r>
    <x v="1"/>
    <d v="2015-01-30T02:47:52"/>
    <n v="2"/>
    <x v="41669"/>
    <n v="53"/>
    <s v="6e2eec9ca19c076736d19ac5426473af"/>
    <x v="26"/>
    <n v="1"/>
    <n v="3"/>
    <n v="2597"/>
    <n v="2"/>
    <n v="549"/>
    <n v="1499"/>
    <n v="124"/>
    <n v="118"/>
    <n v="196"/>
  </r>
  <r>
    <x v="6"/>
    <d v="2015-02-03T20:02:02"/>
    <n v="20"/>
    <x v="41670"/>
    <n v="79"/>
    <s v="6e2eec9ca19c076736d19ac5426473af"/>
    <x v="25"/>
    <n v="3"/>
    <n v="6"/>
    <n v="8389"/>
    <n v="6"/>
    <n v="479"/>
    <n v="1999"/>
    <n v="72"/>
    <n v="72"/>
    <n v="127"/>
  </r>
  <r>
    <x v="3"/>
    <d v="2015-02-16T01:20:25"/>
    <n v="1"/>
    <x v="41671"/>
    <n v="63"/>
    <s v="6e2eec9ca19c076736d19ac5426473af"/>
    <x v="9"/>
    <n v="3"/>
    <n v="3"/>
    <n v="2177"/>
    <n v="3"/>
    <n v="499"/>
    <n v="1079"/>
    <n v="89"/>
    <n v="86"/>
    <n v="159"/>
  </r>
  <r>
    <x v="6"/>
    <d v="2015-02-07T03:38:34"/>
    <n v="3"/>
    <x v="41672"/>
    <n v="45"/>
    <s v="6e2eec9ca19c076736d19ac5426473af"/>
    <x v="24"/>
    <n v="5"/>
    <n v="1"/>
    <n v="1559"/>
    <n v="1"/>
    <n v="1559"/>
    <n v="1559"/>
    <n v="123"/>
    <n v="116"/>
    <n v="215"/>
  </r>
  <r>
    <x v="3"/>
    <d v="2015-01-30T02:05:45"/>
    <n v="2"/>
    <x v="41673"/>
    <n v="52"/>
    <s v="6e2eec9ca19c076736d19ac5426473af"/>
    <x v="9"/>
    <n v="3"/>
    <n v="2"/>
    <n v="1948"/>
    <n v="2"/>
    <n v="549"/>
    <n v="1399"/>
    <n v="119"/>
    <n v="111"/>
    <n v="181"/>
  </r>
  <r>
    <x v="3"/>
    <d v="2015-02-08T01:47:38"/>
    <n v="1"/>
    <x v="41674"/>
    <n v="48"/>
    <s v="6e2eec9ca19c076736d19ac5426473af"/>
    <x v="9"/>
    <n v="3"/>
    <n v="5"/>
    <n v="4225"/>
    <n v="5"/>
    <n v="499"/>
    <n v="1399"/>
    <n v="114"/>
    <n v="66"/>
    <n v="136"/>
  </r>
  <r>
    <x v="3"/>
    <d v="2015-02-01T01:03:00"/>
    <n v="1"/>
    <x v="41675"/>
    <n v="39"/>
    <s v="6e2eec9ca19c076736d19ac5426473af"/>
    <x v="9"/>
    <n v="3"/>
    <n v="3"/>
    <n v="2317"/>
    <n v="3"/>
    <n v="569"/>
    <n v="1149"/>
    <n v="63"/>
    <n v="59"/>
    <n v="67"/>
  </r>
  <r>
    <x v="3"/>
    <d v="2015-02-04T02:49:02"/>
    <n v="2"/>
    <x v="41676"/>
    <n v="46"/>
    <s v="6e2eec9ca19c076736d19ac5426473af"/>
    <x v="9"/>
    <n v="3"/>
    <n v="3"/>
    <n v="3472"/>
    <n v="3"/>
    <n v="479"/>
    <n v="1429"/>
    <n v="104"/>
    <n v="94"/>
    <n v="144"/>
  </r>
  <r>
    <x v="3"/>
    <d v="2015-02-02T00:36:29"/>
    <n v="0"/>
    <x v="239"/>
    <n v="58"/>
    <s v="6e2eec9ca19c076736d19ac5426473af"/>
    <x v="9"/>
    <n v="3"/>
    <n v="7"/>
    <n v="6351"/>
    <n v="4"/>
    <n v="149"/>
    <n v="1999"/>
    <n v="35"/>
    <n v="35"/>
    <n v="51"/>
  </r>
  <r>
    <x v="3"/>
    <d v="2015-02-03T03:13:09"/>
    <n v="3"/>
    <x v="41677"/>
    <n v="58"/>
    <s v="6e2eec9ca19c076736d19ac5426473af"/>
    <x v="9"/>
    <n v="3"/>
    <n v="1"/>
    <n v="1399"/>
    <n v="1"/>
    <n v="1399"/>
    <n v="1399"/>
    <n v="71"/>
    <n v="70"/>
    <n v="150"/>
  </r>
  <r>
    <x v="3"/>
    <d v="2015-02-06T21:17:17"/>
    <n v="21"/>
    <x v="41678"/>
    <n v="46"/>
    <s v="6e2eec9ca19c076736d19ac5426473af"/>
    <x v="9"/>
    <n v="3"/>
    <n v="2"/>
    <n v="2008"/>
    <n v="2"/>
    <n v="579"/>
    <n v="1429"/>
    <n v="45"/>
    <n v="49"/>
    <n v="58"/>
  </r>
  <r>
    <x v="3"/>
    <d v="2015-01-25T02:15:23"/>
    <n v="2"/>
    <x v="41679"/>
    <n v="60"/>
    <s v="6e2eec9ca19c076736d19ac5426473af"/>
    <x v="9"/>
    <n v="3"/>
    <n v="5"/>
    <n v="2805"/>
    <n v="3"/>
    <n v="549"/>
    <n v="579"/>
    <n v="100"/>
    <n v="125"/>
    <n v="161"/>
  </r>
  <r>
    <x v="3"/>
    <d v="2015-01-31T01:07:19"/>
    <n v="1"/>
    <x v="41680"/>
    <n v="96"/>
    <s v="6e2eec9ca19c076736d19ac5426473af"/>
    <x v="9"/>
    <n v="3"/>
    <n v="6"/>
    <n v="5871"/>
    <n v="5"/>
    <n v="569"/>
    <n v="1279"/>
    <n v="72"/>
    <n v="43"/>
    <n v="92"/>
  </r>
  <r>
    <x v="3"/>
    <d v="2015-02-04T01:40:23"/>
    <n v="1"/>
    <x v="41681"/>
    <n v="53"/>
    <s v="6e2eec9ca19c076736d19ac5426473af"/>
    <x v="9"/>
    <n v="3"/>
    <n v="1"/>
    <n v="1529"/>
    <n v="1"/>
    <n v="1129"/>
    <n v="1129"/>
    <n v="87"/>
    <n v="85"/>
    <n v="125"/>
  </r>
  <r>
    <x v="3"/>
    <d v="2015-02-09T01:29:44"/>
    <n v="1"/>
    <x v="41682"/>
    <n v="45"/>
    <s v="6e2eec9ca19c076736d19ac5426473af"/>
    <x v="9"/>
    <n v="3"/>
    <n v="2"/>
    <n v="3108"/>
    <n v="2"/>
    <n v="1129"/>
    <n v="1579"/>
    <n v="75"/>
    <n v="65"/>
    <n v="97"/>
  </r>
  <r>
    <x v="6"/>
    <d v="2015-02-10T19:34:55"/>
    <n v="19"/>
    <x v="41683"/>
    <n v="33"/>
    <s v="214cfbe603b7f9f9bc005d5f53f7a1d3"/>
    <x v="12"/>
    <n v="5"/>
    <n v="1"/>
    <n v="1200"/>
    <n v="1"/>
    <n v="900"/>
    <n v="900"/>
    <m/>
    <m/>
    <m/>
  </r>
  <r>
    <x v="6"/>
    <d v="2015-01-25T22:30:13"/>
    <n v="22"/>
    <x v="41684"/>
    <n v="42"/>
    <s v="214cfbe603b7f9f9bc005d5f53f7a1d3"/>
    <x v="12"/>
    <n v="5"/>
    <n v="3"/>
    <n v="3350"/>
    <n v="3"/>
    <n v="550"/>
    <n v="1500"/>
    <m/>
    <m/>
    <m/>
  </r>
  <r>
    <x v="6"/>
    <d v="2015-02-18T03:13:44"/>
    <n v="3"/>
    <x v="41685"/>
    <n v="38"/>
    <s v="214cfbe603b7f9f9bc005d5f53f7a1d3"/>
    <x v="12"/>
    <n v="5"/>
    <n v="1"/>
    <n v="1750"/>
    <n v="1"/>
    <n v="1200"/>
    <n v="1200"/>
    <m/>
    <m/>
    <m/>
  </r>
  <r>
    <x v="6"/>
    <d v="2015-02-09T19:49:29"/>
    <n v="19"/>
    <x v="41686"/>
    <n v="52"/>
    <s v="214cfbe603b7f9f9bc005d5f53f7a1d3"/>
    <x v="12"/>
    <n v="5"/>
    <n v="1"/>
    <n v="1950"/>
    <n v="1"/>
    <n v="1400"/>
    <n v="1400"/>
    <m/>
    <m/>
    <m/>
  </r>
  <r>
    <x v="6"/>
    <d v="2015-02-07T00:43:59"/>
    <n v="0"/>
    <x v="41687"/>
    <n v="48"/>
    <s v="214cfbe603b7f9f9bc005d5f53f7a1d3"/>
    <x v="12"/>
    <n v="5"/>
    <n v="3"/>
    <n v="4500"/>
    <n v="3"/>
    <n v="800"/>
    <n v="1300"/>
    <m/>
    <m/>
    <m/>
  </r>
  <r>
    <x v="6"/>
    <d v="2015-02-16T20:04:53"/>
    <n v="20"/>
    <x v="41688"/>
    <n v="38"/>
    <s v="214cfbe603b7f9f9bc005d5f53f7a1d3"/>
    <x v="12"/>
    <n v="5"/>
    <n v="3"/>
    <n v="4850"/>
    <n v="3"/>
    <n v="900"/>
    <n v="1400"/>
    <m/>
    <m/>
    <m/>
  </r>
  <r>
    <x v="6"/>
    <d v="2015-02-03T02:45:51"/>
    <n v="2"/>
    <x v="41689"/>
    <n v="67"/>
    <s v="214cfbe603b7f9f9bc005d5f53f7a1d3"/>
    <x v="12"/>
    <n v="5"/>
    <n v="1"/>
    <n v="1900"/>
    <n v="1"/>
    <n v="1500"/>
    <n v="1500"/>
    <m/>
    <m/>
    <m/>
  </r>
  <r>
    <x v="6"/>
    <d v="2015-02-06T01:53:30"/>
    <n v="1"/>
    <x v="41690"/>
    <n v="38"/>
    <s v="214cfbe603b7f9f9bc005d5f53f7a1d3"/>
    <x v="12"/>
    <n v="5"/>
    <n v="1"/>
    <n v="1950"/>
    <n v="1"/>
    <n v="1400"/>
    <n v="1400"/>
    <m/>
    <m/>
    <m/>
  </r>
  <r>
    <x v="6"/>
    <d v="2015-01-22T05:05:12"/>
    <n v="5"/>
    <x v="41691"/>
    <n v="35"/>
    <s v="214cfbe603b7f9f9bc005d5f53f7a1d3"/>
    <x v="12"/>
    <n v="5"/>
    <n v="1"/>
    <n v="2200"/>
    <n v="1"/>
    <n v="1500"/>
    <n v="1500"/>
    <m/>
    <m/>
    <m/>
  </r>
  <r>
    <x v="6"/>
    <d v="2015-02-16T05:00:00"/>
    <n v="5"/>
    <x v="41692"/>
    <n v="40"/>
    <s v="214cfbe603b7f9f9bc005d5f53f7a1d3"/>
    <x v="12"/>
    <n v="5"/>
    <n v="1"/>
    <n v="1950"/>
    <n v="1"/>
    <n v="1400"/>
    <n v="1400"/>
    <m/>
    <m/>
    <m/>
  </r>
  <r>
    <x v="6"/>
    <d v="2015-02-04T00:55:10"/>
    <n v="0"/>
    <x v="41693"/>
    <n v="26"/>
    <s v="214cfbe603b7f9f9bc005d5f53f7a1d3"/>
    <x v="12"/>
    <n v="5"/>
    <n v="1"/>
    <n v="1800"/>
    <n v="1"/>
    <n v="1100"/>
    <n v="1100"/>
    <m/>
    <m/>
    <m/>
  </r>
  <r>
    <x v="6"/>
    <d v="2015-02-11T02:06:36"/>
    <n v="2"/>
    <x v="41694"/>
    <n v="45"/>
    <s v="214cfbe603b7f9f9bc005d5f53f7a1d3"/>
    <x v="12"/>
    <n v="5"/>
    <n v="2"/>
    <n v="3200"/>
    <n v="2"/>
    <n v="1200"/>
    <n v="1400"/>
    <m/>
    <m/>
    <m/>
  </r>
  <r>
    <x v="6"/>
    <d v="2015-01-23T20:20:57"/>
    <n v="20"/>
    <x v="41695"/>
    <n v="38"/>
    <s v="214cfbe603b7f9f9bc005d5f53f7a1d3"/>
    <x v="12"/>
    <n v="5"/>
    <n v="1"/>
    <n v="1600"/>
    <n v="1"/>
    <n v="1300"/>
    <n v="1300"/>
    <m/>
    <m/>
    <m/>
  </r>
  <r>
    <x v="6"/>
    <d v="2015-01-30T00:49:09"/>
    <n v="0"/>
    <x v="41696"/>
    <n v="17"/>
    <s v="214cfbe603b7f9f9bc005d5f53f7a1d3"/>
    <x v="12"/>
    <n v="5"/>
    <n v="1"/>
    <n v="1950"/>
    <n v="1"/>
    <n v="1400"/>
    <n v="1400"/>
    <m/>
    <m/>
    <m/>
  </r>
  <r>
    <x v="6"/>
    <d v="2015-02-09T00:47:38"/>
    <n v="0"/>
    <x v="41697"/>
    <n v="34"/>
    <s v="214cfbe603b7f9f9bc005d5f53f7a1d3"/>
    <x v="12"/>
    <n v="5"/>
    <n v="2"/>
    <n v="2300"/>
    <n v="2"/>
    <n v="300"/>
    <n v="1300"/>
    <m/>
    <m/>
    <m/>
  </r>
  <r>
    <x v="6"/>
    <d v="2015-02-18T03:50:39"/>
    <n v="3"/>
    <x v="41698"/>
    <n v="40"/>
    <s v="214cfbe603b7f9f9bc005d5f53f7a1d3"/>
    <x v="12"/>
    <n v="5"/>
    <n v="6"/>
    <n v="6250"/>
    <n v="5"/>
    <n v="400"/>
    <n v="1400"/>
    <m/>
    <m/>
    <m/>
  </r>
  <r>
    <x v="6"/>
    <d v="2015-02-15T01:59:31"/>
    <n v="1"/>
    <x v="41699"/>
    <n v="46"/>
    <s v="214cfbe603b7f9f9bc005d5f53f7a1d3"/>
    <x v="12"/>
    <n v="5"/>
    <n v="1"/>
    <n v="1950"/>
    <n v="1"/>
    <n v="1400"/>
    <n v="1400"/>
    <m/>
    <m/>
    <m/>
  </r>
  <r>
    <x v="2"/>
    <d v="2015-02-11T03:46:40"/>
    <n v="3"/>
    <x v="41700"/>
    <n v="65"/>
    <s v="ef0b9a69f90b1ab0228784ccc7d52136"/>
    <x v="1"/>
    <n v="3"/>
    <n v="1"/>
    <n v="1275"/>
    <n v="1"/>
    <n v="1025"/>
    <n v="1025"/>
    <n v="15"/>
    <n v="18"/>
    <n v="19"/>
  </r>
  <r>
    <x v="2"/>
    <d v="2015-02-07T21:57:42"/>
    <n v="21"/>
    <x v="41701"/>
    <n v="29"/>
    <s v="ef0b9a69f90b1ab0228784ccc7d52136"/>
    <x v="1"/>
    <n v="3"/>
    <n v="6"/>
    <n v="4130"/>
    <n v="4"/>
    <n v="295"/>
    <n v="1025"/>
    <n v="12"/>
    <n v="9"/>
    <n v="8"/>
  </r>
  <r>
    <x v="2"/>
    <d v="2015-02-06T02:11:47"/>
    <n v="2"/>
    <x v="41702"/>
    <n v="51"/>
    <s v="ef0b9a69f90b1ab0228784ccc7d52136"/>
    <x v="1"/>
    <n v="3"/>
    <n v="8"/>
    <n v="3315"/>
    <n v="4"/>
    <n v="300"/>
    <n v="395"/>
    <n v="23"/>
    <n v="25"/>
    <n v="25"/>
  </r>
  <r>
    <x v="2"/>
    <d v="2015-02-15T01:10:37"/>
    <n v="1"/>
    <x v="41703"/>
    <n v="46"/>
    <s v="ef0b9a69f90b1ab0228784ccc7d52136"/>
    <x v="1"/>
    <n v="3"/>
    <n v="5"/>
    <n v="4525"/>
    <n v="5"/>
    <n v="545"/>
    <n v="1295"/>
    <n v="21"/>
    <n v="21"/>
    <n v="18"/>
  </r>
  <r>
    <x v="2"/>
    <d v="2015-01-31T04:10:14"/>
    <n v="4"/>
    <x v="41704"/>
    <n v="44"/>
    <s v="ef0b9a69f90b1ab0228784ccc7d52136"/>
    <x v="1"/>
    <n v="3"/>
    <n v="6"/>
    <n v="5460"/>
    <n v="4"/>
    <n v="395"/>
    <n v="1025"/>
    <n v="14"/>
    <n v="21"/>
    <n v="25"/>
  </r>
  <r>
    <x v="2"/>
    <d v="2015-02-04T03:52:51"/>
    <n v="3"/>
    <x v="41705"/>
    <n v="34"/>
    <s v="ef0b9a69f90b1ab0228784ccc7d52136"/>
    <x v="1"/>
    <n v="3"/>
    <n v="1"/>
    <n v="1495"/>
    <n v="1"/>
    <n v="495"/>
    <n v="495"/>
    <n v="10"/>
    <n v="13"/>
    <n v="14"/>
  </r>
  <r>
    <x v="2"/>
    <d v="2015-02-14T04:20:03"/>
    <n v="4"/>
    <x v="41706"/>
    <n v="29"/>
    <s v="ef0b9a69f90b1ab0228784ccc7d52136"/>
    <x v="1"/>
    <n v="3"/>
    <n v="7"/>
    <n v="7195"/>
    <n v="4"/>
    <n v="395"/>
    <n v="1025"/>
    <n v="20"/>
    <n v="20"/>
    <n v="19"/>
  </r>
  <r>
    <x v="2"/>
    <d v="2015-02-15T21:58:21"/>
    <n v="21"/>
    <x v="41707"/>
    <n v="47"/>
    <s v="ef0b9a69f90b1ab0228784ccc7d52136"/>
    <x v="1"/>
    <n v="3"/>
    <n v="1"/>
    <n v="1495"/>
    <n v="1"/>
    <n v="495"/>
    <n v="495"/>
    <n v="17"/>
    <n v="15"/>
    <n v="13"/>
  </r>
  <r>
    <x v="2"/>
    <d v="2015-02-09T19:48:10"/>
    <n v="19"/>
    <x v="36112"/>
    <n v="28"/>
    <s v="ef0b9a69f90b1ab0228784ccc7d52136"/>
    <x v="1"/>
    <n v="3"/>
    <n v="2"/>
    <n v="1540"/>
    <n v="2"/>
    <n v="695"/>
    <n v="845"/>
    <n v="11"/>
    <n v="8"/>
    <n v="10"/>
  </r>
  <r>
    <x v="2"/>
    <d v="2015-02-06T03:33:15"/>
    <n v="3"/>
    <x v="41708"/>
    <n v="36"/>
    <s v="ef0b9a69f90b1ab0228784ccc7d52136"/>
    <x v="1"/>
    <n v="3"/>
    <n v="10"/>
    <n v="3665"/>
    <n v="5"/>
    <n v="150"/>
    <n v="845"/>
    <n v="21"/>
    <n v="13"/>
    <n v="14"/>
  </r>
  <r>
    <x v="2"/>
    <d v="2015-01-31T21:29:32"/>
    <n v="21"/>
    <x v="41709"/>
    <n v="39"/>
    <s v="ef0b9a69f90b1ab0228784ccc7d52136"/>
    <x v="1"/>
    <n v="3"/>
    <n v="4"/>
    <n v="3660"/>
    <n v="4"/>
    <n v="395"/>
    <n v="1145"/>
    <n v="10"/>
    <n v="10"/>
    <n v="10"/>
  </r>
  <r>
    <x v="2"/>
    <d v="2015-02-09T21:46:32"/>
    <n v="21"/>
    <x v="41710"/>
    <n v="65"/>
    <s v="ef0b9a69f90b1ab0228784ccc7d52136"/>
    <x v="1"/>
    <n v="3"/>
    <n v="6"/>
    <n v="3675"/>
    <n v="5"/>
    <n v="150"/>
    <n v="995"/>
    <n v="8"/>
    <n v="8"/>
    <n v="7"/>
  </r>
  <r>
    <x v="2"/>
    <d v="2015-01-30T19:09:20"/>
    <n v="19"/>
    <x v="41711"/>
    <n v="53"/>
    <s v="ef0b9a69f90b1ab0228784ccc7d52136"/>
    <x v="1"/>
    <n v="3"/>
    <n v="3"/>
    <n v="2140"/>
    <n v="2"/>
    <n v="550"/>
    <n v="795"/>
    <n v="9"/>
    <n v="8"/>
    <n v="8"/>
  </r>
  <r>
    <x v="0"/>
    <d v="2015-02-06T18:35:18"/>
    <n v="18"/>
    <x v="41712"/>
    <n v="34"/>
    <s v="0b96d81f0494fde5428c7aea243c9157"/>
    <x v="0"/>
    <n v="1"/>
    <n v="2"/>
    <n v="2040"/>
    <n v="2"/>
    <n v="495"/>
    <n v="1395"/>
    <n v="7"/>
    <n v="2"/>
    <n v="2"/>
  </r>
  <r>
    <x v="0"/>
    <d v="2015-01-21T17:46:21"/>
    <n v="17"/>
    <x v="41713"/>
    <n v="34"/>
    <s v="0b96d81f0494fde5428c7aea243c9157"/>
    <x v="0"/>
    <n v="1"/>
    <n v="2"/>
    <n v="1995"/>
    <n v="2"/>
    <n v="450"/>
    <n v="1395"/>
    <n v="7"/>
    <n v="3"/>
    <n v="3"/>
  </r>
  <r>
    <x v="0"/>
    <d v="2015-02-04T19:59:08"/>
    <n v="19"/>
    <x v="41714"/>
    <n v="22"/>
    <s v="0b96d81f0494fde5428c7aea243c9157"/>
    <x v="0"/>
    <n v="1"/>
    <n v="1"/>
    <n v="1495"/>
    <n v="1"/>
    <n v="1195"/>
    <n v="1195"/>
    <n v="24"/>
    <n v="23"/>
    <n v="19"/>
  </r>
  <r>
    <x v="0"/>
    <d v="2015-02-15T19:41:50"/>
    <n v="19"/>
    <x v="41715"/>
    <n v="50"/>
    <s v="0b96d81f0494fde5428c7aea243c9157"/>
    <x v="0"/>
    <n v="1"/>
    <n v="1"/>
    <n v="1295"/>
    <n v="1"/>
    <n v="1295"/>
    <n v="1295"/>
    <n v="9"/>
    <n v="8"/>
    <n v="7"/>
  </r>
  <r>
    <x v="0"/>
    <d v="2015-02-17T17:37:52"/>
    <n v="17"/>
    <x v="41716"/>
    <n v="43"/>
    <s v="0b96d81f0494fde5428c7aea243c9157"/>
    <x v="0"/>
    <n v="1"/>
    <n v="4"/>
    <n v="3790"/>
    <n v="4"/>
    <n v="550"/>
    <n v="1295"/>
    <n v="2"/>
    <n v="2"/>
    <n v="2"/>
  </r>
  <r>
    <x v="0"/>
    <d v="2015-02-04T18:54:54"/>
    <n v="18"/>
    <x v="41717"/>
    <n v="31"/>
    <s v="0b96d81f0494fde5428c7aea243c9157"/>
    <x v="0"/>
    <n v="1"/>
    <n v="3"/>
    <n v="3135"/>
    <n v="3"/>
    <n v="495"/>
    <n v="1395"/>
    <n v="8"/>
    <n v="8"/>
    <n v="9"/>
  </r>
  <r>
    <x v="0"/>
    <d v="2015-02-14T01:13:01"/>
    <n v="1"/>
    <x v="41718"/>
    <n v="33"/>
    <s v="0b96d81f0494fde5428c7aea243c9157"/>
    <x v="0"/>
    <n v="1"/>
    <n v="2"/>
    <n v="2590"/>
    <n v="2"/>
    <n v="1095"/>
    <n v="1195"/>
    <n v="11"/>
    <n v="11"/>
    <n v="12"/>
  </r>
  <r>
    <x v="5"/>
    <d v="2015-01-24T03:08:51"/>
    <n v="3"/>
    <x v="41719"/>
    <n v="64"/>
    <s v="ea991922e5d2d407b59be72152863092"/>
    <x v="4"/>
    <n v="1"/>
    <n v="4"/>
    <n v="4475"/>
    <n v="4"/>
    <n v="700"/>
    <n v="1650"/>
    <n v="44"/>
    <n v="44"/>
    <n v="65"/>
  </r>
  <r>
    <x v="5"/>
    <d v="2015-02-07T00:21:36"/>
    <n v="0"/>
    <x v="41720"/>
    <n v="53"/>
    <s v="ea991922e5d2d407b59be72152863092"/>
    <x v="4"/>
    <n v="1"/>
    <n v="2"/>
    <n v="2350"/>
    <n v="2"/>
    <n v="1000"/>
    <n v="1350"/>
    <n v="14"/>
    <n v="15"/>
    <n v="17"/>
  </r>
  <r>
    <x v="5"/>
    <d v="2015-02-05T20:38:27"/>
    <n v="20"/>
    <x v="41721"/>
    <n v="58"/>
    <s v="ea991922e5d2d407b59be72152863092"/>
    <x v="4"/>
    <n v="1"/>
    <n v="1"/>
    <n v="1700"/>
    <n v="1"/>
    <n v="1700"/>
    <n v="1700"/>
    <n v="26"/>
    <n v="27"/>
    <n v="38"/>
  </r>
  <r>
    <x v="5"/>
    <d v="2015-02-14T02:19:32"/>
    <n v="2"/>
    <x v="41722"/>
    <n v="70"/>
    <s v="ea991922e5d2d407b59be72152863092"/>
    <x v="4"/>
    <n v="1"/>
    <n v="4"/>
    <n v="4450"/>
    <n v="4"/>
    <n v="550"/>
    <n v="1650"/>
    <n v="49"/>
    <n v="43"/>
    <n v="78"/>
  </r>
  <r>
    <x v="5"/>
    <d v="2015-02-02T03:52:15"/>
    <n v="3"/>
    <x v="41723"/>
    <n v="46"/>
    <s v="ea991922e5d2d407b59be72152863092"/>
    <x v="4"/>
    <n v="1"/>
    <n v="3"/>
    <n v="3250"/>
    <n v="3"/>
    <n v="500"/>
    <n v="1400"/>
    <n v="37"/>
    <n v="38"/>
    <n v="67"/>
  </r>
  <r>
    <x v="5"/>
    <d v="2015-01-23T03:34:08"/>
    <n v="3"/>
    <x v="41724"/>
    <n v="73"/>
    <s v="ea991922e5d2d407b59be72152863092"/>
    <x v="4"/>
    <n v="1"/>
    <n v="2"/>
    <n v="1950"/>
    <n v="2"/>
    <n v="600"/>
    <n v="1350"/>
    <n v="39"/>
    <n v="36"/>
    <n v="46"/>
  </r>
  <r>
    <x v="5"/>
    <d v="2015-02-02T01:46:35"/>
    <n v="1"/>
    <x v="41725"/>
    <n v="53"/>
    <s v="ea991922e5d2d407b59be72152863092"/>
    <x v="4"/>
    <n v="1"/>
    <n v="4"/>
    <n v="4050"/>
    <n v="4"/>
    <n v="700"/>
    <n v="1650"/>
    <n v="33"/>
    <n v="24"/>
    <n v="32"/>
  </r>
  <r>
    <x v="1"/>
    <d v="2015-02-12T22:12:17"/>
    <n v="22"/>
    <x v="41726"/>
    <n v="27"/>
    <s v="28f0b864598a1291557bed248a998d4e"/>
    <x v="9"/>
    <n v="3"/>
    <n v="1"/>
    <n v="1815"/>
    <n v="1"/>
    <n v="1815"/>
    <n v="1815"/>
    <n v="28"/>
    <n v="23"/>
    <n v="23"/>
  </r>
  <r>
    <x v="1"/>
    <d v="2015-02-17T02:09:18"/>
    <n v="2"/>
    <x v="41727"/>
    <n v="26"/>
    <s v="28f0b864598a1291557bed248a998d4e"/>
    <x v="9"/>
    <n v="3"/>
    <n v="1"/>
    <n v="1655"/>
    <n v="1"/>
    <n v="1335"/>
    <n v="1335"/>
    <n v="85"/>
    <n v="59"/>
    <n v="76"/>
  </r>
  <r>
    <x v="1"/>
    <d v="2015-02-01T00:58:11"/>
    <n v="0"/>
    <x v="41728"/>
    <n v="23"/>
    <s v="28f0b864598a1291557bed248a998d4e"/>
    <x v="9"/>
    <n v="3"/>
    <n v="1"/>
    <n v="1335"/>
    <n v="1"/>
    <n v="1335"/>
    <n v="1335"/>
    <n v="40"/>
    <n v="32"/>
    <n v="37"/>
  </r>
  <r>
    <x v="1"/>
    <d v="2015-02-15T00:55:16"/>
    <n v="0"/>
    <x v="41729"/>
    <n v="38"/>
    <s v="28f0b864598a1291557bed248a998d4e"/>
    <x v="9"/>
    <n v="3"/>
    <n v="1"/>
    <n v="1335"/>
    <n v="1"/>
    <n v="1335"/>
    <n v="1335"/>
    <n v="41"/>
    <n v="37"/>
    <n v="50"/>
  </r>
  <r>
    <x v="1"/>
    <d v="2015-01-31T01:07:29"/>
    <n v="1"/>
    <x v="41730"/>
    <n v="31"/>
    <s v="28f0b864598a1291557bed248a998d4e"/>
    <x v="9"/>
    <n v="3"/>
    <n v="1"/>
    <n v="1785"/>
    <n v="1"/>
    <n v="1785"/>
    <n v="1785"/>
    <n v="69"/>
    <n v="56"/>
    <n v="80"/>
  </r>
  <r>
    <x v="1"/>
    <d v="2015-02-09T01:01:33"/>
    <n v="1"/>
    <x v="41731"/>
    <n v="21"/>
    <s v="28f0b864598a1291557bed248a998d4e"/>
    <x v="9"/>
    <n v="3"/>
    <n v="2"/>
    <n v="2025"/>
    <n v="2"/>
    <n v="375"/>
    <n v="1380"/>
    <n v="80"/>
    <n v="51"/>
    <n v="62"/>
  </r>
  <r>
    <x v="1"/>
    <d v="2015-02-16T02:31:16"/>
    <n v="2"/>
    <x v="41732"/>
    <n v="67"/>
    <s v="28f0b864598a1291557bed248a998d4e"/>
    <x v="9"/>
    <n v="3"/>
    <n v="1"/>
    <n v="2275"/>
    <n v="1"/>
    <n v="2275"/>
    <n v="2275"/>
    <n v="100"/>
    <n v="92"/>
    <n v="157"/>
  </r>
  <r>
    <x v="1"/>
    <d v="2015-01-31T01:55:10"/>
    <n v="1"/>
    <x v="41733"/>
    <n v="64"/>
    <s v="28f0b864598a1291557bed248a998d4e"/>
    <x v="9"/>
    <n v="3"/>
    <n v="2"/>
    <n v="3490"/>
    <n v="2"/>
    <n v="1335"/>
    <n v="1970"/>
    <n v="113"/>
    <n v="77"/>
    <n v="172"/>
  </r>
  <r>
    <x v="1"/>
    <d v="2015-01-30T19:48:38"/>
    <n v="19"/>
    <x v="37884"/>
    <n v="38"/>
    <s v="28f0b864598a1291557bed248a998d4e"/>
    <x v="9"/>
    <n v="3"/>
    <n v="1"/>
    <n v="1925"/>
    <n v="1"/>
    <n v="1470"/>
    <n v="1470"/>
    <n v="50"/>
    <n v="50"/>
    <n v="76"/>
  </r>
  <r>
    <x v="1"/>
    <d v="2015-02-02T02:39:12"/>
    <n v="2"/>
    <x v="41734"/>
    <n v="76"/>
    <s v="28f0b864598a1291557bed248a998d4e"/>
    <x v="9"/>
    <n v="3"/>
    <n v="1"/>
    <n v="1600"/>
    <n v="1"/>
    <n v="1600"/>
    <n v="1600"/>
    <n v="75"/>
    <n v="72"/>
    <n v="147"/>
  </r>
  <r>
    <x v="1"/>
    <d v="2015-01-22T00:21:47"/>
    <n v="0"/>
    <x v="41735"/>
    <n v="36"/>
    <s v="28f0b864598a1291557bed248a998d4e"/>
    <x v="9"/>
    <n v="3"/>
    <n v="1"/>
    <n v="1450"/>
    <n v="1"/>
    <n v="1450"/>
    <n v="1450"/>
    <n v="38"/>
    <n v="16"/>
    <n v="18"/>
  </r>
  <r>
    <x v="1"/>
    <d v="2015-02-04T01:07:31"/>
    <n v="1"/>
    <x v="41736"/>
    <n v="27"/>
    <s v="28f0b864598a1291557bed248a998d4e"/>
    <x v="9"/>
    <n v="3"/>
    <n v="1"/>
    <n v="1925"/>
    <n v="1"/>
    <n v="1925"/>
    <n v="1925"/>
    <n v="49"/>
    <n v="31"/>
    <n v="34"/>
  </r>
  <r>
    <x v="1"/>
    <d v="2015-02-16T01:55:48"/>
    <n v="1"/>
    <x v="41737"/>
    <n v="60"/>
    <s v="28f0b864598a1291557bed248a998d4e"/>
    <x v="9"/>
    <n v="3"/>
    <n v="1"/>
    <n v="1610"/>
    <n v="1"/>
    <n v="1525"/>
    <n v="1586"/>
    <n v="99"/>
    <n v="93"/>
    <n v="156"/>
  </r>
  <r>
    <x v="1"/>
    <d v="2015-02-11T01:35:07"/>
    <n v="1"/>
    <x v="41738"/>
    <n v="24"/>
    <s v="28f0b864598a1291557bed248a998d4e"/>
    <x v="9"/>
    <n v="3"/>
    <n v="1"/>
    <n v="2155"/>
    <n v="1"/>
    <n v="2155"/>
    <n v="2155"/>
    <n v="56"/>
    <n v="53"/>
    <n v="76"/>
  </r>
  <r>
    <x v="1"/>
    <d v="2015-02-05T01:28:36"/>
    <n v="1"/>
    <x v="41739"/>
    <n v="54"/>
    <s v="28f0b864598a1291557bed248a998d4e"/>
    <x v="9"/>
    <n v="3"/>
    <n v="3"/>
    <n v="3725"/>
    <n v="3"/>
    <n v="375"/>
    <n v="1970"/>
    <n v="59"/>
    <n v="45"/>
    <n v="59"/>
  </r>
  <r>
    <x v="2"/>
    <d v="2015-02-05T04:44:55"/>
    <n v="4"/>
    <x v="41740"/>
    <n v="24"/>
    <s v="de1d5674932fce63c24dc80f6f1ffe9f"/>
    <x v="0"/>
    <n v="1"/>
    <n v="1"/>
    <n v="1049"/>
    <n v="1"/>
    <n v="1049"/>
    <n v="1049"/>
    <n v="6"/>
    <n v="5"/>
    <n v="5"/>
  </r>
  <r>
    <x v="5"/>
    <d v="2015-02-03T23:14:30"/>
    <n v="23"/>
    <x v="41741"/>
    <n v="1385"/>
    <s v="e25e74105b0ea8f9e8403033b7444f34"/>
    <x v="24"/>
    <n v="1"/>
    <n v="3"/>
    <n v="1795"/>
    <n v="3"/>
    <n v="250"/>
    <n v="1250"/>
    <n v="4"/>
    <n v="3"/>
    <n v="3"/>
  </r>
  <r>
    <x v="5"/>
    <d v="2015-02-07T02:04:41"/>
    <n v="2"/>
    <x v="41742"/>
    <n v="76"/>
    <s v="e25e74105b0ea8f9e8403033b7444f34"/>
    <x v="24"/>
    <n v="1"/>
    <n v="3"/>
    <n v="8615"/>
    <n v="3"/>
    <n v="250"/>
    <n v="6795"/>
    <n v="23"/>
    <n v="23"/>
    <n v="36"/>
  </r>
  <r>
    <x v="5"/>
    <d v="2015-01-30T04:22:33"/>
    <n v="4"/>
    <x v="41743"/>
    <n v="41"/>
    <s v="e25e74105b0ea8f9e8403033b7444f34"/>
    <x v="24"/>
    <n v="1"/>
    <n v="4"/>
    <n v="1400"/>
    <n v="4"/>
    <n v="250"/>
    <n v="650"/>
    <n v="10"/>
    <n v="8"/>
    <n v="8"/>
  </r>
  <r>
    <x v="5"/>
    <d v="2015-01-27T22:12:07"/>
    <n v="22"/>
    <x v="41744"/>
    <n v="20"/>
    <s v="e25e74105b0ea8f9e8403033b7444f34"/>
    <x v="24"/>
    <n v="1"/>
    <n v="2"/>
    <n v="1225"/>
    <n v="2"/>
    <n v="250"/>
    <n v="975"/>
    <n v="8"/>
    <n v="2"/>
    <n v="2"/>
  </r>
  <r>
    <x v="5"/>
    <d v="2015-02-11T01:50:55"/>
    <n v="1"/>
    <x v="41745"/>
    <n v="46"/>
    <s v="e25e74105b0ea8f9e8403033b7444f34"/>
    <x v="24"/>
    <n v="4"/>
    <n v="5"/>
    <n v="4435"/>
    <n v="4"/>
    <n v="250"/>
    <n v="1095"/>
    <n v="19"/>
    <n v="11"/>
    <n v="12"/>
  </r>
  <r>
    <x v="5"/>
    <d v="2015-01-30T02:24:57"/>
    <n v="2"/>
    <x v="41746"/>
    <n v="63"/>
    <s v="e25e74105b0ea8f9e8403033b7444f34"/>
    <x v="24"/>
    <n v="1"/>
    <n v="4"/>
    <n v="4044"/>
    <n v="3"/>
    <n v="59"/>
    <n v="1395"/>
    <n v="20"/>
    <n v="8"/>
    <n v="16"/>
  </r>
  <r>
    <x v="5"/>
    <d v="2015-01-25T02:04:32"/>
    <n v="2"/>
    <x v="41747"/>
    <n v="67"/>
    <s v="e25e74105b0ea8f9e8403033b7444f34"/>
    <x v="24"/>
    <n v="4"/>
    <n v="1"/>
    <n v="1495"/>
    <n v="1"/>
    <n v="1495"/>
    <n v="1495"/>
    <n v="11"/>
    <n v="15"/>
    <n v="16"/>
  </r>
  <r>
    <x v="5"/>
    <d v="2015-01-30T03:15:33"/>
    <n v="3"/>
    <x v="41748"/>
    <n v="46"/>
    <s v="e25e74105b0ea8f9e8403033b7444f34"/>
    <x v="24"/>
    <n v="1"/>
    <n v="5"/>
    <n v="2020"/>
    <n v="5"/>
    <n v="250"/>
    <n v="975"/>
    <n v="17"/>
    <n v="16"/>
    <n v="22"/>
  </r>
  <r>
    <x v="5"/>
    <d v="2015-01-29T02:14:42"/>
    <n v="2"/>
    <x v="41749"/>
    <n v="51"/>
    <s v="e25e74105b0ea8f9e8403033b7444f34"/>
    <x v="24"/>
    <n v="1"/>
    <n v="3"/>
    <n v="1559"/>
    <n v="3"/>
    <n v="59"/>
    <n v="1250"/>
    <n v="16"/>
    <n v="11"/>
    <n v="13"/>
  </r>
  <r>
    <x v="5"/>
    <d v="2015-01-25T00:45:32"/>
    <n v="0"/>
    <x v="41750"/>
    <n v="38"/>
    <s v="e25e74105b0ea8f9e8403033b7444f34"/>
    <x v="24"/>
    <n v="1"/>
    <n v="2"/>
    <n v="2225"/>
    <n v="2"/>
    <n v="975"/>
    <n v="1250"/>
    <n v="9"/>
    <n v="12"/>
    <n v="10"/>
  </r>
  <r>
    <x v="5"/>
    <d v="2015-02-13T00:44:57"/>
    <n v="0"/>
    <x v="41751"/>
    <n v="63"/>
    <s v="e25e74105b0ea8f9e8403033b7444f34"/>
    <x v="24"/>
    <n v="1"/>
    <n v="2"/>
    <n v="1500"/>
    <n v="2"/>
    <n v="250"/>
    <n v="1250"/>
    <n v="11"/>
    <n v="9"/>
    <n v="10"/>
  </r>
  <r>
    <x v="5"/>
    <d v="2015-02-15T23:39:55"/>
    <n v="23"/>
    <x v="41752"/>
    <n v="1405"/>
    <s v="e25e74105b0ea8f9e8403033b7444f34"/>
    <x v="24"/>
    <n v="1"/>
    <n v="4"/>
    <n v="1400"/>
    <n v="4"/>
    <n v="250"/>
    <n v="650"/>
    <n v="13"/>
    <n v="7"/>
    <n v="7"/>
  </r>
  <r>
    <x v="5"/>
    <d v="2015-01-26T19:37:06"/>
    <n v="19"/>
    <x v="41753"/>
    <n v="52"/>
    <s v="e25e74105b0ea8f9e8403033b7444f34"/>
    <x v="24"/>
    <n v="1"/>
    <n v="2"/>
    <n v="1678"/>
    <n v="2"/>
    <n v="357"/>
    <n v="1018"/>
    <n v="11"/>
    <n v="17"/>
    <n v="19"/>
  </r>
  <r>
    <x v="5"/>
    <d v="2015-02-03T03:02:34"/>
    <n v="3"/>
    <x v="41754"/>
    <n v="67"/>
    <s v="e25e74105b0ea8f9e8403033b7444f34"/>
    <x v="24"/>
    <n v="1"/>
    <n v="3"/>
    <n v="3270"/>
    <n v="3"/>
    <n v="250"/>
    <n v="1395"/>
    <n v="21"/>
    <n v="18"/>
    <n v="28"/>
  </r>
  <r>
    <x v="3"/>
    <d v="2015-02-05T02:34:46"/>
    <n v="2"/>
    <x v="41755"/>
    <n v="45"/>
    <s v="e4da3b7fbbce2345d7772b0674a318d5"/>
    <x v="17"/>
    <n v="3"/>
    <n v="5"/>
    <n v="6700"/>
    <n v="5"/>
    <n v="1100"/>
    <n v="1600"/>
    <n v="96"/>
    <n v="94"/>
    <n v="191"/>
  </r>
  <r>
    <x v="3"/>
    <d v="2015-02-01T05:55:45"/>
    <n v="5"/>
    <x v="41756"/>
    <n v="38"/>
    <s v="e4da3b7fbbce2345d7772b0674a318d5"/>
    <x v="17"/>
    <n v="3"/>
    <n v="2"/>
    <n v="3100"/>
    <n v="2"/>
    <n v="1300"/>
    <n v="1800"/>
    <n v="22"/>
    <n v="18"/>
    <n v="20"/>
  </r>
  <r>
    <x v="3"/>
    <d v="2015-01-26T02:04:29"/>
    <n v="2"/>
    <x v="30888"/>
    <n v="31"/>
    <s v="e4da3b7fbbce2345d7772b0674a318d5"/>
    <x v="17"/>
    <n v="3"/>
    <n v="3"/>
    <n v="3900"/>
    <n v="3"/>
    <n v="1200"/>
    <n v="1400"/>
    <n v="71"/>
    <n v="98"/>
    <n v="88"/>
  </r>
  <r>
    <x v="3"/>
    <d v="2015-02-02T01:30:40"/>
    <n v="1"/>
    <x v="40883"/>
    <n v="38"/>
    <s v="e4da3b7fbbce2345d7772b0674a318d5"/>
    <x v="17"/>
    <n v="3"/>
    <n v="3"/>
    <n v="4500"/>
    <n v="3"/>
    <n v="1200"/>
    <n v="1900"/>
    <n v="61"/>
    <n v="59"/>
    <n v="100"/>
  </r>
  <r>
    <x v="3"/>
    <d v="2015-01-25T05:21:28"/>
    <n v="5"/>
    <x v="41757"/>
    <n v="52"/>
    <s v="e4da3b7fbbce2345d7772b0674a318d5"/>
    <x v="17"/>
    <n v="3"/>
    <n v="2"/>
    <n v="2150"/>
    <n v="2"/>
    <n v="250"/>
    <n v="1600"/>
    <n v="45"/>
    <n v="71"/>
    <n v="45"/>
  </r>
  <r>
    <x v="3"/>
    <d v="2015-01-27T05:08:27"/>
    <n v="5"/>
    <x v="41758"/>
    <n v="21"/>
    <s v="e4da3b7fbbce2345d7772b0674a318d5"/>
    <x v="17"/>
    <n v="3"/>
    <n v="3"/>
    <n v="2900"/>
    <n v="3"/>
    <n v="400"/>
    <n v="1600"/>
    <n v="28"/>
    <n v="62"/>
    <n v="25"/>
  </r>
  <r>
    <x v="3"/>
    <d v="2015-02-08T04:18:44"/>
    <n v="4"/>
    <x v="41759"/>
    <n v="40"/>
    <s v="e4da3b7fbbce2345d7772b0674a318d5"/>
    <x v="17"/>
    <n v="3"/>
    <n v="4"/>
    <n v="3800"/>
    <n v="4"/>
    <n v="300"/>
    <n v="1600"/>
    <n v="82"/>
    <n v="56"/>
    <n v="101"/>
  </r>
  <r>
    <x v="3"/>
    <d v="2015-02-06T02:26:20"/>
    <n v="2"/>
    <x v="22250"/>
    <n v="53"/>
    <s v="e4da3b7fbbce2345d7772b0674a318d5"/>
    <x v="17"/>
    <n v="3"/>
    <n v="2"/>
    <n v="2800"/>
    <n v="2"/>
    <n v="1400"/>
    <n v="1400"/>
    <n v="130"/>
    <n v="93"/>
    <n v="161"/>
  </r>
  <r>
    <x v="3"/>
    <d v="2015-02-17T02:44:04"/>
    <n v="2"/>
    <x v="41760"/>
    <n v="38"/>
    <s v="e4da3b7fbbce2345d7772b0674a318d5"/>
    <x v="17"/>
    <n v="3"/>
    <n v="3"/>
    <n v="3362"/>
    <n v="3"/>
    <n v="321"/>
    <n v="1503"/>
    <n v="107"/>
    <n v="59"/>
    <n v="119"/>
  </r>
  <r>
    <x v="3"/>
    <d v="2015-02-08T02:26:58"/>
    <n v="2"/>
    <x v="41761"/>
    <n v="64"/>
    <s v="e4da3b7fbbce2345d7772b0674a318d5"/>
    <x v="17"/>
    <n v="3"/>
    <n v="4"/>
    <n v="4300"/>
    <n v="4"/>
    <n v="300"/>
    <n v="1400"/>
    <n v="121"/>
    <n v="107"/>
    <n v="193"/>
  </r>
  <r>
    <x v="1"/>
    <d v="2015-02-16T19:46:30"/>
    <n v="19"/>
    <x v="9565"/>
    <n v="59"/>
    <s v="e4da3b7fbbce2345d7772b0674a318d5"/>
    <x v="39"/>
    <n v="4"/>
    <n v="4"/>
    <n v="5500"/>
    <n v="4"/>
    <n v="1100"/>
    <n v="1400"/>
    <n v="62"/>
    <n v="62"/>
    <n v="116"/>
  </r>
  <r>
    <x v="1"/>
    <d v="2015-01-24T00:12:34"/>
    <n v="0"/>
    <x v="41762"/>
    <n v="44"/>
    <s v="0deb1c54814305ca9ad266f53bc82511"/>
    <x v="4"/>
    <n v="1"/>
    <n v="3"/>
    <n v="3396"/>
    <n v="3"/>
    <n v="499"/>
    <n v="1848"/>
    <n v="27"/>
    <n v="25"/>
    <n v="32"/>
  </r>
  <r>
    <x v="1"/>
    <d v="2015-02-12T20:11:19"/>
    <n v="20"/>
    <x v="41763"/>
    <n v="42"/>
    <s v="0deb1c54814305ca9ad266f53bc82511"/>
    <x v="4"/>
    <n v="1"/>
    <n v="3"/>
    <n v="2327"/>
    <n v="3"/>
    <n v="379"/>
    <n v="1049"/>
    <n v="62"/>
    <n v="58"/>
    <n v="88"/>
  </r>
  <r>
    <x v="1"/>
    <d v="2015-02-12T19:37:14"/>
    <n v="19"/>
    <x v="41764"/>
    <n v="49"/>
    <s v="0deb1c54814305ca9ad266f53bc82511"/>
    <x v="4"/>
    <n v="1"/>
    <n v="3"/>
    <n v="2097"/>
    <n v="1"/>
    <n v="699"/>
    <n v="699"/>
    <n v="56"/>
    <n v="47"/>
    <n v="82"/>
  </r>
  <r>
    <x v="1"/>
    <d v="2015-02-15T00:09:26"/>
    <n v="0"/>
    <x v="41765"/>
    <n v="39"/>
    <s v="0deb1c54814305ca9ad266f53bc82511"/>
    <x v="4"/>
    <n v="1"/>
    <n v="5"/>
    <n v="7745"/>
    <n v="4"/>
    <n v="499"/>
    <n v="1948"/>
    <n v="53"/>
    <n v="53"/>
    <n v="71"/>
  </r>
  <r>
    <x v="1"/>
    <d v="2015-02-01T22:35:32"/>
    <n v="22"/>
    <x v="41766"/>
    <n v="58"/>
    <s v="0deb1c54814305ca9ad266f53bc82511"/>
    <x v="4"/>
    <n v="1"/>
    <n v="2"/>
    <n v="3996"/>
    <n v="2"/>
    <n v="1848"/>
    <n v="2148"/>
    <n v="59"/>
    <n v="62"/>
    <n v="72"/>
  </r>
  <r>
    <x v="1"/>
    <d v="2015-02-01T02:21:52"/>
    <n v="2"/>
    <x v="41767"/>
    <n v="68"/>
    <s v="0deb1c54814305ca9ad266f53bc82511"/>
    <x v="4"/>
    <n v="1"/>
    <n v="3"/>
    <n v="3686"/>
    <n v="3"/>
    <n v="339"/>
    <n v="1848"/>
    <n v="112"/>
    <n v="107"/>
    <n v="182"/>
  </r>
  <r>
    <x v="1"/>
    <d v="2015-01-31T00:25:51"/>
    <n v="0"/>
    <x v="41768"/>
    <n v="53"/>
    <s v="0deb1c54814305ca9ad266f53bc82511"/>
    <x v="4"/>
    <n v="1"/>
    <n v="3"/>
    <n v="3790"/>
    <n v="3"/>
    <n v="339"/>
    <n v="1902"/>
    <n v="49"/>
    <n v="48"/>
    <n v="56"/>
  </r>
  <r>
    <x v="1"/>
    <d v="2015-01-29T04:16:07"/>
    <n v="4"/>
    <x v="41769"/>
    <n v="38"/>
    <s v="0deb1c54814305ca9ad266f53bc82511"/>
    <x v="4"/>
    <n v="1"/>
    <n v="4"/>
    <n v="2785"/>
    <n v="4"/>
    <n v="339"/>
    <n v="1299"/>
    <n v="68"/>
    <n v="65"/>
    <n v="82"/>
  </r>
  <r>
    <x v="1"/>
    <d v="2015-01-25T02:36:14"/>
    <n v="2"/>
    <x v="41770"/>
    <n v="66"/>
    <s v="0deb1c54814305ca9ad266f53bc82511"/>
    <x v="4"/>
    <n v="1"/>
    <n v="8"/>
    <n v="9637"/>
    <n v="6"/>
    <n v="499"/>
    <n v="1698"/>
    <n v="115"/>
    <n v="123"/>
    <n v="179"/>
  </r>
  <r>
    <x v="1"/>
    <d v="2015-02-16T02:02:55"/>
    <n v="2"/>
    <x v="41771"/>
    <n v="77"/>
    <s v="0deb1c54814305ca9ad266f53bc82511"/>
    <x v="4"/>
    <n v="1"/>
    <n v="5"/>
    <n v="4245"/>
    <n v="3"/>
    <n v="649"/>
    <n v="1549"/>
    <n v="124"/>
    <n v="108"/>
    <n v="196"/>
  </r>
  <r>
    <x v="1"/>
    <d v="2015-01-27T01:45:04"/>
    <n v="1"/>
    <x v="41772"/>
    <n v="49"/>
    <s v="0deb1c54814305ca9ad266f53bc82511"/>
    <x v="4"/>
    <n v="1"/>
    <n v="3"/>
    <n v="5424"/>
    <n v="3"/>
    <n v="1499"/>
    <n v="1898"/>
    <n v="74"/>
    <n v="95"/>
    <n v="85"/>
  </r>
  <r>
    <x v="1"/>
    <d v="2015-02-08T02:03:58"/>
    <n v="2"/>
    <x v="41773"/>
    <n v="50"/>
    <s v="0deb1c54814305ca9ad266f53bc82511"/>
    <x v="4"/>
    <n v="1"/>
    <n v="2"/>
    <n v="3031"/>
    <n v="2"/>
    <n v="1129"/>
    <n v="1902"/>
    <n v="133"/>
    <n v="89"/>
    <n v="137"/>
  </r>
  <r>
    <x v="1"/>
    <d v="2015-02-07T02:12:11"/>
    <n v="2"/>
    <x v="41774"/>
    <n v="71"/>
    <s v="0deb1c54814305ca9ad266f53bc82511"/>
    <x v="4"/>
    <n v="1"/>
    <n v="2"/>
    <n v="4147"/>
    <n v="2"/>
    <n v="1848"/>
    <n v="2299"/>
    <n v="148"/>
    <n v="108"/>
    <n v="189"/>
  </r>
  <r>
    <x v="1"/>
    <d v="2015-02-06T23:26:13"/>
    <n v="23"/>
    <x v="41775"/>
    <n v="1394"/>
    <s v="0deb1c54814305ca9ad266f53bc82511"/>
    <x v="4"/>
    <n v="1"/>
    <n v="4"/>
    <n v="2534"/>
    <n v="3"/>
    <n v="339"/>
    <n v="879"/>
    <n v="25"/>
    <n v="27"/>
    <n v="39"/>
  </r>
  <r>
    <x v="1"/>
    <d v="2015-02-12T23:26:16"/>
    <n v="23"/>
    <x v="41776"/>
    <n v="30"/>
    <s v="0deb1c54814305ca9ad266f53bc82511"/>
    <x v="4"/>
    <n v="1"/>
    <n v="1"/>
    <n v="1499"/>
    <n v="1"/>
    <n v="1499"/>
    <n v="1499"/>
    <n v="32"/>
    <n v="21"/>
    <n v="21"/>
  </r>
  <r>
    <x v="1"/>
    <d v="2015-02-06T00:01:39"/>
    <n v="0"/>
    <x v="41777"/>
    <n v="65"/>
    <s v="0deb1c54814305ca9ad266f53bc82511"/>
    <x v="4"/>
    <n v="1"/>
    <n v="4"/>
    <n v="4435"/>
    <n v="4"/>
    <n v="339"/>
    <n v="1948"/>
    <n v="28"/>
    <n v="27"/>
    <n v="25"/>
  </r>
  <r>
    <x v="1"/>
    <d v="2015-02-12T04:04:08"/>
    <n v="4"/>
    <x v="41778"/>
    <n v="66"/>
    <s v="0deb1c54814305ca9ad266f53bc82511"/>
    <x v="4"/>
    <n v="1"/>
    <n v="5"/>
    <n v="6983"/>
    <n v="5"/>
    <n v="339"/>
    <n v="1949"/>
    <n v="95"/>
    <n v="86"/>
    <n v="109"/>
  </r>
  <r>
    <x v="1"/>
    <d v="2015-02-16T02:20:34"/>
    <n v="2"/>
    <x v="41779"/>
    <n v="109"/>
    <s v="0deb1c54814305ca9ad266f53bc82511"/>
    <x v="4"/>
    <n v="4"/>
    <n v="3"/>
    <n v="2657"/>
    <n v="3"/>
    <n v="339"/>
    <n v="1699"/>
    <n v="128"/>
    <n v="124"/>
    <n v="205"/>
  </r>
  <r>
    <x v="1"/>
    <d v="2015-02-06T02:34:16"/>
    <n v="2"/>
    <x v="41780"/>
    <n v="43"/>
    <s v="0deb1c54814305ca9ad266f53bc82511"/>
    <x v="4"/>
    <n v="1"/>
    <n v="5"/>
    <n v="5275"/>
    <n v="5"/>
    <n v="499"/>
    <n v="1599"/>
    <n v="153"/>
    <n v="89"/>
    <n v="129"/>
  </r>
  <r>
    <x v="1"/>
    <d v="2015-02-02T01:04:54"/>
    <n v="1"/>
    <x v="41781"/>
    <n v="66"/>
    <s v="0deb1c54814305ca9ad266f53bc82511"/>
    <x v="4"/>
    <n v="1"/>
    <n v="7"/>
    <n v="9579"/>
    <n v="3"/>
    <n v="829"/>
    <n v="1848"/>
    <n v="72"/>
    <n v="67"/>
    <n v="81"/>
  </r>
  <r>
    <x v="1"/>
    <d v="2015-02-17T02:11:27"/>
    <n v="2"/>
    <x v="14526"/>
    <n v="43"/>
    <s v="0deb1c54814305ca9ad266f53bc82511"/>
    <x v="4"/>
    <n v="1"/>
    <n v="2"/>
    <n v="2576"/>
    <n v="2"/>
    <n v="549"/>
    <n v="1499"/>
    <n v="102"/>
    <n v="86"/>
    <n v="109"/>
  </r>
  <r>
    <x v="1"/>
    <d v="2015-02-06T03:25:30"/>
    <n v="3"/>
    <x v="41782"/>
    <n v="44"/>
    <s v="0deb1c54814305ca9ad266f53bc82511"/>
    <x v="21"/>
    <n v="5"/>
    <n v="2"/>
    <n v="1838"/>
    <n v="2"/>
    <n v="339"/>
    <n v="1499"/>
    <n v="141"/>
    <n v="98"/>
    <n v="139"/>
  </r>
  <r>
    <x v="1"/>
    <d v="2015-01-24T00:37:44"/>
    <n v="0"/>
    <x v="41783"/>
    <n v="47"/>
    <s v="0deb1c54814305ca9ad266f53bc82511"/>
    <x v="4"/>
    <n v="1"/>
    <n v="3"/>
    <n v="5695"/>
    <n v="3"/>
    <n v="1599"/>
    <n v="1948"/>
    <n v="43"/>
    <n v="43"/>
    <n v="50"/>
  </r>
  <r>
    <x v="1"/>
    <d v="2015-02-07T23:38:26"/>
    <n v="23"/>
    <x v="41784"/>
    <n v="1395"/>
    <s v="0deb1c54814305ca9ad266f53bc82511"/>
    <x v="4"/>
    <n v="1"/>
    <n v="1"/>
    <n v="1698"/>
    <n v="1"/>
    <n v="1698"/>
    <n v="1698"/>
    <n v="43"/>
    <n v="45"/>
    <n v="48"/>
  </r>
  <r>
    <x v="1"/>
    <d v="2015-02-14T03:04:44"/>
    <n v="3"/>
    <x v="41785"/>
    <n v="116"/>
    <s v="0deb1c54814305ca9ad266f53bc82511"/>
    <x v="4"/>
    <n v="1"/>
    <n v="2"/>
    <n v="2457"/>
    <n v="2"/>
    <n v="529"/>
    <n v="1799"/>
    <n v="145"/>
    <n v="132"/>
    <n v="236"/>
  </r>
  <r>
    <x v="1"/>
    <d v="2015-01-29T19:24:37"/>
    <n v="19"/>
    <x v="41786"/>
    <n v="51"/>
    <s v="0deb1c54814305ca9ad266f53bc82511"/>
    <x v="4"/>
    <n v="1"/>
    <n v="4"/>
    <n v="2256"/>
    <n v="3"/>
    <n v="399"/>
    <n v="679"/>
    <n v="49"/>
    <n v="47"/>
    <n v="76"/>
  </r>
  <r>
    <x v="1"/>
    <d v="2015-01-24T00:41:52"/>
    <n v="0"/>
    <x v="41787"/>
    <n v="61"/>
    <s v="0deb1c54814305ca9ad266f53bc82511"/>
    <x v="0"/>
    <n v="5"/>
    <n v="2"/>
    <n v="2951"/>
    <n v="2"/>
    <n v="1049"/>
    <n v="1902"/>
    <n v="42"/>
    <n v="42"/>
    <n v="58"/>
  </r>
  <r>
    <x v="1"/>
    <d v="2015-02-10T02:57:28"/>
    <n v="2"/>
    <x v="41788"/>
    <n v="83"/>
    <s v="0deb1c54814305ca9ad266f53bc82511"/>
    <x v="4"/>
    <n v="1"/>
    <n v="2"/>
    <n v="3525"/>
    <n v="2"/>
    <n v="1499"/>
    <n v="1698"/>
    <n v="90"/>
    <n v="89"/>
    <n v="149"/>
  </r>
  <r>
    <x v="1"/>
    <d v="2015-02-13T03:16:18"/>
    <n v="3"/>
    <x v="41789"/>
    <n v="58"/>
    <s v="0deb1c54814305ca9ad266f53bc82511"/>
    <x v="4"/>
    <n v="1"/>
    <n v="4"/>
    <n v="6163"/>
    <n v="4"/>
    <n v="369"/>
    <n v="1948"/>
    <n v="134"/>
    <n v="100"/>
    <n v="182"/>
  </r>
  <r>
    <x v="3"/>
    <d v="2015-01-31T02:27:27"/>
    <n v="2"/>
    <x v="41790"/>
    <n v="119"/>
    <s v="07e1cd7dca89a1678042477183b7ac3f"/>
    <x v="12"/>
    <n v="5"/>
    <n v="3"/>
    <n v="3200"/>
    <n v="3"/>
    <n v="400"/>
    <n v="1500"/>
    <n v="101"/>
    <n v="87"/>
    <n v="210"/>
  </r>
  <r>
    <x v="3"/>
    <d v="2015-01-30T20:34:07"/>
    <n v="20"/>
    <x v="41791"/>
    <n v="56"/>
    <s v="07e1cd7dca89a1678042477183b7ac3f"/>
    <x v="12"/>
    <n v="5"/>
    <n v="1"/>
    <n v="1600"/>
    <n v="1"/>
    <n v="1300"/>
    <n v="1300"/>
    <n v="76"/>
    <n v="76"/>
    <n v="132"/>
  </r>
  <r>
    <x v="3"/>
    <d v="2015-01-21T20:29:25"/>
    <n v="20"/>
    <x v="41792"/>
    <n v="49"/>
    <s v="07e1cd7dca89a1678042477183b7ac3f"/>
    <x v="12"/>
    <n v="5"/>
    <n v="3"/>
    <n v="4400"/>
    <n v="3"/>
    <n v="1000"/>
    <n v="1300"/>
    <n v="72"/>
    <n v="72"/>
    <n v="103"/>
  </r>
  <r>
    <x v="3"/>
    <d v="2015-01-25T02:13:23"/>
    <n v="2"/>
    <x v="7322"/>
    <n v="68"/>
    <s v="07e1cd7dca89a1678042477183b7ac3f"/>
    <x v="12"/>
    <n v="5"/>
    <n v="2"/>
    <n v="4300"/>
    <n v="2"/>
    <n v="1300"/>
    <n v="1500"/>
    <n v="99"/>
    <n v="123"/>
    <n v="148"/>
  </r>
  <r>
    <x v="3"/>
    <d v="2015-02-01T04:07:35"/>
    <n v="4"/>
    <x v="41793"/>
    <n v="51"/>
    <s v="07e1cd7dca89a1678042477183b7ac3f"/>
    <x v="12"/>
    <n v="5"/>
    <n v="1"/>
    <n v="1700"/>
    <n v="1"/>
    <n v="1300"/>
    <n v="1300"/>
    <n v="78"/>
    <n v="72"/>
    <n v="119"/>
  </r>
  <r>
    <x v="3"/>
    <d v="2015-02-18T04:12:13"/>
    <n v="4"/>
    <x v="41794"/>
    <n v="32"/>
    <s v="07e1cd7dca89a1678042477183b7ac3f"/>
    <x v="12"/>
    <n v="5"/>
    <n v="2"/>
    <n v="3079"/>
    <n v="2"/>
    <n v="1367"/>
    <n v="1309"/>
    <n v="74"/>
    <n v="60"/>
    <n v="79"/>
  </r>
  <r>
    <x v="3"/>
    <d v="2015-01-22T04:18:00"/>
    <n v="4"/>
    <x v="41795"/>
    <n v="44"/>
    <s v="07e1cd7dca89a1678042477183b7ac3f"/>
    <x v="12"/>
    <n v="5"/>
    <n v="1"/>
    <n v="1900"/>
    <n v="1"/>
    <n v="1300"/>
    <n v="1300"/>
    <n v="69"/>
    <n v="53"/>
    <n v="59"/>
  </r>
  <r>
    <x v="3"/>
    <d v="2015-01-24T03:30:41"/>
    <n v="3"/>
    <x v="41796"/>
    <n v="79"/>
    <s v="07e1cd7dca89a1678042477183b7ac3f"/>
    <x v="12"/>
    <n v="5"/>
    <n v="9"/>
    <n v="8650"/>
    <n v="6"/>
    <n v="300"/>
    <n v="1400"/>
    <n v="115"/>
    <n v="116"/>
    <n v="193"/>
  </r>
  <r>
    <x v="3"/>
    <d v="2015-02-15T04:41:13"/>
    <n v="4"/>
    <x v="41797"/>
    <n v="41"/>
    <s v="07e1cd7dca89a1678042477183b7ac3f"/>
    <x v="12"/>
    <n v="5"/>
    <n v="1"/>
    <n v="1500"/>
    <n v="1"/>
    <n v="1000"/>
    <n v="1000"/>
    <n v="65"/>
    <n v="58"/>
    <n v="94"/>
  </r>
  <r>
    <x v="3"/>
    <d v="2015-02-02T01:25:06"/>
    <n v="1"/>
    <x v="41798"/>
    <n v="65"/>
    <s v="07e1cd7dca89a1678042477183b7ac3f"/>
    <x v="12"/>
    <n v="5"/>
    <n v="2"/>
    <n v="2400"/>
    <n v="1"/>
    <n v="1100"/>
    <n v="1100"/>
    <n v="58"/>
    <n v="55"/>
    <n v="94"/>
  </r>
  <r>
    <x v="3"/>
    <d v="2015-02-16T02:11:22"/>
    <n v="2"/>
    <x v="41799"/>
    <n v="46"/>
    <s v="07e1cd7dca89a1678042477183b7ac3f"/>
    <x v="12"/>
    <n v="5"/>
    <n v="3"/>
    <n v="4250"/>
    <n v="2"/>
    <n v="450"/>
    <n v="1300"/>
    <n v="110"/>
    <n v="107"/>
    <n v="197"/>
  </r>
  <r>
    <x v="3"/>
    <d v="2015-01-23T04:33:07"/>
    <n v="4"/>
    <x v="41800"/>
    <n v="46"/>
    <s v="07e1cd7dca89a1678042477183b7ac3f"/>
    <x v="12"/>
    <n v="5"/>
    <n v="2"/>
    <n v="1700"/>
    <n v="2"/>
    <n v="300"/>
    <n v="1400"/>
    <n v="68"/>
    <n v="64"/>
    <n v="71"/>
  </r>
  <r>
    <x v="3"/>
    <d v="2015-01-26T20:58:57"/>
    <n v="20"/>
    <x v="41801"/>
    <n v="49"/>
    <s v="07e1cd7dca89a1678042477183b7ac3f"/>
    <x v="12"/>
    <n v="5"/>
    <n v="2"/>
    <n v="3400"/>
    <n v="2"/>
    <n v="900"/>
    <n v="1300"/>
    <n v="55"/>
    <n v="84"/>
    <n v="80"/>
  </r>
  <r>
    <x v="3"/>
    <d v="2015-01-26T05:02:44"/>
    <n v="5"/>
    <x v="41802"/>
    <n v="40"/>
    <s v="07e1cd7dca89a1678042477183b7ac3f"/>
    <x v="12"/>
    <n v="5"/>
    <n v="1"/>
    <n v="1100"/>
    <n v="1"/>
    <n v="900"/>
    <n v="900"/>
    <n v="41"/>
    <n v="58"/>
    <n v="31"/>
  </r>
  <r>
    <x v="3"/>
    <d v="2015-02-08T22:44:22"/>
    <n v="22"/>
    <x v="41803"/>
    <n v="27"/>
    <s v="07e1cd7dca89a1678042477183b7ac3f"/>
    <x v="12"/>
    <n v="5"/>
    <n v="1"/>
    <n v="1300"/>
    <n v="1"/>
    <n v="1300"/>
    <n v="1300"/>
    <n v="40"/>
    <n v="28"/>
    <n v="32"/>
  </r>
  <r>
    <x v="3"/>
    <d v="2015-02-05T21:48:08"/>
    <n v="21"/>
    <x v="41804"/>
    <n v="38"/>
    <s v="07e1cd7dca89a1678042477183b7ac3f"/>
    <x v="12"/>
    <n v="5"/>
    <n v="2"/>
    <n v="1800"/>
    <n v="2"/>
    <n v="300"/>
    <n v="1300"/>
    <n v="33"/>
    <n v="27"/>
    <n v="29"/>
  </r>
  <r>
    <x v="3"/>
    <d v="2015-01-21T23:01:37"/>
    <n v="23"/>
    <x v="41805"/>
    <n v="37"/>
    <s v="07e1cd7dca89a1678042477183b7ac3f"/>
    <x v="12"/>
    <n v="5"/>
    <n v="2"/>
    <n v="2900"/>
    <n v="2"/>
    <n v="1200"/>
    <n v="1300"/>
    <n v="26"/>
    <n v="19"/>
    <n v="19"/>
  </r>
  <r>
    <x v="3"/>
    <d v="2015-02-03T00:16:33"/>
    <n v="0"/>
    <x v="41806"/>
    <n v="51"/>
    <s v="07e1cd7dca89a1678042477183b7ac3f"/>
    <x v="12"/>
    <n v="5"/>
    <n v="7"/>
    <n v="8000"/>
    <n v="6"/>
    <n v="300"/>
    <n v="1300"/>
    <n v="26"/>
    <n v="22"/>
    <n v="21"/>
  </r>
  <r>
    <x v="3"/>
    <d v="2015-02-08T02:19:00"/>
    <n v="2"/>
    <x v="41807"/>
    <n v="54"/>
    <s v="07e1cd7dca89a1678042477183b7ac3f"/>
    <x v="12"/>
    <n v="5"/>
    <n v="1"/>
    <n v="1600"/>
    <n v="1"/>
    <n v="1200"/>
    <n v="1200"/>
    <n v="116"/>
    <n v="100"/>
    <n v="188"/>
  </r>
  <r>
    <x v="3"/>
    <d v="2015-02-14T20:12:21"/>
    <n v="20"/>
    <x v="41808"/>
    <n v="42"/>
    <s v="07e1cd7dca89a1678042477183b7ac3f"/>
    <x v="12"/>
    <n v="5"/>
    <n v="2"/>
    <n v="3200"/>
    <n v="2"/>
    <n v="1200"/>
    <n v="1300"/>
    <n v="48"/>
    <n v="40"/>
    <n v="56"/>
  </r>
  <r>
    <x v="3"/>
    <d v="2015-02-16T00:34:39"/>
    <n v="0"/>
    <x v="41809"/>
    <n v="48"/>
    <s v="07e1cd7dca89a1678042477183b7ac3f"/>
    <x v="12"/>
    <n v="5"/>
    <n v="6"/>
    <n v="9400"/>
    <n v="5"/>
    <n v="1100"/>
    <n v="1400"/>
    <n v="62"/>
    <n v="57"/>
    <n v="63"/>
  </r>
  <r>
    <x v="3"/>
    <d v="2015-02-15T03:51:19"/>
    <n v="3"/>
    <x v="41810"/>
    <n v="47"/>
    <s v="07e1cd7dca89a1678042477183b7ac3f"/>
    <x v="12"/>
    <n v="5"/>
    <n v="2"/>
    <n v="1750"/>
    <n v="2"/>
    <n v="550"/>
    <n v="1200"/>
    <n v="93"/>
    <n v="86"/>
    <n v="170"/>
  </r>
  <r>
    <x v="3"/>
    <d v="2015-01-23T03:58:12"/>
    <n v="3"/>
    <x v="41811"/>
    <n v="47"/>
    <s v="07e1cd7dca89a1678042477183b7ac3f"/>
    <x v="12"/>
    <n v="5"/>
    <n v="1"/>
    <n v="1100"/>
    <n v="1"/>
    <n v="900"/>
    <n v="900"/>
    <n v="83"/>
    <n v="74"/>
    <n v="107"/>
  </r>
  <r>
    <x v="3"/>
    <d v="2015-02-09T00:14:23"/>
    <n v="0"/>
    <x v="721"/>
    <n v="63"/>
    <s v="07e1cd7dca89a1678042477183b7ac3f"/>
    <x v="12"/>
    <n v="5"/>
    <n v="1"/>
    <n v="1400"/>
    <n v="1"/>
    <n v="1200"/>
    <n v="1200"/>
    <n v="42"/>
    <n v="35"/>
    <n v="48"/>
  </r>
  <r>
    <x v="3"/>
    <d v="2015-02-05T19:51:43"/>
    <n v="19"/>
    <x v="41812"/>
    <n v="82"/>
    <s v="07e1cd7dca89a1678042477183b7ac3f"/>
    <x v="12"/>
    <n v="5"/>
    <n v="2"/>
    <n v="1800"/>
    <n v="2"/>
    <n v="300"/>
    <n v="1200"/>
    <n v="79"/>
    <n v="70"/>
    <n v="142"/>
  </r>
  <r>
    <x v="3"/>
    <d v="2015-02-11T02:38:21"/>
    <n v="2"/>
    <x v="41813"/>
    <n v="51"/>
    <s v="07e1cd7dca89a1678042477183b7ac3f"/>
    <x v="12"/>
    <n v="5"/>
    <n v="1"/>
    <n v="1500"/>
    <n v="1"/>
    <n v="1100"/>
    <n v="1100"/>
    <n v="99"/>
    <n v="92"/>
    <n v="180"/>
  </r>
  <r>
    <x v="3"/>
    <d v="2015-02-05T03:05:16"/>
    <n v="3"/>
    <x v="41814"/>
    <n v="78"/>
    <s v="07e1cd7dca89a1678042477183b7ac3f"/>
    <x v="12"/>
    <n v="5"/>
    <n v="3"/>
    <n v="2750"/>
    <n v="3"/>
    <n v="400"/>
    <n v="1300"/>
    <n v="96"/>
    <n v="101"/>
    <n v="189"/>
  </r>
  <r>
    <x v="3"/>
    <d v="2015-01-28T23:36:35"/>
    <n v="23"/>
    <x v="41815"/>
    <n v="1402"/>
    <s v="ab7314887865c4265e896c6e209d1cd6"/>
    <x v="5"/>
    <n v="3"/>
    <n v="1"/>
    <n v="950"/>
    <n v="1"/>
    <n v="950"/>
    <n v="950"/>
    <n v="18"/>
    <n v="11"/>
    <n v="11"/>
  </r>
  <r>
    <x v="3"/>
    <d v="2015-01-25T02:25:13"/>
    <n v="2"/>
    <x v="41816"/>
    <n v="53"/>
    <s v="ab7314887865c4265e896c6e209d1cd6"/>
    <x v="5"/>
    <n v="3"/>
    <n v="2"/>
    <n v="1275"/>
    <n v="2"/>
    <n v="125"/>
    <n v="1000"/>
    <n v="61"/>
    <n v="78"/>
    <n v="97"/>
  </r>
  <r>
    <x v="3"/>
    <d v="2015-02-10T19:18:41"/>
    <n v="19"/>
    <x v="41817"/>
    <n v="33"/>
    <s v="ab7314887865c4265e896c6e209d1cd6"/>
    <x v="5"/>
    <n v="3"/>
    <n v="3"/>
    <n v="1850"/>
    <n v="3"/>
    <n v="350"/>
    <n v="1000"/>
    <n v="27"/>
    <n v="26"/>
    <n v="28"/>
  </r>
  <r>
    <x v="3"/>
    <d v="2015-01-30T23:00:11"/>
    <n v="23"/>
    <x v="41818"/>
    <n v="1380"/>
    <s v="ab7314887865c4265e896c6e209d1cd6"/>
    <x v="5"/>
    <n v="3"/>
    <n v="2"/>
    <n v="1350"/>
    <n v="2"/>
    <n v="250"/>
    <n v="950"/>
    <n v="15"/>
    <n v="10"/>
    <n v="10"/>
  </r>
  <r>
    <x v="3"/>
    <d v="2015-02-12T23:08:46"/>
    <n v="23"/>
    <x v="41819"/>
    <n v="31"/>
    <s v="ab7314887865c4265e896c6e209d1cd6"/>
    <x v="5"/>
    <n v="3"/>
    <n v="2"/>
    <n v="750"/>
    <n v="2"/>
    <n v="350"/>
    <n v="400"/>
    <n v="17"/>
    <n v="6"/>
    <n v="6"/>
  </r>
  <r>
    <x v="3"/>
    <d v="2015-02-12T21:18:40"/>
    <n v="21"/>
    <x v="41820"/>
    <n v="34"/>
    <s v="ab7314887865c4265e896c6e209d1cd6"/>
    <x v="5"/>
    <n v="3"/>
    <n v="2"/>
    <n v="975"/>
    <n v="2"/>
    <n v="400"/>
    <n v="425"/>
    <n v="30"/>
    <n v="22"/>
    <n v="22"/>
  </r>
  <r>
    <x v="3"/>
    <d v="2015-01-30T19:50:02"/>
    <n v="19"/>
    <x v="41821"/>
    <n v="68"/>
    <s v="ab7314887865c4265e896c6e209d1cd6"/>
    <x v="5"/>
    <n v="3"/>
    <n v="3"/>
    <n v="1800"/>
    <n v="3"/>
    <n v="350"/>
    <n v="1000"/>
    <n v="42"/>
    <n v="40"/>
    <n v="61"/>
  </r>
  <r>
    <x v="3"/>
    <d v="2015-01-26T02:32:49"/>
    <n v="2"/>
    <x v="41822"/>
    <n v="53"/>
    <s v="ab7314887865c4265e896c6e209d1cd6"/>
    <x v="5"/>
    <n v="3"/>
    <n v="6"/>
    <n v="2205"/>
    <n v="4"/>
    <n v="125"/>
    <n v="700"/>
    <n v="39"/>
    <n v="56"/>
    <n v="41"/>
  </r>
  <r>
    <x v="3"/>
    <d v="2015-02-15T19:25:48"/>
    <n v="19"/>
    <x v="41823"/>
    <n v="74"/>
    <s v="ab7314887865c4265e896c6e209d1cd6"/>
    <x v="5"/>
    <n v="3"/>
    <n v="4"/>
    <n v="2325"/>
    <n v="4"/>
    <n v="125"/>
    <n v="1000"/>
    <n v="22"/>
    <n v="21"/>
    <n v="25"/>
  </r>
  <r>
    <x v="3"/>
    <d v="2015-02-01T22:24:02"/>
    <n v="22"/>
    <x v="41824"/>
    <n v="53"/>
    <s v="ab7314887865c4265e896c6e209d1cd6"/>
    <x v="5"/>
    <n v="3"/>
    <n v="5"/>
    <n v="2550"/>
    <n v="3"/>
    <n v="250"/>
    <n v="700"/>
    <n v="19"/>
    <n v="17"/>
    <n v="27"/>
  </r>
  <r>
    <x v="3"/>
    <d v="2015-02-08T20:10:16"/>
    <n v="20"/>
    <x v="41825"/>
    <n v="44"/>
    <s v="ab7314887865c4265e896c6e209d1cd6"/>
    <x v="5"/>
    <n v="3"/>
    <n v="4"/>
    <n v="1900"/>
    <n v="4"/>
    <n v="175"/>
    <n v="850"/>
    <n v="35"/>
    <n v="27"/>
    <n v="29"/>
  </r>
  <r>
    <x v="3"/>
    <d v="2015-01-24T02:49:06"/>
    <n v="2"/>
    <x v="41826"/>
    <n v="74"/>
    <s v="ab7314887865c4265e896c6e209d1cd6"/>
    <x v="5"/>
    <n v="3"/>
    <n v="4"/>
    <n v="2975"/>
    <n v="4"/>
    <n v="350"/>
    <n v="1000"/>
    <n v="74"/>
    <n v="72"/>
    <n v="119"/>
  </r>
  <r>
    <x v="3"/>
    <d v="2015-02-06T01:18:08"/>
    <n v="1"/>
    <x v="41827"/>
    <n v="39"/>
    <s v="ab7314887865c4265e896c6e209d1cd6"/>
    <x v="5"/>
    <n v="3"/>
    <n v="2"/>
    <n v="1400"/>
    <n v="2"/>
    <n v="350"/>
    <n v="1000"/>
    <n v="50"/>
    <n v="39"/>
    <n v="39"/>
  </r>
  <r>
    <x v="3"/>
    <d v="2015-02-05T01:48:26"/>
    <n v="1"/>
    <x v="41828"/>
    <n v="72"/>
    <s v="ab7314887865c4265e896c6e209d1cd6"/>
    <x v="5"/>
    <n v="3"/>
    <n v="2"/>
    <n v="1175"/>
    <n v="2"/>
    <n v="425"/>
    <n v="700"/>
    <n v="47"/>
    <n v="45"/>
    <n v="75"/>
  </r>
  <r>
    <x v="3"/>
    <d v="2015-02-04T02:03:20"/>
    <n v="2"/>
    <x v="41829"/>
    <n v="53"/>
    <s v="ab7314887865c4265e896c6e209d1cd6"/>
    <x v="5"/>
    <n v="3"/>
    <n v="3"/>
    <n v="2850"/>
    <n v="1"/>
    <n v="950"/>
    <n v="950"/>
    <n v="52"/>
    <n v="52"/>
    <n v="57"/>
  </r>
  <r>
    <x v="3"/>
    <d v="2015-02-07T20:23:04"/>
    <n v="20"/>
    <x v="41830"/>
    <n v="36"/>
    <s v="ab7314887865c4265e896c6e209d1cd6"/>
    <x v="5"/>
    <n v="3"/>
    <n v="5"/>
    <n v="3425"/>
    <n v="5"/>
    <n v="350"/>
    <n v="1100"/>
    <n v="35"/>
    <n v="30"/>
    <n v="27"/>
  </r>
  <r>
    <x v="3"/>
    <d v="2015-02-12T03:29:42"/>
    <n v="3"/>
    <x v="41831"/>
    <n v="33"/>
    <s v="ab7314887865c4265e896c6e209d1cd6"/>
    <x v="5"/>
    <n v="3"/>
    <n v="2"/>
    <n v="1550"/>
    <n v="2"/>
    <n v="400"/>
    <n v="1000"/>
    <n v="54"/>
    <n v="45"/>
    <n v="75"/>
  </r>
  <r>
    <x v="3"/>
    <d v="2015-02-06T22:38:00"/>
    <n v="22"/>
    <x v="41832"/>
    <n v="32"/>
    <s v="ab7314887865c4265e896c6e209d1cd6"/>
    <x v="5"/>
    <n v="3"/>
    <n v="1"/>
    <n v="1575"/>
    <n v="1"/>
    <n v="1129"/>
    <n v="1257"/>
    <n v="25"/>
    <n v="20"/>
    <n v="30"/>
  </r>
  <r>
    <x v="3"/>
    <d v="2015-01-30T01:49:53"/>
    <n v="1"/>
    <x v="41833"/>
    <n v="55"/>
    <s v="ab7314887865c4265e896c6e209d1cd6"/>
    <x v="5"/>
    <n v="3"/>
    <n v="3"/>
    <n v="2700"/>
    <n v="3"/>
    <n v="400"/>
    <n v="1000"/>
    <n v="60"/>
    <n v="47"/>
    <n v="62"/>
  </r>
  <r>
    <x v="5"/>
    <d v="2015-02-09T03:48:49"/>
    <n v="3"/>
    <x v="41834"/>
    <n v="46"/>
    <s v="ab7314887865c4265e896c6e209d1cd6"/>
    <x v="25"/>
    <n v="1"/>
    <n v="3"/>
    <n v="2100"/>
    <n v="3"/>
    <n v="400"/>
    <n v="1000"/>
    <n v="60"/>
    <n v="44"/>
    <n v="65"/>
  </r>
  <r>
    <x v="3"/>
    <d v="2015-01-23T00:45:06"/>
    <n v="0"/>
    <x v="41835"/>
    <n v="26"/>
    <s v="ab7314887865c4265e896c6e209d1cd6"/>
    <x v="5"/>
    <n v="3"/>
    <n v="5"/>
    <n v="3400"/>
    <n v="4"/>
    <n v="400"/>
    <n v="950"/>
    <n v="26"/>
    <n v="23"/>
    <n v="22"/>
  </r>
  <r>
    <x v="3"/>
    <d v="2015-02-07T02:29:05"/>
    <n v="2"/>
    <x v="41836"/>
    <n v="82"/>
    <s v="ab7314887865c4265e896c6e209d1cd6"/>
    <x v="5"/>
    <n v="3"/>
    <n v="5"/>
    <n v="4825"/>
    <n v="5"/>
    <n v="250"/>
    <n v="1300"/>
    <n v="79"/>
    <n v="77"/>
    <n v="140"/>
  </r>
  <r>
    <x v="3"/>
    <d v="2015-01-25T21:42:17"/>
    <n v="21"/>
    <x v="41837"/>
    <n v="33"/>
    <s v="ab7314887865c4265e896c6e209d1cd6"/>
    <x v="5"/>
    <n v="3"/>
    <n v="4"/>
    <n v="3100"/>
    <n v="4"/>
    <n v="400"/>
    <n v="950"/>
    <n v="32"/>
    <n v="47"/>
    <n v="22"/>
  </r>
  <r>
    <x v="0"/>
    <d v="2015-01-25T04:52:41"/>
    <n v="4"/>
    <x v="41838"/>
    <n v="41"/>
    <s v="cf8d8c66b1212720e569b0bd67695451"/>
    <x v="0"/>
    <n v="1"/>
    <n v="1"/>
    <n v="1395"/>
    <n v="1"/>
    <n v="1395"/>
    <n v="1395"/>
    <n v="15"/>
    <n v="15"/>
    <n v="20"/>
  </r>
  <r>
    <x v="3"/>
    <d v="2015-02-02T01:12:37"/>
    <n v="1"/>
    <x v="41839"/>
    <n v="62"/>
    <s v="9c838d2e45b2ad1094d42f4ef36764f6"/>
    <x v="9"/>
    <n v="5"/>
    <n v="3"/>
    <n v="3840"/>
    <n v="2"/>
    <n v="295"/>
    <n v="2600"/>
    <n v="56"/>
    <n v="52"/>
    <n v="83"/>
  </r>
  <r>
    <x v="3"/>
    <d v="2015-02-05T01:36:20"/>
    <n v="1"/>
    <x v="41840"/>
    <n v="87"/>
    <s v="9c838d2e45b2ad1094d42f4ef36764f6"/>
    <x v="9"/>
    <n v="5"/>
    <n v="3"/>
    <n v="4900"/>
    <n v="2"/>
    <n v="600"/>
    <n v="1700"/>
    <n v="89"/>
    <n v="88"/>
    <n v="142"/>
  </r>
  <r>
    <x v="3"/>
    <d v="2015-01-25T04:40:43"/>
    <n v="4"/>
    <x v="41841"/>
    <n v="53"/>
    <s v="9c838d2e45b2ad1094d42f4ef36764f6"/>
    <x v="9"/>
    <n v="5"/>
    <n v="3"/>
    <n v="5147"/>
    <n v="3"/>
    <n v="507"/>
    <n v="2125"/>
    <n v="59"/>
    <n v="96"/>
    <n v="97"/>
  </r>
  <r>
    <x v="3"/>
    <d v="2015-02-08T04:09:43"/>
    <n v="4"/>
    <x v="38055"/>
    <n v="61"/>
    <s v="9c838d2e45b2ad1094d42f4ef36764f6"/>
    <x v="4"/>
    <n v="1"/>
    <n v="1"/>
    <n v="2200"/>
    <n v="1"/>
    <n v="2000"/>
    <n v="2000"/>
    <n v="86"/>
    <n v="80"/>
    <n v="117"/>
  </r>
  <r>
    <x v="3"/>
    <d v="2015-02-01T03:37:34"/>
    <n v="3"/>
    <x v="41842"/>
    <n v="78"/>
    <s v="9c838d2e45b2ad1094d42f4ef36764f6"/>
    <x v="9"/>
    <n v="5"/>
    <n v="1"/>
    <n v="2200"/>
    <n v="1"/>
    <n v="2200"/>
    <n v="2200"/>
    <n v="82"/>
    <n v="83"/>
    <n v="144"/>
  </r>
  <r>
    <x v="3"/>
    <d v="2015-02-07T02:25:51"/>
    <n v="2"/>
    <x v="41843"/>
    <n v="90"/>
    <s v="9c838d2e45b2ad1094d42f4ef36764f6"/>
    <x v="9"/>
    <n v="5"/>
    <n v="2"/>
    <n v="4800"/>
    <n v="2"/>
    <n v="2200"/>
    <n v="2600"/>
    <n v="130"/>
    <n v="126"/>
    <n v="240"/>
  </r>
  <r>
    <x v="3"/>
    <d v="2015-02-14T00:29:40"/>
    <n v="0"/>
    <x v="41844"/>
    <n v="60"/>
    <s v="9c838d2e45b2ad1094d42f4ef36764f6"/>
    <x v="9"/>
    <n v="5"/>
    <n v="1"/>
    <n v="2600"/>
    <n v="1"/>
    <n v="1700"/>
    <n v="1700"/>
    <n v="34"/>
    <n v="31"/>
    <n v="46"/>
  </r>
  <r>
    <x v="3"/>
    <d v="2015-01-30T20:16:04"/>
    <n v="20"/>
    <x v="41845"/>
    <n v="64"/>
    <s v="9c838d2e45b2ad1094d42f4ef36764f6"/>
    <x v="9"/>
    <n v="5"/>
    <n v="1"/>
    <n v="2600"/>
    <n v="1"/>
    <n v="2600"/>
    <n v="2600"/>
    <n v="73"/>
    <n v="72"/>
    <n v="145"/>
  </r>
  <r>
    <x v="3"/>
    <d v="2015-02-05T02:57:16"/>
    <n v="2"/>
    <x v="41846"/>
    <n v="68"/>
    <s v="9c838d2e45b2ad1094d42f4ef36764f6"/>
    <x v="9"/>
    <n v="5"/>
    <n v="1"/>
    <n v="3100"/>
    <n v="1"/>
    <n v="2300"/>
    <n v="2300"/>
    <n v="99"/>
    <n v="99"/>
    <n v="181"/>
  </r>
  <r>
    <x v="3"/>
    <d v="2015-02-07T02:01:55"/>
    <n v="2"/>
    <x v="41847"/>
    <n v="85"/>
    <s v="9c838d2e45b2ad1094d42f4ef36764f6"/>
    <x v="9"/>
    <n v="5"/>
    <n v="3"/>
    <n v="3445"/>
    <n v="3"/>
    <n v="295"/>
    <n v="1800"/>
    <n v="128"/>
    <n v="126"/>
    <n v="205"/>
  </r>
  <r>
    <x v="3"/>
    <d v="2015-01-29T02:46:10"/>
    <n v="2"/>
    <x v="41848"/>
    <n v="63"/>
    <s v="9c838d2e45b2ad1094d42f4ef36764f6"/>
    <x v="9"/>
    <n v="5"/>
    <n v="1"/>
    <n v="3100"/>
    <n v="1"/>
    <n v="3100"/>
    <n v="3100"/>
    <n v="106"/>
    <n v="103"/>
    <n v="190"/>
  </r>
  <r>
    <x v="3"/>
    <d v="2015-02-07T19:49:11"/>
    <n v="19"/>
    <x v="41849"/>
    <n v="81"/>
    <s v="9c838d2e45b2ad1094d42f4ef36764f6"/>
    <x v="9"/>
    <n v="5"/>
    <n v="3"/>
    <n v="4100"/>
    <n v="3"/>
    <n v="800"/>
    <n v="2200"/>
    <n v="41"/>
    <n v="33"/>
    <n v="47"/>
  </r>
  <r>
    <x v="3"/>
    <d v="2015-01-26T02:12:04"/>
    <n v="2"/>
    <x v="41850"/>
    <n v="67"/>
    <s v="9c838d2e45b2ad1094d42f4ef36764f6"/>
    <x v="9"/>
    <n v="5"/>
    <n v="1"/>
    <n v="2800"/>
    <n v="1"/>
    <n v="2300"/>
    <n v="2300"/>
    <n v="69"/>
    <n v="97"/>
    <n v="95"/>
  </r>
  <r>
    <x v="3"/>
    <d v="2015-01-22T01:47:27"/>
    <n v="1"/>
    <x v="41851"/>
    <n v="65"/>
    <s v="9c838d2e45b2ad1094d42f4ef36764f6"/>
    <x v="9"/>
    <n v="5"/>
    <n v="1"/>
    <n v="3844"/>
    <n v="1"/>
    <n v="2302"/>
    <n v="2373"/>
    <n v="88"/>
    <n v="94"/>
    <n v="152"/>
  </r>
  <r>
    <x v="3"/>
    <d v="2015-02-11T20:39:34"/>
    <n v="20"/>
    <x v="41852"/>
    <n v="64"/>
    <s v="9c838d2e45b2ad1094d42f4ef36764f6"/>
    <x v="9"/>
    <n v="5"/>
    <n v="1"/>
    <n v="2900"/>
    <n v="1"/>
    <n v="2600"/>
    <n v="2600"/>
    <n v="67"/>
    <n v="73"/>
    <n v="126"/>
  </r>
  <r>
    <x v="3"/>
    <d v="2015-02-14T02:17:51"/>
    <n v="2"/>
    <x v="41853"/>
    <n v="96"/>
    <s v="9c838d2e45b2ad1094d42f4ef36764f6"/>
    <x v="9"/>
    <n v="5"/>
    <n v="3"/>
    <n v="4300"/>
    <n v="3"/>
    <n v="600"/>
    <n v="2600"/>
    <n v="116"/>
    <n v="116"/>
    <n v="184"/>
  </r>
  <r>
    <x v="3"/>
    <d v="2015-02-01T01:48:21"/>
    <n v="1"/>
    <x v="41854"/>
    <n v="57"/>
    <s v="9c838d2e45b2ad1094d42f4ef36764f6"/>
    <x v="9"/>
    <n v="5"/>
    <n v="1"/>
    <n v="2400"/>
    <n v="1"/>
    <n v="2400"/>
    <n v="2400"/>
    <n v="75"/>
    <n v="74"/>
    <n v="107"/>
  </r>
  <r>
    <x v="3"/>
    <d v="2015-01-27T03:43:58"/>
    <n v="3"/>
    <x v="41855"/>
    <n v="67"/>
    <s v="9c838d2e45b2ad1094d42f4ef36764f6"/>
    <x v="9"/>
    <n v="5"/>
    <n v="1"/>
    <n v="3050"/>
    <n v="1"/>
    <n v="2400"/>
    <n v="2400"/>
    <n v="78"/>
    <n v="112"/>
    <n v="123"/>
  </r>
  <r>
    <x v="3"/>
    <d v="2015-01-28T04:11:39"/>
    <n v="4"/>
    <x v="41856"/>
    <n v="55"/>
    <s v="9c838d2e45b2ad1094d42f4ef36764f6"/>
    <x v="9"/>
    <n v="5"/>
    <n v="1"/>
    <n v="2400"/>
    <n v="1"/>
    <n v="2400"/>
    <n v="2400"/>
    <n v="75"/>
    <n v="48"/>
    <n v="71"/>
  </r>
  <r>
    <x v="3"/>
    <d v="2015-02-15T02:04:30"/>
    <n v="2"/>
    <x v="41857"/>
    <n v="71"/>
    <s v="9c838d2e45b2ad1094d42f4ef36764f6"/>
    <x v="9"/>
    <n v="5"/>
    <n v="1"/>
    <n v="1800"/>
    <n v="1"/>
    <n v="1800"/>
    <n v="1800"/>
    <n v="88"/>
    <n v="87"/>
    <n v="159"/>
  </r>
  <r>
    <x v="3"/>
    <d v="2015-02-17T01:51:30"/>
    <n v="1"/>
    <x v="41858"/>
    <n v="75"/>
    <s v="9c838d2e45b2ad1094d42f4ef36764f6"/>
    <x v="9"/>
    <n v="5"/>
    <n v="2"/>
    <n v="1200"/>
    <n v="2"/>
    <n v="300"/>
    <n v="900"/>
    <n v="98"/>
    <n v="96"/>
    <n v="147"/>
  </r>
  <r>
    <x v="3"/>
    <d v="2015-02-08T01:48:19"/>
    <n v="1"/>
    <x v="41859"/>
    <n v="68"/>
    <s v="9c838d2e45b2ad1094d42f4ef36764f6"/>
    <x v="9"/>
    <n v="5"/>
    <n v="1"/>
    <n v="2400"/>
    <n v="1"/>
    <n v="2200"/>
    <n v="2200"/>
    <n v="114"/>
    <n v="66"/>
    <n v="136"/>
  </r>
  <r>
    <x v="3"/>
    <d v="2015-02-03T01:51:47"/>
    <n v="1"/>
    <x v="41860"/>
    <n v="70"/>
    <s v="9c838d2e45b2ad1094d42f4ef36764f6"/>
    <x v="9"/>
    <n v="5"/>
    <n v="2"/>
    <n v="2800"/>
    <n v="2"/>
    <n v="800"/>
    <n v="2000"/>
    <n v="65"/>
    <n v="64"/>
    <n v="113"/>
  </r>
  <r>
    <x v="3"/>
    <d v="2015-02-16T00:53:00"/>
    <n v="0"/>
    <x v="41861"/>
    <n v="72"/>
    <s v="9c838d2e45b2ad1094d42f4ef36764f6"/>
    <x v="9"/>
    <n v="5"/>
    <n v="1"/>
    <n v="3000"/>
    <n v="1"/>
    <n v="2000"/>
    <n v="2000"/>
    <n v="66"/>
    <n v="51"/>
    <n v="93"/>
  </r>
  <r>
    <x v="3"/>
    <d v="2015-02-09T01:14:06"/>
    <n v="1"/>
    <x v="41862"/>
    <n v="57"/>
    <s v="9c838d2e45b2ad1094d42f4ef36764f6"/>
    <x v="9"/>
    <n v="5"/>
    <n v="2"/>
    <n v="5050"/>
    <n v="2"/>
    <n v="1800"/>
    <n v="2000"/>
    <n v="71"/>
    <n v="65"/>
    <n v="93"/>
  </r>
  <r>
    <x v="3"/>
    <d v="2015-02-01T00:43:46"/>
    <n v="0"/>
    <x v="41863"/>
    <n v="87"/>
    <s v="9c838d2e45b2ad1094d42f4ef36764f6"/>
    <x v="9"/>
    <n v="5"/>
    <n v="2"/>
    <n v="2900"/>
    <n v="2"/>
    <n v="300"/>
    <n v="2600"/>
    <n v="55"/>
    <n v="37"/>
    <n v="41"/>
  </r>
  <r>
    <x v="3"/>
    <d v="2015-01-31T01:28:17"/>
    <n v="1"/>
    <x v="41864"/>
    <n v="67"/>
    <s v="9c838d2e45b2ad1094d42f4ef36764f6"/>
    <x v="9"/>
    <n v="5"/>
    <n v="3"/>
    <n v="5200"/>
    <n v="3"/>
    <n v="800"/>
    <n v="2600"/>
    <n v="86"/>
    <n v="63"/>
    <n v="123"/>
  </r>
  <r>
    <x v="3"/>
    <d v="2015-02-07T01:21:39"/>
    <n v="1"/>
    <x v="41865"/>
    <n v="121"/>
    <s v="9c838d2e45b2ad1094d42f4ef36764f6"/>
    <x v="9"/>
    <n v="5"/>
    <n v="5"/>
    <n v="6400"/>
    <n v="5"/>
    <n v="0"/>
    <n v="1900"/>
    <n v="100"/>
    <n v="96"/>
    <n v="154"/>
  </r>
  <r>
    <x v="3"/>
    <d v="2015-01-24T01:24:28"/>
    <n v="1"/>
    <x v="41866"/>
    <n v="99"/>
    <s v="9c838d2e45b2ad1094d42f4ef36764f6"/>
    <x v="9"/>
    <n v="5"/>
    <n v="4"/>
    <n v="11200"/>
    <n v="4"/>
    <n v="1800"/>
    <n v="3100"/>
    <n v="93"/>
    <n v="75"/>
    <n v="130"/>
  </r>
  <r>
    <x v="0"/>
    <d v="2015-01-29T04:03:44"/>
    <n v="4"/>
    <x v="41867"/>
    <n v="20"/>
    <s v="7bccfde7714a1ebadf06c5f4cea752c1"/>
    <x v="1"/>
    <n v="5"/>
    <n v="7"/>
    <n v="2800"/>
    <n v="2"/>
    <n v="300"/>
    <n v="800"/>
    <n v="49"/>
    <n v="47"/>
    <n v="42"/>
  </r>
  <r>
    <x v="0"/>
    <d v="2015-02-07T01:19:21"/>
    <n v="1"/>
    <x v="41868"/>
    <n v="43"/>
    <s v="7bccfde7714a1ebadf06c5f4cea752c1"/>
    <x v="1"/>
    <n v="5"/>
    <n v="4"/>
    <n v="2800"/>
    <n v="3"/>
    <n v="300"/>
    <n v="1400"/>
    <n v="29"/>
    <n v="28"/>
    <n v="36"/>
  </r>
  <r>
    <x v="0"/>
    <d v="2015-02-04T00:56:39"/>
    <n v="0"/>
    <x v="41869"/>
    <n v="34"/>
    <s v="7bccfde7714a1ebadf06c5f4cea752c1"/>
    <x v="1"/>
    <n v="5"/>
    <n v="7"/>
    <n v="3300"/>
    <n v="3"/>
    <n v="300"/>
    <n v="800"/>
    <n v="19"/>
    <n v="22"/>
    <n v="22"/>
  </r>
  <r>
    <x v="0"/>
    <d v="2015-02-05T02:43:40"/>
    <n v="2"/>
    <x v="41870"/>
    <n v="80"/>
    <s v="7bccfde7714a1ebadf06c5f4cea752c1"/>
    <x v="1"/>
    <n v="5"/>
    <n v="4"/>
    <n v="5200"/>
    <n v="3"/>
    <n v="800"/>
    <n v="1700"/>
    <n v="49"/>
    <n v="52"/>
    <n v="89"/>
  </r>
  <r>
    <x v="0"/>
    <d v="2015-02-08T02:36:49"/>
    <n v="2"/>
    <x v="41871"/>
    <n v="50"/>
    <s v="7bccfde7714a1ebadf06c5f4cea752c1"/>
    <x v="1"/>
    <n v="5"/>
    <n v="2"/>
    <n v="1600"/>
    <n v="2"/>
    <n v="800"/>
    <n v="800"/>
    <n v="53"/>
    <n v="55"/>
    <n v="75"/>
  </r>
  <r>
    <x v="0"/>
    <d v="2015-02-15T02:01:06"/>
    <n v="2"/>
    <x v="41872"/>
    <n v="21"/>
    <s v="7bccfde7714a1ebadf06c5f4cea752c1"/>
    <x v="1"/>
    <n v="5"/>
    <n v="2"/>
    <n v="2100"/>
    <n v="2"/>
    <n v="600"/>
    <n v="1200"/>
    <n v="50"/>
    <n v="50"/>
    <n v="64"/>
  </r>
  <r>
    <x v="0"/>
    <d v="2015-02-18T00:38:22"/>
    <n v="0"/>
    <x v="41873"/>
    <n v="37"/>
    <s v="7bccfde7714a1ebadf06c5f4cea752c1"/>
    <x v="1"/>
    <n v="5"/>
    <n v="2"/>
    <n v="1746"/>
    <n v="2"/>
    <n v="913"/>
    <n v="992"/>
    <n v="26"/>
    <n v="25"/>
    <n v="26"/>
  </r>
  <r>
    <x v="0"/>
    <d v="2015-02-09T01:58:14"/>
    <n v="1"/>
    <x v="41874"/>
    <n v="49"/>
    <s v="7bccfde7714a1ebadf06c5f4cea752c1"/>
    <x v="1"/>
    <n v="5"/>
    <n v="4"/>
    <n v="3300"/>
    <n v="3"/>
    <n v="800"/>
    <n v="900"/>
    <n v="54"/>
    <n v="54"/>
    <n v="69"/>
  </r>
  <r>
    <x v="0"/>
    <d v="2015-02-09T00:56:11"/>
    <n v="0"/>
    <x v="721"/>
    <n v="21"/>
    <s v="7bccfde7714a1ebadf06c5f4cea752c1"/>
    <x v="1"/>
    <n v="5"/>
    <n v="4"/>
    <n v="3600"/>
    <n v="2"/>
    <n v="800"/>
    <n v="800"/>
    <n v="40"/>
    <n v="41"/>
    <n v="49"/>
  </r>
  <r>
    <x v="0"/>
    <d v="2015-01-29T06:00:41"/>
    <n v="6"/>
    <x v="41875"/>
    <n v="30"/>
    <s v="7bccfde7714a1ebadf06c5f4cea752c1"/>
    <x v="1"/>
    <n v="5"/>
    <n v="6"/>
    <n v="1800"/>
    <n v="1"/>
    <n v="300"/>
    <n v="300"/>
    <n v="7"/>
    <n v="5"/>
    <n v="7"/>
  </r>
  <r>
    <x v="0"/>
    <d v="2015-01-28T01:57:18"/>
    <n v="1"/>
    <x v="41876"/>
    <n v="56"/>
    <s v="7bccfde7714a1ebadf06c5f4cea752c1"/>
    <x v="1"/>
    <n v="5"/>
    <n v="7"/>
    <n v="10100"/>
    <n v="5"/>
    <n v="800"/>
    <n v="1700"/>
    <n v="34"/>
    <n v="35"/>
    <n v="45"/>
  </r>
  <r>
    <x v="0"/>
    <d v="2015-02-05T04:12:22"/>
    <n v="4"/>
    <x v="41877"/>
    <n v="90"/>
    <s v="7bccfde7714a1ebadf06c5f4cea752c1"/>
    <x v="1"/>
    <n v="5"/>
    <n v="2"/>
    <n v="2100"/>
    <n v="2"/>
    <n v="600"/>
    <n v="1200"/>
    <n v="41"/>
    <n v="47"/>
    <n v="70"/>
  </r>
  <r>
    <x v="0"/>
    <d v="2015-01-25T22:08:06"/>
    <n v="22"/>
    <x v="41878"/>
    <n v="51"/>
    <s v="7bccfde7714a1ebadf06c5f4cea752c1"/>
    <x v="1"/>
    <n v="5"/>
    <n v="2"/>
    <n v="2700"/>
    <n v="2"/>
    <n v="800"/>
    <n v="1700"/>
    <n v="20"/>
    <n v="17"/>
    <n v="14"/>
  </r>
  <r>
    <x v="0"/>
    <d v="2015-02-10T02:31:38"/>
    <n v="2"/>
    <x v="41879"/>
    <n v="60"/>
    <s v="7bccfde7714a1ebadf06c5f4cea752c1"/>
    <x v="1"/>
    <n v="5"/>
    <n v="4"/>
    <n v="5200"/>
    <n v="3"/>
    <n v="800"/>
    <n v="1700"/>
    <n v="40"/>
    <n v="39"/>
    <n v="46"/>
  </r>
  <r>
    <x v="3"/>
    <d v="2015-01-31T02:19:09"/>
    <n v="2"/>
    <x v="41880"/>
    <n v="61"/>
    <s v="7bccfde7714a1ebadf06c5f4cea752c1"/>
    <x v="10"/>
    <n v="4"/>
    <n v="7"/>
    <n v="6700"/>
    <n v="6"/>
    <n v="300"/>
    <n v="1700"/>
    <n v="45"/>
    <n v="45"/>
    <n v="63"/>
  </r>
  <r>
    <x v="0"/>
    <d v="2015-02-13T01:49:01"/>
    <n v="1"/>
    <x v="41881"/>
    <n v="50"/>
    <s v="7bccfde7714a1ebadf06c5f4cea752c1"/>
    <x v="1"/>
    <n v="5"/>
    <n v="2"/>
    <n v="1600"/>
    <n v="2"/>
    <n v="800"/>
    <n v="800"/>
    <n v="43"/>
    <n v="41"/>
    <n v="43"/>
  </r>
  <r>
    <x v="0"/>
    <d v="2015-02-13T03:02:40"/>
    <n v="3"/>
    <x v="41882"/>
    <n v="52"/>
    <s v="7bccfde7714a1ebadf06c5f4cea752c1"/>
    <x v="1"/>
    <n v="5"/>
    <n v="3"/>
    <n v="4500"/>
    <n v="3"/>
    <n v="1200"/>
    <n v="1700"/>
    <n v="50"/>
    <n v="50"/>
    <n v="77"/>
  </r>
  <r>
    <x v="0"/>
    <d v="2015-02-04T03:41:07"/>
    <n v="3"/>
    <x v="41883"/>
    <n v="56"/>
    <s v="7bccfde7714a1ebadf06c5f4cea752c1"/>
    <x v="1"/>
    <n v="5"/>
    <n v="3"/>
    <n v="3400"/>
    <n v="3"/>
    <n v="800"/>
    <n v="1400"/>
    <n v="47"/>
    <n v="52"/>
    <n v="67"/>
  </r>
  <r>
    <x v="5"/>
    <d v="2015-02-02T23:41:43"/>
    <n v="23"/>
    <x v="41884"/>
    <n v="1409"/>
    <s v="d6b5b6924f7f8118104cd3e3921deeac"/>
    <x v="9"/>
    <n v="3"/>
    <n v="1"/>
    <n v="3120"/>
    <n v="1"/>
    <n v="1320"/>
    <n v="1320"/>
    <n v="9"/>
    <n v="9"/>
    <n v="7"/>
  </r>
  <r>
    <x v="5"/>
    <d v="2015-01-26T01:18:36"/>
    <n v="1"/>
    <x v="41885"/>
    <n v="60"/>
    <s v="d6b5b6924f7f8118104cd3e3921deeac"/>
    <x v="9"/>
    <n v="3"/>
    <n v="2"/>
    <n v="4920"/>
    <n v="2"/>
    <n v="840"/>
    <n v="1920"/>
    <n v="9"/>
    <n v="21"/>
    <n v="9"/>
  </r>
  <r>
    <x v="5"/>
    <d v="2015-02-07T01:09:16"/>
    <n v="1"/>
    <x v="41886"/>
    <n v="46"/>
    <s v="d6b5b6924f7f8118104cd3e3921deeac"/>
    <x v="9"/>
    <n v="3"/>
    <n v="3"/>
    <n v="5760"/>
    <n v="3"/>
    <n v="600"/>
    <n v="1200"/>
    <n v="20"/>
    <n v="13"/>
    <n v="16"/>
  </r>
  <r>
    <x v="5"/>
    <d v="2015-02-05T21:10:12"/>
    <n v="21"/>
    <x v="41887"/>
    <n v="28"/>
    <s v="d6b5b6924f7f8118104cd3e3921deeac"/>
    <x v="9"/>
    <n v="3"/>
    <n v="1"/>
    <n v="2760"/>
    <n v="1"/>
    <n v="1320"/>
    <n v="1320"/>
    <n v="19"/>
    <n v="15"/>
    <n v="16"/>
  </r>
  <r>
    <x v="5"/>
    <d v="2015-01-22T04:07:30"/>
    <n v="4"/>
    <x v="41888"/>
    <n v="25"/>
    <s v="d6b5b6924f7f8118104cd3e3921deeac"/>
    <x v="9"/>
    <n v="3"/>
    <n v="3"/>
    <n v="6120"/>
    <n v="3"/>
    <n v="720"/>
    <n v="1200"/>
    <n v="27"/>
    <n v="9"/>
    <n v="11"/>
  </r>
  <r>
    <x v="5"/>
    <d v="2015-02-03T20:49:04"/>
    <n v="20"/>
    <x v="41889"/>
    <n v="28"/>
    <s v="d6b5b6924f7f8118104cd3e3921deeac"/>
    <x v="9"/>
    <n v="3"/>
    <n v="1"/>
    <n v="3720"/>
    <n v="1"/>
    <n v="1320"/>
    <n v="1320"/>
    <n v="20"/>
    <n v="8"/>
    <n v="7"/>
  </r>
  <r>
    <x v="5"/>
    <d v="2015-02-15T01:21:15"/>
    <n v="1"/>
    <x v="41890"/>
    <n v="28"/>
    <s v="d6b5b6924f7f8118104cd3e3921deeac"/>
    <x v="9"/>
    <n v="3"/>
    <n v="1"/>
    <n v="3000"/>
    <n v="1"/>
    <n v="2400"/>
    <n v="2400"/>
    <n v="11"/>
    <n v="9"/>
    <n v="16"/>
  </r>
  <r>
    <x v="5"/>
    <d v="2015-01-25T18:18:36"/>
    <n v="18"/>
    <x v="41891"/>
    <n v="27"/>
    <s v="d6b5b6924f7f8118104cd3e3921deeac"/>
    <x v="9"/>
    <n v="3"/>
    <n v="1"/>
    <n v="3240"/>
    <n v="1"/>
    <n v="1200"/>
    <n v="1200"/>
    <n v="7"/>
    <n v="13"/>
    <n v="1"/>
  </r>
  <r>
    <x v="5"/>
    <d v="2015-02-03T18:41:51"/>
    <n v="18"/>
    <x v="41892"/>
    <n v="41"/>
    <s v="d6b5b6924f7f8118104cd3e3921deeac"/>
    <x v="9"/>
    <n v="3"/>
    <n v="2"/>
    <n v="4560"/>
    <n v="2"/>
    <n v="600"/>
    <n v="1200"/>
    <n v="12"/>
    <n v="3"/>
    <n v="3"/>
  </r>
  <r>
    <x v="2"/>
    <d v="2015-02-15T05:34:54"/>
    <n v="5"/>
    <x v="41893"/>
    <n v="80"/>
    <s v="cfd66e741860718ddecf1f6eabd05fc6"/>
    <x v="29"/>
    <n v="2"/>
    <n v="1"/>
    <n v="1050"/>
    <n v="1"/>
    <n v="750"/>
    <n v="750"/>
    <n v="13"/>
    <n v="13"/>
    <n v="16"/>
  </r>
  <r>
    <x v="2"/>
    <d v="2015-01-23T01:57:47"/>
    <n v="1"/>
    <x v="41894"/>
    <n v="31"/>
    <s v="cfd66e741860718ddecf1f6eabd05fc6"/>
    <x v="29"/>
    <n v="2"/>
    <n v="3"/>
    <n v="2500"/>
    <n v="3"/>
    <n v="700"/>
    <n v="850"/>
    <n v="25"/>
    <n v="24"/>
    <n v="23"/>
  </r>
  <r>
    <x v="2"/>
    <d v="2015-02-06T01:13:43"/>
    <n v="1"/>
    <x v="25612"/>
    <n v="91"/>
    <s v="cfd66e741860718ddecf1f6eabd05fc6"/>
    <x v="29"/>
    <n v="2"/>
    <n v="2"/>
    <n v="1450"/>
    <n v="2"/>
    <n v="700"/>
    <n v="750"/>
    <n v="17"/>
    <n v="17"/>
    <n v="17"/>
  </r>
  <r>
    <x v="2"/>
    <d v="2015-02-11T02:48:23"/>
    <n v="2"/>
    <x v="41895"/>
    <n v="56"/>
    <s v="cfd66e741860718ddecf1f6eabd05fc6"/>
    <x v="29"/>
    <n v="2"/>
    <n v="1"/>
    <n v="1300"/>
    <n v="1"/>
    <n v="750"/>
    <n v="750"/>
    <n v="25"/>
    <n v="26"/>
    <n v="33"/>
  </r>
  <r>
    <x v="4"/>
    <d v="2015-01-28T03:30:41"/>
    <n v="3"/>
    <x v="41896"/>
    <n v="31"/>
    <s v="cfd66e741860718ddecf1f6eabd05fc6"/>
    <x v="2"/>
    <n v="2"/>
    <n v="2"/>
    <n v="1945"/>
    <n v="2"/>
    <n v="795"/>
    <n v="1150"/>
    <n v="21"/>
    <n v="23"/>
    <n v="27"/>
  </r>
  <r>
    <x v="2"/>
    <d v="2015-02-04T01:34:25"/>
    <n v="1"/>
    <x v="41897"/>
    <n v="40"/>
    <s v="cfd66e741860718ddecf1f6eabd05fc6"/>
    <x v="29"/>
    <n v="2"/>
    <n v="1"/>
    <n v="899"/>
    <n v="1"/>
    <n v="712"/>
    <n v="886"/>
    <n v="26"/>
    <n v="23"/>
    <n v="27"/>
  </r>
  <r>
    <x v="2"/>
    <d v="2015-02-03T23:31:49"/>
    <n v="23"/>
    <x v="41898"/>
    <n v="1386"/>
    <s v="cfd66e741860718ddecf1f6eabd05fc6"/>
    <x v="29"/>
    <n v="2"/>
    <n v="5"/>
    <n v="3900"/>
    <n v="2"/>
    <n v="375"/>
    <n v="950"/>
    <n v="10"/>
    <n v="11"/>
    <n v="12"/>
  </r>
  <r>
    <x v="2"/>
    <d v="2015-02-13T20:48:25"/>
    <n v="20"/>
    <x v="41899"/>
    <n v="52"/>
    <s v="cfd66e741860718ddecf1f6eabd05fc6"/>
    <x v="29"/>
    <n v="2"/>
    <n v="2"/>
    <n v="1345"/>
    <n v="2"/>
    <n v="550"/>
    <n v="795"/>
    <n v="24"/>
    <n v="24"/>
    <n v="26"/>
  </r>
  <r>
    <x v="2"/>
    <d v="2015-02-17T20:14:38"/>
    <n v="20"/>
    <x v="41900"/>
    <n v="56"/>
    <s v="cfd66e741860718ddecf1f6eabd05fc6"/>
    <x v="29"/>
    <n v="2"/>
    <n v="1"/>
    <n v="750"/>
    <n v="1"/>
    <n v="750"/>
    <n v="750"/>
    <n v="27"/>
    <n v="27"/>
    <n v="34"/>
  </r>
  <r>
    <x v="2"/>
    <d v="2015-02-08T23:42:46"/>
    <n v="23"/>
    <x v="41901"/>
    <n v="1403"/>
    <s v="cfd66e741860718ddecf1f6eabd05fc6"/>
    <x v="29"/>
    <n v="2"/>
    <n v="1"/>
    <n v="1050"/>
    <n v="1"/>
    <n v="950"/>
    <n v="950"/>
    <n v="24"/>
    <n v="11"/>
    <n v="12"/>
  </r>
  <r>
    <x v="2"/>
    <d v="2015-01-25T01:17:20"/>
    <n v="1"/>
    <x v="22030"/>
    <n v="64"/>
    <s v="cfd66e741860718ddecf1f6eabd05fc6"/>
    <x v="29"/>
    <n v="2"/>
    <n v="2"/>
    <n v="1590"/>
    <n v="1"/>
    <n v="795"/>
    <n v="795"/>
    <n v="17"/>
    <n v="18"/>
    <n v="19"/>
  </r>
  <r>
    <x v="2"/>
    <d v="2015-02-08T03:08:58"/>
    <n v="3"/>
    <x v="41902"/>
    <n v="58"/>
    <s v="cfd66e741860718ddecf1f6eabd05fc6"/>
    <x v="29"/>
    <n v="2"/>
    <n v="4"/>
    <n v="2875"/>
    <n v="4"/>
    <n v="375"/>
    <n v="900"/>
    <n v="40"/>
    <n v="40"/>
    <n v="40"/>
  </r>
  <r>
    <x v="2"/>
    <d v="2015-02-15T04:53:26"/>
    <n v="4"/>
    <x v="41903"/>
    <n v="54"/>
    <s v="cfd66e741860718ddecf1f6eabd05fc6"/>
    <x v="29"/>
    <n v="2"/>
    <n v="5"/>
    <n v="4085"/>
    <n v="5"/>
    <n v="750"/>
    <n v="895"/>
    <n v="27"/>
    <n v="26"/>
    <n v="28"/>
  </r>
  <r>
    <x v="2"/>
    <d v="2015-01-31T04:47:40"/>
    <n v="4"/>
    <x v="41904"/>
    <n v="52"/>
    <s v="cfd66e741860718ddecf1f6eabd05fc6"/>
    <x v="29"/>
    <n v="2"/>
    <n v="4"/>
    <n v="2220"/>
    <n v="4"/>
    <n v="250"/>
    <n v="995"/>
    <n v="25"/>
    <n v="29"/>
    <n v="33"/>
  </r>
  <r>
    <x v="2"/>
    <d v="2015-02-01T00:21:30"/>
    <n v="0"/>
    <x v="41905"/>
    <n v="63"/>
    <s v="cfd66e741860718ddecf1f6eabd05fc6"/>
    <x v="29"/>
    <n v="2"/>
    <n v="5"/>
    <n v="2350"/>
    <n v="3"/>
    <n v="300"/>
    <n v="850"/>
    <n v="15"/>
    <n v="12"/>
    <n v="10"/>
  </r>
  <r>
    <x v="2"/>
    <d v="2015-02-11T00:46:32"/>
    <n v="0"/>
    <x v="41906"/>
    <n v="72"/>
    <s v="cfd66e741860718ddecf1f6eabd05fc6"/>
    <x v="29"/>
    <n v="2"/>
    <n v="2"/>
    <n v="1695"/>
    <n v="2"/>
    <n v="650"/>
    <n v="995"/>
    <n v="10"/>
    <n v="11"/>
    <n v="8"/>
  </r>
  <r>
    <x v="2"/>
    <d v="2015-01-25T02:38:25"/>
    <n v="2"/>
    <x v="41907"/>
    <n v="64"/>
    <s v="cfd66e741860718ddecf1f6eabd05fc6"/>
    <x v="29"/>
    <n v="2"/>
    <n v="5"/>
    <n v="3795"/>
    <n v="2"/>
    <n v="750"/>
    <n v="795"/>
    <n v="37"/>
    <n v="39"/>
    <n v="44"/>
  </r>
  <r>
    <x v="2"/>
    <d v="2015-02-12T05:11:11"/>
    <n v="5"/>
    <x v="41908"/>
    <n v="46"/>
    <s v="cfd66e741860718ddecf1f6eabd05fc6"/>
    <x v="29"/>
    <n v="2"/>
    <n v="1"/>
    <n v="1450"/>
    <n v="1"/>
    <n v="950"/>
    <n v="950"/>
    <n v="8"/>
    <n v="11"/>
    <n v="12"/>
  </r>
  <r>
    <x v="6"/>
    <d v="2015-02-03T02:35:04"/>
    <n v="2"/>
    <x v="41909"/>
    <n v="65"/>
    <s v="cfd66e741860718ddecf1f6eabd05fc6"/>
    <x v="10"/>
    <n v="3"/>
    <n v="4"/>
    <n v="2350"/>
    <n v="3"/>
    <n v="375"/>
    <n v="900"/>
    <n v="22"/>
    <n v="23"/>
    <n v="40"/>
  </r>
  <r>
    <x v="2"/>
    <d v="2015-02-05T03:16:24"/>
    <n v="3"/>
    <x v="41910"/>
    <n v="72"/>
    <s v="cfd66e741860718ddecf1f6eabd05fc6"/>
    <x v="29"/>
    <n v="2"/>
    <n v="9"/>
    <n v="6850"/>
    <n v="5"/>
    <n v="600"/>
    <n v="750"/>
    <n v="31"/>
    <n v="33"/>
    <n v="43"/>
  </r>
  <r>
    <x v="0"/>
    <d v="2015-02-10T01:33:07"/>
    <n v="1"/>
    <x v="41911"/>
    <n v="40"/>
    <s v="af3303f852abeccd793068486a391626"/>
    <x v="7"/>
    <n v="4"/>
    <n v="1"/>
    <n v="495"/>
    <n v="1"/>
    <n v="395"/>
    <n v="395"/>
    <n v="37"/>
    <n v="33"/>
    <n v="33"/>
  </r>
  <r>
    <x v="0"/>
    <d v="2015-02-14T21:09:48"/>
    <n v="21"/>
    <x v="41912"/>
    <n v="39"/>
    <s v="af3303f852abeccd793068486a391626"/>
    <x v="7"/>
    <n v="4"/>
    <n v="6"/>
    <n v="2180"/>
    <n v="6"/>
    <n v="245"/>
    <n v="395"/>
    <n v="25"/>
    <n v="24"/>
    <n v="26"/>
  </r>
  <r>
    <x v="0"/>
    <d v="2015-01-25T02:32:17"/>
    <n v="2"/>
    <x v="41913"/>
    <n v="35"/>
    <s v="af3303f852abeccd793068486a391626"/>
    <x v="7"/>
    <n v="4"/>
    <n v="1"/>
    <n v="445"/>
    <n v="1"/>
    <n v="295"/>
    <n v="295"/>
    <n v="70"/>
    <n v="71"/>
    <n v="96"/>
  </r>
  <r>
    <x v="0"/>
    <d v="2015-02-10T03:41:12"/>
    <n v="3"/>
    <x v="12323"/>
    <n v="32"/>
    <s v="af3303f852abeccd793068486a391626"/>
    <x v="7"/>
    <n v="4"/>
    <n v="3"/>
    <n v="1085"/>
    <n v="2"/>
    <n v="195"/>
    <n v="375"/>
    <n v="40"/>
    <n v="42"/>
    <n v="47"/>
  </r>
  <r>
    <x v="0"/>
    <d v="2015-02-10T02:25:02"/>
    <n v="2"/>
    <x v="41914"/>
    <n v="32"/>
    <s v="af3303f852abeccd793068486a391626"/>
    <x v="7"/>
    <n v="4"/>
    <n v="3"/>
    <n v="1035"/>
    <n v="3"/>
    <n v="175"/>
    <n v="395"/>
    <n v="44"/>
    <n v="45"/>
    <n v="60"/>
  </r>
  <r>
    <x v="0"/>
    <d v="2015-01-29T23:31:50"/>
    <n v="23"/>
    <x v="41915"/>
    <n v="1405"/>
    <s v="af3303f852abeccd793068486a391626"/>
    <x v="7"/>
    <n v="4"/>
    <n v="3"/>
    <n v="1160"/>
    <n v="3"/>
    <n v="125"/>
    <n v="395"/>
    <n v="9"/>
    <n v="9"/>
    <n v="12"/>
  </r>
  <r>
    <x v="0"/>
    <d v="2015-02-04T03:27:24"/>
    <n v="3"/>
    <x v="41916"/>
    <n v="27"/>
    <s v="af3303f852abeccd793068486a391626"/>
    <x v="7"/>
    <n v="4"/>
    <n v="2"/>
    <n v="1387"/>
    <n v="2"/>
    <n v="413"/>
    <n v="489"/>
    <n v="58"/>
    <n v="49"/>
    <n v="49"/>
  </r>
  <r>
    <x v="0"/>
    <d v="2015-02-08T17:54:53"/>
    <n v="17"/>
    <x v="41917"/>
    <n v="37"/>
    <s v="af3303f852abeccd793068486a391626"/>
    <x v="7"/>
    <n v="4"/>
    <n v="1"/>
    <n v="475"/>
    <n v="1"/>
    <n v="395"/>
    <n v="395"/>
    <n v="14"/>
    <n v="9"/>
    <n v="10"/>
  </r>
  <r>
    <x v="1"/>
    <d v="2015-01-24T02:54:44"/>
    <n v="2"/>
    <x v="41918"/>
    <n v="64"/>
    <s v="50de294b9d4987a3c89b4a5cc4bdea62"/>
    <x v="3"/>
    <n v="2"/>
    <n v="2"/>
    <n v="1345"/>
    <n v="2"/>
    <n v="295"/>
    <n v="1050"/>
    <n v="105"/>
    <n v="106"/>
    <n v="181"/>
  </r>
  <r>
    <x v="1"/>
    <d v="2015-02-07T23:32:49"/>
    <n v="23"/>
    <x v="41919"/>
    <n v="1403"/>
    <s v="50de294b9d4987a3c89b4a5cc4bdea62"/>
    <x v="3"/>
    <n v="2"/>
    <n v="2"/>
    <n v="2090"/>
    <n v="2"/>
    <n v="795"/>
    <n v="1295"/>
    <n v="28"/>
    <n v="27"/>
    <n v="28"/>
  </r>
  <r>
    <x v="1"/>
    <d v="2015-01-28T02:29:09"/>
    <n v="2"/>
    <x v="1237"/>
    <n v="35"/>
    <s v="50de294b9d4987a3c89b4a5cc4bdea62"/>
    <x v="3"/>
    <n v="2"/>
    <n v="3"/>
    <n v="1650"/>
    <n v="2"/>
    <n v="350"/>
    <n v="950"/>
    <n v="83"/>
    <n v="61"/>
    <n v="95"/>
  </r>
  <r>
    <x v="1"/>
    <d v="2015-02-15T20:30:48"/>
    <n v="20"/>
    <x v="33828"/>
    <n v="72"/>
    <s v="50de294b9d4987a3c89b4a5cc4bdea62"/>
    <x v="3"/>
    <n v="2"/>
    <n v="4"/>
    <n v="3590"/>
    <n v="4"/>
    <n v="350"/>
    <n v="1095"/>
    <n v="46"/>
    <n v="45"/>
    <n v="57"/>
  </r>
  <r>
    <x v="1"/>
    <d v="2015-01-31T03:43:04"/>
    <n v="3"/>
    <x v="41920"/>
    <n v="98"/>
    <s v="50de294b9d4987a3c89b4a5cc4bdea62"/>
    <x v="3"/>
    <n v="2"/>
    <n v="2"/>
    <n v="2000"/>
    <n v="2"/>
    <n v="850"/>
    <n v="1150"/>
    <n v="99"/>
    <n v="99"/>
    <n v="181"/>
  </r>
  <r>
    <x v="1"/>
    <d v="2015-02-11T22:15:49"/>
    <n v="22"/>
    <x v="41921"/>
    <n v="47"/>
    <s v="50de294b9d4987a3c89b4a5cc4bdea62"/>
    <x v="3"/>
    <n v="2"/>
    <n v="6"/>
    <n v="3080"/>
    <n v="5"/>
    <n v="250"/>
    <n v="1050"/>
    <n v="24"/>
    <n v="25"/>
    <n v="18"/>
  </r>
  <r>
    <x v="3"/>
    <d v="2015-02-09T21:54:04"/>
    <n v="21"/>
    <x v="41922"/>
    <n v="50"/>
    <s v="50de294b9d4987a3c89b4a5cc4bdea62"/>
    <x v="15"/>
    <n v="5"/>
    <n v="3"/>
    <n v="1395"/>
    <n v="2"/>
    <n v="250"/>
    <n v="895"/>
    <n v="18"/>
    <n v="16"/>
    <n v="16"/>
  </r>
  <r>
    <x v="0"/>
    <d v="2015-02-14T03:56:16"/>
    <n v="3"/>
    <x v="41923"/>
    <n v="72"/>
    <s v="50de294b9d4987a3c89b4a5cc4bdea62"/>
    <x v="31"/>
    <n v="5"/>
    <n v="2"/>
    <n v="1590"/>
    <n v="2"/>
    <n v="295"/>
    <n v="1295"/>
    <n v="111"/>
    <n v="111"/>
    <n v="179"/>
  </r>
  <r>
    <x v="1"/>
    <d v="2015-01-26T05:37:56"/>
    <n v="5"/>
    <x v="41924"/>
    <n v="40"/>
    <s v="50de294b9d4987a3c89b4a5cc4bdea62"/>
    <x v="3"/>
    <n v="2"/>
    <n v="4"/>
    <n v="3145"/>
    <n v="4"/>
    <n v="250"/>
    <n v="1050"/>
    <n v="8"/>
    <n v="38"/>
    <n v="12"/>
  </r>
  <r>
    <x v="1"/>
    <d v="2015-01-31T03:04:05"/>
    <n v="3"/>
    <x v="41925"/>
    <n v="46"/>
    <s v="50de294b9d4987a3c89b4a5cc4bdea62"/>
    <x v="3"/>
    <n v="2"/>
    <n v="4"/>
    <n v="2880"/>
    <n v="3"/>
    <n v="295"/>
    <n v="1095"/>
    <n v="119"/>
    <n v="105"/>
    <n v="196"/>
  </r>
  <r>
    <x v="1"/>
    <d v="2015-02-05T03:52:21"/>
    <n v="3"/>
    <x v="41926"/>
    <n v="41"/>
    <s v="50de294b9d4987a3c89b4a5cc4bdea62"/>
    <x v="3"/>
    <n v="2"/>
    <n v="3"/>
    <n v="2140"/>
    <n v="3"/>
    <n v="350"/>
    <n v="1395"/>
    <n v="53"/>
    <n v="55"/>
    <n v="89"/>
  </r>
  <r>
    <x v="1"/>
    <d v="2015-02-04T21:08:41"/>
    <n v="21"/>
    <x v="41927"/>
    <n v="57"/>
    <s v="50de294b9d4987a3c89b4a5cc4bdea62"/>
    <x v="3"/>
    <n v="2"/>
    <n v="4"/>
    <n v="3563"/>
    <n v="4"/>
    <n v="500"/>
    <n v="1624"/>
    <n v="34"/>
    <n v="39"/>
    <n v="61"/>
  </r>
  <r>
    <x v="1"/>
    <d v="2015-01-24T05:04:18"/>
    <n v="5"/>
    <x v="41928"/>
    <n v="55"/>
    <s v="50de294b9d4987a3c89b4a5cc4bdea62"/>
    <x v="3"/>
    <n v="2"/>
    <n v="3"/>
    <n v="2985"/>
    <n v="3"/>
    <n v="595"/>
    <n v="1395"/>
    <n v="35"/>
    <n v="35"/>
    <n v="53"/>
  </r>
  <r>
    <x v="1"/>
    <d v="2015-01-30T05:43:43"/>
    <n v="5"/>
    <x v="41929"/>
    <n v="20"/>
    <s v="50de294b9d4987a3c89b4a5cc4bdea62"/>
    <x v="3"/>
    <n v="2"/>
    <n v="4"/>
    <n v="2790"/>
    <n v="4"/>
    <n v="250"/>
    <n v="1195"/>
    <n v="9"/>
    <n v="11"/>
    <n v="11"/>
  </r>
  <r>
    <x v="1"/>
    <d v="2015-02-12T20:57:01"/>
    <n v="20"/>
    <x v="41930"/>
    <n v="26"/>
    <s v="50de294b9d4987a3c89b4a5cc4bdea62"/>
    <x v="3"/>
    <n v="2"/>
    <n v="2"/>
    <n v="1200"/>
    <n v="2"/>
    <n v="350"/>
    <n v="850"/>
    <n v="48"/>
    <n v="41"/>
    <n v="45"/>
  </r>
  <r>
    <x v="1"/>
    <d v="2015-02-16T21:15:57"/>
    <n v="21"/>
    <x v="41931"/>
    <n v="34"/>
    <s v="50de294b9d4987a3c89b4a5cc4bdea62"/>
    <x v="3"/>
    <n v="2"/>
    <n v="2"/>
    <n v="2345"/>
    <n v="2"/>
    <n v="950"/>
    <n v="1395"/>
    <n v="38"/>
    <n v="32"/>
    <n v="33"/>
  </r>
  <r>
    <x v="1"/>
    <d v="2015-02-01T04:54:51"/>
    <n v="4"/>
    <x v="41932"/>
    <n v="62"/>
    <s v="50de294b9d4987a3c89b4a5cc4bdea62"/>
    <x v="3"/>
    <n v="2"/>
    <n v="3"/>
    <n v="2140"/>
    <n v="2"/>
    <n v="595"/>
    <n v="950"/>
    <n v="41"/>
    <n v="47"/>
    <n v="74"/>
  </r>
  <r>
    <x v="1"/>
    <d v="2015-02-15T04:31:13"/>
    <n v="4"/>
    <x v="41933"/>
    <n v="54"/>
    <s v="50de294b9d4987a3c89b4a5cc4bdea62"/>
    <x v="3"/>
    <n v="2"/>
    <n v="3"/>
    <n v="2185"/>
    <n v="3"/>
    <n v="295"/>
    <n v="995"/>
    <n v="64"/>
    <n v="63"/>
    <n v="80"/>
  </r>
  <r>
    <x v="1"/>
    <d v="2015-01-25T04:12:45"/>
    <n v="4"/>
    <x v="41934"/>
    <n v="44"/>
    <s v="50de294b9d4987a3c89b4a5cc4bdea62"/>
    <x v="3"/>
    <n v="2"/>
    <n v="2"/>
    <n v="2390"/>
    <n v="1"/>
    <n v="1195"/>
    <n v="1195"/>
    <n v="62"/>
    <n v="96"/>
    <n v="95"/>
  </r>
  <r>
    <x v="1"/>
    <d v="2015-01-24T21:48:09"/>
    <n v="21"/>
    <x v="41935"/>
    <n v="36"/>
    <s v="50de294b9d4987a3c89b4a5cc4bdea62"/>
    <x v="3"/>
    <n v="2"/>
    <n v="4"/>
    <n v="2490"/>
    <n v="3"/>
    <n v="295"/>
    <n v="950"/>
    <n v="33"/>
    <n v="56"/>
    <n v="49"/>
  </r>
  <r>
    <x v="1"/>
    <d v="2015-02-06T04:35:08"/>
    <n v="4"/>
    <x v="41936"/>
    <n v="30"/>
    <s v="50de294b9d4987a3c89b4a5cc4bdea62"/>
    <x v="3"/>
    <n v="2"/>
    <n v="4"/>
    <n v="2735"/>
    <n v="4"/>
    <n v="195"/>
    <n v="1295"/>
    <n v="34"/>
    <n v="38"/>
    <n v="39"/>
  </r>
  <r>
    <x v="1"/>
    <d v="2015-01-24T02:57:23"/>
    <n v="2"/>
    <x v="41937"/>
    <n v="58"/>
    <s v="50de294b9d4987a3c89b4a5cc4bdea62"/>
    <x v="3"/>
    <n v="2"/>
    <n v="5"/>
    <n v="3540"/>
    <n v="4"/>
    <n v="150"/>
    <n v="1095"/>
    <n v="106"/>
    <n v="107"/>
    <n v="178"/>
  </r>
  <r>
    <x v="1"/>
    <d v="2015-02-07T03:48:51"/>
    <n v="3"/>
    <x v="41938"/>
    <n v="46"/>
    <s v="50de294b9d4987a3c89b4a5cc4bdea62"/>
    <x v="3"/>
    <n v="2"/>
    <n v="2"/>
    <n v="1645"/>
    <n v="2"/>
    <n v="795"/>
    <n v="850"/>
    <n v="114"/>
    <n v="111"/>
    <n v="147"/>
  </r>
  <r>
    <x v="1"/>
    <d v="2015-02-15T21:59:56"/>
    <n v="21"/>
    <x v="41939"/>
    <n v="51"/>
    <s v="50de294b9d4987a3c89b4a5cc4bdea62"/>
    <x v="3"/>
    <n v="2"/>
    <n v="1"/>
    <n v="1395"/>
    <n v="1"/>
    <n v="1395"/>
    <n v="1395"/>
    <n v="44"/>
    <n v="41"/>
    <n v="52"/>
  </r>
  <r>
    <x v="1"/>
    <d v="2015-01-24T21:29:42"/>
    <n v="21"/>
    <x v="41940"/>
    <n v="55"/>
    <s v="50de294b9d4987a3c89b4a5cc4bdea62"/>
    <x v="3"/>
    <n v="2"/>
    <n v="1"/>
    <n v="350"/>
    <n v="1"/>
    <n v="350"/>
    <n v="350"/>
    <n v="36"/>
    <n v="56"/>
    <n v="38"/>
  </r>
  <r>
    <x v="1"/>
    <d v="2015-02-14T21:14:50"/>
    <n v="21"/>
    <x v="41941"/>
    <n v="40"/>
    <s v="50de294b9d4987a3c89b4a5cc4bdea62"/>
    <x v="3"/>
    <n v="2"/>
    <n v="4"/>
    <n v="2990"/>
    <n v="4"/>
    <n v="295"/>
    <n v="1195"/>
    <n v="38"/>
    <n v="37"/>
    <n v="37"/>
  </r>
  <r>
    <x v="1"/>
    <d v="2015-02-03T22:02:06"/>
    <n v="22"/>
    <x v="41942"/>
    <n v="40"/>
    <s v="50de294b9d4987a3c89b4a5cc4bdea62"/>
    <x v="3"/>
    <n v="2"/>
    <n v="4"/>
    <n v="3535"/>
    <n v="4"/>
    <n v="395"/>
    <n v="1295"/>
    <n v="22"/>
    <n v="23"/>
    <n v="26"/>
  </r>
  <r>
    <x v="1"/>
    <d v="2015-02-15T21:04:17"/>
    <n v="21"/>
    <x v="41943"/>
    <n v="62"/>
    <s v="50de294b9d4987a3c89b4a5cc4bdea62"/>
    <x v="3"/>
    <n v="2"/>
    <n v="3"/>
    <n v="2340"/>
    <n v="3"/>
    <n v="295"/>
    <n v="1050"/>
    <n v="45"/>
    <n v="36"/>
    <n v="52"/>
  </r>
  <r>
    <x v="1"/>
    <d v="2015-01-23T02:56:08"/>
    <n v="2"/>
    <x v="41944"/>
    <n v="46"/>
    <s v="50de294b9d4987a3c89b4a5cc4bdea62"/>
    <x v="3"/>
    <n v="2"/>
    <n v="4"/>
    <n v="3245"/>
    <n v="4"/>
    <n v="195"/>
    <n v="1050"/>
    <n v="100"/>
    <n v="74"/>
    <n v="103"/>
  </r>
  <r>
    <x v="0"/>
    <d v="2015-02-11T23:52:52"/>
    <n v="23"/>
    <x v="41945"/>
    <n v="1398"/>
    <s v="05c7ac946880ad7eed28166b478c7277"/>
    <x v="14"/>
    <n v="1"/>
    <n v="3"/>
    <n v="1947"/>
    <n v="3"/>
    <n v="249"/>
    <n v="1199"/>
    <n v="4"/>
    <n v="4"/>
    <n v="3"/>
  </r>
  <r>
    <x v="0"/>
    <d v="2015-01-27T01:42:26"/>
    <n v="1"/>
    <x v="41946"/>
    <n v="33"/>
    <s v="05c7ac946880ad7eed28166b478c7277"/>
    <x v="14"/>
    <n v="1"/>
    <n v="2"/>
    <n v="1998"/>
    <n v="2"/>
    <n v="145"/>
    <n v="1853"/>
    <n v="8"/>
    <n v="8"/>
    <n v="6"/>
  </r>
  <r>
    <x v="0"/>
    <d v="2015-01-25T01:12:08"/>
    <n v="1"/>
    <x v="41947"/>
    <n v="77"/>
    <s v="05c7ac946880ad7eed28166b478c7277"/>
    <x v="14"/>
    <n v="1"/>
    <n v="3"/>
    <n v="2211"/>
    <n v="3"/>
    <n v="380"/>
    <n v="1145"/>
    <n v="5"/>
    <n v="6"/>
    <n v="7"/>
  </r>
  <r>
    <x v="0"/>
    <d v="2015-02-12T00:45:28"/>
    <n v="0"/>
    <x v="41948"/>
    <n v="36"/>
    <s v="05c7ac946880ad7eed28166b478c7277"/>
    <x v="14"/>
    <n v="1"/>
    <n v="2"/>
    <n v="1986"/>
    <n v="2"/>
    <n v="346"/>
    <n v="1282"/>
    <n v="7"/>
    <n v="5"/>
    <n v="10"/>
  </r>
  <r>
    <x v="0"/>
    <d v="2015-02-16T20:43:23"/>
    <n v="20"/>
    <x v="41949"/>
    <n v="19"/>
    <s v="05c7ac946880ad7eed28166b478c7277"/>
    <x v="14"/>
    <n v="1"/>
    <n v="3"/>
    <n v="1154"/>
    <n v="3"/>
    <n v="145"/>
    <n v="629"/>
    <n v="5"/>
    <n v="4"/>
    <n v="6"/>
  </r>
  <r>
    <x v="6"/>
    <d v="2015-02-08T00:46:48"/>
    <n v="0"/>
    <x v="41950"/>
    <n v="39"/>
    <s v="f0b76267fbe12b936bd65e203dc675c1"/>
    <x v="12"/>
    <n v="1"/>
    <n v="4"/>
    <n v="1340"/>
    <n v="3"/>
    <n v="195"/>
    <n v="425"/>
    <m/>
    <m/>
    <m/>
  </r>
  <r>
    <x v="6"/>
    <d v="2015-02-12T20:18:04"/>
    <n v="20"/>
    <x v="41951"/>
    <n v="28"/>
    <s v="f0b76267fbe12b936bd65e203dc675c1"/>
    <x v="12"/>
    <n v="1"/>
    <n v="3"/>
    <n v="1335"/>
    <n v="1"/>
    <n v="445"/>
    <n v="445"/>
    <m/>
    <m/>
    <m/>
  </r>
  <r>
    <x v="6"/>
    <d v="2015-01-31T02:48:40"/>
    <n v="2"/>
    <x v="41952"/>
    <n v="68"/>
    <s v="f0b76267fbe12b936bd65e203dc675c1"/>
    <x v="12"/>
    <n v="1"/>
    <n v="4"/>
    <n v="3915"/>
    <n v="4"/>
    <n v="50"/>
    <n v="2895"/>
    <m/>
    <m/>
    <m/>
  </r>
  <r>
    <x v="6"/>
    <d v="2015-01-31T02:09:47"/>
    <n v="2"/>
    <x v="41953"/>
    <n v="62"/>
    <s v="f0b76267fbe12b936bd65e203dc675c1"/>
    <x v="12"/>
    <n v="1"/>
    <n v="7"/>
    <n v="2685"/>
    <n v="7"/>
    <n v="185"/>
    <n v="625"/>
    <m/>
    <m/>
    <m/>
  </r>
  <r>
    <x v="6"/>
    <d v="2015-02-05T01:58:49"/>
    <n v="1"/>
    <x v="41954"/>
    <n v="37"/>
    <s v="f0b76267fbe12b936bd65e203dc675c1"/>
    <x v="12"/>
    <n v="1"/>
    <n v="5"/>
    <n v="2595"/>
    <n v="3"/>
    <n v="195"/>
    <n v="485"/>
    <m/>
    <m/>
    <m/>
  </r>
  <r>
    <x v="6"/>
    <d v="2015-01-28T04:14:23"/>
    <n v="4"/>
    <x v="804"/>
    <n v="46"/>
    <s v="f0b76267fbe12b936bd65e203dc675c1"/>
    <x v="12"/>
    <n v="1"/>
    <n v="5"/>
    <n v="3178"/>
    <n v="5"/>
    <n v="0"/>
    <n v="1355"/>
    <m/>
    <m/>
    <m/>
  </r>
  <r>
    <x v="6"/>
    <d v="2015-02-14T23:32:13"/>
    <n v="23"/>
    <x v="41955"/>
    <n v="1406"/>
    <s v="f0b76267fbe12b936bd65e203dc675c1"/>
    <x v="12"/>
    <n v="1"/>
    <n v="8"/>
    <n v="2860"/>
    <n v="7"/>
    <n v="195"/>
    <n v="445"/>
    <m/>
    <m/>
    <m/>
  </r>
  <r>
    <x v="6"/>
    <d v="2015-01-28T00:46:52"/>
    <n v="0"/>
    <x v="41956"/>
    <n v="32"/>
    <s v="f0b76267fbe12b936bd65e203dc675c1"/>
    <x v="12"/>
    <n v="1"/>
    <n v="7"/>
    <n v="2555"/>
    <n v="5"/>
    <n v="195"/>
    <n v="445"/>
    <m/>
    <m/>
    <m/>
  </r>
  <r>
    <x v="6"/>
    <d v="2015-02-14T19:48:11"/>
    <n v="19"/>
    <x v="41957"/>
    <n v="28"/>
    <s v="f0b76267fbe12b936bd65e203dc675c1"/>
    <x v="12"/>
    <n v="1"/>
    <n v="4"/>
    <n v="2600"/>
    <n v="3"/>
    <n v="425"/>
    <n v="825"/>
    <m/>
    <m/>
    <m/>
  </r>
  <r>
    <x v="6"/>
    <d v="2015-01-24T03:02:59"/>
    <n v="3"/>
    <x v="41958"/>
    <n v="43"/>
    <s v="f0b76267fbe12b936bd65e203dc675c1"/>
    <x v="12"/>
    <n v="1"/>
    <n v="5"/>
    <n v="2100"/>
    <n v="5"/>
    <n v="195"/>
    <n v="625"/>
    <m/>
    <m/>
    <m/>
  </r>
  <r>
    <x v="6"/>
    <d v="2015-01-28T02:21:23"/>
    <n v="2"/>
    <x v="41959"/>
    <n v="42"/>
    <s v="f0b76267fbe12b936bd65e203dc675c1"/>
    <x v="12"/>
    <n v="1"/>
    <n v="2"/>
    <n v="1090"/>
    <n v="2"/>
    <n v="495"/>
    <n v="545"/>
    <m/>
    <m/>
    <m/>
  </r>
  <r>
    <x v="6"/>
    <d v="2015-02-12T02:10:32"/>
    <n v="2"/>
    <x v="41960"/>
    <n v="25"/>
    <s v="f0b76267fbe12b936bd65e203dc675c1"/>
    <x v="12"/>
    <n v="1"/>
    <n v="1"/>
    <n v="825"/>
    <n v="1"/>
    <n v="825"/>
    <n v="825"/>
    <m/>
    <m/>
    <m/>
  </r>
  <r>
    <x v="6"/>
    <d v="2015-02-15T21:19:41"/>
    <n v="21"/>
    <x v="41961"/>
    <n v="42"/>
    <s v="f0b76267fbe12b936bd65e203dc675c1"/>
    <x v="12"/>
    <n v="1"/>
    <n v="7"/>
    <n v="2960"/>
    <n v="6"/>
    <n v="175"/>
    <n v="825"/>
    <m/>
    <m/>
    <m/>
  </r>
  <r>
    <x v="6"/>
    <d v="2015-02-03T00:05:41"/>
    <n v="0"/>
    <x v="41962"/>
    <n v="60"/>
    <s v="f0b76267fbe12b936bd65e203dc675c1"/>
    <x v="12"/>
    <n v="1"/>
    <n v="7"/>
    <n v="3425"/>
    <n v="5"/>
    <n v="195"/>
    <n v="795"/>
    <m/>
    <m/>
    <m/>
  </r>
  <r>
    <x v="6"/>
    <d v="2015-01-25T01:01:51"/>
    <n v="1"/>
    <x v="41963"/>
    <n v="66"/>
    <s v="f0b76267fbe12b936bd65e203dc675c1"/>
    <x v="12"/>
    <n v="1"/>
    <n v="2"/>
    <n v="2030"/>
    <n v="2"/>
    <n v="675"/>
    <n v="1355"/>
    <m/>
    <m/>
    <m/>
  </r>
  <r>
    <x v="6"/>
    <d v="2015-02-17T03:40:34"/>
    <n v="3"/>
    <x v="41964"/>
    <n v="36"/>
    <s v="f0b76267fbe12b936bd65e203dc675c1"/>
    <x v="12"/>
    <n v="1"/>
    <n v="3"/>
    <n v="1675"/>
    <n v="3"/>
    <n v="495"/>
    <n v="625"/>
    <m/>
    <m/>
    <m/>
  </r>
  <r>
    <x v="6"/>
    <d v="2015-02-15T22:45:04"/>
    <n v="22"/>
    <x v="41965"/>
    <n v="54"/>
    <s v="f0b76267fbe12b936bd65e203dc675c1"/>
    <x v="12"/>
    <n v="1"/>
    <n v="4"/>
    <n v="3255"/>
    <n v="4"/>
    <n v="375"/>
    <n v="1525"/>
    <m/>
    <m/>
    <m/>
  </r>
  <r>
    <x v="6"/>
    <d v="2015-02-01T20:06:15"/>
    <n v="20"/>
    <x v="41966"/>
    <n v="37"/>
    <s v="f0b76267fbe12b936bd65e203dc675c1"/>
    <x v="12"/>
    <n v="1"/>
    <n v="4"/>
    <n v="1825"/>
    <n v="4"/>
    <n v="195"/>
    <n v="585"/>
    <m/>
    <m/>
    <m/>
  </r>
  <r>
    <x v="6"/>
    <d v="2015-02-07T01:24:53"/>
    <n v="1"/>
    <x v="41967"/>
    <n v="32"/>
    <s v="f0b76267fbe12b936bd65e203dc675c1"/>
    <x v="12"/>
    <n v="1"/>
    <n v="1"/>
    <n v="825"/>
    <n v="1"/>
    <n v="825"/>
    <n v="825"/>
    <m/>
    <m/>
    <m/>
  </r>
  <r>
    <x v="6"/>
    <d v="2015-02-11T03:23:13"/>
    <n v="3"/>
    <x v="41968"/>
    <n v="33"/>
    <s v="f0b76267fbe12b936bd65e203dc675c1"/>
    <x v="12"/>
    <n v="1"/>
    <n v="3"/>
    <n v="1995"/>
    <n v="3"/>
    <n v="575"/>
    <n v="795"/>
    <m/>
    <m/>
    <m/>
  </r>
  <r>
    <x v="6"/>
    <d v="2015-02-06T01:59:45"/>
    <n v="1"/>
    <x v="41969"/>
    <n v="34"/>
    <s v="f0b76267fbe12b936bd65e203dc675c1"/>
    <x v="12"/>
    <n v="1"/>
    <n v="3"/>
    <n v="895"/>
    <n v="3"/>
    <n v="125"/>
    <n v="485"/>
    <m/>
    <m/>
    <m/>
  </r>
  <r>
    <x v="6"/>
    <d v="2015-02-05T20:06:48"/>
    <n v="20"/>
    <x v="41970"/>
    <n v="32"/>
    <s v="f0b76267fbe12b936bd65e203dc675c1"/>
    <x v="12"/>
    <n v="1"/>
    <n v="2"/>
    <n v="1310"/>
    <n v="1"/>
    <n v="655"/>
    <n v="655"/>
    <m/>
    <m/>
    <m/>
  </r>
  <r>
    <x v="6"/>
    <d v="2015-01-21T19:51:03"/>
    <n v="19"/>
    <x v="41971"/>
    <n v="36"/>
    <s v="f0b76267fbe12b936bd65e203dc675c1"/>
    <x v="12"/>
    <n v="1"/>
    <n v="2"/>
    <n v="1556"/>
    <n v="2"/>
    <n v="242"/>
    <n v="960"/>
    <m/>
    <m/>
    <m/>
  </r>
  <r>
    <x v="3"/>
    <d v="2015-02-04T03:32:15"/>
    <n v="3"/>
    <x v="41972"/>
    <n v="51"/>
    <s v="00650747d878eecae4d468a880de38b2"/>
    <x v="9"/>
    <n v="5"/>
    <n v="1"/>
    <n v="2000"/>
    <n v="1"/>
    <n v="2000"/>
    <n v="2000"/>
    <n v="55"/>
    <n v="42"/>
    <n v="56"/>
  </r>
  <r>
    <x v="3"/>
    <d v="2015-02-07T01:06:36"/>
    <n v="1"/>
    <x v="41973"/>
    <n v="65"/>
    <s v="00650747d878eecae4d468a880de38b2"/>
    <x v="9"/>
    <n v="5"/>
    <n v="1"/>
    <n v="1500"/>
    <n v="1"/>
    <n v="1500"/>
    <n v="1500"/>
    <n v="41"/>
    <n v="41"/>
    <n v="68"/>
  </r>
  <r>
    <x v="3"/>
    <d v="2015-02-12T02:52:31"/>
    <n v="2"/>
    <x v="11637"/>
    <n v="67"/>
    <s v="00650747d878eecae4d468a880de38b2"/>
    <x v="9"/>
    <n v="5"/>
    <n v="1"/>
    <n v="2150"/>
    <n v="1"/>
    <n v="1700"/>
    <n v="1700"/>
    <n v="62"/>
    <n v="61"/>
    <n v="82"/>
  </r>
  <r>
    <x v="3"/>
    <d v="2015-02-02T02:04:23"/>
    <n v="2"/>
    <x v="41974"/>
    <n v="67"/>
    <s v="00650747d878eecae4d468a880de38b2"/>
    <x v="9"/>
    <n v="5"/>
    <n v="3"/>
    <n v="3300"/>
    <n v="3"/>
    <n v="600"/>
    <n v="1200"/>
    <n v="49"/>
    <n v="47"/>
    <n v="86"/>
  </r>
  <r>
    <x v="3"/>
    <d v="2015-01-24T03:50:03"/>
    <n v="3"/>
    <x v="889"/>
    <n v="74"/>
    <s v="00650747d878eecae4d468a880de38b2"/>
    <x v="9"/>
    <n v="5"/>
    <n v="2"/>
    <n v="3400"/>
    <n v="2"/>
    <n v="800"/>
    <n v="2150"/>
    <n v="61"/>
    <n v="65"/>
    <n v="99"/>
  </r>
  <r>
    <x v="3"/>
    <d v="2015-01-24T23:04:30"/>
    <n v="23"/>
    <x v="41975"/>
    <n v="1384"/>
    <s v="00650747d878eecae4d468a880de38b2"/>
    <x v="9"/>
    <n v="5"/>
    <n v="3"/>
    <n v="5050"/>
    <n v="3"/>
    <n v="900"/>
    <n v="2150"/>
    <n v="21"/>
    <n v="38"/>
    <n v="23"/>
  </r>
  <r>
    <x v="3"/>
    <d v="2015-02-13T04:55:49"/>
    <n v="4"/>
    <x v="41976"/>
    <n v="27"/>
    <s v="00650747d878eecae4d468a880de38b2"/>
    <x v="9"/>
    <n v="5"/>
    <n v="1"/>
    <n v="2300"/>
    <n v="1"/>
    <n v="1500"/>
    <n v="1500"/>
    <n v="40"/>
    <n v="23"/>
    <n v="25"/>
  </r>
  <r>
    <x v="3"/>
    <d v="2015-02-14T01:30:52"/>
    <n v="1"/>
    <x v="41977"/>
    <n v="66"/>
    <s v="00650747d878eecae4d468a880de38b2"/>
    <x v="9"/>
    <n v="5"/>
    <n v="3"/>
    <n v="3600"/>
    <n v="2"/>
    <n v="900"/>
    <n v="1200"/>
    <n v="62"/>
    <n v="59"/>
    <n v="96"/>
  </r>
  <r>
    <x v="3"/>
    <d v="2015-02-07T02:23:10"/>
    <n v="2"/>
    <x v="41978"/>
    <n v="64"/>
    <s v="00650747d878eecae4d468a880de38b2"/>
    <x v="9"/>
    <n v="5"/>
    <n v="3"/>
    <n v="3000"/>
    <n v="3"/>
    <n v="700"/>
    <n v="1500"/>
    <n v="79"/>
    <n v="77"/>
    <n v="139"/>
  </r>
  <r>
    <x v="3"/>
    <d v="2015-01-31T02:00:17"/>
    <n v="2"/>
    <x v="41979"/>
    <n v="67"/>
    <s v="00650747d878eecae4d468a880de38b2"/>
    <x v="9"/>
    <n v="5"/>
    <n v="2"/>
    <n v="3950"/>
    <n v="2"/>
    <n v="800"/>
    <n v="1650"/>
    <n v="64"/>
    <n v="46"/>
    <n v="96"/>
  </r>
  <r>
    <x v="3"/>
    <d v="2015-01-24T01:15:00"/>
    <n v="1"/>
    <x v="41980"/>
    <n v="73"/>
    <s v="00650747d878eecae4d468a880de38b2"/>
    <x v="9"/>
    <n v="5"/>
    <n v="4"/>
    <n v="4290"/>
    <n v="3"/>
    <n v="295"/>
    <n v="2150"/>
    <n v="43"/>
    <n v="41"/>
    <n v="48"/>
  </r>
  <r>
    <x v="1"/>
    <d v="2015-02-03T23:47:44"/>
    <n v="23"/>
    <x v="41981"/>
    <n v="1365"/>
    <s v="00650747d878eecae4d468a880de38b2"/>
    <x v="32"/>
    <n v="4"/>
    <n v="1"/>
    <n v="2800"/>
    <n v="1"/>
    <n v="2000"/>
    <n v="2000"/>
    <n v="3"/>
    <n v="3"/>
    <n v="12"/>
  </r>
  <r>
    <x v="3"/>
    <d v="2015-01-24T03:19:41"/>
    <n v="3"/>
    <x v="41982"/>
    <n v="38"/>
    <s v="00650747d878eecae4d468a880de38b2"/>
    <x v="9"/>
    <n v="5"/>
    <n v="2"/>
    <n v="3100"/>
    <n v="2"/>
    <n v="700"/>
    <n v="2000"/>
    <n v="73"/>
    <n v="73"/>
    <n v="127"/>
  </r>
  <r>
    <x v="3"/>
    <d v="2015-01-22T02:42:36"/>
    <n v="2"/>
    <x v="41983"/>
    <n v="59"/>
    <s v="00650747d878eecae4d468a880de38b2"/>
    <x v="9"/>
    <n v="5"/>
    <n v="3"/>
    <n v="3198"/>
    <n v="2"/>
    <n v="567"/>
    <n v="1384"/>
    <n v="77"/>
    <n v="70"/>
    <n v="89"/>
  </r>
  <r>
    <x v="3"/>
    <d v="2015-02-14T01:31:21"/>
    <n v="1"/>
    <x v="41984"/>
    <n v="70"/>
    <s v="00650747d878eecae4d468a880de38b2"/>
    <x v="9"/>
    <n v="5"/>
    <n v="1"/>
    <n v="2550"/>
    <n v="1"/>
    <n v="2300"/>
    <n v="2300"/>
    <n v="62"/>
    <n v="59"/>
    <n v="96"/>
  </r>
  <r>
    <x v="3"/>
    <d v="2015-02-08T03:24:19"/>
    <n v="3"/>
    <x v="41985"/>
    <n v="72"/>
    <s v="00650747d878eecae4d468a880de38b2"/>
    <x v="9"/>
    <n v="5"/>
    <n v="2"/>
    <n v="3100"/>
    <n v="2"/>
    <n v="600"/>
    <n v="2000"/>
    <n v="70"/>
    <n v="67"/>
    <n v="117"/>
  </r>
  <r>
    <x v="0"/>
    <d v="2015-02-09T01:40:04"/>
    <n v="1"/>
    <x v="41986"/>
    <n v="59"/>
    <s v="00650747d878eecae4d468a880de38b2"/>
    <x v="10"/>
    <n v="2"/>
    <n v="5"/>
    <n v="5300"/>
    <n v="4"/>
    <n v="600"/>
    <n v="1700"/>
    <n v="50"/>
    <n v="50"/>
    <n v="83"/>
  </r>
  <r>
    <x v="2"/>
    <d v="2015-02-08T04:39:17"/>
    <n v="4"/>
    <x v="41987"/>
    <n v="49"/>
    <s v="00650747d878eecae4d468a880de38b2"/>
    <x v="1"/>
    <n v="3"/>
    <n v="1"/>
    <n v="3450"/>
    <n v="1"/>
    <n v="2000"/>
    <n v="2000"/>
    <n v="36"/>
    <n v="50"/>
    <n v="62"/>
  </r>
  <r>
    <x v="3"/>
    <d v="2015-01-24T02:20:06"/>
    <n v="2"/>
    <x v="41988"/>
    <n v="83"/>
    <s v="00650747d878eecae4d468a880de38b2"/>
    <x v="9"/>
    <n v="5"/>
    <n v="6"/>
    <n v="9550"/>
    <n v="5"/>
    <n v="600"/>
    <n v="2150"/>
    <n v="71"/>
    <n v="45"/>
    <n v="89"/>
  </r>
  <r>
    <x v="1"/>
    <d v="2015-02-16T01:32:40"/>
    <n v="1"/>
    <x v="41989"/>
    <n v="92"/>
    <s v="00650747d878eecae4d468a880de38b2"/>
    <x v="3"/>
    <n v="3"/>
    <n v="3"/>
    <n v="4645"/>
    <n v="3"/>
    <n v="295"/>
    <n v="2000"/>
    <n v="50"/>
    <n v="42"/>
    <n v="78"/>
  </r>
  <r>
    <x v="3"/>
    <d v="2015-02-16T02:24:25"/>
    <n v="2"/>
    <x v="41990"/>
    <n v="62"/>
    <s v="00650747d878eecae4d468a880de38b2"/>
    <x v="9"/>
    <n v="5"/>
    <n v="2"/>
    <n v="5550"/>
    <n v="2"/>
    <n v="1700"/>
    <n v="2400"/>
    <n v="57"/>
    <n v="56"/>
    <n v="111"/>
  </r>
  <r>
    <x v="3"/>
    <d v="2015-02-16T04:02:20"/>
    <n v="4"/>
    <x v="41991"/>
    <n v="82"/>
    <s v="00650747d878eecae4d468a880de38b2"/>
    <x v="9"/>
    <n v="5"/>
    <n v="2"/>
    <n v="4950"/>
    <n v="2"/>
    <n v="2000"/>
    <n v="2150"/>
    <n v="37"/>
    <n v="37"/>
    <n v="73"/>
  </r>
  <r>
    <x v="3"/>
    <d v="2015-02-14T01:13:29"/>
    <n v="1"/>
    <x v="41992"/>
    <n v="71"/>
    <s v="00650747d878eecae4d468a880de38b2"/>
    <x v="9"/>
    <n v="5"/>
    <n v="1"/>
    <n v="2400"/>
    <n v="1"/>
    <n v="2000"/>
    <n v="2000"/>
    <n v="49"/>
    <n v="48"/>
    <n v="62"/>
  </r>
  <r>
    <x v="2"/>
    <d v="2015-02-17T03:53:18"/>
    <n v="3"/>
    <x v="41993"/>
    <n v="43"/>
    <s v="00650747d878eecae4d468a880de38b2"/>
    <x v="2"/>
    <n v="1"/>
    <n v="4"/>
    <n v="5300"/>
    <n v="3"/>
    <n v="600"/>
    <n v="1200"/>
    <n v="42"/>
    <n v="22"/>
    <n v="23"/>
  </r>
  <r>
    <x v="3"/>
    <d v="2015-02-16T02:07:25"/>
    <n v="2"/>
    <x v="41994"/>
    <n v="55"/>
    <s v="00650747d878eecae4d468a880de38b2"/>
    <x v="9"/>
    <n v="5"/>
    <n v="1"/>
    <n v="2150"/>
    <n v="1"/>
    <n v="2150"/>
    <n v="2150"/>
    <n v="56"/>
    <n v="53"/>
    <n v="104"/>
  </r>
  <r>
    <x v="3"/>
    <d v="2015-01-26T00:42:52"/>
    <n v="0"/>
    <x v="41995"/>
    <n v="24"/>
    <s v="00650747d878eecae4d468a880de38b2"/>
    <x v="9"/>
    <n v="5"/>
    <n v="1"/>
    <n v="1800"/>
    <n v="1"/>
    <n v="1200"/>
    <n v="1200"/>
    <n v="42"/>
    <n v="59"/>
    <n v="37"/>
  </r>
  <r>
    <x v="3"/>
    <d v="2015-01-22T23:59:26"/>
    <n v="23"/>
    <x v="41996"/>
    <n v="1388"/>
    <s v="00650747d878eecae4d468a880de38b2"/>
    <x v="9"/>
    <n v="5"/>
    <n v="1"/>
    <n v="3050"/>
    <n v="1"/>
    <n v="2150"/>
    <n v="2150"/>
    <n v="20"/>
    <n v="8"/>
    <n v="9"/>
  </r>
  <r>
    <x v="5"/>
    <d v="2015-02-13T03:32:36"/>
    <n v="3"/>
    <x v="41997"/>
    <n v="47"/>
    <s v="c400db3363b99ee026bc9ed0741b79df"/>
    <x v="10"/>
    <n v="3"/>
    <n v="3"/>
    <n v="1145"/>
    <n v="3"/>
    <n v="100"/>
    <n v="895"/>
    <n v="46"/>
    <n v="43"/>
    <n v="74"/>
  </r>
  <r>
    <x v="5"/>
    <d v="2015-02-10T02:10:11"/>
    <n v="2"/>
    <x v="41998"/>
    <n v="32"/>
    <s v="c400db3363b99ee026bc9ed0741b79df"/>
    <x v="10"/>
    <n v="3"/>
    <n v="4"/>
    <n v="2535"/>
    <n v="4"/>
    <n v="250"/>
    <n v="895"/>
    <n v="30"/>
    <n v="27"/>
    <n v="37"/>
  </r>
  <r>
    <x v="5"/>
    <d v="2015-02-13T01:13:46"/>
    <n v="1"/>
    <x v="41999"/>
    <n v="43"/>
    <s v="c400db3363b99ee026bc9ed0741b79df"/>
    <x v="10"/>
    <n v="3"/>
    <n v="2"/>
    <n v="1690"/>
    <n v="2"/>
    <n v="495"/>
    <n v="1195"/>
    <n v="27"/>
    <n v="26"/>
    <n v="33"/>
  </r>
  <r>
    <x v="5"/>
    <d v="2015-02-05T20:08:56"/>
    <n v="20"/>
    <x v="42000"/>
    <n v="61"/>
    <s v="c400db3363b99ee026bc9ed0741b79df"/>
    <x v="10"/>
    <n v="3"/>
    <n v="2"/>
    <n v="1045"/>
    <n v="2"/>
    <n v="250"/>
    <n v="795"/>
    <n v="21"/>
    <n v="22"/>
    <n v="37"/>
  </r>
  <r>
    <x v="5"/>
    <d v="2015-02-13T02:29:46"/>
    <n v="2"/>
    <x v="42001"/>
    <n v="54"/>
    <s v="c400db3363b99ee026bc9ed0741b79df"/>
    <x v="10"/>
    <n v="3"/>
    <n v="3"/>
    <n v="1985"/>
    <n v="2"/>
    <n v="595"/>
    <n v="795"/>
    <n v="46"/>
    <n v="44"/>
    <n v="68"/>
  </r>
  <r>
    <x v="4"/>
    <d v="2015-02-10T02:08:20"/>
    <n v="2"/>
    <x v="42002"/>
    <n v="46"/>
    <s v="c400db3363b99ee026bc9ed0741b79df"/>
    <x v="44"/>
    <n v="1"/>
    <n v="2"/>
    <n v="1790"/>
    <n v="2"/>
    <n v="895"/>
    <n v="895"/>
    <n v="29"/>
    <n v="25"/>
    <n v="34"/>
  </r>
  <r>
    <x v="5"/>
    <d v="2015-01-23T03:48:45"/>
    <n v="3"/>
    <x v="42003"/>
    <n v="33"/>
    <s v="c400db3363b99ee026bc9ed0741b79df"/>
    <x v="10"/>
    <n v="3"/>
    <n v="1"/>
    <n v="995"/>
    <n v="1"/>
    <n v="895"/>
    <n v="895"/>
    <n v="35"/>
    <n v="32"/>
    <n v="44"/>
  </r>
  <r>
    <x v="5"/>
    <d v="2015-01-31T20:03:09"/>
    <n v="20"/>
    <x v="42004"/>
    <n v="31"/>
    <s v="c400db3363b99ee026bc9ed0741b79df"/>
    <x v="10"/>
    <n v="3"/>
    <n v="4"/>
    <n v="3090"/>
    <n v="4"/>
    <n v="250"/>
    <n v="1395"/>
    <n v="15"/>
    <n v="16"/>
    <n v="17"/>
  </r>
  <r>
    <x v="5"/>
    <d v="2015-01-23T01:38:50"/>
    <n v="1"/>
    <x v="42005"/>
    <n v="26"/>
    <s v="c400db3363b99ee026bc9ed0741b79df"/>
    <x v="10"/>
    <n v="3"/>
    <n v="4"/>
    <n v="2880"/>
    <n v="4"/>
    <n v="495"/>
    <n v="895"/>
    <n v="30"/>
    <n v="17"/>
    <n v="21"/>
  </r>
  <r>
    <x v="5"/>
    <d v="2015-01-26T19:59:42"/>
    <n v="19"/>
    <x v="42006"/>
    <n v="72"/>
    <s v="c400db3363b99ee026bc9ed0741b79df"/>
    <x v="10"/>
    <n v="3"/>
    <n v="2"/>
    <n v="1045"/>
    <n v="2"/>
    <n v="250"/>
    <n v="795"/>
    <n v="11"/>
    <n v="27"/>
    <n v="13"/>
  </r>
  <r>
    <x v="5"/>
    <d v="2015-01-28T01:30:01"/>
    <n v="1"/>
    <x v="42007"/>
    <n v="45"/>
    <s v="c400db3363b99ee026bc9ed0741b79df"/>
    <x v="10"/>
    <n v="3"/>
    <n v="2"/>
    <n v="1990"/>
    <n v="2"/>
    <n v="795"/>
    <n v="1195"/>
    <n v="27"/>
    <n v="21"/>
    <n v="22"/>
  </r>
  <r>
    <x v="5"/>
    <d v="2015-02-06T21:23:28"/>
    <n v="21"/>
    <x v="42008"/>
    <n v="26"/>
    <s v="c400db3363b99ee026bc9ed0741b79df"/>
    <x v="10"/>
    <n v="3"/>
    <n v="2"/>
    <n v="1590"/>
    <n v="2"/>
    <n v="695"/>
    <n v="895"/>
    <n v="25"/>
    <n v="25"/>
    <n v="26"/>
  </r>
  <r>
    <x v="5"/>
    <d v="2015-02-08T19:55:17"/>
    <n v="19"/>
    <x v="42009"/>
    <n v="38"/>
    <s v="c400db3363b99ee026bc9ed0741b79df"/>
    <x v="10"/>
    <n v="3"/>
    <n v="2"/>
    <n v="1590"/>
    <n v="2"/>
    <n v="595"/>
    <n v="995"/>
    <n v="23"/>
    <n v="22"/>
    <n v="23"/>
  </r>
  <r>
    <x v="5"/>
    <d v="2015-02-03T03:21:10"/>
    <n v="3"/>
    <x v="42010"/>
    <n v="39"/>
    <s v="c400db3363b99ee026bc9ed0741b79df"/>
    <x v="10"/>
    <n v="3"/>
    <n v="2"/>
    <n v="1490"/>
    <n v="2"/>
    <n v="595"/>
    <n v="895"/>
    <n v="49"/>
    <n v="48"/>
    <n v="66"/>
  </r>
  <r>
    <x v="5"/>
    <d v="2015-02-17T03:11:54"/>
    <n v="3"/>
    <x v="42011"/>
    <n v="41"/>
    <s v="c400db3363b99ee026bc9ed0741b79df"/>
    <x v="10"/>
    <n v="3"/>
    <n v="2"/>
    <n v="1245"/>
    <n v="2"/>
    <n v="250"/>
    <n v="895"/>
    <n v="49"/>
    <n v="40"/>
    <n v="55"/>
  </r>
  <r>
    <x v="5"/>
    <d v="2015-02-17T21:11:36"/>
    <n v="21"/>
    <x v="42012"/>
    <n v="24"/>
    <s v="c400db3363b99ee026bc9ed0741b79df"/>
    <x v="10"/>
    <n v="3"/>
    <n v="2"/>
    <n v="845"/>
    <n v="2"/>
    <n v="150"/>
    <n v="695"/>
    <n v="25"/>
    <n v="19"/>
    <n v="21"/>
  </r>
  <r>
    <x v="5"/>
    <d v="2015-02-17T02:31:30"/>
    <n v="2"/>
    <x v="42013"/>
    <n v="41"/>
    <s v="c400db3363b99ee026bc9ed0741b79df"/>
    <x v="10"/>
    <n v="3"/>
    <n v="3"/>
    <n v="2040"/>
    <n v="3"/>
    <n v="250"/>
    <n v="895"/>
    <n v="49"/>
    <n v="39"/>
    <n v="61"/>
  </r>
  <r>
    <x v="5"/>
    <d v="2015-02-08T21:43:17"/>
    <n v="21"/>
    <x v="42014"/>
    <n v="36"/>
    <s v="c400db3363b99ee026bc9ed0741b79df"/>
    <x v="10"/>
    <n v="3"/>
    <n v="4"/>
    <n v="1740"/>
    <n v="4"/>
    <n v="100"/>
    <n v="795"/>
    <n v="24"/>
    <n v="23"/>
    <n v="29"/>
  </r>
  <r>
    <x v="5"/>
    <d v="2015-02-02T21:03:20"/>
    <n v="21"/>
    <x v="42015"/>
    <n v="31"/>
    <s v="c400db3363b99ee026bc9ed0741b79df"/>
    <x v="10"/>
    <n v="3"/>
    <n v="3"/>
    <n v="1840"/>
    <n v="3"/>
    <n v="250"/>
    <n v="995"/>
    <n v="21"/>
    <n v="23"/>
    <n v="36"/>
  </r>
  <r>
    <x v="5"/>
    <d v="2015-02-10T21:22:45"/>
    <n v="21"/>
    <x v="42016"/>
    <n v="47"/>
    <s v="c400db3363b99ee026bc9ed0741b79df"/>
    <x v="10"/>
    <n v="3"/>
    <n v="6"/>
    <n v="4820"/>
    <n v="6"/>
    <n v="695"/>
    <n v="795"/>
    <n v="21"/>
    <n v="22"/>
    <n v="24"/>
  </r>
  <r>
    <x v="5"/>
    <d v="2015-02-06T20:03:14"/>
    <n v="20"/>
    <x v="5064"/>
    <n v="38"/>
    <s v="c400db3363b99ee026bc9ed0741b79df"/>
    <x v="10"/>
    <n v="3"/>
    <n v="2"/>
    <n v="895"/>
    <n v="2"/>
    <n v="100"/>
    <n v="795"/>
    <n v="23"/>
    <n v="24"/>
    <n v="29"/>
  </r>
  <r>
    <x v="5"/>
    <d v="2015-02-06T02:58:13"/>
    <n v="2"/>
    <x v="7967"/>
    <n v="43"/>
    <s v="c400db3363b99ee026bc9ed0741b79df"/>
    <x v="10"/>
    <n v="3"/>
    <n v="5"/>
    <n v="3230"/>
    <n v="5"/>
    <n v="150"/>
    <n v="895"/>
    <n v="57"/>
    <n v="39"/>
    <n v="52"/>
  </r>
  <r>
    <x v="5"/>
    <d v="2015-02-07T20:44:25"/>
    <n v="20"/>
    <x v="42017"/>
    <n v="33"/>
    <s v="c400db3363b99ee026bc9ed0741b79df"/>
    <x v="10"/>
    <n v="3"/>
    <n v="4"/>
    <n v="1840"/>
    <n v="3"/>
    <n v="250"/>
    <n v="795"/>
    <n v="24"/>
    <n v="16"/>
    <n v="16"/>
  </r>
  <r>
    <x v="5"/>
    <d v="2015-02-13T04:28:07"/>
    <n v="4"/>
    <x v="42018"/>
    <n v="34"/>
    <s v="c400db3363b99ee026bc9ed0741b79df"/>
    <x v="10"/>
    <n v="3"/>
    <n v="5"/>
    <n v="1690"/>
    <n v="5"/>
    <n v="100"/>
    <n v="795"/>
    <n v="42"/>
    <n v="38"/>
    <n v="45"/>
  </r>
  <r>
    <x v="5"/>
    <d v="2015-02-06T02:47:18"/>
    <n v="2"/>
    <x v="22946"/>
    <n v="22"/>
    <s v="c400db3363b99ee026bc9ed0741b79df"/>
    <x v="10"/>
    <n v="3"/>
    <n v="2"/>
    <n v="1390"/>
    <n v="2"/>
    <n v="595"/>
    <n v="795"/>
    <n v="59"/>
    <n v="30"/>
    <n v="53"/>
  </r>
  <r>
    <x v="3"/>
    <d v="2015-02-08T00:05:05"/>
    <n v="0"/>
    <x v="42019"/>
    <n v="38"/>
    <s v="3214a6d842cc69597f9edf26df552e43"/>
    <x v="24"/>
    <n v="1"/>
    <n v="2"/>
    <n v="1450"/>
    <n v="2"/>
    <n v="300"/>
    <n v="900"/>
    <n v="36"/>
    <n v="32"/>
    <n v="45"/>
  </r>
  <r>
    <x v="3"/>
    <d v="2015-01-27T00:38:41"/>
    <n v="0"/>
    <x v="42020"/>
    <n v="50"/>
    <s v="3214a6d842cc69597f9edf26df552e43"/>
    <x v="24"/>
    <n v="1"/>
    <n v="2"/>
    <n v="3750"/>
    <n v="2"/>
    <n v="1700"/>
    <n v="2050"/>
    <n v="42"/>
    <n v="59"/>
    <n v="36"/>
  </r>
  <r>
    <x v="3"/>
    <d v="2015-01-26T01:07:16"/>
    <n v="1"/>
    <x v="42021"/>
    <n v="30"/>
    <s v="3214a6d842cc69597f9edf26df552e43"/>
    <x v="24"/>
    <n v="1"/>
    <n v="6"/>
    <n v="3800"/>
    <n v="5"/>
    <n v="250"/>
    <n v="1000"/>
    <n v="68"/>
    <n v="97"/>
    <n v="93"/>
  </r>
  <r>
    <x v="3"/>
    <d v="2015-01-24T03:59:09"/>
    <n v="3"/>
    <x v="42022"/>
    <n v="63"/>
    <s v="3214a6d842cc69597f9edf26df552e43"/>
    <x v="24"/>
    <n v="4"/>
    <n v="4"/>
    <n v="2550"/>
    <n v="4"/>
    <n v="250"/>
    <n v="1300"/>
    <n v="98"/>
    <n v="99"/>
    <n v="153"/>
  </r>
  <r>
    <x v="3"/>
    <d v="2015-02-14T02:12:20"/>
    <n v="2"/>
    <x v="42023"/>
    <n v="62"/>
    <s v="3214a6d842cc69597f9edf26df552e43"/>
    <x v="24"/>
    <n v="1"/>
    <n v="2"/>
    <n v="2978"/>
    <n v="2"/>
    <n v="1421"/>
    <n v="1716"/>
    <n v="124"/>
    <n v="112"/>
    <n v="189"/>
  </r>
  <r>
    <x v="3"/>
    <d v="2015-01-23T00:50:39"/>
    <n v="0"/>
    <x v="42024"/>
    <n v="32"/>
    <s v="3214a6d842cc69597f9edf26df552e43"/>
    <x v="24"/>
    <n v="1"/>
    <n v="4"/>
    <n v="6750"/>
    <n v="2"/>
    <n v="250"/>
    <n v="6000"/>
    <n v="63"/>
    <n v="44"/>
    <n v="45"/>
  </r>
  <r>
    <x v="3"/>
    <d v="2015-02-08T00:44:33"/>
    <n v="0"/>
    <x v="42025"/>
    <n v="23"/>
    <s v="3214a6d842cc69597f9edf26df552e43"/>
    <x v="24"/>
    <n v="1"/>
    <n v="2"/>
    <n v="3975"/>
    <n v="2"/>
    <n v="1925"/>
    <n v="2050"/>
    <n v="57"/>
    <n v="39"/>
    <n v="41"/>
  </r>
  <r>
    <x v="3"/>
    <d v="2015-02-18T03:26:22"/>
    <n v="3"/>
    <x v="42026"/>
    <n v="37"/>
    <s v="3214a6d842cc69597f9edf26df552e43"/>
    <x v="24"/>
    <n v="1"/>
    <n v="3"/>
    <n v="900"/>
    <n v="3"/>
    <n v="300"/>
    <n v="300"/>
    <n v="102"/>
    <n v="95"/>
    <n v="121"/>
  </r>
  <r>
    <x v="3"/>
    <d v="2015-02-08T22:34:46"/>
    <n v="22"/>
    <x v="42027"/>
    <n v="22"/>
    <s v="3214a6d842cc69597f9edf26df552e43"/>
    <x v="24"/>
    <n v="1"/>
    <n v="2"/>
    <n v="1850"/>
    <n v="2"/>
    <n v="300"/>
    <n v="900"/>
    <n v="42"/>
    <n v="30"/>
    <n v="36"/>
  </r>
  <r>
    <x v="3"/>
    <d v="2015-02-07T02:15:04"/>
    <n v="2"/>
    <x v="42028"/>
    <n v="60"/>
    <s v="3214a6d842cc69597f9edf26df552e43"/>
    <x v="24"/>
    <n v="1"/>
    <n v="3"/>
    <n v="6600"/>
    <n v="3"/>
    <n v="300"/>
    <n v="6000"/>
    <n v="129"/>
    <n v="125"/>
    <n v="225"/>
  </r>
  <r>
    <x v="0"/>
    <d v="2015-02-04T20:45:39"/>
    <n v="20"/>
    <x v="42029"/>
    <n v="23"/>
    <s v="6403675579f6114559c90de0014cd3d6"/>
    <x v="20"/>
    <n v="5"/>
    <n v="2"/>
    <n v="1514"/>
    <n v="2"/>
    <n v="119"/>
    <n v="1395"/>
    <n v="27"/>
    <n v="21"/>
    <n v="17"/>
  </r>
  <r>
    <x v="0"/>
    <d v="2015-02-17T19:34:37"/>
    <n v="19"/>
    <x v="42030"/>
    <n v="67"/>
    <s v="6403675579f6114559c90de0014cd3d6"/>
    <x v="20"/>
    <n v="5"/>
    <n v="2"/>
    <n v="914"/>
    <n v="2"/>
    <n v="119"/>
    <n v="795"/>
    <n v="7"/>
    <n v="7"/>
    <n v="9"/>
  </r>
  <r>
    <x v="0"/>
    <d v="2015-02-08T02:33:57"/>
    <n v="2"/>
    <x v="42031"/>
    <n v="86"/>
    <s v="6403675579f6114559c90de0014cd3d6"/>
    <x v="20"/>
    <n v="5"/>
    <n v="1"/>
    <n v="850"/>
    <n v="1"/>
    <n v="850"/>
    <n v="850"/>
    <n v="24"/>
    <n v="24"/>
    <n v="32"/>
  </r>
  <r>
    <x v="0"/>
    <d v="2015-01-31T03:31:58"/>
    <n v="3"/>
    <x v="42032"/>
    <n v="48"/>
    <s v="6403675579f6114559c90de0014cd3d6"/>
    <x v="20"/>
    <n v="5"/>
    <n v="7"/>
    <n v="2483"/>
    <n v="4"/>
    <n v="65"/>
    <n v="825"/>
    <n v="35"/>
    <n v="34"/>
    <n v="38"/>
  </r>
  <r>
    <x v="0"/>
    <d v="2015-02-14T20:07:14"/>
    <n v="20"/>
    <x v="42033"/>
    <n v="71"/>
    <s v="6403675579f6114559c90de0014cd3d6"/>
    <x v="20"/>
    <n v="5"/>
    <n v="2"/>
    <n v="2145"/>
    <n v="2"/>
    <n v="850"/>
    <n v="1295"/>
    <n v="12"/>
    <n v="12"/>
    <n v="11"/>
  </r>
  <r>
    <x v="0"/>
    <d v="2015-02-14T18:52:41"/>
    <n v="18"/>
    <x v="42034"/>
    <n v="46"/>
    <s v="6403675579f6114559c90de0014cd3d6"/>
    <x v="20"/>
    <n v="5"/>
    <n v="1"/>
    <n v="825"/>
    <n v="1"/>
    <n v="825"/>
    <n v="825"/>
    <n v="6"/>
    <n v="6"/>
    <n v="8"/>
  </r>
  <r>
    <x v="0"/>
    <d v="2015-01-21T21:06:06"/>
    <n v="21"/>
    <x v="42035"/>
    <n v="51"/>
    <s v="6403675579f6114559c90de0014cd3d6"/>
    <x v="20"/>
    <n v="5"/>
    <n v="2"/>
    <n v="969"/>
    <n v="2"/>
    <n v="119"/>
    <n v="850"/>
    <n v="19"/>
    <n v="26"/>
    <n v="26"/>
  </r>
  <r>
    <x v="0"/>
    <d v="2015-01-24T23:01:07"/>
    <n v="23"/>
    <x v="42036"/>
    <n v="25"/>
    <s v="6403675579f6114559c90de0014cd3d6"/>
    <x v="20"/>
    <n v="5"/>
    <n v="1"/>
    <n v="850"/>
    <n v="1"/>
    <n v="850"/>
    <n v="850"/>
    <n v="13"/>
    <n v="12"/>
    <n v="10"/>
  </r>
  <r>
    <x v="0"/>
    <d v="2015-02-05T23:49:07"/>
    <n v="23"/>
    <x v="42037"/>
    <n v="1420"/>
    <s v="6403675579f6114559c90de0014cd3d6"/>
    <x v="20"/>
    <n v="5"/>
    <n v="1"/>
    <n v="950"/>
    <n v="1"/>
    <n v="850"/>
    <n v="850"/>
    <n v="12"/>
    <n v="10"/>
    <n v="8"/>
  </r>
  <r>
    <x v="0"/>
    <d v="2015-01-23T20:08:54"/>
    <n v="20"/>
    <x v="42038"/>
    <n v="36"/>
    <s v="6403675579f6114559c90de0014cd3d6"/>
    <x v="20"/>
    <n v="5"/>
    <n v="1"/>
    <n v="825"/>
    <n v="1"/>
    <n v="825"/>
    <n v="825"/>
    <n v="18"/>
    <n v="20"/>
    <n v="12"/>
  </r>
  <r>
    <x v="2"/>
    <d v="2015-01-30T23:55:28"/>
    <n v="23"/>
    <x v="42039"/>
    <n v="1384"/>
    <s v="6403675579f6114559c90de0014cd3d6"/>
    <x v="24"/>
    <n v="2"/>
    <n v="3"/>
    <n v="2283"/>
    <n v="2"/>
    <n v="119"/>
    <n v="1395"/>
    <n v="6"/>
    <n v="7"/>
    <n v="11"/>
  </r>
  <r>
    <x v="0"/>
    <d v="2015-02-10T21:57:21"/>
    <n v="21"/>
    <x v="42040"/>
    <n v="69"/>
    <s v="6403675579f6114559c90de0014cd3d6"/>
    <x v="20"/>
    <n v="5"/>
    <n v="1"/>
    <n v="1006"/>
    <n v="1"/>
    <n v="949"/>
    <n v="899"/>
    <n v="18"/>
    <n v="13"/>
    <n v="15"/>
  </r>
  <r>
    <x v="0"/>
    <d v="2015-02-08T21:15:16"/>
    <n v="21"/>
    <x v="42041"/>
    <n v="33"/>
    <s v="6403675579f6114559c90de0014cd3d6"/>
    <x v="20"/>
    <n v="5"/>
    <n v="4"/>
    <n v="1883"/>
    <n v="3"/>
    <n v="119"/>
    <n v="850"/>
    <n v="16"/>
    <n v="13"/>
    <n v="11"/>
  </r>
  <r>
    <x v="0"/>
    <d v="2015-02-16T01:03:24"/>
    <n v="1"/>
    <x v="42042"/>
    <n v="49"/>
    <s v="6403675579f6114559c90de0014cd3d6"/>
    <x v="20"/>
    <n v="5"/>
    <n v="7"/>
    <n v="2491"/>
    <n v="5"/>
    <n v="65"/>
    <n v="895"/>
    <n v="18"/>
    <n v="18"/>
    <n v="21"/>
  </r>
  <r>
    <x v="0"/>
    <d v="2015-02-03T20:40:06"/>
    <n v="20"/>
    <x v="42043"/>
    <n v="37"/>
    <s v="6403675579f6114559c90de0014cd3d6"/>
    <x v="20"/>
    <n v="5"/>
    <n v="2"/>
    <n v="1014"/>
    <n v="2"/>
    <n v="119"/>
    <n v="895"/>
    <n v="18"/>
    <n v="18"/>
    <n v="28"/>
  </r>
  <r>
    <x v="0"/>
    <d v="2015-01-21T19:36:22"/>
    <n v="19"/>
    <x v="42044"/>
    <n v="55"/>
    <s v="6403675579f6114559c90de0014cd3d6"/>
    <x v="20"/>
    <n v="5"/>
    <n v="3"/>
    <n v="1238"/>
    <n v="3"/>
    <n v="119"/>
    <n v="850"/>
    <n v="23"/>
    <n v="23"/>
    <n v="13"/>
  </r>
  <r>
    <x v="3"/>
    <d v="2015-01-27T04:21:29"/>
    <n v="4"/>
    <x v="42045"/>
    <n v="39"/>
    <s v="53adaf494dc89ef7196d73636eb2451b"/>
    <x v="44"/>
    <n v="1"/>
    <n v="1"/>
    <n v="2778"/>
    <n v="1"/>
    <n v="2737"/>
    <n v="2925"/>
    <n v="36"/>
    <n v="59"/>
    <n v="46"/>
  </r>
  <r>
    <x v="3"/>
    <d v="2015-02-14T02:26:12"/>
    <n v="2"/>
    <x v="42046"/>
    <n v="67"/>
    <s v="53adaf494dc89ef7196d73636eb2451b"/>
    <x v="44"/>
    <n v="1"/>
    <n v="4"/>
    <n v="2596"/>
    <n v="3"/>
    <n v="299"/>
    <n v="1199"/>
    <n v="83"/>
    <n v="80"/>
    <n v="121"/>
  </r>
  <r>
    <x v="3"/>
    <d v="2015-02-16T00:48:31"/>
    <n v="0"/>
    <x v="42047"/>
    <n v="22"/>
    <s v="53adaf494dc89ef7196d73636eb2451b"/>
    <x v="44"/>
    <n v="1"/>
    <n v="2"/>
    <n v="1848"/>
    <n v="2"/>
    <n v="899"/>
    <n v="949"/>
    <n v="39"/>
    <n v="28"/>
    <n v="45"/>
  </r>
  <r>
    <x v="3"/>
    <d v="2015-02-16T01:32:29"/>
    <n v="1"/>
    <x v="42048"/>
    <n v="65"/>
    <s v="53adaf494dc89ef7196d73636eb2451b"/>
    <x v="44"/>
    <n v="1"/>
    <n v="2"/>
    <n v="3697"/>
    <n v="2"/>
    <n v="1499"/>
    <n v="1899"/>
    <n v="50"/>
    <n v="42"/>
    <n v="78"/>
  </r>
  <r>
    <x v="3"/>
    <d v="2015-02-13T02:33:17"/>
    <n v="2"/>
    <x v="42049"/>
    <n v="43"/>
    <s v="53adaf494dc89ef7196d73636eb2451b"/>
    <x v="44"/>
    <n v="1"/>
    <n v="2"/>
    <n v="1898"/>
    <n v="2"/>
    <n v="499"/>
    <n v="1049"/>
    <n v="72"/>
    <n v="64"/>
    <n v="108"/>
  </r>
  <r>
    <x v="0"/>
    <d v="2015-01-24T03:12:25"/>
    <n v="3"/>
    <x v="42050"/>
    <n v="78"/>
    <s v="53adaf494dc89ef7196d73636eb2451b"/>
    <x v="26"/>
    <n v="3"/>
    <n v="2"/>
    <n v="2198"/>
    <n v="2"/>
    <n v="299"/>
    <n v="1899"/>
    <n v="73"/>
    <n v="71"/>
    <n v="123"/>
  </r>
  <r>
    <x v="1"/>
    <d v="2015-01-31T19:49:29"/>
    <n v="19"/>
    <x v="20412"/>
    <n v="53"/>
    <s v="53adaf494dc89ef7196d73636eb2451b"/>
    <x v="0"/>
    <n v="2"/>
    <n v="7"/>
    <n v="5093"/>
    <n v="5"/>
    <n v="399"/>
    <n v="1199"/>
    <n v="41"/>
    <n v="20"/>
    <n v="16"/>
  </r>
  <r>
    <x v="3"/>
    <d v="2015-01-24T00:14:51"/>
    <n v="0"/>
    <x v="42051"/>
    <n v="47"/>
    <s v="53adaf494dc89ef7196d73636eb2451b"/>
    <x v="44"/>
    <n v="1"/>
    <n v="5"/>
    <n v="4295"/>
    <n v="5"/>
    <n v="349"/>
    <n v="1749"/>
    <n v="13"/>
    <n v="14"/>
    <n v="22"/>
  </r>
  <r>
    <x v="3"/>
    <d v="2015-02-08T20:42:32"/>
    <n v="20"/>
    <x v="42052"/>
    <n v="30"/>
    <s v="53adaf494dc89ef7196d73636eb2451b"/>
    <x v="44"/>
    <n v="1"/>
    <n v="1"/>
    <n v="1030"/>
    <n v="1"/>
    <n v="664"/>
    <n v="759"/>
    <n v="39"/>
    <n v="32"/>
    <n v="27"/>
  </r>
  <r>
    <x v="3"/>
    <d v="2015-02-14T20:18:02"/>
    <n v="20"/>
    <x v="42053"/>
    <n v="39"/>
    <s v="53adaf494dc89ef7196d73636eb2451b"/>
    <x v="44"/>
    <n v="1"/>
    <n v="1"/>
    <n v="2199"/>
    <n v="1"/>
    <n v="2199"/>
    <n v="2199"/>
    <n v="32"/>
    <n v="30"/>
    <n v="38"/>
  </r>
  <r>
    <x v="3"/>
    <d v="2015-02-17T04:06:20"/>
    <n v="4"/>
    <x v="42054"/>
    <n v="37"/>
    <s v="53adaf494dc89ef7196d73636eb2451b"/>
    <x v="44"/>
    <n v="1"/>
    <n v="2"/>
    <n v="2698"/>
    <n v="2"/>
    <n v="499"/>
    <n v="2099"/>
    <n v="35"/>
    <n v="30"/>
    <n v="33"/>
  </r>
  <r>
    <x v="3"/>
    <d v="2015-01-25T00:05:52"/>
    <n v="0"/>
    <x v="42055"/>
    <n v="38"/>
    <s v="53adaf494dc89ef7196d73636eb2451b"/>
    <x v="44"/>
    <n v="1"/>
    <n v="1"/>
    <n v="2799"/>
    <n v="1"/>
    <n v="2799"/>
    <n v="2799"/>
    <n v="19"/>
    <n v="31"/>
    <n v="15"/>
  </r>
  <r>
    <x v="3"/>
    <d v="2015-02-09T02:31:01"/>
    <n v="2"/>
    <x v="42056"/>
    <n v="50"/>
    <s v="53adaf494dc89ef7196d73636eb2451b"/>
    <x v="44"/>
    <n v="1"/>
    <n v="2"/>
    <n v="3697"/>
    <n v="2"/>
    <n v="1499"/>
    <n v="1899"/>
    <n v="67"/>
    <n v="53"/>
    <n v="90"/>
  </r>
  <r>
    <x v="3"/>
    <d v="2015-02-07T03:10:35"/>
    <n v="3"/>
    <x v="42057"/>
    <n v="51"/>
    <s v="53adaf494dc89ef7196d73636eb2451b"/>
    <x v="1"/>
    <n v="3"/>
    <n v="3"/>
    <n v="3347"/>
    <n v="3"/>
    <n v="799"/>
    <n v="1499"/>
    <n v="80"/>
    <n v="82"/>
    <n v="143"/>
  </r>
  <r>
    <x v="3"/>
    <d v="2015-02-09T00:16:40"/>
    <n v="0"/>
    <x v="42058"/>
    <n v="45"/>
    <s v="53adaf494dc89ef7196d73636eb2451b"/>
    <x v="44"/>
    <n v="1"/>
    <n v="6"/>
    <n v="5143"/>
    <n v="6"/>
    <n v="299"/>
    <n v="1899"/>
    <n v="28"/>
    <n v="23"/>
    <n v="23"/>
  </r>
  <r>
    <x v="3"/>
    <d v="2015-01-22T03:06:18"/>
    <n v="3"/>
    <x v="42059"/>
    <n v="48"/>
    <s v="53adaf494dc89ef7196d73636eb2451b"/>
    <x v="44"/>
    <n v="1"/>
    <n v="2"/>
    <n v="1698"/>
    <n v="2"/>
    <n v="499"/>
    <n v="1199"/>
    <n v="77"/>
    <n v="60"/>
    <n v="91"/>
  </r>
  <r>
    <x v="3"/>
    <d v="2015-02-15T01:24:57"/>
    <n v="1"/>
    <x v="42060"/>
    <n v="42"/>
    <s v="53adaf494dc89ef7196d73636eb2451b"/>
    <x v="44"/>
    <n v="1"/>
    <n v="3"/>
    <n v="4447"/>
    <n v="3"/>
    <n v="799"/>
    <n v="2699"/>
    <n v="52"/>
    <n v="50"/>
    <n v="71"/>
  </r>
  <r>
    <x v="3"/>
    <d v="2015-02-04T00:28:46"/>
    <n v="0"/>
    <x v="42061"/>
    <n v="27"/>
    <s v="53adaf494dc89ef7196d73636eb2451b"/>
    <x v="44"/>
    <n v="1"/>
    <n v="1"/>
    <n v="1648"/>
    <n v="1"/>
    <n v="1249"/>
    <n v="1249"/>
    <n v="12"/>
    <n v="12"/>
    <n v="19"/>
  </r>
  <r>
    <x v="3"/>
    <d v="2015-02-15T00:59:33"/>
    <n v="0"/>
    <x v="42062"/>
    <n v="55"/>
    <s v="53adaf494dc89ef7196d73636eb2451b"/>
    <x v="44"/>
    <n v="1"/>
    <n v="1"/>
    <n v="2899"/>
    <n v="1"/>
    <n v="2499"/>
    <n v="2499"/>
    <n v="41"/>
    <n v="29"/>
    <n v="40"/>
  </r>
  <r>
    <x v="3"/>
    <d v="2015-01-29T01:44:53"/>
    <n v="1"/>
    <x v="42063"/>
    <n v="30"/>
    <s v="53adaf494dc89ef7196d73636eb2451b"/>
    <x v="44"/>
    <n v="1"/>
    <n v="3"/>
    <n v="3497"/>
    <n v="3"/>
    <n v="299"/>
    <n v="1699"/>
    <n v="55"/>
    <n v="45"/>
    <n v="69"/>
  </r>
  <r>
    <x v="3"/>
    <d v="2015-01-23T00:41:35"/>
    <n v="0"/>
    <x v="42064"/>
    <n v="36"/>
    <s v="53adaf494dc89ef7196d73636eb2451b"/>
    <x v="44"/>
    <n v="1"/>
    <n v="3"/>
    <n v="4497"/>
    <n v="1"/>
    <n v="1499"/>
    <n v="1499"/>
    <n v="24"/>
    <n v="19"/>
    <n v="20"/>
  </r>
  <r>
    <x v="3"/>
    <d v="2015-01-28T01:19:35"/>
    <n v="1"/>
    <x v="42065"/>
    <n v="41"/>
    <s v="53adaf494dc89ef7196d73636eb2451b"/>
    <x v="44"/>
    <n v="1"/>
    <n v="2"/>
    <n v="3448"/>
    <n v="2"/>
    <n v="549"/>
    <n v="2499"/>
    <n v="38"/>
    <n v="39"/>
    <n v="55"/>
  </r>
  <r>
    <x v="3"/>
    <d v="2015-01-29T03:39:21"/>
    <n v="3"/>
    <x v="42066"/>
    <n v="55"/>
    <s v="53adaf494dc89ef7196d73636eb2451b"/>
    <x v="44"/>
    <n v="1"/>
    <n v="2"/>
    <n v="2298"/>
    <n v="2"/>
    <n v="799"/>
    <n v="1499"/>
    <n v="65"/>
    <n v="57"/>
    <n v="73"/>
  </r>
  <r>
    <x v="3"/>
    <d v="2015-02-12T00:31:57"/>
    <n v="0"/>
    <x v="42067"/>
    <n v="41"/>
    <s v="53adaf494dc89ef7196d73636eb2451b"/>
    <x v="44"/>
    <n v="1"/>
    <n v="5"/>
    <n v="6844"/>
    <n v="5"/>
    <n v="799"/>
    <n v="2299"/>
    <n v="21"/>
    <n v="17"/>
    <n v="20"/>
  </r>
  <r>
    <x v="3"/>
    <d v="2015-02-02T23:32:36"/>
    <n v="23"/>
    <x v="42068"/>
    <n v="1392"/>
    <s v="53adaf494dc89ef7196d73636eb2451b"/>
    <x v="44"/>
    <n v="1"/>
    <n v="2"/>
    <n v="2648"/>
    <n v="2"/>
    <n v="899"/>
    <n v="1749"/>
    <n v="12"/>
    <n v="12"/>
    <n v="21"/>
  </r>
  <r>
    <x v="3"/>
    <d v="2015-01-25T04:27:32"/>
    <n v="4"/>
    <x v="42069"/>
    <n v="46"/>
    <s v="53adaf494dc89ef7196d73636eb2451b"/>
    <x v="44"/>
    <n v="1"/>
    <n v="3"/>
    <n v="1697"/>
    <n v="3"/>
    <n v="399"/>
    <n v="799"/>
    <n v="35"/>
    <n v="54"/>
    <n v="65"/>
  </r>
  <r>
    <x v="3"/>
    <d v="2015-02-16T01:35:11"/>
    <n v="1"/>
    <x v="42070"/>
    <n v="65"/>
    <s v="53adaf494dc89ef7196d73636eb2451b"/>
    <x v="44"/>
    <n v="1"/>
    <n v="3"/>
    <n v="6247"/>
    <n v="2"/>
    <n v="449"/>
    <n v="2499"/>
    <n v="50"/>
    <n v="46"/>
    <n v="97"/>
  </r>
  <r>
    <x v="3"/>
    <d v="2015-02-13T03:09:18"/>
    <n v="3"/>
    <x v="42071"/>
    <n v="70"/>
    <s v="53adaf494dc89ef7196d73636eb2451b"/>
    <x v="44"/>
    <n v="1"/>
    <n v="4"/>
    <n v="2197"/>
    <n v="4"/>
    <n v="0"/>
    <n v="1699"/>
    <n v="74"/>
    <n v="74"/>
    <n v="116"/>
  </r>
  <r>
    <x v="2"/>
    <d v="2015-01-23T20:12:11"/>
    <n v="20"/>
    <x v="42072"/>
    <n v="42"/>
    <s v="8f4576ad85410442a74ee3a7683757b3"/>
    <x v="14"/>
    <n v="1"/>
    <n v="2"/>
    <n v="1770"/>
    <n v="1"/>
    <n v="885"/>
    <n v="885"/>
    <n v="6"/>
    <n v="6"/>
    <n v="7"/>
  </r>
  <r>
    <x v="2"/>
    <d v="2015-02-13T20:14:21"/>
    <n v="20"/>
    <x v="42073"/>
    <n v="52"/>
    <s v="8f4576ad85410442a74ee3a7683757b3"/>
    <x v="14"/>
    <n v="1"/>
    <n v="5"/>
    <n v="5070"/>
    <n v="4"/>
    <n v="485"/>
    <n v="1400"/>
    <n v="8"/>
    <n v="4"/>
    <n v="2"/>
  </r>
  <r>
    <x v="2"/>
    <d v="2015-01-21T20:41:34"/>
    <n v="20"/>
    <x v="42074"/>
    <n v="28"/>
    <s v="8f4576ad85410442a74ee3a7683757b3"/>
    <x v="14"/>
    <n v="1"/>
    <n v="4"/>
    <n v="2840"/>
    <n v="3"/>
    <n v="485"/>
    <n v="1185"/>
    <n v="7"/>
    <n v="6"/>
    <n v="5"/>
  </r>
  <r>
    <x v="1"/>
    <d v="2015-02-12T01:24:36"/>
    <n v="1"/>
    <x v="42075"/>
    <n v="40"/>
    <s v="9b8619251a19057cff70779273e95aa6"/>
    <x v="16"/>
    <n v="3"/>
    <n v="6"/>
    <n v="11300"/>
    <n v="6"/>
    <n v="1100"/>
    <n v="2800"/>
    <n v="41"/>
    <n v="38"/>
    <n v="44"/>
  </r>
  <r>
    <x v="1"/>
    <d v="2015-01-24T03:16:56"/>
    <n v="3"/>
    <x v="42076"/>
    <n v="70"/>
    <s v="9b8619251a19057cff70779273e95aa6"/>
    <x v="16"/>
    <n v="3"/>
    <n v="7"/>
    <n v="14600"/>
    <n v="6"/>
    <n v="1200"/>
    <n v="2800"/>
    <n v="51"/>
    <n v="50"/>
    <n v="83"/>
  </r>
  <r>
    <x v="1"/>
    <d v="2015-02-14T03:04:52"/>
    <n v="3"/>
    <x v="42077"/>
    <n v="44"/>
    <s v="9b8619251a19057cff70779273e95aa6"/>
    <x v="16"/>
    <n v="3"/>
    <n v="3"/>
    <n v="7200"/>
    <n v="3"/>
    <n v="2000"/>
    <n v="2800"/>
    <n v="66"/>
    <n v="64"/>
    <n v="127"/>
  </r>
  <r>
    <x v="3"/>
    <d v="2015-02-11T02:23:49"/>
    <n v="2"/>
    <x v="42078"/>
    <n v="55"/>
    <s v="6c752cebb3e95bbb82cb59c3e19a27bf"/>
    <x v="9"/>
    <n v="2"/>
    <n v="2"/>
    <n v="1690"/>
    <n v="1"/>
    <n v="845"/>
    <n v="845"/>
    <n v="12"/>
    <n v="12"/>
    <n v="18"/>
  </r>
  <r>
    <x v="3"/>
    <d v="2015-02-17T03:49:01"/>
    <n v="3"/>
    <x v="42079"/>
    <n v="32"/>
    <s v="6c752cebb3e95bbb82cb59c3e19a27bf"/>
    <x v="9"/>
    <n v="2"/>
    <n v="2"/>
    <n v="2190"/>
    <n v="1"/>
    <n v="795"/>
    <n v="795"/>
    <n v="6"/>
    <n v="6"/>
    <n v="9"/>
  </r>
  <r>
    <x v="3"/>
    <d v="2015-02-10T02:58:19"/>
    <n v="2"/>
    <x v="42080"/>
    <n v="33"/>
    <s v="6c752cebb3e95bbb82cb59c3e19a27bf"/>
    <x v="9"/>
    <n v="2"/>
    <n v="4"/>
    <n v="3380"/>
    <n v="1"/>
    <n v="845"/>
    <n v="845"/>
    <n v="14"/>
    <n v="8"/>
    <n v="13"/>
  </r>
  <r>
    <x v="3"/>
    <d v="2015-02-05T00:46:00"/>
    <n v="0"/>
    <x v="42081"/>
    <n v="79"/>
    <s v="6c752cebb3e95bbb82cb59c3e19a27bf"/>
    <x v="9"/>
    <n v="2"/>
    <n v="3"/>
    <n v="2785"/>
    <n v="2"/>
    <n v="795"/>
    <n v="845"/>
    <n v="8"/>
    <n v="7"/>
    <n v="8"/>
  </r>
  <r>
    <x v="3"/>
    <d v="2015-01-24T19:21:41"/>
    <n v="19"/>
    <x v="42082"/>
    <n v="55"/>
    <s v="6c752cebb3e95bbb82cb59c3e19a27bf"/>
    <x v="9"/>
    <n v="2"/>
    <n v="7"/>
    <n v="5715"/>
    <n v="3"/>
    <n v="795"/>
    <n v="845"/>
    <n v="4"/>
    <n v="2"/>
    <n v="3"/>
  </r>
  <r>
    <x v="3"/>
    <d v="2015-02-08T02:58:59"/>
    <n v="2"/>
    <x v="42083"/>
    <n v="33"/>
    <s v="6c752cebb3e95bbb82cb59c3e19a27bf"/>
    <x v="9"/>
    <n v="2"/>
    <n v="2"/>
    <n v="1523"/>
    <n v="2"/>
    <n v="582"/>
    <n v="1012"/>
    <n v="18"/>
    <n v="21"/>
    <n v="21"/>
  </r>
  <r>
    <x v="3"/>
    <d v="2015-01-26T03:31:14"/>
    <n v="3"/>
    <x v="42084"/>
    <n v="31"/>
    <s v="6c752cebb3e95bbb82cb59c3e19a27bf"/>
    <x v="9"/>
    <n v="2"/>
    <n v="2"/>
    <n v="1940"/>
    <n v="2"/>
    <n v="795"/>
    <n v="845"/>
    <n v="12"/>
    <n v="9"/>
    <n v="11"/>
  </r>
  <r>
    <x v="5"/>
    <d v="2015-02-11T21:02:39"/>
    <n v="21"/>
    <x v="42085"/>
    <n v="29"/>
    <s v="6c752cebb3e95bbb82cb59c3e19a27bf"/>
    <x v="1"/>
    <n v="2"/>
    <n v="2"/>
    <n v="1095"/>
    <n v="2"/>
    <n v="250"/>
    <n v="845"/>
    <n v="10"/>
    <n v="5"/>
    <n v="6"/>
  </r>
  <r>
    <x v="1"/>
    <d v="2015-02-16T03:19:40"/>
    <n v="3"/>
    <x v="42086"/>
    <n v="57"/>
    <s v="6c752cebb3e95bbb82cb59c3e19a27bf"/>
    <x v="1"/>
    <n v="3"/>
    <n v="2"/>
    <n v="1645"/>
    <n v="2"/>
    <n v="525"/>
    <n v="845"/>
    <n v="10"/>
    <n v="10"/>
    <n v="19"/>
  </r>
  <r>
    <x v="3"/>
    <d v="2015-01-24T00:43:41"/>
    <n v="0"/>
    <x v="42087"/>
    <n v="55"/>
    <s v="6c752cebb3e95bbb82cb59c3e19a27bf"/>
    <x v="9"/>
    <n v="2"/>
    <n v="2"/>
    <n v="1070"/>
    <n v="2"/>
    <n v="225"/>
    <n v="845"/>
    <n v="5"/>
    <n v="6"/>
    <n v="6"/>
  </r>
  <r>
    <x v="3"/>
    <d v="2015-02-02T01:59:44"/>
    <n v="1"/>
    <x v="42088"/>
    <n v="47"/>
    <s v="6c752cebb3e95bbb82cb59c3e19a27bf"/>
    <x v="9"/>
    <n v="2"/>
    <n v="2"/>
    <n v="1690"/>
    <n v="1"/>
    <n v="845"/>
    <n v="845"/>
    <n v="13"/>
    <n v="7"/>
    <n v="10"/>
  </r>
  <r>
    <x v="3"/>
    <d v="2015-02-03T19:34:39"/>
    <n v="19"/>
    <x v="12979"/>
    <n v="44"/>
    <s v="6c752cebb3e95bbb82cb59c3e19a27bf"/>
    <x v="9"/>
    <n v="2"/>
    <n v="3"/>
    <n v="2335"/>
    <n v="3"/>
    <n v="695"/>
    <n v="845"/>
    <n v="5"/>
    <n v="5"/>
    <n v="8"/>
  </r>
  <r>
    <x v="0"/>
    <d v="2015-01-25T16:52:43"/>
    <n v="16"/>
    <x v="42089"/>
    <n v="46"/>
    <s v="a8a5d22acb383aae55937a6936e120b0"/>
    <x v="27"/>
    <n v="2"/>
    <n v="1"/>
    <n v="3990"/>
    <n v="1"/>
    <n v="3990"/>
    <n v="3990"/>
    <n v="2"/>
    <n v="1"/>
    <n v="1"/>
  </r>
  <r>
    <x v="0"/>
    <d v="2015-02-10T21:04:49"/>
    <n v="21"/>
    <x v="42090"/>
    <n v="51"/>
    <s v="a8a5d22acb383aae55937a6936e120b0"/>
    <x v="13"/>
    <n v="5"/>
    <n v="5"/>
    <n v="4000"/>
    <n v="1"/>
    <n v="800"/>
    <n v="800"/>
    <n v="7"/>
    <n v="6"/>
    <n v="10"/>
  </r>
  <r>
    <x v="0"/>
    <d v="2015-02-13T23:22:27"/>
    <n v="23"/>
    <x v="20688"/>
    <n v="1377"/>
    <s v="a8a5d22acb383aae55937a6936e120b0"/>
    <x v="27"/>
    <n v="1"/>
    <n v="4"/>
    <n v="3200"/>
    <n v="1"/>
    <n v="800"/>
    <n v="800"/>
    <n v="3"/>
    <n v="3"/>
    <n v="2"/>
  </r>
  <r>
    <x v="0"/>
    <d v="2015-01-22T20:27:08"/>
    <n v="20"/>
    <x v="42091"/>
    <n v="28"/>
    <s v="a8a5d22acb383aae55937a6936e120b0"/>
    <x v="27"/>
    <n v="2"/>
    <n v="13"/>
    <n v="8450"/>
    <n v="4"/>
    <n v="650"/>
    <n v="650"/>
    <n v="10"/>
    <n v="8"/>
    <n v="9"/>
  </r>
  <r>
    <x v="0"/>
    <d v="2015-02-09T01:25:02"/>
    <n v="1"/>
    <x v="42092"/>
    <n v="60"/>
    <s v="a8a5d22acb383aae55937a6936e120b0"/>
    <x v="27"/>
    <n v="2"/>
    <n v="1"/>
    <n v="4000"/>
    <n v="1"/>
    <n v="4000"/>
    <n v="4000"/>
    <n v="8"/>
    <n v="8"/>
    <n v="12"/>
  </r>
  <r>
    <x v="0"/>
    <d v="2015-01-24T19:26:56"/>
    <n v="19"/>
    <x v="28015"/>
    <n v="57"/>
    <s v="a8a5d22acb383aae55937a6936e120b0"/>
    <x v="27"/>
    <n v="2"/>
    <n v="1"/>
    <n v="4000"/>
    <n v="1"/>
    <n v="4000"/>
    <n v="4000"/>
    <n v="5"/>
    <n v="4"/>
    <n v="4"/>
  </r>
  <r>
    <x v="2"/>
    <d v="2015-01-24T03:37:48"/>
    <n v="3"/>
    <x v="42093"/>
    <n v="30"/>
    <s v="db0cf003e7db9592288d809665cfeb2a"/>
    <x v="1"/>
    <n v="3"/>
    <n v="5"/>
    <n v="1706"/>
    <n v="5"/>
    <n v="46"/>
    <n v="775"/>
    <m/>
    <m/>
    <m/>
  </r>
  <r>
    <x v="2"/>
    <d v="2015-01-26T00:53:18"/>
    <n v="0"/>
    <x v="42094"/>
    <n v="46"/>
    <s v="db0cf003e7db9592288d809665cfeb2a"/>
    <x v="1"/>
    <n v="3"/>
    <n v="4"/>
    <n v="1940"/>
    <n v="4"/>
    <n v="250"/>
    <n v="775"/>
    <m/>
    <m/>
    <m/>
  </r>
  <r>
    <x v="0"/>
    <d v="2015-02-09T03:28:46"/>
    <n v="3"/>
    <x v="42095"/>
    <n v="36"/>
    <s v="db0cf003e7db9592288d809665cfeb2a"/>
    <x v="0"/>
    <n v="2"/>
    <n v="5"/>
    <n v="2165"/>
    <n v="5"/>
    <n v="46"/>
    <n v="775"/>
    <m/>
    <m/>
    <m/>
  </r>
  <r>
    <x v="2"/>
    <d v="2015-02-14T02:11:54"/>
    <n v="2"/>
    <x v="42096"/>
    <n v="42"/>
    <s v="db0cf003e7db9592288d809665cfeb2a"/>
    <x v="1"/>
    <n v="3"/>
    <n v="5"/>
    <n v="2455"/>
    <n v="4"/>
    <n v="225"/>
    <n v="775"/>
    <m/>
    <m/>
    <m/>
  </r>
  <r>
    <x v="2"/>
    <d v="2015-02-08T20:29:35"/>
    <n v="20"/>
    <x v="42097"/>
    <n v="60"/>
    <s v="db0cf003e7db9592288d809665cfeb2a"/>
    <x v="1"/>
    <n v="3"/>
    <n v="11"/>
    <n v="3050"/>
    <n v="4"/>
    <n v="200"/>
    <n v="380"/>
    <m/>
    <m/>
    <m/>
  </r>
  <r>
    <x v="2"/>
    <d v="2015-01-26T17:45:15"/>
    <n v="17"/>
    <x v="42098"/>
    <n v="45"/>
    <s v="db0cf003e7db9592288d809665cfeb2a"/>
    <x v="1"/>
    <n v="3"/>
    <n v="15"/>
    <n v="5240"/>
    <n v="6"/>
    <n v="210"/>
    <n v="715"/>
    <m/>
    <m/>
    <m/>
  </r>
  <r>
    <x v="2"/>
    <d v="2015-02-14T23:15:30"/>
    <n v="23"/>
    <x v="42099"/>
    <n v="1388"/>
    <s v="db0cf003e7db9592288d809665cfeb2a"/>
    <x v="1"/>
    <n v="3"/>
    <n v="6"/>
    <n v="1705"/>
    <n v="3"/>
    <n v="185"/>
    <n v="700"/>
    <m/>
    <m/>
    <m/>
  </r>
  <r>
    <x v="2"/>
    <d v="2015-02-10T20:27:47"/>
    <n v="20"/>
    <x v="42100"/>
    <n v="48"/>
    <s v="db0cf003e7db9592288d809665cfeb2a"/>
    <x v="1"/>
    <n v="3"/>
    <n v="5"/>
    <n v="3660"/>
    <n v="4"/>
    <n v="675"/>
    <n v="765"/>
    <m/>
    <m/>
    <m/>
  </r>
  <r>
    <x v="2"/>
    <d v="2015-02-05T03:22:03"/>
    <n v="3"/>
    <x v="42101"/>
    <n v="41"/>
    <s v="db0cf003e7db9592288d809665cfeb2a"/>
    <x v="1"/>
    <n v="3"/>
    <n v="1"/>
    <n v="545"/>
    <n v="1"/>
    <n v="425"/>
    <n v="425"/>
    <m/>
    <m/>
    <m/>
  </r>
  <r>
    <x v="2"/>
    <d v="2015-02-12T19:27:48"/>
    <n v="19"/>
    <x v="42102"/>
    <n v="51"/>
    <s v="db0cf003e7db9592288d809665cfeb2a"/>
    <x v="1"/>
    <n v="3"/>
    <n v="5"/>
    <n v="1332"/>
    <n v="4"/>
    <n v="46"/>
    <n v="775"/>
    <m/>
    <m/>
    <m/>
  </r>
  <r>
    <x v="1"/>
    <d v="2015-01-27T01:23:36"/>
    <n v="1"/>
    <x v="12704"/>
    <n v="52"/>
    <s v="db0cf003e7db9592288d809665cfeb2a"/>
    <x v="10"/>
    <n v="4"/>
    <n v="4"/>
    <n v="2170"/>
    <n v="4"/>
    <n v="46"/>
    <n v="775"/>
    <m/>
    <m/>
    <m/>
  </r>
  <r>
    <x v="2"/>
    <d v="2015-01-24T21:13:43"/>
    <n v="21"/>
    <x v="40976"/>
    <n v="41"/>
    <s v="db0cf003e7db9592288d809665cfeb2a"/>
    <x v="1"/>
    <n v="3"/>
    <n v="3"/>
    <n v="1305"/>
    <n v="3"/>
    <n v="195"/>
    <n v="715"/>
    <m/>
    <m/>
    <m/>
  </r>
  <r>
    <x v="2"/>
    <d v="2015-02-07T03:23:28"/>
    <n v="3"/>
    <x v="42103"/>
    <n v="60"/>
    <s v="db0cf003e7db9592288d809665cfeb2a"/>
    <x v="1"/>
    <n v="3"/>
    <n v="5"/>
    <n v="1660"/>
    <n v="4"/>
    <n v="250"/>
    <n v="430"/>
    <m/>
    <m/>
    <m/>
  </r>
  <r>
    <x v="2"/>
    <d v="2015-02-06T21:01:31"/>
    <n v="21"/>
    <x v="42104"/>
    <n v="54"/>
    <s v="db0cf003e7db9592288d809665cfeb2a"/>
    <x v="1"/>
    <n v="3"/>
    <n v="2"/>
    <n v="845"/>
    <n v="2"/>
    <n v="250"/>
    <n v="425"/>
    <m/>
    <m/>
    <m/>
  </r>
  <r>
    <x v="2"/>
    <d v="2015-02-07T03:18:12"/>
    <n v="3"/>
    <x v="42105"/>
    <n v="49"/>
    <s v="db0cf003e7db9592288d809665cfeb2a"/>
    <x v="1"/>
    <n v="3"/>
    <n v="5"/>
    <n v="1560"/>
    <n v="3"/>
    <n v="195"/>
    <n v="425"/>
    <m/>
    <m/>
    <m/>
  </r>
  <r>
    <x v="2"/>
    <d v="2015-01-26T21:49:16"/>
    <n v="21"/>
    <x v="42106"/>
    <n v="32"/>
    <s v="db0cf003e7db9592288d809665cfeb2a"/>
    <x v="1"/>
    <n v="3"/>
    <n v="2"/>
    <n v="970"/>
    <n v="2"/>
    <n v="195"/>
    <n v="775"/>
    <m/>
    <m/>
    <m/>
  </r>
  <r>
    <x v="0"/>
    <d v="2015-02-04T19:38:22"/>
    <n v="19"/>
    <x v="42107"/>
    <n v="63"/>
    <s v="db0cf003e7db9592288d809665cfeb2a"/>
    <x v="9"/>
    <n v="1"/>
    <n v="11"/>
    <n v="7375"/>
    <n v="8"/>
    <n v="265"/>
    <n v="900"/>
    <m/>
    <m/>
    <m/>
  </r>
  <r>
    <x v="2"/>
    <d v="2015-02-17T19:52:32"/>
    <n v="19"/>
    <x v="42108"/>
    <n v="46"/>
    <s v="db0cf003e7db9592288d809665cfeb2a"/>
    <x v="1"/>
    <n v="3"/>
    <n v="7"/>
    <n v="1852"/>
    <n v="5"/>
    <n v="46"/>
    <n v="695"/>
    <m/>
    <m/>
    <m/>
  </r>
  <r>
    <x v="2"/>
    <d v="2015-02-15T01:59:03"/>
    <n v="1"/>
    <x v="42109"/>
    <n v="61"/>
    <s v="db0cf003e7db9592288d809665cfeb2a"/>
    <x v="1"/>
    <n v="3"/>
    <n v="19"/>
    <n v="8445"/>
    <n v="12"/>
    <n v="200"/>
    <n v="975"/>
    <m/>
    <m/>
    <m/>
  </r>
  <r>
    <x v="2"/>
    <d v="2015-02-09T01:43:15"/>
    <n v="1"/>
    <x v="42110"/>
    <n v="54"/>
    <s v="db0cf003e7db9592288d809665cfeb2a"/>
    <x v="1"/>
    <n v="3"/>
    <n v="5"/>
    <n v="2760"/>
    <n v="5"/>
    <n v="215"/>
    <n v="900"/>
    <m/>
    <m/>
    <m/>
  </r>
  <r>
    <x v="2"/>
    <d v="2015-02-05T23:16:19"/>
    <n v="23"/>
    <x v="42111"/>
    <n v="1368"/>
    <s v="db0cf003e7db9592288d809665cfeb2a"/>
    <x v="1"/>
    <n v="3"/>
    <n v="7"/>
    <n v="2860"/>
    <n v="4"/>
    <n v="265"/>
    <n v="700"/>
    <m/>
    <m/>
    <m/>
  </r>
  <r>
    <x v="2"/>
    <d v="2015-01-25T03:02:13"/>
    <n v="3"/>
    <x v="42112"/>
    <n v="48"/>
    <s v="db0cf003e7db9592288d809665cfeb2a"/>
    <x v="1"/>
    <n v="3"/>
    <n v="12"/>
    <n v="5460"/>
    <n v="8"/>
    <n v="225"/>
    <n v="975"/>
    <m/>
    <m/>
    <m/>
  </r>
  <r>
    <x v="2"/>
    <d v="2015-01-22T17:53:36"/>
    <n v="17"/>
    <x v="42113"/>
    <n v="34"/>
    <s v="db0cf003e7db9592288d809665cfeb2a"/>
    <x v="1"/>
    <n v="3"/>
    <n v="1"/>
    <n v="710"/>
    <n v="1"/>
    <n v="710"/>
    <n v="710"/>
    <m/>
    <m/>
    <m/>
  </r>
  <r>
    <x v="2"/>
    <d v="2015-02-16T22:55:50"/>
    <n v="22"/>
    <x v="42114"/>
    <n v="46"/>
    <s v="db0cf003e7db9592288d809665cfeb2a"/>
    <x v="1"/>
    <n v="3"/>
    <n v="3"/>
    <n v="1630"/>
    <n v="3"/>
    <n v="365"/>
    <n v="715"/>
    <m/>
    <m/>
    <m/>
  </r>
  <r>
    <x v="2"/>
    <d v="2015-02-13T17:45:30"/>
    <n v="17"/>
    <x v="42115"/>
    <n v="59"/>
    <s v="db0cf003e7db9592288d809665cfeb2a"/>
    <x v="1"/>
    <n v="3"/>
    <n v="3"/>
    <n v="2030"/>
    <n v="2"/>
    <n v="665"/>
    <n v="700"/>
    <m/>
    <m/>
    <m/>
  </r>
  <r>
    <x v="2"/>
    <d v="2015-02-16T01:24:53"/>
    <n v="1"/>
    <x v="42116"/>
    <n v="72"/>
    <s v="db0cf003e7db9592288d809665cfeb2a"/>
    <x v="1"/>
    <n v="3"/>
    <n v="3"/>
    <n v="1815"/>
    <n v="2"/>
    <n v="265"/>
    <n v="715"/>
    <m/>
    <m/>
    <m/>
  </r>
  <r>
    <x v="2"/>
    <d v="2015-02-03T01:59:41"/>
    <n v="1"/>
    <x v="42117"/>
    <n v="99"/>
    <s v="db0cf003e7db9592288d809665cfeb2a"/>
    <x v="1"/>
    <n v="3"/>
    <n v="3"/>
    <n v="2105"/>
    <n v="3"/>
    <n v="650"/>
    <n v="710"/>
    <m/>
    <m/>
    <m/>
  </r>
  <r>
    <x v="6"/>
    <d v="2015-02-18T03:22:42"/>
    <n v="3"/>
    <x v="42118"/>
    <n v="57"/>
    <s v="a9365bd906e11324065c35be476beb0c"/>
    <x v="12"/>
    <n v="1"/>
    <n v="2"/>
    <n v="1320"/>
    <n v="2"/>
    <n v="125"/>
    <n v="1195"/>
    <m/>
    <m/>
    <m/>
  </r>
  <r>
    <x v="6"/>
    <d v="2015-02-16T04:36:12"/>
    <n v="4"/>
    <x v="42119"/>
    <n v="28"/>
    <s v="a9365bd906e11324065c35be476beb0c"/>
    <x v="12"/>
    <n v="1"/>
    <n v="3"/>
    <n v="2640"/>
    <n v="3"/>
    <n v="425"/>
    <n v="895"/>
    <m/>
    <m/>
    <m/>
  </r>
  <r>
    <x v="6"/>
    <d v="2015-01-30T22:15:22"/>
    <n v="22"/>
    <x v="42120"/>
    <n v="57"/>
    <s v="a9365bd906e11324065c35be476beb0c"/>
    <x v="12"/>
    <n v="3"/>
    <n v="5"/>
    <n v="3865"/>
    <n v="3"/>
    <n v="425"/>
    <n v="1195"/>
    <m/>
    <m/>
    <m/>
  </r>
  <r>
    <x v="6"/>
    <d v="2015-02-16T23:15:18"/>
    <n v="23"/>
    <x v="42121"/>
    <n v="32"/>
    <s v="a9365bd906e11324065c35be476beb0c"/>
    <x v="12"/>
    <n v="1"/>
    <n v="4"/>
    <n v="2940"/>
    <n v="3"/>
    <n v="425"/>
    <n v="1195"/>
    <m/>
    <m/>
    <m/>
  </r>
  <r>
    <x v="3"/>
    <d v="2015-02-07T05:16:37"/>
    <n v="5"/>
    <x v="42122"/>
    <n v="34"/>
    <s v="a9365bd906e11324065c35be476beb0c"/>
    <x v="10"/>
    <n v="2"/>
    <n v="2"/>
    <n v="1715"/>
    <n v="2"/>
    <n v="425"/>
    <n v="1195"/>
    <m/>
    <m/>
    <m/>
  </r>
  <r>
    <x v="6"/>
    <d v="2015-02-03T03:37:10"/>
    <n v="3"/>
    <x v="42123"/>
    <n v="37"/>
    <s v="a9365bd906e11324065c35be476beb0c"/>
    <x v="12"/>
    <n v="3"/>
    <n v="1"/>
    <n v="1085"/>
    <n v="1"/>
    <n v="895"/>
    <n v="895"/>
    <m/>
    <m/>
    <m/>
  </r>
  <r>
    <x v="6"/>
    <d v="2015-02-16T21:29:21"/>
    <n v="21"/>
    <x v="42124"/>
    <n v="64"/>
    <s v="a9365bd906e11324065c35be476beb0c"/>
    <x v="12"/>
    <n v="1"/>
    <n v="2"/>
    <n v="2090"/>
    <n v="2"/>
    <n v="895"/>
    <n v="1195"/>
    <m/>
    <m/>
    <m/>
  </r>
  <r>
    <x v="6"/>
    <d v="2015-02-03T03:57:44"/>
    <n v="3"/>
    <x v="42125"/>
    <n v="45"/>
    <s v="a9365bd906e11324065c35be476beb0c"/>
    <x v="12"/>
    <n v="3"/>
    <n v="3"/>
    <n v="1675"/>
    <n v="3"/>
    <n v="275"/>
    <n v="825"/>
    <m/>
    <m/>
    <m/>
  </r>
  <r>
    <x v="6"/>
    <d v="2015-02-15T00:47:08"/>
    <n v="0"/>
    <x v="42126"/>
    <n v="48"/>
    <s v="a9365bd906e11324065c35be476beb0c"/>
    <x v="12"/>
    <n v="1"/>
    <n v="2"/>
    <n v="1120"/>
    <n v="2"/>
    <n v="125"/>
    <n v="995"/>
    <m/>
    <m/>
    <m/>
  </r>
  <r>
    <x v="6"/>
    <d v="2015-02-15T21:36:15"/>
    <n v="21"/>
    <x v="42127"/>
    <n v="34"/>
    <s v="a9365bd906e11324065c35be476beb0c"/>
    <x v="12"/>
    <n v="1"/>
    <n v="3"/>
    <n v="1240"/>
    <n v="2"/>
    <n v="125"/>
    <n v="895"/>
    <m/>
    <m/>
    <m/>
  </r>
  <r>
    <x v="6"/>
    <d v="2015-02-16T01:05:40"/>
    <n v="1"/>
    <x v="42128"/>
    <n v="39"/>
    <s v="a9365bd906e11324065c35be476beb0c"/>
    <x v="12"/>
    <n v="1"/>
    <n v="3"/>
    <n v="2115"/>
    <n v="3"/>
    <n v="425"/>
    <n v="1195"/>
    <m/>
    <m/>
    <m/>
  </r>
  <r>
    <x v="6"/>
    <d v="2015-02-15T03:44:08"/>
    <n v="3"/>
    <x v="42129"/>
    <n v="47"/>
    <s v="a9365bd906e11324065c35be476beb0c"/>
    <x v="12"/>
    <n v="1"/>
    <n v="1"/>
    <n v="1355"/>
    <n v="1"/>
    <n v="895"/>
    <n v="895"/>
    <m/>
    <m/>
    <m/>
  </r>
  <r>
    <x v="6"/>
    <d v="2015-02-12T04:12:07"/>
    <n v="4"/>
    <x v="42130"/>
    <n v="26"/>
    <s v="a9365bd906e11324065c35be476beb0c"/>
    <x v="12"/>
    <n v="3"/>
    <n v="1"/>
    <n v="1195"/>
    <n v="1"/>
    <n v="1195"/>
    <n v="1195"/>
    <m/>
    <m/>
    <m/>
  </r>
  <r>
    <x v="6"/>
    <d v="2015-02-12T05:29:21"/>
    <n v="5"/>
    <x v="42131"/>
    <n v="27"/>
    <s v="a9365bd906e11324065c35be476beb0c"/>
    <x v="12"/>
    <n v="3"/>
    <n v="1"/>
    <n v="1195"/>
    <n v="1"/>
    <n v="1195"/>
    <n v="1195"/>
    <m/>
    <m/>
    <m/>
  </r>
  <r>
    <x v="6"/>
    <d v="2015-02-02T20:58:18"/>
    <n v="20"/>
    <x v="42132"/>
    <n v="64"/>
    <s v="a9365bd906e11324065c35be476beb0c"/>
    <x v="12"/>
    <n v="3"/>
    <n v="2"/>
    <n v="1415"/>
    <n v="2"/>
    <n v="425"/>
    <n v="895"/>
    <m/>
    <m/>
    <m/>
  </r>
  <r>
    <x v="6"/>
    <d v="2015-02-15T23:51:23"/>
    <n v="23"/>
    <x v="42133"/>
    <n v="1415"/>
    <s v="a9365bd906e11324065c35be476beb0c"/>
    <x v="12"/>
    <n v="1"/>
    <n v="1"/>
    <n v="895"/>
    <n v="1"/>
    <n v="895"/>
    <n v="895"/>
    <m/>
    <m/>
    <m/>
  </r>
  <r>
    <x v="6"/>
    <d v="2015-01-23T01:56:45"/>
    <n v="1"/>
    <x v="42134"/>
    <n v="53"/>
    <s v="a9365bd906e11324065c35be476beb0c"/>
    <x v="12"/>
    <n v="3"/>
    <n v="1"/>
    <n v="1385"/>
    <n v="1"/>
    <n v="1195"/>
    <n v="1195"/>
    <m/>
    <m/>
    <m/>
  </r>
  <r>
    <x v="6"/>
    <d v="2015-01-31T04:12:56"/>
    <n v="4"/>
    <x v="27746"/>
    <n v="55"/>
    <s v="a9365bd906e11324065c35be476beb0c"/>
    <x v="12"/>
    <n v="3"/>
    <n v="2"/>
    <n v="1785"/>
    <n v="2"/>
    <n v="495"/>
    <n v="1195"/>
    <m/>
    <m/>
    <m/>
  </r>
  <r>
    <x v="6"/>
    <d v="2015-01-30T01:07:18"/>
    <n v="1"/>
    <x v="42135"/>
    <n v="37"/>
    <s v="a9365bd906e11324065c35be476beb0c"/>
    <x v="12"/>
    <n v="3"/>
    <n v="3"/>
    <n v="1910"/>
    <n v="3"/>
    <n v="425"/>
    <n v="895"/>
    <m/>
    <m/>
    <m/>
  </r>
  <r>
    <x v="6"/>
    <d v="2015-02-02T19:51:37"/>
    <n v="19"/>
    <x v="42136"/>
    <n v="47"/>
    <s v="a9365bd906e11324065c35be476beb0c"/>
    <x v="12"/>
    <n v="3"/>
    <n v="4"/>
    <n v="2725"/>
    <n v="4"/>
    <n v="125"/>
    <n v="895"/>
    <m/>
    <m/>
    <m/>
  </r>
  <r>
    <x v="6"/>
    <d v="2015-02-12T22:18:16"/>
    <n v="22"/>
    <x v="42137"/>
    <n v="28"/>
    <s v="a9365bd906e11324065c35be476beb0c"/>
    <x v="12"/>
    <n v="3"/>
    <n v="2"/>
    <n v="1610"/>
    <n v="2"/>
    <n v="425"/>
    <n v="895"/>
    <m/>
    <m/>
    <m/>
  </r>
  <r>
    <x v="6"/>
    <d v="2015-02-14T19:58:20"/>
    <n v="19"/>
    <x v="42138"/>
    <n v="58"/>
    <s v="a9365bd906e11324065c35be476beb0c"/>
    <x v="12"/>
    <n v="3"/>
    <n v="3"/>
    <n v="2715"/>
    <n v="3"/>
    <n v="425"/>
    <n v="1195"/>
    <m/>
    <m/>
    <m/>
  </r>
  <r>
    <x v="6"/>
    <d v="2015-02-16T01:10:48"/>
    <n v="1"/>
    <x v="42139"/>
    <n v="52"/>
    <s v="a9365bd906e11324065c35be476beb0c"/>
    <x v="12"/>
    <n v="1"/>
    <n v="3"/>
    <n v="3365"/>
    <n v="2"/>
    <n v="895"/>
    <n v="1195"/>
    <m/>
    <m/>
    <m/>
  </r>
  <r>
    <x v="6"/>
    <d v="2015-01-25T21:11:41"/>
    <n v="21"/>
    <x v="42140"/>
    <n v="33"/>
    <s v="a9365bd906e11324065c35be476beb0c"/>
    <x v="12"/>
    <n v="3"/>
    <n v="3"/>
    <n v="3080"/>
    <n v="3"/>
    <n v="795"/>
    <n v="1195"/>
    <m/>
    <m/>
    <m/>
  </r>
  <r>
    <x v="6"/>
    <d v="2015-02-03T04:44:02"/>
    <n v="4"/>
    <x v="42141"/>
    <n v="39"/>
    <s v="a9365bd906e11324065c35be476beb0c"/>
    <x v="12"/>
    <n v="3"/>
    <n v="2"/>
    <n v="2485"/>
    <n v="2"/>
    <n v="995"/>
    <n v="1195"/>
    <m/>
    <m/>
    <m/>
  </r>
  <r>
    <x v="6"/>
    <d v="2015-02-02T02:13:54"/>
    <n v="2"/>
    <x v="42142"/>
    <n v="47"/>
    <s v="a9365bd906e11324065c35be476beb0c"/>
    <x v="12"/>
    <n v="3"/>
    <n v="2"/>
    <n v="2290"/>
    <n v="2"/>
    <n v="995"/>
    <n v="1195"/>
    <m/>
    <m/>
    <m/>
  </r>
  <r>
    <x v="6"/>
    <d v="2015-02-08T03:03:21"/>
    <n v="3"/>
    <x v="42143"/>
    <n v="54"/>
    <s v="a9365bd906e11324065c35be476beb0c"/>
    <x v="12"/>
    <n v="3"/>
    <n v="3"/>
    <n v="2600"/>
    <n v="2"/>
    <n v="525"/>
    <n v="895"/>
    <m/>
    <m/>
    <m/>
  </r>
  <r>
    <x v="6"/>
    <d v="2015-01-23T01:54:51"/>
    <n v="1"/>
    <x v="42144"/>
    <n v="39"/>
    <s v="a9365bd906e11324065c35be476beb0c"/>
    <x v="12"/>
    <n v="3"/>
    <n v="1"/>
    <n v="990"/>
    <n v="1"/>
    <n v="895"/>
    <n v="895"/>
    <m/>
    <m/>
    <m/>
  </r>
  <r>
    <x v="0"/>
    <d v="2015-02-07T03:03:42"/>
    <n v="3"/>
    <x v="42145"/>
    <n v="48"/>
    <s v="10c272d06794d3e5785d5e7c5356e9ff"/>
    <x v="1"/>
    <n v="5"/>
    <n v="3"/>
    <n v="3000"/>
    <n v="3"/>
    <n v="800"/>
    <n v="1100"/>
    <n v="135"/>
    <n v="115"/>
    <n v="195"/>
  </r>
  <r>
    <x v="1"/>
    <d v="2015-01-25T21:18:34"/>
    <n v="21"/>
    <x v="42146"/>
    <n v="31"/>
    <s v="10c272d06794d3e5785d5e7c5356e9ff"/>
    <x v="6"/>
    <n v="3"/>
    <n v="6"/>
    <n v="6285"/>
    <n v="6"/>
    <n v="700"/>
    <n v="1600"/>
    <n v="40"/>
    <n v="63"/>
    <n v="33"/>
  </r>
  <r>
    <x v="0"/>
    <d v="2015-02-17T00:15:35"/>
    <n v="0"/>
    <x v="42147"/>
    <n v="32"/>
    <s v="8722c8f495dcee23f39d5519735e1f71"/>
    <x v="37"/>
    <n v="5"/>
    <n v="1"/>
    <n v="1395"/>
    <n v="1"/>
    <n v="1095"/>
    <n v="1095"/>
    <n v="8"/>
    <n v="7"/>
    <n v="7"/>
  </r>
  <r>
    <x v="1"/>
    <d v="2015-01-29T20:09:39"/>
    <n v="20"/>
    <x v="42148"/>
    <n v="18"/>
    <s v="8722c8f495dcee23f39d5519735e1f71"/>
    <x v="10"/>
    <n v="1"/>
    <n v="1"/>
    <n v="1195"/>
    <n v="1"/>
    <n v="1095"/>
    <n v="1095"/>
    <n v="20"/>
    <n v="20"/>
    <n v="28"/>
  </r>
  <r>
    <x v="0"/>
    <d v="2015-02-10T20:38:42"/>
    <n v="20"/>
    <x v="42149"/>
    <n v="51"/>
    <s v="8722c8f495dcee23f39d5519735e1f71"/>
    <x v="37"/>
    <n v="5"/>
    <n v="1"/>
    <n v="1195"/>
    <n v="1"/>
    <n v="1095"/>
    <n v="1095"/>
    <n v="14"/>
    <n v="15"/>
    <n v="19"/>
  </r>
  <r>
    <x v="0"/>
    <d v="2015-02-02T01:59:01"/>
    <n v="1"/>
    <x v="22043"/>
    <n v="176"/>
    <s v="8722c8f495dcee23f39d5519735e1f71"/>
    <x v="37"/>
    <n v="5"/>
    <n v="2"/>
    <n v="2340"/>
    <n v="2"/>
    <n v="845"/>
    <n v="1495"/>
    <n v="17"/>
    <n v="18"/>
    <n v="28"/>
  </r>
  <r>
    <x v="0"/>
    <d v="2015-02-15T03:30:15"/>
    <n v="3"/>
    <x v="42150"/>
    <n v="82"/>
    <s v="8722c8f495dcee23f39d5519735e1f71"/>
    <x v="37"/>
    <n v="5"/>
    <n v="4"/>
    <n v="5980"/>
    <n v="3"/>
    <n v="845"/>
    <n v="845"/>
    <n v="25"/>
    <n v="25"/>
    <n v="45"/>
  </r>
  <r>
    <x v="0"/>
    <d v="2015-02-05T03:58:27"/>
    <n v="3"/>
    <x v="42151"/>
    <n v="81"/>
    <s v="8722c8f495dcee23f39d5519735e1f71"/>
    <x v="37"/>
    <n v="5"/>
    <n v="2"/>
    <n v="2202"/>
    <n v="2"/>
    <n v="960"/>
    <n v="1234"/>
    <n v="33"/>
    <n v="29"/>
    <n v="53"/>
  </r>
  <r>
    <x v="0"/>
    <d v="2015-02-12T19:57:37"/>
    <n v="19"/>
    <x v="42152"/>
    <n v="66"/>
    <s v="8722c8f495dcee23f39d5519735e1f71"/>
    <x v="37"/>
    <n v="5"/>
    <n v="1"/>
    <n v="1095"/>
    <n v="1"/>
    <n v="1095"/>
    <n v="1095"/>
    <n v="15"/>
    <n v="16"/>
    <n v="24"/>
  </r>
  <r>
    <x v="0"/>
    <d v="2015-01-23T02:47:44"/>
    <n v="2"/>
    <x v="42153"/>
    <n v="54"/>
    <s v="8722c8f495dcee23f39d5519735e1f71"/>
    <x v="37"/>
    <n v="5"/>
    <n v="1"/>
    <n v="1095"/>
    <n v="1"/>
    <n v="1095"/>
    <n v="1095"/>
    <n v="30"/>
    <n v="32"/>
    <n v="35"/>
  </r>
  <r>
    <x v="0"/>
    <d v="2015-01-30T22:08:54"/>
    <n v="22"/>
    <x v="42154"/>
    <n v="72"/>
    <s v="8722c8f495dcee23f39d5519735e1f71"/>
    <x v="37"/>
    <n v="5"/>
    <n v="1"/>
    <n v="1495"/>
    <n v="1"/>
    <n v="1095"/>
    <n v="1095"/>
    <n v="14"/>
    <n v="16"/>
    <n v="19"/>
  </r>
  <r>
    <x v="0"/>
    <d v="2015-01-22T02:43:30"/>
    <n v="2"/>
    <x v="42155"/>
    <n v="75"/>
    <s v="8722c8f495dcee23f39d5519735e1f71"/>
    <x v="37"/>
    <n v="5"/>
    <n v="2"/>
    <n v="2390"/>
    <n v="1"/>
    <n v="1095"/>
    <n v="1095"/>
    <n v="31"/>
    <n v="31"/>
    <n v="35"/>
  </r>
  <r>
    <x v="0"/>
    <d v="2015-02-08T00:19:27"/>
    <n v="0"/>
    <x v="42156"/>
    <n v="44"/>
    <s v="8722c8f495dcee23f39d5519735e1f71"/>
    <x v="37"/>
    <n v="5"/>
    <n v="2"/>
    <n v="2990"/>
    <n v="2"/>
    <n v="845"/>
    <n v="845"/>
    <n v="11"/>
    <n v="11"/>
    <n v="13"/>
  </r>
  <r>
    <x v="0"/>
    <d v="2015-02-10T20:03:34"/>
    <n v="20"/>
    <x v="42157"/>
    <n v="77"/>
    <s v="8722c8f495dcee23f39d5519735e1f71"/>
    <x v="37"/>
    <n v="5"/>
    <n v="1"/>
    <n v="1195"/>
    <n v="1"/>
    <n v="1095"/>
    <n v="1095"/>
    <n v="12"/>
    <n v="12"/>
    <n v="19"/>
  </r>
  <r>
    <x v="0"/>
    <d v="2015-02-10T03:35:20"/>
    <n v="3"/>
    <x v="42158"/>
    <n v="76"/>
    <s v="8722c8f495dcee23f39d5519735e1f71"/>
    <x v="37"/>
    <n v="5"/>
    <n v="3"/>
    <n v="4485"/>
    <n v="3"/>
    <n v="845"/>
    <n v="845"/>
    <n v="20"/>
    <n v="20"/>
    <n v="30"/>
  </r>
  <r>
    <x v="0"/>
    <d v="2015-02-09T02:02:57"/>
    <n v="2"/>
    <x v="42159"/>
    <n v="40"/>
    <s v="8722c8f495dcee23f39d5519735e1f71"/>
    <x v="37"/>
    <n v="5"/>
    <n v="1"/>
    <n v="1095"/>
    <n v="1"/>
    <n v="845"/>
    <n v="845"/>
    <n v="16"/>
    <n v="16"/>
    <n v="24"/>
  </r>
  <r>
    <x v="0"/>
    <d v="2015-02-09T01:38:14"/>
    <n v="1"/>
    <x v="42160"/>
    <n v="36"/>
    <s v="8722c8f495dcee23f39d5519735e1f71"/>
    <x v="37"/>
    <n v="5"/>
    <n v="1"/>
    <n v="1395"/>
    <n v="1"/>
    <n v="1095"/>
    <n v="1095"/>
    <n v="12"/>
    <n v="14"/>
    <n v="18"/>
  </r>
  <r>
    <x v="0"/>
    <d v="2015-02-17T02:50:46"/>
    <n v="2"/>
    <x v="42161"/>
    <n v="69"/>
    <s v="8722c8f495dcee23f39d5519735e1f71"/>
    <x v="37"/>
    <n v="5"/>
    <n v="1"/>
    <n v="1395"/>
    <n v="1"/>
    <n v="1095"/>
    <n v="1095"/>
    <n v="18"/>
    <n v="18"/>
    <n v="26"/>
  </r>
  <r>
    <x v="0"/>
    <d v="2015-01-29T03:29:47"/>
    <n v="3"/>
    <x v="42162"/>
    <n v="26"/>
    <s v="8722c8f495dcee23f39d5519735e1f71"/>
    <x v="37"/>
    <n v="5"/>
    <n v="1"/>
    <n v="1695"/>
    <n v="1"/>
    <n v="1495"/>
    <n v="1495"/>
    <n v="23"/>
    <n v="23"/>
    <n v="25"/>
  </r>
  <r>
    <x v="0"/>
    <d v="2015-02-16T00:07:18"/>
    <n v="0"/>
    <x v="42163"/>
    <n v="39"/>
    <s v="8722c8f495dcee23f39d5519735e1f71"/>
    <x v="37"/>
    <n v="5"/>
    <n v="1"/>
    <n v="1395"/>
    <n v="1"/>
    <n v="1095"/>
    <n v="1095"/>
    <n v="16"/>
    <n v="16"/>
    <n v="17"/>
  </r>
  <r>
    <x v="0"/>
    <d v="2015-01-27T03:02:00"/>
    <n v="3"/>
    <x v="42164"/>
    <n v="48"/>
    <s v="8722c8f495dcee23f39d5519735e1f71"/>
    <x v="37"/>
    <n v="5"/>
    <n v="1"/>
    <n v="1095"/>
    <n v="1"/>
    <n v="1095"/>
    <n v="1095"/>
    <n v="26"/>
    <n v="26"/>
    <n v="43"/>
  </r>
  <r>
    <x v="0"/>
    <d v="2015-02-08T22:25:15"/>
    <n v="22"/>
    <x v="42165"/>
    <n v="28"/>
    <s v="8722c8f495dcee23f39d5519735e1f71"/>
    <x v="37"/>
    <n v="5"/>
    <n v="4"/>
    <n v="5980"/>
    <n v="3"/>
    <n v="845"/>
    <n v="845"/>
    <n v="17"/>
    <n v="12"/>
    <n v="10"/>
  </r>
  <r>
    <x v="0"/>
    <d v="2015-02-15T20:55:14"/>
    <n v="20"/>
    <x v="42166"/>
    <n v="57"/>
    <s v="8722c8f495dcee23f39d5519735e1f71"/>
    <x v="37"/>
    <n v="5"/>
    <n v="2"/>
    <n v="2390"/>
    <n v="1"/>
    <n v="1095"/>
    <n v="1095"/>
    <n v="12"/>
    <n v="12"/>
    <n v="20"/>
  </r>
  <r>
    <x v="0"/>
    <d v="2015-01-22T03:30:11"/>
    <n v="3"/>
    <x v="42167"/>
    <n v="39"/>
    <s v="8722c8f495dcee23f39d5519735e1f71"/>
    <x v="37"/>
    <n v="5"/>
    <n v="2"/>
    <n v="2190"/>
    <n v="2"/>
    <n v="845"/>
    <n v="1095"/>
    <n v="29"/>
    <n v="30"/>
    <n v="37"/>
  </r>
  <r>
    <x v="0"/>
    <d v="2015-01-22T23:06:16"/>
    <n v="23"/>
    <x v="41331"/>
    <n v="17"/>
    <s v="8722c8f495dcee23f39d5519735e1f71"/>
    <x v="37"/>
    <n v="5"/>
    <n v="1"/>
    <n v="1495"/>
    <n v="1"/>
    <n v="845"/>
    <n v="845"/>
    <n v="8"/>
    <n v="12"/>
    <n v="10"/>
  </r>
  <r>
    <x v="0"/>
    <d v="2015-02-10T20:42:38"/>
    <n v="20"/>
    <x v="42168"/>
    <n v="47"/>
    <s v="8722c8f495dcee23f39d5519735e1f71"/>
    <x v="37"/>
    <n v="5"/>
    <n v="1"/>
    <n v="1395"/>
    <n v="1"/>
    <n v="1095"/>
    <n v="1095"/>
    <n v="14"/>
    <n v="14"/>
    <n v="25"/>
  </r>
  <r>
    <x v="0"/>
    <d v="2015-01-21T21:39:49"/>
    <n v="21"/>
    <x v="42169"/>
    <n v="45"/>
    <s v="8722c8f495dcee23f39d5519735e1f71"/>
    <x v="37"/>
    <n v="5"/>
    <n v="2"/>
    <n v="2790"/>
    <n v="2"/>
    <n v="1095"/>
    <n v="1495"/>
    <n v="20"/>
    <n v="20"/>
    <n v="19"/>
  </r>
  <r>
    <x v="0"/>
    <d v="2015-02-17T20:41:10"/>
    <n v="20"/>
    <x v="42170"/>
    <n v="75"/>
    <s v="8722c8f495dcee23f39d5519735e1f71"/>
    <x v="37"/>
    <n v="5"/>
    <n v="3"/>
    <n v="4485"/>
    <n v="3"/>
    <n v="845"/>
    <n v="845"/>
    <n v="11"/>
    <n v="11"/>
    <n v="23"/>
  </r>
  <r>
    <x v="0"/>
    <d v="2015-02-05T21:46:35"/>
    <n v="21"/>
    <x v="42171"/>
    <n v="29"/>
    <s v="8722c8f495dcee23f39d5519735e1f71"/>
    <x v="37"/>
    <n v="5"/>
    <n v="1"/>
    <n v="1195"/>
    <n v="1"/>
    <n v="1095"/>
    <n v="1095"/>
    <n v="17"/>
    <n v="15"/>
    <n v="15"/>
  </r>
  <r>
    <x v="0"/>
    <d v="2015-02-14T21:18:56"/>
    <n v="21"/>
    <x v="42172"/>
    <n v="39"/>
    <s v="8722c8f495dcee23f39d5519735e1f71"/>
    <x v="37"/>
    <n v="5"/>
    <n v="2"/>
    <n v="2140"/>
    <n v="2"/>
    <n v="845"/>
    <n v="1095"/>
    <n v="12"/>
    <n v="11"/>
    <n v="9"/>
  </r>
  <r>
    <x v="2"/>
    <d v="2015-02-02T18:45:54"/>
    <n v="18"/>
    <x v="42173"/>
    <n v="20"/>
    <s v="5f11b27f131494a1c014fcced2f13165"/>
    <x v="5"/>
    <n v="1"/>
    <n v="2"/>
    <n v="1338"/>
    <n v="1"/>
    <n v="669"/>
    <n v="669"/>
    <n v="6"/>
    <n v="2"/>
    <n v="3"/>
  </r>
  <r>
    <x v="2"/>
    <d v="2015-01-24T21:17:44"/>
    <n v="21"/>
    <x v="42174"/>
    <n v="35"/>
    <s v="5f11b27f131494a1c014fcced2f13165"/>
    <x v="5"/>
    <n v="1"/>
    <n v="3"/>
    <n v="1917"/>
    <n v="3"/>
    <n v="519"/>
    <n v="699"/>
    <n v="20"/>
    <n v="19"/>
    <n v="18"/>
  </r>
  <r>
    <x v="2"/>
    <d v="2015-01-28T18:51:34"/>
    <n v="18"/>
    <x v="42175"/>
    <n v="45"/>
    <s v="5f11b27f131494a1c014fcced2f13165"/>
    <x v="5"/>
    <n v="1"/>
    <n v="10"/>
    <n v="5550"/>
    <n v="3"/>
    <n v="379"/>
    <n v="699"/>
    <n v="11"/>
    <n v="11"/>
    <n v="9"/>
  </r>
  <r>
    <x v="2"/>
    <d v="2015-02-11T18:29:36"/>
    <n v="18"/>
    <x v="42176"/>
    <n v="48"/>
    <s v="5f11b27f131494a1c014fcced2f13165"/>
    <x v="5"/>
    <n v="4"/>
    <n v="2"/>
    <n v="918"/>
    <n v="1"/>
    <n v="379"/>
    <n v="379"/>
    <n v="5"/>
    <n v="3"/>
    <n v="5"/>
  </r>
  <r>
    <x v="2"/>
    <d v="2015-01-30T18:08:43"/>
    <n v="18"/>
    <x v="42177"/>
    <n v="54"/>
    <s v="5f11b27f131494a1c014fcced2f13165"/>
    <x v="5"/>
    <n v="1"/>
    <n v="2"/>
    <n v="928"/>
    <n v="2"/>
    <n v="189"/>
    <n v="699"/>
    <n v="2"/>
    <n v="4"/>
    <n v="3"/>
  </r>
  <r>
    <x v="2"/>
    <d v="2015-02-14T18:03:10"/>
    <n v="18"/>
    <x v="42178"/>
    <n v="54"/>
    <s v="5f11b27f131494a1c014fcced2f13165"/>
    <x v="5"/>
    <n v="1"/>
    <n v="2"/>
    <n v="758"/>
    <n v="1"/>
    <n v="379"/>
    <n v="379"/>
    <n v="4"/>
    <n v="4"/>
    <n v="2"/>
  </r>
  <r>
    <x v="0"/>
    <d v="2015-01-30T23:00:42"/>
    <n v="23"/>
    <x v="42179"/>
    <n v="51"/>
    <s v="109f08ce8c30365b3040d1284390101e"/>
    <x v="25"/>
    <n v="4"/>
    <n v="16"/>
    <n v="1552"/>
    <n v="8"/>
    <n v="0"/>
    <n v="299"/>
    <n v="15"/>
    <n v="11"/>
    <n v="11"/>
  </r>
  <r>
    <x v="0"/>
    <d v="2015-01-21T17:23:32"/>
    <n v="17"/>
    <x v="42180"/>
    <n v="40"/>
    <s v="109f08ce8c30365b3040d1284390101e"/>
    <x v="25"/>
    <n v="4"/>
    <n v="8"/>
    <n v="906"/>
    <n v="3"/>
    <n v="0"/>
    <n v="259"/>
    <n v="4"/>
    <n v="4"/>
    <n v="6"/>
  </r>
  <r>
    <x v="2"/>
    <d v="2015-01-31T19:57:38"/>
    <n v="19"/>
    <x v="42181"/>
    <n v="42"/>
    <s v="0a8e127a7b5717b3aee6c1f0f508d1b0"/>
    <x v="0"/>
    <n v="1"/>
    <n v="3"/>
    <n v="2000"/>
    <n v="3"/>
    <n v="200"/>
    <n v="1400"/>
    <n v="1"/>
    <n v="1"/>
    <n v="1"/>
  </r>
  <r>
    <x v="5"/>
    <d v="2015-01-30T04:27:05"/>
    <n v="4"/>
    <x v="42182"/>
    <n v="24"/>
    <s v="0a8e127a7b5717b3aee6c1f0f508d1b0"/>
    <x v="25"/>
    <n v="1"/>
    <n v="2"/>
    <n v="2400"/>
    <n v="2"/>
    <n v="800"/>
    <n v="1600"/>
    <n v="6"/>
    <n v="1"/>
    <n v="1"/>
  </r>
  <r>
    <x v="2"/>
    <d v="2015-01-30T02:08:54"/>
    <n v="2"/>
    <x v="42183"/>
    <n v="55"/>
    <s v="0a8e127a7b5717b3aee6c1f0f508d1b0"/>
    <x v="0"/>
    <n v="4"/>
    <n v="2"/>
    <n v="2000"/>
    <n v="2"/>
    <n v="400"/>
    <n v="1600"/>
    <n v="5"/>
    <n v="6"/>
    <n v="5"/>
  </r>
  <r>
    <x v="0"/>
    <d v="2015-01-31T02:06:12"/>
    <n v="2"/>
    <x v="42184"/>
    <n v="50"/>
    <s v="62d90d223cf3e2239113a4963b191d71"/>
    <x v="9"/>
    <n v="1"/>
    <n v="3"/>
    <n v="3547"/>
    <n v="3"/>
    <n v="899"/>
    <n v="1599"/>
    <n v="4"/>
    <n v="4"/>
    <n v="3"/>
  </r>
  <r>
    <x v="0"/>
    <d v="2015-01-23T02:36:01"/>
    <n v="2"/>
    <x v="42185"/>
    <n v="51"/>
    <s v="62d90d223cf3e2239113a4963b191d71"/>
    <x v="9"/>
    <n v="1"/>
    <n v="1"/>
    <n v="1199"/>
    <n v="1"/>
    <n v="1199"/>
    <n v="1199"/>
    <n v="8"/>
    <n v="8"/>
    <n v="8"/>
  </r>
  <r>
    <x v="0"/>
    <d v="2015-02-06T22:16:53"/>
    <n v="22"/>
    <x v="42186"/>
    <n v="68"/>
    <s v="62d90d223cf3e2239113a4963b191d71"/>
    <x v="9"/>
    <n v="1"/>
    <n v="2"/>
    <n v="1948"/>
    <n v="2"/>
    <n v="899"/>
    <n v="1049"/>
    <n v="3"/>
    <n v="3"/>
    <n v="3"/>
  </r>
  <r>
    <x v="0"/>
    <d v="2015-02-11T04:59:24"/>
    <n v="4"/>
    <x v="42187"/>
    <n v="43"/>
    <s v="62d90d223cf3e2239113a4963b191d71"/>
    <x v="9"/>
    <n v="1"/>
    <n v="2"/>
    <n v="2148"/>
    <n v="2"/>
    <n v="949"/>
    <n v="1199"/>
    <n v="4"/>
    <n v="5"/>
    <n v="4"/>
  </r>
  <r>
    <x v="0"/>
    <d v="2015-02-17T22:17:08"/>
    <n v="22"/>
    <x v="42188"/>
    <n v="46"/>
    <s v="62d90d223cf3e2239113a4963b191d71"/>
    <x v="9"/>
    <n v="1"/>
    <n v="3"/>
    <n v="2197"/>
    <n v="3"/>
    <n v="449"/>
    <n v="1049"/>
    <n v="7"/>
    <n v="7"/>
    <n v="1"/>
  </r>
  <r>
    <x v="0"/>
    <d v="2015-01-26T03:43:01"/>
    <n v="3"/>
    <x v="42189"/>
    <n v="38"/>
    <s v="62d90d223cf3e2239113a4963b191d71"/>
    <x v="9"/>
    <n v="1"/>
    <n v="5"/>
    <n v="2773"/>
    <n v="4"/>
    <n v="100"/>
    <n v="1099"/>
    <n v="10"/>
    <n v="3"/>
    <n v="2"/>
  </r>
  <r>
    <x v="0"/>
    <d v="2015-02-05T03:12:42"/>
    <n v="3"/>
    <x v="42190"/>
    <n v="101"/>
    <s v="62d90d223cf3e2239113a4963b191d71"/>
    <x v="9"/>
    <n v="1"/>
    <n v="2"/>
    <n v="1948"/>
    <n v="2"/>
    <n v="899"/>
    <n v="1049"/>
    <n v="8"/>
    <n v="10"/>
    <n v="7"/>
  </r>
  <r>
    <x v="0"/>
    <d v="2015-02-02T02:14:45"/>
    <n v="2"/>
    <x v="42191"/>
    <n v="75"/>
    <s v="a7471fdc77b3435276507cc8f2dc2569"/>
    <x v="9"/>
    <n v="1"/>
    <n v="1"/>
    <n v="899"/>
    <n v="1"/>
    <n v="899"/>
    <n v="899"/>
    <n v="14"/>
    <n v="15"/>
    <n v="25"/>
  </r>
  <r>
    <x v="0"/>
    <d v="2015-01-29T02:31:34"/>
    <n v="2"/>
    <x v="14974"/>
    <n v="43"/>
    <s v="a7471fdc77b3435276507cc8f2dc2569"/>
    <x v="9"/>
    <n v="1"/>
    <n v="1"/>
    <n v="899"/>
    <n v="1"/>
    <n v="899"/>
    <n v="899"/>
    <n v="15"/>
    <n v="16"/>
    <n v="23"/>
  </r>
  <r>
    <x v="0"/>
    <d v="2015-01-23T02:00:56"/>
    <n v="2"/>
    <x v="42192"/>
    <n v="54"/>
    <s v="a57e40ec230ff3f9c17fadf6ae6b6577"/>
    <x v="24"/>
    <n v="2"/>
    <n v="4"/>
    <n v="2880"/>
    <n v="4"/>
    <n v="395"/>
    <n v="995"/>
    <n v="20"/>
    <n v="15"/>
    <n v="15"/>
  </r>
  <r>
    <x v="0"/>
    <d v="2015-02-15T02:09:44"/>
    <n v="2"/>
    <x v="42193"/>
    <n v="39"/>
    <s v="a57e40ec230ff3f9c17fadf6ae6b6577"/>
    <x v="24"/>
    <n v="2"/>
    <n v="3"/>
    <n v="2985"/>
    <n v="3"/>
    <n v="395"/>
    <n v="1195"/>
    <n v="12"/>
    <n v="12"/>
    <n v="19"/>
  </r>
  <r>
    <x v="0"/>
    <d v="2015-01-29T03:53:17"/>
    <n v="3"/>
    <x v="42194"/>
    <n v="47"/>
    <s v="a57e40ec230ff3f9c17fadf6ae6b6577"/>
    <x v="24"/>
    <n v="2"/>
    <n v="5"/>
    <n v="3675"/>
    <n v="5"/>
    <n v="395"/>
    <n v="1095"/>
    <n v="22"/>
    <n v="22"/>
    <n v="23"/>
  </r>
  <r>
    <x v="0"/>
    <d v="2015-02-05T03:11:52"/>
    <n v="3"/>
    <x v="42195"/>
    <n v="109"/>
    <s v="a57e40ec230ff3f9c17fadf6ae6b6577"/>
    <x v="24"/>
    <n v="2"/>
    <n v="3"/>
    <n v="2540"/>
    <n v="3"/>
    <n v="395"/>
    <n v="1095"/>
    <n v="13"/>
    <n v="13"/>
    <n v="29"/>
  </r>
  <r>
    <x v="0"/>
    <d v="2015-01-25T03:30:51"/>
    <n v="3"/>
    <x v="42196"/>
    <n v="61"/>
    <s v="022898bbc7110244fd24b3e410597047"/>
    <x v="9"/>
    <n v="3"/>
    <n v="3"/>
    <n v="3002"/>
    <n v="3"/>
    <n v="499"/>
    <n v="1129"/>
    <n v="4"/>
    <n v="4"/>
    <n v="7"/>
  </r>
  <r>
    <x v="0"/>
    <d v="2015-01-30T03:03:48"/>
    <n v="3"/>
    <x v="42197"/>
    <n v="57"/>
    <s v="022898bbc7110244fd24b3e410597047"/>
    <x v="9"/>
    <n v="3"/>
    <n v="4"/>
    <n v="2504"/>
    <n v="3"/>
    <n v="99"/>
    <n v="1499"/>
    <n v="8"/>
    <n v="8"/>
    <n v="11"/>
  </r>
  <r>
    <x v="0"/>
    <d v="2015-02-14T02:53:12"/>
    <n v="2"/>
    <x v="42198"/>
    <n v="47"/>
    <s v="022898bbc7110244fd24b3e410597047"/>
    <x v="9"/>
    <n v="3"/>
    <n v="5"/>
    <n v="2000"/>
    <n v="2"/>
    <n v="99"/>
    <n v="1429"/>
    <n v="9"/>
    <n v="8"/>
    <n v="9"/>
  </r>
  <r>
    <x v="0"/>
    <d v="2015-02-11T20:26:04"/>
    <n v="20"/>
    <x v="35856"/>
    <n v="33"/>
    <s v="022898bbc7110244fd24b3e410597047"/>
    <x v="9"/>
    <n v="3"/>
    <n v="2"/>
    <n v="2978"/>
    <n v="2"/>
    <n v="1279"/>
    <n v="1699"/>
    <n v="4"/>
    <n v="4"/>
    <n v="3"/>
  </r>
  <r>
    <x v="0"/>
    <d v="2015-02-09T20:38:13"/>
    <n v="20"/>
    <x v="42199"/>
    <n v="67"/>
    <s v="022898bbc7110244fd24b3e410597047"/>
    <x v="9"/>
    <n v="3"/>
    <n v="1"/>
    <n v="1909"/>
    <n v="1"/>
    <n v="1159"/>
    <n v="1159"/>
    <n v="3"/>
    <n v="3"/>
    <n v="2"/>
  </r>
  <r>
    <x v="0"/>
    <d v="2015-01-25T01:11:26"/>
    <n v="1"/>
    <x v="42200"/>
    <n v="89"/>
    <s v="022898bbc7110244fd24b3e410597047"/>
    <x v="9"/>
    <n v="3"/>
    <n v="2"/>
    <n v="3053"/>
    <n v="2"/>
    <n v="1099"/>
    <n v="1279"/>
    <n v="4"/>
    <n v="6"/>
    <n v="5"/>
  </r>
  <r>
    <x v="0"/>
    <d v="2015-02-14T02:28:23"/>
    <n v="2"/>
    <x v="42201"/>
    <n v="41"/>
    <s v="022898bbc7110244fd24b3e410597047"/>
    <x v="9"/>
    <n v="3"/>
    <n v="2"/>
    <n v="2398"/>
    <n v="1"/>
    <n v="1199"/>
    <n v="1199"/>
    <n v="7"/>
    <n v="7"/>
    <n v="8"/>
  </r>
  <r>
    <x v="0"/>
    <d v="2015-02-07T04:50:29"/>
    <n v="4"/>
    <x v="42202"/>
    <n v="69"/>
    <s v="022898bbc7110244fd24b3e410597047"/>
    <x v="9"/>
    <n v="3"/>
    <n v="7"/>
    <n v="6258"/>
    <n v="7"/>
    <n v="299"/>
    <n v="1699"/>
    <n v="8"/>
    <n v="8"/>
    <n v="8"/>
  </r>
  <r>
    <x v="0"/>
    <d v="2015-01-24T02:52:13"/>
    <n v="2"/>
    <x v="42203"/>
    <n v="41"/>
    <s v="022898bbc7110244fd24b3e410597047"/>
    <x v="9"/>
    <n v="3"/>
    <n v="1"/>
    <n v="1429"/>
    <n v="1"/>
    <n v="1429"/>
    <n v="1429"/>
    <n v="11"/>
    <n v="10"/>
    <n v="6"/>
  </r>
  <r>
    <x v="2"/>
    <d v="2015-02-13T23:27:32"/>
    <n v="23"/>
    <x v="42204"/>
    <n v="1384"/>
    <s v="022898bbc7110244fd24b3e410597047"/>
    <x v="0"/>
    <n v="5"/>
    <n v="3"/>
    <n v="2637"/>
    <n v="2"/>
    <n v="569"/>
    <n v="1199"/>
    <n v="2"/>
    <n v="1"/>
    <n v="2"/>
  </r>
  <r>
    <x v="0"/>
    <d v="2015-01-22T21:36:03"/>
    <n v="21"/>
    <x v="42205"/>
    <n v="41"/>
    <s v="022898bbc7110244fd24b3e410597047"/>
    <x v="9"/>
    <n v="3"/>
    <n v="4"/>
    <n v="4031"/>
    <n v="4"/>
    <n v="479"/>
    <n v="1149"/>
    <n v="5"/>
    <n v="4"/>
    <n v="3"/>
  </r>
  <r>
    <x v="0"/>
    <d v="2015-01-24T01:10:09"/>
    <n v="1"/>
    <x v="42206"/>
    <n v="52"/>
    <s v="022898bbc7110244fd24b3e410597047"/>
    <x v="9"/>
    <n v="3"/>
    <n v="4"/>
    <n v="5341"/>
    <n v="4"/>
    <n v="879"/>
    <n v="1559"/>
    <n v="5"/>
    <n v="5"/>
    <n v="5"/>
  </r>
  <r>
    <x v="2"/>
    <d v="2015-02-04T03:17:31"/>
    <n v="3"/>
    <x v="42207"/>
    <n v="45"/>
    <s v="022898bbc7110244fd24b3e410597047"/>
    <x v="3"/>
    <n v="3"/>
    <n v="3"/>
    <n v="3697"/>
    <n v="2"/>
    <n v="699"/>
    <n v="1499"/>
    <n v="8"/>
    <n v="8"/>
    <n v="10"/>
  </r>
  <r>
    <x v="0"/>
    <d v="2015-02-07T01:32:32"/>
    <n v="1"/>
    <x v="42208"/>
    <n v="55"/>
    <s v="022898bbc7110244fd24b3e410597047"/>
    <x v="9"/>
    <n v="3"/>
    <n v="5"/>
    <n v="6145"/>
    <n v="3"/>
    <n v="569"/>
    <n v="1159"/>
    <n v="5"/>
    <n v="4"/>
    <n v="2"/>
  </r>
  <r>
    <x v="0"/>
    <d v="2015-02-17T02:22:34"/>
    <n v="2"/>
    <x v="42209"/>
    <n v="45"/>
    <s v="022898bbc7110244fd24b3e410597047"/>
    <x v="9"/>
    <n v="3"/>
    <n v="2"/>
    <n v="3058"/>
    <n v="2"/>
    <n v="1199"/>
    <n v="1559"/>
    <n v="6"/>
    <n v="6"/>
    <n v="7"/>
  </r>
  <r>
    <x v="0"/>
    <d v="2015-02-17T20:13:36"/>
    <n v="20"/>
    <x v="42210"/>
    <n v="83"/>
    <s v="022898bbc7110244fd24b3e410597047"/>
    <x v="9"/>
    <n v="3"/>
    <n v="4"/>
    <n v="5952"/>
    <n v="4"/>
    <n v="1029"/>
    <n v="1679"/>
    <n v="7"/>
    <n v="7"/>
    <n v="3"/>
  </r>
  <r>
    <x v="0"/>
    <d v="2015-02-11T01:59:01"/>
    <n v="1"/>
    <x v="42211"/>
    <n v="46"/>
    <s v="022898bbc7110244fd24b3e410597047"/>
    <x v="9"/>
    <n v="3"/>
    <n v="3"/>
    <n v="4182"/>
    <n v="3"/>
    <n v="1099"/>
    <n v="1429"/>
    <n v="7"/>
    <n v="5"/>
    <n v="4"/>
  </r>
  <r>
    <x v="0"/>
    <d v="2015-02-17T02:19:53"/>
    <n v="2"/>
    <x v="42212"/>
    <n v="55"/>
    <s v="022898bbc7110244fd24b3e410597047"/>
    <x v="9"/>
    <n v="3"/>
    <n v="5"/>
    <n v="5985"/>
    <n v="5"/>
    <n v="499"/>
    <n v="1679"/>
    <n v="6"/>
    <n v="6"/>
    <n v="8"/>
  </r>
  <r>
    <x v="0"/>
    <d v="2015-01-27T02:03:32"/>
    <n v="2"/>
    <x v="42213"/>
    <n v="40"/>
    <s v="022898bbc7110244fd24b3e410597047"/>
    <x v="9"/>
    <n v="3"/>
    <n v="3"/>
    <n v="3697"/>
    <n v="3"/>
    <n v="699"/>
    <n v="1499"/>
    <n v="4"/>
    <n v="4"/>
    <n v="7"/>
  </r>
  <r>
    <x v="0"/>
    <d v="2015-01-29T19:35:38"/>
    <n v="19"/>
    <x v="42214"/>
    <n v="29"/>
    <s v="022898bbc7110244fd24b3e410597047"/>
    <x v="9"/>
    <n v="3"/>
    <n v="1"/>
    <n v="1079"/>
    <n v="1"/>
    <n v="1079"/>
    <n v="1079"/>
    <n v="5"/>
    <n v="2"/>
    <n v="3"/>
  </r>
  <r>
    <x v="0"/>
    <d v="2015-02-11T20:21:28"/>
    <n v="20"/>
    <x v="42215"/>
    <n v="195"/>
    <s v="022898bbc7110244fd24b3e410597047"/>
    <x v="9"/>
    <n v="3"/>
    <n v="3"/>
    <n v="3762"/>
    <n v="3"/>
    <n v="699"/>
    <n v="1459"/>
    <n v="6"/>
    <n v="3"/>
    <n v="3"/>
  </r>
  <r>
    <x v="0"/>
    <d v="2015-02-17T01:46:14"/>
    <n v="1"/>
    <x v="42216"/>
    <n v="65"/>
    <s v="022898bbc7110244fd24b3e410597047"/>
    <x v="9"/>
    <n v="3"/>
    <n v="3"/>
    <n v="3957"/>
    <n v="3"/>
    <n v="1199"/>
    <n v="1379"/>
    <n v="5"/>
    <n v="5"/>
    <n v="7"/>
  </r>
  <r>
    <x v="0"/>
    <d v="2015-01-30T03:40:44"/>
    <n v="3"/>
    <x v="42217"/>
    <n v="31"/>
    <s v="022898bbc7110244fd24b3e410597047"/>
    <x v="9"/>
    <n v="3"/>
    <n v="1"/>
    <n v="1379"/>
    <n v="1"/>
    <n v="1379"/>
    <n v="1379"/>
    <n v="8"/>
    <n v="7"/>
    <n v="9"/>
  </r>
  <r>
    <x v="0"/>
    <d v="2015-02-05T01:22:42"/>
    <n v="1"/>
    <x v="42218"/>
    <n v="76"/>
    <s v="022898bbc7110244fd24b3e410597047"/>
    <x v="9"/>
    <n v="3"/>
    <n v="2"/>
    <n v="3032"/>
    <n v="2"/>
    <n v="1189"/>
    <n v="1618"/>
    <n v="11"/>
    <n v="7"/>
    <n v="9"/>
  </r>
  <r>
    <x v="3"/>
    <d v="2015-02-01T23:40:47"/>
    <n v="23"/>
    <x v="42219"/>
    <n v="1399"/>
    <s v="52720e003547c70561bf5e03b95aa99f"/>
    <x v="15"/>
    <n v="2"/>
    <n v="3"/>
    <n v="1325"/>
    <n v="3"/>
    <n v="275"/>
    <n v="525"/>
    <n v="33"/>
    <n v="26"/>
    <n v="28"/>
  </r>
  <r>
    <x v="3"/>
    <d v="2015-02-12T20:27:44"/>
    <n v="20"/>
    <x v="42220"/>
    <n v="37"/>
    <s v="52720e003547c70561bf5e03b95aa99f"/>
    <x v="15"/>
    <n v="2"/>
    <n v="3"/>
    <n v="1325"/>
    <n v="2"/>
    <n v="175"/>
    <n v="975"/>
    <n v="69"/>
    <n v="67"/>
    <n v="82"/>
  </r>
  <r>
    <x v="3"/>
    <d v="2015-01-25T23:43:32"/>
    <n v="23"/>
    <x v="42221"/>
    <n v="1421"/>
    <s v="52720e003547c70561bf5e03b95aa99f"/>
    <x v="15"/>
    <n v="2"/>
    <n v="3"/>
    <n v="1700"/>
    <n v="3"/>
    <n v="175"/>
    <n v="1250"/>
    <n v="41"/>
    <n v="85"/>
    <n v="23"/>
  </r>
  <r>
    <x v="3"/>
    <d v="2015-01-28T23:23:04"/>
    <n v="23"/>
    <x v="42222"/>
    <n v="26"/>
    <s v="52720e003547c70561bf5e03b95aa99f"/>
    <x v="15"/>
    <n v="2"/>
    <n v="4"/>
    <n v="1800"/>
    <n v="4"/>
    <n v="275"/>
    <n v="525"/>
    <n v="32"/>
    <n v="9"/>
    <n v="9"/>
  </r>
  <r>
    <x v="3"/>
    <d v="2015-01-23T03:09:22"/>
    <n v="3"/>
    <x v="21526"/>
    <n v="45"/>
    <s v="52720e003547c70561bf5e03b95aa99f"/>
    <x v="15"/>
    <n v="2"/>
    <n v="4"/>
    <n v="3075"/>
    <n v="4"/>
    <n v="275"/>
    <n v="975"/>
    <n v="110"/>
    <n v="80"/>
    <n v="128"/>
  </r>
  <r>
    <x v="3"/>
    <d v="2015-02-03T21:00:32"/>
    <n v="21"/>
    <x v="942"/>
    <n v="27"/>
    <s v="52720e003547c70561bf5e03b95aa99f"/>
    <x v="15"/>
    <n v="2"/>
    <n v="3"/>
    <n v="1325"/>
    <n v="2"/>
    <n v="175"/>
    <n v="975"/>
    <n v="65"/>
    <n v="41"/>
    <n v="41"/>
  </r>
  <r>
    <x v="3"/>
    <d v="2015-02-05T23:04:36"/>
    <n v="23"/>
    <x v="42223"/>
    <n v="29"/>
    <s v="52720e003547c70561bf5e03b95aa99f"/>
    <x v="15"/>
    <n v="2"/>
    <n v="2"/>
    <n v="700"/>
    <n v="2"/>
    <n v="175"/>
    <n v="525"/>
    <n v="20"/>
    <n v="19"/>
    <n v="20"/>
  </r>
  <r>
    <x v="3"/>
    <d v="2015-02-02T01:34:38"/>
    <n v="1"/>
    <x v="42224"/>
    <n v="45"/>
    <s v="52720e003547c70561bf5e03b95aa99f"/>
    <x v="15"/>
    <n v="2"/>
    <n v="3"/>
    <n v="1575"/>
    <n v="1"/>
    <n v="525"/>
    <n v="525"/>
    <n v="55"/>
    <n v="53"/>
    <n v="76"/>
  </r>
  <r>
    <x v="3"/>
    <d v="2015-01-31T02:39:42"/>
    <n v="2"/>
    <x v="42225"/>
    <n v="44"/>
    <s v="52720e003547c70561bf5e03b95aa99f"/>
    <x v="15"/>
    <n v="2"/>
    <n v="3"/>
    <n v="2500"/>
    <n v="3"/>
    <n v="275"/>
    <n v="1250"/>
    <n v="91"/>
    <n v="86"/>
    <n v="167"/>
  </r>
  <r>
    <x v="3"/>
    <d v="2015-02-08T02:31:35"/>
    <n v="2"/>
    <x v="42226"/>
    <n v="40"/>
    <s v="52720e003547c70561bf5e03b95aa99f"/>
    <x v="15"/>
    <n v="2"/>
    <n v="3"/>
    <n v="1500"/>
    <n v="2"/>
    <n v="175"/>
    <n v="1150"/>
    <n v="105"/>
    <n v="77"/>
    <n v="143"/>
  </r>
  <r>
    <x v="3"/>
    <d v="2015-02-10T00:15:36"/>
    <n v="0"/>
    <x v="42227"/>
    <n v="49"/>
    <s v="52720e003547c70561bf5e03b95aa99f"/>
    <x v="15"/>
    <n v="2"/>
    <n v="3"/>
    <n v="1650"/>
    <n v="3"/>
    <n v="275"/>
    <n v="850"/>
    <n v="17"/>
    <n v="16"/>
    <n v="23"/>
  </r>
  <r>
    <x v="3"/>
    <d v="2015-01-26T03:07:13"/>
    <n v="3"/>
    <x v="42228"/>
    <n v="39"/>
    <s v="52720e003547c70561bf5e03b95aa99f"/>
    <x v="15"/>
    <n v="2"/>
    <n v="3"/>
    <n v="1425"/>
    <n v="3"/>
    <n v="175"/>
    <n v="975"/>
    <n v="56"/>
    <n v="108"/>
    <n v="65"/>
  </r>
  <r>
    <x v="3"/>
    <d v="2015-02-18T03:03:28"/>
    <n v="3"/>
    <x v="42229"/>
    <n v="34"/>
    <s v="52720e003547c70561bf5e03b95aa99f"/>
    <x v="15"/>
    <n v="2"/>
    <n v="5"/>
    <n v="2375"/>
    <n v="5"/>
    <n v="275"/>
    <n v="525"/>
    <n v="88"/>
    <n v="84"/>
    <n v="166"/>
  </r>
  <r>
    <x v="3"/>
    <d v="2015-02-02T01:13:13"/>
    <n v="1"/>
    <x v="42230"/>
    <n v="32"/>
    <s v="52720e003547c70561bf5e03b95aa99f"/>
    <x v="15"/>
    <n v="2"/>
    <n v="4"/>
    <n v="3200"/>
    <n v="3"/>
    <n v="275"/>
    <n v="975"/>
    <n v="45"/>
    <n v="45"/>
    <n v="65"/>
  </r>
  <r>
    <x v="3"/>
    <d v="2015-01-26T22:15:39"/>
    <n v="22"/>
    <x v="42231"/>
    <n v="23"/>
    <s v="52720e003547c70561bf5e03b95aa99f"/>
    <x v="15"/>
    <n v="2"/>
    <n v="2"/>
    <n v="1150"/>
    <n v="2"/>
    <n v="175"/>
    <n v="975"/>
    <n v="29"/>
    <n v="79"/>
    <n v="18"/>
  </r>
  <r>
    <x v="3"/>
    <d v="2015-02-15T02:28:02"/>
    <n v="2"/>
    <x v="42232"/>
    <n v="36"/>
    <s v="52720e003547c70561bf5e03b95aa99f"/>
    <x v="15"/>
    <n v="2"/>
    <n v="3"/>
    <n v="1850"/>
    <n v="3"/>
    <n v="175"/>
    <n v="1150"/>
    <n v="94"/>
    <n v="84"/>
    <n v="152"/>
  </r>
  <r>
    <x v="3"/>
    <d v="2015-01-27T03:44:46"/>
    <n v="3"/>
    <x v="42233"/>
    <n v="34"/>
    <s v="52720e003547c70561bf5e03b95aa99f"/>
    <x v="15"/>
    <n v="2"/>
    <n v="7"/>
    <n v="2575"/>
    <n v="5"/>
    <n v="175"/>
    <n v="525"/>
    <n v="73"/>
    <n v="129"/>
    <n v="104"/>
  </r>
  <r>
    <x v="3"/>
    <d v="2015-02-15T02:28:40"/>
    <n v="2"/>
    <x v="42234"/>
    <n v="50"/>
    <s v="52720e003547c70561bf5e03b95aa99f"/>
    <x v="15"/>
    <n v="2"/>
    <n v="5"/>
    <n v="3800"/>
    <n v="5"/>
    <n v="525"/>
    <n v="1250"/>
    <n v="94"/>
    <n v="84"/>
    <n v="152"/>
  </r>
  <r>
    <x v="3"/>
    <d v="2015-02-07T20:46:33"/>
    <n v="20"/>
    <x v="42235"/>
    <n v="44"/>
    <s v="52720e003547c70561bf5e03b95aa99f"/>
    <x v="15"/>
    <n v="2"/>
    <n v="2"/>
    <n v="1500"/>
    <n v="2"/>
    <n v="525"/>
    <n v="975"/>
    <n v="50"/>
    <n v="50"/>
    <n v="55"/>
  </r>
  <r>
    <x v="3"/>
    <d v="2015-02-10T23:55:56"/>
    <n v="23"/>
    <x v="42236"/>
    <n v="1403"/>
    <s v="52720e003547c70561bf5e03b95aa99f"/>
    <x v="15"/>
    <n v="2"/>
    <n v="9"/>
    <n v="1575"/>
    <n v="3"/>
    <n v="175"/>
    <n v="175"/>
    <n v="13"/>
    <n v="13"/>
    <n v="13"/>
  </r>
  <r>
    <x v="1"/>
    <d v="2015-02-06T01:25:11"/>
    <n v="1"/>
    <x v="42237"/>
    <n v="41"/>
    <s v="52720e003547c70561bf5e03b95aa99f"/>
    <x v="1"/>
    <n v="3"/>
    <n v="4"/>
    <n v="3725"/>
    <n v="4"/>
    <n v="525"/>
    <n v="1250"/>
    <n v="90"/>
    <n v="78"/>
    <n v="86"/>
  </r>
  <r>
    <x v="3"/>
    <d v="2015-02-10T02:23:02"/>
    <n v="2"/>
    <x v="42238"/>
    <n v="53"/>
    <s v="52720e003547c70561bf5e03b95aa99f"/>
    <x v="31"/>
    <n v="2"/>
    <n v="9"/>
    <n v="4725"/>
    <n v="9"/>
    <n v="175"/>
    <n v="975"/>
    <n v="74"/>
    <n v="73"/>
    <n v="110"/>
  </r>
  <r>
    <x v="3"/>
    <d v="2015-02-02T02:22:05"/>
    <n v="2"/>
    <x v="42239"/>
    <n v="116"/>
    <s v="52720e003547c70561bf5e03b95aa99f"/>
    <x v="15"/>
    <n v="2"/>
    <n v="5"/>
    <n v="1950"/>
    <n v="3"/>
    <n v="175"/>
    <n v="1250"/>
    <n v="64"/>
    <n v="62"/>
    <n v="131"/>
  </r>
  <r>
    <x v="3"/>
    <d v="2015-01-22T01:51:31"/>
    <n v="1"/>
    <x v="42240"/>
    <n v="36"/>
    <s v="52720e003547c70561bf5e03b95aa99f"/>
    <x v="15"/>
    <n v="2"/>
    <n v="27"/>
    <n v="5025"/>
    <n v="8"/>
    <n v="175"/>
    <n v="275"/>
    <n v="91"/>
    <n v="98"/>
    <n v="109"/>
  </r>
  <r>
    <x v="3"/>
    <d v="2015-01-30T20:02:59"/>
    <n v="20"/>
    <x v="42241"/>
    <n v="32"/>
    <s v="52720e003547c70561bf5e03b95aa99f"/>
    <x v="15"/>
    <n v="2"/>
    <n v="3"/>
    <n v="0"/>
    <n v="3"/>
    <n v="525"/>
    <n v="525"/>
    <n v="65"/>
    <n v="63"/>
    <n v="91"/>
  </r>
  <r>
    <x v="3"/>
    <d v="2015-02-08T03:14:53"/>
    <n v="3"/>
    <x v="42242"/>
    <n v="28"/>
    <s v="52720e003547c70561bf5e03b95aa99f"/>
    <x v="15"/>
    <n v="2"/>
    <n v="2"/>
    <n v="2300"/>
    <n v="1"/>
    <n v="1150"/>
    <n v="1150"/>
    <n v="97"/>
    <n v="74"/>
    <n v="130"/>
  </r>
  <r>
    <x v="1"/>
    <d v="2015-01-26T19:37:36"/>
    <n v="19"/>
    <x v="42243"/>
    <n v="63"/>
    <s v="7f16109f1619fd7a733daf5a84c708c1"/>
    <x v="12"/>
    <n v="5"/>
    <n v="5"/>
    <n v="2650"/>
    <n v="5"/>
    <n v="350"/>
    <n v="650"/>
    <n v="38"/>
    <n v="55"/>
    <n v="49"/>
  </r>
  <r>
    <x v="1"/>
    <d v="2015-02-01T01:23:09"/>
    <n v="1"/>
    <x v="42244"/>
    <n v="30"/>
    <s v="7f16109f1619fd7a733daf5a84c708c1"/>
    <x v="12"/>
    <n v="5"/>
    <n v="3"/>
    <n v="2545"/>
    <n v="2"/>
    <n v="395"/>
    <n v="725"/>
    <n v="90"/>
    <n v="88"/>
    <n v="109"/>
  </r>
  <r>
    <x v="1"/>
    <d v="2015-01-24T03:47:13"/>
    <n v="3"/>
    <x v="42245"/>
    <n v="69"/>
    <s v="7f16109f1619fd7a733daf5a84c708c1"/>
    <x v="12"/>
    <n v="5"/>
    <n v="4"/>
    <n v="3443"/>
    <n v="4"/>
    <n v="467"/>
    <n v="985"/>
    <n v="109"/>
    <n v="117"/>
    <n v="241"/>
  </r>
  <r>
    <x v="1"/>
    <d v="2015-01-23T02:38:31"/>
    <n v="2"/>
    <x v="3266"/>
    <n v="49"/>
    <s v="7f16109f1619fd7a733daf5a84c708c1"/>
    <x v="12"/>
    <n v="5"/>
    <n v="4"/>
    <n v="2445"/>
    <n v="4"/>
    <n v="245"/>
    <n v="950"/>
    <n v="109"/>
    <n v="106"/>
    <n v="148"/>
  </r>
  <r>
    <x v="1"/>
    <d v="2015-02-08T01:12:20"/>
    <n v="1"/>
    <x v="28543"/>
    <n v="29"/>
    <s v="7f16109f1619fd7a733daf5a84c708c1"/>
    <x v="12"/>
    <n v="5"/>
    <n v="2"/>
    <n v="1924"/>
    <n v="1"/>
    <n v="675"/>
    <n v="675"/>
    <n v="90"/>
    <n v="79"/>
    <n v="88"/>
  </r>
  <r>
    <x v="1"/>
    <d v="2015-02-01T00:24:47"/>
    <n v="0"/>
    <x v="42246"/>
    <n v="40"/>
    <s v="7f16109f1619fd7a733daf5a84c708c1"/>
    <x v="12"/>
    <n v="5"/>
    <n v="2"/>
    <n v="1444"/>
    <n v="2"/>
    <n v="495"/>
    <n v="949"/>
    <n v="52"/>
    <n v="45"/>
    <n v="45"/>
  </r>
  <r>
    <x v="1"/>
    <d v="2015-02-14T01:42:52"/>
    <n v="1"/>
    <x v="42247"/>
    <n v="32"/>
    <s v="7f16109f1619fd7a733daf5a84c708c1"/>
    <x v="12"/>
    <n v="5"/>
    <n v="5"/>
    <n v="3012"/>
    <n v="5"/>
    <n v="249"/>
    <n v="995"/>
    <n v="130"/>
    <n v="98"/>
    <n v="137"/>
  </r>
  <r>
    <x v="1"/>
    <d v="2015-01-26T20:28:43"/>
    <n v="20"/>
    <x v="42248"/>
    <n v="52"/>
    <s v="7f16109f1619fd7a733daf5a84c708c1"/>
    <x v="12"/>
    <n v="5"/>
    <n v="2"/>
    <n v="1300"/>
    <n v="2"/>
    <n v="400"/>
    <n v="900"/>
    <n v="48"/>
    <n v="68"/>
    <n v="70"/>
  </r>
  <r>
    <x v="1"/>
    <d v="2015-02-05T01:53:26"/>
    <n v="1"/>
    <x v="42249"/>
    <n v="44"/>
    <s v="7f16109f1619fd7a733daf5a84c708c1"/>
    <x v="12"/>
    <n v="5"/>
    <n v="3"/>
    <n v="2147"/>
    <n v="3"/>
    <n v="449"/>
    <n v="725"/>
    <n v="105"/>
    <n v="75"/>
    <n v="116"/>
  </r>
  <r>
    <x v="1"/>
    <d v="2015-02-15T03:43:59"/>
    <n v="3"/>
    <x v="42250"/>
    <n v="64"/>
    <s v="7f16109f1619fd7a733daf5a84c708c1"/>
    <x v="12"/>
    <n v="5"/>
    <n v="4"/>
    <n v="2837"/>
    <n v="3"/>
    <n v="395"/>
    <n v="949"/>
    <n v="114"/>
    <n v="113"/>
    <n v="221"/>
  </r>
  <r>
    <x v="1"/>
    <d v="2015-01-23T01:13:09"/>
    <n v="1"/>
    <x v="42251"/>
    <n v="48"/>
    <s v="7f16109f1619fd7a733daf5a84c708c1"/>
    <x v="12"/>
    <n v="5"/>
    <n v="4"/>
    <n v="3250"/>
    <n v="3"/>
    <n v="650"/>
    <n v="950"/>
    <n v="49"/>
    <n v="48"/>
    <n v="72"/>
  </r>
  <r>
    <x v="1"/>
    <d v="2015-02-15T03:53:32"/>
    <n v="3"/>
    <x v="42252"/>
    <n v="67"/>
    <s v="7f16109f1619fd7a733daf5a84c708c1"/>
    <x v="12"/>
    <n v="5"/>
    <n v="4"/>
    <n v="3284"/>
    <n v="4"/>
    <n v="495"/>
    <n v="995"/>
    <n v="116"/>
    <n v="109"/>
    <n v="198"/>
  </r>
  <r>
    <x v="1"/>
    <d v="2015-02-11T00:22:03"/>
    <n v="0"/>
    <x v="42253"/>
    <n v="35"/>
    <s v="7f16109f1619fd7a733daf5a84c708c1"/>
    <x v="12"/>
    <n v="5"/>
    <n v="1"/>
    <n v="1945"/>
    <n v="1"/>
    <n v="888"/>
    <n v="835"/>
    <n v="33"/>
    <n v="36"/>
    <n v="31"/>
  </r>
  <r>
    <x v="1"/>
    <d v="2015-01-25T03:51:07"/>
    <n v="3"/>
    <x v="42254"/>
    <n v="56"/>
    <s v="7f16109f1619fd7a733daf5a84c708c1"/>
    <x v="12"/>
    <n v="5"/>
    <n v="4"/>
    <n v="2650"/>
    <n v="4"/>
    <n v="350"/>
    <n v="950"/>
    <n v="96"/>
    <n v="105"/>
    <n v="157"/>
  </r>
  <r>
    <x v="1"/>
    <d v="2015-02-12T01:06:18"/>
    <n v="1"/>
    <x v="42255"/>
    <n v="32"/>
    <s v="7f16109f1619fd7a733daf5a84c708c1"/>
    <x v="12"/>
    <n v="5"/>
    <n v="3"/>
    <n v="2047"/>
    <n v="3"/>
    <n v="449"/>
    <n v="725"/>
    <n v="73"/>
    <n v="66"/>
    <n v="71"/>
  </r>
  <r>
    <x v="1"/>
    <d v="2015-01-27T20:02:04"/>
    <n v="20"/>
    <x v="42256"/>
    <n v="64"/>
    <s v="7f16109f1619fd7a733daf5a84c708c1"/>
    <x v="12"/>
    <n v="5"/>
    <n v="3"/>
    <n v="3850"/>
    <n v="1"/>
    <n v="1200"/>
    <n v="1200"/>
    <n v="49"/>
    <n v="45"/>
    <n v="56"/>
  </r>
  <r>
    <x v="1"/>
    <d v="2015-02-18T02:23:40"/>
    <n v="2"/>
    <x v="42257"/>
    <n v="43"/>
    <s v="7f16109f1619fd7a733daf5a84c708c1"/>
    <x v="12"/>
    <n v="5"/>
    <n v="4"/>
    <n v="3463"/>
    <n v="4"/>
    <n v="649"/>
    <n v="995"/>
    <n v="104"/>
    <n v="74"/>
    <n v="78"/>
  </r>
  <r>
    <x v="1"/>
    <d v="2015-01-27T02:08:04"/>
    <n v="2"/>
    <x v="42258"/>
    <n v="34"/>
    <s v="7f16109f1619fd7a733daf5a84c708c1"/>
    <x v="12"/>
    <n v="5"/>
    <n v="4"/>
    <n v="2700"/>
    <n v="2"/>
    <n v="400"/>
    <n v="950"/>
    <n v="80"/>
    <n v="102"/>
    <n v="103"/>
  </r>
  <r>
    <x v="1"/>
    <d v="2015-01-22T02:06:20"/>
    <n v="2"/>
    <x v="42259"/>
    <n v="50"/>
    <s v="7f16109f1619fd7a733daf5a84c708c1"/>
    <x v="12"/>
    <n v="5"/>
    <n v="5"/>
    <n v="5704"/>
    <n v="3"/>
    <n v="650"/>
    <n v="1200"/>
    <n v="98"/>
    <n v="98"/>
    <n v="114"/>
  </r>
  <r>
    <x v="0"/>
    <d v="2015-02-14T02:46:00"/>
    <n v="2"/>
    <x v="42260"/>
    <n v="48"/>
    <s v="7f16109f1619fd7a733daf5a84c708c1"/>
    <x v="5"/>
    <n v="5"/>
    <n v="5"/>
    <n v="3792"/>
    <n v="5"/>
    <n v="449"/>
    <n v="995"/>
    <n v="148"/>
    <n v="128"/>
    <n v="225"/>
  </r>
  <r>
    <x v="1"/>
    <d v="2015-02-17T01:46:43"/>
    <n v="1"/>
    <x v="42261"/>
    <n v="41"/>
    <s v="7f16109f1619fd7a733daf5a84c708c1"/>
    <x v="12"/>
    <n v="5"/>
    <n v="3"/>
    <n v="2168"/>
    <n v="3"/>
    <n v="275"/>
    <n v="949"/>
    <n v="90"/>
    <n v="89"/>
    <n v="103"/>
  </r>
  <r>
    <x v="1"/>
    <d v="2015-01-24T04:24:02"/>
    <n v="4"/>
    <x v="42262"/>
    <n v="43"/>
    <s v="7f16109f1619fd7a733daf5a84c708c1"/>
    <x v="12"/>
    <n v="5"/>
    <n v="3"/>
    <n v="970"/>
    <n v="3"/>
    <n v="245"/>
    <n v="450"/>
    <n v="76"/>
    <n v="83"/>
    <n v="134"/>
  </r>
  <r>
    <x v="1"/>
    <d v="2015-02-09T02:46:17"/>
    <n v="2"/>
    <x v="42263"/>
    <n v="46"/>
    <s v="7f16109f1619fd7a733daf5a84c708c1"/>
    <x v="12"/>
    <n v="5"/>
    <n v="2"/>
    <n v="2093"/>
    <n v="2"/>
    <n v="949"/>
    <n v="995"/>
    <n v="133"/>
    <n v="111"/>
    <n v="190"/>
  </r>
  <r>
    <x v="0"/>
    <d v="2015-02-15T21:00:00"/>
    <n v="21"/>
    <x v="42264"/>
    <n v="45"/>
    <s v="7f16109f1619fd7a733daf5a84c708c1"/>
    <x v="5"/>
    <n v="3"/>
    <n v="4"/>
    <n v="3861"/>
    <n v="3"/>
    <n v="549"/>
    <n v="995"/>
    <n v="56"/>
    <n v="55"/>
    <n v="93"/>
  </r>
  <r>
    <x v="2"/>
    <d v="2015-01-29T01:38:10"/>
    <n v="1"/>
    <x v="42265"/>
    <n v="32"/>
    <s v="c432976945dc8b1ac46792dfa97ea068"/>
    <x v="29"/>
    <n v="1"/>
    <n v="1"/>
    <n v="975"/>
    <n v="1"/>
    <n v="850"/>
    <n v="850"/>
    <n v="29"/>
    <n v="29"/>
    <n v="24"/>
  </r>
  <r>
    <x v="2"/>
    <d v="2015-01-27T03:03:14"/>
    <n v="3"/>
    <x v="42266"/>
    <n v="44"/>
    <s v="c432976945dc8b1ac46792dfa97ea068"/>
    <x v="29"/>
    <n v="1"/>
    <n v="2"/>
    <n v="1395"/>
    <n v="2"/>
    <n v="545"/>
    <n v="850"/>
    <n v="41"/>
    <n v="41"/>
    <n v="42"/>
  </r>
  <r>
    <x v="2"/>
    <d v="2015-02-03T20:33:03"/>
    <n v="20"/>
    <x v="42267"/>
    <n v="29"/>
    <s v="c432976945dc8b1ac46792dfa97ea068"/>
    <x v="29"/>
    <n v="1"/>
    <n v="2"/>
    <n v="1520"/>
    <n v="2"/>
    <n v="545"/>
    <n v="975"/>
    <n v="23"/>
    <n v="24"/>
    <n v="23"/>
  </r>
  <r>
    <x v="2"/>
    <d v="2015-02-10T01:47:14"/>
    <n v="1"/>
    <x v="42268"/>
    <n v="38"/>
    <s v="c432976945dc8b1ac46792dfa97ea068"/>
    <x v="29"/>
    <n v="1"/>
    <n v="4"/>
    <n v="4197"/>
    <n v="3"/>
    <n v="814"/>
    <n v="1274"/>
    <n v="39"/>
    <n v="28"/>
    <n v="37"/>
  </r>
  <r>
    <x v="2"/>
    <d v="2015-01-25T21:11:24"/>
    <n v="21"/>
    <x v="4772"/>
    <n v="26"/>
    <s v="c432976945dc8b1ac46792dfa97ea068"/>
    <x v="29"/>
    <n v="1"/>
    <n v="5"/>
    <n v="4415"/>
    <n v="5"/>
    <n v="695"/>
    <n v="995"/>
    <n v="22"/>
    <n v="20"/>
    <n v="21"/>
  </r>
  <r>
    <x v="2"/>
    <d v="2015-02-10T01:53:04"/>
    <n v="1"/>
    <x v="42269"/>
    <n v="18"/>
    <s v="c432976945dc8b1ac46792dfa97ea068"/>
    <x v="29"/>
    <n v="1"/>
    <n v="2"/>
    <n v="1150"/>
    <n v="2"/>
    <n v="200"/>
    <n v="950"/>
    <n v="36"/>
    <n v="37"/>
    <n v="38"/>
  </r>
  <r>
    <x v="2"/>
    <d v="2015-01-27T01:22:31"/>
    <n v="1"/>
    <x v="42270"/>
    <n v="33"/>
    <s v="c432976945dc8b1ac46792dfa97ea068"/>
    <x v="29"/>
    <n v="1"/>
    <n v="2"/>
    <n v="1850"/>
    <n v="2"/>
    <n v="825"/>
    <n v="925"/>
    <n v="27"/>
    <n v="27"/>
    <n v="29"/>
  </r>
  <r>
    <x v="2"/>
    <d v="2015-02-13T02:50:21"/>
    <n v="2"/>
    <x v="42271"/>
    <n v="34"/>
    <s v="c432976945dc8b1ac46792dfa97ea068"/>
    <x v="29"/>
    <n v="1"/>
    <n v="2"/>
    <n v="1820"/>
    <n v="2"/>
    <n v="895"/>
    <n v="925"/>
    <n v="59"/>
    <n v="43"/>
    <n v="49"/>
  </r>
  <r>
    <x v="2"/>
    <d v="2015-02-02T02:46:01"/>
    <n v="2"/>
    <x v="42272"/>
    <n v="91"/>
    <s v="c432976945dc8b1ac46792dfa97ea068"/>
    <x v="29"/>
    <n v="1"/>
    <n v="3"/>
    <n v="2520"/>
    <n v="3"/>
    <n v="400"/>
    <n v="950"/>
    <n v="28"/>
    <n v="31"/>
    <n v="66"/>
  </r>
  <r>
    <x v="2"/>
    <d v="2015-02-13T01:21:38"/>
    <n v="1"/>
    <x v="42273"/>
    <n v="37"/>
    <s v="c432976945dc8b1ac46792dfa97ea068"/>
    <x v="29"/>
    <n v="1"/>
    <n v="5"/>
    <n v="4640"/>
    <n v="5"/>
    <n v="550"/>
    <n v="1195"/>
    <n v="38"/>
    <n v="33"/>
    <n v="31"/>
  </r>
  <r>
    <x v="2"/>
    <d v="2015-02-12T19:40:44"/>
    <n v="19"/>
    <x v="42274"/>
    <n v="65"/>
    <s v="c432976945dc8b1ac46792dfa97ea068"/>
    <x v="29"/>
    <n v="1"/>
    <n v="4"/>
    <n v="2915"/>
    <n v="4"/>
    <n v="595"/>
    <n v="850"/>
    <n v="22"/>
    <n v="24"/>
    <n v="30"/>
  </r>
  <r>
    <x v="2"/>
    <d v="2015-02-18T00:41:31"/>
    <n v="0"/>
    <x v="42275"/>
    <n v="49"/>
    <s v="c432976945dc8b1ac46792dfa97ea068"/>
    <x v="29"/>
    <n v="1"/>
    <n v="7"/>
    <n v="4765"/>
    <n v="5"/>
    <n v="545"/>
    <n v="975"/>
    <n v="15"/>
    <n v="12"/>
    <n v="13"/>
  </r>
  <r>
    <x v="2"/>
    <d v="2015-01-24T03:10:20"/>
    <n v="3"/>
    <x v="42276"/>
    <n v="45"/>
    <s v="c432976945dc8b1ac46792dfa97ea068"/>
    <x v="29"/>
    <n v="1"/>
    <n v="4"/>
    <n v="2895"/>
    <n v="4"/>
    <n v="525"/>
    <n v="925"/>
    <n v="60"/>
    <n v="59"/>
    <n v="56"/>
  </r>
  <r>
    <x v="1"/>
    <d v="2015-01-25T02:22:41"/>
    <n v="2"/>
    <x v="42277"/>
    <n v="68"/>
    <s v="05049e90fa4f5039a8cadc6acbb4b2cc"/>
    <x v="9"/>
    <n v="1"/>
    <n v="2"/>
    <n v="1023"/>
    <n v="2"/>
    <n v="99"/>
    <n v="699"/>
    <n v="109"/>
    <n v="114"/>
    <n v="158"/>
  </r>
  <r>
    <x v="1"/>
    <d v="2015-01-25T22:26:06"/>
    <n v="22"/>
    <x v="42278"/>
    <n v="52"/>
    <s v="05049e90fa4f5039a8cadc6acbb4b2cc"/>
    <x v="9"/>
    <n v="1"/>
    <n v="2"/>
    <n v="2599"/>
    <n v="2"/>
    <n v="2199"/>
    <n v="2599"/>
    <n v="64"/>
    <n v="73"/>
    <n v="52"/>
  </r>
  <r>
    <x v="1"/>
    <d v="2015-01-22T02:26:10"/>
    <n v="2"/>
    <x v="42279"/>
    <n v="42"/>
    <s v="05049e90fa4f5039a8cadc6acbb4b2cc"/>
    <x v="9"/>
    <n v="1"/>
    <n v="2"/>
    <n v="1598"/>
    <n v="2"/>
    <n v="699"/>
    <n v="899"/>
    <n v="97"/>
    <n v="76"/>
    <n v="114"/>
  </r>
  <r>
    <x v="1"/>
    <d v="2015-02-14T02:24:25"/>
    <n v="2"/>
    <x v="42280"/>
    <n v="61"/>
    <s v="05049e90fa4f5039a8cadc6acbb4b2cc"/>
    <x v="9"/>
    <n v="1"/>
    <n v="1"/>
    <n v="1799"/>
    <n v="1"/>
    <n v="1799"/>
    <n v="1799"/>
    <n v="144"/>
    <n v="108"/>
    <n v="195"/>
  </r>
  <r>
    <x v="1"/>
    <d v="2015-02-15T00:39:16"/>
    <n v="0"/>
    <x v="42281"/>
    <n v="61"/>
    <s v="05049e90fa4f5039a8cadc6acbb4b2cc"/>
    <x v="9"/>
    <n v="1"/>
    <n v="3"/>
    <n v="6047"/>
    <n v="3"/>
    <n v="1799"/>
    <n v="2099"/>
    <n v="67"/>
    <n v="67"/>
    <n v="77"/>
  </r>
  <r>
    <x v="1"/>
    <d v="2015-02-09T22:32:55"/>
    <n v="22"/>
    <x v="42282"/>
    <n v="42"/>
    <s v="05049e90fa4f5039a8cadc6acbb4b2cc"/>
    <x v="9"/>
    <n v="1"/>
    <n v="1"/>
    <n v="1599"/>
    <n v="1"/>
    <n v="1599"/>
    <n v="1599"/>
    <n v="28"/>
    <n v="30"/>
    <n v="35"/>
  </r>
  <r>
    <x v="1"/>
    <d v="2015-01-24T03:03:49"/>
    <n v="3"/>
    <x v="42283"/>
    <n v="66"/>
    <s v="05049e90fa4f5039a8cadc6acbb4b2cc"/>
    <x v="9"/>
    <n v="1"/>
    <n v="1"/>
    <n v="2099"/>
    <n v="1"/>
    <n v="2099"/>
    <n v="2099"/>
    <n v="134"/>
    <n v="132"/>
    <n v="248"/>
  </r>
  <r>
    <x v="1"/>
    <d v="2015-01-25T01:08:46"/>
    <n v="1"/>
    <x v="42284"/>
    <n v="67"/>
    <s v="05049e90fa4f5039a8cadc6acbb4b2cc"/>
    <x v="9"/>
    <n v="1"/>
    <n v="3"/>
    <n v="4897"/>
    <n v="2"/>
    <n v="499"/>
    <n v="1799"/>
    <n v="61"/>
    <n v="73"/>
    <n v="92"/>
  </r>
  <r>
    <x v="1"/>
    <d v="2015-02-08T01:07:04"/>
    <n v="1"/>
    <x v="42285"/>
    <n v="60"/>
    <s v="05049e90fa4f5039a8cadc6acbb4b2cc"/>
    <x v="9"/>
    <n v="1"/>
    <n v="3"/>
    <n v="4972"/>
    <n v="3"/>
    <n v="499"/>
    <n v="2099"/>
    <n v="91"/>
    <n v="72"/>
    <n v="84"/>
  </r>
  <r>
    <x v="1"/>
    <d v="2015-01-23T23:14:13"/>
    <n v="23"/>
    <x v="42286"/>
    <n v="1389"/>
    <s v="05049e90fa4f5039a8cadc6acbb4b2cc"/>
    <x v="9"/>
    <n v="1"/>
    <n v="2"/>
    <n v="4648"/>
    <n v="1"/>
    <n v="1799"/>
    <n v="1799"/>
    <n v="19"/>
    <n v="24"/>
    <n v="29"/>
  </r>
  <r>
    <x v="1"/>
    <d v="2015-01-25T04:20:27"/>
    <n v="4"/>
    <x v="42287"/>
    <n v="70"/>
    <s v="05049e90fa4f5039a8cadc6acbb4b2cc"/>
    <x v="9"/>
    <n v="1"/>
    <n v="2"/>
    <n v="2649"/>
    <n v="2"/>
    <n v="550"/>
    <n v="2099"/>
    <n v="81"/>
    <n v="95"/>
    <n v="118"/>
  </r>
  <r>
    <x v="1"/>
    <d v="2015-02-10T01:20:54"/>
    <n v="1"/>
    <x v="42288"/>
    <n v="37"/>
    <s v="05049e90fa4f5039a8cadc6acbb4b2cc"/>
    <x v="5"/>
    <n v="3"/>
    <n v="1"/>
    <n v="899"/>
    <n v="1"/>
    <n v="499"/>
    <n v="499"/>
    <n v="63"/>
    <n v="60"/>
    <n v="94"/>
  </r>
  <r>
    <x v="1"/>
    <d v="2015-02-08T01:26:33"/>
    <n v="1"/>
    <x v="42289"/>
    <n v="118"/>
    <s v="05049e90fa4f5039a8cadc6acbb4b2cc"/>
    <x v="9"/>
    <n v="1"/>
    <n v="1"/>
    <n v="1599"/>
    <n v="1"/>
    <n v="1599"/>
    <n v="1599"/>
    <n v="108"/>
    <n v="83"/>
    <n v="102"/>
  </r>
  <r>
    <x v="1"/>
    <d v="2015-02-08T01:28:50"/>
    <n v="1"/>
    <x v="42290"/>
    <n v="54"/>
    <s v="05049e90fa4f5039a8cadc6acbb4b2cc"/>
    <x v="9"/>
    <n v="1"/>
    <n v="1"/>
    <n v="2199"/>
    <n v="1"/>
    <n v="2199"/>
    <n v="2199"/>
    <n v="108"/>
    <n v="83"/>
    <n v="102"/>
  </r>
  <r>
    <x v="1"/>
    <d v="2015-02-18T02:02:01"/>
    <n v="2"/>
    <x v="42291"/>
    <n v="27"/>
    <s v="f73b76ce8949fe29bf2a537cfa420e8f"/>
    <x v="12"/>
    <n v="5"/>
    <n v="3"/>
    <n v="2093"/>
    <n v="2"/>
    <n v="549"/>
    <n v="995"/>
    <n v="66"/>
    <n v="63"/>
    <n v="88"/>
  </r>
  <r>
    <x v="1"/>
    <d v="2015-02-01T02:22:44"/>
    <n v="2"/>
    <x v="42292"/>
    <n v="55"/>
    <s v="f73b76ce8949fe29bf2a537cfa420e8f"/>
    <x v="12"/>
    <n v="5"/>
    <n v="3"/>
    <n v="2717"/>
    <n v="3"/>
    <n v="495"/>
    <n v="949"/>
    <n v="83"/>
    <n v="73"/>
    <n v="125"/>
  </r>
  <r>
    <x v="1"/>
    <d v="2015-01-29T20:23:26"/>
    <n v="20"/>
    <x v="42293"/>
    <n v="39"/>
    <s v="f73b76ce8949fe29bf2a537cfa420e8f"/>
    <x v="12"/>
    <n v="5"/>
    <n v="2"/>
    <n v="1544"/>
    <n v="2"/>
    <n v="549"/>
    <n v="995"/>
    <n v="45"/>
    <n v="31"/>
    <n v="50"/>
  </r>
  <r>
    <x v="1"/>
    <d v="2015-02-08T03:36:14"/>
    <n v="3"/>
    <x v="42294"/>
    <n v="44"/>
    <s v="e0ab531ec312161511493b002f9be2ee"/>
    <x v="6"/>
    <n v="2"/>
    <n v="7"/>
    <n v="6950"/>
    <n v="7"/>
    <n v="250"/>
    <n v="1300"/>
    <n v="114"/>
    <n v="106"/>
    <n v="146"/>
  </r>
  <r>
    <x v="1"/>
    <d v="2015-02-12T04:22:28"/>
    <n v="4"/>
    <x v="42295"/>
    <n v="50"/>
    <s v="e0ab531ec312161511493b002f9be2ee"/>
    <x v="6"/>
    <n v="2"/>
    <n v="5"/>
    <n v="5400"/>
    <n v="2"/>
    <n v="1000"/>
    <n v="1200"/>
    <n v="39"/>
    <n v="38"/>
    <n v="55"/>
  </r>
  <r>
    <x v="1"/>
    <d v="2015-02-10T01:34:31"/>
    <n v="1"/>
    <x v="42296"/>
    <n v="50"/>
    <s v="e0ab531ec312161511493b002f9be2ee"/>
    <x v="6"/>
    <n v="2"/>
    <n v="6"/>
    <n v="8050"/>
    <n v="6"/>
    <n v="250"/>
    <n v="1900"/>
    <n v="60"/>
    <n v="56"/>
    <n v="71"/>
  </r>
  <r>
    <x v="1"/>
    <d v="2015-01-24T21:50:49"/>
    <n v="21"/>
    <x v="42297"/>
    <n v="26"/>
    <s v="e0ab531ec312161511493b002f9be2ee"/>
    <x v="6"/>
    <n v="2"/>
    <n v="3"/>
    <n v="2300"/>
    <n v="3"/>
    <n v="600"/>
    <n v="900"/>
    <n v="35"/>
    <n v="58"/>
    <n v="54"/>
  </r>
  <r>
    <x v="1"/>
    <d v="2015-02-02T00:37:11"/>
    <n v="0"/>
    <x v="42298"/>
    <n v="36"/>
    <s v="e0ab531ec312161511493b002f9be2ee"/>
    <x v="6"/>
    <n v="2"/>
    <n v="4"/>
    <n v="4900"/>
    <n v="4"/>
    <n v="900"/>
    <n v="1700"/>
    <n v="47"/>
    <n v="46"/>
    <n v="56"/>
  </r>
  <r>
    <x v="0"/>
    <d v="2015-02-15T01:08:32"/>
    <n v="1"/>
    <x v="42299"/>
    <n v="28"/>
    <s v="e0ab531ec312161511493b002f9be2ee"/>
    <x v="28"/>
    <n v="3"/>
    <n v="4"/>
    <n v="4050"/>
    <n v="4"/>
    <n v="250"/>
    <n v="1600"/>
    <n v="56"/>
    <n v="40"/>
    <n v="53"/>
  </r>
  <r>
    <x v="1"/>
    <d v="2015-01-27T02:52:53"/>
    <n v="2"/>
    <x v="5149"/>
    <n v="48"/>
    <s v="e0ab531ec312161511493b002f9be2ee"/>
    <x v="6"/>
    <n v="2"/>
    <n v="3"/>
    <n v="2250"/>
    <n v="3"/>
    <n v="250"/>
    <n v="1300"/>
    <n v="85"/>
    <n v="112"/>
    <n v="100"/>
  </r>
  <r>
    <x v="1"/>
    <d v="2015-02-03T04:05:28"/>
    <n v="4"/>
    <x v="42300"/>
    <n v="24"/>
    <s v="e0ab531ec312161511493b002f9be2ee"/>
    <x v="6"/>
    <n v="2"/>
    <n v="5"/>
    <n v="5700"/>
    <n v="5"/>
    <n v="900"/>
    <n v="1600"/>
    <n v="39"/>
    <n v="46"/>
    <n v="74"/>
  </r>
  <r>
    <x v="1"/>
    <d v="2015-01-25T02:45:08"/>
    <n v="2"/>
    <x v="42301"/>
    <n v="28"/>
    <s v="e0ab531ec312161511493b002f9be2ee"/>
    <x v="6"/>
    <n v="2"/>
    <n v="1"/>
    <n v="1800"/>
    <n v="1"/>
    <n v="1800"/>
    <n v="1800"/>
    <n v="106"/>
    <n v="129"/>
    <n v="156"/>
  </r>
  <r>
    <x v="1"/>
    <d v="2015-02-12T02:22:17"/>
    <n v="2"/>
    <x v="42302"/>
    <n v="55"/>
    <s v="e0ab531ec312161511493b002f9be2ee"/>
    <x v="6"/>
    <n v="2"/>
    <n v="2"/>
    <n v="1700"/>
    <n v="2"/>
    <n v="300"/>
    <n v="1400"/>
    <n v="82"/>
    <n v="73"/>
    <n v="113"/>
  </r>
  <r>
    <x v="1"/>
    <d v="2015-02-06T02:52:45"/>
    <n v="2"/>
    <x v="42303"/>
    <n v="44"/>
    <s v="e0ab531ec312161511493b002f9be2ee"/>
    <x v="6"/>
    <n v="2"/>
    <n v="1"/>
    <n v="1300"/>
    <n v="1"/>
    <n v="1300"/>
    <n v="1300"/>
    <n v="115"/>
    <n v="61"/>
    <n v="101"/>
  </r>
  <r>
    <x v="1"/>
    <d v="2015-02-16T02:55:40"/>
    <n v="2"/>
    <x v="42304"/>
    <n v="50"/>
    <s v="e0ab531ec312161511493b002f9be2ee"/>
    <x v="6"/>
    <n v="2"/>
    <n v="3"/>
    <n v="3200"/>
    <n v="3"/>
    <n v="600"/>
    <n v="1300"/>
    <n v="93"/>
    <n v="90"/>
    <n v="161"/>
  </r>
  <r>
    <x v="1"/>
    <d v="2015-02-05T02:57:41"/>
    <n v="2"/>
    <x v="42305"/>
    <n v="45"/>
    <s v="e0ab531ec312161511493b002f9be2ee"/>
    <x v="6"/>
    <n v="2"/>
    <n v="2"/>
    <n v="1550"/>
    <n v="2"/>
    <n v="250"/>
    <n v="1300"/>
    <n v="87"/>
    <n v="74"/>
    <n v="120"/>
  </r>
  <r>
    <x v="1"/>
    <d v="2015-02-06T03:44:57"/>
    <n v="3"/>
    <x v="42306"/>
    <n v="38"/>
    <s v="e0ab531ec312161511493b002f9be2ee"/>
    <x v="6"/>
    <n v="2"/>
    <n v="2"/>
    <n v="1450"/>
    <n v="2"/>
    <n v="250"/>
    <n v="1200"/>
    <n v="92"/>
    <n v="75"/>
    <n v="104"/>
  </r>
  <r>
    <x v="1"/>
    <d v="2015-02-01T01:05:05"/>
    <n v="1"/>
    <x v="42307"/>
    <n v="23"/>
    <s v="e0ab531ec312161511493b002f9be2ee"/>
    <x v="6"/>
    <n v="2"/>
    <n v="3"/>
    <n v="2400"/>
    <n v="3"/>
    <n v="300"/>
    <n v="1300"/>
    <n v="57"/>
    <n v="41"/>
    <n v="49"/>
  </r>
  <r>
    <x v="1"/>
    <d v="2015-02-12T03:04:20"/>
    <n v="3"/>
    <x v="42308"/>
    <n v="40"/>
    <s v="e0ab531ec312161511493b002f9be2ee"/>
    <x v="6"/>
    <n v="2"/>
    <n v="4"/>
    <n v="4700"/>
    <n v="4"/>
    <n v="0"/>
    <n v="1700"/>
    <n v="88"/>
    <n v="69"/>
    <n v="119"/>
  </r>
  <r>
    <x v="1"/>
    <d v="2015-01-22T03:53:35"/>
    <n v="3"/>
    <x v="42309"/>
    <n v="22"/>
    <s v="e0ab531ec312161511493b002f9be2ee"/>
    <x v="6"/>
    <n v="2"/>
    <n v="4"/>
    <n v="3200"/>
    <n v="2"/>
    <n v="300"/>
    <n v="1300"/>
    <n v="67"/>
    <n v="46"/>
    <n v="62"/>
  </r>
  <r>
    <x v="1"/>
    <d v="2015-01-25T01:48:01"/>
    <n v="1"/>
    <x v="42310"/>
    <n v="44"/>
    <s v="e0ab531ec312161511493b002f9be2ee"/>
    <x v="6"/>
    <n v="2"/>
    <n v="2"/>
    <n v="3400"/>
    <n v="1"/>
    <n v="1700"/>
    <n v="1700"/>
    <n v="87"/>
    <n v="109"/>
    <n v="106"/>
  </r>
  <r>
    <x v="4"/>
    <d v="2015-02-11T01:40:02"/>
    <n v="1"/>
    <x v="42311"/>
    <n v="39"/>
    <s v="e0ab531ec312161511493b002f9be2ee"/>
    <x v="2"/>
    <m/>
    <n v="1"/>
    <n v="1300"/>
    <n v="1"/>
    <n v="1300"/>
    <n v="1300"/>
    <n v="61"/>
    <n v="59"/>
    <n v="74"/>
  </r>
  <r>
    <x v="1"/>
    <d v="2015-01-23T02:21:10"/>
    <n v="2"/>
    <x v="42312"/>
    <n v="39"/>
    <s v="e0ab531ec312161511493b002f9be2ee"/>
    <x v="6"/>
    <n v="2"/>
    <n v="4"/>
    <n v="4400"/>
    <n v="3"/>
    <n v="800"/>
    <n v="1000"/>
    <n v="99"/>
    <n v="66"/>
    <n v="114"/>
  </r>
  <r>
    <x v="1"/>
    <d v="2015-02-03T01:55:46"/>
    <n v="1"/>
    <x v="14027"/>
    <n v="24"/>
    <s v="e0ab531ec312161511493b002f9be2ee"/>
    <x v="6"/>
    <n v="2"/>
    <n v="1"/>
    <n v="1200"/>
    <n v="1"/>
    <n v="1200"/>
    <n v="1200"/>
    <n v="65"/>
    <n v="58"/>
    <n v="97"/>
  </r>
  <r>
    <x v="5"/>
    <d v="2015-01-25T03:25:36"/>
    <n v="3"/>
    <x v="42313"/>
    <n v="54"/>
    <s v="e0ab531ec312161511493b002f9be2ee"/>
    <x v="23"/>
    <n v="1"/>
    <n v="10"/>
    <n v="9000"/>
    <n v="7"/>
    <n v="250"/>
    <n v="1600"/>
    <n v="94"/>
    <n v="117"/>
    <n v="145"/>
  </r>
  <r>
    <x v="1"/>
    <d v="2015-02-08T23:01:51"/>
    <n v="23"/>
    <x v="42314"/>
    <n v="37"/>
    <s v="e0ab531ec312161511493b002f9be2ee"/>
    <x v="6"/>
    <n v="2"/>
    <n v="3"/>
    <n v="3300"/>
    <n v="3"/>
    <n v="300"/>
    <n v="1700"/>
    <n v="44"/>
    <n v="39"/>
    <n v="42"/>
  </r>
  <r>
    <x v="1"/>
    <d v="2015-02-03T02:42:45"/>
    <n v="2"/>
    <x v="42315"/>
    <n v="69"/>
    <s v="e0ab531ec312161511493b002f9be2ee"/>
    <x v="6"/>
    <n v="2"/>
    <n v="7"/>
    <n v="8250"/>
    <n v="6"/>
    <n v="250"/>
    <n v="1700"/>
    <n v="73"/>
    <n v="73"/>
    <n v="118"/>
  </r>
  <r>
    <x v="1"/>
    <d v="2015-02-11T01:32:27"/>
    <n v="1"/>
    <x v="42316"/>
    <n v="36"/>
    <s v="e0ab531ec312161511493b002f9be2ee"/>
    <x v="6"/>
    <n v="2"/>
    <n v="4"/>
    <n v="4300"/>
    <n v="4"/>
    <n v="800"/>
    <n v="1300"/>
    <n v="54"/>
    <n v="54"/>
    <n v="63"/>
  </r>
  <r>
    <x v="1"/>
    <d v="2015-02-15T00:02:35"/>
    <n v="0"/>
    <x v="42317"/>
    <n v="52"/>
    <s v="7f1de29e6da19d22b51c68001e7e0e54"/>
    <x v="1"/>
    <n v="3"/>
    <n v="4"/>
    <n v="2455"/>
    <n v="3"/>
    <n v="255"/>
    <n v="825"/>
    <n v="51"/>
    <n v="51"/>
    <n v="65"/>
  </r>
  <r>
    <x v="1"/>
    <d v="2015-02-07T03:28:57"/>
    <n v="3"/>
    <x v="42318"/>
    <n v="33"/>
    <s v="7f1de29e6da19d22b51c68001e7e0e54"/>
    <x v="1"/>
    <n v="3"/>
    <n v="3"/>
    <n v="2235"/>
    <n v="2"/>
    <n v="525"/>
    <n v="855"/>
    <n v="146"/>
    <n v="131"/>
    <n v="228"/>
  </r>
  <r>
    <x v="1"/>
    <d v="2015-01-31T00:16:09"/>
    <n v="0"/>
    <x v="42319"/>
    <n v="61"/>
    <s v="7f1de29e6da19d22b51c68001e7e0e54"/>
    <x v="1"/>
    <n v="3"/>
    <n v="3"/>
    <n v="2090"/>
    <n v="2"/>
    <n v="195"/>
    <n v="795"/>
    <n v="41"/>
    <n v="36"/>
    <n v="47"/>
  </r>
  <r>
    <x v="1"/>
    <d v="2015-02-11T00:01:45"/>
    <n v="0"/>
    <x v="42320"/>
    <n v="31"/>
    <s v="7f1de29e6da19d22b51c68001e7e0e54"/>
    <x v="1"/>
    <n v="3"/>
    <n v="1"/>
    <n v="1055"/>
    <n v="1"/>
    <n v="1055"/>
    <n v="1055"/>
    <n v="32"/>
    <n v="27"/>
    <n v="26"/>
  </r>
  <r>
    <x v="1"/>
    <d v="2015-01-28T19:17:39"/>
    <n v="19"/>
    <x v="42321"/>
    <n v="54"/>
    <s v="7f1de29e6da19d22b51c68001e7e0e54"/>
    <x v="1"/>
    <n v="3"/>
    <n v="10"/>
    <n v="4640"/>
    <n v="4"/>
    <n v="195"/>
    <n v="795"/>
    <n v="28"/>
    <n v="29"/>
    <n v="41"/>
  </r>
  <r>
    <x v="1"/>
    <d v="2015-02-11T22:30:29"/>
    <n v="22"/>
    <x v="42322"/>
    <n v="48"/>
    <s v="7f1de29e6da19d22b51c68001e7e0e54"/>
    <x v="1"/>
    <n v="3"/>
    <n v="1"/>
    <n v="900"/>
    <n v="1"/>
    <n v="675"/>
    <n v="675"/>
    <n v="27"/>
    <n v="26"/>
    <n v="48"/>
  </r>
  <r>
    <x v="1"/>
    <d v="2015-01-22T03:49:15"/>
    <n v="3"/>
    <x v="42323"/>
    <n v="23"/>
    <s v="7f1de29e6da19d22b51c68001e7e0e54"/>
    <x v="1"/>
    <n v="3"/>
    <n v="3"/>
    <n v="975"/>
    <n v="3"/>
    <n v="295"/>
    <n v="355"/>
    <n v="87"/>
    <n v="67"/>
    <n v="95"/>
  </r>
  <r>
    <x v="1"/>
    <d v="2015-02-13T17:48:37"/>
    <n v="17"/>
    <x v="42324"/>
    <n v="43"/>
    <s v="7f1de29e6da19d22b51c68001e7e0e54"/>
    <x v="1"/>
    <n v="3"/>
    <n v="2"/>
    <n v="2339"/>
    <n v="2"/>
    <n v="939"/>
    <n v="948"/>
    <n v="11"/>
    <n v="11"/>
    <n v="25"/>
  </r>
  <r>
    <x v="1"/>
    <d v="2015-02-07T21:01:05"/>
    <n v="21"/>
    <x v="42325"/>
    <n v="24"/>
    <s v="7f1de29e6da19d22b51c68001e7e0e54"/>
    <x v="1"/>
    <n v="3"/>
    <n v="2"/>
    <n v="1285"/>
    <n v="2"/>
    <n v="255"/>
    <n v="855"/>
    <n v="73"/>
    <n v="67"/>
    <n v="71"/>
  </r>
  <r>
    <x v="1"/>
    <d v="2015-01-28T02:39:37"/>
    <n v="2"/>
    <x v="42326"/>
    <n v="53"/>
    <s v="7f1de29e6da19d22b51c68001e7e0e54"/>
    <x v="1"/>
    <n v="3"/>
    <n v="1"/>
    <n v="825"/>
    <n v="1"/>
    <n v="825"/>
    <n v="825"/>
    <n v="91"/>
    <n v="87"/>
    <n v="114"/>
  </r>
  <r>
    <x v="1"/>
    <d v="2015-02-11T19:24:33"/>
    <n v="19"/>
    <x v="42327"/>
    <n v="36"/>
    <s v="7f1de29e6da19d22b51c68001e7e0e54"/>
    <x v="1"/>
    <n v="3"/>
    <n v="4"/>
    <n v="2840"/>
    <n v="3"/>
    <n v="195"/>
    <n v="1095"/>
    <n v="38"/>
    <n v="38"/>
    <n v="63"/>
  </r>
  <r>
    <x v="1"/>
    <d v="2015-02-08T01:00:36"/>
    <n v="1"/>
    <x v="42328"/>
    <n v="20"/>
    <s v="7f1de29e6da19d22b51c68001e7e0e54"/>
    <x v="1"/>
    <n v="3"/>
    <n v="4"/>
    <n v="3080"/>
    <n v="3"/>
    <n v="455"/>
    <n v="1095"/>
    <n v="85"/>
    <n v="69"/>
    <n v="72"/>
  </r>
  <r>
    <x v="1"/>
    <d v="2015-01-30T02:22:23"/>
    <n v="2"/>
    <x v="42329"/>
    <n v="44"/>
    <s v="7f1de29e6da19d22b51c68001e7e0e54"/>
    <x v="1"/>
    <n v="3"/>
    <n v="5"/>
    <n v="4689"/>
    <n v="3"/>
    <n v="695"/>
    <n v="1155"/>
    <n v="111"/>
    <n v="99"/>
    <n v="156"/>
  </r>
  <r>
    <x v="1"/>
    <d v="2015-02-14T02:36:10"/>
    <n v="2"/>
    <x v="42330"/>
    <n v="54"/>
    <s v="7f1de29e6da19d22b51c68001e7e0e54"/>
    <x v="1"/>
    <n v="3"/>
    <n v="2"/>
    <n v="1020"/>
    <n v="2"/>
    <n v="225"/>
    <n v="795"/>
    <n v="145"/>
    <n v="124"/>
    <n v="213"/>
  </r>
  <r>
    <x v="1"/>
    <d v="2015-01-31T02:56:42"/>
    <n v="2"/>
    <x v="42331"/>
    <n v="61"/>
    <s v="7f1de29e6da19d22b51c68001e7e0e54"/>
    <x v="1"/>
    <n v="3"/>
    <n v="2"/>
    <n v="1605"/>
    <n v="2"/>
    <n v="675"/>
    <n v="755"/>
    <n v="124"/>
    <n v="113"/>
    <n v="242"/>
  </r>
  <r>
    <x v="1"/>
    <d v="2015-02-17T04:00:16"/>
    <n v="4"/>
    <x v="42332"/>
    <n v="39"/>
    <s v="7f1de29e6da19d22b51c68001e7e0e54"/>
    <x v="1"/>
    <n v="3"/>
    <n v="1"/>
    <n v="795"/>
    <n v="1"/>
    <n v="795"/>
    <n v="795"/>
    <n v="92"/>
    <n v="67"/>
    <n v="73"/>
  </r>
  <r>
    <x v="1"/>
    <d v="2015-01-30T21:40:35"/>
    <n v="21"/>
    <x v="42333"/>
    <n v="32"/>
    <s v="7f1de29e6da19d22b51c68001e7e0e54"/>
    <x v="1"/>
    <n v="3"/>
    <n v="4"/>
    <n v="2168"/>
    <n v="2"/>
    <n v="368"/>
    <n v="761"/>
    <n v="63"/>
    <n v="56"/>
    <n v="48"/>
  </r>
  <r>
    <x v="1"/>
    <d v="2015-02-06T03:14:34"/>
    <n v="3"/>
    <x v="42334"/>
    <n v="28"/>
    <s v="7f1de29e6da19d22b51c68001e7e0e54"/>
    <x v="1"/>
    <n v="3"/>
    <n v="2"/>
    <n v="2005"/>
    <n v="2"/>
    <n v="655"/>
    <n v="825"/>
    <n v="145"/>
    <n v="85"/>
    <n v="140"/>
  </r>
  <r>
    <x v="1"/>
    <d v="2015-01-24T20:36:22"/>
    <n v="20"/>
    <x v="42335"/>
    <n v="27"/>
    <s v="7f1de29e6da19d22b51c68001e7e0e54"/>
    <x v="1"/>
    <n v="3"/>
    <n v="2"/>
    <n v="1970"/>
    <n v="2"/>
    <n v="825"/>
    <n v="1095"/>
    <n v="54"/>
    <n v="62"/>
    <n v="92"/>
  </r>
  <r>
    <x v="1"/>
    <d v="2015-02-08T03:45:54"/>
    <n v="3"/>
    <x v="42336"/>
    <n v="37"/>
    <s v="7f1de29e6da19d22b51c68001e7e0e54"/>
    <x v="1"/>
    <n v="3"/>
    <n v="5"/>
    <n v="2880"/>
    <n v="5"/>
    <n v="195"/>
    <n v="1055"/>
    <n v="114"/>
    <n v="116"/>
    <n v="183"/>
  </r>
  <r>
    <x v="5"/>
    <d v="2015-01-23T21:43:40"/>
    <n v="21"/>
    <x v="42337"/>
    <n v="35"/>
    <s v="1a260649dac0ddb2290f609a13f4b814"/>
    <x v="21"/>
    <n v="1"/>
    <n v="1"/>
    <n v="995"/>
    <n v="1"/>
    <n v="695"/>
    <n v="695"/>
    <n v="10"/>
    <n v="8"/>
    <n v="8"/>
  </r>
  <r>
    <x v="5"/>
    <d v="2015-02-11T04:52:26"/>
    <n v="4"/>
    <x v="42338"/>
    <n v="29"/>
    <s v="1a260649dac0ddb2290f609a13f4b814"/>
    <x v="21"/>
    <n v="1"/>
    <n v="1"/>
    <n v="1495"/>
    <n v="1"/>
    <n v="695"/>
    <n v="695"/>
    <n v="19"/>
    <n v="17"/>
    <n v="17"/>
  </r>
  <r>
    <x v="5"/>
    <d v="2015-02-13T20:58:10"/>
    <n v="20"/>
    <x v="42339"/>
    <n v="35"/>
    <s v="1a260649dac0ddb2290f609a13f4b814"/>
    <x v="21"/>
    <n v="1"/>
    <n v="1"/>
    <n v="995"/>
    <n v="1"/>
    <n v="695"/>
    <n v="695"/>
    <n v="19"/>
    <n v="15"/>
    <n v="17"/>
  </r>
  <r>
    <x v="5"/>
    <d v="2015-02-15T20:17:19"/>
    <n v="20"/>
    <x v="42340"/>
    <n v="43"/>
    <s v="1a260649dac0ddb2290f609a13f4b814"/>
    <x v="21"/>
    <n v="1"/>
    <n v="3"/>
    <n v="2095"/>
    <n v="2"/>
    <n v="200"/>
    <n v="1695"/>
    <n v="21"/>
    <n v="16"/>
    <n v="17"/>
  </r>
  <r>
    <x v="5"/>
    <d v="2015-02-05T02:08:26"/>
    <n v="2"/>
    <x v="42341"/>
    <n v="54"/>
    <s v="1a260649dac0ddb2290f609a13f4b814"/>
    <x v="21"/>
    <n v="1"/>
    <n v="3"/>
    <n v="2519"/>
    <n v="3"/>
    <n v="327"/>
    <n v="1091"/>
    <n v="27"/>
    <n v="22"/>
    <n v="28"/>
  </r>
  <r>
    <x v="5"/>
    <d v="2015-02-07T03:03:25"/>
    <n v="3"/>
    <x v="42342"/>
    <n v="58"/>
    <s v="1a260649dac0ddb2290f609a13f4b814"/>
    <x v="2"/>
    <n v="1"/>
    <n v="4"/>
    <n v="3492"/>
    <n v="4"/>
    <n v="253"/>
    <n v="1828"/>
    <n v="35"/>
    <n v="29"/>
    <n v="39"/>
  </r>
  <r>
    <x v="5"/>
    <d v="2015-02-14T01:22:26"/>
    <n v="1"/>
    <x v="42343"/>
    <n v="34"/>
    <s v="1a260649dac0ddb2290f609a13f4b814"/>
    <x v="21"/>
    <n v="1"/>
    <n v="1"/>
    <n v="1695"/>
    <n v="1"/>
    <n v="1695"/>
    <n v="1695"/>
    <n v="21"/>
    <n v="13"/>
    <n v="15"/>
  </r>
  <r>
    <x v="5"/>
    <d v="2015-01-31T03:16:46"/>
    <n v="3"/>
    <x v="42344"/>
    <n v="91"/>
    <s v="1a260649dac0ddb2290f609a13f4b814"/>
    <x v="21"/>
    <n v="1"/>
    <n v="2"/>
    <n v="1690"/>
    <n v="2"/>
    <n v="695"/>
    <n v="995"/>
    <n v="17"/>
    <n v="16"/>
    <n v="41"/>
  </r>
  <r>
    <x v="3"/>
    <d v="2015-01-29T19:20:00"/>
    <n v="19"/>
    <x v="42345"/>
    <n v="35"/>
    <s v="b6a1085a27ab7bff7550f8a3bd017df8"/>
    <x v="14"/>
    <n v="3"/>
    <n v="1"/>
    <n v="1100"/>
    <n v="1"/>
    <n v="800"/>
    <n v="800"/>
    <n v="32"/>
    <n v="33"/>
    <n v="38"/>
  </r>
  <r>
    <x v="3"/>
    <d v="2015-02-05T19:35:36"/>
    <n v="19"/>
    <x v="42346"/>
    <n v="33"/>
    <s v="b6a1085a27ab7bff7550f8a3bd017df8"/>
    <x v="14"/>
    <n v="3"/>
    <n v="3"/>
    <n v="2050"/>
    <n v="3"/>
    <n v="250"/>
    <n v="1250"/>
    <n v="42"/>
    <n v="42"/>
    <n v="62"/>
  </r>
  <r>
    <x v="3"/>
    <d v="2015-02-01T02:23:51"/>
    <n v="2"/>
    <x v="42347"/>
    <n v="56"/>
    <s v="b6a1085a27ab7bff7550f8a3bd017df8"/>
    <x v="14"/>
    <n v="3"/>
    <n v="2"/>
    <n v="2150"/>
    <n v="2"/>
    <n v="350"/>
    <n v="1550"/>
    <n v="67"/>
    <n v="63"/>
    <n v="91"/>
  </r>
  <r>
    <x v="3"/>
    <d v="2015-02-17T03:22:34"/>
    <n v="3"/>
    <x v="42348"/>
    <n v="32"/>
    <s v="b6a1085a27ab7bff7550f8a3bd017df8"/>
    <x v="14"/>
    <n v="3"/>
    <n v="5"/>
    <n v="3285"/>
    <n v="5"/>
    <n v="300"/>
    <n v="845"/>
    <n v="58"/>
    <n v="30"/>
    <n v="42"/>
  </r>
  <r>
    <x v="3"/>
    <d v="2015-02-11T00:47:06"/>
    <n v="0"/>
    <x v="42349"/>
    <n v="29"/>
    <s v="b6a1085a27ab7bff7550f8a3bd017df8"/>
    <x v="14"/>
    <n v="3"/>
    <n v="5"/>
    <n v="4100"/>
    <n v="5"/>
    <n v="300"/>
    <n v="1350"/>
    <n v="26"/>
    <n v="24"/>
    <n v="24"/>
  </r>
  <r>
    <x v="3"/>
    <d v="2015-02-02T00:14:53"/>
    <n v="0"/>
    <x v="7754"/>
    <n v="28"/>
    <s v="b6a1085a27ab7bff7550f8a3bd017df8"/>
    <x v="14"/>
    <n v="3"/>
    <n v="7"/>
    <n v="7000"/>
    <n v="5"/>
    <n v="300"/>
    <n v="1550"/>
    <n v="25"/>
    <n v="20"/>
    <n v="22"/>
  </r>
  <r>
    <x v="3"/>
    <d v="2015-01-26T19:13:39"/>
    <n v="19"/>
    <x v="42350"/>
    <n v="26"/>
    <s v="b6a1085a27ab7bff7550f8a3bd017df8"/>
    <x v="14"/>
    <n v="3"/>
    <n v="2"/>
    <n v="1100"/>
    <n v="2"/>
    <n v="200"/>
    <n v="600"/>
    <n v="23"/>
    <n v="43"/>
    <n v="27"/>
  </r>
  <r>
    <x v="3"/>
    <d v="2015-02-04T01:06:35"/>
    <n v="1"/>
    <x v="42351"/>
    <n v="72"/>
    <s v="b6a1085a27ab7bff7550f8a3bd017df8"/>
    <x v="14"/>
    <n v="3"/>
    <n v="16"/>
    <n v="14340"/>
    <n v="15"/>
    <n v="250"/>
    <n v="1550"/>
    <n v="33"/>
    <n v="30"/>
    <n v="29"/>
  </r>
  <r>
    <x v="3"/>
    <d v="2015-01-30T02:13:44"/>
    <n v="2"/>
    <x v="42352"/>
    <n v="29"/>
    <s v="b6a1085a27ab7bff7550f8a3bd017df8"/>
    <x v="14"/>
    <n v="3"/>
    <n v="3"/>
    <n v="2400"/>
    <n v="3"/>
    <n v="495"/>
    <n v="1100"/>
    <n v="65"/>
    <n v="54"/>
    <n v="89"/>
  </r>
  <r>
    <x v="3"/>
    <d v="2015-02-03T02:30:08"/>
    <n v="2"/>
    <x v="42353"/>
    <n v="44"/>
    <s v="b6a1085a27ab7bff7550f8a3bd017df8"/>
    <x v="14"/>
    <n v="3"/>
    <n v="4"/>
    <n v="3900"/>
    <n v="3"/>
    <n v="300"/>
    <n v="1550"/>
    <n v="43"/>
    <n v="43"/>
    <n v="79"/>
  </r>
  <r>
    <x v="3"/>
    <d v="2015-01-27T23:53:26"/>
    <n v="23"/>
    <x v="42354"/>
    <n v="1401"/>
    <s v="b6a1085a27ab7bff7550f8a3bd017df8"/>
    <x v="14"/>
    <n v="3"/>
    <n v="1"/>
    <n v="1100"/>
    <n v="1"/>
    <n v="1100"/>
    <n v="1100"/>
    <n v="8"/>
    <n v="8"/>
    <n v="10"/>
  </r>
  <r>
    <x v="3"/>
    <d v="2015-02-10T02:28:48"/>
    <n v="2"/>
    <x v="42355"/>
    <n v="37"/>
    <s v="b6a1085a27ab7bff7550f8a3bd017df8"/>
    <x v="14"/>
    <n v="3"/>
    <n v="3"/>
    <n v="2296"/>
    <n v="3"/>
    <n v="462"/>
    <n v="1197"/>
    <n v="64"/>
    <n v="46"/>
    <n v="74"/>
  </r>
  <r>
    <x v="3"/>
    <d v="2015-02-14T03:54:34"/>
    <n v="3"/>
    <x v="42356"/>
    <n v="31"/>
    <s v="b6a1085a27ab7bff7550f8a3bd017df8"/>
    <x v="14"/>
    <n v="3"/>
    <n v="3"/>
    <n v="1700"/>
    <n v="3"/>
    <n v="200"/>
    <n v="1200"/>
    <n v="75"/>
    <n v="66"/>
    <n v="81"/>
  </r>
  <r>
    <x v="3"/>
    <d v="2015-01-29T00:56:51"/>
    <n v="0"/>
    <x v="42357"/>
    <n v="39"/>
    <s v="b6a1085a27ab7bff7550f8a3bd017df8"/>
    <x v="14"/>
    <n v="3"/>
    <n v="6"/>
    <n v="4400"/>
    <n v="5"/>
    <n v="400"/>
    <n v="1400"/>
    <n v="32"/>
    <n v="24"/>
    <n v="24"/>
  </r>
  <r>
    <x v="3"/>
    <d v="2015-02-06T03:22:37"/>
    <n v="3"/>
    <x v="42358"/>
    <n v="30"/>
    <s v="b6a1085a27ab7bff7550f8a3bd017df8"/>
    <x v="14"/>
    <n v="3"/>
    <n v="3"/>
    <n v="2145"/>
    <n v="3"/>
    <n v="300"/>
    <n v="795"/>
    <n v="70"/>
    <n v="44"/>
    <n v="85"/>
  </r>
  <r>
    <x v="3"/>
    <d v="2015-01-27T00:47:54"/>
    <n v="0"/>
    <x v="42359"/>
    <n v="27"/>
    <s v="b6a1085a27ab7bff7550f8a3bd017df8"/>
    <x v="14"/>
    <n v="3"/>
    <n v="2"/>
    <n v="2550"/>
    <n v="2"/>
    <n v="1200"/>
    <n v="1350"/>
    <n v="20"/>
    <n v="41"/>
    <n v="25"/>
  </r>
  <r>
    <x v="3"/>
    <d v="2015-01-26T20:42:23"/>
    <n v="20"/>
    <x v="42360"/>
    <n v="74"/>
    <s v="b6a1085a27ab7bff7550f8a3bd017df8"/>
    <x v="14"/>
    <n v="3"/>
    <n v="1"/>
    <n v="1100"/>
    <n v="1"/>
    <n v="600"/>
    <n v="600"/>
    <n v="32"/>
    <n v="57"/>
    <n v="44"/>
  </r>
  <r>
    <x v="3"/>
    <d v="2015-01-31T02:45:35"/>
    <n v="2"/>
    <x v="42361"/>
    <n v="83"/>
    <s v="b6a1085a27ab7bff7550f8a3bd017df8"/>
    <x v="14"/>
    <n v="3"/>
    <n v="8"/>
    <n v="5495"/>
    <n v="6"/>
    <n v="300"/>
    <n v="1200"/>
    <n v="65"/>
    <n v="53"/>
    <n v="106"/>
  </r>
  <r>
    <x v="3"/>
    <d v="2015-01-30T01:30:44"/>
    <n v="1"/>
    <x v="42362"/>
    <n v="26"/>
    <s v="b6a1085a27ab7bff7550f8a3bd017df8"/>
    <x v="14"/>
    <n v="3"/>
    <n v="2"/>
    <n v="1450"/>
    <n v="2"/>
    <n v="350"/>
    <n v="600"/>
    <n v="50"/>
    <n v="41"/>
    <n v="49"/>
  </r>
  <r>
    <x v="3"/>
    <d v="2015-02-10T23:43:54"/>
    <n v="23"/>
    <x v="42363"/>
    <n v="1396"/>
    <s v="b6a1085a27ab7bff7550f8a3bd017df8"/>
    <x v="14"/>
    <n v="3"/>
    <n v="2"/>
    <n v="1400"/>
    <n v="2"/>
    <n v="300"/>
    <n v="1100"/>
    <n v="8"/>
    <n v="10"/>
    <n v="9"/>
  </r>
  <r>
    <x v="3"/>
    <d v="2015-02-11T20:10:05"/>
    <n v="20"/>
    <x v="42364"/>
    <n v="58"/>
    <s v="b6a1085a27ab7bff7550f8a3bd017df8"/>
    <x v="14"/>
    <n v="3"/>
    <n v="4"/>
    <n v="4195"/>
    <n v="4"/>
    <n v="400"/>
    <n v="1400"/>
    <n v="35"/>
    <n v="36"/>
    <n v="50"/>
  </r>
  <r>
    <x v="3"/>
    <d v="2015-01-28T01:53:06"/>
    <n v="1"/>
    <x v="42365"/>
    <n v="40"/>
    <s v="b6a1085a27ab7bff7550f8a3bd017df8"/>
    <x v="0"/>
    <n v="1"/>
    <n v="2"/>
    <n v="0"/>
    <n v="2"/>
    <n v="650"/>
    <n v="1100"/>
    <n v="50"/>
    <n v="50"/>
    <n v="79"/>
  </r>
  <r>
    <x v="3"/>
    <d v="2015-02-14T01:34:25"/>
    <n v="1"/>
    <x v="42366"/>
    <n v="39"/>
    <s v="b6a1085a27ab7bff7550f8a3bd017df8"/>
    <x v="14"/>
    <n v="3"/>
    <n v="4"/>
    <n v="3170"/>
    <n v="4"/>
    <n v="300"/>
    <n v="1200"/>
    <n v="62"/>
    <n v="59"/>
    <n v="96"/>
  </r>
  <r>
    <x v="3"/>
    <d v="2015-02-16T01:24:56"/>
    <n v="1"/>
    <x v="42367"/>
    <n v="45"/>
    <s v="b6a1085a27ab7bff7550f8a3bd017df8"/>
    <x v="14"/>
    <n v="3"/>
    <n v="3"/>
    <n v="3045"/>
    <n v="3"/>
    <n v="795"/>
    <n v="1200"/>
    <n v="50"/>
    <n v="46"/>
    <n v="83"/>
  </r>
  <r>
    <x v="3"/>
    <d v="2015-02-16T03:08:52"/>
    <n v="3"/>
    <x v="42368"/>
    <n v="41"/>
    <s v="b6a1085a27ab7bff7550f8a3bd017df8"/>
    <x v="14"/>
    <n v="3"/>
    <n v="3"/>
    <n v="2700"/>
    <n v="3"/>
    <n v="350"/>
    <n v="1550"/>
    <n v="61"/>
    <n v="57"/>
    <n v="113"/>
  </r>
  <r>
    <x v="3"/>
    <d v="2015-01-30T21:19:02"/>
    <n v="21"/>
    <x v="42369"/>
    <n v="37"/>
    <s v="b6a1085a27ab7bff7550f8a3bd017df8"/>
    <x v="14"/>
    <n v="3"/>
    <n v="5"/>
    <n v="4900"/>
    <n v="4"/>
    <n v="500"/>
    <n v="1550"/>
    <n v="34"/>
    <n v="31"/>
    <n v="27"/>
  </r>
  <r>
    <x v="3"/>
    <d v="2015-02-16T00:41:57"/>
    <n v="0"/>
    <x v="42370"/>
    <n v="41"/>
    <s v="b6a1085a27ab7bff7550f8a3bd017df8"/>
    <x v="14"/>
    <n v="3"/>
    <n v="5"/>
    <n v="4700"/>
    <n v="5"/>
    <n v="500"/>
    <n v="1550"/>
    <n v="38"/>
    <n v="30"/>
    <n v="47"/>
  </r>
  <r>
    <x v="6"/>
    <d v="2015-02-09T01:52:06"/>
    <n v="1"/>
    <x v="42371"/>
    <n v="36"/>
    <s v="f563f708bcb697a865cb29220f8158d1"/>
    <x v="6"/>
    <n v="3"/>
    <n v="1"/>
    <n v="995"/>
    <n v="1"/>
    <n v="995"/>
    <n v="995"/>
    <m/>
    <m/>
    <m/>
  </r>
  <r>
    <x v="6"/>
    <d v="2015-02-02T00:41:37"/>
    <n v="0"/>
    <x v="42372"/>
    <n v="50"/>
    <s v="f563f708bcb697a865cb29220f8158d1"/>
    <x v="6"/>
    <n v="3"/>
    <n v="1"/>
    <n v="1095"/>
    <n v="1"/>
    <n v="1095"/>
    <n v="1095"/>
    <m/>
    <m/>
    <m/>
  </r>
  <r>
    <x v="6"/>
    <d v="2015-02-05T03:59:45"/>
    <n v="3"/>
    <x v="42373"/>
    <n v="80"/>
    <s v="f563f708bcb697a865cb29220f8158d1"/>
    <x v="6"/>
    <n v="3"/>
    <n v="6"/>
    <n v="3280"/>
    <n v="4"/>
    <n v="150"/>
    <n v="1295"/>
    <m/>
    <m/>
    <m/>
  </r>
  <r>
    <x v="6"/>
    <d v="2015-01-24T04:40:35"/>
    <n v="4"/>
    <x v="42374"/>
    <n v="58"/>
    <s v="f563f708bcb697a865cb29220f8158d1"/>
    <x v="6"/>
    <n v="3"/>
    <n v="3"/>
    <n v="2885"/>
    <n v="3"/>
    <n v="795"/>
    <n v="1095"/>
    <m/>
    <m/>
    <m/>
  </r>
  <r>
    <x v="6"/>
    <d v="2015-02-09T19:14:47"/>
    <n v="19"/>
    <x v="42375"/>
    <n v="56"/>
    <s v="f563f708bcb697a865cb29220f8158d1"/>
    <x v="6"/>
    <n v="3"/>
    <n v="10"/>
    <n v="10405"/>
    <n v="9"/>
    <n v="150"/>
    <n v="1995"/>
    <m/>
    <m/>
    <m/>
  </r>
  <r>
    <x v="6"/>
    <d v="2015-02-16T23:32:16"/>
    <n v="23"/>
    <x v="42376"/>
    <n v="1410"/>
    <s v="f563f708bcb697a865cb29220f8158d1"/>
    <x v="6"/>
    <n v="3"/>
    <n v="2"/>
    <n v="1790"/>
    <n v="2"/>
    <n v="695"/>
    <n v="1095"/>
    <m/>
    <m/>
    <m/>
  </r>
  <r>
    <x v="6"/>
    <d v="2015-02-04T20:18:59"/>
    <n v="20"/>
    <x v="42377"/>
    <n v="38"/>
    <s v="f563f708bcb697a865cb29220f8158d1"/>
    <x v="6"/>
    <n v="3"/>
    <n v="4"/>
    <n v="2840"/>
    <n v="3"/>
    <n v="275"/>
    <n v="1195"/>
    <m/>
    <m/>
    <m/>
  </r>
  <r>
    <x v="6"/>
    <d v="2015-02-05T04:37:28"/>
    <n v="4"/>
    <x v="42378"/>
    <n v="71"/>
    <s v="f563f708bcb697a865cb29220f8158d1"/>
    <x v="6"/>
    <n v="3"/>
    <n v="2"/>
    <n v="2390"/>
    <n v="2"/>
    <n v="1095"/>
    <n v="1295"/>
    <m/>
    <m/>
    <m/>
  </r>
  <r>
    <x v="6"/>
    <d v="2015-02-08T19:27:49"/>
    <n v="19"/>
    <x v="42379"/>
    <n v="31"/>
    <s v="f563f708bcb697a865cb29220f8158d1"/>
    <x v="6"/>
    <n v="3"/>
    <n v="2"/>
    <n v="1695"/>
    <n v="2"/>
    <n v="700"/>
    <n v="995"/>
    <m/>
    <m/>
    <m/>
  </r>
  <r>
    <x v="6"/>
    <d v="2015-02-07T21:02:42"/>
    <n v="21"/>
    <x v="42380"/>
    <n v="67"/>
    <s v="f563f708bcb697a865cb29220f8158d1"/>
    <x v="6"/>
    <n v="3"/>
    <n v="1"/>
    <n v="1195"/>
    <n v="1"/>
    <n v="1195"/>
    <n v="1195"/>
    <m/>
    <m/>
    <m/>
  </r>
  <r>
    <x v="6"/>
    <d v="2015-01-30T19:24:03"/>
    <n v="19"/>
    <x v="42381"/>
    <n v="89"/>
    <s v="f563f708bcb697a865cb29220f8158d1"/>
    <x v="6"/>
    <n v="3"/>
    <n v="1"/>
    <n v="1395"/>
    <n v="1"/>
    <n v="1095"/>
    <n v="1095"/>
    <m/>
    <m/>
    <m/>
  </r>
  <r>
    <x v="6"/>
    <d v="2015-02-18T01:07:45"/>
    <n v="1"/>
    <x v="42382"/>
    <n v="33"/>
    <s v="f563f708bcb697a865cb29220f8158d1"/>
    <x v="6"/>
    <n v="3"/>
    <n v="2"/>
    <n v="1545"/>
    <n v="2"/>
    <n v="350"/>
    <n v="1195"/>
    <m/>
    <m/>
    <m/>
  </r>
  <r>
    <x v="6"/>
    <d v="2015-02-06T05:42:53"/>
    <n v="5"/>
    <x v="42383"/>
    <n v="28"/>
    <s v="f563f708bcb697a865cb29220f8158d1"/>
    <x v="6"/>
    <n v="3"/>
    <n v="1"/>
    <n v="1295"/>
    <n v="1"/>
    <n v="1295"/>
    <n v="1295"/>
    <m/>
    <m/>
    <m/>
  </r>
  <r>
    <x v="6"/>
    <d v="2015-01-31T03:52:51"/>
    <n v="3"/>
    <x v="42384"/>
    <n v="50"/>
    <s v="f563f708bcb697a865cb29220f8158d1"/>
    <x v="6"/>
    <n v="3"/>
    <n v="1"/>
    <n v="1095"/>
    <n v="1"/>
    <n v="1095"/>
    <n v="1095"/>
    <m/>
    <m/>
    <m/>
  </r>
  <r>
    <x v="6"/>
    <d v="2015-02-15T20:24:12"/>
    <n v="20"/>
    <x v="42385"/>
    <n v="51"/>
    <s v="f563f708bcb697a865cb29220f8158d1"/>
    <x v="6"/>
    <n v="3"/>
    <n v="3"/>
    <n v="2885"/>
    <n v="3"/>
    <n v="195"/>
    <n v="1295"/>
    <m/>
    <m/>
    <m/>
  </r>
  <r>
    <x v="6"/>
    <d v="2015-02-05T21:06:41"/>
    <n v="21"/>
    <x v="42386"/>
    <n v="29"/>
    <s v="f563f708bcb697a865cb29220f8158d1"/>
    <x v="6"/>
    <n v="3"/>
    <n v="2"/>
    <n v="2390"/>
    <n v="2"/>
    <n v="995"/>
    <n v="1095"/>
    <m/>
    <m/>
    <m/>
  </r>
  <r>
    <x v="6"/>
    <d v="2015-02-09T04:55:27"/>
    <n v="4"/>
    <x v="42387"/>
    <n v="24"/>
    <s v="f563f708bcb697a865cb29220f8158d1"/>
    <x v="6"/>
    <n v="3"/>
    <n v="1"/>
    <n v="1095"/>
    <n v="1"/>
    <n v="1095"/>
    <n v="1095"/>
    <m/>
    <m/>
    <m/>
  </r>
  <r>
    <x v="6"/>
    <d v="2015-02-14T04:36:08"/>
    <n v="4"/>
    <x v="38830"/>
    <n v="42"/>
    <s v="f563f708bcb697a865cb29220f8158d1"/>
    <x v="6"/>
    <n v="3"/>
    <n v="5"/>
    <n v="3390"/>
    <n v="4"/>
    <n v="275"/>
    <n v="1295"/>
    <m/>
    <m/>
    <m/>
  </r>
  <r>
    <x v="6"/>
    <d v="2015-02-05T21:16:47"/>
    <n v="21"/>
    <x v="42388"/>
    <n v="25"/>
    <s v="f563f708bcb697a865cb29220f8158d1"/>
    <x v="6"/>
    <n v="3"/>
    <n v="2"/>
    <n v="2315"/>
    <n v="2"/>
    <n v="1095"/>
    <n v="1095"/>
    <m/>
    <m/>
    <m/>
  </r>
  <r>
    <x v="6"/>
    <d v="2015-01-26T19:21:39"/>
    <n v="19"/>
    <x v="42389"/>
    <n v="60"/>
    <s v="f563f708bcb697a865cb29220f8158d1"/>
    <x v="6"/>
    <n v="3"/>
    <n v="1"/>
    <n v="1095"/>
    <n v="1"/>
    <n v="1095"/>
    <n v="1095"/>
    <m/>
    <m/>
    <m/>
  </r>
  <r>
    <x v="6"/>
    <d v="2015-02-01T05:23:03"/>
    <n v="5"/>
    <x v="42390"/>
    <n v="32"/>
    <s v="f563f708bcb697a865cb29220f8158d1"/>
    <x v="2"/>
    <m/>
    <n v="2"/>
    <n v="2290"/>
    <n v="2"/>
    <n v="1095"/>
    <n v="1195"/>
    <m/>
    <m/>
    <m/>
  </r>
  <r>
    <x v="6"/>
    <d v="2015-02-08T01:41:27"/>
    <n v="1"/>
    <x v="42391"/>
    <n v="73"/>
    <s v="f563f708bcb697a865cb29220f8158d1"/>
    <x v="6"/>
    <n v="3"/>
    <n v="3"/>
    <n v="3085"/>
    <n v="3"/>
    <n v="795"/>
    <n v="1195"/>
    <m/>
    <m/>
    <m/>
  </r>
  <r>
    <x v="6"/>
    <d v="2015-02-08T05:00:10"/>
    <n v="5"/>
    <x v="42392"/>
    <n v="29"/>
    <s v="f563f708bcb697a865cb29220f8158d1"/>
    <x v="6"/>
    <n v="3"/>
    <n v="1"/>
    <n v="1295"/>
    <n v="1"/>
    <n v="1295"/>
    <n v="1295"/>
    <m/>
    <m/>
    <m/>
  </r>
  <r>
    <x v="6"/>
    <d v="2015-01-25T19:38:04"/>
    <n v="19"/>
    <x v="42393"/>
    <n v="54"/>
    <s v="f563f708bcb697a865cb29220f8158d1"/>
    <x v="6"/>
    <n v="3"/>
    <n v="3"/>
    <n v="3585"/>
    <n v="3"/>
    <n v="995"/>
    <n v="1195"/>
    <m/>
    <m/>
    <m/>
  </r>
  <r>
    <x v="6"/>
    <d v="2015-02-05T03:22:54"/>
    <n v="3"/>
    <x v="42394"/>
    <n v="70"/>
    <s v="f563f708bcb697a865cb29220f8158d1"/>
    <x v="6"/>
    <n v="3"/>
    <n v="2"/>
    <n v="2490"/>
    <n v="2"/>
    <n v="1195"/>
    <n v="1295"/>
    <m/>
    <m/>
    <m/>
  </r>
  <r>
    <x v="3"/>
    <d v="2015-01-22T02:01:13"/>
    <n v="2"/>
    <x v="42395"/>
    <n v="72"/>
    <s v="298f95e1bf9136124592c8d4825a06fc"/>
    <x v="9"/>
    <n v="3"/>
    <n v="5"/>
    <n v="6895"/>
    <n v="5"/>
    <n v="949"/>
    <n v="1429"/>
    <n v="67"/>
    <n v="71"/>
    <n v="81"/>
  </r>
  <r>
    <x v="3"/>
    <d v="2015-02-06T03:33:59"/>
    <n v="3"/>
    <x v="42396"/>
    <n v="42"/>
    <s v="298f95e1bf9136124592c8d4825a06fc"/>
    <x v="9"/>
    <n v="3"/>
    <n v="2"/>
    <n v="3348"/>
    <n v="2"/>
    <n v="1199"/>
    <n v="1399"/>
    <n v="67"/>
    <n v="55"/>
    <n v="82"/>
  </r>
  <r>
    <x v="0"/>
    <d v="2015-01-30T01:46:54"/>
    <n v="1"/>
    <x v="42397"/>
    <n v="51"/>
    <s v="298f95e1bf9136124592c8d4825a06fc"/>
    <x v="25"/>
    <n v="1"/>
    <n v="2"/>
    <n v="2308"/>
    <n v="2"/>
    <n v="749"/>
    <n v="1259"/>
    <n v="60"/>
    <n v="47"/>
    <n v="62"/>
  </r>
  <r>
    <x v="3"/>
    <d v="2015-02-08T02:38:10"/>
    <n v="2"/>
    <x v="42398"/>
    <n v="43"/>
    <s v="298f95e1bf9136124592c8d4825a06fc"/>
    <x v="9"/>
    <n v="1"/>
    <n v="1"/>
    <n v="1459"/>
    <n v="1"/>
    <n v="1159"/>
    <n v="1159"/>
    <n v="73"/>
    <n v="56"/>
    <n v="103"/>
  </r>
  <r>
    <x v="3"/>
    <d v="2015-02-07T02:32:23"/>
    <n v="2"/>
    <x v="42399"/>
    <n v="61"/>
    <s v="298f95e1bf9136124592c8d4825a06fc"/>
    <x v="9"/>
    <n v="3"/>
    <n v="2"/>
    <n v="3933"/>
    <n v="2"/>
    <n v="1191"/>
    <n v="1526"/>
    <n v="90"/>
    <n v="86"/>
    <n v="151"/>
  </r>
  <r>
    <x v="3"/>
    <d v="2015-01-27T03:15:42"/>
    <n v="3"/>
    <x v="42400"/>
    <n v="43"/>
    <s v="298f95e1bf9136124592c8d4825a06fc"/>
    <x v="9"/>
    <n v="3"/>
    <n v="3"/>
    <n v="3447"/>
    <n v="3"/>
    <n v="599"/>
    <n v="1099"/>
    <n v="50"/>
    <n v="71"/>
    <n v="56"/>
  </r>
  <r>
    <x v="3"/>
    <d v="2015-02-01T01:24:23"/>
    <n v="1"/>
    <x v="42401"/>
    <n v="36"/>
    <s v="298f95e1bf9136124592c8d4825a06fc"/>
    <x v="9"/>
    <n v="3"/>
    <n v="1"/>
    <n v="1459"/>
    <n v="1"/>
    <n v="1459"/>
    <n v="1459"/>
    <n v="44"/>
    <n v="44"/>
    <n v="55"/>
  </r>
  <r>
    <x v="3"/>
    <d v="2015-01-22T02:38:32"/>
    <n v="2"/>
    <x v="42402"/>
    <n v="58"/>
    <s v="298f95e1bf9136124592c8d4825a06fc"/>
    <x v="9"/>
    <n v="3"/>
    <n v="4"/>
    <n v="4636"/>
    <n v="4"/>
    <n v="499"/>
    <n v="1649"/>
    <n v="73"/>
    <n v="63"/>
    <n v="85"/>
  </r>
  <r>
    <x v="3"/>
    <d v="2015-01-29T01:38:18"/>
    <n v="1"/>
    <x v="42403"/>
    <n v="47"/>
    <s v="298f95e1bf9136124592c8d4825a06fc"/>
    <x v="9"/>
    <n v="3"/>
    <n v="4"/>
    <n v="5176"/>
    <n v="3"/>
    <n v="1159"/>
    <n v="1299"/>
    <n v="55"/>
    <n v="42"/>
    <n v="65"/>
  </r>
  <r>
    <x v="3"/>
    <d v="2015-02-05T00:04:43"/>
    <n v="0"/>
    <x v="42404"/>
    <n v="25"/>
    <s v="298f95e1bf9136124592c8d4825a06fc"/>
    <x v="9"/>
    <n v="3"/>
    <n v="4"/>
    <n v="4296"/>
    <n v="2"/>
    <n v="499"/>
    <n v="1149"/>
    <n v="15"/>
    <n v="9"/>
    <n v="8"/>
  </r>
  <r>
    <x v="3"/>
    <d v="2015-02-04T19:49:52"/>
    <n v="19"/>
    <x v="42405"/>
    <n v="64"/>
    <s v="298f95e1bf9136124592c8d4825a06fc"/>
    <x v="9"/>
    <n v="3"/>
    <n v="2"/>
    <n v="2508"/>
    <n v="2"/>
    <n v="1079"/>
    <n v="1429"/>
    <n v="34"/>
    <n v="33"/>
    <n v="53"/>
  </r>
  <r>
    <x v="3"/>
    <d v="2015-01-26T02:54:01"/>
    <n v="2"/>
    <x v="42406"/>
    <n v="32"/>
    <s v="298f95e1bf9136124592c8d4825a06fc"/>
    <x v="9"/>
    <n v="3"/>
    <n v="5"/>
    <n v="3164"/>
    <n v="3"/>
    <n v="569"/>
    <n v="629"/>
    <n v="37"/>
    <n v="46"/>
    <n v="44"/>
  </r>
  <r>
    <x v="3"/>
    <d v="2015-02-10T00:51:14"/>
    <n v="0"/>
    <x v="42407"/>
    <n v="43"/>
    <s v="298f95e1bf9136124592c8d4825a06fc"/>
    <x v="9"/>
    <n v="1"/>
    <n v="2"/>
    <n v="1386"/>
    <n v="2"/>
    <n v="549"/>
    <n v="579"/>
    <n v="23"/>
    <n v="19"/>
    <n v="23"/>
  </r>
  <r>
    <x v="3"/>
    <d v="2015-02-16T21:37:02"/>
    <n v="21"/>
    <x v="42408"/>
    <n v="69"/>
    <s v="298f95e1bf9136124592c8d4825a06fc"/>
    <x v="9"/>
    <n v="3"/>
    <n v="6"/>
    <n v="4871"/>
    <n v="4"/>
    <n v="149"/>
    <n v="1399"/>
    <n v="24"/>
    <n v="24"/>
    <n v="29"/>
  </r>
  <r>
    <x v="3"/>
    <d v="2015-02-05T01:23:13"/>
    <n v="1"/>
    <x v="42409"/>
    <n v="33"/>
    <s v="298f95e1bf9136124592c8d4825a06fc"/>
    <x v="9"/>
    <n v="3"/>
    <n v="2"/>
    <n v="2088"/>
    <n v="2"/>
    <n v="499"/>
    <n v="1389"/>
    <n v="37"/>
    <n v="32"/>
    <n v="46"/>
  </r>
  <r>
    <x v="3"/>
    <d v="2015-01-25T02:41:18"/>
    <n v="2"/>
    <x v="42410"/>
    <n v="55"/>
    <s v="298f95e1bf9136124592c8d4825a06fc"/>
    <x v="9"/>
    <n v="3"/>
    <n v="2"/>
    <n v="1788"/>
    <n v="2"/>
    <n v="629"/>
    <n v="1159"/>
    <n v="58"/>
    <n v="78"/>
    <n v="108"/>
  </r>
  <r>
    <x v="3"/>
    <d v="2015-02-03T01:40:51"/>
    <n v="1"/>
    <x v="42411"/>
    <n v="45"/>
    <s v="298f95e1bf9136124592c8d4825a06fc"/>
    <x v="9"/>
    <n v="3"/>
    <n v="3"/>
    <n v="3472"/>
    <n v="3"/>
    <n v="499"/>
    <n v="1399"/>
    <n v="30"/>
    <n v="30"/>
    <n v="59"/>
  </r>
  <r>
    <x v="3"/>
    <d v="2015-02-16T03:02:13"/>
    <n v="3"/>
    <x v="42412"/>
    <n v="71"/>
    <s v="298f95e1bf9136124592c8d4825a06fc"/>
    <x v="9"/>
    <n v="1"/>
    <n v="4"/>
    <n v="2816"/>
    <n v="2"/>
    <n v="479"/>
    <n v="1379"/>
    <n v="63"/>
    <n v="63"/>
    <n v="117"/>
  </r>
  <r>
    <x v="3"/>
    <d v="2015-01-31T00:45:52"/>
    <n v="0"/>
    <x v="42413"/>
    <n v="50"/>
    <s v="298f95e1bf9136124592c8d4825a06fc"/>
    <x v="9"/>
    <n v="3"/>
    <n v="2"/>
    <n v="1658"/>
    <n v="2"/>
    <n v="559"/>
    <n v="1099"/>
    <n v="30"/>
    <n v="24"/>
    <n v="29"/>
  </r>
  <r>
    <x v="3"/>
    <d v="2015-02-13T02:20:43"/>
    <n v="2"/>
    <x v="42414"/>
    <n v="73"/>
    <s v="298f95e1bf9136124592c8d4825a06fc"/>
    <x v="9"/>
    <n v="1"/>
    <n v="6"/>
    <n v="4494"/>
    <n v="5"/>
    <n v="299"/>
    <n v="1699"/>
    <n v="70"/>
    <n v="62"/>
    <n v="99"/>
  </r>
  <r>
    <x v="3"/>
    <d v="2015-02-12T21:15:38"/>
    <n v="21"/>
    <x v="42415"/>
    <n v="26"/>
    <s v="298f95e1bf9136124592c8d4825a06fc"/>
    <x v="9"/>
    <n v="1"/>
    <n v="1"/>
    <n v="1699"/>
    <n v="1"/>
    <n v="1699"/>
    <n v="1699"/>
    <n v="30"/>
    <n v="22"/>
    <n v="22"/>
  </r>
  <r>
    <x v="3"/>
    <d v="2015-02-06T02:15:50"/>
    <n v="2"/>
    <x v="42416"/>
    <n v="64"/>
    <s v="298f95e1bf9136124592c8d4825a06fc"/>
    <x v="9"/>
    <n v="3"/>
    <n v="10"/>
    <n v="14335"/>
    <n v="10"/>
    <n v="699"/>
    <n v="1649"/>
    <n v="75"/>
    <n v="68"/>
    <n v="81"/>
  </r>
  <r>
    <x v="3"/>
    <d v="2015-02-03T22:58:54"/>
    <n v="22"/>
    <x v="42417"/>
    <n v="1374"/>
    <s v="298f95e1bf9136124592c8d4825a06fc"/>
    <x v="9"/>
    <n v="3"/>
    <n v="1"/>
    <n v="1399"/>
    <n v="1"/>
    <n v="1399"/>
    <n v="1399"/>
    <n v="4"/>
    <n v="4"/>
    <n v="8"/>
  </r>
  <r>
    <x v="3"/>
    <d v="2015-02-11T02:40:26"/>
    <n v="2"/>
    <x v="42418"/>
    <n v="43"/>
    <s v="298f95e1bf9136124592c8d4825a06fc"/>
    <x v="9"/>
    <n v="1"/>
    <n v="3"/>
    <n v="4277"/>
    <n v="3"/>
    <n v="949"/>
    <n v="1329"/>
    <n v="62"/>
    <n v="52"/>
    <n v="75"/>
  </r>
  <r>
    <x v="3"/>
    <d v="2015-02-03T19:51:41"/>
    <n v="19"/>
    <x v="42419"/>
    <n v="35"/>
    <s v="298f95e1bf9136124592c8d4825a06fc"/>
    <x v="9"/>
    <n v="3"/>
    <n v="1"/>
    <n v="1199"/>
    <n v="1"/>
    <n v="1199"/>
    <n v="1199"/>
    <n v="30"/>
    <n v="30"/>
    <n v="45"/>
  </r>
  <r>
    <x v="3"/>
    <d v="2015-01-25T20:29:39"/>
    <n v="20"/>
    <x v="42420"/>
    <n v="37"/>
    <s v="298f95e1bf9136124592c8d4825a06fc"/>
    <x v="9"/>
    <n v="3"/>
    <n v="5"/>
    <n v="3420"/>
    <n v="3"/>
    <n v="593"/>
    <n v="765"/>
    <n v="44"/>
    <n v="44"/>
    <n v="32"/>
  </r>
  <r>
    <x v="3"/>
    <d v="2015-01-30T02:54:12"/>
    <n v="2"/>
    <x v="42421"/>
    <n v="55"/>
    <s v="298f95e1bf9136124592c8d4825a06fc"/>
    <x v="9"/>
    <n v="3"/>
    <n v="2"/>
    <n v="2898"/>
    <n v="2"/>
    <n v="1099"/>
    <n v="1399"/>
    <n v="72"/>
    <n v="68"/>
    <n v="105"/>
  </r>
  <r>
    <x v="5"/>
    <d v="2015-02-06T21:27:37"/>
    <n v="21"/>
    <x v="42422"/>
    <n v="22"/>
    <s v="298f95e1bf9136124592c8d4825a06fc"/>
    <x v="22"/>
    <n v="3"/>
    <n v="2"/>
    <n v="2853"/>
    <n v="2"/>
    <n v="1079"/>
    <n v="1099"/>
    <n v="31"/>
    <n v="28"/>
    <n v="29"/>
  </r>
  <r>
    <x v="3"/>
    <d v="2015-02-05T00:07:03"/>
    <n v="0"/>
    <x v="42423"/>
    <n v="44"/>
    <s v="298f95e1bf9136124592c8d4825a06fc"/>
    <x v="9"/>
    <n v="3"/>
    <n v="5"/>
    <n v="3625"/>
    <n v="4"/>
    <n v="299"/>
    <n v="1389"/>
    <n v="12"/>
    <n v="11"/>
    <n v="12"/>
  </r>
  <r>
    <x v="3"/>
    <d v="2015-02-14T04:17:35"/>
    <n v="4"/>
    <x v="42424"/>
    <n v="59"/>
    <s v="298f95e1bf9136124592c8d4825a06fc"/>
    <x v="9"/>
    <n v="1"/>
    <n v="2"/>
    <n v="2058"/>
    <n v="1"/>
    <n v="1029"/>
    <n v="1029"/>
    <n v="57"/>
    <n v="36"/>
    <n v="59"/>
  </r>
  <r>
    <x v="3"/>
    <d v="2015-01-28T00:25:33"/>
    <n v="0"/>
    <x v="42425"/>
    <n v="34"/>
    <s v="298f95e1bf9136124592c8d4825a06fc"/>
    <x v="9"/>
    <n v="3"/>
    <n v="3"/>
    <n v="3707"/>
    <n v="3"/>
    <n v="479"/>
    <n v="1699"/>
    <n v="24"/>
    <n v="17"/>
    <n v="15"/>
  </r>
  <r>
    <x v="1"/>
    <d v="2015-02-12T20:47:31"/>
    <n v="20"/>
    <x v="42426"/>
    <n v="31"/>
    <s v="6a639c52538fd7bb3e1186724afbe9b2"/>
    <x v="5"/>
    <n v="5"/>
    <n v="2"/>
    <n v="548"/>
    <n v="2"/>
    <n v="189"/>
    <n v="309"/>
    <n v="27"/>
    <n v="28"/>
    <n v="31"/>
  </r>
  <r>
    <x v="0"/>
    <d v="2015-01-31T18:51:26"/>
    <n v="18"/>
    <x v="42427"/>
    <n v="71"/>
    <s v="6a639c52538fd7bb3e1186724afbe9b2"/>
    <x v="26"/>
    <n v="4"/>
    <n v="7"/>
    <n v="833"/>
    <n v="7"/>
    <n v="99"/>
    <n v="189"/>
    <n v="10"/>
    <n v="11"/>
    <n v="17"/>
  </r>
  <r>
    <x v="0"/>
    <d v="2015-02-07T18:25:11"/>
    <n v="18"/>
    <x v="42428"/>
    <n v="40"/>
    <s v="6a639c52538fd7bb3e1186724afbe9b2"/>
    <x v="26"/>
    <n v="4"/>
    <n v="10"/>
    <n v="990"/>
    <n v="5"/>
    <n v="99"/>
    <n v="99"/>
    <n v="6"/>
    <n v="5"/>
    <n v="6"/>
  </r>
  <r>
    <x v="0"/>
    <d v="2015-01-24T16:37:00"/>
    <n v="16"/>
    <x v="42429"/>
    <n v="46"/>
    <s v="6a639c52538fd7bb3e1186724afbe9b2"/>
    <x v="26"/>
    <n v="4"/>
    <n v="5"/>
    <n v="1125"/>
    <n v="3"/>
    <n v="149"/>
    <n v="439"/>
    <n v="5"/>
    <n v="4"/>
    <n v="7"/>
  </r>
  <r>
    <x v="0"/>
    <d v="2015-02-06T15:59:07"/>
    <n v="15"/>
    <x v="42430"/>
    <n v="31"/>
    <s v="6a639c52538fd7bb3e1186724afbe9b2"/>
    <x v="26"/>
    <n v="4"/>
    <n v="1"/>
    <n v="648"/>
    <n v="1"/>
    <n v="99"/>
    <n v="99"/>
    <n v="3"/>
    <n v="3"/>
    <n v="3"/>
  </r>
  <r>
    <x v="0"/>
    <d v="2015-01-25T17:35:24"/>
    <n v="17"/>
    <x v="42431"/>
    <n v="25"/>
    <s v="6a639c52538fd7bb3e1186724afbe9b2"/>
    <x v="26"/>
    <n v="4"/>
    <n v="2"/>
    <n v="638"/>
    <n v="2"/>
    <n v="219"/>
    <n v="309"/>
    <n v="4"/>
    <n v="5"/>
    <n v="5"/>
  </r>
  <r>
    <x v="0"/>
    <d v="2015-02-16T20:45:47"/>
    <n v="20"/>
    <x v="42432"/>
    <n v="50"/>
    <s v="6a639c52538fd7bb3e1186724afbe9b2"/>
    <x v="26"/>
    <n v="4"/>
    <n v="1"/>
    <n v="799"/>
    <n v="1"/>
    <n v="799"/>
    <n v="799"/>
    <n v="25"/>
    <n v="25"/>
    <n v="34"/>
  </r>
  <r>
    <x v="0"/>
    <d v="2015-02-14T17:48:36"/>
    <n v="17"/>
    <x v="42433"/>
    <n v="66"/>
    <s v="6a639c52538fd7bb3e1186724afbe9b2"/>
    <x v="26"/>
    <n v="4"/>
    <n v="5"/>
    <n v="675"/>
    <n v="4"/>
    <n v="99"/>
    <n v="189"/>
    <n v="6"/>
    <n v="5"/>
    <n v="5"/>
  </r>
  <r>
    <x v="0"/>
    <d v="2015-02-04T04:43:56"/>
    <n v="4"/>
    <x v="42434"/>
    <n v="28"/>
    <s v="6a639c52538fd7bb3e1186724afbe9b2"/>
    <x v="26"/>
    <n v="4"/>
    <n v="2"/>
    <n v="2246"/>
    <n v="1"/>
    <n v="951"/>
    <n v="977"/>
    <n v="36"/>
    <n v="39"/>
    <n v="42"/>
  </r>
  <r>
    <x v="0"/>
    <d v="2015-02-17T18:20:27"/>
    <n v="18"/>
    <x v="42435"/>
    <n v="22"/>
    <s v="6a639c52538fd7bb3e1186724afbe9b2"/>
    <x v="26"/>
    <n v="4"/>
    <n v="1"/>
    <n v="539"/>
    <n v="1"/>
    <n v="539"/>
    <n v="539"/>
    <n v="6"/>
    <n v="5"/>
    <n v="4"/>
  </r>
  <r>
    <x v="0"/>
    <d v="2015-01-26T05:03:26"/>
    <n v="5"/>
    <x v="42436"/>
    <n v="82"/>
    <s v="6a639c52538fd7bb3e1186724afbe9b2"/>
    <x v="26"/>
    <n v="4"/>
    <n v="5"/>
    <n v="495"/>
    <n v="4"/>
    <n v="99"/>
    <n v="99"/>
    <n v="24"/>
    <n v="17"/>
    <n v="15"/>
  </r>
  <r>
    <x v="0"/>
    <d v="2015-01-25T16:40:02"/>
    <n v="16"/>
    <x v="42437"/>
    <n v="55"/>
    <s v="6a639c52538fd7bb3e1186724afbe9b2"/>
    <x v="26"/>
    <n v="4"/>
    <n v="10"/>
    <n v="1170"/>
    <n v="3"/>
    <n v="99"/>
    <n v="189"/>
    <n v="3"/>
    <n v="3"/>
    <n v="4"/>
  </r>
  <r>
    <x v="0"/>
    <d v="2015-01-29T17:26:48"/>
    <n v="17"/>
    <x v="42438"/>
    <n v="39"/>
    <s v="6a639c52538fd7bb3e1186724afbe9b2"/>
    <x v="26"/>
    <n v="4"/>
    <n v="6"/>
    <n v="1634"/>
    <n v="5"/>
    <n v="99"/>
    <n v="329"/>
    <n v="4"/>
    <n v="4"/>
    <n v="3"/>
  </r>
  <r>
    <x v="0"/>
    <d v="2015-01-21T15:22:03"/>
    <n v="15"/>
    <x v="42439"/>
    <n v="55"/>
    <s v="6a639c52538fd7bb3e1186724afbe9b2"/>
    <x v="26"/>
    <n v="4"/>
    <n v="2"/>
    <n v="1058"/>
    <n v="2"/>
    <n v="219"/>
    <n v="799"/>
    <n v="2"/>
    <n v="1"/>
    <n v="1"/>
  </r>
  <r>
    <x v="0"/>
    <d v="2015-01-22T18:13:58"/>
    <n v="18"/>
    <x v="42440"/>
    <n v="29"/>
    <s v="6a639c52538fd7bb3e1186724afbe9b2"/>
    <x v="26"/>
    <n v="4"/>
    <n v="2"/>
    <n v="1598"/>
    <n v="1"/>
    <n v="799"/>
    <n v="799"/>
    <n v="10"/>
    <n v="8"/>
    <n v="8"/>
  </r>
  <r>
    <x v="0"/>
    <d v="2015-02-09T16:43:44"/>
    <n v="16"/>
    <x v="42441"/>
    <n v="26"/>
    <s v="6a639c52538fd7bb3e1186724afbe9b2"/>
    <x v="26"/>
    <n v="4"/>
    <n v="2"/>
    <n v="1598"/>
    <n v="1"/>
    <n v="799"/>
    <n v="799"/>
    <n v="3"/>
    <n v="3"/>
    <n v="2"/>
  </r>
  <r>
    <x v="1"/>
    <d v="2015-01-28T19:28:18"/>
    <n v="19"/>
    <x v="42442"/>
    <n v="57"/>
    <s v="6a639c52538fd7bb3e1186724afbe9b2"/>
    <x v="3"/>
    <n v="4"/>
    <n v="5"/>
    <n v="745"/>
    <n v="5"/>
    <n v="99"/>
    <n v="349"/>
    <n v="18"/>
    <n v="18"/>
    <n v="28"/>
  </r>
  <r>
    <x v="0"/>
    <d v="2015-02-12T04:57:36"/>
    <n v="4"/>
    <x v="42443"/>
    <n v="29"/>
    <s v="6a639c52538fd7bb3e1186724afbe9b2"/>
    <x v="26"/>
    <n v="4"/>
    <n v="6"/>
    <n v="1134"/>
    <n v="2"/>
    <n v="148"/>
    <n v="254"/>
    <n v="43"/>
    <n v="28"/>
    <n v="31"/>
  </r>
  <r>
    <x v="0"/>
    <d v="2015-02-15T22:42:51"/>
    <n v="22"/>
    <x v="42444"/>
    <n v="39"/>
    <s v="6a639c52538fd7bb3e1186724afbe9b2"/>
    <x v="26"/>
    <n v="4"/>
    <n v="9"/>
    <n v="891"/>
    <n v="4"/>
    <n v="99"/>
    <n v="99"/>
    <n v="23"/>
    <n v="23"/>
    <n v="22"/>
  </r>
  <r>
    <x v="0"/>
    <d v="2015-02-08T00:50:45"/>
    <n v="0"/>
    <x v="42445"/>
    <n v="58"/>
    <s v="6a639c52538fd7bb3e1186724afbe9b2"/>
    <x v="26"/>
    <n v="4"/>
    <n v="5"/>
    <n v="2185"/>
    <n v="5"/>
    <n v="219"/>
    <n v="799"/>
    <n v="29"/>
    <n v="29"/>
    <n v="39"/>
  </r>
  <r>
    <x v="0"/>
    <d v="2015-02-14T21:13:46"/>
    <n v="21"/>
    <x v="42446"/>
    <n v="59"/>
    <s v="6a639c52538fd7bb3e1186724afbe9b2"/>
    <x v="26"/>
    <n v="4"/>
    <n v="4"/>
    <n v="2086"/>
    <n v="4"/>
    <n v="309"/>
    <n v="799"/>
    <n v="20"/>
    <n v="20"/>
    <n v="27"/>
  </r>
  <r>
    <x v="3"/>
    <d v="2015-01-25T04:45:08"/>
    <n v="4"/>
    <x v="42447"/>
    <n v="37"/>
    <s v="6a639c52538fd7bb3e1186724afbe9b2"/>
    <x v="9"/>
    <n v="3"/>
    <n v="1"/>
    <n v="799"/>
    <n v="1"/>
    <n v="799"/>
    <n v="799"/>
    <n v="41"/>
    <n v="44"/>
    <n v="44"/>
  </r>
  <r>
    <x v="0"/>
    <d v="2015-01-24T20:47:33"/>
    <n v="20"/>
    <x v="42448"/>
    <n v="33"/>
    <s v="6a639c52538fd7bb3e1186724afbe9b2"/>
    <x v="26"/>
    <n v="4"/>
    <n v="12"/>
    <n v="1478"/>
    <n v="8"/>
    <n v="99"/>
    <n v="329"/>
    <n v="25"/>
    <n v="28"/>
    <n v="32"/>
  </r>
  <r>
    <x v="0"/>
    <d v="2015-01-24T00:46:42"/>
    <n v="0"/>
    <x v="42449"/>
    <n v="42"/>
    <s v="6a639c52538fd7bb3e1186724afbe9b2"/>
    <x v="26"/>
    <n v="4"/>
    <n v="1"/>
    <n v="1048"/>
    <n v="1"/>
    <n v="99"/>
    <n v="99"/>
    <n v="24"/>
    <n v="19"/>
    <n v="18"/>
  </r>
  <r>
    <x v="0"/>
    <d v="2015-02-14T16:43:25"/>
    <n v="16"/>
    <x v="42450"/>
    <n v="44"/>
    <s v="6a639c52538fd7bb3e1186724afbe9b2"/>
    <x v="26"/>
    <n v="4"/>
    <n v="1"/>
    <n v="599"/>
    <n v="1"/>
    <n v="599"/>
    <n v="599"/>
    <n v="3"/>
    <n v="3"/>
    <n v="4"/>
  </r>
  <r>
    <x v="1"/>
    <d v="2015-01-30T16:49:59"/>
    <n v="16"/>
    <x v="42451"/>
    <n v="50"/>
    <s v="6a639c52538fd7bb3e1186724afbe9b2"/>
    <x v="9"/>
    <n v="3"/>
    <n v="2"/>
    <n v="388"/>
    <n v="2"/>
    <n v="149"/>
    <n v="189"/>
    <n v="3"/>
    <n v="3"/>
    <n v="3"/>
  </r>
  <r>
    <x v="0"/>
    <d v="2015-01-27T15:55:21"/>
    <n v="15"/>
    <x v="42452"/>
    <n v="31"/>
    <s v="6a639c52538fd7bb3e1186724afbe9b2"/>
    <x v="26"/>
    <n v="4"/>
    <n v="2"/>
    <n v="658"/>
    <n v="2"/>
    <n v="309"/>
    <n v="349"/>
    <n v="3"/>
    <n v="0"/>
    <n v="0"/>
  </r>
  <r>
    <x v="0"/>
    <d v="2015-02-18T04:09:03"/>
    <n v="4"/>
    <x v="42453"/>
    <n v="50"/>
    <s v="6a639c52538fd7bb3e1186724afbe9b2"/>
    <x v="26"/>
    <n v="4"/>
    <n v="1"/>
    <n v="799"/>
    <n v="1"/>
    <n v="799"/>
    <n v="799"/>
    <n v="43"/>
    <n v="42"/>
    <n v="57"/>
  </r>
  <r>
    <x v="0"/>
    <d v="2015-01-28T19:45:40"/>
    <n v="19"/>
    <x v="42454"/>
    <n v="33"/>
    <s v="6a639c52538fd7bb3e1186724afbe9b2"/>
    <x v="26"/>
    <n v="4"/>
    <n v="2"/>
    <n v="1198"/>
    <n v="1"/>
    <n v="599"/>
    <n v="599"/>
    <n v="23"/>
    <n v="23"/>
    <n v="26"/>
  </r>
  <r>
    <x v="0"/>
    <d v="2015-02-01T23:16:00"/>
    <n v="23"/>
    <x v="42455"/>
    <n v="1369"/>
    <s v="6a639c52538fd7bb3e1186724afbe9b2"/>
    <x v="26"/>
    <n v="4"/>
    <n v="1"/>
    <n v="599"/>
    <n v="1"/>
    <n v="599"/>
    <n v="599"/>
    <n v="12"/>
    <n v="18"/>
    <n v="28"/>
  </r>
  <r>
    <x v="0"/>
    <d v="2015-01-22T18:57:55"/>
    <n v="18"/>
    <x v="42456"/>
    <n v="22"/>
    <s v="6a639c52538fd7bb3e1186724afbe9b2"/>
    <x v="26"/>
    <n v="4"/>
    <n v="1"/>
    <n v="599"/>
    <n v="1"/>
    <n v="599"/>
    <n v="599"/>
    <n v="17"/>
    <n v="12"/>
    <n v="12"/>
  </r>
  <r>
    <x v="2"/>
    <d v="2015-02-08T21:36:02"/>
    <n v="21"/>
    <x v="42457"/>
    <n v="39"/>
    <s v="2255538166d2e6f3c6097c2c4df4e0be"/>
    <x v="25"/>
    <n v="3"/>
    <n v="1"/>
    <n v="940"/>
    <n v="1"/>
    <n v="690"/>
    <n v="690"/>
    <n v="15"/>
    <n v="18"/>
    <n v="21"/>
  </r>
  <r>
    <x v="2"/>
    <d v="2015-01-23T00:20:58"/>
    <n v="0"/>
    <x v="42458"/>
    <n v="37"/>
    <s v="2255538166d2e6f3c6097c2c4df4e0be"/>
    <x v="25"/>
    <n v="3"/>
    <n v="2"/>
    <n v="2530"/>
    <n v="2"/>
    <n v="690"/>
    <n v="1030"/>
    <n v="16"/>
    <n v="6"/>
    <n v="6"/>
  </r>
  <r>
    <x v="2"/>
    <d v="2015-02-12T03:29:44"/>
    <n v="3"/>
    <x v="42459"/>
    <n v="35"/>
    <s v="2255538166d2e6f3c6097c2c4df4e0be"/>
    <x v="25"/>
    <n v="3"/>
    <n v="1"/>
    <n v="940"/>
    <n v="1"/>
    <n v="690"/>
    <n v="690"/>
    <n v="35"/>
    <n v="20"/>
    <n v="18"/>
  </r>
  <r>
    <x v="2"/>
    <d v="2015-02-17T03:22:13"/>
    <n v="3"/>
    <x v="42460"/>
    <n v="59"/>
    <s v="2255538166d2e6f3c6097c2c4df4e0be"/>
    <x v="25"/>
    <n v="3"/>
    <n v="3"/>
    <n v="1255"/>
    <n v="2"/>
    <n v="95"/>
    <n v="690"/>
    <n v="31"/>
    <n v="29"/>
    <n v="30"/>
  </r>
  <r>
    <x v="2"/>
    <d v="2015-02-05T00:15:13"/>
    <n v="0"/>
    <x v="42461"/>
    <n v="29"/>
    <s v="2255538166d2e6f3c6097c2c4df4e0be"/>
    <x v="25"/>
    <n v="3"/>
    <n v="1"/>
    <n v="690"/>
    <n v="1"/>
    <n v="595"/>
    <n v="595"/>
    <n v="10"/>
    <n v="7"/>
    <n v="10"/>
  </r>
  <r>
    <x v="2"/>
    <d v="2015-01-26T19:10:17"/>
    <n v="19"/>
    <x v="42462"/>
    <n v="34"/>
    <s v="2255538166d2e6f3c6097c2c4df4e0be"/>
    <x v="25"/>
    <n v="3"/>
    <n v="2"/>
    <n v="2625"/>
    <n v="1"/>
    <n v="780"/>
    <n v="780"/>
    <n v="14"/>
    <n v="14"/>
    <n v="17"/>
  </r>
  <r>
    <x v="2"/>
    <d v="2015-01-31T19:42:47"/>
    <n v="19"/>
    <x v="42463"/>
    <n v="47"/>
    <s v="2255538166d2e6f3c6097c2c4df4e0be"/>
    <x v="25"/>
    <n v="3"/>
    <n v="1"/>
    <n v="595"/>
    <n v="1"/>
    <n v="530"/>
    <n v="530"/>
    <n v="13"/>
    <n v="15"/>
    <n v="17"/>
  </r>
  <r>
    <x v="2"/>
    <d v="2015-01-22T19:47:36"/>
    <n v="19"/>
    <x v="42464"/>
    <n v="29"/>
    <s v="2255538166d2e6f3c6097c2c4df4e0be"/>
    <x v="25"/>
    <n v="3"/>
    <n v="1"/>
    <n v="780"/>
    <n v="1"/>
    <n v="530"/>
    <n v="530"/>
    <n v="23"/>
    <n v="25"/>
    <n v="29"/>
  </r>
  <r>
    <x v="2"/>
    <d v="2015-01-25T18:58:29"/>
    <n v="18"/>
    <x v="42465"/>
    <n v="26"/>
    <s v="2255538166d2e6f3c6097c2c4df4e0be"/>
    <x v="25"/>
    <n v="3"/>
    <n v="1"/>
    <n v="815"/>
    <n v="1"/>
    <n v="815"/>
    <n v="815"/>
    <n v="8"/>
    <n v="3"/>
    <n v="2"/>
  </r>
  <r>
    <x v="2"/>
    <d v="2015-02-17T03:35:13"/>
    <n v="3"/>
    <x v="42466"/>
    <n v="26"/>
    <s v="2255538166d2e6f3c6097c2c4df4e0be"/>
    <x v="25"/>
    <n v="3"/>
    <n v="1"/>
    <n v="780"/>
    <n v="1"/>
    <n v="780"/>
    <n v="780"/>
    <n v="30"/>
    <n v="29"/>
    <n v="30"/>
  </r>
  <r>
    <x v="2"/>
    <d v="2015-02-01T22:13:53"/>
    <n v="22"/>
    <x v="42467"/>
    <n v="32"/>
    <s v="2255538166d2e6f3c6097c2c4df4e0be"/>
    <x v="25"/>
    <n v="3"/>
    <n v="1"/>
    <n v="530"/>
    <n v="1"/>
    <n v="530"/>
    <n v="530"/>
    <n v="14"/>
    <n v="15"/>
    <n v="15"/>
  </r>
  <r>
    <x v="2"/>
    <d v="2015-02-07T19:23:21"/>
    <n v="19"/>
    <x v="42468"/>
    <n v="47"/>
    <s v="2255538166d2e6f3c6097c2c4df4e0be"/>
    <x v="25"/>
    <n v="3"/>
    <n v="2"/>
    <n v="1380"/>
    <n v="1"/>
    <n v="690"/>
    <n v="690"/>
    <n v="8"/>
    <n v="8"/>
    <n v="9"/>
  </r>
  <r>
    <x v="2"/>
    <d v="2015-02-14T18:55:28"/>
    <n v="18"/>
    <x v="42469"/>
    <n v="36"/>
    <s v="2255538166d2e6f3c6097c2c4df4e0be"/>
    <x v="25"/>
    <n v="3"/>
    <n v="2"/>
    <n v="1470"/>
    <n v="2"/>
    <n v="530"/>
    <n v="690"/>
    <n v="6"/>
    <n v="6"/>
    <n v="6"/>
  </r>
  <r>
    <x v="2"/>
    <d v="2015-01-28T18:43:14"/>
    <n v="18"/>
    <x v="42470"/>
    <n v="28"/>
    <s v="2255538166d2e6f3c6097c2c4df4e0be"/>
    <x v="25"/>
    <n v="3"/>
    <n v="1"/>
    <n v="1285"/>
    <n v="1"/>
    <n v="690"/>
    <n v="690"/>
    <n v="9"/>
    <n v="6"/>
    <n v="6"/>
  </r>
  <r>
    <x v="2"/>
    <d v="2015-02-13T16:31:45"/>
    <n v="16"/>
    <x v="42471"/>
    <n v="60"/>
    <s v="2255538166d2e6f3c6097c2c4df4e0be"/>
    <x v="25"/>
    <n v="3"/>
    <n v="1"/>
    <n v="1095"/>
    <n v="1"/>
    <n v="595"/>
    <n v="595"/>
    <n v="1"/>
    <n v="1"/>
    <n v="2"/>
  </r>
  <r>
    <x v="2"/>
    <d v="2015-01-23T00:50:09"/>
    <n v="0"/>
    <x v="42472"/>
    <n v="41"/>
    <s v="2255538166d2e6f3c6097c2c4df4e0be"/>
    <x v="25"/>
    <n v="3"/>
    <n v="1"/>
    <n v="1095"/>
    <n v="1"/>
    <n v="905"/>
    <n v="905"/>
    <n v="17"/>
    <n v="16"/>
    <n v="15"/>
  </r>
  <r>
    <x v="2"/>
    <d v="2015-01-28T17:38:46"/>
    <n v="17"/>
    <x v="42473"/>
    <n v="41"/>
    <s v="2255538166d2e6f3c6097c2c4df4e0be"/>
    <x v="25"/>
    <n v="3"/>
    <n v="1"/>
    <n v="1095"/>
    <n v="1"/>
    <n v="595"/>
    <n v="595"/>
    <n v="2"/>
    <n v="1"/>
    <n v="1"/>
  </r>
  <r>
    <x v="2"/>
    <d v="2015-02-02T20:36:15"/>
    <n v="20"/>
    <x v="42474"/>
    <n v="57"/>
    <s v="2255538166d2e6f3c6097c2c4df4e0be"/>
    <x v="25"/>
    <n v="3"/>
    <n v="5"/>
    <n v="1975"/>
    <n v="4"/>
    <n v="95"/>
    <n v="780"/>
    <n v="11"/>
    <n v="14"/>
    <n v="21"/>
  </r>
  <r>
    <x v="2"/>
    <d v="2015-02-10T00:36:17"/>
    <n v="0"/>
    <x v="42475"/>
    <n v="67"/>
    <s v="2255538166d2e6f3c6097c2c4df4e0be"/>
    <x v="25"/>
    <n v="3"/>
    <n v="1"/>
    <n v="940"/>
    <n v="1"/>
    <n v="690"/>
    <n v="690"/>
    <n v="13"/>
    <n v="13"/>
    <n v="13"/>
  </r>
  <r>
    <x v="2"/>
    <d v="2015-01-26T20:29:59"/>
    <n v="20"/>
    <x v="42476"/>
    <n v="30"/>
    <s v="2255538166d2e6f3c6097c2c4df4e0be"/>
    <x v="25"/>
    <n v="3"/>
    <n v="2"/>
    <n v="3310"/>
    <n v="2"/>
    <n v="905"/>
    <n v="1030"/>
    <n v="22"/>
    <n v="22"/>
    <n v="25"/>
  </r>
  <r>
    <x v="2"/>
    <d v="2015-02-13T01:56:02"/>
    <n v="1"/>
    <x v="42477"/>
    <n v="70"/>
    <s v="2255538166d2e6f3c6097c2c4df4e0be"/>
    <x v="25"/>
    <n v="3"/>
    <n v="2"/>
    <n v="1470"/>
    <n v="2"/>
    <n v="530"/>
    <n v="690"/>
    <n v="31"/>
    <n v="30"/>
    <n v="33"/>
  </r>
  <r>
    <x v="2"/>
    <d v="2015-02-11T18:51:15"/>
    <n v="18"/>
    <x v="42478"/>
    <n v="19"/>
    <s v="2255538166d2e6f3c6097c2c4df4e0be"/>
    <x v="25"/>
    <n v="3"/>
    <n v="1"/>
    <n v="690"/>
    <n v="1"/>
    <n v="690"/>
    <n v="690"/>
    <n v="6"/>
    <n v="7"/>
    <n v="4"/>
  </r>
  <r>
    <x v="6"/>
    <d v="2015-01-22T23:33:12"/>
    <n v="23"/>
    <x v="42479"/>
    <n v="20"/>
    <s v="2255538166d2e6f3c6097c2c4df4e0be"/>
    <x v="2"/>
    <n v="2"/>
    <n v="1"/>
    <n v="1155"/>
    <n v="1"/>
    <n v="905"/>
    <n v="905"/>
    <n v="15"/>
    <n v="9"/>
    <n v="7"/>
  </r>
  <r>
    <x v="2"/>
    <d v="2015-02-02T19:42:30"/>
    <n v="19"/>
    <x v="42480"/>
    <n v="61"/>
    <s v="2255538166d2e6f3c6097c2c4df4e0be"/>
    <x v="25"/>
    <n v="3"/>
    <n v="3"/>
    <n v="850"/>
    <n v="2"/>
    <n v="95"/>
    <n v="595"/>
    <n v="16"/>
    <n v="12"/>
    <n v="11"/>
  </r>
  <r>
    <x v="2"/>
    <d v="2015-02-02T19:57:16"/>
    <n v="19"/>
    <x v="42481"/>
    <n v="49"/>
    <s v="2255538166d2e6f3c6097c2c4df4e0be"/>
    <x v="25"/>
    <n v="3"/>
    <n v="1"/>
    <n v="905"/>
    <n v="1"/>
    <n v="905"/>
    <n v="905"/>
    <n v="16"/>
    <n v="16"/>
    <n v="22"/>
  </r>
  <r>
    <x v="2"/>
    <d v="2015-02-14T21:40:06"/>
    <n v="21"/>
    <x v="42482"/>
    <n v="42"/>
    <s v="2255538166d2e6f3c6097c2c4df4e0be"/>
    <x v="25"/>
    <n v="3"/>
    <n v="1"/>
    <n v="1094"/>
    <n v="1"/>
    <n v="905"/>
    <n v="905"/>
    <n v="20"/>
    <n v="19"/>
    <n v="20"/>
  </r>
  <r>
    <x v="3"/>
    <d v="2015-01-28T00:31:39"/>
    <n v="0"/>
    <x v="42483"/>
    <n v="55"/>
    <s v="6e2eec9ca19c076736d19ac5426473af"/>
    <x v="9"/>
    <n v="3"/>
    <n v="2"/>
    <n v="1296"/>
    <n v="1"/>
    <n v="549"/>
    <n v="549"/>
    <n v="52"/>
    <n v="37"/>
    <n v="39"/>
  </r>
  <r>
    <x v="3"/>
    <d v="2015-02-05T02:18:20"/>
    <n v="2"/>
    <x v="42484"/>
    <n v="81"/>
    <s v="6e2eec9ca19c076736d19ac5426473af"/>
    <x v="9"/>
    <n v="3"/>
    <n v="4"/>
    <n v="6046"/>
    <n v="3"/>
    <n v="949"/>
    <n v="1199"/>
    <n v="99"/>
    <n v="98"/>
    <n v="176"/>
  </r>
  <r>
    <x v="3"/>
    <d v="2015-02-17T02:21:00"/>
    <n v="2"/>
    <x v="42485"/>
    <n v="51"/>
    <s v="6e2eec9ca19c076736d19ac5426473af"/>
    <x v="9"/>
    <n v="2"/>
    <n v="3"/>
    <n v="4852"/>
    <n v="3"/>
    <n v="949"/>
    <n v="1129"/>
    <n v="108"/>
    <n v="82"/>
    <n v="117"/>
  </r>
  <r>
    <x v="3"/>
    <d v="2015-02-01T01:30:34"/>
    <n v="1"/>
    <x v="42486"/>
    <n v="54"/>
    <s v="6e2eec9ca19c076736d19ac5426473af"/>
    <x v="9"/>
    <n v="3"/>
    <n v="5"/>
    <n v="6295"/>
    <n v="5"/>
    <n v="549"/>
    <n v="1999"/>
    <n v="73"/>
    <n v="68"/>
    <n v="99"/>
  </r>
  <r>
    <x v="3"/>
    <d v="2015-02-03T02:20:08"/>
    <n v="2"/>
    <x v="42487"/>
    <n v="59"/>
    <s v="6e2eec9ca19c076736d19ac5426473af"/>
    <x v="9"/>
    <n v="3"/>
    <n v="4"/>
    <n v="2426"/>
    <n v="3"/>
    <n v="149"/>
    <n v="1429"/>
    <n v="69"/>
    <n v="67"/>
    <n v="134"/>
  </r>
  <r>
    <x v="3"/>
    <d v="2015-02-13T02:12:55"/>
    <n v="2"/>
    <x v="42488"/>
    <n v="55"/>
    <s v="6e2eec9ca19c076736d19ac5426473af"/>
    <x v="9"/>
    <n v="3"/>
    <n v="2"/>
    <n v="1628"/>
    <n v="2"/>
    <n v="499"/>
    <n v="1129"/>
    <n v="107"/>
    <n v="104"/>
    <n v="183"/>
  </r>
  <r>
    <x v="3"/>
    <d v="2015-02-08T01:31:56"/>
    <n v="1"/>
    <x v="42489"/>
    <n v="49"/>
    <s v="6e2eec9ca19c076736d19ac5426473af"/>
    <x v="9"/>
    <n v="3"/>
    <n v="1"/>
    <n v="1399"/>
    <n v="1"/>
    <n v="1399"/>
    <n v="1399"/>
    <n v="100"/>
    <n v="73"/>
    <n v="102"/>
  </r>
  <r>
    <x v="3"/>
    <d v="2015-01-30T21:17:30"/>
    <n v="21"/>
    <x v="42490"/>
    <n v="82"/>
    <s v="6e2eec9ca19c076736d19ac5426473af"/>
    <x v="9"/>
    <n v="3"/>
    <n v="2"/>
    <n v="2598"/>
    <n v="2"/>
    <n v="1099"/>
    <n v="1099"/>
    <n v="49"/>
    <n v="58"/>
    <n v="75"/>
  </r>
  <r>
    <x v="3"/>
    <d v="2015-01-29T01:40:17"/>
    <n v="1"/>
    <x v="42491"/>
    <n v="70"/>
    <s v="6e2eec9ca19c076736d19ac5426473af"/>
    <x v="9"/>
    <n v="3"/>
    <n v="3"/>
    <n v="3937"/>
    <n v="2"/>
    <n v="1079"/>
    <n v="1429"/>
    <n v="93"/>
    <n v="85"/>
    <n v="142"/>
  </r>
  <r>
    <x v="3"/>
    <d v="2015-02-14T01:08:17"/>
    <n v="1"/>
    <x v="42492"/>
    <n v="50"/>
    <s v="6e2eec9ca19c076736d19ac5426473af"/>
    <x v="9"/>
    <n v="3"/>
    <n v="3"/>
    <n v="2612"/>
    <n v="3"/>
    <n v="479"/>
    <n v="1329"/>
    <n v="72"/>
    <n v="65"/>
    <n v="95"/>
  </r>
  <r>
    <x v="3"/>
    <d v="2015-01-25T02:26:39"/>
    <n v="2"/>
    <x v="42493"/>
    <n v="79"/>
    <s v="6e2eec9ca19c076736d19ac5426473af"/>
    <x v="9"/>
    <n v="3"/>
    <n v="4"/>
    <n v="3946"/>
    <n v="4"/>
    <n v="569"/>
    <n v="1699"/>
    <n v="98"/>
    <n v="123"/>
    <n v="163"/>
  </r>
  <r>
    <x v="3"/>
    <d v="2015-02-01T01:56:02"/>
    <n v="1"/>
    <x v="42494"/>
    <n v="59"/>
    <s v="6e2eec9ca19c076736d19ac5426473af"/>
    <x v="9"/>
    <n v="3"/>
    <n v="4"/>
    <n v="2846"/>
    <n v="4"/>
    <n v="299"/>
    <n v="1399"/>
    <n v="82"/>
    <n v="81"/>
    <n v="121"/>
  </r>
  <r>
    <x v="3"/>
    <d v="2015-02-18T00:35:57"/>
    <n v="0"/>
    <x v="42495"/>
    <n v="59"/>
    <s v="6e2eec9ca19c076736d19ac5426473af"/>
    <x v="9"/>
    <n v="3"/>
    <n v="4"/>
    <n v="4747"/>
    <n v="4"/>
    <n v="949"/>
    <n v="1699"/>
    <n v="46"/>
    <n v="44"/>
    <n v="45"/>
  </r>
  <r>
    <x v="3"/>
    <d v="2015-02-05T01:24:14"/>
    <n v="1"/>
    <x v="42496"/>
    <n v="81"/>
    <s v="6e2eec9ca19c076736d19ac5426473af"/>
    <x v="9"/>
    <n v="3"/>
    <n v="6"/>
    <n v="7534"/>
    <n v="5"/>
    <n v="579"/>
    <n v="1699"/>
    <n v="76"/>
    <n v="72"/>
    <n v="112"/>
  </r>
  <r>
    <x v="3"/>
    <d v="2015-02-06T23:32:07"/>
    <n v="23"/>
    <x v="42497"/>
    <n v="1385"/>
    <s v="6e2eec9ca19c076736d19ac5426473af"/>
    <x v="9"/>
    <n v="3"/>
    <n v="2"/>
    <n v="1158"/>
    <n v="1"/>
    <n v="579"/>
    <n v="579"/>
    <n v="23"/>
    <n v="19"/>
    <n v="25"/>
  </r>
  <r>
    <x v="3"/>
    <d v="2015-01-25T22:25:33"/>
    <n v="22"/>
    <x v="42498"/>
    <n v="60"/>
    <s v="6e2eec9ca19c076736d19ac5426473af"/>
    <x v="9"/>
    <n v="3"/>
    <n v="6"/>
    <n v="6534"/>
    <n v="6"/>
    <n v="499"/>
    <n v="1399"/>
    <n v="63"/>
    <n v="76"/>
    <n v="41"/>
  </r>
  <r>
    <x v="3"/>
    <d v="2015-02-07T02:23:07"/>
    <n v="2"/>
    <x v="42499"/>
    <n v="57"/>
    <s v="6e2eec9ca19c076736d19ac5426473af"/>
    <x v="9"/>
    <n v="3"/>
    <n v="2"/>
    <n v="1778"/>
    <n v="2"/>
    <n v="499"/>
    <n v="1279"/>
    <n v="128"/>
    <n v="127"/>
    <n v="237"/>
  </r>
  <r>
    <x v="3"/>
    <d v="2015-02-07T02:16:13"/>
    <n v="2"/>
    <x v="42500"/>
    <n v="56"/>
    <s v="6e2eec9ca19c076736d19ac5426473af"/>
    <x v="9"/>
    <n v="3"/>
    <n v="7"/>
    <n v="8128"/>
    <n v="5"/>
    <n v="559"/>
    <n v="1579"/>
    <n v="129"/>
    <n v="125"/>
    <n v="225"/>
  </r>
  <r>
    <x v="3"/>
    <d v="2015-02-13T01:49:04"/>
    <n v="1"/>
    <x v="42501"/>
    <n v="55"/>
    <s v="6e2eec9ca19c076736d19ac5426473af"/>
    <x v="9"/>
    <n v="3"/>
    <n v="7"/>
    <n v="8093"/>
    <n v="3"/>
    <n v="1079"/>
    <n v="1379"/>
    <n v="97"/>
    <n v="91"/>
    <n v="153"/>
  </r>
  <r>
    <x v="0"/>
    <d v="2015-02-07T22:13:00"/>
    <n v="22"/>
    <x v="42502"/>
    <n v="54"/>
    <s v="6e2eec9ca19c076736d19ac5426473af"/>
    <x v="23"/>
    <n v="2"/>
    <n v="7"/>
    <n v="6403"/>
    <n v="5"/>
    <n v="149"/>
    <n v="1399"/>
    <n v="38"/>
    <n v="32"/>
    <n v="37"/>
  </r>
  <r>
    <x v="3"/>
    <d v="2015-02-08T00:58:41"/>
    <n v="0"/>
    <x v="42503"/>
    <n v="44"/>
    <s v="6e2eec9ca19c076736d19ac5426473af"/>
    <x v="9"/>
    <n v="3"/>
    <n v="2"/>
    <n v="2278"/>
    <n v="2"/>
    <n v="899"/>
    <n v="1379"/>
    <n v="66"/>
    <n v="53"/>
    <n v="59"/>
  </r>
  <r>
    <x v="3"/>
    <d v="2015-01-29T01:26:00"/>
    <n v="1"/>
    <x v="42504"/>
    <n v="56"/>
    <s v="6e2eec9ca19c076736d19ac5426473af"/>
    <x v="9"/>
    <n v="3"/>
    <n v="2"/>
    <n v="2028"/>
    <n v="2"/>
    <n v="879"/>
    <n v="1149"/>
    <n v="86"/>
    <n v="84"/>
    <n v="128"/>
  </r>
  <r>
    <x v="3"/>
    <d v="2015-02-09T00:46:53"/>
    <n v="0"/>
    <x v="42505"/>
    <n v="43"/>
    <s v="6e2eec9ca19c076736d19ac5426473af"/>
    <x v="9"/>
    <n v="3"/>
    <n v="2"/>
    <n v="2475"/>
    <n v="2"/>
    <n v="1183"/>
    <n v="1678"/>
    <n v="58"/>
    <n v="55"/>
    <n v="66"/>
  </r>
  <r>
    <x v="3"/>
    <d v="2015-01-24T03:44:52"/>
    <n v="3"/>
    <x v="42506"/>
    <n v="76"/>
    <s v="6e2eec9ca19c076736d19ac5426473af"/>
    <x v="9"/>
    <n v="3"/>
    <n v="3"/>
    <n v="3007"/>
    <n v="3"/>
    <n v="729"/>
    <n v="1399"/>
    <n v="103"/>
    <n v="108"/>
    <n v="172"/>
  </r>
  <r>
    <x v="3"/>
    <d v="2015-02-11T01:59:46"/>
    <n v="1"/>
    <x v="42507"/>
    <n v="41"/>
    <s v="6e2eec9ca19c076736d19ac5426473af"/>
    <x v="9"/>
    <n v="3"/>
    <n v="2"/>
    <n v="3098"/>
    <n v="2"/>
    <n v="1399"/>
    <n v="1699"/>
    <n v="88"/>
    <n v="88"/>
    <n v="148"/>
  </r>
  <r>
    <x v="3"/>
    <d v="2015-02-14T01:57:41"/>
    <n v="1"/>
    <x v="42508"/>
    <n v="46"/>
    <s v="6e2eec9ca19c076736d19ac5426473af"/>
    <x v="9"/>
    <n v="3"/>
    <n v="2"/>
    <n v="1248"/>
    <n v="2"/>
    <n v="499"/>
    <n v="549"/>
    <n v="113"/>
    <n v="107"/>
    <n v="190"/>
  </r>
  <r>
    <x v="3"/>
    <d v="2015-02-16T01:18:20"/>
    <n v="1"/>
    <x v="42509"/>
    <n v="46"/>
    <s v="6e2eec9ca19c076736d19ac5426473af"/>
    <x v="9"/>
    <n v="3"/>
    <n v="3"/>
    <n v="2027"/>
    <n v="2"/>
    <n v="299"/>
    <n v="1429"/>
    <n v="84"/>
    <n v="80"/>
    <n v="144"/>
  </r>
  <r>
    <x v="3"/>
    <d v="2015-01-26T23:03:59"/>
    <n v="23"/>
    <x v="42510"/>
    <n v="33"/>
    <s v="6e2eec9ca19c076736d19ac5426473af"/>
    <x v="9"/>
    <n v="3"/>
    <n v="4"/>
    <n v="2596"/>
    <n v="3"/>
    <n v="299"/>
    <n v="1399"/>
    <n v="26"/>
    <n v="52"/>
    <n v="18"/>
  </r>
  <r>
    <x v="3"/>
    <d v="2015-02-09T02:25:04"/>
    <n v="2"/>
    <x v="42511"/>
    <n v="52"/>
    <s v="6e2eec9ca19c076736d19ac5426473af"/>
    <x v="9"/>
    <n v="3"/>
    <n v="4"/>
    <n v="4701"/>
    <n v="3"/>
    <n v="879"/>
    <n v="1199"/>
    <n v="94"/>
    <n v="91"/>
    <n v="175"/>
  </r>
  <r>
    <x v="3"/>
    <d v="2015-01-27T02:05:45"/>
    <n v="2"/>
    <x v="42512"/>
    <n v="49"/>
    <s v="6e2eec9ca19c076736d19ac5426473af"/>
    <x v="9"/>
    <n v="3"/>
    <n v="6"/>
    <n v="4659"/>
    <n v="5"/>
    <n v="149"/>
    <n v="1379"/>
    <n v="90"/>
    <n v="120"/>
    <n v="154"/>
  </r>
  <r>
    <x v="3"/>
    <d v="2015-01-25T22:16:09"/>
    <n v="22"/>
    <x v="42513"/>
    <n v="42"/>
    <s v="6e2eec9ca19c076736d19ac5426473af"/>
    <x v="9"/>
    <n v="3"/>
    <n v="1"/>
    <n v="1554"/>
    <n v="1"/>
    <n v="1554"/>
    <n v="1554"/>
    <n v="61"/>
    <n v="77"/>
    <n v="43"/>
  </r>
  <r>
    <x v="2"/>
    <d v="2015-01-30T21:01:49"/>
    <n v="21"/>
    <x v="42514"/>
    <n v="43"/>
    <s v="ef0b9a69f90b1ab0228784ccc7d52136"/>
    <x v="1"/>
    <n v="3"/>
    <n v="4"/>
    <n v="1480"/>
    <n v="2"/>
    <n v="295"/>
    <n v="395"/>
    <n v="14"/>
    <n v="14"/>
    <n v="15"/>
  </r>
  <r>
    <x v="2"/>
    <d v="2015-01-24T01:21:19"/>
    <n v="1"/>
    <x v="42515"/>
    <n v="33"/>
    <s v="ef0b9a69f90b1ab0228784ccc7d52136"/>
    <x v="1"/>
    <n v="3"/>
    <n v="2"/>
    <n v="1540"/>
    <n v="2"/>
    <n v="395"/>
    <n v="1145"/>
    <n v="26"/>
    <n v="16"/>
    <n v="15"/>
  </r>
  <r>
    <x v="3"/>
    <d v="2015-01-21T19:56:41"/>
    <n v="19"/>
    <x v="42516"/>
    <n v="42"/>
    <s v="ef0b9a69f90b1ab0228784ccc7d52136"/>
    <x v="9"/>
    <n v="5"/>
    <n v="1"/>
    <n v="1145"/>
    <n v="1"/>
    <n v="895"/>
    <n v="895"/>
    <n v="15"/>
    <n v="12"/>
    <n v="12"/>
  </r>
  <r>
    <x v="2"/>
    <d v="2015-02-01T02:36:40"/>
    <n v="2"/>
    <x v="42517"/>
    <n v="40"/>
    <s v="ef0b9a69f90b1ab0228784ccc7d52136"/>
    <x v="1"/>
    <n v="3"/>
    <n v="6"/>
    <n v="2970"/>
    <n v="3"/>
    <n v="395"/>
    <n v="995"/>
    <n v="27"/>
    <n v="25"/>
    <n v="20"/>
  </r>
  <r>
    <x v="2"/>
    <d v="2015-02-14T03:04:42"/>
    <n v="3"/>
    <x v="42518"/>
    <n v="56"/>
    <s v="ef0b9a69f90b1ab0228784ccc7d52136"/>
    <x v="1"/>
    <n v="3"/>
    <n v="3"/>
    <n v="2510"/>
    <n v="3"/>
    <n v="395"/>
    <n v="995"/>
    <n v="31"/>
    <n v="31"/>
    <n v="41"/>
  </r>
  <r>
    <x v="2"/>
    <d v="2015-02-16T18:50:26"/>
    <n v="18"/>
    <x v="42519"/>
    <n v="54"/>
    <s v="ef0b9a69f90b1ab0228784ccc7d52136"/>
    <x v="1"/>
    <n v="3"/>
    <n v="1"/>
    <n v="1145"/>
    <n v="1"/>
    <n v="1145"/>
    <n v="1145"/>
    <n v="4"/>
    <n v="4"/>
    <n v="5"/>
  </r>
  <r>
    <x v="2"/>
    <d v="2015-02-09T20:49:40"/>
    <n v="20"/>
    <x v="42520"/>
    <n v="25"/>
    <s v="ef0b9a69f90b1ab0228784ccc7d52136"/>
    <x v="1"/>
    <n v="3"/>
    <n v="1"/>
    <n v="1145"/>
    <n v="1"/>
    <n v="1145"/>
    <n v="1145"/>
    <n v="9"/>
    <n v="9"/>
    <n v="9"/>
  </r>
  <r>
    <x v="2"/>
    <d v="2015-01-22T01:49:56"/>
    <n v="1"/>
    <x v="42521"/>
    <n v="39"/>
    <s v="ef0b9a69f90b1ab0228784ccc7d52136"/>
    <x v="1"/>
    <n v="3"/>
    <n v="4"/>
    <n v="3680"/>
    <n v="4"/>
    <n v="395"/>
    <n v="1145"/>
    <n v="18"/>
    <n v="18"/>
    <n v="20"/>
  </r>
  <r>
    <x v="2"/>
    <d v="2015-02-13T20:20:22"/>
    <n v="20"/>
    <x v="42522"/>
    <n v="49"/>
    <s v="ef0b9a69f90b1ab0228784ccc7d52136"/>
    <x v="1"/>
    <n v="3"/>
    <n v="5"/>
    <n v="1775"/>
    <n v="4"/>
    <n v="295"/>
    <n v="395"/>
    <n v="16"/>
    <n v="16"/>
    <n v="20"/>
  </r>
  <r>
    <x v="2"/>
    <d v="2015-01-27T19:31:36"/>
    <n v="19"/>
    <x v="42523"/>
    <n v="49"/>
    <s v="ef0b9a69f90b1ab0228784ccc7d52136"/>
    <x v="1"/>
    <n v="3"/>
    <n v="5"/>
    <n v="3775"/>
    <n v="5"/>
    <n v="395"/>
    <n v="995"/>
    <n v="9"/>
    <n v="9"/>
    <n v="13"/>
  </r>
  <r>
    <x v="2"/>
    <d v="2015-02-12T02:42:14"/>
    <n v="2"/>
    <x v="34865"/>
    <n v="36"/>
    <s v="ef0b9a69f90b1ab0228784ccc7d52136"/>
    <x v="1"/>
    <n v="3"/>
    <n v="5"/>
    <n v="4075"/>
    <n v="4"/>
    <n v="395"/>
    <n v="1195"/>
    <n v="19"/>
    <n v="20"/>
    <n v="18"/>
  </r>
  <r>
    <x v="2"/>
    <d v="2015-02-02T00:07:51"/>
    <n v="0"/>
    <x v="42524"/>
    <n v="62"/>
    <s v="ef0b9a69f90b1ab0228784ccc7d52136"/>
    <x v="1"/>
    <n v="3"/>
    <n v="4"/>
    <n v="3185"/>
    <n v="4"/>
    <n v="300"/>
    <n v="995"/>
    <n v="12"/>
    <n v="11"/>
    <n v="13"/>
  </r>
  <r>
    <x v="2"/>
    <d v="2015-02-08T02:40:16"/>
    <n v="2"/>
    <x v="42525"/>
    <n v="72"/>
    <s v="ef0b9a69f90b1ab0228784ccc7d52136"/>
    <x v="1"/>
    <n v="3"/>
    <n v="4"/>
    <n v="2185"/>
    <n v="3"/>
    <n v="300"/>
    <n v="1095"/>
    <n v="29"/>
    <n v="29"/>
    <n v="38"/>
  </r>
  <r>
    <x v="2"/>
    <d v="2015-02-07T03:11:48"/>
    <n v="3"/>
    <x v="42526"/>
    <n v="39"/>
    <s v="ef0b9a69f90b1ab0228784ccc7d52136"/>
    <x v="1"/>
    <n v="3"/>
    <n v="2"/>
    <n v="1345"/>
    <n v="2"/>
    <n v="150"/>
    <n v="1195"/>
    <n v="31"/>
    <n v="35"/>
    <n v="42"/>
  </r>
  <r>
    <x v="2"/>
    <d v="2015-02-06T19:54:28"/>
    <n v="19"/>
    <x v="42527"/>
    <n v="31"/>
    <s v="ef0b9a69f90b1ab0228784ccc7d52136"/>
    <x v="1"/>
    <n v="3"/>
    <n v="3"/>
    <n v="2235"/>
    <n v="2"/>
    <n v="695"/>
    <n v="845"/>
    <n v="13"/>
    <n v="9"/>
    <n v="12"/>
  </r>
  <r>
    <x v="2"/>
    <d v="2015-01-24T03:40:06"/>
    <n v="3"/>
    <x v="42528"/>
    <n v="39"/>
    <s v="ef0b9a69f90b1ab0228784ccc7d52136"/>
    <x v="1"/>
    <n v="3"/>
    <n v="2"/>
    <n v="2740"/>
    <n v="2"/>
    <n v="995"/>
    <n v="1145"/>
    <n v="28"/>
    <n v="33"/>
    <n v="28"/>
  </r>
  <r>
    <x v="5"/>
    <d v="2015-02-17T03:21:20"/>
    <n v="3"/>
    <x v="42529"/>
    <n v="55"/>
    <s v="73eefa6445cf4f4e8eb4b7194575e1e4"/>
    <x v="6"/>
    <n v="1"/>
    <n v="4"/>
    <n v="3285"/>
    <n v="4"/>
    <n v="700"/>
    <n v="895"/>
    <n v="50"/>
    <n v="35"/>
    <n v="56"/>
  </r>
  <r>
    <x v="5"/>
    <d v="2015-02-12T01:36:21"/>
    <n v="1"/>
    <x v="42530"/>
    <n v="38"/>
    <s v="73eefa6445cf4f4e8eb4b7194575e1e4"/>
    <x v="6"/>
    <n v="1"/>
    <n v="10"/>
    <n v="8150"/>
    <n v="5"/>
    <n v="795"/>
    <n v="895"/>
    <n v="52"/>
    <n v="28"/>
    <n v="28"/>
  </r>
  <r>
    <x v="4"/>
    <d v="2015-02-10T03:24:12"/>
    <n v="3"/>
    <x v="39857"/>
    <n v="36"/>
    <s v="73eefa6445cf4f4e8eb4b7194575e1e4"/>
    <x v="6"/>
    <m/>
    <n v="3"/>
    <n v="2385"/>
    <n v="3"/>
    <n v="795"/>
    <n v="795"/>
    <n v="34"/>
    <n v="33"/>
    <n v="57"/>
  </r>
  <r>
    <x v="5"/>
    <d v="2015-02-16T01:58:59"/>
    <n v="1"/>
    <x v="42531"/>
    <n v="72"/>
    <s v="73eefa6445cf4f4e8eb4b7194575e1e4"/>
    <x v="6"/>
    <n v="1"/>
    <n v="5"/>
    <n v="4075"/>
    <n v="5"/>
    <n v="795"/>
    <n v="895"/>
    <n v="44"/>
    <n v="35"/>
    <n v="52"/>
  </r>
  <r>
    <x v="2"/>
    <d v="2015-01-22T17:22:33"/>
    <n v="17"/>
    <x v="42532"/>
    <n v="32"/>
    <s v="680390c55bbd9ce416d1d69a9ab4760d"/>
    <x v="7"/>
    <n v="4"/>
    <n v="3"/>
    <n v="1170"/>
    <n v="3"/>
    <n v="125"/>
    <n v="345"/>
    <n v="1"/>
    <n v="1"/>
    <n v="1"/>
  </r>
  <r>
    <x v="2"/>
    <d v="2015-02-10T20:03:55"/>
    <n v="20"/>
    <x v="42533"/>
    <n v="57"/>
    <s v="680390c55bbd9ce416d1d69a9ab4760d"/>
    <x v="7"/>
    <n v="4"/>
    <n v="3"/>
    <n v="725"/>
    <n v="3"/>
    <n v="125"/>
    <n v="425"/>
    <n v="4"/>
    <n v="3"/>
    <n v="4"/>
  </r>
  <r>
    <x v="2"/>
    <d v="2015-02-01T20:25:24"/>
    <n v="20"/>
    <x v="42534"/>
    <n v="70"/>
    <s v="680390c55bbd9ce416d1d69a9ab4760d"/>
    <x v="7"/>
    <n v="4"/>
    <n v="2"/>
    <n v="820"/>
    <n v="2"/>
    <n v="225"/>
    <n v="345"/>
    <n v="2"/>
    <n v="2"/>
    <n v="4"/>
  </r>
  <r>
    <x v="1"/>
    <d v="2015-02-05T20:20:08"/>
    <n v="20"/>
    <x v="42535"/>
    <n v="40"/>
    <s v="28f0b864598a1291557bed248a998d4e"/>
    <x v="9"/>
    <n v="3"/>
    <n v="1"/>
    <n v="1815"/>
    <n v="1"/>
    <n v="1655"/>
    <n v="1655"/>
    <n v="39"/>
    <n v="39"/>
    <n v="66"/>
  </r>
  <r>
    <x v="1"/>
    <d v="2015-02-09T01:56:13"/>
    <n v="1"/>
    <x v="42536"/>
    <n v="48"/>
    <s v="28f0b864598a1291557bed248a998d4e"/>
    <x v="9"/>
    <n v="3"/>
    <n v="4"/>
    <n v="7115"/>
    <n v="4"/>
    <n v="1450"/>
    <n v="1925"/>
    <n v="118"/>
    <n v="68"/>
    <n v="141"/>
  </r>
  <r>
    <x v="1"/>
    <d v="2015-02-03T23:31:13"/>
    <n v="23"/>
    <x v="42537"/>
    <n v="1404"/>
    <s v="28f0b864598a1291557bed248a998d4e"/>
    <x v="9"/>
    <n v="3"/>
    <n v="1"/>
    <n v="1970"/>
    <n v="1"/>
    <n v="1970"/>
    <n v="1970"/>
    <n v="13"/>
    <n v="13"/>
    <n v="14"/>
  </r>
  <r>
    <x v="1"/>
    <d v="2015-02-05T01:47:35"/>
    <n v="1"/>
    <x v="42538"/>
    <n v="37"/>
    <s v="28f0b864598a1291557bed248a998d4e"/>
    <x v="9"/>
    <n v="3"/>
    <n v="1"/>
    <n v="1470"/>
    <n v="1"/>
    <n v="1470"/>
    <n v="1470"/>
    <n v="76"/>
    <n v="58"/>
    <n v="97"/>
  </r>
  <r>
    <x v="1"/>
    <d v="2015-01-24T03:04:49"/>
    <n v="3"/>
    <x v="42050"/>
    <n v="86"/>
    <s v="28f0b864598a1291557bed248a998d4e"/>
    <x v="9"/>
    <n v="3"/>
    <n v="2"/>
    <n v="2724"/>
    <n v="2"/>
    <n v="799"/>
    <n v="1925"/>
    <n v="107"/>
    <n v="106"/>
    <n v="185"/>
  </r>
  <r>
    <x v="1"/>
    <d v="2015-02-06T01:08:01"/>
    <n v="1"/>
    <x v="42539"/>
    <n v="34"/>
    <s v="28f0b864598a1291557bed248a998d4e"/>
    <x v="9"/>
    <n v="3"/>
    <n v="1"/>
    <n v="2495"/>
    <n v="1"/>
    <n v="2495"/>
    <n v="2495"/>
    <n v="88"/>
    <n v="36"/>
    <n v="37"/>
  </r>
  <r>
    <x v="1"/>
    <d v="2015-01-23T19:59:10"/>
    <n v="19"/>
    <x v="42540"/>
    <n v="61"/>
    <s v="28f0b864598a1291557bed248a998d4e"/>
    <x v="9"/>
    <n v="3"/>
    <n v="4"/>
    <n v="3557"/>
    <n v="2"/>
    <n v="459"/>
    <n v="2180"/>
    <n v="35"/>
    <n v="26"/>
    <n v="45"/>
  </r>
  <r>
    <x v="1"/>
    <d v="2015-01-23T02:04:24"/>
    <n v="2"/>
    <x v="42541"/>
    <n v="58"/>
    <s v="28f0b864598a1291557bed248a998d4e"/>
    <x v="9"/>
    <n v="3"/>
    <n v="1"/>
    <n v="1785"/>
    <n v="1"/>
    <n v="1785"/>
    <n v="1785"/>
    <n v="85"/>
    <n v="68"/>
    <n v="100"/>
  </r>
  <r>
    <x v="1"/>
    <d v="2015-02-12T04:26:51"/>
    <n v="4"/>
    <x v="42542"/>
    <n v="28"/>
    <s v="28f0b864598a1291557bed248a998d4e"/>
    <x v="9"/>
    <n v="3"/>
    <n v="2"/>
    <n v="2279"/>
    <n v="2"/>
    <n v="899"/>
    <n v="1110"/>
    <n v="39"/>
    <n v="38"/>
    <n v="54"/>
  </r>
  <r>
    <x v="1"/>
    <d v="2015-02-05T21:52:15"/>
    <n v="21"/>
    <x v="42543"/>
    <n v="42"/>
    <s v="28f0b864598a1291557bed248a998d4e"/>
    <x v="9"/>
    <n v="3"/>
    <n v="1"/>
    <n v="2525"/>
    <n v="1"/>
    <n v="2155"/>
    <n v="2155"/>
    <n v="28"/>
    <n v="26"/>
    <n v="26"/>
  </r>
  <r>
    <x v="1"/>
    <d v="2015-02-04T01:52:23"/>
    <n v="1"/>
    <x v="42544"/>
    <n v="46"/>
    <s v="28f0b864598a1291557bed248a998d4e"/>
    <x v="9"/>
    <n v="3"/>
    <n v="3"/>
    <n v="1865"/>
    <n v="2"/>
    <n v="185"/>
    <n v="1335"/>
    <n v="81"/>
    <n v="68"/>
    <n v="78"/>
  </r>
  <r>
    <x v="1"/>
    <d v="2015-01-26T01:51:06"/>
    <n v="1"/>
    <x v="42545"/>
    <n v="39"/>
    <s v="28f0b864598a1291557bed248a998d4e"/>
    <x v="9"/>
    <n v="3"/>
    <n v="1"/>
    <n v="2495"/>
    <n v="1"/>
    <n v="2495"/>
    <n v="2495"/>
    <n v="77"/>
    <n v="98"/>
    <n v="66"/>
  </r>
  <r>
    <x v="1"/>
    <d v="2015-02-12T20:36:11"/>
    <n v="20"/>
    <x v="42546"/>
    <n v="30"/>
    <s v="28f0b864598a1291557bed248a998d4e"/>
    <x v="9"/>
    <n v="3"/>
    <n v="1"/>
    <n v="1600"/>
    <n v="1"/>
    <n v="1600"/>
    <n v="1600"/>
    <n v="44"/>
    <n v="46"/>
    <n v="60"/>
  </r>
  <r>
    <x v="1"/>
    <d v="2015-02-14T23:32:43"/>
    <n v="23"/>
    <x v="42547"/>
    <n v="23"/>
    <s v="28f0b864598a1291557bed248a998d4e"/>
    <x v="9"/>
    <n v="3"/>
    <n v="1"/>
    <n v="1470"/>
    <n v="1"/>
    <n v="1470"/>
    <n v="1470"/>
    <n v="24"/>
    <n v="21"/>
    <n v="26"/>
  </r>
  <r>
    <x v="1"/>
    <d v="2015-01-25T02:40:52"/>
    <n v="2"/>
    <x v="42548"/>
    <n v="43"/>
    <s v="28f0b864598a1291557bed248a998d4e"/>
    <x v="9"/>
    <n v="3"/>
    <n v="5"/>
    <n v="10340"/>
    <n v="4"/>
    <n v="1925"/>
    <n v="2275"/>
    <n v="107"/>
    <n v="130"/>
    <n v="153"/>
  </r>
  <r>
    <x v="1"/>
    <d v="2015-01-31T03:01:27"/>
    <n v="3"/>
    <x v="42549"/>
    <n v="50"/>
    <s v="28f0b864598a1291557bed248a998d4e"/>
    <x v="9"/>
    <n v="3"/>
    <n v="1"/>
    <n v="1655"/>
    <n v="1"/>
    <n v="1495"/>
    <n v="1495"/>
    <n v="119"/>
    <n v="105"/>
    <n v="196"/>
  </r>
  <r>
    <x v="1"/>
    <d v="2015-02-13T02:49:40"/>
    <n v="2"/>
    <x v="42550"/>
    <n v="40"/>
    <s v="28f0b864598a1291557bed248a998d4e"/>
    <x v="9"/>
    <n v="3"/>
    <n v="1"/>
    <n v="1495"/>
    <n v="1"/>
    <n v="1335"/>
    <n v="1335"/>
    <n v="117"/>
    <n v="110"/>
    <n v="163"/>
  </r>
  <r>
    <x v="1"/>
    <d v="2015-02-04T02:30:38"/>
    <n v="2"/>
    <x v="42551"/>
    <n v="49"/>
    <s v="28f0b864598a1291557bed248a998d4e"/>
    <x v="9"/>
    <n v="3"/>
    <n v="1"/>
    <n v="1335"/>
    <n v="1"/>
    <n v="1335"/>
    <n v="1335"/>
    <n v="88"/>
    <n v="56"/>
    <n v="77"/>
  </r>
  <r>
    <x v="1"/>
    <d v="2015-01-25T22:03:18"/>
    <n v="22"/>
    <x v="42552"/>
    <n v="50"/>
    <s v="28f0b864598a1291557bed248a998d4e"/>
    <x v="9"/>
    <n v="3"/>
    <n v="7"/>
    <n v="4308"/>
    <n v="3"/>
    <n v="185"/>
    <n v="1970"/>
    <n v="39"/>
    <n v="60"/>
    <n v="45"/>
  </r>
  <r>
    <x v="1"/>
    <d v="2015-02-14T01:00:27"/>
    <n v="1"/>
    <x v="42553"/>
    <n v="32"/>
    <s v="28f0b864598a1291557bed248a998d4e"/>
    <x v="9"/>
    <n v="3"/>
    <n v="2"/>
    <n v="5100"/>
    <n v="2"/>
    <n v="1925"/>
    <n v="2275"/>
    <n v="70"/>
    <n v="52"/>
    <n v="65"/>
  </r>
  <r>
    <x v="1"/>
    <d v="2015-02-15T21:16:11"/>
    <n v="21"/>
    <x v="42554"/>
    <n v="59"/>
    <s v="28f0b864598a1291557bed248a998d4e"/>
    <x v="9"/>
    <n v="3"/>
    <n v="2"/>
    <n v="2384"/>
    <n v="2"/>
    <n v="459"/>
    <n v="1925"/>
    <n v="42"/>
    <n v="40"/>
    <n v="58"/>
  </r>
  <r>
    <x v="1"/>
    <d v="2015-01-31T02:03:19"/>
    <n v="2"/>
    <x v="42555"/>
    <n v="86"/>
    <s v="28f0b864598a1291557bed248a998d4e"/>
    <x v="9"/>
    <n v="3"/>
    <n v="1"/>
    <n v="1785"/>
    <n v="1"/>
    <n v="1785"/>
    <n v="1785"/>
    <n v="112"/>
    <n v="74"/>
    <n v="183"/>
  </r>
  <r>
    <x v="1"/>
    <d v="2015-01-23T03:10:23"/>
    <n v="3"/>
    <x v="42556"/>
    <n v="42"/>
    <s v="28f0b864598a1291557bed248a998d4e"/>
    <x v="9"/>
    <n v="3"/>
    <n v="5"/>
    <n v="5160"/>
    <n v="4"/>
    <n v="442"/>
    <n v="2373"/>
    <n v="82"/>
    <n v="73"/>
    <n v="108"/>
  </r>
  <r>
    <x v="1"/>
    <d v="2015-02-16T01:32:36"/>
    <n v="1"/>
    <x v="42557"/>
    <n v="40"/>
    <s v="28f0b864598a1291557bed248a998d4e"/>
    <x v="9"/>
    <n v="3"/>
    <n v="1"/>
    <n v="2198"/>
    <n v="1"/>
    <n v="2082"/>
    <n v="2223"/>
    <n v="89"/>
    <n v="85"/>
    <n v="125"/>
  </r>
  <r>
    <x v="1"/>
    <d v="2015-01-25T00:55:23"/>
    <n v="0"/>
    <x v="42558"/>
    <n v="32"/>
    <s v="28f0b864598a1291557bed248a998d4e"/>
    <x v="9"/>
    <n v="3"/>
    <n v="2"/>
    <n v="3170"/>
    <n v="2"/>
    <n v="975"/>
    <n v="2195"/>
    <n v="50"/>
    <n v="72"/>
    <n v="49"/>
  </r>
  <r>
    <x v="1"/>
    <d v="2015-01-24T02:01:49"/>
    <n v="2"/>
    <x v="42559"/>
    <n v="75"/>
    <s v="28f0b864598a1291557bed248a998d4e"/>
    <x v="9"/>
    <n v="3"/>
    <n v="1"/>
    <n v="2405"/>
    <n v="1"/>
    <n v="1925"/>
    <n v="1925"/>
    <n v="103"/>
    <n v="87"/>
    <n v="141"/>
  </r>
  <r>
    <x v="1"/>
    <d v="2015-01-24T02:05:34"/>
    <n v="2"/>
    <x v="9612"/>
    <n v="84"/>
    <s v="28f0b864598a1291557bed248a998d4e"/>
    <x v="9"/>
    <n v="3"/>
    <n v="3"/>
    <n v="2030"/>
    <n v="3"/>
    <n v="185"/>
    <n v="1470"/>
    <n v="107"/>
    <n v="97"/>
    <n v="155"/>
  </r>
  <r>
    <x v="1"/>
    <d v="2015-02-08T04:03:42"/>
    <n v="4"/>
    <x v="42560"/>
    <n v="71"/>
    <s v="28f0b864598a1291557bed248a998d4e"/>
    <x v="9"/>
    <n v="3"/>
    <n v="2"/>
    <n v="3755"/>
    <n v="2"/>
    <n v="1600"/>
    <n v="2155"/>
    <n v="105"/>
    <n v="80"/>
    <n v="103"/>
  </r>
  <r>
    <x v="3"/>
    <d v="2015-01-22T19:28:33"/>
    <n v="19"/>
    <x v="15813"/>
    <n v="64"/>
    <s v="e4da3b7fbbce2345d7772b0674a318d5"/>
    <x v="9"/>
    <n v="3"/>
    <n v="1"/>
    <n v="1500"/>
    <n v="1"/>
    <n v="1500"/>
    <n v="1500"/>
    <n v="56"/>
    <n v="58"/>
    <n v="123"/>
  </r>
  <r>
    <x v="3"/>
    <d v="2015-02-16T02:38:31"/>
    <n v="2"/>
    <x v="42561"/>
    <n v="38"/>
    <s v="e4da3b7fbbce2345d7772b0674a318d5"/>
    <x v="17"/>
    <n v="3"/>
    <n v="4"/>
    <n v="5350"/>
    <n v="4"/>
    <n v="250"/>
    <n v="2100"/>
    <n v="108"/>
    <n v="106"/>
    <n v="174"/>
  </r>
  <r>
    <x v="3"/>
    <d v="2015-01-27T02:01:58"/>
    <n v="2"/>
    <x v="42562"/>
    <n v="39"/>
    <s v="e4da3b7fbbce2345d7772b0674a318d5"/>
    <x v="17"/>
    <n v="3"/>
    <n v="4"/>
    <n v="4650"/>
    <n v="4"/>
    <n v="250"/>
    <n v="1900"/>
    <n v="89"/>
    <n v="119"/>
    <n v="142"/>
  </r>
  <r>
    <x v="3"/>
    <d v="2015-01-26T05:21:17"/>
    <n v="5"/>
    <x v="42563"/>
    <n v="26"/>
    <s v="e4da3b7fbbce2345d7772b0674a318d5"/>
    <x v="17"/>
    <n v="3"/>
    <n v="7"/>
    <n v="7300"/>
    <n v="5"/>
    <n v="400"/>
    <n v="1600"/>
    <n v="33"/>
    <n v="51"/>
    <n v="28"/>
  </r>
  <r>
    <x v="3"/>
    <d v="2015-01-22T20:32:20"/>
    <n v="20"/>
    <x v="42564"/>
    <n v="52"/>
    <s v="e4da3b7fbbce2345d7772b0674a318d5"/>
    <x v="17"/>
    <n v="3"/>
    <n v="1"/>
    <n v="1300"/>
    <n v="1"/>
    <n v="1300"/>
    <n v="1300"/>
    <n v="61"/>
    <n v="58"/>
    <n v="107"/>
  </r>
  <r>
    <x v="3"/>
    <d v="2015-01-26T19:27:28"/>
    <n v="19"/>
    <x v="42565"/>
    <n v="43"/>
    <s v="e4da3b7fbbce2345d7772b0674a318d5"/>
    <x v="17"/>
    <n v="3"/>
    <n v="2"/>
    <n v="2500"/>
    <n v="2"/>
    <n v="1100"/>
    <n v="1400"/>
    <n v="50"/>
    <n v="80"/>
    <n v="112"/>
  </r>
  <r>
    <x v="3"/>
    <d v="2015-01-22T20:27:58"/>
    <n v="20"/>
    <x v="42566"/>
    <n v="59"/>
    <s v="e4da3b7fbbce2345d7772b0674a318d5"/>
    <x v="17"/>
    <n v="3"/>
    <n v="1"/>
    <n v="1300"/>
    <n v="1"/>
    <n v="1300"/>
    <n v="1300"/>
    <n v="65"/>
    <n v="63"/>
    <n v="115"/>
  </r>
  <r>
    <x v="3"/>
    <d v="2015-02-03T19:24:49"/>
    <n v="19"/>
    <x v="42567"/>
    <n v="37"/>
    <s v="e4da3b7fbbce2345d7772b0674a318d5"/>
    <x v="17"/>
    <n v="3"/>
    <n v="1"/>
    <n v="1500"/>
    <n v="1"/>
    <n v="1500"/>
    <n v="1500"/>
    <n v="68"/>
    <n v="62"/>
    <n v="127"/>
  </r>
  <r>
    <x v="3"/>
    <d v="2015-01-31T01:15:39"/>
    <n v="1"/>
    <x v="42568"/>
    <n v="26"/>
    <s v="e4da3b7fbbce2345d7772b0674a318d5"/>
    <x v="17"/>
    <n v="3"/>
    <n v="3"/>
    <n v="3500"/>
    <n v="3"/>
    <n v="900"/>
    <n v="1500"/>
    <n v="74"/>
    <n v="58"/>
    <n v="109"/>
  </r>
  <r>
    <x v="3"/>
    <d v="2015-01-26T02:28:39"/>
    <n v="2"/>
    <x v="42569"/>
    <n v="40"/>
    <s v="e4da3b7fbbce2345d7772b0674a318d5"/>
    <x v="17"/>
    <n v="3"/>
    <n v="1"/>
    <n v="2179"/>
    <n v="1"/>
    <n v="1934"/>
    <n v="1894"/>
    <n v="78"/>
    <n v="102"/>
    <n v="102"/>
  </r>
  <r>
    <x v="6"/>
    <d v="2015-01-22T05:25:39"/>
    <n v="5"/>
    <x v="42570"/>
    <n v="31"/>
    <s v="e4da3b7fbbce2345d7772b0674a318d5"/>
    <x v="12"/>
    <n v="5"/>
    <n v="1"/>
    <n v="1200"/>
    <n v="1"/>
    <n v="1200"/>
    <n v="1200"/>
    <n v="26"/>
    <n v="21"/>
    <n v="23"/>
  </r>
  <r>
    <x v="3"/>
    <d v="2015-02-10T04:50:24"/>
    <n v="4"/>
    <x v="42571"/>
    <n v="27"/>
    <s v="e4da3b7fbbce2345d7772b0674a318d5"/>
    <x v="17"/>
    <n v="3"/>
    <n v="1"/>
    <n v="1400"/>
    <n v="1"/>
    <n v="1400"/>
    <n v="1400"/>
    <n v="39"/>
    <n v="33"/>
    <n v="38"/>
  </r>
  <r>
    <x v="3"/>
    <d v="2015-01-26T05:18:48"/>
    <n v="5"/>
    <x v="42572"/>
    <n v="38"/>
    <s v="e4da3b7fbbce2345d7772b0674a318d5"/>
    <x v="17"/>
    <n v="3"/>
    <n v="4"/>
    <n v="5900"/>
    <n v="4"/>
    <n v="1200"/>
    <n v="1900"/>
    <n v="35"/>
    <n v="55"/>
    <n v="28"/>
  </r>
  <r>
    <x v="1"/>
    <d v="2015-02-17T01:34:14"/>
    <n v="1"/>
    <x v="42573"/>
    <n v="35"/>
    <s v="e4da3b7fbbce2345d7772b0674a318d5"/>
    <x v="21"/>
    <n v="3"/>
    <n v="4"/>
    <n v="3900"/>
    <n v="4"/>
    <n v="300"/>
    <n v="1600"/>
    <n v="78"/>
    <n v="76"/>
    <n v="101"/>
  </r>
  <r>
    <x v="3"/>
    <d v="2015-02-04T19:41:03"/>
    <n v="19"/>
    <x v="42574"/>
    <n v="55"/>
    <s v="e4da3b7fbbce2345d7772b0674a318d5"/>
    <x v="17"/>
    <n v="3"/>
    <n v="2"/>
    <n v="2600"/>
    <n v="1"/>
    <n v="1300"/>
    <n v="1300"/>
    <n v="72"/>
    <n v="73"/>
    <n v="141"/>
  </r>
  <r>
    <x v="3"/>
    <d v="2015-01-23T02:29:34"/>
    <n v="2"/>
    <x v="42575"/>
    <n v="51"/>
    <s v="e4da3b7fbbce2345d7772b0674a318d5"/>
    <x v="17"/>
    <n v="3"/>
    <n v="10"/>
    <n v="9200"/>
    <n v="7"/>
    <n v="300"/>
    <n v="1600"/>
    <n v="114"/>
    <n v="93"/>
    <n v="154"/>
  </r>
  <r>
    <x v="3"/>
    <d v="2015-01-22T01:59:32"/>
    <n v="1"/>
    <x v="42576"/>
    <n v="79"/>
    <s v="e4da3b7fbbce2345d7772b0674a318d5"/>
    <x v="17"/>
    <n v="3"/>
    <n v="1"/>
    <n v="1600"/>
    <n v="1"/>
    <n v="1600"/>
    <n v="1600"/>
    <n v="90"/>
    <n v="95"/>
    <n v="153"/>
  </r>
  <r>
    <x v="5"/>
    <d v="2015-01-26T03:15:47"/>
    <n v="3"/>
    <x v="42577"/>
    <n v="52"/>
    <s v="e4da3b7fbbce2345d7772b0674a318d5"/>
    <x v="0"/>
    <n v="3"/>
    <n v="4"/>
    <n v="4250"/>
    <n v="4"/>
    <n v="250"/>
    <n v="1400"/>
    <n v="61"/>
    <n v="88"/>
    <n v="74"/>
  </r>
  <r>
    <x v="3"/>
    <d v="2015-02-07T02:56:17"/>
    <n v="2"/>
    <x v="42578"/>
    <n v="49"/>
    <s v="e4da3b7fbbce2345d7772b0674a318d5"/>
    <x v="17"/>
    <n v="3"/>
    <n v="4"/>
    <n v="5500"/>
    <n v="4"/>
    <n v="1000"/>
    <n v="1800"/>
    <n v="129"/>
    <n v="130"/>
    <n v="251"/>
  </r>
  <r>
    <x v="0"/>
    <d v="2015-02-04T01:57:36"/>
    <n v="1"/>
    <x v="42579"/>
    <n v="65"/>
    <s v="e4da3b7fbbce2345d7772b0674a318d5"/>
    <x v="6"/>
    <n v="3"/>
    <n v="6"/>
    <n v="10100"/>
    <n v="6"/>
    <n v="1200"/>
    <n v="2400"/>
    <n v="93"/>
    <n v="94"/>
    <n v="127"/>
  </r>
  <r>
    <x v="3"/>
    <d v="2015-01-29T02:14:19"/>
    <n v="2"/>
    <x v="42580"/>
    <n v="64"/>
    <s v="e4da3b7fbbce2345d7772b0674a318d5"/>
    <x v="17"/>
    <n v="3"/>
    <n v="4"/>
    <n v="3600"/>
    <n v="3"/>
    <n v="250"/>
    <n v="1600"/>
    <n v="109"/>
    <n v="108"/>
    <n v="175"/>
  </r>
  <r>
    <x v="3"/>
    <d v="2015-02-01T03:03:11"/>
    <n v="3"/>
    <x v="42581"/>
    <n v="76"/>
    <s v="e4da3b7fbbce2345d7772b0674a318d5"/>
    <x v="17"/>
    <n v="3"/>
    <n v="1"/>
    <n v="1100"/>
    <n v="1"/>
    <n v="1100"/>
    <n v="1100"/>
    <n v="91"/>
    <n v="89"/>
    <n v="155"/>
  </r>
  <r>
    <x v="3"/>
    <d v="2015-01-29T01:41:29"/>
    <n v="1"/>
    <x v="42582"/>
    <n v="61"/>
    <s v="e4da3b7fbbce2345d7772b0674a318d5"/>
    <x v="17"/>
    <n v="3"/>
    <n v="1"/>
    <n v="1400"/>
    <n v="1"/>
    <n v="1400"/>
    <n v="1400"/>
    <n v="93"/>
    <n v="85"/>
    <n v="142"/>
  </r>
  <r>
    <x v="3"/>
    <d v="2015-02-10T02:18:21"/>
    <n v="2"/>
    <x v="42583"/>
    <n v="63"/>
    <s v="e4da3b7fbbce2345d7772b0674a318d5"/>
    <x v="17"/>
    <n v="3"/>
    <n v="5"/>
    <n v="6300"/>
    <n v="5"/>
    <n v="300"/>
    <n v="1800"/>
    <n v="82"/>
    <n v="76"/>
    <n v="143"/>
  </r>
  <r>
    <x v="3"/>
    <d v="2015-02-06T01:57:11"/>
    <n v="1"/>
    <x v="42584"/>
    <n v="51"/>
    <s v="e4da3b7fbbce2345d7772b0674a318d5"/>
    <x v="17"/>
    <n v="3"/>
    <n v="2"/>
    <n v="1900"/>
    <n v="2"/>
    <n v="300"/>
    <n v="1600"/>
    <n v="125"/>
    <n v="86"/>
    <n v="115"/>
  </r>
  <r>
    <x v="3"/>
    <d v="2015-02-12T21:21:57"/>
    <n v="21"/>
    <x v="42585"/>
    <n v="48"/>
    <s v="e4da3b7fbbce2345d7772b0674a318d5"/>
    <x v="17"/>
    <n v="3"/>
    <n v="2"/>
    <n v="2700"/>
    <n v="2"/>
    <n v="1100"/>
    <n v="1400"/>
    <n v="55"/>
    <n v="55"/>
    <n v="60"/>
  </r>
  <r>
    <x v="3"/>
    <d v="2015-02-16T02:01:07"/>
    <n v="2"/>
    <x v="42586"/>
    <n v="76"/>
    <s v="e4da3b7fbbce2345d7772b0674a318d5"/>
    <x v="17"/>
    <n v="3"/>
    <n v="7"/>
    <n v="6150"/>
    <n v="5"/>
    <n v="250"/>
    <n v="1500"/>
    <n v="109"/>
    <n v="106"/>
    <n v="197"/>
  </r>
  <r>
    <x v="3"/>
    <d v="2015-02-18T03:07:45"/>
    <n v="3"/>
    <x v="42587"/>
    <n v="62"/>
    <s v="e4da3b7fbbce2345d7772b0674a318d5"/>
    <x v="17"/>
    <n v="3"/>
    <n v="5"/>
    <n v="6300"/>
    <n v="5"/>
    <n v="900"/>
    <n v="1400"/>
    <n v="102"/>
    <n v="94"/>
    <n v="140"/>
  </r>
  <r>
    <x v="3"/>
    <d v="2015-02-01T03:47:50"/>
    <n v="3"/>
    <x v="42588"/>
    <n v="34"/>
    <s v="e4da3b7fbbce2345d7772b0674a318d5"/>
    <x v="17"/>
    <n v="3"/>
    <n v="3"/>
    <n v="4600"/>
    <n v="3"/>
    <n v="1300"/>
    <n v="1700"/>
    <n v="79"/>
    <n v="73"/>
    <n v="137"/>
  </r>
  <r>
    <x v="3"/>
    <d v="2015-02-01T02:41:09"/>
    <n v="2"/>
    <x v="42589"/>
    <n v="37"/>
    <s v="e4da3b7fbbce2345d7772b0674a318d5"/>
    <x v="17"/>
    <n v="3"/>
    <n v="4"/>
    <n v="3950"/>
    <n v="4"/>
    <n v="250"/>
    <n v="1400"/>
    <n v="92"/>
    <n v="81"/>
    <n v="146"/>
  </r>
  <r>
    <x v="3"/>
    <d v="2015-02-07T05:00:25"/>
    <n v="5"/>
    <x v="42590"/>
    <n v="43"/>
    <s v="e4da3b7fbbce2345d7772b0674a318d5"/>
    <x v="17"/>
    <n v="3"/>
    <n v="4"/>
    <n v="3500"/>
    <n v="3"/>
    <n v="400"/>
    <n v="1400"/>
    <n v="56"/>
    <n v="49"/>
    <n v="73"/>
  </r>
  <r>
    <x v="1"/>
    <d v="2015-02-03T03:01:12"/>
    <n v="3"/>
    <x v="42591"/>
    <n v="64"/>
    <s v="0deb1c54814305ca9ad266f53bc82511"/>
    <x v="4"/>
    <n v="1"/>
    <n v="3"/>
    <n v="4046"/>
    <n v="3"/>
    <n v="749"/>
    <n v="1698"/>
    <n v="93"/>
    <n v="94"/>
    <n v="163"/>
  </r>
  <r>
    <x v="1"/>
    <d v="2015-02-10T02:12:43"/>
    <n v="2"/>
    <x v="42592"/>
    <n v="52"/>
    <s v="0deb1c54814305ca9ad266f53bc82511"/>
    <x v="4"/>
    <n v="1"/>
    <n v="2"/>
    <n v="4597"/>
    <n v="2"/>
    <n v="1799"/>
    <n v="1898"/>
    <n v="98"/>
    <n v="75"/>
    <n v="119"/>
  </r>
  <r>
    <x v="1"/>
    <d v="2015-01-21T20:58:08"/>
    <n v="20"/>
    <x v="42593"/>
    <n v="34"/>
    <s v="0deb1c54814305ca9ad266f53bc82511"/>
    <x v="4"/>
    <n v="1"/>
    <n v="1"/>
    <n v="1198"/>
    <n v="1"/>
    <n v="999"/>
    <n v="999"/>
    <n v="45"/>
    <n v="45"/>
    <n v="65"/>
  </r>
  <r>
    <x v="1"/>
    <d v="2015-01-21T21:49:06"/>
    <n v="21"/>
    <x v="42594"/>
    <n v="61"/>
    <s v="0deb1c54814305ca9ad266f53bc82511"/>
    <x v="4"/>
    <n v="4"/>
    <n v="3"/>
    <n v="2027"/>
    <n v="3"/>
    <n v="499"/>
    <n v="879"/>
    <n v="27"/>
    <n v="28"/>
    <n v="37"/>
  </r>
  <r>
    <x v="1"/>
    <d v="2015-02-16T19:28:22"/>
    <n v="19"/>
    <x v="42595"/>
    <n v="84"/>
    <s v="0deb1c54814305ca9ad266f53bc82511"/>
    <x v="4"/>
    <n v="1"/>
    <n v="1"/>
    <n v="1079"/>
    <n v="1"/>
    <n v="1079"/>
    <n v="1079"/>
    <n v="39"/>
    <n v="38"/>
    <n v="61"/>
  </r>
  <r>
    <x v="1"/>
    <d v="2015-01-22T02:08:43"/>
    <n v="2"/>
    <x v="42596"/>
    <n v="51"/>
    <s v="0deb1c54814305ca9ad266f53bc82511"/>
    <x v="4"/>
    <n v="1"/>
    <n v="2"/>
    <n v="3596"/>
    <n v="1"/>
    <n v="1798"/>
    <n v="1798"/>
    <n v="98"/>
    <n v="98"/>
    <n v="114"/>
  </r>
  <r>
    <x v="1"/>
    <d v="2015-02-07T03:56:00"/>
    <n v="3"/>
    <x v="42597"/>
    <n v="54"/>
    <s v="0deb1c54814305ca9ad266f53bc82511"/>
    <x v="4"/>
    <n v="1"/>
    <n v="2"/>
    <n v="3048"/>
    <n v="2"/>
    <n v="1499"/>
    <n v="1549"/>
    <n v="129"/>
    <n v="131"/>
    <n v="211"/>
  </r>
  <r>
    <x v="1"/>
    <d v="2015-02-08T02:36:59"/>
    <n v="2"/>
    <x v="42598"/>
    <n v="54"/>
    <s v="0deb1c54814305ca9ad266f53bc82511"/>
    <x v="4"/>
    <n v="1"/>
    <n v="4"/>
    <n v="6083"/>
    <n v="4"/>
    <n v="829"/>
    <n v="1698"/>
    <n v="130"/>
    <n v="118"/>
    <n v="193"/>
  </r>
  <r>
    <x v="1"/>
    <d v="2015-01-28T22:57:25"/>
    <n v="22"/>
    <x v="42599"/>
    <n v="31"/>
    <s v="0deb1c54814305ca9ad266f53bc82511"/>
    <x v="4"/>
    <n v="1"/>
    <n v="2"/>
    <n v="1838"/>
    <n v="2"/>
    <n v="339"/>
    <n v="1499"/>
    <n v="29"/>
    <n v="26"/>
    <n v="31"/>
  </r>
  <r>
    <x v="1"/>
    <d v="2015-01-31T03:24:28"/>
    <n v="3"/>
    <x v="42600"/>
    <n v="65"/>
    <s v="0deb1c54814305ca9ad266f53bc82511"/>
    <x v="4"/>
    <n v="1"/>
    <n v="2"/>
    <n v="3647"/>
    <n v="2"/>
    <n v="1698"/>
    <n v="1949"/>
    <n v="126"/>
    <n v="113"/>
    <n v="244"/>
  </r>
  <r>
    <x v="1"/>
    <d v="2015-01-23T00:51:51"/>
    <n v="0"/>
    <x v="42601"/>
    <n v="83"/>
    <s v="0deb1c54814305ca9ad266f53bc82511"/>
    <x v="4"/>
    <n v="1"/>
    <n v="5"/>
    <n v="3934"/>
    <n v="5"/>
    <n v="499"/>
    <n v="1698"/>
    <n v="34"/>
    <n v="34"/>
    <n v="54"/>
  </r>
  <r>
    <x v="1"/>
    <d v="2015-02-04T03:11:07"/>
    <n v="3"/>
    <x v="42602"/>
    <n v="52"/>
    <s v="0deb1c54814305ca9ad266f53bc82511"/>
    <x v="4"/>
    <n v="1"/>
    <n v="3"/>
    <n v="1807"/>
    <n v="3"/>
    <n v="399"/>
    <n v="879"/>
    <n v="100"/>
    <n v="93"/>
    <n v="135"/>
  </r>
  <r>
    <x v="1"/>
    <d v="2015-02-09T02:03:55"/>
    <n v="2"/>
    <x v="42603"/>
    <n v="53"/>
    <s v="0deb1c54814305ca9ad266f53bc82511"/>
    <x v="4"/>
    <n v="1"/>
    <n v="2"/>
    <n v="2778"/>
    <n v="2"/>
    <n v="829"/>
    <n v="1949"/>
    <n v="131"/>
    <n v="74"/>
    <n v="153"/>
  </r>
  <r>
    <x v="1"/>
    <d v="2015-02-07T00:03:15"/>
    <n v="0"/>
    <x v="42604"/>
    <n v="39"/>
    <s v="0deb1c54814305ca9ad266f53bc82511"/>
    <x v="4"/>
    <n v="1"/>
    <n v="4"/>
    <n v="2784"/>
    <n v="3"/>
    <n v="339"/>
    <n v="1129"/>
    <n v="34"/>
    <n v="32"/>
    <n v="39"/>
  </r>
  <r>
    <x v="1"/>
    <d v="2015-01-27T03:17:56"/>
    <n v="3"/>
    <x v="42605"/>
    <n v="50"/>
    <s v="0deb1c54814305ca9ad266f53bc82511"/>
    <x v="4"/>
    <n v="1"/>
    <n v="2"/>
    <n v="2548"/>
    <n v="2"/>
    <n v="1049"/>
    <n v="1499"/>
    <n v="85"/>
    <n v="106"/>
    <n v="112"/>
  </r>
  <r>
    <x v="1"/>
    <d v="2015-02-02T01:37:11"/>
    <n v="1"/>
    <x v="42606"/>
    <n v="105"/>
    <s v="0deb1c54814305ca9ad266f53bc82511"/>
    <x v="4"/>
    <n v="1"/>
    <n v="4"/>
    <n v="5475"/>
    <n v="4"/>
    <n v="749"/>
    <n v="2049"/>
    <n v="81"/>
    <n v="79"/>
    <n v="129"/>
  </r>
  <r>
    <x v="1"/>
    <d v="2015-02-03T02:52:36"/>
    <n v="2"/>
    <x v="42607"/>
    <n v="52"/>
    <s v="0deb1c54814305ca9ad266f53bc82511"/>
    <x v="4"/>
    <n v="1"/>
    <n v="2"/>
    <n v="1828"/>
    <n v="2"/>
    <n v="529"/>
    <n v="1299"/>
    <n v="95"/>
    <n v="97"/>
    <n v="164"/>
  </r>
  <r>
    <x v="1"/>
    <d v="2015-01-26T01:43:16"/>
    <n v="1"/>
    <x v="42608"/>
    <n v="37"/>
    <s v="0deb1c54814305ca9ad266f53bc82511"/>
    <x v="4"/>
    <n v="1"/>
    <n v="1"/>
    <n v="1848"/>
    <n v="1"/>
    <n v="1848"/>
    <n v="1848"/>
    <n v="82"/>
    <n v="99"/>
    <n v="70"/>
  </r>
  <r>
    <x v="1"/>
    <d v="2015-02-11T03:29:53"/>
    <n v="3"/>
    <x v="9309"/>
    <n v="29"/>
    <s v="0deb1c54814305ca9ad266f53bc82511"/>
    <x v="4"/>
    <n v="1"/>
    <n v="3"/>
    <n v="4565"/>
    <n v="3"/>
    <n v="569"/>
    <n v="2148"/>
    <n v="102"/>
    <n v="78"/>
    <n v="116"/>
  </r>
  <r>
    <x v="1"/>
    <d v="2015-02-09T02:20:42"/>
    <n v="2"/>
    <x v="42609"/>
    <n v="57"/>
    <s v="0deb1c54814305ca9ad266f53bc82511"/>
    <x v="4"/>
    <n v="1"/>
    <n v="3"/>
    <n v="3885"/>
    <n v="3"/>
    <n v="339"/>
    <n v="1848"/>
    <n v="136"/>
    <n v="110"/>
    <n v="174"/>
  </r>
  <r>
    <x v="1"/>
    <d v="2015-01-22T21:23:18"/>
    <n v="21"/>
    <x v="42610"/>
    <n v="42"/>
    <s v="0deb1c54814305ca9ad266f53bc82511"/>
    <x v="4"/>
    <n v="1"/>
    <n v="2"/>
    <n v="2067"/>
    <n v="2"/>
    <n v="369"/>
    <n v="1698"/>
    <n v="38"/>
    <n v="42"/>
    <n v="60"/>
  </r>
  <r>
    <x v="3"/>
    <d v="2015-02-08T02:32:31"/>
    <n v="2"/>
    <x v="42611"/>
    <n v="109"/>
    <s v="0deb1c54814305ca9ad266f53bc82511"/>
    <x v="0"/>
    <n v="4"/>
    <n v="1"/>
    <n v="1848"/>
    <n v="1"/>
    <n v="1848"/>
    <n v="1848"/>
    <n v="135"/>
    <n v="106"/>
    <n v="189"/>
  </r>
  <r>
    <x v="1"/>
    <d v="2015-02-08T00:31:40"/>
    <n v="0"/>
    <x v="42612"/>
    <n v="49"/>
    <s v="0deb1c54814305ca9ad266f53bc82511"/>
    <x v="4"/>
    <n v="1"/>
    <n v="1"/>
    <n v="1902"/>
    <n v="1"/>
    <n v="1902"/>
    <n v="1902"/>
    <n v="59"/>
    <n v="55"/>
    <n v="56"/>
  </r>
  <r>
    <x v="1"/>
    <d v="2015-01-24T01:04:45"/>
    <n v="1"/>
    <x v="24442"/>
    <n v="65"/>
    <s v="0deb1c54814305ca9ad266f53bc82511"/>
    <x v="4"/>
    <n v="1"/>
    <n v="3"/>
    <n v="3585"/>
    <n v="3"/>
    <n v="529"/>
    <n v="2148"/>
    <n v="58"/>
    <n v="57"/>
    <n v="72"/>
  </r>
  <r>
    <x v="1"/>
    <d v="2015-01-22T03:14:23"/>
    <n v="3"/>
    <x v="42613"/>
    <n v="50"/>
    <s v="0deb1c54814305ca9ad266f53bc82511"/>
    <x v="4"/>
    <n v="1"/>
    <n v="2"/>
    <n v="2197"/>
    <n v="2"/>
    <n v="499"/>
    <n v="1698"/>
    <n v="104"/>
    <n v="102"/>
    <n v="140"/>
  </r>
  <r>
    <x v="3"/>
    <d v="2015-01-31T04:22:56"/>
    <n v="4"/>
    <x v="42614"/>
    <n v="41"/>
    <s v="07e1cd7dca89a1678042477183b7ac3f"/>
    <x v="12"/>
    <n v="5"/>
    <n v="2"/>
    <n v="1850"/>
    <n v="2"/>
    <n v="550"/>
    <n v="1300"/>
    <n v="79"/>
    <n v="84"/>
    <n v="136"/>
  </r>
  <r>
    <x v="3"/>
    <d v="2015-02-09T01:10:50"/>
    <n v="1"/>
    <x v="42615"/>
    <n v="35"/>
    <s v="07e1cd7dca89a1678042477183b7ac3f"/>
    <x v="12"/>
    <n v="5"/>
    <n v="4"/>
    <n v="3400"/>
    <n v="3"/>
    <n v="300"/>
    <n v="1300"/>
    <n v="71"/>
    <n v="65"/>
    <n v="93"/>
  </r>
  <r>
    <x v="3"/>
    <d v="2015-01-23T23:17:17"/>
    <n v="23"/>
    <x v="42616"/>
    <n v="1395"/>
    <s v="07e1cd7dca89a1678042477183b7ac3f"/>
    <x v="12"/>
    <n v="5"/>
    <n v="3"/>
    <n v="1900"/>
    <n v="3"/>
    <n v="300"/>
    <n v="900"/>
    <n v="20"/>
    <n v="18"/>
    <n v="26"/>
  </r>
  <r>
    <x v="3"/>
    <d v="2015-02-13T02:44:41"/>
    <n v="2"/>
    <x v="42617"/>
    <n v="59"/>
    <s v="07e1cd7dca89a1678042477183b7ac3f"/>
    <x v="12"/>
    <n v="5"/>
    <n v="4"/>
    <n v="4750"/>
    <n v="4"/>
    <n v="450"/>
    <n v="1300"/>
    <n v="118"/>
    <n v="116"/>
    <n v="205"/>
  </r>
  <r>
    <x v="3"/>
    <d v="2015-02-14T21:24:27"/>
    <n v="21"/>
    <x v="42618"/>
    <n v="45"/>
    <s v="07e1cd7dca89a1678042477183b7ac3f"/>
    <x v="12"/>
    <n v="5"/>
    <n v="1"/>
    <n v="1700"/>
    <n v="1"/>
    <n v="1300"/>
    <n v="1300"/>
    <n v="46"/>
    <n v="43"/>
    <n v="51"/>
  </r>
  <r>
    <x v="3"/>
    <d v="2015-02-08T23:12:35"/>
    <n v="23"/>
    <x v="42619"/>
    <n v="38"/>
    <s v="07e1cd7dca89a1678042477183b7ac3f"/>
    <x v="12"/>
    <n v="5"/>
    <n v="2"/>
    <n v="1600"/>
    <n v="2"/>
    <n v="300"/>
    <n v="1300"/>
    <n v="36"/>
    <n v="29"/>
    <n v="32"/>
  </r>
  <r>
    <x v="3"/>
    <d v="2015-01-30T23:24:52"/>
    <n v="23"/>
    <x v="42620"/>
    <n v="1385"/>
    <s v="07e1cd7dca89a1678042477183b7ac3f"/>
    <x v="12"/>
    <n v="5"/>
    <n v="1"/>
    <n v="1627"/>
    <n v="1"/>
    <n v="1348"/>
    <n v="1355"/>
    <n v="28"/>
    <n v="22"/>
    <n v="28"/>
  </r>
  <r>
    <x v="3"/>
    <d v="2015-02-14T01:46:50"/>
    <n v="1"/>
    <x v="42621"/>
    <n v="68"/>
    <s v="07e1cd7dca89a1678042477183b7ac3f"/>
    <x v="12"/>
    <n v="5"/>
    <n v="2"/>
    <n v="3200"/>
    <n v="1"/>
    <n v="1300"/>
    <n v="1300"/>
    <n v="108"/>
    <n v="103"/>
    <n v="189"/>
  </r>
  <r>
    <x v="3"/>
    <d v="2015-02-11T03:01:19"/>
    <n v="3"/>
    <x v="42622"/>
    <n v="51"/>
    <s v="07e1cd7dca89a1678042477183b7ac3f"/>
    <x v="12"/>
    <n v="5"/>
    <n v="2"/>
    <n v="1850"/>
    <n v="2"/>
    <n v="550"/>
    <n v="1300"/>
    <n v="100"/>
    <n v="98"/>
    <n v="171"/>
  </r>
  <r>
    <x v="3"/>
    <d v="2015-02-06T23:58:23"/>
    <n v="23"/>
    <x v="42623"/>
    <n v="1378"/>
    <s v="07e1cd7dca89a1678042477183b7ac3f"/>
    <x v="12"/>
    <n v="5"/>
    <n v="1"/>
    <n v="1500"/>
    <n v="1"/>
    <n v="900"/>
    <n v="900"/>
    <n v="28"/>
    <n v="24"/>
    <n v="32"/>
  </r>
  <r>
    <x v="3"/>
    <d v="2015-02-06T02:49:31"/>
    <n v="2"/>
    <x v="42624"/>
    <n v="45"/>
    <s v="07e1cd7dca89a1678042477183b7ac3f"/>
    <x v="12"/>
    <n v="5"/>
    <n v="1"/>
    <n v="1700"/>
    <n v="1"/>
    <n v="1300"/>
    <n v="1300"/>
    <n v="130"/>
    <n v="114"/>
    <n v="169"/>
  </r>
  <r>
    <x v="3"/>
    <d v="2015-02-15T23:14:11"/>
    <n v="23"/>
    <x v="42625"/>
    <n v="41"/>
    <s v="07e1cd7dca89a1678042477183b7ac3f"/>
    <x v="12"/>
    <n v="5"/>
    <n v="1"/>
    <n v="1800"/>
    <n v="1"/>
    <n v="1400"/>
    <n v="1400"/>
    <n v="30"/>
    <n v="28"/>
    <n v="40"/>
  </r>
  <r>
    <x v="3"/>
    <d v="2015-02-12T01:29:02"/>
    <n v="1"/>
    <x v="42626"/>
    <n v="120"/>
    <s v="07e1cd7dca89a1678042477183b7ac3f"/>
    <x v="12"/>
    <n v="5"/>
    <n v="3"/>
    <n v="3400"/>
    <n v="3"/>
    <n v="300"/>
    <n v="1500"/>
    <n v="79"/>
    <n v="79"/>
    <n v="127"/>
  </r>
  <r>
    <x v="3"/>
    <d v="2015-02-07T01:36:38"/>
    <n v="1"/>
    <x v="42627"/>
    <n v="57"/>
    <s v="07e1cd7dca89a1678042477183b7ac3f"/>
    <x v="12"/>
    <n v="5"/>
    <n v="2"/>
    <n v="1700"/>
    <n v="2"/>
    <n v="616"/>
    <n v="1376"/>
    <n v="120"/>
    <n v="123"/>
    <n v="174"/>
  </r>
  <r>
    <x v="3"/>
    <d v="2015-01-26T01:57:06"/>
    <n v="1"/>
    <x v="42628"/>
    <n v="57"/>
    <s v="07e1cd7dca89a1678042477183b7ac3f"/>
    <x v="12"/>
    <n v="5"/>
    <n v="2"/>
    <n v="1750"/>
    <n v="2"/>
    <n v="550"/>
    <n v="1200"/>
    <n v="70"/>
    <n v="97"/>
    <n v="86"/>
  </r>
  <r>
    <x v="3"/>
    <d v="2015-02-10T03:22:23"/>
    <n v="3"/>
    <x v="42629"/>
    <n v="48"/>
    <s v="07e1cd7dca89a1678042477183b7ac3f"/>
    <x v="12"/>
    <n v="5"/>
    <n v="1"/>
    <n v="1700"/>
    <n v="1"/>
    <n v="1300"/>
    <n v="1300"/>
    <n v="79"/>
    <n v="72"/>
    <n v="136"/>
  </r>
  <r>
    <x v="3"/>
    <d v="2015-02-12T02:19:40"/>
    <n v="2"/>
    <x v="42630"/>
    <n v="64"/>
    <s v="07e1cd7dca89a1678042477183b7ac3f"/>
    <x v="12"/>
    <n v="5"/>
    <n v="3"/>
    <n v="2950"/>
    <n v="2"/>
    <n v="450"/>
    <n v="900"/>
    <n v="104"/>
    <n v="103"/>
    <n v="176"/>
  </r>
  <r>
    <x v="3"/>
    <d v="2015-02-02T19:44:26"/>
    <n v="19"/>
    <x v="42631"/>
    <n v="59"/>
    <s v="07e1cd7dca89a1678042477183b7ac3f"/>
    <x v="12"/>
    <n v="5"/>
    <n v="2"/>
    <n v="1950"/>
    <n v="2"/>
    <n v="550"/>
    <n v="1300"/>
    <n v="36"/>
    <n v="35"/>
    <n v="66"/>
  </r>
  <r>
    <x v="3"/>
    <d v="2015-02-06T03:33:53"/>
    <n v="3"/>
    <x v="42632"/>
    <n v="51"/>
    <s v="07e1cd7dca89a1678042477183b7ac3f"/>
    <x v="12"/>
    <n v="5"/>
    <n v="1"/>
    <n v="2049"/>
    <n v="1"/>
    <n v="1527"/>
    <n v="1473"/>
    <n v="128"/>
    <n v="95"/>
    <n v="136"/>
  </r>
  <r>
    <x v="3"/>
    <d v="2015-01-31T05:49:54"/>
    <n v="5"/>
    <x v="42633"/>
    <n v="42"/>
    <s v="07e1cd7dca89a1678042477183b7ac3f"/>
    <x v="12"/>
    <n v="5"/>
    <n v="1"/>
    <n v="1600"/>
    <n v="1"/>
    <n v="1500"/>
    <n v="1500"/>
    <n v="27"/>
    <n v="28"/>
    <n v="39"/>
  </r>
  <r>
    <x v="4"/>
    <d v="2015-01-26T23:10:53"/>
    <n v="23"/>
    <x v="42634"/>
    <n v="1389"/>
    <s v="07e1cd7dca89a1678042477183b7ac3f"/>
    <x v="12"/>
    <n v="5"/>
    <n v="2"/>
    <n v="2700"/>
    <n v="1"/>
    <n v="1300"/>
    <n v="1300"/>
    <n v="28"/>
    <n v="53"/>
    <n v="17"/>
  </r>
  <r>
    <x v="3"/>
    <d v="2015-01-31T06:08:56"/>
    <n v="6"/>
    <x v="42635"/>
    <n v="53"/>
    <s v="07e1cd7dca89a1678042477183b7ac3f"/>
    <x v="12"/>
    <n v="5"/>
    <n v="2"/>
    <n v="2050"/>
    <n v="2"/>
    <n v="450"/>
    <n v="1300"/>
    <n v="14"/>
    <n v="20"/>
    <n v="23"/>
  </r>
  <r>
    <x v="3"/>
    <d v="2015-02-09T05:27:24"/>
    <n v="5"/>
    <x v="42636"/>
    <n v="44"/>
    <s v="07e1cd7dca89a1678042477183b7ac3f"/>
    <x v="12"/>
    <n v="5"/>
    <n v="3"/>
    <n v="2850"/>
    <n v="3"/>
    <n v="400"/>
    <n v="1300"/>
    <n v="25"/>
    <n v="20"/>
    <n v="21"/>
  </r>
  <r>
    <x v="3"/>
    <d v="2015-01-23T20:22:34"/>
    <n v="20"/>
    <x v="42637"/>
    <n v="42"/>
    <s v="07e1cd7dca89a1678042477183b7ac3f"/>
    <x v="12"/>
    <n v="5"/>
    <n v="1"/>
    <n v="1600"/>
    <n v="1"/>
    <n v="1300"/>
    <n v="1300"/>
    <n v="77"/>
    <n v="77"/>
    <n v="110"/>
  </r>
  <r>
    <x v="3"/>
    <d v="2015-01-25T02:11:20"/>
    <n v="2"/>
    <x v="42638"/>
    <n v="43"/>
    <s v="07e1cd7dca89a1678042477183b7ac3f"/>
    <x v="12"/>
    <n v="5"/>
    <n v="6"/>
    <n v="4900"/>
    <n v="6"/>
    <n v="300"/>
    <n v="1200"/>
    <n v="99"/>
    <n v="123"/>
    <n v="148"/>
  </r>
  <r>
    <x v="3"/>
    <d v="2015-02-02T00:43:31"/>
    <n v="0"/>
    <x v="42639"/>
    <n v="46"/>
    <s v="07e1cd7dca89a1678042477183b7ac3f"/>
    <x v="12"/>
    <n v="5"/>
    <n v="2"/>
    <n v="1850"/>
    <n v="2"/>
    <n v="550"/>
    <n v="1300"/>
    <n v="37"/>
    <n v="35"/>
    <n v="51"/>
  </r>
  <r>
    <x v="3"/>
    <d v="2015-02-10T19:34:35"/>
    <n v="19"/>
    <x v="42640"/>
    <n v="71"/>
    <s v="07e1cd7dca89a1678042477183b7ac3f"/>
    <x v="12"/>
    <n v="5"/>
    <n v="1"/>
    <n v="1600"/>
    <n v="1"/>
    <n v="1200"/>
    <n v="1200"/>
    <n v="67"/>
    <n v="66"/>
    <n v="148"/>
  </r>
  <r>
    <x v="3"/>
    <d v="2015-02-08T19:26:26"/>
    <n v="19"/>
    <x v="42641"/>
    <n v="55"/>
    <s v="07e1cd7dca89a1678042477183b7ac3f"/>
    <x v="12"/>
    <n v="5"/>
    <n v="3"/>
    <n v="3200"/>
    <n v="3"/>
    <n v="700"/>
    <n v="1200"/>
    <n v="30"/>
    <n v="26"/>
    <n v="39"/>
  </r>
  <r>
    <x v="3"/>
    <d v="2015-01-24T02:55:07"/>
    <n v="2"/>
    <x v="42642"/>
    <n v="73"/>
    <s v="07e1cd7dca89a1678042477183b7ac3f"/>
    <x v="12"/>
    <n v="5"/>
    <n v="4"/>
    <n v="3550"/>
    <n v="4"/>
    <n v="300"/>
    <n v="1400"/>
    <n v="127"/>
    <n v="125"/>
    <n v="208"/>
  </r>
  <r>
    <x v="3"/>
    <d v="2015-02-12T01:48:51"/>
    <n v="1"/>
    <x v="42643"/>
    <n v="59"/>
    <s v="07e1cd7dca89a1678042477183b7ac3f"/>
    <x v="12"/>
    <n v="5"/>
    <n v="1"/>
    <n v="1500"/>
    <n v="1"/>
    <n v="1300"/>
    <n v="1300"/>
    <n v="91"/>
    <n v="89"/>
    <n v="150"/>
  </r>
  <r>
    <x v="1"/>
    <d v="2015-01-23T21:06:59"/>
    <n v="21"/>
    <x v="42644"/>
    <n v="56"/>
    <s v="fe663a72b27bdc613873fbbb512f6f67"/>
    <x v="0"/>
    <n v="1"/>
    <n v="1"/>
    <n v="1698"/>
    <n v="1"/>
    <n v="1249"/>
    <n v="1249"/>
    <n v="38"/>
    <n v="50"/>
    <n v="79"/>
  </r>
  <r>
    <x v="1"/>
    <d v="2015-01-26T04:52:32"/>
    <n v="4"/>
    <x v="42645"/>
    <n v="37"/>
    <s v="fe663a72b27bdc613873fbbb512f6f67"/>
    <x v="0"/>
    <n v="1"/>
    <n v="2"/>
    <n v="1873"/>
    <n v="2"/>
    <n v="750"/>
    <n v="1123"/>
    <n v="31"/>
    <n v="52"/>
    <n v="48"/>
  </r>
  <r>
    <x v="1"/>
    <d v="2015-02-09T20:39:20"/>
    <n v="20"/>
    <x v="42646"/>
    <n v="48"/>
    <s v="fe663a72b27bdc613873fbbb512f6f67"/>
    <x v="0"/>
    <n v="1"/>
    <n v="1"/>
    <n v="1384"/>
    <n v="1"/>
    <n v="1159"/>
    <n v="1159"/>
    <n v="52"/>
    <n v="51"/>
    <n v="55"/>
  </r>
  <r>
    <x v="1"/>
    <d v="2015-02-01T23:45:57"/>
    <n v="23"/>
    <x v="42647"/>
    <n v="1418"/>
    <s v="fe663a72b27bdc613873fbbb512f6f67"/>
    <x v="0"/>
    <n v="1"/>
    <n v="1"/>
    <n v="1549"/>
    <n v="1"/>
    <n v="1549"/>
    <n v="1549"/>
    <n v="58"/>
    <n v="52"/>
    <n v="56"/>
  </r>
  <r>
    <x v="1"/>
    <d v="2015-02-03T05:51:41"/>
    <n v="5"/>
    <x v="42648"/>
    <n v="37"/>
    <s v="fe663a72b27bdc613873fbbb512f6f67"/>
    <x v="0"/>
    <n v="1"/>
    <n v="1"/>
    <n v="1358"/>
    <n v="1"/>
    <n v="1159"/>
    <n v="1159"/>
    <n v="24"/>
    <n v="23"/>
    <n v="30"/>
  </r>
  <r>
    <x v="1"/>
    <d v="2015-02-09T17:38:08"/>
    <n v="17"/>
    <x v="42649"/>
    <n v="33"/>
    <s v="fe663a72b27bdc613873fbbb512f6f67"/>
    <x v="0"/>
    <n v="1"/>
    <n v="1"/>
    <n v="1049"/>
    <n v="1"/>
    <n v="1049"/>
    <n v="1049"/>
    <n v="8"/>
    <n v="9"/>
    <n v="11"/>
  </r>
  <r>
    <x v="1"/>
    <d v="2015-02-03T19:25:09"/>
    <n v="19"/>
    <x v="42650"/>
    <n v="83"/>
    <s v="fe663a72b27bdc613873fbbb512f6f67"/>
    <x v="0"/>
    <n v="1"/>
    <n v="3"/>
    <n v="3466"/>
    <n v="3"/>
    <n v="289"/>
    <n v="1499"/>
    <n v="32"/>
    <n v="32"/>
    <n v="51"/>
  </r>
  <r>
    <x v="1"/>
    <d v="2015-01-31T20:46:16"/>
    <n v="20"/>
    <x v="42651"/>
    <n v="45"/>
    <s v="fe663a72b27bdc613873fbbb512f6f67"/>
    <x v="0"/>
    <n v="1"/>
    <n v="2"/>
    <n v="2541"/>
    <n v="2"/>
    <n v="1123"/>
    <n v="1159"/>
    <n v="64"/>
    <n v="66"/>
    <n v="74"/>
  </r>
  <r>
    <x v="1"/>
    <d v="2015-02-16T22:20:55"/>
    <n v="22"/>
    <x v="42652"/>
    <n v="35"/>
    <s v="fe663a72b27bdc613873fbbb512f6f67"/>
    <x v="0"/>
    <n v="1"/>
    <n v="4"/>
    <n v="4015"/>
    <n v="4"/>
    <n v="289"/>
    <n v="1579"/>
    <n v="24"/>
    <n v="23"/>
    <n v="24"/>
  </r>
  <r>
    <x v="1"/>
    <d v="2015-02-04T17:58:10"/>
    <n v="17"/>
    <x v="42653"/>
    <n v="42"/>
    <s v="fe663a72b27bdc613873fbbb512f6f67"/>
    <x v="0"/>
    <n v="1"/>
    <n v="3"/>
    <n v="2267"/>
    <n v="3"/>
    <n v="369"/>
    <n v="1459"/>
    <n v="10"/>
    <n v="9"/>
    <n v="9"/>
  </r>
  <r>
    <x v="1"/>
    <d v="2015-02-08T16:31:38"/>
    <n v="16"/>
    <x v="42654"/>
    <n v="45"/>
    <s v="fe663a72b27bdc613873fbbb512f6f67"/>
    <x v="0"/>
    <n v="1"/>
    <n v="2"/>
    <n v="2462"/>
    <n v="2"/>
    <n v="1013"/>
    <n v="1449"/>
    <n v="10"/>
    <n v="11"/>
    <n v="19"/>
  </r>
  <r>
    <x v="1"/>
    <d v="2015-02-09T18:14:38"/>
    <n v="18"/>
    <x v="42655"/>
    <n v="50"/>
    <s v="fe663a72b27bdc613873fbbb512f6f67"/>
    <x v="0"/>
    <n v="1"/>
    <n v="3"/>
    <n v="2725"/>
    <n v="3"/>
    <n v="359"/>
    <n v="1549"/>
    <n v="12"/>
    <n v="12"/>
    <n v="14"/>
  </r>
  <r>
    <x v="1"/>
    <d v="2015-02-02T05:46:47"/>
    <n v="5"/>
    <x v="42656"/>
    <n v="58"/>
    <s v="fe663a72b27bdc613873fbbb512f6f67"/>
    <x v="0"/>
    <n v="1"/>
    <n v="1"/>
    <n v="1557"/>
    <n v="1"/>
    <n v="1159"/>
    <n v="1159"/>
    <n v="25"/>
    <n v="28"/>
    <n v="44"/>
  </r>
  <r>
    <x v="1"/>
    <d v="2015-02-01T04:34:25"/>
    <n v="4"/>
    <x v="42657"/>
    <n v="37"/>
    <s v="fe663a72b27bdc613873fbbb512f6f67"/>
    <x v="0"/>
    <n v="1"/>
    <n v="2"/>
    <n v="3198"/>
    <n v="1"/>
    <n v="1599"/>
    <n v="1599"/>
    <n v="87"/>
    <n v="87"/>
    <n v="141"/>
  </r>
  <r>
    <x v="1"/>
    <d v="2015-01-31T04:41:49"/>
    <n v="4"/>
    <x v="42658"/>
    <n v="36"/>
    <s v="fe663a72b27bdc613873fbbb512f6f67"/>
    <x v="0"/>
    <n v="1"/>
    <n v="2"/>
    <n v="798"/>
    <n v="2"/>
    <n v="399"/>
    <n v="399"/>
    <n v="84"/>
    <n v="99"/>
    <n v="142"/>
  </r>
  <r>
    <x v="1"/>
    <d v="2015-01-31T02:06:46"/>
    <n v="2"/>
    <x v="42659"/>
    <n v="60"/>
    <s v="fe663a72b27bdc613873fbbb512f6f67"/>
    <x v="0"/>
    <n v="1"/>
    <n v="3"/>
    <n v="1897"/>
    <n v="3"/>
    <n v="399"/>
    <n v="1249"/>
    <n v="116"/>
    <n v="93"/>
    <n v="192"/>
  </r>
  <r>
    <x v="1"/>
    <d v="2015-02-11T18:54:36"/>
    <n v="18"/>
    <x v="42660"/>
    <n v="38"/>
    <s v="fe663a72b27bdc613873fbbb512f6f67"/>
    <x v="0"/>
    <n v="1"/>
    <n v="2"/>
    <n v="1858"/>
    <n v="2"/>
    <n v="399"/>
    <n v="1459"/>
    <n v="27"/>
    <n v="27"/>
    <n v="36"/>
  </r>
  <r>
    <x v="1"/>
    <d v="2015-02-08T18:05:46"/>
    <n v="18"/>
    <x v="42661"/>
    <n v="38"/>
    <s v="fe663a72b27bdc613873fbbb512f6f67"/>
    <x v="0"/>
    <n v="1"/>
    <n v="2"/>
    <n v="1858"/>
    <n v="2"/>
    <n v="399"/>
    <n v="1459"/>
    <n v="30"/>
    <n v="30"/>
    <n v="30"/>
  </r>
  <r>
    <x v="1"/>
    <d v="2015-02-15T04:45:57"/>
    <n v="4"/>
    <x v="42662"/>
    <n v="44"/>
    <s v="fe663a72b27bdc613873fbbb512f6f67"/>
    <x v="0"/>
    <n v="1"/>
    <n v="4"/>
    <n v="3727"/>
    <n v="4"/>
    <n v="750"/>
    <n v="1429"/>
    <n v="89"/>
    <n v="89"/>
    <n v="134"/>
  </r>
  <r>
    <x v="1"/>
    <d v="2015-01-27T22:59:39"/>
    <n v="22"/>
    <x v="42663"/>
    <n v="42"/>
    <s v="fe663a72b27bdc613873fbbb512f6f67"/>
    <x v="0"/>
    <n v="1"/>
    <n v="2"/>
    <n v="2209"/>
    <n v="2"/>
    <n v="950"/>
    <n v="1259"/>
    <n v="34"/>
    <n v="19"/>
    <n v="19"/>
  </r>
  <r>
    <x v="1"/>
    <d v="2015-02-08T17:15:19"/>
    <n v="17"/>
    <x v="42664"/>
    <n v="64"/>
    <s v="fe663a72b27bdc613873fbbb512f6f67"/>
    <x v="0"/>
    <n v="1"/>
    <n v="4"/>
    <n v="2566"/>
    <n v="3"/>
    <n v="289"/>
    <n v="1479"/>
    <n v="20"/>
    <n v="21"/>
    <n v="26"/>
  </r>
  <r>
    <x v="1"/>
    <d v="2015-02-18T03:07:43"/>
    <n v="3"/>
    <x v="42665"/>
    <n v="52"/>
    <s v="fe663a72b27bdc613873fbbb512f6f67"/>
    <x v="0"/>
    <n v="1"/>
    <n v="1"/>
    <n v="1529"/>
    <n v="1"/>
    <n v="1529"/>
    <n v="1529"/>
    <n v="103"/>
    <n v="78"/>
    <n v="96"/>
  </r>
  <r>
    <x v="1"/>
    <d v="2015-01-23T16:11:27"/>
    <n v="16"/>
    <x v="42666"/>
    <n v="36"/>
    <s v="fe663a72b27bdc613873fbbb512f6f67"/>
    <x v="0"/>
    <n v="1"/>
    <n v="2"/>
    <n v="2429"/>
    <n v="2"/>
    <n v="950"/>
    <n v="1479"/>
    <n v="3"/>
    <n v="2"/>
    <n v="3"/>
  </r>
  <r>
    <x v="1"/>
    <d v="2015-02-13T19:28:25"/>
    <n v="19"/>
    <x v="42667"/>
    <n v="30"/>
    <s v="fe663a72b27bdc613873fbbb512f6f67"/>
    <x v="0"/>
    <n v="1"/>
    <n v="2"/>
    <n v="1818"/>
    <n v="2"/>
    <n v="359"/>
    <n v="1459"/>
    <n v="50"/>
    <n v="45"/>
    <n v="66"/>
  </r>
  <r>
    <x v="1"/>
    <d v="2015-02-09T18:54:58"/>
    <n v="18"/>
    <x v="42668"/>
    <n v="23"/>
    <s v="fe663a72b27bdc613873fbbb512f6f67"/>
    <x v="0"/>
    <n v="1"/>
    <n v="1"/>
    <n v="1429"/>
    <n v="1"/>
    <n v="1429"/>
    <n v="1429"/>
    <n v="21"/>
    <n v="22"/>
    <n v="34"/>
  </r>
  <r>
    <x v="1"/>
    <d v="2015-02-09T18:58:51"/>
    <n v="18"/>
    <x v="42669"/>
    <n v="46"/>
    <s v="fe663a72b27bdc613873fbbb512f6f67"/>
    <x v="0"/>
    <n v="1"/>
    <n v="1"/>
    <n v="1252"/>
    <n v="1"/>
    <n v="1123"/>
    <n v="1123"/>
    <n v="22"/>
    <n v="22"/>
    <n v="35"/>
  </r>
  <r>
    <x v="3"/>
    <d v="2015-02-07T05:15:54"/>
    <n v="5"/>
    <x v="42670"/>
    <n v="52"/>
    <s v="9c838d2e45b2ad1094d42f4ef36764f6"/>
    <x v="9"/>
    <n v="5"/>
    <n v="1"/>
    <n v="2000"/>
    <n v="1"/>
    <n v="2000"/>
    <n v="2000"/>
    <n v="33"/>
    <n v="36"/>
    <n v="51"/>
  </r>
  <r>
    <x v="3"/>
    <d v="2015-01-27T03:51:07"/>
    <n v="3"/>
    <x v="42671"/>
    <n v="54"/>
    <s v="9c838d2e45b2ad1094d42f4ef36764f6"/>
    <x v="9"/>
    <n v="5"/>
    <n v="3"/>
    <n v="3300"/>
    <n v="3"/>
    <n v="600"/>
    <n v="1500"/>
    <n v="70"/>
    <n v="103"/>
    <n v="98"/>
  </r>
  <r>
    <x v="3"/>
    <d v="2015-02-16T22:59:46"/>
    <n v="22"/>
    <x v="42672"/>
    <n v="59"/>
    <s v="9c838d2e45b2ad1094d42f4ef36764f6"/>
    <x v="9"/>
    <n v="5"/>
    <n v="3"/>
    <n v="3600"/>
    <n v="3"/>
    <n v="500"/>
    <n v="1100"/>
    <n v="16"/>
    <n v="16"/>
    <n v="19"/>
  </r>
  <r>
    <x v="3"/>
    <d v="2015-01-24T03:32:25"/>
    <n v="3"/>
    <x v="42673"/>
    <n v="63"/>
    <s v="9c838d2e45b2ad1094d42f4ef36764f6"/>
    <x v="9"/>
    <n v="5"/>
    <n v="2"/>
    <n v="2800"/>
    <n v="2"/>
    <n v="600"/>
    <n v="2000"/>
    <n v="115"/>
    <n v="116"/>
    <n v="193"/>
  </r>
  <r>
    <x v="3"/>
    <d v="2015-01-22T00:41:13"/>
    <n v="0"/>
    <x v="42674"/>
    <n v="53"/>
    <s v="9c838d2e45b2ad1094d42f4ef36764f6"/>
    <x v="9"/>
    <n v="5"/>
    <n v="1"/>
    <n v="1800"/>
    <n v="1"/>
    <n v="1500"/>
    <n v="1500"/>
    <n v="48"/>
    <n v="40"/>
    <n v="42"/>
  </r>
  <r>
    <x v="3"/>
    <d v="2015-01-29T23:56:20"/>
    <n v="23"/>
    <x v="42675"/>
    <n v="1385"/>
    <s v="9c838d2e45b2ad1094d42f4ef36764f6"/>
    <x v="9"/>
    <n v="5"/>
    <n v="1"/>
    <n v="2000"/>
    <n v="1"/>
    <n v="1700"/>
    <n v="1700"/>
    <n v="39"/>
    <n v="33"/>
    <n v="35"/>
  </r>
  <r>
    <x v="3"/>
    <d v="2015-02-15T22:19:09"/>
    <n v="22"/>
    <x v="42676"/>
    <n v="62"/>
    <s v="9c838d2e45b2ad1094d42f4ef36764f6"/>
    <x v="9"/>
    <n v="5"/>
    <n v="3"/>
    <n v="4100"/>
    <n v="3"/>
    <n v="800"/>
    <n v="2200"/>
    <n v="36"/>
    <n v="35"/>
    <n v="52"/>
  </r>
  <r>
    <x v="3"/>
    <d v="2015-02-16T01:50:03"/>
    <n v="1"/>
    <x v="42677"/>
    <n v="60"/>
    <s v="9c838d2e45b2ad1094d42f4ef36764f6"/>
    <x v="9"/>
    <n v="5"/>
    <n v="2"/>
    <n v="2000"/>
    <n v="2"/>
    <n v="800"/>
    <n v="1200"/>
    <n v="108"/>
    <n v="103"/>
    <n v="198"/>
  </r>
  <r>
    <x v="3"/>
    <d v="2015-02-01T02:04:09"/>
    <n v="2"/>
    <x v="42678"/>
    <n v="52"/>
    <s v="9c838d2e45b2ad1094d42f4ef36764f6"/>
    <x v="9"/>
    <n v="5"/>
    <n v="1"/>
    <n v="2750"/>
    <n v="1"/>
    <n v="2000"/>
    <n v="2000"/>
    <n v="86"/>
    <n v="83"/>
    <n v="125"/>
  </r>
  <r>
    <x v="3"/>
    <d v="2015-02-08T03:11:45"/>
    <n v="3"/>
    <x v="42679"/>
    <n v="62"/>
    <s v="9c838d2e45b2ad1094d42f4ef36764f6"/>
    <x v="9"/>
    <n v="5"/>
    <n v="1"/>
    <n v="1962"/>
    <n v="1"/>
    <n v="1782"/>
    <n v="1766"/>
    <n v="124"/>
    <n v="115"/>
    <n v="209"/>
  </r>
  <r>
    <x v="4"/>
    <d v="2015-02-07T19:53:09"/>
    <n v="19"/>
    <x v="42680"/>
    <n v="56"/>
    <s v="9c838d2e45b2ad1094d42f4ef36764f6"/>
    <x v="9"/>
    <n v="5"/>
    <n v="4"/>
    <n v="3595"/>
    <n v="4"/>
    <n v="295"/>
    <n v="1700"/>
    <n v="46"/>
    <n v="38"/>
    <n v="54"/>
  </r>
  <r>
    <x v="3"/>
    <d v="2015-02-10T03:27:54"/>
    <n v="3"/>
    <x v="42681"/>
    <n v="52"/>
    <s v="9c838d2e45b2ad1094d42f4ef36764f6"/>
    <x v="9"/>
    <n v="5"/>
    <n v="2"/>
    <n v="2500"/>
    <n v="2"/>
    <n v="800"/>
    <n v="1200"/>
    <n v="80"/>
    <n v="69"/>
    <n v="130"/>
  </r>
  <r>
    <x v="3"/>
    <d v="2015-02-13T01:56:57"/>
    <n v="1"/>
    <x v="42682"/>
    <n v="62"/>
    <s v="9c838d2e45b2ad1094d42f4ef36764f6"/>
    <x v="9"/>
    <n v="5"/>
    <n v="1"/>
    <n v="2300"/>
    <n v="1"/>
    <n v="2000"/>
    <n v="2000"/>
    <n v="107"/>
    <n v="101"/>
    <n v="163"/>
  </r>
  <r>
    <x v="3"/>
    <d v="2015-02-04T20:26:42"/>
    <n v="20"/>
    <x v="42683"/>
    <n v="79"/>
    <s v="9c838d2e45b2ad1094d42f4ef36764f6"/>
    <x v="9"/>
    <n v="5"/>
    <n v="2"/>
    <n v="5200"/>
    <n v="2"/>
    <n v="1700"/>
    <n v="2200"/>
    <n v="76"/>
    <n v="72"/>
    <n v="111"/>
  </r>
  <r>
    <x v="3"/>
    <d v="2015-02-15T04:45:26"/>
    <n v="4"/>
    <x v="42684"/>
    <n v="74"/>
    <s v="9c838d2e45b2ad1094d42f4ef36764f6"/>
    <x v="2"/>
    <m/>
    <n v="3"/>
    <n v="3500"/>
    <n v="3"/>
    <n v="900"/>
    <n v="2600"/>
    <n v="60"/>
    <n v="55"/>
    <n v="87"/>
  </r>
  <r>
    <x v="3"/>
    <d v="2015-02-16T02:02:57"/>
    <n v="2"/>
    <x v="42685"/>
    <n v="72"/>
    <s v="9c838d2e45b2ad1094d42f4ef36764f6"/>
    <x v="9"/>
    <n v="5"/>
    <n v="2"/>
    <n v="4700"/>
    <n v="2"/>
    <n v="2000"/>
    <n v="2200"/>
    <n v="109"/>
    <n v="106"/>
    <n v="197"/>
  </r>
  <r>
    <x v="3"/>
    <d v="2015-01-24T03:47:59"/>
    <n v="3"/>
    <x v="38189"/>
    <n v="76"/>
    <s v="9c838d2e45b2ad1094d42f4ef36764f6"/>
    <x v="9"/>
    <n v="5"/>
    <n v="1"/>
    <n v="2600"/>
    <n v="1"/>
    <n v="2600"/>
    <n v="2600"/>
    <n v="100"/>
    <n v="101"/>
    <n v="155"/>
  </r>
  <r>
    <x v="3"/>
    <d v="2015-02-09T02:27:08"/>
    <n v="2"/>
    <x v="42686"/>
    <n v="61"/>
    <s v="9c838d2e45b2ad1094d42f4ef36764f6"/>
    <x v="9"/>
    <n v="5"/>
    <n v="2"/>
    <n v="2900"/>
    <n v="2"/>
    <n v="1200"/>
    <n v="1700"/>
    <n v="94"/>
    <n v="91"/>
    <n v="175"/>
  </r>
  <r>
    <x v="3"/>
    <d v="2015-02-10T01:25:37"/>
    <n v="1"/>
    <x v="42687"/>
    <n v="62"/>
    <s v="9c838d2e45b2ad1094d42f4ef36764f6"/>
    <x v="9"/>
    <n v="5"/>
    <n v="1"/>
    <n v="2600"/>
    <n v="1"/>
    <n v="1700"/>
    <n v="1700"/>
    <n v="71"/>
    <n v="56"/>
    <n v="86"/>
  </r>
  <r>
    <x v="3"/>
    <d v="2015-02-15T03:30:20"/>
    <n v="3"/>
    <x v="42688"/>
    <n v="78"/>
    <s v="9c838d2e45b2ad1094d42f4ef36764f6"/>
    <x v="9"/>
    <n v="5"/>
    <n v="1"/>
    <n v="2300"/>
    <n v="1"/>
    <n v="2000"/>
    <n v="2000"/>
    <n v="97"/>
    <n v="96"/>
    <n v="189"/>
  </r>
  <r>
    <x v="3"/>
    <d v="2015-01-31T01:56:30"/>
    <n v="1"/>
    <x v="22013"/>
    <n v="83"/>
    <s v="9c838d2e45b2ad1094d42f4ef36764f6"/>
    <x v="9"/>
    <n v="5"/>
    <n v="2"/>
    <n v="7600"/>
    <n v="2"/>
    <n v="1800"/>
    <n v="3100"/>
    <n v="99"/>
    <n v="68"/>
    <n v="184"/>
  </r>
  <r>
    <x v="3"/>
    <d v="2015-01-22T00:42:09"/>
    <n v="0"/>
    <x v="42689"/>
    <n v="63"/>
    <s v="9c838d2e45b2ad1094d42f4ef36764f6"/>
    <x v="9"/>
    <n v="5"/>
    <n v="3"/>
    <n v="6015"/>
    <n v="3"/>
    <n v="892"/>
    <n v="3206"/>
    <n v="50"/>
    <n v="41"/>
    <n v="53"/>
  </r>
  <r>
    <x v="3"/>
    <d v="2015-02-04T01:03:02"/>
    <n v="1"/>
    <x v="42690"/>
    <n v="30"/>
    <s v="9c838d2e45b2ad1094d42f4ef36764f6"/>
    <x v="9"/>
    <n v="5"/>
    <n v="1"/>
    <n v="1900"/>
    <n v="1"/>
    <n v="1900"/>
    <n v="1900"/>
    <n v="67"/>
    <n v="53"/>
    <n v="56"/>
  </r>
  <r>
    <x v="3"/>
    <d v="2015-02-09T02:37:59"/>
    <n v="2"/>
    <x v="17253"/>
    <n v="63"/>
    <s v="9c838d2e45b2ad1094d42f4ef36764f6"/>
    <x v="9"/>
    <n v="5"/>
    <n v="1"/>
    <n v="4200"/>
    <n v="1"/>
    <n v="2800"/>
    <n v="2800"/>
    <n v="97"/>
    <n v="94"/>
    <n v="180"/>
  </r>
  <r>
    <x v="3"/>
    <d v="2015-02-17T00:00:58"/>
    <n v="0"/>
    <x v="42691"/>
    <n v="71"/>
    <s v="9c838d2e45b2ad1094d42f4ef36764f6"/>
    <x v="9"/>
    <n v="5"/>
    <n v="1"/>
    <n v="2300"/>
    <n v="1"/>
    <n v="2000"/>
    <n v="2000"/>
    <n v="14"/>
    <n v="14"/>
    <n v="19"/>
  </r>
  <r>
    <x v="5"/>
    <d v="2015-01-22T02:44:28"/>
    <n v="2"/>
    <x v="42692"/>
    <n v="36"/>
    <s v="d6b5b6924f7f8118104cd3e3921deeac"/>
    <x v="9"/>
    <n v="3"/>
    <n v="3"/>
    <n v="3960"/>
    <n v="3"/>
    <n v="1200"/>
    <n v="1440"/>
    <n v="25"/>
    <n v="15"/>
    <n v="22"/>
  </r>
  <r>
    <x v="5"/>
    <d v="2015-02-01T03:05:05"/>
    <n v="3"/>
    <x v="42693"/>
    <n v="41"/>
    <s v="d6b5b6924f7f8118104cd3e3921deeac"/>
    <x v="9"/>
    <n v="3"/>
    <n v="1"/>
    <n v="3600"/>
    <n v="1"/>
    <n v="1200"/>
    <n v="1200"/>
    <n v="22"/>
    <n v="20"/>
    <n v="27"/>
  </r>
  <r>
    <x v="5"/>
    <d v="2015-01-29T02:14:35"/>
    <n v="2"/>
    <x v="42694"/>
    <n v="55"/>
    <s v="d6b5b6924f7f8118104cd3e3921deeac"/>
    <x v="9"/>
    <n v="3"/>
    <n v="2"/>
    <n v="4200"/>
    <n v="2"/>
    <n v="840"/>
    <n v="1320"/>
    <n v="19"/>
    <n v="7"/>
    <n v="22"/>
  </r>
  <r>
    <x v="5"/>
    <d v="2015-02-08T01:40:29"/>
    <n v="1"/>
    <x v="42695"/>
    <n v="70"/>
    <s v="d6b5b6924f7f8118104cd3e3921deeac"/>
    <x v="9"/>
    <n v="3"/>
    <n v="2"/>
    <n v="5400"/>
    <n v="2"/>
    <n v="1920"/>
    <n v="2400"/>
    <n v="21"/>
    <n v="17"/>
    <n v="20"/>
  </r>
  <r>
    <x v="5"/>
    <d v="2015-02-18T02:59:03"/>
    <n v="2"/>
    <x v="42696"/>
    <n v="52"/>
    <s v="d6b5b6924f7f8118104cd3e3921deeac"/>
    <x v="9"/>
    <n v="3"/>
    <n v="2"/>
    <n v="4680"/>
    <n v="2"/>
    <n v="840"/>
    <n v="1200"/>
    <n v="20"/>
    <n v="14"/>
    <n v="24"/>
  </r>
  <r>
    <x v="5"/>
    <d v="2015-01-23T03:20:24"/>
    <n v="3"/>
    <x v="42697"/>
    <n v="29"/>
    <s v="d6b5b6924f7f8118104cd3e3921deeac"/>
    <x v="9"/>
    <n v="3"/>
    <n v="1"/>
    <n v="2640"/>
    <n v="1"/>
    <n v="1200"/>
    <n v="1200"/>
    <n v="28"/>
    <n v="18"/>
    <n v="29"/>
  </r>
  <r>
    <x v="5"/>
    <d v="2015-02-08T18:24:44"/>
    <n v="18"/>
    <x v="42698"/>
    <n v="37"/>
    <s v="d6b5b6924f7f8118104cd3e3921deeac"/>
    <x v="9"/>
    <n v="3"/>
    <n v="2"/>
    <n v="3240"/>
    <n v="2"/>
    <n v="600"/>
    <n v="1320"/>
    <n v="2"/>
    <n v="2"/>
    <n v="3"/>
  </r>
  <r>
    <x v="5"/>
    <d v="2015-02-13T00:57:49"/>
    <n v="0"/>
    <x v="29871"/>
    <n v="32"/>
    <s v="d6b5b6924f7f8118104cd3e3921deeac"/>
    <x v="9"/>
    <n v="3"/>
    <n v="2"/>
    <n v="5760"/>
    <n v="2"/>
    <n v="1200"/>
    <n v="1320"/>
    <n v="17"/>
    <n v="11"/>
    <n v="11"/>
  </r>
  <r>
    <x v="5"/>
    <d v="2015-02-13T21:25:26"/>
    <n v="21"/>
    <x v="42699"/>
    <n v="38"/>
    <s v="d6b5b6924f7f8118104cd3e3921deeac"/>
    <x v="9"/>
    <n v="3"/>
    <n v="2"/>
    <n v="1800"/>
    <n v="2"/>
    <n v="600"/>
    <n v="1200"/>
    <n v="23"/>
    <n v="5"/>
    <n v="6"/>
  </r>
  <r>
    <x v="1"/>
    <d v="2015-02-18T04:43:58"/>
    <n v="4"/>
    <x v="42700"/>
    <n v="33"/>
    <s v="d6b5b6924f7f8118104cd3e3921deeac"/>
    <x v="15"/>
    <n v="1"/>
    <n v="1"/>
    <n v="1200"/>
    <n v="1"/>
    <n v="1200"/>
    <n v="1200"/>
    <n v="14"/>
    <n v="12"/>
    <n v="18"/>
  </r>
  <r>
    <x v="5"/>
    <d v="2015-01-26T01:34:53"/>
    <n v="1"/>
    <x v="42701"/>
    <n v="37"/>
    <s v="d6b5b6924f7f8118104cd3e3921deeac"/>
    <x v="9"/>
    <n v="3"/>
    <n v="3"/>
    <n v="2760"/>
    <n v="3"/>
    <n v="720"/>
    <n v="1200"/>
    <n v="11"/>
    <n v="23"/>
    <n v="10"/>
  </r>
  <r>
    <x v="5"/>
    <d v="2015-02-13T02:09:25"/>
    <n v="2"/>
    <x v="42702"/>
    <n v="32"/>
    <s v="d6b5b6924f7f8118104cd3e3921deeac"/>
    <x v="9"/>
    <n v="3"/>
    <n v="2"/>
    <n v="4800"/>
    <n v="2"/>
    <n v="1080"/>
    <n v="1200"/>
    <n v="24"/>
    <n v="20"/>
    <n v="29"/>
  </r>
  <r>
    <x v="5"/>
    <d v="2015-01-31T18:05:53"/>
    <n v="18"/>
    <x v="42703"/>
    <n v="29"/>
    <s v="d6b5b6924f7f8118104cd3e3921deeac"/>
    <x v="9"/>
    <n v="3"/>
    <n v="2"/>
    <n v="4320"/>
    <n v="2"/>
    <n v="960"/>
    <n v="1200"/>
    <n v="4"/>
    <n v="4"/>
    <n v="6"/>
  </r>
  <r>
    <x v="5"/>
    <d v="2015-01-27T18:33:32"/>
    <n v="18"/>
    <x v="42704"/>
    <n v="24"/>
    <s v="d6b5b6924f7f8118104cd3e3921deeac"/>
    <x v="9"/>
    <n v="3"/>
    <n v="1"/>
    <n v="960"/>
    <n v="1"/>
    <n v="960"/>
    <n v="960"/>
    <n v="8"/>
    <n v="6"/>
    <n v="5"/>
  </r>
  <r>
    <x v="5"/>
    <d v="2015-01-26T01:11:22"/>
    <n v="1"/>
    <x v="42705"/>
    <n v="50"/>
    <s v="d6b5b6924f7f8118104cd3e3921deeac"/>
    <x v="9"/>
    <n v="3"/>
    <n v="2"/>
    <n v="4920"/>
    <n v="2"/>
    <n v="840"/>
    <n v="1920"/>
    <n v="11"/>
    <n v="20"/>
    <n v="8"/>
  </r>
  <r>
    <x v="5"/>
    <d v="2015-02-15T19:29:23"/>
    <n v="19"/>
    <x v="42706"/>
    <n v="22"/>
    <s v="d6b5b6924f7f8118104cd3e3921deeac"/>
    <x v="9"/>
    <n v="3"/>
    <n v="1"/>
    <n v="3600"/>
    <n v="1"/>
    <n v="2400"/>
    <n v="2400"/>
    <n v="14"/>
    <n v="13"/>
    <n v="14"/>
  </r>
  <r>
    <x v="5"/>
    <d v="2015-01-25T04:20:12"/>
    <n v="4"/>
    <x v="42707"/>
    <n v="41"/>
    <s v="d6b5b6924f7f8118104cd3e3921deeac"/>
    <x v="9"/>
    <n v="3"/>
    <n v="2"/>
    <n v="4680"/>
    <n v="2"/>
    <n v="1080"/>
    <n v="1200"/>
    <n v="16"/>
    <n v="28"/>
    <n v="30"/>
  </r>
  <r>
    <x v="5"/>
    <d v="2015-02-02T02:36:09"/>
    <n v="2"/>
    <x v="37569"/>
    <n v="49"/>
    <s v="d6b5b6924f7f8118104cd3e3921deeac"/>
    <x v="9"/>
    <n v="3"/>
    <n v="2"/>
    <n v="4080"/>
    <n v="2"/>
    <n v="720"/>
    <n v="1320"/>
    <n v="23"/>
    <n v="22"/>
    <n v="37"/>
  </r>
  <r>
    <x v="5"/>
    <d v="2015-02-08T18:57:57"/>
    <n v="18"/>
    <x v="42708"/>
    <n v="31"/>
    <s v="d6b5b6924f7f8118104cd3e3921deeac"/>
    <x v="9"/>
    <n v="3"/>
    <n v="1"/>
    <n v="3120"/>
    <n v="1"/>
    <n v="1200"/>
    <n v="1200"/>
    <n v="8"/>
    <n v="5"/>
    <n v="6"/>
  </r>
  <r>
    <x v="5"/>
    <d v="2015-01-24T19:43:57"/>
    <n v="19"/>
    <x v="42709"/>
    <n v="44"/>
    <s v="d6b5b6924f7f8118104cd3e3921deeac"/>
    <x v="9"/>
    <n v="3"/>
    <n v="2"/>
    <n v="2760"/>
    <n v="2"/>
    <n v="840"/>
    <n v="1320"/>
    <n v="11"/>
    <n v="18"/>
    <n v="6"/>
  </r>
  <r>
    <x v="5"/>
    <d v="2015-02-16T01:19:34"/>
    <n v="1"/>
    <x v="42710"/>
    <n v="53"/>
    <s v="d6b5b6924f7f8118104cd3e3921deeac"/>
    <x v="9"/>
    <n v="3"/>
    <n v="1"/>
    <n v="1320"/>
    <n v="1"/>
    <n v="1320"/>
    <n v="1320"/>
    <n v="22"/>
    <n v="14"/>
    <n v="18"/>
  </r>
  <r>
    <x v="5"/>
    <d v="2015-01-31T01:35:56"/>
    <n v="1"/>
    <x v="42711"/>
    <n v="33"/>
    <s v="d6b5b6924f7f8118104cd3e3921deeac"/>
    <x v="9"/>
    <n v="3"/>
    <n v="1"/>
    <n v="2160"/>
    <n v="1"/>
    <n v="1920"/>
    <n v="1920"/>
    <n v="20"/>
    <n v="11"/>
    <n v="15"/>
  </r>
  <r>
    <x v="5"/>
    <d v="2015-02-02T18:11:59"/>
    <n v="18"/>
    <x v="42712"/>
    <n v="20"/>
    <s v="d6b5b6924f7f8118104cd3e3921deeac"/>
    <x v="9"/>
    <n v="3"/>
    <n v="1"/>
    <n v="2640"/>
    <n v="1"/>
    <n v="1200"/>
    <n v="1200"/>
    <n v="6"/>
    <n v="6"/>
    <n v="4"/>
  </r>
  <r>
    <x v="5"/>
    <d v="2015-02-08T19:09:34"/>
    <n v="19"/>
    <x v="42713"/>
    <n v="35"/>
    <s v="d6b5b6924f7f8118104cd3e3921deeac"/>
    <x v="9"/>
    <n v="3"/>
    <n v="1"/>
    <n v="2700"/>
    <n v="1"/>
    <n v="2400"/>
    <n v="2400"/>
    <n v="9"/>
    <n v="9"/>
    <n v="9"/>
  </r>
  <r>
    <x v="5"/>
    <d v="2015-02-08T02:42:05"/>
    <n v="2"/>
    <x v="42714"/>
    <n v="35"/>
    <s v="d6b5b6924f7f8118104cd3e3921deeac"/>
    <x v="9"/>
    <n v="3"/>
    <n v="2"/>
    <n v="3120"/>
    <n v="2"/>
    <n v="720"/>
    <n v="1200"/>
    <n v="26"/>
    <n v="18"/>
    <n v="30"/>
  </r>
  <r>
    <x v="5"/>
    <d v="2015-01-30T19:47:47"/>
    <n v="19"/>
    <x v="42715"/>
    <n v="36"/>
    <s v="d6b5b6924f7f8118104cd3e3921deeac"/>
    <x v="9"/>
    <n v="3"/>
    <n v="2"/>
    <n v="3360"/>
    <n v="2"/>
    <n v="1200"/>
    <n v="1920"/>
    <n v="25"/>
    <n v="25"/>
    <n v="23"/>
  </r>
  <r>
    <x v="5"/>
    <d v="2015-01-30T18:52:27"/>
    <n v="18"/>
    <x v="42716"/>
    <n v="28"/>
    <s v="d6b5b6924f7f8118104cd3e3921deeac"/>
    <x v="9"/>
    <n v="3"/>
    <n v="2"/>
    <n v="5280"/>
    <n v="1"/>
    <n v="2640"/>
    <n v="2640"/>
    <n v="13"/>
    <n v="13"/>
    <n v="11"/>
  </r>
  <r>
    <x v="5"/>
    <d v="2015-02-15T04:31:13"/>
    <n v="4"/>
    <x v="42717"/>
    <n v="37"/>
    <s v="d6b5b6924f7f8118104cd3e3921deeac"/>
    <x v="9"/>
    <n v="3"/>
    <n v="1"/>
    <n v="1080"/>
    <n v="1"/>
    <n v="1080"/>
    <n v="1080"/>
    <n v="25"/>
    <n v="25"/>
    <n v="43"/>
  </r>
  <r>
    <x v="5"/>
    <d v="2015-01-22T02:02:17"/>
    <n v="2"/>
    <x v="42718"/>
    <n v="41"/>
    <s v="d6b5b6924f7f8118104cd3e3921deeac"/>
    <x v="9"/>
    <n v="3"/>
    <n v="1"/>
    <n v="2160"/>
    <n v="1"/>
    <n v="1920"/>
    <n v="1920"/>
    <n v="24"/>
    <n v="15"/>
    <n v="16"/>
  </r>
  <r>
    <x v="5"/>
    <d v="2015-01-22T01:23:50"/>
    <n v="1"/>
    <x v="42719"/>
    <n v="44"/>
    <s v="d6b5b6924f7f8118104cd3e3921deeac"/>
    <x v="9"/>
    <n v="3"/>
    <n v="1"/>
    <n v="3360"/>
    <n v="1"/>
    <n v="1320"/>
    <n v="1320"/>
    <n v="15"/>
    <n v="13"/>
    <n v="14"/>
  </r>
  <r>
    <x v="5"/>
    <d v="2015-02-12T19:33:03"/>
    <n v="19"/>
    <x v="42720"/>
    <n v="34"/>
    <s v="d6b5b6924f7f8118104cd3e3921deeac"/>
    <x v="9"/>
    <n v="3"/>
    <n v="1"/>
    <n v="1320"/>
    <n v="1"/>
    <n v="1320"/>
    <n v="1320"/>
    <n v="28"/>
    <n v="23"/>
    <n v="20"/>
  </r>
  <r>
    <x v="0"/>
    <d v="2015-01-24T04:16:24"/>
    <n v="4"/>
    <x v="42721"/>
    <n v="38"/>
    <s v="af3303f852abeccd793068486a391626"/>
    <x v="7"/>
    <n v="4"/>
    <n v="4"/>
    <n v="1740"/>
    <n v="3"/>
    <n v="255"/>
    <n v="375"/>
    <n v="53"/>
    <n v="59"/>
    <n v="75"/>
  </r>
  <r>
    <x v="0"/>
    <d v="2015-02-05T21:10:22"/>
    <n v="21"/>
    <x v="42722"/>
    <n v="31"/>
    <s v="af3303f852abeccd793068486a391626"/>
    <x v="7"/>
    <n v="4"/>
    <n v="1"/>
    <n v="495"/>
    <n v="1"/>
    <n v="395"/>
    <n v="395"/>
    <n v="24"/>
    <n v="27"/>
    <n v="28"/>
  </r>
  <r>
    <x v="0"/>
    <d v="2015-02-05T03:32:41"/>
    <n v="3"/>
    <x v="42723"/>
    <n v="65"/>
    <s v="af3303f852abeccd793068486a391626"/>
    <x v="7"/>
    <n v="4"/>
    <n v="4"/>
    <n v="1630"/>
    <n v="4"/>
    <n v="295"/>
    <n v="395"/>
    <n v="37"/>
    <n v="38"/>
    <n v="58"/>
  </r>
  <r>
    <x v="0"/>
    <d v="2015-02-02T03:00:19"/>
    <n v="3"/>
    <x v="42724"/>
    <n v="105"/>
    <s v="af3303f852abeccd793068486a391626"/>
    <x v="0"/>
    <n v="1"/>
    <n v="1"/>
    <n v="395"/>
    <n v="1"/>
    <n v="295"/>
    <n v="295"/>
    <n v="43"/>
    <n v="44"/>
    <n v="96"/>
  </r>
  <r>
    <x v="0"/>
    <d v="2015-01-30T02:31:21"/>
    <n v="2"/>
    <x v="42725"/>
    <n v="49"/>
    <s v="af3303f852abeccd793068486a391626"/>
    <x v="7"/>
    <n v="4"/>
    <n v="2"/>
    <n v="860"/>
    <n v="2"/>
    <n v="345"/>
    <n v="375"/>
    <n v="49"/>
    <n v="49"/>
    <n v="67"/>
  </r>
  <r>
    <x v="1"/>
    <d v="2015-01-30T05:27:11"/>
    <n v="5"/>
    <x v="42726"/>
    <n v="20"/>
    <s v="5e34a2b4c23f4de585fb09a7f546f527"/>
    <x v="21"/>
    <n v="4"/>
    <n v="1"/>
    <n v="999"/>
    <n v="1"/>
    <n v="999"/>
    <n v="999"/>
    <n v="4"/>
    <n v="6"/>
    <n v="5"/>
  </r>
  <r>
    <x v="2"/>
    <d v="2015-02-01T01:20:14"/>
    <n v="1"/>
    <x v="42727"/>
    <n v="41"/>
    <s v="5e34a2b4c23f4de585fb09a7f546f527"/>
    <x v="1"/>
    <n v="1"/>
    <n v="2"/>
    <n v="1838"/>
    <n v="2"/>
    <n v="899"/>
    <n v="939"/>
    <n v="24"/>
    <n v="20"/>
    <n v="15"/>
  </r>
  <r>
    <x v="2"/>
    <d v="2015-01-31T23:44:07"/>
    <n v="23"/>
    <x v="42728"/>
    <n v="1402"/>
    <s v="5e34a2b4c23f4de585fb09a7f546f527"/>
    <x v="1"/>
    <n v="1"/>
    <n v="1"/>
    <n v="719"/>
    <n v="1"/>
    <n v="719"/>
    <n v="719"/>
    <n v="10"/>
    <n v="10"/>
    <n v="10"/>
  </r>
  <r>
    <x v="2"/>
    <d v="2015-01-28T02:01:38"/>
    <n v="2"/>
    <x v="42729"/>
    <n v="52"/>
    <s v="5e34a2b4c23f4de585fb09a7f546f527"/>
    <x v="1"/>
    <n v="1"/>
    <n v="3"/>
    <n v="2167"/>
    <n v="3"/>
    <n v="529"/>
    <n v="1019"/>
    <n v="19"/>
    <n v="14"/>
    <n v="12"/>
  </r>
  <r>
    <x v="2"/>
    <d v="2015-02-06T21:33:23"/>
    <n v="21"/>
    <x v="42730"/>
    <n v="30"/>
    <s v="5e34a2b4c23f4de585fb09a7f546f527"/>
    <x v="1"/>
    <n v="1"/>
    <n v="2"/>
    <n v="1358"/>
    <n v="2"/>
    <n v="269"/>
    <n v="989"/>
    <n v="13"/>
    <n v="10"/>
    <n v="9"/>
  </r>
  <r>
    <x v="1"/>
    <d v="2015-02-01T19:55:04"/>
    <n v="19"/>
    <x v="42731"/>
    <n v="45"/>
    <s v="5e34a2b4c23f4de585fb09a7f546f527"/>
    <x v="25"/>
    <n v="5"/>
    <n v="6"/>
    <n v="3644"/>
    <n v="6"/>
    <n v="199"/>
    <n v="989"/>
    <n v="11"/>
    <n v="12"/>
    <n v="13"/>
  </r>
  <r>
    <x v="2"/>
    <d v="2015-02-07T02:44:01"/>
    <n v="2"/>
    <x v="42732"/>
    <n v="44"/>
    <s v="5e34a2b4c23f4de585fb09a7f546f527"/>
    <x v="1"/>
    <n v="1"/>
    <n v="2"/>
    <n v="3019"/>
    <n v="2"/>
    <n v="619"/>
    <n v="2000"/>
    <n v="35"/>
    <n v="35"/>
    <n v="37"/>
  </r>
  <r>
    <x v="2"/>
    <d v="2015-02-15T23:56:53"/>
    <n v="23"/>
    <x v="42733"/>
    <n v="1406"/>
    <s v="5e34a2b4c23f4de585fb09a7f546f527"/>
    <x v="1"/>
    <n v="1"/>
    <n v="1"/>
    <n v="2399"/>
    <n v="1"/>
    <n v="2000"/>
    <n v="2000"/>
    <n v="15"/>
    <n v="15"/>
    <n v="15"/>
  </r>
  <r>
    <x v="2"/>
    <d v="2015-01-28T01:17:44"/>
    <n v="1"/>
    <x v="42734"/>
    <n v="52"/>
    <s v="5e34a2b4c23f4de585fb09a7f546f527"/>
    <x v="1"/>
    <n v="1"/>
    <n v="2"/>
    <n v="1978"/>
    <n v="1"/>
    <n v="989"/>
    <n v="989"/>
    <n v="13"/>
    <n v="11"/>
    <n v="7"/>
  </r>
  <r>
    <x v="2"/>
    <d v="2015-01-31T06:15:43"/>
    <n v="6"/>
    <x v="42735"/>
    <n v="27"/>
    <s v="5e34a2b4c23f4de585fb09a7f546f527"/>
    <x v="1"/>
    <n v="1"/>
    <n v="2"/>
    <n v="1438"/>
    <n v="1"/>
    <n v="719"/>
    <n v="719"/>
    <n v="2"/>
    <n v="2"/>
    <n v="2"/>
  </r>
  <r>
    <x v="2"/>
    <d v="2015-02-16T20:36:08"/>
    <n v="20"/>
    <x v="42736"/>
    <n v="27"/>
    <s v="5e34a2b4c23f4de585fb09a7f546f527"/>
    <x v="1"/>
    <n v="1"/>
    <n v="3"/>
    <n v="1857"/>
    <n v="3"/>
    <n v="199"/>
    <n v="899"/>
    <n v="12"/>
    <n v="8"/>
    <n v="9"/>
  </r>
  <r>
    <x v="2"/>
    <d v="2015-02-08T01:29:03"/>
    <n v="1"/>
    <x v="42737"/>
    <n v="35"/>
    <s v="5e34a2b4c23f4de585fb09a7f546f527"/>
    <x v="1"/>
    <n v="1"/>
    <n v="7"/>
    <n v="4042"/>
    <n v="4"/>
    <n v="199"/>
    <n v="999"/>
    <n v="26"/>
    <n v="24"/>
    <n v="19"/>
  </r>
  <r>
    <x v="2"/>
    <d v="2015-02-15T02:50:57"/>
    <n v="2"/>
    <x v="42738"/>
    <n v="73"/>
    <s v="5e34a2b4c23f4de585fb09a7f546f527"/>
    <x v="1"/>
    <n v="4"/>
    <n v="4"/>
    <n v="3936"/>
    <n v="4"/>
    <n v="739"/>
    <n v="1199"/>
    <n v="28"/>
    <n v="28"/>
    <n v="31"/>
  </r>
  <r>
    <x v="2"/>
    <d v="2015-02-12T05:31:29"/>
    <n v="5"/>
    <x v="42739"/>
    <n v="31"/>
    <s v="5e34a2b4c23f4de585fb09a7f546f527"/>
    <x v="1"/>
    <n v="1"/>
    <n v="4"/>
    <n v="3477"/>
    <n v="4"/>
    <n v="694"/>
    <n v="1045"/>
    <n v="14"/>
    <n v="12"/>
    <n v="10"/>
  </r>
  <r>
    <x v="2"/>
    <d v="2015-02-14T20:29:32"/>
    <n v="20"/>
    <x v="42740"/>
    <n v="37"/>
    <s v="5e34a2b4c23f4de585fb09a7f546f527"/>
    <x v="1"/>
    <n v="1"/>
    <n v="1"/>
    <n v="1038"/>
    <n v="1"/>
    <n v="939"/>
    <n v="939"/>
    <n v="9"/>
    <n v="9"/>
    <n v="15"/>
  </r>
  <r>
    <x v="2"/>
    <d v="2015-02-13T05:13:43"/>
    <n v="5"/>
    <x v="42741"/>
    <n v="25"/>
    <s v="5e34a2b4c23f4de585fb09a7f546f527"/>
    <x v="1"/>
    <n v="1"/>
    <n v="1"/>
    <n v="1427"/>
    <n v="1"/>
    <n v="1335"/>
    <n v="1343"/>
    <n v="13"/>
    <n v="11"/>
    <n v="13"/>
  </r>
  <r>
    <x v="2"/>
    <d v="2015-02-05T04:16:49"/>
    <n v="4"/>
    <x v="42742"/>
    <n v="74"/>
    <s v="5e34a2b4c23f4de585fb09a7f546f527"/>
    <x v="1"/>
    <n v="1"/>
    <n v="3"/>
    <n v="3407"/>
    <n v="3"/>
    <n v="739"/>
    <n v="1799"/>
    <n v="9"/>
    <n v="14"/>
    <n v="18"/>
  </r>
  <r>
    <x v="2"/>
    <d v="2015-01-22T00:30:13"/>
    <n v="0"/>
    <x v="42743"/>
    <n v="34"/>
    <s v="5e34a2b4c23f4de585fb09a7f546f527"/>
    <x v="1"/>
    <n v="1"/>
    <n v="3"/>
    <n v="3147"/>
    <n v="3"/>
    <n v="989"/>
    <n v="999"/>
    <n v="13"/>
    <n v="11"/>
    <n v="11"/>
  </r>
  <r>
    <x v="2"/>
    <d v="2015-02-01T03:31:15"/>
    <n v="3"/>
    <x v="42744"/>
    <n v="33"/>
    <s v="5e34a2b4c23f4de585fb09a7f546f527"/>
    <x v="1"/>
    <n v="1"/>
    <n v="2"/>
    <n v="1648"/>
    <n v="2"/>
    <n v="649"/>
    <n v="999"/>
    <n v="25"/>
    <n v="24"/>
    <n v="19"/>
  </r>
  <r>
    <x v="2"/>
    <d v="2015-02-15T00:58:51"/>
    <n v="0"/>
    <x v="42745"/>
    <n v="35"/>
    <s v="5e34a2b4c23f4de585fb09a7f546f527"/>
    <x v="1"/>
    <n v="1"/>
    <n v="2"/>
    <n v="1798"/>
    <n v="1"/>
    <n v="899"/>
    <n v="899"/>
    <n v="18"/>
    <n v="8"/>
    <n v="12"/>
  </r>
  <r>
    <x v="1"/>
    <d v="2015-02-04T02:06:54"/>
    <n v="2"/>
    <x v="42746"/>
    <n v="38"/>
    <s v="6600e06fe9350b62c1e343504d4a7b86"/>
    <x v="16"/>
    <n v="5"/>
    <n v="1"/>
    <n v="750"/>
    <n v="1"/>
    <n v="750"/>
    <n v="750"/>
    <n v="5"/>
    <n v="2"/>
    <n v="2"/>
  </r>
  <r>
    <x v="0"/>
    <d v="2015-02-02T02:08:53"/>
    <n v="2"/>
    <x v="42747"/>
    <n v="99"/>
    <s v="6600e06fe9350b62c1e343504d4a7b86"/>
    <x v="7"/>
    <n v="1"/>
    <n v="2"/>
    <n v="750"/>
    <n v="2"/>
    <n v="495"/>
    <n v="750"/>
    <n v="4"/>
    <n v="4"/>
    <n v="7"/>
  </r>
  <r>
    <x v="0"/>
    <d v="2015-02-14T19:22:14"/>
    <n v="19"/>
    <x v="42748"/>
    <n v="57"/>
    <s v="6600e06fe9350b62c1e343504d4a7b86"/>
    <x v="7"/>
    <n v="1"/>
    <n v="2"/>
    <n v="1400"/>
    <n v="1"/>
    <n v="700"/>
    <n v="700"/>
    <n v="4"/>
    <n v="4"/>
    <n v="5"/>
  </r>
  <r>
    <x v="2"/>
    <d v="2015-02-04T01:03:02"/>
    <n v="1"/>
    <x v="42749"/>
    <n v="43"/>
    <s v="20b7529575c247bc9547f43ab405c8cf"/>
    <x v="9"/>
    <n v="1"/>
    <n v="2"/>
    <n v="3422"/>
    <n v="2"/>
    <n v="1497"/>
    <n v="1499"/>
    <n v="15"/>
    <n v="10"/>
    <n v="8"/>
  </r>
  <r>
    <x v="1"/>
    <d v="2015-01-29T04:41:08"/>
    <n v="4"/>
    <x v="42750"/>
    <n v="25"/>
    <s v="50de294b9d4987a3c89b4a5cc4bdea62"/>
    <x v="3"/>
    <n v="2"/>
    <n v="1"/>
    <n v="1295"/>
    <n v="1"/>
    <n v="1295"/>
    <n v="1295"/>
    <n v="30"/>
    <n v="37"/>
    <n v="38"/>
  </r>
  <r>
    <x v="1"/>
    <d v="2015-02-11T03:57:02"/>
    <n v="3"/>
    <x v="42751"/>
    <n v="48"/>
    <s v="50de294b9d4987a3c89b4a5cc4bdea62"/>
    <x v="3"/>
    <n v="2"/>
    <n v="6"/>
    <n v="5835"/>
    <n v="2"/>
    <n v="850"/>
    <n v="1095"/>
    <n v="55"/>
    <n v="50"/>
    <n v="76"/>
  </r>
  <r>
    <x v="1"/>
    <d v="2015-01-31T22:38:19"/>
    <n v="22"/>
    <x v="42752"/>
    <n v="36"/>
    <s v="50de294b9d4987a3c89b4a5cc4bdea62"/>
    <x v="3"/>
    <n v="2"/>
    <n v="6"/>
    <n v="5080"/>
    <n v="6"/>
    <n v="395"/>
    <n v="1095"/>
    <n v="27"/>
    <n v="30"/>
    <n v="38"/>
  </r>
  <r>
    <x v="1"/>
    <d v="2015-02-13T03:30:42"/>
    <n v="3"/>
    <x v="42753"/>
    <n v="46"/>
    <s v="50de294b9d4987a3c89b4a5cc4bdea62"/>
    <x v="3"/>
    <n v="2"/>
    <n v="3"/>
    <n v="2440"/>
    <n v="2"/>
    <n v="795"/>
    <n v="850"/>
    <n v="100"/>
    <n v="93"/>
    <n v="135"/>
  </r>
  <r>
    <x v="1"/>
    <d v="2015-02-01T02:16:17"/>
    <n v="2"/>
    <x v="42754"/>
    <n v="28"/>
    <s v="50de294b9d4987a3c89b4a5cc4bdea62"/>
    <x v="3"/>
    <n v="2"/>
    <n v="4"/>
    <n v="2835"/>
    <n v="3"/>
    <n v="295"/>
    <n v="1295"/>
    <n v="86"/>
    <n v="80"/>
    <n v="134"/>
  </r>
  <r>
    <x v="1"/>
    <d v="2015-02-07T03:09:05"/>
    <n v="3"/>
    <x v="42755"/>
    <n v="59"/>
    <s v="50de294b9d4987a3c89b4a5cc4bdea62"/>
    <x v="3"/>
    <n v="2"/>
    <n v="3"/>
    <n v="2950"/>
    <n v="3"/>
    <n v="950"/>
    <n v="1050"/>
    <n v="131"/>
    <n v="115"/>
    <n v="190"/>
  </r>
  <r>
    <x v="1"/>
    <d v="2015-02-07T04:14:43"/>
    <n v="4"/>
    <x v="42756"/>
    <n v="58"/>
    <s v="50de294b9d4987a3c89b4a5cc4bdea62"/>
    <x v="3"/>
    <n v="2"/>
    <n v="3"/>
    <n v="3050"/>
    <n v="3"/>
    <n v="950"/>
    <n v="1150"/>
    <n v="68"/>
    <n v="80"/>
    <n v="117"/>
  </r>
  <r>
    <x v="1"/>
    <d v="2015-01-24T03:41:55"/>
    <n v="3"/>
    <x v="42757"/>
    <n v="90"/>
    <s v="50de294b9d4987a3c89b4a5cc4bdea62"/>
    <x v="3"/>
    <n v="2"/>
    <n v="4"/>
    <n v="3545"/>
    <n v="4"/>
    <n v="795"/>
    <n v="950"/>
    <n v="65"/>
    <n v="78"/>
    <n v="125"/>
  </r>
  <r>
    <x v="1"/>
    <d v="2015-02-15T02:35:07"/>
    <n v="2"/>
    <x v="42758"/>
    <n v="49"/>
    <s v="50de294b9d4987a3c89b4a5cc4bdea62"/>
    <x v="3"/>
    <n v="2"/>
    <n v="2"/>
    <n v="2113"/>
    <n v="2"/>
    <n v="897"/>
    <n v="1009"/>
    <n v="93"/>
    <n v="85"/>
    <n v="159"/>
  </r>
  <r>
    <x v="1"/>
    <d v="2015-02-11T04:43:39"/>
    <n v="4"/>
    <x v="42759"/>
    <n v="46"/>
    <s v="50de294b9d4987a3c89b4a5cc4bdea62"/>
    <x v="3"/>
    <n v="2"/>
    <n v="2"/>
    <n v="1945"/>
    <n v="2"/>
    <n v="850"/>
    <n v="995"/>
    <n v="29"/>
    <n v="40"/>
    <n v="47"/>
  </r>
  <r>
    <x v="1"/>
    <d v="2015-02-06T03:01:36"/>
    <n v="3"/>
    <x v="749"/>
    <n v="43"/>
    <s v="50de294b9d4987a3c89b4a5cc4bdea62"/>
    <x v="3"/>
    <n v="2"/>
    <n v="5"/>
    <n v="2740"/>
    <n v="4"/>
    <n v="150"/>
    <n v="1195"/>
    <n v="116"/>
    <n v="67"/>
    <n v="114"/>
  </r>
  <r>
    <x v="1"/>
    <d v="2015-01-24T04:44:11"/>
    <n v="4"/>
    <x v="42760"/>
    <n v="94"/>
    <s v="50de294b9d4987a3c89b4a5cc4bdea62"/>
    <x v="3"/>
    <n v="2"/>
    <n v="2"/>
    <n v="2390"/>
    <n v="1"/>
    <n v="1195"/>
    <n v="1195"/>
    <n v="38"/>
    <n v="44"/>
    <n v="66"/>
  </r>
  <r>
    <x v="1"/>
    <d v="2015-02-08T03:52:08"/>
    <n v="3"/>
    <x v="42761"/>
    <n v="41"/>
    <s v="50de294b9d4987a3c89b4a5cc4bdea62"/>
    <x v="0"/>
    <n v="5"/>
    <n v="5"/>
    <n v="3330"/>
    <n v="5"/>
    <n v="395"/>
    <n v="950"/>
    <n v="105"/>
    <n v="85"/>
    <n v="116"/>
  </r>
  <r>
    <x v="1"/>
    <d v="2015-02-14T20:57:24"/>
    <n v="20"/>
    <x v="42762"/>
    <n v="46"/>
    <s v="50de294b9d4987a3c89b4a5cc4bdea62"/>
    <x v="3"/>
    <n v="2"/>
    <n v="1"/>
    <n v="1195"/>
    <n v="1"/>
    <n v="1195"/>
    <n v="1195"/>
    <n v="41"/>
    <n v="41"/>
    <n v="44"/>
  </r>
  <r>
    <x v="1"/>
    <d v="2015-01-30T04:01:06"/>
    <n v="4"/>
    <x v="42763"/>
    <n v="68"/>
    <s v="50de294b9d4987a3c89b4a5cc4bdea62"/>
    <x v="3"/>
    <n v="2"/>
    <n v="3"/>
    <n v="1785"/>
    <n v="2"/>
    <n v="595"/>
    <n v="595"/>
    <n v="76"/>
    <n v="54"/>
    <n v="69"/>
  </r>
  <r>
    <x v="1"/>
    <d v="2015-02-07T03:15:09"/>
    <n v="3"/>
    <x v="42764"/>
    <n v="37"/>
    <s v="50de294b9d4987a3c89b4a5cc4bdea62"/>
    <x v="3"/>
    <n v="2"/>
    <n v="4"/>
    <n v="2190"/>
    <n v="3"/>
    <n v="295"/>
    <n v="1195"/>
    <n v="132"/>
    <n v="114"/>
    <n v="178"/>
  </r>
  <r>
    <x v="1"/>
    <d v="2015-02-01T21:00:38"/>
    <n v="21"/>
    <x v="42765"/>
    <n v="43"/>
    <s v="50de294b9d4987a3c89b4a5cc4bdea62"/>
    <x v="3"/>
    <n v="2"/>
    <n v="4"/>
    <n v="3035"/>
    <n v="4"/>
    <n v="250"/>
    <n v="1195"/>
    <n v="46"/>
    <n v="45"/>
    <n v="63"/>
  </r>
  <r>
    <x v="1"/>
    <d v="2015-02-09T03:14:41"/>
    <n v="3"/>
    <x v="42766"/>
    <n v="44"/>
    <s v="50de294b9d4987a3c89b4a5cc4bdea62"/>
    <x v="3"/>
    <n v="2"/>
    <n v="2"/>
    <n v="2190"/>
    <n v="2"/>
    <n v="795"/>
    <n v="1395"/>
    <n v="113"/>
    <n v="87"/>
    <n v="146"/>
  </r>
  <r>
    <x v="1"/>
    <d v="2015-02-04T04:07:17"/>
    <n v="4"/>
    <x v="42767"/>
    <n v="45"/>
    <s v="50de294b9d4987a3c89b4a5cc4bdea62"/>
    <x v="3"/>
    <n v="2"/>
    <n v="2"/>
    <n v="1945"/>
    <n v="2"/>
    <n v="950"/>
    <n v="995"/>
    <n v="36"/>
    <n v="38"/>
    <n v="46"/>
  </r>
  <r>
    <x v="1"/>
    <d v="2015-02-06T21:38:50"/>
    <n v="21"/>
    <x v="42768"/>
    <n v="30"/>
    <s v="50de294b9d4987a3c89b4a5cc4bdea62"/>
    <x v="3"/>
    <n v="2"/>
    <n v="3"/>
    <n v="2540"/>
    <n v="3"/>
    <n v="395"/>
    <n v="1195"/>
    <n v="30"/>
    <n v="30"/>
    <n v="33"/>
  </r>
  <r>
    <x v="1"/>
    <d v="2015-02-15T21:26:01"/>
    <n v="21"/>
    <x v="42769"/>
    <n v="66"/>
    <s v="50de294b9d4987a3c89b4a5cc4bdea62"/>
    <x v="3"/>
    <n v="2"/>
    <n v="2"/>
    <n v="2390"/>
    <n v="2"/>
    <n v="1095"/>
    <n v="1195"/>
    <n v="43"/>
    <n v="40"/>
    <n v="62"/>
  </r>
  <r>
    <x v="1"/>
    <d v="2015-02-08T22:21:05"/>
    <n v="22"/>
    <x v="42770"/>
    <n v="23"/>
    <s v="50de294b9d4987a3c89b4a5cc4bdea62"/>
    <x v="3"/>
    <n v="2"/>
    <n v="4"/>
    <n v="3190"/>
    <n v="4"/>
    <n v="350"/>
    <n v="995"/>
    <n v="38"/>
    <n v="38"/>
    <n v="45"/>
  </r>
  <r>
    <x v="0"/>
    <d v="2015-02-16T02:14:58"/>
    <n v="2"/>
    <x v="42771"/>
    <n v="37"/>
    <s v="50de294b9d4987a3c89b4a5cc4bdea62"/>
    <x v="10"/>
    <n v="2"/>
    <n v="6"/>
    <n v="3435"/>
    <n v="4"/>
    <n v="295"/>
    <n v="1095"/>
    <n v="102"/>
    <n v="98"/>
    <n v="157"/>
  </r>
  <r>
    <x v="1"/>
    <d v="2015-02-01T03:42:52"/>
    <n v="3"/>
    <x v="42772"/>
    <n v="47"/>
    <s v="50de294b9d4987a3c89b4a5cc4bdea62"/>
    <x v="44"/>
    <n v="5"/>
    <n v="4"/>
    <n v="3200"/>
    <n v="4"/>
    <n v="350"/>
    <n v="950"/>
    <n v="79"/>
    <n v="84"/>
    <n v="134"/>
  </r>
  <r>
    <x v="1"/>
    <d v="2015-02-17T05:19:19"/>
    <n v="5"/>
    <x v="42773"/>
    <n v="32"/>
    <s v="50de294b9d4987a3c89b4a5cc4bdea62"/>
    <x v="3"/>
    <n v="2"/>
    <n v="2"/>
    <n v="1300"/>
    <n v="2"/>
    <n v="350"/>
    <n v="950"/>
    <n v="15"/>
    <n v="9"/>
    <n v="10"/>
  </r>
  <r>
    <x v="1"/>
    <d v="2015-02-15T22:02:10"/>
    <n v="22"/>
    <x v="42774"/>
    <n v="44"/>
    <s v="50de294b9d4987a3c89b4a5cc4bdea62"/>
    <x v="3"/>
    <n v="2"/>
    <n v="3"/>
    <n v="2095"/>
    <n v="3"/>
    <n v="350"/>
    <n v="1395"/>
    <n v="44"/>
    <n v="40"/>
    <n v="51"/>
  </r>
  <r>
    <x v="1"/>
    <d v="2015-02-05T02:21:04"/>
    <n v="2"/>
    <x v="42775"/>
    <n v="70"/>
    <s v="50de294b9d4987a3c89b4a5cc4bdea62"/>
    <x v="3"/>
    <n v="2"/>
    <n v="4"/>
    <n v="3080"/>
    <n v="3"/>
    <n v="595"/>
    <n v="895"/>
    <n v="87"/>
    <n v="71"/>
    <n v="119"/>
  </r>
  <r>
    <x v="1"/>
    <d v="2015-02-06T02:19:26"/>
    <n v="2"/>
    <x v="42776"/>
    <n v="42"/>
    <s v="50de294b9d4987a3c89b4a5cc4bdea62"/>
    <x v="3"/>
    <n v="2"/>
    <n v="3"/>
    <n v="2395"/>
    <n v="3"/>
    <n v="350"/>
    <n v="1050"/>
    <n v="118"/>
    <n v="68"/>
    <n v="97"/>
  </r>
  <r>
    <x v="1"/>
    <d v="2015-01-31T05:01:57"/>
    <n v="5"/>
    <x v="42777"/>
    <n v="58"/>
    <s v="50de294b9d4987a3c89b4a5cc4bdea62"/>
    <x v="3"/>
    <n v="2"/>
    <n v="7"/>
    <n v="5440"/>
    <n v="6"/>
    <n v="250"/>
    <n v="1050"/>
    <n v="54"/>
    <n v="55"/>
    <n v="75"/>
  </r>
  <r>
    <x v="1"/>
    <d v="2015-02-02T01:53:34"/>
    <n v="1"/>
    <x v="42778"/>
    <n v="62"/>
    <s v="50de294b9d4987a3c89b4a5cc4bdea62"/>
    <x v="3"/>
    <n v="2"/>
    <n v="4"/>
    <n v="3545"/>
    <n v="4"/>
    <n v="850"/>
    <n v="950"/>
    <n v="76"/>
    <n v="77"/>
    <n v="137"/>
  </r>
  <r>
    <x v="1"/>
    <d v="2015-02-05T04:11:52"/>
    <n v="4"/>
    <x v="42779"/>
    <n v="90"/>
    <s v="50de294b9d4987a3c89b4a5cc4bdea62"/>
    <x v="3"/>
    <n v="2"/>
    <n v="4"/>
    <n v="3945"/>
    <n v="4"/>
    <n v="850"/>
    <n v="1195"/>
    <n v="38"/>
    <n v="41"/>
    <n v="86"/>
  </r>
  <r>
    <x v="6"/>
    <d v="2015-02-15T20:53:10"/>
    <n v="20"/>
    <x v="42780"/>
    <n v="38"/>
    <s v="f0b76267fbe12b936bd65e203dc675c1"/>
    <x v="12"/>
    <n v="1"/>
    <n v="4"/>
    <n v="1750"/>
    <n v="4"/>
    <n v="195"/>
    <n v="585"/>
    <m/>
    <m/>
    <m/>
  </r>
  <r>
    <x v="6"/>
    <d v="2015-02-06T01:57:50"/>
    <n v="1"/>
    <x v="42781"/>
    <n v="36"/>
    <s v="f0b76267fbe12b936bd65e203dc675c1"/>
    <x v="12"/>
    <n v="1"/>
    <n v="3"/>
    <n v="1270"/>
    <n v="3"/>
    <n v="200"/>
    <n v="625"/>
    <m/>
    <m/>
    <m/>
  </r>
  <r>
    <x v="6"/>
    <d v="2015-01-27T02:34:32"/>
    <n v="2"/>
    <x v="32498"/>
    <n v="42"/>
    <s v="f0b76267fbe12b936bd65e203dc675c1"/>
    <x v="12"/>
    <n v="1"/>
    <n v="3"/>
    <n v="1493"/>
    <n v="3"/>
    <n v="243"/>
    <n v="770"/>
    <m/>
    <m/>
    <m/>
  </r>
  <r>
    <x v="6"/>
    <d v="2015-01-22T03:59:04"/>
    <n v="3"/>
    <x v="42782"/>
    <n v="32"/>
    <s v="f0b76267fbe12b936bd65e203dc675c1"/>
    <x v="12"/>
    <n v="1"/>
    <n v="3"/>
    <n v="1405"/>
    <n v="3"/>
    <n v="225"/>
    <n v="695"/>
    <m/>
    <m/>
    <m/>
  </r>
  <r>
    <x v="6"/>
    <d v="2015-02-06T02:54:18"/>
    <n v="2"/>
    <x v="42783"/>
    <n v="34"/>
    <s v="f0b76267fbe12b936bd65e203dc675c1"/>
    <x v="12"/>
    <n v="1"/>
    <n v="3"/>
    <n v="995"/>
    <n v="3"/>
    <n v="100"/>
    <n v="545"/>
    <m/>
    <m/>
    <m/>
  </r>
  <r>
    <x v="6"/>
    <d v="2015-01-28T02:06:34"/>
    <n v="2"/>
    <x v="42784"/>
    <n v="34"/>
    <s v="f0b76267fbe12b936bd65e203dc675c1"/>
    <x v="12"/>
    <n v="1"/>
    <n v="1"/>
    <n v="825"/>
    <n v="1"/>
    <n v="825"/>
    <n v="825"/>
    <m/>
    <m/>
    <m/>
  </r>
  <r>
    <x v="6"/>
    <d v="2015-02-18T00:21:46"/>
    <n v="0"/>
    <x v="42785"/>
    <n v="30"/>
    <s v="f0b76267fbe12b936bd65e203dc675c1"/>
    <x v="12"/>
    <n v="1"/>
    <n v="3"/>
    <n v="1475"/>
    <n v="3"/>
    <n v="225"/>
    <n v="825"/>
    <m/>
    <m/>
    <m/>
  </r>
  <r>
    <x v="6"/>
    <d v="2015-02-01T01:58:25"/>
    <n v="1"/>
    <x v="42786"/>
    <n v="29"/>
    <s v="f0b76267fbe12b936bd65e203dc675c1"/>
    <x v="12"/>
    <n v="1"/>
    <n v="2"/>
    <n v="1690"/>
    <n v="2"/>
    <n v="495"/>
    <n v="1195"/>
    <m/>
    <m/>
    <m/>
  </r>
  <r>
    <x v="6"/>
    <d v="2015-02-02T20:30:32"/>
    <n v="20"/>
    <x v="42787"/>
    <n v="49"/>
    <s v="f0b76267fbe12b936bd65e203dc675c1"/>
    <x v="12"/>
    <n v="1"/>
    <n v="4"/>
    <n v="1800"/>
    <n v="4"/>
    <n v="375"/>
    <n v="545"/>
    <m/>
    <m/>
    <m/>
  </r>
  <r>
    <x v="6"/>
    <d v="2015-01-25T20:23:07"/>
    <n v="20"/>
    <x v="42788"/>
    <n v="27"/>
    <s v="f0b76267fbe12b936bd65e203dc675c1"/>
    <x v="12"/>
    <n v="1"/>
    <n v="2"/>
    <n v="865"/>
    <n v="2"/>
    <n v="195"/>
    <n v="545"/>
    <m/>
    <m/>
    <m/>
  </r>
  <r>
    <x v="6"/>
    <d v="2015-01-26T00:15:28"/>
    <n v="0"/>
    <x v="42789"/>
    <n v="67"/>
    <s v="f0b76267fbe12b936bd65e203dc675c1"/>
    <x v="12"/>
    <n v="1"/>
    <n v="3"/>
    <n v="1420"/>
    <n v="3"/>
    <n v="100"/>
    <n v="825"/>
    <m/>
    <m/>
    <m/>
  </r>
  <r>
    <x v="6"/>
    <d v="2015-01-27T01:41:58"/>
    <n v="1"/>
    <x v="42790"/>
    <n v="25"/>
    <s v="f0b76267fbe12b936bd65e203dc675c1"/>
    <x v="12"/>
    <n v="1"/>
    <n v="2"/>
    <n v="1495"/>
    <n v="2"/>
    <n v="625"/>
    <n v="745"/>
    <m/>
    <m/>
    <m/>
  </r>
  <r>
    <x v="6"/>
    <d v="2015-02-13T23:27:30"/>
    <n v="23"/>
    <x v="42791"/>
    <n v="1406"/>
    <s v="f0b76267fbe12b936bd65e203dc675c1"/>
    <x v="12"/>
    <n v="1"/>
    <n v="4"/>
    <n v="2200"/>
    <n v="4"/>
    <n v="50"/>
    <n v="1525"/>
    <m/>
    <m/>
    <m/>
  </r>
  <r>
    <x v="6"/>
    <d v="2015-02-17T04:10:36"/>
    <n v="4"/>
    <x v="42792"/>
    <n v="23"/>
    <s v="f0b76267fbe12b936bd65e203dc675c1"/>
    <x v="12"/>
    <n v="1"/>
    <n v="2"/>
    <n v="720"/>
    <n v="2"/>
    <n v="175"/>
    <n v="445"/>
    <m/>
    <m/>
    <m/>
  </r>
  <r>
    <x v="6"/>
    <d v="2015-02-12T20:25:06"/>
    <n v="20"/>
    <x v="42793"/>
    <n v="33"/>
    <s v="f0b76267fbe12b936bd65e203dc675c1"/>
    <x v="12"/>
    <n v="1"/>
    <n v="2"/>
    <n v="1310"/>
    <n v="1"/>
    <n v="655"/>
    <n v="655"/>
    <m/>
    <m/>
    <m/>
  </r>
  <r>
    <x v="6"/>
    <d v="2015-02-02T20:47:54"/>
    <n v="20"/>
    <x v="42794"/>
    <n v="44"/>
    <s v="f0b76267fbe12b936bd65e203dc675c1"/>
    <x v="12"/>
    <n v="1"/>
    <n v="3"/>
    <n v="1825"/>
    <n v="1"/>
    <n v="475"/>
    <n v="475"/>
    <m/>
    <m/>
    <m/>
  </r>
  <r>
    <x v="3"/>
    <d v="2015-02-07T00:21:59"/>
    <n v="0"/>
    <x v="42795"/>
    <n v="34"/>
    <s v="cc298d5bc587e1b650f80e10449ee9d5"/>
    <x v="23"/>
    <n v="5"/>
    <n v="3"/>
    <n v="2550"/>
    <n v="1"/>
    <n v="850"/>
    <n v="850"/>
    <n v="23"/>
    <n v="24"/>
    <n v="27"/>
  </r>
  <r>
    <x v="5"/>
    <d v="2015-02-11T03:13:21"/>
    <n v="3"/>
    <x v="42796"/>
    <n v="43"/>
    <s v="cc298d5bc587e1b650f80e10449ee9d5"/>
    <x v="0"/>
    <n v="4"/>
    <n v="2"/>
    <n v="1700"/>
    <n v="1"/>
    <n v="850"/>
    <n v="850"/>
    <n v="86"/>
    <n v="87"/>
    <n v="122"/>
  </r>
  <r>
    <x v="3"/>
    <d v="2015-02-12T20:05:54"/>
    <n v="20"/>
    <x v="42797"/>
    <n v="59"/>
    <s v="cc298d5bc587e1b650f80e10449ee9d5"/>
    <x v="23"/>
    <n v="5"/>
    <n v="1"/>
    <n v="850"/>
    <n v="1"/>
    <n v="850"/>
    <n v="850"/>
    <n v="66"/>
    <n v="65"/>
    <n v="102"/>
  </r>
  <r>
    <x v="3"/>
    <d v="2015-01-29T21:33:55"/>
    <n v="21"/>
    <x v="42798"/>
    <n v="58"/>
    <s v="cc298d5bc587e1b650f80e10449ee9d5"/>
    <x v="23"/>
    <n v="5"/>
    <n v="1"/>
    <n v="900"/>
    <n v="1"/>
    <n v="850"/>
    <n v="850"/>
    <n v="61"/>
    <n v="24"/>
    <n v="25"/>
  </r>
  <r>
    <x v="3"/>
    <d v="2015-02-05T19:49:10"/>
    <n v="19"/>
    <x v="42799"/>
    <n v="34"/>
    <s v="cc298d5bc587e1b650f80e10449ee9d5"/>
    <x v="23"/>
    <n v="5"/>
    <n v="7"/>
    <n v="6020"/>
    <n v="2"/>
    <n v="195"/>
    <n v="850"/>
    <n v="67"/>
    <n v="63"/>
    <n v="87"/>
  </r>
  <r>
    <x v="2"/>
    <d v="2015-01-28T03:24:30"/>
    <n v="3"/>
    <x v="42800"/>
    <n v="38"/>
    <s v="cc298d5bc587e1b650f80e10449ee9d5"/>
    <x v="14"/>
    <n v="3"/>
    <n v="1"/>
    <n v="1000"/>
    <n v="1"/>
    <n v="850"/>
    <n v="850"/>
    <n v="90"/>
    <n v="71"/>
    <n v="110"/>
  </r>
  <r>
    <x v="3"/>
    <d v="2015-01-28T01:19:19"/>
    <n v="1"/>
    <x v="42801"/>
    <n v="61"/>
    <s v="cc298d5bc587e1b650f80e10449ee9d5"/>
    <x v="23"/>
    <n v="5"/>
    <n v="2"/>
    <n v="1750"/>
    <n v="1"/>
    <n v="850"/>
    <n v="850"/>
    <n v="56"/>
    <n v="53"/>
    <n v="62"/>
  </r>
  <r>
    <x v="3"/>
    <d v="2015-01-29T02:16:58"/>
    <n v="2"/>
    <x v="42802"/>
    <n v="54"/>
    <s v="cc298d5bc587e1b650f80e10449ee9d5"/>
    <x v="23"/>
    <n v="5"/>
    <n v="2"/>
    <n v="1095"/>
    <n v="2"/>
    <n v="195"/>
    <n v="850"/>
    <n v="86"/>
    <n v="83"/>
    <n v="111"/>
  </r>
  <r>
    <x v="3"/>
    <d v="2015-02-12T19:45:11"/>
    <n v="19"/>
    <x v="42803"/>
    <n v="53"/>
    <s v="cc298d5bc587e1b650f80e10449ee9d5"/>
    <x v="23"/>
    <n v="5"/>
    <n v="1"/>
    <n v="850"/>
    <n v="1"/>
    <n v="850"/>
    <n v="850"/>
    <n v="64"/>
    <n v="67"/>
    <n v="115"/>
  </r>
  <r>
    <x v="3"/>
    <d v="2015-02-06T01:03:32"/>
    <n v="1"/>
    <x v="42804"/>
    <n v="26"/>
    <s v="cc298d5bc587e1b650f80e10449ee9d5"/>
    <x v="23"/>
    <n v="5"/>
    <n v="3"/>
    <n v="2725"/>
    <n v="1"/>
    <n v="850"/>
    <n v="850"/>
    <n v="64"/>
    <n v="38"/>
    <n v="41"/>
  </r>
  <r>
    <x v="3"/>
    <d v="2015-01-28T00:39:46"/>
    <n v="0"/>
    <x v="42805"/>
    <n v="29"/>
    <s v="cc298d5bc587e1b650f80e10449ee9d5"/>
    <x v="23"/>
    <n v="5"/>
    <n v="1"/>
    <n v="900"/>
    <n v="1"/>
    <n v="850"/>
    <n v="850"/>
    <n v="39"/>
    <n v="25"/>
    <n v="27"/>
  </r>
  <r>
    <x v="3"/>
    <d v="2015-01-29T19:58:11"/>
    <n v="19"/>
    <x v="42806"/>
    <n v="41"/>
    <s v="cc298d5bc587e1b650f80e10449ee9d5"/>
    <x v="23"/>
    <n v="5"/>
    <n v="1"/>
    <n v="1025"/>
    <n v="1"/>
    <n v="850"/>
    <n v="850"/>
    <n v="71"/>
    <n v="71"/>
    <n v="80"/>
  </r>
  <r>
    <x v="3"/>
    <d v="2015-02-16T04:28:34"/>
    <n v="4"/>
    <x v="42807"/>
    <n v="61"/>
    <s v="00650747d878eecae4d468a880de38b2"/>
    <x v="9"/>
    <n v="5"/>
    <n v="1"/>
    <n v="3050"/>
    <n v="1"/>
    <n v="2000"/>
    <n v="2000"/>
    <n v="27"/>
    <n v="27"/>
    <n v="59"/>
  </r>
  <r>
    <x v="3"/>
    <d v="2015-02-09T02:33:52"/>
    <n v="2"/>
    <x v="42808"/>
    <n v="56"/>
    <s v="00650747d878eecae4d468a880de38b2"/>
    <x v="9"/>
    <n v="5"/>
    <n v="3"/>
    <n v="3400"/>
    <n v="3"/>
    <n v="500"/>
    <n v="1200"/>
    <n v="67"/>
    <n v="53"/>
    <n v="90"/>
  </r>
  <r>
    <x v="3"/>
    <d v="2015-02-06T04:06:41"/>
    <n v="4"/>
    <x v="42809"/>
    <n v="37"/>
    <s v="00650747d878eecae4d468a880de38b2"/>
    <x v="9"/>
    <n v="5"/>
    <n v="1"/>
    <n v="1650"/>
    <n v="1"/>
    <n v="1200"/>
    <n v="1200"/>
    <n v="47"/>
    <n v="52"/>
    <n v="68"/>
  </r>
  <r>
    <x v="3"/>
    <d v="2015-02-18T01:17:55"/>
    <n v="1"/>
    <x v="42810"/>
    <n v="45"/>
    <s v="00650747d878eecae4d468a880de38b2"/>
    <x v="9"/>
    <n v="5"/>
    <n v="2"/>
    <n v="3450"/>
    <n v="2"/>
    <n v="1500"/>
    <n v="1950"/>
    <n v="42"/>
    <n v="32"/>
    <n v="34"/>
  </r>
  <r>
    <x v="3"/>
    <d v="2015-02-02T01:15:43"/>
    <n v="1"/>
    <x v="42811"/>
    <n v="70"/>
    <s v="00650747d878eecae4d468a880de38b2"/>
    <x v="9"/>
    <n v="5"/>
    <n v="2"/>
    <n v="3950"/>
    <n v="2"/>
    <n v="1100"/>
    <n v="1700"/>
    <n v="40"/>
    <n v="34"/>
    <n v="42"/>
  </r>
  <r>
    <x v="3"/>
    <d v="2015-02-03T02:33:44"/>
    <n v="2"/>
    <x v="9721"/>
    <n v="71"/>
    <s v="00650747d878eecae4d468a880de38b2"/>
    <x v="9"/>
    <n v="5"/>
    <n v="1"/>
    <n v="3350"/>
    <n v="1"/>
    <n v="2300"/>
    <n v="2300"/>
    <n v="43"/>
    <n v="43"/>
    <n v="79"/>
  </r>
  <r>
    <x v="3"/>
    <d v="2015-02-14T01:24:00"/>
    <n v="1"/>
    <x v="42812"/>
    <n v="74"/>
    <s v="00650747d878eecae4d468a880de38b2"/>
    <x v="9"/>
    <n v="5"/>
    <n v="1"/>
    <n v="2600"/>
    <n v="1"/>
    <n v="2150"/>
    <n v="2150"/>
    <n v="59"/>
    <n v="58"/>
    <n v="82"/>
  </r>
  <r>
    <x v="3"/>
    <d v="2015-02-15T20:21:48"/>
    <n v="20"/>
    <x v="42813"/>
    <n v="48"/>
    <s v="00650747d878eecae4d468a880de38b2"/>
    <x v="9"/>
    <n v="5"/>
    <n v="1"/>
    <n v="1800"/>
    <n v="1"/>
    <n v="1200"/>
    <n v="1200"/>
    <n v="37"/>
    <n v="27"/>
    <n v="32"/>
  </r>
  <r>
    <x v="3"/>
    <d v="2015-02-06T00:50:00"/>
    <n v="0"/>
    <x v="42814"/>
    <n v="45"/>
    <s v="00650747d878eecae4d468a880de38b2"/>
    <x v="9"/>
    <n v="5"/>
    <n v="2"/>
    <n v="4054"/>
    <n v="2"/>
    <n v="775"/>
    <n v="2150"/>
    <n v="30"/>
    <n v="23"/>
    <n v="21"/>
  </r>
  <r>
    <x v="3"/>
    <d v="2015-01-29T02:39:06"/>
    <n v="2"/>
    <x v="42815"/>
    <n v="44"/>
    <s v="00650747d878eecae4d468a880de38b2"/>
    <x v="9"/>
    <n v="5"/>
    <n v="2"/>
    <n v="5700"/>
    <n v="2"/>
    <n v="1800"/>
    <n v="2400"/>
    <n v="73"/>
    <n v="56"/>
    <n v="84"/>
  </r>
  <r>
    <x v="3"/>
    <d v="2015-02-14T01:08:54"/>
    <n v="1"/>
    <x v="42816"/>
    <n v="61"/>
    <s v="00650747d878eecae4d468a880de38b2"/>
    <x v="9"/>
    <n v="5"/>
    <n v="3"/>
    <n v="6900"/>
    <n v="3"/>
    <n v="600"/>
    <n v="2300"/>
    <n v="46"/>
    <n v="43"/>
    <n v="58"/>
  </r>
  <r>
    <x v="3"/>
    <d v="2015-01-27T22:48:11"/>
    <n v="22"/>
    <x v="42817"/>
    <n v="40"/>
    <s v="00650747d878eecae4d468a880de38b2"/>
    <x v="9"/>
    <n v="5"/>
    <n v="2"/>
    <n v="2400"/>
    <n v="2"/>
    <n v="700"/>
    <n v="1200"/>
    <n v="8"/>
    <n v="10"/>
    <n v="7"/>
  </r>
  <r>
    <x v="1"/>
    <d v="2015-02-10T02:28:07"/>
    <n v="2"/>
    <x v="42818"/>
    <n v="50"/>
    <s v="00650747d878eecae4d468a880de38b2"/>
    <x v="0"/>
    <n v="1"/>
    <n v="2"/>
    <n v="4550"/>
    <n v="2"/>
    <n v="800"/>
    <n v="2150"/>
    <n v="57"/>
    <n v="40"/>
    <n v="70"/>
  </r>
  <r>
    <x v="3"/>
    <d v="2015-01-26T04:55:58"/>
    <n v="4"/>
    <x v="42819"/>
    <n v="46"/>
    <s v="00650747d878eecae4d468a880de38b2"/>
    <x v="9"/>
    <n v="5"/>
    <n v="1"/>
    <n v="2000"/>
    <n v="1"/>
    <n v="2000"/>
    <n v="2000"/>
    <n v="16"/>
    <n v="35"/>
    <n v="13"/>
  </r>
  <r>
    <x v="3"/>
    <d v="2015-01-25T01:17:25"/>
    <n v="1"/>
    <x v="42820"/>
    <n v="55"/>
    <s v="00650747d878eecae4d468a880de38b2"/>
    <x v="9"/>
    <n v="5"/>
    <n v="3"/>
    <n v="4250"/>
    <n v="3"/>
    <n v="600"/>
    <n v="1650"/>
    <n v="43"/>
    <n v="51"/>
    <n v="53"/>
  </r>
  <r>
    <x v="3"/>
    <d v="2015-01-31T03:46:50"/>
    <n v="3"/>
    <x v="42821"/>
    <n v="93"/>
    <s v="00650747d878eecae4d468a880de38b2"/>
    <x v="9"/>
    <n v="5"/>
    <n v="1"/>
    <n v="1800"/>
    <n v="1"/>
    <n v="1800"/>
    <n v="1800"/>
    <n v="66"/>
    <n v="62"/>
    <n v="118"/>
  </r>
  <r>
    <x v="3"/>
    <d v="2015-01-23T22:26:21"/>
    <n v="22"/>
    <x v="42822"/>
    <n v="65"/>
    <s v="00650747d878eecae4d468a880de38b2"/>
    <x v="9"/>
    <n v="5"/>
    <n v="2"/>
    <n v="3850"/>
    <n v="2"/>
    <n v="500"/>
    <n v="1800"/>
    <n v="9"/>
    <n v="9"/>
    <n v="11"/>
  </r>
  <r>
    <x v="3"/>
    <d v="2015-02-09T00:46:52"/>
    <n v="0"/>
    <x v="42823"/>
    <n v="41"/>
    <s v="00650747d878eecae4d468a880de38b2"/>
    <x v="9"/>
    <n v="5"/>
    <n v="1"/>
    <n v="2393"/>
    <n v="1"/>
    <n v="2101"/>
    <n v="2052"/>
    <n v="36"/>
    <n v="38"/>
    <n v="30"/>
  </r>
  <r>
    <x v="1"/>
    <d v="2015-02-08T01:10:59"/>
    <n v="1"/>
    <x v="42824"/>
    <n v="51"/>
    <s v="00650747d878eecae4d468a880de38b2"/>
    <x v="0"/>
    <n v="3"/>
    <n v="1"/>
    <n v="2600"/>
    <n v="1"/>
    <n v="2150"/>
    <n v="2150"/>
    <n v="48"/>
    <n v="40"/>
    <n v="49"/>
  </r>
  <r>
    <x v="1"/>
    <d v="2015-02-14T01:26:18"/>
    <n v="1"/>
    <x v="42825"/>
    <n v="60"/>
    <s v="07b95840d88e2f1c033865fba89f624b"/>
    <x v="15"/>
    <n v="3"/>
    <n v="5"/>
    <n v="2997"/>
    <n v="4"/>
    <n v="150"/>
    <n v="999"/>
    <n v="88"/>
    <n v="74"/>
    <n v="95"/>
  </r>
  <r>
    <x v="1"/>
    <d v="2015-01-22T18:35:59"/>
    <n v="18"/>
    <x v="42826"/>
    <n v="83"/>
    <s v="07b95840d88e2f1c033865fba89f624b"/>
    <x v="15"/>
    <n v="3"/>
    <n v="1"/>
    <n v="1099"/>
    <n v="1"/>
    <n v="1099"/>
    <n v="1099"/>
    <n v="14"/>
    <n v="13"/>
    <n v="12"/>
  </r>
  <r>
    <x v="1"/>
    <d v="2015-01-22T00:08:04"/>
    <n v="0"/>
    <x v="42827"/>
    <n v="40"/>
    <s v="07b95840d88e2f1c033865fba89f624b"/>
    <x v="15"/>
    <n v="3"/>
    <n v="3"/>
    <n v="1448"/>
    <n v="3"/>
    <n v="150"/>
    <n v="899"/>
    <n v="33"/>
    <n v="17"/>
    <n v="16"/>
  </r>
  <r>
    <x v="1"/>
    <d v="2015-02-14T02:50:50"/>
    <n v="2"/>
    <x v="42828"/>
    <n v="54"/>
    <s v="07b95840d88e2f1c033865fba89f624b"/>
    <x v="15"/>
    <n v="3"/>
    <n v="4"/>
    <n v="2398"/>
    <n v="4"/>
    <n v="250"/>
    <n v="1099"/>
    <n v="126"/>
    <n v="110"/>
    <n v="230"/>
  </r>
  <r>
    <x v="1"/>
    <d v="2015-02-17T21:59:48"/>
    <n v="21"/>
    <x v="42829"/>
    <n v="37"/>
    <s v="07b95840d88e2f1c033865fba89f624b"/>
    <x v="15"/>
    <n v="3"/>
    <n v="3"/>
    <n v="1748"/>
    <n v="3"/>
    <n v="150"/>
    <n v="999"/>
    <n v="22"/>
    <n v="21"/>
    <n v="25"/>
  </r>
  <r>
    <x v="1"/>
    <d v="2015-01-22T21:48:58"/>
    <n v="21"/>
    <x v="42830"/>
    <n v="29"/>
    <s v="07b95840d88e2f1c033865fba89f624b"/>
    <x v="15"/>
    <n v="3"/>
    <n v="2"/>
    <n v="1049"/>
    <n v="2"/>
    <n v="150"/>
    <n v="899"/>
    <n v="21"/>
    <n v="24"/>
    <n v="28"/>
  </r>
  <r>
    <x v="1"/>
    <d v="2015-02-18T00:12:06"/>
    <n v="0"/>
    <x v="42831"/>
    <n v="48"/>
    <s v="07b95840d88e2f1c033865fba89f624b"/>
    <x v="15"/>
    <n v="3"/>
    <n v="1"/>
    <n v="1415"/>
    <n v="1"/>
    <n v="1204"/>
    <n v="1269"/>
    <n v="19"/>
    <n v="17"/>
    <n v="15"/>
  </r>
  <r>
    <x v="1"/>
    <d v="2015-01-31T20:38:08"/>
    <n v="20"/>
    <x v="42832"/>
    <n v="30"/>
    <s v="07b95840d88e2f1c033865fba89f624b"/>
    <x v="15"/>
    <n v="3"/>
    <n v="4"/>
    <n v="3147"/>
    <n v="4"/>
    <n v="399"/>
    <n v="1050"/>
    <n v="48"/>
    <n v="37"/>
    <n v="39"/>
  </r>
  <r>
    <x v="1"/>
    <d v="2015-01-30T23:29:02"/>
    <n v="23"/>
    <x v="42833"/>
    <n v="1386"/>
    <s v="07b95840d88e2f1c033865fba89f624b"/>
    <x v="15"/>
    <n v="3"/>
    <n v="2"/>
    <n v="1200"/>
    <n v="2"/>
    <n v="150"/>
    <n v="1050"/>
    <n v="19"/>
    <n v="18"/>
    <n v="25"/>
  </r>
  <r>
    <x v="5"/>
    <d v="2015-02-07T04:13:20"/>
    <n v="4"/>
    <x v="42834"/>
    <n v="56"/>
    <s v="c400db3363b99ee026bc9ed0741b79df"/>
    <x v="10"/>
    <n v="3"/>
    <n v="2"/>
    <n v="1590"/>
    <n v="1"/>
    <n v="795"/>
    <n v="795"/>
    <n v="50"/>
    <n v="51"/>
    <n v="93"/>
  </r>
  <r>
    <x v="5"/>
    <d v="2015-02-17T01:46:59"/>
    <n v="1"/>
    <x v="42835"/>
    <n v="32"/>
    <s v="c400db3363b99ee026bc9ed0741b79df"/>
    <x v="10"/>
    <n v="3"/>
    <n v="2"/>
    <n v="895"/>
    <n v="2"/>
    <n v="700"/>
    <n v="895"/>
    <n v="39"/>
    <n v="38"/>
    <n v="42"/>
  </r>
  <r>
    <x v="0"/>
    <d v="2015-01-27T02:03:56"/>
    <n v="2"/>
    <x v="42836"/>
    <n v="56"/>
    <s v="c400db3363b99ee026bc9ed0741b79df"/>
    <x v="4"/>
    <n v="5"/>
    <n v="8"/>
    <n v="6660"/>
    <n v="7"/>
    <n v="595"/>
    <n v="1195"/>
    <n v="35"/>
    <n v="41"/>
    <n v="29"/>
  </r>
  <r>
    <x v="5"/>
    <d v="2015-01-25T03:17:27"/>
    <n v="3"/>
    <x v="4410"/>
    <n v="32"/>
    <s v="c400db3363b99ee026bc9ed0741b79df"/>
    <x v="10"/>
    <n v="3"/>
    <n v="5"/>
    <n v="2685"/>
    <n v="4"/>
    <n v="100"/>
    <n v="995"/>
    <n v="48"/>
    <n v="60"/>
    <n v="52"/>
  </r>
  <r>
    <x v="5"/>
    <d v="2015-02-10T03:46:31"/>
    <n v="3"/>
    <x v="42837"/>
    <n v="35"/>
    <s v="c400db3363b99ee026bc9ed0741b79df"/>
    <x v="10"/>
    <n v="3"/>
    <n v="2"/>
    <n v="1690"/>
    <n v="2"/>
    <n v="795"/>
    <n v="895"/>
    <n v="33"/>
    <n v="33"/>
    <n v="49"/>
  </r>
  <r>
    <x v="5"/>
    <d v="2015-02-02T03:24:41"/>
    <n v="3"/>
    <x v="42838"/>
    <n v="48"/>
    <s v="c400db3363b99ee026bc9ed0741b79df"/>
    <x v="10"/>
    <n v="3"/>
    <n v="6"/>
    <n v="3380"/>
    <n v="5"/>
    <n v="100"/>
    <n v="895"/>
    <n v="38"/>
    <n v="39"/>
    <n v="65"/>
  </r>
  <r>
    <x v="5"/>
    <d v="2015-02-04T02:35:55"/>
    <n v="2"/>
    <x v="42839"/>
    <n v="51"/>
    <s v="c400db3363b99ee026bc9ed0741b79df"/>
    <x v="10"/>
    <n v="3"/>
    <n v="3"/>
    <n v="2085"/>
    <n v="3"/>
    <n v="595"/>
    <n v="895"/>
    <n v="41"/>
    <n v="29"/>
    <n v="39"/>
  </r>
  <r>
    <x v="5"/>
    <d v="2015-02-06T04:30:15"/>
    <n v="4"/>
    <x v="42840"/>
    <n v="24"/>
    <s v="c400db3363b99ee026bc9ed0741b79df"/>
    <x v="10"/>
    <n v="3"/>
    <n v="2"/>
    <n v="1245"/>
    <n v="2"/>
    <n v="250"/>
    <n v="995"/>
    <n v="50"/>
    <n v="25"/>
    <n v="24"/>
  </r>
  <r>
    <x v="1"/>
    <d v="2015-01-30T01:39:47"/>
    <n v="1"/>
    <x v="42841"/>
    <n v="52"/>
    <s v="ff4d5fbbafdf976cfdc032e3bde78de5"/>
    <x v="9"/>
    <n v="3"/>
    <n v="3"/>
    <n v="2023"/>
    <n v="2"/>
    <n v="325"/>
    <n v="699"/>
    <n v="46"/>
    <n v="42"/>
    <n v="52"/>
  </r>
  <r>
    <x v="1"/>
    <d v="2015-02-13T03:49:26"/>
    <n v="3"/>
    <x v="42842"/>
    <n v="63"/>
    <s v="ff4d5fbbafdf976cfdc032e3bde78de5"/>
    <x v="9"/>
    <n v="3"/>
    <n v="3"/>
    <n v="3022"/>
    <n v="3"/>
    <n v="799"/>
    <n v="1099"/>
    <n v="67"/>
    <n v="56"/>
    <n v="90"/>
  </r>
  <r>
    <x v="1"/>
    <d v="2015-02-04T03:55:49"/>
    <n v="3"/>
    <x v="42843"/>
    <n v="30"/>
    <s v="ff4d5fbbafdf976cfdc032e3bde78de5"/>
    <x v="9"/>
    <n v="3"/>
    <n v="1"/>
    <n v="1399"/>
    <n v="1"/>
    <n v="1299"/>
    <n v="1299"/>
    <n v="41"/>
    <n v="42"/>
    <n v="56"/>
  </r>
  <r>
    <x v="1"/>
    <d v="2015-02-03T02:08:14"/>
    <n v="2"/>
    <x v="42844"/>
    <n v="38"/>
    <s v="ff4d5fbbafdf976cfdc032e3bde78de5"/>
    <x v="9"/>
    <n v="3"/>
    <n v="3"/>
    <n v="3867"/>
    <n v="3"/>
    <n v="778"/>
    <n v="1350"/>
    <n v="39"/>
    <n v="38"/>
    <n v="61"/>
  </r>
  <r>
    <x v="1"/>
    <d v="2015-02-14T20:42:29"/>
    <n v="20"/>
    <x v="42845"/>
    <n v="51"/>
    <s v="ff4d5fbbafdf976cfdc032e3bde78de5"/>
    <x v="9"/>
    <n v="3"/>
    <n v="4"/>
    <n v="7357"/>
    <n v="4"/>
    <n v="375"/>
    <n v="974"/>
    <n v="36"/>
    <n v="36"/>
    <n v="53"/>
  </r>
  <r>
    <x v="1"/>
    <d v="2015-02-11T01:43:18"/>
    <n v="1"/>
    <x v="42846"/>
    <n v="24"/>
    <s v="ff4d5fbbafdf976cfdc032e3bde78de5"/>
    <x v="9"/>
    <n v="3"/>
    <n v="1"/>
    <n v="2209"/>
    <n v="1"/>
    <n v="1899"/>
    <n v="1899"/>
    <n v="41"/>
    <n v="41"/>
    <n v="49"/>
  </r>
  <r>
    <x v="1"/>
    <d v="2015-02-04T23:41:15"/>
    <n v="23"/>
    <x v="42847"/>
    <n v="1400"/>
    <s v="ff4d5fbbafdf976cfdc032e3bde78de5"/>
    <x v="9"/>
    <n v="3"/>
    <n v="3"/>
    <n v="2479"/>
    <n v="2"/>
    <n v="375"/>
    <n v="1459"/>
    <n v="13"/>
    <n v="12"/>
    <n v="11"/>
  </r>
  <r>
    <x v="1"/>
    <d v="2015-02-05T04:20:53"/>
    <n v="4"/>
    <x v="42848"/>
    <n v="34"/>
    <s v="ff4d5fbbafdf976cfdc032e3bde78de5"/>
    <x v="9"/>
    <n v="3"/>
    <n v="4"/>
    <n v="3552"/>
    <n v="3"/>
    <n v="470"/>
    <n v="1793"/>
    <n v="41"/>
    <n v="48"/>
    <n v="64"/>
  </r>
  <r>
    <x v="1"/>
    <d v="2015-02-18T03:59:08"/>
    <n v="3"/>
    <x v="42849"/>
    <n v="24"/>
    <s v="ff4d5fbbafdf976cfdc032e3bde78de5"/>
    <x v="9"/>
    <n v="3"/>
    <n v="4"/>
    <n v="2174"/>
    <n v="3"/>
    <n v="375"/>
    <n v="799"/>
    <n v="43"/>
    <n v="38"/>
    <n v="54"/>
  </r>
  <r>
    <x v="1"/>
    <d v="2015-02-05T21:53:30"/>
    <n v="21"/>
    <x v="42850"/>
    <n v="28"/>
    <s v="ff4d5fbbafdf976cfdc032e3bde78de5"/>
    <x v="9"/>
    <n v="3"/>
    <n v="2"/>
    <n v="998"/>
    <n v="2"/>
    <n v="199"/>
    <n v="699"/>
    <n v="23"/>
    <n v="24"/>
    <n v="24"/>
  </r>
  <r>
    <x v="1"/>
    <d v="2015-02-14T03:39:20"/>
    <n v="3"/>
    <x v="42851"/>
    <n v="47"/>
    <s v="ff4d5fbbafdf976cfdc032e3bde78de5"/>
    <x v="9"/>
    <n v="3"/>
    <n v="3"/>
    <n v="2127"/>
    <n v="2"/>
    <n v="199"/>
    <n v="1459"/>
    <n v="59"/>
    <n v="57"/>
    <n v="111"/>
  </r>
  <r>
    <x v="1"/>
    <d v="2015-02-12T21:51:43"/>
    <n v="21"/>
    <x v="42852"/>
    <n v="41"/>
    <s v="ff4d5fbbafdf976cfdc032e3bde78de5"/>
    <x v="9"/>
    <n v="3"/>
    <n v="2"/>
    <n v="3688"/>
    <n v="1"/>
    <n v="1699"/>
    <n v="1699"/>
    <n v="28"/>
    <n v="21"/>
    <n v="21"/>
  </r>
  <r>
    <x v="1"/>
    <d v="2015-02-18T02:55:24"/>
    <n v="2"/>
    <x v="42853"/>
    <n v="43"/>
    <s v="ff4d5fbbafdf976cfdc032e3bde78de5"/>
    <x v="9"/>
    <n v="3"/>
    <n v="4"/>
    <n v="2274"/>
    <n v="3"/>
    <n v="250"/>
    <n v="699"/>
    <n v="56"/>
    <n v="49"/>
    <n v="79"/>
  </r>
  <r>
    <x v="1"/>
    <d v="2015-02-04T01:31:41"/>
    <n v="1"/>
    <x v="42854"/>
    <n v="35"/>
    <s v="ff4d5fbbafdf976cfdc032e3bde78de5"/>
    <x v="9"/>
    <n v="3"/>
    <n v="2"/>
    <n v="4218"/>
    <n v="2"/>
    <n v="899"/>
    <n v="899"/>
    <n v="38"/>
    <n v="38"/>
    <n v="42"/>
  </r>
  <r>
    <x v="1"/>
    <d v="2015-02-06T20:54:30"/>
    <n v="20"/>
    <x v="42855"/>
    <n v="29"/>
    <s v="ff4d5fbbafdf976cfdc032e3bde78de5"/>
    <x v="9"/>
    <n v="3"/>
    <n v="1"/>
    <n v="899"/>
    <n v="1"/>
    <n v="799"/>
    <n v="799"/>
    <n v="47"/>
    <n v="51"/>
    <n v="57"/>
  </r>
  <r>
    <x v="1"/>
    <d v="2015-02-03T04:12:18"/>
    <n v="4"/>
    <x v="42856"/>
    <n v="48"/>
    <s v="ff4d5fbbafdf976cfdc032e3bde78de5"/>
    <x v="9"/>
    <n v="3"/>
    <n v="1"/>
    <n v="1599"/>
    <n v="1"/>
    <n v="1299"/>
    <n v="1299"/>
    <n v="32"/>
    <n v="32"/>
    <n v="58"/>
  </r>
  <r>
    <x v="1"/>
    <d v="2015-02-03T23:19:43"/>
    <n v="23"/>
    <x v="42857"/>
    <n v="26"/>
    <s v="ff4d5fbbafdf976cfdc032e3bde78de5"/>
    <x v="9"/>
    <n v="3"/>
    <n v="1"/>
    <n v="984"/>
    <n v="1"/>
    <n v="936"/>
    <n v="931"/>
    <n v="16"/>
    <n v="17"/>
    <n v="18"/>
  </r>
  <r>
    <x v="1"/>
    <d v="2015-02-11T03:30:06"/>
    <n v="3"/>
    <x v="42858"/>
    <n v="40"/>
    <s v="ff4d5fbbafdf976cfdc032e3bde78de5"/>
    <x v="9"/>
    <n v="3"/>
    <n v="3"/>
    <n v="3003"/>
    <n v="3"/>
    <n v="375"/>
    <n v="1459"/>
    <n v="52"/>
    <n v="39"/>
    <n v="65"/>
  </r>
  <r>
    <x v="1"/>
    <d v="2015-02-10T01:26:21"/>
    <n v="1"/>
    <x v="42859"/>
    <n v="53"/>
    <s v="ff4d5fbbafdf976cfdc032e3bde78de5"/>
    <x v="9"/>
    <n v="3"/>
    <n v="5"/>
    <n v="4923"/>
    <n v="5"/>
    <n v="275"/>
    <n v="1299"/>
    <n v="34"/>
    <n v="31"/>
    <n v="51"/>
  </r>
  <r>
    <x v="1"/>
    <d v="2015-02-06T23:12:53"/>
    <n v="23"/>
    <x v="42860"/>
    <n v="41"/>
    <s v="ff4d5fbbafdf976cfdc032e3bde78de5"/>
    <x v="9"/>
    <n v="3"/>
    <n v="2"/>
    <n v="1324"/>
    <n v="2"/>
    <n v="425"/>
    <n v="899"/>
    <n v="16"/>
    <n v="16"/>
    <n v="16"/>
  </r>
  <r>
    <x v="0"/>
    <d v="2015-01-21T19:22:00"/>
    <n v="19"/>
    <x v="42861"/>
    <n v="68"/>
    <s v="6403675579f6114559c90de0014cd3d6"/>
    <x v="20"/>
    <n v="5"/>
    <n v="4"/>
    <n v="2328"/>
    <n v="3"/>
    <n v="119"/>
    <n v="895"/>
    <n v="19"/>
    <n v="19"/>
    <n v="11"/>
  </r>
  <r>
    <x v="0"/>
    <d v="2015-01-27T21:50:18"/>
    <n v="21"/>
    <x v="42862"/>
    <n v="35"/>
    <s v="6403675579f6114559c90de0014cd3d6"/>
    <x v="20"/>
    <n v="5"/>
    <n v="1"/>
    <n v="850"/>
    <n v="1"/>
    <n v="850"/>
    <n v="850"/>
    <n v="16"/>
    <n v="15"/>
    <n v="9"/>
  </r>
  <r>
    <x v="0"/>
    <d v="2015-02-04T21:08:30"/>
    <n v="21"/>
    <x v="42863"/>
    <n v="25"/>
    <s v="6403675579f6114559c90de0014cd3d6"/>
    <x v="20"/>
    <n v="5"/>
    <n v="3"/>
    <n v="1769"/>
    <n v="2"/>
    <n v="119"/>
    <n v="825"/>
    <n v="22"/>
    <n v="18"/>
    <n v="15"/>
  </r>
  <r>
    <x v="0"/>
    <d v="2015-02-08T20:49:14"/>
    <n v="20"/>
    <x v="42864"/>
    <n v="25"/>
    <s v="6403675579f6114559c90de0014cd3d6"/>
    <x v="20"/>
    <n v="5"/>
    <n v="2"/>
    <n v="2045"/>
    <n v="2"/>
    <n v="650"/>
    <n v="1395"/>
    <n v="17"/>
    <n v="13"/>
    <n v="10"/>
  </r>
  <r>
    <x v="0"/>
    <d v="2015-01-23T20:21:13"/>
    <n v="20"/>
    <x v="42865"/>
    <n v="31"/>
    <s v="6403675579f6114559c90de0014cd3d6"/>
    <x v="20"/>
    <n v="5"/>
    <n v="1"/>
    <n v="825"/>
    <n v="1"/>
    <n v="825"/>
    <n v="825"/>
    <n v="18"/>
    <n v="19"/>
    <n v="20"/>
  </r>
  <r>
    <x v="0"/>
    <d v="2015-01-28T18:18:34"/>
    <n v="18"/>
    <x v="42866"/>
    <n v="27"/>
    <s v="6403675579f6114559c90de0014cd3d6"/>
    <x v="20"/>
    <n v="5"/>
    <n v="2"/>
    <n v="1264"/>
    <n v="2"/>
    <n v="269"/>
    <n v="895"/>
    <n v="11"/>
    <n v="3"/>
    <n v="2"/>
  </r>
  <r>
    <x v="0"/>
    <d v="2015-02-06T03:27:23"/>
    <n v="3"/>
    <x v="42867"/>
    <n v="30"/>
    <s v="6403675579f6114559c90de0014cd3d6"/>
    <x v="20"/>
    <n v="5"/>
    <n v="2"/>
    <n v="1675"/>
    <n v="2"/>
    <n v="825"/>
    <n v="850"/>
    <n v="20"/>
    <n v="22"/>
    <n v="32"/>
  </r>
  <r>
    <x v="0"/>
    <d v="2015-02-11T21:29:35"/>
    <n v="21"/>
    <x v="42868"/>
    <n v="49"/>
    <s v="6403675579f6114559c90de0014cd3d6"/>
    <x v="20"/>
    <n v="5"/>
    <n v="1"/>
    <n v="850"/>
    <n v="1"/>
    <n v="850"/>
    <n v="850"/>
    <n v="19"/>
    <n v="20"/>
    <n v="16"/>
  </r>
  <r>
    <x v="0"/>
    <d v="2015-01-23T20:21:13"/>
    <n v="20"/>
    <x v="42865"/>
    <n v="31"/>
    <s v="6403675579f6114559c90de0014cd3d6"/>
    <x v="20"/>
    <n v="5"/>
    <n v="1"/>
    <n v="825"/>
    <n v="1"/>
    <n v="825"/>
    <n v="825"/>
    <n v="17"/>
    <n v="18"/>
    <n v="19"/>
  </r>
  <r>
    <x v="0"/>
    <d v="2015-02-12T19:19:10"/>
    <n v="19"/>
    <x v="42869"/>
    <n v="38"/>
    <s v="6403675579f6114559c90de0014cd3d6"/>
    <x v="20"/>
    <n v="5"/>
    <n v="1"/>
    <n v="850"/>
    <n v="1"/>
    <n v="850"/>
    <n v="850"/>
    <n v="13"/>
    <n v="11"/>
    <n v="10"/>
  </r>
  <r>
    <x v="0"/>
    <d v="2015-02-01T01:34:04"/>
    <n v="1"/>
    <x v="42870"/>
    <n v="35"/>
    <s v="6403675579f6114559c90de0014cd3d6"/>
    <x v="20"/>
    <n v="5"/>
    <n v="4"/>
    <n v="2683"/>
    <n v="3"/>
    <n v="269"/>
    <n v="1295"/>
    <n v="13"/>
    <n v="15"/>
    <n v="21"/>
  </r>
  <r>
    <x v="0"/>
    <d v="2015-01-22T20:03:19"/>
    <n v="20"/>
    <x v="42871"/>
    <n v="72"/>
    <s v="6403675579f6114559c90de0014cd3d6"/>
    <x v="20"/>
    <n v="5"/>
    <n v="2"/>
    <n v="3200"/>
    <n v="2"/>
    <n v="850"/>
    <n v="1350"/>
    <n v="25"/>
    <n v="25"/>
    <n v="24"/>
  </r>
  <r>
    <x v="0"/>
    <d v="2015-01-26T20:45:01"/>
    <n v="20"/>
    <x v="42872"/>
    <n v="35"/>
    <s v="6403675579f6114559c90de0014cd3d6"/>
    <x v="20"/>
    <n v="5"/>
    <n v="2"/>
    <n v="1700"/>
    <n v="2"/>
    <n v="850"/>
    <n v="850"/>
    <n v="14"/>
    <n v="14"/>
    <n v="14"/>
  </r>
  <r>
    <x v="0"/>
    <d v="2015-02-12T21:01:27"/>
    <n v="21"/>
    <x v="42873"/>
    <n v="91"/>
    <s v="6403675579f6114559c90de0014cd3d6"/>
    <x v="20"/>
    <n v="5"/>
    <n v="2"/>
    <n v="969"/>
    <n v="2"/>
    <n v="119"/>
    <n v="850"/>
    <n v="18"/>
    <n v="18"/>
    <n v="26"/>
  </r>
  <r>
    <x v="0"/>
    <d v="2015-01-21T19:12:37"/>
    <n v="19"/>
    <x v="42874"/>
    <n v="48"/>
    <s v="6403675579f6114559c90de0014cd3d6"/>
    <x v="20"/>
    <n v="5"/>
    <n v="2"/>
    <n v="1675"/>
    <n v="2"/>
    <n v="825"/>
    <n v="850"/>
    <n v="17"/>
    <n v="14"/>
    <n v="7"/>
  </r>
  <r>
    <x v="5"/>
    <d v="2015-02-15T03:30:31"/>
    <n v="3"/>
    <x v="42875"/>
    <n v="93"/>
    <s v="44374c1f0ebad6dc48951e6c20c25806"/>
    <x v="6"/>
    <n v="4"/>
    <n v="6"/>
    <n v="4545"/>
    <n v="5"/>
    <n v="250"/>
    <n v="895"/>
    <n v="52"/>
    <n v="50"/>
    <n v="98"/>
  </r>
  <r>
    <x v="5"/>
    <d v="2015-02-15T01:15:36"/>
    <n v="1"/>
    <x v="42876"/>
    <n v="42"/>
    <s v="44374c1f0ebad6dc48951e6c20c25806"/>
    <x v="6"/>
    <n v="1"/>
    <n v="5"/>
    <n v="3385"/>
    <n v="4"/>
    <n v="250"/>
    <n v="995"/>
    <n v="30"/>
    <n v="30"/>
    <n v="37"/>
  </r>
  <r>
    <x v="5"/>
    <d v="2015-02-16T21:26:13"/>
    <n v="21"/>
    <x v="42877"/>
    <n v="33"/>
    <s v="44374c1f0ebad6dc48951e6c20c25806"/>
    <x v="6"/>
    <n v="1"/>
    <n v="5"/>
    <n v="3835"/>
    <n v="5"/>
    <n v="300"/>
    <n v="995"/>
    <n v="22"/>
    <n v="20"/>
    <n v="22"/>
  </r>
  <r>
    <x v="5"/>
    <d v="2015-02-18T00:37:43"/>
    <n v="0"/>
    <x v="42878"/>
    <n v="59"/>
    <s v="44374c1f0ebad6dc48951e6c20c25806"/>
    <x v="6"/>
    <n v="4"/>
    <n v="6"/>
    <n v="6189"/>
    <n v="5"/>
    <n v="896"/>
    <n v="1111"/>
    <n v="23"/>
    <n v="18"/>
    <n v="15"/>
  </r>
  <r>
    <x v="5"/>
    <d v="2015-02-11T01:34:25"/>
    <n v="1"/>
    <x v="31783"/>
    <n v="34"/>
    <s v="44374c1f0ebad6dc48951e6c20c25806"/>
    <x v="6"/>
    <n v="1"/>
    <n v="6"/>
    <n v="4435"/>
    <n v="5"/>
    <n v="250"/>
    <n v="995"/>
    <n v="30"/>
    <n v="30"/>
    <n v="37"/>
  </r>
  <r>
    <x v="5"/>
    <d v="2015-02-17T04:49:32"/>
    <n v="4"/>
    <x v="42879"/>
    <n v="26"/>
    <s v="44374c1f0ebad6dc48951e6c20c25806"/>
    <x v="6"/>
    <n v="1"/>
    <n v="3"/>
    <n v="3185"/>
    <n v="3"/>
    <n v="995"/>
    <n v="1195"/>
    <n v="37"/>
    <n v="29"/>
    <n v="31"/>
  </r>
  <r>
    <x v="5"/>
    <d v="2015-02-17T00:43:57"/>
    <n v="0"/>
    <x v="42880"/>
    <n v="40"/>
    <s v="44374c1f0ebad6dc48951e6c20c25806"/>
    <x v="6"/>
    <n v="1"/>
    <n v="3"/>
    <n v="2190"/>
    <n v="3"/>
    <n v="400"/>
    <n v="995"/>
    <n v="25"/>
    <n v="18"/>
    <n v="18"/>
  </r>
  <r>
    <x v="5"/>
    <d v="2015-02-15T02:53:31"/>
    <n v="2"/>
    <x v="42881"/>
    <n v="86"/>
    <s v="44374c1f0ebad6dc48951e6c20c25806"/>
    <x v="6"/>
    <n v="4"/>
    <n v="2"/>
    <n v="1990"/>
    <n v="2"/>
    <n v="995"/>
    <n v="995"/>
    <n v="47"/>
    <n v="44"/>
    <n v="72"/>
  </r>
  <r>
    <x v="5"/>
    <d v="2015-02-16T01:53:38"/>
    <n v="1"/>
    <x v="42882"/>
    <n v="58"/>
    <s v="44374c1f0ebad6dc48951e6c20c25806"/>
    <x v="6"/>
    <n v="1"/>
    <n v="4"/>
    <n v="2490"/>
    <n v="4"/>
    <n v="200"/>
    <n v="995"/>
    <n v="43"/>
    <n v="34"/>
    <n v="49"/>
  </r>
  <r>
    <x v="3"/>
    <d v="2015-02-05T02:45:16"/>
    <n v="2"/>
    <x v="42883"/>
    <n v="69"/>
    <s v="53adaf494dc89ef7196d73636eb2451b"/>
    <x v="44"/>
    <n v="1"/>
    <n v="3"/>
    <n v="3847"/>
    <n v="3"/>
    <n v="549"/>
    <n v="2499"/>
    <n v="55"/>
    <n v="53"/>
    <n v="101"/>
  </r>
  <r>
    <x v="3"/>
    <d v="2015-02-07T04:48:46"/>
    <n v="4"/>
    <x v="42884"/>
    <n v="36"/>
    <s v="53adaf494dc89ef7196d73636eb2451b"/>
    <x v="44"/>
    <n v="1"/>
    <n v="2"/>
    <n v="3697"/>
    <n v="2"/>
    <n v="1499"/>
    <n v="1899"/>
    <n v="42"/>
    <n v="40"/>
    <n v="52"/>
  </r>
  <r>
    <x v="3"/>
    <d v="2015-02-01T20:16:46"/>
    <n v="20"/>
    <x v="42885"/>
    <n v="49"/>
    <s v="53adaf494dc89ef7196d73636eb2451b"/>
    <x v="44"/>
    <n v="1"/>
    <n v="2"/>
    <n v="1798"/>
    <n v="2"/>
    <n v="599"/>
    <n v="1199"/>
    <n v="23"/>
    <n v="23"/>
    <n v="35"/>
  </r>
  <r>
    <x v="3"/>
    <d v="2015-02-08T04:08:29"/>
    <n v="4"/>
    <x v="42886"/>
    <n v="39"/>
    <s v="53adaf494dc89ef7196d73636eb2451b"/>
    <x v="44"/>
    <n v="1"/>
    <n v="4"/>
    <n v="4196"/>
    <n v="4"/>
    <n v="299"/>
    <n v="2699"/>
    <n v="59"/>
    <n v="59"/>
    <n v="95"/>
  </r>
  <r>
    <x v="3"/>
    <d v="2015-02-05T02:48:20"/>
    <n v="2"/>
    <x v="42887"/>
    <n v="79"/>
    <s v="53adaf494dc89ef7196d73636eb2451b"/>
    <x v="44"/>
    <n v="1"/>
    <n v="4"/>
    <n v="5246"/>
    <n v="4"/>
    <n v="449"/>
    <n v="2299"/>
    <n v="55"/>
    <n v="53"/>
    <n v="101"/>
  </r>
  <r>
    <x v="6"/>
    <d v="2015-01-31T17:43:44"/>
    <n v="17"/>
    <x v="42888"/>
    <n v="55"/>
    <s v="02521712a2db79856e98d9a95c2a87e1"/>
    <x v="25"/>
    <n v="4"/>
    <n v="4"/>
    <n v="1121"/>
    <n v="3"/>
    <n v="152"/>
    <n v="383"/>
    <m/>
    <m/>
    <m/>
  </r>
  <r>
    <x v="6"/>
    <d v="2015-02-18T02:43:26"/>
    <n v="2"/>
    <x v="42889"/>
    <n v="58"/>
    <s v="02521712a2db79856e98d9a95c2a87e1"/>
    <x v="25"/>
    <n v="4"/>
    <n v="6"/>
    <n v="2372"/>
    <n v="3"/>
    <n v="165"/>
    <n v="600"/>
    <m/>
    <m/>
    <m/>
  </r>
  <r>
    <x v="3"/>
    <d v="2015-02-11T20:12:57"/>
    <n v="20"/>
    <x v="42890"/>
    <n v="49"/>
    <s v="02521712a2db79856e98d9a95c2a87e1"/>
    <x v="1"/>
    <n v="3"/>
    <n v="2"/>
    <n v="829"/>
    <n v="2"/>
    <n v="165"/>
    <n v="600"/>
    <m/>
    <m/>
    <m/>
  </r>
  <r>
    <x v="6"/>
    <d v="2015-02-09T19:20:18"/>
    <n v="19"/>
    <x v="42891"/>
    <n v="42"/>
    <s v="02521712a2db79856e98d9a95c2a87e1"/>
    <x v="25"/>
    <n v="4"/>
    <n v="3"/>
    <n v="1226"/>
    <n v="3"/>
    <n v="50"/>
    <n v="792"/>
    <m/>
    <m/>
    <m/>
  </r>
  <r>
    <x v="6"/>
    <d v="2015-02-06T18:57:53"/>
    <n v="18"/>
    <x v="42892"/>
    <n v="41"/>
    <s v="02521712a2db79856e98d9a95c2a87e1"/>
    <x v="25"/>
    <n v="4"/>
    <n v="6"/>
    <n v="1192"/>
    <n v="6"/>
    <n v="0"/>
    <n v="792"/>
    <m/>
    <m/>
    <m/>
  </r>
  <r>
    <x v="6"/>
    <d v="2015-02-08T17:17:26"/>
    <n v="17"/>
    <x v="42893"/>
    <n v="44"/>
    <s v="02521712a2db79856e98d9a95c2a87e1"/>
    <x v="25"/>
    <n v="4"/>
    <n v="8"/>
    <n v="1316"/>
    <n v="4"/>
    <n v="115"/>
    <n v="357"/>
    <m/>
    <m/>
    <m/>
  </r>
  <r>
    <x v="0"/>
    <d v="2015-02-14T21:56:07"/>
    <n v="21"/>
    <x v="42894"/>
    <n v="38"/>
    <s v="02521712a2db79856e98d9a95c2a87e1"/>
    <x v="0"/>
    <n v="5"/>
    <n v="2"/>
    <n v="1256"/>
    <n v="2"/>
    <n v="400"/>
    <n v="856"/>
    <m/>
    <m/>
    <m/>
  </r>
  <r>
    <x v="6"/>
    <d v="2015-02-10T02:15:06"/>
    <n v="2"/>
    <x v="42895"/>
    <n v="82"/>
    <s v="02521712a2db79856e98d9a95c2a87e1"/>
    <x v="25"/>
    <n v="4"/>
    <n v="5"/>
    <n v="1263"/>
    <n v="4"/>
    <n v="128"/>
    <n v="485"/>
    <m/>
    <m/>
    <m/>
  </r>
  <r>
    <x v="6"/>
    <d v="2015-01-31T21:13:51"/>
    <n v="21"/>
    <x v="42896"/>
    <n v="23"/>
    <s v="02521712a2db79856e98d9a95c2a87e1"/>
    <x v="25"/>
    <n v="4"/>
    <n v="2"/>
    <n v="1167"/>
    <n v="2"/>
    <n v="400"/>
    <n v="767"/>
    <m/>
    <m/>
    <m/>
  </r>
  <r>
    <x v="6"/>
    <d v="2015-02-11T00:21:44"/>
    <n v="0"/>
    <x v="42897"/>
    <n v="37"/>
    <s v="02521712a2db79856e98d9a95c2a87e1"/>
    <x v="25"/>
    <n v="4"/>
    <n v="2"/>
    <n v="2046"/>
    <n v="2"/>
    <n v="767"/>
    <n v="1279"/>
    <m/>
    <m/>
    <m/>
  </r>
  <r>
    <x v="6"/>
    <d v="2015-02-13T02:32:41"/>
    <n v="2"/>
    <x v="42898"/>
    <n v="52"/>
    <s v="02521712a2db79856e98d9a95c2a87e1"/>
    <x v="25"/>
    <n v="4"/>
    <n v="2"/>
    <n v="460"/>
    <n v="2"/>
    <n v="50"/>
    <n v="280"/>
    <m/>
    <m/>
    <m/>
  </r>
  <r>
    <x v="6"/>
    <d v="2015-02-13T16:33:29"/>
    <n v="16"/>
    <x v="42899"/>
    <n v="51"/>
    <s v="02521712a2db79856e98d9a95c2a87e1"/>
    <x v="25"/>
    <n v="4"/>
    <n v="6"/>
    <n v="1673"/>
    <n v="3"/>
    <n v="128"/>
    <n v="383"/>
    <m/>
    <m/>
    <m/>
  </r>
  <r>
    <x v="0"/>
    <d v="2015-01-23T21:51:20"/>
    <n v="21"/>
    <x v="42900"/>
    <n v="37"/>
    <s v="a1d50185e7426cbb0acad1e6ca74b9aa"/>
    <x v="22"/>
    <n v="2"/>
    <n v="1"/>
    <n v="975"/>
    <n v="1"/>
    <n v="975"/>
    <n v="975"/>
    <n v="13"/>
    <n v="11"/>
    <n v="10"/>
  </r>
  <r>
    <x v="3"/>
    <d v="2015-02-04T19:31:59"/>
    <n v="19"/>
    <x v="42901"/>
    <n v="52"/>
    <s v="a1d50185e7426cbb0acad1e6ca74b9aa"/>
    <x v="50"/>
    <n v="3"/>
    <n v="7"/>
    <n v="5460"/>
    <n v="7"/>
    <n v="215"/>
    <n v="975"/>
    <n v="13"/>
    <n v="12"/>
    <n v="14"/>
  </r>
  <r>
    <x v="0"/>
    <d v="2015-02-12T19:50:51"/>
    <n v="19"/>
    <x v="42902"/>
    <n v="36"/>
    <s v="a1d50185e7426cbb0acad1e6ca74b9aa"/>
    <x v="22"/>
    <n v="2"/>
    <n v="2"/>
    <n v="2050"/>
    <n v="2"/>
    <n v="975"/>
    <n v="1075"/>
    <n v="19"/>
    <n v="19"/>
    <n v="17"/>
  </r>
  <r>
    <x v="0"/>
    <d v="2015-02-07T00:48:55"/>
    <n v="0"/>
    <x v="42903"/>
    <n v="64"/>
    <s v="a1d50185e7426cbb0acad1e6ca74b9aa"/>
    <x v="22"/>
    <n v="2"/>
    <n v="4"/>
    <n v="2870"/>
    <n v="4"/>
    <n v="215"/>
    <n v="1075"/>
    <n v="6"/>
    <n v="8"/>
    <n v="9"/>
  </r>
  <r>
    <x v="0"/>
    <d v="2015-02-17T21:33:23"/>
    <n v="21"/>
    <x v="42904"/>
    <n v="43"/>
    <s v="a1d50185e7426cbb0acad1e6ca74b9aa"/>
    <x v="22"/>
    <n v="2"/>
    <n v="2"/>
    <n v="2050"/>
    <n v="2"/>
    <n v="975"/>
    <n v="1075"/>
    <n v="14"/>
    <n v="14"/>
    <n v="18"/>
  </r>
  <r>
    <x v="0"/>
    <d v="2015-02-04T01:28:56"/>
    <n v="1"/>
    <x v="42905"/>
    <n v="55"/>
    <s v="a1d50185e7426cbb0acad1e6ca74b9aa"/>
    <x v="22"/>
    <n v="2"/>
    <n v="1"/>
    <n v="1075"/>
    <n v="1"/>
    <n v="1075"/>
    <n v="1075"/>
    <n v="7"/>
    <n v="8"/>
    <n v="9"/>
  </r>
  <r>
    <x v="0"/>
    <d v="2015-02-01T22:40:06"/>
    <n v="22"/>
    <x v="42906"/>
    <n v="53"/>
    <s v="a8a5d22acb383aae55937a6936e120b0"/>
    <x v="27"/>
    <n v="2"/>
    <n v="9"/>
    <n v="5750"/>
    <n v="3"/>
    <n v="550"/>
    <n v="650"/>
    <n v="4"/>
    <n v="5"/>
    <n v="9"/>
  </r>
  <r>
    <x v="0"/>
    <d v="2015-02-16T19:08:15"/>
    <n v="19"/>
    <x v="42907"/>
    <n v="67"/>
    <s v="a8a5d22acb383aae55937a6936e120b0"/>
    <x v="27"/>
    <n v="1"/>
    <n v="4"/>
    <n v="1300"/>
    <n v="2"/>
    <n v="250"/>
    <n v="550"/>
    <n v="1"/>
    <n v="1"/>
    <n v="3"/>
  </r>
  <r>
    <x v="0"/>
    <d v="2015-02-07T18:28:50"/>
    <n v="18"/>
    <x v="42908"/>
    <n v="42"/>
    <s v="a8a5d22acb383aae55937a6936e120b0"/>
    <x v="27"/>
    <n v="2"/>
    <n v="2"/>
    <n v="8000"/>
    <n v="1"/>
    <n v="4000"/>
    <n v="4000"/>
    <n v="3"/>
    <n v="3"/>
    <n v="4"/>
  </r>
  <r>
    <x v="0"/>
    <d v="2015-02-17T22:07:56"/>
    <n v="22"/>
    <x v="42909"/>
    <n v="39"/>
    <s v="a8a5d22acb383aae55937a6936e120b0"/>
    <x v="27"/>
    <n v="4"/>
    <n v="1"/>
    <n v="4000"/>
    <n v="1"/>
    <n v="4000"/>
    <n v="4000"/>
    <n v="8"/>
    <n v="5"/>
    <n v="2"/>
  </r>
  <r>
    <x v="0"/>
    <d v="2015-02-09T19:07:14"/>
    <n v="19"/>
    <x v="42910"/>
    <n v="83"/>
    <s v="a8a5d22acb383aae55937a6936e120b0"/>
    <x v="27"/>
    <n v="1"/>
    <n v="3"/>
    <n v="1150"/>
    <n v="2"/>
    <n v="250"/>
    <n v="650"/>
    <n v="1"/>
    <n v="1"/>
    <n v="3"/>
  </r>
  <r>
    <x v="0"/>
    <d v="2015-02-16T03:25:39"/>
    <n v="3"/>
    <x v="42911"/>
    <n v="131"/>
    <s v="b1f62fa99de9f27a048344d55c5ef7a6"/>
    <x v="14"/>
    <n v="3"/>
    <n v="5"/>
    <n v="3285"/>
    <n v="5"/>
    <n v="145"/>
    <n v="1143"/>
    <n v="23"/>
    <n v="23"/>
    <n v="50"/>
  </r>
  <r>
    <x v="0"/>
    <d v="2015-02-09T05:50:46"/>
    <n v="5"/>
    <x v="42912"/>
    <n v="38"/>
    <s v="b1f62fa99de9f27a048344d55c5ef7a6"/>
    <x v="14"/>
    <n v="3"/>
    <n v="2"/>
    <n v="1315"/>
    <n v="2"/>
    <n v="629"/>
    <n v="686"/>
    <n v="11"/>
    <n v="10"/>
    <n v="8"/>
  </r>
  <r>
    <x v="0"/>
    <d v="2015-01-31T18:45:01"/>
    <n v="18"/>
    <x v="42913"/>
    <n v="48"/>
    <s v="b1f62fa99de9f27a048344d55c5ef7a6"/>
    <x v="14"/>
    <n v="3"/>
    <n v="2"/>
    <n v="1578"/>
    <n v="2"/>
    <n v="380"/>
    <n v="1198"/>
    <n v="6"/>
    <n v="5"/>
    <n v="4"/>
  </r>
  <r>
    <x v="0"/>
    <d v="2015-01-27T21:37:39"/>
    <n v="21"/>
    <x v="42914"/>
    <n v="61"/>
    <s v="b1f62fa99de9f27a048344d55c5ef7a6"/>
    <x v="14"/>
    <n v="3"/>
    <n v="1"/>
    <n v="1145"/>
    <n v="1"/>
    <n v="1145"/>
    <n v="1145"/>
    <n v="15"/>
    <n v="16"/>
    <n v="14"/>
  </r>
  <r>
    <x v="0"/>
    <d v="2015-01-31T19:52:15"/>
    <n v="19"/>
    <x v="42915"/>
    <n v="40"/>
    <s v="b1f62fa99de9f27a048344d55c5ef7a6"/>
    <x v="14"/>
    <n v="3"/>
    <n v="2"/>
    <n v="1233"/>
    <n v="2"/>
    <n v="184"/>
    <n v="1049"/>
    <n v="8"/>
    <n v="9"/>
    <n v="8"/>
  </r>
  <r>
    <x v="0"/>
    <d v="2015-01-22T01:36:57"/>
    <n v="1"/>
    <x v="42916"/>
    <n v="55"/>
    <s v="b1f62fa99de9f27a048344d55c5ef7a6"/>
    <x v="14"/>
    <n v="3"/>
    <n v="3"/>
    <n v="2543"/>
    <n v="3"/>
    <n v="145"/>
    <n v="699"/>
    <n v="21"/>
    <n v="22"/>
    <n v="17"/>
  </r>
  <r>
    <x v="0"/>
    <d v="2015-02-17T02:50:53"/>
    <n v="2"/>
    <x v="42917"/>
    <n v="69"/>
    <s v="b1f62fa99de9f27a048344d55c5ef7a6"/>
    <x v="14"/>
    <n v="3"/>
    <n v="4"/>
    <n v="2892"/>
    <n v="4"/>
    <n v="145"/>
    <n v="699"/>
    <n v="18"/>
    <n v="18"/>
    <n v="26"/>
  </r>
  <r>
    <x v="0"/>
    <d v="2015-02-10T01:54:08"/>
    <n v="1"/>
    <x v="42918"/>
    <n v="41"/>
    <s v="b1f62fa99de9f27a048344d55c5ef7a6"/>
    <x v="14"/>
    <n v="3"/>
    <n v="2"/>
    <n v="1698"/>
    <n v="2"/>
    <n v="499"/>
    <n v="699"/>
    <n v="11"/>
    <n v="11"/>
    <n v="20"/>
  </r>
  <r>
    <x v="0"/>
    <d v="2015-01-28T04:59:53"/>
    <n v="4"/>
    <x v="42919"/>
    <n v="28"/>
    <s v="b1f62fa99de9f27a048344d55c5ef7a6"/>
    <x v="14"/>
    <n v="3"/>
    <n v="2"/>
    <n v="1315"/>
    <n v="2"/>
    <n v="629"/>
    <n v="686"/>
    <n v="12"/>
    <n v="11"/>
    <n v="12"/>
  </r>
  <r>
    <x v="0"/>
    <d v="2015-01-24T00:45:49"/>
    <n v="0"/>
    <x v="42920"/>
    <n v="44"/>
    <s v="b1f62fa99de9f27a048344d55c5ef7a6"/>
    <x v="14"/>
    <n v="3"/>
    <n v="6"/>
    <n v="3386"/>
    <n v="4"/>
    <n v="145"/>
    <n v="1199"/>
    <n v="9"/>
    <n v="10"/>
    <n v="10"/>
  </r>
  <r>
    <x v="0"/>
    <d v="2015-02-10T20:16:58"/>
    <n v="20"/>
    <x v="42921"/>
    <n v="74"/>
    <s v="b1f62fa99de9f27a048344d55c5ef7a6"/>
    <x v="14"/>
    <n v="3"/>
    <n v="2"/>
    <n v="2290"/>
    <n v="1"/>
    <n v="1145"/>
    <n v="1145"/>
    <n v="13"/>
    <n v="14"/>
    <n v="22"/>
  </r>
  <r>
    <x v="0"/>
    <d v="2015-02-13T18:37:57"/>
    <n v="18"/>
    <x v="42922"/>
    <n v="118"/>
    <s v="b1f62fa99de9f27a048344d55c5ef7a6"/>
    <x v="14"/>
    <n v="3"/>
    <n v="3"/>
    <n v="3597"/>
    <n v="1"/>
    <n v="699"/>
    <n v="699"/>
    <n v="2"/>
    <n v="1"/>
    <n v="3"/>
  </r>
  <r>
    <x v="1"/>
    <d v="2015-01-22T02:25:21"/>
    <n v="2"/>
    <x v="35275"/>
    <n v="47"/>
    <s v="b1f62fa99de9f27a048344d55c5ef7a6"/>
    <x v="1"/>
    <m/>
    <n v="2"/>
    <n v="1885"/>
    <n v="2"/>
    <n v="686"/>
    <n v="699"/>
    <n v="32"/>
    <n v="31"/>
    <n v="34"/>
  </r>
  <r>
    <x v="0"/>
    <d v="2015-01-24T05:35:40"/>
    <n v="5"/>
    <x v="42923"/>
    <n v="41"/>
    <s v="b1f62fa99de9f27a048344d55c5ef7a6"/>
    <x v="14"/>
    <n v="3"/>
    <n v="2"/>
    <n v="2341"/>
    <n v="2"/>
    <n v="1143"/>
    <n v="1198"/>
    <n v="7"/>
    <n v="8"/>
    <n v="8"/>
  </r>
  <r>
    <x v="0"/>
    <d v="2015-02-07T03:53:57"/>
    <n v="3"/>
    <x v="42924"/>
    <n v="92"/>
    <s v="b1f62fa99de9f27a048344d55c5ef7a6"/>
    <x v="14"/>
    <n v="3"/>
    <n v="3"/>
    <n v="2077"/>
    <n v="3"/>
    <n v="435"/>
    <n v="1143"/>
    <n v="29"/>
    <n v="28"/>
    <n v="38"/>
  </r>
  <r>
    <x v="0"/>
    <d v="2015-02-05T02:04:11"/>
    <n v="2"/>
    <x v="42925"/>
    <n v="99"/>
    <s v="b1f62fa99de9f27a048344d55c5ef7a6"/>
    <x v="14"/>
    <n v="3"/>
    <n v="1"/>
    <n v="1143"/>
    <n v="1"/>
    <n v="1143"/>
    <n v="1143"/>
    <n v="23"/>
    <n v="23"/>
    <n v="23"/>
  </r>
  <r>
    <x v="0"/>
    <d v="2015-01-26T20:56:18"/>
    <n v="20"/>
    <x v="42926"/>
    <n v="33"/>
    <s v="b1f62fa99de9f27a048344d55c5ef7a6"/>
    <x v="14"/>
    <n v="3"/>
    <n v="2"/>
    <n v="1064"/>
    <n v="2"/>
    <n v="435"/>
    <n v="629"/>
    <n v="14"/>
    <n v="14"/>
    <n v="14"/>
  </r>
  <r>
    <x v="0"/>
    <d v="2015-02-13T03:23:39"/>
    <n v="3"/>
    <x v="42927"/>
    <n v="94"/>
    <s v="b1f62fa99de9f27a048344d55c5ef7a6"/>
    <x v="14"/>
    <n v="3"/>
    <n v="2"/>
    <n v="935"/>
    <n v="2"/>
    <n v="249"/>
    <n v="686"/>
    <n v="29"/>
    <n v="27"/>
    <n v="25"/>
  </r>
  <r>
    <x v="0"/>
    <d v="2015-01-29T21:19:29"/>
    <n v="21"/>
    <x v="42928"/>
    <n v="65"/>
    <s v="b1f62fa99de9f27a048344d55c5ef7a6"/>
    <x v="14"/>
    <n v="3"/>
    <n v="1"/>
    <n v="1199"/>
    <n v="1"/>
    <n v="1199"/>
    <n v="1199"/>
    <n v="15"/>
    <n v="16"/>
    <n v="21"/>
  </r>
  <r>
    <x v="0"/>
    <d v="2015-02-11T04:11:53"/>
    <n v="4"/>
    <x v="17247"/>
    <n v="41"/>
    <s v="b1f62fa99de9f27a048344d55c5ef7a6"/>
    <x v="14"/>
    <n v="3"/>
    <n v="1"/>
    <n v="1199"/>
    <n v="1"/>
    <n v="1199"/>
    <n v="1199"/>
    <n v="22"/>
    <n v="22"/>
    <n v="28"/>
  </r>
  <r>
    <x v="0"/>
    <d v="2015-02-01T05:14:26"/>
    <n v="5"/>
    <x v="42929"/>
    <n v="47"/>
    <s v="b1f62fa99de9f27a048344d55c5ef7a6"/>
    <x v="14"/>
    <n v="3"/>
    <n v="6"/>
    <n v="3457"/>
    <n v="4"/>
    <n v="249"/>
    <n v="1145"/>
    <n v="13"/>
    <n v="16"/>
    <n v="14"/>
  </r>
  <r>
    <x v="0"/>
    <d v="2015-01-21T20:05:28"/>
    <n v="20"/>
    <x v="42930"/>
    <n v="47"/>
    <s v="b1f62fa99de9f27a048344d55c5ef7a6"/>
    <x v="14"/>
    <n v="3"/>
    <n v="3"/>
    <n v="2941"/>
    <n v="3"/>
    <n v="435"/>
    <n v="1307"/>
    <n v="24"/>
    <n v="22"/>
    <n v="18"/>
  </r>
  <r>
    <x v="1"/>
    <d v="2015-01-31T02:52:40"/>
    <n v="2"/>
    <x v="42931"/>
    <n v="53"/>
    <s v="10c272d06794d3e5785d5e7c5356e9ff"/>
    <x v="6"/>
    <n v="3"/>
    <n v="4"/>
    <n v="3300"/>
    <n v="4"/>
    <n v="300"/>
    <n v="1200"/>
    <n v="112"/>
    <n v="101"/>
    <n v="201"/>
  </r>
  <r>
    <x v="1"/>
    <d v="2015-02-13T03:02:08"/>
    <n v="3"/>
    <x v="42932"/>
    <n v="44"/>
    <s v="10c272d06794d3e5785d5e7c5356e9ff"/>
    <x v="6"/>
    <n v="3"/>
    <n v="8"/>
    <n v="6300"/>
    <n v="6"/>
    <n v="200"/>
    <n v="1200"/>
    <n v="117"/>
    <n v="92"/>
    <n v="152"/>
  </r>
  <r>
    <x v="1"/>
    <d v="2015-02-13T22:36:06"/>
    <n v="22"/>
    <x v="42933"/>
    <n v="31"/>
    <s v="10c272d06794d3e5785d5e7c5356e9ff"/>
    <x v="6"/>
    <n v="3"/>
    <n v="1"/>
    <n v="895"/>
    <n v="1"/>
    <n v="895"/>
    <n v="895"/>
    <n v="28"/>
    <n v="23"/>
    <n v="24"/>
  </r>
  <r>
    <x v="1"/>
    <d v="2015-01-21T22:18:13"/>
    <n v="22"/>
    <x v="42934"/>
    <n v="40"/>
    <s v="10c272d06794d3e5785d5e7c5356e9ff"/>
    <x v="6"/>
    <n v="3"/>
    <n v="1"/>
    <n v="1205"/>
    <n v="1"/>
    <n v="988"/>
    <n v="1071"/>
    <n v="29"/>
    <n v="27"/>
    <n v="16"/>
  </r>
  <r>
    <x v="1"/>
    <d v="2015-02-03T01:45:10"/>
    <n v="1"/>
    <x v="14570"/>
    <n v="58"/>
    <s v="10c272d06794d3e5785d5e7c5356e9ff"/>
    <x v="6"/>
    <n v="3"/>
    <n v="4"/>
    <n v="3100"/>
    <n v="4"/>
    <n v="300"/>
    <n v="1100"/>
    <n v="63"/>
    <n v="48"/>
    <n v="93"/>
  </r>
  <r>
    <x v="1"/>
    <d v="2015-02-14T04:22:43"/>
    <n v="4"/>
    <x v="42935"/>
    <n v="87"/>
    <s v="10c272d06794d3e5785d5e7c5356e9ff"/>
    <x v="6"/>
    <n v="3"/>
    <n v="3"/>
    <n v="3000"/>
    <n v="3"/>
    <n v="800"/>
    <n v="1400"/>
    <n v="85"/>
    <n v="83"/>
    <n v="134"/>
  </r>
  <r>
    <x v="3"/>
    <d v="2015-02-12T19:31:01"/>
    <n v="19"/>
    <x v="42936"/>
    <n v="30"/>
    <s v="10c272d06794d3e5785d5e7c5356e9ff"/>
    <x v="37"/>
    <n v="2"/>
    <n v="3"/>
    <n v="1595"/>
    <n v="3"/>
    <n v="300"/>
    <n v="895"/>
    <n v="42"/>
    <n v="38"/>
    <n v="47"/>
  </r>
  <r>
    <x v="1"/>
    <d v="2015-01-26T22:23:59"/>
    <n v="22"/>
    <x v="42937"/>
    <n v="24"/>
    <s v="10c272d06794d3e5785d5e7c5356e9ff"/>
    <x v="6"/>
    <n v="3"/>
    <n v="3"/>
    <n v="2090"/>
    <n v="3"/>
    <n v="300"/>
    <n v="895"/>
    <n v="21"/>
    <n v="43"/>
    <n v="12"/>
  </r>
  <r>
    <x v="1"/>
    <d v="2015-01-22T03:27:32"/>
    <n v="3"/>
    <x v="42938"/>
    <n v="42"/>
    <s v="10c272d06794d3e5785d5e7c5356e9ff"/>
    <x v="6"/>
    <n v="3"/>
    <n v="7"/>
    <n v="5500"/>
    <n v="6"/>
    <n v="300"/>
    <n v="1100"/>
    <n v="78"/>
    <n v="71"/>
    <n v="90"/>
  </r>
  <r>
    <x v="1"/>
    <d v="2015-02-11T02:26:22"/>
    <n v="2"/>
    <x v="42939"/>
    <n v="52"/>
    <s v="10c272d06794d3e5785d5e7c5356e9ff"/>
    <x v="6"/>
    <n v="3"/>
    <n v="3"/>
    <n v="3520"/>
    <n v="3"/>
    <n v="1099"/>
    <n v="1285"/>
    <n v="79"/>
    <n v="68"/>
    <n v="117"/>
  </r>
  <r>
    <x v="1"/>
    <d v="2015-02-07T19:56:56"/>
    <n v="19"/>
    <x v="42940"/>
    <n v="57"/>
    <s v="10c272d06794d3e5785d5e7c5356e9ff"/>
    <x v="6"/>
    <n v="3"/>
    <n v="3"/>
    <n v="2390"/>
    <n v="2"/>
    <n v="600"/>
    <n v="895"/>
    <n v="32"/>
    <n v="31"/>
    <n v="46"/>
  </r>
  <r>
    <x v="1"/>
    <d v="2015-02-08T05:25:05"/>
    <n v="5"/>
    <x v="42941"/>
    <n v="85"/>
    <s v="10c272d06794d3e5785d5e7c5356e9ff"/>
    <x v="6"/>
    <n v="3"/>
    <n v="3"/>
    <n v="2900"/>
    <n v="3"/>
    <n v="800"/>
    <n v="1100"/>
    <n v="34"/>
    <n v="34"/>
    <n v="48"/>
  </r>
  <r>
    <x v="1"/>
    <d v="2015-02-18T02:25:54"/>
    <n v="2"/>
    <x v="42942"/>
    <n v="50"/>
    <s v="10c272d06794d3e5785d5e7c5356e9ff"/>
    <x v="6"/>
    <n v="3"/>
    <n v="6"/>
    <n v="4400"/>
    <n v="5"/>
    <n v="300"/>
    <n v="1000"/>
    <n v="79"/>
    <n v="58"/>
    <n v="71"/>
  </r>
  <r>
    <x v="1"/>
    <d v="2015-02-08T21:07:12"/>
    <n v="21"/>
    <x v="42943"/>
    <n v="39"/>
    <s v="10c272d06794d3e5785d5e7c5356e9ff"/>
    <x v="6"/>
    <n v="3"/>
    <n v="1"/>
    <n v="895"/>
    <n v="1"/>
    <n v="895"/>
    <n v="895"/>
    <n v="41"/>
    <n v="41"/>
    <n v="38"/>
  </r>
  <r>
    <x v="1"/>
    <d v="2015-02-05T02:03:05"/>
    <n v="2"/>
    <x v="42944"/>
    <n v="43"/>
    <s v="10c272d06794d3e5785d5e7c5356e9ff"/>
    <x v="6"/>
    <n v="3"/>
    <n v="9"/>
    <n v="6400"/>
    <n v="8"/>
    <n v="300"/>
    <n v="1400"/>
    <n v="86"/>
    <n v="74"/>
    <n v="107"/>
  </r>
  <r>
    <x v="1"/>
    <d v="2015-02-14T21:13:40"/>
    <n v="21"/>
    <x v="42945"/>
    <n v="29"/>
    <s v="10c272d06794d3e5785d5e7c5356e9ff"/>
    <x v="6"/>
    <n v="3"/>
    <n v="3"/>
    <n v="2885"/>
    <n v="3"/>
    <n v="895"/>
    <n v="895"/>
    <n v="38"/>
    <n v="37"/>
    <n v="37"/>
  </r>
  <r>
    <x v="1"/>
    <d v="2015-02-06T21:41:21"/>
    <n v="21"/>
    <x v="42946"/>
    <n v="38"/>
    <s v="10c272d06794d3e5785d5e7c5356e9ff"/>
    <x v="6"/>
    <n v="3"/>
    <n v="2"/>
    <n v="1795"/>
    <n v="2"/>
    <n v="800"/>
    <n v="895"/>
    <n v="30"/>
    <n v="25"/>
    <n v="29"/>
  </r>
  <r>
    <x v="1"/>
    <d v="2015-02-01T22:36:58"/>
    <n v="22"/>
    <x v="42947"/>
    <n v="31"/>
    <s v="10c272d06794d3e5785d5e7c5356e9ff"/>
    <x v="6"/>
    <n v="3"/>
    <n v="3"/>
    <n v="2195"/>
    <n v="3"/>
    <n v="400"/>
    <n v="895"/>
    <n v="31"/>
    <n v="34"/>
    <n v="39"/>
  </r>
  <r>
    <x v="1"/>
    <d v="2015-02-03T02:19:47"/>
    <n v="2"/>
    <x v="42948"/>
    <n v="58"/>
    <s v="10c272d06794d3e5785d5e7c5356e9ff"/>
    <x v="6"/>
    <n v="3"/>
    <n v="2"/>
    <n v="2200"/>
    <n v="1"/>
    <n v="1100"/>
    <n v="1100"/>
    <n v="69"/>
    <n v="69"/>
    <n v="113"/>
  </r>
  <r>
    <x v="1"/>
    <d v="2015-02-16T02:00:42"/>
    <n v="2"/>
    <x v="42949"/>
    <n v="43"/>
    <s v="10c272d06794d3e5785d5e7c5356e9ff"/>
    <x v="6"/>
    <n v="3"/>
    <n v="4"/>
    <n v="4600"/>
    <n v="4"/>
    <n v="800"/>
    <n v="1500"/>
    <n v="103"/>
    <n v="92"/>
    <n v="159"/>
  </r>
  <r>
    <x v="1"/>
    <d v="2015-02-18T03:06:41"/>
    <n v="3"/>
    <x v="42950"/>
    <n v="40"/>
    <s v="10c272d06794d3e5785d5e7c5356e9ff"/>
    <x v="6"/>
    <n v="3"/>
    <n v="8"/>
    <n v="6300"/>
    <n v="6"/>
    <n v="200"/>
    <n v="1200"/>
    <n v="79"/>
    <n v="74"/>
    <n v="76"/>
  </r>
  <r>
    <x v="1"/>
    <d v="2015-01-22T04:18:30"/>
    <n v="4"/>
    <x v="42951"/>
    <n v="34"/>
    <s v="10c272d06794d3e5785d5e7c5356e9ff"/>
    <x v="6"/>
    <n v="3"/>
    <n v="4"/>
    <n v="2900"/>
    <n v="4"/>
    <n v="200"/>
    <n v="1100"/>
    <n v="51"/>
    <n v="39"/>
    <n v="40"/>
  </r>
  <r>
    <x v="1"/>
    <d v="2015-02-16T00:23:58"/>
    <n v="0"/>
    <x v="42952"/>
    <n v="42"/>
    <s v="10c272d06794d3e5785d5e7c5356e9ff"/>
    <x v="6"/>
    <n v="3"/>
    <n v="2"/>
    <n v="1300"/>
    <n v="2"/>
    <n v="300"/>
    <n v="1000"/>
    <n v="43"/>
    <n v="37"/>
    <n v="52"/>
  </r>
  <r>
    <x v="1"/>
    <d v="2015-01-21T19:25:09"/>
    <n v="19"/>
    <x v="42953"/>
    <n v="36"/>
    <s v="10c272d06794d3e5785d5e7c5356e9ff"/>
    <x v="6"/>
    <n v="3"/>
    <n v="2"/>
    <n v="1795"/>
    <n v="2"/>
    <n v="895"/>
    <n v="900"/>
    <n v="28"/>
    <n v="27"/>
    <n v="38"/>
  </r>
  <r>
    <x v="1"/>
    <d v="2015-02-09T04:12:16"/>
    <n v="4"/>
    <x v="42954"/>
    <n v="34"/>
    <s v="10c272d06794d3e5785d5e7c5356e9ff"/>
    <x v="6"/>
    <n v="3"/>
    <n v="1"/>
    <n v="1000"/>
    <n v="1"/>
    <n v="1000"/>
    <n v="1000"/>
    <n v="72"/>
    <n v="54"/>
    <n v="72"/>
  </r>
  <r>
    <x v="1"/>
    <d v="2015-02-07T22:18:28"/>
    <n v="22"/>
    <x v="42955"/>
    <n v="34"/>
    <s v="10c272d06794d3e5785d5e7c5356e9ff"/>
    <x v="6"/>
    <n v="3"/>
    <n v="5"/>
    <n v="4485"/>
    <n v="5"/>
    <n v="800"/>
    <n v="900"/>
    <n v="32"/>
    <n v="33"/>
    <n v="37"/>
  </r>
  <r>
    <x v="1"/>
    <d v="2015-02-07T03:53:53"/>
    <n v="3"/>
    <x v="5085"/>
    <n v="54"/>
    <s v="10c272d06794d3e5785d5e7c5356e9ff"/>
    <x v="6"/>
    <n v="3"/>
    <n v="7"/>
    <n v="6200"/>
    <n v="7"/>
    <n v="600"/>
    <n v="1100"/>
    <n v="112"/>
    <n v="115"/>
    <n v="142"/>
  </r>
  <r>
    <x v="1"/>
    <d v="2015-01-22T05:21:21"/>
    <n v="5"/>
    <x v="42956"/>
    <n v="36"/>
    <s v="10c272d06794d3e5785d5e7c5356e9ff"/>
    <x v="6"/>
    <n v="3"/>
    <n v="1"/>
    <n v="1100"/>
    <n v="1"/>
    <n v="1100"/>
    <n v="1100"/>
    <n v="20"/>
    <n v="8"/>
    <n v="10"/>
  </r>
  <r>
    <x v="2"/>
    <d v="2015-02-01T02:24:53"/>
    <n v="2"/>
    <x v="42957"/>
    <n v="42"/>
    <s v="db0cf003e7db9592288d809665cfeb2a"/>
    <x v="1"/>
    <n v="3"/>
    <n v="10"/>
    <n v="3367"/>
    <n v="9"/>
    <n v="46"/>
    <n v="775"/>
    <m/>
    <m/>
    <m/>
  </r>
  <r>
    <x v="2"/>
    <d v="2015-02-04T02:25:39"/>
    <n v="2"/>
    <x v="42958"/>
    <n v="68"/>
    <s v="db0cf003e7db9592288d809665cfeb2a"/>
    <x v="1"/>
    <n v="3"/>
    <n v="4"/>
    <n v="2171"/>
    <n v="4"/>
    <n v="46"/>
    <n v="685"/>
    <m/>
    <m/>
    <m/>
  </r>
  <r>
    <x v="2"/>
    <d v="2015-02-14T01:26:57"/>
    <n v="1"/>
    <x v="42959"/>
    <n v="34"/>
    <s v="db0cf003e7db9592288d809665cfeb2a"/>
    <x v="1"/>
    <n v="3"/>
    <n v="6"/>
    <n v="3315"/>
    <n v="5"/>
    <n v="46"/>
    <n v="695"/>
    <m/>
    <m/>
    <m/>
  </r>
  <r>
    <x v="2"/>
    <d v="2015-02-15T01:29:53"/>
    <n v="1"/>
    <x v="42960"/>
    <n v="25"/>
    <s v="db0cf003e7db9592288d809665cfeb2a"/>
    <x v="1"/>
    <n v="3"/>
    <n v="3"/>
    <n v="1485"/>
    <n v="3"/>
    <n v="46"/>
    <n v="775"/>
    <m/>
    <m/>
    <m/>
  </r>
  <r>
    <x v="2"/>
    <d v="2015-01-22T03:35:02"/>
    <n v="3"/>
    <x v="42961"/>
    <n v="39"/>
    <s v="db0cf003e7db9592288d809665cfeb2a"/>
    <x v="1"/>
    <n v="3"/>
    <n v="2"/>
    <n v="1490"/>
    <n v="2"/>
    <n v="715"/>
    <n v="775"/>
    <m/>
    <m/>
    <m/>
  </r>
  <r>
    <x v="2"/>
    <d v="2015-02-08T03:38:42"/>
    <n v="3"/>
    <x v="42962"/>
    <n v="70"/>
    <s v="db0cf003e7db9592288d809665cfeb2a"/>
    <x v="1"/>
    <n v="3"/>
    <n v="5"/>
    <n v="2525"/>
    <n v="4"/>
    <n v="265"/>
    <n v="780"/>
    <m/>
    <m/>
    <m/>
  </r>
  <r>
    <x v="2"/>
    <d v="2015-02-18T00:43:01"/>
    <n v="0"/>
    <x v="42963"/>
    <n v="42"/>
    <s v="db0cf003e7db9592288d809665cfeb2a"/>
    <x v="1"/>
    <n v="3"/>
    <n v="4"/>
    <n v="1470"/>
    <n v="4"/>
    <n v="195"/>
    <n v="700"/>
    <m/>
    <m/>
    <m/>
  </r>
  <r>
    <x v="2"/>
    <d v="2015-02-12T23:40:18"/>
    <n v="23"/>
    <x v="42964"/>
    <n v="1415"/>
    <s v="db0cf003e7db9592288d809665cfeb2a"/>
    <x v="1"/>
    <n v="3"/>
    <n v="3"/>
    <n v="1545"/>
    <n v="3"/>
    <n v="46"/>
    <n v="715"/>
    <m/>
    <m/>
    <m/>
  </r>
  <r>
    <x v="4"/>
    <d v="2015-02-15T02:01:22"/>
    <n v="2"/>
    <x v="42965"/>
    <n v="58"/>
    <s v="db0cf003e7db9592288d809665cfeb2a"/>
    <x v="2"/>
    <m/>
    <n v="1"/>
    <n v="380"/>
    <n v="1"/>
    <n v="380"/>
    <n v="380"/>
    <m/>
    <m/>
    <m/>
  </r>
  <r>
    <x v="2"/>
    <d v="2015-02-14T00:06:12"/>
    <n v="0"/>
    <x v="42966"/>
    <n v="41"/>
    <s v="db0cf003e7db9592288d809665cfeb2a"/>
    <x v="1"/>
    <n v="3"/>
    <n v="3"/>
    <n v="1071"/>
    <n v="3"/>
    <n v="46"/>
    <n v="775"/>
    <m/>
    <m/>
    <m/>
  </r>
  <r>
    <x v="2"/>
    <d v="2015-01-27T03:18:49"/>
    <n v="3"/>
    <x v="42967"/>
    <n v="44"/>
    <s v="db0cf003e7db9592288d809665cfeb2a"/>
    <x v="1"/>
    <n v="3"/>
    <n v="2"/>
    <n v="1665"/>
    <n v="2"/>
    <n v="765"/>
    <n v="900"/>
    <m/>
    <m/>
    <m/>
  </r>
  <r>
    <x v="2"/>
    <d v="2015-01-29T03:21:32"/>
    <n v="3"/>
    <x v="42968"/>
    <n v="45"/>
    <s v="db0cf003e7db9592288d809665cfeb2a"/>
    <x v="1"/>
    <n v="3"/>
    <n v="4"/>
    <n v="2255"/>
    <n v="3"/>
    <n v="200"/>
    <n v="1325"/>
    <m/>
    <m/>
    <m/>
  </r>
  <r>
    <x v="2"/>
    <d v="2015-01-23T19:10:57"/>
    <n v="19"/>
    <x v="42969"/>
    <n v="37"/>
    <s v="db0cf003e7db9592288d809665cfeb2a"/>
    <x v="1"/>
    <n v="3"/>
    <n v="2"/>
    <n v="1175"/>
    <n v="2"/>
    <n v="200"/>
    <n v="975"/>
    <m/>
    <m/>
    <m/>
  </r>
  <r>
    <x v="2"/>
    <d v="2015-01-31T03:53:18"/>
    <n v="3"/>
    <x v="42970"/>
    <n v="54"/>
    <s v="db0cf003e7db9592288d809665cfeb2a"/>
    <x v="1"/>
    <n v="3"/>
    <n v="3"/>
    <n v="1061"/>
    <n v="3"/>
    <n v="46"/>
    <n v="485"/>
    <m/>
    <m/>
    <m/>
  </r>
  <r>
    <x v="2"/>
    <d v="2015-01-31T02:20:37"/>
    <n v="2"/>
    <x v="42971"/>
    <n v="46"/>
    <s v="db0cf003e7db9592288d809665cfeb2a"/>
    <x v="1"/>
    <n v="3"/>
    <n v="3"/>
    <n v="1916"/>
    <n v="2"/>
    <n v="46"/>
    <n v="775"/>
    <m/>
    <m/>
    <m/>
  </r>
  <r>
    <x v="2"/>
    <d v="2015-02-05T22:56:50"/>
    <n v="22"/>
    <x v="42972"/>
    <n v="41"/>
    <s v="db0cf003e7db9592288d809665cfeb2a"/>
    <x v="1"/>
    <n v="3"/>
    <n v="2"/>
    <n v="1035"/>
    <n v="2"/>
    <n v="310"/>
    <n v="725"/>
    <m/>
    <m/>
    <m/>
  </r>
  <r>
    <x v="2"/>
    <d v="2015-02-01T00:23:13"/>
    <n v="0"/>
    <x v="42973"/>
    <n v="50"/>
    <s v="db0cf003e7db9592288d809665cfeb2a"/>
    <x v="1"/>
    <n v="3"/>
    <n v="6"/>
    <n v="2692"/>
    <n v="4"/>
    <n v="46"/>
    <n v="999"/>
    <m/>
    <m/>
    <m/>
  </r>
  <r>
    <x v="2"/>
    <d v="2015-01-22T21:58:01"/>
    <n v="21"/>
    <x v="42974"/>
    <n v="16"/>
    <s v="db0cf003e7db9592288d809665cfeb2a"/>
    <x v="1"/>
    <n v="3"/>
    <n v="2"/>
    <n v="860"/>
    <n v="2"/>
    <n v="250"/>
    <n v="425"/>
    <m/>
    <m/>
    <m/>
  </r>
  <r>
    <x v="2"/>
    <d v="2015-02-02T02:45:04"/>
    <n v="2"/>
    <x v="42975"/>
    <n v="141"/>
    <s v="db0cf003e7db9592288d809665cfeb2a"/>
    <x v="1"/>
    <n v="3"/>
    <n v="8"/>
    <n v="3250"/>
    <n v="6"/>
    <n v="195"/>
    <n v="780"/>
    <m/>
    <m/>
    <m/>
  </r>
  <r>
    <x v="2"/>
    <d v="2015-02-14T20:05:47"/>
    <n v="20"/>
    <x v="11301"/>
    <n v="69"/>
    <s v="db0cf003e7db9592288d809665cfeb2a"/>
    <x v="1"/>
    <n v="3"/>
    <n v="4"/>
    <n v="2140"/>
    <n v="3"/>
    <n v="195"/>
    <n v="975"/>
    <m/>
    <m/>
    <m/>
  </r>
  <r>
    <x v="2"/>
    <d v="2015-02-01T22:17:50"/>
    <n v="22"/>
    <x v="42976"/>
    <n v="54"/>
    <s v="db0cf003e7db9592288d809665cfeb2a"/>
    <x v="1"/>
    <n v="3"/>
    <n v="6"/>
    <n v="2940"/>
    <n v="3"/>
    <n v="250"/>
    <n v="700"/>
    <m/>
    <m/>
    <m/>
  </r>
  <r>
    <x v="2"/>
    <d v="2015-02-16T02:46:22"/>
    <n v="2"/>
    <x v="42977"/>
    <n v="57"/>
    <s v="db0cf003e7db9592288d809665cfeb2a"/>
    <x v="1"/>
    <n v="3"/>
    <n v="8"/>
    <n v="2786"/>
    <n v="5"/>
    <n v="46"/>
    <n v="775"/>
    <m/>
    <m/>
    <m/>
  </r>
  <r>
    <x v="2"/>
    <d v="2015-01-25T20:14:57"/>
    <n v="20"/>
    <x v="42978"/>
    <n v="29"/>
    <s v="db0cf003e7db9592288d809665cfeb2a"/>
    <x v="1"/>
    <n v="3"/>
    <n v="5"/>
    <n v="1745"/>
    <n v="3"/>
    <n v="175"/>
    <n v="700"/>
    <m/>
    <m/>
    <m/>
  </r>
  <r>
    <x v="2"/>
    <d v="2015-02-08T22:58:05"/>
    <n v="22"/>
    <x v="42979"/>
    <n v="30"/>
    <s v="db0cf003e7db9592288d809665cfeb2a"/>
    <x v="1"/>
    <n v="3"/>
    <n v="4"/>
    <n v="2040"/>
    <n v="4"/>
    <n v="195"/>
    <n v="710"/>
    <m/>
    <m/>
    <m/>
  </r>
  <r>
    <x v="2"/>
    <d v="2015-02-13T00:25:34"/>
    <n v="0"/>
    <x v="42980"/>
    <n v="43"/>
    <s v="db0cf003e7db9592288d809665cfeb2a"/>
    <x v="1"/>
    <n v="3"/>
    <n v="4"/>
    <n v="2005"/>
    <n v="4"/>
    <n v="210"/>
    <n v="775"/>
    <m/>
    <m/>
    <m/>
  </r>
  <r>
    <x v="2"/>
    <d v="2015-01-27T02:52:04"/>
    <n v="2"/>
    <x v="42981"/>
    <n v="39"/>
    <s v="db0cf003e7db9592288d809665cfeb2a"/>
    <x v="1"/>
    <n v="3"/>
    <n v="3"/>
    <n v="1890"/>
    <n v="3"/>
    <n v="430"/>
    <n v="715"/>
    <m/>
    <m/>
    <m/>
  </r>
  <r>
    <x v="5"/>
    <d v="2015-01-23T04:11:32"/>
    <n v="4"/>
    <x v="6532"/>
    <n v="27"/>
    <s v="8722c8f495dcee23f39d5519735e1f71"/>
    <x v="10"/>
    <n v="1"/>
    <n v="1"/>
    <n v="1095"/>
    <n v="1"/>
    <n v="1095"/>
    <n v="1095"/>
    <n v="20"/>
    <n v="22"/>
    <n v="27"/>
  </r>
  <r>
    <x v="0"/>
    <d v="2015-02-17T03:35:49"/>
    <n v="3"/>
    <x v="42332"/>
    <n v="64"/>
    <s v="8722c8f495dcee23f39d5519735e1f71"/>
    <x v="37"/>
    <n v="5"/>
    <n v="2"/>
    <n v="2390"/>
    <n v="2"/>
    <n v="845"/>
    <n v="1095"/>
    <n v="19"/>
    <n v="19"/>
    <n v="31"/>
  </r>
  <r>
    <x v="0"/>
    <d v="2015-01-23T02:21:30"/>
    <n v="2"/>
    <x v="42982"/>
    <n v="77"/>
    <s v="8722c8f495dcee23f39d5519735e1f71"/>
    <x v="37"/>
    <n v="5"/>
    <n v="1"/>
    <n v="1795"/>
    <n v="1"/>
    <n v="1495"/>
    <n v="1495"/>
    <n v="29"/>
    <n v="26"/>
    <n v="23"/>
  </r>
  <r>
    <x v="0"/>
    <d v="2015-01-29T03:09:00"/>
    <n v="3"/>
    <x v="42983"/>
    <n v="27"/>
    <s v="8722c8f495dcee23f39d5519735e1f71"/>
    <x v="37"/>
    <n v="5"/>
    <n v="2"/>
    <n v="2990"/>
    <n v="1"/>
    <n v="1095"/>
    <n v="1095"/>
    <n v="23"/>
    <n v="25"/>
    <n v="28"/>
  </r>
  <r>
    <x v="0"/>
    <d v="2015-02-18T05:05:11"/>
    <n v="5"/>
    <x v="42984"/>
    <n v="61"/>
    <s v="8722c8f495dcee23f39d5519735e1f71"/>
    <x v="37"/>
    <n v="5"/>
    <n v="2"/>
    <n v="2690"/>
    <n v="2"/>
    <n v="845"/>
    <n v="1095"/>
    <n v="15"/>
    <n v="15"/>
    <n v="13"/>
  </r>
  <r>
    <x v="0"/>
    <d v="2015-01-28T01:18:25"/>
    <n v="1"/>
    <x v="42985"/>
    <n v="30"/>
    <s v="8722c8f495dcee23f39d5519735e1f71"/>
    <x v="37"/>
    <n v="5"/>
    <n v="1"/>
    <n v="1145"/>
    <n v="1"/>
    <n v="845"/>
    <n v="845"/>
    <n v="5"/>
    <n v="6"/>
    <n v="8"/>
  </r>
  <r>
    <x v="0"/>
    <d v="2015-02-03T19:31:40"/>
    <n v="19"/>
    <x v="42986"/>
    <n v="1113"/>
    <s v="8722c8f495dcee23f39d5519735e1f71"/>
    <x v="37"/>
    <n v="5"/>
    <n v="2"/>
    <n v="2590"/>
    <n v="2"/>
    <n v="1095"/>
    <n v="1495"/>
    <n v="8"/>
    <n v="8"/>
    <n v="11"/>
  </r>
  <r>
    <x v="0"/>
    <d v="2015-02-05T20:46:53"/>
    <n v="20"/>
    <x v="42987"/>
    <n v="58"/>
    <s v="8722c8f495dcee23f39d5519735e1f71"/>
    <x v="37"/>
    <n v="5"/>
    <n v="1"/>
    <n v="945"/>
    <n v="1"/>
    <n v="845"/>
    <n v="845"/>
    <n v="21"/>
    <n v="20"/>
    <n v="17"/>
  </r>
  <r>
    <x v="0"/>
    <d v="2015-01-30T04:38:31"/>
    <n v="4"/>
    <x v="42988"/>
    <n v="20"/>
    <s v="8722c8f495dcee23f39d5519735e1f71"/>
    <x v="37"/>
    <n v="5"/>
    <n v="1"/>
    <n v="1495"/>
    <n v="1"/>
    <n v="1095"/>
    <n v="1095"/>
    <n v="24"/>
    <n v="23"/>
    <n v="21"/>
  </r>
  <r>
    <x v="0"/>
    <d v="2015-01-29T01:52:03"/>
    <n v="1"/>
    <x v="42989"/>
    <n v="64"/>
    <s v="8722c8f495dcee23f39d5519735e1f71"/>
    <x v="37"/>
    <n v="5"/>
    <n v="2"/>
    <n v="2290"/>
    <n v="2"/>
    <n v="845"/>
    <n v="1095"/>
    <n v="23"/>
    <n v="19"/>
    <n v="17"/>
  </r>
  <r>
    <x v="0"/>
    <d v="2015-02-14T02:40:49"/>
    <n v="2"/>
    <x v="42990"/>
    <n v="57"/>
    <s v="8722c8f495dcee23f39d5519735e1f71"/>
    <x v="37"/>
    <n v="5"/>
    <n v="2"/>
    <n v="2990"/>
    <n v="1"/>
    <n v="1495"/>
    <n v="1495"/>
    <n v="24"/>
    <n v="24"/>
    <n v="33"/>
  </r>
  <r>
    <x v="0"/>
    <d v="2015-02-16T02:35:03"/>
    <n v="2"/>
    <x v="42991"/>
    <n v="101"/>
    <s v="8722c8f495dcee23f39d5519735e1f71"/>
    <x v="37"/>
    <n v="5"/>
    <n v="1"/>
    <n v="1195"/>
    <n v="1"/>
    <n v="1095"/>
    <n v="1095"/>
    <n v="23"/>
    <n v="23"/>
    <n v="54"/>
  </r>
  <r>
    <x v="0"/>
    <d v="2015-02-04T22:28:32"/>
    <n v="22"/>
    <x v="42992"/>
    <n v="53"/>
    <s v="8722c8f495dcee23f39d5519735e1f71"/>
    <x v="37"/>
    <n v="5"/>
    <n v="2"/>
    <n v="2590"/>
    <n v="2"/>
    <n v="1095"/>
    <n v="1495"/>
    <n v="11"/>
    <n v="6"/>
    <n v="6"/>
  </r>
  <r>
    <x v="0"/>
    <d v="2015-02-18T02:34:56"/>
    <n v="2"/>
    <x v="42993"/>
    <n v="73"/>
    <s v="8722c8f495dcee23f39d5519735e1f71"/>
    <x v="37"/>
    <n v="5"/>
    <n v="1"/>
    <n v="1095"/>
    <n v="1"/>
    <n v="1095"/>
    <n v="1095"/>
    <n v="19"/>
    <n v="19"/>
    <n v="26"/>
  </r>
  <r>
    <x v="0"/>
    <d v="2015-02-04T03:03:45"/>
    <n v="3"/>
    <x v="42994"/>
    <n v="41"/>
    <s v="8722c8f495dcee23f39d5519735e1f71"/>
    <x v="37"/>
    <n v="5"/>
    <n v="1"/>
    <n v="1095"/>
    <n v="1"/>
    <n v="1095"/>
    <n v="1095"/>
    <n v="25"/>
    <n v="26"/>
    <n v="31"/>
  </r>
  <r>
    <x v="0"/>
    <d v="2015-01-26T21:01:11"/>
    <n v="21"/>
    <x v="42995"/>
    <n v="61"/>
    <s v="8722c8f495dcee23f39d5519735e1f71"/>
    <x v="37"/>
    <n v="5"/>
    <n v="1"/>
    <n v="1795"/>
    <n v="1"/>
    <n v="1095"/>
    <n v="1095"/>
    <n v="12"/>
    <n v="12"/>
    <n v="14"/>
  </r>
  <r>
    <x v="0"/>
    <d v="2015-02-05T19:25:44"/>
    <n v="19"/>
    <x v="42996"/>
    <n v="43"/>
    <s v="8722c8f495dcee23f39d5519735e1f71"/>
    <x v="37"/>
    <n v="5"/>
    <n v="1"/>
    <n v="1195"/>
    <n v="1"/>
    <n v="1095"/>
    <n v="1095"/>
    <n v="13"/>
    <n v="12"/>
    <n v="9"/>
  </r>
  <r>
    <x v="4"/>
    <d v="2015-01-27T20:18:42"/>
    <n v="20"/>
    <x v="42997"/>
    <n v="52"/>
    <s v="8722c8f495dcee23f39d5519735e1f71"/>
    <x v="37"/>
    <n v="5"/>
    <n v="2"/>
    <n v="2190"/>
    <n v="1"/>
    <n v="1095"/>
    <n v="1095"/>
    <n v="14"/>
    <n v="14"/>
    <n v="17"/>
  </r>
  <r>
    <x v="0"/>
    <d v="2015-02-11T20:25:12"/>
    <n v="20"/>
    <x v="42998"/>
    <n v="40"/>
    <s v="8722c8f495dcee23f39d5519735e1f71"/>
    <x v="37"/>
    <n v="5"/>
    <n v="4"/>
    <n v="5480"/>
    <n v="1"/>
    <n v="1095"/>
    <n v="1095"/>
    <n v="24"/>
    <n v="18"/>
    <n v="18"/>
  </r>
  <r>
    <x v="0"/>
    <d v="2015-02-01T21:26:10"/>
    <n v="21"/>
    <x v="42999"/>
    <n v="38"/>
    <s v="8722c8f495dcee23f39d5519735e1f71"/>
    <x v="37"/>
    <n v="5"/>
    <n v="1"/>
    <n v="1095"/>
    <n v="1"/>
    <n v="845"/>
    <n v="845"/>
    <n v="5"/>
    <n v="6"/>
    <n v="11"/>
  </r>
  <r>
    <x v="0"/>
    <d v="2015-02-05T20:25:22"/>
    <n v="20"/>
    <x v="43000"/>
    <n v="30"/>
    <s v="8722c8f495dcee23f39d5519735e1f71"/>
    <x v="37"/>
    <n v="5"/>
    <n v="2"/>
    <n v="2190"/>
    <n v="1"/>
    <n v="1095"/>
    <n v="1095"/>
    <n v="21"/>
    <n v="19"/>
    <n v="18"/>
  </r>
  <r>
    <x v="0"/>
    <d v="2015-02-05T02:49:37"/>
    <n v="2"/>
    <x v="43001"/>
    <n v="106"/>
    <s v="8722c8f495dcee23f39d5519735e1f71"/>
    <x v="37"/>
    <n v="5"/>
    <n v="1"/>
    <n v="1195"/>
    <n v="1"/>
    <n v="1095"/>
    <n v="1095"/>
    <n v="27"/>
    <n v="26"/>
    <n v="35"/>
  </r>
  <r>
    <x v="0"/>
    <d v="2015-01-30T03:26:37"/>
    <n v="3"/>
    <x v="24594"/>
    <n v="56"/>
    <s v="8722c8f495dcee23f39d5519735e1f71"/>
    <x v="37"/>
    <n v="5"/>
    <n v="2"/>
    <n v="1940"/>
    <n v="2"/>
    <n v="845"/>
    <n v="1095"/>
    <n v="27"/>
    <n v="28"/>
    <n v="41"/>
  </r>
  <r>
    <x v="0"/>
    <d v="2015-02-17T00:45:39"/>
    <n v="0"/>
    <x v="43002"/>
    <n v="41"/>
    <s v="8722c8f495dcee23f39d5519735e1f71"/>
    <x v="37"/>
    <n v="5"/>
    <n v="1"/>
    <n v="1495"/>
    <n v="1"/>
    <n v="1095"/>
    <n v="1095"/>
    <n v="7"/>
    <n v="7"/>
    <n v="6"/>
  </r>
  <r>
    <x v="0"/>
    <d v="2015-01-30T23:42:30"/>
    <n v="23"/>
    <x v="43003"/>
    <n v="1362"/>
    <s v="8722c8f495dcee23f39d5519735e1f71"/>
    <x v="37"/>
    <n v="5"/>
    <n v="1"/>
    <n v="845"/>
    <n v="1"/>
    <n v="845"/>
    <n v="845"/>
    <n v="6"/>
    <n v="9"/>
    <n v="9"/>
  </r>
  <r>
    <x v="0"/>
    <d v="2015-01-28T02:29:58"/>
    <n v="2"/>
    <x v="43004"/>
    <n v="30"/>
    <s v="8722c8f495dcee23f39d5519735e1f71"/>
    <x v="37"/>
    <n v="5"/>
    <n v="2"/>
    <n v="1940"/>
    <n v="2"/>
    <n v="845"/>
    <n v="845"/>
    <n v="19"/>
    <n v="20"/>
    <n v="21"/>
  </r>
  <r>
    <x v="0"/>
    <d v="2015-02-17T02:25:16"/>
    <n v="2"/>
    <x v="43005"/>
    <n v="81"/>
    <s v="8722c8f495dcee23f39d5519735e1f71"/>
    <x v="37"/>
    <n v="5"/>
    <n v="1"/>
    <n v="1995"/>
    <n v="1"/>
    <n v="1495"/>
    <n v="1495"/>
    <n v="18"/>
    <n v="17"/>
    <n v="24"/>
  </r>
  <r>
    <x v="0"/>
    <d v="2015-01-24T03:49:44"/>
    <n v="3"/>
    <x v="43006"/>
    <n v="23"/>
    <s v="8722c8f495dcee23f39d5519735e1f71"/>
    <x v="37"/>
    <n v="5"/>
    <n v="1"/>
    <n v="1095"/>
    <n v="1"/>
    <n v="845"/>
    <n v="845"/>
    <n v="32"/>
    <n v="33"/>
    <n v="41"/>
  </r>
  <r>
    <x v="0"/>
    <d v="2015-01-25T03:47:11"/>
    <n v="3"/>
    <x v="43007"/>
    <n v="83"/>
    <s v="8722c8f495dcee23f39d5519735e1f71"/>
    <x v="37"/>
    <n v="5"/>
    <n v="2"/>
    <n v="1940"/>
    <n v="2"/>
    <n v="845"/>
    <n v="1095"/>
    <n v="30"/>
    <n v="31"/>
    <n v="44"/>
  </r>
  <r>
    <x v="0"/>
    <d v="2015-01-24T00:22:42"/>
    <n v="0"/>
    <x v="43008"/>
    <n v="31"/>
    <s v="8722c8f495dcee23f39d5519735e1f71"/>
    <x v="37"/>
    <n v="5"/>
    <n v="1"/>
    <n v="1245"/>
    <n v="1"/>
    <n v="845"/>
    <n v="845"/>
    <n v="9"/>
    <n v="4"/>
    <n v="3"/>
  </r>
  <r>
    <x v="0"/>
    <d v="2015-02-01T21:25:01"/>
    <n v="21"/>
    <x v="43009"/>
    <n v="71"/>
    <s v="8722c8f495dcee23f39d5519735e1f71"/>
    <x v="37"/>
    <n v="5"/>
    <n v="1"/>
    <n v="1395"/>
    <n v="1"/>
    <n v="1095"/>
    <n v="1095"/>
    <n v="5"/>
    <n v="6"/>
    <n v="11"/>
  </r>
  <r>
    <x v="0"/>
    <d v="2015-02-08T02:53:46"/>
    <n v="2"/>
    <x v="43010"/>
    <n v="70"/>
    <s v="a57e40ec230ff3f9c17fadf6ae6b6577"/>
    <x v="24"/>
    <n v="2"/>
    <n v="3"/>
    <n v="4125"/>
    <n v="3"/>
    <n v="496"/>
    <n v="1093"/>
    <n v="21"/>
    <n v="25"/>
    <n v="34"/>
  </r>
  <r>
    <x v="0"/>
    <d v="2015-02-07T03:51:42"/>
    <n v="3"/>
    <x v="43011"/>
    <n v="84"/>
    <s v="a57e40ec230ff3f9c17fadf6ae6b6577"/>
    <x v="24"/>
    <n v="2"/>
    <n v="3"/>
    <n v="2085"/>
    <n v="3"/>
    <n v="395"/>
    <n v="1095"/>
    <n v="23"/>
    <n v="24"/>
    <n v="40"/>
  </r>
  <r>
    <x v="0"/>
    <d v="2015-01-30T04:02:58"/>
    <n v="4"/>
    <x v="43012"/>
    <n v="66"/>
    <s v="a57e40ec230ff3f9c17fadf6ae6b6577"/>
    <x v="24"/>
    <n v="2"/>
    <n v="2"/>
    <n v="1390"/>
    <n v="2"/>
    <n v="395"/>
    <n v="995"/>
    <n v="19"/>
    <n v="19"/>
    <n v="25"/>
  </r>
  <r>
    <x v="0"/>
    <d v="2015-02-10T01:53:29"/>
    <n v="1"/>
    <x v="43013"/>
    <n v="115"/>
    <s v="a57e40ec230ff3f9c17fadf6ae6b6577"/>
    <x v="24"/>
    <n v="2"/>
    <n v="10"/>
    <n v="9460"/>
    <n v="7"/>
    <n v="395"/>
    <n v="1095"/>
    <n v="15"/>
    <n v="15"/>
    <n v="18"/>
  </r>
  <r>
    <x v="0"/>
    <d v="2015-02-13T04:08:43"/>
    <n v="4"/>
    <x v="43014"/>
    <n v="56"/>
    <s v="a57e40ec230ff3f9c17fadf6ae6b6577"/>
    <x v="24"/>
    <n v="2"/>
    <n v="5"/>
    <n v="2880"/>
    <n v="5"/>
    <n v="200"/>
    <n v="795"/>
    <n v="27"/>
    <n v="26"/>
    <n v="29"/>
  </r>
  <r>
    <x v="0"/>
    <d v="2015-01-29T02:14:31"/>
    <n v="2"/>
    <x v="43015"/>
    <n v="77"/>
    <s v="a57e40ec230ff3f9c17fadf6ae6b6577"/>
    <x v="24"/>
    <n v="2"/>
    <n v="6"/>
    <n v="3970"/>
    <n v="6"/>
    <n v="395"/>
    <n v="1095"/>
    <n v="13"/>
    <n v="12"/>
    <n v="14"/>
  </r>
  <r>
    <x v="0"/>
    <d v="2015-02-16T02:09:47"/>
    <n v="2"/>
    <x v="43016"/>
    <n v="43"/>
    <s v="a57e40ec230ff3f9c17fadf6ae6b6577"/>
    <x v="24"/>
    <n v="2"/>
    <n v="5"/>
    <n v="3490"/>
    <n v="5"/>
    <n v="200"/>
    <n v="1095"/>
    <n v="15"/>
    <n v="14"/>
    <n v="24"/>
  </r>
  <r>
    <x v="0"/>
    <d v="2015-01-23T03:47:34"/>
    <n v="3"/>
    <x v="43017"/>
    <n v="30"/>
    <s v="a57e40ec230ff3f9c17fadf6ae6b6577"/>
    <x v="24"/>
    <n v="2"/>
    <n v="5"/>
    <n v="4580"/>
    <n v="5"/>
    <n v="200"/>
    <n v="1095"/>
    <n v="25"/>
    <n v="26"/>
    <n v="27"/>
  </r>
  <r>
    <x v="0"/>
    <d v="2015-01-25T22:58:52"/>
    <n v="22"/>
    <x v="43018"/>
    <n v="44"/>
    <s v="a57e40ec230ff3f9c17fadf6ae6b6577"/>
    <x v="24"/>
    <n v="2"/>
    <n v="3"/>
    <n v="2985"/>
    <n v="1"/>
    <n v="995"/>
    <n v="995"/>
    <n v="7"/>
    <n v="7"/>
    <n v="15"/>
  </r>
  <r>
    <x v="0"/>
    <d v="2015-01-24T03:44:02"/>
    <n v="3"/>
    <x v="43019"/>
    <n v="44"/>
    <s v="a57e40ec230ff3f9c17fadf6ae6b6577"/>
    <x v="24"/>
    <n v="2"/>
    <n v="8"/>
    <n v="4390"/>
    <n v="6"/>
    <n v="200"/>
    <n v="995"/>
    <n v="27"/>
    <n v="28"/>
    <n v="30"/>
  </r>
  <r>
    <x v="0"/>
    <d v="2015-01-31T03:26:57"/>
    <n v="3"/>
    <x v="43020"/>
    <n v="66"/>
    <s v="a57e40ec230ff3f9c17fadf6ae6b6577"/>
    <x v="24"/>
    <n v="2"/>
    <n v="3"/>
    <n v="2185"/>
    <n v="3"/>
    <n v="395"/>
    <n v="1095"/>
    <n v="22"/>
    <n v="22"/>
    <n v="33"/>
  </r>
  <r>
    <x v="0"/>
    <d v="2015-01-24T01:57:59"/>
    <n v="1"/>
    <x v="43021"/>
    <n v="50"/>
    <s v="a57e40ec230ff3f9c17fadf6ae6b6577"/>
    <x v="24"/>
    <n v="2"/>
    <n v="12"/>
    <n v="6445"/>
    <n v="10"/>
    <n v="200"/>
    <n v="1095"/>
    <n v="22"/>
    <n v="19"/>
    <n v="17"/>
  </r>
  <r>
    <x v="3"/>
    <d v="2015-02-11T03:10:46"/>
    <n v="3"/>
    <x v="43022"/>
    <n v="53"/>
    <s v="a57e40ec230ff3f9c17fadf6ae6b6577"/>
    <x v="3"/>
    <n v="1"/>
    <n v="5"/>
    <n v="2575"/>
    <n v="5"/>
    <n v="395"/>
    <n v="795"/>
    <n v="21"/>
    <n v="21"/>
    <n v="29"/>
  </r>
  <r>
    <x v="0"/>
    <d v="2015-01-31T02:30:42"/>
    <n v="2"/>
    <x v="43023"/>
    <n v="73"/>
    <s v="a57e40ec230ff3f9c17fadf6ae6b6577"/>
    <x v="24"/>
    <n v="2"/>
    <n v="2"/>
    <n v="3084"/>
    <n v="2"/>
    <n v="690"/>
    <n v="1190"/>
    <n v="19"/>
    <n v="18"/>
    <n v="42"/>
  </r>
  <r>
    <x v="0"/>
    <d v="2015-02-16T01:55:35"/>
    <n v="1"/>
    <x v="43024"/>
    <n v="49"/>
    <s v="a57e40ec230ff3f9c17fadf6ae6b6577"/>
    <x v="24"/>
    <n v="2"/>
    <n v="5"/>
    <n v="4990"/>
    <n v="4"/>
    <n v="395"/>
    <n v="1495"/>
    <n v="15"/>
    <n v="15"/>
    <n v="24"/>
  </r>
  <r>
    <x v="0"/>
    <d v="2015-01-24T02:19:25"/>
    <n v="2"/>
    <x v="43025"/>
    <n v="27"/>
    <s v="a57e40ec230ff3f9c17fadf6ae6b6577"/>
    <x v="24"/>
    <n v="2"/>
    <n v="4"/>
    <n v="1890"/>
    <n v="3"/>
    <n v="250"/>
    <n v="995"/>
    <n v="27"/>
    <n v="22"/>
    <n v="21"/>
  </r>
  <r>
    <x v="0"/>
    <d v="2015-01-25T23:46:38"/>
    <n v="23"/>
    <x v="43026"/>
    <n v="1353"/>
    <s v="a57e40ec230ff3f9c17fadf6ae6b6577"/>
    <x v="24"/>
    <n v="2"/>
    <n v="3"/>
    <n v="2040"/>
    <n v="3"/>
    <n v="250"/>
    <n v="1095"/>
    <n v="3"/>
    <n v="5"/>
    <n v="6"/>
  </r>
  <r>
    <x v="0"/>
    <d v="2015-01-25T01:56:02"/>
    <n v="1"/>
    <x v="43027"/>
    <n v="27"/>
    <s v="a57e40ec230ff3f9c17fadf6ae6b6577"/>
    <x v="24"/>
    <n v="2"/>
    <n v="8"/>
    <n v="4465"/>
    <n v="8"/>
    <n v="200"/>
    <n v="1095"/>
    <n v="10"/>
    <n v="11"/>
    <n v="18"/>
  </r>
  <r>
    <x v="0"/>
    <d v="2015-01-24T03:07:27"/>
    <n v="3"/>
    <x v="43028"/>
    <n v="34"/>
    <s v="a57e40ec230ff3f9c17fadf6ae6b6577"/>
    <x v="24"/>
    <n v="2"/>
    <n v="4"/>
    <n v="2280"/>
    <n v="4"/>
    <n v="395"/>
    <n v="795"/>
    <n v="30"/>
    <n v="31"/>
    <n v="31"/>
  </r>
  <r>
    <x v="1"/>
    <d v="2015-02-03T02:07:38"/>
    <n v="2"/>
    <x v="43029"/>
    <n v="76"/>
    <s v="a57e40ec230ff3f9c17fadf6ae6b6577"/>
    <x v="9"/>
    <n v="4"/>
    <n v="3"/>
    <n v="2290"/>
    <n v="3"/>
    <n v="200"/>
    <n v="1095"/>
    <n v="8"/>
    <n v="10"/>
    <n v="18"/>
  </r>
  <r>
    <x v="6"/>
    <d v="2015-01-31T01:35:52"/>
    <n v="1"/>
    <x v="43030"/>
    <n v="28"/>
    <s v="07fc49d464acdc489fc1a262fecf8023"/>
    <x v="1"/>
    <n v="1"/>
    <n v="1"/>
    <n v="895"/>
    <n v="1"/>
    <n v="895"/>
    <n v="895"/>
    <m/>
    <m/>
    <m/>
  </r>
  <r>
    <x v="6"/>
    <d v="2015-01-31T20:16:51"/>
    <n v="20"/>
    <x v="43031"/>
    <n v="41"/>
    <s v="07fc49d464acdc489fc1a262fecf8023"/>
    <x v="1"/>
    <n v="1"/>
    <n v="3"/>
    <n v="2850"/>
    <n v="3"/>
    <n v="650"/>
    <n v="850"/>
    <m/>
    <m/>
    <m/>
  </r>
  <r>
    <x v="6"/>
    <d v="2015-02-16T02:54:19"/>
    <n v="2"/>
    <x v="43032"/>
    <n v="42"/>
    <s v="07fc49d464acdc489fc1a262fecf8023"/>
    <x v="1"/>
    <n v="4"/>
    <n v="3"/>
    <n v="2245"/>
    <n v="3"/>
    <n v="650"/>
    <n v="895"/>
    <m/>
    <m/>
    <m/>
  </r>
  <r>
    <x v="6"/>
    <d v="2015-01-27T03:52:44"/>
    <n v="3"/>
    <x v="43033"/>
    <n v="44"/>
    <s v="07fc49d464acdc489fc1a262fecf8023"/>
    <x v="1"/>
    <n v="1"/>
    <n v="3"/>
    <n v="2045"/>
    <n v="3"/>
    <n v="225"/>
    <n v="895"/>
    <m/>
    <m/>
    <m/>
  </r>
  <r>
    <x v="6"/>
    <d v="2015-02-18T01:42:41"/>
    <n v="1"/>
    <x v="43034"/>
    <n v="31"/>
    <s v="07fc49d464acdc489fc1a262fecf8023"/>
    <x v="1"/>
    <n v="1"/>
    <n v="3"/>
    <n v="1525"/>
    <n v="3"/>
    <n v="250"/>
    <n v="700"/>
    <m/>
    <m/>
    <m/>
  </r>
  <r>
    <x v="6"/>
    <d v="2015-02-09T00:45:52"/>
    <n v="0"/>
    <x v="43035"/>
    <n v="27"/>
    <s v="07fc49d464acdc489fc1a262fecf8023"/>
    <x v="1"/>
    <n v="1"/>
    <n v="1"/>
    <n v="1145"/>
    <n v="1"/>
    <n v="895"/>
    <n v="895"/>
    <m/>
    <m/>
    <m/>
  </r>
  <r>
    <x v="6"/>
    <d v="2015-02-16T01:35:02"/>
    <n v="1"/>
    <x v="43036"/>
    <n v="50"/>
    <s v="07fc49d464acdc489fc1a262fecf8023"/>
    <x v="1"/>
    <n v="1"/>
    <n v="9"/>
    <n v="4465"/>
    <n v="5"/>
    <n v="175"/>
    <n v="895"/>
    <m/>
    <m/>
    <m/>
  </r>
  <r>
    <x v="0"/>
    <d v="2015-01-26T04:52:45"/>
    <n v="4"/>
    <x v="43037"/>
    <n v="20"/>
    <s v="022898bbc7110244fd24b3e410597047"/>
    <x v="9"/>
    <n v="3"/>
    <n v="1"/>
    <n v="854"/>
    <n v="1"/>
    <n v="679"/>
    <n v="679"/>
    <n v="9"/>
    <n v="4"/>
    <n v="4"/>
  </r>
  <r>
    <x v="0"/>
    <d v="2015-01-26T02:36:36"/>
    <n v="2"/>
    <x v="43038"/>
    <n v="39"/>
    <s v="022898bbc7110244fd24b3e410597047"/>
    <x v="9"/>
    <n v="3"/>
    <n v="6"/>
    <n v="6219"/>
    <n v="6"/>
    <n v="499"/>
    <n v="1679"/>
    <n v="4"/>
    <n v="5"/>
    <n v="4"/>
  </r>
  <r>
    <x v="0"/>
    <d v="2015-02-16T19:45:52"/>
    <n v="19"/>
    <x v="43039"/>
    <n v="56"/>
    <s v="022898bbc7110244fd24b3e410597047"/>
    <x v="9"/>
    <n v="3"/>
    <n v="2"/>
    <n v="1499"/>
    <n v="2"/>
    <n v="559"/>
    <n v="1499"/>
    <n v="2"/>
    <n v="2"/>
    <n v="6"/>
  </r>
  <r>
    <x v="0"/>
    <d v="2015-02-18T04:14:47"/>
    <n v="4"/>
    <x v="43040"/>
    <n v="42"/>
    <s v="022898bbc7110244fd24b3e410597047"/>
    <x v="9"/>
    <n v="3"/>
    <n v="6"/>
    <n v="4459"/>
    <n v="6"/>
    <n v="479"/>
    <n v="1499"/>
    <n v="7"/>
    <n v="7"/>
    <n v="7"/>
  </r>
  <r>
    <x v="0"/>
    <d v="2015-02-11T02:56:15"/>
    <n v="2"/>
    <x v="43041"/>
    <n v="68"/>
    <s v="022898bbc7110244fd24b3e410597047"/>
    <x v="9"/>
    <n v="3"/>
    <n v="1"/>
    <n v="1313"/>
    <n v="1"/>
    <n v="1282"/>
    <n v="1312"/>
    <n v="18"/>
    <n v="12"/>
    <n v="6"/>
  </r>
  <r>
    <x v="0"/>
    <d v="2015-01-30T02:38:32"/>
    <n v="2"/>
    <x v="43042"/>
    <n v="47"/>
    <s v="022898bbc7110244fd24b3e410597047"/>
    <x v="9"/>
    <n v="3"/>
    <n v="4"/>
    <n v="3551"/>
    <n v="4"/>
    <n v="299"/>
    <n v="1479"/>
    <n v="8"/>
    <n v="5"/>
    <n v="5"/>
  </r>
  <r>
    <x v="0"/>
    <d v="2015-02-09T03:25:05"/>
    <n v="3"/>
    <x v="43043"/>
    <n v="74"/>
    <s v="022898bbc7110244fd24b3e410597047"/>
    <x v="9"/>
    <n v="3"/>
    <n v="4"/>
    <n v="3906"/>
    <n v="4"/>
    <n v="579"/>
    <n v="1579"/>
    <n v="6"/>
    <n v="6"/>
    <n v="10"/>
  </r>
  <r>
    <x v="0"/>
    <d v="2015-01-23T02:26:30"/>
    <n v="2"/>
    <x v="43044"/>
    <n v="53"/>
    <s v="022898bbc7110244fd24b3e410597047"/>
    <x v="9"/>
    <n v="3"/>
    <n v="3"/>
    <n v="3065"/>
    <n v="3"/>
    <n v="585"/>
    <n v="1453"/>
    <n v="18"/>
    <n v="11"/>
    <n v="19"/>
  </r>
  <r>
    <x v="0"/>
    <d v="2015-01-28T01:58:28"/>
    <n v="1"/>
    <x v="43045"/>
    <n v="46"/>
    <s v="022898bbc7110244fd24b3e410597047"/>
    <x v="9"/>
    <n v="3"/>
    <n v="2"/>
    <n v="2428"/>
    <n v="2"/>
    <n v="1099"/>
    <n v="1329"/>
    <n v="6"/>
    <n v="6"/>
    <n v="5"/>
  </r>
  <r>
    <x v="0"/>
    <d v="2015-02-10T04:39:14"/>
    <n v="4"/>
    <x v="43046"/>
    <n v="45"/>
    <s v="022898bbc7110244fd24b3e410597047"/>
    <x v="9"/>
    <n v="3"/>
    <n v="1"/>
    <n v="1099"/>
    <n v="1"/>
    <n v="1099"/>
    <n v="1099"/>
    <n v="5"/>
    <n v="5"/>
    <n v="5"/>
  </r>
  <r>
    <x v="0"/>
    <d v="2015-02-16T03:14:52"/>
    <n v="3"/>
    <x v="43047"/>
    <n v="47"/>
    <s v="022898bbc7110244fd24b3e410597047"/>
    <x v="9"/>
    <n v="3"/>
    <n v="2"/>
    <n v="1688"/>
    <n v="2"/>
    <n v="299"/>
    <n v="1389"/>
    <n v="9"/>
    <n v="9"/>
    <n v="12"/>
  </r>
  <r>
    <x v="0"/>
    <d v="2015-01-24T03:15:07"/>
    <n v="3"/>
    <x v="43048"/>
    <n v="39"/>
    <s v="022898bbc7110244fd24b3e410597047"/>
    <x v="9"/>
    <n v="3"/>
    <n v="3"/>
    <n v="3737"/>
    <n v="3"/>
    <n v="729"/>
    <n v="1159"/>
    <n v="10"/>
    <n v="11"/>
    <n v="9"/>
  </r>
  <r>
    <x v="0"/>
    <d v="2015-01-25T02:23:23"/>
    <n v="2"/>
    <x v="43049"/>
    <n v="75"/>
    <s v="022898bbc7110244fd24b3e410597047"/>
    <x v="9"/>
    <n v="3"/>
    <n v="5"/>
    <n v="4760"/>
    <n v="5"/>
    <n v="499"/>
    <n v="1259"/>
    <n v="4"/>
    <n v="5"/>
    <n v="8"/>
  </r>
  <r>
    <x v="0"/>
    <d v="2015-02-04T02:46:40"/>
    <n v="2"/>
    <x v="43050"/>
    <n v="67"/>
    <s v="022898bbc7110244fd24b3e410597047"/>
    <x v="9"/>
    <n v="3"/>
    <n v="2"/>
    <n v="2658"/>
    <n v="2"/>
    <n v="1199"/>
    <n v="1459"/>
    <n v="9"/>
    <n v="10"/>
    <n v="11"/>
  </r>
  <r>
    <x v="0"/>
    <d v="2015-01-22T01:26:57"/>
    <n v="1"/>
    <x v="43051"/>
    <n v="54"/>
    <s v="022898bbc7110244fd24b3e410597047"/>
    <x v="9"/>
    <n v="3"/>
    <n v="4"/>
    <n v="5616"/>
    <n v="4"/>
    <n v="1099"/>
    <n v="1399"/>
    <n v="1"/>
    <n v="1"/>
    <n v="2"/>
  </r>
  <r>
    <x v="0"/>
    <d v="2015-01-21T22:27:45"/>
    <n v="22"/>
    <x v="43052"/>
    <n v="45"/>
    <s v="022898bbc7110244fd24b3e410597047"/>
    <x v="9"/>
    <n v="3"/>
    <n v="2"/>
    <n v="3098"/>
    <n v="2"/>
    <n v="1399"/>
    <n v="1699"/>
    <n v="2"/>
    <n v="2"/>
    <n v="1"/>
  </r>
  <r>
    <x v="0"/>
    <d v="2015-02-16T01:06:15"/>
    <n v="1"/>
    <x v="43053"/>
    <n v="55"/>
    <s v="022898bbc7110244fd24b3e410597047"/>
    <x v="9"/>
    <n v="3"/>
    <n v="6"/>
    <n v="7264"/>
    <n v="4"/>
    <n v="569"/>
    <n v="1429"/>
    <n v="6"/>
    <n v="6"/>
    <n v="4"/>
  </r>
  <r>
    <x v="2"/>
    <d v="2015-02-16T02:25:35"/>
    <n v="2"/>
    <x v="43054"/>
    <n v="63"/>
    <s v="96b7e445281a191b3922d814aae420ce"/>
    <x v="15"/>
    <n v="4"/>
    <n v="2"/>
    <n v="1790"/>
    <n v="1"/>
    <n v="895"/>
    <n v="895"/>
    <n v="50"/>
    <n v="50"/>
    <n v="76"/>
  </r>
  <r>
    <x v="2"/>
    <d v="2015-02-12T01:22:37"/>
    <n v="1"/>
    <x v="43055"/>
    <n v="44"/>
    <s v="96b7e445281a191b3922d814aae420ce"/>
    <x v="15"/>
    <n v="4"/>
    <n v="1"/>
    <n v="1195"/>
    <n v="1"/>
    <n v="895"/>
    <n v="895"/>
    <n v="32"/>
    <n v="23"/>
    <n v="24"/>
  </r>
  <r>
    <x v="2"/>
    <d v="2015-02-18T02:01:06"/>
    <n v="2"/>
    <x v="43056"/>
    <n v="37"/>
    <s v="96b7e445281a191b3922d814aae420ce"/>
    <x v="15"/>
    <n v="4"/>
    <n v="1"/>
    <n v="895"/>
    <n v="1"/>
    <n v="895"/>
    <n v="895"/>
    <n v="34"/>
    <n v="29"/>
    <n v="33"/>
  </r>
  <r>
    <x v="2"/>
    <d v="2015-02-18T00:25:10"/>
    <n v="0"/>
    <x v="43057"/>
    <n v="45"/>
    <s v="96b7e445281a191b3922d814aae420ce"/>
    <x v="15"/>
    <n v="4"/>
    <n v="1"/>
    <n v="1345"/>
    <n v="1"/>
    <n v="895"/>
    <n v="895"/>
    <n v="13"/>
    <n v="13"/>
    <n v="17"/>
  </r>
  <r>
    <x v="2"/>
    <d v="2015-02-12T02:02:03"/>
    <n v="2"/>
    <x v="11236"/>
    <n v="26"/>
    <s v="96b7e445281a191b3922d814aae420ce"/>
    <x v="15"/>
    <n v="4"/>
    <n v="1"/>
    <n v="1345"/>
    <n v="1"/>
    <n v="895"/>
    <n v="895"/>
    <n v="44"/>
    <n v="42"/>
    <n v="43"/>
  </r>
  <r>
    <x v="3"/>
    <d v="2015-02-09T23:40:31"/>
    <n v="23"/>
    <x v="43058"/>
    <n v="1416"/>
    <s v="52720e003547c70561bf5e03b95aa99f"/>
    <x v="15"/>
    <n v="2"/>
    <n v="2"/>
    <n v="1050"/>
    <n v="2"/>
    <n v="525"/>
    <n v="525"/>
    <n v="11"/>
    <n v="11"/>
    <n v="11"/>
  </r>
  <r>
    <x v="3"/>
    <d v="2015-01-29T02:49:03"/>
    <n v="2"/>
    <x v="43059"/>
    <n v="42"/>
    <s v="52720e003547c70561bf5e03b95aa99f"/>
    <x v="15"/>
    <n v="2"/>
    <n v="5"/>
    <n v="4025"/>
    <n v="3"/>
    <n v="275"/>
    <n v="1175"/>
    <n v="88"/>
    <n v="84"/>
    <n v="109"/>
  </r>
  <r>
    <x v="3"/>
    <d v="2015-01-29T00:17:24"/>
    <n v="0"/>
    <x v="43060"/>
    <n v="29"/>
    <s v="52720e003547c70561bf5e03b95aa99f"/>
    <x v="15"/>
    <n v="2"/>
    <n v="7"/>
    <n v="4125"/>
    <n v="6"/>
    <n v="525"/>
    <n v="975"/>
    <n v="35"/>
    <n v="18"/>
    <n v="17"/>
  </r>
  <r>
    <x v="3"/>
    <d v="2015-02-01T01:45:12"/>
    <n v="1"/>
    <x v="43061"/>
    <n v="31"/>
    <s v="52720e003547c70561bf5e03b95aa99f"/>
    <x v="15"/>
    <n v="2"/>
    <n v="28"/>
    <n v="5350"/>
    <n v="5"/>
    <n v="175"/>
    <n v="525"/>
    <n v="76"/>
    <n v="59"/>
    <n v="82"/>
  </r>
  <r>
    <x v="3"/>
    <d v="2015-02-12T20:25:29"/>
    <n v="20"/>
    <x v="43062"/>
    <n v="33"/>
    <s v="52720e003547c70561bf5e03b95aa99f"/>
    <x v="15"/>
    <n v="2"/>
    <n v="6"/>
    <n v="4150"/>
    <n v="4"/>
    <n v="175"/>
    <n v="1150"/>
    <n v="69"/>
    <n v="67"/>
    <n v="82"/>
  </r>
  <r>
    <x v="3"/>
    <d v="2015-02-04T03:18:35"/>
    <n v="3"/>
    <x v="43063"/>
    <n v="15"/>
    <s v="52720e003547c70561bf5e03b95aa99f"/>
    <x v="15"/>
    <n v="2"/>
    <n v="5"/>
    <n v="1675"/>
    <n v="5"/>
    <n v="175"/>
    <n v="525"/>
    <n v="83"/>
    <n v="78"/>
    <n v="104"/>
  </r>
  <r>
    <x v="3"/>
    <d v="2015-01-27T03:26:25"/>
    <n v="3"/>
    <x v="43064"/>
    <n v="55"/>
    <s v="52720e003547c70561bf5e03b95aa99f"/>
    <x v="15"/>
    <n v="2"/>
    <n v="4"/>
    <n v="0"/>
    <n v="3"/>
    <n v="175"/>
    <n v="975"/>
    <n v="75"/>
    <n v="128"/>
    <n v="105"/>
  </r>
  <r>
    <x v="2"/>
    <d v="2015-02-16T22:36:26"/>
    <n v="22"/>
    <x v="43065"/>
    <n v="30"/>
    <s v="52720e003547c70561bf5e03b95aa99f"/>
    <x v="15"/>
    <n v="2"/>
    <n v="2"/>
    <n v="700"/>
    <n v="2"/>
    <n v="175"/>
    <n v="525"/>
    <n v="17"/>
    <n v="13"/>
    <n v="15"/>
  </r>
  <r>
    <x v="3"/>
    <d v="2015-02-01T23:06:38"/>
    <n v="23"/>
    <x v="43066"/>
    <n v="27"/>
    <s v="52720e003547c70561bf5e03b95aa99f"/>
    <x v="15"/>
    <n v="2"/>
    <n v="2"/>
    <n v="1050"/>
    <n v="1"/>
    <n v="525"/>
    <n v="525"/>
    <n v="32"/>
    <n v="30"/>
    <n v="21"/>
  </r>
  <r>
    <x v="3"/>
    <d v="2015-01-28T04:11:10"/>
    <n v="4"/>
    <x v="43067"/>
    <n v="24"/>
    <s v="52720e003547c70561bf5e03b95aa99f"/>
    <x v="15"/>
    <n v="2"/>
    <n v="9"/>
    <n v="2650"/>
    <n v="4"/>
    <n v="175"/>
    <n v="1250"/>
    <n v="69"/>
    <n v="52"/>
    <n v="69"/>
  </r>
  <r>
    <x v="3"/>
    <d v="2015-02-05T02:03:31"/>
    <n v="2"/>
    <x v="43068"/>
    <n v="34"/>
    <s v="52720e003547c70561bf5e03b95aa99f"/>
    <x v="15"/>
    <n v="2"/>
    <n v="3"/>
    <n v="2025"/>
    <n v="3"/>
    <n v="175"/>
    <n v="1150"/>
    <n v="85"/>
    <n v="68"/>
    <n v="106"/>
  </r>
  <r>
    <x v="3"/>
    <d v="2015-02-01T04:07:58"/>
    <n v="4"/>
    <x v="43069"/>
    <n v="47"/>
    <s v="52720e003547c70561bf5e03b95aa99f"/>
    <x v="15"/>
    <n v="2"/>
    <n v="3"/>
    <n v="2350"/>
    <n v="3"/>
    <n v="525"/>
    <n v="975"/>
    <n v="70"/>
    <n v="69"/>
    <n v="98"/>
  </r>
  <r>
    <x v="3"/>
    <d v="2015-01-26T03:46:21"/>
    <n v="3"/>
    <x v="43070"/>
    <n v="27"/>
    <s v="52720e003547c70561bf5e03b95aa99f"/>
    <x v="15"/>
    <n v="2"/>
    <n v="2"/>
    <n v="1950"/>
    <n v="2"/>
    <n v="975"/>
    <n v="975"/>
    <n v="50"/>
    <n v="102"/>
    <n v="59"/>
  </r>
  <r>
    <x v="3"/>
    <d v="2015-02-15T03:06:46"/>
    <n v="3"/>
    <x v="43071"/>
    <n v="79"/>
    <s v="52720e003547c70561bf5e03b95aa99f"/>
    <x v="15"/>
    <n v="2"/>
    <n v="13"/>
    <n v="4950"/>
    <n v="6"/>
    <n v="175"/>
    <n v="1250"/>
    <n v="105"/>
    <n v="102"/>
    <n v="163"/>
  </r>
  <r>
    <x v="3"/>
    <d v="2015-02-17T04:03:27"/>
    <n v="4"/>
    <x v="43072"/>
    <n v="27"/>
    <s v="52720e003547c70561bf5e03b95aa99f"/>
    <x v="15"/>
    <n v="2"/>
    <n v="4"/>
    <n v="2200"/>
    <n v="4"/>
    <n v="175"/>
    <n v="975"/>
    <n v="61"/>
    <n v="30"/>
    <n v="51"/>
  </r>
  <r>
    <x v="3"/>
    <d v="2015-02-13T20:09:13"/>
    <n v="20"/>
    <x v="43073"/>
    <n v="55"/>
    <s v="52720e003547c70561bf5e03b95aa99f"/>
    <x v="15"/>
    <n v="2"/>
    <n v="1"/>
    <n v="525"/>
    <n v="1"/>
    <n v="525"/>
    <n v="525"/>
    <n v="68"/>
    <n v="67"/>
    <n v="100"/>
  </r>
  <r>
    <x v="3"/>
    <d v="2015-01-29T03:43:03"/>
    <n v="3"/>
    <x v="43074"/>
    <n v="62"/>
    <s v="52720e003547c70561bf5e03b95aa99f"/>
    <x v="15"/>
    <n v="2"/>
    <n v="7"/>
    <n v="2925"/>
    <n v="5"/>
    <n v="175"/>
    <n v="975"/>
    <n v="82"/>
    <n v="79"/>
    <n v="103"/>
  </r>
  <r>
    <x v="5"/>
    <d v="2015-02-08T23:01:42"/>
    <n v="23"/>
    <x v="43075"/>
    <n v="49"/>
    <s v="c6a7290879535718fb7f85797028d9fe"/>
    <x v="1"/>
    <n v="1"/>
    <n v="2"/>
    <n v="2798"/>
    <n v="2"/>
    <n v="999"/>
    <n v="1799"/>
    <n v="26"/>
    <n v="22"/>
    <n v="22"/>
  </r>
  <r>
    <x v="5"/>
    <d v="2015-02-12T04:22:51"/>
    <n v="4"/>
    <x v="43076"/>
    <n v="23"/>
    <s v="c6a7290879535718fb7f85797028d9fe"/>
    <x v="1"/>
    <n v="1"/>
    <n v="1"/>
    <n v="1199"/>
    <n v="1"/>
    <n v="1199"/>
    <n v="1199"/>
    <n v="53"/>
    <n v="27"/>
    <n v="34"/>
  </r>
  <r>
    <x v="5"/>
    <d v="2015-02-15T00:41:21"/>
    <n v="0"/>
    <x v="43077"/>
    <n v="38"/>
    <s v="c6a7290879535718fb7f85797028d9fe"/>
    <x v="1"/>
    <n v="1"/>
    <n v="1"/>
    <n v="1349"/>
    <n v="1"/>
    <n v="1349"/>
    <n v="1349"/>
    <n v="23"/>
    <n v="22"/>
    <n v="22"/>
  </r>
  <r>
    <x v="5"/>
    <d v="2015-02-15T19:19:21"/>
    <n v="19"/>
    <x v="43078"/>
    <n v="42"/>
    <s v="c6a7290879535718fb7f85797028d9fe"/>
    <x v="1"/>
    <n v="1"/>
    <n v="3"/>
    <n v="2727"/>
    <n v="3"/>
    <n v="699"/>
    <n v="1029"/>
    <n v="16"/>
    <n v="14"/>
    <n v="17"/>
  </r>
  <r>
    <x v="5"/>
    <d v="2015-02-09T23:30:48"/>
    <n v="23"/>
    <x v="43079"/>
    <n v="25"/>
    <s v="c6a7290879535718fb7f85797028d9fe"/>
    <x v="1"/>
    <n v="1"/>
    <n v="3"/>
    <n v="3877"/>
    <n v="3"/>
    <n v="589"/>
    <n v="1699"/>
    <n v="13"/>
    <n v="13"/>
    <n v="12"/>
  </r>
  <r>
    <x v="5"/>
    <d v="2015-02-14T04:02:41"/>
    <n v="4"/>
    <x v="43080"/>
    <n v="77"/>
    <s v="c6a7290879535718fb7f85797028d9fe"/>
    <x v="1"/>
    <n v="1"/>
    <n v="3"/>
    <n v="4077"/>
    <n v="3"/>
    <n v="589"/>
    <n v="1779"/>
    <n v="64"/>
    <n v="61"/>
    <n v="94"/>
  </r>
  <r>
    <x v="5"/>
    <d v="2015-02-17T02:16:11"/>
    <n v="2"/>
    <x v="43081"/>
    <n v="56"/>
    <s v="c6a7290879535718fb7f85797028d9fe"/>
    <x v="1"/>
    <n v="1"/>
    <n v="7"/>
    <n v="8803"/>
    <n v="7"/>
    <n v="589"/>
    <n v="1899"/>
    <n v="47"/>
    <n v="44"/>
    <n v="52"/>
  </r>
  <r>
    <x v="5"/>
    <d v="2015-02-15T04:19:14"/>
    <n v="4"/>
    <x v="43082"/>
    <n v="60"/>
    <s v="c6a7290879535718fb7f85797028d9fe"/>
    <x v="1"/>
    <n v="1"/>
    <n v="6"/>
    <n v="4714"/>
    <n v="3"/>
    <n v="289"/>
    <n v="1299"/>
    <n v="51"/>
    <n v="51"/>
    <n v="92"/>
  </r>
  <r>
    <x v="1"/>
    <d v="2015-02-16T01:10:23"/>
    <n v="1"/>
    <x v="43083"/>
    <n v="64"/>
    <s v="7f16109f1619fd7a733daf5a84c708c1"/>
    <x v="12"/>
    <n v="5"/>
    <n v="4"/>
    <n v="2422"/>
    <n v="4"/>
    <n v="375"/>
    <n v="725"/>
    <n v="99"/>
    <n v="94"/>
    <n v="129"/>
  </r>
  <r>
    <x v="1"/>
    <d v="2015-01-27T01:23:53"/>
    <n v="1"/>
    <x v="43084"/>
    <n v="48"/>
    <s v="7f16109f1619fd7a733daf5a84c708c1"/>
    <x v="12"/>
    <n v="5"/>
    <n v="5"/>
    <n v="3750"/>
    <n v="5"/>
    <n v="400"/>
    <n v="1200"/>
    <n v="56"/>
    <n v="78"/>
    <n v="66"/>
  </r>
  <r>
    <x v="1"/>
    <d v="2015-02-12T00:30:00"/>
    <n v="0"/>
    <x v="43085"/>
    <n v="39"/>
    <s v="7f16109f1619fd7a733daf5a84c708c1"/>
    <x v="12"/>
    <n v="5"/>
    <n v="3"/>
    <n v="2093"/>
    <n v="3"/>
    <n v="449"/>
    <n v="949"/>
    <n v="42"/>
    <n v="39"/>
    <n v="41"/>
  </r>
  <r>
    <x v="1"/>
    <d v="2015-02-11T21:58:23"/>
    <n v="21"/>
    <x v="43086"/>
    <n v="49"/>
    <s v="7f16109f1619fd7a733daf5a84c708c1"/>
    <x v="12"/>
    <n v="5"/>
    <n v="2"/>
    <n v="1344"/>
    <n v="2"/>
    <n v="395"/>
    <n v="725"/>
    <n v="31"/>
    <n v="32"/>
    <n v="52"/>
  </r>
  <r>
    <x v="1"/>
    <d v="2015-02-16T03:51:05"/>
    <n v="3"/>
    <x v="16864"/>
    <n v="35"/>
    <s v="7f16109f1619fd7a733daf5a84c708c1"/>
    <x v="12"/>
    <n v="5"/>
    <n v="3"/>
    <n v="2799"/>
    <n v="2"/>
    <n v="675"/>
    <n v="949"/>
    <n v="134"/>
    <n v="130"/>
    <n v="193"/>
  </r>
  <r>
    <x v="1"/>
    <d v="2015-01-22T02:59:07"/>
    <n v="2"/>
    <x v="43087"/>
    <n v="35"/>
    <s v="7f16109f1619fd7a733daf5a84c708c1"/>
    <x v="12"/>
    <n v="5"/>
    <n v="4"/>
    <n v="2145"/>
    <n v="4"/>
    <n v="245"/>
    <n v="650"/>
    <n v="104"/>
    <n v="98"/>
    <n v="152"/>
  </r>
  <r>
    <x v="1"/>
    <d v="2015-02-17T23:28:54"/>
    <n v="23"/>
    <x v="43088"/>
    <n v="24"/>
    <s v="7f16109f1619fd7a733daf5a84c708c1"/>
    <x v="12"/>
    <n v="5"/>
    <n v="2"/>
    <n v="2740"/>
    <n v="2"/>
    <n v="725"/>
    <n v="1095"/>
    <n v="29"/>
    <n v="29"/>
    <n v="31"/>
  </r>
  <r>
    <x v="1"/>
    <d v="2015-01-25T23:09:03"/>
    <n v="23"/>
    <x v="43089"/>
    <n v="25"/>
    <s v="7f16109f1619fd7a733daf5a84c708c1"/>
    <x v="12"/>
    <n v="5"/>
    <n v="5"/>
    <n v="3050"/>
    <n v="4"/>
    <n v="400"/>
    <n v="900"/>
    <n v="57"/>
    <n v="75"/>
    <n v="67"/>
  </r>
  <r>
    <x v="1"/>
    <d v="2015-02-16T00:46:58"/>
    <n v="0"/>
    <x v="43090"/>
    <n v="45"/>
    <s v="7f16109f1619fd7a733daf5a84c708c1"/>
    <x v="12"/>
    <n v="5"/>
    <n v="4"/>
    <n v="3088"/>
    <n v="4"/>
    <n v="495"/>
    <n v="995"/>
    <n v="70"/>
    <n v="57"/>
    <n v="79"/>
  </r>
  <r>
    <x v="1"/>
    <d v="2015-01-30T22:25:35"/>
    <n v="22"/>
    <x v="43091"/>
    <n v="34"/>
    <s v="7f16109f1619fd7a733daf5a84c708c1"/>
    <x v="12"/>
    <n v="5"/>
    <n v="2"/>
    <n v="1298"/>
    <n v="2"/>
    <n v="349"/>
    <n v="949"/>
    <n v="53"/>
    <n v="28"/>
    <n v="29"/>
  </r>
  <r>
    <x v="1"/>
    <d v="2015-01-31T01:52:16"/>
    <n v="1"/>
    <x v="43092"/>
    <n v="92"/>
    <s v="7f16109f1619fd7a733daf5a84c708c1"/>
    <x v="12"/>
    <n v="5"/>
    <n v="4"/>
    <n v="2171"/>
    <n v="3"/>
    <n v="249"/>
    <n v="649"/>
    <n v="106"/>
    <n v="82"/>
    <n v="162"/>
  </r>
  <r>
    <x v="1"/>
    <d v="2015-01-22T21:10:34"/>
    <n v="21"/>
    <x v="43093"/>
    <n v="36"/>
    <s v="7f16109f1619fd7a733daf5a84c708c1"/>
    <x v="12"/>
    <n v="5"/>
    <n v="2"/>
    <n v="1400"/>
    <n v="2"/>
    <n v="450"/>
    <n v="950"/>
    <n v="38"/>
    <n v="46"/>
    <n v="65"/>
  </r>
  <r>
    <x v="1"/>
    <d v="2015-02-11T23:45:47"/>
    <n v="23"/>
    <x v="43094"/>
    <n v="1399"/>
    <s v="7f16109f1619fd7a733daf5a84c708c1"/>
    <x v="12"/>
    <n v="5"/>
    <n v="1"/>
    <n v="1049"/>
    <n v="1"/>
    <n v="725"/>
    <n v="725"/>
    <n v="30"/>
    <n v="25"/>
    <n v="32"/>
  </r>
  <r>
    <x v="1"/>
    <d v="2015-01-29T20:44:51"/>
    <n v="20"/>
    <x v="43095"/>
    <n v="25"/>
    <s v="7f16109f1619fd7a733daf5a84c708c1"/>
    <x v="12"/>
    <n v="5"/>
    <n v="2"/>
    <n v="1619"/>
    <n v="2"/>
    <n v="495"/>
    <n v="949"/>
    <n v="63"/>
    <n v="59"/>
    <n v="69"/>
  </r>
  <r>
    <x v="1"/>
    <d v="2015-02-11T03:05:12"/>
    <n v="3"/>
    <x v="41416"/>
    <n v="55"/>
    <s v="7f16109f1619fd7a733daf5a84c708c1"/>
    <x v="12"/>
    <n v="5"/>
    <n v="3"/>
    <n v="1780"/>
    <n v="3"/>
    <n v="296"/>
    <n v="1095"/>
    <n v="109"/>
    <n v="84"/>
    <n v="130"/>
  </r>
  <r>
    <x v="1"/>
    <d v="2015-02-14T03:33:36"/>
    <n v="3"/>
    <x v="43096"/>
    <n v="75"/>
    <s v="7f16109f1619fd7a733daf5a84c708c1"/>
    <x v="12"/>
    <n v="5"/>
    <n v="5"/>
    <n v="3404"/>
    <n v="5"/>
    <n v="349"/>
    <n v="995"/>
    <n v="146"/>
    <n v="137"/>
    <n v="278"/>
  </r>
  <r>
    <x v="1"/>
    <d v="2015-01-26T01:12:34"/>
    <n v="1"/>
    <x v="43097"/>
    <n v="33"/>
    <s v="7f16109f1619fd7a733daf5a84c708c1"/>
    <x v="12"/>
    <n v="5"/>
    <n v="5"/>
    <n v="3250"/>
    <n v="4"/>
    <n v="350"/>
    <n v="950"/>
    <n v="74"/>
    <n v="87"/>
    <n v="69"/>
  </r>
  <r>
    <x v="1"/>
    <d v="2015-02-15T02:19:09"/>
    <n v="2"/>
    <x v="43098"/>
    <n v="42"/>
    <s v="7f16109f1619fd7a733daf5a84c708c1"/>
    <x v="12"/>
    <n v="5"/>
    <n v="3"/>
    <n v="1824"/>
    <n v="3"/>
    <n v="275"/>
    <n v="949"/>
    <n v="126"/>
    <n v="82"/>
    <n v="166"/>
  </r>
  <r>
    <x v="1"/>
    <d v="2015-02-15T19:47:42"/>
    <n v="19"/>
    <x v="43099"/>
    <n v="46"/>
    <s v="7f16109f1619fd7a733daf5a84c708c1"/>
    <x v="12"/>
    <n v="5"/>
    <n v="3"/>
    <n v="2247"/>
    <n v="2"/>
    <n v="349"/>
    <n v="949"/>
    <n v="48"/>
    <n v="48"/>
    <n v="64"/>
  </r>
  <r>
    <x v="1"/>
    <d v="2015-01-22T01:19:03"/>
    <n v="1"/>
    <x v="43100"/>
    <n v="33"/>
    <s v="7f16109f1619fd7a733daf5a84c708c1"/>
    <x v="12"/>
    <n v="5"/>
    <n v="4"/>
    <n v="2700"/>
    <n v="2"/>
    <n v="400"/>
    <n v="950"/>
    <n v="68"/>
    <n v="67"/>
    <n v="73"/>
  </r>
  <r>
    <x v="1"/>
    <d v="2015-01-30T22:10:45"/>
    <n v="22"/>
    <x v="43101"/>
    <n v="31"/>
    <s v="7f16109f1619fd7a733daf5a84c708c1"/>
    <x v="12"/>
    <n v="5"/>
    <n v="4"/>
    <n v="2960"/>
    <n v="4"/>
    <n v="395"/>
    <n v="1095"/>
    <n v="52"/>
    <n v="35"/>
    <n v="36"/>
  </r>
  <r>
    <x v="1"/>
    <d v="2015-02-10T02:57:43"/>
    <n v="2"/>
    <x v="43102"/>
    <n v="40"/>
    <s v="7f16109f1619fd7a733daf5a84c708c1"/>
    <x v="12"/>
    <n v="5"/>
    <n v="2"/>
    <n v="1619"/>
    <n v="2"/>
    <n v="495"/>
    <n v="949"/>
    <n v="90"/>
    <n v="89"/>
    <n v="149"/>
  </r>
  <r>
    <x v="1"/>
    <d v="2015-01-31T23:51:30"/>
    <n v="23"/>
    <x v="18408"/>
    <n v="1408"/>
    <s v="7f16109f1619fd7a733daf5a84c708c1"/>
    <x v="12"/>
    <n v="5"/>
    <n v="7"/>
    <n v="6908"/>
    <n v="5"/>
    <n v="349"/>
    <n v="995"/>
    <n v="47"/>
    <n v="40"/>
    <n v="41"/>
  </r>
  <r>
    <x v="1"/>
    <d v="2015-02-06T02:58:45"/>
    <n v="2"/>
    <x v="43103"/>
    <n v="56"/>
    <s v="7f16109f1619fd7a733daf5a84c708c1"/>
    <x v="12"/>
    <n v="5"/>
    <n v="6"/>
    <n v="4034"/>
    <n v="4"/>
    <n v="249"/>
    <n v="725"/>
    <n v="147"/>
    <n v="85"/>
    <n v="134"/>
  </r>
  <r>
    <x v="1"/>
    <d v="2015-02-01T01:55:21"/>
    <n v="1"/>
    <x v="43104"/>
    <n v="51"/>
    <s v="7f16109f1619fd7a733daf5a84c708c1"/>
    <x v="12"/>
    <n v="5"/>
    <n v="4"/>
    <n v="3164"/>
    <n v="4"/>
    <n v="549"/>
    <n v="995"/>
    <n v="97"/>
    <n v="94"/>
    <n v="142"/>
  </r>
  <r>
    <x v="1"/>
    <d v="2015-01-24T20:24:56"/>
    <n v="20"/>
    <x v="43105"/>
    <n v="45"/>
    <s v="7f16109f1619fd7a733daf5a84c708c1"/>
    <x v="12"/>
    <n v="5"/>
    <n v="3"/>
    <n v="2925"/>
    <n v="2"/>
    <n v="275"/>
    <n v="1200"/>
    <n v="53"/>
    <n v="61"/>
    <n v="81"/>
  </r>
  <r>
    <x v="1"/>
    <d v="2015-01-23T19:56:23"/>
    <n v="19"/>
    <x v="43106"/>
    <n v="93"/>
    <s v="7f16109f1619fd7a733daf5a84c708c1"/>
    <x v="12"/>
    <n v="5"/>
    <n v="4"/>
    <n v="2575"/>
    <n v="4"/>
    <n v="275"/>
    <n v="1100"/>
    <n v="54"/>
    <n v="52"/>
    <n v="76"/>
  </r>
  <r>
    <x v="1"/>
    <d v="2015-01-30T22:48:20"/>
    <n v="22"/>
    <x v="43107"/>
    <n v="37"/>
    <s v="7f16109f1619fd7a733daf5a84c708c1"/>
    <x v="1"/>
    <n v="2"/>
    <n v="2"/>
    <n v="1373"/>
    <n v="2"/>
    <n v="249"/>
    <n v="949"/>
    <n v="52"/>
    <n v="27"/>
    <n v="30"/>
  </r>
  <r>
    <x v="1"/>
    <d v="2015-01-23T20:55:14"/>
    <n v="20"/>
    <x v="43108"/>
    <n v="41"/>
    <s v="7f16109f1619fd7a733daf5a84c708c1"/>
    <x v="12"/>
    <n v="5"/>
    <n v="8"/>
    <n v="5125"/>
    <n v="4"/>
    <n v="275"/>
    <n v="1100"/>
    <n v="51"/>
    <n v="51"/>
    <n v="80"/>
  </r>
  <r>
    <x v="1"/>
    <d v="2015-02-08T01:49:00"/>
    <n v="1"/>
    <x v="43109"/>
    <n v="28"/>
    <s v="7f16109f1619fd7a733daf5a84c708c1"/>
    <x v="12"/>
    <n v="5"/>
    <n v="4"/>
    <n v="3463"/>
    <n v="2"/>
    <n v="649"/>
    <n v="995"/>
    <n v="125"/>
    <n v="78"/>
    <n v="124"/>
  </r>
  <r>
    <x v="1"/>
    <d v="2015-01-23T02:05:18"/>
    <n v="2"/>
    <x v="43110"/>
    <n v="40"/>
    <s v="f73b76ce8949fe29bf2a537cfa420e8f"/>
    <x v="12"/>
    <n v="5"/>
    <n v="3"/>
    <n v="2050"/>
    <n v="2"/>
    <n v="450"/>
    <n v="550"/>
    <n v="91"/>
    <n v="64"/>
    <n v="102"/>
  </r>
  <r>
    <x v="1"/>
    <d v="2015-01-31T05:21:11"/>
    <n v="5"/>
    <x v="23375"/>
    <n v="39"/>
    <s v="f73b76ce8949fe29bf2a537cfa420e8f"/>
    <x v="12"/>
    <n v="5"/>
    <n v="2"/>
    <n v="1224"/>
    <n v="2"/>
    <n v="275"/>
    <n v="949"/>
    <n v="35"/>
    <n v="39"/>
    <n v="56"/>
  </r>
  <r>
    <x v="1"/>
    <d v="2015-01-21T21:19:52"/>
    <n v="21"/>
    <x v="43111"/>
    <n v="50"/>
    <s v="f73b76ce8949fe29bf2a537cfa420e8f"/>
    <x v="12"/>
    <n v="5"/>
    <n v="3"/>
    <n v="1225"/>
    <n v="3"/>
    <n v="275"/>
    <n v="550"/>
    <n v="28"/>
    <n v="30"/>
    <n v="30"/>
  </r>
  <r>
    <x v="1"/>
    <d v="2015-02-16T01:22:45"/>
    <n v="1"/>
    <x v="43112"/>
    <n v="40"/>
    <s v="f73b76ce8949fe29bf2a537cfa420e8f"/>
    <x v="12"/>
    <n v="5"/>
    <n v="7"/>
    <n v="4832"/>
    <n v="3"/>
    <n v="395"/>
    <n v="949"/>
    <n v="81"/>
    <n v="79"/>
    <n v="126"/>
  </r>
  <r>
    <x v="1"/>
    <d v="2015-02-14T20:27:34"/>
    <n v="20"/>
    <x v="43113"/>
    <n v="40"/>
    <s v="f73b76ce8949fe29bf2a537cfa420e8f"/>
    <x v="12"/>
    <n v="5"/>
    <n v="4"/>
    <n v="3239"/>
    <n v="4"/>
    <n v="503"/>
    <n v="1072"/>
    <n v="33"/>
    <n v="36"/>
    <n v="48"/>
  </r>
  <r>
    <x v="1"/>
    <d v="2015-01-30T02:50:16"/>
    <n v="2"/>
    <x v="43114"/>
    <n v="33"/>
    <s v="f73b76ce8949fe29bf2a537cfa420e8f"/>
    <x v="12"/>
    <n v="5"/>
    <n v="4"/>
    <n v="4162"/>
    <n v="4"/>
    <n v="675"/>
    <n v="1095"/>
    <n v="108"/>
    <n v="73"/>
    <n v="124"/>
  </r>
  <r>
    <x v="1"/>
    <d v="2015-02-09T01:31:48"/>
    <n v="1"/>
    <x v="43115"/>
    <n v="53"/>
    <s v="f73b76ce8949fe29bf2a537cfa420e8f"/>
    <x v="12"/>
    <n v="5"/>
    <n v="2"/>
    <n v="2090"/>
    <n v="2"/>
    <n v="995"/>
    <n v="1095"/>
    <n v="106"/>
    <n v="77"/>
    <n v="118"/>
  </r>
  <r>
    <x v="1"/>
    <d v="2015-02-06T02:05:24"/>
    <n v="2"/>
    <x v="43116"/>
    <n v="38"/>
    <s v="f73b76ce8949fe29bf2a537cfa420e8f"/>
    <x v="12"/>
    <n v="5"/>
    <n v="3"/>
    <n v="1839"/>
    <n v="3"/>
    <n v="395"/>
    <n v="949"/>
    <n v="115"/>
    <n v="64"/>
    <n v="92"/>
  </r>
  <r>
    <x v="1"/>
    <d v="2015-02-06T02:41:15"/>
    <n v="2"/>
    <x v="43117"/>
    <n v="47"/>
    <s v="f73b76ce8949fe29bf2a537cfa420e8f"/>
    <x v="12"/>
    <n v="5"/>
    <n v="4"/>
    <n v="3089"/>
    <n v="3"/>
    <n v="495"/>
    <n v="725"/>
    <n v="118"/>
    <n v="66"/>
    <n v="103"/>
  </r>
  <r>
    <x v="1"/>
    <d v="2015-01-24T04:28:07"/>
    <n v="4"/>
    <x v="43118"/>
    <n v="68"/>
    <s v="f73b76ce8949fe29bf2a537cfa420e8f"/>
    <x v="12"/>
    <n v="5"/>
    <n v="4"/>
    <n v="2902"/>
    <n v="4"/>
    <n v="440"/>
    <n v="1087"/>
    <n v="55"/>
    <n v="60"/>
    <n v="99"/>
  </r>
  <r>
    <x v="1"/>
    <d v="2015-01-26T03:11:26"/>
    <n v="3"/>
    <x v="43119"/>
    <n v="30"/>
    <s v="f73b76ce8949fe29bf2a537cfa420e8f"/>
    <x v="12"/>
    <n v="5"/>
    <n v="6"/>
    <n v="3250"/>
    <n v="4"/>
    <n v="275"/>
    <n v="650"/>
    <n v="56"/>
    <n v="69"/>
    <n v="50"/>
  </r>
  <r>
    <x v="1"/>
    <d v="2015-02-08T01:58:33"/>
    <n v="1"/>
    <x v="43120"/>
    <n v="38"/>
    <s v="f73b76ce8949fe29bf2a537cfa420e8f"/>
    <x v="12"/>
    <n v="5"/>
    <n v="2"/>
    <n v="1599"/>
    <n v="2"/>
    <n v="375"/>
    <n v="949"/>
    <n v="139"/>
    <n v="64"/>
    <n v="106"/>
  </r>
  <r>
    <x v="1"/>
    <d v="2015-02-18T02:32:17"/>
    <n v="2"/>
    <x v="18484"/>
    <n v="36"/>
    <s v="f73b76ce8949fe29bf2a537cfa420e8f"/>
    <x v="12"/>
    <n v="5"/>
    <n v="3"/>
    <n v="1439"/>
    <n v="3"/>
    <n v="395"/>
    <n v="549"/>
    <n v="81"/>
    <n v="66"/>
    <n v="78"/>
  </r>
  <r>
    <x v="1"/>
    <d v="2015-01-22T00:51:27"/>
    <n v="0"/>
    <x v="43121"/>
    <n v="41"/>
    <s v="f73b76ce8949fe29bf2a537cfa420e8f"/>
    <x v="12"/>
    <n v="5"/>
    <n v="4"/>
    <n v="2250"/>
    <n v="3"/>
    <n v="400"/>
    <n v="650"/>
    <n v="52"/>
    <n v="38"/>
    <n v="37"/>
  </r>
  <r>
    <x v="1"/>
    <d v="2015-02-15T02:14:13"/>
    <n v="2"/>
    <x v="43122"/>
    <n v="51"/>
    <s v="f73b76ce8949fe29bf2a537cfa420e8f"/>
    <x v="12"/>
    <n v="5"/>
    <n v="6"/>
    <n v="5238"/>
    <n v="4"/>
    <n v="395"/>
    <n v="995"/>
    <n v="92"/>
    <n v="67"/>
    <n v="123"/>
  </r>
  <r>
    <x v="1"/>
    <d v="2015-01-24T20:10:32"/>
    <n v="20"/>
    <x v="43123"/>
    <n v="57"/>
    <s v="f73b76ce8949fe29bf2a537cfa420e8f"/>
    <x v="12"/>
    <n v="5"/>
    <n v="6"/>
    <n v="3220"/>
    <n v="6"/>
    <n v="245"/>
    <n v="950"/>
    <n v="33"/>
    <n v="57"/>
    <n v="50"/>
  </r>
  <r>
    <x v="1"/>
    <d v="2015-01-30T23:34:28"/>
    <n v="23"/>
    <x v="43124"/>
    <n v="1382"/>
    <s v="f73b76ce8949fe29bf2a537cfa420e8f"/>
    <x v="12"/>
    <n v="5"/>
    <n v="2"/>
    <n v="1349"/>
    <n v="1"/>
    <n v="549"/>
    <n v="549"/>
    <n v="21"/>
    <n v="21"/>
    <n v="30"/>
  </r>
  <r>
    <x v="1"/>
    <d v="2015-02-14T02:53:56"/>
    <n v="2"/>
    <x v="43125"/>
    <n v="55"/>
    <s v="f73b76ce8949fe29bf2a537cfa420e8f"/>
    <x v="12"/>
    <n v="5"/>
    <n v="5"/>
    <n v="3213"/>
    <n v="4"/>
    <n v="395"/>
    <n v="949"/>
    <n v="126"/>
    <n v="110"/>
    <n v="230"/>
  </r>
  <r>
    <x v="1"/>
    <d v="2015-02-03T20:36:16"/>
    <n v="20"/>
    <x v="43126"/>
    <n v="46"/>
    <s v="f73b76ce8949fe29bf2a537cfa420e8f"/>
    <x v="12"/>
    <n v="5"/>
    <n v="3"/>
    <n v="1547"/>
    <n v="3"/>
    <n v="249"/>
    <n v="725"/>
    <n v="40"/>
    <n v="31"/>
    <n v="38"/>
  </r>
  <r>
    <x v="1"/>
    <d v="2015-01-25T04:35:47"/>
    <n v="4"/>
    <x v="43127"/>
    <n v="72"/>
    <s v="f73b76ce8949fe29bf2a537cfa420e8f"/>
    <x v="12"/>
    <n v="5"/>
    <n v="2"/>
    <n v="1600"/>
    <n v="2"/>
    <n v="500"/>
    <n v="1100"/>
    <n v="37"/>
    <n v="71"/>
    <n v="64"/>
  </r>
  <r>
    <x v="1"/>
    <d v="2015-02-15T02:01:17"/>
    <n v="2"/>
    <x v="43128"/>
    <n v="40"/>
    <s v="f73b76ce8949fe29bf2a537cfa420e8f"/>
    <x v="12"/>
    <n v="5"/>
    <n v="6"/>
    <n v="4353"/>
    <n v="6"/>
    <n v="495"/>
    <n v="1095"/>
    <n v="91"/>
    <n v="65"/>
    <n v="116"/>
  </r>
  <r>
    <x v="1"/>
    <d v="2015-02-17T20:18:09"/>
    <n v="20"/>
    <x v="43129"/>
    <n v="35"/>
    <s v="f73b76ce8949fe29bf2a537cfa420e8f"/>
    <x v="12"/>
    <n v="5"/>
    <n v="5"/>
    <n v="3416"/>
    <n v="5"/>
    <n v="249"/>
    <n v="949"/>
    <n v="46"/>
    <n v="33"/>
    <n v="37"/>
  </r>
  <r>
    <x v="1"/>
    <d v="2015-01-21T20:43:24"/>
    <n v="20"/>
    <x v="43130"/>
    <n v="39"/>
    <s v="f73b76ce8949fe29bf2a537cfa420e8f"/>
    <x v="12"/>
    <n v="5"/>
    <n v="1"/>
    <n v="450"/>
    <n v="1"/>
    <n v="450"/>
    <n v="450"/>
    <n v="36"/>
    <n v="31"/>
    <n v="42"/>
  </r>
  <r>
    <x v="1"/>
    <d v="2015-02-12T03:13:36"/>
    <n v="3"/>
    <x v="43131"/>
    <n v="43"/>
    <s v="f73b76ce8949fe29bf2a537cfa420e8f"/>
    <x v="12"/>
    <n v="5"/>
    <n v="2"/>
    <n v="1149"/>
    <n v="2"/>
    <n v="349"/>
    <n v="725"/>
    <n v="79"/>
    <n v="80"/>
    <n v="119"/>
  </r>
  <r>
    <x v="1"/>
    <d v="2015-01-24T04:08:32"/>
    <n v="4"/>
    <x v="43132"/>
    <n v="65"/>
    <s v="f73b76ce8949fe29bf2a537cfa420e8f"/>
    <x v="12"/>
    <n v="5"/>
    <n v="2"/>
    <n v="825"/>
    <n v="2"/>
    <n v="275"/>
    <n v="550"/>
    <n v="47"/>
    <n v="62"/>
    <n v="105"/>
  </r>
  <r>
    <x v="1"/>
    <d v="2015-01-31T23:50:18"/>
    <n v="23"/>
    <x v="7228"/>
    <n v="1414"/>
    <s v="f73b76ce8949fe29bf2a537cfa420e8f"/>
    <x v="12"/>
    <n v="5"/>
    <n v="2"/>
    <n v="1174"/>
    <n v="2"/>
    <n v="249"/>
    <n v="675"/>
    <n v="27"/>
    <n v="23"/>
    <n v="24"/>
  </r>
  <r>
    <x v="1"/>
    <d v="2015-01-29T01:32:58"/>
    <n v="1"/>
    <x v="43133"/>
    <n v="66"/>
    <s v="f73b76ce8949fe29bf2a537cfa420e8f"/>
    <x v="12"/>
    <n v="5"/>
    <n v="5"/>
    <n v="3982"/>
    <n v="4"/>
    <n v="395"/>
    <n v="995"/>
    <n v="59"/>
    <n v="55"/>
    <n v="68"/>
  </r>
  <r>
    <x v="1"/>
    <d v="2015-01-31T00:37:02"/>
    <n v="0"/>
    <x v="43134"/>
    <n v="60"/>
    <s v="f73b76ce8949fe29bf2a537cfa420e8f"/>
    <x v="12"/>
    <n v="5"/>
    <n v="2"/>
    <n v="1336"/>
    <n v="2"/>
    <n v="324"/>
    <n v="1046"/>
    <n v="48"/>
    <n v="32"/>
    <n v="48"/>
  </r>
  <r>
    <x v="1"/>
    <d v="2015-02-15T02:01:53"/>
    <n v="2"/>
    <x v="43135"/>
    <n v="64"/>
    <s v="f73b76ce8949fe29bf2a537cfa420e8f"/>
    <x v="12"/>
    <n v="5"/>
    <n v="5"/>
    <n v="4104"/>
    <n v="5"/>
    <n v="449"/>
    <n v="995"/>
    <n v="91"/>
    <n v="65"/>
    <n v="116"/>
  </r>
  <r>
    <x v="1"/>
    <d v="2015-01-24T02:11:01"/>
    <n v="2"/>
    <x v="43136"/>
    <n v="71"/>
    <s v="f73b76ce8949fe29bf2a537cfa420e8f"/>
    <x v="12"/>
    <n v="5"/>
    <n v="10"/>
    <n v="5475"/>
    <n v="3"/>
    <n v="275"/>
    <n v="950"/>
    <n v="105"/>
    <n v="102"/>
    <n v="166"/>
  </r>
  <r>
    <x v="1"/>
    <d v="2015-02-17T19:56:31"/>
    <n v="19"/>
    <x v="43137"/>
    <n v="22"/>
    <s v="f73b76ce8949fe29bf2a537cfa420e8f"/>
    <x v="12"/>
    <n v="5"/>
    <n v="1"/>
    <n v="1198"/>
    <n v="1"/>
    <n v="949"/>
    <n v="949"/>
    <n v="40"/>
    <n v="35"/>
    <n v="41"/>
  </r>
  <r>
    <x v="1"/>
    <d v="2015-01-22T01:52:43"/>
    <n v="1"/>
    <x v="43138"/>
    <n v="51"/>
    <s v="f73b76ce8949fe29bf2a537cfa420e8f"/>
    <x v="12"/>
    <n v="5"/>
    <n v="13"/>
    <n v="8100"/>
    <n v="7"/>
    <n v="275"/>
    <n v="950"/>
    <n v="79"/>
    <n v="97"/>
    <n v="102"/>
  </r>
  <r>
    <x v="1"/>
    <d v="2015-01-31T01:51:14"/>
    <n v="1"/>
    <x v="43139"/>
    <n v="53"/>
    <s v="e0ab531ec312161511493b002f9be2ee"/>
    <x v="6"/>
    <n v="2"/>
    <n v="4"/>
    <n v="6500"/>
    <n v="4"/>
    <n v="1200"/>
    <n v="1900"/>
    <n v="108"/>
    <n v="77"/>
    <n v="170"/>
  </r>
  <r>
    <x v="1"/>
    <d v="2015-01-28T20:34:49"/>
    <n v="20"/>
    <x v="43140"/>
    <n v="36"/>
    <s v="e0ab531ec312161511493b002f9be2ee"/>
    <x v="6"/>
    <n v="2"/>
    <n v="2"/>
    <n v="1200"/>
    <n v="1"/>
    <n v="600"/>
    <n v="600"/>
    <n v="39"/>
    <n v="36"/>
    <n v="49"/>
  </r>
  <r>
    <x v="6"/>
    <d v="2015-01-23T20:38:35"/>
    <n v="20"/>
    <x v="43141"/>
    <n v="1081"/>
    <s v="e0ab531ec312161511493b002f9be2ee"/>
    <x v="13"/>
    <n v="2"/>
    <n v="3"/>
    <n v="4300"/>
    <n v="2"/>
    <n v="1300"/>
    <n v="1700"/>
    <n v="34"/>
    <n v="41"/>
    <n v="52"/>
  </r>
  <r>
    <x v="1"/>
    <d v="2015-02-07T22:33:23"/>
    <n v="22"/>
    <x v="43142"/>
    <n v="27"/>
    <s v="e0ab531ec312161511493b002f9be2ee"/>
    <x v="6"/>
    <n v="2"/>
    <n v="2"/>
    <n v="1900"/>
    <n v="2"/>
    <n v="300"/>
    <n v="1600"/>
    <n v="30"/>
    <n v="29"/>
    <n v="33"/>
  </r>
  <r>
    <x v="2"/>
    <d v="2015-01-26T03:09:21"/>
    <n v="3"/>
    <x v="43143"/>
    <n v="27"/>
    <s v="e0ab531ec312161511493b002f9be2ee"/>
    <x v="2"/>
    <n v="1"/>
    <n v="3"/>
    <n v="3550"/>
    <n v="3"/>
    <n v="250"/>
    <n v="2400"/>
    <n v="61"/>
    <n v="74"/>
    <n v="51"/>
  </r>
  <r>
    <x v="1"/>
    <d v="2015-01-29T20:09:50"/>
    <n v="20"/>
    <x v="43144"/>
    <n v="43"/>
    <s v="e0ab531ec312161511493b002f9be2ee"/>
    <x v="6"/>
    <n v="2"/>
    <n v="2"/>
    <n v="2100"/>
    <n v="2"/>
    <n v="900"/>
    <n v="1200"/>
    <n v="44"/>
    <n v="42"/>
    <n v="54"/>
  </r>
  <r>
    <x v="1"/>
    <d v="2015-02-09T00:47:49"/>
    <n v="0"/>
    <x v="43145"/>
    <n v="30"/>
    <s v="e0ab531ec312161511493b002f9be2ee"/>
    <x v="6"/>
    <n v="2"/>
    <n v="7"/>
    <n v="5750"/>
    <n v="4"/>
    <n v="250"/>
    <n v="1300"/>
    <n v="57"/>
    <n v="31"/>
    <n v="34"/>
  </r>
  <r>
    <x v="1"/>
    <d v="2015-02-03T20:00:19"/>
    <n v="20"/>
    <x v="43146"/>
    <n v="26"/>
    <s v="e0ab531ec312161511493b002f9be2ee"/>
    <x v="6"/>
    <n v="2"/>
    <n v="2"/>
    <n v="2000"/>
    <n v="2"/>
    <n v="900"/>
    <n v="1000"/>
    <n v="47"/>
    <n v="35"/>
    <n v="42"/>
  </r>
  <r>
    <x v="1"/>
    <d v="2015-02-18T01:26:45"/>
    <n v="1"/>
    <x v="43147"/>
    <n v="44"/>
    <s v="e0ab531ec312161511493b002f9be2ee"/>
    <x v="6"/>
    <n v="2"/>
    <n v="5"/>
    <n v="5100"/>
    <n v="4"/>
    <n v="800"/>
    <n v="1300"/>
    <n v="51"/>
    <n v="49"/>
    <n v="65"/>
  </r>
  <r>
    <x v="1"/>
    <d v="2015-02-09T01:20:08"/>
    <n v="1"/>
    <x v="43148"/>
    <n v="26"/>
    <s v="e0ab531ec312161511493b002f9be2ee"/>
    <x v="6"/>
    <n v="2"/>
    <n v="5"/>
    <n v="8800"/>
    <n v="5"/>
    <n v="1200"/>
    <n v="2400"/>
    <n v="95"/>
    <n v="73"/>
    <n v="104"/>
  </r>
  <r>
    <x v="1"/>
    <d v="2015-02-12T03:12:51"/>
    <n v="3"/>
    <x v="43149"/>
    <n v="46"/>
    <s v="e0ab531ec312161511493b002f9be2ee"/>
    <x v="6"/>
    <n v="2"/>
    <n v="3"/>
    <n v="4100"/>
    <n v="3"/>
    <n v="1100"/>
    <n v="1700"/>
    <n v="79"/>
    <n v="80"/>
    <n v="119"/>
  </r>
  <r>
    <x v="1"/>
    <d v="2015-01-24T02:46:55"/>
    <n v="2"/>
    <x v="43150"/>
    <n v="64"/>
    <s v="e0ab531ec312161511493b002f9be2ee"/>
    <x v="6"/>
    <n v="2"/>
    <n v="4"/>
    <n v="3750"/>
    <n v="4"/>
    <n v="250"/>
    <n v="1600"/>
    <n v="108"/>
    <n v="110"/>
    <n v="175"/>
  </r>
  <r>
    <x v="1"/>
    <d v="2015-01-26T02:01:39"/>
    <n v="2"/>
    <x v="43151"/>
    <n v="17"/>
    <s v="e0ab531ec312161511493b002f9be2ee"/>
    <x v="6"/>
    <n v="2"/>
    <n v="4"/>
    <n v="3200"/>
    <n v="2"/>
    <n v="300"/>
    <n v="1300"/>
    <n v="76"/>
    <n v="98"/>
    <n v="62"/>
  </r>
  <r>
    <x v="1"/>
    <d v="2015-02-03T02:17:06"/>
    <n v="2"/>
    <x v="43152"/>
    <n v="48"/>
    <s v="e0ab531ec312161511493b002f9be2ee"/>
    <x v="6"/>
    <n v="2"/>
    <n v="7"/>
    <n v="7600"/>
    <n v="6"/>
    <n v="250"/>
    <n v="2400"/>
    <n v="69"/>
    <n v="69"/>
    <n v="113"/>
  </r>
  <r>
    <x v="1"/>
    <d v="2015-01-31T03:59:58"/>
    <n v="3"/>
    <x v="43153"/>
    <n v="31"/>
    <s v="e0ab531ec312161511493b002f9be2ee"/>
    <x v="6"/>
    <n v="2"/>
    <n v="1"/>
    <n v="1700"/>
    <n v="1"/>
    <n v="1700"/>
    <n v="1700"/>
    <n v="95"/>
    <n v="101"/>
    <n v="169"/>
  </r>
  <r>
    <x v="1"/>
    <d v="2015-02-15T02:13:26"/>
    <n v="2"/>
    <x v="43154"/>
    <n v="44"/>
    <s v="e0ab531ec312161511493b002f9be2ee"/>
    <x v="6"/>
    <n v="2"/>
    <n v="6"/>
    <n v="8800"/>
    <n v="5"/>
    <n v="1100"/>
    <n v="2100"/>
    <n v="92"/>
    <n v="67"/>
    <n v="123"/>
  </r>
  <r>
    <x v="1"/>
    <d v="2015-01-31T02:00:48"/>
    <n v="2"/>
    <x v="35234"/>
    <n v="46"/>
    <s v="e0ab531ec312161511493b002f9be2ee"/>
    <x v="6"/>
    <n v="2"/>
    <n v="1"/>
    <n v="1200"/>
    <n v="1"/>
    <n v="1200"/>
    <n v="1200"/>
    <n v="112"/>
    <n v="74"/>
    <n v="183"/>
  </r>
  <r>
    <x v="1"/>
    <d v="2015-02-08T01:25:49"/>
    <n v="1"/>
    <x v="43155"/>
    <n v="33"/>
    <s v="e0ab531ec312161511493b002f9be2ee"/>
    <x v="6"/>
    <n v="2"/>
    <n v="3"/>
    <n v="4200"/>
    <n v="3"/>
    <n v="1000"/>
    <n v="1900"/>
    <n v="112"/>
    <n v="58"/>
    <n v="81"/>
  </r>
  <r>
    <x v="1"/>
    <d v="2015-02-04T02:01:21"/>
    <n v="2"/>
    <x v="43156"/>
    <n v="32"/>
    <s v="e0ab531ec312161511493b002f9be2ee"/>
    <x v="6"/>
    <n v="2"/>
    <n v="7"/>
    <n v="9897"/>
    <n v="5"/>
    <n v="1140"/>
    <n v="1856"/>
    <n v="92"/>
    <n v="77"/>
    <n v="80"/>
  </r>
  <r>
    <x v="1"/>
    <d v="2015-02-16T02:18:54"/>
    <n v="2"/>
    <x v="43157"/>
    <n v="61"/>
    <s v="e0ab531ec312161511493b002f9be2ee"/>
    <x v="6"/>
    <n v="2"/>
    <n v="6"/>
    <n v="6150"/>
    <n v="6"/>
    <n v="250"/>
    <n v="1900"/>
    <n v="98"/>
    <n v="90"/>
    <n v="149"/>
  </r>
  <r>
    <x v="1"/>
    <d v="2015-02-06T01:28:49"/>
    <n v="1"/>
    <x v="43158"/>
    <n v="25"/>
    <s v="e0ab531ec312161511493b002f9be2ee"/>
    <x v="1"/>
    <n v="5"/>
    <n v="2"/>
    <n v="1450"/>
    <n v="2"/>
    <n v="250"/>
    <n v="1200"/>
    <n v="96"/>
    <n v="52"/>
    <n v="58"/>
  </r>
  <r>
    <x v="1"/>
    <d v="2015-01-28T01:20:20"/>
    <n v="1"/>
    <x v="43159"/>
    <n v="30"/>
    <s v="e0ab531ec312161511493b002f9be2ee"/>
    <x v="6"/>
    <n v="2"/>
    <n v="3"/>
    <n v="2700"/>
    <n v="3"/>
    <n v="300"/>
    <n v="1300"/>
    <n v="55"/>
    <n v="36"/>
    <n v="40"/>
  </r>
  <r>
    <x v="1"/>
    <d v="2015-02-09T01:42:00"/>
    <n v="1"/>
    <x v="43160"/>
    <n v="40"/>
    <s v="e0ab531ec312161511493b002f9be2ee"/>
    <x v="6"/>
    <n v="2"/>
    <n v="4"/>
    <n v="4100"/>
    <n v="4"/>
    <n v="300"/>
    <n v="1700"/>
    <n v="115"/>
    <n v="75"/>
    <n v="127"/>
  </r>
  <r>
    <x v="1"/>
    <d v="2015-02-17T01:49:53"/>
    <n v="1"/>
    <x v="43161"/>
    <n v="30"/>
    <s v="e0ab531ec312161511493b002f9be2ee"/>
    <x v="6"/>
    <n v="2"/>
    <n v="2"/>
    <n v="1646"/>
    <n v="2"/>
    <n v="370"/>
    <n v="1279"/>
    <n v="80"/>
    <n v="54"/>
    <n v="66"/>
  </r>
  <r>
    <x v="1"/>
    <d v="2015-02-01T02:51:17"/>
    <n v="2"/>
    <x v="43162"/>
    <n v="44"/>
    <s v="e0ab531ec312161511493b002f9be2ee"/>
    <x v="6"/>
    <n v="2"/>
    <n v="4"/>
    <n v="4100"/>
    <n v="4"/>
    <n v="700"/>
    <n v="1300"/>
    <n v="91"/>
    <n v="83"/>
    <n v="143"/>
  </r>
  <r>
    <x v="1"/>
    <d v="2015-01-25T02:01:42"/>
    <n v="2"/>
    <x v="43163"/>
    <n v="46"/>
    <s v="e0ab531ec312161511493b002f9be2ee"/>
    <x v="6"/>
    <n v="2"/>
    <n v="2"/>
    <n v="2600"/>
    <n v="2"/>
    <n v="1300"/>
    <n v="1300"/>
    <n v="97"/>
    <n v="120"/>
    <n v="107"/>
  </r>
  <r>
    <x v="1"/>
    <d v="2015-01-25T01:36:05"/>
    <n v="1"/>
    <x v="43164"/>
    <n v="48"/>
    <s v="e0ab531ec312161511493b002f9be2ee"/>
    <x v="6"/>
    <n v="2"/>
    <n v="7"/>
    <n v="6600"/>
    <n v="6"/>
    <n v="250"/>
    <n v="1700"/>
    <n v="82"/>
    <n v="105"/>
    <n v="104"/>
  </r>
  <r>
    <x v="1"/>
    <d v="2015-02-04T01:21:39"/>
    <n v="1"/>
    <x v="43165"/>
    <n v="41"/>
    <s v="e0ab531ec312161511493b002f9be2ee"/>
    <x v="6"/>
    <n v="2"/>
    <n v="9"/>
    <n v="8600"/>
    <n v="5"/>
    <n v="300"/>
    <n v="1300"/>
    <n v="52"/>
    <n v="50"/>
    <n v="58"/>
  </r>
  <r>
    <x v="2"/>
    <d v="2015-01-25T20:29:38"/>
    <n v="20"/>
    <x v="43166"/>
    <n v="40"/>
    <s v="1a260649dac0ddb2290f609a13f4b814"/>
    <x v="25"/>
    <n v="2"/>
    <n v="3"/>
    <n v="3285"/>
    <n v="3"/>
    <n v="695"/>
    <n v="1595"/>
    <n v="18"/>
    <n v="14"/>
    <n v="11"/>
  </r>
  <r>
    <x v="5"/>
    <d v="2015-01-24T01:55:37"/>
    <n v="1"/>
    <x v="43167"/>
    <n v="70"/>
    <s v="1a260649dac0ddb2290f609a13f4b814"/>
    <x v="21"/>
    <n v="1"/>
    <n v="3"/>
    <n v="2095"/>
    <n v="2"/>
    <n v="200"/>
    <n v="1695"/>
    <n v="20"/>
    <n v="20"/>
    <n v="30"/>
  </r>
  <r>
    <x v="0"/>
    <d v="2015-02-11T02:23:14"/>
    <n v="2"/>
    <x v="43168"/>
    <n v="27"/>
    <s v="fd4c2dc64ccb8496e6f1f94c85f30d06"/>
    <x v="0"/>
    <n v="5"/>
    <n v="2"/>
    <n v="1545"/>
    <n v="2"/>
    <n v="450"/>
    <n v="1095"/>
    <n v="21"/>
    <n v="21"/>
    <n v="23"/>
  </r>
  <r>
    <x v="0"/>
    <d v="2015-01-24T06:14:08"/>
    <n v="6"/>
    <x v="43169"/>
    <n v="28"/>
    <s v="fd4c2dc64ccb8496e6f1f94c85f30d06"/>
    <x v="0"/>
    <n v="5"/>
    <n v="2"/>
    <n v="1915"/>
    <n v="2"/>
    <n v="735"/>
    <n v="895"/>
    <n v="8"/>
    <n v="8"/>
    <n v="8"/>
  </r>
  <r>
    <x v="0"/>
    <d v="2015-02-04T03:19:31"/>
    <n v="3"/>
    <x v="43170"/>
    <n v="97"/>
    <s v="fd4c2dc64ccb8496e6f1f94c85f30d06"/>
    <x v="0"/>
    <n v="5"/>
    <n v="2"/>
    <n v="2360"/>
    <n v="1"/>
    <n v="895"/>
    <n v="895"/>
    <n v="25"/>
    <n v="25"/>
    <n v="36"/>
  </r>
  <r>
    <x v="0"/>
    <d v="2015-01-28T00:03:07"/>
    <n v="0"/>
    <x v="43171"/>
    <n v="36"/>
    <s v="fd4c2dc64ccb8496e6f1f94c85f30d06"/>
    <x v="0"/>
    <n v="5"/>
    <n v="2"/>
    <n v="1775"/>
    <n v="2"/>
    <n v="595"/>
    <n v="895"/>
    <n v="4"/>
    <n v="5"/>
    <n v="5"/>
  </r>
  <r>
    <x v="0"/>
    <d v="2015-02-11T04:56:29"/>
    <n v="4"/>
    <x v="43172"/>
    <n v="39"/>
    <s v="fd4c2dc64ccb8496e6f1f94c85f30d06"/>
    <x v="0"/>
    <n v="5"/>
    <n v="2"/>
    <n v="2360"/>
    <n v="1"/>
    <n v="895"/>
    <n v="895"/>
    <n v="20"/>
    <n v="19"/>
    <n v="16"/>
  </r>
  <r>
    <x v="0"/>
    <d v="2015-01-23T03:17:09"/>
    <n v="3"/>
    <x v="43173"/>
    <n v="52"/>
    <s v="fd4c2dc64ccb8496e6f1f94c85f30d06"/>
    <x v="0"/>
    <n v="5"/>
    <n v="2"/>
    <n v="2610"/>
    <n v="2"/>
    <n v="945"/>
    <n v="1095"/>
    <n v="27"/>
    <n v="29"/>
    <n v="33"/>
  </r>
  <r>
    <x v="0"/>
    <d v="2015-02-17T05:27:38"/>
    <n v="5"/>
    <x v="43174"/>
    <n v="50"/>
    <s v="fd4c2dc64ccb8496e6f1f94c85f30d06"/>
    <x v="0"/>
    <n v="5"/>
    <n v="2"/>
    <n v="2360"/>
    <n v="1"/>
    <n v="895"/>
    <n v="895"/>
    <n v="9"/>
    <n v="9"/>
    <n v="14"/>
  </r>
  <r>
    <x v="0"/>
    <d v="2015-02-12T01:11:52"/>
    <n v="1"/>
    <x v="43175"/>
    <n v="43"/>
    <s v="fd4c2dc64ccb8496e6f1f94c85f30d06"/>
    <x v="0"/>
    <n v="5"/>
    <n v="2"/>
    <n v="1630"/>
    <n v="2"/>
    <n v="735"/>
    <n v="895"/>
    <n v="16"/>
    <n v="12"/>
    <n v="11"/>
  </r>
  <r>
    <x v="0"/>
    <d v="2015-02-09T02:25:04"/>
    <n v="2"/>
    <x v="38354"/>
    <n v="80"/>
    <s v="fd4c2dc64ccb8496e6f1f94c85f30d06"/>
    <x v="0"/>
    <n v="5"/>
    <n v="5"/>
    <n v="4245"/>
    <n v="5"/>
    <n v="375"/>
    <n v="1065"/>
    <n v="17"/>
    <n v="17"/>
    <n v="31"/>
  </r>
  <r>
    <x v="0"/>
    <d v="2015-02-13T04:06:37"/>
    <n v="4"/>
    <x v="43176"/>
    <n v="64"/>
    <s v="fd4c2dc64ccb8496e6f1f94c85f30d06"/>
    <x v="0"/>
    <n v="5"/>
    <n v="1"/>
    <n v="925"/>
    <n v="1"/>
    <n v="925"/>
    <n v="925"/>
    <n v="30"/>
    <n v="29"/>
    <n v="36"/>
  </r>
  <r>
    <x v="0"/>
    <d v="2015-01-26T04:19:30"/>
    <n v="4"/>
    <x v="43177"/>
    <n v="33"/>
    <s v="fd4c2dc64ccb8496e6f1f94c85f30d06"/>
    <x v="0"/>
    <n v="5"/>
    <n v="2"/>
    <n v="2050"/>
    <n v="1"/>
    <n v="1025"/>
    <n v="1025"/>
    <n v="23"/>
    <n v="15"/>
    <n v="15"/>
  </r>
  <r>
    <x v="0"/>
    <d v="2015-02-12T01:21:56"/>
    <n v="1"/>
    <x v="43178"/>
    <n v="41"/>
    <s v="fd4c2dc64ccb8496e6f1f94c85f30d06"/>
    <x v="0"/>
    <n v="5"/>
    <n v="2"/>
    <n v="1870"/>
    <n v="2"/>
    <n v="925"/>
    <n v="945"/>
    <n v="15"/>
    <n v="14"/>
    <n v="13"/>
  </r>
  <r>
    <x v="0"/>
    <d v="2015-01-25T02:21:03"/>
    <n v="2"/>
    <x v="43179"/>
    <n v="51"/>
    <s v="fd4c2dc64ccb8496e6f1f94c85f30d06"/>
    <x v="0"/>
    <n v="5"/>
    <n v="3"/>
    <n v="2095"/>
    <n v="3"/>
    <n v="395"/>
    <n v="965"/>
    <n v="26"/>
    <n v="25"/>
    <n v="34"/>
  </r>
  <r>
    <x v="0"/>
    <d v="2015-02-07T22:05:56"/>
    <n v="22"/>
    <x v="43180"/>
    <n v="55"/>
    <s v="fd4c2dc64ccb8496e6f1f94c85f30d06"/>
    <x v="0"/>
    <n v="5"/>
    <n v="3"/>
    <n v="2880"/>
    <n v="3"/>
    <n v="625"/>
    <n v="1025"/>
    <n v="13"/>
    <n v="13"/>
    <n v="13"/>
  </r>
  <r>
    <x v="2"/>
    <d v="2015-01-25T04:26:58"/>
    <n v="4"/>
    <x v="43181"/>
    <n v="48"/>
    <s v="c28e5b0c9841b5ef396f9f519bf6c217"/>
    <x v="4"/>
    <n v="1"/>
    <n v="2"/>
    <n v="3800"/>
    <n v="2"/>
    <n v="1300"/>
    <n v="1300"/>
    <n v="18"/>
    <n v="21"/>
    <n v="19"/>
  </r>
  <r>
    <x v="2"/>
    <d v="2015-01-31T02:49:36"/>
    <n v="2"/>
    <x v="43182"/>
    <n v="46"/>
    <s v="c28e5b0c9841b5ef396f9f519bf6c217"/>
    <x v="4"/>
    <n v="1"/>
    <n v="2"/>
    <n v="2300"/>
    <n v="2"/>
    <n v="650"/>
    <n v="1350"/>
    <n v="26"/>
    <n v="26"/>
    <n v="36"/>
  </r>
  <r>
    <x v="2"/>
    <d v="2015-01-28T04:04:42"/>
    <n v="4"/>
    <x v="43183"/>
    <n v="46"/>
    <s v="c28e5b0c9841b5ef396f9f519bf6c217"/>
    <x v="4"/>
    <n v="1"/>
    <n v="3"/>
    <n v="3550"/>
    <n v="3"/>
    <n v="150"/>
    <n v="1700"/>
    <n v="14"/>
    <n v="14"/>
    <n v="16"/>
  </r>
  <r>
    <x v="2"/>
    <d v="2015-01-25T04:38:16"/>
    <n v="4"/>
    <x v="43184"/>
    <n v="52"/>
    <s v="c28e5b0c9841b5ef396f9f519bf6c217"/>
    <x v="4"/>
    <n v="1"/>
    <n v="4"/>
    <n v="2725"/>
    <n v="4"/>
    <n v="250"/>
    <n v="1400"/>
    <n v="12"/>
    <n v="17"/>
    <n v="15"/>
  </r>
  <r>
    <x v="2"/>
    <d v="2015-02-01T02:22:34"/>
    <n v="2"/>
    <x v="43185"/>
    <n v="53"/>
    <s v="c28e5b0c9841b5ef396f9f519bf6c217"/>
    <x v="4"/>
    <n v="1"/>
    <n v="3"/>
    <n v="3500"/>
    <n v="3"/>
    <n v="650"/>
    <n v="1400"/>
    <n v="29"/>
    <n v="26"/>
    <n v="26"/>
  </r>
  <r>
    <x v="0"/>
    <d v="2015-02-15T19:13:23"/>
    <n v="19"/>
    <x v="43186"/>
    <n v="61"/>
    <s v="605ff764c617d3cd28dbbdd72be8f9a2"/>
    <x v="7"/>
    <n v="3"/>
    <n v="2"/>
    <n v="3080"/>
    <n v="2"/>
    <n v="790"/>
    <n v="2290"/>
    <n v="19"/>
    <n v="18"/>
    <n v="20"/>
  </r>
  <r>
    <x v="0"/>
    <d v="2015-01-29T18:17:36"/>
    <n v="18"/>
    <x v="43187"/>
    <n v="42"/>
    <s v="605ff764c617d3cd28dbbdd72be8f9a2"/>
    <x v="7"/>
    <n v="1"/>
    <n v="4"/>
    <n v="3285"/>
    <n v="3"/>
    <n v="0"/>
    <n v="1095"/>
    <n v="5"/>
    <n v="5"/>
    <n v="7"/>
  </r>
  <r>
    <x v="0"/>
    <d v="2015-02-18T03:25:58"/>
    <n v="3"/>
    <x v="43188"/>
    <n v="35"/>
    <s v="605ff764c617d3cd28dbbdd72be8f9a2"/>
    <x v="7"/>
    <n v="3"/>
    <n v="3"/>
    <n v="2685"/>
    <n v="3"/>
    <n v="495"/>
    <n v="1095"/>
    <n v="48"/>
    <n v="48"/>
    <n v="66"/>
  </r>
  <r>
    <x v="0"/>
    <d v="2015-02-09T22:01:28"/>
    <n v="22"/>
    <x v="43189"/>
    <n v="42"/>
    <s v="2ba596643cbbbc20318224181fa46b28"/>
    <x v="12"/>
    <n v="1"/>
    <n v="6"/>
    <n v="3480"/>
    <n v="5"/>
    <n v="225"/>
    <n v="695"/>
    <n v="23"/>
    <n v="21"/>
    <n v="24"/>
  </r>
  <r>
    <x v="0"/>
    <d v="2015-02-08T19:48:49"/>
    <n v="19"/>
    <x v="43190"/>
    <n v="53"/>
    <s v="2ba596643cbbbc20318224181fa46b28"/>
    <x v="12"/>
    <n v="1"/>
    <n v="4"/>
    <n v="2244"/>
    <n v="3"/>
    <n v="298"/>
    <n v="900"/>
    <n v="21"/>
    <n v="20"/>
    <n v="37"/>
  </r>
  <r>
    <x v="0"/>
    <d v="2015-02-08T19:41:16"/>
    <n v="19"/>
    <x v="43191"/>
    <n v="55"/>
    <s v="2ba596643cbbbc20318224181fa46b28"/>
    <x v="12"/>
    <n v="1"/>
    <n v="3"/>
    <n v="1985"/>
    <n v="2"/>
    <n v="595"/>
    <n v="695"/>
    <n v="17"/>
    <n v="17"/>
    <n v="26"/>
  </r>
  <r>
    <x v="0"/>
    <d v="2015-02-18T02:00:08"/>
    <n v="2"/>
    <x v="43192"/>
    <n v="43"/>
    <s v="2ba596643cbbbc20318224181fa46b28"/>
    <x v="12"/>
    <n v="1"/>
    <n v="2"/>
    <n v="1300"/>
    <n v="2"/>
    <n v="395"/>
    <n v="750"/>
    <n v="39"/>
    <n v="39"/>
    <n v="37"/>
  </r>
  <r>
    <x v="0"/>
    <d v="2015-01-30T01:01:56"/>
    <n v="1"/>
    <x v="43193"/>
    <n v="42"/>
    <s v="2ba596643cbbbc20318224181fa46b28"/>
    <x v="12"/>
    <n v="1"/>
    <n v="3"/>
    <n v="1740"/>
    <n v="3"/>
    <n v="225"/>
    <n v="695"/>
    <n v="24"/>
    <n v="22"/>
    <n v="24"/>
  </r>
  <r>
    <x v="0"/>
    <d v="2015-01-31T21:34:49"/>
    <n v="21"/>
    <x v="43194"/>
    <n v="38"/>
    <s v="2ba596643cbbbc20318224181fa46b28"/>
    <x v="12"/>
    <n v="1"/>
    <n v="1"/>
    <n v="750"/>
    <n v="1"/>
    <n v="750"/>
    <n v="750"/>
    <n v="17"/>
    <n v="18"/>
    <n v="22"/>
  </r>
  <r>
    <x v="1"/>
    <d v="2015-01-23T19:12:56"/>
    <n v="19"/>
    <x v="43195"/>
    <n v="40"/>
    <s v="2ba596643cbbbc20318224181fa46b28"/>
    <x v="4"/>
    <n v="1"/>
    <n v="3"/>
    <n v="945"/>
    <n v="3"/>
    <n v="395"/>
    <n v="550"/>
    <n v="19"/>
    <n v="19"/>
    <n v="19"/>
  </r>
  <r>
    <x v="0"/>
    <d v="2015-02-16T22:45:27"/>
    <n v="22"/>
    <x v="43196"/>
    <n v="50"/>
    <s v="2ba596643cbbbc20318224181fa46b28"/>
    <x v="12"/>
    <n v="1"/>
    <n v="6"/>
    <n v="3025"/>
    <n v="5"/>
    <n v="250"/>
    <n v="795"/>
    <n v="16"/>
    <n v="16"/>
    <n v="14"/>
  </r>
  <r>
    <x v="0"/>
    <d v="2015-01-26T16:28:11"/>
    <n v="16"/>
    <x v="2031"/>
    <n v="37"/>
    <s v="2ba596643cbbbc20318224181fa46b28"/>
    <x v="12"/>
    <n v="1"/>
    <n v="4"/>
    <n v="1590"/>
    <n v="4"/>
    <n v="195"/>
    <n v="650"/>
    <n v="3"/>
    <n v="2"/>
    <n v="4"/>
  </r>
  <r>
    <x v="0"/>
    <d v="2015-02-18T02:17:03"/>
    <n v="2"/>
    <x v="43197"/>
    <n v="54"/>
    <s v="2ba596643cbbbc20318224181fa46b28"/>
    <x v="12"/>
    <n v="1"/>
    <n v="14"/>
    <n v="3630"/>
    <n v="3"/>
    <n v="195"/>
    <n v="695"/>
    <n v="43"/>
    <n v="43"/>
    <n v="49"/>
  </r>
  <r>
    <x v="0"/>
    <d v="2015-01-27T16:34:14"/>
    <n v="16"/>
    <x v="43198"/>
    <n v="65"/>
    <s v="2ba596643cbbbc20318224181fa46b28"/>
    <x v="12"/>
    <n v="1"/>
    <n v="2"/>
    <n v="1145"/>
    <n v="2"/>
    <n v="250"/>
    <n v="795"/>
    <n v="2"/>
    <n v="2"/>
    <n v="3"/>
  </r>
  <r>
    <x v="0"/>
    <d v="2015-01-31T18:45:56"/>
    <n v="18"/>
    <x v="43199"/>
    <n v="65"/>
    <s v="2ba596643cbbbc20318224181fa46b28"/>
    <x v="12"/>
    <n v="1"/>
    <n v="4"/>
    <n v="1845"/>
    <n v="4"/>
    <n v="225"/>
    <n v="750"/>
    <n v="8"/>
    <n v="9"/>
    <n v="17"/>
  </r>
  <r>
    <x v="0"/>
    <d v="2015-01-28T17:20:17"/>
    <n v="17"/>
    <x v="43200"/>
    <n v="43"/>
    <s v="2ba596643cbbbc20318224181fa46b28"/>
    <x v="12"/>
    <n v="1"/>
    <n v="3"/>
    <n v="1840"/>
    <n v="3"/>
    <n v="250"/>
    <n v="795"/>
    <n v="3"/>
    <n v="3"/>
    <n v="4"/>
  </r>
  <r>
    <x v="0"/>
    <d v="2015-02-14T22:30:40"/>
    <n v="22"/>
    <x v="43201"/>
    <n v="50"/>
    <s v="2ba596643cbbbc20318224181fa46b28"/>
    <x v="12"/>
    <n v="1"/>
    <n v="4"/>
    <n v="2235"/>
    <n v="4"/>
    <n v="250"/>
    <n v="795"/>
    <n v="23"/>
    <n v="23"/>
    <n v="29"/>
  </r>
  <r>
    <x v="0"/>
    <d v="2015-01-29T18:02:28"/>
    <n v="18"/>
    <x v="43202"/>
    <n v="36"/>
    <s v="2ba596643cbbbc20318224181fa46b28"/>
    <x v="12"/>
    <n v="1"/>
    <n v="4"/>
    <n v="1890"/>
    <n v="4"/>
    <n v="395"/>
    <n v="550"/>
    <n v="6"/>
    <n v="6"/>
    <n v="8"/>
  </r>
  <r>
    <x v="0"/>
    <d v="2015-02-10T22:43:53"/>
    <n v="22"/>
    <x v="43203"/>
    <n v="33"/>
    <s v="2ba596643cbbbc20318224181fa46b28"/>
    <x v="12"/>
    <n v="1"/>
    <n v="2"/>
    <n v="650"/>
    <n v="2"/>
    <n v="275"/>
    <n v="325"/>
    <n v="10"/>
    <n v="15"/>
    <n v="17"/>
  </r>
  <r>
    <x v="0"/>
    <d v="2015-02-05T21:02:08"/>
    <n v="21"/>
    <x v="43204"/>
    <n v="21"/>
    <s v="2ba596643cbbbc20318224181fa46b28"/>
    <x v="12"/>
    <n v="1"/>
    <n v="4"/>
    <n v="2310"/>
    <n v="4"/>
    <n v="250"/>
    <n v="795"/>
    <n v="31"/>
    <n v="28"/>
    <n v="30"/>
  </r>
  <r>
    <x v="0"/>
    <d v="2015-02-02T21:21:22"/>
    <n v="21"/>
    <x v="43205"/>
    <n v="66"/>
    <s v="2ba596643cbbbc20318224181fa46b28"/>
    <x v="12"/>
    <n v="1"/>
    <n v="3"/>
    <n v="1840"/>
    <n v="3"/>
    <n v="250"/>
    <n v="795"/>
    <n v="21"/>
    <n v="22"/>
    <n v="29"/>
  </r>
  <r>
    <x v="0"/>
    <d v="2015-02-04T20:17:50"/>
    <n v="20"/>
    <x v="43206"/>
    <n v="27"/>
    <s v="2ba596643cbbbc20318224181fa46b28"/>
    <x v="12"/>
    <n v="1"/>
    <n v="3"/>
    <n v="1740"/>
    <n v="2"/>
    <n v="225"/>
    <n v="695"/>
    <n v="18"/>
    <n v="18"/>
    <n v="30"/>
  </r>
  <r>
    <x v="3"/>
    <d v="2015-02-11T20:37:15"/>
    <n v="20"/>
    <x v="43207"/>
    <n v="26"/>
    <s v="2ba596643cbbbc20318224181fa46b28"/>
    <x v="21"/>
    <n v="3"/>
    <n v="3"/>
    <n v="1075"/>
    <n v="3"/>
    <n v="200"/>
    <n v="650"/>
    <n v="27"/>
    <n v="27"/>
    <n v="39"/>
  </r>
  <r>
    <x v="0"/>
    <d v="2015-02-09T23:27:31"/>
    <n v="23"/>
    <x v="43208"/>
    <n v="1379"/>
    <s v="2ba596643cbbbc20318224181fa46b28"/>
    <x v="12"/>
    <n v="1"/>
    <n v="6"/>
    <n v="3460"/>
    <n v="5"/>
    <n v="250"/>
    <n v="795"/>
    <n v="11"/>
    <n v="12"/>
    <n v="14"/>
  </r>
  <r>
    <x v="0"/>
    <d v="2015-02-11T01:26:59"/>
    <n v="1"/>
    <x v="43209"/>
    <n v="63"/>
    <s v="2ba596643cbbbc20318224181fa46b28"/>
    <x v="12"/>
    <n v="1"/>
    <n v="7"/>
    <n v="2930"/>
    <n v="6"/>
    <n v="250"/>
    <n v="695"/>
    <n v="32"/>
    <n v="32"/>
    <n v="43"/>
  </r>
  <r>
    <x v="0"/>
    <d v="2015-02-17T18:03:28"/>
    <n v="18"/>
    <x v="43210"/>
    <n v="58"/>
    <s v="2ba596643cbbbc20318224181fa46b28"/>
    <x v="12"/>
    <n v="1"/>
    <n v="5"/>
    <n v="1835"/>
    <n v="5"/>
    <n v="250"/>
    <n v="795"/>
    <n v="3"/>
    <n v="3"/>
    <n v="6"/>
  </r>
  <r>
    <x v="0"/>
    <d v="2015-02-04T01:53:45"/>
    <n v="1"/>
    <x v="43211"/>
    <n v="25"/>
    <s v="2ba596643cbbbc20318224181fa46b28"/>
    <x v="12"/>
    <n v="1"/>
    <n v="1"/>
    <n v="595"/>
    <n v="1"/>
    <n v="595"/>
    <n v="595"/>
    <n v="35"/>
    <n v="34"/>
    <n v="38"/>
  </r>
  <r>
    <x v="6"/>
    <d v="2015-02-15T19:08:27"/>
    <n v="19"/>
    <x v="43212"/>
    <n v="50"/>
    <s v="8c66bb19847dd8c21413c5c8c9d68306"/>
    <x v="1"/>
    <n v="1"/>
    <n v="2"/>
    <n v="1850"/>
    <n v="1"/>
    <n v="925"/>
    <n v="925"/>
    <m/>
    <m/>
    <m/>
  </r>
  <r>
    <x v="6"/>
    <d v="2015-01-26T00:35:04"/>
    <n v="0"/>
    <x v="43213"/>
    <n v="25"/>
    <s v="8c66bb19847dd8c21413c5c8c9d68306"/>
    <x v="1"/>
    <n v="1"/>
    <n v="1"/>
    <n v="675"/>
    <n v="1"/>
    <n v="675"/>
    <n v="675"/>
    <m/>
    <m/>
    <m/>
  </r>
  <r>
    <x v="6"/>
    <d v="2015-02-05T02:41:37"/>
    <n v="2"/>
    <x v="43214"/>
    <n v="66"/>
    <s v="f563f708bcb697a865cb29220f8158d1"/>
    <x v="6"/>
    <n v="3"/>
    <n v="1"/>
    <n v="1295"/>
    <n v="1"/>
    <n v="1095"/>
    <n v="1095"/>
    <m/>
    <m/>
    <m/>
  </r>
  <r>
    <x v="6"/>
    <d v="2015-02-09T04:01:46"/>
    <n v="4"/>
    <x v="43215"/>
    <n v="43"/>
    <s v="f563f708bcb697a865cb29220f8158d1"/>
    <x v="6"/>
    <n v="3"/>
    <n v="2"/>
    <n v="1390"/>
    <n v="2"/>
    <n v="195"/>
    <n v="1195"/>
    <m/>
    <m/>
    <m/>
  </r>
  <r>
    <x v="6"/>
    <d v="2015-02-07T21:09:43"/>
    <n v="21"/>
    <x v="43216"/>
    <n v="33"/>
    <s v="f563f708bcb697a865cb29220f8158d1"/>
    <x v="6"/>
    <n v="3"/>
    <n v="2"/>
    <n v="2090"/>
    <n v="2"/>
    <n v="895"/>
    <n v="1195"/>
    <m/>
    <m/>
    <m/>
  </r>
  <r>
    <x v="6"/>
    <d v="2015-01-31T04:12:55"/>
    <n v="4"/>
    <x v="43217"/>
    <n v="35"/>
    <s v="f563f708bcb697a865cb29220f8158d1"/>
    <x v="6"/>
    <n v="3"/>
    <n v="2"/>
    <n v="1545"/>
    <n v="2"/>
    <n v="350"/>
    <n v="1195"/>
    <m/>
    <m/>
    <m/>
  </r>
  <r>
    <x v="6"/>
    <d v="2015-02-10T20:46:35"/>
    <n v="20"/>
    <x v="43218"/>
    <n v="51"/>
    <s v="f563f708bcb697a865cb29220f8158d1"/>
    <x v="6"/>
    <n v="3"/>
    <n v="3"/>
    <n v="3485"/>
    <n v="3"/>
    <n v="1095"/>
    <n v="1195"/>
    <m/>
    <m/>
    <m/>
  </r>
  <r>
    <x v="6"/>
    <d v="2015-02-07T02:12:54"/>
    <n v="2"/>
    <x v="43219"/>
    <n v="82"/>
    <s v="f563f708bcb697a865cb29220f8158d1"/>
    <x v="6"/>
    <n v="3"/>
    <n v="1"/>
    <n v="1195"/>
    <n v="1"/>
    <n v="1195"/>
    <n v="1195"/>
    <m/>
    <m/>
    <m/>
  </r>
  <r>
    <x v="6"/>
    <d v="2015-02-12T23:17:02"/>
    <n v="23"/>
    <x v="43220"/>
    <n v="1386"/>
    <s v="f563f708bcb697a865cb29220f8158d1"/>
    <x v="6"/>
    <n v="3"/>
    <n v="2"/>
    <n v="2290"/>
    <n v="2"/>
    <n v="1095"/>
    <n v="1195"/>
    <m/>
    <m/>
    <m/>
  </r>
  <r>
    <x v="6"/>
    <d v="2015-02-04T03:50:48"/>
    <n v="3"/>
    <x v="43221"/>
    <n v="79"/>
    <s v="f563f708bcb697a865cb29220f8158d1"/>
    <x v="6"/>
    <n v="3"/>
    <n v="1"/>
    <n v="1095"/>
    <n v="1"/>
    <n v="1095"/>
    <n v="1095"/>
    <m/>
    <m/>
    <m/>
  </r>
  <r>
    <x v="6"/>
    <d v="2015-02-02T02:03:54"/>
    <n v="2"/>
    <x v="43222"/>
    <n v="44"/>
    <s v="f563f708bcb697a865cb29220f8158d1"/>
    <x v="6"/>
    <n v="3"/>
    <n v="2"/>
    <n v="1790"/>
    <n v="2"/>
    <n v="695"/>
    <n v="1095"/>
    <m/>
    <m/>
    <m/>
  </r>
  <r>
    <x v="6"/>
    <d v="2015-02-08T02:43:12"/>
    <n v="2"/>
    <x v="43223"/>
    <n v="53"/>
    <s v="f563f708bcb697a865cb29220f8158d1"/>
    <x v="6"/>
    <n v="3"/>
    <n v="1"/>
    <n v="1095"/>
    <n v="1"/>
    <n v="1095"/>
    <n v="1095"/>
    <m/>
    <m/>
    <m/>
  </r>
  <r>
    <x v="6"/>
    <d v="2015-02-02T03:59:49"/>
    <n v="3"/>
    <x v="43224"/>
    <n v="84"/>
    <s v="f563f708bcb697a865cb29220f8158d1"/>
    <x v="6"/>
    <n v="3"/>
    <n v="4"/>
    <n v="3985"/>
    <n v="4"/>
    <n v="700"/>
    <n v="1195"/>
    <m/>
    <m/>
    <m/>
  </r>
  <r>
    <x v="6"/>
    <d v="2015-02-11T22:07:14"/>
    <n v="22"/>
    <x v="43225"/>
    <n v="18"/>
    <s v="f563f708bcb697a865cb29220f8158d1"/>
    <x v="6"/>
    <n v="3"/>
    <n v="1"/>
    <n v="1395"/>
    <n v="1"/>
    <n v="1195"/>
    <n v="1195"/>
    <m/>
    <m/>
    <m/>
  </r>
  <r>
    <x v="6"/>
    <d v="2015-02-04T03:26:01"/>
    <n v="3"/>
    <x v="43226"/>
    <n v="34"/>
    <s v="f563f708bcb697a865cb29220f8158d1"/>
    <x v="6"/>
    <n v="3"/>
    <n v="2"/>
    <n v="2190"/>
    <n v="2"/>
    <n v="995"/>
    <n v="1195"/>
    <m/>
    <m/>
    <m/>
  </r>
  <r>
    <x v="6"/>
    <d v="2015-02-13T21:53:10"/>
    <n v="21"/>
    <x v="43227"/>
    <n v="87"/>
    <s v="f563f708bcb697a865cb29220f8158d1"/>
    <x v="6"/>
    <n v="3"/>
    <n v="2"/>
    <n v="2152"/>
    <n v="2"/>
    <n v="422"/>
    <n v="1216"/>
    <m/>
    <m/>
    <m/>
  </r>
  <r>
    <x v="6"/>
    <d v="2015-02-11T03:40:14"/>
    <n v="3"/>
    <x v="43228"/>
    <n v="37"/>
    <s v="f563f708bcb697a865cb29220f8158d1"/>
    <x v="6"/>
    <n v="3"/>
    <n v="1"/>
    <n v="1195"/>
    <n v="1"/>
    <n v="1195"/>
    <n v="1195"/>
    <m/>
    <m/>
    <m/>
  </r>
  <r>
    <x v="6"/>
    <d v="2015-02-05T04:25:27"/>
    <n v="4"/>
    <x v="43229"/>
    <n v="67"/>
    <s v="f563f708bcb697a865cb29220f8158d1"/>
    <x v="6"/>
    <n v="3"/>
    <n v="2"/>
    <n v="2290"/>
    <n v="2"/>
    <n v="1095"/>
    <n v="1195"/>
    <m/>
    <m/>
    <m/>
  </r>
  <r>
    <x v="6"/>
    <d v="2015-02-07T05:41:34"/>
    <n v="5"/>
    <x v="43230"/>
    <n v="27"/>
    <s v="f563f708bcb697a865cb29220f8158d1"/>
    <x v="6"/>
    <n v="3"/>
    <n v="4"/>
    <n v="4705"/>
    <n v="4"/>
    <n v="1095"/>
    <n v="1195"/>
    <m/>
    <m/>
    <m/>
  </r>
  <r>
    <x v="6"/>
    <d v="2015-01-31T01:07:17"/>
    <n v="1"/>
    <x v="43231"/>
    <n v="36"/>
    <s v="f563f708bcb697a865cb29220f8158d1"/>
    <x v="6"/>
    <n v="3"/>
    <n v="1"/>
    <n v="1195"/>
    <n v="1"/>
    <n v="1195"/>
    <n v="1195"/>
    <m/>
    <m/>
    <m/>
  </r>
  <r>
    <x v="6"/>
    <d v="2015-02-06T20:25:39"/>
    <n v="20"/>
    <x v="43232"/>
    <n v="39"/>
    <s v="f563f708bcb697a865cb29220f8158d1"/>
    <x v="6"/>
    <n v="3"/>
    <n v="1"/>
    <n v="1195"/>
    <n v="1"/>
    <n v="1195"/>
    <n v="1195"/>
    <m/>
    <m/>
    <m/>
  </r>
  <r>
    <x v="6"/>
    <d v="2015-02-15T02:54:30"/>
    <n v="2"/>
    <x v="43233"/>
    <n v="36"/>
    <s v="f563f708bcb697a865cb29220f8158d1"/>
    <x v="6"/>
    <n v="3"/>
    <n v="1"/>
    <n v="995"/>
    <n v="1"/>
    <n v="995"/>
    <n v="995"/>
    <m/>
    <m/>
    <m/>
  </r>
  <r>
    <x v="6"/>
    <d v="2015-02-04T01:26:14"/>
    <n v="1"/>
    <x v="43234"/>
    <n v="59"/>
    <s v="f563f708bcb697a865cb29220f8158d1"/>
    <x v="6"/>
    <n v="3"/>
    <n v="13"/>
    <n v="12025"/>
    <n v="11"/>
    <n v="150"/>
    <n v="1195"/>
    <m/>
    <m/>
    <m/>
  </r>
  <r>
    <x v="3"/>
    <d v="2015-01-23T02:27:54"/>
    <n v="2"/>
    <x v="43235"/>
    <n v="48"/>
    <s v="298f95e1bf9136124592c8d4825a06fc"/>
    <x v="9"/>
    <n v="3"/>
    <n v="2"/>
    <n v="3648"/>
    <n v="2"/>
    <n v="1199"/>
    <n v="1699"/>
    <n v="72"/>
    <n v="59"/>
    <n v="85"/>
  </r>
  <r>
    <x v="3"/>
    <d v="2015-02-07T20:41:18"/>
    <n v="20"/>
    <x v="43236"/>
    <n v="41"/>
    <s v="298f95e1bf9136124592c8d4825a06fc"/>
    <x v="9"/>
    <n v="1"/>
    <n v="1"/>
    <n v="1029"/>
    <n v="1"/>
    <n v="1029"/>
    <n v="1029"/>
    <n v="31"/>
    <n v="33"/>
    <n v="33"/>
  </r>
  <r>
    <x v="1"/>
    <d v="2015-02-03T02:15:56"/>
    <n v="2"/>
    <x v="43237"/>
    <n v="88"/>
    <s v="298f95e1bf9136124592c8d4825a06fc"/>
    <x v="1"/>
    <n v="3"/>
    <n v="3"/>
    <n v="3552"/>
    <n v="3"/>
    <n v="499"/>
    <n v="1099"/>
    <n v="42"/>
    <n v="43"/>
    <n v="79"/>
  </r>
  <r>
    <x v="3"/>
    <d v="2015-01-30T04:09:07"/>
    <n v="4"/>
    <x v="43238"/>
    <n v="39"/>
    <s v="298f95e1bf9136124592c8d4825a06fc"/>
    <x v="9"/>
    <n v="3"/>
    <n v="1"/>
    <n v="1029"/>
    <n v="1"/>
    <n v="1029"/>
    <n v="1029"/>
    <n v="51"/>
    <n v="40"/>
    <n v="57"/>
  </r>
  <r>
    <x v="3"/>
    <d v="2015-01-25T23:23:23"/>
    <n v="23"/>
    <x v="43239"/>
    <n v="1338"/>
    <s v="298f95e1bf9136124592c8d4825a06fc"/>
    <x v="9"/>
    <n v="3"/>
    <n v="3"/>
    <n v="3777"/>
    <n v="3"/>
    <n v="599"/>
    <n v="1699"/>
    <n v="28"/>
    <n v="45"/>
    <n v="26"/>
  </r>
  <r>
    <x v="3"/>
    <d v="2015-02-07T02:43:48"/>
    <n v="2"/>
    <x v="43240"/>
    <n v="90"/>
    <s v="298f95e1bf9136124592c8d4825a06fc"/>
    <x v="9"/>
    <n v="3"/>
    <n v="5"/>
    <n v="5410"/>
    <n v="5"/>
    <n v="679"/>
    <n v="1699"/>
    <n v="84"/>
    <n v="84"/>
    <n v="151"/>
  </r>
  <r>
    <x v="3"/>
    <d v="2015-01-25T21:50:19"/>
    <n v="21"/>
    <x v="43241"/>
    <n v="42"/>
    <s v="298f95e1bf9136124592c8d4825a06fc"/>
    <x v="9"/>
    <n v="3"/>
    <n v="3"/>
    <n v="4592"/>
    <n v="3"/>
    <n v="1029"/>
    <n v="1429"/>
    <n v="32"/>
    <n v="49"/>
    <n v="22"/>
  </r>
  <r>
    <x v="3"/>
    <d v="2015-02-07T01:58:25"/>
    <n v="1"/>
    <x v="43242"/>
    <n v="66"/>
    <s v="298f95e1bf9136124592c8d4825a06fc"/>
    <x v="9"/>
    <n v="3"/>
    <n v="4"/>
    <n v="3176"/>
    <n v="4"/>
    <n v="549"/>
    <n v="1429"/>
    <n v="67"/>
    <n v="63"/>
    <n v="115"/>
  </r>
  <r>
    <x v="3"/>
    <d v="2015-02-02T01:58:38"/>
    <n v="1"/>
    <x v="43243"/>
    <n v="82"/>
    <s v="298f95e1bf9136124592c8d4825a06fc"/>
    <x v="9"/>
    <n v="3"/>
    <n v="5"/>
    <n v="4690"/>
    <n v="5"/>
    <n v="596"/>
    <n v="1630"/>
    <n v="49"/>
    <n v="50"/>
    <n v="86"/>
  </r>
  <r>
    <x v="3"/>
    <d v="2015-01-24T05:12:16"/>
    <n v="5"/>
    <x v="43244"/>
    <n v="45"/>
    <s v="298f95e1bf9136124592c8d4825a06fc"/>
    <x v="9"/>
    <n v="3"/>
    <n v="6"/>
    <n v="5074"/>
    <n v="4"/>
    <n v="149"/>
    <n v="1699"/>
    <n v="21"/>
    <n v="25"/>
    <n v="33"/>
  </r>
  <r>
    <x v="3"/>
    <d v="2015-02-05T00:18:03"/>
    <n v="0"/>
    <x v="43245"/>
    <n v="60"/>
    <s v="298f95e1bf9136124592c8d4825a06fc"/>
    <x v="9"/>
    <n v="3"/>
    <n v="4"/>
    <n v="5725"/>
    <n v="3"/>
    <n v="549"/>
    <n v="1099"/>
    <n v="11"/>
    <n v="8"/>
    <n v="9"/>
  </r>
  <r>
    <x v="3"/>
    <d v="2015-02-14T00:41:02"/>
    <n v="0"/>
    <x v="43246"/>
    <n v="39"/>
    <s v="298f95e1bf9136124592c8d4825a06fc"/>
    <x v="9"/>
    <n v="1"/>
    <n v="2"/>
    <n v="1198"/>
    <n v="1"/>
    <n v="599"/>
    <n v="599"/>
    <n v="28"/>
    <n v="23"/>
    <n v="26"/>
  </r>
  <r>
    <x v="3"/>
    <d v="2015-01-28T03:00:00"/>
    <n v="3"/>
    <x v="43247"/>
    <n v="54"/>
    <s v="298f95e1bf9136124592c8d4825a06fc"/>
    <x v="9"/>
    <n v="3"/>
    <n v="6"/>
    <n v="5104"/>
    <n v="6"/>
    <n v="499"/>
    <n v="1389"/>
    <n v="62"/>
    <n v="62"/>
    <n v="88"/>
  </r>
  <r>
    <x v="3"/>
    <d v="2015-02-15T02:36:45"/>
    <n v="2"/>
    <x v="43248"/>
    <n v="79"/>
    <s v="298f95e1bf9136124592c8d4825a06fc"/>
    <x v="9"/>
    <n v="1"/>
    <n v="6"/>
    <n v="6224"/>
    <n v="6"/>
    <n v="479"/>
    <n v="1559"/>
    <n v="70"/>
    <n v="67"/>
    <n v="113"/>
  </r>
  <r>
    <x v="3"/>
    <d v="2015-01-28T01:34:49"/>
    <n v="1"/>
    <x v="43249"/>
    <n v="92"/>
    <s v="298f95e1bf9136124592c8d4825a06fc"/>
    <x v="9"/>
    <n v="3"/>
    <n v="3"/>
    <n v="4302"/>
    <n v="2"/>
    <n v="1099"/>
    <n v="1429"/>
    <n v="44"/>
    <n v="42"/>
    <n v="66"/>
  </r>
  <r>
    <x v="3"/>
    <d v="2015-01-25T02:29:10"/>
    <n v="2"/>
    <x v="43250"/>
    <n v="57"/>
    <s v="298f95e1bf9136124592c8d4825a06fc"/>
    <x v="9"/>
    <n v="3"/>
    <n v="2"/>
    <n v="3229"/>
    <n v="2"/>
    <n v="1527"/>
    <n v="1524"/>
    <n v="58"/>
    <n v="82"/>
    <n v="103"/>
  </r>
  <r>
    <x v="3"/>
    <d v="2015-02-10T19:47:36"/>
    <n v="19"/>
    <x v="43251"/>
    <n v="48"/>
    <s v="298f95e1bf9136124592c8d4825a06fc"/>
    <x v="9"/>
    <n v="1"/>
    <n v="1"/>
    <n v="1479"/>
    <n v="1"/>
    <n v="1479"/>
    <n v="1479"/>
    <n v="37"/>
    <n v="33"/>
    <n v="61"/>
  </r>
  <r>
    <x v="3"/>
    <d v="2015-02-08T00:45:42"/>
    <n v="0"/>
    <x v="43252"/>
    <n v="37"/>
    <s v="298f95e1bf9136124592c8d4825a06fc"/>
    <x v="9"/>
    <n v="1"/>
    <n v="2"/>
    <n v="2378"/>
    <n v="2"/>
    <n v="499"/>
    <n v="1679"/>
    <n v="40"/>
    <n v="22"/>
    <n v="22"/>
  </r>
  <r>
    <x v="3"/>
    <d v="2015-01-30T02:27:52"/>
    <n v="2"/>
    <x v="43253"/>
    <n v="55"/>
    <s v="298f95e1bf9136124592c8d4825a06fc"/>
    <x v="9"/>
    <n v="3"/>
    <n v="5"/>
    <n v="3995"/>
    <n v="4"/>
    <n v="549"/>
    <n v="1699"/>
    <n v="69"/>
    <n v="54"/>
    <n v="96"/>
  </r>
  <r>
    <x v="3"/>
    <d v="2015-02-08T23:25:31"/>
    <n v="23"/>
    <x v="43254"/>
    <n v="1400"/>
    <s v="298f95e1bf9136124592c8d4825a06fc"/>
    <x v="9"/>
    <n v="1"/>
    <n v="2"/>
    <n v="1898"/>
    <n v="2"/>
    <n v="299"/>
    <n v="1599"/>
    <n v="28"/>
    <n v="20"/>
    <n v="21"/>
  </r>
  <r>
    <x v="3"/>
    <d v="2015-01-27T20:26:04"/>
    <n v="20"/>
    <x v="1773"/>
    <n v="41"/>
    <s v="298f95e1bf9136124592c8d4825a06fc"/>
    <x v="9"/>
    <n v="3"/>
    <n v="2"/>
    <n v="2908"/>
    <n v="2"/>
    <n v="1379"/>
    <n v="1379"/>
    <n v="40"/>
    <n v="40"/>
    <n v="47"/>
  </r>
  <r>
    <x v="3"/>
    <d v="2015-01-22T04:22:22"/>
    <n v="4"/>
    <x v="43255"/>
    <n v="37"/>
    <s v="298f95e1bf9136124592c8d4825a06fc"/>
    <x v="9"/>
    <n v="3"/>
    <n v="2"/>
    <n v="2228"/>
    <n v="2"/>
    <n v="699"/>
    <n v="1129"/>
    <n v="45"/>
    <n v="33"/>
    <n v="34"/>
  </r>
  <r>
    <x v="3"/>
    <d v="2015-02-15T02:33:58"/>
    <n v="2"/>
    <x v="43256"/>
    <n v="80"/>
    <s v="298f95e1bf9136124592c8d4825a06fc"/>
    <x v="9"/>
    <n v="1"/>
    <n v="2"/>
    <n v="1478"/>
    <n v="2"/>
    <n v="149"/>
    <n v="1329"/>
    <n v="69"/>
    <n v="64"/>
    <n v="104"/>
  </r>
  <r>
    <x v="3"/>
    <d v="2015-01-25T02:31:59"/>
    <n v="2"/>
    <x v="43257"/>
    <n v="43"/>
    <s v="298f95e1bf9136124592c8d4825a06fc"/>
    <x v="9"/>
    <n v="3"/>
    <n v="4"/>
    <n v="4836"/>
    <n v="3"/>
    <n v="499"/>
    <n v="1559"/>
    <n v="59"/>
    <n v="77"/>
    <n v="95"/>
  </r>
  <r>
    <x v="3"/>
    <d v="2015-02-01T03:28:17"/>
    <n v="3"/>
    <x v="43258"/>
    <n v="43"/>
    <s v="298f95e1bf9136124592c8d4825a06fc"/>
    <x v="9"/>
    <n v="3"/>
    <n v="1"/>
    <n v="1499"/>
    <n v="1"/>
    <n v="1499"/>
    <n v="1499"/>
    <n v="60"/>
    <n v="59"/>
    <n v="96"/>
  </r>
  <r>
    <x v="3"/>
    <d v="2015-01-29T03:11:18"/>
    <n v="3"/>
    <x v="43259"/>
    <n v="33"/>
    <s v="298f95e1bf9136124592c8d4825a06fc"/>
    <x v="9"/>
    <n v="3"/>
    <n v="3"/>
    <n v="3927"/>
    <n v="3"/>
    <n v="1099"/>
    <n v="1499"/>
    <n v="73"/>
    <n v="52"/>
    <n v="84"/>
  </r>
  <r>
    <x v="3"/>
    <d v="2015-01-27T02:43:04"/>
    <n v="2"/>
    <x v="43260"/>
    <n v="38"/>
    <s v="298f95e1bf9136124592c8d4825a06fc"/>
    <x v="9"/>
    <n v="3"/>
    <n v="3"/>
    <n v="4427"/>
    <n v="3"/>
    <n v="749"/>
    <n v="1399"/>
    <n v="51"/>
    <n v="72"/>
    <n v="58"/>
  </r>
  <r>
    <x v="3"/>
    <d v="2015-02-05T21:55:37"/>
    <n v="21"/>
    <x v="43261"/>
    <n v="33"/>
    <s v="f899139df5e1059396431415e770c6dd"/>
    <x v="9"/>
    <n v="5"/>
    <n v="1"/>
    <n v="1200"/>
    <n v="1"/>
    <n v="1200"/>
    <n v="1200"/>
    <n v="35"/>
    <n v="29"/>
    <n v="34"/>
  </r>
  <r>
    <x v="0"/>
    <d v="2015-02-14T01:10:54"/>
    <n v="1"/>
    <x v="8356"/>
    <n v="31"/>
    <s v="f899139df5e1059396431415e770c6dd"/>
    <x v="26"/>
    <n v="1"/>
    <n v="3"/>
    <n v="4600"/>
    <n v="3"/>
    <n v="900"/>
    <n v="1900"/>
    <n v="77"/>
    <n v="74"/>
    <n v="104"/>
  </r>
  <r>
    <x v="3"/>
    <d v="2015-02-05T01:25:00"/>
    <n v="1"/>
    <x v="43262"/>
    <n v="40"/>
    <s v="f899139df5e1059396431415e770c6dd"/>
    <x v="9"/>
    <n v="5"/>
    <n v="2"/>
    <n v="4100"/>
    <n v="2"/>
    <n v="2000"/>
    <n v="2100"/>
    <n v="76"/>
    <n v="72"/>
    <n v="112"/>
  </r>
  <r>
    <x v="0"/>
    <d v="2015-02-01T23:08:45"/>
    <n v="23"/>
    <x v="43263"/>
    <n v="50"/>
    <s v="6a639c52538fd7bb3e1186724afbe9b2"/>
    <x v="26"/>
    <n v="4"/>
    <n v="1"/>
    <n v="648"/>
    <n v="1"/>
    <n v="99"/>
    <n v="99"/>
    <n v="12"/>
    <n v="18"/>
    <n v="27"/>
  </r>
  <r>
    <x v="2"/>
    <d v="2015-02-12T22:51:17"/>
    <n v="22"/>
    <x v="43264"/>
    <n v="29"/>
    <s v="6a639c52538fd7bb3e1186724afbe9b2"/>
    <x v="3"/>
    <n v="4"/>
    <n v="3"/>
    <n v="297"/>
    <n v="1"/>
    <n v="99"/>
    <n v="99"/>
    <n v="18"/>
    <n v="11"/>
    <n v="11"/>
  </r>
  <r>
    <x v="0"/>
    <d v="2015-02-10T00:45:17"/>
    <n v="0"/>
    <x v="43265"/>
    <n v="30"/>
    <s v="6a639c52538fd7bb3e1186724afbe9b2"/>
    <x v="26"/>
    <n v="4"/>
    <n v="5"/>
    <n v="495"/>
    <n v="1"/>
    <n v="99"/>
    <n v="99"/>
    <n v="16"/>
    <n v="11"/>
    <n v="10"/>
  </r>
  <r>
    <x v="0"/>
    <d v="2015-01-24T17:10:49"/>
    <n v="17"/>
    <x v="43266"/>
    <n v="55"/>
    <s v="6a639c52538fd7bb3e1186724afbe9b2"/>
    <x v="26"/>
    <n v="4"/>
    <n v="4"/>
    <n v="1276"/>
    <n v="4"/>
    <n v="99"/>
    <n v="539"/>
    <n v="5"/>
    <n v="6"/>
    <n v="7"/>
  </r>
  <r>
    <x v="0"/>
    <d v="2015-01-24T16:53:46"/>
    <n v="16"/>
    <x v="43267"/>
    <n v="35"/>
    <s v="6a639c52538fd7bb3e1186724afbe9b2"/>
    <x v="26"/>
    <n v="4"/>
    <n v="9"/>
    <n v="2081"/>
    <n v="6"/>
    <n v="99"/>
    <n v="539"/>
    <n v="5"/>
    <n v="5"/>
    <n v="8"/>
  </r>
  <r>
    <x v="0"/>
    <d v="2015-01-25T15:28:21"/>
    <n v="15"/>
    <x v="43268"/>
    <n v="61"/>
    <s v="6a639c52538fd7bb3e1186724afbe9b2"/>
    <x v="26"/>
    <n v="4"/>
    <n v="1"/>
    <n v="599"/>
    <n v="1"/>
    <n v="599"/>
    <n v="599"/>
    <n v="2"/>
    <n v="1"/>
    <n v="2"/>
  </r>
  <r>
    <x v="0"/>
    <d v="2015-02-05T00:08:37"/>
    <n v="0"/>
    <x v="43269"/>
    <n v="30"/>
    <s v="6a639c52538fd7bb3e1186724afbe9b2"/>
    <x v="26"/>
    <n v="4"/>
    <n v="5"/>
    <n v="495"/>
    <n v="1"/>
    <n v="99"/>
    <n v="99"/>
    <n v="15"/>
    <n v="15"/>
    <n v="14"/>
  </r>
  <r>
    <x v="0"/>
    <d v="2015-02-07T16:20:21"/>
    <n v="16"/>
    <x v="43270"/>
    <n v="28"/>
    <s v="6a639c52538fd7bb3e1186724afbe9b2"/>
    <x v="26"/>
    <n v="4"/>
    <n v="4"/>
    <n v="2204"/>
    <n v="4"/>
    <n v="99"/>
    <n v="329"/>
    <n v="2"/>
    <n v="2"/>
    <n v="2"/>
  </r>
  <r>
    <x v="0"/>
    <d v="2015-01-24T21:29:33"/>
    <n v="21"/>
    <x v="43271"/>
    <n v="33"/>
    <s v="6a639c52538fd7bb3e1186724afbe9b2"/>
    <x v="26"/>
    <n v="4"/>
    <n v="4"/>
    <n v="396"/>
    <n v="2"/>
    <n v="99"/>
    <n v="99"/>
    <n v="23"/>
    <n v="23"/>
    <n v="30"/>
  </r>
  <r>
    <x v="0"/>
    <d v="2015-02-01T15:27:13"/>
    <n v="15"/>
    <x v="43272"/>
    <n v="76"/>
    <s v="6a639c52538fd7bb3e1186724afbe9b2"/>
    <x v="26"/>
    <n v="4"/>
    <n v="1"/>
    <n v="799"/>
    <n v="1"/>
    <n v="799"/>
    <n v="799"/>
    <n v="0"/>
    <n v="0"/>
    <n v="1"/>
  </r>
  <r>
    <x v="0"/>
    <d v="2015-02-03T19:02:44"/>
    <n v="19"/>
    <x v="43273"/>
    <n v="47"/>
    <s v="6a639c52538fd7bb3e1186724afbe9b2"/>
    <x v="26"/>
    <n v="4"/>
    <n v="3"/>
    <n v="1217"/>
    <n v="2"/>
    <n v="219"/>
    <n v="599"/>
    <n v="14"/>
    <n v="11"/>
    <n v="13"/>
  </r>
  <r>
    <x v="1"/>
    <d v="2015-01-29T19:46:22"/>
    <n v="19"/>
    <x v="43274"/>
    <n v="49"/>
    <s v="6a639c52538fd7bb3e1186724afbe9b2"/>
    <x v="1"/>
    <n v="1"/>
    <n v="1"/>
    <n v="799"/>
    <n v="1"/>
    <n v="799"/>
    <n v="799"/>
    <n v="16"/>
    <n v="18"/>
    <n v="24"/>
  </r>
  <r>
    <x v="0"/>
    <d v="2015-01-24T18:24:11"/>
    <n v="18"/>
    <x v="43275"/>
    <n v="44"/>
    <s v="6a639c52538fd7bb3e1186724afbe9b2"/>
    <x v="26"/>
    <n v="4"/>
    <n v="2"/>
    <n v="1598"/>
    <n v="1"/>
    <n v="799"/>
    <n v="799"/>
    <n v="11"/>
    <n v="10"/>
    <n v="13"/>
  </r>
  <r>
    <x v="0"/>
    <d v="2015-02-08T06:09:45"/>
    <n v="6"/>
    <x v="43276"/>
    <n v="64"/>
    <s v="6a639c52538fd7bb3e1186724afbe9b2"/>
    <x v="26"/>
    <n v="4"/>
    <n v="30"/>
    <n v="1708"/>
    <n v="4"/>
    <n v="99"/>
    <n v="99"/>
    <n v="10"/>
    <n v="12"/>
    <n v="11"/>
  </r>
  <r>
    <x v="0"/>
    <d v="2015-02-06T05:10:45"/>
    <n v="5"/>
    <x v="43277"/>
    <n v="36"/>
    <s v="6a639c52538fd7bb3e1186724afbe9b2"/>
    <x v="9"/>
    <n v="1"/>
    <n v="2"/>
    <n v="548"/>
    <n v="2"/>
    <n v="99"/>
    <n v="449"/>
    <n v="23"/>
    <n v="22"/>
    <n v="22"/>
  </r>
  <r>
    <x v="0"/>
    <d v="2015-02-09T03:29:13"/>
    <n v="3"/>
    <x v="43278"/>
    <n v="59"/>
    <s v="6a639c52538fd7bb3e1186724afbe9b2"/>
    <x v="26"/>
    <n v="4"/>
    <n v="7"/>
    <n v="1569"/>
    <n v="4"/>
    <n v="208"/>
    <n v="670"/>
    <n v="56"/>
    <n v="59"/>
    <n v="107"/>
  </r>
  <r>
    <x v="0"/>
    <d v="2015-02-02T16:02:05"/>
    <n v="16"/>
    <x v="43279"/>
    <n v="18"/>
    <s v="6a639c52538fd7bb3e1186724afbe9b2"/>
    <x v="26"/>
    <n v="4"/>
    <n v="3"/>
    <n v="737"/>
    <n v="3"/>
    <n v="99"/>
    <n v="309"/>
    <n v="2"/>
    <n v="1"/>
    <n v="1"/>
  </r>
  <r>
    <x v="0"/>
    <d v="2015-02-15T17:34:45"/>
    <n v="17"/>
    <x v="43280"/>
    <n v="46"/>
    <s v="6a639c52538fd7bb3e1186724afbe9b2"/>
    <x v="26"/>
    <n v="4"/>
    <n v="3"/>
    <n v="897"/>
    <n v="3"/>
    <n v="189"/>
    <n v="349"/>
    <n v="4"/>
    <n v="4"/>
    <n v="12"/>
  </r>
  <r>
    <x v="3"/>
    <d v="2015-02-10T22:30:39"/>
    <n v="22"/>
    <x v="43281"/>
    <n v="26"/>
    <s v="dd04b0cb9dc44609df0f78c4960e9589"/>
    <x v="1"/>
    <n v="4"/>
    <n v="2"/>
    <n v="1650"/>
    <n v="2"/>
    <n v="805"/>
    <n v="845"/>
    <n v="17"/>
    <n v="14"/>
    <n v="13"/>
  </r>
  <r>
    <x v="3"/>
    <d v="2015-02-09T01:35:27"/>
    <n v="1"/>
    <x v="31854"/>
    <n v="52"/>
    <s v="dd04b0cb9dc44609df0f78c4960e9589"/>
    <x v="1"/>
    <n v="4"/>
    <n v="1"/>
    <n v="1820"/>
    <n v="1"/>
    <n v="1560"/>
    <n v="1560"/>
    <n v="72"/>
    <n v="56"/>
    <n v="94"/>
  </r>
  <r>
    <x v="3"/>
    <d v="2015-01-23T20:32:30"/>
    <n v="20"/>
    <x v="43282"/>
    <n v="50"/>
    <s v="dd04b0cb9dc44609df0f78c4960e9589"/>
    <x v="1"/>
    <n v="4"/>
    <n v="1"/>
    <n v="3206"/>
    <n v="1"/>
    <n v="3003"/>
    <n v="2972"/>
    <n v="76"/>
    <n v="64"/>
    <n v="66"/>
  </r>
  <r>
    <x v="3"/>
    <d v="2015-01-27T00:13:57"/>
    <n v="0"/>
    <x v="43283"/>
    <n v="45"/>
    <s v="dd04b0cb9dc44609df0f78c4960e9589"/>
    <x v="1"/>
    <n v="4"/>
    <n v="1"/>
    <n v="2599"/>
    <n v="1"/>
    <n v="2599"/>
    <n v="2599"/>
    <n v="25"/>
    <n v="72"/>
    <n v="17"/>
  </r>
  <r>
    <x v="3"/>
    <d v="2015-01-22T00:15:14"/>
    <n v="0"/>
    <x v="43284"/>
    <n v="39"/>
    <s v="dd04b0cb9dc44609df0f78c4960e9589"/>
    <x v="1"/>
    <n v="1"/>
    <n v="1"/>
    <n v="730"/>
    <n v="1"/>
    <n v="730"/>
    <n v="730"/>
    <n v="31"/>
    <n v="17"/>
    <n v="15"/>
  </r>
  <r>
    <x v="3"/>
    <d v="2015-02-04T00:24:34"/>
    <n v="0"/>
    <x v="43285"/>
    <n v="37"/>
    <s v="dd04b0cb9dc44609df0f78c4960e9589"/>
    <x v="1"/>
    <n v="4"/>
    <n v="2"/>
    <n v="3509"/>
    <n v="2"/>
    <n v="910"/>
    <n v="2599"/>
    <n v="38"/>
    <n v="18"/>
    <n v="16"/>
  </r>
  <r>
    <x v="3"/>
    <d v="2015-01-23T02:42:54"/>
    <n v="2"/>
    <x v="43286"/>
    <n v="54"/>
    <s v="dd04b0cb9dc44609df0f78c4960e9589"/>
    <x v="1"/>
    <n v="4"/>
    <n v="3"/>
    <n v="3169"/>
    <n v="2"/>
    <n v="285"/>
    <n v="2599"/>
    <n v="111"/>
    <n v="85"/>
    <n v="127"/>
  </r>
  <r>
    <x v="3"/>
    <d v="2015-02-14T03:58:02"/>
    <n v="3"/>
    <x v="43287"/>
    <n v="58"/>
    <s v="dd04b0cb9dc44609df0f78c4960e9589"/>
    <x v="1"/>
    <n v="4"/>
    <n v="2"/>
    <n v="3459"/>
    <n v="2"/>
    <n v="860"/>
    <n v="2599"/>
    <n v="98"/>
    <n v="93"/>
    <n v="173"/>
  </r>
  <r>
    <x v="3"/>
    <d v="2015-02-02T01:36:20"/>
    <n v="1"/>
    <x v="43288"/>
    <n v="60"/>
    <s v="dd04b0cb9dc44609df0f78c4960e9589"/>
    <x v="1"/>
    <n v="4"/>
    <n v="1"/>
    <n v="3120"/>
    <n v="1"/>
    <n v="2860"/>
    <n v="2860"/>
    <n v="55"/>
    <n v="51"/>
    <n v="85"/>
  </r>
  <r>
    <x v="3"/>
    <d v="2015-02-14T02:22:42"/>
    <n v="2"/>
    <x v="43289"/>
    <n v="46"/>
    <s v="dd04b0cb9dc44609df0f78c4960e9589"/>
    <x v="1"/>
    <n v="4"/>
    <n v="1"/>
    <n v="2599"/>
    <n v="1"/>
    <n v="2599"/>
    <n v="2599"/>
    <n v="99"/>
    <n v="87"/>
    <n v="187"/>
  </r>
  <r>
    <x v="3"/>
    <d v="2015-02-12T04:48:01"/>
    <n v="4"/>
    <x v="43290"/>
    <n v="29"/>
    <s v="dd04b0cb9dc44609df0f78c4960e9589"/>
    <x v="1"/>
    <n v="4"/>
    <n v="1"/>
    <n v="2599"/>
    <n v="1"/>
    <n v="2599"/>
    <n v="2599"/>
    <n v="41"/>
    <n v="46"/>
    <n v="43"/>
  </r>
  <r>
    <x v="2"/>
    <d v="2015-01-23T20:34:22"/>
    <n v="20"/>
    <x v="43291"/>
    <n v="38"/>
    <s v="2255538166d2e6f3c6097c2c4df4e0be"/>
    <x v="2"/>
    <m/>
    <n v="1"/>
    <n v="1005"/>
    <n v="1"/>
    <n v="595"/>
    <n v="595"/>
    <n v="25"/>
    <n v="23"/>
    <n v="28"/>
  </r>
  <r>
    <x v="0"/>
    <d v="2015-01-31T04:54:19"/>
    <n v="4"/>
    <x v="43292"/>
    <n v="114"/>
    <s v="4fa7c62536118cc404dec4a0ca88d4f6"/>
    <x v="62"/>
    <n v="1"/>
    <n v="3"/>
    <n v="2900"/>
    <n v="3"/>
    <n v="700"/>
    <n v="1100"/>
    <n v="22"/>
    <n v="25"/>
    <n v="30"/>
  </r>
  <r>
    <x v="0"/>
    <d v="2015-02-10T00:03:15"/>
    <n v="0"/>
    <x v="43293"/>
    <n v="80"/>
    <s v="e2459ae2cf7921589685a6835ec08a7c"/>
    <x v="20"/>
    <n v="1"/>
    <n v="1"/>
    <n v="1258"/>
    <n v="1"/>
    <n v="849"/>
    <n v="849"/>
    <n v="3"/>
    <n v="3"/>
    <n v="4"/>
  </r>
  <r>
    <x v="0"/>
    <d v="2015-02-12T01:27:10"/>
    <n v="1"/>
    <x v="43294"/>
    <n v="91"/>
    <s v="e2459ae2cf7921589685a6835ec08a7c"/>
    <x v="20"/>
    <n v="1"/>
    <n v="3"/>
    <n v="2108"/>
    <n v="2"/>
    <n v="99"/>
    <n v="775"/>
    <n v="7"/>
    <n v="7"/>
    <n v="11"/>
  </r>
  <r>
    <x v="0"/>
    <d v="2015-01-23T20:15:01"/>
    <n v="20"/>
    <x v="43295"/>
    <n v="38"/>
    <s v="e2459ae2cf7921589685a6835ec08a7c"/>
    <x v="20"/>
    <n v="1"/>
    <n v="2"/>
    <n v="694"/>
    <n v="2"/>
    <n v="99"/>
    <n v="595"/>
    <m/>
    <m/>
    <m/>
  </r>
  <r>
    <x v="0"/>
    <d v="2015-01-27T01:50:34"/>
    <n v="1"/>
    <x v="43296"/>
    <n v="33"/>
    <s v="e2459ae2cf7921589685a6835ec08a7c"/>
    <x v="20"/>
    <n v="1"/>
    <n v="3"/>
    <n v="2258"/>
    <n v="2"/>
    <n v="126"/>
    <n v="837"/>
    <n v="24"/>
    <n v="8"/>
    <n v="-2"/>
  </r>
  <r>
    <x v="0"/>
    <d v="2015-02-17T03:27:49"/>
    <n v="3"/>
    <x v="43297"/>
    <n v="32"/>
    <s v="e2459ae2cf7921589685a6835ec08a7c"/>
    <x v="20"/>
    <n v="1"/>
    <n v="2"/>
    <n v="1798"/>
    <n v="1"/>
    <n v="849"/>
    <n v="849"/>
    <n v="11"/>
    <n v="6"/>
    <n v="8"/>
  </r>
  <r>
    <x v="0"/>
    <d v="2015-02-12T23:12:01"/>
    <n v="23"/>
    <x v="43298"/>
    <n v="46"/>
    <s v="e2459ae2cf7921589685a6835ec08a7c"/>
    <x v="20"/>
    <n v="1"/>
    <n v="1"/>
    <n v="958"/>
    <n v="1"/>
    <n v="958"/>
    <n v="958"/>
    <n v="3"/>
    <n v="2"/>
    <n v="2"/>
  </r>
  <r>
    <x v="0"/>
    <d v="2015-02-16T20:50:46"/>
    <n v="20"/>
    <x v="43299"/>
    <n v="42"/>
    <s v="e2459ae2cf7921589685a6835ec08a7c"/>
    <x v="20"/>
    <n v="1"/>
    <n v="4"/>
    <n v="1618"/>
    <n v="3"/>
    <n v="99"/>
    <n v="775"/>
    <n v="6"/>
    <n v="3"/>
    <n v="3"/>
  </r>
  <r>
    <x v="0"/>
    <d v="2015-02-02T03:09:55"/>
    <n v="3"/>
    <x v="43300"/>
    <n v="53"/>
    <s v="e2459ae2cf7921589685a6835ec08a7c"/>
    <x v="20"/>
    <n v="1"/>
    <n v="2"/>
    <n v="1779"/>
    <n v="2"/>
    <n v="775"/>
    <n v="775"/>
    <n v="13"/>
    <n v="18"/>
    <n v="28"/>
  </r>
  <r>
    <x v="0"/>
    <d v="2015-02-15T23:05:17"/>
    <n v="23"/>
    <x v="43301"/>
    <n v="24"/>
    <s v="e2459ae2cf7921589685a6835ec08a7c"/>
    <x v="20"/>
    <n v="1"/>
    <n v="1"/>
    <n v="795"/>
    <n v="1"/>
    <n v="795"/>
    <n v="795"/>
    <n v="7"/>
    <n v="5"/>
    <n v="5"/>
  </r>
  <r>
    <x v="0"/>
    <d v="2015-01-30T20:39:34"/>
    <n v="20"/>
    <x v="43302"/>
    <n v="61"/>
    <s v="e2459ae2cf7921589685a6835ec08a7c"/>
    <x v="20"/>
    <n v="1"/>
    <n v="8"/>
    <n v="8285"/>
    <n v="3"/>
    <n v="775"/>
    <n v="850"/>
    <n v="6"/>
    <n v="6"/>
    <n v="10"/>
  </r>
  <r>
    <x v="0"/>
    <d v="2015-01-23T00:27:00"/>
    <n v="0"/>
    <x v="43303"/>
    <n v="42"/>
    <s v="b45232282ea62bfccffbd5350317e7e2"/>
    <x v="14"/>
    <n v="1"/>
    <n v="3"/>
    <n v="3900"/>
    <n v="3"/>
    <n v="600"/>
    <n v="1500"/>
    <n v="21"/>
    <n v="17"/>
    <n v="17"/>
  </r>
  <r>
    <x v="0"/>
    <d v="2015-01-23T00:43:11"/>
    <n v="0"/>
    <x v="43304"/>
    <n v="42"/>
    <s v="b45232282ea62bfccffbd5350317e7e2"/>
    <x v="14"/>
    <n v="1"/>
    <n v="1"/>
    <n v="1200"/>
    <n v="1"/>
    <n v="1200"/>
    <n v="1200"/>
    <n v="24"/>
    <n v="20"/>
    <n v="20"/>
  </r>
  <r>
    <x v="0"/>
    <d v="2015-01-22T03:02:20"/>
    <n v="3"/>
    <x v="43305"/>
    <n v="33"/>
    <s v="b45232282ea62bfccffbd5350317e7e2"/>
    <x v="14"/>
    <n v="1"/>
    <n v="4"/>
    <n v="3600"/>
    <n v="3"/>
    <n v="600"/>
    <n v="1200"/>
    <n v="54"/>
    <n v="47"/>
    <n v="48"/>
  </r>
  <r>
    <x v="2"/>
    <d v="2015-02-09T02:07:35"/>
    <n v="2"/>
    <x v="43306"/>
    <n v="48"/>
    <s v="8973ba741e7bd6450d8023552f43728e"/>
    <x v="28"/>
    <n v="1"/>
    <n v="2"/>
    <n v="2700"/>
    <n v="2"/>
    <n v="1300"/>
    <n v="1400"/>
    <n v="59"/>
    <n v="59"/>
    <n v="68"/>
  </r>
  <r>
    <x v="2"/>
    <d v="2015-02-15T01:39:25"/>
    <n v="1"/>
    <x v="15415"/>
    <n v="52"/>
    <s v="8973ba741e7bd6450d8023552f43728e"/>
    <x v="28"/>
    <n v="4"/>
    <n v="2"/>
    <n v="2700"/>
    <n v="2"/>
    <n v="1300"/>
    <n v="1400"/>
    <n v="50"/>
    <n v="45"/>
    <n v="45"/>
  </r>
  <r>
    <x v="2"/>
    <d v="2015-02-09T02:54:49"/>
    <n v="2"/>
    <x v="43307"/>
    <n v="35"/>
    <s v="8973ba741e7bd6450d8023552f43728e"/>
    <x v="28"/>
    <n v="1"/>
    <n v="2"/>
    <n v="3184"/>
    <n v="2"/>
    <n v="1176"/>
    <n v="1963"/>
    <n v="65"/>
    <n v="57"/>
    <n v="76"/>
  </r>
  <r>
    <x v="2"/>
    <d v="2015-01-24T02:12:22"/>
    <n v="2"/>
    <x v="43308"/>
    <n v="37"/>
    <s v="8973ba741e7bd6450d8023552f43728e"/>
    <x v="28"/>
    <n v="1"/>
    <n v="4"/>
    <n v="4400"/>
    <n v="3"/>
    <n v="400"/>
    <n v="1700"/>
    <n v="59"/>
    <n v="60"/>
    <n v="65"/>
  </r>
  <r>
    <x v="2"/>
    <d v="2015-01-26T05:19:58"/>
    <n v="5"/>
    <x v="43309"/>
    <n v="57"/>
    <s v="8973ba741e7bd6450d8023552f43728e"/>
    <x v="28"/>
    <n v="1"/>
    <n v="8"/>
    <n v="6500"/>
    <n v="7"/>
    <n v="700"/>
    <n v="3600"/>
    <n v="8"/>
    <n v="9"/>
    <n v="9"/>
  </r>
  <r>
    <x v="0"/>
    <d v="2015-01-22T23:01:33"/>
    <n v="23"/>
    <x v="43310"/>
    <n v="42"/>
    <s v="8d8818c8e140c64c743113f563cf750f"/>
    <x v="25"/>
    <n v="4"/>
    <n v="4"/>
    <n v="1525"/>
    <n v="4"/>
    <n v="145"/>
    <n v="600"/>
    <n v="7"/>
    <n v="5"/>
    <n v="5"/>
  </r>
  <r>
    <x v="0"/>
    <d v="2015-02-18T01:39:46"/>
    <n v="1"/>
    <x v="43311"/>
    <n v="45"/>
    <s v="8d8818c8e140c64c743113f563cf750f"/>
    <x v="25"/>
    <n v="4"/>
    <n v="3"/>
    <n v="1727"/>
    <n v="3"/>
    <n v="299"/>
    <n v="729"/>
    <n v="7"/>
    <n v="7"/>
    <n v="7"/>
  </r>
  <r>
    <x v="0"/>
    <d v="2015-02-15T01:00:49"/>
    <n v="1"/>
    <x v="43312"/>
    <n v="46"/>
    <s v="8d8818c8e140c64c743113f563cf750f"/>
    <x v="25"/>
    <n v="4"/>
    <n v="9"/>
    <n v="5562"/>
    <n v="4"/>
    <n v="300"/>
    <n v="729"/>
    <n v="4"/>
    <n v="4"/>
    <n v="4"/>
  </r>
  <r>
    <x v="0"/>
    <d v="2015-02-14T05:11:14"/>
    <n v="5"/>
    <x v="43313"/>
    <n v="37"/>
    <s v="8d8818c8e140c64c743113f563cf750f"/>
    <x v="25"/>
    <n v="4"/>
    <n v="3"/>
    <n v="1239"/>
    <n v="2"/>
    <n v="300"/>
    <n v="639"/>
    <n v="18"/>
    <n v="18"/>
    <n v="17"/>
  </r>
  <r>
    <x v="0"/>
    <d v="2015-01-27T19:57:54"/>
    <n v="19"/>
    <x v="43314"/>
    <n v="63"/>
    <s v="8d8818c8e140c64c743113f563cf750f"/>
    <x v="25"/>
    <n v="4"/>
    <n v="1"/>
    <n v="729"/>
    <n v="1"/>
    <n v="729"/>
    <n v="729"/>
    <n v="13"/>
    <n v="14"/>
    <n v="13"/>
  </r>
  <r>
    <x v="0"/>
    <d v="2015-01-24T04:39:37"/>
    <n v="4"/>
    <x v="43315"/>
    <n v="47"/>
    <s v="8d8818c8e140c64c743113f563cf750f"/>
    <x v="25"/>
    <n v="4"/>
    <n v="8"/>
    <n v="5189"/>
    <n v="5"/>
    <n v="299"/>
    <n v="699"/>
    <n v="20"/>
    <n v="22"/>
    <n v="21"/>
  </r>
  <r>
    <x v="6"/>
    <d v="2015-01-29T22:38:50"/>
    <n v="22"/>
    <x v="43316"/>
    <n v="49"/>
    <s v="8d8818c8e140c64c743113f563cf750f"/>
    <x v="0"/>
    <n v="1"/>
    <n v="3"/>
    <n v="845"/>
    <n v="3"/>
    <n v="145"/>
    <n v="400"/>
    <n v="4"/>
    <n v="6"/>
    <n v="7"/>
  </r>
  <r>
    <x v="0"/>
    <d v="2015-02-05T00:19:47"/>
    <n v="0"/>
    <x v="43317"/>
    <n v="43"/>
    <s v="8d8818c8e140c64c743113f563cf750f"/>
    <x v="25"/>
    <n v="4"/>
    <n v="3"/>
    <n v="1768"/>
    <n v="2"/>
    <n v="430"/>
    <n v="669"/>
    <n v="9"/>
    <n v="7"/>
    <n v="5"/>
  </r>
  <r>
    <x v="3"/>
    <d v="2015-02-03T02:09:33"/>
    <n v="2"/>
    <x v="43318"/>
    <n v="71"/>
    <s v="6e2eec9ca19c076736d19ac5426473af"/>
    <x v="9"/>
    <n v="3"/>
    <n v="3"/>
    <n v="2177"/>
    <n v="3"/>
    <n v="599"/>
    <n v="879"/>
    <n v="68"/>
    <n v="68"/>
    <n v="131"/>
  </r>
  <r>
    <x v="3"/>
    <d v="2015-02-07T00:27:19"/>
    <n v="0"/>
    <x v="43319"/>
    <n v="49"/>
    <s v="6e2eec9ca19c076736d19ac5426473af"/>
    <x v="9"/>
    <n v="3"/>
    <n v="5"/>
    <n v="5225"/>
    <n v="5"/>
    <n v="499"/>
    <n v="1199"/>
    <n v="35"/>
    <n v="37"/>
    <n v="50"/>
  </r>
  <r>
    <x v="3"/>
    <d v="2015-01-29T21:47:01"/>
    <n v="21"/>
    <x v="43320"/>
    <n v="44"/>
    <s v="6e2eec9ca19c076736d19ac5426473af"/>
    <x v="9"/>
    <n v="3"/>
    <n v="1"/>
    <n v="1199"/>
    <n v="1"/>
    <n v="1199"/>
    <n v="1199"/>
    <n v="50"/>
    <n v="37"/>
    <n v="38"/>
  </r>
  <r>
    <x v="3"/>
    <d v="2015-01-24T21:24:36"/>
    <n v="21"/>
    <x v="43321"/>
    <n v="54"/>
    <s v="6e2eec9ca19c076736d19ac5426473af"/>
    <x v="9"/>
    <n v="3"/>
    <n v="1"/>
    <n v="549"/>
    <n v="1"/>
    <n v="549"/>
    <n v="549"/>
    <n v="54"/>
    <n v="78"/>
    <n v="70"/>
  </r>
  <r>
    <x v="3"/>
    <d v="2015-02-05T20:06:00"/>
    <n v="20"/>
    <x v="43322"/>
    <n v="46"/>
    <s v="6e2eec9ca19c076736d19ac5426473af"/>
    <x v="9"/>
    <n v="3"/>
    <n v="1"/>
    <n v="1942"/>
    <n v="1"/>
    <n v="1331"/>
    <n v="1386"/>
    <n v="89"/>
    <n v="82"/>
    <n v="138"/>
  </r>
  <r>
    <x v="3"/>
    <d v="2015-02-05T02:59:08"/>
    <n v="2"/>
    <x v="43323"/>
    <n v="58"/>
    <s v="6e2eec9ca19c076736d19ac5426473af"/>
    <x v="9"/>
    <n v="3"/>
    <n v="1"/>
    <n v="1554"/>
    <n v="1"/>
    <n v="1554"/>
    <n v="1554"/>
    <n v="99"/>
    <n v="99"/>
    <n v="181"/>
  </r>
  <r>
    <x v="3"/>
    <d v="2015-02-03T03:50:26"/>
    <n v="3"/>
    <x v="43324"/>
    <n v="47"/>
    <s v="6e2eec9ca19c076736d19ac5426473af"/>
    <x v="9"/>
    <n v="3"/>
    <n v="2"/>
    <n v="2158"/>
    <n v="2"/>
    <n v="729"/>
    <n v="1429"/>
    <n v="66"/>
    <n v="63"/>
    <n v="111"/>
  </r>
  <r>
    <x v="1"/>
    <d v="2015-01-27T19:57:51"/>
    <n v="19"/>
    <x v="43325"/>
    <n v="62"/>
    <s v="6e2eec9ca19c076736d19ac5426473af"/>
    <x v="3"/>
    <n v="3"/>
    <n v="2"/>
    <n v="2928"/>
    <n v="2"/>
    <n v="1099"/>
    <n v="1554"/>
    <n v="63"/>
    <n v="62"/>
    <n v="125"/>
  </r>
  <r>
    <x v="3"/>
    <d v="2015-02-15T02:39:09"/>
    <n v="2"/>
    <x v="43326"/>
    <n v="56"/>
    <s v="6e2eec9ca19c076736d19ac5426473af"/>
    <x v="9"/>
    <n v="3"/>
    <n v="2"/>
    <n v="2638"/>
    <n v="2"/>
    <n v="1079"/>
    <n v="1259"/>
    <n v="97"/>
    <n v="91"/>
    <n v="167"/>
  </r>
  <r>
    <x v="3"/>
    <d v="2015-02-12T20:07:47"/>
    <n v="20"/>
    <x v="43327"/>
    <n v="73"/>
    <s v="6e2eec9ca19c076736d19ac5426473af"/>
    <x v="9"/>
    <n v="3"/>
    <n v="2"/>
    <n v="2398"/>
    <n v="2"/>
    <n v="899"/>
    <n v="1099"/>
    <n v="87"/>
    <n v="87"/>
    <n v="133"/>
  </r>
  <r>
    <x v="3"/>
    <d v="2015-02-05T00:21:15"/>
    <n v="0"/>
    <x v="43328"/>
    <n v="55"/>
    <s v="6e2eec9ca19c076736d19ac5426473af"/>
    <x v="9"/>
    <n v="3"/>
    <n v="4"/>
    <n v="5020"/>
    <n v="4"/>
    <n v="579"/>
    <n v="1554"/>
    <n v="27"/>
    <n v="28"/>
    <n v="35"/>
  </r>
  <r>
    <x v="3"/>
    <d v="2015-02-12T20:22:56"/>
    <n v="20"/>
    <x v="43329"/>
    <n v="53"/>
    <s v="6e2eec9ca19c076736d19ac5426473af"/>
    <x v="9"/>
    <n v="3"/>
    <n v="2"/>
    <n v="1978"/>
    <n v="2"/>
    <n v="599"/>
    <n v="1379"/>
    <n v="88"/>
    <n v="88"/>
    <n v="127"/>
  </r>
  <r>
    <x v="3"/>
    <d v="2015-02-04T02:37:30"/>
    <n v="2"/>
    <x v="43330"/>
    <n v="44"/>
    <s v="6e2eec9ca19c076736d19ac5426473af"/>
    <x v="9"/>
    <n v="3"/>
    <n v="1"/>
    <n v="1429"/>
    <n v="1"/>
    <n v="1429"/>
    <n v="1429"/>
    <n v="107"/>
    <n v="102"/>
    <n v="145"/>
  </r>
  <r>
    <x v="3"/>
    <d v="2015-02-14T20:30:37"/>
    <n v="20"/>
    <x v="43331"/>
    <n v="44"/>
    <s v="6e2eec9ca19c076736d19ac5426473af"/>
    <x v="9"/>
    <n v="3"/>
    <n v="1"/>
    <n v="1499"/>
    <n v="1"/>
    <n v="1099"/>
    <n v="1099"/>
    <n v="48"/>
    <n v="46"/>
    <n v="60"/>
  </r>
  <r>
    <x v="3"/>
    <d v="2015-02-14T01:01:45"/>
    <n v="1"/>
    <x v="43332"/>
    <n v="48"/>
    <s v="6e2eec9ca19c076736d19ac5426473af"/>
    <x v="9"/>
    <n v="3"/>
    <n v="5"/>
    <n v="6445"/>
    <n v="5"/>
    <n v="879"/>
    <n v="1579"/>
    <n v="65"/>
    <n v="58"/>
    <n v="76"/>
  </r>
  <r>
    <x v="3"/>
    <d v="2015-02-07T21:01:19"/>
    <n v="21"/>
    <x v="34557"/>
    <n v="45"/>
    <s v="6e2eec9ca19c076736d19ac5426473af"/>
    <x v="9"/>
    <n v="3"/>
    <n v="4"/>
    <n v="3316"/>
    <n v="4"/>
    <n v="549"/>
    <n v="1479"/>
    <n v="53"/>
    <n v="49"/>
    <n v="56"/>
  </r>
  <r>
    <x v="3"/>
    <d v="2015-01-30T00:57:42"/>
    <n v="0"/>
    <x v="43333"/>
    <n v="50"/>
    <s v="6e2eec9ca19c076736d19ac5426473af"/>
    <x v="9"/>
    <n v="3"/>
    <n v="4"/>
    <n v="4216"/>
    <n v="4"/>
    <n v="579"/>
    <n v="1429"/>
    <n v="80"/>
    <n v="59"/>
    <n v="65"/>
  </r>
  <r>
    <x v="3"/>
    <d v="2015-02-07T00:51:36"/>
    <n v="0"/>
    <x v="43334"/>
    <n v="62"/>
    <s v="6e2eec9ca19c076736d19ac5426473af"/>
    <x v="9"/>
    <n v="3"/>
    <n v="4"/>
    <n v="3806"/>
    <n v="4"/>
    <n v="549"/>
    <n v="1199"/>
    <n v="58"/>
    <n v="56"/>
    <n v="87"/>
  </r>
  <r>
    <x v="3"/>
    <d v="2015-02-12T20:16:35"/>
    <n v="20"/>
    <x v="43335"/>
    <n v="70"/>
    <s v="6e2eec9ca19c076736d19ac5426473af"/>
    <x v="9"/>
    <n v="3"/>
    <n v="7"/>
    <n v="5443"/>
    <n v="6"/>
    <n v="479"/>
    <n v="1559"/>
    <n v="84"/>
    <n v="84"/>
    <n v="127"/>
  </r>
  <r>
    <x v="3"/>
    <d v="2015-02-08T01:36:49"/>
    <n v="1"/>
    <x v="43109"/>
    <n v="41"/>
    <s v="6e2eec9ca19c076736d19ac5426473af"/>
    <x v="9"/>
    <n v="3"/>
    <n v="2"/>
    <n v="2038"/>
    <n v="2"/>
    <n v="299"/>
    <n v="1699"/>
    <n v="108"/>
    <n v="81"/>
    <n v="121"/>
  </r>
  <r>
    <x v="3"/>
    <d v="2015-02-08T22:34:10"/>
    <n v="22"/>
    <x v="43336"/>
    <n v="46"/>
    <s v="6e2eec9ca19c076736d19ac5426473af"/>
    <x v="9"/>
    <n v="3"/>
    <n v="4"/>
    <n v="4176"/>
    <n v="4"/>
    <n v="149"/>
    <n v="1399"/>
    <n v="42"/>
    <n v="30"/>
    <n v="36"/>
  </r>
  <r>
    <x v="3"/>
    <d v="2015-02-11T23:22:20"/>
    <n v="23"/>
    <x v="43337"/>
    <n v="1385"/>
    <s v="6e2eec9ca19c076736d19ac5426473af"/>
    <x v="9"/>
    <n v="3"/>
    <n v="10"/>
    <n v="13930"/>
    <n v="9"/>
    <n v="879"/>
    <n v="1699"/>
    <n v="23"/>
    <n v="17"/>
    <n v="21"/>
  </r>
  <r>
    <x v="3"/>
    <d v="2015-01-29T02:11:34"/>
    <n v="2"/>
    <x v="35150"/>
    <n v="41"/>
    <s v="6e2eec9ca19c076736d19ac5426473af"/>
    <x v="9"/>
    <n v="3"/>
    <n v="3"/>
    <n v="2406"/>
    <n v="3"/>
    <n v="499"/>
    <n v="579"/>
    <n v="109"/>
    <n v="108"/>
    <n v="175"/>
  </r>
  <r>
    <x v="3"/>
    <d v="2015-02-18T03:26:36"/>
    <n v="3"/>
    <x v="43338"/>
    <n v="26"/>
    <s v="6e2eec9ca19c076736d19ac5426473af"/>
    <x v="9"/>
    <n v="3"/>
    <n v="1"/>
    <n v="1479"/>
    <n v="1"/>
    <n v="1479"/>
    <n v="1479"/>
    <n v="102"/>
    <n v="95"/>
    <n v="121"/>
  </r>
  <r>
    <x v="3"/>
    <d v="2015-01-28T01:12:29"/>
    <n v="1"/>
    <x v="43339"/>
    <n v="55"/>
    <s v="6e2eec9ca19c076736d19ac5426473af"/>
    <x v="9"/>
    <n v="3"/>
    <n v="5"/>
    <n v="5735"/>
    <n v="5"/>
    <n v="399"/>
    <n v="1699"/>
    <n v="83"/>
    <n v="83"/>
    <n v="97"/>
  </r>
  <r>
    <x v="3"/>
    <d v="2015-02-07T02:30:55"/>
    <n v="2"/>
    <x v="43340"/>
    <n v="41"/>
    <s v="6e2eec9ca19c076736d19ac5426473af"/>
    <x v="9"/>
    <n v="3"/>
    <n v="2"/>
    <n v="1138"/>
    <n v="1"/>
    <n v="569"/>
    <n v="569"/>
    <n v="129"/>
    <n v="128"/>
    <n v="261"/>
  </r>
  <r>
    <x v="2"/>
    <d v="2015-02-04T19:55:18"/>
    <n v="19"/>
    <x v="43341"/>
    <n v="49"/>
    <s v="680390c55bbd9ce416d1d69a9ab4760d"/>
    <x v="7"/>
    <n v="4"/>
    <n v="1"/>
    <n v="375"/>
    <n v="1"/>
    <n v="295"/>
    <n v="295"/>
    <n v="2"/>
    <n v="3"/>
    <n v="2"/>
  </r>
  <r>
    <x v="2"/>
    <d v="2015-02-08T01:52:06"/>
    <n v="1"/>
    <x v="43342"/>
    <n v="48"/>
    <s v="e8de67aac98d923eb372575f30568a89"/>
    <x v="6"/>
    <n v="1"/>
    <n v="8"/>
    <n v="4975"/>
    <n v="6"/>
    <n v="150"/>
    <n v="1195"/>
    <n v="29"/>
    <n v="26"/>
    <n v="21"/>
  </r>
  <r>
    <x v="2"/>
    <d v="2015-01-24T03:59:55"/>
    <n v="3"/>
    <x v="43343"/>
    <n v="46"/>
    <s v="e8de67aac98d923eb372575f30568a89"/>
    <x v="6"/>
    <n v="1"/>
    <n v="7"/>
    <n v="3285"/>
    <n v="5"/>
    <n v="150"/>
    <n v="895"/>
    <n v="30"/>
    <n v="29"/>
    <n v="26"/>
  </r>
  <r>
    <x v="2"/>
    <d v="2015-02-01T03:58:53"/>
    <n v="3"/>
    <x v="43344"/>
    <n v="34"/>
    <s v="e8de67aac98d923eb372575f30568a89"/>
    <x v="6"/>
    <n v="4"/>
    <n v="4"/>
    <n v="2090"/>
    <n v="3"/>
    <n v="250"/>
    <n v="895"/>
    <n v="25"/>
    <n v="14"/>
    <n v="11"/>
  </r>
  <r>
    <x v="2"/>
    <d v="2015-02-05T21:53:29"/>
    <n v="21"/>
    <x v="43345"/>
    <n v="58"/>
    <s v="e8de67aac98d923eb372575f30568a89"/>
    <x v="6"/>
    <n v="1"/>
    <n v="2"/>
    <n v="1590"/>
    <n v="2"/>
    <n v="695"/>
    <n v="895"/>
    <n v="10"/>
    <n v="6"/>
    <n v="7"/>
  </r>
  <r>
    <x v="2"/>
    <d v="2015-01-31T01:35:38"/>
    <n v="1"/>
    <x v="43346"/>
    <n v="43"/>
    <s v="e8de67aac98d923eb372575f30568a89"/>
    <x v="6"/>
    <n v="1"/>
    <n v="3"/>
    <n v="2885"/>
    <n v="3"/>
    <n v="795"/>
    <n v="1095"/>
    <n v="22"/>
    <n v="18"/>
    <n v="17"/>
  </r>
  <r>
    <x v="2"/>
    <d v="2015-01-31T03:48:39"/>
    <n v="3"/>
    <x v="43347"/>
    <n v="51"/>
    <s v="e8de67aac98d923eb372575f30568a89"/>
    <x v="6"/>
    <n v="1"/>
    <n v="5"/>
    <n v="4175"/>
    <n v="5"/>
    <n v="695"/>
    <n v="895"/>
    <n v="23"/>
    <n v="23"/>
    <n v="28"/>
  </r>
  <r>
    <x v="2"/>
    <d v="2015-02-18T02:24:54"/>
    <n v="2"/>
    <x v="43348"/>
    <n v="54"/>
    <s v="e8de67aac98d923eb372575f30568a89"/>
    <x v="6"/>
    <n v="1"/>
    <n v="1"/>
    <n v="1195"/>
    <n v="1"/>
    <n v="795"/>
    <n v="795"/>
    <n v="16"/>
    <n v="16"/>
    <n v="23"/>
  </r>
  <r>
    <x v="1"/>
    <d v="2015-02-11T03:45:07"/>
    <n v="3"/>
    <x v="43349"/>
    <n v="46"/>
    <s v="e8de67aac98d923eb372575f30568a89"/>
    <x v="23"/>
    <n v="3"/>
    <n v="7"/>
    <n v="3285"/>
    <n v="5"/>
    <n v="150"/>
    <n v="895"/>
    <n v="15"/>
    <n v="18"/>
    <n v="19"/>
  </r>
  <r>
    <x v="2"/>
    <d v="2015-02-09T19:42:58"/>
    <n v="19"/>
    <x v="43350"/>
    <n v="35"/>
    <s v="e8de67aac98d923eb372575f30568a89"/>
    <x v="6"/>
    <n v="1"/>
    <n v="1"/>
    <n v="795"/>
    <n v="1"/>
    <n v="795"/>
    <n v="795"/>
    <n v="11"/>
    <n v="9"/>
    <n v="10"/>
  </r>
  <r>
    <x v="2"/>
    <d v="2015-01-29T03:59:55"/>
    <n v="3"/>
    <x v="43351"/>
    <n v="35"/>
    <s v="e8de67aac98d923eb372575f30568a89"/>
    <x v="6"/>
    <n v="1"/>
    <n v="5"/>
    <n v="2240"/>
    <n v="4"/>
    <n v="150"/>
    <n v="895"/>
    <n v="17"/>
    <n v="10"/>
    <n v="8"/>
  </r>
  <r>
    <x v="2"/>
    <d v="2015-01-27T22:20:19"/>
    <n v="22"/>
    <x v="43352"/>
    <n v="48"/>
    <s v="e8de67aac98d923eb372575f30568a89"/>
    <x v="26"/>
    <n v="5"/>
    <n v="1"/>
    <n v="895"/>
    <n v="1"/>
    <n v="895"/>
    <n v="895"/>
    <n v="7"/>
    <n v="5"/>
    <n v="5"/>
  </r>
  <r>
    <x v="2"/>
    <d v="2015-01-28T02:27:26"/>
    <n v="2"/>
    <x v="43353"/>
    <n v="85"/>
    <s v="e8de67aac98d923eb372575f30568a89"/>
    <x v="6"/>
    <n v="1"/>
    <n v="5"/>
    <n v="3754"/>
    <n v="4"/>
    <n v="263"/>
    <n v="886"/>
    <n v="24"/>
    <n v="25"/>
    <n v="19"/>
  </r>
  <r>
    <x v="2"/>
    <d v="2015-01-26T21:28:00"/>
    <n v="21"/>
    <x v="43354"/>
    <n v="59"/>
    <s v="e8de67aac98d923eb372575f30568a89"/>
    <x v="6"/>
    <n v="4"/>
    <n v="1"/>
    <n v="795"/>
    <n v="1"/>
    <n v="795"/>
    <n v="795"/>
    <n v="11"/>
    <n v="9"/>
    <n v="7"/>
  </r>
  <r>
    <x v="2"/>
    <d v="2015-01-31T02:16:35"/>
    <n v="2"/>
    <x v="43355"/>
    <n v="36"/>
    <s v="e8de67aac98d923eb372575f30568a89"/>
    <x v="6"/>
    <n v="1"/>
    <n v="1"/>
    <n v="795"/>
    <n v="1"/>
    <n v="795"/>
    <n v="795"/>
    <n v="26"/>
    <n v="25"/>
    <n v="26"/>
  </r>
  <r>
    <x v="2"/>
    <d v="2015-01-24T01:30:36"/>
    <n v="1"/>
    <x v="43356"/>
    <n v="45"/>
    <s v="e8de67aac98d923eb372575f30568a89"/>
    <x v="6"/>
    <n v="1"/>
    <n v="2"/>
    <n v="1890"/>
    <n v="2"/>
    <n v="695"/>
    <n v="695"/>
    <n v="27"/>
    <n v="21"/>
    <n v="19"/>
  </r>
  <r>
    <x v="2"/>
    <d v="2015-02-02T23:47:19"/>
    <n v="23"/>
    <x v="43357"/>
    <n v="1388"/>
    <s v="e8de67aac98d923eb372575f30568a89"/>
    <x v="6"/>
    <n v="1"/>
    <n v="5"/>
    <n v="2440"/>
    <n v="3"/>
    <n v="250"/>
    <n v="895"/>
    <n v="7"/>
    <n v="8"/>
    <n v="10"/>
  </r>
  <r>
    <x v="5"/>
    <d v="2015-02-16T01:04:25"/>
    <n v="1"/>
    <x v="43358"/>
    <n v="44"/>
    <s v="0b61a4e863c0f5e7e20001aea1c33962"/>
    <x v="44"/>
    <n v="1"/>
    <n v="6"/>
    <n v="2474"/>
    <n v="3"/>
    <n v="279"/>
    <n v="829"/>
    <n v="20"/>
    <n v="20"/>
    <n v="24"/>
  </r>
  <r>
    <x v="5"/>
    <d v="2015-01-24T01:55:35"/>
    <n v="1"/>
    <x v="43359"/>
    <n v="59"/>
    <s v="0b61a4e863c0f5e7e20001aea1c33962"/>
    <x v="44"/>
    <n v="1"/>
    <n v="2"/>
    <n v="1798"/>
    <n v="1"/>
    <n v="899"/>
    <n v="899"/>
    <n v="19"/>
    <n v="14"/>
    <n v="23"/>
  </r>
  <r>
    <x v="0"/>
    <d v="2015-01-23T00:12:52"/>
    <n v="0"/>
    <x v="43360"/>
    <n v="41"/>
    <s v="363763e5c3dc3a68b399058c34aecf2c"/>
    <x v="1"/>
    <n v="1"/>
    <n v="3"/>
    <n v="3610"/>
    <n v="3"/>
    <n v="995"/>
    <n v="1195"/>
    <n v="7"/>
    <n v="7"/>
    <n v="8"/>
  </r>
  <r>
    <x v="2"/>
    <d v="2015-01-29T02:06:21"/>
    <n v="2"/>
    <x v="43361"/>
    <n v="56"/>
    <s v="363763e5c3dc3a68b399058c34aecf2c"/>
    <x v="9"/>
    <n v="4"/>
    <n v="1"/>
    <n v="1395"/>
    <n v="1"/>
    <n v="1395"/>
    <n v="1395"/>
    <n v="17"/>
    <n v="18"/>
    <n v="26"/>
  </r>
  <r>
    <x v="0"/>
    <d v="2015-01-31T23:57:28"/>
    <n v="23"/>
    <x v="43362"/>
    <n v="1378"/>
    <s v="363763e5c3dc3a68b399058c34aecf2c"/>
    <x v="1"/>
    <n v="1"/>
    <n v="2"/>
    <n v="2815"/>
    <n v="2"/>
    <n v="995"/>
    <n v="1095"/>
    <n v="11"/>
    <n v="11"/>
    <n v="12"/>
  </r>
  <r>
    <x v="0"/>
    <d v="2015-02-06T04:19:36"/>
    <n v="4"/>
    <x v="43363"/>
    <n v="39"/>
    <s v="363763e5c3dc3a68b399058c34aecf2c"/>
    <x v="1"/>
    <n v="1"/>
    <n v="2"/>
    <n v="1854"/>
    <n v="2"/>
    <n v="386"/>
    <n v="1422"/>
    <n v="32"/>
    <n v="28"/>
    <n v="33"/>
  </r>
  <r>
    <x v="0"/>
    <d v="2015-01-29T02:42:21"/>
    <n v="2"/>
    <x v="43364"/>
    <n v="74"/>
    <s v="363763e5c3dc3a68b399058c34aecf2c"/>
    <x v="1"/>
    <n v="1"/>
    <n v="5"/>
    <n v="2790"/>
    <n v="4"/>
    <n v="150"/>
    <n v="1295"/>
    <n v="24"/>
    <n v="24"/>
    <n v="34"/>
  </r>
  <r>
    <x v="0"/>
    <d v="2015-02-16T19:16:46"/>
    <n v="19"/>
    <x v="43365"/>
    <n v="79"/>
    <s v="363763e5c3dc3a68b399058c34aecf2c"/>
    <x v="1"/>
    <n v="1"/>
    <n v="2"/>
    <n v="1595"/>
    <n v="2"/>
    <n v="225"/>
    <n v="1095"/>
    <n v="4"/>
    <n v="4"/>
    <n v="7"/>
  </r>
  <r>
    <x v="0"/>
    <d v="2015-02-06T01:36:39"/>
    <n v="1"/>
    <x v="43366"/>
    <n v="40"/>
    <s v="363763e5c3dc3a68b399058c34aecf2c"/>
    <x v="1"/>
    <n v="1"/>
    <n v="5"/>
    <n v="3075"/>
    <n v="5"/>
    <n v="495"/>
    <n v="795"/>
    <n v="21"/>
    <n v="21"/>
    <n v="24"/>
  </r>
  <r>
    <x v="0"/>
    <d v="2015-01-31T00:31:54"/>
    <n v="0"/>
    <x v="43367"/>
    <n v="57"/>
    <s v="363763e5c3dc3a68b399058c34aecf2c"/>
    <x v="1"/>
    <n v="1"/>
    <n v="3"/>
    <n v="2885"/>
    <n v="3"/>
    <n v="295"/>
    <n v="1295"/>
    <n v="9"/>
    <n v="10"/>
    <n v="13"/>
  </r>
  <r>
    <x v="0"/>
    <d v="2015-02-15T02:17:55"/>
    <n v="2"/>
    <x v="43368"/>
    <n v="76"/>
    <s v="363763e5c3dc3a68b399058c34aecf2c"/>
    <x v="1"/>
    <n v="1"/>
    <n v="2"/>
    <n v="2765"/>
    <n v="2"/>
    <n v="1095"/>
    <n v="1295"/>
    <n v="25"/>
    <n v="25"/>
    <n v="35"/>
  </r>
  <r>
    <x v="0"/>
    <d v="2015-02-17T02:03:49"/>
    <n v="2"/>
    <x v="43369"/>
    <n v="71"/>
    <s v="363763e5c3dc3a68b399058c34aecf2c"/>
    <x v="1"/>
    <n v="1"/>
    <n v="4"/>
    <n v="2710"/>
    <n v="3"/>
    <n v="225"/>
    <n v="1095"/>
    <n v="11"/>
    <n v="11"/>
    <n v="18"/>
  </r>
  <r>
    <x v="1"/>
    <d v="2015-01-31T00:10:48"/>
    <n v="0"/>
    <x v="43370"/>
    <n v="28"/>
    <s v="28f0b864598a1291557bed248a998d4e"/>
    <x v="9"/>
    <n v="3"/>
    <n v="1"/>
    <n v="1600"/>
    <n v="1"/>
    <n v="1600"/>
    <n v="1600"/>
    <n v="29"/>
    <n v="22"/>
    <n v="26"/>
  </r>
  <r>
    <x v="1"/>
    <d v="2015-02-12T03:19:59"/>
    <n v="3"/>
    <x v="43371"/>
    <n v="40"/>
    <s v="28f0b864598a1291557bed248a998d4e"/>
    <x v="9"/>
    <n v="3"/>
    <n v="2"/>
    <n v="2060"/>
    <n v="2"/>
    <n v="275"/>
    <n v="1785"/>
    <n v="79"/>
    <n v="80"/>
    <n v="119"/>
  </r>
  <r>
    <x v="1"/>
    <d v="2015-02-14T02:11:23"/>
    <n v="2"/>
    <x v="43372"/>
    <n v="48"/>
    <s v="28f0b864598a1291557bed248a998d4e"/>
    <x v="9"/>
    <n v="3"/>
    <n v="3"/>
    <n v="4850"/>
    <n v="3"/>
    <n v="1110"/>
    <n v="1925"/>
    <n v="115"/>
    <n v="96"/>
    <n v="156"/>
  </r>
  <r>
    <x v="1"/>
    <d v="2015-02-17T01:38:31"/>
    <n v="1"/>
    <x v="34007"/>
    <n v="36"/>
    <s v="28f0b864598a1291557bed248a998d4e"/>
    <x v="9"/>
    <n v="3"/>
    <n v="2"/>
    <n v="3840"/>
    <n v="2"/>
    <n v="1375"/>
    <n v="2195"/>
    <n v="67"/>
    <n v="50"/>
    <n v="61"/>
  </r>
  <r>
    <x v="1"/>
    <d v="2015-02-12T02:14:16"/>
    <n v="2"/>
    <x v="43373"/>
    <n v="36"/>
    <s v="28f0b864598a1291557bed248a998d4e"/>
    <x v="9"/>
    <n v="3"/>
    <n v="1"/>
    <n v="1970"/>
    <n v="1"/>
    <n v="1600"/>
    <n v="1600"/>
    <n v="83"/>
    <n v="73"/>
    <n v="112"/>
  </r>
  <r>
    <x v="1"/>
    <d v="2015-02-01T02:47:15"/>
    <n v="2"/>
    <x v="43374"/>
    <n v="59"/>
    <s v="28f0b864598a1291557bed248a998d4e"/>
    <x v="9"/>
    <n v="3"/>
    <n v="1"/>
    <n v="1335"/>
    <n v="1"/>
    <n v="1335"/>
    <n v="1335"/>
    <n v="90"/>
    <n v="85"/>
    <n v="136"/>
  </r>
  <r>
    <x v="1"/>
    <d v="2015-01-23T02:00:06"/>
    <n v="2"/>
    <x v="43375"/>
    <n v="47"/>
    <s v="28f0b864598a1291557bed248a998d4e"/>
    <x v="9"/>
    <n v="3"/>
    <n v="1"/>
    <n v="2275"/>
    <n v="1"/>
    <n v="2275"/>
    <n v="2275"/>
    <n v="85"/>
    <n v="68"/>
    <n v="100"/>
  </r>
  <r>
    <x v="1"/>
    <d v="2015-01-25T23:29:41"/>
    <n v="23"/>
    <x v="43376"/>
    <n v="26"/>
    <s v="28f0b864598a1291557bed248a998d4e"/>
    <x v="9"/>
    <n v="3"/>
    <n v="2"/>
    <n v="4200"/>
    <n v="2"/>
    <n v="1925"/>
    <n v="2275"/>
    <n v="28"/>
    <n v="54"/>
    <n v="45"/>
  </r>
  <r>
    <x v="1"/>
    <d v="2015-02-07T02:08:55"/>
    <n v="2"/>
    <x v="43377"/>
    <n v="43"/>
    <s v="28f0b864598a1291557bed248a998d4e"/>
    <x v="20"/>
    <n v="3"/>
    <n v="2"/>
    <n v="1698"/>
    <n v="2"/>
    <n v="799"/>
    <n v="899"/>
    <n v="141"/>
    <n v="82"/>
    <n v="144"/>
  </r>
  <r>
    <x v="1"/>
    <d v="2015-02-08T02:55:07"/>
    <n v="2"/>
    <x v="43378"/>
    <n v="43"/>
    <s v="28f0b864598a1291557bed248a998d4e"/>
    <x v="9"/>
    <n v="3"/>
    <n v="2"/>
    <n v="2160"/>
    <n v="2"/>
    <n v="375"/>
    <n v="1785"/>
    <n v="134"/>
    <n v="96"/>
    <n v="170"/>
  </r>
  <r>
    <x v="1"/>
    <d v="2015-02-15T02:41:37"/>
    <n v="2"/>
    <x v="43379"/>
    <n v="34"/>
    <s v="28f0b864598a1291557bed248a998d4e"/>
    <x v="9"/>
    <n v="3"/>
    <n v="1"/>
    <n v="1600"/>
    <n v="1"/>
    <n v="1600"/>
    <n v="1600"/>
    <n v="94"/>
    <n v="88"/>
    <n v="161"/>
  </r>
  <r>
    <x v="1"/>
    <d v="2015-02-16T00:53:11"/>
    <n v="0"/>
    <x v="43380"/>
    <n v="35"/>
    <s v="28f0b864598a1291557bed248a998d4e"/>
    <x v="9"/>
    <n v="3"/>
    <n v="3"/>
    <n v="4890"/>
    <n v="3"/>
    <n v="1335"/>
    <n v="1925"/>
    <n v="53"/>
    <n v="52"/>
    <n v="90"/>
  </r>
  <r>
    <x v="1"/>
    <d v="2015-02-13T00:38:05"/>
    <n v="0"/>
    <x v="43381"/>
    <n v="38"/>
    <s v="28f0b864598a1291557bed248a998d4e"/>
    <x v="9"/>
    <n v="3"/>
    <n v="2"/>
    <n v="2945"/>
    <n v="2"/>
    <n v="1335"/>
    <n v="1450"/>
    <n v="34"/>
    <n v="26"/>
    <n v="27"/>
  </r>
  <r>
    <x v="1"/>
    <d v="2015-02-18T02:18:06"/>
    <n v="2"/>
    <x v="43382"/>
    <n v="66"/>
    <s v="28f0b864598a1291557bed248a998d4e"/>
    <x v="9"/>
    <n v="3"/>
    <n v="3"/>
    <n v="4369"/>
    <n v="3"/>
    <n v="899"/>
    <n v="1815"/>
    <n v="74"/>
    <n v="59"/>
    <n v="68"/>
  </r>
  <r>
    <x v="1"/>
    <d v="2015-01-24T23:36:09"/>
    <n v="23"/>
    <x v="43383"/>
    <n v="1395"/>
    <s v="28f0b864598a1291557bed248a998d4e"/>
    <x v="9"/>
    <n v="3"/>
    <n v="4"/>
    <n v="4399"/>
    <n v="4"/>
    <n v="375"/>
    <n v="1925"/>
    <n v="24"/>
    <n v="47"/>
    <n v="30"/>
  </r>
  <r>
    <x v="1"/>
    <d v="2015-01-25T20:29:14"/>
    <n v="20"/>
    <x v="43384"/>
    <n v="49"/>
    <s v="28f0b864598a1291557bed248a998d4e"/>
    <x v="9"/>
    <n v="3"/>
    <n v="1"/>
    <n v="1970"/>
    <n v="1"/>
    <n v="1970"/>
    <n v="1970"/>
    <n v="43"/>
    <n v="64"/>
    <n v="38"/>
  </r>
  <r>
    <x v="1"/>
    <d v="2015-01-25T01:02:23"/>
    <n v="1"/>
    <x v="43385"/>
    <n v="31"/>
    <s v="28f0b864598a1291557bed248a998d4e"/>
    <x v="9"/>
    <n v="3"/>
    <n v="2"/>
    <n v="2399"/>
    <n v="2"/>
    <n v="799"/>
    <n v="1600"/>
    <n v="56"/>
    <n v="76"/>
    <n v="51"/>
  </r>
  <r>
    <x v="1"/>
    <d v="2015-02-16T00:47:29"/>
    <n v="0"/>
    <x v="43386"/>
    <n v="44"/>
    <s v="28f0b864598a1291557bed248a998d4e"/>
    <x v="9"/>
    <n v="3"/>
    <n v="1"/>
    <n v="1775"/>
    <n v="1"/>
    <n v="1775"/>
    <n v="1775"/>
    <n v="51"/>
    <n v="49"/>
    <n v="79"/>
  </r>
  <r>
    <x v="1"/>
    <d v="2015-02-13T20:22:18"/>
    <n v="20"/>
    <x v="43387"/>
    <n v="24"/>
    <s v="28f0b864598a1291557bed248a998d4e"/>
    <x v="9"/>
    <n v="3"/>
    <n v="3"/>
    <n v="2438"/>
    <n v="2"/>
    <n v="716"/>
    <n v="763"/>
    <n v="63"/>
    <n v="50"/>
    <n v="69"/>
  </r>
  <r>
    <x v="1"/>
    <d v="2015-02-07T00:51:54"/>
    <n v="0"/>
    <x v="43388"/>
    <n v="39"/>
    <s v="28f0b864598a1291557bed248a998d4e"/>
    <x v="9"/>
    <n v="3"/>
    <n v="1"/>
    <n v="2460"/>
    <n v="1"/>
    <n v="2275"/>
    <n v="2275"/>
    <n v="51"/>
    <n v="34"/>
    <n v="37"/>
  </r>
  <r>
    <x v="1"/>
    <d v="2015-02-04T01:50:52"/>
    <n v="1"/>
    <x v="43389"/>
    <n v="37"/>
    <s v="28f0b864598a1291557bed248a998d4e"/>
    <x v="9"/>
    <n v="3"/>
    <n v="2"/>
    <n v="1430"/>
    <n v="2"/>
    <n v="185"/>
    <n v="975"/>
    <n v="81"/>
    <n v="68"/>
    <n v="78"/>
  </r>
  <r>
    <x v="1"/>
    <d v="2015-01-23T01:47:20"/>
    <n v="1"/>
    <x v="43390"/>
    <n v="62"/>
    <s v="28f0b864598a1291557bed248a998d4e"/>
    <x v="9"/>
    <n v="3"/>
    <n v="4"/>
    <n v="6615"/>
    <n v="4"/>
    <n v="375"/>
    <n v="2275"/>
    <n v="83"/>
    <n v="52"/>
    <n v="80"/>
  </r>
  <r>
    <x v="1"/>
    <d v="2015-01-23T02:37:49"/>
    <n v="2"/>
    <x v="43391"/>
    <n v="50"/>
    <s v="28f0b864598a1291557bed248a998d4e"/>
    <x v="9"/>
    <n v="3"/>
    <n v="1"/>
    <n v="2495"/>
    <n v="1"/>
    <n v="2495"/>
    <n v="2495"/>
    <n v="98"/>
    <n v="80"/>
    <n v="120"/>
  </r>
  <r>
    <x v="1"/>
    <d v="2015-01-25T19:44:30"/>
    <n v="19"/>
    <x v="43392"/>
    <n v="26"/>
    <s v="28f0b864598a1291557bed248a998d4e"/>
    <x v="9"/>
    <n v="3"/>
    <n v="3"/>
    <n v="3900"/>
    <n v="3"/>
    <n v="375"/>
    <n v="1925"/>
    <n v="29"/>
    <n v="52"/>
    <n v="34"/>
  </r>
  <r>
    <x v="1"/>
    <d v="2015-01-27T01:27:59"/>
    <n v="1"/>
    <x v="43393"/>
    <n v="58"/>
    <s v="28f0b864598a1291557bed248a998d4e"/>
    <x v="9"/>
    <n v="3"/>
    <n v="2"/>
    <n v="2550"/>
    <n v="2"/>
    <n v="275"/>
    <n v="2275"/>
    <n v="55"/>
    <n v="85"/>
    <n v="67"/>
  </r>
  <r>
    <x v="1"/>
    <d v="2015-02-08T03:33:57"/>
    <n v="3"/>
    <x v="43394"/>
    <n v="29"/>
    <s v="28f0b864598a1291557bed248a998d4e"/>
    <x v="9"/>
    <n v="3"/>
    <n v="1"/>
    <n v="1245"/>
    <n v="1"/>
    <n v="975"/>
    <n v="975"/>
    <n v="118"/>
    <n v="109"/>
    <n v="157"/>
  </r>
  <r>
    <x v="1"/>
    <d v="2015-01-31T02:01:17"/>
    <n v="2"/>
    <x v="43395"/>
    <n v="50"/>
    <s v="28f0b864598a1291557bed248a998d4e"/>
    <x v="9"/>
    <n v="3"/>
    <n v="1"/>
    <n v="1245"/>
    <n v="1"/>
    <n v="975"/>
    <n v="975"/>
    <n v="112"/>
    <n v="74"/>
    <n v="183"/>
  </r>
  <r>
    <x v="1"/>
    <d v="2015-01-30T00:56:22"/>
    <n v="0"/>
    <x v="43396"/>
    <n v="30"/>
    <s v="28f0b864598a1291557bed248a998d4e"/>
    <x v="9"/>
    <n v="3"/>
    <n v="1"/>
    <n v="1740"/>
    <n v="1"/>
    <n v="1470"/>
    <n v="1470"/>
    <n v="36"/>
    <n v="35"/>
    <n v="42"/>
  </r>
  <r>
    <x v="1"/>
    <d v="2015-02-03T03:48:15"/>
    <n v="3"/>
    <x v="43397"/>
    <n v="38"/>
    <s v="28f0b864598a1291557bed248a998d4e"/>
    <x v="9"/>
    <n v="3"/>
    <n v="1"/>
    <n v="2148"/>
    <n v="1"/>
    <n v="1755"/>
    <n v="1747"/>
    <n v="64"/>
    <n v="66"/>
    <n v="91"/>
  </r>
  <r>
    <x v="3"/>
    <d v="2015-02-01T02:15:20"/>
    <n v="2"/>
    <x v="43398"/>
    <n v="56"/>
    <s v="e4da3b7fbbce2345d7772b0674a318d5"/>
    <x v="17"/>
    <n v="3"/>
    <n v="4"/>
    <n v="5000"/>
    <n v="4"/>
    <n v="1100"/>
    <n v="1400"/>
    <n v="87"/>
    <n v="75"/>
    <n v="127"/>
  </r>
  <r>
    <x v="3"/>
    <d v="2015-02-10T01:54:50"/>
    <n v="1"/>
    <x v="43399"/>
    <n v="80"/>
    <s v="e4da3b7fbbce2345d7772b0674a318d5"/>
    <x v="17"/>
    <n v="3"/>
    <n v="6"/>
    <n v="6900"/>
    <n v="5"/>
    <n v="400"/>
    <n v="2000"/>
    <n v="79"/>
    <n v="65"/>
    <n v="109"/>
  </r>
  <r>
    <x v="3"/>
    <d v="2015-01-27T04:40:43"/>
    <n v="4"/>
    <x v="43400"/>
    <n v="24"/>
    <s v="e4da3b7fbbce2345d7772b0674a318d5"/>
    <x v="17"/>
    <n v="3"/>
    <n v="3"/>
    <n v="4100"/>
    <n v="3"/>
    <n v="1200"/>
    <n v="1500"/>
    <n v="45"/>
    <n v="80"/>
    <n v="49"/>
  </r>
  <r>
    <x v="3"/>
    <d v="2015-02-15T01:15:54"/>
    <n v="1"/>
    <x v="43401"/>
    <n v="71"/>
    <s v="e4da3b7fbbce2345d7772b0674a318d5"/>
    <x v="17"/>
    <n v="3"/>
    <n v="8"/>
    <n v="8700"/>
    <n v="7"/>
    <n v="400"/>
    <n v="1400"/>
    <n v="67"/>
    <n v="64"/>
    <n v="100"/>
  </r>
  <r>
    <x v="3"/>
    <d v="2015-02-07T02:47:14"/>
    <n v="2"/>
    <x v="43402"/>
    <n v="62"/>
    <s v="e4da3b7fbbce2345d7772b0674a318d5"/>
    <x v="17"/>
    <n v="3"/>
    <n v="4"/>
    <n v="5000"/>
    <n v="4"/>
    <n v="900"/>
    <n v="1400"/>
    <n v="125"/>
    <n v="126"/>
    <n v="249"/>
  </r>
  <r>
    <x v="3"/>
    <d v="2015-02-09T05:15:52"/>
    <n v="5"/>
    <x v="43403"/>
    <n v="23"/>
    <s v="e4da3b7fbbce2345d7772b0674a318d5"/>
    <x v="17"/>
    <n v="3"/>
    <n v="2"/>
    <n v="2100"/>
    <n v="2"/>
    <n v="300"/>
    <n v="1800"/>
    <n v="27"/>
    <n v="24"/>
    <n v="24"/>
  </r>
  <r>
    <x v="3"/>
    <d v="2015-01-22T02:48:02"/>
    <n v="2"/>
    <x v="43404"/>
    <n v="47"/>
    <s v="e4da3b7fbbce2345d7772b0674a318d5"/>
    <x v="17"/>
    <n v="3"/>
    <n v="3"/>
    <n v="2900"/>
    <n v="3"/>
    <n v="400"/>
    <n v="1400"/>
    <n v="103"/>
    <n v="94"/>
    <n v="162"/>
  </r>
  <r>
    <x v="3"/>
    <d v="2015-01-25T04:23:28"/>
    <n v="4"/>
    <x v="43405"/>
    <n v="46"/>
    <s v="e4da3b7fbbce2345d7772b0674a318d5"/>
    <x v="17"/>
    <n v="3"/>
    <n v="3"/>
    <n v="4600"/>
    <n v="3"/>
    <n v="1100"/>
    <n v="2200"/>
    <n v="72"/>
    <n v="101"/>
    <n v="108"/>
  </r>
  <r>
    <x v="3"/>
    <d v="2015-02-09T03:09:59"/>
    <n v="3"/>
    <x v="43406"/>
    <n v="52"/>
    <s v="e4da3b7fbbce2345d7772b0674a318d5"/>
    <x v="17"/>
    <n v="3"/>
    <n v="10"/>
    <n v="12150"/>
    <n v="10"/>
    <n v="350"/>
    <n v="1800"/>
    <n v="97"/>
    <n v="89"/>
    <n v="158"/>
  </r>
  <r>
    <x v="3"/>
    <d v="2015-01-22T05:11:57"/>
    <n v="5"/>
    <x v="43407"/>
    <n v="20"/>
    <s v="e4da3b7fbbce2345d7772b0674a318d5"/>
    <x v="17"/>
    <n v="3"/>
    <n v="1"/>
    <n v="1600"/>
    <n v="1"/>
    <n v="1600"/>
    <n v="1600"/>
    <n v="33"/>
    <n v="21"/>
    <n v="21"/>
  </r>
  <r>
    <x v="3"/>
    <d v="2015-02-18T03:19:04"/>
    <n v="3"/>
    <x v="43408"/>
    <n v="31"/>
    <s v="e4da3b7fbbce2345d7772b0674a318d5"/>
    <x v="17"/>
    <n v="3"/>
    <n v="2"/>
    <n v="3400"/>
    <n v="2"/>
    <n v="1400"/>
    <n v="2000"/>
    <n v="100"/>
    <n v="97"/>
    <n v="132"/>
  </r>
  <r>
    <x v="3"/>
    <d v="2015-01-25T05:22:59"/>
    <n v="5"/>
    <x v="43409"/>
    <n v="24"/>
    <s v="e4da3b7fbbce2345d7772b0674a318d5"/>
    <x v="17"/>
    <n v="3"/>
    <n v="3"/>
    <n v="2100"/>
    <n v="3"/>
    <n v="300"/>
    <n v="1400"/>
    <n v="45"/>
    <n v="71"/>
    <n v="45"/>
  </r>
  <r>
    <x v="3"/>
    <d v="2015-02-11T05:18:31"/>
    <n v="5"/>
    <x v="43410"/>
    <n v="18"/>
    <s v="e4da3b7fbbce2345d7772b0674a318d5"/>
    <x v="17"/>
    <n v="3"/>
    <n v="3"/>
    <n v="3200"/>
    <n v="3"/>
    <n v="400"/>
    <n v="1400"/>
    <n v="25"/>
    <n v="25"/>
    <n v="26"/>
  </r>
  <r>
    <x v="3"/>
    <d v="2015-02-15T02:19:33"/>
    <n v="2"/>
    <x v="43411"/>
    <n v="71"/>
    <s v="e4da3b7fbbce2345d7772b0674a318d5"/>
    <x v="17"/>
    <n v="3"/>
    <n v="4"/>
    <n v="4800"/>
    <n v="4"/>
    <n v="400"/>
    <n v="1600"/>
    <n v="91"/>
    <n v="75"/>
    <n v="167"/>
  </r>
  <r>
    <x v="3"/>
    <d v="2015-01-25T01:59:16"/>
    <n v="1"/>
    <x v="43412"/>
    <n v="62"/>
    <s v="e4da3b7fbbce2345d7772b0674a318d5"/>
    <x v="17"/>
    <n v="3"/>
    <n v="1"/>
    <n v="1400"/>
    <n v="1"/>
    <n v="1400"/>
    <n v="1400"/>
    <n v="97"/>
    <n v="120"/>
    <n v="149"/>
  </r>
  <r>
    <x v="3"/>
    <d v="2015-01-31T02:15:31"/>
    <n v="2"/>
    <x v="43413"/>
    <n v="47"/>
    <s v="e4da3b7fbbce2345d7772b0674a318d5"/>
    <x v="17"/>
    <n v="3"/>
    <n v="5"/>
    <n v="5500"/>
    <n v="4"/>
    <n v="400"/>
    <n v="1700"/>
    <n v="101"/>
    <n v="73"/>
    <n v="198"/>
  </r>
  <r>
    <x v="3"/>
    <d v="2015-02-15T03:43:17"/>
    <n v="3"/>
    <x v="43414"/>
    <n v="56"/>
    <s v="e4da3b7fbbce2345d7772b0674a318d5"/>
    <x v="17"/>
    <n v="3"/>
    <n v="3"/>
    <n v="3800"/>
    <n v="3"/>
    <n v="400"/>
    <n v="2100"/>
    <n v="92"/>
    <n v="92"/>
    <n v="185"/>
  </r>
  <r>
    <x v="3"/>
    <d v="2015-02-13T01:28:47"/>
    <n v="1"/>
    <x v="43415"/>
    <n v="43"/>
    <s v="e4da3b7fbbce2345d7772b0674a318d5"/>
    <x v="17"/>
    <n v="3"/>
    <n v="5"/>
    <n v="4400"/>
    <n v="4"/>
    <n v="250"/>
    <n v="1400"/>
    <n v="93"/>
    <n v="89"/>
    <n v="124"/>
  </r>
  <r>
    <x v="3"/>
    <d v="2015-02-13T03:40:39"/>
    <n v="3"/>
    <x v="43416"/>
    <n v="46"/>
    <s v="e4da3b7fbbce2345d7772b0674a318d5"/>
    <x v="17"/>
    <n v="3"/>
    <n v="3"/>
    <n v="3700"/>
    <n v="3"/>
    <n v="1100"/>
    <n v="1400"/>
    <n v="116"/>
    <n v="100"/>
    <n v="155"/>
  </r>
  <r>
    <x v="3"/>
    <d v="2015-02-15T03:34:01"/>
    <n v="3"/>
    <x v="43417"/>
    <n v="79"/>
    <s v="e4da3b7fbbce2345d7772b0674a318d5"/>
    <x v="17"/>
    <n v="3"/>
    <n v="2"/>
    <n v="1800"/>
    <n v="2"/>
    <n v="400"/>
    <n v="1400"/>
    <n v="97"/>
    <n v="96"/>
    <n v="189"/>
  </r>
  <r>
    <x v="3"/>
    <d v="2015-01-31T03:05:51"/>
    <n v="3"/>
    <x v="43418"/>
    <n v="77"/>
    <s v="e4da3b7fbbce2345d7772b0674a318d5"/>
    <x v="17"/>
    <n v="3"/>
    <n v="1"/>
    <n v="1400"/>
    <n v="1"/>
    <n v="1400"/>
    <n v="1400"/>
    <n v="101"/>
    <n v="98"/>
    <n v="225"/>
  </r>
  <r>
    <x v="3"/>
    <d v="2015-01-25T01:40:09"/>
    <n v="1"/>
    <x v="43419"/>
    <n v="27"/>
    <s v="e4da3b7fbbce2345d7772b0674a318d5"/>
    <x v="17"/>
    <n v="3"/>
    <n v="3"/>
    <n v="3800"/>
    <n v="3"/>
    <n v="400"/>
    <n v="2100"/>
    <n v="95"/>
    <n v="114"/>
    <n v="133"/>
  </r>
  <r>
    <x v="3"/>
    <d v="2015-01-26T04:22:00"/>
    <n v="4"/>
    <x v="43420"/>
    <n v="26"/>
    <s v="e4da3b7fbbce2345d7772b0674a318d5"/>
    <x v="17"/>
    <n v="3"/>
    <n v="1"/>
    <n v="1400"/>
    <n v="1"/>
    <n v="1400"/>
    <n v="1400"/>
    <n v="45"/>
    <n v="71"/>
    <n v="47"/>
  </r>
  <r>
    <x v="3"/>
    <d v="2015-01-24T02:06:29"/>
    <n v="2"/>
    <x v="43421"/>
    <n v="56"/>
    <s v="e4da3b7fbbce2345d7772b0674a318d5"/>
    <x v="17"/>
    <n v="3"/>
    <n v="4"/>
    <n v="4400"/>
    <n v="4"/>
    <n v="400"/>
    <n v="1500"/>
    <n v="116"/>
    <n v="116"/>
    <n v="183"/>
  </r>
  <r>
    <x v="3"/>
    <d v="2015-02-04T02:38:58"/>
    <n v="2"/>
    <x v="43422"/>
    <n v="30"/>
    <s v="e4da3b7fbbce2345d7772b0674a318d5"/>
    <x v="17"/>
    <n v="3"/>
    <n v="4"/>
    <n v="4400"/>
    <n v="4"/>
    <n v="300"/>
    <n v="1600"/>
    <n v="107"/>
    <n v="102"/>
    <n v="145"/>
  </r>
  <r>
    <x v="3"/>
    <d v="2015-01-26T04:48:13"/>
    <n v="4"/>
    <x v="43423"/>
    <n v="16"/>
    <s v="e4da3b7fbbce2345d7772b0674a318d5"/>
    <x v="17"/>
    <n v="3"/>
    <n v="2"/>
    <n v="1650"/>
    <n v="2"/>
    <n v="250"/>
    <n v="1400"/>
    <n v="41"/>
    <n v="63"/>
    <n v="39"/>
  </r>
  <r>
    <x v="1"/>
    <d v="2015-01-28T02:51:35"/>
    <n v="2"/>
    <x v="43424"/>
    <n v="43"/>
    <s v="0deb1c54814305ca9ad266f53bc82511"/>
    <x v="4"/>
    <n v="1"/>
    <n v="1"/>
    <n v="1599"/>
    <n v="1"/>
    <n v="1599"/>
    <n v="1599"/>
    <n v="99"/>
    <n v="88"/>
    <n v="120"/>
  </r>
  <r>
    <x v="4"/>
    <d v="2015-01-31T00:17:26"/>
    <n v="0"/>
    <x v="43425"/>
    <n v="54"/>
    <s v="0deb1c54814305ca9ad266f53bc82511"/>
    <x v="2"/>
    <n v="1"/>
    <n v="3"/>
    <n v="3477"/>
    <n v="3"/>
    <n v="879"/>
    <n v="1549"/>
    <n v="41"/>
    <n v="36"/>
    <n v="47"/>
  </r>
  <r>
    <x v="1"/>
    <d v="2015-01-31T00:22:23"/>
    <n v="0"/>
    <x v="43426"/>
    <n v="43"/>
    <s v="0deb1c54814305ca9ad266f53bc82511"/>
    <x v="4"/>
    <n v="1"/>
    <n v="1"/>
    <n v="1628"/>
    <n v="1"/>
    <n v="1499"/>
    <n v="1499"/>
    <n v="46"/>
    <n v="47"/>
    <n v="59"/>
  </r>
  <r>
    <x v="1"/>
    <d v="2015-01-26T03:07:39"/>
    <n v="3"/>
    <x v="43427"/>
    <n v="41"/>
    <s v="0deb1c54814305ca9ad266f53bc82511"/>
    <x v="4"/>
    <n v="1"/>
    <n v="2"/>
    <n v="2328"/>
    <n v="2"/>
    <n v="829"/>
    <n v="1499"/>
    <n v="58"/>
    <n v="67"/>
    <n v="61"/>
  </r>
  <r>
    <x v="1"/>
    <d v="2015-02-07T01:08:52"/>
    <n v="1"/>
    <x v="43428"/>
    <n v="47"/>
    <s v="0deb1c54814305ca9ad266f53bc82511"/>
    <x v="4"/>
    <n v="1"/>
    <n v="3"/>
    <n v="3197"/>
    <n v="3"/>
    <n v="549"/>
    <n v="1599"/>
    <n v="91"/>
    <n v="77"/>
    <n v="89"/>
  </r>
  <r>
    <x v="1"/>
    <d v="2015-01-28T19:45:28"/>
    <n v="19"/>
    <x v="43429"/>
    <n v="66"/>
    <s v="0deb1c54814305ca9ad266f53bc82511"/>
    <x v="4"/>
    <n v="1"/>
    <n v="7"/>
    <n v="8569"/>
    <n v="7"/>
    <n v="349"/>
    <n v="1848"/>
    <n v="47"/>
    <n v="47"/>
    <n v="70"/>
  </r>
  <r>
    <x v="1"/>
    <d v="2015-02-12T20:40:29"/>
    <n v="20"/>
    <x v="43430"/>
    <n v="37"/>
    <s v="0deb1c54814305ca9ad266f53bc82511"/>
    <x v="4"/>
    <n v="1"/>
    <n v="1"/>
    <n v="1902"/>
    <n v="1"/>
    <n v="1902"/>
    <n v="1902"/>
    <n v="61"/>
    <n v="61"/>
    <n v="79"/>
  </r>
  <r>
    <x v="1"/>
    <d v="2015-01-30T22:42:11"/>
    <n v="22"/>
    <x v="43431"/>
    <n v="21"/>
    <s v="0deb1c54814305ca9ad266f53bc82511"/>
    <x v="4"/>
    <n v="1"/>
    <n v="1"/>
    <n v="1902"/>
    <n v="1"/>
    <n v="1902"/>
    <n v="1902"/>
    <n v="50"/>
    <n v="25"/>
    <n v="28"/>
  </r>
  <r>
    <x v="1"/>
    <d v="2015-02-11T03:22:06"/>
    <n v="3"/>
    <x v="43432"/>
    <n v="58"/>
    <s v="0deb1c54814305ca9ad266f53bc82511"/>
    <x v="4"/>
    <n v="1"/>
    <n v="3"/>
    <n v="2896"/>
    <n v="3"/>
    <n v="369"/>
    <n v="1698"/>
    <n v="101"/>
    <n v="70"/>
    <n v="110"/>
  </r>
  <r>
    <x v="1"/>
    <d v="2015-02-17T23:01:02"/>
    <n v="23"/>
    <x v="43433"/>
    <n v="39"/>
    <s v="0deb1c54814305ca9ad266f53bc82511"/>
    <x v="4"/>
    <n v="1"/>
    <n v="1"/>
    <n v="2049"/>
    <n v="1"/>
    <n v="2049"/>
    <n v="2049"/>
    <n v="32"/>
    <n v="31"/>
    <n v="32"/>
  </r>
  <r>
    <x v="1"/>
    <d v="2015-02-07T20:43:01"/>
    <n v="20"/>
    <x v="43434"/>
    <n v="35"/>
    <s v="0deb1c54814305ca9ad266f53bc82511"/>
    <x v="4"/>
    <n v="1"/>
    <n v="1"/>
    <n v="1957"/>
    <n v="1"/>
    <n v="1499"/>
    <n v="1499"/>
    <n v="72"/>
    <n v="69"/>
    <n v="78"/>
  </r>
  <r>
    <x v="1"/>
    <d v="2015-02-07T04:27:57"/>
    <n v="4"/>
    <x v="43435"/>
    <n v="56"/>
    <s v="0deb1c54814305ca9ad266f53bc82511"/>
    <x v="4"/>
    <n v="1"/>
    <n v="3"/>
    <n v="4099"/>
    <n v="3"/>
    <n v="499"/>
    <n v="1902"/>
    <n v="97"/>
    <n v="103"/>
    <n v="167"/>
  </r>
  <r>
    <x v="1"/>
    <d v="2015-02-10T03:56:56"/>
    <n v="3"/>
    <x v="43436"/>
    <n v="55"/>
    <s v="0deb1c54814305ca9ad266f53bc82511"/>
    <x v="4"/>
    <n v="1"/>
    <n v="4"/>
    <n v="4376"/>
    <n v="4"/>
    <n v="499"/>
    <n v="1549"/>
    <n v="73"/>
    <n v="69"/>
    <n v="98"/>
  </r>
  <r>
    <x v="1"/>
    <d v="2015-02-05T02:39:43"/>
    <n v="2"/>
    <x v="43437"/>
    <n v="61"/>
    <s v="0deb1c54814305ca9ad266f53bc82511"/>
    <x v="4"/>
    <n v="1"/>
    <n v="3"/>
    <n v="3056"/>
    <n v="2"/>
    <n v="679"/>
    <n v="1698"/>
    <n v="113"/>
    <n v="102"/>
    <n v="165"/>
  </r>
  <r>
    <x v="1"/>
    <d v="2015-02-06T21:44:05"/>
    <n v="21"/>
    <x v="43438"/>
    <n v="37"/>
    <s v="0deb1c54814305ca9ad266f53bc82511"/>
    <x v="4"/>
    <n v="1"/>
    <n v="3"/>
    <n v="4476"/>
    <n v="3"/>
    <n v="829"/>
    <n v="1948"/>
    <n v="45"/>
    <n v="48"/>
    <n v="59"/>
  </r>
  <r>
    <x v="1"/>
    <d v="2015-02-15T01:58:22"/>
    <n v="1"/>
    <x v="43439"/>
    <n v="60"/>
    <s v="0deb1c54814305ca9ad266f53bc82511"/>
    <x v="4"/>
    <n v="1"/>
    <n v="2"/>
    <n v="1809"/>
    <n v="2"/>
    <n v="670"/>
    <n v="1152"/>
    <n v="124"/>
    <n v="78"/>
    <n v="143"/>
  </r>
  <r>
    <x v="1"/>
    <d v="2015-02-08T01:25:25"/>
    <n v="1"/>
    <x v="43440"/>
    <n v="30"/>
    <s v="0deb1c54814305ca9ad266f53bc82511"/>
    <x v="4"/>
    <n v="1"/>
    <n v="2"/>
    <n v="3820"/>
    <n v="1"/>
    <n v="1747"/>
    <n v="1760"/>
    <n v="110"/>
    <n v="83"/>
    <n v="110"/>
  </r>
  <r>
    <x v="1"/>
    <d v="2015-02-17T02:41:57"/>
    <n v="2"/>
    <x v="43441"/>
    <n v="48"/>
    <s v="0deb1c54814305ca9ad266f53bc82511"/>
    <x v="4"/>
    <n v="1"/>
    <n v="1"/>
    <n v="1848"/>
    <n v="1"/>
    <n v="1848"/>
    <n v="1848"/>
    <n v="109"/>
    <n v="72"/>
    <n v="112"/>
  </r>
  <r>
    <x v="1"/>
    <d v="2015-02-13T01:39:07"/>
    <n v="1"/>
    <x v="43442"/>
    <n v="58"/>
    <s v="0deb1c54814305ca9ad266f53bc82511"/>
    <x v="4"/>
    <n v="1"/>
    <n v="3"/>
    <n v="4243"/>
    <n v="3"/>
    <n v="495"/>
    <n v="1949"/>
    <n v="114"/>
    <n v="86"/>
    <n v="116"/>
  </r>
  <r>
    <x v="1"/>
    <d v="2015-02-16T01:00:57"/>
    <n v="1"/>
    <x v="43443"/>
    <n v="62"/>
    <s v="0deb1c54814305ca9ad266f53bc82511"/>
    <x v="4"/>
    <n v="1"/>
    <n v="8"/>
    <n v="6934"/>
    <n v="8"/>
    <n v="339"/>
    <n v="1902"/>
    <n v="89"/>
    <n v="78"/>
    <n v="102"/>
  </r>
  <r>
    <x v="1"/>
    <d v="2015-02-16T22:57:10"/>
    <n v="22"/>
    <x v="43444"/>
    <n v="41"/>
    <s v="0deb1c54814305ca9ad266f53bc82511"/>
    <x v="4"/>
    <n v="1"/>
    <n v="2"/>
    <n v="2017"/>
    <n v="2"/>
    <n v="319"/>
    <n v="1698"/>
    <n v="26"/>
    <n v="25"/>
    <n v="32"/>
  </r>
  <r>
    <x v="1"/>
    <d v="2015-01-24T04:48:22"/>
    <n v="4"/>
    <x v="43445"/>
    <n v="43"/>
    <s v="0deb1c54814305ca9ad266f53bc82511"/>
    <x v="4"/>
    <n v="1"/>
    <n v="1"/>
    <n v="1499"/>
    <n v="1"/>
    <n v="1499"/>
    <n v="1499"/>
    <n v="70"/>
    <n v="71"/>
    <n v="122"/>
  </r>
  <r>
    <x v="1"/>
    <d v="2015-02-06T21:11:06"/>
    <n v="21"/>
    <x v="43446"/>
    <n v="32"/>
    <s v="0deb1c54814305ca9ad266f53bc82511"/>
    <x v="4"/>
    <n v="1"/>
    <n v="1"/>
    <n v="899"/>
    <n v="1"/>
    <n v="899"/>
    <n v="899"/>
    <n v="49"/>
    <n v="56"/>
    <n v="68"/>
  </r>
  <r>
    <x v="1"/>
    <d v="2015-02-14T01:23:17"/>
    <n v="1"/>
    <x v="32472"/>
    <n v="66"/>
    <s v="0deb1c54814305ca9ad266f53bc82511"/>
    <x v="4"/>
    <n v="1"/>
    <n v="4"/>
    <n v="4603"/>
    <n v="4"/>
    <n v="529"/>
    <n v="1698"/>
    <n v="102"/>
    <n v="88"/>
    <n v="117"/>
  </r>
  <r>
    <x v="1"/>
    <d v="2015-02-07T02:44:03"/>
    <n v="2"/>
    <x v="43447"/>
    <n v="50"/>
    <s v="0deb1c54814305ca9ad266f53bc82511"/>
    <x v="4"/>
    <n v="1"/>
    <n v="2"/>
    <n v="1838"/>
    <n v="2"/>
    <n v="339"/>
    <n v="1499"/>
    <n v="154"/>
    <n v="129"/>
    <n v="199"/>
  </r>
  <r>
    <x v="1"/>
    <d v="2015-02-08T02:05:20"/>
    <n v="2"/>
    <x v="43448"/>
    <n v="69"/>
    <s v="0deb1c54814305ca9ad266f53bc82511"/>
    <x v="4"/>
    <n v="1"/>
    <n v="2"/>
    <n v="3746"/>
    <n v="2"/>
    <n v="1848"/>
    <n v="1898"/>
    <n v="133"/>
    <n v="92"/>
    <n v="149"/>
  </r>
  <r>
    <x v="1"/>
    <d v="2015-02-16T01:02:29"/>
    <n v="1"/>
    <x v="43449"/>
    <n v="82"/>
    <s v="0deb1c54814305ca9ad266f53bc82511"/>
    <x v="4"/>
    <n v="1"/>
    <n v="5"/>
    <n v="5361"/>
    <n v="4"/>
    <n v="569"/>
    <n v="1698"/>
    <n v="89"/>
    <n v="78"/>
    <n v="102"/>
  </r>
  <r>
    <x v="1"/>
    <d v="2015-01-24T00:44:31"/>
    <n v="0"/>
    <x v="43450"/>
    <n v="45"/>
    <s v="0deb1c54814305ca9ad266f53bc82511"/>
    <x v="4"/>
    <n v="1"/>
    <n v="1"/>
    <n v="2049"/>
    <n v="1"/>
    <n v="2049"/>
    <n v="2049"/>
    <n v="42"/>
    <n v="42"/>
    <n v="58"/>
  </r>
  <r>
    <x v="1"/>
    <d v="2015-02-13T03:42:18"/>
    <n v="3"/>
    <x v="43451"/>
    <n v="51"/>
    <s v="0deb1c54814305ca9ad266f53bc82511"/>
    <x v="4"/>
    <n v="1"/>
    <n v="2"/>
    <n v="1558"/>
    <n v="2"/>
    <n v="679"/>
    <n v="879"/>
    <n v="132"/>
    <n v="114"/>
    <n v="170"/>
  </r>
  <r>
    <x v="1"/>
    <d v="2015-01-23T23:51:42"/>
    <n v="23"/>
    <x v="43452"/>
    <n v="1391"/>
    <s v="fe663a72b27bdc613873fbbb512f6f67"/>
    <x v="0"/>
    <n v="1"/>
    <n v="1"/>
    <n v="1499"/>
    <n v="1"/>
    <n v="1499"/>
    <n v="1499"/>
    <n v="20"/>
    <n v="20"/>
    <n v="34"/>
  </r>
  <r>
    <x v="1"/>
    <d v="2015-01-22T02:01:56"/>
    <n v="2"/>
    <x v="19824"/>
    <n v="50"/>
    <s v="fe663a72b27bdc613873fbbb512f6f67"/>
    <x v="0"/>
    <n v="1"/>
    <n v="2"/>
    <n v="1838"/>
    <n v="2"/>
    <n v="359"/>
    <n v="1479"/>
    <n v="94"/>
    <n v="91"/>
    <n v="108"/>
  </r>
  <r>
    <x v="1"/>
    <d v="2015-01-31T17:42:33"/>
    <n v="17"/>
    <x v="43453"/>
    <n v="25"/>
    <s v="fe663a72b27bdc613873fbbb512f6f67"/>
    <x v="0"/>
    <n v="1"/>
    <n v="2"/>
    <n v="1966"/>
    <n v="2"/>
    <n v="369"/>
    <n v="1159"/>
    <n v="29"/>
    <n v="27"/>
    <n v="28"/>
  </r>
  <r>
    <x v="1"/>
    <d v="2015-01-25T18:36:39"/>
    <n v="18"/>
    <x v="43454"/>
    <n v="23"/>
    <s v="fe663a72b27bdc613873fbbb512f6f67"/>
    <x v="0"/>
    <n v="1"/>
    <n v="2"/>
    <n v="2928"/>
    <n v="2"/>
    <n v="1449"/>
    <n v="1479"/>
    <n v="37"/>
    <n v="32"/>
    <n v="18"/>
  </r>
  <r>
    <x v="1"/>
    <d v="2015-02-18T02:31:37"/>
    <n v="2"/>
    <x v="43455"/>
    <n v="50"/>
    <s v="fe663a72b27bdc613873fbbb512f6f67"/>
    <x v="0"/>
    <n v="1"/>
    <n v="1"/>
    <n v="1159"/>
    <n v="1"/>
    <n v="1159"/>
    <n v="1159"/>
    <n v="105"/>
    <n v="73"/>
    <n v="89"/>
  </r>
  <r>
    <x v="1"/>
    <d v="2015-01-25T18:21:44"/>
    <n v="18"/>
    <x v="43456"/>
    <n v="27"/>
    <s v="fe663a72b27bdc613873fbbb512f6f67"/>
    <x v="0"/>
    <n v="1"/>
    <n v="2"/>
    <n v="2688"/>
    <n v="2"/>
    <n v="1159"/>
    <n v="1529"/>
    <n v="31"/>
    <n v="28"/>
    <n v="14"/>
  </r>
  <r>
    <x v="1"/>
    <d v="2015-01-27T02:50:39"/>
    <n v="2"/>
    <x v="43457"/>
    <n v="39"/>
    <s v="fe663a72b27bdc613873fbbb512f6f67"/>
    <x v="43"/>
    <n v="3"/>
    <n v="1"/>
    <n v="1459"/>
    <n v="1"/>
    <n v="1459"/>
    <n v="1459"/>
    <n v="87"/>
    <n v="108"/>
    <n v="112"/>
  </r>
  <r>
    <x v="1"/>
    <d v="2015-02-11T18:21:03"/>
    <n v="18"/>
    <x v="43458"/>
    <n v="26"/>
    <s v="fe663a72b27bdc613873fbbb512f6f67"/>
    <x v="0"/>
    <n v="1"/>
    <n v="1"/>
    <n v="1479"/>
    <n v="1"/>
    <n v="1479"/>
    <n v="1479"/>
    <n v="15"/>
    <n v="14"/>
    <n v="17"/>
  </r>
  <r>
    <x v="1"/>
    <d v="2015-02-11T16:17:16"/>
    <n v="16"/>
    <x v="43459"/>
    <n v="30"/>
    <s v="fe663a72b27bdc613873fbbb512f6f67"/>
    <x v="0"/>
    <n v="1"/>
    <n v="2"/>
    <n v="2318"/>
    <n v="1"/>
    <n v="1159"/>
    <n v="1159"/>
    <n v="9"/>
    <n v="5"/>
    <n v="7"/>
  </r>
  <r>
    <x v="1"/>
    <d v="2015-02-11T03:51:51"/>
    <n v="3"/>
    <x v="43460"/>
    <n v="57"/>
    <s v="fe663a72b27bdc613873fbbb512f6f67"/>
    <x v="0"/>
    <n v="1"/>
    <n v="1"/>
    <n v="1479"/>
    <n v="1"/>
    <n v="1479"/>
    <n v="1479"/>
    <n v="92"/>
    <n v="72"/>
    <n v="94"/>
  </r>
  <r>
    <x v="1"/>
    <d v="2015-02-08T20:05:02"/>
    <n v="20"/>
    <x v="43461"/>
    <n v="45"/>
    <s v="fe663a72b27bdc613873fbbb512f6f67"/>
    <x v="0"/>
    <n v="1"/>
    <n v="1"/>
    <n v="1429"/>
    <n v="1"/>
    <n v="1429"/>
    <n v="1429"/>
    <n v="55"/>
    <n v="55"/>
    <n v="59"/>
  </r>
  <r>
    <x v="1"/>
    <d v="2015-02-10T22:42:20"/>
    <n v="22"/>
    <x v="43462"/>
    <n v="33"/>
    <s v="fe663a72b27bdc613873fbbb512f6f67"/>
    <x v="0"/>
    <n v="1"/>
    <n v="3"/>
    <n v="2581"/>
    <n v="3"/>
    <n v="369"/>
    <n v="1159"/>
    <n v="26"/>
    <n v="22"/>
    <n v="28"/>
  </r>
  <r>
    <x v="1"/>
    <d v="2015-02-11T18:30:07"/>
    <n v="18"/>
    <x v="43463"/>
    <n v="29"/>
    <s v="fe663a72b27bdc613873fbbb512f6f67"/>
    <x v="0"/>
    <n v="4"/>
    <n v="1"/>
    <n v="1873"/>
    <n v="1"/>
    <n v="1711"/>
    <n v="1514"/>
    <n v="26"/>
    <n v="15"/>
    <n v="18"/>
  </r>
  <r>
    <x v="1"/>
    <d v="2015-01-28T18:34:18"/>
    <n v="18"/>
    <x v="43464"/>
    <n v="32"/>
    <s v="fe663a72b27bdc613873fbbb512f6f67"/>
    <x v="0"/>
    <n v="1"/>
    <n v="1"/>
    <n v="1429"/>
    <n v="1"/>
    <n v="1429"/>
    <n v="1429"/>
    <n v="17"/>
    <n v="18"/>
    <n v="22"/>
  </r>
  <r>
    <x v="1"/>
    <d v="2015-02-14T19:46:04"/>
    <n v="19"/>
    <x v="43465"/>
    <n v="52"/>
    <s v="fe663a72b27bdc613873fbbb512f6f67"/>
    <x v="0"/>
    <n v="1"/>
    <n v="6"/>
    <n v="4882"/>
    <n v="5"/>
    <n v="289"/>
    <n v="1449"/>
    <n v="57"/>
    <n v="56"/>
    <n v="56"/>
  </r>
  <r>
    <x v="1"/>
    <d v="2015-02-09T05:41:04"/>
    <n v="5"/>
    <x v="43466"/>
    <n v="40"/>
    <s v="fe663a72b27bdc613873fbbb512f6f67"/>
    <x v="0"/>
    <n v="4"/>
    <n v="1"/>
    <n v="1159"/>
    <n v="1"/>
    <n v="1159"/>
    <n v="1159"/>
    <n v="24"/>
    <n v="27"/>
    <n v="26"/>
  </r>
  <r>
    <x v="1"/>
    <d v="2015-01-24T19:00:32"/>
    <n v="19"/>
    <x v="43467"/>
    <n v="41"/>
    <s v="fe663a72b27bdc613873fbbb512f6f67"/>
    <x v="0"/>
    <n v="1"/>
    <n v="6"/>
    <n v="5154"/>
    <n v="5"/>
    <n v="289"/>
    <n v="1529"/>
    <n v="37"/>
    <n v="39"/>
    <n v="28"/>
  </r>
  <r>
    <x v="1"/>
    <d v="2015-01-25T06:19:44"/>
    <n v="6"/>
    <x v="43468"/>
    <n v="31"/>
    <s v="fe663a72b27bdc613873fbbb512f6f67"/>
    <x v="0"/>
    <n v="1"/>
    <n v="1"/>
    <n v="1075"/>
    <n v="1"/>
    <n v="1075"/>
    <n v="1075"/>
    <n v="25"/>
    <n v="34"/>
    <n v="15"/>
  </r>
  <r>
    <x v="1"/>
    <d v="2015-01-23T18:48:19"/>
    <n v="18"/>
    <x v="43469"/>
    <n v="38"/>
    <s v="fe663a72b27bdc613873fbbb512f6f67"/>
    <x v="0"/>
    <n v="1"/>
    <n v="2"/>
    <n v="2816"/>
    <n v="2"/>
    <n v="1159"/>
    <n v="1259"/>
    <n v="20"/>
    <n v="18"/>
    <n v="22"/>
  </r>
  <r>
    <x v="1"/>
    <d v="2015-01-30T05:57:33"/>
    <n v="5"/>
    <x v="43470"/>
    <n v="39"/>
    <s v="fe663a72b27bdc613873fbbb512f6f67"/>
    <x v="0"/>
    <n v="1"/>
    <n v="2"/>
    <n v="2246"/>
    <n v="1"/>
    <n v="1123"/>
    <n v="1123"/>
    <n v="28"/>
    <n v="22"/>
    <n v="25"/>
  </r>
  <r>
    <x v="1"/>
    <d v="2015-02-04T00:48:29"/>
    <n v="0"/>
    <x v="43471"/>
    <n v="49"/>
    <s v="fe663a72b27bdc613873fbbb512f6f67"/>
    <x v="0"/>
    <n v="1"/>
    <n v="1"/>
    <n v="1013"/>
    <n v="1"/>
    <n v="1013"/>
    <n v="1013"/>
    <n v="37"/>
    <n v="38"/>
    <n v="50"/>
  </r>
  <r>
    <x v="1"/>
    <d v="2015-01-26T03:14:39"/>
    <n v="3"/>
    <x v="43472"/>
    <n v="40"/>
    <s v="fe663a72b27bdc613873fbbb512f6f67"/>
    <x v="0"/>
    <n v="1"/>
    <n v="3"/>
    <n v="2608"/>
    <n v="3"/>
    <n v="399"/>
    <n v="1459"/>
    <n v="59"/>
    <n v="68"/>
    <n v="61"/>
  </r>
  <r>
    <x v="1"/>
    <d v="2015-02-15T19:57:16"/>
    <n v="19"/>
    <x v="43473"/>
    <n v="33"/>
    <s v="fe663a72b27bdc613873fbbb512f6f67"/>
    <x v="0"/>
    <n v="1"/>
    <n v="1"/>
    <n v="1013"/>
    <n v="1"/>
    <n v="1013"/>
    <n v="1013"/>
    <n v="51"/>
    <n v="51"/>
    <n v="64"/>
  </r>
  <r>
    <x v="1"/>
    <d v="2015-02-18T05:28:29"/>
    <n v="5"/>
    <x v="43474"/>
    <n v="21"/>
    <s v="fe663a72b27bdc613873fbbb512f6f67"/>
    <x v="0"/>
    <n v="1"/>
    <n v="1"/>
    <n v="1349"/>
    <n v="1"/>
    <n v="1349"/>
    <n v="1349"/>
    <n v="37"/>
    <n v="35"/>
    <n v="35"/>
  </r>
  <r>
    <x v="1"/>
    <d v="2015-02-12T03:23:16"/>
    <n v="3"/>
    <x v="43475"/>
    <n v="39"/>
    <s v="fe663a72b27bdc613873fbbb512f6f67"/>
    <x v="0"/>
    <n v="1"/>
    <n v="2"/>
    <n v="2598"/>
    <n v="1"/>
    <n v="929"/>
    <n v="929"/>
    <n v="116"/>
    <n v="103"/>
    <n v="156"/>
  </r>
  <r>
    <x v="3"/>
    <d v="2015-02-15T22:18:54"/>
    <n v="22"/>
    <x v="43476"/>
    <n v="53"/>
    <s v="07e1cd7dca89a1678042477183b7ac3f"/>
    <x v="12"/>
    <n v="5"/>
    <n v="2"/>
    <n v="1850"/>
    <n v="2"/>
    <n v="550"/>
    <n v="700"/>
    <n v="36"/>
    <n v="35"/>
    <n v="52"/>
  </r>
  <r>
    <x v="3"/>
    <d v="2015-02-02T01:33:38"/>
    <n v="1"/>
    <x v="37157"/>
    <n v="74"/>
    <s v="07e1cd7dca89a1678042477183b7ac3f"/>
    <x v="12"/>
    <n v="5"/>
    <n v="4"/>
    <n v="4100"/>
    <n v="3"/>
    <n v="550"/>
    <n v="1300"/>
    <n v="61"/>
    <n v="59"/>
    <n v="100"/>
  </r>
  <r>
    <x v="3"/>
    <d v="2015-02-17T03:24:27"/>
    <n v="3"/>
    <x v="43477"/>
    <n v="35"/>
    <s v="07e1cd7dca89a1678042477183b7ac3f"/>
    <x v="12"/>
    <n v="5"/>
    <n v="3"/>
    <n v="4500"/>
    <n v="1"/>
    <n v="1300"/>
    <n v="1300"/>
    <n v="90"/>
    <n v="56"/>
    <n v="115"/>
  </r>
  <r>
    <x v="3"/>
    <d v="2015-02-08T22:17:59"/>
    <n v="22"/>
    <x v="43478"/>
    <n v="38"/>
    <s v="07e1cd7dca89a1678042477183b7ac3f"/>
    <x v="12"/>
    <n v="5"/>
    <n v="5"/>
    <n v="5650"/>
    <n v="5"/>
    <n v="300"/>
    <n v="1400"/>
    <n v="40"/>
    <n v="34"/>
    <n v="39"/>
  </r>
  <r>
    <x v="3"/>
    <d v="2015-02-12T23:25:50"/>
    <n v="23"/>
    <x v="43479"/>
    <n v="1391"/>
    <s v="07e1cd7dca89a1678042477183b7ac3f"/>
    <x v="12"/>
    <n v="5"/>
    <n v="1"/>
    <n v="1700"/>
    <n v="1"/>
    <n v="1400"/>
    <n v="1400"/>
    <n v="29"/>
    <n v="27"/>
    <n v="33"/>
  </r>
  <r>
    <x v="3"/>
    <d v="2015-02-11T04:34:10"/>
    <n v="4"/>
    <x v="43480"/>
    <n v="55"/>
    <s v="07e1cd7dca89a1678042477183b7ac3f"/>
    <x v="12"/>
    <n v="5"/>
    <n v="1"/>
    <n v="1700"/>
    <n v="1"/>
    <n v="1300"/>
    <n v="1300"/>
    <n v="60"/>
    <n v="47"/>
    <n v="54"/>
  </r>
  <r>
    <x v="3"/>
    <d v="2015-01-31T23:37:56"/>
    <n v="23"/>
    <x v="43481"/>
    <n v="1407"/>
    <s v="07e1cd7dca89a1678042477183b7ac3f"/>
    <x v="12"/>
    <n v="5"/>
    <n v="2"/>
    <n v="2000"/>
    <n v="2"/>
    <n v="300"/>
    <n v="1300"/>
    <n v="33"/>
    <n v="28"/>
    <n v="31"/>
  </r>
  <r>
    <x v="3"/>
    <d v="2015-02-11T00:44:03"/>
    <n v="0"/>
    <x v="43482"/>
    <n v="45"/>
    <s v="07e1cd7dca89a1678042477183b7ac3f"/>
    <x v="12"/>
    <n v="5"/>
    <n v="3"/>
    <n v="3700"/>
    <n v="2"/>
    <n v="900"/>
    <n v="1300"/>
    <n v="33"/>
    <n v="31"/>
    <n v="42"/>
  </r>
  <r>
    <x v="6"/>
    <d v="2015-01-25T04:46:02"/>
    <n v="4"/>
    <x v="43483"/>
    <n v="53"/>
    <s v="07e1cd7dca89a1678042477183b7ac3f"/>
    <x v="1"/>
    <n v="3"/>
    <n v="2"/>
    <n v="1450"/>
    <n v="2"/>
    <n v="550"/>
    <n v="900"/>
    <n v="58"/>
    <n v="90"/>
    <n v="85"/>
  </r>
  <r>
    <x v="3"/>
    <d v="2015-02-02T21:25:04"/>
    <n v="21"/>
    <x v="43484"/>
    <n v="66"/>
    <s v="07e1cd7dca89a1678042477183b7ac3f"/>
    <x v="12"/>
    <n v="5"/>
    <n v="4"/>
    <n v="4200"/>
    <n v="4"/>
    <n v="600"/>
    <n v="1300"/>
    <n v="33"/>
    <n v="35"/>
    <n v="63"/>
  </r>
  <r>
    <x v="6"/>
    <d v="2015-01-31T01:00:10"/>
    <n v="1"/>
    <x v="43485"/>
    <n v="68"/>
    <s v="6bbd80b04535d39be5e02dbfd8730469"/>
    <x v="3"/>
    <n v="3"/>
    <n v="5"/>
    <n v="2340"/>
    <n v="4"/>
    <n v="150"/>
    <n v="995"/>
    <m/>
    <m/>
    <m/>
  </r>
  <r>
    <x v="6"/>
    <d v="2015-02-18T03:08:02"/>
    <n v="3"/>
    <x v="43486"/>
    <n v="44"/>
    <s v="6bbd80b04535d39be5e02dbfd8730469"/>
    <x v="3"/>
    <n v="3"/>
    <n v="3"/>
    <n v="1645"/>
    <n v="3"/>
    <n v="350"/>
    <n v="795"/>
    <m/>
    <m/>
    <m/>
  </r>
  <r>
    <x v="6"/>
    <d v="2015-02-12T04:52:52"/>
    <n v="4"/>
    <x v="43487"/>
    <n v="32"/>
    <s v="6bbd80b04535d39be5e02dbfd8730469"/>
    <x v="3"/>
    <n v="3"/>
    <n v="2"/>
    <n v="1695"/>
    <n v="2"/>
    <n v="350"/>
    <n v="1295"/>
    <m/>
    <m/>
    <m/>
  </r>
  <r>
    <x v="6"/>
    <d v="2015-02-02T04:00:08"/>
    <n v="4"/>
    <x v="43488"/>
    <n v="99"/>
    <s v="6bbd80b04535d39be5e02dbfd8730469"/>
    <x v="3"/>
    <n v="3"/>
    <n v="2"/>
    <n v="1000"/>
    <n v="2"/>
    <n v="150"/>
    <n v="850"/>
    <m/>
    <m/>
    <m/>
  </r>
  <r>
    <x v="6"/>
    <d v="2015-02-05T04:59:38"/>
    <n v="4"/>
    <x v="43489"/>
    <n v="57"/>
    <s v="6bbd80b04535d39be5e02dbfd8730469"/>
    <x v="3"/>
    <n v="3"/>
    <n v="2"/>
    <n v="945"/>
    <n v="2"/>
    <n v="150"/>
    <n v="795"/>
    <m/>
    <m/>
    <m/>
  </r>
  <r>
    <x v="6"/>
    <d v="2015-02-03T03:22:41"/>
    <n v="3"/>
    <x v="43490"/>
    <n v="78"/>
    <s v="6bbd80b04535d39be5e02dbfd8730469"/>
    <x v="3"/>
    <n v="3"/>
    <n v="6"/>
    <n v="5925"/>
    <n v="2"/>
    <n v="950"/>
    <n v="995"/>
    <m/>
    <m/>
    <m/>
  </r>
  <r>
    <x v="6"/>
    <d v="2015-02-09T03:04:58"/>
    <n v="3"/>
    <x v="43491"/>
    <n v="53"/>
    <s v="6bbd80b04535d39be5e02dbfd8730469"/>
    <x v="3"/>
    <n v="3"/>
    <n v="3"/>
    <n v="1545"/>
    <n v="3"/>
    <n v="200"/>
    <n v="995"/>
    <m/>
    <m/>
    <m/>
  </r>
  <r>
    <x v="6"/>
    <d v="2015-02-13T04:26:59"/>
    <n v="4"/>
    <x v="43492"/>
    <n v="40"/>
    <s v="6bbd80b04535d39be5e02dbfd8730469"/>
    <x v="3"/>
    <n v="3"/>
    <n v="2"/>
    <n v="1645"/>
    <n v="2"/>
    <n v="350"/>
    <n v="1295"/>
    <m/>
    <m/>
    <m/>
  </r>
  <r>
    <x v="6"/>
    <d v="2015-02-08T02:47:22"/>
    <n v="2"/>
    <x v="43493"/>
    <n v="73"/>
    <s v="6bbd80b04535d39be5e02dbfd8730469"/>
    <x v="8"/>
    <n v="3"/>
    <n v="5"/>
    <n v="3640"/>
    <n v="4"/>
    <n v="350"/>
    <n v="995"/>
    <m/>
    <m/>
    <m/>
  </r>
  <r>
    <x v="3"/>
    <d v="2015-02-05T03:02:32"/>
    <n v="3"/>
    <x v="43494"/>
    <n v="99"/>
    <s v="6bbd80b04535d39be5e02dbfd8730469"/>
    <x v="0"/>
    <n v="1"/>
    <n v="1"/>
    <n v="395"/>
    <n v="1"/>
    <n v="395"/>
    <n v="395"/>
    <m/>
    <m/>
    <m/>
  </r>
  <r>
    <x v="6"/>
    <d v="2015-01-23T03:24:13"/>
    <n v="3"/>
    <x v="43495"/>
    <n v="38"/>
    <s v="6bbd80b04535d39be5e02dbfd8730469"/>
    <x v="3"/>
    <n v="3"/>
    <n v="5"/>
    <n v="2295"/>
    <n v="4"/>
    <n v="150"/>
    <n v="850"/>
    <m/>
    <m/>
    <m/>
  </r>
  <r>
    <x v="6"/>
    <d v="2015-02-16T00:36:48"/>
    <n v="0"/>
    <x v="43496"/>
    <n v="40"/>
    <s v="6bbd80b04535d39be5e02dbfd8730469"/>
    <x v="3"/>
    <n v="3"/>
    <n v="5"/>
    <n v="2445"/>
    <n v="5"/>
    <n v="150"/>
    <n v="950"/>
    <m/>
    <m/>
    <m/>
  </r>
  <r>
    <x v="3"/>
    <d v="2015-02-07T02:12:43"/>
    <n v="2"/>
    <x v="43497"/>
    <n v="38"/>
    <s v="6bbd80b04535d39be5e02dbfd8730469"/>
    <x v="13"/>
    <n v="1"/>
    <n v="9"/>
    <n v="3440"/>
    <n v="6"/>
    <n v="150"/>
    <n v="995"/>
    <m/>
    <m/>
    <m/>
  </r>
  <r>
    <x v="6"/>
    <d v="2015-02-12T04:42:13"/>
    <n v="4"/>
    <x v="25965"/>
    <n v="29"/>
    <s v="6bbd80b04535d39be5e02dbfd8730469"/>
    <x v="3"/>
    <n v="3"/>
    <n v="2"/>
    <n v="945"/>
    <n v="2"/>
    <n v="150"/>
    <n v="795"/>
    <m/>
    <m/>
    <m/>
  </r>
  <r>
    <x v="6"/>
    <d v="2015-01-26T01:56:34"/>
    <n v="1"/>
    <x v="43498"/>
    <n v="26"/>
    <s v="6bbd80b04535d39be5e02dbfd8730469"/>
    <x v="3"/>
    <n v="3"/>
    <n v="2"/>
    <n v="945"/>
    <n v="2"/>
    <n v="150"/>
    <n v="795"/>
    <m/>
    <m/>
    <m/>
  </r>
  <r>
    <x v="6"/>
    <d v="2015-01-31T05:15:43"/>
    <n v="5"/>
    <x v="43499"/>
    <n v="34"/>
    <s v="6bbd80b04535d39be5e02dbfd8730469"/>
    <x v="3"/>
    <n v="3"/>
    <n v="5"/>
    <n v="2940"/>
    <n v="4"/>
    <n v="150"/>
    <n v="995"/>
    <m/>
    <m/>
    <m/>
  </r>
  <r>
    <x v="3"/>
    <d v="2015-02-09T00:09:55"/>
    <n v="0"/>
    <x v="43500"/>
    <n v="63"/>
    <s v="9c838d2e45b2ad1094d42f4ef36764f6"/>
    <x v="9"/>
    <n v="5"/>
    <n v="1"/>
    <n v="3600"/>
    <n v="1"/>
    <n v="3600"/>
    <n v="3600"/>
    <n v="40"/>
    <n v="35"/>
    <n v="45"/>
  </r>
  <r>
    <x v="3"/>
    <d v="2015-02-02T01:24:39"/>
    <n v="1"/>
    <x v="43501"/>
    <n v="52"/>
    <s v="9c838d2e45b2ad1094d42f4ef36764f6"/>
    <x v="9"/>
    <n v="5"/>
    <n v="2"/>
    <n v="4200"/>
    <n v="2"/>
    <n v="600"/>
    <n v="3100"/>
    <n v="57"/>
    <n v="56"/>
    <n v="92"/>
  </r>
  <r>
    <x v="3"/>
    <d v="2015-01-24T21:42:06"/>
    <n v="21"/>
    <x v="43502"/>
    <n v="44"/>
    <s v="9c838d2e45b2ad1094d42f4ef36764f6"/>
    <x v="9"/>
    <n v="5"/>
    <n v="1"/>
    <n v="2850"/>
    <n v="1"/>
    <n v="2600"/>
    <n v="2600"/>
    <n v="50"/>
    <n v="75"/>
    <n v="57"/>
  </r>
  <r>
    <x v="3"/>
    <d v="2015-02-03T01:26:31"/>
    <n v="1"/>
    <x v="28341"/>
    <n v="74"/>
    <s v="9c838d2e45b2ad1094d42f4ef36764f6"/>
    <x v="9"/>
    <n v="5"/>
    <n v="1"/>
    <n v="2200"/>
    <n v="1"/>
    <n v="2000"/>
    <n v="2000"/>
    <n v="56"/>
    <n v="54"/>
    <n v="97"/>
  </r>
  <r>
    <x v="3"/>
    <d v="2015-01-26T01:18:46"/>
    <n v="1"/>
    <x v="43503"/>
    <n v="46"/>
    <s v="9c838d2e45b2ad1094d42f4ef36764f6"/>
    <x v="9"/>
    <n v="5"/>
    <n v="3"/>
    <n v="3700"/>
    <n v="3"/>
    <n v="500"/>
    <n v="1200"/>
    <n v="71"/>
    <n v="98"/>
    <n v="91"/>
  </r>
  <r>
    <x v="3"/>
    <d v="2015-02-12T23:35:42"/>
    <n v="23"/>
    <x v="43504"/>
    <n v="1343"/>
    <s v="9c838d2e45b2ad1094d42f4ef36764f6"/>
    <x v="9"/>
    <n v="5"/>
    <n v="6"/>
    <n v="6612"/>
    <n v="4"/>
    <n v="313"/>
    <n v="2900"/>
    <n v="33"/>
    <n v="22"/>
    <n v="34"/>
  </r>
  <r>
    <x v="3"/>
    <d v="2015-02-08T02:27:58"/>
    <n v="2"/>
    <x v="43505"/>
    <n v="78"/>
    <s v="9c838d2e45b2ad1094d42f4ef36764f6"/>
    <x v="9"/>
    <n v="5"/>
    <n v="1"/>
    <n v="4300"/>
    <n v="1"/>
    <n v="2300"/>
    <n v="2300"/>
    <n v="121"/>
    <n v="107"/>
    <n v="193"/>
  </r>
  <r>
    <x v="3"/>
    <d v="2015-02-11T04:14:26"/>
    <n v="4"/>
    <x v="43506"/>
    <n v="50"/>
    <s v="9c838d2e45b2ad1094d42f4ef36764f6"/>
    <x v="9"/>
    <n v="5"/>
    <n v="2"/>
    <n v="5000"/>
    <n v="2"/>
    <n v="1700"/>
    <n v="1800"/>
    <n v="67"/>
    <n v="53"/>
    <n v="65"/>
  </r>
  <r>
    <x v="3"/>
    <d v="2015-02-07T01:36:33"/>
    <n v="1"/>
    <x v="43507"/>
    <n v="70"/>
    <s v="9c838d2e45b2ad1094d42f4ef36764f6"/>
    <x v="9"/>
    <n v="5"/>
    <n v="1"/>
    <n v="3300"/>
    <n v="1"/>
    <n v="3300"/>
    <n v="3300"/>
    <n v="117"/>
    <n v="112"/>
    <n v="178"/>
  </r>
  <r>
    <x v="3"/>
    <d v="2015-01-31T03:38:54"/>
    <n v="3"/>
    <x v="43508"/>
    <n v="71"/>
    <s v="9c838d2e45b2ad1094d42f4ef36764f6"/>
    <x v="9"/>
    <n v="5"/>
    <n v="1"/>
    <n v="2800"/>
    <n v="1"/>
    <n v="2400"/>
    <n v="2400"/>
    <n v="94"/>
    <n v="99"/>
    <n v="165"/>
  </r>
  <r>
    <x v="3"/>
    <d v="2015-01-23T19:46:11"/>
    <n v="19"/>
    <x v="43509"/>
    <n v="72"/>
    <s v="9c838d2e45b2ad1094d42f4ef36764f6"/>
    <x v="9"/>
    <n v="5"/>
    <n v="2"/>
    <n v="1800"/>
    <n v="2"/>
    <n v="700"/>
    <n v="1100"/>
    <n v="80"/>
    <n v="77"/>
    <n v="122"/>
  </r>
  <r>
    <x v="3"/>
    <d v="2015-01-30T03:57:19"/>
    <n v="3"/>
    <x v="32003"/>
    <n v="59"/>
    <s v="9c838d2e45b2ad1094d42f4ef36764f6"/>
    <x v="9"/>
    <n v="5"/>
    <n v="1"/>
    <n v="2200"/>
    <n v="1"/>
    <n v="2000"/>
    <n v="2000"/>
    <n v="110"/>
    <n v="90"/>
    <n v="137"/>
  </r>
  <r>
    <x v="3"/>
    <d v="2015-02-16T01:22:51"/>
    <n v="1"/>
    <x v="43510"/>
    <n v="84"/>
    <s v="9c838d2e45b2ad1094d42f4ef36764f6"/>
    <x v="9"/>
    <n v="5"/>
    <n v="3"/>
    <n v="5500"/>
    <n v="3"/>
    <n v="600"/>
    <n v="2200"/>
    <n v="89"/>
    <n v="86"/>
    <n v="159"/>
  </r>
  <r>
    <x v="3"/>
    <d v="2015-02-07T01:23:48"/>
    <n v="1"/>
    <x v="43511"/>
    <n v="124"/>
    <s v="9c838d2e45b2ad1094d42f4ef36764f6"/>
    <x v="9"/>
    <n v="5"/>
    <n v="4"/>
    <n v="6700"/>
    <n v="4"/>
    <n v="600"/>
    <n v="2000"/>
    <n v="100"/>
    <n v="96"/>
    <n v="154"/>
  </r>
  <r>
    <x v="3"/>
    <d v="2015-02-14T03:19:48"/>
    <n v="3"/>
    <x v="24095"/>
    <n v="60"/>
    <s v="9c838d2e45b2ad1094d42f4ef36764f6"/>
    <x v="9"/>
    <n v="5"/>
    <n v="2"/>
    <n v="3500"/>
    <n v="2"/>
    <n v="350"/>
    <n v="2000"/>
    <n v="126"/>
    <n v="122"/>
    <n v="202"/>
  </r>
  <r>
    <x v="3"/>
    <d v="2015-02-14T01:59:23"/>
    <n v="1"/>
    <x v="43512"/>
    <n v="86"/>
    <s v="9c838d2e45b2ad1094d42f4ef36764f6"/>
    <x v="9"/>
    <n v="5"/>
    <n v="2"/>
    <n v="5400"/>
    <n v="2"/>
    <n v="1800"/>
    <n v="3600"/>
    <n v="113"/>
    <n v="107"/>
    <n v="190"/>
  </r>
  <r>
    <x v="3"/>
    <d v="2015-01-24T02:32:56"/>
    <n v="2"/>
    <x v="43513"/>
    <n v="92"/>
    <s v="9c838d2e45b2ad1094d42f4ef36764f6"/>
    <x v="9"/>
    <n v="5"/>
    <n v="1"/>
    <n v="3400"/>
    <n v="1"/>
    <n v="2000"/>
    <n v="2000"/>
    <n v="127"/>
    <n v="120"/>
    <n v="181"/>
  </r>
  <r>
    <x v="3"/>
    <d v="2015-02-06T01:58:09"/>
    <n v="1"/>
    <x v="43514"/>
    <n v="57"/>
    <s v="9c838d2e45b2ad1094d42f4ef36764f6"/>
    <x v="9"/>
    <n v="5"/>
    <n v="1"/>
    <n v="2200"/>
    <n v="1"/>
    <n v="2200"/>
    <n v="2200"/>
    <n v="125"/>
    <n v="86"/>
    <n v="115"/>
  </r>
  <r>
    <x v="3"/>
    <d v="2015-01-27T04:10:41"/>
    <n v="4"/>
    <x v="43515"/>
    <n v="54"/>
    <s v="9c838d2e45b2ad1094d42f4ef36764f6"/>
    <x v="9"/>
    <n v="5"/>
    <n v="2"/>
    <n v="2495"/>
    <n v="2"/>
    <n v="295"/>
    <n v="2200"/>
    <n v="52"/>
    <n v="89"/>
    <n v="80"/>
  </r>
  <r>
    <x v="3"/>
    <d v="2015-01-28T00:25:07"/>
    <n v="0"/>
    <x v="43516"/>
    <n v="49"/>
    <s v="9c838d2e45b2ad1094d42f4ef36764f6"/>
    <x v="9"/>
    <n v="5"/>
    <n v="2"/>
    <n v="1800"/>
    <n v="2"/>
    <n v="600"/>
    <n v="1200"/>
    <n v="48"/>
    <n v="33"/>
    <n v="37"/>
  </r>
  <r>
    <x v="3"/>
    <d v="2015-02-08T01:17:58"/>
    <n v="1"/>
    <x v="43517"/>
    <n v="70"/>
    <s v="9c838d2e45b2ad1094d42f4ef36764f6"/>
    <x v="9"/>
    <n v="5"/>
    <n v="1"/>
    <n v="3250"/>
    <n v="1"/>
    <n v="3000"/>
    <n v="3000"/>
    <n v="88"/>
    <n v="71"/>
    <n v="92"/>
  </r>
  <r>
    <x v="3"/>
    <d v="2015-02-15T00:56:54"/>
    <n v="0"/>
    <x v="43518"/>
    <n v="72"/>
    <s v="9c838d2e45b2ad1094d42f4ef36764f6"/>
    <x v="9"/>
    <n v="5"/>
    <n v="1"/>
    <n v="2250"/>
    <n v="1"/>
    <n v="2000"/>
    <n v="2000"/>
    <n v="51"/>
    <n v="49"/>
    <n v="75"/>
  </r>
  <r>
    <x v="3"/>
    <d v="2015-02-13T22:05:54"/>
    <n v="22"/>
    <x v="43519"/>
    <n v="51"/>
    <s v="9c838d2e45b2ad1094d42f4ef36764f6"/>
    <x v="9"/>
    <n v="5"/>
    <n v="2"/>
    <n v="2195"/>
    <n v="2"/>
    <n v="295"/>
    <n v="1700"/>
    <n v="35"/>
    <n v="24"/>
    <n v="30"/>
  </r>
  <r>
    <x v="3"/>
    <d v="2015-02-04T03:23:05"/>
    <n v="3"/>
    <x v="43520"/>
    <n v="58"/>
    <s v="9c838d2e45b2ad1094d42f4ef36764f6"/>
    <x v="9"/>
    <n v="5"/>
    <n v="1"/>
    <n v="2400"/>
    <n v="1"/>
    <n v="2400"/>
    <n v="2400"/>
    <n v="101"/>
    <n v="87"/>
    <n v="118"/>
  </r>
  <r>
    <x v="3"/>
    <d v="2015-02-03T01:07:27"/>
    <n v="1"/>
    <x v="43521"/>
    <n v="81"/>
    <s v="9c838d2e45b2ad1094d42f4ef36764f6"/>
    <x v="9"/>
    <n v="5"/>
    <n v="2"/>
    <n v="4600"/>
    <n v="2"/>
    <n v="1856"/>
    <n v="2458"/>
    <n v="55"/>
    <n v="50"/>
    <n v="77"/>
  </r>
  <r>
    <x v="3"/>
    <d v="2015-01-29T05:02:09"/>
    <n v="5"/>
    <x v="43522"/>
    <n v="55"/>
    <s v="9c838d2e45b2ad1094d42f4ef36764f6"/>
    <x v="9"/>
    <n v="5"/>
    <n v="1"/>
    <n v="1900"/>
    <n v="1"/>
    <n v="1700"/>
    <n v="1700"/>
    <n v="36"/>
    <n v="29"/>
    <n v="31"/>
  </r>
  <r>
    <x v="3"/>
    <d v="2015-02-18T01:05:41"/>
    <n v="1"/>
    <x v="43523"/>
    <n v="57"/>
    <s v="9c838d2e45b2ad1094d42f4ef36764f6"/>
    <x v="9"/>
    <n v="5"/>
    <n v="1"/>
    <n v="2500"/>
    <n v="1"/>
    <n v="2000"/>
    <n v="2000"/>
    <n v="72"/>
    <n v="66"/>
    <n v="98"/>
  </r>
  <r>
    <x v="3"/>
    <d v="2015-02-08T02:18:22"/>
    <n v="2"/>
    <x v="43524"/>
    <n v="83"/>
    <s v="9c838d2e45b2ad1094d42f4ef36764f6"/>
    <x v="9"/>
    <n v="5"/>
    <n v="1"/>
    <n v="3050"/>
    <n v="1"/>
    <n v="2000"/>
    <n v="2000"/>
    <n v="116"/>
    <n v="100"/>
    <n v="188"/>
  </r>
  <r>
    <x v="3"/>
    <d v="2015-01-30T02:36:30"/>
    <n v="2"/>
    <x v="21568"/>
    <n v="49"/>
    <s v="9c838d2e45b2ad1094d42f4ef36764f6"/>
    <x v="9"/>
    <n v="5"/>
    <n v="2"/>
    <n v="2500"/>
    <n v="2"/>
    <n v="800"/>
    <n v="1700"/>
    <n v="123"/>
    <n v="115"/>
    <n v="193"/>
  </r>
  <r>
    <x v="3"/>
    <d v="2015-02-15T21:18:48"/>
    <n v="21"/>
    <x v="43525"/>
    <n v="65"/>
    <s v="9c838d2e45b2ad1094d42f4ef36764f6"/>
    <x v="9"/>
    <n v="5"/>
    <n v="1"/>
    <n v="3900"/>
    <n v="1"/>
    <n v="1800"/>
    <n v="1800"/>
    <n v="41"/>
    <n v="39"/>
    <n v="60"/>
  </r>
  <r>
    <x v="5"/>
    <d v="2015-02-15T04:33:09"/>
    <n v="4"/>
    <x v="43526"/>
    <n v="44"/>
    <s v="d6b5b6924f7f8118104cd3e3921deeac"/>
    <x v="9"/>
    <n v="3"/>
    <n v="1"/>
    <n v="3288"/>
    <n v="1"/>
    <n v="2640"/>
    <n v="2640"/>
    <n v="25"/>
    <n v="25"/>
    <n v="43"/>
  </r>
  <r>
    <x v="5"/>
    <d v="2015-02-08T01:01:29"/>
    <n v="1"/>
    <x v="43527"/>
    <n v="30"/>
    <s v="d6b5b6924f7f8118104cd3e3921deeac"/>
    <x v="9"/>
    <n v="3"/>
    <n v="3"/>
    <n v="2280"/>
    <n v="3"/>
    <n v="720"/>
    <n v="840"/>
    <n v="13"/>
    <n v="12"/>
    <n v="10"/>
  </r>
  <r>
    <x v="5"/>
    <d v="2015-02-10T03:20:20"/>
    <n v="3"/>
    <x v="43528"/>
    <n v="28"/>
    <s v="d6b5b6924f7f8118104cd3e3921deeac"/>
    <x v="9"/>
    <n v="3"/>
    <n v="1"/>
    <n v="2280"/>
    <n v="1"/>
    <n v="1080"/>
    <n v="1080"/>
    <n v="26"/>
    <n v="18"/>
    <n v="28"/>
  </r>
  <r>
    <x v="5"/>
    <d v="2015-02-14T00:46:46"/>
    <n v="0"/>
    <x v="43529"/>
    <n v="59"/>
    <s v="d6b5b6924f7f8118104cd3e3921deeac"/>
    <x v="9"/>
    <n v="3"/>
    <n v="4"/>
    <n v="7560"/>
    <n v="4"/>
    <n v="720"/>
    <n v="1440"/>
    <n v="14"/>
    <n v="10"/>
    <n v="10"/>
  </r>
  <r>
    <x v="5"/>
    <d v="2015-01-28T01:27:50"/>
    <n v="1"/>
    <x v="43530"/>
    <n v="32"/>
    <s v="d6b5b6924f7f8118104cd3e3921deeac"/>
    <x v="9"/>
    <n v="3"/>
    <n v="2"/>
    <n v="4080"/>
    <n v="2"/>
    <n v="720"/>
    <n v="1320"/>
    <n v="10"/>
    <n v="9"/>
    <n v="9"/>
  </r>
  <r>
    <x v="5"/>
    <d v="2015-01-27T22:53:22"/>
    <n v="22"/>
    <x v="43531"/>
    <n v="27"/>
    <s v="d6b5b6924f7f8118104cd3e3921deeac"/>
    <x v="9"/>
    <n v="3"/>
    <n v="1"/>
    <n v="1920"/>
    <n v="1"/>
    <n v="1320"/>
    <n v="1320"/>
    <n v="5"/>
    <n v="4"/>
    <n v="4"/>
  </r>
  <r>
    <x v="5"/>
    <d v="2015-02-01T04:06:02"/>
    <n v="4"/>
    <x v="43532"/>
    <n v="52"/>
    <s v="d6b5b6924f7f8118104cd3e3921deeac"/>
    <x v="9"/>
    <n v="3"/>
    <n v="1"/>
    <n v="2040"/>
    <n v="1"/>
    <n v="1320"/>
    <n v="1320"/>
    <n v="21"/>
    <n v="21"/>
    <n v="19"/>
  </r>
  <r>
    <x v="5"/>
    <d v="2015-01-29T20:22:31"/>
    <n v="20"/>
    <x v="43533"/>
    <n v="42"/>
    <s v="d6b5b6924f7f8118104cd3e3921deeac"/>
    <x v="9"/>
    <n v="3"/>
    <n v="2"/>
    <n v="1920"/>
    <n v="2"/>
    <n v="840"/>
    <n v="1080"/>
    <n v="21"/>
    <n v="14"/>
    <n v="18"/>
  </r>
  <r>
    <x v="5"/>
    <d v="2015-02-14T06:24:50"/>
    <n v="6"/>
    <x v="43534"/>
    <n v="58"/>
    <s v="d6b5b6924f7f8118104cd3e3921deeac"/>
    <x v="9"/>
    <n v="3"/>
    <n v="3"/>
    <n v="2160"/>
    <n v="3"/>
    <n v="600"/>
    <n v="840"/>
    <n v="12"/>
    <n v="9"/>
    <n v="9"/>
  </r>
  <r>
    <x v="5"/>
    <d v="2015-01-22T18:23:11"/>
    <n v="18"/>
    <x v="43535"/>
    <n v="34"/>
    <s v="d6b5b6924f7f8118104cd3e3921deeac"/>
    <x v="9"/>
    <n v="3"/>
    <n v="3"/>
    <n v="3480"/>
    <n v="3"/>
    <n v="1080"/>
    <n v="1200"/>
    <n v="8"/>
    <n v="8"/>
    <n v="6"/>
  </r>
  <r>
    <x v="5"/>
    <d v="2015-02-03T22:00:40"/>
    <n v="22"/>
    <x v="43536"/>
    <n v="26"/>
    <s v="d6b5b6924f7f8118104cd3e3921deeac"/>
    <x v="9"/>
    <n v="3"/>
    <n v="1"/>
    <n v="3120"/>
    <n v="1"/>
    <n v="1200"/>
    <n v="1200"/>
    <n v="15"/>
    <n v="8"/>
    <n v="7"/>
  </r>
  <r>
    <x v="5"/>
    <d v="2015-02-14T02:37:35"/>
    <n v="2"/>
    <x v="43537"/>
    <n v="48"/>
    <s v="d6b5b6924f7f8118104cd3e3921deeac"/>
    <x v="9"/>
    <n v="3"/>
    <n v="1"/>
    <n v="3480"/>
    <n v="1"/>
    <n v="1200"/>
    <n v="1200"/>
    <n v="25"/>
    <n v="24"/>
    <n v="37"/>
  </r>
  <r>
    <x v="5"/>
    <d v="2015-01-23T20:27:54"/>
    <n v="20"/>
    <x v="43538"/>
    <n v="34"/>
    <s v="d6b5b6924f7f8118104cd3e3921deeac"/>
    <x v="9"/>
    <n v="3"/>
    <n v="1"/>
    <n v="3240"/>
    <n v="1"/>
    <n v="1200"/>
    <n v="1200"/>
    <n v="26"/>
    <n v="17"/>
    <n v="17"/>
  </r>
  <r>
    <x v="5"/>
    <d v="2015-01-30T05:30:41"/>
    <n v="5"/>
    <x v="43539"/>
    <n v="44"/>
    <s v="d6b5b6924f7f8118104cd3e3921deeac"/>
    <x v="9"/>
    <n v="3"/>
    <n v="1"/>
    <n v="2400"/>
    <n v="1"/>
    <n v="1200"/>
    <n v="1200"/>
    <n v="16"/>
    <n v="6"/>
    <n v="6"/>
  </r>
  <r>
    <x v="5"/>
    <d v="2015-01-28T02:10:10"/>
    <n v="2"/>
    <x v="43540"/>
    <n v="46"/>
    <s v="d6b5b6924f7f8118104cd3e3921deeac"/>
    <x v="9"/>
    <n v="3"/>
    <n v="4"/>
    <n v="10200"/>
    <n v="4"/>
    <n v="1200"/>
    <n v="1920"/>
    <n v="15"/>
    <n v="14"/>
    <n v="18"/>
  </r>
  <r>
    <x v="5"/>
    <d v="2015-02-15T03:45:57"/>
    <n v="3"/>
    <x v="43541"/>
    <n v="59"/>
    <s v="d6b5b6924f7f8118104cd3e3921deeac"/>
    <x v="9"/>
    <n v="3"/>
    <n v="2"/>
    <n v="3000"/>
    <n v="2"/>
    <n v="600"/>
    <n v="1200"/>
    <n v="26"/>
    <n v="26"/>
    <n v="46"/>
  </r>
  <r>
    <x v="5"/>
    <d v="2015-02-07T03:08:47"/>
    <n v="3"/>
    <x v="43542"/>
    <n v="38"/>
    <s v="d6b5b6924f7f8118104cd3e3921deeac"/>
    <x v="9"/>
    <n v="3"/>
    <n v="2"/>
    <n v="3300"/>
    <n v="2"/>
    <n v="600"/>
    <n v="2400"/>
    <n v="31"/>
    <n v="24"/>
    <n v="36"/>
  </r>
  <r>
    <x v="5"/>
    <d v="2015-02-08T23:18:52"/>
    <n v="23"/>
    <x v="43543"/>
    <n v="36"/>
    <s v="d6b5b6924f7f8118104cd3e3921deeac"/>
    <x v="9"/>
    <n v="3"/>
    <n v="1"/>
    <n v="2400"/>
    <n v="1"/>
    <n v="1920"/>
    <n v="1920"/>
    <n v="9"/>
    <n v="9"/>
    <n v="11"/>
  </r>
  <r>
    <x v="3"/>
    <d v="2015-02-02T02:59:42"/>
    <n v="2"/>
    <x v="43544"/>
    <n v="91"/>
    <s v="d6b5b6924f7f8118104cd3e3921deeac"/>
    <x v="15"/>
    <n v="1"/>
    <n v="1"/>
    <n v="1320"/>
    <n v="1"/>
    <n v="1320"/>
    <n v="1320"/>
    <n v="24"/>
    <n v="21"/>
    <n v="42"/>
  </r>
  <r>
    <x v="5"/>
    <d v="2015-02-14T23:37:07"/>
    <n v="23"/>
    <x v="43545"/>
    <n v="1411"/>
    <s v="d6b5b6924f7f8118104cd3e3921deeac"/>
    <x v="9"/>
    <n v="3"/>
    <n v="2"/>
    <n v="2400"/>
    <n v="2"/>
    <n v="600"/>
    <n v="1200"/>
    <n v="13"/>
    <n v="12"/>
    <n v="14"/>
  </r>
  <r>
    <x v="5"/>
    <d v="2015-02-07T01:05:44"/>
    <n v="1"/>
    <x v="43546"/>
    <n v="35"/>
    <s v="d6b5b6924f7f8118104cd3e3921deeac"/>
    <x v="9"/>
    <n v="3"/>
    <n v="1"/>
    <n v="2280"/>
    <n v="1"/>
    <n v="1080"/>
    <n v="1080"/>
    <n v="20"/>
    <n v="13"/>
    <n v="16"/>
  </r>
  <r>
    <x v="5"/>
    <d v="2015-01-24T01:30:11"/>
    <n v="1"/>
    <x v="43547"/>
    <n v="47"/>
    <s v="d6b5b6924f7f8118104cd3e3921deeac"/>
    <x v="9"/>
    <n v="3"/>
    <n v="3"/>
    <n v="4920"/>
    <n v="3"/>
    <n v="1200"/>
    <n v="1320"/>
    <n v="17"/>
    <n v="7"/>
    <n v="10"/>
  </r>
  <r>
    <x v="5"/>
    <d v="2015-02-14T19:45:21"/>
    <n v="19"/>
    <x v="43548"/>
    <n v="45"/>
    <s v="d6b5b6924f7f8118104cd3e3921deeac"/>
    <x v="9"/>
    <n v="3"/>
    <n v="2"/>
    <n v="2640"/>
    <n v="2"/>
    <n v="840"/>
    <n v="1200"/>
    <n v="15"/>
    <n v="15"/>
    <n v="12"/>
  </r>
  <r>
    <x v="2"/>
    <d v="2015-01-28T03:44:58"/>
    <n v="3"/>
    <x v="29737"/>
    <n v="38"/>
    <s v="1fb5e72be96a57b7a3b995ee40c3e242"/>
    <x v="2"/>
    <n v="1"/>
    <n v="5"/>
    <n v="4350"/>
    <n v="5"/>
    <n v="200"/>
    <n v="1600"/>
    <n v="4"/>
    <n v="2"/>
    <n v="2"/>
  </r>
  <r>
    <x v="3"/>
    <d v="2015-02-02T01:05:33"/>
    <n v="1"/>
    <x v="43549"/>
    <n v="46"/>
    <s v="a97da629b098b75c294dffdc3e463904"/>
    <x v="26"/>
    <n v="1"/>
    <n v="4"/>
    <n v="4235"/>
    <n v="4"/>
    <n v="795"/>
    <n v="1350"/>
    <n v="55"/>
    <n v="50"/>
    <n v="83"/>
  </r>
  <r>
    <x v="3"/>
    <d v="2015-02-12T22:04:45"/>
    <n v="22"/>
    <x v="43550"/>
    <n v="62"/>
    <s v="a97da629b098b75c294dffdc3e463904"/>
    <x v="26"/>
    <n v="1"/>
    <n v="6"/>
    <n v="7570"/>
    <n v="5"/>
    <n v="695"/>
    <n v="1595"/>
    <n v="36"/>
    <n v="33"/>
    <n v="36"/>
  </r>
  <r>
    <x v="3"/>
    <d v="2015-02-09T02:17:07"/>
    <n v="2"/>
    <x v="43551"/>
    <n v="80"/>
    <s v="a97da629b098b75c294dffdc3e463904"/>
    <x v="26"/>
    <n v="1"/>
    <n v="3"/>
    <n v="3340"/>
    <n v="3"/>
    <n v="495"/>
    <n v="1695"/>
    <n v="90"/>
    <n v="85"/>
    <n v="159"/>
  </r>
  <r>
    <x v="3"/>
    <d v="2015-01-28T19:51:25"/>
    <n v="19"/>
    <x v="43552"/>
    <n v="77"/>
    <s v="a97da629b098b75c294dffdc3e463904"/>
    <x v="26"/>
    <n v="1"/>
    <n v="1"/>
    <n v="1595"/>
    <n v="1"/>
    <n v="1595"/>
    <n v="1595"/>
    <n v="83"/>
    <n v="76"/>
    <n v="144"/>
  </r>
  <r>
    <x v="3"/>
    <d v="2015-02-18T02:28:12"/>
    <n v="2"/>
    <x v="43553"/>
    <n v="61"/>
    <s v="a97da629b098b75c294dffdc3e463904"/>
    <x v="26"/>
    <n v="1"/>
    <n v="2"/>
    <n v="2590"/>
    <n v="2"/>
    <n v="795"/>
    <n v="1795"/>
    <n v="108"/>
    <n v="100"/>
    <n v="154"/>
  </r>
  <r>
    <x v="3"/>
    <d v="2015-02-08T06:48:03"/>
    <n v="6"/>
    <x v="43554"/>
    <n v="55"/>
    <s v="a97da629b098b75c294dffdc3e463904"/>
    <x v="26"/>
    <n v="1"/>
    <n v="4"/>
    <n v="4535"/>
    <n v="4"/>
    <n v="995"/>
    <n v="1195"/>
    <n v="7"/>
    <n v="7"/>
    <n v="10"/>
  </r>
  <r>
    <x v="3"/>
    <d v="2015-01-28T03:10:19"/>
    <n v="3"/>
    <x v="26508"/>
    <n v="58"/>
    <s v="a97da629b098b75c294dffdc3e463904"/>
    <x v="26"/>
    <n v="1"/>
    <n v="1"/>
    <n v="695"/>
    <n v="1"/>
    <n v="695"/>
    <n v="695"/>
    <n v="108"/>
    <n v="96"/>
    <n v="143"/>
  </r>
  <r>
    <x v="3"/>
    <d v="2015-01-22T05:01:07"/>
    <n v="5"/>
    <x v="43555"/>
    <n v="32"/>
    <s v="a97da629b098b75c294dffdc3e463904"/>
    <x v="26"/>
    <n v="1"/>
    <n v="1"/>
    <n v="1795"/>
    <n v="1"/>
    <n v="1795"/>
    <n v="1795"/>
    <n v="46"/>
    <n v="26"/>
    <n v="27"/>
  </r>
  <r>
    <x v="3"/>
    <d v="2015-02-07T06:40:43"/>
    <n v="6"/>
    <x v="43556"/>
    <n v="42"/>
    <s v="a97da629b098b75c294dffdc3e463904"/>
    <x v="26"/>
    <n v="1"/>
    <n v="1"/>
    <n v="1950"/>
    <n v="1"/>
    <n v="1950"/>
    <n v="1950"/>
    <n v="10"/>
    <n v="9"/>
    <n v="10"/>
  </r>
  <r>
    <x v="2"/>
    <d v="2015-02-15T04:42:15"/>
    <n v="4"/>
    <x v="43557"/>
    <n v="24"/>
    <s v="20b7529575c247bc9547f43ab405c8cf"/>
    <x v="9"/>
    <n v="1"/>
    <n v="3"/>
    <n v="3250"/>
    <n v="3"/>
    <n v="300"/>
    <n v="1700"/>
    <n v="25"/>
    <n v="22"/>
    <n v="16"/>
  </r>
  <r>
    <x v="3"/>
    <d v="2015-01-26T22:02:32"/>
    <n v="22"/>
    <x v="43558"/>
    <n v="29"/>
    <s v="09fb05dd477d4ae6479985ca56c5a12d"/>
    <x v="4"/>
    <n v="3"/>
    <n v="1"/>
    <n v="1595"/>
    <n v="1"/>
    <n v="1595"/>
    <n v="1595"/>
    <n v="39"/>
    <n v="77"/>
    <n v="18"/>
  </r>
  <r>
    <x v="3"/>
    <d v="2015-01-30T19:42:35"/>
    <n v="19"/>
    <x v="43559"/>
    <n v="70"/>
    <s v="09fb05dd477d4ae6479985ca56c5a12d"/>
    <x v="4"/>
    <n v="3"/>
    <n v="1"/>
    <n v="2775"/>
    <n v="1"/>
    <n v="2421"/>
    <n v="2385"/>
    <n v="61"/>
    <n v="61"/>
    <n v="91"/>
  </r>
  <r>
    <x v="3"/>
    <d v="2015-01-30T19:39:39"/>
    <n v="19"/>
    <x v="43560"/>
    <n v="66"/>
    <s v="09fb05dd477d4ae6479985ca56c5a12d"/>
    <x v="4"/>
    <n v="3"/>
    <n v="9"/>
    <n v="7657"/>
    <n v="7"/>
    <n v="100"/>
    <n v="1392"/>
    <n v="59"/>
    <n v="58"/>
    <n v="88"/>
  </r>
  <r>
    <x v="3"/>
    <d v="2015-01-27T20:28:25"/>
    <n v="20"/>
    <x v="43561"/>
    <n v="51"/>
    <s v="09fb05dd477d4ae6479985ca56c5a12d"/>
    <x v="4"/>
    <n v="3"/>
    <n v="2"/>
    <n v="2890"/>
    <n v="2"/>
    <n v="1195"/>
    <n v="1395"/>
    <n v="78"/>
    <n v="72"/>
    <n v="63"/>
  </r>
  <r>
    <x v="3"/>
    <d v="2015-02-13T20:05:18"/>
    <n v="20"/>
    <x v="43562"/>
    <n v="47"/>
    <s v="09fb05dd477d4ae6479985ca56c5a12d"/>
    <x v="4"/>
    <n v="3"/>
    <n v="3"/>
    <n v="5685"/>
    <n v="3"/>
    <n v="595"/>
    <n v="2495"/>
    <n v="68"/>
    <n v="67"/>
    <n v="100"/>
  </r>
  <r>
    <x v="3"/>
    <d v="2015-02-17T21:57:35"/>
    <n v="21"/>
    <x v="43563"/>
    <n v="26"/>
    <s v="09fb05dd477d4ae6479985ca56c5a12d"/>
    <x v="4"/>
    <n v="3"/>
    <n v="2"/>
    <n v="2985"/>
    <n v="2"/>
    <n v="1195"/>
    <n v="1395"/>
    <n v="23"/>
    <n v="19"/>
    <n v="21"/>
  </r>
  <r>
    <x v="3"/>
    <d v="2015-02-07T04:09:39"/>
    <n v="4"/>
    <x v="43564"/>
    <n v="56"/>
    <s v="09fb05dd477d4ae6479985ca56c5a12d"/>
    <x v="4"/>
    <n v="3"/>
    <n v="1"/>
    <n v="2695"/>
    <n v="1"/>
    <n v="2695"/>
    <n v="2695"/>
    <n v="102"/>
    <n v="115"/>
    <n v="169"/>
  </r>
  <r>
    <x v="3"/>
    <d v="2015-01-21T20:25:06"/>
    <n v="20"/>
    <x v="43565"/>
    <n v="52"/>
    <s v="09fb05dd477d4ae6479985ca56c5a12d"/>
    <x v="4"/>
    <n v="3"/>
    <n v="1"/>
    <n v="1195"/>
    <n v="1"/>
    <n v="1195"/>
    <n v="1195"/>
    <n v="65"/>
    <n v="64"/>
    <n v="87"/>
  </r>
  <r>
    <x v="3"/>
    <d v="2015-02-06T20:45:58"/>
    <n v="20"/>
    <x v="43566"/>
    <n v="31"/>
    <s v="09fb05dd477d4ae6479985ca56c5a12d"/>
    <x v="4"/>
    <n v="3"/>
    <n v="2"/>
    <n v="2985"/>
    <n v="2"/>
    <n v="1195"/>
    <n v="1395"/>
    <n v="50"/>
    <n v="59"/>
    <n v="68"/>
  </r>
  <r>
    <x v="3"/>
    <d v="2015-01-30T21:10:55"/>
    <n v="21"/>
    <x v="43567"/>
    <n v="19"/>
    <s v="09fb05dd477d4ae6479985ca56c5a12d"/>
    <x v="4"/>
    <n v="3"/>
    <n v="1"/>
    <n v="1695"/>
    <n v="1"/>
    <n v="1395"/>
    <n v="1395"/>
    <n v="59"/>
    <n v="51"/>
    <n v="54"/>
  </r>
  <r>
    <x v="3"/>
    <d v="2015-01-23T21:04:50"/>
    <n v="21"/>
    <x v="43568"/>
    <n v="46"/>
    <s v="09fb05dd477d4ae6479985ca56c5a12d"/>
    <x v="4"/>
    <n v="3"/>
    <n v="10"/>
    <n v="13495"/>
    <n v="8"/>
    <n v="995"/>
    <n v="1295"/>
    <n v="68"/>
    <n v="46"/>
    <n v="53"/>
  </r>
  <r>
    <x v="3"/>
    <d v="2015-02-07T01:56:40"/>
    <n v="1"/>
    <x v="43569"/>
    <n v="62"/>
    <s v="09fb05dd477d4ae6479985ca56c5a12d"/>
    <x v="4"/>
    <n v="3"/>
    <n v="1"/>
    <n v="1995"/>
    <n v="1"/>
    <n v="1595"/>
    <n v="1595"/>
    <n v="132"/>
    <n v="73"/>
    <n v="137"/>
  </r>
  <r>
    <x v="3"/>
    <d v="2015-01-30T19:36:48"/>
    <n v="19"/>
    <x v="43570"/>
    <n v="66"/>
    <s v="09fb05dd477d4ae6479985ca56c5a12d"/>
    <x v="4"/>
    <n v="3"/>
    <n v="4"/>
    <n v="6175"/>
    <n v="4"/>
    <n v="1095"/>
    <n v="1795"/>
    <n v="59"/>
    <n v="58"/>
    <n v="88"/>
  </r>
  <r>
    <x v="3"/>
    <d v="2015-01-29T21:02:27"/>
    <n v="21"/>
    <x v="43571"/>
    <n v="40"/>
    <s v="09fb05dd477d4ae6479985ca56c5a12d"/>
    <x v="4"/>
    <n v="3"/>
    <n v="10"/>
    <n v="15089"/>
    <n v="8"/>
    <n v="1130"/>
    <n v="1710"/>
    <n v="80"/>
    <n v="64"/>
    <n v="70"/>
  </r>
  <r>
    <x v="3"/>
    <d v="2015-01-31T04:02:30"/>
    <n v="4"/>
    <x v="43572"/>
    <n v="50"/>
    <s v="09fb05dd477d4ae6479985ca56c5a12d"/>
    <x v="4"/>
    <n v="3"/>
    <n v="3"/>
    <n v="4685"/>
    <n v="3"/>
    <n v="595"/>
    <n v="1795"/>
    <n v="86"/>
    <n v="86"/>
    <n v="163"/>
  </r>
  <r>
    <x v="3"/>
    <d v="2015-02-02T22:31:34"/>
    <n v="22"/>
    <x v="43573"/>
    <n v="60"/>
    <s v="18c578f830e2897ac30e2c72e6e122a1"/>
    <x v="30"/>
    <n v="3"/>
    <n v="1"/>
    <n v="1800"/>
    <n v="1"/>
    <n v="1600"/>
    <n v="1600"/>
    <n v="22"/>
    <n v="20"/>
    <n v="45"/>
  </r>
  <r>
    <x v="3"/>
    <d v="2015-02-03T02:16:04"/>
    <n v="2"/>
    <x v="43574"/>
    <n v="76"/>
    <s v="18c578f830e2897ac30e2c72e6e122a1"/>
    <x v="30"/>
    <n v="3"/>
    <n v="6"/>
    <n v="11000"/>
    <n v="5"/>
    <n v="1000"/>
    <n v="2600"/>
    <n v="68"/>
    <n v="68"/>
    <n v="129"/>
  </r>
  <r>
    <x v="3"/>
    <d v="2015-02-02T02:02:06"/>
    <n v="2"/>
    <x v="43575"/>
    <n v="46"/>
    <s v="18c578f830e2897ac30e2c72e6e122a1"/>
    <x v="30"/>
    <n v="3"/>
    <n v="4"/>
    <n v="6400"/>
    <n v="3"/>
    <n v="1400"/>
    <n v="1800"/>
    <n v="65"/>
    <n v="62"/>
    <n v="114"/>
  </r>
  <r>
    <x v="3"/>
    <d v="2015-02-03T01:44:28"/>
    <n v="1"/>
    <x v="43576"/>
    <n v="67"/>
    <s v="18c578f830e2897ac30e2c72e6e122a1"/>
    <x v="30"/>
    <n v="3"/>
    <n v="1"/>
    <n v="2000"/>
    <n v="1"/>
    <n v="2000"/>
    <n v="2000"/>
    <n v="57"/>
    <n v="57"/>
    <n v="116"/>
  </r>
  <r>
    <x v="3"/>
    <d v="2015-02-03T03:51:04"/>
    <n v="3"/>
    <x v="43577"/>
    <n v="35"/>
    <s v="18c578f830e2897ac30e2c72e6e122a1"/>
    <x v="30"/>
    <n v="3"/>
    <n v="2"/>
    <n v="3000"/>
    <n v="2"/>
    <n v="1000"/>
    <n v="2000"/>
    <n v="66"/>
    <n v="63"/>
    <n v="111"/>
  </r>
  <r>
    <x v="3"/>
    <d v="2015-02-05T03:17:32"/>
    <n v="3"/>
    <x v="43578"/>
    <n v="84"/>
    <s v="18c578f830e2897ac30e2c72e6e122a1"/>
    <x v="30"/>
    <n v="3"/>
    <n v="2"/>
    <n v="3900"/>
    <n v="2"/>
    <n v="700"/>
    <n v="3200"/>
    <n v="92"/>
    <n v="96"/>
    <n v="188"/>
  </r>
  <r>
    <x v="3"/>
    <d v="2015-02-05T19:52:13"/>
    <n v="19"/>
    <x v="43579"/>
    <n v="52"/>
    <s v="18c578f830e2897ac30e2c72e6e122a1"/>
    <x v="30"/>
    <n v="3"/>
    <n v="6"/>
    <n v="6400"/>
    <n v="6"/>
    <n v="0"/>
    <n v="2000"/>
    <n v="79"/>
    <n v="70"/>
    <n v="142"/>
  </r>
  <r>
    <x v="3"/>
    <d v="2015-02-04T02:07:22"/>
    <n v="2"/>
    <x v="43580"/>
    <n v="48"/>
    <s v="18c578f830e2897ac30e2c72e6e122a1"/>
    <x v="30"/>
    <n v="3"/>
    <n v="2"/>
    <n v="2800"/>
    <n v="2"/>
    <n v="1000"/>
    <n v="1800"/>
    <n v="102"/>
    <n v="99"/>
    <n v="134"/>
  </r>
  <r>
    <x v="3"/>
    <d v="2015-02-02T05:13:38"/>
    <n v="5"/>
    <x v="43581"/>
    <n v="32"/>
    <s v="18c578f830e2897ac30e2c72e6e122a1"/>
    <x v="30"/>
    <n v="3"/>
    <n v="1"/>
    <n v="1000"/>
    <n v="1"/>
    <n v="1000"/>
    <n v="1000"/>
    <n v="26"/>
    <n v="32"/>
    <n v="44"/>
  </r>
  <r>
    <x v="3"/>
    <d v="2015-02-02T03:12:59"/>
    <n v="3"/>
    <x v="43582"/>
    <n v="85"/>
    <s v="18c578f830e2897ac30e2c72e6e122a1"/>
    <x v="30"/>
    <n v="3"/>
    <n v="2"/>
    <n v="4000"/>
    <n v="2"/>
    <n v="2000"/>
    <n v="2000"/>
    <n v="63"/>
    <n v="67"/>
    <n v="148"/>
  </r>
  <r>
    <x v="3"/>
    <d v="2015-02-02T01:22:58"/>
    <n v="1"/>
    <x v="43583"/>
    <n v="63"/>
    <s v="18c578f830e2897ac30e2c72e6e122a1"/>
    <x v="30"/>
    <n v="3"/>
    <n v="2"/>
    <n v="3000"/>
    <n v="2"/>
    <n v="1200"/>
    <n v="1800"/>
    <n v="57"/>
    <n v="56"/>
    <n v="92"/>
  </r>
  <r>
    <x v="3"/>
    <d v="2015-02-02T00:13:41"/>
    <n v="0"/>
    <x v="43584"/>
    <n v="42"/>
    <s v="18c578f830e2897ac30e2c72e6e122a1"/>
    <x v="30"/>
    <n v="3"/>
    <n v="2"/>
    <n v="2300"/>
    <n v="2"/>
    <n v="700"/>
    <n v="1600"/>
    <n v="28"/>
    <n v="26"/>
    <n v="37"/>
  </r>
  <r>
    <x v="3"/>
    <d v="2015-02-03T02:06:03"/>
    <n v="2"/>
    <x v="43585"/>
    <n v="67"/>
    <s v="18c578f830e2897ac30e2c72e6e122a1"/>
    <x v="41"/>
    <n v="3"/>
    <n v="1"/>
    <n v="1600"/>
    <n v="1"/>
    <n v="1600"/>
    <n v="1600"/>
    <n v="68"/>
    <n v="68"/>
    <n v="131"/>
  </r>
  <r>
    <x v="3"/>
    <d v="2015-02-02T02:41:28"/>
    <n v="2"/>
    <x v="43586"/>
    <n v="123"/>
    <s v="18c578f830e2897ac30e2c72e6e122a1"/>
    <x v="30"/>
    <n v="3"/>
    <n v="1"/>
    <n v="2200"/>
    <n v="1"/>
    <n v="1600"/>
    <n v="1600"/>
    <n v="66"/>
    <n v="66"/>
    <n v="142"/>
  </r>
  <r>
    <x v="5"/>
    <d v="2015-02-13T04:56:55"/>
    <n v="4"/>
    <x v="43587"/>
    <n v="49"/>
    <s v="44374c1f0ebad6dc48951e6c20c25806"/>
    <x v="6"/>
    <n v="1"/>
    <n v="4"/>
    <n v="3685"/>
    <n v="4"/>
    <n v="300"/>
    <n v="1395"/>
    <n v="39"/>
    <n v="22"/>
    <n v="23"/>
  </r>
  <r>
    <x v="2"/>
    <d v="2015-02-10T04:58:06"/>
    <n v="4"/>
    <x v="43588"/>
    <n v="33"/>
    <s v="9724412729185d53a2e3e7f889d9f057"/>
    <x v="10"/>
    <n v="5"/>
    <n v="2"/>
    <n v="1500"/>
    <n v="2"/>
    <n v="550"/>
    <n v="950"/>
    <m/>
    <m/>
    <m/>
  </r>
  <r>
    <x v="2"/>
    <d v="2015-02-11T01:05:47"/>
    <n v="1"/>
    <x v="41906"/>
    <n v="53"/>
    <s v="9724412729185d53a2e3e7f889d9f057"/>
    <x v="10"/>
    <n v="5"/>
    <n v="1"/>
    <n v="995"/>
    <n v="1"/>
    <n v="995"/>
    <n v="995"/>
    <m/>
    <m/>
    <m/>
  </r>
  <r>
    <x v="2"/>
    <d v="2015-02-16T03:36:53"/>
    <n v="3"/>
    <x v="43589"/>
    <n v="96"/>
    <s v="9724412729185d53a2e3e7f889d9f057"/>
    <x v="10"/>
    <n v="5"/>
    <n v="2"/>
    <n v="1945"/>
    <n v="2"/>
    <n v="850"/>
    <n v="1095"/>
    <m/>
    <m/>
    <m/>
  </r>
  <r>
    <x v="2"/>
    <d v="2015-02-02T02:43:20"/>
    <n v="2"/>
    <x v="43590"/>
    <n v="112"/>
    <s v="9724412729185d53a2e3e7f889d9f057"/>
    <x v="10"/>
    <n v="5"/>
    <n v="3"/>
    <n v="3240"/>
    <n v="3"/>
    <n v="695"/>
    <n v="1350"/>
    <m/>
    <m/>
    <m/>
  </r>
  <r>
    <x v="2"/>
    <d v="2015-02-15T20:30:13"/>
    <n v="20"/>
    <x v="43591"/>
    <n v="106"/>
    <s v="9724412729185d53a2e3e7f889d9f057"/>
    <x v="10"/>
    <n v="5"/>
    <n v="4"/>
    <n v="3580"/>
    <n v="3"/>
    <n v="795"/>
    <n v="1095"/>
    <m/>
    <m/>
    <m/>
  </r>
  <r>
    <x v="2"/>
    <d v="2015-02-17T03:09:48"/>
    <n v="3"/>
    <x v="43592"/>
    <n v="41"/>
    <s v="9724412729185d53a2e3e7f889d9f057"/>
    <x v="10"/>
    <n v="5"/>
    <n v="4"/>
    <n v="3990"/>
    <n v="4"/>
    <n v="450"/>
    <n v="1295"/>
    <m/>
    <m/>
    <m/>
  </r>
  <r>
    <x v="2"/>
    <d v="2015-02-01T02:53:27"/>
    <n v="2"/>
    <x v="43593"/>
    <n v="40"/>
    <s v="9724412729185d53a2e3e7f889d9f057"/>
    <x v="10"/>
    <n v="5"/>
    <n v="3"/>
    <n v="3195"/>
    <n v="3"/>
    <n v="550"/>
    <n v="1350"/>
    <m/>
    <m/>
    <m/>
  </r>
  <r>
    <x v="2"/>
    <d v="2015-02-15T02:20:14"/>
    <n v="2"/>
    <x v="43135"/>
    <n v="45"/>
    <s v="9724412729185d53a2e3e7f889d9f057"/>
    <x v="10"/>
    <n v="5"/>
    <n v="3"/>
    <n v="2895"/>
    <n v="3"/>
    <n v="795"/>
    <n v="950"/>
    <m/>
    <m/>
    <m/>
  </r>
  <r>
    <x v="2"/>
    <d v="2015-02-14T03:32:37"/>
    <n v="3"/>
    <x v="43594"/>
    <n v="43"/>
    <s v="9724412729185d53a2e3e7f889d9f057"/>
    <x v="10"/>
    <n v="5"/>
    <n v="6"/>
    <n v="4140"/>
    <n v="5"/>
    <n v="150"/>
    <n v="850"/>
    <m/>
    <m/>
    <m/>
  </r>
  <r>
    <x v="2"/>
    <d v="2015-01-31T04:58:08"/>
    <n v="4"/>
    <x v="43595"/>
    <n v="33"/>
    <s v="9724412729185d53a2e3e7f889d9f057"/>
    <x v="10"/>
    <n v="5"/>
    <n v="5"/>
    <n v="3540"/>
    <n v="5"/>
    <n v="150"/>
    <n v="1150"/>
    <m/>
    <m/>
    <m/>
  </r>
  <r>
    <x v="2"/>
    <d v="2015-02-18T04:50:59"/>
    <n v="4"/>
    <x v="43596"/>
    <n v="54"/>
    <s v="9724412729185d53a2e3e7f889d9f057"/>
    <x v="10"/>
    <n v="5"/>
    <n v="1"/>
    <n v="1695"/>
    <n v="1"/>
    <n v="1695"/>
    <n v="1695"/>
    <m/>
    <m/>
    <m/>
  </r>
  <r>
    <x v="2"/>
    <d v="2015-02-04T03:10:48"/>
    <n v="3"/>
    <x v="43597"/>
    <n v="27"/>
    <s v="9724412729185d53a2e3e7f889d9f057"/>
    <x v="10"/>
    <n v="5"/>
    <n v="5"/>
    <n v="5240"/>
    <n v="5"/>
    <n v="550"/>
    <n v="1495"/>
    <m/>
    <m/>
    <m/>
  </r>
  <r>
    <x v="2"/>
    <d v="2015-02-16T22:33:17"/>
    <n v="22"/>
    <x v="43598"/>
    <n v="30"/>
    <s v="9724412729185d53a2e3e7f889d9f057"/>
    <x v="10"/>
    <n v="5"/>
    <n v="3"/>
    <n v="2665"/>
    <n v="3"/>
    <n v="775"/>
    <n v="1095"/>
    <m/>
    <m/>
    <m/>
  </r>
  <r>
    <x v="2"/>
    <d v="2015-01-31T01:48:13"/>
    <n v="1"/>
    <x v="43599"/>
    <n v="35"/>
    <s v="9724412729185d53a2e3e7f889d9f057"/>
    <x v="10"/>
    <n v="5"/>
    <n v="9"/>
    <n v="8210"/>
    <n v="9"/>
    <n v="550"/>
    <n v="1350"/>
    <m/>
    <m/>
    <m/>
  </r>
  <r>
    <x v="2"/>
    <d v="2015-01-28T02:26:41"/>
    <n v="2"/>
    <x v="43600"/>
    <n v="61"/>
    <s v="9724412729185d53a2e3e7f889d9f057"/>
    <x v="10"/>
    <n v="5"/>
    <n v="3"/>
    <n v="2940"/>
    <n v="3"/>
    <n v="795"/>
    <n v="1295"/>
    <m/>
    <m/>
    <m/>
  </r>
  <r>
    <x v="2"/>
    <d v="2015-01-30T01:41:30"/>
    <n v="1"/>
    <x v="43601"/>
    <n v="45"/>
    <s v="9724412729185d53a2e3e7f889d9f057"/>
    <x v="10"/>
    <n v="5"/>
    <n v="2"/>
    <n v="2000"/>
    <n v="2"/>
    <n v="450"/>
    <n v="1550"/>
    <m/>
    <m/>
    <m/>
  </r>
  <r>
    <x v="2"/>
    <d v="2015-02-10T03:45:57"/>
    <n v="3"/>
    <x v="43602"/>
    <n v="33"/>
    <s v="9724412729185d53a2e3e7f889d9f057"/>
    <x v="10"/>
    <n v="5"/>
    <n v="4"/>
    <n v="4035"/>
    <n v="4"/>
    <n v="775"/>
    <n v="995"/>
    <m/>
    <m/>
    <m/>
  </r>
  <r>
    <x v="2"/>
    <d v="2015-02-16T02:44:00"/>
    <n v="2"/>
    <x v="43603"/>
    <n v="69"/>
    <s v="9724412729185d53a2e3e7f889d9f057"/>
    <x v="10"/>
    <n v="5"/>
    <n v="8"/>
    <n v="6605"/>
    <n v="8"/>
    <n v="450"/>
    <n v="1095"/>
    <m/>
    <m/>
    <m/>
  </r>
  <r>
    <x v="2"/>
    <d v="2015-02-01T01:24:44"/>
    <n v="1"/>
    <x v="43604"/>
    <n v="36"/>
    <s v="9724412729185d53a2e3e7f889d9f057"/>
    <x v="10"/>
    <n v="5"/>
    <n v="5"/>
    <n v="4240"/>
    <n v="5"/>
    <n v="550"/>
    <n v="1095"/>
    <m/>
    <m/>
    <m/>
  </r>
  <r>
    <x v="2"/>
    <d v="2015-02-03T00:50:13"/>
    <n v="0"/>
    <x v="43605"/>
    <n v="44"/>
    <s v="9724412729185d53a2e3e7f889d9f057"/>
    <x v="10"/>
    <n v="5"/>
    <n v="8"/>
    <n v="9680"/>
    <n v="6"/>
    <n v="795"/>
    <n v="1595"/>
    <m/>
    <m/>
    <m/>
  </r>
  <r>
    <x v="1"/>
    <d v="2015-02-01T05:36:19"/>
    <n v="5"/>
    <x v="43606"/>
    <n v="42"/>
    <s v="50de294b9d4987a3c89b4a5cc4bdea62"/>
    <x v="3"/>
    <n v="2"/>
    <n v="4"/>
    <n v="2735"/>
    <n v="3"/>
    <n v="295"/>
    <n v="1195"/>
    <n v="24"/>
    <n v="23"/>
    <n v="28"/>
  </r>
  <r>
    <x v="1"/>
    <d v="2015-02-15T06:05:07"/>
    <n v="6"/>
    <x v="43607"/>
    <n v="30"/>
    <s v="50de294b9d4987a3c89b4a5cc4bdea62"/>
    <x v="3"/>
    <n v="2"/>
    <n v="2"/>
    <n v="1890"/>
    <n v="2"/>
    <n v="595"/>
    <n v="1295"/>
    <n v="17"/>
    <n v="17"/>
    <n v="23"/>
  </r>
  <r>
    <x v="1"/>
    <d v="2015-01-26T04:30:09"/>
    <n v="4"/>
    <x v="43608"/>
    <n v="46"/>
    <s v="50de294b9d4987a3c89b4a5cc4bdea62"/>
    <x v="3"/>
    <n v="2"/>
    <n v="5"/>
    <n v="2785"/>
    <n v="5"/>
    <n v="250"/>
    <n v="950"/>
    <n v="28"/>
    <n v="54"/>
    <n v="37"/>
  </r>
  <r>
    <x v="1"/>
    <d v="2015-02-06T04:10:51"/>
    <n v="4"/>
    <x v="43609"/>
    <n v="32"/>
    <s v="50de294b9d4987a3c89b4a5cc4bdea62"/>
    <x v="3"/>
    <n v="2"/>
    <n v="4"/>
    <n v="2490"/>
    <n v="3"/>
    <n v="350"/>
    <n v="1150"/>
    <n v="56"/>
    <n v="67"/>
    <n v="76"/>
  </r>
  <r>
    <x v="1"/>
    <d v="2015-01-28T05:07:45"/>
    <n v="5"/>
    <x v="43610"/>
    <n v="30"/>
    <s v="50de294b9d4987a3c89b4a5cc4bdea62"/>
    <x v="3"/>
    <n v="2"/>
    <n v="6"/>
    <n v="5035"/>
    <n v="6"/>
    <n v="495"/>
    <n v="950"/>
    <n v="17"/>
    <n v="21"/>
    <n v="25"/>
  </r>
  <r>
    <x v="1"/>
    <d v="2015-02-11T02:42:12"/>
    <n v="2"/>
    <x v="43611"/>
    <n v="73"/>
    <s v="50de294b9d4987a3c89b4a5cc4bdea62"/>
    <x v="3"/>
    <n v="2"/>
    <n v="4"/>
    <n v="4045"/>
    <n v="4"/>
    <n v="895"/>
    <n v="1150"/>
    <n v="71"/>
    <n v="71"/>
    <n v="117"/>
  </r>
  <r>
    <x v="1"/>
    <d v="2015-02-08T04:14:12"/>
    <n v="4"/>
    <x v="43612"/>
    <n v="59"/>
    <s v="50de294b9d4987a3c89b4a5cc4bdea62"/>
    <x v="3"/>
    <n v="2"/>
    <n v="3"/>
    <n v="1540"/>
    <n v="2"/>
    <n v="295"/>
    <n v="850"/>
    <n v="68"/>
    <n v="77"/>
    <n v="100"/>
  </r>
  <r>
    <x v="1"/>
    <d v="2015-01-22T02:58:59"/>
    <n v="2"/>
    <x v="43613"/>
    <n v="52"/>
    <s v="50de294b9d4987a3c89b4a5cc4bdea62"/>
    <x v="3"/>
    <n v="2"/>
    <n v="5"/>
    <n v="2330"/>
    <n v="4"/>
    <n v="295"/>
    <n v="950"/>
    <n v="87"/>
    <n v="76"/>
    <n v="117"/>
  </r>
  <r>
    <x v="1"/>
    <d v="2015-02-14T20:07:10"/>
    <n v="20"/>
    <x v="43614"/>
    <n v="33"/>
    <s v="50de294b9d4987a3c89b4a5cc4bdea62"/>
    <x v="3"/>
    <n v="2"/>
    <n v="5"/>
    <n v="3750"/>
    <n v="3"/>
    <n v="250"/>
    <n v="1150"/>
    <n v="36"/>
    <n v="34"/>
    <n v="41"/>
  </r>
  <r>
    <x v="1"/>
    <d v="2015-02-06T04:37:16"/>
    <n v="4"/>
    <x v="43615"/>
    <n v="33"/>
    <s v="50de294b9d4987a3c89b4a5cc4bdea62"/>
    <x v="3"/>
    <n v="2"/>
    <n v="2"/>
    <n v="2190"/>
    <n v="2"/>
    <n v="895"/>
    <n v="1295"/>
    <n v="34"/>
    <n v="38"/>
    <n v="39"/>
  </r>
  <r>
    <x v="6"/>
    <d v="2015-02-07T20:03:54"/>
    <n v="20"/>
    <x v="43616"/>
    <n v="48"/>
    <s v="50de294b9d4987a3c89b4a5cc4bdea62"/>
    <x v="2"/>
    <n v="2"/>
    <n v="5"/>
    <n v="6275"/>
    <n v="5"/>
    <n v="995"/>
    <n v="1795"/>
    <n v="35"/>
    <n v="34"/>
    <n v="48"/>
  </r>
  <r>
    <x v="1"/>
    <d v="2015-01-31T04:38:23"/>
    <n v="4"/>
    <x v="43617"/>
    <n v="65"/>
    <s v="50de294b9d4987a3c89b4a5cc4bdea62"/>
    <x v="3"/>
    <n v="2"/>
    <n v="3"/>
    <n v="3050"/>
    <n v="3"/>
    <n v="950"/>
    <n v="1050"/>
    <n v="54"/>
    <n v="59"/>
    <n v="85"/>
  </r>
  <r>
    <x v="1"/>
    <d v="2015-02-18T05:33:35"/>
    <n v="5"/>
    <x v="43618"/>
    <n v="35"/>
    <s v="50de294b9d4987a3c89b4a5cc4bdea62"/>
    <x v="3"/>
    <n v="2"/>
    <n v="4"/>
    <n v="1600"/>
    <n v="2"/>
    <n v="250"/>
    <n v="850"/>
    <n v="13"/>
    <n v="9"/>
    <n v="9"/>
  </r>
  <r>
    <x v="1"/>
    <d v="2015-01-26T01:11:11"/>
    <n v="1"/>
    <x v="43619"/>
    <n v="35"/>
    <s v="50de294b9d4987a3c89b4a5cc4bdea62"/>
    <x v="3"/>
    <n v="2"/>
    <n v="6"/>
    <n v="3680"/>
    <n v="4"/>
    <n v="350"/>
    <n v="795"/>
    <n v="62"/>
    <n v="86"/>
    <n v="65"/>
  </r>
  <r>
    <x v="1"/>
    <d v="2015-02-15T21:28:32"/>
    <n v="21"/>
    <x v="43620"/>
    <n v="55"/>
    <s v="50de294b9d4987a3c89b4a5cc4bdea62"/>
    <x v="3"/>
    <n v="2"/>
    <n v="5"/>
    <n v="3430"/>
    <n v="5"/>
    <n v="195"/>
    <n v="1095"/>
    <n v="43"/>
    <n v="40"/>
    <n v="62"/>
  </r>
  <r>
    <x v="1"/>
    <d v="2015-01-27T21:55:11"/>
    <n v="21"/>
    <x v="43621"/>
    <n v="26"/>
    <s v="50de294b9d4987a3c89b4a5cc4bdea62"/>
    <x v="3"/>
    <n v="2"/>
    <n v="4"/>
    <n v="2580"/>
    <n v="3"/>
    <n v="295"/>
    <n v="1095"/>
    <n v="27"/>
    <n v="13"/>
    <n v="14"/>
  </r>
  <r>
    <x v="1"/>
    <d v="2015-01-25T04:19:37"/>
    <n v="4"/>
    <x v="43622"/>
    <n v="40"/>
    <s v="50de294b9d4987a3c89b4a5cc4bdea62"/>
    <x v="3"/>
    <n v="2"/>
    <n v="5"/>
    <n v="2350"/>
    <n v="4"/>
    <n v="250"/>
    <n v="1050"/>
    <n v="58"/>
    <n v="89"/>
    <n v="91"/>
  </r>
  <r>
    <x v="1"/>
    <d v="2015-02-17T21:20:10"/>
    <n v="21"/>
    <x v="43623"/>
    <n v="31"/>
    <s v="50de294b9d4987a3c89b4a5cc4bdea62"/>
    <x v="3"/>
    <n v="2"/>
    <n v="1"/>
    <n v="1680"/>
    <n v="1"/>
    <n v="1554"/>
    <n v="1423"/>
    <n v="44"/>
    <n v="34"/>
    <n v="37"/>
  </r>
  <r>
    <x v="1"/>
    <d v="2015-02-04T20:33:39"/>
    <n v="20"/>
    <x v="43624"/>
    <n v="57"/>
    <s v="50de294b9d4987a3c89b4a5cc4bdea62"/>
    <x v="3"/>
    <n v="2"/>
    <n v="1"/>
    <n v="1295"/>
    <n v="1"/>
    <n v="1295"/>
    <n v="1295"/>
    <n v="38"/>
    <n v="30"/>
    <n v="37"/>
  </r>
  <r>
    <x v="1"/>
    <d v="2015-01-23T02:50:37"/>
    <n v="2"/>
    <x v="43625"/>
    <n v="52"/>
    <s v="50de294b9d4987a3c89b4a5cc4bdea62"/>
    <x v="3"/>
    <n v="2"/>
    <n v="2"/>
    <n v="1645"/>
    <n v="2"/>
    <n v="795"/>
    <n v="850"/>
    <n v="100"/>
    <n v="74"/>
    <n v="106"/>
  </r>
  <r>
    <x v="1"/>
    <d v="2015-02-08T04:08:38"/>
    <n v="4"/>
    <x v="43626"/>
    <n v="44"/>
    <s v="50de294b9d4987a3c89b4a5cc4bdea62"/>
    <x v="3"/>
    <n v="2"/>
    <n v="3"/>
    <n v="3440"/>
    <n v="3"/>
    <n v="950"/>
    <n v="1295"/>
    <n v="70"/>
    <n v="77"/>
    <n v="98"/>
  </r>
  <r>
    <x v="1"/>
    <d v="2015-01-25T03:50:07"/>
    <n v="3"/>
    <x v="43627"/>
    <n v="62"/>
    <s v="50de294b9d4987a3c89b4a5cc4bdea62"/>
    <x v="3"/>
    <n v="2"/>
    <n v="1"/>
    <n v="1050"/>
    <n v="1"/>
    <n v="1050"/>
    <n v="1050"/>
    <n v="70"/>
    <n v="105"/>
    <n v="122"/>
  </r>
  <r>
    <x v="1"/>
    <d v="2015-01-25T00:03:14"/>
    <n v="0"/>
    <x v="43628"/>
    <n v="39"/>
    <s v="50de294b9d4987a3c89b4a5cc4bdea62"/>
    <x v="3"/>
    <n v="2"/>
    <n v="3"/>
    <n v="3440"/>
    <n v="3"/>
    <n v="995"/>
    <n v="1195"/>
    <n v="27"/>
    <n v="48"/>
    <n v="32"/>
  </r>
  <r>
    <x v="1"/>
    <d v="2015-02-11T03:23:46"/>
    <n v="3"/>
    <x v="24684"/>
    <n v="41"/>
    <s v="50de294b9d4987a3c89b4a5cc4bdea62"/>
    <x v="3"/>
    <n v="2"/>
    <n v="1"/>
    <n v="1050"/>
    <n v="1"/>
    <n v="1050"/>
    <n v="1050"/>
    <n v="69"/>
    <n v="68"/>
    <n v="103"/>
  </r>
  <r>
    <x v="1"/>
    <d v="2015-02-13T04:27:31"/>
    <n v="4"/>
    <x v="43629"/>
    <n v="35"/>
    <s v="50de294b9d4987a3c89b4a5cc4bdea62"/>
    <x v="3"/>
    <n v="2"/>
    <n v="2"/>
    <n v="2145"/>
    <n v="2"/>
    <n v="950"/>
    <n v="1195"/>
    <n v="60"/>
    <n v="53"/>
    <n v="77"/>
  </r>
  <r>
    <x v="1"/>
    <d v="2015-02-08T03:45:09"/>
    <n v="3"/>
    <x v="43630"/>
    <n v="72"/>
    <s v="50de294b9d4987a3c89b4a5cc4bdea62"/>
    <x v="3"/>
    <n v="2"/>
    <n v="19"/>
    <n v="10530"/>
    <n v="8"/>
    <n v="250"/>
    <n v="1195"/>
    <n v="108"/>
    <n v="96"/>
    <n v="125"/>
  </r>
  <r>
    <x v="1"/>
    <d v="2015-02-14T23:22:22"/>
    <n v="23"/>
    <x v="43631"/>
    <n v="1392"/>
    <s v="50de294b9d4987a3c89b4a5cc4bdea62"/>
    <x v="3"/>
    <n v="2"/>
    <n v="6"/>
    <n v="3990"/>
    <n v="6"/>
    <n v="250"/>
    <n v="1150"/>
    <n v="23"/>
    <n v="23"/>
    <n v="23"/>
  </r>
  <r>
    <x v="1"/>
    <d v="2015-02-05T21:03:39"/>
    <n v="21"/>
    <x v="43632"/>
    <n v="35"/>
    <s v="50de294b9d4987a3c89b4a5cc4bdea62"/>
    <x v="3"/>
    <n v="2"/>
    <n v="1"/>
    <n v="1195"/>
    <n v="1"/>
    <n v="1195"/>
    <n v="1195"/>
    <n v="39"/>
    <n v="33"/>
    <n v="37"/>
  </r>
  <r>
    <x v="1"/>
    <d v="2015-02-09T03:05:15"/>
    <n v="3"/>
    <x v="31718"/>
    <n v="62"/>
    <s v="50de294b9d4987a3c89b4a5cc4bdea62"/>
    <x v="3"/>
    <n v="2"/>
    <n v="4"/>
    <n v="3780"/>
    <n v="4"/>
    <n v="695"/>
    <n v="1095"/>
    <n v="111"/>
    <n v="92"/>
    <n v="155"/>
  </r>
  <r>
    <x v="1"/>
    <d v="2015-02-14T02:35:33"/>
    <n v="2"/>
    <x v="43633"/>
    <n v="95"/>
    <s v="50de294b9d4987a3c89b4a5cc4bdea62"/>
    <x v="32"/>
    <n v="2"/>
    <n v="5"/>
    <n v="6440"/>
    <n v="5"/>
    <n v="1050"/>
    <n v="1795"/>
    <n v="132"/>
    <n v="104"/>
    <n v="201"/>
  </r>
  <r>
    <x v="1"/>
    <d v="2015-01-24T02:20:35"/>
    <n v="2"/>
    <x v="43634"/>
    <n v="42"/>
    <s v="50de294b9d4987a3c89b4a5cc4bdea62"/>
    <x v="3"/>
    <n v="2"/>
    <n v="4"/>
    <n v="3780"/>
    <n v="2"/>
    <n v="595"/>
    <n v="1295"/>
    <n v="109"/>
    <n v="108"/>
    <n v="185"/>
  </r>
  <r>
    <x v="1"/>
    <d v="2015-01-30T21:25:57"/>
    <n v="21"/>
    <x v="43635"/>
    <n v="39"/>
    <s v="50de294b9d4987a3c89b4a5cc4bdea62"/>
    <x v="3"/>
    <n v="2"/>
    <n v="2"/>
    <n v="1900"/>
    <n v="2"/>
    <n v="850"/>
    <n v="950"/>
    <n v="32"/>
    <n v="25"/>
    <n v="25"/>
  </r>
  <r>
    <x v="3"/>
    <d v="2015-02-17T01:07:25"/>
    <n v="1"/>
    <x v="43636"/>
    <n v="24"/>
    <s v="cc298d5bc587e1b650f80e10449ee9d5"/>
    <x v="23"/>
    <n v="5"/>
    <n v="2"/>
    <n v="1750"/>
    <n v="1"/>
    <n v="850"/>
    <n v="850"/>
    <n v="37"/>
    <n v="36"/>
    <n v="41"/>
  </r>
  <r>
    <x v="3"/>
    <d v="2015-01-22T03:45:40"/>
    <n v="3"/>
    <x v="43637"/>
    <n v="31"/>
    <s v="cc298d5bc587e1b650f80e10449ee9d5"/>
    <x v="23"/>
    <n v="5"/>
    <n v="1"/>
    <n v="850"/>
    <n v="1"/>
    <n v="850"/>
    <n v="850"/>
    <n v="80"/>
    <n v="63"/>
    <n v="100"/>
  </r>
  <r>
    <x v="3"/>
    <d v="2015-02-07T02:06:53"/>
    <n v="2"/>
    <x v="43638"/>
    <n v="49"/>
    <s v="cc298d5bc587e1b650f80e10449ee9d5"/>
    <x v="23"/>
    <n v="5"/>
    <n v="4"/>
    <n v="4260"/>
    <n v="1"/>
    <n v="984"/>
    <n v="931"/>
    <n v="144"/>
    <n v="91"/>
    <n v="150"/>
  </r>
  <r>
    <x v="3"/>
    <d v="2015-02-04T01:34:47"/>
    <n v="1"/>
    <x v="43639"/>
    <n v="38"/>
    <s v="cc298d5bc587e1b650f80e10449ee9d5"/>
    <x v="2"/>
    <m/>
    <n v="7"/>
    <n v="7800"/>
    <n v="2"/>
    <n v="850"/>
    <n v="1225"/>
    <n v="68"/>
    <n v="66"/>
    <n v="74"/>
  </r>
  <r>
    <x v="4"/>
    <d v="2015-02-04T20:48:46"/>
    <n v="20"/>
    <x v="43640"/>
    <n v="28"/>
    <s v="cc298d5bc587e1b650f80e10449ee9d5"/>
    <x v="2"/>
    <n v="5"/>
    <n v="2"/>
    <n v="1800"/>
    <n v="1"/>
    <n v="850"/>
    <n v="850"/>
    <n v="45"/>
    <n v="50"/>
    <n v="67"/>
  </r>
  <r>
    <x v="3"/>
    <d v="2015-01-28T03:39:18"/>
    <n v="3"/>
    <x v="43641"/>
    <n v="24"/>
    <s v="cc298d5bc587e1b650f80e10449ee9d5"/>
    <x v="23"/>
    <n v="5"/>
    <n v="3"/>
    <n v="2550"/>
    <n v="1"/>
    <n v="850"/>
    <n v="850"/>
    <n v="88"/>
    <n v="59"/>
    <n v="83"/>
  </r>
  <r>
    <x v="3"/>
    <d v="2015-01-22T22:30:19"/>
    <n v="22"/>
    <x v="43642"/>
    <n v="30"/>
    <s v="cc298d5bc587e1b650f80e10449ee9d5"/>
    <x v="23"/>
    <n v="5"/>
    <n v="1"/>
    <n v="1050"/>
    <n v="1"/>
    <n v="850"/>
    <n v="850"/>
    <n v="27"/>
    <n v="16"/>
    <n v="16"/>
  </r>
  <r>
    <x v="3"/>
    <d v="2015-01-26T19:17:58"/>
    <n v="19"/>
    <x v="43643"/>
    <n v="40"/>
    <s v="cc298d5bc587e1b650f80e10449ee9d5"/>
    <x v="23"/>
    <n v="5"/>
    <n v="3"/>
    <n v="2850"/>
    <n v="1"/>
    <n v="850"/>
    <n v="850"/>
    <n v="46"/>
    <n v="98"/>
    <n v="54"/>
  </r>
  <r>
    <x v="3"/>
    <d v="2015-01-24T01:33:45"/>
    <n v="1"/>
    <x v="43644"/>
    <n v="37"/>
    <s v="cc298d5bc587e1b650f80e10449ee9d5"/>
    <x v="23"/>
    <n v="5"/>
    <n v="1"/>
    <n v="850"/>
    <n v="1"/>
    <n v="850"/>
    <n v="850"/>
    <n v="110"/>
    <n v="63"/>
    <n v="88"/>
  </r>
  <r>
    <x v="4"/>
    <d v="2015-02-02T19:20:45"/>
    <n v="19"/>
    <x v="43645"/>
    <n v="41"/>
    <s v="cc298d5bc587e1b650f80e10449ee9d5"/>
    <x v="2"/>
    <n v="5"/>
    <n v="6"/>
    <n v="6025"/>
    <n v="2"/>
    <n v="850"/>
    <n v="1175"/>
    <n v="44"/>
    <n v="40"/>
    <n v="57"/>
  </r>
  <r>
    <x v="3"/>
    <d v="2015-02-02T19:58:03"/>
    <n v="19"/>
    <x v="43646"/>
    <n v="25"/>
    <s v="cc298d5bc587e1b650f80e10449ee9d5"/>
    <x v="23"/>
    <n v="5"/>
    <n v="2"/>
    <n v="1850"/>
    <n v="1"/>
    <n v="850"/>
    <n v="850"/>
    <n v="50"/>
    <n v="51"/>
    <n v="63"/>
  </r>
  <r>
    <x v="0"/>
    <d v="2015-02-04T00:15:52"/>
    <n v="0"/>
    <x v="43647"/>
    <n v="45"/>
    <s v="cc298d5bc587e1b650f80e10449ee9d5"/>
    <x v="4"/>
    <n v="2"/>
    <n v="13"/>
    <n v="12800"/>
    <n v="4"/>
    <n v="150"/>
    <n v="1225"/>
    <n v="34"/>
    <n v="15"/>
    <n v="14"/>
  </r>
  <r>
    <x v="3"/>
    <d v="2015-01-24T02:50:45"/>
    <n v="2"/>
    <x v="43648"/>
    <n v="59"/>
    <s v="cc298d5bc587e1b650f80e10449ee9d5"/>
    <x v="23"/>
    <n v="5"/>
    <n v="2"/>
    <n v="2375"/>
    <n v="2"/>
    <n v="900"/>
    <n v="1175"/>
    <n v="127"/>
    <n v="121"/>
    <n v="198"/>
  </r>
  <r>
    <x v="3"/>
    <d v="2015-01-29T01:28:26"/>
    <n v="1"/>
    <x v="43649"/>
    <n v="37"/>
    <s v="cc298d5bc587e1b650f80e10449ee9d5"/>
    <x v="23"/>
    <n v="5"/>
    <n v="14"/>
    <n v="14675"/>
    <n v="4"/>
    <n v="150"/>
    <n v="1225"/>
    <n v="74"/>
    <n v="63"/>
    <n v="79"/>
  </r>
  <r>
    <x v="3"/>
    <d v="2015-02-03T19:24:39"/>
    <n v="19"/>
    <x v="43650"/>
    <n v="59"/>
    <s v="cc298d5bc587e1b650f80e10449ee9d5"/>
    <x v="23"/>
    <n v="5"/>
    <n v="10"/>
    <n v="9575"/>
    <n v="4"/>
    <n v="850"/>
    <n v="1175"/>
    <n v="47"/>
    <n v="43"/>
    <n v="57"/>
  </r>
  <r>
    <x v="3"/>
    <d v="2015-01-23T19:26:48"/>
    <n v="19"/>
    <x v="43651"/>
    <n v="32"/>
    <s v="cc298d5bc587e1b650f80e10449ee9d5"/>
    <x v="23"/>
    <n v="5"/>
    <n v="1"/>
    <n v="975"/>
    <n v="1"/>
    <n v="850"/>
    <n v="850"/>
    <n v="62"/>
    <n v="61"/>
    <n v="88"/>
  </r>
  <r>
    <x v="3"/>
    <d v="2015-01-27T02:28:38"/>
    <n v="2"/>
    <x v="43652"/>
    <n v="32"/>
    <s v="cc298d5bc587e1b650f80e10449ee9d5"/>
    <x v="23"/>
    <n v="5"/>
    <n v="1"/>
    <n v="850"/>
    <n v="1"/>
    <n v="850"/>
    <n v="850"/>
    <n v="70"/>
    <n v="125"/>
    <n v="89"/>
  </r>
  <r>
    <x v="3"/>
    <d v="2015-02-10T23:58:05"/>
    <n v="23"/>
    <x v="43653"/>
    <n v="1404"/>
    <s v="cc298d5bc587e1b650f80e10449ee9d5"/>
    <x v="23"/>
    <n v="5"/>
    <n v="3"/>
    <n v="2950"/>
    <n v="1"/>
    <n v="850"/>
    <n v="850"/>
    <n v="13"/>
    <n v="13"/>
    <n v="13"/>
  </r>
  <r>
    <x v="3"/>
    <d v="2015-02-06T22:05:06"/>
    <n v="22"/>
    <x v="43654"/>
    <n v="33"/>
    <s v="cc298d5bc587e1b650f80e10449ee9d5"/>
    <x v="23"/>
    <n v="5"/>
    <n v="1"/>
    <n v="1225"/>
    <n v="1"/>
    <n v="1225"/>
    <n v="1225"/>
    <n v="26"/>
    <n v="28"/>
    <n v="26"/>
  </r>
  <r>
    <x v="3"/>
    <d v="2015-01-28T20:08:38"/>
    <n v="20"/>
    <x v="43655"/>
    <n v="37"/>
    <s v="cc298d5bc587e1b650f80e10449ee9d5"/>
    <x v="23"/>
    <n v="5"/>
    <n v="3"/>
    <n v="2550"/>
    <n v="1"/>
    <n v="850"/>
    <n v="850"/>
    <n v="70"/>
    <n v="64"/>
    <n v="69"/>
  </r>
  <r>
    <x v="3"/>
    <d v="2015-02-13T02:07:51"/>
    <n v="2"/>
    <x v="43656"/>
    <n v="49"/>
    <s v="cc298d5bc587e1b650f80e10449ee9d5"/>
    <x v="23"/>
    <n v="5"/>
    <n v="3"/>
    <n v="2345"/>
    <n v="2"/>
    <n v="195"/>
    <n v="850"/>
    <n v="105"/>
    <n v="98"/>
    <n v="146"/>
  </r>
  <r>
    <x v="3"/>
    <d v="2015-01-27T19:36:18"/>
    <n v="19"/>
    <x v="43657"/>
    <n v="46"/>
    <s v="cc298d5bc587e1b650f80e10449ee9d5"/>
    <x v="23"/>
    <n v="5"/>
    <n v="1"/>
    <n v="1025"/>
    <n v="1"/>
    <n v="850"/>
    <n v="850"/>
    <n v="63"/>
    <n v="61"/>
    <n v="71"/>
  </r>
  <r>
    <x v="3"/>
    <d v="2015-01-27T01:11:21"/>
    <n v="1"/>
    <x v="43658"/>
    <n v="12"/>
    <s v="cc298d5bc587e1b650f80e10449ee9d5"/>
    <x v="23"/>
    <n v="5"/>
    <n v="1"/>
    <n v="1130"/>
    <n v="1"/>
    <n v="968"/>
    <n v="999"/>
    <n v="51"/>
    <n v="99"/>
    <n v="52"/>
  </r>
  <r>
    <x v="3"/>
    <d v="2015-02-16T20:32:16"/>
    <n v="20"/>
    <x v="43659"/>
    <n v="54"/>
    <s v="cc298d5bc587e1b650f80e10449ee9d5"/>
    <x v="23"/>
    <n v="5"/>
    <n v="2"/>
    <n v="1700"/>
    <n v="1"/>
    <n v="850"/>
    <n v="850"/>
    <n v="58"/>
    <n v="56"/>
    <n v="84"/>
  </r>
  <r>
    <x v="3"/>
    <d v="2015-02-01T02:04:40"/>
    <n v="2"/>
    <x v="43660"/>
    <n v="36"/>
    <s v="ccc0aa1b81bf81e16c676ddb977c5881"/>
    <x v="28"/>
    <n v="5"/>
    <n v="3"/>
    <n v="3100"/>
    <n v="3"/>
    <n v="550"/>
    <n v="1400"/>
    <n v="81"/>
    <n v="66"/>
    <n v="97"/>
  </r>
  <r>
    <x v="3"/>
    <d v="2015-02-07T03:46:41"/>
    <n v="3"/>
    <x v="43661"/>
    <n v="39"/>
    <s v="ccc0aa1b81bf81e16c676ddb977c5881"/>
    <x v="28"/>
    <n v="5"/>
    <n v="3"/>
    <n v="3200"/>
    <n v="3"/>
    <n v="400"/>
    <n v="1300"/>
    <n v="122"/>
    <n v="122"/>
    <n v="190"/>
  </r>
  <r>
    <x v="3"/>
    <d v="2015-01-30T01:44:52"/>
    <n v="1"/>
    <x v="43662"/>
    <n v="58"/>
    <s v="ccc0aa1b81bf81e16c676ddb977c5881"/>
    <x v="28"/>
    <n v="5"/>
    <n v="5"/>
    <n v="8250"/>
    <n v="4"/>
    <n v="1400"/>
    <n v="1900"/>
    <n v="90"/>
    <n v="74"/>
    <n v="100"/>
  </r>
  <r>
    <x v="3"/>
    <d v="2015-02-04T20:13:18"/>
    <n v="20"/>
    <x v="37897"/>
    <n v="41"/>
    <s v="ccc0aa1b81bf81e16c676ddb977c5881"/>
    <x v="28"/>
    <n v="2"/>
    <n v="3"/>
    <n v="3500"/>
    <n v="3"/>
    <n v="850"/>
    <n v="1550"/>
    <n v="62"/>
    <n v="62"/>
    <n v="85"/>
  </r>
  <r>
    <x v="1"/>
    <d v="2015-02-06T02:50:05"/>
    <n v="2"/>
    <x v="43663"/>
    <n v="42"/>
    <s v="07b95840d88e2f1c033865fba89f624b"/>
    <x v="15"/>
    <n v="3"/>
    <n v="1"/>
    <n v="799"/>
    <n v="1"/>
    <n v="799"/>
    <n v="799"/>
    <n v="115"/>
    <n v="61"/>
    <n v="101"/>
  </r>
  <r>
    <x v="1"/>
    <d v="2015-02-17T02:38:17"/>
    <n v="2"/>
    <x v="43664"/>
    <n v="47"/>
    <s v="07b95840d88e2f1c033865fba89f624b"/>
    <x v="15"/>
    <n v="3"/>
    <n v="4"/>
    <n v="2598"/>
    <n v="3"/>
    <n v="250"/>
    <n v="1599"/>
    <n v="93"/>
    <n v="52"/>
    <n v="82"/>
  </r>
  <r>
    <x v="1"/>
    <d v="2015-01-24T20:04:56"/>
    <n v="20"/>
    <x v="32940"/>
    <n v="45"/>
    <s v="07b95840d88e2f1c033865fba89f624b"/>
    <x v="15"/>
    <n v="3"/>
    <n v="2"/>
    <n v="1198"/>
    <n v="2"/>
    <n v="399"/>
    <n v="799"/>
    <n v="31"/>
    <n v="53"/>
    <n v="43"/>
  </r>
  <r>
    <x v="1"/>
    <d v="2015-02-03T23:54:00"/>
    <n v="23"/>
    <x v="43665"/>
    <n v="1414"/>
    <s v="07b95840d88e2f1c033865fba89f624b"/>
    <x v="15"/>
    <n v="3"/>
    <n v="1"/>
    <n v="1299"/>
    <n v="1"/>
    <n v="1299"/>
    <n v="1299"/>
    <n v="16"/>
    <n v="12"/>
    <n v="13"/>
  </r>
  <r>
    <x v="1"/>
    <d v="2015-02-10T23:44:01"/>
    <n v="23"/>
    <x v="43666"/>
    <n v="1412"/>
    <s v="07b95840d88e2f1c033865fba89f624b"/>
    <x v="15"/>
    <n v="3"/>
    <n v="2"/>
    <n v="1398"/>
    <n v="2"/>
    <n v="499"/>
    <n v="899"/>
    <n v="15"/>
    <n v="14"/>
    <n v="15"/>
  </r>
  <r>
    <x v="1"/>
    <d v="2015-02-16T23:05:27"/>
    <n v="23"/>
    <x v="43667"/>
    <n v="35"/>
    <s v="07b95840d88e2f1c033865fba89f624b"/>
    <x v="15"/>
    <n v="3"/>
    <n v="2"/>
    <n v="1798"/>
    <n v="2"/>
    <n v="499"/>
    <n v="1299"/>
    <n v="21"/>
    <n v="13"/>
    <n v="13"/>
  </r>
  <r>
    <x v="1"/>
    <d v="2015-02-05T01:32:22"/>
    <n v="1"/>
    <x v="43668"/>
    <n v="42"/>
    <s v="07b95840d88e2f1c033865fba89f624b"/>
    <x v="15"/>
    <n v="3"/>
    <n v="7"/>
    <n v="5144"/>
    <n v="5"/>
    <n v="399"/>
    <n v="950"/>
    <n v="66"/>
    <n v="47"/>
    <n v="64"/>
  </r>
  <r>
    <x v="1"/>
    <d v="2015-02-10T23:29:59"/>
    <n v="23"/>
    <x v="43669"/>
    <n v="22"/>
    <s v="07b95840d88e2f1c033865fba89f624b"/>
    <x v="15"/>
    <n v="3"/>
    <n v="6"/>
    <n v="3394"/>
    <n v="6"/>
    <n v="399"/>
    <n v="999"/>
    <n v="16"/>
    <n v="16"/>
    <n v="19"/>
  </r>
  <r>
    <x v="1"/>
    <d v="2015-02-05T02:31:00"/>
    <n v="2"/>
    <x v="43670"/>
    <n v="50"/>
    <s v="07b95840d88e2f1c033865fba89f624b"/>
    <x v="15"/>
    <n v="3"/>
    <n v="4"/>
    <n v="2996"/>
    <n v="4"/>
    <n v="399"/>
    <n v="1099"/>
    <n v="89"/>
    <n v="63"/>
    <n v="121"/>
  </r>
  <r>
    <x v="1"/>
    <d v="2015-02-10T02:53:57"/>
    <n v="2"/>
    <x v="22609"/>
    <n v="69"/>
    <s v="07b95840d88e2f1c033865fba89f624b"/>
    <x v="15"/>
    <n v="3"/>
    <n v="2"/>
    <n v="1598"/>
    <n v="2"/>
    <n v="499"/>
    <n v="1099"/>
    <n v="84"/>
    <n v="81"/>
    <n v="119"/>
  </r>
  <r>
    <x v="1"/>
    <d v="2015-02-05T00:23:12"/>
    <n v="0"/>
    <x v="43671"/>
    <n v="23"/>
    <s v="07b95840d88e2f1c033865fba89f624b"/>
    <x v="15"/>
    <n v="3"/>
    <n v="5"/>
    <n v="3134"/>
    <n v="5"/>
    <n v="408"/>
    <n v="1225"/>
    <n v="28"/>
    <n v="23"/>
    <n v="24"/>
  </r>
  <r>
    <x v="1"/>
    <d v="2015-01-27T22:10:06"/>
    <n v="22"/>
    <x v="43672"/>
    <n v="32"/>
    <s v="07b95840d88e2f1c033865fba89f624b"/>
    <x v="15"/>
    <n v="3"/>
    <n v="3"/>
    <n v="1348"/>
    <n v="3"/>
    <n v="150"/>
    <n v="799"/>
    <n v="21"/>
    <n v="11"/>
    <n v="13"/>
  </r>
  <r>
    <x v="1"/>
    <d v="2015-01-22T01:30:26"/>
    <n v="1"/>
    <x v="43673"/>
    <n v="37"/>
    <s v="07b95840d88e2f1c033865fba89f624b"/>
    <x v="15"/>
    <n v="3"/>
    <n v="2"/>
    <n v="2598"/>
    <n v="1"/>
    <n v="1299"/>
    <n v="1299"/>
    <n v="74"/>
    <n v="70"/>
    <n v="85"/>
  </r>
  <r>
    <x v="1"/>
    <d v="2015-02-13T18:48:48"/>
    <n v="18"/>
    <x v="43674"/>
    <n v="49"/>
    <s v="07b95840d88e2f1c033865fba89f624b"/>
    <x v="15"/>
    <n v="3"/>
    <n v="1"/>
    <n v="999"/>
    <n v="1"/>
    <n v="999"/>
    <n v="999"/>
    <n v="19"/>
    <n v="17"/>
    <n v="20"/>
  </r>
  <r>
    <x v="1"/>
    <d v="2015-01-30T19:58:12"/>
    <n v="19"/>
    <x v="43675"/>
    <n v="39"/>
    <s v="07b95840d88e2f1c033865fba89f624b"/>
    <x v="15"/>
    <n v="3"/>
    <n v="1"/>
    <n v="899"/>
    <n v="1"/>
    <n v="899"/>
    <n v="899"/>
    <n v="53"/>
    <n v="53"/>
    <n v="73"/>
  </r>
  <r>
    <x v="1"/>
    <d v="2015-01-31T22:31:52"/>
    <n v="22"/>
    <x v="43676"/>
    <n v="37"/>
    <s v="07b95840d88e2f1c033865fba89f624b"/>
    <x v="15"/>
    <n v="3"/>
    <n v="1"/>
    <n v="999"/>
    <n v="1"/>
    <n v="999"/>
    <n v="999"/>
    <n v="32"/>
    <n v="30"/>
    <n v="35"/>
  </r>
  <r>
    <x v="1"/>
    <d v="2015-02-06T01:57:25"/>
    <n v="1"/>
    <x v="43677"/>
    <n v="46"/>
    <s v="07b95840d88e2f1c033865fba89f624b"/>
    <x v="15"/>
    <n v="3"/>
    <n v="3"/>
    <n v="3097"/>
    <n v="3"/>
    <n v="999"/>
    <n v="1099"/>
    <n v="118"/>
    <n v="68"/>
    <n v="84"/>
  </r>
  <r>
    <x v="1"/>
    <d v="2015-01-29T02:37:35"/>
    <n v="2"/>
    <x v="43678"/>
    <n v="39"/>
    <s v="07b95840d88e2f1c033865fba89f624b"/>
    <x v="15"/>
    <n v="3"/>
    <n v="3"/>
    <n v="1573"/>
    <n v="3"/>
    <n v="175"/>
    <n v="899"/>
    <n v="88"/>
    <n v="84"/>
    <n v="121"/>
  </r>
  <r>
    <x v="1"/>
    <d v="2015-02-13T23:16:47"/>
    <n v="23"/>
    <x v="12978"/>
    <n v="37"/>
    <s v="07b95840d88e2f1c033865fba89f624b"/>
    <x v="15"/>
    <n v="3"/>
    <n v="3"/>
    <n v="2248"/>
    <n v="3"/>
    <n v="399"/>
    <n v="950"/>
    <n v="29"/>
    <n v="16"/>
    <n v="16"/>
  </r>
  <r>
    <x v="0"/>
    <d v="2015-02-15T02:17:21"/>
    <n v="2"/>
    <x v="31645"/>
    <n v="64"/>
    <s v="07b95840d88e2f1c033865fba89f624b"/>
    <x v="15"/>
    <n v="1"/>
    <n v="3"/>
    <n v="2397"/>
    <n v="3"/>
    <n v="399"/>
    <n v="1599"/>
    <n v="89"/>
    <n v="69"/>
    <n v="130"/>
  </r>
  <r>
    <x v="1"/>
    <d v="2015-01-25T01:03:12"/>
    <n v="1"/>
    <x v="43679"/>
    <n v="35"/>
    <s v="07b95840d88e2f1c033865fba89f624b"/>
    <x v="15"/>
    <n v="3"/>
    <n v="5"/>
    <n v="2895"/>
    <n v="5"/>
    <n v="399"/>
    <n v="1099"/>
    <n v="56"/>
    <n v="76"/>
    <n v="51"/>
  </r>
  <r>
    <x v="1"/>
    <d v="2015-01-25T00:59:57"/>
    <n v="0"/>
    <x v="43680"/>
    <n v="56"/>
    <s v="07b95840d88e2f1c033865fba89f624b"/>
    <x v="15"/>
    <n v="3"/>
    <n v="4"/>
    <n v="2896"/>
    <n v="4"/>
    <n v="399"/>
    <n v="1099"/>
    <n v="50"/>
    <n v="72"/>
    <n v="49"/>
  </r>
  <r>
    <x v="1"/>
    <d v="2015-01-28T21:12:13"/>
    <n v="21"/>
    <x v="43681"/>
    <n v="47"/>
    <s v="07b95840d88e2f1c033865fba89f624b"/>
    <x v="15"/>
    <n v="3"/>
    <n v="3"/>
    <n v="1348"/>
    <n v="3"/>
    <n v="150"/>
    <n v="799"/>
    <n v="32"/>
    <n v="31"/>
    <n v="38"/>
  </r>
  <r>
    <x v="1"/>
    <d v="2015-01-24T23:06:23"/>
    <n v="23"/>
    <x v="43682"/>
    <n v="35"/>
    <s v="07b95840d88e2f1c033865fba89f624b"/>
    <x v="15"/>
    <n v="3"/>
    <n v="2"/>
    <n v="1698"/>
    <n v="2"/>
    <n v="599"/>
    <n v="1099"/>
    <n v="21"/>
    <n v="45"/>
    <n v="24"/>
  </r>
  <r>
    <x v="1"/>
    <d v="2015-02-07T01:49:52"/>
    <n v="1"/>
    <x v="43683"/>
    <n v="51"/>
    <s v="07b95840d88e2f1c033865fba89f624b"/>
    <x v="15"/>
    <n v="3"/>
    <n v="4"/>
    <n v="2572"/>
    <n v="4"/>
    <n v="175"/>
    <n v="1099"/>
    <n v="127"/>
    <n v="57"/>
    <n v="117"/>
  </r>
  <r>
    <x v="1"/>
    <d v="2015-02-13T01:11:20"/>
    <n v="1"/>
    <x v="43684"/>
    <n v="45"/>
    <s v="07b95840d88e2f1c033865fba89f624b"/>
    <x v="15"/>
    <n v="3"/>
    <n v="3"/>
    <n v="2797"/>
    <n v="2"/>
    <n v="899"/>
    <n v="999"/>
    <n v="61"/>
    <n v="41"/>
    <n v="53"/>
  </r>
  <r>
    <x v="1"/>
    <d v="2015-02-06T20:04:11"/>
    <n v="20"/>
    <x v="43685"/>
    <n v="55"/>
    <s v="ff4d5fbbafdf976cfdc032e3bde78de5"/>
    <x v="9"/>
    <n v="3"/>
    <n v="19"/>
    <n v="13011"/>
    <n v="5"/>
    <n v="250"/>
    <n v="974"/>
    <n v="54"/>
    <n v="46"/>
    <n v="53"/>
  </r>
  <r>
    <x v="1"/>
    <d v="2015-02-06T21:21:18"/>
    <n v="21"/>
    <x v="43686"/>
    <n v="33"/>
    <s v="ff4d5fbbafdf976cfdc032e3bde78de5"/>
    <x v="9"/>
    <n v="3"/>
    <n v="1"/>
    <n v="1594"/>
    <n v="1"/>
    <n v="1459"/>
    <n v="1459"/>
    <n v="38"/>
    <n v="31"/>
    <n v="32"/>
  </r>
  <r>
    <x v="1"/>
    <d v="2015-02-18T03:47:22"/>
    <n v="3"/>
    <x v="43687"/>
    <n v="38"/>
    <s v="ff4d5fbbafdf976cfdc032e3bde78de5"/>
    <x v="9"/>
    <n v="3"/>
    <n v="2"/>
    <n v="3004"/>
    <n v="2"/>
    <n v="725"/>
    <n v="899"/>
    <n v="48"/>
    <n v="47"/>
    <n v="64"/>
  </r>
  <r>
    <x v="1"/>
    <d v="2015-01-24T02:06:37"/>
    <n v="2"/>
    <x v="43688"/>
    <n v="57"/>
    <s v="ff4d5fbbafdf976cfdc032e3bde78de5"/>
    <x v="9"/>
    <n v="3"/>
    <n v="4"/>
    <n v="4548"/>
    <n v="3"/>
    <n v="275"/>
    <n v="899"/>
    <n v="51"/>
    <n v="52"/>
    <n v="71"/>
  </r>
  <r>
    <x v="1"/>
    <d v="2015-02-07T02:05:46"/>
    <n v="2"/>
    <x v="43689"/>
    <n v="58"/>
    <s v="ff4d5fbbafdf976cfdc032e3bde78de5"/>
    <x v="9"/>
    <n v="3"/>
    <n v="2"/>
    <n v="1549"/>
    <n v="2"/>
    <n v="575"/>
    <n v="974"/>
    <n v="61"/>
    <n v="46"/>
    <n v="86"/>
  </r>
  <r>
    <x v="1"/>
    <d v="2015-01-28T01:26:56"/>
    <n v="1"/>
    <x v="33550"/>
    <n v="47"/>
    <s v="ff4d5fbbafdf976cfdc032e3bde78de5"/>
    <x v="9"/>
    <n v="3"/>
    <n v="6"/>
    <n v="5522"/>
    <n v="6"/>
    <n v="275"/>
    <n v="1299"/>
    <n v="32"/>
    <n v="33"/>
    <n v="33"/>
  </r>
  <r>
    <x v="1"/>
    <d v="2015-02-07T03:49:39"/>
    <n v="3"/>
    <x v="43690"/>
    <n v="38"/>
    <s v="ff4d5fbbafdf976cfdc032e3bde78de5"/>
    <x v="9"/>
    <n v="3"/>
    <n v="3"/>
    <n v="2313"/>
    <n v="3"/>
    <n v="199"/>
    <n v="1459"/>
    <n v="55"/>
    <n v="56"/>
    <n v="104"/>
  </r>
  <r>
    <x v="1"/>
    <d v="2015-02-17T03:06:10"/>
    <n v="3"/>
    <x v="43691"/>
    <n v="53"/>
    <s v="ff4d5fbbafdf976cfdc032e3bde78de5"/>
    <x v="9"/>
    <n v="3"/>
    <n v="3"/>
    <n v="3474"/>
    <n v="3"/>
    <n v="325"/>
    <n v="974"/>
    <n v="44"/>
    <n v="44"/>
    <n v="76"/>
  </r>
  <r>
    <x v="1"/>
    <d v="2015-01-30T02:51:40"/>
    <n v="2"/>
    <x v="43692"/>
    <n v="57"/>
    <s v="ff4d5fbbafdf976cfdc032e3bde78de5"/>
    <x v="9"/>
    <n v="3"/>
    <n v="3"/>
    <n v="3708"/>
    <n v="3"/>
    <n v="275"/>
    <n v="1699"/>
    <n v="56"/>
    <n v="56"/>
    <n v="87"/>
  </r>
  <r>
    <x v="1"/>
    <d v="2015-02-08T03:26:18"/>
    <n v="3"/>
    <x v="43693"/>
    <n v="34"/>
    <s v="ff4d5fbbafdf976cfdc032e3bde78de5"/>
    <x v="9"/>
    <n v="3"/>
    <n v="1"/>
    <n v="2279"/>
    <n v="1"/>
    <n v="1699"/>
    <n v="1699"/>
    <n v="54"/>
    <n v="54"/>
    <n v="98"/>
  </r>
  <r>
    <x v="1"/>
    <d v="2015-02-15T02:26:51"/>
    <n v="2"/>
    <x v="43694"/>
    <n v="39"/>
    <s v="ff4d5fbbafdf976cfdc032e3bde78de5"/>
    <x v="9"/>
    <n v="3"/>
    <n v="2"/>
    <n v="3163"/>
    <n v="2"/>
    <n v="799"/>
    <n v="1899"/>
    <n v="49"/>
    <n v="48"/>
    <n v="86"/>
  </r>
  <r>
    <x v="1"/>
    <d v="2015-01-23T02:21:29"/>
    <n v="2"/>
    <x v="43695"/>
    <n v="60"/>
    <s v="ff4d5fbbafdf976cfdc032e3bde78de5"/>
    <x v="9"/>
    <n v="3"/>
    <n v="3"/>
    <n v="1897"/>
    <n v="3"/>
    <n v="199"/>
    <n v="799"/>
    <n v="53"/>
    <n v="48"/>
    <n v="74"/>
  </r>
  <r>
    <x v="1"/>
    <d v="2015-02-04T02:50:12"/>
    <n v="2"/>
    <x v="43696"/>
    <n v="57"/>
    <s v="ff4d5fbbafdf976cfdc032e3bde78de5"/>
    <x v="9"/>
    <n v="3"/>
    <n v="5"/>
    <n v="2777"/>
    <n v="4"/>
    <n v="199"/>
    <n v="1459"/>
    <n v="48"/>
    <n v="47"/>
    <n v="73"/>
  </r>
  <r>
    <x v="2"/>
    <d v="2015-02-07T01:13:39"/>
    <n v="1"/>
    <x v="43697"/>
    <n v="41"/>
    <s v="ff4d5fbbafdf976cfdc032e3bde78de5"/>
    <x v="45"/>
    <n v="1"/>
    <n v="1"/>
    <n v="1864"/>
    <n v="1"/>
    <n v="1459"/>
    <n v="1459"/>
    <n v="40"/>
    <n v="21"/>
    <n v="28"/>
  </r>
  <r>
    <x v="1"/>
    <d v="2015-02-01T01:34:48"/>
    <n v="1"/>
    <x v="43698"/>
    <n v="37"/>
    <s v="ff4d5fbbafdf976cfdc032e3bde78de5"/>
    <x v="9"/>
    <n v="3"/>
    <n v="2"/>
    <n v="2588"/>
    <n v="2"/>
    <n v="599"/>
    <n v="1699"/>
    <n v="36"/>
    <n v="33"/>
    <n v="37"/>
  </r>
  <r>
    <x v="1"/>
    <d v="2015-02-07T00:10:02"/>
    <n v="0"/>
    <x v="43699"/>
    <n v="42"/>
    <s v="ff4d5fbbafdf976cfdc032e3bde78de5"/>
    <x v="9"/>
    <n v="3"/>
    <n v="1"/>
    <n v="2134"/>
    <n v="1"/>
    <n v="1699"/>
    <n v="1699"/>
    <n v="16"/>
    <n v="19"/>
    <n v="24"/>
  </r>
  <r>
    <x v="1"/>
    <d v="2015-02-04T02:33:13"/>
    <n v="2"/>
    <x v="43700"/>
    <n v="37"/>
    <s v="ff4d5fbbafdf976cfdc032e3bde78de5"/>
    <x v="9"/>
    <n v="3"/>
    <n v="1"/>
    <n v="1499"/>
    <n v="1"/>
    <n v="1299"/>
    <n v="1299"/>
    <n v="48"/>
    <n v="48"/>
    <n v="65"/>
  </r>
  <r>
    <x v="1"/>
    <d v="2015-02-08T01:06:50"/>
    <n v="1"/>
    <x v="43701"/>
    <n v="39"/>
    <s v="ff4d5fbbafdf976cfdc032e3bde78de5"/>
    <x v="9"/>
    <n v="3"/>
    <n v="3"/>
    <n v="2573"/>
    <n v="3"/>
    <n v="575"/>
    <n v="799"/>
    <n v="39"/>
    <n v="24"/>
    <n v="31"/>
  </r>
  <r>
    <x v="3"/>
    <d v="2015-02-04T20:32:41"/>
    <n v="20"/>
    <x v="43702"/>
    <n v="51"/>
    <s v="ff4d5fbbafdf976cfdc032e3bde78de5"/>
    <x v="9"/>
    <n v="5"/>
    <n v="3"/>
    <n v="4197"/>
    <n v="1"/>
    <n v="699"/>
    <n v="699"/>
    <n v="44"/>
    <n v="45"/>
    <n v="57"/>
  </r>
  <r>
    <x v="1"/>
    <d v="2015-01-31T02:21:11"/>
    <n v="2"/>
    <x v="43703"/>
    <n v="54"/>
    <s v="ff4d5fbbafdf976cfdc032e3bde78de5"/>
    <x v="2"/>
    <m/>
    <n v="1"/>
    <n v="1999"/>
    <n v="1"/>
    <n v="1459"/>
    <n v="1459"/>
    <n v="48"/>
    <n v="42"/>
    <n v="97"/>
  </r>
  <r>
    <x v="1"/>
    <d v="2015-02-10T03:05:30"/>
    <n v="3"/>
    <x v="43704"/>
    <n v="29"/>
    <s v="ff4d5fbbafdf976cfdc032e3bde78de5"/>
    <x v="9"/>
    <n v="3"/>
    <n v="3"/>
    <n v="1973"/>
    <n v="3"/>
    <n v="199"/>
    <n v="1299"/>
    <n v="42"/>
    <n v="37"/>
    <n v="75"/>
  </r>
  <r>
    <x v="1"/>
    <d v="2015-01-31T03:41:21"/>
    <n v="3"/>
    <x v="16048"/>
    <n v="42"/>
    <s v="ff4d5fbbafdf976cfdc032e3bde78de5"/>
    <x v="9"/>
    <n v="3"/>
    <n v="1"/>
    <n v="2410"/>
    <n v="1"/>
    <n v="1727"/>
    <n v="1805"/>
    <n v="50"/>
    <n v="52"/>
    <n v="97"/>
  </r>
  <r>
    <x v="2"/>
    <d v="2015-02-18T00:34:14"/>
    <n v="0"/>
    <x v="43705"/>
    <n v="35"/>
    <s v="ff4d5fbbafdf976cfdc032e3bde78de5"/>
    <x v="3"/>
    <n v="1"/>
    <n v="2"/>
    <n v="3498"/>
    <n v="2"/>
    <n v="699"/>
    <n v="899"/>
    <n v="18"/>
    <n v="15"/>
    <n v="13"/>
  </r>
  <r>
    <x v="5"/>
    <d v="2015-01-27T23:53:37"/>
    <n v="23"/>
    <x v="43706"/>
    <n v="1343"/>
    <s v="02ed812220b0705fabb868ddbf17ea20"/>
    <x v="28"/>
    <n v="1"/>
    <n v="2"/>
    <n v="1990"/>
    <n v="2"/>
    <n v="495"/>
    <n v="1495"/>
    <n v="7"/>
    <n v="8"/>
    <n v="8"/>
  </r>
  <r>
    <x v="5"/>
    <d v="2015-01-27T19:36:13"/>
    <n v="19"/>
    <x v="43707"/>
    <n v="58"/>
    <s v="02ed812220b0705fabb868ddbf17ea20"/>
    <x v="28"/>
    <n v="1"/>
    <n v="3"/>
    <n v="5240"/>
    <n v="3"/>
    <n v="495"/>
    <n v="2995"/>
    <n v="8"/>
    <n v="7"/>
    <n v="10"/>
  </r>
  <r>
    <x v="0"/>
    <d v="2015-02-07T03:37:52"/>
    <n v="3"/>
    <x v="43708"/>
    <n v="37"/>
    <s v="1cb524b5a3f3f82be4a7d954063c07e2"/>
    <x v="31"/>
    <n v="2"/>
    <n v="1"/>
    <n v="994"/>
    <n v="1"/>
    <n v="994"/>
    <n v="994"/>
    <m/>
    <m/>
    <m/>
  </r>
  <r>
    <x v="6"/>
    <d v="2015-01-26T03:54:14"/>
    <n v="3"/>
    <x v="43709"/>
    <n v="29"/>
    <s v="1cb524b5a3f3f82be4a7d954063c07e2"/>
    <x v="15"/>
    <n v="1"/>
    <n v="3"/>
    <n v="2340"/>
    <n v="2"/>
    <n v="550"/>
    <n v="895"/>
    <m/>
    <m/>
    <m/>
  </r>
  <r>
    <x v="6"/>
    <d v="2015-02-03T02:20:19"/>
    <n v="2"/>
    <x v="30217"/>
    <n v="47"/>
    <s v="1cb524b5a3f3f82be4a7d954063c07e2"/>
    <x v="15"/>
    <n v="1"/>
    <n v="1"/>
    <n v="1194"/>
    <n v="1"/>
    <n v="994"/>
    <n v="994"/>
    <m/>
    <m/>
    <m/>
  </r>
  <r>
    <x v="0"/>
    <d v="2015-01-28T20:13:19"/>
    <n v="20"/>
    <x v="43710"/>
    <n v="43"/>
    <s v="a1d50185e7426cbb0acad1e6ca74b9aa"/>
    <x v="22"/>
    <n v="2"/>
    <n v="2"/>
    <n v="2050"/>
    <n v="2"/>
    <n v="975"/>
    <n v="1075"/>
    <n v="21"/>
    <n v="21"/>
    <n v="24"/>
  </r>
  <r>
    <x v="0"/>
    <d v="2015-01-24T03:45:35"/>
    <n v="3"/>
    <x v="3462"/>
    <n v="39"/>
    <s v="a1d50185e7426cbb0acad1e6ca74b9aa"/>
    <x v="22"/>
    <n v="2"/>
    <n v="2"/>
    <n v="1950"/>
    <n v="2"/>
    <n v="975"/>
    <n v="975"/>
    <n v="27"/>
    <n v="29"/>
    <n v="31"/>
  </r>
  <r>
    <x v="0"/>
    <d v="2015-02-11T19:26:39"/>
    <n v="19"/>
    <x v="43711"/>
    <n v="60"/>
    <s v="a1d50185e7426cbb0acad1e6ca74b9aa"/>
    <x v="22"/>
    <n v="2"/>
    <n v="7"/>
    <n v="5775"/>
    <n v="6"/>
    <n v="350"/>
    <n v="1075"/>
    <n v="15"/>
    <n v="9"/>
    <n v="6"/>
  </r>
  <r>
    <x v="0"/>
    <d v="2015-01-26T18:48:51"/>
    <n v="18"/>
    <x v="43712"/>
    <n v="35"/>
    <s v="a1d50185e7426cbb0acad1e6ca74b9aa"/>
    <x v="22"/>
    <n v="2"/>
    <n v="1"/>
    <n v="1591"/>
    <n v="1"/>
    <n v="1146"/>
    <n v="1348"/>
    <n v="19"/>
    <n v="8"/>
    <n v="7"/>
  </r>
  <r>
    <x v="0"/>
    <d v="2015-02-11T19:53:36"/>
    <n v="19"/>
    <x v="43713"/>
    <n v="84"/>
    <s v="a1d50185e7426cbb0acad1e6ca74b9aa"/>
    <x v="22"/>
    <n v="2"/>
    <n v="12"/>
    <n v="9720"/>
    <n v="10"/>
    <n v="215"/>
    <n v="1075"/>
    <n v="14"/>
    <n v="11"/>
    <n v="10"/>
  </r>
  <r>
    <x v="0"/>
    <d v="2015-02-14T01:49:20"/>
    <n v="1"/>
    <x v="43714"/>
    <n v="51"/>
    <s v="a1d50185e7426cbb0acad1e6ca74b9aa"/>
    <x v="22"/>
    <n v="2"/>
    <n v="1"/>
    <n v="1075"/>
    <n v="1"/>
    <n v="1075"/>
    <n v="1075"/>
    <n v="10"/>
    <n v="10"/>
    <n v="14"/>
  </r>
  <r>
    <x v="0"/>
    <d v="2015-01-28T22:45:48"/>
    <n v="22"/>
    <x v="43715"/>
    <n v="46"/>
    <s v="a1d50185e7426cbb0acad1e6ca74b9aa"/>
    <x v="22"/>
    <n v="2"/>
    <n v="4"/>
    <n v="2420"/>
    <n v="3"/>
    <n v="215"/>
    <n v="975"/>
    <n v="9"/>
    <n v="10"/>
    <n v="7"/>
  </r>
  <r>
    <x v="0"/>
    <d v="2015-02-04T19:12:53"/>
    <n v="19"/>
    <x v="43716"/>
    <n v="39"/>
    <s v="a1d50185e7426cbb0acad1e6ca74b9aa"/>
    <x v="22"/>
    <n v="2"/>
    <n v="2"/>
    <n v="1950"/>
    <n v="2"/>
    <n v="975"/>
    <n v="975"/>
    <n v="9"/>
    <n v="8"/>
    <n v="9"/>
  </r>
  <r>
    <x v="0"/>
    <d v="2015-02-13T21:31:57"/>
    <n v="21"/>
    <x v="43717"/>
    <n v="46"/>
    <s v="a1d50185e7426cbb0acad1e6ca74b9aa"/>
    <x v="22"/>
    <n v="2"/>
    <n v="2"/>
    <n v="1310"/>
    <n v="2"/>
    <n v="215"/>
    <n v="1075"/>
    <n v="14"/>
    <n v="14"/>
    <n v="15"/>
  </r>
  <r>
    <x v="0"/>
    <d v="2015-02-07T18:51:09"/>
    <n v="18"/>
    <x v="43718"/>
    <n v="57"/>
    <s v="a1d50185e7426cbb0acad1e6ca74b9aa"/>
    <x v="6"/>
    <n v="5"/>
    <n v="8"/>
    <n v="8000"/>
    <n v="5"/>
    <n v="975"/>
    <n v="1075"/>
    <n v="12"/>
    <n v="13"/>
    <n v="7"/>
  </r>
  <r>
    <x v="0"/>
    <d v="2015-01-30T19:44:35"/>
    <n v="19"/>
    <x v="43719"/>
    <n v="43"/>
    <s v="a1d50185e7426cbb0acad1e6ca74b9aa"/>
    <x v="22"/>
    <n v="2"/>
    <n v="4"/>
    <n v="4000"/>
    <n v="3"/>
    <n v="975"/>
    <n v="1075"/>
    <n v="16"/>
    <n v="15"/>
    <n v="20"/>
  </r>
  <r>
    <x v="0"/>
    <d v="2015-02-04T03:14:02"/>
    <n v="3"/>
    <x v="43720"/>
    <n v="52"/>
    <s v="a1d50185e7426cbb0acad1e6ca74b9aa"/>
    <x v="22"/>
    <n v="2"/>
    <n v="2"/>
    <n v="2050"/>
    <n v="2"/>
    <n v="975"/>
    <n v="1075"/>
    <n v="15"/>
    <n v="16"/>
    <n v="24"/>
  </r>
  <r>
    <x v="0"/>
    <d v="2015-02-03T03:44:41"/>
    <n v="3"/>
    <x v="43721"/>
    <n v="44"/>
    <s v="a1d50185e7426cbb0acad1e6ca74b9aa"/>
    <x v="22"/>
    <n v="2"/>
    <n v="3"/>
    <n v="3633"/>
    <n v="3"/>
    <n v="961"/>
    <n v="1405"/>
    <n v="16"/>
    <n v="13"/>
    <n v="22"/>
  </r>
  <r>
    <x v="0"/>
    <d v="2015-02-07T02:29:57"/>
    <n v="2"/>
    <x v="43722"/>
    <n v="60"/>
    <s v="a1d50185e7426cbb0acad1e6ca74b9aa"/>
    <x v="22"/>
    <n v="2"/>
    <n v="1"/>
    <n v="1075"/>
    <n v="1"/>
    <n v="1075"/>
    <n v="1075"/>
    <n v="20"/>
    <n v="20"/>
    <n v="24"/>
  </r>
  <r>
    <x v="0"/>
    <d v="2015-02-03T19:37:29"/>
    <n v="19"/>
    <x v="43723"/>
    <n v="72"/>
    <s v="a1d50185e7426cbb0acad1e6ca74b9aa"/>
    <x v="22"/>
    <n v="2"/>
    <n v="4"/>
    <n v="1680"/>
    <n v="3"/>
    <n v="180"/>
    <n v="975"/>
    <n v="10"/>
    <n v="10"/>
    <n v="15"/>
  </r>
  <r>
    <x v="0"/>
    <d v="2015-01-31T20:33:54"/>
    <n v="20"/>
    <x v="43724"/>
    <n v="40"/>
    <s v="a1d50185e7426cbb0acad1e6ca74b9aa"/>
    <x v="22"/>
    <n v="2"/>
    <n v="1"/>
    <n v="1311"/>
    <n v="1"/>
    <n v="1033"/>
    <n v="1145"/>
    <n v="11"/>
    <n v="7"/>
    <n v="13"/>
  </r>
  <r>
    <x v="0"/>
    <d v="2015-02-07T19:18:09"/>
    <n v="19"/>
    <x v="43725"/>
    <n v="51"/>
    <s v="a1d50185e7426cbb0acad1e6ca74b9aa"/>
    <x v="22"/>
    <n v="2"/>
    <n v="1"/>
    <n v="1075"/>
    <n v="1"/>
    <n v="1075"/>
    <n v="1075"/>
    <n v="11"/>
    <n v="13"/>
    <n v="8"/>
  </r>
  <r>
    <x v="0"/>
    <d v="2015-01-26T20:40:19"/>
    <n v="20"/>
    <x v="43726"/>
    <n v="36"/>
    <s v="a1d50185e7426cbb0acad1e6ca74b9aa"/>
    <x v="22"/>
    <n v="2"/>
    <n v="2"/>
    <n v="1310"/>
    <n v="2"/>
    <n v="215"/>
    <n v="1075"/>
    <n v="18"/>
    <n v="15"/>
    <n v="14"/>
  </r>
  <r>
    <x v="0"/>
    <d v="2015-02-12T19:10:22"/>
    <n v="19"/>
    <x v="43727"/>
    <n v="37"/>
    <s v="a1d50185e7426cbb0acad1e6ca74b9aa"/>
    <x v="22"/>
    <n v="2"/>
    <n v="1"/>
    <n v="1075"/>
    <n v="1"/>
    <n v="1075"/>
    <n v="1075"/>
    <n v="10"/>
    <n v="12"/>
    <n v="12"/>
  </r>
  <r>
    <x v="0"/>
    <d v="2015-02-05T20:09:44"/>
    <n v="20"/>
    <x v="43728"/>
    <n v="35"/>
    <s v="a1d50185e7426cbb0acad1e6ca74b9aa"/>
    <x v="22"/>
    <n v="2"/>
    <n v="1"/>
    <n v="975"/>
    <n v="1"/>
    <n v="975"/>
    <n v="975"/>
    <n v="22"/>
    <n v="20"/>
    <n v="16"/>
  </r>
  <r>
    <x v="0"/>
    <d v="2015-02-13T20:52:20"/>
    <n v="20"/>
    <x v="43729"/>
    <n v="67"/>
    <s v="a1d50185e7426cbb0acad1e6ca74b9aa"/>
    <x v="22"/>
    <n v="2"/>
    <n v="1"/>
    <n v="1075"/>
    <n v="1"/>
    <n v="1075"/>
    <n v="1075"/>
    <n v="16"/>
    <n v="16"/>
    <n v="20"/>
  </r>
  <r>
    <x v="0"/>
    <d v="2015-02-05T19:03:26"/>
    <n v="19"/>
    <x v="43730"/>
    <n v="43"/>
    <s v="a1d50185e7426cbb0acad1e6ca74b9aa"/>
    <x v="22"/>
    <n v="2"/>
    <n v="1"/>
    <n v="975"/>
    <n v="1"/>
    <n v="975"/>
    <n v="975"/>
    <n v="13"/>
    <n v="13"/>
    <n v="10"/>
  </r>
  <r>
    <x v="0"/>
    <d v="2015-02-06T20:22:13"/>
    <n v="20"/>
    <x v="43731"/>
    <n v="44"/>
    <s v="a1d50185e7426cbb0acad1e6ca74b9aa"/>
    <x v="22"/>
    <n v="2"/>
    <n v="2"/>
    <n v="2050"/>
    <n v="2"/>
    <n v="975"/>
    <n v="1075"/>
    <n v="22"/>
    <n v="11"/>
    <n v="11"/>
  </r>
  <r>
    <x v="0"/>
    <d v="2015-01-22T19:25:03"/>
    <n v="19"/>
    <x v="43732"/>
    <n v="35"/>
    <s v="a1d50185e7426cbb0acad1e6ca74b9aa"/>
    <x v="22"/>
    <n v="2"/>
    <n v="3"/>
    <n v="2285"/>
    <n v="3"/>
    <n v="215"/>
    <n v="1075"/>
    <n v="15"/>
    <n v="6"/>
    <n v="6"/>
  </r>
  <r>
    <x v="0"/>
    <d v="2015-01-26T18:58:35"/>
    <n v="18"/>
    <x v="43733"/>
    <n v="53"/>
    <s v="a1d50185e7426cbb0acad1e6ca74b9aa"/>
    <x v="22"/>
    <n v="2"/>
    <n v="2"/>
    <n v="2150"/>
    <n v="2"/>
    <n v="1075"/>
    <n v="1075"/>
    <n v="8"/>
    <n v="8"/>
    <n v="9"/>
  </r>
  <r>
    <x v="1"/>
    <d v="2015-02-06T01:48:21"/>
    <n v="1"/>
    <x v="43734"/>
    <n v="22"/>
    <s v="ddb4955263e6c08179393d1beaf18602"/>
    <x v="15"/>
    <n v="1"/>
    <n v="3"/>
    <n v="1240"/>
    <n v="3"/>
    <n v="150"/>
    <n v="695"/>
    <n v="137"/>
    <n v="89"/>
    <n v="94"/>
  </r>
  <r>
    <x v="1"/>
    <d v="2015-02-06T01:24:16"/>
    <n v="1"/>
    <x v="43735"/>
    <n v="36"/>
    <s v="ddb4955263e6c08179393d1beaf18602"/>
    <x v="15"/>
    <n v="1"/>
    <n v="12"/>
    <n v="6110"/>
    <n v="12"/>
    <n v="300"/>
    <n v="750"/>
    <n v="103"/>
    <n v="73"/>
    <n v="78"/>
  </r>
  <r>
    <x v="0"/>
    <d v="2015-02-13T04:02:11"/>
    <n v="4"/>
    <x v="43736"/>
    <n v="56"/>
    <s v="b1f62fa99de9f27a048344d55c5ef7a6"/>
    <x v="14"/>
    <n v="3"/>
    <n v="4"/>
    <n v="2586"/>
    <n v="4"/>
    <n v="145"/>
    <n v="1143"/>
    <n v="31"/>
    <n v="29"/>
    <n v="34"/>
  </r>
  <r>
    <x v="0"/>
    <d v="2015-01-25T03:33:41"/>
    <n v="3"/>
    <x v="43737"/>
    <n v="43"/>
    <s v="b1f62fa99de9f27a048344d55c5ef7a6"/>
    <x v="14"/>
    <n v="3"/>
    <n v="1"/>
    <n v="1143"/>
    <n v="1"/>
    <n v="1143"/>
    <n v="1143"/>
    <n v="28"/>
    <n v="30"/>
    <n v="44"/>
  </r>
  <r>
    <x v="1"/>
    <d v="2015-02-17T01:35:40"/>
    <n v="1"/>
    <x v="31253"/>
    <n v="50"/>
    <s v="b1f62fa99de9f27a048344d55c5ef7a6"/>
    <x v="31"/>
    <n v="5"/>
    <n v="2"/>
    <n v="2397"/>
    <n v="2"/>
    <n v="1198"/>
    <n v="1199"/>
    <n v="13"/>
    <n v="13"/>
    <n v="9"/>
  </r>
  <r>
    <x v="0"/>
    <d v="2015-02-11T04:36:29"/>
    <n v="4"/>
    <x v="43738"/>
    <n v="31"/>
    <s v="b1f62fa99de9f27a048344d55c5ef7a6"/>
    <x v="14"/>
    <n v="3"/>
    <n v="1"/>
    <n v="1143"/>
    <n v="1"/>
    <n v="1143"/>
    <n v="1143"/>
    <n v="21"/>
    <n v="20"/>
    <n v="22"/>
  </r>
  <r>
    <x v="0"/>
    <d v="2015-02-09T05:11:35"/>
    <n v="5"/>
    <x v="43739"/>
    <n v="73"/>
    <s v="b1f62fa99de9f27a048344d55c5ef7a6"/>
    <x v="14"/>
    <n v="3"/>
    <n v="4"/>
    <n v="2586"/>
    <n v="4"/>
    <n v="145"/>
    <n v="1143"/>
    <n v="12"/>
    <n v="13"/>
    <n v="16"/>
  </r>
  <r>
    <x v="0"/>
    <d v="2015-02-06T02:11:40"/>
    <n v="2"/>
    <x v="43740"/>
    <n v="92"/>
    <s v="b1f62fa99de9f27a048344d55c5ef7a6"/>
    <x v="14"/>
    <n v="3"/>
    <n v="4"/>
    <n v="3223"/>
    <n v="4"/>
    <n v="380"/>
    <n v="1145"/>
    <n v="18"/>
    <n v="20"/>
    <n v="20"/>
  </r>
  <r>
    <x v="0"/>
    <d v="2015-02-03T01:42:06"/>
    <n v="1"/>
    <x v="43741"/>
    <n v="124"/>
    <s v="b1f62fa99de9f27a048344d55c5ef7a6"/>
    <x v="14"/>
    <n v="3"/>
    <n v="1"/>
    <n v="1307"/>
    <n v="1"/>
    <n v="1307"/>
    <n v="1307"/>
    <n v="22"/>
    <n v="22"/>
    <n v="19"/>
  </r>
  <r>
    <x v="0"/>
    <d v="2015-01-24T03:21:07"/>
    <n v="3"/>
    <x v="43742"/>
    <n v="32"/>
    <s v="b1f62fa99de9f27a048344d55c5ef7a6"/>
    <x v="14"/>
    <n v="3"/>
    <n v="1"/>
    <n v="1307"/>
    <n v="1"/>
    <n v="1307"/>
    <n v="1307"/>
    <n v="34"/>
    <n v="35"/>
    <n v="44"/>
  </r>
  <r>
    <x v="0"/>
    <d v="2015-01-27T03:46:37"/>
    <n v="3"/>
    <x v="43743"/>
    <n v="62"/>
    <s v="b1f62fa99de9f27a048344d55c5ef7a6"/>
    <x v="14"/>
    <n v="3"/>
    <n v="1"/>
    <n v="1307"/>
    <n v="1"/>
    <n v="1307"/>
    <n v="1307"/>
    <n v="25"/>
    <n v="25"/>
    <n v="41"/>
  </r>
  <r>
    <x v="0"/>
    <d v="2015-02-17T02:59:18"/>
    <n v="2"/>
    <x v="43744"/>
    <n v="79"/>
    <s v="b1f62fa99de9f27a048344d55c5ef7a6"/>
    <x v="14"/>
    <n v="3"/>
    <n v="3"/>
    <n v="1678"/>
    <n v="3"/>
    <n v="380"/>
    <n v="799"/>
    <n v="19"/>
    <n v="19"/>
    <n v="31"/>
  </r>
  <r>
    <x v="0"/>
    <d v="2015-02-17T03:11:11"/>
    <n v="3"/>
    <x v="43745"/>
    <n v="45"/>
    <s v="b1f62fa99de9f27a048344d55c5ef7a6"/>
    <x v="14"/>
    <n v="3"/>
    <n v="6"/>
    <n v="4463"/>
    <n v="4"/>
    <n v="380"/>
    <n v="1145"/>
    <n v="19"/>
    <n v="19"/>
    <n v="30"/>
  </r>
  <r>
    <x v="0"/>
    <d v="2015-02-09T05:43:35"/>
    <n v="5"/>
    <x v="43746"/>
    <n v="40"/>
    <s v="b1f62fa99de9f27a048344d55c5ef7a6"/>
    <x v="14"/>
    <n v="3"/>
    <n v="1"/>
    <n v="1199"/>
    <n v="1"/>
    <n v="1199"/>
    <n v="1199"/>
    <n v="12"/>
    <n v="12"/>
    <n v="13"/>
  </r>
  <r>
    <x v="0"/>
    <d v="2015-01-25T00:59:53"/>
    <n v="0"/>
    <x v="28710"/>
    <n v="53"/>
    <s v="b1f62fa99de9f27a048344d55c5ef7a6"/>
    <x v="14"/>
    <n v="3"/>
    <n v="3"/>
    <n v="2349"/>
    <n v="3"/>
    <n v="469"/>
    <n v="1323"/>
    <n v="17"/>
    <n v="17"/>
    <n v="22"/>
  </r>
  <r>
    <x v="0"/>
    <d v="2015-02-10T01:59:44"/>
    <n v="1"/>
    <x v="25757"/>
    <n v="47"/>
    <s v="b1f62fa99de9f27a048344d55c5ef7a6"/>
    <x v="14"/>
    <n v="3"/>
    <n v="2"/>
    <n v="1772"/>
    <n v="2"/>
    <n v="629"/>
    <n v="1143"/>
    <n v="14"/>
    <n v="14"/>
    <n v="18"/>
  </r>
  <r>
    <x v="0"/>
    <d v="2015-02-06T05:11:28"/>
    <n v="5"/>
    <x v="43747"/>
    <n v="37"/>
    <s v="b1f62fa99de9f27a048344d55c5ef7a6"/>
    <x v="14"/>
    <n v="3"/>
    <n v="2"/>
    <n v="1234"/>
    <n v="2"/>
    <n v="435"/>
    <n v="799"/>
    <n v="8"/>
    <n v="11"/>
    <n v="9"/>
  </r>
  <r>
    <x v="0"/>
    <d v="2015-02-11T19:17:09"/>
    <n v="19"/>
    <x v="43748"/>
    <n v="45"/>
    <s v="b1f62fa99de9f27a048344d55c5ef7a6"/>
    <x v="14"/>
    <n v="3"/>
    <n v="1"/>
    <n v="1199"/>
    <n v="1"/>
    <n v="699"/>
    <n v="699"/>
    <n v="14"/>
    <n v="10"/>
    <n v="8"/>
  </r>
  <r>
    <x v="0"/>
    <d v="2015-01-31T01:15:03"/>
    <n v="1"/>
    <x v="43749"/>
    <n v="73"/>
    <s v="b1f62fa99de9f27a048344d55c5ef7a6"/>
    <x v="14"/>
    <n v="3"/>
    <n v="6"/>
    <n v="4527"/>
    <n v="4"/>
    <n v="249"/>
    <n v="1145"/>
    <n v="11"/>
    <n v="12"/>
    <n v="13"/>
  </r>
  <r>
    <x v="0"/>
    <d v="2015-02-15T22:29:57"/>
    <n v="22"/>
    <x v="43750"/>
    <n v="43"/>
    <s v="b1f62fa99de9f27a048344d55c5ef7a6"/>
    <x v="14"/>
    <n v="3"/>
    <n v="4"/>
    <n v="2630"/>
    <n v="2"/>
    <n v="629"/>
    <n v="686"/>
    <n v="15"/>
    <n v="12"/>
    <n v="6"/>
  </r>
  <r>
    <x v="0"/>
    <d v="2015-02-02T19:59:56"/>
    <n v="19"/>
    <x v="43751"/>
    <n v="36"/>
    <s v="b1f62fa99de9f27a048344d55c5ef7a6"/>
    <x v="14"/>
    <n v="3"/>
    <n v="2"/>
    <n v="1448"/>
    <n v="2"/>
    <n v="249"/>
    <n v="1199"/>
    <n v="10"/>
    <n v="10"/>
    <n v="12"/>
  </r>
  <r>
    <x v="0"/>
    <d v="2015-02-10T19:41:27"/>
    <n v="19"/>
    <x v="43752"/>
    <n v="76"/>
    <s v="b1f62fa99de9f27a048344d55c5ef7a6"/>
    <x v="14"/>
    <n v="3"/>
    <n v="9"/>
    <n v="6029"/>
    <n v="7"/>
    <n v="145"/>
    <n v="1307"/>
    <n v="12"/>
    <n v="13"/>
    <n v="15"/>
  </r>
  <r>
    <x v="0"/>
    <d v="2015-01-22T02:56:08"/>
    <n v="2"/>
    <x v="43753"/>
    <n v="47"/>
    <s v="b1f62fa99de9f27a048344d55c5ef7a6"/>
    <x v="14"/>
    <n v="3"/>
    <n v="2"/>
    <n v="1298"/>
    <n v="2"/>
    <n v="499"/>
    <n v="799"/>
    <n v="33"/>
    <n v="31"/>
    <n v="34"/>
  </r>
  <r>
    <x v="0"/>
    <d v="2015-01-30T03:06:26"/>
    <n v="3"/>
    <x v="43754"/>
    <n v="45"/>
    <s v="b1f62fa99de9f27a048344d55c5ef7a6"/>
    <x v="14"/>
    <n v="3"/>
    <n v="1"/>
    <n v="1853"/>
    <n v="1"/>
    <n v="1853"/>
    <n v="1853"/>
    <n v="24"/>
    <n v="25"/>
    <n v="34"/>
  </r>
  <r>
    <x v="0"/>
    <d v="2015-02-09T23:29:33"/>
    <n v="23"/>
    <x v="43755"/>
    <n v="29"/>
    <s v="b1f62fa99de9f27a048344d55c5ef7a6"/>
    <x v="14"/>
    <n v="3"/>
    <n v="1"/>
    <n v="1199"/>
    <n v="1"/>
    <n v="699"/>
    <n v="699"/>
    <n v="6"/>
    <n v="5"/>
    <n v="3"/>
  </r>
  <r>
    <x v="1"/>
    <d v="2015-02-09T04:04:11"/>
    <n v="4"/>
    <x v="43756"/>
    <n v="57"/>
    <s v="b1f62fa99de9f27a048344d55c5ef7a6"/>
    <x v="5"/>
    <n v="1"/>
    <n v="4"/>
    <n v="2050"/>
    <n v="4"/>
    <n v="145"/>
    <n v="1145"/>
    <n v="16"/>
    <n v="15"/>
    <n v="30"/>
  </r>
  <r>
    <x v="0"/>
    <d v="2015-02-13T02:45:53"/>
    <n v="2"/>
    <x v="43757"/>
    <n v="59"/>
    <s v="b1f62fa99de9f27a048344d55c5ef7a6"/>
    <x v="14"/>
    <n v="3"/>
    <n v="3"/>
    <n v="2347"/>
    <n v="3"/>
    <n v="349"/>
    <n v="1199"/>
    <n v="31"/>
    <n v="28"/>
    <n v="27"/>
  </r>
  <r>
    <x v="0"/>
    <d v="2015-02-03T22:24:31"/>
    <n v="22"/>
    <x v="35131"/>
    <n v="50"/>
    <s v="b1f62fa99de9f27a048344d55c5ef7a6"/>
    <x v="14"/>
    <n v="3"/>
    <n v="2"/>
    <n v="1644"/>
    <n v="2"/>
    <n v="499"/>
    <n v="1145"/>
    <n v="15"/>
    <n v="10"/>
    <n v="9"/>
  </r>
  <r>
    <x v="0"/>
    <d v="2015-01-26T02:59:24"/>
    <n v="2"/>
    <x v="43758"/>
    <n v="32"/>
    <s v="b1f62fa99de9f27a048344d55c5ef7a6"/>
    <x v="14"/>
    <n v="3"/>
    <n v="4"/>
    <n v="1805"/>
    <n v="3"/>
    <n v="249"/>
    <n v="588"/>
    <n v="21"/>
    <n v="20"/>
    <n v="15"/>
  </r>
  <r>
    <x v="0"/>
    <d v="2015-01-26T19:49:12"/>
    <n v="19"/>
    <x v="43759"/>
    <n v="32"/>
    <s v="b1f62fa99de9f27a048344d55c5ef7a6"/>
    <x v="14"/>
    <n v="3"/>
    <n v="1"/>
    <n v="1199"/>
    <n v="1"/>
    <n v="1199"/>
    <n v="1199"/>
    <n v="13"/>
    <n v="12"/>
    <n v="12"/>
  </r>
  <r>
    <x v="1"/>
    <d v="2015-02-13T20:28:56"/>
    <n v="20"/>
    <x v="43760"/>
    <n v="34"/>
    <s v="10c272d06794d3e5785d5e7c5356e9ff"/>
    <x v="6"/>
    <n v="3"/>
    <n v="3"/>
    <n v="2795"/>
    <n v="3"/>
    <n v="400"/>
    <n v="1500"/>
    <n v="57"/>
    <n v="50"/>
    <n v="67"/>
  </r>
  <r>
    <x v="1"/>
    <d v="2015-02-13T00:50:54"/>
    <n v="0"/>
    <x v="43761"/>
    <n v="26"/>
    <s v="10c272d06794d3e5785d5e7c5356e9ff"/>
    <x v="6"/>
    <n v="3"/>
    <n v="2"/>
    <n v="1600"/>
    <n v="2"/>
    <n v="600"/>
    <n v="1000"/>
    <n v="43"/>
    <n v="26"/>
    <n v="32"/>
  </r>
  <r>
    <x v="0"/>
    <d v="2015-01-28T02:55:54"/>
    <n v="2"/>
    <x v="43762"/>
    <n v="46"/>
    <s v="10c272d06794d3e5785d5e7c5356e9ff"/>
    <x v="14"/>
    <n v="3"/>
    <n v="4"/>
    <n v="4100"/>
    <n v="4"/>
    <n v="600"/>
    <n v="1400"/>
    <n v="89"/>
    <n v="60"/>
    <n v="100"/>
  </r>
  <r>
    <x v="1"/>
    <d v="2015-02-05T21:07:04"/>
    <n v="21"/>
    <x v="43763"/>
    <n v="37"/>
    <s v="10c272d06794d3e5785d5e7c5356e9ff"/>
    <x v="6"/>
    <n v="3"/>
    <n v="2"/>
    <n v="1790"/>
    <n v="2"/>
    <n v="895"/>
    <n v="895"/>
    <n v="37"/>
    <n v="37"/>
    <n v="41"/>
  </r>
  <r>
    <x v="2"/>
    <d v="2015-02-03T01:37:07"/>
    <n v="1"/>
    <x v="43764"/>
    <n v="56"/>
    <s v="10c272d06794d3e5785d5e7c5356e9ff"/>
    <x v="5"/>
    <n v="4"/>
    <n v="1"/>
    <n v="1000"/>
    <n v="1"/>
    <n v="1000"/>
    <n v="1000"/>
    <n v="60"/>
    <n v="42"/>
    <n v="79"/>
  </r>
  <r>
    <x v="1"/>
    <d v="2015-01-31T03:02:43"/>
    <n v="3"/>
    <x v="43765"/>
    <n v="55"/>
    <s v="10c272d06794d3e5785d5e7c5356e9ff"/>
    <x v="6"/>
    <n v="3"/>
    <n v="3"/>
    <n v="3400"/>
    <n v="3"/>
    <n v="1000"/>
    <n v="1100"/>
    <n v="119"/>
    <n v="105"/>
    <n v="196"/>
  </r>
  <r>
    <x v="1"/>
    <d v="2015-02-01T22:15:57"/>
    <n v="22"/>
    <x v="43766"/>
    <n v="29"/>
    <s v="10c272d06794d3e5785d5e7c5356e9ff"/>
    <x v="6"/>
    <n v="3"/>
    <n v="5"/>
    <n v="4190"/>
    <n v="5"/>
    <n v="200"/>
    <n v="1600"/>
    <n v="34"/>
    <n v="26"/>
    <n v="35"/>
  </r>
  <r>
    <x v="1"/>
    <d v="2015-01-30T20:48:50"/>
    <n v="20"/>
    <x v="43767"/>
    <n v="39"/>
    <s v="10c272d06794d3e5785d5e7c5356e9ff"/>
    <x v="6"/>
    <n v="3"/>
    <n v="2"/>
    <n v="2495"/>
    <n v="2"/>
    <n v="895"/>
    <n v="1300"/>
    <n v="43"/>
    <n v="46"/>
    <n v="50"/>
  </r>
  <r>
    <x v="1"/>
    <d v="2015-02-14T04:22:02"/>
    <n v="4"/>
    <x v="43768"/>
    <n v="76"/>
    <s v="10c272d06794d3e5785d5e7c5356e9ff"/>
    <x v="6"/>
    <n v="3"/>
    <n v="4"/>
    <n v="4019"/>
    <n v="4"/>
    <n v="615"/>
    <n v="1192"/>
    <n v="90"/>
    <n v="89"/>
    <n v="144"/>
  </r>
  <r>
    <x v="1"/>
    <d v="2015-01-29T02:55:36"/>
    <n v="2"/>
    <x v="43769"/>
    <n v="62"/>
    <s v="10c272d06794d3e5785d5e7c5356e9ff"/>
    <x v="6"/>
    <n v="3"/>
    <n v="5"/>
    <n v="3600"/>
    <n v="5"/>
    <n v="200"/>
    <n v="1100"/>
    <n v="90"/>
    <n v="80"/>
    <n v="108"/>
  </r>
  <r>
    <x v="1"/>
    <d v="2015-02-16T03:29:15"/>
    <n v="3"/>
    <x v="43770"/>
    <n v="58"/>
    <s v="10c272d06794d3e5785d5e7c5356e9ff"/>
    <x v="6"/>
    <n v="3"/>
    <n v="1"/>
    <n v="1100"/>
    <n v="1"/>
    <n v="1100"/>
    <n v="1100"/>
    <n v="90"/>
    <n v="89"/>
    <n v="133"/>
  </r>
  <r>
    <x v="1"/>
    <d v="2015-02-16T04:26:23"/>
    <n v="4"/>
    <x v="43771"/>
    <n v="38"/>
    <s v="10c272d06794d3e5785d5e7c5356e9ff"/>
    <x v="6"/>
    <n v="3"/>
    <n v="2"/>
    <n v="2000"/>
    <n v="2"/>
    <n v="1000"/>
    <n v="1000"/>
    <n v="46"/>
    <n v="37"/>
    <n v="50"/>
  </r>
  <r>
    <x v="1"/>
    <d v="2015-02-05T22:09:10"/>
    <n v="22"/>
    <x v="43772"/>
    <n v="38"/>
    <s v="10c272d06794d3e5785d5e7c5356e9ff"/>
    <x v="6"/>
    <n v="3"/>
    <n v="3"/>
    <n v="1800"/>
    <n v="3"/>
    <n v="200"/>
    <n v="1200"/>
    <n v="19"/>
    <n v="24"/>
    <n v="23"/>
  </r>
  <r>
    <x v="1"/>
    <d v="2015-02-05T02:16:10"/>
    <n v="2"/>
    <x v="43773"/>
    <n v="60"/>
    <s v="10c272d06794d3e5785d5e7c5356e9ff"/>
    <x v="6"/>
    <n v="3"/>
    <n v="4"/>
    <n v="4000"/>
    <n v="4"/>
    <n v="800"/>
    <n v="1100"/>
    <n v="87"/>
    <n v="73"/>
    <n v="113"/>
  </r>
  <r>
    <x v="1"/>
    <d v="2015-02-10T05:14:51"/>
    <n v="5"/>
    <x v="43774"/>
    <n v="23"/>
    <s v="10c272d06794d3e5785d5e7c5356e9ff"/>
    <x v="6"/>
    <n v="3"/>
    <n v="3"/>
    <n v="3313"/>
    <n v="3"/>
    <n v="203"/>
    <n v="1478"/>
    <n v="22"/>
    <n v="23"/>
    <n v="22"/>
  </r>
  <r>
    <x v="1"/>
    <d v="2015-02-18T00:59:02"/>
    <n v="0"/>
    <x v="43775"/>
    <n v="43"/>
    <s v="10c272d06794d3e5785d5e7c5356e9ff"/>
    <x v="6"/>
    <n v="3"/>
    <n v="3"/>
    <n v="2800"/>
    <n v="3"/>
    <n v="200"/>
    <n v="1100"/>
    <n v="26"/>
    <n v="26"/>
    <n v="41"/>
  </r>
  <r>
    <x v="1"/>
    <d v="2015-01-24T03:07:46"/>
    <n v="3"/>
    <x v="43776"/>
    <n v="132"/>
    <s v="10c272d06794d3e5785d5e7c5356e9ff"/>
    <x v="6"/>
    <n v="3"/>
    <n v="5"/>
    <n v="3500"/>
    <n v="5"/>
    <n v="200"/>
    <n v="1100"/>
    <n v="94"/>
    <n v="104"/>
    <n v="188"/>
  </r>
  <r>
    <x v="4"/>
    <d v="2015-02-02T22:13:43"/>
    <n v="22"/>
    <x v="43777"/>
    <n v="45"/>
    <s v="10c272d06794d3e5785d5e7c5356e9ff"/>
    <x v="2"/>
    <m/>
    <n v="1"/>
    <n v="600"/>
    <n v="1"/>
    <n v="600"/>
    <n v="600"/>
    <n v="23"/>
    <n v="25"/>
    <n v="34"/>
  </r>
  <r>
    <x v="1"/>
    <d v="2015-01-26T03:44:53"/>
    <n v="3"/>
    <x v="43778"/>
    <n v="41"/>
    <s v="10c272d06794d3e5785d5e7c5356e9ff"/>
    <x v="6"/>
    <n v="3"/>
    <n v="9"/>
    <n v="7900"/>
    <n v="8"/>
    <n v="300"/>
    <n v="1200"/>
    <n v="41"/>
    <n v="67"/>
    <n v="48"/>
  </r>
  <r>
    <x v="1"/>
    <d v="2015-02-09T03:11:47"/>
    <n v="3"/>
    <x v="43779"/>
    <n v="41"/>
    <s v="10c272d06794d3e5785d5e7c5356e9ff"/>
    <x v="6"/>
    <n v="3"/>
    <n v="4"/>
    <n v="3500"/>
    <n v="4"/>
    <n v="200"/>
    <n v="1200"/>
    <n v="113"/>
    <n v="87"/>
    <n v="146"/>
  </r>
  <r>
    <x v="1"/>
    <d v="2015-02-18T02:40:31"/>
    <n v="2"/>
    <x v="43780"/>
    <n v="66"/>
    <s v="10c272d06794d3e5785d5e7c5356e9ff"/>
    <x v="6"/>
    <n v="3"/>
    <n v="4"/>
    <n v="3500"/>
    <n v="4"/>
    <n v="600"/>
    <n v="1100"/>
    <n v="80"/>
    <n v="58"/>
    <n v="84"/>
  </r>
  <r>
    <x v="1"/>
    <d v="2015-02-07T19:59:28"/>
    <n v="19"/>
    <x v="43781"/>
    <n v="33"/>
    <s v="10c272d06794d3e5785d5e7c5356e9ff"/>
    <x v="6"/>
    <n v="3"/>
    <n v="2"/>
    <n v="1695"/>
    <n v="2"/>
    <n v="800"/>
    <n v="895"/>
    <n v="32"/>
    <n v="31"/>
    <n v="46"/>
  </r>
  <r>
    <x v="1"/>
    <d v="2015-01-25T00:02:04"/>
    <n v="0"/>
    <x v="43782"/>
    <n v="57"/>
    <s v="10c272d06794d3e5785d5e7c5356e9ff"/>
    <x v="6"/>
    <n v="3"/>
    <n v="2"/>
    <n v="2000"/>
    <n v="2"/>
    <n v="1000"/>
    <n v="1000"/>
    <n v="27"/>
    <n v="48"/>
    <n v="32"/>
  </r>
  <r>
    <x v="1"/>
    <d v="2015-02-07T20:05:40"/>
    <n v="20"/>
    <x v="43783"/>
    <n v="26"/>
    <s v="10c272d06794d3e5785d5e7c5356e9ff"/>
    <x v="6"/>
    <n v="3"/>
    <n v="4"/>
    <n v="3285"/>
    <n v="4"/>
    <n v="600"/>
    <n v="895"/>
    <n v="41"/>
    <n v="40"/>
    <n v="52"/>
  </r>
  <r>
    <x v="1"/>
    <d v="2015-02-04T05:08:44"/>
    <n v="5"/>
    <x v="43784"/>
    <n v="14"/>
    <s v="10c272d06794d3e5785d5e7c5356e9ff"/>
    <x v="6"/>
    <n v="3"/>
    <n v="2"/>
    <n v="1600"/>
    <n v="2"/>
    <n v="600"/>
    <n v="1000"/>
    <n v="15"/>
    <n v="20"/>
    <n v="22"/>
  </r>
  <r>
    <x v="1"/>
    <d v="2015-01-27T04:20:56"/>
    <n v="4"/>
    <x v="43785"/>
    <n v="33"/>
    <s v="10c272d06794d3e5785d5e7c5356e9ff"/>
    <x v="6"/>
    <n v="3"/>
    <n v="2"/>
    <n v="1900"/>
    <n v="2"/>
    <n v="800"/>
    <n v="1100"/>
    <n v="41"/>
    <n v="73"/>
    <n v="45"/>
  </r>
  <r>
    <x v="5"/>
    <d v="2015-02-11T03:02:56"/>
    <n v="3"/>
    <x v="43786"/>
    <n v="40"/>
    <s v="c6a7290879535718fb7f85797028d9fe"/>
    <x v="1"/>
    <n v="1"/>
    <n v="3"/>
    <n v="3177"/>
    <n v="3"/>
    <n v="589"/>
    <n v="1999"/>
    <n v="50"/>
    <n v="33"/>
    <n v="51"/>
  </r>
  <r>
    <x v="5"/>
    <d v="2015-02-18T01:29:02"/>
    <n v="1"/>
    <x v="43787"/>
    <n v="50"/>
    <s v="c6a7290879535718fb7f85797028d9fe"/>
    <x v="1"/>
    <n v="1"/>
    <n v="5"/>
    <n v="6175"/>
    <n v="5"/>
    <n v="689"/>
    <n v="1299"/>
    <n v="31"/>
    <n v="21"/>
    <n v="22"/>
  </r>
  <r>
    <x v="5"/>
    <d v="2015-02-13T05:36:18"/>
    <n v="5"/>
    <x v="43788"/>
    <n v="53"/>
    <s v="c6a7290879535718fb7f85797028d9fe"/>
    <x v="1"/>
    <n v="1"/>
    <n v="3"/>
    <n v="867"/>
    <n v="3"/>
    <n v="249"/>
    <n v="369"/>
    <n v="22"/>
    <n v="17"/>
    <n v="19"/>
  </r>
  <r>
    <x v="5"/>
    <d v="2015-02-09T22:52:10"/>
    <n v="22"/>
    <x v="43789"/>
    <n v="50"/>
    <s v="c6a7290879535718fb7f85797028d9fe"/>
    <x v="1"/>
    <n v="1"/>
    <n v="9"/>
    <n v="6711"/>
    <n v="2"/>
    <n v="249"/>
    <n v="3199"/>
    <n v="12"/>
    <n v="8"/>
    <n v="9"/>
  </r>
  <r>
    <x v="5"/>
    <d v="2015-02-09T05:35:22"/>
    <n v="5"/>
    <x v="43790"/>
    <n v="24"/>
    <s v="c6a7290879535718fb7f85797028d9fe"/>
    <x v="1"/>
    <n v="1"/>
    <n v="1"/>
    <n v="249"/>
    <n v="1"/>
    <n v="249"/>
    <n v="249"/>
    <n v="17"/>
    <n v="11"/>
    <n v="11"/>
  </r>
  <r>
    <x v="5"/>
    <d v="2015-02-14T23:44:47"/>
    <n v="23"/>
    <x v="43791"/>
    <n v="1391"/>
    <s v="c6a7290879535718fb7f85797028d9fe"/>
    <x v="1"/>
    <n v="1"/>
    <n v="2"/>
    <n v="1888"/>
    <n v="2"/>
    <n v="289"/>
    <n v="1599"/>
    <n v="19"/>
    <n v="14"/>
    <n v="16"/>
  </r>
  <r>
    <x v="5"/>
    <d v="2015-02-10T18:41:14"/>
    <n v="18"/>
    <x v="43792"/>
    <n v="45"/>
    <s v="c6a7290879535718fb7f85797028d9fe"/>
    <x v="1"/>
    <n v="1"/>
    <n v="4"/>
    <n v="2366"/>
    <n v="3"/>
    <n v="289"/>
    <n v="899"/>
    <n v="10"/>
    <n v="4"/>
    <n v="4"/>
  </r>
  <r>
    <x v="5"/>
    <d v="2015-02-13T01:20:48"/>
    <n v="1"/>
    <x v="43793"/>
    <n v="52"/>
    <s v="c6a7290879535718fb7f85797028d9fe"/>
    <x v="1"/>
    <n v="1"/>
    <n v="4"/>
    <n v="3756"/>
    <n v="4"/>
    <n v="619"/>
    <n v="1539"/>
    <n v="30"/>
    <n v="28"/>
    <n v="35"/>
  </r>
  <r>
    <x v="5"/>
    <d v="2015-02-08T19:18:10"/>
    <n v="19"/>
    <x v="43794"/>
    <n v="31"/>
    <s v="c6a7290879535718fb7f85797028d9fe"/>
    <x v="1"/>
    <n v="4"/>
    <n v="4"/>
    <n v="3356"/>
    <n v="4"/>
    <n v="229"/>
    <n v="1029"/>
    <n v="21"/>
    <n v="17"/>
    <n v="17"/>
  </r>
  <r>
    <x v="5"/>
    <d v="2015-02-16T05:09:17"/>
    <n v="5"/>
    <x v="43795"/>
    <n v="38"/>
    <s v="c6a7290879535718fb7f85797028d9fe"/>
    <x v="1"/>
    <n v="1"/>
    <n v="1"/>
    <n v="2094"/>
    <n v="1"/>
    <n v="1899"/>
    <n v="1899"/>
    <n v="42"/>
    <n v="26"/>
    <n v="29"/>
  </r>
  <r>
    <x v="3"/>
    <d v="2015-02-12T05:45:42"/>
    <n v="5"/>
    <x v="43796"/>
    <n v="33"/>
    <s v="c6a7290879535718fb7f85797028d9fe"/>
    <x v="29"/>
    <n v="4"/>
    <n v="4"/>
    <n v="5026"/>
    <n v="4"/>
    <n v="559"/>
    <n v="1499"/>
    <n v="12"/>
    <n v="7"/>
    <n v="6"/>
  </r>
  <r>
    <x v="5"/>
    <d v="2015-02-13T19:28:50"/>
    <n v="19"/>
    <x v="43797"/>
    <n v="38"/>
    <s v="c6a7290879535718fb7f85797028d9fe"/>
    <x v="1"/>
    <n v="1"/>
    <n v="2"/>
    <n v="949"/>
    <n v="2"/>
    <n v="229"/>
    <n v="799"/>
    <n v="14"/>
    <n v="14"/>
    <n v="20"/>
  </r>
  <r>
    <x v="5"/>
    <d v="2015-02-14T06:18:11"/>
    <n v="6"/>
    <x v="43798"/>
    <n v="41"/>
    <s v="c6a7290879535718fb7f85797028d9fe"/>
    <x v="1"/>
    <n v="4"/>
    <n v="3"/>
    <n v="2577"/>
    <n v="3"/>
    <n v="229"/>
    <n v="1199"/>
    <n v="21"/>
    <n v="12"/>
    <n v="12"/>
  </r>
  <r>
    <x v="5"/>
    <d v="2015-02-13T03:32:00"/>
    <n v="3"/>
    <x v="43799"/>
    <n v="74"/>
    <s v="c6a7290879535718fb7f85797028d9fe"/>
    <x v="1"/>
    <n v="1"/>
    <n v="3"/>
    <n v="3198"/>
    <n v="2"/>
    <n v="1099"/>
    <n v="1499"/>
    <n v="46"/>
    <n v="43"/>
    <n v="74"/>
  </r>
  <r>
    <x v="5"/>
    <d v="2015-02-17T01:32:17"/>
    <n v="1"/>
    <x v="43800"/>
    <n v="39"/>
    <s v="c6a7290879535718fb7f85797028d9fe"/>
    <x v="1"/>
    <n v="1"/>
    <n v="2"/>
    <n v="1588"/>
    <n v="2"/>
    <n v="229"/>
    <n v="1359"/>
    <n v="38"/>
    <n v="36"/>
    <n v="38"/>
  </r>
  <r>
    <x v="5"/>
    <d v="2015-02-14T06:03:13"/>
    <n v="6"/>
    <x v="43801"/>
    <n v="40"/>
    <s v="c6a7290879535718fb7f85797028d9fe"/>
    <x v="1"/>
    <n v="1"/>
    <n v="2"/>
    <n v="2798"/>
    <n v="2"/>
    <n v="559"/>
    <n v="1299"/>
    <n v="27"/>
    <n v="18"/>
    <n v="18"/>
  </r>
  <r>
    <x v="5"/>
    <d v="2015-02-08T00:41:13"/>
    <n v="0"/>
    <x v="43802"/>
    <n v="29"/>
    <s v="c6a7290879535718fb7f85797028d9fe"/>
    <x v="1"/>
    <n v="1"/>
    <n v="3"/>
    <n v="2537"/>
    <n v="3"/>
    <n v="589"/>
    <n v="1099"/>
    <n v="26"/>
    <n v="16"/>
    <n v="14"/>
  </r>
  <r>
    <x v="0"/>
    <d v="2015-01-28T02:58:18"/>
    <n v="2"/>
    <x v="43803"/>
    <n v="43"/>
    <s v="5bd844f11fa520d54fa5edec06ea2507"/>
    <x v="0"/>
    <n v="1"/>
    <n v="2"/>
    <n v="2300"/>
    <n v="2"/>
    <n v="700"/>
    <n v="1600"/>
    <n v="12"/>
    <n v="12"/>
    <n v="15"/>
  </r>
  <r>
    <x v="0"/>
    <d v="2015-02-01T02:06:46"/>
    <n v="2"/>
    <x v="43804"/>
    <n v="82"/>
    <s v="5bd844f11fa520d54fa5edec06ea2507"/>
    <x v="0"/>
    <n v="4"/>
    <n v="2"/>
    <n v="4491"/>
    <n v="2"/>
    <n v="1575"/>
    <n v="2419"/>
    <n v="19"/>
    <n v="15"/>
    <n v="16"/>
  </r>
  <r>
    <x v="0"/>
    <d v="2015-02-08T02:37:05"/>
    <n v="2"/>
    <x v="43805"/>
    <n v="77"/>
    <s v="5bd844f11fa520d54fa5edec06ea2507"/>
    <x v="0"/>
    <n v="1"/>
    <n v="7"/>
    <n v="6200"/>
    <n v="7"/>
    <n v="600"/>
    <n v="1900"/>
    <n v="12"/>
    <n v="13"/>
    <n v="19"/>
  </r>
  <r>
    <x v="0"/>
    <d v="2015-01-30T01:29:18"/>
    <n v="1"/>
    <x v="43806"/>
    <n v="52"/>
    <s v="5bd844f11fa520d54fa5edec06ea2507"/>
    <x v="0"/>
    <n v="1"/>
    <n v="6"/>
    <n v="9600"/>
    <n v="6"/>
    <n v="600"/>
    <n v="3100"/>
    <n v="5"/>
    <n v="4"/>
    <n v="5"/>
  </r>
  <r>
    <x v="0"/>
    <d v="2015-02-08T01:41:54"/>
    <n v="1"/>
    <x v="43807"/>
    <n v="61"/>
    <s v="5bd844f11fa520d54fa5edec06ea2507"/>
    <x v="0"/>
    <n v="1"/>
    <n v="2"/>
    <n v="4200"/>
    <n v="2"/>
    <n v="700"/>
    <n v="3500"/>
    <n v="10"/>
    <n v="11"/>
    <n v="10"/>
  </r>
  <r>
    <x v="0"/>
    <d v="2015-02-05T03:05:37"/>
    <n v="3"/>
    <x v="43808"/>
    <n v="151"/>
    <s v="5bd844f11fa520d54fa5edec06ea2507"/>
    <x v="0"/>
    <n v="1"/>
    <n v="1"/>
    <n v="2200"/>
    <n v="1"/>
    <n v="2200"/>
    <n v="2200"/>
    <n v="11"/>
    <n v="11"/>
    <n v="18"/>
  </r>
  <r>
    <x v="2"/>
    <d v="2015-02-17T19:47:43"/>
    <n v="19"/>
    <x v="43809"/>
    <n v="46"/>
    <s v="db0cf003e7db9592288d809665cfeb2a"/>
    <x v="1"/>
    <n v="3"/>
    <n v="6"/>
    <n v="2395"/>
    <n v="4"/>
    <n v="210"/>
    <n v="700"/>
    <m/>
    <m/>
    <m/>
  </r>
  <r>
    <x v="2"/>
    <d v="2015-02-16T18:19:24"/>
    <n v="18"/>
    <x v="43810"/>
    <n v="51"/>
    <s v="db0cf003e7db9592288d809665cfeb2a"/>
    <x v="1"/>
    <n v="3"/>
    <n v="2"/>
    <n v="1075"/>
    <n v="2"/>
    <n v="275"/>
    <n v="780"/>
    <m/>
    <m/>
    <m/>
  </r>
  <r>
    <x v="2"/>
    <d v="2015-02-02T01:55:24"/>
    <n v="1"/>
    <x v="43811"/>
    <n v="89"/>
    <s v="db0cf003e7db9592288d809665cfeb2a"/>
    <x v="1"/>
    <n v="3"/>
    <n v="6"/>
    <n v="2725"/>
    <n v="5"/>
    <n v="265"/>
    <n v="715"/>
    <m/>
    <m/>
    <m/>
  </r>
  <r>
    <x v="2"/>
    <d v="2015-01-31T21:40:36"/>
    <n v="21"/>
    <x v="43812"/>
    <n v="26"/>
    <s v="db0cf003e7db9592288d809665cfeb2a"/>
    <x v="1"/>
    <n v="3"/>
    <n v="2"/>
    <n v="640"/>
    <n v="2"/>
    <n v="210"/>
    <n v="430"/>
    <m/>
    <m/>
    <m/>
  </r>
  <r>
    <x v="2"/>
    <d v="2015-02-05T03:51:24"/>
    <n v="3"/>
    <x v="43813"/>
    <n v="44"/>
    <s v="db0cf003e7db9592288d809665cfeb2a"/>
    <x v="1"/>
    <n v="3"/>
    <n v="1"/>
    <n v="780"/>
    <n v="1"/>
    <n v="780"/>
    <n v="780"/>
    <m/>
    <m/>
    <m/>
  </r>
  <r>
    <x v="2"/>
    <d v="2015-01-22T19:49:04"/>
    <n v="19"/>
    <x v="43814"/>
    <n v="55"/>
    <s v="db0cf003e7db9592288d809665cfeb2a"/>
    <x v="1"/>
    <n v="3"/>
    <n v="11"/>
    <n v="5960"/>
    <n v="7"/>
    <n v="46"/>
    <n v="780"/>
    <m/>
    <m/>
    <m/>
  </r>
  <r>
    <x v="0"/>
    <d v="2015-02-06T19:54:20"/>
    <n v="19"/>
    <x v="43815"/>
    <n v="52"/>
    <s v="cbbb18efb6e9789c7b1476058c231bd5"/>
    <x v="5"/>
    <n v="1"/>
    <n v="2"/>
    <n v="970"/>
    <n v="1"/>
    <n v="485"/>
    <n v="485"/>
    <n v="34"/>
    <n v="31"/>
    <n v="33"/>
  </r>
  <r>
    <x v="0"/>
    <d v="2015-02-04T17:58:22"/>
    <n v="17"/>
    <x v="43816"/>
    <n v="41"/>
    <s v="cbbb18efb6e9789c7b1476058c231bd5"/>
    <x v="5"/>
    <n v="1"/>
    <n v="24"/>
    <n v="8401"/>
    <n v="9"/>
    <n v="129"/>
    <n v="485"/>
    <n v="4"/>
    <n v="4"/>
    <n v="5"/>
  </r>
  <r>
    <x v="0"/>
    <d v="2015-02-13T18:28:32"/>
    <n v="18"/>
    <x v="43817"/>
    <n v="56"/>
    <s v="cbbb18efb6e9789c7b1476058c231bd5"/>
    <x v="5"/>
    <n v="1"/>
    <n v="1"/>
    <n v="560"/>
    <n v="1"/>
    <n v="485"/>
    <n v="485"/>
    <n v="9"/>
    <n v="9"/>
    <n v="14"/>
  </r>
  <r>
    <x v="0"/>
    <d v="2015-02-03T18:43:42"/>
    <n v="18"/>
    <x v="43818"/>
    <n v="92"/>
    <s v="cbbb18efb6e9789c7b1476058c231bd5"/>
    <x v="5"/>
    <n v="1"/>
    <n v="28"/>
    <n v="6681"/>
    <n v="8"/>
    <n v="75"/>
    <n v="485"/>
    <n v="5"/>
    <n v="5"/>
    <n v="10"/>
  </r>
  <r>
    <x v="0"/>
    <d v="2015-02-15T03:53:03"/>
    <n v="3"/>
    <x v="43819"/>
    <n v="55"/>
    <s v="cbbb18efb6e9789c7b1476058c231bd5"/>
    <x v="5"/>
    <n v="1"/>
    <n v="1"/>
    <n v="600"/>
    <n v="1"/>
    <n v="600"/>
    <n v="600"/>
    <n v="57"/>
    <n v="57"/>
    <n v="88"/>
  </r>
  <r>
    <x v="0"/>
    <d v="2015-01-28T19:17:43"/>
    <n v="19"/>
    <x v="43820"/>
    <n v="49"/>
    <s v="cbbb18efb6e9789c7b1476058c231bd5"/>
    <x v="5"/>
    <n v="1"/>
    <n v="2"/>
    <n v="614"/>
    <n v="2"/>
    <n v="129"/>
    <n v="485"/>
    <n v="18"/>
    <n v="18"/>
    <n v="20"/>
  </r>
  <r>
    <x v="0"/>
    <d v="2015-02-16T21:23:30"/>
    <n v="21"/>
    <x v="43821"/>
    <n v="40"/>
    <s v="495dabfd0ca768a3c3abd672079f48b6"/>
    <x v="28"/>
    <n v="1"/>
    <n v="1"/>
    <n v="499"/>
    <n v="1"/>
    <n v="499"/>
    <n v="499"/>
    <n v="27"/>
    <n v="22"/>
    <n v="22"/>
  </r>
  <r>
    <x v="0"/>
    <d v="2015-02-18T00:55:20"/>
    <n v="0"/>
    <x v="43822"/>
    <n v="45"/>
    <s v="8722c8f495dcee23f39d5519735e1f71"/>
    <x v="37"/>
    <n v="5"/>
    <n v="1"/>
    <n v="1395"/>
    <n v="1"/>
    <n v="1095"/>
    <n v="1095"/>
    <n v="11"/>
    <n v="11"/>
    <n v="11"/>
  </r>
  <r>
    <x v="0"/>
    <d v="2015-02-06T03:11:21"/>
    <n v="3"/>
    <x v="43823"/>
    <n v="47"/>
    <s v="8722c8f495dcee23f39d5519735e1f71"/>
    <x v="37"/>
    <n v="5"/>
    <n v="1"/>
    <n v="1395"/>
    <n v="1"/>
    <n v="1095"/>
    <n v="1095"/>
    <n v="20"/>
    <n v="21"/>
    <n v="27"/>
  </r>
  <r>
    <x v="0"/>
    <d v="2015-02-05T20:54:58"/>
    <n v="20"/>
    <x v="42386"/>
    <n v="41"/>
    <s v="8722c8f495dcee23f39d5519735e1f71"/>
    <x v="37"/>
    <n v="5"/>
    <n v="2"/>
    <n v="2190"/>
    <n v="1"/>
    <n v="1095"/>
    <n v="1095"/>
    <n v="22"/>
    <n v="21"/>
    <n v="17"/>
  </r>
  <r>
    <x v="0"/>
    <d v="2015-01-30T21:33:18"/>
    <n v="21"/>
    <x v="43824"/>
    <n v="70"/>
    <s v="8722c8f495dcee23f39d5519735e1f71"/>
    <x v="37"/>
    <n v="5"/>
    <n v="1"/>
    <n v="1095"/>
    <n v="1"/>
    <n v="1095"/>
    <n v="1095"/>
    <n v="17"/>
    <n v="21"/>
    <n v="21"/>
  </r>
  <r>
    <x v="0"/>
    <d v="2015-02-05T21:26:52"/>
    <n v="21"/>
    <x v="43825"/>
    <n v="52"/>
    <s v="8722c8f495dcee23f39d5519735e1f71"/>
    <x v="37"/>
    <n v="5"/>
    <n v="3"/>
    <n v="4285"/>
    <n v="1"/>
    <n v="1095"/>
    <n v="1095"/>
    <n v="21"/>
    <n v="16"/>
    <n v="16"/>
  </r>
  <r>
    <x v="0"/>
    <d v="2015-02-16T01:27:52"/>
    <n v="1"/>
    <x v="43826"/>
    <n v="118"/>
    <s v="8722c8f495dcee23f39d5519735e1f71"/>
    <x v="37"/>
    <n v="5"/>
    <n v="1"/>
    <n v="1295"/>
    <n v="1"/>
    <n v="1095"/>
    <n v="1095"/>
    <n v="16"/>
    <n v="16"/>
    <n v="30"/>
  </r>
  <r>
    <x v="0"/>
    <d v="2015-01-23T01:16:58"/>
    <n v="1"/>
    <x v="43827"/>
    <n v="52"/>
    <s v="8722c8f495dcee23f39d5519735e1f71"/>
    <x v="37"/>
    <n v="5"/>
    <n v="2"/>
    <n v="2590"/>
    <n v="2"/>
    <n v="1095"/>
    <n v="1495"/>
    <n v="14"/>
    <n v="13"/>
    <n v="11"/>
  </r>
  <r>
    <x v="0"/>
    <d v="2015-02-15T03:03:11"/>
    <n v="3"/>
    <x v="43828"/>
    <n v="71"/>
    <s v="8722c8f495dcee23f39d5519735e1f71"/>
    <x v="37"/>
    <n v="5"/>
    <n v="1"/>
    <n v="945"/>
    <n v="1"/>
    <n v="845"/>
    <n v="845"/>
    <n v="24"/>
    <n v="23"/>
    <n v="36"/>
  </r>
  <r>
    <x v="0"/>
    <d v="2015-01-27T00:42:41"/>
    <n v="0"/>
    <x v="43829"/>
    <n v="28"/>
    <s v="8722c8f495dcee23f39d5519735e1f71"/>
    <x v="37"/>
    <n v="5"/>
    <n v="2"/>
    <n v="2190"/>
    <n v="1"/>
    <n v="845"/>
    <n v="845"/>
    <n v="12"/>
    <n v="11"/>
    <n v="11"/>
  </r>
  <r>
    <x v="0"/>
    <d v="2015-02-06T02:06:53"/>
    <n v="2"/>
    <x v="43830"/>
    <n v="80"/>
    <s v="8722c8f495dcee23f39d5519735e1f71"/>
    <x v="37"/>
    <n v="5"/>
    <n v="8"/>
    <n v="9110"/>
    <n v="5"/>
    <n v="845"/>
    <n v="1495"/>
    <n v="19"/>
    <n v="21"/>
    <n v="23"/>
  </r>
  <r>
    <x v="0"/>
    <d v="2015-02-05T20:45:51"/>
    <n v="20"/>
    <x v="43831"/>
    <n v="53"/>
    <s v="8722c8f495dcee23f39d5519735e1f71"/>
    <x v="37"/>
    <n v="5"/>
    <n v="2"/>
    <n v="3090"/>
    <n v="1"/>
    <n v="1095"/>
    <n v="1095"/>
    <n v="21"/>
    <n v="20"/>
    <n v="17"/>
  </r>
  <r>
    <x v="0"/>
    <d v="2015-02-04T03:21:39"/>
    <n v="3"/>
    <x v="43832"/>
    <n v="37"/>
    <s v="8722c8f495dcee23f39d5519735e1f71"/>
    <x v="37"/>
    <n v="5"/>
    <n v="1"/>
    <n v="1595"/>
    <n v="1"/>
    <n v="1095"/>
    <n v="1095"/>
    <n v="23"/>
    <n v="22"/>
    <n v="32"/>
  </r>
  <r>
    <x v="0"/>
    <d v="2015-02-16T01:14:39"/>
    <n v="1"/>
    <x v="43833"/>
    <n v="39"/>
    <s v="8722c8f495dcee23f39d5519735e1f71"/>
    <x v="37"/>
    <n v="5"/>
    <n v="1"/>
    <n v="945"/>
    <n v="1"/>
    <n v="845"/>
    <n v="845"/>
    <n v="19"/>
    <n v="19"/>
    <n v="30"/>
  </r>
  <r>
    <x v="0"/>
    <d v="2015-02-16T03:14:02"/>
    <n v="3"/>
    <x v="43834"/>
    <n v="59"/>
    <s v="8722c8f495dcee23f39d5519735e1f71"/>
    <x v="37"/>
    <n v="5"/>
    <n v="1"/>
    <n v="1395"/>
    <n v="1"/>
    <n v="1095"/>
    <n v="1095"/>
    <n v="22"/>
    <n v="21"/>
    <n v="49"/>
  </r>
  <r>
    <x v="0"/>
    <d v="2015-02-12T03:57:31"/>
    <n v="3"/>
    <x v="43835"/>
    <n v="49"/>
    <s v="8722c8f495dcee23f39d5519735e1f71"/>
    <x v="37"/>
    <n v="5"/>
    <n v="1"/>
    <n v="2302"/>
    <n v="1"/>
    <n v="1534"/>
    <n v="1574"/>
    <n v="32"/>
    <n v="28"/>
    <n v="38"/>
  </r>
  <r>
    <x v="0"/>
    <d v="2015-02-07T21:30:12"/>
    <n v="21"/>
    <x v="43836"/>
    <n v="58"/>
    <s v="8722c8f495dcee23f39d5519735e1f71"/>
    <x v="37"/>
    <n v="5"/>
    <n v="1"/>
    <n v="1495"/>
    <n v="1"/>
    <n v="1495"/>
    <n v="1495"/>
    <n v="13"/>
    <n v="13"/>
    <n v="13"/>
  </r>
  <r>
    <x v="0"/>
    <d v="2015-02-07T04:42:14"/>
    <n v="4"/>
    <x v="43837"/>
    <n v="78"/>
    <s v="8722c8f495dcee23f39d5519735e1f71"/>
    <x v="37"/>
    <n v="5"/>
    <n v="1"/>
    <n v="1795"/>
    <n v="1"/>
    <n v="1495"/>
    <n v="1495"/>
    <n v="25"/>
    <n v="26"/>
    <n v="32"/>
  </r>
  <r>
    <x v="0"/>
    <d v="2015-02-16T02:32:29"/>
    <n v="2"/>
    <x v="43838"/>
    <n v="116"/>
    <s v="8722c8f495dcee23f39d5519735e1f71"/>
    <x v="37"/>
    <n v="5"/>
    <n v="1"/>
    <n v="1795"/>
    <n v="1"/>
    <n v="1495"/>
    <n v="1495"/>
    <n v="23"/>
    <n v="23"/>
    <n v="53"/>
  </r>
  <r>
    <x v="6"/>
    <d v="2015-02-11T20:30:12"/>
    <n v="20"/>
    <x v="43839"/>
    <n v="31"/>
    <s v="832635d692f57778f906e5563b757187"/>
    <x v="29"/>
    <n v="3"/>
    <n v="2"/>
    <n v="1790"/>
    <n v="2"/>
    <n v="795"/>
    <n v="995"/>
    <m/>
    <m/>
    <m/>
  </r>
  <r>
    <x v="6"/>
    <d v="2015-02-05T19:23:14"/>
    <n v="19"/>
    <x v="43840"/>
    <n v="28"/>
    <s v="832635d692f57778f906e5563b757187"/>
    <x v="29"/>
    <n v="3"/>
    <n v="2"/>
    <n v="1245"/>
    <n v="2"/>
    <n v="0"/>
    <n v="995"/>
    <m/>
    <m/>
    <m/>
  </r>
  <r>
    <x v="5"/>
    <d v="2015-02-01T02:06:41"/>
    <n v="2"/>
    <x v="43841"/>
    <n v="43"/>
    <s v="832635d692f57778f906e5563b757187"/>
    <x v="4"/>
    <n v="1"/>
    <n v="2"/>
    <n v="1490"/>
    <n v="2"/>
    <n v="295"/>
    <n v="1195"/>
    <m/>
    <m/>
    <m/>
  </r>
  <r>
    <x v="6"/>
    <d v="2015-02-16T00:33:25"/>
    <n v="0"/>
    <x v="43842"/>
    <n v="39"/>
    <s v="832635d692f57778f906e5563b757187"/>
    <x v="29"/>
    <n v="3"/>
    <n v="2"/>
    <n v="1845"/>
    <n v="2"/>
    <n v="650"/>
    <n v="1195"/>
    <m/>
    <m/>
    <m/>
  </r>
  <r>
    <x v="6"/>
    <d v="2015-02-06T20:21:39"/>
    <n v="20"/>
    <x v="43843"/>
    <n v="32"/>
    <s v="832635d692f57778f906e5563b757187"/>
    <x v="29"/>
    <n v="3"/>
    <n v="5"/>
    <n v="5220"/>
    <n v="5"/>
    <n v="650"/>
    <n v="1290"/>
    <m/>
    <m/>
    <m/>
  </r>
  <r>
    <x v="6"/>
    <d v="2015-02-04T04:20:03"/>
    <n v="4"/>
    <x v="43844"/>
    <n v="36"/>
    <s v="832635d692f57778f906e5563b757187"/>
    <x v="29"/>
    <n v="3"/>
    <n v="1"/>
    <n v="1195"/>
    <n v="1"/>
    <n v="1195"/>
    <n v="1195"/>
    <m/>
    <m/>
    <m/>
  </r>
  <r>
    <x v="6"/>
    <d v="2015-02-09T00:56:25"/>
    <n v="0"/>
    <x v="43845"/>
    <n v="43"/>
    <s v="832635d692f57778f906e5563b757187"/>
    <x v="29"/>
    <n v="3"/>
    <n v="2"/>
    <n v="2390"/>
    <n v="1"/>
    <n v="1195"/>
    <n v="1195"/>
    <m/>
    <m/>
    <m/>
  </r>
  <r>
    <x v="6"/>
    <d v="2015-01-26T02:15:19"/>
    <n v="2"/>
    <x v="43846"/>
    <n v="36"/>
    <s v="07fc49d464acdc489fc1a262fecf8023"/>
    <x v="1"/>
    <n v="1"/>
    <n v="3"/>
    <n v="2420"/>
    <n v="3"/>
    <n v="425"/>
    <n v="895"/>
    <m/>
    <m/>
    <m/>
  </r>
  <r>
    <x v="6"/>
    <d v="2015-02-11T03:13:43"/>
    <n v="3"/>
    <x v="43847"/>
    <n v="54"/>
    <s v="07fc49d464acdc489fc1a262fecf8023"/>
    <x v="1"/>
    <n v="1"/>
    <n v="4"/>
    <n v="1900"/>
    <n v="4"/>
    <n v="225"/>
    <n v="775"/>
    <m/>
    <m/>
    <m/>
  </r>
  <r>
    <x v="0"/>
    <d v="2015-02-08T02:29:23"/>
    <n v="2"/>
    <x v="43848"/>
    <n v="60"/>
    <s v="070dbb6024b5ef93784428afc71f2146"/>
    <x v="9"/>
    <n v="1"/>
    <n v="3"/>
    <n v="3990"/>
    <n v="3"/>
    <n v="200"/>
    <n v="1995"/>
    <n v="24"/>
    <n v="24"/>
    <n v="31"/>
  </r>
  <r>
    <x v="0"/>
    <d v="2015-02-01T00:48:37"/>
    <n v="0"/>
    <x v="43849"/>
    <n v="43"/>
    <s v="070dbb6024b5ef93784428afc71f2146"/>
    <x v="9"/>
    <n v="1"/>
    <n v="5"/>
    <n v="3695"/>
    <n v="5"/>
    <n v="375"/>
    <n v="1995"/>
    <n v="10"/>
    <n v="10"/>
    <n v="19"/>
  </r>
  <r>
    <x v="0"/>
    <d v="2015-02-16T03:10:57"/>
    <n v="3"/>
    <x v="43850"/>
    <n v="121"/>
    <s v="070dbb6024b5ef93784428afc71f2146"/>
    <x v="9"/>
    <n v="1"/>
    <n v="2"/>
    <n v="3990"/>
    <n v="1"/>
    <n v="1995"/>
    <n v="1995"/>
    <n v="22"/>
    <n v="21"/>
    <n v="49"/>
  </r>
  <r>
    <x v="0"/>
    <d v="2015-02-11T01:53:09"/>
    <n v="1"/>
    <x v="43851"/>
    <n v="83"/>
    <s v="070dbb6024b5ef93784428afc71f2146"/>
    <x v="9"/>
    <n v="1"/>
    <n v="5"/>
    <n v="9275"/>
    <n v="4"/>
    <n v="695"/>
    <n v="2695"/>
    <n v="18"/>
    <n v="18"/>
    <n v="18"/>
  </r>
  <r>
    <x v="0"/>
    <d v="2015-02-02T03:32:20"/>
    <n v="3"/>
    <x v="43852"/>
    <n v="106"/>
    <s v="070dbb6024b5ef93784428afc71f2146"/>
    <x v="9"/>
    <n v="1"/>
    <n v="1"/>
    <n v="3045"/>
    <n v="1"/>
    <n v="1995"/>
    <n v="1995"/>
    <n v="22"/>
    <n v="23"/>
    <n v="50"/>
  </r>
  <r>
    <x v="0"/>
    <d v="2015-02-02T00:58:15"/>
    <n v="0"/>
    <x v="43853"/>
    <n v="76"/>
    <s v="070dbb6024b5ef93784428afc71f2146"/>
    <x v="9"/>
    <n v="1"/>
    <n v="3"/>
    <n v="2915"/>
    <n v="2"/>
    <n v="525"/>
    <n v="1195"/>
    <n v="10"/>
    <n v="11"/>
    <n v="14"/>
  </r>
  <r>
    <x v="6"/>
    <d v="2015-02-17T02:52:08"/>
    <n v="2"/>
    <x v="43854"/>
    <n v="43"/>
    <s v="c20bb2d9a50d5ac1f713f8b34d9aac5a"/>
    <x v="39"/>
    <n v="2"/>
    <n v="4"/>
    <n v="1380"/>
    <n v="3"/>
    <n v="60"/>
    <n v="950"/>
    <m/>
    <m/>
    <m/>
  </r>
  <r>
    <x v="6"/>
    <d v="2015-02-02T20:31:56"/>
    <n v="20"/>
    <x v="43855"/>
    <n v="51"/>
    <s v="c20bb2d9a50d5ac1f713f8b34d9aac5a"/>
    <x v="39"/>
    <n v="2"/>
    <n v="1"/>
    <n v="825"/>
    <n v="1"/>
    <n v="825"/>
    <n v="825"/>
    <m/>
    <m/>
    <m/>
  </r>
  <r>
    <x v="6"/>
    <d v="2015-02-17T00:46:01"/>
    <n v="0"/>
    <x v="43856"/>
    <n v="43"/>
    <s v="c20bb2d9a50d5ac1f713f8b34d9aac5a"/>
    <x v="39"/>
    <n v="2"/>
    <n v="4"/>
    <n v="1680"/>
    <n v="3"/>
    <n v="185"/>
    <n v="825"/>
    <m/>
    <m/>
    <m/>
  </r>
  <r>
    <x v="6"/>
    <d v="2015-02-09T22:48:27"/>
    <n v="22"/>
    <x v="43857"/>
    <n v="44"/>
    <s v="c20bb2d9a50d5ac1f713f8b34d9aac5a"/>
    <x v="39"/>
    <n v="2"/>
    <n v="5"/>
    <n v="1760"/>
    <n v="2"/>
    <n v="338"/>
    <n v="1058"/>
    <m/>
    <m/>
    <m/>
  </r>
  <r>
    <x v="6"/>
    <d v="2015-02-07T20:25:49"/>
    <n v="20"/>
    <x v="43858"/>
    <n v="20"/>
    <s v="c20bb2d9a50d5ac1f713f8b34d9aac5a"/>
    <x v="39"/>
    <n v="2"/>
    <n v="3"/>
    <n v="1195"/>
    <n v="2"/>
    <n v="185"/>
    <n v="825"/>
    <m/>
    <m/>
    <m/>
  </r>
  <r>
    <x v="6"/>
    <d v="2015-02-01T00:51:16"/>
    <n v="0"/>
    <x v="43859"/>
    <n v="33"/>
    <s v="c20bb2d9a50d5ac1f713f8b34d9aac5a"/>
    <x v="39"/>
    <n v="2"/>
    <n v="2"/>
    <n v="370"/>
    <n v="2"/>
    <n v="185"/>
    <n v="185"/>
    <m/>
    <m/>
    <m/>
  </r>
  <r>
    <x v="6"/>
    <d v="2015-01-24T22:01:48"/>
    <n v="22"/>
    <x v="43860"/>
    <n v="43"/>
    <s v="c20bb2d9a50d5ac1f713f8b34d9aac5a"/>
    <x v="39"/>
    <n v="2"/>
    <n v="2"/>
    <n v="885"/>
    <n v="2"/>
    <n v="60"/>
    <n v="825"/>
    <m/>
    <m/>
    <m/>
  </r>
  <r>
    <x v="6"/>
    <d v="2015-02-15T19:43:58"/>
    <n v="19"/>
    <x v="43861"/>
    <n v="35"/>
    <s v="c20bb2d9a50d5ac1f713f8b34d9aac5a"/>
    <x v="39"/>
    <n v="2"/>
    <n v="5"/>
    <n v="2355"/>
    <n v="4"/>
    <n v="185"/>
    <n v="950"/>
    <m/>
    <m/>
    <m/>
  </r>
  <r>
    <x v="6"/>
    <d v="2015-02-10T18:50:08"/>
    <n v="18"/>
    <x v="43862"/>
    <n v="31"/>
    <s v="c20bb2d9a50d5ac1f713f8b34d9aac5a"/>
    <x v="39"/>
    <n v="2"/>
    <n v="4"/>
    <n v="1670"/>
    <n v="4"/>
    <n v="185"/>
    <n v="975"/>
    <m/>
    <m/>
    <m/>
  </r>
  <r>
    <x v="6"/>
    <d v="2015-02-17T19:51:44"/>
    <n v="19"/>
    <x v="25036"/>
    <n v="35"/>
    <s v="c20bb2d9a50d5ac1f713f8b34d9aac5a"/>
    <x v="39"/>
    <n v="2"/>
    <n v="2"/>
    <n v="1035"/>
    <n v="2"/>
    <n v="185"/>
    <n v="850"/>
    <m/>
    <m/>
    <m/>
  </r>
  <r>
    <x v="6"/>
    <d v="2015-02-14T21:56:17"/>
    <n v="21"/>
    <x v="43863"/>
    <n v="49"/>
    <s v="c20bb2d9a50d5ac1f713f8b34d9aac5a"/>
    <x v="39"/>
    <n v="2"/>
    <n v="4"/>
    <n v="2375"/>
    <n v="4"/>
    <n v="150"/>
    <n v="950"/>
    <m/>
    <m/>
    <m/>
  </r>
  <r>
    <x v="6"/>
    <d v="2015-02-02T20:17:24"/>
    <n v="20"/>
    <x v="43864"/>
    <n v="52"/>
    <s v="c20bb2d9a50d5ac1f713f8b34d9aac5a"/>
    <x v="39"/>
    <n v="2"/>
    <n v="2"/>
    <n v="1220"/>
    <n v="2"/>
    <n v="395"/>
    <n v="825"/>
    <m/>
    <m/>
    <m/>
  </r>
  <r>
    <x v="6"/>
    <d v="2015-02-06T00:42:33"/>
    <n v="0"/>
    <x v="43865"/>
    <n v="29"/>
    <s v="c20bb2d9a50d5ac1f713f8b34d9aac5a"/>
    <x v="39"/>
    <n v="2"/>
    <n v="3"/>
    <n v="875"/>
    <n v="3"/>
    <n v="185"/>
    <n v="395"/>
    <m/>
    <m/>
    <m/>
  </r>
  <r>
    <x v="6"/>
    <d v="2015-02-17T20:09:58"/>
    <n v="20"/>
    <x v="43866"/>
    <n v="28"/>
    <s v="c20bb2d9a50d5ac1f713f8b34d9aac5a"/>
    <x v="39"/>
    <n v="2"/>
    <n v="4"/>
    <n v="1405"/>
    <n v="3"/>
    <n v="185"/>
    <n v="850"/>
    <m/>
    <m/>
    <m/>
  </r>
  <r>
    <x v="6"/>
    <d v="2015-02-13T03:56:54"/>
    <n v="3"/>
    <x v="43867"/>
    <n v="38"/>
    <s v="c20bb2d9a50d5ac1f713f8b34d9aac5a"/>
    <x v="39"/>
    <n v="2"/>
    <n v="3"/>
    <n v="1195"/>
    <n v="2"/>
    <n v="185"/>
    <n v="825"/>
    <m/>
    <m/>
    <m/>
  </r>
  <r>
    <x v="6"/>
    <d v="2015-01-30T22:22:14"/>
    <n v="22"/>
    <x v="43868"/>
    <n v="36"/>
    <s v="c20bb2d9a50d5ac1f713f8b34d9aac5a"/>
    <x v="39"/>
    <n v="2"/>
    <n v="1"/>
    <n v="950"/>
    <n v="1"/>
    <n v="950"/>
    <n v="950"/>
    <m/>
    <m/>
    <m/>
  </r>
  <r>
    <x v="6"/>
    <d v="2015-01-25T20:15:04"/>
    <n v="20"/>
    <x v="43869"/>
    <n v="43"/>
    <s v="c20bb2d9a50d5ac1f713f8b34d9aac5a"/>
    <x v="39"/>
    <n v="2"/>
    <n v="8"/>
    <n v="3675"/>
    <n v="5"/>
    <n v="150"/>
    <n v="975"/>
    <m/>
    <m/>
    <m/>
  </r>
  <r>
    <x v="6"/>
    <d v="2015-02-07T21:54:34"/>
    <n v="21"/>
    <x v="43870"/>
    <n v="40"/>
    <s v="c20bb2d9a50d5ac1f713f8b34d9aac5a"/>
    <x v="39"/>
    <n v="2"/>
    <n v="12"/>
    <n v="2220"/>
    <n v="1"/>
    <n v="185"/>
    <n v="185"/>
    <m/>
    <m/>
    <m/>
  </r>
  <r>
    <x v="6"/>
    <d v="2015-02-17T19:17:50"/>
    <n v="19"/>
    <x v="43871"/>
    <n v="47"/>
    <s v="c20bb2d9a50d5ac1f713f8b34d9aac5a"/>
    <x v="39"/>
    <n v="2"/>
    <n v="4"/>
    <n v="1780"/>
    <n v="4"/>
    <n v="185"/>
    <n v="975"/>
    <m/>
    <m/>
    <m/>
  </r>
  <r>
    <x v="1"/>
    <d v="2015-01-31T01:14:45"/>
    <n v="1"/>
    <x v="43872"/>
    <n v="30"/>
    <s v="7f16109f1619fd7a733daf5a84c708c1"/>
    <x v="12"/>
    <n v="5"/>
    <n v="2"/>
    <n v="1819"/>
    <n v="2"/>
    <n v="695"/>
    <n v="949"/>
    <n v="83"/>
    <n v="76"/>
    <n v="94"/>
  </r>
  <r>
    <x v="1"/>
    <d v="2015-01-23T21:39:26"/>
    <n v="21"/>
    <x v="43873"/>
    <n v="67"/>
    <s v="7f16109f1619fd7a733daf5a84c708c1"/>
    <x v="12"/>
    <n v="5"/>
    <n v="5"/>
    <n v="2395"/>
    <n v="4"/>
    <n v="245"/>
    <n v="550"/>
    <n v="32"/>
    <n v="40"/>
    <n v="64"/>
  </r>
  <r>
    <x v="1"/>
    <d v="2015-01-26T00:06:23"/>
    <n v="0"/>
    <x v="43874"/>
    <n v="47"/>
    <s v="7f16109f1619fd7a733daf5a84c708c1"/>
    <x v="12"/>
    <n v="5"/>
    <n v="6"/>
    <n v="3600"/>
    <n v="5"/>
    <n v="275"/>
    <n v="800"/>
    <n v="62"/>
    <n v="77"/>
    <n v="83"/>
  </r>
  <r>
    <x v="1"/>
    <d v="2015-02-07T22:33:54"/>
    <n v="22"/>
    <x v="43875"/>
    <n v="27"/>
    <s v="7f16109f1619fd7a733daf5a84c708c1"/>
    <x v="12"/>
    <n v="5"/>
    <n v="2"/>
    <n v="2193"/>
    <n v="2"/>
    <n v="725"/>
    <n v="1095"/>
    <n v="56"/>
    <n v="52"/>
    <n v="63"/>
  </r>
  <r>
    <x v="1"/>
    <d v="2015-02-13T19:24:12"/>
    <n v="19"/>
    <x v="19459"/>
    <n v="34"/>
    <s v="7f16109f1619fd7a733daf5a84c708c1"/>
    <x v="12"/>
    <n v="5"/>
    <n v="2"/>
    <n v="2512"/>
    <n v="1"/>
    <n v="959"/>
    <n v="1103"/>
    <n v="54"/>
    <n v="45"/>
    <n v="79"/>
  </r>
  <r>
    <x v="1"/>
    <d v="2015-02-04T21:06:57"/>
    <n v="21"/>
    <x v="43876"/>
    <n v="29"/>
    <s v="7f16109f1619fd7a733daf5a84c708c1"/>
    <x v="12"/>
    <n v="5"/>
    <n v="5"/>
    <n v="3504"/>
    <n v="5"/>
    <n v="395"/>
    <n v="995"/>
    <n v="40"/>
    <n v="45"/>
    <n v="66"/>
  </r>
  <r>
    <x v="1"/>
    <d v="2015-02-09T01:17:33"/>
    <n v="1"/>
    <x v="43877"/>
    <n v="38"/>
    <s v="7f16109f1619fd7a733daf5a84c708c1"/>
    <x v="32"/>
    <n v="1"/>
    <n v="4"/>
    <n v="2168"/>
    <n v="4"/>
    <n v="275"/>
    <n v="949"/>
    <n v="108"/>
    <n v="70"/>
    <n v="84"/>
  </r>
  <r>
    <x v="1"/>
    <d v="2015-01-31T02:08:41"/>
    <n v="2"/>
    <x v="43878"/>
    <n v="52"/>
    <s v="7f16109f1619fd7a733daf5a84c708c1"/>
    <x v="12"/>
    <n v="5"/>
    <n v="7"/>
    <n v="4199"/>
    <n v="4"/>
    <n v="275"/>
    <n v="725"/>
    <n v="116"/>
    <n v="93"/>
    <n v="192"/>
  </r>
  <r>
    <x v="1"/>
    <d v="2015-01-26T01:51:46"/>
    <n v="1"/>
    <x v="43879"/>
    <n v="34"/>
    <s v="7f16109f1619fd7a733daf5a84c708c1"/>
    <x v="12"/>
    <n v="5"/>
    <n v="4"/>
    <n v="2850"/>
    <n v="4"/>
    <n v="350"/>
    <n v="1100"/>
    <n v="79"/>
    <n v="96"/>
    <n v="68"/>
  </r>
  <r>
    <x v="1"/>
    <d v="2015-01-31T04:35:32"/>
    <n v="4"/>
    <x v="43880"/>
    <n v="32"/>
    <s v="7f16109f1619fd7a733daf5a84c708c1"/>
    <x v="12"/>
    <n v="5"/>
    <n v="1"/>
    <n v="1124"/>
    <n v="1"/>
    <n v="949"/>
    <n v="949"/>
    <n v="85"/>
    <n v="105"/>
    <n v="154"/>
  </r>
  <r>
    <x v="1"/>
    <d v="2015-01-25T23:23:12"/>
    <n v="23"/>
    <x v="18851"/>
    <n v="29"/>
    <s v="7f16109f1619fd7a733daf5a84c708c1"/>
    <x v="23"/>
    <n v="4"/>
    <n v="3"/>
    <n v="1425"/>
    <n v="3"/>
    <n v="275"/>
    <n v="650"/>
    <n v="56"/>
    <n v="69"/>
    <n v="60"/>
  </r>
  <r>
    <x v="1"/>
    <d v="2015-02-16T00:42:30"/>
    <n v="0"/>
    <x v="43881"/>
    <n v="42"/>
    <s v="7f16109f1619fd7a733daf5a84c708c1"/>
    <x v="12"/>
    <n v="5"/>
    <n v="5"/>
    <n v="2720"/>
    <n v="3"/>
    <n v="195"/>
    <n v="675"/>
    <n v="69"/>
    <n v="57"/>
    <n v="75"/>
  </r>
  <r>
    <x v="0"/>
    <d v="2015-02-15T21:51:50"/>
    <n v="21"/>
    <x v="43882"/>
    <n v="41"/>
    <s v="7f16109f1619fd7a733daf5a84c708c1"/>
    <x v="5"/>
    <n v="5"/>
    <n v="1"/>
    <n v="624"/>
    <n v="1"/>
    <n v="449"/>
    <n v="449"/>
    <n v="70"/>
    <n v="67"/>
    <n v="86"/>
  </r>
  <r>
    <x v="1"/>
    <d v="2015-02-12T01:14:34"/>
    <n v="1"/>
    <x v="43883"/>
    <n v="46"/>
    <s v="7f16109f1619fd7a733daf5a84c708c1"/>
    <x v="12"/>
    <n v="5"/>
    <n v="10"/>
    <n v="5175"/>
    <n v="3"/>
    <n v="275"/>
    <n v="675"/>
    <n v="74"/>
    <n v="70"/>
    <n v="78"/>
  </r>
  <r>
    <x v="1"/>
    <d v="2015-02-01T01:42:40"/>
    <n v="1"/>
    <x v="43884"/>
    <n v="43"/>
    <s v="7f16109f1619fd7a733daf5a84c708c1"/>
    <x v="12"/>
    <n v="5"/>
    <n v="7"/>
    <n v="3624"/>
    <n v="3"/>
    <n v="275"/>
    <n v="675"/>
    <n v="95"/>
    <n v="97"/>
    <n v="123"/>
  </r>
  <r>
    <x v="1"/>
    <d v="2015-01-25T02:51:07"/>
    <n v="2"/>
    <x v="43885"/>
    <n v="45"/>
    <s v="7f16109f1619fd7a733daf5a84c708c1"/>
    <x v="12"/>
    <n v="5"/>
    <n v="8"/>
    <n v="5175"/>
    <n v="6"/>
    <n v="275"/>
    <n v="950"/>
    <n v="117"/>
    <n v="121"/>
    <n v="180"/>
  </r>
  <r>
    <x v="1"/>
    <d v="2015-01-22T02:52:43"/>
    <n v="2"/>
    <x v="43886"/>
    <n v="36"/>
    <s v="7f16109f1619fd7a733daf5a84c708c1"/>
    <x v="12"/>
    <n v="5"/>
    <n v="5"/>
    <n v="3300"/>
    <n v="4"/>
    <n v="275"/>
    <n v="1000"/>
    <n v="106"/>
    <n v="98"/>
    <n v="147"/>
  </r>
  <r>
    <x v="1"/>
    <d v="2015-02-08T21:01:55"/>
    <n v="21"/>
    <x v="43887"/>
    <n v="36"/>
    <s v="7f16109f1619fd7a733daf5a84c708c1"/>
    <x v="12"/>
    <n v="5"/>
    <n v="16"/>
    <n v="8539"/>
    <n v="5"/>
    <n v="275"/>
    <n v="949"/>
    <n v="70"/>
    <n v="69"/>
    <n v="74"/>
  </r>
  <r>
    <x v="1"/>
    <d v="2015-01-25T02:41:20"/>
    <n v="2"/>
    <x v="43888"/>
    <n v="47"/>
    <s v="7f16109f1619fd7a733daf5a84c708c1"/>
    <x v="12"/>
    <n v="5"/>
    <n v="3"/>
    <n v="1620"/>
    <n v="3"/>
    <n v="245"/>
    <n v="1100"/>
    <n v="114"/>
    <n v="122"/>
    <n v="179"/>
  </r>
  <r>
    <x v="1"/>
    <d v="2015-02-10T02:16:07"/>
    <n v="2"/>
    <x v="43889"/>
    <n v="41"/>
    <s v="7f16109f1619fd7a733daf5a84c708c1"/>
    <x v="12"/>
    <n v="5"/>
    <n v="6"/>
    <n v="3735"/>
    <n v="4"/>
    <n v="395"/>
    <n v="725"/>
    <n v="99"/>
    <n v="78"/>
    <n v="124"/>
  </r>
  <r>
    <x v="1"/>
    <d v="2015-02-05T20:31:12"/>
    <n v="20"/>
    <x v="43890"/>
    <n v="37"/>
    <s v="7f16109f1619fd7a733daf5a84c708c1"/>
    <x v="12"/>
    <n v="5"/>
    <n v="2"/>
    <n v="1344"/>
    <n v="2"/>
    <n v="395"/>
    <n v="725"/>
    <n v="62"/>
    <n v="57"/>
    <n v="78"/>
  </r>
  <r>
    <x v="1"/>
    <d v="2015-02-06T20:24:01"/>
    <n v="20"/>
    <x v="43891"/>
    <n v="40"/>
    <s v="7f16109f1619fd7a733daf5a84c708c1"/>
    <x v="12"/>
    <n v="5"/>
    <n v="1"/>
    <n v="1075"/>
    <n v="1"/>
    <n v="725"/>
    <n v="725"/>
    <n v="73"/>
    <n v="74"/>
    <n v="101"/>
  </r>
  <r>
    <x v="1"/>
    <d v="2015-02-16T02:29:26"/>
    <n v="2"/>
    <x v="43892"/>
    <n v="51"/>
    <s v="7f16109f1619fd7a733daf5a84c708c1"/>
    <x v="12"/>
    <n v="5"/>
    <n v="3"/>
    <n v="2513"/>
    <n v="3"/>
    <n v="480"/>
    <n v="1126"/>
    <n v="136"/>
    <n v="128"/>
    <n v="218"/>
  </r>
  <r>
    <x v="1"/>
    <d v="2015-02-18T01:51:48"/>
    <n v="1"/>
    <x v="43893"/>
    <n v="55"/>
    <s v="7f16109f1619fd7a733daf5a84c708c1"/>
    <x v="12"/>
    <n v="5"/>
    <n v="3"/>
    <n v="2693"/>
    <n v="3"/>
    <n v="649"/>
    <n v="1095"/>
    <n v="90"/>
    <n v="80"/>
    <n v="107"/>
  </r>
  <r>
    <x v="1"/>
    <d v="2015-01-23T23:06:39"/>
    <n v="23"/>
    <x v="43894"/>
    <n v="26"/>
    <s v="7f16109f1619fd7a733daf5a84c708c1"/>
    <x v="12"/>
    <n v="5"/>
    <n v="2"/>
    <n v="1400"/>
    <n v="2"/>
    <n v="450"/>
    <n v="950"/>
    <n v="21"/>
    <n v="24"/>
    <n v="34"/>
  </r>
  <r>
    <x v="1"/>
    <d v="2015-01-22T23:00:43"/>
    <n v="23"/>
    <x v="43895"/>
    <n v="27"/>
    <s v="7f16109f1619fd7a733daf5a84c708c1"/>
    <x v="14"/>
    <n v="5"/>
    <n v="5"/>
    <n v="3375"/>
    <n v="5"/>
    <n v="275"/>
    <n v="950"/>
    <n v="24"/>
    <n v="25"/>
    <n v="31"/>
  </r>
  <r>
    <x v="1"/>
    <d v="2015-01-27T02:11:51"/>
    <n v="2"/>
    <x v="43896"/>
    <n v="49"/>
    <s v="7f16109f1619fd7a733daf5a84c708c1"/>
    <x v="12"/>
    <n v="5"/>
    <n v="3"/>
    <n v="1825"/>
    <n v="3"/>
    <n v="275"/>
    <n v="900"/>
    <n v="80"/>
    <n v="100"/>
    <n v="112"/>
  </r>
  <r>
    <x v="1"/>
    <d v="2015-02-14T01:43:57"/>
    <n v="1"/>
    <x v="43897"/>
    <n v="31"/>
    <s v="7f16109f1619fd7a733daf5a84c708c1"/>
    <x v="12"/>
    <n v="5"/>
    <n v="4"/>
    <n v="2568"/>
    <n v="3"/>
    <n v="195"/>
    <n v="725"/>
    <n v="130"/>
    <n v="98"/>
    <n v="137"/>
  </r>
  <r>
    <x v="2"/>
    <d v="2015-02-17T19:55:30"/>
    <n v="19"/>
    <x v="43898"/>
    <n v="47"/>
    <s v="96b7e445281a191b3922d814aae420ce"/>
    <x v="15"/>
    <n v="4"/>
    <n v="2"/>
    <n v="2690"/>
    <n v="1"/>
    <n v="895"/>
    <n v="895"/>
    <n v="22"/>
    <n v="22"/>
    <n v="30"/>
  </r>
  <r>
    <x v="2"/>
    <d v="2015-02-12T20:43:23"/>
    <n v="20"/>
    <x v="43899"/>
    <n v="27"/>
    <s v="96b7e445281a191b3922d814aae420ce"/>
    <x v="15"/>
    <n v="4"/>
    <n v="2"/>
    <n v="1790"/>
    <n v="1"/>
    <n v="895"/>
    <n v="895"/>
    <n v="24"/>
    <n v="18"/>
    <n v="19"/>
  </r>
  <r>
    <x v="0"/>
    <d v="2015-02-03T02:22:10"/>
    <n v="2"/>
    <x v="43900"/>
    <n v="63"/>
    <s v="1a551829d50f1400b0dab21fdd969c04"/>
    <x v="0"/>
    <n v="1"/>
    <n v="2"/>
    <n v="1700"/>
    <n v="2"/>
    <n v="550"/>
    <n v="1150"/>
    <n v="25"/>
    <n v="25"/>
    <n v="31"/>
  </r>
  <r>
    <x v="0"/>
    <d v="2015-01-23T02:31:01"/>
    <n v="2"/>
    <x v="21111"/>
    <n v="47"/>
    <s v="1a551829d50f1400b0dab21fdd969c04"/>
    <x v="0"/>
    <n v="1"/>
    <n v="3"/>
    <n v="2700"/>
    <n v="2"/>
    <n v="600"/>
    <n v="1200"/>
    <n v="28"/>
    <n v="28"/>
    <n v="30"/>
  </r>
  <r>
    <x v="0"/>
    <d v="2015-01-25T02:55:21"/>
    <n v="2"/>
    <x v="43901"/>
    <n v="47"/>
    <s v="1a551829d50f1400b0dab21fdd969c04"/>
    <x v="0"/>
    <n v="1"/>
    <n v="1"/>
    <n v="1200"/>
    <n v="1"/>
    <n v="1200"/>
    <n v="1200"/>
    <n v="27"/>
    <n v="27"/>
    <n v="40"/>
  </r>
  <r>
    <x v="0"/>
    <d v="2015-01-30T01:58:38"/>
    <n v="1"/>
    <x v="43902"/>
    <n v="48"/>
    <s v="1a551829d50f1400b0dab21fdd969c04"/>
    <x v="0"/>
    <n v="1"/>
    <n v="5"/>
    <n v="4000"/>
    <n v="4"/>
    <n v="500"/>
    <n v="1150"/>
    <n v="19"/>
    <n v="19"/>
    <n v="18"/>
  </r>
  <r>
    <x v="0"/>
    <d v="2015-02-01T22:06:32"/>
    <n v="22"/>
    <x v="43903"/>
    <n v="82"/>
    <s v="1a551829d50f1400b0dab21fdd969c04"/>
    <x v="0"/>
    <n v="1"/>
    <n v="2"/>
    <n v="1650"/>
    <n v="2"/>
    <n v="500"/>
    <n v="1150"/>
    <n v="9"/>
    <n v="9"/>
    <n v="9"/>
  </r>
  <r>
    <x v="0"/>
    <d v="2015-02-18T03:59:59"/>
    <n v="3"/>
    <x v="43904"/>
    <n v="34"/>
    <s v="1a551829d50f1400b0dab21fdd969c04"/>
    <x v="0"/>
    <n v="1"/>
    <n v="4"/>
    <n v="4650"/>
    <n v="2"/>
    <n v="1150"/>
    <n v="1200"/>
    <n v="22"/>
    <n v="22"/>
    <n v="32"/>
  </r>
  <r>
    <x v="0"/>
    <d v="2015-02-10T19:59:44"/>
    <n v="19"/>
    <x v="43905"/>
    <n v="64"/>
    <s v="1a551829d50f1400b0dab21fdd969c04"/>
    <x v="0"/>
    <n v="1"/>
    <n v="2"/>
    <n v="1700"/>
    <n v="2"/>
    <n v="550"/>
    <n v="600"/>
    <n v="12"/>
    <n v="13"/>
    <n v="20"/>
  </r>
  <r>
    <x v="0"/>
    <d v="2015-02-09T19:49:50"/>
    <n v="19"/>
    <x v="43906"/>
    <n v="45"/>
    <s v="1a551829d50f1400b0dab21fdd969c04"/>
    <x v="0"/>
    <n v="1"/>
    <n v="3"/>
    <n v="3450"/>
    <n v="3"/>
    <n v="600"/>
    <n v="1150"/>
    <n v="13"/>
    <n v="13"/>
    <n v="13"/>
  </r>
  <r>
    <x v="0"/>
    <d v="2015-02-10T04:02:28"/>
    <n v="4"/>
    <x v="43907"/>
    <n v="60"/>
    <s v="1a551829d50f1400b0dab21fdd969c04"/>
    <x v="0"/>
    <n v="1"/>
    <n v="2"/>
    <n v="1750"/>
    <n v="2"/>
    <n v="600"/>
    <n v="1150"/>
    <n v="20"/>
    <n v="21"/>
    <n v="33"/>
  </r>
  <r>
    <x v="0"/>
    <d v="2015-02-11T21:32:07"/>
    <n v="21"/>
    <x v="43908"/>
    <n v="41"/>
    <s v="1a551829d50f1400b0dab21fdd969c04"/>
    <x v="0"/>
    <n v="1"/>
    <n v="3"/>
    <n v="3450"/>
    <n v="2"/>
    <n v="1150"/>
    <n v="1150"/>
    <n v="17"/>
    <n v="16"/>
    <n v="16"/>
  </r>
  <r>
    <x v="0"/>
    <d v="2015-02-10T03:59:55"/>
    <n v="3"/>
    <x v="43909"/>
    <n v="56"/>
    <s v="1a551829d50f1400b0dab21fdd969c04"/>
    <x v="0"/>
    <n v="1"/>
    <n v="4"/>
    <n v="2750"/>
    <n v="4"/>
    <n v="500"/>
    <n v="1150"/>
    <n v="20"/>
    <n v="21"/>
    <n v="29"/>
  </r>
  <r>
    <x v="0"/>
    <d v="2015-02-13T19:46:28"/>
    <n v="19"/>
    <x v="43910"/>
    <n v="69"/>
    <s v="1a551829d50f1400b0dab21fdd969c04"/>
    <x v="0"/>
    <n v="1"/>
    <n v="1"/>
    <n v="1200"/>
    <n v="1"/>
    <n v="1200"/>
    <n v="1200"/>
    <n v="10"/>
    <n v="10"/>
    <n v="16"/>
  </r>
  <r>
    <x v="4"/>
    <d v="2015-01-25T00:17:56"/>
    <n v="0"/>
    <x v="43911"/>
    <n v="47"/>
    <s v="1a551829d50f1400b0dab21fdd969c04"/>
    <x v="0"/>
    <n v="1"/>
    <n v="3"/>
    <n v="3450"/>
    <n v="1"/>
    <n v="1150"/>
    <n v="1150"/>
    <n v="9"/>
    <n v="4"/>
    <n v="4"/>
  </r>
  <r>
    <x v="0"/>
    <d v="2015-02-10T23:33:33"/>
    <n v="23"/>
    <x v="43912"/>
    <n v="23"/>
    <s v="1a551829d50f1400b0dab21fdd969c04"/>
    <x v="2"/>
    <m/>
    <n v="1"/>
    <n v="1450"/>
    <n v="1"/>
    <n v="1150"/>
    <n v="1150"/>
    <n v="7"/>
    <n v="4"/>
    <n v="8"/>
  </r>
  <r>
    <x v="0"/>
    <d v="2015-02-11T01:34:26"/>
    <n v="1"/>
    <x v="43913"/>
    <n v="56"/>
    <s v="1a551829d50f1400b0dab21fdd969c04"/>
    <x v="0"/>
    <n v="1"/>
    <n v="1"/>
    <n v="1200"/>
    <n v="1"/>
    <n v="1200"/>
    <n v="1200"/>
    <n v="14"/>
    <n v="14"/>
    <n v="13"/>
  </r>
  <r>
    <x v="0"/>
    <d v="2015-02-12T02:53:13"/>
    <n v="2"/>
    <x v="43914"/>
    <n v="44"/>
    <s v="1a551829d50f1400b0dab21fdd969c04"/>
    <x v="0"/>
    <n v="1"/>
    <n v="2"/>
    <n v="1650"/>
    <n v="2"/>
    <n v="500"/>
    <n v="1150"/>
    <n v="28"/>
    <n v="28"/>
    <n v="21"/>
  </r>
  <r>
    <x v="0"/>
    <d v="2015-02-15T02:26:03"/>
    <n v="2"/>
    <x v="43915"/>
    <n v="64"/>
    <s v="1a551829d50f1400b0dab21fdd969c04"/>
    <x v="0"/>
    <n v="1"/>
    <n v="3"/>
    <n v="1600"/>
    <n v="2"/>
    <n v="500"/>
    <n v="600"/>
    <n v="25"/>
    <n v="23"/>
    <n v="22"/>
  </r>
  <r>
    <x v="0"/>
    <d v="2015-01-29T04:25:17"/>
    <n v="4"/>
    <x v="43916"/>
    <n v="24"/>
    <s v="1a551829d50f1400b0dab21fdd969c04"/>
    <x v="0"/>
    <n v="1"/>
    <n v="4"/>
    <n v="4000"/>
    <n v="3"/>
    <n v="550"/>
    <n v="1150"/>
    <n v="23"/>
    <n v="21"/>
    <n v="20"/>
  </r>
  <r>
    <x v="0"/>
    <d v="2015-02-06T20:44:55"/>
    <n v="20"/>
    <x v="43917"/>
    <n v="39"/>
    <s v="1a551829d50f1400b0dab21fdd969c04"/>
    <x v="0"/>
    <n v="1"/>
    <n v="3"/>
    <n v="3450"/>
    <n v="3"/>
    <n v="1150"/>
    <n v="1150"/>
    <n v="20"/>
    <n v="20"/>
    <n v="18"/>
  </r>
  <r>
    <x v="0"/>
    <d v="2015-02-11T03:11:42"/>
    <n v="3"/>
    <x v="43918"/>
    <n v="45"/>
    <s v="1a551829d50f1400b0dab21fdd969c04"/>
    <x v="0"/>
    <n v="1"/>
    <n v="3"/>
    <n v="2850"/>
    <n v="2"/>
    <n v="550"/>
    <n v="1150"/>
    <n v="24"/>
    <n v="25"/>
    <n v="27"/>
  </r>
  <r>
    <x v="0"/>
    <d v="2015-02-13T21:02:35"/>
    <n v="21"/>
    <x v="43919"/>
    <n v="77"/>
    <s v="1a551829d50f1400b0dab21fdd969c04"/>
    <x v="0"/>
    <n v="1"/>
    <n v="1"/>
    <n v="1150"/>
    <n v="1"/>
    <n v="1150"/>
    <n v="1150"/>
    <n v="14"/>
    <n v="14"/>
    <n v="20"/>
  </r>
  <r>
    <x v="0"/>
    <d v="2015-01-29T03:27:27"/>
    <n v="3"/>
    <x v="43920"/>
    <n v="124"/>
    <s v="1a551829d50f1400b0dab21fdd969c04"/>
    <x v="0"/>
    <n v="1"/>
    <n v="2"/>
    <n v="2300"/>
    <n v="2"/>
    <n v="1150"/>
    <n v="1150"/>
    <n v="23"/>
    <n v="23"/>
    <n v="25"/>
  </r>
  <r>
    <x v="0"/>
    <d v="2015-02-03T03:08:02"/>
    <n v="3"/>
    <x v="43921"/>
    <n v="106"/>
    <s v="1a551829d50f1400b0dab21fdd969c04"/>
    <x v="0"/>
    <n v="1"/>
    <n v="4"/>
    <n v="3800"/>
    <n v="4"/>
    <n v="550"/>
    <n v="1200"/>
    <n v="22"/>
    <n v="22"/>
    <n v="38"/>
  </r>
  <r>
    <x v="1"/>
    <d v="2015-02-13T19:47:50"/>
    <n v="19"/>
    <x v="43922"/>
    <n v="69"/>
    <s v="f73b76ce8949fe29bf2a537cfa420e8f"/>
    <x v="12"/>
    <n v="5"/>
    <n v="3"/>
    <n v="1974"/>
    <n v="3"/>
    <n v="275"/>
    <n v="949"/>
    <n v="57"/>
    <n v="57"/>
    <n v="81"/>
  </r>
  <r>
    <x v="1"/>
    <d v="2015-01-23T02:28:57"/>
    <n v="2"/>
    <x v="43923"/>
    <n v="45"/>
    <s v="f73b76ce8949fe29bf2a537cfa420e8f"/>
    <x v="12"/>
    <n v="5"/>
    <n v="8"/>
    <n v="4150"/>
    <n v="6"/>
    <n v="275"/>
    <n v="700"/>
    <n v="98"/>
    <n v="73"/>
    <n v="122"/>
  </r>
  <r>
    <x v="1"/>
    <d v="2015-02-05T02:16:52"/>
    <n v="2"/>
    <x v="43924"/>
    <n v="49"/>
    <s v="f73b76ce8949fe29bf2a537cfa420e8f"/>
    <x v="12"/>
    <n v="5"/>
    <n v="2"/>
    <n v="1569"/>
    <n v="2"/>
    <n v="495"/>
    <n v="675"/>
    <n v="87"/>
    <n v="73"/>
    <n v="113"/>
  </r>
  <r>
    <x v="1"/>
    <d v="2015-02-09T02:08:37"/>
    <n v="2"/>
    <x v="43925"/>
    <n v="44"/>
    <s v="f73b76ce8949fe29bf2a537cfa420e8f"/>
    <x v="12"/>
    <n v="5"/>
    <n v="6"/>
    <n v="3533"/>
    <n v="5"/>
    <n v="349"/>
    <n v="995"/>
    <n v="120"/>
    <n v="81"/>
    <n v="154"/>
  </r>
  <r>
    <x v="1"/>
    <d v="2015-01-24T02:12:59"/>
    <n v="2"/>
    <x v="19387"/>
    <n v="89"/>
    <s v="f73b76ce8949fe29bf2a537cfa420e8f"/>
    <x v="12"/>
    <n v="5"/>
    <n v="7"/>
    <n v="4925"/>
    <n v="6"/>
    <n v="275"/>
    <n v="950"/>
    <n v="105"/>
    <n v="102"/>
    <n v="166"/>
  </r>
  <r>
    <x v="1"/>
    <d v="2015-02-13T21:03:30"/>
    <n v="21"/>
    <x v="43926"/>
    <n v="42"/>
    <s v="f73b76ce8949fe29bf2a537cfa420e8f"/>
    <x v="12"/>
    <n v="5"/>
    <n v="3"/>
    <n v="1799"/>
    <n v="3"/>
    <n v="349"/>
    <n v="725"/>
    <n v="54"/>
    <n v="40"/>
    <n v="45"/>
  </r>
  <r>
    <x v="1"/>
    <d v="2015-02-14T02:45:04"/>
    <n v="2"/>
    <x v="43927"/>
    <n v="71"/>
    <s v="f73b76ce8949fe29bf2a537cfa420e8f"/>
    <x v="12"/>
    <n v="5"/>
    <n v="7"/>
    <n v="3609"/>
    <n v="5"/>
    <n v="275"/>
    <n v="549"/>
    <n v="127"/>
    <n v="119"/>
    <n v="223"/>
  </r>
  <r>
    <x v="1"/>
    <d v="2015-02-02T02:17:12"/>
    <n v="2"/>
    <x v="43928"/>
    <n v="86"/>
    <s v="f73b76ce8949fe29bf2a537cfa420e8f"/>
    <x v="12"/>
    <n v="5"/>
    <n v="4"/>
    <n v="3762"/>
    <n v="4"/>
    <n v="549"/>
    <n v="995"/>
    <n v="79"/>
    <n v="80"/>
    <n v="167"/>
  </r>
  <r>
    <x v="1"/>
    <d v="2015-02-15T00:24:51"/>
    <n v="0"/>
    <x v="43929"/>
    <n v="70"/>
    <s v="f73b76ce8949fe29bf2a537cfa420e8f"/>
    <x v="12"/>
    <n v="5"/>
    <n v="3"/>
    <n v="1939"/>
    <n v="3"/>
    <n v="395"/>
    <n v="995"/>
    <n v="28"/>
    <n v="27"/>
    <n v="40"/>
  </r>
  <r>
    <x v="1"/>
    <d v="2015-01-24T01:26:18"/>
    <n v="1"/>
    <x v="43930"/>
    <n v="57"/>
    <s v="f73b76ce8949fe29bf2a537cfa420e8f"/>
    <x v="12"/>
    <n v="5"/>
    <n v="8"/>
    <n v="4475"/>
    <n v="4"/>
    <n v="275"/>
    <n v="950"/>
    <n v="72"/>
    <n v="59"/>
    <n v="92"/>
  </r>
  <r>
    <x v="1"/>
    <d v="2015-01-29T20:58:10"/>
    <n v="20"/>
    <x v="43931"/>
    <n v="47"/>
    <s v="f73b76ce8949fe29bf2a537cfa420e8f"/>
    <x v="12"/>
    <n v="5"/>
    <n v="3"/>
    <n v="1895"/>
    <n v="3"/>
    <n v="495"/>
    <n v="725"/>
    <n v="39"/>
    <n v="38"/>
    <n v="47"/>
  </r>
  <r>
    <x v="1"/>
    <d v="2015-01-31T01:19:32"/>
    <n v="1"/>
    <x v="43932"/>
    <n v="45"/>
    <s v="f73b76ce8949fe29bf2a537cfa420e8f"/>
    <x v="12"/>
    <n v="5"/>
    <n v="5"/>
    <n v="2992"/>
    <n v="5"/>
    <n v="449"/>
    <n v="675"/>
    <n v="73"/>
    <n v="76"/>
    <n v="112"/>
  </r>
  <r>
    <x v="1"/>
    <d v="2015-02-17T01:51:20"/>
    <n v="1"/>
    <x v="43933"/>
    <n v="13"/>
    <s v="f73b76ce8949fe29bf2a537cfa420e8f"/>
    <x v="12"/>
    <n v="5"/>
    <n v="2"/>
    <n v="1850"/>
    <n v="1"/>
    <n v="675"/>
    <n v="675"/>
    <n v="78"/>
    <n v="49"/>
    <n v="62"/>
  </r>
  <r>
    <x v="1"/>
    <d v="2015-02-18T00:31:05"/>
    <n v="0"/>
    <x v="43934"/>
    <n v="40"/>
    <s v="f73b76ce8949fe29bf2a537cfa420e8f"/>
    <x v="12"/>
    <n v="5"/>
    <n v="3"/>
    <n v="2293"/>
    <n v="3"/>
    <n v="649"/>
    <n v="995"/>
    <n v="17"/>
    <n v="17"/>
    <n v="23"/>
  </r>
  <r>
    <x v="1"/>
    <d v="2015-01-25T04:00:22"/>
    <n v="4"/>
    <x v="43935"/>
    <n v="53"/>
    <s v="f73b76ce8949fe29bf2a537cfa420e8f"/>
    <x v="12"/>
    <n v="5"/>
    <n v="3"/>
    <n v="1270"/>
    <n v="3"/>
    <n v="245"/>
    <n v="650"/>
    <n v="72"/>
    <n v="100"/>
    <n v="112"/>
  </r>
  <r>
    <x v="1"/>
    <d v="2015-02-05T23:48:50"/>
    <n v="23"/>
    <x v="43936"/>
    <n v="1395"/>
    <s v="f73b76ce8949fe29bf2a537cfa420e8f"/>
    <x v="12"/>
    <n v="5"/>
    <n v="7"/>
    <n v="4954"/>
    <n v="6"/>
    <n v="275"/>
    <n v="995"/>
    <n v="14"/>
    <n v="14"/>
    <n v="13"/>
  </r>
  <r>
    <x v="1"/>
    <d v="2015-01-24T22:45:50"/>
    <n v="22"/>
    <x v="43937"/>
    <n v="51"/>
    <s v="f73b76ce8949fe29bf2a537cfa420e8f"/>
    <x v="12"/>
    <n v="5"/>
    <n v="3"/>
    <n v="2350"/>
    <n v="3"/>
    <n v="450"/>
    <n v="950"/>
    <n v="24"/>
    <n v="49"/>
    <n v="32"/>
  </r>
  <r>
    <x v="1"/>
    <d v="2015-02-15T03:30:47"/>
    <n v="3"/>
    <x v="43938"/>
    <n v="75"/>
    <s v="f73b76ce8949fe29bf2a537cfa420e8f"/>
    <x v="12"/>
    <n v="5"/>
    <n v="2"/>
    <n v="2145"/>
    <n v="2"/>
    <n v="549"/>
    <n v="995"/>
    <n v="94"/>
    <n v="92"/>
    <n v="150"/>
  </r>
  <r>
    <x v="1"/>
    <d v="2015-01-25T01:51:29"/>
    <n v="1"/>
    <x v="43939"/>
    <n v="49"/>
    <s v="f73b76ce8949fe29bf2a537cfa420e8f"/>
    <x v="12"/>
    <n v="5"/>
    <n v="5"/>
    <n v="2625"/>
    <n v="5"/>
    <n v="275"/>
    <n v="550"/>
    <n v="91"/>
    <n v="109"/>
    <n v="103"/>
  </r>
  <r>
    <x v="2"/>
    <d v="2015-01-31T01:02:30"/>
    <n v="1"/>
    <x v="43940"/>
    <n v="56"/>
    <s v="f73b76ce8949fe29bf2a537cfa420e8f"/>
    <x v="1"/>
    <n v="5"/>
    <n v="1"/>
    <n v="495"/>
    <n v="1"/>
    <n v="495"/>
    <n v="495"/>
    <n v="60"/>
    <n v="44"/>
    <n v="55"/>
  </r>
  <r>
    <x v="1"/>
    <d v="2015-02-06T20:41:33"/>
    <n v="20"/>
    <x v="43941"/>
    <n v="43"/>
    <s v="f73b76ce8949fe29bf2a537cfa420e8f"/>
    <x v="12"/>
    <n v="5"/>
    <n v="3"/>
    <n v="1468"/>
    <n v="3"/>
    <n v="249"/>
    <n v="549"/>
    <n v="44"/>
    <n v="45"/>
    <n v="52"/>
  </r>
  <r>
    <x v="1"/>
    <d v="2015-02-17T21:24:21"/>
    <n v="21"/>
    <x v="43942"/>
    <n v="22"/>
    <s v="f73b76ce8949fe29bf2a537cfa420e8f"/>
    <x v="12"/>
    <n v="5"/>
    <n v="3"/>
    <n v="1520"/>
    <n v="3"/>
    <n v="275"/>
    <n v="675"/>
    <n v="35"/>
    <n v="32"/>
    <n v="31"/>
  </r>
  <r>
    <x v="1"/>
    <d v="2015-01-22T00:34:13"/>
    <n v="0"/>
    <x v="43943"/>
    <n v="56"/>
    <s v="f73b76ce8949fe29bf2a537cfa420e8f"/>
    <x v="12"/>
    <n v="5"/>
    <n v="2"/>
    <n v="1225"/>
    <n v="2"/>
    <n v="275"/>
    <n v="950"/>
    <n v="41"/>
    <n v="19"/>
    <n v="24"/>
  </r>
  <r>
    <x v="1"/>
    <d v="2015-02-14T03:06:10"/>
    <n v="3"/>
    <x v="43944"/>
    <n v="63"/>
    <s v="f73b76ce8949fe29bf2a537cfa420e8f"/>
    <x v="12"/>
    <n v="5"/>
    <n v="11"/>
    <n v="6899"/>
    <n v="7"/>
    <n v="249"/>
    <n v="949"/>
    <n v="129"/>
    <n v="110"/>
    <n v="232"/>
  </r>
  <r>
    <x v="1"/>
    <d v="2015-02-14T02:33:02"/>
    <n v="2"/>
    <x v="43945"/>
    <n v="47"/>
    <s v="f73b76ce8949fe29bf2a537cfa420e8f"/>
    <x v="12"/>
    <n v="5"/>
    <n v="1"/>
    <n v="975"/>
    <n v="1"/>
    <n v="725"/>
    <n v="725"/>
    <n v="125"/>
    <n v="103"/>
    <n v="192"/>
  </r>
  <r>
    <x v="1"/>
    <d v="2015-02-02T00:47:03"/>
    <n v="0"/>
    <x v="43946"/>
    <n v="48"/>
    <s v="f73b76ce8949fe29bf2a537cfa420e8f"/>
    <x v="12"/>
    <n v="5"/>
    <n v="3"/>
    <n v="1893"/>
    <n v="3"/>
    <n v="449"/>
    <n v="949"/>
    <n v="49"/>
    <n v="51"/>
    <n v="62"/>
  </r>
  <r>
    <x v="1"/>
    <d v="2015-02-13T03:44:14"/>
    <n v="3"/>
    <x v="43947"/>
    <n v="53"/>
    <s v="f73b76ce8949fe29bf2a537cfa420e8f"/>
    <x v="12"/>
    <n v="5"/>
    <n v="4"/>
    <n v="1994"/>
    <n v="3"/>
    <n v="275"/>
    <n v="949"/>
    <n v="93"/>
    <n v="83"/>
    <n v="121"/>
  </r>
  <r>
    <x v="1"/>
    <d v="2015-02-10T03:15:12"/>
    <n v="3"/>
    <x v="43948"/>
    <n v="42"/>
    <s v="e0ab531ec312161511493b002f9be2ee"/>
    <x v="6"/>
    <n v="2"/>
    <n v="5"/>
    <n v="7050"/>
    <n v="5"/>
    <n v="250"/>
    <n v="3100"/>
    <n v="74"/>
    <n v="77"/>
    <n v="110"/>
  </r>
  <r>
    <x v="1"/>
    <d v="2015-02-09T02:29:26"/>
    <n v="2"/>
    <x v="43949"/>
    <n v="23"/>
    <s v="e0ab531ec312161511493b002f9be2ee"/>
    <x v="6"/>
    <n v="2"/>
    <n v="1"/>
    <n v="1700"/>
    <n v="1"/>
    <n v="1700"/>
    <n v="1700"/>
    <n v="117"/>
    <n v="98"/>
    <n v="167"/>
  </r>
  <r>
    <x v="1"/>
    <d v="2015-02-11T03:36:31"/>
    <n v="3"/>
    <x v="43950"/>
    <n v="58"/>
    <s v="e0ab531ec312161511493b002f9be2ee"/>
    <x v="6"/>
    <n v="2"/>
    <n v="5"/>
    <n v="5750"/>
    <n v="5"/>
    <n v="250"/>
    <n v="1900"/>
    <n v="58"/>
    <n v="54"/>
    <n v="82"/>
  </r>
  <r>
    <x v="1"/>
    <d v="2015-01-29T02:49:33"/>
    <n v="2"/>
    <x v="43951"/>
    <n v="54"/>
    <s v="e0ab531ec312161511493b002f9be2ee"/>
    <x v="6"/>
    <n v="2"/>
    <n v="3"/>
    <n v="4100"/>
    <n v="3"/>
    <n v="1100"/>
    <n v="1700"/>
    <n v="89"/>
    <n v="81"/>
    <n v="114"/>
  </r>
  <r>
    <x v="1"/>
    <d v="2015-01-28T20:20:44"/>
    <n v="20"/>
    <x v="43952"/>
    <n v="56"/>
    <s v="e0ab531ec312161511493b002f9be2ee"/>
    <x v="6"/>
    <n v="2"/>
    <n v="3"/>
    <n v="3100"/>
    <n v="3"/>
    <n v="900"/>
    <n v="1200"/>
    <n v="40"/>
    <n v="40"/>
    <n v="47"/>
  </r>
  <r>
    <x v="1"/>
    <d v="2015-01-25T03:17:03"/>
    <n v="3"/>
    <x v="43953"/>
    <n v="48"/>
    <s v="e0ab531ec312161511493b002f9be2ee"/>
    <x v="6"/>
    <n v="2"/>
    <n v="4"/>
    <n v="3450"/>
    <n v="4"/>
    <n v="250"/>
    <n v="1300"/>
    <n v="94"/>
    <n v="118"/>
    <n v="148"/>
  </r>
  <r>
    <x v="1"/>
    <d v="2015-01-24T02:22:59"/>
    <n v="2"/>
    <x v="43954"/>
    <n v="58"/>
    <s v="e0ab531ec312161511493b002f9be2ee"/>
    <x v="6"/>
    <n v="2"/>
    <n v="8"/>
    <n v="9500"/>
    <n v="5"/>
    <n v="1000"/>
    <n v="1300"/>
    <n v="109"/>
    <n v="108"/>
    <n v="185"/>
  </r>
  <r>
    <x v="1"/>
    <d v="2015-02-14T03:27:25"/>
    <n v="3"/>
    <x v="43955"/>
    <n v="85"/>
    <s v="e0ab531ec312161511493b002f9be2ee"/>
    <x v="6"/>
    <n v="2"/>
    <n v="7"/>
    <n v="4650"/>
    <n v="6"/>
    <n v="250"/>
    <n v="1600"/>
    <n v="120"/>
    <n v="108"/>
    <n v="216"/>
  </r>
  <r>
    <x v="1"/>
    <d v="2015-01-23T20:11:04"/>
    <n v="20"/>
    <x v="37250"/>
    <n v="41"/>
    <s v="e0ab531ec312161511493b002f9be2ee"/>
    <x v="6"/>
    <n v="2"/>
    <n v="2"/>
    <n v="2900"/>
    <n v="2"/>
    <n v="1300"/>
    <n v="1600"/>
    <n v="34"/>
    <n v="34"/>
    <n v="54"/>
  </r>
  <r>
    <x v="1"/>
    <d v="2015-01-28T02:35:24"/>
    <n v="2"/>
    <x v="43956"/>
    <n v="75"/>
    <s v="e0ab531ec312161511493b002f9be2ee"/>
    <x v="6"/>
    <n v="2"/>
    <n v="7"/>
    <n v="7200"/>
    <n v="5"/>
    <n v="0"/>
    <n v="1300"/>
    <n v="88"/>
    <n v="56"/>
    <n v="92"/>
  </r>
  <r>
    <x v="1"/>
    <d v="2015-02-13T02:41:22"/>
    <n v="2"/>
    <x v="43957"/>
    <n v="41"/>
    <s v="e0ab531ec312161511493b002f9be2ee"/>
    <x v="6"/>
    <n v="2"/>
    <n v="5"/>
    <n v="6244"/>
    <n v="5"/>
    <n v="519"/>
    <n v="1730"/>
    <n v="131"/>
    <n v="120"/>
    <n v="170"/>
  </r>
  <r>
    <x v="1"/>
    <d v="2015-02-07T03:00:44"/>
    <n v="3"/>
    <x v="43958"/>
    <n v="65"/>
    <s v="e0ab531ec312161511493b002f9be2ee"/>
    <x v="6"/>
    <n v="2"/>
    <n v="4"/>
    <n v="4650"/>
    <n v="3"/>
    <n v="250"/>
    <n v="1900"/>
    <n v="135"/>
    <n v="115"/>
    <n v="195"/>
  </r>
  <r>
    <x v="1"/>
    <d v="2015-02-15T03:14:49"/>
    <n v="3"/>
    <x v="43959"/>
    <n v="46"/>
    <s v="e0ab531ec312161511493b002f9be2ee"/>
    <x v="6"/>
    <n v="2"/>
    <n v="5"/>
    <n v="4900"/>
    <n v="4"/>
    <n v="250"/>
    <n v="1700"/>
    <n v="97"/>
    <n v="88"/>
    <n v="159"/>
  </r>
  <r>
    <x v="1"/>
    <d v="2015-02-10T02:47:46"/>
    <n v="2"/>
    <x v="21732"/>
    <n v="31"/>
    <s v="e0ab531ec312161511493b002f9be2ee"/>
    <x v="6"/>
    <n v="2"/>
    <n v="1"/>
    <n v="1200"/>
    <n v="1"/>
    <n v="1200"/>
    <n v="1200"/>
    <n v="85"/>
    <n v="76"/>
    <n v="116"/>
  </r>
  <r>
    <x v="1"/>
    <d v="2015-02-04T02:05:17"/>
    <n v="2"/>
    <x v="43960"/>
    <n v="35"/>
    <s v="e0ab531ec312161511493b002f9be2ee"/>
    <x v="6"/>
    <n v="2"/>
    <n v="3"/>
    <n v="3700"/>
    <n v="3"/>
    <n v="700"/>
    <n v="1700"/>
    <n v="89"/>
    <n v="66"/>
    <n v="80"/>
  </r>
  <r>
    <x v="1"/>
    <d v="2015-01-21T20:01:53"/>
    <n v="20"/>
    <x v="43961"/>
    <n v="41"/>
    <s v="e0ab531ec312161511493b002f9be2ee"/>
    <x v="6"/>
    <n v="2"/>
    <n v="2"/>
    <n v="2900"/>
    <n v="2"/>
    <n v="1300"/>
    <n v="1600"/>
    <n v="33"/>
    <n v="33"/>
    <n v="46"/>
  </r>
  <r>
    <x v="1"/>
    <d v="2015-01-28T01:18:03"/>
    <n v="1"/>
    <x v="43962"/>
    <n v="25"/>
    <s v="e0ab531ec312161511493b002f9be2ee"/>
    <x v="6"/>
    <n v="2"/>
    <n v="6"/>
    <n v="3500"/>
    <n v="3"/>
    <n v="250"/>
    <n v="1200"/>
    <n v="54"/>
    <n v="28"/>
    <n v="29"/>
  </r>
  <r>
    <x v="1"/>
    <d v="2015-02-13T02:20:18"/>
    <n v="2"/>
    <x v="43963"/>
    <n v="46"/>
    <s v="e0ab531ec312161511493b002f9be2ee"/>
    <x v="6"/>
    <n v="2"/>
    <n v="3"/>
    <n v="3200"/>
    <n v="3"/>
    <n v="900"/>
    <n v="1200"/>
    <n v="112"/>
    <n v="97"/>
    <n v="165"/>
  </r>
  <r>
    <x v="1"/>
    <d v="2015-02-16T02:17:52"/>
    <n v="2"/>
    <x v="43964"/>
    <n v="51"/>
    <s v="e0ab531ec312161511493b002f9be2ee"/>
    <x v="6"/>
    <n v="2"/>
    <n v="5"/>
    <n v="5050"/>
    <n v="5"/>
    <n v="250"/>
    <n v="1900"/>
    <n v="98"/>
    <n v="90"/>
    <n v="149"/>
  </r>
  <r>
    <x v="1"/>
    <d v="2015-02-09T02:26:56"/>
    <n v="2"/>
    <x v="43965"/>
    <n v="41"/>
    <s v="e0ab531ec312161511493b002f9be2ee"/>
    <x v="6"/>
    <n v="2"/>
    <n v="3"/>
    <n v="4100"/>
    <n v="3"/>
    <n v="1200"/>
    <n v="1700"/>
    <n v="117"/>
    <n v="98"/>
    <n v="167"/>
  </r>
  <r>
    <x v="1"/>
    <d v="2015-02-09T01:56:13"/>
    <n v="1"/>
    <x v="43966"/>
    <n v="41"/>
    <s v="e0ab531ec312161511493b002f9be2ee"/>
    <x v="6"/>
    <n v="2"/>
    <n v="3"/>
    <n v="3466"/>
    <n v="3"/>
    <n v="355"/>
    <n v="1820"/>
    <n v="127"/>
    <n v="75"/>
    <n v="143"/>
  </r>
  <r>
    <x v="1"/>
    <d v="2015-02-03T02:35:38"/>
    <n v="2"/>
    <x v="32871"/>
    <n v="75"/>
    <s v="e0ab531ec312161511493b002f9be2ee"/>
    <x v="6"/>
    <n v="2"/>
    <n v="5"/>
    <n v="4849"/>
    <n v="4"/>
    <n v="343"/>
    <n v="1509"/>
    <n v="74"/>
    <n v="78"/>
    <n v="128"/>
  </r>
  <r>
    <x v="1"/>
    <d v="2015-01-23T02:32:42"/>
    <n v="2"/>
    <x v="43967"/>
    <n v="44"/>
    <s v="e0ab531ec312161511493b002f9be2ee"/>
    <x v="6"/>
    <n v="2"/>
    <n v="2"/>
    <n v="3000"/>
    <n v="2"/>
    <n v="1300"/>
    <n v="1700"/>
    <n v="100"/>
    <n v="78"/>
    <n v="127"/>
  </r>
  <r>
    <x v="1"/>
    <d v="2015-02-17T04:27:36"/>
    <n v="4"/>
    <x v="43968"/>
    <n v="25"/>
    <s v="e0ab531ec312161511493b002f9be2ee"/>
    <x v="6"/>
    <n v="2"/>
    <n v="1"/>
    <n v="1400"/>
    <n v="1"/>
    <n v="1400"/>
    <n v="1400"/>
    <n v="52"/>
    <n v="47"/>
    <n v="44"/>
  </r>
  <r>
    <x v="1"/>
    <d v="2015-02-16T01:54:36"/>
    <n v="1"/>
    <x v="43969"/>
    <n v="44"/>
    <s v="e0ab531ec312161511493b002f9be2ee"/>
    <x v="6"/>
    <n v="2"/>
    <n v="6"/>
    <n v="4900"/>
    <n v="5"/>
    <n v="250"/>
    <n v="1500"/>
    <n v="94"/>
    <n v="81"/>
    <n v="144"/>
  </r>
  <r>
    <x v="1"/>
    <d v="2015-02-07T02:32:40"/>
    <n v="2"/>
    <x v="25077"/>
    <n v="49"/>
    <s v="e0ab531ec312161511493b002f9be2ee"/>
    <x v="6"/>
    <n v="2"/>
    <n v="4"/>
    <n v="5150"/>
    <n v="4"/>
    <n v="250"/>
    <n v="1900"/>
    <n v="139"/>
    <n v="82"/>
    <n v="167"/>
  </r>
  <r>
    <x v="1"/>
    <d v="2015-02-15T02:15:19"/>
    <n v="2"/>
    <x v="43970"/>
    <n v="53"/>
    <s v="e0ab531ec312161511493b002f9be2ee"/>
    <x v="6"/>
    <n v="2"/>
    <n v="10"/>
    <n v="10750"/>
    <n v="7"/>
    <n v="250"/>
    <n v="1700"/>
    <n v="89"/>
    <n v="69"/>
    <n v="130"/>
  </r>
  <r>
    <x v="1"/>
    <d v="2015-02-08T02:42:15"/>
    <n v="2"/>
    <x v="43971"/>
    <n v="49"/>
    <s v="e0ab531ec312161511493b002f9be2ee"/>
    <x v="6"/>
    <n v="2"/>
    <n v="5"/>
    <n v="6000"/>
    <n v="5"/>
    <n v="1100"/>
    <n v="1300"/>
    <n v="137"/>
    <n v="87"/>
    <n v="162"/>
  </r>
  <r>
    <x v="1"/>
    <d v="2015-01-27T02:57:48"/>
    <n v="2"/>
    <x v="40202"/>
    <n v="29"/>
    <s v="e0ab531ec312161511493b002f9be2ee"/>
    <x v="6"/>
    <n v="2"/>
    <n v="3"/>
    <n v="4000"/>
    <n v="3"/>
    <n v="600"/>
    <n v="1800"/>
    <n v="86"/>
    <n v="115"/>
    <n v="105"/>
  </r>
  <r>
    <x v="1"/>
    <d v="2015-02-05T01:31:52"/>
    <n v="1"/>
    <x v="43972"/>
    <n v="22"/>
    <s v="e0ab531ec312161511493b002f9be2ee"/>
    <x v="6"/>
    <n v="2"/>
    <n v="5"/>
    <n v="6400"/>
    <n v="5"/>
    <n v="900"/>
    <n v="2100"/>
    <n v="66"/>
    <n v="47"/>
    <n v="64"/>
  </r>
  <r>
    <x v="1"/>
    <d v="2015-02-14T02:03:26"/>
    <n v="2"/>
    <x v="43973"/>
    <n v="46"/>
    <s v="e0ab531ec312161511493b002f9be2ee"/>
    <x v="6"/>
    <n v="2"/>
    <n v="2"/>
    <n v="2400"/>
    <n v="1"/>
    <n v="1200"/>
    <n v="1200"/>
    <n v="111"/>
    <n v="84"/>
    <n v="146"/>
  </r>
  <r>
    <x v="3"/>
    <d v="2015-02-07T03:10:27"/>
    <n v="3"/>
    <x v="43974"/>
    <n v="52"/>
    <s v="dd04b0cb9dc44609df0f78c4960e9589"/>
    <x v="1"/>
    <n v="4"/>
    <n v="2"/>
    <n v="1950"/>
    <n v="2"/>
    <n v="805"/>
    <n v="1145"/>
    <n v="130"/>
    <n v="130"/>
    <n v="185"/>
  </r>
  <r>
    <x v="3"/>
    <d v="2015-02-06T02:44:48"/>
    <n v="2"/>
    <x v="43975"/>
    <n v="64"/>
    <s v="dd04b0cb9dc44609df0f78c4960e9589"/>
    <x v="1"/>
    <n v="4"/>
    <n v="2"/>
    <n v="7085"/>
    <n v="2"/>
    <n v="2860"/>
    <n v="3965"/>
    <n v="123"/>
    <n v="78"/>
    <n v="125"/>
  </r>
  <r>
    <x v="3"/>
    <d v="2015-02-02T19:01:35"/>
    <n v="19"/>
    <x v="43976"/>
    <n v="32"/>
    <s v="dd04b0cb9dc44609df0f78c4960e9589"/>
    <x v="1"/>
    <n v="4"/>
    <n v="1"/>
    <n v="805"/>
    <n v="1"/>
    <n v="805"/>
    <n v="805"/>
    <n v="38"/>
    <n v="26"/>
    <n v="28"/>
  </r>
  <r>
    <x v="3"/>
    <d v="2015-01-21T20:23:32"/>
    <n v="20"/>
    <x v="43977"/>
    <n v="46"/>
    <s v="dd04b0cb9dc44609df0f78c4960e9589"/>
    <x v="1"/>
    <n v="1"/>
    <n v="1"/>
    <n v="2899"/>
    <n v="1"/>
    <n v="2599"/>
    <n v="2599"/>
    <n v="65"/>
    <n v="64"/>
    <n v="90"/>
  </r>
  <r>
    <x v="3"/>
    <d v="2015-01-28T03:59:36"/>
    <n v="3"/>
    <x v="43978"/>
    <n v="41"/>
    <s v="dd04b0cb9dc44609df0f78c4960e9589"/>
    <x v="1"/>
    <n v="4"/>
    <n v="1"/>
    <n v="3380"/>
    <n v="1"/>
    <n v="3380"/>
    <n v="3380"/>
    <n v="79"/>
    <n v="70"/>
    <n v="83"/>
  </r>
  <r>
    <x v="3"/>
    <d v="2015-02-02T19:28:43"/>
    <n v="19"/>
    <x v="43979"/>
    <n v="42"/>
    <s v="dd04b0cb9dc44609df0f78c4960e9589"/>
    <x v="1"/>
    <n v="4"/>
    <n v="1"/>
    <n v="2599"/>
    <n v="1"/>
    <n v="2599"/>
    <n v="2599"/>
    <n v="49"/>
    <n v="47"/>
    <n v="60"/>
  </r>
  <r>
    <x v="3"/>
    <d v="2015-02-04T20:11:25"/>
    <n v="20"/>
    <x v="3831"/>
    <n v="49"/>
    <s v="dd04b0cb9dc44609df0f78c4960e9589"/>
    <x v="1"/>
    <n v="4"/>
    <n v="2"/>
    <n v="3640"/>
    <n v="1"/>
    <n v="1560"/>
    <n v="1560"/>
    <n v="62"/>
    <n v="62"/>
    <n v="85"/>
  </r>
  <r>
    <x v="3"/>
    <d v="2015-02-06T05:36:02"/>
    <n v="5"/>
    <x v="43980"/>
    <n v="53"/>
    <s v="dd04b0cb9dc44609df0f78c4960e9589"/>
    <x v="1"/>
    <n v="4"/>
    <n v="2"/>
    <n v="8320"/>
    <n v="1"/>
    <n v="3965"/>
    <n v="3965"/>
    <n v="11"/>
    <n v="17"/>
    <n v="20"/>
  </r>
  <r>
    <x v="3"/>
    <d v="2015-02-14T03:07:10"/>
    <n v="3"/>
    <x v="43981"/>
    <n v="140"/>
    <s v="dd04b0cb9dc44609df0f78c4960e9589"/>
    <x v="1"/>
    <n v="4"/>
    <n v="1"/>
    <n v="2599"/>
    <n v="1"/>
    <n v="2599"/>
    <n v="2599"/>
    <n v="103"/>
    <n v="102"/>
    <n v="178"/>
  </r>
  <r>
    <x v="3"/>
    <d v="2015-02-07T00:08:34"/>
    <n v="0"/>
    <x v="43982"/>
    <n v="29"/>
    <s v="dd04b0cb9dc44609df0f78c4960e9589"/>
    <x v="1"/>
    <n v="4"/>
    <n v="1"/>
    <n v="4355"/>
    <n v="1"/>
    <n v="3965"/>
    <n v="3965"/>
    <n v="17"/>
    <n v="19"/>
    <n v="21"/>
  </r>
  <r>
    <x v="3"/>
    <d v="2015-01-27T03:24:49"/>
    <n v="3"/>
    <x v="43983"/>
    <n v="41"/>
    <s v="dd04b0cb9dc44609df0f78c4960e9589"/>
    <x v="1"/>
    <n v="4"/>
    <n v="1"/>
    <n v="910"/>
    <n v="1"/>
    <n v="910"/>
    <n v="910"/>
    <n v="75"/>
    <n v="130"/>
    <n v="108"/>
  </r>
  <r>
    <x v="3"/>
    <d v="2015-02-14T00:39:18"/>
    <n v="0"/>
    <x v="43984"/>
    <n v="40"/>
    <s v="dd04b0cb9dc44609df0f78c4960e9589"/>
    <x v="1"/>
    <n v="4"/>
    <n v="3"/>
    <n v="3590"/>
    <n v="2"/>
    <n v="235"/>
    <n v="2860"/>
    <n v="25"/>
    <n v="25"/>
    <n v="35"/>
  </r>
  <r>
    <x v="3"/>
    <d v="2015-02-16T19:38:51"/>
    <n v="19"/>
    <x v="43985"/>
    <n v="60"/>
    <s v="dd04b0cb9dc44609df0f78c4960e9589"/>
    <x v="1"/>
    <n v="4"/>
    <n v="2"/>
    <n v="5290"/>
    <n v="2"/>
    <n v="935"/>
    <n v="3965"/>
    <n v="57"/>
    <n v="57"/>
    <n v="83"/>
  </r>
  <r>
    <x v="1"/>
    <d v="2015-01-26T00:09:30"/>
    <n v="0"/>
    <x v="43986"/>
    <n v="26"/>
    <s v="dd04b0cb9dc44609df0f78c4960e9589"/>
    <x v="28"/>
    <n v="5"/>
    <n v="1"/>
    <n v="2899"/>
    <n v="1"/>
    <n v="2599"/>
    <n v="2599"/>
    <n v="48"/>
    <n v="99"/>
    <n v="37"/>
  </r>
  <r>
    <x v="3"/>
    <d v="2015-02-07T03:43:35"/>
    <n v="3"/>
    <x v="43987"/>
    <n v="54"/>
    <s v="dd04b0cb9dc44609df0f78c4960e9589"/>
    <x v="1"/>
    <n v="4"/>
    <n v="8"/>
    <n v="4878"/>
    <n v="6"/>
    <n v="235"/>
    <n v="805"/>
    <n v="120"/>
    <n v="121"/>
    <n v="197"/>
  </r>
  <r>
    <x v="3"/>
    <d v="2015-02-05T03:29:07"/>
    <n v="3"/>
    <x v="43988"/>
    <n v="65"/>
    <s v="dd04b0cb9dc44609df0f78c4960e9589"/>
    <x v="1"/>
    <n v="4"/>
    <n v="3"/>
    <n v="2495"/>
    <n v="3"/>
    <n v="780"/>
    <n v="910"/>
    <n v="85"/>
    <n v="85"/>
    <n v="157"/>
  </r>
  <r>
    <x v="3"/>
    <d v="2015-02-13T18:31:23"/>
    <n v="18"/>
    <x v="43989"/>
    <n v="50"/>
    <s v="dd04b0cb9dc44609df0f78c4960e9589"/>
    <x v="1"/>
    <n v="4"/>
    <n v="1"/>
    <n v="4355"/>
    <n v="1"/>
    <n v="3965"/>
    <n v="3965"/>
    <n v="15"/>
    <n v="13"/>
    <n v="17"/>
  </r>
  <r>
    <x v="3"/>
    <d v="2015-02-09T01:33:14"/>
    <n v="1"/>
    <x v="43990"/>
    <n v="45"/>
    <s v="dd04b0cb9dc44609df0f78c4960e9589"/>
    <x v="6"/>
    <n v="5"/>
    <n v="1"/>
    <n v="2599"/>
    <n v="1"/>
    <n v="2599"/>
    <n v="2599"/>
    <n v="68"/>
    <n v="53"/>
    <n v="83"/>
  </r>
  <r>
    <x v="3"/>
    <d v="2015-02-14T04:58:49"/>
    <n v="4"/>
    <x v="43991"/>
    <n v="56"/>
    <s v="dd04b0cb9dc44609df0f78c4960e9589"/>
    <x v="1"/>
    <n v="4"/>
    <n v="1"/>
    <n v="2899"/>
    <n v="1"/>
    <n v="2599"/>
    <n v="2599"/>
    <n v="73"/>
    <n v="72"/>
    <n v="94"/>
  </r>
  <r>
    <x v="2"/>
    <d v="2015-01-30T03:03:51"/>
    <n v="3"/>
    <x v="43992"/>
    <n v="66"/>
    <s v="856b1cacaea25f6ebbf01b0003030a0b"/>
    <x v="15"/>
    <n v="1"/>
    <n v="16"/>
    <n v="5710"/>
    <n v="12"/>
    <n v="226"/>
    <n v="851"/>
    <m/>
    <m/>
    <m/>
  </r>
  <r>
    <x v="2"/>
    <d v="2015-02-13T06:47:11"/>
    <n v="6"/>
    <x v="43993"/>
    <n v="54"/>
    <s v="856b1cacaea25f6ebbf01b0003030a0b"/>
    <x v="15"/>
    <n v="1"/>
    <n v="7"/>
    <n v="5220"/>
    <n v="7"/>
    <n v="200"/>
    <n v="1150"/>
    <m/>
    <m/>
    <m/>
  </r>
  <r>
    <x v="2"/>
    <d v="2015-02-17T04:49:52"/>
    <n v="4"/>
    <x v="43994"/>
    <n v="29"/>
    <s v="856b1cacaea25f6ebbf01b0003030a0b"/>
    <x v="15"/>
    <n v="1"/>
    <n v="2"/>
    <n v="2015"/>
    <n v="2"/>
    <n v="420"/>
    <n v="1395"/>
    <m/>
    <m/>
    <m/>
  </r>
  <r>
    <x v="2"/>
    <d v="2015-02-16T02:10:32"/>
    <n v="2"/>
    <x v="43995"/>
    <n v="55"/>
    <s v="856b1cacaea25f6ebbf01b0003030a0b"/>
    <x v="15"/>
    <n v="1"/>
    <n v="1"/>
    <n v="1695"/>
    <n v="1"/>
    <n v="1495"/>
    <n v="1495"/>
    <m/>
    <m/>
    <m/>
  </r>
  <r>
    <x v="2"/>
    <d v="2015-02-01T04:21:41"/>
    <n v="4"/>
    <x v="43996"/>
    <n v="41"/>
    <s v="856b1cacaea25f6ebbf01b0003030a0b"/>
    <x v="15"/>
    <n v="1"/>
    <n v="4"/>
    <n v="2980"/>
    <n v="4"/>
    <n v="295"/>
    <n v="1495"/>
    <m/>
    <m/>
    <m/>
  </r>
  <r>
    <x v="2"/>
    <d v="2015-02-15T06:40:06"/>
    <n v="6"/>
    <x v="43997"/>
    <n v="34"/>
    <s v="856b1cacaea25f6ebbf01b0003030a0b"/>
    <x v="15"/>
    <n v="4"/>
    <n v="9"/>
    <n v="4125"/>
    <n v="8"/>
    <n v="225"/>
    <n v="695"/>
    <m/>
    <m/>
    <m/>
  </r>
  <r>
    <x v="2"/>
    <d v="2015-01-30T06:44:43"/>
    <n v="6"/>
    <x v="43998"/>
    <n v="30"/>
    <s v="856b1cacaea25f6ebbf01b0003030a0b"/>
    <x v="15"/>
    <n v="1"/>
    <n v="2"/>
    <n v="1195"/>
    <n v="2"/>
    <n v="395"/>
    <n v="725"/>
    <m/>
    <m/>
    <m/>
  </r>
  <r>
    <x v="2"/>
    <d v="2015-02-01T06:01:42"/>
    <n v="6"/>
    <x v="43999"/>
    <n v="68"/>
    <s v="856b1cacaea25f6ebbf01b0003030a0b"/>
    <x v="15"/>
    <n v="1"/>
    <n v="5"/>
    <n v="3605"/>
    <n v="5"/>
    <n v="495"/>
    <n v="1295"/>
    <m/>
    <m/>
    <m/>
  </r>
  <r>
    <x v="2"/>
    <d v="2015-01-26T02:03:16"/>
    <n v="2"/>
    <x v="44000"/>
    <n v="47"/>
    <s v="856b1cacaea25f6ebbf01b0003030a0b"/>
    <x v="15"/>
    <n v="1"/>
    <n v="8"/>
    <n v="4405"/>
    <n v="8"/>
    <n v="150"/>
    <n v="1495"/>
    <m/>
    <m/>
    <m/>
  </r>
  <r>
    <x v="6"/>
    <d v="2015-01-22T04:34:19"/>
    <n v="4"/>
    <x v="44001"/>
    <n v="24"/>
    <s v="ec5ec3ab3ae96eb7f5981a59ab485279"/>
    <x v="3"/>
    <n v="3"/>
    <n v="5"/>
    <n v="2515"/>
    <n v="4"/>
    <n v="165"/>
    <n v="1195"/>
    <m/>
    <m/>
    <m/>
  </r>
  <r>
    <x v="6"/>
    <d v="2015-01-24T02:57:28"/>
    <n v="2"/>
    <x v="44002"/>
    <n v="68"/>
    <s v="ec5ec3ab3ae96eb7f5981a59ab485279"/>
    <x v="3"/>
    <n v="3"/>
    <n v="5"/>
    <n v="4190"/>
    <n v="5"/>
    <n v="350"/>
    <n v="1595"/>
    <m/>
    <m/>
    <m/>
  </r>
  <r>
    <x v="5"/>
    <d v="2015-02-05T19:50:35"/>
    <n v="19"/>
    <x v="44003"/>
    <n v="58"/>
    <s v="8d8818c8e140c64c743113f563cf750f"/>
    <x v="1"/>
    <n v="5"/>
    <n v="5"/>
    <n v="2909"/>
    <n v="5"/>
    <n v="385"/>
    <n v="729"/>
    <n v="21"/>
    <n v="21"/>
    <n v="19"/>
  </r>
  <r>
    <x v="0"/>
    <d v="2015-02-10T04:37:49"/>
    <n v="4"/>
    <x v="44004"/>
    <n v="35"/>
    <s v="8d8818c8e140c64c743113f563cf750f"/>
    <x v="25"/>
    <n v="4"/>
    <n v="2"/>
    <n v="1338"/>
    <n v="1"/>
    <n v="669"/>
    <n v="669"/>
    <n v="7"/>
    <n v="11"/>
    <n v="9"/>
  </r>
  <r>
    <x v="0"/>
    <d v="2015-02-15T01:10:36"/>
    <n v="1"/>
    <x v="44005"/>
    <n v="35"/>
    <s v="8d8818c8e140c64c743113f563cf750f"/>
    <x v="25"/>
    <n v="4"/>
    <n v="1"/>
    <n v="699"/>
    <n v="1"/>
    <n v="699"/>
    <n v="699"/>
    <n v="10"/>
    <n v="8"/>
    <n v="6"/>
  </r>
  <r>
    <x v="0"/>
    <d v="2015-01-30T23:29:40"/>
    <n v="23"/>
    <x v="44006"/>
    <n v="1347"/>
    <s v="8d8818c8e140c64c743113f563cf750f"/>
    <x v="25"/>
    <n v="4"/>
    <n v="3"/>
    <n v="1000"/>
    <n v="2"/>
    <n v="300"/>
    <n v="350"/>
    <n v="5"/>
    <n v="5"/>
    <n v="6"/>
  </r>
  <r>
    <x v="0"/>
    <d v="2015-02-06T21:07:59"/>
    <n v="21"/>
    <x v="44007"/>
    <n v="45"/>
    <s v="8d8818c8e140c64c743113f563cf750f"/>
    <x v="25"/>
    <n v="4"/>
    <n v="3"/>
    <n v="2505"/>
    <n v="2"/>
    <n v="675"/>
    <n v="915"/>
    <n v="17"/>
    <n v="23"/>
    <n v="20"/>
  </r>
  <r>
    <x v="0"/>
    <d v="2015-02-05T19:04:29"/>
    <n v="19"/>
    <x v="44008"/>
    <n v="58"/>
    <s v="8d8818c8e140c64c743113f563cf750f"/>
    <x v="25"/>
    <n v="4"/>
    <n v="5"/>
    <n v="1329"/>
    <n v="3"/>
    <n v="145"/>
    <n v="350"/>
    <n v="13"/>
    <n v="13"/>
    <n v="10"/>
  </r>
  <r>
    <x v="0"/>
    <d v="2015-02-14T02:29:29"/>
    <n v="2"/>
    <x v="44009"/>
    <n v="55"/>
    <s v="8d8818c8e140c64c743113f563cf750f"/>
    <x v="25"/>
    <n v="4"/>
    <n v="8"/>
    <n v="2260"/>
    <n v="2"/>
    <n v="145"/>
    <n v="400"/>
    <n v="17"/>
    <n v="17"/>
    <n v="27"/>
  </r>
  <r>
    <x v="0"/>
    <d v="2015-02-14T22:43:49"/>
    <n v="22"/>
    <x v="44010"/>
    <n v="52"/>
    <s v="8d8818c8e140c64c743113f563cf750f"/>
    <x v="25"/>
    <n v="4"/>
    <n v="2"/>
    <n v="1029"/>
    <n v="2"/>
    <n v="300"/>
    <n v="729"/>
    <n v="4"/>
    <n v="4"/>
    <n v="9"/>
  </r>
  <r>
    <x v="0"/>
    <d v="2015-02-03T01:04:46"/>
    <n v="1"/>
    <x v="44011"/>
    <n v="90"/>
    <s v="8d8818c8e140c64c743113f563cf750f"/>
    <x v="25"/>
    <n v="4"/>
    <n v="3"/>
    <n v="1479"/>
    <n v="3"/>
    <n v="300"/>
    <n v="729"/>
    <n v="7"/>
    <n v="8"/>
    <n v="9"/>
  </r>
  <r>
    <x v="0"/>
    <d v="2015-02-02T21:50:46"/>
    <n v="21"/>
    <x v="44012"/>
    <n v="38"/>
    <s v="8d8818c8e140c64c743113f563cf750f"/>
    <x v="25"/>
    <n v="4"/>
    <n v="3"/>
    <n v="1607"/>
    <n v="3"/>
    <n v="299"/>
    <n v="669"/>
    <n v="14"/>
    <n v="16"/>
    <n v="10"/>
  </r>
  <r>
    <x v="1"/>
    <d v="2015-01-28T04:27:47"/>
    <n v="4"/>
    <x v="44013"/>
    <n v="50"/>
    <s v="8d8818c8e140c64c743113f563cf750f"/>
    <x v="5"/>
    <n v="3"/>
    <n v="4"/>
    <n v="1430"/>
    <n v="4"/>
    <n v="300"/>
    <n v="430"/>
    <n v="14"/>
    <n v="14"/>
    <n v="17"/>
  </r>
  <r>
    <x v="0"/>
    <d v="2015-01-28T05:08:37"/>
    <n v="5"/>
    <x v="44014"/>
    <n v="31"/>
    <s v="8d8818c8e140c64c743113f563cf750f"/>
    <x v="25"/>
    <n v="4"/>
    <n v="4"/>
    <n v="1315"/>
    <n v="4"/>
    <n v="145"/>
    <n v="450"/>
    <n v="10"/>
    <n v="10"/>
    <n v="11"/>
  </r>
  <r>
    <x v="0"/>
    <d v="2015-02-07T23:03:48"/>
    <n v="23"/>
    <x v="44015"/>
    <n v="37"/>
    <s v="8d8818c8e140c64c743113f563cf750f"/>
    <x v="25"/>
    <n v="4"/>
    <n v="1"/>
    <n v="799"/>
    <n v="1"/>
    <n v="639"/>
    <n v="639"/>
    <n v="11"/>
    <n v="13"/>
    <n v="9"/>
  </r>
  <r>
    <x v="0"/>
    <d v="2015-02-07T00:18:40"/>
    <n v="0"/>
    <x v="28476"/>
    <n v="50"/>
    <s v="8d8818c8e140c64c743113f563cf750f"/>
    <x v="25"/>
    <n v="4"/>
    <n v="3"/>
    <n v="1263"/>
    <n v="3"/>
    <n v="145"/>
    <n v="639"/>
    <n v="7"/>
    <n v="7"/>
    <n v="6"/>
  </r>
  <r>
    <x v="0"/>
    <d v="2015-02-04T21:11:02"/>
    <n v="21"/>
    <x v="44016"/>
    <n v="38"/>
    <s v="8d8818c8e140c64c743113f563cf750f"/>
    <x v="25"/>
    <n v="4"/>
    <n v="5"/>
    <n v="1530"/>
    <n v="2"/>
    <n v="145"/>
    <n v="400"/>
    <n v="18"/>
    <n v="19"/>
    <n v="20"/>
  </r>
  <r>
    <x v="0"/>
    <d v="2015-02-17T04:05:13"/>
    <n v="4"/>
    <x v="44017"/>
    <n v="71"/>
    <s v="8d8818c8e140c64c743113f563cf750f"/>
    <x v="25"/>
    <n v="4"/>
    <n v="1"/>
    <n v="729"/>
    <n v="1"/>
    <n v="729"/>
    <n v="729"/>
    <n v="16"/>
    <n v="16"/>
    <n v="20"/>
  </r>
  <r>
    <x v="0"/>
    <d v="2015-01-29T21:35:52"/>
    <n v="21"/>
    <x v="44018"/>
    <n v="48"/>
    <s v="8d8818c8e140c64c743113f563cf750f"/>
    <x v="25"/>
    <n v="4"/>
    <n v="12"/>
    <n v="4035"/>
    <n v="4"/>
    <n v="145"/>
    <n v="430"/>
    <n v="9"/>
    <n v="15"/>
    <n v="17"/>
  </r>
  <r>
    <x v="1"/>
    <d v="2015-01-22T03:06:39"/>
    <n v="3"/>
    <x v="44019"/>
    <n v="55"/>
    <s v="8d8818c8e140c64c743113f563cf750f"/>
    <x v="0"/>
    <n v="3"/>
    <n v="4"/>
    <n v="1542"/>
    <n v="4"/>
    <n v="166"/>
    <n v="700"/>
    <n v="21"/>
    <n v="17"/>
    <n v="29"/>
  </r>
  <r>
    <x v="0"/>
    <d v="2015-02-08T02:21:19"/>
    <n v="2"/>
    <x v="44020"/>
    <n v="47"/>
    <s v="8d8818c8e140c64c743113f563cf750f"/>
    <x v="25"/>
    <n v="4"/>
    <n v="5"/>
    <n v="1095"/>
    <n v="2"/>
    <n v="145"/>
    <n v="300"/>
    <n v="17"/>
    <n v="17"/>
    <n v="21"/>
  </r>
  <r>
    <x v="0"/>
    <d v="2015-01-22T03:37:26"/>
    <n v="3"/>
    <x v="44021"/>
    <n v="53"/>
    <s v="8d8818c8e140c64c743113f563cf750f"/>
    <x v="25"/>
    <n v="4"/>
    <n v="2"/>
    <n v="1434"/>
    <n v="2"/>
    <n v="639"/>
    <n v="675"/>
    <n v="18"/>
    <n v="20"/>
    <n v="21"/>
  </r>
  <r>
    <x v="0"/>
    <d v="2015-02-06T18:46:07"/>
    <n v="18"/>
    <x v="44022"/>
    <n v="41"/>
    <s v="8d8818c8e140c64c743113f563cf750f"/>
    <x v="25"/>
    <n v="4"/>
    <n v="4"/>
    <n v="1753"/>
    <n v="4"/>
    <n v="145"/>
    <n v="669"/>
    <n v="7"/>
    <n v="7"/>
    <n v="4"/>
  </r>
  <r>
    <x v="0"/>
    <d v="2015-01-28T18:45:34"/>
    <n v="18"/>
    <x v="44023"/>
    <n v="30"/>
    <s v="8d8818c8e140c64c743113f563cf750f"/>
    <x v="25"/>
    <n v="4"/>
    <n v="3"/>
    <n v="764"/>
    <n v="3"/>
    <n v="145"/>
    <n v="300"/>
    <n v="6"/>
    <n v="5"/>
    <n v="4"/>
  </r>
  <r>
    <x v="0"/>
    <d v="2015-02-01T02:02:53"/>
    <n v="2"/>
    <x v="11678"/>
    <n v="68"/>
    <s v="8d8818c8e140c64c743113f563cf750f"/>
    <x v="25"/>
    <n v="4"/>
    <n v="2"/>
    <n v="445"/>
    <n v="2"/>
    <n v="145"/>
    <n v="300"/>
    <n v="11"/>
    <n v="11"/>
    <n v="18"/>
  </r>
  <r>
    <x v="0"/>
    <d v="2015-02-17T01:03:42"/>
    <n v="1"/>
    <x v="44024"/>
    <n v="39"/>
    <s v="8d8818c8e140c64c743113f563cf750f"/>
    <x v="25"/>
    <n v="4"/>
    <n v="8"/>
    <n v="2015"/>
    <n v="4"/>
    <n v="145"/>
    <n v="385"/>
    <n v="5"/>
    <n v="5"/>
    <n v="9"/>
  </r>
  <r>
    <x v="0"/>
    <d v="2015-01-28T05:04:00"/>
    <n v="5"/>
    <x v="44025"/>
    <n v="78"/>
    <s v="8d8818c8e140c64c743113f563cf750f"/>
    <x v="25"/>
    <n v="4"/>
    <n v="5"/>
    <n v="1531"/>
    <n v="3"/>
    <n v="198"/>
    <n v="494"/>
    <n v="14"/>
    <n v="13"/>
    <n v="12"/>
  </r>
  <r>
    <x v="1"/>
    <d v="2015-01-25T03:29:09"/>
    <n v="3"/>
    <x v="44026"/>
    <n v="90"/>
    <s v="8d8818c8e140c64c743113f563cf750f"/>
    <x v="3"/>
    <n v="1"/>
    <n v="9"/>
    <n v="2610"/>
    <n v="3"/>
    <n v="145"/>
    <n v="400"/>
    <n v="22"/>
    <n v="22"/>
    <n v="33"/>
  </r>
  <r>
    <x v="0"/>
    <d v="2015-02-12T03:13:44"/>
    <n v="3"/>
    <x v="44027"/>
    <n v="49"/>
    <s v="8d8818c8e140c64c743113f563cf750f"/>
    <x v="25"/>
    <n v="4"/>
    <n v="3"/>
    <n v="1025"/>
    <n v="2"/>
    <n v="145"/>
    <n v="430"/>
    <n v="24"/>
    <n v="24"/>
    <n v="28"/>
  </r>
  <r>
    <x v="0"/>
    <d v="2015-01-30T18:13:26"/>
    <n v="18"/>
    <x v="44028"/>
    <n v="60"/>
    <s v="8d8818c8e140c64c743113f563cf750f"/>
    <x v="25"/>
    <n v="4"/>
    <n v="1"/>
    <n v="799"/>
    <n v="1"/>
    <n v="639"/>
    <n v="639"/>
    <n v="4"/>
    <n v="5"/>
    <n v="4"/>
  </r>
  <r>
    <x v="0"/>
    <d v="2015-02-07T03:10:21"/>
    <n v="3"/>
    <x v="32939"/>
    <n v="56"/>
    <s v="8d8818c8e140c64c743113f563cf750f"/>
    <x v="25"/>
    <n v="4"/>
    <n v="3"/>
    <n v="899"/>
    <n v="2"/>
    <n v="299"/>
    <n v="300"/>
    <n v="21"/>
    <n v="22"/>
    <n v="31"/>
  </r>
  <r>
    <x v="0"/>
    <d v="2015-02-14T01:26:14"/>
    <n v="1"/>
    <x v="44029"/>
    <n v="29"/>
    <s v="8d8818c8e140c64c743113f563cf750f"/>
    <x v="25"/>
    <n v="4"/>
    <n v="2"/>
    <n v="800"/>
    <n v="1"/>
    <n v="400"/>
    <n v="400"/>
    <n v="6"/>
    <n v="6"/>
    <n v="10"/>
  </r>
  <r>
    <x v="0"/>
    <d v="2015-02-14T22:41:23"/>
    <n v="22"/>
    <x v="44030"/>
    <n v="61"/>
    <s v="605ff764c617d3cd28dbbdd72be8f9a2"/>
    <x v="7"/>
    <n v="3"/>
    <n v="5"/>
    <n v="5965"/>
    <n v="5"/>
    <n v="795"/>
    <n v="1095"/>
    <n v="22"/>
    <n v="22"/>
    <n v="20"/>
  </r>
  <r>
    <x v="0"/>
    <d v="2015-02-09T18:04:20"/>
    <n v="18"/>
    <x v="44031"/>
    <n v="52"/>
    <s v="605ff764c617d3cd28dbbdd72be8f9a2"/>
    <x v="7"/>
    <n v="3"/>
    <n v="4"/>
    <n v="3780"/>
    <n v="2"/>
    <n v="495"/>
    <n v="1095"/>
    <n v="2"/>
    <n v="4"/>
    <n v="7"/>
  </r>
  <r>
    <x v="5"/>
    <d v="2015-02-12T23:46:44"/>
    <n v="23"/>
    <x v="44032"/>
    <n v="1393"/>
    <s v="605ff764c617d3cd28dbbdd72be8f9a2"/>
    <x v="19"/>
    <n v="4"/>
    <n v="1"/>
    <n v="1490"/>
    <n v="1"/>
    <n v="1490"/>
    <n v="1490"/>
    <n v="11"/>
    <n v="11"/>
    <n v="11"/>
  </r>
  <r>
    <x v="0"/>
    <d v="2015-02-09T02:37:34"/>
    <n v="2"/>
    <x v="27292"/>
    <n v="42"/>
    <s v="605ff764c617d3cd28dbbdd72be8f9a2"/>
    <x v="7"/>
    <n v="3"/>
    <n v="2"/>
    <n v="3980"/>
    <n v="2"/>
    <n v="1690"/>
    <n v="2290"/>
    <n v="56"/>
    <n v="57"/>
    <n v="90"/>
  </r>
  <r>
    <x v="2"/>
    <d v="2015-02-17T20:37:34"/>
    <n v="20"/>
    <x v="44033"/>
    <n v="75"/>
    <s v="605ff764c617d3cd28dbbdd72be8f9a2"/>
    <x v="0"/>
    <n v="4"/>
    <n v="3"/>
    <n v="2080"/>
    <n v="3"/>
    <n v="495"/>
    <n v="795"/>
    <n v="30"/>
    <n v="30"/>
    <n v="44"/>
  </r>
  <r>
    <x v="0"/>
    <d v="2015-02-16T15:27:08"/>
    <n v="15"/>
    <x v="44034"/>
    <n v="36"/>
    <s v="605ff764c617d3cd28dbbdd72be8f9a2"/>
    <x v="7"/>
    <n v="3"/>
    <n v="7"/>
    <n v="5560"/>
    <n v="6"/>
    <n v="495"/>
    <n v="1190"/>
    <n v="5"/>
    <n v="3"/>
    <n v="2"/>
  </r>
  <r>
    <x v="0"/>
    <d v="2015-02-13T22:52:07"/>
    <n v="22"/>
    <x v="44035"/>
    <n v="31"/>
    <s v="605ff764c617d3cd28dbbdd72be8f9a2"/>
    <x v="7"/>
    <n v="3"/>
    <n v="4"/>
    <n v="4570"/>
    <n v="2"/>
    <n v="795"/>
    <n v="1490"/>
    <n v="19"/>
    <n v="16"/>
    <n v="16"/>
  </r>
  <r>
    <x v="0"/>
    <d v="2015-02-13T03:57:01"/>
    <n v="3"/>
    <x v="44036"/>
    <n v="36"/>
    <s v="605ff764c617d3cd28dbbdd72be8f9a2"/>
    <x v="7"/>
    <n v="3"/>
    <n v="2"/>
    <n v="3280"/>
    <n v="2"/>
    <n v="1090"/>
    <n v="1490"/>
    <n v="48"/>
    <n v="46"/>
    <n v="60"/>
  </r>
  <r>
    <x v="0"/>
    <d v="2015-01-29T19:56:45"/>
    <n v="19"/>
    <x v="44037"/>
    <n v="57"/>
    <s v="605ff764c617d3cd28dbbdd72be8f9a2"/>
    <x v="7"/>
    <n v="1"/>
    <n v="6"/>
    <n v="5720"/>
    <n v="4"/>
    <n v="495"/>
    <n v="1390"/>
    <n v="19"/>
    <n v="20"/>
    <n v="23"/>
  </r>
  <r>
    <x v="0"/>
    <d v="2015-02-13T04:23:51"/>
    <n v="4"/>
    <x v="44038"/>
    <n v="46"/>
    <s v="605ff764c617d3cd28dbbdd72be8f9a2"/>
    <x v="7"/>
    <n v="3"/>
    <n v="2"/>
    <n v="2428"/>
    <n v="2"/>
    <n v="893"/>
    <n v="1632"/>
    <n v="42"/>
    <n v="49"/>
    <n v="49"/>
  </r>
  <r>
    <x v="0"/>
    <d v="2015-02-11T16:42:44"/>
    <n v="16"/>
    <x v="44039"/>
    <n v="39"/>
    <s v="605ff764c617d3cd28dbbdd72be8f9a2"/>
    <x v="27"/>
    <n v="5"/>
    <n v="4"/>
    <n v="3725"/>
    <n v="4"/>
    <n v="495"/>
    <n v="1190"/>
    <n v="3"/>
    <n v="1"/>
    <n v="1"/>
  </r>
  <r>
    <x v="0"/>
    <d v="2015-02-14T19:20:23"/>
    <n v="19"/>
    <x v="44040"/>
    <n v="24"/>
    <s v="605ff764c617d3cd28dbbdd72be8f9a2"/>
    <x v="7"/>
    <n v="3"/>
    <n v="3"/>
    <n v="2385"/>
    <n v="3"/>
    <n v="495"/>
    <n v="1095"/>
    <n v="9"/>
    <n v="9"/>
    <n v="14"/>
  </r>
  <r>
    <x v="0"/>
    <d v="2015-01-31T18:24:23"/>
    <n v="18"/>
    <x v="44041"/>
    <n v="28"/>
    <s v="605ff764c617d3cd28dbbdd72be8f9a2"/>
    <x v="7"/>
    <n v="1"/>
    <n v="4"/>
    <n v="4565"/>
    <n v="3"/>
    <n v="1090"/>
    <n v="1290"/>
    <n v="9"/>
    <n v="10"/>
    <n v="12"/>
  </r>
  <r>
    <x v="0"/>
    <d v="2015-02-13T21:04:01"/>
    <n v="21"/>
    <x v="44042"/>
    <n v="53"/>
    <s v="605ff764c617d3cd28dbbdd72be8f9a2"/>
    <x v="7"/>
    <n v="3"/>
    <n v="4"/>
    <n v="4175"/>
    <n v="4"/>
    <n v="400"/>
    <n v="1490"/>
    <n v="25"/>
    <n v="25"/>
    <n v="33"/>
  </r>
  <r>
    <x v="0"/>
    <d v="2015-01-22T00:16:17"/>
    <n v="0"/>
    <x v="44043"/>
    <n v="62"/>
    <s v="605ff764c617d3cd28dbbdd72be8f9a2"/>
    <x v="7"/>
    <n v="1"/>
    <n v="1"/>
    <n v="995"/>
    <n v="1"/>
    <n v="995"/>
    <n v="995"/>
    <n v="12"/>
    <n v="13"/>
    <n v="20"/>
  </r>
  <r>
    <x v="0"/>
    <d v="2015-02-11T22:14:39"/>
    <n v="22"/>
    <x v="44044"/>
    <n v="63"/>
    <s v="605ff764c617d3cd28dbbdd72be8f9a2"/>
    <x v="7"/>
    <n v="3"/>
    <n v="7"/>
    <n v="6465"/>
    <n v="5"/>
    <n v="795"/>
    <n v="1095"/>
    <n v="18"/>
    <n v="15"/>
    <n v="13"/>
  </r>
  <r>
    <x v="0"/>
    <d v="2015-02-14T23:18:50"/>
    <n v="23"/>
    <x v="44045"/>
    <n v="17"/>
    <s v="605ff764c617d3cd28dbbdd72be8f9a2"/>
    <x v="7"/>
    <n v="3"/>
    <n v="2"/>
    <n v="1990"/>
    <n v="2"/>
    <n v="795"/>
    <n v="795"/>
    <n v="25"/>
    <n v="25"/>
    <n v="28"/>
  </r>
  <r>
    <x v="0"/>
    <d v="2015-02-08T02:43:25"/>
    <n v="2"/>
    <x v="44046"/>
    <n v="59"/>
    <s v="605ff764c617d3cd28dbbdd72be8f9a2"/>
    <x v="7"/>
    <n v="3"/>
    <n v="4"/>
    <n v="2880"/>
    <n v="4"/>
    <n v="590"/>
    <n v="795"/>
    <n v="55"/>
    <n v="57"/>
    <n v="75"/>
  </r>
  <r>
    <x v="0"/>
    <d v="2015-01-31T23:33:55"/>
    <n v="23"/>
    <x v="44047"/>
    <n v="1410"/>
    <s v="605ff764c617d3cd28dbbdd72be8f9a2"/>
    <x v="7"/>
    <n v="1"/>
    <n v="1"/>
    <n v="995"/>
    <n v="1"/>
    <n v="995"/>
    <n v="995"/>
    <n v="20"/>
    <n v="22"/>
    <n v="29"/>
  </r>
  <r>
    <x v="0"/>
    <d v="2015-02-14T20:18:55"/>
    <n v="20"/>
    <x v="44048"/>
    <n v="52"/>
    <s v="605ff764c617d3cd28dbbdd72be8f9a2"/>
    <x v="7"/>
    <n v="3"/>
    <n v="5"/>
    <n v="4280"/>
    <n v="5"/>
    <n v="495"/>
    <n v="1095"/>
    <n v="18"/>
    <n v="18"/>
    <n v="27"/>
  </r>
  <r>
    <x v="0"/>
    <d v="2015-01-26T04:08:51"/>
    <n v="4"/>
    <x v="17221"/>
    <n v="21"/>
    <s v="605ff764c617d3cd28dbbdd72be8f9a2"/>
    <x v="7"/>
    <n v="1"/>
    <n v="1"/>
    <n v="2190"/>
    <n v="1"/>
    <n v="1290"/>
    <n v="1290"/>
    <n v="38"/>
    <n v="38"/>
    <n v="41"/>
  </r>
  <r>
    <x v="0"/>
    <d v="2015-01-26T20:43:17"/>
    <n v="20"/>
    <x v="44049"/>
    <n v="47"/>
    <s v="605ff764c617d3cd28dbbdd72be8f9a2"/>
    <x v="7"/>
    <n v="1"/>
    <n v="2"/>
    <n v="2980"/>
    <n v="1"/>
    <n v="1490"/>
    <n v="1490"/>
    <n v="23"/>
    <n v="23"/>
    <n v="30"/>
  </r>
  <r>
    <x v="0"/>
    <d v="2015-02-15T03:50:28"/>
    <n v="3"/>
    <x v="44050"/>
    <n v="76"/>
    <s v="605ff764c617d3cd28dbbdd72be8f9a2"/>
    <x v="7"/>
    <n v="3"/>
    <n v="4"/>
    <n v="5460"/>
    <n v="4"/>
    <n v="690"/>
    <n v="2290"/>
    <n v="53"/>
    <n v="53"/>
    <n v="88"/>
  </r>
  <r>
    <x v="0"/>
    <d v="2015-01-24T04:34:47"/>
    <n v="4"/>
    <x v="44051"/>
    <n v="39"/>
    <s v="605ff764c617d3cd28dbbdd72be8f9a2"/>
    <x v="7"/>
    <n v="1"/>
    <n v="5"/>
    <n v="5555"/>
    <n v="4"/>
    <n v="690"/>
    <n v="1190"/>
    <n v="55"/>
    <n v="50"/>
    <n v="51"/>
  </r>
  <r>
    <x v="0"/>
    <d v="2015-02-16T00:52:21"/>
    <n v="0"/>
    <x v="44052"/>
    <n v="89"/>
    <s v="605ff764c617d3cd28dbbdd72be8f9a2"/>
    <x v="7"/>
    <n v="3"/>
    <n v="7"/>
    <n v="8560"/>
    <n v="5"/>
    <n v="0"/>
    <n v="1490"/>
    <n v="38"/>
    <n v="37"/>
    <n v="46"/>
  </r>
  <r>
    <x v="6"/>
    <d v="2015-01-31T01:10:24"/>
    <n v="1"/>
    <x v="44053"/>
    <n v="37"/>
    <s v="8c66bb19847dd8c21413c5c8c9d68306"/>
    <x v="1"/>
    <n v="1"/>
    <n v="2"/>
    <n v="1243"/>
    <n v="2"/>
    <n v="101"/>
    <n v="911"/>
    <m/>
    <m/>
    <m/>
  </r>
  <r>
    <x v="6"/>
    <d v="2015-02-15T20:15:16"/>
    <n v="20"/>
    <x v="44054"/>
    <n v="46"/>
    <s v="8c66bb19847dd8c21413c5c8c9d68306"/>
    <x v="1"/>
    <n v="1"/>
    <n v="2"/>
    <n v="1150"/>
    <n v="2"/>
    <n v="350"/>
    <n v="800"/>
    <m/>
    <m/>
    <m/>
  </r>
  <r>
    <x v="0"/>
    <d v="2015-02-08T20:11:56"/>
    <n v="20"/>
    <x v="44055"/>
    <n v="34"/>
    <s v="90415f9b8d0fe2da891b58a2dab18f8d"/>
    <x v="52"/>
    <n v="2"/>
    <n v="2"/>
    <n v="1578"/>
    <n v="1"/>
    <n v="700"/>
    <n v="700"/>
    <n v="6"/>
    <n v="6"/>
    <n v="8"/>
  </r>
  <r>
    <x v="2"/>
    <d v="2015-01-24T21:23:00"/>
    <n v="21"/>
    <x v="21301"/>
    <n v="48"/>
    <s v="ee8719c6136da3bc870c235ef3069b60"/>
    <x v="12"/>
    <n v="3"/>
    <n v="4"/>
    <n v="1121"/>
    <n v="3"/>
    <n v="169"/>
    <n v="499"/>
    <n v="4"/>
    <n v="4"/>
    <n v="6"/>
  </r>
  <r>
    <x v="2"/>
    <d v="2015-01-24T00:36:59"/>
    <n v="0"/>
    <x v="44056"/>
    <n v="43"/>
    <s v="ee8719c6136da3bc870c235ef3069b60"/>
    <x v="12"/>
    <n v="3"/>
    <n v="3"/>
    <n v="1422"/>
    <n v="3"/>
    <n v="199"/>
    <n v="599"/>
    <n v="3"/>
    <n v="0"/>
    <n v="0"/>
  </r>
  <r>
    <x v="2"/>
    <d v="2015-01-23T23:55:36"/>
    <n v="23"/>
    <x v="44057"/>
    <n v="1362"/>
    <s v="ee8719c6136da3bc870c235ef3069b60"/>
    <x v="12"/>
    <n v="3"/>
    <n v="2"/>
    <n v="1378"/>
    <n v="2"/>
    <n v="499"/>
    <n v="699"/>
    <n v="2"/>
    <n v="1"/>
    <n v="1"/>
  </r>
  <r>
    <x v="2"/>
    <d v="2015-02-06T20:32:47"/>
    <n v="20"/>
    <x v="44058"/>
    <n v="49"/>
    <s v="ee8719c6136da3bc870c235ef3069b60"/>
    <x v="12"/>
    <n v="3"/>
    <n v="4"/>
    <n v="1596"/>
    <n v="2"/>
    <n v="199"/>
    <n v="599"/>
    <n v="3"/>
    <n v="3"/>
    <n v="3"/>
  </r>
  <r>
    <x v="2"/>
    <d v="2015-02-17T02:22:04"/>
    <n v="2"/>
    <x v="44059"/>
    <n v="32"/>
    <s v="ee8719c6136da3bc870c235ef3069b60"/>
    <x v="12"/>
    <n v="3"/>
    <n v="3"/>
    <n v="2427"/>
    <n v="3"/>
    <n v="499"/>
    <n v="799"/>
    <n v="5"/>
    <n v="3"/>
    <n v="4"/>
  </r>
  <r>
    <x v="5"/>
    <d v="2015-02-08T19:52:47"/>
    <n v="19"/>
    <x v="44060"/>
    <n v="35"/>
    <s v="815074618f19008da3c78b95a2f5b964"/>
    <x v="29"/>
    <n v="1"/>
    <n v="1"/>
    <n v="875"/>
    <n v="1"/>
    <n v="775"/>
    <n v="775"/>
    <n v="13"/>
    <n v="9"/>
    <n v="9"/>
  </r>
  <r>
    <x v="5"/>
    <d v="2015-02-09T00:00:47"/>
    <n v="0"/>
    <x v="44061"/>
    <n v="47"/>
    <s v="815074618f19008da3c78b95a2f5b964"/>
    <x v="29"/>
    <n v="1"/>
    <n v="4"/>
    <n v="3685"/>
    <n v="4"/>
    <n v="775"/>
    <n v="1095"/>
    <n v="13"/>
    <n v="6"/>
    <n v="6"/>
  </r>
  <r>
    <x v="5"/>
    <d v="2015-01-31T06:05:43"/>
    <n v="6"/>
    <x v="44062"/>
    <n v="32"/>
    <s v="815074618f19008da3c78b95a2f5b964"/>
    <x v="29"/>
    <n v="1"/>
    <n v="1"/>
    <n v="775"/>
    <n v="1"/>
    <n v="775"/>
    <n v="775"/>
    <n v="5"/>
    <n v="9"/>
    <n v="14"/>
  </r>
  <r>
    <x v="2"/>
    <d v="2015-01-25T22:52:35"/>
    <n v="22"/>
    <x v="44063"/>
    <n v="25"/>
    <s v="815074618f19008da3c78b95a2f5b964"/>
    <x v="1"/>
    <n v="4"/>
    <n v="2"/>
    <n v="2020"/>
    <n v="2"/>
    <n v="825"/>
    <n v="895"/>
    <n v="10"/>
    <n v="16"/>
    <n v="15"/>
  </r>
  <r>
    <x v="5"/>
    <d v="2015-02-17T20:49:51"/>
    <n v="20"/>
    <x v="44064"/>
    <n v="33"/>
    <s v="815074618f19008da3c78b95a2f5b964"/>
    <x v="29"/>
    <n v="1"/>
    <n v="2"/>
    <n v="1550"/>
    <n v="1"/>
    <n v="775"/>
    <n v="775"/>
    <n v="9"/>
    <n v="9"/>
    <n v="16"/>
  </r>
  <r>
    <x v="5"/>
    <d v="2015-02-15T01:02:32"/>
    <n v="1"/>
    <x v="44065"/>
    <n v="26"/>
    <s v="815074618f19008da3c78b95a2f5b964"/>
    <x v="29"/>
    <n v="1"/>
    <n v="2"/>
    <n v="1440"/>
    <n v="2"/>
    <n v="545"/>
    <n v="895"/>
    <n v="20"/>
    <n v="18"/>
    <n v="19"/>
  </r>
  <r>
    <x v="5"/>
    <d v="2015-02-17T20:54:27"/>
    <n v="20"/>
    <x v="44066"/>
    <n v="56"/>
    <s v="815074618f19008da3c78b95a2f5b964"/>
    <x v="29"/>
    <n v="1"/>
    <n v="1"/>
    <n v="1320"/>
    <n v="1"/>
    <n v="1195"/>
    <n v="1195"/>
    <n v="10"/>
    <n v="10"/>
    <n v="14"/>
  </r>
  <r>
    <x v="5"/>
    <d v="2015-01-31T19:34:12"/>
    <n v="19"/>
    <x v="44067"/>
    <n v="43"/>
    <s v="815074618f19008da3c78b95a2f5b964"/>
    <x v="29"/>
    <n v="1"/>
    <n v="3"/>
    <n v="2115"/>
    <n v="3"/>
    <n v="545"/>
    <n v="795"/>
    <n v="12"/>
    <n v="11"/>
    <n v="12"/>
  </r>
  <r>
    <x v="5"/>
    <d v="2015-02-17T23:15:31"/>
    <n v="23"/>
    <x v="44068"/>
    <n v="25"/>
    <s v="815074618f19008da3c78b95a2f5b964"/>
    <x v="29"/>
    <n v="1"/>
    <n v="1"/>
    <n v="775"/>
    <n v="1"/>
    <n v="775"/>
    <n v="775"/>
    <n v="9"/>
    <n v="8"/>
    <n v="8"/>
  </r>
  <r>
    <x v="5"/>
    <d v="2015-02-08T03:24:37"/>
    <n v="3"/>
    <x v="44069"/>
    <n v="36"/>
    <s v="815074618f19008da3c78b95a2f5b964"/>
    <x v="29"/>
    <n v="1"/>
    <n v="2"/>
    <n v="1550"/>
    <n v="1"/>
    <n v="775"/>
    <n v="775"/>
    <n v="32"/>
    <n v="24"/>
    <n v="34"/>
  </r>
  <r>
    <x v="5"/>
    <d v="2015-01-24T03:11:28"/>
    <n v="3"/>
    <x v="44070"/>
    <n v="65"/>
    <s v="815074618f19008da3c78b95a2f5b964"/>
    <x v="29"/>
    <n v="1"/>
    <n v="2"/>
    <n v="2190"/>
    <n v="1"/>
    <n v="1095"/>
    <n v="1095"/>
    <n v="19"/>
    <n v="18"/>
    <n v="32"/>
  </r>
  <r>
    <x v="5"/>
    <d v="2015-02-06T04:02:36"/>
    <n v="4"/>
    <x v="44071"/>
    <n v="23"/>
    <s v="815074618f19008da3c78b95a2f5b964"/>
    <x v="29"/>
    <n v="1"/>
    <n v="2"/>
    <n v="1320"/>
    <n v="2"/>
    <n v="545"/>
    <n v="775"/>
    <n v="31"/>
    <n v="11"/>
    <n v="15"/>
  </r>
  <r>
    <x v="5"/>
    <d v="2015-01-29T01:34:59"/>
    <n v="1"/>
    <x v="44072"/>
    <n v="52"/>
    <s v="815074618f19008da3c78b95a2f5b964"/>
    <x v="29"/>
    <n v="1"/>
    <n v="4"/>
    <n v="3550"/>
    <n v="4"/>
    <n v="775"/>
    <n v="1095"/>
    <n v="14"/>
    <n v="14"/>
    <n v="16"/>
  </r>
  <r>
    <x v="5"/>
    <d v="2015-02-15T00:56:53"/>
    <n v="0"/>
    <x v="44073"/>
    <n v="27"/>
    <s v="815074618f19008da3c78b95a2f5b964"/>
    <x v="29"/>
    <n v="1"/>
    <n v="2"/>
    <n v="1670"/>
    <n v="2"/>
    <n v="775"/>
    <n v="895"/>
    <n v="20"/>
    <n v="16"/>
    <n v="18"/>
  </r>
  <r>
    <x v="5"/>
    <d v="2015-02-17T03:37:21"/>
    <n v="3"/>
    <x v="44074"/>
    <n v="37"/>
    <s v="815074618f19008da3c78b95a2f5b964"/>
    <x v="29"/>
    <n v="1"/>
    <n v="2"/>
    <n v="1270"/>
    <n v="2"/>
    <n v="395"/>
    <n v="775"/>
    <n v="19"/>
    <n v="19"/>
    <n v="31"/>
  </r>
  <r>
    <x v="3"/>
    <d v="2015-02-09T03:30:30"/>
    <n v="3"/>
    <x v="44075"/>
    <n v="50"/>
    <s v="815074618f19008da3c78b95a2f5b964"/>
    <x v="28"/>
    <n v="4"/>
    <n v="2"/>
    <n v="1045"/>
    <n v="2"/>
    <n v="350"/>
    <n v="695"/>
    <n v="21"/>
    <n v="20"/>
    <n v="34"/>
  </r>
  <r>
    <x v="5"/>
    <d v="2015-02-04T00:20:18"/>
    <n v="0"/>
    <x v="44076"/>
    <n v="28"/>
    <s v="815074618f19008da3c78b95a2f5b964"/>
    <x v="29"/>
    <n v="1"/>
    <n v="3"/>
    <n v="2235"/>
    <n v="3"/>
    <n v="545"/>
    <n v="895"/>
    <n v="7"/>
    <n v="4"/>
    <n v="4"/>
  </r>
  <r>
    <x v="5"/>
    <d v="2015-02-01T05:56:29"/>
    <n v="5"/>
    <x v="44077"/>
    <n v="65"/>
    <s v="815074618f19008da3c78b95a2f5b964"/>
    <x v="29"/>
    <n v="1"/>
    <n v="2"/>
    <n v="1955"/>
    <n v="2"/>
    <n v="775"/>
    <n v="855"/>
    <n v="5"/>
    <n v="6"/>
    <n v="8"/>
  </r>
  <r>
    <x v="5"/>
    <d v="2015-02-06T03:12:53"/>
    <n v="3"/>
    <x v="44078"/>
    <n v="39"/>
    <s v="815074618f19008da3c78b95a2f5b964"/>
    <x v="29"/>
    <n v="1"/>
    <n v="1"/>
    <n v="775"/>
    <n v="1"/>
    <n v="775"/>
    <n v="775"/>
    <n v="31"/>
    <n v="21"/>
    <n v="33"/>
  </r>
  <r>
    <x v="5"/>
    <d v="2015-01-21T21:09:28"/>
    <n v="21"/>
    <x v="44079"/>
    <n v="19"/>
    <s v="815074618f19008da3c78b95a2f5b964"/>
    <x v="29"/>
    <n v="1"/>
    <n v="2"/>
    <n v="700"/>
    <n v="1"/>
    <n v="350"/>
    <n v="350"/>
    <n v="11"/>
    <n v="12"/>
    <n v="14"/>
  </r>
  <r>
    <x v="6"/>
    <d v="2015-02-03T20:18:56"/>
    <n v="20"/>
    <x v="44080"/>
    <n v="56"/>
    <s v="f563f708bcb697a865cb29220f8158d1"/>
    <x v="6"/>
    <n v="3"/>
    <n v="2"/>
    <n v="2390"/>
    <n v="2"/>
    <n v="1195"/>
    <n v="1195"/>
    <m/>
    <m/>
    <m/>
  </r>
  <r>
    <x v="6"/>
    <d v="2015-02-08T04:51:47"/>
    <n v="4"/>
    <x v="44081"/>
    <n v="41"/>
    <s v="f563f708bcb697a865cb29220f8158d1"/>
    <x v="6"/>
    <n v="3"/>
    <n v="2"/>
    <n v="2390"/>
    <n v="1"/>
    <n v="1195"/>
    <n v="1195"/>
    <m/>
    <m/>
    <m/>
  </r>
  <r>
    <x v="1"/>
    <d v="2015-02-14T01:38:44"/>
    <n v="1"/>
    <x v="44082"/>
    <n v="49"/>
    <s v="f1c1592588411002af340cbaedd6fc33"/>
    <x v="6"/>
    <n v="1"/>
    <n v="3"/>
    <n v="3727"/>
    <n v="3"/>
    <n v="79"/>
    <n v="3029"/>
    <n v="101"/>
    <n v="88"/>
    <n v="120"/>
  </r>
  <r>
    <x v="1"/>
    <d v="2015-02-06T22:55:29"/>
    <n v="22"/>
    <x v="44083"/>
    <n v="31"/>
    <s v="f1c1592588411002af340cbaedd6fc33"/>
    <x v="0"/>
    <n v="3"/>
    <n v="1"/>
    <n v="2229"/>
    <n v="1"/>
    <n v="2229"/>
    <n v="2229"/>
    <n v="19"/>
    <n v="17"/>
    <n v="20"/>
  </r>
  <r>
    <x v="1"/>
    <d v="2015-02-07T01:25:57"/>
    <n v="1"/>
    <x v="44084"/>
    <n v="42"/>
    <s v="f1c1592588411002af340cbaedd6fc33"/>
    <x v="0"/>
    <n v="3"/>
    <n v="1"/>
    <n v="1139"/>
    <n v="1"/>
    <n v="1139"/>
    <n v="1139"/>
    <n v="113"/>
    <n v="67"/>
    <n v="85"/>
  </r>
  <r>
    <x v="1"/>
    <d v="2015-01-27T05:22:21"/>
    <n v="5"/>
    <x v="44085"/>
    <n v="32"/>
    <s v="f1c1592588411002af340cbaedd6fc33"/>
    <x v="0"/>
    <n v="3"/>
    <n v="1"/>
    <n v="891"/>
    <n v="1"/>
    <n v="891"/>
    <n v="891"/>
    <n v="17"/>
    <n v="45"/>
    <n v="10"/>
  </r>
  <r>
    <x v="1"/>
    <d v="2015-02-11T00:59:28"/>
    <n v="0"/>
    <x v="44086"/>
    <n v="54"/>
    <s v="f1c1592588411002af340cbaedd6fc33"/>
    <x v="0"/>
    <n v="3"/>
    <n v="2"/>
    <n v="1488"/>
    <n v="2"/>
    <n v="109"/>
    <n v="1139"/>
    <n v="31"/>
    <n v="29"/>
    <n v="41"/>
  </r>
  <r>
    <x v="1"/>
    <d v="2015-02-12T22:46:38"/>
    <n v="22"/>
    <x v="44087"/>
    <n v="58"/>
    <s v="f1c1592588411002af340cbaedd6fc33"/>
    <x v="0"/>
    <n v="3"/>
    <n v="2"/>
    <n v="1298"/>
    <n v="2"/>
    <n v="79"/>
    <n v="1219"/>
    <n v="22"/>
    <n v="15"/>
    <n v="18"/>
  </r>
  <r>
    <x v="1"/>
    <d v="2015-02-06T22:26:09"/>
    <n v="22"/>
    <x v="44088"/>
    <n v="36"/>
    <s v="f1c1592588411002af340cbaedd6fc33"/>
    <x v="0"/>
    <n v="3"/>
    <n v="3"/>
    <n v="2667"/>
    <n v="3"/>
    <n v="659"/>
    <n v="1139"/>
    <n v="21"/>
    <n v="21"/>
    <n v="22"/>
  </r>
  <r>
    <x v="1"/>
    <d v="2015-02-11T03:05:23"/>
    <n v="3"/>
    <x v="44089"/>
    <n v="41"/>
    <s v="f1c1592588411002af340cbaedd6fc33"/>
    <x v="0"/>
    <n v="3"/>
    <n v="1"/>
    <n v="1479"/>
    <n v="1"/>
    <n v="1479"/>
    <n v="1479"/>
    <n v="71"/>
    <n v="70"/>
    <n v="113"/>
  </r>
  <r>
    <x v="1"/>
    <d v="2015-02-15T19:47:11"/>
    <n v="19"/>
    <x v="44090"/>
    <n v="34"/>
    <s v="f1c1592588411002af340cbaedd6fc33"/>
    <x v="0"/>
    <n v="3"/>
    <n v="1"/>
    <n v="869"/>
    <n v="1"/>
    <n v="869"/>
    <n v="869"/>
    <n v="37"/>
    <n v="33"/>
    <n v="35"/>
  </r>
  <r>
    <x v="1"/>
    <d v="2015-02-01T01:29:05"/>
    <n v="1"/>
    <x v="44091"/>
    <n v="22"/>
    <s v="f1c1592588411002af340cbaedd6fc33"/>
    <x v="0"/>
    <n v="3"/>
    <n v="1"/>
    <n v="3029"/>
    <n v="1"/>
    <n v="3029"/>
    <n v="3029"/>
    <n v="73"/>
    <n v="60"/>
    <n v="69"/>
  </r>
  <r>
    <x v="1"/>
    <d v="2015-02-16T03:30:40"/>
    <n v="3"/>
    <x v="44092"/>
    <n v="54"/>
    <s v="f1c1592588411002af340cbaedd6fc33"/>
    <x v="0"/>
    <n v="3"/>
    <n v="1"/>
    <n v="1919"/>
    <n v="1"/>
    <n v="1919"/>
    <n v="1919"/>
    <n v="86"/>
    <n v="85"/>
    <n v="129"/>
  </r>
  <r>
    <x v="1"/>
    <d v="2015-02-03T04:58:45"/>
    <n v="4"/>
    <x v="44093"/>
    <n v="57"/>
    <s v="f1c1592588411002af340cbaedd6fc33"/>
    <x v="0"/>
    <n v="3"/>
    <n v="1"/>
    <n v="999"/>
    <n v="1"/>
    <n v="999"/>
    <n v="999"/>
    <n v="33"/>
    <n v="32"/>
    <n v="38"/>
  </r>
  <r>
    <x v="1"/>
    <d v="2015-01-25T01:50:58"/>
    <n v="1"/>
    <x v="44094"/>
    <n v="59"/>
    <s v="f1c1592588411002af340cbaedd6fc33"/>
    <x v="0"/>
    <n v="3"/>
    <n v="2"/>
    <n v="2274"/>
    <n v="2"/>
    <n v="89"/>
    <n v="2065"/>
    <n v="91"/>
    <n v="109"/>
    <n v="103"/>
  </r>
  <r>
    <x v="1"/>
    <d v="2015-01-22T23:09:09"/>
    <n v="23"/>
    <x v="44095"/>
    <n v="31"/>
    <s v="f1c1592588411002af340cbaedd6fc33"/>
    <x v="0"/>
    <n v="3"/>
    <n v="1"/>
    <n v="1009"/>
    <n v="1"/>
    <n v="889"/>
    <n v="889"/>
    <n v="12"/>
    <n v="18"/>
    <n v="21"/>
  </r>
  <r>
    <x v="1"/>
    <d v="2015-02-10T23:21:59"/>
    <n v="23"/>
    <x v="44096"/>
    <n v="1398"/>
    <s v="f1c1592588411002af340cbaedd6fc33"/>
    <x v="0"/>
    <n v="3"/>
    <n v="2"/>
    <n v="1738"/>
    <n v="1"/>
    <n v="869"/>
    <n v="869"/>
    <n v="15"/>
    <n v="14"/>
    <n v="14"/>
  </r>
  <r>
    <x v="1"/>
    <d v="2015-02-02T05:06:36"/>
    <n v="5"/>
    <x v="44097"/>
    <n v="43"/>
    <s v="f1c1592588411002af340cbaedd6fc33"/>
    <x v="0"/>
    <n v="3"/>
    <n v="1"/>
    <n v="1209"/>
    <n v="1"/>
    <n v="1209"/>
    <n v="1209"/>
    <n v="32"/>
    <n v="38"/>
    <n v="35"/>
  </r>
  <r>
    <x v="1"/>
    <d v="2015-02-07T00:57:57"/>
    <n v="0"/>
    <x v="44098"/>
    <n v="38"/>
    <s v="f1c1592588411002af340cbaedd6fc33"/>
    <x v="0"/>
    <n v="3"/>
    <n v="3"/>
    <n v="1737"/>
    <n v="3"/>
    <n v="209"/>
    <n v="1119"/>
    <n v="64"/>
    <n v="43"/>
    <n v="50"/>
  </r>
  <r>
    <x v="1"/>
    <d v="2015-02-01T02:24:45"/>
    <n v="2"/>
    <x v="44099"/>
    <n v="56"/>
    <s v="f1c1592588411002af340cbaedd6fc33"/>
    <x v="0"/>
    <n v="3"/>
    <n v="1"/>
    <n v="4669"/>
    <n v="1"/>
    <n v="4669"/>
    <n v="4669"/>
    <n v="83"/>
    <n v="73"/>
    <n v="125"/>
  </r>
  <r>
    <x v="1"/>
    <d v="2015-01-25T05:25:41"/>
    <n v="5"/>
    <x v="44100"/>
    <n v="41"/>
    <s v="f1c1592588411002af340cbaedd6fc33"/>
    <x v="0"/>
    <n v="3"/>
    <n v="1"/>
    <n v="1852"/>
    <n v="1"/>
    <n v="1612"/>
    <n v="1612"/>
    <n v="24"/>
    <n v="51"/>
    <n v="37"/>
  </r>
  <r>
    <x v="1"/>
    <d v="2015-02-03T05:36:29"/>
    <n v="5"/>
    <x v="44101"/>
    <n v="30"/>
    <s v="f1c1592588411002af340cbaedd6fc33"/>
    <x v="0"/>
    <n v="3"/>
    <n v="6"/>
    <n v="1832"/>
    <n v="4"/>
    <n v="75"/>
    <n v="999"/>
    <n v="11"/>
    <n v="16"/>
    <n v="17"/>
  </r>
  <r>
    <x v="1"/>
    <d v="2015-01-31T23:42:11"/>
    <n v="23"/>
    <x v="44102"/>
    <n v="1405"/>
    <s v="f1c1592588411002af340cbaedd6fc33"/>
    <x v="0"/>
    <n v="3"/>
    <n v="1"/>
    <n v="2065"/>
    <n v="1"/>
    <n v="2065"/>
    <n v="2065"/>
    <n v="25"/>
    <n v="19"/>
    <n v="20"/>
  </r>
  <r>
    <x v="6"/>
    <d v="2015-01-28T04:12:16"/>
    <n v="4"/>
    <x v="44103"/>
    <n v="63"/>
    <s v="f1c1592588411002af340cbaedd6fc33"/>
    <x v="15"/>
    <n v="1"/>
    <n v="1"/>
    <n v="2369"/>
    <n v="1"/>
    <n v="2369"/>
    <n v="2369"/>
    <n v="43"/>
    <n v="46"/>
    <n v="53"/>
  </r>
  <r>
    <x v="1"/>
    <d v="2015-02-08T22:26:36"/>
    <n v="22"/>
    <x v="44104"/>
    <n v="57"/>
    <s v="f1c1592588411002af340cbaedd6fc33"/>
    <x v="0"/>
    <n v="3"/>
    <n v="5"/>
    <n v="2035"/>
    <n v="3"/>
    <n v="129"/>
    <n v="759"/>
    <n v="39"/>
    <n v="39"/>
    <n v="45"/>
  </r>
  <r>
    <x v="1"/>
    <d v="2015-02-11T04:24:18"/>
    <n v="4"/>
    <x v="44105"/>
    <n v="48"/>
    <s v="f1c1592588411002af340cbaedd6fc33"/>
    <x v="0"/>
    <n v="3"/>
    <n v="2"/>
    <n v="1218"/>
    <n v="2"/>
    <n v="459"/>
    <n v="759"/>
    <n v="46"/>
    <n v="49"/>
    <n v="61"/>
  </r>
  <r>
    <x v="1"/>
    <d v="2015-01-24T01:28:31"/>
    <n v="1"/>
    <x v="44106"/>
    <n v="52"/>
    <s v="f1c1592588411002af340cbaedd6fc33"/>
    <x v="0"/>
    <n v="3"/>
    <n v="1"/>
    <n v="1612"/>
    <n v="1"/>
    <n v="1612"/>
    <n v="1612"/>
    <n v="72"/>
    <n v="59"/>
    <n v="92"/>
  </r>
  <r>
    <x v="1"/>
    <d v="2015-01-31T02:02:27"/>
    <n v="2"/>
    <x v="44107"/>
    <n v="56"/>
    <s v="f1c1592588411002af340cbaedd6fc33"/>
    <x v="0"/>
    <n v="3"/>
    <n v="1"/>
    <n v="819"/>
    <n v="1"/>
    <n v="819"/>
    <n v="819"/>
    <n v="112"/>
    <n v="74"/>
    <n v="183"/>
  </r>
  <r>
    <x v="1"/>
    <d v="2015-02-16T19:46:13"/>
    <n v="19"/>
    <x v="44108"/>
    <n v="45"/>
    <s v="f1c1592588411002af340cbaedd6fc33"/>
    <x v="0"/>
    <n v="3"/>
    <n v="2"/>
    <n v="2148"/>
    <n v="2"/>
    <n v="229"/>
    <n v="1919"/>
    <n v="34"/>
    <n v="34"/>
    <n v="59"/>
  </r>
  <r>
    <x v="1"/>
    <d v="2015-02-15T06:34:57"/>
    <n v="6"/>
    <x v="44109"/>
    <n v="32"/>
    <s v="f1c1592588411002af340cbaedd6fc33"/>
    <x v="0"/>
    <n v="3"/>
    <n v="1"/>
    <n v="819"/>
    <n v="1"/>
    <n v="819"/>
    <n v="819"/>
    <n v="17"/>
    <n v="17"/>
    <n v="17"/>
  </r>
  <r>
    <x v="3"/>
    <d v="2015-01-24T00:19:03"/>
    <n v="0"/>
    <x v="44110"/>
    <n v="37"/>
    <s v="f899139df5e1059396431415e770c6dd"/>
    <x v="9"/>
    <n v="5"/>
    <n v="2"/>
    <n v="2400"/>
    <n v="1"/>
    <n v="1200"/>
    <n v="1200"/>
    <n v="29"/>
    <n v="26"/>
    <n v="30"/>
  </r>
  <r>
    <x v="3"/>
    <d v="2015-02-15T02:18:25"/>
    <n v="2"/>
    <x v="44111"/>
    <n v="58"/>
    <s v="f899139df5e1059396431415e770c6dd"/>
    <x v="9"/>
    <n v="5"/>
    <n v="2"/>
    <n v="3500"/>
    <n v="2"/>
    <n v="1100"/>
    <n v="2100"/>
    <n v="91"/>
    <n v="75"/>
    <n v="167"/>
  </r>
  <r>
    <x v="3"/>
    <d v="2015-02-08T02:02:44"/>
    <n v="2"/>
    <x v="44112"/>
    <n v="79"/>
    <s v="f899139df5e1059396431415e770c6dd"/>
    <x v="9"/>
    <n v="5"/>
    <n v="2"/>
    <n v="3000"/>
    <n v="2"/>
    <n v="1200"/>
    <n v="1800"/>
    <n v="115"/>
    <n v="99"/>
    <n v="173"/>
  </r>
  <r>
    <x v="3"/>
    <d v="2015-01-31T01:30:03"/>
    <n v="1"/>
    <x v="44113"/>
    <n v="122"/>
    <s v="f899139df5e1059396431415e770c6dd"/>
    <x v="9"/>
    <n v="5"/>
    <n v="2"/>
    <n v="2400"/>
    <n v="2"/>
    <n v="500"/>
    <n v="1900"/>
    <n v="92"/>
    <n v="71"/>
    <n v="136"/>
  </r>
  <r>
    <x v="3"/>
    <d v="2015-01-24T01:42:28"/>
    <n v="1"/>
    <x v="44114"/>
    <n v="39"/>
    <s v="f899139df5e1059396431415e770c6dd"/>
    <x v="9"/>
    <n v="5"/>
    <n v="2"/>
    <n v="3600"/>
    <n v="2"/>
    <n v="1100"/>
    <n v="2300"/>
    <n v="106"/>
    <n v="103"/>
    <n v="157"/>
  </r>
  <r>
    <x v="3"/>
    <d v="2015-02-13T02:39:43"/>
    <n v="2"/>
    <x v="44115"/>
    <n v="69"/>
    <s v="f899139df5e1059396431415e770c6dd"/>
    <x v="9"/>
    <n v="1"/>
    <n v="2"/>
    <n v="3000"/>
    <n v="2"/>
    <n v="1100"/>
    <n v="1700"/>
    <n v="117"/>
    <n v="114"/>
    <n v="196"/>
  </r>
  <r>
    <x v="3"/>
    <d v="2015-02-02T01:10:11"/>
    <n v="1"/>
    <x v="44116"/>
    <n v="44"/>
    <s v="f899139df5e1059396431415e770c6dd"/>
    <x v="9"/>
    <n v="5"/>
    <n v="2"/>
    <n v="2700"/>
    <n v="2"/>
    <n v="1100"/>
    <n v="1600"/>
    <n v="56"/>
    <n v="52"/>
    <n v="83"/>
  </r>
  <r>
    <x v="3"/>
    <d v="2015-01-25T23:24:08"/>
    <n v="23"/>
    <x v="44117"/>
    <n v="21"/>
    <s v="f899139df5e1059396431415e770c6dd"/>
    <x v="9"/>
    <n v="5"/>
    <n v="1"/>
    <n v="2200"/>
    <n v="1"/>
    <n v="1600"/>
    <n v="1600"/>
    <n v="61"/>
    <n v="75"/>
    <n v="42"/>
  </r>
  <r>
    <x v="3"/>
    <d v="2015-02-01T21:59:13"/>
    <n v="21"/>
    <x v="44118"/>
    <n v="30"/>
    <s v="f899139df5e1059396431415e770c6dd"/>
    <x v="9"/>
    <n v="5"/>
    <n v="1"/>
    <n v="1200"/>
    <n v="1"/>
    <n v="1200"/>
    <n v="1200"/>
    <n v="30"/>
    <n v="29"/>
    <n v="39"/>
  </r>
  <r>
    <x v="3"/>
    <d v="2015-02-06T02:07:57"/>
    <n v="2"/>
    <x v="44119"/>
    <n v="27"/>
    <s v="f899139df5e1059396431415e770c6dd"/>
    <x v="9"/>
    <n v="5"/>
    <n v="2"/>
    <n v="3800"/>
    <n v="2"/>
    <n v="1600"/>
    <n v="1800"/>
    <n v="127"/>
    <n v="81"/>
    <n v="137"/>
  </r>
  <r>
    <x v="3"/>
    <d v="2015-01-26T00:28:31"/>
    <n v="0"/>
    <x v="44120"/>
    <n v="40"/>
    <s v="f899139df5e1059396431415e770c6dd"/>
    <x v="9"/>
    <n v="5"/>
    <n v="4"/>
    <n v="7100"/>
    <n v="4"/>
    <n v="1200"/>
    <n v="2100"/>
    <n v="63"/>
    <n v="86"/>
    <n v="56"/>
  </r>
  <r>
    <x v="3"/>
    <d v="2015-01-23T22:24:11"/>
    <n v="22"/>
    <x v="44121"/>
    <n v="36"/>
    <s v="f899139df5e1059396431415e770c6dd"/>
    <x v="9"/>
    <n v="5"/>
    <n v="1"/>
    <n v="1900"/>
    <n v="1"/>
    <n v="1900"/>
    <n v="1900"/>
    <n v="23"/>
    <n v="24"/>
    <n v="29"/>
  </r>
  <r>
    <x v="3"/>
    <d v="2015-01-25T01:48:32"/>
    <n v="1"/>
    <x v="44122"/>
    <n v="46"/>
    <s v="f899139df5e1059396431415e770c6dd"/>
    <x v="9"/>
    <n v="5"/>
    <n v="2"/>
    <n v="3300"/>
    <n v="2"/>
    <n v="1100"/>
    <n v="1900"/>
    <n v="96"/>
    <n v="112"/>
    <n v="129"/>
  </r>
  <r>
    <x v="3"/>
    <d v="2015-02-04T03:38:27"/>
    <n v="3"/>
    <x v="44123"/>
    <n v="31"/>
    <s v="f899139df5e1059396431415e770c6dd"/>
    <x v="9"/>
    <n v="5"/>
    <n v="2"/>
    <n v="2200"/>
    <n v="2"/>
    <n v="300"/>
    <n v="1900"/>
    <n v="81"/>
    <n v="71"/>
    <n v="105"/>
  </r>
  <r>
    <x v="3"/>
    <d v="2015-02-14T21:10:50"/>
    <n v="21"/>
    <x v="44124"/>
    <n v="42"/>
    <s v="f899139df5e1059396431415e770c6dd"/>
    <x v="9"/>
    <n v="5"/>
    <n v="5"/>
    <n v="6400"/>
    <n v="3"/>
    <n v="1100"/>
    <n v="1600"/>
    <n v="49"/>
    <n v="47"/>
    <n v="61"/>
  </r>
  <r>
    <x v="3"/>
    <d v="2015-01-30T01:03:00"/>
    <n v="1"/>
    <x v="44125"/>
    <n v="47"/>
    <s v="f899139df5e1059396431415e770c6dd"/>
    <x v="9"/>
    <n v="5"/>
    <n v="2"/>
    <n v="3700"/>
    <n v="2"/>
    <n v="1800"/>
    <n v="1900"/>
    <n v="90"/>
    <n v="64"/>
    <n v="73"/>
  </r>
  <r>
    <x v="3"/>
    <d v="2015-02-13T21:33:38"/>
    <n v="21"/>
    <x v="44126"/>
    <n v="27"/>
    <s v="f899139df5e1059396431415e770c6dd"/>
    <x v="9"/>
    <n v="5"/>
    <n v="1"/>
    <n v="1200"/>
    <n v="1"/>
    <n v="1200"/>
    <n v="1200"/>
    <n v="56"/>
    <n v="42"/>
    <n v="46"/>
  </r>
  <r>
    <x v="3"/>
    <d v="2015-02-07T01:25:16"/>
    <n v="1"/>
    <x v="44127"/>
    <n v="41"/>
    <s v="f899139df5e1059396431415e770c6dd"/>
    <x v="9"/>
    <n v="5"/>
    <n v="2"/>
    <n v="1900"/>
    <n v="2"/>
    <n v="900"/>
    <n v="1000"/>
    <n v="102"/>
    <n v="99"/>
    <n v="163"/>
  </r>
  <r>
    <x v="3"/>
    <d v="2015-01-21T23:48:54"/>
    <n v="23"/>
    <x v="44128"/>
    <n v="1399"/>
    <s v="f899139df5e1059396431415e770c6dd"/>
    <x v="9"/>
    <n v="5"/>
    <n v="7"/>
    <n v="11800"/>
    <n v="5"/>
    <n v="1100"/>
    <n v="2300"/>
    <n v="34"/>
    <n v="19"/>
    <n v="18"/>
  </r>
  <r>
    <x v="3"/>
    <d v="2015-02-03T00:44:34"/>
    <n v="0"/>
    <x v="44129"/>
    <n v="41"/>
    <s v="f899139df5e1059396431415e770c6dd"/>
    <x v="9"/>
    <n v="5"/>
    <n v="8"/>
    <n v="10496"/>
    <n v="8"/>
    <n v="1020"/>
    <n v="1905"/>
    <n v="35"/>
    <n v="32"/>
    <n v="58"/>
  </r>
  <r>
    <x v="3"/>
    <d v="2015-01-23T01:59:42"/>
    <n v="1"/>
    <x v="44130"/>
    <n v="37"/>
    <s v="f899139df5e1059396431415e770c6dd"/>
    <x v="9"/>
    <n v="5"/>
    <n v="2"/>
    <n v="3100"/>
    <n v="2"/>
    <n v="1200"/>
    <n v="1900"/>
    <n v="107"/>
    <n v="100"/>
    <n v="141"/>
  </r>
  <r>
    <x v="3"/>
    <d v="2015-01-31T03:38:22"/>
    <n v="3"/>
    <x v="44131"/>
    <n v="38"/>
    <s v="f899139df5e1059396431415e770c6dd"/>
    <x v="9"/>
    <n v="5"/>
    <n v="2"/>
    <n v="2700"/>
    <n v="2"/>
    <n v="500"/>
    <n v="1600"/>
    <n v="94"/>
    <n v="99"/>
    <n v="165"/>
  </r>
  <r>
    <x v="3"/>
    <d v="2015-02-14T02:23:36"/>
    <n v="2"/>
    <x v="44132"/>
    <n v="46"/>
    <s v="f899139df5e1059396431415e770c6dd"/>
    <x v="9"/>
    <n v="5"/>
    <n v="1"/>
    <n v="2000"/>
    <n v="1"/>
    <n v="2000"/>
    <n v="2000"/>
    <n v="120"/>
    <n v="115"/>
    <n v="173"/>
  </r>
  <r>
    <x v="3"/>
    <d v="2015-01-23T03:16:08"/>
    <n v="3"/>
    <x v="44133"/>
    <n v="48"/>
    <s v="f899139df5e1059396431415e770c6dd"/>
    <x v="9"/>
    <n v="5"/>
    <n v="3"/>
    <n v="4800"/>
    <n v="2"/>
    <n v="1200"/>
    <n v="1800"/>
    <n v="99"/>
    <n v="97"/>
    <n v="148"/>
  </r>
  <r>
    <x v="3"/>
    <d v="2015-01-26T01:03:52"/>
    <n v="1"/>
    <x v="44134"/>
    <n v="36"/>
    <s v="f899139df5e1059396431415e770c6dd"/>
    <x v="9"/>
    <n v="5"/>
    <n v="2"/>
    <n v="3200"/>
    <n v="1"/>
    <n v="1600"/>
    <n v="1600"/>
    <n v="64"/>
    <n v="92"/>
    <n v="78"/>
  </r>
  <r>
    <x v="3"/>
    <d v="2015-01-24T19:58:55"/>
    <n v="19"/>
    <x v="44135"/>
    <n v="61"/>
    <s v="6e2eec9ca19c076736d19ac5426473af"/>
    <x v="9"/>
    <n v="3"/>
    <n v="1"/>
    <n v="1429"/>
    <n v="1"/>
    <n v="1429"/>
    <n v="1429"/>
    <n v="41"/>
    <n v="66"/>
    <n v="65"/>
  </r>
  <r>
    <x v="3"/>
    <d v="2015-01-28T19:54:10"/>
    <n v="19"/>
    <x v="44136"/>
    <n v="52"/>
    <s v="6e2eec9ca19c076736d19ac5426473af"/>
    <x v="9"/>
    <n v="3"/>
    <n v="2"/>
    <n v="1678"/>
    <n v="2"/>
    <n v="579"/>
    <n v="1099"/>
    <n v="83"/>
    <n v="76"/>
    <n v="144"/>
  </r>
  <r>
    <x v="3"/>
    <d v="2015-02-15T02:27:08"/>
    <n v="2"/>
    <x v="44137"/>
    <n v="62"/>
    <s v="6e2eec9ca19c076736d19ac5426473af"/>
    <x v="9"/>
    <n v="3"/>
    <n v="4"/>
    <n v="2286"/>
    <n v="4"/>
    <n v="479"/>
    <n v="729"/>
    <n v="91"/>
    <n v="80"/>
    <n v="159"/>
  </r>
  <r>
    <x v="3"/>
    <d v="2015-02-10T03:02:05"/>
    <n v="3"/>
    <x v="44138"/>
    <n v="47"/>
    <s v="6e2eec9ca19c076736d19ac5426473af"/>
    <x v="9"/>
    <n v="3"/>
    <n v="3"/>
    <n v="3347"/>
    <n v="2"/>
    <n v="499"/>
    <n v="1299"/>
    <n v="88"/>
    <n v="85"/>
    <n v="155"/>
  </r>
  <r>
    <x v="3"/>
    <d v="2015-02-01T02:11:42"/>
    <n v="2"/>
    <x v="44139"/>
    <n v="71"/>
    <s v="6e2eec9ca19c076736d19ac5426473af"/>
    <x v="9"/>
    <n v="3"/>
    <n v="2"/>
    <n v="2908"/>
    <n v="2"/>
    <n v="1329"/>
    <n v="1579"/>
    <n v="84"/>
    <n v="70"/>
    <n v="116"/>
  </r>
  <r>
    <x v="3"/>
    <d v="2015-02-12T01:06:38"/>
    <n v="1"/>
    <x v="44140"/>
    <n v="59"/>
    <s v="6e2eec9ca19c076736d19ac5426473af"/>
    <x v="9"/>
    <n v="3"/>
    <n v="5"/>
    <n v="3775"/>
    <n v="4"/>
    <n v="299"/>
    <n v="1499"/>
    <n v="68"/>
    <n v="66"/>
    <n v="100"/>
  </r>
  <r>
    <x v="3"/>
    <d v="2015-01-26T01:06:29"/>
    <n v="1"/>
    <x v="44141"/>
    <n v="40"/>
    <s v="6e2eec9ca19c076736d19ac5426473af"/>
    <x v="9"/>
    <n v="3"/>
    <n v="2"/>
    <n v="2958"/>
    <n v="2"/>
    <n v="949"/>
    <n v="1559"/>
    <n v="68"/>
    <n v="97"/>
    <n v="93"/>
  </r>
  <r>
    <x v="3"/>
    <d v="2015-02-05T00:43:25"/>
    <n v="0"/>
    <x v="44142"/>
    <n v="68"/>
    <s v="6e2eec9ca19c076736d19ac5426473af"/>
    <x v="25"/>
    <n v="2"/>
    <n v="2"/>
    <n v="2348"/>
    <n v="2"/>
    <n v="949"/>
    <n v="1399"/>
    <n v="45"/>
    <n v="29"/>
    <n v="34"/>
  </r>
  <r>
    <x v="3"/>
    <d v="2015-01-29T20:12:09"/>
    <n v="20"/>
    <x v="44143"/>
    <n v="72"/>
    <s v="6e2eec9ca19c076736d19ac5426473af"/>
    <x v="9"/>
    <n v="3"/>
    <n v="3"/>
    <n v="2557"/>
    <n v="3"/>
    <n v="149"/>
    <n v="1329"/>
    <n v="77"/>
    <n v="71"/>
    <n v="144"/>
  </r>
  <r>
    <x v="3"/>
    <d v="2015-02-10T00:23:38"/>
    <n v="0"/>
    <x v="44144"/>
    <n v="58"/>
    <s v="6e2eec9ca19c076736d19ac5426473af"/>
    <x v="9"/>
    <n v="3"/>
    <n v="4"/>
    <n v="4231"/>
    <n v="4"/>
    <n v="569"/>
    <n v="1479"/>
    <n v="29"/>
    <n v="29"/>
    <n v="42"/>
  </r>
  <r>
    <x v="3"/>
    <d v="2015-01-27T20:18:03"/>
    <n v="20"/>
    <x v="44145"/>
    <n v="52"/>
    <s v="6e2eec9ca19c076736d19ac5426473af"/>
    <x v="9"/>
    <n v="3"/>
    <n v="4"/>
    <n v="4556"/>
    <n v="3"/>
    <n v="1029"/>
    <n v="1099"/>
    <n v="70"/>
    <n v="70"/>
    <n v="123"/>
  </r>
  <r>
    <x v="3"/>
    <d v="2015-02-16T01:46:18"/>
    <n v="1"/>
    <x v="31791"/>
    <n v="45"/>
    <s v="6e2eec9ca19c076736d19ac5426473af"/>
    <x v="9"/>
    <n v="3"/>
    <n v="1"/>
    <n v="1548"/>
    <n v="1"/>
    <n v="1371"/>
    <n v="1483"/>
    <n v="103"/>
    <n v="100"/>
    <n v="194"/>
  </r>
  <r>
    <x v="3"/>
    <d v="2015-02-16T01:26:11"/>
    <n v="1"/>
    <x v="44146"/>
    <n v="51"/>
    <s v="6e2eec9ca19c076736d19ac5426473af"/>
    <x v="9"/>
    <n v="3"/>
    <n v="3"/>
    <n v="3356"/>
    <n v="3"/>
    <n v="579"/>
    <n v="1559"/>
    <n v="89"/>
    <n v="87"/>
    <n v="156"/>
  </r>
  <r>
    <x v="3"/>
    <d v="2015-02-03T00:53:25"/>
    <n v="0"/>
    <x v="44147"/>
    <n v="55"/>
    <s v="6e2eec9ca19c076736d19ac5426473af"/>
    <x v="9"/>
    <n v="3"/>
    <n v="3"/>
    <n v="4502"/>
    <n v="3"/>
    <n v="1079"/>
    <n v="1199"/>
    <n v="39"/>
    <n v="36"/>
    <n v="57"/>
  </r>
  <r>
    <x v="3"/>
    <d v="2015-02-14T20:24:53"/>
    <n v="20"/>
    <x v="44148"/>
    <n v="56"/>
    <s v="6e2eec9ca19c076736d19ac5426473af"/>
    <x v="9"/>
    <n v="3"/>
    <n v="5"/>
    <n v="5775"/>
    <n v="4"/>
    <n v="1029"/>
    <n v="1249"/>
    <n v="49"/>
    <n v="45"/>
    <n v="58"/>
  </r>
  <r>
    <x v="3"/>
    <d v="2015-02-03T02:00:21"/>
    <n v="2"/>
    <x v="6811"/>
    <n v="64"/>
    <s v="6e2eec9ca19c076736d19ac5426473af"/>
    <x v="9"/>
    <n v="3"/>
    <n v="3"/>
    <n v="3977"/>
    <n v="3"/>
    <n v="699"/>
    <n v="1399"/>
    <n v="68"/>
    <n v="67"/>
    <n v="132"/>
  </r>
  <r>
    <x v="3"/>
    <d v="2015-02-14T19:54:46"/>
    <n v="19"/>
    <x v="44149"/>
    <n v="45"/>
    <s v="6e2eec9ca19c076736d19ac5426473af"/>
    <x v="9"/>
    <n v="3"/>
    <n v="1"/>
    <n v="1499"/>
    <n v="1"/>
    <n v="1099"/>
    <n v="1099"/>
    <n v="42"/>
    <n v="37"/>
    <n v="54"/>
  </r>
  <r>
    <x v="3"/>
    <d v="2015-01-24T03:17:21"/>
    <n v="3"/>
    <x v="44150"/>
    <n v="55"/>
    <s v="6e2eec9ca19c076736d19ac5426473af"/>
    <x v="9"/>
    <n v="3"/>
    <n v="1"/>
    <n v="1604"/>
    <n v="1"/>
    <n v="1429"/>
    <n v="1429"/>
    <n v="121"/>
    <n v="120"/>
    <n v="190"/>
  </r>
  <r>
    <x v="3"/>
    <d v="2015-01-28T01:46:32"/>
    <n v="1"/>
    <x v="44151"/>
    <n v="47"/>
    <s v="6e2eec9ca19c076736d19ac5426473af"/>
    <x v="9"/>
    <n v="3"/>
    <n v="1"/>
    <n v="1399"/>
    <n v="1"/>
    <n v="1399"/>
    <n v="1399"/>
    <n v="98"/>
    <n v="97"/>
    <n v="134"/>
  </r>
  <r>
    <x v="3"/>
    <d v="2015-02-14T02:03:51"/>
    <n v="2"/>
    <x v="44152"/>
    <n v="84"/>
    <s v="6e2eec9ca19c076736d19ac5426473af"/>
    <x v="9"/>
    <n v="3"/>
    <n v="4"/>
    <n v="3121"/>
    <n v="4"/>
    <n v="499"/>
    <n v="1299"/>
    <n v="116"/>
    <n v="109"/>
    <n v="203"/>
  </r>
  <r>
    <x v="3"/>
    <d v="2015-01-26T02:30:37"/>
    <n v="2"/>
    <x v="44153"/>
    <n v="50"/>
    <s v="6e2eec9ca19c076736d19ac5426473af"/>
    <x v="9"/>
    <n v="3"/>
    <n v="2"/>
    <n v="1158"/>
    <n v="1"/>
    <n v="579"/>
    <n v="579"/>
    <n v="69"/>
    <n v="95"/>
    <n v="94"/>
  </r>
  <r>
    <x v="3"/>
    <d v="2015-02-01T01:50:38"/>
    <n v="1"/>
    <x v="44154"/>
    <n v="69"/>
    <s v="6e2eec9ca19c076736d19ac5426473af"/>
    <x v="9"/>
    <n v="3"/>
    <n v="1"/>
    <n v="1539"/>
    <n v="1"/>
    <n v="1389"/>
    <n v="1389"/>
    <n v="79"/>
    <n v="80"/>
    <n v="113"/>
  </r>
  <r>
    <x v="3"/>
    <d v="2015-01-30T03:34:13"/>
    <n v="3"/>
    <x v="44155"/>
    <n v="37"/>
    <s v="6e2eec9ca19c076736d19ac5426473af"/>
    <x v="9"/>
    <n v="3"/>
    <n v="2"/>
    <n v="2428"/>
    <n v="2"/>
    <n v="1029"/>
    <n v="1399"/>
    <n v="126"/>
    <n v="109"/>
    <n v="176"/>
  </r>
  <r>
    <x v="3"/>
    <d v="2015-02-01T20:14:18"/>
    <n v="20"/>
    <x v="44156"/>
    <n v="40"/>
    <s v="6e2eec9ca19c076736d19ac5426473af"/>
    <x v="9"/>
    <n v="3"/>
    <n v="3"/>
    <n v="3477"/>
    <n v="3"/>
    <n v="549"/>
    <n v="1499"/>
    <n v="33"/>
    <n v="30"/>
    <n v="48"/>
  </r>
  <r>
    <x v="3"/>
    <d v="2015-01-26T21:38:57"/>
    <n v="21"/>
    <x v="44157"/>
    <n v="70"/>
    <s v="6e2eec9ca19c076736d19ac5426473af"/>
    <x v="9"/>
    <n v="3"/>
    <n v="3"/>
    <n v="2297"/>
    <n v="2"/>
    <n v="149"/>
    <n v="1999"/>
    <n v="34"/>
    <n v="71"/>
    <n v="42"/>
  </r>
  <r>
    <x v="0"/>
    <d v="2015-02-13T02:13:53"/>
    <n v="2"/>
    <x v="44158"/>
    <n v="52"/>
    <s v="6e2eec9ca19c076736d19ac5426473af"/>
    <x v="25"/>
    <n v="5"/>
    <n v="2"/>
    <n v="2198"/>
    <n v="2"/>
    <n v="499"/>
    <n v="1099"/>
    <n v="107"/>
    <n v="104"/>
    <n v="183"/>
  </r>
  <r>
    <x v="3"/>
    <d v="2015-02-14T21:42:56"/>
    <n v="21"/>
    <x v="44159"/>
    <n v="40"/>
    <s v="6e2eec9ca19c076736d19ac5426473af"/>
    <x v="9"/>
    <n v="3"/>
    <n v="2"/>
    <n v="1853"/>
    <n v="2"/>
    <n v="299"/>
    <n v="1554"/>
    <n v="49"/>
    <n v="46"/>
    <n v="60"/>
  </r>
  <r>
    <x v="3"/>
    <d v="2015-02-05T02:15:23"/>
    <n v="2"/>
    <x v="44160"/>
    <n v="75"/>
    <s v="6e2eec9ca19c076736d19ac5426473af"/>
    <x v="9"/>
    <n v="3"/>
    <n v="3"/>
    <n v="2657"/>
    <n v="2"/>
    <n v="579"/>
    <n v="1099"/>
    <n v="99"/>
    <n v="98"/>
    <n v="176"/>
  </r>
  <r>
    <x v="3"/>
    <d v="2015-02-01T02:59:57"/>
    <n v="2"/>
    <x v="44161"/>
    <n v="51"/>
    <s v="6e2eec9ca19c076736d19ac5426473af"/>
    <x v="9"/>
    <n v="3"/>
    <n v="4"/>
    <n v="5466"/>
    <n v="4"/>
    <n v="1199"/>
    <n v="1679"/>
    <n v="89"/>
    <n v="88"/>
    <n v="159"/>
  </r>
  <r>
    <x v="0"/>
    <d v="2015-02-02T21:30:49"/>
    <n v="21"/>
    <x v="44162"/>
    <n v="38"/>
    <s v="363763e5c3dc3a68b399058c34aecf2c"/>
    <x v="1"/>
    <n v="1"/>
    <n v="3"/>
    <n v="3585"/>
    <n v="2"/>
    <n v="995"/>
    <n v="1295"/>
    <n v="7"/>
    <n v="6"/>
    <n v="14"/>
  </r>
  <r>
    <x v="0"/>
    <d v="2015-02-10T01:36:53"/>
    <n v="1"/>
    <x v="44163"/>
    <n v="52"/>
    <s v="363763e5c3dc3a68b399058c34aecf2c"/>
    <x v="1"/>
    <n v="1"/>
    <n v="4"/>
    <n v="2840"/>
    <n v="3"/>
    <n v="325"/>
    <n v="1195"/>
    <n v="11"/>
    <n v="11"/>
    <n v="15"/>
  </r>
  <r>
    <x v="0"/>
    <d v="2015-02-06T03:29:15"/>
    <n v="3"/>
    <x v="44164"/>
    <n v="61"/>
    <s v="363763e5c3dc3a68b399058c34aecf2c"/>
    <x v="1"/>
    <n v="1"/>
    <n v="3"/>
    <n v="4194"/>
    <n v="2"/>
    <n v="996"/>
    <n v="1349"/>
    <n v="35"/>
    <n v="32"/>
    <n v="33"/>
  </r>
  <r>
    <x v="0"/>
    <d v="2015-02-11T20:43:56"/>
    <n v="20"/>
    <x v="44165"/>
    <n v="59"/>
    <s v="363763e5c3dc3a68b399058c34aecf2c"/>
    <x v="1"/>
    <n v="1"/>
    <n v="2"/>
    <n v="2365"/>
    <n v="2"/>
    <n v="995"/>
    <n v="995"/>
    <n v="13"/>
    <n v="13"/>
    <n v="21"/>
  </r>
  <r>
    <x v="0"/>
    <d v="2015-02-11T02:31:00"/>
    <n v="2"/>
    <x v="44166"/>
    <n v="87"/>
    <s v="363763e5c3dc3a68b399058c34aecf2c"/>
    <x v="1"/>
    <n v="1"/>
    <n v="2"/>
    <n v="1920"/>
    <n v="2"/>
    <n v="475"/>
    <n v="1095"/>
    <n v="16"/>
    <n v="16"/>
    <n v="36"/>
  </r>
  <r>
    <x v="0"/>
    <d v="2015-02-07T20:13:34"/>
    <n v="20"/>
    <x v="44167"/>
    <n v="22"/>
    <s v="363763e5c3dc3a68b399058c34aecf2c"/>
    <x v="1"/>
    <n v="1"/>
    <n v="1"/>
    <n v="1195"/>
    <n v="1"/>
    <n v="1195"/>
    <n v="1195"/>
    <n v="17"/>
    <n v="17"/>
    <n v="22"/>
  </r>
  <r>
    <x v="0"/>
    <d v="2015-02-02T20:00:36"/>
    <n v="20"/>
    <x v="44168"/>
    <n v="94"/>
    <s v="363763e5c3dc3a68b399058c34aecf2c"/>
    <x v="1"/>
    <n v="1"/>
    <n v="2"/>
    <n v="2740"/>
    <n v="2"/>
    <n v="1095"/>
    <n v="1095"/>
    <n v="6"/>
    <n v="6"/>
    <n v="14"/>
  </r>
  <r>
    <x v="0"/>
    <d v="2015-02-18T01:07:16"/>
    <n v="1"/>
    <x v="44169"/>
    <n v="64"/>
    <s v="363763e5c3dc3a68b399058c34aecf2c"/>
    <x v="1"/>
    <n v="1"/>
    <n v="5"/>
    <n v="3560"/>
    <n v="4"/>
    <n v="150"/>
    <n v="1195"/>
    <n v="7"/>
    <n v="7"/>
    <n v="11"/>
  </r>
  <r>
    <x v="0"/>
    <d v="2015-02-08T00:04:04"/>
    <n v="0"/>
    <x v="1596"/>
    <n v="48"/>
    <s v="363763e5c3dc3a68b399058c34aecf2c"/>
    <x v="1"/>
    <n v="1"/>
    <n v="1"/>
    <n v="1445"/>
    <n v="1"/>
    <n v="1095"/>
    <n v="1095"/>
    <n v="10"/>
    <n v="10"/>
    <n v="11"/>
  </r>
  <r>
    <x v="0"/>
    <d v="2015-02-11T01:56:09"/>
    <n v="1"/>
    <x v="44170"/>
    <n v="57"/>
    <s v="363763e5c3dc3a68b399058c34aecf2c"/>
    <x v="1"/>
    <n v="4"/>
    <n v="2"/>
    <n v="1670"/>
    <n v="2"/>
    <n v="275"/>
    <n v="1395"/>
    <n v="17"/>
    <n v="17"/>
    <n v="30"/>
  </r>
  <r>
    <x v="0"/>
    <d v="2015-02-06T01:59:46"/>
    <n v="1"/>
    <x v="44171"/>
    <n v="158"/>
    <s v="363763e5c3dc3a68b399058c34aecf2c"/>
    <x v="1"/>
    <n v="1"/>
    <n v="16"/>
    <n v="8285"/>
    <n v="9"/>
    <n v="150"/>
    <n v="1295"/>
    <n v="25"/>
    <n v="26"/>
    <n v="35"/>
  </r>
  <r>
    <x v="0"/>
    <d v="2015-01-23T03:36:09"/>
    <n v="3"/>
    <x v="44172"/>
    <n v="56"/>
    <s v="363763e5c3dc3a68b399058c34aecf2c"/>
    <x v="1"/>
    <n v="1"/>
    <n v="2"/>
    <n v="1766"/>
    <n v="2"/>
    <n v="639"/>
    <n v="1239"/>
    <n v="36"/>
    <n v="25"/>
    <n v="38"/>
  </r>
  <r>
    <x v="0"/>
    <d v="2015-02-01T02:51:16"/>
    <n v="2"/>
    <x v="44173"/>
    <n v="64"/>
    <s v="363763e5c3dc3a68b399058c34aecf2c"/>
    <x v="1"/>
    <n v="1"/>
    <n v="2"/>
    <n v="2740"/>
    <n v="2"/>
    <n v="995"/>
    <n v="1095"/>
    <n v="26"/>
    <n v="26"/>
    <n v="38"/>
  </r>
  <r>
    <x v="5"/>
    <d v="2015-02-08T03:39:44"/>
    <n v="3"/>
    <x v="44174"/>
    <n v="71"/>
    <s v="363763e5c3dc3a68b399058c34aecf2c"/>
    <x v="25"/>
    <n v="1"/>
    <n v="4"/>
    <n v="2740"/>
    <n v="4"/>
    <n v="150"/>
    <n v="1095"/>
    <n v="22"/>
    <n v="23"/>
    <n v="39"/>
  </r>
  <r>
    <x v="0"/>
    <d v="2015-02-11T03:33:16"/>
    <n v="3"/>
    <x v="44175"/>
    <n v="81"/>
    <s v="363763e5c3dc3a68b399058c34aecf2c"/>
    <x v="1"/>
    <n v="1"/>
    <n v="2"/>
    <n v="2390"/>
    <n v="1"/>
    <n v="1195"/>
    <n v="1195"/>
    <n v="14"/>
    <n v="15"/>
    <n v="24"/>
  </r>
  <r>
    <x v="0"/>
    <d v="2015-01-27T03:12:16"/>
    <n v="3"/>
    <x v="44176"/>
    <n v="63"/>
    <s v="363763e5c3dc3a68b399058c34aecf2c"/>
    <x v="1"/>
    <n v="1"/>
    <n v="2"/>
    <n v="1570"/>
    <n v="2"/>
    <n v="475"/>
    <n v="1095"/>
    <n v="22"/>
    <n v="24"/>
    <n v="31"/>
  </r>
  <r>
    <x v="0"/>
    <d v="2015-02-07T02:36:31"/>
    <n v="2"/>
    <x v="44177"/>
    <n v="68"/>
    <s v="363763e5c3dc3a68b399058c34aecf2c"/>
    <x v="1"/>
    <n v="1"/>
    <n v="5"/>
    <n v="4735"/>
    <n v="4"/>
    <n v="475"/>
    <n v="1195"/>
    <n v="26"/>
    <n v="27"/>
    <n v="41"/>
  </r>
  <r>
    <x v="0"/>
    <d v="2015-01-22T20:14:13"/>
    <n v="20"/>
    <x v="44178"/>
    <n v="55"/>
    <s v="363763e5c3dc3a68b399058c34aecf2c"/>
    <x v="1"/>
    <n v="1"/>
    <n v="2"/>
    <n v="2612"/>
    <n v="2"/>
    <n v="1095"/>
    <n v="1323"/>
    <n v="23"/>
    <n v="9"/>
    <n v="15"/>
  </r>
  <r>
    <x v="0"/>
    <d v="2015-01-22T02:53:50"/>
    <n v="2"/>
    <x v="44179"/>
    <n v="46"/>
    <s v="363763e5c3dc3a68b399058c34aecf2c"/>
    <x v="1"/>
    <n v="1"/>
    <n v="2"/>
    <n v="2590"/>
    <n v="1"/>
    <n v="1295"/>
    <n v="1295"/>
    <n v="28"/>
    <n v="28"/>
    <n v="42"/>
  </r>
  <r>
    <x v="0"/>
    <d v="2015-02-07T01:39:49"/>
    <n v="1"/>
    <x v="44180"/>
    <n v="62"/>
    <s v="363763e5c3dc3a68b399058c34aecf2c"/>
    <x v="1"/>
    <n v="1"/>
    <n v="2"/>
    <n v="2590"/>
    <n v="2"/>
    <n v="1295"/>
    <n v="1295"/>
    <n v="16"/>
    <n v="17"/>
    <n v="21"/>
  </r>
  <r>
    <x v="0"/>
    <d v="2015-01-28T20:10:08"/>
    <n v="20"/>
    <x v="44181"/>
    <n v="39"/>
    <s v="363763e5c3dc3a68b399058c34aecf2c"/>
    <x v="1"/>
    <n v="4"/>
    <n v="1"/>
    <n v="1320"/>
    <n v="1"/>
    <n v="995"/>
    <n v="995"/>
    <n v="18"/>
    <n v="15"/>
    <n v="23"/>
  </r>
  <r>
    <x v="0"/>
    <d v="2015-01-26T22:59:20"/>
    <n v="22"/>
    <x v="44182"/>
    <n v="24"/>
    <s v="363763e5c3dc3a68b399058c34aecf2c"/>
    <x v="1"/>
    <n v="1"/>
    <n v="1"/>
    <n v="1295"/>
    <n v="1"/>
    <n v="1295"/>
    <n v="1295"/>
    <n v="12"/>
    <n v="7"/>
    <n v="6"/>
  </r>
  <r>
    <x v="0"/>
    <d v="2015-02-06T04:16:17"/>
    <n v="4"/>
    <x v="44183"/>
    <n v="45"/>
    <s v="363763e5c3dc3a68b399058c34aecf2c"/>
    <x v="1"/>
    <n v="1"/>
    <n v="2"/>
    <n v="2390"/>
    <n v="1"/>
    <n v="1195"/>
    <n v="1195"/>
    <n v="26"/>
    <n v="25"/>
    <n v="27"/>
  </r>
  <r>
    <x v="0"/>
    <d v="2015-01-29T02:43:31"/>
    <n v="2"/>
    <x v="44184"/>
    <n v="80"/>
    <s v="363763e5c3dc3a68b399058c34aecf2c"/>
    <x v="1"/>
    <n v="4"/>
    <n v="3"/>
    <n v="975"/>
    <n v="3"/>
    <n v="325"/>
    <n v="325"/>
    <n v="24"/>
    <n v="24"/>
    <n v="34"/>
  </r>
  <r>
    <x v="0"/>
    <d v="2015-02-10T00:50:22"/>
    <n v="0"/>
    <x v="44185"/>
    <n v="47"/>
    <s v="363763e5c3dc3a68b399058c34aecf2c"/>
    <x v="1"/>
    <n v="1"/>
    <n v="1"/>
    <n v="1195"/>
    <n v="1"/>
    <n v="1195"/>
    <n v="1195"/>
    <n v="7"/>
    <n v="7"/>
    <n v="10"/>
  </r>
  <r>
    <x v="0"/>
    <d v="2015-02-08T02:54:55"/>
    <n v="2"/>
    <x v="44186"/>
    <n v="84"/>
    <s v="363763e5c3dc3a68b399058c34aecf2c"/>
    <x v="1"/>
    <n v="4"/>
    <n v="1"/>
    <n v="1445"/>
    <n v="1"/>
    <n v="1095"/>
    <n v="1095"/>
    <n v="27"/>
    <n v="27"/>
    <n v="47"/>
  </r>
  <r>
    <x v="0"/>
    <d v="2015-01-23T02:45:22"/>
    <n v="2"/>
    <x v="44187"/>
    <n v="45"/>
    <s v="363763e5c3dc3a68b399058c34aecf2c"/>
    <x v="1"/>
    <n v="1"/>
    <n v="5"/>
    <n v="3835"/>
    <n v="4"/>
    <n v="475"/>
    <n v="1195"/>
    <n v="36"/>
    <n v="37"/>
    <n v="36"/>
  </r>
  <r>
    <x v="0"/>
    <d v="2015-01-23T22:13:41"/>
    <n v="22"/>
    <x v="44188"/>
    <n v="42"/>
    <s v="363763e5c3dc3a68b399058c34aecf2c"/>
    <x v="1"/>
    <n v="1"/>
    <n v="2"/>
    <n v="1990"/>
    <n v="1"/>
    <n v="995"/>
    <n v="995"/>
    <n v="16"/>
    <n v="12"/>
    <n v="11"/>
  </r>
  <r>
    <x v="0"/>
    <d v="2015-01-26T23:34:50"/>
    <n v="23"/>
    <x v="44189"/>
    <n v="1406"/>
    <s v="363763e5c3dc3a68b399058c34aecf2c"/>
    <x v="1"/>
    <n v="1"/>
    <n v="2"/>
    <n v="2440"/>
    <n v="2"/>
    <n v="795"/>
    <n v="1095"/>
    <n v="8"/>
    <n v="5"/>
    <n v="5"/>
  </r>
  <r>
    <x v="0"/>
    <d v="2015-01-28T20:24:45"/>
    <n v="20"/>
    <x v="44190"/>
    <n v="39"/>
    <s v="363763e5c3dc3a68b399058c34aecf2c"/>
    <x v="1"/>
    <n v="1"/>
    <n v="1"/>
    <n v="1095"/>
    <n v="1"/>
    <n v="1095"/>
    <n v="1095"/>
    <n v="18"/>
    <n v="18"/>
    <n v="23"/>
  </r>
  <r>
    <x v="0"/>
    <d v="2015-02-01T01:23:07"/>
    <n v="1"/>
    <x v="44191"/>
    <n v="45"/>
    <s v="363763e5c3dc3a68b399058c34aecf2c"/>
    <x v="1"/>
    <n v="1"/>
    <n v="4"/>
    <n v="2265"/>
    <n v="4"/>
    <n v="150"/>
    <n v="1195"/>
    <n v="20"/>
    <n v="21"/>
    <n v="13"/>
  </r>
  <r>
    <x v="1"/>
    <d v="2015-01-30T00:19:20"/>
    <n v="0"/>
    <x v="44192"/>
    <n v="33"/>
    <s v="fe663a72b27bdc613873fbbb512f6f67"/>
    <x v="0"/>
    <n v="1"/>
    <n v="4"/>
    <n v="3294"/>
    <n v="3"/>
    <n v="399"/>
    <n v="1449"/>
    <n v="31"/>
    <n v="30"/>
    <n v="31"/>
  </r>
  <r>
    <x v="1"/>
    <d v="2015-02-01T18:39:04"/>
    <n v="18"/>
    <x v="44193"/>
    <n v="32"/>
    <s v="fe663a72b27bdc613873fbbb512f6f67"/>
    <x v="0"/>
    <n v="1"/>
    <n v="2"/>
    <n v="2279"/>
    <n v="2"/>
    <n v="750"/>
    <n v="1529"/>
    <n v="39"/>
    <n v="40"/>
    <n v="53"/>
  </r>
  <r>
    <x v="1"/>
    <d v="2015-02-17T02:35:51"/>
    <n v="2"/>
    <x v="44194"/>
    <n v="40"/>
    <s v="fe663a72b27bdc613873fbbb512f6f67"/>
    <x v="1"/>
    <n v="5"/>
    <n v="1"/>
    <n v="1259"/>
    <n v="1"/>
    <n v="1259"/>
    <n v="1259"/>
    <n v="106"/>
    <n v="61"/>
    <n v="107"/>
  </r>
  <r>
    <x v="1"/>
    <d v="2015-01-25T06:15:11"/>
    <n v="6"/>
    <x v="44195"/>
    <n v="27"/>
    <s v="fe663a72b27bdc613873fbbb512f6f67"/>
    <x v="1"/>
    <n v="1"/>
    <n v="1"/>
    <n v="1459"/>
    <n v="1"/>
    <n v="1459"/>
    <n v="1459"/>
    <n v="25"/>
    <n v="34"/>
    <n v="15"/>
  </r>
  <r>
    <x v="1"/>
    <d v="2015-01-29T16:33:35"/>
    <n v="16"/>
    <x v="44196"/>
    <n v="31"/>
    <s v="fe663a72b27bdc613873fbbb512f6f67"/>
    <x v="0"/>
    <n v="1"/>
    <n v="4"/>
    <n v="1554"/>
    <n v="3"/>
    <n v="338"/>
    <n v="479"/>
    <n v="3"/>
    <n v="3"/>
    <n v="6"/>
  </r>
  <r>
    <x v="1"/>
    <d v="2015-01-29T19:34:26"/>
    <n v="19"/>
    <x v="44197"/>
    <n v="41"/>
    <s v="fe663a72b27bdc613873fbbb512f6f67"/>
    <x v="0"/>
    <n v="1"/>
    <n v="2"/>
    <n v="4188"/>
    <n v="2"/>
    <n v="1829"/>
    <n v="2359"/>
    <n v="55"/>
    <n v="47"/>
    <n v="76"/>
  </r>
  <r>
    <x v="1"/>
    <d v="2015-02-02T03:14:47"/>
    <n v="3"/>
    <x v="44198"/>
    <n v="108"/>
    <s v="fe663a72b27bdc613873fbbb512f6f67"/>
    <x v="0"/>
    <n v="1"/>
    <n v="4"/>
    <n v="4353"/>
    <n v="2"/>
    <n v="798"/>
    <n v="1196"/>
    <n v="69"/>
    <n v="79"/>
    <n v="178"/>
  </r>
  <r>
    <x v="1"/>
    <d v="2015-02-16T04:59:48"/>
    <n v="4"/>
    <x v="44199"/>
    <n v="26"/>
    <s v="fe663a72b27bdc613873fbbb512f6f67"/>
    <x v="0"/>
    <n v="1"/>
    <n v="1"/>
    <n v="929"/>
    <n v="1"/>
    <n v="929"/>
    <n v="929"/>
    <n v="96"/>
    <n v="79"/>
    <n v="77"/>
  </r>
  <r>
    <x v="1"/>
    <d v="2015-01-25T03:32:34"/>
    <n v="3"/>
    <x v="44200"/>
    <n v="57"/>
    <s v="fe663a72b27bdc613873fbbb512f6f67"/>
    <x v="0"/>
    <n v="4"/>
    <n v="3"/>
    <n v="3675"/>
    <n v="2"/>
    <n v="1123"/>
    <n v="1429"/>
    <n v="105"/>
    <n v="114"/>
    <n v="171"/>
  </r>
  <r>
    <x v="1"/>
    <d v="2015-02-09T02:42:07"/>
    <n v="2"/>
    <x v="3014"/>
    <n v="47"/>
    <s v="fe663a72b27bdc613873fbbb512f6f67"/>
    <x v="0"/>
    <n v="1"/>
    <n v="1"/>
    <n v="1529"/>
    <n v="1"/>
    <n v="1529"/>
    <n v="1529"/>
    <n v="134"/>
    <n v="116"/>
    <n v="187"/>
  </r>
  <r>
    <x v="1"/>
    <d v="2015-01-25T18:15:12"/>
    <n v="18"/>
    <x v="44201"/>
    <n v="48"/>
    <s v="fe663a72b27bdc613873fbbb512f6f67"/>
    <x v="0"/>
    <n v="1"/>
    <n v="3"/>
    <n v="3525"/>
    <n v="2"/>
    <n v="1123"/>
    <n v="1279"/>
    <n v="28"/>
    <n v="30"/>
    <n v="17"/>
  </r>
  <r>
    <x v="1"/>
    <d v="2015-01-25T03:47:18"/>
    <n v="3"/>
    <x v="44202"/>
    <n v="45"/>
    <s v="fe663a72b27bdc613873fbbb512f6f67"/>
    <x v="0"/>
    <n v="4"/>
    <n v="1"/>
    <n v="1029"/>
    <n v="1"/>
    <n v="1029"/>
    <n v="1029"/>
    <n v="93"/>
    <n v="102"/>
    <n v="157"/>
  </r>
  <r>
    <x v="1"/>
    <d v="2015-02-10T17:43:26"/>
    <n v="17"/>
    <x v="44203"/>
    <n v="47"/>
    <s v="fe663a72b27bdc613873fbbb512f6f67"/>
    <x v="0"/>
    <n v="1"/>
    <n v="2"/>
    <n v="1648"/>
    <n v="2"/>
    <n v="289"/>
    <n v="1359"/>
    <n v="8"/>
    <n v="8"/>
    <n v="11"/>
  </r>
  <r>
    <x v="1"/>
    <d v="2015-02-11T18:01:20"/>
    <n v="18"/>
    <x v="44204"/>
    <n v="31"/>
    <s v="fe663a72b27bdc613873fbbb512f6f67"/>
    <x v="0"/>
    <n v="1"/>
    <n v="2"/>
    <n v="1458"/>
    <n v="2"/>
    <n v="299"/>
    <n v="1159"/>
    <n v="18"/>
    <n v="17"/>
    <n v="18"/>
  </r>
  <r>
    <x v="1"/>
    <d v="2015-01-24T06:39:34"/>
    <n v="6"/>
    <x v="44205"/>
    <n v="77"/>
    <s v="fe663a72b27bdc613873fbbb512f6f67"/>
    <x v="0"/>
    <n v="1"/>
    <n v="1"/>
    <n v="1529"/>
    <n v="1"/>
    <n v="1529"/>
    <n v="1529"/>
    <n v="16"/>
    <n v="29"/>
    <n v="31"/>
  </r>
  <r>
    <x v="1"/>
    <d v="2015-01-30T17:30:16"/>
    <n v="17"/>
    <x v="44206"/>
    <n v="73"/>
    <s v="fe663a72b27bdc613873fbbb512f6f67"/>
    <x v="0"/>
    <n v="1"/>
    <n v="1"/>
    <n v="1529"/>
    <n v="1"/>
    <n v="1529"/>
    <n v="1529"/>
    <n v="8"/>
    <n v="9"/>
    <n v="14"/>
  </r>
  <r>
    <x v="1"/>
    <d v="2015-02-10T18:34:10"/>
    <n v="18"/>
    <x v="44207"/>
    <n v="29"/>
    <s v="fe663a72b27bdc613873fbbb512f6f67"/>
    <x v="0"/>
    <n v="1"/>
    <n v="1"/>
    <n v="1249"/>
    <n v="1"/>
    <n v="1249"/>
    <n v="1249"/>
    <n v="22"/>
    <n v="16"/>
    <n v="18"/>
  </r>
  <r>
    <x v="1"/>
    <d v="2015-02-09T17:28:03"/>
    <n v="17"/>
    <x v="44208"/>
    <n v="58"/>
    <s v="fe663a72b27bdc613873fbbb512f6f67"/>
    <x v="0"/>
    <n v="1"/>
    <n v="2"/>
    <n v="1648"/>
    <n v="2"/>
    <n v="289"/>
    <n v="1359"/>
    <n v="9"/>
    <n v="10"/>
    <n v="13"/>
  </r>
  <r>
    <x v="1"/>
    <d v="2015-02-15T17:04:46"/>
    <n v="17"/>
    <x v="44209"/>
    <n v="36"/>
    <s v="fe663a72b27bdc613873fbbb512f6f67"/>
    <x v="2"/>
    <n v="1"/>
    <n v="2"/>
    <n v="2878"/>
    <n v="2"/>
    <n v="1399"/>
    <n v="1479"/>
    <n v="25"/>
    <n v="24"/>
    <n v="30"/>
  </r>
  <r>
    <x v="1"/>
    <d v="2015-01-24T17:04:04"/>
    <n v="17"/>
    <x v="44210"/>
    <n v="39"/>
    <s v="fe663a72b27bdc613873fbbb512f6f67"/>
    <x v="0"/>
    <n v="1"/>
    <n v="1"/>
    <n v="1499"/>
    <n v="1"/>
    <n v="1499"/>
    <n v="1499"/>
    <n v="10"/>
    <n v="18"/>
    <n v="16"/>
  </r>
  <r>
    <x v="1"/>
    <d v="2015-01-31T19:29:42"/>
    <n v="19"/>
    <x v="44211"/>
    <n v="36"/>
    <s v="fe663a72b27bdc613873fbbb512f6f67"/>
    <x v="0"/>
    <n v="1"/>
    <n v="1"/>
    <n v="1013"/>
    <n v="1"/>
    <n v="1013"/>
    <n v="1013"/>
    <n v="48"/>
    <n v="45"/>
    <n v="51"/>
  </r>
  <r>
    <x v="1"/>
    <d v="2015-02-05T17:20:52"/>
    <n v="17"/>
    <x v="44212"/>
    <n v="36"/>
    <s v="fe663a72b27bdc613873fbbb512f6f67"/>
    <x v="0"/>
    <n v="1"/>
    <n v="1"/>
    <n v="1459"/>
    <n v="1"/>
    <n v="1459"/>
    <n v="1459"/>
    <n v="11"/>
    <n v="8"/>
    <n v="9"/>
  </r>
  <r>
    <x v="1"/>
    <d v="2015-02-17T23:17:41"/>
    <n v="23"/>
    <x v="44213"/>
    <n v="28"/>
    <s v="fe663a72b27bdc613873fbbb512f6f67"/>
    <x v="0"/>
    <n v="1"/>
    <n v="3"/>
    <n v="4447"/>
    <n v="2"/>
    <n v="1249"/>
    <n v="1599"/>
    <n v="29"/>
    <n v="29"/>
    <n v="30"/>
  </r>
  <r>
    <x v="4"/>
    <d v="2015-02-07T18:56:51"/>
    <n v="18"/>
    <x v="44214"/>
    <n v="37"/>
    <s v="fe663a72b27bdc613873fbbb512f6f67"/>
    <x v="2"/>
    <m/>
    <n v="2"/>
    <n v="2978"/>
    <n v="2"/>
    <n v="1449"/>
    <n v="1529"/>
    <n v="36"/>
    <n v="34"/>
    <n v="37"/>
  </r>
  <r>
    <x v="1"/>
    <d v="2015-02-10T05:54:15"/>
    <n v="5"/>
    <x v="44215"/>
    <n v="20"/>
    <s v="fe663a72b27bdc613873fbbb512f6f67"/>
    <x v="0"/>
    <n v="1"/>
    <n v="1"/>
    <n v="1075"/>
    <n v="1"/>
    <n v="1075"/>
    <n v="1075"/>
    <n v="21"/>
    <n v="20"/>
    <n v="23"/>
  </r>
  <r>
    <x v="1"/>
    <d v="2015-02-08T02:33:06"/>
    <n v="2"/>
    <x v="44216"/>
    <n v="58"/>
    <s v="fe663a72b27bdc613873fbbb512f6f67"/>
    <x v="0"/>
    <n v="1"/>
    <n v="3"/>
    <n v="3702"/>
    <n v="1"/>
    <n v="1159"/>
    <n v="1159"/>
    <n v="135"/>
    <n v="106"/>
    <n v="189"/>
  </r>
  <r>
    <x v="1"/>
    <d v="2015-01-29T17:12:46"/>
    <n v="17"/>
    <x v="44217"/>
    <n v="29"/>
    <s v="fe663a72b27bdc613873fbbb512f6f67"/>
    <x v="0"/>
    <n v="1"/>
    <n v="5"/>
    <n v="2034"/>
    <n v="4"/>
    <n v="338"/>
    <n v="449"/>
    <n v="7"/>
    <n v="7"/>
    <n v="10"/>
  </r>
  <r>
    <x v="1"/>
    <d v="2015-02-09T05:07:44"/>
    <n v="5"/>
    <x v="44218"/>
    <n v="37"/>
    <s v="fe663a72b27bdc613873fbbb512f6f67"/>
    <x v="0"/>
    <n v="1"/>
    <n v="2"/>
    <n v="2481"/>
    <n v="2"/>
    <n v="1123"/>
    <n v="1159"/>
    <n v="46"/>
    <n v="41"/>
    <n v="40"/>
  </r>
  <r>
    <x v="3"/>
    <d v="2015-02-11T20:58:04"/>
    <n v="20"/>
    <x v="44219"/>
    <n v="39"/>
    <s v="9c838d2e45b2ad1094d42f4ef36764f6"/>
    <x v="9"/>
    <n v="5"/>
    <n v="2"/>
    <n v="2150"/>
    <n v="2"/>
    <n v="350"/>
    <n v="1200"/>
    <n v="65"/>
    <n v="59"/>
    <n v="81"/>
  </r>
  <r>
    <x v="3"/>
    <d v="2015-02-07T01:41:02"/>
    <n v="1"/>
    <x v="44220"/>
    <n v="105"/>
    <s v="9c838d2e45b2ad1094d42f4ef36764f6"/>
    <x v="9"/>
    <n v="5"/>
    <n v="3"/>
    <n v="6200"/>
    <n v="3"/>
    <n v="1500"/>
    <n v="2800"/>
    <n v="119"/>
    <n v="114"/>
    <n v="186"/>
  </r>
  <r>
    <x v="1"/>
    <d v="2015-01-26T02:49:58"/>
    <n v="2"/>
    <x v="44221"/>
    <n v="58"/>
    <s v="9c838d2e45b2ad1094d42f4ef36764f6"/>
    <x v="17"/>
    <n v="1"/>
    <n v="1"/>
    <n v="2400"/>
    <n v="1"/>
    <n v="2000"/>
    <n v="2000"/>
    <n v="71"/>
    <n v="97"/>
    <n v="92"/>
  </r>
  <r>
    <x v="3"/>
    <d v="2015-01-29T03:10:31"/>
    <n v="3"/>
    <x v="44222"/>
    <n v="61"/>
    <s v="9c838d2e45b2ad1094d42f4ef36764f6"/>
    <x v="9"/>
    <n v="5"/>
    <n v="1"/>
    <n v="3550"/>
    <n v="1"/>
    <n v="2400"/>
    <n v="2400"/>
    <n v="108"/>
    <n v="96"/>
    <n v="169"/>
  </r>
  <r>
    <x v="3"/>
    <d v="2015-01-25T02:49:10"/>
    <n v="2"/>
    <x v="44223"/>
    <n v="102"/>
    <s v="9c838d2e45b2ad1094d42f4ef36764f6"/>
    <x v="9"/>
    <n v="5"/>
    <n v="1"/>
    <n v="2500"/>
    <n v="1"/>
    <n v="2200"/>
    <n v="2200"/>
    <n v="100"/>
    <n v="124"/>
    <n v="156"/>
  </r>
  <r>
    <x v="3"/>
    <d v="2015-02-11T03:14:06"/>
    <n v="3"/>
    <x v="44224"/>
    <n v="54"/>
    <s v="9c838d2e45b2ad1094d42f4ef36764f6"/>
    <x v="9"/>
    <n v="5"/>
    <n v="2"/>
    <n v="3700"/>
    <n v="2"/>
    <n v="1200"/>
    <n v="2200"/>
    <n v="98"/>
    <n v="94"/>
    <n v="171"/>
  </r>
  <r>
    <x v="3"/>
    <d v="2015-01-25T02:05:46"/>
    <n v="2"/>
    <x v="44225"/>
    <n v="88"/>
    <s v="9c838d2e45b2ad1094d42f4ef36764f6"/>
    <x v="9"/>
    <n v="5"/>
    <n v="2"/>
    <n v="3800"/>
    <n v="2"/>
    <n v="1200"/>
    <n v="1800"/>
    <n v="102"/>
    <n v="126"/>
    <n v="155"/>
  </r>
  <r>
    <x v="3"/>
    <d v="2015-02-14T03:41:19"/>
    <n v="3"/>
    <x v="44226"/>
    <n v="54"/>
    <s v="9c838d2e45b2ad1094d42f4ef36764f6"/>
    <x v="9"/>
    <n v="5"/>
    <n v="4"/>
    <n v="3250"/>
    <n v="2"/>
    <n v="350"/>
    <n v="2200"/>
    <n v="117"/>
    <n v="85"/>
    <n v="154"/>
  </r>
  <r>
    <x v="3"/>
    <d v="2015-01-23T01:26:49"/>
    <n v="1"/>
    <x v="44227"/>
    <n v="55"/>
    <s v="9c838d2e45b2ad1094d42f4ef36764f6"/>
    <x v="9"/>
    <n v="5"/>
    <n v="1"/>
    <n v="1800"/>
    <n v="1"/>
    <n v="1200"/>
    <n v="1200"/>
    <n v="93"/>
    <n v="73"/>
    <n v="96"/>
  </r>
  <r>
    <x v="3"/>
    <d v="2015-01-24T02:26:32"/>
    <n v="2"/>
    <x v="44228"/>
    <n v="88"/>
    <s v="9c838d2e45b2ad1094d42f4ef36764f6"/>
    <x v="9"/>
    <n v="5"/>
    <n v="1"/>
    <n v="3300"/>
    <n v="1"/>
    <n v="2800"/>
    <n v="2800"/>
    <n v="123"/>
    <n v="117"/>
    <n v="190"/>
  </r>
  <r>
    <x v="3"/>
    <d v="2015-02-06T02:00:39"/>
    <n v="2"/>
    <x v="44229"/>
    <n v="51"/>
    <s v="9c838d2e45b2ad1094d42f4ef36764f6"/>
    <x v="9"/>
    <n v="5"/>
    <n v="2"/>
    <n v="2700"/>
    <n v="2"/>
    <n v="500"/>
    <n v="2000"/>
    <n v="125"/>
    <n v="82"/>
    <n v="117"/>
  </r>
  <r>
    <x v="3"/>
    <d v="2015-02-07T02:16:47"/>
    <n v="2"/>
    <x v="44230"/>
    <n v="82"/>
    <s v="9c838d2e45b2ad1094d42f4ef36764f6"/>
    <x v="9"/>
    <n v="5"/>
    <n v="1"/>
    <n v="3900"/>
    <n v="1"/>
    <n v="2300"/>
    <n v="2300"/>
    <n v="129"/>
    <n v="125"/>
    <n v="225"/>
  </r>
  <r>
    <x v="3"/>
    <d v="2015-02-15T02:18:43"/>
    <n v="2"/>
    <x v="44231"/>
    <n v="90"/>
    <s v="9c838d2e45b2ad1094d42f4ef36764f6"/>
    <x v="9"/>
    <n v="5"/>
    <n v="3"/>
    <n v="4900"/>
    <n v="3"/>
    <n v="350"/>
    <n v="2000"/>
    <n v="91"/>
    <n v="75"/>
    <n v="167"/>
  </r>
  <r>
    <x v="3"/>
    <d v="2015-02-01T00:33:27"/>
    <n v="0"/>
    <x v="44232"/>
    <n v="75"/>
    <s v="9c838d2e45b2ad1094d42f4ef36764f6"/>
    <x v="9"/>
    <n v="5"/>
    <n v="1"/>
    <n v="2600"/>
    <n v="1"/>
    <n v="1700"/>
    <n v="1700"/>
    <n v="51"/>
    <n v="32"/>
    <n v="35"/>
  </r>
  <r>
    <x v="3"/>
    <d v="2015-01-22T02:32:49"/>
    <n v="2"/>
    <x v="44233"/>
    <n v="47"/>
    <s v="9c838d2e45b2ad1094d42f4ef36764f6"/>
    <x v="9"/>
    <n v="5"/>
    <n v="4"/>
    <n v="5200"/>
    <n v="3"/>
    <n v="900"/>
    <n v="1800"/>
    <n v="100"/>
    <n v="97"/>
    <n v="159"/>
  </r>
  <r>
    <x v="3"/>
    <d v="2015-01-23T02:11:36"/>
    <n v="2"/>
    <x v="44234"/>
    <n v="47"/>
    <s v="9c838d2e45b2ad1094d42f4ef36764f6"/>
    <x v="9"/>
    <n v="5"/>
    <n v="1"/>
    <n v="2600"/>
    <n v="1"/>
    <n v="2600"/>
    <n v="2600"/>
    <n v="111"/>
    <n v="98"/>
    <n v="144"/>
  </r>
  <r>
    <x v="3"/>
    <d v="2015-02-16T01:36:30"/>
    <n v="1"/>
    <x v="44235"/>
    <n v="87"/>
    <s v="9c838d2e45b2ad1094d42f4ef36764f6"/>
    <x v="9"/>
    <n v="5"/>
    <n v="2"/>
    <n v="2200"/>
    <n v="2"/>
    <n v="800"/>
    <n v="1200"/>
    <n v="99"/>
    <n v="95"/>
    <n v="177"/>
  </r>
  <r>
    <x v="3"/>
    <d v="2015-02-14T02:39:39"/>
    <n v="2"/>
    <x v="44236"/>
    <n v="71"/>
    <s v="9c838d2e45b2ad1094d42f4ef36764f6"/>
    <x v="9"/>
    <n v="5"/>
    <n v="1"/>
    <n v="3000"/>
    <n v="1"/>
    <n v="2600"/>
    <n v="2600"/>
    <n v="128"/>
    <n v="127"/>
    <n v="192"/>
  </r>
  <r>
    <x v="3"/>
    <d v="2015-02-10T02:05:19"/>
    <n v="2"/>
    <x v="44237"/>
    <n v="70"/>
    <s v="9c838d2e45b2ad1094d42f4ef36764f6"/>
    <x v="9"/>
    <n v="5"/>
    <n v="2"/>
    <n v="4400"/>
    <n v="2"/>
    <n v="2200"/>
    <n v="2200"/>
    <n v="81"/>
    <n v="70"/>
    <n v="120"/>
  </r>
  <r>
    <x v="3"/>
    <d v="2015-01-28T00:55:28"/>
    <n v="0"/>
    <x v="44238"/>
    <n v="75"/>
    <s v="9c838d2e45b2ad1094d42f4ef36764f6"/>
    <x v="9"/>
    <n v="5"/>
    <n v="1"/>
    <n v="3100"/>
    <n v="1"/>
    <n v="2300"/>
    <n v="2300"/>
    <n v="69"/>
    <n v="61"/>
    <n v="73"/>
  </r>
  <r>
    <x v="3"/>
    <d v="2015-01-25T02:21:23"/>
    <n v="2"/>
    <x v="44239"/>
    <n v="92"/>
    <s v="9c838d2e45b2ad1094d42f4ef36764f6"/>
    <x v="9"/>
    <n v="5"/>
    <n v="2"/>
    <n v="3350"/>
    <n v="2"/>
    <n v="600"/>
    <n v="2000"/>
    <n v="99"/>
    <n v="124"/>
    <n v="154"/>
  </r>
  <r>
    <x v="3"/>
    <d v="2015-02-15T01:28:32"/>
    <n v="1"/>
    <x v="44240"/>
    <n v="49"/>
    <s v="9c838d2e45b2ad1094d42f4ef36764f6"/>
    <x v="9"/>
    <n v="5"/>
    <n v="1"/>
    <n v="1200"/>
    <n v="1"/>
    <n v="1200"/>
    <n v="1200"/>
    <n v="79"/>
    <n v="75"/>
    <n v="115"/>
  </r>
  <r>
    <x v="3"/>
    <d v="2015-01-29T01:48:14"/>
    <n v="1"/>
    <x v="44241"/>
    <n v="70"/>
    <s v="9c838d2e45b2ad1094d42f4ef36764f6"/>
    <x v="9"/>
    <n v="5"/>
    <n v="2"/>
    <n v="5200"/>
    <n v="2"/>
    <n v="2400"/>
    <n v="2800"/>
    <n v="96"/>
    <n v="94"/>
    <n v="152"/>
  </r>
  <r>
    <x v="1"/>
    <d v="2015-01-25T03:55:10"/>
    <n v="3"/>
    <x v="44242"/>
    <n v="60"/>
    <s v="9c838d2e45b2ad1094d42f4ef36764f6"/>
    <x v="23"/>
    <n v="2"/>
    <n v="2"/>
    <n v="3250"/>
    <n v="2"/>
    <n v="600"/>
    <n v="2400"/>
    <n v="80"/>
    <n v="107"/>
    <n v="135"/>
  </r>
  <r>
    <x v="3"/>
    <d v="2015-02-04T02:36:17"/>
    <n v="2"/>
    <x v="44243"/>
    <n v="54"/>
    <s v="9c838d2e45b2ad1094d42f4ef36764f6"/>
    <x v="9"/>
    <n v="5"/>
    <n v="1"/>
    <n v="2500"/>
    <n v="1"/>
    <n v="2000"/>
    <n v="2000"/>
    <n v="107"/>
    <n v="102"/>
    <n v="145"/>
  </r>
  <r>
    <x v="3"/>
    <d v="2015-02-15T02:29:13"/>
    <n v="2"/>
    <x v="44244"/>
    <n v="84"/>
    <s v="9c838d2e45b2ad1094d42f4ef36764f6"/>
    <x v="9"/>
    <n v="5"/>
    <n v="3"/>
    <n v="6600"/>
    <n v="3"/>
    <n v="1100"/>
    <n v="2900"/>
    <n v="91"/>
    <n v="80"/>
    <n v="159"/>
  </r>
  <r>
    <x v="3"/>
    <d v="2015-02-04T02:08:44"/>
    <n v="2"/>
    <x v="44245"/>
    <n v="70"/>
    <s v="9c838d2e45b2ad1094d42f4ef36764f6"/>
    <x v="9"/>
    <n v="5"/>
    <n v="4"/>
    <n v="5600"/>
    <n v="4"/>
    <n v="600"/>
    <n v="1200"/>
    <n v="102"/>
    <n v="99"/>
    <n v="134"/>
  </r>
  <r>
    <x v="3"/>
    <d v="2015-02-07T00:58:47"/>
    <n v="0"/>
    <x v="44246"/>
    <n v="68"/>
    <s v="9c838d2e45b2ad1094d42f4ef36764f6"/>
    <x v="9"/>
    <n v="5"/>
    <n v="2"/>
    <n v="3700"/>
    <n v="2"/>
    <n v="1700"/>
    <n v="1800"/>
    <n v="63"/>
    <n v="63"/>
    <n v="91"/>
  </r>
  <r>
    <x v="1"/>
    <d v="2015-01-24T01:20:06"/>
    <n v="1"/>
    <x v="44247"/>
    <n v="85"/>
    <s v="28f0b864598a1291557bed248a998d4e"/>
    <x v="9"/>
    <n v="3"/>
    <n v="1"/>
    <n v="1335"/>
    <n v="1"/>
    <n v="1335"/>
    <n v="1335"/>
    <n v="69"/>
    <n v="57"/>
    <n v="81"/>
  </r>
  <r>
    <x v="1"/>
    <d v="2015-02-03T04:15:20"/>
    <n v="4"/>
    <x v="44248"/>
    <n v="29"/>
    <s v="28f0b864598a1291557bed248a998d4e"/>
    <x v="9"/>
    <n v="3"/>
    <n v="2"/>
    <n v="3380"/>
    <n v="2"/>
    <n v="1225"/>
    <n v="1600"/>
    <n v="44"/>
    <n v="49"/>
    <n v="73"/>
  </r>
  <r>
    <x v="1"/>
    <d v="2015-01-24T01:00:05"/>
    <n v="1"/>
    <x v="44249"/>
    <n v="40"/>
    <s v="28f0b864598a1291557bed248a998d4e"/>
    <x v="9"/>
    <n v="3"/>
    <n v="3"/>
    <n v="4180"/>
    <n v="3"/>
    <n v="975"/>
    <n v="1735"/>
    <n v="51"/>
    <n v="42"/>
    <n v="44"/>
  </r>
  <r>
    <x v="1"/>
    <d v="2015-02-02T22:23:10"/>
    <n v="22"/>
    <x v="44250"/>
    <n v="47"/>
    <s v="28f0b864598a1291557bed248a998d4e"/>
    <x v="9"/>
    <n v="3"/>
    <n v="3"/>
    <n v="3465"/>
    <n v="1"/>
    <n v="975"/>
    <n v="975"/>
    <n v="24"/>
    <n v="23"/>
    <n v="37"/>
  </r>
  <r>
    <x v="1"/>
    <d v="2015-02-16T02:44:04"/>
    <n v="2"/>
    <x v="44251"/>
    <n v="81"/>
    <s v="28f0b864598a1291557bed248a998d4e"/>
    <x v="9"/>
    <n v="3"/>
    <n v="1"/>
    <n v="975"/>
    <n v="1"/>
    <n v="975"/>
    <n v="975"/>
    <n v="99"/>
    <n v="95"/>
    <n v="164"/>
  </r>
  <r>
    <x v="1"/>
    <d v="2015-01-31T01:52:09"/>
    <n v="1"/>
    <x v="44252"/>
    <n v="37"/>
    <s v="28f0b864598a1291557bed248a998d4e"/>
    <x v="9"/>
    <n v="3"/>
    <n v="1"/>
    <n v="1245"/>
    <n v="1"/>
    <n v="975"/>
    <n v="975"/>
    <n v="108"/>
    <n v="77"/>
    <n v="170"/>
  </r>
  <r>
    <x v="1"/>
    <d v="2015-01-27T00:39:22"/>
    <n v="0"/>
    <x v="44253"/>
    <n v="34"/>
    <s v="28f0b864598a1291557bed248a998d4e"/>
    <x v="9"/>
    <n v="3"/>
    <n v="1"/>
    <n v="1970"/>
    <n v="1"/>
    <n v="1970"/>
    <n v="1970"/>
    <n v="27"/>
    <n v="56"/>
    <n v="26"/>
  </r>
  <r>
    <x v="1"/>
    <d v="2015-02-05T01:21:18"/>
    <n v="1"/>
    <x v="44254"/>
    <n v="44"/>
    <s v="28f0b864598a1291557bed248a998d4e"/>
    <x v="9"/>
    <n v="3"/>
    <n v="2"/>
    <n v="3490"/>
    <n v="2"/>
    <n v="1335"/>
    <n v="1970"/>
    <n v="55"/>
    <n v="39"/>
    <n v="57"/>
  </r>
  <r>
    <x v="1"/>
    <d v="2015-01-26T23:50:42"/>
    <n v="23"/>
    <x v="44255"/>
    <n v="1409"/>
    <s v="28f0b864598a1291557bed248a998d4e"/>
    <x v="9"/>
    <n v="3"/>
    <n v="2"/>
    <n v="2143"/>
    <n v="2"/>
    <n v="266"/>
    <n v="1943"/>
    <n v="18"/>
    <n v="46"/>
    <n v="11"/>
  </r>
  <r>
    <x v="1"/>
    <d v="2015-01-27T02:36:22"/>
    <n v="2"/>
    <x v="44256"/>
    <n v="43"/>
    <s v="28f0b864598a1291557bed248a998d4e"/>
    <x v="9"/>
    <n v="3"/>
    <n v="1"/>
    <n v="1450"/>
    <n v="1"/>
    <n v="1450"/>
    <n v="1450"/>
    <n v="81"/>
    <n v="112"/>
    <n v="99"/>
  </r>
  <r>
    <x v="1"/>
    <d v="2015-02-07T04:50:52"/>
    <n v="4"/>
    <x v="44257"/>
    <n v="52"/>
    <s v="28f0b864598a1291557bed248a998d4e"/>
    <x v="9"/>
    <n v="3"/>
    <n v="3"/>
    <n v="1879"/>
    <n v="3"/>
    <n v="185"/>
    <n v="1495"/>
    <n v="39"/>
    <n v="47"/>
    <n v="66"/>
  </r>
  <r>
    <x v="1"/>
    <d v="2015-02-07T22:35:46"/>
    <n v="22"/>
    <x v="44258"/>
    <n v="29"/>
    <s v="28f0b864598a1291557bed248a998d4e"/>
    <x v="9"/>
    <n v="3"/>
    <n v="3"/>
    <n v="1359"/>
    <n v="3"/>
    <n v="185"/>
    <n v="899"/>
    <n v="23"/>
    <n v="28"/>
    <n v="31"/>
  </r>
  <r>
    <x v="1"/>
    <d v="2015-02-16T01:03:48"/>
    <n v="1"/>
    <x v="44259"/>
    <n v="39"/>
    <s v="28f0b864598a1291557bed248a998d4e"/>
    <x v="9"/>
    <n v="3"/>
    <n v="1"/>
    <n v="2830"/>
    <n v="1"/>
    <n v="2275"/>
    <n v="2275"/>
    <n v="66"/>
    <n v="63"/>
    <n v="89"/>
  </r>
  <r>
    <x v="1"/>
    <d v="2015-01-28T03:28:24"/>
    <n v="3"/>
    <x v="44260"/>
    <n v="43"/>
    <s v="28f0b864598a1291557bed248a998d4e"/>
    <x v="9"/>
    <n v="3"/>
    <n v="8"/>
    <n v="2846"/>
    <n v="3"/>
    <n v="185"/>
    <n v="1495"/>
    <n v="71"/>
    <n v="51"/>
    <n v="88"/>
  </r>
  <r>
    <x v="1"/>
    <d v="2015-02-17T02:27:29"/>
    <n v="2"/>
    <x v="44261"/>
    <n v="58"/>
    <s v="28f0b864598a1291557bed248a998d4e"/>
    <x v="9"/>
    <n v="3"/>
    <n v="2"/>
    <n v="3045"/>
    <n v="2"/>
    <n v="1470"/>
    <n v="1575"/>
    <n v="89"/>
    <n v="53"/>
    <n v="73"/>
  </r>
  <r>
    <x v="2"/>
    <d v="2015-02-17T00:23:34"/>
    <n v="0"/>
    <x v="44262"/>
    <n v="28"/>
    <s v="28f0b864598a1291557bed248a998d4e"/>
    <x v="10"/>
    <n v="3"/>
    <n v="1"/>
    <n v="2495"/>
    <n v="1"/>
    <n v="2495"/>
    <n v="2495"/>
    <n v="18"/>
    <n v="17"/>
    <n v="21"/>
  </r>
  <r>
    <x v="1"/>
    <d v="2015-02-14T19:48:33"/>
    <n v="19"/>
    <x v="44263"/>
    <n v="39"/>
    <s v="28f0b864598a1291557bed248a998d4e"/>
    <x v="9"/>
    <n v="3"/>
    <n v="2"/>
    <n v="2550"/>
    <n v="2"/>
    <n v="275"/>
    <n v="2275"/>
    <n v="29"/>
    <n v="29"/>
    <n v="38"/>
  </r>
  <r>
    <x v="1"/>
    <d v="2015-02-01T21:07:16"/>
    <n v="21"/>
    <x v="44264"/>
    <n v="41"/>
    <s v="28f0b864598a1291557bed248a998d4e"/>
    <x v="9"/>
    <n v="3"/>
    <n v="2"/>
    <n v="1840"/>
    <n v="2"/>
    <n v="185"/>
    <n v="1335"/>
    <n v="45"/>
    <n v="45"/>
    <n v="61"/>
  </r>
  <r>
    <x v="1"/>
    <d v="2015-02-01T00:36:24"/>
    <n v="0"/>
    <x v="44265"/>
    <n v="31"/>
    <s v="28f0b864598a1291557bed248a998d4e"/>
    <x v="9"/>
    <n v="3"/>
    <n v="2"/>
    <n v="3150"/>
    <n v="2"/>
    <n v="1495"/>
    <n v="1655"/>
    <n v="30"/>
    <n v="28"/>
    <n v="35"/>
  </r>
  <r>
    <x v="1"/>
    <d v="2015-02-18T02:23:41"/>
    <n v="2"/>
    <x v="44266"/>
    <n v="56"/>
    <s v="28f0b864598a1291557bed248a998d4e"/>
    <x v="9"/>
    <n v="3"/>
    <n v="2"/>
    <n v="2355"/>
    <n v="1"/>
    <n v="975"/>
    <n v="975"/>
    <n v="77"/>
    <n v="58"/>
    <n v="67"/>
  </r>
  <r>
    <x v="5"/>
    <d v="2015-02-06T20:08:18"/>
    <n v="20"/>
    <x v="44267"/>
    <n v="25"/>
    <s v="7647ad386b17e2152a7fe9f2c8a45a4e"/>
    <x v="0"/>
    <n v="1"/>
    <n v="1"/>
    <n v="1359"/>
    <n v="1"/>
    <n v="1359"/>
    <n v="1359"/>
    <n v="23"/>
    <n v="13"/>
    <n v="15"/>
  </r>
  <r>
    <x v="5"/>
    <d v="2015-02-10T17:03:12"/>
    <n v="17"/>
    <x v="44268"/>
    <n v="45"/>
    <s v="7647ad386b17e2152a7fe9f2c8a45a4e"/>
    <x v="0"/>
    <n v="4"/>
    <n v="6"/>
    <n v="2862"/>
    <n v="4"/>
    <n v="225"/>
    <n v="1479"/>
    <n v="3"/>
    <n v="0"/>
    <n v="0"/>
  </r>
  <r>
    <x v="5"/>
    <d v="2015-01-26T00:07:55"/>
    <n v="0"/>
    <x v="44269"/>
    <n v="56"/>
    <s v="7647ad386b17e2152a7fe9f2c8a45a4e"/>
    <x v="0"/>
    <n v="1"/>
    <n v="2"/>
    <n v="2847"/>
    <n v="1"/>
    <n v="1399"/>
    <n v="1399"/>
    <n v="12"/>
    <n v="18"/>
    <n v="12"/>
  </r>
  <r>
    <x v="5"/>
    <d v="2015-02-10T18:24:34"/>
    <n v="18"/>
    <x v="44270"/>
    <n v="41"/>
    <s v="7647ad386b17e2152a7fe9f2c8a45a4e"/>
    <x v="0"/>
    <n v="1"/>
    <n v="2"/>
    <n v="2458"/>
    <n v="2"/>
    <n v="1099"/>
    <n v="1359"/>
    <n v="4"/>
    <n v="4"/>
    <n v="8"/>
  </r>
  <r>
    <x v="5"/>
    <d v="2015-02-01T02:55:43"/>
    <n v="2"/>
    <x v="44271"/>
    <n v="54"/>
    <s v="7647ad386b17e2152a7fe9f2c8a45a4e"/>
    <x v="0"/>
    <n v="1"/>
    <n v="1"/>
    <n v="1099"/>
    <n v="1"/>
    <n v="1099"/>
    <n v="1099"/>
    <n v="21"/>
    <n v="14"/>
    <n v="24"/>
  </r>
  <r>
    <x v="5"/>
    <d v="2015-02-14T01:23:48"/>
    <n v="1"/>
    <x v="44272"/>
    <n v="46"/>
    <s v="7647ad386b17e2152a7fe9f2c8a45a4e"/>
    <x v="0"/>
    <n v="4"/>
    <n v="1"/>
    <n v="1449"/>
    <n v="1"/>
    <n v="1449"/>
    <n v="1449"/>
    <n v="21"/>
    <n v="13"/>
    <n v="15"/>
  </r>
  <r>
    <x v="3"/>
    <d v="2015-02-13T05:32:49"/>
    <n v="5"/>
    <x v="44273"/>
    <n v="25"/>
    <s v="33410819536ec64f62d77277c4af5c66"/>
    <x v="12"/>
    <n v="1"/>
    <n v="2"/>
    <n v="2125"/>
    <n v="2"/>
    <n v="975"/>
    <n v="1150"/>
    <n v="9"/>
    <n v="5"/>
    <n v="5"/>
  </r>
  <r>
    <x v="3"/>
    <d v="2015-02-08T01:28:21"/>
    <n v="1"/>
    <x v="44274"/>
    <n v="47"/>
    <s v="33410819536ec64f62d77277c4af5c66"/>
    <x v="12"/>
    <n v="1"/>
    <n v="2"/>
    <n v="1350"/>
    <n v="2"/>
    <n v="250"/>
    <n v="1100"/>
    <n v="14"/>
    <n v="13"/>
    <n v="12"/>
  </r>
  <r>
    <x v="3"/>
    <d v="2015-01-30T03:57:15"/>
    <n v="3"/>
    <x v="44275"/>
    <n v="34"/>
    <s v="e4da3b7fbbce2345d7772b0674a318d5"/>
    <x v="17"/>
    <n v="3"/>
    <n v="11"/>
    <n v="8700"/>
    <n v="7"/>
    <n v="250"/>
    <n v="1600"/>
    <n v="110"/>
    <n v="90"/>
    <n v="137"/>
  </r>
  <r>
    <x v="3"/>
    <d v="2015-02-09T02:19:18"/>
    <n v="2"/>
    <x v="44276"/>
    <n v="47"/>
    <s v="e4da3b7fbbce2345d7772b0674a318d5"/>
    <x v="17"/>
    <n v="3"/>
    <n v="3"/>
    <n v="3500"/>
    <n v="3"/>
    <n v="400"/>
    <n v="1600"/>
    <n v="90"/>
    <n v="85"/>
    <n v="159"/>
  </r>
  <r>
    <x v="1"/>
    <d v="2015-02-10T01:31:04"/>
    <n v="1"/>
    <x v="44277"/>
    <n v="51"/>
    <s v="e4da3b7fbbce2345d7772b0674a318d5"/>
    <x v="26"/>
    <n v="5"/>
    <n v="2"/>
    <n v="2100"/>
    <n v="2"/>
    <n v="300"/>
    <n v="1800"/>
    <n v="72"/>
    <n v="63"/>
    <n v="93"/>
  </r>
  <r>
    <x v="3"/>
    <d v="2015-02-16T02:13:33"/>
    <n v="2"/>
    <x v="44278"/>
    <n v="64"/>
    <s v="e4da3b7fbbce2345d7772b0674a318d5"/>
    <x v="17"/>
    <n v="3"/>
    <n v="4"/>
    <n v="5000"/>
    <n v="4"/>
    <n v="400"/>
    <n v="1600"/>
    <n v="110"/>
    <n v="107"/>
    <n v="197"/>
  </r>
  <r>
    <x v="3"/>
    <d v="2015-01-22T04:46:44"/>
    <n v="4"/>
    <x v="44279"/>
    <n v="23"/>
    <s v="e4da3b7fbbce2345d7772b0674a318d5"/>
    <x v="17"/>
    <n v="3"/>
    <n v="2"/>
    <n v="1700"/>
    <n v="2"/>
    <n v="400"/>
    <n v="1300"/>
    <n v="48"/>
    <n v="30"/>
    <n v="34"/>
  </r>
  <r>
    <x v="3"/>
    <d v="2015-02-05T05:18:40"/>
    <n v="5"/>
    <x v="44280"/>
    <n v="42"/>
    <s v="e4da3b7fbbce2345d7772b0674a318d5"/>
    <x v="17"/>
    <n v="3"/>
    <n v="1"/>
    <n v="1500"/>
    <n v="1"/>
    <n v="1200"/>
    <n v="1200"/>
    <n v="31"/>
    <n v="31"/>
    <n v="64"/>
  </r>
  <r>
    <x v="3"/>
    <d v="2015-02-18T02:22:41"/>
    <n v="2"/>
    <x v="28049"/>
    <n v="39"/>
    <s v="e4da3b7fbbce2345d7772b0674a318d5"/>
    <x v="17"/>
    <n v="3"/>
    <n v="4"/>
    <n v="4000"/>
    <n v="3"/>
    <n v="250"/>
    <n v="2100"/>
    <n v="108"/>
    <n v="106"/>
    <n v="159"/>
  </r>
  <r>
    <x v="3"/>
    <d v="2015-02-02T02:10:03"/>
    <n v="2"/>
    <x v="44281"/>
    <n v="92"/>
    <s v="e4da3b7fbbce2345d7772b0674a318d5"/>
    <x v="17"/>
    <n v="3"/>
    <n v="5"/>
    <n v="6600"/>
    <n v="5"/>
    <n v="1100"/>
    <n v="1600"/>
    <n v="66"/>
    <n v="61"/>
    <n v="123"/>
  </r>
  <r>
    <x v="3"/>
    <d v="2015-01-22T03:28:20"/>
    <n v="3"/>
    <x v="44282"/>
    <n v="32"/>
    <s v="e4da3b7fbbce2345d7772b0674a318d5"/>
    <x v="17"/>
    <n v="3"/>
    <n v="4"/>
    <n v="4450"/>
    <n v="4"/>
    <n v="250"/>
    <n v="1500"/>
    <n v="105"/>
    <n v="90"/>
    <n v="139"/>
  </r>
  <r>
    <x v="3"/>
    <d v="2015-01-30T03:21:25"/>
    <n v="3"/>
    <x v="44283"/>
    <n v="51"/>
    <s v="e4da3b7fbbce2345d7772b0674a318d5"/>
    <x v="17"/>
    <n v="3"/>
    <n v="4"/>
    <n v="5100"/>
    <n v="4"/>
    <n v="400"/>
    <n v="2100"/>
    <n v="122"/>
    <n v="111"/>
    <n v="183"/>
  </r>
  <r>
    <x v="3"/>
    <d v="2015-02-17T02:40:12"/>
    <n v="2"/>
    <x v="44284"/>
    <n v="50"/>
    <s v="e4da3b7fbbce2345d7772b0674a318d5"/>
    <x v="17"/>
    <n v="3"/>
    <n v="4"/>
    <n v="4300"/>
    <n v="4"/>
    <n v="400"/>
    <n v="1400"/>
    <n v="106"/>
    <n v="54"/>
    <n v="116"/>
  </r>
  <r>
    <x v="3"/>
    <d v="2015-01-25T02:06:21"/>
    <n v="2"/>
    <x v="44285"/>
    <n v="51"/>
    <s v="e4da3b7fbbce2345d7772b0674a318d5"/>
    <x v="17"/>
    <n v="3"/>
    <n v="5"/>
    <n v="5000"/>
    <n v="5"/>
    <n v="300"/>
    <n v="1600"/>
    <n v="102"/>
    <n v="126"/>
    <n v="155"/>
  </r>
  <r>
    <x v="3"/>
    <d v="2015-02-14T04:03:05"/>
    <n v="4"/>
    <x v="44286"/>
    <n v="60"/>
    <s v="e4da3b7fbbce2345d7772b0674a318d5"/>
    <x v="17"/>
    <n v="3"/>
    <n v="3"/>
    <n v="3400"/>
    <n v="3"/>
    <n v="400"/>
    <n v="1600"/>
    <n v="115"/>
    <n v="103"/>
    <n v="118"/>
  </r>
  <r>
    <x v="3"/>
    <d v="2015-02-14T01:48:55"/>
    <n v="1"/>
    <x v="44287"/>
    <n v="59"/>
    <s v="e4da3b7fbbce2345d7772b0674a318d5"/>
    <x v="17"/>
    <n v="3"/>
    <n v="6"/>
    <n v="5900"/>
    <n v="5"/>
    <n v="300"/>
    <n v="1500"/>
    <n v="108"/>
    <n v="103"/>
    <n v="189"/>
  </r>
  <r>
    <x v="3"/>
    <d v="2015-01-22T02:39:50"/>
    <n v="2"/>
    <x v="44288"/>
    <n v="48"/>
    <s v="e4da3b7fbbce2345d7772b0674a318d5"/>
    <x v="17"/>
    <n v="3"/>
    <n v="6"/>
    <n v="8700"/>
    <n v="6"/>
    <n v="900"/>
    <n v="2000"/>
    <n v="101"/>
    <n v="98"/>
    <n v="165"/>
  </r>
  <r>
    <x v="3"/>
    <d v="2015-02-08T03:16:51"/>
    <n v="3"/>
    <x v="44289"/>
    <n v="54"/>
    <s v="e4da3b7fbbce2345d7772b0674a318d5"/>
    <x v="17"/>
    <n v="3"/>
    <n v="7"/>
    <n v="7800"/>
    <n v="6"/>
    <n v="250"/>
    <n v="1800"/>
    <n v="119"/>
    <n v="117"/>
    <n v="203"/>
  </r>
  <r>
    <x v="3"/>
    <d v="2015-01-26T03:39:27"/>
    <n v="3"/>
    <x v="44290"/>
    <n v="31"/>
    <s v="e4da3b7fbbce2345d7772b0674a318d5"/>
    <x v="17"/>
    <n v="3"/>
    <n v="4"/>
    <n v="5800"/>
    <n v="4"/>
    <n v="1100"/>
    <n v="1600"/>
    <n v="57"/>
    <n v="86"/>
    <n v="66"/>
  </r>
  <r>
    <x v="3"/>
    <d v="2015-02-02T04:33:50"/>
    <n v="4"/>
    <x v="44291"/>
    <n v="32"/>
    <s v="e4da3b7fbbce2345d7772b0674a318d5"/>
    <x v="17"/>
    <n v="3"/>
    <n v="1"/>
    <n v="1200"/>
    <n v="1"/>
    <n v="1200"/>
    <n v="1200"/>
    <n v="61"/>
    <n v="48"/>
    <n v="78"/>
  </r>
  <r>
    <x v="3"/>
    <d v="2015-02-13T05:26:54"/>
    <n v="5"/>
    <x v="44292"/>
    <n v="22"/>
    <s v="e4da3b7fbbce2345d7772b0674a318d5"/>
    <x v="17"/>
    <n v="3"/>
    <n v="1"/>
    <n v="1400"/>
    <n v="1"/>
    <n v="1400"/>
    <n v="1400"/>
    <n v="41"/>
    <n v="22"/>
    <n v="22"/>
  </r>
  <r>
    <x v="3"/>
    <d v="2015-01-26T04:16:50"/>
    <n v="4"/>
    <x v="44293"/>
    <n v="35"/>
    <s v="e4da3b7fbbce2345d7772b0674a318d5"/>
    <x v="17"/>
    <n v="3"/>
    <n v="3"/>
    <n v="4500"/>
    <n v="3"/>
    <n v="1100"/>
    <n v="2000"/>
    <n v="41"/>
    <n v="68"/>
    <n v="48"/>
  </r>
  <r>
    <x v="3"/>
    <d v="2015-01-23T03:15:05"/>
    <n v="3"/>
    <x v="44294"/>
    <n v="54"/>
    <s v="e4da3b7fbbce2345d7772b0674a318d5"/>
    <x v="17"/>
    <n v="3"/>
    <n v="5"/>
    <n v="5350"/>
    <n v="5"/>
    <n v="350"/>
    <n v="1600"/>
    <n v="99"/>
    <n v="97"/>
    <n v="148"/>
  </r>
  <r>
    <x v="3"/>
    <d v="2015-01-22T20:20:55"/>
    <n v="20"/>
    <x v="44295"/>
    <n v="47"/>
    <s v="e4da3b7fbbce2345d7772b0674a318d5"/>
    <x v="17"/>
    <n v="3"/>
    <n v="1"/>
    <n v="1200"/>
    <n v="1"/>
    <n v="1200"/>
    <n v="1200"/>
    <n v="65"/>
    <n v="63"/>
    <n v="116"/>
  </r>
  <r>
    <x v="3"/>
    <d v="2015-01-24T03:10:35"/>
    <n v="3"/>
    <x v="44296"/>
    <n v="66"/>
    <s v="e4da3b7fbbce2345d7772b0674a318d5"/>
    <x v="17"/>
    <n v="3"/>
    <n v="9"/>
    <n v="9300"/>
    <n v="7"/>
    <n v="250"/>
    <n v="2000"/>
    <n v="121"/>
    <n v="120"/>
    <n v="198"/>
  </r>
  <r>
    <x v="3"/>
    <d v="2015-01-24T01:36:19"/>
    <n v="1"/>
    <x v="44297"/>
    <n v="40"/>
    <s v="e4da3b7fbbce2345d7772b0674a318d5"/>
    <x v="17"/>
    <n v="3"/>
    <n v="3"/>
    <n v="4500"/>
    <n v="3"/>
    <n v="1300"/>
    <n v="1600"/>
    <n v="105"/>
    <n v="102"/>
    <n v="152"/>
  </r>
  <r>
    <x v="3"/>
    <d v="2015-02-05T04:50:45"/>
    <n v="4"/>
    <x v="44298"/>
    <n v="66"/>
    <s v="e4da3b7fbbce2345d7772b0674a318d5"/>
    <x v="17"/>
    <n v="3"/>
    <n v="1"/>
    <n v="1200"/>
    <n v="1"/>
    <n v="1200"/>
    <n v="1200"/>
    <n v="37"/>
    <n v="39"/>
    <n v="82"/>
  </r>
  <r>
    <x v="3"/>
    <d v="2015-02-01T01:36:56"/>
    <n v="1"/>
    <x v="25795"/>
    <n v="63"/>
    <s v="e4da3b7fbbce2345d7772b0674a318d5"/>
    <x v="17"/>
    <n v="3"/>
    <n v="8"/>
    <n v="9900"/>
    <n v="8"/>
    <n v="400"/>
    <n v="1800"/>
    <n v="73"/>
    <n v="73"/>
    <n v="111"/>
  </r>
  <r>
    <x v="3"/>
    <d v="2015-02-14T04:30:50"/>
    <n v="4"/>
    <x v="10402"/>
    <n v="43"/>
    <s v="e4da3b7fbbce2345d7772b0674a318d5"/>
    <x v="17"/>
    <n v="3"/>
    <n v="2"/>
    <n v="3100"/>
    <n v="2"/>
    <n v="1000"/>
    <n v="2100"/>
    <n v="97"/>
    <n v="75"/>
    <n v="105"/>
  </r>
  <r>
    <x v="1"/>
    <d v="2015-02-02T01:12:46"/>
    <n v="1"/>
    <x v="44299"/>
    <n v="85"/>
    <s v="0deb1c54814305ca9ad266f53bc82511"/>
    <x v="4"/>
    <n v="1"/>
    <n v="5"/>
    <n v="3751"/>
    <n v="4"/>
    <n v="330"/>
    <n v="1646"/>
    <n v="78"/>
    <n v="75"/>
    <n v="119"/>
  </r>
  <r>
    <x v="1"/>
    <d v="2015-02-09T21:58:42"/>
    <n v="21"/>
    <x v="44300"/>
    <n v="41"/>
    <s v="0deb1c54814305ca9ad266f53bc82511"/>
    <x v="4"/>
    <n v="1"/>
    <n v="6"/>
    <n v="4534"/>
    <n v="5"/>
    <n v="319"/>
    <n v="1499"/>
    <n v="29"/>
    <n v="33"/>
    <n v="34"/>
  </r>
  <r>
    <x v="1"/>
    <d v="2015-01-28T23:48:52"/>
    <n v="23"/>
    <x v="44301"/>
    <n v="1388"/>
    <s v="0deb1c54814305ca9ad266f53bc82511"/>
    <x v="4"/>
    <n v="1"/>
    <n v="1"/>
    <n v="1599"/>
    <n v="1"/>
    <n v="1599"/>
    <n v="1599"/>
    <n v="28"/>
    <n v="21"/>
    <n v="22"/>
  </r>
  <r>
    <x v="1"/>
    <d v="2015-02-12T02:19:40"/>
    <n v="2"/>
    <x v="13393"/>
    <n v="57"/>
    <s v="0deb1c54814305ca9ad266f53bc82511"/>
    <x v="4"/>
    <n v="1"/>
    <n v="3"/>
    <n v="2666"/>
    <n v="3"/>
    <n v="399"/>
    <n v="1698"/>
    <n v="118"/>
    <n v="99"/>
    <n v="145"/>
  </r>
  <r>
    <x v="1"/>
    <d v="2015-02-03T01:35:04"/>
    <n v="1"/>
    <x v="44302"/>
    <n v="72"/>
    <s v="0deb1c54814305ca9ad266f53bc82511"/>
    <x v="4"/>
    <n v="1"/>
    <n v="4"/>
    <n v="5184"/>
    <n v="4"/>
    <n v="339"/>
    <n v="1848"/>
    <n v="74"/>
    <n v="74"/>
    <n v="114"/>
  </r>
  <r>
    <x v="1"/>
    <d v="2015-02-15T20:04:15"/>
    <n v="20"/>
    <x v="44303"/>
    <n v="47"/>
    <s v="c156cea027720c227089e679b3ae9d1b"/>
    <x v="25"/>
    <n v="4"/>
    <n v="6"/>
    <n v="1304"/>
    <n v="3"/>
    <n v="149"/>
    <n v="279"/>
    <n v="54"/>
    <n v="54"/>
    <n v="64"/>
  </r>
  <r>
    <x v="0"/>
    <d v="2015-02-11T22:07:44"/>
    <n v="22"/>
    <x v="44304"/>
    <n v="29"/>
    <s v="c156cea027720c227089e679b3ae9d1b"/>
    <x v="0"/>
    <n v="5"/>
    <n v="5"/>
    <n v="955"/>
    <n v="4"/>
    <n v="139"/>
    <n v="229"/>
    <n v="24"/>
    <n v="30"/>
    <n v="50"/>
  </r>
  <r>
    <x v="1"/>
    <d v="2015-02-10T05:56:27"/>
    <n v="5"/>
    <x v="44305"/>
    <n v="18"/>
    <s v="c156cea027720c227089e679b3ae9d1b"/>
    <x v="25"/>
    <n v="4"/>
    <n v="4"/>
    <n v="646"/>
    <n v="2"/>
    <n v="159"/>
    <n v="169"/>
    <n v="21"/>
    <n v="21"/>
    <n v="21"/>
  </r>
  <r>
    <x v="1"/>
    <d v="2015-01-27T19:59:01"/>
    <n v="19"/>
    <x v="36664"/>
    <n v="16"/>
    <s v="c156cea027720c227089e679b3ae9d1b"/>
    <x v="25"/>
    <n v="4"/>
    <n v="4"/>
    <n v="536"/>
    <n v="2"/>
    <n v="129"/>
    <n v="139"/>
    <n v="50"/>
    <n v="43"/>
    <n v="52"/>
  </r>
  <r>
    <x v="1"/>
    <d v="2015-01-24T16:43:15"/>
    <n v="16"/>
    <x v="44306"/>
    <n v="42"/>
    <s v="c156cea027720c227089e679b3ae9d1b"/>
    <x v="25"/>
    <n v="4"/>
    <n v="22"/>
    <n v="1183"/>
    <n v="4"/>
    <n v="0"/>
    <n v="269"/>
    <n v="7"/>
    <n v="15"/>
    <n v="12"/>
  </r>
  <r>
    <x v="1"/>
    <d v="2015-02-12T02:00:59"/>
    <n v="2"/>
    <x v="21804"/>
    <n v="29"/>
    <s v="c156cea027720c227089e679b3ae9d1b"/>
    <x v="25"/>
    <n v="4"/>
    <n v="5"/>
    <n v="1738"/>
    <n v="3"/>
    <n v="158"/>
    <n v="330"/>
    <n v="123"/>
    <n v="115"/>
    <n v="146"/>
  </r>
  <r>
    <x v="1"/>
    <d v="2015-02-14T23:26:13"/>
    <n v="23"/>
    <x v="44307"/>
    <n v="32"/>
    <s v="c156cea027720c227089e679b3ae9d1b"/>
    <x v="25"/>
    <n v="4"/>
    <n v="3"/>
    <n v="417"/>
    <n v="1"/>
    <n v="139"/>
    <n v="139"/>
    <n v="49"/>
    <n v="48"/>
    <n v="54"/>
  </r>
  <r>
    <x v="1"/>
    <d v="2015-02-15T05:31:57"/>
    <n v="5"/>
    <x v="44308"/>
    <n v="49"/>
    <s v="c156cea027720c227089e679b3ae9d1b"/>
    <x v="25"/>
    <n v="4"/>
    <n v="4"/>
    <n v="1471"/>
    <n v="3"/>
    <n v="199"/>
    <n v="499"/>
    <n v="49"/>
    <n v="48"/>
    <n v="81"/>
  </r>
  <r>
    <x v="1"/>
    <d v="2015-02-13T05:50:28"/>
    <n v="5"/>
    <x v="44309"/>
    <n v="28"/>
    <s v="c156cea027720c227089e679b3ae9d1b"/>
    <x v="25"/>
    <n v="4"/>
    <n v="4"/>
    <n v="1136"/>
    <n v="4"/>
    <n v="169"/>
    <n v="299"/>
    <n v="36"/>
    <n v="14"/>
    <n v="13"/>
  </r>
  <r>
    <x v="1"/>
    <d v="2015-02-04T19:03:07"/>
    <n v="19"/>
    <x v="44310"/>
    <n v="39"/>
    <s v="c156cea027720c227089e679b3ae9d1b"/>
    <x v="25"/>
    <n v="4"/>
    <n v="6"/>
    <n v="748"/>
    <n v="3"/>
    <n v="0"/>
    <n v="499"/>
    <n v="24"/>
    <n v="24"/>
    <n v="36"/>
  </r>
  <r>
    <x v="1"/>
    <d v="2015-01-27T19:50:15"/>
    <n v="19"/>
    <x v="44311"/>
    <n v="30"/>
    <s v="c156cea027720c227089e679b3ae9d1b"/>
    <x v="25"/>
    <n v="4"/>
    <n v="7"/>
    <n v="458"/>
    <n v="3"/>
    <n v="0"/>
    <n v="289"/>
    <n v="50"/>
    <n v="45"/>
    <n v="53"/>
  </r>
  <r>
    <x v="1"/>
    <d v="2015-01-29T20:16:26"/>
    <n v="20"/>
    <x v="44312"/>
    <n v="34"/>
    <s v="c156cea027720c227089e679b3ae9d1b"/>
    <x v="25"/>
    <n v="4"/>
    <n v="3"/>
    <n v="557"/>
    <n v="3"/>
    <n v="139"/>
    <n v="249"/>
    <n v="75"/>
    <n v="63"/>
    <n v="79"/>
  </r>
  <r>
    <x v="1"/>
    <d v="2015-02-01T05:58:32"/>
    <n v="5"/>
    <x v="44313"/>
    <n v="26"/>
    <s v="c156cea027720c227089e679b3ae9d1b"/>
    <x v="25"/>
    <n v="4"/>
    <n v="6"/>
    <n v="1454"/>
    <n v="3"/>
    <n v="129"/>
    <n v="299"/>
    <n v="45"/>
    <n v="51"/>
    <n v="63"/>
  </r>
  <r>
    <x v="1"/>
    <d v="2015-02-12T22:47:24"/>
    <n v="22"/>
    <x v="44314"/>
    <n v="36"/>
    <s v="c156cea027720c227089e679b3ae9d1b"/>
    <x v="25"/>
    <n v="4"/>
    <n v="12"/>
    <n v="2148"/>
    <n v="5"/>
    <n v="129"/>
    <n v="409"/>
    <n v="29"/>
    <n v="25"/>
    <n v="30"/>
  </r>
  <r>
    <x v="1"/>
    <d v="2015-01-27T19:06:35"/>
    <n v="19"/>
    <x v="44315"/>
    <n v="25"/>
    <s v="c156cea027720c227089e679b3ae9d1b"/>
    <x v="25"/>
    <n v="4"/>
    <n v="7"/>
    <n v="717"/>
    <n v="3"/>
    <n v="0"/>
    <n v="299"/>
    <n v="32"/>
    <n v="31"/>
    <n v="40"/>
  </r>
  <r>
    <x v="1"/>
    <d v="2015-02-07T01:27:15"/>
    <n v="1"/>
    <x v="44316"/>
    <n v="41"/>
    <s v="c156cea027720c227089e679b3ae9d1b"/>
    <x v="25"/>
    <n v="4"/>
    <n v="11"/>
    <n v="1514"/>
    <n v="7"/>
    <n v="37"/>
    <n v="376"/>
    <n v="126"/>
    <n v="97"/>
    <n v="132"/>
  </r>
  <r>
    <x v="1"/>
    <d v="2015-01-29T18:59:12"/>
    <n v="18"/>
    <x v="44317"/>
    <n v="47"/>
    <s v="c156cea027720c227089e679b3ae9d1b"/>
    <x v="25"/>
    <n v="4"/>
    <n v="4"/>
    <n v="886"/>
    <n v="3"/>
    <n v="189"/>
    <n v="299"/>
    <n v="37"/>
    <n v="37"/>
    <n v="40"/>
  </r>
  <r>
    <x v="1"/>
    <d v="2015-02-12T05:01:34"/>
    <n v="5"/>
    <x v="44318"/>
    <n v="46"/>
    <s v="c156cea027720c227089e679b3ae9d1b"/>
    <x v="25"/>
    <n v="4"/>
    <n v="15"/>
    <n v="1850"/>
    <n v="8"/>
    <n v="0"/>
    <n v="279"/>
    <n v="48"/>
    <n v="52"/>
    <n v="52"/>
  </r>
  <r>
    <x v="1"/>
    <d v="2015-02-15T05:59:46"/>
    <n v="5"/>
    <x v="44319"/>
    <n v="50"/>
    <s v="c156cea027720c227089e679b3ae9d1b"/>
    <x v="25"/>
    <n v="4"/>
    <n v="6"/>
    <n v="1884"/>
    <n v="3"/>
    <n v="169"/>
    <n v="299"/>
    <n v="43"/>
    <n v="42"/>
    <n v="60"/>
  </r>
  <r>
    <x v="6"/>
    <d v="2015-02-05T03:18:01"/>
    <n v="3"/>
    <x v="44320"/>
    <n v="98"/>
    <s v="6bbd80b04535d39be5e02dbfd8730469"/>
    <x v="3"/>
    <n v="3"/>
    <n v="2"/>
    <n v="1695"/>
    <n v="2"/>
    <n v="350"/>
    <n v="1295"/>
    <m/>
    <m/>
    <m/>
  </r>
  <r>
    <x v="0"/>
    <d v="2015-02-14T06:17:44"/>
    <n v="6"/>
    <x v="44321"/>
    <n v="50"/>
    <s v="e0c79d99ee375ed5ae7f77eb0e469957"/>
    <x v="0"/>
    <n v="2"/>
    <n v="1"/>
    <n v="1300"/>
    <n v="1"/>
    <n v="1300"/>
    <n v="1300"/>
    <n v="8"/>
    <n v="8"/>
    <n v="10"/>
  </r>
  <r>
    <x v="0"/>
    <d v="2015-01-26T03:10:09"/>
    <n v="3"/>
    <x v="44322"/>
    <n v="50"/>
    <s v="e0c79d99ee375ed5ae7f77eb0e469957"/>
    <x v="0"/>
    <n v="2"/>
    <n v="4"/>
    <n v="2959"/>
    <n v="4"/>
    <n v="259"/>
    <n v="1300"/>
    <n v="26"/>
    <n v="22"/>
    <n v="13"/>
  </r>
  <r>
    <x v="0"/>
    <d v="2015-02-04T05:37:12"/>
    <n v="5"/>
    <x v="44323"/>
    <n v="51"/>
    <s v="e0c79d99ee375ed5ae7f77eb0e469957"/>
    <x v="0"/>
    <n v="2"/>
    <n v="3"/>
    <n v="3400"/>
    <n v="3"/>
    <n v="600"/>
    <n v="1700"/>
    <n v="9"/>
    <n v="11"/>
    <n v="12"/>
  </r>
  <r>
    <x v="0"/>
    <d v="2015-01-30T04:52:21"/>
    <n v="4"/>
    <x v="44324"/>
    <n v="46"/>
    <s v="e0c79d99ee375ed5ae7f77eb0e469957"/>
    <x v="0"/>
    <n v="2"/>
    <n v="5"/>
    <n v="5200"/>
    <n v="5"/>
    <n v="600"/>
    <n v="1600"/>
    <n v="21"/>
    <n v="19"/>
    <n v="18"/>
  </r>
  <r>
    <x v="0"/>
    <d v="2015-02-12T05:44:10"/>
    <n v="5"/>
    <x v="44325"/>
    <n v="47"/>
    <s v="e0c79d99ee375ed5ae7f77eb0e469957"/>
    <x v="0"/>
    <n v="2"/>
    <n v="1"/>
    <n v="1700"/>
    <n v="1"/>
    <n v="1700"/>
    <n v="1700"/>
    <n v="4"/>
    <n v="8"/>
    <n v="9"/>
  </r>
  <r>
    <x v="0"/>
    <d v="2015-02-07T06:38:19"/>
    <n v="6"/>
    <x v="44326"/>
    <n v="52"/>
    <s v="e0c79d99ee375ed5ae7f77eb0e469957"/>
    <x v="0"/>
    <n v="2"/>
    <n v="1"/>
    <n v="1300"/>
    <n v="1"/>
    <n v="1300"/>
    <n v="1300"/>
    <n v="6"/>
    <n v="9"/>
    <n v="9"/>
  </r>
  <r>
    <x v="0"/>
    <d v="2015-02-05T04:55:52"/>
    <n v="4"/>
    <x v="44327"/>
    <n v="58"/>
    <s v="e0c79d99ee375ed5ae7f77eb0e469957"/>
    <x v="0"/>
    <n v="2"/>
    <n v="1"/>
    <n v="1100"/>
    <n v="1"/>
    <n v="1100"/>
    <n v="1100"/>
    <n v="15"/>
    <n v="15"/>
    <n v="28"/>
  </r>
  <r>
    <x v="1"/>
    <d v="2015-01-25T02:07:49"/>
    <n v="2"/>
    <x v="44328"/>
    <n v="42"/>
    <s v="e0c79d99ee375ed5ae7f77eb0e469957"/>
    <x v="10"/>
    <n v="3"/>
    <n v="4"/>
    <n v="4598"/>
    <n v="4"/>
    <n v="700"/>
    <n v="1299"/>
    <n v="26"/>
    <n v="26"/>
    <n v="28"/>
  </r>
  <r>
    <x v="0"/>
    <d v="2015-01-23T05:06:29"/>
    <n v="5"/>
    <x v="44329"/>
    <n v="29"/>
    <s v="e0c79d99ee375ed5ae7f77eb0e469957"/>
    <x v="0"/>
    <n v="2"/>
    <n v="2"/>
    <n v="2300"/>
    <n v="2"/>
    <n v="700"/>
    <n v="1600"/>
    <n v="15"/>
    <n v="8"/>
    <n v="9"/>
  </r>
  <r>
    <x v="0"/>
    <d v="2015-01-30T04:08:34"/>
    <n v="4"/>
    <x v="44330"/>
    <n v="41"/>
    <s v="e0c79d99ee375ed5ae7f77eb0e469957"/>
    <x v="0"/>
    <n v="2"/>
    <n v="3"/>
    <n v="3000"/>
    <n v="3"/>
    <n v="700"/>
    <n v="1200"/>
    <n v="28"/>
    <n v="29"/>
    <n v="36"/>
  </r>
  <r>
    <x v="0"/>
    <d v="2015-02-16T05:38:13"/>
    <n v="5"/>
    <x v="44331"/>
    <n v="35"/>
    <s v="e0c79d99ee375ed5ae7f77eb0e469957"/>
    <x v="0"/>
    <n v="2"/>
    <n v="1"/>
    <n v="1100"/>
    <n v="1"/>
    <n v="1100"/>
    <n v="1100"/>
    <n v="7"/>
    <n v="7"/>
    <n v="14"/>
  </r>
  <r>
    <x v="0"/>
    <d v="2015-02-04T02:51:30"/>
    <n v="2"/>
    <x v="44332"/>
    <n v="57"/>
    <s v="e0c79d99ee375ed5ae7f77eb0e469957"/>
    <x v="0"/>
    <n v="2"/>
    <n v="2"/>
    <n v="2200"/>
    <n v="2"/>
    <n v="1100"/>
    <n v="1100"/>
    <n v="23"/>
    <n v="23"/>
    <n v="28"/>
  </r>
  <r>
    <x v="0"/>
    <d v="2015-01-24T04:55:05"/>
    <n v="4"/>
    <x v="44333"/>
    <n v="40"/>
    <s v="e0c79d99ee375ed5ae7f77eb0e469957"/>
    <x v="0"/>
    <n v="2"/>
    <n v="3"/>
    <n v="2400"/>
    <n v="3"/>
    <n v="600"/>
    <n v="1100"/>
    <n v="20"/>
    <n v="20"/>
    <n v="20"/>
  </r>
  <r>
    <x v="6"/>
    <d v="2015-02-16T01:30:57"/>
    <n v="1"/>
    <x v="44334"/>
    <n v="69"/>
    <s v="e03cba77a01e29e49e8fe0d2fd26d577"/>
    <x v="9"/>
    <n v="1"/>
    <n v="2"/>
    <n v="3400"/>
    <n v="2"/>
    <n v="700"/>
    <n v="1850"/>
    <m/>
    <m/>
    <m/>
  </r>
  <r>
    <x v="6"/>
    <d v="2015-02-06T02:21:07"/>
    <n v="2"/>
    <x v="44335"/>
    <n v="48"/>
    <s v="e03cba77a01e29e49e8fe0d2fd26d577"/>
    <x v="9"/>
    <n v="1"/>
    <n v="1"/>
    <n v="2700"/>
    <n v="1"/>
    <n v="2250"/>
    <n v="2250"/>
    <m/>
    <m/>
    <m/>
  </r>
  <r>
    <x v="6"/>
    <d v="2015-02-11T00:54:20"/>
    <n v="0"/>
    <x v="44336"/>
    <n v="42"/>
    <s v="e03cba77a01e29e49e8fe0d2fd26d577"/>
    <x v="9"/>
    <n v="1"/>
    <n v="3"/>
    <n v="3350"/>
    <n v="3"/>
    <n v="700"/>
    <n v="1300"/>
    <m/>
    <m/>
    <m/>
  </r>
  <r>
    <x v="2"/>
    <d v="2015-02-18T05:50:03"/>
    <n v="5"/>
    <x v="44337"/>
    <n v="29"/>
    <s v="bda085fd5db65533be2d418bd918686d"/>
    <x v="19"/>
    <n v="4"/>
    <n v="2"/>
    <n v="558"/>
    <n v="2"/>
    <n v="149"/>
    <n v="209"/>
    <m/>
    <m/>
    <m/>
  </r>
  <r>
    <x v="2"/>
    <d v="2015-02-18T00:20:13"/>
    <n v="0"/>
    <x v="44338"/>
    <n v="44"/>
    <s v="bda085fd5db65533be2d418bd918686d"/>
    <x v="19"/>
    <n v="4"/>
    <n v="1"/>
    <n v="578"/>
    <n v="1"/>
    <n v="270"/>
    <n v="176"/>
    <m/>
    <m/>
    <m/>
  </r>
  <r>
    <x v="2"/>
    <d v="2015-02-14T15:35:55"/>
    <n v="15"/>
    <x v="44339"/>
    <n v="55"/>
    <s v="bda085fd5db65533be2d418bd918686d"/>
    <x v="19"/>
    <n v="4"/>
    <n v="2"/>
    <n v="728"/>
    <n v="2"/>
    <n v="299"/>
    <n v="429"/>
    <m/>
    <m/>
    <m/>
  </r>
  <r>
    <x v="2"/>
    <d v="2015-01-25T20:56:36"/>
    <n v="20"/>
    <x v="44340"/>
    <n v="86"/>
    <s v="bda085fd5db65533be2d418bd918686d"/>
    <x v="19"/>
    <n v="4"/>
    <n v="5"/>
    <n v="1255"/>
    <n v="4"/>
    <n v="179"/>
    <n v="269"/>
    <m/>
    <m/>
    <m/>
  </r>
  <r>
    <x v="3"/>
    <d v="2015-01-27T19:04:44"/>
    <n v="19"/>
    <x v="44341"/>
    <n v="38"/>
    <s v="f5c150afbfbcef941def203e85cf40bc"/>
    <x v="25"/>
    <n v="1"/>
    <n v="1"/>
    <n v="1028"/>
    <n v="1"/>
    <n v="579"/>
    <n v="579"/>
    <n v="15"/>
    <n v="16"/>
    <n v="22"/>
  </r>
  <r>
    <x v="0"/>
    <d v="2015-02-04T19:23:24"/>
    <n v="19"/>
    <x v="44342"/>
    <n v="28"/>
    <s v="f5c150afbfbcef941def203e85cf40bc"/>
    <x v="25"/>
    <n v="1"/>
    <n v="4"/>
    <n v="1776"/>
    <n v="4"/>
    <n v="189"/>
    <n v="619"/>
    <n v="18"/>
    <n v="17"/>
    <n v="21"/>
  </r>
  <r>
    <x v="0"/>
    <d v="2015-01-31T01:41:10"/>
    <n v="1"/>
    <x v="44343"/>
    <n v="40"/>
    <s v="f5c150afbfbcef941def203e85cf40bc"/>
    <x v="25"/>
    <n v="1"/>
    <n v="1"/>
    <n v="1068"/>
    <n v="1"/>
    <n v="639"/>
    <n v="639"/>
    <n v="51"/>
    <n v="50"/>
    <n v="56"/>
  </r>
  <r>
    <x v="0"/>
    <d v="2015-02-04T18:56:20"/>
    <n v="18"/>
    <x v="44344"/>
    <n v="30"/>
    <s v="f5c150afbfbcef941def203e85cf40bc"/>
    <x v="25"/>
    <n v="1"/>
    <n v="2"/>
    <n v="888"/>
    <n v="2"/>
    <n v="189"/>
    <n v="579"/>
    <n v="11"/>
    <n v="11"/>
    <n v="14"/>
  </r>
  <r>
    <x v="0"/>
    <d v="2015-01-30T19:02:11"/>
    <n v="19"/>
    <x v="44345"/>
    <n v="36"/>
    <s v="f5c150afbfbcef941def203e85cf40bc"/>
    <x v="25"/>
    <n v="1"/>
    <n v="1"/>
    <n v="598"/>
    <n v="1"/>
    <n v="179"/>
    <n v="179"/>
    <n v="10"/>
    <n v="10"/>
    <n v="11"/>
  </r>
  <r>
    <x v="2"/>
    <d v="2015-02-14T21:37:14"/>
    <n v="21"/>
    <x v="44346"/>
    <n v="25"/>
    <s v="a72805672a5c12f86c22eb67eb8bf7b8"/>
    <x v="25"/>
    <n v="4"/>
    <n v="18"/>
    <n v="2902"/>
    <n v="3"/>
    <n v="129"/>
    <n v="329"/>
    <m/>
    <m/>
    <m/>
  </r>
  <r>
    <x v="2"/>
    <d v="2015-02-10T23:18:18"/>
    <n v="23"/>
    <x v="44347"/>
    <n v="41"/>
    <s v="a72805672a5c12f86c22eb67eb8bf7b8"/>
    <x v="25"/>
    <n v="4"/>
    <n v="12"/>
    <n v="2068"/>
    <n v="2"/>
    <n v="129"/>
    <n v="289"/>
    <m/>
    <m/>
    <m/>
  </r>
  <r>
    <x v="5"/>
    <d v="2015-02-12T02:06:11"/>
    <n v="2"/>
    <x v="44348"/>
    <n v="37"/>
    <s v="2719d3088a5fe4ee5163a6486db4e179"/>
    <x v="9"/>
    <n v="1"/>
    <n v="1"/>
    <n v="2200"/>
    <n v="1"/>
    <n v="2200"/>
    <n v="2200"/>
    <n v="56"/>
    <n v="40"/>
    <n v="48"/>
  </r>
  <r>
    <x v="5"/>
    <d v="2015-02-02T02:30:14"/>
    <n v="2"/>
    <x v="44349"/>
    <n v="67"/>
    <s v="2719d3088a5fe4ee5163a6486db4e179"/>
    <x v="9"/>
    <n v="1"/>
    <n v="1"/>
    <n v="2200"/>
    <n v="1"/>
    <n v="2200"/>
    <n v="2200"/>
    <n v="36"/>
    <n v="31"/>
    <n v="57"/>
  </r>
  <r>
    <x v="3"/>
    <d v="2015-01-25T22:52:54"/>
    <n v="22"/>
    <x v="44350"/>
    <n v="50"/>
    <s v="a97da629b098b75c294dffdc3e463904"/>
    <x v="26"/>
    <n v="1"/>
    <n v="2"/>
    <n v="3490"/>
    <n v="2"/>
    <n v="1695"/>
    <n v="1795"/>
    <n v="65"/>
    <n v="75"/>
    <n v="38"/>
  </r>
  <r>
    <x v="3"/>
    <d v="2015-02-16T04:59:45"/>
    <n v="4"/>
    <x v="44351"/>
    <n v="36"/>
    <s v="a97da629b098b75c294dffdc3e463904"/>
    <x v="26"/>
    <n v="1"/>
    <n v="3"/>
    <n v="3285"/>
    <n v="3"/>
    <n v="695"/>
    <n v="1495"/>
    <n v="66"/>
    <n v="60"/>
    <n v="55"/>
  </r>
  <r>
    <x v="3"/>
    <d v="2015-02-16T00:31:39"/>
    <n v="0"/>
    <x v="44352"/>
    <n v="60"/>
    <s v="a97da629b098b75c294dffdc3e463904"/>
    <x v="26"/>
    <n v="1"/>
    <n v="1"/>
    <n v="1688"/>
    <n v="1"/>
    <n v="1646"/>
    <n v="1720"/>
    <n v="61"/>
    <n v="68"/>
    <n v="69"/>
  </r>
  <r>
    <x v="3"/>
    <d v="2015-02-11T02:43:15"/>
    <n v="2"/>
    <x v="44353"/>
    <n v="59"/>
    <s v="a97da629b098b75c294dffdc3e463904"/>
    <x v="26"/>
    <n v="1"/>
    <n v="3"/>
    <n v="4240"/>
    <n v="3"/>
    <n v="495"/>
    <n v="1895"/>
    <n v="100"/>
    <n v="96"/>
    <n v="175"/>
  </r>
  <r>
    <x v="3"/>
    <d v="2015-02-08T01:18:15"/>
    <n v="1"/>
    <x v="11131"/>
    <n v="53"/>
    <s v="a97da629b098b75c294dffdc3e463904"/>
    <x v="26"/>
    <n v="1"/>
    <n v="3"/>
    <n v="3240"/>
    <n v="3"/>
    <n v="595"/>
    <n v="1550"/>
    <n v="88"/>
    <n v="71"/>
    <n v="92"/>
  </r>
  <r>
    <x v="3"/>
    <d v="2015-02-16T03:48:46"/>
    <n v="3"/>
    <x v="44354"/>
    <n v="75"/>
    <s v="a97da629b098b75c294dffdc3e463904"/>
    <x v="26"/>
    <n v="1"/>
    <n v="2"/>
    <n v="1890"/>
    <n v="2"/>
    <n v="695"/>
    <n v="1195"/>
    <n v="102"/>
    <n v="100"/>
    <n v="117"/>
  </r>
  <r>
    <x v="3"/>
    <d v="2015-02-17T02:31:36"/>
    <n v="2"/>
    <x v="44355"/>
    <n v="52"/>
    <s v="a97da629b098b75c294dffdc3e463904"/>
    <x v="26"/>
    <n v="1"/>
    <n v="3"/>
    <n v="5045"/>
    <n v="3"/>
    <n v="1100"/>
    <n v="2095"/>
    <n v="107"/>
    <n v="63"/>
    <n v="112"/>
  </r>
  <r>
    <x v="3"/>
    <d v="2015-01-31T23:56:25"/>
    <n v="23"/>
    <x v="44356"/>
    <n v="1376"/>
    <s v="a97da629b098b75c294dffdc3e463904"/>
    <x v="26"/>
    <n v="1"/>
    <n v="4"/>
    <n v="5180"/>
    <n v="2"/>
    <n v="695"/>
    <n v="1895"/>
    <n v="36"/>
    <n v="30"/>
    <n v="33"/>
  </r>
  <r>
    <x v="3"/>
    <d v="2015-02-07T01:43:26"/>
    <n v="1"/>
    <x v="44357"/>
    <n v="73"/>
    <s v="a97da629b098b75c294dffdc3e463904"/>
    <x v="26"/>
    <n v="1"/>
    <n v="2"/>
    <n v="2590"/>
    <n v="2"/>
    <n v="795"/>
    <n v="1795"/>
    <n v="119"/>
    <n v="114"/>
    <n v="186"/>
  </r>
  <r>
    <x v="3"/>
    <d v="2015-02-01T01:56:54"/>
    <n v="1"/>
    <x v="44358"/>
    <n v="66"/>
    <s v="a97da629b098b75c294dffdc3e463904"/>
    <x v="26"/>
    <n v="1"/>
    <n v="1"/>
    <n v="1795"/>
    <n v="1"/>
    <n v="1795"/>
    <n v="1795"/>
    <n v="82"/>
    <n v="81"/>
    <n v="121"/>
  </r>
  <r>
    <x v="3"/>
    <d v="2015-02-16T00:28:49"/>
    <n v="0"/>
    <x v="44359"/>
    <n v="59"/>
    <s v="a97da629b098b75c294dffdc3e463904"/>
    <x v="26"/>
    <n v="1"/>
    <n v="3"/>
    <n v="5185"/>
    <n v="3"/>
    <n v="1695"/>
    <n v="1795"/>
    <n v="58"/>
    <n v="53"/>
    <n v="56"/>
  </r>
  <r>
    <x v="3"/>
    <d v="2015-01-28T05:50:40"/>
    <n v="5"/>
    <x v="44360"/>
    <n v="37"/>
    <s v="a97da629b098b75c294dffdc3e463904"/>
    <x v="26"/>
    <n v="1"/>
    <n v="2"/>
    <n v="2695"/>
    <n v="2"/>
    <n v="1100"/>
    <n v="1595"/>
    <n v="16"/>
    <n v="14"/>
    <n v="14"/>
  </r>
  <r>
    <x v="3"/>
    <d v="2015-02-12T01:44:02"/>
    <n v="1"/>
    <x v="44361"/>
    <n v="64"/>
    <s v="a97da629b098b75c294dffdc3e463904"/>
    <x v="26"/>
    <n v="1"/>
    <n v="2"/>
    <n v="3045"/>
    <n v="2"/>
    <n v="1095"/>
    <n v="1950"/>
    <n v="90"/>
    <n v="89"/>
    <n v="149"/>
  </r>
  <r>
    <x v="3"/>
    <d v="2015-02-08T21:33:16"/>
    <n v="21"/>
    <x v="44362"/>
    <n v="35"/>
    <s v="a97da629b098b75c294dffdc3e463904"/>
    <x v="26"/>
    <n v="1"/>
    <n v="5"/>
    <n v="4055"/>
    <n v="5"/>
    <n v="175"/>
    <n v="1495"/>
    <n v="48"/>
    <n v="38"/>
    <n v="48"/>
  </r>
  <r>
    <x v="3"/>
    <d v="2015-02-17T01:54:49"/>
    <n v="1"/>
    <x v="44363"/>
    <n v="80"/>
    <s v="a97da629b098b75c294dffdc3e463904"/>
    <x v="26"/>
    <n v="1"/>
    <n v="3"/>
    <n v="2835"/>
    <n v="3"/>
    <n v="295"/>
    <n v="1545"/>
    <n v="98"/>
    <n v="96"/>
    <n v="147"/>
  </r>
  <r>
    <x v="3"/>
    <d v="2015-02-06T02:29:18"/>
    <n v="2"/>
    <x v="44364"/>
    <n v="77"/>
    <s v="a97da629b098b75c294dffdc3e463904"/>
    <x v="26"/>
    <n v="1"/>
    <n v="4"/>
    <n v="4730"/>
    <n v="4"/>
    <n v="695"/>
    <n v="1695"/>
    <n v="130"/>
    <n v="93"/>
    <n v="161"/>
  </r>
  <r>
    <x v="3"/>
    <d v="2015-02-14T03:06:55"/>
    <n v="3"/>
    <x v="44365"/>
    <n v="72"/>
    <s v="a97da629b098b75c294dffdc3e463904"/>
    <x v="26"/>
    <n v="1"/>
    <n v="2"/>
    <n v="2490"/>
    <n v="2"/>
    <n v="795"/>
    <n v="1695"/>
    <n v="129"/>
    <n v="123"/>
    <n v="223"/>
  </r>
  <r>
    <x v="3"/>
    <d v="2015-02-18T03:59:12"/>
    <n v="3"/>
    <x v="44366"/>
    <n v="43"/>
    <s v="a97da629b098b75c294dffdc3e463904"/>
    <x v="26"/>
    <n v="1"/>
    <n v="3"/>
    <n v="2385"/>
    <n v="3"/>
    <n v="795"/>
    <n v="795"/>
    <n v="85"/>
    <n v="67"/>
    <n v="88"/>
  </r>
  <r>
    <x v="3"/>
    <d v="2015-02-12T05:55:44"/>
    <n v="5"/>
    <x v="44367"/>
    <n v="49"/>
    <s v="a97da629b098b75c294dffdc3e463904"/>
    <x v="26"/>
    <n v="1"/>
    <n v="3"/>
    <n v="3185"/>
    <n v="3"/>
    <n v="390"/>
    <n v="1695"/>
    <n v="16"/>
    <n v="11"/>
    <n v="10"/>
  </r>
  <r>
    <x v="3"/>
    <d v="2015-01-26T02:01:26"/>
    <n v="2"/>
    <x v="44368"/>
    <n v="62"/>
    <s v="a97da629b098b75c294dffdc3e463904"/>
    <x v="26"/>
    <n v="1"/>
    <n v="4"/>
    <n v="3785"/>
    <n v="4"/>
    <n v="695"/>
    <n v="1195"/>
    <n v="71"/>
    <n v="98"/>
    <n v="88"/>
  </r>
  <r>
    <x v="3"/>
    <d v="2015-02-17T00:58:47"/>
    <n v="0"/>
    <x v="44369"/>
    <n v="86"/>
    <s v="a97da629b098b75c294dffdc3e463904"/>
    <x v="26"/>
    <n v="1"/>
    <n v="3"/>
    <n v="3140"/>
    <n v="3"/>
    <n v="795"/>
    <n v="1350"/>
    <n v="46"/>
    <n v="46"/>
    <n v="63"/>
  </r>
  <r>
    <x v="4"/>
    <d v="2015-02-02T01:18:56"/>
    <n v="1"/>
    <x v="44370"/>
    <n v="67"/>
    <s v="a97da629b098b75c294dffdc3e463904"/>
    <x v="2"/>
    <m/>
    <n v="4"/>
    <n v="4135"/>
    <n v="4"/>
    <n v="695"/>
    <n v="1195"/>
    <n v="56"/>
    <n v="54"/>
    <n v="84"/>
  </r>
  <r>
    <x v="3"/>
    <d v="2015-02-05T03:17:14"/>
    <n v="3"/>
    <x v="44371"/>
    <n v="100"/>
    <s v="a97da629b098b75c294dffdc3e463904"/>
    <x v="26"/>
    <n v="1"/>
    <n v="3"/>
    <n v="2540"/>
    <n v="3"/>
    <n v="595"/>
    <n v="1150"/>
    <n v="92"/>
    <n v="96"/>
    <n v="188"/>
  </r>
  <r>
    <x v="3"/>
    <d v="2015-01-29T19:48:24"/>
    <n v="19"/>
    <x v="44372"/>
    <n v="69"/>
    <s v="a97da629b098b75c294dffdc3e463904"/>
    <x v="26"/>
    <n v="1"/>
    <n v="1"/>
    <n v="1795"/>
    <n v="1"/>
    <n v="1795"/>
    <n v="1795"/>
    <n v="70"/>
    <n v="68"/>
    <n v="164"/>
  </r>
  <r>
    <x v="3"/>
    <d v="2015-02-12T04:46:35"/>
    <n v="4"/>
    <x v="44373"/>
    <n v="61"/>
    <s v="a97da629b098b75c294dffdc3e463904"/>
    <x v="26"/>
    <n v="1"/>
    <n v="3"/>
    <n v="2985"/>
    <n v="3"/>
    <n v="390"/>
    <n v="1695"/>
    <n v="50"/>
    <n v="50"/>
    <n v="53"/>
  </r>
  <r>
    <x v="3"/>
    <d v="2015-02-16T02:28:46"/>
    <n v="2"/>
    <x v="44374"/>
    <n v="59"/>
    <s v="a97da629b098b75c294dffdc3e463904"/>
    <x v="26"/>
    <n v="1"/>
    <n v="3"/>
    <n v="2185"/>
    <n v="2"/>
    <n v="695"/>
    <n v="795"/>
    <n v="113"/>
    <n v="112"/>
    <n v="171"/>
  </r>
  <r>
    <x v="3"/>
    <d v="2015-02-13T02:05:59"/>
    <n v="2"/>
    <x v="44375"/>
    <n v="89"/>
    <s v="a97da629b098b75c294dffdc3e463904"/>
    <x v="26"/>
    <n v="1"/>
    <n v="3"/>
    <n v="3185"/>
    <n v="3"/>
    <n v="695"/>
    <n v="1695"/>
    <n v="107"/>
    <n v="102"/>
    <n v="179"/>
  </r>
  <r>
    <x v="1"/>
    <d v="2015-01-24T02:01:14"/>
    <n v="2"/>
    <x v="44376"/>
    <n v="83"/>
    <s v="a97da629b098b75c294dffdc3e463904"/>
    <x v="25"/>
    <n v="1"/>
    <n v="6"/>
    <n v="7387"/>
    <n v="6"/>
    <n v="795"/>
    <n v="1695"/>
    <n v="114"/>
    <n v="111"/>
    <n v="183"/>
  </r>
  <r>
    <x v="3"/>
    <d v="2015-02-08T02:53:53"/>
    <n v="2"/>
    <x v="44377"/>
    <n v="71"/>
    <s v="a97da629b098b75c294dffdc3e463904"/>
    <x v="26"/>
    <n v="1"/>
    <n v="1"/>
    <n v="1695"/>
    <n v="1"/>
    <n v="1695"/>
    <n v="1695"/>
    <n v="118"/>
    <n v="116"/>
    <n v="200"/>
  </r>
  <r>
    <x v="0"/>
    <d v="2015-01-22T21:53:55"/>
    <n v="21"/>
    <x v="44378"/>
    <n v="41"/>
    <s v="e61eaa38aed621dd776d0e67cfeee366"/>
    <x v="0"/>
    <n v="1"/>
    <n v="1"/>
    <n v="1220"/>
    <n v="1"/>
    <n v="1220"/>
    <n v="1220"/>
    <n v="19"/>
    <n v="7"/>
    <n v="7"/>
  </r>
  <r>
    <x v="0"/>
    <d v="2015-02-05T02:44:47"/>
    <n v="2"/>
    <x v="44379"/>
    <n v="33"/>
    <s v="e61eaa38aed621dd776d0e67cfeee366"/>
    <x v="0"/>
    <n v="1"/>
    <n v="4"/>
    <n v="1198"/>
    <n v="3"/>
    <n v="89"/>
    <n v="891"/>
    <n v="47"/>
    <n v="44"/>
    <n v="71"/>
  </r>
  <r>
    <x v="0"/>
    <d v="2015-01-25T21:37:05"/>
    <n v="21"/>
    <x v="44380"/>
    <n v="1265"/>
    <s v="e61eaa38aed621dd776d0e67cfeee366"/>
    <x v="0"/>
    <n v="4"/>
    <n v="1"/>
    <n v="6889"/>
    <n v="1"/>
    <n v="6889"/>
    <n v="6889"/>
    <n v="31"/>
    <n v="18"/>
    <n v="17"/>
  </r>
  <r>
    <x v="0"/>
    <d v="2015-02-03T05:27:20"/>
    <n v="5"/>
    <x v="44381"/>
    <n v="37"/>
    <s v="e61eaa38aed621dd776d0e67cfeee366"/>
    <x v="0"/>
    <n v="1"/>
    <n v="4"/>
    <n v="1429"/>
    <n v="3"/>
    <n v="74"/>
    <n v="930"/>
    <n v="17"/>
    <n v="11"/>
    <n v="30"/>
  </r>
  <r>
    <x v="0"/>
    <d v="2015-02-08T05:05:33"/>
    <n v="5"/>
    <x v="32706"/>
    <n v="37"/>
    <s v="e61eaa38aed621dd776d0e67cfeee366"/>
    <x v="0"/>
    <n v="1"/>
    <n v="6"/>
    <n v="2410"/>
    <n v="5"/>
    <n v="75"/>
    <n v="759"/>
    <n v="28"/>
    <n v="36"/>
    <n v="39"/>
  </r>
  <r>
    <x v="0"/>
    <d v="2015-02-06T22:11:41"/>
    <n v="22"/>
    <x v="44382"/>
    <n v="92"/>
    <s v="e61eaa38aed621dd776d0e67cfeee366"/>
    <x v="0"/>
    <n v="1"/>
    <n v="2"/>
    <n v="1328"/>
    <n v="2"/>
    <n v="209"/>
    <n v="1119"/>
    <n v="15"/>
    <n v="17"/>
    <n v="21"/>
  </r>
  <r>
    <x v="0"/>
    <d v="2015-02-17T04:12:46"/>
    <n v="4"/>
    <x v="44383"/>
    <n v="39"/>
    <s v="e61eaa38aed621dd776d0e67cfeee366"/>
    <x v="0"/>
    <n v="1"/>
    <n v="4"/>
    <n v="1402"/>
    <n v="3"/>
    <n v="79"/>
    <n v="1005"/>
    <n v="32"/>
    <n v="32"/>
    <n v="44"/>
  </r>
  <r>
    <x v="0"/>
    <d v="2015-02-11T20:48:46"/>
    <n v="20"/>
    <x v="44384"/>
    <n v="52"/>
    <s v="e61eaa38aed621dd776d0e67cfeee366"/>
    <x v="0"/>
    <n v="1"/>
    <n v="2"/>
    <n v="718"/>
    <n v="1"/>
    <n v="359"/>
    <n v="359"/>
    <n v="29"/>
    <n v="31"/>
    <n v="36"/>
  </r>
  <r>
    <x v="0"/>
    <d v="2015-02-11T00:39:27"/>
    <n v="0"/>
    <x v="44385"/>
    <n v="54"/>
    <s v="e61eaa38aed621dd776d0e67cfeee366"/>
    <x v="0"/>
    <n v="1"/>
    <n v="2"/>
    <n v="1228"/>
    <n v="2"/>
    <n v="89"/>
    <n v="1139"/>
    <n v="13"/>
    <n v="13"/>
    <n v="16"/>
  </r>
  <r>
    <x v="0"/>
    <d v="2015-02-01T05:58:09"/>
    <n v="5"/>
    <x v="44386"/>
    <n v="42"/>
    <s v="e61eaa38aed621dd776d0e67cfeee366"/>
    <x v="0"/>
    <n v="1"/>
    <n v="2"/>
    <n v="2760"/>
    <n v="2"/>
    <n v="391"/>
    <n v="2369"/>
    <n v="17"/>
    <n v="14"/>
    <n v="14"/>
  </r>
  <r>
    <x v="0"/>
    <d v="2015-02-14T23:57:47"/>
    <n v="23"/>
    <x v="44387"/>
    <n v="1394"/>
    <s v="e61eaa38aed621dd776d0e67cfeee366"/>
    <x v="0"/>
    <n v="1"/>
    <n v="1"/>
    <n v="1249"/>
    <n v="1"/>
    <n v="1179"/>
    <n v="1179"/>
    <n v="19"/>
    <n v="18"/>
    <n v="29"/>
  </r>
  <r>
    <x v="0"/>
    <d v="2015-01-22T21:52:40"/>
    <n v="21"/>
    <x v="44388"/>
    <n v="71"/>
    <s v="e61eaa38aed621dd776d0e67cfeee366"/>
    <x v="0"/>
    <n v="1"/>
    <n v="3"/>
    <n v="1497"/>
    <n v="3"/>
    <n v="229"/>
    <n v="819"/>
    <n v="19"/>
    <n v="7"/>
    <n v="7"/>
  </r>
  <r>
    <x v="0"/>
    <d v="2015-01-23T21:16:23"/>
    <n v="21"/>
    <x v="44389"/>
    <n v="28"/>
    <s v="e61eaa38aed621dd776d0e67cfeee366"/>
    <x v="0"/>
    <n v="1"/>
    <n v="1"/>
    <n v="1209"/>
    <n v="1"/>
    <n v="1209"/>
    <n v="1209"/>
    <n v="28"/>
    <n v="17"/>
    <n v="17"/>
  </r>
  <r>
    <x v="0"/>
    <d v="2015-02-05T22:08:57"/>
    <n v="22"/>
    <x v="44390"/>
    <n v="27"/>
    <s v="e61eaa38aed621dd776d0e67cfeee366"/>
    <x v="0"/>
    <n v="1"/>
    <n v="3"/>
    <n v="1077"/>
    <n v="3"/>
    <n v="89"/>
    <n v="759"/>
    <n v="12"/>
    <n v="15"/>
    <n v="19"/>
  </r>
  <r>
    <x v="0"/>
    <d v="2015-02-03T21:32:17"/>
    <n v="21"/>
    <x v="22786"/>
    <n v="46"/>
    <s v="e61eaa38aed621dd776d0e67cfeee366"/>
    <x v="0"/>
    <n v="1"/>
    <n v="3"/>
    <n v="1349"/>
    <n v="3"/>
    <n v="229"/>
    <n v="891"/>
    <n v="18"/>
    <n v="19"/>
    <n v="29"/>
  </r>
  <r>
    <x v="0"/>
    <d v="2015-01-23T20:54:48"/>
    <n v="20"/>
    <x v="44391"/>
    <n v="56"/>
    <s v="e61eaa38aed621dd776d0e67cfeee366"/>
    <x v="0"/>
    <n v="1"/>
    <n v="3"/>
    <n v="2739"/>
    <n v="2"/>
    <n v="221"/>
    <n v="1209"/>
    <n v="38"/>
    <n v="34"/>
    <n v="32"/>
  </r>
  <r>
    <x v="0"/>
    <d v="2015-01-26T03:40:48"/>
    <n v="3"/>
    <x v="44392"/>
    <n v="45"/>
    <s v="e61eaa38aed621dd776d0e67cfeee366"/>
    <x v="0"/>
    <n v="1"/>
    <n v="8"/>
    <n v="3831"/>
    <n v="5"/>
    <n v="89"/>
    <n v="1612"/>
    <n v="40"/>
    <n v="18"/>
    <n v="18"/>
  </r>
  <r>
    <x v="0"/>
    <d v="2015-01-26T00:07:25"/>
    <n v="0"/>
    <x v="44393"/>
    <n v="81"/>
    <s v="e61eaa38aed621dd776d0e67cfeee366"/>
    <x v="0"/>
    <n v="4"/>
    <n v="2"/>
    <n v="1852"/>
    <n v="2"/>
    <n v="889"/>
    <n v="891"/>
    <n v="10"/>
    <n v="16"/>
    <n v="30"/>
  </r>
  <r>
    <x v="0"/>
    <d v="2015-02-10T03:16:25"/>
    <n v="3"/>
    <x v="44394"/>
    <n v="49"/>
    <s v="e61eaa38aed621dd776d0e67cfeee366"/>
    <x v="0"/>
    <n v="1"/>
    <n v="1"/>
    <n v="1479"/>
    <n v="1"/>
    <n v="1479"/>
    <n v="1479"/>
    <n v="50"/>
    <n v="48"/>
    <n v="43"/>
  </r>
  <r>
    <x v="0"/>
    <d v="2015-02-05T01:49:41"/>
    <n v="1"/>
    <x v="44395"/>
    <n v="65"/>
    <s v="e61eaa38aed621dd776d0e67cfeee366"/>
    <x v="0"/>
    <n v="1"/>
    <n v="1"/>
    <n v="1299"/>
    <n v="1"/>
    <n v="1179"/>
    <n v="1179"/>
    <n v="38"/>
    <n v="39"/>
    <n v="61"/>
  </r>
  <r>
    <x v="1"/>
    <d v="2015-02-14T23:21:53"/>
    <n v="23"/>
    <x v="44396"/>
    <n v="1399"/>
    <s v="e61eaa38aed621dd776d0e67cfeee366"/>
    <x v="1"/>
    <n v="2"/>
    <n v="3"/>
    <n v="1377"/>
    <n v="3"/>
    <n v="209"/>
    <n v="819"/>
    <n v="18"/>
    <n v="17"/>
    <n v="18"/>
  </r>
  <r>
    <x v="0"/>
    <d v="2015-01-28T05:07:09"/>
    <n v="5"/>
    <x v="44397"/>
    <n v="29"/>
    <s v="e61eaa38aed621dd776d0e67cfeee366"/>
    <x v="0"/>
    <n v="1"/>
    <n v="4"/>
    <n v="1246"/>
    <n v="3"/>
    <n v="89"/>
    <n v="819"/>
    <n v="10"/>
    <n v="14"/>
    <n v="15"/>
  </r>
  <r>
    <x v="0"/>
    <d v="2015-02-11T02:35:39"/>
    <n v="2"/>
    <x v="44398"/>
    <n v="64"/>
    <s v="e61eaa38aed621dd776d0e67cfeee366"/>
    <x v="0"/>
    <n v="1"/>
    <n v="9"/>
    <n v="3431"/>
    <n v="5"/>
    <n v="89"/>
    <n v="1479"/>
    <n v="55"/>
    <n v="55"/>
    <n v="64"/>
  </r>
  <r>
    <x v="0"/>
    <d v="2015-01-26T00:53:41"/>
    <n v="0"/>
    <x v="44399"/>
    <n v="78"/>
    <s v="e61eaa38aed621dd776d0e67cfeee366"/>
    <x v="0"/>
    <n v="4"/>
    <n v="1"/>
    <n v="1165"/>
    <n v="1"/>
    <n v="999"/>
    <n v="999"/>
    <n v="20"/>
    <n v="23"/>
    <n v="40"/>
  </r>
  <r>
    <x v="0"/>
    <d v="2015-02-15T00:51:46"/>
    <n v="0"/>
    <x v="44400"/>
    <n v="63"/>
    <s v="e61eaa38aed621dd776d0e67cfeee366"/>
    <x v="0"/>
    <n v="1"/>
    <n v="1"/>
    <n v="1619"/>
    <n v="1"/>
    <n v="1619"/>
    <n v="1619"/>
    <n v="20"/>
    <n v="20"/>
    <n v="26"/>
  </r>
  <r>
    <x v="0"/>
    <d v="2015-02-15T22:02:54"/>
    <n v="22"/>
    <x v="44401"/>
    <n v="37"/>
    <s v="e61eaa38aed621dd776d0e67cfeee366"/>
    <x v="0"/>
    <n v="1"/>
    <n v="3"/>
    <n v="1333"/>
    <n v="3"/>
    <n v="79"/>
    <n v="1005"/>
    <n v="24"/>
    <n v="20"/>
    <n v="21"/>
  </r>
  <r>
    <x v="0"/>
    <d v="2015-02-07T06:34:47"/>
    <n v="6"/>
    <x v="44402"/>
    <n v="44"/>
    <s v="e61eaa38aed621dd776d0e67cfeee366"/>
    <x v="0"/>
    <n v="1"/>
    <n v="4"/>
    <n v="2206"/>
    <n v="3"/>
    <n v="89"/>
    <n v="759"/>
    <n v="6"/>
    <n v="6"/>
    <n v="7"/>
  </r>
  <r>
    <x v="0"/>
    <d v="2015-02-11T02:31:57"/>
    <n v="2"/>
    <x v="44403"/>
    <n v="41"/>
    <s v="e61eaa38aed621dd776d0e67cfeee366"/>
    <x v="0"/>
    <n v="1"/>
    <n v="3"/>
    <n v="1557"/>
    <n v="3"/>
    <n v="209"/>
    <n v="1119"/>
    <n v="55"/>
    <n v="54"/>
    <n v="59"/>
  </r>
  <r>
    <x v="2"/>
    <d v="2015-02-11T04:02:00"/>
    <n v="4"/>
    <x v="44404"/>
    <n v="45"/>
    <s v="9724412729185d53a2e3e7f889d9f057"/>
    <x v="10"/>
    <n v="5"/>
    <n v="4"/>
    <n v="3245"/>
    <n v="4"/>
    <n v="450"/>
    <n v="1150"/>
    <m/>
    <m/>
    <m/>
  </r>
  <r>
    <x v="2"/>
    <d v="2015-02-11T01:02:19"/>
    <n v="1"/>
    <x v="44405"/>
    <n v="67"/>
    <s v="9724412729185d53a2e3e7f889d9f057"/>
    <x v="10"/>
    <n v="5"/>
    <n v="4"/>
    <n v="5035"/>
    <n v="4"/>
    <n v="950"/>
    <n v="1595"/>
    <m/>
    <m/>
    <m/>
  </r>
  <r>
    <x v="2"/>
    <d v="2015-02-02T01:21:42"/>
    <n v="1"/>
    <x v="44406"/>
    <n v="59"/>
    <s v="9724412729185d53a2e3e7f889d9f057"/>
    <x v="10"/>
    <n v="5"/>
    <n v="2"/>
    <n v="2190"/>
    <n v="2"/>
    <n v="795"/>
    <n v="1395"/>
    <m/>
    <m/>
    <m/>
  </r>
  <r>
    <x v="2"/>
    <d v="2015-02-12T01:26:59"/>
    <n v="1"/>
    <x v="44407"/>
    <n v="47"/>
    <s v="9724412729185d53a2e3e7f889d9f057"/>
    <x v="10"/>
    <n v="5"/>
    <n v="3"/>
    <n v="1450"/>
    <n v="2"/>
    <n v="150"/>
    <n v="1150"/>
    <m/>
    <m/>
    <m/>
  </r>
  <r>
    <x v="2"/>
    <d v="2015-02-15T04:10:30"/>
    <n v="4"/>
    <x v="44408"/>
    <n v="62"/>
    <s v="9724412729185d53a2e3e7f889d9f057"/>
    <x v="10"/>
    <n v="5"/>
    <n v="3"/>
    <n v="2075"/>
    <n v="3"/>
    <n v="150"/>
    <n v="1150"/>
    <m/>
    <m/>
    <m/>
  </r>
  <r>
    <x v="2"/>
    <d v="2015-02-13T04:33:46"/>
    <n v="4"/>
    <x v="15642"/>
    <n v="64"/>
    <s v="b691334ccf10d4ab144d672f7783c8a3"/>
    <x v="4"/>
    <n v="1"/>
    <n v="3"/>
    <n v="7800"/>
    <n v="3"/>
    <n v="1200"/>
    <n v="4000"/>
    <m/>
    <m/>
    <m/>
  </r>
  <r>
    <x v="6"/>
    <d v="2015-02-15T21:34:17"/>
    <n v="21"/>
    <x v="44409"/>
    <n v="47"/>
    <s v="505259756244493872b7709a8a01b536"/>
    <x v="0"/>
    <n v="3"/>
    <n v="2"/>
    <n v="2290"/>
    <n v="2"/>
    <n v="995"/>
    <n v="1295"/>
    <m/>
    <m/>
    <m/>
  </r>
  <r>
    <x v="6"/>
    <d v="2015-02-08T19:24:25"/>
    <n v="19"/>
    <x v="44410"/>
    <n v="25"/>
    <s v="505259756244493872b7709a8a01b536"/>
    <x v="0"/>
    <n v="3"/>
    <n v="2"/>
    <n v="2590"/>
    <n v="1"/>
    <n v="1295"/>
    <n v="1295"/>
    <m/>
    <m/>
    <m/>
  </r>
  <r>
    <x v="6"/>
    <d v="2015-02-15T18:28:13"/>
    <n v="18"/>
    <x v="44411"/>
    <n v="48"/>
    <s v="505259756244493872b7709a8a01b536"/>
    <x v="0"/>
    <n v="3"/>
    <n v="3"/>
    <n v="3685"/>
    <n v="3"/>
    <n v="895"/>
    <n v="1495"/>
    <m/>
    <m/>
    <m/>
  </r>
  <r>
    <x v="2"/>
    <d v="2015-02-08T19:30:31"/>
    <n v="19"/>
    <x v="44412"/>
    <n v="37"/>
    <s v="505259756244493872b7709a8a01b536"/>
    <x v="19"/>
    <n v="1"/>
    <n v="1"/>
    <n v="1495"/>
    <n v="1"/>
    <n v="1495"/>
    <n v="1495"/>
    <m/>
    <m/>
    <m/>
  </r>
  <r>
    <x v="6"/>
    <d v="2015-02-15T18:57:41"/>
    <n v="18"/>
    <x v="44413"/>
    <n v="26"/>
    <s v="505259756244493872b7709a8a01b536"/>
    <x v="0"/>
    <n v="3"/>
    <n v="3"/>
    <n v="4085"/>
    <n v="2"/>
    <n v="1295"/>
    <n v="1395"/>
    <m/>
    <m/>
    <m/>
  </r>
  <r>
    <x v="6"/>
    <d v="2015-02-08T17:46:55"/>
    <n v="17"/>
    <x v="44414"/>
    <n v="50"/>
    <s v="505259756244493872b7709a8a01b536"/>
    <x v="0"/>
    <n v="3"/>
    <n v="2"/>
    <n v="2785"/>
    <n v="2"/>
    <n v="1195"/>
    <n v="1295"/>
    <m/>
    <m/>
    <m/>
  </r>
  <r>
    <x v="6"/>
    <d v="2015-02-14T18:12:49"/>
    <n v="18"/>
    <x v="44415"/>
    <n v="39"/>
    <s v="505259756244493872b7709a8a01b536"/>
    <x v="0"/>
    <n v="3"/>
    <n v="1"/>
    <n v="995"/>
    <n v="1"/>
    <n v="995"/>
    <n v="995"/>
    <m/>
    <m/>
    <m/>
  </r>
  <r>
    <x v="6"/>
    <d v="2015-02-08T18:22:56"/>
    <n v="18"/>
    <x v="44416"/>
    <n v="45"/>
    <s v="505259756244493872b7709a8a01b536"/>
    <x v="0"/>
    <n v="3"/>
    <n v="1"/>
    <n v="1395"/>
    <n v="1"/>
    <n v="1395"/>
    <n v="1395"/>
    <m/>
    <m/>
    <m/>
  </r>
  <r>
    <x v="6"/>
    <d v="2015-02-06T18:20:10"/>
    <n v="18"/>
    <x v="44417"/>
    <n v="37"/>
    <s v="505259756244493872b7709a8a01b536"/>
    <x v="0"/>
    <n v="3"/>
    <n v="1"/>
    <n v="1295"/>
    <n v="1"/>
    <n v="1295"/>
    <n v="1295"/>
    <m/>
    <m/>
    <m/>
  </r>
  <r>
    <x v="6"/>
    <d v="2015-02-12T20:01:13"/>
    <n v="20"/>
    <x v="44418"/>
    <n v="29"/>
    <s v="505259756244493872b7709a8a01b536"/>
    <x v="0"/>
    <n v="3"/>
    <n v="1"/>
    <n v="1395"/>
    <n v="1"/>
    <n v="1395"/>
    <n v="1395"/>
    <m/>
    <m/>
    <m/>
  </r>
  <r>
    <x v="6"/>
    <d v="2015-01-31T16:59:05"/>
    <n v="16"/>
    <x v="44419"/>
    <n v="65"/>
    <s v="505259756244493872b7709a8a01b536"/>
    <x v="0"/>
    <n v="3"/>
    <n v="2"/>
    <n v="2590"/>
    <n v="1"/>
    <n v="1295"/>
    <n v="1295"/>
    <m/>
    <m/>
    <m/>
  </r>
  <r>
    <x v="6"/>
    <d v="2015-02-14T18:43:14"/>
    <n v="18"/>
    <x v="44420"/>
    <n v="42"/>
    <s v="505259756244493872b7709a8a01b536"/>
    <x v="0"/>
    <n v="3"/>
    <n v="5"/>
    <n v="5765"/>
    <n v="5"/>
    <n v="495"/>
    <n v="1395"/>
    <m/>
    <m/>
    <m/>
  </r>
  <r>
    <x v="6"/>
    <d v="2015-02-12T19:20:15"/>
    <n v="19"/>
    <x v="44421"/>
    <n v="37"/>
    <s v="505259756244493872b7709a8a01b536"/>
    <x v="0"/>
    <n v="3"/>
    <n v="5"/>
    <n v="5685"/>
    <n v="5"/>
    <n v="895"/>
    <n v="1395"/>
    <m/>
    <m/>
    <m/>
  </r>
  <r>
    <x v="6"/>
    <d v="2015-02-15T19:29:52"/>
    <n v="19"/>
    <x v="44422"/>
    <n v="52"/>
    <s v="505259756244493872b7709a8a01b536"/>
    <x v="0"/>
    <n v="3"/>
    <n v="3"/>
    <n v="4385"/>
    <n v="3"/>
    <n v="1395"/>
    <n v="1595"/>
    <m/>
    <m/>
    <m/>
  </r>
  <r>
    <x v="6"/>
    <d v="2015-02-07T16:52:47"/>
    <n v="16"/>
    <x v="44423"/>
    <n v="25"/>
    <s v="505259756244493872b7709a8a01b536"/>
    <x v="0"/>
    <n v="3"/>
    <n v="1"/>
    <n v="647"/>
    <n v="1"/>
    <n v="540"/>
    <n v="649"/>
    <m/>
    <m/>
    <m/>
  </r>
  <r>
    <x v="6"/>
    <d v="2015-02-08T22:18:38"/>
    <n v="22"/>
    <x v="44424"/>
    <n v="28"/>
    <s v="505259756244493872b7709a8a01b536"/>
    <x v="0"/>
    <n v="3"/>
    <n v="1"/>
    <n v="1295"/>
    <n v="1"/>
    <n v="1295"/>
    <n v="1295"/>
    <m/>
    <m/>
    <m/>
  </r>
  <r>
    <x v="6"/>
    <d v="2015-02-13T18:20:24"/>
    <n v="18"/>
    <x v="44425"/>
    <n v="36"/>
    <s v="505259756244493872b7709a8a01b536"/>
    <x v="0"/>
    <n v="3"/>
    <n v="1"/>
    <n v="1495"/>
    <n v="1"/>
    <n v="1495"/>
    <n v="1495"/>
    <m/>
    <m/>
    <m/>
  </r>
  <r>
    <x v="6"/>
    <d v="2015-02-14T19:57:23"/>
    <n v="19"/>
    <x v="44426"/>
    <n v="35"/>
    <s v="505259756244493872b7709a8a01b536"/>
    <x v="0"/>
    <n v="3"/>
    <n v="2"/>
    <n v="2576"/>
    <n v="2"/>
    <n v="1007"/>
    <n v="1394"/>
    <m/>
    <m/>
    <m/>
  </r>
  <r>
    <x v="1"/>
    <d v="2015-02-14T02:45:18"/>
    <n v="2"/>
    <x v="44427"/>
    <n v="57"/>
    <s v="ddb4955263e6c08179393d1beaf18602"/>
    <x v="15"/>
    <n v="1"/>
    <n v="6"/>
    <n v="4315"/>
    <n v="5"/>
    <n v="325"/>
    <n v="1095"/>
    <n v="148"/>
    <n v="128"/>
    <n v="225"/>
  </r>
  <r>
    <x v="1"/>
    <d v="2015-02-08T02:13:10"/>
    <n v="2"/>
    <x v="44428"/>
    <n v="49"/>
    <s v="ddb4955263e6c08179393d1beaf18602"/>
    <x v="15"/>
    <n v="1"/>
    <n v="10"/>
    <n v="5375"/>
    <n v="8"/>
    <n v="195"/>
    <n v="875"/>
    <n v="131"/>
    <n v="97"/>
    <n v="154"/>
  </r>
  <r>
    <x v="1"/>
    <d v="2015-01-28T20:19:13"/>
    <n v="20"/>
    <x v="44429"/>
    <n v="34"/>
    <s v="ddb4955263e6c08179393d1beaf18602"/>
    <x v="15"/>
    <n v="1"/>
    <n v="4"/>
    <n v="1250"/>
    <n v="2"/>
    <n v="275"/>
    <n v="350"/>
    <n v="59"/>
    <n v="59"/>
    <n v="72"/>
  </r>
  <r>
    <x v="1"/>
    <d v="2015-01-27T20:43:21"/>
    <n v="20"/>
    <x v="44430"/>
    <n v="37"/>
    <s v="ddb4955263e6c08179393d1beaf18602"/>
    <x v="15"/>
    <n v="1"/>
    <n v="3"/>
    <n v="1285"/>
    <n v="2"/>
    <n v="395"/>
    <n v="495"/>
    <n v="59"/>
    <n v="58"/>
    <n v="65"/>
  </r>
  <r>
    <x v="1"/>
    <d v="2015-01-30T02:31:45"/>
    <n v="2"/>
    <x v="44431"/>
    <n v="50"/>
    <s v="ddb4955263e6c08179393d1beaf18602"/>
    <x v="15"/>
    <n v="1"/>
    <n v="10"/>
    <n v="6565"/>
    <n v="8"/>
    <n v="350"/>
    <n v="1150"/>
    <n v="119"/>
    <n v="107"/>
    <n v="184"/>
  </r>
  <r>
    <x v="1"/>
    <d v="2015-01-30T20:17:07"/>
    <n v="20"/>
    <x v="44432"/>
    <n v="41"/>
    <s v="ddb4955263e6c08179393d1beaf18602"/>
    <x v="15"/>
    <n v="1"/>
    <n v="1"/>
    <n v="1050"/>
    <n v="1"/>
    <n v="1050"/>
    <n v="1050"/>
    <n v="74"/>
    <n v="61"/>
    <n v="95"/>
  </r>
  <r>
    <x v="1"/>
    <d v="2015-01-31T02:11:54"/>
    <n v="2"/>
    <x v="44433"/>
    <n v="43"/>
    <s v="ddb4955263e6c08179393d1beaf18602"/>
    <x v="15"/>
    <n v="1"/>
    <n v="1"/>
    <n v="1295"/>
    <n v="1"/>
    <n v="1295"/>
    <n v="1295"/>
    <n v="116"/>
    <n v="98"/>
    <n v="192"/>
  </r>
  <r>
    <x v="1"/>
    <d v="2015-02-04T04:16:29"/>
    <n v="4"/>
    <x v="44434"/>
    <n v="44"/>
    <s v="ddb4955263e6c08179393d1beaf18602"/>
    <x v="15"/>
    <n v="1"/>
    <n v="8"/>
    <n v="3560"/>
    <n v="4"/>
    <n v="350"/>
    <n v="775"/>
    <n v="59"/>
    <n v="64"/>
    <n v="77"/>
  </r>
  <r>
    <x v="1"/>
    <d v="2015-02-14T02:40:55"/>
    <n v="2"/>
    <x v="44435"/>
    <n v="97"/>
    <s v="ddb4955263e6c08179393d1beaf18602"/>
    <x v="15"/>
    <n v="1"/>
    <n v="7"/>
    <n v="2295"/>
    <n v="5"/>
    <n v="250"/>
    <n v="495"/>
    <n v="146"/>
    <n v="124"/>
    <n v="210"/>
  </r>
  <r>
    <x v="1"/>
    <d v="2015-02-03T03:46:01"/>
    <n v="3"/>
    <x v="44436"/>
    <n v="46"/>
    <s v="ddb4955263e6c08179393d1beaf18602"/>
    <x v="3"/>
    <n v="5"/>
    <n v="2"/>
    <n v="2390"/>
    <n v="2"/>
    <n v="1195"/>
    <n v="1195"/>
    <n v="89"/>
    <n v="87"/>
    <n v="134"/>
  </r>
  <r>
    <x v="1"/>
    <d v="2015-01-31T02:24:07"/>
    <n v="2"/>
    <x v="44437"/>
    <n v="47"/>
    <s v="ddb4955263e6c08179393d1beaf18602"/>
    <x v="15"/>
    <n v="1"/>
    <n v="4"/>
    <n v="2890"/>
    <n v="4"/>
    <n v="625"/>
    <n v="765"/>
    <n v="121"/>
    <n v="107"/>
    <n v="202"/>
  </r>
  <r>
    <x v="1"/>
    <d v="2015-01-28T03:26:18"/>
    <n v="3"/>
    <x v="44438"/>
    <n v="47"/>
    <s v="ddb4955263e6c08179393d1beaf18602"/>
    <x v="15"/>
    <n v="1"/>
    <n v="3"/>
    <n v="2815"/>
    <n v="3"/>
    <n v="595"/>
    <n v="1295"/>
    <n v="91"/>
    <n v="75"/>
    <n v="106"/>
  </r>
  <r>
    <x v="1"/>
    <d v="2015-01-31T01:42:29"/>
    <n v="1"/>
    <x v="44439"/>
    <n v="33"/>
    <s v="ddb4955263e6c08179393d1beaf18602"/>
    <x v="15"/>
    <n v="1"/>
    <n v="1"/>
    <n v="1595"/>
    <n v="1"/>
    <n v="1595"/>
    <n v="1595"/>
    <n v="102"/>
    <n v="83"/>
    <n v="144"/>
  </r>
  <r>
    <x v="1"/>
    <d v="2015-01-31T02:39:31"/>
    <n v="2"/>
    <x v="44440"/>
    <n v="47"/>
    <s v="ddb4955263e6c08179393d1beaf18602"/>
    <x v="15"/>
    <n v="1"/>
    <n v="5"/>
    <n v="3165"/>
    <n v="4"/>
    <n v="350"/>
    <n v="1495"/>
    <n v="123"/>
    <n v="113"/>
    <n v="226"/>
  </r>
  <r>
    <x v="1"/>
    <d v="2015-02-06T01:55:50"/>
    <n v="1"/>
    <x v="44441"/>
    <n v="34"/>
    <s v="ddb4955263e6c08179393d1beaf18602"/>
    <x v="15"/>
    <n v="1"/>
    <n v="2"/>
    <n v="0"/>
    <n v="2"/>
    <n v="1295"/>
    <n v="1895"/>
    <n v="141"/>
    <n v="98"/>
    <n v="110"/>
  </r>
  <r>
    <x v="1"/>
    <d v="2015-01-24T01:19:41"/>
    <n v="1"/>
    <x v="44442"/>
    <n v="39"/>
    <s v="ddb4955263e6c08179393d1beaf18602"/>
    <x v="15"/>
    <n v="1"/>
    <n v="2"/>
    <n v="3090"/>
    <n v="2"/>
    <n v="395"/>
    <n v="2695"/>
    <n v="67"/>
    <n v="67"/>
    <n v="94"/>
  </r>
  <r>
    <x v="1"/>
    <d v="2015-02-14T01:53:27"/>
    <n v="1"/>
    <x v="44443"/>
    <n v="52"/>
    <s v="ddb4955263e6c08179393d1beaf18602"/>
    <x v="15"/>
    <n v="1"/>
    <n v="4"/>
    <n v="3295"/>
    <n v="4"/>
    <n v="150"/>
    <n v="1895"/>
    <n v="136"/>
    <n v="84"/>
    <n v="148"/>
  </r>
  <r>
    <x v="1"/>
    <d v="2015-02-14T02:43:31"/>
    <n v="2"/>
    <x v="44444"/>
    <n v="53"/>
    <s v="ddb4955263e6c08179393d1beaf18602"/>
    <x v="15"/>
    <n v="1"/>
    <n v="5"/>
    <n v="3460"/>
    <n v="5"/>
    <n v="195"/>
    <n v="1395"/>
    <n v="146"/>
    <n v="124"/>
    <n v="210"/>
  </r>
  <r>
    <x v="1"/>
    <d v="2015-02-05T03:57:41"/>
    <n v="3"/>
    <x v="44445"/>
    <n v="70"/>
    <s v="ddb4955263e6c08179393d1beaf18602"/>
    <x v="15"/>
    <n v="1"/>
    <n v="3"/>
    <n v="4485"/>
    <n v="1"/>
    <n v="1495"/>
    <n v="1495"/>
    <n v="74"/>
    <n v="73"/>
    <n v="143"/>
  </r>
  <r>
    <x v="1"/>
    <d v="2015-02-11T03:47:02"/>
    <n v="3"/>
    <x v="44446"/>
    <n v="27"/>
    <s v="ddb4955263e6c08179393d1beaf18602"/>
    <x v="15"/>
    <n v="1"/>
    <n v="3"/>
    <n v="2809"/>
    <n v="2"/>
    <n v="303"/>
    <n v="1454"/>
    <n v="92"/>
    <n v="80"/>
    <n v="108"/>
  </r>
  <r>
    <x v="1"/>
    <d v="2015-01-30T02:22:54"/>
    <n v="2"/>
    <x v="44447"/>
    <n v="49"/>
    <s v="ddb4955263e6c08179393d1beaf18602"/>
    <x v="15"/>
    <n v="1"/>
    <n v="5"/>
    <n v="2625"/>
    <n v="4"/>
    <n v="275"/>
    <n v="1150"/>
    <n v="111"/>
    <n v="99"/>
    <n v="156"/>
  </r>
  <r>
    <x v="1"/>
    <d v="2015-02-16T03:18:53"/>
    <n v="3"/>
    <x v="40390"/>
    <n v="51"/>
    <s v="ddb4955263e6c08179393d1beaf18602"/>
    <x v="15"/>
    <n v="1"/>
    <n v="1"/>
    <n v="1495"/>
    <n v="1"/>
    <n v="1495"/>
    <n v="1495"/>
    <n v="128"/>
    <n v="124"/>
    <n v="212"/>
  </r>
  <r>
    <x v="1"/>
    <d v="2015-02-09T22:21:20"/>
    <n v="22"/>
    <x v="44448"/>
    <n v="32"/>
    <s v="ddb4955263e6c08179393d1beaf18602"/>
    <x v="15"/>
    <n v="1"/>
    <n v="3"/>
    <n v="3095"/>
    <n v="3"/>
    <n v="850"/>
    <n v="1150"/>
    <n v="25"/>
    <n v="26"/>
    <n v="31"/>
  </r>
  <r>
    <x v="1"/>
    <d v="2015-02-15T03:49:24"/>
    <n v="3"/>
    <x v="44449"/>
    <n v="59"/>
    <s v="ddb4955263e6c08179393d1beaf18602"/>
    <x v="15"/>
    <n v="1"/>
    <n v="6"/>
    <n v="3550"/>
    <n v="3"/>
    <n v="275"/>
    <n v="1150"/>
    <n v="117"/>
    <n v="112"/>
    <n v="212"/>
  </r>
  <r>
    <x v="1"/>
    <d v="2015-02-02T04:39:37"/>
    <n v="4"/>
    <x v="44450"/>
    <n v="23"/>
    <s v="ddb4955263e6c08179393d1beaf18602"/>
    <x v="15"/>
    <n v="1"/>
    <n v="3"/>
    <n v="2195"/>
    <n v="3"/>
    <n v="350"/>
    <n v="1095"/>
    <n v="58"/>
    <n v="56"/>
    <n v="83"/>
  </r>
  <r>
    <x v="1"/>
    <d v="2015-01-24T03:33:41"/>
    <n v="3"/>
    <x v="44451"/>
    <n v="73"/>
    <s v="ddb4955263e6c08179393d1beaf18602"/>
    <x v="15"/>
    <n v="1"/>
    <n v="4"/>
    <n v="2820"/>
    <n v="4"/>
    <n v="350"/>
    <n v="1150"/>
    <n v="130"/>
    <n v="130"/>
    <n v="252"/>
  </r>
  <r>
    <x v="1"/>
    <d v="2015-02-14T22:07:22"/>
    <n v="22"/>
    <x v="44452"/>
    <n v="52"/>
    <s v="ddb4955263e6c08179393d1beaf18602"/>
    <x v="15"/>
    <n v="1"/>
    <n v="2"/>
    <n v="2190"/>
    <n v="1"/>
    <n v="1095"/>
    <n v="1095"/>
    <n v="59"/>
    <n v="59"/>
    <n v="76"/>
  </r>
  <r>
    <x v="1"/>
    <d v="2015-02-11T02:16:23"/>
    <n v="2"/>
    <x v="44453"/>
    <n v="63"/>
    <s v="ddb4955263e6c08179393d1beaf18602"/>
    <x v="15"/>
    <n v="1"/>
    <n v="6"/>
    <n v="3555"/>
    <n v="6"/>
    <n v="150"/>
    <n v="1095"/>
    <n v="99"/>
    <n v="61"/>
    <n v="102"/>
  </r>
  <r>
    <x v="1"/>
    <d v="2015-02-12T03:52:41"/>
    <n v="3"/>
    <x v="44454"/>
    <n v="47"/>
    <s v="50de294b9d4987a3c89b4a5cc4bdea62"/>
    <x v="3"/>
    <n v="2"/>
    <n v="6"/>
    <n v="4980"/>
    <n v="6"/>
    <n v="595"/>
    <n v="995"/>
    <n v="60"/>
    <n v="60"/>
    <n v="92"/>
  </r>
  <r>
    <x v="3"/>
    <d v="2015-02-11T20:46:35"/>
    <n v="20"/>
    <x v="44455"/>
    <n v="49"/>
    <s v="50de294b9d4987a3c89b4a5cc4bdea62"/>
    <x v="1"/>
    <n v="5"/>
    <n v="2"/>
    <n v="2728"/>
    <n v="2"/>
    <n v="1248"/>
    <n v="1548"/>
    <n v="43"/>
    <n v="42"/>
    <n v="60"/>
  </r>
  <r>
    <x v="1"/>
    <d v="2015-02-06T03:19:43"/>
    <n v="3"/>
    <x v="44456"/>
    <n v="40"/>
    <s v="50de294b9d4987a3c89b4a5cc4bdea62"/>
    <x v="3"/>
    <n v="2"/>
    <n v="1"/>
    <n v="1295"/>
    <n v="1"/>
    <n v="1295"/>
    <n v="1295"/>
    <n v="104"/>
    <n v="71"/>
    <n v="106"/>
  </r>
  <r>
    <x v="1"/>
    <d v="2015-02-13T05:16:12"/>
    <n v="5"/>
    <x v="44457"/>
    <n v="40"/>
    <s v="50de294b9d4987a3c89b4a5cc4bdea62"/>
    <x v="3"/>
    <n v="2"/>
    <n v="5"/>
    <n v="4585"/>
    <n v="4"/>
    <n v="495"/>
    <n v="1395"/>
    <n v="26"/>
    <n v="15"/>
    <n v="17"/>
  </r>
  <r>
    <x v="1"/>
    <d v="2015-01-23T04:52:21"/>
    <n v="4"/>
    <x v="44458"/>
    <n v="62"/>
    <s v="50de294b9d4987a3c89b4a5cc4bdea62"/>
    <x v="3"/>
    <n v="2"/>
    <n v="5"/>
    <n v="5040"/>
    <n v="5"/>
    <n v="850"/>
    <n v="1295"/>
    <n v="22"/>
    <n v="23"/>
    <n v="35"/>
  </r>
  <r>
    <x v="1"/>
    <d v="2015-01-23T03:46:16"/>
    <n v="3"/>
    <x v="44459"/>
    <n v="46"/>
    <s v="50de294b9d4987a3c89b4a5cc4bdea62"/>
    <x v="3"/>
    <n v="2"/>
    <n v="4"/>
    <n v="3400"/>
    <n v="3"/>
    <n v="850"/>
    <n v="850"/>
    <n v="65"/>
    <n v="55"/>
    <n v="85"/>
  </r>
  <r>
    <x v="1"/>
    <d v="2015-01-25T20:00:45"/>
    <n v="20"/>
    <x v="44460"/>
    <n v="29"/>
    <s v="50de294b9d4987a3c89b4a5cc4bdea62"/>
    <x v="3"/>
    <n v="2"/>
    <n v="6"/>
    <n v="3030"/>
    <n v="4"/>
    <n v="100"/>
    <n v="1195"/>
    <n v="37"/>
    <n v="61"/>
    <n v="40"/>
  </r>
  <r>
    <x v="1"/>
    <d v="2015-01-25T23:14:21"/>
    <n v="23"/>
    <x v="44461"/>
    <n v="1372"/>
    <s v="50de294b9d4987a3c89b4a5cc4bdea62"/>
    <x v="3"/>
    <n v="2"/>
    <n v="5"/>
    <n v="3950"/>
    <n v="4"/>
    <n v="450"/>
    <n v="1150"/>
    <n v="26"/>
    <n v="55"/>
    <n v="51"/>
  </r>
  <r>
    <x v="1"/>
    <d v="2015-01-23T21:56:22"/>
    <n v="21"/>
    <x v="44462"/>
    <n v="43"/>
    <s v="50de294b9d4987a3c89b4a5cc4bdea62"/>
    <x v="3"/>
    <n v="2"/>
    <n v="1"/>
    <n v="1195"/>
    <n v="1"/>
    <n v="1195"/>
    <n v="1195"/>
    <n v="21"/>
    <n v="21"/>
    <n v="36"/>
  </r>
  <r>
    <x v="1"/>
    <d v="2015-02-07T04:46:12"/>
    <n v="4"/>
    <x v="44463"/>
    <n v="73"/>
    <s v="50de294b9d4987a3c89b4a5cc4bdea62"/>
    <x v="1"/>
    <n v="2"/>
    <n v="4"/>
    <n v="6535"/>
    <n v="3"/>
    <n v="950"/>
    <n v="3095"/>
    <n v="40"/>
    <n v="54"/>
    <n v="75"/>
  </r>
  <r>
    <x v="1"/>
    <d v="2015-01-25T20:49:49"/>
    <n v="20"/>
    <x v="44464"/>
    <n v="33"/>
    <s v="50de294b9d4987a3c89b4a5cc4bdea62"/>
    <x v="3"/>
    <n v="2"/>
    <n v="5"/>
    <n v="2995"/>
    <n v="5"/>
    <n v="250"/>
    <n v="950"/>
    <n v="43"/>
    <n v="60"/>
    <n v="34"/>
  </r>
  <r>
    <x v="1"/>
    <d v="2015-02-05T04:58:36"/>
    <n v="4"/>
    <x v="44465"/>
    <n v="101"/>
    <s v="50de294b9d4987a3c89b4a5cc4bdea62"/>
    <x v="3"/>
    <n v="2"/>
    <n v="6"/>
    <n v="5770"/>
    <n v="6"/>
    <n v="395"/>
    <n v="1395"/>
    <n v="22"/>
    <n v="24"/>
    <n v="53"/>
  </r>
  <r>
    <x v="1"/>
    <d v="2015-02-05T03:01:16"/>
    <n v="3"/>
    <x v="44466"/>
    <n v="107"/>
    <s v="50de294b9d4987a3c89b4a5cc4bdea62"/>
    <x v="3"/>
    <n v="2"/>
    <n v="4"/>
    <n v="3490"/>
    <n v="4"/>
    <n v="250"/>
    <n v="1195"/>
    <n v="85"/>
    <n v="75"/>
    <n v="117"/>
  </r>
  <r>
    <x v="1"/>
    <d v="2015-02-15T22:06:14"/>
    <n v="22"/>
    <x v="44467"/>
    <n v="52"/>
    <s v="50de294b9d4987a3c89b4a5cc4bdea62"/>
    <x v="3"/>
    <n v="2"/>
    <n v="2"/>
    <n v="1890"/>
    <n v="2"/>
    <n v="795"/>
    <n v="1095"/>
    <n v="47"/>
    <n v="42"/>
    <n v="52"/>
  </r>
  <r>
    <x v="1"/>
    <d v="2015-01-30T02:32:28"/>
    <n v="2"/>
    <x v="44468"/>
    <n v="43"/>
    <s v="50de294b9d4987a3c89b4a5cc4bdea62"/>
    <x v="3"/>
    <n v="2"/>
    <n v="5"/>
    <n v="5095"/>
    <n v="5"/>
    <n v="850"/>
    <n v="1150"/>
    <n v="108"/>
    <n v="73"/>
    <n v="121"/>
  </r>
  <r>
    <x v="1"/>
    <d v="2015-02-10T20:43:22"/>
    <n v="20"/>
    <x v="44469"/>
    <n v="38"/>
    <s v="50de294b9d4987a3c89b4a5cc4bdea62"/>
    <x v="3"/>
    <n v="2"/>
    <n v="4"/>
    <n v="3435"/>
    <n v="3"/>
    <n v="295"/>
    <n v="1395"/>
    <n v="39"/>
    <n v="40"/>
    <n v="41"/>
  </r>
  <r>
    <x v="1"/>
    <d v="2015-01-24T05:16:34"/>
    <n v="5"/>
    <x v="44470"/>
    <n v="61"/>
    <s v="50de294b9d4987a3c89b4a5cc4bdea62"/>
    <x v="3"/>
    <n v="2"/>
    <n v="7"/>
    <n v="5620"/>
    <n v="5"/>
    <n v="295"/>
    <n v="1095"/>
    <n v="21"/>
    <n v="29"/>
    <n v="44"/>
  </r>
  <r>
    <x v="1"/>
    <d v="2015-01-31T21:59:18"/>
    <n v="21"/>
    <x v="44471"/>
    <n v="58"/>
    <s v="50de294b9d4987a3c89b4a5cc4bdea62"/>
    <x v="3"/>
    <n v="2"/>
    <n v="3"/>
    <n v="3540"/>
    <n v="3"/>
    <n v="950"/>
    <n v="1395"/>
    <n v="39"/>
    <n v="35"/>
    <n v="36"/>
  </r>
  <r>
    <x v="1"/>
    <d v="2015-01-25T05:59:49"/>
    <n v="5"/>
    <x v="44472"/>
    <n v="32"/>
    <s v="50de294b9d4987a3c89b4a5cc4bdea62"/>
    <x v="3"/>
    <n v="2"/>
    <n v="2"/>
    <n v="1090"/>
    <n v="2"/>
    <n v="295"/>
    <n v="795"/>
    <n v="18"/>
    <n v="43"/>
    <n v="23"/>
  </r>
  <r>
    <x v="1"/>
    <d v="2015-02-08T04:05:18"/>
    <n v="4"/>
    <x v="44473"/>
    <n v="44"/>
    <s v="50de294b9d4987a3c89b4a5cc4bdea62"/>
    <x v="3"/>
    <n v="2"/>
    <n v="1"/>
    <n v="1195"/>
    <n v="1"/>
    <n v="1195"/>
    <n v="1195"/>
    <n v="70"/>
    <n v="77"/>
    <n v="98"/>
  </r>
  <r>
    <x v="1"/>
    <d v="2015-01-31T20:20:55"/>
    <n v="20"/>
    <x v="44474"/>
    <n v="38"/>
    <s v="50de294b9d4987a3c89b4a5cc4bdea62"/>
    <x v="3"/>
    <n v="2"/>
    <n v="2"/>
    <n v="1800"/>
    <n v="2"/>
    <n v="850"/>
    <n v="950"/>
    <n v="40"/>
    <n v="35"/>
    <n v="37"/>
  </r>
  <r>
    <x v="1"/>
    <d v="2015-02-02T02:14:04"/>
    <n v="2"/>
    <x v="44475"/>
    <n v="77"/>
    <s v="50de294b9d4987a3c89b4a5cc4bdea62"/>
    <x v="3"/>
    <n v="2"/>
    <n v="15"/>
    <n v="7045"/>
    <n v="12"/>
    <n v="195"/>
    <n v="1150"/>
    <n v="79"/>
    <n v="81"/>
    <n v="157"/>
  </r>
  <r>
    <x v="1"/>
    <d v="2015-02-16T21:31:53"/>
    <n v="21"/>
    <x v="44476"/>
    <n v="54"/>
    <s v="50de294b9d4987a3c89b4a5cc4bdea62"/>
    <x v="3"/>
    <n v="2"/>
    <n v="7"/>
    <n v="2165"/>
    <n v="2"/>
    <n v="195"/>
    <n v="995"/>
    <n v="38"/>
    <n v="24"/>
    <n v="21"/>
  </r>
  <r>
    <x v="1"/>
    <d v="2015-02-08T21:18:22"/>
    <n v="21"/>
    <x v="44477"/>
    <n v="34"/>
    <s v="50de294b9d4987a3c89b4a5cc4bdea62"/>
    <x v="3"/>
    <n v="2"/>
    <n v="3"/>
    <n v="3585"/>
    <n v="3"/>
    <n v="1095"/>
    <n v="1295"/>
    <n v="40"/>
    <n v="42"/>
    <n v="43"/>
  </r>
  <r>
    <x v="1"/>
    <d v="2015-02-18T03:11:30"/>
    <n v="3"/>
    <x v="44478"/>
    <n v="49"/>
    <s v="50de294b9d4987a3c89b4a5cc4bdea62"/>
    <x v="3"/>
    <n v="2"/>
    <n v="1"/>
    <n v="1295"/>
    <n v="1"/>
    <n v="1295"/>
    <n v="1295"/>
    <n v="79"/>
    <n v="74"/>
    <n v="75"/>
  </r>
  <r>
    <x v="1"/>
    <d v="2015-02-09T05:15:34"/>
    <n v="5"/>
    <x v="44479"/>
    <n v="31"/>
    <s v="50de294b9d4987a3c89b4a5cc4bdea62"/>
    <x v="3"/>
    <n v="2"/>
    <n v="1"/>
    <n v="1095"/>
    <n v="1"/>
    <n v="1095"/>
    <n v="1095"/>
    <n v="24"/>
    <n v="18"/>
    <n v="19"/>
  </r>
  <r>
    <x v="1"/>
    <d v="2015-02-07T20:14:12"/>
    <n v="20"/>
    <x v="44480"/>
    <n v="39"/>
    <s v="50de294b9d4987a3c89b4a5cc4bdea62"/>
    <x v="3"/>
    <n v="2"/>
    <n v="2"/>
    <n v="2300"/>
    <n v="2"/>
    <n v="1050"/>
    <n v="1150"/>
    <n v="40"/>
    <n v="39"/>
    <n v="55"/>
  </r>
  <r>
    <x v="3"/>
    <d v="2015-02-02T02:14:39"/>
    <n v="2"/>
    <x v="44481"/>
    <n v="69"/>
    <s v="ccc0aa1b81bf81e16c676ddb977c5881"/>
    <x v="28"/>
    <n v="5"/>
    <n v="1"/>
    <n v="1350"/>
    <n v="1"/>
    <n v="1150"/>
    <n v="1150"/>
    <n v="65"/>
    <n v="64"/>
    <n v="118"/>
  </r>
  <r>
    <x v="3"/>
    <d v="2015-02-16T01:13:42"/>
    <n v="1"/>
    <x v="44482"/>
    <n v="32"/>
    <s v="ccc0aa1b81bf81e16c676ddb977c5881"/>
    <x v="28"/>
    <n v="5"/>
    <n v="4"/>
    <n v="5550"/>
    <n v="3"/>
    <n v="1250"/>
    <n v="1650"/>
    <n v="62"/>
    <n v="50"/>
    <n v="79"/>
  </r>
  <r>
    <x v="3"/>
    <d v="2015-02-05T03:37:45"/>
    <n v="3"/>
    <x v="44483"/>
    <n v="67"/>
    <s v="ccc0aa1b81bf81e16c676ddb977c5881"/>
    <x v="28"/>
    <n v="5"/>
    <n v="3"/>
    <n v="4600"/>
    <n v="3"/>
    <n v="1300"/>
    <n v="1650"/>
    <n v="72"/>
    <n v="80"/>
    <n v="147"/>
  </r>
  <r>
    <x v="3"/>
    <d v="2015-02-17T23:13:32"/>
    <n v="23"/>
    <x v="44484"/>
    <n v="1383"/>
    <s v="ccc0aa1b81bf81e16c676ddb977c5881"/>
    <x v="28"/>
    <n v="5"/>
    <n v="2"/>
    <n v="2500"/>
    <n v="2"/>
    <n v="1250"/>
    <n v="1250"/>
    <n v="8"/>
    <n v="8"/>
    <n v="11"/>
  </r>
  <r>
    <x v="3"/>
    <d v="2015-02-13T19:37:18"/>
    <n v="19"/>
    <x v="44485"/>
    <n v="91"/>
    <s v="ccc0aa1b81bf81e16c676ddb977c5881"/>
    <x v="28"/>
    <n v="5"/>
    <n v="1"/>
    <n v="1650"/>
    <n v="1"/>
    <n v="1650"/>
    <n v="1650"/>
    <n v="64"/>
    <n v="61"/>
    <n v="93"/>
  </r>
  <r>
    <x v="3"/>
    <d v="2015-01-23T03:53:32"/>
    <n v="3"/>
    <x v="44486"/>
    <n v="52"/>
    <s v="ccc0aa1b81bf81e16c676ddb977c5881"/>
    <x v="28"/>
    <n v="5"/>
    <n v="1"/>
    <n v="1650"/>
    <n v="1"/>
    <n v="1650"/>
    <n v="1650"/>
    <n v="92"/>
    <n v="74"/>
    <n v="108"/>
  </r>
  <r>
    <x v="3"/>
    <d v="2015-01-26T00:36:24"/>
    <n v="0"/>
    <x v="44487"/>
    <n v="31"/>
    <s v="ccc0aa1b81bf81e16c676ddb977c5881"/>
    <x v="28"/>
    <n v="5"/>
    <n v="4"/>
    <n v="6050"/>
    <n v="4"/>
    <n v="1150"/>
    <n v="1650"/>
    <n v="55"/>
    <n v="96"/>
    <n v="45"/>
  </r>
  <r>
    <x v="3"/>
    <d v="2015-02-16T03:30:03"/>
    <n v="3"/>
    <x v="44488"/>
    <n v="48"/>
    <s v="ccc0aa1b81bf81e16c676ddb977c5881"/>
    <x v="28"/>
    <n v="5"/>
    <n v="3"/>
    <n v="3750"/>
    <n v="3"/>
    <n v="550"/>
    <n v="1600"/>
    <n v="77"/>
    <n v="75"/>
    <n v="137"/>
  </r>
  <r>
    <x v="3"/>
    <d v="2015-02-13T01:27:58"/>
    <n v="1"/>
    <x v="44489"/>
    <n v="59"/>
    <s v="ccc0aa1b81bf81e16c676ddb977c5881"/>
    <x v="28"/>
    <n v="5"/>
    <n v="2"/>
    <n v="3250"/>
    <n v="2"/>
    <n v="900"/>
    <n v="1650"/>
    <n v="71"/>
    <n v="60"/>
    <n v="96"/>
  </r>
  <r>
    <x v="3"/>
    <d v="2015-02-04T02:47:54"/>
    <n v="2"/>
    <x v="44490"/>
    <n v="38"/>
    <s v="ccc0aa1b81bf81e16c676ddb977c5881"/>
    <x v="28"/>
    <n v="5"/>
    <n v="3"/>
    <n v="2009"/>
    <n v="1"/>
    <n v="502"/>
    <n v="529"/>
    <n v="94"/>
    <n v="81"/>
    <n v="128"/>
  </r>
  <r>
    <x v="3"/>
    <d v="2015-02-05T02:23:35"/>
    <n v="2"/>
    <x v="44491"/>
    <n v="67"/>
    <s v="ccc0aa1b81bf81e16c676ddb977c5881"/>
    <x v="28"/>
    <n v="5"/>
    <n v="4"/>
    <n v="6200"/>
    <n v="4"/>
    <n v="1300"/>
    <n v="1650"/>
    <n v="85"/>
    <n v="81"/>
    <n v="128"/>
  </r>
  <r>
    <x v="3"/>
    <d v="2015-02-07T03:02:39"/>
    <n v="3"/>
    <x v="41261"/>
    <n v="58"/>
    <s v="ccc0aa1b81bf81e16c676ddb977c5881"/>
    <x v="28"/>
    <n v="5"/>
    <n v="4"/>
    <n v="5150"/>
    <n v="4"/>
    <n v="750"/>
    <n v="1650"/>
    <n v="130"/>
    <n v="128"/>
    <n v="192"/>
  </r>
  <r>
    <x v="3"/>
    <d v="2015-01-22T00:33:38"/>
    <n v="0"/>
    <x v="44492"/>
    <n v="29"/>
    <s v="ccc0aa1b81bf81e16c676ddb977c5881"/>
    <x v="28"/>
    <n v="5"/>
    <n v="2"/>
    <n v="1950"/>
    <n v="2"/>
    <n v="350"/>
    <n v="1600"/>
    <n v="41"/>
    <n v="22"/>
    <n v="26"/>
  </r>
  <r>
    <x v="3"/>
    <d v="2015-02-06T04:48:25"/>
    <n v="4"/>
    <x v="44493"/>
    <n v="39"/>
    <s v="ccc0aa1b81bf81e16c676ddb977c5881"/>
    <x v="28"/>
    <n v="5"/>
    <n v="2"/>
    <n v="1900"/>
    <n v="2"/>
    <n v="500"/>
    <n v="1400"/>
    <n v="43"/>
    <n v="44"/>
    <n v="51"/>
  </r>
  <r>
    <x v="3"/>
    <d v="2015-01-27T22:08:49"/>
    <n v="22"/>
    <x v="44494"/>
    <n v="27"/>
    <s v="ccc0aa1b81bf81e16c676ddb977c5881"/>
    <x v="28"/>
    <n v="5"/>
    <n v="1"/>
    <n v="1550"/>
    <n v="1"/>
    <n v="1550"/>
    <n v="1550"/>
    <n v="25"/>
    <n v="13"/>
    <n v="13"/>
  </r>
  <r>
    <x v="3"/>
    <d v="2015-02-05T00:17:56"/>
    <n v="0"/>
    <x v="44495"/>
    <n v="46"/>
    <s v="ccc0aa1b81bf81e16c676ddb977c5881"/>
    <x v="28"/>
    <n v="2"/>
    <n v="10"/>
    <n v="9200"/>
    <n v="9"/>
    <n v="500"/>
    <n v="1550"/>
    <n v="18"/>
    <n v="19"/>
    <n v="22"/>
  </r>
  <r>
    <x v="3"/>
    <d v="2015-02-03T04:05:49"/>
    <n v="4"/>
    <x v="44496"/>
    <n v="43"/>
    <s v="ccc0aa1b81bf81e16c676ddb977c5881"/>
    <x v="28"/>
    <n v="5"/>
    <n v="2"/>
    <n v="2850"/>
    <n v="2"/>
    <n v="1250"/>
    <n v="1600"/>
    <n v="67"/>
    <n v="72"/>
    <n v="103"/>
  </r>
  <r>
    <x v="3"/>
    <d v="2015-02-11T00:52:12"/>
    <n v="0"/>
    <x v="44497"/>
    <n v="30"/>
    <s v="ccc0aa1b81bf81e16c676ddb977c5881"/>
    <x v="28"/>
    <n v="5"/>
    <n v="5"/>
    <n v="5900"/>
    <n v="4"/>
    <n v="400"/>
    <n v="1600"/>
    <n v="27"/>
    <n v="27"/>
    <n v="25"/>
  </r>
  <r>
    <x v="3"/>
    <d v="2015-02-09T01:54:02"/>
    <n v="1"/>
    <x v="44498"/>
    <n v="38"/>
    <s v="ccc0aa1b81bf81e16c676ddb977c5881"/>
    <x v="28"/>
    <n v="5"/>
    <n v="6"/>
    <n v="7050"/>
    <n v="6"/>
    <n v="450"/>
    <n v="1650"/>
    <n v="76"/>
    <n v="57"/>
    <n v="104"/>
  </r>
  <r>
    <x v="3"/>
    <d v="2015-01-30T03:09:47"/>
    <n v="3"/>
    <x v="44499"/>
    <n v="47"/>
    <s v="ccc0aa1b81bf81e16c676ddb977c5881"/>
    <x v="28"/>
    <n v="5"/>
    <n v="3"/>
    <n v="1800"/>
    <n v="1"/>
    <n v="500"/>
    <n v="500"/>
    <n v="100"/>
    <n v="88"/>
    <n v="141"/>
  </r>
  <r>
    <x v="1"/>
    <d v="2015-01-31T02:28:10"/>
    <n v="2"/>
    <x v="44500"/>
    <n v="67"/>
    <s v="ccc0aa1b81bf81e16c676ddb977c5881"/>
    <x v="10"/>
    <n v="5"/>
    <n v="3"/>
    <n v="4600"/>
    <n v="2"/>
    <n v="1300"/>
    <n v="1650"/>
    <n v="87"/>
    <n v="78"/>
    <n v="159"/>
  </r>
  <r>
    <x v="3"/>
    <d v="2015-02-14T01:25:16"/>
    <n v="1"/>
    <x v="44501"/>
    <n v="106"/>
    <s v="ccc0aa1b81bf81e16c676ddb977c5881"/>
    <x v="28"/>
    <n v="5"/>
    <n v="5"/>
    <n v="4550"/>
    <n v="4"/>
    <n v="350"/>
    <n v="1650"/>
    <n v="68"/>
    <n v="66"/>
    <n v="97"/>
  </r>
  <r>
    <x v="3"/>
    <d v="2015-02-16T01:06:23"/>
    <n v="1"/>
    <x v="44502"/>
    <n v="54"/>
    <s v="ccc0aa1b81bf81e16c676ddb977c5881"/>
    <x v="28"/>
    <n v="5"/>
    <n v="4"/>
    <n v="5950"/>
    <n v="3"/>
    <n v="1250"/>
    <n v="1600"/>
    <n v="59"/>
    <n v="46"/>
    <n v="78"/>
  </r>
  <r>
    <x v="3"/>
    <d v="2015-02-07T03:56:49"/>
    <n v="3"/>
    <x v="44503"/>
    <n v="44"/>
    <s v="ccc0aa1b81bf81e16c676ddb977c5881"/>
    <x v="28"/>
    <n v="5"/>
    <n v="7"/>
    <n v="7050"/>
    <n v="6"/>
    <n v="400"/>
    <n v="1550"/>
    <n v="121"/>
    <n v="118"/>
    <n v="182"/>
  </r>
  <r>
    <x v="3"/>
    <d v="2015-02-08T22:38:55"/>
    <n v="22"/>
    <x v="44504"/>
    <n v="24"/>
    <s v="ccc0aa1b81bf81e16c676ddb977c5881"/>
    <x v="28"/>
    <n v="5"/>
    <n v="1"/>
    <n v="1650"/>
    <n v="1"/>
    <n v="1650"/>
    <n v="1650"/>
    <n v="36"/>
    <n v="33"/>
    <n v="35"/>
  </r>
  <r>
    <x v="3"/>
    <d v="2015-02-12T19:15:59"/>
    <n v="19"/>
    <x v="44505"/>
    <n v="31"/>
    <s v="ccc0aa1b81bf81e16c676ddb977c5881"/>
    <x v="28"/>
    <n v="5"/>
    <n v="1"/>
    <n v="1600"/>
    <n v="1"/>
    <n v="1600"/>
    <n v="1600"/>
    <n v="53"/>
    <n v="52"/>
    <n v="76"/>
  </r>
  <r>
    <x v="3"/>
    <d v="2015-02-17T04:03:17"/>
    <n v="4"/>
    <x v="44506"/>
    <n v="47"/>
    <s v="ccc0aa1b81bf81e16c676ddb977c5881"/>
    <x v="28"/>
    <n v="5"/>
    <n v="2"/>
    <n v="2250"/>
    <n v="2"/>
    <n v="900"/>
    <n v="1350"/>
    <n v="61"/>
    <n v="30"/>
    <n v="51"/>
  </r>
  <r>
    <x v="3"/>
    <d v="2015-01-27T20:34:30"/>
    <n v="20"/>
    <x v="44507"/>
    <n v="35"/>
    <s v="ccc0aa1b81bf81e16c676ddb977c5881"/>
    <x v="28"/>
    <n v="5"/>
    <n v="1"/>
    <n v="1650"/>
    <n v="1"/>
    <n v="1650"/>
    <n v="1650"/>
    <n v="75"/>
    <n v="66"/>
    <n v="58"/>
  </r>
  <r>
    <x v="3"/>
    <d v="2015-02-10T00:24:41"/>
    <n v="0"/>
    <x v="44508"/>
    <n v="41"/>
    <s v="ccc0aa1b81bf81e16c676ddb977c5881"/>
    <x v="28"/>
    <n v="5"/>
    <n v="2"/>
    <n v="2550"/>
    <n v="2"/>
    <n v="1000"/>
    <n v="1550"/>
    <n v="21"/>
    <n v="18"/>
    <n v="22"/>
  </r>
  <r>
    <x v="3"/>
    <d v="2015-02-16T01:34:02"/>
    <n v="1"/>
    <x v="44509"/>
    <n v="50"/>
    <s v="ccc0aa1b81bf81e16c676ddb977c5881"/>
    <x v="28"/>
    <n v="5"/>
    <n v="3"/>
    <n v="3450"/>
    <n v="3"/>
    <n v="450"/>
    <n v="1650"/>
    <n v="66"/>
    <n v="61"/>
    <n v="103"/>
  </r>
  <r>
    <x v="1"/>
    <d v="2015-02-17T23:42:34"/>
    <n v="23"/>
    <x v="44510"/>
    <n v="1414"/>
    <s v="07b95840d88e2f1c033865fba89f624b"/>
    <x v="15"/>
    <n v="3"/>
    <n v="6"/>
    <n v="3294"/>
    <n v="6"/>
    <n v="399"/>
    <n v="999"/>
    <n v="12"/>
    <n v="12"/>
    <n v="19"/>
  </r>
  <r>
    <x v="1"/>
    <d v="2015-02-05T22:24:48"/>
    <n v="22"/>
    <x v="44511"/>
    <n v="30"/>
    <s v="07b95840d88e2f1c033865fba89f624b"/>
    <x v="15"/>
    <n v="3"/>
    <n v="1"/>
    <n v="899"/>
    <n v="1"/>
    <n v="899"/>
    <n v="899"/>
    <n v="19"/>
    <n v="20"/>
    <n v="19"/>
  </r>
  <r>
    <x v="1"/>
    <d v="2015-01-26T19:27:29"/>
    <n v="19"/>
    <x v="11314"/>
    <n v="38"/>
    <s v="07b95840d88e2f1c033865fba89f624b"/>
    <x v="15"/>
    <n v="3"/>
    <n v="4"/>
    <n v="2023"/>
    <n v="4"/>
    <n v="175"/>
    <n v="1050"/>
    <n v="27"/>
    <n v="55"/>
    <n v="29"/>
  </r>
  <r>
    <x v="1"/>
    <d v="2015-02-07T23:59:20"/>
    <n v="23"/>
    <x v="44512"/>
    <n v="1396"/>
    <s v="07b95840d88e2f1c033865fba89f624b"/>
    <x v="15"/>
    <n v="3"/>
    <n v="2"/>
    <n v="1829"/>
    <n v="2"/>
    <n v="567"/>
    <n v="1295"/>
    <n v="34"/>
    <n v="25"/>
    <n v="41"/>
  </r>
  <r>
    <x v="1"/>
    <d v="2015-02-10T00:14:46"/>
    <n v="0"/>
    <x v="44513"/>
    <n v="103"/>
    <s v="07b95840d88e2f1c033865fba89f624b"/>
    <x v="15"/>
    <n v="3"/>
    <n v="2"/>
    <n v="2737"/>
    <n v="2"/>
    <n v="1115"/>
    <n v="1523"/>
    <n v="14"/>
    <n v="16"/>
    <n v="19"/>
  </r>
  <r>
    <x v="1"/>
    <d v="2015-02-13T20:28:17"/>
    <n v="20"/>
    <x v="44514"/>
    <n v="46"/>
    <s v="07b95840d88e2f1c033865fba89f624b"/>
    <x v="15"/>
    <n v="3"/>
    <n v="2"/>
    <n v="1798"/>
    <n v="2"/>
    <n v="499"/>
    <n v="1299"/>
    <n v="57"/>
    <n v="50"/>
    <n v="67"/>
  </r>
  <r>
    <x v="1"/>
    <d v="2015-02-16T20:24:36"/>
    <n v="20"/>
    <x v="44515"/>
    <n v="27"/>
    <s v="07b95840d88e2f1c033865fba89f624b"/>
    <x v="15"/>
    <n v="3"/>
    <n v="3"/>
    <n v="2048"/>
    <n v="3"/>
    <n v="250"/>
    <n v="1299"/>
    <n v="39"/>
    <n v="38"/>
    <n v="61"/>
  </r>
  <r>
    <x v="1"/>
    <d v="2015-02-04T00:18:52"/>
    <n v="0"/>
    <x v="44516"/>
    <n v="39"/>
    <s v="07b95840d88e2f1c033865fba89f624b"/>
    <x v="15"/>
    <n v="3"/>
    <n v="2"/>
    <n v="1998"/>
    <n v="1"/>
    <n v="999"/>
    <n v="999"/>
    <n v="20"/>
    <n v="19"/>
    <n v="16"/>
  </r>
  <r>
    <x v="1"/>
    <d v="2015-01-30T23:09:09"/>
    <n v="23"/>
    <x v="44517"/>
    <n v="23"/>
    <s v="07b95840d88e2f1c033865fba89f624b"/>
    <x v="15"/>
    <n v="3"/>
    <n v="2"/>
    <n v="1398"/>
    <n v="2"/>
    <n v="499"/>
    <n v="899"/>
    <n v="15"/>
    <n v="12"/>
    <n v="15"/>
  </r>
  <r>
    <x v="1"/>
    <d v="2015-01-26T00:52:03"/>
    <n v="0"/>
    <x v="44518"/>
    <n v="30"/>
    <s v="07b95840d88e2f1c033865fba89f624b"/>
    <x v="15"/>
    <n v="3"/>
    <n v="5"/>
    <n v="2895"/>
    <n v="4"/>
    <n v="399"/>
    <n v="999"/>
    <n v="49"/>
    <n v="72"/>
    <n v="54"/>
  </r>
  <r>
    <x v="1"/>
    <d v="2015-02-07T01:25:32"/>
    <n v="1"/>
    <x v="44519"/>
    <n v="33"/>
    <s v="07b95840d88e2f1c033865fba89f624b"/>
    <x v="15"/>
    <n v="3"/>
    <n v="2"/>
    <n v="1298"/>
    <n v="2"/>
    <n v="499"/>
    <n v="799"/>
    <n v="113"/>
    <n v="67"/>
    <n v="85"/>
  </r>
  <r>
    <x v="1"/>
    <d v="2015-01-22T02:07:22"/>
    <n v="2"/>
    <x v="44520"/>
    <n v="47"/>
    <s v="07b95840d88e2f1c033865fba89f624b"/>
    <x v="15"/>
    <n v="3"/>
    <n v="1"/>
    <n v="1099"/>
    <n v="1"/>
    <n v="1099"/>
    <n v="1099"/>
    <n v="74"/>
    <n v="94"/>
    <n v="110"/>
  </r>
  <r>
    <x v="3"/>
    <d v="2015-02-17T02:10:35"/>
    <n v="2"/>
    <x v="44521"/>
    <n v="63"/>
    <s v="07b95840d88e2f1c033865fba89f624b"/>
    <x v="12"/>
    <n v="3"/>
    <n v="1"/>
    <n v="899"/>
    <n v="1"/>
    <n v="899"/>
    <n v="899"/>
    <n v="88"/>
    <n v="61"/>
    <n v="77"/>
  </r>
  <r>
    <x v="1"/>
    <d v="2015-02-03T02:00:42"/>
    <n v="2"/>
    <x v="44522"/>
    <n v="40"/>
    <s v="07b95840d88e2f1c033865fba89f624b"/>
    <x v="15"/>
    <n v="3"/>
    <n v="3"/>
    <n v="2548"/>
    <n v="3"/>
    <n v="499"/>
    <n v="1050"/>
    <n v="67"/>
    <n v="60"/>
    <n v="104"/>
  </r>
  <r>
    <x v="1"/>
    <d v="2015-02-02T20:15:44"/>
    <n v="20"/>
    <x v="44523"/>
    <n v="44"/>
    <s v="07b95840d88e2f1c033865fba89f624b"/>
    <x v="15"/>
    <n v="3"/>
    <n v="2"/>
    <n v="1998"/>
    <n v="2"/>
    <n v="699"/>
    <n v="1299"/>
    <n v="47"/>
    <n v="34"/>
    <n v="34"/>
  </r>
  <r>
    <x v="1"/>
    <d v="2015-01-27T23:55:06"/>
    <n v="23"/>
    <x v="44524"/>
    <n v="1409"/>
    <s v="07b95840d88e2f1c033865fba89f624b"/>
    <x v="15"/>
    <n v="3"/>
    <n v="5"/>
    <n v="2795"/>
    <n v="5"/>
    <n v="399"/>
    <n v="999"/>
    <n v="16"/>
    <n v="13"/>
    <n v="18"/>
  </r>
  <r>
    <x v="2"/>
    <d v="2015-01-24T20:33:59"/>
    <n v="20"/>
    <x v="44525"/>
    <n v="50"/>
    <s v="07b95840d88e2f1c033865fba89f624b"/>
    <x v="10"/>
    <n v="3"/>
    <n v="3"/>
    <n v="1648"/>
    <n v="3"/>
    <n v="250"/>
    <n v="999"/>
    <n v="33"/>
    <n v="56"/>
    <n v="51"/>
  </r>
  <r>
    <x v="1"/>
    <d v="2015-02-02T23:59:57"/>
    <n v="23"/>
    <x v="44526"/>
    <n v="1407"/>
    <s v="07b95840d88e2f1c033865fba89f624b"/>
    <x v="15"/>
    <n v="3"/>
    <n v="4"/>
    <n v="2796"/>
    <n v="2"/>
    <n v="399"/>
    <n v="999"/>
    <n v="18"/>
    <n v="16"/>
    <n v="25"/>
  </r>
  <r>
    <x v="1"/>
    <d v="2015-01-31T20:13:49"/>
    <n v="20"/>
    <x v="18830"/>
    <n v="33"/>
    <s v="07b95840d88e2f1c033865fba89f624b"/>
    <x v="15"/>
    <n v="3"/>
    <n v="2"/>
    <n v="2049"/>
    <n v="2"/>
    <n v="999"/>
    <n v="1050"/>
    <n v="42"/>
    <n v="28"/>
    <n v="30"/>
  </r>
  <r>
    <x v="1"/>
    <d v="2015-02-08T01:50:51"/>
    <n v="1"/>
    <x v="44527"/>
    <n v="37"/>
    <s v="07b95840d88e2f1c033865fba89f624b"/>
    <x v="15"/>
    <n v="3"/>
    <n v="5"/>
    <n v="2999"/>
    <n v="4"/>
    <n v="150"/>
    <n v="1050"/>
    <n v="140"/>
    <n v="64"/>
    <n v="102"/>
  </r>
  <r>
    <x v="1"/>
    <d v="2015-01-21T19:13:04"/>
    <n v="19"/>
    <x v="44528"/>
    <n v="33"/>
    <s v="07b95840d88e2f1c033865fba89f624b"/>
    <x v="15"/>
    <n v="3"/>
    <n v="2"/>
    <n v="1698"/>
    <n v="2"/>
    <n v="599"/>
    <n v="1099"/>
    <n v="28"/>
    <n v="23"/>
    <n v="25"/>
  </r>
  <r>
    <x v="1"/>
    <d v="2015-01-28T01:57:16"/>
    <n v="1"/>
    <x v="44529"/>
    <n v="61"/>
    <s v="07b95840d88e2f1c033865fba89f624b"/>
    <x v="15"/>
    <n v="3"/>
    <n v="4"/>
    <n v="1498"/>
    <n v="3"/>
    <n v="150"/>
    <n v="799"/>
    <n v="81"/>
    <n v="62"/>
    <n v="80"/>
  </r>
  <r>
    <x v="2"/>
    <d v="2015-02-03T03:45:37"/>
    <n v="3"/>
    <x v="44530"/>
    <n v="47"/>
    <s v="a1324603d9b1a22277809229934a36fd"/>
    <x v="25"/>
    <n v="4"/>
    <n v="7"/>
    <n v="1470"/>
    <n v="7"/>
    <n v="100"/>
    <n v="299"/>
    <n v="19"/>
    <n v="20"/>
    <n v="28"/>
  </r>
  <r>
    <x v="2"/>
    <d v="2015-02-11T22:56:36"/>
    <n v="22"/>
    <x v="44531"/>
    <n v="40"/>
    <s v="a1324603d9b1a22277809229934a36fd"/>
    <x v="25"/>
    <n v="4"/>
    <n v="2"/>
    <n v="447"/>
    <n v="2"/>
    <n v="194"/>
    <n v="299"/>
    <n v="6"/>
    <n v="9"/>
    <n v="18"/>
  </r>
  <r>
    <x v="2"/>
    <d v="2015-01-31T23:38:33"/>
    <n v="23"/>
    <x v="44532"/>
    <n v="1417"/>
    <s v="a1324603d9b1a22277809229934a36fd"/>
    <x v="25"/>
    <n v="4"/>
    <n v="10"/>
    <n v="748"/>
    <n v="2"/>
    <n v="0"/>
    <n v="249"/>
    <n v="16"/>
    <n v="8"/>
    <n v="8"/>
  </r>
  <r>
    <x v="2"/>
    <d v="2015-02-01T05:59:02"/>
    <n v="5"/>
    <x v="44533"/>
    <n v="23"/>
    <s v="a1324603d9b1a22277809229934a36fd"/>
    <x v="25"/>
    <n v="4"/>
    <n v="5"/>
    <n v="1015"/>
    <n v="4"/>
    <n v="119"/>
    <n v="209"/>
    <n v="12"/>
    <n v="8"/>
    <n v="8"/>
  </r>
  <r>
    <x v="2"/>
    <d v="2015-02-14T22:16:56"/>
    <n v="22"/>
    <x v="44534"/>
    <n v="43"/>
    <s v="612b768cef375638fa5bf6d0e88a9262"/>
    <x v="1"/>
    <n v="3"/>
    <n v="3"/>
    <n v="2997"/>
    <n v="3"/>
    <n v="899"/>
    <n v="1099"/>
    <n v="16"/>
    <n v="16"/>
    <n v="18"/>
  </r>
  <r>
    <x v="0"/>
    <d v="2015-02-13T04:52:04"/>
    <n v="4"/>
    <x v="44535"/>
    <n v="40"/>
    <s v="612b768cef375638fa5bf6d0e88a9262"/>
    <x v="15"/>
    <n v="5"/>
    <n v="4"/>
    <n v="2346"/>
    <n v="4"/>
    <n v="249"/>
    <n v="1399"/>
    <n v="25"/>
    <n v="18"/>
    <n v="18"/>
  </r>
  <r>
    <x v="2"/>
    <d v="2015-02-01T03:08:08"/>
    <n v="3"/>
    <x v="44536"/>
    <n v="47"/>
    <s v="612b768cef375638fa5bf6d0e88a9262"/>
    <x v="1"/>
    <n v="3"/>
    <n v="1"/>
    <n v="1499"/>
    <n v="1"/>
    <n v="1499"/>
    <n v="1499"/>
    <n v="34"/>
    <n v="34"/>
    <n v="20"/>
  </r>
  <r>
    <x v="2"/>
    <d v="2015-01-23T04:19:46"/>
    <n v="4"/>
    <x v="10691"/>
    <n v="39"/>
    <s v="612b768cef375638fa5bf6d0e88a9262"/>
    <x v="1"/>
    <n v="3"/>
    <n v="3"/>
    <n v="3647"/>
    <n v="3"/>
    <n v="249"/>
    <n v="1899"/>
    <n v="24"/>
    <n v="22"/>
    <n v="24"/>
  </r>
  <r>
    <x v="2"/>
    <d v="2015-02-10T02:27:33"/>
    <n v="2"/>
    <x v="44537"/>
    <n v="41"/>
    <s v="612b768cef375638fa5bf6d0e88a9262"/>
    <x v="1"/>
    <n v="3"/>
    <n v="2"/>
    <n v="3098"/>
    <n v="2"/>
    <n v="1199"/>
    <n v="1899"/>
    <n v="29"/>
    <n v="29"/>
    <n v="30"/>
  </r>
  <r>
    <x v="6"/>
    <d v="2015-02-16T01:22:27"/>
    <n v="1"/>
    <x v="44538"/>
    <n v="42"/>
    <s v="1cb524b5a3f3f82be4a7d954063c07e2"/>
    <x v="15"/>
    <n v="1"/>
    <n v="3"/>
    <n v="3224"/>
    <n v="3"/>
    <n v="895"/>
    <n v="994"/>
    <m/>
    <m/>
    <m/>
  </r>
  <r>
    <x v="6"/>
    <d v="2015-01-30T20:07:12"/>
    <n v="20"/>
    <x v="44539"/>
    <n v="50"/>
    <s v="1cb524b5a3f3f82be4a7d954063c07e2"/>
    <x v="15"/>
    <n v="1"/>
    <n v="4"/>
    <n v="2139"/>
    <n v="4"/>
    <n v="150"/>
    <n v="994"/>
    <m/>
    <m/>
    <m/>
  </r>
  <r>
    <x v="6"/>
    <d v="2015-02-16T03:08:30"/>
    <n v="3"/>
    <x v="44540"/>
    <n v="38"/>
    <s v="1cb524b5a3f3f82be4a7d954063c07e2"/>
    <x v="15"/>
    <n v="1"/>
    <n v="2"/>
    <n v="1988"/>
    <n v="1"/>
    <n v="994"/>
    <n v="994"/>
    <m/>
    <m/>
    <m/>
  </r>
  <r>
    <x v="6"/>
    <d v="2015-02-05T20:26:55"/>
    <n v="20"/>
    <x v="44541"/>
    <n v="23"/>
    <s v="1cb524b5a3f3f82be4a7d954063c07e2"/>
    <x v="15"/>
    <n v="1"/>
    <n v="1"/>
    <n v="1020"/>
    <n v="1"/>
    <n v="895"/>
    <n v="895"/>
    <m/>
    <m/>
    <m/>
  </r>
  <r>
    <x v="6"/>
    <d v="2015-02-16T02:45:08"/>
    <n v="2"/>
    <x v="44542"/>
    <n v="46"/>
    <s v="1cb524b5a3f3f82be4a7d954063c07e2"/>
    <x v="15"/>
    <n v="1"/>
    <n v="3"/>
    <n v="2883"/>
    <n v="2"/>
    <n v="895"/>
    <n v="994"/>
    <m/>
    <m/>
    <m/>
  </r>
  <r>
    <x v="2"/>
    <d v="2015-01-24T04:42:13"/>
    <n v="4"/>
    <x v="44543"/>
    <n v="49"/>
    <s v="a0608743660c09feb35a28905143a085"/>
    <x v="24"/>
    <n v="3"/>
    <n v="3"/>
    <n v="2097"/>
    <n v="3"/>
    <n v="299"/>
    <n v="1199"/>
    <n v="30"/>
    <n v="23"/>
    <n v="23"/>
  </r>
  <r>
    <x v="2"/>
    <d v="2015-01-26T04:11:08"/>
    <n v="4"/>
    <x v="44544"/>
    <n v="35"/>
    <s v="a0608743660c09feb35a28905143a085"/>
    <x v="24"/>
    <n v="3"/>
    <n v="2"/>
    <n v="5697"/>
    <n v="2"/>
    <n v="2199"/>
    <n v="2999"/>
    <n v="17"/>
    <n v="16"/>
    <n v="15"/>
  </r>
  <r>
    <x v="2"/>
    <d v="2015-02-13T20:59:56"/>
    <n v="20"/>
    <x v="44545"/>
    <n v="57"/>
    <s v="a0608743660c09feb35a28905143a085"/>
    <x v="24"/>
    <n v="3"/>
    <n v="3"/>
    <n v="1998"/>
    <n v="3"/>
    <n v="0"/>
    <n v="999"/>
    <n v="24"/>
    <n v="23"/>
    <n v="28"/>
  </r>
  <r>
    <x v="2"/>
    <d v="2015-02-10T01:43:28"/>
    <n v="1"/>
    <x v="44546"/>
    <n v="48"/>
    <s v="a0608743660c09feb35a28905143a085"/>
    <x v="24"/>
    <n v="3"/>
    <n v="3"/>
    <n v="2647"/>
    <n v="3"/>
    <n v="599"/>
    <n v="1199"/>
    <n v="24"/>
    <n v="23"/>
    <n v="26"/>
  </r>
  <r>
    <x v="2"/>
    <d v="2015-01-25T00:45:58"/>
    <n v="0"/>
    <x v="44547"/>
    <n v="60"/>
    <s v="a0608743660c09feb35a28905143a085"/>
    <x v="24"/>
    <n v="3"/>
    <n v="2"/>
    <n v="2597"/>
    <n v="2"/>
    <n v="599"/>
    <n v="1899"/>
    <n v="16"/>
    <n v="16"/>
    <n v="20"/>
  </r>
  <r>
    <x v="2"/>
    <d v="2015-02-12T03:16:41"/>
    <n v="3"/>
    <x v="44548"/>
    <n v="41"/>
    <s v="a0608743660c09feb35a28905143a085"/>
    <x v="24"/>
    <n v="3"/>
    <n v="3"/>
    <n v="3847"/>
    <n v="3"/>
    <n v="849"/>
    <n v="1299"/>
    <n v="36"/>
    <n v="30"/>
    <n v="30"/>
  </r>
  <r>
    <x v="2"/>
    <d v="2015-02-14T02:56:10"/>
    <n v="2"/>
    <x v="44549"/>
    <n v="47"/>
    <s v="a0608743660c09feb35a28905143a085"/>
    <x v="24"/>
    <n v="3"/>
    <n v="3"/>
    <n v="5398"/>
    <n v="3"/>
    <n v="0"/>
    <n v="2999"/>
    <n v="44"/>
    <n v="44"/>
    <n v="48"/>
  </r>
  <r>
    <x v="2"/>
    <d v="2015-02-18T01:50:41"/>
    <n v="1"/>
    <x v="44550"/>
    <n v="51"/>
    <s v="a0608743660c09feb35a28905143a085"/>
    <x v="24"/>
    <n v="3"/>
    <n v="5"/>
    <n v="9195"/>
    <n v="4"/>
    <n v="999"/>
    <n v="2499"/>
    <n v="28"/>
    <n v="26"/>
    <n v="28"/>
  </r>
  <r>
    <x v="2"/>
    <d v="2015-01-27T02:14:01"/>
    <n v="2"/>
    <x v="44551"/>
    <n v="54"/>
    <s v="a0608743660c09feb35a28905143a085"/>
    <x v="24"/>
    <n v="3"/>
    <n v="1"/>
    <n v="2299"/>
    <n v="1"/>
    <n v="2299"/>
    <n v="2299"/>
    <n v="28"/>
    <n v="27"/>
    <n v="26"/>
  </r>
  <r>
    <x v="2"/>
    <d v="2015-02-12T03:20:10"/>
    <n v="3"/>
    <x v="44552"/>
    <n v="37"/>
    <s v="a0608743660c09feb35a28905143a085"/>
    <x v="24"/>
    <n v="3"/>
    <n v="1"/>
    <n v="3398"/>
    <n v="1"/>
    <n v="3299"/>
    <n v="3299"/>
    <n v="35"/>
    <n v="25"/>
    <n v="23"/>
  </r>
  <r>
    <x v="2"/>
    <d v="2015-02-11T02:19:04"/>
    <n v="2"/>
    <x v="44553"/>
    <n v="59"/>
    <s v="a0608743660c09feb35a28905143a085"/>
    <x v="24"/>
    <n v="3"/>
    <n v="2"/>
    <n v="1598"/>
    <n v="2"/>
    <n v="249"/>
    <n v="1349"/>
    <n v="27"/>
    <n v="29"/>
    <n v="32"/>
  </r>
  <r>
    <x v="2"/>
    <d v="2015-02-13T00:59:28"/>
    <n v="0"/>
    <x v="44554"/>
    <n v="44"/>
    <s v="a0608743660c09feb35a28905143a085"/>
    <x v="24"/>
    <n v="3"/>
    <n v="6"/>
    <n v="5383"/>
    <n v="6"/>
    <n v="281"/>
    <n v="3117"/>
    <n v="29"/>
    <n v="22"/>
    <n v="21"/>
  </r>
  <r>
    <x v="3"/>
    <d v="2015-01-26T03:13:28"/>
    <n v="3"/>
    <x v="44555"/>
    <n v="43"/>
    <s v="a0608743660c09feb35a28905143a085"/>
    <x v="7"/>
    <n v="3"/>
    <n v="6"/>
    <n v="6493"/>
    <n v="6"/>
    <n v="299"/>
    <n v="2399"/>
    <n v="26"/>
    <n v="19"/>
    <n v="17"/>
  </r>
  <r>
    <x v="2"/>
    <d v="2015-01-24T21:27:43"/>
    <n v="21"/>
    <x v="44556"/>
    <n v="45"/>
    <s v="a0608743660c09feb35a28905143a085"/>
    <x v="24"/>
    <n v="3"/>
    <n v="3"/>
    <n v="6597"/>
    <n v="3"/>
    <n v="1199"/>
    <n v="3299"/>
    <n v="20"/>
    <n v="16"/>
    <n v="17"/>
  </r>
  <r>
    <x v="2"/>
    <d v="2015-02-16T04:22:30"/>
    <n v="4"/>
    <x v="44557"/>
    <n v="62"/>
    <s v="a0608743660c09feb35a28905143a085"/>
    <x v="24"/>
    <n v="3"/>
    <n v="2"/>
    <n v="1198"/>
    <n v="1"/>
    <n v="599"/>
    <n v="599"/>
    <n v="21"/>
    <n v="21"/>
    <n v="34"/>
  </r>
  <r>
    <x v="2"/>
    <d v="2015-02-16T02:35:44"/>
    <n v="2"/>
    <x v="44558"/>
    <n v="56"/>
    <s v="a0608743660c09feb35a28905143a085"/>
    <x v="24"/>
    <n v="3"/>
    <n v="6"/>
    <n v="6042"/>
    <n v="4"/>
    <n v="249"/>
    <n v="2199"/>
    <n v="35"/>
    <n v="34"/>
    <n v="46"/>
  </r>
  <r>
    <x v="2"/>
    <d v="2015-01-27T03:15:28"/>
    <n v="3"/>
    <x v="44559"/>
    <n v="62"/>
    <s v="a0608743660c09feb35a28905143a085"/>
    <x v="24"/>
    <n v="3"/>
    <n v="8"/>
    <n v="10291"/>
    <n v="8"/>
    <n v="599"/>
    <n v="2499"/>
    <n v="28"/>
    <n v="28"/>
    <n v="38"/>
  </r>
  <r>
    <x v="2"/>
    <d v="2015-02-04T01:23:50"/>
    <n v="1"/>
    <x v="44560"/>
    <n v="51"/>
    <s v="a0608743660c09feb35a28905143a085"/>
    <x v="24"/>
    <n v="3"/>
    <n v="6"/>
    <n v="5394"/>
    <n v="6"/>
    <n v="249"/>
    <n v="1499"/>
    <n v="15"/>
    <n v="15"/>
    <n v="13"/>
  </r>
  <r>
    <x v="2"/>
    <d v="2015-02-08T05:17:45"/>
    <n v="5"/>
    <x v="44561"/>
    <n v="54"/>
    <s v="a0608743660c09feb35a28905143a085"/>
    <x v="24"/>
    <n v="3"/>
    <n v="6"/>
    <n v="4943"/>
    <n v="4"/>
    <n v="299"/>
    <n v="1899"/>
    <n v="13"/>
    <n v="12"/>
    <n v="14"/>
  </r>
  <r>
    <x v="2"/>
    <d v="2015-02-02T04:11:46"/>
    <n v="4"/>
    <x v="44562"/>
    <n v="105"/>
    <s v="a0608743660c09feb35a28905143a085"/>
    <x v="24"/>
    <n v="3"/>
    <n v="3"/>
    <n v="3397"/>
    <n v="3"/>
    <n v="599"/>
    <n v="1349"/>
    <n v="14"/>
    <n v="23"/>
    <n v="44"/>
  </r>
  <r>
    <x v="2"/>
    <d v="2015-02-02T02:01:05"/>
    <n v="2"/>
    <x v="44563"/>
    <n v="98"/>
    <s v="a0608743660c09feb35a28905143a085"/>
    <x v="24"/>
    <n v="3"/>
    <n v="3"/>
    <n v="3897"/>
    <n v="3"/>
    <n v="249"/>
    <n v="3299"/>
    <n v="27"/>
    <n v="27"/>
    <n v="32"/>
  </r>
  <r>
    <x v="2"/>
    <d v="2015-01-24T04:11:29"/>
    <n v="4"/>
    <x v="44564"/>
    <n v="49"/>
    <s v="a0608743660c09feb35a28905143a085"/>
    <x v="24"/>
    <n v="3"/>
    <n v="4"/>
    <n v="4046"/>
    <n v="4"/>
    <n v="499"/>
    <n v="1349"/>
    <n v="37"/>
    <n v="33"/>
    <n v="31"/>
  </r>
  <r>
    <x v="0"/>
    <d v="2015-02-15T03:39:46"/>
    <n v="3"/>
    <x v="44565"/>
    <n v="42"/>
    <s v="b1f62fa99de9f27a048344d55c5ef7a6"/>
    <x v="14"/>
    <n v="3"/>
    <n v="2"/>
    <n v="1698"/>
    <n v="2"/>
    <n v="499"/>
    <n v="699"/>
    <n v="25"/>
    <n v="25"/>
    <n v="44"/>
  </r>
  <r>
    <x v="0"/>
    <d v="2015-02-08T03:53:18"/>
    <n v="3"/>
    <x v="44566"/>
    <n v="48"/>
    <s v="251d52afeb09449719aa7ba0b842c755"/>
    <x v="6"/>
    <n v="1"/>
    <n v="2"/>
    <n v="1490"/>
    <n v="2"/>
    <n v="395"/>
    <n v="895"/>
    <n v="12"/>
    <n v="12"/>
    <n v="25"/>
  </r>
  <r>
    <x v="0"/>
    <d v="2015-01-23T02:21:56"/>
    <n v="2"/>
    <x v="44567"/>
    <n v="32"/>
    <s v="251d52afeb09449719aa7ba0b842c755"/>
    <x v="6"/>
    <n v="1"/>
    <n v="5"/>
    <n v="2910"/>
    <n v="5"/>
    <n v="100"/>
    <n v="895"/>
    <n v="17"/>
    <n v="17"/>
    <n v="16"/>
  </r>
  <r>
    <x v="0"/>
    <d v="2015-01-24T01:30:24"/>
    <n v="1"/>
    <x v="44568"/>
    <n v="26"/>
    <s v="251d52afeb09449719aa7ba0b842c755"/>
    <x v="6"/>
    <n v="1"/>
    <n v="4"/>
    <n v="2910"/>
    <n v="4"/>
    <n v="125"/>
    <n v="895"/>
    <n v="12"/>
    <n v="12"/>
    <n v="15"/>
  </r>
  <r>
    <x v="0"/>
    <d v="2015-02-11T00:59:17"/>
    <n v="0"/>
    <x v="44569"/>
    <n v="34"/>
    <s v="251d52afeb09449719aa7ba0b842c755"/>
    <x v="6"/>
    <n v="1"/>
    <n v="2"/>
    <n v="1790"/>
    <n v="1"/>
    <n v="895"/>
    <n v="895"/>
    <n v="5"/>
    <n v="2"/>
    <n v="2"/>
  </r>
  <r>
    <x v="0"/>
    <d v="2015-02-08T00:57:48"/>
    <n v="0"/>
    <x v="44570"/>
    <n v="24"/>
    <s v="251d52afeb09449719aa7ba0b842c755"/>
    <x v="6"/>
    <n v="1"/>
    <n v="3"/>
    <n v="2291"/>
    <n v="3"/>
    <n v="105"/>
    <n v="1045"/>
    <n v="11"/>
    <n v="6"/>
    <n v="11"/>
  </r>
  <r>
    <x v="0"/>
    <d v="2015-02-13T03:09:05"/>
    <n v="3"/>
    <x v="44571"/>
    <n v="33"/>
    <s v="251d52afeb09449719aa7ba0b842c755"/>
    <x v="6"/>
    <n v="1"/>
    <n v="6"/>
    <n v="4680"/>
    <n v="5"/>
    <n v="250"/>
    <n v="1095"/>
    <n v="16"/>
    <n v="16"/>
    <n v="20"/>
  </r>
  <r>
    <x v="0"/>
    <d v="2015-02-01T00:48:04"/>
    <n v="0"/>
    <x v="44572"/>
    <n v="26"/>
    <s v="251d52afeb09449719aa7ba0b842c755"/>
    <x v="6"/>
    <n v="1"/>
    <n v="4"/>
    <n v="3780"/>
    <n v="4"/>
    <n v="695"/>
    <n v="895"/>
    <n v="6"/>
    <n v="5"/>
    <n v="5"/>
  </r>
  <r>
    <x v="0"/>
    <d v="2015-02-04T01:35:26"/>
    <n v="1"/>
    <x v="44573"/>
    <n v="66"/>
    <s v="251d52afeb09449719aa7ba0b842c755"/>
    <x v="6"/>
    <n v="1"/>
    <n v="3"/>
    <n v="1590"/>
    <n v="3"/>
    <n v="100"/>
    <n v="895"/>
    <n v="6"/>
    <n v="6"/>
    <n v="10"/>
  </r>
  <r>
    <x v="0"/>
    <d v="2015-02-07T03:15:22"/>
    <n v="3"/>
    <x v="12975"/>
    <n v="53"/>
    <s v="251d52afeb09449719aa7ba0b842c755"/>
    <x v="6"/>
    <n v="1"/>
    <n v="7"/>
    <n v="6565"/>
    <n v="6"/>
    <n v="695"/>
    <n v="1095"/>
    <n v="21"/>
    <n v="16"/>
    <n v="20"/>
  </r>
  <r>
    <x v="0"/>
    <d v="2015-02-01T02:27:15"/>
    <n v="2"/>
    <x v="44574"/>
    <n v="37"/>
    <s v="251d52afeb09449719aa7ba0b842c755"/>
    <x v="6"/>
    <n v="1"/>
    <n v="6"/>
    <n v="3893"/>
    <n v="6"/>
    <n v="148"/>
    <n v="1176"/>
    <n v="8"/>
    <n v="14"/>
    <n v="21"/>
  </r>
  <r>
    <x v="0"/>
    <d v="2015-02-09T03:58:28"/>
    <n v="3"/>
    <x v="44575"/>
    <n v="57"/>
    <s v="251d52afeb09449719aa7ba0b842c755"/>
    <x v="6"/>
    <n v="1"/>
    <n v="4"/>
    <n v="3980"/>
    <n v="4"/>
    <n v="895"/>
    <n v="995"/>
    <n v="12"/>
    <n v="12"/>
    <n v="20"/>
  </r>
  <r>
    <x v="6"/>
    <d v="2015-02-10T02:41:47"/>
    <n v="2"/>
    <x v="44576"/>
    <n v="66"/>
    <s v="7a02741932bb4c9d3920fbc2f4b6080f"/>
    <x v="9"/>
    <n v="1"/>
    <n v="1"/>
    <n v="2355"/>
    <n v="1"/>
    <n v="2165"/>
    <n v="2165"/>
    <m/>
    <m/>
    <m/>
  </r>
  <r>
    <x v="6"/>
    <d v="2015-02-11T03:30:43"/>
    <n v="3"/>
    <x v="44577"/>
    <n v="37"/>
    <s v="7a02741932bb4c9d3920fbc2f4b6080f"/>
    <x v="9"/>
    <n v="1"/>
    <n v="2"/>
    <n v="1845"/>
    <n v="2"/>
    <n v="150"/>
    <n v="1095"/>
    <m/>
    <m/>
    <m/>
  </r>
  <r>
    <x v="6"/>
    <d v="2015-01-25T02:56:06"/>
    <n v="2"/>
    <x v="44578"/>
    <n v="68"/>
    <s v="7a02741932bb4c9d3920fbc2f4b6080f"/>
    <x v="9"/>
    <n v="1"/>
    <n v="3"/>
    <n v="2435"/>
    <n v="3"/>
    <n v="175"/>
    <n v="1650"/>
    <m/>
    <m/>
    <m/>
  </r>
  <r>
    <x v="6"/>
    <d v="2015-02-15T04:13:07"/>
    <n v="4"/>
    <x v="44579"/>
    <n v="66"/>
    <s v="7a02741932bb4c9d3920fbc2f4b6080f"/>
    <x v="9"/>
    <n v="1"/>
    <n v="2"/>
    <n v="3760"/>
    <n v="2"/>
    <n v="1400"/>
    <n v="1650"/>
    <m/>
    <m/>
    <m/>
  </r>
  <r>
    <x v="3"/>
    <d v="2015-02-11T01:02:44"/>
    <n v="1"/>
    <x v="44580"/>
    <n v="42"/>
    <s v="7a02741932bb4c9d3920fbc2f4b6080f"/>
    <x v="24"/>
    <n v="5"/>
    <n v="3"/>
    <n v="3185"/>
    <n v="3"/>
    <n v="495"/>
    <n v="2165"/>
    <m/>
    <m/>
    <m/>
  </r>
  <r>
    <x v="6"/>
    <d v="2015-02-07T01:30:58"/>
    <n v="1"/>
    <x v="44581"/>
    <n v="58"/>
    <s v="7a02741932bb4c9d3920fbc2f4b6080f"/>
    <x v="9"/>
    <n v="1"/>
    <n v="4"/>
    <n v="4540"/>
    <n v="4"/>
    <n v="550"/>
    <n v="1495"/>
    <m/>
    <m/>
    <m/>
  </r>
  <r>
    <x v="0"/>
    <d v="2015-02-18T00:30:59"/>
    <n v="0"/>
    <x v="44582"/>
    <n v="59"/>
    <s v="44c4c17332cace2124a1a836d9fc4b6f"/>
    <x v="9"/>
    <n v="5"/>
    <n v="4"/>
    <n v="3630"/>
    <n v="4"/>
    <n v="500"/>
    <n v="735"/>
    <n v="19"/>
    <n v="14"/>
    <n v="14"/>
  </r>
  <r>
    <x v="0"/>
    <d v="2015-02-16T00:50:03"/>
    <n v="0"/>
    <x v="44583"/>
    <n v="44"/>
    <s v="44c4c17332cace2124a1a836d9fc4b6f"/>
    <x v="9"/>
    <n v="5"/>
    <n v="6"/>
    <n v="4827"/>
    <n v="6"/>
    <n v="640"/>
    <n v="1392"/>
    <n v="37"/>
    <n v="45"/>
    <n v="47"/>
  </r>
  <r>
    <x v="0"/>
    <d v="2015-02-05T02:04:05"/>
    <n v="2"/>
    <x v="44584"/>
    <n v="42"/>
    <s v="44c4c17332cace2124a1a836d9fc4b6f"/>
    <x v="9"/>
    <n v="5"/>
    <n v="3"/>
    <n v="3130"/>
    <n v="3"/>
    <n v="600"/>
    <n v="1035"/>
    <n v="43"/>
    <n v="45"/>
    <n v="65"/>
  </r>
  <r>
    <x v="0"/>
    <d v="2015-01-29T02:12:49"/>
    <n v="2"/>
    <x v="44585"/>
    <n v="52"/>
    <s v="44c4c17332cace2124a1a836d9fc4b6f"/>
    <x v="9"/>
    <n v="5"/>
    <n v="1"/>
    <n v="1135"/>
    <n v="1"/>
    <n v="735"/>
    <n v="735"/>
    <n v="42"/>
    <n v="31"/>
    <n v="31"/>
  </r>
  <r>
    <x v="3"/>
    <d v="2015-02-08T05:20:50"/>
    <n v="5"/>
    <x v="44586"/>
    <n v="33"/>
    <s v="44c4c17332cace2124a1a836d9fc4b6f"/>
    <x v="29"/>
    <n v="5"/>
    <n v="1"/>
    <n v="935"/>
    <n v="1"/>
    <n v="735"/>
    <n v="735"/>
    <n v="28"/>
    <n v="31"/>
    <n v="37"/>
  </r>
  <r>
    <x v="0"/>
    <d v="2015-01-22T02:33:54"/>
    <n v="2"/>
    <x v="44587"/>
    <n v="38"/>
    <s v="44c4c17332cace2124a1a836d9fc4b6f"/>
    <x v="9"/>
    <n v="5"/>
    <n v="3"/>
    <n v="2765"/>
    <n v="2"/>
    <n v="735"/>
    <n v="795"/>
    <n v="39"/>
    <n v="39"/>
    <n v="63"/>
  </r>
  <r>
    <x v="2"/>
    <d v="2015-02-18T02:42:06"/>
    <n v="2"/>
    <x v="44588"/>
    <n v="53"/>
    <s v="44c4c17332cace2124a1a836d9fc4b6f"/>
    <x v="9"/>
    <n v="3"/>
    <n v="3"/>
    <n v="3030"/>
    <n v="3"/>
    <n v="500"/>
    <n v="735"/>
    <n v="44"/>
    <n v="44"/>
    <n v="62"/>
  </r>
  <r>
    <x v="1"/>
    <d v="2015-02-15T01:13:20"/>
    <n v="1"/>
    <x v="44589"/>
    <n v="44"/>
    <s v="10c272d06794d3e5785d5e7c5356e9ff"/>
    <x v="6"/>
    <n v="3"/>
    <n v="3"/>
    <n v="3400"/>
    <n v="3"/>
    <n v="1000"/>
    <n v="1100"/>
    <n v="57"/>
    <n v="43"/>
    <n v="65"/>
  </r>
  <r>
    <x v="1"/>
    <d v="2015-02-18T01:57:35"/>
    <n v="1"/>
    <x v="44590"/>
    <n v="45"/>
    <s v="10c272d06794d3e5785d5e7c5356e9ff"/>
    <x v="6"/>
    <n v="3"/>
    <n v="2"/>
    <n v="1400"/>
    <n v="2"/>
    <n v="200"/>
    <n v="1200"/>
    <n v="63"/>
    <n v="56"/>
    <n v="78"/>
  </r>
  <r>
    <x v="1"/>
    <d v="2015-02-05T21:55:50"/>
    <n v="21"/>
    <x v="44591"/>
    <n v="27"/>
    <s v="10c272d06794d3e5785d5e7c5356e9ff"/>
    <x v="6"/>
    <n v="3"/>
    <n v="4"/>
    <n v="4390"/>
    <n v="3"/>
    <n v="800"/>
    <n v="900"/>
    <n v="28"/>
    <n v="25"/>
    <n v="25"/>
  </r>
  <r>
    <x v="1"/>
    <d v="2015-02-16T01:37:18"/>
    <n v="1"/>
    <x v="44592"/>
    <n v="39"/>
    <s v="10c272d06794d3e5785d5e7c5356e9ff"/>
    <x v="6"/>
    <n v="3"/>
    <n v="4"/>
    <n v="2900"/>
    <n v="4"/>
    <n v="200"/>
    <n v="1100"/>
    <n v="86"/>
    <n v="78"/>
    <n v="127"/>
  </r>
  <r>
    <x v="1"/>
    <d v="2015-01-22T02:31:45"/>
    <n v="2"/>
    <x v="44593"/>
    <n v="44"/>
    <s v="10c272d06794d3e5785d5e7c5356e9ff"/>
    <x v="6"/>
    <n v="3"/>
    <n v="4"/>
    <n v="2300"/>
    <n v="4"/>
    <n v="200"/>
    <n v="1100"/>
    <n v="84"/>
    <n v="79"/>
    <n v="121"/>
  </r>
  <r>
    <x v="1"/>
    <d v="2015-02-12T03:15:32"/>
    <n v="3"/>
    <x v="44594"/>
    <n v="51"/>
    <s v="10c272d06794d3e5785d5e7c5356e9ff"/>
    <x v="6"/>
    <n v="3"/>
    <n v="4"/>
    <n v="3100"/>
    <n v="4"/>
    <n v="200"/>
    <n v="1100"/>
    <n v="79"/>
    <n v="80"/>
    <n v="119"/>
  </r>
  <r>
    <x v="1"/>
    <d v="2015-02-13T19:55:19"/>
    <n v="19"/>
    <x v="44595"/>
    <n v="41"/>
    <s v="10c272d06794d3e5785d5e7c5356e9ff"/>
    <x v="6"/>
    <n v="3"/>
    <n v="6"/>
    <n v="5875"/>
    <n v="6"/>
    <n v="895"/>
    <n v="995"/>
    <n v="59"/>
    <n v="54"/>
    <n v="76"/>
  </r>
  <r>
    <x v="1"/>
    <d v="2015-01-29T04:52:51"/>
    <n v="4"/>
    <x v="44596"/>
    <n v="35"/>
    <s v="10c272d06794d3e5785d5e7c5356e9ff"/>
    <x v="6"/>
    <n v="3"/>
    <n v="5"/>
    <n v="2000"/>
    <n v="4"/>
    <n v="200"/>
    <n v="1100"/>
    <n v="30"/>
    <n v="32"/>
    <n v="32"/>
  </r>
  <r>
    <x v="3"/>
    <d v="2015-01-23T02:11:14"/>
    <n v="2"/>
    <x v="44597"/>
    <n v="54"/>
    <s v="cb53c399f26849a87fe718b19e8c16ca"/>
    <x v="25"/>
    <n v="4"/>
    <n v="3"/>
    <n v="1419"/>
    <n v="2"/>
    <n v="265"/>
    <n v="500"/>
    <n v="12"/>
    <n v="13"/>
    <n v="23"/>
  </r>
  <r>
    <x v="3"/>
    <d v="2015-02-16T02:53:39"/>
    <n v="2"/>
    <x v="44598"/>
    <n v="42"/>
    <s v="cb53c399f26849a87fe718b19e8c16ca"/>
    <x v="25"/>
    <n v="4"/>
    <n v="2"/>
    <n v="1318"/>
    <n v="1"/>
    <n v="659"/>
    <n v="659"/>
    <n v="11"/>
    <n v="11"/>
    <n v="18"/>
  </r>
  <r>
    <x v="3"/>
    <d v="2015-02-03T00:57:48"/>
    <n v="0"/>
    <x v="44599"/>
    <n v="54"/>
    <s v="cb53c399f26849a87fe718b19e8c16ca"/>
    <x v="25"/>
    <n v="4"/>
    <n v="16"/>
    <n v="3083"/>
    <n v="13"/>
    <n v="0"/>
    <n v="1199"/>
    <n v="8"/>
    <n v="7"/>
    <n v="8"/>
  </r>
  <r>
    <x v="3"/>
    <d v="2015-01-27T04:25:46"/>
    <n v="4"/>
    <x v="44600"/>
    <n v="42"/>
    <s v="cb53c399f26849a87fe718b19e8c16ca"/>
    <x v="25"/>
    <n v="4"/>
    <n v="3"/>
    <n v="2177"/>
    <n v="3"/>
    <n v="479"/>
    <n v="1199"/>
    <n v="9"/>
    <n v="5"/>
    <n v="5"/>
  </r>
  <r>
    <x v="3"/>
    <d v="2015-02-13T01:28:18"/>
    <n v="1"/>
    <x v="44601"/>
    <n v="75"/>
    <s v="cb53c399f26849a87fe718b19e8c16ca"/>
    <x v="25"/>
    <n v="4"/>
    <n v="1"/>
    <n v="500"/>
    <n v="1"/>
    <n v="500"/>
    <n v="500"/>
    <n v="9"/>
    <n v="9"/>
    <n v="14"/>
  </r>
  <r>
    <x v="3"/>
    <d v="2015-01-31T19:21:08"/>
    <n v="19"/>
    <x v="44602"/>
    <n v="58"/>
    <s v="cb53c399f26849a87fe718b19e8c16ca"/>
    <x v="25"/>
    <n v="4"/>
    <n v="1"/>
    <n v="719"/>
    <n v="1"/>
    <n v="719"/>
    <n v="719"/>
    <n v="3"/>
    <n v="3"/>
    <n v="4"/>
  </r>
  <r>
    <x v="3"/>
    <d v="2015-02-09T03:28:06"/>
    <n v="3"/>
    <x v="44603"/>
    <n v="57"/>
    <s v="cb53c399f26849a87fe718b19e8c16ca"/>
    <x v="25"/>
    <n v="4"/>
    <n v="9"/>
    <n v="3823"/>
    <n v="5"/>
    <n v="119"/>
    <n v="1199"/>
    <n v="13"/>
    <n v="10"/>
    <n v="10"/>
  </r>
  <r>
    <x v="3"/>
    <d v="2015-02-01T19:13:41"/>
    <n v="19"/>
    <x v="44604"/>
    <n v="81"/>
    <s v="cb53c399f26849a87fe718b19e8c16ca"/>
    <x v="25"/>
    <m/>
    <n v="5"/>
    <n v="5809"/>
    <n v="4"/>
    <n v="265"/>
    <n v="2975"/>
    <n v="4"/>
    <n v="4"/>
    <n v="6"/>
  </r>
  <r>
    <x v="3"/>
    <d v="2015-02-07T20:08:44"/>
    <n v="20"/>
    <x v="44605"/>
    <n v="43"/>
    <s v="cb53c399f26849a87fe718b19e8c16ca"/>
    <x v="25"/>
    <n v="4"/>
    <n v="3"/>
    <n v="659"/>
    <n v="3"/>
    <n v="0"/>
    <n v="659"/>
    <n v="8"/>
    <n v="8"/>
    <n v="15"/>
  </r>
  <r>
    <x v="3"/>
    <d v="2015-02-11T03:34:31"/>
    <n v="3"/>
    <x v="44606"/>
    <n v="33"/>
    <s v="cb53c399f26849a87fe718b19e8c16ca"/>
    <x v="25"/>
    <n v="4"/>
    <n v="11"/>
    <n v="1867"/>
    <n v="6"/>
    <n v="0"/>
    <n v="499"/>
    <n v="13"/>
    <n v="8"/>
    <n v="13"/>
  </r>
  <r>
    <x v="3"/>
    <d v="2015-02-08T03:28:01"/>
    <n v="3"/>
    <x v="44607"/>
    <n v="49"/>
    <s v="cb53c399f26849a87fe718b19e8c16ca"/>
    <x v="25"/>
    <n v="4"/>
    <n v="5"/>
    <n v="1251"/>
    <n v="3"/>
    <n v="189"/>
    <n v="265"/>
    <n v="11"/>
    <n v="11"/>
    <n v="17"/>
  </r>
  <r>
    <x v="3"/>
    <d v="2015-01-25T19:27:42"/>
    <n v="19"/>
    <x v="44608"/>
    <n v="33"/>
    <s v="cb53c399f26849a87fe718b19e8c16ca"/>
    <x v="25"/>
    <n v="4"/>
    <n v="4"/>
    <n v="2713"/>
    <n v="3"/>
    <n v="250"/>
    <n v="1600"/>
    <n v="13"/>
    <n v="6"/>
    <n v="6"/>
  </r>
  <r>
    <x v="3"/>
    <d v="2015-01-23T18:55:13"/>
    <n v="18"/>
    <x v="44609"/>
    <n v="39"/>
    <s v="cb53c399f26849a87fe718b19e8c16ca"/>
    <x v="25"/>
    <n v="4"/>
    <n v="9"/>
    <n v="4419"/>
    <n v="5"/>
    <n v="265"/>
    <n v="500"/>
    <n v="9"/>
    <n v="5"/>
    <n v="6"/>
  </r>
  <r>
    <x v="3"/>
    <d v="2015-02-15T20:39:44"/>
    <n v="20"/>
    <x v="44610"/>
    <n v="80"/>
    <s v="cb53c399f26849a87fe718b19e8c16ca"/>
    <x v="25"/>
    <n v="4"/>
    <n v="10"/>
    <n v="2441"/>
    <n v="7"/>
    <n v="0"/>
    <n v="839"/>
    <n v="7"/>
    <n v="7"/>
    <n v="15"/>
  </r>
  <r>
    <x v="3"/>
    <d v="2015-02-08T03:08:58"/>
    <n v="3"/>
    <x v="44611"/>
    <n v="66"/>
    <s v="cb53c399f26849a87fe718b19e8c16ca"/>
    <x v="25"/>
    <n v="4"/>
    <n v="6"/>
    <n v="3701"/>
    <n v="5"/>
    <n v="119"/>
    <n v="1199"/>
    <n v="11"/>
    <n v="12"/>
    <n v="14"/>
  </r>
  <r>
    <x v="3"/>
    <d v="2015-02-14T01:48:20"/>
    <n v="1"/>
    <x v="36205"/>
    <n v="58"/>
    <s v="cb53c399f26849a87fe718b19e8c16ca"/>
    <x v="25"/>
    <n v="4"/>
    <n v="5"/>
    <n v="1316"/>
    <n v="4"/>
    <n v="0"/>
    <n v="599"/>
    <n v="9"/>
    <n v="8"/>
    <n v="12"/>
  </r>
  <r>
    <x v="3"/>
    <d v="2015-01-28T22:37:15"/>
    <n v="22"/>
    <x v="44612"/>
    <n v="48"/>
    <s v="cb53c399f26849a87fe718b19e8c16ca"/>
    <x v="25"/>
    <n v="4"/>
    <n v="4"/>
    <n v="2849"/>
    <n v="4"/>
    <n v="144"/>
    <n v="1307"/>
    <n v="16"/>
    <n v="6"/>
    <n v="14"/>
  </r>
  <r>
    <x v="3"/>
    <d v="2015-02-12T03:10:39"/>
    <n v="3"/>
    <x v="44613"/>
    <n v="40"/>
    <s v="cb53c399f26849a87fe718b19e8c16ca"/>
    <x v="25"/>
    <n v="4"/>
    <n v="1"/>
    <n v="500"/>
    <n v="1"/>
    <n v="500"/>
    <n v="500"/>
    <n v="13"/>
    <n v="14"/>
    <n v="18"/>
  </r>
  <r>
    <x v="3"/>
    <d v="2015-01-23T01:37:56"/>
    <n v="1"/>
    <x v="44614"/>
    <n v="72"/>
    <s v="cb53c399f26849a87fe718b19e8c16ca"/>
    <x v="25"/>
    <n v="4"/>
    <n v="4"/>
    <n v="1538"/>
    <n v="3"/>
    <n v="119"/>
    <n v="500"/>
    <n v="9"/>
    <n v="9"/>
    <n v="16"/>
  </r>
  <r>
    <x v="3"/>
    <d v="2015-02-12T01:01:40"/>
    <n v="1"/>
    <x v="8477"/>
    <n v="35"/>
    <s v="cb53c399f26849a87fe718b19e8c16ca"/>
    <x v="25"/>
    <n v="4"/>
    <n v="3"/>
    <n v="1657"/>
    <n v="2"/>
    <n v="479"/>
    <n v="589"/>
    <n v="13"/>
    <n v="8"/>
    <n v="9"/>
  </r>
  <r>
    <x v="3"/>
    <d v="2015-02-12T03:08:25"/>
    <n v="3"/>
    <x v="44615"/>
    <n v="60"/>
    <s v="cb53c399f26849a87fe718b19e8c16ca"/>
    <x v="25"/>
    <n v="4"/>
    <n v="2"/>
    <n v="4368"/>
    <n v="2"/>
    <n v="265"/>
    <n v="3949"/>
    <n v="14"/>
    <n v="14"/>
    <n v="19"/>
  </r>
  <r>
    <x v="0"/>
    <d v="2015-02-15T03:27:51"/>
    <n v="3"/>
    <x v="44616"/>
    <n v="58"/>
    <s v="5bd844f11fa520d54fa5edec06ea2507"/>
    <x v="0"/>
    <n v="1"/>
    <n v="4"/>
    <n v="10339"/>
    <n v="4"/>
    <n v="714"/>
    <n v="4337"/>
    <n v="24"/>
    <n v="28"/>
    <n v="31"/>
  </r>
  <r>
    <x v="2"/>
    <d v="2015-02-10T03:15:31"/>
    <n v="3"/>
    <x v="25224"/>
    <n v="39"/>
    <s v="b1300291698eadedb559786c809cc592"/>
    <x v="0"/>
    <n v="1"/>
    <n v="3"/>
    <n v="4100"/>
    <n v="3"/>
    <n v="0"/>
    <n v="1900"/>
    <n v="39"/>
    <n v="37"/>
    <n v="36"/>
  </r>
  <r>
    <x v="6"/>
    <d v="2015-02-07T02:38:08"/>
    <n v="2"/>
    <x v="44617"/>
    <n v="61"/>
    <s v="d073bb8d0c47f317dd39de9c9f004e9d"/>
    <x v="15"/>
    <n v="1"/>
    <n v="7"/>
    <n v="3450"/>
    <n v="6"/>
    <n v="250"/>
    <n v="1000"/>
    <m/>
    <m/>
    <m/>
  </r>
  <r>
    <x v="6"/>
    <d v="2015-02-11T01:43:23"/>
    <n v="1"/>
    <x v="44618"/>
    <n v="49"/>
    <s v="d073bb8d0c47f317dd39de9c9f004e9d"/>
    <x v="15"/>
    <n v="1"/>
    <n v="4"/>
    <n v="5250"/>
    <n v="4"/>
    <n v="550"/>
    <n v="2300"/>
    <m/>
    <m/>
    <m/>
  </r>
  <r>
    <x v="6"/>
    <d v="2015-02-12T02:03:50"/>
    <n v="2"/>
    <x v="44619"/>
    <n v="54"/>
    <s v="d073bb8d0c47f317dd39de9c9f004e9d"/>
    <x v="15"/>
    <n v="1"/>
    <n v="5"/>
    <n v="4550"/>
    <n v="5"/>
    <n v="500"/>
    <n v="1450"/>
    <m/>
    <m/>
    <m/>
  </r>
  <r>
    <x v="6"/>
    <d v="2015-02-01T01:31:25"/>
    <n v="1"/>
    <x v="36004"/>
    <n v="48"/>
    <s v="d073bb8d0c47f317dd39de9c9f004e9d"/>
    <x v="15"/>
    <n v="1"/>
    <n v="5"/>
    <n v="3850"/>
    <n v="5"/>
    <n v="500"/>
    <n v="1000"/>
    <m/>
    <m/>
    <m/>
  </r>
  <r>
    <x v="6"/>
    <d v="2015-02-14T02:10:40"/>
    <n v="2"/>
    <x v="44620"/>
    <n v="45"/>
    <s v="d073bb8d0c47f317dd39de9c9f004e9d"/>
    <x v="15"/>
    <n v="1"/>
    <n v="1"/>
    <n v="2000"/>
    <n v="1"/>
    <n v="2000"/>
    <n v="2000"/>
    <m/>
    <m/>
    <m/>
  </r>
  <r>
    <x v="6"/>
    <d v="2015-01-31T03:53:11"/>
    <n v="3"/>
    <x v="44621"/>
    <n v="41"/>
    <s v="d073bb8d0c47f317dd39de9c9f004e9d"/>
    <x v="15"/>
    <n v="1"/>
    <n v="3"/>
    <n v="1850"/>
    <n v="3"/>
    <n v="500"/>
    <n v="750"/>
    <m/>
    <m/>
    <m/>
  </r>
  <r>
    <x v="6"/>
    <d v="2015-02-08T01:53:58"/>
    <n v="1"/>
    <x v="44622"/>
    <n v="73"/>
    <s v="d073bb8d0c47f317dd39de9c9f004e9d"/>
    <x v="15"/>
    <n v="1"/>
    <n v="4"/>
    <n v="5600"/>
    <n v="4"/>
    <n v="700"/>
    <n v="2000"/>
    <m/>
    <m/>
    <m/>
  </r>
  <r>
    <x v="6"/>
    <d v="2015-01-24T02:22:43"/>
    <n v="2"/>
    <x v="44623"/>
    <n v="42"/>
    <s v="d073bb8d0c47f317dd39de9c9f004e9d"/>
    <x v="15"/>
    <n v="1"/>
    <n v="4"/>
    <n v="5250"/>
    <n v="4"/>
    <n v="750"/>
    <n v="1600"/>
    <m/>
    <m/>
    <m/>
  </r>
  <r>
    <x v="6"/>
    <d v="2015-01-22T02:23:05"/>
    <n v="2"/>
    <x v="44624"/>
    <n v="67"/>
    <s v="d073bb8d0c47f317dd39de9c9f004e9d"/>
    <x v="15"/>
    <n v="1"/>
    <n v="6"/>
    <n v="4800"/>
    <n v="5"/>
    <n v="400"/>
    <n v="2000"/>
    <m/>
    <m/>
    <m/>
  </r>
  <r>
    <x v="6"/>
    <d v="2015-02-15T02:06:17"/>
    <n v="2"/>
    <x v="44625"/>
    <n v="98"/>
    <s v="d073bb8d0c47f317dd39de9c9f004e9d"/>
    <x v="15"/>
    <n v="1"/>
    <n v="9"/>
    <n v="8741"/>
    <n v="9"/>
    <n v="370"/>
    <n v="2329"/>
    <m/>
    <m/>
    <m/>
  </r>
  <r>
    <x v="6"/>
    <d v="2015-01-25T02:50:35"/>
    <n v="2"/>
    <x v="44626"/>
    <n v="56"/>
    <s v="d073bb8d0c47f317dd39de9c9f004e9d"/>
    <x v="15"/>
    <n v="1"/>
    <n v="7"/>
    <n v="6000"/>
    <n v="7"/>
    <n v="500"/>
    <n v="1450"/>
    <m/>
    <m/>
    <m/>
  </r>
  <r>
    <x v="6"/>
    <d v="2015-02-12T02:33:04"/>
    <n v="2"/>
    <x v="44627"/>
    <n v="42"/>
    <s v="d073bb8d0c47f317dd39de9c9f004e9d"/>
    <x v="15"/>
    <n v="1"/>
    <n v="4"/>
    <n v="4671"/>
    <n v="4"/>
    <n v="826"/>
    <n v="1700"/>
    <m/>
    <m/>
    <m/>
  </r>
  <r>
    <x v="6"/>
    <d v="2015-02-14T02:40:53"/>
    <n v="2"/>
    <x v="44628"/>
    <n v="84"/>
    <s v="d073bb8d0c47f317dd39de9c9f004e9d"/>
    <x v="15"/>
    <n v="1"/>
    <n v="3"/>
    <n v="2750"/>
    <n v="3"/>
    <n v="500"/>
    <n v="1500"/>
    <m/>
    <m/>
    <m/>
  </r>
  <r>
    <x v="6"/>
    <d v="2015-01-24T02:45:55"/>
    <n v="2"/>
    <x v="44629"/>
    <n v="66"/>
    <s v="d073bb8d0c47f317dd39de9c9f004e9d"/>
    <x v="15"/>
    <n v="1"/>
    <n v="4"/>
    <n v="2950"/>
    <n v="4"/>
    <n v="500"/>
    <n v="1100"/>
    <m/>
    <m/>
    <m/>
  </r>
  <r>
    <x v="6"/>
    <d v="2015-01-24T03:01:47"/>
    <n v="3"/>
    <x v="44630"/>
    <n v="46"/>
    <s v="d073bb8d0c47f317dd39de9c9f004e9d"/>
    <x v="15"/>
    <n v="1"/>
    <n v="5"/>
    <n v="2800"/>
    <n v="4"/>
    <n v="500"/>
    <n v="700"/>
    <m/>
    <m/>
    <m/>
  </r>
  <r>
    <x v="6"/>
    <d v="2015-02-01T02:04:18"/>
    <n v="2"/>
    <x v="44631"/>
    <n v="59"/>
    <s v="d073bb8d0c47f317dd39de9c9f004e9d"/>
    <x v="15"/>
    <n v="1"/>
    <n v="6"/>
    <n v="8807"/>
    <n v="6"/>
    <n v="824"/>
    <n v="2354"/>
    <m/>
    <m/>
    <m/>
  </r>
  <r>
    <x v="6"/>
    <d v="2015-02-12T21:00:28"/>
    <n v="21"/>
    <x v="44632"/>
    <n v="48"/>
    <s v="d073bb8d0c47f317dd39de9c9f004e9d"/>
    <x v="15"/>
    <n v="1"/>
    <n v="12"/>
    <n v="6800"/>
    <n v="9"/>
    <n v="250"/>
    <n v="1400"/>
    <m/>
    <m/>
    <m/>
  </r>
  <r>
    <x v="6"/>
    <d v="2015-02-15T01:34:05"/>
    <n v="1"/>
    <x v="44633"/>
    <n v="98"/>
    <s v="d073bb8d0c47f317dd39de9c9f004e9d"/>
    <x v="15"/>
    <n v="1"/>
    <n v="8"/>
    <n v="6150"/>
    <n v="8"/>
    <n v="250"/>
    <n v="1600"/>
    <m/>
    <m/>
    <m/>
  </r>
  <r>
    <x v="6"/>
    <d v="2015-01-29T02:52:37"/>
    <n v="2"/>
    <x v="44634"/>
    <n v="53"/>
    <s v="d073bb8d0c47f317dd39de9c9f004e9d"/>
    <x v="15"/>
    <n v="1"/>
    <n v="4"/>
    <n v="3333"/>
    <n v="4"/>
    <n v="542"/>
    <n v="1275"/>
    <m/>
    <m/>
    <m/>
  </r>
  <r>
    <x v="6"/>
    <d v="2015-02-08T00:29:31"/>
    <n v="0"/>
    <x v="44635"/>
    <n v="26"/>
    <s v="a48a1b922cbd6d5d08664325afd2b1a2"/>
    <x v="25"/>
    <n v="4"/>
    <n v="1"/>
    <n v="259"/>
    <n v="1"/>
    <n v="259"/>
    <n v="259"/>
    <m/>
    <m/>
    <m/>
  </r>
  <r>
    <x v="6"/>
    <d v="2015-02-06T01:42:53"/>
    <n v="1"/>
    <x v="3256"/>
    <n v="21"/>
    <s v="a48a1b922cbd6d5d08664325afd2b1a2"/>
    <x v="25"/>
    <n v="4"/>
    <n v="4"/>
    <n v="932"/>
    <n v="3"/>
    <n v="135"/>
    <n v="299"/>
    <m/>
    <m/>
    <m/>
  </r>
  <r>
    <x v="6"/>
    <d v="2015-02-04T20:02:22"/>
    <n v="20"/>
    <x v="44636"/>
    <n v="42"/>
    <s v="a48a1b922cbd6d5d08664325afd2b1a2"/>
    <x v="25"/>
    <n v="4"/>
    <n v="8"/>
    <n v="1003"/>
    <n v="4"/>
    <n v="0"/>
    <n v="390"/>
    <m/>
    <m/>
    <m/>
  </r>
  <r>
    <x v="6"/>
    <d v="2015-02-08T22:20:48"/>
    <n v="22"/>
    <x v="44637"/>
    <n v="44"/>
    <s v="a48a1b922cbd6d5d08664325afd2b1a2"/>
    <x v="25"/>
    <n v="4"/>
    <n v="21"/>
    <n v="1743"/>
    <n v="7"/>
    <n v="0"/>
    <n v="299"/>
    <m/>
    <m/>
    <m/>
  </r>
  <r>
    <x v="1"/>
    <d v="2015-02-09T02:09:18"/>
    <n v="2"/>
    <x v="44638"/>
    <n v="17"/>
    <s v="7f16109f1619fd7a733daf5a84c708c1"/>
    <x v="12"/>
    <n v="5"/>
    <n v="1"/>
    <n v="1124"/>
    <n v="1"/>
    <n v="725"/>
    <n v="725"/>
    <n v="132"/>
    <n v="80"/>
    <n v="157"/>
  </r>
  <r>
    <x v="1"/>
    <d v="2015-01-27T21:04:58"/>
    <n v="21"/>
    <x v="44639"/>
    <n v="48"/>
    <s v="7f16109f1619fd7a733daf5a84c708c1"/>
    <x v="12"/>
    <n v="5"/>
    <n v="3"/>
    <n v="1345"/>
    <n v="3"/>
    <n v="245"/>
    <n v="650"/>
    <n v="55"/>
    <n v="48"/>
    <n v="56"/>
  </r>
  <r>
    <x v="1"/>
    <d v="2015-02-13T00:59:49"/>
    <n v="0"/>
    <x v="44640"/>
    <n v="43"/>
    <s v="7f16109f1619fd7a733daf5a84c708c1"/>
    <x v="12"/>
    <n v="5"/>
    <n v="4"/>
    <n v="2896"/>
    <n v="4"/>
    <n v="549"/>
    <n v="949"/>
    <n v="60"/>
    <n v="48"/>
    <n v="55"/>
  </r>
  <r>
    <x v="1"/>
    <d v="2015-01-31T02:30:24"/>
    <n v="2"/>
    <x v="44641"/>
    <n v="56"/>
    <s v="7f16109f1619fd7a733daf5a84c708c1"/>
    <x v="12"/>
    <n v="5"/>
    <n v="2"/>
    <n v="1619"/>
    <n v="2"/>
    <n v="495"/>
    <n v="949"/>
    <n v="123"/>
    <n v="101"/>
    <n v="217"/>
  </r>
  <r>
    <x v="1"/>
    <d v="2015-01-29T20:31:58"/>
    <n v="20"/>
    <x v="19801"/>
    <n v="28"/>
    <s v="7f16109f1619fd7a733daf5a84c708c1"/>
    <x v="12"/>
    <n v="5"/>
    <n v="1"/>
    <n v="949"/>
    <n v="1"/>
    <n v="949"/>
    <n v="949"/>
    <n v="71"/>
    <n v="54"/>
    <n v="73"/>
  </r>
  <r>
    <x v="1"/>
    <d v="2015-02-07T00:55:36"/>
    <n v="0"/>
    <x v="44642"/>
    <n v="37"/>
    <s v="7f16109f1619fd7a733daf5a84c708c1"/>
    <x v="12"/>
    <n v="5"/>
    <n v="3"/>
    <n v="2496"/>
    <n v="2"/>
    <n v="449"/>
    <n v="949"/>
    <n v="71"/>
    <n v="66"/>
    <n v="74"/>
  </r>
  <r>
    <x v="1"/>
    <d v="2015-01-30T03:20:13"/>
    <n v="3"/>
    <x v="44643"/>
    <n v="35"/>
    <s v="7f16109f1619fd7a733daf5a84c708c1"/>
    <x v="12"/>
    <n v="5"/>
    <n v="2"/>
    <n v="1224"/>
    <n v="2"/>
    <n v="275"/>
    <n v="949"/>
    <n v="121"/>
    <n v="114"/>
    <n v="165"/>
  </r>
  <r>
    <x v="1"/>
    <d v="2015-01-25T02:56:00"/>
    <n v="2"/>
    <x v="5117"/>
    <n v="46"/>
    <s v="7f16109f1619fd7a733daf5a84c708c1"/>
    <x v="12"/>
    <n v="5"/>
    <n v="3"/>
    <n v="2950"/>
    <n v="3"/>
    <n v="650"/>
    <n v="950"/>
    <n v="119"/>
    <n v="123"/>
    <n v="183"/>
  </r>
  <r>
    <x v="1"/>
    <d v="2015-02-16T00:35:57"/>
    <n v="0"/>
    <x v="44644"/>
    <n v="45"/>
    <s v="7f16109f1619fd7a733daf5a84c708c1"/>
    <x v="12"/>
    <n v="5"/>
    <n v="3"/>
    <n v="1544"/>
    <n v="3"/>
    <n v="349"/>
    <n v="549"/>
    <n v="68"/>
    <n v="56"/>
    <n v="71"/>
  </r>
  <r>
    <x v="1"/>
    <d v="2015-02-05T20:55:01"/>
    <n v="20"/>
    <x v="44645"/>
    <n v="51"/>
    <s v="7f16109f1619fd7a733daf5a84c708c1"/>
    <x v="12"/>
    <n v="5"/>
    <n v="4"/>
    <n v="2068"/>
    <n v="4"/>
    <n v="249"/>
    <n v="675"/>
    <n v="60"/>
    <n v="61"/>
    <n v="79"/>
  </r>
  <r>
    <x v="1"/>
    <d v="2015-02-14T04:13:31"/>
    <n v="4"/>
    <x v="44646"/>
    <n v="65"/>
    <s v="7f16109f1619fd7a733daf5a84c708c1"/>
    <x v="12"/>
    <n v="5"/>
    <n v="2"/>
    <n v="1522"/>
    <n v="2"/>
    <n v="249"/>
    <n v="725"/>
    <n v="122"/>
    <n v="120"/>
    <n v="204"/>
  </r>
  <r>
    <x v="1"/>
    <d v="2015-02-02T02:21:40"/>
    <n v="2"/>
    <x v="44647"/>
    <n v="71"/>
    <s v="7f16109f1619fd7a733daf5a84c708c1"/>
    <x v="12"/>
    <n v="5"/>
    <n v="2"/>
    <n v="1344"/>
    <n v="2"/>
    <n v="395"/>
    <n v="725"/>
    <n v="85"/>
    <n v="85"/>
    <n v="164"/>
  </r>
  <r>
    <x v="1"/>
    <d v="2015-02-07T01:49:10"/>
    <n v="1"/>
    <x v="19644"/>
    <n v="34"/>
    <s v="7f16109f1619fd7a733daf5a84c708c1"/>
    <x v="8"/>
    <n v="5"/>
    <n v="3"/>
    <n v="1593"/>
    <n v="3"/>
    <n v="395"/>
    <n v="649"/>
    <n v="136"/>
    <n v="81"/>
    <n v="137"/>
  </r>
  <r>
    <x v="1"/>
    <d v="2015-01-24T02:26:08"/>
    <n v="2"/>
    <x v="44648"/>
    <n v="52"/>
    <s v="7f16109f1619fd7a733daf5a84c708c1"/>
    <x v="12"/>
    <n v="5"/>
    <n v="5"/>
    <n v="3250"/>
    <n v="3"/>
    <n v="275"/>
    <n v="1200"/>
    <n v="133"/>
    <n v="129"/>
    <n v="192"/>
  </r>
  <r>
    <x v="1"/>
    <d v="2015-02-05T20:00:13"/>
    <n v="20"/>
    <x v="44649"/>
    <n v="41"/>
    <s v="7f16109f1619fd7a733daf5a84c708c1"/>
    <x v="12"/>
    <n v="5"/>
    <n v="1"/>
    <n v="775"/>
    <n v="1"/>
    <n v="525"/>
    <n v="525"/>
    <n v="57"/>
    <n v="56"/>
    <n v="68"/>
  </r>
  <r>
    <x v="1"/>
    <d v="2015-01-24T04:31:05"/>
    <n v="4"/>
    <x v="44650"/>
    <n v="42"/>
    <s v="7f16109f1619fd7a733daf5a84c708c1"/>
    <x v="12"/>
    <n v="5"/>
    <n v="2"/>
    <n v="1550"/>
    <n v="2"/>
    <n v="650"/>
    <n v="700"/>
    <n v="77"/>
    <n v="79"/>
    <n v="118"/>
  </r>
  <r>
    <x v="1"/>
    <d v="2015-02-02T00:50:50"/>
    <n v="0"/>
    <x v="44651"/>
    <n v="34"/>
    <s v="7f16109f1619fd7a733daf5a84c708c1"/>
    <x v="12"/>
    <n v="5"/>
    <n v="2"/>
    <n v="1619"/>
    <n v="2"/>
    <n v="495"/>
    <n v="949"/>
    <n v="69"/>
    <n v="69"/>
    <n v="74"/>
  </r>
  <r>
    <x v="1"/>
    <d v="2015-02-02T02:26:19"/>
    <n v="2"/>
    <x v="44652"/>
    <n v="56"/>
    <s v="7f16109f1619fd7a733daf5a84c708c1"/>
    <x v="12"/>
    <n v="5"/>
    <n v="1"/>
    <n v="624"/>
    <n v="1"/>
    <n v="449"/>
    <n v="449"/>
    <n v="87"/>
    <n v="87"/>
    <n v="172"/>
  </r>
  <r>
    <x v="1"/>
    <d v="2015-02-08T23:15:44"/>
    <n v="23"/>
    <x v="44653"/>
    <n v="31"/>
    <s v="7f16109f1619fd7a733daf5a84c708c1"/>
    <x v="12"/>
    <n v="5"/>
    <n v="5"/>
    <n v="3812"/>
    <n v="3"/>
    <n v="395"/>
    <n v="949"/>
    <n v="68"/>
    <n v="56"/>
    <n v="59"/>
  </r>
  <r>
    <x v="1"/>
    <d v="2015-02-01T20:59:36"/>
    <n v="20"/>
    <x v="44654"/>
    <n v="34"/>
    <s v="7f16109f1619fd7a733daf5a84c708c1"/>
    <x v="12"/>
    <n v="5"/>
    <n v="5"/>
    <n v="3341"/>
    <n v="4"/>
    <n v="249"/>
    <n v="695"/>
    <n v="61"/>
    <n v="61"/>
    <n v="94"/>
  </r>
  <r>
    <x v="1"/>
    <d v="2015-02-09T22:55:36"/>
    <n v="22"/>
    <x v="44655"/>
    <n v="38"/>
    <s v="7f16109f1619fd7a733daf5a84c708c1"/>
    <x v="12"/>
    <n v="5"/>
    <n v="4"/>
    <n v="2463"/>
    <n v="4"/>
    <n v="349"/>
    <n v="995"/>
    <n v="28"/>
    <n v="23"/>
    <n v="23"/>
  </r>
  <r>
    <x v="1"/>
    <d v="2015-01-25T03:45:03"/>
    <n v="3"/>
    <x v="44656"/>
    <n v="28"/>
    <s v="7f16109f1619fd7a733daf5a84c708c1"/>
    <x v="12"/>
    <n v="5"/>
    <n v="4"/>
    <n v="2474"/>
    <n v="3"/>
    <n v="275"/>
    <n v="800"/>
    <n v="93"/>
    <n v="102"/>
    <n v="157"/>
  </r>
  <r>
    <x v="1"/>
    <d v="2015-02-08T02:19:31"/>
    <n v="2"/>
    <x v="44657"/>
    <n v="33"/>
    <s v="7f16109f1619fd7a733daf5a84c708c1"/>
    <x v="12"/>
    <n v="5"/>
    <n v="2"/>
    <n v="2222"/>
    <n v="1"/>
    <n v="725"/>
    <n v="725"/>
    <n v="128"/>
    <n v="97"/>
    <n v="167"/>
  </r>
  <r>
    <x v="1"/>
    <d v="2015-02-07T20:14:27"/>
    <n v="20"/>
    <x v="44658"/>
    <n v="25"/>
    <s v="7f16109f1619fd7a733daf5a84c708c1"/>
    <x v="12"/>
    <n v="5"/>
    <n v="2"/>
    <n v="974"/>
    <n v="2"/>
    <n v="449"/>
    <n v="525"/>
    <n v="62"/>
    <n v="64"/>
    <n v="79"/>
  </r>
  <r>
    <x v="1"/>
    <d v="2015-01-31T03:16:23"/>
    <n v="3"/>
    <x v="44659"/>
    <n v="116"/>
    <s v="7f16109f1619fd7a733daf5a84c708c1"/>
    <x v="12"/>
    <n v="5"/>
    <n v="4"/>
    <n v="3383"/>
    <n v="4"/>
    <n v="449"/>
    <n v="995"/>
    <n v="125"/>
    <n v="114"/>
    <n v="243"/>
  </r>
  <r>
    <x v="1"/>
    <d v="2015-02-15T21:35:13"/>
    <n v="21"/>
    <x v="44660"/>
    <n v="37"/>
    <s v="7f16109f1619fd7a733daf5a84c708c1"/>
    <x v="12"/>
    <n v="5"/>
    <n v="2"/>
    <n v="1619"/>
    <n v="2"/>
    <n v="495"/>
    <n v="725"/>
    <n v="70"/>
    <n v="62"/>
    <n v="83"/>
  </r>
  <r>
    <x v="1"/>
    <d v="2015-01-28T03:41:24"/>
    <n v="3"/>
    <x v="44661"/>
    <n v="55"/>
    <s v="7f16109f1619fd7a733daf5a84c708c1"/>
    <x v="12"/>
    <n v="5"/>
    <n v="2"/>
    <n v="1450"/>
    <n v="2"/>
    <n v="500"/>
    <n v="950"/>
    <n v="85"/>
    <n v="71"/>
    <n v="103"/>
  </r>
  <r>
    <x v="1"/>
    <d v="2015-02-01T02:07:33"/>
    <n v="2"/>
    <x v="44662"/>
    <n v="44"/>
    <s v="7f16109f1619fd7a733daf5a84c708c1"/>
    <x v="12"/>
    <n v="5"/>
    <n v="5"/>
    <n v="3263"/>
    <n v="5"/>
    <n v="375"/>
    <n v="949"/>
    <n v="104"/>
    <n v="101"/>
    <n v="153"/>
  </r>
  <r>
    <x v="0"/>
    <d v="2015-01-31T19:39:16"/>
    <n v="19"/>
    <x v="44663"/>
    <n v="46"/>
    <s v="495dabfd0ca768a3c3abd672079f48b6"/>
    <x v="28"/>
    <n v="1"/>
    <n v="3"/>
    <n v="3297"/>
    <n v="1"/>
    <n v="1099"/>
    <n v="1099"/>
    <n v="23"/>
    <n v="21"/>
    <n v="26"/>
  </r>
  <r>
    <x v="0"/>
    <d v="2015-01-22T03:24:31"/>
    <n v="3"/>
    <x v="44664"/>
    <n v="42"/>
    <s v="495dabfd0ca768a3c3abd672079f48b6"/>
    <x v="2"/>
    <m/>
    <n v="1"/>
    <n v="775"/>
    <n v="1"/>
    <n v="775"/>
    <n v="775"/>
    <n v="53"/>
    <n v="43"/>
    <n v="42"/>
  </r>
  <r>
    <x v="1"/>
    <d v="2015-02-01T00:11:52"/>
    <n v="0"/>
    <x v="44665"/>
    <n v="45"/>
    <s v="495dabfd0ca768a3c3abd672079f48b6"/>
    <x v="2"/>
    <n v="3"/>
    <n v="2"/>
    <n v="1898"/>
    <n v="2"/>
    <n v="799"/>
    <n v="1099"/>
    <n v="15"/>
    <n v="19"/>
    <n v="18"/>
  </r>
  <r>
    <x v="0"/>
    <d v="2015-02-07T02:50:56"/>
    <n v="2"/>
    <x v="44666"/>
    <n v="48"/>
    <s v="495dabfd0ca768a3c3abd672079f48b6"/>
    <x v="28"/>
    <n v="1"/>
    <n v="2"/>
    <n v="2398"/>
    <n v="2"/>
    <n v="1099"/>
    <n v="1299"/>
    <n v="71"/>
    <n v="70"/>
    <n v="96"/>
  </r>
  <r>
    <x v="4"/>
    <d v="2015-02-13T04:30:41"/>
    <n v="4"/>
    <x v="44667"/>
    <n v="26"/>
    <s v="495dabfd0ca768a3c3abd672079f48b6"/>
    <x v="28"/>
    <m/>
    <n v="2"/>
    <n v="1298"/>
    <n v="2"/>
    <n v="199"/>
    <n v="1099"/>
    <n v="43"/>
    <n v="26"/>
    <n v="31"/>
  </r>
  <r>
    <x v="0"/>
    <d v="2015-02-08T20:03:49"/>
    <n v="20"/>
    <x v="44668"/>
    <n v="24"/>
    <s v="495dabfd0ca768a3c3abd672079f48b6"/>
    <x v="28"/>
    <n v="1"/>
    <n v="7"/>
    <n v="4969"/>
    <n v="6"/>
    <n v="175"/>
    <n v="949"/>
    <n v="30"/>
    <n v="24"/>
    <n v="25"/>
  </r>
  <r>
    <x v="0"/>
    <d v="2015-01-27T00:12:45"/>
    <n v="0"/>
    <x v="44669"/>
    <n v="38"/>
    <s v="495dabfd0ca768a3c3abd672079f48b6"/>
    <x v="28"/>
    <n v="1"/>
    <n v="3"/>
    <n v="1704"/>
    <n v="2"/>
    <n v="296"/>
    <n v="1043"/>
    <n v="18"/>
    <n v="18"/>
    <n v="21"/>
  </r>
  <r>
    <x v="0"/>
    <d v="2015-02-06T19:05:32"/>
    <n v="19"/>
    <x v="44670"/>
    <n v="65"/>
    <s v="495dabfd0ca768a3c3abd672079f48b6"/>
    <x v="28"/>
    <n v="1"/>
    <n v="22"/>
    <n v="12130"/>
    <n v="16"/>
    <n v="175"/>
    <n v="1299"/>
    <n v="26"/>
    <n v="24"/>
    <n v="25"/>
  </r>
  <r>
    <x v="0"/>
    <d v="2015-02-04T19:45:07"/>
    <n v="19"/>
    <x v="44671"/>
    <n v="56"/>
    <s v="495dabfd0ca768a3c3abd672079f48b6"/>
    <x v="28"/>
    <n v="1"/>
    <n v="2"/>
    <n v="1498"/>
    <n v="2"/>
    <n v="649"/>
    <n v="849"/>
    <n v="28"/>
    <n v="25"/>
    <n v="22"/>
  </r>
  <r>
    <x v="0"/>
    <d v="2015-01-25T01:47:38"/>
    <n v="1"/>
    <x v="44672"/>
    <n v="45"/>
    <s v="495dabfd0ca768a3c3abd672079f48b6"/>
    <x v="28"/>
    <n v="1"/>
    <n v="4"/>
    <n v="2142"/>
    <n v="4"/>
    <n v="175"/>
    <n v="1399"/>
    <n v="49"/>
    <n v="51"/>
    <n v="68"/>
  </r>
  <r>
    <x v="0"/>
    <d v="2015-02-13T20:33:09"/>
    <n v="20"/>
    <x v="44673"/>
    <n v="45"/>
    <s v="495dabfd0ca768a3c3abd672079f48b6"/>
    <x v="28"/>
    <n v="1"/>
    <n v="2"/>
    <n v="1793"/>
    <n v="1"/>
    <n v="820"/>
    <n v="924"/>
    <n v="42"/>
    <n v="36"/>
    <n v="41"/>
  </r>
  <r>
    <x v="0"/>
    <d v="2015-02-10T03:00:43"/>
    <n v="3"/>
    <x v="44674"/>
    <n v="43"/>
    <s v="495dabfd0ca768a3c3abd672079f48b6"/>
    <x v="28"/>
    <n v="4"/>
    <n v="1"/>
    <n v="999"/>
    <n v="1"/>
    <n v="999"/>
    <n v="999"/>
    <n v="52"/>
    <n v="51"/>
    <n v="49"/>
  </r>
  <r>
    <x v="0"/>
    <d v="2015-01-22T19:54:05"/>
    <n v="19"/>
    <x v="44675"/>
    <n v="24"/>
    <s v="495dabfd0ca768a3c3abd672079f48b6"/>
    <x v="28"/>
    <n v="1"/>
    <n v="1"/>
    <n v="699"/>
    <n v="1"/>
    <n v="699"/>
    <n v="699"/>
    <n v="34"/>
    <n v="34"/>
    <n v="34"/>
  </r>
  <r>
    <x v="0"/>
    <d v="2015-01-25T03:00:09"/>
    <n v="3"/>
    <x v="44676"/>
    <n v="59"/>
    <s v="495dabfd0ca768a3c3abd672079f48b6"/>
    <x v="28"/>
    <n v="4"/>
    <n v="4"/>
    <n v="1892"/>
    <n v="3"/>
    <n v="195"/>
    <n v="1099"/>
    <n v="77"/>
    <n v="67"/>
    <n v="89"/>
  </r>
  <r>
    <x v="0"/>
    <d v="2015-01-29T02:36:51"/>
    <n v="2"/>
    <x v="44677"/>
    <n v="52"/>
    <s v="495dabfd0ca768a3c3abd672079f48b6"/>
    <x v="28"/>
    <n v="1"/>
    <n v="3"/>
    <n v="1823"/>
    <n v="3"/>
    <n v="325"/>
    <n v="1099"/>
    <n v="52"/>
    <n v="53"/>
    <n v="58"/>
  </r>
  <r>
    <x v="0"/>
    <d v="2015-02-05T20:50:29"/>
    <n v="20"/>
    <x v="44678"/>
    <n v="33"/>
    <s v="495dabfd0ca768a3c3abd672079f48b6"/>
    <x v="28"/>
    <n v="1"/>
    <n v="2"/>
    <n v="1598"/>
    <n v="1"/>
    <n v="799"/>
    <n v="799"/>
    <n v="34"/>
    <n v="34"/>
    <n v="34"/>
  </r>
  <r>
    <x v="0"/>
    <d v="2015-01-29T19:44:17"/>
    <n v="19"/>
    <x v="44679"/>
    <n v="74"/>
    <s v="495dabfd0ca768a3c3abd672079f48b6"/>
    <x v="28"/>
    <n v="1"/>
    <n v="3"/>
    <n v="2997"/>
    <n v="3"/>
    <n v="499"/>
    <n v="1399"/>
    <n v="28"/>
    <n v="28"/>
    <n v="37"/>
  </r>
  <r>
    <x v="0"/>
    <d v="2015-02-09T23:17:57"/>
    <n v="23"/>
    <x v="44680"/>
    <n v="19"/>
    <s v="495dabfd0ca768a3c3abd672079f48b6"/>
    <x v="2"/>
    <n v="1"/>
    <n v="1"/>
    <n v="1099"/>
    <n v="1"/>
    <n v="1099"/>
    <n v="1099"/>
    <n v="10"/>
    <n v="14"/>
    <n v="13"/>
  </r>
  <r>
    <x v="0"/>
    <d v="2015-02-18T03:50:48"/>
    <n v="3"/>
    <x v="44681"/>
    <n v="29"/>
    <s v="495dabfd0ca768a3c3abd672079f48b6"/>
    <x v="28"/>
    <n v="1"/>
    <n v="3"/>
    <n v="1824"/>
    <n v="3"/>
    <n v="425"/>
    <n v="1399"/>
    <n v="46"/>
    <n v="45"/>
    <n v="54"/>
  </r>
  <r>
    <x v="0"/>
    <d v="2015-02-12T02:23:57"/>
    <n v="2"/>
    <x v="44682"/>
    <n v="38"/>
    <s v="495dabfd0ca768a3c3abd672079f48b6"/>
    <x v="28"/>
    <n v="1"/>
    <n v="3"/>
    <n v="1775"/>
    <n v="2"/>
    <n v="125"/>
    <n v="825"/>
    <n v="62"/>
    <n v="45"/>
    <n v="45"/>
  </r>
  <r>
    <x v="0"/>
    <d v="2015-01-31T00:23:43"/>
    <n v="0"/>
    <x v="44683"/>
    <n v="47"/>
    <s v="495dabfd0ca768a3c3abd672079f48b6"/>
    <x v="28"/>
    <n v="1"/>
    <n v="2"/>
    <n v="1843"/>
    <n v="2"/>
    <n v="799"/>
    <n v="1044"/>
    <n v="17"/>
    <n v="17"/>
    <n v="16"/>
  </r>
  <r>
    <x v="0"/>
    <d v="2015-02-04T23:32:03"/>
    <n v="23"/>
    <x v="44684"/>
    <n v="1386"/>
    <s v="495dabfd0ca768a3c3abd672079f48b6"/>
    <x v="28"/>
    <n v="1"/>
    <n v="5"/>
    <n v="2873"/>
    <n v="4"/>
    <n v="175"/>
    <n v="949"/>
    <n v="14"/>
    <n v="12"/>
    <n v="17"/>
  </r>
  <r>
    <x v="0"/>
    <d v="2015-02-03T02:09:41"/>
    <n v="2"/>
    <x v="44685"/>
    <n v="48"/>
    <s v="495dabfd0ca768a3c3abd672079f48b6"/>
    <x v="28"/>
    <n v="1"/>
    <n v="10"/>
    <n v="6640"/>
    <n v="7"/>
    <n v="175"/>
    <n v="1199"/>
    <n v="45"/>
    <n v="45"/>
    <n v="65"/>
  </r>
  <r>
    <x v="0"/>
    <d v="2015-01-29T19:52:31"/>
    <n v="19"/>
    <x v="44686"/>
    <n v="72"/>
    <s v="495dabfd0ca768a3c3abd672079f48b6"/>
    <x v="28"/>
    <n v="1"/>
    <n v="4"/>
    <n v="2140"/>
    <n v="3"/>
    <n v="299"/>
    <n v="1143"/>
    <n v="28"/>
    <n v="28"/>
    <n v="37"/>
  </r>
  <r>
    <x v="0"/>
    <d v="2015-02-12T00:31:01"/>
    <n v="0"/>
    <x v="10003"/>
    <n v="51"/>
    <s v="495dabfd0ca768a3c3abd672079f48b6"/>
    <x v="28"/>
    <n v="1"/>
    <n v="2"/>
    <n v="1898"/>
    <n v="2"/>
    <n v="799"/>
    <n v="1099"/>
    <n v="12"/>
    <n v="12"/>
    <n v="21"/>
  </r>
  <r>
    <x v="0"/>
    <d v="2015-02-07T00:36:41"/>
    <n v="0"/>
    <x v="44687"/>
    <n v="54"/>
    <s v="495dabfd0ca768a3c3abd672079f48b6"/>
    <x v="28"/>
    <n v="1"/>
    <n v="3"/>
    <n v="2897"/>
    <n v="3"/>
    <n v="799"/>
    <n v="1099"/>
    <n v="19"/>
    <n v="17"/>
    <n v="20"/>
  </r>
  <r>
    <x v="0"/>
    <d v="2015-02-09T03:14:53"/>
    <n v="3"/>
    <x v="44688"/>
    <n v="60"/>
    <s v="495dabfd0ca768a3c3abd672079f48b6"/>
    <x v="28"/>
    <n v="1"/>
    <n v="1"/>
    <n v="799"/>
    <n v="1"/>
    <n v="799"/>
    <n v="799"/>
    <n v="65"/>
    <n v="67"/>
    <n v="86"/>
  </r>
  <r>
    <x v="0"/>
    <d v="2015-01-22T00:32:11"/>
    <n v="0"/>
    <x v="44689"/>
    <n v="61"/>
    <s v="495dabfd0ca768a3c3abd672079f48b6"/>
    <x v="28"/>
    <n v="1"/>
    <n v="2"/>
    <n v="1898"/>
    <n v="2"/>
    <n v="799"/>
    <n v="1099"/>
    <n v="8"/>
    <n v="9"/>
    <n v="15"/>
  </r>
  <r>
    <x v="6"/>
    <d v="2015-01-21T19:08:20"/>
    <n v="19"/>
    <x v="44690"/>
    <n v="41"/>
    <s v="832635d692f57778f906e5563b757187"/>
    <x v="29"/>
    <n v="3"/>
    <n v="2"/>
    <n v="2285"/>
    <n v="2"/>
    <n v="795"/>
    <n v="1195"/>
    <m/>
    <m/>
    <m/>
  </r>
  <r>
    <x v="6"/>
    <d v="2015-02-07T01:50:34"/>
    <n v="1"/>
    <x v="44691"/>
    <n v="26"/>
    <s v="832635d692f57778f906e5563b757187"/>
    <x v="29"/>
    <n v="3"/>
    <n v="3"/>
    <n v="3530"/>
    <n v="3"/>
    <n v="795"/>
    <n v="1345"/>
    <m/>
    <m/>
    <m/>
  </r>
  <r>
    <x v="6"/>
    <d v="2015-01-22T03:36:17"/>
    <n v="3"/>
    <x v="44692"/>
    <n v="32"/>
    <s v="832635d692f57778f906e5563b757187"/>
    <x v="29"/>
    <n v="3"/>
    <n v="4"/>
    <n v="3535"/>
    <n v="4"/>
    <n v="650"/>
    <n v="1290"/>
    <m/>
    <m/>
    <m/>
  </r>
  <r>
    <x v="3"/>
    <d v="2015-02-08T21:42:05"/>
    <n v="21"/>
    <x v="44693"/>
    <n v="59"/>
    <s v="832635d692f57778f906e5563b757187"/>
    <x v="3"/>
    <n v="2"/>
    <n v="1"/>
    <n v="1585"/>
    <n v="1"/>
    <n v="1195"/>
    <n v="1195"/>
    <m/>
    <m/>
    <m/>
  </r>
  <r>
    <x v="6"/>
    <d v="2015-02-04T04:16:53"/>
    <n v="4"/>
    <x v="44694"/>
    <n v="33"/>
    <s v="832635d692f57778f906e5563b757187"/>
    <x v="29"/>
    <n v="3"/>
    <n v="1"/>
    <n v="1495"/>
    <n v="1"/>
    <n v="1345"/>
    <n v="1345"/>
    <m/>
    <m/>
    <m/>
  </r>
  <r>
    <x v="6"/>
    <d v="2015-01-24T02:20:32"/>
    <n v="2"/>
    <x v="44695"/>
    <n v="44"/>
    <s v="832635d692f57778f906e5563b757187"/>
    <x v="29"/>
    <n v="3"/>
    <n v="2"/>
    <n v="2045"/>
    <n v="2"/>
    <n v="995"/>
    <n v="1050"/>
    <m/>
    <m/>
    <m/>
  </r>
  <r>
    <x v="6"/>
    <d v="2015-02-02T02:48:29"/>
    <n v="2"/>
    <x v="44696"/>
    <n v="50"/>
    <s v="832635d692f57778f906e5563b757187"/>
    <x v="29"/>
    <n v="3"/>
    <n v="5"/>
    <n v="4280"/>
    <n v="5"/>
    <n v="550"/>
    <n v="1290"/>
    <m/>
    <m/>
    <m/>
  </r>
  <r>
    <x v="6"/>
    <d v="2015-02-09T01:28:55"/>
    <n v="1"/>
    <x v="44697"/>
    <n v="28"/>
    <s v="832635d692f57778f906e5563b757187"/>
    <x v="29"/>
    <n v="3"/>
    <n v="2"/>
    <n v="1990"/>
    <n v="2"/>
    <n v="795"/>
    <n v="1195"/>
    <m/>
    <m/>
    <m/>
  </r>
  <r>
    <x v="6"/>
    <d v="2015-02-01T02:12:48"/>
    <n v="2"/>
    <x v="44698"/>
    <n v="30"/>
    <s v="832635d692f57778f906e5563b757187"/>
    <x v="29"/>
    <n v="3"/>
    <n v="3"/>
    <n v="2400"/>
    <n v="3"/>
    <n v="750"/>
    <n v="900"/>
    <m/>
    <m/>
    <m/>
  </r>
  <r>
    <x v="6"/>
    <d v="2015-01-30T04:56:06"/>
    <n v="4"/>
    <x v="44699"/>
    <n v="28"/>
    <s v="832635d692f57778f906e5563b757187"/>
    <x v="5"/>
    <n v="5"/>
    <n v="3"/>
    <n v="4270"/>
    <n v="2"/>
    <n v="1195"/>
    <n v="1290"/>
    <m/>
    <m/>
    <m/>
  </r>
  <r>
    <x v="6"/>
    <d v="2015-02-14T19:15:21"/>
    <n v="19"/>
    <x v="44700"/>
    <n v="32"/>
    <s v="832635d692f57778f906e5563b757187"/>
    <x v="29"/>
    <n v="3"/>
    <n v="3"/>
    <n v="3585"/>
    <n v="1"/>
    <n v="1195"/>
    <n v="1195"/>
    <m/>
    <m/>
    <m/>
  </r>
  <r>
    <x v="6"/>
    <d v="2015-02-08T23:53:33"/>
    <n v="23"/>
    <x v="44701"/>
    <n v="1395"/>
    <s v="832635d692f57778f906e5563b757187"/>
    <x v="29"/>
    <n v="3"/>
    <n v="2"/>
    <n v="2285"/>
    <n v="2"/>
    <n v="795"/>
    <n v="1195"/>
    <m/>
    <m/>
    <m/>
  </r>
  <r>
    <x v="6"/>
    <d v="2015-02-16T19:47:38"/>
    <n v="19"/>
    <x v="44702"/>
    <n v="38"/>
    <s v="832635d692f57778f906e5563b757187"/>
    <x v="29"/>
    <n v="3"/>
    <n v="2"/>
    <n v="1790"/>
    <n v="2"/>
    <n v="795"/>
    <n v="995"/>
    <m/>
    <m/>
    <m/>
  </r>
  <r>
    <x v="6"/>
    <d v="2015-02-11T02:57:01"/>
    <n v="2"/>
    <x v="44703"/>
    <n v="38"/>
    <s v="832635d692f57778f906e5563b757187"/>
    <x v="29"/>
    <n v="3"/>
    <n v="2"/>
    <n v="2390"/>
    <n v="1"/>
    <n v="1195"/>
    <n v="1195"/>
    <m/>
    <m/>
    <m/>
  </r>
  <r>
    <x v="6"/>
    <d v="2015-02-16T03:44:01"/>
    <n v="3"/>
    <x v="44704"/>
    <n v="32"/>
    <s v="832635d692f57778f906e5563b757187"/>
    <x v="29"/>
    <n v="3"/>
    <n v="2"/>
    <n v="2140"/>
    <n v="2"/>
    <n v="795"/>
    <n v="1345"/>
    <m/>
    <m/>
    <m/>
  </r>
  <r>
    <x v="6"/>
    <d v="2015-02-12T04:12:57"/>
    <n v="4"/>
    <x v="44705"/>
    <n v="26"/>
    <s v="832635d692f57778f906e5563b757187"/>
    <x v="29"/>
    <n v="3"/>
    <n v="3"/>
    <n v="3530"/>
    <n v="3"/>
    <n v="795"/>
    <n v="1345"/>
    <m/>
    <m/>
    <m/>
  </r>
  <r>
    <x v="6"/>
    <d v="2015-01-25T02:21:21"/>
    <n v="2"/>
    <x v="44706"/>
    <n v="39"/>
    <s v="832635d692f57778f906e5563b757187"/>
    <x v="29"/>
    <n v="3"/>
    <n v="2"/>
    <n v="1785"/>
    <n v="2"/>
    <n v="395"/>
    <n v="1195"/>
    <m/>
    <m/>
    <m/>
  </r>
  <r>
    <x v="1"/>
    <d v="2015-01-31T04:30:36"/>
    <n v="4"/>
    <x v="44707"/>
    <n v="36"/>
    <s v="832635d692f57778f906e5563b757187"/>
    <x v="15"/>
    <n v="1"/>
    <n v="3"/>
    <n v="2935"/>
    <n v="3"/>
    <n v="750"/>
    <n v="1195"/>
    <m/>
    <m/>
    <m/>
  </r>
  <r>
    <x v="6"/>
    <d v="2015-02-02T19:01:21"/>
    <n v="19"/>
    <x v="44708"/>
    <n v="24"/>
    <s v="832635d692f57778f906e5563b757187"/>
    <x v="29"/>
    <n v="3"/>
    <n v="1"/>
    <n v="1485"/>
    <n v="1"/>
    <n v="1290"/>
    <n v="1290"/>
    <m/>
    <m/>
    <m/>
  </r>
  <r>
    <x v="6"/>
    <d v="2015-02-07T03:55:55"/>
    <n v="3"/>
    <x v="44709"/>
    <n v="65"/>
    <s v="832635d692f57778f906e5563b757187"/>
    <x v="29"/>
    <n v="3"/>
    <n v="2"/>
    <n v="1790"/>
    <n v="2"/>
    <n v="795"/>
    <n v="995"/>
    <m/>
    <m/>
    <m/>
  </r>
  <r>
    <x v="6"/>
    <d v="2015-02-12T04:10:35"/>
    <n v="4"/>
    <x v="29842"/>
    <n v="33"/>
    <s v="832635d692f57778f906e5563b757187"/>
    <x v="29"/>
    <n v="3"/>
    <n v="2"/>
    <n v="1990"/>
    <n v="1"/>
    <n v="995"/>
    <n v="995"/>
    <m/>
    <m/>
    <m/>
  </r>
  <r>
    <x v="6"/>
    <d v="2015-02-07T03:40:42"/>
    <n v="3"/>
    <x v="44710"/>
    <n v="34"/>
    <s v="832635d692f57778f906e5563b757187"/>
    <x v="29"/>
    <n v="3"/>
    <n v="3"/>
    <n v="2930"/>
    <n v="3"/>
    <n v="295"/>
    <n v="1345"/>
    <m/>
    <m/>
    <m/>
  </r>
  <r>
    <x v="6"/>
    <d v="2015-02-15T23:53:10"/>
    <n v="23"/>
    <x v="44711"/>
    <n v="1408"/>
    <s v="832635d692f57778f906e5563b757187"/>
    <x v="29"/>
    <n v="3"/>
    <n v="1"/>
    <n v="1195"/>
    <n v="1"/>
    <n v="1195"/>
    <n v="1195"/>
    <m/>
    <m/>
    <m/>
  </r>
  <r>
    <x v="6"/>
    <d v="2015-02-17T19:47:42"/>
    <n v="19"/>
    <x v="44712"/>
    <n v="29"/>
    <s v="832635d692f57778f906e5563b757187"/>
    <x v="29"/>
    <n v="3"/>
    <n v="1"/>
    <n v="1195"/>
    <n v="1"/>
    <n v="1195"/>
    <n v="1195"/>
    <m/>
    <m/>
    <m/>
  </r>
  <r>
    <x v="6"/>
    <d v="2015-02-15T01:33:30"/>
    <n v="1"/>
    <x v="44713"/>
    <n v="67"/>
    <s v="832635d692f57778f906e5563b757187"/>
    <x v="29"/>
    <n v="3"/>
    <n v="1"/>
    <n v="1585"/>
    <n v="1"/>
    <n v="1195"/>
    <n v="1195"/>
    <m/>
    <m/>
    <m/>
  </r>
  <r>
    <x v="6"/>
    <d v="2015-02-10T20:34:48"/>
    <n v="20"/>
    <x v="44714"/>
    <n v="32"/>
    <s v="832635d692f57778f906e5563b757187"/>
    <x v="29"/>
    <n v="3"/>
    <n v="2"/>
    <n v="2245"/>
    <n v="2"/>
    <n v="900"/>
    <n v="1345"/>
    <m/>
    <m/>
    <m/>
  </r>
  <r>
    <x v="6"/>
    <d v="2015-02-06T04:00:10"/>
    <n v="4"/>
    <x v="44715"/>
    <n v="45"/>
    <s v="832635d692f57778f906e5563b757187"/>
    <x v="29"/>
    <n v="3"/>
    <n v="2"/>
    <n v="1050"/>
    <n v="2"/>
    <n v="900"/>
    <n v="1050"/>
    <m/>
    <m/>
    <m/>
  </r>
  <r>
    <x v="6"/>
    <d v="2015-02-15T00:25:04"/>
    <n v="0"/>
    <x v="44716"/>
    <n v="29"/>
    <s v="832635d692f57778f906e5563b757187"/>
    <x v="29"/>
    <n v="3"/>
    <n v="1"/>
    <n v="1290"/>
    <n v="1"/>
    <n v="1290"/>
    <n v="1290"/>
    <m/>
    <m/>
    <m/>
  </r>
  <r>
    <x v="6"/>
    <d v="2015-01-22T19:26:58"/>
    <n v="19"/>
    <x v="44717"/>
    <n v="14"/>
    <s v="832635d692f57778f906e5563b757187"/>
    <x v="29"/>
    <n v="3"/>
    <n v="1"/>
    <n v="995"/>
    <n v="1"/>
    <n v="995"/>
    <n v="995"/>
    <m/>
    <m/>
    <m/>
  </r>
  <r>
    <x v="6"/>
    <d v="2015-02-08T23:57:46"/>
    <n v="23"/>
    <x v="44718"/>
    <n v="1409"/>
    <s v="832635d692f57778f906e5563b757187"/>
    <x v="29"/>
    <n v="3"/>
    <n v="1"/>
    <n v="995"/>
    <n v="1"/>
    <n v="995"/>
    <n v="995"/>
    <m/>
    <m/>
    <m/>
  </r>
  <r>
    <x v="6"/>
    <d v="2015-02-11T19:47:08"/>
    <n v="19"/>
    <x v="44719"/>
    <n v="45"/>
    <s v="c20bb2d9a50d5ac1f713f8b34d9aac5a"/>
    <x v="39"/>
    <n v="2"/>
    <n v="1"/>
    <n v="825"/>
    <n v="1"/>
    <n v="825"/>
    <n v="825"/>
    <m/>
    <m/>
    <m/>
  </r>
  <r>
    <x v="6"/>
    <d v="2015-01-25T01:25:07"/>
    <n v="1"/>
    <x v="44720"/>
    <n v="52"/>
    <s v="c20bb2d9a50d5ac1f713f8b34d9aac5a"/>
    <x v="39"/>
    <n v="2"/>
    <n v="3"/>
    <n v="2600"/>
    <n v="3"/>
    <n v="825"/>
    <n v="950"/>
    <m/>
    <m/>
    <m/>
  </r>
  <r>
    <x v="6"/>
    <d v="2015-02-14T01:44:58"/>
    <n v="1"/>
    <x v="37494"/>
    <n v="34"/>
    <s v="c20bb2d9a50d5ac1f713f8b34d9aac5a"/>
    <x v="39"/>
    <n v="2"/>
    <n v="5"/>
    <n v="2205"/>
    <n v="3"/>
    <n v="185"/>
    <n v="825"/>
    <m/>
    <m/>
    <m/>
  </r>
  <r>
    <x v="1"/>
    <d v="2015-01-25T02:44:27"/>
    <n v="2"/>
    <x v="44721"/>
    <n v="68"/>
    <s v="508b72dab5b32a519c5c8988b55aeef0"/>
    <x v="0"/>
    <n v="1"/>
    <n v="3"/>
    <n v="4450"/>
    <n v="3"/>
    <n v="950"/>
    <n v="1725"/>
    <n v="114"/>
    <n v="122"/>
    <n v="179"/>
  </r>
  <r>
    <x v="1"/>
    <d v="2015-01-24T19:44:55"/>
    <n v="19"/>
    <x v="44722"/>
    <n v="66"/>
    <s v="508b72dab5b32a519c5c8988b55aeef0"/>
    <x v="0"/>
    <n v="1"/>
    <n v="1"/>
    <n v="1325"/>
    <n v="1"/>
    <n v="1325"/>
    <n v="1325"/>
    <n v="46"/>
    <n v="53"/>
    <n v="59"/>
  </r>
  <r>
    <x v="1"/>
    <d v="2015-02-05T02:00:21"/>
    <n v="2"/>
    <x v="44723"/>
    <n v="49"/>
    <s v="508b72dab5b32a519c5c8988b55aeef0"/>
    <x v="0"/>
    <n v="1"/>
    <n v="2"/>
    <n v="2750"/>
    <n v="2"/>
    <n v="1150"/>
    <n v="1175"/>
    <n v="105"/>
    <n v="74"/>
    <n v="124"/>
  </r>
  <r>
    <x v="1"/>
    <d v="2015-01-23T05:46:16"/>
    <n v="5"/>
    <x v="44724"/>
    <n v="48"/>
    <s v="508b72dab5b32a519c5c8988b55aeef0"/>
    <x v="0"/>
    <n v="1"/>
    <n v="4"/>
    <n v="3475"/>
    <n v="3"/>
    <n v="300"/>
    <n v="1225"/>
    <n v="19"/>
    <n v="21"/>
    <n v="23"/>
  </r>
  <r>
    <x v="1"/>
    <d v="2015-01-31T05:23:29"/>
    <n v="5"/>
    <x v="44725"/>
    <n v="49"/>
    <s v="508b72dab5b32a519c5c8988b55aeef0"/>
    <x v="0"/>
    <n v="1"/>
    <n v="2"/>
    <n v="2275"/>
    <n v="2"/>
    <n v="800"/>
    <n v="1475"/>
    <n v="67"/>
    <n v="69"/>
    <n v="80"/>
  </r>
  <r>
    <x v="1"/>
    <d v="2015-02-03T20:22:41"/>
    <n v="20"/>
    <x v="44726"/>
    <n v="60"/>
    <s v="508b72dab5b32a519c5c8988b55aeef0"/>
    <x v="0"/>
    <n v="1"/>
    <n v="3"/>
    <n v="3925"/>
    <n v="3"/>
    <n v="1225"/>
    <n v="1325"/>
    <n v="45"/>
    <n v="46"/>
    <n v="60"/>
  </r>
  <r>
    <x v="1"/>
    <d v="2015-02-02T22:58:16"/>
    <n v="22"/>
    <x v="44727"/>
    <n v="49"/>
    <s v="508b72dab5b32a519c5c8988b55aeef0"/>
    <x v="0"/>
    <n v="1"/>
    <n v="3"/>
    <n v="3750"/>
    <n v="2"/>
    <n v="1175"/>
    <n v="1400"/>
    <n v="36"/>
    <n v="37"/>
    <n v="58"/>
  </r>
  <r>
    <x v="4"/>
    <d v="2015-01-24T00:45:36"/>
    <n v="0"/>
    <x v="44728"/>
    <n v="46"/>
    <s v="508b72dab5b32a519c5c8988b55aeef0"/>
    <x v="0"/>
    <n v="1"/>
    <n v="2"/>
    <n v="3175"/>
    <n v="2"/>
    <n v="800"/>
    <n v="1450"/>
    <n v="42"/>
    <n v="40"/>
    <n v="64"/>
  </r>
  <r>
    <x v="1"/>
    <d v="2015-01-24T04:12:33"/>
    <n v="4"/>
    <x v="44729"/>
    <n v="54"/>
    <s v="508b72dab5b32a519c5c8988b55aeef0"/>
    <x v="0"/>
    <n v="1"/>
    <n v="1"/>
    <n v="2665"/>
    <n v="1"/>
    <n v="2137"/>
    <n v="2164"/>
    <n v="88"/>
    <n v="99"/>
    <n v="164"/>
  </r>
  <r>
    <x v="1"/>
    <d v="2015-01-22T03:30:56"/>
    <n v="3"/>
    <x v="44730"/>
    <n v="52"/>
    <s v="508b72dab5b32a519c5c8988b55aeef0"/>
    <x v="0"/>
    <n v="1"/>
    <n v="1"/>
    <n v="1425"/>
    <n v="1"/>
    <n v="1425"/>
    <n v="1425"/>
    <n v="97"/>
    <n v="86"/>
    <n v="113"/>
  </r>
  <r>
    <x v="1"/>
    <d v="2015-01-24T02:23:47"/>
    <n v="2"/>
    <x v="44731"/>
    <n v="63"/>
    <s v="508b72dab5b32a519c5c8988b55aeef0"/>
    <x v="0"/>
    <n v="1"/>
    <n v="4"/>
    <n v="5325"/>
    <n v="4"/>
    <n v="1075"/>
    <n v="1400"/>
    <n v="126"/>
    <n v="124"/>
    <n v="190"/>
  </r>
  <r>
    <x v="1"/>
    <d v="2015-01-30T02:19:16"/>
    <n v="2"/>
    <x v="44732"/>
    <n v="44"/>
    <s v="508b72dab5b32a519c5c8988b55aeef0"/>
    <x v="0"/>
    <n v="1"/>
    <n v="3"/>
    <n v="3274"/>
    <n v="3"/>
    <n v="999"/>
    <n v="1175"/>
    <n v="104"/>
    <n v="85"/>
    <n v="145"/>
  </r>
  <r>
    <x v="1"/>
    <d v="2015-02-06T06:27:11"/>
    <n v="6"/>
    <x v="44733"/>
    <n v="30"/>
    <s v="508b72dab5b32a519c5c8988b55aeef0"/>
    <x v="0"/>
    <n v="1"/>
    <n v="2"/>
    <n v="1850"/>
    <n v="2"/>
    <n v="450"/>
    <n v="1400"/>
    <n v="18"/>
    <n v="17"/>
    <n v="20"/>
  </r>
  <r>
    <x v="1"/>
    <d v="2015-01-30T03:48:12"/>
    <n v="3"/>
    <x v="44734"/>
    <n v="44"/>
    <s v="508b72dab5b32a519c5c8988b55aeef0"/>
    <x v="0"/>
    <n v="1"/>
    <n v="2"/>
    <n v="4600"/>
    <n v="1"/>
    <n v="2000"/>
    <n v="2000"/>
    <n v="106"/>
    <n v="84"/>
    <n v="130"/>
  </r>
  <r>
    <x v="1"/>
    <d v="2015-01-31T19:51:30"/>
    <n v="19"/>
    <x v="44735"/>
    <n v="31"/>
    <s v="508b72dab5b32a519c5c8988b55aeef0"/>
    <x v="2"/>
    <n v="1"/>
    <n v="3"/>
    <n v="1700"/>
    <n v="3"/>
    <n v="300"/>
    <n v="1000"/>
    <n v="58"/>
    <n v="49"/>
    <n v="56"/>
  </r>
  <r>
    <x v="1"/>
    <d v="2015-02-03T03:54:45"/>
    <n v="3"/>
    <x v="44736"/>
    <n v="58"/>
    <s v="508b72dab5b32a519c5c8988b55aeef0"/>
    <x v="0"/>
    <n v="1"/>
    <n v="1"/>
    <n v="2925"/>
    <n v="1"/>
    <n v="2000"/>
    <n v="2000"/>
    <n v="89"/>
    <n v="90"/>
    <n v="132"/>
  </r>
  <r>
    <x v="1"/>
    <d v="2015-01-31T04:18:02"/>
    <n v="4"/>
    <x v="44737"/>
    <n v="87"/>
    <s v="508b72dab5b32a519c5c8988b55aeef0"/>
    <x v="0"/>
    <n v="1"/>
    <n v="1"/>
    <n v="2000"/>
    <n v="1"/>
    <n v="2000"/>
    <n v="2000"/>
    <n v="114"/>
    <n v="117"/>
    <n v="176"/>
  </r>
  <r>
    <x v="1"/>
    <d v="2015-02-04T02:56:28"/>
    <n v="2"/>
    <x v="38163"/>
    <n v="49"/>
    <s v="508b72dab5b32a519c5c8988b55aeef0"/>
    <x v="0"/>
    <n v="1"/>
    <n v="9"/>
    <n v="6752"/>
    <n v="6"/>
    <n v="455"/>
    <n v="1585"/>
    <n v="109"/>
    <n v="94"/>
    <n v="151"/>
  </r>
  <r>
    <x v="1"/>
    <d v="2015-02-02T02:33:05"/>
    <n v="2"/>
    <x v="44738"/>
    <n v="128"/>
    <s v="508b72dab5b32a519c5c8988b55aeef0"/>
    <x v="0"/>
    <n v="1"/>
    <n v="3"/>
    <n v="2850"/>
    <n v="3"/>
    <n v="800"/>
    <n v="1050"/>
    <n v="85"/>
    <n v="86"/>
    <n v="182"/>
  </r>
  <r>
    <x v="1"/>
    <d v="2015-01-23T01:18:35"/>
    <n v="1"/>
    <x v="44739"/>
    <n v="49"/>
    <s v="508b72dab5b32a519c5c8988b55aeef0"/>
    <x v="0"/>
    <n v="1"/>
    <n v="3"/>
    <n v="4475"/>
    <n v="3"/>
    <n v="500"/>
    <n v="1750"/>
    <n v="50"/>
    <n v="51"/>
    <n v="82"/>
  </r>
  <r>
    <x v="1"/>
    <d v="2015-01-30T23:10:26"/>
    <n v="23"/>
    <x v="44740"/>
    <n v="1387"/>
    <s v="508b72dab5b32a519c5c8988b55aeef0"/>
    <x v="0"/>
    <n v="1"/>
    <n v="3"/>
    <n v="2450"/>
    <n v="2"/>
    <n v="475"/>
    <n v="1475"/>
    <n v="36"/>
    <n v="27"/>
    <n v="31"/>
  </r>
  <r>
    <x v="1"/>
    <d v="2015-01-25T23:20:52"/>
    <n v="23"/>
    <x v="44741"/>
    <n v="1396"/>
    <s v="508b72dab5b32a519c5c8988b55aeef0"/>
    <x v="0"/>
    <n v="1"/>
    <n v="1"/>
    <n v="2200"/>
    <n v="1"/>
    <n v="1900"/>
    <n v="1900"/>
    <n v="56"/>
    <n v="69"/>
    <n v="60"/>
  </r>
  <r>
    <x v="1"/>
    <d v="2015-01-31T03:01:28"/>
    <n v="3"/>
    <x v="44742"/>
    <n v="73"/>
    <s v="508b72dab5b32a519c5c8988b55aeef0"/>
    <x v="0"/>
    <n v="1"/>
    <n v="4"/>
    <n v="5400"/>
    <n v="4"/>
    <n v="750"/>
    <n v="1750"/>
    <n v="125"/>
    <n v="104"/>
    <n v="239"/>
  </r>
  <r>
    <x v="1"/>
    <d v="2015-01-23T01:47:33"/>
    <n v="1"/>
    <x v="44743"/>
    <n v="39"/>
    <s v="508b72dab5b32a519c5c8988b55aeef0"/>
    <x v="0"/>
    <n v="1"/>
    <n v="1"/>
    <n v="1200"/>
    <n v="1"/>
    <n v="1200"/>
    <n v="1200"/>
    <n v="83"/>
    <n v="83"/>
    <n v="118"/>
  </r>
  <r>
    <x v="1"/>
    <d v="2015-01-29T03:27:27"/>
    <n v="3"/>
    <x v="44744"/>
    <n v="56"/>
    <s v="508b72dab5b32a519c5c8988b55aeef0"/>
    <x v="0"/>
    <n v="1"/>
    <n v="4"/>
    <n v="3600"/>
    <n v="4"/>
    <n v="650"/>
    <n v="1200"/>
    <n v="99"/>
    <n v="82"/>
    <n v="123"/>
  </r>
  <r>
    <x v="1"/>
    <d v="2015-01-28T23:19:20"/>
    <n v="23"/>
    <x v="44745"/>
    <n v="35"/>
    <s v="508b72dab5b32a519c5c8988b55aeef0"/>
    <x v="0"/>
    <n v="1"/>
    <n v="4"/>
    <n v="2725"/>
    <n v="4"/>
    <n v="450"/>
    <n v="1225"/>
    <n v="27"/>
    <n v="24"/>
    <n v="26"/>
  </r>
  <r>
    <x v="1"/>
    <d v="2015-01-30T21:06:01"/>
    <n v="21"/>
    <x v="44746"/>
    <n v="48"/>
    <s v="508b72dab5b32a519c5c8988b55aeef0"/>
    <x v="0"/>
    <n v="1"/>
    <n v="3"/>
    <n v="3900"/>
    <n v="3"/>
    <n v="450"/>
    <n v="1750"/>
    <n v="68"/>
    <n v="68"/>
    <n v="72"/>
  </r>
  <r>
    <x v="1"/>
    <d v="2015-02-06T03:21:59"/>
    <n v="3"/>
    <x v="44747"/>
    <n v="43"/>
    <s v="508b72dab5b32a519c5c8988b55aeef0"/>
    <x v="0"/>
    <n v="1"/>
    <n v="1"/>
    <n v="1550"/>
    <n v="1"/>
    <n v="1125"/>
    <n v="1125"/>
    <n v="143"/>
    <n v="93"/>
    <n v="145"/>
  </r>
  <r>
    <x v="1"/>
    <d v="2015-02-04T02:45:21"/>
    <n v="2"/>
    <x v="44748"/>
    <n v="45"/>
    <s v="508b72dab5b32a519c5c8988b55aeef0"/>
    <x v="2"/>
    <n v="3"/>
    <n v="3"/>
    <n v="2100"/>
    <n v="3"/>
    <n v="175"/>
    <n v="1425"/>
    <n v="112"/>
    <n v="85"/>
    <n v="133"/>
  </r>
  <r>
    <x v="1"/>
    <d v="2015-02-05T03:50:41"/>
    <n v="3"/>
    <x v="44749"/>
    <n v="71"/>
    <s v="508b72dab5b32a519c5c8988b55aeef0"/>
    <x v="0"/>
    <n v="1"/>
    <n v="3"/>
    <n v="3750"/>
    <n v="3"/>
    <n v="1175"/>
    <n v="1400"/>
    <n v="78"/>
    <n v="77"/>
    <n v="145"/>
  </r>
  <r>
    <x v="1"/>
    <d v="2015-02-06T04:02:37"/>
    <n v="4"/>
    <x v="44750"/>
    <n v="48"/>
    <s v="508b72dab5b32a519c5c8988b55aeef0"/>
    <x v="0"/>
    <n v="1"/>
    <n v="1"/>
    <n v="2200"/>
    <n v="1"/>
    <n v="2000"/>
    <n v="2000"/>
    <n v="108"/>
    <n v="80"/>
    <n v="116"/>
  </r>
  <r>
    <x v="0"/>
    <d v="2015-02-09T21:09:59"/>
    <n v="21"/>
    <x v="44751"/>
    <n v="54"/>
    <s v="1a551829d50f1400b0dab21fdd969c04"/>
    <x v="0"/>
    <n v="1"/>
    <n v="1"/>
    <n v="1150"/>
    <n v="1"/>
    <n v="600"/>
    <n v="600"/>
    <n v="18"/>
    <n v="19"/>
    <n v="22"/>
  </r>
  <r>
    <x v="0"/>
    <d v="2015-02-13T03:36:34"/>
    <n v="3"/>
    <x v="44752"/>
    <n v="72"/>
    <s v="1a551829d50f1400b0dab21fdd969c04"/>
    <x v="0"/>
    <n v="1"/>
    <n v="1"/>
    <n v="1150"/>
    <n v="1"/>
    <n v="1150"/>
    <n v="1150"/>
    <n v="31"/>
    <n v="30"/>
    <n v="30"/>
  </r>
  <r>
    <x v="0"/>
    <d v="2015-01-30T21:05:19"/>
    <n v="21"/>
    <x v="44753"/>
    <n v="57"/>
    <s v="1a551829d50f1400b0dab21fdd969c04"/>
    <x v="0"/>
    <n v="1"/>
    <n v="2"/>
    <n v="2300"/>
    <n v="2"/>
    <n v="600"/>
    <n v="1150"/>
    <n v="15"/>
    <n v="19"/>
    <n v="25"/>
  </r>
  <r>
    <x v="0"/>
    <d v="2015-02-04T02:59:27"/>
    <n v="2"/>
    <x v="44754"/>
    <n v="41"/>
    <s v="1a551829d50f1400b0dab21fdd969c04"/>
    <x v="0"/>
    <n v="1"/>
    <n v="1"/>
    <n v="1150"/>
    <n v="1"/>
    <n v="1150"/>
    <n v="1150"/>
    <n v="23"/>
    <n v="24"/>
    <n v="33"/>
  </r>
  <r>
    <x v="5"/>
    <d v="2015-02-11T20:52:12"/>
    <n v="20"/>
    <x v="44755"/>
    <n v="34"/>
    <s v="1a551829d50f1400b0dab21fdd969c04"/>
    <x v="1"/>
    <n v="1"/>
    <n v="10"/>
    <n v="10950"/>
    <n v="7"/>
    <n v="500"/>
    <n v="1200"/>
    <n v="25"/>
    <n v="25"/>
    <n v="23"/>
  </r>
  <r>
    <x v="0"/>
    <d v="2015-01-29T20:42:48"/>
    <n v="20"/>
    <x v="44756"/>
    <n v="81"/>
    <s v="1a551829d50f1400b0dab21fdd969c04"/>
    <x v="0"/>
    <n v="1"/>
    <n v="5"/>
    <n v="4550"/>
    <n v="5"/>
    <n v="550"/>
    <n v="1150"/>
    <n v="14"/>
    <n v="18"/>
    <n v="23"/>
  </r>
  <r>
    <x v="0"/>
    <d v="2015-02-07T03:04:10"/>
    <n v="3"/>
    <x v="44757"/>
    <n v="66"/>
    <s v="1a551829d50f1400b0dab21fdd969c04"/>
    <x v="0"/>
    <n v="1"/>
    <n v="1"/>
    <n v="1150"/>
    <n v="1"/>
    <n v="1150"/>
    <n v="1150"/>
    <n v="26"/>
    <n v="25"/>
    <n v="28"/>
  </r>
  <r>
    <x v="0"/>
    <d v="2015-02-12T01:39:42"/>
    <n v="1"/>
    <x v="44758"/>
    <n v="74"/>
    <s v="a223c6b3710f85df22e9377d6c4f7553"/>
    <x v="4"/>
    <n v="1"/>
    <n v="3"/>
    <n v="3585"/>
    <n v="2"/>
    <n v="995"/>
    <n v="1295"/>
    <n v="13"/>
    <n v="12"/>
    <n v="16"/>
  </r>
  <r>
    <x v="0"/>
    <d v="2015-02-11T00:57:11"/>
    <n v="0"/>
    <x v="44759"/>
    <n v="67"/>
    <s v="a223c6b3710f85df22e9377d6c4f7553"/>
    <x v="4"/>
    <n v="1"/>
    <n v="10"/>
    <n v="8070"/>
    <n v="9"/>
    <n v="325"/>
    <n v="1495"/>
    <n v="10"/>
    <n v="10"/>
    <n v="11"/>
  </r>
  <r>
    <x v="0"/>
    <d v="2015-01-29T02:42:37"/>
    <n v="2"/>
    <x v="44760"/>
    <n v="52"/>
    <s v="a223c6b3710f85df22e9377d6c4f7553"/>
    <x v="4"/>
    <n v="1"/>
    <n v="6"/>
    <n v="7970"/>
    <n v="5"/>
    <n v="895"/>
    <n v="1695"/>
    <n v="17"/>
    <n v="19"/>
    <n v="28"/>
  </r>
  <r>
    <x v="0"/>
    <d v="2015-02-15T00:43:03"/>
    <n v="0"/>
    <x v="44761"/>
    <n v="50"/>
    <s v="a223c6b3710f85df22e9377d6c4f7553"/>
    <x v="4"/>
    <n v="1"/>
    <n v="2"/>
    <n v="2590"/>
    <n v="2"/>
    <n v="395"/>
    <n v="2195"/>
    <n v="2"/>
    <n v="2"/>
    <n v="3"/>
  </r>
  <r>
    <x v="0"/>
    <d v="2015-02-15T01:37:34"/>
    <n v="1"/>
    <x v="44762"/>
    <n v="52"/>
    <s v="a223c6b3710f85df22e9377d6c4f7553"/>
    <x v="4"/>
    <n v="1"/>
    <n v="7"/>
    <n v="5795"/>
    <n v="5"/>
    <n v="325"/>
    <n v="1495"/>
    <n v="13"/>
    <n v="13"/>
    <n v="12"/>
  </r>
  <r>
    <x v="6"/>
    <d v="2015-01-26T17:05:35"/>
    <n v="17"/>
    <x v="44763"/>
    <n v="73"/>
    <s v="65173795697c8229dd202ad94e821bab"/>
    <x v="27"/>
    <n v="2"/>
    <n v="2"/>
    <n v="2050"/>
    <n v="2"/>
    <n v="950"/>
    <n v="1000"/>
    <m/>
    <m/>
    <m/>
  </r>
  <r>
    <x v="6"/>
    <d v="2015-01-24T01:19:40"/>
    <n v="1"/>
    <x v="44764"/>
    <n v="77"/>
    <s v="65173795697c8229dd202ad94e821bab"/>
    <x v="27"/>
    <n v="2"/>
    <n v="2"/>
    <n v="2050"/>
    <n v="2"/>
    <n v="950"/>
    <n v="1000"/>
    <m/>
    <m/>
    <m/>
  </r>
  <r>
    <x v="6"/>
    <d v="2015-02-12T17:23:07"/>
    <n v="17"/>
    <x v="44765"/>
    <n v="40"/>
    <s v="65173795697c8229dd202ad94e821bab"/>
    <x v="27"/>
    <n v="2"/>
    <n v="1"/>
    <n v="1075"/>
    <n v="1"/>
    <n v="950"/>
    <n v="950"/>
    <m/>
    <m/>
    <m/>
  </r>
  <r>
    <x v="6"/>
    <d v="2015-02-14T00:29:21"/>
    <n v="0"/>
    <x v="44766"/>
    <n v="43"/>
    <s v="65173795697c8229dd202ad94e821bab"/>
    <x v="27"/>
    <n v="2"/>
    <n v="3"/>
    <n v="2925"/>
    <n v="3"/>
    <n v="950"/>
    <n v="1025"/>
    <m/>
    <m/>
    <m/>
  </r>
  <r>
    <x v="6"/>
    <d v="2015-02-11T23:25:38"/>
    <n v="23"/>
    <x v="44767"/>
    <n v="30"/>
    <s v="65173795697c8229dd202ad94e821bab"/>
    <x v="27"/>
    <n v="2"/>
    <n v="4"/>
    <n v="3175"/>
    <n v="4"/>
    <n v="400"/>
    <n v="1025"/>
    <m/>
    <m/>
    <m/>
  </r>
  <r>
    <x v="6"/>
    <d v="2015-02-06T17:22:13"/>
    <n v="17"/>
    <x v="44768"/>
    <n v="59"/>
    <s v="65173795697c8229dd202ad94e821bab"/>
    <x v="27"/>
    <n v="2"/>
    <n v="1"/>
    <n v="1250"/>
    <n v="1"/>
    <n v="1000"/>
    <n v="1000"/>
    <m/>
    <m/>
    <m/>
  </r>
  <r>
    <x v="0"/>
    <d v="2015-02-13T22:33:19"/>
    <n v="22"/>
    <x v="44769"/>
    <n v="56"/>
    <s v="e1fe6165cad3f7f3f57d409f78e4415f"/>
    <x v="14"/>
    <n v="1"/>
    <n v="1"/>
    <n v="1099"/>
    <n v="1"/>
    <n v="1099"/>
    <n v="1099"/>
    <n v="3"/>
    <n v="1"/>
    <n v="0"/>
  </r>
  <r>
    <x v="6"/>
    <d v="2015-02-17T03:17:51"/>
    <n v="3"/>
    <x v="44770"/>
    <n v="48"/>
    <s v="a9fce61a4b740c12085e3de4954089d2"/>
    <x v="3"/>
    <n v="3"/>
    <n v="3"/>
    <n v="1297"/>
    <n v="3"/>
    <n v="199"/>
    <n v="699"/>
    <m/>
    <m/>
    <m/>
  </r>
  <r>
    <x v="6"/>
    <d v="2015-02-14T00:30:31"/>
    <n v="0"/>
    <x v="44771"/>
    <n v="40"/>
    <s v="a9fce61a4b740c12085e3de4954089d2"/>
    <x v="3"/>
    <n v="3"/>
    <n v="3"/>
    <n v="1548"/>
    <n v="3"/>
    <n v="199"/>
    <n v="699"/>
    <m/>
    <m/>
    <m/>
  </r>
  <r>
    <x v="6"/>
    <d v="2015-02-04T04:03:21"/>
    <n v="4"/>
    <x v="44772"/>
    <n v="19"/>
    <s v="a9fce61a4b740c12085e3de4954089d2"/>
    <x v="3"/>
    <n v="3"/>
    <n v="4"/>
    <n v="1948"/>
    <n v="4"/>
    <n v="199"/>
    <n v="700"/>
    <m/>
    <m/>
    <m/>
  </r>
  <r>
    <x v="6"/>
    <d v="2015-02-08T04:56:46"/>
    <n v="4"/>
    <x v="44773"/>
    <n v="47"/>
    <s v="a9fce61a4b740c12085e3de4954089d2"/>
    <x v="3"/>
    <n v="3"/>
    <n v="4"/>
    <n v="1297"/>
    <n v="3"/>
    <n v="199"/>
    <n v="699"/>
    <m/>
    <m/>
    <m/>
  </r>
  <r>
    <x v="6"/>
    <d v="2015-01-29T03:50:18"/>
    <n v="3"/>
    <x v="8111"/>
    <n v="53"/>
    <s v="a9fce61a4b740c12085e3de4954089d2"/>
    <x v="3"/>
    <n v="3"/>
    <n v="6"/>
    <n v="2498"/>
    <n v="6"/>
    <n v="100"/>
    <n v="700"/>
    <m/>
    <m/>
    <m/>
  </r>
  <r>
    <x v="6"/>
    <d v="2015-02-02T02:37:24"/>
    <n v="2"/>
    <x v="44774"/>
    <n v="65"/>
    <s v="a9fce61a4b740c12085e3de4954089d2"/>
    <x v="3"/>
    <n v="3"/>
    <n v="2"/>
    <n v="800"/>
    <n v="2"/>
    <n v="100"/>
    <n v="700"/>
    <m/>
    <m/>
    <m/>
  </r>
  <r>
    <x v="1"/>
    <d v="2015-01-23T02:39:57"/>
    <n v="2"/>
    <x v="16442"/>
    <n v="47"/>
    <s v="f73b76ce8949fe29bf2a537cfa420e8f"/>
    <x v="12"/>
    <n v="5"/>
    <n v="3"/>
    <n v="2200"/>
    <n v="3"/>
    <n v="450"/>
    <n v="1100"/>
    <n v="98"/>
    <n v="80"/>
    <n v="120"/>
  </r>
  <r>
    <x v="1"/>
    <d v="2015-01-23T03:13:42"/>
    <n v="3"/>
    <x v="27771"/>
    <n v="39"/>
    <s v="f73b76ce8949fe29bf2a537cfa420e8f"/>
    <x v="12"/>
    <n v="5"/>
    <n v="2"/>
    <n v="1500"/>
    <n v="2"/>
    <n v="400"/>
    <n v="950"/>
    <n v="82"/>
    <n v="68"/>
    <n v="99"/>
  </r>
  <r>
    <x v="1"/>
    <d v="2015-01-31T20:49:44"/>
    <n v="20"/>
    <x v="44775"/>
    <n v="34"/>
    <s v="f73b76ce8949fe29bf2a537cfa420e8f"/>
    <x v="12"/>
    <n v="5"/>
    <n v="1"/>
    <n v="2575"/>
    <n v="1"/>
    <n v="549"/>
    <n v="549"/>
    <n v="46"/>
    <n v="40"/>
    <n v="43"/>
  </r>
  <r>
    <x v="1"/>
    <d v="2015-02-16T01:21:13"/>
    <n v="1"/>
    <x v="44776"/>
    <n v="33"/>
    <s v="f73b76ce8949fe29bf2a537cfa420e8f"/>
    <x v="12"/>
    <n v="5"/>
    <n v="5"/>
    <n v="3774"/>
    <n v="1"/>
    <n v="525"/>
    <n v="525"/>
    <n v="81"/>
    <n v="79"/>
    <n v="126"/>
  </r>
  <r>
    <x v="1"/>
    <d v="2015-02-11T02:33:43"/>
    <n v="2"/>
    <x v="44777"/>
    <n v="47"/>
    <s v="f73b76ce8949fe29bf2a537cfa420e8f"/>
    <x v="12"/>
    <n v="5"/>
    <n v="2"/>
    <n v="1419"/>
    <n v="2"/>
    <n v="249"/>
    <n v="995"/>
    <n v="74"/>
    <n v="67"/>
    <n v="111"/>
  </r>
  <r>
    <x v="1"/>
    <d v="2015-02-03T00:37:17"/>
    <n v="0"/>
    <x v="44778"/>
    <n v="32"/>
    <s v="f73b76ce8949fe29bf2a537cfa420e8f"/>
    <x v="12"/>
    <n v="5"/>
    <n v="2"/>
    <n v="898"/>
    <n v="1"/>
    <n v="449"/>
    <n v="449"/>
    <n v="26"/>
    <n v="21"/>
    <n v="34"/>
  </r>
  <r>
    <x v="1"/>
    <d v="2015-02-08T03:02:46"/>
    <n v="3"/>
    <x v="44779"/>
    <n v="42"/>
    <s v="f73b76ce8949fe29bf2a537cfa420e8f"/>
    <x v="12"/>
    <n v="5"/>
    <n v="2"/>
    <n v="1420"/>
    <n v="2"/>
    <n v="495"/>
    <n v="925"/>
    <n v="135"/>
    <n v="98"/>
    <n v="170"/>
  </r>
  <r>
    <x v="1"/>
    <d v="2015-02-03T19:32:36"/>
    <n v="19"/>
    <x v="44780"/>
    <n v="55"/>
    <s v="f73b76ce8949fe29bf2a537cfa420e8f"/>
    <x v="12"/>
    <n v="5"/>
    <n v="10"/>
    <n v="5695"/>
    <n v="3"/>
    <n v="449"/>
    <n v="649"/>
    <n v="39"/>
    <n v="28"/>
    <n v="32"/>
  </r>
  <r>
    <x v="1"/>
    <d v="2015-01-23T01:21:07"/>
    <n v="1"/>
    <x v="44739"/>
    <n v="46"/>
    <s v="f73b76ce8949fe29bf2a537cfa420e8f"/>
    <x v="12"/>
    <n v="5"/>
    <n v="13"/>
    <n v="8160"/>
    <n v="11"/>
    <n v="222"/>
    <n v="1139"/>
    <n v="59"/>
    <n v="63"/>
    <n v="83"/>
  </r>
  <r>
    <x v="1"/>
    <d v="2015-02-06T02:50:26"/>
    <n v="2"/>
    <x v="44781"/>
    <n v="32"/>
    <s v="f73b76ce8949fe29bf2a537cfa420e8f"/>
    <x v="12"/>
    <n v="5"/>
    <n v="4"/>
    <n v="2640"/>
    <n v="4"/>
    <n v="495"/>
    <n v="675"/>
    <n v="115"/>
    <n v="61"/>
    <n v="101"/>
  </r>
  <r>
    <x v="1"/>
    <d v="2015-02-06T22:39:42"/>
    <n v="22"/>
    <x v="44782"/>
    <n v="45"/>
    <s v="f73b76ce8949fe29bf2a537cfa420e8f"/>
    <x v="12"/>
    <n v="5"/>
    <n v="6"/>
    <n v="3678"/>
    <n v="4"/>
    <n v="395"/>
    <n v="725"/>
    <n v="18"/>
    <n v="16"/>
    <n v="16"/>
  </r>
  <r>
    <x v="1"/>
    <d v="2015-01-24T01:07:28"/>
    <n v="1"/>
    <x v="44783"/>
    <n v="42"/>
    <s v="f73b76ce8949fe29bf2a537cfa420e8f"/>
    <x v="12"/>
    <n v="5"/>
    <n v="2"/>
    <n v="1300"/>
    <n v="2"/>
    <n v="350"/>
    <n v="950"/>
    <n v="56"/>
    <n v="47"/>
    <n v="57"/>
  </r>
  <r>
    <x v="1"/>
    <d v="2015-02-01T00:08:53"/>
    <n v="0"/>
    <x v="44784"/>
    <n v="45"/>
    <s v="f73b76ce8949fe29bf2a537cfa420e8f"/>
    <x v="12"/>
    <n v="5"/>
    <n v="2"/>
    <n v="1593"/>
    <n v="2"/>
    <n v="495"/>
    <n v="949"/>
    <n v="28"/>
    <n v="28"/>
    <n v="32"/>
  </r>
  <r>
    <x v="1"/>
    <d v="2015-01-29T21:02:47"/>
    <n v="21"/>
    <x v="44785"/>
    <n v="30"/>
    <s v="f73b76ce8949fe29bf2a537cfa420e8f"/>
    <x v="12"/>
    <n v="5"/>
    <n v="2"/>
    <n v="2396"/>
    <n v="1"/>
    <n v="949"/>
    <n v="949"/>
    <n v="42"/>
    <n v="41"/>
    <n v="49"/>
  </r>
  <r>
    <x v="1"/>
    <d v="2015-01-26T21:49:57"/>
    <n v="21"/>
    <x v="33277"/>
    <n v="49"/>
    <s v="f73b76ce8949fe29bf2a537cfa420e8f"/>
    <x v="12"/>
    <n v="5"/>
    <n v="3"/>
    <n v="1875"/>
    <n v="3"/>
    <n v="275"/>
    <n v="900"/>
    <n v="30"/>
    <n v="57"/>
    <n v="26"/>
  </r>
  <r>
    <x v="1"/>
    <d v="2015-02-17T02:03:31"/>
    <n v="2"/>
    <x v="44786"/>
    <n v="38"/>
    <s v="f73b76ce8949fe29bf2a537cfa420e8f"/>
    <x v="12"/>
    <n v="5"/>
    <n v="4"/>
    <n v="3149"/>
    <n v="2"/>
    <n v="549"/>
    <n v="675"/>
    <n v="81"/>
    <n v="61"/>
    <n v="71"/>
  </r>
  <r>
    <x v="1"/>
    <d v="2015-01-22T00:23:37"/>
    <n v="0"/>
    <x v="44787"/>
    <n v="38"/>
    <s v="f73b76ce8949fe29bf2a537cfa420e8f"/>
    <x v="12"/>
    <n v="5"/>
    <n v="3"/>
    <n v="1525"/>
    <n v="3"/>
    <n v="275"/>
    <n v="650"/>
    <n v="38"/>
    <n v="16"/>
    <n v="18"/>
  </r>
  <r>
    <x v="0"/>
    <d v="2015-02-09T00:56:46"/>
    <n v="0"/>
    <x v="44788"/>
    <n v="43"/>
    <s v="f73b76ce8949fe29bf2a537cfa420e8f"/>
    <x v="7"/>
    <n v="5"/>
    <n v="5"/>
    <n v="3222"/>
    <n v="5"/>
    <n v="449"/>
    <n v="725"/>
    <n v="69"/>
    <n v="41"/>
    <n v="50"/>
  </r>
  <r>
    <x v="1"/>
    <d v="2015-01-24T01:41:19"/>
    <n v="1"/>
    <x v="44789"/>
    <n v="46"/>
    <s v="f73b76ce8949fe29bf2a537cfa420e8f"/>
    <x v="12"/>
    <n v="5"/>
    <n v="1"/>
    <n v="500"/>
    <n v="1"/>
    <n v="500"/>
    <n v="500"/>
    <n v="90"/>
    <n v="77"/>
    <n v="114"/>
  </r>
  <r>
    <x v="1"/>
    <d v="2015-01-30T19:35:09"/>
    <n v="19"/>
    <x v="44790"/>
    <n v="53"/>
    <s v="f73b76ce8949fe29bf2a537cfa420e8f"/>
    <x v="12"/>
    <n v="5"/>
    <n v="1"/>
    <n v="725"/>
    <n v="1"/>
    <n v="725"/>
    <n v="725"/>
    <n v="43"/>
    <n v="43"/>
    <n v="75"/>
  </r>
  <r>
    <x v="1"/>
    <d v="2015-02-07T02:52:23"/>
    <n v="2"/>
    <x v="44791"/>
    <n v="51"/>
    <s v="f73b76ce8949fe29bf2a537cfa420e8f"/>
    <x v="12"/>
    <n v="5"/>
    <n v="4"/>
    <n v="3667"/>
    <n v="4"/>
    <n v="495"/>
    <n v="949"/>
    <n v="136"/>
    <n v="110"/>
    <n v="200"/>
  </r>
  <r>
    <x v="1"/>
    <d v="2015-02-02T01:48:00"/>
    <n v="1"/>
    <x v="44792"/>
    <n v="70"/>
    <s v="f73b76ce8949fe29bf2a537cfa420e8f"/>
    <x v="12"/>
    <n v="5"/>
    <n v="5"/>
    <n v="3079"/>
    <n v="5"/>
    <n v="330"/>
    <n v="1079"/>
    <n v="73"/>
    <n v="81"/>
    <n v="142"/>
  </r>
  <r>
    <x v="1"/>
    <d v="2015-01-26T02:48:18"/>
    <n v="2"/>
    <x v="44793"/>
    <n v="35"/>
    <s v="f73b76ce8949fe29bf2a537cfa420e8f"/>
    <x v="12"/>
    <n v="5"/>
    <n v="2"/>
    <n v="1150"/>
    <n v="2"/>
    <n v="500"/>
    <n v="650"/>
    <n v="73"/>
    <n v="78"/>
    <n v="63"/>
  </r>
  <r>
    <x v="1"/>
    <d v="2015-02-11T02:17:44"/>
    <n v="2"/>
    <x v="44794"/>
    <n v="42"/>
    <s v="f73b76ce8949fe29bf2a537cfa420e8f"/>
    <x v="12"/>
    <n v="5"/>
    <n v="4"/>
    <n v="2694"/>
    <n v="3"/>
    <n v="306"/>
    <n v="886"/>
    <n v="84"/>
    <n v="66"/>
    <n v="111"/>
  </r>
  <r>
    <x v="1"/>
    <d v="2015-02-15T05:01:10"/>
    <n v="5"/>
    <x v="44795"/>
    <n v="46"/>
    <s v="f73b76ce8949fe29bf2a537cfa420e8f"/>
    <x v="12"/>
    <n v="5"/>
    <n v="1"/>
    <n v="495"/>
    <n v="1"/>
    <n v="495"/>
    <n v="495"/>
    <n v="40"/>
    <n v="40"/>
    <n v="64"/>
  </r>
  <r>
    <x v="1"/>
    <d v="2015-02-13T01:29:07"/>
    <n v="1"/>
    <x v="44796"/>
    <n v="53"/>
    <s v="f73b76ce8949fe29bf2a537cfa420e8f"/>
    <x v="12"/>
    <n v="5"/>
    <n v="2"/>
    <n v="2070"/>
    <n v="2"/>
    <n v="725"/>
    <n v="1095"/>
    <n v="65"/>
    <n v="58"/>
    <n v="84"/>
  </r>
  <r>
    <x v="1"/>
    <d v="2015-02-16T02:49:43"/>
    <n v="2"/>
    <x v="6869"/>
    <n v="27"/>
    <s v="f73b76ce8949fe29bf2a537cfa420e8f"/>
    <x v="12"/>
    <n v="5"/>
    <n v="3"/>
    <n v="1593"/>
    <n v="3"/>
    <n v="249"/>
    <n v="949"/>
    <n v="96"/>
    <n v="94"/>
    <n v="163"/>
  </r>
  <r>
    <x v="1"/>
    <d v="2015-01-24T03:00:19"/>
    <n v="3"/>
    <x v="44797"/>
    <n v="63"/>
    <s v="f73b76ce8949fe29bf2a537cfa420e8f"/>
    <x v="12"/>
    <n v="5"/>
    <n v="4"/>
    <n v="2950"/>
    <n v="4"/>
    <n v="450"/>
    <n v="950"/>
    <n v="107"/>
    <n v="106"/>
    <n v="185"/>
  </r>
  <r>
    <x v="6"/>
    <d v="2015-01-28T04:12:04"/>
    <n v="4"/>
    <x v="44798"/>
    <n v="26"/>
    <s v="e0ab531ec312161511493b002f9be2ee"/>
    <x v="20"/>
    <n v="3"/>
    <n v="3"/>
    <n v="4200"/>
    <n v="3"/>
    <n v="1200"/>
    <n v="1700"/>
    <n v="43"/>
    <n v="46"/>
    <n v="53"/>
  </r>
  <r>
    <x v="1"/>
    <d v="2015-02-07T03:21:26"/>
    <n v="3"/>
    <x v="44799"/>
    <n v="62"/>
    <s v="e0ab531ec312161511493b002f9be2ee"/>
    <x v="6"/>
    <n v="2"/>
    <n v="2"/>
    <n v="2800"/>
    <n v="2"/>
    <n v="900"/>
    <n v="1900"/>
    <n v="133"/>
    <n v="111"/>
    <n v="181"/>
  </r>
  <r>
    <x v="1"/>
    <d v="2015-01-23T03:29:45"/>
    <n v="3"/>
    <x v="44800"/>
    <n v="33"/>
    <s v="e0ab531ec312161511493b002f9be2ee"/>
    <x v="6"/>
    <n v="2"/>
    <n v="4"/>
    <n v="4250"/>
    <n v="4"/>
    <n v="250"/>
    <n v="1700"/>
    <n v="76"/>
    <n v="56"/>
    <n v="96"/>
  </r>
  <r>
    <x v="1"/>
    <d v="2015-01-22T01:18:56"/>
    <n v="1"/>
    <x v="44801"/>
    <n v="67"/>
    <s v="e0ab531ec312161511493b002f9be2ee"/>
    <x v="6"/>
    <n v="2"/>
    <n v="7"/>
    <n v="6350"/>
    <n v="6"/>
    <n v="250"/>
    <n v="1300"/>
    <n v="64"/>
    <n v="58"/>
    <n v="67"/>
  </r>
  <r>
    <x v="1"/>
    <d v="2015-02-16T03:34:28"/>
    <n v="3"/>
    <x v="44802"/>
    <n v="42"/>
    <s v="e0ab531ec312161511493b002f9be2ee"/>
    <x v="6"/>
    <n v="2"/>
    <n v="5"/>
    <n v="5950"/>
    <n v="5"/>
    <n v="250"/>
    <n v="1900"/>
    <n v="86"/>
    <n v="85"/>
    <n v="129"/>
  </r>
  <r>
    <x v="1"/>
    <d v="2015-02-11T03:54:42"/>
    <n v="3"/>
    <x v="44803"/>
    <n v="48"/>
    <s v="e0ab531ec312161511493b002f9be2ee"/>
    <x v="6"/>
    <n v="2"/>
    <n v="1"/>
    <n v="1000"/>
    <n v="1"/>
    <n v="600"/>
    <n v="600"/>
    <n v="55"/>
    <n v="52"/>
    <n v="77"/>
  </r>
  <r>
    <x v="1"/>
    <d v="2015-02-05T01:16:33"/>
    <n v="1"/>
    <x v="44804"/>
    <n v="31"/>
    <s v="e0ab531ec312161511493b002f9be2ee"/>
    <x v="6"/>
    <n v="2"/>
    <n v="2"/>
    <n v="3200"/>
    <n v="2"/>
    <n v="1300"/>
    <n v="1900"/>
    <n v="53"/>
    <n v="36"/>
    <n v="45"/>
  </r>
  <r>
    <x v="1"/>
    <d v="2015-01-29T01:45:06"/>
    <n v="1"/>
    <x v="44805"/>
    <n v="43"/>
    <s v="e0ab531ec312161511493b002f9be2ee"/>
    <x v="6"/>
    <n v="2"/>
    <n v="9"/>
    <n v="12050"/>
    <n v="9"/>
    <n v="250"/>
    <n v="1900"/>
    <n v="74"/>
    <n v="70"/>
    <n v="84"/>
  </r>
  <r>
    <x v="1"/>
    <d v="2015-01-25T02:15:14"/>
    <n v="2"/>
    <x v="44806"/>
    <n v="42"/>
    <s v="e0ab531ec312161511493b002f9be2ee"/>
    <x v="6"/>
    <n v="2"/>
    <n v="3"/>
    <n v="4500"/>
    <n v="3"/>
    <n v="900"/>
    <n v="2400"/>
    <n v="101"/>
    <n v="124"/>
    <n v="130"/>
  </r>
  <r>
    <x v="1"/>
    <d v="2015-02-04T02:59:22"/>
    <n v="2"/>
    <x v="44807"/>
    <n v="39"/>
    <s v="e0ab531ec312161511493b002f9be2ee"/>
    <x v="6"/>
    <n v="2"/>
    <n v="4"/>
    <n v="4050"/>
    <n v="4"/>
    <n v="250"/>
    <n v="1300"/>
    <n v="86"/>
    <n v="52"/>
    <n v="92"/>
  </r>
  <r>
    <x v="1"/>
    <d v="2015-02-04T01:57:06"/>
    <n v="1"/>
    <x v="44808"/>
    <n v="32"/>
    <s v="e0ab531ec312161511493b002f9be2ee"/>
    <x v="6"/>
    <n v="2"/>
    <n v="3"/>
    <n v="2500"/>
    <n v="3"/>
    <n v="300"/>
    <n v="1200"/>
    <n v="80"/>
    <n v="72"/>
    <n v="81"/>
  </r>
  <r>
    <x v="1"/>
    <d v="2015-01-28T01:34:28"/>
    <n v="1"/>
    <x v="44809"/>
    <n v="32"/>
    <s v="e0ab531ec312161511493b002f9be2ee"/>
    <x v="6"/>
    <n v="2"/>
    <n v="7"/>
    <n v="7400"/>
    <n v="4"/>
    <n v="250"/>
    <n v="1700"/>
    <n v="65"/>
    <n v="47"/>
    <n v="46"/>
  </r>
  <r>
    <x v="1"/>
    <d v="2015-02-05T02:45:58"/>
    <n v="2"/>
    <x v="44810"/>
    <n v="59"/>
    <s v="e0ab531ec312161511493b002f9be2ee"/>
    <x v="6"/>
    <n v="2"/>
    <n v="4"/>
    <n v="4500"/>
    <n v="4"/>
    <n v="600"/>
    <n v="1700"/>
    <n v="88"/>
    <n v="86"/>
    <n v="119"/>
  </r>
  <r>
    <x v="1"/>
    <d v="2015-01-25T02:11:18"/>
    <n v="2"/>
    <x v="44811"/>
    <n v="34"/>
    <s v="e0ab531ec312161511493b002f9be2ee"/>
    <x v="6"/>
    <n v="2"/>
    <n v="6"/>
    <n v="5750"/>
    <n v="6"/>
    <n v="250"/>
    <n v="1300"/>
    <n v="96"/>
    <n v="119"/>
    <n v="128"/>
  </r>
  <r>
    <x v="1"/>
    <d v="2015-02-02T01:17:40"/>
    <n v="1"/>
    <x v="44812"/>
    <n v="37"/>
    <s v="e0ab531ec312161511493b002f9be2ee"/>
    <x v="6"/>
    <n v="2"/>
    <n v="3"/>
    <n v="4600"/>
    <n v="3"/>
    <n v="1200"/>
    <n v="2200"/>
    <n v="71"/>
    <n v="69"/>
    <n v="101"/>
  </r>
  <r>
    <x v="1"/>
    <d v="2015-02-13T01:57:42"/>
    <n v="1"/>
    <x v="44813"/>
    <n v="47"/>
    <s v="e0ab531ec312161511493b002f9be2ee"/>
    <x v="6"/>
    <n v="2"/>
    <n v="2"/>
    <n v="2600"/>
    <n v="2"/>
    <n v="700"/>
    <n v="1900"/>
    <n v="97"/>
    <n v="90"/>
    <n v="129"/>
  </r>
  <r>
    <x v="1"/>
    <d v="2015-02-12T03:14:20"/>
    <n v="3"/>
    <x v="44814"/>
    <n v="38"/>
    <s v="e0ab531ec312161511493b002f9be2ee"/>
    <x v="6"/>
    <n v="2"/>
    <n v="3"/>
    <n v="4000"/>
    <n v="3"/>
    <n v="600"/>
    <n v="1700"/>
    <n v="79"/>
    <n v="80"/>
    <n v="119"/>
  </r>
  <r>
    <x v="1"/>
    <d v="2015-01-25T00:16:17"/>
    <n v="0"/>
    <x v="44815"/>
    <n v="27"/>
    <s v="e0ab531ec312161511493b002f9be2ee"/>
    <x v="6"/>
    <n v="2"/>
    <n v="2"/>
    <n v="3100"/>
    <n v="2"/>
    <n v="1200"/>
    <n v="1900"/>
    <n v="24"/>
    <n v="48"/>
    <n v="30"/>
  </r>
  <r>
    <x v="1"/>
    <d v="2015-02-02T03:01:10"/>
    <n v="3"/>
    <x v="44816"/>
    <n v="102"/>
    <s v="e0ab531ec312161511493b002f9be2ee"/>
    <x v="6"/>
    <n v="2"/>
    <n v="3"/>
    <n v="4300"/>
    <n v="3"/>
    <n v="1300"/>
    <n v="1700"/>
    <n v="78"/>
    <n v="81"/>
    <n v="171"/>
  </r>
  <r>
    <x v="1"/>
    <d v="2015-01-25T02:29:46"/>
    <n v="2"/>
    <x v="44817"/>
    <n v="36"/>
    <s v="e0ab531ec312161511493b002f9be2ee"/>
    <x v="6"/>
    <n v="2"/>
    <n v="4"/>
    <n v="4350"/>
    <n v="4"/>
    <n v="250"/>
    <n v="1900"/>
    <n v="103"/>
    <n v="125"/>
    <n v="134"/>
  </r>
  <r>
    <x v="1"/>
    <d v="2015-01-22T19:52:51"/>
    <n v="19"/>
    <x v="44818"/>
    <n v="38"/>
    <s v="e0ab531ec312161511493b002f9be2ee"/>
    <x v="6"/>
    <n v="2"/>
    <n v="3"/>
    <n v="3600"/>
    <n v="3"/>
    <n v="1100"/>
    <n v="1300"/>
    <n v="38"/>
    <n v="36"/>
    <n v="47"/>
  </r>
  <r>
    <x v="1"/>
    <d v="2015-02-07T02:12:02"/>
    <n v="2"/>
    <x v="44819"/>
    <n v="41"/>
    <s v="e0ab531ec312161511493b002f9be2ee"/>
    <x v="6"/>
    <n v="2"/>
    <n v="3"/>
    <n v="4100"/>
    <n v="3"/>
    <n v="1300"/>
    <n v="1500"/>
    <n v="142"/>
    <n v="87"/>
    <n v="156"/>
  </r>
  <r>
    <x v="1"/>
    <d v="2015-02-02T00:54:12"/>
    <n v="0"/>
    <x v="44820"/>
    <n v="66"/>
    <s v="e0ab531ec312161511493b002f9be2ee"/>
    <x v="6"/>
    <n v="2"/>
    <n v="3"/>
    <n v="4400"/>
    <n v="3"/>
    <n v="800"/>
    <n v="1900"/>
    <n v="54"/>
    <n v="48"/>
    <n v="68"/>
  </r>
  <r>
    <x v="6"/>
    <d v="2015-01-25T02:19:57"/>
    <n v="2"/>
    <x v="44821"/>
    <n v="50"/>
    <s v="e0ab531ec312161511493b002f9be2ee"/>
    <x v="10"/>
    <n v="1"/>
    <n v="2"/>
    <n v="3600"/>
    <n v="2"/>
    <n v="1700"/>
    <n v="1900"/>
    <n v="101"/>
    <n v="124"/>
    <n v="130"/>
  </r>
  <r>
    <x v="1"/>
    <d v="2015-02-02T01:13:08"/>
    <n v="1"/>
    <x v="44822"/>
    <n v="36"/>
    <s v="e0ab531ec312161511493b002f9be2ee"/>
    <x v="6"/>
    <n v="2"/>
    <n v="6"/>
    <n v="8600"/>
    <n v="6"/>
    <n v="600"/>
    <n v="1900"/>
    <n v="71"/>
    <n v="70"/>
    <n v="97"/>
  </r>
  <r>
    <x v="1"/>
    <d v="2015-01-29T02:05:55"/>
    <n v="2"/>
    <x v="44823"/>
    <n v="41"/>
    <s v="e0ab531ec312161511493b002f9be2ee"/>
    <x v="6"/>
    <n v="2"/>
    <n v="7"/>
    <n v="6100"/>
    <n v="6"/>
    <n v="250"/>
    <n v="1700"/>
    <n v="88"/>
    <n v="64"/>
    <n v="99"/>
  </r>
  <r>
    <x v="6"/>
    <d v="2015-02-04T03:10:50"/>
    <n v="3"/>
    <x v="44824"/>
    <n v="38"/>
    <s v="ec5ec3ab3ae96eb7f5981a59ab485279"/>
    <x v="3"/>
    <n v="3"/>
    <n v="4"/>
    <n v="3361"/>
    <n v="4"/>
    <n v="263"/>
    <n v="1362"/>
    <m/>
    <m/>
    <m/>
  </r>
  <r>
    <x v="6"/>
    <d v="2015-02-12T02:41:06"/>
    <n v="2"/>
    <x v="44825"/>
    <n v="40"/>
    <s v="ec5ec3ab3ae96eb7f5981a59ab485279"/>
    <x v="3"/>
    <n v="3"/>
    <n v="3"/>
    <n v="3445"/>
    <n v="3"/>
    <n v="900"/>
    <n v="1595"/>
    <m/>
    <m/>
    <m/>
  </r>
  <r>
    <x v="6"/>
    <d v="2015-02-18T02:19:38"/>
    <n v="2"/>
    <x v="44826"/>
    <n v="40"/>
    <s v="ec5ec3ab3ae96eb7f5981a59ab485279"/>
    <x v="3"/>
    <n v="3"/>
    <n v="6"/>
    <n v="3895"/>
    <n v="5"/>
    <n v="350"/>
    <n v="995"/>
    <m/>
    <m/>
    <m/>
  </r>
  <r>
    <x v="6"/>
    <d v="2015-02-06T01:42:19"/>
    <n v="1"/>
    <x v="44827"/>
    <n v="39"/>
    <s v="ec5ec3ab3ae96eb7f5981a59ab485279"/>
    <x v="3"/>
    <n v="3"/>
    <n v="1"/>
    <n v="1095"/>
    <n v="1"/>
    <n v="1095"/>
    <n v="1095"/>
    <m/>
    <m/>
    <m/>
  </r>
  <r>
    <x v="6"/>
    <d v="2015-02-17T04:06:31"/>
    <n v="4"/>
    <x v="44828"/>
    <n v="44"/>
    <s v="ec5ec3ab3ae96eb7f5981a59ab485279"/>
    <x v="3"/>
    <n v="3"/>
    <n v="6"/>
    <n v="3461"/>
    <n v="5"/>
    <n v="201"/>
    <n v="1251"/>
    <m/>
    <m/>
    <m/>
  </r>
  <r>
    <x v="6"/>
    <d v="2015-02-15T02:05:48"/>
    <n v="2"/>
    <x v="44829"/>
    <n v="64"/>
    <s v="ec5ec3ab3ae96eb7f5981a59ab485279"/>
    <x v="3"/>
    <n v="3"/>
    <n v="2"/>
    <n v="1300"/>
    <n v="2"/>
    <n v="350"/>
    <n v="950"/>
    <m/>
    <m/>
    <m/>
  </r>
  <r>
    <x v="6"/>
    <d v="2015-02-02T19:42:54"/>
    <n v="19"/>
    <x v="44830"/>
    <n v="49"/>
    <s v="ec5ec3ab3ae96eb7f5981a59ab485279"/>
    <x v="3"/>
    <n v="3"/>
    <n v="12"/>
    <n v="9270"/>
    <n v="11"/>
    <n v="150"/>
    <n v="1495"/>
    <m/>
    <m/>
    <m/>
  </r>
  <r>
    <x v="6"/>
    <d v="2015-01-27T05:06:36"/>
    <n v="5"/>
    <x v="6346"/>
    <n v="22"/>
    <s v="ec5ec3ab3ae96eb7f5981a59ab485279"/>
    <x v="3"/>
    <n v="3"/>
    <n v="4"/>
    <n v="2480"/>
    <n v="3"/>
    <n v="195"/>
    <n v="1095"/>
    <m/>
    <m/>
    <m/>
  </r>
  <r>
    <x v="6"/>
    <d v="2015-02-17T03:48:53"/>
    <n v="3"/>
    <x v="44831"/>
    <n v="37"/>
    <s v="ec5ec3ab3ae96eb7f5981a59ab485279"/>
    <x v="3"/>
    <n v="3"/>
    <n v="5"/>
    <n v="2085"/>
    <n v="5"/>
    <n v="150"/>
    <n v="995"/>
    <m/>
    <m/>
    <m/>
  </r>
  <r>
    <x v="6"/>
    <d v="2015-02-14T04:33:31"/>
    <n v="4"/>
    <x v="44832"/>
    <n v="44"/>
    <s v="ec5ec3ab3ae96eb7f5981a59ab485279"/>
    <x v="3"/>
    <n v="3"/>
    <n v="1"/>
    <n v="1095"/>
    <n v="1"/>
    <n v="1095"/>
    <n v="1095"/>
    <m/>
    <m/>
    <m/>
  </r>
  <r>
    <x v="6"/>
    <d v="2015-01-23T02:59:08"/>
    <n v="2"/>
    <x v="44833"/>
    <n v="60"/>
    <s v="ec5ec3ab3ae96eb7f5981a59ab485279"/>
    <x v="3"/>
    <n v="3"/>
    <n v="3"/>
    <n v="2195"/>
    <n v="3"/>
    <n v="395"/>
    <n v="900"/>
    <m/>
    <m/>
    <m/>
  </r>
  <r>
    <x v="6"/>
    <d v="2015-02-11T19:23:25"/>
    <n v="19"/>
    <x v="44834"/>
    <n v="58"/>
    <s v="ec5ec3ab3ae96eb7f5981a59ab485279"/>
    <x v="3"/>
    <n v="3"/>
    <n v="2"/>
    <n v="1095"/>
    <n v="2"/>
    <n v="395"/>
    <n v="700"/>
    <m/>
    <m/>
    <m/>
  </r>
  <r>
    <x v="6"/>
    <d v="2015-01-31T02:31:06"/>
    <n v="2"/>
    <x v="44835"/>
    <n v="42"/>
    <s v="ec5ec3ab3ae96eb7f5981a59ab485279"/>
    <x v="3"/>
    <n v="3"/>
    <n v="3"/>
    <n v="3445"/>
    <n v="3"/>
    <n v="900"/>
    <n v="1595"/>
    <m/>
    <m/>
    <m/>
  </r>
  <r>
    <x v="2"/>
    <d v="2015-02-05T19:03:01"/>
    <n v="19"/>
    <x v="44836"/>
    <n v="53"/>
    <s v="dbafb94acd0f5bb51afb63a64a03bf2f"/>
    <x v="32"/>
    <n v="4"/>
    <n v="5"/>
    <n v="2672"/>
    <n v="5"/>
    <n v="225"/>
    <n v="899"/>
    <n v="14"/>
    <n v="12"/>
    <n v="11"/>
  </r>
  <r>
    <x v="5"/>
    <d v="2015-02-18T01:57:34"/>
    <n v="1"/>
    <x v="44837"/>
    <n v="49"/>
    <s v="b8cb83e13975b41b54dd67ad22984d83"/>
    <x v="15"/>
    <n v="1"/>
    <n v="4"/>
    <n v="5080"/>
    <n v="4"/>
    <n v="395"/>
    <n v="1695"/>
    <n v="38"/>
    <n v="22"/>
    <n v="25"/>
  </r>
  <r>
    <x v="5"/>
    <d v="2015-02-03T03:11:26"/>
    <n v="3"/>
    <x v="44838"/>
    <n v="36"/>
    <s v="b8cb83e13975b41b54dd67ad22984d83"/>
    <x v="15"/>
    <n v="1"/>
    <n v="2"/>
    <n v="2190"/>
    <n v="2"/>
    <n v="995"/>
    <n v="1195"/>
    <n v="50"/>
    <n v="44"/>
    <n v="70"/>
  </r>
  <r>
    <x v="5"/>
    <d v="2015-02-17T03:45:47"/>
    <n v="3"/>
    <x v="44839"/>
    <n v="29"/>
    <s v="b8cb83e13975b41b54dd67ad22984d83"/>
    <x v="15"/>
    <n v="1"/>
    <n v="3"/>
    <n v="2385"/>
    <n v="3"/>
    <n v="495"/>
    <n v="1395"/>
    <n v="49"/>
    <n v="44"/>
    <n v="55"/>
  </r>
  <r>
    <x v="5"/>
    <d v="2015-02-04T02:16:33"/>
    <n v="2"/>
    <x v="44840"/>
    <n v="20"/>
    <s v="b8cb83e13975b41b54dd67ad22984d83"/>
    <x v="15"/>
    <n v="1"/>
    <n v="2"/>
    <n v="1490"/>
    <n v="2"/>
    <n v="295"/>
    <n v="1195"/>
    <n v="33"/>
    <n v="23"/>
    <n v="29"/>
  </r>
  <r>
    <x v="0"/>
    <d v="2015-01-31T21:14:29"/>
    <n v="21"/>
    <x v="44841"/>
    <n v="46"/>
    <s v="b8cb83e13975b41b54dd67ad22984d83"/>
    <x v="26"/>
    <n v="4"/>
    <n v="2"/>
    <n v="1990"/>
    <n v="2"/>
    <n v="295"/>
    <n v="1695"/>
    <n v="19"/>
    <n v="16"/>
    <n v="17"/>
  </r>
  <r>
    <x v="5"/>
    <d v="2015-02-05T00:23:47"/>
    <n v="0"/>
    <x v="44842"/>
    <n v="25"/>
    <s v="b8cb83e13975b41b54dd67ad22984d83"/>
    <x v="15"/>
    <n v="1"/>
    <n v="1"/>
    <n v="1495"/>
    <n v="1"/>
    <n v="1495"/>
    <n v="1495"/>
    <n v="11"/>
    <n v="13"/>
    <n v="12"/>
  </r>
  <r>
    <x v="5"/>
    <d v="2015-01-31T21:15:42"/>
    <n v="21"/>
    <x v="44843"/>
    <n v="36"/>
    <s v="b8cb83e13975b41b54dd67ad22984d83"/>
    <x v="15"/>
    <n v="1"/>
    <n v="3"/>
    <n v="2385"/>
    <n v="3"/>
    <n v="395"/>
    <n v="1495"/>
    <n v="20"/>
    <n v="15"/>
    <n v="15"/>
  </r>
  <r>
    <x v="5"/>
    <d v="2015-02-14T03:52:10"/>
    <n v="3"/>
    <x v="44844"/>
    <n v="67"/>
    <s v="b8cb83e13975b41b54dd67ad22984d83"/>
    <x v="15"/>
    <n v="1"/>
    <n v="4"/>
    <n v="4680"/>
    <n v="4"/>
    <n v="695"/>
    <n v="1695"/>
    <n v="63"/>
    <n v="60"/>
    <n v="104"/>
  </r>
  <r>
    <x v="5"/>
    <d v="2015-01-31T22:08:46"/>
    <n v="22"/>
    <x v="44845"/>
    <n v="39"/>
    <s v="b8cb83e13975b41b54dd67ad22984d83"/>
    <x v="15"/>
    <n v="1"/>
    <n v="3"/>
    <n v="1840"/>
    <n v="3"/>
    <n v="150"/>
    <n v="1395"/>
    <n v="24"/>
    <n v="15"/>
    <n v="15"/>
  </r>
  <r>
    <x v="5"/>
    <d v="2015-02-07T02:07:13"/>
    <n v="2"/>
    <x v="44846"/>
    <n v="43"/>
    <s v="b8cb83e13975b41b54dd67ad22984d83"/>
    <x v="15"/>
    <n v="1"/>
    <n v="3"/>
    <n v="940"/>
    <n v="3"/>
    <n v="150"/>
    <n v="495"/>
    <n v="49"/>
    <n v="41"/>
    <n v="65"/>
  </r>
  <r>
    <x v="5"/>
    <d v="2015-02-05T04:00:35"/>
    <n v="4"/>
    <x v="44847"/>
    <n v="38"/>
    <s v="b8cb83e13975b41b54dd67ad22984d83"/>
    <x v="15"/>
    <n v="1"/>
    <n v="2"/>
    <n v="2790"/>
    <n v="2"/>
    <n v="1295"/>
    <n v="1495"/>
    <n v="40"/>
    <n v="39"/>
    <n v="55"/>
  </r>
  <r>
    <x v="5"/>
    <d v="2015-02-11T03:39:43"/>
    <n v="3"/>
    <x v="44848"/>
    <n v="50"/>
    <s v="b8cb83e13975b41b54dd67ad22984d83"/>
    <x v="15"/>
    <n v="1"/>
    <n v="2"/>
    <n v="2490"/>
    <n v="2"/>
    <n v="795"/>
    <n v="1695"/>
    <n v="52"/>
    <n v="45"/>
    <n v="57"/>
  </r>
  <r>
    <x v="2"/>
    <d v="2015-01-26T05:54:18"/>
    <n v="5"/>
    <x v="44849"/>
    <n v="28"/>
    <s v="38b4f06e27fd4f6fdcceabc6f5c068ea"/>
    <x v="25"/>
    <n v="4"/>
    <n v="5"/>
    <n v="1715"/>
    <n v="4"/>
    <n v="159"/>
    <n v="499"/>
    <n v="4"/>
    <n v="3"/>
    <n v="2"/>
  </r>
  <r>
    <x v="0"/>
    <d v="2015-01-28T05:04:48"/>
    <n v="5"/>
    <x v="44850"/>
    <n v="40"/>
    <s v="8d8818c8e140c64c743113f563cf750f"/>
    <x v="25"/>
    <n v="4"/>
    <n v="5"/>
    <n v="1530"/>
    <n v="2"/>
    <n v="145"/>
    <n v="400"/>
    <n v="13"/>
    <n v="10"/>
    <n v="11"/>
  </r>
  <r>
    <x v="0"/>
    <d v="2015-01-25T05:27:56"/>
    <n v="5"/>
    <x v="44851"/>
    <n v="33"/>
    <s v="8d8818c8e140c64c743113f563cf750f"/>
    <x v="25"/>
    <n v="4"/>
    <n v="3"/>
    <n v="1741"/>
    <n v="2"/>
    <n v="313"/>
    <n v="938"/>
    <n v="9"/>
    <n v="5"/>
    <n v="24"/>
  </r>
  <r>
    <x v="0"/>
    <d v="2015-02-03T01:23:59"/>
    <n v="1"/>
    <x v="44852"/>
    <n v="106"/>
    <s v="8d8818c8e140c64c743113f563cf750f"/>
    <x v="25"/>
    <n v="4"/>
    <n v="2"/>
    <n v="999"/>
    <n v="2"/>
    <n v="330"/>
    <n v="669"/>
    <n v="8"/>
    <n v="9"/>
    <n v="15"/>
  </r>
  <r>
    <x v="0"/>
    <d v="2015-02-03T18:55:00"/>
    <n v="18"/>
    <x v="44853"/>
    <n v="44"/>
    <s v="8d8818c8e140c64c743113f563cf750f"/>
    <x v="25"/>
    <n v="4"/>
    <n v="4"/>
    <n v="1030"/>
    <n v="2"/>
    <n v="145"/>
    <n v="350"/>
    <n v="4"/>
    <n v="4"/>
    <n v="5"/>
  </r>
  <r>
    <x v="0"/>
    <d v="2015-01-24T00:45:14"/>
    <n v="0"/>
    <x v="44854"/>
    <n v="40"/>
    <s v="8d8818c8e140c64c743113f563cf750f"/>
    <x v="25"/>
    <n v="4"/>
    <n v="5"/>
    <n v="1666"/>
    <n v="3"/>
    <n v="226"/>
    <n v="612"/>
    <n v="12"/>
    <n v="3"/>
    <n v="11"/>
  </r>
  <r>
    <x v="4"/>
    <d v="2015-02-07T02:35:19"/>
    <n v="2"/>
    <x v="5718"/>
    <n v="38"/>
    <s v="8d8818c8e140c64c743113f563cf750f"/>
    <x v="25"/>
    <m/>
    <n v="2"/>
    <n v="464"/>
    <n v="2"/>
    <n v="145"/>
    <n v="299"/>
    <n v="21"/>
    <n v="21"/>
    <n v="27"/>
  </r>
  <r>
    <x v="0"/>
    <d v="2015-01-26T22:55:34"/>
    <n v="22"/>
    <x v="14396"/>
    <n v="35"/>
    <s v="8d8818c8e140c64c743113f563cf750f"/>
    <x v="25"/>
    <n v="4"/>
    <n v="1"/>
    <n v="699"/>
    <n v="1"/>
    <n v="699"/>
    <n v="699"/>
    <n v="6"/>
    <n v="4"/>
    <n v="4"/>
  </r>
  <r>
    <x v="0"/>
    <d v="2015-01-27T20:23:51"/>
    <n v="20"/>
    <x v="44855"/>
    <n v="29"/>
    <s v="8d8818c8e140c64c743113f563cf750f"/>
    <x v="25"/>
    <n v="4"/>
    <n v="2"/>
    <n v="1438"/>
    <n v="2"/>
    <n v="639"/>
    <n v="639"/>
    <n v="21"/>
    <n v="19"/>
    <n v="19"/>
  </r>
  <r>
    <x v="0"/>
    <d v="2015-02-10T02:08:29"/>
    <n v="2"/>
    <x v="44856"/>
    <n v="64"/>
    <s v="8d8818c8e140c64c743113f563cf750f"/>
    <x v="25"/>
    <n v="4"/>
    <n v="4"/>
    <n v="2298"/>
    <n v="3"/>
    <n v="400"/>
    <n v="699"/>
    <n v="18"/>
    <n v="18"/>
    <n v="24"/>
  </r>
  <r>
    <x v="0"/>
    <d v="2015-02-05T03:17:18"/>
    <n v="3"/>
    <x v="44857"/>
    <n v="113"/>
    <s v="8d8818c8e140c64c743113f563cf750f"/>
    <x v="25"/>
    <n v="4"/>
    <n v="1"/>
    <n v="699"/>
    <n v="1"/>
    <n v="699"/>
    <n v="699"/>
    <n v="12"/>
    <n v="11"/>
    <n v="31"/>
  </r>
  <r>
    <x v="0"/>
    <d v="2015-01-25T05:30:43"/>
    <n v="5"/>
    <x v="44858"/>
    <n v="36"/>
    <s v="8d8818c8e140c64c743113f563cf750f"/>
    <x v="25"/>
    <n v="4"/>
    <n v="2"/>
    <n v="968"/>
    <n v="2"/>
    <n v="299"/>
    <n v="669"/>
    <n v="12"/>
    <n v="8"/>
    <n v="8"/>
  </r>
  <r>
    <x v="0"/>
    <d v="2015-02-14T17:07:56"/>
    <n v="17"/>
    <x v="44859"/>
    <n v="53"/>
    <s v="8d8818c8e140c64c743113f563cf750f"/>
    <x v="25"/>
    <n v="4"/>
    <n v="3"/>
    <n v="2297"/>
    <n v="2"/>
    <n v="639"/>
    <n v="699"/>
    <n v="2"/>
    <n v="2"/>
    <n v="2"/>
  </r>
  <r>
    <x v="0"/>
    <d v="2015-02-12T04:18:47"/>
    <n v="4"/>
    <x v="44860"/>
    <n v="31"/>
    <s v="8d8818c8e140c64c743113f563cf750f"/>
    <x v="25"/>
    <n v="4"/>
    <n v="4"/>
    <n v="1230"/>
    <n v="4"/>
    <n v="145"/>
    <n v="400"/>
    <n v="19"/>
    <n v="15"/>
    <n v="15"/>
  </r>
  <r>
    <x v="0"/>
    <d v="2015-01-31T03:28:52"/>
    <n v="3"/>
    <x v="44861"/>
    <n v="94"/>
    <s v="8d8818c8e140c64c743113f563cf750f"/>
    <x v="25"/>
    <n v="4"/>
    <n v="4"/>
    <n v="1165"/>
    <n v="4"/>
    <n v="145"/>
    <n v="400"/>
    <n v="22"/>
    <n v="22"/>
    <n v="33"/>
  </r>
  <r>
    <x v="0"/>
    <d v="2015-01-26T22:55:32"/>
    <n v="22"/>
    <x v="44862"/>
    <n v="42"/>
    <s v="8d8818c8e140c64c743113f563cf750f"/>
    <x v="25"/>
    <n v="4"/>
    <n v="4"/>
    <n v="1400"/>
    <n v="1"/>
    <n v="350"/>
    <n v="350"/>
    <n v="6"/>
    <n v="4"/>
    <n v="4"/>
  </r>
  <r>
    <x v="0"/>
    <d v="2015-01-22T04:29:19"/>
    <n v="4"/>
    <x v="44863"/>
    <n v="32"/>
    <s v="8d8818c8e140c64c743113f563cf750f"/>
    <x v="25"/>
    <n v="4"/>
    <n v="3"/>
    <n v="1026"/>
    <n v="3"/>
    <n v="178"/>
    <n v="501"/>
    <n v="23"/>
    <n v="15"/>
    <n v="8"/>
  </r>
  <r>
    <x v="0"/>
    <d v="2015-01-23T03:55:47"/>
    <n v="3"/>
    <x v="44864"/>
    <n v="26"/>
    <s v="8d8818c8e140c64c743113f563cf750f"/>
    <x v="25"/>
    <n v="4"/>
    <n v="3"/>
    <n v="895"/>
    <n v="3"/>
    <n v="145"/>
    <n v="430"/>
    <n v="26"/>
    <n v="25"/>
    <n v="28"/>
  </r>
  <r>
    <x v="0"/>
    <d v="2015-01-27T01:05:42"/>
    <n v="1"/>
    <x v="44865"/>
    <n v="37"/>
    <s v="8d8818c8e140c64c743113f563cf750f"/>
    <x v="25"/>
    <n v="4"/>
    <n v="2"/>
    <n v="495"/>
    <n v="2"/>
    <n v="145"/>
    <n v="350"/>
    <n v="8"/>
    <n v="3"/>
    <n v="7"/>
  </r>
  <r>
    <x v="0"/>
    <d v="2015-02-04T04:39:32"/>
    <n v="4"/>
    <x v="44866"/>
    <n v="40"/>
    <s v="8d8818c8e140c64c743113f563cf750f"/>
    <x v="25"/>
    <n v="4"/>
    <n v="4"/>
    <n v="1400"/>
    <n v="1"/>
    <n v="350"/>
    <n v="350"/>
    <n v="13"/>
    <n v="10"/>
    <n v="9"/>
  </r>
  <r>
    <x v="0"/>
    <d v="2015-02-07T19:02:22"/>
    <n v="19"/>
    <x v="44867"/>
    <n v="59"/>
    <s v="8d8818c8e140c64c743113f563cf750f"/>
    <x v="25"/>
    <n v="4"/>
    <n v="1"/>
    <n v="799"/>
    <n v="1"/>
    <n v="639"/>
    <n v="639"/>
    <n v="11"/>
    <n v="12"/>
    <n v="6"/>
  </r>
  <r>
    <x v="0"/>
    <d v="2015-01-23T20:17:48"/>
    <n v="20"/>
    <x v="44868"/>
    <n v="40"/>
    <s v="8d8818c8e140c64c743113f563cf750f"/>
    <x v="25"/>
    <n v="4"/>
    <n v="7"/>
    <n v="2974"/>
    <n v="5"/>
    <n v="145"/>
    <n v="675"/>
    <n v="27"/>
    <n v="24"/>
    <n v="19"/>
  </r>
  <r>
    <x v="0"/>
    <d v="2015-01-25T00:33:26"/>
    <n v="0"/>
    <x v="44869"/>
    <n v="49"/>
    <s v="8d8818c8e140c64c743113f563cf750f"/>
    <x v="25"/>
    <n v="4"/>
    <n v="5"/>
    <n v="1854"/>
    <n v="5"/>
    <n v="145"/>
    <n v="639"/>
    <n v="10"/>
    <n v="9"/>
    <n v="7"/>
  </r>
  <r>
    <x v="0"/>
    <d v="2015-02-07T18:03:08"/>
    <n v="18"/>
    <x v="44870"/>
    <n v="62"/>
    <s v="8d8818c8e140c64c743113f563cf750f"/>
    <x v="25"/>
    <n v="4"/>
    <n v="3"/>
    <n v="1000"/>
    <n v="3"/>
    <n v="300"/>
    <n v="370"/>
    <n v="9"/>
    <n v="9"/>
    <n v="9"/>
  </r>
  <r>
    <x v="0"/>
    <d v="2015-02-14T04:30:36"/>
    <n v="4"/>
    <x v="762"/>
    <n v="48"/>
    <s v="8d8818c8e140c64c743113f563cf750f"/>
    <x v="25"/>
    <n v="4"/>
    <n v="1"/>
    <n v="699"/>
    <n v="1"/>
    <n v="699"/>
    <n v="699"/>
    <n v="17"/>
    <n v="17"/>
    <n v="20"/>
  </r>
  <r>
    <x v="0"/>
    <d v="2015-02-03T19:25:29"/>
    <n v="19"/>
    <x v="44871"/>
    <n v="72"/>
    <s v="8d8818c8e140c64c743113f563cf750f"/>
    <x v="25"/>
    <n v="4"/>
    <n v="1"/>
    <n v="669"/>
    <n v="1"/>
    <n v="669"/>
    <n v="669"/>
    <n v="9"/>
    <n v="10"/>
    <n v="13"/>
  </r>
  <r>
    <x v="0"/>
    <d v="2015-01-25T04:13:32"/>
    <n v="4"/>
    <x v="28912"/>
    <n v="41"/>
    <s v="8d8818c8e140c64c743113f563cf750f"/>
    <x v="25"/>
    <n v="4"/>
    <n v="7"/>
    <n v="2025"/>
    <n v="4"/>
    <n v="145"/>
    <n v="430"/>
    <n v="18"/>
    <n v="18"/>
    <n v="25"/>
  </r>
  <r>
    <x v="0"/>
    <d v="2015-02-07T04:52:02"/>
    <n v="4"/>
    <x v="44872"/>
    <n v="53"/>
    <s v="8d8818c8e140c64c743113f563cf750f"/>
    <x v="25"/>
    <n v="4"/>
    <n v="2"/>
    <n v="595"/>
    <n v="2"/>
    <n v="145"/>
    <n v="430"/>
    <n v="15"/>
    <n v="20"/>
    <n v="22"/>
  </r>
  <r>
    <x v="0"/>
    <d v="2015-02-12T01:51:20"/>
    <n v="1"/>
    <x v="44873"/>
    <n v="44"/>
    <s v="605ff764c617d3cd28dbbdd72be8f9a2"/>
    <x v="7"/>
    <n v="3"/>
    <n v="6"/>
    <n v="6450"/>
    <n v="5"/>
    <n v="490"/>
    <n v="1090"/>
    <n v="43"/>
    <n v="39"/>
    <n v="38"/>
  </r>
  <r>
    <x v="0"/>
    <d v="2015-02-06T18:19:45"/>
    <n v="18"/>
    <x v="44874"/>
    <n v="34"/>
    <s v="605ff764c617d3cd28dbbdd72be8f9a2"/>
    <x v="7"/>
    <n v="3"/>
    <n v="2"/>
    <n v="1890"/>
    <n v="2"/>
    <n v="795"/>
    <n v="1095"/>
    <n v="7"/>
    <n v="6"/>
    <n v="8"/>
  </r>
  <r>
    <x v="0"/>
    <d v="2015-02-08T20:40:20"/>
    <n v="20"/>
    <x v="44875"/>
    <n v="60"/>
    <s v="605ff764c617d3cd28dbbdd72be8f9a2"/>
    <x v="7"/>
    <n v="3"/>
    <n v="4"/>
    <n v="4020"/>
    <n v="3"/>
    <n v="795"/>
    <n v="1095"/>
    <n v="24"/>
    <n v="22"/>
    <n v="29"/>
  </r>
  <r>
    <x v="0"/>
    <d v="2015-02-17T16:19:04"/>
    <n v="16"/>
    <x v="44876"/>
    <n v="37"/>
    <s v="605ff764c617d3cd28dbbdd72be8f9a2"/>
    <x v="7"/>
    <n v="3"/>
    <n v="1"/>
    <n v="1490"/>
    <n v="1"/>
    <n v="1490"/>
    <n v="1490"/>
    <n v="1"/>
    <n v="1"/>
    <n v="2"/>
  </r>
  <r>
    <x v="0"/>
    <d v="2015-02-04T21:11:41"/>
    <n v="21"/>
    <x v="44877"/>
    <n v="95"/>
    <s v="605ff764c617d3cd28dbbdd72be8f9a2"/>
    <x v="7"/>
    <n v="3"/>
    <n v="5"/>
    <n v="7155"/>
    <n v="4"/>
    <n v="790"/>
    <n v="1390"/>
    <n v="23"/>
    <n v="23"/>
    <n v="29"/>
  </r>
  <r>
    <x v="0"/>
    <d v="2015-01-26T18:33:24"/>
    <n v="18"/>
    <x v="44878"/>
    <n v="43"/>
    <s v="605ff764c617d3cd28dbbdd72be8f9a2"/>
    <x v="7"/>
    <n v="1"/>
    <n v="4"/>
    <n v="4975"/>
    <n v="2"/>
    <n v="1095"/>
    <n v="1690"/>
    <n v="6"/>
    <n v="6"/>
    <n v="9"/>
  </r>
  <r>
    <x v="0"/>
    <d v="2015-02-11T19:57:21"/>
    <n v="19"/>
    <x v="44879"/>
    <n v="86"/>
    <s v="605ff764c617d3cd28dbbdd72be8f9a2"/>
    <x v="7"/>
    <n v="3"/>
    <n v="6"/>
    <n v="5275"/>
    <n v="5"/>
    <n v="350"/>
    <n v="1490"/>
    <n v="22"/>
    <n v="22"/>
    <n v="20"/>
  </r>
  <r>
    <x v="0"/>
    <d v="2015-01-28T23:03:05"/>
    <n v="23"/>
    <x v="44880"/>
    <n v="21"/>
    <s v="605ff764c617d3cd28dbbdd72be8f9a2"/>
    <x v="7"/>
    <n v="1"/>
    <n v="2"/>
    <n v="1695"/>
    <n v="2"/>
    <n v="700"/>
    <n v="995"/>
    <n v="11"/>
    <n v="12"/>
    <n v="14"/>
  </r>
  <r>
    <x v="0"/>
    <d v="2015-02-12T21:02:30"/>
    <n v="21"/>
    <x v="44881"/>
    <n v="56"/>
    <s v="605ff764c617d3cd28dbbdd72be8f9a2"/>
    <x v="7"/>
    <n v="3"/>
    <n v="3"/>
    <n v="3428"/>
    <n v="2"/>
    <n v="913"/>
    <n v="1224"/>
    <n v="32"/>
    <n v="36"/>
    <n v="46"/>
  </r>
  <r>
    <x v="0"/>
    <d v="2015-02-05T19:07:21"/>
    <n v="19"/>
    <x v="44882"/>
    <n v="40"/>
    <s v="605ff764c617d3cd28dbbdd72be8f9a2"/>
    <x v="7"/>
    <n v="3"/>
    <n v="4"/>
    <n v="3675"/>
    <n v="4"/>
    <n v="795"/>
    <n v="1290"/>
    <n v="7"/>
    <n v="8"/>
    <n v="16"/>
  </r>
  <r>
    <x v="0"/>
    <d v="2015-01-21T23:27:26"/>
    <n v="23"/>
    <x v="38708"/>
    <n v="28"/>
    <s v="605ff764c617d3cd28dbbdd72be8f9a2"/>
    <x v="7"/>
    <n v="1"/>
    <n v="7"/>
    <n v="7765"/>
    <n v="2"/>
    <n v="1095"/>
    <n v="1195"/>
    <n v="12"/>
    <n v="12"/>
    <n v="12"/>
  </r>
  <r>
    <x v="0"/>
    <d v="2015-02-15T02:53:12"/>
    <n v="2"/>
    <x v="44883"/>
    <n v="66"/>
    <s v="605ff764c617d3cd28dbbdd72be8f9a2"/>
    <x v="7"/>
    <n v="3"/>
    <n v="3"/>
    <n v="5070"/>
    <n v="3"/>
    <n v="790"/>
    <n v="2290"/>
    <n v="58"/>
    <n v="57"/>
    <n v="86"/>
  </r>
  <r>
    <x v="0"/>
    <d v="2015-02-18T03:22:36"/>
    <n v="3"/>
    <x v="44884"/>
    <n v="42"/>
    <s v="605ff764c617d3cd28dbbdd72be8f9a2"/>
    <x v="7"/>
    <n v="3"/>
    <n v="3"/>
    <n v="2175"/>
    <n v="3"/>
    <n v="590"/>
    <n v="995"/>
    <n v="46"/>
    <n v="46"/>
    <n v="66"/>
  </r>
  <r>
    <x v="0"/>
    <d v="2015-02-17T03:27:38"/>
    <n v="3"/>
    <x v="44885"/>
    <n v="60"/>
    <s v="605ff764c617d3cd28dbbdd72be8f9a2"/>
    <x v="7"/>
    <n v="3"/>
    <n v="3"/>
    <n v="4570"/>
    <n v="3"/>
    <n v="790"/>
    <n v="2290"/>
    <n v="42"/>
    <n v="41"/>
    <n v="69"/>
  </r>
  <r>
    <x v="0"/>
    <d v="2015-02-08T20:43:36"/>
    <n v="20"/>
    <x v="44886"/>
    <n v="134"/>
    <s v="605ff764c617d3cd28dbbdd72be8f9a2"/>
    <x v="7"/>
    <n v="3"/>
    <n v="3"/>
    <n v="3880"/>
    <n v="3"/>
    <n v="795"/>
    <n v="1290"/>
    <n v="24"/>
    <n v="22"/>
    <n v="29"/>
  </r>
  <r>
    <x v="0"/>
    <d v="2015-02-11T02:41:24"/>
    <n v="2"/>
    <x v="44887"/>
    <n v="36"/>
    <s v="605ff764c617d3cd28dbbdd72be8f9a2"/>
    <x v="7"/>
    <n v="3"/>
    <n v="2"/>
    <n v="2980"/>
    <n v="2"/>
    <n v="590"/>
    <n v="1490"/>
    <n v="53"/>
    <n v="55"/>
    <n v="78"/>
  </r>
  <r>
    <x v="0"/>
    <d v="2015-01-25T21:47:48"/>
    <n v="21"/>
    <x v="44888"/>
    <n v="32"/>
    <s v="605ff764c617d3cd28dbbdd72be8f9a2"/>
    <x v="7"/>
    <n v="1"/>
    <n v="6"/>
    <n v="6270"/>
    <n v="2"/>
    <n v="795"/>
    <n v="1095"/>
    <n v="28"/>
    <n v="15"/>
    <n v="15"/>
  </r>
  <r>
    <x v="0"/>
    <d v="2015-01-28T21:38:26"/>
    <n v="21"/>
    <x v="44889"/>
    <n v="46"/>
    <s v="605ff764c617d3cd28dbbdd72be8f9a2"/>
    <x v="7"/>
    <n v="1"/>
    <n v="2"/>
    <n v="1540"/>
    <n v="2"/>
    <n v="550"/>
    <n v="990"/>
    <n v="24"/>
    <n v="13"/>
    <n v="13"/>
  </r>
  <r>
    <x v="0"/>
    <d v="2015-02-08T20:02:57"/>
    <n v="20"/>
    <x v="44890"/>
    <n v="112"/>
    <s v="605ff764c617d3cd28dbbdd72be8f9a2"/>
    <x v="7"/>
    <n v="3"/>
    <n v="2"/>
    <n v="3285"/>
    <n v="2"/>
    <n v="1095"/>
    <n v="1290"/>
    <n v="16"/>
    <n v="16"/>
    <n v="28"/>
  </r>
  <r>
    <x v="0"/>
    <d v="2015-02-08T16:53:29"/>
    <n v="16"/>
    <x v="44891"/>
    <n v="45"/>
    <s v="605ff764c617d3cd28dbbdd72be8f9a2"/>
    <x v="7"/>
    <n v="3"/>
    <n v="6"/>
    <n v="9440"/>
    <n v="4"/>
    <n v="1290"/>
    <n v="1490"/>
    <n v="3"/>
    <n v="1"/>
    <n v="2"/>
  </r>
  <r>
    <x v="0"/>
    <d v="2015-01-28T20:31:09"/>
    <n v="20"/>
    <x v="44892"/>
    <n v="35"/>
    <s v="605ff764c617d3cd28dbbdd72be8f9a2"/>
    <x v="7"/>
    <n v="1"/>
    <n v="4"/>
    <n v="5460"/>
    <n v="2"/>
    <n v="990"/>
    <n v="1490"/>
    <n v="30"/>
    <n v="25"/>
    <n v="28"/>
  </r>
  <r>
    <x v="0"/>
    <d v="2015-02-07T20:09:06"/>
    <n v="20"/>
    <x v="44893"/>
    <n v="51"/>
    <s v="605ff764c617d3cd28dbbdd72be8f9a2"/>
    <x v="7"/>
    <n v="3"/>
    <n v="5"/>
    <n v="4325"/>
    <n v="5"/>
    <n v="495"/>
    <n v="1190"/>
    <n v="20"/>
    <n v="19"/>
    <n v="26"/>
  </r>
  <r>
    <x v="0"/>
    <d v="2015-02-11T17:32:45"/>
    <n v="17"/>
    <x v="44894"/>
    <n v="41"/>
    <s v="605ff764c617d3cd28dbbdd72be8f9a2"/>
    <x v="7"/>
    <n v="3"/>
    <n v="4"/>
    <n v="5565"/>
    <n v="4"/>
    <n v="990"/>
    <n v="1290"/>
    <n v="4"/>
    <n v="4"/>
    <n v="6"/>
  </r>
  <r>
    <x v="0"/>
    <d v="2015-01-28T00:12:11"/>
    <n v="0"/>
    <x v="44895"/>
    <n v="25"/>
    <s v="605ff764c617d3cd28dbbdd72be8f9a2"/>
    <x v="7"/>
    <n v="1"/>
    <n v="1"/>
    <n v="990"/>
    <n v="1"/>
    <n v="990"/>
    <n v="990"/>
    <n v="10"/>
    <n v="11"/>
    <n v="11"/>
  </r>
  <r>
    <x v="0"/>
    <d v="2015-01-22T03:56:37"/>
    <n v="3"/>
    <x v="44896"/>
    <n v="47"/>
    <s v="605ff764c617d3cd28dbbdd72be8f9a2"/>
    <x v="7"/>
    <n v="1"/>
    <n v="4"/>
    <n v="4875"/>
    <n v="4"/>
    <n v="0"/>
    <n v="1890"/>
    <n v="59"/>
    <n v="57"/>
    <n v="57"/>
  </r>
  <r>
    <x v="0"/>
    <d v="2015-01-30T22:28:00"/>
    <n v="22"/>
    <x v="44897"/>
    <n v="57"/>
    <s v="605ff764c617d3cd28dbbdd72be8f9a2"/>
    <x v="7"/>
    <n v="1"/>
    <n v="7"/>
    <n v="7365"/>
    <n v="2"/>
    <n v="795"/>
    <n v="1095"/>
    <n v="14"/>
    <n v="15"/>
    <n v="18"/>
  </r>
  <r>
    <x v="0"/>
    <d v="2015-02-10T05:08:54"/>
    <n v="5"/>
    <x v="44898"/>
    <n v="20"/>
    <s v="605ff764c617d3cd28dbbdd72be8f9a2"/>
    <x v="7"/>
    <n v="3"/>
    <n v="1"/>
    <n v="1095"/>
    <n v="1"/>
    <n v="1095"/>
    <n v="1095"/>
    <n v="26"/>
    <n v="30"/>
    <n v="35"/>
  </r>
  <r>
    <x v="5"/>
    <d v="2015-02-06T23:13:36"/>
    <n v="23"/>
    <x v="44899"/>
    <n v="34"/>
    <s v="815074618f19008da3c78b95a2f5b964"/>
    <x v="29"/>
    <n v="1"/>
    <n v="2"/>
    <n v="1750"/>
    <n v="1"/>
    <n v="775"/>
    <n v="775"/>
    <n v="10"/>
    <n v="6"/>
    <n v="7"/>
  </r>
  <r>
    <x v="5"/>
    <d v="2015-01-24T20:15:13"/>
    <n v="20"/>
    <x v="44900"/>
    <n v="40"/>
    <s v="815074618f19008da3c78b95a2f5b964"/>
    <x v="29"/>
    <n v="1"/>
    <n v="3"/>
    <n v="1520"/>
    <n v="3"/>
    <n v="175"/>
    <n v="895"/>
    <n v="9"/>
    <n v="10"/>
    <n v="7"/>
  </r>
  <r>
    <x v="6"/>
    <d v="2015-02-09T05:34:13"/>
    <n v="5"/>
    <x v="44901"/>
    <n v="44"/>
    <s v="33d6548e48d4318ceb0e3916a79afc84"/>
    <x v="12"/>
    <n v="4"/>
    <n v="2"/>
    <n v="1950"/>
    <n v="1"/>
    <n v="925"/>
    <n v="925"/>
    <m/>
    <m/>
    <m/>
  </r>
  <r>
    <x v="6"/>
    <d v="2015-02-06T03:15:51"/>
    <n v="3"/>
    <x v="44902"/>
    <n v="44"/>
    <s v="33d6548e48d4318ceb0e3916a79afc84"/>
    <x v="12"/>
    <n v="4"/>
    <n v="2"/>
    <n v="1450"/>
    <n v="2"/>
    <n v="475"/>
    <n v="700"/>
    <m/>
    <m/>
    <m/>
  </r>
  <r>
    <x v="6"/>
    <d v="2015-01-30T06:19:02"/>
    <n v="6"/>
    <x v="44903"/>
    <n v="21"/>
    <s v="33d6548e48d4318ceb0e3916a79afc84"/>
    <x v="12"/>
    <n v="4"/>
    <n v="1"/>
    <n v="925"/>
    <n v="1"/>
    <n v="700"/>
    <n v="700"/>
    <m/>
    <m/>
    <m/>
  </r>
  <r>
    <x v="6"/>
    <d v="2015-02-03T03:18:54"/>
    <n v="3"/>
    <x v="44904"/>
    <n v="52"/>
    <s v="33d6548e48d4318ceb0e3916a79afc84"/>
    <x v="12"/>
    <n v="4"/>
    <n v="2"/>
    <n v="1125"/>
    <n v="2"/>
    <n v="525"/>
    <n v="550"/>
    <m/>
    <m/>
    <m/>
  </r>
  <r>
    <x v="6"/>
    <d v="2015-02-15T05:43:25"/>
    <n v="5"/>
    <x v="44905"/>
    <n v="52"/>
    <s v="33d6548e48d4318ceb0e3916a79afc84"/>
    <x v="12"/>
    <n v="4"/>
    <n v="2"/>
    <n v="1200"/>
    <n v="2"/>
    <n v="325"/>
    <n v="700"/>
    <m/>
    <m/>
    <m/>
  </r>
  <r>
    <x v="6"/>
    <d v="2015-02-01T21:58:50"/>
    <n v="21"/>
    <x v="44906"/>
    <n v="81"/>
    <s v="33d6548e48d4318ceb0e3916a79afc84"/>
    <x v="12"/>
    <n v="4"/>
    <n v="2"/>
    <n v="1350"/>
    <n v="2"/>
    <n v="325"/>
    <n v="700"/>
    <m/>
    <m/>
    <m/>
  </r>
  <r>
    <x v="6"/>
    <d v="2015-02-15T20:21:32"/>
    <n v="20"/>
    <x v="44907"/>
    <n v="39"/>
    <s v="33d6548e48d4318ceb0e3916a79afc84"/>
    <x v="12"/>
    <n v="4"/>
    <n v="2"/>
    <n v="1100"/>
    <n v="2"/>
    <n v="325"/>
    <n v="700"/>
    <m/>
    <m/>
    <m/>
  </r>
  <r>
    <x v="6"/>
    <d v="2015-02-07T20:56:43"/>
    <n v="20"/>
    <x v="44908"/>
    <n v="26"/>
    <s v="33d6548e48d4318ceb0e3916a79afc84"/>
    <x v="12"/>
    <n v="4"/>
    <n v="2"/>
    <n v="875"/>
    <n v="2"/>
    <n v="275"/>
    <n v="550"/>
    <m/>
    <m/>
    <m/>
  </r>
  <r>
    <x v="6"/>
    <d v="2015-01-25T21:08:33"/>
    <n v="21"/>
    <x v="44909"/>
    <n v="35"/>
    <s v="33d6548e48d4318ceb0e3916a79afc84"/>
    <x v="12"/>
    <n v="4"/>
    <n v="3"/>
    <n v="1300"/>
    <n v="3"/>
    <n v="150"/>
    <n v="675"/>
    <m/>
    <m/>
    <m/>
  </r>
  <r>
    <x v="6"/>
    <d v="2015-02-17T02:49:08"/>
    <n v="2"/>
    <x v="44910"/>
    <n v="55"/>
    <s v="33d6548e48d4318ceb0e3916a79afc84"/>
    <x v="12"/>
    <n v="4"/>
    <n v="3"/>
    <n v="1175"/>
    <n v="3"/>
    <n v="275"/>
    <n v="550"/>
    <m/>
    <m/>
    <m/>
  </r>
  <r>
    <x v="6"/>
    <d v="2015-01-24T03:49:49"/>
    <n v="3"/>
    <x v="44911"/>
    <n v="35"/>
    <s v="33d6548e48d4318ceb0e3916a79afc84"/>
    <x v="12"/>
    <n v="4"/>
    <n v="4"/>
    <n v="1950"/>
    <n v="3"/>
    <n v="275"/>
    <n v="700"/>
    <m/>
    <m/>
    <m/>
  </r>
  <r>
    <x v="6"/>
    <d v="2015-02-05T05:59:24"/>
    <n v="5"/>
    <x v="44912"/>
    <n v="36"/>
    <s v="33d6548e48d4318ceb0e3916a79afc84"/>
    <x v="12"/>
    <n v="4"/>
    <n v="5"/>
    <n v="2000"/>
    <n v="5"/>
    <n v="150"/>
    <n v="575"/>
    <m/>
    <m/>
    <m/>
  </r>
  <r>
    <x v="6"/>
    <d v="2015-01-31T01:49:55"/>
    <n v="1"/>
    <x v="44913"/>
    <n v="86"/>
    <s v="33d6548e48d4318ceb0e3916a79afc84"/>
    <x v="12"/>
    <n v="4"/>
    <n v="5"/>
    <n v="3460"/>
    <n v="5"/>
    <n v="305"/>
    <n v="903"/>
    <m/>
    <m/>
    <m/>
  </r>
  <r>
    <x v="6"/>
    <d v="2015-02-14T02:24:35"/>
    <n v="2"/>
    <x v="44914"/>
    <n v="57"/>
    <s v="33d6548e48d4318ceb0e3916a79afc84"/>
    <x v="12"/>
    <n v="4"/>
    <n v="5"/>
    <n v="2675"/>
    <n v="3"/>
    <n v="275"/>
    <n v="700"/>
    <m/>
    <m/>
    <m/>
  </r>
  <r>
    <x v="6"/>
    <d v="2015-02-02T05:10:25"/>
    <n v="5"/>
    <x v="44915"/>
    <n v="50"/>
    <s v="33d6548e48d4318ceb0e3916a79afc84"/>
    <x v="12"/>
    <n v="4"/>
    <n v="2"/>
    <n v="1250"/>
    <n v="2"/>
    <n v="325"/>
    <n v="700"/>
    <m/>
    <m/>
    <m/>
  </r>
  <r>
    <x v="6"/>
    <d v="2015-01-31T05:43:47"/>
    <n v="5"/>
    <x v="44916"/>
    <n v="51"/>
    <s v="33d6548e48d4318ceb0e3916a79afc84"/>
    <x v="12"/>
    <n v="4"/>
    <n v="1"/>
    <n v="875"/>
    <n v="1"/>
    <n v="700"/>
    <n v="700"/>
    <m/>
    <m/>
    <m/>
  </r>
  <r>
    <x v="6"/>
    <d v="2015-02-08T22:44:39"/>
    <n v="22"/>
    <x v="44917"/>
    <n v="29"/>
    <s v="33d6548e48d4318ceb0e3916a79afc84"/>
    <x v="12"/>
    <n v="4"/>
    <n v="2"/>
    <n v="1100"/>
    <n v="2"/>
    <n v="275"/>
    <n v="675"/>
    <m/>
    <m/>
    <m/>
  </r>
  <r>
    <x v="6"/>
    <d v="2015-01-31T02:58:19"/>
    <n v="2"/>
    <x v="44918"/>
    <n v="47"/>
    <s v="33d6548e48d4318ceb0e3916a79afc84"/>
    <x v="12"/>
    <n v="4"/>
    <n v="1"/>
    <n v="975"/>
    <n v="1"/>
    <n v="925"/>
    <n v="925"/>
    <m/>
    <m/>
    <m/>
  </r>
  <r>
    <x v="1"/>
    <d v="2015-01-27T04:39:51"/>
    <n v="4"/>
    <x v="44919"/>
    <n v="32"/>
    <s v="33d6548e48d4318ceb0e3916a79afc84"/>
    <x v="17"/>
    <n v="5"/>
    <n v="6"/>
    <n v="3350"/>
    <n v="5"/>
    <n v="379"/>
    <n v="704"/>
    <m/>
    <m/>
    <m/>
  </r>
  <r>
    <x v="6"/>
    <d v="2015-02-04T03:26:14"/>
    <n v="3"/>
    <x v="37582"/>
    <n v="46"/>
    <s v="33d6548e48d4318ceb0e3916a79afc84"/>
    <x v="12"/>
    <n v="4"/>
    <n v="4"/>
    <n v="1775"/>
    <n v="3"/>
    <n v="150"/>
    <n v="550"/>
    <m/>
    <m/>
    <m/>
  </r>
  <r>
    <x v="6"/>
    <d v="2015-02-06T03:35:45"/>
    <n v="3"/>
    <x v="44164"/>
    <n v="55"/>
    <s v="33d6548e48d4318ceb0e3916a79afc84"/>
    <x v="12"/>
    <n v="4"/>
    <n v="2"/>
    <n v="875"/>
    <n v="2"/>
    <n v="275"/>
    <n v="550"/>
    <m/>
    <m/>
    <m/>
  </r>
  <r>
    <x v="6"/>
    <d v="2015-02-18T02:44:12"/>
    <n v="2"/>
    <x v="44920"/>
    <n v="83"/>
    <s v="33d6548e48d4318ceb0e3916a79afc84"/>
    <x v="12"/>
    <n v="4"/>
    <n v="2"/>
    <n v="1350"/>
    <n v="2"/>
    <n v="475"/>
    <n v="700"/>
    <m/>
    <m/>
    <m/>
  </r>
  <r>
    <x v="1"/>
    <d v="2015-02-06T21:48:39"/>
    <n v="21"/>
    <x v="44921"/>
    <n v="37"/>
    <s v="f1c1592588411002af340cbaedd6fc33"/>
    <x v="0"/>
    <n v="3"/>
    <n v="3"/>
    <n v="1177"/>
    <n v="3"/>
    <n v="89"/>
    <n v="759"/>
    <n v="30"/>
    <n v="23"/>
    <n v="25"/>
  </r>
  <r>
    <x v="1"/>
    <d v="2015-02-09T23:50:06"/>
    <n v="23"/>
    <x v="44922"/>
    <n v="1408"/>
    <s v="f1c1592588411002af340cbaedd6fc33"/>
    <x v="0"/>
    <n v="3"/>
    <n v="1"/>
    <n v="1119"/>
    <n v="1"/>
    <n v="1119"/>
    <n v="1119"/>
    <n v="11"/>
    <n v="10"/>
    <n v="14"/>
  </r>
  <r>
    <x v="1"/>
    <d v="2015-02-03T05:54:19"/>
    <n v="5"/>
    <x v="44923"/>
    <n v="35"/>
    <s v="f1c1592588411002af340cbaedd6fc33"/>
    <x v="0"/>
    <n v="3"/>
    <n v="1"/>
    <n v="1612"/>
    <n v="1"/>
    <n v="1612"/>
    <n v="1612"/>
    <n v="10"/>
    <n v="12"/>
    <n v="14"/>
  </r>
  <r>
    <x v="1"/>
    <d v="2015-01-22T03:31:17"/>
    <n v="3"/>
    <x v="44924"/>
    <n v="40"/>
    <s v="f1c1592588411002af340cbaedd6fc33"/>
    <x v="0"/>
    <n v="3"/>
    <n v="4"/>
    <n v="1667"/>
    <n v="4"/>
    <n v="89"/>
    <n v="1220"/>
    <n v="78"/>
    <n v="67"/>
    <n v="89"/>
  </r>
  <r>
    <x v="1"/>
    <d v="2015-02-04T03:08:32"/>
    <n v="3"/>
    <x v="44925"/>
    <n v="52"/>
    <s v="f1c1592588411002af340cbaedd6fc33"/>
    <x v="0"/>
    <n v="3"/>
    <n v="3"/>
    <n v="3871"/>
    <n v="3"/>
    <n v="211"/>
    <n v="3142"/>
    <n v="80"/>
    <n v="62"/>
    <n v="107"/>
  </r>
  <r>
    <x v="1"/>
    <d v="2015-02-09T02:39:17"/>
    <n v="2"/>
    <x v="44926"/>
    <n v="41"/>
    <s v="f1c1592588411002af340cbaedd6fc33"/>
    <x v="0"/>
    <n v="3"/>
    <n v="1"/>
    <n v="1189"/>
    <n v="1"/>
    <n v="1139"/>
    <n v="1139"/>
    <n v="116"/>
    <n v="99"/>
    <n v="169"/>
  </r>
  <r>
    <x v="1"/>
    <d v="2015-02-09T05:14:11"/>
    <n v="5"/>
    <x v="44927"/>
    <n v="40"/>
    <s v="f1c1592588411002af340cbaedd6fc33"/>
    <x v="0"/>
    <n v="3"/>
    <n v="1"/>
    <n v="1479"/>
    <n v="1"/>
    <n v="1479"/>
    <n v="1479"/>
    <n v="26"/>
    <n v="22"/>
    <n v="22"/>
  </r>
  <r>
    <x v="1"/>
    <d v="2015-02-10T20:17:23"/>
    <n v="20"/>
    <x v="44928"/>
    <n v="48"/>
    <s v="f1c1592588411002af340cbaedd6fc33"/>
    <x v="0"/>
    <n v="3"/>
    <n v="3"/>
    <n v="1877"/>
    <n v="2"/>
    <n v="359"/>
    <n v="759"/>
    <n v="41"/>
    <n v="34"/>
    <n v="45"/>
  </r>
  <r>
    <x v="1"/>
    <d v="2015-02-02T20:49:30"/>
    <n v="20"/>
    <x v="44929"/>
    <n v="46"/>
    <s v="f1c1592588411002af340cbaedd6fc33"/>
    <x v="0"/>
    <n v="3"/>
    <n v="1"/>
    <n v="1229"/>
    <n v="1"/>
    <n v="1179"/>
    <n v="1179"/>
    <n v="38"/>
    <n v="31"/>
    <n v="40"/>
  </r>
  <r>
    <x v="1"/>
    <d v="2015-02-04T20:45:51"/>
    <n v="20"/>
    <x v="44930"/>
    <n v="46"/>
    <s v="f1c1592588411002af340cbaedd6fc33"/>
    <x v="0"/>
    <n v="3"/>
    <n v="1"/>
    <n v="999"/>
    <n v="1"/>
    <n v="999"/>
    <n v="999"/>
    <n v="30"/>
    <n v="31"/>
    <n v="40"/>
  </r>
  <r>
    <x v="1"/>
    <d v="2015-01-31T00:57:42"/>
    <n v="0"/>
    <x v="44931"/>
    <n v="37"/>
    <s v="f1c1592588411002af340cbaedd6fc33"/>
    <x v="0"/>
    <n v="3"/>
    <n v="2"/>
    <n v="1120"/>
    <n v="2"/>
    <n v="229"/>
    <n v="891"/>
    <n v="54"/>
    <n v="43"/>
    <n v="56"/>
  </r>
  <r>
    <x v="1"/>
    <d v="2015-02-14T00:24:55"/>
    <n v="0"/>
    <x v="44932"/>
    <n v="50"/>
    <s v="f1c1592588411002af340cbaedd6fc33"/>
    <x v="0"/>
    <n v="3"/>
    <n v="7"/>
    <n v="2193"/>
    <n v="3"/>
    <n v="79"/>
    <n v="1619"/>
    <n v="39"/>
    <n v="34"/>
    <n v="35"/>
  </r>
  <r>
    <x v="1"/>
    <d v="2015-02-08T23:30:39"/>
    <n v="23"/>
    <x v="44933"/>
    <n v="1328"/>
    <s v="f1c1592588411002af340cbaedd6fc33"/>
    <x v="0"/>
    <n v="3"/>
    <n v="4"/>
    <n v="2766"/>
    <n v="4"/>
    <n v="89"/>
    <n v="1479"/>
    <n v="43"/>
    <n v="29"/>
    <n v="30"/>
  </r>
  <r>
    <x v="1"/>
    <d v="2015-01-25T05:44:41"/>
    <n v="5"/>
    <x v="44934"/>
    <n v="54"/>
    <s v="f1c1592588411002af340cbaedd6fc33"/>
    <x v="0"/>
    <n v="3"/>
    <n v="4"/>
    <n v="2270"/>
    <n v="3"/>
    <n v="104"/>
    <n v="1341"/>
    <n v="18"/>
    <n v="54"/>
    <n v="35"/>
  </r>
  <r>
    <x v="1"/>
    <d v="2015-02-17T05:23:33"/>
    <n v="5"/>
    <x v="44935"/>
    <n v="41"/>
    <s v="f1c1592588411002af340cbaedd6fc33"/>
    <x v="0"/>
    <n v="3"/>
    <n v="1"/>
    <n v="1619"/>
    <n v="1"/>
    <n v="1619"/>
    <n v="1619"/>
    <n v="13"/>
    <n v="11"/>
    <n v="14"/>
  </r>
  <r>
    <x v="1"/>
    <d v="2015-02-04T00:29:14"/>
    <n v="0"/>
    <x v="44936"/>
    <n v="38"/>
    <s v="f1c1592588411002af340cbaedd6fc33"/>
    <x v="0"/>
    <n v="3"/>
    <n v="2"/>
    <n v="1282"/>
    <n v="2"/>
    <n v="391"/>
    <n v="891"/>
    <n v="22"/>
    <n v="16"/>
    <n v="15"/>
  </r>
  <r>
    <x v="1"/>
    <d v="2015-02-07T20:36:24"/>
    <n v="20"/>
    <x v="44937"/>
    <n v="43"/>
    <s v="f1c1592588411002af340cbaedd6fc33"/>
    <x v="0"/>
    <n v="3"/>
    <n v="2"/>
    <n v="1358"/>
    <n v="2"/>
    <n v="359"/>
    <n v="999"/>
    <n v="39"/>
    <n v="40"/>
    <n v="52"/>
  </r>
  <r>
    <x v="1"/>
    <d v="2015-02-01T03:51:48"/>
    <n v="3"/>
    <x v="44938"/>
    <n v="64"/>
    <s v="f1c1592588411002af340cbaedd6fc33"/>
    <x v="0"/>
    <n v="3"/>
    <n v="2"/>
    <n v="2611"/>
    <n v="2"/>
    <n v="999"/>
    <n v="1612"/>
    <n v="78"/>
    <n v="82"/>
    <n v="136"/>
  </r>
  <r>
    <x v="1"/>
    <d v="2015-02-06T00:39:29"/>
    <n v="0"/>
    <x v="44939"/>
    <n v="38"/>
    <s v="f1c1592588411002af340cbaedd6fc33"/>
    <x v="0"/>
    <n v="3"/>
    <n v="3"/>
    <n v="1137"/>
    <n v="3"/>
    <n v="89"/>
    <n v="819"/>
    <n v="30"/>
    <n v="18"/>
    <n v="19"/>
  </r>
  <r>
    <x v="1"/>
    <d v="2015-02-14T03:15:21"/>
    <n v="3"/>
    <x v="44940"/>
    <n v="48"/>
    <s v="f1c1592588411002af340cbaedd6fc33"/>
    <x v="0"/>
    <n v="3"/>
    <n v="1"/>
    <n v="1179"/>
    <n v="1"/>
    <n v="1179"/>
    <n v="1179"/>
    <n v="123"/>
    <n v="116"/>
    <n v="234"/>
  </r>
  <r>
    <x v="1"/>
    <d v="2015-02-09T03:35:24"/>
    <n v="3"/>
    <x v="44941"/>
    <n v="33"/>
    <s v="f1c1592588411002af340cbaedd6fc33"/>
    <x v="0"/>
    <n v="3"/>
    <n v="1"/>
    <n v="1139"/>
    <n v="1"/>
    <n v="1139"/>
    <n v="1139"/>
    <n v="97"/>
    <n v="84"/>
    <n v="112"/>
  </r>
  <r>
    <x v="1"/>
    <d v="2015-01-23T06:34:57"/>
    <n v="6"/>
    <x v="44942"/>
    <n v="32"/>
    <s v="f1c1592588411002af340cbaedd6fc33"/>
    <x v="0"/>
    <n v="3"/>
    <n v="1"/>
    <n v="1220"/>
    <n v="1"/>
    <n v="1220"/>
    <n v="1220"/>
    <n v="6"/>
    <n v="4"/>
    <n v="4"/>
  </r>
  <r>
    <x v="1"/>
    <d v="2015-02-04T04:44:18"/>
    <n v="4"/>
    <x v="44943"/>
    <n v="34"/>
    <s v="f1c1592588411002af340cbaedd6fc33"/>
    <x v="0"/>
    <n v="3"/>
    <n v="1"/>
    <n v="999"/>
    <n v="1"/>
    <n v="999"/>
    <n v="999"/>
    <n v="25"/>
    <n v="25"/>
    <n v="29"/>
  </r>
  <r>
    <x v="1"/>
    <d v="2015-01-29T19:27:06"/>
    <n v="19"/>
    <x v="44944"/>
    <n v="64"/>
    <s v="f1c1592588411002af340cbaedd6fc33"/>
    <x v="0"/>
    <n v="3"/>
    <n v="2"/>
    <n v="1220"/>
    <n v="2"/>
    <n v="329"/>
    <n v="891"/>
    <n v="36"/>
    <n v="33"/>
    <n v="54"/>
  </r>
  <r>
    <x v="1"/>
    <d v="2015-02-05T01:30:21"/>
    <n v="1"/>
    <x v="44945"/>
    <n v="47"/>
    <s v="f1c1592588411002af340cbaedd6fc33"/>
    <x v="0"/>
    <n v="3"/>
    <n v="1"/>
    <n v="4248"/>
    <n v="1"/>
    <n v="4248"/>
    <n v="4248"/>
    <n v="66"/>
    <n v="47"/>
    <n v="64"/>
  </r>
  <r>
    <x v="1"/>
    <d v="2015-02-02T02:23:36"/>
    <n v="2"/>
    <x v="44946"/>
    <n v="89"/>
    <s v="f1c1592588411002af340cbaedd6fc33"/>
    <x v="0"/>
    <n v="3"/>
    <n v="4"/>
    <n v="2826"/>
    <n v="3"/>
    <n v="89"/>
    <n v="2419"/>
    <n v="79"/>
    <n v="81"/>
    <n v="166"/>
  </r>
  <r>
    <x v="1"/>
    <d v="2015-02-17T20:54:15"/>
    <n v="20"/>
    <x v="44947"/>
    <n v="38"/>
    <s v="f1c1592588411002af340cbaedd6fc33"/>
    <x v="0"/>
    <n v="3"/>
    <n v="2"/>
    <n v="1581"/>
    <n v="2"/>
    <n v="79"/>
    <n v="1502"/>
    <n v="42"/>
    <n v="27"/>
    <n v="30"/>
  </r>
  <r>
    <x v="1"/>
    <d v="2015-02-10T04:41:04"/>
    <n v="4"/>
    <x v="44948"/>
    <n v="27"/>
    <s v="f1c1592588411002af340cbaedd6fc33"/>
    <x v="0"/>
    <n v="3"/>
    <n v="3"/>
    <n v="1707"/>
    <n v="3"/>
    <n v="89"/>
    <n v="1119"/>
    <n v="25"/>
    <n v="29"/>
    <n v="32"/>
  </r>
  <r>
    <x v="1"/>
    <d v="2015-02-14T02:01:04"/>
    <n v="2"/>
    <x v="44949"/>
    <n v="38"/>
    <s v="f1c1592588411002af340cbaedd6fc33"/>
    <x v="0"/>
    <n v="3"/>
    <n v="2"/>
    <n v="1538"/>
    <n v="2"/>
    <n v="319"/>
    <n v="1219"/>
    <n v="111"/>
    <n v="84"/>
    <n v="146"/>
  </r>
  <r>
    <x v="3"/>
    <d v="2015-02-10T00:32:36"/>
    <n v="0"/>
    <x v="44950"/>
    <n v="35"/>
    <s v="f899139df5e1059396431415e770c6dd"/>
    <x v="9"/>
    <n v="5"/>
    <n v="6"/>
    <n v="7600"/>
    <n v="6"/>
    <n v="700"/>
    <n v="1900"/>
    <n v="32"/>
    <n v="31"/>
    <n v="40"/>
  </r>
  <r>
    <x v="3"/>
    <d v="2015-02-04T03:31:12"/>
    <n v="3"/>
    <x v="44951"/>
    <n v="34"/>
    <s v="f899139df5e1059396431415e770c6dd"/>
    <x v="9"/>
    <n v="5"/>
    <n v="3"/>
    <n v="4100"/>
    <n v="3"/>
    <n v="1000"/>
    <n v="2000"/>
    <n v="98"/>
    <n v="76"/>
    <n v="109"/>
  </r>
  <r>
    <x v="3"/>
    <d v="2015-02-05T01:44:49"/>
    <n v="1"/>
    <x v="44952"/>
    <n v="49"/>
    <s v="f899139df5e1059396431415e770c6dd"/>
    <x v="9"/>
    <n v="5"/>
    <n v="3"/>
    <n v="5300"/>
    <n v="2"/>
    <n v="1600"/>
    <n v="2100"/>
    <n v="93"/>
    <n v="92"/>
    <n v="141"/>
  </r>
  <r>
    <x v="3"/>
    <d v="2015-01-25T02:02:59"/>
    <n v="2"/>
    <x v="44953"/>
    <n v="40"/>
    <s v="f899139df5e1059396431415e770c6dd"/>
    <x v="9"/>
    <n v="5"/>
    <n v="4"/>
    <n v="6200"/>
    <n v="4"/>
    <n v="500"/>
    <n v="2000"/>
    <n v="98"/>
    <n v="122"/>
    <n v="155"/>
  </r>
  <r>
    <x v="3"/>
    <d v="2015-01-26T01:21:16"/>
    <n v="1"/>
    <x v="44954"/>
    <n v="33"/>
    <s v="f899139df5e1059396431415e770c6dd"/>
    <x v="9"/>
    <n v="5"/>
    <n v="6"/>
    <n v="7900"/>
    <n v="3"/>
    <n v="900"/>
    <n v="1600"/>
    <n v="70"/>
    <n v="95"/>
    <n v="98"/>
  </r>
  <r>
    <x v="3"/>
    <d v="2015-01-30T02:41:16"/>
    <n v="2"/>
    <x v="44955"/>
    <n v="52"/>
    <s v="f899139df5e1059396431415e770c6dd"/>
    <x v="9"/>
    <n v="5"/>
    <n v="2"/>
    <n v="4200"/>
    <n v="2"/>
    <n v="1900"/>
    <n v="2300"/>
    <n v="124"/>
    <n v="122"/>
    <n v="198"/>
  </r>
  <r>
    <x v="3"/>
    <d v="2015-02-12T23:10:25"/>
    <n v="23"/>
    <x v="44956"/>
    <n v="38"/>
    <s v="f899139df5e1059396431415e770c6dd"/>
    <x v="9"/>
    <n v="5"/>
    <n v="1"/>
    <n v="1800"/>
    <n v="1"/>
    <n v="1800"/>
    <n v="1800"/>
    <n v="24"/>
    <n v="17"/>
    <n v="21"/>
  </r>
  <r>
    <x v="3"/>
    <d v="2015-01-31T01:46:35"/>
    <n v="1"/>
    <x v="44957"/>
    <n v="49"/>
    <s v="f899139df5e1059396431415e770c6dd"/>
    <x v="9"/>
    <n v="5"/>
    <n v="2"/>
    <n v="2900"/>
    <n v="2"/>
    <n v="900"/>
    <n v="2000"/>
    <n v="95"/>
    <n v="73"/>
    <n v="172"/>
  </r>
  <r>
    <x v="3"/>
    <d v="2015-01-29T21:19:42"/>
    <n v="21"/>
    <x v="44958"/>
    <n v="43"/>
    <s v="f899139df5e1059396431415e770c6dd"/>
    <x v="9"/>
    <n v="5"/>
    <n v="2"/>
    <n v="3200"/>
    <n v="2"/>
    <n v="1200"/>
    <n v="1700"/>
    <n v="61"/>
    <n v="49"/>
    <n v="56"/>
  </r>
  <r>
    <x v="3"/>
    <d v="2015-02-01T02:03:02"/>
    <n v="2"/>
    <x v="44959"/>
    <n v="43"/>
    <s v="f899139df5e1059396431415e770c6dd"/>
    <x v="9"/>
    <n v="5"/>
    <n v="1"/>
    <n v="1900"/>
    <n v="1"/>
    <n v="1900"/>
    <n v="1900"/>
    <n v="86"/>
    <n v="83"/>
    <n v="125"/>
  </r>
  <r>
    <x v="3"/>
    <d v="2015-02-09T02:15:42"/>
    <n v="2"/>
    <x v="44960"/>
    <n v="42"/>
    <s v="f899139df5e1059396431415e770c6dd"/>
    <x v="9"/>
    <n v="5"/>
    <n v="1"/>
    <n v="2594"/>
    <n v="1"/>
    <n v="1650"/>
    <n v="1914"/>
    <n v="86"/>
    <n v="92"/>
    <n v="166"/>
  </r>
  <r>
    <x v="3"/>
    <d v="2015-01-25T02:43:28"/>
    <n v="2"/>
    <x v="44961"/>
    <n v="63"/>
    <s v="f899139df5e1059396431415e770c6dd"/>
    <x v="9"/>
    <n v="5"/>
    <n v="2"/>
    <n v="3200"/>
    <n v="2"/>
    <n v="1100"/>
    <n v="1900"/>
    <n v="102"/>
    <n v="126"/>
    <n v="158"/>
  </r>
  <r>
    <x v="3"/>
    <d v="2015-02-06T03:13:41"/>
    <n v="3"/>
    <x v="44962"/>
    <n v="56"/>
    <s v="f899139df5e1059396431415e770c6dd"/>
    <x v="9"/>
    <n v="5"/>
    <n v="2"/>
    <n v="4000"/>
    <n v="2"/>
    <n v="1900"/>
    <n v="2100"/>
    <n v="131"/>
    <n v="85"/>
    <n v="146"/>
  </r>
  <r>
    <x v="3"/>
    <d v="2015-01-26T00:48:47"/>
    <n v="0"/>
    <x v="44963"/>
    <n v="26"/>
    <s v="f899139df5e1059396431415e770c6dd"/>
    <x v="9"/>
    <n v="5"/>
    <n v="1"/>
    <n v="1950"/>
    <n v="1"/>
    <n v="1700"/>
    <n v="1700"/>
    <n v="57"/>
    <n v="86"/>
    <n v="68"/>
  </r>
  <r>
    <x v="3"/>
    <d v="2015-02-08T03:19:28"/>
    <n v="3"/>
    <x v="44964"/>
    <n v="46"/>
    <s v="f899139df5e1059396431415e770c6dd"/>
    <x v="9"/>
    <n v="5"/>
    <n v="2"/>
    <n v="3200"/>
    <n v="2"/>
    <n v="1100"/>
    <n v="2100"/>
    <n v="119"/>
    <n v="117"/>
    <n v="203"/>
  </r>
  <r>
    <x v="3"/>
    <d v="2015-02-13T02:42:25"/>
    <n v="2"/>
    <x v="44965"/>
    <n v="75"/>
    <s v="f899139df5e1059396431415e770c6dd"/>
    <x v="9"/>
    <n v="5"/>
    <n v="5"/>
    <n v="10200"/>
    <n v="3"/>
    <n v="1800"/>
    <n v="2100"/>
    <n v="118"/>
    <n v="116"/>
    <n v="205"/>
  </r>
  <r>
    <x v="3"/>
    <d v="2015-02-06T02:02:47"/>
    <n v="2"/>
    <x v="44966"/>
    <n v="38"/>
    <s v="f899139df5e1059396431415e770c6dd"/>
    <x v="9"/>
    <n v="5"/>
    <n v="3"/>
    <n v="4900"/>
    <n v="3"/>
    <n v="1100"/>
    <n v="2000"/>
    <n v="125"/>
    <n v="82"/>
    <n v="117"/>
  </r>
  <r>
    <x v="3"/>
    <d v="2015-01-25T22:29:18"/>
    <n v="22"/>
    <x v="44967"/>
    <n v="43"/>
    <s v="f899139df5e1059396431415e770c6dd"/>
    <x v="9"/>
    <n v="5"/>
    <n v="3"/>
    <n v="3750"/>
    <n v="2"/>
    <n v="900"/>
    <n v="1700"/>
    <n v="63"/>
    <n v="76"/>
    <n v="41"/>
  </r>
  <r>
    <x v="3"/>
    <d v="2015-02-05T00:49:14"/>
    <n v="0"/>
    <x v="44968"/>
    <n v="28"/>
    <s v="f899139df5e1059396431415e770c6dd"/>
    <x v="9"/>
    <n v="5"/>
    <n v="2"/>
    <n v="3500"/>
    <n v="2"/>
    <n v="1200"/>
    <n v="2300"/>
    <n v="49"/>
    <n v="32"/>
    <n v="38"/>
  </r>
  <r>
    <x v="3"/>
    <d v="2015-01-28T01:21:02"/>
    <n v="1"/>
    <x v="44969"/>
    <n v="57"/>
    <s v="f899139df5e1059396431415e770c6dd"/>
    <x v="9"/>
    <n v="5"/>
    <n v="1"/>
    <n v="2500"/>
    <n v="1"/>
    <n v="1900"/>
    <n v="1900"/>
    <n v="91"/>
    <n v="91"/>
    <n v="119"/>
  </r>
  <r>
    <x v="3"/>
    <d v="2015-02-07T01:56:29"/>
    <n v="1"/>
    <x v="44970"/>
    <n v="49"/>
    <s v="f899139df5e1059396431415e770c6dd"/>
    <x v="9"/>
    <n v="5"/>
    <n v="2"/>
    <n v="4300"/>
    <n v="2"/>
    <n v="2000"/>
    <n v="2300"/>
    <n v="124"/>
    <n v="121"/>
    <n v="201"/>
  </r>
  <r>
    <x v="3"/>
    <d v="2015-02-12T19:51:03"/>
    <n v="19"/>
    <x v="44971"/>
    <n v="57"/>
    <s v="f899139df5e1059396431415e770c6dd"/>
    <x v="2"/>
    <n v="5"/>
    <n v="3"/>
    <n v="5300"/>
    <n v="3"/>
    <n v="1200"/>
    <n v="2100"/>
    <n v="87"/>
    <n v="86"/>
    <n v="157"/>
  </r>
  <r>
    <x v="3"/>
    <d v="2015-02-12T02:14:54"/>
    <n v="2"/>
    <x v="44972"/>
    <n v="63"/>
    <s v="f899139df5e1059396431415e770c6dd"/>
    <x v="9"/>
    <n v="5"/>
    <n v="5"/>
    <n v="7100"/>
    <n v="5"/>
    <n v="900"/>
    <n v="2000"/>
    <n v="104"/>
    <n v="104"/>
    <n v="172"/>
  </r>
  <r>
    <x v="3"/>
    <d v="2015-01-26T20:19:05"/>
    <n v="20"/>
    <x v="44973"/>
    <n v="58"/>
    <s v="f899139df5e1059396431415e770c6dd"/>
    <x v="9"/>
    <n v="5"/>
    <n v="1"/>
    <n v="1200"/>
    <n v="1"/>
    <n v="1200"/>
    <n v="1200"/>
    <n v="56"/>
    <n v="85"/>
    <n v="112"/>
  </r>
  <r>
    <x v="3"/>
    <d v="2015-02-03T02:06:27"/>
    <n v="2"/>
    <x v="44974"/>
    <n v="48"/>
    <s v="f899139df5e1059396431415e770c6dd"/>
    <x v="9"/>
    <n v="5"/>
    <n v="1"/>
    <n v="2200"/>
    <n v="1"/>
    <n v="1600"/>
    <n v="1600"/>
    <n v="68"/>
    <n v="68"/>
    <n v="131"/>
  </r>
  <r>
    <x v="3"/>
    <d v="2015-01-24T02:28:44"/>
    <n v="2"/>
    <x v="44975"/>
    <n v="52"/>
    <s v="f899139df5e1059396431415e770c6dd"/>
    <x v="9"/>
    <n v="5"/>
    <n v="3"/>
    <n v="4300"/>
    <n v="3"/>
    <n v="800"/>
    <n v="2300"/>
    <n v="123"/>
    <n v="117"/>
    <n v="190"/>
  </r>
  <r>
    <x v="3"/>
    <d v="2015-01-22T02:01:18"/>
    <n v="2"/>
    <x v="44976"/>
    <n v="58"/>
    <s v="f899139df5e1059396431415e770c6dd"/>
    <x v="9"/>
    <n v="5"/>
    <n v="3"/>
    <n v="5100"/>
    <n v="2"/>
    <n v="1600"/>
    <n v="1900"/>
    <n v="96"/>
    <n v="100"/>
    <n v="158"/>
  </r>
  <r>
    <x v="3"/>
    <d v="2015-02-06T03:32:50"/>
    <n v="3"/>
    <x v="40072"/>
    <n v="38"/>
    <s v="6e2eec9ca19c076736d19ac5426473af"/>
    <x v="9"/>
    <n v="3"/>
    <n v="1"/>
    <n v="668"/>
    <n v="1"/>
    <n v="569"/>
    <n v="569"/>
    <n v="125"/>
    <n v="89"/>
    <n v="130"/>
  </r>
  <r>
    <x v="3"/>
    <d v="2015-01-25T01:45:24"/>
    <n v="1"/>
    <x v="44977"/>
    <n v="64"/>
    <s v="6e2eec9ca19c076736d19ac5426473af"/>
    <x v="9"/>
    <n v="3"/>
    <n v="8"/>
    <n v="9117"/>
    <n v="8"/>
    <n v="499"/>
    <n v="1999"/>
    <n v="96"/>
    <n v="112"/>
    <n v="129"/>
  </r>
  <r>
    <x v="3"/>
    <d v="2015-01-28T22:52:12"/>
    <n v="22"/>
    <x v="44978"/>
    <n v="35"/>
    <s v="6e2eec9ca19c076736d19ac5426473af"/>
    <x v="9"/>
    <n v="3"/>
    <n v="3"/>
    <n v="3327"/>
    <n v="3"/>
    <n v="729"/>
    <n v="1399"/>
    <n v="19"/>
    <n v="16"/>
    <n v="21"/>
  </r>
  <r>
    <x v="3"/>
    <d v="2015-01-26T00:33:17"/>
    <n v="0"/>
    <x v="44979"/>
    <n v="41"/>
    <s v="6e2eec9ca19c076736d19ac5426473af"/>
    <x v="9"/>
    <n v="3"/>
    <n v="3"/>
    <n v="2512"/>
    <n v="3"/>
    <n v="479"/>
    <n v="1159"/>
    <n v="62"/>
    <n v="82"/>
    <n v="56"/>
  </r>
  <r>
    <x v="3"/>
    <d v="2015-02-11T02:24:50"/>
    <n v="2"/>
    <x v="43851"/>
    <n v="52"/>
    <s v="6e2eec9ca19c076736d19ac5426473af"/>
    <x v="9"/>
    <n v="3"/>
    <n v="1"/>
    <n v="1559"/>
    <n v="1"/>
    <n v="1559"/>
    <n v="1559"/>
    <n v="93"/>
    <n v="88"/>
    <n v="159"/>
  </r>
  <r>
    <x v="3"/>
    <d v="2015-02-04T00:27:04"/>
    <n v="0"/>
    <x v="44980"/>
    <n v="40"/>
    <s v="6e2eec9ca19c076736d19ac5426473af"/>
    <x v="9"/>
    <n v="3"/>
    <n v="2"/>
    <n v="1496"/>
    <n v="1"/>
    <n v="549"/>
    <n v="549"/>
    <n v="35"/>
    <n v="29"/>
    <n v="29"/>
  </r>
  <r>
    <x v="3"/>
    <d v="2015-01-27T01:27:12"/>
    <n v="1"/>
    <x v="44981"/>
    <n v="40"/>
    <s v="6e2eec9ca19c076736d19ac5426473af"/>
    <x v="9"/>
    <n v="3"/>
    <n v="3"/>
    <n v="2927"/>
    <n v="3"/>
    <n v="499"/>
    <n v="1279"/>
    <n v="73"/>
    <n v="99"/>
    <n v="89"/>
  </r>
  <r>
    <x v="3"/>
    <d v="2015-02-15T02:21:28"/>
    <n v="2"/>
    <x v="44982"/>
    <n v="57"/>
    <s v="6e2eec9ca19c076736d19ac5426473af"/>
    <x v="9"/>
    <n v="3"/>
    <n v="8"/>
    <n v="5362"/>
    <n v="5"/>
    <n v="290"/>
    <n v="1816"/>
    <n v="98"/>
    <n v="74"/>
    <n v="163"/>
  </r>
  <r>
    <x v="3"/>
    <d v="2015-01-29T23:27:47"/>
    <n v="23"/>
    <x v="44983"/>
    <n v="1379"/>
    <s v="6e2eec9ca19c076736d19ac5426473af"/>
    <x v="9"/>
    <n v="3"/>
    <n v="3"/>
    <n v="3063"/>
    <n v="2"/>
    <n v="579"/>
    <n v="1389"/>
    <n v="30"/>
    <n v="22"/>
    <n v="24"/>
  </r>
  <r>
    <x v="3"/>
    <d v="2015-01-24T20:11:33"/>
    <n v="20"/>
    <x v="44984"/>
    <n v="74"/>
    <s v="6e2eec9ca19c076736d19ac5426473af"/>
    <x v="9"/>
    <n v="3"/>
    <n v="1"/>
    <n v="1399"/>
    <n v="1"/>
    <n v="1399"/>
    <n v="1399"/>
    <n v="45"/>
    <n v="71"/>
    <n v="71"/>
  </r>
  <r>
    <x v="3"/>
    <d v="2015-02-10T03:31:06"/>
    <n v="3"/>
    <x v="44985"/>
    <n v="51"/>
    <s v="6e2eec9ca19c076736d19ac5426473af"/>
    <x v="9"/>
    <n v="3"/>
    <n v="1"/>
    <n v="1499"/>
    <n v="1"/>
    <n v="1499"/>
    <n v="1499"/>
    <n v="77"/>
    <n v="68"/>
    <n v="128"/>
  </r>
  <r>
    <x v="3"/>
    <d v="2015-02-16T03:11:39"/>
    <n v="3"/>
    <x v="44986"/>
    <n v="64"/>
    <s v="6e2eec9ca19c076736d19ac5426473af"/>
    <x v="9"/>
    <n v="2"/>
    <n v="1"/>
    <n v="1429"/>
    <n v="1"/>
    <n v="1429"/>
    <n v="1429"/>
    <n v="106"/>
    <n v="103"/>
    <n v="160"/>
  </r>
  <r>
    <x v="3"/>
    <d v="2015-02-05T21:56:38"/>
    <n v="21"/>
    <x v="44987"/>
    <n v="56"/>
    <s v="6e2eec9ca19c076736d19ac5426473af"/>
    <x v="9"/>
    <n v="3"/>
    <n v="2"/>
    <n v="3053"/>
    <n v="2"/>
    <n v="749"/>
    <n v="1329"/>
    <n v="35"/>
    <n v="29"/>
    <n v="34"/>
  </r>
  <r>
    <x v="3"/>
    <d v="2015-02-02T01:38:53"/>
    <n v="1"/>
    <x v="44988"/>
    <n v="65"/>
    <s v="6e2eec9ca19c076736d19ac5426473af"/>
    <x v="9"/>
    <n v="3"/>
    <n v="5"/>
    <n v="4925"/>
    <n v="4"/>
    <n v="569"/>
    <n v="1699"/>
    <n v="62"/>
    <n v="61"/>
    <n v="111"/>
  </r>
  <r>
    <x v="3"/>
    <d v="2015-01-24T20:33:49"/>
    <n v="20"/>
    <x v="44989"/>
    <n v="56"/>
    <s v="6e2eec9ca19c076736d19ac5426473af"/>
    <x v="9"/>
    <n v="3"/>
    <n v="2"/>
    <n v="2588"/>
    <n v="2"/>
    <n v="1029"/>
    <n v="1259"/>
    <n v="48"/>
    <n v="72"/>
    <n v="70"/>
  </r>
  <r>
    <x v="3"/>
    <d v="2015-02-15T22:20:09"/>
    <n v="22"/>
    <x v="44990"/>
    <n v="50"/>
    <s v="6e2eec9ca19c076736d19ac5426473af"/>
    <x v="9"/>
    <n v="3"/>
    <n v="2"/>
    <n v="1978"/>
    <n v="2"/>
    <n v="399"/>
    <n v="1579"/>
    <n v="36"/>
    <n v="31"/>
    <n v="48"/>
  </r>
  <r>
    <x v="3"/>
    <d v="2015-01-30T00:24:19"/>
    <n v="0"/>
    <x v="44991"/>
    <n v="55"/>
    <s v="6e2eec9ca19c076736d19ac5426473af"/>
    <x v="9"/>
    <n v="3"/>
    <n v="2"/>
    <n v="1917"/>
    <n v="2"/>
    <n v="579"/>
    <n v="1279"/>
    <n v="44"/>
    <n v="37"/>
    <n v="39"/>
  </r>
  <r>
    <x v="3"/>
    <d v="2015-01-26T01:00:09"/>
    <n v="1"/>
    <x v="44992"/>
    <n v="42"/>
    <s v="6e2eec9ca19c076736d19ac5426473af"/>
    <x v="9"/>
    <n v="3"/>
    <n v="2"/>
    <n v="2138"/>
    <n v="2"/>
    <n v="579"/>
    <n v="1559"/>
    <n v="64"/>
    <n v="92"/>
    <n v="78"/>
  </r>
  <r>
    <x v="3"/>
    <d v="2015-02-04T03:47:19"/>
    <n v="3"/>
    <x v="44993"/>
    <n v="39"/>
    <s v="6e2eec9ca19c076736d19ac5426473af"/>
    <x v="9"/>
    <n v="3"/>
    <n v="4"/>
    <n v="5266"/>
    <n v="4"/>
    <n v="749"/>
    <n v="1559"/>
    <n v="75"/>
    <n v="69"/>
    <n v="98"/>
  </r>
  <r>
    <x v="3"/>
    <d v="2015-02-10T02:30:49"/>
    <n v="2"/>
    <x v="44994"/>
    <n v="81"/>
    <s v="6e2eec9ca19c076736d19ac5426473af"/>
    <x v="9"/>
    <n v="3"/>
    <n v="4"/>
    <n v="5836"/>
    <n v="4"/>
    <n v="1129"/>
    <n v="1479"/>
    <n v="88"/>
    <n v="84"/>
    <n v="146"/>
  </r>
  <r>
    <x v="3"/>
    <d v="2015-01-31T02:15:34"/>
    <n v="2"/>
    <x v="44995"/>
    <n v="63"/>
    <s v="6e2eec9ca19c076736d19ac5426473af"/>
    <x v="9"/>
    <n v="3"/>
    <n v="4"/>
    <n v="6576"/>
    <n v="4"/>
    <n v="1379"/>
    <n v="1999"/>
    <n v="101"/>
    <n v="73"/>
    <n v="198"/>
  </r>
  <r>
    <x v="3"/>
    <d v="2015-02-08T00:08:51"/>
    <n v="0"/>
    <x v="44996"/>
    <n v="49"/>
    <s v="6e2eec9ca19c076736d19ac5426473af"/>
    <x v="9"/>
    <n v="3"/>
    <n v="7"/>
    <n v="7113"/>
    <n v="7"/>
    <n v="149"/>
    <n v="1399"/>
    <n v="36"/>
    <n v="32"/>
    <n v="45"/>
  </r>
  <r>
    <x v="3"/>
    <d v="2015-02-01T01:59:13"/>
    <n v="1"/>
    <x v="44997"/>
    <n v="65"/>
    <s v="6e2eec9ca19c076736d19ac5426473af"/>
    <x v="9"/>
    <n v="3"/>
    <n v="6"/>
    <n v="4054"/>
    <n v="5"/>
    <n v="549"/>
    <n v="749"/>
    <n v="82"/>
    <n v="81"/>
    <n v="121"/>
  </r>
  <r>
    <x v="3"/>
    <d v="2015-02-01T00:46:24"/>
    <n v="0"/>
    <x v="44998"/>
    <n v="47"/>
    <s v="6e2eec9ca19c076736d19ac5426473af"/>
    <x v="9"/>
    <n v="3"/>
    <n v="2"/>
    <n v="2798"/>
    <n v="1"/>
    <n v="1399"/>
    <n v="1399"/>
    <n v="54"/>
    <n v="42"/>
    <n v="47"/>
  </r>
  <r>
    <x v="3"/>
    <d v="2015-02-17T01:57:06"/>
    <n v="1"/>
    <x v="44999"/>
    <n v="35"/>
    <s v="6e2eec9ca19c076736d19ac5426473af"/>
    <x v="9"/>
    <n v="2"/>
    <n v="1"/>
    <n v="1554"/>
    <n v="1"/>
    <n v="1554"/>
    <n v="1554"/>
    <n v="100"/>
    <n v="97"/>
    <n v="146"/>
  </r>
  <r>
    <x v="3"/>
    <d v="2015-02-05T03:10:56"/>
    <n v="3"/>
    <x v="45000"/>
    <n v="87"/>
    <s v="6e2eec9ca19c076736d19ac5426473af"/>
    <x v="9"/>
    <n v="3"/>
    <n v="3"/>
    <n v="3617"/>
    <n v="3"/>
    <n v="499"/>
    <n v="1389"/>
    <n v="94"/>
    <n v="94"/>
    <n v="185"/>
  </r>
  <r>
    <x v="3"/>
    <d v="2015-02-07T01:52:07"/>
    <n v="1"/>
    <x v="45001"/>
    <n v="56"/>
    <s v="6e2eec9ca19c076736d19ac5426473af"/>
    <x v="9"/>
    <n v="3"/>
    <n v="2"/>
    <n v="2188"/>
    <n v="2"/>
    <n v="729"/>
    <n v="1159"/>
    <n v="125"/>
    <n v="118"/>
    <n v="204"/>
  </r>
  <r>
    <x v="3"/>
    <d v="2015-02-02T01:42:26"/>
    <n v="1"/>
    <x v="45002"/>
    <n v="75"/>
    <s v="6e2eec9ca19c076736d19ac5426473af"/>
    <x v="9"/>
    <n v="3"/>
    <n v="6"/>
    <n v="3252"/>
    <n v="5"/>
    <n v="299"/>
    <n v="679"/>
    <n v="61"/>
    <n v="58"/>
    <n v="106"/>
  </r>
  <r>
    <x v="3"/>
    <d v="2015-02-14T03:04:31"/>
    <n v="3"/>
    <x v="45003"/>
    <n v="69"/>
    <s v="6e2eec9ca19c076736d19ac5426473af"/>
    <x v="9"/>
    <n v="3"/>
    <n v="3"/>
    <n v="2357"/>
    <n v="2"/>
    <n v="579"/>
    <n v="749"/>
    <n v="130"/>
    <n v="129"/>
    <n v="230"/>
  </r>
  <r>
    <x v="3"/>
    <d v="2015-02-01T01:04:31"/>
    <n v="1"/>
    <x v="45004"/>
    <n v="49"/>
    <s v="6e2eec9ca19c076736d19ac5426473af"/>
    <x v="9"/>
    <n v="3"/>
    <n v="3"/>
    <n v="3237"/>
    <n v="3"/>
    <n v="549"/>
    <n v="1559"/>
    <n v="63"/>
    <n v="59"/>
    <n v="67"/>
  </r>
  <r>
    <x v="3"/>
    <d v="2015-02-12T02:14:46"/>
    <n v="2"/>
    <x v="45005"/>
    <n v="38"/>
    <s v="6e2eec9ca19c076736d19ac5426473af"/>
    <x v="9"/>
    <n v="3"/>
    <n v="1"/>
    <n v="1399"/>
    <n v="1"/>
    <n v="1399"/>
    <n v="1399"/>
    <n v="104"/>
    <n v="104"/>
    <n v="172"/>
  </r>
  <r>
    <x v="3"/>
    <d v="2015-02-12T03:31:55"/>
    <n v="3"/>
    <x v="45006"/>
    <n v="33"/>
    <s v="6e2eec9ca19c076736d19ac5426473af"/>
    <x v="9"/>
    <n v="3"/>
    <n v="1"/>
    <n v="1429"/>
    <n v="1"/>
    <n v="1429"/>
    <n v="1429"/>
    <n v="103"/>
    <n v="80"/>
    <n v="138"/>
  </r>
  <r>
    <x v="3"/>
    <d v="2015-02-09T02:31:05"/>
    <n v="2"/>
    <x v="45007"/>
    <n v="55"/>
    <s v="6e2eec9ca19c076736d19ac5426473af"/>
    <x v="9"/>
    <n v="3"/>
    <n v="3"/>
    <n v="2357"/>
    <n v="3"/>
    <n v="299"/>
    <n v="1379"/>
    <n v="94"/>
    <n v="92"/>
    <n v="176"/>
  </r>
  <r>
    <x v="0"/>
    <d v="2015-01-26T20:39:05"/>
    <n v="20"/>
    <x v="45008"/>
    <n v="40"/>
    <s v="363763e5c3dc3a68b399058c34aecf2c"/>
    <x v="1"/>
    <n v="1"/>
    <n v="3"/>
    <n v="4085"/>
    <n v="1"/>
    <n v="1095"/>
    <n v="1095"/>
    <n v="14"/>
    <n v="14"/>
    <n v="17"/>
  </r>
  <r>
    <x v="0"/>
    <d v="2015-01-21T19:31:02"/>
    <n v="19"/>
    <x v="45009"/>
    <n v="48"/>
    <s v="363763e5c3dc3a68b399058c34aecf2c"/>
    <x v="1"/>
    <n v="4"/>
    <n v="2"/>
    <n v="950"/>
    <n v="2"/>
    <n v="475"/>
    <n v="475"/>
    <n v="10"/>
    <n v="11"/>
    <n v="11"/>
  </r>
  <r>
    <x v="0"/>
    <d v="2015-01-31T03:05:28"/>
    <n v="3"/>
    <x v="45010"/>
    <n v="74"/>
    <s v="363763e5c3dc3a68b399058c34aecf2c"/>
    <x v="1"/>
    <n v="4"/>
    <n v="2"/>
    <n v="2190"/>
    <n v="2"/>
    <n v="995"/>
    <n v="1195"/>
    <n v="22"/>
    <n v="25"/>
    <n v="45"/>
  </r>
  <r>
    <x v="0"/>
    <d v="2015-01-29T03:29:31"/>
    <n v="3"/>
    <x v="45011"/>
    <n v="61"/>
    <s v="363763e5c3dc3a68b399058c34aecf2c"/>
    <x v="1"/>
    <n v="1"/>
    <n v="1"/>
    <n v="1370"/>
    <n v="1"/>
    <n v="1095"/>
    <n v="1095"/>
    <n v="27"/>
    <n v="27"/>
    <n v="44"/>
  </r>
  <r>
    <x v="0"/>
    <d v="2015-01-26T20:14:40"/>
    <n v="20"/>
    <x v="31246"/>
    <n v="30"/>
    <s v="363763e5c3dc3a68b399058c34aecf2c"/>
    <x v="1"/>
    <n v="1"/>
    <n v="1"/>
    <n v="1095"/>
    <n v="1"/>
    <n v="1095"/>
    <n v="1095"/>
    <n v="13"/>
    <n v="12"/>
    <n v="14"/>
  </r>
  <r>
    <x v="0"/>
    <d v="2015-01-29T02:58:49"/>
    <n v="2"/>
    <x v="45012"/>
    <n v="54"/>
    <s v="363763e5c3dc3a68b399058c34aecf2c"/>
    <x v="1"/>
    <n v="1"/>
    <n v="1"/>
    <n v="1195"/>
    <n v="1"/>
    <n v="1195"/>
    <n v="1195"/>
    <n v="26"/>
    <n v="26"/>
    <n v="38"/>
  </r>
  <r>
    <x v="0"/>
    <d v="2015-02-04T00:31:45"/>
    <n v="0"/>
    <x v="45013"/>
    <n v="54"/>
    <s v="363763e5c3dc3a68b399058c34aecf2c"/>
    <x v="1"/>
    <n v="1"/>
    <n v="5"/>
    <n v="4080"/>
    <n v="4"/>
    <n v="475"/>
    <n v="1095"/>
    <n v="7"/>
    <n v="7"/>
    <n v="9"/>
  </r>
  <r>
    <x v="0"/>
    <d v="2015-02-06T01:11:31"/>
    <n v="1"/>
    <x v="45014"/>
    <n v="40"/>
    <s v="363763e5c3dc3a68b399058c34aecf2c"/>
    <x v="1"/>
    <n v="1"/>
    <n v="2"/>
    <n v="2490"/>
    <n v="2"/>
    <n v="1195"/>
    <n v="1295"/>
    <n v="14"/>
    <n v="14"/>
    <n v="11"/>
  </r>
  <r>
    <x v="0"/>
    <d v="2015-02-06T00:53:07"/>
    <n v="0"/>
    <x v="45015"/>
    <n v="23"/>
    <s v="363763e5c3dc3a68b399058c34aecf2c"/>
    <x v="1"/>
    <n v="1"/>
    <n v="1"/>
    <n v="1395"/>
    <n v="1"/>
    <n v="1395"/>
    <n v="1395"/>
    <n v="14"/>
    <n v="9"/>
    <n v="8"/>
  </r>
  <r>
    <x v="0"/>
    <d v="2015-02-13T02:24:46"/>
    <n v="2"/>
    <x v="45016"/>
    <n v="72"/>
    <s v="363763e5c3dc3a68b399058c34aecf2c"/>
    <x v="1"/>
    <n v="1"/>
    <n v="2"/>
    <n v="1590"/>
    <n v="2"/>
    <n v="295"/>
    <n v="1295"/>
    <n v="22"/>
    <n v="22"/>
    <n v="32"/>
  </r>
  <r>
    <x v="0"/>
    <d v="2015-02-11T02:02:46"/>
    <n v="2"/>
    <x v="45017"/>
    <n v="58"/>
    <s v="363763e5c3dc3a68b399058c34aecf2c"/>
    <x v="1"/>
    <n v="1"/>
    <n v="3"/>
    <n v="3585"/>
    <n v="3"/>
    <n v="1195"/>
    <n v="1195"/>
    <n v="16"/>
    <n v="17"/>
    <n v="31"/>
  </r>
  <r>
    <x v="0"/>
    <d v="2015-01-24T02:30:56"/>
    <n v="2"/>
    <x v="45018"/>
    <n v="80"/>
    <s v="363763e5c3dc3a68b399058c34aecf2c"/>
    <x v="1"/>
    <n v="1"/>
    <n v="2"/>
    <n v="2490"/>
    <n v="2"/>
    <n v="1195"/>
    <n v="1295"/>
    <n v="30"/>
    <n v="30"/>
    <n v="40"/>
  </r>
  <r>
    <x v="0"/>
    <d v="2015-02-01T03:05:57"/>
    <n v="3"/>
    <x v="45019"/>
    <n v="53"/>
    <s v="363763e5c3dc3a68b399058c34aecf2c"/>
    <x v="1"/>
    <n v="1"/>
    <n v="1"/>
    <n v="1445"/>
    <n v="1"/>
    <n v="1095"/>
    <n v="1095"/>
    <n v="24"/>
    <n v="25"/>
    <n v="35"/>
  </r>
  <r>
    <x v="0"/>
    <d v="2015-01-27T01:15:02"/>
    <n v="1"/>
    <x v="45020"/>
    <n v="50"/>
    <s v="363763e5c3dc3a68b399058c34aecf2c"/>
    <x v="1"/>
    <n v="1"/>
    <n v="6"/>
    <n v="5680"/>
    <n v="5"/>
    <n v="475"/>
    <n v="1195"/>
    <n v="13"/>
    <n v="14"/>
    <n v="17"/>
  </r>
  <r>
    <x v="0"/>
    <d v="2015-01-22T01:06:47"/>
    <n v="1"/>
    <x v="45021"/>
    <n v="47"/>
    <s v="363763e5c3dc3a68b399058c34aecf2c"/>
    <x v="1"/>
    <n v="1"/>
    <n v="1"/>
    <n v="1095"/>
    <n v="1"/>
    <n v="1095"/>
    <n v="1095"/>
    <n v="9"/>
    <n v="10"/>
    <n v="17"/>
  </r>
  <r>
    <x v="0"/>
    <d v="2015-01-25T01:01:27"/>
    <n v="1"/>
    <x v="5360"/>
    <n v="36"/>
    <s v="363763e5c3dc3a68b399058c34aecf2c"/>
    <x v="6"/>
    <n v="2"/>
    <n v="1"/>
    <n v="1445"/>
    <n v="1"/>
    <n v="1095"/>
    <n v="1095"/>
    <n v="10"/>
    <n v="10"/>
    <n v="12"/>
  </r>
  <r>
    <x v="0"/>
    <d v="2015-02-18T02:03:29"/>
    <n v="2"/>
    <x v="33769"/>
    <n v="61"/>
    <s v="363763e5c3dc3a68b399058c34aecf2c"/>
    <x v="1"/>
    <n v="1"/>
    <n v="4"/>
    <n v="5100"/>
    <n v="4"/>
    <n v="995"/>
    <n v="1515"/>
    <n v="11"/>
    <n v="11"/>
    <n v="19"/>
  </r>
  <r>
    <x v="0"/>
    <d v="2015-02-08T03:23:23"/>
    <n v="3"/>
    <x v="45022"/>
    <n v="58"/>
    <s v="363763e5c3dc3a68b399058c34aecf2c"/>
    <x v="1"/>
    <n v="1"/>
    <n v="4"/>
    <n v="5055"/>
    <n v="4"/>
    <n v="1095"/>
    <n v="1295"/>
    <n v="23"/>
    <n v="25"/>
    <n v="49"/>
  </r>
  <r>
    <x v="0"/>
    <d v="2015-02-11T03:36:37"/>
    <n v="3"/>
    <x v="38941"/>
    <n v="41"/>
    <s v="363763e5c3dc3a68b399058c34aecf2c"/>
    <x v="1"/>
    <n v="1"/>
    <n v="3"/>
    <n v="2515"/>
    <n v="3"/>
    <n v="325"/>
    <n v="1195"/>
    <n v="15"/>
    <n v="16"/>
    <n v="24"/>
  </r>
  <r>
    <x v="0"/>
    <d v="2015-02-13T21:48:28"/>
    <n v="21"/>
    <x v="45023"/>
    <n v="52"/>
    <s v="363763e5c3dc3a68b399058c34aecf2c"/>
    <x v="1"/>
    <n v="1"/>
    <n v="7"/>
    <n v="4298"/>
    <n v="7"/>
    <n v="271"/>
    <n v="1216"/>
    <n v="19"/>
    <n v="20"/>
    <n v="8"/>
  </r>
  <r>
    <x v="0"/>
    <d v="2015-02-07T03:56:59"/>
    <n v="3"/>
    <x v="45024"/>
    <n v="70"/>
    <s v="363763e5c3dc3a68b399058c34aecf2c"/>
    <x v="1"/>
    <n v="1"/>
    <n v="3"/>
    <n v="1965"/>
    <n v="3"/>
    <n v="295"/>
    <n v="1195"/>
    <n v="26"/>
    <n v="26"/>
    <n v="47"/>
  </r>
  <r>
    <x v="0"/>
    <d v="2015-02-04T03:48:54"/>
    <n v="3"/>
    <x v="45025"/>
    <n v="40"/>
    <s v="363763e5c3dc3a68b399058c34aecf2c"/>
    <x v="1"/>
    <n v="1"/>
    <n v="1"/>
    <n v="1395"/>
    <n v="1"/>
    <n v="1395"/>
    <n v="1395"/>
    <n v="20"/>
    <n v="23"/>
    <n v="37"/>
  </r>
  <r>
    <x v="0"/>
    <d v="2015-02-05T00:36:47"/>
    <n v="0"/>
    <x v="45026"/>
    <n v="102"/>
    <s v="363763e5c3dc3a68b399058c34aecf2c"/>
    <x v="1"/>
    <n v="1"/>
    <n v="7"/>
    <n v="5825"/>
    <n v="6"/>
    <n v="325"/>
    <n v="1295"/>
    <n v="9"/>
    <n v="9"/>
    <n v="15"/>
  </r>
  <r>
    <x v="0"/>
    <d v="2015-02-11T01:52:22"/>
    <n v="1"/>
    <x v="45027"/>
    <n v="47"/>
    <s v="363763e5c3dc3a68b399058c34aecf2c"/>
    <x v="1"/>
    <n v="1"/>
    <n v="4"/>
    <n v="3090"/>
    <n v="2"/>
    <n v="250"/>
    <n v="1295"/>
    <n v="17"/>
    <n v="18"/>
    <n v="30"/>
  </r>
  <r>
    <x v="0"/>
    <d v="2015-02-07T02:40:47"/>
    <n v="2"/>
    <x v="45028"/>
    <n v="65"/>
    <s v="363763e5c3dc3a68b399058c34aecf2c"/>
    <x v="1"/>
    <n v="4"/>
    <n v="5"/>
    <n v="3330"/>
    <n v="5"/>
    <n v="295"/>
    <n v="995"/>
    <n v="26"/>
    <n v="27"/>
    <n v="44"/>
  </r>
  <r>
    <x v="1"/>
    <d v="2015-01-25T00:33:47"/>
    <n v="0"/>
    <x v="45029"/>
    <n v="48"/>
    <s v="fe663a72b27bdc613873fbbb512f6f67"/>
    <x v="0"/>
    <n v="1"/>
    <n v="3"/>
    <n v="4576"/>
    <n v="3"/>
    <n v="929"/>
    <n v="1549"/>
    <n v="39"/>
    <n v="49"/>
    <n v="54"/>
  </r>
  <r>
    <x v="1"/>
    <d v="2015-02-11T20:32:58"/>
    <n v="20"/>
    <x v="45030"/>
    <n v="42"/>
    <s v="fe663a72b27bdc613873fbbb512f6f67"/>
    <x v="29"/>
    <n v="4"/>
    <n v="2"/>
    <n v="2008"/>
    <n v="2"/>
    <n v="479"/>
    <n v="1529"/>
    <n v="56"/>
    <n v="54"/>
    <n v="82"/>
  </r>
  <r>
    <x v="1"/>
    <d v="2015-01-24T16:37:31"/>
    <n v="16"/>
    <x v="45031"/>
    <n v="49"/>
    <s v="fe663a72b27bdc613873fbbb512f6f67"/>
    <x v="0"/>
    <n v="1"/>
    <n v="3"/>
    <n v="2931"/>
    <n v="3"/>
    <n v="299"/>
    <n v="1429"/>
    <n v="5"/>
    <n v="13"/>
    <n v="11"/>
  </r>
  <r>
    <x v="1"/>
    <d v="2015-02-06T19:54:51"/>
    <n v="19"/>
    <x v="45032"/>
    <n v="53"/>
    <s v="fe663a72b27bdc613873fbbb512f6f67"/>
    <x v="0"/>
    <n v="1"/>
    <n v="3"/>
    <n v="2337"/>
    <n v="3"/>
    <n v="399"/>
    <n v="1459"/>
    <n v="69"/>
    <n v="60"/>
    <n v="81"/>
  </r>
  <r>
    <x v="1"/>
    <d v="2015-01-21T17:32:34"/>
    <n v="17"/>
    <x v="45033"/>
    <n v="34"/>
    <s v="fe663a72b27bdc613873fbbb512f6f67"/>
    <x v="0"/>
    <n v="1"/>
    <n v="3"/>
    <n v="2337"/>
    <n v="3"/>
    <n v="379"/>
    <n v="1479"/>
    <n v="12"/>
    <n v="11"/>
    <n v="12"/>
  </r>
  <r>
    <x v="1"/>
    <d v="2015-02-10T17:14:17"/>
    <n v="17"/>
    <x v="45034"/>
    <n v="67"/>
    <s v="fe663a72b27bdc613873fbbb512f6f67"/>
    <x v="0"/>
    <n v="1"/>
    <n v="3"/>
    <n v="1887"/>
    <n v="3"/>
    <n v="359"/>
    <n v="1159"/>
    <n v="7"/>
    <n v="7"/>
    <n v="11"/>
  </r>
  <r>
    <x v="1"/>
    <d v="2015-02-08T06:13:56"/>
    <n v="6"/>
    <x v="45035"/>
    <n v="54"/>
    <s v="fe663a72b27bdc613873fbbb512f6f67"/>
    <x v="0"/>
    <n v="1"/>
    <n v="2"/>
    <n v="3531"/>
    <n v="2"/>
    <n v="1159"/>
    <n v="1749"/>
    <n v="24"/>
    <n v="32"/>
    <n v="46"/>
  </r>
  <r>
    <x v="1"/>
    <d v="2015-02-16T17:58:08"/>
    <n v="17"/>
    <x v="45036"/>
    <n v="37"/>
    <s v="fe663a72b27bdc613873fbbb512f6f67"/>
    <x v="0"/>
    <n v="1"/>
    <n v="1"/>
    <n v="1583"/>
    <n v="1"/>
    <n v="1159"/>
    <n v="1159"/>
    <n v="12"/>
    <n v="9"/>
    <n v="13"/>
  </r>
  <r>
    <x v="1"/>
    <d v="2015-01-22T03:11:57"/>
    <n v="3"/>
    <x v="45037"/>
    <n v="40"/>
    <s v="fe663a72b27bdc613873fbbb512f6f67"/>
    <x v="0"/>
    <n v="1"/>
    <n v="1"/>
    <n v="1259"/>
    <n v="1"/>
    <n v="1259"/>
    <n v="1259"/>
    <n v="104"/>
    <n v="102"/>
    <n v="140"/>
  </r>
  <r>
    <x v="1"/>
    <d v="2015-02-01T04:54:52"/>
    <n v="4"/>
    <x v="45038"/>
    <n v="45"/>
    <s v="fe663a72b27bdc613873fbbb512f6f67"/>
    <x v="0"/>
    <n v="1"/>
    <n v="3"/>
    <n v="4487"/>
    <n v="2"/>
    <n v="1479"/>
    <n v="1529"/>
    <n v="72"/>
    <n v="80"/>
    <n v="117"/>
  </r>
  <r>
    <x v="0"/>
    <d v="2015-02-12T04:41:19"/>
    <n v="4"/>
    <x v="45039"/>
    <n v="27"/>
    <s v="67b4e63655366f054314061dadd539a0"/>
    <x v="0"/>
    <n v="1"/>
    <n v="3"/>
    <n v="1097"/>
    <n v="3"/>
    <n v="109"/>
    <n v="759"/>
    <n v="4"/>
    <n v="3"/>
    <n v="2"/>
  </r>
  <r>
    <x v="0"/>
    <d v="2015-02-09T03:17:38"/>
    <n v="3"/>
    <x v="45040"/>
    <n v="73"/>
    <s v="67b4e63655366f054314061dadd539a0"/>
    <x v="0"/>
    <n v="1"/>
    <n v="5"/>
    <n v="7075"/>
    <n v="4"/>
    <n v="89"/>
    <n v="5539"/>
    <n v="5"/>
    <n v="5"/>
    <n v="8"/>
  </r>
  <r>
    <x v="0"/>
    <d v="2015-02-08T02:51:43"/>
    <n v="2"/>
    <x v="45041"/>
    <n v="64"/>
    <s v="67b4e63655366f054314061dadd539a0"/>
    <x v="0"/>
    <n v="1"/>
    <n v="1"/>
    <n v="1479"/>
    <n v="1"/>
    <n v="1479"/>
    <n v="1479"/>
    <n v="6"/>
    <n v="6"/>
    <n v="6"/>
  </r>
  <r>
    <x v="0"/>
    <d v="2015-02-06T05:36:40"/>
    <n v="5"/>
    <x v="7483"/>
    <n v="37"/>
    <s v="67b4e63655366f054314061dadd539a0"/>
    <x v="0"/>
    <n v="1"/>
    <n v="2"/>
    <n v="1708"/>
    <n v="2"/>
    <n v="229"/>
    <n v="1479"/>
    <n v="1"/>
    <n v="0"/>
    <n v="1"/>
  </r>
  <r>
    <x v="0"/>
    <d v="2015-02-11T20:03:44"/>
    <n v="20"/>
    <x v="45042"/>
    <n v="43"/>
    <s v="67b4e63655366f054314061dadd539a0"/>
    <x v="0"/>
    <n v="1"/>
    <n v="6"/>
    <n v="1258"/>
    <n v="3"/>
    <n v="75"/>
    <n v="869"/>
    <n v="7"/>
    <n v="2"/>
    <n v="2"/>
  </r>
  <r>
    <x v="0"/>
    <d v="2015-02-14T02:49:21"/>
    <n v="2"/>
    <x v="45043"/>
    <n v="39"/>
    <s v="67b4e63655366f054314061dadd539a0"/>
    <x v="0"/>
    <n v="1"/>
    <n v="1"/>
    <n v="1199"/>
    <n v="1"/>
    <n v="1099"/>
    <n v="1099"/>
    <n v="7"/>
    <n v="7"/>
    <n v="9"/>
  </r>
  <r>
    <x v="0"/>
    <d v="2015-02-13T00:30:19"/>
    <n v="0"/>
    <x v="45044"/>
    <n v="48"/>
    <s v="67b4e63655366f054314061dadd539a0"/>
    <x v="0"/>
    <n v="1"/>
    <n v="5"/>
    <n v="2045"/>
    <n v="4"/>
    <n v="79"/>
    <n v="819"/>
    <n v="5"/>
    <n v="4"/>
    <n v="1"/>
  </r>
  <r>
    <x v="0"/>
    <d v="2015-01-25T22:52:46"/>
    <n v="22"/>
    <x v="45045"/>
    <n v="1354"/>
    <s v="67b4e63655366f054314061dadd539a0"/>
    <x v="0"/>
    <n v="1"/>
    <n v="2"/>
    <n v="1750"/>
    <n v="2"/>
    <n v="0"/>
    <n v="1612"/>
    <n v="2"/>
    <n v="3"/>
    <n v="3"/>
  </r>
  <r>
    <x v="0"/>
    <d v="2015-01-31T03:19:03"/>
    <n v="3"/>
    <x v="29617"/>
    <n v="94"/>
    <s v="67b4e63655366f054314061dadd539a0"/>
    <x v="0"/>
    <n v="1"/>
    <n v="2"/>
    <n v="2208"/>
    <n v="2"/>
    <n v="999"/>
    <n v="1209"/>
    <n v="5"/>
    <n v="5"/>
    <n v="5"/>
  </r>
  <r>
    <x v="0"/>
    <d v="2015-02-17T01:07:13"/>
    <n v="1"/>
    <x v="45046"/>
    <n v="53"/>
    <s v="67b4e63655366f054314061dadd539a0"/>
    <x v="0"/>
    <n v="1"/>
    <n v="3"/>
    <n v="2173"/>
    <n v="3"/>
    <n v="349"/>
    <n v="1005"/>
    <n v="4"/>
    <n v="4"/>
    <n v="3"/>
  </r>
  <r>
    <x v="0"/>
    <d v="2015-02-03T03:16:34"/>
    <n v="3"/>
    <x v="45047"/>
    <n v="66"/>
    <s v="67b4e63655366f054314061dadd539a0"/>
    <x v="0"/>
    <n v="1"/>
    <n v="5"/>
    <n v="1379"/>
    <n v="3"/>
    <n v="89"/>
    <n v="891"/>
    <n v="6"/>
    <n v="6"/>
    <n v="10"/>
  </r>
  <r>
    <x v="0"/>
    <d v="2015-02-10T03:12:08"/>
    <n v="3"/>
    <x v="45048"/>
    <n v="55"/>
    <s v="67b4e63655366f054314061dadd539a0"/>
    <x v="0"/>
    <n v="1"/>
    <n v="2"/>
    <n v="1888"/>
    <n v="2"/>
    <n v="869"/>
    <n v="1019"/>
    <n v="6"/>
    <n v="7"/>
    <n v="6"/>
  </r>
  <r>
    <x v="0"/>
    <d v="2015-02-05T02:28:42"/>
    <n v="2"/>
    <x v="45049"/>
    <n v="80"/>
    <s v="67b4e63655366f054314061dadd539a0"/>
    <x v="0"/>
    <n v="1"/>
    <n v="11"/>
    <n v="6932"/>
    <n v="7"/>
    <n v="79"/>
    <n v="2419"/>
    <n v="5"/>
    <n v="7"/>
    <n v="8"/>
  </r>
  <r>
    <x v="0"/>
    <d v="2015-02-02T01:42:43"/>
    <n v="1"/>
    <x v="45050"/>
    <n v="65"/>
    <s v="67b4e63655366f054314061dadd539a0"/>
    <x v="0"/>
    <n v="1"/>
    <n v="5"/>
    <n v="4268"/>
    <n v="4"/>
    <n v="89"/>
    <n v="1612"/>
    <n v="5"/>
    <n v="5"/>
    <n v="5"/>
  </r>
  <r>
    <x v="0"/>
    <d v="2015-02-02T20:36:21"/>
    <n v="20"/>
    <x v="45051"/>
    <n v="27"/>
    <s v="67b4e63655366f054314061dadd539a0"/>
    <x v="0"/>
    <n v="1"/>
    <n v="5"/>
    <n v="2097"/>
    <n v="4"/>
    <n v="89"/>
    <n v="891"/>
    <n v="7"/>
    <n v="7"/>
    <n v="4"/>
  </r>
  <r>
    <x v="0"/>
    <d v="2015-02-08T02:25:12"/>
    <n v="2"/>
    <x v="45052"/>
    <n v="68"/>
    <s v="67b4e63655366f054314061dadd539a0"/>
    <x v="0"/>
    <n v="1"/>
    <n v="3"/>
    <n v="1509"/>
    <n v="2"/>
    <n v="75"/>
    <n v="759"/>
    <n v="7"/>
    <n v="7"/>
    <n v="6"/>
  </r>
  <r>
    <x v="0"/>
    <d v="2015-01-25T02:24:29"/>
    <n v="2"/>
    <x v="37088"/>
    <n v="54"/>
    <s v="67b4e63655366f054314061dadd539a0"/>
    <x v="0"/>
    <n v="1"/>
    <n v="4"/>
    <n v="2313"/>
    <n v="4"/>
    <n v="89"/>
    <n v="1612"/>
    <n v="4"/>
    <n v="5"/>
    <n v="8"/>
  </r>
  <r>
    <x v="0"/>
    <d v="2015-02-08T05:45:26"/>
    <n v="5"/>
    <x v="45053"/>
    <n v="53"/>
    <s v="67b4e63655366f054314061dadd539a0"/>
    <x v="0"/>
    <n v="1"/>
    <n v="6"/>
    <n v="5250"/>
    <n v="6"/>
    <n v="75"/>
    <n v="2229"/>
    <n v="2"/>
    <n v="2"/>
    <n v="2"/>
  </r>
  <r>
    <x v="0"/>
    <d v="2015-02-02T03:18:12"/>
    <n v="3"/>
    <x v="45054"/>
    <n v="57"/>
    <s v="67b4e63655366f054314061dadd539a0"/>
    <x v="0"/>
    <n v="1"/>
    <n v="3"/>
    <n v="3002"/>
    <n v="3"/>
    <n v="391"/>
    <n v="1612"/>
    <n v="7"/>
    <n v="7"/>
    <n v="10"/>
  </r>
  <r>
    <x v="0"/>
    <d v="2015-02-05T21:27:56"/>
    <n v="21"/>
    <x v="45055"/>
    <n v="25"/>
    <s v="67b4e63655366f054314061dadd539a0"/>
    <x v="0"/>
    <n v="1"/>
    <n v="1"/>
    <n v="759"/>
    <n v="1"/>
    <n v="759"/>
    <n v="759"/>
    <n v="5"/>
    <n v="2"/>
    <n v="2"/>
  </r>
  <r>
    <x v="0"/>
    <d v="2015-02-12T21:11:43"/>
    <n v="21"/>
    <x v="45056"/>
    <n v="35"/>
    <s v="67b4e63655366f054314061dadd539a0"/>
    <x v="0"/>
    <n v="1"/>
    <n v="2"/>
    <n v="948"/>
    <n v="2"/>
    <n v="129"/>
    <n v="819"/>
    <n v="2"/>
    <n v="2"/>
    <n v="2"/>
  </r>
  <r>
    <x v="0"/>
    <d v="2015-01-29T20:24:45"/>
    <n v="20"/>
    <x v="45057"/>
    <n v="49"/>
    <s v="67b4e63655366f054314061dadd539a0"/>
    <x v="0"/>
    <n v="1"/>
    <n v="1"/>
    <n v="1209"/>
    <n v="1"/>
    <n v="1209"/>
    <n v="1209"/>
    <n v="6"/>
    <n v="6"/>
    <n v="3"/>
  </r>
  <r>
    <x v="3"/>
    <d v="2015-02-06T01:52:54"/>
    <n v="1"/>
    <x v="45058"/>
    <n v="72"/>
    <s v="9c838d2e45b2ad1094d42f4ef36764f6"/>
    <x v="9"/>
    <n v="5"/>
    <n v="2"/>
    <n v="5600"/>
    <n v="2"/>
    <n v="1100"/>
    <n v="2300"/>
    <n v="125"/>
    <n v="83"/>
    <n v="110"/>
  </r>
  <r>
    <x v="3"/>
    <d v="2015-01-26T01:24:31"/>
    <n v="1"/>
    <x v="45059"/>
    <n v="46"/>
    <s v="9c838d2e45b2ad1094d42f4ef36764f6"/>
    <x v="9"/>
    <n v="5"/>
    <n v="2"/>
    <n v="5250"/>
    <n v="2"/>
    <n v="1800"/>
    <n v="2000"/>
    <n v="70"/>
    <n v="95"/>
    <n v="98"/>
  </r>
  <r>
    <x v="3"/>
    <d v="2015-02-13T00:35:27"/>
    <n v="0"/>
    <x v="45060"/>
    <n v="53"/>
    <s v="9c838d2e45b2ad1094d42f4ef36764f6"/>
    <x v="9"/>
    <n v="5"/>
    <n v="2"/>
    <n v="4700"/>
    <n v="2"/>
    <n v="1200"/>
    <n v="1800"/>
    <n v="43"/>
    <n v="39"/>
    <n v="43"/>
  </r>
  <r>
    <x v="3"/>
    <d v="2015-02-11T02:36:06"/>
    <n v="2"/>
    <x v="45061"/>
    <n v="58"/>
    <s v="9c838d2e45b2ad1094d42f4ef36764f6"/>
    <x v="9"/>
    <n v="5"/>
    <n v="1"/>
    <n v="2400"/>
    <n v="1"/>
    <n v="2400"/>
    <n v="2400"/>
    <n v="99"/>
    <n v="92"/>
    <n v="180"/>
  </r>
  <r>
    <x v="3"/>
    <d v="2015-01-29T23:37:02"/>
    <n v="23"/>
    <x v="45062"/>
    <n v="1390"/>
    <s v="9c838d2e45b2ad1094d42f4ef36764f6"/>
    <x v="9"/>
    <n v="5"/>
    <n v="1"/>
    <n v="2650"/>
    <n v="1"/>
    <n v="2000"/>
    <n v="2000"/>
    <n v="29"/>
    <n v="28"/>
    <n v="32"/>
  </r>
  <r>
    <x v="3"/>
    <d v="2015-02-12T20:19:24"/>
    <n v="20"/>
    <x v="45063"/>
    <n v="39"/>
    <s v="ff1418e8cc993fe8abcfe3ce2003e5c5"/>
    <x v="26"/>
    <n v="3"/>
    <n v="2"/>
    <n v="1490"/>
    <n v="1"/>
    <n v="695"/>
    <n v="695"/>
    <n v="49"/>
    <n v="49"/>
    <n v="63"/>
  </r>
  <r>
    <x v="3"/>
    <d v="2015-02-14T03:07:05"/>
    <n v="3"/>
    <x v="45064"/>
    <n v="53"/>
    <s v="ff1418e8cc993fe8abcfe3ce2003e5c5"/>
    <x v="26"/>
    <n v="3"/>
    <n v="2"/>
    <n v="1520"/>
    <n v="2"/>
    <n v="695"/>
    <n v="825"/>
    <n v="86"/>
    <n v="77"/>
    <n v="122"/>
  </r>
  <r>
    <x v="3"/>
    <d v="2015-02-16T01:07:17"/>
    <n v="1"/>
    <x v="45065"/>
    <n v="37"/>
    <s v="ff1418e8cc993fe8abcfe3ce2003e5c5"/>
    <x v="26"/>
    <n v="3"/>
    <n v="3"/>
    <n v="1900"/>
    <n v="3"/>
    <n v="450"/>
    <n v="775"/>
    <n v="45"/>
    <n v="43"/>
    <n v="66"/>
  </r>
  <r>
    <x v="3"/>
    <d v="2015-02-14T02:57:30"/>
    <n v="2"/>
    <x v="45066"/>
    <n v="72"/>
    <s v="ff1418e8cc993fe8abcfe3ce2003e5c5"/>
    <x v="26"/>
    <n v="3"/>
    <n v="3"/>
    <n v="1345"/>
    <n v="3"/>
    <n v="650"/>
    <n v="695"/>
    <n v="84"/>
    <n v="75"/>
    <n v="139"/>
  </r>
  <r>
    <x v="3"/>
    <d v="2015-01-24T19:51:13"/>
    <n v="19"/>
    <x v="21301"/>
    <n v="140"/>
    <s v="ff1418e8cc993fe8abcfe3ce2003e5c5"/>
    <x v="26"/>
    <n v="3"/>
    <n v="2"/>
    <n v="1775"/>
    <n v="2"/>
    <n v="750"/>
    <n v="875"/>
    <n v="24"/>
    <n v="40"/>
    <n v="34"/>
  </r>
  <r>
    <x v="3"/>
    <d v="2015-01-24T02:19:38"/>
    <n v="2"/>
    <x v="45067"/>
    <n v="37"/>
    <s v="ff1418e8cc993fe8abcfe3ce2003e5c5"/>
    <x v="26"/>
    <n v="3"/>
    <n v="2"/>
    <n v="1500"/>
    <n v="2"/>
    <n v="475"/>
    <n v="825"/>
    <n v="71"/>
    <n v="35"/>
    <n v="77"/>
  </r>
  <r>
    <x v="3"/>
    <d v="2015-02-12T02:21:17"/>
    <n v="2"/>
    <x v="45068"/>
    <n v="53"/>
    <s v="ff1418e8cc993fe8abcfe3ce2003e5c5"/>
    <x v="26"/>
    <n v="3"/>
    <n v="1"/>
    <n v="675"/>
    <n v="1"/>
    <n v="425"/>
    <n v="425"/>
    <n v="63"/>
    <n v="51"/>
    <n v="76"/>
  </r>
  <r>
    <x v="3"/>
    <d v="2015-02-01T02:27:37"/>
    <n v="2"/>
    <x v="45069"/>
    <n v="49"/>
    <s v="ff1418e8cc993fe8abcfe3ce2003e5c5"/>
    <x v="26"/>
    <n v="3"/>
    <n v="2"/>
    <n v="1420"/>
    <n v="2"/>
    <n v="425"/>
    <n v="695"/>
    <n v="68"/>
    <n v="61"/>
    <n v="101"/>
  </r>
  <r>
    <x v="3"/>
    <d v="2015-01-23T00:41:37"/>
    <n v="0"/>
    <x v="45070"/>
    <n v="35"/>
    <s v="ff1418e8cc993fe8abcfe3ce2003e5c5"/>
    <x v="26"/>
    <n v="3"/>
    <n v="2"/>
    <n v="1490"/>
    <n v="1"/>
    <n v="695"/>
    <n v="695"/>
    <n v="24"/>
    <n v="19"/>
    <n v="20"/>
  </r>
  <r>
    <x v="3"/>
    <d v="2015-02-07T23:06:56"/>
    <n v="23"/>
    <x v="45071"/>
    <n v="20"/>
    <s v="ff1418e8cc993fe8abcfe3ce2003e5c5"/>
    <x v="26"/>
    <n v="3"/>
    <n v="2"/>
    <n v="1070"/>
    <n v="2"/>
    <n v="475"/>
    <n v="595"/>
    <n v="16"/>
    <n v="11"/>
    <n v="10"/>
  </r>
  <r>
    <x v="3"/>
    <d v="2015-02-08T02:49:20"/>
    <n v="2"/>
    <x v="45072"/>
    <n v="80"/>
    <s v="ff1418e8cc993fe8abcfe3ce2003e5c5"/>
    <x v="26"/>
    <n v="3"/>
    <n v="2"/>
    <n v="2250"/>
    <n v="2"/>
    <n v="750"/>
    <n v="875"/>
    <n v="72"/>
    <n v="47"/>
    <n v="100"/>
  </r>
  <r>
    <x v="3"/>
    <d v="2015-02-12T02:50:13"/>
    <n v="2"/>
    <x v="45073"/>
    <n v="54"/>
    <s v="ff1418e8cc993fe8abcfe3ce2003e5c5"/>
    <x v="26"/>
    <n v="3"/>
    <n v="1"/>
    <n v="825"/>
    <n v="1"/>
    <n v="825"/>
    <n v="825"/>
    <n v="62"/>
    <n v="61"/>
    <n v="82"/>
  </r>
  <r>
    <x v="3"/>
    <d v="2015-01-24T03:15:40"/>
    <n v="3"/>
    <x v="45074"/>
    <n v="65"/>
    <s v="ff1418e8cc993fe8abcfe3ce2003e5c5"/>
    <x v="26"/>
    <m/>
    <n v="2"/>
    <n v="1070"/>
    <n v="2"/>
    <n v="475"/>
    <n v="595"/>
    <n v="73"/>
    <n v="73"/>
    <n v="127"/>
  </r>
  <r>
    <x v="3"/>
    <d v="2015-02-04T21:01:53"/>
    <n v="21"/>
    <x v="45075"/>
    <n v="46"/>
    <s v="ff1418e8cc993fe8abcfe3ce2003e5c5"/>
    <x v="26"/>
    <n v="3"/>
    <n v="3"/>
    <n v="1490"/>
    <n v="3"/>
    <n v="200"/>
    <n v="695"/>
    <n v="28"/>
    <n v="28"/>
    <n v="38"/>
  </r>
  <r>
    <x v="3"/>
    <d v="2015-02-07T03:19:59"/>
    <n v="3"/>
    <x v="45076"/>
    <n v="70"/>
    <s v="ff1418e8cc993fe8abcfe3ce2003e5c5"/>
    <x v="26"/>
    <n v="3"/>
    <n v="2"/>
    <n v="1175"/>
    <n v="2"/>
    <n v="475"/>
    <n v="650"/>
    <n v="79"/>
    <n v="79"/>
    <n v="144"/>
  </r>
  <r>
    <x v="3"/>
    <d v="2015-01-29T22:12:11"/>
    <n v="22"/>
    <x v="45077"/>
    <n v="40"/>
    <s v="ff1418e8cc993fe8abcfe3ce2003e5c5"/>
    <x v="26"/>
    <n v="3"/>
    <n v="4"/>
    <n v="2795"/>
    <n v="4"/>
    <n v="200"/>
    <n v="975"/>
    <n v="17"/>
    <n v="10"/>
    <n v="10"/>
  </r>
  <r>
    <x v="3"/>
    <d v="2015-02-13T21:00:57"/>
    <n v="21"/>
    <x v="45078"/>
    <n v="37"/>
    <s v="ff1418e8cc993fe8abcfe3ce2003e5c5"/>
    <x v="26"/>
    <n v="3"/>
    <n v="1"/>
    <n v="1145"/>
    <n v="1"/>
    <n v="895"/>
    <n v="895"/>
    <n v="47"/>
    <n v="35"/>
    <n v="38"/>
  </r>
  <r>
    <x v="3"/>
    <d v="2015-02-18T00:07:04"/>
    <n v="0"/>
    <x v="45079"/>
    <n v="50"/>
    <s v="ff1418e8cc993fe8abcfe3ce2003e5c5"/>
    <x v="26"/>
    <n v="3"/>
    <n v="6"/>
    <n v="4482"/>
    <n v="3"/>
    <n v="333"/>
    <n v="1032"/>
    <n v="19"/>
    <n v="15"/>
    <n v="16"/>
  </r>
  <r>
    <x v="3"/>
    <d v="2015-02-01T02:02:46"/>
    <n v="2"/>
    <x v="45080"/>
    <n v="40"/>
    <s v="ff1418e8cc993fe8abcfe3ce2003e5c5"/>
    <x v="26"/>
    <n v="3"/>
    <n v="4"/>
    <n v="2170"/>
    <n v="3"/>
    <n v="425"/>
    <n v="595"/>
    <n v="67"/>
    <n v="58"/>
    <n v="88"/>
  </r>
  <r>
    <x v="3"/>
    <d v="2015-01-31T03:47:41"/>
    <n v="3"/>
    <x v="45081"/>
    <n v="67"/>
    <s v="ff1418e8cc993fe8abcfe3ce2003e5c5"/>
    <x v="26"/>
    <n v="3"/>
    <n v="2"/>
    <n v="1150"/>
    <n v="2"/>
    <n v="275"/>
    <n v="475"/>
    <n v="66"/>
    <n v="62"/>
    <n v="118"/>
  </r>
  <r>
    <x v="3"/>
    <d v="2015-02-11T20:24:23"/>
    <n v="20"/>
    <x v="45082"/>
    <n v="37"/>
    <s v="ff1418e8cc993fe8abcfe3ce2003e5c5"/>
    <x v="26"/>
    <n v="3"/>
    <n v="1"/>
    <n v="1369"/>
    <n v="1"/>
    <n v="895"/>
    <n v="895"/>
    <n v="34"/>
    <n v="34"/>
    <n v="51"/>
  </r>
  <r>
    <x v="3"/>
    <d v="2015-02-07T00:05:47"/>
    <n v="0"/>
    <x v="45083"/>
    <n v="30"/>
    <s v="ff1418e8cc993fe8abcfe3ce2003e5c5"/>
    <x v="26"/>
    <n v="3"/>
    <n v="2"/>
    <n v="1270"/>
    <n v="2"/>
    <n v="475"/>
    <n v="695"/>
    <n v="18"/>
    <n v="16"/>
    <n v="17"/>
  </r>
  <r>
    <x v="3"/>
    <d v="2015-02-06T05:19:20"/>
    <n v="5"/>
    <x v="45084"/>
    <n v="40"/>
    <s v="33410819536ec64f62d77277c4af5c66"/>
    <x v="12"/>
    <n v="1"/>
    <n v="2"/>
    <n v="2500"/>
    <n v="1"/>
    <n v="1250"/>
    <n v="1250"/>
    <n v="6"/>
    <n v="6"/>
    <n v="6"/>
  </r>
  <r>
    <x v="3"/>
    <d v="2015-02-14T20:46:59"/>
    <n v="20"/>
    <x v="45085"/>
    <n v="39"/>
    <s v="33410819536ec64f62d77277c4af5c66"/>
    <x v="12"/>
    <n v="1"/>
    <n v="2"/>
    <n v="700"/>
    <n v="2"/>
    <n v="250"/>
    <n v="450"/>
    <n v="12"/>
    <n v="11"/>
    <n v="10"/>
  </r>
  <r>
    <x v="3"/>
    <d v="2015-02-12T03:55:55"/>
    <n v="3"/>
    <x v="45086"/>
    <n v="79"/>
    <s v="33410819536ec64f62d77277c4af5c66"/>
    <x v="12"/>
    <n v="1"/>
    <n v="1"/>
    <n v="1100"/>
    <n v="1"/>
    <n v="1100"/>
    <n v="1100"/>
    <n v="17"/>
    <n v="15"/>
    <n v="18"/>
  </r>
  <r>
    <x v="3"/>
    <d v="2015-01-29T23:31:39"/>
    <n v="23"/>
    <x v="45087"/>
    <n v="1380"/>
    <s v="33410819536ec64f62d77277c4af5c66"/>
    <x v="12"/>
    <n v="1"/>
    <n v="3"/>
    <n v="2150"/>
    <n v="3"/>
    <n v="250"/>
    <n v="1150"/>
    <n v="5"/>
    <n v="5"/>
    <n v="5"/>
  </r>
  <r>
    <x v="3"/>
    <d v="2015-02-12T21:40:13"/>
    <n v="21"/>
    <x v="45088"/>
    <n v="35"/>
    <s v="33410819536ec64f62d77277c4af5c66"/>
    <x v="12"/>
    <n v="1"/>
    <n v="1"/>
    <n v="1350"/>
    <n v="1"/>
    <n v="575"/>
    <n v="575"/>
    <n v="6"/>
    <n v="5"/>
    <n v="5"/>
  </r>
  <r>
    <x v="3"/>
    <d v="2015-02-18T04:28:49"/>
    <n v="4"/>
    <x v="45089"/>
    <n v="33"/>
    <s v="33410819536ec64f62d77277c4af5c66"/>
    <x v="12"/>
    <n v="1"/>
    <n v="1"/>
    <n v="975"/>
    <n v="1"/>
    <n v="975"/>
    <n v="975"/>
    <n v="6"/>
    <n v="5"/>
    <n v="7"/>
  </r>
  <r>
    <x v="3"/>
    <d v="2015-02-12T02:29:22"/>
    <n v="2"/>
    <x v="45090"/>
    <n v="47"/>
    <s v="33410819536ec64f62d77277c4af5c66"/>
    <x v="12"/>
    <n v="1"/>
    <n v="2"/>
    <n v="1350"/>
    <n v="2"/>
    <n v="0"/>
    <n v="575"/>
    <n v="17"/>
    <n v="12"/>
    <n v="19"/>
  </r>
  <r>
    <x v="3"/>
    <d v="2015-02-12T04:29:12"/>
    <n v="4"/>
    <x v="45091"/>
    <n v="68"/>
    <s v="33410819536ec64f62d77277c4af5c66"/>
    <x v="12"/>
    <n v="1"/>
    <n v="2"/>
    <n v="1900"/>
    <n v="2"/>
    <n v="575"/>
    <n v="1325"/>
    <n v="13"/>
    <n v="12"/>
    <n v="16"/>
  </r>
  <r>
    <x v="3"/>
    <d v="2015-02-07T06:24:12"/>
    <n v="6"/>
    <x v="45092"/>
    <n v="40"/>
    <s v="33410819536ec64f62d77277c4af5c66"/>
    <x v="12"/>
    <n v="1"/>
    <n v="2"/>
    <n v="1825"/>
    <n v="2"/>
    <n v="450"/>
    <n v="1375"/>
    <n v="7"/>
    <n v="5"/>
    <n v="6"/>
  </r>
  <r>
    <x v="1"/>
    <d v="2015-01-30T21:36:46"/>
    <n v="21"/>
    <x v="45093"/>
    <n v="45"/>
    <s v="33410819536ec64f62d77277c4af5c66"/>
    <x v="13"/>
    <n v="1"/>
    <n v="1"/>
    <n v="1150"/>
    <n v="1"/>
    <n v="1150"/>
    <n v="1150"/>
    <n v="7"/>
    <n v="10"/>
    <n v="10"/>
  </r>
  <r>
    <x v="3"/>
    <d v="2015-01-31T03:38:40"/>
    <n v="3"/>
    <x v="45094"/>
    <n v="75"/>
    <s v="33410819536ec64f62d77277c4af5c66"/>
    <x v="12"/>
    <n v="1"/>
    <n v="5"/>
    <n v="4250"/>
    <n v="5"/>
    <n v="450"/>
    <n v="1325"/>
    <n v="10"/>
    <n v="10"/>
    <n v="15"/>
  </r>
  <r>
    <x v="3"/>
    <d v="2015-02-15T21:13:09"/>
    <n v="21"/>
    <x v="45095"/>
    <n v="39"/>
    <s v="33410819536ec64f62d77277c4af5c66"/>
    <x v="12"/>
    <n v="1"/>
    <n v="2"/>
    <n v="1900"/>
    <n v="2"/>
    <n v="575"/>
    <n v="1325"/>
    <n v="8"/>
    <n v="4"/>
    <n v="10"/>
  </r>
  <r>
    <x v="3"/>
    <d v="2015-02-18T03:53:05"/>
    <n v="3"/>
    <x v="45096"/>
    <n v="55"/>
    <s v="33410819536ec64f62d77277c4af5c66"/>
    <x v="12"/>
    <n v="1"/>
    <n v="2"/>
    <n v="2400"/>
    <n v="2"/>
    <n v="1025"/>
    <n v="1175"/>
    <n v="7"/>
    <n v="7"/>
    <n v="10"/>
  </r>
  <r>
    <x v="3"/>
    <d v="2015-02-08T02:38:49"/>
    <n v="2"/>
    <x v="45097"/>
    <n v="70"/>
    <s v="33410819536ec64f62d77277c4af5c66"/>
    <x v="12"/>
    <n v="1"/>
    <n v="2"/>
    <n v="2100"/>
    <n v="2"/>
    <n v="575"/>
    <n v="825"/>
    <n v="14"/>
    <n v="13"/>
    <n v="17"/>
  </r>
  <r>
    <x v="3"/>
    <d v="2015-02-07T05:39:52"/>
    <n v="5"/>
    <x v="45098"/>
    <n v="49"/>
    <s v="33410819536ec64f62d77277c4af5c66"/>
    <x v="12"/>
    <n v="1"/>
    <n v="7"/>
    <n v="5050"/>
    <n v="5"/>
    <n v="250"/>
    <n v="1275"/>
    <n v="6"/>
    <n v="7"/>
    <n v="6"/>
  </r>
  <r>
    <x v="3"/>
    <d v="2015-01-30T21:36:46"/>
    <n v="21"/>
    <x v="45099"/>
    <n v="55"/>
    <s v="33410819536ec64f62d77277c4af5c66"/>
    <x v="12"/>
    <n v="1"/>
    <n v="2"/>
    <n v="1750"/>
    <n v="2"/>
    <n v="575"/>
    <n v="1175"/>
    <n v="7"/>
    <n v="10"/>
    <n v="10"/>
  </r>
  <r>
    <x v="3"/>
    <d v="2015-02-03T03:25:45"/>
    <n v="3"/>
    <x v="45100"/>
    <n v="73"/>
    <s v="33410819536ec64f62d77277c4af5c66"/>
    <x v="12"/>
    <n v="1"/>
    <n v="4"/>
    <n v="3575"/>
    <n v="4"/>
    <n v="500"/>
    <n v="1150"/>
    <n v="16"/>
    <n v="15"/>
    <n v="21"/>
  </r>
  <r>
    <x v="3"/>
    <d v="2015-02-03T01:07:07"/>
    <n v="1"/>
    <x v="45101"/>
    <n v="40"/>
    <s v="33410819536ec64f62d77277c4af5c66"/>
    <x v="12"/>
    <n v="1"/>
    <n v="4"/>
    <n v="3700"/>
    <n v="4"/>
    <n v="575"/>
    <n v="1250"/>
    <n v="9"/>
    <n v="11"/>
    <n v="11"/>
  </r>
  <r>
    <x v="3"/>
    <d v="2015-02-18T01:36:09"/>
    <n v="1"/>
    <x v="45102"/>
    <n v="54"/>
    <s v="33410819536ec64f62d77277c4af5c66"/>
    <x v="12"/>
    <n v="1"/>
    <n v="1"/>
    <n v="1300"/>
    <n v="1"/>
    <n v="1300"/>
    <n v="1300"/>
    <n v="8"/>
    <n v="8"/>
    <n v="7"/>
  </r>
  <r>
    <x v="3"/>
    <d v="2015-02-05T02:19:31"/>
    <n v="2"/>
    <x v="45103"/>
    <n v="55"/>
    <s v="33410819536ec64f62d77277c4af5c66"/>
    <x v="12"/>
    <n v="1"/>
    <n v="3"/>
    <n v="2713"/>
    <n v="3"/>
    <n v="351"/>
    <n v="1503"/>
    <n v="7"/>
    <n v="10"/>
    <n v="22"/>
  </r>
  <r>
    <x v="3"/>
    <d v="2015-02-05T04:05:08"/>
    <n v="4"/>
    <x v="45104"/>
    <n v="109"/>
    <s v="33410819536ec64f62d77277c4af5c66"/>
    <x v="12"/>
    <n v="1"/>
    <n v="4"/>
    <n v="4445"/>
    <n v="4"/>
    <n v="550"/>
    <n v="1995"/>
    <n v="4"/>
    <n v="5"/>
    <n v="14"/>
  </r>
  <r>
    <x v="3"/>
    <d v="2015-01-31T05:48:49"/>
    <n v="5"/>
    <x v="45105"/>
    <n v="30"/>
    <s v="33410819536ec64f62d77277c4af5c66"/>
    <x v="12"/>
    <n v="1"/>
    <n v="2"/>
    <n v="1850"/>
    <n v="2"/>
    <n v="575"/>
    <n v="575"/>
    <n v="8"/>
    <n v="8"/>
    <n v="8"/>
  </r>
  <r>
    <x v="3"/>
    <d v="2015-01-29T01:11:56"/>
    <n v="1"/>
    <x v="45106"/>
    <n v="81"/>
    <s v="33410819536ec64f62d77277c4af5c66"/>
    <x v="12"/>
    <n v="1"/>
    <n v="7"/>
    <n v="7375"/>
    <n v="7"/>
    <n v="450"/>
    <n v="1325"/>
    <n v="12"/>
    <n v="4"/>
    <n v="4"/>
  </r>
  <r>
    <x v="3"/>
    <d v="2015-01-22T03:43:10"/>
    <n v="3"/>
    <x v="45107"/>
    <n v="33"/>
    <s v="e4da3b7fbbce2345d7772b0674a318d5"/>
    <x v="17"/>
    <n v="3"/>
    <n v="5"/>
    <n v="6350"/>
    <n v="5"/>
    <n v="250"/>
    <n v="1900"/>
    <n v="96"/>
    <n v="73"/>
    <n v="121"/>
  </r>
  <r>
    <x v="3"/>
    <d v="2015-02-16T03:14:37"/>
    <n v="3"/>
    <x v="45108"/>
    <n v="53"/>
    <s v="e4da3b7fbbce2345d7772b0674a318d5"/>
    <x v="17"/>
    <n v="3"/>
    <n v="5"/>
    <n v="5100"/>
    <n v="4"/>
    <n v="400"/>
    <n v="1600"/>
    <n v="106"/>
    <n v="103"/>
    <n v="160"/>
  </r>
  <r>
    <x v="3"/>
    <d v="2015-02-05T02:35:03"/>
    <n v="2"/>
    <x v="45109"/>
    <n v="50"/>
    <s v="e4da3b7fbbce2345d7772b0674a318d5"/>
    <x v="17"/>
    <n v="3"/>
    <n v="3"/>
    <n v="3600"/>
    <n v="3"/>
    <n v="300"/>
    <n v="2000"/>
    <n v="96"/>
    <n v="94"/>
    <n v="186"/>
  </r>
  <r>
    <x v="3"/>
    <d v="2015-02-02T02:18:24"/>
    <n v="2"/>
    <x v="45110"/>
    <n v="103"/>
    <s v="e4da3b7fbbce2345d7772b0674a318d5"/>
    <x v="17"/>
    <n v="3"/>
    <n v="5"/>
    <n v="8000"/>
    <n v="5"/>
    <n v="1200"/>
    <n v="2000"/>
    <n v="65"/>
    <n v="65"/>
    <n v="131"/>
  </r>
  <r>
    <x v="3"/>
    <d v="2015-01-28T04:25:51"/>
    <n v="4"/>
    <x v="45111"/>
    <n v="21"/>
    <s v="e4da3b7fbbce2345d7772b0674a318d5"/>
    <x v="17"/>
    <n v="3"/>
    <n v="5"/>
    <n v="5600"/>
    <n v="5"/>
    <n v="300"/>
    <n v="1900"/>
    <n v="67"/>
    <n v="43"/>
    <n v="58"/>
  </r>
  <r>
    <x v="3"/>
    <d v="2015-01-22T03:50:01"/>
    <n v="3"/>
    <x v="45112"/>
    <n v="24"/>
    <s v="e4da3b7fbbce2345d7772b0674a318d5"/>
    <x v="17"/>
    <n v="3"/>
    <n v="2"/>
    <n v="1950"/>
    <n v="2"/>
    <n v="350"/>
    <n v="1600"/>
    <n v="89"/>
    <n v="64"/>
    <n v="102"/>
  </r>
  <r>
    <x v="3"/>
    <d v="2015-02-11T02:14:51"/>
    <n v="2"/>
    <x v="45113"/>
    <n v="47"/>
    <s v="e4da3b7fbbce2345d7772b0674a318d5"/>
    <x v="17"/>
    <n v="3"/>
    <n v="4"/>
    <n v="4850"/>
    <n v="4"/>
    <n v="250"/>
    <n v="1800"/>
    <n v="91"/>
    <n v="89"/>
    <n v="143"/>
  </r>
  <r>
    <x v="3"/>
    <d v="2015-01-29T20:17:24"/>
    <n v="20"/>
    <x v="28887"/>
    <n v="44"/>
    <s v="e4da3b7fbbce2345d7772b0674a318d5"/>
    <x v="17"/>
    <n v="3"/>
    <n v="5"/>
    <n v="6600"/>
    <n v="4"/>
    <n v="1100"/>
    <n v="1400"/>
    <n v="78"/>
    <n v="72"/>
    <n v="150"/>
  </r>
  <r>
    <x v="3"/>
    <d v="2015-02-10T02:59:19"/>
    <n v="2"/>
    <x v="45114"/>
    <n v="28"/>
    <s v="e4da3b7fbbce2345d7772b0674a318d5"/>
    <x v="17"/>
    <n v="3"/>
    <n v="3"/>
    <n v="3740"/>
    <n v="3"/>
    <n v="526"/>
    <n v="1630"/>
    <n v="85"/>
    <n v="82"/>
    <n v="144"/>
  </r>
  <r>
    <x v="3"/>
    <d v="2015-02-15T02:40:32"/>
    <n v="2"/>
    <x v="45115"/>
    <n v="89"/>
    <s v="e4da3b7fbbce2345d7772b0674a318d5"/>
    <x v="17"/>
    <n v="3"/>
    <n v="2"/>
    <n v="1750"/>
    <n v="2"/>
    <n v="250"/>
    <n v="1500"/>
    <n v="97"/>
    <n v="93"/>
    <n v="180"/>
  </r>
  <r>
    <x v="3"/>
    <d v="2015-02-16T19:11:20"/>
    <n v="19"/>
    <x v="45116"/>
    <n v="96"/>
    <s v="e4da3b7fbbce2345d7772b0674a318d5"/>
    <x v="17"/>
    <n v="3"/>
    <n v="6"/>
    <n v="7800"/>
    <n v="5"/>
    <n v="1100"/>
    <n v="1400"/>
    <n v="44"/>
    <n v="39"/>
    <n v="91"/>
  </r>
  <r>
    <x v="3"/>
    <d v="2015-02-12T02:19:16"/>
    <n v="2"/>
    <x v="45117"/>
    <n v="38"/>
    <s v="e4da3b7fbbce2345d7772b0674a318d5"/>
    <x v="17"/>
    <n v="3"/>
    <n v="2"/>
    <n v="1900"/>
    <n v="2"/>
    <n v="400"/>
    <n v="1500"/>
    <n v="104"/>
    <n v="103"/>
    <n v="176"/>
  </r>
  <r>
    <x v="3"/>
    <d v="2015-01-27T04:37:07"/>
    <n v="4"/>
    <x v="45118"/>
    <n v="39"/>
    <s v="e4da3b7fbbce2345d7772b0674a318d5"/>
    <x v="17"/>
    <n v="3"/>
    <n v="4"/>
    <n v="4450"/>
    <n v="4"/>
    <n v="250"/>
    <n v="1400"/>
    <n v="45"/>
    <n v="84"/>
    <n v="56"/>
  </r>
  <r>
    <x v="3"/>
    <d v="2015-02-06T01:34:18"/>
    <n v="1"/>
    <x v="45119"/>
    <n v="54"/>
    <s v="e4da3b7fbbce2345d7772b0674a318d5"/>
    <x v="17"/>
    <n v="3"/>
    <n v="5"/>
    <n v="6420"/>
    <n v="5"/>
    <n v="370"/>
    <n v="1758"/>
    <n v="114"/>
    <n v="100"/>
    <n v="115"/>
  </r>
  <r>
    <x v="1"/>
    <d v="2015-02-10T01:26:25"/>
    <n v="1"/>
    <x v="45120"/>
    <n v="55"/>
    <s v="e4da3b7fbbce2345d7772b0674a318d5"/>
    <x v="15"/>
    <n v="1"/>
    <n v="5"/>
    <n v="6300"/>
    <n v="4"/>
    <n v="1100"/>
    <n v="1400"/>
    <n v="71"/>
    <n v="56"/>
    <n v="86"/>
  </r>
  <r>
    <x v="3"/>
    <d v="2015-02-03T05:27:33"/>
    <n v="5"/>
    <x v="45121"/>
    <n v="24"/>
    <s v="e4da3b7fbbce2345d7772b0674a318d5"/>
    <x v="17"/>
    <n v="3"/>
    <n v="3"/>
    <n v="4100"/>
    <n v="3"/>
    <n v="400"/>
    <n v="2100"/>
    <n v="21"/>
    <n v="23"/>
    <n v="24"/>
  </r>
  <r>
    <x v="3"/>
    <d v="2015-01-30T20:33:02"/>
    <n v="20"/>
    <x v="45122"/>
    <n v="39"/>
    <s v="e4da3b7fbbce2345d7772b0674a318d5"/>
    <x v="17"/>
    <n v="3"/>
    <n v="1"/>
    <n v="1400"/>
    <n v="1"/>
    <n v="1200"/>
    <n v="1200"/>
    <n v="76"/>
    <n v="76"/>
    <n v="132"/>
  </r>
  <r>
    <x v="3"/>
    <d v="2015-02-11T02:00:23"/>
    <n v="2"/>
    <x v="45123"/>
    <n v="35"/>
    <s v="e4da3b7fbbce2345d7772b0674a318d5"/>
    <x v="17"/>
    <n v="3"/>
    <n v="5"/>
    <n v="5700"/>
    <n v="4"/>
    <n v="300"/>
    <n v="1600"/>
    <n v="89"/>
    <n v="86"/>
    <n v="146"/>
  </r>
  <r>
    <x v="3"/>
    <d v="2015-02-16T03:27:13"/>
    <n v="3"/>
    <x v="15567"/>
    <n v="46"/>
    <s v="e4da3b7fbbce2345d7772b0674a318d5"/>
    <x v="17"/>
    <n v="3"/>
    <n v="5"/>
    <n v="5100"/>
    <n v="4"/>
    <n v="400"/>
    <n v="1600"/>
    <n v="110"/>
    <n v="108"/>
    <n v="157"/>
  </r>
  <r>
    <x v="3"/>
    <d v="2015-02-05T01:51:40"/>
    <n v="1"/>
    <x v="4554"/>
    <n v="66"/>
    <s v="e4da3b7fbbce2345d7772b0674a318d5"/>
    <x v="17"/>
    <n v="3"/>
    <n v="2"/>
    <n v="3200"/>
    <n v="2"/>
    <n v="1300"/>
    <n v="1900"/>
    <n v="96"/>
    <n v="93"/>
    <n v="167"/>
  </r>
  <r>
    <x v="3"/>
    <d v="2015-02-03T05:20:34"/>
    <n v="5"/>
    <x v="45124"/>
    <n v="26"/>
    <s v="e4da3b7fbbce2345d7772b0674a318d5"/>
    <x v="17"/>
    <n v="3"/>
    <n v="5"/>
    <n v="5600"/>
    <n v="4"/>
    <n v="250"/>
    <n v="2000"/>
    <n v="21"/>
    <n v="26"/>
    <n v="29"/>
  </r>
  <r>
    <x v="3"/>
    <d v="2015-02-07T02:14:51"/>
    <n v="2"/>
    <x v="45125"/>
    <n v="57"/>
    <s v="e4da3b7fbbce2345d7772b0674a318d5"/>
    <x v="17"/>
    <n v="3"/>
    <n v="4"/>
    <n v="3900"/>
    <n v="3"/>
    <n v="400"/>
    <n v="1700"/>
    <n v="129"/>
    <n v="126"/>
    <n v="221"/>
  </r>
  <r>
    <x v="3"/>
    <d v="2015-02-16T01:16:37"/>
    <n v="1"/>
    <x v="45126"/>
    <n v="72"/>
    <s v="e4da3b7fbbce2345d7772b0674a318d5"/>
    <x v="17"/>
    <n v="3"/>
    <n v="3"/>
    <n v="4400"/>
    <n v="3"/>
    <n v="1200"/>
    <n v="1900"/>
    <n v="84"/>
    <n v="80"/>
    <n v="144"/>
  </r>
  <r>
    <x v="0"/>
    <d v="2015-02-15T20:58:25"/>
    <n v="20"/>
    <x v="45127"/>
    <n v="43"/>
    <s v="e4da3b7fbbce2345d7772b0674a318d5"/>
    <x v="5"/>
    <n v="4"/>
    <n v="5"/>
    <n v="6200"/>
    <n v="4"/>
    <n v="400"/>
    <n v="2100"/>
    <n v="46"/>
    <n v="40"/>
    <n v="60"/>
  </r>
  <r>
    <x v="3"/>
    <d v="2015-02-06T01:55:34"/>
    <n v="1"/>
    <x v="2096"/>
    <n v="27"/>
    <s v="e4da3b7fbbce2345d7772b0674a318d5"/>
    <x v="17"/>
    <n v="3"/>
    <n v="4"/>
    <n v="3900"/>
    <n v="3"/>
    <n v="400"/>
    <n v="1600"/>
    <n v="125"/>
    <n v="86"/>
    <n v="115"/>
  </r>
  <r>
    <x v="3"/>
    <d v="2015-02-03T04:03:43"/>
    <n v="4"/>
    <x v="45128"/>
    <n v="50"/>
    <s v="e4da3b7fbbce2345d7772b0674a318d5"/>
    <x v="17"/>
    <n v="3"/>
    <n v="4"/>
    <n v="4850"/>
    <n v="4"/>
    <n v="250"/>
    <n v="1900"/>
    <n v="67"/>
    <n v="63"/>
    <n v="114"/>
  </r>
  <r>
    <x v="3"/>
    <d v="2015-01-25T03:04:57"/>
    <n v="3"/>
    <x v="45129"/>
    <n v="52"/>
    <s v="e4da3b7fbbce2345d7772b0674a318d5"/>
    <x v="17"/>
    <n v="3"/>
    <n v="5"/>
    <n v="6650"/>
    <n v="5"/>
    <n v="250"/>
    <n v="1800"/>
    <n v="101"/>
    <n v="125"/>
    <n v="171"/>
  </r>
  <r>
    <x v="3"/>
    <d v="2015-01-25T01:40:40"/>
    <n v="1"/>
    <x v="45130"/>
    <n v="49"/>
    <s v="e4da3b7fbbce2345d7772b0674a318d5"/>
    <x v="17"/>
    <n v="3"/>
    <n v="6"/>
    <n v="7679"/>
    <n v="6"/>
    <n v="933"/>
    <n v="1755"/>
    <n v="96"/>
    <n v="119"/>
    <n v="135"/>
  </r>
  <r>
    <x v="1"/>
    <d v="2015-01-27T17:29:14"/>
    <n v="17"/>
    <x v="45131"/>
    <n v="30"/>
    <s v="c156cea027720c227089e679b3ae9d1b"/>
    <x v="1"/>
    <n v="3"/>
    <n v="2"/>
    <n v="598"/>
    <n v="2"/>
    <n v="299"/>
    <n v="299"/>
    <n v="11"/>
    <n v="9"/>
    <n v="8"/>
  </r>
  <r>
    <x v="1"/>
    <d v="2015-02-07T17:47:16"/>
    <n v="17"/>
    <x v="45132"/>
    <n v="32"/>
    <s v="c156cea027720c227089e679b3ae9d1b"/>
    <x v="25"/>
    <n v="4"/>
    <n v="19"/>
    <n v="1055"/>
    <n v="5"/>
    <n v="0"/>
    <n v="329"/>
    <n v="21"/>
    <n v="18"/>
    <n v="19"/>
  </r>
  <r>
    <x v="1"/>
    <d v="2015-01-29T00:42:28"/>
    <n v="0"/>
    <x v="45133"/>
    <n v="29"/>
    <s v="c156cea027720c227089e679b3ae9d1b"/>
    <x v="25"/>
    <n v="4"/>
    <n v="5"/>
    <n v="975"/>
    <n v="3"/>
    <n v="129"/>
    <n v="209"/>
    <n v="40"/>
    <n v="44"/>
    <n v="51"/>
  </r>
  <r>
    <x v="2"/>
    <d v="2015-02-08T03:21:00"/>
    <n v="3"/>
    <x v="45134"/>
    <n v="48"/>
    <s v="c156cea027720c227089e679b3ae9d1b"/>
    <x v="5"/>
    <n v="4"/>
    <n v="16"/>
    <n v="1832"/>
    <n v="6"/>
    <n v="0"/>
    <n v="299"/>
    <n v="132"/>
    <n v="122"/>
    <n v="199"/>
  </r>
  <r>
    <x v="1"/>
    <d v="2015-02-13T23:34:33"/>
    <n v="23"/>
    <x v="45135"/>
    <n v="1411"/>
    <s v="c156cea027720c227089e679b3ae9d1b"/>
    <x v="25"/>
    <n v="4"/>
    <n v="9"/>
    <n v="1036"/>
    <n v="5"/>
    <n v="0"/>
    <n v="299"/>
    <n v="30"/>
    <n v="19"/>
    <n v="20"/>
  </r>
  <r>
    <x v="1"/>
    <d v="2015-02-16T01:43:29"/>
    <n v="1"/>
    <x v="45136"/>
    <n v="33"/>
    <s v="c156cea027720c227089e679b3ae9d1b"/>
    <x v="25"/>
    <n v="4"/>
    <n v="4"/>
    <n v="1796"/>
    <n v="1"/>
    <n v="279"/>
    <n v="279"/>
    <n v="117"/>
    <n v="99"/>
    <n v="171"/>
  </r>
  <r>
    <x v="1"/>
    <d v="2015-02-10T20:45:19"/>
    <n v="20"/>
    <x v="45137"/>
    <n v="22"/>
    <s v="c156cea027720c227089e679b3ae9d1b"/>
    <x v="25"/>
    <n v="4"/>
    <n v="5"/>
    <n v="1905"/>
    <n v="2"/>
    <n v="299"/>
    <n v="398"/>
    <n v="62"/>
    <n v="64"/>
    <n v="82"/>
  </r>
  <r>
    <x v="1"/>
    <d v="2015-02-03T17:01:31"/>
    <n v="17"/>
    <x v="45138"/>
    <n v="29"/>
    <s v="c156cea027720c227089e679b3ae9d1b"/>
    <x v="25"/>
    <n v="4"/>
    <n v="5"/>
    <n v="1472"/>
    <n v="4"/>
    <n v="233"/>
    <n v="430"/>
    <n v="4"/>
    <n v="6"/>
    <n v="25"/>
  </r>
  <r>
    <x v="1"/>
    <d v="2015-02-01T02:17:04"/>
    <n v="2"/>
    <x v="45139"/>
    <n v="66"/>
    <s v="c156cea027720c227089e679b3ae9d1b"/>
    <x v="25"/>
    <n v="4"/>
    <n v="12"/>
    <n v="2208"/>
    <n v="5"/>
    <n v="129"/>
    <n v="319"/>
    <n v="109"/>
    <n v="102"/>
    <n v="163"/>
  </r>
  <r>
    <x v="1"/>
    <d v="2015-02-08T23:20:59"/>
    <n v="23"/>
    <x v="45140"/>
    <n v="30"/>
    <s v="c156cea027720c227089e679b3ae9d1b"/>
    <x v="25"/>
    <n v="4"/>
    <n v="25"/>
    <n v="1636"/>
    <n v="5"/>
    <n v="-35"/>
    <n v="514"/>
    <n v="81"/>
    <n v="61"/>
    <n v="72"/>
  </r>
  <r>
    <x v="1"/>
    <d v="2015-02-17T01:35:13"/>
    <n v="1"/>
    <x v="45141"/>
    <n v="22"/>
    <s v="c156cea027720c227089e679b3ae9d1b"/>
    <x v="25"/>
    <n v="4"/>
    <n v="4"/>
    <n v="707"/>
    <n v="4"/>
    <n v="0"/>
    <n v="209"/>
    <n v="88"/>
    <n v="83"/>
    <n v="99"/>
  </r>
  <r>
    <x v="1"/>
    <d v="2015-02-16T05:57:08"/>
    <n v="5"/>
    <x v="45142"/>
    <n v="25"/>
    <s v="c156cea027720c227089e679b3ae9d1b"/>
    <x v="25"/>
    <n v="4"/>
    <n v="4"/>
    <n v="686"/>
    <n v="3"/>
    <n v="129"/>
    <n v="289"/>
    <n v="27"/>
    <n v="27"/>
    <n v="28"/>
  </r>
  <r>
    <x v="1"/>
    <d v="2015-02-08T20:23:26"/>
    <n v="20"/>
    <x v="45143"/>
    <n v="27"/>
    <s v="c156cea027720c227089e679b3ae9d1b"/>
    <x v="25"/>
    <n v="4"/>
    <n v="7"/>
    <n v="1123"/>
    <n v="2"/>
    <n v="159"/>
    <n v="169"/>
    <n v="59"/>
    <n v="60"/>
    <n v="65"/>
  </r>
  <r>
    <x v="1"/>
    <d v="2015-02-15T00:34:17"/>
    <n v="0"/>
    <x v="45144"/>
    <n v="20"/>
    <s v="c156cea027720c227089e679b3ae9d1b"/>
    <x v="25"/>
    <n v="4"/>
    <n v="3"/>
    <n v="717"/>
    <n v="2"/>
    <n v="159"/>
    <n v="279"/>
    <n v="63"/>
    <n v="62"/>
    <n v="78"/>
  </r>
  <r>
    <x v="1"/>
    <d v="2015-02-07T05:30:26"/>
    <n v="5"/>
    <x v="45145"/>
    <n v="53"/>
    <s v="c156cea027720c227089e679b3ae9d1b"/>
    <x v="25"/>
    <n v="4"/>
    <n v="16"/>
    <n v="1185"/>
    <n v="4"/>
    <n v="0"/>
    <n v="279"/>
    <n v="50"/>
    <n v="52"/>
    <n v="86"/>
  </r>
  <r>
    <x v="1"/>
    <d v="2015-02-09T03:49:58"/>
    <n v="3"/>
    <x v="45146"/>
    <n v="28"/>
    <s v="c156cea027720c227089e679b3ae9d1b"/>
    <x v="25"/>
    <n v="4"/>
    <n v="2"/>
    <n v="558"/>
    <n v="2"/>
    <n v="189"/>
    <n v="289"/>
    <n v="114"/>
    <n v="119"/>
    <n v="163"/>
  </r>
  <r>
    <x v="4"/>
    <d v="2015-02-02T05:18:13"/>
    <n v="5"/>
    <x v="45147"/>
    <n v="52"/>
    <s v="c156cea027720c227089e679b3ae9d1b"/>
    <x v="25"/>
    <n v="4"/>
    <n v="16"/>
    <n v="1792"/>
    <n v="4"/>
    <n v="0"/>
    <n v="249"/>
    <n v="35"/>
    <n v="43"/>
    <n v="67"/>
  </r>
  <r>
    <x v="1"/>
    <d v="2015-02-09T05:50:40"/>
    <n v="5"/>
    <x v="45148"/>
    <n v="46"/>
    <s v="c156cea027720c227089e679b3ae9d1b"/>
    <x v="25"/>
    <n v="4"/>
    <n v="4"/>
    <n v="916"/>
    <n v="3"/>
    <n v="159"/>
    <n v="259"/>
    <n v="22"/>
    <n v="20"/>
    <n v="20"/>
  </r>
  <r>
    <x v="1"/>
    <d v="2015-02-08T06:02:12"/>
    <n v="6"/>
    <x v="45149"/>
    <n v="30"/>
    <s v="c156cea027720c227089e679b3ae9d1b"/>
    <x v="25"/>
    <n v="4"/>
    <n v="15"/>
    <n v="1822"/>
    <n v="4"/>
    <n v="-48"/>
    <n v="433"/>
    <n v="36"/>
    <n v="36"/>
    <n v="43"/>
  </r>
  <r>
    <x v="1"/>
    <d v="2015-02-07T06:21:41"/>
    <n v="6"/>
    <x v="45150"/>
    <n v="26"/>
    <s v="c156cea027720c227089e679b3ae9d1b"/>
    <x v="25"/>
    <n v="4"/>
    <n v="16"/>
    <n v="856"/>
    <n v="3"/>
    <n v="0"/>
    <n v="299"/>
    <n v="32"/>
    <n v="30"/>
    <n v="41"/>
  </r>
  <r>
    <x v="1"/>
    <d v="2015-01-31T03:27:46"/>
    <n v="3"/>
    <x v="39838"/>
    <n v="54"/>
    <s v="c156cea027720c227089e679b3ae9d1b"/>
    <x v="25"/>
    <n v="4"/>
    <n v="14"/>
    <n v="965"/>
    <n v="4"/>
    <n v="0"/>
    <n v="209"/>
    <n v="128"/>
    <n v="121"/>
    <n v="246"/>
  </r>
  <r>
    <x v="1"/>
    <d v="2015-02-09T04:10:13"/>
    <n v="4"/>
    <x v="45151"/>
    <n v="38"/>
    <s v="c156cea027720c227089e679b3ae9d1b"/>
    <x v="25"/>
    <n v="4"/>
    <n v="4"/>
    <n v="836"/>
    <n v="2"/>
    <n v="129"/>
    <n v="289"/>
    <n v="92"/>
    <n v="96"/>
    <n v="121"/>
  </r>
  <r>
    <x v="1"/>
    <d v="2015-02-13T01:10:57"/>
    <n v="1"/>
    <x v="45152"/>
    <n v="38"/>
    <s v="c156cea027720c227089e679b3ae9d1b"/>
    <x v="25"/>
    <n v="4"/>
    <n v="7"/>
    <n v="837"/>
    <n v="4"/>
    <n v="0"/>
    <n v="329"/>
    <n v="69"/>
    <n v="61"/>
    <n v="70"/>
  </r>
  <r>
    <x v="1"/>
    <d v="2015-02-01T05:51:26"/>
    <n v="5"/>
    <x v="45153"/>
    <n v="19"/>
    <s v="c156cea027720c227089e679b3ae9d1b"/>
    <x v="25"/>
    <n v="4"/>
    <n v="13"/>
    <n v="756"/>
    <n v="5"/>
    <n v="0"/>
    <n v="299"/>
    <n v="44"/>
    <n v="48"/>
    <n v="62"/>
  </r>
  <r>
    <x v="1"/>
    <d v="2015-02-08T21:41:09"/>
    <n v="21"/>
    <x v="45154"/>
    <n v="31"/>
    <s v="c156cea027720c227089e679b3ae9d1b"/>
    <x v="25"/>
    <n v="4"/>
    <n v="9"/>
    <n v="1791"/>
    <n v="4"/>
    <n v="129"/>
    <n v="299"/>
    <n v="65"/>
    <n v="66"/>
    <n v="70"/>
  </r>
  <r>
    <x v="5"/>
    <d v="2015-02-07T02:23:41"/>
    <n v="2"/>
    <x v="45155"/>
    <n v="52"/>
    <s v="2719d3088a5fe4ee5163a6486db4e179"/>
    <x v="9"/>
    <n v="1"/>
    <n v="1"/>
    <n v="2200"/>
    <n v="1"/>
    <n v="2200"/>
    <n v="2200"/>
    <n v="47"/>
    <n v="42"/>
    <n v="71"/>
  </r>
  <r>
    <x v="5"/>
    <d v="2015-02-16T02:39:28"/>
    <n v="2"/>
    <x v="45156"/>
    <n v="61"/>
    <s v="2719d3088a5fe4ee5163a6486db4e179"/>
    <x v="9"/>
    <n v="1"/>
    <n v="1"/>
    <n v="2200"/>
    <n v="1"/>
    <n v="2200"/>
    <n v="2200"/>
    <n v="49"/>
    <n v="45"/>
    <n v="82"/>
  </r>
  <r>
    <x v="5"/>
    <d v="2015-02-16T04:07:14"/>
    <n v="4"/>
    <x v="45157"/>
    <n v="41"/>
    <s v="2719d3088a5fe4ee5163a6486db4e179"/>
    <x v="9"/>
    <n v="1"/>
    <n v="1"/>
    <n v="2200"/>
    <n v="1"/>
    <n v="2200"/>
    <n v="2200"/>
    <n v="56"/>
    <n v="43"/>
    <n v="73"/>
  </r>
  <r>
    <x v="1"/>
    <d v="2015-02-12T03:31:30"/>
    <n v="3"/>
    <x v="45158"/>
    <n v="40"/>
    <s v="2719d3088a5fe4ee5163a6486db4e179"/>
    <x v="0"/>
    <n v="1"/>
    <n v="3"/>
    <n v="5000"/>
    <n v="3"/>
    <n v="600"/>
    <n v="2200"/>
    <n v="63"/>
    <n v="39"/>
    <n v="58"/>
  </r>
  <r>
    <x v="5"/>
    <d v="2015-02-09T00:57:31"/>
    <n v="0"/>
    <x v="45159"/>
    <n v="24"/>
    <s v="2719d3088a5fe4ee5163a6486db4e179"/>
    <x v="9"/>
    <n v="1"/>
    <n v="2"/>
    <n v="2700"/>
    <n v="2"/>
    <n v="200"/>
    <n v="2000"/>
    <n v="27"/>
    <n v="25"/>
    <n v="29"/>
  </r>
  <r>
    <x v="5"/>
    <d v="2015-02-06T02:56:01"/>
    <n v="2"/>
    <x v="45160"/>
    <n v="36"/>
    <s v="2719d3088a5fe4ee5163a6486db4e179"/>
    <x v="9"/>
    <n v="1"/>
    <n v="1"/>
    <n v="2000"/>
    <n v="1"/>
    <n v="2000"/>
    <n v="2000"/>
    <n v="57"/>
    <n v="39"/>
    <n v="52"/>
  </r>
  <r>
    <x v="5"/>
    <d v="2015-02-07T03:38:52"/>
    <n v="3"/>
    <x v="45161"/>
    <n v="66"/>
    <s v="2719d3088a5fe4ee5163a6486db4e179"/>
    <x v="9"/>
    <n v="1"/>
    <n v="3"/>
    <n v="2300"/>
    <n v="3"/>
    <n v="200"/>
    <n v="2000"/>
    <n v="55"/>
    <n v="55"/>
    <n v="105"/>
  </r>
  <r>
    <x v="0"/>
    <d v="2015-02-05T02:10:21"/>
    <n v="2"/>
    <x v="45162"/>
    <n v="56"/>
    <s v="2719d3088a5fe4ee5163a6486db4e179"/>
    <x v="10"/>
    <n v="1"/>
    <n v="4"/>
    <n v="4900"/>
    <n v="2"/>
    <n v="0"/>
    <n v="2000"/>
    <n v="43"/>
    <n v="33"/>
    <n v="55"/>
  </r>
  <r>
    <x v="2"/>
    <d v="2015-02-04T19:50:18"/>
    <n v="19"/>
    <x v="45163"/>
    <n v="28"/>
    <s v="81b44841fd564c347f7f21ae19b97659"/>
    <x v="20"/>
    <n v="1"/>
    <n v="3"/>
    <n v="1739"/>
    <n v="3"/>
    <n v="119"/>
    <n v="795"/>
    <n v="10"/>
    <n v="9"/>
    <n v="13"/>
  </r>
  <r>
    <x v="2"/>
    <d v="2015-01-27T20:53:26"/>
    <n v="20"/>
    <x v="45164"/>
    <n v="47"/>
    <s v="81b44841fd564c347f7f21ae19b97659"/>
    <x v="20"/>
    <n v="1"/>
    <n v="4"/>
    <n v="3594"/>
    <n v="4"/>
    <n v="775"/>
    <n v="850"/>
    <n v="9"/>
    <n v="9"/>
    <n v="9"/>
  </r>
  <r>
    <x v="2"/>
    <d v="2015-02-11T19:29:44"/>
    <n v="19"/>
    <x v="45165"/>
    <n v="74"/>
    <s v="81b44841fd564c347f7f21ae19b97659"/>
    <x v="24"/>
    <n v="3"/>
    <n v="9"/>
    <n v="8546"/>
    <n v="7"/>
    <n v="650"/>
    <n v="850"/>
    <n v="8"/>
    <n v="8"/>
    <n v="9"/>
  </r>
  <r>
    <x v="2"/>
    <d v="2015-02-06T01:40:15"/>
    <n v="1"/>
    <x v="45166"/>
    <n v="25"/>
    <s v="81b44841fd564c347f7f21ae19b97659"/>
    <x v="20"/>
    <n v="1"/>
    <n v="1"/>
    <n v="795"/>
    <n v="1"/>
    <n v="795"/>
    <n v="795"/>
    <n v="23"/>
    <n v="16"/>
    <n v="15"/>
  </r>
  <r>
    <x v="2"/>
    <d v="2015-02-02T19:49:16"/>
    <n v="19"/>
    <x v="45167"/>
    <n v="73"/>
    <s v="81b44841fd564c347f7f21ae19b97659"/>
    <x v="20"/>
    <n v="1"/>
    <n v="1"/>
    <n v="1350"/>
    <n v="1"/>
    <n v="1350"/>
    <n v="1350"/>
    <n v="7"/>
    <n v="7"/>
    <n v="12"/>
  </r>
  <r>
    <x v="2"/>
    <d v="2015-02-03T21:37:03"/>
    <n v="21"/>
    <x v="45168"/>
    <n v="25"/>
    <s v="81b44841fd564c347f7f21ae19b97659"/>
    <x v="20"/>
    <n v="1"/>
    <n v="2"/>
    <n v="694"/>
    <n v="2"/>
    <n v="119"/>
    <n v="575"/>
    <n v="7"/>
    <n v="5"/>
    <n v="7"/>
  </r>
  <r>
    <x v="2"/>
    <d v="2015-02-07T01:13:12"/>
    <n v="1"/>
    <x v="45169"/>
    <n v="57"/>
    <s v="81b44841fd564c347f7f21ae19b97659"/>
    <x v="54"/>
    <n v="5"/>
    <n v="2"/>
    <n v="1590"/>
    <n v="2"/>
    <n v="795"/>
    <n v="795"/>
    <n v="18"/>
    <n v="18"/>
    <n v="20"/>
  </r>
  <r>
    <x v="2"/>
    <d v="2015-02-07T02:00:37"/>
    <n v="2"/>
    <x v="45170"/>
    <n v="43"/>
    <s v="81b44841fd564c347f7f21ae19b97659"/>
    <x v="20"/>
    <n v="1"/>
    <n v="1"/>
    <n v="1114"/>
    <n v="1"/>
    <n v="825"/>
    <n v="825"/>
    <n v="33"/>
    <n v="18"/>
    <n v="16"/>
  </r>
  <r>
    <x v="2"/>
    <d v="2015-02-03T18:59:16"/>
    <n v="18"/>
    <x v="45171"/>
    <n v="49"/>
    <s v="81b44841fd564c347f7f21ae19b97659"/>
    <x v="20"/>
    <n v="1"/>
    <n v="2"/>
    <n v="1400"/>
    <n v="2"/>
    <n v="575"/>
    <n v="825"/>
    <n v="7"/>
    <n v="5"/>
    <n v="4"/>
  </r>
  <r>
    <x v="2"/>
    <d v="2015-01-27T20:35:29"/>
    <n v="20"/>
    <x v="40391"/>
    <n v="39"/>
    <s v="81b44841fd564c347f7f21ae19b97659"/>
    <x v="20"/>
    <n v="1"/>
    <n v="1"/>
    <n v="1074"/>
    <n v="1"/>
    <n v="825"/>
    <n v="825"/>
    <n v="9"/>
    <n v="10"/>
    <n v="11"/>
  </r>
  <r>
    <x v="2"/>
    <d v="2015-01-25T04:14:07"/>
    <n v="4"/>
    <x v="45172"/>
    <n v="43"/>
    <s v="81b44841fd564c347f7f21ae19b97659"/>
    <x v="20"/>
    <n v="4"/>
    <n v="1"/>
    <n v="1694"/>
    <n v="1"/>
    <n v="1295"/>
    <n v="1295"/>
    <n v="15"/>
    <n v="20"/>
    <n v="19"/>
  </r>
  <r>
    <x v="2"/>
    <d v="2015-02-15T20:48:39"/>
    <n v="20"/>
    <x v="45173"/>
    <n v="34"/>
    <s v="81b44841fd564c347f7f21ae19b97659"/>
    <x v="20"/>
    <n v="1"/>
    <n v="3"/>
    <n v="3258"/>
    <n v="2"/>
    <n v="119"/>
    <n v="1295"/>
    <n v="13"/>
    <n v="13"/>
    <n v="12"/>
  </r>
  <r>
    <x v="2"/>
    <d v="2015-02-01T03:34:42"/>
    <n v="3"/>
    <x v="45174"/>
    <n v="20"/>
    <s v="81b44841fd564c347f7f21ae19b97659"/>
    <x v="20"/>
    <n v="1"/>
    <n v="1"/>
    <n v="1194"/>
    <n v="1"/>
    <n v="795"/>
    <n v="795"/>
    <n v="25"/>
    <n v="24"/>
    <n v="19"/>
  </r>
  <r>
    <x v="2"/>
    <d v="2015-02-17T00:44:02"/>
    <n v="0"/>
    <x v="45175"/>
    <n v="65"/>
    <s v="81b44841fd564c347f7f21ae19b97659"/>
    <x v="20"/>
    <n v="1"/>
    <n v="2"/>
    <n v="1233"/>
    <n v="2"/>
    <n v="119"/>
    <n v="825"/>
    <n v="10"/>
    <n v="10"/>
    <n v="12"/>
  </r>
  <r>
    <x v="0"/>
    <d v="2015-02-08T02:48:51"/>
    <n v="2"/>
    <x v="45176"/>
    <n v="78"/>
    <s v="f0dd4a99fba6075a9494772b58f95280"/>
    <x v="43"/>
    <n v="1"/>
    <n v="2"/>
    <n v="1170"/>
    <n v="2"/>
    <n v="295"/>
    <n v="875"/>
    <n v="29"/>
    <n v="29"/>
    <n v="43"/>
  </r>
  <r>
    <x v="0"/>
    <d v="2015-01-28T04:45:33"/>
    <n v="4"/>
    <x v="45177"/>
    <n v="30"/>
    <s v="f0dd4a99fba6075a9494772b58f95280"/>
    <x v="43"/>
    <n v="1"/>
    <n v="2"/>
    <n v="1819"/>
    <n v="2"/>
    <n v="894"/>
    <n v="925"/>
    <n v="20"/>
    <n v="18"/>
    <n v="14"/>
  </r>
  <r>
    <x v="0"/>
    <d v="2015-02-11T02:34:53"/>
    <n v="2"/>
    <x v="45178"/>
    <n v="68"/>
    <s v="f0dd4a99fba6075a9494772b58f95280"/>
    <x v="43"/>
    <n v="1"/>
    <n v="2"/>
    <n v="1290"/>
    <n v="2"/>
    <n v="395"/>
    <n v="895"/>
    <n v="16"/>
    <n v="16"/>
    <n v="36"/>
  </r>
  <r>
    <x v="0"/>
    <d v="2015-02-08T03:02:52"/>
    <n v="3"/>
    <x v="45179"/>
    <n v="58"/>
    <s v="f0dd4a99fba6075a9494772b58f95280"/>
    <x v="43"/>
    <n v="1"/>
    <n v="1"/>
    <n v="895"/>
    <n v="1"/>
    <n v="895"/>
    <n v="895"/>
    <n v="28"/>
    <n v="28"/>
    <n v="52"/>
  </r>
  <r>
    <x v="0"/>
    <d v="2015-02-05T01:23:28"/>
    <n v="1"/>
    <x v="45180"/>
    <n v="82"/>
    <s v="f0dd4a99fba6075a9494772b58f95280"/>
    <x v="43"/>
    <n v="1"/>
    <n v="4"/>
    <n v="2915"/>
    <n v="4"/>
    <n v="295"/>
    <n v="925"/>
    <n v="12"/>
    <n v="13"/>
    <n v="19"/>
  </r>
  <r>
    <x v="3"/>
    <d v="2015-01-22T01:13:34"/>
    <n v="1"/>
    <x v="45181"/>
    <n v="56"/>
    <s v="a97da629b098b75c294dffdc3e463904"/>
    <x v="26"/>
    <n v="1"/>
    <n v="2"/>
    <n v="2290"/>
    <n v="2"/>
    <n v="795"/>
    <n v="1495"/>
    <n v="69"/>
    <n v="65"/>
    <n v="95"/>
  </r>
  <r>
    <x v="3"/>
    <d v="2015-02-16T00:56:11"/>
    <n v="0"/>
    <x v="45182"/>
    <n v="57"/>
    <s v="a97da629b098b75c294dffdc3e463904"/>
    <x v="26"/>
    <n v="1"/>
    <n v="7"/>
    <n v="7775"/>
    <n v="6"/>
    <n v="495"/>
    <n v="1695"/>
    <n v="74"/>
    <n v="54"/>
    <n v="95"/>
  </r>
  <r>
    <x v="3"/>
    <d v="2015-02-06T22:19:33"/>
    <n v="22"/>
    <x v="45183"/>
    <n v="63"/>
    <s v="a97da629b098b75c294dffdc3e463904"/>
    <x v="26"/>
    <n v="1"/>
    <n v="1"/>
    <n v="1795"/>
    <n v="1"/>
    <n v="1795"/>
    <n v="1795"/>
    <n v="29"/>
    <n v="27"/>
    <n v="31"/>
  </r>
  <r>
    <x v="3"/>
    <d v="2015-02-07T23:13:43"/>
    <n v="23"/>
    <x v="45184"/>
    <n v="36"/>
    <s v="a97da629b098b75c294dffdc3e463904"/>
    <x v="26"/>
    <n v="1"/>
    <n v="2"/>
    <n v="2460"/>
    <n v="2"/>
    <n v="865"/>
    <n v="1595"/>
    <n v="39"/>
    <n v="24"/>
    <n v="25"/>
  </r>
  <r>
    <x v="3"/>
    <d v="2015-02-13T02:35:10"/>
    <n v="2"/>
    <x v="27617"/>
    <n v="106"/>
    <s v="a97da629b098b75c294dffdc3e463904"/>
    <x v="26"/>
    <n v="1"/>
    <n v="3"/>
    <n v="3367"/>
    <n v="3"/>
    <n v="795"/>
    <n v="1495"/>
    <n v="117"/>
    <n v="114"/>
    <n v="196"/>
  </r>
  <r>
    <x v="3"/>
    <d v="2015-02-01T23:52:51"/>
    <n v="23"/>
    <x v="45185"/>
    <n v="1369"/>
    <s v="a97da629b098b75c294dffdc3e463904"/>
    <x v="26"/>
    <n v="1"/>
    <n v="3"/>
    <n v="2385"/>
    <n v="1"/>
    <n v="795"/>
    <n v="795"/>
    <n v="21"/>
    <n v="24"/>
    <n v="37"/>
  </r>
  <r>
    <x v="3"/>
    <d v="2015-02-13T00:21:59"/>
    <n v="0"/>
    <x v="45186"/>
    <n v="60"/>
    <s v="a97da629b098b75c294dffdc3e463904"/>
    <x v="26"/>
    <n v="1"/>
    <n v="3"/>
    <n v="4985"/>
    <n v="3"/>
    <n v="1495"/>
    <n v="1895"/>
    <n v="37"/>
    <n v="29"/>
    <n v="31"/>
  </r>
  <r>
    <x v="3"/>
    <d v="2015-01-25T01:54:13"/>
    <n v="1"/>
    <x v="45187"/>
    <n v="71"/>
    <s v="a97da629b098b75c294dffdc3e463904"/>
    <x v="26"/>
    <n v="1"/>
    <n v="3"/>
    <n v="2285"/>
    <n v="3"/>
    <n v="390"/>
    <n v="1100"/>
    <n v="97"/>
    <n v="120"/>
    <n v="148"/>
  </r>
  <r>
    <x v="3"/>
    <d v="2015-01-27T03:37:43"/>
    <n v="3"/>
    <x v="45188"/>
    <n v="59"/>
    <s v="a97da629b098b75c294dffdc3e463904"/>
    <x v="26"/>
    <n v="1"/>
    <n v="1"/>
    <n v="1795"/>
    <n v="1"/>
    <n v="1795"/>
    <n v="1795"/>
    <n v="79"/>
    <n v="115"/>
    <n v="125"/>
  </r>
  <r>
    <x v="3"/>
    <d v="2015-02-14T02:34:46"/>
    <n v="2"/>
    <x v="45189"/>
    <n v="91"/>
    <s v="a97da629b098b75c294dffdc3e463904"/>
    <x v="26"/>
    <n v="1"/>
    <n v="3"/>
    <n v="2845"/>
    <n v="3"/>
    <n v="1295"/>
    <n v="1495"/>
    <n v="124"/>
    <n v="121"/>
    <n v="183"/>
  </r>
  <r>
    <x v="3"/>
    <d v="2015-01-29T00:18:04"/>
    <n v="0"/>
    <x v="45190"/>
    <n v="49"/>
    <s v="a97da629b098b75c294dffdc3e463904"/>
    <x v="26"/>
    <n v="1"/>
    <n v="2"/>
    <n v="2145"/>
    <n v="2"/>
    <n v="795"/>
    <n v="1350"/>
    <n v="28"/>
    <n v="26"/>
    <n v="29"/>
  </r>
  <r>
    <x v="3"/>
    <d v="2015-02-15T04:51:51"/>
    <n v="4"/>
    <x v="45191"/>
    <n v="66"/>
    <s v="a97da629b098b75c294dffdc3e463904"/>
    <x v="26"/>
    <n v="1"/>
    <n v="3"/>
    <n v="4255"/>
    <n v="3"/>
    <n v="865"/>
    <n v="1695"/>
    <n v="63"/>
    <n v="51"/>
    <n v="76"/>
  </r>
  <r>
    <x v="3"/>
    <d v="2015-02-07T04:41:42"/>
    <n v="4"/>
    <x v="45192"/>
    <n v="44"/>
    <s v="a97da629b098b75c294dffdc3e463904"/>
    <x v="26"/>
    <n v="1"/>
    <n v="2"/>
    <n v="1730"/>
    <n v="1"/>
    <n v="865"/>
    <n v="865"/>
    <n v="58"/>
    <n v="55"/>
    <n v="90"/>
  </r>
  <r>
    <x v="3"/>
    <d v="2015-02-11T00:44:30"/>
    <n v="0"/>
    <x v="45193"/>
    <n v="73"/>
    <s v="a97da629b098b75c294dffdc3e463904"/>
    <x v="26"/>
    <n v="1"/>
    <n v="3"/>
    <n v="2944"/>
    <n v="3"/>
    <n v="501"/>
    <n v="1164"/>
    <n v="32"/>
    <n v="35"/>
    <n v="42"/>
  </r>
  <r>
    <x v="3"/>
    <d v="2015-01-29T21:41:54"/>
    <n v="21"/>
    <x v="45194"/>
    <n v="41"/>
    <s v="a97da629b098b75c294dffdc3e463904"/>
    <x v="26"/>
    <n v="1"/>
    <n v="2"/>
    <n v="2590"/>
    <n v="2"/>
    <n v="795"/>
    <n v="1795"/>
    <n v="52"/>
    <n v="44"/>
    <n v="47"/>
  </r>
  <r>
    <x v="3"/>
    <d v="2015-02-16T00:46:46"/>
    <n v="0"/>
    <x v="19246"/>
    <n v="71"/>
    <s v="a97da629b098b75c294dffdc3e463904"/>
    <x v="26"/>
    <n v="1"/>
    <n v="4"/>
    <n v="4835"/>
    <n v="4"/>
    <n v="695"/>
    <n v="1550"/>
    <n v="62"/>
    <n v="48"/>
    <n v="77"/>
  </r>
  <r>
    <x v="3"/>
    <d v="2015-01-25T00:11:13"/>
    <n v="0"/>
    <x v="45195"/>
    <n v="83"/>
    <s v="a97da629b098b75c294dffdc3e463904"/>
    <x v="26"/>
    <n v="1"/>
    <n v="5"/>
    <n v="4654"/>
    <n v="5"/>
    <n v="795"/>
    <n v="1795"/>
    <n v="36"/>
    <n v="59"/>
    <n v="44"/>
  </r>
  <r>
    <x v="3"/>
    <d v="2015-02-11T23:16:46"/>
    <n v="23"/>
    <x v="45196"/>
    <n v="1355"/>
    <s v="a97da629b098b75c294dffdc3e463904"/>
    <x v="26"/>
    <n v="1"/>
    <n v="4"/>
    <n v="5680"/>
    <n v="4"/>
    <n v="795"/>
    <n v="1795"/>
    <n v="22"/>
    <n v="15"/>
    <n v="18"/>
  </r>
  <r>
    <x v="3"/>
    <d v="2015-02-10T05:37:48"/>
    <n v="5"/>
    <x v="45197"/>
    <n v="30"/>
    <s v="a97da629b098b75c294dffdc3e463904"/>
    <x v="26"/>
    <n v="1"/>
    <n v="4"/>
    <n v="8700"/>
    <n v="1"/>
    <n v="2175"/>
    <n v="2175"/>
    <n v="15"/>
    <n v="16"/>
    <n v="19"/>
  </r>
  <r>
    <x v="2"/>
    <d v="2015-02-14T05:08:12"/>
    <n v="5"/>
    <x v="45198"/>
    <n v="47"/>
    <s v="a97da629b098b75c294dffdc3e463904"/>
    <x v="6"/>
    <n v="3"/>
    <n v="4"/>
    <n v="1880"/>
    <n v="2"/>
    <n v="395"/>
    <n v="695"/>
    <n v="72"/>
    <n v="59"/>
    <n v="73"/>
  </r>
  <r>
    <x v="3"/>
    <d v="2015-01-22T03:02:28"/>
    <n v="3"/>
    <x v="45199"/>
    <n v="51"/>
    <s v="a97da629b098b75c294dffdc3e463904"/>
    <x v="26"/>
    <n v="1"/>
    <n v="3"/>
    <n v="3740"/>
    <n v="3"/>
    <n v="550"/>
    <n v="1995"/>
    <n v="108"/>
    <n v="105"/>
    <n v="158"/>
  </r>
  <r>
    <x v="3"/>
    <d v="2015-02-08T23:36:04"/>
    <n v="23"/>
    <x v="45200"/>
    <n v="1390"/>
    <s v="a97da629b098b75c294dffdc3e463904"/>
    <x v="26"/>
    <n v="1"/>
    <n v="4"/>
    <n v="5150"/>
    <n v="4"/>
    <n v="795"/>
    <n v="1795"/>
    <n v="35"/>
    <n v="32"/>
    <n v="35"/>
  </r>
  <r>
    <x v="3"/>
    <d v="2015-02-08T02:58:02"/>
    <n v="2"/>
    <x v="45201"/>
    <n v="59"/>
    <s v="a97da629b098b75c294dffdc3e463904"/>
    <x v="26"/>
    <n v="1"/>
    <n v="4"/>
    <n v="4005"/>
    <n v="4"/>
    <n v="695"/>
    <n v="1350"/>
    <n v="118"/>
    <n v="115"/>
    <n v="208"/>
  </r>
  <r>
    <x v="3"/>
    <d v="2015-01-25T01:05:02"/>
    <n v="1"/>
    <x v="45202"/>
    <n v="76"/>
    <s v="a97da629b098b75c294dffdc3e463904"/>
    <x v="26"/>
    <n v="1"/>
    <n v="7"/>
    <n v="7335"/>
    <n v="7"/>
    <n v="695"/>
    <n v="1395"/>
    <n v="74"/>
    <n v="93"/>
    <n v="83"/>
  </r>
  <r>
    <x v="3"/>
    <d v="2015-02-02T04:34:23"/>
    <n v="4"/>
    <x v="45203"/>
    <n v="48"/>
    <s v="a97da629b098b75c294dffdc3e463904"/>
    <x v="26"/>
    <n v="1"/>
    <n v="1"/>
    <n v="865"/>
    <n v="1"/>
    <n v="865"/>
    <n v="865"/>
    <n v="61"/>
    <n v="48"/>
    <n v="78"/>
  </r>
  <r>
    <x v="3"/>
    <d v="2015-02-06T02:49:37"/>
    <n v="2"/>
    <x v="45204"/>
    <n v="53"/>
    <s v="a97da629b098b75c294dffdc3e463904"/>
    <x v="26"/>
    <n v="1"/>
    <n v="7"/>
    <n v="7429"/>
    <n v="7"/>
    <n v="595"/>
    <n v="1995"/>
    <n v="130"/>
    <n v="114"/>
    <n v="169"/>
  </r>
  <r>
    <x v="3"/>
    <d v="2015-02-06T22:55:16"/>
    <n v="22"/>
    <x v="45205"/>
    <n v="43"/>
    <s v="a97da629b098b75c294dffdc3e463904"/>
    <x v="26"/>
    <n v="1"/>
    <n v="2"/>
    <n v="2645"/>
    <n v="2"/>
    <n v="1295"/>
    <n v="1350"/>
    <n v="26"/>
    <n v="17"/>
    <n v="19"/>
  </r>
  <r>
    <x v="0"/>
    <d v="2015-01-28T05:54:54"/>
    <n v="5"/>
    <x v="45206"/>
    <n v="43"/>
    <s v="e61eaa38aed621dd776d0e67cfeee366"/>
    <x v="0"/>
    <n v="1"/>
    <n v="2"/>
    <n v="2338"/>
    <n v="1"/>
    <n v="999"/>
    <n v="999"/>
    <n v="4"/>
    <n v="6"/>
    <n v="8"/>
  </r>
  <r>
    <x v="0"/>
    <d v="2015-02-08T04:47:16"/>
    <n v="4"/>
    <x v="45207"/>
    <n v="47"/>
    <s v="e61eaa38aed621dd776d0e67cfeee366"/>
    <x v="0"/>
    <n v="1"/>
    <n v="1"/>
    <n v="2949"/>
    <n v="1"/>
    <n v="2949"/>
    <n v="2949"/>
    <n v="36"/>
    <n v="42"/>
    <n v="48"/>
  </r>
  <r>
    <x v="0"/>
    <d v="2015-02-03T02:11:01"/>
    <n v="2"/>
    <x v="45208"/>
    <n v="70"/>
    <s v="e61eaa38aed621dd776d0e67cfeee366"/>
    <x v="0"/>
    <n v="1"/>
    <n v="1"/>
    <n v="2508"/>
    <n v="1"/>
    <n v="2419"/>
    <n v="2419"/>
    <n v="44"/>
    <n v="44"/>
    <n v="73"/>
  </r>
  <r>
    <x v="0"/>
    <d v="2015-01-24T03:12:12"/>
    <n v="3"/>
    <x v="45209"/>
    <n v="34"/>
    <s v="e61eaa38aed621dd776d0e67cfeee366"/>
    <x v="0"/>
    <n v="1"/>
    <n v="2"/>
    <n v="1282"/>
    <n v="2"/>
    <n v="391"/>
    <n v="891"/>
    <n v="76"/>
    <n v="82"/>
    <n v="115"/>
  </r>
  <r>
    <x v="0"/>
    <d v="2015-01-22T16:29:57"/>
    <n v="16"/>
    <x v="45210"/>
    <n v="36"/>
    <s v="548f45be9b6c68f10bed527bce14246e"/>
    <x v="0"/>
    <n v="1"/>
    <n v="4"/>
    <n v="1615"/>
    <n v="3"/>
    <n v="265"/>
    <n v="810"/>
    <n v="3"/>
    <n v="0"/>
    <n v="0"/>
  </r>
  <r>
    <x v="0"/>
    <d v="2015-02-15T17:53:55"/>
    <n v="17"/>
    <x v="45211"/>
    <n v="39"/>
    <s v="548f45be9b6c68f10bed527bce14246e"/>
    <x v="0"/>
    <n v="1"/>
    <n v="3"/>
    <n v="1460"/>
    <n v="3"/>
    <n v="195"/>
    <n v="915"/>
    <n v="0"/>
    <n v="0"/>
    <n v="0"/>
  </r>
  <r>
    <x v="0"/>
    <d v="2015-01-29T17:29:20"/>
    <n v="17"/>
    <x v="45212"/>
    <n v="42"/>
    <s v="548f45be9b6c68f10bed527bce14246e"/>
    <x v="0"/>
    <n v="1"/>
    <n v="2"/>
    <n v="1075"/>
    <n v="2"/>
    <n v="265"/>
    <n v="810"/>
    <n v="2"/>
    <n v="2"/>
    <n v="1"/>
  </r>
  <r>
    <x v="0"/>
    <d v="2015-01-31T02:14:04"/>
    <n v="2"/>
    <x v="45213"/>
    <n v="63"/>
    <s v="548f45be9b6c68f10bed527bce14246e"/>
    <x v="0"/>
    <n v="1"/>
    <n v="3"/>
    <n v="945"/>
    <n v="2"/>
    <n v="225"/>
    <n v="495"/>
    <n v="4"/>
    <n v="4"/>
    <n v="6"/>
  </r>
  <r>
    <x v="3"/>
    <d v="2015-01-27T03:59:50"/>
    <n v="3"/>
    <x v="45214"/>
    <n v="32"/>
    <s v="acf8b366843afe53ac7efe9af8c1b90b"/>
    <x v="25"/>
    <n v="4"/>
    <n v="42"/>
    <n v="1968"/>
    <n v="5"/>
    <n v="0"/>
    <n v="289"/>
    <n v="74"/>
    <n v="129"/>
    <n v="89"/>
  </r>
  <r>
    <x v="3"/>
    <d v="2015-01-31T06:23:22"/>
    <n v="6"/>
    <x v="45215"/>
    <n v="21"/>
    <s v="acf8b366843afe53ac7efe9af8c1b90b"/>
    <x v="25"/>
    <n v="4"/>
    <n v="3"/>
    <n v="668"/>
    <n v="3"/>
    <n v="100"/>
    <n v="279"/>
    <n v="20"/>
    <n v="15"/>
    <n v="12"/>
  </r>
  <r>
    <x v="3"/>
    <d v="2015-02-07T03:44:50"/>
    <n v="3"/>
    <x v="45216"/>
    <n v="34"/>
    <s v="acf8b366843afe53ac7efe9af8c1b90b"/>
    <x v="25"/>
    <n v="4"/>
    <n v="4"/>
    <n v="616"/>
    <n v="2"/>
    <n v="129"/>
    <n v="229"/>
    <n v="120"/>
    <n v="121"/>
    <n v="197"/>
  </r>
  <r>
    <x v="3"/>
    <d v="2015-02-17T20:48:15"/>
    <n v="20"/>
    <x v="45217"/>
    <n v="44"/>
    <s v="acf8b366843afe53ac7efe9af8c1b90b"/>
    <x v="25"/>
    <n v="4"/>
    <n v="6"/>
    <n v="677"/>
    <n v="5"/>
    <n v="100"/>
    <n v="129"/>
    <n v="58"/>
    <n v="56"/>
    <n v="67"/>
  </r>
  <r>
    <x v="3"/>
    <d v="2015-02-18T05:15:50"/>
    <n v="5"/>
    <x v="45218"/>
    <n v="35"/>
    <s v="acf8b366843afe53ac7efe9af8c1b90b"/>
    <x v="25"/>
    <n v="4"/>
    <n v="41"/>
    <n v="3070"/>
    <n v="7"/>
    <n v="0"/>
    <n v="329"/>
    <n v="25"/>
    <n v="25"/>
    <n v="29"/>
  </r>
  <r>
    <x v="3"/>
    <d v="2015-02-14T21:04:11"/>
    <n v="21"/>
    <x v="45219"/>
    <n v="40"/>
    <s v="acf8b366843afe53ac7efe9af8c1b90b"/>
    <x v="25"/>
    <n v="4"/>
    <n v="8"/>
    <n v="1823"/>
    <n v="8"/>
    <n v="100"/>
    <n v="329"/>
    <n v="51"/>
    <n v="51"/>
    <n v="58"/>
  </r>
  <r>
    <x v="3"/>
    <d v="2015-02-03T00:56:09"/>
    <n v="0"/>
    <x v="45220"/>
    <n v="46"/>
    <s v="acf8b366843afe53ac7efe9af8c1b90b"/>
    <x v="25"/>
    <n v="4"/>
    <n v="3"/>
    <n v="437"/>
    <n v="3"/>
    <n v="119"/>
    <n v="129"/>
    <n v="35"/>
    <n v="27"/>
    <n v="40"/>
  </r>
  <r>
    <x v="3"/>
    <d v="2015-02-12T00:06:48"/>
    <n v="0"/>
    <x v="45221"/>
    <n v="37"/>
    <s v="acf8b366843afe53ac7efe9af8c1b90b"/>
    <x v="25"/>
    <n v="4"/>
    <n v="4"/>
    <n v="1046"/>
    <n v="3"/>
    <n v="199"/>
    <n v="289"/>
    <n v="21"/>
    <n v="14"/>
    <n v="13"/>
  </r>
  <r>
    <x v="3"/>
    <d v="2015-02-13T19:31:24"/>
    <n v="19"/>
    <x v="45222"/>
    <n v="46"/>
    <s v="acf8b366843afe53ac7efe9af8c1b90b"/>
    <x v="25"/>
    <n v="4"/>
    <n v="4"/>
    <n v="1046"/>
    <n v="3"/>
    <n v="199"/>
    <n v="289"/>
    <n v="60"/>
    <n v="59"/>
    <n v="79"/>
  </r>
  <r>
    <x v="3"/>
    <d v="2015-02-06T22:07:02"/>
    <n v="22"/>
    <x v="45223"/>
    <n v="27"/>
    <s v="acf8b366843afe53ac7efe9af8c1b90b"/>
    <x v="25"/>
    <n v="4"/>
    <n v="5"/>
    <n v="1355"/>
    <n v="4"/>
    <n v="169"/>
    <n v="299"/>
    <n v="26"/>
    <n v="28"/>
    <n v="26"/>
  </r>
  <r>
    <x v="3"/>
    <d v="2015-01-28T02:05:48"/>
    <n v="2"/>
    <x v="45224"/>
    <n v="39"/>
    <s v="acf8b366843afe53ac7efe9af8c1b90b"/>
    <x v="25"/>
    <n v="4"/>
    <n v="6"/>
    <n v="1374"/>
    <n v="4"/>
    <n v="129"/>
    <n v="319"/>
    <n v="78"/>
    <n v="66"/>
    <n v="92"/>
  </r>
  <r>
    <x v="3"/>
    <d v="2015-02-17T19:05:18"/>
    <n v="19"/>
    <x v="45225"/>
    <n v="45"/>
    <s v="acf8b366843afe53ac7efe9af8c1b90b"/>
    <x v="25"/>
    <n v="4"/>
    <n v="5"/>
    <n v="1434"/>
    <n v="5"/>
    <n v="178"/>
    <n v="434"/>
    <n v="39"/>
    <n v="36"/>
    <n v="69"/>
  </r>
  <r>
    <x v="3"/>
    <d v="2015-01-24T20:23:23"/>
    <n v="20"/>
    <x v="45226"/>
    <n v="43"/>
    <s v="acf8b366843afe53ac7efe9af8c1b90b"/>
    <x v="25"/>
    <n v="4"/>
    <n v="6"/>
    <n v="1344"/>
    <n v="6"/>
    <n v="129"/>
    <n v="329"/>
    <n v="57"/>
    <n v="77"/>
    <n v="49"/>
  </r>
  <r>
    <x v="3"/>
    <d v="2015-02-14T22:28:03"/>
    <n v="22"/>
    <x v="45227"/>
    <n v="50"/>
    <s v="acf8b366843afe53ac7efe9af8c1b90b"/>
    <x v="25"/>
    <n v="4"/>
    <n v="8"/>
    <n v="2002"/>
    <n v="7"/>
    <n v="129"/>
    <n v="499"/>
    <n v="30"/>
    <n v="30"/>
    <n v="36"/>
  </r>
  <r>
    <x v="3"/>
    <d v="2015-02-06T05:36:12"/>
    <n v="5"/>
    <x v="45228"/>
    <n v="38"/>
    <s v="acf8b366843afe53ac7efe9af8c1b90b"/>
    <x v="25"/>
    <n v="4"/>
    <n v="2"/>
    <n v="498"/>
    <n v="2"/>
    <n v="159"/>
    <n v="209"/>
    <n v="11"/>
    <n v="17"/>
    <n v="20"/>
  </r>
  <r>
    <x v="3"/>
    <d v="2015-01-27T04:11:44"/>
    <n v="4"/>
    <x v="45229"/>
    <n v="24"/>
    <s v="acf8b366843afe53ac7efe9af8c1b90b"/>
    <x v="10"/>
    <n v="2"/>
    <n v="6"/>
    <n v="1611"/>
    <n v="6"/>
    <n v="260"/>
    <n v="535"/>
    <n v="72"/>
    <n v="134"/>
    <n v="78"/>
  </r>
  <r>
    <x v="6"/>
    <d v="2015-02-03T19:29:00"/>
    <n v="19"/>
    <x v="45230"/>
    <n v="48"/>
    <s v="505259756244493872b7709a8a01b536"/>
    <x v="0"/>
    <n v="3"/>
    <n v="2"/>
    <n v="2545"/>
    <n v="2"/>
    <n v="1250"/>
    <n v="1295"/>
    <m/>
    <m/>
    <m/>
  </r>
  <r>
    <x v="6"/>
    <d v="2015-02-11T18:07:37"/>
    <n v="18"/>
    <x v="45231"/>
    <n v="50"/>
    <s v="505259756244493872b7709a8a01b536"/>
    <x v="0"/>
    <n v="3"/>
    <n v="1"/>
    <n v="1295"/>
    <n v="1"/>
    <n v="1295"/>
    <n v="1295"/>
    <m/>
    <m/>
    <m/>
  </r>
  <r>
    <x v="6"/>
    <d v="2015-02-15T19:19:57"/>
    <n v="19"/>
    <x v="45232"/>
    <n v="36"/>
    <s v="505259756244493872b7709a8a01b536"/>
    <x v="0"/>
    <n v="3"/>
    <n v="2"/>
    <n v="2690"/>
    <n v="2"/>
    <n v="1295"/>
    <n v="1395"/>
    <m/>
    <m/>
    <m/>
  </r>
  <r>
    <x v="6"/>
    <d v="2015-02-01T19:48:18"/>
    <n v="19"/>
    <x v="45233"/>
    <n v="35"/>
    <s v="505259756244493872b7709a8a01b536"/>
    <x v="0"/>
    <n v="3"/>
    <n v="1"/>
    <n v="1395"/>
    <n v="1"/>
    <n v="1395"/>
    <n v="1395"/>
    <m/>
    <m/>
    <m/>
  </r>
  <r>
    <x v="6"/>
    <d v="2015-02-10T18:43:43"/>
    <n v="18"/>
    <x v="45234"/>
    <n v="32"/>
    <s v="505259756244493872b7709a8a01b536"/>
    <x v="0"/>
    <n v="3"/>
    <n v="3"/>
    <n v="1890"/>
    <n v="3"/>
    <n v="445"/>
    <n v="895"/>
    <m/>
    <m/>
    <m/>
  </r>
  <r>
    <x v="6"/>
    <d v="2015-02-14T18:53:05"/>
    <n v="18"/>
    <x v="45235"/>
    <n v="28"/>
    <s v="505259756244493872b7709a8a01b536"/>
    <x v="0"/>
    <n v="3"/>
    <n v="1"/>
    <n v="1595"/>
    <n v="1"/>
    <n v="1595"/>
    <n v="1595"/>
    <m/>
    <m/>
    <m/>
  </r>
  <r>
    <x v="6"/>
    <d v="2015-02-01T18:21:51"/>
    <n v="18"/>
    <x v="45236"/>
    <n v="35"/>
    <s v="505259756244493872b7709a8a01b536"/>
    <x v="0"/>
    <n v="3"/>
    <n v="1"/>
    <n v="1395"/>
    <n v="1"/>
    <n v="1395"/>
    <n v="1395"/>
    <m/>
    <m/>
    <m/>
  </r>
  <r>
    <x v="1"/>
    <d v="2015-01-23T17:33:13"/>
    <n v="17"/>
    <x v="45237"/>
    <n v="93"/>
    <s v="505259756244493872b7709a8a01b536"/>
    <x v="1"/>
    <n v="1"/>
    <n v="3"/>
    <n v="3680"/>
    <n v="3"/>
    <n v="895"/>
    <n v="1395"/>
    <m/>
    <m/>
    <m/>
  </r>
  <r>
    <x v="6"/>
    <d v="2015-01-23T17:44:34"/>
    <n v="17"/>
    <x v="45238"/>
    <n v="40"/>
    <s v="505259756244493872b7709a8a01b536"/>
    <x v="0"/>
    <n v="3"/>
    <n v="2"/>
    <n v="1845"/>
    <n v="2"/>
    <n v="550"/>
    <n v="1295"/>
    <m/>
    <m/>
    <m/>
  </r>
  <r>
    <x v="6"/>
    <d v="2015-01-31T22:11:12"/>
    <n v="22"/>
    <x v="45239"/>
    <n v="41"/>
    <s v="505259756244493872b7709a8a01b536"/>
    <x v="0"/>
    <n v="3"/>
    <n v="2"/>
    <n v="1445"/>
    <n v="2"/>
    <n v="250"/>
    <n v="1195"/>
    <m/>
    <m/>
    <m/>
  </r>
  <r>
    <x v="6"/>
    <d v="2015-01-31T17:07:09"/>
    <n v="17"/>
    <x v="45240"/>
    <n v="27"/>
    <s v="505259756244493872b7709a8a01b536"/>
    <x v="0"/>
    <n v="3"/>
    <n v="1"/>
    <n v="1295"/>
    <n v="1"/>
    <n v="1295"/>
    <n v="1295"/>
    <m/>
    <m/>
    <m/>
  </r>
  <r>
    <x v="0"/>
    <d v="2015-02-13T05:04:57"/>
    <n v="5"/>
    <x v="45241"/>
    <n v="35"/>
    <s v="24646475ed957884ca39b0c1d9cc06b2"/>
    <x v="9"/>
    <n v="1"/>
    <n v="2"/>
    <n v="2400"/>
    <n v="2"/>
    <n v="600"/>
    <n v="1800"/>
    <n v="16"/>
    <n v="15"/>
    <n v="13"/>
  </r>
  <r>
    <x v="0"/>
    <d v="2015-02-05T21:57:16"/>
    <n v="21"/>
    <x v="45242"/>
    <n v="44"/>
    <s v="24646475ed957884ca39b0c1d9cc06b2"/>
    <x v="9"/>
    <n v="1"/>
    <n v="4"/>
    <n v="3900"/>
    <n v="4"/>
    <n v="500"/>
    <n v="1200"/>
    <n v="5"/>
    <n v="2"/>
    <n v="2"/>
  </r>
  <r>
    <x v="0"/>
    <d v="2015-02-01T02:03:41"/>
    <n v="2"/>
    <x v="45243"/>
    <n v="26"/>
    <s v="24646475ed957884ca39b0c1d9cc06b2"/>
    <x v="9"/>
    <n v="1"/>
    <n v="2"/>
    <n v="2300"/>
    <n v="2"/>
    <n v="1100"/>
    <n v="1200"/>
    <n v="12"/>
    <n v="11"/>
    <n v="9"/>
  </r>
  <r>
    <x v="0"/>
    <d v="2015-02-18T05:50:08"/>
    <n v="5"/>
    <x v="45244"/>
    <n v="38"/>
    <s v="24646475ed957884ca39b0c1d9cc06b2"/>
    <x v="9"/>
    <n v="1"/>
    <n v="3"/>
    <n v="2600"/>
    <n v="3"/>
    <n v="1000"/>
    <n v="1600"/>
    <n v="7"/>
    <n v="5"/>
    <n v="5"/>
  </r>
  <r>
    <x v="0"/>
    <d v="2015-02-12T02:34:03"/>
    <n v="2"/>
    <x v="45117"/>
    <n v="23"/>
    <s v="24646475ed957884ca39b0c1d9cc06b2"/>
    <x v="9"/>
    <n v="1"/>
    <n v="3"/>
    <n v="2800"/>
    <n v="3"/>
    <n v="600"/>
    <n v="1200"/>
    <n v="13"/>
    <n v="13"/>
    <n v="17"/>
  </r>
  <r>
    <x v="0"/>
    <d v="2015-02-04T23:20:06"/>
    <n v="23"/>
    <x v="45245"/>
    <n v="38"/>
    <s v="24646475ed957884ca39b0c1d9cc06b2"/>
    <x v="9"/>
    <n v="1"/>
    <n v="4"/>
    <n v="2700"/>
    <n v="4"/>
    <n v="0"/>
    <n v="1600"/>
    <n v="5"/>
    <n v="2"/>
    <n v="2"/>
  </r>
  <r>
    <x v="0"/>
    <d v="2015-02-07T01:44:48"/>
    <n v="1"/>
    <x v="45246"/>
    <n v="51"/>
    <s v="24646475ed957884ca39b0c1d9cc06b2"/>
    <x v="9"/>
    <n v="1"/>
    <n v="3"/>
    <n v="2200"/>
    <n v="3"/>
    <n v="1000"/>
    <n v="1400"/>
    <n v="6"/>
    <n v="6"/>
    <n v="7"/>
  </r>
  <r>
    <x v="0"/>
    <d v="2015-01-23T00:25:09"/>
    <n v="0"/>
    <x v="45247"/>
    <n v="30"/>
    <s v="24646475ed957884ca39b0c1d9cc06b2"/>
    <x v="9"/>
    <n v="1"/>
    <n v="1"/>
    <n v="1800"/>
    <n v="1"/>
    <n v="1800"/>
    <n v="1800"/>
    <n v="6"/>
    <n v="3"/>
    <n v="4"/>
  </r>
  <r>
    <x v="0"/>
    <d v="2015-02-01T00:24:00"/>
    <n v="0"/>
    <x v="45248"/>
    <n v="184"/>
    <s v="24646475ed957884ca39b0c1d9cc06b2"/>
    <x v="9"/>
    <n v="1"/>
    <n v="3"/>
    <n v="3500"/>
    <n v="3"/>
    <n v="500"/>
    <n v="1800"/>
    <n v="6"/>
    <n v="6"/>
    <n v="4"/>
  </r>
  <r>
    <x v="0"/>
    <d v="2015-01-22T19:24:47"/>
    <n v="19"/>
    <x v="45249"/>
    <n v="51"/>
    <s v="24646475ed957884ca39b0c1d9cc06b2"/>
    <x v="9"/>
    <n v="1"/>
    <n v="4"/>
    <n v="3200"/>
    <n v="4"/>
    <n v="800"/>
    <n v="1700"/>
    <n v="8"/>
    <n v="1"/>
    <n v="1"/>
  </r>
  <r>
    <x v="0"/>
    <d v="2015-02-06T21:24:46"/>
    <n v="21"/>
    <x v="45250"/>
    <n v="33"/>
    <s v="24646475ed957884ca39b0c1d9cc06b2"/>
    <x v="9"/>
    <n v="1"/>
    <n v="6"/>
    <n v="5900"/>
    <n v="6"/>
    <n v="800"/>
    <n v="1700"/>
    <n v="6"/>
    <n v="3"/>
    <n v="9"/>
  </r>
  <r>
    <x v="2"/>
    <d v="2015-02-02T01:20:10"/>
    <n v="1"/>
    <x v="45251"/>
    <n v="64"/>
    <s v="35c5a2cb362c4d214156f930e7d13252"/>
    <x v="24"/>
    <n v="2"/>
    <n v="2"/>
    <n v="2000"/>
    <n v="2"/>
    <n v="375"/>
    <n v="1350"/>
    <n v="32"/>
    <n v="32"/>
    <n v="56"/>
  </r>
  <r>
    <x v="2"/>
    <d v="2015-02-03T23:34:48"/>
    <n v="23"/>
    <x v="45252"/>
    <n v="1408"/>
    <s v="35c5a2cb362c4d214156f930e7d13252"/>
    <x v="24"/>
    <n v="2"/>
    <n v="1"/>
    <n v="1095"/>
    <n v="1"/>
    <n v="1095"/>
    <n v="1095"/>
    <n v="11"/>
    <n v="10"/>
    <n v="10"/>
  </r>
  <r>
    <x v="2"/>
    <d v="2015-01-27T19:52:55"/>
    <n v="19"/>
    <x v="45253"/>
    <n v="38"/>
    <s v="35c5a2cb362c4d214156f930e7d13252"/>
    <x v="24"/>
    <n v="2"/>
    <n v="1"/>
    <n v="1350"/>
    <n v="1"/>
    <n v="1350"/>
    <n v="1350"/>
    <n v="22"/>
    <n v="19"/>
    <n v="27"/>
  </r>
  <r>
    <x v="2"/>
    <d v="2015-02-03T03:34:52"/>
    <n v="3"/>
    <x v="45254"/>
    <n v="43"/>
    <s v="35c5a2cb362c4d214156f930e7d13252"/>
    <x v="24"/>
    <n v="2"/>
    <n v="4"/>
    <n v="3045"/>
    <n v="4"/>
    <n v="375"/>
    <n v="1200"/>
    <n v="33"/>
    <n v="36"/>
    <n v="56"/>
  </r>
  <r>
    <x v="2"/>
    <d v="2015-02-01T04:25:10"/>
    <n v="4"/>
    <x v="45255"/>
    <n v="32"/>
    <s v="35c5a2cb362c4d214156f930e7d13252"/>
    <x v="24"/>
    <n v="2"/>
    <n v="2"/>
    <n v="1299"/>
    <n v="2"/>
    <n v="99"/>
    <n v="1200"/>
    <n v="37"/>
    <n v="34"/>
    <n v="34"/>
  </r>
  <r>
    <x v="2"/>
    <d v="2015-02-04T22:07:19"/>
    <n v="22"/>
    <x v="45256"/>
    <n v="60"/>
    <s v="35c5a2cb362c4d214156f930e7d13252"/>
    <x v="24"/>
    <n v="2"/>
    <n v="3"/>
    <n v="4375"/>
    <n v="3"/>
    <n v="1025"/>
    <n v="1200"/>
    <n v="11"/>
    <n v="14"/>
    <n v="14"/>
  </r>
  <r>
    <x v="1"/>
    <d v="2015-02-16T02:02:45"/>
    <n v="2"/>
    <x v="45257"/>
    <n v="41"/>
    <s v="ddb4955263e6c08179393d1beaf18602"/>
    <x v="15"/>
    <n v="1"/>
    <n v="4"/>
    <n v="2690"/>
    <n v="2"/>
    <n v="150"/>
    <n v="1195"/>
    <n v="124"/>
    <n v="108"/>
    <n v="196"/>
  </r>
  <r>
    <x v="1"/>
    <d v="2015-01-26T20:25:40"/>
    <n v="20"/>
    <x v="45258"/>
    <n v="37"/>
    <s v="ddb4955263e6c08179393d1beaf18602"/>
    <x v="15"/>
    <n v="1"/>
    <n v="3"/>
    <n v="1820"/>
    <n v="3"/>
    <n v="495"/>
    <n v="675"/>
    <n v="48"/>
    <n v="68"/>
    <n v="70"/>
  </r>
  <r>
    <x v="1"/>
    <d v="2015-01-23T03:10:49"/>
    <n v="3"/>
    <x v="45259"/>
    <n v="58"/>
    <s v="ddb4955263e6c08179393d1beaf18602"/>
    <x v="15"/>
    <n v="1"/>
    <n v="7"/>
    <n v="4605"/>
    <n v="6"/>
    <n v="395"/>
    <n v="775"/>
    <n v="104"/>
    <n v="106"/>
    <n v="156"/>
  </r>
  <r>
    <x v="1"/>
    <d v="2015-02-09T02:39:29"/>
    <n v="2"/>
    <x v="45260"/>
    <n v="47"/>
    <s v="ddb4955263e6c08179393d1beaf18602"/>
    <x v="15"/>
    <n v="1"/>
    <n v="6"/>
    <n v="4325"/>
    <n v="5"/>
    <n v="395"/>
    <n v="1395"/>
    <n v="136"/>
    <n v="107"/>
    <n v="185"/>
  </r>
  <r>
    <x v="1"/>
    <d v="2015-02-09T03:34:48"/>
    <n v="3"/>
    <x v="45261"/>
    <n v="43"/>
    <s v="ddb4955263e6c08179393d1beaf18602"/>
    <x v="15"/>
    <n v="1"/>
    <n v="6"/>
    <n v="2990"/>
    <n v="3"/>
    <n v="395"/>
    <n v="650"/>
    <n v="128"/>
    <n v="125"/>
    <n v="177"/>
  </r>
  <r>
    <x v="1"/>
    <d v="2015-02-17T22:02:14"/>
    <n v="22"/>
    <x v="45262"/>
    <n v="39"/>
    <s v="ddb4955263e6c08179393d1beaf18602"/>
    <x v="15"/>
    <n v="1"/>
    <n v="2"/>
    <n v="945"/>
    <n v="2"/>
    <n v="450"/>
    <n v="495"/>
    <n v="42"/>
    <n v="34"/>
    <n v="35"/>
  </r>
  <r>
    <x v="1"/>
    <d v="2015-02-15T03:53:43"/>
    <n v="3"/>
    <x v="45263"/>
    <n v="60"/>
    <s v="ddb4955263e6c08179393d1beaf18602"/>
    <x v="15"/>
    <n v="1"/>
    <n v="2"/>
    <n v="2790"/>
    <n v="2"/>
    <n v="1395"/>
    <n v="1395"/>
    <n v="116"/>
    <n v="109"/>
    <n v="198"/>
  </r>
  <r>
    <x v="1"/>
    <d v="2015-01-27T02:40:20"/>
    <n v="2"/>
    <x v="45264"/>
    <n v="40"/>
    <s v="ddb4955263e6c08179393d1beaf18602"/>
    <x v="15"/>
    <n v="1"/>
    <n v="3"/>
    <n v="3340"/>
    <n v="3"/>
    <n v="695"/>
    <n v="1495"/>
    <n v="89"/>
    <n v="110"/>
    <n v="111"/>
  </r>
  <r>
    <x v="1"/>
    <d v="2015-02-12T20:38:59"/>
    <n v="20"/>
    <x v="45265"/>
    <n v="32"/>
    <s v="ddb4955263e6c08179393d1beaf18602"/>
    <x v="15"/>
    <n v="1"/>
    <n v="2"/>
    <n v="1170"/>
    <n v="2"/>
    <n v="395"/>
    <n v="775"/>
    <n v="60"/>
    <n v="60"/>
    <n v="78"/>
  </r>
  <r>
    <x v="1"/>
    <d v="2015-01-29T01:58:48"/>
    <n v="1"/>
    <x v="19805"/>
    <n v="47"/>
    <s v="ddb4955263e6c08179393d1beaf18602"/>
    <x v="15"/>
    <n v="1"/>
    <n v="3"/>
    <n v="1735"/>
    <n v="3"/>
    <n v="150"/>
    <n v="695"/>
    <n v="100"/>
    <n v="97"/>
    <n v="138"/>
  </r>
  <r>
    <x v="1"/>
    <d v="2015-01-28T03:47:54"/>
    <n v="3"/>
    <x v="45266"/>
    <n v="62"/>
    <s v="ddb4955263e6c08179393d1beaf18602"/>
    <x v="15"/>
    <n v="1"/>
    <n v="4"/>
    <n v="4665"/>
    <n v="4"/>
    <n v="925"/>
    <n v="1495"/>
    <n v="82"/>
    <n v="82"/>
    <n v="107"/>
  </r>
  <r>
    <x v="1"/>
    <d v="2015-01-28T04:53:38"/>
    <n v="4"/>
    <x v="45267"/>
    <n v="37"/>
    <s v="ddb4955263e6c08179393d1beaf18602"/>
    <x v="15"/>
    <n v="1"/>
    <n v="3"/>
    <n v="3415"/>
    <n v="3"/>
    <n v="825"/>
    <n v="1295"/>
    <n v="52"/>
    <n v="52"/>
    <n v="55"/>
  </r>
  <r>
    <x v="1"/>
    <d v="2015-02-01T03:20:25"/>
    <n v="3"/>
    <x v="45268"/>
    <n v="67"/>
    <s v="ddb4955263e6c08179393d1beaf18602"/>
    <x v="15"/>
    <n v="1"/>
    <n v="2"/>
    <n v="1425"/>
    <n v="2"/>
    <n v="650"/>
    <n v="775"/>
    <n v="106"/>
    <n v="109"/>
    <n v="190"/>
  </r>
  <r>
    <x v="4"/>
    <d v="2015-01-24T03:23:04"/>
    <n v="3"/>
    <x v="45269"/>
    <n v="66"/>
    <s v="ddb4955263e6c08179393d1beaf18602"/>
    <x v="2"/>
    <m/>
    <n v="4"/>
    <n v="1935"/>
    <n v="4"/>
    <n v="150"/>
    <n v="1095"/>
    <n v="130"/>
    <n v="136"/>
    <n v="254"/>
  </r>
  <r>
    <x v="1"/>
    <d v="2015-02-07T03:35:14"/>
    <n v="3"/>
    <x v="45270"/>
    <n v="46"/>
    <s v="ddb4955263e6c08179393d1beaf18602"/>
    <x v="15"/>
    <n v="1"/>
    <n v="4"/>
    <n v="2550"/>
    <n v="2"/>
    <n v="625"/>
    <n v="650"/>
    <n v="129"/>
    <n v="136"/>
    <n v="232"/>
  </r>
  <r>
    <x v="1"/>
    <d v="2015-02-05T03:11:59"/>
    <n v="3"/>
    <x v="45271"/>
    <n v="63"/>
    <s v="ddb4955263e6c08179393d1beaf18602"/>
    <x v="15"/>
    <n v="1"/>
    <n v="4"/>
    <n v="2715"/>
    <n v="4"/>
    <n v="195"/>
    <n v="1895"/>
    <n v="102"/>
    <n v="106"/>
    <n v="175"/>
  </r>
  <r>
    <x v="1"/>
    <d v="2015-02-08T02:17:22"/>
    <n v="2"/>
    <x v="45272"/>
    <n v="51"/>
    <s v="ddb4955263e6c08179393d1beaf18602"/>
    <x v="15"/>
    <n v="1"/>
    <n v="6"/>
    <n v="4480"/>
    <n v="4"/>
    <n v="150"/>
    <n v="1195"/>
    <n v="128"/>
    <n v="97"/>
    <n v="167"/>
  </r>
  <r>
    <x v="1"/>
    <d v="2015-02-01T21:42:46"/>
    <n v="21"/>
    <x v="7732"/>
    <n v="35"/>
    <s v="ddb4955263e6c08179393d1beaf18602"/>
    <x v="15"/>
    <n v="1"/>
    <n v="3"/>
    <n v="3370"/>
    <n v="3"/>
    <n v="825"/>
    <n v="1395"/>
    <n v="58"/>
    <n v="60"/>
    <n v="81"/>
  </r>
  <r>
    <x v="1"/>
    <d v="2015-01-22T03:24:53"/>
    <n v="3"/>
    <x v="45273"/>
    <n v="48"/>
    <s v="ddb4955263e6c08179393d1beaf18602"/>
    <x v="15"/>
    <n v="1"/>
    <n v="3"/>
    <n v="2015"/>
    <n v="3"/>
    <n v="425"/>
    <n v="1095"/>
    <n v="100"/>
    <n v="98"/>
    <n v="135"/>
  </r>
  <r>
    <x v="1"/>
    <d v="2015-01-29T02:41:20"/>
    <n v="2"/>
    <x v="45274"/>
    <n v="55"/>
    <s v="ddb4955263e6c08179393d1beaf18602"/>
    <x v="15"/>
    <n v="1"/>
    <n v="3"/>
    <n v="1995"/>
    <n v="3"/>
    <n v="195"/>
    <n v="950"/>
    <n v="103"/>
    <n v="87"/>
    <n v="126"/>
  </r>
  <r>
    <x v="1"/>
    <d v="2015-01-30T02:16:18"/>
    <n v="2"/>
    <x v="45275"/>
    <n v="31"/>
    <s v="ddb4955263e6c08179393d1beaf18602"/>
    <x v="15"/>
    <n v="1"/>
    <n v="2"/>
    <n v="1925"/>
    <n v="2"/>
    <n v="775"/>
    <n v="1150"/>
    <n v="104"/>
    <n v="85"/>
    <n v="145"/>
  </r>
  <r>
    <x v="1"/>
    <d v="2015-01-29T20:20:28"/>
    <n v="20"/>
    <x v="45276"/>
    <n v="45"/>
    <s v="ddb4955263e6c08179393d1beaf18602"/>
    <x v="15"/>
    <n v="1"/>
    <n v="4"/>
    <n v="4190"/>
    <n v="4"/>
    <n v="850"/>
    <n v="1295"/>
    <n v="75"/>
    <n v="56"/>
    <n v="74"/>
  </r>
  <r>
    <x v="1"/>
    <d v="2015-02-03T05:26:56"/>
    <n v="5"/>
    <x v="45277"/>
    <n v="26"/>
    <s v="50de294b9d4987a3c89b4a5cc4bdea62"/>
    <x v="3"/>
    <n v="2"/>
    <n v="1"/>
    <n v="1395"/>
    <n v="1"/>
    <n v="1395"/>
    <n v="1395"/>
    <n v="18"/>
    <n v="19"/>
    <n v="23"/>
  </r>
  <r>
    <x v="1"/>
    <d v="2015-02-03T04:53:20"/>
    <n v="4"/>
    <x v="45278"/>
    <n v="39"/>
    <s v="50de294b9d4987a3c89b4a5cc4bdea62"/>
    <x v="3"/>
    <n v="2"/>
    <n v="1"/>
    <n v="1150"/>
    <n v="1"/>
    <n v="1150"/>
    <n v="1150"/>
    <n v="32"/>
    <n v="33"/>
    <n v="38"/>
  </r>
  <r>
    <x v="1"/>
    <d v="2015-01-30T03:35:20"/>
    <n v="3"/>
    <x v="45279"/>
    <n v="53"/>
    <s v="50de294b9d4987a3c89b4a5cc4bdea62"/>
    <x v="3"/>
    <n v="2"/>
    <n v="2"/>
    <n v="2100"/>
    <n v="2"/>
    <n v="950"/>
    <n v="1050"/>
    <n v="80"/>
    <n v="61"/>
    <n v="100"/>
  </r>
  <r>
    <x v="1"/>
    <d v="2015-02-12T03:37:19"/>
    <n v="3"/>
    <x v="7721"/>
    <n v="43"/>
    <s v="50de294b9d4987a3c89b4a5cc4bdea62"/>
    <x v="3"/>
    <n v="2"/>
    <n v="3"/>
    <n v="3440"/>
    <n v="3"/>
    <n v="950"/>
    <n v="1295"/>
    <n v="58"/>
    <n v="68"/>
    <n v="100"/>
  </r>
  <r>
    <x v="1"/>
    <d v="2015-02-10T03:09:39"/>
    <n v="3"/>
    <x v="45280"/>
    <n v="40"/>
    <s v="50de294b9d4987a3c89b4a5cc4bdea62"/>
    <x v="3"/>
    <n v="2"/>
    <n v="3"/>
    <n v="3195"/>
    <n v="3"/>
    <n v="950"/>
    <n v="1195"/>
    <n v="73"/>
    <n v="73"/>
    <n v="109"/>
  </r>
  <r>
    <x v="1"/>
    <d v="2015-02-11T04:17:47"/>
    <n v="4"/>
    <x v="45281"/>
    <n v="39"/>
    <s v="50de294b9d4987a3c89b4a5cc4bdea62"/>
    <x v="3"/>
    <n v="2"/>
    <n v="2"/>
    <n v="1345"/>
    <n v="2"/>
    <n v="295"/>
    <n v="950"/>
    <n v="44"/>
    <n v="46"/>
    <n v="63"/>
  </r>
  <r>
    <x v="1"/>
    <d v="2015-02-08T22:08:16"/>
    <n v="22"/>
    <x v="45282"/>
    <n v="50"/>
    <s v="50de294b9d4987a3c89b4a5cc4bdea62"/>
    <x v="3"/>
    <n v="2"/>
    <n v="6"/>
    <n v="3285"/>
    <n v="5"/>
    <n v="100"/>
    <n v="850"/>
    <n v="39"/>
    <n v="39"/>
    <n v="40"/>
  </r>
  <r>
    <x v="4"/>
    <d v="2015-02-14T20:44:11"/>
    <n v="20"/>
    <x v="45283"/>
    <n v="46"/>
    <s v="50de294b9d4987a3c89b4a5cc4bdea62"/>
    <x v="3"/>
    <m/>
    <n v="5"/>
    <n v="3785"/>
    <n v="4"/>
    <n v="595"/>
    <n v="950"/>
    <n v="39"/>
    <n v="36"/>
    <n v="45"/>
  </r>
  <r>
    <x v="1"/>
    <d v="2015-02-11T05:31:17"/>
    <n v="5"/>
    <x v="45284"/>
    <n v="46"/>
    <s v="50de294b9d4987a3c89b4a5cc4bdea62"/>
    <x v="3"/>
    <n v="2"/>
    <n v="2"/>
    <n v="2790"/>
    <n v="2"/>
    <n v="1395"/>
    <n v="1395"/>
    <n v="19"/>
    <n v="15"/>
    <n v="16"/>
  </r>
  <r>
    <x v="3"/>
    <d v="2015-01-24T04:47:19"/>
    <n v="4"/>
    <x v="45285"/>
    <n v="83"/>
    <s v="50de294b9d4987a3c89b4a5cc4bdea62"/>
    <x v="26"/>
    <n v="5"/>
    <n v="4"/>
    <n v="3390"/>
    <n v="4"/>
    <n v="395"/>
    <n v="1150"/>
    <n v="38"/>
    <n v="41"/>
    <n v="63"/>
  </r>
  <r>
    <x v="1"/>
    <d v="2015-01-27T22:10:16"/>
    <n v="22"/>
    <x v="45286"/>
    <n v="31"/>
    <s v="50de294b9d4987a3c89b4a5cc4bdea62"/>
    <x v="3"/>
    <n v="2"/>
    <n v="3"/>
    <n v="2040"/>
    <n v="3"/>
    <n v="295"/>
    <n v="895"/>
    <n v="21"/>
    <n v="11"/>
    <n v="13"/>
  </r>
  <r>
    <x v="1"/>
    <d v="2015-02-03T02:41:52"/>
    <n v="2"/>
    <x v="45287"/>
    <n v="44"/>
    <s v="50de294b9d4987a3c89b4a5cc4bdea62"/>
    <x v="3"/>
    <n v="2"/>
    <n v="5"/>
    <n v="4386"/>
    <n v="5"/>
    <n v="377"/>
    <n v="1039"/>
    <n v="77"/>
    <n v="76"/>
    <n v="123"/>
  </r>
  <r>
    <x v="1"/>
    <d v="2015-01-30T02:20:24"/>
    <n v="2"/>
    <x v="45288"/>
    <n v="46"/>
    <s v="50de294b9d4987a3c89b4a5cc4bdea62"/>
    <x v="3"/>
    <n v="2"/>
    <n v="4"/>
    <n v="4490"/>
    <n v="3"/>
    <n v="950"/>
    <n v="1295"/>
    <n v="105"/>
    <n v="70"/>
    <n v="117"/>
  </r>
  <r>
    <x v="1"/>
    <d v="2015-01-25T21:56:48"/>
    <n v="21"/>
    <x v="45289"/>
    <n v="27"/>
    <s v="50de294b9d4987a3c89b4a5cc4bdea62"/>
    <x v="3"/>
    <n v="2"/>
    <n v="2"/>
    <n v="1645"/>
    <n v="2"/>
    <n v="795"/>
    <n v="850"/>
    <n v="38"/>
    <n v="61"/>
    <n v="45"/>
  </r>
  <r>
    <x v="2"/>
    <d v="2015-02-05T21:14:48"/>
    <n v="21"/>
    <x v="45290"/>
    <n v="45"/>
    <s v="50de294b9d4987a3c89b4a5cc4bdea62"/>
    <x v="5"/>
    <n v="5"/>
    <n v="1"/>
    <n v="1395"/>
    <n v="1"/>
    <n v="1395"/>
    <n v="1395"/>
    <n v="36"/>
    <n v="36"/>
    <n v="38"/>
  </r>
  <r>
    <x v="1"/>
    <d v="2015-02-08T04:14:02"/>
    <n v="4"/>
    <x v="45291"/>
    <n v="63"/>
    <s v="50de294b9d4987a3c89b4a5cc4bdea62"/>
    <x v="3"/>
    <n v="2"/>
    <n v="2"/>
    <n v="1490"/>
    <n v="2"/>
    <n v="595"/>
    <n v="895"/>
    <n v="68"/>
    <n v="77"/>
    <n v="100"/>
  </r>
  <r>
    <x v="1"/>
    <d v="2015-02-02T05:03:52"/>
    <n v="5"/>
    <x v="45292"/>
    <n v="48"/>
    <s v="50de294b9d4987a3c89b4a5cc4bdea62"/>
    <x v="3"/>
    <n v="2"/>
    <n v="6"/>
    <n v="4025"/>
    <n v="5"/>
    <n v="295"/>
    <n v="1095"/>
    <n v="44"/>
    <n v="38"/>
    <n v="40"/>
  </r>
  <r>
    <x v="1"/>
    <d v="2015-01-31T22:11:15"/>
    <n v="22"/>
    <x v="45293"/>
    <n v="57"/>
    <s v="50de294b9d4987a3c89b4a5cc4bdea62"/>
    <x v="3"/>
    <n v="2"/>
    <n v="2"/>
    <n v="690"/>
    <n v="2"/>
    <n v="295"/>
    <n v="395"/>
    <n v="31"/>
    <n v="33"/>
    <n v="42"/>
  </r>
  <r>
    <x v="1"/>
    <d v="2015-02-16T01:16:51"/>
    <n v="1"/>
    <x v="45294"/>
    <n v="42"/>
    <s v="50de294b9d4987a3c89b4a5cc4bdea62"/>
    <x v="3"/>
    <n v="2"/>
    <n v="3"/>
    <n v="1740"/>
    <n v="2"/>
    <n v="295"/>
    <n v="1150"/>
    <n v="75"/>
    <n v="72"/>
    <n v="112"/>
  </r>
  <r>
    <x v="0"/>
    <d v="2015-02-18T02:49:50"/>
    <n v="2"/>
    <x v="45295"/>
    <n v="73"/>
    <s v="532923f11ac97d3e7cb0130315b067dc"/>
    <x v="27"/>
    <n v="4"/>
    <n v="1"/>
    <n v="549"/>
    <n v="1"/>
    <n v="449"/>
    <n v="449"/>
    <n v="53"/>
    <n v="51"/>
    <n v="63"/>
  </r>
  <r>
    <x v="0"/>
    <d v="2015-01-26T21:37:56"/>
    <n v="21"/>
    <x v="45296"/>
    <n v="96"/>
    <s v="532923f11ac97d3e7cb0130315b067dc"/>
    <x v="27"/>
    <n v="4"/>
    <n v="1"/>
    <n v="550"/>
    <n v="1"/>
    <n v="450"/>
    <n v="450"/>
    <n v="16"/>
    <n v="16"/>
    <n v="16"/>
  </r>
  <r>
    <x v="0"/>
    <d v="2015-02-16T21:33:28"/>
    <n v="21"/>
    <x v="45297"/>
    <n v="45"/>
    <s v="532923f11ac97d3e7cb0130315b067dc"/>
    <x v="27"/>
    <n v="4"/>
    <n v="1"/>
    <n v="609"/>
    <n v="1"/>
    <n v="529"/>
    <n v="529"/>
    <n v="25"/>
    <n v="19"/>
    <n v="19"/>
  </r>
  <r>
    <x v="0"/>
    <d v="2015-02-14T18:14:21"/>
    <n v="18"/>
    <x v="45298"/>
    <n v="82"/>
    <s v="532923f11ac97d3e7cb0130315b067dc"/>
    <x v="27"/>
    <n v="4"/>
    <n v="1"/>
    <n v="689"/>
    <n v="1"/>
    <n v="489"/>
    <n v="489"/>
    <n v="9"/>
    <n v="9"/>
    <n v="16"/>
  </r>
  <r>
    <x v="0"/>
    <d v="2015-02-01T01:22:16"/>
    <n v="1"/>
    <x v="45299"/>
    <n v="39"/>
    <s v="532923f11ac97d3e7cb0130315b067dc"/>
    <x v="27"/>
    <n v="4"/>
    <n v="2"/>
    <n v="1578"/>
    <n v="2"/>
    <n v="449"/>
    <n v="529"/>
    <n v="33"/>
    <n v="32"/>
    <n v="44"/>
  </r>
  <r>
    <x v="5"/>
    <d v="2015-02-12T19:04:30"/>
    <n v="19"/>
    <x v="45300"/>
    <n v="38"/>
    <s v="0c0f5df32f66e331cf7ffabb10999ebc"/>
    <x v="5"/>
    <n v="4"/>
    <n v="6"/>
    <n v="3264"/>
    <n v="3"/>
    <n v="289"/>
    <n v="799"/>
    <n v="22"/>
    <n v="9"/>
    <n v="7"/>
  </r>
  <r>
    <x v="3"/>
    <d v="2015-02-05T21:12:02"/>
    <n v="21"/>
    <x v="45301"/>
    <n v="33"/>
    <s v="ccc0aa1b81bf81e16c676ddb977c5881"/>
    <x v="28"/>
    <n v="5"/>
    <n v="1"/>
    <n v="2150"/>
    <n v="1"/>
    <n v="1650"/>
    <n v="1650"/>
    <n v="41"/>
    <n v="43"/>
    <n v="45"/>
  </r>
  <r>
    <x v="3"/>
    <d v="2015-02-16T01:42:08"/>
    <n v="1"/>
    <x v="45302"/>
    <n v="41"/>
    <s v="ccc0aa1b81bf81e16c676ddb977c5881"/>
    <x v="28"/>
    <n v="5"/>
    <n v="4"/>
    <n v="3150"/>
    <n v="4"/>
    <n v="750"/>
    <n v="1650"/>
    <n v="71"/>
    <n v="62"/>
    <n v="122"/>
  </r>
  <r>
    <x v="3"/>
    <d v="2015-02-10T03:55:09"/>
    <n v="3"/>
    <x v="45303"/>
    <n v="23"/>
    <s v="ccc0aa1b81bf81e16c676ddb977c5881"/>
    <x v="0"/>
    <n v="1"/>
    <n v="1"/>
    <n v="1933"/>
    <n v="1"/>
    <n v="1724"/>
    <n v="1726"/>
    <n v="75"/>
    <n v="75"/>
    <n v="117"/>
  </r>
  <r>
    <x v="3"/>
    <d v="2015-01-22T01:51:12"/>
    <n v="1"/>
    <x v="45304"/>
    <n v="48"/>
    <s v="ccc0aa1b81bf81e16c676ddb977c5881"/>
    <x v="28"/>
    <n v="5"/>
    <n v="2"/>
    <n v="2200"/>
    <n v="2"/>
    <n v="1050"/>
    <n v="1150"/>
    <n v="91"/>
    <n v="98"/>
    <n v="109"/>
  </r>
  <r>
    <x v="3"/>
    <d v="2015-02-09T04:31:29"/>
    <n v="4"/>
    <x v="45305"/>
    <n v="33"/>
    <s v="ccc0aa1b81bf81e16c676ddb977c5881"/>
    <x v="28"/>
    <n v="5"/>
    <n v="2"/>
    <n v="2250"/>
    <n v="2"/>
    <n v="900"/>
    <n v="1350"/>
    <n v="55"/>
    <n v="55"/>
    <n v="67"/>
  </r>
  <r>
    <x v="0"/>
    <d v="2015-02-16T19:43:42"/>
    <n v="19"/>
    <x v="45306"/>
    <n v="70"/>
    <s v="ccc0aa1b81bf81e16c676ddb977c5881"/>
    <x v="12"/>
    <n v="1"/>
    <n v="1"/>
    <n v="1400"/>
    <n v="1"/>
    <n v="1400"/>
    <n v="1400"/>
    <n v="55"/>
    <n v="54"/>
    <n v="83"/>
  </r>
  <r>
    <x v="3"/>
    <d v="2015-02-09T01:19:27"/>
    <n v="1"/>
    <x v="42160"/>
    <n v="55"/>
    <s v="ccc0aa1b81bf81e16c676ddb977c5881"/>
    <x v="28"/>
    <n v="5"/>
    <n v="4"/>
    <n v="4700"/>
    <n v="3"/>
    <n v="750"/>
    <n v="1650"/>
    <n v="59"/>
    <n v="53"/>
    <n v="69"/>
  </r>
  <r>
    <x v="3"/>
    <d v="2015-02-17T01:48:46"/>
    <n v="1"/>
    <x v="45307"/>
    <n v="43"/>
    <s v="ccc0aa1b81bf81e16c676ddb977c5881"/>
    <x v="28"/>
    <n v="5"/>
    <n v="7"/>
    <n v="5650"/>
    <n v="7"/>
    <n v="300"/>
    <n v="1300"/>
    <n v="60"/>
    <n v="59"/>
    <n v="73"/>
  </r>
  <r>
    <x v="3"/>
    <d v="2015-02-04T01:26:10"/>
    <n v="1"/>
    <x v="45308"/>
    <n v="42"/>
    <s v="ccc0aa1b81bf81e16c676ddb977c5881"/>
    <x v="28"/>
    <n v="5"/>
    <n v="9"/>
    <n v="8250"/>
    <n v="8"/>
    <n v="450"/>
    <n v="1550"/>
    <n v="65"/>
    <n v="61"/>
    <n v="70"/>
  </r>
  <r>
    <x v="3"/>
    <d v="2015-02-10T01:53:27"/>
    <n v="1"/>
    <x v="45309"/>
    <n v="41"/>
    <s v="ccc0aa1b81bf81e16c676ddb977c5881"/>
    <x v="28"/>
    <n v="5"/>
    <n v="1"/>
    <n v="1250"/>
    <n v="1"/>
    <n v="1250"/>
    <n v="1250"/>
    <n v="67"/>
    <n v="64"/>
    <n v="96"/>
  </r>
  <r>
    <x v="3"/>
    <d v="2015-01-21T21:01:42"/>
    <n v="21"/>
    <x v="45310"/>
    <n v="32"/>
    <s v="ccc0aa1b81bf81e16c676ddb977c5881"/>
    <x v="28"/>
    <n v="5"/>
    <n v="1"/>
    <n v="2150"/>
    <n v="1"/>
    <n v="1650"/>
    <n v="1650"/>
    <n v="58"/>
    <n v="36"/>
    <n v="37"/>
  </r>
  <r>
    <x v="3"/>
    <d v="2015-02-16T01:04:48"/>
    <n v="1"/>
    <x v="45311"/>
    <n v="47"/>
    <s v="ccc0aa1b81bf81e16c676ddb977c5881"/>
    <x v="28"/>
    <n v="5"/>
    <n v="4"/>
    <n v="4800"/>
    <n v="3"/>
    <n v="750"/>
    <n v="1650"/>
    <n v="58"/>
    <n v="42"/>
    <n v="57"/>
  </r>
  <r>
    <x v="3"/>
    <d v="2015-01-26T03:56:01"/>
    <n v="3"/>
    <x v="45312"/>
    <n v="28"/>
    <s v="ccc0aa1b81bf81e16c676ddb977c5881"/>
    <x v="28"/>
    <n v="5"/>
    <n v="2"/>
    <n v="2650"/>
    <n v="2"/>
    <n v="1300"/>
    <n v="1350"/>
    <n v="48"/>
    <n v="100"/>
    <n v="51"/>
  </r>
  <r>
    <x v="3"/>
    <d v="2015-01-30T22:01:24"/>
    <n v="22"/>
    <x v="45313"/>
    <n v="48"/>
    <s v="ccc0aa1b81bf81e16c676ddb977c5881"/>
    <x v="28"/>
    <n v="5"/>
    <n v="2"/>
    <n v="1650"/>
    <n v="2"/>
    <n v="300"/>
    <n v="1150"/>
    <n v="55"/>
    <n v="26"/>
    <n v="25"/>
  </r>
  <r>
    <x v="3"/>
    <d v="2015-01-24T03:44:23"/>
    <n v="3"/>
    <x v="45314"/>
    <n v="48"/>
    <s v="ccc0aa1b81bf81e16c676ddb977c5881"/>
    <x v="28"/>
    <n v="5"/>
    <n v="3"/>
    <n v="3050"/>
    <n v="2"/>
    <n v="900"/>
    <n v="1250"/>
    <n v="125"/>
    <n v="125"/>
    <n v="163"/>
  </r>
  <r>
    <x v="3"/>
    <d v="2015-01-22T04:04:09"/>
    <n v="4"/>
    <x v="45315"/>
    <n v="31"/>
    <s v="ccc0aa1b81bf81e16c676ddb977c5881"/>
    <x v="28"/>
    <n v="5"/>
    <n v="2"/>
    <n v="3684"/>
    <n v="1"/>
    <n v="1740"/>
    <n v="1717"/>
    <n v="92"/>
    <n v="74"/>
    <n v="83"/>
  </r>
  <r>
    <x v="3"/>
    <d v="2015-01-29T04:00:18"/>
    <n v="4"/>
    <x v="45316"/>
    <n v="33"/>
    <s v="ccc0aa1b81bf81e16c676ddb977c5881"/>
    <x v="28"/>
    <n v="5"/>
    <n v="3"/>
    <n v="2100"/>
    <n v="3"/>
    <n v="550"/>
    <n v="850"/>
    <n v="77"/>
    <n v="61"/>
    <n v="87"/>
  </r>
  <r>
    <x v="3"/>
    <d v="2015-01-25T00:58:39"/>
    <n v="0"/>
    <x v="45317"/>
    <n v="46"/>
    <s v="ccc0aa1b81bf81e16c676ddb977c5881"/>
    <x v="28"/>
    <n v="5"/>
    <n v="6"/>
    <n v="5900"/>
    <n v="6"/>
    <n v="350"/>
    <n v="1650"/>
    <n v="67"/>
    <n v="103"/>
    <n v="43"/>
  </r>
  <r>
    <x v="3"/>
    <d v="2015-02-10T02:45:55"/>
    <n v="2"/>
    <x v="43102"/>
    <n v="52"/>
    <s v="ccc0aa1b81bf81e16c676ddb977c5881"/>
    <x v="28"/>
    <n v="5"/>
    <n v="3"/>
    <n v="3950"/>
    <n v="3"/>
    <n v="1000"/>
    <n v="1550"/>
    <n v="77"/>
    <n v="73"/>
    <n v="106"/>
  </r>
  <r>
    <x v="3"/>
    <d v="2015-02-07T02:30:34"/>
    <n v="2"/>
    <x v="45318"/>
    <n v="51"/>
    <s v="ccc0aa1b81bf81e16c676ddb977c5881"/>
    <x v="28"/>
    <n v="5"/>
    <n v="2"/>
    <n v="2300"/>
    <n v="2"/>
    <n v="750"/>
    <n v="1550"/>
    <n v="135"/>
    <n v="106"/>
    <n v="185"/>
  </r>
  <r>
    <x v="3"/>
    <d v="2015-02-18T02:17:30"/>
    <n v="2"/>
    <x v="45319"/>
    <n v="54"/>
    <s v="ccc0aa1b81bf81e16c676ddb977c5881"/>
    <x v="28"/>
    <n v="5"/>
    <n v="3"/>
    <n v="2400"/>
    <n v="3"/>
    <n v="400"/>
    <n v="1250"/>
    <n v="83"/>
    <n v="78"/>
    <n v="130"/>
  </r>
  <r>
    <x v="3"/>
    <d v="2015-02-13T01:58:05"/>
    <n v="1"/>
    <x v="45320"/>
    <n v="58"/>
    <s v="ccc0aa1b81bf81e16c676ddb977c5881"/>
    <x v="28"/>
    <n v="5"/>
    <n v="1"/>
    <n v="1650"/>
    <n v="1"/>
    <n v="1650"/>
    <n v="1650"/>
    <n v="94"/>
    <n v="86"/>
    <n v="127"/>
  </r>
  <r>
    <x v="3"/>
    <d v="2015-02-13T02:07:49"/>
    <n v="2"/>
    <x v="7203"/>
    <n v="73"/>
    <s v="ccc0aa1b81bf81e16c676ddb977c5881"/>
    <x v="28"/>
    <n v="5"/>
    <n v="3"/>
    <n v="3750"/>
    <n v="3"/>
    <n v="1250"/>
    <n v="1250"/>
    <n v="105"/>
    <n v="98"/>
    <n v="146"/>
  </r>
  <r>
    <x v="3"/>
    <d v="2015-02-02T20:27:51"/>
    <n v="20"/>
    <x v="45321"/>
    <n v="44"/>
    <s v="ccc0aa1b81bf81e16c676ddb977c5881"/>
    <x v="28"/>
    <n v="5"/>
    <n v="2"/>
    <n v="2541"/>
    <n v="2"/>
    <n v="1079"/>
    <n v="1603"/>
    <n v="56"/>
    <n v="51"/>
    <n v="68"/>
  </r>
  <r>
    <x v="3"/>
    <d v="2015-02-08T21:43:40"/>
    <n v="21"/>
    <x v="45322"/>
    <n v="69"/>
    <s v="ccc0aa1b81bf81e16c676ddb977c5881"/>
    <x v="28"/>
    <n v="1"/>
    <n v="1"/>
    <n v="2150"/>
    <n v="1"/>
    <n v="1650"/>
    <n v="1650"/>
    <n v="51"/>
    <n v="50"/>
    <n v="50"/>
  </r>
  <r>
    <x v="3"/>
    <d v="2015-02-13T01:29:35"/>
    <n v="1"/>
    <x v="45323"/>
    <n v="35"/>
    <s v="ccc0aa1b81bf81e16c676ddb977c5881"/>
    <x v="28"/>
    <n v="5"/>
    <n v="1"/>
    <n v="1400"/>
    <n v="1"/>
    <n v="1400"/>
    <n v="1400"/>
    <n v="71"/>
    <n v="60"/>
    <n v="96"/>
  </r>
  <r>
    <x v="2"/>
    <d v="2015-02-07T00:37:12"/>
    <n v="0"/>
    <x v="45324"/>
    <n v="48"/>
    <s v="612b768cef375638fa5bf6d0e88a9262"/>
    <x v="1"/>
    <n v="3"/>
    <n v="3"/>
    <n v="3046"/>
    <n v="3"/>
    <n v="449"/>
    <n v="1199"/>
    <n v="15"/>
    <n v="13"/>
    <n v="11"/>
  </r>
  <r>
    <x v="2"/>
    <d v="2015-01-25T03:30:49"/>
    <n v="3"/>
    <x v="45325"/>
    <n v="50"/>
    <s v="612b768cef375638fa5bf6d0e88a9262"/>
    <x v="1"/>
    <n v="3"/>
    <n v="4"/>
    <n v="4496"/>
    <n v="3"/>
    <n v="999"/>
    <n v="1199"/>
    <n v="37"/>
    <n v="38"/>
    <n v="45"/>
  </r>
  <r>
    <x v="2"/>
    <d v="2015-01-31T04:01:07"/>
    <n v="4"/>
    <x v="45326"/>
    <n v="57"/>
    <s v="612b768cef375638fa5bf6d0e88a9262"/>
    <x v="1"/>
    <n v="3"/>
    <n v="7"/>
    <n v="5993"/>
    <n v="5"/>
    <n v="299"/>
    <n v="1899"/>
    <n v="34"/>
    <n v="35"/>
    <n v="39"/>
  </r>
  <r>
    <x v="2"/>
    <d v="2015-01-26T20:04:31"/>
    <n v="20"/>
    <x v="45327"/>
    <n v="48"/>
    <s v="612b768cef375638fa5bf6d0e88a9262"/>
    <x v="1"/>
    <n v="3"/>
    <n v="2"/>
    <n v="998"/>
    <n v="2"/>
    <n v="399"/>
    <n v="599"/>
    <n v="21"/>
    <n v="21"/>
    <n v="27"/>
  </r>
  <r>
    <x v="2"/>
    <d v="2015-02-16T02:15:07"/>
    <n v="2"/>
    <x v="45328"/>
    <n v="54"/>
    <s v="612b768cef375638fa5bf6d0e88a9262"/>
    <x v="1"/>
    <n v="3"/>
    <n v="1"/>
    <n v="1399"/>
    <n v="1"/>
    <n v="1399"/>
    <n v="1399"/>
    <n v="33"/>
    <n v="32"/>
    <n v="42"/>
  </r>
  <r>
    <x v="2"/>
    <d v="2015-01-24T02:20:10"/>
    <n v="2"/>
    <x v="45329"/>
    <n v="45"/>
    <s v="612b768cef375638fa5bf6d0e88a9262"/>
    <x v="1"/>
    <n v="3"/>
    <n v="4"/>
    <n v="3896"/>
    <n v="4"/>
    <n v="399"/>
    <n v="1399"/>
    <n v="41"/>
    <n v="41"/>
    <n v="49"/>
  </r>
  <r>
    <x v="2"/>
    <d v="2015-02-05T03:26:05"/>
    <n v="3"/>
    <x v="45330"/>
    <n v="45"/>
    <s v="612b768cef375638fa5bf6d0e88a9262"/>
    <x v="1"/>
    <n v="3"/>
    <n v="1"/>
    <n v="1499"/>
    <n v="1"/>
    <n v="1499"/>
    <n v="1499"/>
    <n v="31"/>
    <n v="32"/>
    <n v="49"/>
  </r>
  <r>
    <x v="2"/>
    <d v="2015-01-28T02:00:26"/>
    <n v="2"/>
    <x v="45331"/>
    <n v="45"/>
    <s v="612b768cef375638fa5bf6d0e88a9262"/>
    <x v="1"/>
    <n v="3"/>
    <n v="2"/>
    <n v="1897"/>
    <n v="2"/>
    <n v="299"/>
    <n v="1199"/>
    <n v="28"/>
    <n v="28"/>
    <n v="31"/>
  </r>
  <r>
    <x v="2"/>
    <d v="2015-02-18T00:11:14"/>
    <n v="0"/>
    <x v="45332"/>
    <n v="22"/>
    <s v="612b768cef375638fa5bf6d0e88a9262"/>
    <x v="1"/>
    <n v="3"/>
    <n v="1"/>
    <n v="1499"/>
    <n v="1"/>
    <n v="1499"/>
    <n v="1499"/>
    <n v="11"/>
    <n v="10"/>
    <n v="11"/>
  </r>
  <r>
    <x v="2"/>
    <d v="2015-02-11T04:59:03"/>
    <n v="4"/>
    <x v="45333"/>
    <n v="37"/>
    <s v="612b768cef375638fa5bf6d0e88a9262"/>
    <x v="1"/>
    <n v="3"/>
    <n v="4"/>
    <n v="2945"/>
    <n v="4"/>
    <n v="249"/>
    <n v="1399"/>
    <n v="14"/>
    <n v="15"/>
    <n v="18"/>
  </r>
  <r>
    <x v="2"/>
    <d v="2015-01-31T04:40:43"/>
    <n v="4"/>
    <x v="45334"/>
    <n v="45"/>
    <s v="612b768cef375638fa5bf6d0e88a9262"/>
    <x v="1"/>
    <n v="3"/>
    <n v="5"/>
    <n v="3945"/>
    <n v="4"/>
    <n v="249"/>
    <n v="1499"/>
    <n v="24"/>
    <n v="28"/>
    <n v="37"/>
  </r>
  <r>
    <x v="2"/>
    <d v="2015-01-25T04:56:16"/>
    <n v="4"/>
    <x v="45335"/>
    <n v="33"/>
    <s v="612b768cef375638fa5bf6d0e88a9262"/>
    <x v="1"/>
    <n v="3"/>
    <n v="2"/>
    <n v="2398"/>
    <n v="2"/>
    <n v="1199"/>
    <n v="1199"/>
    <n v="20"/>
    <n v="17"/>
    <n v="16"/>
  </r>
  <r>
    <x v="2"/>
    <d v="2015-01-25T21:42:15"/>
    <n v="21"/>
    <x v="36635"/>
    <n v="33"/>
    <s v="612b768cef375638fa5bf6d0e88a9262"/>
    <x v="1"/>
    <n v="3"/>
    <n v="1"/>
    <n v="1499"/>
    <n v="1"/>
    <n v="1499"/>
    <n v="1499"/>
    <n v="18"/>
    <n v="10"/>
    <n v="10"/>
  </r>
  <r>
    <x v="3"/>
    <d v="2015-02-03T04:37:03"/>
    <n v="4"/>
    <x v="45336"/>
    <n v="37"/>
    <s v="612b768cef375638fa5bf6d0e88a9262"/>
    <x v="1"/>
    <n v="1"/>
    <n v="1"/>
    <n v="1499"/>
    <n v="1"/>
    <n v="1499"/>
    <n v="1499"/>
    <n v="16"/>
    <n v="19"/>
    <n v="20"/>
  </r>
  <r>
    <x v="2"/>
    <d v="2015-01-27T02:43:44"/>
    <n v="2"/>
    <x v="45337"/>
    <n v="41"/>
    <s v="612b768cef375638fa5bf6d0e88a9262"/>
    <x v="2"/>
    <n v="3"/>
    <n v="2"/>
    <n v="2398"/>
    <n v="1"/>
    <n v="1199"/>
    <n v="1199"/>
    <n v="29"/>
    <n v="27"/>
    <n v="24"/>
  </r>
  <r>
    <x v="2"/>
    <d v="2015-02-15T00:57:14"/>
    <n v="0"/>
    <x v="45338"/>
    <n v="34"/>
    <s v="612b768cef375638fa5bf6d0e88a9262"/>
    <x v="1"/>
    <n v="3"/>
    <n v="1"/>
    <n v="1498"/>
    <n v="1"/>
    <n v="1299"/>
    <n v="1299"/>
    <n v="17"/>
    <n v="11"/>
    <n v="12"/>
  </r>
  <r>
    <x v="2"/>
    <d v="2015-01-22T03:00:15"/>
    <n v="3"/>
    <x v="45339"/>
    <n v="38"/>
    <s v="612b768cef375638fa5bf6d0e88a9262"/>
    <x v="1"/>
    <n v="3"/>
    <n v="2"/>
    <n v="3297"/>
    <n v="2"/>
    <n v="1299"/>
    <n v="1599"/>
    <n v="33"/>
    <n v="33"/>
    <n v="37"/>
  </r>
  <r>
    <x v="2"/>
    <d v="2015-02-07T22:07:29"/>
    <n v="22"/>
    <x v="45340"/>
    <n v="43"/>
    <s v="612b768cef375638fa5bf6d0e88a9262"/>
    <x v="1"/>
    <n v="3"/>
    <n v="2"/>
    <n v="1948"/>
    <n v="2"/>
    <n v="449"/>
    <n v="1499"/>
    <n v="17"/>
    <n v="18"/>
    <n v="18"/>
  </r>
  <r>
    <x v="2"/>
    <d v="2015-02-12T02:33:18"/>
    <n v="2"/>
    <x v="45341"/>
    <n v="45"/>
    <s v="612b768cef375638fa5bf6d0e88a9262"/>
    <x v="1"/>
    <n v="3"/>
    <n v="2"/>
    <n v="2898"/>
    <n v="2"/>
    <n v="999"/>
    <n v="1899"/>
    <n v="38"/>
    <n v="38"/>
    <n v="37"/>
  </r>
  <r>
    <x v="0"/>
    <d v="2015-01-23T02:46:25"/>
    <n v="2"/>
    <x v="45342"/>
    <n v="75"/>
    <s v="612b768cef375638fa5bf6d0e88a9262"/>
    <x v="15"/>
    <n v="2"/>
    <n v="2"/>
    <n v="1598"/>
    <n v="2"/>
    <n v="0"/>
    <n v="1199"/>
    <n v="29"/>
    <n v="30"/>
    <n v="38"/>
  </r>
  <r>
    <x v="2"/>
    <d v="2015-02-02T00:27:23"/>
    <n v="0"/>
    <x v="45343"/>
    <n v="155"/>
    <s v="612b768cef375638fa5bf6d0e88a9262"/>
    <x v="1"/>
    <n v="3"/>
    <n v="3"/>
    <n v="4796"/>
    <n v="3"/>
    <n v="1399"/>
    <n v="1499"/>
    <n v="17"/>
    <n v="15"/>
    <n v="15"/>
  </r>
  <r>
    <x v="2"/>
    <d v="2015-02-14T01:34:54"/>
    <n v="1"/>
    <x v="45344"/>
    <n v="56"/>
    <s v="612b768cef375638fa5bf6d0e88a9262"/>
    <x v="1"/>
    <n v="3"/>
    <n v="4"/>
    <n v="4392"/>
    <n v="2"/>
    <n v="299"/>
    <n v="1299"/>
    <n v="25"/>
    <n v="25"/>
    <n v="25"/>
  </r>
  <r>
    <x v="2"/>
    <d v="2015-01-25T02:53:58"/>
    <n v="2"/>
    <x v="45345"/>
    <n v="50"/>
    <s v="612b768cef375638fa5bf6d0e88a9262"/>
    <x v="1"/>
    <n v="3"/>
    <n v="5"/>
    <n v="6095"/>
    <n v="4"/>
    <n v="999"/>
    <n v="1299"/>
    <n v="39"/>
    <n v="41"/>
    <n v="44"/>
  </r>
  <r>
    <x v="2"/>
    <d v="2015-01-27T03:08:51"/>
    <n v="3"/>
    <x v="45346"/>
    <n v="44"/>
    <s v="612b768cef375638fa5bf6d0e88a9262"/>
    <x v="1"/>
    <n v="3"/>
    <n v="1"/>
    <n v="1898"/>
    <n v="1"/>
    <n v="1499"/>
    <n v="1499"/>
    <n v="28"/>
    <n v="28"/>
    <n v="35"/>
  </r>
  <r>
    <x v="2"/>
    <d v="2015-02-18T03:21:39"/>
    <n v="3"/>
    <x v="45347"/>
    <n v="54"/>
    <s v="612b768cef375638fa5bf6d0e88a9262"/>
    <x v="1"/>
    <n v="3"/>
    <n v="5"/>
    <n v="4595"/>
    <n v="5"/>
    <n v="299"/>
    <n v="1899"/>
    <n v="35"/>
    <n v="32"/>
    <n v="30"/>
  </r>
  <r>
    <x v="2"/>
    <d v="2015-01-27T04:26:43"/>
    <n v="4"/>
    <x v="45348"/>
    <n v="34"/>
    <s v="612b768cef375638fa5bf6d0e88a9262"/>
    <x v="1"/>
    <n v="3"/>
    <n v="3"/>
    <n v="2546"/>
    <n v="3"/>
    <n v="299"/>
    <n v="1399"/>
    <n v="17"/>
    <n v="19"/>
    <n v="19"/>
  </r>
  <r>
    <x v="2"/>
    <d v="2015-01-22T01:09:33"/>
    <n v="1"/>
    <x v="25046"/>
    <n v="44"/>
    <s v="612b768cef375638fa5bf6d0e88a9262"/>
    <x v="1"/>
    <n v="3"/>
    <n v="2"/>
    <n v="2347"/>
    <n v="2"/>
    <n v="449"/>
    <n v="1499"/>
    <n v="21"/>
    <n v="10"/>
    <n v="10"/>
  </r>
  <r>
    <x v="2"/>
    <d v="2015-01-27T03:02:09"/>
    <n v="3"/>
    <x v="45349"/>
    <n v="36"/>
    <s v="612b768cef375638fa5bf6d0e88a9262"/>
    <x v="1"/>
    <n v="3"/>
    <n v="2"/>
    <n v="1698"/>
    <n v="2"/>
    <n v="399"/>
    <n v="1299"/>
    <n v="29"/>
    <n v="28"/>
    <n v="37"/>
  </r>
  <r>
    <x v="2"/>
    <d v="2015-01-27T04:03:26"/>
    <n v="4"/>
    <x v="45350"/>
    <n v="39"/>
    <s v="612b768cef375638fa5bf6d0e88a9262"/>
    <x v="1"/>
    <n v="3"/>
    <n v="2"/>
    <n v="2698"/>
    <n v="2"/>
    <n v="1199"/>
    <n v="1499"/>
    <n v="25"/>
    <n v="24"/>
    <n v="22"/>
  </r>
  <r>
    <x v="2"/>
    <d v="2015-01-30T00:38:02"/>
    <n v="0"/>
    <x v="45351"/>
    <n v="49"/>
    <s v="612b768cef375638fa5bf6d0e88a9262"/>
    <x v="1"/>
    <n v="3"/>
    <n v="2"/>
    <n v="1358"/>
    <n v="2"/>
    <n v="259"/>
    <n v="1099"/>
    <n v="16"/>
    <n v="15"/>
    <n v="12"/>
  </r>
  <r>
    <x v="2"/>
    <d v="2015-02-04T02:48:26"/>
    <n v="2"/>
    <x v="45352"/>
    <n v="27"/>
    <s v="612b768cef375638fa5bf6d0e88a9262"/>
    <x v="1"/>
    <n v="3"/>
    <n v="1"/>
    <n v="1898"/>
    <n v="1"/>
    <n v="1499"/>
    <n v="1499"/>
    <n v="31"/>
    <n v="27"/>
    <n v="26"/>
  </r>
  <r>
    <x v="2"/>
    <d v="2015-02-11T04:22:30"/>
    <n v="4"/>
    <x v="45353"/>
    <n v="59"/>
    <s v="612b768cef375638fa5bf6d0e88a9262"/>
    <x v="1"/>
    <n v="3"/>
    <n v="1"/>
    <n v="1798"/>
    <n v="1"/>
    <n v="1399"/>
    <n v="1399"/>
    <n v="15"/>
    <n v="17"/>
    <n v="17"/>
  </r>
  <r>
    <x v="2"/>
    <d v="2015-02-04T04:22:34"/>
    <n v="4"/>
    <x v="45354"/>
    <n v="41"/>
    <s v="a0608743660c09feb35a28905143a085"/>
    <x v="24"/>
    <n v="3"/>
    <n v="3"/>
    <n v="2997"/>
    <n v="3"/>
    <n v="249"/>
    <n v="2399"/>
    <n v="22"/>
    <n v="14"/>
    <n v="14"/>
  </r>
  <r>
    <x v="6"/>
    <d v="2015-02-04T23:10:40"/>
    <n v="23"/>
    <x v="45355"/>
    <n v="1380"/>
    <s v="a0608743660c09feb35a28905143a085"/>
    <x v="1"/>
    <n v="1"/>
    <n v="1"/>
    <n v="1499"/>
    <n v="1"/>
    <n v="1499"/>
    <n v="1499"/>
    <n v="10"/>
    <n v="11"/>
    <n v="10"/>
  </r>
  <r>
    <x v="2"/>
    <d v="2015-02-15T01:26:37"/>
    <n v="1"/>
    <x v="45356"/>
    <n v="51"/>
    <s v="a0608743660c09feb35a28905143a085"/>
    <x v="24"/>
    <n v="3"/>
    <n v="5"/>
    <n v="8417"/>
    <n v="5"/>
    <n v="100"/>
    <n v="2581"/>
    <n v="31"/>
    <n v="30"/>
    <n v="32"/>
  </r>
  <r>
    <x v="2"/>
    <d v="2015-02-13T21:04:21"/>
    <n v="21"/>
    <x v="45357"/>
    <n v="46"/>
    <s v="a0608743660c09feb35a28905143a085"/>
    <x v="24"/>
    <n v="3"/>
    <n v="2"/>
    <n v="3298"/>
    <n v="2"/>
    <n v="1399"/>
    <n v="1899"/>
    <n v="22"/>
    <n v="21"/>
    <n v="27"/>
  </r>
  <r>
    <x v="2"/>
    <d v="2015-02-17T02:33:08"/>
    <n v="2"/>
    <x v="45358"/>
    <n v="54"/>
    <s v="a0608743660c09feb35a28905143a085"/>
    <x v="24"/>
    <n v="3"/>
    <n v="3"/>
    <n v="2647"/>
    <n v="3"/>
    <n v="599"/>
    <n v="1199"/>
    <n v="33"/>
    <n v="33"/>
    <n v="32"/>
  </r>
  <r>
    <x v="2"/>
    <d v="2015-02-08T01:11:57"/>
    <n v="1"/>
    <x v="45359"/>
    <n v="53"/>
    <s v="a0608743660c09feb35a28905143a085"/>
    <x v="24"/>
    <n v="3"/>
    <n v="6"/>
    <n v="9496"/>
    <n v="6"/>
    <n v="0"/>
    <n v="2599"/>
    <n v="25"/>
    <n v="25"/>
    <n v="21"/>
  </r>
  <r>
    <x v="2"/>
    <d v="2015-02-04T03:54:56"/>
    <n v="3"/>
    <x v="45360"/>
    <n v="66"/>
    <s v="a0608743660c09feb35a28905143a085"/>
    <x v="24"/>
    <n v="3"/>
    <n v="3"/>
    <n v="2846"/>
    <n v="3"/>
    <n v="249"/>
    <n v="1899"/>
    <n v="28"/>
    <n v="25"/>
    <n v="24"/>
  </r>
  <r>
    <x v="2"/>
    <d v="2015-02-05T01:24:49"/>
    <n v="1"/>
    <x v="45361"/>
    <n v="51"/>
    <s v="a0608743660c09feb35a28905143a085"/>
    <x v="24"/>
    <n v="3"/>
    <n v="4"/>
    <n v="5295"/>
    <n v="4"/>
    <n v="249"/>
    <n v="2499"/>
    <n v="16"/>
    <n v="16"/>
    <n v="13"/>
  </r>
  <r>
    <x v="2"/>
    <d v="2015-02-09T02:08:56"/>
    <n v="2"/>
    <x v="45362"/>
    <n v="79"/>
    <s v="a0608743660c09feb35a28905143a085"/>
    <x v="24"/>
    <n v="3"/>
    <n v="3"/>
    <n v="2297"/>
    <n v="3"/>
    <n v="499"/>
    <n v="1199"/>
    <n v="35"/>
    <n v="27"/>
    <n v="27"/>
  </r>
  <r>
    <x v="2"/>
    <d v="2015-02-04T19:56:44"/>
    <n v="19"/>
    <x v="45363"/>
    <n v="62"/>
    <s v="a0608743660c09feb35a28905143a085"/>
    <x v="24"/>
    <n v="3"/>
    <n v="1"/>
    <n v="1499"/>
    <n v="1"/>
    <n v="1499"/>
    <n v="1499"/>
    <n v="18"/>
    <n v="18"/>
    <n v="25"/>
  </r>
  <r>
    <x v="2"/>
    <d v="2015-01-28T01:16:28"/>
    <n v="1"/>
    <x v="45364"/>
    <n v="47"/>
    <s v="a0608743660c09feb35a28905143a085"/>
    <x v="24"/>
    <n v="3"/>
    <n v="2"/>
    <n v="3996"/>
    <n v="2"/>
    <n v="1099"/>
    <n v="2499"/>
    <n v="19"/>
    <n v="16"/>
    <n v="16"/>
  </r>
  <r>
    <x v="2"/>
    <d v="2015-02-03T01:20:11"/>
    <n v="1"/>
    <x v="45365"/>
    <n v="66"/>
    <s v="a0608743660c09feb35a28905143a085"/>
    <x v="24"/>
    <n v="3"/>
    <n v="4"/>
    <n v="2946"/>
    <n v="4"/>
    <n v="299"/>
    <n v="1349"/>
    <n v="15"/>
    <n v="15"/>
    <n v="27"/>
  </r>
  <r>
    <x v="2"/>
    <d v="2015-02-15T05:26:50"/>
    <n v="5"/>
    <x v="45366"/>
    <n v="59"/>
    <s v="a0608743660c09feb35a28905143a085"/>
    <x v="24"/>
    <n v="3"/>
    <n v="3"/>
    <n v="3147"/>
    <n v="3"/>
    <n v="599"/>
    <n v="1349"/>
    <n v="13"/>
    <n v="13"/>
    <n v="14"/>
  </r>
  <r>
    <x v="2"/>
    <d v="2015-01-28T04:45:56"/>
    <n v="4"/>
    <x v="6251"/>
    <n v="35"/>
    <s v="a0608743660c09feb35a28905143a085"/>
    <x v="24"/>
    <n v="3"/>
    <n v="3"/>
    <n v="3096"/>
    <n v="3"/>
    <n v="499"/>
    <n v="1899"/>
    <n v="8"/>
    <n v="10"/>
    <n v="11"/>
  </r>
  <r>
    <x v="2"/>
    <d v="2015-02-06T20:42:14"/>
    <n v="20"/>
    <x v="45367"/>
    <n v="46"/>
    <s v="a0608743660c09feb35a28905143a085"/>
    <x v="24"/>
    <n v="3"/>
    <n v="2"/>
    <n v="2098"/>
    <n v="2"/>
    <n v="999"/>
    <n v="1099"/>
    <n v="27"/>
    <n v="23"/>
    <n v="24"/>
  </r>
  <r>
    <x v="2"/>
    <d v="2015-02-06T02:55:02"/>
    <n v="2"/>
    <x v="45368"/>
    <n v="51"/>
    <s v="a0608743660c09feb35a28905143a085"/>
    <x v="24"/>
    <n v="3"/>
    <n v="3"/>
    <n v="3597"/>
    <n v="3"/>
    <n v="0"/>
    <n v="2099"/>
    <n v="37"/>
    <n v="38"/>
    <n v="43"/>
  </r>
  <r>
    <x v="2"/>
    <d v="2015-02-05T02:25:22"/>
    <n v="2"/>
    <x v="45369"/>
    <n v="107"/>
    <s v="a0608743660c09feb35a28905143a085"/>
    <x v="24"/>
    <n v="3"/>
    <n v="3"/>
    <n v="4490"/>
    <n v="3"/>
    <n v="306"/>
    <n v="2117"/>
    <n v="37"/>
    <n v="33"/>
    <n v="55"/>
  </r>
  <r>
    <x v="2"/>
    <d v="2015-02-09T01:12:50"/>
    <n v="1"/>
    <x v="45370"/>
    <n v="65"/>
    <s v="a0608743660c09feb35a28905143a085"/>
    <x v="24"/>
    <n v="3"/>
    <n v="3"/>
    <n v="3897"/>
    <n v="3"/>
    <n v="299"/>
    <n v="2499"/>
    <n v="27"/>
    <n v="17"/>
    <n v="17"/>
  </r>
  <r>
    <x v="2"/>
    <d v="2015-02-02T23:33:47"/>
    <n v="23"/>
    <x v="45371"/>
    <n v="1374"/>
    <s v="a0608743660c09feb35a28905143a085"/>
    <x v="24"/>
    <n v="3"/>
    <n v="3"/>
    <n v="6196"/>
    <n v="3"/>
    <n v="1199"/>
    <n v="2499"/>
    <n v="5"/>
    <n v="7"/>
    <n v="15"/>
  </r>
  <r>
    <x v="2"/>
    <d v="2015-02-07T03:29:41"/>
    <n v="3"/>
    <x v="45372"/>
    <n v="68"/>
    <s v="a0608743660c09feb35a28905143a085"/>
    <x v="24"/>
    <n v="3"/>
    <n v="3"/>
    <n v="2297"/>
    <n v="3"/>
    <n v="499"/>
    <n v="1199"/>
    <n v="43"/>
    <n v="43"/>
    <n v="60"/>
  </r>
  <r>
    <x v="2"/>
    <d v="2015-02-15T22:51:17"/>
    <n v="22"/>
    <x v="45373"/>
    <n v="1366"/>
    <s v="a0608743660c09feb35a28905143a085"/>
    <x v="24"/>
    <n v="3"/>
    <n v="1"/>
    <n v="1199"/>
    <n v="1"/>
    <n v="1199"/>
    <n v="1199"/>
    <n v="19"/>
    <n v="19"/>
    <n v="23"/>
  </r>
  <r>
    <x v="2"/>
    <d v="2015-01-31T05:50:35"/>
    <n v="5"/>
    <x v="45374"/>
    <n v="45"/>
    <s v="a0608743660c09feb35a28905143a085"/>
    <x v="24"/>
    <n v="3"/>
    <n v="6"/>
    <n v="4644"/>
    <n v="5"/>
    <n v="299"/>
    <n v="1449"/>
    <n v="11"/>
    <n v="11"/>
    <n v="10"/>
  </r>
  <r>
    <x v="1"/>
    <d v="2015-02-14T01:17:36"/>
    <n v="1"/>
    <x v="45375"/>
    <n v="46"/>
    <s v="a0608743660c09feb35a28905143a085"/>
    <x v="39"/>
    <n v="2"/>
    <n v="5"/>
    <n v="4445"/>
    <n v="5"/>
    <n v="499"/>
    <n v="999"/>
    <n v="21"/>
    <n v="17"/>
    <n v="17"/>
  </r>
  <r>
    <x v="2"/>
    <d v="2015-02-14T02:55:28"/>
    <n v="2"/>
    <x v="45376"/>
    <n v="41"/>
    <s v="d20d9896e5f7a733d09c07acb323154f"/>
    <x v="9"/>
    <n v="1"/>
    <n v="1"/>
    <n v="775"/>
    <n v="1"/>
    <n v="775"/>
    <n v="775"/>
    <n v="12"/>
    <n v="12"/>
    <n v="10"/>
  </r>
  <r>
    <x v="2"/>
    <d v="2015-02-17T01:59:12"/>
    <n v="1"/>
    <x v="45377"/>
    <n v="50"/>
    <s v="d20d9896e5f7a733d09c07acb323154f"/>
    <x v="9"/>
    <n v="1"/>
    <n v="2"/>
    <n v="3395"/>
    <n v="2"/>
    <n v="975"/>
    <n v="1095"/>
    <n v="6"/>
    <n v="2"/>
    <n v="2"/>
  </r>
  <r>
    <x v="2"/>
    <d v="2015-01-31T06:23:57"/>
    <n v="6"/>
    <x v="45378"/>
    <n v="27"/>
    <s v="d20d9896e5f7a733d09c07acb323154f"/>
    <x v="9"/>
    <n v="4"/>
    <n v="1"/>
    <n v="2225"/>
    <n v="1"/>
    <n v="975"/>
    <n v="975"/>
    <n v="0"/>
    <n v="0"/>
    <n v="1"/>
  </r>
  <r>
    <x v="3"/>
    <d v="2015-01-22T03:06:47"/>
    <n v="3"/>
    <x v="45379"/>
    <n v="31"/>
    <s v="d20d9896e5f7a733d09c07acb323154f"/>
    <x v="29"/>
    <n v="3"/>
    <n v="1"/>
    <n v="1495"/>
    <n v="1"/>
    <n v="1295"/>
    <n v="1295"/>
    <n v="6"/>
    <n v="6"/>
    <n v="6"/>
  </r>
  <r>
    <x v="0"/>
    <d v="2015-02-02T20:06:46"/>
    <n v="20"/>
    <x v="45380"/>
    <n v="41"/>
    <s v="44c4c17332cace2124a1a836d9fc4b6f"/>
    <x v="9"/>
    <n v="5"/>
    <n v="1"/>
    <n v="1535"/>
    <n v="1"/>
    <n v="735"/>
    <n v="735"/>
    <n v="18"/>
    <n v="18"/>
    <n v="33"/>
  </r>
  <r>
    <x v="0"/>
    <d v="2015-02-01T00:32:50"/>
    <n v="0"/>
    <x v="45381"/>
    <n v="61"/>
    <s v="44c4c17332cace2124a1a836d9fc4b6f"/>
    <x v="9"/>
    <n v="5"/>
    <n v="4"/>
    <n v="2635"/>
    <n v="4"/>
    <n v="500"/>
    <n v="735"/>
    <n v="20"/>
    <n v="20"/>
    <n v="30"/>
  </r>
  <r>
    <x v="0"/>
    <d v="2015-01-30T04:59:36"/>
    <n v="4"/>
    <x v="45382"/>
    <n v="31"/>
    <s v="44c4c17332cace2124a1a836d9fc4b6f"/>
    <x v="9"/>
    <n v="5"/>
    <n v="1"/>
    <n v="1095"/>
    <n v="1"/>
    <n v="695"/>
    <n v="695"/>
    <n v="29"/>
    <n v="24"/>
    <n v="29"/>
  </r>
  <r>
    <x v="0"/>
    <d v="2015-02-06T00:36:50"/>
    <n v="0"/>
    <x v="45383"/>
    <n v="56"/>
    <s v="44c4c17332cace2124a1a836d9fc4b6f"/>
    <x v="9"/>
    <n v="5"/>
    <n v="2"/>
    <n v="1895"/>
    <n v="2"/>
    <n v="600"/>
    <n v="795"/>
    <n v="18"/>
    <n v="18"/>
    <n v="20"/>
  </r>
  <r>
    <x v="0"/>
    <d v="2015-01-31T20:44:20"/>
    <n v="20"/>
    <x v="45384"/>
    <n v="41"/>
    <s v="44c4c17332cace2124a1a836d9fc4b6f"/>
    <x v="9"/>
    <n v="5"/>
    <n v="2"/>
    <n v="1295"/>
    <n v="2"/>
    <n v="600"/>
    <n v="695"/>
    <n v="18"/>
    <n v="21"/>
    <n v="27"/>
  </r>
  <r>
    <x v="0"/>
    <d v="2015-01-30T04:00:52"/>
    <n v="4"/>
    <x v="45385"/>
    <n v="65"/>
    <s v="44c4c17332cace2124a1a836d9fc4b6f"/>
    <x v="9"/>
    <n v="5"/>
    <n v="1"/>
    <n v="1635"/>
    <n v="1"/>
    <n v="735"/>
    <n v="735"/>
    <n v="51"/>
    <n v="51"/>
    <n v="62"/>
  </r>
  <r>
    <x v="3"/>
    <d v="2015-02-05T04:11:38"/>
    <n v="4"/>
    <x v="45386"/>
    <n v="66"/>
    <s v="44c4c17332cace2124a1a836d9fc4b6f"/>
    <x v="29"/>
    <n v="1"/>
    <n v="2"/>
    <n v="1635"/>
    <n v="2"/>
    <n v="600"/>
    <n v="1035"/>
    <n v="41"/>
    <n v="47"/>
    <n v="70"/>
  </r>
  <r>
    <x v="0"/>
    <d v="2015-01-26T04:12:48"/>
    <n v="4"/>
    <x v="45387"/>
    <n v="36"/>
    <s v="44c4c17332cace2124a1a836d9fc4b6f"/>
    <x v="9"/>
    <n v="5"/>
    <n v="3"/>
    <n v="2235"/>
    <n v="3"/>
    <n v="500"/>
    <n v="735"/>
    <n v="38"/>
    <n v="40"/>
    <n v="43"/>
  </r>
  <r>
    <x v="0"/>
    <d v="2015-02-04T04:24:03"/>
    <n v="4"/>
    <x v="45388"/>
    <n v="29"/>
    <s v="44c4c17332cace2124a1a836d9fc4b6f"/>
    <x v="9"/>
    <n v="5"/>
    <n v="1"/>
    <n v="1135"/>
    <n v="1"/>
    <n v="735"/>
    <n v="735"/>
    <n v="40"/>
    <n v="40"/>
    <n v="40"/>
  </r>
  <r>
    <x v="0"/>
    <d v="2015-02-14T02:06:51"/>
    <n v="2"/>
    <x v="45389"/>
    <n v="44"/>
    <s v="44c4c17332cace2124a1a836d9fc4b6f"/>
    <x v="9"/>
    <n v="5"/>
    <n v="2"/>
    <n v="2270"/>
    <n v="2"/>
    <n v="735"/>
    <n v="1035"/>
    <n v="52"/>
    <n v="52"/>
    <n v="64"/>
  </r>
  <r>
    <x v="0"/>
    <d v="2015-01-28T20:53:32"/>
    <n v="20"/>
    <x v="45390"/>
    <n v="17"/>
    <s v="44c4c17332cace2124a1a836d9fc4b6f"/>
    <x v="9"/>
    <n v="5"/>
    <n v="1"/>
    <n v="1035"/>
    <n v="1"/>
    <n v="1035"/>
    <n v="1035"/>
    <n v="30"/>
    <n v="27"/>
    <n v="28"/>
  </r>
  <r>
    <x v="0"/>
    <d v="2015-02-13T05:33:31"/>
    <n v="5"/>
    <x v="45391"/>
    <n v="45"/>
    <s v="44c4c17332cace2124a1a836d9fc4b6f"/>
    <x v="9"/>
    <n v="5"/>
    <n v="3"/>
    <n v="2735"/>
    <n v="3"/>
    <n v="600"/>
    <n v="735"/>
    <n v="22"/>
    <n v="12"/>
    <n v="12"/>
  </r>
  <r>
    <x v="0"/>
    <d v="2015-02-11T02:54:53"/>
    <n v="2"/>
    <x v="45392"/>
    <n v="23"/>
    <s v="44c4c17332cace2124a1a836d9fc4b6f"/>
    <x v="9"/>
    <n v="5"/>
    <n v="1"/>
    <n v="1135"/>
    <n v="1"/>
    <n v="735"/>
    <n v="735"/>
    <n v="51"/>
    <n v="51"/>
    <n v="70"/>
  </r>
  <r>
    <x v="0"/>
    <d v="2015-02-05T00:37:11"/>
    <n v="0"/>
    <x v="45393"/>
    <n v="66"/>
    <s v="44c4c17332cace2124a1a836d9fc4b6f"/>
    <x v="9"/>
    <n v="5"/>
    <n v="6"/>
    <n v="4860"/>
    <n v="5"/>
    <n v="500"/>
    <n v="735"/>
    <n v="16"/>
    <n v="16"/>
    <n v="16"/>
  </r>
  <r>
    <x v="0"/>
    <d v="2015-02-12T02:31:16"/>
    <n v="2"/>
    <x v="45394"/>
    <n v="74"/>
    <s v="44c4c17332cace2124a1a836d9fc4b6f"/>
    <x v="9"/>
    <n v="5"/>
    <n v="2"/>
    <n v="1335"/>
    <n v="2"/>
    <n v="500"/>
    <n v="735"/>
    <n v="58"/>
    <n v="56"/>
    <n v="59"/>
  </r>
  <r>
    <x v="0"/>
    <d v="2015-01-28T03:45:25"/>
    <n v="3"/>
    <x v="45395"/>
    <n v="66"/>
    <s v="44c4c17332cace2124a1a836d9fc4b6f"/>
    <x v="9"/>
    <n v="5"/>
    <n v="2"/>
    <n v="2790"/>
    <n v="2"/>
    <n v="735"/>
    <n v="1355"/>
    <n v="49"/>
    <n v="53"/>
    <n v="67"/>
  </r>
  <r>
    <x v="0"/>
    <d v="2015-02-15T01:46:30"/>
    <n v="1"/>
    <x v="45396"/>
    <n v="104"/>
    <s v="44c4c17332cace2124a1a836d9fc4b6f"/>
    <x v="9"/>
    <n v="5"/>
    <n v="3"/>
    <n v="3326"/>
    <n v="3"/>
    <n v="573"/>
    <n v="962"/>
    <n v="54"/>
    <n v="52"/>
    <n v="77"/>
  </r>
  <r>
    <x v="0"/>
    <d v="2015-02-15T20:48:12"/>
    <n v="20"/>
    <x v="45397"/>
    <n v="67"/>
    <s v="44c4c17332cace2124a1a836d9fc4b6f"/>
    <x v="9"/>
    <n v="5"/>
    <n v="1"/>
    <n v="1095"/>
    <n v="1"/>
    <n v="595"/>
    <n v="595"/>
    <n v="23"/>
    <n v="22"/>
    <n v="34"/>
  </r>
  <r>
    <x v="0"/>
    <d v="2015-02-16T02:12:21"/>
    <n v="2"/>
    <x v="19753"/>
    <n v="70"/>
    <s v="44c4c17332cace2124a1a836d9fc4b6f"/>
    <x v="9"/>
    <n v="5"/>
    <n v="2"/>
    <n v="1870"/>
    <n v="1"/>
    <n v="735"/>
    <n v="735"/>
    <n v="53"/>
    <n v="52"/>
    <n v="103"/>
  </r>
  <r>
    <x v="0"/>
    <d v="2015-01-31T06:39:36"/>
    <n v="6"/>
    <x v="45398"/>
    <n v="106"/>
    <s v="44c4c17332cace2124a1a836d9fc4b6f"/>
    <x v="9"/>
    <n v="5"/>
    <n v="3"/>
    <n v="2490"/>
    <n v="3"/>
    <n v="500"/>
    <n v="795"/>
    <n v="2"/>
    <n v="6"/>
    <n v="8"/>
  </r>
  <r>
    <x v="0"/>
    <d v="2015-02-16T01:13:35"/>
    <n v="1"/>
    <x v="45399"/>
    <n v="48"/>
    <s v="44c4c17332cace2124a1a836d9fc4b6f"/>
    <x v="9"/>
    <n v="5"/>
    <n v="2"/>
    <n v="1695"/>
    <n v="2"/>
    <n v="595"/>
    <n v="600"/>
    <n v="41"/>
    <n v="41"/>
    <n v="61"/>
  </r>
  <r>
    <x v="0"/>
    <d v="2015-02-06T02:29:30"/>
    <n v="2"/>
    <x v="45400"/>
    <n v="27"/>
    <s v="44c4c17332cace2124a1a836d9fc4b6f"/>
    <x v="9"/>
    <n v="5"/>
    <n v="2"/>
    <n v="2070"/>
    <n v="1"/>
    <n v="735"/>
    <n v="735"/>
    <n v="59"/>
    <n v="56"/>
    <n v="50"/>
  </r>
  <r>
    <x v="0"/>
    <d v="2015-01-27T01:20:13"/>
    <n v="1"/>
    <x v="45401"/>
    <n v="36"/>
    <s v="44c4c17332cace2124a1a836d9fc4b6f"/>
    <x v="9"/>
    <n v="5"/>
    <n v="2"/>
    <n v="3090"/>
    <n v="1"/>
    <n v="695"/>
    <n v="695"/>
    <n v="25"/>
    <n v="26"/>
    <n v="32"/>
  </r>
  <r>
    <x v="3"/>
    <d v="2015-01-31T01:51:03"/>
    <n v="1"/>
    <x v="45402"/>
    <n v="67"/>
    <s v="44c4c17332cace2124a1a836d9fc4b6f"/>
    <x v="9"/>
    <n v="2"/>
    <n v="4"/>
    <n v="3920"/>
    <n v="4"/>
    <n v="595"/>
    <n v="1095"/>
    <n v="38"/>
    <n v="39"/>
    <n v="52"/>
  </r>
  <r>
    <x v="1"/>
    <d v="2015-01-25T04:21:53"/>
    <n v="4"/>
    <x v="45403"/>
    <n v="39"/>
    <s v="44c4c17332cace2124a1a836d9fc4b6f"/>
    <x v="10"/>
    <n v="1"/>
    <n v="2"/>
    <n v="1690"/>
    <n v="2"/>
    <n v="695"/>
    <n v="695"/>
    <n v="53"/>
    <n v="53"/>
    <n v="54"/>
  </r>
  <r>
    <x v="0"/>
    <d v="2015-01-25T03:59:03"/>
    <n v="3"/>
    <x v="45404"/>
    <n v="50"/>
    <s v="44c4c17332cace2124a1a836d9fc4b6f"/>
    <x v="9"/>
    <n v="5"/>
    <n v="4"/>
    <n v="4305"/>
    <n v="3"/>
    <n v="500"/>
    <n v="1355"/>
    <n v="52"/>
    <n v="54"/>
    <n v="74"/>
  </r>
  <r>
    <x v="6"/>
    <d v="2015-02-09T01:11:20"/>
    <n v="1"/>
    <x v="45405"/>
    <n v="31"/>
    <s v="27f850ce7e93ab7a6d5a60ce96090094"/>
    <x v="15"/>
    <n v="2"/>
    <n v="1"/>
    <n v="1150"/>
    <n v="1"/>
    <n v="1150"/>
    <n v="1150"/>
    <m/>
    <m/>
    <m/>
  </r>
  <r>
    <x v="6"/>
    <d v="2015-02-13T04:42:04"/>
    <n v="4"/>
    <x v="45406"/>
    <n v="27"/>
    <s v="27f850ce7e93ab7a6d5a60ce96090094"/>
    <x v="15"/>
    <n v="2"/>
    <n v="1"/>
    <n v="1250"/>
    <n v="1"/>
    <n v="600"/>
    <n v="600"/>
    <m/>
    <m/>
    <m/>
  </r>
  <r>
    <x v="6"/>
    <d v="2015-02-12T19:08:10"/>
    <n v="19"/>
    <x v="45407"/>
    <n v="46"/>
    <s v="27f850ce7e93ab7a6d5a60ce96090094"/>
    <x v="15"/>
    <n v="2"/>
    <n v="1"/>
    <n v="1000"/>
    <n v="1"/>
    <n v="600"/>
    <n v="600"/>
    <m/>
    <m/>
    <m/>
  </r>
  <r>
    <x v="6"/>
    <d v="2015-01-31T02:21:06"/>
    <n v="2"/>
    <x v="45408"/>
    <n v="42"/>
    <s v="27f850ce7e93ab7a6d5a60ce96090094"/>
    <x v="15"/>
    <n v="2"/>
    <n v="1"/>
    <n v="1250"/>
    <n v="1"/>
    <n v="600"/>
    <n v="600"/>
    <m/>
    <m/>
    <m/>
  </r>
  <r>
    <x v="6"/>
    <d v="2015-02-02T00:47:20"/>
    <n v="0"/>
    <x v="45409"/>
    <n v="40"/>
    <s v="27f850ce7e93ab7a6d5a60ce96090094"/>
    <x v="15"/>
    <n v="2"/>
    <n v="1"/>
    <n v="1495"/>
    <n v="1"/>
    <n v="1495"/>
    <n v="1495"/>
    <m/>
    <m/>
    <m/>
  </r>
  <r>
    <x v="6"/>
    <d v="2015-02-17T19:17:58"/>
    <n v="19"/>
    <x v="45410"/>
    <n v="51"/>
    <s v="27f850ce7e93ab7a6d5a60ce96090094"/>
    <x v="15"/>
    <n v="2"/>
    <n v="2"/>
    <n v="2945"/>
    <n v="2"/>
    <n v="600"/>
    <n v="1695"/>
    <m/>
    <m/>
    <m/>
  </r>
  <r>
    <x v="6"/>
    <d v="2015-02-03T05:42:39"/>
    <n v="5"/>
    <x v="45411"/>
    <n v="31"/>
    <s v="27f850ce7e93ab7a6d5a60ce96090094"/>
    <x v="15"/>
    <n v="2"/>
    <n v="2"/>
    <n v="1800"/>
    <n v="1"/>
    <n v="600"/>
    <n v="600"/>
    <m/>
    <m/>
    <m/>
  </r>
  <r>
    <x v="6"/>
    <d v="2015-02-02T19:09:09"/>
    <n v="19"/>
    <x v="45412"/>
    <n v="70"/>
    <s v="27f850ce7e93ab7a6d5a60ce96090094"/>
    <x v="15"/>
    <n v="2"/>
    <n v="3"/>
    <n v="2885"/>
    <n v="3"/>
    <n v="595"/>
    <n v="1195"/>
    <m/>
    <m/>
    <m/>
  </r>
  <r>
    <x v="6"/>
    <d v="2015-02-14T01:32:34"/>
    <n v="1"/>
    <x v="45413"/>
    <n v="49"/>
    <s v="27f850ce7e93ab7a6d5a60ce96090094"/>
    <x v="15"/>
    <n v="2"/>
    <n v="16"/>
    <n v="11190"/>
    <n v="12"/>
    <n v="200"/>
    <n v="1695"/>
    <m/>
    <m/>
    <m/>
  </r>
  <r>
    <x v="6"/>
    <d v="2015-02-17T04:17:00"/>
    <n v="4"/>
    <x v="45414"/>
    <n v="65"/>
    <s v="27f850ce7e93ab7a6d5a60ce96090094"/>
    <x v="15"/>
    <n v="2"/>
    <n v="2"/>
    <n v="1445"/>
    <n v="2"/>
    <n v="395"/>
    <n v="600"/>
    <m/>
    <m/>
    <m/>
  </r>
  <r>
    <x v="6"/>
    <d v="2015-02-16T02:28:00"/>
    <n v="2"/>
    <x v="18127"/>
    <n v="59"/>
    <s v="27f850ce7e93ab7a6d5a60ce96090094"/>
    <x v="15"/>
    <n v="2"/>
    <n v="1"/>
    <n v="1050"/>
    <n v="1"/>
    <n v="1050"/>
    <n v="1050"/>
    <m/>
    <m/>
    <m/>
  </r>
  <r>
    <x v="6"/>
    <d v="2015-02-02T01:42:51"/>
    <n v="1"/>
    <x v="45415"/>
    <n v="36"/>
    <s v="27f850ce7e93ab7a6d5a60ce96090094"/>
    <x v="15"/>
    <n v="2"/>
    <n v="3"/>
    <n v="3885"/>
    <n v="3"/>
    <n v="1195"/>
    <n v="1495"/>
    <m/>
    <m/>
    <m/>
  </r>
  <r>
    <x v="6"/>
    <d v="2015-02-13T03:05:15"/>
    <n v="3"/>
    <x v="45416"/>
    <n v="80"/>
    <s v="27f850ce7e93ab7a6d5a60ce96090094"/>
    <x v="15"/>
    <n v="2"/>
    <n v="7"/>
    <n v="4755"/>
    <n v="7"/>
    <n v="300"/>
    <n v="1695"/>
    <m/>
    <m/>
    <m/>
  </r>
  <r>
    <x v="6"/>
    <d v="2015-02-09T01:45:48"/>
    <n v="1"/>
    <x v="45417"/>
    <n v="24"/>
    <s v="27f850ce7e93ab7a6d5a60ce96090094"/>
    <x v="15"/>
    <n v="2"/>
    <n v="2"/>
    <n v="1300"/>
    <n v="2"/>
    <n v="250"/>
    <n v="1050"/>
    <m/>
    <m/>
    <m/>
  </r>
  <r>
    <x v="6"/>
    <d v="2015-02-05T01:02:46"/>
    <n v="1"/>
    <x v="45418"/>
    <n v="30"/>
    <s v="27f850ce7e93ab7a6d5a60ce96090094"/>
    <x v="15"/>
    <n v="2"/>
    <n v="5"/>
    <n v="2290"/>
    <n v="4"/>
    <n v="375"/>
    <n v="695"/>
    <m/>
    <m/>
    <m/>
  </r>
  <r>
    <x v="6"/>
    <d v="2015-02-16T03:07:56"/>
    <n v="3"/>
    <x v="45419"/>
    <n v="42"/>
    <s v="27f850ce7e93ab7a6d5a60ce96090094"/>
    <x v="15"/>
    <n v="2"/>
    <n v="3"/>
    <n v="2640"/>
    <n v="3"/>
    <n v="450"/>
    <n v="1195"/>
    <m/>
    <m/>
    <m/>
  </r>
  <r>
    <x v="6"/>
    <d v="2015-02-01T19:53:42"/>
    <n v="19"/>
    <x v="45420"/>
    <n v="28"/>
    <s v="27f850ce7e93ab7a6d5a60ce96090094"/>
    <x v="15"/>
    <n v="2"/>
    <n v="2"/>
    <n v="2300"/>
    <n v="1"/>
    <n v="600"/>
    <n v="600"/>
    <m/>
    <m/>
    <m/>
  </r>
  <r>
    <x v="6"/>
    <d v="2015-02-07T04:05:26"/>
    <n v="4"/>
    <x v="45421"/>
    <n v="40"/>
    <s v="27f850ce7e93ab7a6d5a60ce96090094"/>
    <x v="15"/>
    <n v="2"/>
    <n v="4"/>
    <n v="2265"/>
    <n v="4"/>
    <n v="175"/>
    <n v="1295"/>
    <m/>
    <m/>
    <m/>
  </r>
  <r>
    <x v="6"/>
    <d v="2015-02-14T06:55:19"/>
    <n v="6"/>
    <x v="45422"/>
    <n v="53"/>
    <s v="27f850ce7e93ab7a6d5a60ce96090094"/>
    <x v="15"/>
    <n v="2"/>
    <n v="3"/>
    <n v="3840"/>
    <n v="3"/>
    <n v="650"/>
    <n v="1695"/>
    <m/>
    <m/>
    <m/>
  </r>
  <r>
    <x v="6"/>
    <d v="2015-02-06T19:26:33"/>
    <n v="19"/>
    <x v="45423"/>
    <n v="46"/>
    <s v="27f850ce7e93ab7a6d5a60ce96090094"/>
    <x v="15"/>
    <n v="2"/>
    <n v="3"/>
    <n v="3395"/>
    <n v="3"/>
    <n v="1050"/>
    <n v="1195"/>
    <m/>
    <m/>
    <m/>
  </r>
  <r>
    <x v="6"/>
    <d v="2015-02-07T21:29:09"/>
    <n v="21"/>
    <x v="45424"/>
    <n v="22"/>
    <s v="27f850ce7e93ab7a6d5a60ce96090094"/>
    <x v="15"/>
    <n v="2"/>
    <n v="2"/>
    <n v="1375"/>
    <n v="2"/>
    <n v="175"/>
    <n v="600"/>
    <m/>
    <m/>
    <m/>
  </r>
  <r>
    <x v="6"/>
    <d v="2015-02-02T20:52:18"/>
    <n v="20"/>
    <x v="45425"/>
    <n v="45"/>
    <s v="27f850ce7e93ab7a6d5a60ce96090094"/>
    <x v="15"/>
    <n v="2"/>
    <n v="1"/>
    <n v="2800"/>
    <n v="1"/>
    <n v="600"/>
    <n v="600"/>
    <m/>
    <m/>
    <m/>
  </r>
  <r>
    <x v="6"/>
    <d v="2015-02-10T05:45:01"/>
    <n v="5"/>
    <x v="45426"/>
    <n v="38"/>
    <s v="27f850ce7e93ab7a6d5a60ce96090094"/>
    <x v="15"/>
    <n v="2"/>
    <n v="2"/>
    <n v="2295"/>
    <n v="2"/>
    <n v="600"/>
    <n v="1495"/>
    <m/>
    <m/>
    <m/>
  </r>
  <r>
    <x v="6"/>
    <d v="2015-02-11T19:21:50"/>
    <n v="19"/>
    <x v="45427"/>
    <n v="47"/>
    <s v="27f850ce7e93ab7a6d5a60ce96090094"/>
    <x v="15"/>
    <n v="2"/>
    <n v="5"/>
    <n v="5616"/>
    <n v="3"/>
    <n v="1153"/>
    <n v="1253"/>
    <m/>
    <m/>
    <m/>
  </r>
  <r>
    <x v="6"/>
    <d v="2015-02-12T02:16:53"/>
    <n v="2"/>
    <x v="45428"/>
    <n v="50"/>
    <s v="27f850ce7e93ab7a6d5a60ce96090094"/>
    <x v="15"/>
    <n v="2"/>
    <n v="1"/>
    <n v="1250"/>
    <n v="1"/>
    <n v="600"/>
    <n v="600"/>
    <m/>
    <m/>
    <m/>
  </r>
  <r>
    <x v="6"/>
    <d v="2015-02-16T18:51:19"/>
    <n v="18"/>
    <x v="45429"/>
    <n v="43"/>
    <s v="27f850ce7e93ab7a6d5a60ce96090094"/>
    <x v="15"/>
    <n v="2"/>
    <n v="1"/>
    <n v="1250"/>
    <n v="1"/>
    <n v="600"/>
    <n v="600"/>
    <m/>
    <m/>
    <m/>
  </r>
  <r>
    <x v="6"/>
    <d v="2015-02-08T23:00:19"/>
    <n v="23"/>
    <x v="37336"/>
    <n v="23"/>
    <s v="a48a1b922cbd6d5d08664325afd2b1a2"/>
    <x v="25"/>
    <n v="4"/>
    <n v="15"/>
    <n v="1621"/>
    <n v="6"/>
    <n v="0"/>
    <n v="389"/>
    <m/>
    <m/>
    <m/>
  </r>
  <r>
    <x v="6"/>
    <d v="2015-02-14T23:16:36"/>
    <n v="23"/>
    <x v="45430"/>
    <n v="1382"/>
    <s v="a48a1b922cbd6d5d08664325afd2b1a2"/>
    <x v="25"/>
    <n v="4"/>
    <n v="13"/>
    <n v="2354"/>
    <n v="6"/>
    <n v="100"/>
    <n v="390"/>
    <m/>
    <m/>
    <m/>
  </r>
  <r>
    <x v="6"/>
    <d v="2015-02-18T00:43:41"/>
    <n v="0"/>
    <x v="45431"/>
    <n v="32"/>
    <s v="a48a1b922cbd6d5d08664325afd2b1a2"/>
    <x v="25"/>
    <n v="4"/>
    <n v="7"/>
    <n v="1166"/>
    <n v="4"/>
    <n v="118"/>
    <n v="493"/>
    <m/>
    <m/>
    <m/>
  </r>
  <r>
    <x v="6"/>
    <d v="2015-02-03T00:46:39"/>
    <n v="0"/>
    <x v="45432"/>
    <n v="39"/>
    <s v="a48a1b922cbd6d5d08664325afd2b1a2"/>
    <x v="25"/>
    <n v="4"/>
    <n v="11"/>
    <n v="1550"/>
    <n v="5"/>
    <n v="0"/>
    <n v="299"/>
    <m/>
    <m/>
    <m/>
  </r>
  <r>
    <x v="6"/>
    <d v="2015-02-03T03:03:18"/>
    <n v="3"/>
    <x v="45433"/>
    <n v="39"/>
    <s v="a48a1b922cbd6d5d08664325afd2b1a2"/>
    <x v="25"/>
    <n v="4"/>
    <n v="6"/>
    <n v="743"/>
    <n v="4"/>
    <n v="0"/>
    <n v="259"/>
    <m/>
    <m/>
    <m/>
  </r>
  <r>
    <x v="6"/>
    <d v="2015-01-22T20:47:22"/>
    <n v="20"/>
    <x v="45434"/>
    <n v="18"/>
    <s v="a48a1b922cbd6d5d08664325afd2b1a2"/>
    <x v="25"/>
    <n v="4"/>
    <n v="21"/>
    <n v="1737"/>
    <n v="4"/>
    <n v="0"/>
    <n v="265"/>
    <m/>
    <m/>
    <m/>
  </r>
  <r>
    <x v="6"/>
    <d v="2015-01-25T20:55:26"/>
    <n v="20"/>
    <x v="45435"/>
    <n v="90"/>
    <s v="a48a1b922cbd6d5d08664325afd2b1a2"/>
    <x v="25"/>
    <n v="4"/>
    <n v="4"/>
    <n v="1177"/>
    <n v="4"/>
    <n v="135"/>
    <n v="369"/>
    <m/>
    <m/>
    <m/>
  </r>
  <r>
    <x v="6"/>
    <d v="2015-02-08T20:21:02"/>
    <n v="20"/>
    <x v="45436"/>
    <n v="30"/>
    <s v="a48a1b922cbd6d5d08664325afd2b1a2"/>
    <x v="25"/>
    <n v="4"/>
    <n v="5"/>
    <n v="568"/>
    <n v="3"/>
    <n v="0"/>
    <n v="299"/>
    <m/>
    <m/>
    <m/>
  </r>
  <r>
    <x v="6"/>
    <d v="2015-02-12T22:45:43"/>
    <n v="22"/>
    <x v="45437"/>
    <n v="39"/>
    <s v="a48a1b922cbd6d5d08664325afd2b1a2"/>
    <x v="25"/>
    <n v="4"/>
    <n v="19"/>
    <n v="1799"/>
    <n v="5"/>
    <n v="0"/>
    <n v="299"/>
    <m/>
    <m/>
    <m/>
  </r>
  <r>
    <x v="6"/>
    <d v="2015-02-14T22:33:48"/>
    <n v="22"/>
    <x v="45438"/>
    <n v="41"/>
    <s v="a48a1b922cbd6d5d08664325afd2b1a2"/>
    <x v="25"/>
    <n v="4"/>
    <n v="14"/>
    <n v="1859"/>
    <n v="7"/>
    <n v="0"/>
    <n v="379"/>
    <m/>
    <m/>
    <m/>
  </r>
  <r>
    <x v="6"/>
    <d v="2015-02-17T03:01:10"/>
    <n v="3"/>
    <x v="45439"/>
    <n v="41"/>
    <s v="a48a1b922cbd6d5d08664325afd2b1a2"/>
    <x v="25"/>
    <n v="4"/>
    <n v="4"/>
    <n v="1257"/>
    <n v="4"/>
    <n v="259"/>
    <n v="390"/>
    <m/>
    <m/>
    <m/>
  </r>
  <r>
    <x v="6"/>
    <d v="2015-02-01T04:42:37"/>
    <n v="4"/>
    <x v="45440"/>
    <n v="31"/>
    <s v="a48a1b922cbd6d5d08664325afd2b1a2"/>
    <x v="25"/>
    <n v="4"/>
    <n v="14"/>
    <n v="3747"/>
    <n v="5"/>
    <n v="145"/>
    <n v="390"/>
    <m/>
    <m/>
    <m/>
  </r>
  <r>
    <x v="0"/>
    <d v="2015-02-08T03:04:14"/>
    <n v="3"/>
    <x v="45441"/>
    <n v="26"/>
    <s v="a48a1b922cbd6d5d08664325afd2b1a2"/>
    <x v="6"/>
    <n v="5"/>
    <n v="10"/>
    <n v="1689"/>
    <n v="5"/>
    <n v="0"/>
    <n v="474"/>
    <m/>
    <m/>
    <m/>
  </r>
  <r>
    <x v="6"/>
    <d v="2015-01-25T01:58:47"/>
    <n v="1"/>
    <x v="45442"/>
    <n v="43"/>
    <s v="a48a1b922cbd6d5d08664325afd2b1a2"/>
    <x v="25"/>
    <n v="4"/>
    <n v="5"/>
    <n v="1670"/>
    <n v="4"/>
    <n v="219"/>
    <n v="369"/>
    <m/>
    <m/>
    <m/>
  </r>
  <r>
    <x v="6"/>
    <d v="2015-02-15T23:00:12"/>
    <n v="23"/>
    <x v="45443"/>
    <n v="1380"/>
    <s v="a48a1b922cbd6d5d08664325afd2b1a2"/>
    <x v="25"/>
    <n v="4"/>
    <n v="14"/>
    <n v="3581"/>
    <n v="13"/>
    <n v="129"/>
    <n v="379"/>
    <m/>
    <m/>
    <m/>
  </r>
  <r>
    <x v="6"/>
    <d v="2015-01-26T22:31:34"/>
    <n v="22"/>
    <x v="45444"/>
    <n v="24"/>
    <s v="a48a1b922cbd6d5d08664325afd2b1a2"/>
    <x v="25"/>
    <n v="4"/>
    <n v="5"/>
    <n v="1337"/>
    <n v="5"/>
    <n v="129"/>
    <n v="569"/>
    <m/>
    <m/>
    <m/>
  </r>
  <r>
    <x v="1"/>
    <d v="2015-02-01T04:51:42"/>
    <n v="4"/>
    <x v="45445"/>
    <n v="35"/>
    <s v="a48a1b922cbd6d5d08664325afd2b1a2"/>
    <x v="25"/>
    <n v="5"/>
    <n v="6"/>
    <n v="743"/>
    <n v="4"/>
    <n v="0"/>
    <n v="259"/>
    <m/>
    <m/>
    <m/>
  </r>
  <r>
    <x v="3"/>
    <d v="2015-02-07T03:28:36"/>
    <n v="3"/>
    <x v="45446"/>
    <n v="52"/>
    <s v="7fa732b517cbed14a48843d74526c11a"/>
    <x v="21"/>
    <n v="3"/>
    <n v="2"/>
    <n v="2445"/>
    <n v="2"/>
    <n v="850"/>
    <n v="1595"/>
    <n v="82"/>
    <n v="82"/>
    <n v="133"/>
  </r>
  <r>
    <x v="3"/>
    <d v="2015-02-10T01:57:05"/>
    <n v="1"/>
    <x v="45447"/>
    <n v="29"/>
    <s v="7fa732b517cbed14a48843d74526c11a"/>
    <x v="21"/>
    <n v="3"/>
    <n v="2"/>
    <n v="2600"/>
    <n v="2"/>
    <n v="1250"/>
    <n v="1250"/>
    <n v="50"/>
    <n v="47"/>
    <n v="76"/>
  </r>
  <r>
    <x v="3"/>
    <d v="2015-02-16T21:20:03"/>
    <n v="21"/>
    <x v="45448"/>
    <n v="24"/>
    <s v="7fa732b517cbed14a48843d74526c11a"/>
    <x v="21"/>
    <n v="3"/>
    <n v="2"/>
    <n v="2100"/>
    <n v="2"/>
    <n v="750"/>
    <n v="1250"/>
    <n v="29"/>
    <n v="28"/>
    <n v="33"/>
  </r>
  <r>
    <x v="3"/>
    <d v="2015-02-08T02:31:14"/>
    <n v="2"/>
    <x v="45449"/>
    <n v="36"/>
    <s v="7fa732b517cbed14a48843d74526c11a"/>
    <x v="21"/>
    <n v="3"/>
    <n v="1"/>
    <n v="3950"/>
    <n v="1"/>
    <n v="3950"/>
    <n v="3950"/>
    <n v="72"/>
    <n v="64"/>
    <n v="94"/>
  </r>
  <r>
    <x v="3"/>
    <d v="2015-02-05T03:25:03"/>
    <n v="3"/>
    <x v="45450"/>
    <n v="49"/>
    <s v="7fa732b517cbed14a48843d74526c11a"/>
    <x v="21"/>
    <n v="3"/>
    <n v="4"/>
    <n v="6650"/>
    <n v="3"/>
    <n v="1250"/>
    <n v="2350"/>
    <n v="53"/>
    <n v="53"/>
    <n v="106"/>
  </r>
  <r>
    <x v="3"/>
    <d v="2015-02-09T19:53:36"/>
    <n v="19"/>
    <x v="45451"/>
    <n v="29"/>
    <s v="7fa732b517cbed14a48843d74526c11a"/>
    <x v="21"/>
    <n v="3"/>
    <n v="1"/>
    <n v="1350"/>
    <n v="1"/>
    <n v="1350"/>
    <n v="1350"/>
    <n v="36"/>
    <n v="35"/>
    <n v="43"/>
  </r>
  <r>
    <x v="3"/>
    <d v="2015-02-14T21:53:57"/>
    <n v="21"/>
    <x v="45452"/>
    <n v="24"/>
    <s v="7fa732b517cbed14a48843d74526c11a"/>
    <x v="21"/>
    <n v="3"/>
    <n v="2"/>
    <n v="2800"/>
    <n v="2"/>
    <n v="1250"/>
    <n v="1550"/>
    <n v="25"/>
    <n v="19"/>
    <n v="20"/>
  </r>
  <r>
    <x v="3"/>
    <d v="2015-02-14T03:51:11"/>
    <n v="3"/>
    <x v="45453"/>
    <n v="41"/>
    <s v="7fa732b517cbed14a48843d74526c11a"/>
    <x v="21"/>
    <n v="3"/>
    <n v="2"/>
    <n v="3100"/>
    <n v="1"/>
    <n v="1450"/>
    <n v="1450"/>
    <n v="75"/>
    <n v="66"/>
    <n v="81"/>
  </r>
  <r>
    <x v="3"/>
    <d v="2015-02-03T03:20:11"/>
    <n v="3"/>
    <x v="45454"/>
    <n v="46"/>
    <s v="7fa732b517cbed14a48843d74526c11a"/>
    <x v="21"/>
    <n v="3"/>
    <n v="2"/>
    <n v="3200"/>
    <n v="2"/>
    <n v="850"/>
    <n v="2350"/>
    <n v="38"/>
    <n v="37"/>
    <n v="61"/>
  </r>
  <r>
    <x v="1"/>
    <d v="2015-02-09T23:10:23"/>
    <n v="23"/>
    <x v="45455"/>
    <n v="1388"/>
    <s v="7f16109f1619fd7a733daf5a84c708c1"/>
    <x v="12"/>
    <n v="5"/>
    <n v="5"/>
    <n v="2715"/>
    <n v="4"/>
    <n v="249"/>
    <n v="949"/>
    <n v="25"/>
    <n v="24"/>
    <n v="28"/>
  </r>
  <r>
    <x v="1"/>
    <d v="2015-01-24T02:08:51"/>
    <n v="2"/>
    <x v="40930"/>
    <n v="44"/>
    <s v="7f16109f1619fd7a733daf5a84c708c1"/>
    <x v="12"/>
    <n v="5"/>
    <n v="6"/>
    <n v="4048"/>
    <n v="5"/>
    <n v="350"/>
    <n v="950"/>
    <n v="119"/>
    <n v="111"/>
    <n v="165"/>
  </r>
  <r>
    <x v="1"/>
    <d v="2015-01-26T01:57:51"/>
    <n v="1"/>
    <x v="45456"/>
    <n v="34"/>
    <s v="7f16109f1619fd7a733daf5a84c708c1"/>
    <x v="12"/>
    <n v="5"/>
    <n v="4"/>
    <n v="3750"/>
    <n v="4"/>
    <n v="650"/>
    <n v="950"/>
    <n v="79"/>
    <n v="94"/>
    <n v="69"/>
  </r>
  <r>
    <x v="1"/>
    <d v="2015-01-25T00:58:35"/>
    <n v="0"/>
    <x v="45457"/>
    <n v="49"/>
    <s v="7f16109f1619fd7a733daf5a84c708c1"/>
    <x v="12"/>
    <n v="5"/>
    <n v="4"/>
    <n v="3300"/>
    <n v="3"/>
    <n v="650"/>
    <n v="950"/>
    <n v="49"/>
    <n v="58"/>
    <n v="85"/>
  </r>
  <r>
    <x v="1"/>
    <d v="2015-02-14T02:27:45"/>
    <n v="2"/>
    <x v="45458"/>
    <n v="58"/>
    <s v="7f16109f1619fd7a733daf5a84c708c1"/>
    <x v="12"/>
    <n v="5"/>
    <n v="2"/>
    <n v="1144"/>
    <n v="2"/>
    <n v="495"/>
    <n v="649"/>
    <n v="141"/>
    <n v="117"/>
    <n v="202"/>
  </r>
  <r>
    <x v="1"/>
    <d v="2015-02-10T00:11:47"/>
    <n v="0"/>
    <x v="45459"/>
    <n v="39"/>
    <s v="7f16109f1619fd7a733daf5a84c708c1"/>
    <x v="12"/>
    <n v="5"/>
    <n v="1"/>
    <n v="949"/>
    <n v="1"/>
    <n v="949"/>
    <n v="949"/>
    <n v="23"/>
    <n v="24"/>
    <n v="27"/>
  </r>
  <r>
    <x v="1"/>
    <d v="2015-01-26T00:56:53"/>
    <n v="0"/>
    <x v="45460"/>
    <n v="20"/>
    <s v="7f16109f1619fd7a733daf5a84c708c1"/>
    <x v="12"/>
    <n v="5"/>
    <n v="3"/>
    <n v="1575"/>
    <n v="3"/>
    <n v="275"/>
    <n v="550"/>
    <n v="68"/>
    <n v="80"/>
    <n v="66"/>
  </r>
  <r>
    <x v="1"/>
    <d v="2015-02-14T03:36:22"/>
    <n v="3"/>
    <x v="45461"/>
    <n v="51"/>
    <s v="7f16109f1619fd7a733daf5a84c708c1"/>
    <x v="12"/>
    <n v="5"/>
    <n v="4"/>
    <n v="2688"/>
    <n v="4"/>
    <n v="275"/>
    <n v="995"/>
    <n v="143"/>
    <n v="131"/>
    <n v="274"/>
  </r>
  <r>
    <x v="1"/>
    <d v="2015-02-18T03:04:39"/>
    <n v="3"/>
    <x v="45462"/>
    <n v="48"/>
    <s v="7f16109f1619fd7a733daf5a84c708c1"/>
    <x v="12"/>
    <n v="5"/>
    <n v="3"/>
    <n v="2741"/>
    <n v="3"/>
    <n v="483"/>
    <n v="1156"/>
    <n v="101"/>
    <n v="90"/>
    <n v="128"/>
  </r>
  <r>
    <x v="1"/>
    <d v="2015-01-25T05:00:41"/>
    <n v="5"/>
    <x v="45463"/>
    <n v="28"/>
    <s v="7f16109f1619fd7a733daf5a84c708c1"/>
    <x v="12"/>
    <n v="5"/>
    <n v="3"/>
    <n v="1575"/>
    <n v="3"/>
    <n v="275"/>
    <n v="650"/>
    <n v="68"/>
    <n v="75"/>
    <n v="60"/>
  </r>
  <r>
    <x v="1"/>
    <d v="2015-02-18T02:38:29"/>
    <n v="2"/>
    <x v="45464"/>
    <n v="55"/>
    <s v="7f16109f1619fd7a733daf5a84c708c1"/>
    <x v="12"/>
    <n v="5"/>
    <n v="2"/>
    <n v="2368"/>
    <n v="2"/>
    <n v="725"/>
    <n v="1095"/>
    <n v="109"/>
    <n v="71"/>
    <n v="103"/>
  </r>
  <r>
    <x v="1"/>
    <d v="2015-02-14T03:03:43"/>
    <n v="3"/>
    <x v="45465"/>
    <n v="45"/>
    <s v="7f16109f1619fd7a733daf5a84c708c1"/>
    <x v="12"/>
    <n v="5"/>
    <n v="3"/>
    <n v="2200"/>
    <n v="2"/>
    <n v="525"/>
    <n v="675"/>
    <n v="145"/>
    <n v="132"/>
    <n v="236"/>
  </r>
  <r>
    <x v="1"/>
    <d v="2015-02-15T02:21:40"/>
    <n v="2"/>
    <x v="45466"/>
    <n v="79"/>
    <s v="7f16109f1619fd7a733daf5a84c708c1"/>
    <x v="12"/>
    <n v="5"/>
    <n v="4"/>
    <n v="2548"/>
    <n v="3"/>
    <n v="449"/>
    <n v="675"/>
    <n v="123"/>
    <n v="91"/>
    <n v="176"/>
  </r>
  <r>
    <x v="1"/>
    <d v="2015-01-31T02:19:45"/>
    <n v="2"/>
    <x v="45467"/>
    <n v="139"/>
    <s v="7f16109f1619fd7a733daf5a84c708c1"/>
    <x v="12"/>
    <n v="5"/>
    <n v="4"/>
    <n v="4038"/>
    <n v="3"/>
    <n v="449"/>
    <n v="1095"/>
    <n v="119"/>
    <n v="103"/>
    <n v="200"/>
  </r>
  <r>
    <x v="1"/>
    <d v="2015-01-30T02:53:26"/>
    <n v="2"/>
    <x v="45468"/>
    <n v="52"/>
    <s v="7f16109f1619fd7a733daf5a84c708c1"/>
    <x v="12"/>
    <n v="5"/>
    <n v="2"/>
    <n v="1593"/>
    <n v="2"/>
    <n v="495"/>
    <n v="725"/>
    <n v="120"/>
    <n v="114"/>
    <n v="187"/>
  </r>
  <r>
    <x v="1"/>
    <d v="2015-02-13T20:11:40"/>
    <n v="20"/>
    <x v="45469"/>
    <n v="32"/>
    <s v="7f16109f1619fd7a733daf5a84c708c1"/>
    <x v="12"/>
    <n v="5"/>
    <n v="3"/>
    <n v="1639"/>
    <n v="3"/>
    <n v="249"/>
    <n v="995"/>
    <n v="75"/>
    <n v="70"/>
    <n v="99"/>
  </r>
  <r>
    <x v="1"/>
    <d v="2015-02-16T22:15:30"/>
    <n v="22"/>
    <x v="45470"/>
    <n v="39"/>
    <s v="7f16109f1619fd7a733daf5a84c708c1"/>
    <x v="12"/>
    <n v="5"/>
    <n v="4"/>
    <n v="2334"/>
    <n v="4"/>
    <n v="395"/>
    <n v="949"/>
    <n v="24"/>
    <n v="23"/>
    <n v="25"/>
  </r>
  <r>
    <x v="1"/>
    <d v="2015-02-07T21:27:28"/>
    <n v="21"/>
    <x v="45471"/>
    <n v="42"/>
    <s v="7f16109f1619fd7a733daf5a84c708c1"/>
    <x v="12"/>
    <n v="5"/>
    <n v="1"/>
    <n v="1124"/>
    <n v="1"/>
    <n v="725"/>
    <n v="725"/>
    <n v="66"/>
    <n v="61"/>
    <n v="72"/>
  </r>
  <r>
    <x v="1"/>
    <d v="2015-02-17T01:05:59"/>
    <n v="1"/>
    <x v="45472"/>
    <n v="46"/>
    <s v="7f16109f1619fd7a733daf5a84c708c1"/>
    <x v="12"/>
    <n v="5"/>
    <n v="4"/>
    <n v="3361"/>
    <n v="4"/>
    <n v="495"/>
    <n v="949"/>
    <n v="59"/>
    <n v="59"/>
    <n v="68"/>
  </r>
  <r>
    <x v="1"/>
    <d v="2015-02-15T01:29:46"/>
    <n v="1"/>
    <x v="45473"/>
    <n v="30"/>
    <s v="7f16109f1619fd7a733daf5a84c708c1"/>
    <x v="12"/>
    <n v="5"/>
    <n v="3"/>
    <n v="3368"/>
    <n v="3"/>
    <n v="675"/>
    <n v="995"/>
    <n v="97"/>
    <n v="89"/>
    <n v="108"/>
  </r>
  <r>
    <x v="1"/>
    <d v="2015-02-16T02:19:29"/>
    <n v="2"/>
    <x v="45474"/>
    <n v="68"/>
    <s v="7f16109f1619fd7a733daf5a84c708c1"/>
    <x v="12"/>
    <n v="5"/>
    <n v="8"/>
    <n v="4488"/>
    <n v="7"/>
    <n v="275"/>
    <n v="949"/>
    <n v="124"/>
    <n v="118"/>
    <n v="192"/>
  </r>
  <r>
    <x v="1"/>
    <d v="2015-02-06T02:56:08"/>
    <n v="2"/>
    <x v="45475"/>
    <n v="38"/>
    <s v="7f16109f1619fd7a733daf5a84c708c1"/>
    <x v="12"/>
    <n v="5"/>
    <n v="3"/>
    <n v="2323"/>
    <n v="3"/>
    <n v="449"/>
    <n v="949"/>
    <n v="147"/>
    <n v="85"/>
    <n v="134"/>
  </r>
  <r>
    <x v="1"/>
    <d v="2015-02-12T19:38:42"/>
    <n v="19"/>
    <x v="45476"/>
    <n v="42"/>
    <s v="7f16109f1619fd7a733daf5a84c708c1"/>
    <x v="12"/>
    <n v="5"/>
    <n v="2"/>
    <n v="1344"/>
    <n v="2"/>
    <n v="395"/>
    <n v="725"/>
    <n v="56"/>
    <n v="47"/>
    <n v="82"/>
  </r>
  <r>
    <x v="1"/>
    <d v="2015-02-04T02:37:47"/>
    <n v="2"/>
    <x v="45477"/>
    <n v="39"/>
    <s v="7f16109f1619fd7a733daf5a84c708c1"/>
    <x v="12"/>
    <n v="5"/>
    <n v="2"/>
    <n v="1619"/>
    <n v="2"/>
    <n v="495"/>
    <n v="949"/>
    <n v="106"/>
    <n v="82"/>
    <n v="122"/>
  </r>
  <r>
    <x v="1"/>
    <d v="2015-02-09T02:14:44"/>
    <n v="2"/>
    <x v="45478"/>
    <n v="41"/>
    <s v="7f16109f1619fd7a733daf5a84c708c1"/>
    <x v="12"/>
    <n v="5"/>
    <n v="5"/>
    <n v="2547"/>
    <n v="3"/>
    <n v="249"/>
    <n v="725"/>
    <n v="129"/>
    <n v="93"/>
    <n v="170"/>
  </r>
  <r>
    <x v="2"/>
    <d v="2015-02-04T00:52:49"/>
    <n v="0"/>
    <x v="45479"/>
    <n v="26"/>
    <s v="7f16109f1619fd7a733daf5a84c708c1"/>
    <x v="5"/>
    <n v="1"/>
    <n v="2"/>
    <n v="2190"/>
    <n v="1"/>
    <n v="1095"/>
    <n v="1095"/>
    <n v="44"/>
    <n v="40"/>
    <n v="53"/>
  </r>
  <r>
    <x v="0"/>
    <d v="2015-02-06T01:42:36"/>
    <n v="1"/>
    <x v="45480"/>
    <n v="37"/>
    <s v="495dabfd0ca768a3c3abd672079f48b6"/>
    <x v="28"/>
    <n v="1"/>
    <n v="2"/>
    <n v="2198"/>
    <n v="2"/>
    <n v="1099"/>
    <n v="1099"/>
    <n v="49"/>
    <n v="40"/>
    <n v="42"/>
  </r>
  <r>
    <x v="0"/>
    <d v="2015-02-04T00:07:56"/>
    <n v="0"/>
    <x v="45481"/>
    <n v="30"/>
    <s v="495dabfd0ca768a3c3abd672079f48b6"/>
    <x v="28"/>
    <n v="1"/>
    <n v="2"/>
    <n v="2198"/>
    <n v="1"/>
    <n v="1099"/>
    <n v="1099"/>
    <n v="11"/>
    <n v="5"/>
    <n v="5"/>
  </r>
  <r>
    <x v="0"/>
    <d v="2015-02-17T03:00:39"/>
    <n v="3"/>
    <x v="45482"/>
    <n v="75"/>
    <s v="495dabfd0ca768a3c3abd672079f48b6"/>
    <x v="28"/>
    <n v="1"/>
    <n v="3"/>
    <n v="1877"/>
    <n v="2"/>
    <n v="279"/>
    <n v="799"/>
    <n v="54"/>
    <n v="41"/>
    <n v="51"/>
  </r>
  <r>
    <x v="0"/>
    <d v="2015-01-24T02:55:28"/>
    <n v="2"/>
    <x v="8606"/>
    <n v="50"/>
    <s v="495dabfd0ca768a3c3abd672079f48b6"/>
    <x v="28"/>
    <n v="1"/>
    <n v="1"/>
    <n v="1399"/>
    <n v="1"/>
    <n v="1399"/>
    <n v="1399"/>
    <n v="80"/>
    <n v="83"/>
    <n v="108"/>
  </r>
  <r>
    <x v="0"/>
    <d v="2015-01-27T02:38:25"/>
    <n v="2"/>
    <x v="45483"/>
    <n v="71"/>
    <s v="495dabfd0ca768a3c3abd672079f48b6"/>
    <x v="28"/>
    <n v="1"/>
    <n v="3"/>
    <n v="1997"/>
    <n v="3"/>
    <n v="499"/>
    <n v="799"/>
    <n v="48"/>
    <n v="49"/>
    <n v="69"/>
  </r>
  <r>
    <x v="0"/>
    <d v="2015-02-07T20:53:09"/>
    <n v="20"/>
    <x v="45484"/>
    <n v="29"/>
    <s v="495dabfd0ca768a3c3abd672079f48b6"/>
    <x v="28"/>
    <n v="1"/>
    <n v="1"/>
    <n v="999"/>
    <n v="1"/>
    <n v="999"/>
    <n v="999"/>
    <n v="31"/>
    <n v="23"/>
    <n v="23"/>
  </r>
  <r>
    <x v="0"/>
    <d v="2015-02-12T03:28:58"/>
    <n v="3"/>
    <x v="45485"/>
    <n v="35"/>
    <s v="495dabfd0ca768a3c3abd672079f48b6"/>
    <x v="28"/>
    <n v="1"/>
    <n v="6"/>
    <n v="3573"/>
    <n v="6"/>
    <n v="325"/>
    <n v="1299"/>
    <n v="64"/>
    <n v="61"/>
    <n v="63"/>
  </r>
  <r>
    <x v="0"/>
    <d v="2015-02-17T00:57:40"/>
    <n v="0"/>
    <x v="45486"/>
    <n v="43"/>
    <s v="495dabfd0ca768a3c3abd672079f48b6"/>
    <x v="28"/>
    <n v="1"/>
    <n v="1"/>
    <n v="1099"/>
    <n v="1"/>
    <n v="1099"/>
    <n v="1099"/>
    <n v="26"/>
    <n v="24"/>
    <n v="31"/>
  </r>
  <r>
    <x v="0"/>
    <d v="2015-02-03T02:18:48"/>
    <n v="2"/>
    <x v="45487"/>
    <n v="86"/>
    <s v="495dabfd0ca768a3c3abd672079f48b6"/>
    <x v="28"/>
    <n v="4"/>
    <n v="3"/>
    <n v="2397"/>
    <n v="1"/>
    <n v="799"/>
    <n v="799"/>
    <n v="45"/>
    <n v="43"/>
    <n v="74"/>
  </r>
  <r>
    <x v="0"/>
    <d v="2015-02-13T20:45:34"/>
    <n v="20"/>
    <x v="45488"/>
    <n v="50"/>
    <s v="495dabfd0ca768a3c3abd672079f48b6"/>
    <x v="28"/>
    <n v="1"/>
    <n v="1"/>
    <n v="949"/>
    <n v="1"/>
    <n v="949"/>
    <n v="949"/>
    <n v="34"/>
    <n v="30"/>
    <n v="30"/>
  </r>
  <r>
    <x v="0"/>
    <d v="2015-01-31T02:25:15"/>
    <n v="2"/>
    <x v="45489"/>
    <n v="65"/>
    <s v="495dabfd0ca768a3c3abd672079f48b6"/>
    <x v="28"/>
    <n v="1"/>
    <n v="3"/>
    <n v="2438"/>
    <n v="3"/>
    <n v="295"/>
    <n v="1099"/>
    <n v="63"/>
    <n v="64"/>
    <n v="74"/>
  </r>
  <r>
    <x v="0"/>
    <d v="2015-01-24T04:48:16"/>
    <n v="4"/>
    <x v="40515"/>
    <n v="37"/>
    <s v="ed265bc903a5a097f61d3ec064d96d2e"/>
    <x v="12"/>
    <n v="1"/>
    <n v="5"/>
    <n v="4144"/>
    <n v="5"/>
    <n v="349"/>
    <n v="895"/>
    <n v="34"/>
    <n v="38"/>
    <n v="39"/>
  </r>
  <r>
    <x v="0"/>
    <d v="2015-01-23T03:12:40"/>
    <n v="3"/>
    <x v="45490"/>
    <n v="34"/>
    <s v="ed265bc903a5a097f61d3ec064d96d2e"/>
    <x v="12"/>
    <n v="1"/>
    <n v="4"/>
    <n v="2414"/>
    <n v="4"/>
    <n v="425"/>
    <n v="695"/>
    <n v="60"/>
    <n v="60"/>
    <n v="69"/>
  </r>
  <r>
    <x v="0"/>
    <d v="2015-01-21T21:38:01"/>
    <n v="21"/>
    <x v="45491"/>
    <n v="21"/>
    <s v="ed265bc903a5a097f61d3ec064d96d2e"/>
    <x v="12"/>
    <n v="1"/>
    <n v="2"/>
    <n v="1339"/>
    <n v="2"/>
    <n v="349"/>
    <n v="795"/>
    <n v="26"/>
    <n v="27"/>
    <n v="34"/>
  </r>
  <r>
    <x v="0"/>
    <d v="2015-02-08T22:33:45"/>
    <n v="22"/>
    <x v="45492"/>
    <n v="60"/>
    <s v="ed265bc903a5a097f61d3ec064d96d2e"/>
    <x v="12"/>
    <n v="1"/>
    <n v="4"/>
    <n v="3180"/>
    <n v="2"/>
    <n v="795"/>
    <n v="795"/>
    <n v="27"/>
    <n v="26"/>
    <n v="29"/>
  </r>
  <r>
    <x v="0"/>
    <d v="2015-02-07T02:32:02"/>
    <n v="2"/>
    <x v="45493"/>
    <n v="53"/>
    <s v="ed265bc903a5a097f61d3ec064d96d2e"/>
    <x v="12"/>
    <n v="1"/>
    <n v="6"/>
    <n v="4054"/>
    <n v="5"/>
    <n v="349"/>
    <n v="895"/>
    <n v="54"/>
    <n v="54"/>
    <n v="63"/>
  </r>
  <r>
    <x v="0"/>
    <d v="2015-02-10T04:07:11"/>
    <n v="4"/>
    <x v="45494"/>
    <n v="45"/>
    <s v="ed265bc903a5a097f61d3ec064d96d2e"/>
    <x v="12"/>
    <n v="1"/>
    <n v="2"/>
    <n v="1780"/>
    <n v="1"/>
    <n v="795"/>
    <n v="795"/>
    <n v="37"/>
    <n v="41"/>
    <n v="47"/>
  </r>
  <r>
    <x v="0"/>
    <d v="2015-01-26T02:17:58"/>
    <n v="2"/>
    <x v="45495"/>
    <n v="52"/>
    <s v="ed265bc903a5a097f61d3ec064d96d2e"/>
    <x v="12"/>
    <n v="1"/>
    <n v="2"/>
    <n v="1439"/>
    <n v="2"/>
    <n v="349"/>
    <n v="795"/>
    <n v="35"/>
    <n v="35"/>
    <n v="59"/>
  </r>
  <r>
    <x v="0"/>
    <d v="2015-02-17T01:43:43"/>
    <n v="1"/>
    <x v="45496"/>
    <n v="47"/>
    <s v="ed265bc903a5a097f61d3ec064d96d2e"/>
    <x v="12"/>
    <n v="1"/>
    <n v="3"/>
    <n v="2034"/>
    <n v="3"/>
    <n v="349"/>
    <n v="795"/>
    <n v="33"/>
    <n v="33"/>
    <n v="37"/>
  </r>
  <r>
    <x v="0"/>
    <d v="2015-01-29T04:00:47"/>
    <n v="4"/>
    <x v="45497"/>
    <n v="41"/>
    <s v="ed265bc903a5a097f61d3ec064d96d2e"/>
    <x v="12"/>
    <n v="1"/>
    <n v="2"/>
    <n v="1244"/>
    <n v="2"/>
    <n v="349"/>
    <n v="795"/>
    <n v="49"/>
    <n v="47"/>
    <n v="42"/>
  </r>
  <r>
    <x v="0"/>
    <d v="2015-02-11T00:58:52"/>
    <n v="0"/>
    <x v="45498"/>
    <n v="41"/>
    <s v="ed265bc903a5a097f61d3ec064d96d2e"/>
    <x v="12"/>
    <n v="1"/>
    <n v="5"/>
    <n v="3975"/>
    <n v="3"/>
    <n v="795"/>
    <n v="795"/>
    <n v="23"/>
    <n v="24"/>
    <n v="24"/>
  </r>
  <r>
    <x v="0"/>
    <d v="2015-01-26T19:50:03"/>
    <n v="19"/>
    <x v="45499"/>
    <n v="23"/>
    <s v="ed265bc903a5a097f61d3ec064d96d2e"/>
    <x v="12"/>
    <n v="1"/>
    <n v="4"/>
    <n v="3474"/>
    <n v="3"/>
    <n v="599"/>
    <n v="895"/>
    <n v="18"/>
    <n v="18"/>
    <n v="25"/>
  </r>
  <r>
    <x v="0"/>
    <d v="2015-02-16T20:14:39"/>
    <n v="20"/>
    <x v="45500"/>
    <n v="34"/>
    <s v="ed265bc903a5a097f61d3ec064d96d2e"/>
    <x v="12"/>
    <n v="1"/>
    <n v="2"/>
    <n v="1144"/>
    <n v="2"/>
    <n v="349"/>
    <n v="795"/>
    <n v="24"/>
    <n v="24"/>
    <n v="32"/>
  </r>
  <r>
    <x v="0"/>
    <d v="2015-01-25T23:13:47"/>
    <n v="23"/>
    <x v="45501"/>
    <n v="1390"/>
    <s v="ed265bc903a5a097f61d3ec064d96d2e"/>
    <x v="12"/>
    <n v="1"/>
    <n v="8"/>
    <n v="7100"/>
    <n v="2"/>
    <n v="595"/>
    <n v="795"/>
    <n v="20"/>
    <n v="22"/>
    <n v="35"/>
  </r>
  <r>
    <x v="0"/>
    <d v="2015-02-15T00:16:15"/>
    <n v="0"/>
    <x v="45502"/>
    <n v="38"/>
    <s v="ed265bc903a5a097f61d3ec064d96d2e"/>
    <x v="12"/>
    <n v="1"/>
    <n v="3"/>
    <n v="1669"/>
    <n v="3"/>
    <n v="349"/>
    <n v="795"/>
    <n v="25"/>
    <n v="21"/>
    <n v="18"/>
  </r>
  <r>
    <x v="2"/>
    <d v="2015-01-29T01:44:24"/>
    <n v="1"/>
    <x v="45503"/>
    <n v="33"/>
    <s v="588fdfa645b7f3c260188494bcafa149"/>
    <x v="10"/>
    <n v="1"/>
    <n v="4"/>
    <n v="3160"/>
    <n v="4"/>
    <n v="560"/>
    <n v="890"/>
    <n v="19"/>
    <n v="13"/>
    <n v="14"/>
  </r>
  <r>
    <x v="2"/>
    <d v="2015-02-06T04:00:15"/>
    <n v="4"/>
    <x v="45504"/>
    <n v="38"/>
    <s v="588fdfa645b7f3c260188494bcafa149"/>
    <x v="10"/>
    <n v="1"/>
    <n v="6"/>
    <n v="4430"/>
    <n v="6"/>
    <n v="510"/>
    <n v="860"/>
    <n v="15"/>
    <n v="11"/>
    <n v="10"/>
  </r>
  <r>
    <x v="2"/>
    <d v="2015-02-18T02:44:41"/>
    <n v="2"/>
    <x v="45505"/>
    <n v="59"/>
    <s v="588fdfa645b7f3c260188494bcafa149"/>
    <x v="10"/>
    <n v="1"/>
    <n v="3"/>
    <n v="2785"/>
    <n v="3"/>
    <n v="750"/>
    <n v="1095"/>
    <n v="19"/>
    <n v="19"/>
    <n v="24"/>
  </r>
  <r>
    <x v="2"/>
    <d v="2015-02-16T02:26:21"/>
    <n v="2"/>
    <x v="45506"/>
    <n v="97"/>
    <s v="588fdfa645b7f3c260188494bcafa149"/>
    <x v="10"/>
    <n v="1"/>
    <n v="3"/>
    <n v="2505"/>
    <n v="3"/>
    <n v="590"/>
    <n v="880"/>
    <n v="26"/>
    <n v="26"/>
    <n v="37"/>
  </r>
  <r>
    <x v="2"/>
    <d v="2015-02-03T01:06:05"/>
    <n v="1"/>
    <x v="45507"/>
    <n v="47"/>
    <s v="588fdfa645b7f3c260188494bcafa149"/>
    <x v="10"/>
    <n v="1"/>
    <n v="3"/>
    <n v="1905"/>
    <n v="3"/>
    <n v="395"/>
    <n v="720"/>
    <n v="13"/>
    <n v="15"/>
    <n v="12"/>
  </r>
  <r>
    <x v="2"/>
    <d v="2015-01-25T03:48:12"/>
    <n v="3"/>
    <x v="45508"/>
    <n v="52"/>
    <s v="588fdfa645b7f3c260188494bcafa149"/>
    <x v="10"/>
    <n v="4"/>
    <n v="4"/>
    <n v="2730"/>
    <n v="4"/>
    <n v="295"/>
    <n v="1095"/>
    <n v="22"/>
    <n v="23"/>
    <n v="19"/>
  </r>
  <r>
    <x v="2"/>
    <d v="2015-02-12T02:13:15"/>
    <n v="2"/>
    <x v="45509"/>
    <n v="32"/>
    <s v="588fdfa645b7f3c260188494bcafa149"/>
    <x v="10"/>
    <n v="1"/>
    <n v="3"/>
    <n v="2040"/>
    <n v="3"/>
    <n v="520"/>
    <n v="930"/>
    <n v="21"/>
    <n v="18"/>
    <n v="18"/>
  </r>
  <r>
    <x v="2"/>
    <d v="2015-02-11T02:45:43"/>
    <n v="2"/>
    <x v="45510"/>
    <n v="31"/>
    <s v="588fdfa645b7f3c260188494bcafa149"/>
    <x v="10"/>
    <n v="1"/>
    <n v="3"/>
    <n v="1665"/>
    <n v="2"/>
    <n v="395"/>
    <n v="635"/>
    <n v="21"/>
    <n v="23"/>
    <n v="28"/>
  </r>
  <r>
    <x v="2"/>
    <d v="2015-01-31T03:32:39"/>
    <n v="3"/>
    <x v="45511"/>
    <n v="38"/>
    <s v="588fdfa645b7f3c260188494bcafa149"/>
    <x v="10"/>
    <n v="1"/>
    <n v="3"/>
    <n v="1665"/>
    <n v="2"/>
    <n v="395"/>
    <n v="635"/>
    <n v="25"/>
    <n v="25"/>
    <n v="29"/>
  </r>
  <r>
    <x v="1"/>
    <d v="2015-02-12T04:04:14"/>
    <n v="4"/>
    <x v="45512"/>
    <n v="47"/>
    <s v="a3a3e8b30dd6eadfc78c77bb2b8e6b60"/>
    <x v="29"/>
    <n v="5"/>
    <n v="1"/>
    <n v="1025"/>
    <n v="1"/>
    <n v="880"/>
    <n v="880"/>
    <n v="52"/>
    <n v="49"/>
    <n v="78"/>
  </r>
  <r>
    <x v="1"/>
    <d v="2015-02-08T22:51:06"/>
    <n v="22"/>
    <x v="45513"/>
    <n v="47"/>
    <s v="a3a3e8b30dd6eadfc78c77bb2b8e6b60"/>
    <x v="29"/>
    <n v="5"/>
    <n v="3"/>
    <n v="2816"/>
    <n v="3"/>
    <n v="580"/>
    <n v="1211"/>
    <n v="43"/>
    <n v="39"/>
    <n v="43"/>
  </r>
  <r>
    <x v="1"/>
    <d v="2015-01-29T04:54:12"/>
    <n v="4"/>
    <x v="45514"/>
    <n v="31"/>
    <s v="a3a3e8b30dd6eadfc78c77bb2b8e6b60"/>
    <x v="29"/>
    <n v="5"/>
    <n v="2"/>
    <n v="2386"/>
    <n v="2"/>
    <n v="880"/>
    <n v="1211"/>
    <n v="30"/>
    <n v="32"/>
    <n v="32"/>
  </r>
  <r>
    <x v="1"/>
    <d v="2015-02-02T03:26:10"/>
    <n v="3"/>
    <x v="45515"/>
    <n v="70"/>
    <s v="a3a3e8b30dd6eadfc78c77bb2b8e6b60"/>
    <x v="29"/>
    <n v="5"/>
    <n v="3"/>
    <n v="1555"/>
    <n v="2"/>
    <n v="265"/>
    <n v="880"/>
    <n v="74"/>
    <n v="80"/>
    <n v="144"/>
  </r>
  <r>
    <x v="1"/>
    <d v="2015-01-25T05:49:45"/>
    <n v="5"/>
    <x v="45516"/>
    <n v="33"/>
    <s v="a3a3e8b30dd6eadfc78c77bb2b8e6b60"/>
    <x v="29"/>
    <n v="5"/>
    <n v="2"/>
    <n v="1145"/>
    <n v="2"/>
    <n v="265"/>
    <n v="880"/>
    <n v="19"/>
    <n v="46"/>
    <n v="26"/>
  </r>
  <r>
    <x v="1"/>
    <d v="2015-01-27T23:42:48"/>
    <n v="23"/>
    <x v="45517"/>
    <n v="1400"/>
    <s v="a3a3e8b30dd6eadfc78c77bb2b8e6b60"/>
    <x v="29"/>
    <n v="5"/>
    <n v="2"/>
    <n v="1542"/>
    <n v="2"/>
    <n v="482"/>
    <n v="880"/>
    <n v="12"/>
    <n v="11"/>
    <n v="14"/>
  </r>
  <r>
    <x v="1"/>
    <d v="2015-02-08T05:23:13"/>
    <n v="5"/>
    <x v="45518"/>
    <n v="30"/>
    <s v="a3a3e8b30dd6eadfc78c77bb2b8e6b60"/>
    <x v="29"/>
    <n v="5"/>
    <n v="4"/>
    <n v="3386"/>
    <n v="2"/>
    <n v="482"/>
    <n v="1211"/>
    <n v="32"/>
    <n v="32"/>
    <n v="47"/>
  </r>
  <r>
    <x v="1"/>
    <d v="2015-01-25T03:06:50"/>
    <n v="3"/>
    <x v="45519"/>
    <n v="56"/>
    <s v="a3a3e8b30dd6eadfc78c77bb2b8e6b60"/>
    <x v="29"/>
    <n v="5"/>
    <n v="3"/>
    <n v="2640"/>
    <n v="1"/>
    <n v="880"/>
    <n v="880"/>
    <n v="95"/>
    <n v="122"/>
    <n v="154"/>
  </r>
  <r>
    <x v="1"/>
    <d v="2015-01-25T01:54:46"/>
    <n v="1"/>
    <x v="45520"/>
    <n v="32"/>
    <s v="a3a3e8b30dd6eadfc78c77bb2b8e6b60"/>
    <x v="29"/>
    <n v="5"/>
    <n v="4"/>
    <n v="1937"/>
    <n v="4"/>
    <n v="70"/>
    <n v="1120"/>
    <n v="91"/>
    <n v="109"/>
    <n v="103"/>
  </r>
  <r>
    <x v="1"/>
    <d v="2015-02-07T19:27:02"/>
    <n v="19"/>
    <x v="45521"/>
    <n v="42"/>
    <s v="a3a3e8b30dd6eadfc78c77bb2b8e6b60"/>
    <x v="29"/>
    <n v="5"/>
    <n v="9"/>
    <n v="4012"/>
    <n v="5"/>
    <n v="265"/>
    <n v="880"/>
    <n v="25"/>
    <n v="24"/>
    <n v="40"/>
  </r>
  <r>
    <x v="1"/>
    <d v="2015-02-16T22:15:08"/>
    <n v="22"/>
    <x v="45522"/>
    <n v="40"/>
    <s v="a3a3e8b30dd6eadfc78c77bb2b8e6b60"/>
    <x v="29"/>
    <n v="5"/>
    <n v="2"/>
    <n v="1750"/>
    <n v="2"/>
    <n v="630"/>
    <n v="1120"/>
    <n v="28"/>
    <n v="22"/>
    <n v="23"/>
  </r>
  <r>
    <x v="1"/>
    <d v="2015-02-15T00:08:25"/>
    <n v="0"/>
    <x v="45523"/>
    <n v="29"/>
    <s v="a3a3e8b30dd6eadfc78c77bb2b8e6b60"/>
    <x v="29"/>
    <n v="5"/>
    <n v="2"/>
    <n v="1667"/>
    <n v="2"/>
    <n v="482"/>
    <n v="880"/>
    <n v="23"/>
    <n v="23"/>
    <n v="30"/>
  </r>
  <r>
    <x v="1"/>
    <d v="2015-02-03T20:50:36"/>
    <n v="20"/>
    <x v="45524"/>
    <n v="30"/>
    <s v="a3a3e8b30dd6eadfc78c77bb2b8e6b60"/>
    <x v="29"/>
    <n v="5"/>
    <n v="3"/>
    <n v="2256"/>
    <n v="3"/>
    <n v="265"/>
    <n v="1211"/>
    <n v="41"/>
    <n v="27"/>
    <n v="39"/>
  </r>
  <r>
    <x v="1"/>
    <d v="2015-02-09T03:59:11"/>
    <n v="3"/>
    <x v="45525"/>
    <n v="32"/>
    <s v="a3a3e8b30dd6eadfc78c77bb2b8e6b60"/>
    <x v="29"/>
    <n v="5"/>
    <n v="3"/>
    <n v="2471"/>
    <n v="3"/>
    <n v="630"/>
    <n v="1211"/>
    <n v="89"/>
    <n v="57"/>
    <n v="80"/>
  </r>
  <r>
    <x v="1"/>
    <d v="2015-02-10T23:35:58"/>
    <n v="23"/>
    <x v="45526"/>
    <n v="1410"/>
    <s v="a3a3e8b30dd6eadfc78c77bb2b8e6b60"/>
    <x v="29"/>
    <n v="5"/>
    <n v="2"/>
    <n v="1120"/>
    <n v="2"/>
    <n v="482"/>
    <n v="580"/>
    <n v="14"/>
    <n v="13"/>
    <n v="15"/>
  </r>
  <r>
    <x v="1"/>
    <d v="2015-02-02T20:51:30"/>
    <n v="20"/>
    <x v="45527"/>
    <n v="42"/>
    <s v="a3a3e8b30dd6eadfc78c77bb2b8e6b60"/>
    <x v="29"/>
    <n v="5"/>
    <n v="2"/>
    <n v="1290"/>
    <n v="2"/>
    <n v="265"/>
    <n v="880"/>
    <n v="42"/>
    <n v="30"/>
    <n v="38"/>
  </r>
  <r>
    <x v="1"/>
    <d v="2015-02-01T02:06:43"/>
    <n v="2"/>
    <x v="45528"/>
    <n v="84"/>
    <s v="508b72dab5b32a519c5c8988b55aeef0"/>
    <x v="0"/>
    <n v="1"/>
    <n v="2"/>
    <n v="2900"/>
    <n v="2"/>
    <n v="600"/>
    <n v="1300"/>
    <n v="104"/>
    <n v="101"/>
    <n v="153"/>
  </r>
  <r>
    <x v="1"/>
    <d v="2015-02-02T04:48:18"/>
    <n v="4"/>
    <x v="45529"/>
    <n v="64"/>
    <s v="508b72dab5b32a519c5c8988b55aeef0"/>
    <x v="0"/>
    <n v="1"/>
    <n v="4"/>
    <n v="6549"/>
    <n v="3"/>
    <n v="500"/>
    <n v="1750"/>
    <n v="54"/>
    <n v="58"/>
    <n v="92"/>
  </r>
  <r>
    <x v="1"/>
    <d v="2015-01-27T21:08:52"/>
    <n v="21"/>
    <x v="45530"/>
    <n v="43"/>
    <s v="508b72dab5b32a519c5c8988b55aeef0"/>
    <x v="24"/>
    <n v="4"/>
    <n v="3"/>
    <n v="3950"/>
    <n v="2"/>
    <n v="500"/>
    <n v="1325"/>
    <n v="47"/>
    <n v="48"/>
    <n v="54"/>
  </r>
  <r>
    <x v="1"/>
    <d v="2015-01-29T05:20:02"/>
    <n v="5"/>
    <x v="45531"/>
    <n v="43"/>
    <s v="508b72dab5b32a519c5c8988b55aeef0"/>
    <x v="0"/>
    <n v="4"/>
    <n v="2"/>
    <n v="1000"/>
    <n v="2"/>
    <n v="475"/>
    <n v="500"/>
    <n v="38"/>
    <n v="32"/>
    <n v="32"/>
  </r>
  <r>
    <x v="1"/>
    <d v="2015-01-22T21:00:51"/>
    <n v="21"/>
    <x v="45532"/>
    <n v="45"/>
    <s v="508b72dab5b32a519c5c8988b55aeef0"/>
    <x v="0"/>
    <n v="1"/>
    <n v="2"/>
    <n v="2425"/>
    <n v="2"/>
    <n v="975"/>
    <n v="1050"/>
    <n v="46"/>
    <n v="45"/>
    <n v="63"/>
  </r>
  <r>
    <x v="1"/>
    <d v="2015-02-04T23:07:37"/>
    <n v="23"/>
    <x v="45533"/>
    <n v="28"/>
    <s v="508b72dab5b32a519c5c8988b55aeef0"/>
    <x v="0"/>
    <n v="1"/>
    <n v="1"/>
    <n v="2200"/>
    <n v="1"/>
    <n v="1900"/>
    <n v="1900"/>
    <n v="19"/>
    <n v="21"/>
    <n v="40"/>
  </r>
  <r>
    <x v="1"/>
    <d v="2015-01-25T01:02:10"/>
    <n v="1"/>
    <x v="45534"/>
    <n v="61"/>
    <s v="508b72dab5b32a519c5c8988b55aeef0"/>
    <x v="0"/>
    <n v="1"/>
    <n v="1"/>
    <n v="2175"/>
    <n v="1"/>
    <n v="1750"/>
    <n v="1750"/>
    <n v="55"/>
    <n v="64"/>
    <n v="88"/>
  </r>
  <r>
    <x v="1"/>
    <d v="2015-01-24T02:26:33"/>
    <n v="2"/>
    <x v="45535"/>
    <n v="68"/>
    <s v="508b72dab5b32a519c5c8988b55aeef0"/>
    <x v="0"/>
    <n v="1"/>
    <n v="3"/>
    <n v="3450"/>
    <n v="3"/>
    <n v="975"/>
    <n v="1300"/>
    <n v="133"/>
    <n v="129"/>
    <n v="192"/>
  </r>
  <r>
    <x v="1"/>
    <d v="2015-01-23T01:55:26"/>
    <n v="1"/>
    <x v="45536"/>
    <n v="86"/>
    <s v="508b72dab5b32a519c5c8988b55aeef0"/>
    <x v="0"/>
    <n v="1"/>
    <n v="3"/>
    <n v="2775"/>
    <n v="3"/>
    <n v="600"/>
    <n v="1200"/>
    <n v="94"/>
    <n v="93"/>
    <n v="129"/>
  </r>
  <r>
    <x v="1"/>
    <d v="2015-01-24T03:14:33"/>
    <n v="3"/>
    <x v="45537"/>
    <n v="66"/>
    <s v="508b72dab5b32a519c5c8988b55aeef0"/>
    <x v="0"/>
    <n v="1"/>
    <n v="4"/>
    <n v="3600"/>
    <n v="4"/>
    <n v="500"/>
    <n v="1300"/>
    <n v="130"/>
    <n v="137"/>
    <n v="258"/>
  </r>
  <r>
    <x v="1"/>
    <d v="2015-01-29T05:06:44"/>
    <n v="5"/>
    <x v="45538"/>
    <n v="46"/>
    <s v="508b72dab5b32a519c5c8988b55aeef0"/>
    <x v="0"/>
    <n v="1"/>
    <n v="1"/>
    <n v="2925"/>
    <n v="1"/>
    <n v="2000"/>
    <n v="2000"/>
    <n v="37"/>
    <n v="33"/>
    <n v="36"/>
  </r>
  <r>
    <x v="1"/>
    <d v="2015-02-03T02:37:15"/>
    <n v="2"/>
    <x v="45539"/>
    <n v="71"/>
    <s v="508b72dab5b32a519c5c8988b55aeef0"/>
    <x v="0"/>
    <n v="1"/>
    <n v="5"/>
    <n v="4625"/>
    <n v="5"/>
    <n v="375"/>
    <n v="1400"/>
    <n v="94"/>
    <n v="96"/>
    <n v="163"/>
  </r>
  <r>
    <x v="1"/>
    <d v="2015-02-06T19:51:59"/>
    <n v="19"/>
    <x v="45540"/>
    <n v="73"/>
    <s v="508b72dab5b32a519c5c8988b55aeef0"/>
    <x v="0"/>
    <n v="1"/>
    <n v="2"/>
    <n v="2125"/>
    <n v="2"/>
    <n v="375"/>
    <n v="1750"/>
    <n v="69"/>
    <n v="60"/>
    <n v="81"/>
  </r>
  <r>
    <x v="1"/>
    <d v="2015-02-02T05:51:52"/>
    <n v="5"/>
    <x v="45541"/>
    <n v="37"/>
    <s v="508b72dab5b32a519c5c8988b55aeef0"/>
    <x v="0"/>
    <n v="1"/>
    <n v="3"/>
    <n v="2200"/>
    <n v="3"/>
    <n v="400"/>
    <n v="1000"/>
    <n v="25"/>
    <n v="28"/>
    <n v="42"/>
  </r>
  <r>
    <x v="1"/>
    <d v="2015-01-28T05:04:31"/>
    <n v="5"/>
    <x v="45542"/>
    <n v="66"/>
    <s v="508b72dab5b32a519c5c8988b55aeef0"/>
    <x v="0"/>
    <n v="1"/>
    <n v="2"/>
    <n v="5010"/>
    <n v="1"/>
    <n v="2053"/>
    <n v="2129"/>
    <n v="48"/>
    <n v="49"/>
    <n v="45"/>
  </r>
  <r>
    <x v="1"/>
    <d v="2015-01-23T23:22:40"/>
    <n v="23"/>
    <x v="45543"/>
    <n v="1396"/>
    <s v="508b72dab5b32a519c5c8988b55aeef0"/>
    <x v="0"/>
    <n v="1"/>
    <n v="2"/>
    <n v="1765"/>
    <n v="2"/>
    <n v="849"/>
    <n v="1172"/>
    <n v="26"/>
    <n v="29"/>
    <n v="37"/>
  </r>
  <r>
    <x v="1"/>
    <d v="2015-02-01T00:57:43"/>
    <n v="0"/>
    <x v="45544"/>
    <n v="45"/>
    <s v="508b72dab5b32a519c5c8988b55aeef0"/>
    <x v="0"/>
    <n v="1"/>
    <n v="2"/>
    <n v="2050"/>
    <n v="2"/>
    <n v="1000"/>
    <n v="1050"/>
    <n v="71"/>
    <n v="68"/>
    <n v="77"/>
  </r>
  <r>
    <x v="1"/>
    <d v="2015-02-01T23:22:21"/>
    <n v="23"/>
    <x v="45545"/>
    <n v="32"/>
    <s v="508b72dab5b32a519c5c8988b55aeef0"/>
    <x v="0"/>
    <n v="1"/>
    <n v="1"/>
    <n v="1750"/>
    <n v="1"/>
    <n v="1750"/>
    <n v="1750"/>
    <n v="57"/>
    <n v="58"/>
    <n v="59"/>
  </r>
  <r>
    <x v="1"/>
    <d v="2015-01-26T01:52:02"/>
    <n v="1"/>
    <x v="45546"/>
    <n v="36"/>
    <s v="508b72dab5b32a519c5c8988b55aeef0"/>
    <x v="0"/>
    <n v="1"/>
    <n v="2"/>
    <n v="3100"/>
    <n v="2"/>
    <n v="600"/>
    <n v="2000"/>
    <n v="79"/>
    <n v="96"/>
    <n v="68"/>
  </r>
  <r>
    <x v="1"/>
    <d v="2015-01-30T20:47:10"/>
    <n v="20"/>
    <x v="45547"/>
    <n v="36"/>
    <s v="508b72dab5b32a519c5c8988b55aeef0"/>
    <x v="0"/>
    <n v="1"/>
    <n v="2"/>
    <n v="1821"/>
    <n v="2"/>
    <n v="602"/>
    <n v="967"/>
    <n v="66"/>
    <n v="68"/>
    <n v="84"/>
  </r>
  <r>
    <x v="1"/>
    <d v="2015-02-02T02:22:10"/>
    <n v="2"/>
    <x v="45548"/>
    <n v="65"/>
    <s v="508b72dab5b32a519c5c8988b55aeef0"/>
    <x v="0"/>
    <n v="1"/>
    <n v="1"/>
    <n v="1725"/>
    <n v="1"/>
    <n v="1425"/>
    <n v="1425"/>
    <n v="85"/>
    <n v="85"/>
    <n v="164"/>
  </r>
  <r>
    <x v="1"/>
    <d v="2015-01-23T06:05:29"/>
    <n v="6"/>
    <x v="45549"/>
    <n v="56"/>
    <s v="508b72dab5b32a519c5c8988b55aeef0"/>
    <x v="0"/>
    <n v="1"/>
    <n v="1"/>
    <n v="2600"/>
    <n v="1"/>
    <n v="2000"/>
    <n v="2000"/>
    <n v="12"/>
    <n v="16"/>
    <n v="21"/>
  </r>
  <r>
    <x v="1"/>
    <d v="2015-02-02T04:58:01"/>
    <n v="4"/>
    <x v="45550"/>
    <n v="46"/>
    <s v="508b72dab5b32a519c5c8988b55aeef0"/>
    <x v="0"/>
    <n v="1"/>
    <n v="2"/>
    <n v="1300"/>
    <n v="1"/>
    <n v="650"/>
    <n v="650"/>
    <n v="52"/>
    <n v="54"/>
    <n v="85"/>
  </r>
  <r>
    <x v="1"/>
    <d v="2015-02-03T05:10:41"/>
    <n v="5"/>
    <x v="45551"/>
    <n v="28"/>
    <s v="508b72dab5b32a519c5c8988b55aeef0"/>
    <x v="0"/>
    <n v="1"/>
    <n v="1"/>
    <n v="1275"/>
    <n v="1"/>
    <n v="1275"/>
    <n v="1275"/>
    <n v="33"/>
    <n v="40"/>
    <n v="49"/>
  </r>
  <r>
    <x v="1"/>
    <d v="2015-01-29T21:00:04"/>
    <n v="21"/>
    <x v="45552"/>
    <n v="42"/>
    <s v="508b72dab5b32a519c5c8988b55aeef0"/>
    <x v="0"/>
    <n v="1"/>
    <n v="2"/>
    <n v="2675"/>
    <n v="2"/>
    <n v="1275"/>
    <n v="1400"/>
    <n v="69"/>
    <n v="61"/>
    <n v="62"/>
  </r>
  <r>
    <x v="1"/>
    <d v="2015-02-01T20:19:57"/>
    <n v="20"/>
    <x v="45553"/>
    <n v="38"/>
    <s v="508b72dab5b32a519c5c8988b55aeef0"/>
    <x v="0"/>
    <n v="1"/>
    <n v="2"/>
    <n v="2875"/>
    <n v="2"/>
    <n v="1000"/>
    <n v="1400"/>
    <n v="56"/>
    <n v="55"/>
    <n v="85"/>
  </r>
  <r>
    <x v="1"/>
    <d v="2015-01-28T03:47:44"/>
    <n v="3"/>
    <x v="45554"/>
    <n v="43"/>
    <s v="508b72dab5b32a519c5c8988b55aeef0"/>
    <x v="0"/>
    <n v="1"/>
    <n v="1"/>
    <n v="1400"/>
    <n v="1"/>
    <n v="1400"/>
    <n v="1400"/>
    <n v="82"/>
    <n v="82"/>
    <n v="107"/>
  </r>
  <r>
    <x v="1"/>
    <d v="2015-01-25T02:17:25"/>
    <n v="2"/>
    <x v="45555"/>
    <n v="62"/>
    <s v="508b72dab5b32a519c5c8988b55aeef0"/>
    <x v="0"/>
    <n v="1"/>
    <n v="2"/>
    <n v="2075"/>
    <n v="2"/>
    <n v="375"/>
    <n v="1300"/>
    <n v="110"/>
    <n v="115"/>
    <n v="164"/>
  </r>
  <r>
    <x v="1"/>
    <d v="2015-01-25T04:25:24"/>
    <n v="4"/>
    <x v="45556"/>
    <n v="67"/>
    <s v="508b72dab5b32a519c5c8988b55aeef0"/>
    <x v="0"/>
    <n v="1"/>
    <n v="4"/>
    <n v="3400"/>
    <n v="4"/>
    <n v="450"/>
    <n v="1275"/>
    <n v="79"/>
    <n v="91"/>
    <n v="114"/>
  </r>
  <r>
    <x v="1"/>
    <d v="2015-02-04T04:15:05"/>
    <n v="4"/>
    <x v="45557"/>
    <n v="35"/>
    <s v="508b72dab5b32a519c5c8988b55aeef0"/>
    <x v="0"/>
    <n v="1"/>
    <n v="2"/>
    <n v="3000"/>
    <n v="2"/>
    <n v="1175"/>
    <n v="1175"/>
    <n v="59"/>
    <n v="64"/>
    <n v="77"/>
  </r>
  <r>
    <x v="1"/>
    <d v="2015-01-31T01:13:52"/>
    <n v="1"/>
    <x v="45558"/>
    <n v="35"/>
    <s v="508b72dab5b32a519c5c8988b55aeef0"/>
    <x v="0"/>
    <n v="1"/>
    <n v="1"/>
    <n v="2225"/>
    <n v="1"/>
    <n v="1150"/>
    <n v="1150"/>
    <n v="83"/>
    <n v="76"/>
    <n v="94"/>
  </r>
  <r>
    <x v="1"/>
    <d v="2015-01-31T01:31:09"/>
    <n v="1"/>
    <x v="45559"/>
    <n v="44"/>
    <s v="508b72dab5b32a519c5c8988b55aeef0"/>
    <x v="0"/>
    <n v="1"/>
    <n v="2"/>
    <n v="0"/>
    <n v="2"/>
    <n v="1275"/>
    <n v="1300"/>
    <n v="98"/>
    <n v="87"/>
    <n v="129"/>
  </r>
  <r>
    <x v="1"/>
    <d v="2015-02-06T05:19:18"/>
    <n v="5"/>
    <x v="45560"/>
    <n v="39"/>
    <s v="508b72dab5b32a519c5c8988b55aeef0"/>
    <x v="0"/>
    <n v="1"/>
    <n v="1"/>
    <n v="1275"/>
    <n v="1"/>
    <n v="1275"/>
    <n v="1275"/>
    <n v="31"/>
    <n v="35"/>
    <n v="42"/>
  </r>
  <r>
    <x v="1"/>
    <d v="2015-01-29T02:45:08"/>
    <n v="2"/>
    <x v="38604"/>
    <n v="77"/>
    <s v="508b72dab5b32a519c5c8988b55aeef0"/>
    <x v="0"/>
    <n v="1"/>
    <n v="3"/>
    <n v="3375"/>
    <n v="3"/>
    <n v="300"/>
    <n v="1200"/>
    <n v="99"/>
    <n v="85"/>
    <n v="127"/>
  </r>
  <r>
    <x v="6"/>
    <d v="2015-02-02T02:17:45"/>
    <n v="2"/>
    <x v="45561"/>
    <n v="58"/>
    <s v="a9fce61a4b740c12085e3de4954089d2"/>
    <x v="3"/>
    <n v="3"/>
    <n v="6"/>
    <n v="1899"/>
    <n v="4"/>
    <n v="100"/>
    <n v="650"/>
    <m/>
    <m/>
    <m/>
  </r>
  <r>
    <x v="6"/>
    <d v="2015-02-11T02:06:53"/>
    <n v="2"/>
    <x v="45562"/>
    <n v="49"/>
    <s v="a9fce61a4b740c12085e3de4954089d2"/>
    <x v="3"/>
    <n v="3"/>
    <n v="3"/>
    <n v="1398"/>
    <n v="3"/>
    <n v="199"/>
    <n v="900"/>
    <m/>
    <m/>
    <m/>
  </r>
  <r>
    <x v="6"/>
    <d v="2015-02-18T00:57:23"/>
    <n v="0"/>
    <x v="45563"/>
    <n v="45"/>
    <s v="a9fce61a4b740c12085e3de4954089d2"/>
    <x v="3"/>
    <n v="3"/>
    <n v="17"/>
    <n v="9195"/>
    <n v="13"/>
    <n v="100"/>
    <n v="1000"/>
    <m/>
    <m/>
    <m/>
  </r>
  <r>
    <x v="6"/>
    <d v="2015-02-10T04:25:19"/>
    <n v="4"/>
    <x v="45564"/>
    <n v="45"/>
    <s v="a9fce61a4b740c12085e3de4954089d2"/>
    <x v="3"/>
    <n v="3"/>
    <n v="5"/>
    <n v="1598"/>
    <n v="5"/>
    <n v="199"/>
    <n v="700"/>
    <m/>
    <m/>
    <m/>
  </r>
  <r>
    <x v="6"/>
    <d v="2015-01-23T05:08:11"/>
    <n v="5"/>
    <x v="45565"/>
    <n v="29"/>
    <s v="a9fce61a4b740c12085e3de4954089d2"/>
    <x v="3"/>
    <n v="3"/>
    <n v="5"/>
    <n v="2447"/>
    <n v="5"/>
    <n v="199"/>
    <n v="1000"/>
    <m/>
    <m/>
    <m/>
  </r>
  <r>
    <x v="6"/>
    <d v="2015-01-22T04:06:53"/>
    <n v="4"/>
    <x v="45566"/>
    <n v="36"/>
    <s v="a9fce61a4b740c12085e3de4954089d2"/>
    <x v="3"/>
    <n v="3"/>
    <n v="6"/>
    <n v="2597"/>
    <n v="6"/>
    <n v="100"/>
    <n v="1000"/>
    <m/>
    <m/>
    <m/>
  </r>
  <r>
    <x v="6"/>
    <d v="2015-02-09T01:35:02"/>
    <n v="1"/>
    <x v="45567"/>
    <n v="30"/>
    <s v="a9fce61a4b740c12085e3de4954089d2"/>
    <x v="3"/>
    <n v="3"/>
    <n v="3"/>
    <n v="800"/>
    <n v="2"/>
    <n v="50"/>
    <n v="700"/>
    <m/>
    <m/>
    <m/>
  </r>
  <r>
    <x v="6"/>
    <d v="2015-02-05T03:04:58"/>
    <n v="3"/>
    <x v="45568"/>
    <n v="124"/>
    <s v="a9fce61a4b740c12085e3de4954089d2"/>
    <x v="3"/>
    <n v="3"/>
    <n v="8"/>
    <n v="2749"/>
    <n v="6"/>
    <n v="100"/>
    <n v="700"/>
    <m/>
    <m/>
    <m/>
  </r>
  <r>
    <x v="6"/>
    <d v="2015-02-05T04:30:53"/>
    <n v="4"/>
    <x v="45569"/>
    <n v="78"/>
    <s v="a9fce61a4b740c12085e3de4954089d2"/>
    <x v="3"/>
    <n v="3"/>
    <n v="4"/>
    <n v="1197"/>
    <n v="4"/>
    <n v="100"/>
    <n v="699"/>
    <m/>
    <m/>
    <m/>
  </r>
  <r>
    <x v="6"/>
    <d v="2015-02-02T02:21:38"/>
    <n v="2"/>
    <x v="45570"/>
    <n v="53"/>
    <s v="a9fce61a4b740c12085e3de4954089d2"/>
    <x v="3"/>
    <n v="3"/>
    <n v="1"/>
    <n v="650"/>
    <n v="1"/>
    <n v="650"/>
    <n v="650"/>
    <m/>
    <m/>
    <m/>
  </r>
  <r>
    <x v="6"/>
    <d v="2015-01-22T04:50:34"/>
    <n v="4"/>
    <x v="27183"/>
    <n v="37"/>
    <s v="a9fce61a4b740c12085e3de4954089d2"/>
    <x v="3"/>
    <n v="3"/>
    <n v="4"/>
    <n v="1397"/>
    <n v="4"/>
    <n v="199"/>
    <n v="699"/>
    <m/>
    <m/>
    <m/>
  </r>
  <r>
    <x v="6"/>
    <d v="2015-02-15T22:13:47"/>
    <n v="22"/>
    <x v="45571"/>
    <n v="37"/>
    <s v="a9fce61a4b740c12085e3de4954089d2"/>
    <x v="3"/>
    <n v="3"/>
    <n v="4"/>
    <n v="1818"/>
    <n v="3"/>
    <n v="260"/>
    <n v="782"/>
    <m/>
    <m/>
    <m/>
  </r>
  <r>
    <x v="6"/>
    <d v="2015-02-15T22:29:06"/>
    <n v="22"/>
    <x v="45572"/>
    <n v="60"/>
    <s v="a9fce61a4b740c12085e3de4954089d2"/>
    <x v="3"/>
    <n v="3"/>
    <n v="3"/>
    <n v="1097"/>
    <n v="2"/>
    <n v="199"/>
    <n v="699"/>
    <m/>
    <m/>
    <m/>
  </r>
  <r>
    <x v="0"/>
    <d v="2015-02-13T00:34:18"/>
    <n v="0"/>
    <x v="45573"/>
    <n v="32"/>
    <s v="61a10e6abb1149ad9d08f303267f9bc4"/>
    <x v="6"/>
    <n v="1"/>
    <n v="4"/>
    <n v="3047"/>
    <n v="4"/>
    <n v="699"/>
    <n v="799"/>
    <n v="5"/>
    <n v="4"/>
    <n v="5"/>
  </r>
  <r>
    <x v="0"/>
    <d v="2015-02-04T02:02:07"/>
    <n v="2"/>
    <x v="45574"/>
    <n v="51"/>
    <s v="61a10e6abb1149ad9d08f303267f9bc4"/>
    <x v="6"/>
    <n v="4"/>
    <n v="4"/>
    <n v="2299"/>
    <n v="4"/>
    <n v="750"/>
    <n v="825"/>
    <n v="12"/>
    <n v="8"/>
    <n v="8"/>
  </r>
  <r>
    <x v="0"/>
    <d v="2015-02-02T04:39:27"/>
    <n v="4"/>
    <x v="45575"/>
    <n v="93"/>
    <s v="61a10e6abb1149ad9d08f303267f9bc4"/>
    <x v="6"/>
    <n v="1"/>
    <n v="2"/>
    <n v="1599"/>
    <n v="2"/>
    <n v="750"/>
    <n v="799"/>
    <n v="4"/>
    <n v="6"/>
    <n v="10"/>
  </r>
  <r>
    <x v="0"/>
    <d v="2015-02-12T05:17:01"/>
    <n v="5"/>
    <x v="45576"/>
    <n v="50"/>
    <s v="61a10e6abb1149ad9d08f303267f9bc4"/>
    <x v="6"/>
    <n v="1"/>
    <n v="6"/>
    <n v="4173"/>
    <n v="6"/>
    <n v="250"/>
    <n v="825"/>
    <n v="10"/>
    <n v="11"/>
    <n v="11"/>
  </r>
  <r>
    <x v="0"/>
    <d v="2015-02-09T23:05:36"/>
    <n v="23"/>
    <x v="45577"/>
    <n v="1376"/>
    <s v="61a10e6abb1149ad9d08f303267f9bc4"/>
    <x v="6"/>
    <n v="1"/>
    <n v="3"/>
    <n v="1400"/>
    <n v="3"/>
    <n v="150"/>
    <n v="625"/>
    <n v="2"/>
    <n v="2"/>
    <n v="2"/>
  </r>
  <r>
    <x v="0"/>
    <d v="2015-02-18T02:13:26"/>
    <n v="2"/>
    <x v="45578"/>
    <n v="72"/>
    <s v="61a10e6abb1149ad9d08f303267f9bc4"/>
    <x v="6"/>
    <n v="1"/>
    <n v="3"/>
    <n v="2648"/>
    <n v="3"/>
    <n v="750"/>
    <n v="999"/>
    <n v="8"/>
    <n v="8"/>
    <n v="10"/>
  </r>
  <r>
    <x v="0"/>
    <d v="2015-01-24T03:37:19"/>
    <n v="3"/>
    <x v="45579"/>
    <n v="36"/>
    <s v="61a10e6abb1149ad9d08f303267f9bc4"/>
    <x v="6"/>
    <n v="1"/>
    <n v="3"/>
    <n v="2298"/>
    <n v="3"/>
    <n v="749"/>
    <n v="799"/>
    <n v="15"/>
    <n v="18"/>
    <n v="18"/>
  </r>
  <r>
    <x v="0"/>
    <d v="2015-01-30T01:45:56"/>
    <n v="1"/>
    <x v="45580"/>
    <n v="69"/>
    <s v="61a10e6abb1149ad9d08f303267f9bc4"/>
    <x v="6"/>
    <n v="1"/>
    <n v="3"/>
    <n v="2199"/>
    <n v="3"/>
    <n v="650"/>
    <n v="799"/>
    <n v="7"/>
    <n v="7"/>
    <n v="6"/>
  </r>
  <r>
    <x v="0"/>
    <d v="2015-02-03T01:57:11"/>
    <n v="1"/>
    <x v="45581"/>
    <n v="66"/>
    <s v="61a10e6abb1149ad9d08f303267f9bc4"/>
    <x v="6"/>
    <n v="1"/>
    <n v="3"/>
    <n v="2397"/>
    <n v="3"/>
    <n v="749"/>
    <n v="799"/>
    <n v="9"/>
    <n v="9"/>
    <n v="13"/>
  </r>
  <r>
    <x v="0"/>
    <d v="2015-02-17T03:14:53"/>
    <n v="3"/>
    <x v="45582"/>
    <n v="89"/>
    <s v="61a10e6abb1149ad9d08f303267f9bc4"/>
    <x v="6"/>
    <n v="1"/>
    <n v="3"/>
    <n v="2173"/>
    <n v="3"/>
    <n v="525"/>
    <n v="799"/>
    <n v="5"/>
    <n v="5"/>
    <n v="12"/>
  </r>
  <r>
    <x v="0"/>
    <d v="2015-01-29T04:57:02"/>
    <n v="4"/>
    <x v="45583"/>
    <n v="23"/>
    <s v="61a10e6abb1149ad9d08f303267f9bc4"/>
    <x v="6"/>
    <n v="1"/>
    <n v="7"/>
    <n v="4598"/>
    <n v="7"/>
    <n v="250"/>
    <n v="825"/>
    <n v="18"/>
    <n v="13"/>
    <n v="10"/>
  </r>
  <r>
    <x v="5"/>
    <d v="2015-01-26T21:15:44"/>
    <n v="21"/>
    <x v="45584"/>
    <n v="39"/>
    <s v="ba0c22ae21290ef88181d910254d9ac8"/>
    <x v="2"/>
    <n v="1"/>
    <n v="2"/>
    <n v="2050"/>
    <n v="2"/>
    <n v="850"/>
    <n v="1200"/>
    <n v="8"/>
    <n v="12"/>
    <n v="10"/>
  </r>
  <r>
    <x v="5"/>
    <d v="2015-02-13T01:41:38"/>
    <n v="1"/>
    <x v="45585"/>
    <n v="43"/>
    <s v="ba0c22ae21290ef88181d910254d9ac8"/>
    <x v="2"/>
    <n v="1"/>
    <n v="2"/>
    <n v="1850"/>
    <n v="2"/>
    <n v="750"/>
    <n v="1100"/>
    <n v="22"/>
    <n v="19"/>
    <n v="30"/>
  </r>
  <r>
    <x v="5"/>
    <d v="2015-02-15T02:23:00"/>
    <n v="2"/>
    <x v="45586"/>
    <n v="58"/>
    <s v="ba0c22ae21290ef88181d910254d9ac8"/>
    <x v="2"/>
    <n v="1"/>
    <n v="5"/>
    <n v="4889"/>
    <n v="5"/>
    <n v="253"/>
    <n v="1380"/>
    <n v="21"/>
    <n v="22"/>
    <n v="43"/>
  </r>
  <r>
    <x v="5"/>
    <d v="2015-01-29T21:32:29"/>
    <n v="21"/>
    <x v="45587"/>
    <n v="30"/>
    <s v="ba0c22ae21290ef88181d910254d9ac8"/>
    <x v="2"/>
    <n v="1"/>
    <n v="2"/>
    <n v="2050"/>
    <n v="2"/>
    <n v="850"/>
    <n v="1200"/>
    <n v="10"/>
    <n v="6"/>
    <n v="6"/>
  </r>
  <r>
    <x v="5"/>
    <d v="2015-01-31T03:44:30"/>
    <n v="3"/>
    <x v="45588"/>
    <n v="43"/>
    <s v="ba0c22ae21290ef88181d910254d9ac8"/>
    <x v="2"/>
    <n v="1"/>
    <n v="5"/>
    <n v="3450"/>
    <n v="4"/>
    <n v="150"/>
    <n v="1300"/>
    <n v="20"/>
    <n v="22"/>
    <n v="37"/>
  </r>
  <r>
    <x v="5"/>
    <d v="2015-02-02T20:01:50"/>
    <n v="20"/>
    <x v="45589"/>
    <n v="45"/>
    <s v="ba0c22ae21290ef88181d910254d9ac8"/>
    <x v="2"/>
    <n v="1"/>
    <n v="2"/>
    <n v="2150"/>
    <n v="2"/>
    <n v="850"/>
    <n v="1300"/>
    <n v="11"/>
    <n v="6"/>
    <n v="7"/>
  </r>
  <r>
    <x v="1"/>
    <d v="2015-01-25T02:01:55"/>
    <n v="2"/>
    <x v="45590"/>
    <n v="38"/>
    <s v="f73b76ce8949fe29bf2a537cfa420e8f"/>
    <x v="12"/>
    <n v="5"/>
    <n v="6"/>
    <n v="2750"/>
    <n v="4"/>
    <n v="275"/>
    <n v="550"/>
    <n v="97"/>
    <n v="120"/>
    <n v="107"/>
  </r>
  <r>
    <x v="1"/>
    <d v="2015-02-16T00:49:19"/>
    <n v="0"/>
    <x v="45591"/>
    <n v="21"/>
    <s v="f73b76ce8949fe29bf2a537cfa420e8f"/>
    <x v="12"/>
    <n v="5"/>
    <n v="1"/>
    <n v="750"/>
    <n v="1"/>
    <n v="675"/>
    <n v="675"/>
    <n v="51"/>
    <n v="49"/>
    <n v="79"/>
  </r>
  <r>
    <x v="1"/>
    <d v="2015-02-14T21:04:17"/>
    <n v="21"/>
    <x v="45592"/>
    <n v="28"/>
    <s v="f73b76ce8949fe29bf2a537cfa420e8f"/>
    <x v="12"/>
    <n v="5"/>
    <n v="3"/>
    <n v="1520"/>
    <n v="3"/>
    <n v="275"/>
    <n v="675"/>
    <n v="44"/>
    <n v="43"/>
    <n v="47"/>
  </r>
  <r>
    <x v="1"/>
    <d v="2015-01-22T21:48:24"/>
    <n v="21"/>
    <x v="45593"/>
    <n v="42"/>
    <s v="f73b76ce8949fe29bf2a537cfa420e8f"/>
    <x v="12"/>
    <n v="5"/>
    <n v="2"/>
    <n v="1400"/>
    <n v="1"/>
    <n v="650"/>
    <n v="650"/>
    <n v="21"/>
    <n v="24"/>
    <n v="28"/>
  </r>
  <r>
    <x v="1"/>
    <d v="2015-01-28T03:14:58"/>
    <n v="3"/>
    <x v="45594"/>
    <n v="25"/>
    <s v="f73b76ce8949fe29bf2a537cfa420e8f"/>
    <x v="12"/>
    <n v="5"/>
    <n v="2"/>
    <n v="825"/>
    <n v="2"/>
    <n v="275"/>
    <n v="550"/>
    <n v="76"/>
    <n v="64"/>
    <n v="92"/>
  </r>
  <r>
    <x v="1"/>
    <d v="2015-01-30T03:20:30"/>
    <n v="3"/>
    <x v="45595"/>
    <n v="45"/>
    <s v="f73b76ce8949fe29bf2a537cfa420e8f"/>
    <x v="12"/>
    <n v="5"/>
    <n v="2"/>
    <n v="1349"/>
    <n v="2"/>
    <n v="275"/>
    <n v="675"/>
    <n v="93"/>
    <n v="62"/>
    <n v="105"/>
  </r>
  <r>
    <x v="1"/>
    <d v="2015-02-09T01:23:24"/>
    <n v="1"/>
    <x v="18901"/>
    <n v="33"/>
    <s v="f73b76ce8949fe29bf2a537cfa420e8f"/>
    <x v="12"/>
    <n v="5"/>
    <n v="1"/>
    <n v="1124"/>
    <n v="1"/>
    <n v="949"/>
    <n v="949"/>
    <n v="95"/>
    <n v="73"/>
    <n v="104"/>
  </r>
  <r>
    <x v="1"/>
    <d v="2015-02-01T04:16:34"/>
    <n v="4"/>
    <x v="45596"/>
    <n v="60"/>
    <s v="f73b76ce8949fe29bf2a537cfa420e8f"/>
    <x v="12"/>
    <n v="5"/>
    <n v="2"/>
    <n v="1124"/>
    <n v="2"/>
    <n v="449"/>
    <n v="675"/>
    <n v="67"/>
    <n v="67"/>
    <n v="112"/>
  </r>
  <r>
    <x v="1"/>
    <d v="2015-02-11T21:53:34"/>
    <n v="21"/>
    <x v="45597"/>
    <n v="28"/>
    <s v="f73b76ce8949fe29bf2a537cfa420e8f"/>
    <x v="12"/>
    <n v="5"/>
    <n v="2"/>
    <n v="1974"/>
    <n v="2"/>
    <n v="675"/>
    <n v="949"/>
    <n v="30"/>
    <n v="28"/>
    <n v="30"/>
  </r>
  <r>
    <x v="1"/>
    <d v="2015-01-25T01:53:21"/>
    <n v="1"/>
    <x v="45598"/>
    <n v="45"/>
    <s v="f73b76ce8949fe29bf2a537cfa420e8f"/>
    <x v="12"/>
    <n v="5"/>
    <n v="2"/>
    <n v="1300"/>
    <n v="2"/>
    <n v="350"/>
    <n v="950"/>
    <n v="91"/>
    <n v="109"/>
    <n v="103"/>
  </r>
  <r>
    <x v="1"/>
    <d v="2015-01-24T19:39:17"/>
    <n v="19"/>
    <x v="45599"/>
    <n v="71"/>
    <s v="f73b76ce8949fe29bf2a537cfa420e8f"/>
    <x v="12"/>
    <n v="5"/>
    <n v="3"/>
    <n v="2350"/>
    <n v="3"/>
    <n v="500"/>
    <n v="950"/>
    <n v="24"/>
    <n v="45"/>
    <n v="34"/>
  </r>
  <r>
    <x v="1"/>
    <d v="2015-02-01T03:34:33"/>
    <n v="3"/>
    <x v="45600"/>
    <n v="46"/>
    <s v="f73b76ce8949fe29bf2a537cfa420e8f"/>
    <x v="12"/>
    <n v="5"/>
    <n v="3"/>
    <n v="1619"/>
    <n v="3"/>
    <n v="449"/>
    <n v="675"/>
    <n v="89"/>
    <n v="87"/>
    <n v="143"/>
  </r>
  <r>
    <x v="1"/>
    <d v="2015-01-26T21:05:20"/>
    <n v="21"/>
    <x v="45601"/>
    <n v="41"/>
    <s v="f73b76ce8949fe29bf2a537cfa420e8f"/>
    <x v="12"/>
    <n v="5"/>
    <n v="2"/>
    <n v="1900"/>
    <n v="1"/>
    <n v="700"/>
    <n v="700"/>
    <n v="35"/>
    <n v="65"/>
    <n v="37"/>
  </r>
  <r>
    <x v="1"/>
    <d v="2015-02-11T02:59:06"/>
    <n v="2"/>
    <x v="45602"/>
    <n v="44"/>
    <s v="f73b76ce8949fe29bf2a537cfa420e8f"/>
    <x v="12"/>
    <n v="5"/>
    <n v="7"/>
    <n v="3758"/>
    <n v="4"/>
    <n v="275"/>
    <n v="725"/>
    <n v="74"/>
    <n v="70"/>
    <n v="124"/>
  </r>
  <r>
    <x v="1"/>
    <d v="2015-02-08T02:24:55"/>
    <n v="2"/>
    <x v="45603"/>
    <n v="81"/>
    <s v="f73b76ce8949fe29bf2a537cfa420e8f"/>
    <x v="12"/>
    <n v="5"/>
    <n v="7"/>
    <n v="4186"/>
    <n v="5"/>
    <n v="449"/>
    <n v="675"/>
    <n v="140"/>
    <n v="72"/>
    <n v="148"/>
  </r>
  <r>
    <x v="1"/>
    <d v="2015-01-23T03:00:26"/>
    <n v="3"/>
    <x v="45604"/>
    <n v="52"/>
    <s v="f73b76ce8949fe29bf2a537cfa420e8f"/>
    <x v="12"/>
    <n v="5"/>
    <n v="8"/>
    <n v="3725"/>
    <n v="6"/>
    <n v="275"/>
    <n v="550"/>
    <n v="99"/>
    <n v="72"/>
    <n v="107"/>
  </r>
  <r>
    <x v="1"/>
    <d v="2015-02-03T01:26:14"/>
    <n v="1"/>
    <x v="45605"/>
    <n v="53"/>
    <s v="f73b76ce8949fe29bf2a537cfa420e8f"/>
    <x v="12"/>
    <n v="5"/>
    <n v="4"/>
    <n v="2838"/>
    <n v="3"/>
    <n v="495"/>
    <n v="949"/>
    <n v="52"/>
    <n v="35"/>
    <n v="62"/>
  </r>
  <r>
    <x v="1"/>
    <d v="2015-01-23T02:09:42"/>
    <n v="2"/>
    <x v="45606"/>
    <n v="59"/>
    <s v="f73b76ce8949fe29bf2a537cfa420e8f"/>
    <x v="12"/>
    <n v="5"/>
    <n v="5"/>
    <n v="5300"/>
    <n v="3"/>
    <n v="650"/>
    <n v="1200"/>
    <n v="91"/>
    <n v="64"/>
    <n v="102"/>
  </r>
  <r>
    <x v="1"/>
    <d v="2015-02-01T02:54:36"/>
    <n v="2"/>
    <x v="45607"/>
    <n v="34"/>
    <s v="f73b76ce8949fe29bf2a537cfa420e8f"/>
    <x v="12"/>
    <n v="5"/>
    <n v="3"/>
    <n v="1445"/>
    <n v="3"/>
    <n v="275"/>
    <n v="675"/>
    <n v="91"/>
    <n v="83"/>
    <n v="143"/>
  </r>
  <r>
    <x v="1"/>
    <d v="2015-01-24T00:59:40"/>
    <n v="0"/>
    <x v="45608"/>
    <n v="53"/>
    <s v="f73b76ce8949fe29bf2a537cfa420e8f"/>
    <x v="12"/>
    <n v="5"/>
    <n v="6"/>
    <n v="3525"/>
    <n v="5"/>
    <n v="275"/>
    <n v="1200"/>
    <n v="42"/>
    <n v="37"/>
    <n v="39"/>
  </r>
  <r>
    <x v="1"/>
    <d v="2015-01-31T01:47:51"/>
    <n v="1"/>
    <x v="45609"/>
    <n v="43"/>
    <s v="f73b76ce8949fe29bf2a537cfa420e8f"/>
    <x v="12"/>
    <n v="5"/>
    <n v="8"/>
    <n v="4498"/>
    <n v="6"/>
    <n v="395"/>
    <n v="675"/>
    <n v="107"/>
    <n v="75"/>
    <n v="159"/>
  </r>
  <r>
    <x v="1"/>
    <d v="2015-02-17T03:20:59"/>
    <n v="3"/>
    <x v="45610"/>
    <n v="35"/>
    <s v="f73b76ce8949fe29bf2a537cfa420e8f"/>
    <x v="12"/>
    <n v="5"/>
    <n v="4"/>
    <n v="2693"/>
    <n v="3"/>
    <n v="349"/>
    <n v="725"/>
    <n v="76"/>
    <n v="58"/>
    <n v="78"/>
  </r>
  <r>
    <x v="1"/>
    <d v="2015-01-22T02:39:36"/>
    <n v="2"/>
    <x v="832"/>
    <n v="43"/>
    <s v="f73b76ce8949fe29bf2a537cfa420e8f"/>
    <x v="12"/>
    <n v="5"/>
    <n v="3"/>
    <n v="1665"/>
    <n v="3"/>
    <n v="210"/>
    <n v="639"/>
    <n v="90"/>
    <n v="85"/>
    <n v="135"/>
  </r>
  <r>
    <x v="1"/>
    <d v="2015-02-13T03:14:20"/>
    <n v="3"/>
    <x v="45611"/>
    <n v="45"/>
    <s v="f73b76ce8949fe29bf2a537cfa420e8f"/>
    <x v="12"/>
    <n v="5"/>
    <n v="4"/>
    <n v="2889"/>
    <n v="4"/>
    <n v="275"/>
    <n v="1095"/>
    <n v="109"/>
    <n v="93"/>
    <n v="146"/>
  </r>
  <r>
    <x v="1"/>
    <d v="2015-02-11T21:49:24"/>
    <n v="21"/>
    <x v="45612"/>
    <n v="47"/>
    <s v="f73b76ce8949fe29bf2a537cfa420e8f"/>
    <x v="12"/>
    <n v="5"/>
    <n v="3"/>
    <n v="1447"/>
    <n v="2"/>
    <n v="249"/>
    <n v="725"/>
    <n v="29"/>
    <n v="32"/>
    <n v="31"/>
  </r>
  <r>
    <x v="1"/>
    <d v="2015-01-23T01:34:39"/>
    <n v="1"/>
    <x v="45613"/>
    <n v="41"/>
    <s v="f73b76ce8949fe29bf2a537cfa420e8f"/>
    <x v="12"/>
    <n v="5"/>
    <n v="2"/>
    <n v="1900"/>
    <n v="1"/>
    <n v="950"/>
    <n v="950"/>
    <n v="73"/>
    <n v="58"/>
    <n v="81"/>
  </r>
  <r>
    <x v="1"/>
    <d v="2015-01-22T03:49:36"/>
    <n v="3"/>
    <x v="45614"/>
    <n v="54"/>
    <s v="f73b76ce8949fe29bf2a537cfa420e8f"/>
    <x v="12"/>
    <n v="5"/>
    <n v="6"/>
    <n v="3349"/>
    <n v="4"/>
    <n v="250"/>
    <n v="1154"/>
    <n v="74"/>
    <n v="53"/>
    <n v="71"/>
  </r>
  <r>
    <x v="0"/>
    <d v="2015-01-29T05:38:03"/>
    <n v="5"/>
    <x v="45615"/>
    <n v="46"/>
    <s v="253614bbac999b38b5b60cae531c4969"/>
    <x v="0"/>
    <n v="4"/>
    <n v="2"/>
    <n v="2571"/>
    <n v="2"/>
    <n v="959"/>
    <n v="1612"/>
    <n v="0"/>
    <n v="0"/>
    <n v="0"/>
  </r>
  <r>
    <x v="0"/>
    <d v="2015-02-16T00:32:40"/>
    <n v="0"/>
    <x v="45616"/>
    <n v="60"/>
    <s v="253614bbac999b38b5b60cae531c4969"/>
    <x v="0"/>
    <n v="4"/>
    <n v="2"/>
    <n v="1218"/>
    <n v="2"/>
    <n v="69"/>
    <n v="1149"/>
    <n v="0"/>
    <n v="0"/>
    <n v="0"/>
  </r>
  <r>
    <x v="0"/>
    <d v="2015-02-05T01:33:12"/>
    <n v="1"/>
    <x v="45617"/>
    <n v="141"/>
    <s v="253614bbac999b38b5b60cae531c4969"/>
    <x v="0"/>
    <n v="4"/>
    <n v="2"/>
    <n v="1438"/>
    <n v="2"/>
    <n v="239"/>
    <n v="1199"/>
    <n v="0"/>
    <n v="0"/>
    <n v="0"/>
  </r>
  <r>
    <x v="0"/>
    <d v="2015-02-15T01:14:59"/>
    <n v="1"/>
    <x v="45618"/>
    <n v="102"/>
    <s v="253614bbac999b38b5b60cae531c4969"/>
    <x v="0"/>
    <n v="4"/>
    <n v="2"/>
    <n v="1971"/>
    <n v="2"/>
    <n v="359"/>
    <n v="1612"/>
    <n v="0"/>
    <n v="0"/>
    <n v="0"/>
  </r>
  <r>
    <x v="0"/>
    <d v="2015-01-25T03:11:23"/>
    <n v="3"/>
    <x v="45619"/>
    <n v="83"/>
    <s v="253614bbac999b38b5b60cae531c4969"/>
    <x v="0"/>
    <n v="4"/>
    <n v="1"/>
    <n v="1612"/>
    <n v="1"/>
    <n v="1612"/>
    <n v="1612"/>
    <n v="0"/>
    <n v="0"/>
    <n v="0"/>
  </r>
  <r>
    <x v="0"/>
    <d v="2015-02-15T05:29:23"/>
    <n v="5"/>
    <x v="45620"/>
    <n v="93"/>
    <s v="253614bbac999b38b5b60cae531c4969"/>
    <x v="0"/>
    <n v="4"/>
    <n v="1"/>
    <n v="3099"/>
    <n v="1"/>
    <n v="3099"/>
    <n v="3099"/>
    <n v="0"/>
    <n v="0"/>
    <n v="0"/>
  </r>
  <r>
    <x v="0"/>
    <d v="2015-02-06T02:35:29"/>
    <n v="2"/>
    <x v="45621"/>
    <n v="95"/>
    <s v="253614bbac999b38b5b60cae531c4969"/>
    <x v="0"/>
    <n v="4"/>
    <n v="2"/>
    <n v="1490"/>
    <n v="2"/>
    <n v="291"/>
    <n v="1199"/>
    <n v="0"/>
    <n v="0"/>
    <n v="0"/>
  </r>
  <r>
    <x v="0"/>
    <d v="2015-02-07T02:56:08"/>
    <n v="2"/>
    <x v="45622"/>
    <n v="123"/>
    <s v="253614bbac999b38b5b60cae531c4969"/>
    <x v="0"/>
    <n v="4"/>
    <n v="1"/>
    <n v="1189"/>
    <n v="1"/>
    <n v="1121"/>
    <n v="1305"/>
    <n v="10"/>
    <n v="5"/>
    <n v="2"/>
  </r>
  <r>
    <x v="0"/>
    <d v="2015-01-21T20:35:31"/>
    <n v="20"/>
    <x v="45623"/>
    <n v="20"/>
    <s v="253614bbac999b38b5b60cae531c4969"/>
    <x v="0"/>
    <n v="4"/>
    <n v="3"/>
    <n v="1797"/>
    <n v="3"/>
    <n v="239"/>
    <n v="1199"/>
    <n v="0"/>
    <n v="0"/>
    <n v="0"/>
  </r>
  <r>
    <x v="1"/>
    <d v="2015-01-28T03:46:12"/>
    <n v="3"/>
    <x v="45624"/>
    <n v="56"/>
    <s v="253614bbac999b38b5b60cae531c4969"/>
    <x v="12"/>
    <n v="4"/>
    <n v="1"/>
    <n v="1019"/>
    <n v="1"/>
    <n v="1019"/>
    <n v="1019"/>
    <n v="0"/>
    <n v="0"/>
    <n v="0"/>
  </r>
  <r>
    <x v="0"/>
    <d v="2015-01-29T21:17:33"/>
    <n v="21"/>
    <x v="45625"/>
    <n v="59"/>
    <s v="253614bbac999b38b5b60cae531c4969"/>
    <x v="0"/>
    <n v="4"/>
    <n v="4"/>
    <n v="2041"/>
    <n v="4"/>
    <n v="62"/>
    <n v="983"/>
    <n v="8"/>
    <n v="5"/>
    <n v="8"/>
  </r>
  <r>
    <x v="1"/>
    <d v="2015-02-06T22:52:30"/>
    <n v="22"/>
    <x v="45626"/>
    <n v="1338"/>
    <s v="253614bbac999b38b5b60cae531c4969"/>
    <x v="5"/>
    <n v="1"/>
    <n v="1"/>
    <n v="3099"/>
    <n v="1"/>
    <n v="3099"/>
    <n v="3099"/>
    <n v="0"/>
    <n v="0"/>
    <n v="0"/>
  </r>
  <r>
    <x v="0"/>
    <d v="2015-02-15T22:40:24"/>
    <n v="22"/>
    <x v="45627"/>
    <n v="1358"/>
    <s v="253614bbac999b38b5b60cae531c4969"/>
    <x v="0"/>
    <n v="4"/>
    <n v="1"/>
    <n v="1019"/>
    <n v="1"/>
    <n v="1019"/>
    <n v="1019"/>
    <n v="0"/>
    <n v="0"/>
    <n v="0"/>
  </r>
  <r>
    <x v="0"/>
    <d v="2015-02-07T02:46:26"/>
    <n v="2"/>
    <x v="45628"/>
    <n v="76"/>
    <s v="253614bbac999b38b5b60cae531c4969"/>
    <x v="0"/>
    <n v="4"/>
    <n v="1"/>
    <n v="1989"/>
    <n v="1"/>
    <n v="1989"/>
    <n v="1989"/>
    <n v="0"/>
    <n v="0"/>
    <n v="0"/>
  </r>
  <r>
    <x v="0"/>
    <d v="2015-02-07T21:46:14"/>
    <n v="21"/>
    <x v="45629"/>
    <n v="56"/>
    <s v="253614bbac999b38b5b60cae531c4969"/>
    <x v="0"/>
    <n v="4"/>
    <n v="1"/>
    <n v="3099"/>
    <n v="1"/>
    <n v="3099"/>
    <n v="3099"/>
    <n v="0"/>
    <n v="0"/>
    <n v="0"/>
  </r>
  <r>
    <x v="0"/>
    <d v="2015-01-21T22:41:46"/>
    <n v="22"/>
    <x v="45630"/>
    <n v="1358"/>
    <s v="253614bbac999b38b5b60cae531c4969"/>
    <x v="0"/>
    <n v="4"/>
    <n v="2"/>
    <n v="7898"/>
    <n v="1"/>
    <n v="3949"/>
    <n v="3949"/>
    <n v="0"/>
    <n v="0"/>
    <n v="0"/>
  </r>
  <r>
    <x v="0"/>
    <d v="2015-02-17T02:55:02"/>
    <n v="2"/>
    <x v="45631"/>
    <n v="106"/>
    <s v="253614bbac999b38b5b60cae531c4969"/>
    <x v="0"/>
    <n v="4"/>
    <n v="1"/>
    <n v="1317"/>
    <n v="1"/>
    <n v="1058"/>
    <n v="1042"/>
    <n v="6"/>
    <n v="7"/>
    <n v="-3"/>
  </r>
  <r>
    <x v="0"/>
    <d v="2015-02-05T21:05:00"/>
    <n v="21"/>
    <x v="45632"/>
    <n v="41"/>
    <s v="253614bbac999b38b5b60cae531c4969"/>
    <x v="0"/>
    <n v="4"/>
    <n v="2"/>
    <n v="1184"/>
    <n v="2"/>
    <n v="359"/>
    <n v="825"/>
    <n v="0"/>
    <n v="0"/>
    <n v="0"/>
  </r>
  <r>
    <x v="0"/>
    <d v="2015-01-25T01:02:50"/>
    <n v="1"/>
    <x v="45633"/>
    <n v="79"/>
    <s v="253614bbac999b38b5b60cae531c4969"/>
    <x v="0"/>
    <n v="4"/>
    <n v="1"/>
    <n v="1989"/>
    <n v="1"/>
    <n v="1989"/>
    <n v="1989"/>
    <n v="0"/>
    <n v="0"/>
    <n v="0"/>
  </r>
  <r>
    <x v="0"/>
    <d v="2015-02-14T00:38:08"/>
    <n v="0"/>
    <x v="45634"/>
    <n v="50"/>
    <s v="253614bbac999b38b5b60cae531c4969"/>
    <x v="0"/>
    <n v="4"/>
    <n v="1"/>
    <n v="959"/>
    <n v="1"/>
    <n v="959"/>
    <n v="959"/>
    <n v="0"/>
    <n v="0"/>
    <n v="0"/>
  </r>
  <r>
    <x v="0"/>
    <d v="2015-02-01T03:01:16"/>
    <n v="3"/>
    <x v="45635"/>
    <n v="85"/>
    <s v="253614bbac999b38b5b60cae531c4969"/>
    <x v="0"/>
    <n v="4"/>
    <n v="2"/>
    <n v="1358"/>
    <n v="2"/>
    <n v="239"/>
    <n v="1119"/>
    <n v="0"/>
    <n v="0"/>
    <n v="0"/>
  </r>
  <r>
    <x v="0"/>
    <d v="2015-02-10T00:54:23"/>
    <n v="0"/>
    <x v="45636"/>
    <n v="75"/>
    <s v="253614bbac999b38b5b60cae531c4969"/>
    <x v="0"/>
    <n v="4"/>
    <n v="3"/>
    <n v="1849"/>
    <n v="3"/>
    <n v="291"/>
    <n v="959"/>
    <n v="0"/>
    <n v="0"/>
    <n v="0"/>
  </r>
  <r>
    <x v="0"/>
    <d v="2015-02-12T19:40:41"/>
    <n v="19"/>
    <x v="30465"/>
    <n v="61"/>
    <s v="253614bbac999b38b5b60cae531c4969"/>
    <x v="0"/>
    <n v="4"/>
    <n v="2"/>
    <n v="1184"/>
    <n v="2"/>
    <n v="359"/>
    <n v="825"/>
    <n v="0"/>
    <n v="0"/>
    <n v="0"/>
  </r>
  <r>
    <x v="0"/>
    <d v="2015-02-15T03:13:26"/>
    <n v="3"/>
    <x v="45637"/>
    <n v="124"/>
    <s v="253614bbac999b38b5b60cae531c4969"/>
    <x v="0"/>
    <n v="4"/>
    <n v="3"/>
    <n v="1547"/>
    <n v="3"/>
    <n v="69"/>
    <n v="1149"/>
    <n v="0"/>
    <n v="0"/>
    <n v="0"/>
  </r>
  <r>
    <x v="0"/>
    <d v="2015-02-04T01:35:46"/>
    <n v="1"/>
    <x v="31916"/>
    <n v="45"/>
    <s v="253614bbac999b38b5b60cae531c4969"/>
    <x v="0"/>
    <n v="4"/>
    <n v="3"/>
    <n v="1713"/>
    <n v="3"/>
    <n v="229"/>
    <n v="825"/>
    <n v="0"/>
    <n v="0"/>
    <n v="0"/>
  </r>
  <r>
    <x v="0"/>
    <d v="2015-01-23T02:25:14"/>
    <n v="2"/>
    <x v="45638"/>
    <n v="68"/>
    <s v="253614bbac999b38b5b60cae531c4969"/>
    <x v="0"/>
    <n v="4"/>
    <n v="2"/>
    <n v="2748"/>
    <n v="2"/>
    <n v="659"/>
    <n v="1989"/>
    <n v="0"/>
    <n v="0"/>
    <n v="0"/>
  </r>
  <r>
    <x v="0"/>
    <d v="2015-01-25T22:41:55"/>
    <n v="22"/>
    <x v="45639"/>
    <n v="1294"/>
    <s v="253614bbac999b38b5b60cae531c4969"/>
    <x v="0"/>
    <n v="4"/>
    <n v="3"/>
    <n v="3159"/>
    <n v="3"/>
    <n v="239"/>
    <n v="2389"/>
    <n v="0"/>
    <n v="0"/>
    <n v="0"/>
  </r>
  <r>
    <x v="0"/>
    <d v="2015-01-25T22:02:37"/>
    <n v="22"/>
    <x v="45640"/>
    <n v="1226"/>
    <s v="253614bbac999b38b5b60cae531c4969"/>
    <x v="0"/>
    <n v="4"/>
    <n v="1"/>
    <n v="6699"/>
    <n v="1"/>
    <n v="6699"/>
    <n v="6699"/>
    <n v="0"/>
    <n v="0"/>
    <n v="0"/>
  </r>
  <r>
    <x v="0"/>
    <d v="2015-02-11T02:37:05"/>
    <n v="2"/>
    <x v="36055"/>
    <n v="83"/>
    <s v="253614bbac999b38b5b60cae531c4969"/>
    <x v="0"/>
    <n v="4"/>
    <n v="1"/>
    <n v="1149"/>
    <n v="1"/>
    <n v="1149"/>
    <n v="1149"/>
    <n v="0"/>
    <n v="0"/>
    <n v="0"/>
  </r>
  <r>
    <x v="0"/>
    <d v="2015-02-09T02:54:53"/>
    <n v="2"/>
    <x v="45641"/>
    <n v="93"/>
    <s v="253614bbac999b38b5b60cae531c4969"/>
    <x v="0"/>
    <n v="4"/>
    <n v="2"/>
    <n v="1688"/>
    <n v="2"/>
    <n v="209"/>
    <n v="1479"/>
    <n v="0"/>
    <n v="0"/>
    <n v="0"/>
  </r>
  <r>
    <x v="2"/>
    <d v="2015-02-14T19:25:28"/>
    <n v="19"/>
    <x v="37287"/>
    <n v="53"/>
    <s v="38b4f06e27fd4f6fdcceabc6f5c068ea"/>
    <x v="25"/>
    <n v="4"/>
    <n v="3"/>
    <n v="757"/>
    <n v="2"/>
    <n v="159"/>
    <n v="299"/>
    <n v="4"/>
    <n v="4"/>
    <n v="7"/>
  </r>
  <r>
    <x v="2"/>
    <d v="2015-02-18T04:25:05"/>
    <n v="4"/>
    <x v="45642"/>
    <n v="49"/>
    <s v="38b4f06e27fd4f6fdcceabc6f5c068ea"/>
    <x v="25"/>
    <n v="4"/>
    <n v="4"/>
    <n v="798"/>
    <n v="3"/>
    <n v="100"/>
    <n v="299"/>
    <n v="8"/>
    <n v="8"/>
    <n v="10"/>
  </r>
  <r>
    <x v="2"/>
    <d v="2015-02-07T05:59:38"/>
    <n v="5"/>
    <x v="45643"/>
    <n v="32"/>
    <s v="38b4f06e27fd4f6fdcceabc6f5c068ea"/>
    <x v="25"/>
    <n v="4"/>
    <n v="4"/>
    <n v="1196"/>
    <n v="1"/>
    <n v="299"/>
    <n v="299"/>
    <n v="4"/>
    <n v="4"/>
    <n v="4"/>
  </r>
  <r>
    <x v="2"/>
    <d v="2015-01-29T21:59:56"/>
    <n v="21"/>
    <x v="45644"/>
    <n v="27"/>
    <s v="38b4f06e27fd4f6fdcceabc6f5c068ea"/>
    <x v="25"/>
    <n v="4"/>
    <n v="4"/>
    <n v="966"/>
    <n v="4"/>
    <n v="119"/>
    <n v="259"/>
    <n v="8"/>
    <n v="7"/>
    <n v="5"/>
  </r>
  <r>
    <x v="0"/>
    <d v="2015-02-07T00:44:35"/>
    <n v="0"/>
    <x v="45645"/>
    <n v="51"/>
    <s v="556f391937dfd4398cbac35e050a2177"/>
    <x v="9"/>
    <n v="5"/>
    <n v="3"/>
    <n v="1597"/>
    <n v="2"/>
    <n v="499"/>
    <n v="549"/>
    <n v="20"/>
    <n v="18"/>
    <n v="19"/>
  </r>
  <r>
    <x v="0"/>
    <d v="2015-01-24T01:46:50"/>
    <n v="1"/>
    <x v="45646"/>
    <n v="41"/>
    <s v="556f391937dfd4398cbac35e050a2177"/>
    <x v="9"/>
    <n v="5"/>
    <n v="4"/>
    <n v="4146"/>
    <n v="4"/>
    <n v="299"/>
    <n v="1799"/>
    <n v="42"/>
    <n v="42"/>
    <n v="45"/>
  </r>
  <r>
    <x v="0"/>
    <d v="2015-02-08T00:04:56"/>
    <n v="0"/>
    <x v="45647"/>
    <n v="72"/>
    <s v="556f391937dfd4398cbac35e050a2177"/>
    <x v="9"/>
    <n v="5"/>
    <n v="2"/>
    <n v="3006"/>
    <n v="2"/>
    <n v="1299"/>
    <n v="1349"/>
    <n v="20"/>
    <n v="21"/>
    <n v="22"/>
  </r>
  <r>
    <x v="0"/>
    <d v="2015-01-24T05:20:13"/>
    <n v="5"/>
    <x v="45648"/>
    <n v="35"/>
    <s v="556f391937dfd4398cbac35e050a2177"/>
    <x v="9"/>
    <n v="5"/>
    <n v="1"/>
    <n v="1099"/>
    <n v="1"/>
    <n v="1099"/>
    <n v="1099"/>
    <n v="25"/>
    <n v="25"/>
    <n v="25"/>
  </r>
  <r>
    <x v="0"/>
    <d v="2015-02-09T01:23:01"/>
    <n v="1"/>
    <x v="45649"/>
    <n v="63"/>
    <s v="556f391937dfd4398cbac35e050a2177"/>
    <x v="9"/>
    <n v="5"/>
    <n v="5"/>
    <n v="7473"/>
    <n v="5"/>
    <n v="299"/>
    <n v="1999"/>
    <n v="48"/>
    <n v="49"/>
    <n v="53"/>
  </r>
  <r>
    <x v="0"/>
    <d v="2015-01-25T05:21:13"/>
    <n v="5"/>
    <x v="45650"/>
    <n v="40"/>
    <s v="556f391937dfd4398cbac35e050a2177"/>
    <x v="9"/>
    <n v="5"/>
    <n v="1"/>
    <n v="2699"/>
    <n v="1"/>
    <n v="1832"/>
    <n v="2093"/>
    <n v="30"/>
    <n v="21"/>
    <n v="28"/>
  </r>
  <r>
    <x v="0"/>
    <d v="2015-02-08T03:11:21"/>
    <n v="3"/>
    <x v="45651"/>
    <n v="39"/>
    <s v="556f391937dfd4398cbac35e050a2177"/>
    <x v="9"/>
    <n v="5"/>
    <n v="2"/>
    <n v="3385"/>
    <n v="2"/>
    <n v="1349"/>
    <n v="1599"/>
    <n v="53"/>
    <n v="54"/>
    <n v="95"/>
  </r>
  <r>
    <x v="0"/>
    <d v="2015-02-07T02:27:32"/>
    <n v="2"/>
    <x v="45652"/>
    <n v="49"/>
    <s v="556f391937dfd4398cbac35e050a2177"/>
    <x v="9"/>
    <n v="5"/>
    <n v="1"/>
    <n v="2315"/>
    <n v="1"/>
    <n v="1599"/>
    <n v="1599"/>
    <n v="51"/>
    <n v="51"/>
    <n v="63"/>
  </r>
  <r>
    <x v="0"/>
    <d v="2015-02-16T02:02:06"/>
    <n v="2"/>
    <x v="45653"/>
    <n v="52"/>
    <s v="556f391937dfd4398cbac35e050a2177"/>
    <x v="9"/>
    <n v="5"/>
    <n v="1"/>
    <n v="1798"/>
    <n v="1"/>
    <n v="1599"/>
    <n v="1599"/>
    <n v="53"/>
    <n v="53"/>
    <n v="86"/>
  </r>
  <r>
    <x v="0"/>
    <d v="2015-02-01T02:04:10"/>
    <n v="2"/>
    <x v="45654"/>
    <n v="36"/>
    <s v="556f391937dfd4398cbac35e050a2177"/>
    <x v="9"/>
    <n v="5"/>
    <n v="1"/>
    <n v="3094"/>
    <n v="1"/>
    <n v="2599"/>
    <n v="2599"/>
    <n v="40"/>
    <n v="38"/>
    <n v="43"/>
  </r>
  <r>
    <x v="0"/>
    <d v="2015-01-29T03:04:08"/>
    <n v="3"/>
    <x v="45655"/>
    <n v="35"/>
    <s v="556f391937dfd4398cbac35e050a2177"/>
    <x v="9"/>
    <n v="5"/>
    <n v="2"/>
    <n v="2928"/>
    <n v="2"/>
    <n v="329"/>
    <n v="1899"/>
    <n v="45"/>
    <n v="47"/>
    <n v="63"/>
  </r>
  <r>
    <x v="0"/>
    <d v="2015-02-07T02:03:58"/>
    <n v="2"/>
    <x v="45656"/>
    <n v="35"/>
    <s v="556f391937dfd4398cbac35e050a2177"/>
    <x v="9"/>
    <n v="5"/>
    <n v="1"/>
    <n v="1099"/>
    <n v="1"/>
    <n v="1099"/>
    <n v="1099"/>
    <n v="49"/>
    <n v="49"/>
    <n v="57"/>
  </r>
  <r>
    <x v="0"/>
    <d v="2015-02-15T03:40:15"/>
    <n v="3"/>
    <x v="45657"/>
    <n v="74"/>
    <s v="556f391937dfd4398cbac35e050a2177"/>
    <x v="9"/>
    <n v="5"/>
    <n v="1"/>
    <n v="9264"/>
    <n v="1"/>
    <n v="8999"/>
    <n v="8999"/>
    <n v="50"/>
    <n v="50"/>
    <n v="100"/>
  </r>
  <r>
    <x v="0"/>
    <d v="2015-01-22T20:01:41"/>
    <n v="20"/>
    <x v="45658"/>
    <n v="44"/>
    <s v="556f391937dfd4398cbac35e050a2177"/>
    <x v="9"/>
    <n v="5"/>
    <n v="4"/>
    <n v="4081"/>
    <n v="4"/>
    <n v="339"/>
    <n v="1299"/>
    <n v="27"/>
    <n v="21"/>
    <n v="21"/>
  </r>
  <r>
    <x v="0"/>
    <d v="2015-01-25T21:13:27"/>
    <n v="21"/>
    <x v="45659"/>
    <n v="31"/>
    <s v="556f391937dfd4398cbac35e050a2177"/>
    <x v="9"/>
    <n v="5"/>
    <n v="2"/>
    <n v="1998"/>
    <n v="2"/>
    <n v="649"/>
    <n v="1099"/>
    <n v="31"/>
    <n v="25"/>
    <n v="22"/>
  </r>
  <r>
    <x v="0"/>
    <d v="2015-01-26T00:09:29"/>
    <n v="0"/>
    <x v="45660"/>
    <n v="48"/>
    <s v="556f391937dfd4398cbac35e050a2177"/>
    <x v="9"/>
    <n v="5"/>
    <n v="3"/>
    <n v="4597"/>
    <n v="3"/>
    <n v="1099"/>
    <n v="1999"/>
    <n v="17"/>
    <n v="21"/>
    <n v="41"/>
  </r>
  <r>
    <x v="0"/>
    <d v="2015-02-06T02:15:55"/>
    <n v="2"/>
    <x v="45661"/>
    <n v="43"/>
    <s v="556f391937dfd4398cbac35e050a2177"/>
    <x v="9"/>
    <n v="5"/>
    <n v="1"/>
    <n v="1886"/>
    <n v="1"/>
    <n v="1299"/>
    <n v="1299"/>
    <n v="57"/>
    <n v="52"/>
    <n v="44"/>
  </r>
  <r>
    <x v="0"/>
    <d v="2015-01-28T22:23:52"/>
    <n v="22"/>
    <x v="45662"/>
    <n v="28"/>
    <s v="556f391937dfd4398cbac35e050a2177"/>
    <x v="9"/>
    <n v="5"/>
    <n v="2"/>
    <n v="2298"/>
    <n v="2"/>
    <n v="299"/>
    <n v="1099"/>
    <n v="16"/>
    <n v="14"/>
    <n v="13"/>
  </r>
  <r>
    <x v="0"/>
    <d v="2015-01-25T00:48:50"/>
    <n v="0"/>
    <x v="45663"/>
    <n v="28"/>
    <s v="556f391937dfd4398cbac35e050a2177"/>
    <x v="9"/>
    <n v="5"/>
    <n v="1"/>
    <n v="2399"/>
    <n v="1"/>
    <n v="1999"/>
    <n v="1999"/>
    <n v="16"/>
    <n v="17"/>
    <n v="19"/>
  </r>
  <r>
    <x v="0"/>
    <d v="2015-02-05T19:48:06"/>
    <n v="19"/>
    <x v="45664"/>
    <n v="37"/>
    <s v="556f391937dfd4398cbac35e050a2177"/>
    <x v="9"/>
    <n v="5"/>
    <n v="2"/>
    <n v="1748"/>
    <n v="2"/>
    <n v="649"/>
    <n v="1099"/>
    <n v="24"/>
    <n v="23"/>
    <n v="26"/>
  </r>
  <r>
    <x v="0"/>
    <d v="2015-02-17T23:44:03"/>
    <n v="23"/>
    <x v="45665"/>
    <n v="1410"/>
    <s v="556f391937dfd4398cbac35e050a2177"/>
    <x v="9"/>
    <n v="5"/>
    <n v="1"/>
    <n v="1777"/>
    <n v="1"/>
    <n v="1299"/>
    <n v="1299"/>
    <n v="11"/>
    <n v="11"/>
    <n v="14"/>
  </r>
  <r>
    <x v="0"/>
    <d v="2015-02-09T01:02:51"/>
    <n v="1"/>
    <x v="45666"/>
    <n v="65"/>
    <s v="556f391937dfd4398cbac35e050a2177"/>
    <x v="9"/>
    <n v="5"/>
    <n v="2"/>
    <n v="1998"/>
    <n v="2"/>
    <n v="649"/>
    <n v="1349"/>
    <n v="44"/>
    <n v="44"/>
    <n v="51"/>
  </r>
  <r>
    <x v="0"/>
    <d v="2015-01-29T20:28:34"/>
    <n v="20"/>
    <x v="45667"/>
    <n v="39"/>
    <s v="556f391937dfd4398cbac35e050a2177"/>
    <x v="9"/>
    <n v="5"/>
    <n v="2"/>
    <n v="1648"/>
    <n v="2"/>
    <n v="549"/>
    <n v="1099"/>
    <n v="22"/>
    <n v="23"/>
    <n v="38"/>
  </r>
  <r>
    <x v="0"/>
    <d v="2015-02-05T03:01:11"/>
    <n v="3"/>
    <x v="24564"/>
    <n v="44"/>
    <s v="556f391937dfd4398cbac35e050a2177"/>
    <x v="9"/>
    <n v="5"/>
    <n v="1"/>
    <n v="749"/>
    <n v="1"/>
    <n v="699"/>
    <n v="699"/>
    <n v="50"/>
    <n v="53"/>
    <n v="92"/>
  </r>
  <r>
    <x v="0"/>
    <d v="2015-01-25T19:58:27"/>
    <n v="19"/>
    <x v="45668"/>
    <n v="32"/>
    <s v="556f391937dfd4398cbac35e050a2177"/>
    <x v="9"/>
    <n v="5"/>
    <n v="1"/>
    <n v="2038"/>
    <n v="1"/>
    <n v="1099"/>
    <n v="1099"/>
    <n v="25"/>
    <n v="18"/>
    <n v="20"/>
  </r>
  <r>
    <x v="0"/>
    <d v="2015-01-23T22:08:14"/>
    <n v="22"/>
    <x v="45669"/>
    <n v="52"/>
    <s v="8d8818c8e140c64c743113f563cf750f"/>
    <x v="25"/>
    <n v="4"/>
    <n v="4"/>
    <n v="2426"/>
    <n v="3"/>
    <n v="299"/>
    <n v="729"/>
    <n v="9"/>
    <n v="10"/>
    <n v="10"/>
  </r>
  <r>
    <x v="0"/>
    <d v="2015-02-14T20:53:24"/>
    <n v="20"/>
    <x v="45670"/>
    <n v="44"/>
    <s v="8d8818c8e140c64c743113f563cf750f"/>
    <x v="25"/>
    <n v="4"/>
    <n v="2"/>
    <n v="968"/>
    <n v="2"/>
    <n v="299"/>
    <n v="669"/>
    <n v="13"/>
    <n v="13"/>
    <n v="13"/>
  </r>
  <r>
    <x v="0"/>
    <d v="2015-02-13T20:01:33"/>
    <n v="20"/>
    <x v="45671"/>
    <n v="51"/>
    <s v="8d8818c8e140c64c743113f563cf750f"/>
    <x v="25"/>
    <n v="4"/>
    <n v="1"/>
    <n v="699"/>
    <n v="1"/>
    <n v="699"/>
    <n v="699"/>
    <n v="18"/>
    <n v="18"/>
    <n v="23"/>
  </r>
  <r>
    <x v="0"/>
    <d v="2015-01-23T04:57:40"/>
    <n v="4"/>
    <x v="45672"/>
    <n v="23"/>
    <s v="8d8818c8e140c64c743113f563cf750f"/>
    <x v="25"/>
    <n v="4"/>
    <n v="2"/>
    <n v="938"/>
    <n v="2"/>
    <n v="299"/>
    <n v="639"/>
    <n v="14"/>
    <n v="10"/>
    <n v="10"/>
  </r>
  <r>
    <x v="0"/>
    <d v="2015-01-30T17:46:42"/>
    <n v="17"/>
    <x v="45673"/>
    <n v="65"/>
    <s v="8d8818c8e140c64c743113f563cf750f"/>
    <x v="25"/>
    <n v="4"/>
    <n v="1"/>
    <n v="639"/>
    <n v="1"/>
    <n v="639"/>
    <n v="639"/>
    <n v="3"/>
    <n v="3"/>
    <n v="3"/>
  </r>
  <r>
    <x v="0"/>
    <d v="2015-02-10T19:37:01"/>
    <n v="19"/>
    <x v="45674"/>
    <n v="37"/>
    <s v="8d8818c8e140c64c743113f563cf750f"/>
    <x v="25"/>
    <n v="4"/>
    <n v="1"/>
    <n v="639"/>
    <n v="1"/>
    <n v="639"/>
    <n v="639"/>
    <n v="19"/>
    <n v="19"/>
    <n v="19"/>
  </r>
  <r>
    <x v="0"/>
    <d v="2015-01-28T22:21:31"/>
    <n v="22"/>
    <x v="27470"/>
    <n v="39"/>
    <s v="8d8818c8e140c64c743113f563cf750f"/>
    <x v="25"/>
    <n v="4"/>
    <n v="1"/>
    <n v="699"/>
    <n v="1"/>
    <n v="699"/>
    <n v="699"/>
    <n v="11"/>
    <n v="10"/>
    <n v="5"/>
  </r>
  <r>
    <x v="0"/>
    <d v="2015-01-31T02:56:48"/>
    <n v="2"/>
    <x v="45675"/>
    <n v="64"/>
    <s v="8d8818c8e140c64c743113f563cf750f"/>
    <x v="25"/>
    <n v="4"/>
    <n v="3"/>
    <n v="765"/>
    <n v="3"/>
    <n v="145"/>
    <n v="300"/>
    <n v="22"/>
    <n v="23"/>
    <n v="35"/>
  </r>
  <r>
    <x v="0"/>
    <d v="2015-01-26T23:30:28"/>
    <n v="23"/>
    <x v="45676"/>
    <n v="1387"/>
    <s v="8d8818c8e140c64c743113f563cf750f"/>
    <x v="25"/>
    <n v="4"/>
    <n v="2"/>
    <n v="1029"/>
    <n v="2"/>
    <n v="300"/>
    <n v="729"/>
    <n v="7"/>
    <n v="6"/>
    <n v="6"/>
  </r>
  <r>
    <x v="0"/>
    <d v="2015-02-03T02:39:19"/>
    <n v="2"/>
    <x v="45677"/>
    <n v="93"/>
    <s v="8d8818c8e140c64c743113f563cf750f"/>
    <x v="25"/>
    <n v="4"/>
    <n v="3"/>
    <n v="895"/>
    <n v="3"/>
    <n v="145"/>
    <n v="430"/>
    <n v="11"/>
    <n v="12"/>
    <n v="26"/>
  </r>
  <r>
    <x v="0"/>
    <d v="2015-02-14T00:28:10"/>
    <n v="0"/>
    <x v="45678"/>
    <n v="36"/>
    <s v="8d8818c8e140c64c743113f563cf750f"/>
    <x v="25"/>
    <n v="4"/>
    <n v="6"/>
    <n v="2575"/>
    <n v="5"/>
    <n v="300"/>
    <n v="600"/>
    <n v="4"/>
    <n v="4"/>
    <n v="9"/>
  </r>
  <r>
    <x v="0"/>
    <d v="2015-01-31T04:00:53"/>
    <n v="4"/>
    <x v="45679"/>
    <n v="80"/>
    <s v="8d8818c8e140c64c743113f563cf750f"/>
    <x v="25"/>
    <n v="4"/>
    <n v="2"/>
    <n v="1464"/>
    <n v="2"/>
    <n v="669"/>
    <n v="675"/>
    <n v="22"/>
    <n v="23"/>
    <n v="41"/>
  </r>
  <r>
    <x v="0"/>
    <d v="2015-01-23T02:25:39"/>
    <n v="2"/>
    <x v="45680"/>
    <n v="46"/>
    <s v="8d8818c8e140c64c743113f563cf750f"/>
    <x v="25"/>
    <n v="4"/>
    <n v="2"/>
    <n v="1278"/>
    <n v="1"/>
    <n v="639"/>
    <n v="639"/>
    <n v="20"/>
    <n v="19"/>
    <n v="19"/>
  </r>
  <r>
    <x v="0"/>
    <d v="2015-02-02T19:01:52"/>
    <n v="19"/>
    <x v="45681"/>
    <n v="39"/>
    <s v="8d8818c8e140c64c743113f563cf750f"/>
    <x v="25"/>
    <n v="4"/>
    <n v="2"/>
    <n v="939"/>
    <n v="2"/>
    <n v="300"/>
    <n v="639"/>
    <n v="7"/>
    <n v="7"/>
    <n v="7"/>
  </r>
  <r>
    <x v="0"/>
    <d v="2015-02-12T03:31:11"/>
    <n v="3"/>
    <x v="45682"/>
    <n v="40"/>
    <s v="8d8818c8e140c64c743113f563cf750f"/>
    <x v="25"/>
    <n v="4"/>
    <n v="2"/>
    <n v="938"/>
    <n v="2"/>
    <n v="299"/>
    <n v="639"/>
    <n v="21"/>
    <n v="22"/>
    <n v="30"/>
  </r>
  <r>
    <x v="0"/>
    <d v="2015-01-27T05:24:32"/>
    <n v="5"/>
    <x v="45683"/>
    <n v="25"/>
    <s v="8d8818c8e140c64c743113f563cf750f"/>
    <x v="25"/>
    <n v="4"/>
    <n v="2"/>
    <n v="575"/>
    <n v="2"/>
    <n v="145"/>
    <n v="430"/>
    <n v="6"/>
    <n v="7"/>
    <n v="7"/>
  </r>
  <r>
    <x v="0"/>
    <d v="2015-02-05T21:47:33"/>
    <n v="21"/>
    <x v="45684"/>
    <n v="52"/>
    <s v="8d8818c8e140c64c743113f563cf750f"/>
    <x v="25"/>
    <n v="4"/>
    <n v="2"/>
    <n v="600"/>
    <n v="2"/>
    <n v="200"/>
    <n v="400"/>
    <n v="14"/>
    <n v="13"/>
    <n v="13"/>
  </r>
  <r>
    <x v="0"/>
    <d v="2015-02-17T22:45:41"/>
    <n v="22"/>
    <x v="45685"/>
    <n v="43"/>
    <s v="8d8818c8e140c64c743113f563cf750f"/>
    <x v="25"/>
    <n v="4"/>
    <n v="1"/>
    <n v="1189"/>
    <n v="1"/>
    <n v="769"/>
    <n v="800"/>
    <n v="6"/>
    <n v="8"/>
    <n v="4"/>
  </r>
  <r>
    <x v="0"/>
    <d v="2015-01-29T19:43:14"/>
    <n v="19"/>
    <x v="45686"/>
    <n v="58"/>
    <s v="8d8818c8e140c64c743113f563cf750f"/>
    <x v="25"/>
    <n v="4"/>
    <n v="1"/>
    <n v="799"/>
    <n v="1"/>
    <n v="639"/>
    <n v="639"/>
    <n v="15"/>
    <n v="16"/>
    <n v="18"/>
  </r>
  <r>
    <x v="0"/>
    <d v="2015-02-10T03:43:33"/>
    <n v="3"/>
    <x v="45687"/>
    <n v="54"/>
    <s v="8d8818c8e140c64c743113f563cf750f"/>
    <x v="25"/>
    <n v="4"/>
    <n v="2"/>
    <n v="1338"/>
    <n v="1"/>
    <n v="669"/>
    <n v="669"/>
    <n v="17"/>
    <n v="19"/>
    <n v="28"/>
  </r>
  <r>
    <x v="0"/>
    <d v="2015-02-17T00:55:37"/>
    <n v="0"/>
    <x v="45688"/>
    <n v="43"/>
    <s v="8d8818c8e140c64c743113f563cf750f"/>
    <x v="25"/>
    <n v="4"/>
    <n v="2"/>
    <n v="535"/>
    <n v="2"/>
    <n v="145"/>
    <n v="370"/>
    <n v="6"/>
    <n v="6"/>
    <n v="6"/>
  </r>
  <r>
    <x v="0"/>
    <d v="2015-02-13T02:56:30"/>
    <n v="2"/>
    <x v="45689"/>
    <n v="74"/>
    <s v="8d8818c8e140c64c743113f563cf750f"/>
    <x v="25"/>
    <n v="4"/>
    <n v="4"/>
    <n v="1204"/>
    <n v="3"/>
    <n v="145"/>
    <n v="350"/>
    <n v="20"/>
    <n v="20"/>
    <n v="21"/>
  </r>
  <r>
    <x v="0"/>
    <d v="2015-01-31T04:01:34"/>
    <n v="4"/>
    <x v="45690"/>
    <n v="69"/>
    <s v="8d8818c8e140c64c743113f563cf750f"/>
    <x v="25"/>
    <n v="4"/>
    <n v="1"/>
    <n v="915"/>
    <n v="1"/>
    <n v="915"/>
    <n v="915"/>
    <n v="22"/>
    <n v="23"/>
    <n v="41"/>
  </r>
  <r>
    <x v="0"/>
    <d v="2015-02-11T20:35:43"/>
    <n v="20"/>
    <x v="45691"/>
    <n v="84"/>
    <s v="8d8818c8e140c64c743113f563cf750f"/>
    <x v="25"/>
    <n v="4"/>
    <n v="2"/>
    <n v="700"/>
    <n v="1"/>
    <n v="350"/>
    <n v="350"/>
    <n v="19"/>
    <n v="19"/>
    <n v="22"/>
  </r>
  <r>
    <x v="0"/>
    <d v="2015-01-22T02:29:47"/>
    <n v="2"/>
    <x v="45692"/>
    <n v="56"/>
    <s v="8d8818c8e140c64c743113f563cf750f"/>
    <x v="25"/>
    <n v="4"/>
    <n v="3"/>
    <n v="1529"/>
    <n v="2"/>
    <n v="430"/>
    <n v="669"/>
    <n v="16"/>
    <n v="16"/>
    <n v="19"/>
  </r>
  <r>
    <x v="0"/>
    <d v="2015-02-07T04:50:14"/>
    <n v="4"/>
    <x v="45693"/>
    <n v="45"/>
    <s v="8d8818c8e140c64c743113f563cf750f"/>
    <x v="25"/>
    <n v="4"/>
    <n v="2"/>
    <n v="968"/>
    <n v="2"/>
    <n v="299"/>
    <n v="669"/>
    <n v="15"/>
    <n v="20"/>
    <n v="22"/>
  </r>
  <r>
    <x v="0"/>
    <d v="2015-02-05T15:41:24"/>
    <n v="15"/>
    <x v="45694"/>
    <n v="84"/>
    <s v="8d8818c8e140c64c743113f563cf750f"/>
    <x v="25"/>
    <n v="4"/>
    <n v="3"/>
    <n v="1005"/>
    <n v="2"/>
    <n v="145"/>
    <n v="430"/>
    <n v="3"/>
    <n v="3"/>
    <n v="0"/>
  </r>
  <r>
    <x v="0"/>
    <d v="2015-01-29T04:08:32"/>
    <n v="4"/>
    <x v="45695"/>
    <n v="40"/>
    <s v="8d8818c8e140c64c743113f563cf750f"/>
    <x v="25"/>
    <n v="4"/>
    <n v="4"/>
    <n v="2198"/>
    <n v="3"/>
    <n v="300"/>
    <n v="699"/>
    <n v="20"/>
    <n v="22"/>
    <n v="25"/>
  </r>
  <r>
    <x v="0"/>
    <d v="2015-01-30T18:22:36"/>
    <n v="18"/>
    <x v="45696"/>
    <n v="67"/>
    <s v="8d8818c8e140c64c743113f563cf750f"/>
    <x v="25"/>
    <n v="4"/>
    <n v="2"/>
    <n v="600"/>
    <n v="1"/>
    <n v="300"/>
    <n v="300"/>
    <n v="4"/>
    <n v="5"/>
    <n v="2"/>
  </r>
  <r>
    <x v="0"/>
    <d v="2015-01-28T21:29:01"/>
    <n v="21"/>
    <x v="45697"/>
    <n v="49"/>
    <s v="605ff764c617d3cd28dbbdd72be8f9a2"/>
    <x v="7"/>
    <n v="1"/>
    <n v="8"/>
    <n v="7755"/>
    <n v="5"/>
    <n v="600"/>
    <n v="1690"/>
    <n v="26"/>
    <n v="19"/>
    <n v="19"/>
  </r>
  <r>
    <x v="0"/>
    <d v="2015-01-25T01:26:21"/>
    <n v="1"/>
    <x v="45698"/>
    <n v="68"/>
    <s v="605ff764c617d3cd28dbbdd72be8f9a2"/>
    <x v="7"/>
    <n v="1"/>
    <n v="6"/>
    <n v="7170"/>
    <n v="5"/>
    <n v="300"/>
    <n v="2890"/>
    <n v="22"/>
    <n v="24"/>
    <n v="34"/>
  </r>
  <r>
    <x v="0"/>
    <d v="2015-02-10T19:15:43"/>
    <n v="19"/>
    <x v="45699"/>
    <n v="81"/>
    <s v="605ff764c617d3cd28dbbdd72be8f9a2"/>
    <x v="7"/>
    <n v="3"/>
    <n v="6"/>
    <n v="6550"/>
    <n v="5"/>
    <n v="795"/>
    <n v="1390"/>
    <n v="15"/>
    <n v="15"/>
    <n v="18"/>
  </r>
  <r>
    <x v="0"/>
    <d v="2015-01-23T18:34:35"/>
    <n v="18"/>
    <x v="45700"/>
    <n v="50"/>
    <s v="605ff764c617d3cd28dbbdd72be8f9a2"/>
    <x v="7"/>
    <n v="1"/>
    <n v="4"/>
    <n v="4760"/>
    <n v="4"/>
    <n v="690"/>
    <n v="2290"/>
    <n v="12"/>
    <n v="6"/>
    <n v="8"/>
  </r>
  <r>
    <x v="0"/>
    <d v="2015-02-17T00:33:24"/>
    <n v="0"/>
    <x v="45701"/>
    <n v="38"/>
    <s v="605ff764c617d3cd28dbbdd72be8f9a2"/>
    <x v="7"/>
    <n v="3"/>
    <n v="2"/>
    <n v="4380"/>
    <n v="1"/>
    <n v="1290"/>
    <n v="1290"/>
    <n v="16"/>
    <n v="8"/>
    <n v="8"/>
  </r>
  <r>
    <x v="4"/>
    <d v="2015-02-15T19:36:02"/>
    <n v="19"/>
    <x v="45702"/>
    <n v="34"/>
    <s v="605ff764c617d3cd28dbbdd72be8f9a2"/>
    <x v="7"/>
    <n v="3"/>
    <n v="3"/>
    <n v="1785"/>
    <n v="3"/>
    <n v="495"/>
    <n v="795"/>
    <n v="18"/>
    <n v="18"/>
    <n v="20"/>
  </r>
  <r>
    <x v="0"/>
    <d v="2015-01-24T15:56:43"/>
    <n v="15"/>
    <x v="45703"/>
    <n v="58"/>
    <s v="605ff764c617d3cd28dbbdd72be8f9a2"/>
    <x v="7"/>
    <n v="1"/>
    <n v="2"/>
    <n v="2580"/>
    <n v="2"/>
    <n v="1090"/>
    <n v="1190"/>
    <n v="2"/>
    <n v="2"/>
    <n v="3"/>
  </r>
  <r>
    <x v="0"/>
    <d v="2015-02-16T01:50:42"/>
    <n v="1"/>
    <x v="45704"/>
    <n v="84"/>
    <s v="605ff764c617d3cd28dbbdd72be8f9a2"/>
    <x v="7"/>
    <n v="3"/>
    <n v="8"/>
    <n v="9250"/>
    <n v="7"/>
    <n v="795"/>
    <n v="1490"/>
    <n v="49"/>
    <n v="49"/>
    <n v="85"/>
  </r>
  <r>
    <x v="0"/>
    <d v="2015-01-24T02:51:58"/>
    <n v="2"/>
    <x v="45705"/>
    <n v="41"/>
    <s v="605ff764c617d3cd28dbbdd72be8f9a2"/>
    <x v="7"/>
    <n v="1"/>
    <n v="2"/>
    <n v="1890"/>
    <n v="2"/>
    <n v="795"/>
    <n v="1095"/>
    <n v="65"/>
    <n v="68"/>
    <n v="98"/>
  </r>
  <r>
    <x v="2"/>
    <d v="2015-02-04T16:24:11"/>
    <n v="16"/>
    <x v="45706"/>
    <n v="63"/>
    <s v="2f1818a43b894e125d0f8efc144bc2c6"/>
    <x v="7"/>
    <n v="4"/>
    <n v="1"/>
    <n v="495"/>
    <n v="1"/>
    <n v="375"/>
    <n v="375"/>
    <n v="0"/>
    <n v="0"/>
    <n v="0"/>
  </r>
  <r>
    <x v="2"/>
    <d v="2015-02-16T01:37:05"/>
    <n v="1"/>
    <x v="45707"/>
    <n v="34"/>
    <s v="2f1818a43b894e125d0f8efc144bc2c6"/>
    <x v="7"/>
    <n v="4"/>
    <n v="2"/>
    <n v="810"/>
    <n v="2"/>
    <n v="295"/>
    <n v="375"/>
    <n v="0"/>
    <n v="0"/>
    <n v="0"/>
  </r>
  <r>
    <x v="2"/>
    <d v="2015-02-02T16:04:06"/>
    <n v="16"/>
    <x v="45708"/>
    <n v="85"/>
    <s v="2f1818a43b894e125d0f8efc144bc2c6"/>
    <x v="7"/>
    <n v="4"/>
    <n v="2"/>
    <n v="890"/>
    <n v="1"/>
    <n v="295"/>
    <n v="295"/>
    <n v="0"/>
    <n v="0"/>
    <n v="0"/>
  </r>
  <r>
    <x v="2"/>
    <d v="2015-01-31T20:00:28"/>
    <n v="20"/>
    <x v="45709"/>
    <n v="37"/>
    <s v="2f1818a43b894e125d0f8efc144bc2c6"/>
    <x v="7"/>
    <n v="4"/>
    <n v="2"/>
    <n v="890"/>
    <n v="1"/>
    <n v="295"/>
    <n v="295"/>
    <n v="0"/>
    <n v="0"/>
    <n v="0"/>
  </r>
  <r>
    <x v="2"/>
    <d v="2015-02-11T18:41:36"/>
    <n v="18"/>
    <x v="45710"/>
    <n v="50"/>
    <s v="2f1818a43b894e125d0f8efc144bc2c6"/>
    <x v="7"/>
    <n v="4"/>
    <n v="1"/>
    <n v="495"/>
    <n v="1"/>
    <n v="375"/>
    <n v="375"/>
    <n v="0"/>
    <n v="0"/>
    <n v="0"/>
  </r>
  <r>
    <x v="2"/>
    <d v="2015-01-31T18:56:18"/>
    <n v="18"/>
    <x v="45711"/>
    <n v="45"/>
    <s v="2f1818a43b894e125d0f8efc144bc2c6"/>
    <x v="7"/>
    <n v="4"/>
    <n v="4"/>
    <n v="1930"/>
    <n v="3"/>
    <n v="345"/>
    <n v="375"/>
    <n v="0"/>
    <n v="0"/>
    <n v="0"/>
  </r>
  <r>
    <x v="2"/>
    <d v="2015-02-03T02:16:20"/>
    <n v="2"/>
    <x v="45712"/>
    <n v="70"/>
    <s v="2f1818a43b894e125d0f8efc144bc2c6"/>
    <x v="7"/>
    <n v="4"/>
    <n v="3"/>
    <n v="1315"/>
    <n v="2"/>
    <n v="295"/>
    <n v="425"/>
    <n v="0"/>
    <n v="0"/>
    <n v="0"/>
  </r>
  <r>
    <x v="3"/>
    <d v="2015-02-08T04:53:00"/>
    <n v="4"/>
    <x v="45713"/>
    <n v="33"/>
    <s v="1b0114c51cc532ed34e1954b5b9e4b58"/>
    <x v="15"/>
    <n v="3"/>
    <n v="2"/>
    <n v="1866"/>
    <n v="2"/>
    <n v="772"/>
    <n v="894"/>
    <n v="70"/>
    <n v="67"/>
    <n v="76"/>
  </r>
  <r>
    <x v="3"/>
    <d v="2015-02-14T04:33:46"/>
    <n v="4"/>
    <x v="45714"/>
    <n v="44"/>
    <s v="1b0114c51cc532ed34e1954b5b9e4b58"/>
    <x v="15"/>
    <n v="3"/>
    <n v="3"/>
    <n v="3470"/>
    <n v="3"/>
    <n v="995"/>
    <n v="1250"/>
    <n v="97"/>
    <n v="75"/>
    <n v="105"/>
  </r>
  <r>
    <x v="0"/>
    <d v="2015-01-31T04:15:26"/>
    <n v="4"/>
    <x v="45715"/>
    <n v="74"/>
    <s v="1b0114c51cc532ed34e1954b5b9e4b58"/>
    <x v="12"/>
    <n v="5"/>
    <n v="8"/>
    <n v="5045"/>
    <n v="6"/>
    <n v="450"/>
    <n v="1295"/>
    <n v="82"/>
    <n v="85"/>
    <n v="143"/>
  </r>
  <r>
    <x v="3"/>
    <d v="2015-02-01T04:00:10"/>
    <n v="4"/>
    <x v="45716"/>
    <n v="50"/>
    <s v="1b0114c51cc532ed34e1954b5b9e4b58"/>
    <x v="15"/>
    <n v="3"/>
    <n v="3"/>
    <n v="1350"/>
    <n v="1"/>
    <n v="450"/>
    <n v="450"/>
    <n v="84"/>
    <n v="78"/>
    <n v="122"/>
  </r>
  <r>
    <x v="3"/>
    <d v="2015-02-09T05:53:53"/>
    <n v="5"/>
    <x v="45717"/>
    <n v="33"/>
    <s v="1b0114c51cc532ed34e1954b5b9e4b58"/>
    <x v="15"/>
    <n v="3"/>
    <n v="3"/>
    <n v="2050"/>
    <n v="3"/>
    <n v="150"/>
    <n v="1325"/>
    <n v="15"/>
    <n v="15"/>
    <n v="13"/>
  </r>
  <r>
    <x v="3"/>
    <d v="2015-02-13T06:27:21"/>
    <n v="6"/>
    <x v="45718"/>
    <n v="33"/>
    <s v="1b0114c51cc532ed34e1954b5b9e4b58"/>
    <x v="15"/>
    <n v="3"/>
    <n v="4"/>
    <n v="4145"/>
    <n v="4"/>
    <n v="575"/>
    <n v="1550"/>
    <n v="20"/>
    <n v="8"/>
    <n v="4"/>
  </r>
  <r>
    <x v="3"/>
    <d v="2015-02-02T03:02:45"/>
    <n v="3"/>
    <x v="45719"/>
    <n v="84"/>
    <s v="1b0114c51cc532ed34e1954b5b9e4b58"/>
    <x v="15"/>
    <n v="3"/>
    <n v="4"/>
    <n v="3475"/>
    <n v="4"/>
    <n v="225"/>
    <n v="1550"/>
    <n v="63"/>
    <n v="66"/>
    <n v="135"/>
  </r>
  <r>
    <x v="3"/>
    <d v="2015-02-05T02:42:20"/>
    <n v="2"/>
    <x v="45720"/>
    <n v="73"/>
    <s v="1b0114c51cc532ed34e1954b5b9e4b58"/>
    <x v="15"/>
    <n v="3"/>
    <n v="4"/>
    <n v="3675"/>
    <n v="4"/>
    <n v="475"/>
    <n v="1325"/>
    <n v="93"/>
    <n v="92"/>
    <n v="185"/>
  </r>
  <r>
    <x v="3"/>
    <d v="2015-02-14T03:49:21"/>
    <n v="3"/>
    <x v="38089"/>
    <n v="36"/>
    <s v="1b0114c51cc532ed34e1954b5b9e4b58"/>
    <x v="15"/>
    <n v="3"/>
    <n v="2"/>
    <n v="1700"/>
    <n v="2"/>
    <n v="450"/>
    <n v="1250"/>
    <n v="117"/>
    <n v="93"/>
    <n v="144"/>
  </r>
  <r>
    <x v="6"/>
    <d v="2015-02-09T02:33:13"/>
    <n v="2"/>
    <x v="45721"/>
    <n v="49"/>
    <s v="33d6548e48d4318ceb0e3916a79afc84"/>
    <x v="12"/>
    <n v="4"/>
    <n v="7"/>
    <n v="3300"/>
    <n v="4"/>
    <n v="275"/>
    <n v="675"/>
    <m/>
    <m/>
    <m/>
  </r>
  <r>
    <x v="6"/>
    <d v="2015-02-02T03:24:50"/>
    <n v="3"/>
    <x v="33164"/>
    <n v="105"/>
    <s v="33d6548e48d4318ceb0e3916a79afc84"/>
    <x v="12"/>
    <n v="4"/>
    <n v="5"/>
    <n v="2625"/>
    <n v="3"/>
    <n v="275"/>
    <n v="550"/>
    <m/>
    <m/>
    <m/>
  </r>
  <r>
    <x v="6"/>
    <d v="2015-02-01T03:16:30"/>
    <n v="3"/>
    <x v="45722"/>
    <n v="59"/>
    <s v="33d6548e48d4318ceb0e3916a79afc84"/>
    <x v="12"/>
    <n v="4"/>
    <n v="7"/>
    <n v="3750"/>
    <n v="4"/>
    <n v="275"/>
    <n v="700"/>
    <m/>
    <m/>
    <m/>
  </r>
  <r>
    <x v="6"/>
    <d v="2015-02-14T22:13:30"/>
    <n v="22"/>
    <x v="45723"/>
    <n v="23"/>
    <s v="33d6548e48d4318ceb0e3916a79afc84"/>
    <x v="12"/>
    <n v="4"/>
    <n v="2"/>
    <n v="975"/>
    <n v="2"/>
    <n v="275"/>
    <n v="700"/>
    <m/>
    <m/>
    <m/>
  </r>
  <r>
    <x v="6"/>
    <d v="2015-02-14T21:49:24"/>
    <n v="21"/>
    <x v="45724"/>
    <n v="40"/>
    <s v="33d6548e48d4318ceb0e3916a79afc84"/>
    <x v="12"/>
    <n v="4"/>
    <n v="6"/>
    <n v="3250"/>
    <n v="5"/>
    <n v="275"/>
    <n v="600"/>
    <m/>
    <m/>
    <m/>
  </r>
  <r>
    <x v="6"/>
    <d v="2015-02-11T23:56:44"/>
    <n v="23"/>
    <x v="45725"/>
    <n v="1399"/>
    <s v="33d6548e48d4318ceb0e3916a79afc84"/>
    <x v="12"/>
    <n v="4"/>
    <n v="2"/>
    <n v="1350"/>
    <n v="2"/>
    <n v="475"/>
    <n v="700"/>
    <m/>
    <m/>
    <m/>
  </r>
  <r>
    <x v="6"/>
    <d v="2015-01-24T04:15:45"/>
    <n v="4"/>
    <x v="45726"/>
    <n v="84"/>
    <s v="33d6548e48d4318ceb0e3916a79afc84"/>
    <x v="12"/>
    <n v="4"/>
    <n v="9"/>
    <n v="5075"/>
    <n v="6"/>
    <n v="275"/>
    <n v="700"/>
    <m/>
    <m/>
    <m/>
  </r>
  <r>
    <x v="6"/>
    <d v="2015-02-03T02:34:49"/>
    <n v="2"/>
    <x v="45727"/>
    <n v="55"/>
    <s v="33d6548e48d4318ceb0e3916a79afc84"/>
    <x v="12"/>
    <n v="4"/>
    <n v="2"/>
    <n v="1350"/>
    <n v="2"/>
    <n v="475"/>
    <n v="700"/>
    <m/>
    <m/>
    <m/>
  </r>
  <r>
    <x v="6"/>
    <d v="2015-02-01T05:21:41"/>
    <n v="5"/>
    <x v="45728"/>
    <n v="45"/>
    <s v="33d6548e48d4318ceb0e3916a79afc84"/>
    <x v="12"/>
    <n v="4"/>
    <n v="4"/>
    <n v="2325"/>
    <n v="4"/>
    <n v="225"/>
    <n v="925"/>
    <m/>
    <m/>
    <m/>
  </r>
  <r>
    <x v="6"/>
    <d v="2015-02-15T04:18:29"/>
    <n v="4"/>
    <x v="45729"/>
    <n v="62"/>
    <s v="33d6548e48d4318ceb0e3916a79afc84"/>
    <x v="12"/>
    <n v="4"/>
    <n v="2"/>
    <n v="1000"/>
    <n v="2"/>
    <n v="275"/>
    <n v="675"/>
    <m/>
    <m/>
    <m/>
  </r>
  <r>
    <x v="6"/>
    <d v="2015-02-08T01:38:16"/>
    <n v="1"/>
    <x v="45730"/>
    <n v="33"/>
    <s v="33d6548e48d4318ceb0e3916a79afc84"/>
    <x v="12"/>
    <n v="4"/>
    <n v="3"/>
    <n v="1675"/>
    <n v="3"/>
    <n v="225"/>
    <n v="925"/>
    <m/>
    <m/>
    <m/>
  </r>
  <r>
    <x v="6"/>
    <d v="2015-01-24T23:29:20"/>
    <n v="23"/>
    <x v="45731"/>
    <n v="1397"/>
    <s v="33d6548e48d4318ceb0e3916a79afc84"/>
    <x v="12"/>
    <n v="4"/>
    <n v="3"/>
    <n v="1475"/>
    <n v="3"/>
    <n v="225"/>
    <n v="700"/>
    <m/>
    <m/>
    <m/>
  </r>
  <r>
    <x v="6"/>
    <d v="2015-02-15T23:45:00"/>
    <n v="23"/>
    <x v="45732"/>
    <n v="1384"/>
    <s v="33d6548e48d4318ceb0e3916a79afc84"/>
    <x v="12"/>
    <n v="4"/>
    <n v="4"/>
    <n v="2075"/>
    <n v="3"/>
    <n v="150"/>
    <n v="675"/>
    <m/>
    <m/>
    <m/>
  </r>
  <r>
    <x v="6"/>
    <d v="2015-02-14T05:01:09"/>
    <n v="5"/>
    <x v="45733"/>
    <n v="41"/>
    <s v="33d6548e48d4318ceb0e3916a79afc84"/>
    <x v="12"/>
    <n v="4"/>
    <n v="5"/>
    <n v="2425"/>
    <n v="3"/>
    <n v="275"/>
    <n v="675"/>
    <m/>
    <m/>
    <m/>
  </r>
  <r>
    <x v="6"/>
    <d v="2015-02-09T00:31:40"/>
    <n v="0"/>
    <x v="45734"/>
    <n v="30"/>
    <s v="33d6548e48d4318ceb0e3916a79afc84"/>
    <x v="12"/>
    <n v="4"/>
    <n v="2"/>
    <n v="1200"/>
    <n v="2"/>
    <n v="275"/>
    <n v="700"/>
    <m/>
    <m/>
    <m/>
  </r>
  <r>
    <x v="6"/>
    <d v="2015-02-14T01:39:13"/>
    <n v="1"/>
    <x v="45735"/>
    <n v="82"/>
    <s v="33d6548e48d4318ceb0e3916a79afc84"/>
    <x v="12"/>
    <n v="4"/>
    <n v="5"/>
    <n v="3500"/>
    <n v="4"/>
    <n v="475"/>
    <n v="925"/>
    <m/>
    <m/>
    <m/>
  </r>
  <r>
    <x v="6"/>
    <d v="2015-02-01T21:51:05"/>
    <n v="21"/>
    <x v="45736"/>
    <n v="42"/>
    <s v="33d6548e48d4318ceb0e3916a79afc84"/>
    <x v="12"/>
    <n v="4"/>
    <n v="7"/>
    <n v="3700"/>
    <n v="6"/>
    <n v="150"/>
    <n v="700"/>
    <m/>
    <m/>
    <m/>
  </r>
  <r>
    <x v="6"/>
    <d v="2015-02-11T02:15:55"/>
    <n v="2"/>
    <x v="45737"/>
    <n v="42"/>
    <s v="33d6548e48d4318ceb0e3916a79afc84"/>
    <x v="12"/>
    <n v="4"/>
    <n v="3"/>
    <n v="1150"/>
    <n v="3"/>
    <n v="150"/>
    <n v="675"/>
    <m/>
    <m/>
    <m/>
  </r>
  <r>
    <x v="6"/>
    <d v="2015-01-27T04:24:54"/>
    <n v="4"/>
    <x v="45738"/>
    <n v="23"/>
    <s v="33d6548e48d4318ceb0e3916a79afc84"/>
    <x v="12"/>
    <n v="4"/>
    <n v="1"/>
    <n v="975"/>
    <n v="1"/>
    <n v="925"/>
    <n v="925"/>
    <m/>
    <m/>
    <m/>
  </r>
  <r>
    <x v="6"/>
    <d v="2015-02-06T03:32:27"/>
    <n v="3"/>
    <x v="45739"/>
    <n v="40"/>
    <s v="33d6548e48d4318ceb0e3916a79afc84"/>
    <x v="12"/>
    <n v="4"/>
    <n v="4"/>
    <n v="1900"/>
    <n v="2"/>
    <n v="275"/>
    <n v="675"/>
    <m/>
    <m/>
    <m/>
  </r>
  <r>
    <x v="1"/>
    <d v="2015-01-31T03:53:46"/>
    <n v="3"/>
    <x v="45740"/>
    <n v="85"/>
    <s v="f1c1592588411002af340cbaedd6fc33"/>
    <x v="0"/>
    <n v="3"/>
    <n v="1"/>
    <n v="3029"/>
    <n v="1"/>
    <n v="3029"/>
    <n v="3029"/>
    <n v="97"/>
    <n v="104"/>
    <n v="173"/>
  </r>
  <r>
    <x v="1"/>
    <d v="2015-02-10T02:25:17"/>
    <n v="2"/>
    <x v="45741"/>
    <n v="56"/>
    <s v="f1c1592588411002af340cbaedd6fc33"/>
    <x v="9"/>
    <n v="1"/>
    <n v="4"/>
    <n v="3726"/>
    <n v="2"/>
    <n v="209"/>
    <n v="2949"/>
    <n v="75"/>
    <n v="69"/>
    <n v="103"/>
  </r>
  <r>
    <x v="1"/>
    <d v="2015-01-30T23:34:00"/>
    <n v="23"/>
    <x v="45742"/>
    <n v="1392"/>
    <s v="f1c1592588411002af340cbaedd6fc33"/>
    <x v="0"/>
    <n v="3"/>
    <n v="3"/>
    <n v="1890"/>
    <n v="3"/>
    <n v="229"/>
    <n v="1220"/>
    <n v="21"/>
    <n v="21"/>
    <n v="30"/>
  </r>
  <r>
    <x v="1"/>
    <d v="2015-01-29T04:25:51"/>
    <n v="4"/>
    <x v="45743"/>
    <n v="43"/>
    <s v="f1c1592588411002af340cbaedd6fc33"/>
    <x v="0"/>
    <n v="3"/>
    <n v="1"/>
    <n v="1612"/>
    <n v="1"/>
    <n v="1612"/>
    <n v="1612"/>
    <n v="42"/>
    <n v="38"/>
    <n v="44"/>
  </r>
  <r>
    <x v="1"/>
    <d v="2015-02-04T01:11:32"/>
    <n v="1"/>
    <x v="45744"/>
    <n v="42"/>
    <s v="f1c1592588411002af340cbaedd6fc33"/>
    <x v="0"/>
    <n v="3"/>
    <n v="1"/>
    <n v="891"/>
    <n v="1"/>
    <n v="891"/>
    <n v="891"/>
    <n v="55"/>
    <n v="41"/>
    <n v="43"/>
  </r>
  <r>
    <x v="1"/>
    <d v="2015-01-25T06:33:06"/>
    <n v="6"/>
    <x v="45745"/>
    <n v="75"/>
    <s v="f1c1592588411002af340cbaedd6fc33"/>
    <x v="0"/>
    <n v="3"/>
    <n v="2"/>
    <n v="1078"/>
    <n v="2"/>
    <n v="79"/>
    <n v="999"/>
    <n v="10"/>
    <n v="33"/>
    <n v="11"/>
  </r>
  <r>
    <x v="1"/>
    <d v="2015-02-01T02:09:50"/>
    <n v="2"/>
    <x v="45746"/>
    <n v="46"/>
    <s v="f1c1592588411002af340cbaedd6fc33"/>
    <x v="0"/>
    <n v="3"/>
    <n v="1"/>
    <n v="1612"/>
    <n v="1"/>
    <n v="1612"/>
    <n v="1612"/>
    <n v="84"/>
    <n v="75"/>
    <n v="127"/>
  </r>
  <r>
    <x v="1"/>
    <d v="2015-02-11T05:18:56"/>
    <n v="5"/>
    <x v="45747"/>
    <n v="27"/>
    <s v="f1c1592588411002af340cbaedd6fc33"/>
    <x v="0"/>
    <n v="3"/>
    <n v="1"/>
    <n v="1479"/>
    <n v="1"/>
    <n v="1479"/>
    <n v="1479"/>
    <n v="19"/>
    <n v="17"/>
    <n v="18"/>
  </r>
  <r>
    <x v="1"/>
    <d v="2015-02-14T06:39:09"/>
    <n v="6"/>
    <x v="45748"/>
    <n v="42"/>
    <s v="f1c1592588411002af340cbaedd6fc33"/>
    <x v="0"/>
    <n v="3"/>
    <n v="3"/>
    <n v="1237"/>
    <n v="3"/>
    <n v="69"/>
    <n v="659"/>
    <n v="12"/>
    <n v="10"/>
    <n v="6"/>
  </r>
  <r>
    <x v="1"/>
    <d v="2015-01-23T03:23:35"/>
    <n v="3"/>
    <x v="45749"/>
    <n v="48"/>
    <s v="f1c1592588411002af340cbaedd6fc33"/>
    <x v="0"/>
    <n v="3"/>
    <n v="3"/>
    <n v="2857"/>
    <n v="3"/>
    <n v="209"/>
    <n v="2419"/>
    <n v="77"/>
    <n v="55"/>
    <n v="95"/>
  </r>
  <r>
    <x v="1"/>
    <d v="2015-01-28T21:16:07"/>
    <n v="21"/>
    <x v="45750"/>
    <n v="35"/>
    <s v="f1c1592588411002af340cbaedd6fc33"/>
    <x v="0"/>
    <n v="3"/>
    <n v="3"/>
    <n v="2077"/>
    <n v="3"/>
    <n v="89"/>
    <n v="1589"/>
    <n v="30"/>
    <n v="30"/>
    <n v="32"/>
  </r>
  <r>
    <x v="1"/>
    <d v="2015-01-26T19:18:22"/>
    <n v="19"/>
    <x v="45751"/>
    <n v="42"/>
    <s v="f1c1592588411002af340cbaedd6fc33"/>
    <x v="0"/>
    <n v="3"/>
    <n v="1"/>
    <n v="1209"/>
    <n v="1"/>
    <n v="1209"/>
    <n v="1209"/>
    <n v="21"/>
    <n v="45"/>
    <n v="23"/>
  </r>
  <r>
    <x v="1"/>
    <d v="2015-01-31T21:11:00"/>
    <n v="21"/>
    <x v="45752"/>
    <n v="32"/>
    <s v="f1c1592588411002af340cbaedd6fc33"/>
    <x v="0"/>
    <n v="3"/>
    <n v="1"/>
    <n v="1209"/>
    <n v="1"/>
    <n v="1209"/>
    <n v="1209"/>
    <n v="49"/>
    <n v="28"/>
    <n v="29"/>
  </r>
  <r>
    <x v="1"/>
    <d v="2015-02-10T01:25:20"/>
    <n v="1"/>
    <x v="45753"/>
    <n v="44"/>
    <s v="f1c1592588411002af340cbaedd6fc33"/>
    <x v="0"/>
    <n v="3"/>
    <n v="1"/>
    <n v="1519"/>
    <n v="1"/>
    <n v="1139"/>
    <n v="1139"/>
    <n v="49"/>
    <n v="47"/>
    <n v="67"/>
  </r>
  <r>
    <x v="1"/>
    <d v="2015-01-30T19:31:52"/>
    <n v="19"/>
    <x v="45754"/>
    <n v="87"/>
    <s v="f1c1592588411002af340cbaedd6fc33"/>
    <x v="0"/>
    <n v="3"/>
    <n v="9"/>
    <n v="6816"/>
    <n v="5"/>
    <n v="89"/>
    <n v="1612"/>
    <n v="43"/>
    <n v="41"/>
    <n v="66"/>
  </r>
  <r>
    <x v="1"/>
    <d v="2015-02-16T03:31:37"/>
    <n v="3"/>
    <x v="45755"/>
    <n v="47"/>
    <s v="f1c1592588411002af340cbaedd6fc33"/>
    <x v="0"/>
    <n v="3"/>
    <n v="1"/>
    <n v="2419"/>
    <n v="1"/>
    <n v="2419"/>
    <n v="2419"/>
    <n v="86"/>
    <n v="85"/>
    <n v="129"/>
  </r>
  <r>
    <x v="1"/>
    <d v="2015-02-12T19:44:02"/>
    <n v="19"/>
    <x v="45756"/>
    <n v="42"/>
    <s v="f1c1592588411002af340cbaedd6fc33"/>
    <x v="0"/>
    <n v="3"/>
    <n v="3"/>
    <n v="1377"/>
    <n v="2"/>
    <n v="79"/>
    <n v="1219"/>
    <n v="48"/>
    <n v="39"/>
    <n v="60"/>
  </r>
  <r>
    <x v="1"/>
    <d v="2015-02-06T19:55:10"/>
    <n v="19"/>
    <x v="45757"/>
    <n v="60"/>
    <s v="f1c1592588411002af340cbaedd6fc33"/>
    <x v="0"/>
    <n v="3"/>
    <n v="2"/>
    <n v="988"/>
    <n v="2"/>
    <n v="229"/>
    <n v="759"/>
    <n v="50"/>
    <n v="49"/>
    <n v="71"/>
  </r>
  <r>
    <x v="1"/>
    <d v="2015-01-24T19:25:14"/>
    <n v="19"/>
    <x v="45758"/>
    <n v="42"/>
    <s v="f1c1592588411002af340cbaedd6fc33"/>
    <x v="0"/>
    <n v="3"/>
    <n v="2"/>
    <n v="2294"/>
    <n v="2"/>
    <n v="889"/>
    <n v="999"/>
    <n v="22"/>
    <n v="45"/>
    <n v="23"/>
  </r>
  <r>
    <x v="1"/>
    <d v="2015-01-22T03:31:41"/>
    <n v="3"/>
    <x v="45759"/>
    <n v="49"/>
    <s v="f1c1592588411002af340cbaedd6fc33"/>
    <x v="0"/>
    <n v="3"/>
    <n v="2"/>
    <n v="1210"/>
    <n v="2"/>
    <n v="391"/>
    <n v="819"/>
    <n v="78"/>
    <n v="67"/>
    <n v="89"/>
  </r>
  <r>
    <x v="1"/>
    <d v="2015-01-25T01:09:34"/>
    <n v="1"/>
    <x v="45760"/>
    <n v="49"/>
    <s v="f1c1592588411002af340cbaedd6fc33"/>
    <x v="0"/>
    <n v="3"/>
    <n v="1"/>
    <n v="819"/>
    <n v="1"/>
    <n v="819"/>
    <n v="819"/>
    <n v="63"/>
    <n v="76"/>
    <n v="71"/>
  </r>
  <r>
    <x v="1"/>
    <d v="2015-02-07T21:50:04"/>
    <n v="21"/>
    <x v="45761"/>
    <n v="29"/>
    <s v="f1c1592588411002af340cbaedd6fc33"/>
    <x v="0"/>
    <n v="3"/>
    <n v="2"/>
    <n v="1198"/>
    <n v="2"/>
    <n v="79"/>
    <n v="1119"/>
    <n v="35"/>
    <n v="28"/>
    <n v="31"/>
  </r>
  <r>
    <x v="1"/>
    <d v="2015-02-14T03:46:54"/>
    <n v="3"/>
    <x v="45762"/>
    <n v="72"/>
    <s v="f1c1592588411002af340cbaedd6fc33"/>
    <x v="0"/>
    <n v="3"/>
    <n v="2"/>
    <n v="2098"/>
    <n v="2"/>
    <n v="999"/>
    <n v="1099"/>
    <n v="110"/>
    <n v="109"/>
    <n v="190"/>
  </r>
  <r>
    <x v="1"/>
    <d v="2015-02-11T01:19:07"/>
    <n v="1"/>
    <x v="45763"/>
    <n v="46"/>
    <s v="f1c1592588411002af340cbaedd6fc33"/>
    <x v="0"/>
    <n v="3"/>
    <n v="3"/>
    <n v="5907"/>
    <n v="3"/>
    <n v="1479"/>
    <n v="2229"/>
    <n v="37"/>
    <n v="38"/>
    <n v="62"/>
  </r>
  <r>
    <x v="1"/>
    <d v="2015-02-14T02:45:52"/>
    <n v="2"/>
    <x v="45764"/>
    <n v="71"/>
    <s v="f1c1592588411002af340cbaedd6fc33"/>
    <x v="0"/>
    <n v="3"/>
    <n v="3"/>
    <n v="1377"/>
    <n v="2"/>
    <n v="79"/>
    <n v="1219"/>
    <n v="127"/>
    <n v="119"/>
    <n v="223"/>
  </r>
  <r>
    <x v="1"/>
    <d v="2015-02-11T04:41:27"/>
    <n v="4"/>
    <x v="45765"/>
    <n v="33"/>
    <s v="f1c1592588411002af340cbaedd6fc33"/>
    <x v="31"/>
    <n v="1"/>
    <n v="1"/>
    <n v="3089"/>
    <n v="1"/>
    <n v="2949"/>
    <n v="2949"/>
    <n v="29"/>
    <n v="40"/>
    <n v="47"/>
  </r>
  <r>
    <x v="1"/>
    <d v="2015-02-18T03:28:20"/>
    <n v="3"/>
    <x v="45766"/>
    <n v="56"/>
    <s v="f1c1592588411002af340cbaedd6fc33"/>
    <x v="0"/>
    <n v="3"/>
    <n v="3"/>
    <n v="2100"/>
    <n v="3"/>
    <n v="209"/>
    <n v="1502"/>
    <n v="81"/>
    <n v="52"/>
    <n v="56"/>
  </r>
  <r>
    <x v="3"/>
    <d v="2015-01-23T03:12:24"/>
    <n v="3"/>
    <x v="45767"/>
    <n v="47"/>
    <s v="f899139df5e1059396431415e770c6dd"/>
    <x v="9"/>
    <n v="5"/>
    <n v="2"/>
    <n v="2800"/>
    <n v="2"/>
    <n v="700"/>
    <n v="2100"/>
    <n v="103"/>
    <n v="101"/>
    <n v="158"/>
  </r>
  <r>
    <x v="3"/>
    <d v="2015-02-15T01:17:26"/>
    <n v="1"/>
    <x v="45768"/>
    <n v="41"/>
    <s v="f899139df5e1059396431415e770c6dd"/>
    <x v="9"/>
    <n v="5"/>
    <n v="1"/>
    <n v="2100"/>
    <n v="1"/>
    <n v="2100"/>
    <n v="2100"/>
    <n v="67"/>
    <n v="64"/>
    <n v="100"/>
  </r>
  <r>
    <x v="3"/>
    <d v="2015-02-13T03:40:44"/>
    <n v="3"/>
    <x v="45769"/>
    <n v="40"/>
    <s v="f899139df5e1059396431415e770c6dd"/>
    <x v="9"/>
    <n v="5"/>
    <n v="2"/>
    <n v="2300"/>
    <n v="2"/>
    <n v="700"/>
    <n v="1600"/>
    <n v="116"/>
    <n v="100"/>
    <n v="155"/>
  </r>
  <r>
    <x v="3"/>
    <d v="2015-02-03T19:54:50"/>
    <n v="19"/>
    <x v="45770"/>
    <n v="87"/>
    <s v="f899139df5e1059396431415e770c6dd"/>
    <x v="9"/>
    <n v="5"/>
    <n v="1"/>
    <n v="1200"/>
    <n v="1"/>
    <n v="1200"/>
    <n v="1200"/>
    <n v="74"/>
    <n v="73"/>
    <n v="141"/>
  </r>
  <r>
    <x v="3"/>
    <d v="2015-02-11T01:56:00"/>
    <n v="1"/>
    <x v="45771"/>
    <n v="63"/>
    <s v="f899139df5e1059396431415e770c6dd"/>
    <x v="9"/>
    <n v="5"/>
    <n v="1"/>
    <n v="1600"/>
    <n v="1"/>
    <n v="1600"/>
    <n v="1600"/>
    <n v="88"/>
    <n v="88"/>
    <n v="148"/>
  </r>
  <r>
    <x v="3"/>
    <d v="2015-01-26T01:16:01"/>
    <n v="1"/>
    <x v="45772"/>
    <n v="34"/>
    <s v="f899139df5e1059396431415e770c6dd"/>
    <x v="9"/>
    <n v="5"/>
    <n v="2"/>
    <n v="1400"/>
    <n v="2"/>
    <n v="500"/>
    <n v="900"/>
    <n v="71"/>
    <n v="98"/>
    <n v="91"/>
  </r>
  <r>
    <x v="3"/>
    <d v="2015-02-04T01:00:22"/>
    <n v="1"/>
    <x v="45773"/>
    <n v="38"/>
    <s v="f899139df5e1059396431415e770c6dd"/>
    <x v="9"/>
    <n v="5"/>
    <n v="2"/>
    <n v="3200"/>
    <n v="2"/>
    <n v="1100"/>
    <n v="1700"/>
    <n v="67"/>
    <n v="53"/>
    <n v="56"/>
  </r>
  <r>
    <x v="3"/>
    <d v="2015-02-14T01:25:22"/>
    <n v="1"/>
    <x v="45774"/>
    <n v="47"/>
    <s v="f899139df5e1059396431415e770c6dd"/>
    <x v="9"/>
    <n v="5"/>
    <n v="3"/>
    <n v="3900"/>
    <n v="3"/>
    <n v="1100"/>
    <n v="1600"/>
    <n v="92"/>
    <n v="85"/>
    <n v="149"/>
  </r>
  <r>
    <x v="3"/>
    <d v="2015-01-29T01:29:18"/>
    <n v="1"/>
    <x v="45775"/>
    <n v="55"/>
    <s v="f899139df5e1059396431415e770c6dd"/>
    <x v="9"/>
    <n v="5"/>
    <n v="1"/>
    <n v="1900"/>
    <n v="1"/>
    <n v="1900"/>
    <n v="1900"/>
    <n v="86"/>
    <n v="84"/>
    <n v="128"/>
  </r>
  <r>
    <x v="3"/>
    <d v="2015-01-23T00:07:56"/>
    <n v="0"/>
    <x v="45776"/>
    <n v="43"/>
    <s v="f899139df5e1059396431415e770c6dd"/>
    <x v="9"/>
    <n v="5"/>
    <n v="2"/>
    <n v="3800"/>
    <n v="2"/>
    <n v="1800"/>
    <n v="2000"/>
    <n v="25"/>
    <n v="25"/>
    <n v="28"/>
  </r>
  <r>
    <x v="3"/>
    <d v="2015-01-25T01:44:37"/>
    <n v="1"/>
    <x v="45777"/>
    <n v="57"/>
    <s v="f899139df5e1059396431415e770c6dd"/>
    <x v="9"/>
    <n v="5"/>
    <n v="4"/>
    <n v="5800"/>
    <n v="4"/>
    <n v="800"/>
    <n v="2000"/>
    <n v="95"/>
    <n v="114"/>
    <n v="133"/>
  </r>
  <r>
    <x v="3"/>
    <d v="2015-02-08T02:02:33"/>
    <n v="2"/>
    <x v="45778"/>
    <n v="53"/>
    <s v="f899139df5e1059396431415e770c6dd"/>
    <x v="9"/>
    <n v="5"/>
    <n v="6"/>
    <n v="9250"/>
    <n v="3"/>
    <n v="1100"/>
    <n v="1800"/>
    <n v="115"/>
    <n v="99"/>
    <n v="173"/>
  </r>
  <r>
    <x v="3"/>
    <d v="2015-01-22T01:14:25"/>
    <n v="1"/>
    <x v="45779"/>
    <n v="34"/>
    <s v="f899139df5e1059396431415e770c6dd"/>
    <x v="9"/>
    <n v="5"/>
    <n v="3"/>
    <n v="4300"/>
    <n v="2"/>
    <n v="1200"/>
    <n v="1700"/>
    <n v="69"/>
    <n v="65"/>
    <n v="95"/>
  </r>
  <r>
    <x v="3"/>
    <d v="2015-01-31T01:55:14"/>
    <n v="1"/>
    <x v="45780"/>
    <n v="126"/>
    <s v="f899139df5e1059396431415e770c6dd"/>
    <x v="9"/>
    <n v="5"/>
    <n v="4"/>
    <n v="6200"/>
    <n v="4"/>
    <n v="300"/>
    <n v="2100"/>
    <n v="99"/>
    <n v="68"/>
    <n v="184"/>
  </r>
  <r>
    <x v="3"/>
    <d v="2015-01-31T23:39:35"/>
    <n v="23"/>
    <x v="45781"/>
    <n v="1407"/>
    <s v="f899139df5e1059396431415e770c6dd"/>
    <x v="9"/>
    <n v="5"/>
    <n v="1"/>
    <n v="2000"/>
    <n v="1"/>
    <n v="2000"/>
    <n v="2000"/>
    <n v="33"/>
    <n v="28"/>
    <n v="31"/>
  </r>
  <r>
    <x v="3"/>
    <d v="2015-02-11T23:29:32"/>
    <n v="23"/>
    <x v="45782"/>
    <n v="21"/>
    <s v="f899139df5e1059396431415e770c6dd"/>
    <x v="9"/>
    <n v="5"/>
    <n v="2"/>
    <n v="3400"/>
    <n v="2"/>
    <n v="1100"/>
    <n v="1900"/>
    <n v="25"/>
    <n v="19"/>
    <n v="21"/>
  </r>
  <r>
    <x v="3"/>
    <d v="2015-01-24T01:51:38"/>
    <n v="1"/>
    <x v="45783"/>
    <n v="52"/>
    <s v="f899139df5e1059396431415e770c6dd"/>
    <x v="2"/>
    <n v="5"/>
    <n v="3"/>
    <n v="5700"/>
    <n v="3"/>
    <n v="1200"/>
    <n v="2300"/>
    <n v="108"/>
    <n v="107"/>
    <n v="180"/>
  </r>
  <r>
    <x v="3"/>
    <d v="2015-01-31T02:45:11"/>
    <n v="2"/>
    <x v="45784"/>
    <n v="72"/>
    <s v="f899139df5e1059396431415e770c6dd"/>
    <x v="9"/>
    <n v="5"/>
    <n v="2"/>
    <n v="3000"/>
    <n v="2"/>
    <n v="1000"/>
    <n v="1700"/>
    <n v="97"/>
    <n v="97"/>
    <n v="186"/>
  </r>
  <r>
    <x v="3"/>
    <d v="2015-01-22T19:56:55"/>
    <n v="19"/>
    <x v="45785"/>
    <n v="66"/>
    <s v="f899139df5e1059396431415e770c6dd"/>
    <x v="9"/>
    <n v="5"/>
    <n v="1"/>
    <n v="1273"/>
    <n v="1"/>
    <n v="1304"/>
    <n v="1255"/>
    <n v="75"/>
    <n v="71"/>
    <n v="143"/>
  </r>
  <r>
    <x v="3"/>
    <d v="2015-02-12T03:22:23"/>
    <n v="3"/>
    <x v="45786"/>
    <n v="38"/>
    <s v="f899139df5e1059396431415e770c6dd"/>
    <x v="9"/>
    <n v="5"/>
    <n v="1"/>
    <n v="2409"/>
    <n v="1"/>
    <n v="2036"/>
    <n v="2038"/>
    <n v="109"/>
    <n v="102"/>
    <n v="166"/>
  </r>
  <r>
    <x v="3"/>
    <d v="2015-02-15T01:12:15"/>
    <n v="1"/>
    <x v="45787"/>
    <n v="53"/>
    <s v="f899139df5e1059396431415e770c6dd"/>
    <x v="9"/>
    <n v="5"/>
    <n v="7"/>
    <n v="9400"/>
    <n v="7"/>
    <n v="500"/>
    <n v="2000"/>
    <n v="68"/>
    <n v="65"/>
    <n v="101"/>
  </r>
  <r>
    <x v="3"/>
    <d v="2015-01-31T03:06:37"/>
    <n v="3"/>
    <x v="45788"/>
    <n v="54"/>
    <s v="f899139df5e1059396431415e770c6dd"/>
    <x v="9"/>
    <n v="5"/>
    <n v="3"/>
    <n v="4600"/>
    <n v="2"/>
    <n v="1200"/>
    <n v="2000"/>
    <n v="101"/>
    <n v="98"/>
    <n v="225"/>
  </r>
  <r>
    <x v="3"/>
    <d v="2015-01-26T00:26:05"/>
    <n v="0"/>
    <x v="45789"/>
    <n v="23"/>
    <s v="f899139df5e1059396431415e770c6dd"/>
    <x v="9"/>
    <n v="5"/>
    <n v="2"/>
    <n v="3000"/>
    <n v="2"/>
    <n v="1100"/>
    <n v="1900"/>
    <n v="63"/>
    <n v="86"/>
    <n v="56"/>
  </r>
  <r>
    <x v="3"/>
    <d v="2015-02-15T20:41:17"/>
    <n v="20"/>
    <x v="45790"/>
    <n v="36"/>
    <s v="f899139df5e1059396431415e770c6dd"/>
    <x v="9"/>
    <n v="5"/>
    <n v="1"/>
    <n v="1800"/>
    <n v="1"/>
    <n v="1800"/>
    <n v="1800"/>
    <n v="45"/>
    <n v="41"/>
    <n v="58"/>
  </r>
  <r>
    <x v="3"/>
    <d v="2015-01-22T01:14:23"/>
    <n v="1"/>
    <x v="45791"/>
    <n v="36"/>
    <s v="f899139df5e1059396431415e770c6dd"/>
    <x v="9"/>
    <n v="5"/>
    <n v="3"/>
    <n v="4200"/>
    <n v="3"/>
    <n v="1000"/>
    <n v="1900"/>
    <n v="69"/>
    <n v="65"/>
    <n v="95"/>
  </r>
  <r>
    <x v="3"/>
    <d v="2015-02-15T01:19:57"/>
    <n v="1"/>
    <x v="45792"/>
    <n v="41"/>
    <s v="f899139df5e1059396431415e770c6dd"/>
    <x v="9"/>
    <n v="5"/>
    <n v="2"/>
    <n v="3200"/>
    <n v="2"/>
    <n v="1100"/>
    <n v="1900"/>
    <n v="67"/>
    <n v="64"/>
    <n v="100"/>
  </r>
  <r>
    <x v="3"/>
    <d v="2015-01-27T00:07:53"/>
    <n v="0"/>
    <x v="45793"/>
    <n v="34"/>
    <s v="f899139df5e1059396431415e770c6dd"/>
    <x v="9"/>
    <n v="5"/>
    <n v="1"/>
    <n v="1800"/>
    <n v="1"/>
    <n v="1800"/>
    <n v="1800"/>
    <n v="30"/>
    <n v="61"/>
    <n v="32"/>
  </r>
  <r>
    <x v="3"/>
    <d v="2015-01-29T00:33:49"/>
    <n v="0"/>
    <x v="45794"/>
    <n v="53"/>
    <s v="6e2eec9ca19c076736d19ac5426473af"/>
    <x v="9"/>
    <n v="3"/>
    <n v="5"/>
    <n v="6045"/>
    <n v="3"/>
    <n v="879"/>
    <n v="1479"/>
    <n v="48"/>
    <n v="38"/>
    <n v="41"/>
  </r>
  <r>
    <x v="3"/>
    <d v="2015-01-25T04:11:03"/>
    <n v="4"/>
    <x v="45795"/>
    <n v="50"/>
    <s v="6e2eec9ca19c076736d19ac5426473af"/>
    <x v="9"/>
    <n v="3"/>
    <n v="4"/>
    <n v="4936"/>
    <n v="4"/>
    <n v="699"/>
    <n v="1429"/>
    <n v="73"/>
    <n v="108"/>
    <n v="111"/>
  </r>
  <r>
    <x v="3"/>
    <d v="2015-02-01T02:26:13"/>
    <n v="2"/>
    <x v="45528"/>
    <n v="64"/>
    <s v="6e2eec9ca19c076736d19ac5426473af"/>
    <x v="9"/>
    <n v="3"/>
    <n v="2"/>
    <n v="1928"/>
    <n v="2"/>
    <n v="499"/>
    <n v="1429"/>
    <n v="89"/>
    <n v="69"/>
    <n v="125"/>
  </r>
  <r>
    <x v="3"/>
    <d v="2015-02-14T01:34:57"/>
    <n v="1"/>
    <x v="45796"/>
    <n v="50"/>
    <s v="6e2eec9ca19c076736d19ac5426473af"/>
    <x v="9"/>
    <n v="3"/>
    <n v="3"/>
    <n v="2407"/>
    <n v="3"/>
    <n v="549"/>
    <n v="1279"/>
    <n v="96"/>
    <n v="92"/>
    <n v="153"/>
  </r>
  <r>
    <x v="3"/>
    <d v="2015-02-13T00:10:55"/>
    <n v="0"/>
    <x v="45797"/>
    <n v="55"/>
    <s v="6e2eec9ca19c076736d19ac5426473af"/>
    <x v="9"/>
    <n v="3"/>
    <n v="5"/>
    <n v="4125"/>
    <n v="3"/>
    <n v="149"/>
    <n v="1429"/>
    <n v="31"/>
    <n v="20"/>
    <n v="25"/>
  </r>
  <r>
    <x v="3"/>
    <d v="2015-02-13T00:43:03"/>
    <n v="0"/>
    <x v="45798"/>
    <n v="60"/>
    <s v="6e2eec9ca19c076736d19ac5426473af"/>
    <x v="9"/>
    <n v="3"/>
    <n v="3"/>
    <n v="3327"/>
    <n v="3"/>
    <n v="299"/>
    <n v="1129"/>
    <n v="39"/>
    <n v="37"/>
    <n v="47"/>
  </r>
  <r>
    <x v="3"/>
    <d v="2015-01-31T04:00:27"/>
    <n v="4"/>
    <x v="45799"/>
    <n v="71"/>
    <s v="6e2eec9ca19c076736d19ac5426473af"/>
    <x v="9"/>
    <n v="3"/>
    <n v="1"/>
    <n v="1524"/>
    <n v="1"/>
    <n v="1399"/>
    <n v="1399"/>
    <n v="95"/>
    <n v="97"/>
    <n v="178"/>
  </r>
  <r>
    <x v="3"/>
    <d v="2015-02-04T00:07:02"/>
    <n v="0"/>
    <x v="45800"/>
    <n v="32"/>
    <s v="6e2eec9ca19c076736d19ac5426473af"/>
    <x v="9"/>
    <n v="3"/>
    <n v="3"/>
    <n v="2847"/>
    <n v="3"/>
    <n v="399"/>
    <n v="1699"/>
    <n v="28"/>
    <n v="24"/>
    <n v="23"/>
  </r>
  <r>
    <x v="3"/>
    <d v="2015-02-11T01:20:13"/>
    <n v="1"/>
    <x v="45801"/>
    <n v="59"/>
    <s v="6e2eec9ca19c076736d19ac5426473af"/>
    <x v="9"/>
    <n v="3"/>
    <n v="1"/>
    <n v="1774"/>
    <n v="1"/>
    <n v="1099"/>
    <n v="1099"/>
    <n v="74"/>
    <n v="69"/>
    <n v="106"/>
  </r>
  <r>
    <x v="3"/>
    <d v="2015-01-31T21:22:05"/>
    <n v="21"/>
    <x v="45802"/>
    <n v="42"/>
    <s v="6e2eec9ca19c076736d19ac5426473af"/>
    <x v="9"/>
    <n v="3"/>
    <n v="2"/>
    <n v="698"/>
    <n v="2"/>
    <n v="149"/>
    <n v="549"/>
    <n v="51"/>
    <n v="29"/>
    <n v="33"/>
  </r>
  <r>
    <x v="3"/>
    <d v="2015-02-10T01:59:17"/>
    <n v="1"/>
    <x v="45803"/>
    <n v="60"/>
    <s v="6e2eec9ca19c076736d19ac5426473af"/>
    <x v="9"/>
    <n v="3"/>
    <n v="9"/>
    <n v="7246"/>
    <n v="7"/>
    <n v="549"/>
    <n v="1099"/>
    <n v="78"/>
    <n v="73"/>
    <n v="117"/>
  </r>
  <r>
    <x v="3"/>
    <d v="2015-02-02T19:43:27"/>
    <n v="19"/>
    <x v="45804"/>
    <n v="62"/>
    <s v="6e2eec9ca19c076736d19ac5426473af"/>
    <x v="9"/>
    <n v="3"/>
    <n v="9"/>
    <n v="8671"/>
    <n v="5"/>
    <n v="549"/>
    <n v="1999"/>
    <n v="36"/>
    <n v="35"/>
    <n v="66"/>
  </r>
  <r>
    <x v="3"/>
    <d v="2015-02-17T04:06:54"/>
    <n v="4"/>
    <x v="45805"/>
    <n v="28"/>
    <s v="6e2eec9ca19c076736d19ac5426473af"/>
    <x v="9"/>
    <n v="2"/>
    <n v="1"/>
    <n v="1579"/>
    <n v="1"/>
    <n v="1579"/>
    <n v="1579"/>
    <n v="72"/>
    <n v="60"/>
    <n v="79"/>
  </r>
  <r>
    <x v="3"/>
    <d v="2015-02-05T01:02:28"/>
    <n v="1"/>
    <x v="45806"/>
    <n v="77"/>
    <s v="6e2eec9ca19c076736d19ac5426473af"/>
    <x v="9"/>
    <n v="3"/>
    <n v="2"/>
    <n v="1733"/>
    <n v="2"/>
    <n v="679"/>
    <n v="879"/>
    <n v="64"/>
    <n v="49"/>
    <n v="58"/>
  </r>
  <r>
    <x v="3"/>
    <d v="2015-02-07T02:08:21"/>
    <n v="2"/>
    <x v="45807"/>
    <n v="68"/>
    <s v="6e2eec9ca19c076736d19ac5426473af"/>
    <x v="9"/>
    <n v="3"/>
    <n v="5"/>
    <n v="6015"/>
    <n v="5"/>
    <n v="879"/>
    <n v="1329"/>
    <n v="126"/>
    <n v="125"/>
    <n v="223"/>
  </r>
  <r>
    <x v="3"/>
    <d v="2015-02-11T02:51:14"/>
    <n v="2"/>
    <x v="45808"/>
    <n v="43"/>
    <s v="6e2eec9ca19c076736d19ac5426473af"/>
    <x v="9"/>
    <n v="3"/>
    <n v="3"/>
    <n v="3302"/>
    <n v="3"/>
    <n v="599"/>
    <n v="1429"/>
    <n v="100"/>
    <n v="99"/>
    <n v="178"/>
  </r>
  <r>
    <x v="3"/>
    <d v="2015-02-01T01:19:18"/>
    <n v="1"/>
    <x v="45809"/>
    <n v="49"/>
    <s v="6e2eec9ca19c076736d19ac5426473af"/>
    <x v="9"/>
    <n v="3"/>
    <n v="7"/>
    <n v="4023"/>
    <n v="4"/>
    <n v="549"/>
    <n v="599"/>
    <n v="68"/>
    <n v="64"/>
    <n v="83"/>
  </r>
  <r>
    <x v="3"/>
    <d v="2015-01-27T21:37:12"/>
    <n v="21"/>
    <x v="45810"/>
    <n v="47"/>
    <s v="6e2eec9ca19c076736d19ac5426473af"/>
    <x v="9"/>
    <n v="3"/>
    <n v="4"/>
    <n v="3796"/>
    <n v="4"/>
    <n v="299"/>
    <n v="1699"/>
    <n v="38"/>
    <n v="36"/>
    <n v="38"/>
  </r>
  <r>
    <x v="3"/>
    <d v="2015-02-04T03:44:14"/>
    <n v="3"/>
    <x v="45811"/>
    <n v="43"/>
    <s v="6e2eec9ca19c076736d19ac5426473af"/>
    <x v="9"/>
    <n v="3"/>
    <n v="2"/>
    <n v="1098"/>
    <n v="2"/>
    <n v="499"/>
    <n v="599"/>
    <n v="76"/>
    <n v="64"/>
    <n v="97"/>
  </r>
  <r>
    <x v="3"/>
    <d v="2015-02-03T01:29:24"/>
    <n v="1"/>
    <x v="45812"/>
    <n v="77"/>
    <s v="6e2eec9ca19c076736d19ac5426473af"/>
    <x v="9"/>
    <n v="3"/>
    <n v="4"/>
    <n v="4576"/>
    <n v="4"/>
    <n v="499"/>
    <n v="1429"/>
    <n v="56"/>
    <n v="54"/>
    <n v="97"/>
  </r>
  <r>
    <x v="3"/>
    <d v="2015-02-13T03:46:45"/>
    <n v="3"/>
    <x v="45813"/>
    <n v="63"/>
    <s v="6e2eec9ca19c076736d19ac5426473af"/>
    <x v="32"/>
    <n v="3"/>
    <n v="5"/>
    <n v="8210"/>
    <n v="5"/>
    <n v="1099"/>
    <n v="1699"/>
    <n v="115"/>
    <n v="86"/>
    <n v="141"/>
  </r>
  <r>
    <x v="3"/>
    <d v="2015-02-12T01:09:57"/>
    <n v="1"/>
    <x v="45814"/>
    <n v="43"/>
    <s v="6e2eec9ca19c076736d19ac5426473af"/>
    <x v="9"/>
    <n v="3"/>
    <n v="1"/>
    <n v="1399"/>
    <n v="1"/>
    <n v="1399"/>
    <n v="1399"/>
    <n v="68"/>
    <n v="66"/>
    <n v="100"/>
  </r>
  <r>
    <x v="3"/>
    <d v="2015-02-01T00:02:04"/>
    <n v="0"/>
    <x v="45815"/>
    <n v="65"/>
    <s v="6e2eec9ca19c076736d19ac5426473af"/>
    <x v="9"/>
    <n v="3"/>
    <n v="5"/>
    <n v="5455"/>
    <n v="5"/>
    <n v="479"/>
    <n v="1999"/>
    <n v="44"/>
    <n v="28"/>
    <n v="31"/>
  </r>
  <r>
    <x v="3"/>
    <d v="2015-02-04T00:03:58"/>
    <n v="0"/>
    <x v="45816"/>
    <n v="50"/>
    <s v="6e2eec9ca19c076736d19ac5426473af"/>
    <x v="9"/>
    <n v="3"/>
    <n v="4"/>
    <n v="4336"/>
    <n v="2"/>
    <n v="549"/>
    <n v="1129"/>
    <n v="23"/>
    <n v="18"/>
    <n v="20"/>
  </r>
  <r>
    <x v="3"/>
    <d v="2015-01-25T22:04:14"/>
    <n v="22"/>
    <x v="45817"/>
    <n v="43"/>
    <s v="6e2eec9ca19c076736d19ac5426473af"/>
    <x v="9"/>
    <n v="3"/>
    <n v="3"/>
    <n v="2823"/>
    <n v="3"/>
    <n v="523"/>
    <n v="1301"/>
    <n v="67"/>
    <n v="83"/>
    <n v="50"/>
  </r>
  <r>
    <x v="3"/>
    <d v="2015-02-09T20:32:30"/>
    <n v="20"/>
    <x v="45818"/>
    <n v="45"/>
    <s v="6e2eec9ca19c076736d19ac5426473af"/>
    <x v="9"/>
    <n v="3"/>
    <n v="1"/>
    <n v="1944"/>
    <n v="1"/>
    <n v="1598"/>
    <n v="1603"/>
    <n v="63"/>
    <n v="66"/>
    <n v="100"/>
  </r>
  <r>
    <x v="3"/>
    <d v="2015-02-11T01:49:41"/>
    <n v="1"/>
    <x v="45819"/>
    <n v="61"/>
    <s v="6e2eec9ca19c076736d19ac5426473af"/>
    <x v="9"/>
    <n v="3"/>
    <n v="3"/>
    <n v="3807"/>
    <n v="3"/>
    <n v="749"/>
    <n v="1199"/>
    <n v="80"/>
    <n v="81"/>
    <n v="132"/>
  </r>
  <r>
    <x v="1"/>
    <d v="2015-02-15T00:35:24"/>
    <n v="0"/>
    <x v="45820"/>
    <n v="41"/>
    <s v="6e2eec9ca19c076736d19ac5426473af"/>
    <x v="9"/>
    <n v="1"/>
    <n v="3"/>
    <n v="2707"/>
    <n v="3"/>
    <n v="499"/>
    <n v="1329"/>
    <n v="49"/>
    <n v="41"/>
    <n v="45"/>
  </r>
  <r>
    <x v="3"/>
    <d v="2015-02-17T21:47:03"/>
    <n v="21"/>
    <x v="45821"/>
    <n v="41"/>
    <s v="6e2eec9ca19c076736d19ac5426473af"/>
    <x v="9"/>
    <n v="3"/>
    <n v="4"/>
    <n v="5176"/>
    <n v="4"/>
    <n v="599"/>
    <n v="1149"/>
    <n v="57"/>
    <n v="45"/>
    <n v="56"/>
  </r>
  <r>
    <x v="3"/>
    <d v="2015-02-01T23:10:26"/>
    <n v="23"/>
    <x v="45822"/>
    <n v="1378"/>
    <s v="6e2eec9ca19c076736d19ac5426473af"/>
    <x v="9"/>
    <n v="3"/>
    <n v="2"/>
    <n v="2078"/>
    <n v="2"/>
    <n v="699"/>
    <n v="1379"/>
    <n v="20"/>
    <n v="17"/>
    <n v="29"/>
  </r>
  <r>
    <x v="0"/>
    <d v="2015-01-29T03:12:59"/>
    <n v="3"/>
    <x v="45823"/>
    <n v="75"/>
    <s v="363763e5c3dc3a68b399058c34aecf2c"/>
    <x v="1"/>
    <n v="4"/>
    <n v="1"/>
    <n v="1395"/>
    <n v="1"/>
    <n v="1395"/>
    <n v="1395"/>
    <n v="28"/>
    <n v="27"/>
    <n v="45"/>
  </r>
  <r>
    <x v="0"/>
    <d v="2015-01-31T02:05:22"/>
    <n v="2"/>
    <x v="45824"/>
    <n v="134"/>
    <s v="363763e5c3dc3a68b399058c34aecf2c"/>
    <x v="1"/>
    <n v="1"/>
    <n v="2"/>
    <n v="2740"/>
    <n v="1"/>
    <n v="1095"/>
    <n v="1095"/>
    <n v="22"/>
    <n v="22"/>
    <n v="35"/>
  </r>
  <r>
    <x v="0"/>
    <d v="2015-01-29T03:44:55"/>
    <n v="3"/>
    <x v="45825"/>
    <n v="68"/>
    <s v="363763e5c3dc3a68b399058c34aecf2c"/>
    <x v="1"/>
    <n v="1"/>
    <n v="1"/>
    <n v="1295"/>
    <n v="1"/>
    <n v="1295"/>
    <n v="1295"/>
    <n v="27"/>
    <n v="28"/>
    <n v="44"/>
  </r>
  <r>
    <x v="0"/>
    <d v="2015-02-07T20:40:19"/>
    <n v="20"/>
    <x v="45826"/>
    <n v="28"/>
    <s v="363763e5c3dc3a68b399058c34aecf2c"/>
    <x v="1"/>
    <n v="1"/>
    <n v="1"/>
    <n v="1295"/>
    <n v="1"/>
    <n v="1295"/>
    <n v="1295"/>
    <n v="18"/>
    <n v="17"/>
    <n v="19"/>
  </r>
  <r>
    <x v="0"/>
    <d v="2015-01-22T02:31:19"/>
    <n v="2"/>
    <x v="45827"/>
    <n v="60"/>
    <s v="363763e5c3dc3a68b399058c34aecf2c"/>
    <x v="1"/>
    <n v="1"/>
    <n v="6"/>
    <n v="4260"/>
    <n v="5"/>
    <n v="275"/>
    <n v="1195"/>
    <n v="25"/>
    <n v="26"/>
    <n v="36"/>
  </r>
  <r>
    <x v="5"/>
    <d v="2015-02-04T01:50:35"/>
    <n v="1"/>
    <x v="45828"/>
    <n v="62"/>
    <s v="363763e5c3dc3a68b399058c34aecf2c"/>
    <x v="0"/>
    <n v="3"/>
    <n v="1"/>
    <n v="1270"/>
    <n v="1"/>
    <n v="995"/>
    <n v="995"/>
    <n v="20"/>
    <n v="21"/>
    <n v="23"/>
  </r>
  <r>
    <x v="0"/>
    <d v="2015-02-06T19:29:22"/>
    <n v="19"/>
    <x v="45829"/>
    <n v="35"/>
    <s v="363763e5c3dc3a68b399058c34aecf2c"/>
    <x v="1"/>
    <n v="1"/>
    <n v="1"/>
    <n v="1195"/>
    <n v="1"/>
    <n v="1195"/>
    <n v="1195"/>
    <n v="6"/>
    <n v="6"/>
    <n v="8"/>
  </r>
  <r>
    <x v="5"/>
    <d v="2015-02-14T04:34:55"/>
    <n v="4"/>
    <x v="45830"/>
    <n v="76"/>
    <s v="c4bbac870026694953a91cbd99149a13"/>
    <x v="48"/>
    <n v="1"/>
    <n v="3"/>
    <n v="2985"/>
    <n v="3"/>
    <n v="895"/>
    <n v="1195"/>
    <n v="24"/>
    <n v="24"/>
    <n v="39"/>
  </r>
  <r>
    <x v="5"/>
    <d v="2015-02-02T02:00:06"/>
    <n v="2"/>
    <x v="45831"/>
    <n v="63"/>
    <s v="c4bbac870026694953a91cbd99149a13"/>
    <x v="48"/>
    <n v="1"/>
    <n v="4"/>
    <n v="3510"/>
    <n v="4"/>
    <n v="325"/>
    <n v="1295"/>
    <n v="18"/>
    <n v="16"/>
    <n v="25"/>
  </r>
  <r>
    <x v="5"/>
    <d v="2015-01-23T03:09:48"/>
    <n v="3"/>
    <x v="45832"/>
    <n v="58"/>
    <s v="c4bbac870026694953a91cbd99149a13"/>
    <x v="48"/>
    <n v="1"/>
    <n v="10"/>
    <n v="5770"/>
    <n v="7"/>
    <n v="175"/>
    <n v="895"/>
    <n v="26"/>
    <n v="13"/>
    <n v="21"/>
  </r>
  <r>
    <x v="1"/>
    <d v="2015-02-17T20:40:39"/>
    <n v="20"/>
    <x v="45833"/>
    <n v="39"/>
    <s v="c4bbac870026694953a91cbd99149a13"/>
    <x v="5"/>
    <n v="1"/>
    <n v="2"/>
    <n v="1890"/>
    <n v="2"/>
    <n v="895"/>
    <n v="995"/>
    <n v="25"/>
    <n v="22"/>
    <n v="25"/>
  </r>
  <r>
    <x v="5"/>
    <d v="2015-01-23T20:44:10"/>
    <n v="20"/>
    <x v="45834"/>
    <n v="31"/>
    <s v="c4bbac870026694953a91cbd99149a13"/>
    <x v="48"/>
    <n v="1"/>
    <n v="2"/>
    <n v="1220"/>
    <n v="2"/>
    <n v="325"/>
    <n v="895"/>
    <n v="21"/>
    <n v="18"/>
    <n v="19"/>
  </r>
  <r>
    <x v="5"/>
    <d v="2015-02-01T01:11:08"/>
    <n v="1"/>
    <x v="45835"/>
    <n v="28"/>
    <s v="c4bbac870026694953a91cbd99149a13"/>
    <x v="48"/>
    <n v="1"/>
    <n v="5"/>
    <n v="4305"/>
    <n v="5"/>
    <n v="325"/>
    <n v="995"/>
    <n v="11"/>
    <n v="8"/>
    <n v="9"/>
  </r>
  <r>
    <x v="5"/>
    <d v="2015-01-22T20:07:20"/>
    <n v="20"/>
    <x v="45836"/>
    <n v="41"/>
    <s v="c4bbac870026694953a91cbd99149a13"/>
    <x v="48"/>
    <n v="1"/>
    <n v="4"/>
    <n v="4580"/>
    <n v="4"/>
    <n v="695"/>
    <n v="1395"/>
    <n v="32"/>
    <n v="18"/>
    <n v="18"/>
  </r>
  <r>
    <x v="5"/>
    <d v="2015-01-24T21:13:21"/>
    <n v="21"/>
    <x v="45837"/>
    <n v="40"/>
    <s v="c4bbac870026694953a91cbd99149a13"/>
    <x v="48"/>
    <n v="1"/>
    <n v="8"/>
    <n v="6350"/>
    <n v="6"/>
    <n v="325"/>
    <n v="1595"/>
    <n v="16"/>
    <n v="20"/>
    <n v="13"/>
  </r>
  <r>
    <x v="5"/>
    <d v="2015-01-24T01:39:28"/>
    <n v="1"/>
    <x v="45838"/>
    <n v="51"/>
    <s v="c4bbac870026694953a91cbd99149a13"/>
    <x v="48"/>
    <n v="1"/>
    <n v="10"/>
    <n v="5325"/>
    <n v="9"/>
    <n v="125"/>
    <n v="995"/>
    <n v="17"/>
    <n v="6"/>
    <n v="14"/>
  </r>
  <r>
    <x v="5"/>
    <d v="2015-02-05T03:49:43"/>
    <n v="3"/>
    <x v="45839"/>
    <n v="67"/>
    <s v="c4bbac870026694953a91cbd99149a13"/>
    <x v="48"/>
    <n v="1"/>
    <n v="4"/>
    <n v="3360"/>
    <n v="4"/>
    <n v="175"/>
    <n v="1295"/>
    <n v="28"/>
    <n v="26"/>
    <n v="39"/>
  </r>
  <r>
    <x v="5"/>
    <d v="2015-01-21T21:45:21"/>
    <n v="21"/>
    <x v="45840"/>
    <n v="26"/>
    <s v="c4bbac870026694953a91cbd99149a13"/>
    <x v="48"/>
    <n v="1"/>
    <n v="3"/>
    <n v="1445"/>
    <n v="3"/>
    <n v="125"/>
    <n v="995"/>
    <n v="17"/>
    <n v="9"/>
    <n v="9"/>
  </r>
  <r>
    <x v="5"/>
    <d v="2015-02-12T02:16:14"/>
    <n v="2"/>
    <x v="45841"/>
    <n v="53"/>
    <s v="c4bbac870026694953a91cbd99149a13"/>
    <x v="48"/>
    <n v="4"/>
    <n v="2"/>
    <n v="1990"/>
    <n v="2"/>
    <n v="895"/>
    <n v="1095"/>
    <n v="20"/>
    <n v="16"/>
    <n v="22"/>
  </r>
  <r>
    <x v="5"/>
    <d v="2015-01-24T03:08:25"/>
    <n v="3"/>
    <x v="45842"/>
    <n v="88"/>
    <s v="c4bbac870026694953a91cbd99149a13"/>
    <x v="48"/>
    <n v="1"/>
    <n v="6"/>
    <n v="3190"/>
    <n v="4"/>
    <n v="175"/>
    <n v="1295"/>
    <n v="25"/>
    <n v="25"/>
    <n v="30"/>
  </r>
  <r>
    <x v="2"/>
    <d v="2015-02-05T18:59:45"/>
    <n v="18"/>
    <x v="45843"/>
    <n v="25"/>
    <s v="5ea363a74cddf7e0b3110d79212cc89c"/>
    <x v="1"/>
    <n v="3"/>
    <n v="2"/>
    <n v="1905"/>
    <n v="2"/>
    <n v="410"/>
    <n v="1495"/>
    <m/>
    <m/>
    <m/>
  </r>
  <r>
    <x v="0"/>
    <d v="2015-01-25T23:20:21"/>
    <n v="23"/>
    <x v="45844"/>
    <n v="1363"/>
    <s v="67b4e63655366f054314061dadd539a0"/>
    <x v="0"/>
    <n v="1"/>
    <n v="1"/>
    <n v="1852"/>
    <n v="1"/>
    <n v="1612"/>
    <n v="1612"/>
    <n v="2"/>
    <n v="2"/>
    <n v="2"/>
  </r>
  <r>
    <x v="0"/>
    <d v="2015-01-26T03:01:57"/>
    <n v="3"/>
    <x v="45845"/>
    <n v="39"/>
    <s v="1755c118e8859eb000eb6eca25369407"/>
    <x v="9"/>
    <n v="1"/>
    <n v="3"/>
    <n v="2400"/>
    <n v="3"/>
    <n v="600"/>
    <n v="1100"/>
    <n v="5"/>
    <n v="5"/>
    <n v="5"/>
  </r>
  <r>
    <x v="0"/>
    <d v="2015-02-08T20:51:44"/>
    <n v="20"/>
    <x v="45846"/>
    <n v="60"/>
    <s v="1755c118e8859eb000eb6eca25369407"/>
    <x v="9"/>
    <n v="1"/>
    <n v="1"/>
    <n v="1100"/>
    <n v="1"/>
    <n v="1100"/>
    <n v="1100"/>
    <n v="3"/>
    <n v="3"/>
    <n v="5"/>
  </r>
  <r>
    <x v="0"/>
    <d v="2015-02-07T20:28:31"/>
    <n v="20"/>
    <x v="45847"/>
    <n v="68"/>
    <s v="1755c118e8859eb000eb6eca25369407"/>
    <x v="9"/>
    <n v="1"/>
    <n v="1"/>
    <n v="1100"/>
    <n v="1"/>
    <n v="1100"/>
    <n v="1100"/>
    <n v="3"/>
    <n v="3"/>
    <n v="6"/>
  </r>
  <r>
    <x v="6"/>
    <d v="2015-01-24T02:55:27"/>
    <n v="2"/>
    <x v="45848"/>
    <n v="56"/>
    <s v="777669af68dbccabc30c3b6bcaa81825"/>
    <x v="25"/>
    <n v="1"/>
    <n v="2"/>
    <n v="2290"/>
    <n v="1"/>
    <n v="1095"/>
    <n v="1095"/>
    <m/>
    <m/>
    <m/>
  </r>
  <r>
    <x v="6"/>
    <d v="2015-02-08T19:46:24"/>
    <n v="19"/>
    <x v="45849"/>
    <n v="30"/>
    <s v="777669af68dbccabc30c3b6bcaa81825"/>
    <x v="25"/>
    <n v="1"/>
    <n v="1"/>
    <n v="900"/>
    <n v="1"/>
    <n v="900"/>
    <n v="900"/>
    <m/>
    <m/>
    <m/>
  </r>
  <r>
    <x v="6"/>
    <d v="2015-02-15T02:07:35"/>
    <n v="2"/>
    <x v="45850"/>
    <n v="54"/>
    <s v="777669af68dbccabc30c3b6bcaa81825"/>
    <x v="25"/>
    <n v="1"/>
    <n v="2"/>
    <n v="1920"/>
    <n v="2"/>
    <n v="825"/>
    <n v="1095"/>
    <m/>
    <m/>
    <m/>
  </r>
  <r>
    <x v="6"/>
    <d v="2015-02-10T03:50:15"/>
    <n v="3"/>
    <x v="45851"/>
    <n v="54"/>
    <s v="777669af68dbccabc30c3b6bcaa81825"/>
    <x v="25"/>
    <n v="1"/>
    <n v="6"/>
    <n v="5384"/>
    <n v="4"/>
    <n v="459"/>
    <n v="1095"/>
    <m/>
    <m/>
    <m/>
  </r>
  <r>
    <x v="6"/>
    <d v="2015-01-30T03:02:08"/>
    <n v="3"/>
    <x v="45852"/>
    <n v="75"/>
    <s v="777669af68dbccabc30c3b6bcaa81825"/>
    <x v="25"/>
    <n v="1"/>
    <n v="1"/>
    <n v="850"/>
    <n v="1"/>
    <n v="775"/>
    <n v="775"/>
    <m/>
    <m/>
    <m/>
  </r>
  <r>
    <x v="6"/>
    <d v="2015-02-14T19:34:46"/>
    <n v="19"/>
    <x v="45853"/>
    <n v="24"/>
    <s v="777669af68dbccabc30c3b6bcaa81825"/>
    <x v="25"/>
    <n v="1"/>
    <n v="1"/>
    <n v="1095"/>
    <n v="1"/>
    <n v="1095"/>
    <n v="1095"/>
    <m/>
    <m/>
    <m/>
  </r>
  <r>
    <x v="6"/>
    <d v="2015-02-10T01:23:22"/>
    <n v="1"/>
    <x v="32320"/>
    <n v="27"/>
    <s v="777669af68dbccabc30c3b6bcaa81825"/>
    <x v="25"/>
    <n v="1"/>
    <n v="2"/>
    <n v="1554"/>
    <n v="2"/>
    <n v="459"/>
    <n v="1095"/>
    <m/>
    <m/>
    <m/>
  </r>
  <r>
    <x v="6"/>
    <d v="2015-02-02T03:13:34"/>
    <n v="3"/>
    <x v="45854"/>
    <n v="98"/>
    <s v="777669af68dbccabc30c3b6bcaa81825"/>
    <x v="25"/>
    <n v="1"/>
    <n v="3"/>
    <n v="2299"/>
    <n v="2"/>
    <n v="459"/>
    <n v="900"/>
    <m/>
    <m/>
    <m/>
  </r>
  <r>
    <x v="6"/>
    <d v="2015-01-27T04:00:54"/>
    <n v="4"/>
    <x v="45855"/>
    <n v="41"/>
    <s v="777669af68dbccabc30c3b6bcaa81825"/>
    <x v="25"/>
    <n v="1"/>
    <n v="1"/>
    <n v="1095"/>
    <n v="1"/>
    <n v="1095"/>
    <n v="1095"/>
    <m/>
    <m/>
    <m/>
  </r>
  <r>
    <x v="6"/>
    <d v="2015-02-17T04:23:30"/>
    <n v="4"/>
    <x v="45856"/>
    <n v="40"/>
    <s v="777669af68dbccabc30c3b6bcaa81825"/>
    <x v="25"/>
    <n v="1"/>
    <n v="1"/>
    <n v="1095"/>
    <n v="1"/>
    <n v="1095"/>
    <n v="1095"/>
    <m/>
    <m/>
    <m/>
  </r>
  <r>
    <x v="6"/>
    <d v="2015-02-15T06:00:37"/>
    <n v="6"/>
    <x v="45857"/>
    <n v="26"/>
    <s v="777669af68dbccabc30c3b6bcaa81825"/>
    <x v="25"/>
    <n v="1"/>
    <n v="3"/>
    <n v="2494"/>
    <n v="3"/>
    <n v="459"/>
    <n v="1095"/>
    <m/>
    <m/>
    <m/>
  </r>
  <r>
    <x v="6"/>
    <d v="2015-01-26T02:15:20"/>
    <n v="2"/>
    <x v="45858"/>
    <n v="32"/>
    <s v="777669af68dbccabc30c3b6bcaa81825"/>
    <x v="25"/>
    <n v="1"/>
    <n v="3"/>
    <n v="1918"/>
    <n v="3"/>
    <n v="459"/>
    <n v="775"/>
    <m/>
    <m/>
    <m/>
  </r>
  <r>
    <x v="6"/>
    <d v="2015-02-10T03:23:06"/>
    <n v="3"/>
    <x v="45859"/>
    <n v="74"/>
    <s v="777669af68dbccabc30c3b6bcaa81825"/>
    <x v="25"/>
    <n v="1"/>
    <n v="1"/>
    <n v="850"/>
    <n v="1"/>
    <n v="775"/>
    <n v="775"/>
    <m/>
    <m/>
    <m/>
  </r>
  <r>
    <x v="6"/>
    <d v="2015-02-13T05:52:19"/>
    <n v="5"/>
    <x v="45860"/>
    <n v="47"/>
    <s v="777669af68dbccabc30c3b6bcaa81825"/>
    <x v="25"/>
    <n v="1"/>
    <n v="3"/>
    <n v="2515"/>
    <n v="3"/>
    <n v="325"/>
    <n v="1095"/>
    <m/>
    <m/>
    <m/>
  </r>
  <r>
    <x v="6"/>
    <d v="2015-02-06T19:55:02"/>
    <n v="19"/>
    <x v="45861"/>
    <n v="82"/>
    <s v="777669af68dbccabc30c3b6bcaa81825"/>
    <x v="25"/>
    <n v="4"/>
    <n v="3"/>
    <n v="2170"/>
    <n v="3"/>
    <n v="325"/>
    <n v="1095"/>
    <m/>
    <m/>
    <m/>
  </r>
  <r>
    <x v="6"/>
    <d v="2015-02-04T05:48:57"/>
    <n v="5"/>
    <x v="45862"/>
    <n v="50"/>
    <s v="777669af68dbccabc30c3b6bcaa81825"/>
    <x v="25"/>
    <n v="1"/>
    <n v="2"/>
    <n v="2190"/>
    <n v="2"/>
    <n v="1095"/>
    <n v="1095"/>
    <m/>
    <m/>
    <m/>
  </r>
  <r>
    <x v="6"/>
    <d v="2015-02-08T06:28:58"/>
    <n v="6"/>
    <x v="45863"/>
    <n v="45"/>
    <s v="777669af68dbccabc30c3b6bcaa81825"/>
    <x v="25"/>
    <n v="1"/>
    <n v="3"/>
    <n v="2757"/>
    <n v="2"/>
    <n v="1189"/>
    <n v="1267"/>
    <m/>
    <m/>
    <m/>
  </r>
  <r>
    <x v="6"/>
    <d v="2015-02-05T01:51:39"/>
    <n v="1"/>
    <x v="45864"/>
    <n v="39"/>
    <s v="777669af68dbccabc30c3b6bcaa81825"/>
    <x v="25"/>
    <n v="1"/>
    <n v="1"/>
    <n v="1195"/>
    <n v="1"/>
    <n v="1095"/>
    <n v="1095"/>
    <m/>
    <m/>
    <m/>
  </r>
  <r>
    <x v="6"/>
    <d v="2015-02-17T22:05:59"/>
    <n v="22"/>
    <x v="45865"/>
    <n v="28"/>
    <s v="777669af68dbccabc30c3b6bcaa81825"/>
    <x v="25"/>
    <n v="1"/>
    <n v="2"/>
    <n v="1995"/>
    <n v="2"/>
    <n v="900"/>
    <n v="1095"/>
    <m/>
    <m/>
    <m/>
  </r>
  <r>
    <x v="6"/>
    <d v="2015-02-05T04:41:45"/>
    <n v="4"/>
    <x v="45866"/>
    <n v="53"/>
    <s v="777669af68dbccabc30c3b6bcaa81825"/>
    <x v="25"/>
    <n v="1"/>
    <n v="1"/>
    <n v="1095"/>
    <n v="1"/>
    <n v="1095"/>
    <n v="1095"/>
    <m/>
    <m/>
    <m/>
  </r>
  <r>
    <x v="6"/>
    <d v="2015-02-15T03:06:36"/>
    <n v="3"/>
    <x v="45867"/>
    <n v="59"/>
    <s v="777669af68dbccabc30c3b6bcaa81825"/>
    <x v="25"/>
    <n v="1"/>
    <n v="7"/>
    <n v="4361"/>
    <n v="7"/>
    <n v="299"/>
    <n v="900"/>
    <m/>
    <m/>
    <m/>
  </r>
  <r>
    <x v="6"/>
    <d v="2015-02-06T00:40:41"/>
    <n v="0"/>
    <x v="45868"/>
    <n v="52"/>
    <s v="777669af68dbccabc30c3b6bcaa81825"/>
    <x v="25"/>
    <n v="1"/>
    <n v="2"/>
    <n v="1309"/>
    <n v="2"/>
    <n v="459"/>
    <n v="775"/>
    <m/>
    <m/>
    <m/>
  </r>
  <r>
    <x v="6"/>
    <d v="2015-02-08T20:47:31"/>
    <n v="20"/>
    <x v="45869"/>
    <n v="32"/>
    <s v="777669af68dbccabc30c3b6bcaa81825"/>
    <x v="25"/>
    <n v="1"/>
    <n v="2"/>
    <n v="1434"/>
    <n v="2"/>
    <n v="459"/>
    <n v="900"/>
    <m/>
    <m/>
    <m/>
  </r>
  <r>
    <x v="3"/>
    <d v="2015-01-24T20:27:10"/>
    <n v="20"/>
    <x v="45870"/>
    <n v="49"/>
    <s v="ff1418e8cc993fe8abcfe3ce2003e5c5"/>
    <x v="26"/>
    <n v="3"/>
    <n v="2"/>
    <n v="1420"/>
    <n v="2"/>
    <n v="595"/>
    <n v="825"/>
    <n v="33"/>
    <n v="49"/>
    <n v="42"/>
  </r>
  <r>
    <x v="3"/>
    <d v="2015-01-23T00:37:31"/>
    <n v="0"/>
    <x v="45871"/>
    <n v="29"/>
    <s v="ff1418e8cc993fe8abcfe3ce2003e5c5"/>
    <x v="26"/>
    <n v="3"/>
    <n v="1"/>
    <n v="850"/>
    <n v="1"/>
    <n v="675"/>
    <n v="675"/>
    <n v="23"/>
    <n v="18"/>
    <n v="18"/>
  </r>
  <r>
    <x v="3"/>
    <d v="2015-01-23T01:28:42"/>
    <n v="1"/>
    <x v="45872"/>
    <n v="73"/>
    <s v="ff1418e8cc993fe8abcfe3ce2003e5c5"/>
    <x v="26"/>
    <n v="3"/>
    <n v="12"/>
    <n v="11119"/>
    <n v="10"/>
    <n v="650"/>
    <n v="895"/>
    <n v="55"/>
    <n v="49"/>
    <n v="63"/>
  </r>
  <r>
    <x v="3"/>
    <d v="2015-01-30T20:27:48"/>
    <n v="20"/>
    <x v="45873"/>
    <n v="43"/>
    <s v="ff1418e8cc993fe8abcfe3ce2003e5c5"/>
    <x v="26"/>
    <n v="3"/>
    <n v="2"/>
    <n v="850"/>
    <n v="2"/>
    <n v="425"/>
    <n v="425"/>
    <n v="46"/>
    <n v="46"/>
    <n v="53"/>
  </r>
  <r>
    <x v="3"/>
    <d v="2015-02-08T02:03:37"/>
    <n v="2"/>
    <x v="45874"/>
    <n v="56"/>
    <s v="ff1418e8cc993fe8abcfe3ce2003e5c5"/>
    <x v="26"/>
    <n v="3"/>
    <n v="2"/>
    <n v="1095"/>
    <n v="2"/>
    <n v="125"/>
    <n v="895"/>
    <n v="65"/>
    <n v="48"/>
    <n v="90"/>
  </r>
  <r>
    <x v="3"/>
    <d v="2015-01-23T01:54:26"/>
    <n v="1"/>
    <x v="2736"/>
    <n v="57"/>
    <s v="ff1418e8cc993fe8abcfe3ce2003e5c5"/>
    <x v="26"/>
    <n v="3"/>
    <n v="2"/>
    <n v="1390"/>
    <n v="2"/>
    <n v="595"/>
    <n v="795"/>
    <n v="63"/>
    <n v="60"/>
    <n v="81"/>
  </r>
  <r>
    <x v="3"/>
    <d v="2015-01-25T22:12:59"/>
    <n v="22"/>
    <x v="45875"/>
    <n v="51"/>
    <s v="ff1418e8cc993fe8abcfe3ce2003e5c5"/>
    <x v="26"/>
    <n v="3"/>
    <n v="3"/>
    <n v="1940"/>
    <n v="3"/>
    <n v="450"/>
    <n v="895"/>
    <n v="30"/>
    <n v="49"/>
    <n v="24"/>
  </r>
  <r>
    <x v="3"/>
    <d v="2015-01-30T01:02:27"/>
    <n v="1"/>
    <x v="45876"/>
    <n v="76"/>
    <s v="ff1418e8cc993fe8abcfe3ce2003e5c5"/>
    <x v="15"/>
    <n v="1"/>
    <n v="10"/>
    <n v="7864"/>
    <n v="9"/>
    <n v="275"/>
    <n v="950"/>
    <n v="35"/>
    <n v="36"/>
    <n v="42"/>
  </r>
  <r>
    <x v="0"/>
    <d v="2015-02-04T19:18:41"/>
    <n v="19"/>
    <x v="45877"/>
    <n v="60"/>
    <s v="ff1418e8cc993fe8abcfe3ce2003e5c5"/>
    <x v="29"/>
    <n v="3"/>
    <n v="6"/>
    <n v="5320"/>
    <n v="5"/>
    <n v="275"/>
    <n v="950"/>
    <n v="28"/>
    <n v="26"/>
    <n v="33"/>
  </r>
  <r>
    <x v="3"/>
    <d v="2015-01-31T20:28:53"/>
    <n v="20"/>
    <x v="45878"/>
    <n v="49"/>
    <s v="ff1418e8cc993fe8abcfe3ce2003e5c5"/>
    <x v="26"/>
    <n v="3"/>
    <n v="6"/>
    <n v="4595"/>
    <n v="6"/>
    <n v="125"/>
    <n v="975"/>
    <n v="42"/>
    <n v="22"/>
    <n v="24"/>
  </r>
  <r>
    <x v="3"/>
    <d v="2015-01-24T19:58:03"/>
    <n v="19"/>
    <x v="45879"/>
    <n v="92"/>
    <s v="ff1418e8cc993fe8abcfe3ce2003e5c5"/>
    <x v="26"/>
    <n v="3"/>
    <n v="3"/>
    <n v="1245"/>
    <n v="2"/>
    <n v="275"/>
    <n v="595"/>
    <n v="27"/>
    <n v="44"/>
    <n v="36"/>
  </r>
  <r>
    <x v="3"/>
    <d v="2015-02-14T20:22:15"/>
    <n v="20"/>
    <x v="45880"/>
    <n v="31"/>
    <s v="ff1418e8cc993fe8abcfe3ce2003e5c5"/>
    <x v="26"/>
    <n v="3"/>
    <n v="4"/>
    <n v="3100"/>
    <n v="2"/>
    <n v="275"/>
    <n v="475"/>
    <n v="30"/>
    <n v="29"/>
    <n v="43"/>
  </r>
  <r>
    <x v="3"/>
    <d v="2015-02-01T02:27:13"/>
    <n v="2"/>
    <x v="45881"/>
    <n v="53"/>
    <s v="ff1418e8cc993fe8abcfe3ce2003e5c5"/>
    <x v="26"/>
    <n v="3"/>
    <n v="1"/>
    <n v="425"/>
    <n v="1"/>
    <n v="425"/>
    <n v="425"/>
    <n v="68"/>
    <n v="61"/>
    <n v="101"/>
  </r>
  <r>
    <x v="3"/>
    <d v="2015-02-07T01:22:51"/>
    <n v="1"/>
    <x v="45882"/>
    <n v="49"/>
    <s v="ff1418e8cc993fe8abcfe3ce2003e5c5"/>
    <x v="26"/>
    <n v="3"/>
    <n v="4"/>
    <n v="2755"/>
    <n v="2"/>
    <n v="595"/>
    <n v="695"/>
    <n v="48"/>
    <n v="47"/>
    <n v="88"/>
  </r>
  <r>
    <x v="3"/>
    <d v="2015-01-22T00:11:42"/>
    <n v="0"/>
    <x v="45883"/>
    <n v="31"/>
    <s v="ff1418e8cc993fe8abcfe3ce2003e5c5"/>
    <x v="26"/>
    <n v="3"/>
    <n v="1"/>
    <n v="850"/>
    <n v="1"/>
    <n v="675"/>
    <n v="675"/>
    <n v="28"/>
    <n v="11"/>
    <n v="11"/>
  </r>
  <r>
    <x v="3"/>
    <d v="2015-02-14T23:47:48"/>
    <n v="23"/>
    <x v="45884"/>
    <n v="1401"/>
    <s v="ff1418e8cc993fe8abcfe3ce2003e5c5"/>
    <x v="26"/>
    <n v="3"/>
    <n v="3"/>
    <n v="1875"/>
    <n v="1"/>
    <n v="275"/>
    <n v="275"/>
    <n v="19"/>
    <n v="15"/>
    <n v="16"/>
  </r>
  <r>
    <x v="3"/>
    <d v="2015-01-24T00:21:55"/>
    <n v="0"/>
    <x v="45885"/>
    <n v="54"/>
    <s v="ff1418e8cc993fe8abcfe3ce2003e5c5"/>
    <x v="26"/>
    <n v="3"/>
    <n v="4"/>
    <n v="3635"/>
    <n v="4"/>
    <n v="695"/>
    <n v="895"/>
    <n v="15"/>
    <n v="15"/>
    <n v="27"/>
  </r>
  <r>
    <x v="3"/>
    <d v="2015-02-11T00:40:05"/>
    <n v="0"/>
    <x v="45886"/>
    <n v="43"/>
    <s v="ff1418e8cc993fe8abcfe3ce2003e5c5"/>
    <x v="26"/>
    <n v="3"/>
    <n v="11"/>
    <n v="6295"/>
    <n v="4"/>
    <n v="425"/>
    <n v="775"/>
    <n v="26"/>
    <n v="20"/>
    <n v="21"/>
  </r>
  <r>
    <x v="3"/>
    <d v="2015-02-11T20:23:40"/>
    <n v="20"/>
    <x v="45887"/>
    <n v="42"/>
    <s v="ff1418e8cc993fe8abcfe3ce2003e5c5"/>
    <x v="26"/>
    <n v="3"/>
    <n v="2"/>
    <n v="1545"/>
    <n v="2"/>
    <n v="595"/>
    <n v="850"/>
    <n v="34"/>
    <n v="34"/>
    <n v="51"/>
  </r>
  <r>
    <x v="3"/>
    <d v="2015-02-12T01:54:52"/>
    <n v="1"/>
    <x v="45888"/>
    <n v="38"/>
    <s v="ff1418e8cc993fe8abcfe3ce2003e5c5"/>
    <x v="26"/>
    <n v="3"/>
    <n v="4"/>
    <n v="3300"/>
    <n v="4"/>
    <n v="425"/>
    <n v="925"/>
    <n v="57"/>
    <n v="41"/>
    <n v="60"/>
  </r>
  <r>
    <x v="3"/>
    <d v="2015-01-29T23:00:27"/>
    <n v="23"/>
    <x v="45889"/>
    <n v="39"/>
    <s v="ff1418e8cc993fe8abcfe3ce2003e5c5"/>
    <x v="26"/>
    <n v="3"/>
    <n v="1"/>
    <n v="970"/>
    <n v="1"/>
    <n v="695"/>
    <n v="695"/>
    <n v="9"/>
    <n v="9"/>
    <n v="12"/>
  </r>
  <r>
    <x v="3"/>
    <d v="2015-01-28T22:20:14"/>
    <n v="22"/>
    <x v="45890"/>
    <n v="47"/>
    <s v="ff1418e8cc993fe8abcfe3ce2003e5c5"/>
    <x v="26"/>
    <n v="3"/>
    <n v="2"/>
    <n v="1940"/>
    <n v="2"/>
    <n v="795"/>
    <n v="995"/>
    <n v="14"/>
    <n v="15"/>
    <n v="16"/>
  </r>
  <r>
    <x v="0"/>
    <d v="2015-01-25T02:19:28"/>
    <n v="2"/>
    <x v="45891"/>
    <n v="69"/>
    <s v="3941c4358616274ac2436eacf67fae05"/>
    <x v="1"/>
    <n v="1"/>
    <n v="3"/>
    <n v="1853"/>
    <n v="2"/>
    <n v="275"/>
    <n v="1303"/>
    <n v="12"/>
    <n v="13"/>
    <n v="24"/>
  </r>
  <r>
    <x v="0"/>
    <d v="2015-01-23T02:55:37"/>
    <n v="2"/>
    <x v="45892"/>
    <n v="35"/>
    <s v="3941c4358616274ac2436eacf67fae05"/>
    <x v="1"/>
    <n v="1"/>
    <n v="7"/>
    <n v="3325"/>
    <n v="5"/>
    <n v="275"/>
    <n v="795"/>
    <n v="24"/>
    <n v="25"/>
    <n v="29"/>
  </r>
  <r>
    <x v="0"/>
    <d v="2015-02-15T02:02:38"/>
    <n v="2"/>
    <x v="45893"/>
    <n v="77"/>
    <s v="3941c4358616274ac2436eacf67fae05"/>
    <x v="1"/>
    <n v="1"/>
    <n v="3"/>
    <n v="1965"/>
    <n v="3"/>
    <n v="275"/>
    <n v="1295"/>
    <n v="12"/>
    <n v="12"/>
    <n v="18"/>
  </r>
  <r>
    <x v="0"/>
    <d v="2015-02-09T20:14:46"/>
    <n v="20"/>
    <x v="45894"/>
    <n v="56"/>
    <s v="3941c4358616274ac2436eacf67fae05"/>
    <x v="1"/>
    <n v="1"/>
    <n v="3"/>
    <n v="885"/>
    <n v="2"/>
    <n v="295"/>
    <n v="295"/>
    <n v="22"/>
    <n v="20"/>
    <n v="18"/>
  </r>
  <r>
    <x v="0"/>
    <d v="2015-01-29T23:02:51"/>
    <n v="23"/>
    <x v="45895"/>
    <n v="36"/>
    <s v="3941c4358616274ac2436eacf67fae05"/>
    <x v="1"/>
    <n v="1"/>
    <n v="5"/>
    <n v="2365"/>
    <n v="4"/>
    <n v="225"/>
    <n v="1095"/>
    <n v="4"/>
    <n v="5"/>
    <n v="9"/>
  </r>
  <r>
    <x v="0"/>
    <d v="2015-02-10T21:54:51"/>
    <n v="21"/>
    <x v="45896"/>
    <n v="42"/>
    <s v="3941c4358616274ac2436eacf67fae05"/>
    <x v="1"/>
    <n v="1"/>
    <n v="4"/>
    <n v="1660"/>
    <n v="4"/>
    <n v="275"/>
    <n v="795"/>
    <n v="10"/>
    <n v="11"/>
    <n v="8"/>
  </r>
  <r>
    <x v="0"/>
    <d v="2015-02-05T02:49:42"/>
    <n v="2"/>
    <x v="45897"/>
    <n v="138"/>
    <s v="3941c4358616274ac2436eacf67fae05"/>
    <x v="1"/>
    <n v="1"/>
    <n v="3"/>
    <n v="1220"/>
    <n v="3"/>
    <n v="275"/>
    <n v="550"/>
    <n v="15"/>
    <n v="16"/>
    <n v="28"/>
  </r>
  <r>
    <x v="0"/>
    <d v="2015-02-16T19:57:04"/>
    <n v="19"/>
    <x v="45898"/>
    <n v="67"/>
    <s v="3941c4358616274ac2436eacf67fae05"/>
    <x v="1"/>
    <n v="1"/>
    <n v="4"/>
    <n v="1180"/>
    <n v="2"/>
    <n v="295"/>
    <n v="295"/>
    <n v="14"/>
    <n v="14"/>
    <n v="20"/>
  </r>
  <r>
    <x v="3"/>
    <d v="2015-01-31T18:46:06"/>
    <n v="18"/>
    <x v="45899"/>
    <n v="83"/>
    <s v="33410819536ec64f62d77277c4af5c66"/>
    <x v="12"/>
    <n v="1"/>
    <n v="4"/>
    <n v="2900"/>
    <n v="4"/>
    <n v="550"/>
    <n v="975"/>
    <n v="2"/>
    <n v="1"/>
    <n v="2"/>
  </r>
  <r>
    <x v="3"/>
    <d v="2015-02-14T01:00:50"/>
    <n v="1"/>
    <x v="45900"/>
    <n v="35"/>
    <s v="33410819536ec64f62d77277c4af5c66"/>
    <x v="12"/>
    <n v="1"/>
    <n v="4"/>
    <n v="3525"/>
    <n v="3"/>
    <n v="550"/>
    <n v="1075"/>
    <n v="9"/>
    <n v="2"/>
    <n v="2"/>
  </r>
  <r>
    <x v="3"/>
    <d v="2015-02-17T01:42:17"/>
    <n v="1"/>
    <x v="45901"/>
    <n v="35"/>
    <s v="33410819536ec64f62d77277c4af5c66"/>
    <x v="12"/>
    <n v="1"/>
    <n v="2"/>
    <n v="1600"/>
    <n v="2"/>
    <n v="600"/>
    <n v="1000"/>
    <n v="8"/>
    <n v="8"/>
    <n v="10"/>
  </r>
  <r>
    <x v="3"/>
    <d v="2015-02-18T02:28:48"/>
    <n v="2"/>
    <x v="45902"/>
    <n v="79"/>
    <s v="33410819536ec64f62d77277c4af5c66"/>
    <x v="12"/>
    <n v="1"/>
    <n v="2"/>
    <n v="1500"/>
    <n v="2"/>
    <n v="250"/>
    <n v="575"/>
    <n v="9"/>
    <n v="8"/>
    <n v="20"/>
  </r>
  <r>
    <x v="3"/>
    <d v="2015-02-03T05:13:33"/>
    <n v="5"/>
    <x v="45903"/>
    <n v="63"/>
    <s v="33410819536ec64f62d77277c4af5c66"/>
    <x v="12"/>
    <n v="1"/>
    <n v="3"/>
    <n v="2600"/>
    <n v="3"/>
    <n v="750"/>
    <n v="1050"/>
    <n v="9"/>
    <n v="12"/>
    <n v="10"/>
  </r>
  <r>
    <x v="3"/>
    <d v="2015-02-09T02:09:15"/>
    <n v="2"/>
    <x v="45904"/>
    <n v="48"/>
    <s v="33410819536ec64f62d77277c4af5c66"/>
    <x v="12"/>
    <n v="4"/>
    <n v="4"/>
    <n v="4275"/>
    <n v="3"/>
    <n v="450"/>
    <n v="1325"/>
    <n v="12"/>
    <n v="9"/>
    <n v="11"/>
  </r>
  <r>
    <x v="3"/>
    <d v="2015-02-06T02:29:16"/>
    <n v="2"/>
    <x v="45905"/>
    <n v="34"/>
    <s v="33410819536ec64f62d77277c4af5c66"/>
    <x v="2"/>
    <n v="1"/>
    <n v="2"/>
    <n v="1350"/>
    <n v="2"/>
    <n v="550"/>
    <n v="800"/>
    <n v="14"/>
    <n v="10"/>
    <n v="13"/>
  </r>
  <r>
    <x v="3"/>
    <d v="2015-02-05T05:56:19"/>
    <n v="5"/>
    <x v="45906"/>
    <n v="90"/>
    <s v="33410819536ec64f62d77277c4af5c66"/>
    <x v="12"/>
    <n v="1"/>
    <n v="1"/>
    <n v="1150"/>
    <n v="1"/>
    <n v="1150"/>
    <n v="1150"/>
    <n v="4"/>
    <n v="4"/>
    <n v="2"/>
  </r>
  <r>
    <x v="5"/>
    <d v="2015-02-16T23:23:02"/>
    <n v="23"/>
    <x v="45907"/>
    <n v="30"/>
    <s v="0f44094a9a5077ebf381e4c5dd0eb503"/>
    <x v="29"/>
    <n v="1"/>
    <n v="5"/>
    <n v="2125"/>
    <n v="1"/>
    <n v="425"/>
    <n v="425"/>
    <n v="9"/>
    <n v="8"/>
    <n v="9"/>
  </r>
  <r>
    <x v="2"/>
    <d v="2015-02-04T03:20:01"/>
    <n v="3"/>
    <x v="45908"/>
    <n v="55"/>
    <s v="f1b8b7b3ceb65c188dcdc0851634cadf"/>
    <x v="16"/>
    <n v="3"/>
    <n v="1"/>
    <n v="987"/>
    <n v="1"/>
    <n v="908"/>
    <n v="908"/>
    <n v="16"/>
    <n v="16"/>
    <n v="17"/>
  </r>
  <r>
    <x v="2"/>
    <d v="2015-02-08T02:43:31"/>
    <n v="2"/>
    <x v="45909"/>
    <n v="50"/>
    <s v="f1b8b7b3ceb65c188dcdc0851634cadf"/>
    <x v="16"/>
    <n v="3"/>
    <n v="3"/>
    <n v="2027"/>
    <n v="3"/>
    <n v="399"/>
    <n v="899"/>
    <n v="29"/>
    <n v="29"/>
    <n v="38"/>
  </r>
  <r>
    <x v="2"/>
    <d v="2015-01-31T02:09:47"/>
    <n v="2"/>
    <x v="15763"/>
    <n v="44"/>
    <s v="f1b8b7b3ceb65c188dcdc0851634cadf"/>
    <x v="16"/>
    <n v="3"/>
    <n v="3"/>
    <n v="1736"/>
    <n v="2"/>
    <n v="259"/>
    <n v="699"/>
    <n v="26"/>
    <n v="24"/>
    <n v="24"/>
  </r>
  <r>
    <x v="2"/>
    <d v="2015-02-10T01:55:39"/>
    <n v="1"/>
    <x v="45910"/>
    <n v="35"/>
    <s v="f1b8b7b3ceb65c188dcdc0851634cadf"/>
    <x v="16"/>
    <n v="3"/>
    <n v="3"/>
    <n v="1997"/>
    <n v="2"/>
    <n v="199"/>
    <n v="899"/>
    <n v="13"/>
    <n v="13"/>
    <n v="15"/>
  </r>
  <r>
    <x v="2"/>
    <d v="2015-02-03T02:48:20"/>
    <n v="2"/>
    <x v="45911"/>
    <n v="75"/>
    <s v="f1b8b7b3ceb65c188dcdc0851634cadf"/>
    <x v="16"/>
    <n v="3"/>
    <n v="1"/>
    <n v="987"/>
    <n v="1"/>
    <n v="908"/>
    <n v="908"/>
    <n v="18"/>
    <n v="18"/>
    <n v="32"/>
  </r>
  <r>
    <x v="2"/>
    <d v="2015-01-31T02:32:04"/>
    <n v="2"/>
    <x v="45912"/>
    <n v="36"/>
    <s v="f1b8b7b3ceb65c188dcdc0851634cadf"/>
    <x v="16"/>
    <n v="3"/>
    <n v="7"/>
    <n v="3072"/>
    <n v="5"/>
    <n v="199"/>
    <n v="699"/>
    <n v="27"/>
    <n v="27"/>
    <n v="28"/>
  </r>
  <r>
    <x v="2"/>
    <d v="2015-02-04T03:20:01"/>
    <n v="3"/>
    <x v="45908"/>
    <n v="55"/>
    <s v="f1b8b7b3ceb65c188dcdc0851634cadf"/>
    <x v="16"/>
    <n v="3"/>
    <n v="1"/>
    <n v="987"/>
    <n v="1"/>
    <n v="908"/>
    <n v="908"/>
    <n v="16"/>
    <n v="16"/>
    <n v="20"/>
  </r>
  <r>
    <x v="2"/>
    <d v="2015-02-03T20:55:01"/>
    <n v="20"/>
    <x v="45913"/>
    <n v="51"/>
    <s v="f1b8b7b3ceb65c188dcdc0851634cadf"/>
    <x v="16"/>
    <n v="3"/>
    <n v="9"/>
    <n v="4627"/>
    <n v="7"/>
    <n v="199"/>
    <n v="899"/>
    <n v="8"/>
    <n v="8"/>
    <n v="12"/>
  </r>
  <r>
    <x v="2"/>
    <d v="2015-01-29T23:42:39"/>
    <n v="23"/>
    <x v="45914"/>
    <n v="1401"/>
    <s v="f1b8b7b3ceb65c188dcdc0851634cadf"/>
    <x v="16"/>
    <n v="3"/>
    <n v="3"/>
    <n v="2006"/>
    <n v="3"/>
    <n v="299"/>
    <n v="899"/>
    <n v="7"/>
    <n v="5"/>
    <n v="4"/>
  </r>
  <r>
    <x v="2"/>
    <d v="2015-01-23T22:51:18"/>
    <n v="22"/>
    <x v="45915"/>
    <n v="23"/>
    <s v="f1b8b7b3ceb65c188dcdc0851634cadf"/>
    <x v="16"/>
    <n v="3"/>
    <n v="2"/>
    <n v="1087"/>
    <n v="2"/>
    <n v="129"/>
    <n v="899"/>
    <n v="17"/>
    <n v="9"/>
    <n v="9"/>
  </r>
  <r>
    <x v="2"/>
    <d v="2015-02-16T20:52:29"/>
    <n v="20"/>
    <x v="45916"/>
    <n v="34"/>
    <s v="f1b8b7b3ceb65c188dcdc0851634cadf"/>
    <x v="16"/>
    <n v="3"/>
    <n v="6"/>
    <n v="2744"/>
    <n v="4"/>
    <n v="199"/>
    <n v="759"/>
    <n v="10"/>
    <n v="9"/>
    <n v="8"/>
  </r>
  <r>
    <x v="2"/>
    <d v="2015-02-14T03:14:08"/>
    <n v="3"/>
    <x v="45917"/>
    <n v="35"/>
    <s v="f1b8b7b3ceb65c188dcdc0851634cadf"/>
    <x v="16"/>
    <n v="3"/>
    <n v="5"/>
    <n v="2784"/>
    <n v="4"/>
    <n v="229"/>
    <n v="999"/>
    <n v="32"/>
    <n v="31"/>
    <n v="39"/>
  </r>
  <r>
    <x v="2"/>
    <d v="2015-02-07T00:38:48"/>
    <n v="0"/>
    <x v="45918"/>
    <n v="44"/>
    <s v="f1b8b7b3ceb65c188dcdc0851634cadf"/>
    <x v="16"/>
    <n v="3"/>
    <n v="2"/>
    <n v="1107"/>
    <n v="2"/>
    <n v="199"/>
    <n v="908"/>
    <n v="13"/>
    <n v="7"/>
    <n v="7"/>
  </r>
  <r>
    <x v="1"/>
    <d v="2015-01-24T01:44:11"/>
    <n v="1"/>
    <x v="45919"/>
    <n v="34"/>
    <s v="f1b8b7b3ceb65c188dcdc0851634cadf"/>
    <x v="29"/>
    <n v="1"/>
    <n v="3"/>
    <n v="1996"/>
    <n v="3"/>
    <n v="259"/>
    <n v="759"/>
    <n v="31"/>
    <n v="22"/>
    <n v="22"/>
  </r>
  <r>
    <x v="2"/>
    <d v="2015-02-16T21:11:59"/>
    <n v="21"/>
    <x v="45920"/>
    <n v="43"/>
    <s v="f1b8b7b3ceb65c188dcdc0851634cadf"/>
    <x v="16"/>
    <n v="3"/>
    <n v="3"/>
    <n v="1997"/>
    <n v="2"/>
    <n v="199"/>
    <n v="899"/>
    <n v="10"/>
    <n v="10"/>
    <n v="10"/>
  </r>
  <r>
    <x v="2"/>
    <d v="2015-01-23T22:48:32"/>
    <n v="22"/>
    <x v="45921"/>
    <n v="32"/>
    <s v="f1b8b7b3ceb65c188dcdc0851634cadf"/>
    <x v="16"/>
    <n v="3"/>
    <n v="5"/>
    <n v="2783"/>
    <n v="4"/>
    <n v="199"/>
    <n v="699"/>
    <n v="16"/>
    <n v="9"/>
    <n v="9"/>
  </r>
  <r>
    <x v="3"/>
    <d v="2015-01-31T03:31:26"/>
    <n v="3"/>
    <x v="45922"/>
    <n v="52"/>
    <s v="e4da3b7fbbce2345d7772b0674a318d5"/>
    <x v="17"/>
    <n v="3"/>
    <n v="1"/>
    <n v="2000"/>
    <n v="1"/>
    <n v="2000"/>
    <n v="2000"/>
    <n v="101"/>
    <n v="102"/>
    <n v="179"/>
  </r>
  <r>
    <x v="3"/>
    <d v="2015-02-05T19:33:57"/>
    <n v="19"/>
    <x v="45923"/>
    <n v="47"/>
    <s v="e4da3b7fbbce2345d7772b0674a318d5"/>
    <x v="17"/>
    <n v="3"/>
    <n v="4"/>
    <n v="5600"/>
    <n v="4"/>
    <n v="1100"/>
    <n v="1400"/>
    <n v="76"/>
    <n v="73"/>
    <n v="136"/>
  </r>
  <r>
    <x v="3"/>
    <d v="2015-02-09T03:26:23"/>
    <n v="3"/>
    <x v="45924"/>
    <n v="41"/>
    <s v="e4da3b7fbbce2345d7772b0674a318d5"/>
    <x v="17"/>
    <n v="3"/>
    <n v="3"/>
    <n v="2950"/>
    <n v="3"/>
    <n v="350"/>
    <n v="1500"/>
    <n v="94"/>
    <n v="92"/>
    <n v="149"/>
  </r>
  <r>
    <x v="3"/>
    <d v="2015-02-01T03:29:34"/>
    <n v="3"/>
    <x v="45925"/>
    <n v="54"/>
    <s v="e4da3b7fbbce2345d7772b0674a318d5"/>
    <x v="17"/>
    <n v="3"/>
    <n v="8"/>
    <n v="11200"/>
    <n v="6"/>
    <n v="1200"/>
    <n v="1600"/>
    <n v="91"/>
    <n v="90"/>
    <n v="148"/>
  </r>
  <r>
    <x v="3"/>
    <d v="2015-01-23T03:33:49"/>
    <n v="3"/>
    <x v="45926"/>
    <n v="35"/>
    <s v="e4da3b7fbbce2345d7772b0674a318d5"/>
    <x v="17"/>
    <n v="3"/>
    <n v="2"/>
    <n v="1700"/>
    <n v="2"/>
    <n v="300"/>
    <n v="1400"/>
    <n v="101"/>
    <n v="94"/>
    <n v="139"/>
  </r>
  <r>
    <x v="3"/>
    <d v="2015-02-16T20:18:25"/>
    <n v="20"/>
    <x v="45927"/>
    <n v="40"/>
    <s v="e4da3b7fbbce2345d7772b0674a318d5"/>
    <x v="17"/>
    <n v="3"/>
    <n v="5"/>
    <n v="7300"/>
    <n v="3"/>
    <n v="1300"/>
    <n v="1400"/>
    <n v="57"/>
    <n v="55"/>
    <n v="117"/>
  </r>
  <r>
    <x v="2"/>
    <d v="2015-02-04T05:16:39"/>
    <n v="5"/>
    <x v="45928"/>
    <n v="21"/>
    <s v="e4da3b7fbbce2345d7772b0674a318d5"/>
    <x v="8"/>
    <n v="4"/>
    <n v="2"/>
    <n v="1550"/>
    <n v="2"/>
    <n v="250"/>
    <n v="1300"/>
    <n v="21"/>
    <n v="20"/>
    <n v="21"/>
  </r>
  <r>
    <x v="3"/>
    <d v="2015-01-22T19:50:43"/>
    <n v="19"/>
    <x v="45929"/>
    <n v="50"/>
    <s v="e4da3b7fbbce2345d7772b0674a318d5"/>
    <x v="17"/>
    <n v="3"/>
    <n v="2"/>
    <n v="2500"/>
    <n v="2"/>
    <n v="1100"/>
    <n v="1400"/>
    <n v="64"/>
    <n v="62"/>
    <n v="140"/>
  </r>
  <r>
    <x v="3"/>
    <d v="2015-02-14T01:38:53"/>
    <n v="1"/>
    <x v="45930"/>
    <n v="52"/>
    <s v="e4da3b7fbbce2345d7772b0674a318d5"/>
    <x v="17"/>
    <n v="3"/>
    <n v="4"/>
    <n v="4350"/>
    <n v="4"/>
    <n v="250"/>
    <n v="1400"/>
    <n v="102"/>
    <n v="97"/>
    <n v="172"/>
  </r>
  <r>
    <x v="3"/>
    <d v="2015-02-10T05:16:23"/>
    <n v="5"/>
    <x v="45931"/>
    <n v="20"/>
    <s v="e4da3b7fbbce2345d7772b0674a318d5"/>
    <x v="17"/>
    <n v="3"/>
    <n v="3"/>
    <n v="3450"/>
    <n v="3"/>
    <n v="250"/>
    <n v="2000"/>
    <n v="25"/>
    <n v="27"/>
    <n v="35"/>
  </r>
  <r>
    <x v="3"/>
    <d v="2015-02-11T03:17:18"/>
    <n v="3"/>
    <x v="26241"/>
    <n v="40"/>
    <s v="e4da3b7fbbce2345d7772b0674a318d5"/>
    <x v="17"/>
    <n v="3"/>
    <n v="1"/>
    <n v="2200"/>
    <n v="1"/>
    <n v="2200"/>
    <n v="2200"/>
    <n v="96"/>
    <n v="95"/>
    <n v="166"/>
  </r>
  <r>
    <x v="3"/>
    <d v="2015-01-30T02:46:57"/>
    <n v="2"/>
    <x v="45932"/>
    <n v="62"/>
    <s v="e4da3b7fbbce2345d7772b0674a318d5"/>
    <x v="17"/>
    <n v="3"/>
    <n v="7"/>
    <n v="7350"/>
    <n v="7"/>
    <n v="350"/>
    <n v="2000"/>
    <n v="124"/>
    <n v="118"/>
    <n v="196"/>
  </r>
  <r>
    <x v="3"/>
    <d v="2015-01-23T01:45:20"/>
    <n v="1"/>
    <x v="45933"/>
    <n v="55"/>
    <s v="e4da3b7fbbce2345d7772b0674a318d5"/>
    <x v="17"/>
    <n v="3"/>
    <n v="4"/>
    <n v="5700"/>
    <n v="4"/>
    <n v="400"/>
    <n v="2000"/>
    <n v="101"/>
    <n v="94"/>
    <n v="120"/>
  </r>
  <r>
    <x v="6"/>
    <d v="2015-01-27T01:53:03"/>
    <n v="1"/>
    <x v="45934"/>
    <n v="53"/>
    <s v="e4da3b7fbbce2345d7772b0674a318d5"/>
    <x v="1"/>
    <n v="4"/>
    <n v="5"/>
    <n v="7400"/>
    <n v="5"/>
    <n v="1300"/>
    <n v="1600"/>
    <n v="81"/>
    <n v="111"/>
    <n v="135"/>
  </r>
  <r>
    <x v="3"/>
    <d v="2015-02-01T02:33:36"/>
    <n v="2"/>
    <x v="45935"/>
    <n v="75"/>
    <s v="e4da3b7fbbce2345d7772b0674a318d5"/>
    <x v="17"/>
    <n v="3"/>
    <n v="5"/>
    <n v="4800"/>
    <n v="3"/>
    <n v="250"/>
    <n v="1600"/>
    <n v="86"/>
    <n v="73"/>
    <n v="132"/>
  </r>
  <r>
    <x v="3"/>
    <d v="2015-01-23T03:44:44"/>
    <n v="3"/>
    <x v="45936"/>
    <n v="67"/>
    <s v="e4da3b7fbbce2345d7772b0674a318d5"/>
    <x v="17"/>
    <n v="3"/>
    <n v="8"/>
    <n v="8350"/>
    <n v="8"/>
    <n v="250"/>
    <n v="2200"/>
    <n v="84"/>
    <n v="85"/>
    <n v="123"/>
  </r>
  <r>
    <x v="5"/>
    <d v="2015-01-28T19:10:35"/>
    <n v="19"/>
    <x v="45937"/>
    <n v="47"/>
    <s v="e4da3b7fbbce2345d7772b0674a318d5"/>
    <x v="29"/>
    <n v="5"/>
    <n v="4"/>
    <n v="5100"/>
    <n v="4"/>
    <n v="1100"/>
    <n v="1400"/>
    <n v="70"/>
    <n v="51"/>
    <n v="104"/>
  </r>
  <r>
    <x v="3"/>
    <d v="2015-02-08T02:21:54"/>
    <n v="2"/>
    <x v="45938"/>
    <n v="55"/>
    <s v="e4da3b7fbbce2345d7772b0674a318d5"/>
    <x v="17"/>
    <n v="3"/>
    <n v="2"/>
    <n v="2800"/>
    <n v="2"/>
    <n v="1400"/>
    <n v="1400"/>
    <n v="115"/>
    <n v="107"/>
    <n v="193"/>
  </r>
  <r>
    <x v="3"/>
    <d v="2015-01-30T01:15:34"/>
    <n v="1"/>
    <x v="45939"/>
    <n v="34"/>
    <s v="e4da3b7fbbce2345d7772b0674a318d5"/>
    <x v="17"/>
    <n v="3"/>
    <n v="5"/>
    <n v="6250"/>
    <n v="5"/>
    <n v="350"/>
    <n v="1600"/>
    <n v="96"/>
    <n v="90"/>
    <n v="105"/>
  </r>
  <r>
    <x v="3"/>
    <d v="2015-01-30T01:50:48"/>
    <n v="1"/>
    <x v="43601"/>
    <n v="36"/>
    <s v="e4da3b7fbbce2345d7772b0674a318d5"/>
    <x v="17"/>
    <n v="3"/>
    <n v="3"/>
    <n v="4600"/>
    <n v="3"/>
    <n v="1100"/>
    <n v="2100"/>
    <n v="112"/>
    <n v="101"/>
    <n v="162"/>
  </r>
  <r>
    <x v="3"/>
    <d v="2015-01-24T03:17:57"/>
    <n v="3"/>
    <x v="45940"/>
    <n v="51"/>
    <s v="e4da3b7fbbce2345d7772b0674a318d5"/>
    <x v="17"/>
    <n v="3"/>
    <n v="4"/>
    <n v="4700"/>
    <n v="4"/>
    <n v="300"/>
    <n v="1600"/>
    <n v="121"/>
    <n v="120"/>
    <n v="190"/>
  </r>
  <r>
    <x v="3"/>
    <d v="2015-02-01T03:08:47"/>
    <n v="3"/>
    <x v="45941"/>
    <n v="65"/>
    <s v="e4da3b7fbbce2345d7772b0674a318d5"/>
    <x v="17"/>
    <n v="3"/>
    <n v="3"/>
    <n v="3700"/>
    <n v="3"/>
    <n v="1000"/>
    <n v="1400"/>
    <n v="93"/>
    <n v="93"/>
    <n v="160"/>
  </r>
  <r>
    <x v="3"/>
    <d v="2015-01-23T04:29:40"/>
    <n v="4"/>
    <x v="45942"/>
    <n v="33"/>
    <s v="e4da3b7fbbce2345d7772b0674a318d5"/>
    <x v="17"/>
    <n v="3"/>
    <n v="4"/>
    <n v="4250"/>
    <n v="4"/>
    <n v="250"/>
    <n v="1600"/>
    <n v="72"/>
    <n v="67"/>
    <n v="74"/>
  </r>
  <r>
    <x v="3"/>
    <d v="2015-02-05T01:58:40"/>
    <n v="1"/>
    <x v="45943"/>
    <n v="44"/>
    <s v="e4da3b7fbbce2345d7772b0674a318d5"/>
    <x v="17"/>
    <n v="3"/>
    <n v="2"/>
    <n v="2400"/>
    <n v="2"/>
    <n v="1000"/>
    <n v="1400"/>
    <n v="97"/>
    <n v="89"/>
    <n v="164"/>
  </r>
  <r>
    <x v="3"/>
    <d v="2015-01-22T05:13:13"/>
    <n v="5"/>
    <x v="45944"/>
    <n v="29"/>
    <s v="e4da3b7fbbce2345d7772b0674a318d5"/>
    <x v="17"/>
    <n v="3"/>
    <n v="2"/>
    <n v="1850"/>
    <n v="2"/>
    <n v="250"/>
    <n v="1600"/>
    <n v="33"/>
    <n v="21"/>
    <n v="21"/>
  </r>
  <r>
    <x v="3"/>
    <d v="2015-01-25T21:44:30"/>
    <n v="21"/>
    <x v="45945"/>
    <n v="18"/>
    <s v="e4da3b7fbbce2345d7772b0674a318d5"/>
    <x v="17"/>
    <n v="3"/>
    <n v="1"/>
    <n v="1500"/>
    <n v="1"/>
    <n v="1200"/>
    <n v="1200"/>
    <n v="63"/>
    <n v="75"/>
    <n v="37"/>
  </r>
  <r>
    <x v="3"/>
    <d v="2015-02-10T01:15:39"/>
    <n v="1"/>
    <x v="45946"/>
    <n v="45"/>
    <s v="e4da3b7fbbce2345d7772b0674a318d5"/>
    <x v="17"/>
    <n v="3"/>
    <n v="4"/>
    <n v="5300"/>
    <n v="4"/>
    <n v="1000"/>
    <n v="1800"/>
    <n v="63"/>
    <n v="50"/>
    <n v="70"/>
  </r>
  <r>
    <x v="3"/>
    <d v="2015-01-29T01:21:33"/>
    <n v="1"/>
    <x v="7064"/>
    <n v="42"/>
    <s v="e4da3b7fbbce2345d7772b0674a318d5"/>
    <x v="17"/>
    <n v="3"/>
    <n v="6"/>
    <n v="5900"/>
    <n v="5"/>
    <n v="400"/>
    <n v="1500"/>
    <n v="84"/>
    <n v="79"/>
    <n v="113"/>
  </r>
  <r>
    <x v="3"/>
    <d v="2015-01-25T02:13:19"/>
    <n v="2"/>
    <x v="45947"/>
    <n v="36"/>
    <s v="e4da3b7fbbce2345d7772b0674a318d5"/>
    <x v="17"/>
    <n v="3"/>
    <n v="4"/>
    <n v="4150"/>
    <n v="3"/>
    <n v="250"/>
    <n v="1400"/>
    <n v="99"/>
    <n v="123"/>
    <n v="148"/>
  </r>
  <r>
    <x v="3"/>
    <d v="2015-01-25T21:31:22"/>
    <n v="21"/>
    <x v="45948"/>
    <n v="18"/>
    <s v="e4da3b7fbbce2345d7772b0674a318d5"/>
    <x v="17"/>
    <n v="3"/>
    <n v="2"/>
    <n v="2900"/>
    <n v="2"/>
    <n v="1000"/>
    <n v="1600"/>
    <n v="64"/>
    <n v="73"/>
    <n v="37"/>
  </r>
  <r>
    <x v="3"/>
    <d v="2015-02-16T03:58:51"/>
    <n v="3"/>
    <x v="45949"/>
    <n v="34"/>
    <s v="e4da3b7fbbce2345d7772b0674a318d5"/>
    <x v="17"/>
    <n v="3"/>
    <n v="3"/>
    <n v="4500"/>
    <n v="3"/>
    <n v="1300"/>
    <n v="1800"/>
    <n v="101"/>
    <n v="91"/>
    <n v="99"/>
  </r>
  <r>
    <x v="1"/>
    <d v="2015-02-03T04:14:57"/>
    <n v="4"/>
    <x v="45950"/>
    <n v="41"/>
    <s v="c156cea027720c227089e679b3ae9d1b"/>
    <x v="25"/>
    <n v="4"/>
    <n v="6"/>
    <n v="977"/>
    <n v="3"/>
    <n v="100"/>
    <n v="259"/>
    <n v="70"/>
    <n v="73"/>
    <n v="121"/>
  </r>
  <r>
    <x v="1"/>
    <d v="2015-02-05T02:35:12"/>
    <n v="2"/>
    <x v="45951"/>
    <n v="45"/>
    <s v="c156cea027720c227089e679b3ae9d1b"/>
    <x v="25"/>
    <n v="4"/>
    <n v="3"/>
    <n v="387"/>
    <n v="1"/>
    <n v="129"/>
    <n v="129"/>
    <n v="113"/>
    <n v="102"/>
    <n v="165"/>
  </r>
  <r>
    <x v="1"/>
    <d v="2015-02-16T01:07:03"/>
    <n v="1"/>
    <x v="45952"/>
    <n v="24"/>
    <s v="c156cea027720c227089e679b3ae9d1b"/>
    <x v="25"/>
    <n v="4"/>
    <n v="8"/>
    <n v="536"/>
    <n v="3"/>
    <n v="0"/>
    <n v="139"/>
    <n v="96"/>
    <n v="88"/>
    <n v="125"/>
  </r>
  <r>
    <x v="1"/>
    <d v="2015-02-09T20:15:17"/>
    <n v="20"/>
    <x v="45953"/>
    <n v="34"/>
    <s v="c156cea027720c227089e679b3ae9d1b"/>
    <x v="25"/>
    <n v="4"/>
    <n v="5"/>
    <n v="996"/>
    <n v="4"/>
    <n v="100"/>
    <n v="299"/>
    <n v="61"/>
    <n v="50"/>
    <n v="64"/>
  </r>
  <r>
    <x v="1"/>
    <d v="2015-02-01T19:29:46"/>
    <n v="19"/>
    <x v="45954"/>
    <n v="34"/>
    <s v="c156cea027720c227089e679b3ae9d1b"/>
    <x v="25"/>
    <n v="4"/>
    <n v="10"/>
    <n v="1306"/>
    <n v="7"/>
    <n v="100"/>
    <n v="329"/>
    <n v="46"/>
    <n v="45"/>
    <n v="56"/>
  </r>
  <r>
    <x v="1"/>
    <d v="2015-02-08T23:10:32"/>
    <n v="23"/>
    <x v="45955"/>
    <n v="28"/>
    <s v="c156cea027720c227089e679b3ae9d1b"/>
    <x v="0"/>
    <n v="3"/>
    <n v="7"/>
    <n v="1313"/>
    <n v="4"/>
    <n v="129"/>
    <n v="289"/>
    <n v="71"/>
    <n v="57"/>
    <n v="57"/>
  </r>
  <r>
    <x v="1"/>
    <d v="2015-01-27T22:33:10"/>
    <n v="22"/>
    <x v="45956"/>
    <n v="37"/>
    <s v="c156cea027720c227089e679b3ae9d1b"/>
    <x v="25"/>
    <n v="4"/>
    <n v="2"/>
    <n v="668"/>
    <n v="2"/>
    <n v="299"/>
    <n v="329"/>
    <n v="39"/>
    <n v="24"/>
    <n v="25"/>
  </r>
  <r>
    <x v="1"/>
    <d v="2015-02-06T05:35:06"/>
    <n v="5"/>
    <x v="45957"/>
    <n v="30"/>
    <s v="c156cea027720c227089e679b3ae9d1b"/>
    <x v="25"/>
    <n v="4"/>
    <n v="14"/>
    <n v="856"/>
    <n v="3"/>
    <n v="0"/>
    <n v="299"/>
    <n v="23"/>
    <n v="29"/>
    <n v="44"/>
  </r>
  <r>
    <x v="1"/>
    <d v="2015-02-15T05:24:14"/>
    <n v="5"/>
    <x v="45958"/>
    <n v="38"/>
    <s v="c156cea027720c227089e679b3ae9d1b"/>
    <x v="25"/>
    <n v="4"/>
    <n v="9"/>
    <n v="2536"/>
    <n v="5"/>
    <n v="129"/>
    <n v="249"/>
    <n v="56"/>
    <n v="54"/>
    <n v="87"/>
  </r>
  <r>
    <x v="1"/>
    <d v="2015-02-16T19:45:08"/>
    <n v="19"/>
    <x v="45959"/>
    <n v="47"/>
    <s v="c156cea027720c227089e679b3ae9d1b"/>
    <x v="25"/>
    <n v="4"/>
    <n v="5"/>
    <n v="725"/>
    <n v="2"/>
    <n v="129"/>
    <n v="169"/>
    <n v="44"/>
    <n v="43"/>
    <n v="78"/>
  </r>
  <r>
    <x v="1"/>
    <d v="2015-01-28T05:28:13"/>
    <n v="5"/>
    <x v="45960"/>
    <n v="20"/>
    <s v="c156cea027720c227089e679b3ae9d1b"/>
    <x v="25"/>
    <n v="4"/>
    <n v="4"/>
    <n v="1433"/>
    <n v="3"/>
    <n v="183"/>
    <n v="392"/>
    <n v="31"/>
    <n v="38"/>
    <n v="41"/>
  </r>
  <r>
    <x v="1"/>
    <d v="2015-02-01T22:58:29"/>
    <n v="22"/>
    <x v="45961"/>
    <n v="29"/>
    <s v="c156cea027720c227089e679b3ae9d1b"/>
    <x v="25"/>
    <n v="4"/>
    <n v="18"/>
    <n v="1185"/>
    <n v="4"/>
    <n v="0"/>
    <n v="299"/>
    <n v="62"/>
    <n v="59"/>
    <n v="66"/>
  </r>
  <r>
    <x v="1"/>
    <d v="2015-02-06T00:42:39"/>
    <n v="0"/>
    <x v="45962"/>
    <n v="51"/>
    <s v="c156cea027720c227089e679b3ae9d1b"/>
    <x v="25"/>
    <n v="4"/>
    <n v="411"/>
    <n v="3115"/>
    <n v="5"/>
    <n v="0"/>
    <n v="299"/>
    <n v="35"/>
    <n v="35"/>
    <n v="39"/>
  </r>
  <r>
    <x v="1"/>
    <d v="2015-02-06T21:55:12"/>
    <n v="21"/>
    <x v="45963"/>
    <n v="44"/>
    <s v="c156cea027720c227089e679b3ae9d1b"/>
    <x v="25"/>
    <n v="4"/>
    <n v="2"/>
    <n v="518"/>
    <n v="1"/>
    <n v="259"/>
    <n v="259"/>
    <n v="42"/>
    <n v="43"/>
    <n v="60"/>
  </r>
  <r>
    <x v="1"/>
    <d v="2015-01-31T18:23:50"/>
    <n v="18"/>
    <x v="45964"/>
    <n v="38"/>
    <s v="c156cea027720c227089e679b3ae9d1b"/>
    <x v="25"/>
    <n v="4"/>
    <n v="6"/>
    <n v="1575"/>
    <n v="3"/>
    <n v="100"/>
    <n v="299"/>
    <n v="35"/>
    <n v="33"/>
    <n v="32"/>
  </r>
  <r>
    <x v="1"/>
    <d v="2015-02-15T01:47:35"/>
    <n v="1"/>
    <x v="45965"/>
    <n v="20"/>
    <s v="c156cea027720c227089e679b3ae9d1b"/>
    <x v="25"/>
    <n v="4"/>
    <n v="5"/>
    <n v="1085"/>
    <n v="3"/>
    <n v="159"/>
    <n v="299"/>
    <n v="123"/>
    <n v="91"/>
    <n v="129"/>
  </r>
  <r>
    <x v="1"/>
    <d v="2015-01-31T06:18:08"/>
    <n v="6"/>
    <x v="45966"/>
    <n v="38"/>
    <s v="c156cea027720c227089e679b3ae9d1b"/>
    <x v="25"/>
    <n v="4"/>
    <n v="6"/>
    <n v="537"/>
    <n v="4"/>
    <n v="0"/>
    <n v="199"/>
    <n v="32"/>
    <n v="34"/>
    <n v="30"/>
  </r>
  <r>
    <x v="0"/>
    <d v="2015-01-22T21:17:05"/>
    <n v="21"/>
    <x v="45967"/>
    <n v="32"/>
    <s v="f5e11aabb461ba905d18092ba0815c6c"/>
    <x v="44"/>
    <n v="3"/>
    <n v="2"/>
    <n v="3568"/>
    <n v="2"/>
    <n v="1259"/>
    <n v="2009"/>
    <n v="20"/>
    <n v="19"/>
    <n v="18"/>
  </r>
  <r>
    <x v="0"/>
    <d v="2015-02-01T03:27:08"/>
    <n v="3"/>
    <x v="45968"/>
    <n v="91"/>
    <s v="f5e11aabb461ba905d18092ba0815c6c"/>
    <x v="44"/>
    <n v="3"/>
    <n v="11"/>
    <n v="3150"/>
    <n v="5"/>
    <n v="110"/>
    <n v="249"/>
    <n v="25"/>
    <n v="27"/>
    <n v="41"/>
  </r>
  <r>
    <x v="0"/>
    <d v="2015-01-30T06:27:22"/>
    <n v="6"/>
    <x v="45969"/>
    <n v="31"/>
    <s v="f5e11aabb461ba905d18092ba0815c6c"/>
    <x v="44"/>
    <n v="3"/>
    <n v="3"/>
    <n v="1698"/>
    <n v="3"/>
    <n v="199"/>
    <n v="900"/>
    <n v="3"/>
    <n v="4"/>
    <n v="3"/>
  </r>
  <r>
    <x v="0"/>
    <d v="2015-02-06T05:42:44"/>
    <n v="5"/>
    <x v="45970"/>
    <n v="61"/>
    <s v="f5e11aabb461ba905d18092ba0815c6c"/>
    <x v="44"/>
    <n v="3"/>
    <n v="1"/>
    <n v="2309"/>
    <n v="1"/>
    <n v="2009"/>
    <n v="2009"/>
    <n v="4"/>
    <n v="4"/>
    <n v="6"/>
  </r>
  <r>
    <x v="0"/>
    <d v="2015-01-24T05:57:05"/>
    <n v="5"/>
    <x v="45971"/>
    <n v="23"/>
    <s v="f5e11aabb461ba905d18092ba0815c6c"/>
    <x v="44"/>
    <n v="3"/>
    <n v="7"/>
    <n v="11141"/>
    <n v="5"/>
    <n v="325"/>
    <n v="7999"/>
    <n v="7"/>
    <n v="7"/>
    <n v="9"/>
  </r>
  <r>
    <x v="0"/>
    <d v="2015-02-02T05:07:17"/>
    <n v="5"/>
    <x v="45972"/>
    <n v="51"/>
    <s v="f5e11aabb461ba905d18092ba0815c6c"/>
    <x v="44"/>
    <n v="3"/>
    <n v="3"/>
    <n v="1374"/>
    <n v="3"/>
    <n v="399"/>
    <n v="536"/>
    <n v="8"/>
    <n v="16"/>
    <n v="18"/>
  </r>
  <r>
    <x v="0"/>
    <d v="2015-02-07T03:21:11"/>
    <n v="3"/>
    <x v="45973"/>
    <n v="127"/>
    <s v="f5e11aabb461ba905d18092ba0815c6c"/>
    <x v="44"/>
    <n v="3"/>
    <n v="1"/>
    <n v="344"/>
    <n v="1"/>
    <n v="344"/>
    <n v="344"/>
    <n v="25"/>
    <n v="26"/>
    <n v="31"/>
  </r>
  <r>
    <x v="0"/>
    <d v="2015-01-31T04:58:19"/>
    <n v="4"/>
    <x v="45974"/>
    <n v="30"/>
    <s v="f5e11aabb461ba905d18092ba0815c6c"/>
    <x v="44"/>
    <n v="3"/>
    <n v="5"/>
    <n v="7135"/>
    <n v="5"/>
    <n v="199"/>
    <n v="5139"/>
    <n v="21"/>
    <n v="27"/>
    <n v="31"/>
  </r>
  <r>
    <x v="0"/>
    <d v="2015-01-25T19:28:29"/>
    <n v="19"/>
    <x v="45975"/>
    <n v="37"/>
    <s v="f5e11aabb461ba905d18092ba0815c6c"/>
    <x v="44"/>
    <n v="3"/>
    <n v="3"/>
    <n v="6927"/>
    <n v="1"/>
    <n v="2009"/>
    <n v="2009"/>
    <n v="13"/>
    <n v="12"/>
    <n v="11"/>
  </r>
  <r>
    <x v="0"/>
    <d v="2015-01-25T20:25:28"/>
    <n v="20"/>
    <x v="45976"/>
    <n v="35"/>
    <s v="f0dd4a99fba6075a9494772b58f95280"/>
    <x v="43"/>
    <n v="1"/>
    <n v="2"/>
    <n v="1170"/>
    <n v="2"/>
    <n v="295"/>
    <n v="875"/>
    <n v="11"/>
    <n v="12"/>
    <n v="16"/>
  </r>
  <r>
    <x v="0"/>
    <d v="2015-02-07T20:27:04"/>
    <n v="20"/>
    <x v="45977"/>
    <n v="41"/>
    <s v="f0dd4a99fba6075a9494772b58f95280"/>
    <x v="43"/>
    <n v="1"/>
    <n v="2"/>
    <n v="1745"/>
    <n v="2"/>
    <n v="850"/>
    <n v="895"/>
    <n v="18"/>
    <n v="18"/>
    <n v="23"/>
  </r>
  <r>
    <x v="0"/>
    <d v="2015-02-06T20:15:25"/>
    <n v="20"/>
    <x v="45978"/>
    <n v="39"/>
    <s v="f0dd4a99fba6075a9494772b58f95280"/>
    <x v="43"/>
    <n v="1"/>
    <n v="2"/>
    <n v="1790"/>
    <n v="1"/>
    <n v="895"/>
    <n v="895"/>
    <n v="11"/>
    <n v="11"/>
    <n v="15"/>
  </r>
  <r>
    <x v="0"/>
    <d v="2015-02-13T20:35:21"/>
    <n v="20"/>
    <x v="45979"/>
    <n v="22"/>
    <s v="f0dd4a99fba6075a9494772b58f95280"/>
    <x v="43"/>
    <n v="1"/>
    <n v="1"/>
    <n v="988"/>
    <n v="1"/>
    <n v="943"/>
    <n v="929"/>
    <n v="22"/>
    <n v="18"/>
    <n v="20"/>
  </r>
  <r>
    <x v="0"/>
    <d v="2015-02-03T22:08:33"/>
    <n v="22"/>
    <x v="45980"/>
    <n v="39"/>
    <s v="f0dd4a99fba6075a9494772b58f95280"/>
    <x v="43"/>
    <n v="1"/>
    <n v="4"/>
    <n v="3030"/>
    <n v="4"/>
    <n v="395"/>
    <n v="895"/>
    <n v="6"/>
    <n v="9"/>
    <n v="10"/>
  </r>
  <r>
    <x v="0"/>
    <d v="2015-02-17T00:45:20"/>
    <n v="0"/>
    <x v="45981"/>
    <n v="46"/>
    <s v="f0dd4a99fba6075a9494772b58f95280"/>
    <x v="43"/>
    <n v="1"/>
    <n v="1"/>
    <n v="894"/>
    <n v="1"/>
    <n v="894"/>
    <n v="894"/>
    <n v="8"/>
    <n v="8"/>
    <n v="9"/>
  </r>
  <r>
    <x v="0"/>
    <d v="2015-01-28T02:54:00"/>
    <n v="2"/>
    <x v="45982"/>
    <n v="71"/>
    <s v="f0dd4a99fba6075a9494772b58f95280"/>
    <x v="43"/>
    <n v="1"/>
    <n v="3"/>
    <n v="1920"/>
    <n v="3"/>
    <n v="0"/>
    <n v="895"/>
    <n v="23"/>
    <n v="24"/>
    <n v="35"/>
  </r>
  <r>
    <x v="0"/>
    <d v="2015-01-22T01:02:42"/>
    <n v="1"/>
    <x v="17914"/>
    <n v="77"/>
    <s v="f0dd4a99fba6075a9494772b58f95280"/>
    <x v="43"/>
    <n v="1"/>
    <n v="4"/>
    <n v="3589"/>
    <n v="4"/>
    <n v="875"/>
    <n v="925"/>
    <n v="10"/>
    <n v="10"/>
    <n v="19"/>
  </r>
  <r>
    <x v="0"/>
    <d v="2015-02-04T22:38:55"/>
    <n v="22"/>
    <x v="45983"/>
    <n v="45"/>
    <s v="f0dd4a99fba6075a9494772b58f95280"/>
    <x v="43"/>
    <n v="1"/>
    <n v="3"/>
    <n v="2794"/>
    <n v="3"/>
    <n v="894"/>
    <n v="950"/>
    <n v="9"/>
    <n v="5"/>
    <n v="4"/>
  </r>
  <r>
    <x v="0"/>
    <d v="2015-02-14T20:25:01"/>
    <n v="20"/>
    <x v="45984"/>
    <n v="47"/>
    <s v="f0dd4a99fba6075a9494772b58f95280"/>
    <x v="43"/>
    <n v="1"/>
    <n v="2"/>
    <n v="1250"/>
    <n v="2"/>
    <n v="275"/>
    <n v="875"/>
    <n v="15"/>
    <n v="15"/>
    <n v="14"/>
  </r>
  <r>
    <x v="0"/>
    <d v="2015-01-24T20:38:43"/>
    <n v="20"/>
    <x v="45985"/>
    <n v="37"/>
    <s v="f0dd4a99fba6075a9494772b58f95280"/>
    <x v="43"/>
    <n v="1"/>
    <n v="2"/>
    <n v="1541"/>
    <n v="2"/>
    <n v="292"/>
    <n v="985"/>
    <n v="21"/>
    <n v="12"/>
    <n v="18"/>
  </r>
  <r>
    <x v="0"/>
    <d v="2015-02-05T19:55:33"/>
    <n v="19"/>
    <x v="45986"/>
    <n v="29"/>
    <s v="f0dd4a99fba6075a9494772b58f95280"/>
    <x v="43"/>
    <n v="1"/>
    <n v="3"/>
    <n v="2625"/>
    <n v="3"/>
    <n v="850"/>
    <n v="925"/>
    <n v="10"/>
    <n v="10"/>
    <n v="15"/>
  </r>
  <r>
    <x v="0"/>
    <d v="2015-02-03T02:09:12"/>
    <n v="2"/>
    <x v="45987"/>
    <n v="100"/>
    <s v="f0dd4a99fba6075a9494772b58f95280"/>
    <x v="43"/>
    <n v="1"/>
    <n v="8"/>
    <n v="7035"/>
    <n v="8"/>
    <n v="795"/>
    <n v="950"/>
    <n v="17"/>
    <n v="18"/>
    <n v="31"/>
  </r>
  <r>
    <x v="0"/>
    <d v="2015-01-31T01:41:23"/>
    <n v="1"/>
    <x v="45988"/>
    <n v="55"/>
    <s v="f0dd4a99fba6075a9494772b58f95280"/>
    <x v="43"/>
    <n v="1"/>
    <n v="4"/>
    <n v="3525"/>
    <n v="4"/>
    <n v="850"/>
    <n v="925"/>
    <n v="18"/>
    <n v="18"/>
    <n v="25"/>
  </r>
  <r>
    <x v="0"/>
    <d v="2015-01-29T23:31:16"/>
    <n v="23"/>
    <x v="23322"/>
    <n v="1254"/>
    <s v="f0dd4a99fba6075a9494772b58f95280"/>
    <x v="43"/>
    <n v="1"/>
    <n v="4"/>
    <n v="3445"/>
    <n v="3"/>
    <n v="850"/>
    <n v="895"/>
    <n v="9"/>
    <n v="8"/>
    <n v="8"/>
  </r>
  <r>
    <x v="2"/>
    <d v="2015-02-17T18:17:30"/>
    <n v="18"/>
    <x v="45989"/>
    <n v="57"/>
    <s v="3b661d671740495716434a3ba797c6f2"/>
    <x v="25"/>
    <n v="5"/>
    <n v="1"/>
    <n v="615"/>
    <n v="1"/>
    <n v="615"/>
    <n v="615"/>
    <n v="4"/>
    <n v="4"/>
    <n v="5"/>
  </r>
  <r>
    <x v="2"/>
    <d v="2015-02-06T01:10:09"/>
    <n v="1"/>
    <x v="23443"/>
    <n v="38"/>
    <s v="3b661d671740495716434a3ba797c6f2"/>
    <x v="25"/>
    <n v="5"/>
    <n v="2"/>
    <n v="660"/>
    <n v="2"/>
    <n v="95"/>
    <n v="565"/>
    <n v="17"/>
    <n v="17"/>
    <n v="17"/>
  </r>
  <r>
    <x v="2"/>
    <d v="2015-01-28T21:45:11"/>
    <n v="21"/>
    <x v="45990"/>
    <n v="59"/>
    <s v="3b661d671740495716434a3ba797c6f2"/>
    <x v="25"/>
    <n v="5"/>
    <n v="4"/>
    <n v="3900"/>
    <n v="2"/>
    <n v="725"/>
    <n v="725"/>
    <n v="11"/>
    <n v="13"/>
    <n v="14"/>
  </r>
  <r>
    <x v="2"/>
    <d v="2015-02-14T00:47:18"/>
    <n v="0"/>
    <x v="45991"/>
    <n v="26"/>
    <s v="3b661d671740495716434a3ba797c6f2"/>
    <x v="25"/>
    <n v="5"/>
    <n v="1"/>
    <n v="655"/>
    <n v="1"/>
    <n v="495"/>
    <n v="495"/>
    <n v="10"/>
    <n v="9"/>
    <n v="11"/>
  </r>
  <r>
    <x v="2"/>
    <d v="2015-02-11T03:47:21"/>
    <n v="3"/>
    <x v="45992"/>
    <n v="28"/>
    <s v="3b661d671740495716434a3ba797c6f2"/>
    <x v="25"/>
    <n v="5"/>
    <n v="2"/>
    <n v="710"/>
    <n v="2"/>
    <n v="95"/>
    <n v="615"/>
    <n v="19"/>
    <n v="24"/>
    <n v="33"/>
  </r>
  <r>
    <x v="2"/>
    <d v="2015-02-02T19:11:28"/>
    <n v="19"/>
    <x v="45993"/>
    <n v="25"/>
    <s v="3b661d671740495716434a3ba797c6f2"/>
    <x v="25"/>
    <n v="5"/>
    <n v="2"/>
    <n v="1300"/>
    <n v="2"/>
    <n v="475"/>
    <n v="825"/>
    <n v="11"/>
    <n v="10"/>
    <n v="9"/>
  </r>
  <r>
    <x v="2"/>
    <d v="2015-01-30T16:10:10"/>
    <n v="16"/>
    <x v="45994"/>
    <n v="111"/>
    <s v="3b661d671740495716434a3ba797c6f2"/>
    <x v="25"/>
    <n v="5"/>
    <n v="1"/>
    <n v="725"/>
    <n v="1"/>
    <n v="475"/>
    <n v="475"/>
    <n v="2"/>
    <n v="2"/>
    <n v="5"/>
  </r>
  <r>
    <x v="2"/>
    <d v="2015-02-01T21:06:05"/>
    <n v="21"/>
    <x v="45995"/>
    <n v="35"/>
    <s v="3b661d671740495716434a3ba797c6f2"/>
    <x v="25"/>
    <n v="5"/>
    <n v="1"/>
    <n v="875"/>
    <n v="1"/>
    <n v="725"/>
    <n v="725"/>
    <n v="19"/>
    <n v="16"/>
    <n v="19"/>
  </r>
  <r>
    <x v="2"/>
    <d v="2015-01-29T21:43:05"/>
    <n v="21"/>
    <x v="45996"/>
    <n v="19"/>
    <s v="3b661d671740495716434a3ba797c6f2"/>
    <x v="25"/>
    <n v="5"/>
    <n v="1"/>
    <n v="870"/>
    <n v="1"/>
    <n v="795"/>
    <n v="795"/>
    <n v="13"/>
    <n v="17"/>
    <n v="19"/>
  </r>
  <r>
    <x v="2"/>
    <d v="2015-02-03T04:13:27"/>
    <n v="4"/>
    <x v="45997"/>
    <n v="41"/>
    <s v="3b661d671740495716434a3ba797c6f2"/>
    <x v="25"/>
    <n v="5"/>
    <n v="1"/>
    <n v="775"/>
    <n v="1"/>
    <n v="625"/>
    <n v="625"/>
    <n v="17"/>
    <n v="18"/>
    <n v="27"/>
  </r>
  <r>
    <x v="2"/>
    <d v="2015-02-13T20:55:43"/>
    <n v="20"/>
    <x v="45998"/>
    <n v="34"/>
    <s v="3b661d671740495716434a3ba797c6f2"/>
    <x v="25"/>
    <n v="5"/>
    <n v="1"/>
    <n v="775"/>
    <n v="1"/>
    <n v="525"/>
    <n v="525"/>
    <n v="24"/>
    <n v="23"/>
    <n v="28"/>
  </r>
  <r>
    <x v="2"/>
    <d v="2015-01-21T21:27:29"/>
    <n v="21"/>
    <x v="45999"/>
    <n v="31"/>
    <s v="3b661d671740495716434a3ba797c6f2"/>
    <x v="25"/>
    <n v="5"/>
    <n v="2"/>
    <n v="1490"/>
    <n v="1"/>
    <n v="745"/>
    <n v="745"/>
    <n v="18"/>
    <n v="12"/>
    <n v="12"/>
  </r>
  <r>
    <x v="3"/>
    <d v="2015-02-06T03:07:01"/>
    <n v="3"/>
    <x v="46000"/>
    <n v="41"/>
    <s v="2ac2406e835bd49c70469acae337d292"/>
    <x v="3"/>
    <n v="3"/>
    <n v="2"/>
    <n v="2190"/>
    <n v="2"/>
    <n v="995"/>
    <n v="1195"/>
    <n v="72"/>
    <n v="42"/>
    <n v="71"/>
  </r>
  <r>
    <x v="3"/>
    <d v="2015-02-07T02:26:26"/>
    <n v="2"/>
    <x v="46001"/>
    <n v="94"/>
    <s v="a97da629b098b75c294dffdc3e463904"/>
    <x v="26"/>
    <n v="1"/>
    <n v="5"/>
    <n v="8530"/>
    <n v="5"/>
    <n v="795"/>
    <n v="1995"/>
    <n v="130"/>
    <n v="126"/>
    <n v="240"/>
  </r>
  <r>
    <x v="3"/>
    <d v="2015-02-18T04:35:23"/>
    <n v="4"/>
    <x v="46002"/>
    <n v="55"/>
    <s v="a97da629b098b75c294dffdc3e463904"/>
    <x v="26"/>
    <n v="1"/>
    <n v="3"/>
    <n v="2680"/>
    <n v="3"/>
    <n v="390"/>
    <n v="1495"/>
    <n v="54"/>
    <n v="46"/>
    <n v="63"/>
  </r>
  <r>
    <x v="3"/>
    <d v="2015-02-06T01:41:01"/>
    <n v="1"/>
    <x v="46003"/>
    <n v="63"/>
    <s v="a97da629b098b75c294dffdc3e463904"/>
    <x v="26"/>
    <n v="1"/>
    <n v="2"/>
    <n v="3045"/>
    <n v="2"/>
    <n v="1095"/>
    <n v="1950"/>
    <n v="116"/>
    <n v="98"/>
    <n v="115"/>
  </r>
  <r>
    <x v="3"/>
    <d v="2015-01-30T01:39:10"/>
    <n v="1"/>
    <x v="1666"/>
    <n v="64"/>
    <s v="a97da629b098b75c294dffdc3e463904"/>
    <x v="26"/>
    <n v="1"/>
    <n v="2"/>
    <n v="2425"/>
    <n v="2"/>
    <n v="795"/>
    <n v="1630"/>
    <n v="109"/>
    <n v="105"/>
    <n v="151"/>
  </r>
  <r>
    <x v="3"/>
    <d v="2015-02-10T03:56:33"/>
    <n v="3"/>
    <x v="46004"/>
    <n v="49"/>
    <s v="a97da629b098b75c294dffdc3e463904"/>
    <x v="26"/>
    <n v="1"/>
    <n v="2"/>
    <n v="2700"/>
    <n v="2"/>
    <n v="1350"/>
    <n v="1350"/>
    <n v="72"/>
    <n v="57"/>
    <n v="97"/>
  </r>
  <r>
    <x v="3"/>
    <d v="2015-01-28T01:53:05"/>
    <n v="1"/>
    <x v="46005"/>
    <n v="59"/>
    <s v="a97da629b098b75c294dffdc3e463904"/>
    <x v="26"/>
    <n v="1"/>
    <n v="7"/>
    <n v="6820"/>
    <n v="6"/>
    <n v="695"/>
    <n v="1350"/>
    <n v="105"/>
    <n v="98"/>
    <n v="142"/>
  </r>
  <r>
    <x v="3"/>
    <d v="2015-02-09T23:48:26"/>
    <n v="23"/>
    <x v="46006"/>
    <n v="1386"/>
    <s v="a97da629b098b75c294dffdc3e463904"/>
    <x v="26"/>
    <n v="1"/>
    <n v="2"/>
    <n v="2190"/>
    <n v="2"/>
    <n v="995"/>
    <n v="1195"/>
    <n v="21"/>
    <n v="16"/>
    <n v="18"/>
  </r>
  <r>
    <x v="3"/>
    <d v="2015-02-10T00:06:14"/>
    <n v="0"/>
    <x v="46007"/>
    <n v="37"/>
    <s v="a97da629b098b75c294dffdc3e463904"/>
    <x v="26"/>
    <n v="1"/>
    <n v="2"/>
    <n v="1990"/>
    <n v="2"/>
    <n v="795"/>
    <n v="1195"/>
    <n v="26"/>
    <n v="22"/>
    <n v="27"/>
  </r>
  <r>
    <x v="3"/>
    <d v="2015-01-30T00:20:52"/>
    <n v="0"/>
    <x v="46008"/>
    <n v="41"/>
    <s v="a97da629b098b75c294dffdc3e463904"/>
    <x v="26"/>
    <n v="1"/>
    <n v="3"/>
    <n v="1795"/>
    <n v="2"/>
    <n v="0"/>
    <n v="1795"/>
    <n v="44"/>
    <n v="37"/>
    <n v="39"/>
  </r>
  <r>
    <x v="3"/>
    <d v="2015-01-25T06:53:49"/>
    <n v="6"/>
    <x v="46009"/>
    <n v="66"/>
    <s v="a97da629b098b75c294dffdc3e463904"/>
    <x v="2"/>
    <m/>
    <n v="2"/>
    <n v="3245"/>
    <n v="2"/>
    <n v="1350"/>
    <n v="1895"/>
    <n v="10"/>
    <n v="32"/>
    <n v="4"/>
  </r>
  <r>
    <x v="3"/>
    <d v="2015-02-11T05:26:46"/>
    <n v="5"/>
    <x v="46010"/>
    <n v="40"/>
    <s v="a97da629b098b75c294dffdc3e463904"/>
    <x v="26"/>
    <n v="1"/>
    <n v="3"/>
    <n v="2883"/>
    <n v="3"/>
    <n v="167"/>
    <n v="1996"/>
    <n v="25"/>
    <n v="24"/>
    <n v="19"/>
  </r>
  <r>
    <x v="3"/>
    <d v="2015-02-05T20:20:04"/>
    <n v="20"/>
    <x v="46011"/>
    <n v="52"/>
    <s v="a97da629b098b75c294dffdc3e463904"/>
    <x v="26"/>
    <n v="1"/>
    <n v="1"/>
    <n v="1550"/>
    <n v="1"/>
    <n v="1550"/>
    <n v="1550"/>
    <n v="85"/>
    <n v="82"/>
    <n v="129"/>
  </r>
  <r>
    <x v="3"/>
    <d v="2015-01-31T23:57:26"/>
    <n v="23"/>
    <x v="46012"/>
    <n v="1384"/>
    <s v="a97da629b098b75c294dffdc3e463904"/>
    <x v="26"/>
    <n v="1"/>
    <n v="3"/>
    <n v="3210"/>
    <n v="3"/>
    <n v="865"/>
    <n v="1195"/>
    <n v="36"/>
    <n v="30"/>
    <n v="33"/>
  </r>
  <r>
    <x v="3"/>
    <d v="2015-02-07T01:02:48"/>
    <n v="1"/>
    <x v="46013"/>
    <n v="64"/>
    <s v="a97da629b098b75c294dffdc3e463904"/>
    <x v="26"/>
    <n v="1"/>
    <n v="4"/>
    <n v="3780"/>
    <n v="4"/>
    <n v="595"/>
    <n v="1395"/>
    <n v="74"/>
    <n v="67"/>
    <n v="90"/>
  </r>
  <r>
    <x v="3"/>
    <d v="2015-01-31T02:35:59"/>
    <n v="2"/>
    <x v="46014"/>
    <n v="87"/>
    <s v="a97da629b098b75c294dffdc3e463904"/>
    <x v="26"/>
    <n v="1"/>
    <n v="5"/>
    <n v="6575"/>
    <n v="5"/>
    <n v="795"/>
    <n v="1795"/>
    <n v="103"/>
    <n v="94"/>
    <n v="200"/>
  </r>
  <r>
    <x v="3"/>
    <d v="2015-02-15T02:34:51"/>
    <n v="2"/>
    <x v="46015"/>
    <n v="89"/>
    <s v="a97da629b098b75c294dffdc3e463904"/>
    <x v="26"/>
    <n v="1"/>
    <n v="4"/>
    <n v="2760"/>
    <n v="4"/>
    <n v="175"/>
    <n v="1095"/>
    <n v="95"/>
    <n v="84"/>
    <n v="162"/>
  </r>
  <r>
    <x v="3"/>
    <d v="2015-02-07T06:35:11"/>
    <n v="6"/>
    <x v="46016"/>
    <n v="58"/>
    <s v="a97da629b098b75c294dffdc3e463904"/>
    <x v="3"/>
    <n v="5"/>
    <n v="3"/>
    <n v="3140"/>
    <n v="3"/>
    <n v="795"/>
    <n v="1150"/>
    <n v="11"/>
    <n v="9"/>
    <n v="9"/>
  </r>
  <r>
    <x v="3"/>
    <d v="2015-02-12T05:40:21"/>
    <n v="5"/>
    <x v="46017"/>
    <n v="38"/>
    <s v="a97da629b098b75c294dffdc3e463904"/>
    <x v="26"/>
    <n v="1"/>
    <n v="3"/>
    <n v="4080"/>
    <n v="3"/>
    <n v="695"/>
    <n v="2190"/>
    <n v="20"/>
    <n v="20"/>
    <n v="20"/>
  </r>
  <r>
    <x v="3"/>
    <d v="2015-02-12T02:27:44"/>
    <n v="2"/>
    <x v="26548"/>
    <n v="72"/>
    <s v="a97da629b098b75c294dffdc3e463904"/>
    <x v="26"/>
    <n v="1"/>
    <n v="3"/>
    <n v="4085"/>
    <n v="3"/>
    <n v="795"/>
    <n v="1695"/>
    <n v="105"/>
    <n v="103"/>
    <n v="188"/>
  </r>
  <r>
    <x v="3"/>
    <d v="2015-01-26T04:39:17"/>
    <n v="4"/>
    <x v="46018"/>
    <n v="64"/>
    <s v="a97da629b098b75c294dffdc3e463904"/>
    <x v="26"/>
    <n v="1"/>
    <n v="10"/>
    <n v="10463"/>
    <n v="8"/>
    <n v="504"/>
    <n v="1957"/>
    <n v="45"/>
    <n v="72"/>
    <n v="51"/>
  </r>
  <r>
    <x v="3"/>
    <d v="2015-02-04T02:23:52"/>
    <n v="2"/>
    <x v="46019"/>
    <n v="56"/>
    <s v="a97da629b098b75c294dffdc3e463904"/>
    <x v="26"/>
    <n v="1"/>
    <n v="3"/>
    <n v="4285"/>
    <n v="3"/>
    <n v="1095"/>
    <n v="1695"/>
    <n v="105"/>
    <n v="98"/>
    <n v="148"/>
  </r>
  <r>
    <x v="3"/>
    <d v="2015-02-15T04:47:51"/>
    <n v="4"/>
    <x v="46020"/>
    <n v="45"/>
    <s v="a97da629b098b75c294dffdc3e463904"/>
    <x v="26"/>
    <n v="1"/>
    <n v="5"/>
    <n v="9153"/>
    <n v="5"/>
    <n v="1031"/>
    <n v="2059"/>
    <n v="65"/>
    <n v="61"/>
    <n v="98"/>
  </r>
  <r>
    <x v="3"/>
    <d v="2015-01-28T22:54:54"/>
    <n v="22"/>
    <x v="46021"/>
    <n v="1369"/>
    <s v="a97da629b098b75c294dffdc3e463904"/>
    <x v="26"/>
    <n v="1"/>
    <n v="1"/>
    <n v="1450"/>
    <n v="1"/>
    <n v="1350"/>
    <n v="1350"/>
    <n v="19"/>
    <n v="16"/>
    <n v="21"/>
  </r>
  <r>
    <x v="3"/>
    <d v="2015-02-05T02:24:42"/>
    <n v="2"/>
    <x v="46022"/>
    <n v="77"/>
    <s v="a97da629b098b75c294dffdc3e463904"/>
    <x v="26"/>
    <n v="1"/>
    <n v="8"/>
    <n v="5450"/>
    <n v="7"/>
    <n v="390"/>
    <n v="1195"/>
    <n v="98"/>
    <n v="97"/>
    <n v="189"/>
  </r>
  <r>
    <x v="3"/>
    <d v="2015-02-05T19:57:16"/>
    <n v="19"/>
    <x v="46023"/>
    <n v="64"/>
    <s v="a97da629b098b75c294dffdc3e463904"/>
    <x v="26"/>
    <n v="1"/>
    <n v="2"/>
    <n v="3445"/>
    <n v="2"/>
    <n v="1650"/>
    <n v="1795"/>
    <n v="82"/>
    <n v="76"/>
    <n v="135"/>
  </r>
  <r>
    <x v="3"/>
    <d v="2015-02-05T23:44:16"/>
    <n v="23"/>
    <x v="46024"/>
    <n v="1378"/>
    <s v="a97da629b098b75c294dffdc3e463904"/>
    <x v="26"/>
    <n v="1"/>
    <n v="1"/>
    <n v="1895"/>
    <n v="1"/>
    <n v="1695"/>
    <n v="1695"/>
    <n v="26"/>
    <n v="19"/>
    <n v="20"/>
  </r>
  <r>
    <x v="3"/>
    <d v="2015-02-01T01:46:08"/>
    <n v="1"/>
    <x v="46025"/>
    <n v="56"/>
    <s v="a97da629b098b75c294dffdc3e463904"/>
    <x v="26"/>
    <n v="1"/>
    <n v="3"/>
    <n v="3320"/>
    <n v="3"/>
    <n v="695"/>
    <n v="1630"/>
    <n v="75"/>
    <n v="74"/>
    <n v="107"/>
  </r>
  <r>
    <x v="3"/>
    <d v="2015-02-13T23:54:57"/>
    <n v="23"/>
    <x v="46026"/>
    <n v="1375"/>
    <s v="a97da629b098b75c294dffdc3e463904"/>
    <x v="26"/>
    <n v="1"/>
    <n v="1"/>
    <n v="795"/>
    <n v="1"/>
    <n v="795"/>
    <n v="795"/>
    <n v="26"/>
    <n v="25"/>
    <n v="31"/>
  </r>
  <r>
    <x v="3"/>
    <d v="2015-01-30T04:50:33"/>
    <n v="4"/>
    <x v="46027"/>
    <n v="26"/>
    <s v="acf8b366843afe53ac7efe9af8c1b90b"/>
    <x v="25"/>
    <n v="4"/>
    <n v="11"/>
    <n v="2999"/>
    <n v="4"/>
    <n v="139"/>
    <n v="299"/>
    <n v="56"/>
    <n v="39"/>
    <n v="43"/>
  </r>
  <r>
    <x v="2"/>
    <d v="2015-01-30T04:27:50"/>
    <n v="4"/>
    <x v="46028"/>
    <n v="22"/>
    <s v="acf8b366843afe53ac7efe9af8c1b90b"/>
    <x v="4"/>
    <n v="5"/>
    <n v="3"/>
    <n v="1672"/>
    <n v="2"/>
    <n v="129"/>
    <n v="279"/>
    <n v="77"/>
    <n v="56"/>
    <n v="60"/>
  </r>
  <r>
    <x v="3"/>
    <d v="2015-02-05T02:07:23"/>
    <n v="2"/>
    <x v="46029"/>
    <n v="41"/>
    <s v="acf8b366843afe53ac7efe9af8c1b90b"/>
    <x v="25"/>
    <n v="4"/>
    <n v="2"/>
    <n v="389"/>
    <n v="2"/>
    <n v="100"/>
    <n v="289"/>
    <n v="87"/>
    <n v="64"/>
    <n v="105"/>
  </r>
  <r>
    <x v="3"/>
    <d v="2015-02-07T17:13:50"/>
    <n v="17"/>
    <x v="46030"/>
    <n v="27"/>
    <s v="acf8b366843afe53ac7efe9af8c1b90b"/>
    <x v="25"/>
    <n v="4"/>
    <n v="14"/>
    <n v="1323"/>
    <n v="6"/>
    <n v="0"/>
    <n v="249"/>
    <n v="12"/>
    <n v="8"/>
    <n v="9"/>
  </r>
  <r>
    <x v="3"/>
    <d v="2015-02-09T03:44:36"/>
    <n v="3"/>
    <x v="46031"/>
    <n v="31"/>
    <s v="acf8b366843afe53ac7efe9af8c1b90b"/>
    <x v="25"/>
    <n v="4"/>
    <n v="7"/>
    <n v="1136"/>
    <n v="6"/>
    <n v="100"/>
    <n v="299"/>
    <n v="83"/>
    <n v="81"/>
    <n v="127"/>
  </r>
  <r>
    <x v="3"/>
    <d v="2015-02-12T05:46:15"/>
    <n v="5"/>
    <x v="46032"/>
    <n v="28"/>
    <s v="acf8b366843afe53ac7efe9af8c1b90b"/>
    <x v="25"/>
    <n v="4"/>
    <n v="13"/>
    <n v="897"/>
    <n v="4"/>
    <n v="0"/>
    <n v="299"/>
    <n v="17"/>
    <n v="19"/>
    <n v="22"/>
  </r>
  <r>
    <x v="3"/>
    <d v="2015-02-15T23:21:32"/>
    <n v="23"/>
    <x v="46033"/>
    <n v="1398"/>
    <s v="acf8b366843afe53ac7efe9af8c1b90b"/>
    <x v="25"/>
    <n v="4"/>
    <n v="5"/>
    <n v="1425"/>
    <n v="4"/>
    <n v="189"/>
    <n v="299"/>
    <n v="31"/>
    <n v="31"/>
    <n v="41"/>
  </r>
  <r>
    <x v="3"/>
    <d v="2015-02-14T02:58:11"/>
    <n v="2"/>
    <x v="46034"/>
    <n v="29"/>
    <s v="acf8b366843afe53ac7efe9af8c1b90b"/>
    <x v="25"/>
    <n v="4"/>
    <n v="3"/>
    <n v="907"/>
    <n v="2"/>
    <n v="169"/>
    <n v="329"/>
    <n v="102"/>
    <n v="94"/>
    <n v="170"/>
  </r>
  <r>
    <x v="3"/>
    <d v="2015-02-01T00:51:02"/>
    <n v="0"/>
    <x v="46035"/>
    <n v="36"/>
    <s v="acf8b366843afe53ac7efe9af8c1b90b"/>
    <x v="25"/>
    <n v="4"/>
    <n v="6"/>
    <n v="1934"/>
    <n v="6"/>
    <n v="169"/>
    <n v="499"/>
    <n v="48"/>
    <n v="30"/>
    <n v="30"/>
  </r>
  <r>
    <x v="3"/>
    <d v="2015-02-07T00:13:20"/>
    <n v="0"/>
    <x v="46036"/>
    <n v="28"/>
    <s v="acf8b366843afe53ac7efe9af8c1b90b"/>
    <x v="25"/>
    <n v="4"/>
    <n v="4"/>
    <n v="1036"/>
    <n v="2"/>
    <n v="249"/>
    <n v="289"/>
    <n v="20"/>
    <n v="22"/>
    <n v="24"/>
  </r>
  <r>
    <x v="3"/>
    <d v="2015-02-12T02:00:10"/>
    <n v="2"/>
    <x v="46037"/>
    <n v="38"/>
    <s v="acf8b366843afe53ac7efe9af8c1b90b"/>
    <x v="25"/>
    <n v="4"/>
    <n v="8"/>
    <n v="1572"/>
    <n v="2"/>
    <n v="129"/>
    <n v="209"/>
    <n v="101"/>
    <n v="94"/>
    <n v="122"/>
  </r>
  <r>
    <x v="3"/>
    <d v="2015-01-23T19:59:04"/>
    <n v="19"/>
    <x v="46038"/>
    <n v="45"/>
    <s v="acf8b366843afe53ac7efe9af8c1b90b"/>
    <x v="25"/>
    <n v="4"/>
    <n v="2"/>
    <n v="458"/>
    <n v="2"/>
    <n v="119"/>
    <n v="209"/>
    <n v="67"/>
    <n v="65"/>
    <n v="89"/>
  </r>
  <r>
    <x v="3"/>
    <d v="2015-02-13T21:56:34"/>
    <n v="21"/>
    <x v="46039"/>
    <n v="44"/>
    <s v="acf8b366843afe53ac7efe9af8c1b90b"/>
    <x v="25"/>
    <n v="4"/>
    <n v="6"/>
    <n v="618"/>
    <n v="3"/>
    <n v="0"/>
    <n v="329"/>
    <n v="44"/>
    <n v="30"/>
    <n v="33"/>
  </r>
  <r>
    <x v="4"/>
    <d v="2015-02-07T01:29:19"/>
    <n v="1"/>
    <x v="46040"/>
    <n v="28"/>
    <s v="acf8b366843afe53ac7efe9af8c1b90b"/>
    <x v="25"/>
    <n v="4"/>
    <n v="4"/>
    <n v="536"/>
    <n v="2"/>
    <n v="119"/>
    <n v="139"/>
    <n v="110"/>
    <n v="55"/>
    <n v="79"/>
  </r>
  <r>
    <x v="0"/>
    <d v="2015-02-06T17:38:49"/>
    <n v="17"/>
    <x v="46041"/>
    <n v="35"/>
    <s v="acf8b366843afe53ac7efe9af8c1b90b"/>
    <x v="1"/>
    <n v="3"/>
    <n v="8"/>
    <n v="800"/>
    <n v="4"/>
    <n v="100"/>
    <n v="100"/>
    <n v="9"/>
    <n v="6"/>
    <n v="6"/>
  </r>
  <r>
    <x v="3"/>
    <d v="2015-02-18T03:03:36"/>
    <n v="3"/>
    <x v="46042"/>
    <n v="33"/>
    <s v="acf8b366843afe53ac7efe9af8c1b90b"/>
    <x v="25"/>
    <n v="4"/>
    <n v="4"/>
    <n v="529"/>
    <n v="4"/>
    <n v="100"/>
    <n v="189"/>
    <n v="88"/>
    <n v="84"/>
    <n v="166"/>
  </r>
  <r>
    <x v="3"/>
    <d v="2015-02-05T19:52:16"/>
    <n v="19"/>
    <x v="46043"/>
    <n v="32"/>
    <s v="acf8b366843afe53ac7efe9af8c1b90b"/>
    <x v="25"/>
    <n v="4"/>
    <n v="4"/>
    <n v="1116"/>
    <n v="4"/>
    <n v="129"/>
    <n v="499"/>
    <n v="65"/>
    <n v="63"/>
    <n v="85"/>
  </r>
  <r>
    <x v="3"/>
    <d v="2015-01-28T20:43:31"/>
    <n v="20"/>
    <x v="46044"/>
    <n v="26"/>
    <s v="acf8b366843afe53ac7efe9af8c1b90b"/>
    <x v="25"/>
    <n v="4"/>
    <n v="3"/>
    <n v="747"/>
    <n v="3"/>
    <n v="119"/>
    <n v="299"/>
    <n v="69"/>
    <n v="59"/>
    <n v="57"/>
  </r>
  <r>
    <x v="3"/>
    <d v="2015-02-15T05:23:13"/>
    <n v="5"/>
    <x v="46045"/>
    <n v="34"/>
    <s v="acf8b366843afe53ac7efe9af8c1b90b"/>
    <x v="25"/>
    <n v="4"/>
    <n v="32"/>
    <n v="1712"/>
    <n v="6"/>
    <n v="0"/>
    <n v="329"/>
    <n v="42"/>
    <n v="41"/>
    <n v="54"/>
  </r>
  <r>
    <x v="3"/>
    <d v="2015-02-13T20:03:08"/>
    <n v="20"/>
    <x v="46046"/>
    <n v="58"/>
    <s v="acf8b366843afe53ac7efe9af8c1b90b"/>
    <x v="25"/>
    <n v="4"/>
    <n v="5"/>
    <n v="1765"/>
    <n v="5"/>
    <n v="199"/>
    <n v="529"/>
    <n v="68"/>
    <n v="67"/>
    <n v="95"/>
  </r>
  <r>
    <x v="3"/>
    <d v="2015-01-28T04:43:01"/>
    <n v="4"/>
    <x v="46047"/>
    <n v="28"/>
    <s v="acf8b366843afe53ac7efe9af8c1b90b"/>
    <x v="25"/>
    <n v="4"/>
    <n v="5"/>
    <n v="1007"/>
    <n v="5"/>
    <n v="100"/>
    <n v="299"/>
    <n v="49"/>
    <n v="40"/>
    <n v="42"/>
  </r>
  <r>
    <x v="3"/>
    <d v="2015-01-31T19:01:56"/>
    <n v="19"/>
    <x v="46048"/>
    <n v="45"/>
    <s v="acf8b366843afe53ac7efe9af8c1b90b"/>
    <x v="25"/>
    <n v="4"/>
    <n v="6"/>
    <n v="1474"/>
    <n v="6"/>
    <n v="129"/>
    <n v="329"/>
    <n v="31"/>
    <n v="17"/>
    <n v="20"/>
  </r>
  <r>
    <x v="3"/>
    <d v="2015-02-18T03:10:43"/>
    <n v="3"/>
    <x v="46049"/>
    <n v="41"/>
    <s v="acf8b366843afe53ac7efe9af8c1b90b"/>
    <x v="25"/>
    <n v="4"/>
    <n v="5"/>
    <n v="1067"/>
    <n v="5"/>
    <n v="0"/>
    <n v="499"/>
    <n v="86"/>
    <n v="82"/>
    <n v="159"/>
  </r>
  <r>
    <x v="3"/>
    <d v="2015-02-16T23:49:36"/>
    <n v="23"/>
    <x v="46050"/>
    <n v="1412"/>
    <s v="acf8b366843afe53ac7efe9af8c1b90b"/>
    <x v="5"/>
    <n v="1"/>
    <n v="3"/>
    <n v="478"/>
    <n v="3"/>
    <n v="100"/>
    <n v="209"/>
    <n v="16"/>
    <n v="16"/>
    <n v="14"/>
  </r>
  <r>
    <x v="3"/>
    <d v="2015-02-06T02:13:21"/>
    <n v="2"/>
    <x v="46051"/>
    <n v="29"/>
    <s v="acf8b366843afe53ac7efe9af8c1b90b"/>
    <x v="25"/>
    <n v="4"/>
    <n v="7"/>
    <n v="1398"/>
    <n v="4"/>
    <n v="129"/>
    <n v="329"/>
    <n v="126"/>
    <n v="93"/>
    <n v="119"/>
  </r>
  <r>
    <x v="3"/>
    <d v="2015-02-13T01:41:32"/>
    <n v="1"/>
    <x v="46052"/>
    <n v="33"/>
    <s v="acf8b366843afe53ac7efe9af8c1b90b"/>
    <x v="25"/>
    <n v="4"/>
    <n v="7"/>
    <n v="1828"/>
    <n v="6"/>
    <n v="129"/>
    <n v="329"/>
    <n v="83"/>
    <n v="69"/>
    <n v="123"/>
  </r>
  <r>
    <x v="3"/>
    <d v="2015-02-16T01:17:52"/>
    <n v="1"/>
    <x v="41005"/>
    <n v="37"/>
    <s v="acf8b366843afe53ac7efe9af8c1b90b"/>
    <x v="25"/>
    <n v="4"/>
    <n v="19"/>
    <n v="2785"/>
    <n v="6"/>
    <n v="0"/>
    <n v="209"/>
    <n v="62"/>
    <n v="59"/>
    <n v="83"/>
  </r>
  <r>
    <x v="3"/>
    <d v="2015-02-10T01:05:33"/>
    <n v="1"/>
    <x v="46053"/>
    <n v="23"/>
    <s v="acf8b366843afe53ac7efe9af8c1b90b"/>
    <x v="25"/>
    <n v="4"/>
    <n v="2"/>
    <n v="399"/>
    <n v="2"/>
    <n v="100"/>
    <n v="299"/>
    <n v="49"/>
    <n v="43"/>
    <n v="58"/>
  </r>
  <r>
    <x v="3"/>
    <d v="2015-02-04T20:03:29"/>
    <n v="20"/>
    <x v="46054"/>
    <n v="42"/>
    <s v="acf8b366843afe53ac7efe9af8c1b90b"/>
    <x v="25"/>
    <n v="4"/>
    <n v="5"/>
    <n v="1085"/>
    <n v="4"/>
    <n v="159"/>
    <n v="259"/>
    <n v="59"/>
    <n v="56"/>
    <n v="76"/>
  </r>
  <r>
    <x v="5"/>
    <d v="2015-02-07T05:23:13"/>
    <n v="5"/>
    <x v="46055"/>
    <n v="21"/>
    <s v="acf8b366843afe53ac7efe9af8c1b90b"/>
    <x v="5"/>
    <n v="4"/>
    <n v="13"/>
    <n v="835"/>
    <n v="3"/>
    <n v="0"/>
    <n v="319"/>
    <n v="44"/>
    <n v="48"/>
    <n v="40"/>
  </r>
  <r>
    <x v="3"/>
    <d v="2015-01-30T01:32:21"/>
    <n v="1"/>
    <x v="46056"/>
    <n v="31"/>
    <s v="acf8b366843afe53ac7efe9af8c1b90b"/>
    <x v="25"/>
    <n v="4"/>
    <n v="17"/>
    <n v="1633"/>
    <n v="3"/>
    <n v="0"/>
    <n v="169"/>
    <n v="84"/>
    <n v="70"/>
    <n v="82"/>
  </r>
  <r>
    <x v="2"/>
    <d v="2015-01-27T02:06:57"/>
    <n v="2"/>
    <x v="46057"/>
    <n v="38"/>
    <s v="35c5a2cb362c4d214156f930e7d13252"/>
    <x v="24"/>
    <n v="2"/>
    <n v="6"/>
    <n v="5925"/>
    <n v="2"/>
    <n v="375"/>
    <n v="1095"/>
    <n v="46"/>
    <n v="46"/>
    <n v="46"/>
  </r>
  <r>
    <x v="2"/>
    <d v="2015-01-30T04:24:19"/>
    <n v="4"/>
    <x v="46058"/>
    <n v="32"/>
    <s v="35c5a2cb362c4d214156f930e7d13252"/>
    <x v="24"/>
    <n v="2"/>
    <n v="2"/>
    <n v="2100"/>
    <n v="2"/>
    <n v="350"/>
    <n v="1350"/>
    <n v="22"/>
    <n v="25"/>
    <n v="24"/>
  </r>
  <r>
    <x v="2"/>
    <d v="2015-02-10T01:29:39"/>
    <n v="1"/>
    <x v="46059"/>
    <n v="31"/>
    <s v="35c5a2cb362c4d214156f930e7d13252"/>
    <x v="24"/>
    <n v="2"/>
    <n v="7"/>
    <n v="5145"/>
    <n v="5"/>
    <n v="375"/>
    <n v="1350"/>
    <n v="30"/>
    <n v="22"/>
    <n v="21"/>
  </r>
  <r>
    <x v="2"/>
    <d v="2015-02-14T03:07:41"/>
    <n v="3"/>
    <x v="46060"/>
    <n v="42"/>
    <s v="35c5a2cb362c4d214156f930e7d13252"/>
    <x v="24"/>
    <n v="2"/>
    <n v="5"/>
    <n v="4265"/>
    <n v="4"/>
    <n v="350"/>
    <n v="1200"/>
    <n v="61"/>
    <n v="61"/>
    <n v="69"/>
  </r>
  <r>
    <x v="2"/>
    <d v="2015-02-16T21:27:03"/>
    <n v="21"/>
    <x v="46061"/>
    <n v="32"/>
    <s v="35c5a2cb362c4d214156f930e7d13252"/>
    <x v="24"/>
    <n v="2"/>
    <n v="1"/>
    <n v="1095"/>
    <n v="1"/>
    <n v="1095"/>
    <n v="1095"/>
    <n v="27"/>
    <n v="15"/>
    <n v="15"/>
  </r>
  <r>
    <x v="1"/>
    <d v="2015-02-06T02:07:27"/>
    <n v="2"/>
    <x v="46062"/>
    <n v="39"/>
    <s v="35c5a2cb362c4d214156f930e7d13252"/>
    <x v="14"/>
    <n v="1"/>
    <n v="2"/>
    <n v="2600"/>
    <n v="2"/>
    <n v="1200"/>
    <n v="1200"/>
    <n v="44"/>
    <n v="28"/>
    <n v="25"/>
  </r>
  <r>
    <x v="2"/>
    <d v="2015-02-06T21:00:44"/>
    <n v="21"/>
    <x v="46063"/>
    <n v="28"/>
    <s v="35c5a2cb362c4d214156f930e7d13252"/>
    <x v="24"/>
    <n v="2"/>
    <n v="1"/>
    <n v="1200"/>
    <n v="1"/>
    <n v="1200"/>
    <n v="1200"/>
    <n v="26"/>
    <n v="21"/>
    <n v="21"/>
  </r>
  <r>
    <x v="2"/>
    <d v="2015-02-13T20:00:27"/>
    <n v="20"/>
    <x v="46064"/>
    <n v="57"/>
    <s v="35c5a2cb362c4d214156f930e7d13252"/>
    <x v="24"/>
    <n v="2"/>
    <n v="1"/>
    <n v="1550"/>
    <n v="1"/>
    <n v="1350"/>
    <n v="1350"/>
    <n v="23"/>
    <n v="22"/>
    <n v="31"/>
  </r>
  <r>
    <x v="2"/>
    <d v="2015-01-27T20:53:34"/>
    <n v="20"/>
    <x v="46065"/>
    <n v="28"/>
    <s v="35c5a2cb362c4d214156f930e7d13252"/>
    <x v="24"/>
    <n v="2"/>
    <n v="2"/>
    <n v="2400"/>
    <n v="1"/>
    <n v="1200"/>
    <n v="1200"/>
    <n v="22"/>
    <n v="23"/>
    <n v="20"/>
  </r>
  <r>
    <x v="2"/>
    <d v="2015-02-09T20:59:13"/>
    <n v="20"/>
    <x v="46066"/>
    <n v="33"/>
    <s v="35c5a2cb362c4d214156f930e7d13252"/>
    <x v="24"/>
    <n v="2"/>
    <n v="1"/>
    <n v="1095"/>
    <n v="1"/>
    <n v="1095"/>
    <n v="1095"/>
    <n v="20"/>
    <n v="16"/>
    <n v="13"/>
  </r>
  <r>
    <x v="2"/>
    <d v="2015-02-12T03:02:41"/>
    <n v="3"/>
    <x v="46067"/>
    <n v="38"/>
    <s v="35c5a2cb362c4d214156f930e7d13252"/>
    <x v="24"/>
    <n v="2"/>
    <n v="1"/>
    <n v="1350"/>
    <n v="1"/>
    <n v="1350"/>
    <n v="1350"/>
    <n v="51"/>
    <n v="37"/>
    <n v="36"/>
  </r>
  <r>
    <x v="2"/>
    <d v="2015-02-18T01:18:26"/>
    <n v="1"/>
    <x v="46068"/>
    <n v="33"/>
    <s v="35c5a2cb362c4d214156f930e7d13252"/>
    <x v="24"/>
    <n v="2"/>
    <n v="6"/>
    <n v="3698"/>
    <n v="3"/>
    <n v="99"/>
    <n v="1200"/>
    <n v="21"/>
    <n v="21"/>
    <n v="23"/>
  </r>
  <r>
    <x v="2"/>
    <d v="2015-02-17T01:52:34"/>
    <n v="1"/>
    <x v="46069"/>
    <n v="33"/>
    <s v="35c5a2cb362c4d214156f930e7d13252"/>
    <x v="24"/>
    <n v="2"/>
    <n v="2"/>
    <n v="3640"/>
    <n v="2"/>
    <n v="350"/>
    <n v="2690"/>
    <n v="34"/>
    <n v="33"/>
    <n v="37"/>
  </r>
  <r>
    <x v="0"/>
    <d v="2015-02-03T04:01:01"/>
    <n v="4"/>
    <x v="46070"/>
    <n v="50"/>
    <s v="35c5a2cb362c4d214156f930e7d13252"/>
    <x v="3"/>
    <n v="4"/>
    <n v="2"/>
    <n v="2400"/>
    <n v="1"/>
    <n v="1200"/>
    <n v="1200"/>
    <n v="30"/>
    <n v="34"/>
    <n v="46"/>
  </r>
  <r>
    <x v="2"/>
    <d v="2015-02-12T01:53:28"/>
    <n v="1"/>
    <x v="46071"/>
    <n v="37"/>
    <s v="35c5a2cb362c4d214156f930e7d13252"/>
    <x v="24"/>
    <n v="2"/>
    <n v="6"/>
    <n v="4963"/>
    <n v="5"/>
    <n v="99"/>
    <n v="2690"/>
    <n v="42"/>
    <n v="36"/>
    <n v="37"/>
  </r>
  <r>
    <x v="2"/>
    <d v="2015-02-05T01:47:43"/>
    <n v="1"/>
    <x v="46072"/>
    <n v="46"/>
    <s v="35c5a2cb362c4d214156f930e7d13252"/>
    <x v="24"/>
    <n v="2"/>
    <n v="4"/>
    <n v="3400"/>
    <n v="4"/>
    <n v="375"/>
    <n v="1250"/>
    <n v="40"/>
    <n v="39"/>
    <n v="41"/>
  </r>
  <r>
    <x v="2"/>
    <d v="2015-02-05T00:25:48"/>
    <n v="0"/>
    <x v="46073"/>
    <n v="15"/>
    <s v="35c5a2cb362c4d214156f930e7d13252"/>
    <x v="24"/>
    <n v="2"/>
    <n v="1"/>
    <n v="1750"/>
    <n v="1"/>
    <n v="1350"/>
    <n v="1350"/>
    <n v="17"/>
    <n v="16"/>
    <n v="16"/>
  </r>
  <r>
    <x v="2"/>
    <d v="2015-02-08T00:34:42"/>
    <n v="0"/>
    <x v="46074"/>
    <n v="41"/>
    <s v="35c5a2cb362c4d214156f930e7d13252"/>
    <x v="24"/>
    <n v="2"/>
    <n v="1"/>
    <n v="1993"/>
    <n v="1"/>
    <n v="1469"/>
    <n v="1530"/>
    <n v="31"/>
    <n v="25"/>
    <n v="18"/>
  </r>
  <r>
    <x v="2"/>
    <d v="2015-02-05T22:25:15"/>
    <n v="22"/>
    <x v="46075"/>
    <n v="27"/>
    <s v="35c5a2cb362c4d214156f930e7d13252"/>
    <x v="24"/>
    <n v="2"/>
    <n v="1"/>
    <n v="1350"/>
    <n v="1"/>
    <n v="1350"/>
    <n v="1350"/>
    <n v="12"/>
    <n v="7"/>
    <n v="6"/>
  </r>
  <r>
    <x v="2"/>
    <d v="2015-02-09T20:35:20"/>
    <n v="20"/>
    <x v="46076"/>
    <n v="26"/>
    <s v="35c5a2cb362c4d214156f930e7d13252"/>
    <x v="24"/>
    <n v="2"/>
    <n v="1"/>
    <n v="1350"/>
    <n v="1"/>
    <n v="1350"/>
    <n v="1350"/>
    <n v="23"/>
    <n v="20"/>
    <n v="19"/>
  </r>
  <r>
    <x v="2"/>
    <d v="2015-02-12T20:07:21"/>
    <n v="20"/>
    <x v="19333"/>
    <n v="30"/>
    <s v="35c5a2cb362c4d214156f930e7d13252"/>
    <x v="24"/>
    <n v="2"/>
    <n v="2"/>
    <n v="3000"/>
    <n v="2"/>
    <n v="1200"/>
    <n v="1375"/>
    <n v="22"/>
    <n v="23"/>
    <n v="28"/>
  </r>
  <r>
    <x v="2"/>
    <d v="2015-01-30T02:00:41"/>
    <n v="2"/>
    <x v="46077"/>
    <n v="31"/>
    <s v="35c5a2cb362c4d214156f930e7d13252"/>
    <x v="0"/>
    <n v="3"/>
    <n v="1"/>
    <n v="1350"/>
    <n v="1"/>
    <n v="1350"/>
    <n v="1350"/>
    <n v="53"/>
    <n v="35"/>
    <n v="35"/>
  </r>
  <r>
    <x v="2"/>
    <d v="2015-02-13T20:03:35"/>
    <n v="20"/>
    <x v="46078"/>
    <n v="46"/>
    <s v="35c5a2cb362c4d214156f930e7d13252"/>
    <x v="24"/>
    <n v="2"/>
    <n v="3"/>
    <n v="2278"/>
    <n v="3"/>
    <n v="425"/>
    <n v="1515"/>
    <n v="30"/>
    <n v="25"/>
    <n v="42"/>
  </r>
  <r>
    <x v="2"/>
    <d v="2015-01-28T03:30:07"/>
    <n v="3"/>
    <x v="46079"/>
    <n v="27"/>
    <s v="35c5a2cb362c4d214156f930e7d13252"/>
    <x v="24"/>
    <n v="2"/>
    <n v="2"/>
    <n v="1400"/>
    <n v="2"/>
    <n v="375"/>
    <n v="1025"/>
    <n v="34"/>
    <n v="32"/>
    <n v="33"/>
  </r>
  <r>
    <x v="2"/>
    <d v="2015-02-11T19:21:11"/>
    <n v="19"/>
    <x v="46080"/>
    <n v="32"/>
    <s v="35c5a2cb362c4d214156f930e7d13252"/>
    <x v="24"/>
    <n v="2"/>
    <n v="1"/>
    <n v="1200"/>
    <n v="1"/>
    <n v="1200"/>
    <n v="1200"/>
    <n v="16"/>
    <n v="16"/>
    <n v="22"/>
  </r>
  <r>
    <x v="2"/>
    <d v="2015-01-22T03:12:43"/>
    <n v="3"/>
    <x v="46081"/>
    <n v="26"/>
    <s v="35c5a2cb362c4d214156f930e7d13252"/>
    <x v="24"/>
    <n v="2"/>
    <n v="2"/>
    <n v="2400"/>
    <n v="1"/>
    <n v="1200"/>
    <n v="1200"/>
    <n v="44"/>
    <n v="43"/>
    <n v="39"/>
  </r>
  <r>
    <x v="4"/>
    <d v="2015-02-09T19:23:25"/>
    <n v="19"/>
    <x v="46082"/>
    <n v="46"/>
    <s v="35c5a2cb362c4d214156f930e7d13252"/>
    <x v="2"/>
    <n v="2"/>
    <n v="4"/>
    <n v="5140"/>
    <n v="4"/>
    <n v="1050"/>
    <n v="1200"/>
    <n v="20"/>
    <n v="17"/>
    <n v="21"/>
  </r>
  <r>
    <x v="1"/>
    <d v="2015-02-16T01:38:27"/>
    <n v="1"/>
    <x v="46083"/>
    <n v="51"/>
    <s v="ddb4955263e6c08179393d1beaf18602"/>
    <x v="15"/>
    <n v="1"/>
    <n v="3"/>
    <n v="2415"/>
    <n v="3"/>
    <n v="495"/>
    <n v="1095"/>
    <n v="118"/>
    <n v="97"/>
    <n v="169"/>
  </r>
  <r>
    <x v="1"/>
    <d v="2015-01-30T03:19:29"/>
    <n v="3"/>
    <x v="46084"/>
    <n v="58"/>
    <s v="ddb4955263e6c08179393d1beaf18602"/>
    <x v="15"/>
    <n v="1"/>
    <n v="1"/>
    <n v="1295"/>
    <n v="1"/>
    <n v="1295"/>
    <n v="1295"/>
    <n v="120"/>
    <n v="112"/>
    <n v="167"/>
  </r>
  <r>
    <x v="1"/>
    <d v="2015-02-16T03:18:27"/>
    <n v="3"/>
    <x v="46085"/>
    <n v="43"/>
    <s v="ddb4955263e6c08179393d1beaf18602"/>
    <x v="15"/>
    <n v="1"/>
    <n v="1"/>
    <n v="1895"/>
    <n v="1"/>
    <n v="1895"/>
    <n v="1895"/>
    <n v="128"/>
    <n v="124"/>
    <n v="212"/>
  </r>
  <r>
    <x v="1"/>
    <d v="2015-02-02T04:33:00"/>
    <n v="4"/>
    <x v="46086"/>
    <n v="26"/>
    <s v="ddb4955263e6c08179393d1beaf18602"/>
    <x v="15"/>
    <n v="1"/>
    <n v="2"/>
    <n v="2390"/>
    <n v="2"/>
    <n v="1095"/>
    <n v="1295"/>
    <n v="62"/>
    <n v="61"/>
    <n v="92"/>
  </r>
  <r>
    <x v="1"/>
    <d v="2015-02-14T02:44:45"/>
    <n v="2"/>
    <x v="46087"/>
    <n v="76"/>
    <s v="ddb4955263e6c08179393d1beaf18602"/>
    <x v="15"/>
    <n v="1"/>
    <n v="4"/>
    <n v="5307"/>
    <n v="4"/>
    <n v="621"/>
    <n v="2019"/>
    <n v="144"/>
    <n v="129"/>
    <n v="217"/>
  </r>
  <r>
    <x v="1"/>
    <d v="2015-02-02T02:32:30"/>
    <n v="2"/>
    <x v="46088"/>
    <n v="88"/>
    <s v="ddb4955263e6c08179393d1beaf18602"/>
    <x v="15"/>
    <n v="1"/>
    <n v="1"/>
    <n v="1395"/>
    <n v="1"/>
    <n v="1395"/>
    <n v="1395"/>
    <n v="85"/>
    <n v="86"/>
    <n v="182"/>
  </r>
  <r>
    <x v="1"/>
    <d v="2015-01-29T01:26:30"/>
    <n v="1"/>
    <x v="46089"/>
    <n v="41"/>
    <s v="ddb4955263e6c08179393d1beaf18602"/>
    <x v="15"/>
    <n v="1"/>
    <n v="8"/>
    <n v="4790"/>
    <n v="4"/>
    <n v="300"/>
    <n v="850"/>
    <n v="78"/>
    <n v="76"/>
    <n v="98"/>
  </r>
  <r>
    <x v="1"/>
    <d v="2015-02-15T03:19:55"/>
    <n v="3"/>
    <x v="46090"/>
    <n v="54"/>
    <s v="ddb4955263e6c08179393d1beaf18602"/>
    <x v="15"/>
    <n v="1"/>
    <n v="6"/>
    <n v="4396"/>
    <n v="4"/>
    <n v="467"/>
    <n v="1456"/>
    <n v="122"/>
    <n v="117"/>
    <n v="217"/>
  </r>
  <r>
    <x v="1"/>
    <d v="2015-01-23T04:00:38"/>
    <n v="4"/>
    <x v="46091"/>
    <n v="30"/>
    <s v="ddb4955263e6c08179393d1beaf18602"/>
    <x v="15"/>
    <n v="1"/>
    <n v="1"/>
    <n v="1095"/>
    <n v="1"/>
    <n v="1095"/>
    <n v="1095"/>
    <n v="88"/>
    <n v="89"/>
    <n v="113"/>
  </r>
  <r>
    <x v="1"/>
    <d v="2015-02-11T03:14:09"/>
    <n v="3"/>
    <x v="46092"/>
    <n v="49"/>
    <s v="ddb4955263e6c08179393d1beaf18602"/>
    <x v="15"/>
    <n v="1"/>
    <n v="5"/>
    <n v="3385"/>
    <n v="5"/>
    <n v="495"/>
    <n v="1095"/>
    <n v="101"/>
    <n v="72"/>
    <n v="117"/>
  </r>
  <r>
    <x v="1"/>
    <d v="2015-02-07T03:32:51"/>
    <n v="3"/>
    <x v="46093"/>
    <n v="66"/>
    <s v="ddb4955263e6c08179393d1beaf18602"/>
    <x v="15"/>
    <n v="1"/>
    <n v="6"/>
    <n v="4315"/>
    <n v="5"/>
    <n v="325"/>
    <n v="1095"/>
    <n v="144"/>
    <n v="138"/>
    <n v="226"/>
  </r>
  <r>
    <x v="1"/>
    <d v="2015-01-26T04:03:17"/>
    <n v="4"/>
    <x v="46094"/>
    <n v="22"/>
    <s v="ddb4955263e6c08179393d1beaf18602"/>
    <x v="15"/>
    <n v="1"/>
    <n v="4"/>
    <n v="1395"/>
    <n v="4"/>
    <n v="275"/>
    <n v="475"/>
    <n v="48"/>
    <n v="65"/>
    <n v="49"/>
  </r>
  <r>
    <x v="1"/>
    <d v="2015-01-23T21:38:43"/>
    <n v="21"/>
    <x v="46095"/>
    <n v="57"/>
    <s v="ddb4955263e6c08179393d1beaf18602"/>
    <x v="15"/>
    <n v="1"/>
    <n v="2"/>
    <n v="1625"/>
    <n v="2"/>
    <n v="775"/>
    <n v="850"/>
    <n v="32"/>
    <n v="40"/>
    <n v="64"/>
  </r>
  <r>
    <x v="1"/>
    <d v="2015-01-29T03:32:04"/>
    <n v="3"/>
    <x v="46096"/>
    <n v="45"/>
    <s v="ddb4955263e6c08179393d1beaf18602"/>
    <x v="15"/>
    <n v="1"/>
    <n v="2"/>
    <n v="3190"/>
    <n v="2"/>
    <n v="495"/>
    <n v="2695"/>
    <n v="103"/>
    <n v="80"/>
    <n v="121"/>
  </r>
  <r>
    <x v="1"/>
    <d v="2015-02-09T01:36:41"/>
    <n v="1"/>
    <x v="46097"/>
    <n v="71"/>
    <s v="ddb4955263e6c08179393d1beaf18602"/>
    <x v="15"/>
    <n v="1"/>
    <n v="2"/>
    <n v="3390"/>
    <n v="2"/>
    <n v="1495"/>
    <n v="1895"/>
    <n v="132"/>
    <n v="73"/>
    <n v="111"/>
  </r>
  <r>
    <x v="1"/>
    <d v="2015-02-16T03:58:00"/>
    <n v="3"/>
    <x v="46098"/>
    <n v="46"/>
    <s v="ddb4955263e6c08179393d1beaf18602"/>
    <x v="15"/>
    <n v="1"/>
    <n v="4"/>
    <n v="2520"/>
    <n v="4"/>
    <n v="150"/>
    <n v="1150"/>
    <n v="131"/>
    <n v="129"/>
    <n v="189"/>
  </r>
  <r>
    <x v="1"/>
    <d v="2015-02-11T01:59:30"/>
    <n v="1"/>
    <x v="46099"/>
    <n v="58"/>
    <s v="ddb4955263e6c08179393d1beaf18602"/>
    <x v="15"/>
    <n v="1"/>
    <n v="1"/>
    <n v="1895"/>
    <n v="1"/>
    <n v="1895"/>
    <n v="1895"/>
    <n v="93"/>
    <n v="72"/>
    <n v="90"/>
  </r>
  <r>
    <x v="1"/>
    <d v="2015-01-22T01:19:45"/>
    <n v="1"/>
    <x v="46100"/>
    <n v="38"/>
    <s v="ddb4955263e6c08179393d1beaf18602"/>
    <x v="15"/>
    <n v="1"/>
    <n v="12"/>
    <n v="5715"/>
    <n v="7"/>
    <n v="150"/>
    <n v="1195"/>
    <n v="68"/>
    <n v="67"/>
    <n v="73"/>
  </r>
  <r>
    <x v="1"/>
    <d v="2015-02-15T01:53:45"/>
    <n v="1"/>
    <x v="35707"/>
    <n v="62"/>
    <s v="ddb4955263e6c08179393d1beaf18602"/>
    <x v="15"/>
    <n v="1"/>
    <n v="2"/>
    <n v="2690"/>
    <n v="2"/>
    <n v="1195"/>
    <n v="1495"/>
    <n v="124"/>
    <n v="84"/>
    <n v="142"/>
  </r>
  <r>
    <x v="1"/>
    <d v="2015-01-23T02:13:45"/>
    <n v="2"/>
    <x v="46101"/>
    <n v="52"/>
    <s v="ddb4955263e6c08179393d1beaf18602"/>
    <x v="15"/>
    <n v="1"/>
    <n v="7"/>
    <n v="3845"/>
    <n v="2"/>
    <n v="325"/>
    <n v="1895"/>
    <n v="106"/>
    <n v="99"/>
    <n v="146"/>
  </r>
  <r>
    <x v="1"/>
    <d v="2015-02-07T01:50:35"/>
    <n v="1"/>
    <x v="20266"/>
    <n v="36"/>
    <s v="ddb4955263e6c08179393d1beaf18602"/>
    <x v="15"/>
    <n v="1"/>
    <n v="5"/>
    <n v="3786"/>
    <n v="5"/>
    <n v="312"/>
    <n v="1369"/>
    <n v="146"/>
    <n v="84"/>
    <n v="158"/>
  </r>
  <r>
    <x v="1"/>
    <d v="2015-01-22T02:42:00"/>
    <n v="2"/>
    <x v="46102"/>
    <n v="46"/>
    <s v="ddb4955263e6c08179393d1beaf18602"/>
    <x v="15"/>
    <n v="1"/>
    <n v="4"/>
    <n v="5135"/>
    <n v="4"/>
    <n v="1095"/>
    <n v="1495"/>
    <n v="103"/>
    <n v="89"/>
    <n v="137"/>
  </r>
  <r>
    <x v="1"/>
    <d v="2015-02-04T02:08:39"/>
    <n v="2"/>
    <x v="46103"/>
    <n v="27"/>
    <s v="ddb4955263e6c08179393d1beaf18602"/>
    <x v="15"/>
    <n v="1"/>
    <n v="2"/>
    <n v="2220"/>
    <n v="2"/>
    <n v="325"/>
    <n v="1895"/>
    <n v="93"/>
    <n v="88"/>
    <n v="96"/>
  </r>
  <r>
    <x v="1"/>
    <d v="2015-02-16T01:32:00"/>
    <n v="1"/>
    <x v="46104"/>
    <n v="46"/>
    <s v="ddb4955263e6c08179393d1beaf18602"/>
    <x v="15"/>
    <n v="1"/>
    <n v="3"/>
    <n v="4485"/>
    <n v="1"/>
    <n v="1495"/>
    <n v="1495"/>
    <n v="114"/>
    <n v="101"/>
    <n v="159"/>
  </r>
  <r>
    <x v="1"/>
    <d v="2015-01-27T04:08:14"/>
    <n v="4"/>
    <x v="46105"/>
    <n v="24"/>
    <s v="ddb4955263e6c08179393d1beaf18602"/>
    <x v="15"/>
    <n v="1"/>
    <n v="1"/>
    <n v="1495"/>
    <n v="1"/>
    <n v="1495"/>
    <n v="1495"/>
    <n v="65"/>
    <n v="93"/>
    <n v="77"/>
  </r>
  <r>
    <x v="1"/>
    <d v="2015-02-14T22:02:47"/>
    <n v="22"/>
    <x v="46106"/>
    <n v="25"/>
    <s v="ddb4955263e6c08179393d1beaf18602"/>
    <x v="15"/>
    <n v="1"/>
    <n v="2"/>
    <n v="1650"/>
    <n v="2"/>
    <n v="775"/>
    <n v="875"/>
    <n v="61"/>
    <n v="60"/>
    <n v="71"/>
  </r>
  <r>
    <x v="1"/>
    <d v="2015-01-27T01:51:46"/>
    <n v="1"/>
    <x v="46107"/>
    <n v="50"/>
    <s v="ddb4955263e6c08179393d1beaf18602"/>
    <x v="15"/>
    <n v="1"/>
    <n v="2"/>
    <n v="2990"/>
    <n v="1"/>
    <n v="1495"/>
    <n v="1495"/>
    <n v="73"/>
    <n v="92"/>
    <n v="90"/>
  </r>
  <r>
    <x v="1"/>
    <d v="2015-02-11T03:35:44"/>
    <n v="3"/>
    <x v="46108"/>
    <n v="46"/>
    <s v="ddb4955263e6c08179393d1beaf18602"/>
    <x v="15"/>
    <n v="1"/>
    <n v="4"/>
    <n v="1840"/>
    <n v="4"/>
    <n v="300"/>
    <n v="650"/>
    <n v="94"/>
    <n v="88"/>
    <n v="116"/>
  </r>
  <r>
    <x v="1"/>
    <d v="2015-01-22T03:06:06"/>
    <n v="3"/>
    <x v="46109"/>
    <n v="47"/>
    <s v="ddb4955263e6c08179393d1beaf18602"/>
    <x v="15"/>
    <n v="1"/>
    <n v="6"/>
    <n v="2990"/>
    <n v="3"/>
    <n v="395"/>
    <n v="650"/>
    <n v="102"/>
    <n v="98"/>
    <n v="141"/>
  </r>
  <r>
    <x v="5"/>
    <d v="2015-02-09T19:06:25"/>
    <n v="19"/>
    <x v="46110"/>
    <n v="57"/>
    <s v="0c0f5df32f66e331cf7ffabb10999ebc"/>
    <x v="5"/>
    <n v="4"/>
    <n v="3"/>
    <n v="1377"/>
    <n v="2"/>
    <n v="289"/>
    <n v="799"/>
    <n v="9"/>
    <n v="8"/>
    <n v="18"/>
  </r>
  <r>
    <x v="5"/>
    <d v="2015-02-09T19:51:19"/>
    <n v="19"/>
    <x v="46111"/>
    <n v="46"/>
    <s v="0c0f5df32f66e331cf7ffabb10999ebc"/>
    <x v="5"/>
    <n v="4"/>
    <n v="4"/>
    <n v="2896"/>
    <n v="3"/>
    <n v="699"/>
    <n v="799"/>
    <n v="15"/>
    <n v="15"/>
    <n v="22"/>
  </r>
  <r>
    <x v="5"/>
    <d v="2015-02-10T19:00:50"/>
    <n v="19"/>
    <x v="46112"/>
    <n v="34"/>
    <s v="0c0f5df32f66e331cf7ffabb10999ebc"/>
    <x v="5"/>
    <n v="4"/>
    <n v="1"/>
    <n v="799"/>
    <n v="1"/>
    <n v="799"/>
    <n v="799"/>
    <n v="13"/>
    <n v="13"/>
    <n v="13"/>
  </r>
  <r>
    <x v="5"/>
    <d v="2015-02-09T19:39:11"/>
    <n v="19"/>
    <x v="46113"/>
    <n v="41"/>
    <s v="0c0f5df32f66e331cf7ffabb10999ebc"/>
    <x v="5"/>
    <n v="4"/>
    <n v="1"/>
    <n v="799"/>
    <n v="1"/>
    <n v="799"/>
    <n v="799"/>
    <n v="15"/>
    <n v="15"/>
    <n v="23"/>
  </r>
  <r>
    <x v="2"/>
    <d v="2015-01-29T03:27:13"/>
    <n v="3"/>
    <x v="46114"/>
    <n v="41"/>
    <s v="2ea3ff45d620f62b6669490c57394f3c"/>
    <x v="5"/>
    <n v="1"/>
    <n v="4"/>
    <n v="1685"/>
    <n v="4"/>
    <n v="125"/>
    <n v="795"/>
    <n v="6"/>
    <n v="5"/>
    <n v="4"/>
  </r>
  <r>
    <x v="0"/>
    <d v="2015-01-22T17:31:10"/>
    <n v="17"/>
    <x v="46115"/>
    <n v="26"/>
    <s v="94c9298b94dc161216483cfaf7ad8333"/>
    <x v="5"/>
    <n v="2"/>
    <n v="1"/>
    <n v="799"/>
    <n v="1"/>
    <n v="799"/>
    <n v="799"/>
    <n v="5"/>
    <n v="0"/>
    <n v="0"/>
  </r>
  <r>
    <x v="1"/>
    <d v="2015-01-25T03:29:24"/>
    <n v="3"/>
    <x v="46116"/>
    <n v="49"/>
    <s v="0c9e63b6cec0627182663ae8feb204cb"/>
    <x v="12"/>
    <n v="1"/>
    <n v="3"/>
    <n v="2363"/>
    <n v="3"/>
    <n v="469"/>
    <n v="1195"/>
    <n v="101"/>
    <n v="110"/>
    <n v="171"/>
  </r>
  <r>
    <x v="1"/>
    <d v="2015-01-23T00:28:34"/>
    <n v="0"/>
    <x v="46117"/>
    <n v="55"/>
    <s v="0c9e63b6cec0627182663ae8feb204cb"/>
    <x v="12"/>
    <n v="1"/>
    <n v="5"/>
    <n v="2744"/>
    <n v="5"/>
    <n v="199"/>
    <n v="699"/>
    <n v="25"/>
    <n v="25"/>
    <n v="38"/>
  </r>
  <r>
    <x v="1"/>
    <d v="2015-01-23T01:49:43"/>
    <n v="1"/>
    <x v="46118"/>
    <n v="50"/>
    <s v="0c9e63b6cec0627182663ae8feb204cb"/>
    <x v="12"/>
    <n v="4"/>
    <n v="2"/>
    <n v="1826"/>
    <n v="1"/>
    <n v="699"/>
    <n v="699"/>
    <n v="83"/>
    <n v="83"/>
    <n v="118"/>
  </r>
  <r>
    <x v="1"/>
    <d v="2015-01-31T02:06:43"/>
    <n v="2"/>
    <x v="46119"/>
    <n v="59"/>
    <s v="0c9e63b6cec0627182663ae8feb204cb"/>
    <x v="12"/>
    <n v="4"/>
    <n v="3"/>
    <n v="2456"/>
    <n v="3"/>
    <n v="499"/>
    <n v="999"/>
    <n v="116"/>
    <n v="93"/>
    <n v="192"/>
  </r>
  <r>
    <x v="1"/>
    <d v="2015-01-28T20:10:06"/>
    <n v="20"/>
    <x v="46120"/>
    <n v="44"/>
    <s v="0c9e63b6cec0627182663ae8feb204cb"/>
    <x v="12"/>
    <n v="1"/>
    <n v="4"/>
    <n v="3476"/>
    <n v="2"/>
    <n v="619"/>
    <n v="1119"/>
    <n v="57"/>
    <n v="57"/>
    <n v="79"/>
  </r>
  <r>
    <x v="1"/>
    <d v="2015-01-21T19:39:14"/>
    <n v="19"/>
    <x v="46121"/>
    <n v="50"/>
    <s v="0c9e63b6cec0627182663ae8feb204cb"/>
    <x v="12"/>
    <n v="1"/>
    <n v="1"/>
    <n v="1198"/>
    <n v="1"/>
    <n v="999"/>
    <n v="999"/>
    <n v="42"/>
    <n v="42"/>
    <n v="62"/>
  </r>
  <r>
    <x v="1"/>
    <d v="2015-02-08T03:38:10"/>
    <n v="3"/>
    <x v="46122"/>
    <n v="66"/>
    <s v="0c9e63b6cec0627182663ae8feb204cb"/>
    <x v="12"/>
    <n v="4"/>
    <n v="6"/>
    <n v="6082"/>
    <n v="6"/>
    <n v="549"/>
    <n v="1282"/>
    <n v="120"/>
    <n v="123"/>
    <n v="179"/>
  </r>
  <r>
    <x v="1"/>
    <d v="2015-02-07T02:50:15"/>
    <n v="2"/>
    <x v="46123"/>
    <n v="67"/>
    <s v="0c9e63b6cec0627182663ae8feb204cb"/>
    <x v="12"/>
    <n v="1"/>
    <n v="4"/>
    <n v="3236"/>
    <n v="2"/>
    <n v="619"/>
    <n v="999"/>
    <n v="157"/>
    <n v="133"/>
    <n v="224"/>
  </r>
  <r>
    <x v="1"/>
    <d v="2015-02-13T02:59:11"/>
    <n v="2"/>
    <x v="46124"/>
    <n v="41"/>
    <s v="0c9e63b6cec0627182663ae8feb204cb"/>
    <x v="12"/>
    <n v="1"/>
    <n v="5"/>
    <n v="4607"/>
    <n v="5"/>
    <n v="599"/>
    <n v="1282"/>
    <n v="138"/>
    <n v="107"/>
    <n v="171"/>
  </r>
  <r>
    <x v="1"/>
    <d v="2015-01-30T02:12:44"/>
    <n v="2"/>
    <x v="46125"/>
    <n v="65"/>
    <s v="0c9e63b6cec0627182663ae8feb204cb"/>
    <x v="12"/>
    <n v="1"/>
    <n v="4"/>
    <n v="2895"/>
    <n v="4"/>
    <n v="499"/>
    <n v="799"/>
    <n v="106"/>
    <n v="89"/>
    <n v="153"/>
  </r>
  <r>
    <x v="1"/>
    <d v="2015-01-25T03:08:55"/>
    <n v="3"/>
    <x v="6875"/>
    <n v="61"/>
    <s v="0c9e63b6cec0627182663ae8feb204cb"/>
    <x v="12"/>
    <n v="1"/>
    <n v="2"/>
    <n v="1658"/>
    <n v="2"/>
    <n v="659"/>
    <n v="999"/>
    <n v="107"/>
    <n v="120"/>
    <n v="181"/>
  </r>
  <r>
    <x v="1"/>
    <d v="2015-01-22T04:28:03"/>
    <n v="4"/>
    <x v="46126"/>
    <n v="27"/>
    <s v="0c9e63b6cec0627182663ae8feb204cb"/>
    <x v="12"/>
    <n v="1"/>
    <n v="4"/>
    <n v="3076"/>
    <n v="3"/>
    <n v="619"/>
    <n v="899"/>
    <n v="69"/>
    <n v="60"/>
    <n v="62"/>
  </r>
  <r>
    <x v="1"/>
    <d v="2015-01-27T04:03:44"/>
    <n v="4"/>
    <x v="46127"/>
    <n v="40"/>
    <s v="0c9e63b6cec0627182663ae8feb204cb"/>
    <x v="12"/>
    <n v="1"/>
    <n v="2"/>
    <n v="2357"/>
    <n v="1"/>
    <n v="999"/>
    <n v="999"/>
    <n v="77"/>
    <n v="99"/>
    <n v="83"/>
  </r>
  <r>
    <x v="1"/>
    <d v="2015-02-08T04:22:11"/>
    <n v="4"/>
    <x v="46128"/>
    <n v="53"/>
    <s v="0c9e63b6cec0627182663ae8feb204cb"/>
    <x v="12"/>
    <n v="1"/>
    <n v="6"/>
    <n v="5616"/>
    <n v="3"/>
    <n v="619"/>
    <n v="1282"/>
    <n v="92"/>
    <n v="97"/>
    <n v="154"/>
  </r>
  <r>
    <x v="1"/>
    <d v="2015-01-30T00:37:40"/>
    <n v="0"/>
    <x v="46129"/>
    <n v="37"/>
    <s v="0c9e63b6cec0627182663ae8feb204cb"/>
    <x v="12"/>
    <n v="1"/>
    <n v="5"/>
    <n v="3985"/>
    <n v="3"/>
    <n v="619"/>
    <n v="999"/>
    <n v="41"/>
    <n v="40"/>
    <n v="42"/>
  </r>
  <r>
    <x v="1"/>
    <d v="2015-01-24T01:21:38"/>
    <n v="1"/>
    <x v="46130"/>
    <n v="39"/>
    <s v="0c9e63b6cec0627182663ae8feb204cb"/>
    <x v="12"/>
    <n v="1"/>
    <n v="3"/>
    <n v="2097"/>
    <n v="2"/>
    <n v="499"/>
    <n v="699"/>
    <n v="80"/>
    <n v="77"/>
    <n v="106"/>
  </r>
  <r>
    <x v="1"/>
    <d v="2015-02-13T03:39:58"/>
    <n v="3"/>
    <x v="46131"/>
    <n v="57"/>
    <s v="0c9e63b6cec0627182663ae8feb204cb"/>
    <x v="12"/>
    <n v="1"/>
    <n v="4"/>
    <n v="2656"/>
    <n v="3"/>
    <n v="379"/>
    <n v="999"/>
    <n v="134"/>
    <n v="118"/>
    <n v="178"/>
  </r>
  <r>
    <x v="1"/>
    <d v="2015-02-16T01:48:25"/>
    <n v="1"/>
    <x v="46132"/>
    <n v="67"/>
    <s v="0c9e63b6cec0627182663ae8feb204cb"/>
    <x v="12"/>
    <n v="4"/>
    <n v="6"/>
    <n v="5424"/>
    <n v="4"/>
    <n v="549"/>
    <n v="1065"/>
    <n v="116"/>
    <n v="97"/>
    <n v="174"/>
  </r>
  <r>
    <x v="3"/>
    <d v="2015-01-31T04:43:37"/>
    <n v="4"/>
    <x v="46133"/>
    <n v="34"/>
    <s v="ccc0aa1b81bf81e16c676ddb977c5881"/>
    <x v="28"/>
    <n v="5"/>
    <n v="2"/>
    <n v="3300"/>
    <n v="2"/>
    <n v="1650"/>
    <n v="1650"/>
    <n v="78"/>
    <n v="81"/>
    <n v="145"/>
  </r>
  <r>
    <x v="3"/>
    <d v="2015-02-03T05:23:28"/>
    <n v="5"/>
    <x v="46134"/>
    <n v="20"/>
    <s v="ccc0aa1b81bf81e16c676ddb977c5881"/>
    <x v="28"/>
    <n v="5"/>
    <n v="2"/>
    <n v="2000"/>
    <n v="2"/>
    <n v="750"/>
    <n v="1250"/>
    <n v="33"/>
    <n v="34"/>
    <n v="46"/>
  </r>
  <r>
    <x v="3"/>
    <d v="2015-02-07T01:52:16"/>
    <n v="1"/>
    <x v="46135"/>
    <n v="41"/>
    <s v="ccc0aa1b81bf81e16c676ddb977c5881"/>
    <x v="28"/>
    <n v="5"/>
    <n v="4"/>
    <n v="4700"/>
    <n v="4"/>
    <n v="750"/>
    <n v="1650"/>
    <n v="128"/>
    <n v="71"/>
    <n v="129"/>
  </r>
  <r>
    <x v="3"/>
    <d v="2015-02-16T01:16:49"/>
    <n v="1"/>
    <x v="46136"/>
    <n v="49"/>
    <s v="ccc0aa1b81bf81e16c676ddb977c5881"/>
    <x v="28"/>
    <n v="5"/>
    <n v="10"/>
    <n v="10250"/>
    <n v="10"/>
    <n v="450"/>
    <n v="1900"/>
    <n v="62"/>
    <n v="59"/>
    <n v="83"/>
  </r>
  <r>
    <x v="3"/>
    <d v="2015-02-03T01:39:53"/>
    <n v="1"/>
    <x v="46137"/>
    <n v="63"/>
    <s v="ccc0aa1b81bf81e16c676ddb977c5881"/>
    <x v="28"/>
    <n v="5"/>
    <n v="1"/>
    <n v="2150"/>
    <n v="1"/>
    <n v="1650"/>
    <n v="1650"/>
    <n v="63"/>
    <n v="63"/>
    <n v="86"/>
  </r>
  <r>
    <x v="3"/>
    <d v="2015-02-17T03:50:32"/>
    <n v="3"/>
    <x v="46138"/>
    <n v="52"/>
    <s v="ccc0aa1b81bf81e16c676ddb977c5881"/>
    <x v="28"/>
    <n v="5"/>
    <n v="4"/>
    <n v="6300"/>
    <n v="3"/>
    <n v="1250"/>
    <n v="1650"/>
    <n v="65"/>
    <n v="44"/>
    <n v="52"/>
  </r>
  <r>
    <x v="3"/>
    <d v="2015-01-28T03:11:28"/>
    <n v="3"/>
    <x v="46139"/>
    <n v="43"/>
    <s v="ccc0aa1b81bf81e16c676ddb977c5881"/>
    <x v="28"/>
    <n v="5"/>
    <n v="2"/>
    <n v="3800"/>
    <n v="1"/>
    <n v="1650"/>
    <n v="1650"/>
    <n v="89"/>
    <n v="70"/>
    <n v="98"/>
  </r>
  <r>
    <x v="3"/>
    <d v="2015-01-25T04:20:42"/>
    <n v="4"/>
    <x v="46140"/>
    <n v="30"/>
    <s v="ccc0aa1b81bf81e16c676ddb977c5881"/>
    <x v="28"/>
    <n v="5"/>
    <n v="3"/>
    <n v="3250"/>
    <n v="3"/>
    <n v="500"/>
    <n v="1400"/>
    <n v="86"/>
    <n v="132"/>
    <n v="113"/>
  </r>
  <r>
    <x v="3"/>
    <d v="2015-01-25T01:25:33"/>
    <n v="1"/>
    <x v="46141"/>
    <n v="38"/>
    <s v="ccc0aa1b81bf81e16c676ddb977c5881"/>
    <x v="28"/>
    <n v="5"/>
    <n v="4"/>
    <n v="4650"/>
    <n v="3"/>
    <n v="750"/>
    <n v="1600"/>
    <n v="92"/>
    <n v="106"/>
    <n v="67"/>
  </r>
  <r>
    <x v="3"/>
    <d v="2015-02-05T03:43:57"/>
    <n v="3"/>
    <x v="46142"/>
    <n v="70"/>
    <s v="ccc0aa1b81bf81e16c676ddb977c5881"/>
    <x v="28"/>
    <n v="5"/>
    <n v="4"/>
    <n v="4750"/>
    <n v="4"/>
    <n v="700"/>
    <n v="1550"/>
    <n v="72"/>
    <n v="78"/>
    <n v="151"/>
  </r>
  <r>
    <x v="1"/>
    <d v="2015-02-06T01:52:24"/>
    <n v="1"/>
    <x v="46143"/>
    <n v="65"/>
    <s v="ccc0aa1b81bf81e16c676ddb977c5881"/>
    <x v="9"/>
    <n v="2"/>
    <n v="3"/>
    <n v="4300"/>
    <n v="3"/>
    <n v="1250"/>
    <n v="1650"/>
    <n v="110"/>
    <n v="93"/>
    <n v="114"/>
  </r>
  <r>
    <x v="3"/>
    <d v="2015-01-23T00:30:08"/>
    <n v="0"/>
    <x v="46144"/>
    <n v="49"/>
    <s v="ccc0aa1b81bf81e16c676ddb977c5881"/>
    <x v="28"/>
    <n v="5"/>
    <n v="3"/>
    <n v="2900"/>
    <n v="3"/>
    <n v="750"/>
    <n v="1400"/>
    <n v="57"/>
    <n v="21"/>
    <n v="20"/>
  </r>
  <r>
    <x v="3"/>
    <d v="2015-02-03T00:51:26"/>
    <n v="0"/>
    <x v="46145"/>
    <n v="51"/>
    <s v="ccc0aa1b81bf81e16c676ddb977c5881"/>
    <x v="28"/>
    <n v="5"/>
    <n v="3"/>
    <n v="4450"/>
    <n v="2"/>
    <n v="1350"/>
    <n v="1550"/>
    <n v="36"/>
    <n v="22"/>
    <n v="39"/>
  </r>
  <r>
    <x v="3"/>
    <d v="2015-02-12T23:46:55"/>
    <n v="23"/>
    <x v="46146"/>
    <n v="1415"/>
    <s v="ccc0aa1b81bf81e16c676ddb977c5881"/>
    <x v="28"/>
    <n v="5"/>
    <n v="1"/>
    <n v="1600"/>
    <n v="1"/>
    <n v="1600"/>
    <n v="1600"/>
    <n v="14"/>
    <n v="11"/>
    <n v="11"/>
  </r>
  <r>
    <x v="1"/>
    <d v="2015-02-03T01:03:04"/>
    <n v="1"/>
    <x v="46147"/>
    <n v="42"/>
    <s v="ccc0aa1b81bf81e16c676ddb977c5881"/>
    <x v="48"/>
    <n v="3"/>
    <n v="5"/>
    <n v="6050"/>
    <n v="3"/>
    <n v="750"/>
    <n v="1900"/>
    <n v="39"/>
    <n v="32"/>
    <n v="49"/>
  </r>
  <r>
    <x v="3"/>
    <d v="2015-01-30T02:40:56"/>
    <n v="2"/>
    <x v="46148"/>
    <n v="39"/>
    <s v="ccc0aa1b81bf81e16c676ddb977c5881"/>
    <x v="28"/>
    <n v="5"/>
    <n v="2"/>
    <n v="2450"/>
    <n v="2"/>
    <n v="1050"/>
    <n v="1400"/>
    <n v="98"/>
    <n v="92"/>
    <n v="145"/>
  </r>
  <r>
    <x v="3"/>
    <d v="2015-02-08T01:58:28"/>
    <n v="1"/>
    <x v="46149"/>
    <n v="62"/>
    <s v="ccc0aa1b81bf81e16c676ddb977c5881"/>
    <x v="28"/>
    <n v="5"/>
    <n v="5"/>
    <n v="4750"/>
    <n v="5"/>
    <n v="500"/>
    <n v="1400"/>
    <n v="100"/>
    <n v="74"/>
    <n v="114"/>
  </r>
  <r>
    <x v="3"/>
    <d v="2015-02-16T05:24:42"/>
    <n v="5"/>
    <x v="12563"/>
    <n v="22"/>
    <s v="ccc0aa1b81bf81e16c676ddb977c5881"/>
    <x v="28"/>
    <n v="5"/>
    <n v="3"/>
    <n v="2300"/>
    <n v="2"/>
    <n v="300"/>
    <n v="1600"/>
    <n v="26"/>
    <n v="23"/>
    <n v="27"/>
  </r>
  <r>
    <x v="3"/>
    <d v="2015-02-15T01:52:21"/>
    <n v="1"/>
    <x v="46150"/>
    <n v="35"/>
    <s v="ccc0aa1b81bf81e16c676ddb977c5881"/>
    <x v="28"/>
    <n v="5"/>
    <n v="2"/>
    <n v="3300"/>
    <n v="2"/>
    <n v="1150"/>
    <n v="1150"/>
    <n v="89"/>
    <n v="74"/>
    <n v="121"/>
  </r>
  <r>
    <x v="3"/>
    <d v="2015-02-11T23:58:20"/>
    <n v="23"/>
    <x v="46151"/>
    <n v="1416"/>
    <s v="ccc0aa1b81bf81e16c676ddb977c5881"/>
    <x v="28"/>
    <n v="5"/>
    <n v="1"/>
    <n v="1600"/>
    <n v="1"/>
    <n v="1600"/>
    <n v="1600"/>
    <n v="21"/>
    <n v="12"/>
    <n v="11"/>
  </r>
  <r>
    <x v="3"/>
    <d v="2015-02-06T03:12:01"/>
    <n v="3"/>
    <x v="46152"/>
    <n v="41"/>
    <s v="ccc0aa1b81bf81e16c676ddb977c5881"/>
    <x v="28"/>
    <n v="5"/>
    <n v="1"/>
    <n v="1650"/>
    <n v="1"/>
    <n v="1650"/>
    <n v="1650"/>
    <n v="119"/>
    <n v="76"/>
    <n v="121"/>
  </r>
  <r>
    <x v="3"/>
    <d v="2015-01-28T21:43:24"/>
    <n v="21"/>
    <x v="46153"/>
    <n v="37"/>
    <s v="ccc0aa1b81bf81e16c676ddb977c5881"/>
    <x v="28"/>
    <n v="5"/>
    <n v="1"/>
    <n v="2150"/>
    <n v="1"/>
    <n v="1650"/>
    <n v="1650"/>
    <n v="46"/>
    <n v="23"/>
    <n v="24"/>
  </r>
  <r>
    <x v="3"/>
    <d v="2015-02-04T02:58:15"/>
    <n v="2"/>
    <x v="46154"/>
    <n v="42"/>
    <s v="ccc0aa1b81bf81e16c676ddb977c5881"/>
    <x v="28"/>
    <n v="5"/>
    <n v="1"/>
    <n v="1650"/>
    <n v="1"/>
    <n v="1650"/>
    <n v="1650"/>
    <n v="90"/>
    <n v="78"/>
    <n v="112"/>
  </r>
  <r>
    <x v="3"/>
    <d v="2015-01-28T02:42:10"/>
    <n v="2"/>
    <x v="4521"/>
    <n v="77"/>
    <s v="ccc0aa1b81bf81e16c676ddb977c5881"/>
    <x v="28"/>
    <n v="5"/>
    <n v="4"/>
    <n v="4450"/>
    <n v="4"/>
    <n v="750"/>
    <n v="1600"/>
    <n v="87"/>
    <n v="82"/>
    <n v="116"/>
  </r>
  <r>
    <x v="3"/>
    <d v="2015-01-28T00:47:42"/>
    <n v="0"/>
    <x v="46155"/>
    <n v="114"/>
    <s v="ccc0aa1b81bf81e16c676ddb977c5881"/>
    <x v="28"/>
    <n v="5"/>
    <n v="4"/>
    <n v="6850"/>
    <n v="3"/>
    <n v="1650"/>
    <n v="1900"/>
    <n v="41"/>
    <n v="29"/>
    <n v="31"/>
  </r>
  <r>
    <x v="3"/>
    <d v="2015-02-18T04:48:57"/>
    <n v="4"/>
    <x v="46156"/>
    <n v="35"/>
    <s v="ccc0aa1b81bf81e16c676ddb977c5881"/>
    <x v="28"/>
    <n v="5"/>
    <n v="3"/>
    <n v="2888"/>
    <n v="3"/>
    <n v="540"/>
    <n v="1181"/>
    <n v="52"/>
    <n v="40"/>
    <n v="40"/>
  </r>
  <r>
    <x v="3"/>
    <d v="2015-02-15T01:12:31"/>
    <n v="1"/>
    <x v="10594"/>
    <n v="44"/>
    <s v="ccc0aa1b81bf81e16c676ddb977c5881"/>
    <x v="28"/>
    <n v="5"/>
    <n v="5"/>
    <n v="5250"/>
    <n v="5"/>
    <n v="500"/>
    <n v="1650"/>
    <n v="50"/>
    <n v="43"/>
    <n v="56"/>
  </r>
  <r>
    <x v="3"/>
    <d v="2015-02-15T02:27:24"/>
    <n v="2"/>
    <x v="46157"/>
    <n v="84"/>
    <s v="ccc0aa1b81bf81e16c676ddb977c5881"/>
    <x v="28"/>
    <n v="5"/>
    <n v="4"/>
    <n v="4850"/>
    <n v="4"/>
    <n v="750"/>
    <n v="1650"/>
    <n v="94"/>
    <n v="84"/>
    <n v="152"/>
  </r>
  <r>
    <x v="2"/>
    <d v="2015-02-04T02:22:09"/>
    <n v="2"/>
    <x v="36460"/>
    <n v="41"/>
    <s v="612b768cef375638fa5bf6d0e88a9262"/>
    <x v="1"/>
    <n v="3"/>
    <n v="2"/>
    <n v="2197"/>
    <n v="2"/>
    <n v="599"/>
    <n v="1199"/>
    <n v="25"/>
    <n v="26"/>
    <n v="32"/>
  </r>
  <r>
    <x v="2"/>
    <d v="2015-01-31T04:20:46"/>
    <n v="4"/>
    <x v="46158"/>
    <n v="59"/>
    <s v="612b768cef375638fa5bf6d0e88a9262"/>
    <x v="1"/>
    <n v="3"/>
    <n v="5"/>
    <n v="4893"/>
    <n v="5"/>
    <n v="249"/>
    <n v="1899"/>
    <n v="30"/>
    <n v="32"/>
    <n v="41"/>
  </r>
  <r>
    <x v="2"/>
    <d v="2015-01-24T01:07:46"/>
    <n v="1"/>
    <x v="46159"/>
    <n v="42"/>
    <s v="612b768cef375638fa5bf6d0e88a9262"/>
    <x v="1"/>
    <n v="3"/>
    <n v="2"/>
    <n v="2298"/>
    <n v="2"/>
    <n v="1099"/>
    <n v="1199"/>
    <n v="28"/>
    <n v="13"/>
    <n v="13"/>
  </r>
  <r>
    <x v="2"/>
    <d v="2015-02-08T03:23:45"/>
    <n v="3"/>
    <x v="46160"/>
    <n v="42"/>
    <s v="612b768cef375638fa5bf6d0e88a9262"/>
    <x v="1"/>
    <n v="3"/>
    <n v="2"/>
    <n v="3497"/>
    <n v="2"/>
    <n v="1499"/>
    <n v="1599"/>
    <n v="39"/>
    <n v="39"/>
    <n v="36"/>
  </r>
  <r>
    <x v="2"/>
    <d v="2015-02-04T02:36:35"/>
    <n v="2"/>
    <x v="46161"/>
    <n v="27"/>
    <s v="612b768cef375638fa5bf6d0e88a9262"/>
    <x v="1"/>
    <n v="3"/>
    <n v="3"/>
    <n v="3047"/>
    <n v="3"/>
    <n v="249"/>
    <n v="1599"/>
    <n v="28"/>
    <n v="27"/>
    <n v="26"/>
  </r>
  <r>
    <x v="2"/>
    <d v="2015-01-23T20:23:15"/>
    <n v="20"/>
    <x v="46162"/>
    <n v="49"/>
    <s v="612b768cef375638fa5bf6d0e88a9262"/>
    <x v="1"/>
    <n v="3"/>
    <n v="1"/>
    <n v="1398"/>
    <n v="1"/>
    <n v="1199"/>
    <n v="1199"/>
    <n v="25"/>
    <n v="25"/>
    <n v="25"/>
  </r>
  <r>
    <x v="2"/>
    <d v="2015-02-05T00:36:52"/>
    <n v="0"/>
    <x v="46163"/>
    <n v="28"/>
    <s v="612b768cef375638fa5bf6d0e88a9262"/>
    <x v="1"/>
    <n v="3"/>
    <n v="1"/>
    <n v="1099"/>
    <n v="1"/>
    <n v="1099"/>
    <n v="1099"/>
    <n v="9"/>
    <n v="7"/>
    <n v="7"/>
  </r>
  <r>
    <x v="2"/>
    <d v="2015-01-27T01:27:06"/>
    <n v="1"/>
    <x v="46164"/>
    <n v="31"/>
    <s v="612b768cef375638fa5bf6d0e88a9262"/>
    <x v="1"/>
    <n v="3"/>
    <n v="1"/>
    <n v="2098"/>
    <n v="1"/>
    <n v="1699"/>
    <n v="1699"/>
    <n v="22"/>
    <n v="19"/>
    <n v="22"/>
  </r>
  <r>
    <x v="2"/>
    <d v="2015-02-07T04:58:08"/>
    <n v="4"/>
    <x v="46165"/>
    <n v="37"/>
    <s v="612b768cef375638fa5bf6d0e88a9262"/>
    <x v="1"/>
    <n v="3"/>
    <n v="3"/>
    <n v="4896"/>
    <n v="3"/>
    <n v="1099"/>
    <n v="1899"/>
    <n v="27"/>
    <n v="23"/>
    <n v="31"/>
  </r>
  <r>
    <x v="1"/>
    <d v="2015-02-05T03:02:32"/>
    <n v="3"/>
    <x v="46166"/>
    <n v="49"/>
    <s v="612b768cef375638fa5bf6d0e88a9262"/>
    <x v="21"/>
    <n v="1"/>
    <n v="2"/>
    <n v="2198"/>
    <n v="2"/>
    <n v="999"/>
    <n v="1199"/>
    <n v="34"/>
    <n v="34"/>
    <n v="42"/>
  </r>
  <r>
    <x v="2"/>
    <d v="2015-01-31T05:29:22"/>
    <n v="5"/>
    <x v="46167"/>
    <n v="63"/>
    <s v="612b768cef375638fa5bf6d0e88a9262"/>
    <x v="1"/>
    <n v="3"/>
    <n v="10"/>
    <n v="5890"/>
    <n v="8"/>
    <n v="249"/>
    <n v="1499"/>
    <n v="17"/>
    <n v="19"/>
    <n v="21"/>
  </r>
  <r>
    <x v="2"/>
    <d v="2015-02-06T00:59:44"/>
    <n v="0"/>
    <x v="25402"/>
    <n v="62"/>
    <s v="612b768cef375638fa5bf6d0e88a9262"/>
    <x v="1"/>
    <n v="3"/>
    <n v="2"/>
    <n v="3398"/>
    <n v="2"/>
    <n v="1599"/>
    <n v="1799"/>
    <n v="16"/>
    <n v="12"/>
    <n v="13"/>
  </r>
  <r>
    <x v="6"/>
    <d v="2015-02-11T23:51:56"/>
    <n v="23"/>
    <x v="46168"/>
    <n v="1399"/>
    <s v="018e3f082dfe6a493db5351abcaac5b8"/>
    <x v="23"/>
    <n v="2"/>
    <n v="3"/>
    <n v="1075"/>
    <n v="3"/>
    <n v="325"/>
    <n v="375"/>
    <m/>
    <m/>
    <m/>
  </r>
  <r>
    <x v="6"/>
    <d v="2015-02-08T23:03:01"/>
    <n v="23"/>
    <x v="46169"/>
    <n v="20"/>
    <s v="018e3f082dfe6a493db5351abcaac5b8"/>
    <x v="23"/>
    <n v="2"/>
    <n v="1"/>
    <n v="495"/>
    <n v="1"/>
    <n v="495"/>
    <n v="495"/>
    <m/>
    <m/>
    <m/>
  </r>
  <r>
    <x v="6"/>
    <d v="2015-02-07T23:32:40"/>
    <n v="23"/>
    <x v="46170"/>
    <n v="1391"/>
    <s v="018e3f082dfe6a493db5351abcaac5b8"/>
    <x v="23"/>
    <n v="2"/>
    <n v="2"/>
    <n v="1450"/>
    <n v="2"/>
    <n v="225"/>
    <n v="1175"/>
    <m/>
    <m/>
    <m/>
  </r>
  <r>
    <x v="6"/>
    <d v="2015-02-18T05:29:33"/>
    <n v="5"/>
    <x v="46171"/>
    <n v="26"/>
    <s v="018e3f082dfe6a493db5351abcaac5b8"/>
    <x v="23"/>
    <n v="2"/>
    <n v="2"/>
    <n v="600"/>
    <n v="2"/>
    <n v="225"/>
    <n v="375"/>
    <m/>
    <m/>
    <m/>
  </r>
  <r>
    <x v="6"/>
    <d v="2015-02-08T05:28:37"/>
    <n v="5"/>
    <x v="8658"/>
    <n v="53"/>
    <s v="018e3f082dfe6a493db5351abcaac5b8"/>
    <x v="23"/>
    <n v="2"/>
    <n v="11"/>
    <n v="7477"/>
    <n v="11"/>
    <n v="375"/>
    <n v="1525"/>
    <m/>
    <m/>
    <m/>
  </r>
  <r>
    <x v="6"/>
    <d v="2015-02-13T03:59:29"/>
    <n v="3"/>
    <x v="46172"/>
    <n v="55"/>
    <s v="018e3f082dfe6a493db5351abcaac5b8"/>
    <x v="23"/>
    <n v="2"/>
    <n v="2"/>
    <n v="700"/>
    <n v="2"/>
    <n v="325"/>
    <n v="375"/>
    <m/>
    <m/>
    <m/>
  </r>
  <r>
    <x v="6"/>
    <d v="2015-02-02T04:42:03"/>
    <n v="4"/>
    <x v="46173"/>
    <n v="79"/>
    <s v="018e3f082dfe6a493db5351abcaac5b8"/>
    <x v="23"/>
    <n v="2"/>
    <n v="10"/>
    <n v="7980"/>
    <n v="10"/>
    <n v="375"/>
    <n v="1325"/>
    <m/>
    <m/>
    <m/>
  </r>
  <r>
    <x v="6"/>
    <d v="2015-02-06T02:37:42"/>
    <n v="2"/>
    <x v="46174"/>
    <n v="90"/>
    <s v="018e3f082dfe6a493db5351abcaac5b8"/>
    <x v="23"/>
    <n v="2"/>
    <n v="6"/>
    <n v="3905"/>
    <n v="6"/>
    <n v="495"/>
    <n v="1050"/>
    <m/>
    <m/>
    <m/>
  </r>
  <r>
    <x v="6"/>
    <d v="2015-02-15T23:30:30"/>
    <n v="23"/>
    <x v="46175"/>
    <n v="1394"/>
    <s v="018e3f082dfe6a493db5351abcaac5b8"/>
    <x v="23"/>
    <n v="2"/>
    <n v="2"/>
    <n v="700"/>
    <n v="2"/>
    <n v="325"/>
    <n v="375"/>
    <m/>
    <m/>
    <m/>
  </r>
  <r>
    <x v="2"/>
    <d v="2015-01-29T03:10:23"/>
    <n v="3"/>
    <x v="46176"/>
    <n v="35"/>
    <s v="cdaa9b682e10c291d3bbadca4c96f5de"/>
    <x v="15"/>
    <n v="1"/>
    <n v="2"/>
    <n v="2300"/>
    <n v="2"/>
    <n v="300"/>
    <n v="1000"/>
    <n v="30"/>
    <n v="33"/>
    <n v="31"/>
  </r>
  <r>
    <x v="2"/>
    <d v="2015-02-17T02:14:10"/>
    <n v="2"/>
    <x v="46177"/>
    <n v="54"/>
    <s v="cdaa9b682e10c291d3bbadca4c96f5de"/>
    <x v="15"/>
    <n v="1"/>
    <n v="3"/>
    <n v="2600"/>
    <n v="2"/>
    <n v="300"/>
    <n v="1000"/>
    <n v="35"/>
    <n v="35"/>
    <n v="32"/>
  </r>
  <r>
    <x v="2"/>
    <d v="2015-02-04T22:19:18"/>
    <n v="22"/>
    <x v="46178"/>
    <n v="37"/>
    <s v="cdaa9b682e10c291d3bbadca4c96f5de"/>
    <x v="15"/>
    <n v="1"/>
    <n v="3"/>
    <n v="4300"/>
    <n v="2"/>
    <n v="300"/>
    <n v="1000"/>
    <n v="12"/>
    <n v="8"/>
    <n v="6"/>
  </r>
  <r>
    <x v="2"/>
    <d v="2015-01-22T03:08:43"/>
    <n v="3"/>
    <x v="46179"/>
    <n v="39"/>
    <s v="cdaa9b682e10c291d3bbadca4c96f5de"/>
    <x v="15"/>
    <n v="1"/>
    <n v="2"/>
    <n v="1500"/>
    <n v="2"/>
    <n v="600"/>
    <n v="900"/>
    <n v="31"/>
    <n v="32"/>
    <n v="37"/>
  </r>
  <r>
    <x v="2"/>
    <d v="2015-02-03T20:47:57"/>
    <n v="20"/>
    <x v="46180"/>
    <n v="34"/>
    <s v="cdaa9b682e10c291d3bbadca4c96f5de"/>
    <x v="15"/>
    <n v="1"/>
    <n v="1"/>
    <n v="1600"/>
    <n v="1"/>
    <n v="1000"/>
    <n v="1000"/>
    <n v="16"/>
    <n v="18"/>
    <n v="24"/>
  </r>
  <r>
    <x v="2"/>
    <d v="2015-02-15T20:21:13"/>
    <n v="20"/>
    <x v="46181"/>
    <n v="43"/>
    <s v="cdaa9b682e10c291d3bbadca4c96f5de"/>
    <x v="15"/>
    <n v="4"/>
    <n v="4"/>
    <n v="6140"/>
    <n v="4"/>
    <n v="600"/>
    <n v="1040"/>
    <n v="17"/>
    <n v="17"/>
    <n v="18"/>
  </r>
  <r>
    <x v="2"/>
    <d v="2015-02-11T22:16:46"/>
    <n v="22"/>
    <x v="46182"/>
    <n v="38"/>
    <s v="cdaa9b682e10c291d3bbadca4c96f5de"/>
    <x v="15"/>
    <n v="1"/>
    <n v="2"/>
    <n v="3000"/>
    <n v="1"/>
    <n v="1000"/>
    <n v="1000"/>
    <n v="7"/>
    <n v="11"/>
    <n v="10"/>
  </r>
  <r>
    <x v="2"/>
    <d v="2015-01-25T00:13:11"/>
    <n v="0"/>
    <x v="46183"/>
    <n v="38"/>
    <s v="cdaa9b682e10c291d3bbadca4c96f5de"/>
    <x v="15"/>
    <n v="1"/>
    <n v="1"/>
    <n v="900"/>
    <n v="1"/>
    <n v="900"/>
    <n v="900"/>
    <n v="16"/>
    <n v="16"/>
    <n v="15"/>
  </r>
  <r>
    <x v="2"/>
    <d v="2015-02-17T04:46:14"/>
    <n v="4"/>
    <x v="46184"/>
    <n v="51"/>
    <s v="cdaa9b682e10c291d3bbadca4c96f5de"/>
    <x v="15"/>
    <n v="1"/>
    <n v="12"/>
    <n v="9700"/>
    <n v="5"/>
    <n v="200"/>
    <n v="1000"/>
    <n v="18"/>
    <n v="15"/>
    <n v="13"/>
  </r>
  <r>
    <x v="2"/>
    <d v="2015-01-25T02:11:54"/>
    <n v="2"/>
    <x v="46185"/>
    <n v="71"/>
    <s v="cdaa9b682e10c291d3bbadca4c96f5de"/>
    <x v="15"/>
    <n v="1"/>
    <n v="3"/>
    <n v="2540"/>
    <n v="3"/>
    <n v="600"/>
    <n v="1040"/>
    <n v="37"/>
    <n v="36"/>
    <n v="37"/>
  </r>
  <r>
    <x v="2"/>
    <d v="2015-01-23T02:35:00"/>
    <n v="2"/>
    <x v="37557"/>
    <n v="51"/>
    <s v="d20d9896e5f7a733d09c07acb323154f"/>
    <x v="9"/>
    <n v="1"/>
    <n v="1"/>
    <n v="1495"/>
    <n v="1"/>
    <n v="1295"/>
    <n v="1295"/>
    <n v="6"/>
    <n v="6"/>
    <n v="6"/>
  </r>
  <r>
    <x v="2"/>
    <d v="2015-02-07T04:48:31"/>
    <n v="4"/>
    <x v="46186"/>
    <n v="38"/>
    <s v="d20d9896e5f7a733d09c07acb323154f"/>
    <x v="9"/>
    <n v="1"/>
    <n v="3"/>
    <n v="2945"/>
    <n v="3"/>
    <n v="575"/>
    <n v="1295"/>
    <n v="1"/>
    <n v="2"/>
    <n v="2"/>
  </r>
  <r>
    <x v="2"/>
    <d v="2015-01-22T01:35:17"/>
    <n v="1"/>
    <x v="46187"/>
    <n v="49"/>
    <s v="d20d9896e5f7a733d09c07acb323154f"/>
    <x v="9"/>
    <n v="1"/>
    <n v="3"/>
    <n v="4495"/>
    <n v="3"/>
    <n v="775"/>
    <n v="1095"/>
    <n v="5"/>
    <n v="5"/>
    <n v="5"/>
  </r>
  <r>
    <x v="2"/>
    <d v="2015-01-30T02:54:18"/>
    <n v="2"/>
    <x v="46188"/>
    <n v="74"/>
    <s v="d20d9896e5f7a733d09c07acb323154f"/>
    <x v="9"/>
    <n v="4"/>
    <n v="1"/>
    <n v="2025"/>
    <n v="1"/>
    <n v="825"/>
    <n v="825"/>
    <n v="9"/>
    <n v="9"/>
    <n v="9"/>
  </r>
  <r>
    <x v="2"/>
    <d v="2015-02-15T05:16:08"/>
    <n v="5"/>
    <x v="46189"/>
    <n v="163"/>
    <s v="d20d9896e5f7a733d09c07acb323154f"/>
    <x v="9"/>
    <n v="1"/>
    <n v="1"/>
    <n v="1495"/>
    <n v="1"/>
    <n v="1295"/>
    <n v="1295"/>
    <n v="2"/>
    <n v="2"/>
    <n v="4"/>
  </r>
  <r>
    <x v="2"/>
    <d v="2015-02-02T02:35:28"/>
    <n v="2"/>
    <x v="46190"/>
    <n v="81"/>
    <s v="d20d9896e5f7a733d09c07acb323154f"/>
    <x v="9"/>
    <n v="1"/>
    <n v="7"/>
    <n v="2790"/>
    <n v="3"/>
    <n v="150"/>
    <n v="695"/>
    <n v="5"/>
    <n v="6"/>
    <n v="8"/>
  </r>
  <r>
    <x v="2"/>
    <d v="2015-02-09T00:44:23"/>
    <n v="0"/>
    <x v="46191"/>
    <n v="39"/>
    <s v="d20d9896e5f7a733d09c07acb323154f"/>
    <x v="9"/>
    <n v="1"/>
    <n v="2"/>
    <n v="1825"/>
    <n v="2"/>
    <n v="875"/>
    <n v="950"/>
    <n v="5"/>
    <n v="3"/>
    <n v="3"/>
  </r>
  <r>
    <x v="2"/>
    <d v="2015-01-29T04:36:50"/>
    <n v="4"/>
    <x v="46192"/>
    <n v="58"/>
    <s v="d20d9896e5f7a733d09c07acb323154f"/>
    <x v="9"/>
    <n v="1"/>
    <n v="1"/>
    <n v="1495"/>
    <n v="1"/>
    <n v="1295"/>
    <n v="1295"/>
    <n v="1"/>
    <n v="1"/>
    <n v="1"/>
  </r>
  <r>
    <x v="1"/>
    <d v="2015-02-14T00:54:23"/>
    <n v="0"/>
    <x v="38288"/>
    <n v="45"/>
    <s v="d20d9896e5f7a733d09c07acb323154f"/>
    <x v="9"/>
    <n v="5"/>
    <n v="3"/>
    <n v="4095"/>
    <n v="3"/>
    <n v="825"/>
    <n v="1095"/>
    <n v="2"/>
    <n v="1"/>
    <n v="1"/>
  </r>
  <r>
    <x v="5"/>
    <d v="2015-02-08T03:44:59"/>
    <n v="3"/>
    <x v="46193"/>
    <n v="57"/>
    <s v="6f0362b8ffe8f935b4500b8391c0ddeb"/>
    <x v="5"/>
    <n v="1"/>
    <n v="4"/>
    <n v="3654"/>
    <n v="4"/>
    <n v="199"/>
    <n v="1259"/>
    <n v="45"/>
    <n v="45"/>
    <n v="73"/>
  </r>
  <r>
    <x v="5"/>
    <d v="2015-02-04T19:47:27"/>
    <n v="19"/>
    <x v="46194"/>
    <n v="37"/>
    <s v="6f0362b8ffe8f935b4500b8391c0ddeb"/>
    <x v="5"/>
    <n v="1"/>
    <n v="3"/>
    <n v="1267"/>
    <n v="3"/>
    <n v="199"/>
    <n v="539"/>
    <n v="15"/>
    <n v="15"/>
    <n v="19"/>
  </r>
  <r>
    <x v="5"/>
    <d v="2015-02-05T02:53:51"/>
    <n v="2"/>
    <x v="46195"/>
    <n v="43"/>
    <s v="6f0362b8ffe8f935b4500b8391c0ddeb"/>
    <x v="5"/>
    <n v="1"/>
    <n v="2"/>
    <n v="1257"/>
    <n v="2"/>
    <n v="199"/>
    <n v="759"/>
    <n v="47"/>
    <n v="47"/>
    <n v="62"/>
  </r>
  <r>
    <x v="5"/>
    <d v="2015-01-29T00:19:56"/>
    <n v="0"/>
    <x v="46196"/>
    <n v="50"/>
    <s v="6f0362b8ffe8f935b4500b8391c0ddeb"/>
    <x v="5"/>
    <n v="1"/>
    <n v="1"/>
    <n v="759"/>
    <n v="1"/>
    <n v="759"/>
    <n v="759"/>
    <n v="11"/>
    <n v="9"/>
    <n v="9"/>
  </r>
  <r>
    <x v="5"/>
    <d v="2015-02-08T22:23:00"/>
    <n v="22"/>
    <x v="46197"/>
    <n v="32"/>
    <s v="6f0362b8ffe8f935b4500b8391c0ddeb"/>
    <x v="5"/>
    <n v="1"/>
    <n v="5"/>
    <n v="3994"/>
    <n v="5"/>
    <n v="199"/>
    <n v="1259"/>
    <n v="22"/>
    <n v="23"/>
    <n v="27"/>
  </r>
  <r>
    <x v="5"/>
    <d v="2015-02-09T19:29:57"/>
    <n v="19"/>
    <x v="46198"/>
    <n v="45"/>
    <s v="6f0362b8ffe8f935b4500b8391c0ddeb"/>
    <x v="5"/>
    <n v="1"/>
    <n v="1"/>
    <n v="1219"/>
    <n v="1"/>
    <n v="1219"/>
    <n v="1219"/>
    <n v="9"/>
    <n v="8"/>
    <n v="17"/>
  </r>
  <r>
    <x v="5"/>
    <d v="2015-01-25T20:34:20"/>
    <n v="20"/>
    <x v="46199"/>
    <n v="30"/>
    <s v="6f0362b8ffe8f935b4500b8391c0ddeb"/>
    <x v="5"/>
    <n v="1"/>
    <n v="2"/>
    <n v="1757"/>
    <n v="2"/>
    <n v="199"/>
    <n v="1259"/>
    <n v="24"/>
    <n v="33"/>
    <n v="19"/>
  </r>
  <r>
    <x v="5"/>
    <d v="2015-02-15T03:51:45"/>
    <n v="3"/>
    <x v="46200"/>
    <n v="82"/>
    <s v="6f0362b8ffe8f935b4500b8391c0ddeb"/>
    <x v="5"/>
    <n v="1"/>
    <n v="2"/>
    <n v="2004"/>
    <n v="2"/>
    <n v="289"/>
    <n v="789"/>
    <n v="46"/>
    <n v="46"/>
    <n v="86"/>
  </r>
  <r>
    <x v="5"/>
    <d v="2015-02-10T20:43:15"/>
    <n v="20"/>
    <x v="46201"/>
    <n v="42"/>
    <s v="6f0362b8ffe8f935b4500b8391c0ddeb"/>
    <x v="5"/>
    <n v="1"/>
    <n v="4"/>
    <n v="1916"/>
    <n v="4"/>
    <n v="289"/>
    <n v="799"/>
    <n v="28"/>
    <n v="23"/>
    <n v="25"/>
  </r>
  <r>
    <x v="5"/>
    <d v="2015-01-30T20:21:04"/>
    <n v="20"/>
    <x v="46202"/>
    <n v="53"/>
    <s v="6f0362b8ffe8f935b4500b8391c0ddeb"/>
    <x v="5"/>
    <n v="1"/>
    <n v="2"/>
    <n v="1456"/>
    <n v="2"/>
    <n v="199"/>
    <n v="949"/>
    <n v="27"/>
    <n v="17"/>
    <n v="25"/>
  </r>
  <r>
    <x v="5"/>
    <d v="2015-02-12T03:10:17"/>
    <n v="3"/>
    <x v="46203"/>
    <n v="31"/>
    <s v="6f0362b8ffe8f935b4500b8391c0ddeb"/>
    <x v="5"/>
    <n v="1"/>
    <n v="1"/>
    <n v="949"/>
    <n v="1"/>
    <n v="949"/>
    <n v="949"/>
    <n v="62"/>
    <n v="39"/>
    <n v="64"/>
  </r>
  <r>
    <x v="5"/>
    <d v="2015-02-13T19:40:32"/>
    <n v="19"/>
    <x v="46204"/>
    <n v="42"/>
    <s v="6f0362b8ffe8f935b4500b8391c0ddeb"/>
    <x v="5"/>
    <n v="1"/>
    <n v="2"/>
    <n v="1807"/>
    <n v="2"/>
    <n v="199"/>
    <n v="1219"/>
    <n v="25"/>
    <n v="21"/>
    <n v="32"/>
  </r>
  <r>
    <x v="5"/>
    <d v="2015-02-13T19:26:45"/>
    <n v="19"/>
    <x v="46205"/>
    <n v="51"/>
    <s v="6f0362b8ffe8f935b4500b8391c0ddeb"/>
    <x v="5"/>
    <n v="1"/>
    <n v="2"/>
    <n v="1508"/>
    <n v="2"/>
    <n v="289"/>
    <n v="1219"/>
    <n v="14"/>
    <n v="14"/>
    <n v="20"/>
  </r>
  <r>
    <x v="5"/>
    <d v="2015-01-28T03:38:38"/>
    <n v="3"/>
    <x v="46206"/>
    <n v="36"/>
    <s v="6f0362b8ffe8f935b4500b8391c0ddeb"/>
    <x v="5"/>
    <n v="1"/>
    <n v="2"/>
    <n v="1478"/>
    <n v="2"/>
    <n v="529"/>
    <n v="949"/>
    <n v="41"/>
    <n v="39"/>
    <n v="45"/>
  </r>
  <r>
    <x v="5"/>
    <d v="2015-01-28T20:47:37"/>
    <n v="20"/>
    <x v="46207"/>
    <n v="44"/>
    <s v="6f0362b8ffe8f935b4500b8391c0ddeb"/>
    <x v="5"/>
    <n v="1"/>
    <n v="2"/>
    <n v="1377"/>
    <n v="2"/>
    <n v="199"/>
    <n v="789"/>
    <n v="15"/>
    <n v="14"/>
    <n v="19"/>
  </r>
  <r>
    <x v="0"/>
    <d v="2015-01-29T03:18:08"/>
    <n v="3"/>
    <x v="46208"/>
    <n v="30"/>
    <s v="44c4c17332cace2124a1a836d9fc4b6f"/>
    <x v="9"/>
    <n v="5"/>
    <n v="3"/>
    <n v="2830"/>
    <n v="3"/>
    <n v="500"/>
    <n v="1295"/>
    <n v="48"/>
    <n v="48"/>
    <n v="73"/>
  </r>
  <r>
    <x v="0"/>
    <d v="2015-02-14T03:27:27"/>
    <n v="3"/>
    <x v="46209"/>
    <n v="56"/>
    <s v="44c4c17332cace2124a1a836d9fc4b6f"/>
    <x v="9"/>
    <n v="5"/>
    <n v="1"/>
    <n v="1035"/>
    <n v="1"/>
    <n v="735"/>
    <n v="735"/>
    <n v="61"/>
    <n v="60"/>
    <n v="84"/>
  </r>
  <r>
    <x v="0"/>
    <d v="2015-01-23T02:22:53"/>
    <n v="2"/>
    <x v="46210"/>
    <n v="41"/>
    <s v="44c4c17332cace2124a1a836d9fc4b6f"/>
    <x v="9"/>
    <n v="5"/>
    <n v="2"/>
    <n v="1500"/>
    <n v="2"/>
    <n v="500"/>
    <n v="600"/>
    <n v="53"/>
    <n v="53"/>
    <n v="71"/>
  </r>
  <r>
    <x v="0"/>
    <d v="2015-02-01T04:33:30"/>
    <n v="4"/>
    <x v="46211"/>
    <n v="47"/>
    <s v="44c4c17332cace2124a1a836d9fc4b6f"/>
    <x v="9"/>
    <n v="5"/>
    <n v="5"/>
    <n v="4535"/>
    <n v="2"/>
    <n v="595"/>
    <n v="735"/>
    <n v="33"/>
    <n v="36"/>
    <n v="49"/>
  </r>
  <r>
    <x v="0"/>
    <d v="2015-01-23T20:20:27"/>
    <n v="20"/>
    <x v="46212"/>
    <n v="36"/>
    <s v="44c4c17332cace2124a1a836d9fc4b6f"/>
    <x v="9"/>
    <n v="5"/>
    <n v="1"/>
    <n v="1135"/>
    <n v="1"/>
    <n v="735"/>
    <n v="735"/>
    <n v="29"/>
    <n v="31"/>
    <n v="30"/>
  </r>
  <r>
    <x v="0"/>
    <d v="2015-01-28T03:17:35"/>
    <n v="3"/>
    <x v="46213"/>
    <n v="94"/>
    <s v="44c4c17332cace2124a1a836d9fc4b6f"/>
    <x v="9"/>
    <n v="5"/>
    <n v="1"/>
    <n v="735"/>
    <n v="1"/>
    <n v="735"/>
    <n v="735"/>
    <n v="55"/>
    <n v="54"/>
    <n v="77"/>
  </r>
  <r>
    <x v="0"/>
    <d v="2015-01-27T02:55:39"/>
    <n v="2"/>
    <x v="46214"/>
    <n v="37"/>
    <s v="44c4c17332cace2124a1a836d9fc4b6f"/>
    <x v="9"/>
    <n v="5"/>
    <n v="1"/>
    <n v="895"/>
    <n v="1"/>
    <n v="595"/>
    <n v="595"/>
    <n v="49"/>
    <n v="48"/>
    <n v="65"/>
  </r>
  <r>
    <x v="0"/>
    <d v="2015-02-07T20:50:09"/>
    <n v="20"/>
    <x v="46215"/>
    <n v="24"/>
    <s v="44c4c17332cace2124a1a836d9fc4b6f"/>
    <x v="9"/>
    <n v="5"/>
    <n v="1"/>
    <n v="1235"/>
    <n v="1"/>
    <n v="735"/>
    <n v="735"/>
    <n v="24"/>
    <n v="23"/>
    <n v="25"/>
  </r>
  <r>
    <x v="0"/>
    <d v="2015-02-16T04:44:36"/>
    <n v="4"/>
    <x v="46216"/>
    <n v="77"/>
    <s v="44c4c17332cace2124a1a836d9fc4b6f"/>
    <x v="9"/>
    <n v="5"/>
    <n v="2"/>
    <n v="2070"/>
    <n v="2"/>
    <n v="735"/>
    <n v="1035"/>
    <n v="33"/>
    <n v="33"/>
    <n v="65"/>
  </r>
  <r>
    <x v="0"/>
    <d v="2015-02-07T03:19:05"/>
    <n v="3"/>
    <x v="46217"/>
    <n v="63"/>
    <s v="44c4c17332cace2124a1a836d9fc4b6f"/>
    <x v="9"/>
    <n v="5"/>
    <n v="2"/>
    <n v="2070"/>
    <n v="1"/>
    <n v="735"/>
    <n v="735"/>
    <n v="59"/>
    <n v="60"/>
    <n v="87"/>
  </r>
  <r>
    <x v="1"/>
    <d v="2015-01-25T03:26:46"/>
    <n v="3"/>
    <x v="46218"/>
    <n v="27"/>
    <s v="44c4c17332cace2124a1a836d9fc4b6f"/>
    <x v="10"/>
    <n v="5"/>
    <n v="2"/>
    <n v="2335"/>
    <n v="2"/>
    <n v="735"/>
    <n v="1200"/>
    <n v="54"/>
    <n v="53"/>
    <n v="77"/>
  </r>
  <r>
    <x v="0"/>
    <d v="2015-02-01T06:07:58"/>
    <n v="6"/>
    <x v="46219"/>
    <n v="57"/>
    <s v="44c4c17332cace2124a1a836d9fc4b6f"/>
    <x v="9"/>
    <n v="5"/>
    <n v="1"/>
    <n v="995"/>
    <n v="1"/>
    <n v="995"/>
    <n v="995"/>
    <n v="10"/>
    <n v="13"/>
    <n v="14"/>
  </r>
  <r>
    <x v="0"/>
    <d v="2015-01-27T02:43:26"/>
    <n v="2"/>
    <x v="46220"/>
    <n v="35"/>
    <s v="44c4c17332cace2124a1a836d9fc4b6f"/>
    <x v="9"/>
    <n v="5"/>
    <n v="2"/>
    <n v="2416"/>
    <n v="1"/>
    <n v="812"/>
    <n v="892"/>
    <n v="46"/>
    <n v="47"/>
    <n v="55"/>
  </r>
  <r>
    <x v="0"/>
    <d v="2015-02-07T03:16:03"/>
    <n v="3"/>
    <x v="46221"/>
    <n v="53"/>
    <s v="44c4c17332cace2124a1a836d9fc4b6f"/>
    <x v="9"/>
    <n v="5"/>
    <n v="3"/>
    <n v="2830"/>
    <n v="3"/>
    <n v="595"/>
    <n v="735"/>
    <n v="59"/>
    <n v="60"/>
    <n v="87"/>
  </r>
  <r>
    <x v="1"/>
    <d v="2015-02-04T03:31:04"/>
    <n v="3"/>
    <x v="46222"/>
    <n v="72"/>
    <s v="44c4c17332cace2124a1a836d9fc4b6f"/>
    <x v="4"/>
    <n v="1"/>
    <n v="1"/>
    <n v="935"/>
    <n v="1"/>
    <n v="735"/>
    <n v="735"/>
    <n v="55"/>
    <n v="54"/>
    <n v="66"/>
  </r>
  <r>
    <x v="0"/>
    <d v="2015-01-22T04:50:38"/>
    <n v="4"/>
    <x v="46223"/>
    <n v="31"/>
    <s v="44c4c17332cace2124a1a836d9fc4b6f"/>
    <x v="9"/>
    <n v="5"/>
    <n v="2"/>
    <n v="3290"/>
    <n v="2"/>
    <n v="1035"/>
    <n v="1355"/>
    <n v="40"/>
    <n v="25"/>
    <n v="25"/>
  </r>
  <r>
    <x v="0"/>
    <d v="2015-01-31T02:34:40"/>
    <n v="2"/>
    <x v="46224"/>
    <n v="47"/>
    <s v="44c4c17332cace2124a1a836d9fc4b6f"/>
    <x v="9"/>
    <n v="5"/>
    <n v="2"/>
    <n v="2330"/>
    <n v="2"/>
    <n v="1035"/>
    <n v="1295"/>
    <n v="47"/>
    <n v="47"/>
    <n v="72"/>
  </r>
  <r>
    <x v="0"/>
    <d v="2015-02-12T03:20:09"/>
    <n v="3"/>
    <x v="46225"/>
    <n v="62"/>
    <s v="44c4c17332cace2124a1a836d9fc4b6f"/>
    <x v="9"/>
    <n v="5"/>
    <n v="2"/>
    <n v="1935"/>
    <n v="2"/>
    <n v="500"/>
    <n v="735"/>
    <n v="59"/>
    <n v="59"/>
    <n v="58"/>
  </r>
  <r>
    <x v="0"/>
    <d v="2015-01-29T19:58:59"/>
    <n v="19"/>
    <x v="46226"/>
    <n v="29"/>
    <s v="44c4c17332cace2124a1a836d9fc4b6f"/>
    <x v="9"/>
    <n v="5"/>
    <n v="3"/>
    <n v="3535"/>
    <n v="3"/>
    <n v="500"/>
    <n v="1035"/>
    <n v="19"/>
    <n v="20"/>
    <n v="23"/>
  </r>
  <r>
    <x v="0"/>
    <d v="2015-01-27T22:33:05"/>
    <n v="22"/>
    <x v="46227"/>
    <n v="73"/>
    <s v="44c4c17332cace2124a1a836d9fc4b6f"/>
    <x v="9"/>
    <n v="5"/>
    <n v="1"/>
    <n v="1295"/>
    <n v="1"/>
    <n v="595"/>
    <n v="595"/>
    <n v="15"/>
    <n v="14"/>
    <n v="15"/>
  </r>
  <r>
    <x v="0"/>
    <d v="2015-01-28T03:16:32"/>
    <n v="3"/>
    <x v="46228"/>
    <n v="72"/>
    <s v="44c4c17332cace2124a1a836d9fc4b6f"/>
    <x v="1"/>
    <n v="3"/>
    <n v="3"/>
    <n v="2855"/>
    <n v="3"/>
    <n v="600"/>
    <n v="1355"/>
    <n v="55"/>
    <n v="54"/>
    <n v="77"/>
  </r>
  <r>
    <x v="0"/>
    <d v="2015-02-01T04:26:26"/>
    <n v="4"/>
    <x v="46229"/>
    <n v="52"/>
    <s v="44c4c17332cace2124a1a836d9fc4b6f"/>
    <x v="9"/>
    <n v="5"/>
    <n v="4"/>
    <n v="5680"/>
    <n v="2"/>
    <n v="595"/>
    <n v="695"/>
    <n v="32"/>
    <n v="35"/>
    <n v="47"/>
  </r>
  <r>
    <x v="0"/>
    <d v="2015-02-09T03:42:14"/>
    <n v="3"/>
    <x v="46230"/>
    <n v="58"/>
    <s v="44c4c17332cace2124a1a836d9fc4b6f"/>
    <x v="9"/>
    <n v="5"/>
    <n v="4"/>
    <n v="2930"/>
    <n v="4"/>
    <n v="500"/>
    <n v="735"/>
    <n v="53"/>
    <n v="57"/>
    <n v="85"/>
  </r>
  <r>
    <x v="0"/>
    <d v="2015-01-25T23:05:17"/>
    <n v="23"/>
    <x v="46231"/>
    <n v="1375"/>
    <s v="44c4c17332cace2124a1a836d9fc4b6f"/>
    <x v="7"/>
    <n v="3"/>
    <n v="2"/>
    <n v="2630"/>
    <n v="2"/>
    <n v="735"/>
    <n v="795"/>
    <n v="20"/>
    <n v="23"/>
    <n v="39"/>
  </r>
  <r>
    <x v="4"/>
    <d v="2015-01-24T06:53:48"/>
    <n v="6"/>
    <x v="46232"/>
    <n v="69"/>
    <s v="44c4c17332cace2124a1a836d9fc4b6f"/>
    <x v="2"/>
    <n v="5"/>
    <n v="1"/>
    <n v="1735"/>
    <n v="1"/>
    <n v="735"/>
    <n v="735"/>
    <n v="3"/>
    <n v="5"/>
    <n v="6"/>
  </r>
  <r>
    <x v="6"/>
    <d v="2015-02-09T03:28:22"/>
    <n v="3"/>
    <x v="46233"/>
    <n v="48"/>
    <s v="27f850ce7e93ab7a6d5a60ce96090094"/>
    <x v="15"/>
    <n v="2"/>
    <n v="2"/>
    <n v="1800"/>
    <n v="2"/>
    <n v="750"/>
    <n v="1050"/>
    <m/>
    <m/>
    <m/>
  </r>
  <r>
    <x v="6"/>
    <d v="2015-02-14T03:15:07"/>
    <n v="3"/>
    <x v="46234"/>
    <n v="66"/>
    <s v="27f850ce7e93ab7a6d5a60ce96090094"/>
    <x v="15"/>
    <n v="2"/>
    <n v="3"/>
    <n v="2450"/>
    <n v="3"/>
    <n v="250"/>
    <n v="1150"/>
    <m/>
    <m/>
    <m/>
  </r>
  <r>
    <x v="6"/>
    <d v="2015-02-11T02:35:13"/>
    <n v="2"/>
    <x v="46235"/>
    <n v="39"/>
    <s v="27f850ce7e93ab7a6d5a60ce96090094"/>
    <x v="15"/>
    <n v="2"/>
    <n v="1"/>
    <n v="1050"/>
    <n v="1"/>
    <n v="1050"/>
    <n v="1050"/>
    <m/>
    <m/>
    <m/>
  </r>
  <r>
    <x v="6"/>
    <d v="2015-02-12T19:25:02"/>
    <n v="19"/>
    <x v="46236"/>
    <n v="29"/>
    <s v="27f850ce7e93ab7a6d5a60ce96090094"/>
    <x v="15"/>
    <n v="2"/>
    <n v="3"/>
    <n v="2275"/>
    <n v="3"/>
    <n v="175"/>
    <n v="1050"/>
    <m/>
    <m/>
    <m/>
  </r>
  <r>
    <x v="6"/>
    <d v="2015-02-03T05:07:06"/>
    <n v="5"/>
    <x v="46237"/>
    <n v="38"/>
    <s v="27f850ce7e93ab7a6d5a60ce96090094"/>
    <x v="15"/>
    <n v="2"/>
    <n v="2"/>
    <n v="2290"/>
    <n v="2"/>
    <n v="1095"/>
    <n v="1195"/>
    <m/>
    <m/>
    <m/>
  </r>
  <r>
    <x v="5"/>
    <d v="2015-01-23T01:51:22"/>
    <n v="1"/>
    <x v="46238"/>
    <n v="36"/>
    <s v="13dfe127c6d40641c7ad9fd60ef8701d"/>
    <x v="12"/>
    <n v="1"/>
    <n v="3"/>
    <n v="2600"/>
    <n v="2"/>
    <n v="600"/>
    <n v="1000"/>
    <n v="36"/>
    <n v="16"/>
    <n v="25"/>
  </r>
  <r>
    <x v="5"/>
    <d v="2015-02-12T22:18:02"/>
    <n v="22"/>
    <x v="46239"/>
    <n v="24"/>
    <s v="13dfe127c6d40641c7ad9fd60ef8701d"/>
    <x v="12"/>
    <n v="4"/>
    <n v="2"/>
    <n v="2000"/>
    <n v="2"/>
    <n v="800"/>
    <n v="1200"/>
    <n v="18"/>
    <n v="8"/>
    <n v="9"/>
  </r>
  <r>
    <x v="5"/>
    <d v="2015-02-02T23:11:25"/>
    <n v="23"/>
    <x v="46240"/>
    <n v="1384"/>
    <s v="13dfe127c6d40641c7ad9fd60ef8701d"/>
    <x v="12"/>
    <n v="1"/>
    <n v="1"/>
    <n v="1425"/>
    <n v="1"/>
    <n v="1296"/>
    <n v="1354"/>
    <n v="17"/>
    <n v="15"/>
    <n v="30"/>
  </r>
  <r>
    <x v="5"/>
    <d v="2015-02-15T01:40:32"/>
    <n v="1"/>
    <x v="46241"/>
    <n v="50"/>
    <s v="13dfe127c6d40641c7ad9fd60ef8701d"/>
    <x v="12"/>
    <n v="1"/>
    <n v="5"/>
    <n v="4900"/>
    <n v="5"/>
    <n v="600"/>
    <n v="1200"/>
    <n v="39"/>
    <n v="34"/>
    <n v="40"/>
  </r>
  <r>
    <x v="5"/>
    <d v="2015-02-17T02:45:24"/>
    <n v="2"/>
    <x v="46242"/>
    <n v="54"/>
    <s v="13dfe127c6d40641c7ad9fd60ef8701d"/>
    <x v="12"/>
    <n v="1"/>
    <n v="4"/>
    <n v="3100"/>
    <n v="4"/>
    <n v="300"/>
    <n v="1200"/>
    <n v="52"/>
    <n v="45"/>
    <n v="56"/>
  </r>
  <r>
    <x v="5"/>
    <d v="2015-02-03T03:32:36"/>
    <n v="3"/>
    <x v="46243"/>
    <n v="46"/>
    <s v="13dfe127c6d40641c7ad9fd60ef8701d"/>
    <x v="12"/>
    <n v="1"/>
    <n v="2"/>
    <n v="1600"/>
    <n v="2"/>
    <n v="600"/>
    <n v="1000"/>
    <n v="49"/>
    <n v="41"/>
    <n v="65"/>
  </r>
  <r>
    <x v="5"/>
    <d v="2015-02-16T04:25:49"/>
    <n v="4"/>
    <x v="46244"/>
    <n v="42"/>
    <s v="13dfe127c6d40641c7ad9fd60ef8701d"/>
    <x v="12"/>
    <n v="1"/>
    <n v="5"/>
    <n v="3300"/>
    <n v="4"/>
    <n v="300"/>
    <n v="1100"/>
    <n v="54"/>
    <n v="49"/>
    <n v="66"/>
  </r>
  <r>
    <x v="5"/>
    <d v="2015-01-31T21:24:09"/>
    <n v="21"/>
    <x v="46245"/>
    <n v="46"/>
    <s v="13dfe127c6d40641c7ad9fd60ef8701d"/>
    <x v="12"/>
    <n v="1"/>
    <n v="2"/>
    <n v="1600"/>
    <n v="2"/>
    <n v="600"/>
    <n v="1000"/>
    <n v="21"/>
    <n v="18"/>
    <n v="20"/>
  </r>
  <r>
    <x v="5"/>
    <d v="2015-01-27T03:23:37"/>
    <n v="3"/>
    <x v="46246"/>
    <n v="38"/>
    <s v="13dfe127c6d40641c7ad9fd60ef8701d"/>
    <x v="12"/>
    <n v="1"/>
    <n v="2"/>
    <n v="1900"/>
    <n v="2"/>
    <n v="900"/>
    <n v="1000"/>
    <n v="43"/>
    <n v="50"/>
    <n v="40"/>
  </r>
  <r>
    <x v="5"/>
    <d v="2015-02-13T00:49:15"/>
    <n v="0"/>
    <x v="46247"/>
    <n v="29"/>
    <s v="13dfe127c6d40641c7ad9fd60ef8701d"/>
    <x v="12"/>
    <n v="1"/>
    <n v="2"/>
    <n v="1500"/>
    <n v="2"/>
    <n v="600"/>
    <n v="900"/>
    <n v="21"/>
    <n v="16"/>
    <n v="20"/>
  </r>
  <r>
    <x v="5"/>
    <d v="2015-02-09T00:55:42"/>
    <n v="0"/>
    <x v="46248"/>
    <n v="30"/>
    <s v="13dfe127c6d40641c7ad9fd60ef8701d"/>
    <x v="12"/>
    <n v="4"/>
    <n v="4"/>
    <n v="3150"/>
    <n v="4"/>
    <n v="300"/>
    <n v="1000"/>
    <n v="27"/>
    <n v="25"/>
    <n v="29"/>
  </r>
  <r>
    <x v="5"/>
    <d v="2015-02-06T01:55:17"/>
    <n v="1"/>
    <x v="46249"/>
    <n v="50"/>
    <s v="13dfe127c6d40641c7ad9fd60ef8701d"/>
    <x v="12"/>
    <n v="1"/>
    <n v="3"/>
    <n v="2600"/>
    <n v="2"/>
    <n v="600"/>
    <n v="1000"/>
    <n v="45"/>
    <n v="40"/>
    <n v="47"/>
  </r>
  <r>
    <x v="5"/>
    <d v="2015-02-07T02:43:02"/>
    <n v="2"/>
    <x v="46250"/>
    <n v="44"/>
    <s v="13dfe127c6d40641c7ad9fd60ef8701d"/>
    <x v="12"/>
    <n v="1"/>
    <n v="3"/>
    <n v="2200"/>
    <n v="3"/>
    <n v="600"/>
    <n v="1000"/>
    <n v="52"/>
    <n v="50"/>
    <n v="85"/>
  </r>
  <r>
    <x v="5"/>
    <d v="2015-01-27T02:15:22"/>
    <n v="2"/>
    <x v="46251"/>
    <n v="44"/>
    <s v="13dfe127c6d40641c7ad9fd60ef8701d"/>
    <x v="12"/>
    <n v="1"/>
    <n v="3"/>
    <n v="2150"/>
    <n v="2"/>
    <n v="600"/>
    <n v="950"/>
    <n v="37"/>
    <n v="35"/>
    <n v="31"/>
  </r>
  <r>
    <x v="5"/>
    <d v="2015-02-06T01:58:32"/>
    <n v="1"/>
    <x v="46252"/>
    <n v="52"/>
    <s v="13dfe127c6d40641c7ad9fd60ef8701d"/>
    <x v="12"/>
    <n v="1"/>
    <n v="3"/>
    <n v="2700"/>
    <n v="3"/>
    <n v="600"/>
    <n v="1100"/>
    <n v="45"/>
    <n v="40"/>
    <n v="47"/>
  </r>
  <r>
    <x v="5"/>
    <d v="2015-01-27T02:44:05"/>
    <n v="2"/>
    <x v="46253"/>
    <n v="40"/>
    <s v="13dfe127c6d40641c7ad9fd60ef8701d"/>
    <x v="12"/>
    <n v="1"/>
    <n v="4"/>
    <n v="2100"/>
    <n v="3"/>
    <n v="300"/>
    <n v="600"/>
    <n v="43"/>
    <n v="49"/>
    <n v="42"/>
  </r>
  <r>
    <x v="5"/>
    <d v="2015-02-12T01:14:59"/>
    <n v="1"/>
    <x v="46254"/>
    <n v="39"/>
    <s v="25fc970c557662556621b49222ccf78f"/>
    <x v="44"/>
    <n v="1"/>
    <n v="4"/>
    <n v="4134"/>
    <n v="4"/>
    <n v="450"/>
    <n v="1495"/>
    <n v="11"/>
    <n v="12"/>
    <n v="16"/>
  </r>
  <r>
    <x v="5"/>
    <d v="2015-02-06T01:17:09"/>
    <n v="1"/>
    <x v="8946"/>
    <n v="43"/>
    <s v="25fc970c557662556621b49222ccf78f"/>
    <x v="44"/>
    <n v="1"/>
    <n v="6"/>
    <n v="5822"/>
    <n v="6"/>
    <n v="295"/>
    <n v="1694"/>
    <n v="22"/>
    <n v="11"/>
    <n v="11"/>
  </r>
  <r>
    <x v="5"/>
    <d v="2015-01-24T04:49:16"/>
    <n v="4"/>
    <x v="46255"/>
    <n v="45"/>
    <s v="25fc970c557662556621b49222ccf78f"/>
    <x v="44"/>
    <n v="1"/>
    <n v="1"/>
    <n v="1494"/>
    <n v="1"/>
    <n v="1494"/>
    <n v="1494"/>
    <n v="11"/>
    <n v="9"/>
    <n v="11"/>
  </r>
  <r>
    <x v="0"/>
    <d v="2015-01-26T20:09:07"/>
    <n v="20"/>
    <x v="46256"/>
    <n v="57"/>
    <s v="97e8527feaf77a97fc38f34216141515"/>
    <x v="14"/>
    <n v="3"/>
    <n v="2"/>
    <n v="1590"/>
    <n v="2"/>
    <n v="495"/>
    <n v="795"/>
    <n v="20"/>
    <n v="20"/>
    <n v="29"/>
  </r>
  <r>
    <x v="0"/>
    <d v="2015-01-24T03:29:20"/>
    <n v="3"/>
    <x v="46257"/>
    <n v="30"/>
    <s v="97e8527feaf77a97fc38f34216141515"/>
    <x v="14"/>
    <n v="3"/>
    <n v="2"/>
    <n v="2240"/>
    <n v="1"/>
    <n v="1095"/>
    <n v="1095"/>
    <n v="62"/>
    <n v="66"/>
    <n v="89"/>
  </r>
  <r>
    <x v="3"/>
    <d v="2015-01-27T03:25:18"/>
    <n v="3"/>
    <x v="46258"/>
    <n v="31"/>
    <s v="7fa732b517cbed14a48843d74526c11a"/>
    <x v="21"/>
    <n v="3"/>
    <n v="3"/>
    <n v="3150"/>
    <n v="3"/>
    <n v="850"/>
    <n v="1450"/>
    <n v="49"/>
    <n v="68"/>
    <n v="53"/>
  </r>
  <r>
    <x v="3"/>
    <d v="2015-01-24T02:11:17"/>
    <n v="2"/>
    <x v="46259"/>
    <n v="34"/>
    <s v="7fa732b517cbed14a48843d74526c11a"/>
    <x v="21"/>
    <n v="3"/>
    <n v="3"/>
    <n v="3050"/>
    <n v="2"/>
    <n v="750"/>
    <n v="1450"/>
    <n v="72"/>
    <n v="36"/>
    <n v="73"/>
  </r>
  <r>
    <x v="3"/>
    <d v="2015-01-30T02:05:51"/>
    <n v="2"/>
    <x v="46260"/>
    <n v="44"/>
    <s v="7fa732b517cbed14a48843d74526c11a"/>
    <x v="21"/>
    <n v="3"/>
    <n v="3"/>
    <n v="4550"/>
    <n v="3"/>
    <n v="1250"/>
    <n v="1650"/>
    <n v="63"/>
    <n v="53"/>
    <n v="84"/>
  </r>
  <r>
    <x v="3"/>
    <d v="2015-01-30T21:40:48"/>
    <n v="21"/>
    <x v="46261"/>
    <n v="79"/>
    <s v="7fa732b517cbed14a48843d74526c11a"/>
    <x v="21"/>
    <n v="3"/>
    <n v="4"/>
    <n v="3600"/>
    <n v="4"/>
    <n v="350"/>
    <n v="1450"/>
    <n v="20"/>
    <n v="24"/>
    <n v="24"/>
  </r>
  <r>
    <x v="3"/>
    <d v="2015-01-30T21:09:35"/>
    <n v="21"/>
    <x v="46262"/>
    <n v="37"/>
    <s v="7fa732b517cbed14a48843d74526c11a"/>
    <x v="21"/>
    <n v="3"/>
    <n v="1"/>
    <n v="1250"/>
    <n v="1"/>
    <n v="1050"/>
    <n v="1050"/>
    <n v="36"/>
    <n v="31"/>
    <n v="27"/>
  </r>
  <r>
    <x v="3"/>
    <d v="2015-02-16T02:27:40"/>
    <n v="2"/>
    <x v="46263"/>
    <n v="71"/>
    <s v="7fa732b517cbed14a48843d74526c11a"/>
    <x v="21"/>
    <n v="3"/>
    <n v="4"/>
    <n v="7600"/>
    <n v="4"/>
    <n v="850"/>
    <n v="2750"/>
    <n v="60"/>
    <n v="60"/>
    <n v="116"/>
  </r>
  <r>
    <x v="3"/>
    <d v="2015-01-28T20:12:06"/>
    <n v="20"/>
    <x v="46264"/>
    <n v="28"/>
    <s v="7fa732b517cbed14a48843d74526c11a"/>
    <x v="21"/>
    <n v="3"/>
    <n v="1"/>
    <n v="1050"/>
    <n v="1"/>
    <n v="1050"/>
    <n v="1050"/>
    <n v="34"/>
    <n v="35"/>
    <n v="54"/>
  </r>
  <r>
    <x v="3"/>
    <d v="2015-02-17T02:01:53"/>
    <n v="2"/>
    <x v="8367"/>
    <n v="20"/>
    <s v="7fa732b517cbed14a48843d74526c11a"/>
    <x v="21"/>
    <n v="3"/>
    <n v="1"/>
    <n v="1650"/>
    <n v="1"/>
    <n v="1450"/>
    <n v="1450"/>
    <n v="60"/>
    <n v="54"/>
    <n v="65"/>
  </r>
  <r>
    <x v="3"/>
    <d v="2015-02-14T02:27:37"/>
    <n v="2"/>
    <x v="46265"/>
    <n v="54"/>
    <s v="7fa732b517cbed14a48843d74526c11a"/>
    <x v="21"/>
    <n v="3"/>
    <n v="2"/>
    <n v="4200"/>
    <n v="2"/>
    <n v="550"/>
    <n v="3650"/>
    <n v="83"/>
    <n v="80"/>
    <n v="121"/>
  </r>
  <r>
    <x v="3"/>
    <d v="2015-02-09T02:35:15"/>
    <n v="2"/>
    <x v="46266"/>
    <n v="31"/>
    <s v="7fa732b517cbed14a48843d74526c11a"/>
    <x v="21"/>
    <n v="3"/>
    <n v="1"/>
    <n v="1600"/>
    <n v="1"/>
    <n v="1450"/>
    <n v="1450"/>
    <n v="70"/>
    <n v="58"/>
    <n v="97"/>
  </r>
  <r>
    <x v="3"/>
    <d v="2015-02-06T01:21:50"/>
    <n v="1"/>
    <x v="46267"/>
    <n v="33"/>
    <s v="7fa732b517cbed14a48843d74526c11a"/>
    <x v="21"/>
    <n v="3"/>
    <n v="2"/>
    <n v="2700"/>
    <n v="2"/>
    <n v="1150"/>
    <n v="1550"/>
    <n v="51"/>
    <n v="48"/>
    <n v="51"/>
  </r>
  <r>
    <x v="3"/>
    <d v="2015-01-30T21:21:52"/>
    <n v="21"/>
    <x v="46268"/>
    <n v="40"/>
    <s v="7fa732b517cbed14a48843d74526c11a"/>
    <x v="21"/>
    <n v="3"/>
    <n v="2"/>
    <n v="1500"/>
    <n v="2"/>
    <n v="550"/>
    <n v="750"/>
    <n v="34"/>
    <n v="30"/>
    <n v="29"/>
  </r>
  <r>
    <x v="3"/>
    <d v="2015-02-15T02:40:39"/>
    <n v="2"/>
    <x v="46269"/>
    <n v="49"/>
    <s v="7fa732b517cbed14a48843d74526c11a"/>
    <x v="21"/>
    <n v="3"/>
    <n v="3"/>
    <n v="3750"/>
    <n v="3"/>
    <n v="750"/>
    <n v="1650"/>
    <n v="71"/>
    <n v="69"/>
    <n v="115"/>
  </r>
  <r>
    <x v="3"/>
    <d v="2015-02-15T02:51:23"/>
    <n v="2"/>
    <x v="46270"/>
    <n v="58"/>
    <s v="7fa732b517cbed14a48843d74526c11a"/>
    <x v="21"/>
    <n v="3"/>
    <n v="3"/>
    <n v="3450"/>
    <n v="3"/>
    <n v="750"/>
    <n v="1350"/>
    <n v="71"/>
    <n v="70"/>
    <n v="128"/>
  </r>
  <r>
    <x v="3"/>
    <d v="2015-02-10T02:34:49"/>
    <n v="2"/>
    <x v="46271"/>
    <n v="37"/>
    <s v="7fa732b517cbed14a48843d74526c11a"/>
    <x v="21"/>
    <n v="3"/>
    <n v="2"/>
    <n v="4200"/>
    <n v="2"/>
    <n v="550"/>
    <n v="3650"/>
    <n v="59"/>
    <n v="50"/>
    <n v="73"/>
  </r>
  <r>
    <x v="3"/>
    <d v="2015-01-30T19:59:05"/>
    <n v="19"/>
    <x v="46272"/>
    <n v="51"/>
    <s v="7fa732b517cbed14a48843d74526c11a"/>
    <x v="21"/>
    <n v="3"/>
    <n v="7"/>
    <n v="7850"/>
    <n v="4"/>
    <n v="750"/>
    <n v="1350"/>
    <n v="44"/>
    <n v="45"/>
    <n v="62"/>
  </r>
  <r>
    <x v="3"/>
    <d v="2015-01-25T02:02:25"/>
    <n v="2"/>
    <x v="46273"/>
    <n v="44"/>
    <s v="7fa732b517cbed14a48843d74526c11a"/>
    <x v="21"/>
    <n v="3"/>
    <n v="1"/>
    <n v="2350"/>
    <n v="1"/>
    <n v="2350"/>
    <n v="2350"/>
    <n v="62"/>
    <n v="78"/>
    <n v="90"/>
  </r>
  <r>
    <x v="3"/>
    <d v="2015-01-29T20:07:06"/>
    <n v="20"/>
    <x v="46274"/>
    <n v="21"/>
    <s v="7fa732b517cbed14a48843d74526c11a"/>
    <x v="21"/>
    <n v="3"/>
    <n v="2"/>
    <n v="2100"/>
    <n v="1"/>
    <n v="1050"/>
    <n v="1050"/>
    <n v="36"/>
    <n v="36"/>
    <n v="53"/>
  </r>
  <r>
    <x v="3"/>
    <d v="2015-01-29T02:04:55"/>
    <n v="2"/>
    <x v="46275"/>
    <n v="42"/>
    <s v="7fa732b517cbed14a48843d74526c11a"/>
    <x v="21"/>
    <n v="3"/>
    <n v="3"/>
    <n v="6500"/>
    <n v="3"/>
    <n v="1250"/>
    <n v="2350"/>
    <n v="64"/>
    <n v="48"/>
    <n v="74"/>
  </r>
  <r>
    <x v="3"/>
    <d v="2015-01-21T20:14:29"/>
    <n v="20"/>
    <x v="46276"/>
    <n v="33"/>
    <s v="7fa732b517cbed14a48843d74526c11a"/>
    <x v="21"/>
    <n v="3"/>
    <n v="2"/>
    <n v="2200"/>
    <n v="1"/>
    <n v="1050"/>
    <n v="1050"/>
    <n v="44"/>
    <n v="44"/>
    <n v="58"/>
  </r>
  <r>
    <x v="3"/>
    <d v="2015-02-13T03:05:07"/>
    <n v="3"/>
    <x v="46277"/>
    <n v="30"/>
    <s v="7fa732b517cbed14a48843d74526c11a"/>
    <x v="21"/>
    <n v="3"/>
    <n v="2"/>
    <n v="3100"/>
    <n v="2"/>
    <n v="750"/>
    <n v="2250"/>
    <n v="74"/>
    <n v="74"/>
    <n v="116"/>
  </r>
  <r>
    <x v="3"/>
    <d v="2015-01-24T01:57:34"/>
    <n v="1"/>
    <x v="46278"/>
    <n v="40"/>
    <s v="7fa732b517cbed14a48843d74526c11a"/>
    <x v="21"/>
    <n v="3"/>
    <n v="2"/>
    <n v="3900"/>
    <n v="2"/>
    <n v="1150"/>
    <n v="2750"/>
    <n v="71"/>
    <n v="46"/>
    <n v="55"/>
  </r>
  <r>
    <x v="3"/>
    <d v="2015-02-05T03:10:38"/>
    <n v="3"/>
    <x v="46279"/>
    <n v="59"/>
    <s v="7fa732b517cbed14a48843d74526c11a"/>
    <x v="21"/>
    <n v="3"/>
    <n v="2"/>
    <n v="4600"/>
    <n v="2"/>
    <n v="1850"/>
    <n v="2750"/>
    <n v="54"/>
    <n v="54"/>
    <n v="98"/>
  </r>
  <r>
    <x v="3"/>
    <d v="2015-02-15T03:33:28"/>
    <n v="3"/>
    <x v="46280"/>
    <n v="60"/>
    <s v="7fa732b517cbed14a48843d74526c11a"/>
    <x v="21"/>
    <n v="3"/>
    <n v="2"/>
    <n v="3200"/>
    <n v="2"/>
    <n v="850"/>
    <n v="2350"/>
    <n v="69"/>
    <n v="66"/>
    <n v="130"/>
  </r>
  <r>
    <x v="3"/>
    <d v="2015-01-27T03:27:41"/>
    <n v="3"/>
    <x v="46281"/>
    <n v="43"/>
    <s v="7fa732b517cbed14a48843d74526c11a"/>
    <x v="21"/>
    <n v="3"/>
    <n v="4"/>
    <n v="6300"/>
    <n v="4"/>
    <n v="750"/>
    <n v="2750"/>
    <n v="49"/>
    <n v="68"/>
    <n v="53"/>
  </r>
  <r>
    <x v="3"/>
    <d v="2015-02-15T01:58:13"/>
    <n v="1"/>
    <x v="46282"/>
    <n v="46"/>
    <s v="7fa732b517cbed14a48843d74526c11a"/>
    <x v="21"/>
    <n v="3"/>
    <n v="2"/>
    <n v="4700"/>
    <n v="2"/>
    <n v="750"/>
    <n v="3950"/>
    <n v="64"/>
    <n v="56"/>
    <n v="92"/>
  </r>
  <r>
    <x v="3"/>
    <d v="2015-01-30T03:10:51"/>
    <n v="3"/>
    <x v="46283"/>
    <n v="52"/>
    <s v="7fa732b517cbed14a48843d74526c11a"/>
    <x v="21"/>
    <n v="3"/>
    <n v="3"/>
    <n v="4950"/>
    <n v="2"/>
    <n v="1550"/>
    <n v="1850"/>
    <n v="70"/>
    <n v="64"/>
    <n v="104"/>
  </r>
  <r>
    <x v="1"/>
    <d v="2015-01-25T01:24:30"/>
    <n v="1"/>
    <x v="46284"/>
    <n v="50"/>
    <s v="7f16109f1619fd7a733daf5a84c708c1"/>
    <x v="12"/>
    <n v="5"/>
    <n v="6"/>
    <n v="4379"/>
    <n v="4"/>
    <n v="650"/>
    <n v="800"/>
    <n v="77"/>
    <n v="87"/>
    <n v="113"/>
  </r>
  <r>
    <x v="1"/>
    <d v="2015-01-23T20:18:01"/>
    <n v="20"/>
    <x v="46285"/>
    <n v="50"/>
    <s v="7f16109f1619fd7a733daf5a84c708c1"/>
    <x v="12"/>
    <n v="5"/>
    <n v="6"/>
    <n v="3050"/>
    <n v="5"/>
    <n v="275"/>
    <n v="950"/>
    <n v="58"/>
    <n v="61"/>
    <n v="87"/>
  </r>
  <r>
    <x v="1"/>
    <d v="2015-02-16T03:11:26"/>
    <n v="3"/>
    <x v="46286"/>
    <n v="65"/>
    <s v="7f16109f1619fd7a733daf5a84c708c1"/>
    <x v="12"/>
    <n v="5"/>
    <n v="2"/>
    <n v="2050"/>
    <n v="1"/>
    <n v="725"/>
    <n v="725"/>
    <n v="134"/>
    <n v="132"/>
    <n v="214"/>
  </r>
  <r>
    <x v="1"/>
    <d v="2015-02-11T03:48:51"/>
    <n v="3"/>
    <x v="46287"/>
    <n v="39"/>
    <s v="7f16109f1619fd7a733daf5a84c708c1"/>
    <x v="12"/>
    <n v="5"/>
    <n v="2"/>
    <n v="1619"/>
    <n v="2"/>
    <n v="495"/>
    <n v="949"/>
    <n v="92"/>
    <n v="78"/>
    <n v="102"/>
  </r>
  <r>
    <x v="1"/>
    <d v="2015-02-17T02:40:09"/>
    <n v="2"/>
    <x v="46288"/>
    <n v="37"/>
    <s v="7f16109f1619fd7a733daf5a84c708c1"/>
    <x v="12"/>
    <n v="5"/>
    <n v="3"/>
    <n v="2396"/>
    <n v="3"/>
    <n v="449"/>
    <n v="949"/>
    <n v="109"/>
    <n v="72"/>
    <n v="112"/>
  </r>
  <r>
    <x v="1"/>
    <d v="2015-01-24T01:43:34"/>
    <n v="1"/>
    <x v="46289"/>
    <n v="45"/>
    <s v="7f16109f1619fd7a733daf5a84c708c1"/>
    <x v="12"/>
    <n v="5"/>
    <n v="2"/>
    <n v="1800"/>
    <n v="1"/>
    <n v="900"/>
    <n v="900"/>
    <n v="104"/>
    <n v="91"/>
    <n v="125"/>
  </r>
  <r>
    <x v="1"/>
    <d v="2015-02-05T02:07:32"/>
    <n v="2"/>
    <x v="46290"/>
    <n v="36"/>
    <s v="7f16109f1619fd7a733daf5a84c708c1"/>
    <x v="12"/>
    <n v="5"/>
    <n v="1"/>
    <n v="975"/>
    <n v="1"/>
    <n v="725"/>
    <n v="725"/>
    <n v="108"/>
    <n v="82"/>
    <n v="129"/>
  </r>
  <r>
    <x v="1"/>
    <d v="2015-01-27T03:12:37"/>
    <n v="3"/>
    <x v="46291"/>
    <n v="37"/>
    <s v="7f16109f1619fd7a733daf5a84c708c1"/>
    <x v="12"/>
    <n v="5"/>
    <n v="4"/>
    <n v="3400"/>
    <n v="3"/>
    <n v="650"/>
    <n v="950"/>
    <n v="84"/>
    <n v="106"/>
    <n v="116"/>
  </r>
  <r>
    <x v="1"/>
    <d v="2015-01-22T01:39:15"/>
    <n v="1"/>
    <x v="46292"/>
    <n v="35"/>
    <s v="7f16109f1619fd7a733daf5a84c708c1"/>
    <x v="12"/>
    <n v="5"/>
    <n v="5"/>
    <n v="4800"/>
    <n v="3"/>
    <n v="500"/>
    <n v="650"/>
    <n v="88"/>
    <n v="87"/>
    <n v="95"/>
  </r>
  <r>
    <x v="1"/>
    <d v="2015-02-13T02:18:32"/>
    <n v="2"/>
    <x v="46293"/>
    <n v="34"/>
    <s v="7f16109f1619fd7a733daf5a84c708c1"/>
    <x v="12"/>
    <n v="5"/>
    <n v="3"/>
    <n v="1922"/>
    <n v="2"/>
    <n v="449"/>
    <n v="649"/>
    <n v="128"/>
    <n v="94"/>
    <n v="147"/>
  </r>
  <r>
    <x v="1"/>
    <d v="2015-01-25T19:30:59"/>
    <n v="19"/>
    <x v="46294"/>
    <n v="23"/>
    <s v="7f16109f1619fd7a733daf5a84c708c1"/>
    <x v="12"/>
    <n v="5"/>
    <n v="2"/>
    <n v="1350"/>
    <n v="2"/>
    <n v="450"/>
    <n v="900"/>
    <n v="53"/>
    <n v="60"/>
    <n v="39"/>
  </r>
  <r>
    <x v="1"/>
    <d v="2015-02-08T22:58:31"/>
    <n v="22"/>
    <x v="46295"/>
    <n v="29"/>
    <s v="7f16109f1619fd7a733daf5a84c708c1"/>
    <x v="12"/>
    <n v="5"/>
    <n v="1"/>
    <n v="1373"/>
    <n v="1"/>
    <n v="725"/>
    <n v="725"/>
    <n v="69"/>
    <n v="63"/>
    <n v="66"/>
  </r>
  <r>
    <x v="1"/>
    <d v="2015-02-17T20:17:38"/>
    <n v="20"/>
    <x v="46296"/>
    <n v="44"/>
    <s v="7f16109f1619fd7a733daf5a84c708c1"/>
    <x v="12"/>
    <n v="5"/>
    <n v="2"/>
    <n v="2119"/>
    <n v="2"/>
    <n v="949"/>
    <n v="995"/>
    <n v="55"/>
    <n v="50"/>
    <n v="64"/>
  </r>
  <r>
    <x v="1"/>
    <d v="2015-02-07T02:05:47"/>
    <n v="2"/>
    <x v="46297"/>
    <n v="26"/>
    <s v="7f16109f1619fd7a733daf5a84c708c1"/>
    <x v="12"/>
    <n v="5"/>
    <n v="3"/>
    <n v="2643"/>
    <n v="2"/>
    <n v="395"/>
    <n v="725"/>
    <n v="144"/>
    <n v="99"/>
    <n v="176"/>
  </r>
  <r>
    <x v="1"/>
    <d v="2015-02-14T22:41:56"/>
    <n v="22"/>
    <x v="46298"/>
    <n v="24"/>
    <s v="7f16109f1619fd7a733daf5a84c708c1"/>
    <x v="12"/>
    <n v="5"/>
    <n v="2"/>
    <n v="1444"/>
    <n v="2"/>
    <n v="495"/>
    <n v="949"/>
    <n v="55"/>
    <n v="53"/>
    <n v="74"/>
  </r>
  <r>
    <x v="1"/>
    <d v="2015-02-17T19:56:58"/>
    <n v="19"/>
    <x v="46299"/>
    <n v="186"/>
    <s v="7f16109f1619fd7a733daf5a84c708c1"/>
    <x v="12"/>
    <n v="5"/>
    <n v="4"/>
    <n v="3829"/>
    <n v="3"/>
    <n v="495"/>
    <n v="1095"/>
    <n v="46"/>
    <n v="44"/>
    <n v="66"/>
  </r>
  <r>
    <x v="1"/>
    <d v="2015-02-01T21:39:51"/>
    <n v="21"/>
    <x v="46300"/>
    <n v="53"/>
    <s v="7f16109f1619fd7a733daf5a84c708c1"/>
    <x v="12"/>
    <n v="5"/>
    <n v="5"/>
    <n v="2583"/>
    <n v="4"/>
    <n v="249"/>
    <n v="995"/>
    <n v="55"/>
    <n v="61"/>
    <n v="86"/>
  </r>
  <r>
    <x v="1"/>
    <d v="2015-01-21T22:39:21"/>
    <n v="22"/>
    <x v="46301"/>
    <n v="39"/>
    <s v="7f16109f1619fd7a733daf5a84c708c1"/>
    <x v="12"/>
    <n v="5"/>
    <n v="2"/>
    <n v="1345"/>
    <n v="2"/>
    <n v="245"/>
    <n v="950"/>
    <n v="18"/>
    <n v="19"/>
    <n v="28"/>
  </r>
  <r>
    <x v="1"/>
    <d v="2015-01-26T02:24:57"/>
    <n v="2"/>
    <x v="46302"/>
    <n v="32"/>
    <s v="7f16109f1619fd7a733daf5a84c708c1"/>
    <x v="12"/>
    <n v="5"/>
    <n v="3"/>
    <n v="2221"/>
    <n v="3"/>
    <n v="564"/>
    <n v="756"/>
    <n v="87"/>
    <n v="94"/>
    <n v="82"/>
  </r>
  <r>
    <x v="1"/>
    <d v="2015-01-30T19:48:08"/>
    <n v="19"/>
    <x v="46303"/>
    <n v="43"/>
    <s v="7f16109f1619fd7a733daf5a84c708c1"/>
    <x v="12"/>
    <n v="5"/>
    <n v="11"/>
    <n v="7121"/>
    <n v="7"/>
    <n v="275"/>
    <n v="995"/>
    <n v="69"/>
    <n v="66"/>
    <n v="89"/>
  </r>
  <r>
    <x v="1"/>
    <d v="2015-02-16T03:10:41"/>
    <n v="3"/>
    <x v="46304"/>
    <n v="56"/>
    <s v="7f16109f1619fd7a733daf5a84c708c1"/>
    <x v="12"/>
    <n v="5"/>
    <n v="4"/>
    <n v="2519"/>
    <n v="3"/>
    <n v="249"/>
    <n v="725"/>
    <n v="134"/>
    <n v="132"/>
    <n v="214"/>
  </r>
  <r>
    <x v="1"/>
    <d v="2015-02-15T03:36:23"/>
    <n v="3"/>
    <x v="46305"/>
    <n v="63"/>
    <s v="7f16109f1619fd7a733daf5a84c708c1"/>
    <x v="12"/>
    <n v="5"/>
    <n v="2"/>
    <n v="1120"/>
    <n v="2"/>
    <n v="395"/>
    <n v="725"/>
    <n v="119"/>
    <n v="118"/>
    <n v="216"/>
  </r>
  <r>
    <x v="1"/>
    <d v="2015-01-30T02:49:11"/>
    <n v="2"/>
    <x v="46306"/>
    <n v="47"/>
    <s v="7f16109f1619fd7a733daf5a84c708c1"/>
    <x v="12"/>
    <n v="5"/>
    <n v="2"/>
    <n v="1894"/>
    <n v="2"/>
    <n v="595"/>
    <n v="949"/>
    <n v="122"/>
    <n v="115"/>
    <n v="184"/>
  </r>
  <r>
    <x v="1"/>
    <d v="2015-01-22T20:14:35"/>
    <n v="20"/>
    <x v="46307"/>
    <n v="41"/>
    <s v="7f16109f1619fd7a733daf5a84c708c1"/>
    <x v="12"/>
    <n v="5"/>
    <n v="4"/>
    <n v="3200"/>
    <n v="4"/>
    <n v="400"/>
    <n v="950"/>
    <n v="49"/>
    <n v="50"/>
    <n v="81"/>
  </r>
  <r>
    <x v="1"/>
    <d v="2015-02-12T22:51:21"/>
    <n v="22"/>
    <x v="46308"/>
    <n v="26"/>
    <s v="7f16109f1619fd7a733daf5a84c708c1"/>
    <x v="3"/>
    <n v="5"/>
    <n v="1"/>
    <n v="949"/>
    <n v="1"/>
    <n v="949"/>
    <n v="949"/>
    <n v="31"/>
    <n v="26"/>
    <n v="32"/>
  </r>
  <r>
    <x v="1"/>
    <d v="2015-01-31T23:45:23"/>
    <n v="23"/>
    <x v="46309"/>
    <n v="1415"/>
    <s v="7f16109f1619fd7a733daf5a84c708c1"/>
    <x v="12"/>
    <n v="5"/>
    <n v="6"/>
    <n v="2764"/>
    <n v="5"/>
    <n v="195"/>
    <n v="949"/>
    <n v="47"/>
    <n v="46"/>
    <n v="46"/>
  </r>
  <r>
    <x v="0"/>
    <d v="2015-02-01T04:22:49"/>
    <n v="4"/>
    <x v="46310"/>
    <n v="57"/>
    <s v="ed265bc903a5a097f61d3ec064d96d2e"/>
    <x v="12"/>
    <n v="1"/>
    <n v="3"/>
    <n v="2994"/>
    <n v="3"/>
    <n v="595"/>
    <n v="1800"/>
    <n v="34"/>
    <n v="38"/>
    <n v="50"/>
  </r>
  <r>
    <x v="0"/>
    <d v="2015-02-01T03:09:49"/>
    <n v="3"/>
    <x v="46311"/>
    <n v="72"/>
    <s v="ed265bc903a5a097f61d3ec064d96d2e"/>
    <x v="12"/>
    <n v="1"/>
    <n v="3"/>
    <n v="3539"/>
    <n v="3"/>
    <n v="349"/>
    <n v="1800"/>
    <n v="46"/>
    <n v="45"/>
    <n v="65"/>
  </r>
  <r>
    <x v="0"/>
    <d v="2015-02-17T00:53:02"/>
    <n v="0"/>
    <x v="46312"/>
    <n v="49"/>
    <s v="ed265bc903a5a097f61d3ec064d96d2e"/>
    <x v="12"/>
    <n v="1"/>
    <n v="6"/>
    <n v="4273"/>
    <n v="4"/>
    <n v="349"/>
    <n v="795"/>
    <n v="18"/>
    <n v="18"/>
    <n v="20"/>
  </r>
  <r>
    <x v="0"/>
    <d v="2015-02-18T01:58:21"/>
    <n v="1"/>
    <x v="46313"/>
    <n v="25"/>
    <s v="ed265bc903a5a097f61d3ec064d96d2e"/>
    <x v="12"/>
    <n v="1"/>
    <n v="3"/>
    <n v="1493"/>
    <n v="3"/>
    <n v="249"/>
    <n v="795"/>
    <n v="37"/>
    <n v="36"/>
    <n v="33"/>
  </r>
  <r>
    <x v="0"/>
    <d v="2015-02-08T03:26:48"/>
    <n v="3"/>
    <x v="46314"/>
    <n v="72"/>
    <s v="ed265bc903a5a097f61d3ec064d96d2e"/>
    <x v="12"/>
    <n v="1"/>
    <n v="4"/>
    <n v="2734"/>
    <n v="3"/>
    <n v="449"/>
    <n v="795"/>
    <n v="54"/>
    <n v="56"/>
    <n v="89"/>
  </r>
  <r>
    <x v="0"/>
    <d v="2015-01-31T01:58:41"/>
    <n v="1"/>
    <x v="46315"/>
    <n v="58"/>
    <s v="ed265bc903a5a097f61d3ec064d96d2e"/>
    <x v="12"/>
    <n v="1"/>
    <n v="2"/>
    <n v="1144"/>
    <n v="2"/>
    <n v="349"/>
    <n v="795"/>
    <n v="40"/>
    <n v="41"/>
    <n v="56"/>
  </r>
  <r>
    <x v="0"/>
    <d v="2015-01-24T04:05:22"/>
    <n v="4"/>
    <x v="46316"/>
    <n v="36"/>
    <s v="ed265bc903a5a097f61d3ec064d96d2e"/>
    <x v="12"/>
    <n v="1"/>
    <n v="2"/>
    <n v="1339"/>
    <n v="2"/>
    <n v="349"/>
    <n v="795"/>
    <n v="59"/>
    <n v="61"/>
    <n v="72"/>
  </r>
  <r>
    <x v="0"/>
    <d v="2015-01-26T20:13:23"/>
    <n v="20"/>
    <x v="46317"/>
    <n v="42"/>
    <s v="ed265bc903a5a097f61d3ec064d96d2e"/>
    <x v="12"/>
    <n v="1"/>
    <n v="2"/>
    <n v="1420"/>
    <n v="2"/>
    <n v="625"/>
    <n v="795"/>
    <n v="21"/>
    <n v="21"/>
    <n v="31"/>
  </r>
  <r>
    <x v="0"/>
    <d v="2015-01-24T21:09:15"/>
    <n v="21"/>
    <x v="46318"/>
    <n v="61"/>
    <s v="ed265bc903a5a097f61d3ec064d96d2e"/>
    <x v="12"/>
    <n v="1"/>
    <n v="2"/>
    <n v="1420"/>
    <n v="2"/>
    <n v="625"/>
    <n v="795"/>
    <n v="23"/>
    <n v="19"/>
    <n v="20"/>
  </r>
  <r>
    <x v="0"/>
    <d v="2015-02-15T22:36:27"/>
    <n v="22"/>
    <x v="46319"/>
    <n v="40"/>
    <s v="ed265bc903a5a097f61d3ec064d96d2e"/>
    <x v="12"/>
    <n v="1"/>
    <n v="2"/>
    <n v="944"/>
    <n v="2"/>
    <n v="349"/>
    <n v="595"/>
    <n v="22"/>
    <n v="22"/>
    <n v="20"/>
  </r>
  <r>
    <x v="0"/>
    <d v="2015-01-22T00:53:55"/>
    <n v="0"/>
    <x v="46320"/>
    <n v="38"/>
    <s v="ed265bc903a5a097f61d3ec064d96d2e"/>
    <x v="12"/>
    <n v="1"/>
    <n v="4"/>
    <n v="2488"/>
    <n v="4"/>
    <n v="349"/>
    <n v="795"/>
    <n v="13"/>
    <n v="11"/>
    <n v="18"/>
  </r>
  <r>
    <x v="0"/>
    <d v="2015-01-26T19:12:51"/>
    <n v="19"/>
    <x v="46321"/>
    <n v="48"/>
    <s v="ed265bc903a5a097f61d3ec064d96d2e"/>
    <x v="12"/>
    <n v="1"/>
    <n v="1"/>
    <n v="1020"/>
    <n v="1"/>
    <n v="625"/>
    <n v="625"/>
    <n v="12"/>
    <n v="11"/>
    <n v="9"/>
  </r>
  <r>
    <x v="0"/>
    <d v="2015-01-24T01:34:56"/>
    <n v="1"/>
    <x v="46322"/>
    <n v="45"/>
    <s v="ed265bc903a5a097f61d3ec064d96d2e"/>
    <x v="12"/>
    <n v="1"/>
    <n v="5"/>
    <n v="3073"/>
    <n v="4"/>
    <n v="349"/>
    <n v="795"/>
    <n v="38"/>
    <n v="35"/>
    <n v="35"/>
  </r>
  <r>
    <x v="0"/>
    <d v="2015-02-14T03:00:32"/>
    <n v="3"/>
    <x v="46323"/>
    <n v="58"/>
    <s v="ed265bc903a5a097f61d3ec064d96d2e"/>
    <x v="12"/>
    <n v="1"/>
    <n v="3"/>
    <n v="2975"/>
    <n v="3"/>
    <n v="795"/>
    <n v="795"/>
    <n v="64"/>
    <n v="62"/>
    <n v="89"/>
  </r>
  <r>
    <x v="0"/>
    <d v="2015-02-03T01:49:39"/>
    <n v="1"/>
    <x v="46324"/>
    <n v="87"/>
    <s v="ed265bc903a5a097f61d3ec064d96d2e"/>
    <x v="12"/>
    <n v="1"/>
    <n v="5"/>
    <n v="3379"/>
    <n v="4"/>
    <n v="595"/>
    <n v="795"/>
    <n v="25"/>
    <n v="27"/>
    <n v="59"/>
  </r>
  <r>
    <x v="0"/>
    <d v="2015-01-25T21:04:06"/>
    <n v="21"/>
    <x v="46325"/>
    <n v="39"/>
    <s v="ed265bc903a5a097f61d3ec064d96d2e"/>
    <x v="12"/>
    <n v="1"/>
    <n v="6"/>
    <n v="4755"/>
    <n v="2"/>
    <n v="695"/>
    <n v="795"/>
    <n v="32"/>
    <n v="26"/>
    <n v="20"/>
  </r>
  <r>
    <x v="3"/>
    <d v="2015-02-06T00:31:22"/>
    <n v="0"/>
    <x v="46326"/>
    <n v="43"/>
    <s v="ed265bc903a5a097f61d3ec064d96d2e"/>
    <x v="28"/>
    <n v="5"/>
    <n v="5"/>
    <n v="3529"/>
    <n v="4"/>
    <n v="349"/>
    <n v="795"/>
    <n v="18"/>
    <n v="16"/>
    <n v="19"/>
  </r>
  <r>
    <x v="0"/>
    <d v="2015-02-17T01:42:34"/>
    <n v="1"/>
    <x v="46327"/>
    <n v="39"/>
    <s v="ed265bc903a5a097f61d3ec064d96d2e"/>
    <x v="12"/>
    <n v="1"/>
    <n v="2"/>
    <n v="1590"/>
    <n v="2"/>
    <n v="795"/>
    <n v="795"/>
    <n v="33"/>
    <n v="33"/>
    <n v="37"/>
  </r>
  <r>
    <x v="0"/>
    <d v="2015-01-25T22:07:06"/>
    <n v="22"/>
    <x v="46328"/>
    <n v="24"/>
    <s v="ed265bc903a5a097f61d3ec064d96d2e"/>
    <x v="12"/>
    <n v="1"/>
    <n v="5"/>
    <n v="3431"/>
    <n v="3"/>
    <n v="346"/>
    <n v="736"/>
    <n v="25"/>
    <n v="26"/>
    <n v="25"/>
  </r>
  <r>
    <x v="0"/>
    <d v="2015-01-28T03:07:20"/>
    <n v="3"/>
    <x v="46329"/>
    <n v="54"/>
    <s v="ed265bc903a5a097f61d3ec064d96d2e"/>
    <x v="12"/>
    <n v="1"/>
    <n v="2"/>
    <n v="1144"/>
    <n v="2"/>
    <n v="349"/>
    <n v="795"/>
    <n v="55"/>
    <n v="55"/>
    <n v="78"/>
  </r>
  <r>
    <x v="0"/>
    <d v="2015-02-10T02:43:57"/>
    <n v="2"/>
    <x v="46330"/>
    <n v="55"/>
    <s v="ed265bc903a5a097f61d3ec064d96d2e"/>
    <x v="12"/>
    <n v="1"/>
    <n v="2"/>
    <n v="1439"/>
    <n v="2"/>
    <n v="349"/>
    <n v="795"/>
    <n v="41"/>
    <n v="41"/>
    <n v="41"/>
  </r>
  <r>
    <x v="0"/>
    <d v="2015-01-31T03:43:12"/>
    <n v="3"/>
    <x v="46331"/>
    <n v="54"/>
    <s v="ed265bc903a5a097f61d3ec064d96d2e"/>
    <x v="12"/>
    <n v="1"/>
    <n v="2"/>
    <n v="1339"/>
    <n v="2"/>
    <n v="349"/>
    <n v="795"/>
    <n v="50"/>
    <n v="49"/>
    <n v="95"/>
  </r>
  <r>
    <x v="0"/>
    <d v="2015-01-27T03:58:13"/>
    <n v="3"/>
    <x v="46332"/>
    <n v="24"/>
    <s v="ed265bc903a5a097f61d3ec064d96d2e"/>
    <x v="12"/>
    <n v="1"/>
    <n v="2"/>
    <n v="1434"/>
    <n v="2"/>
    <n v="349"/>
    <n v="795"/>
    <n v="47"/>
    <n v="48"/>
    <n v="57"/>
  </r>
  <r>
    <x v="0"/>
    <d v="2015-01-24T05:53:53"/>
    <n v="5"/>
    <x v="46333"/>
    <n v="34"/>
    <s v="ed265bc903a5a097f61d3ec064d96d2e"/>
    <x v="12"/>
    <n v="1"/>
    <n v="5"/>
    <n v="4950"/>
    <n v="1"/>
    <n v="795"/>
    <n v="795"/>
    <n v="15"/>
    <n v="15"/>
    <n v="16"/>
  </r>
  <r>
    <x v="0"/>
    <d v="2015-02-16T00:05:08"/>
    <n v="0"/>
    <x v="46334"/>
    <n v="47"/>
    <s v="ed265bc903a5a097f61d3ec064d96d2e"/>
    <x v="12"/>
    <n v="1"/>
    <n v="2"/>
    <n v="1220"/>
    <n v="2"/>
    <n v="425"/>
    <n v="795"/>
    <n v="35"/>
    <n v="31"/>
    <n v="27"/>
  </r>
  <r>
    <x v="0"/>
    <d v="2015-01-21T19:29:54"/>
    <n v="19"/>
    <x v="46335"/>
    <n v="24"/>
    <s v="ed265bc903a5a097f61d3ec064d96d2e"/>
    <x v="12"/>
    <n v="1"/>
    <n v="2"/>
    <n v="1420"/>
    <n v="2"/>
    <n v="625"/>
    <n v="795"/>
    <n v="8"/>
    <n v="9"/>
    <n v="14"/>
  </r>
  <r>
    <x v="3"/>
    <d v="2015-01-24T05:40:52"/>
    <n v="5"/>
    <x v="46336"/>
    <n v="32"/>
    <s v="ed265bc903a5a097f61d3ec064d96d2e"/>
    <x v="0"/>
    <n v="5"/>
    <n v="3"/>
    <n v="2218"/>
    <n v="3"/>
    <n v="599"/>
    <n v="994"/>
    <n v="15"/>
    <n v="16"/>
    <n v="17"/>
  </r>
  <r>
    <x v="0"/>
    <d v="2015-01-30T02:00:54"/>
    <n v="2"/>
    <x v="46337"/>
    <n v="46"/>
    <s v="ed265bc903a5a097f61d3ec064d96d2e"/>
    <x v="12"/>
    <n v="1"/>
    <n v="6"/>
    <n v="2457"/>
    <n v="4"/>
    <n v="325"/>
    <n v="844"/>
    <n v="49"/>
    <n v="53"/>
    <n v="63"/>
  </r>
  <r>
    <x v="0"/>
    <d v="2015-02-18T05:15:32"/>
    <n v="5"/>
    <x v="46338"/>
    <n v="30"/>
    <s v="ed265bc903a5a097f61d3ec064d96d2e"/>
    <x v="12"/>
    <n v="1"/>
    <n v="2"/>
    <n v="2580"/>
    <n v="1"/>
    <n v="895"/>
    <n v="895"/>
    <n v="27"/>
    <n v="26"/>
    <n v="27"/>
  </r>
  <r>
    <x v="1"/>
    <d v="2015-02-09T00:58:15"/>
    <n v="0"/>
    <x v="46339"/>
    <n v="33"/>
    <s v="a3a3e8b30dd6eadfc78c77bb2b8e6b60"/>
    <x v="29"/>
    <n v="5"/>
    <n v="3"/>
    <n v="3025"/>
    <n v="3"/>
    <n v="880"/>
    <n v="1120"/>
    <n v="69"/>
    <n v="41"/>
    <n v="50"/>
  </r>
  <r>
    <x v="1"/>
    <d v="2015-01-31T03:07:57"/>
    <n v="3"/>
    <x v="46340"/>
    <n v="55"/>
    <s v="a3a3e8b30dd6eadfc78c77bb2b8e6b60"/>
    <x v="29"/>
    <n v="5"/>
    <n v="6"/>
    <n v="4209"/>
    <n v="4"/>
    <n v="365"/>
    <n v="1331"/>
    <n v="124"/>
    <n v="118"/>
    <n v="200"/>
  </r>
  <r>
    <x v="1"/>
    <d v="2015-01-30T20:54:29"/>
    <n v="20"/>
    <x v="46341"/>
    <n v="18"/>
    <s v="a3a3e8b30dd6eadfc78c77bb2b8e6b60"/>
    <x v="29"/>
    <n v="5"/>
    <n v="8"/>
    <n v="2120"/>
    <n v="1"/>
    <n v="265"/>
    <n v="265"/>
    <n v="42"/>
    <n v="44"/>
    <n v="48"/>
  </r>
  <r>
    <x v="1"/>
    <d v="2015-02-07T02:33:40"/>
    <n v="2"/>
    <x v="46342"/>
    <n v="48"/>
    <s v="a3a3e8b30dd6eadfc78c77bb2b8e6b60"/>
    <x v="29"/>
    <n v="5"/>
    <n v="2"/>
    <n v="2305"/>
    <n v="2"/>
    <n v="880"/>
    <n v="1120"/>
    <n v="139"/>
    <n v="82"/>
    <n v="167"/>
  </r>
  <r>
    <x v="1"/>
    <d v="2015-01-28T20:31:41"/>
    <n v="20"/>
    <x v="46343"/>
    <n v="33"/>
    <s v="a3a3e8b30dd6eadfc78c77bb2b8e6b60"/>
    <x v="29"/>
    <n v="5"/>
    <n v="1"/>
    <n v="1025"/>
    <n v="1"/>
    <n v="880"/>
    <n v="880"/>
    <n v="39"/>
    <n v="36"/>
    <n v="49"/>
  </r>
  <r>
    <x v="1"/>
    <d v="2015-01-30T02:49:58"/>
    <n v="2"/>
    <x v="46344"/>
    <n v="41"/>
    <s v="a3a3e8b30dd6eadfc78c77bb2b8e6b60"/>
    <x v="29"/>
    <n v="5"/>
    <n v="2"/>
    <n v="2225"/>
    <n v="2"/>
    <n v="880"/>
    <n v="880"/>
    <n v="107"/>
    <n v="73"/>
    <n v="127"/>
  </r>
  <r>
    <x v="1"/>
    <d v="2015-01-30T04:49:52"/>
    <n v="4"/>
    <x v="46345"/>
    <n v="41"/>
    <s v="a3a3e8b30dd6eadfc78c77bb2b8e6b60"/>
    <x v="29"/>
    <n v="5"/>
    <n v="4"/>
    <n v="3682"/>
    <n v="3"/>
    <n v="630"/>
    <n v="1211"/>
    <n v="27"/>
    <n v="34"/>
    <n v="39"/>
  </r>
  <r>
    <x v="1"/>
    <d v="2015-01-27T20:01:56"/>
    <n v="20"/>
    <x v="46346"/>
    <n v="21"/>
    <s v="a3a3e8b30dd6eadfc78c77bb2b8e6b60"/>
    <x v="29"/>
    <n v="5"/>
    <n v="1"/>
    <n v="1120"/>
    <n v="1"/>
    <n v="1120"/>
    <n v="1120"/>
    <n v="46"/>
    <n v="31"/>
    <n v="32"/>
  </r>
  <r>
    <x v="1"/>
    <d v="2015-02-08T03:09:22"/>
    <n v="3"/>
    <x v="46347"/>
    <n v="44"/>
    <s v="a3a3e8b30dd6eadfc78c77bb2b8e6b60"/>
    <x v="29"/>
    <n v="5"/>
    <n v="3"/>
    <n v="2840"/>
    <n v="2"/>
    <n v="630"/>
    <n v="880"/>
    <n v="125"/>
    <n v="102"/>
    <n v="176"/>
  </r>
  <r>
    <x v="1"/>
    <d v="2015-01-30T02:07:09"/>
    <n v="2"/>
    <x v="46348"/>
    <n v="43"/>
    <s v="a3a3e8b30dd6eadfc78c77bb2b8e6b60"/>
    <x v="29"/>
    <n v="5"/>
    <n v="2"/>
    <n v="1176"/>
    <n v="2"/>
    <n v="482"/>
    <n v="580"/>
    <n v="97"/>
    <n v="63"/>
    <n v="102"/>
  </r>
  <r>
    <x v="1"/>
    <d v="2015-01-22T01:28:51"/>
    <n v="1"/>
    <x v="46349"/>
    <n v="45"/>
    <s v="a3a3e8b30dd6eadfc78c77bb2b8e6b60"/>
    <x v="29"/>
    <n v="5"/>
    <n v="2"/>
    <n v="2331"/>
    <n v="2"/>
    <n v="1120"/>
    <n v="1211"/>
    <n v="70"/>
    <n v="64"/>
    <n v="80"/>
  </r>
  <r>
    <x v="1"/>
    <d v="2015-01-27T23:32:07"/>
    <n v="23"/>
    <x v="46350"/>
    <n v="23"/>
    <s v="a3a3e8b30dd6eadfc78c77bb2b8e6b60"/>
    <x v="29"/>
    <n v="5"/>
    <n v="2"/>
    <n v="1420"/>
    <n v="2"/>
    <n v="482"/>
    <n v="880"/>
    <n v="12"/>
    <n v="13"/>
    <n v="16"/>
  </r>
  <r>
    <x v="1"/>
    <d v="2015-02-01T22:54:53"/>
    <n v="22"/>
    <x v="46351"/>
    <n v="34"/>
    <s v="a3a3e8b30dd6eadfc78c77bb2b8e6b60"/>
    <x v="29"/>
    <n v="5"/>
    <n v="2"/>
    <n v="1510"/>
    <n v="2"/>
    <n v="630"/>
    <n v="880"/>
    <n v="34"/>
    <n v="34"/>
    <n v="36"/>
  </r>
  <r>
    <x v="1"/>
    <d v="2015-02-17T01:29:25"/>
    <n v="1"/>
    <x v="12070"/>
    <n v="29"/>
    <s v="a3a3e8b30dd6eadfc78c77bb2b8e6b60"/>
    <x v="29"/>
    <n v="5"/>
    <n v="4"/>
    <n v="2595"/>
    <n v="4"/>
    <n v="265"/>
    <n v="880"/>
    <n v="57"/>
    <n v="50"/>
    <n v="56"/>
  </r>
  <r>
    <x v="1"/>
    <d v="2015-02-04T05:25:46"/>
    <n v="5"/>
    <x v="46352"/>
    <n v="30"/>
    <s v="a3a3e8b30dd6eadfc78c77bb2b8e6b60"/>
    <x v="29"/>
    <n v="5"/>
    <n v="9"/>
    <n v="5584"/>
    <n v="7"/>
    <n v="265"/>
    <n v="880"/>
    <n v="16"/>
    <n v="12"/>
    <n v="12"/>
  </r>
  <r>
    <x v="1"/>
    <d v="2015-02-05T20:59:23"/>
    <n v="20"/>
    <x v="46353"/>
    <n v="19"/>
    <s v="a3a3e8b30dd6eadfc78c77bb2b8e6b60"/>
    <x v="29"/>
    <n v="5"/>
    <n v="1"/>
    <n v="538"/>
    <n v="1"/>
    <n v="482"/>
    <n v="482"/>
    <n v="38"/>
    <n v="36"/>
    <n v="46"/>
  </r>
  <r>
    <x v="1"/>
    <d v="2015-02-06T03:23:13"/>
    <n v="3"/>
    <x v="46354"/>
    <n v="51"/>
    <s v="a3a3e8b30dd6eadfc78c77bb2b8e6b60"/>
    <x v="29"/>
    <n v="5"/>
    <n v="3"/>
    <n v="2471"/>
    <n v="2"/>
    <n v="630"/>
    <n v="1211"/>
    <n v="106"/>
    <n v="74"/>
    <n v="108"/>
  </r>
  <r>
    <x v="1"/>
    <d v="2015-02-05T04:43:22"/>
    <n v="4"/>
    <x v="46355"/>
    <n v="90"/>
    <s v="a3a3e8b30dd6eadfc78c77bb2b8e6b60"/>
    <x v="29"/>
    <n v="5"/>
    <n v="4"/>
    <n v="4100"/>
    <n v="1"/>
    <n v="880"/>
    <n v="880"/>
    <n v="25"/>
    <n v="33"/>
    <n v="65"/>
  </r>
  <r>
    <x v="1"/>
    <d v="2015-02-09T21:31:10"/>
    <n v="21"/>
    <x v="46356"/>
    <n v="34"/>
    <s v="a3a3e8b30dd6eadfc78c77bb2b8e6b60"/>
    <x v="29"/>
    <n v="5"/>
    <n v="2"/>
    <n v="1290"/>
    <n v="2"/>
    <n v="265"/>
    <n v="880"/>
    <n v="30"/>
    <n v="28"/>
    <n v="32"/>
  </r>
  <r>
    <x v="1"/>
    <d v="2015-02-11T02:41:10"/>
    <n v="2"/>
    <x v="43851"/>
    <n v="35"/>
    <s v="a3a3e8b30dd6eadfc78c77bb2b8e6b60"/>
    <x v="29"/>
    <n v="5"/>
    <n v="5"/>
    <n v="3890"/>
    <n v="4"/>
    <n v="265"/>
    <n v="1120"/>
    <n v="71"/>
    <n v="71"/>
    <n v="117"/>
  </r>
  <r>
    <x v="1"/>
    <d v="2015-02-02T02:26:14"/>
    <n v="2"/>
    <x v="46357"/>
    <n v="59"/>
    <s v="a3a3e8b30dd6eadfc78c77bb2b8e6b60"/>
    <x v="29"/>
    <n v="5"/>
    <n v="2"/>
    <n v="1655"/>
    <n v="2"/>
    <n v="630"/>
    <n v="880"/>
    <n v="81"/>
    <n v="80"/>
    <n v="157"/>
  </r>
  <r>
    <x v="1"/>
    <d v="2015-02-04T01:39:55"/>
    <n v="1"/>
    <x v="46358"/>
    <n v="34"/>
    <s v="a3a3e8b30dd6eadfc78c77bb2b8e6b60"/>
    <x v="29"/>
    <n v="5"/>
    <n v="4"/>
    <n v="2331"/>
    <n v="3"/>
    <n v="265"/>
    <n v="1211"/>
    <n v="75"/>
    <n v="64"/>
    <n v="72"/>
  </r>
  <r>
    <x v="1"/>
    <d v="2015-01-24T05:41:32"/>
    <n v="5"/>
    <x v="46359"/>
    <n v="40"/>
    <s v="a3a3e8b30dd6eadfc78c77bb2b8e6b60"/>
    <x v="29"/>
    <n v="5"/>
    <n v="2"/>
    <n v="2422"/>
    <n v="1"/>
    <n v="1211"/>
    <n v="1211"/>
    <n v="14"/>
    <n v="21"/>
    <n v="27"/>
  </r>
  <r>
    <x v="1"/>
    <d v="2015-02-03T01:55:27"/>
    <n v="1"/>
    <x v="46360"/>
    <n v="43"/>
    <s v="a3a3e8b30dd6eadfc78c77bb2b8e6b60"/>
    <x v="29"/>
    <n v="5"/>
    <n v="3"/>
    <n v="3360"/>
    <n v="2"/>
    <n v="1120"/>
    <n v="1120"/>
    <n v="65"/>
    <n v="58"/>
    <n v="97"/>
  </r>
  <r>
    <x v="1"/>
    <d v="2015-02-14T01:45:41"/>
    <n v="1"/>
    <x v="46361"/>
    <n v="34"/>
    <s v="a3a3e8b30dd6eadfc78c77bb2b8e6b60"/>
    <x v="29"/>
    <n v="5"/>
    <n v="4"/>
    <n v="3145"/>
    <n v="4"/>
    <n v="265"/>
    <n v="1120"/>
    <n v="102"/>
    <n v="85"/>
    <n v="121"/>
  </r>
  <r>
    <x v="1"/>
    <d v="2015-01-31T02:29:52"/>
    <n v="2"/>
    <x v="46362"/>
    <n v="37"/>
    <s v="a3a3e8b30dd6eadfc78c77bb2b8e6b60"/>
    <x v="29"/>
    <n v="5"/>
    <n v="2"/>
    <n v="1760"/>
    <n v="2"/>
    <n v="880"/>
    <n v="880"/>
    <n v="112"/>
    <n v="100"/>
    <n v="207"/>
  </r>
  <r>
    <x v="1"/>
    <d v="2015-01-24T20:39:35"/>
    <n v="20"/>
    <x v="46363"/>
    <n v="36"/>
    <s v="a3a3e8b30dd6eadfc78c77bb2b8e6b60"/>
    <x v="29"/>
    <n v="5"/>
    <n v="2"/>
    <n v="1593"/>
    <n v="2"/>
    <n v="284"/>
    <n v="993"/>
    <n v="37"/>
    <n v="66"/>
    <n v="59"/>
  </r>
  <r>
    <x v="5"/>
    <d v="2015-02-03T22:39:40"/>
    <n v="22"/>
    <x v="46364"/>
    <n v="55"/>
    <s v="a3a3e8b30dd6eadfc78c77bb2b8e6b60"/>
    <x v="5"/>
    <n v="1"/>
    <n v="2"/>
    <n v="1080"/>
    <n v="1"/>
    <n v="482"/>
    <n v="482"/>
    <n v="16"/>
    <n v="21"/>
    <n v="25"/>
  </r>
  <r>
    <x v="1"/>
    <d v="2015-02-04T03:43:36"/>
    <n v="3"/>
    <x v="46365"/>
    <n v="42"/>
    <s v="508b72dab5b32a519c5c8988b55aeef0"/>
    <x v="0"/>
    <n v="1"/>
    <n v="2"/>
    <n v="2775"/>
    <n v="2"/>
    <n v="1075"/>
    <n v="1225"/>
    <n v="87"/>
    <n v="92"/>
    <n v="119"/>
  </r>
  <r>
    <x v="1"/>
    <d v="2015-01-25T06:13:34"/>
    <n v="6"/>
    <x v="46366"/>
    <n v="29"/>
    <s v="508b72dab5b32a519c5c8988b55aeef0"/>
    <x v="0"/>
    <n v="1"/>
    <n v="1"/>
    <n v="2175"/>
    <n v="1"/>
    <n v="1750"/>
    <n v="1750"/>
    <n v="25"/>
    <n v="29"/>
    <n v="13"/>
  </r>
  <r>
    <x v="1"/>
    <d v="2015-01-22T03:51:14"/>
    <n v="3"/>
    <x v="46367"/>
    <n v="47"/>
    <s v="508b72dab5b32a519c5c8988b55aeef0"/>
    <x v="0"/>
    <n v="1"/>
    <n v="2"/>
    <n v="1075"/>
    <n v="2"/>
    <n v="450"/>
    <n v="625"/>
    <n v="84"/>
    <n v="68"/>
    <n v="100"/>
  </r>
  <r>
    <x v="1"/>
    <d v="2015-01-23T04:50:58"/>
    <n v="4"/>
    <x v="46368"/>
    <n v="41"/>
    <s v="508b72dab5b32a519c5c8988b55aeef0"/>
    <x v="0"/>
    <n v="1"/>
    <n v="1"/>
    <n v="2600"/>
    <n v="1"/>
    <n v="2000"/>
    <n v="2000"/>
    <n v="37"/>
    <n v="42"/>
    <n v="50"/>
  </r>
  <r>
    <x v="1"/>
    <d v="2015-01-25T20:43:13"/>
    <n v="20"/>
    <x v="46369"/>
    <n v="71"/>
    <s v="508b72dab5b32a519c5c8988b55aeef0"/>
    <x v="0"/>
    <n v="1"/>
    <n v="1"/>
    <n v="1750"/>
    <n v="1"/>
    <n v="1750"/>
    <n v="1750"/>
    <n v="69"/>
    <n v="76"/>
    <n v="44"/>
  </r>
  <r>
    <x v="1"/>
    <d v="2015-02-06T01:48:22"/>
    <n v="1"/>
    <x v="46370"/>
    <n v="57"/>
    <s v="508b72dab5b32a519c5c8988b55aeef0"/>
    <x v="0"/>
    <n v="1"/>
    <n v="4"/>
    <n v="3300"/>
    <n v="4"/>
    <n v="375"/>
    <n v="1225"/>
    <n v="137"/>
    <n v="89"/>
    <n v="94"/>
  </r>
  <r>
    <x v="1"/>
    <d v="2015-02-02T04:24:23"/>
    <n v="4"/>
    <x v="46371"/>
    <n v="61"/>
    <s v="508b72dab5b32a519c5c8988b55aeef0"/>
    <x v="0"/>
    <n v="1"/>
    <n v="3"/>
    <n v="3425"/>
    <n v="3"/>
    <n v="1000"/>
    <n v="1225"/>
    <n v="67"/>
    <n v="72"/>
    <n v="105"/>
  </r>
  <r>
    <x v="1"/>
    <d v="2015-01-25T03:35:52"/>
    <n v="3"/>
    <x v="46372"/>
    <n v="59"/>
    <s v="508b72dab5b32a519c5c8988b55aeef0"/>
    <x v="0"/>
    <n v="1"/>
    <n v="1"/>
    <n v="2200"/>
    <n v="1"/>
    <n v="2000"/>
    <n v="2000"/>
    <n v="92"/>
    <n v="107"/>
    <n v="167"/>
  </r>
  <r>
    <x v="1"/>
    <d v="2015-01-31T04:32:15"/>
    <n v="4"/>
    <x v="46373"/>
    <n v="52"/>
    <s v="508b72dab5b32a519c5c8988b55aeef0"/>
    <x v="0"/>
    <n v="1"/>
    <n v="1"/>
    <n v="1300"/>
    <n v="1"/>
    <n v="1300"/>
    <n v="1300"/>
    <n v="110"/>
    <n v="112"/>
    <n v="169"/>
  </r>
  <r>
    <x v="5"/>
    <d v="2015-02-13T23:05:20"/>
    <n v="23"/>
    <x v="46374"/>
    <n v="37"/>
    <s v="f39fd0e38564affec2f1038cb4bd56fe"/>
    <x v="25"/>
    <n v="4"/>
    <n v="7"/>
    <n v="1513"/>
    <n v="4"/>
    <n v="129"/>
    <n v="299"/>
    <n v="10"/>
    <n v="9"/>
    <n v="12"/>
  </r>
  <r>
    <x v="0"/>
    <d v="2015-02-01T00:49:43"/>
    <n v="0"/>
    <x v="46375"/>
    <n v="30"/>
    <s v="f39fd0e38564affec2f1038cb4bd56fe"/>
    <x v="26"/>
    <n v="1"/>
    <n v="26"/>
    <n v="1474"/>
    <n v="6"/>
    <n v="0"/>
    <n v="350"/>
    <n v="8"/>
    <n v="4"/>
    <n v="4"/>
  </r>
  <r>
    <x v="5"/>
    <d v="2015-01-29T21:36:34"/>
    <n v="21"/>
    <x v="748"/>
    <n v="19"/>
    <s v="f39fd0e38564affec2f1038cb4bd56fe"/>
    <x v="25"/>
    <n v="4"/>
    <n v="3"/>
    <n v="925"/>
    <n v="3"/>
    <n v="200"/>
    <n v="400"/>
    <n v="10"/>
    <n v="6"/>
    <n v="6"/>
  </r>
  <r>
    <x v="5"/>
    <d v="2015-02-06T18:40:38"/>
    <n v="18"/>
    <x v="46376"/>
    <n v="54"/>
    <s v="f39fd0e38564affec2f1038cb4bd56fe"/>
    <x v="25"/>
    <n v="4"/>
    <n v="5"/>
    <n v="1515"/>
    <n v="3"/>
    <n v="200"/>
    <n v="400"/>
    <n v="9"/>
    <n v="9"/>
    <n v="12"/>
  </r>
  <r>
    <x v="5"/>
    <d v="2015-02-12T20:31:30"/>
    <n v="20"/>
    <x v="46377"/>
    <n v="27"/>
    <s v="f39fd0e38564affec2f1038cb4bd56fe"/>
    <x v="25"/>
    <n v="4"/>
    <n v="4"/>
    <n v="996"/>
    <n v="4"/>
    <n v="169"/>
    <n v="299"/>
    <n v="26"/>
    <n v="20"/>
    <n v="19"/>
  </r>
  <r>
    <x v="5"/>
    <d v="2015-02-16T04:07:44"/>
    <n v="4"/>
    <x v="46378"/>
    <n v="32"/>
    <s v="f39fd0e38564affec2f1038cb4bd56fe"/>
    <x v="25"/>
    <n v="4"/>
    <n v="8"/>
    <n v="975"/>
    <n v="4"/>
    <n v="0"/>
    <n v="275"/>
    <n v="25"/>
    <n v="25"/>
    <n v="40"/>
  </r>
  <r>
    <x v="3"/>
    <d v="2015-01-27T02:57:24"/>
    <n v="2"/>
    <x v="46379"/>
    <n v="48"/>
    <s v="f39fd0e38564affec2f1038cb4bd56fe"/>
    <x v="9"/>
    <n v="4"/>
    <n v="7"/>
    <n v="550"/>
    <n v="2"/>
    <n v="0"/>
    <n v="275"/>
    <n v="17"/>
    <n v="30"/>
    <n v="27"/>
  </r>
  <r>
    <x v="5"/>
    <d v="2015-02-15T05:03:39"/>
    <n v="5"/>
    <x v="46380"/>
    <n v="58"/>
    <s v="f39fd0e38564affec2f1038cb4bd56fe"/>
    <x v="25"/>
    <n v="4"/>
    <n v="21"/>
    <n v="1460"/>
    <n v="5"/>
    <n v="0"/>
    <n v="225"/>
    <n v="24"/>
    <n v="23"/>
    <n v="34"/>
  </r>
  <r>
    <x v="5"/>
    <d v="2015-02-09T04:04:41"/>
    <n v="4"/>
    <x v="46381"/>
    <n v="50"/>
    <s v="f39fd0e38564affec2f1038cb4bd56fe"/>
    <x v="25"/>
    <n v="4"/>
    <n v="14"/>
    <n v="944"/>
    <n v="4"/>
    <n v="0"/>
    <n v="395"/>
    <n v="22"/>
    <n v="22"/>
    <n v="30"/>
  </r>
  <r>
    <x v="5"/>
    <d v="2015-02-13T03:54:03"/>
    <n v="3"/>
    <x v="46382"/>
    <n v="40"/>
    <s v="f39fd0e38564affec2f1038cb4bd56fe"/>
    <x v="25"/>
    <n v="4"/>
    <n v="4"/>
    <n v="1196"/>
    <n v="1"/>
    <n v="299"/>
    <n v="299"/>
    <n v="33"/>
    <n v="20"/>
    <n v="29"/>
  </r>
  <r>
    <x v="5"/>
    <d v="2015-02-11T03:45:31"/>
    <n v="3"/>
    <x v="46383"/>
    <n v="36"/>
    <s v="f39fd0e38564affec2f1038cb4bd56fe"/>
    <x v="25"/>
    <n v="4"/>
    <n v="28"/>
    <n v="2005"/>
    <n v="5"/>
    <n v="0"/>
    <n v="395"/>
    <n v="18"/>
    <n v="16"/>
    <n v="22"/>
  </r>
  <r>
    <x v="5"/>
    <d v="2015-02-07T04:55:25"/>
    <n v="4"/>
    <x v="46384"/>
    <n v="42"/>
    <s v="f39fd0e38564affec2f1038cb4bd56fe"/>
    <x v="25"/>
    <n v="4"/>
    <n v="13"/>
    <n v="1386"/>
    <n v="5"/>
    <n v="0"/>
    <n v="499"/>
    <n v="24"/>
    <n v="22"/>
    <n v="22"/>
  </r>
  <r>
    <x v="5"/>
    <d v="2015-01-31T06:22:54"/>
    <n v="6"/>
    <x v="46385"/>
    <n v="41"/>
    <s v="f39fd0e38564affec2f1038cb4bd56fe"/>
    <x v="25"/>
    <n v="4"/>
    <n v="6"/>
    <n v="1225"/>
    <n v="3"/>
    <n v="175"/>
    <n v="225"/>
    <n v="6"/>
    <n v="7"/>
    <n v="8"/>
  </r>
  <r>
    <x v="5"/>
    <d v="2015-02-03T05:15:23"/>
    <n v="5"/>
    <x v="46386"/>
    <n v="23"/>
    <s v="f39fd0e38564affec2f1038cb4bd56fe"/>
    <x v="25"/>
    <n v="4"/>
    <n v="7"/>
    <n v="574"/>
    <n v="3"/>
    <n v="0"/>
    <n v="299"/>
    <n v="17"/>
    <n v="13"/>
    <n v="8"/>
  </r>
  <r>
    <x v="5"/>
    <d v="2015-02-12T17:55:02"/>
    <n v="17"/>
    <x v="46387"/>
    <n v="27"/>
    <s v="f39fd0e38564affec2f1038cb4bd56fe"/>
    <x v="25"/>
    <n v="4"/>
    <n v="9"/>
    <n v="875"/>
    <n v="5"/>
    <n v="0"/>
    <n v="400"/>
    <n v="5"/>
    <n v="5"/>
    <n v="6"/>
  </r>
  <r>
    <x v="5"/>
    <d v="2015-01-31T00:40:46"/>
    <n v="0"/>
    <x v="46388"/>
    <n v="38"/>
    <s v="f39fd0e38564affec2f1038cb4bd56fe"/>
    <x v="25"/>
    <n v="4"/>
    <n v="24"/>
    <n v="1520"/>
    <n v="5"/>
    <n v="0"/>
    <n v="400"/>
    <n v="12"/>
    <n v="4"/>
    <n v="5"/>
  </r>
  <r>
    <x v="5"/>
    <d v="2015-02-08T01:32:38"/>
    <n v="1"/>
    <x v="46389"/>
    <n v="36"/>
    <s v="f39fd0e38564affec2f1038cb4bd56fe"/>
    <x v="25"/>
    <n v="4"/>
    <n v="6"/>
    <n v="1487"/>
    <n v="3"/>
    <n v="212"/>
    <n v="648"/>
    <n v="19"/>
    <n v="15"/>
    <n v="22"/>
  </r>
  <r>
    <x v="5"/>
    <d v="2015-02-08T19:23:28"/>
    <n v="19"/>
    <x v="46390"/>
    <n v="28"/>
    <s v="f39fd0e38564affec2f1038cb4bd56fe"/>
    <x v="25"/>
    <n v="4"/>
    <n v="9"/>
    <n v="1025"/>
    <n v="3"/>
    <n v="0"/>
    <n v="275"/>
    <n v="9"/>
    <n v="9"/>
    <n v="14"/>
  </r>
  <r>
    <x v="5"/>
    <d v="2015-02-08T01:47:03"/>
    <n v="1"/>
    <x v="46391"/>
    <n v="29"/>
    <s v="f39fd0e38564affec2f1038cb4bd56fe"/>
    <x v="25"/>
    <n v="4"/>
    <n v="11"/>
    <n v="2579"/>
    <n v="5"/>
    <n v="129"/>
    <n v="319"/>
    <n v="20"/>
    <n v="16"/>
    <n v="20"/>
  </r>
  <r>
    <x v="5"/>
    <d v="2015-02-09T01:00:53"/>
    <n v="1"/>
    <x v="40158"/>
    <n v="24"/>
    <s v="f39fd0e38564affec2f1038cb4bd56fe"/>
    <x v="25"/>
    <n v="4"/>
    <n v="3"/>
    <n v="694"/>
    <n v="3"/>
    <n v="195"/>
    <n v="299"/>
    <n v="17"/>
    <n v="12"/>
    <n v="17"/>
  </r>
  <r>
    <x v="5"/>
    <d v="2015-02-15T19:06:18"/>
    <n v="19"/>
    <x v="46392"/>
    <n v="32"/>
    <s v="f39fd0e38564affec2f1038cb4bd56fe"/>
    <x v="25"/>
    <n v="4"/>
    <n v="12"/>
    <n v="2340"/>
    <n v="1"/>
    <n v="195"/>
    <n v="195"/>
    <n v="12"/>
    <n v="11"/>
    <n v="12"/>
  </r>
  <r>
    <x v="2"/>
    <d v="2015-02-13T20:43:46"/>
    <n v="20"/>
    <x v="46393"/>
    <n v="56"/>
    <s v="6c94aac00434f75e46fec31a10de2c0e"/>
    <x v="28"/>
    <n v="1"/>
    <n v="3"/>
    <n v="1649"/>
    <n v="3"/>
    <n v="325"/>
    <n v="899"/>
    <n v="0"/>
    <n v="0"/>
    <n v="0"/>
  </r>
  <r>
    <x v="2"/>
    <d v="2015-01-25T02:52:13"/>
    <n v="2"/>
    <x v="46394"/>
    <n v="66"/>
    <s v="6c94aac00434f75e46fec31a10de2c0e"/>
    <x v="28"/>
    <n v="4"/>
    <n v="5"/>
    <n v="4097"/>
    <n v="3"/>
    <n v="325"/>
    <n v="1199"/>
    <n v="0"/>
    <n v="0"/>
    <n v="0"/>
  </r>
  <r>
    <x v="2"/>
    <d v="2015-02-17T20:34:37"/>
    <n v="20"/>
    <x v="46395"/>
    <n v="36"/>
    <s v="6c94aac00434f75e46fec31a10de2c0e"/>
    <x v="28"/>
    <n v="1"/>
    <n v="7"/>
    <n v="3271"/>
    <n v="7"/>
    <n v="125"/>
    <n v="1099"/>
    <n v="0"/>
    <n v="0"/>
    <n v="0"/>
  </r>
  <r>
    <x v="2"/>
    <d v="2015-01-25T23:33:30"/>
    <n v="23"/>
    <x v="46396"/>
    <n v="1403"/>
    <s v="6c94aac00434f75e46fec31a10de2c0e"/>
    <x v="28"/>
    <n v="1"/>
    <n v="1"/>
    <n v="1249"/>
    <n v="1"/>
    <n v="1199"/>
    <n v="1199"/>
    <n v="0"/>
    <n v="0"/>
    <n v="0"/>
  </r>
  <r>
    <x v="2"/>
    <d v="2015-02-15T02:25:10"/>
    <n v="2"/>
    <x v="46397"/>
    <n v="68"/>
    <s v="6c94aac00434f75e46fec31a10de2c0e"/>
    <x v="28"/>
    <n v="1"/>
    <n v="3"/>
    <n v="3097"/>
    <n v="2"/>
    <n v="899"/>
    <n v="1099"/>
    <n v="0"/>
    <n v="0"/>
    <n v="0"/>
  </r>
  <r>
    <x v="2"/>
    <d v="2015-02-15T20:50:13"/>
    <n v="20"/>
    <x v="46398"/>
    <n v="87"/>
    <s v="6c94aac00434f75e46fec31a10de2c0e"/>
    <x v="28"/>
    <n v="1"/>
    <n v="5"/>
    <n v="1887"/>
    <n v="4"/>
    <n v="269"/>
    <n v="699"/>
    <n v="0"/>
    <n v="0"/>
    <n v="0"/>
  </r>
  <r>
    <x v="2"/>
    <d v="2015-02-05T01:29:05"/>
    <n v="1"/>
    <x v="46399"/>
    <n v="28"/>
    <s v="6c94aac00434f75e46fec31a10de2c0e"/>
    <x v="28"/>
    <n v="1"/>
    <n v="3"/>
    <n v="2447"/>
    <n v="2"/>
    <n v="649"/>
    <n v="899"/>
    <n v="0"/>
    <n v="0"/>
    <n v="0"/>
  </r>
  <r>
    <x v="2"/>
    <d v="2015-02-17T20:57:00"/>
    <n v="20"/>
    <x v="46400"/>
    <n v="40"/>
    <s v="6c94aac00434f75e46fec31a10de2c0e"/>
    <x v="28"/>
    <n v="1"/>
    <n v="16"/>
    <n v="4978"/>
    <n v="5"/>
    <n v="175"/>
    <n v="799"/>
    <n v="0"/>
    <n v="0"/>
    <n v="0"/>
  </r>
  <r>
    <x v="3"/>
    <d v="2015-02-03T02:55:11"/>
    <n v="2"/>
    <x v="46401"/>
    <n v="53"/>
    <s v="757ef3cdc6e89291664b0033ac007cfa"/>
    <x v="18"/>
    <n v="1"/>
    <n v="3"/>
    <n v="1890"/>
    <n v="3"/>
    <n v="200"/>
    <n v="845"/>
    <n v="14"/>
    <n v="14"/>
    <n v="17"/>
  </r>
  <r>
    <x v="3"/>
    <d v="2015-02-01T03:00:20"/>
    <n v="3"/>
    <x v="46402"/>
    <n v="51"/>
    <s v="757ef3cdc6e89291664b0033ac007cfa"/>
    <x v="18"/>
    <n v="1"/>
    <n v="5"/>
    <n v="3380"/>
    <n v="5"/>
    <n v="270"/>
    <n v="1180"/>
    <n v="14"/>
    <n v="14"/>
    <n v="21"/>
  </r>
  <r>
    <x v="3"/>
    <d v="2015-02-11T02:52:39"/>
    <n v="2"/>
    <x v="46403"/>
    <n v="56"/>
    <s v="757ef3cdc6e89291664b0033ac007cfa"/>
    <x v="18"/>
    <n v="1"/>
    <n v="4"/>
    <n v="3180"/>
    <n v="3"/>
    <n v="795"/>
    <n v="795"/>
    <n v="13"/>
    <n v="14"/>
    <n v="17"/>
  </r>
  <r>
    <x v="3"/>
    <d v="2015-02-14T23:15:55"/>
    <n v="23"/>
    <x v="46404"/>
    <n v="29"/>
    <s v="757ef3cdc6e89291664b0033ac007cfa"/>
    <x v="18"/>
    <n v="1"/>
    <n v="6"/>
    <n v="3935"/>
    <n v="4"/>
    <n v="200"/>
    <n v="1345"/>
    <n v="9"/>
    <n v="7"/>
    <n v="8"/>
  </r>
  <r>
    <x v="3"/>
    <d v="2015-02-16T01:10:46"/>
    <n v="1"/>
    <x v="46405"/>
    <n v="53"/>
    <s v="757ef3cdc6e89291664b0033ac007cfa"/>
    <x v="18"/>
    <n v="1"/>
    <n v="2"/>
    <n v="1330"/>
    <n v="2"/>
    <n v="285"/>
    <n v="1045"/>
    <n v="11"/>
    <n v="11"/>
    <n v="17"/>
  </r>
  <r>
    <x v="3"/>
    <d v="2015-01-29T23:42:35"/>
    <n v="23"/>
    <x v="46406"/>
    <n v="1383"/>
    <s v="757ef3cdc6e89291664b0033ac007cfa"/>
    <x v="18"/>
    <n v="1"/>
    <n v="4"/>
    <n v="2640"/>
    <n v="4"/>
    <n v="325"/>
    <n v="1095"/>
    <n v="6"/>
    <n v="5"/>
    <n v="7"/>
  </r>
  <r>
    <x v="3"/>
    <d v="2015-02-02T02:07:58"/>
    <n v="2"/>
    <x v="46407"/>
    <n v="74"/>
    <s v="757ef3cdc6e89291664b0033ac007cfa"/>
    <x v="18"/>
    <n v="1"/>
    <n v="3"/>
    <n v="2690"/>
    <n v="2"/>
    <n v="1295"/>
    <n v="1395"/>
    <n v="11"/>
    <n v="9"/>
    <n v="14"/>
  </r>
  <r>
    <x v="3"/>
    <d v="2015-02-15T19:48:26"/>
    <n v="19"/>
    <x v="46408"/>
    <n v="63"/>
    <s v="757ef3cdc6e89291664b0033ac007cfa"/>
    <x v="18"/>
    <n v="1"/>
    <n v="1"/>
    <n v="845"/>
    <n v="1"/>
    <n v="845"/>
    <n v="845"/>
    <n v="6"/>
    <n v="6"/>
    <n v="10"/>
  </r>
  <r>
    <x v="3"/>
    <d v="2015-02-05T01:19:45"/>
    <n v="1"/>
    <x v="46409"/>
    <n v="38"/>
    <s v="757ef3cdc6e89291664b0033ac007cfa"/>
    <x v="18"/>
    <n v="1"/>
    <n v="2"/>
    <n v="1640"/>
    <n v="2"/>
    <n v="795"/>
    <n v="845"/>
    <n v="7"/>
    <n v="7"/>
    <n v="12"/>
  </r>
  <r>
    <x v="3"/>
    <d v="2015-02-04T02:37:40"/>
    <n v="2"/>
    <x v="46410"/>
    <n v="45"/>
    <s v="757ef3cdc6e89291664b0033ac007cfa"/>
    <x v="18"/>
    <n v="1"/>
    <n v="2"/>
    <n v="1740"/>
    <n v="2"/>
    <n v="845"/>
    <n v="895"/>
    <n v="10"/>
    <n v="5"/>
    <n v="11"/>
  </r>
  <r>
    <x v="3"/>
    <d v="2015-02-01T21:51:21"/>
    <n v="21"/>
    <x v="46411"/>
    <n v="60"/>
    <s v="757ef3cdc6e89291664b0033ac007cfa"/>
    <x v="18"/>
    <n v="1"/>
    <n v="1"/>
    <n v="845"/>
    <n v="1"/>
    <n v="845"/>
    <n v="845"/>
    <n v="4"/>
    <n v="4"/>
    <n v="5"/>
  </r>
  <r>
    <x v="3"/>
    <d v="2015-02-13T23:33:09"/>
    <n v="23"/>
    <x v="46412"/>
    <n v="1406"/>
    <s v="757ef3cdc6e89291664b0033ac007cfa"/>
    <x v="18"/>
    <n v="1"/>
    <n v="8"/>
    <n v="3885"/>
    <n v="6"/>
    <n v="200"/>
    <n v="1295"/>
    <n v="10"/>
    <n v="1"/>
    <n v="1"/>
  </r>
  <r>
    <x v="3"/>
    <d v="2015-02-07T23:06:30"/>
    <n v="23"/>
    <x v="46413"/>
    <n v="48"/>
    <s v="757ef3cdc6e89291664b0033ac007cfa"/>
    <x v="18"/>
    <n v="1"/>
    <n v="5"/>
    <n v="2935"/>
    <n v="3"/>
    <n v="150"/>
    <n v="1045"/>
    <n v="4"/>
    <n v="4"/>
    <n v="8"/>
  </r>
  <r>
    <x v="3"/>
    <d v="2015-02-02T02:05:29"/>
    <n v="2"/>
    <x v="46414"/>
    <n v="109"/>
    <s v="757ef3cdc6e89291664b0033ac007cfa"/>
    <x v="18"/>
    <n v="1"/>
    <n v="2"/>
    <n v="1249"/>
    <n v="2"/>
    <n v="352"/>
    <n v="1006"/>
    <n v="20"/>
    <n v="12"/>
    <n v="22"/>
  </r>
  <r>
    <x v="3"/>
    <d v="2015-02-17T01:52:41"/>
    <n v="1"/>
    <x v="46415"/>
    <n v="41"/>
    <s v="757ef3cdc6e89291664b0033ac007cfa"/>
    <x v="18"/>
    <n v="1"/>
    <n v="5"/>
    <n v="5375"/>
    <n v="5"/>
    <n v="845"/>
    <n v="1295"/>
    <n v="7"/>
    <n v="7"/>
    <n v="13"/>
  </r>
  <r>
    <x v="0"/>
    <d v="2015-02-06T19:02:03"/>
    <n v="19"/>
    <x v="46416"/>
    <n v="35"/>
    <s v="3fde55bef5c7d6089249126006e338dd"/>
    <x v="0"/>
    <n v="5"/>
    <n v="2"/>
    <n v="2075"/>
    <n v="2"/>
    <n v="1025"/>
    <n v="1050"/>
    <n v="24"/>
    <n v="18"/>
    <n v="17"/>
  </r>
  <r>
    <x v="0"/>
    <d v="2015-01-31T23:07:22"/>
    <n v="23"/>
    <x v="46417"/>
    <n v="1385"/>
    <s v="3fde55bef5c7d6089249126006e338dd"/>
    <x v="0"/>
    <n v="5"/>
    <n v="4"/>
    <n v="4950"/>
    <n v="3"/>
    <n v="1075"/>
    <n v="1350"/>
    <n v="16"/>
    <n v="17"/>
    <n v="20"/>
  </r>
  <r>
    <x v="0"/>
    <d v="2015-02-06T20:22:44"/>
    <n v="20"/>
    <x v="46418"/>
    <n v="25"/>
    <s v="3fde55bef5c7d6089249126006e338dd"/>
    <x v="0"/>
    <n v="5"/>
    <n v="1"/>
    <n v="1025"/>
    <n v="1"/>
    <n v="1025"/>
    <n v="1025"/>
    <n v="35"/>
    <n v="34"/>
    <n v="36"/>
  </r>
  <r>
    <x v="1"/>
    <d v="2015-01-28T02:15:36"/>
    <n v="2"/>
    <x v="46419"/>
    <n v="40"/>
    <s v="f73b76ce8949fe29bf2a537cfa420e8f"/>
    <x v="12"/>
    <n v="5"/>
    <n v="1"/>
    <n v="750"/>
    <n v="1"/>
    <n v="650"/>
    <n v="650"/>
    <n v="86"/>
    <n v="62"/>
    <n v="81"/>
  </r>
  <r>
    <x v="1"/>
    <d v="2015-02-13T23:44:07"/>
    <n v="23"/>
    <x v="46420"/>
    <n v="1402"/>
    <s v="f73b76ce8949fe29bf2a537cfa420e8f"/>
    <x v="12"/>
    <n v="5"/>
    <n v="1"/>
    <n v="850"/>
    <n v="1"/>
    <n v="675"/>
    <n v="675"/>
    <n v="23"/>
    <n v="11"/>
    <n v="11"/>
  </r>
  <r>
    <x v="0"/>
    <d v="2015-02-18T02:48:16"/>
    <n v="2"/>
    <x v="46421"/>
    <n v="50"/>
    <s v="f73b76ce8949fe29bf2a537cfa420e8f"/>
    <x v="10"/>
    <n v="5"/>
    <n v="1"/>
    <n v="1124"/>
    <n v="1"/>
    <n v="949"/>
    <n v="949"/>
    <n v="78"/>
    <n v="62"/>
    <n v="90"/>
  </r>
  <r>
    <x v="1"/>
    <d v="2015-02-01T02:07:07"/>
    <n v="2"/>
    <x v="46422"/>
    <n v="62"/>
    <s v="f73b76ce8949fe29bf2a537cfa420e8f"/>
    <x v="12"/>
    <n v="5"/>
    <n v="6"/>
    <n v="3767"/>
    <n v="5"/>
    <n v="249"/>
    <n v="949"/>
    <n v="84"/>
    <n v="75"/>
    <n v="127"/>
  </r>
  <r>
    <x v="1"/>
    <d v="2015-02-01T03:41:28"/>
    <n v="3"/>
    <x v="46423"/>
    <n v="53"/>
    <s v="f73b76ce8949fe29bf2a537cfa420e8f"/>
    <x v="12"/>
    <n v="5"/>
    <n v="2"/>
    <n v="1195"/>
    <n v="2"/>
    <n v="495"/>
    <n v="525"/>
    <n v="79"/>
    <n v="84"/>
    <n v="134"/>
  </r>
  <r>
    <x v="1"/>
    <d v="2015-02-08T01:43:22"/>
    <n v="1"/>
    <x v="46424"/>
    <n v="43"/>
    <s v="f73b76ce8949fe29bf2a537cfa420e8f"/>
    <x v="12"/>
    <n v="5"/>
    <n v="5"/>
    <n v="2383"/>
    <n v="4"/>
    <n v="249"/>
    <n v="995"/>
    <n v="133"/>
    <n v="62"/>
    <n v="90"/>
  </r>
  <r>
    <x v="1"/>
    <d v="2015-02-16T02:18:08"/>
    <n v="2"/>
    <x v="46425"/>
    <n v="65"/>
    <s v="f73b76ce8949fe29bf2a537cfa420e8f"/>
    <x v="12"/>
    <n v="5"/>
    <n v="8"/>
    <n v="6259"/>
    <n v="3"/>
    <n v="495"/>
    <n v="675"/>
    <n v="98"/>
    <n v="90"/>
    <n v="149"/>
  </r>
  <r>
    <x v="1"/>
    <d v="2015-02-18T02:12:41"/>
    <n v="2"/>
    <x v="46426"/>
    <n v="24"/>
    <s v="f73b76ce8949fe29bf2a537cfa420e8f"/>
    <x v="12"/>
    <n v="5"/>
    <n v="4"/>
    <n v="3117"/>
    <n v="4"/>
    <n v="449"/>
    <n v="949"/>
    <n v="72"/>
    <n v="65"/>
    <n v="82"/>
  </r>
  <r>
    <x v="1"/>
    <d v="2015-01-29T23:20:16"/>
    <n v="23"/>
    <x v="46427"/>
    <n v="1393"/>
    <s v="f73b76ce8949fe29bf2a537cfa420e8f"/>
    <x v="12"/>
    <n v="5"/>
    <n v="1"/>
    <n v="949"/>
    <n v="1"/>
    <n v="949"/>
    <n v="949"/>
    <n v="16"/>
    <n v="14"/>
    <n v="16"/>
  </r>
  <r>
    <x v="1"/>
    <d v="2015-02-07T03:20:21"/>
    <n v="3"/>
    <x v="46428"/>
    <n v="49"/>
    <s v="f73b76ce8949fe29bf2a537cfa420e8f"/>
    <x v="12"/>
    <n v="5"/>
    <n v="2"/>
    <n v="990"/>
    <n v="1"/>
    <n v="495"/>
    <n v="495"/>
    <n v="133"/>
    <n v="111"/>
    <n v="181"/>
  </r>
  <r>
    <x v="1"/>
    <d v="2015-02-14T02:38:41"/>
    <n v="2"/>
    <x v="46429"/>
    <n v="37"/>
    <s v="f73b76ce8949fe29bf2a537cfa420e8f"/>
    <x v="12"/>
    <n v="5"/>
    <n v="2"/>
    <n v="2068"/>
    <n v="2"/>
    <n v="651"/>
    <n v="876"/>
    <n v="135"/>
    <n v="105"/>
    <n v="215"/>
  </r>
  <r>
    <x v="1"/>
    <d v="2015-01-30T01:42:43"/>
    <n v="1"/>
    <x v="46430"/>
    <n v="32"/>
    <s v="f73b76ce8949fe29bf2a537cfa420e8f"/>
    <x v="12"/>
    <n v="5"/>
    <n v="1"/>
    <n v="949"/>
    <n v="1"/>
    <n v="949"/>
    <n v="949"/>
    <n v="79"/>
    <n v="66"/>
    <n v="97"/>
  </r>
  <r>
    <x v="1"/>
    <d v="2015-01-24T03:00:30"/>
    <n v="3"/>
    <x v="46431"/>
    <n v="68"/>
    <s v="f73b76ce8949fe29bf2a537cfa420e8f"/>
    <x v="12"/>
    <n v="5"/>
    <n v="4"/>
    <n v="2575"/>
    <n v="4"/>
    <n v="275"/>
    <n v="950"/>
    <n v="107"/>
    <n v="106"/>
    <n v="185"/>
  </r>
  <r>
    <x v="1"/>
    <d v="2015-01-24T01:06:56"/>
    <n v="1"/>
    <x v="46432"/>
    <n v="49"/>
    <s v="f73b76ce8949fe29bf2a537cfa420e8f"/>
    <x v="12"/>
    <n v="5"/>
    <n v="1"/>
    <n v="2400"/>
    <n v="1"/>
    <n v="550"/>
    <n v="550"/>
    <n v="56"/>
    <n v="47"/>
    <n v="57"/>
  </r>
  <r>
    <x v="1"/>
    <d v="2015-02-08T20:54:16"/>
    <n v="20"/>
    <x v="46433"/>
    <n v="23"/>
    <s v="f73b76ce8949fe29bf2a537cfa420e8f"/>
    <x v="12"/>
    <n v="5"/>
    <n v="2"/>
    <n v="990"/>
    <n v="1"/>
    <n v="495"/>
    <n v="495"/>
    <n v="43"/>
    <n v="39"/>
    <n v="38"/>
  </r>
  <r>
    <x v="1"/>
    <d v="2015-02-06T19:45:26"/>
    <n v="19"/>
    <x v="46434"/>
    <n v="56"/>
    <s v="f73b76ce8949fe29bf2a537cfa420e8f"/>
    <x v="12"/>
    <n v="5"/>
    <n v="3"/>
    <n v="3143"/>
    <n v="2"/>
    <n v="725"/>
    <n v="895"/>
    <n v="46"/>
    <n v="44"/>
    <n v="63"/>
  </r>
  <r>
    <x v="1"/>
    <d v="2015-01-29T20:59:47"/>
    <n v="20"/>
    <x v="46435"/>
    <n v="46"/>
    <s v="f73b76ce8949fe29bf2a537cfa420e8f"/>
    <x v="12"/>
    <n v="5"/>
    <n v="3"/>
    <n v="1895"/>
    <n v="3"/>
    <n v="495"/>
    <n v="725"/>
    <n v="39"/>
    <n v="38"/>
    <n v="47"/>
  </r>
  <r>
    <x v="1"/>
    <d v="2015-02-08T03:07:17"/>
    <n v="3"/>
    <x v="46436"/>
    <n v="39"/>
    <s v="f73b76ce8949fe29bf2a537cfa420e8f"/>
    <x v="12"/>
    <n v="5"/>
    <n v="4"/>
    <n v="4238"/>
    <n v="4"/>
    <n v="949"/>
    <n v="995"/>
    <n v="125"/>
    <n v="102"/>
    <n v="176"/>
  </r>
  <r>
    <x v="1"/>
    <d v="2015-01-29T01:19:57"/>
    <n v="1"/>
    <x v="46437"/>
    <n v="40"/>
    <s v="f73b76ce8949fe29bf2a537cfa420e8f"/>
    <x v="12"/>
    <n v="5"/>
    <n v="3"/>
    <n v="1898"/>
    <n v="3"/>
    <n v="449"/>
    <n v="725"/>
    <n v="51"/>
    <n v="42"/>
    <n v="57"/>
  </r>
  <r>
    <x v="1"/>
    <d v="2015-02-09T03:05:00"/>
    <n v="3"/>
    <x v="46438"/>
    <n v="43"/>
    <s v="f73b76ce8949fe29bf2a537cfa420e8f"/>
    <x v="12"/>
    <n v="5"/>
    <n v="2"/>
    <n v="1549"/>
    <n v="2"/>
    <n v="449"/>
    <n v="675"/>
    <n v="119"/>
    <n v="84"/>
    <n v="147"/>
  </r>
  <r>
    <x v="1"/>
    <d v="2015-01-31T22:35:24"/>
    <n v="22"/>
    <x v="46439"/>
    <n v="47"/>
    <s v="f73b76ce8949fe29bf2a537cfa420e8f"/>
    <x v="12"/>
    <n v="5"/>
    <n v="3"/>
    <n v="2119"/>
    <n v="3"/>
    <n v="395"/>
    <n v="949"/>
    <n v="27"/>
    <n v="30"/>
    <n v="38"/>
  </r>
  <r>
    <x v="1"/>
    <d v="2015-02-14T00:57:43"/>
    <n v="0"/>
    <x v="46440"/>
    <n v="37"/>
    <s v="f73b76ce8949fe29bf2a537cfa420e8f"/>
    <x v="12"/>
    <n v="5"/>
    <n v="7"/>
    <n v="4378"/>
    <n v="6"/>
    <n v="395"/>
    <n v="995"/>
    <n v="65"/>
    <n v="47"/>
    <n v="58"/>
  </r>
  <r>
    <x v="1"/>
    <d v="2015-02-14T22:53:37"/>
    <n v="22"/>
    <x v="46441"/>
    <n v="39"/>
    <s v="f73b76ce8949fe29bf2a537cfa420e8f"/>
    <x v="12"/>
    <n v="5"/>
    <n v="6"/>
    <n v="4084"/>
    <n v="4"/>
    <n v="395"/>
    <n v="949"/>
    <n v="28"/>
    <n v="26"/>
    <n v="29"/>
  </r>
  <r>
    <x v="1"/>
    <d v="2015-02-13T20:24:28"/>
    <n v="20"/>
    <x v="46442"/>
    <n v="34"/>
    <s v="f73b76ce8949fe29bf2a537cfa420e8f"/>
    <x v="12"/>
    <n v="5"/>
    <n v="2"/>
    <n v="1519"/>
    <n v="2"/>
    <n v="395"/>
    <n v="949"/>
    <n v="59"/>
    <n v="46"/>
    <n v="65"/>
  </r>
  <r>
    <x v="0"/>
    <d v="2015-01-22T02:06:28"/>
    <n v="2"/>
    <x v="46443"/>
    <n v="68"/>
    <s v="253614bbac999b38b5b60cae531c4969"/>
    <x v="0"/>
    <n v="4"/>
    <n v="2"/>
    <n v="2238"/>
    <n v="2"/>
    <n v="959"/>
    <n v="1149"/>
    <n v="0"/>
    <n v="0"/>
    <n v="0"/>
  </r>
  <r>
    <x v="0"/>
    <d v="2015-02-08T01:28:53"/>
    <n v="1"/>
    <x v="46444"/>
    <n v="112"/>
    <s v="253614bbac999b38b5b60cae531c4969"/>
    <x v="0"/>
    <n v="4"/>
    <n v="2"/>
    <n v="1116"/>
    <n v="2"/>
    <n v="291"/>
    <n v="825"/>
    <n v="0"/>
    <n v="0"/>
    <n v="0"/>
  </r>
  <r>
    <x v="5"/>
    <d v="2015-02-14T02:49:04"/>
    <n v="2"/>
    <x v="46445"/>
    <n v="103"/>
    <s v="253614bbac999b38b5b60cae531c4969"/>
    <x v="21"/>
    <n v="3"/>
    <n v="1"/>
    <n v="1149"/>
    <n v="1"/>
    <n v="1149"/>
    <n v="1149"/>
    <n v="0"/>
    <n v="0"/>
    <n v="0"/>
  </r>
  <r>
    <x v="0"/>
    <d v="2015-02-17T04:55:38"/>
    <n v="4"/>
    <x v="46446"/>
    <n v="126"/>
    <s v="253614bbac999b38b5b60cae531c4969"/>
    <x v="0"/>
    <n v="4"/>
    <n v="3"/>
    <n v="11137"/>
    <n v="2"/>
    <n v="3099"/>
    <n v="4019"/>
    <n v="0"/>
    <n v="0"/>
    <n v="0"/>
  </r>
  <r>
    <x v="0"/>
    <d v="2015-02-12T05:22:50"/>
    <n v="5"/>
    <x v="46447"/>
    <n v="38"/>
    <s v="253614bbac999b38b5b60cae531c4969"/>
    <x v="0"/>
    <n v="4"/>
    <n v="1"/>
    <n v="1179"/>
    <n v="1"/>
    <n v="1179"/>
    <n v="1179"/>
    <n v="0"/>
    <n v="0"/>
    <n v="0"/>
  </r>
  <r>
    <x v="0"/>
    <d v="2015-02-17T01:16:52"/>
    <n v="1"/>
    <x v="46448"/>
    <n v="57"/>
    <s v="253614bbac999b38b5b60cae531c4969"/>
    <x v="0"/>
    <n v="4"/>
    <n v="10"/>
    <n v="6805"/>
    <n v="5"/>
    <n v="194"/>
    <n v="2455"/>
    <n v="5"/>
    <n v="6"/>
    <n v="6"/>
  </r>
  <r>
    <x v="0"/>
    <d v="2015-02-06T21:37:35"/>
    <n v="21"/>
    <x v="46449"/>
    <n v="41"/>
    <s v="253614bbac999b38b5b60cae531c4969"/>
    <x v="0"/>
    <n v="4"/>
    <n v="3"/>
    <n v="2697"/>
    <n v="2"/>
    <n v="659"/>
    <n v="1019"/>
    <n v="0"/>
    <n v="0"/>
    <n v="0"/>
  </r>
  <r>
    <x v="3"/>
    <d v="2015-01-30T04:33:21"/>
    <n v="4"/>
    <x v="46450"/>
    <n v="64"/>
    <s v="253614bbac999b38b5b60cae531c4969"/>
    <x v="9"/>
    <n v="5"/>
    <n v="1"/>
    <n v="1279"/>
    <n v="1"/>
    <n v="1149"/>
    <n v="1149"/>
    <n v="0"/>
    <n v="0"/>
    <n v="0"/>
  </r>
  <r>
    <x v="0"/>
    <d v="2015-02-14T22:17:53"/>
    <n v="22"/>
    <x v="46451"/>
    <n v="48"/>
    <s v="253614bbac999b38b5b60cae531c4969"/>
    <x v="0"/>
    <n v="4"/>
    <n v="4"/>
    <n v="3482"/>
    <n v="4"/>
    <n v="229"/>
    <n v="1612"/>
    <n v="0"/>
    <n v="0"/>
    <n v="0"/>
  </r>
  <r>
    <x v="0"/>
    <d v="2015-02-15T00:32:07"/>
    <n v="0"/>
    <x v="46452"/>
    <n v="46"/>
    <s v="253614bbac999b38b5b60cae531c4969"/>
    <x v="0"/>
    <n v="4"/>
    <n v="1"/>
    <n v="1179"/>
    <n v="1"/>
    <n v="1179"/>
    <n v="1179"/>
    <n v="0"/>
    <n v="0"/>
    <n v="0"/>
  </r>
  <r>
    <x v="0"/>
    <d v="2015-01-25T20:44:49"/>
    <n v="20"/>
    <x v="46453"/>
    <n v="44"/>
    <s v="253614bbac999b38b5b60cae531c4969"/>
    <x v="0"/>
    <n v="4"/>
    <n v="3"/>
    <n v="5480"/>
    <n v="3"/>
    <n v="1479"/>
    <n v="2389"/>
    <n v="0"/>
    <n v="0"/>
    <n v="0"/>
  </r>
  <r>
    <x v="0"/>
    <d v="2015-02-11T04:13:31"/>
    <n v="4"/>
    <x v="46454"/>
    <n v="84"/>
    <s v="253614bbac999b38b5b60cae531c4969"/>
    <x v="0"/>
    <n v="4"/>
    <n v="3"/>
    <n v="2127"/>
    <n v="3"/>
    <n v="239"/>
    <n v="1479"/>
    <n v="0"/>
    <n v="0"/>
    <n v="0"/>
  </r>
  <r>
    <x v="0"/>
    <d v="2015-02-16T03:24:27"/>
    <n v="3"/>
    <x v="46455"/>
    <n v="116"/>
    <s v="253614bbac999b38b5b60cae531c4969"/>
    <x v="0"/>
    <n v="4"/>
    <n v="2"/>
    <n v="2216"/>
    <n v="2"/>
    <n v="97"/>
    <n v="1989"/>
    <n v="0"/>
    <n v="0"/>
    <n v="0"/>
  </r>
  <r>
    <x v="0"/>
    <d v="2015-01-25T22:51:52"/>
    <n v="22"/>
    <x v="46456"/>
    <n v="1241"/>
    <s v="253614bbac999b38b5b60cae531c4969"/>
    <x v="0"/>
    <n v="4"/>
    <n v="4"/>
    <n v="3786"/>
    <n v="3"/>
    <n v="209"/>
    <n v="3099"/>
    <n v="0"/>
    <n v="0"/>
    <n v="0"/>
  </r>
  <r>
    <x v="0"/>
    <d v="2015-02-18T04:56:50"/>
    <n v="4"/>
    <x v="46457"/>
    <n v="45"/>
    <s v="253614bbac999b38b5b60cae531c4969"/>
    <x v="0"/>
    <n v="4"/>
    <n v="2"/>
    <n v="1968"/>
    <n v="2"/>
    <n v="359"/>
    <n v="1479"/>
    <n v="0"/>
    <n v="0"/>
    <n v="0"/>
  </r>
  <r>
    <x v="0"/>
    <d v="2015-02-16T05:14:59"/>
    <n v="5"/>
    <x v="46458"/>
    <n v="53"/>
    <s v="253614bbac999b38b5b60cae531c4969"/>
    <x v="0"/>
    <n v="4"/>
    <n v="3"/>
    <n v="2927"/>
    <n v="3"/>
    <n v="359"/>
    <n v="1479"/>
    <n v="0"/>
    <n v="0"/>
    <n v="0"/>
  </r>
  <r>
    <x v="0"/>
    <d v="2015-02-01T06:04:54"/>
    <n v="6"/>
    <x v="46459"/>
    <n v="85"/>
    <s v="253614bbac999b38b5b60cae531c4969"/>
    <x v="0"/>
    <n v="4"/>
    <n v="2"/>
    <n v="2419"/>
    <n v="2"/>
    <n v="1199"/>
    <n v="1220"/>
    <n v="0"/>
    <n v="0"/>
    <n v="0"/>
  </r>
  <r>
    <x v="0"/>
    <d v="2015-01-23T04:42:07"/>
    <n v="4"/>
    <x v="46460"/>
    <n v="40"/>
    <s v="253614bbac999b38b5b60cae531c4969"/>
    <x v="0"/>
    <n v="4"/>
    <n v="4"/>
    <n v="2068"/>
    <n v="4"/>
    <n v="239"/>
    <n v="999"/>
    <n v="0"/>
    <n v="0"/>
    <n v="0"/>
  </r>
  <r>
    <x v="0"/>
    <d v="2015-02-02T00:12:16"/>
    <n v="0"/>
    <x v="46461"/>
    <n v="98"/>
    <s v="253614bbac999b38b5b60cae531c4969"/>
    <x v="0"/>
    <n v="4"/>
    <n v="1"/>
    <n v="1149"/>
    <n v="1"/>
    <n v="1149"/>
    <n v="1149"/>
    <n v="0"/>
    <n v="0"/>
    <n v="0"/>
  </r>
  <r>
    <x v="0"/>
    <d v="2015-01-25T02:41:23"/>
    <n v="2"/>
    <x v="46462"/>
    <n v="85"/>
    <s v="9079ea527e08a24dfad44e3302d5f091"/>
    <x v="28"/>
    <n v="1"/>
    <n v="2"/>
    <n v="3395"/>
    <n v="2"/>
    <n v="1600"/>
    <n v="1700"/>
    <n v="12"/>
    <n v="13"/>
    <n v="22"/>
  </r>
  <r>
    <x v="0"/>
    <d v="2015-02-14T01:57:28"/>
    <n v="1"/>
    <x v="46463"/>
    <n v="47"/>
    <s v="9079ea527e08a24dfad44e3302d5f091"/>
    <x v="28"/>
    <n v="1"/>
    <n v="2"/>
    <n v="2300"/>
    <n v="2"/>
    <n v="600"/>
    <n v="1600"/>
    <n v="17"/>
    <n v="10"/>
    <n v="12"/>
  </r>
  <r>
    <x v="0"/>
    <d v="2015-02-06T03:01:56"/>
    <n v="3"/>
    <x v="46464"/>
    <n v="34"/>
    <s v="9079ea527e08a24dfad44e3302d5f091"/>
    <x v="28"/>
    <n v="1"/>
    <n v="2"/>
    <n v="2300"/>
    <n v="2"/>
    <n v="1000"/>
    <n v="1300"/>
    <n v="19"/>
    <n v="15"/>
    <n v="15"/>
  </r>
  <r>
    <x v="0"/>
    <d v="2015-02-07T02:41:17"/>
    <n v="2"/>
    <x v="46465"/>
    <n v="57"/>
    <s v="9079ea527e08a24dfad44e3302d5f091"/>
    <x v="28"/>
    <n v="1"/>
    <n v="7"/>
    <n v="9400"/>
    <n v="6"/>
    <n v="600"/>
    <n v="2200"/>
    <n v="19"/>
    <n v="18"/>
    <n v="17"/>
  </r>
  <r>
    <x v="0"/>
    <d v="2015-02-04T03:18:17"/>
    <n v="3"/>
    <x v="46466"/>
    <n v="31"/>
    <s v="9079ea527e08a24dfad44e3302d5f091"/>
    <x v="28"/>
    <n v="1"/>
    <n v="1"/>
    <n v="1700"/>
    <n v="1"/>
    <n v="1700"/>
    <n v="1700"/>
    <n v="11"/>
    <n v="10"/>
    <n v="10"/>
  </r>
  <r>
    <x v="3"/>
    <d v="2015-01-23T00:56:04"/>
    <n v="0"/>
    <x v="46467"/>
    <n v="37"/>
    <s v="6f5216f8d89b086c18298e043bfe48ed"/>
    <x v="1"/>
    <n v="5"/>
    <n v="2"/>
    <n v="2215"/>
    <n v="1"/>
    <n v="995"/>
    <n v="995"/>
    <n v="38"/>
    <n v="38"/>
    <n v="59"/>
  </r>
  <r>
    <x v="1"/>
    <d v="2015-02-12T00:50:56"/>
    <n v="0"/>
    <x v="46468"/>
    <n v="50"/>
    <s v="6f5216f8d89b086c18298e043bfe48ed"/>
    <x v="12"/>
    <n v="2"/>
    <n v="5"/>
    <n v="2840"/>
    <n v="5"/>
    <n v="50"/>
    <n v="1095"/>
    <n v="54"/>
    <n v="51"/>
    <n v="54"/>
  </r>
  <r>
    <x v="1"/>
    <d v="2015-01-30T04:03:10"/>
    <n v="4"/>
    <x v="46469"/>
    <n v="38"/>
    <s v="6f5216f8d89b086c18298e043bfe48ed"/>
    <x v="12"/>
    <n v="2"/>
    <n v="7"/>
    <n v="6865"/>
    <n v="5"/>
    <n v="495"/>
    <n v="1195"/>
    <n v="107"/>
    <n v="82"/>
    <n v="129"/>
  </r>
  <r>
    <x v="1"/>
    <d v="2015-02-03T01:45:25"/>
    <n v="1"/>
    <x v="46470"/>
    <n v="47"/>
    <s v="6f5216f8d89b086c18298e043bfe48ed"/>
    <x v="12"/>
    <n v="2"/>
    <n v="3"/>
    <n v="3490"/>
    <n v="3"/>
    <n v="495"/>
    <n v="1900"/>
    <n v="74"/>
    <n v="74"/>
    <n v="123"/>
  </r>
  <r>
    <x v="1"/>
    <d v="2015-01-25T22:45:50"/>
    <n v="22"/>
    <x v="46471"/>
    <n v="50"/>
    <s v="6f5216f8d89b086c18298e043bfe48ed"/>
    <x v="12"/>
    <n v="2"/>
    <n v="3"/>
    <n v="2685"/>
    <n v="3"/>
    <n v="795"/>
    <n v="995"/>
    <n v="62"/>
    <n v="76"/>
    <n v="51"/>
  </r>
  <r>
    <x v="0"/>
    <d v="2015-02-15T02:17:45"/>
    <n v="2"/>
    <x v="46472"/>
    <n v="57"/>
    <s v="556f391937dfd4398cbac35e050a2177"/>
    <x v="9"/>
    <n v="5"/>
    <n v="10"/>
    <n v="10825"/>
    <n v="4"/>
    <n v="649"/>
    <n v="1899"/>
    <n v="55"/>
    <n v="55"/>
    <n v="65"/>
  </r>
  <r>
    <x v="0"/>
    <d v="2015-01-30T00:34:29"/>
    <n v="0"/>
    <x v="46473"/>
    <n v="33"/>
    <s v="556f391937dfd4398cbac35e050a2177"/>
    <x v="9"/>
    <n v="5"/>
    <n v="1"/>
    <n v="1249"/>
    <n v="1"/>
    <n v="1099"/>
    <n v="1099"/>
    <n v="12"/>
    <n v="14"/>
    <n v="19"/>
  </r>
  <r>
    <x v="0"/>
    <d v="2015-01-24T21:03:44"/>
    <n v="21"/>
    <x v="46474"/>
    <n v="35"/>
    <s v="556f391937dfd4398cbac35e050a2177"/>
    <x v="9"/>
    <n v="5"/>
    <n v="3"/>
    <n v="3097"/>
    <n v="3"/>
    <n v="299"/>
    <n v="1799"/>
    <n v="23"/>
    <n v="21"/>
    <n v="24"/>
  </r>
  <r>
    <x v="0"/>
    <d v="2015-02-06T02:48:24"/>
    <n v="2"/>
    <x v="46475"/>
    <n v="52"/>
    <s v="556f391937dfd4398cbac35e050a2177"/>
    <x v="9"/>
    <n v="5"/>
    <n v="3"/>
    <n v="3436"/>
    <n v="3"/>
    <n v="299"/>
    <n v="1999"/>
    <n v="63"/>
    <n v="55"/>
    <n v="51"/>
  </r>
  <r>
    <x v="0"/>
    <d v="2015-02-04T01:24:29"/>
    <n v="1"/>
    <x v="46476"/>
    <n v="35"/>
    <s v="556f391937dfd4398cbac35e050a2177"/>
    <x v="9"/>
    <n v="5"/>
    <n v="4"/>
    <n v="6035"/>
    <n v="4"/>
    <n v="699"/>
    <n v="1799"/>
    <n v="28"/>
    <n v="22"/>
    <n v="23"/>
  </r>
  <r>
    <x v="0"/>
    <d v="2015-01-28T00:01:56"/>
    <n v="0"/>
    <x v="46477"/>
    <n v="37"/>
    <s v="556f391937dfd4398cbac35e050a2177"/>
    <x v="9"/>
    <n v="5"/>
    <n v="7"/>
    <n v="6619"/>
    <n v="7"/>
    <n v="325"/>
    <n v="899"/>
    <n v="11"/>
    <n v="7"/>
    <n v="7"/>
  </r>
  <r>
    <x v="0"/>
    <d v="2015-01-28T02:01:07"/>
    <n v="2"/>
    <x v="46478"/>
    <n v="44"/>
    <s v="556f391937dfd4398cbac35e050a2177"/>
    <x v="9"/>
    <n v="5"/>
    <n v="1"/>
    <n v="1999"/>
    <n v="1"/>
    <n v="1099"/>
    <n v="1099"/>
    <n v="38"/>
    <n v="38"/>
    <n v="45"/>
  </r>
  <r>
    <x v="1"/>
    <d v="2015-01-26T02:00:56"/>
    <n v="2"/>
    <x v="46479"/>
    <n v="56"/>
    <s v="556f391937dfd4398cbac35e050a2177"/>
    <x v="16"/>
    <n v="2"/>
    <n v="1"/>
    <n v="2077"/>
    <n v="1"/>
    <n v="1099"/>
    <n v="1099"/>
    <n v="31"/>
    <n v="32"/>
    <n v="58"/>
  </r>
  <r>
    <x v="0"/>
    <d v="2015-01-30T00:37:41"/>
    <n v="0"/>
    <x v="46480"/>
    <n v="35"/>
    <s v="556f391937dfd4398cbac35e050a2177"/>
    <x v="9"/>
    <n v="5"/>
    <n v="1"/>
    <n v="2097"/>
    <n v="1"/>
    <n v="1599"/>
    <n v="1599"/>
    <n v="14"/>
    <n v="16"/>
    <n v="23"/>
  </r>
  <r>
    <x v="0"/>
    <d v="2015-02-07T05:42:38"/>
    <n v="5"/>
    <x v="46481"/>
    <n v="61"/>
    <s v="556f391937dfd4398cbac35e050a2177"/>
    <x v="9"/>
    <n v="5"/>
    <n v="1"/>
    <n v="699"/>
    <n v="1"/>
    <n v="699"/>
    <n v="699"/>
    <n v="15"/>
    <n v="16"/>
    <n v="10"/>
  </r>
  <r>
    <x v="0"/>
    <d v="2015-02-16T04:11:28"/>
    <n v="4"/>
    <x v="46482"/>
    <n v="116"/>
    <s v="556f391937dfd4398cbac35e050a2177"/>
    <x v="9"/>
    <n v="5"/>
    <n v="2"/>
    <n v="2848"/>
    <n v="2"/>
    <n v="649"/>
    <n v="1799"/>
    <n v="39"/>
    <n v="39"/>
    <n v="80"/>
  </r>
  <r>
    <x v="0"/>
    <d v="2015-02-02T02:40:53"/>
    <n v="2"/>
    <x v="18818"/>
    <n v="102"/>
    <s v="556f391937dfd4398cbac35e050a2177"/>
    <x v="9"/>
    <n v="5"/>
    <n v="2"/>
    <n v="3255"/>
    <n v="1"/>
    <n v="1299"/>
    <n v="1299"/>
    <n v="34"/>
    <n v="36"/>
    <n v="89"/>
  </r>
  <r>
    <x v="0"/>
    <d v="2015-01-28T03:56:17"/>
    <n v="3"/>
    <x v="46483"/>
    <n v="30"/>
    <s v="556f391937dfd4398cbac35e050a2177"/>
    <x v="9"/>
    <n v="5"/>
    <n v="3"/>
    <n v="2316"/>
    <n v="3"/>
    <n v="329"/>
    <n v="1049"/>
    <n v="52"/>
    <n v="50"/>
    <n v="61"/>
  </r>
  <r>
    <x v="0"/>
    <d v="2015-02-12T00:39:39"/>
    <n v="0"/>
    <x v="46484"/>
    <n v="64"/>
    <s v="556f391937dfd4398cbac35e050a2177"/>
    <x v="9"/>
    <n v="5"/>
    <n v="7"/>
    <n v="7957"/>
    <n v="6"/>
    <n v="325"/>
    <n v="1799"/>
    <n v="14"/>
    <n v="14"/>
    <n v="15"/>
  </r>
  <r>
    <x v="0"/>
    <d v="2015-02-08T01:26:29"/>
    <n v="1"/>
    <x v="46485"/>
    <n v="54"/>
    <s v="556f391937dfd4398cbac35e050a2177"/>
    <x v="9"/>
    <n v="5"/>
    <n v="2"/>
    <n v="2198"/>
    <n v="1"/>
    <n v="699"/>
    <n v="699"/>
    <n v="39"/>
    <n v="39"/>
    <n v="41"/>
  </r>
  <r>
    <x v="0"/>
    <d v="2015-01-29T00:25:05"/>
    <n v="0"/>
    <x v="46486"/>
    <n v="30"/>
    <s v="556f391937dfd4398cbac35e050a2177"/>
    <x v="9"/>
    <n v="5"/>
    <n v="1"/>
    <n v="1956"/>
    <n v="1"/>
    <n v="1299"/>
    <n v="1299"/>
    <n v="13"/>
    <n v="11"/>
    <n v="9"/>
  </r>
  <r>
    <x v="0"/>
    <d v="2015-02-09T02:37:24"/>
    <n v="2"/>
    <x v="46487"/>
    <n v="44"/>
    <s v="556f391937dfd4398cbac35e050a2177"/>
    <x v="9"/>
    <n v="5"/>
    <n v="1"/>
    <n v="1657"/>
    <n v="1"/>
    <n v="1299"/>
    <n v="1299"/>
    <n v="56"/>
    <n v="57"/>
    <n v="90"/>
  </r>
  <r>
    <x v="0"/>
    <d v="2015-01-27T21:24:38"/>
    <n v="21"/>
    <x v="46488"/>
    <n v="54"/>
    <s v="556f391937dfd4398cbac35e050a2177"/>
    <x v="9"/>
    <n v="5"/>
    <n v="2"/>
    <n v="2854"/>
    <n v="2"/>
    <n v="1099"/>
    <n v="1349"/>
    <n v="17"/>
    <n v="22"/>
    <n v="21"/>
  </r>
  <r>
    <x v="0"/>
    <d v="2015-02-12T01:23:10"/>
    <n v="1"/>
    <x v="44361"/>
    <n v="85"/>
    <s v="556f391937dfd4398cbac35e050a2177"/>
    <x v="9"/>
    <n v="5"/>
    <n v="3"/>
    <n v="5097"/>
    <n v="3"/>
    <n v="299"/>
    <n v="2899"/>
    <n v="36"/>
    <n v="26"/>
    <n v="25"/>
  </r>
  <r>
    <x v="0"/>
    <d v="2015-02-11T02:29:43"/>
    <n v="2"/>
    <x v="46489"/>
    <n v="45"/>
    <s v="556f391937dfd4398cbac35e050a2177"/>
    <x v="9"/>
    <n v="5"/>
    <n v="3"/>
    <n v="3125"/>
    <n v="3"/>
    <n v="749"/>
    <n v="1099"/>
    <n v="51"/>
    <n v="51"/>
    <n v="64"/>
  </r>
  <r>
    <x v="0"/>
    <d v="2015-02-05T01:46:32"/>
    <n v="1"/>
    <x v="46490"/>
    <n v="76"/>
    <s v="556f391937dfd4398cbac35e050a2177"/>
    <x v="9"/>
    <n v="5"/>
    <n v="2"/>
    <n v="2735"/>
    <n v="2"/>
    <n v="699"/>
    <n v="1599"/>
    <n v="34"/>
    <n v="37"/>
    <n v="58"/>
  </r>
  <r>
    <x v="0"/>
    <d v="2015-02-06T22:31:53"/>
    <n v="22"/>
    <x v="46491"/>
    <n v="37"/>
    <s v="556f391937dfd4398cbac35e050a2177"/>
    <x v="9"/>
    <n v="5"/>
    <n v="2"/>
    <n v="3098"/>
    <n v="2"/>
    <n v="1099"/>
    <n v="1999"/>
    <n v="22"/>
    <n v="11"/>
    <n v="10"/>
  </r>
  <r>
    <x v="0"/>
    <d v="2015-02-09T03:25:05"/>
    <n v="3"/>
    <x v="46492"/>
    <n v="53"/>
    <s v="556f391937dfd4398cbac35e050a2177"/>
    <x v="9"/>
    <n v="5"/>
    <n v="1"/>
    <n v="1577"/>
    <n v="1"/>
    <n v="1304"/>
    <n v="1415"/>
    <n v="61"/>
    <n v="55"/>
    <n v="94"/>
  </r>
  <r>
    <x v="0"/>
    <d v="2015-01-21T20:22:21"/>
    <n v="20"/>
    <x v="46493"/>
    <n v="41"/>
    <s v="556f391937dfd4398cbac35e050a2177"/>
    <x v="9"/>
    <n v="5"/>
    <n v="1"/>
    <n v="1799"/>
    <n v="1"/>
    <n v="1799"/>
    <n v="1799"/>
    <n v="21"/>
    <n v="21"/>
    <n v="29"/>
  </r>
  <r>
    <x v="0"/>
    <d v="2015-01-26T02:08:38"/>
    <n v="2"/>
    <x v="46494"/>
    <n v="45"/>
    <s v="b8b2926bd27d4307569ad119b6025f94"/>
    <x v="7"/>
    <n v="4"/>
    <n v="3"/>
    <n v="1025"/>
    <n v="2"/>
    <n v="175"/>
    <n v="325"/>
    <n v="35"/>
    <n v="36"/>
    <n v="57"/>
  </r>
  <r>
    <x v="0"/>
    <d v="2015-01-22T02:04:39"/>
    <n v="2"/>
    <x v="46495"/>
    <n v="53"/>
    <s v="b8b2926bd27d4307569ad119b6025f94"/>
    <x v="7"/>
    <n v="4"/>
    <n v="2"/>
    <n v="600"/>
    <n v="2"/>
    <n v="175"/>
    <n v="325"/>
    <n v="30"/>
    <n v="30"/>
    <n v="51"/>
  </r>
  <r>
    <x v="0"/>
    <d v="2015-02-11T17:28:55"/>
    <n v="17"/>
    <x v="46496"/>
    <n v="43"/>
    <s v="b8b2926bd27d4307569ad119b6025f94"/>
    <x v="7"/>
    <n v="4"/>
    <n v="2"/>
    <n v="550"/>
    <n v="2"/>
    <n v="245"/>
    <n v="255"/>
    <n v="4"/>
    <n v="4"/>
    <n v="6"/>
  </r>
  <r>
    <x v="2"/>
    <d v="2015-01-30T15:21:16"/>
    <n v="15"/>
    <x v="46497"/>
    <n v="37"/>
    <s v="b8b2926bd27d4307569ad119b6025f94"/>
    <x v="26"/>
    <n v="4"/>
    <n v="3"/>
    <n v="1588"/>
    <n v="2"/>
    <n v="377"/>
    <n v="491"/>
    <n v="12"/>
    <n v="9"/>
    <n v="11"/>
  </r>
  <r>
    <x v="0"/>
    <d v="2015-02-04T00:38:12"/>
    <n v="0"/>
    <x v="46498"/>
    <n v="38"/>
    <s v="b8b2926bd27d4307569ad119b6025f94"/>
    <x v="7"/>
    <n v="4"/>
    <n v="3"/>
    <n v="845"/>
    <n v="3"/>
    <n v="175"/>
    <n v="325"/>
    <n v="15"/>
    <n v="18"/>
    <n v="16"/>
  </r>
  <r>
    <x v="0"/>
    <d v="2015-02-05T21:22:05"/>
    <n v="21"/>
    <x v="46499"/>
    <n v="30"/>
    <s v="8d8818c8e140c64c743113f563cf750f"/>
    <x v="25"/>
    <n v="4"/>
    <n v="2"/>
    <n v="939"/>
    <n v="2"/>
    <n v="300"/>
    <n v="639"/>
    <n v="19"/>
    <n v="10"/>
    <n v="10"/>
  </r>
  <r>
    <x v="0"/>
    <d v="2015-01-24T21:32:44"/>
    <n v="21"/>
    <x v="46500"/>
    <n v="37"/>
    <s v="8d8818c8e140c64c743113f563cf750f"/>
    <x v="25"/>
    <n v="4"/>
    <n v="1"/>
    <n v="699"/>
    <n v="1"/>
    <n v="699"/>
    <n v="699"/>
    <n v="15"/>
    <n v="10"/>
    <n v="10"/>
  </r>
  <r>
    <x v="0"/>
    <d v="2015-01-22T02:22:04"/>
    <n v="2"/>
    <x v="46501"/>
    <n v="42"/>
    <s v="8d8818c8e140c64c743113f563cf750f"/>
    <x v="25"/>
    <n v="4"/>
    <n v="3"/>
    <n v="764"/>
    <n v="3"/>
    <n v="145"/>
    <n v="300"/>
    <n v="16"/>
    <n v="14"/>
    <n v="18"/>
  </r>
  <r>
    <x v="0"/>
    <d v="2015-02-11T04:26:04"/>
    <n v="4"/>
    <x v="46502"/>
    <n v="43"/>
    <s v="8d8818c8e140c64c743113f563cf750f"/>
    <x v="25"/>
    <n v="4"/>
    <n v="2"/>
    <n v="968"/>
    <n v="2"/>
    <n v="299"/>
    <n v="669"/>
    <n v="16"/>
    <n v="16"/>
    <n v="16"/>
  </r>
  <r>
    <x v="0"/>
    <d v="2015-02-04T20:53:57"/>
    <n v="20"/>
    <x v="46503"/>
    <n v="33"/>
    <s v="8d8818c8e140c64c743113f563cf750f"/>
    <x v="25"/>
    <n v="4"/>
    <n v="1"/>
    <n v="699"/>
    <n v="1"/>
    <n v="699"/>
    <n v="699"/>
    <n v="22"/>
    <n v="23"/>
    <n v="26"/>
  </r>
  <r>
    <x v="0"/>
    <d v="2015-01-30T22:41:43"/>
    <n v="22"/>
    <x v="46504"/>
    <n v="71"/>
    <s v="8d8818c8e140c64c743113f563cf750f"/>
    <x v="25"/>
    <n v="4"/>
    <n v="2"/>
    <n v="1099"/>
    <n v="2"/>
    <n v="300"/>
    <n v="639"/>
    <n v="7"/>
    <n v="10"/>
    <n v="8"/>
  </r>
  <r>
    <x v="0"/>
    <d v="2015-01-22T03:31:22"/>
    <n v="3"/>
    <x v="46505"/>
    <n v="40"/>
    <s v="8d8818c8e140c64c743113f563cf750f"/>
    <x v="25"/>
    <n v="4"/>
    <n v="4"/>
    <n v="1115"/>
    <n v="3"/>
    <n v="145"/>
    <n v="350"/>
    <n v="20"/>
    <n v="19"/>
    <n v="22"/>
  </r>
  <r>
    <x v="0"/>
    <d v="2015-02-02T19:12:59"/>
    <n v="19"/>
    <x v="46506"/>
    <n v="61"/>
    <s v="8d8818c8e140c64c743113f563cf750f"/>
    <x v="25"/>
    <n v="4"/>
    <n v="3"/>
    <n v="814"/>
    <n v="3"/>
    <n v="145"/>
    <n v="350"/>
    <n v="9"/>
    <n v="10"/>
    <n v="8"/>
  </r>
  <r>
    <x v="0"/>
    <d v="2015-01-30T20:26:29"/>
    <n v="20"/>
    <x v="46507"/>
    <n v="58"/>
    <s v="8d8818c8e140c64c743113f563cf750f"/>
    <x v="25"/>
    <n v="4"/>
    <n v="2"/>
    <n v="1385"/>
    <n v="2"/>
    <n v="600"/>
    <n v="785"/>
    <n v="14"/>
    <n v="16"/>
    <n v="24"/>
  </r>
  <r>
    <x v="0"/>
    <d v="2015-02-01T01:44:41"/>
    <n v="1"/>
    <x v="46508"/>
    <n v="46"/>
    <s v="8d8818c8e140c64c743113f563cf750f"/>
    <x v="25"/>
    <n v="4"/>
    <n v="2"/>
    <n v="1404"/>
    <n v="2"/>
    <n v="675"/>
    <n v="729"/>
    <n v="9"/>
    <n v="9"/>
    <n v="16"/>
  </r>
  <r>
    <x v="0"/>
    <d v="2015-02-12T00:28:56"/>
    <n v="0"/>
    <x v="46509"/>
    <n v="51"/>
    <s v="8d8818c8e140c64c743113f563cf750f"/>
    <x v="25"/>
    <n v="4"/>
    <n v="4"/>
    <n v="1749"/>
    <n v="3"/>
    <n v="300"/>
    <n v="639"/>
    <n v="9"/>
    <n v="10"/>
    <n v="11"/>
  </r>
  <r>
    <x v="0"/>
    <d v="2015-02-10T21:44:02"/>
    <n v="21"/>
    <x v="46510"/>
    <n v="32"/>
    <s v="8d8818c8e140c64c743113f563cf750f"/>
    <x v="25"/>
    <n v="4"/>
    <n v="1"/>
    <n v="639"/>
    <n v="1"/>
    <n v="639"/>
    <n v="639"/>
    <n v="10"/>
    <n v="12"/>
    <n v="8"/>
  </r>
  <r>
    <x v="0"/>
    <d v="2015-02-10T21:47:04"/>
    <n v="21"/>
    <x v="46511"/>
    <n v="35"/>
    <s v="8d8818c8e140c64c743113f563cf750f"/>
    <x v="25"/>
    <n v="4"/>
    <n v="4"/>
    <n v="1365"/>
    <n v="2"/>
    <n v="145"/>
    <n v="400"/>
    <n v="10"/>
    <n v="12"/>
    <n v="9"/>
  </r>
  <r>
    <x v="0"/>
    <d v="2015-02-12T02:11:36"/>
    <n v="2"/>
    <x v="29858"/>
    <n v="63"/>
    <s v="8d8818c8e140c64c743113f563cf750f"/>
    <x v="25"/>
    <n v="4"/>
    <n v="4"/>
    <n v="1195"/>
    <n v="3"/>
    <n v="145"/>
    <n v="430"/>
    <n v="14"/>
    <n v="17"/>
    <n v="20"/>
  </r>
  <r>
    <x v="0"/>
    <d v="2015-02-06T04:27:30"/>
    <n v="4"/>
    <x v="46512"/>
    <n v="40"/>
    <s v="8d8818c8e140c64c743113f563cf750f"/>
    <x v="25"/>
    <n v="4"/>
    <n v="4"/>
    <n v="1545"/>
    <n v="4"/>
    <n v="145"/>
    <n v="600"/>
    <n v="19"/>
    <n v="20"/>
    <n v="23"/>
  </r>
  <r>
    <x v="0"/>
    <d v="2015-02-13T02:30:59"/>
    <n v="2"/>
    <x v="46513"/>
    <n v="48"/>
    <s v="8d8818c8e140c64c743113f563cf750f"/>
    <x v="25"/>
    <n v="4"/>
    <n v="3"/>
    <n v="915"/>
    <n v="3"/>
    <n v="145"/>
    <n v="400"/>
    <n v="21"/>
    <n v="13"/>
    <n v="22"/>
  </r>
  <r>
    <x v="0"/>
    <d v="2015-01-22T05:17:30"/>
    <n v="5"/>
    <x v="46514"/>
    <n v="46"/>
    <s v="8d8818c8e140c64c743113f563cf750f"/>
    <x v="25"/>
    <n v="4"/>
    <n v="1"/>
    <n v="795"/>
    <n v="1"/>
    <n v="675"/>
    <n v="675"/>
    <n v="12"/>
    <n v="11"/>
    <n v="10"/>
  </r>
  <r>
    <x v="0"/>
    <d v="2015-02-12T01:15:30"/>
    <n v="1"/>
    <x v="46515"/>
    <n v="42"/>
    <s v="8d8818c8e140c64c743113f563cf750f"/>
    <x v="25"/>
    <n v="4"/>
    <n v="1"/>
    <n v="639"/>
    <n v="1"/>
    <n v="639"/>
    <n v="639"/>
    <n v="11"/>
    <n v="14"/>
    <n v="16"/>
  </r>
  <r>
    <x v="0"/>
    <d v="2015-02-06T20:47:21"/>
    <n v="20"/>
    <x v="46516"/>
    <n v="47"/>
    <s v="8d8818c8e140c64c743113f563cf750f"/>
    <x v="25"/>
    <n v="4"/>
    <n v="2"/>
    <n v="515"/>
    <n v="2"/>
    <n v="145"/>
    <n v="350"/>
    <n v="22"/>
    <n v="18"/>
    <n v="15"/>
  </r>
  <r>
    <x v="0"/>
    <d v="2015-01-28T01:56:23"/>
    <n v="1"/>
    <x v="46517"/>
    <n v="43"/>
    <s v="8d8818c8e140c64c743113f563cf750f"/>
    <x v="25"/>
    <n v="4"/>
    <n v="2"/>
    <n v="784"/>
    <n v="2"/>
    <n v="145"/>
    <n v="639"/>
    <n v="10"/>
    <n v="10"/>
    <n v="14"/>
  </r>
  <r>
    <x v="0"/>
    <d v="2015-01-25T02:47:44"/>
    <n v="2"/>
    <x v="46518"/>
    <n v="55"/>
    <s v="8d8818c8e140c64c743113f563cf750f"/>
    <x v="25"/>
    <m/>
    <n v="2"/>
    <n v="1099"/>
    <n v="2"/>
    <n v="300"/>
    <n v="639"/>
    <n v="19"/>
    <n v="20"/>
    <n v="23"/>
  </r>
  <r>
    <x v="0"/>
    <d v="2015-01-27T02:40:41"/>
    <n v="2"/>
    <x v="46519"/>
    <n v="54"/>
    <s v="8d8818c8e140c64c743113f563cf750f"/>
    <x v="25"/>
    <n v="4"/>
    <n v="1"/>
    <n v="699"/>
    <n v="1"/>
    <n v="699"/>
    <n v="699"/>
    <n v="13"/>
    <n v="13"/>
    <n v="23"/>
  </r>
  <r>
    <x v="0"/>
    <d v="2015-01-25T03:53:31"/>
    <n v="3"/>
    <x v="46520"/>
    <n v="49"/>
    <s v="8d8818c8e140c64c743113f563cf750f"/>
    <x v="25"/>
    <n v="4"/>
    <n v="3"/>
    <n v="765"/>
    <n v="2"/>
    <n v="145"/>
    <n v="300"/>
    <n v="20"/>
    <n v="21"/>
    <n v="34"/>
  </r>
  <r>
    <x v="0"/>
    <d v="2015-02-07T05:01:53"/>
    <n v="5"/>
    <x v="46521"/>
    <n v="35"/>
    <s v="8d8818c8e140c64c743113f563cf750f"/>
    <x v="12"/>
    <n v="2"/>
    <n v="4"/>
    <n v="1090"/>
    <n v="2"/>
    <n v="145"/>
    <n v="400"/>
    <n v="15"/>
    <n v="17"/>
    <n v="18"/>
  </r>
  <r>
    <x v="0"/>
    <d v="2015-02-16T20:54:33"/>
    <n v="20"/>
    <x v="46522"/>
    <n v="43"/>
    <s v="8d8818c8e140c64c743113f563cf750f"/>
    <x v="25"/>
    <n v="4"/>
    <n v="3"/>
    <n v="1509"/>
    <n v="3"/>
    <n v="350"/>
    <n v="729"/>
    <n v="15"/>
    <n v="15"/>
    <n v="12"/>
  </r>
  <r>
    <x v="0"/>
    <d v="2015-01-27T00:31:12"/>
    <n v="0"/>
    <x v="46523"/>
    <n v="67"/>
    <s v="8d8818c8e140c64c743113f563cf750f"/>
    <x v="25"/>
    <n v="4"/>
    <n v="3"/>
    <n v="1607"/>
    <n v="3"/>
    <n v="299"/>
    <n v="669"/>
    <n v="4"/>
    <n v="5"/>
    <n v="7"/>
  </r>
  <r>
    <x v="0"/>
    <d v="2015-01-24T23:32:14"/>
    <n v="23"/>
    <x v="46524"/>
    <n v="1389"/>
    <s v="8d8818c8e140c64c743113f563cf750f"/>
    <x v="25"/>
    <n v="4"/>
    <n v="3"/>
    <n v="825"/>
    <n v="3"/>
    <n v="145"/>
    <n v="350"/>
    <n v="11"/>
    <n v="11"/>
    <n v="11"/>
  </r>
  <r>
    <x v="3"/>
    <d v="2015-02-14T05:19:56"/>
    <n v="5"/>
    <x v="46525"/>
    <n v="33"/>
    <s v="1b0114c51cc532ed34e1954b5b9e4b58"/>
    <x v="15"/>
    <n v="3"/>
    <n v="4"/>
    <n v="2120"/>
    <n v="4"/>
    <n v="475"/>
    <n v="595"/>
    <n v="63"/>
    <n v="52"/>
    <n v="60"/>
  </r>
  <r>
    <x v="3"/>
    <d v="2015-02-14T02:30:19"/>
    <n v="2"/>
    <x v="46526"/>
    <n v="55"/>
    <s v="1b0114c51cc532ed34e1954b5b9e4b58"/>
    <x v="15"/>
    <n v="3"/>
    <n v="3"/>
    <n v="2240"/>
    <n v="3"/>
    <n v="150"/>
    <n v="1095"/>
    <n v="124"/>
    <n v="121"/>
    <n v="183"/>
  </r>
  <r>
    <x v="3"/>
    <d v="2015-02-07T03:26:44"/>
    <n v="3"/>
    <x v="46527"/>
    <n v="55"/>
    <s v="1b0114c51cc532ed34e1954b5b9e4b58"/>
    <x v="53"/>
    <n v="1"/>
    <n v="2"/>
    <n v="2875"/>
    <n v="2"/>
    <n v="1150"/>
    <n v="1725"/>
    <n v="124"/>
    <n v="123"/>
    <n v="228"/>
  </r>
  <r>
    <x v="3"/>
    <d v="2015-01-22T04:36:45"/>
    <n v="4"/>
    <x v="46528"/>
    <n v="23"/>
    <s v="1b0114c51cc532ed34e1954b5b9e4b58"/>
    <x v="15"/>
    <n v="3"/>
    <n v="1"/>
    <n v="1550"/>
    <n v="1"/>
    <n v="1550"/>
    <n v="1550"/>
    <n v="56"/>
    <n v="36"/>
    <n v="41"/>
  </r>
  <r>
    <x v="3"/>
    <d v="2015-01-26T02:25:44"/>
    <n v="2"/>
    <x v="46529"/>
    <n v="44"/>
    <s v="1b0114c51cc532ed34e1954b5b9e4b58"/>
    <x v="15"/>
    <n v="3"/>
    <n v="7"/>
    <n v="6515"/>
    <n v="6"/>
    <n v="575"/>
    <n v="1295"/>
    <n v="70"/>
    <n v="97"/>
    <n v="88"/>
  </r>
  <r>
    <x v="3"/>
    <d v="2015-02-14T02:19:14"/>
    <n v="2"/>
    <x v="34926"/>
    <n v="59"/>
    <s v="1b0114c51cc532ed34e1954b5b9e4b58"/>
    <x v="15"/>
    <n v="3"/>
    <n v="4"/>
    <n v="3150"/>
    <n v="4"/>
    <n v="475"/>
    <n v="1125"/>
    <n v="116"/>
    <n v="116"/>
    <n v="184"/>
  </r>
  <r>
    <x v="3"/>
    <d v="2015-02-13T06:34:32"/>
    <n v="6"/>
    <x v="46530"/>
    <n v="52"/>
    <s v="1b0114c51cc532ed34e1954b5b9e4b58"/>
    <x v="15"/>
    <n v="3"/>
    <n v="8"/>
    <n v="6520"/>
    <n v="4"/>
    <n v="450"/>
    <n v="1295"/>
    <n v="19"/>
    <n v="9"/>
    <n v="6"/>
  </r>
  <r>
    <x v="3"/>
    <d v="2015-02-07T06:44:26"/>
    <n v="6"/>
    <x v="46531"/>
    <n v="29"/>
    <s v="1b0114c51cc532ed34e1954b5b9e4b58"/>
    <x v="15"/>
    <n v="3"/>
    <n v="3"/>
    <n v="1825"/>
    <n v="3"/>
    <n v="150"/>
    <n v="1325"/>
    <n v="10"/>
    <n v="9"/>
    <n v="10"/>
  </r>
  <r>
    <x v="3"/>
    <d v="2015-02-14T07:00:54"/>
    <n v="7"/>
    <x v="46532"/>
    <n v="36"/>
    <s v="1b0114c51cc532ed34e1954b5b9e4b58"/>
    <x v="15"/>
    <n v="3"/>
    <n v="2"/>
    <n v="1825"/>
    <n v="2"/>
    <n v="575"/>
    <n v="1250"/>
    <n v="11"/>
    <n v="6"/>
    <n v="6"/>
  </r>
  <r>
    <x v="3"/>
    <d v="2015-02-05T03:07:42"/>
    <n v="3"/>
    <x v="46533"/>
    <n v="49"/>
    <s v="1b0114c51cc532ed34e1954b5b9e4b58"/>
    <x v="15"/>
    <n v="3"/>
    <n v="6"/>
    <n v="3645"/>
    <n v="6"/>
    <n v="150"/>
    <n v="1095"/>
    <n v="96"/>
    <n v="101"/>
    <n v="189"/>
  </r>
  <r>
    <x v="3"/>
    <d v="2015-02-12T05:36:38"/>
    <n v="5"/>
    <x v="46534"/>
    <n v="36"/>
    <s v="1b0114c51cc532ed34e1954b5b9e4b58"/>
    <x v="15"/>
    <n v="3"/>
    <n v="3"/>
    <n v="2770"/>
    <n v="3"/>
    <n v="150"/>
    <n v="1325"/>
    <n v="21"/>
    <n v="23"/>
    <n v="22"/>
  </r>
  <r>
    <x v="3"/>
    <d v="2015-01-22T05:57:47"/>
    <n v="5"/>
    <x v="46535"/>
    <n v="30"/>
    <s v="1b0114c51cc532ed34e1954b5b9e4b58"/>
    <x v="15"/>
    <n v="3"/>
    <n v="7"/>
    <n v="3495"/>
    <n v="6"/>
    <n v="150"/>
    <n v="1150"/>
    <n v="9"/>
    <n v="8"/>
    <n v="9"/>
  </r>
  <r>
    <x v="3"/>
    <d v="2015-01-22T04:44:35"/>
    <n v="4"/>
    <x v="46536"/>
    <n v="35"/>
    <s v="1b0114c51cc532ed34e1954b5b9e4b58"/>
    <x v="15"/>
    <n v="3"/>
    <n v="4"/>
    <n v="3920"/>
    <n v="4"/>
    <n v="225"/>
    <n v="1295"/>
    <n v="53"/>
    <n v="32"/>
    <n v="36"/>
  </r>
  <r>
    <x v="3"/>
    <d v="2015-02-02T02:39:17"/>
    <n v="2"/>
    <x v="46537"/>
    <n v="87"/>
    <s v="1b0114c51cc532ed34e1954b5b9e4b58"/>
    <x v="15"/>
    <n v="3"/>
    <n v="3"/>
    <n v="3095"/>
    <n v="3"/>
    <n v="595"/>
    <n v="1725"/>
    <n v="70"/>
    <n v="68"/>
    <n v="155"/>
  </r>
  <r>
    <x v="3"/>
    <d v="2015-01-28T06:00:18"/>
    <n v="6"/>
    <x v="46538"/>
    <n v="25"/>
    <s v="1b0114c51cc532ed34e1954b5b9e4b58"/>
    <x v="15"/>
    <n v="3"/>
    <n v="2"/>
    <n v="1443"/>
    <n v="2"/>
    <n v="463"/>
    <n v="834"/>
    <n v="19"/>
    <n v="9"/>
    <n v="11"/>
  </r>
  <r>
    <x v="3"/>
    <d v="2015-02-07T06:43:29"/>
    <n v="6"/>
    <x v="46539"/>
    <n v="36"/>
    <s v="1b0114c51cc532ed34e1954b5b9e4b58"/>
    <x v="15"/>
    <n v="3"/>
    <n v="2"/>
    <n v="800"/>
    <n v="2"/>
    <n v="350"/>
    <n v="450"/>
    <n v="10"/>
    <n v="9"/>
    <n v="10"/>
  </r>
  <r>
    <x v="3"/>
    <d v="2015-02-08T02:49:46"/>
    <n v="2"/>
    <x v="46540"/>
    <n v="47"/>
    <s v="1b0114c51cc532ed34e1954b5b9e4b58"/>
    <x v="15"/>
    <n v="3"/>
    <n v="9"/>
    <n v="5045"/>
    <n v="6"/>
    <n v="450"/>
    <n v="1295"/>
    <n v="115"/>
    <n v="113"/>
    <n v="195"/>
  </r>
  <r>
    <x v="3"/>
    <d v="2015-02-14T06:58:05"/>
    <n v="6"/>
    <x v="46541"/>
    <n v="39"/>
    <s v="1b0114c51cc532ed34e1954b5b9e4b58"/>
    <x v="15"/>
    <n v="3"/>
    <n v="7"/>
    <n v="3495"/>
    <n v="6"/>
    <n v="150"/>
    <n v="1225"/>
    <n v="11"/>
    <n v="6"/>
    <n v="6"/>
  </r>
  <r>
    <x v="3"/>
    <d v="2015-01-25T05:30:08"/>
    <n v="5"/>
    <x v="46542"/>
    <n v="31"/>
    <s v="1b0114c51cc532ed34e1954b5b9e4b58"/>
    <x v="15"/>
    <n v="3"/>
    <n v="2"/>
    <n v="2245"/>
    <n v="2"/>
    <n v="1095"/>
    <n v="1150"/>
    <n v="43"/>
    <n v="68"/>
    <n v="37"/>
  </r>
  <r>
    <x v="3"/>
    <d v="2015-02-13T06:04:43"/>
    <n v="6"/>
    <x v="46543"/>
    <n v="40"/>
    <s v="1b0114c51cc532ed34e1954b5b9e4b58"/>
    <x v="15"/>
    <n v="3"/>
    <n v="2"/>
    <n v="2350"/>
    <n v="1"/>
    <n v="1175"/>
    <n v="1175"/>
    <n v="29"/>
    <n v="15"/>
    <n v="14"/>
  </r>
  <r>
    <x v="3"/>
    <d v="2015-01-23T05:44:22"/>
    <n v="5"/>
    <x v="46544"/>
    <n v="28"/>
    <s v="1b0114c51cc532ed34e1954b5b9e4b58"/>
    <x v="15"/>
    <n v="3"/>
    <n v="2"/>
    <n v="1700"/>
    <n v="2"/>
    <n v="450"/>
    <n v="1250"/>
    <n v="18"/>
    <n v="13"/>
    <n v="18"/>
  </r>
  <r>
    <x v="3"/>
    <d v="2015-02-08T04:36:10"/>
    <n v="4"/>
    <x v="46545"/>
    <n v="33"/>
    <s v="1b0114c51cc532ed34e1954b5b9e4b58"/>
    <x v="15"/>
    <n v="3"/>
    <n v="2"/>
    <n v="2300"/>
    <n v="1"/>
    <n v="1150"/>
    <n v="1150"/>
    <n v="67"/>
    <n v="63"/>
    <n v="95"/>
  </r>
  <r>
    <x v="3"/>
    <d v="2015-01-31T05:55:31"/>
    <n v="5"/>
    <x v="46546"/>
    <n v="22"/>
    <s v="1b0114c51cc532ed34e1954b5b9e4b58"/>
    <x v="15"/>
    <n v="3"/>
    <n v="2"/>
    <n v="1700"/>
    <n v="2"/>
    <n v="775"/>
    <n v="925"/>
    <n v="26"/>
    <n v="23"/>
    <n v="28"/>
  </r>
  <r>
    <x v="0"/>
    <d v="2015-01-23T05:06:32"/>
    <n v="5"/>
    <x v="46547"/>
    <n v="23"/>
    <s v="1b0114c51cc532ed34e1954b5b9e4b58"/>
    <x v="0"/>
    <n v="5"/>
    <n v="6"/>
    <n v="3120"/>
    <n v="5"/>
    <n v="150"/>
    <n v="945"/>
    <n v="32"/>
    <n v="30"/>
    <n v="33"/>
  </r>
  <r>
    <x v="3"/>
    <d v="2015-02-08T04:14:57"/>
    <n v="4"/>
    <x v="46548"/>
    <n v="50"/>
    <s v="1b0114c51cc532ed34e1954b5b9e4b58"/>
    <x v="15"/>
    <n v="3"/>
    <n v="5"/>
    <n v="2845"/>
    <n v="4"/>
    <n v="425"/>
    <n v="945"/>
    <n v="82"/>
    <n v="73"/>
    <n v="114"/>
  </r>
  <r>
    <x v="6"/>
    <d v="2015-02-16T20:39:28"/>
    <n v="20"/>
    <x v="14085"/>
    <n v="49"/>
    <s v="33d6548e48d4318ceb0e3916a79afc84"/>
    <x v="12"/>
    <n v="4"/>
    <n v="3"/>
    <n v="2050"/>
    <n v="3"/>
    <n v="475"/>
    <n v="925"/>
    <m/>
    <m/>
    <m/>
  </r>
  <r>
    <x v="6"/>
    <d v="2015-01-31T01:37:30"/>
    <n v="1"/>
    <x v="46549"/>
    <n v="36"/>
    <s v="33d6548e48d4318ceb0e3916a79afc84"/>
    <x v="12"/>
    <n v="4"/>
    <n v="3"/>
    <n v="2075"/>
    <n v="3"/>
    <n v="325"/>
    <n v="600"/>
    <m/>
    <m/>
    <m/>
  </r>
  <r>
    <x v="6"/>
    <d v="2015-02-09T03:39:30"/>
    <n v="3"/>
    <x v="46550"/>
    <n v="44"/>
    <s v="33d6548e48d4318ceb0e3916a79afc84"/>
    <x v="12"/>
    <n v="4"/>
    <n v="4"/>
    <n v="1825"/>
    <n v="4"/>
    <n v="150"/>
    <n v="700"/>
    <m/>
    <m/>
    <m/>
  </r>
  <r>
    <x v="6"/>
    <d v="2015-01-28T04:57:15"/>
    <n v="4"/>
    <x v="46551"/>
    <n v="29"/>
    <s v="33d6548e48d4318ceb0e3916a79afc84"/>
    <x v="12"/>
    <n v="4"/>
    <n v="4"/>
    <n v="2000"/>
    <n v="3"/>
    <n v="275"/>
    <n v="700"/>
    <m/>
    <m/>
    <m/>
  </r>
  <r>
    <x v="6"/>
    <d v="2015-02-06T04:43:56"/>
    <n v="4"/>
    <x v="46552"/>
    <n v="38"/>
    <s v="33d6548e48d4318ceb0e3916a79afc84"/>
    <x v="12"/>
    <n v="4"/>
    <n v="2"/>
    <n v="2030"/>
    <n v="1"/>
    <n v="969"/>
    <n v="1097"/>
    <m/>
    <m/>
    <m/>
  </r>
  <r>
    <x v="6"/>
    <d v="2015-02-17T19:40:06"/>
    <n v="19"/>
    <x v="46553"/>
    <n v="37"/>
    <s v="33d6548e48d4318ceb0e3916a79afc84"/>
    <x v="12"/>
    <n v="4"/>
    <n v="4"/>
    <n v="1325"/>
    <n v="3"/>
    <n v="225"/>
    <n v="550"/>
    <m/>
    <m/>
    <m/>
  </r>
  <r>
    <x v="6"/>
    <d v="2015-02-15T00:29:22"/>
    <n v="0"/>
    <x v="46554"/>
    <n v="30"/>
    <s v="33d6548e48d4318ceb0e3916a79afc84"/>
    <x v="12"/>
    <n v="4"/>
    <n v="4"/>
    <n v="2525"/>
    <n v="3"/>
    <n v="275"/>
    <n v="700"/>
    <m/>
    <m/>
    <m/>
  </r>
  <r>
    <x v="6"/>
    <d v="2015-02-14T21:25:34"/>
    <n v="21"/>
    <x v="46555"/>
    <n v="43"/>
    <s v="33d6548e48d4318ceb0e3916a79afc84"/>
    <x v="12"/>
    <n v="4"/>
    <n v="5"/>
    <n v="2450"/>
    <n v="3"/>
    <n v="150"/>
    <n v="700"/>
    <m/>
    <m/>
    <m/>
  </r>
  <r>
    <x v="6"/>
    <d v="2015-01-27T23:54:31"/>
    <n v="23"/>
    <x v="46556"/>
    <n v="1401"/>
    <s v="33d6548e48d4318ceb0e3916a79afc84"/>
    <x v="12"/>
    <n v="4"/>
    <n v="5"/>
    <n v="2375"/>
    <n v="2"/>
    <n v="325"/>
    <n v="700"/>
    <m/>
    <m/>
    <m/>
  </r>
  <r>
    <x v="6"/>
    <d v="2015-02-04T03:55:12"/>
    <n v="3"/>
    <x v="46557"/>
    <n v="35"/>
    <s v="33d6548e48d4318ceb0e3916a79afc84"/>
    <x v="12"/>
    <n v="4"/>
    <n v="2"/>
    <n v="1950"/>
    <n v="1"/>
    <n v="925"/>
    <n v="925"/>
    <m/>
    <m/>
    <m/>
  </r>
  <r>
    <x v="6"/>
    <d v="2015-01-24T04:19:11"/>
    <n v="4"/>
    <x v="46558"/>
    <n v="61"/>
    <s v="33d6548e48d4318ceb0e3916a79afc84"/>
    <x v="12"/>
    <n v="4"/>
    <n v="7"/>
    <n v="4650"/>
    <n v="5"/>
    <n v="550"/>
    <n v="700"/>
    <m/>
    <m/>
    <m/>
  </r>
  <r>
    <x v="6"/>
    <d v="2015-02-14T05:12:33"/>
    <n v="5"/>
    <x v="46559"/>
    <n v="49"/>
    <s v="33d6548e48d4318ceb0e3916a79afc84"/>
    <x v="12"/>
    <n v="4"/>
    <n v="3"/>
    <n v="1225"/>
    <n v="3"/>
    <n v="150"/>
    <n v="700"/>
    <m/>
    <m/>
    <m/>
  </r>
  <r>
    <x v="6"/>
    <d v="2015-02-14T03:59:48"/>
    <n v="3"/>
    <x v="46560"/>
    <n v="57"/>
    <s v="33d6548e48d4318ceb0e3916a79afc84"/>
    <x v="12"/>
    <n v="4"/>
    <n v="2"/>
    <n v="1100"/>
    <n v="2"/>
    <n v="275"/>
    <n v="675"/>
    <m/>
    <m/>
    <m/>
  </r>
  <r>
    <x v="6"/>
    <d v="2015-02-18T03:08:39"/>
    <n v="3"/>
    <x v="46561"/>
    <n v="41"/>
    <s v="33d6548e48d4318ceb0e3916a79afc84"/>
    <x v="12"/>
    <n v="4"/>
    <n v="2"/>
    <n v="1450"/>
    <n v="2"/>
    <n v="475"/>
    <n v="925"/>
    <m/>
    <m/>
    <m/>
  </r>
  <r>
    <x v="6"/>
    <d v="2015-02-14T05:56:19"/>
    <n v="5"/>
    <x v="46562"/>
    <n v="28"/>
    <s v="33d6548e48d4318ceb0e3916a79afc84"/>
    <x v="12"/>
    <n v="4"/>
    <n v="2"/>
    <n v="1025"/>
    <n v="2"/>
    <n v="325"/>
    <n v="700"/>
    <m/>
    <m/>
    <m/>
  </r>
  <r>
    <x v="6"/>
    <d v="2015-01-24T23:27:59"/>
    <n v="23"/>
    <x v="46563"/>
    <n v="1395"/>
    <s v="33d6548e48d4318ceb0e3916a79afc84"/>
    <x v="12"/>
    <n v="4"/>
    <n v="3"/>
    <n v="1950"/>
    <n v="1"/>
    <n v="550"/>
    <n v="550"/>
    <m/>
    <m/>
    <m/>
  </r>
  <r>
    <x v="6"/>
    <d v="2015-02-18T03:59:11"/>
    <n v="3"/>
    <x v="46564"/>
    <n v="33"/>
    <s v="33d6548e48d4318ceb0e3916a79afc84"/>
    <x v="12"/>
    <n v="4"/>
    <n v="3"/>
    <n v="1775"/>
    <n v="3"/>
    <n v="275"/>
    <n v="700"/>
    <m/>
    <m/>
    <m/>
  </r>
  <r>
    <x v="6"/>
    <d v="2015-01-30T03:33:56"/>
    <n v="3"/>
    <x v="46565"/>
    <n v="79"/>
    <s v="33d6548e48d4318ceb0e3916a79afc84"/>
    <x v="12"/>
    <n v="4"/>
    <n v="4"/>
    <n v="1975"/>
    <n v="3"/>
    <n v="275"/>
    <n v="700"/>
    <m/>
    <m/>
    <m/>
  </r>
  <r>
    <x v="6"/>
    <d v="2015-02-16T02:15:18"/>
    <n v="2"/>
    <x v="46566"/>
    <n v="35"/>
    <s v="33d6548e48d4318ceb0e3916a79afc84"/>
    <x v="12"/>
    <n v="4"/>
    <n v="2"/>
    <n v="1050"/>
    <n v="1"/>
    <n v="525"/>
    <n v="525"/>
    <m/>
    <m/>
    <m/>
  </r>
  <r>
    <x v="6"/>
    <d v="2015-01-31T03:05:41"/>
    <n v="3"/>
    <x v="46567"/>
    <n v="47"/>
    <s v="33d6548e48d4318ceb0e3916a79afc84"/>
    <x v="12"/>
    <n v="4"/>
    <n v="2"/>
    <n v="1250"/>
    <n v="2"/>
    <n v="575"/>
    <n v="675"/>
    <m/>
    <m/>
    <m/>
  </r>
  <r>
    <x v="6"/>
    <d v="2015-01-25T01:39:35"/>
    <n v="1"/>
    <x v="46568"/>
    <n v="44"/>
    <s v="33d6548e48d4318ceb0e3916a79afc84"/>
    <x v="12"/>
    <n v="4"/>
    <n v="6"/>
    <n v="3150"/>
    <n v="6"/>
    <n v="275"/>
    <n v="675"/>
    <m/>
    <m/>
    <m/>
  </r>
  <r>
    <x v="6"/>
    <d v="2015-02-09T04:34:50"/>
    <n v="4"/>
    <x v="3788"/>
    <n v="36"/>
    <s v="33d6548e48d4318ceb0e3916a79afc84"/>
    <x v="12"/>
    <n v="4"/>
    <n v="3"/>
    <n v="1925"/>
    <n v="3"/>
    <n v="325"/>
    <n v="700"/>
    <m/>
    <m/>
    <m/>
  </r>
  <r>
    <x v="6"/>
    <d v="2015-02-14T03:26:25"/>
    <n v="3"/>
    <x v="46569"/>
    <n v="51"/>
    <s v="33d6548e48d4318ceb0e3916a79afc84"/>
    <x v="12"/>
    <n v="4"/>
    <n v="4"/>
    <n v="1850"/>
    <n v="3"/>
    <n v="275"/>
    <n v="550"/>
    <m/>
    <m/>
    <m/>
  </r>
  <r>
    <x v="6"/>
    <d v="2015-02-12T05:53:32"/>
    <n v="5"/>
    <x v="46570"/>
    <n v="33"/>
    <s v="33d6548e48d4318ceb0e3916a79afc84"/>
    <x v="12"/>
    <n v="4"/>
    <n v="3"/>
    <n v="1450"/>
    <n v="3"/>
    <n v="325"/>
    <n v="550"/>
    <m/>
    <m/>
    <m/>
  </r>
  <r>
    <x v="1"/>
    <d v="2015-02-03T21:48:24"/>
    <n v="21"/>
    <x v="46571"/>
    <n v="35"/>
    <s v="f1c1592588411002af340cbaedd6fc33"/>
    <x v="0"/>
    <n v="3"/>
    <n v="2"/>
    <n v="2648"/>
    <n v="2"/>
    <n v="229"/>
    <n v="2419"/>
    <n v="20"/>
    <n v="25"/>
    <n v="27"/>
  </r>
  <r>
    <x v="1"/>
    <d v="2015-01-30T02:46:03"/>
    <n v="2"/>
    <x v="46572"/>
    <n v="36"/>
    <s v="f1c1592588411002af340cbaedd6fc33"/>
    <x v="0"/>
    <n v="3"/>
    <n v="3"/>
    <n v="4069"/>
    <n v="2"/>
    <n v="891"/>
    <n v="1589"/>
    <n v="107"/>
    <n v="73"/>
    <n v="127"/>
  </r>
  <r>
    <x v="1"/>
    <d v="2015-02-04T03:45:26"/>
    <n v="3"/>
    <x v="37117"/>
    <n v="70"/>
    <s v="f1c1592588411002af340cbaedd6fc33"/>
    <x v="0"/>
    <n v="3"/>
    <n v="4"/>
    <n v="4516"/>
    <n v="2"/>
    <n v="208"/>
    <n v="1355"/>
    <n v="55"/>
    <n v="46"/>
    <n v="69"/>
  </r>
  <r>
    <x v="1"/>
    <d v="2015-01-28T02:45:38"/>
    <n v="2"/>
    <x v="46573"/>
    <n v="28"/>
    <s v="f1c1592588411002af340cbaedd6fc33"/>
    <x v="0"/>
    <n v="3"/>
    <n v="3"/>
    <n v="2055"/>
    <n v="3"/>
    <n v="75"/>
    <n v="1589"/>
    <n v="88"/>
    <n v="64"/>
    <n v="97"/>
  </r>
  <r>
    <x v="1"/>
    <d v="2015-02-16T23:45:45"/>
    <n v="23"/>
    <x v="46574"/>
    <n v="1368"/>
    <s v="f1c1592588411002af340cbaedd6fc33"/>
    <x v="0"/>
    <n v="3"/>
    <n v="2"/>
    <n v="1278"/>
    <n v="2"/>
    <n v="79"/>
    <n v="1099"/>
    <n v="15"/>
    <n v="15"/>
    <n v="16"/>
  </r>
  <r>
    <x v="1"/>
    <d v="2015-02-17T01:27:33"/>
    <n v="1"/>
    <x v="46575"/>
    <n v="36"/>
    <s v="f1c1592588411002af340cbaedd6fc33"/>
    <x v="0"/>
    <n v="3"/>
    <n v="2"/>
    <n v="3018"/>
    <n v="2"/>
    <n v="1099"/>
    <n v="1919"/>
    <n v="57"/>
    <n v="50"/>
    <n v="56"/>
  </r>
  <r>
    <x v="1"/>
    <d v="2015-02-18T04:38:58"/>
    <n v="4"/>
    <x v="46576"/>
    <n v="43"/>
    <s v="f1c1592588411002af340cbaedd6fc33"/>
    <x v="0"/>
    <n v="3"/>
    <n v="2"/>
    <n v="968"/>
    <n v="2"/>
    <n v="79"/>
    <n v="889"/>
    <n v="30"/>
    <n v="29"/>
    <n v="43"/>
  </r>
  <r>
    <x v="1"/>
    <d v="2015-01-23T04:56:13"/>
    <n v="4"/>
    <x v="46577"/>
    <n v="27"/>
    <s v="f1c1592588411002af340cbaedd6fc33"/>
    <x v="0"/>
    <n v="3"/>
    <n v="3"/>
    <n v="2029"/>
    <n v="2"/>
    <n v="391"/>
    <n v="819"/>
    <n v="21"/>
    <n v="22"/>
    <n v="31"/>
  </r>
  <r>
    <x v="6"/>
    <d v="2015-02-07T01:56:36"/>
    <n v="1"/>
    <x v="46578"/>
    <n v="37"/>
    <s v="f1c1592588411002af340cbaedd6fc33"/>
    <x v="1"/>
    <n v="5"/>
    <n v="4"/>
    <n v="2946"/>
    <n v="4"/>
    <n v="209"/>
    <n v="1999"/>
    <n v="137"/>
    <n v="72"/>
    <n v="131"/>
  </r>
  <r>
    <x v="1"/>
    <d v="2015-02-07T03:15:52"/>
    <n v="3"/>
    <x v="46579"/>
    <n v="32"/>
    <s v="f1c1592588411002af340cbaedd6fc33"/>
    <x v="0"/>
    <n v="3"/>
    <n v="3"/>
    <n v="537"/>
    <n v="2"/>
    <n v="89"/>
    <n v="359"/>
    <n v="132"/>
    <n v="114"/>
    <n v="178"/>
  </r>
  <r>
    <x v="1"/>
    <d v="2015-01-23T06:16:06"/>
    <n v="6"/>
    <x v="46580"/>
    <n v="36"/>
    <s v="f1c1592588411002af340cbaedd6fc33"/>
    <x v="0"/>
    <n v="3"/>
    <n v="4"/>
    <n v="1138"/>
    <n v="3"/>
    <n v="75"/>
    <n v="659"/>
    <n v="5"/>
    <n v="6"/>
    <n v="8"/>
  </r>
  <r>
    <x v="1"/>
    <d v="2015-02-02T21:26:48"/>
    <n v="21"/>
    <x v="46581"/>
    <n v="49"/>
    <s v="f1c1592588411002af340cbaedd6fc33"/>
    <x v="0"/>
    <n v="3"/>
    <n v="1"/>
    <n v="1259"/>
    <n v="1"/>
    <n v="1209"/>
    <n v="1209"/>
    <n v="32"/>
    <n v="30"/>
    <n v="41"/>
  </r>
  <r>
    <x v="1"/>
    <d v="2015-02-08T00:47:21"/>
    <n v="0"/>
    <x v="46582"/>
    <n v="22"/>
    <s v="f1c1592588411002af340cbaedd6fc33"/>
    <x v="0"/>
    <n v="3"/>
    <n v="3"/>
    <n v="927"/>
    <n v="3"/>
    <n v="79"/>
    <n v="759"/>
    <n v="55"/>
    <n v="43"/>
    <n v="49"/>
  </r>
  <r>
    <x v="1"/>
    <d v="2015-02-12T20:14:52"/>
    <n v="20"/>
    <x v="46583"/>
    <n v="40"/>
    <s v="f1c1592588411002af340cbaedd6fc33"/>
    <x v="0"/>
    <n v="3"/>
    <n v="2"/>
    <n v="1468"/>
    <n v="2"/>
    <n v="249"/>
    <n v="1219"/>
    <n v="49"/>
    <n v="47"/>
    <n v="61"/>
  </r>
  <r>
    <x v="1"/>
    <d v="2015-02-17T00:05:41"/>
    <n v="0"/>
    <x v="46584"/>
    <n v="33"/>
    <s v="f1c1592588411002af340cbaedd6fc33"/>
    <x v="0"/>
    <n v="3"/>
    <n v="5"/>
    <n v="3375"/>
    <n v="3"/>
    <n v="129"/>
    <n v="2419"/>
    <n v="15"/>
    <n v="15"/>
    <n v="20"/>
  </r>
  <r>
    <x v="1"/>
    <d v="2015-02-03T22:46:31"/>
    <n v="22"/>
    <x v="46585"/>
    <n v="71"/>
    <s v="f1c1592588411002af340cbaedd6fc33"/>
    <x v="0"/>
    <n v="3"/>
    <n v="5"/>
    <n v="1455"/>
    <n v="4"/>
    <n v="89"/>
    <n v="819"/>
    <n v="15"/>
    <n v="18"/>
    <n v="24"/>
  </r>
  <r>
    <x v="1"/>
    <d v="2015-02-09T04:36:39"/>
    <n v="4"/>
    <x v="46586"/>
    <n v="34"/>
    <s v="f1c1592588411002af340cbaedd6fc33"/>
    <x v="0"/>
    <n v="3"/>
    <n v="1"/>
    <n v="1189"/>
    <n v="1"/>
    <n v="1139"/>
    <n v="1139"/>
    <n v="52"/>
    <n v="54"/>
    <n v="55"/>
  </r>
  <r>
    <x v="1"/>
    <d v="2015-02-03T05:16:32"/>
    <n v="5"/>
    <x v="46587"/>
    <n v="48"/>
    <s v="f1c1592588411002af340cbaedd6fc33"/>
    <x v="0"/>
    <n v="3"/>
    <n v="4"/>
    <n v="2491"/>
    <n v="4"/>
    <n v="89"/>
    <n v="1612"/>
    <n v="18"/>
    <n v="22"/>
    <n v="25"/>
  </r>
  <r>
    <x v="1"/>
    <d v="2015-02-09T04:15:18"/>
    <n v="4"/>
    <x v="46588"/>
    <n v="28"/>
    <s v="f1c1592588411002af340cbaedd6fc33"/>
    <x v="0"/>
    <n v="3"/>
    <n v="1"/>
    <n v="1119"/>
    <n v="1"/>
    <n v="1119"/>
    <n v="1119"/>
    <n v="70"/>
    <n v="58"/>
    <n v="69"/>
  </r>
  <r>
    <x v="1"/>
    <d v="2015-02-09T20:14:57"/>
    <n v="20"/>
    <x v="46589"/>
    <n v="35"/>
    <s v="f1c1592588411002af340cbaedd6fc33"/>
    <x v="0"/>
    <n v="3"/>
    <n v="4"/>
    <n v="1148"/>
    <n v="3"/>
    <n v="75"/>
    <n v="869"/>
    <n v="34"/>
    <n v="32"/>
    <n v="51"/>
  </r>
  <r>
    <x v="1"/>
    <d v="2015-02-12T03:02:07"/>
    <n v="3"/>
    <x v="46590"/>
    <n v="63"/>
    <s v="f1c1592588411002af340cbaedd6fc33"/>
    <x v="0"/>
    <n v="3"/>
    <n v="1"/>
    <n v="1115"/>
    <n v="1"/>
    <n v="1019"/>
    <n v="1019"/>
    <n v="88"/>
    <n v="69"/>
    <n v="119"/>
  </r>
  <r>
    <x v="1"/>
    <d v="2015-02-05T04:37:38"/>
    <n v="4"/>
    <x v="46591"/>
    <n v="137"/>
    <s v="f1c1592588411002af340cbaedd6fc33"/>
    <x v="0"/>
    <n v="3"/>
    <n v="3"/>
    <n v="2047"/>
    <n v="3"/>
    <n v="229"/>
    <n v="1589"/>
    <n v="26"/>
    <n v="34"/>
    <n v="66"/>
  </r>
  <r>
    <x v="1"/>
    <d v="2015-02-15T22:21:21"/>
    <n v="22"/>
    <x v="46592"/>
    <n v="56"/>
    <s v="f1c1592588411002af340cbaedd6fc33"/>
    <x v="0"/>
    <n v="3"/>
    <n v="3"/>
    <n v="3067"/>
    <n v="3"/>
    <n v="349"/>
    <n v="1619"/>
    <n v="44"/>
    <n v="42"/>
    <n v="48"/>
  </r>
  <r>
    <x v="1"/>
    <d v="2015-01-24T20:26:53"/>
    <n v="20"/>
    <x v="46593"/>
    <n v="41"/>
    <s v="f1c1592588411002af340cbaedd6fc33"/>
    <x v="0"/>
    <n v="3"/>
    <n v="2"/>
    <n v="1638"/>
    <n v="2"/>
    <n v="89"/>
    <n v="1209"/>
    <n v="32"/>
    <n v="56"/>
    <n v="54"/>
  </r>
  <r>
    <x v="1"/>
    <d v="2015-01-23T04:28:53"/>
    <n v="4"/>
    <x v="46594"/>
    <n v="34"/>
    <s v="f1c1592588411002af340cbaedd6fc33"/>
    <x v="0"/>
    <n v="3"/>
    <n v="2"/>
    <n v="3224"/>
    <n v="1"/>
    <n v="1612"/>
    <n v="1612"/>
    <n v="42"/>
    <n v="45"/>
    <n v="65"/>
  </r>
  <r>
    <x v="1"/>
    <d v="2015-02-08T20:59:23"/>
    <n v="20"/>
    <x v="46595"/>
    <n v="34"/>
    <s v="f1c1592588411002af340cbaedd6fc33"/>
    <x v="0"/>
    <n v="3"/>
    <n v="1"/>
    <n v="1672"/>
    <n v="1"/>
    <n v="1614"/>
    <n v="1606"/>
    <n v="48"/>
    <n v="45"/>
    <n v="43"/>
  </r>
  <r>
    <x v="1"/>
    <d v="2015-02-06T03:33:08"/>
    <n v="3"/>
    <x v="46596"/>
    <n v="44"/>
    <s v="f1c1592588411002af340cbaedd6fc33"/>
    <x v="0"/>
    <n v="3"/>
    <n v="1"/>
    <n v="4629"/>
    <n v="1"/>
    <n v="4629"/>
    <n v="4629"/>
    <n v="103"/>
    <n v="78"/>
    <n v="113"/>
  </r>
  <r>
    <x v="1"/>
    <d v="2015-02-13T06:40:00"/>
    <n v="6"/>
    <x v="46597"/>
    <n v="35"/>
    <s v="f1c1592588411002af340cbaedd6fc33"/>
    <x v="0"/>
    <n v="3"/>
    <n v="3"/>
    <n v="1947"/>
    <n v="3"/>
    <n v="79"/>
    <n v="1619"/>
    <n v="18"/>
    <n v="5"/>
    <n v="4"/>
  </r>
  <r>
    <x v="1"/>
    <d v="2015-01-23T22:21:23"/>
    <n v="22"/>
    <x v="46598"/>
    <n v="53"/>
    <s v="f1c1592588411002af340cbaedd6fc33"/>
    <x v="0"/>
    <n v="3"/>
    <n v="3"/>
    <n v="4239"/>
    <n v="3"/>
    <n v="391"/>
    <n v="3029"/>
    <n v="21"/>
    <n v="24"/>
    <n v="30"/>
  </r>
  <r>
    <x v="0"/>
    <d v="2015-02-13T03:08:59"/>
    <n v="3"/>
    <x v="46599"/>
    <n v="45"/>
    <s v="f899139df5e1059396431415e770c6dd"/>
    <x v="1"/>
    <n v="1"/>
    <n v="1"/>
    <n v="2100"/>
    <n v="1"/>
    <n v="2100"/>
    <n v="2100"/>
    <n v="123"/>
    <n v="118"/>
    <n v="200"/>
  </r>
  <r>
    <x v="3"/>
    <d v="2015-02-18T01:47:08"/>
    <n v="1"/>
    <x v="46600"/>
    <n v="39"/>
    <s v="f899139df5e1059396431415e770c6dd"/>
    <x v="9"/>
    <n v="5"/>
    <n v="2"/>
    <n v="2300"/>
    <n v="2"/>
    <n v="500"/>
    <n v="1800"/>
    <n v="97"/>
    <n v="96"/>
    <n v="149"/>
  </r>
  <r>
    <x v="3"/>
    <d v="2015-02-13T00:40:58"/>
    <n v="0"/>
    <x v="46601"/>
    <n v="31"/>
    <s v="f899139df5e1059396431415e770c6dd"/>
    <x v="9"/>
    <n v="5"/>
    <n v="2"/>
    <n v="2163"/>
    <n v="2"/>
    <n v="583"/>
    <n v="1933"/>
    <n v="41"/>
    <n v="45"/>
    <n v="56"/>
  </r>
  <r>
    <x v="3"/>
    <d v="2015-02-09T01:21:59"/>
    <n v="1"/>
    <x v="46602"/>
    <n v="31"/>
    <s v="f899139df5e1059396431415e770c6dd"/>
    <x v="9"/>
    <n v="5"/>
    <n v="1"/>
    <n v="2300"/>
    <n v="1"/>
    <n v="1900"/>
    <n v="1900"/>
    <n v="77"/>
    <n v="62"/>
    <n v="95"/>
  </r>
  <r>
    <x v="3"/>
    <d v="2015-02-09T00:39:16"/>
    <n v="0"/>
    <x v="46603"/>
    <n v="48"/>
    <s v="f899139df5e1059396431415e770c6dd"/>
    <x v="9"/>
    <n v="5"/>
    <n v="8"/>
    <n v="8900"/>
    <n v="6"/>
    <n v="300"/>
    <n v="2000"/>
    <n v="55"/>
    <n v="50"/>
    <n v="68"/>
  </r>
  <r>
    <x v="0"/>
    <d v="2015-02-14T03:26:36"/>
    <n v="3"/>
    <x v="46604"/>
    <n v="39"/>
    <s v="f899139df5e1059396431415e770c6dd"/>
    <x v="16"/>
    <n v="2"/>
    <n v="1"/>
    <n v="2000"/>
    <n v="1"/>
    <n v="2000"/>
    <n v="2000"/>
    <n v="123"/>
    <n v="110"/>
    <n v="174"/>
  </r>
  <r>
    <x v="3"/>
    <d v="2015-02-04T01:09:41"/>
    <n v="1"/>
    <x v="46605"/>
    <n v="38"/>
    <s v="f899139df5e1059396431415e770c6dd"/>
    <x v="9"/>
    <n v="5"/>
    <n v="3"/>
    <n v="4600"/>
    <n v="3"/>
    <n v="1100"/>
    <n v="1900"/>
    <n v="69"/>
    <n v="66"/>
    <n v="77"/>
  </r>
  <r>
    <x v="3"/>
    <d v="2015-01-27T02:33:12"/>
    <n v="2"/>
    <x v="46606"/>
    <n v="37"/>
    <s v="f899139df5e1059396431415e770c6dd"/>
    <x v="9"/>
    <n v="5"/>
    <n v="1"/>
    <n v="1900"/>
    <n v="1"/>
    <n v="1900"/>
    <n v="1900"/>
    <n v="91"/>
    <n v="121"/>
    <n v="165"/>
  </r>
  <r>
    <x v="3"/>
    <d v="2015-02-16T02:42:53"/>
    <n v="2"/>
    <x v="46607"/>
    <n v="65"/>
    <s v="f899139df5e1059396431415e770c6dd"/>
    <x v="4"/>
    <n v="2"/>
    <n v="1"/>
    <n v="1900"/>
    <n v="1"/>
    <n v="1900"/>
    <n v="1900"/>
    <n v="108"/>
    <n v="107"/>
    <n v="174"/>
  </r>
  <r>
    <x v="3"/>
    <d v="2015-01-22T03:04:18"/>
    <n v="3"/>
    <x v="46608"/>
    <n v="46"/>
    <s v="f899139df5e1059396431415e770c6dd"/>
    <x v="9"/>
    <n v="5"/>
    <n v="2"/>
    <n v="3100"/>
    <n v="2"/>
    <n v="1200"/>
    <n v="1900"/>
    <n v="108"/>
    <n v="105"/>
    <n v="158"/>
  </r>
  <r>
    <x v="3"/>
    <d v="2015-02-10T02:11:50"/>
    <n v="2"/>
    <x v="46609"/>
    <n v="37"/>
    <s v="f899139df5e1059396431415e770c6dd"/>
    <x v="9"/>
    <n v="5"/>
    <n v="2"/>
    <n v="2300"/>
    <n v="2"/>
    <n v="1100"/>
    <n v="1200"/>
    <n v="82"/>
    <n v="72"/>
    <n v="136"/>
  </r>
  <r>
    <x v="3"/>
    <d v="2015-01-29T02:42:09"/>
    <n v="2"/>
    <x v="46610"/>
    <n v="42"/>
    <s v="f899139df5e1059396431415e770c6dd"/>
    <x v="9"/>
    <n v="5"/>
    <n v="3"/>
    <n v="5700"/>
    <n v="3"/>
    <n v="1800"/>
    <n v="2000"/>
    <n v="108"/>
    <n v="109"/>
    <n v="201"/>
  </r>
  <r>
    <x v="3"/>
    <d v="2015-02-08T02:10:06"/>
    <n v="2"/>
    <x v="6797"/>
    <n v="45"/>
    <s v="f899139df5e1059396431415e770c6dd"/>
    <x v="9"/>
    <n v="5"/>
    <n v="2"/>
    <n v="4000"/>
    <n v="2"/>
    <n v="1800"/>
    <n v="2000"/>
    <n v="116"/>
    <n v="105"/>
    <n v="186"/>
  </r>
  <r>
    <x v="3"/>
    <d v="2015-02-01T01:08:31"/>
    <n v="1"/>
    <x v="36091"/>
    <n v="36"/>
    <s v="f899139df5e1059396431415e770c6dd"/>
    <x v="9"/>
    <n v="5"/>
    <n v="5"/>
    <n v="7300"/>
    <n v="5"/>
    <n v="300"/>
    <n v="2300"/>
    <n v="65"/>
    <n v="59"/>
    <n v="80"/>
  </r>
  <r>
    <x v="3"/>
    <d v="2015-02-14T03:16:19"/>
    <n v="3"/>
    <x v="46611"/>
    <n v="47"/>
    <s v="f899139df5e1059396431415e770c6dd"/>
    <x v="9"/>
    <n v="5"/>
    <n v="1"/>
    <n v="1800"/>
    <n v="1"/>
    <n v="1800"/>
    <n v="1800"/>
    <n v="126"/>
    <n v="122"/>
    <n v="202"/>
  </r>
  <r>
    <x v="3"/>
    <d v="2015-02-09T22:12:21"/>
    <n v="22"/>
    <x v="46612"/>
    <n v="32"/>
    <s v="f899139df5e1059396431415e770c6dd"/>
    <x v="9"/>
    <n v="5"/>
    <n v="1"/>
    <n v="2300"/>
    <n v="1"/>
    <n v="1900"/>
    <n v="1900"/>
    <n v="25"/>
    <n v="20"/>
    <n v="19"/>
  </r>
  <r>
    <x v="3"/>
    <d v="2015-01-25T01:40:23"/>
    <n v="1"/>
    <x v="46613"/>
    <n v="49"/>
    <s v="f899139df5e1059396431415e770c6dd"/>
    <x v="9"/>
    <n v="5"/>
    <n v="2"/>
    <n v="4600"/>
    <n v="2"/>
    <n v="1900"/>
    <n v="2300"/>
    <n v="95"/>
    <n v="114"/>
    <n v="133"/>
  </r>
  <r>
    <x v="1"/>
    <d v="2015-02-16T01:23:01"/>
    <n v="1"/>
    <x v="46614"/>
    <n v="34"/>
    <s v="f899139df5e1059396431415e770c6dd"/>
    <x v="6"/>
    <n v="3"/>
    <n v="5"/>
    <n v="4900"/>
    <n v="4"/>
    <n v="500"/>
    <n v="1800"/>
    <n v="89"/>
    <n v="86"/>
    <n v="159"/>
  </r>
  <r>
    <x v="3"/>
    <d v="2015-02-15T01:41:06"/>
    <n v="1"/>
    <x v="46615"/>
    <n v="35"/>
    <s v="f899139df5e1059396431415e770c6dd"/>
    <x v="9"/>
    <n v="5"/>
    <n v="1"/>
    <n v="2000"/>
    <n v="1"/>
    <n v="1700"/>
    <n v="1700"/>
    <n v="84"/>
    <n v="80"/>
    <n v="147"/>
  </r>
  <r>
    <x v="3"/>
    <d v="2015-01-22T01:37:38"/>
    <n v="1"/>
    <x v="46616"/>
    <n v="46"/>
    <s v="f899139df5e1059396431415e770c6dd"/>
    <x v="9"/>
    <n v="5"/>
    <n v="1"/>
    <n v="2018"/>
    <n v="1"/>
    <n v="1622"/>
    <n v="1798"/>
    <n v="81"/>
    <n v="93"/>
    <n v="135"/>
  </r>
  <r>
    <x v="3"/>
    <d v="2015-01-31T02:48:52"/>
    <n v="2"/>
    <x v="33809"/>
    <n v="42"/>
    <s v="f899139df5e1059396431415e770c6dd"/>
    <x v="9"/>
    <n v="5"/>
    <n v="3"/>
    <n v="5200"/>
    <n v="3"/>
    <n v="900"/>
    <n v="1600"/>
    <n v="97"/>
    <n v="97"/>
    <n v="186"/>
  </r>
  <r>
    <x v="3"/>
    <d v="2015-02-03T01:30:42"/>
    <n v="1"/>
    <x v="46617"/>
    <n v="48"/>
    <s v="f899139df5e1059396431415e770c6dd"/>
    <x v="9"/>
    <n v="5"/>
    <n v="3"/>
    <n v="6150"/>
    <n v="2"/>
    <n v="1700"/>
    <n v="1900"/>
    <n v="58"/>
    <n v="56"/>
    <n v="91"/>
  </r>
  <r>
    <x v="3"/>
    <d v="2015-02-15T03:06:28"/>
    <n v="3"/>
    <x v="46618"/>
    <n v="56"/>
    <s v="f899139df5e1059396431415e770c6dd"/>
    <x v="9"/>
    <n v="5"/>
    <n v="4"/>
    <n v="5400"/>
    <n v="4"/>
    <n v="300"/>
    <n v="1700"/>
    <n v="98"/>
    <n v="93"/>
    <n v="192"/>
  </r>
  <r>
    <x v="3"/>
    <d v="2015-02-04T21:29:55"/>
    <n v="21"/>
    <x v="1082"/>
    <n v="38"/>
    <s v="f899139df5e1059396431415e770c6dd"/>
    <x v="9"/>
    <n v="5"/>
    <n v="5"/>
    <n v="7700"/>
    <n v="5"/>
    <n v="900"/>
    <n v="2300"/>
    <n v="40"/>
    <n v="34"/>
    <n v="39"/>
  </r>
  <r>
    <x v="3"/>
    <d v="2015-02-06T00:59:56"/>
    <n v="0"/>
    <x v="46619"/>
    <n v="41"/>
    <s v="f899139df5e1059396431415e770c6dd"/>
    <x v="9"/>
    <n v="5"/>
    <n v="5"/>
    <n v="6950"/>
    <n v="5"/>
    <n v="900"/>
    <n v="2000"/>
    <n v="75"/>
    <n v="43"/>
    <n v="53"/>
  </r>
  <r>
    <x v="3"/>
    <d v="2015-02-15T01:38:44"/>
    <n v="1"/>
    <x v="46620"/>
    <n v="48"/>
    <s v="f899139df5e1059396431415e770c6dd"/>
    <x v="9"/>
    <n v="5"/>
    <n v="8"/>
    <n v="9700"/>
    <n v="5"/>
    <n v="300"/>
    <n v="1600"/>
    <n v="83"/>
    <n v="81"/>
    <n v="135"/>
  </r>
  <r>
    <x v="3"/>
    <d v="2015-02-02T01:06:21"/>
    <n v="1"/>
    <x v="46621"/>
    <n v="86"/>
    <s v="f899139df5e1059396431415e770c6dd"/>
    <x v="9"/>
    <n v="5"/>
    <n v="6"/>
    <n v="8200"/>
    <n v="5"/>
    <n v="500"/>
    <n v="1900"/>
    <n v="55"/>
    <n v="50"/>
    <n v="83"/>
  </r>
  <r>
    <x v="3"/>
    <d v="2015-02-13T02:34:51"/>
    <n v="2"/>
    <x v="46622"/>
    <n v="47"/>
    <s v="f899139df5e1059396431415e770c6dd"/>
    <x v="9"/>
    <n v="5"/>
    <n v="2"/>
    <n v="3000"/>
    <n v="2"/>
    <n v="900"/>
    <n v="2100"/>
    <n v="115"/>
    <n v="110"/>
    <n v="194"/>
  </r>
  <r>
    <x v="3"/>
    <d v="2015-02-03T03:19:20"/>
    <n v="3"/>
    <x v="46623"/>
    <n v="60"/>
    <s v="6e2eec9ca19c076736d19ac5426473af"/>
    <x v="9"/>
    <n v="3"/>
    <n v="2"/>
    <n v="2978"/>
    <n v="2"/>
    <n v="1399"/>
    <n v="1579"/>
    <n v="69"/>
    <n v="68"/>
    <n v="143"/>
  </r>
  <r>
    <x v="3"/>
    <d v="2015-02-08T02:58:21"/>
    <n v="2"/>
    <x v="46624"/>
    <n v="57"/>
    <s v="6e2eec9ca19c076736d19ac5426473af"/>
    <x v="9"/>
    <n v="3"/>
    <n v="3"/>
    <n v="3207"/>
    <n v="3"/>
    <n v="549"/>
    <n v="1579"/>
    <n v="118"/>
    <n v="115"/>
    <n v="208"/>
  </r>
  <r>
    <x v="3"/>
    <d v="2015-01-24T21:26:14"/>
    <n v="21"/>
    <x v="46625"/>
    <n v="66"/>
    <s v="6e2eec9ca19c076736d19ac5426473af"/>
    <x v="9"/>
    <n v="3"/>
    <n v="5"/>
    <n v="6595"/>
    <n v="4"/>
    <n v="879"/>
    <n v="1699"/>
    <n v="54"/>
    <n v="78"/>
    <n v="69"/>
  </r>
  <r>
    <x v="3"/>
    <d v="2015-02-06T01:02:06"/>
    <n v="1"/>
    <x v="46626"/>
    <n v="65"/>
    <s v="6e2eec9ca19c076736d19ac5426473af"/>
    <x v="9"/>
    <n v="3"/>
    <n v="9"/>
    <n v="8951"/>
    <n v="7"/>
    <n v="499"/>
    <n v="1329"/>
    <n v="84"/>
    <n v="51"/>
    <n v="58"/>
  </r>
  <r>
    <x v="3"/>
    <d v="2015-02-13T01:20:34"/>
    <n v="1"/>
    <x v="46627"/>
    <n v="52"/>
    <s v="6e2eec9ca19c076736d19ac5426473af"/>
    <x v="9"/>
    <n v="3"/>
    <n v="4"/>
    <n v="2286"/>
    <n v="4"/>
    <n v="549"/>
    <n v="599"/>
    <n v="91"/>
    <n v="86"/>
    <n v="124"/>
  </r>
  <r>
    <x v="3"/>
    <d v="2015-02-07T21:26:02"/>
    <n v="21"/>
    <x v="46628"/>
    <n v="72"/>
    <s v="6e2eec9ca19c076736d19ac5426473af"/>
    <x v="9"/>
    <n v="3"/>
    <n v="6"/>
    <n v="3504"/>
    <n v="4"/>
    <n v="149"/>
    <n v="1579"/>
    <n v="53"/>
    <n v="37"/>
    <n v="42"/>
  </r>
  <r>
    <x v="3"/>
    <d v="2015-01-31T23:58:45"/>
    <n v="23"/>
    <x v="46629"/>
    <n v="1376"/>
    <s v="6e2eec9ca19c076736d19ac5426473af"/>
    <x v="9"/>
    <n v="3"/>
    <n v="2"/>
    <n v="2228"/>
    <n v="2"/>
    <n v="729"/>
    <n v="1499"/>
    <n v="36"/>
    <n v="30"/>
    <n v="33"/>
  </r>
  <r>
    <x v="3"/>
    <d v="2015-02-12T23:46:11"/>
    <n v="23"/>
    <x v="46630"/>
    <n v="1371"/>
    <s v="6e2eec9ca19c076736d19ac5426473af"/>
    <x v="9"/>
    <n v="3"/>
    <n v="1"/>
    <n v="1429"/>
    <n v="1"/>
    <n v="1429"/>
    <n v="1429"/>
    <n v="27"/>
    <n v="18"/>
    <n v="22"/>
  </r>
  <r>
    <x v="3"/>
    <d v="2015-01-25T21:26:47"/>
    <n v="21"/>
    <x v="46631"/>
    <n v="60"/>
    <s v="6e2eec9ca19c076736d19ac5426473af"/>
    <x v="9"/>
    <n v="3"/>
    <n v="1"/>
    <n v="1579"/>
    <n v="1"/>
    <n v="1579"/>
    <n v="1579"/>
    <n v="65"/>
    <n v="71"/>
    <n v="29"/>
  </r>
  <r>
    <x v="3"/>
    <d v="2015-01-28T01:50:19"/>
    <n v="1"/>
    <x v="46632"/>
    <n v="72"/>
    <s v="6e2eec9ca19c076736d19ac5426473af"/>
    <x v="9"/>
    <n v="3"/>
    <n v="5"/>
    <n v="6015"/>
    <n v="5"/>
    <n v="499"/>
    <n v="1679"/>
    <n v="105"/>
    <n v="98"/>
    <n v="142"/>
  </r>
  <r>
    <x v="3"/>
    <d v="2015-02-08T19:49:01"/>
    <n v="19"/>
    <x v="46633"/>
    <n v="56"/>
    <s v="6e2eec9ca19c076736d19ac5426473af"/>
    <x v="9"/>
    <n v="3"/>
    <n v="1"/>
    <n v="1529"/>
    <n v="1"/>
    <n v="1379"/>
    <n v="1379"/>
    <n v="35"/>
    <n v="35"/>
    <n v="53"/>
  </r>
  <r>
    <x v="3"/>
    <d v="2015-02-10T02:15:18"/>
    <n v="2"/>
    <x v="3526"/>
    <n v="62"/>
    <s v="6e2eec9ca19c076736d19ac5426473af"/>
    <x v="9"/>
    <n v="3"/>
    <n v="3"/>
    <n v="4097"/>
    <n v="3"/>
    <n v="1079"/>
    <n v="1559"/>
    <n v="82"/>
    <n v="76"/>
    <n v="143"/>
  </r>
  <r>
    <x v="3"/>
    <d v="2015-02-12T02:13:05"/>
    <n v="2"/>
    <x v="42302"/>
    <n v="64"/>
    <s v="6e2eec9ca19c076736d19ac5426473af"/>
    <x v="9"/>
    <n v="3"/>
    <n v="2"/>
    <n v="3008"/>
    <n v="2"/>
    <n v="1149"/>
    <n v="1159"/>
    <n v="104"/>
    <n v="104"/>
    <n v="172"/>
  </r>
  <r>
    <x v="3"/>
    <d v="2015-02-07T02:05:13"/>
    <n v="2"/>
    <x v="46634"/>
    <n v="58"/>
    <s v="6e2eec9ca19c076736d19ac5426473af"/>
    <x v="9"/>
    <n v="3"/>
    <n v="7"/>
    <n v="5453"/>
    <n v="5"/>
    <n v="499"/>
    <n v="1399"/>
    <n v="126"/>
    <n v="125"/>
    <n v="223"/>
  </r>
  <r>
    <x v="3"/>
    <d v="2015-01-31T02:26:22"/>
    <n v="2"/>
    <x v="46635"/>
    <n v="77"/>
    <s v="6e2eec9ca19c076736d19ac5426473af"/>
    <x v="9"/>
    <n v="3"/>
    <n v="2"/>
    <n v="2183"/>
    <n v="2"/>
    <n v="679"/>
    <n v="1504"/>
    <n v="101"/>
    <n v="87"/>
    <n v="210"/>
  </r>
  <r>
    <x v="3"/>
    <d v="2015-02-14T00:31:17"/>
    <n v="0"/>
    <x v="46636"/>
    <n v="47"/>
    <s v="6e2eec9ca19c076736d19ac5426473af"/>
    <x v="9"/>
    <m/>
    <n v="3"/>
    <n v="3932"/>
    <n v="3"/>
    <n v="729"/>
    <n v="1379"/>
    <n v="40"/>
    <n v="36"/>
    <n v="47"/>
  </r>
  <r>
    <x v="3"/>
    <d v="2015-01-25T23:29:39"/>
    <n v="23"/>
    <x v="46637"/>
    <n v="1380"/>
    <s v="6e2eec9ca19c076736d19ac5426473af"/>
    <x v="9"/>
    <n v="3"/>
    <n v="4"/>
    <n v="4247"/>
    <n v="4"/>
    <n v="1389"/>
    <n v="1459"/>
    <n v="62"/>
    <n v="73"/>
    <n v="41"/>
  </r>
  <r>
    <x v="3"/>
    <d v="2015-02-12T00:50:51"/>
    <n v="0"/>
    <x v="46638"/>
    <n v="41"/>
    <s v="6e2eec9ca19c076736d19ac5426473af"/>
    <x v="9"/>
    <n v="3"/>
    <n v="5"/>
    <n v="3054"/>
    <n v="3"/>
    <n v="549"/>
    <n v="579"/>
    <n v="54"/>
    <n v="50"/>
    <n v="70"/>
  </r>
  <r>
    <x v="3"/>
    <d v="2015-02-15T02:38:10"/>
    <n v="2"/>
    <x v="46639"/>
    <n v="59"/>
    <s v="6e2eec9ca19c076736d19ac5426473af"/>
    <x v="9"/>
    <n v="3"/>
    <n v="2"/>
    <n v="1827"/>
    <n v="2"/>
    <n v="579"/>
    <n v="1149"/>
    <n v="97"/>
    <n v="91"/>
    <n v="167"/>
  </r>
  <r>
    <x v="3"/>
    <d v="2015-02-04T19:34:20"/>
    <n v="19"/>
    <x v="46640"/>
    <n v="87"/>
    <s v="6e2eec9ca19c076736d19ac5426473af"/>
    <x v="9"/>
    <n v="3"/>
    <n v="8"/>
    <n v="10855"/>
    <n v="8"/>
    <n v="529"/>
    <n v="1728"/>
    <n v="71"/>
    <n v="73"/>
    <n v="133"/>
  </r>
  <r>
    <x v="3"/>
    <d v="2015-02-12T23:55:49"/>
    <n v="23"/>
    <x v="46641"/>
    <n v="1373"/>
    <s v="6e2eec9ca19c076736d19ac5426473af"/>
    <x v="9"/>
    <n v="3"/>
    <n v="1"/>
    <n v="1099"/>
    <n v="1"/>
    <n v="1099"/>
    <n v="1099"/>
    <n v="29"/>
    <n v="21"/>
    <n v="26"/>
  </r>
  <r>
    <x v="3"/>
    <d v="2015-02-10T01:58:18"/>
    <n v="1"/>
    <x v="46642"/>
    <n v="49"/>
    <s v="6e2eec9ca19c076736d19ac5426473af"/>
    <x v="9"/>
    <n v="3"/>
    <n v="3"/>
    <n v="2087"/>
    <n v="3"/>
    <n v="499"/>
    <n v="1029"/>
    <n v="78"/>
    <n v="73"/>
    <n v="117"/>
  </r>
  <r>
    <x v="3"/>
    <d v="2015-01-25T03:50:24"/>
    <n v="3"/>
    <x v="46643"/>
    <n v="65"/>
    <s v="6e2eec9ca19c076736d19ac5426473af"/>
    <x v="9"/>
    <n v="3"/>
    <n v="2"/>
    <n v="2148"/>
    <n v="2"/>
    <n v="749"/>
    <n v="1399"/>
    <n v="82"/>
    <n v="111"/>
    <n v="147"/>
  </r>
  <r>
    <x v="3"/>
    <d v="2015-02-13T02:36:21"/>
    <n v="2"/>
    <x v="46644"/>
    <n v="52"/>
    <s v="6e2eec9ca19c076736d19ac5426473af"/>
    <x v="9"/>
    <n v="3"/>
    <n v="1"/>
    <n v="1399"/>
    <n v="1"/>
    <n v="1399"/>
    <n v="1399"/>
    <n v="117"/>
    <n v="114"/>
    <n v="196"/>
  </r>
  <r>
    <x v="3"/>
    <d v="2015-02-01T03:28:35"/>
    <n v="3"/>
    <x v="46645"/>
    <n v="50"/>
    <s v="6e2eec9ca19c076736d19ac5426473af"/>
    <x v="9"/>
    <n v="3"/>
    <n v="6"/>
    <n v="6794"/>
    <n v="6"/>
    <n v="479"/>
    <n v="1699"/>
    <n v="91"/>
    <n v="90"/>
    <n v="148"/>
  </r>
  <r>
    <x v="3"/>
    <d v="2015-01-25T21:45:08"/>
    <n v="21"/>
    <x v="46646"/>
    <n v="50"/>
    <s v="6e2eec9ca19c076736d19ac5426473af"/>
    <x v="9"/>
    <n v="3"/>
    <n v="2"/>
    <n v="2283"/>
    <n v="2"/>
    <n v="679"/>
    <n v="1429"/>
    <n v="62"/>
    <n v="74"/>
    <n v="34"/>
  </r>
  <r>
    <x v="3"/>
    <d v="2015-02-07T03:10:18"/>
    <n v="3"/>
    <x v="46647"/>
    <n v="88"/>
    <s v="6e2eec9ca19c076736d19ac5426473af"/>
    <x v="9"/>
    <n v="3"/>
    <n v="9"/>
    <n v="8976"/>
    <n v="7"/>
    <n v="549"/>
    <n v="1999"/>
    <n v="123"/>
    <n v="118"/>
    <n v="236"/>
  </r>
  <r>
    <x v="0"/>
    <d v="2015-02-11T21:00:06"/>
    <n v="21"/>
    <x v="46648"/>
    <n v="42"/>
    <s v="6e2eec9ca19c076736d19ac5426473af"/>
    <x v="2"/>
    <n v="2"/>
    <n v="2"/>
    <n v="2498"/>
    <n v="2"/>
    <n v="949"/>
    <n v="1099"/>
    <n v="64"/>
    <n v="52"/>
    <n v="74"/>
  </r>
  <r>
    <x v="3"/>
    <d v="2015-02-08T20:26:48"/>
    <n v="20"/>
    <x v="46649"/>
    <n v="46"/>
    <s v="6e2eec9ca19c076736d19ac5426473af"/>
    <x v="9"/>
    <n v="3"/>
    <n v="5"/>
    <n v="4554"/>
    <n v="5"/>
    <n v="479"/>
    <n v="1279"/>
    <n v="54"/>
    <n v="47"/>
    <n v="54"/>
  </r>
  <r>
    <x v="3"/>
    <d v="2015-02-15T00:38:26"/>
    <n v="0"/>
    <x v="46650"/>
    <n v="63"/>
    <s v="6e2eec9ca19c076736d19ac5426473af"/>
    <x v="9"/>
    <n v="2"/>
    <n v="8"/>
    <n v="9012"/>
    <n v="7"/>
    <n v="599"/>
    <n v="1579"/>
    <n v="49"/>
    <n v="41"/>
    <n v="45"/>
  </r>
  <r>
    <x v="3"/>
    <d v="2015-01-26T01:23:41"/>
    <n v="1"/>
    <x v="46651"/>
    <n v="74"/>
    <s v="6e2eec9ca19c076736d19ac5426473af"/>
    <x v="9"/>
    <n v="3"/>
    <n v="3"/>
    <n v="3612"/>
    <n v="3"/>
    <n v="879"/>
    <n v="1429"/>
    <n v="70"/>
    <n v="95"/>
    <n v="98"/>
  </r>
  <r>
    <x v="3"/>
    <d v="2015-02-08T23:51:44"/>
    <n v="23"/>
    <x v="46652"/>
    <n v="1388"/>
    <s v="6e2eec9ca19c076736d19ac5426473af"/>
    <x v="9"/>
    <n v="3"/>
    <n v="4"/>
    <n v="2076"/>
    <n v="3"/>
    <n v="149"/>
    <n v="1099"/>
    <n v="37"/>
    <n v="32"/>
    <n v="36"/>
  </r>
  <r>
    <x v="2"/>
    <d v="2015-02-07T05:44:49"/>
    <n v="5"/>
    <x v="46653"/>
    <n v="39"/>
    <s v="58a7e42277b10f6112e4780ac6cde319"/>
    <x v="3"/>
    <n v="3"/>
    <n v="2"/>
    <n v="1859"/>
    <n v="2"/>
    <n v="295"/>
    <n v="1240"/>
    <n v="6"/>
    <n v="-1"/>
    <n v="8"/>
  </r>
  <r>
    <x v="2"/>
    <d v="2015-02-15T02:52:48"/>
    <n v="2"/>
    <x v="46654"/>
    <n v="98"/>
    <s v="58a7e42277b10f6112e4780ac6cde319"/>
    <x v="3"/>
    <n v="3"/>
    <n v="6"/>
    <n v="3270"/>
    <n v="5"/>
    <n v="295"/>
    <n v="1095"/>
    <n v="0"/>
    <n v="0"/>
    <n v="0"/>
  </r>
  <r>
    <x v="2"/>
    <d v="2015-01-27T05:06:20"/>
    <n v="5"/>
    <x v="46655"/>
    <n v="55"/>
    <s v="58a7e42277b10f6112e4780ac6cde319"/>
    <x v="3"/>
    <n v="3"/>
    <n v="12"/>
    <n v="8440"/>
    <n v="4"/>
    <n v="195"/>
    <n v="1095"/>
    <n v="0"/>
    <n v="0"/>
    <n v="0"/>
  </r>
  <r>
    <x v="2"/>
    <d v="2015-01-29T21:58:30"/>
    <n v="21"/>
    <x v="46656"/>
    <n v="32"/>
    <s v="58a7e42277b10f6112e4780ac6cde319"/>
    <x v="3"/>
    <n v="3"/>
    <n v="2"/>
    <n v="1490"/>
    <n v="2"/>
    <n v="295"/>
    <n v="1095"/>
    <n v="0"/>
    <n v="0"/>
    <n v="0"/>
  </r>
  <r>
    <x v="2"/>
    <d v="2015-01-28T01:02:30"/>
    <n v="1"/>
    <x v="46657"/>
    <n v="52"/>
    <s v="58a7e42277b10f6112e4780ac6cde319"/>
    <x v="3"/>
    <n v="3"/>
    <n v="3"/>
    <n v="1685"/>
    <n v="3"/>
    <n v="295"/>
    <n v="895"/>
    <n v="0"/>
    <n v="0"/>
    <n v="0"/>
  </r>
  <r>
    <x v="2"/>
    <d v="2015-02-07T05:04:37"/>
    <n v="5"/>
    <x v="46658"/>
    <n v="70"/>
    <s v="58a7e42277b10f6112e4780ac6cde319"/>
    <x v="3"/>
    <n v="3"/>
    <n v="1"/>
    <n v="895"/>
    <n v="1"/>
    <n v="895"/>
    <n v="895"/>
    <n v="0"/>
    <n v="0"/>
    <n v="0"/>
  </r>
  <r>
    <x v="2"/>
    <d v="2015-01-25T22:10:12"/>
    <n v="22"/>
    <x v="190"/>
    <n v="44"/>
    <s v="58a7e42277b10f6112e4780ac6cde319"/>
    <x v="3"/>
    <n v="3"/>
    <n v="2"/>
    <n v="1890"/>
    <n v="2"/>
    <n v="895"/>
    <n v="995"/>
    <n v="0"/>
    <n v="0"/>
    <n v="0"/>
  </r>
  <r>
    <x v="2"/>
    <d v="2015-02-03T04:32:12"/>
    <n v="4"/>
    <x v="46659"/>
    <n v="74"/>
    <s v="58a7e42277b10f6112e4780ac6cde319"/>
    <x v="3"/>
    <n v="3"/>
    <n v="9"/>
    <n v="4455"/>
    <n v="4"/>
    <n v="295"/>
    <n v="1095"/>
    <n v="0"/>
    <n v="0"/>
    <n v="0"/>
  </r>
  <r>
    <x v="2"/>
    <d v="2015-02-15T23:51:26"/>
    <n v="23"/>
    <x v="46660"/>
    <n v="1398"/>
    <s v="58a7e42277b10f6112e4780ac6cde319"/>
    <x v="3"/>
    <n v="3"/>
    <n v="3"/>
    <n v="1685"/>
    <n v="3"/>
    <n v="195"/>
    <n v="1195"/>
    <n v="0"/>
    <n v="0"/>
    <n v="0"/>
  </r>
  <r>
    <x v="2"/>
    <d v="2015-02-03T05:33:04"/>
    <n v="5"/>
    <x v="46661"/>
    <n v="71"/>
    <s v="58a7e42277b10f6112e4780ac6cde319"/>
    <x v="3"/>
    <n v="3"/>
    <n v="3"/>
    <n v="1385"/>
    <n v="3"/>
    <n v="195"/>
    <n v="895"/>
    <n v="0"/>
    <n v="0"/>
    <n v="0"/>
  </r>
  <r>
    <x v="2"/>
    <d v="2015-02-17T05:11:23"/>
    <n v="5"/>
    <x v="46662"/>
    <n v="50"/>
    <s v="58a7e42277b10f6112e4780ac6cde319"/>
    <x v="3"/>
    <n v="3"/>
    <n v="3"/>
    <n v="1485"/>
    <n v="2"/>
    <n v="195"/>
    <n v="1095"/>
    <n v="0"/>
    <n v="0"/>
    <n v="0"/>
  </r>
  <r>
    <x v="2"/>
    <d v="2015-02-14T00:30:01"/>
    <n v="0"/>
    <x v="46663"/>
    <n v="51"/>
    <s v="58a7e42277b10f6112e4780ac6cde319"/>
    <x v="3"/>
    <n v="3"/>
    <n v="4"/>
    <n v="2280"/>
    <n v="4"/>
    <n v="395"/>
    <n v="995"/>
    <n v="0"/>
    <n v="0"/>
    <n v="0"/>
  </r>
  <r>
    <x v="2"/>
    <d v="2015-02-11T00:38:55"/>
    <n v="0"/>
    <x v="46664"/>
    <n v="84"/>
    <s v="58a7e42277b10f6112e4780ac6cde319"/>
    <x v="3"/>
    <n v="3"/>
    <n v="2"/>
    <n v="1390"/>
    <n v="2"/>
    <n v="495"/>
    <n v="895"/>
    <n v="0"/>
    <n v="0"/>
    <n v="0"/>
  </r>
  <r>
    <x v="2"/>
    <d v="2015-01-21T23:26:40"/>
    <n v="23"/>
    <x v="46665"/>
    <n v="1392"/>
    <s v="58a7e42277b10f6112e4780ac6cde319"/>
    <x v="3"/>
    <n v="3"/>
    <n v="4"/>
    <n v="3580"/>
    <n v="3"/>
    <n v="495"/>
    <n v="1095"/>
    <n v="0"/>
    <n v="0"/>
    <n v="0"/>
  </r>
  <r>
    <x v="2"/>
    <d v="2015-02-05T05:23:04"/>
    <n v="5"/>
    <x v="46666"/>
    <n v="49"/>
    <s v="58a7e42277b10f6112e4780ac6cde319"/>
    <x v="3"/>
    <n v="3"/>
    <n v="3"/>
    <n v="1385"/>
    <n v="2"/>
    <n v="195"/>
    <n v="995"/>
    <n v="0"/>
    <n v="0"/>
    <n v="0"/>
  </r>
  <r>
    <x v="2"/>
    <d v="2015-01-25T05:32:15"/>
    <n v="5"/>
    <x v="46667"/>
    <n v="44"/>
    <s v="58a7e42277b10f6112e4780ac6cde319"/>
    <x v="3"/>
    <n v="3"/>
    <n v="5"/>
    <n v="2675"/>
    <n v="4"/>
    <n v="195"/>
    <n v="895"/>
    <n v="0"/>
    <n v="0"/>
    <n v="0"/>
  </r>
  <r>
    <x v="0"/>
    <d v="2015-02-14T01:33:04"/>
    <n v="1"/>
    <x v="46668"/>
    <n v="30"/>
    <s v="58a7e42277b10f6112e4780ac6cde319"/>
    <x v="37"/>
    <n v="2"/>
    <n v="4"/>
    <n v="2980"/>
    <n v="4"/>
    <n v="295"/>
    <n v="1195"/>
    <n v="0"/>
    <n v="0"/>
    <n v="0"/>
  </r>
  <r>
    <x v="2"/>
    <d v="2015-02-18T00:50:51"/>
    <n v="0"/>
    <x v="46669"/>
    <n v="47"/>
    <s v="58a7e42277b10f6112e4780ac6cde319"/>
    <x v="3"/>
    <n v="3"/>
    <n v="3"/>
    <n v="1540"/>
    <n v="3"/>
    <n v="295"/>
    <n v="895"/>
    <n v="0"/>
    <n v="0"/>
    <n v="0"/>
  </r>
  <r>
    <x v="2"/>
    <d v="2015-02-05T04:50:02"/>
    <n v="4"/>
    <x v="46670"/>
    <n v="43"/>
    <s v="58a7e42277b10f6112e4780ac6cde319"/>
    <x v="3"/>
    <n v="3"/>
    <n v="6"/>
    <n v="2770"/>
    <n v="3"/>
    <n v="195"/>
    <n v="1095"/>
    <n v="0"/>
    <n v="0"/>
    <n v="0"/>
  </r>
  <r>
    <x v="2"/>
    <d v="2015-02-13T02:30:47"/>
    <n v="2"/>
    <x v="46671"/>
    <n v="47"/>
    <s v="58a7e42277b10f6112e4780ac6cde319"/>
    <x v="3"/>
    <n v="3"/>
    <n v="2"/>
    <n v="1790"/>
    <n v="2"/>
    <n v="895"/>
    <n v="895"/>
    <n v="0"/>
    <n v="0"/>
    <n v="0"/>
  </r>
  <r>
    <x v="6"/>
    <d v="2015-02-14T03:35:55"/>
    <n v="3"/>
    <x v="46672"/>
    <n v="60"/>
    <s v="0e46c9990c6daf3876b5166b2bc79fdc"/>
    <x v="4"/>
    <n v="1"/>
    <n v="3"/>
    <n v="3995"/>
    <n v="3"/>
    <n v="895"/>
    <n v="1550"/>
    <m/>
    <m/>
    <m/>
  </r>
  <r>
    <x v="6"/>
    <d v="2015-01-24T03:04:16"/>
    <n v="3"/>
    <x v="46673"/>
    <n v="68"/>
    <s v="0e46c9990c6daf3876b5166b2bc79fdc"/>
    <x v="4"/>
    <n v="1"/>
    <n v="3"/>
    <n v="3900"/>
    <n v="3"/>
    <n v="898"/>
    <n v="1658"/>
    <m/>
    <m/>
    <m/>
  </r>
  <r>
    <x v="6"/>
    <d v="2015-02-05T03:29:31"/>
    <n v="3"/>
    <x v="46674"/>
    <n v="91"/>
    <s v="0e46c9990c6daf3876b5166b2bc79fdc"/>
    <x v="4"/>
    <n v="1"/>
    <n v="3"/>
    <n v="4540"/>
    <n v="3"/>
    <n v="895"/>
    <n v="2050"/>
    <m/>
    <m/>
    <m/>
  </r>
  <r>
    <x v="2"/>
    <d v="2015-02-01T01:03:30"/>
    <n v="1"/>
    <x v="46675"/>
    <n v="36"/>
    <s v="cfa932116e1a833196044a79151ccba3"/>
    <x v="24"/>
    <n v="1"/>
    <n v="3"/>
    <n v="5138"/>
    <n v="3"/>
    <n v="434"/>
    <n v="2540"/>
    <n v="5"/>
    <n v="4"/>
    <n v="2"/>
  </r>
  <r>
    <x v="2"/>
    <d v="2015-01-23T02:32:22"/>
    <n v="2"/>
    <x v="46676"/>
    <n v="40"/>
    <s v="cfa932116e1a833196044a79151ccba3"/>
    <x v="24"/>
    <n v="1"/>
    <n v="2"/>
    <n v="3198"/>
    <n v="2"/>
    <n v="1299"/>
    <n v="1899"/>
    <n v="0"/>
    <n v="0"/>
    <n v="0"/>
  </r>
  <r>
    <x v="2"/>
    <d v="2015-02-08T00:21:37"/>
    <n v="0"/>
    <x v="46677"/>
    <n v="77"/>
    <s v="cfa932116e1a833196044a79151ccba3"/>
    <x v="24"/>
    <n v="1"/>
    <n v="3"/>
    <n v="4144"/>
    <n v="3"/>
    <n v="657"/>
    <n v="2343"/>
    <n v="3"/>
    <n v="0"/>
    <n v="2"/>
  </r>
  <r>
    <x v="6"/>
    <d v="2015-02-15T01:02:52"/>
    <n v="1"/>
    <x v="46678"/>
    <n v="24"/>
    <s v="777669af68dbccabc30c3b6bcaa81825"/>
    <x v="25"/>
    <n v="1"/>
    <n v="1"/>
    <n v="900"/>
    <n v="1"/>
    <n v="900"/>
    <n v="900"/>
    <m/>
    <m/>
    <m/>
  </r>
  <r>
    <x v="6"/>
    <d v="2015-02-05T04:05:39"/>
    <n v="4"/>
    <x v="46679"/>
    <n v="84"/>
    <s v="777669af68dbccabc30c3b6bcaa81825"/>
    <x v="25"/>
    <n v="1"/>
    <n v="2"/>
    <n v="2190"/>
    <n v="1"/>
    <n v="1095"/>
    <n v="1095"/>
    <m/>
    <m/>
    <m/>
  </r>
  <r>
    <x v="6"/>
    <d v="2015-02-14T02:06:56"/>
    <n v="2"/>
    <x v="46680"/>
    <n v="35"/>
    <s v="ac34ae1fda29b8fe781ac8d6d32a6bc7"/>
    <x v="9"/>
    <n v="3"/>
    <n v="2"/>
    <n v="2300"/>
    <n v="2"/>
    <n v="414"/>
    <n v="1724"/>
    <m/>
    <m/>
    <m/>
  </r>
  <r>
    <x v="6"/>
    <d v="2015-01-28T03:05:51"/>
    <n v="3"/>
    <x v="46681"/>
    <n v="30"/>
    <s v="ac34ae1fda29b8fe781ac8d6d32a6bc7"/>
    <x v="9"/>
    <n v="3"/>
    <n v="1"/>
    <n v="1862"/>
    <n v="1"/>
    <n v="1862"/>
    <n v="1862"/>
    <m/>
    <m/>
    <m/>
  </r>
  <r>
    <x v="3"/>
    <d v="2015-01-30T03:23:19"/>
    <n v="3"/>
    <x v="46682"/>
    <n v="45"/>
    <s v="ac34ae1fda29b8fe781ac8d6d32a6bc7"/>
    <x v="14"/>
    <n v="3"/>
    <n v="1"/>
    <n v="1540"/>
    <n v="1"/>
    <n v="1540"/>
    <n v="1540"/>
    <m/>
    <m/>
    <m/>
  </r>
  <r>
    <x v="6"/>
    <d v="2015-02-03T02:27:53"/>
    <n v="2"/>
    <x v="46683"/>
    <n v="47"/>
    <s v="ac34ae1fda29b8fe781ac8d6d32a6bc7"/>
    <x v="9"/>
    <n v="3"/>
    <n v="1"/>
    <n v="2855"/>
    <n v="1"/>
    <n v="2369"/>
    <n v="2369"/>
    <m/>
    <m/>
    <m/>
  </r>
  <r>
    <x v="6"/>
    <d v="2015-02-18T05:00:09"/>
    <n v="5"/>
    <x v="46684"/>
    <n v="24"/>
    <s v="ac34ae1fda29b8fe781ac8d6d32a6bc7"/>
    <x v="9"/>
    <n v="3"/>
    <n v="1"/>
    <n v="1540"/>
    <n v="1"/>
    <n v="1540"/>
    <n v="1540"/>
    <m/>
    <m/>
    <m/>
  </r>
  <r>
    <x v="6"/>
    <d v="2015-02-14T04:25:36"/>
    <n v="4"/>
    <x v="46685"/>
    <n v="80"/>
    <s v="ac34ae1fda29b8fe781ac8d6d32a6bc7"/>
    <x v="9"/>
    <n v="3"/>
    <n v="1"/>
    <n v="2556"/>
    <n v="1"/>
    <n v="2000"/>
    <n v="2000"/>
    <m/>
    <m/>
    <m/>
  </r>
  <r>
    <x v="6"/>
    <d v="2015-02-15T19:51:28"/>
    <n v="19"/>
    <x v="46686"/>
    <n v="50"/>
    <s v="c4bfbf68f5d8d0f8b9a0752ca08ea01d"/>
    <x v="5"/>
    <n v="4"/>
    <n v="3"/>
    <n v="3100"/>
    <n v="2"/>
    <n v="900"/>
    <n v="1000"/>
    <m/>
    <m/>
    <m/>
  </r>
  <r>
    <x v="6"/>
    <d v="2015-01-25T21:24:35"/>
    <n v="21"/>
    <x v="46687"/>
    <n v="26"/>
    <s v="c4bfbf68f5d8d0f8b9a0752ca08ea01d"/>
    <x v="5"/>
    <n v="1"/>
    <n v="2"/>
    <n v="2250"/>
    <n v="2"/>
    <n v="1000"/>
    <n v="1250"/>
    <m/>
    <m/>
    <m/>
  </r>
  <r>
    <x v="6"/>
    <d v="2015-02-04T21:49:50"/>
    <n v="21"/>
    <x v="46688"/>
    <n v="39"/>
    <s v="c4bfbf68f5d8d0f8b9a0752ca08ea01d"/>
    <x v="5"/>
    <n v="1"/>
    <n v="1"/>
    <n v="1000"/>
    <n v="1"/>
    <n v="1000"/>
    <n v="1000"/>
    <m/>
    <m/>
    <m/>
  </r>
  <r>
    <x v="6"/>
    <d v="2015-02-17T19:53:21"/>
    <n v="19"/>
    <x v="46689"/>
    <n v="39"/>
    <s v="c4bfbf68f5d8d0f8b9a0752ca08ea01d"/>
    <x v="5"/>
    <n v="1"/>
    <n v="1"/>
    <n v="1000"/>
    <n v="1"/>
    <n v="1000"/>
    <n v="1000"/>
    <m/>
    <m/>
    <m/>
  </r>
  <r>
    <x v="0"/>
    <d v="2015-02-13T03:16:13"/>
    <n v="3"/>
    <x v="9182"/>
    <n v="51"/>
    <s v="6467c327eaf8940b4dd07a08c63c5e85"/>
    <x v="0"/>
    <n v="1"/>
    <n v="2"/>
    <n v="3900"/>
    <n v="2"/>
    <n v="600"/>
    <n v="3300"/>
    <n v="5"/>
    <n v="5"/>
    <n v="7"/>
  </r>
  <r>
    <x v="3"/>
    <d v="2015-02-10T03:55:11"/>
    <n v="3"/>
    <x v="46690"/>
    <n v="89"/>
    <s v="82c04dc6225e97782704775949a97ea3"/>
    <x v="10"/>
    <n v="2"/>
    <n v="3"/>
    <n v="1730"/>
    <n v="3"/>
    <n v="550"/>
    <n v="620"/>
    <n v="10"/>
    <n v="10"/>
    <n v="18"/>
  </r>
  <r>
    <x v="3"/>
    <d v="2015-02-12T03:33:43"/>
    <n v="3"/>
    <x v="46691"/>
    <n v="50"/>
    <s v="82c04dc6225e97782704775949a97ea3"/>
    <x v="10"/>
    <n v="2"/>
    <n v="6"/>
    <n v="4754"/>
    <n v="6"/>
    <n v="676"/>
    <n v="941"/>
    <n v="16"/>
    <n v="20"/>
    <n v="27"/>
  </r>
  <r>
    <x v="3"/>
    <d v="2015-02-18T02:23:20"/>
    <n v="2"/>
    <x v="46692"/>
    <n v="57"/>
    <s v="82c04dc6225e97782704775949a97ea3"/>
    <x v="10"/>
    <n v="2"/>
    <n v="2"/>
    <n v="1350"/>
    <n v="2"/>
    <n v="550"/>
    <n v="800"/>
    <n v="8"/>
    <n v="8"/>
    <n v="17"/>
  </r>
  <r>
    <x v="0"/>
    <d v="2015-02-12T01:45:52"/>
    <n v="1"/>
    <x v="46693"/>
    <n v="45"/>
    <s v="c75b6f114c23a4d7ea11331e7c00e73c"/>
    <x v="0"/>
    <n v="1"/>
    <n v="3"/>
    <n v="2800"/>
    <n v="3"/>
    <n v="500"/>
    <n v="600"/>
    <n v="41"/>
    <n v="38"/>
    <n v="36"/>
  </r>
  <r>
    <x v="0"/>
    <d v="2015-02-17T19:19:49"/>
    <n v="19"/>
    <x v="46694"/>
    <n v="63"/>
    <s v="c75b6f114c23a4d7ea11331e7c00e73c"/>
    <x v="0"/>
    <n v="1"/>
    <n v="9"/>
    <n v="10550"/>
    <n v="6"/>
    <n v="600"/>
    <n v="1200"/>
    <n v="21"/>
    <n v="12"/>
    <n v="12"/>
  </r>
  <r>
    <x v="0"/>
    <d v="2015-02-06T01:48:59"/>
    <n v="1"/>
    <x v="46695"/>
    <n v="36"/>
    <s v="c75b6f114c23a4d7ea11331e7c00e73c"/>
    <x v="0"/>
    <n v="1"/>
    <n v="3"/>
    <n v="2900"/>
    <n v="3"/>
    <n v="550"/>
    <n v="1200"/>
    <n v="38"/>
    <n v="39"/>
    <n v="46"/>
  </r>
  <r>
    <x v="0"/>
    <d v="2015-02-10T23:05:46"/>
    <n v="23"/>
    <x v="46696"/>
    <n v="35"/>
    <s v="c75b6f114c23a4d7ea11331e7c00e73c"/>
    <x v="0"/>
    <n v="1"/>
    <n v="2"/>
    <n v="1650"/>
    <n v="2"/>
    <n v="500"/>
    <n v="1150"/>
    <n v="12"/>
    <n v="11"/>
    <n v="13"/>
  </r>
  <r>
    <x v="0"/>
    <d v="2015-01-27T00:36:55"/>
    <n v="0"/>
    <x v="46697"/>
    <n v="50"/>
    <s v="c75b6f114c23a4d7ea11331e7c00e73c"/>
    <x v="0"/>
    <n v="1"/>
    <n v="5"/>
    <n v="4800"/>
    <n v="4"/>
    <n v="500"/>
    <n v="1200"/>
    <n v="12"/>
    <n v="15"/>
    <n v="15"/>
  </r>
  <r>
    <x v="0"/>
    <d v="2015-01-23T20:44:11"/>
    <n v="20"/>
    <x v="46698"/>
    <n v="19"/>
    <s v="c75b6f114c23a4d7ea11331e7c00e73c"/>
    <x v="0"/>
    <n v="1"/>
    <n v="1"/>
    <n v="1482"/>
    <n v="1"/>
    <n v="1277"/>
    <n v="1247"/>
    <n v="31"/>
    <n v="33"/>
    <n v="37"/>
  </r>
  <r>
    <x v="0"/>
    <d v="2015-02-05T02:43:57"/>
    <n v="2"/>
    <x v="46699"/>
    <n v="73"/>
    <s v="c75b6f114c23a4d7ea11331e7c00e73c"/>
    <x v="0"/>
    <n v="1"/>
    <n v="3"/>
    <n v="2800"/>
    <n v="3"/>
    <n v="500"/>
    <n v="1150"/>
    <n v="49"/>
    <n v="52"/>
    <n v="89"/>
  </r>
  <r>
    <x v="0"/>
    <d v="2015-01-27T03:02:18"/>
    <n v="3"/>
    <x v="46700"/>
    <n v="52"/>
    <s v="c75b6f114c23a4d7ea11331e7c00e73c"/>
    <x v="0"/>
    <n v="1"/>
    <n v="1"/>
    <n v="1200"/>
    <n v="1"/>
    <n v="1200"/>
    <n v="1200"/>
    <n v="48"/>
    <n v="48"/>
    <n v="57"/>
  </r>
  <r>
    <x v="3"/>
    <d v="2015-02-11T20:59:34"/>
    <n v="20"/>
    <x v="46701"/>
    <n v="64"/>
    <s v="c75b6f114c23a4d7ea11331e7c00e73c"/>
    <x v="1"/>
    <n v="2"/>
    <n v="1"/>
    <n v="600"/>
    <n v="1"/>
    <n v="600"/>
    <n v="600"/>
    <n v="26"/>
    <n v="26"/>
    <n v="37"/>
  </r>
  <r>
    <x v="0"/>
    <d v="2015-02-07T02:34:21"/>
    <n v="2"/>
    <x v="46702"/>
    <n v="68"/>
    <s v="c75b6f114c23a4d7ea11331e7c00e73c"/>
    <x v="0"/>
    <n v="1"/>
    <n v="2"/>
    <n v="1650"/>
    <n v="2"/>
    <n v="500"/>
    <n v="1150"/>
    <n v="54"/>
    <n v="54"/>
    <n v="63"/>
  </r>
  <r>
    <x v="0"/>
    <d v="2015-01-24T20:35:51"/>
    <n v="20"/>
    <x v="46703"/>
    <n v="53"/>
    <s v="c75b6f114c23a4d7ea11331e7c00e73c"/>
    <x v="0"/>
    <n v="1"/>
    <n v="5"/>
    <n v="5400"/>
    <n v="5"/>
    <n v="500"/>
    <n v="1150"/>
    <n v="24"/>
    <n v="27"/>
    <n v="30"/>
  </r>
  <r>
    <x v="0"/>
    <d v="2015-02-03T04:35:55"/>
    <n v="4"/>
    <x v="46704"/>
    <n v="75"/>
    <s v="c75b6f114c23a4d7ea11331e7c00e73c"/>
    <x v="0"/>
    <n v="1"/>
    <n v="1"/>
    <n v="1150"/>
    <n v="1"/>
    <n v="1150"/>
    <n v="1150"/>
    <n v="27"/>
    <n v="39"/>
    <n v="50"/>
  </r>
  <r>
    <x v="0"/>
    <d v="2015-02-17T19:59:10"/>
    <n v="19"/>
    <x v="46705"/>
    <n v="56"/>
    <s v="c75b6f114c23a4d7ea11331e7c00e73c"/>
    <x v="0"/>
    <n v="1"/>
    <n v="1"/>
    <n v="1150"/>
    <n v="1"/>
    <n v="1150"/>
    <n v="1150"/>
    <n v="27"/>
    <n v="27"/>
    <n v="31"/>
  </r>
  <r>
    <x v="0"/>
    <d v="2015-02-03T02:25:52"/>
    <n v="2"/>
    <x v="46706"/>
    <n v="94"/>
    <s v="c75b6f114c23a4d7ea11331e7c00e73c"/>
    <x v="0"/>
    <n v="1"/>
    <n v="3"/>
    <n v="2800"/>
    <n v="3"/>
    <n v="500"/>
    <n v="1150"/>
    <n v="37"/>
    <n v="38"/>
    <n v="67"/>
  </r>
  <r>
    <x v="0"/>
    <d v="2015-02-13T01:29:30"/>
    <n v="1"/>
    <x v="46707"/>
    <n v="48"/>
    <s v="f2c3b258e9cd8ba16e18f319b3c88c66"/>
    <x v="12"/>
    <n v="1"/>
    <n v="4"/>
    <n v="1224"/>
    <n v="4"/>
    <n v="196"/>
    <n v="479"/>
    <n v="40"/>
    <n v="35"/>
    <n v="45"/>
  </r>
  <r>
    <x v="0"/>
    <d v="2015-01-28T02:02:10"/>
    <n v="2"/>
    <x v="46708"/>
    <n v="34"/>
    <s v="f2c3b258e9cd8ba16e18f319b3c88c66"/>
    <x v="12"/>
    <n v="1"/>
    <n v="7"/>
    <n v="2833"/>
    <n v="7"/>
    <n v="189"/>
    <n v="569"/>
    <n v="38"/>
    <n v="38"/>
    <n v="48"/>
  </r>
  <r>
    <x v="0"/>
    <d v="2015-02-15T21:47:27"/>
    <n v="21"/>
    <x v="46709"/>
    <n v="22"/>
    <s v="f2c3b258e9cd8ba16e18f319b3c88c66"/>
    <x v="12"/>
    <n v="1"/>
    <n v="3"/>
    <n v="1344"/>
    <n v="3"/>
    <n v="196"/>
    <n v="889"/>
    <n v="24"/>
    <n v="22"/>
    <n v="22"/>
  </r>
  <r>
    <x v="0"/>
    <d v="2015-02-01T21:15:41"/>
    <n v="21"/>
    <x v="46710"/>
    <n v="39"/>
    <s v="f2c3b258e9cd8ba16e18f319b3c88c66"/>
    <x v="12"/>
    <n v="1"/>
    <n v="2"/>
    <n v="849"/>
    <n v="2"/>
    <n v="250"/>
    <n v="599"/>
    <n v="21"/>
    <n v="24"/>
    <n v="27"/>
  </r>
  <r>
    <x v="0"/>
    <d v="2015-01-23T21:31:55"/>
    <n v="21"/>
    <x v="46711"/>
    <n v="39"/>
    <s v="f2c3b258e9cd8ba16e18f319b3c88c66"/>
    <x v="12"/>
    <n v="1"/>
    <n v="7"/>
    <n v="2381"/>
    <n v="7"/>
    <n v="196"/>
    <n v="699"/>
    <n v="25"/>
    <n v="13"/>
    <n v="14"/>
  </r>
  <r>
    <x v="0"/>
    <d v="2015-01-23T17:25:41"/>
    <n v="17"/>
    <x v="46712"/>
    <n v="51"/>
    <s v="f2c3b258e9cd8ba16e18f319b3c88c66"/>
    <x v="12"/>
    <n v="1"/>
    <n v="2"/>
    <n v="2083"/>
    <n v="2"/>
    <n v="726"/>
    <n v="962"/>
    <n v="7"/>
    <n v="9"/>
    <n v="9"/>
  </r>
  <r>
    <x v="0"/>
    <d v="2015-01-24T19:30:23"/>
    <n v="19"/>
    <x v="46713"/>
    <n v="37"/>
    <s v="f2c3b258e9cd8ba16e18f319b3c88c66"/>
    <x v="12"/>
    <n v="1"/>
    <n v="7"/>
    <n v="2598"/>
    <n v="4"/>
    <n v="196"/>
    <n v="679"/>
    <n v="24"/>
    <n v="18"/>
    <n v="17"/>
  </r>
  <r>
    <x v="0"/>
    <d v="2015-02-01T23:19:20"/>
    <n v="23"/>
    <x v="46714"/>
    <n v="32"/>
    <s v="f2c3b258e9cd8ba16e18f319b3c88c66"/>
    <x v="12"/>
    <n v="1"/>
    <n v="2"/>
    <n v="849"/>
    <n v="2"/>
    <n v="250"/>
    <n v="599"/>
    <n v="22"/>
    <n v="21"/>
    <n v="20"/>
  </r>
  <r>
    <x v="0"/>
    <d v="2015-02-16T02:15:03"/>
    <n v="2"/>
    <x v="46715"/>
    <n v="39"/>
    <s v="f2c3b258e9cd8ba16e18f319b3c88c66"/>
    <x v="12"/>
    <n v="1"/>
    <n v="4"/>
    <n v="2127"/>
    <n v="4"/>
    <n v="250"/>
    <n v="849"/>
    <n v="68"/>
    <n v="67"/>
    <n v="103"/>
  </r>
  <r>
    <x v="0"/>
    <d v="2015-01-29T15:11:04"/>
    <n v="15"/>
    <x v="46716"/>
    <n v="69"/>
    <s v="f2c3b258e9cd8ba16e18f319b3c88c66"/>
    <x v="12"/>
    <n v="1"/>
    <n v="3"/>
    <n v="1237"/>
    <n v="3"/>
    <n v="229"/>
    <n v="749"/>
    <n v="0"/>
    <n v="0"/>
    <n v="0"/>
  </r>
  <r>
    <x v="0"/>
    <d v="2015-02-01T20:14:49"/>
    <n v="20"/>
    <x v="46717"/>
    <n v="36"/>
    <s v="f2c3b258e9cd8ba16e18f319b3c88c66"/>
    <x v="12"/>
    <n v="1"/>
    <n v="5"/>
    <n v="1669"/>
    <n v="3"/>
    <n v="196"/>
    <n v="679"/>
    <n v="25"/>
    <n v="22"/>
    <n v="28"/>
  </r>
  <r>
    <x v="0"/>
    <d v="2015-01-27T03:02:32"/>
    <n v="3"/>
    <x v="46718"/>
    <n v="38"/>
    <s v="f2c3b258e9cd8ba16e18f319b3c88c66"/>
    <x v="12"/>
    <n v="1"/>
    <n v="1"/>
    <n v="840"/>
    <n v="1"/>
    <n v="783"/>
    <n v="758"/>
    <n v="49"/>
    <n v="54"/>
    <n v="81"/>
  </r>
  <r>
    <x v="0"/>
    <d v="2015-02-05T03:25:04"/>
    <n v="3"/>
    <x v="46719"/>
    <n v="53"/>
    <s v="f2c3b258e9cd8ba16e18f319b3c88c66"/>
    <x v="0"/>
    <n v="3"/>
    <n v="3"/>
    <n v="994"/>
    <n v="3"/>
    <n v="196"/>
    <n v="499"/>
    <n v="42"/>
    <n v="43"/>
    <n v="61"/>
  </r>
  <r>
    <x v="0"/>
    <d v="2015-01-26T04:36:16"/>
    <n v="4"/>
    <x v="46720"/>
    <n v="35"/>
    <s v="f2c3b258e9cd8ba16e18f319b3c88c66"/>
    <x v="12"/>
    <n v="1"/>
    <n v="8"/>
    <n v="3662"/>
    <n v="4"/>
    <n v="299"/>
    <n v="639"/>
    <n v="22"/>
    <n v="23"/>
    <n v="22"/>
  </r>
  <r>
    <x v="0"/>
    <d v="2015-01-22T04:59:43"/>
    <n v="4"/>
    <x v="46721"/>
    <n v="31"/>
    <s v="f2c3b258e9cd8ba16e18f319b3c88c66"/>
    <x v="12"/>
    <n v="1"/>
    <n v="4"/>
    <n v="0"/>
    <n v="3"/>
    <n v="299"/>
    <n v="429"/>
    <n v="19"/>
    <n v="17"/>
    <n v="16"/>
  </r>
  <r>
    <x v="0"/>
    <d v="2015-02-08T18:23:28"/>
    <n v="18"/>
    <x v="46722"/>
    <n v="27"/>
    <s v="f2c3b258e9cd8ba16e18f319b3c88c66"/>
    <x v="12"/>
    <n v="1"/>
    <n v="2"/>
    <n v="1258"/>
    <n v="2"/>
    <n v="189"/>
    <n v="999"/>
    <n v="20"/>
    <n v="18"/>
    <n v="18"/>
  </r>
  <r>
    <x v="0"/>
    <d v="2015-02-09T02:39:43"/>
    <n v="2"/>
    <x v="46723"/>
    <n v="36"/>
    <s v="f2c3b258e9cd8ba16e18f319b3c88c66"/>
    <x v="12"/>
    <n v="1"/>
    <n v="3"/>
    <n v="2087"/>
    <n v="3"/>
    <n v="429"/>
    <n v="979"/>
    <n v="62"/>
    <n v="62"/>
    <n v="92"/>
  </r>
  <r>
    <x v="0"/>
    <d v="2015-02-07T21:31:42"/>
    <n v="21"/>
    <x v="46724"/>
    <n v="55"/>
    <s v="f2c3b258e9cd8ba16e18f319b3c88c66"/>
    <x v="12"/>
    <n v="1"/>
    <n v="4"/>
    <n v="1370"/>
    <n v="3"/>
    <n v="196"/>
    <n v="679"/>
    <n v="23"/>
    <n v="20"/>
    <n v="20"/>
  </r>
  <r>
    <x v="0"/>
    <d v="2015-02-18T02:12:03"/>
    <n v="2"/>
    <x v="46725"/>
    <n v="40"/>
    <s v="f2c3b258e9cd8ba16e18f319b3c88c66"/>
    <x v="12"/>
    <n v="1"/>
    <n v="3"/>
    <n v="1207"/>
    <n v="2"/>
    <n v="389"/>
    <n v="429"/>
    <n v="48"/>
    <n v="48"/>
    <n v="56"/>
  </r>
  <r>
    <x v="3"/>
    <d v="2015-02-09T01:25:09"/>
    <n v="1"/>
    <x v="46726"/>
    <n v="100"/>
    <s v="f2c3b258e9cd8ba16e18f319b3c88c66"/>
    <x v="25"/>
    <n v="1"/>
    <n v="8"/>
    <n v="3653"/>
    <n v="7"/>
    <n v="250"/>
    <n v="679"/>
    <n v="36"/>
    <n v="38"/>
    <n v="56"/>
  </r>
  <r>
    <x v="0"/>
    <d v="2015-02-06T05:23:21"/>
    <n v="5"/>
    <x v="46727"/>
    <n v="35"/>
    <s v="f2c3b258e9cd8ba16e18f319b3c88c66"/>
    <x v="12"/>
    <n v="1"/>
    <n v="5"/>
    <n v="2087"/>
    <n v="4"/>
    <n v="250"/>
    <n v="589"/>
    <n v="15"/>
    <n v="11"/>
    <n v="11"/>
  </r>
  <r>
    <x v="0"/>
    <d v="2015-02-01T03:39:09"/>
    <n v="3"/>
    <x v="46728"/>
    <n v="45"/>
    <s v="f2c3b258e9cd8ba16e18f319b3c88c66"/>
    <x v="12"/>
    <n v="1"/>
    <n v="6"/>
    <n v="2535"/>
    <n v="3"/>
    <n v="256"/>
    <n v="415"/>
    <n v="62"/>
    <n v="60"/>
    <n v="90"/>
  </r>
  <r>
    <x v="0"/>
    <d v="2015-02-12T17:03:26"/>
    <n v="17"/>
    <x v="46729"/>
    <n v="32"/>
    <s v="f2c3b258e9cd8ba16e18f319b3c88c66"/>
    <x v="12"/>
    <n v="1"/>
    <n v="2"/>
    <n v="1568"/>
    <n v="2"/>
    <n v="679"/>
    <n v="889"/>
    <n v="3"/>
    <n v="3"/>
    <n v="4"/>
  </r>
  <r>
    <x v="0"/>
    <d v="2015-02-12T20:23:40"/>
    <n v="20"/>
    <x v="46730"/>
    <n v="56"/>
    <s v="f2c3b258e9cd8ba16e18f319b3c88c66"/>
    <x v="12"/>
    <n v="1"/>
    <n v="4"/>
    <n v="1473"/>
    <n v="3"/>
    <n v="196"/>
    <n v="679"/>
    <n v="30"/>
    <n v="30"/>
    <n v="42"/>
  </r>
  <r>
    <x v="0"/>
    <d v="2015-02-13T05:05:38"/>
    <n v="5"/>
    <x v="46731"/>
    <n v="34"/>
    <s v="f2c3b258e9cd8ba16e18f319b3c88c66"/>
    <x v="12"/>
    <n v="1"/>
    <n v="5"/>
    <n v="1667"/>
    <n v="2"/>
    <n v="250"/>
    <n v="389"/>
    <n v="29"/>
    <n v="18"/>
    <n v="18"/>
  </r>
  <r>
    <x v="0"/>
    <d v="2015-02-06T20:43:13"/>
    <n v="20"/>
    <x v="46732"/>
    <n v="40"/>
    <s v="f2c3b258e9cd8ba16e18f319b3c88c66"/>
    <x v="12"/>
    <n v="1"/>
    <n v="7"/>
    <n v="2254"/>
    <n v="6"/>
    <n v="229"/>
    <n v="479"/>
    <n v="29"/>
    <n v="33"/>
    <n v="34"/>
  </r>
  <r>
    <x v="2"/>
    <d v="2015-02-03T00:06:36"/>
    <n v="0"/>
    <x v="46733"/>
    <n v="33"/>
    <s v="f1b8b7b3ceb65c188dcdc0851634cadf"/>
    <x v="16"/>
    <n v="3"/>
    <n v="1"/>
    <n v="679"/>
    <n v="1"/>
    <n v="679"/>
    <n v="679"/>
    <n v="7"/>
    <n v="9"/>
    <n v="10"/>
  </r>
  <r>
    <x v="2"/>
    <d v="2015-02-12T20:30:24"/>
    <n v="20"/>
    <x v="46734"/>
    <n v="56"/>
    <s v="f1b8b7b3ceb65c188dcdc0851634cadf"/>
    <x v="16"/>
    <n v="3"/>
    <n v="2"/>
    <n v="1398"/>
    <n v="2"/>
    <n v="499"/>
    <n v="899"/>
    <n v="12"/>
    <n v="10"/>
    <n v="10"/>
  </r>
  <r>
    <x v="2"/>
    <d v="2015-02-03T01:04:53"/>
    <n v="1"/>
    <x v="46735"/>
    <n v="38"/>
    <s v="f1b8b7b3ceb65c188dcdc0851634cadf"/>
    <x v="16"/>
    <n v="3"/>
    <n v="2"/>
    <n v="1637"/>
    <n v="2"/>
    <n v="679"/>
    <n v="899"/>
    <n v="10"/>
    <n v="12"/>
    <n v="12"/>
  </r>
  <r>
    <x v="1"/>
    <d v="2015-01-28T00:10:45"/>
    <n v="0"/>
    <x v="46736"/>
    <n v="37"/>
    <s v="7fe3d1eba30c8f2f8de4261ce4352f48"/>
    <x v="25"/>
    <n v="4"/>
    <n v="5"/>
    <n v="745"/>
    <n v="3"/>
    <n v="129"/>
    <n v="189"/>
    <n v="40"/>
    <n v="30"/>
    <n v="32"/>
  </r>
  <r>
    <x v="1"/>
    <d v="2015-02-09T05:17:07"/>
    <n v="5"/>
    <x v="46737"/>
    <n v="30"/>
    <s v="7fe3d1eba30c8f2f8de4261ce4352f48"/>
    <x v="25"/>
    <n v="4"/>
    <n v="5"/>
    <n v="1245"/>
    <n v="3"/>
    <n v="169"/>
    <n v="329"/>
    <n v="37"/>
    <n v="32"/>
    <n v="33"/>
  </r>
  <r>
    <x v="1"/>
    <d v="2015-02-07T23:38:29"/>
    <n v="23"/>
    <x v="46738"/>
    <n v="1408"/>
    <s v="7fe3d1eba30c8f2f8de4261ce4352f48"/>
    <x v="25"/>
    <n v="4"/>
    <n v="14"/>
    <n v="916"/>
    <n v="3"/>
    <n v="0"/>
    <n v="299"/>
    <n v="43"/>
    <n v="45"/>
    <n v="48"/>
  </r>
  <r>
    <x v="1"/>
    <d v="2015-02-13T19:42:53"/>
    <n v="19"/>
    <x v="46739"/>
    <n v="23"/>
    <s v="7fe3d1eba30c8f2f8de4261ce4352f48"/>
    <x v="25"/>
    <n v="4"/>
    <n v="3"/>
    <n v="597"/>
    <n v="3"/>
    <n v="119"/>
    <n v="209"/>
    <n v="72"/>
    <n v="59"/>
    <n v="86"/>
  </r>
  <r>
    <x v="1"/>
    <d v="2015-01-31T16:17:36"/>
    <n v="16"/>
    <x v="46740"/>
    <n v="48"/>
    <s v="7fe3d1eba30c8f2f8de4261ce4352f48"/>
    <x v="25"/>
    <n v="4"/>
    <n v="5"/>
    <n v="1117"/>
    <n v="3"/>
    <n v="100"/>
    <n v="269"/>
    <n v="5"/>
    <n v="5"/>
    <n v="10"/>
  </r>
  <r>
    <x v="1"/>
    <d v="2015-02-07T06:22:06"/>
    <n v="6"/>
    <x v="46741"/>
    <n v="31"/>
    <s v="7fe3d1eba30c8f2f8de4261ce4352f48"/>
    <x v="25"/>
    <n v="4"/>
    <n v="6"/>
    <n v="1186"/>
    <n v="5"/>
    <n v="0"/>
    <n v="329"/>
    <n v="32"/>
    <n v="30"/>
    <n v="41"/>
  </r>
  <r>
    <x v="1"/>
    <d v="2015-02-15T19:39:39"/>
    <n v="19"/>
    <x v="46742"/>
    <n v="35"/>
    <s v="7fe3d1eba30c8f2f8de4261ce4352f48"/>
    <x v="25"/>
    <n v="4"/>
    <n v="5"/>
    <n v="1015"/>
    <n v="3"/>
    <n v="129"/>
    <n v="249"/>
    <n v="52"/>
    <n v="51"/>
    <n v="62"/>
  </r>
  <r>
    <x v="1"/>
    <d v="2015-01-29T20:33:49"/>
    <n v="20"/>
    <x v="42293"/>
    <n v="29"/>
    <s v="7fe3d1eba30c8f2f8de4261ce4352f48"/>
    <x v="25"/>
    <n v="4"/>
    <n v="3"/>
    <n v="862"/>
    <n v="3"/>
    <n v="189"/>
    <n v="329"/>
    <n v="71"/>
    <n v="54"/>
    <n v="73"/>
  </r>
  <r>
    <x v="1"/>
    <d v="2015-02-03T04:13:51"/>
    <n v="4"/>
    <x v="46743"/>
    <n v="80"/>
    <s v="7fe3d1eba30c8f2f8de4261ce4352f48"/>
    <x v="25"/>
    <n v="4"/>
    <n v="10"/>
    <n v="1793"/>
    <n v="5"/>
    <n v="100"/>
    <n v="319"/>
    <n v="70"/>
    <n v="73"/>
    <n v="121"/>
  </r>
  <r>
    <x v="1"/>
    <d v="2015-02-01T22:29:38"/>
    <n v="22"/>
    <x v="46744"/>
    <n v="51"/>
    <s v="7fe3d1eba30c8f2f8de4261ce4352f48"/>
    <x v="25"/>
    <n v="4"/>
    <n v="6"/>
    <n v="1085"/>
    <n v="4"/>
    <n v="0"/>
    <n v="289"/>
    <n v="59"/>
    <n v="59"/>
    <n v="73"/>
  </r>
  <r>
    <x v="1"/>
    <d v="2015-01-28T23:10:19"/>
    <n v="23"/>
    <x v="46745"/>
    <n v="33"/>
    <s v="7fe3d1eba30c8f2f8de4261ce4352f48"/>
    <x v="25"/>
    <n v="4"/>
    <n v="5"/>
    <n v="1085"/>
    <n v="4"/>
    <n v="139"/>
    <n v="319"/>
    <n v="25"/>
    <n v="22"/>
    <n v="26"/>
  </r>
  <r>
    <x v="1"/>
    <d v="2015-02-09T19:15:39"/>
    <n v="19"/>
    <x v="46746"/>
    <n v="43"/>
    <s v="7fe3d1eba30c8f2f8de4261ce4352f48"/>
    <x v="25"/>
    <n v="4"/>
    <n v="8"/>
    <n v="1412"/>
    <n v="5"/>
    <n v="139"/>
    <n v="189"/>
    <m/>
    <m/>
    <m/>
  </r>
  <r>
    <x v="1"/>
    <d v="2015-02-06T04:36:55"/>
    <n v="4"/>
    <x v="46747"/>
    <n v="40"/>
    <s v="7fe3d1eba30c8f2f8de4261ce4352f48"/>
    <x v="25"/>
    <n v="4"/>
    <n v="5"/>
    <n v="2094"/>
    <n v="4"/>
    <n v="282"/>
    <n v="425"/>
    <n v="56"/>
    <n v="58"/>
    <n v="69"/>
  </r>
  <r>
    <x v="1"/>
    <d v="2015-02-14T22:30:19"/>
    <n v="22"/>
    <x v="46748"/>
    <n v="35"/>
    <s v="7fe3d1eba30c8f2f8de4261ce4352f48"/>
    <x v="25"/>
    <n v="4"/>
    <n v="4"/>
    <n v="836"/>
    <n v="2"/>
    <n v="149"/>
    <n v="229"/>
    <n v="56"/>
    <n v="54"/>
    <n v="68"/>
  </r>
  <r>
    <x v="1"/>
    <d v="2015-02-16T21:43:01"/>
    <n v="21"/>
    <x v="46749"/>
    <n v="22"/>
    <s v="7fe3d1eba30c8f2f8de4261ce4352f48"/>
    <x v="25"/>
    <n v="4"/>
    <n v="9"/>
    <n v="3211"/>
    <n v="5"/>
    <n v="209"/>
    <n v="299"/>
    <n v="39"/>
    <n v="39"/>
    <n v="47"/>
  </r>
  <r>
    <x v="1"/>
    <d v="2015-01-21T17:45:38"/>
    <n v="17"/>
    <x v="46750"/>
    <n v="33"/>
    <s v="7fe3d1eba30c8f2f8de4261ce4352f48"/>
    <x v="25"/>
    <n v="4"/>
    <n v="2"/>
    <n v="598"/>
    <n v="1"/>
    <n v="299"/>
    <n v="299"/>
    <n v="13"/>
    <n v="11"/>
    <n v="12"/>
  </r>
  <r>
    <x v="1"/>
    <d v="2015-02-04T00:04:59"/>
    <n v="0"/>
    <x v="46751"/>
    <n v="38"/>
    <s v="7fe3d1eba30c8f2f8de4261ce4352f48"/>
    <x v="25"/>
    <n v="4"/>
    <n v="16"/>
    <n v="1356"/>
    <n v="4"/>
    <n v="19"/>
    <n v="543"/>
    <n v="33"/>
    <n v="22"/>
    <n v="33"/>
  </r>
  <r>
    <x v="1"/>
    <d v="2015-02-16T02:20:02"/>
    <n v="2"/>
    <x v="46752"/>
    <n v="42"/>
    <s v="7fe3d1eba30c8f2f8de4261ce4352f48"/>
    <x v="25"/>
    <n v="4"/>
    <n v="6"/>
    <n v="1135"/>
    <n v="5"/>
    <n v="100"/>
    <n v="289"/>
    <n v="128"/>
    <n v="124"/>
    <n v="205"/>
  </r>
  <r>
    <x v="1"/>
    <d v="2015-01-31T01:31:15"/>
    <n v="1"/>
    <x v="46753"/>
    <n v="23"/>
    <s v="7fe3d1eba30c8f2f8de4261ce4352f48"/>
    <x v="25"/>
    <n v="4"/>
    <n v="6"/>
    <n v="463"/>
    <n v="3"/>
    <n v="0"/>
    <n v="299"/>
    <n v="98"/>
    <n v="87"/>
    <n v="129"/>
  </r>
  <r>
    <x v="1"/>
    <d v="2015-02-09T01:49:12"/>
    <n v="1"/>
    <x v="46754"/>
    <n v="41"/>
    <s v="7fe3d1eba30c8f2f8de4261ce4352f48"/>
    <x v="25"/>
    <n v="4"/>
    <n v="4"/>
    <n v="1876"/>
    <n v="1"/>
    <n v="209"/>
    <n v="209"/>
    <n v="128"/>
    <n v="68"/>
    <n v="121"/>
  </r>
  <r>
    <x v="1"/>
    <d v="2015-02-08T04:23:52"/>
    <n v="4"/>
    <x v="1764"/>
    <n v="49"/>
    <s v="7fe3d1eba30c8f2f8de4261ce4352f48"/>
    <x v="25"/>
    <n v="4"/>
    <n v="8"/>
    <n v="1692"/>
    <n v="3"/>
    <n v="159"/>
    <n v="329"/>
    <n v="92"/>
    <n v="97"/>
    <n v="154"/>
  </r>
  <r>
    <x v="1"/>
    <d v="2015-02-14T03:15:48"/>
    <n v="3"/>
    <x v="46755"/>
    <n v="52"/>
    <s v="fa3dade3a49305f27f64203452ac954c"/>
    <x v="2"/>
    <n v="1"/>
    <n v="2"/>
    <n v="2400"/>
    <n v="2"/>
    <n v="1150"/>
    <n v="1150"/>
    <n v="146"/>
    <n v="139"/>
    <n v="272"/>
  </r>
  <r>
    <x v="3"/>
    <d v="2015-01-24T02:33:21"/>
    <n v="2"/>
    <x v="46756"/>
    <n v="75"/>
    <s v="e4da3b7fbbce2345d7772b0674a318d5"/>
    <x v="17"/>
    <n v="3"/>
    <n v="2"/>
    <n v="2900"/>
    <n v="2"/>
    <n v="1300"/>
    <n v="1600"/>
    <n v="127"/>
    <n v="120"/>
    <n v="181"/>
  </r>
  <r>
    <x v="3"/>
    <d v="2015-02-01T01:30:31"/>
    <n v="1"/>
    <x v="46757"/>
    <n v="42"/>
    <s v="e4da3b7fbbce2345d7772b0674a318d5"/>
    <x v="17"/>
    <n v="3"/>
    <n v="2"/>
    <n v="1750"/>
    <n v="2"/>
    <n v="250"/>
    <n v="1500"/>
    <n v="73"/>
    <n v="68"/>
    <n v="99"/>
  </r>
  <r>
    <x v="3"/>
    <d v="2015-02-17T02:31:15"/>
    <n v="2"/>
    <x v="46758"/>
    <n v="61"/>
    <s v="e4da3b7fbbce2345d7772b0674a318d5"/>
    <x v="17"/>
    <n v="3"/>
    <n v="4"/>
    <n v="5000"/>
    <n v="4"/>
    <n v="400"/>
    <n v="1900"/>
    <n v="107"/>
    <n v="63"/>
    <n v="112"/>
  </r>
  <r>
    <x v="3"/>
    <d v="2015-02-12T03:27:43"/>
    <n v="3"/>
    <x v="46759"/>
    <n v="35"/>
    <s v="e4da3b7fbbce2345d7772b0674a318d5"/>
    <x v="17"/>
    <n v="3"/>
    <n v="2"/>
    <n v="1800"/>
    <n v="2"/>
    <n v="400"/>
    <n v="1400"/>
    <n v="101"/>
    <n v="91"/>
    <n v="141"/>
  </r>
  <r>
    <x v="3"/>
    <d v="2015-01-24T02:26:26"/>
    <n v="2"/>
    <x v="46760"/>
    <n v="48"/>
    <s v="e4da3b7fbbce2345d7772b0674a318d5"/>
    <x v="17"/>
    <n v="3"/>
    <n v="1"/>
    <n v="1400"/>
    <n v="1"/>
    <n v="1200"/>
    <n v="1200"/>
    <n v="123"/>
    <n v="117"/>
    <n v="190"/>
  </r>
  <r>
    <x v="3"/>
    <d v="2015-02-03T03:04:35"/>
    <n v="3"/>
    <x v="46761"/>
    <n v="88"/>
    <s v="e4da3b7fbbce2345d7772b0674a318d5"/>
    <x v="17"/>
    <n v="3"/>
    <n v="2"/>
    <n v="2050"/>
    <n v="2"/>
    <n v="250"/>
    <n v="1800"/>
    <n v="76"/>
    <n v="75"/>
    <n v="153"/>
  </r>
  <r>
    <x v="3"/>
    <d v="2015-01-27T02:48:16"/>
    <n v="2"/>
    <x v="46762"/>
    <n v="48"/>
    <s v="d9d4f495e875a2e075a1a4a6e1b9770f"/>
    <x v="53"/>
    <n v="3"/>
    <n v="3"/>
    <n v="4900"/>
    <n v="3"/>
    <n v="900"/>
    <n v="2900"/>
    <n v="73"/>
    <n v="129"/>
    <n v="90"/>
  </r>
  <r>
    <x v="3"/>
    <d v="2015-02-11T02:31:58"/>
    <n v="2"/>
    <x v="46763"/>
    <n v="44"/>
    <s v="d9d4f495e875a2e075a1a4a6e1b9770f"/>
    <x v="53"/>
    <n v="3"/>
    <n v="2"/>
    <n v="3500"/>
    <n v="2"/>
    <n v="400"/>
    <n v="3100"/>
    <n v="87"/>
    <n v="81"/>
    <n v="123"/>
  </r>
  <r>
    <x v="3"/>
    <d v="2015-01-28T04:41:17"/>
    <n v="4"/>
    <x v="46764"/>
    <n v="32"/>
    <s v="d9d4f495e875a2e075a1a4a6e1b9770f"/>
    <x v="53"/>
    <n v="3"/>
    <n v="1"/>
    <n v="2400"/>
    <n v="1"/>
    <n v="2400"/>
    <n v="2400"/>
    <n v="49"/>
    <n v="40"/>
    <n v="42"/>
  </r>
  <r>
    <x v="3"/>
    <d v="2015-01-29T02:36:53"/>
    <n v="2"/>
    <x v="46765"/>
    <n v="43"/>
    <s v="d9d4f495e875a2e075a1a4a6e1b9770f"/>
    <x v="53"/>
    <n v="3"/>
    <n v="3"/>
    <n v="4000"/>
    <n v="3"/>
    <n v="600"/>
    <n v="1800"/>
    <n v="90"/>
    <n v="89"/>
    <n v="117"/>
  </r>
  <r>
    <x v="3"/>
    <d v="2015-01-25T02:06:32"/>
    <n v="2"/>
    <x v="46766"/>
    <n v="35"/>
    <s v="d9d4f495e875a2e075a1a4a6e1b9770f"/>
    <x v="53"/>
    <n v="3"/>
    <n v="3"/>
    <n v="5600"/>
    <n v="3"/>
    <n v="400"/>
    <n v="2800"/>
    <n v="100"/>
    <n v="138"/>
    <n v="114"/>
  </r>
  <r>
    <x v="3"/>
    <d v="2015-01-23T02:23:30"/>
    <n v="2"/>
    <x v="46767"/>
    <n v="54"/>
    <s v="d9d4f495e875a2e075a1a4a6e1b9770f"/>
    <x v="53"/>
    <n v="3"/>
    <n v="1"/>
    <n v="1500"/>
    <n v="1"/>
    <n v="1500"/>
    <n v="1500"/>
    <n v="110"/>
    <n v="72"/>
    <n v="116"/>
  </r>
  <r>
    <x v="3"/>
    <d v="2015-01-29T03:49:36"/>
    <n v="3"/>
    <x v="46768"/>
    <n v="63"/>
    <s v="d9d4f495e875a2e075a1a4a6e1b9770f"/>
    <x v="53"/>
    <n v="3"/>
    <n v="2"/>
    <n v="3300"/>
    <n v="2"/>
    <n v="1100"/>
    <n v="2200"/>
    <n v="79"/>
    <n v="66"/>
    <n v="95"/>
  </r>
  <r>
    <x v="3"/>
    <d v="2015-02-03T03:26:09"/>
    <n v="3"/>
    <x v="46769"/>
    <n v="40"/>
    <s v="d9d4f495e875a2e075a1a4a6e1b9770f"/>
    <x v="53"/>
    <n v="3"/>
    <n v="1"/>
    <n v="1600"/>
    <n v="1"/>
    <n v="1600"/>
    <n v="1600"/>
    <n v="77"/>
    <n v="78"/>
    <n v="143"/>
  </r>
  <r>
    <x v="3"/>
    <d v="2015-02-04T03:47:20"/>
    <n v="3"/>
    <x v="46770"/>
    <n v="51"/>
    <s v="d9d4f495e875a2e075a1a4a6e1b9770f"/>
    <x v="53"/>
    <n v="3"/>
    <n v="1"/>
    <n v="2800"/>
    <n v="1"/>
    <n v="2800"/>
    <n v="2800"/>
    <n v="77"/>
    <n v="65"/>
    <n v="78"/>
  </r>
  <r>
    <x v="3"/>
    <d v="2015-02-01T02:39:51"/>
    <n v="2"/>
    <x v="46771"/>
    <n v="61"/>
    <s v="d9d4f495e875a2e075a1a4a6e1b9770f"/>
    <x v="53"/>
    <n v="3"/>
    <n v="5"/>
    <n v="8200"/>
    <n v="5"/>
    <n v="500"/>
    <n v="2900"/>
    <n v="83"/>
    <n v="70"/>
    <n v="114"/>
  </r>
  <r>
    <x v="3"/>
    <d v="2015-02-10T01:46:42"/>
    <n v="1"/>
    <x v="46772"/>
    <n v="47"/>
    <s v="d9d4f495e875a2e075a1a4a6e1b9770f"/>
    <x v="53"/>
    <n v="3"/>
    <n v="4"/>
    <n v="6400"/>
    <n v="4"/>
    <n v="1200"/>
    <n v="1800"/>
    <n v="66"/>
    <n v="61"/>
    <n v="87"/>
  </r>
  <r>
    <x v="2"/>
    <d v="2015-01-27T03:18:49"/>
    <n v="3"/>
    <x v="46773"/>
    <n v="30"/>
    <s v="d9d4f495e875a2e075a1a4a6e1b9770f"/>
    <x v="0"/>
    <n v="4"/>
    <n v="1"/>
    <n v="1600"/>
    <n v="1"/>
    <n v="1600"/>
    <n v="1600"/>
    <n v="75"/>
    <n v="131"/>
    <n v="105"/>
  </r>
  <r>
    <x v="3"/>
    <d v="2015-01-22T02:55:29"/>
    <n v="2"/>
    <x v="46774"/>
    <n v="48"/>
    <s v="d9d4f495e875a2e075a1a4a6e1b9770f"/>
    <x v="53"/>
    <n v="3"/>
    <n v="1"/>
    <n v="2200"/>
    <n v="1"/>
    <n v="2200"/>
    <n v="2200"/>
    <n v="96"/>
    <n v="78"/>
    <n v="121"/>
  </r>
  <r>
    <x v="3"/>
    <d v="2015-01-23T03:23:47"/>
    <n v="3"/>
    <x v="46775"/>
    <n v="46"/>
    <s v="d9d4f495e875a2e075a1a4a6e1b9770f"/>
    <x v="53"/>
    <n v="3"/>
    <n v="3"/>
    <n v="4100"/>
    <n v="3"/>
    <n v="800"/>
    <n v="1800"/>
    <n v="104"/>
    <n v="97"/>
    <n v="127"/>
  </r>
  <r>
    <x v="3"/>
    <d v="2015-02-10T04:15:03"/>
    <n v="4"/>
    <x v="46776"/>
    <n v="41"/>
    <s v="d9d4f495e875a2e075a1a4a6e1b9770f"/>
    <x v="53"/>
    <n v="3"/>
    <n v="2"/>
    <n v="3800"/>
    <n v="1"/>
    <n v="1900"/>
    <n v="1900"/>
    <n v="53"/>
    <n v="59"/>
    <n v="89"/>
  </r>
  <r>
    <x v="3"/>
    <d v="2015-02-06T02:11:58"/>
    <n v="2"/>
    <x v="46777"/>
    <n v="53"/>
    <s v="d9d4f495e875a2e075a1a4a6e1b9770f"/>
    <x v="53"/>
    <n v="3"/>
    <n v="7"/>
    <n v="12610"/>
    <n v="6"/>
    <n v="483"/>
    <n v="2892"/>
    <n v="131"/>
    <n v="92"/>
    <n v="137"/>
  </r>
  <r>
    <x v="3"/>
    <d v="2015-02-16T02:29:05"/>
    <n v="2"/>
    <x v="46778"/>
    <n v="67"/>
    <s v="d9d4f495e875a2e075a1a4a6e1b9770f"/>
    <x v="53"/>
    <n v="3"/>
    <n v="2"/>
    <n v="2500"/>
    <n v="2"/>
    <n v="900"/>
    <n v="1600"/>
    <n v="79"/>
    <n v="70"/>
    <n v="148"/>
  </r>
  <r>
    <x v="3"/>
    <d v="2015-02-16T02:54:23"/>
    <n v="2"/>
    <x v="46779"/>
    <n v="57"/>
    <s v="d9d4f495e875a2e075a1a4a6e1b9770f"/>
    <x v="53"/>
    <n v="3"/>
    <n v="7"/>
    <n v="11000"/>
    <n v="7"/>
    <n v="600"/>
    <n v="3100"/>
    <n v="80"/>
    <n v="78"/>
    <n v="132"/>
  </r>
  <r>
    <x v="3"/>
    <d v="2015-01-25T02:31:08"/>
    <n v="2"/>
    <x v="46780"/>
    <n v="38"/>
    <s v="d9d4f495e875a2e075a1a4a6e1b9770f"/>
    <x v="53"/>
    <n v="3"/>
    <n v="1"/>
    <n v="1500"/>
    <n v="1"/>
    <n v="1500"/>
    <n v="1500"/>
    <n v="106"/>
    <n v="146"/>
    <n v="136"/>
  </r>
  <r>
    <x v="3"/>
    <d v="2015-02-07T04:24:40"/>
    <n v="4"/>
    <x v="46781"/>
    <n v="38"/>
    <s v="d9d4f495e875a2e075a1a4a6e1b9770f"/>
    <x v="53"/>
    <n v="3"/>
    <n v="3"/>
    <n v="4400"/>
    <n v="2"/>
    <n v="600"/>
    <n v="1900"/>
    <n v="97"/>
    <n v="101"/>
    <n v="141"/>
  </r>
  <r>
    <x v="3"/>
    <d v="2015-02-04T21:14:56"/>
    <n v="21"/>
    <x v="46782"/>
    <n v="36"/>
    <s v="d9d4f495e875a2e075a1a4a6e1b9770f"/>
    <x v="53"/>
    <n v="3"/>
    <n v="1"/>
    <n v="1500"/>
    <n v="1"/>
    <n v="1500"/>
    <n v="1500"/>
    <n v="30"/>
    <n v="42"/>
    <n v="48"/>
  </r>
  <r>
    <x v="0"/>
    <d v="2015-02-18T05:02:32"/>
    <n v="5"/>
    <x v="46783"/>
    <n v="30"/>
    <s v="f5e11aabb461ba905d18092ba0815c6c"/>
    <x v="44"/>
    <n v="3"/>
    <n v="2"/>
    <n v="1098"/>
    <n v="2"/>
    <n v="399"/>
    <n v="699"/>
    <n v="17"/>
    <n v="17"/>
    <n v="10"/>
  </r>
  <r>
    <x v="1"/>
    <d v="2015-02-17T23:27:34"/>
    <n v="23"/>
    <x v="46784"/>
    <n v="1386"/>
    <s v="2f3926f0a9613f3c3cc21d52a3cdb4d9"/>
    <x v="0"/>
    <n v="1"/>
    <n v="2"/>
    <n v="2150"/>
    <n v="2"/>
    <n v="1000"/>
    <n v="1150"/>
    <n v="29"/>
    <n v="29"/>
    <n v="31"/>
  </r>
  <r>
    <x v="1"/>
    <d v="2015-02-01T00:07:29"/>
    <n v="0"/>
    <x v="46785"/>
    <n v="53"/>
    <s v="2f3926f0a9613f3c3cc21d52a3cdb4d9"/>
    <x v="0"/>
    <n v="1"/>
    <n v="5"/>
    <n v="6245"/>
    <n v="5"/>
    <n v="450"/>
    <n v="2800"/>
    <n v="48"/>
    <n v="42"/>
    <n v="42"/>
  </r>
  <r>
    <x v="1"/>
    <d v="2015-02-14T01:38:31"/>
    <n v="1"/>
    <x v="46786"/>
    <n v="73"/>
    <s v="2f3926f0a9613f3c3cc21d52a3cdb4d9"/>
    <x v="0"/>
    <n v="1"/>
    <n v="4"/>
    <n v="6450"/>
    <n v="4"/>
    <n v="750"/>
    <n v="2500"/>
    <n v="126"/>
    <n v="96"/>
    <n v="138"/>
  </r>
  <r>
    <x v="1"/>
    <d v="2015-02-07T02:49:18"/>
    <n v="2"/>
    <x v="38221"/>
    <n v="66"/>
    <s v="2f3926f0a9613f3c3cc21d52a3cdb4d9"/>
    <x v="0"/>
    <n v="1"/>
    <n v="3"/>
    <n v="3019"/>
    <n v="3"/>
    <n v="767"/>
    <n v="817"/>
    <n v="157"/>
    <n v="139"/>
    <n v="216"/>
  </r>
  <r>
    <x v="1"/>
    <d v="2015-01-22T03:29:28"/>
    <n v="3"/>
    <x v="46787"/>
    <n v="54"/>
    <s v="2f3926f0a9613f3c3cc21d52a3cdb4d9"/>
    <x v="0"/>
    <n v="1"/>
    <n v="4"/>
    <n v="5995"/>
    <n v="4"/>
    <n v="695"/>
    <n v="1750"/>
    <n v="100"/>
    <n v="95"/>
    <n v="127"/>
  </r>
  <r>
    <x v="1"/>
    <d v="2015-02-17T02:31:41"/>
    <n v="2"/>
    <x v="46788"/>
    <n v="49"/>
    <s v="2f3926f0a9613f3c3cc21d52a3cdb4d9"/>
    <x v="0"/>
    <n v="1"/>
    <n v="2"/>
    <n v="2900"/>
    <n v="2"/>
    <n v="1450"/>
    <n v="1450"/>
    <n v="108"/>
    <n v="69"/>
    <n v="103"/>
  </r>
  <r>
    <x v="1"/>
    <d v="2015-02-10T03:07:44"/>
    <n v="3"/>
    <x v="46789"/>
    <n v="67"/>
    <s v="2f3926f0a9613f3c3cc21d52a3cdb4d9"/>
    <x v="0"/>
    <n v="1"/>
    <n v="2"/>
    <n v="3350"/>
    <n v="2"/>
    <n v="1600"/>
    <n v="1750"/>
    <n v="83"/>
    <n v="89"/>
    <n v="140"/>
  </r>
  <r>
    <x v="1"/>
    <d v="2015-01-29T22:56:16"/>
    <n v="22"/>
    <x v="46790"/>
    <n v="37"/>
    <s v="2f3926f0a9613f3c3cc21d52a3cdb4d9"/>
    <x v="0"/>
    <n v="1"/>
    <n v="2"/>
    <n v="3300"/>
    <n v="2"/>
    <n v="1250"/>
    <n v="2050"/>
    <n v="31"/>
    <n v="27"/>
    <n v="27"/>
  </r>
  <r>
    <x v="1"/>
    <d v="2015-02-03T22:20:51"/>
    <n v="22"/>
    <x v="46791"/>
    <n v="43"/>
    <s v="2f3926f0a9613f3c3cc21d52a3cdb4d9"/>
    <x v="0"/>
    <n v="1"/>
    <n v="2"/>
    <n v="2300"/>
    <n v="2"/>
    <n v="1050"/>
    <n v="1250"/>
    <n v="25"/>
    <n v="27"/>
    <n v="41"/>
  </r>
  <r>
    <x v="1"/>
    <d v="2015-01-31T02:33:19"/>
    <n v="2"/>
    <x v="46792"/>
    <n v="61"/>
    <s v="2f3926f0a9613f3c3cc21d52a3cdb4d9"/>
    <x v="0"/>
    <n v="1"/>
    <n v="2"/>
    <n v="2145"/>
    <n v="2"/>
    <n v="695"/>
    <n v="1450"/>
    <n v="123"/>
    <n v="101"/>
    <n v="217"/>
  </r>
  <r>
    <x v="1"/>
    <d v="2015-02-13T20:48:30"/>
    <n v="20"/>
    <x v="46793"/>
    <n v="39"/>
    <s v="2f3926f0a9613f3c3cc21d52a3cdb4d9"/>
    <x v="0"/>
    <n v="1"/>
    <n v="1"/>
    <n v="1600"/>
    <n v="1"/>
    <n v="600"/>
    <n v="600"/>
    <n v="66"/>
    <n v="64"/>
    <n v="79"/>
  </r>
  <r>
    <x v="1"/>
    <d v="2015-02-08T02:04:33"/>
    <n v="2"/>
    <x v="46794"/>
    <n v="48"/>
    <s v="2f3926f0a9613f3c3cc21d52a3cdb4d9"/>
    <x v="0"/>
    <n v="1"/>
    <n v="2"/>
    <n v="2495"/>
    <n v="2"/>
    <n v="795"/>
    <n v="1450"/>
    <n v="133"/>
    <n v="89"/>
    <n v="137"/>
  </r>
  <r>
    <x v="1"/>
    <d v="2015-02-09T01:28:31"/>
    <n v="1"/>
    <x v="46795"/>
    <n v="75"/>
    <s v="2f3926f0a9613f3c3cc21d52a3cdb4d9"/>
    <x v="0"/>
    <n v="1"/>
    <n v="5"/>
    <n v="7200"/>
    <n v="5"/>
    <n v="600"/>
    <n v="1850"/>
    <n v="118"/>
    <n v="71"/>
    <n v="88"/>
  </r>
  <r>
    <x v="1"/>
    <d v="2015-02-07T02:50:04"/>
    <n v="2"/>
    <x v="33447"/>
    <n v="57"/>
    <s v="2f3926f0a9613f3c3cc21d52a3cdb4d9"/>
    <x v="0"/>
    <n v="1"/>
    <n v="3"/>
    <n v="5019"/>
    <n v="3"/>
    <n v="1559"/>
    <n v="1827"/>
    <n v="157"/>
    <n v="139"/>
    <n v="237"/>
  </r>
  <r>
    <x v="1"/>
    <d v="2015-01-27T03:37:13"/>
    <n v="3"/>
    <x v="46796"/>
    <n v="71"/>
    <s v="2f3926f0a9613f3c3cc21d52a3cdb4d9"/>
    <x v="0"/>
    <n v="1"/>
    <n v="5"/>
    <n v="7190"/>
    <n v="5"/>
    <n v="795"/>
    <n v="2395"/>
    <n v="74"/>
    <n v="97"/>
    <n v="84"/>
  </r>
  <r>
    <x v="1"/>
    <d v="2015-02-14T02:43:46"/>
    <n v="2"/>
    <x v="46797"/>
    <n v="56"/>
    <s v="2f3926f0a9613f3c3cc21d52a3cdb4d9"/>
    <x v="0"/>
    <n v="1"/>
    <n v="3"/>
    <n v="4350"/>
    <n v="3"/>
    <n v="1150"/>
    <n v="1750"/>
    <n v="146"/>
    <n v="124"/>
    <n v="210"/>
  </r>
  <r>
    <x v="1"/>
    <d v="2015-01-24T05:47:33"/>
    <n v="5"/>
    <x v="46798"/>
    <n v="47"/>
    <s v="2f3926f0a9613f3c3cc21d52a3cdb4d9"/>
    <x v="0"/>
    <n v="1"/>
    <n v="2"/>
    <n v="2545"/>
    <n v="2"/>
    <n v="795"/>
    <n v="1750"/>
    <n v="42"/>
    <n v="44"/>
    <n v="65"/>
  </r>
  <r>
    <x v="1"/>
    <d v="2015-02-10T01:44:01"/>
    <n v="1"/>
    <x v="46799"/>
    <n v="54"/>
    <s v="2f3926f0a9613f3c3cc21d52a3cdb4d9"/>
    <x v="0"/>
    <n v="1"/>
    <n v="3"/>
    <n v="4245"/>
    <n v="3"/>
    <n v="795"/>
    <n v="1750"/>
    <n v="88"/>
    <n v="85"/>
    <n v="107"/>
  </r>
  <r>
    <x v="1"/>
    <d v="2015-02-12T01:46:46"/>
    <n v="1"/>
    <x v="46800"/>
    <n v="43"/>
    <s v="2f3926f0a9613f3c3cc21d52a3cdb4d9"/>
    <x v="0"/>
    <n v="1"/>
    <n v="1"/>
    <n v="795"/>
    <n v="1"/>
    <n v="795"/>
    <n v="795"/>
    <n v="100"/>
    <n v="88"/>
    <n v="110"/>
  </r>
  <r>
    <x v="1"/>
    <d v="2015-01-25T23:58:22"/>
    <n v="23"/>
    <x v="46801"/>
    <n v="1404"/>
    <s v="2f3926f0a9613f3c3cc21d52a3cdb4d9"/>
    <x v="0"/>
    <n v="1"/>
    <n v="1"/>
    <n v="1600"/>
    <n v="1"/>
    <n v="1600"/>
    <n v="1600"/>
    <n v="60"/>
    <n v="74"/>
    <n v="74"/>
  </r>
  <r>
    <x v="1"/>
    <d v="2015-02-07T03:59:14"/>
    <n v="3"/>
    <x v="46802"/>
    <n v="49"/>
    <s v="2f3926f0a9613f3c3cc21d52a3cdb4d9"/>
    <x v="0"/>
    <n v="1"/>
    <n v="2"/>
    <n v="2050"/>
    <n v="2"/>
    <n v="600"/>
    <n v="1450"/>
    <n v="129"/>
    <n v="131"/>
    <n v="211"/>
  </r>
  <r>
    <x v="1"/>
    <d v="2015-02-11T00:48:29"/>
    <n v="0"/>
    <x v="46803"/>
    <n v="21"/>
    <s v="2f3926f0a9613f3c3cc21d52a3cdb4d9"/>
    <x v="0"/>
    <n v="1"/>
    <n v="1"/>
    <n v="1750"/>
    <n v="1"/>
    <n v="1750"/>
    <n v="1750"/>
    <n v="39"/>
    <n v="37"/>
    <n v="42"/>
  </r>
  <r>
    <x v="1"/>
    <d v="2015-02-14T03:45:16"/>
    <n v="3"/>
    <x v="46804"/>
    <n v="95"/>
    <s v="2f3926f0a9613f3c3cc21d52a3cdb4d9"/>
    <x v="0"/>
    <n v="1"/>
    <n v="3"/>
    <n v="4245"/>
    <n v="3"/>
    <n v="795"/>
    <n v="1750"/>
    <n v="138"/>
    <n v="136"/>
    <n v="270"/>
  </r>
  <r>
    <x v="3"/>
    <d v="2015-02-17T02:38:40"/>
    <n v="2"/>
    <x v="46805"/>
    <n v="34"/>
    <s v="2ac2406e835bd49c70469acae337d292"/>
    <x v="3"/>
    <n v="3"/>
    <n v="4"/>
    <n v="3480"/>
    <n v="4"/>
    <n v="295"/>
    <n v="1395"/>
    <n v="69"/>
    <n v="37"/>
    <n v="62"/>
  </r>
  <r>
    <x v="3"/>
    <d v="2015-02-02T04:39:10"/>
    <n v="4"/>
    <x v="46806"/>
    <n v="35"/>
    <s v="2ac2406e835bd49c70469acae337d292"/>
    <x v="3"/>
    <n v="3"/>
    <n v="5"/>
    <n v="2980"/>
    <n v="5"/>
    <n v="200"/>
    <n v="1195"/>
    <n v="21"/>
    <n v="27"/>
    <n v="31"/>
  </r>
  <r>
    <x v="3"/>
    <d v="2015-01-31T01:26:25"/>
    <n v="1"/>
    <x v="46807"/>
    <n v="42"/>
    <s v="2ac2406e835bd49c70469acae337d292"/>
    <x v="3"/>
    <n v="3"/>
    <n v="3"/>
    <n v="3280"/>
    <n v="3"/>
    <n v="795"/>
    <n v="1295"/>
    <n v="51"/>
    <n v="45"/>
    <n v="58"/>
  </r>
  <r>
    <x v="3"/>
    <d v="2015-02-06T20:57:31"/>
    <n v="20"/>
    <x v="46808"/>
    <n v="38"/>
    <s v="2ac2406e835bd49c70469acae337d292"/>
    <x v="3"/>
    <n v="3"/>
    <n v="4"/>
    <n v="3680"/>
    <n v="4"/>
    <n v="395"/>
    <n v="1495"/>
    <n v="40"/>
    <n v="36"/>
    <n v="39"/>
  </r>
  <r>
    <x v="3"/>
    <d v="2015-02-04T02:35:10"/>
    <n v="2"/>
    <x v="46809"/>
    <n v="52"/>
    <s v="2ac2406e835bd49c70469acae337d292"/>
    <x v="3"/>
    <n v="3"/>
    <n v="5"/>
    <n v="4075"/>
    <n v="4"/>
    <n v="200"/>
    <n v="1295"/>
    <n v="57"/>
    <n v="56"/>
    <n v="71"/>
  </r>
  <r>
    <x v="3"/>
    <d v="2015-01-31T02:31:13"/>
    <n v="2"/>
    <x v="46810"/>
    <n v="68"/>
    <s v="2ac2406e835bd49c70469acae337d292"/>
    <x v="3"/>
    <n v="3"/>
    <n v="3"/>
    <n v="3285"/>
    <n v="3"/>
    <n v="795"/>
    <n v="1295"/>
    <n v="64"/>
    <n v="59"/>
    <n v="112"/>
  </r>
  <r>
    <x v="3"/>
    <d v="2015-01-27T03:35:11"/>
    <n v="3"/>
    <x v="46811"/>
    <n v="37"/>
    <s v="2ac2406e835bd49c70469acae337d292"/>
    <x v="3"/>
    <n v="3"/>
    <n v="2"/>
    <n v="1885"/>
    <n v="2"/>
    <n v="495"/>
    <n v="1095"/>
    <n v="45"/>
    <n v="68"/>
    <n v="49"/>
  </r>
  <r>
    <x v="3"/>
    <d v="2015-02-14T01:38:36"/>
    <n v="1"/>
    <x v="46812"/>
    <n v="49"/>
    <s v="2ac2406e835bd49c70469acae337d292"/>
    <x v="3"/>
    <n v="3"/>
    <n v="7"/>
    <n v="5675"/>
    <n v="6"/>
    <n v="200"/>
    <n v="1395"/>
    <n v="68"/>
    <n v="61"/>
    <n v="104"/>
  </r>
  <r>
    <x v="3"/>
    <d v="2015-02-05T02:13:28"/>
    <n v="2"/>
    <x v="42775"/>
    <n v="78"/>
    <s v="2ac2406e835bd49c70469acae337d292"/>
    <x v="3"/>
    <n v="3"/>
    <n v="6"/>
    <n v="3970"/>
    <n v="6"/>
    <n v="200"/>
    <n v="1295"/>
    <n v="51"/>
    <n v="53"/>
    <n v="92"/>
  </r>
  <r>
    <x v="3"/>
    <d v="2015-02-01T02:41:21"/>
    <n v="2"/>
    <x v="46813"/>
    <n v="51"/>
    <s v="2ac2406e835bd49c70469acae337d292"/>
    <x v="3"/>
    <n v="3"/>
    <n v="1"/>
    <n v="1690"/>
    <n v="1"/>
    <n v="1395"/>
    <n v="1395"/>
    <n v="68"/>
    <n v="65"/>
    <n v="111"/>
  </r>
  <r>
    <x v="3"/>
    <d v="2015-02-07T02:42:53"/>
    <n v="2"/>
    <x v="46814"/>
    <n v="102"/>
    <s v="2ac2406e835bd49c70469acae337d292"/>
    <x v="3"/>
    <n v="3"/>
    <n v="5"/>
    <n v="4675"/>
    <n v="4"/>
    <n v="200"/>
    <n v="1395"/>
    <n v="84"/>
    <n v="84"/>
    <n v="151"/>
  </r>
  <r>
    <x v="3"/>
    <d v="2015-02-03T04:33:40"/>
    <n v="4"/>
    <x v="46815"/>
    <n v="39"/>
    <s v="2ac2406e835bd49c70469acae337d292"/>
    <x v="3"/>
    <n v="3"/>
    <n v="3"/>
    <n v="3080"/>
    <n v="3"/>
    <n v="395"/>
    <n v="1295"/>
    <n v="32"/>
    <n v="33"/>
    <n v="49"/>
  </r>
  <r>
    <x v="3"/>
    <d v="2015-02-07T04:03:12"/>
    <n v="4"/>
    <x v="46816"/>
    <n v="60"/>
    <s v="2ac2406e835bd49c70469acae337d292"/>
    <x v="3"/>
    <n v="3"/>
    <n v="1"/>
    <n v="4295"/>
    <n v="1"/>
    <n v="4295"/>
    <n v="4295"/>
    <n v="77"/>
    <n v="74"/>
    <n v="100"/>
  </r>
  <r>
    <x v="3"/>
    <d v="2015-02-18T03:22:09"/>
    <n v="3"/>
    <x v="46817"/>
    <n v="31"/>
    <s v="2ac2406e835bd49c70469acae337d292"/>
    <x v="3"/>
    <n v="3"/>
    <n v="3"/>
    <n v="2485"/>
    <n v="3"/>
    <n v="295"/>
    <n v="1795"/>
    <n v="54"/>
    <n v="35"/>
    <n v="54"/>
  </r>
  <r>
    <x v="3"/>
    <d v="2015-02-15T03:27:34"/>
    <n v="3"/>
    <x v="46818"/>
    <n v="55"/>
    <s v="2ac2406e835bd49c70469acae337d292"/>
    <x v="3"/>
    <n v="3"/>
    <n v="4"/>
    <n v="3380"/>
    <n v="4"/>
    <n v="295"/>
    <n v="1295"/>
    <n v="69"/>
    <n v="69"/>
    <n v="126"/>
  </r>
  <r>
    <x v="3"/>
    <d v="2015-02-09T03:05:02"/>
    <n v="3"/>
    <x v="46819"/>
    <n v="63"/>
    <s v="2ac2406e835bd49c70469acae337d292"/>
    <x v="3"/>
    <n v="3"/>
    <n v="3"/>
    <n v="1990"/>
    <n v="3"/>
    <n v="200"/>
    <n v="1295"/>
    <n v="64"/>
    <n v="57"/>
    <n v="89"/>
  </r>
  <r>
    <x v="3"/>
    <d v="2015-01-25T01:32:14"/>
    <n v="1"/>
    <x v="46820"/>
    <n v="40"/>
    <s v="2ac2406e835bd49c70469acae337d292"/>
    <x v="3"/>
    <n v="3"/>
    <n v="3"/>
    <n v="2790"/>
    <n v="3"/>
    <n v="200"/>
    <n v="1395"/>
    <n v="52"/>
    <n v="65"/>
    <n v="72"/>
  </r>
  <r>
    <x v="3"/>
    <d v="2015-01-29T21:13:26"/>
    <n v="21"/>
    <x v="46821"/>
    <n v="42"/>
    <s v="2ac2406e835bd49c70469acae337d292"/>
    <x v="3"/>
    <n v="3"/>
    <n v="5"/>
    <n v="4770"/>
    <n v="4"/>
    <n v="295"/>
    <n v="1895"/>
    <n v="38"/>
    <n v="33"/>
    <n v="32"/>
  </r>
  <r>
    <x v="3"/>
    <d v="2015-02-12T05:15:49"/>
    <n v="5"/>
    <x v="46822"/>
    <n v="41"/>
    <s v="2ac2406e835bd49c70469acae337d292"/>
    <x v="3"/>
    <n v="3"/>
    <n v="5"/>
    <n v="3780"/>
    <n v="4"/>
    <n v="200"/>
    <n v="1295"/>
    <n v="15"/>
    <n v="12"/>
    <n v="13"/>
  </r>
  <r>
    <x v="3"/>
    <d v="2015-02-01T02:49:32"/>
    <n v="2"/>
    <x v="46823"/>
    <n v="69"/>
    <s v="2ac2406e835bd49c70469acae337d292"/>
    <x v="3"/>
    <n v="3"/>
    <n v="6"/>
    <n v="5855"/>
    <n v="6"/>
    <n v="295"/>
    <n v="1395"/>
    <n v="65"/>
    <n v="65"/>
    <n v="120"/>
  </r>
  <r>
    <x v="3"/>
    <d v="2015-02-08T05:27:33"/>
    <n v="5"/>
    <x v="46824"/>
    <n v="36"/>
    <s v="2ac2406e835bd49c70469acae337d292"/>
    <x v="3"/>
    <n v="3"/>
    <n v="4"/>
    <n v="2680"/>
    <n v="4"/>
    <n v="200"/>
    <n v="1395"/>
    <n v="25"/>
    <n v="21"/>
    <n v="25"/>
  </r>
  <r>
    <x v="3"/>
    <d v="2015-02-15T02:07:24"/>
    <n v="2"/>
    <x v="46825"/>
    <n v="59"/>
    <s v="2ac2406e835bd49c70469acae337d292"/>
    <x v="3"/>
    <n v="3"/>
    <n v="3"/>
    <n v="2990"/>
    <n v="3"/>
    <n v="200"/>
    <n v="1395"/>
    <n v="68"/>
    <n v="60"/>
    <n v="98"/>
  </r>
  <r>
    <x v="3"/>
    <d v="2015-02-14T02:57:51"/>
    <n v="2"/>
    <x v="46826"/>
    <n v="52"/>
    <s v="2ac2406e835bd49c70469acae337d292"/>
    <x v="3"/>
    <n v="3"/>
    <n v="2"/>
    <n v="1785"/>
    <n v="2"/>
    <n v="295"/>
    <n v="1195"/>
    <n v="84"/>
    <n v="75"/>
    <n v="139"/>
  </r>
  <r>
    <x v="3"/>
    <d v="2015-01-31T01:44:36"/>
    <n v="1"/>
    <x v="32028"/>
    <n v="56"/>
    <s v="2ac2406e835bd49c70469acae337d292"/>
    <x v="3"/>
    <n v="3"/>
    <n v="3"/>
    <n v="3880"/>
    <n v="3"/>
    <n v="695"/>
    <n v="1595"/>
    <n v="54"/>
    <n v="51"/>
    <n v="80"/>
  </r>
  <r>
    <x v="3"/>
    <d v="2015-02-15T02:52:04"/>
    <n v="2"/>
    <x v="14330"/>
    <n v="61"/>
    <s v="2ac2406e835bd49c70469acae337d292"/>
    <x v="3"/>
    <n v="3"/>
    <n v="3"/>
    <n v="3380"/>
    <n v="2"/>
    <n v="200"/>
    <n v="1295"/>
    <n v="71"/>
    <n v="70"/>
    <n v="128"/>
  </r>
  <r>
    <x v="3"/>
    <d v="2015-01-28T02:35:27"/>
    <n v="2"/>
    <x v="46827"/>
    <n v="60"/>
    <s v="2ac2406e835bd49c70469acae337d292"/>
    <x v="3"/>
    <n v="3"/>
    <n v="4"/>
    <n v="3480"/>
    <n v="4"/>
    <n v="200"/>
    <n v="1595"/>
    <n v="58"/>
    <n v="58"/>
    <n v="97"/>
  </r>
  <r>
    <x v="3"/>
    <d v="2015-02-18T02:37:47"/>
    <n v="2"/>
    <x v="46828"/>
    <n v="50"/>
    <s v="2ac2406e835bd49c70469acae337d292"/>
    <x v="3"/>
    <n v="3"/>
    <n v="4"/>
    <n v="3670"/>
    <n v="3"/>
    <n v="295"/>
    <n v="1295"/>
    <n v="67"/>
    <n v="43"/>
    <n v="58"/>
  </r>
  <r>
    <x v="3"/>
    <d v="2015-02-09T03:14:23"/>
    <n v="3"/>
    <x v="7151"/>
    <n v="44"/>
    <s v="2ac2406e835bd49c70469acae337d292"/>
    <x v="3"/>
    <n v="3"/>
    <n v="4"/>
    <n v="3280"/>
    <n v="4"/>
    <n v="495"/>
    <n v="1295"/>
    <n v="66"/>
    <n v="53"/>
    <n v="87"/>
  </r>
  <r>
    <x v="3"/>
    <d v="2015-02-04T21:06:04"/>
    <n v="21"/>
    <x v="46829"/>
    <n v="45"/>
    <s v="2ac2406e835bd49c70469acae337d292"/>
    <x v="3"/>
    <n v="3"/>
    <n v="1"/>
    <n v="1395"/>
    <n v="1"/>
    <n v="1395"/>
    <n v="1395"/>
    <n v="22"/>
    <n v="25"/>
    <n v="35"/>
  </r>
  <r>
    <x v="3"/>
    <d v="2015-02-15T04:44:35"/>
    <n v="4"/>
    <x v="46830"/>
    <n v="71"/>
    <s v="a97da629b098b75c294dffdc3e463904"/>
    <x v="26"/>
    <n v="1"/>
    <n v="3"/>
    <n v="2159"/>
    <n v="3"/>
    <n v="495"/>
    <n v="869"/>
    <n v="65"/>
    <n v="58"/>
    <n v="94"/>
  </r>
  <r>
    <x v="3"/>
    <d v="2015-02-04T22:18:57"/>
    <n v="22"/>
    <x v="46831"/>
    <n v="71"/>
    <s v="a97da629b098b75c294dffdc3e463904"/>
    <x v="26"/>
    <n v="1"/>
    <n v="1"/>
    <n v="1650"/>
    <n v="1"/>
    <n v="1650"/>
    <n v="1650"/>
    <n v="28"/>
    <n v="27"/>
    <n v="33"/>
  </r>
  <r>
    <x v="3"/>
    <d v="2015-02-05T22:46:36"/>
    <n v="22"/>
    <x v="46832"/>
    <n v="40"/>
    <s v="a97da629b098b75c294dffdc3e463904"/>
    <x v="26"/>
    <n v="1"/>
    <n v="4"/>
    <n v="5450"/>
    <n v="4"/>
    <n v="795"/>
    <n v="2095"/>
    <n v="20"/>
    <n v="19"/>
    <n v="20"/>
  </r>
  <r>
    <x v="3"/>
    <d v="2015-02-14T04:42:31"/>
    <n v="4"/>
    <x v="46833"/>
    <n v="67"/>
    <s v="a97da629b098b75c294dffdc3e463904"/>
    <x v="26"/>
    <n v="1"/>
    <n v="4"/>
    <n v="4305"/>
    <n v="4"/>
    <n v="395"/>
    <n v="1950"/>
    <n v="89"/>
    <n v="69"/>
    <n v="95"/>
  </r>
  <r>
    <x v="3"/>
    <d v="2015-02-01T04:12:57"/>
    <n v="4"/>
    <x v="46834"/>
    <n v="63"/>
    <s v="a97da629b098b75c294dffdc3e463904"/>
    <x v="26"/>
    <n v="4"/>
    <n v="4"/>
    <n v="2780"/>
    <n v="1"/>
    <n v="695"/>
    <n v="695"/>
    <n v="74"/>
    <n v="74"/>
    <n v="115"/>
  </r>
  <r>
    <x v="3"/>
    <d v="2015-02-14T02:20:59"/>
    <n v="2"/>
    <x v="46835"/>
    <n v="64"/>
    <s v="a97da629b098b75c294dffdc3e463904"/>
    <x v="26"/>
    <n v="1"/>
    <n v="4"/>
    <n v="5899"/>
    <n v="4"/>
    <n v="536"/>
    <n v="2118"/>
    <n v="128"/>
    <n v="120"/>
    <n v="180"/>
  </r>
  <r>
    <x v="3"/>
    <d v="2015-02-08T04:12:24"/>
    <n v="4"/>
    <x v="46836"/>
    <n v="42"/>
    <s v="a97da629b098b75c294dffdc3e463904"/>
    <x v="26"/>
    <n v="1"/>
    <n v="1"/>
    <n v="795"/>
    <n v="1"/>
    <n v="795"/>
    <n v="795"/>
    <n v="82"/>
    <n v="73"/>
    <n v="114"/>
  </r>
  <r>
    <x v="3"/>
    <d v="2015-02-13T02:25:16"/>
    <n v="2"/>
    <x v="46837"/>
    <n v="105"/>
    <s v="a97da629b098b75c294dffdc3e463904"/>
    <x v="26"/>
    <n v="1"/>
    <n v="3"/>
    <n v="3565"/>
    <n v="3"/>
    <n v="865"/>
    <n v="1350"/>
    <n v="114"/>
    <n v="106"/>
    <n v="187"/>
  </r>
  <r>
    <x v="3"/>
    <d v="2015-01-31T03:34:54"/>
    <n v="3"/>
    <x v="46838"/>
    <n v="84"/>
    <s v="a97da629b098b75c294dffdc3e463904"/>
    <x v="26"/>
    <n v="1"/>
    <n v="1"/>
    <n v="1350"/>
    <n v="1"/>
    <n v="1350"/>
    <n v="1350"/>
    <n v="101"/>
    <n v="102"/>
    <n v="179"/>
  </r>
  <r>
    <x v="3"/>
    <d v="2015-02-14T04:28:53"/>
    <n v="4"/>
    <x v="46839"/>
    <n v="96"/>
    <s v="a97da629b098b75c294dffdc3e463904"/>
    <x v="26"/>
    <n v="1"/>
    <n v="5"/>
    <n v="5187"/>
    <n v="5"/>
    <n v="856"/>
    <n v="2038"/>
    <n v="107"/>
    <n v="91"/>
    <n v="121"/>
  </r>
  <r>
    <x v="3"/>
    <d v="2015-02-07T03:22:03"/>
    <n v="3"/>
    <x v="46840"/>
    <n v="88"/>
    <s v="a97da629b098b75c294dffdc3e463904"/>
    <x v="26"/>
    <n v="1"/>
    <n v="6"/>
    <n v="7625"/>
    <n v="5"/>
    <n v="795"/>
    <n v="1495"/>
    <n v="125"/>
    <n v="121"/>
    <n v="238"/>
  </r>
  <r>
    <x v="4"/>
    <d v="2015-02-02T04:53:17"/>
    <n v="4"/>
    <x v="46841"/>
    <n v="56"/>
    <s v="a97da629b098b75c294dffdc3e463904"/>
    <x v="26"/>
    <n v="1"/>
    <n v="1"/>
    <n v="695"/>
    <n v="1"/>
    <n v="695"/>
    <n v="695"/>
    <n v="44"/>
    <n v="32"/>
    <n v="55"/>
  </r>
  <r>
    <x v="3"/>
    <d v="2015-02-15T00:15:03"/>
    <n v="0"/>
    <x v="46842"/>
    <n v="39"/>
    <s v="a97da629b098b75c294dffdc3e463904"/>
    <x v="26"/>
    <n v="1"/>
    <n v="1"/>
    <n v="1795"/>
    <n v="1"/>
    <n v="1795"/>
    <n v="1795"/>
    <n v="38"/>
    <n v="28"/>
    <n v="30"/>
  </r>
  <r>
    <x v="3"/>
    <d v="2015-02-06T02:07:20"/>
    <n v="2"/>
    <x v="46843"/>
    <n v="51"/>
    <s v="a97da629b098b75c294dffdc3e463904"/>
    <x v="26"/>
    <n v="1"/>
    <n v="2"/>
    <n v="2809"/>
    <n v="2"/>
    <n v="859"/>
    <n v="1950"/>
    <n v="127"/>
    <n v="81"/>
    <n v="137"/>
  </r>
  <r>
    <x v="1"/>
    <d v="2015-02-16T00:43:30"/>
    <n v="0"/>
    <x v="46844"/>
    <n v="70"/>
    <s v="a97da629b098b75c294dffdc3e463904"/>
    <x v="9"/>
    <n v="4"/>
    <n v="4"/>
    <n v="5220"/>
    <n v="3"/>
    <n v="865"/>
    <n v="1995"/>
    <n v="62"/>
    <n v="49"/>
    <n v="69"/>
  </r>
  <r>
    <x v="3"/>
    <d v="2015-01-23T21:01:02"/>
    <n v="21"/>
    <x v="46845"/>
    <n v="46"/>
    <s v="a97da629b098b75c294dffdc3e463904"/>
    <x v="26"/>
    <n v="1"/>
    <n v="1"/>
    <n v="1350"/>
    <n v="1"/>
    <n v="1350"/>
    <n v="1350"/>
    <n v="52"/>
    <n v="43"/>
    <n v="64"/>
  </r>
  <r>
    <x v="3"/>
    <d v="2015-02-03T01:45:31"/>
    <n v="1"/>
    <x v="46846"/>
    <n v="77"/>
    <s v="a97da629b098b75c294dffdc3e463904"/>
    <x v="26"/>
    <n v="1"/>
    <n v="1"/>
    <n v="1681"/>
    <n v="1"/>
    <n v="1404"/>
    <n v="1387"/>
    <n v="63"/>
    <n v="69"/>
    <n v="119"/>
  </r>
  <r>
    <x v="3"/>
    <d v="2015-02-07T03:43:23"/>
    <n v="3"/>
    <x v="46847"/>
    <n v="60"/>
    <s v="a97da629b098b75c294dffdc3e463904"/>
    <x v="26"/>
    <n v="1"/>
    <n v="3"/>
    <n v="2459"/>
    <n v="3"/>
    <n v="795"/>
    <n v="869"/>
    <n v="123"/>
    <n v="109"/>
    <n v="202"/>
  </r>
  <r>
    <x v="3"/>
    <d v="2015-02-14T01:16:32"/>
    <n v="1"/>
    <x v="33319"/>
    <n v="62"/>
    <s v="a97da629b098b75c294dffdc3e463904"/>
    <x v="26"/>
    <n v="1"/>
    <n v="6"/>
    <n v="6149"/>
    <n v="4"/>
    <n v="295"/>
    <n v="1950"/>
    <n v="78"/>
    <n v="74"/>
    <n v="121"/>
  </r>
  <r>
    <x v="3"/>
    <d v="2015-02-17T03:05:51"/>
    <n v="3"/>
    <x v="46848"/>
    <n v="49"/>
    <s v="a97da629b098b75c294dffdc3e463904"/>
    <x v="26"/>
    <n v="1"/>
    <n v="1"/>
    <n v="1750"/>
    <n v="1"/>
    <n v="1750"/>
    <n v="1750"/>
    <n v="102"/>
    <n v="78"/>
    <n v="111"/>
  </r>
  <r>
    <x v="3"/>
    <d v="2015-01-28T02:28:05"/>
    <n v="2"/>
    <x v="46849"/>
    <n v="77"/>
    <s v="a97da629b098b75c294dffdc3e463904"/>
    <x v="26"/>
    <n v="1"/>
    <n v="2"/>
    <n v="3190"/>
    <n v="2"/>
    <n v="1295"/>
    <n v="1895"/>
    <n v="111"/>
    <n v="105"/>
    <n v="168"/>
  </r>
  <r>
    <x v="3"/>
    <d v="2015-02-02T05:35:37"/>
    <n v="5"/>
    <x v="46850"/>
    <n v="57"/>
    <s v="a97da629b098b75c294dffdc3e463904"/>
    <x v="26"/>
    <n v="1"/>
    <n v="6"/>
    <n v="7480"/>
    <n v="5"/>
    <n v="695"/>
    <n v="2095"/>
    <n v="16"/>
    <n v="25"/>
    <n v="29"/>
  </r>
  <r>
    <x v="3"/>
    <d v="2015-02-08T02:23:27"/>
    <n v="2"/>
    <x v="46851"/>
    <n v="66"/>
    <s v="a97da629b098b75c294dffdc3e463904"/>
    <x v="26"/>
    <n v="1"/>
    <n v="8"/>
    <n v="8125"/>
    <n v="6"/>
    <n v="550"/>
    <n v="1950"/>
    <n v="115"/>
    <n v="107"/>
    <n v="193"/>
  </r>
  <r>
    <x v="3"/>
    <d v="2015-02-14T01:39:16"/>
    <n v="1"/>
    <x v="46852"/>
    <n v="80"/>
    <s v="a97da629b098b75c294dffdc3e463904"/>
    <x v="26"/>
    <n v="1"/>
    <n v="3"/>
    <n v="3285"/>
    <n v="3"/>
    <n v="695"/>
    <n v="1795"/>
    <n v="102"/>
    <n v="97"/>
    <n v="172"/>
  </r>
  <r>
    <x v="3"/>
    <d v="2015-02-15T21:04:23"/>
    <n v="21"/>
    <x v="46853"/>
    <n v="69"/>
    <s v="a97da629b098b75c294dffdc3e463904"/>
    <x v="26"/>
    <n v="1"/>
    <n v="4"/>
    <n v="6530"/>
    <n v="4"/>
    <n v="1095"/>
    <n v="1995"/>
    <n v="47"/>
    <n v="42"/>
    <n v="65"/>
  </r>
  <r>
    <x v="3"/>
    <d v="2015-02-12T05:20:53"/>
    <n v="5"/>
    <x v="30703"/>
    <n v="33"/>
    <s v="a97da629b098b75c294dffdc3e463904"/>
    <x v="26"/>
    <n v="1"/>
    <n v="2"/>
    <n v="1895"/>
    <n v="2"/>
    <n v="795"/>
    <n v="1100"/>
    <n v="31"/>
    <n v="29"/>
    <n v="33"/>
  </r>
  <r>
    <x v="3"/>
    <d v="2015-01-27T23:43:44"/>
    <n v="23"/>
    <x v="46854"/>
    <n v="1409"/>
    <s v="a97da629b098b75c294dffdc3e463904"/>
    <x v="26"/>
    <n v="1"/>
    <n v="7"/>
    <n v="5865"/>
    <n v="7"/>
    <n v="295"/>
    <n v="1195"/>
    <n v="28"/>
    <n v="19"/>
    <n v="21"/>
  </r>
  <r>
    <x v="3"/>
    <d v="2015-01-29T05:03:33"/>
    <n v="5"/>
    <x v="46855"/>
    <n v="41"/>
    <s v="a97da629b098b75c294dffdc3e463904"/>
    <x v="0"/>
    <n v="1"/>
    <n v="3"/>
    <n v="3740"/>
    <n v="3"/>
    <n v="1095"/>
    <n v="1350"/>
    <n v="36"/>
    <n v="29"/>
    <n v="31"/>
  </r>
  <r>
    <x v="3"/>
    <d v="2015-01-28T01:32:20"/>
    <n v="1"/>
    <x v="46856"/>
    <n v="77"/>
    <s v="a97da629b098b75c294dffdc3e463904"/>
    <x v="26"/>
    <n v="1"/>
    <n v="3"/>
    <n v="3055"/>
    <n v="3"/>
    <n v="865"/>
    <n v="1195"/>
    <n v="98"/>
    <n v="95"/>
    <n v="120"/>
  </r>
  <r>
    <x v="3"/>
    <d v="2015-02-18T01:33:05"/>
    <n v="1"/>
    <x v="46857"/>
    <n v="147"/>
    <s v="a97da629b098b75c294dffdc3e463904"/>
    <x v="26"/>
    <n v="1"/>
    <n v="1"/>
    <n v="869"/>
    <n v="1"/>
    <n v="869"/>
    <n v="869"/>
    <n v="86"/>
    <n v="85"/>
    <n v="125"/>
  </r>
  <r>
    <x v="3"/>
    <d v="2015-02-08T05:38:07"/>
    <n v="5"/>
    <x v="46858"/>
    <n v="46"/>
    <s v="a97da629b098b75c294dffdc3e463904"/>
    <x v="26"/>
    <n v="1"/>
    <n v="4"/>
    <n v="4085"/>
    <n v="4"/>
    <n v="0"/>
    <n v="1895"/>
    <n v="27"/>
    <n v="35"/>
    <n v="42"/>
  </r>
  <r>
    <x v="3"/>
    <d v="2015-02-01T23:48:39"/>
    <n v="23"/>
    <x v="46859"/>
    <n v="1368"/>
    <s v="a97da629b098b75c294dffdc3e463904"/>
    <x v="26"/>
    <n v="1"/>
    <n v="4"/>
    <n v="5005"/>
    <n v="4"/>
    <n v="865"/>
    <n v="1695"/>
    <n v="21"/>
    <n v="24"/>
    <n v="37"/>
  </r>
  <r>
    <x v="3"/>
    <d v="2015-02-11T05:35:37"/>
    <n v="5"/>
    <x v="46860"/>
    <n v="61"/>
    <s v="a97da629b098b75c294dffdc3e463904"/>
    <x v="26"/>
    <n v="1"/>
    <n v="2"/>
    <n v="2690"/>
    <n v="2"/>
    <n v="390"/>
    <n v="1950"/>
    <n v="17"/>
    <n v="19"/>
    <n v="20"/>
  </r>
  <r>
    <x v="3"/>
    <d v="2015-02-12T01:43:47"/>
    <n v="1"/>
    <x v="46861"/>
    <n v="25"/>
    <s v="acf8b366843afe53ac7efe9af8c1b90b"/>
    <x v="25"/>
    <n v="4"/>
    <n v="6"/>
    <n v="735"/>
    <n v="4"/>
    <n v="100"/>
    <n v="139"/>
    <n v="91"/>
    <n v="85"/>
    <n v="100"/>
  </r>
  <r>
    <x v="3"/>
    <d v="2015-01-27T03:05:04"/>
    <n v="3"/>
    <x v="46718"/>
    <n v="35"/>
    <s v="acf8b366843afe53ac7efe9af8c1b90b"/>
    <x v="25"/>
    <n v="4"/>
    <n v="4"/>
    <n v="1036"/>
    <n v="2"/>
    <n v="249"/>
    <n v="289"/>
    <n v="74"/>
    <n v="130"/>
    <n v="98"/>
  </r>
  <r>
    <x v="3"/>
    <d v="2015-01-31T03:40:00"/>
    <n v="3"/>
    <x v="46862"/>
    <n v="36"/>
    <s v="acf8b366843afe53ac7efe9af8c1b90b"/>
    <x v="25"/>
    <n v="4"/>
    <n v="4"/>
    <n v="616"/>
    <n v="2"/>
    <n v="129"/>
    <n v="229"/>
    <n v="92"/>
    <n v="89"/>
    <n v="172"/>
  </r>
  <r>
    <x v="3"/>
    <d v="2015-02-07T20:45:02"/>
    <n v="20"/>
    <x v="46863"/>
    <n v="24"/>
    <s v="acf8b366843afe53ac7efe9af8c1b90b"/>
    <x v="25"/>
    <n v="4"/>
    <n v="23"/>
    <n v="638"/>
    <n v="3"/>
    <n v="0"/>
    <n v="189"/>
    <n v="50"/>
    <n v="50"/>
    <n v="55"/>
  </r>
  <r>
    <x v="5"/>
    <d v="2015-01-24T23:11:55"/>
    <n v="23"/>
    <x v="46864"/>
    <n v="22"/>
    <s v="46e0eae7d5217c79c3ef6b4c212b8c6f"/>
    <x v="5"/>
    <n v="4"/>
    <n v="2"/>
    <n v="1745"/>
    <n v="2"/>
    <n v="610"/>
    <n v="1000"/>
    <n v="22"/>
    <n v="26"/>
    <n v="12"/>
  </r>
  <r>
    <x v="5"/>
    <d v="2015-02-15T23:19:13"/>
    <n v="23"/>
    <x v="46865"/>
    <n v="1397"/>
    <s v="46e0eae7d5217c79c3ef6b4c212b8c6f"/>
    <x v="5"/>
    <n v="1"/>
    <n v="1"/>
    <n v="1000"/>
    <n v="1"/>
    <n v="1000"/>
    <n v="1000"/>
    <n v="25"/>
    <n v="20"/>
    <n v="19"/>
  </r>
  <r>
    <x v="5"/>
    <d v="2015-02-09T20:33:07"/>
    <n v="20"/>
    <x v="46866"/>
    <n v="35"/>
    <s v="46e0eae7d5217c79c3ef6b4c212b8c6f"/>
    <x v="5"/>
    <n v="1"/>
    <n v="4"/>
    <n v="4175"/>
    <n v="4"/>
    <n v="1000"/>
    <n v="1175"/>
    <n v="21"/>
    <n v="19"/>
    <n v="30"/>
  </r>
  <r>
    <x v="5"/>
    <d v="2015-01-26T01:57:34"/>
    <n v="1"/>
    <x v="46867"/>
    <n v="52"/>
    <s v="46e0eae7d5217c79c3ef6b4c212b8c6f"/>
    <x v="5"/>
    <n v="1"/>
    <n v="2"/>
    <n v="3010"/>
    <n v="2"/>
    <n v="610"/>
    <n v="2400"/>
    <n v="37"/>
    <n v="48"/>
    <n v="24"/>
  </r>
  <r>
    <x v="5"/>
    <d v="2015-01-22T19:22:04"/>
    <n v="19"/>
    <x v="46868"/>
    <n v="24"/>
    <s v="46e0eae7d5217c79c3ef6b4c212b8c6f"/>
    <x v="5"/>
    <n v="1"/>
    <n v="2"/>
    <n v="1795"/>
    <n v="2"/>
    <n v="610"/>
    <n v="1050"/>
    <n v="16"/>
    <n v="6"/>
    <n v="8"/>
  </r>
  <r>
    <x v="5"/>
    <d v="2015-01-25T20:52:57"/>
    <n v="20"/>
    <x v="46869"/>
    <n v="23"/>
    <s v="46e0eae7d5217c79c3ef6b4c212b8c6f"/>
    <x v="5"/>
    <n v="1"/>
    <n v="2"/>
    <n v="1485"/>
    <n v="2"/>
    <n v="610"/>
    <n v="875"/>
    <n v="25"/>
    <n v="30"/>
    <n v="15"/>
  </r>
  <r>
    <x v="5"/>
    <d v="2015-01-24T02:35:08"/>
    <n v="2"/>
    <x v="46870"/>
    <n v="54"/>
    <s v="46e0eae7d5217c79c3ef6b4c212b8c6f"/>
    <x v="5"/>
    <n v="1"/>
    <n v="2"/>
    <n v="2195"/>
    <n v="2"/>
    <n v="610"/>
    <n v="1585"/>
    <n v="49"/>
    <n v="35"/>
    <n v="54"/>
  </r>
  <r>
    <x v="0"/>
    <d v="2015-02-07T01:09:20"/>
    <n v="1"/>
    <x v="46871"/>
    <n v="62"/>
    <s v="c0ad6deb373037e7f63f219c850e3396"/>
    <x v="25"/>
    <n v="4"/>
    <n v="3"/>
    <n v="1174"/>
    <n v="3"/>
    <n v="199"/>
    <n v="656"/>
    <n v="31"/>
    <n v="31"/>
    <n v="31"/>
  </r>
  <r>
    <x v="0"/>
    <d v="2015-02-16T03:22:52"/>
    <n v="3"/>
    <x v="46872"/>
    <n v="138"/>
    <s v="c0ad6deb373037e7f63f219c850e3396"/>
    <x v="25"/>
    <n v="4"/>
    <n v="21"/>
    <n v="2957"/>
    <n v="9"/>
    <n v="0"/>
    <n v="329"/>
    <n v="52"/>
    <n v="52"/>
    <n v="110"/>
  </r>
  <r>
    <x v="0"/>
    <d v="2015-01-24T05:46:47"/>
    <n v="5"/>
    <x v="46873"/>
    <n v="25"/>
    <s v="c0ad6deb373037e7f63f219c850e3396"/>
    <x v="25"/>
    <n v="4"/>
    <n v="7"/>
    <n v="1654"/>
    <n v="5"/>
    <n v="100"/>
    <n v="319"/>
    <n v="15"/>
    <n v="14"/>
    <n v="14"/>
  </r>
  <r>
    <x v="0"/>
    <d v="2015-02-12T03:15:26"/>
    <n v="3"/>
    <x v="46874"/>
    <n v="52"/>
    <s v="c0ad6deb373037e7f63f219c850e3396"/>
    <x v="25"/>
    <n v="4"/>
    <n v="3"/>
    <n v="917"/>
    <n v="3"/>
    <n v="169"/>
    <n v="329"/>
    <n v="57"/>
    <n v="56"/>
    <n v="58"/>
  </r>
  <r>
    <x v="0"/>
    <d v="2015-02-16T19:52:08"/>
    <n v="19"/>
    <x v="46875"/>
    <n v="33"/>
    <s v="c0ad6deb373037e7f63f219c850e3396"/>
    <x v="25"/>
    <n v="4"/>
    <n v="6"/>
    <n v="2094"/>
    <n v="1"/>
    <n v="299"/>
    <n v="299"/>
    <n v="21"/>
    <n v="21"/>
    <n v="22"/>
  </r>
  <r>
    <x v="5"/>
    <d v="2015-02-09T19:07:24"/>
    <n v="19"/>
    <x v="46876"/>
    <n v="42"/>
    <s v="c0ad6deb373037e7f63f219c850e3396"/>
    <x v="9"/>
    <n v="2"/>
    <n v="7"/>
    <n v="1143"/>
    <n v="4"/>
    <n v="119"/>
    <n v="209"/>
    <n v="11"/>
    <n v="11"/>
    <n v="12"/>
  </r>
  <r>
    <x v="0"/>
    <d v="2015-02-18T00:38:46"/>
    <n v="0"/>
    <x v="46877"/>
    <n v="46"/>
    <s v="c0ad6deb373037e7f63f219c850e3396"/>
    <x v="25"/>
    <n v="4"/>
    <n v="4"/>
    <n v="797"/>
    <n v="4"/>
    <n v="100"/>
    <n v="299"/>
    <n v="19"/>
    <n v="19"/>
    <n v="16"/>
  </r>
  <r>
    <x v="0"/>
    <d v="2015-02-08T18:46:46"/>
    <n v="18"/>
    <x v="46878"/>
    <n v="44"/>
    <s v="c0ad6deb373037e7f63f219c850e3396"/>
    <x v="25"/>
    <n v="4"/>
    <n v="4"/>
    <n v="1331"/>
    <n v="4"/>
    <n v="199"/>
    <n v="329"/>
    <n v="10"/>
    <n v="9"/>
    <n v="14"/>
  </r>
  <r>
    <x v="0"/>
    <d v="2015-02-01T02:57:30"/>
    <n v="2"/>
    <x v="46879"/>
    <n v="57"/>
    <s v="c0ad6deb373037e7f63f219c850e3396"/>
    <x v="25"/>
    <n v="4"/>
    <n v="3"/>
    <n v="1127"/>
    <n v="3"/>
    <n v="249"/>
    <n v="499"/>
    <n v="49"/>
    <n v="49"/>
    <n v="64"/>
  </r>
  <r>
    <x v="0"/>
    <d v="2015-02-12T03:31:22"/>
    <n v="3"/>
    <x v="46880"/>
    <n v="19"/>
    <s v="c0ad6deb373037e7f63f219c850e3396"/>
    <x v="25"/>
    <n v="4"/>
    <n v="6"/>
    <n v="1174"/>
    <n v="6"/>
    <n v="119"/>
    <n v="289"/>
    <n v="61"/>
    <n v="63"/>
    <n v="61"/>
  </r>
  <r>
    <x v="2"/>
    <d v="2015-01-26T02:18:44"/>
    <n v="2"/>
    <x v="46881"/>
    <n v="31"/>
    <s v="c0ad6deb373037e7f63f219c850e3396"/>
    <x v="26"/>
    <n v="5"/>
    <n v="5"/>
    <n v="866"/>
    <n v="5"/>
    <n v="100"/>
    <n v="249"/>
    <n v="35"/>
    <n v="35"/>
    <n v="59"/>
  </r>
  <r>
    <x v="0"/>
    <d v="2015-01-28T04:25:29"/>
    <n v="4"/>
    <x v="46882"/>
    <n v="28"/>
    <s v="c0ad6deb373037e7f63f219c850e3396"/>
    <x v="25"/>
    <n v="4"/>
    <n v="40"/>
    <n v="1661"/>
    <n v="8"/>
    <n v="0"/>
    <n v="259"/>
    <n v="40"/>
    <n v="41"/>
    <n v="42"/>
  </r>
  <r>
    <x v="0"/>
    <d v="2015-01-29T01:38:16"/>
    <n v="1"/>
    <x v="46883"/>
    <n v="26"/>
    <s v="c0ad6deb373037e7f63f219c850e3396"/>
    <x v="25"/>
    <n v="4"/>
    <n v="30"/>
    <n v="2030"/>
    <n v="6"/>
    <n v="0"/>
    <n v="329"/>
    <n v="36"/>
    <n v="29"/>
    <n v="28"/>
  </r>
  <r>
    <x v="0"/>
    <d v="2015-02-02T21:47:22"/>
    <n v="21"/>
    <x v="46884"/>
    <n v="84"/>
    <s v="c0ad6deb373037e7f63f219c850e3396"/>
    <x v="1"/>
    <n v="2"/>
    <n v="5"/>
    <n v="1295"/>
    <n v="4"/>
    <n v="159"/>
    <n v="329"/>
    <n v="17"/>
    <n v="19"/>
    <n v="20"/>
  </r>
  <r>
    <x v="0"/>
    <d v="2015-01-29T21:10:21"/>
    <n v="21"/>
    <x v="46885"/>
    <n v="58"/>
    <s v="c0ad6deb373037e7f63f219c850e3396"/>
    <x v="25"/>
    <n v="4"/>
    <n v="8"/>
    <n v="1413"/>
    <n v="6"/>
    <n v="100"/>
    <n v="299"/>
    <n v="22"/>
    <n v="24"/>
    <n v="25"/>
  </r>
  <r>
    <x v="2"/>
    <d v="2015-02-13T19:24:32"/>
    <n v="19"/>
    <x v="46886"/>
    <n v="72"/>
    <s v="35c5a2cb362c4d214156f930e7d13252"/>
    <x v="24"/>
    <n v="2"/>
    <n v="2"/>
    <n v="2800"/>
    <n v="1"/>
    <n v="1200"/>
    <n v="1200"/>
    <n v="16"/>
    <n v="16"/>
    <n v="30"/>
  </r>
  <r>
    <x v="2"/>
    <d v="2015-02-04T20:52:46"/>
    <n v="20"/>
    <x v="46887"/>
    <n v="40"/>
    <s v="35c5a2cb362c4d214156f930e7d13252"/>
    <x v="24"/>
    <n v="2"/>
    <n v="1"/>
    <n v="1095"/>
    <n v="1"/>
    <n v="1095"/>
    <n v="1095"/>
    <n v="17"/>
    <n v="19"/>
    <n v="24"/>
  </r>
  <r>
    <x v="2"/>
    <d v="2015-02-12T20:30:05"/>
    <n v="20"/>
    <x v="46888"/>
    <n v="20"/>
    <s v="35c5a2cb362c4d214156f930e7d13252"/>
    <x v="24"/>
    <n v="2"/>
    <n v="1"/>
    <n v="1400"/>
    <n v="1"/>
    <n v="1200"/>
    <n v="1200"/>
    <n v="25"/>
    <n v="19"/>
    <n v="18"/>
  </r>
  <r>
    <x v="2"/>
    <d v="2015-02-05T03:10:34"/>
    <n v="3"/>
    <x v="46889"/>
    <n v="31"/>
    <s v="35c5a2cb362c4d214156f930e7d13252"/>
    <x v="24"/>
    <n v="2"/>
    <n v="1"/>
    <n v="1290"/>
    <n v="1"/>
    <n v="1090"/>
    <n v="1090"/>
    <n v="41"/>
    <n v="41"/>
    <n v="44"/>
  </r>
  <r>
    <x v="2"/>
    <d v="2015-01-23T01:20:03"/>
    <n v="1"/>
    <x v="46890"/>
    <n v="37"/>
    <s v="35c5a2cb362c4d214156f930e7d13252"/>
    <x v="24"/>
    <n v="2"/>
    <n v="8"/>
    <n v="8250"/>
    <n v="8"/>
    <n v="375"/>
    <n v="3750"/>
    <n v="45"/>
    <n v="24"/>
    <n v="22"/>
  </r>
  <r>
    <x v="2"/>
    <d v="2015-02-17T20:00:48"/>
    <n v="20"/>
    <x v="46891"/>
    <n v="45"/>
    <s v="35c5a2cb362c4d214156f930e7d13252"/>
    <x v="24"/>
    <n v="2"/>
    <n v="1"/>
    <n v="1550"/>
    <n v="1"/>
    <n v="1350"/>
    <n v="1350"/>
    <n v="24"/>
    <n v="23"/>
    <n v="32"/>
  </r>
  <r>
    <x v="2"/>
    <d v="2015-02-12T03:49:09"/>
    <n v="3"/>
    <x v="46892"/>
    <n v="34"/>
    <s v="35c5a2cb362c4d214156f930e7d13252"/>
    <x v="24"/>
    <n v="2"/>
    <n v="9"/>
    <n v="6182"/>
    <n v="5"/>
    <n v="99"/>
    <n v="1375"/>
    <n v="31"/>
    <n v="31"/>
    <n v="25"/>
  </r>
  <r>
    <x v="2"/>
    <d v="2015-02-18T02:59:39"/>
    <n v="2"/>
    <x v="46893"/>
    <n v="22"/>
    <s v="35c5a2cb362c4d214156f930e7d13252"/>
    <x v="24"/>
    <n v="2"/>
    <n v="2"/>
    <n v="2400"/>
    <n v="1"/>
    <n v="1200"/>
    <n v="1200"/>
    <n v="43"/>
    <n v="34"/>
    <n v="36"/>
  </r>
  <r>
    <x v="2"/>
    <d v="2015-02-13T19:48:22"/>
    <n v="19"/>
    <x v="46894"/>
    <n v="40"/>
    <s v="35c5a2cb362c4d214156f930e7d13252"/>
    <x v="24"/>
    <n v="2"/>
    <n v="1"/>
    <n v="1095"/>
    <n v="1"/>
    <n v="1095"/>
    <n v="1095"/>
    <n v="21"/>
    <n v="20"/>
    <n v="28"/>
  </r>
  <r>
    <x v="2"/>
    <d v="2015-01-22T04:06:57"/>
    <n v="4"/>
    <x v="46895"/>
    <n v="23"/>
    <s v="35c5a2cb362c4d214156f930e7d13252"/>
    <x v="24"/>
    <n v="2"/>
    <n v="1"/>
    <n v="1275"/>
    <n v="1"/>
    <n v="1200"/>
    <n v="1200"/>
    <n v="34"/>
    <n v="26"/>
    <n v="24"/>
  </r>
  <r>
    <x v="2"/>
    <d v="2015-02-09T22:07:52"/>
    <n v="22"/>
    <x v="46896"/>
    <n v="22"/>
    <s v="35c5a2cb362c4d214156f930e7d13252"/>
    <x v="24"/>
    <n v="2"/>
    <n v="4"/>
    <n v="1748"/>
    <n v="3"/>
    <n v="99"/>
    <n v="1200"/>
    <n v="16"/>
    <n v="10"/>
    <n v="9"/>
  </r>
  <r>
    <x v="2"/>
    <d v="2015-02-10T03:08:19"/>
    <n v="3"/>
    <x v="46897"/>
    <n v="34"/>
    <s v="35c5a2cb362c4d214156f930e7d13252"/>
    <x v="24"/>
    <n v="2"/>
    <n v="2"/>
    <n v="2800"/>
    <n v="2"/>
    <n v="1050"/>
    <n v="1350"/>
    <n v="37"/>
    <n v="38"/>
    <n v="43"/>
  </r>
  <r>
    <x v="2"/>
    <d v="2015-02-03T02:17:07"/>
    <n v="2"/>
    <x v="46898"/>
    <n v="58"/>
    <s v="35c5a2cb362c4d214156f930e7d13252"/>
    <x v="24"/>
    <n v="2"/>
    <n v="2"/>
    <n v="2725"/>
    <n v="2"/>
    <n v="1350"/>
    <n v="1375"/>
    <n v="29"/>
    <n v="32"/>
    <n v="47"/>
  </r>
  <r>
    <x v="2"/>
    <d v="2015-02-06T21:13:33"/>
    <n v="21"/>
    <x v="46899"/>
    <n v="55"/>
    <s v="35c5a2cb362c4d214156f930e7d13252"/>
    <x v="24"/>
    <n v="2"/>
    <n v="3"/>
    <n v="3300"/>
    <n v="3"/>
    <n v="350"/>
    <n v="1350"/>
    <n v="19"/>
    <n v="21"/>
    <n v="22"/>
  </r>
  <r>
    <x v="2"/>
    <d v="2015-01-24T22:34:12"/>
    <n v="22"/>
    <x v="46900"/>
    <n v="26"/>
    <s v="35c5a2cb362c4d214156f930e7d13252"/>
    <x v="24"/>
    <n v="2"/>
    <n v="2"/>
    <n v="2827"/>
    <n v="1"/>
    <n v="1276"/>
    <n v="1262"/>
    <n v="29"/>
    <n v="11"/>
    <n v="2"/>
  </r>
  <r>
    <x v="2"/>
    <d v="2015-02-15T21:22:02"/>
    <n v="21"/>
    <x v="46901"/>
    <n v="36"/>
    <s v="35c5a2cb362c4d214156f930e7d13252"/>
    <x v="24"/>
    <n v="2"/>
    <n v="2"/>
    <n v="2200"/>
    <n v="2"/>
    <n v="975"/>
    <n v="1025"/>
    <n v="24"/>
    <n v="18"/>
    <n v="21"/>
  </r>
  <r>
    <x v="2"/>
    <d v="2015-02-05T03:11:13"/>
    <n v="3"/>
    <x v="46902"/>
    <n v="24"/>
    <s v="35c5a2cb362c4d214156f930e7d13252"/>
    <x v="24"/>
    <n v="2"/>
    <n v="2"/>
    <n v="2400"/>
    <n v="1"/>
    <n v="1200"/>
    <n v="1200"/>
    <n v="41"/>
    <n v="41"/>
    <n v="44"/>
  </r>
  <r>
    <x v="2"/>
    <d v="2015-02-02T19:59:19"/>
    <n v="19"/>
    <x v="46903"/>
    <n v="71"/>
    <s v="35c5a2cb362c4d214156f930e7d13252"/>
    <x v="24"/>
    <n v="2"/>
    <n v="1"/>
    <n v="1350"/>
    <n v="1"/>
    <n v="1350"/>
    <n v="1350"/>
    <n v="20"/>
    <n v="21"/>
    <n v="23"/>
  </r>
  <r>
    <x v="2"/>
    <d v="2015-01-27T00:49:21"/>
    <n v="0"/>
    <x v="46904"/>
    <n v="37"/>
    <s v="35c5a2cb362c4d214156f930e7d13252"/>
    <x v="24"/>
    <n v="2"/>
    <n v="4"/>
    <n v="7000"/>
    <n v="4"/>
    <n v="350"/>
    <n v="3750"/>
    <n v="14"/>
    <n v="13"/>
    <n v="14"/>
  </r>
  <r>
    <x v="2"/>
    <d v="2015-02-16T02:21:53"/>
    <n v="2"/>
    <x v="5037"/>
    <n v="42"/>
    <s v="35c5a2cb362c4d214156f930e7d13252"/>
    <x v="24"/>
    <n v="2"/>
    <n v="1"/>
    <n v="3750"/>
    <n v="1"/>
    <n v="3750"/>
    <n v="3750"/>
    <n v="51"/>
    <n v="51"/>
    <n v="71"/>
  </r>
  <r>
    <x v="2"/>
    <d v="2015-01-30T20:04:57"/>
    <n v="20"/>
    <x v="2683"/>
    <n v="49"/>
    <s v="35c5a2cb362c4d214156f930e7d13252"/>
    <x v="24"/>
    <n v="2"/>
    <n v="1"/>
    <n v="1550"/>
    <n v="1"/>
    <n v="1350"/>
    <n v="1350"/>
    <n v="29"/>
    <n v="23"/>
    <n v="25"/>
  </r>
  <r>
    <x v="2"/>
    <d v="2015-02-13T20:10:30"/>
    <n v="20"/>
    <x v="20620"/>
    <n v="40"/>
    <s v="35c5a2cb362c4d214156f930e7d13252"/>
    <x v="24"/>
    <n v="2"/>
    <n v="1"/>
    <n v="1550"/>
    <n v="1"/>
    <n v="1350"/>
    <n v="1350"/>
    <n v="23"/>
    <n v="21"/>
    <n v="34"/>
  </r>
  <r>
    <x v="2"/>
    <d v="2015-01-28T02:55:39"/>
    <n v="2"/>
    <x v="46905"/>
    <n v="65"/>
    <s v="35c5a2cb362c4d214156f930e7d13252"/>
    <x v="24"/>
    <n v="2"/>
    <n v="2"/>
    <n v="2400"/>
    <n v="1"/>
    <n v="1200"/>
    <n v="1200"/>
    <n v="39"/>
    <n v="41"/>
    <n v="46"/>
  </r>
  <r>
    <x v="2"/>
    <d v="2015-01-30T03:23:59"/>
    <n v="3"/>
    <x v="24253"/>
    <n v="37"/>
    <s v="35c5a2cb362c4d214156f930e7d13252"/>
    <x v="24"/>
    <n v="2"/>
    <n v="4"/>
    <n v="2024"/>
    <n v="4"/>
    <n v="99"/>
    <n v="1200"/>
    <n v="41"/>
    <n v="39"/>
    <n v="39"/>
  </r>
  <r>
    <x v="1"/>
    <d v="2015-01-22T02:56:26"/>
    <n v="2"/>
    <x v="46906"/>
    <n v="46"/>
    <s v="ddb4955263e6c08179393d1beaf18602"/>
    <x v="15"/>
    <n v="1"/>
    <n v="2"/>
    <n v="1445"/>
    <n v="2"/>
    <n v="150"/>
    <n v="1295"/>
    <n v="104"/>
    <n v="98"/>
    <n v="152"/>
  </r>
  <r>
    <x v="1"/>
    <d v="2015-01-23T04:55:20"/>
    <n v="4"/>
    <x v="46907"/>
    <n v="26"/>
    <s v="ddb4955263e6c08179393d1beaf18602"/>
    <x v="15"/>
    <n v="1"/>
    <n v="3"/>
    <n v="2740"/>
    <n v="3"/>
    <n v="495"/>
    <n v="1150"/>
    <n v="42"/>
    <n v="44"/>
    <n v="50"/>
  </r>
  <r>
    <x v="0"/>
    <d v="2015-01-24T21:23:38"/>
    <n v="21"/>
    <x v="46908"/>
    <n v="45"/>
    <s v="0937fb5864ed06ffb59ae5f9b5ed67a9"/>
    <x v="22"/>
    <n v="1"/>
    <n v="3"/>
    <n v="3995"/>
    <n v="3"/>
    <n v="1195"/>
    <n v="1400"/>
    <n v="22"/>
    <n v="21"/>
    <n v="27"/>
  </r>
  <r>
    <x v="3"/>
    <d v="2015-02-10T19:22:05"/>
    <n v="19"/>
    <x v="46909"/>
    <n v="49"/>
    <s v="0937fb5864ed06ffb59ae5f9b5ed67a9"/>
    <x v="10"/>
    <n v="1"/>
    <n v="7"/>
    <n v="5645"/>
    <n v="6"/>
    <n v="300"/>
    <n v="1350"/>
    <n v="15"/>
    <n v="15"/>
    <n v="21"/>
  </r>
  <r>
    <x v="0"/>
    <d v="2015-01-31T00:00:59"/>
    <n v="0"/>
    <x v="46910"/>
    <n v="48"/>
    <s v="0937fb5864ed06ffb59ae5f9b5ed67a9"/>
    <x v="22"/>
    <n v="1"/>
    <n v="2"/>
    <n v="1845"/>
    <n v="2"/>
    <n v="650"/>
    <n v="1195"/>
    <n v="9"/>
    <n v="9"/>
    <n v="13"/>
  </r>
  <r>
    <x v="0"/>
    <d v="2015-02-10T21:39:33"/>
    <n v="21"/>
    <x v="46911"/>
    <n v="35"/>
    <s v="0937fb5864ed06ffb59ae5f9b5ed67a9"/>
    <x v="22"/>
    <n v="1"/>
    <n v="3"/>
    <n v="2990"/>
    <n v="3"/>
    <n v="595"/>
    <n v="1200"/>
    <n v="21"/>
    <n v="20"/>
    <n v="20"/>
  </r>
  <r>
    <x v="0"/>
    <d v="2015-02-12T02:04:42"/>
    <n v="2"/>
    <x v="46912"/>
    <n v="42"/>
    <s v="0937fb5864ed06ffb59ae5f9b5ed67a9"/>
    <x v="22"/>
    <n v="1"/>
    <n v="6"/>
    <n v="7030"/>
    <n v="6"/>
    <n v="797"/>
    <n v="1449"/>
    <n v="50"/>
    <n v="47"/>
    <n v="56"/>
  </r>
  <r>
    <x v="0"/>
    <d v="2015-02-05T21:11:00"/>
    <n v="21"/>
    <x v="46913"/>
    <n v="36"/>
    <s v="0937fb5864ed06ffb59ae5f9b5ed67a9"/>
    <x v="22"/>
    <n v="1"/>
    <n v="3"/>
    <n v="3382"/>
    <n v="3"/>
    <n v="714"/>
    <n v="1421"/>
    <n v="35"/>
    <n v="34"/>
    <n v="45"/>
  </r>
  <r>
    <x v="0"/>
    <d v="2015-02-10T04:01:32"/>
    <n v="4"/>
    <x v="46914"/>
    <n v="25"/>
    <s v="0937fb5864ed06ffb59ae5f9b5ed67a9"/>
    <x v="22"/>
    <n v="1"/>
    <n v="2"/>
    <n v="2095"/>
    <n v="2"/>
    <n v="695"/>
    <n v="1400"/>
    <n v="42"/>
    <n v="43"/>
    <n v="49"/>
  </r>
  <r>
    <x v="0"/>
    <d v="2015-02-05T02:40:20"/>
    <n v="2"/>
    <x v="46915"/>
    <n v="77"/>
    <s v="0937fb5864ed06ffb59ae5f9b5ed67a9"/>
    <x v="20"/>
    <n v="3"/>
    <n v="3"/>
    <n v="3545"/>
    <n v="3"/>
    <n v="795"/>
    <n v="1350"/>
    <n v="49"/>
    <n v="52"/>
    <n v="89"/>
  </r>
  <r>
    <x v="0"/>
    <d v="2015-01-23T01:29:37"/>
    <n v="1"/>
    <x v="46916"/>
    <n v="62"/>
    <s v="0937fb5864ed06ffb59ae5f9b5ed67a9"/>
    <x v="22"/>
    <n v="1"/>
    <n v="2"/>
    <n v="2495"/>
    <n v="2"/>
    <n v="1195"/>
    <n v="1300"/>
    <n v="35"/>
    <n v="28"/>
    <n v="26"/>
  </r>
  <r>
    <x v="0"/>
    <d v="2015-01-26T01:25:47"/>
    <n v="1"/>
    <x v="38995"/>
    <n v="47"/>
    <s v="0937fb5864ed06ffb59ae5f9b5ed67a9"/>
    <x v="22"/>
    <n v="1"/>
    <n v="2"/>
    <n v="1645"/>
    <n v="2"/>
    <n v="595"/>
    <n v="850"/>
    <n v="29"/>
    <n v="30"/>
    <n v="54"/>
  </r>
  <r>
    <x v="0"/>
    <d v="2015-01-30T02:32:18"/>
    <n v="2"/>
    <x v="46917"/>
    <n v="34"/>
    <s v="0937fb5864ed06ffb59ae5f9b5ed67a9"/>
    <x v="22"/>
    <n v="1"/>
    <n v="3"/>
    <n v="3150"/>
    <n v="2"/>
    <n v="450"/>
    <n v="1350"/>
    <n v="50"/>
    <n v="50"/>
    <n v="65"/>
  </r>
  <r>
    <x v="0"/>
    <d v="2015-02-01T02:44:31"/>
    <n v="2"/>
    <x v="46918"/>
    <n v="50"/>
    <s v="0937fb5864ed06ffb59ae5f9b5ed67a9"/>
    <x v="22"/>
    <n v="1"/>
    <n v="2"/>
    <n v="2190"/>
    <n v="1"/>
    <n v="1095"/>
    <n v="1095"/>
    <n v="48"/>
    <n v="47"/>
    <n v="54"/>
  </r>
  <r>
    <x v="0"/>
    <d v="2015-01-26T01:32:27"/>
    <n v="1"/>
    <x v="46919"/>
    <n v="45"/>
    <s v="0937fb5864ed06ffb59ae5f9b5ed67a9"/>
    <x v="22"/>
    <n v="1"/>
    <n v="4"/>
    <n v="2540"/>
    <n v="4"/>
    <n v="795"/>
    <n v="895"/>
    <n v="30"/>
    <n v="32"/>
    <n v="56"/>
  </r>
  <r>
    <x v="0"/>
    <d v="2015-01-26T01:28:46"/>
    <n v="1"/>
    <x v="46920"/>
    <n v="59"/>
    <s v="0937fb5864ed06ffb59ae5f9b5ed67a9"/>
    <x v="22"/>
    <n v="1"/>
    <n v="3"/>
    <n v="2850"/>
    <n v="3"/>
    <n v="300"/>
    <n v="1350"/>
    <n v="29"/>
    <n v="30"/>
    <n v="54"/>
  </r>
  <r>
    <x v="0"/>
    <d v="2015-01-23T20:20:30"/>
    <n v="20"/>
    <x v="46921"/>
    <n v="40"/>
    <s v="0937fb5864ed06ffb59ae5f9b5ed67a9"/>
    <x v="22"/>
    <n v="1"/>
    <n v="3"/>
    <n v="4095"/>
    <n v="3"/>
    <n v="1195"/>
    <n v="1500"/>
    <n v="29"/>
    <n v="31"/>
    <n v="30"/>
  </r>
  <r>
    <x v="0"/>
    <d v="2015-02-18T03:09:00"/>
    <n v="3"/>
    <x v="46922"/>
    <n v="43"/>
    <s v="0937fb5864ed06ffb59ae5f9b5ed67a9"/>
    <x v="22"/>
    <n v="1"/>
    <n v="2"/>
    <n v="1977"/>
    <n v="2"/>
    <n v="918"/>
    <n v="1180"/>
    <n v="55"/>
    <n v="53"/>
    <n v="74"/>
  </r>
  <r>
    <x v="0"/>
    <d v="2015-01-22T01:16:35"/>
    <n v="1"/>
    <x v="46923"/>
    <n v="49"/>
    <s v="0937fb5864ed06ffb59ae5f9b5ed67a9"/>
    <x v="22"/>
    <n v="1"/>
    <n v="2"/>
    <n v="2800"/>
    <n v="1"/>
    <n v="1400"/>
    <n v="1400"/>
    <n v="14"/>
    <n v="15"/>
    <n v="25"/>
  </r>
  <r>
    <x v="2"/>
    <d v="2015-02-04T03:45:52"/>
    <n v="3"/>
    <x v="46924"/>
    <n v="59"/>
    <s v="0937fb5864ed06ffb59ae5f9b5ed67a9"/>
    <x v="9"/>
    <n v="5"/>
    <n v="3"/>
    <n v="2545"/>
    <n v="3"/>
    <n v="450"/>
    <n v="1400"/>
    <n v="47"/>
    <n v="50"/>
    <n v="63"/>
  </r>
  <r>
    <x v="0"/>
    <d v="2015-02-07T04:07:44"/>
    <n v="4"/>
    <x v="46925"/>
    <n v="75"/>
    <s v="43e04dd08bb1305428b0c9c8d8a2660a"/>
    <x v="12"/>
    <n v="1"/>
    <n v="3"/>
    <n v="2825"/>
    <n v="3"/>
    <n v="600"/>
    <n v="1400"/>
    <n v="50"/>
    <n v="51"/>
    <n v="67"/>
  </r>
  <r>
    <x v="0"/>
    <d v="2015-01-24T20:23:01"/>
    <n v="20"/>
    <x v="46926"/>
    <n v="40"/>
    <s v="43e04dd08bb1305428b0c9c8d8a2660a"/>
    <x v="12"/>
    <n v="1"/>
    <n v="2"/>
    <n v="1800"/>
    <n v="2"/>
    <n v="750"/>
    <n v="1050"/>
    <n v="24"/>
    <n v="24"/>
    <n v="27"/>
  </r>
  <r>
    <x v="0"/>
    <d v="2015-02-09T21:00:48"/>
    <n v="21"/>
    <x v="46927"/>
    <n v="30"/>
    <s v="43e04dd08bb1305428b0c9c8d8a2660a"/>
    <x v="12"/>
    <n v="1"/>
    <n v="1"/>
    <n v="1450"/>
    <n v="1"/>
    <n v="1250"/>
    <n v="1250"/>
    <n v="23"/>
    <n v="23"/>
    <n v="36"/>
  </r>
  <r>
    <x v="0"/>
    <d v="2015-02-03T19:03:27"/>
    <n v="19"/>
    <x v="46928"/>
    <n v="41"/>
    <s v="43e04dd08bb1305428b0c9c8d8a2660a"/>
    <x v="12"/>
    <n v="1"/>
    <n v="2"/>
    <n v="2250"/>
    <n v="2"/>
    <n v="1000"/>
    <n v="1250"/>
    <n v="14"/>
    <n v="11"/>
    <n v="13"/>
  </r>
  <r>
    <x v="0"/>
    <d v="2015-02-06T04:55:07"/>
    <n v="4"/>
    <x v="46929"/>
    <n v="37"/>
    <s v="43e04dd08bb1305428b0c9c8d8a2660a"/>
    <x v="12"/>
    <n v="1"/>
    <n v="4"/>
    <n v="4120"/>
    <n v="4"/>
    <n v="775"/>
    <n v="1500"/>
    <n v="31"/>
    <n v="27"/>
    <n v="27"/>
  </r>
  <r>
    <x v="5"/>
    <d v="2015-01-26T20:55:54"/>
    <n v="20"/>
    <x v="46930"/>
    <n v="38"/>
    <s v="0b49b88c68f7ecbdb73f50496c084a1e"/>
    <x v="24"/>
    <n v="2"/>
    <n v="1"/>
    <n v="949"/>
    <n v="1"/>
    <n v="949"/>
    <n v="949"/>
    <n v="13"/>
    <n v="15"/>
    <n v="11"/>
  </r>
  <r>
    <x v="5"/>
    <d v="2015-02-17T03:47:44"/>
    <n v="3"/>
    <x v="46931"/>
    <n v="59"/>
    <s v="0b49b88c68f7ecbdb73f50496c084a1e"/>
    <x v="24"/>
    <n v="2"/>
    <n v="2"/>
    <n v="2198"/>
    <n v="2"/>
    <n v="899"/>
    <n v="1299"/>
    <n v="16"/>
    <n v="16"/>
    <n v="23"/>
  </r>
  <r>
    <x v="5"/>
    <d v="2015-01-26T20:23:54"/>
    <n v="20"/>
    <x v="46932"/>
    <n v="59"/>
    <s v="0b49b88c68f7ecbdb73f50496c084a1e"/>
    <x v="24"/>
    <n v="2"/>
    <n v="1"/>
    <n v="999"/>
    <n v="1"/>
    <n v="999"/>
    <n v="999"/>
    <n v="9"/>
    <n v="14"/>
    <n v="10"/>
  </r>
  <r>
    <x v="5"/>
    <d v="2015-01-26T19:35:49"/>
    <n v="19"/>
    <x v="46933"/>
    <n v="42"/>
    <s v="0b49b88c68f7ecbdb73f50496c084a1e"/>
    <x v="24"/>
    <n v="2"/>
    <n v="3"/>
    <n v="2897"/>
    <n v="3"/>
    <n v="899"/>
    <n v="1049"/>
    <n v="9"/>
    <n v="13"/>
    <n v="12"/>
  </r>
  <r>
    <x v="1"/>
    <d v="2015-02-11T04:16:39"/>
    <n v="4"/>
    <x v="46934"/>
    <n v="27"/>
    <s v="0c9e63b6cec0627182663ae8feb204cb"/>
    <x v="12"/>
    <n v="1"/>
    <n v="2"/>
    <n v="1168"/>
    <n v="2"/>
    <n v="549"/>
    <n v="619"/>
    <n v="72"/>
    <n v="68"/>
    <n v="79"/>
  </r>
  <r>
    <x v="1"/>
    <d v="2015-01-24T03:18:45"/>
    <n v="3"/>
    <x v="46935"/>
    <n v="80"/>
    <s v="0c9e63b6cec0627182663ae8feb204cb"/>
    <x v="12"/>
    <n v="1"/>
    <n v="4"/>
    <n v="3994"/>
    <n v="2"/>
    <n v="499"/>
    <n v="1119"/>
    <n v="131"/>
    <n v="137"/>
    <n v="252"/>
  </r>
  <r>
    <x v="1"/>
    <d v="2015-02-05T20:46:04"/>
    <n v="20"/>
    <x v="46936"/>
    <n v="42"/>
    <s v="0c9e63b6cec0627182663ae8feb204cb"/>
    <x v="12"/>
    <n v="1"/>
    <n v="2"/>
    <n v="1894"/>
    <n v="2"/>
    <n v="699"/>
    <n v="1195"/>
    <n v="60"/>
    <n v="64"/>
    <n v="77"/>
  </r>
  <r>
    <x v="1"/>
    <d v="2015-02-15T03:59:48"/>
    <n v="3"/>
    <x v="46937"/>
    <n v="47"/>
    <s v="0c9e63b6cec0627182663ae8feb204cb"/>
    <x v="12"/>
    <n v="1"/>
    <n v="5"/>
    <n v="4030"/>
    <n v="4"/>
    <n v="439"/>
    <n v="1195"/>
    <n v="119"/>
    <n v="115"/>
    <n v="180"/>
  </r>
  <r>
    <x v="1"/>
    <d v="2015-01-25T03:00:14"/>
    <n v="3"/>
    <x v="46938"/>
    <n v="74"/>
    <s v="0c9e63b6cec0627182663ae8feb204cb"/>
    <x v="12"/>
    <n v="1"/>
    <n v="9"/>
    <n v="6840"/>
    <n v="7"/>
    <n v="499"/>
    <n v="1119"/>
    <n v="114"/>
    <n v="118"/>
    <n v="177"/>
  </r>
  <r>
    <x v="1"/>
    <d v="2015-01-31T03:18:57"/>
    <n v="3"/>
    <x v="46939"/>
    <n v="85"/>
    <s v="0c9e63b6cec0627182663ae8feb204cb"/>
    <x v="12"/>
    <n v="1"/>
    <n v="5"/>
    <n v="4165"/>
    <n v="4"/>
    <n v="499"/>
    <n v="1119"/>
    <n v="125"/>
    <n v="114"/>
    <n v="243"/>
  </r>
  <r>
    <x v="1"/>
    <d v="2015-02-09T23:58:18"/>
    <n v="23"/>
    <x v="46940"/>
    <n v="1401"/>
    <s v="0c9e63b6cec0627182663ae8feb204cb"/>
    <x v="12"/>
    <n v="4"/>
    <n v="2"/>
    <n v="1198"/>
    <n v="1"/>
    <n v="599"/>
    <n v="599"/>
    <n v="22"/>
    <n v="25"/>
    <n v="31"/>
  </r>
  <r>
    <x v="1"/>
    <d v="2015-02-08T02:50:02"/>
    <n v="2"/>
    <x v="46941"/>
    <n v="50"/>
    <s v="0c9e63b6cec0627182663ae8feb204cb"/>
    <x v="12"/>
    <n v="4"/>
    <n v="2"/>
    <n v="1238"/>
    <n v="1"/>
    <n v="619"/>
    <n v="619"/>
    <n v="131"/>
    <n v="123"/>
    <n v="197"/>
  </r>
  <r>
    <x v="1"/>
    <d v="2015-02-07T02:56:10"/>
    <n v="2"/>
    <x v="46942"/>
    <n v="55"/>
    <s v="0c9e63b6cec0627182663ae8feb204cb"/>
    <x v="12"/>
    <n v="4"/>
    <n v="2"/>
    <n v="1698"/>
    <n v="2"/>
    <n v="619"/>
    <n v="1079"/>
    <n v="156"/>
    <n v="137"/>
    <n v="215"/>
  </r>
  <r>
    <x v="1"/>
    <d v="2015-02-04T03:14:53"/>
    <n v="3"/>
    <x v="46943"/>
    <n v="50"/>
    <s v="0c9e63b6cec0627182663ae8feb204cb"/>
    <x v="12"/>
    <n v="1"/>
    <n v="2"/>
    <n v="1906"/>
    <n v="2"/>
    <n v="549"/>
    <n v="999"/>
    <n v="100"/>
    <n v="93"/>
    <n v="135"/>
  </r>
  <r>
    <x v="1"/>
    <d v="2015-02-07T03:06:44"/>
    <n v="3"/>
    <x v="46944"/>
    <n v="60"/>
    <s v="0c9e63b6cec0627182663ae8feb204cb"/>
    <x v="12"/>
    <n v="4"/>
    <n v="2"/>
    <n v="1677"/>
    <n v="2"/>
    <n v="619"/>
    <n v="899"/>
    <n v="156"/>
    <n v="131"/>
    <n v="238"/>
  </r>
  <r>
    <x v="1"/>
    <d v="2015-02-14T01:49:08"/>
    <n v="1"/>
    <x v="46945"/>
    <n v="48"/>
    <s v="0c9e63b6cec0627182663ae8feb204cb"/>
    <x v="12"/>
    <n v="1"/>
    <n v="4"/>
    <n v="3154"/>
    <n v="3"/>
    <n v="599"/>
    <n v="899"/>
    <n v="130"/>
    <n v="94"/>
    <n v="144"/>
  </r>
  <r>
    <x v="1"/>
    <d v="2015-01-23T02:38:53"/>
    <n v="2"/>
    <x v="45490"/>
    <n v="68"/>
    <s v="0c9e63b6cec0627182663ae8feb204cb"/>
    <x v="12"/>
    <n v="4"/>
    <n v="2"/>
    <n v="1358"/>
    <n v="2"/>
    <n v="659"/>
    <n v="699"/>
    <n v="109"/>
    <n v="106"/>
    <n v="148"/>
  </r>
  <r>
    <x v="1"/>
    <d v="2015-02-02T00:32:31"/>
    <n v="0"/>
    <x v="46946"/>
    <n v="37"/>
    <s v="0c9e63b6cec0627182663ae8feb204cb"/>
    <x v="12"/>
    <n v="1"/>
    <n v="1"/>
    <n v="1065"/>
    <n v="1"/>
    <n v="1065"/>
    <n v="1065"/>
    <n v="67"/>
    <n v="53"/>
    <n v="57"/>
  </r>
  <r>
    <x v="1"/>
    <d v="2015-02-02T02:16:37"/>
    <n v="2"/>
    <x v="46947"/>
    <n v="87"/>
    <s v="0c9e63b6cec0627182663ae8feb204cb"/>
    <x v="12"/>
    <n v="1"/>
    <n v="2"/>
    <n v="2158"/>
    <n v="2"/>
    <n v="1079"/>
    <n v="1079"/>
    <n v="86"/>
    <n v="86"/>
    <n v="152"/>
  </r>
  <r>
    <x v="1"/>
    <d v="2015-02-12T03:50:57"/>
    <n v="3"/>
    <x v="46948"/>
    <n v="28"/>
    <s v="0c9e63b6cec0627182663ae8feb204cb"/>
    <x v="12"/>
    <n v="1"/>
    <n v="3"/>
    <n v="3066"/>
    <n v="2"/>
    <n v="1027"/>
    <n v="1083"/>
    <n v="95"/>
    <n v="106"/>
    <n v="127"/>
  </r>
  <r>
    <x v="1"/>
    <d v="2015-02-06T02:53:13"/>
    <n v="2"/>
    <x v="46949"/>
    <n v="40"/>
    <s v="0c9e63b6cec0627182663ae8feb204cb"/>
    <x v="12"/>
    <n v="1"/>
    <n v="3"/>
    <n v="2267"/>
    <n v="3"/>
    <n v="549"/>
    <n v="1099"/>
    <n v="149"/>
    <n v="88"/>
    <n v="133"/>
  </r>
  <r>
    <x v="1"/>
    <d v="2015-02-15T20:26:48"/>
    <n v="20"/>
    <x v="46950"/>
    <n v="43"/>
    <s v="0c9e63b6cec0627182663ae8feb204cb"/>
    <x v="12"/>
    <n v="1"/>
    <n v="4"/>
    <n v="3836"/>
    <n v="2"/>
    <n v="599"/>
    <n v="1119"/>
    <n v="62"/>
    <n v="61"/>
    <n v="91"/>
  </r>
  <r>
    <x v="1"/>
    <d v="2015-02-03T02:32:11"/>
    <n v="2"/>
    <x v="16232"/>
    <n v="67"/>
    <s v="0c9e63b6cec0627182663ae8feb204cb"/>
    <x v="12"/>
    <n v="1"/>
    <n v="6"/>
    <n v="4020"/>
    <n v="5"/>
    <n v="325"/>
    <n v="999"/>
    <n v="90"/>
    <n v="91"/>
    <n v="164"/>
  </r>
  <r>
    <x v="1"/>
    <d v="2015-02-03T02:26:08"/>
    <n v="2"/>
    <x v="46951"/>
    <n v="62"/>
    <s v="0c9e63b6cec0627182663ae8feb204cb"/>
    <x v="12"/>
    <n v="1"/>
    <n v="2"/>
    <n v="2518"/>
    <n v="2"/>
    <n v="999"/>
    <n v="1119"/>
    <n v="89"/>
    <n v="88"/>
    <n v="152"/>
  </r>
  <r>
    <x v="1"/>
    <d v="2015-01-24T22:07:17"/>
    <n v="22"/>
    <x v="46952"/>
    <n v="38"/>
    <s v="0c9e63b6cec0627182663ae8feb204cb"/>
    <x v="12"/>
    <n v="1"/>
    <n v="2"/>
    <n v="1498"/>
    <n v="2"/>
    <n v="499"/>
    <n v="999"/>
    <n v="48"/>
    <n v="61"/>
    <n v="73"/>
  </r>
  <r>
    <x v="1"/>
    <d v="2015-01-26T21:20:22"/>
    <n v="21"/>
    <x v="46953"/>
    <n v="39"/>
    <s v="0c9e63b6cec0627182663ae8feb204cb"/>
    <x v="12"/>
    <n v="4"/>
    <n v="4"/>
    <n v="3166"/>
    <n v="3"/>
    <n v="619"/>
    <n v="1079"/>
    <n v="48"/>
    <n v="70"/>
    <n v="43"/>
  </r>
  <r>
    <x v="1"/>
    <d v="2015-02-12T02:20:04"/>
    <n v="2"/>
    <x v="46954"/>
    <n v="51"/>
    <s v="0c9e63b6cec0627182663ae8feb204cb"/>
    <x v="12"/>
    <n v="1"/>
    <n v="5"/>
    <n v="4130"/>
    <n v="4"/>
    <n v="539"/>
    <n v="1134"/>
    <n v="123"/>
    <n v="102"/>
    <n v="144"/>
  </r>
  <r>
    <x v="1"/>
    <d v="2015-02-05T19:55:22"/>
    <n v="19"/>
    <x v="46955"/>
    <n v="41"/>
    <s v="0c9e63b6cec0627182663ae8feb204cb"/>
    <x v="12"/>
    <n v="1"/>
    <n v="5"/>
    <n v="4446"/>
    <n v="5"/>
    <n v="677"/>
    <n v="1122"/>
    <n v="59"/>
    <n v="58"/>
    <n v="79"/>
  </r>
  <r>
    <x v="1"/>
    <d v="2015-02-13T21:33:57"/>
    <n v="21"/>
    <x v="46956"/>
    <n v="28"/>
    <s v="0c9e63b6cec0627182663ae8feb204cb"/>
    <x v="12"/>
    <n v="1"/>
    <n v="2"/>
    <n v="1598"/>
    <n v="2"/>
    <n v="599"/>
    <n v="999"/>
    <n v="54"/>
    <n v="47"/>
    <n v="54"/>
  </r>
  <r>
    <x v="1"/>
    <d v="2015-01-24T21:17:33"/>
    <n v="21"/>
    <x v="46957"/>
    <n v="50"/>
    <s v="0c9e63b6cec0627182663ae8feb204cb"/>
    <x v="12"/>
    <n v="1"/>
    <n v="1"/>
    <n v="549"/>
    <n v="1"/>
    <n v="549"/>
    <n v="549"/>
    <n v="61"/>
    <n v="68"/>
    <n v="86"/>
  </r>
  <r>
    <x v="1"/>
    <d v="2015-01-24T19:58:04"/>
    <n v="19"/>
    <x v="46958"/>
    <n v="34"/>
    <s v="0c9e63b6cec0627182663ae8feb204cb"/>
    <x v="12"/>
    <n v="1"/>
    <n v="2"/>
    <n v="1444"/>
    <n v="2"/>
    <n v="379"/>
    <n v="1065"/>
    <n v="47"/>
    <n v="55"/>
    <n v="63"/>
  </r>
  <r>
    <x v="1"/>
    <d v="2015-02-02T20:24:38"/>
    <n v="20"/>
    <x v="46959"/>
    <n v="29"/>
    <s v="0c9e63b6cec0627182663ae8feb204cb"/>
    <x v="12"/>
    <n v="1"/>
    <n v="3"/>
    <n v="2455"/>
    <n v="3"/>
    <n v="659"/>
    <n v="699"/>
    <n v="46"/>
    <n v="44"/>
    <n v="75"/>
  </r>
  <r>
    <x v="1"/>
    <d v="2015-01-25T23:54:31"/>
    <n v="23"/>
    <x v="46960"/>
    <n v="1408"/>
    <s v="0c9e63b6cec0627182663ae8feb204cb"/>
    <x v="12"/>
    <n v="4"/>
    <n v="3"/>
    <n v="1707"/>
    <n v="2"/>
    <n v="469"/>
    <n v="619"/>
    <n v="59"/>
    <n v="73"/>
    <n v="68"/>
  </r>
  <r>
    <x v="1"/>
    <d v="2015-02-05T02:50:43"/>
    <n v="2"/>
    <x v="46961"/>
    <n v="67"/>
    <s v="0c9e63b6cec0627182663ae8feb204cb"/>
    <x v="12"/>
    <n v="4"/>
    <n v="4"/>
    <n v="3314"/>
    <n v="2"/>
    <n v="599"/>
    <n v="899"/>
    <n v="108"/>
    <n v="107"/>
    <n v="172"/>
  </r>
  <r>
    <x v="1"/>
    <d v="2015-01-31T21:45:33"/>
    <n v="21"/>
    <x v="46962"/>
    <n v="34"/>
    <s v="0c9e63b6cec0627182663ae8feb204cb"/>
    <x v="12"/>
    <n v="1"/>
    <n v="2"/>
    <n v="1718"/>
    <n v="2"/>
    <n v="599"/>
    <n v="1119"/>
    <n v="60"/>
    <n v="55"/>
    <n v="58"/>
  </r>
  <r>
    <x v="4"/>
    <d v="2015-02-13T02:22:21"/>
    <n v="2"/>
    <x v="46963"/>
    <n v="57"/>
    <s v="ccc0aa1b81bf81e16c676ddb977c5881"/>
    <x v="28"/>
    <m/>
    <n v="8"/>
    <n v="5650"/>
    <n v="6"/>
    <n v="300"/>
    <n v="1650"/>
    <n v="113"/>
    <n v="93"/>
    <n v="143"/>
  </r>
  <r>
    <x v="3"/>
    <d v="2015-02-05T01:42:06"/>
    <n v="1"/>
    <x v="46964"/>
    <n v="46"/>
    <s v="ccc0aa1b81bf81e16c676ddb977c5881"/>
    <x v="28"/>
    <n v="1"/>
    <n v="2"/>
    <n v="2400"/>
    <n v="2"/>
    <n v="750"/>
    <n v="1650"/>
    <n v="82"/>
    <n v="69"/>
    <n v="100"/>
  </r>
  <r>
    <x v="3"/>
    <d v="2015-01-22T02:39:28"/>
    <n v="2"/>
    <x v="46965"/>
    <n v="44"/>
    <s v="ccc0aa1b81bf81e16c676ddb977c5881"/>
    <x v="28"/>
    <n v="5"/>
    <n v="1"/>
    <n v="1650"/>
    <n v="1"/>
    <n v="1650"/>
    <n v="1650"/>
    <n v="100"/>
    <n v="83"/>
    <n v="117"/>
  </r>
  <r>
    <x v="3"/>
    <d v="2015-01-26T04:22:25"/>
    <n v="4"/>
    <x v="46966"/>
    <n v="41"/>
    <s v="ccc0aa1b81bf81e16c676ddb977c5881"/>
    <x v="28"/>
    <n v="5"/>
    <n v="7"/>
    <n v="5350"/>
    <n v="6"/>
    <n v="300"/>
    <n v="1600"/>
    <n v="41"/>
    <n v="93"/>
    <n v="49"/>
  </r>
  <r>
    <x v="3"/>
    <d v="2015-02-05T03:02:54"/>
    <n v="3"/>
    <x v="46967"/>
    <n v="57"/>
    <s v="ccc0aa1b81bf81e16c676ddb977c5881"/>
    <x v="28"/>
    <n v="5"/>
    <n v="1"/>
    <n v="1300"/>
    <n v="1"/>
    <n v="1300"/>
    <n v="1300"/>
    <n v="88"/>
    <n v="89"/>
    <n v="136"/>
  </r>
  <r>
    <x v="3"/>
    <d v="2015-01-25T01:05:09"/>
    <n v="1"/>
    <x v="46968"/>
    <n v="46"/>
    <s v="ccc0aa1b81bf81e16c676ddb977c5881"/>
    <x v="28"/>
    <n v="5"/>
    <n v="5"/>
    <n v="4900"/>
    <n v="5"/>
    <n v="500"/>
    <n v="1400"/>
    <n v="81"/>
    <n v="93"/>
    <n v="44"/>
  </r>
  <r>
    <x v="3"/>
    <d v="2015-02-11T02:32:04"/>
    <n v="2"/>
    <x v="46969"/>
    <n v="52"/>
    <s v="ccc0aa1b81bf81e16c676ddb977c5881"/>
    <x v="28"/>
    <n v="5"/>
    <n v="1"/>
    <n v="1300"/>
    <n v="1"/>
    <n v="1300"/>
    <n v="1300"/>
    <n v="87"/>
    <n v="81"/>
    <n v="123"/>
  </r>
  <r>
    <x v="3"/>
    <d v="2015-01-24T01:36:08"/>
    <n v="1"/>
    <x v="27809"/>
    <n v="31"/>
    <s v="ccc0aa1b81bf81e16c676ddb977c5881"/>
    <x v="28"/>
    <n v="5"/>
    <n v="1"/>
    <n v="1600"/>
    <n v="1"/>
    <n v="1600"/>
    <n v="1600"/>
    <n v="115"/>
    <n v="69"/>
    <n v="108"/>
  </r>
  <r>
    <x v="3"/>
    <d v="2015-02-13T01:20:52"/>
    <n v="1"/>
    <x v="46970"/>
    <n v="22"/>
    <s v="ccc0aa1b81bf81e16c676ddb977c5881"/>
    <x v="28"/>
    <n v="5"/>
    <n v="1"/>
    <n v="1550"/>
    <n v="1"/>
    <n v="1150"/>
    <n v="1150"/>
    <n v="62"/>
    <n v="55"/>
    <n v="83"/>
  </r>
  <r>
    <x v="3"/>
    <d v="2015-02-13T02:45:50"/>
    <n v="2"/>
    <x v="46971"/>
    <n v="41"/>
    <s v="ccc0aa1b81bf81e16c676ddb977c5881"/>
    <x v="28"/>
    <n v="5"/>
    <n v="3"/>
    <n v="4821"/>
    <n v="3"/>
    <n v="1000"/>
    <n v="1725"/>
    <n v="117"/>
    <n v="110"/>
    <n v="160"/>
  </r>
  <r>
    <x v="3"/>
    <d v="2015-02-12T20:04:28"/>
    <n v="20"/>
    <x v="46972"/>
    <n v="56"/>
    <s v="ccc0aa1b81bf81e16c676ddb977c5881"/>
    <x v="28"/>
    <n v="5"/>
    <n v="5"/>
    <n v="7250"/>
    <n v="3"/>
    <n v="1150"/>
    <n v="1650"/>
    <n v="66"/>
    <n v="69"/>
    <n v="111"/>
  </r>
  <r>
    <x v="3"/>
    <d v="2015-01-25T03:16:10"/>
    <n v="3"/>
    <x v="46973"/>
    <n v="67"/>
    <s v="ccc0aa1b81bf81e16c676ddb977c5881"/>
    <x v="28"/>
    <n v="5"/>
    <n v="1"/>
    <n v="1550"/>
    <n v="1"/>
    <n v="1150"/>
    <n v="1150"/>
    <n v="104"/>
    <n v="145"/>
    <n v="128"/>
  </r>
  <r>
    <x v="3"/>
    <d v="2015-01-29T20:50:06"/>
    <n v="20"/>
    <x v="46974"/>
    <n v="41"/>
    <s v="ccc0aa1b81bf81e16c676ddb977c5881"/>
    <x v="28"/>
    <n v="5"/>
    <n v="3"/>
    <n v="4400"/>
    <n v="3"/>
    <n v="1100"/>
    <n v="1650"/>
    <n v="73"/>
    <n v="71"/>
    <n v="75"/>
  </r>
  <r>
    <x v="3"/>
    <d v="2015-02-06T01:47:36"/>
    <n v="1"/>
    <x v="46975"/>
    <n v="46"/>
    <s v="ccc0aa1b81bf81e16c676ddb977c5881"/>
    <x v="28"/>
    <n v="5"/>
    <n v="3"/>
    <n v="3850"/>
    <n v="3"/>
    <n v="1250"/>
    <n v="1300"/>
    <n v="108"/>
    <n v="85"/>
    <n v="96"/>
  </r>
  <r>
    <x v="3"/>
    <d v="2015-01-22T01:22:23"/>
    <n v="1"/>
    <x v="46976"/>
    <n v="35"/>
    <s v="ccc0aa1b81bf81e16c676ddb977c5881"/>
    <x v="28"/>
    <n v="5"/>
    <n v="2"/>
    <n v="2350"/>
    <n v="2"/>
    <n v="700"/>
    <n v="1650"/>
    <n v="70"/>
    <n v="69"/>
    <n v="97"/>
  </r>
  <r>
    <x v="3"/>
    <d v="2015-02-09T00:32:38"/>
    <n v="0"/>
    <x v="46977"/>
    <n v="44"/>
    <s v="ccc0aa1b81bf81e16c676ddb977c5881"/>
    <x v="28"/>
    <n v="5"/>
    <n v="5"/>
    <n v="4900"/>
    <n v="5"/>
    <n v="300"/>
    <n v="1650"/>
    <n v="35"/>
    <n v="34"/>
    <n v="38"/>
  </r>
  <r>
    <x v="6"/>
    <d v="2015-01-31T03:25:31"/>
    <n v="3"/>
    <x v="46978"/>
    <n v="63"/>
    <s v="ccc0aa1b81bf81e16c676ddb977c5881"/>
    <x v="8"/>
    <n v="5"/>
    <n v="3"/>
    <n v="3200"/>
    <n v="3"/>
    <n v="400"/>
    <n v="1300"/>
    <n v="92"/>
    <n v="88"/>
    <n v="180"/>
  </r>
  <r>
    <x v="3"/>
    <d v="2015-02-15T02:38:52"/>
    <n v="2"/>
    <x v="46979"/>
    <n v="91"/>
    <s v="ccc0aa1b81bf81e16c676ddb977c5881"/>
    <x v="28"/>
    <n v="5"/>
    <n v="2"/>
    <n v="3300"/>
    <n v="2"/>
    <n v="1650"/>
    <n v="1650"/>
    <n v="99"/>
    <n v="92"/>
    <n v="169"/>
  </r>
  <r>
    <x v="3"/>
    <d v="2015-02-05T19:39:40"/>
    <n v="19"/>
    <x v="46980"/>
    <n v="38"/>
    <s v="ccc0aa1b81bf81e16c676ddb977c5881"/>
    <x v="28"/>
    <n v="5"/>
    <n v="5"/>
    <n v="6441"/>
    <n v="2"/>
    <n v="936"/>
    <n v="1189"/>
    <n v="68"/>
    <n v="74"/>
    <n v="92"/>
  </r>
  <r>
    <x v="3"/>
    <d v="2015-02-05T01:30:52"/>
    <n v="1"/>
    <x v="46981"/>
    <n v="43"/>
    <s v="ccc0aa1b81bf81e16c676ddb977c5881"/>
    <x v="28"/>
    <n v="1"/>
    <n v="1"/>
    <n v="1650"/>
    <n v="1"/>
    <n v="1650"/>
    <n v="1650"/>
    <n v="79"/>
    <n v="60"/>
    <n v="80"/>
  </r>
  <r>
    <x v="3"/>
    <d v="2015-01-22T21:49:02"/>
    <n v="21"/>
    <x v="46982"/>
    <n v="24"/>
    <s v="ccc0aa1b81bf81e16c676ddb977c5881"/>
    <x v="28"/>
    <n v="5"/>
    <n v="1"/>
    <n v="2150"/>
    <n v="1"/>
    <n v="1650"/>
    <n v="1650"/>
    <n v="25"/>
    <n v="22"/>
    <n v="21"/>
  </r>
  <r>
    <x v="3"/>
    <d v="2015-02-06T22:50:13"/>
    <n v="22"/>
    <x v="46983"/>
    <n v="29"/>
    <s v="ccc0aa1b81bf81e16c676ddb977c5881"/>
    <x v="28"/>
    <n v="5"/>
    <n v="4"/>
    <n v="4300"/>
    <n v="2"/>
    <n v="900"/>
    <n v="1250"/>
    <n v="16"/>
    <n v="17"/>
    <n v="18"/>
  </r>
  <r>
    <x v="3"/>
    <d v="2015-02-17T20:14:31"/>
    <n v="20"/>
    <x v="46984"/>
    <n v="37"/>
    <s v="ccc0aa1b81bf81e16c676ddb977c5881"/>
    <x v="28"/>
    <n v="5"/>
    <n v="2"/>
    <n v="2900"/>
    <n v="2"/>
    <n v="750"/>
    <n v="1650"/>
    <n v="59"/>
    <n v="59"/>
    <n v="78"/>
  </r>
  <r>
    <x v="2"/>
    <d v="2015-02-02T01:26:12"/>
    <n v="1"/>
    <x v="46985"/>
    <n v="65"/>
    <s v="ccc0aa1b81bf81e16c676ddb977c5881"/>
    <x v="26"/>
    <n v="1"/>
    <n v="2"/>
    <n v="3800"/>
    <n v="2"/>
    <n v="1650"/>
    <n v="1650"/>
    <n v="48"/>
    <n v="48"/>
    <n v="75"/>
  </r>
  <r>
    <x v="3"/>
    <d v="2015-01-29T01:58:16"/>
    <n v="1"/>
    <x v="46986"/>
    <n v="57"/>
    <s v="ccc0aa1b81bf81e16c676ddb977c5881"/>
    <x v="9"/>
    <n v="3"/>
    <n v="3"/>
    <n v="4750"/>
    <n v="3"/>
    <n v="1550"/>
    <n v="1650"/>
    <n v="88"/>
    <n v="82"/>
    <n v="116"/>
  </r>
  <r>
    <x v="3"/>
    <d v="2015-02-02T20:47:02"/>
    <n v="20"/>
    <x v="46987"/>
    <n v="30"/>
    <s v="ccc0aa1b81bf81e16c676ddb977c5881"/>
    <x v="28"/>
    <n v="5"/>
    <n v="1"/>
    <n v="1650"/>
    <n v="1"/>
    <n v="1650"/>
    <n v="1650"/>
    <n v="56"/>
    <n v="53"/>
    <n v="71"/>
  </r>
  <r>
    <x v="3"/>
    <d v="2015-02-18T02:48:55"/>
    <n v="2"/>
    <x v="46988"/>
    <n v="46"/>
    <s v="ccc0aa1b81bf81e16c676ddb977c5881"/>
    <x v="28"/>
    <n v="5"/>
    <n v="5"/>
    <n v="7350"/>
    <n v="5"/>
    <n v="900"/>
    <n v="1650"/>
    <n v="86"/>
    <n v="79"/>
    <n v="160"/>
  </r>
  <r>
    <x v="2"/>
    <d v="2015-02-01T19:46:08"/>
    <n v="19"/>
    <x v="46989"/>
    <n v="62"/>
    <s v="cdaa9b682e10c291d3bbadca4c96f5de"/>
    <x v="15"/>
    <n v="4"/>
    <n v="7"/>
    <n v="7040"/>
    <n v="4"/>
    <n v="300"/>
    <n v="1040"/>
    <n v="14"/>
    <n v="14"/>
    <n v="14"/>
  </r>
  <r>
    <x v="2"/>
    <d v="2015-02-17T03:19:45"/>
    <n v="3"/>
    <x v="46990"/>
    <n v="48"/>
    <s v="cdaa9b682e10c291d3bbadca4c96f5de"/>
    <x v="15"/>
    <n v="1"/>
    <n v="4"/>
    <n v="4940"/>
    <n v="4"/>
    <n v="300"/>
    <n v="1040"/>
    <n v="33"/>
    <n v="31"/>
    <n v="32"/>
  </r>
  <r>
    <x v="2"/>
    <d v="2015-01-26T00:54:13"/>
    <n v="0"/>
    <x v="46991"/>
    <n v="32"/>
    <s v="cdaa9b682e10c291d3bbadca4c96f5de"/>
    <x v="15"/>
    <n v="1"/>
    <n v="4"/>
    <n v="4468"/>
    <n v="3"/>
    <n v="722"/>
    <n v="1253"/>
    <n v="19"/>
    <n v="24"/>
    <n v="34"/>
  </r>
  <r>
    <x v="2"/>
    <d v="2015-01-25T02:02:03"/>
    <n v="2"/>
    <x v="46992"/>
    <n v="66"/>
    <s v="cdaa9b682e10c291d3bbadca4c96f5de"/>
    <x v="15"/>
    <n v="1"/>
    <n v="3"/>
    <n v="4740"/>
    <n v="3"/>
    <n v="600"/>
    <n v="1040"/>
    <n v="36"/>
    <n v="35"/>
    <n v="39"/>
  </r>
  <r>
    <x v="2"/>
    <d v="2015-02-06T01:30:59"/>
    <n v="1"/>
    <x v="46993"/>
    <n v="47"/>
    <s v="cdaa9b682e10c291d3bbadca4c96f5de"/>
    <x v="15"/>
    <n v="1"/>
    <n v="5"/>
    <n v="5130"/>
    <n v="4"/>
    <n v="300"/>
    <n v="1040"/>
    <n v="23"/>
    <n v="23"/>
    <n v="23"/>
  </r>
  <r>
    <x v="2"/>
    <d v="2015-02-10T21:52:03"/>
    <n v="21"/>
    <x v="46994"/>
    <n v="41"/>
    <s v="cdaa9b682e10c291d3bbadca4c96f5de"/>
    <x v="15"/>
    <n v="1"/>
    <n v="4"/>
    <n v="5500"/>
    <n v="2"/>
    <n v="300"/>
    <n v="1000"/>
    <n v="12"/>
    <n v="13"/>
    <n v="15"/>
  </r>
  <r>
    <x v="2"/>
    <d v="2015-02-14T03:24:01"/>
    <n v="3"/>
    <x v="46995"/>
    <n v="86"/>
    <s v="cdaa9b682e10c291d3bbadca4c96f5de"/>
    <x v="15"/>
    <n v="4"/>
    <n v="3"/>
    <n v="2300"/>
    <n v="3"/>
    <n v="200"/>
    <n v="1000"/>
    <n v="45"/>
    <n v="42"/>
    <n v="43"/>
  </r>
  <r>
    <x v="2"/>
    <d v="2015-02-08T21:26:28"/>
    <n v="21"/>
    <x v="46996"/>
    <n v="54"/>
    <s v="cdaa9b682e10c291d3bbadca4c96f5de"/>
    <x v="15"/>
    <n v="4"/>
    <n v="3"/>
    <n v="3590"/>
    <n v="3"/>
    <n v="350"/>
    <n v="1040"/>
    <n v="17"/>
    <n v="17"/>
    <n v="19"/>
  </r>
  <r>
    <x v="0"/>
    <d v="2015-02-08T05:47:24"/>
    <n v="5"/>
    <x v="46997"/>
    <n v="46"/>
    <s v="f9dc4851e9b5048656736369d10d6b97"/>
    <x v="19"/>
    <n v="4"/>
    <n v="4"/>
    <n v="1256"/>
    <n v="4"/>
    <n v="139"/>
    <n v="579"/>
    <n v="3"/>
    <n v="3"/>
    <n v="5"/>
  </r>
  <r>
    <x v="0"/>
    <d v="2015-02-02T21:32:39"/>
    <n v="21"/>
    <x v="46998"/>
    <n v="46"/>
    <s v="f9dc4851e9b5048656736369d10d6b97"/>
    <x v="19"/>
    <n v="4"/>
    <n v="11"/>
    <n v="2549"/>
    <n v="2"/>
    <n v="199"/>
    <n v="559"/>
    <n v="3"/>
    <n v="3"/>
    <n v="3"/>
  </r>
  <r>
    <x v="5"/>
    <d v="2015-02-05T02:41:26"/>
    <n v="2"/>
    <x v="46999"/>
    <n v="54"/>
    <s v="21b49d9441391d620b8ececd6a402dc7"/>
    <x v="15"/>
    <n v="1"/>
    <n v="3"/>
    <n v="4457"/>
    <n v="3"/>
    <n v="1221"/>
    <n v="1551"/>
    <n v="23"/>
    <n v="30"/>
    <n v="40"/>
  </r>
  <r>
    <x v="5"/>
    <d v="2015-01-21T20:31:56"/>
    <n v="20"/>
    <x v="35198"/>
    <n v="41"/>
    <s v="5db30d43f3791ae82e8f09070647e4cb"/>
    <x v="45"/>
    <n v="1"/>
    <n v="1"/>
    <n v="1000"/>
    <n v="1"/>
    <n v="1000"/>
    <n v="1000"/>
    <n v="12"/>
    <n v="6"/>
    <n v="9"/>
  </r>
  <r>
    <x v="1"/>
    <d v="2015-02-12T18:36:54"/>
    <n v="18"/>
    <x v="47000"/>
    <n v="36"/>
    <s v="b0f2ad44d26e1a6f244201fe0fd864d1"/>
    <x v="29"/>
    <n v="1"/>
    <n v="2"/>
    <n v="1400"/>
    <n v="2"/>
    <n v="575"/>
    <n v="825"/>
    <n v="16"/>
    <n v="15"/>
    <n v="21"/>
  </r>
  <r>
    <x v="4"/>
    <d v="2015-01-23T00:48:09"/>
    <n v="0"/>
    <x v="47001"/>
    <n v="28"/>
    <s v="b0f2ad44d26e1a6f244201fe0fd864d1"/>
    <x v="29"/>
    <n v="1"/>
    <n v="3"/>
    <n v="2225"/>
    <n v="2"/>
    <n v="575"/>
    <n v="825"/>
    <n v="20"/>
    <n v="19"/>
    <n v="19"/>
  </r>
  <r>
    <x v="1"/>
    <d v="2015-01-23T19:28:29"/>
    <n v="19"/>
    <x v="47002"/>
    <n v="65"/>
    <s v="b0f2ad44d26e1a6f244201fe0fd864d1"/>
    <x v="29"/>
    <n v="1"/>
    <n v="2"/>
    <n v="1750"/>
    <n v="2"/>
    <n v="850"/>
    <n v="900"/>
    <n v="35"/>
    <n v="34"/>
    <n v="41"/>
  </r>
  <r>
    <x v="1"/>
    <d v="2015-02-07T02:21:36"/>
    <n v="2"/>
    <x v="47003"/>
    <n v="50"/>
    <s v="b0f2ad44d26e1a6f244201fe0fd864d1"/>
    <x v="29"/>
    <n v="1"/>
    <n v="4"/>
    <n v="3325"/>
    <n v="4"/>
    <n v="575"/>
    <n v="1150"/>
    <n v="60"/>
    <n v="55"/>
    <n v="88"/>
  </r>
  <r>
    <x v="1"/>
    <d v="2015-02-01T20:28:32"/>
    <n v="20"/>
    <x v="47004"/>
    <n v="29"/>
    <s v="b0f2ad44d26e1a6f244201fe0fd864d1"/>
    <x v="29"/>
    <n v="1"/>
    <n v="3"/>
    <n v="2650"/>
    <n v="3"/>
    <n v="875"/>
    <n v="900"/>
    <n v="29"/>
    <n v="29"/>
    <n v="35"/>
  </r>
  <r>
    <x v="1"/>
    <d v="2015-01-24T22:50:10"/>
    <n v="22"/>
    <x v="47005"/>
    <n v="22"/>
    <s v="b0f2ad44d26e1a6f244201fe0fd864d1"/>
    <x v="29"/>
    <n v="1"/>
    <n v="3"/>
    <n v="1725"/>
    <n v="1"/>
    <n v="575"/>
    <n v="575"/>
    <n v="26"/>
    <n v="29"/>
    <n v="17"/>
  </r>
  <r>
    <x v="1"/>
    <d v="2015-01-29T01:17:33"/>
    <n v="1"/>
    <x v="47006"/>
    <n v="44"/>
    <s v="b0f2ad44d26e1a6f244201fe0fd864d1"/>
    <x v="29"/>
    <n v="1"/>
    <n v="3"/>
    <n v="2225"/>
    <n v="2"/>
    <n v="575"/>
    <n v="825"/>
    <n v="30"/>
    <n v="27"/>
    <n v="24"/>
  </r>
  <r>
    <x v="1"/>
    <d v="2015-02-06T20:32:46"/>
    <n v="20"/>
    <x v="47007"/>
    <n v="49"/>
    <s v="b0f2ad44d26e1a6f244201fe0fd864d1"/>
    <x v="29"/>
    <n v="1"/>
    <n v="2"/>
    <n v="1650"/>
    <n v="1"/>
    <n v="825"/>
    <n v="825"/>
    <n v="52"/>
    <n v="46"/>
    <n v="50"/>
  </r>
  <r>
    <x v="1"/>
    <d v="2015-02-08T20:26:46"/>
    <n v="20"/>
    <x v="47008"/>
    <n v="34"/>
    <s v="b0f2ad44d26e1a6f244201fe0fd864d1"/>
    <x v="29"/>
    <n v="1"/>
    <n v="5"/>
    <n v="3875"/>
    <n v="5"/>
    <n v="575"/>
    <n v="850"/>
    <n v="24"/>
    <n v="23"/>
    <n v="38"/>
  </r>
  <r>
    <x v="1"/>
    <d v="2015-01-23T01:21:29"/>
    <n v="1"/>
    <x v="47009"/>
    <n v="25"/>
    <s v="b0f2ad44d26e1a6f244201fe0fd864d1"/>
    <x v="29"/>
    <n v="1"/>
    <n v="3"/>
    <n v="1725"/>
    <n v="1"/>
    <n v="575"/>
    <n v="575"/>
    <n v="34"/>
    <n v="26"/>
    <n v="41"/>
  </r>
  <r>
    <x v="1"/>
    <d v="2015-02-12T01:20:08"/>
    <n v="1"/>
    <x v="47010"/>
    <n v="36"/>
    <s v="b0f2ad44d26e1a6f244201fe0fd864d1"/>
    <x v="29"/>
    <n v="1"/>
    <n v="2"/>
    <n v="1450"/>
    <n v="2"/>
    <n v="650"/>
    <n v="800"/>
    <n v="41"/>
    <n v="38"/>
    <n v="44"/>
  </r>
  <r>
    <x v="1"/>
    <d v="2015-01-29T00:37:17"/>
    <n v="0"/>
    <x v="47011"/>
    <n v="29"/>
    <s v="b0f2ad44d26e1a6f244201fe0fd864d1"/>
    <x v="29"/>
    <n v="1"/>
    <n v="3"/>
    <n v="2525"/>
    <n v="2"/>
    <n v="825"/>
    <n v="875"/>
    <n v="18"/>
    <n v="20"/>
    <n v="21"/>
  </r>
  <r>
    <x v="1"/>
    <d v="2015-02-11T01:28:31"/>
    <n v="1"/>
    <x v="47012"/>
    <n v="48"/>
    <s v="b0f2ad44d26e1a6f244201fe0fd864d1"/>
    <x v="29"/>
    <n v="1"/>
    <n v="3"/>
    <n v="2375"/>
    <n v="3"/>
    <n v="575"/>
    <n v="950"/>
    <n v="36"/>
    <n v="35"/>
    <n v="39"/>
  </r>
  <r>
    <x v="1"/>
    <d v="2015-02-11T01:58:33"/>
    <n v="1"/>
    <x v="12472"/>
    <n v="75"/>
    <s v="b0f2ad44d26e1a6f244201fe0fd864d1"/>
    <x v="29"/>
    <n v="1"/>
    <n v="9"/>
    <n v="7875"/>
    <n v="1"/>
    <n v="875"/>
    <n v="875"/>
    <n v="45"/>
    <n v="44"/>
    <n v="65"/>
  </r>
  <r>
    <x v="1"/>
    <d v="2015-02-17T23:08:31"/>
    <n v="23"/>
    <x v="47013"/>
    <n v="40"/>
    <s v="b0f2ad44d26e1a6f244201fe0fd864d1"/>
    <x v="29"/>
    <n v="1"/>
    <n v="2"/>
    <n v="1625"/>
    <n v="2"/>
    <n v="800"/>
    <n v="825"/>
    <n v="10"/>
    <n v="10"/>
    <n v="7"/>
  </r>
  <r>
    <x v="1"/>
    <d v="2015-01-27T00:06:47"/>
    <n v="0"/>
    <x v="47014"/>
    <n v="30"/>
    <s v="b0f2ad44d26e1a6f244201fe0fd864d1"/>
    <x v="29"/>
    <n v="1"/>
    <n v="3"/>
    <n v="1725"/>
    <n v="1"/>
    <n v="575"/>
    <n v="575"/>
    <n v="17"/>
    <n v="20"/>
    <n v="10"/>
  </r>
  <r>
    <x v="1"/>
    <d v="2015-02-07T00:38:17"/>
    <n v="0"/>
    <x v="47015"/>
    <n v="22"/>
    <s v="b0f2ad44d26e1a6f244201fe0fd864d1"/>
    <x v="29"/>
    <n v="1"/>
    <n v="1"/>
    <n v="900"/>
    <n v="1"/>
    <n v="900"/>
    <n v="900"/>
    <n v="23"/>
    <n v="18"/>
    <n v="21"/>
  </r>
  <r>
    <x v="5"/>
    <d v="2015-01-31T01:15:33"/>
    <n v="1"/>
    <x v="22379"/>
    <n v="40"/>
    <s v="6f0362b8ffe8f935b4500b8391c0ddeb"/>
    <x v="5"/>
    <n v="1"/>
    <n v="2"/>
    <n v="1048"/>
    <n v="2"/>
    <n v="199"/>
    <n v="759"/>
    <n v="32"/>
    <n v="18"/>
    <n v="21"/>
  </r>
  <r>
    <x v="5"/>
    <d v="2015-02-10T22:16:38"/>
    <n v="22"/>
    <x v="47016"/>
    <n v="64"/>
    <s v="6f0362b8ffe8f935b4500b8391c0ddeb"/>
    <x v="5"/>
    <n v="1"/>
    <n v="3"/>
    <n v="1487"/>
    <n v="3"/>
    <n v="199"/>
    <n v="759"/>
    <n v="11"/>
    <n v="12"/>
    <n v="13"/>
  </r>
  <r>
    <x v="5"/>
    <d v="2015-02-08T02:33:35"/>
    <n v="2"/>
    <x v="43971"/>
    <n v="58"/>
    <s v="6f0362b8ffe8f935b4500b8391c0ddeb"/>
    <x v="5"/>
    <n v="1"/>
    <n v="1"/>
    <n v="1259"/>
    <n v="1"/>
    <n v="1259"/>
    <n v="1259"/>
    <n v="41"/>
    <n v="34"/>
    <n v="58"/>
  </r>
  <r>
    <x v="5"/>
    <d v="2015-01-22T02:19:06"/>
    <n v="2"/>
    <x v="47017"/>
    <n v="49"/>
    <s v="6f0362b8ffe8f935b4500b8391c0ddeb"/>
    <x v="5"/>
    <n v="1"/>
    <n v="3"/>
    <n v="3067"/>
    <n v="2"/>
    <n v="549"/>
    <n v="1259"/>
    <n v="45"/>
    <n v="33"/>
    <n v="40"/>
  </r>
  <r>
    <x v="5"/>
    <d v="2015-02-05T18:19:35"/>
    <n v="18"/>
    <x v="47018"/>
    <n v="37"/>
    <s v="6f0362b8ffe8f935b4500b8391c0ddeb"/>
    <x v="5"/>
    <n v="1"/>
    <n v="2"/>
    <n v="908"/>
    <n v="2"/>
    <n v="119"/>
    <n v="789"/>
    <n v="5"/>
    <n v="6"/>
    <n v="4"/>
  </r>
  <r>
    <x v="0"/>
    <d v="2015-02-11T19:22:26"/>
    <n v="19"/>
    <x v="47019"/>
    <n v="59"/>
    <s v="6f0362b8ffe8f935b4500b8391c0ddeb"/>
    <x v="9"/>
    <n v="5"/>
    <n v="3"/>
    <n v="2147"/>
    <n v="3"/>
    <n v="299"/>
    <n v="1199"/>
    <n v="17"/>
    <n v="17"/>
    <n v="23"/>
  </r>
  <r>
    <x v="5"/>
    <d v="2015-01-26T00:57:53"/>
    <n v="0"/>
    <x v="47020"/>
    <n v="45"/>
    <s v="6f0362b8ffe8f935b4500b8391c0ddeb"/>
    <x v="5"/>
    <n v="1"/>
    <n v="7"/>
    <n v="4170"/>
    <n v="5"/>
    <n v="119"/>
    <n v="789"/>
    <n v="28"/>
    <n v="38"/>
    <n v="18"/>
  </r>
  <r>
    <x v="5"/>
    <d v="2015-02-08T20:22:51"/>
    <n v="20"/>
    <x v="47021"/>
    <n v="37"/>
    <s v="6f0362b8ffe8f935b4500b8391c0ddeb"/>
    <x v="5"/>
    <n v="1"/>
    <n v="3"/>
    <n v="1636"/>
    <n v="3"/>
    <n v="199"/>
    <n v="759"/>
    <n v="26"/>
    <n v="24"/>
    <n v="28"/>
  </r>
  <r>
    <x v="5"/>
    <d v="2015-02-01T00:12:24"/>
    <n v="0"/>
    <x v="47022"/>
    <n v="38"/>
    <s v="6f0362b8ffe8f935b4500b8391c0ddeb"/>
    <x v="5"/>
    <n v="1"/>
    <n v="3"/>
    <n v="2247"/>
    <n v="3"/>
    <n v="199"/>
    <n v="1259"/>
    <n v="23"/>
    <n v="16"/>
    <n v="16"/>
  </r>
  <r>
    <x v="5"/>
    <d v="2015-02-16T18:58:44"/>
    <n v="18"/>
    <x v="47023"/>
    <n v="29"/>
    <s v="6f0362b8ffe8f935b4500b8391c0ddeb"/>
    <x v="5"/>
    <n v="1"/>
    <n v="3"/>
    <n v="2515"/>
    <n v="2"/>
    <n v="199"/>
    <n v="949"/>
    <n v="8"/>
    <n v="8"/>
    <n v="10"/>
  </r>
  <r>
    <x v="5"/>
    <d v="2015-02-09T02:32:52"/>
    <n v="2"/>
    <x v="47024"/>
    <n v="39"/>
    <s v="6f0362b8ffe8f935b4500b8391c0ddeb"/>
    <x v="5"/>
    <n v="1"/>
    <n v="2"/>
    <n v="1267"/>
    <n v="2"/>
    <n v="299"/>
    <n v="759"/>
    <n v="45"/>
    <n v="43"/>
    <n v="73"/>
  </r>
  <r>
    <x v="5"/>
    <d v="2015-01-25T21:03:15"/>
    <n v="21"/>
    <x v="47025"/>
    <n v="38"/>
    <s v="6f0362b8ffe8f935b4500b8391c0ddeb"/>
    <x v="5"/>
    <n v="1"/>
    <n v="2"/>
    <n v="1098"/>
    <n v="2"/>
    <n v="209"/>
    <n v="799"/>
    <n v="25"/>
    <n v="29"/>
    <n v="15"/>
  </r>
  <r>
    <x v="5"/>
    <d v="2015-01-27T03:00:34"/>
    <n v="3"/>
    <x v="47026"/>
    <n v="41"/>
    <s v="6f0362b8ffe8f935b4500b8391c0ddeb"/>
    <x v="5"/>
    <n v="1"/>
    <n v="4"/>
    <n v="3654"/>
    <n v="4"/>
    <n v="199"/>
    <n v="1259"/>
    <n v="45"/>
    <n v="41"/>
    <n v="35"/>
  </r>
  <r>
    <x v="5"/>
    <d v="2015-01-25T04:23:49"/>
    <n v="4"/>
    <x v="47027"/>
    <n v="45"/>
    <s v="6f0362b8ffe8f935b4500b8391c0ddeb"/>
    <x v="5"/>
    <n v="1"/>
    <n v="2"/>
    <n v="1468"/>
    <n v="2"/>
    <n v="209"/>
    <n v="1259"/>
    <n v="40"/>
    <n v="53"/>
    <n v="37"/>
  </r>
  <r>
    <x v="5"/>
    <d v="2015-02-15T00:37:38"/>
    <n v="0"/>
    <x v="47028"/>
    <n v="44"/>
    <s v="6f0362b8ffe8f935b4500b8391c0ddeb"/>
    <x v="5"/>
    <n v="1"/>
    <n v="2"/>
    <n v="1418"/>
    <n v="2"/>
    <n v="199"/>
    <n v="1219"/>
    <n v="22"/>
    <n v="22"/>
    <n v="22"/>
  </r>
  <r>
    <x v="5"/>
    <d v="2015-02-08T22:51:34"/>
    <n v="22"/>
    <x v="47029"/>
    <n v="55"/>
    <s v="6f0362b8ffe8f935b4500b8391c0ddeb"/>
    <x v="5"/>
    <n v="1"/>
    <n v="2"/>
    <n v="1068"/>
    <n v="2"/>
    <n v="119"/>
    <n v="949"/>
    <n v="23"/>
    <n v="23"/>
    <n v="24"/>
  </r>
  <r>
    <x v="5"/>
    <d v="2015-01-28T18:48:08"/>
    <n v="18"/>
    <x v="47030"/>
    <n v="49"/>
    <s v="6f0362b8ffe8f935b4500b8391c0ddeb"/>
    <x v="5"/>
    <n v="1"/>
    <n v="2"/>
    <n v="1078"/>
    <n v="2"/>
    <n v="199"/>
    <n v="789"/>
    <n v="5"/>
    <n v="3"/>
    <n v="2"/>
  </r>
  <r>
    <x v="5"/>
    <d v="2015-02-01T21:10:58"/>
    <n v="21"/>
    <x v="47031"/>
    <n v="53"/>
    <s v="6f0362b8ffe8f935b4500b8391c0ddeb"/>
    <x v="5"/>
    <n v="1"/>
    <n v="3"/>
    <n v="1997"/>
    <n v="3"/>
    <n v="199"/>
    <n v="949"/>
    <n v="21"/>
    <n v="12"/>
    <n v="14"/>
  </r>
  <r>
    <x v="5"/>
    <d v="2015-01-29T00:40:12"/>
    <n v="0"/>
    <x v="47032"/>
    <n v="39"/>
    <s v="6f0362b8ffe8f935b4500b8391c0ddeb"/>
    <x v="5"/>
    <n v="1"/>
    <n v="2"/>
    <n v="918"/>
    <n v="2"/>
    <n v="119"/>
    <n v="799"/>
    <n v="14"/>
    <n v="12"/>
    <n v="13"/>
  </r>
  <r>
    <x v="5"/>
    <d v="2015-02-12T00:13:02"/>
    <n v="0"/>
    <x v="47033"/>
    <n v="28"/>
    <s v="6f0362b8ffe8f935b4500b8391c0ddeb"/>
    <x v="3"/>
    <n v="4"/>
    <n v="3"/>
    <n v="2017"/>
    <n v="2"/>
    <n v="289"/>
    <n v="1219"/>
    <n v="21"/>
    <n v="7"/>
    <n v="7"/>
  </r>
  <r>
    <x v="5"/>
    <d v="2015-02-04T19:26:00"/>
    <n v="19"/>
    <x v="47034"/>
    <n v="46"/>
    <s v="6f0362b8ffe8f935b4500b8391c0ddeb"/>
    <x v="5"/>
    <n v="1"/>
    <n v="5"/>
    <n v="2345"/>
    <n v="5"/>
    <n v="289"/>
    <n v="789"/>
    <n v="15"/>
    <n v="13"/>
    <n v="18"/>
  </r>
  <r>
    <x v="5"/>
    <d v="2015-01-22T19:43:54"/>
    <n v="19"/>
    <x v="31347"/>
    <n v="47"/>
    <s v="6f0362b8ffe8f935b4500b8391c0ddeb"/>
    <x v="5"/>
    <n v="1"/>
    <n v="2"/>
    <n v="1048"/>
    <n v="2"/>
    <n v="199"/>
    <n v="759"/>
    <n v="22"/>
    <n v="11"/>
    <n v="12"/>
  </r>
  <r>
    <x v="5"/>
    <d v="2015-01-30T02:01:50"/>
    <n v="2"/>
    <x v="47035"/>
    <n v="46"/>
    <s v="6f0362b8ffe8f935b4500b8391c0ddeb"/>
    <x v="5"/>
    <n v="1"/>
    <n v="1"/>
    <n v="1219"/>
    <n v="1"/>
    <n v="1219"/>
    <n v="1219"/>
    <n v="35"/>
    <n v="22"/>
    <n v="28"/>
  </r>
  <r>
    <x v="5"/>
    <d v="2015-01-24T03:43:49"/>
    <n v="3"/>
    <x v="47036"/>
    <n v="45"/>
    <s v="6f0362b8ffe8f935b4500b8391c0ddeb"/>
    <x v="5"/>
    <n v="1"/>
    <n v="4"/>
    <n v="2166"/>
    <n v="3"/>
    <n v="199"/>
    <n v="979"/>
    <n v="49"/>
    <n v="36"/>
    <n v="56"/>
  </r>
  <r>
    <x v="5"/>
    <d v="2015-02-07T20:31:06"/>
    <n v="20"/>
    <x v="47037"/>
    <n v="35"/>
    <s v="6f0362b8ffe8f935b4500b8391c0ddeb"/>
    <x v="5"/>
    <n v="1"/>
    <n v="2"/>
    <n v="1913"/>
    <n v="2"/>
    <n v="529"/>
    <n v="789"/>
    <n v="25"/>
    <n v="11"/>
    <n v="11"/>
  </r>
  <r>
    <x v="5"/>
    <d v="2015-02-01T21:22:19"/>
    <n v="21"/>
    <x v="47038"/>
    <n v="33"/>
    <s v="6f0362b8ffe8f935b4500b8391c0ddeb"/>
    <x v="5"/>
    <n v="1"/>
    <n v="2"/>
    <n v="1097"/>
    <n v="2"/>
    <n v="199"/>
    <n v="789"/>
    <n v="21"/>
    <n v="13"/>
    <n v="13"/>
  </r>
  <r>
    <x v="5"/>
    <d v="2015-02-01T00:34:04"/>
    <n v="0"/>
    <x v="47039"/>
    <n v="26"/>
    <s v="6f0362b8ffe8f935b4500b8391c0ddeb"/>
    <x v="5"/>
    <n v="1"/>
    <n v="2"/>
    <n v="1478"/>
    <n v="2"/>
    <n v="529"/>
    <n v="949"/>
    <n v="27"/>
    <n v="26"/>
    <n v="27"/>
  </r>
  <r>
    <x v="5"/>
    <d v="2015-02-01T20:50:26"/>
    <n v="20"/>
    <x v="47040"/>
    <n v="38"/>
    <s v="6f0362b8ffe8f935b4500b8391c0ddeb"/>
    <x v="5"/>
    <n v="1"/>
    <n v="2"/>
    <n v="1917"/>
    <n v="2"/>
    <n v="289"/>
    <n v="1219"/>
    <n v="21"/>
    <n v="13"/>
    <n v="17"/>
  </r>
  <r>
    <x v="0"/>
    <d v="2015-01-31T04:31:39"/>
    <n v="4"/>
    <x v="47041"/>
    <n v="71"/>
    <s v="44c4c17332cace2124a1a836d9fc4b6f"/>
    <x v="9"/>
    <n v="5"/>
    <n v="2"/>
    <n v="2770"/>
    <n v="1"/>
    <n v="735"/>
    <n v="735"/>
    <n v="44"/>
    <n v="45"/>
    <n v="84"/>
  </r>
  <r>
    <x v="0"/>
    <d v="2015-02-01T01:38:06"/>
    <n v="1"/>
    <x v="47042"/>
    <n v="47"/>
    <s v="44c4c17332cace2124a1a836d9fc4b6f"/>
    <x v="9"/>
    <n v="5"/>
    <n v="3"/>
    <n v="2750"/>
    <n v="3"/>
    <n v="600"/>
    <n v="1355"/>
    <n v="34"/>
    <n v="34"/>
    <n v="32"/>
  </r>
  <r>
    <x v="0"/>
    <d v="2015-02-08T05:37:29"/>
    <n v="5"/>
    <x v="47043"/>
    <n v="135"/>
    <s v="44c4c17332cace2124a1a836d9fc4b6f"/>
    <x v="9"/>
    <n v="5"/>
    <n v="1"/>
    <n v="735"/>
    <n v="1"/>
    <n v="735"/>
    <n v="735"/>
    <n v="15"/>
    <n v="24"/>
    <n v="24"/>
  </r>
  <r>
    <x v="0"/>
    <d v="2015-02-15T20:54:33"/>
    <n v="20"/>
    <x v="47044"/>
    <n v="71"/>
    <s v="44c4c17332cace2124a1a836d9fc4b6f"/>
    <x v="9"/>
    <n v="5"/>
    <n v="1"/>
    <n v="895"/>
    <n v="1"/>
    <n v="595"/>
    <n v="595"/>
    <n v="23"/>
    <n v="23"/>
    <n v="34"/>
  </r>
  <r>
    <x v="4"/>
    <d v="2015-01-24T05:13:36"/>
    <n v="5"/>
    <x v="47045"/>
    <n v="24"/>
    <s v="44c4c17332cace2124a1a836d9fc4b6f"/>
    <x v="2"/>
    <m/>
    <n v="2"/>
    <n v="1795"/>
    <n v="2"/>
    <n v="595"/>
    <n v="600"/>
    <n v="25"/>
    <n v="26"/>
    <n v="26"/>
  </r>
  <r>
    <x v="0"/>
    <d v="2015-02-11T02:01:49"/>
    <n v="2"/>
    <x v="47046"/>
    <n v="47"/>
    <s v="44c4c17332cace2124a1a836d9fc4b6f"/>
    <x v="9"/>
    <n v="5"/>
    <n v="2"/>
    <n v="2270"/>
    <n v="1"/>
    <n v="735"/>
    <n v="735"/>
    <n v="44"/>
    <n v="44"/>
    <n v="45"/>
  </r>
  <r>
    <x v="0"/>
    <d v="2015-02-03T04:02:13"/>
    <n v="4"/>
    <x v="47047"/>
    <n v="58"/>
    <s v="44c4c17332cace2124a1a836d9fc4b6f"/>
    <x v="9"/>
    <n v="5"/>
    <n v="2"/>
    <n v="2870"/>
    <n v="1"/>
    <n v="1035"/>
    <n v="1035"/>
    <n v="40"/>
    <n v="40"/>
    <n v="64"/>
  </r>
  <r>
    <x v="0"/>
    <d v="2015-02-03T00:26:13"/>
    <n v="0"/>
    <x v="47048"/>
    <n v="63"/>
    <s v="44c4c17332cace2124a1a836d9fc4b6f"/>
    <x v="9"/>
    <n v="5"/>
    <n v="1"/>
    <n v="1035"/>
    <n v="1"/>
    <n v="735"/>
    <n v="735"/>
    <n v="13"/>
    <n v="12"/>
    <n v="18"/>
  </r>
  <r>
    <x v="0"/>
    <d v="2015-01-22T03:27:49"/>
    <n v="3"/>
    <x v="47049"/>
    <n v="28"/>
    <s v="44c4c17332cace2124a1a836d9fc4b6f"/>
    <x v="9"/>
    <n v="5"/>
    <n v="1"/>
    <n v="1095"/>
    <n v="1"/>
    <n v="795"/>
    <n v="795"/>
    <n v="53"/>
    <n v="51"/>
    <n v="58"/>
  </r>
  <r>
    <x v="0"/>
    <d v="2015-02-15T03:55:34"/>
    <n v="3"/>
    <x v="47050"/>
    <n v="71"/>
    <s v="44c4c17332cace2124a1a836d9fc4b6f"/>
    <x v="9"/>
    <n v="5"/>
    <n v="2"/>
    <n v="1470"/>
    <n v="1"/>
    <n v="735"/>
    <n v="735"/>
    <n v="53"/>
    <n v="53"/>
    <n v="84"/>
  </r>
  <r>
    <x v="0"/>
    <d v="2015-02-07T02:01:52"/>
    <n v="2"/>
    <x v="47051"/>
    <n v="74"/>
    <s v="44c4c17332cace2124a1a836d9fc4b6f"/>
    <x v="9"/>
    <n v="5"/>
    <n v="4"/>
    <n v="3130"/>
    <n v="4"/>
    <n v="500"/>
    <n v="1195"/>
    <n v="49"/>
    <n v="49"/>
    <n v="57"/>
  </r>
  <r>
    <x v="0"/>
    <d v="2015-02-18T04:09:33"/>
    <n v="4"/>
    <x v="47052"/>
    <n v="48"/>
    <s v="44c4c17332cace2124a1a836d9fc4b6f"/>
    <x v="9"/>
    <n v="5"/>
    <n v="1"/>
    <n v="1195"/>
    <n v="1"/>
    <n v="595"/>
    <n v="595"/>
    <n v="43"/>
    <n v="42"/>
    <n v="57"/>
  </r>
  <r>
    <x v="0"/>
    <d v="2015-01-26T05:09:05"/>
    <n v="5"/>
    <x v="47053"/>
    <n v="18"/>
    <s v="44c4c17332cace2124a1a836d9fc4b6f"/>
    <x v="9"/>
    <n v="5"/>
    <n v="2"/>
    <n v="1835"/>
    <n v="2"/>
    <n v="600"/>
    <n v="735"/>
    <n v="20"/>
    <n v="14"/>
    <n v="14"/>
  </r>
  <r>
    <x v="0"/>
    <d v="2015-01-22T05:05:38"/>
    <n v="5"/>
    <x v="47054"/>
    <n v="23"/>
    <s v="44c4c17332cace2124a1a836d9fc4b6f"/>
    <x v="9"/>
    <n v="5"/>
    <n v="1"/>
    <n v="1135"/>
    <n v="1"/>
    <n v="735"/>
    <n v="735"/>
    <n v="27"/>
    <n v="24"/>
    <n v="24"/>
  </r>
  <r>
    <x v="0"/>
    <d v="2015-02-14T02:10:07"/>
    <n v="2"/>
    <x v="47055"/>
    <n v="42"/>
    <s v="44c4c17332cace2124a1a836d9fc4b6f"/>
    <x v="9"/>
    <n v="5"/>
    <n v="3"/>
    <n v="3090"/>
    <n v="3"/>
    <n v="500"/>
    <n v="995"/>
    <n v="56"/>
    <n v="55"/>
    <n v="67"/>
  </r>
  <r>
    <x v="0"/>
    <d v="2015-02-06T04:11:18"/>
    <n v="4"/>
    <x v="47056"/>
    <n v="34"/>
    <s v="44c4c17332cace2124a1a836d9fc4b6f"/>
    <x v="9"/>
    <n v="5"/>
    <n v="2"/>
    <n v="1735"/>
    <n v="2"/>
    <n v="600"/>
    <n v="735"/>
    <n v="52"/>
    <n v="49"/>
    <n v="49"/>
  </r>
  <r>
    <x v="0"/>
    <d v="2015-02-14T02:09:23"/>
    <n v="2"/>
    <x v="47057"/>
    <n v="52"/>
    <s v="44c4c17332cace2124a1a836d9fc4b6f"/>
    <x v="9"/>
    <n v="5"/>
    <n v="1"/>
    <n v="1195"/>
    <n v="1"/>
    <n v="795"/>
    <n v="795"/>
    <n v="52"/>
    <n v="52"/>
    <n v="64"/>
  </r>
  <r>
    <x v="0"/>
    <d v="2015-02-04T04:05:10"/>
    <n v="4"/>
    <x v="47058"/>
    <n v="40"/>
    <s v="44c4c17332cace2124a1a836d9fc4b6f"/>
    <x v="9"/>
    <n v="5"/>
    <n v="2"/>
    <n v="2035"/>
    <n v="2"/>
    <n v="500"/>
    <n v="735"/>
    <n v="39"/>
    <n v="44"/>
    <n v="44"/>
  </r>
  <r>
    <x v="0"/>
    <d v="2015-02-08T23:34:17"/>
    <n v="23"/>
    <x v="47059"/>
    <n v="1411"/>
    <s v="44c4c17332cace2124a1a836d9fc4b6f"/>
    <x v="9"/>
    <n v="5"/>
    <n v="2"/>
    <n v="1470"/>
    <n v="1"/>
    <n v="735"/>
    <n v="735"/>
    <n v="26"/>
    <n v="26"/>
    <n v="23"/>
  </r>
  <r>
    <x v="0"/>
    <d v="2015-02-16T02:12:53"/>
    <n v="2"/>
    <x v="47060"/>
    <n v="111"/>
    <s v="44c4c17332cace2124a1a836d9fc4b6f"/>
    <x v="9"/>
    <n v="5"/>
    <n v="5"/>
    <n v="4865"/>
    <n v="3"/>
    <n v="600"/>
    <n v="795"/>
    <n v="53"/>
    <n v="52"/>
    <n v="103"/>
  </r>
  <r>
    <x v="0"/>
    <d v="2015-02-14T02:44:17"/>
    <n v="2"/>
    <x v="47061"/>
    <n v="70"/>
    <s v="44c4c17332cace2124a1a836d9fc4b6f"/>
    <x v="9"/>
    <n v="5"/>
    <n v="2"/>
    <n v="2130"/>
    <n v="2"/>
    <n v="735"/>
    <n v="1295"/>
    <n v="63"/>
    <n v="63"/>
    <n v="88"/>
  </r>
  <r>
    <x v="0"/>
    <d v="2015-01-25T06:14:32"/>
    <n v="6"/>
    <x v="47062"/>
    <n v="37"/>
    <s v="44c4c17332cace2124a1a836d9fc4b6f"/>
    <x v="9"/>
    <n v="5"/>
    <n v="2"/>
    <n v="1790"/>
    <n v="2"/>
    <n v="695"/>
    <n v="995"/>
    <n v="13"/>
    <n v="8"/>
    <n v="8"/>
  </r>
  <r>
    <x v="0"/>
    <d v="2015-02-05T03:19:39"/>
    <n v="3"/>
    <x v="47063"/>
    <n v="76"/>
    <s v="44c4c17332cace2124a1a836d9fc4b6f"/>
    <x v="9"/>
    <n v="5"/>
    <n v="2"/>
    <n v="2290"/>
    <n v="2"/>
    <n v="995"/>
    <n v="1295"/>
    <n v="50"/>
    <n v="51"/>
    <n v="88"/>
  </r>
  <r>
    <x v="0"/>
    <d v="2015-02-16T23:53:05"/>
    <n v="23"/>
    <x v="47064"/>
    <n v="1415"/>
    <s v="44c4c17332cace2124a1a836d9fc4b6f"/>
    <x v="9"/>
    <n v="5"/>
    <n v="3"/>
    <n v="2025"/>
    <n v="3"/>
    <n v="595"/>
    <n v="735"/>
    <n v="13"/>
    <n v="12"/>
    <n v="10"/>
  </r>
  <r>
    <x v="0"/>
    <d v="2015-02-11T00:58:20"/>
    <n v="0"/>
    <x v="47065"/>
    <n v="55"/>
    <s v="44c4c17332cace2124a1a836d9fc4b6f"/>
    <x v="9"/>
    <n v="5"/>
    <n v="7"/>
    <n v="6685"/>
    <n v="5"/>
    <n v="600"/>
    <n v="1195"/>
    <n v="23"/>
    <n v="24"/>
    <n v="24"/>
  </r>
  <r>
    <x v="0"/>
    <d v="2015-02-11T04:45:17"/>
    <n v="4"/>
    <x v="47066"/>
    <n v="46"/>
    <s v="44c4c17332cace2124a1a836d9fc4b6f"/>
    <x v="9"/>
    <n v="5"/>
    <n v="2"/>
    <n v="2335"/>
    <n v="2"/>
    <n v="735"/>
    <n v="1200"/>
    <n v="29"/>
    <n v="18"/>
    <n v="24"/>
  </r>
  <r>
    <x v="0"/>
    <d v="2015-02-15T23:35:36"/>
    <n v="23"/>
    <x v="47067"/>
    <n v="1390"/>
    <s v="44c4c17332cace2124a1a836d9fc4b6f"/>
    <x v="9"/>
    <n v="5"/>
    <n v="1"/>
    <n v="935"/>
    <n v="1"/>
    <n v="735"/>
    <n v="735"/>
    <n v="25"/>
    <n v="24"/>
    <n v="23"/>
  </r>
  <r>
    <x v="0"/>
    <d v="2015-02-17T20:31:36"/>
    <n v="20"/>
    <x v="47068"/>
    <n v="59"/>
    <s v="44c4c17332cace2124a1a836d9fc4b6f"/>
    <x v="9"/>
    <n v="5"/>
    <n v="1"/>
    <n v="935"/>
    <n v="1"/>
    <n v="735"/>
    <n v="735"/>
    <n v="27"/>
    <n v="27"/>
    <n v="44"/>
  </r>
  <r>
    <x v="0"/>
    <d v="2015-02-16T03:19:03"/>
    <n v="3"/>
    <x v="47069"/>
    <n v="119"/>
    <s v="44c4c17332cace2124a1a836d9fc4b6f"/>
    <x v="9"/>
    <n v="5"/>
    <n v="3"/>
    <n v="2825"/>
    <n v="2"/>
    <n v="595"/>
    <n v="735"/>
    <n v="49"/>
    <n v="49"/>
    <n v="113"/>
  </r>
  <r>
    <x v="0"/>
    <d v="2015-02-12T22:04:16"/>
    <n v="22"/>
    <x v="47070"/>
    <n v="31"/>
    <s v="44c4c17332cace2124a1a836d9fc4b6f"/>
    <x v="9"/>
    <n v="5"/>
    <n v="2"/>
    <n v="1235"/>
    <n v="2"/>
    <n v="500"/>
    <n v="735"/>
    <n v="20"/>
    <n v="20"/>
    <n v="26"/>
  </r>
  <r>
    <x v="0"/>
    <d v="2015-02-16T05:44:57"/>
    <n v="5"/>
    <x v="47071"/>
    <n v="30"/>
    <s v="44c4c17332cace2124a1a836d9fc4b6f"/>
    <x v="9"/>
    <n v="5"/>
    <n v="4"/>
    <n v="3390"/>
    <n v="4"/>
    <n v="600"/>
    <n v="1295"/>
    <n v="20"/>
    <n v="20"/>
    <n v="23"/>
  </r>
  <r>
    <x v="0"/>
    <d v="2015-02-08T20:56:07"/>
    <n v="20"/>
    <x v="47072"/>
    <n v="44"/>
    <s v="97e8527feaf77a97fc38f34216141515"/>
    <x v="14"/>
    <n v="3"/>
    <n v="2"/>
    <n v="1745"/>
    <n v="2"/>
    <n v="450"/>
    <n v="1295"/>
    <n v="23"/>
    <n v="23"/>
    <n v="37"/>
  </r>
  <r>
    <x v="0"/>
    <d v="2015-02-04T04:19:41"/>
    <n v="4"/>
    <x v="47073"/>
    <n v="51"/>
    <s v="97e8527feaf77a97fc38f34216141515"/>
    <x v="14"/>
    <n v="3"/>
    <n v="3"/>
    <n v="2085"/>
    <n v="3"/>
    <n v="495"/>
    <n v="1095"/>
    <n v="38"/>
    <n v="39"/>
    <n v="39"/>
  </r>
  <r>
    <x v="0"/>
    <d v="2015-02-02T20:37:08"/>
    <n v="20"/>
    <x v="47074"/>
    <n v="63"/>
    <s v="97e8527feaf77a97fc38f34216141515"/>
    <x v="14"/>
    <n v="3"/>
    <n v="1"/>
    <n v="1145"/>
    <n v="1"/>
    <n v="1095"/>
    <n v="1095"/>
    <n v="19"/>
    <n v="20"/>
    <n v="34"/>
  </r>
  <r>
    <x v="6"/>
    <d v="2015-01-23T02:35:20"/>
    <n v="2"/>
    <x v="47075"/>
    <n v="44"/>
    <s v="97e8527feaf77a97fc38f34216141515"/>
    <x v="9"/>
    <n v="5"/>
    <n v="1"/>
    <n v="1195"/>
    <n v="1"/>
    <n v="1195"/>
    <n v="1195"/>
    <n v="58"/>
    <n v="59"/>
    <n v="66"/>
  </r>
  <r>
    <x v="0"/>
    <d v="2015-01-21T22:32:50"/>
    <n v="22"/>
    <x v="47076"/>
    <n v="35"/>
    <s v="97e8527feaf77a97fc38f34216141515"/>
    <x v="14"/>
    <n v="3"/>
    <n v="1"/>
    <n v="795"/>
    <n v="1"/>
    <n v="795"/>
    <n v="795"/>
    <n v="20"/>
    <n v="16"/>
    <n v="16"/>
  </r>
  <r>
    <x v="0"/>
    <d v="2015-02-10T04:54:08"/>
    <n v="4"/>
    <x v="47077"/>
    <n v="39"/>
    <s v="97e8527feaf77a97fc38f34216141515"/>
    <x v="14"/>
    <n v="3"/>
    <n v="2"/>
    <n v="2790"/>
    <n v="2"/>
    <n v="1195"/>
    <n v="1595"/>
    <n v="29"/>
    <n v="32"/>
    <n v="35"/>
  </r>
  <r>
    <x v="0"/>
    <d v="2015-02-11T02:39:16"/>
    <n v="2"/>
    <x v="47078"/>
    <n v="73"/>
    <s v="97e8527feaf77a97fc38f34216141515"/>
    <x v="14"/>
    <n v="3"/>
    <n v="6"/>
    <n v="6320"/>
    <n v="6"/>
    <n v="695"/>
    <n v="1595"/>
    <n v="52"/>
    <n v="54"/>
    <n v="71"/>
  </r>
  <r>
    <x v="0"/>
    <d v="2015-01-31T03:04:29"/>
    <n v="3"/>
    <x v="47079"/>
    <n v="43"/>
    <s v="97e8527feaf77a97fc38f34216141515"/>
    <x v="14"/>
    <n v="3"/>
    <n v="4"/>
    <n v="2535"/>
    <n v="4"/>
    <n v="400"/>
    <n v="1095"/>
    <n v="50"/>
    <n v="52"/>
    <n v="81"/>
  </r>
  <r>
    <x v="0"/>
    <d v="2015-01-26T00:17:48"/>
    <n v="0"/>
    <x v="47080"/>
    <n v="82"/>
    <s v="97e8527feaf77a97fc38f34216141515"/>
    <x v="14"/>
    <n v="3"/>
    <n v="7"/>
    <n v="5475"/>
    <n v="6"/>
    <n v="300"/>
    <n v="1595"/>
    <n v="17"/>
    <n v="22"/>
    <n v="41"/>
  </r>
  <r>
    <x v="0"/>
    <d v="2015-02-06T03:42:50"/>
    <n v="3"/>
    <x v="47081"/>
    <n v="42"/>
    <s v="97e8527feaf77a97fc38f34216141515"/>
    <x v="14"/>
    <n v="3"/>
    <n v="3"/>
    <n v="2385"/>
    <n v="2"/>
    <n v="195"/>
    <n v="1095"/>
    <n v="57"/>
    <n v="56"/>
    <n v="67"/>
  </r>
  <r>
    <x v="0"/>
    <d v="2015-01-29T04:34:40"/>
    <n v="4"/>
    <x v="47082"/>
    <n v="70"/>
    <s v="97e8527feaf77a97fc38f34216141515"/>
    <x v="14"/>
    <n v="3"/>
    <n v="6"/>
    <n v="2685"/>
    <n v="5"/>
    <n v="195"/>
    <n v="895"/>
    <n v="43"/>
    <n v="35"/>
    <n v="31"/>
  </r>
  <r>
    <x v="0"/>
    <d v="2015-01-31T20:48:00"/>
    <n v="20"/>
    <x v="47083"/>
    <n v="33"/>
    <s v="97e8527feaf77a97fc38f34216141515"/>
    <x v="14"/>
    <n v="3"/>
    <n v="4"/>
    <n v="2990"/>
    <n v="4"/>
    <n v="300"/>
    <n v="1095"/>
    <n v="18"/>
    <n v="21"/>
    <n v="30"/>
  </r>
  <r>
    <x v="0"/>
    <d v="2015-01-26T05:05:14"/>
    <n v="5"/>
    <x v="47084"/>
    <n v="31"/>
    <s v="97e8527feaf77a97fc38f34216141515"/>
    <x v="14"/>
    <n v="3"/>
    <n v="3"/>
    <n v="3335"/>
    <n v="3"/>
    <n v="595"/>
    <n v="1595"/>
    <n v="20"/>
    <n v="14"/>
    <n v="14"/>
  </r>
  <r>
    <x v="0"/>
    <d v="2015-02-02T04:57:14"/>
    <n v="4"/>
    <x v="47085"/>
    <n v="75"/>
    <s v="97e8527feaf77a97fc38f34216141515"/>
    <x v="14"/>
    <n v="3"/>
    <n v="3"/>
    <n v="3185"/>
    <n v="3"/>
    <n v="795"/>
    <n v="1295"/>
    <n v="16"/>
    <n v="18"/>
    <n v="21"/>
  </r>
  <r>
    <x v="0"/>
    <d v="2015-02-06T04:05:14"/>
    <n v="4"/>
    <x v="44171"/>
    <n v="32"/>
    <s v="97e8527feaf77a97fc38f34216141515"/>
    <x v="14"/>
    <n v="3"/>
    <n v="2"/>
    <n v="2440"/>
    <n v="1"/>
    <n v="1195"/>
    <n v="1195"/>
    <n v="55"/>
    <n v="52"/>
    <n v="52"/>
  </r>
  <r>
    <x v="0"/>
    <d v="2015-02-05T19:38:26"/>
    <n v="19"/>
    <x v="47086"/>
    <n v="25"/>
    <s v="97e8527feaf77a97fc38f34216141515"/>
    <x v="14"/>
    <n v="3"/>
    <n v="5"/>
    <n v="3075"/>
    <n v="3"/>
    <n v="195"/>
    <n v="1095"/>
    <n v="21"/>
    <n v="21"/>
    <n v="26"/>
  </r>
  <r>
    <x v="0"/>
    <d v="2015-02-03T22:27:22"/>
    <n v="22"/>
    <x v="47087"/>
    <n v="41"/>
    <s v="97e8527feaf77a97fc38f34216141515"/>
    <x v="14"/>
    <n v="3"/>
    <n v="1"/>
    <n v="1145"/>
    <n v="1"/>
    <n v="1095"/>
    <n v="1095"/>
    <n v="19"/>
    <n v="19"/>
    <n v="20"/>
  </r>
  <r>
    <x v="0"/>
    <d v="2015-01-21T20:02:45"/>
    <n v="20"/>
    <x v="37052"/>
    <n v="36"/>
    <s v="97e8527feaf77a97fc38f34216141515"/>
    <x v="14"/>
    <n v="3"/>
    <n v="2"/>
    <n v="1000"/>
    <n v="1"/>
    <n v="500"/>
    <n v="500"/>
    <n v="17"/>
    <n v="17"/>
    <n v="19"/>
  </r>
  <r>
    <x v="1"/>
    <d v="2015-02-08T01:15:49"/>
    <n v="1"/>
    <x v="47088"/>
    <n v="41"/>
    <s v="97e8527feaf77a97fc38f34216141515"/>
    <x v="4"/>
    <n v="5"/>
    <n v="1"/>
    <n v="1295"/>
    <n v="1"/>
    <n v="1295"/>
    <n v="1295"/>
    <n v="33"/>
    <n v="34"/>
    <n v="36"/>
  </r>
  <r>
    <x v="0"/>
    <d v="2015-02-12T01:16:06"/>
    <n v="1"/>
    <x v="47089"/>
    <n v="45"/>
    <s v="97e8527feaf77a97fc38f34216141515"/>
    <x v="14"/>
    <n v="3"/>
    <n v="2"/>
    <n v="1640"/>
    <n v="2"/>
    <n v="495"/>
    <n v="1095"/>
    <n v="30"/>
    <n v="19"/>
    <n v="18"/>
  </r>
  <r>
    <x v="0"/>
    <d v="2015-02-04T03:43:40"/>
    <n v="3"/>
    <x v="37582"/>
    <n v="29"/>
    <s v="97e8527feaf77a97fc38f34216141515"/>
    <x v="14"/>
    <n v="3"/>
    <n v="2"/>
    <n v="1590"/>
    <n v="2"/>
    <n v="495"/>
    <n v="1095"/>
    <n v="47"/>
    <n v="52"/>
    <n v="67"/>
  </r>
  <r>
    <x v="0"/>
    <d v="2015-01-21T20:51:40"/>
    <n v="20"/>
    <x v="47090"/>
    <n v="54"/>
    <s v="97e8527feaf77a97fc38f34216141515"/>
    <x v="14"/>
    <n v="3"/>
    <n v="1"/>
    <n v="1095"/>
    <n v="1"/>
    <n v="1095"/>
    <n v="1095"/>
    <n v="23"/>
    <n v="23"/>
    <n v="29"/>
  </r>
  <r>
    <x v="0"/>
    <d v="2015-02-05T04:32:52"/>
    <n v="4"/>
    <x v="47091"/>
    <n v="128"/>
    <s v="97e8527feaf77a97fc38f34216141515"/>
    <x v="14"/>
    <n v="3"/>
    <n v="6"/>
    <n v="3175"/>
    <n v="6"/>
    <n v="195"/>
    <n v="895"/>
    <n v="36"/>
    <n v="42"/>
    <n v="64"/>
  </r>
  <r>
    <x v="0"/>
    <d v="2015-01-27T02:40:28"/>
    <n v="2"/>
    <x v="47092"/>
    <n v="55"/>
    <s v="97e8527feaf77a97fc38f34216141515"/>
    <x v="14"/>
    <n v="3"/>
    <n v="5"/>
    <n v="4375"/>
    <n v="4"/>
    <n v="495"/>
    <n v="1295"/>
    <n v="48"/>
    <n v="48"/>
    <n v="52"/>
  </r>
  <r>
    <x v="0"/>
    <d v="2015-01-27T01:12:42"/>
    <n v="1"/>
    <x v="47093"/>
    <n v="45"/>
    <s v="97e8527feaf77a97fc38f34216141515"/>
    <x v="14"/>
    <n v="3"/>
    <n v="5"/>
    <n v="3430"/>
    <n v="4"/>
    <n v="250"/>
    <n v="795"/>
    <n v="22"/>
    <n v="23"/>
    <n v="22"/>
  </r>
  <r>
    <x v="0"/>
    <d v="2015-02-10T02:18:33"/>
    <n v="2"/>
    <x v="21208"/>
    <n v="58"/>
    <s v="97e8527feaf77a97fc38f34216141515"/>
    <x v="14"/>
    <n v="3"/>
    <n v="15"/>
    <n v="14225"/>
    <n v="7"/>
    <n v="495"/>
    <n v="1195"/>
    <n v="40"/>
    <n v="40"/>
    <n v="47"/>
  </r>
  <r>
    <x v="0"/>
    <d v="2015-01-31T22:56:20"/>
    <n v="22"/>
    <x v="47094"/>
    <n v="39"/>
    <s v="97e8527feaf77a97fc38f34216141515"/>
    <x v="14"/>
    <n v="3"/>
    <n v="2"/>
    <n v="1990"/>
    <n v="2"/>
    <n v="695"/>
    <n v="1295"/>
    <n v="17"/>
    <n v="16"/>
    <n v="28"/>
  </r>
  <r>
    <x v="0"/>
    <d v="2015-02-08T20:01:34"/>
    <n v="20"/>
    <x v="47095"/>
    <n v="39"/>
    <s v="97e8527feaf77a97fc38f34216141515"/>
    <x v="14"/>
    <n v="3"/>
    <n v="2"/>
    <n v="2290"/>
    <n v="2"/>
    <n v="1095"/>
    <n v="1095"/>
    <n v="16"/>
    <n v="16"/>
    <n v="28"/>
  </r>
  <r>
    <x v="6"/>
    <d v="2015-01-21T17:09:27"/>
    <n v="17"/>
    <x v="47096"/>
    <n v="34"/>
    <s v="6547884cea64550284728eb26b0947ef"/>
    <x v="0"/>
    <n v="1"/>
    <n v="1"/>
    <n v="950"/>
    <n v="1"/>
    <n v="850"/>
    <n v="850"/>
    <m/>
    <m/>
    <m/>
  </r>
  <r>
    <x v="3"/>
    <d v="2015-01-29T21:47:09"/>
    <n v="21"/>
    <x v="47097"/>
    <n v="33"/>
    <s v="7fa732b517cbed14a48843d74526c11a"/>
    <x v="21"/>
    <n v="3"/>
    <n v="2"/>
    <n v="3100"/>
    <n v="1"/>
    <n v="1450"/>
    <n v="1450"/>
    <n v="26"/>
    <n v="20"/>
    <n v="20"/>
  </r>
  <r>
    <x v="0"/>
    <d v="2015-02-08T03:12:33"/>
    <n v="3"/>
    <x v="47098"/>
    <n v="34"/>
    <s v="7fa732b517cbed14a48843d74526c11a"/>
    <x v="3"/>
    <n v="3"/>
    <n v="2"/>
    <n v="2100"/>
    <n v="2"/>
    <n v="650"/>
    <n v="1450"/>
    <n v="73"/>
    <n v="61"/>
    <n v="107"/>
  </r>
  <r>
    <x v="3"/>
    <d v="2015-02-01T01:43:23"/>
    <n v="1"/>
    <x v="47099"/>
    <n v="32"/>
    <s v="7fa732b517cbed14a48843d74526c11a"/>
    <x v="21"/>
    <n v="3"/>
    <n v="3"/>
    <n v="4550"/>
    <n v="3"/>
    <n v="1250"/>
    <n v="1650"/>
    <n v="55"/>
    <n v="51"/>
    <n v="70"/>
  </r>
  <r>
    <x v="3"/>
    <d v="2015-02-12T03:09:28"/>
    <n v=